3958=1,$BD3958=0,$AC3958&lt;&gt;"CUSTOMER-Customer"),$BC3958,IF(AND(VLOOKUP($G3958,$BT$16:$BU$155,2,FALSE)&lt;&gt;BF$12,$AE3958=1,$BD3958=0,$AC3958&lt;&gt;"CUSTOMER-Customer"),$BC3958*'TY Plant Summary by FERC'!$AF$5,0))</f>
        <v>0</v>
      </c>
      <c r="BF3958" s="1258">
        <f>IF(AND(VLOOKUP($G3958,$BT$16:$BU$155,2,FALSE)=BF$12,$AE3958=0,$BC3958&lt;&gt;0,$AC3958="CUSTOMER-Customer"),$BC3958,IF(AND(VLOOKUP($G3958,$BT$16:$BU$155,2,FALSE)&lt;&gt;BD$12,VLOOKUP($G3958,$BT$16:$BU$155,2,FALSE)&lt;&gt;BH$12,$AE3958=0,$BC3958&lt;&gt;0,$AC3958="CUSTOMER-Customer"),$BC3958*'TY Plant Summary by FERC'!$AG$5,0))</f>
        <v>0</v>
      </c>
      <c r="BG3958" s="1258">
        <f>IF(AND((VLOOKUP($G3958,$BT$16:$BU$155,2,FALSE)=BF$12),$AE3958=1,$BF3958=0,$AC3958="CUSTOMER-Customer"),$BC3958,IF(AND(VLOOKUP($G3958,$BT$16:$BU$155,2,FALSE)&lt;&gt;BD$12,$AE3958=1,$BF3958=0,$AC3958="CUSTOMER-Customer"),$BC3958*'TY Plant Summary by FERC'!$AG$5,0))</f>
        <v>0</v>
      </c>
      <c r="BH3958" s="1259">
        <f t="shared" si="563"/>
        <v>0</v>
      </c>
      <c r="BI3958" s="351"/>
      <c r="BJ3958" s="1257">
        <f>IF(VLOOKUP($A3958,'Table 3 Match'!$E$11:$F$57,2,FALSE)=BJ$11,$Z3958,0)</f>
        <v>4.7895200000000013</v>
      </c>
      <c r="BK3958" s="1258">
        <f>IF(AND(VLOOKUP($G3958,$BT$16:$BU$155,2,FALSE)=BK$12,$AE3958=0,$BJ3958&lt;&gt;0),$BJ3958,IF(AND(VLOOKUP($G3958,$BT$16:$BU$155,2,FALSE)&lt;&gt;BM$12,VLOOKUP($G3958,$BT$16:$BU$155,2,FALSE)&lt;&gt;BO$12,$AE3958=0,$BJ3958&lt;&gt;0),$BJ3958*'TY Plant Summary by FERC'!$AK$5,0))</f>
        <v>3.1726944773339425</v>
      </c>
      <c r="BL3958" s="1258">
        <f>IF(AND((VLOOKUP($G3958,$BT$16:$BU$155,2,FALSE)=BK$12),$AE3958=1,$BK3958=0),$BJ3958,IF(AND(VLOOKUP($G3958,$BT$16:$BU$155,2,FALSE)&lt;&gt;BM$12,$AE3958=1,$BK3958=0),$BJ3958*'TY Plant Summary by FERC'!$AK$5,0))</f>
        <v>0</v>
      </c>
      <c r="BM3958" s="1258">
        <f>IF(AND(VLOOKUP($G3958,$BT$16:$BU$155,2,FALSE)=BM$12,$AE3958=0,$BJ3958&lt;&gt;0),$BJ3958,IF(AND(VLOOKUP($G3958,$BT$16:$BU$155,2,FALSE)&lt;&gt;BK$12,VLOOKUP($G3958,$BT$16:$BU$155,2,FALSE)&lt;&gt;BO$12,$AE3958=0,$BJ3958&lt;&gt;0),$BJ3958*'TY Plant Summary by FERC'!$AL$5,0))</f>
        <v>1.6168255226660591</v>
      </c>
      <c r="BN3958" s="1258">
        <f>IF(AND((VLOOKUP($G3958,$BT$16:$BU$155,2,FALSE)=BM$12),$AE3958=1,$BM3958=0),$BJ3958,IF(AND(VLOOKUP($G3958,$BT$16:$BU$155,2,FALSE)&lt;&gt;BK$12,$AE3958=1,$BM3958=0),$BJ3958*'TY Plant Summary by FERC'!$AL$5,0))</f>
        <v>0</v>
      </c>
      <c r="BO3958" s="1259">
        <f t="shared" si="564"/>
        <v>0</v>
      </c>
    </row>
    <row r="3959" spans="1:67" ht="15.75" thickBot="1" x14ac:dyDescent="0.3">
      <c r="A3959" s="305">
        <v>921</v>
      </c>
      <c r="B3959" s="306" t="s">
        <v>1280</v>
      </c>
      <c r="C3959" s="306" t="s">
        <v>1281</v>
      </c>
      <c r="D3959" s="306" t="s">
        <v>1200</v>
      </c>
      <c r="E3959" s="306" t="s">
        <v>1201</v>
      </c>
      <c r="F3959" s="306" t="s">
        <v>400</v>
      </c>
      <c r="G3959" s="306" t="s">
        <v>401</v>
      </c>
      <c r="H3959" s="306" t="s">
        <v>455</v>
      </c>
      <c r="I3959" s="314"/>
      <c r="J3959" s="314"/>
      <c r="K3959" s="307">
        <v>21</v>
      </c>
      <c r="L3959" s="307">
        <v>-4.2</v>
      </c>
      <c r="M3959" s="307">
        <v>31.5</v>
      </c>
      <c r="N3959" s="307">
        <v>4.2</v>
      </c>
      <c r="O3959" s="314"/>
      <c r="P3959" s="314"/>
      <c r="Q3959" s="314"/>
      <c r="R3959" s="314"/>
      <c r="S3959" s="314"/>
      <c r="T3959" s="314"/>
      <c r="U3959" s="308">
        <v>52.5</v>
      </c>
      <c r="V3959" s="273" t="s">
        <v>2487</v>
      </c>
      <c r="W3959" s="309">
        <v>0.10960000000000003</v>
      </c>
      <c r="X3959" s="273" t="s">
        <v>1191</v>
      </c>
      <c r="Y3959" s="310"/>
      <c r="Z3959" s="311">
        <v>5.7540000000000013</v>
      </c>
      <c r="AA3959" s="297" t="s">
        <v>2433</v>
      </c>
      <c r="AB3959" s="297" t="str">
        <f>VLOOKUP($A3959,'Table 3 Match'!$E$11:$F$57,2,FALSE)</f>
        <v>COMMON</v>
      </c>
      <c r="AC3959" s="297" t="str">
        <f t="shared" si="556"/>
        <v>COMMON-Plant</v>
      </c>
      <c r="AD3959" s="297" t="str">
        <f t="shared" si="557"/>
        <v/>
      </c>
      <c r="AE3959" s="297">
        <f t="shared" si="558"/>
        <v>0</v>
      </c>
      <c r="AF3959" s="354">
        <f t="shared" si="559"/>
        <v>921</v>
      </c>
      <c r="AH3959" s="1257">
        <f>IF(VLOOKUP($A3959,'Table 3 Match'!$E$11:$F$57,2,FALSE)=AH$11,$Z3959,0)</f>
        <v>0</v>
      </c>
      <c r="AI3959" s="1258">
        <f>IF(AND(VLOOKUP($G3959,$BT$16:$BU$155,2,FALSE)=AI$12,$AE3959=0,$AH3959&lt;&gt;0),$AH3959,IF(AND(VLOOKUP($G3959,$BT$16:$BU$155,2,FALSE)&lt;&gt;AK$12,VLOOKUP($G3959,$BT$16:$BU$155,2,FALSE)&lt;&gt;AM$12,$AE3959=0,$AH3959&lt;&gt;0),$AH3959*'TY Plant Summary by FERC'!$Q$5,0))</f>
        <v>0</v>
      </c>
      <c r="AJ3959" s="1258">
        <f>IF(AND((VLOOKUP($G3959,$BT$16:$BU$155,2,FALSE)=AI$12),$AE3959=1,$AI3959=0),$AH3959,IF(AND(VLOOKUP($G3959,$BT$16:$BU$155,2,FALSE)&lt;&gt;AK$12,$AE3959=1,$AI3959=0),$AH3959*'TY Plant Summary by FERC'!$Q$5,0))</f>
        <v>0</v>
      </c>
      <c r="AK3959" s="1258">
        <f>IF(AND(VLOOKUP($G3959,$BT$16:$BU$155,2,FALSE)=AK$12,$AE3959=0,$AH3959&lt;&gt;0),$AH3959,IF(AND(VLOOKUP($G3959,$BT$16:$BU$155,2,FALSE)&lt;&gt;AI$12,VLOOKUP($G3959,$BT$16:$BU$155,2,FALSE)&lt;&gt;AM$12,$AE3959=0,$AH3959&lt;&gt;0),$AH3959*'TY Plant Summary by FERC'!$R$5,0))</f>
        <v>0</v>
      </c>
      <c r="AL3959" s="1258">
        <f>IF(AND((VLOOKUP($G3959,$BT$16:$BU$155,2,FALSE)=AK$12),$AE3959=1,$AK3959=0),$AH3959,IF(AND(VLOOKUP($G3959,$BT$16:$BU$155,2,FALSE)&lt;&gt;AI$12,$AE3959=1,$AK3959=0),$AH3959*'TY Plant Summary by FERC'!$R$5,0))</f>
        <v>0</v>
      </c>
      <c r="AM3959" s="1259">
        <f t="shared" si="560"/>
        <v>0</v>
      </c>
      <c r="AO3959" s="1257">
        <f>IF(VLOOKUP($A3959,'Table 3 Match'!$E$11:$F$57,2,FALSE)=AO$11,$Z3959,0)</f>
        <v>0</v>
      </c>
      <c r="AP3959" s="1258">
        <f>IF(AND(VLOOKUP($G3959,$BT$16:$BU$155,2,FALSE)=AP$12,$AE3959=0,$AO3959&lt;&gt;0),$AO3959,IF(AND(VLOOKUP($G3959,$BT$16:$BU$155,2,FALSE)&lt;&gt;AR$12,VLOOKUP($G3959,$BT$16:$BU$155,2,FALSE)&lt;&gt;AT$12,$AE3959=0,$AO3959&lt;&gt;0),$AO3959*'TY Plant Summary by FERC'!$V$5,0))</f>
        <v>0</v>
      </c>
      <c r="AQ3959" s="1258">
        <f>IF(AND((VLOOKUP($G3959,$BT$16:$BU$155,2,FALSE)=AP$12),$AE3959=1,$AP3959=0),$AO3959,IF(AND(VLOOKUP($G3959,$BT$16:$BU$155,2,FALSE)&lt;&gt;AR$12,$AE3959=1,$AP3959=0),$AO3959*'TY Plant Summary by FERC'!$V$5,0))</f>
        <v>0</v>
      </c>
      <c r="AR3959" s="1258">
        <f>IF(AND(VLOOKUP($G3959,$BT$16:$BU$155,2,FALSE)=AR$12,$AE3959=0,$AO3959&lt;&gt;0),$AO3959,IF(AND(VLOOKUP($G3959,$BT$16:$BU$155,2,FALSE)&lt;&gt;AP$12,VLOOKUP($G3959,$BT$16:$BU$155,2,FALSE)&lt;&gt;AT$12,$AE3959=0,$AO3959&lt;&gt;0),$AO3959*'TY Plant Summary by FERC'!$W$5,0))</f>
        <v>0</v>
      </c>
      <c r="AS3959" s="1258">
        <f>IF(AND((VLOOKUP($G3959,$BT$16:$BU$155,2,FALSE)=AR$12),$AE3959=1,$AR3959=0),$AO3959,IF(AND(VLOOKUP($G3959,$BT$16:$BU$155,2,FALSE)&lt;&gt;AP$12,$AE3959=1,$AR3959=0),$AO3959*'TY Plant Summary by FERC'!$W$5,0))</f>
        <v>0</v>
      </c>
      <c r="AT3959" s="1259">
        <f t="shared" si="561"/>
        <v>0</v>
      </c>
      <c r="AU3959" s="351"/>
      <c r="AV3959" s="1257">
        <f>IF(VLOOKUP($A3959,'Table 3 Match'!$E$11:$F$57,2,FALSE)=AV$11,$Z3959,0)</f>
        <v>0</v>
      </c>
      <c r="AW3959" s="1258">
        <f>IF(AND(VLOOKUP($G3959,$BT$16:$BU$155,2,FALSE)=AW$12,$AE3959=0,$AV3959&lt;&gt;0),$AV3959,IF(AND(VLOOKUP($G3959,$BT$16:$BU$155,2,FALSE)&lt;&gt;AY$12,VLOOKUP($G3959,$BT$16:$BU$155,2,FALSE)&lt;&gt;BA$12,$AE3959=0,$AV3959&lt;&gt;0),$AV3959*'TY Plant Summary by FERC'!$AA$5,0))</f>
        <v>0</v>
      </c>
      <c r="AX3959" s="1258">
        <f>IF(AND((VLOOKUP($G3959,$BT$16:$BU$155,2,FALSE)=AW$12),$AE3959=1,$AW3959=0),$AV3959,IF(AND(VLOOKUP($G3959,$BT$16:$BU$155,2,FALSE)&lt;&gt;AY$12,$AE3959=1,$AW3959=0),$AV3959*'TY Plant Summary by FERC'!$AA$5,0))</f>
        <v>0</v>
      </c>
      <c r="AY3959" s="1258">
        <f>IF(AND(VLOOKUP($G3959,$BT$16:$BU$155,2,FALSE)=AY$12,$AE3959=0,$AV3959&lt;&gt;0),$AV3959,IF(AND(VLOOKUP($G3959,$BT$16:$BU$155,2,FALSE)&lt;&gt;AW$12,VLOOKUP($G3959,$BT$16:$BU$155,2,FALSE)&lt;&gt;BA$12,$AE3959=0,$AV3959&lt;&gt;0),$AV3959*'TY Plant Summary by FERC'!$AB$5,0))</f>
        <v>0</v>
      </c>
      <c r="AZ3959" s="1258">
        <f>IF(AND((VLOOKUP($G3959,$BT$16:$BU$155,2,FALSE)=AY$12),$AE3959=1,$AY3959=0),$AV3959,IF(AND(VLOOKUP($G3959,$BT$16:$BU$155,2,FALSE)&lt;&gt;AW$12,$AE3959=1,$AY3959=0),$AV3959*'TY Plant Summary by FERC'!$AB$5,0))</f>
        <v>0</v>
      </c>
      <c r="BA3959" s="1259">
        <f t="shared" si="562"/>
        <v>0</v>
      </c>
      <c r="BB3959" s="351"/>
      <c r="BC3959" s="1257">
        <f>IF(VLOOKUP($A3959,'Table 3 Match'!$E$11:$F$57,2,FALSE)=BC$11,$Z3959,0)</f>
        <v>0</v>
      </c>
      <c r="BD3959" s="1258">
        <f>IF(AND(VLOOKUP($G3959,$BT$16:$BU$155,2,FALSE)=BD$12,$AE3959=0,$BC3959&lt;&gt;0,$AC3959&lt;&gt;"CUSTOMER-Customer"),$BC3959,IF(AND(VLOOKUP($G3959,$BT$16:$BU$155,2,FALSE)&lt;&gt;BF$12,VLOOKUP($G3959,$BT$16:$BU$155,2,FALSE)&lt;&gt;BH$12,$AE3959=0,$BC3959&lt;&gt;0,$AC3959&lt;&gt;"CUSTOMER-Customer"),$BC3959*'TY Plant Summary by FERC'!$AF$5,0))</f>
        <v>0</v>
      </c>
      <c r="BE3959" s="1258">
        <f>IF(AND((VLOOKUP($G3959,$BT$16:$BU$155,2,FALSE)=BD$12),$AE3959=1,$BD3959=0,$AC3959&lt;&gt;"CUSTOMER-Customer"),$BC3959,IF(AND(VLOOKUP($G3959,$BT$16:$BU$155,2,FALSE)&lt;&gt;BF$12,$AE3959=1,$BD3959=0,$AC3959&lt;&gt;"CUSTOMER-Customer"),$BC3959*'TY Plant Summary by FERC'!$AF$5,0))</f>
        <v>0</v>
      </c>
      <c r="BF3959" s="1258">
        <f>IF(AND(VLOOKUP($G3959,$BT$16:$BU$155,2,FALSE)=BF$12,$AE3959=0,$BC3959&lt;&gt;0,$AC3959="CUSTOMER-Customer"),$BC3959,IF(AND(VLOOKUP($G3959,$BT$16:$BU$155,2,FALSE)&lt;&gt;BD$12,VLOOKUP($G3959,$BT$16:$BU$155,2,FALSE)&lt;&gt;BH$12,$AE3959=0,$BC3959&lt;&gt;0,$AC3959="CUSTOMER-Customer"),$BC3959*'TY Plant Summary by FERC'!$AG$5,0))</f>
        <v>0</v>
      </c>
      <c r="BG3959" s="1258">
        <f>IF(AND((VLOOKUP($G3959,$BT$16:$BU$155,2,FALSE)=BF$12),$AE3959=1,$BF3959=0,$AC3959="CUSTOMER-Customer"),$BC3959,IF(AND(VLOOKUP($G3959,$BT$16:$BU$155,2,FALSE)&lt;&gt;BD$12,$AE3959=1,$BF3959=0,$AC3959="CUSTOMER-Customer"),$BC3959*'TY Plant Summary by FERC'!$AG$5,0))</f>
        <v>0</v>
      </c>
      <c r="BH3959" s="1259">
        <f t="shared" si="563"/>
        <v>0</v>
      </c>
      <c r="BI3959" s="351"/>
      <c r="BJ3959" s="1257">
        <f>IF(VLOOKUP($A3959,'Table 3 Match'!$E$11:$F$57,2,FALSE)=BJ$11,$Z3959,0)</f>
        <v>5.7540000000000013</v>
      </c>
      <c r="BK3959" s="1258">
        <f>IF(AND(VLOOKUP($G3959,$BT$16:$BU$155,2,FALSE)=BK$12,$AE3959=0,$BJ3959&lt;&gt;0),$BJ3959,IF(AND(VLOOKUP($G3959,$BT$16:$BU$155,2,FALSE)&lt;&gt;BM$12,VLOOKUP($G3959,$BT$16:$BU$155,2,FALSE)&lt;&gt;BO$12,$AE3959=0,$BJ3959&lt;&gt;0),$BJ3959*'TY Plant Summary by FERC'!$AK$5,0))</f>
        <v>3.8115894750579398</v>
      </c>
      <c r="BL3959" s="1258">
        <f>IF(AND((VLOOKUP($G3959,$BT$16:$BU$155,2,FALSE)=BK$12),$AE3959=1,$BK3959=0),$BJ3959,IF(AND(VLOOKUP($G3959,$BT$16:$BU$155,2,FALSE)&lt;&gt;BM$12,$AE3959=1,$BK3959=0),$BJ3959*'TY Plant Summary by FERC'!$AK$5,0))</f>
        <v>0</v>
      </c>
      <c r="BM3959" s="1258">
        <f>IF(AND(VLOOKUP($G3959,$BT$16:$BU$155,2,FALSE)=BM$12,$AE3959=0,$BJ3959&lt;&gt;0),$BJ3959,IF(AND(VLOOKUP($G3959,$BT$16:$BU$155,2,FALSE)&lt;&gt;BK$12,VLOOKUP($G3959,$BT$16:$BU$155,2,FALSE)&lt;&gt;BO$12,$AE3959=0,$BJ3959&lt;&gt;0),$BJ3959*'TY Plant Summary by FERC'!$AL$5,0))</f>
        <v>1.9424105249420618</v>
      </c>
      <c r="BN3959" s="1258">
        <f>IF(AND((VLOOKUP($G3959,$BT$16:$BU$155,2,FALSE)=BM$12),$AE3959=1,$BM3959=0),$BJ3959,IF(AND(VLOOKUP($G3959,$BT$16:$BU$155,2,FALSE)&lt;&gt;BK$12,$AE3959=1,$BM3959=0),$BJ3959*'TY Plant Summary by FERC'!$AL$5,0))</f>
        <v>0</v>
      </c>
      <c r="BO3959" s="1259">
        <f t="shared" si="564"/>
        <v>0</v>
      </c>
    </row>
    <row r="3960" spans="1:67" ht="15.75" thickBot="1" x14ac:dyDescent="0.3">
      <c r="A3960" s="305">
        <v>921</v>
      </c>
      <c r="B3960" s="306" t="s">
        <v>1280</v>
      </c>
      <c r="C3960" s="306" t="s">
        <v>1281</v>
      </c>
      <c r="D3960" s="306" t="s">
        <v>1200</v>
      </c>
      <c r="E3960" s="306" t="s">
        <v>1201</v>
      </c>
      <c r="F3960" s="306" t="s">
        <v>402</v>
      </c>
      <c r="G3960" s="306" t="s">
        <v>403</v>
      </c>
      <c r="H3960" s="306" t="s">
        <v>455</v>
      </c>
      <c r="I3960" s="313">
        <v>3264.84</v>
      </c>
      <c r="J3960" s="313">
        <v>10345</v>
      </c>
      <c r="K3960" s="313">
        <v>4858.7700000000004</v>
      </c>
      <c r="L3960" s="313">
        <v>8306.9</v>
      </c>
      <c r="M3960" s="315">
        <v>0</v>
      </c>
      <c r="N3960" s="312"/>
      <c r="O3960" s="313">
        <v>3704.81</v>
      </c>
      <c r="P3960" s="313">
        <v>3815.86</v>
      </c>
      <c r="Q3960" s="313">
        <v>3617.62</v>
      </c>
      <c r="R3960" s="313">
        <v>1713.32</v>
      </c>
      <c r="S3960" s="312"/>
      <c r="T3960" s="313">
        <v>7701.51</v>
      </c>
      <c r="U3960" s="308">
        <v>47328.630000000005</v>
      </c>
      <c r="V3960" s="273" t="s">
        <v>2487</v>
      </c>
      <c r="W3960" s="309">
        <v>0.10960000000000003</v>
      </c>
      <c r="X3960" s="273" t="s">
        <v>1191</v>
      </c>
      <c r="Y3960" s="310"/>
      <c r="Z3960" s="311">
        <v>5187.217848000002</v>
      </c>
      <c r="AA3960" s="297" t="s">
        <v>2433</v>
      </c>
      <c r="AB3960" s="297" t="str">
        <f>VLOOKUP($A3960,'Table 3 Match'!$E$11:$F$57,2,FALSE)</f>
        <v>COMMON</v>
      </c>
      <c r="AC3960" s="297" t="str">
        <f t="shared" si="556"/>
        <v>COMMON-Plant</v>
      </c>
      <c r="AD3960" s="297" t="str">
        <f t="shared" si="557"/>
        <v/>
      </c>
      <c r="AE3960" s="297">
        <f t="shared" si="558"/>
        <v>0</v>
      </c>
      <c r="AF3960" s="354">
        <f t="shared" si="559"/>
        <v>921</v>
      </c>
      <c r="AH3960" s="1257">
        <f>IF(VLOOKUP($A3960,'Table 3 Match'!$E$11:$F$57,2,FALSE)=AH$11,$Z3960,0)</f>
        <v>0</v>
      </c>
      <c r="AI3960" s="1258">
        <f>IF(AND(VLOOKUP($G3960,$BT$16:$BU$155,2,FALSE)=AI$12,$AE3960=0,$AH3960&lt;&gt;0),$AH3960,IF(AND(VLOOKUP($G3960,$BT$16:$BU$155,2,FALSE)&lt;&gt;AK$12,VLOOKUP($G3960,$BT$16:$BU$155,2,FALSE)&lt;&gt;AM$12,$AE3960=0,$AH3960&lt;&gt;0),$AH3960*'TY Plant Summary by FERC'!$Q$5,0))</f>
        <v>0</v>
      </c>
      <c r="AJ3960" s="1258">
        <f>IF(AND((VLOOKUP($G3960,$BT$16:$BU$155,2,FALSE)=AI$12),$AE3960=1,$AI3960=0),$AH3960,IF(AND(VLOOKUP($G3960,$BT$16:$BU$155,2,FALSE)&lt;&gt;AK$12,$AE3960=1,$AI3960=0),$AH3960*'TY Plant Summary by FERC'!$Q$5,0))</f>
        <v>0</v>
      </c>
      <c r="AK3960" s="1258">
        <f>IF(AND(VLOOKUP($G3960,$BT$16:$BU$155,2,FALSE)=AK$12,$AE3960=0,$AH3960&lt;&gt;0),$AH3960,IF(AND(VLOOKUP($G3960,$BT$16:$BU$155,2,FALSE)&lt;&gt;AI$12,VLOOKUP($G3960,$BT$16:$BU$155,2,FALSE)&lt;&gt;AM$12,$AE3960=0,$AH3960&lt;&gt;0),$AH3960*'TY Plant Summary by FERC'!$R$5,0))</f>
        <v>0</v>
      </c>
      <c r="AL3960" s="1258">
        <f>IF(AND((VLOOKUP($G3960,$BT$16:$BU$155,2,FALSE)=AK$12),$AE3960=1,$AK3960=0),$AH3960,IF(AND(VLOOKUP($G3960,$BT$16:$BU$155,2,FALSE)&lt;&gt;AI$12,$AE3960=1,$AK3960=0),$AH3960*'TY Plant Summary by FERC'!$R$5,0))</f>
        <v>0</v>
      </c>
      <c r="AM3960" s="1259">
        <f t="shared" si="560"/>
        <v>0</v>
      </c>
      <c r="AO3960" s="1257">
        <f>IF(VLOOKUP($A3960,'Table 3 Match'!$E$11:$F$57,2,FALSE)=AO$11,$Z3960,0)</f>
        <v>0</v>
      </c>
      <c r="AP3960" s="1258">
        <f>IF(AND(VLOOKUP($G3960,$BT$16:$BU$155,2,FALSE)=AP$12,$AE3960=0,$AO3960&lt;&gt;0),$AO3960,IF(AND(VLOOKUP($G3960,$BT$16:$BU$155,2,FALSE)&lt;&gt;AR$12,VLOOKUP($G3960,$BT$16:$BU$155,2,FALSE)&lt;&gt;AT$12,$AE3960=0,$AO3960&lt;&gt;0),$AO3960*'TY Plant Summary by FERC'!$V$5,0))</f>
        <v>0</v>
      </c>
      <c r="AQ3960" s="1258">
        <f>IF(AND((VLOOKUP($G3960,$BT$16:$BU$155,2,FALSE)=AP$12),$AE3960=1,$AP3960=0),$AO3960,IF(AND(VLOOKUP($G3960,$BT$16:$BU$155,2,FALSE)&lt;&gt;AR$12,$AE3960=1,$AP3960=0),$AO3960*'TY Plant Summary by FERC'!$V$5,0))</f>
        <v>0</v>
      </c>
      <c r="AR3960" s="1258">
        <f>IF(AND(VLOOKUP($G3960,$BT$16:$BU$155,2,FALSE)=AR$12,$AE3960=0,$AO3960&lt;&gt;0),$AO3960,IF(AND(VLOOKUP($G3960,$BT$16:$BU$155,2,FALSE)&lt;&gt;AP$12,VLOOKUP($G3960,$BT$16:$BU$155,2,FALSE)&lt;&gt;AT$12,$AE3960=0,$AO3960&lt;&gt;0),$AO3960*'TY Plant Summary by FERC'!$W$5,0))</f>
        <v>0</v>
      </c>
      <c r="AS3960" s="1258">
        <f>IF(AND((VLOOKUP($G3960,$BT$16:$BU$155,2,FALSE)=AR$12),$AE3960=1,$AR3960=0),$AO3960,IF(AND(VLOOKUP($G3960,$BT$16:$BU$155,2,FALSE)&lt;&gt;AP$12,$AE3960=1,$AR3960=0),$AO3960*'TY Plant Summary by FERC'!$W$5,0))</f>
        <v>0</v>
      </c>
      <c r="AT3960" s="1259">
        <f t="shared" si="561"/>
        <v>0</v>
      </c>
      <c r="AU3960" s="351"/>
      <c r="AV3960" s="1257">
        <f>IF(VLOOKUP($A3960,'Table 3 Match'!$E$11:$F$57,2,FALSE)=AV$11,$Z3960,0)</f>
        <v>0</v>
      </c>
      <c r="AW3960" s="1258">
        <f>IF(AND(VLOOKUP($G3960,$BT$16:$BU$155,2,FALSE)=AW$12,$AE3960=0,$AV3960&lt;&gt;0),$AV3960,IF(AND(VLOOKUP($G3960,$BT$16:$BU$155,2,FALSE)&lt;&gt;AY$12,VLOOKUP($G3960,$BT$16:$BU$155,2,FALSE)&lt;&gt;BA$12,$AE3960=0,$AV3960&lt;&gt;0),$AV3960*'TY Plant Summary by FERC'!$AA$5,0))</f>
        <v>0</v>
      </c>
      <c r="AX3960" s="1258">
        <f>IF(AND((VLOOKUP($G3960,$BT$16:$BU$155,2,FALSE)=AW$12),$AE3960=1,$AW3960=0),$AV3960,IF(AND(VLOOKUP($G3960,$BT$16:$BU$155,2,FALSE)&lt;&gt;AY$12,$AE3960=1,$AW3960=0),$AV3960*'TY Plant Summary by FERC'!$AA$5,0))</f>
        <v>0</v>
      </c>
      <c r="AY3960" s="1258">
        <f>IF(AND(VLOOKUP($G3960,$BT$16:$BU$155,2,FALSE)=AY$12,$AE3960=0,$AV3960&lt;&gt;0),$AV3960,IF(AND(VLOOKUP($G3960,$BT$16:$BU$155,2,FALSE)&lt;&gt;AW$12,VLOOKUP($G3960,$BT$16:$BU$155,2,FALSE)&lt;&gt;BA$12,$AE3960=0,$AV3960&lt;&gt;0),$AV3960*'TY Plant Summary by FERC'!$AB$5,0))</f>
        <v>0</v>
      </c>
      <c r="AZ3960" s="1258">
        <f>IF(AND((VLOOKUP($G3960,$BT$16:$BU$155,2,FALSE)=AY$12),$AE3960=1,$AY3960=0),$AV3960,IF(AND(VLOOKUP($G3960,$BT$16:$BU$155,2,FALSE)&lt;&gt;AW$12,$AE3960=1,$AY3960=0),$AV3960*'TY Plant Summary by FERC'!$AB$5,0))</f>
        <v>0</v>
      </c>
      <c r="BA3960" s="1259">
        <f t="shared" si="562"/>
        <v>0</v>
      </c>
      <c r="BB3960" s="351"/>
      <c r="BC3960" s="1257">
        <f>IF(VLOOKUP($A3960,'Table 3 Match'!$E$11:$F$57,2,FALSE)=BC$11,$Z3960,0)</f>
        <v>0</v>
      </c>
      <c r="BD3960" s="1258">
        <f>IF(AND(VLOOKUP($G3960,$BT$16:$BU$155,2,FALSE)=BD$12,$AE3960=0,$BC3960&lt;&gt;0,$AC3960&lt;&gt;"CUSTOMER-Customer"),$BC3960,IF(AND(VLOOKUP($G3960,$BT$16:$BU$155,2,FALSE)&lt;&gt;BF$12,VLOOKUP($G3960,$BT$16:$BU$155,2,FALSE)&lt;&gt;BH$12,$AE3960=0,$BC3960&lt;&gt;0,$AC3960&lt;&gt;"CUSTOMER-Customer"),$BC3960*'TY Plant Summary by FERC'!$AF$5,0))</f>
        <v>0</v>
      </c>
      <c r="BE3960" s="1258">
        <f>IF(AND((VLOOKUP($G3960,$BT$16:$BU$155,2,FALSE)=BD$12),$AE3960=1,$BD3960=0,$AC3960&lt;&gt;"CUSTOMER-Customer"),$BC3960,IF(AND(VLOOKUP($G3960,$BT$16:$BU$155,2,FALSE)&lt;&gt;BF$12,$AE3960=1,$BD3960=0,$AC3960&lt;&gt;"CUSTOMER-Customer"),$BC3960*'TY Plant Summary by FERC'!$AF$5,0))</f>
        <v>0</v>
      </c>
      <c r="BF3960" s="1258">
        <f>IF(AND(VLOOKUP($G3960,$BT$16:$BU$155,2,FALSE)=BF$12,$AE3960=0,$BC3960&lt;&gt;0,$AC3960="CUSTOMER-Customer"),$BC3960,IF(AND(VLOOKUP($G3960,$BT$16:$BU$155,2,FALSE)&lt;&gt;BD$12,VLOOKUP($G3960,$BT$16:$BU$155,2,FALSE)&lt;&gt;BH$12,$AE3960=0,$BC3960&lt;&gt;0,$AC3960="CUSTOMER-Customer"),$BC3960*'TY Plant Summary by FERC'!$AG$5,0))</f>
        <v>0</v>
      </c>
      <c r="BG3960" s="1258">
        <f>IF(AND((VLOOKUP($G3960,$BT$16:$BU$155,2,FALSE)=BF$12),$AE3960=1,$BF3960=0,$AC3960="CUSTOMER-Customer"),$BC3960,IF(AND(VLOOKUP($G3960,$BT$16:$BU$155,2,FALSE)&lt;&gt;BD$12,$AE3960=1,$BF3960=0,$AC3960="CUSTOMER-Customer"),$BC3960*'TY Plant Summary by FERC'!$AG$5,0))</f>
        <v>0</v>
      </c>
      <c r="BH3960" s="1259">
        <f t="shared" si="563"/>
        <v>0</v>
      </c>
      <c r="BI3960" s="351"/>
      <c r="BJ3960" s="1257">
        <f>IF(VLOOKUP($A3960,'Table 3 Match'!$E$11:$F$57,2,FALSE)=BJ$11,$Z3960,0)</f>
        <v>5187.217848000002</v>
      </c>
      <c r="BK3960" s="1258">
        <f>IF(AND(VLOOKUP($G3960,$BT$16:$BU$155,2,FALSE)=BK$12,$AE3960=0,$BJ3960&lt;&gt;0),$BJ3960,IF(AND(VLOOKUP($G3960,$BT$16:$BU$155,2,FALSE)&lt;&gt;BM$12,VLOOKUP($G3960,$BT$16:$BU$155,2,FALSE)&lt;&gt;BO$12,$AE3960=0,$BJ3960&lt;&gt;0),$BJ3960*'TY Plant Summary by FERC'!$AK$5,0))</f>
        <v>3436.1391995602189</v>
      </c>
      <c r="BL3960" s="1258">
        <f>IF(AND((VLOOKUP($G3960,$BT$16:$BU$155,2,FALSE)=BK$12),$AE3960=1,$BK3960=0),$BJ3960,IF(AND(VLOOKUP($G3960,$BT$16:$BU$155,2,FALSE)&lt;&gt;BM$12,$AE3960=1,$BK3960=0),$BJ3960*'TY Plant Summary by FERC'!$AK$5,0))</f>
        <v>0</v>
      </c>
      <c r="BM3960" s="1258">
        <f>IF(AND(VLOOKUP($G3960,$BT$16:$BU$155,2,FALSE)=BM$12,$AE3960=0,$BJ3960&lt;&gt;0),$BJ3960,IF(AND(VLOOKUP($G3960,$BT$16:$BU$155,2,FALSE)&lt;&gt;BK$12,VLOOKUP($G3960,$BT$16:$BU$155,2,FALSE)&lt;&gt;BO$12,$AE3960=0,$BJ3960&lt;&gt;0),$BJ3960*'TY Plant Summary by FERC'!$AL$5,0))</f>
        <v>1751.0786484397834</v>
      </c>
      <c r="BN3960" s="1258">
        <f>IF(AND((VLOOKUP($G3960,$BT$16:$BU$155,2,FALSE)=BM$12),$AE3960=1,$BM3960=0),$BJ3960,IF(AND(VLOOKUP($G3960,$BT$16:$BU$155,2,FALSE)&lt;&gt;BK$12,$AE3960=1,$BM3960=0),$BJ3960*'TY Plant Summary by FERC'!$AL$5,0))</f>
        <v>0</v>
      </c>
      <c r="BO3960" s="1259">
        <f t="shared" si="564"/>
        <v>0</v>
      </c>
    </row>
    <row r="3961" spans="1:67" ht="15.75" thickBot="1" x14ac:dyDescent="0.3">
      <c r="A3961" s="305">
        <v>921</v>
      </c>
      <c r="B3961" s="306" t="s">
        <v>1280</v>
      </c>
      <c r="C3961" s="306" t="s">
        <v>1281</v>
      </c>
      <c r="D3961" s="306" t="s">
        <v>1200</v>
      </c>
      <c r="E3961" s="306" t="s">
        <v>1201</v>
      </c>
      <c r="F3961" s="306" t="s">
        <v>1057</v>
      </c>
      <c r="G3961" s="306" t="s">
        <v>1058</v>
      </c>
      <c r="H3961" s="306" t="s">
        <v>455</v>
      </c>
      <c r="I3961" s="307">
        <v>3995</v>
      </c>
      <c r="J3961" s="307">
        <v>10402</v>
      </c>
      <c r="K3961" s="307">
        <v>19967.2</v>
      </c>
      <c r="L3961" s="314"/>
      <c r="M3961" s="307">
        <v>3650</v>
      </c>
      <c r="N3961" s="314"/>
      <c r="O3961" s="307">
        <v>2345</v>
      </c>
      <c r="P3961" s="314"/>
      <c r="Q3961" s="307">
        <v>7230</v>
      </c>
      <c r="R3961" s="314"/>
      <c r="S3961" s="314"/>
      <c r="T3961" s="314"/>
      <c r="U3961" s="308">
        <v>47589.2</v>
      </c>
      <c r="V3961" s="273" t="s">
        <v>2487</v>
      </c>
      <c r="W3961" s="309">
        <v>0.10960000000000003</v>
      </c>
      <c r="X3961" s="273" t="s">
        <v>1191</v>
      </c>
      <c r="Y3961" s="310"/>
      <c r="Z3961" s="311">
        <v>5215.7763200000009</v>
      </c>
      <c r="AA3961" s="297" t="s">
        <v>2433</v>
      </c>
      <c r="AB3961" s="297" t="str">
        <f>VLOOKUP($A3961,'Table 3 Match'!$E$11:$F$57,2,FALSE)</f>
        <v>COMMON</v>
      </c>
      <c r="AC3961" s="297" t="str">
        <f t="shared" si="556"/>
        <v>COMMON-Customer</v>
      </c>
      <c r="AD3961" s="297" t="str">
        <f t="shared" si="557"/>
        <v/>
      </c>
      <c r="AE3961" s="297">
        <f t="shared" si="558"/>
        <v>0</v>
      </c>
      <c r="AF3961" s="354">
        <f t="shared" si="559"/>
        <v>921</v>
      </c>
      <c r="AH3961" s="1257">
        <f>IF(VLOOKUP($A3961,'Table 3 Match'!$E$11:$F$57,2,FALSE)=AH$11,$Z3961,0)</f>
        <v>0</v>
      </c>
      <c r="AI3961" s="1258">
        <f>IF(AND(VLOOKUP($G3961,$BT$16:$BU$155,2,FALSE)=AI$12,$AE3961=0,$AH3961&lt;&gt;0),$AH3961,IF(AND(VLOOKUP($G3961,$BT$16:$BU$155,2,FALSE)&lt;&gt;AK$12,VLOOKUP($G3961,$BT$16:$BU$155,2,FALSE)&lt;&gt;AM$12,$AE3961=0,$AH3961&lt;&gt;0),$AH3961*'TY Plant Summary by FERC'!$Q$5,0))</f>
        <v>0</v>
      </c>
      <c r="AJ3961" s="1258">
        <f>IF(AND((VLOOKUP($G3961,$BT$16:$BU$155,2,FALSE)=AI$12),$AE3961=1,$AI3961=0),$AH3961,IF(AND(VLOOKUP($G3961,$BT$16:$BU$155,2,FALSE)&lt;&gt;AK$12,$AE3961=1,$AI3961=0),$AH3961*'TY Plant Summary by FERC'!$Q$5,0))</f>
        <v>0</v>
      </c>
      <c r="AK3961" s="1258">
        <f>IF(AND(VLOOKUP($G3961,$BT$16:$BU$155,2,FALSE)=AK$12,$AE3961=0,$AH3961&lt;&gt;0),$AH3961,IF(AND(VLOOKUP($G3961,$BT$16:$BU$155,2,FALSE)&lt;&gt;AI$12,VLOOKUP($G3961,$BT$16:$BU$155,2,FALSE)&lt;&gt;AM$12,$AE3961=0,$AH3961&lt;&gt;0),$AH3961*'TY Plant Summary by FERC'!$R$5,0))</f>
        <v>0</v>
      </c>
      <c r="AL3961" s="1258">
        <f>IF(AND((VLOOKUP($G3961,$BT$16:$BU$155,2,FALSE)=AK$12),$AE3961=1,$AK3961=0),$AH3961,IF(AND(VLOOKUP($G3961,$BT$16:$BU$155,2,FALSE)&lt;&gt;AI$12,$AE3961=1,$AK3961=0),$AH3961*'TY Plant Summary by FERC'!$R$5,0))</f>
        <v>0</v>
      </c>
      <c r="AM3961" s="1259">
        <f t="shared" si="560"/>
        <v>0</v>
      </c>
      <c r="AO3961" s="1257">
        <f>IF(VLOOKUP($A3961,'Table 3 Match'!$E$11:$F$57,2,FALSE)=AO$11,$Z3961,0)</f>
        <v>0</v>
      </c>
      <c r="AP3961" s="1258">
        <f>IF(AND(VLOOKUP($G3961,$BT$16:$BU$155,2,FALSE)=AP$12,$AE3961=0,$AO3961&lt;&gt;0),$AO3961,IF(AND(VLOOKUP($G3961,$BT$16:$BU$155,2,FALSE)&lt;&gt;AR$12,VLOOKUP($G3961,$BT$16:$BU$155,2,FALSE)&lt;&gt;AT$12,$AE3961=0,$AO3961&lt;&gt;0),$AO3961*'TY Plant Summary by FERC'!$V$5,0))</f>
        <v>0</v>
      </c>
      <c r="AQ3961" s="1258">
        <f>IF(AND((VLOOKUP($G3961,$BT$16:$BU$155,2,FALSE)=AP$12),$AE3961=1,$AP3961=0),$AO3961,IF(AND(VLOOKUP($G3961,$BT$16:$BU$155,2,FALSE)&lt;&gt;AR$12,$AE3961=1,$AP3961=0),$AO3961*'TY Plant Summary by FERC'!$V$5,0))</f>
        <v>0</v>
      </c>
      <c r="AR3961" s="1258">
        <f>IF(AND(VLOOKUP($G3961,$BT$16:$BU$155,2,FALSE)=AR$12,$AE3961=0,$AO3961&lt;&gt;0),$AO3961,IF(AND(VLOOKUP($G3961,$BT$16:$BU$155,2,FALSE)&lt;&gt;AP$12,VLOOKUP($G3961,$BT$16:$BU$155,2,FALSE)&lt;&gt;AT$12,$AE3961=0,$AO3961&lt;&gt;0),$AO3961*'TY Plant Summary by FERC'!$W$5,0))</f>
        <v>0</v>
      </c>
      <c r="AS3961" s="1258">
        <f>IF(AND((VLOOKUP($G3961,$BT$16:$BU$155,2,FALSE)=AR$12),$AE3961=1,$AR3961=0),$AO3961,IF(AND(VLOOKUP($G3961,$BT$16:$BU$155,2,FALSE)&lt;&gt;AP$12,$AE3961=1,$AR3961=0),$AO3961*'TY Plant Summary by FERC'!$W$5,0))</f>
        <v>0</v>
      </c>
      <c r="AT3961" s="1259">
        <f t="shared" si="561"/>
        <v>0</v>
      </c>
      <c r="AU3961" s="351"/>
      <c r="AV3961" s="1257">
        <f>IF(VLOOKUP($A3961,'Table 3 Match'!$E$11:$F$57,2,FALSE)=AV$11,$Z3961,0)</f>
        <v>0</v>
      </c>
      <c r="AW3961" s="1258">
        <f>IF(AND(VLOOKUP($G3961,$BT$16:$BU$155,2,FALSE)=AW$12,$AE3961=0,$AV3961&lt;&gt;0),$AV3961,IF(AND(VLOOKUP($G3961,$BT$16:$BU$155,2,FALSE)&lt;&gt;AY$12,VLOOKUP($G3961,$BT$16:$BU$155,2,FALSE)&lt;&gt;BA$12,$AE3961=0,$AV3961&lt;&gt;0),$AV3961*'TY Plant Summary by FERC'!$AA$5,0))</f>
        <v>0</v>
      </c>
      <c r="AX3961" s="1258">
        <f>IF(AND((VLOOKUP($G3961,$BT$16:$BU$155,2,FALSE)=AW$12),$AE3961=1,$AW3961=0),$AV3961,IF(AND(VLOOKUP($G3961,$BT$16:$BU$155,2,FALSE)&lt;&gt;AY$12,$AE3961=1,$AW3961=0),$AV3961*'TY Plant Summary by FERC'!$AA$5,0))</f>
        <v>0</v>
      </c>
      <c r="AY3961" s="1258">
        <f>IF(AND(VLOOKUP($G3961,$BT$16:$BU$155,2,FALSE)=AY$12,$AE3961=0,$AV3961&lt;&gt;0),$AV3961,IF(AND(VLOOKUP($G3961,$BT$16:$BU$155,2,FALSE)&lt;&gt;AW$12,VLOOKUP($G3961,$BT$16:$BU$155,2,FALSE)&lt;&gt;BA$12,$AE3961=0,$AV3961&lt;&gt;0),$AV3961*'TY Plant Summary by FERC'!$AB$5,0))</f>
        <v>0</v>
      </c>
      <c r="AZ3961" s="1258">
        <f>IF(AND((VLOOKUP($G3961,$BT$16:$BU$155,2,FALSE)=AY$12),$AE3961=1,$AY3961=0),$AV3961,IF(AND(VLOOKUP($G3961,$BT$16:$BU$155,2,FALSE)&lt;&gt;AW$12,$AE3961=1,$AY3961=0),$AV3961*'TY Plant Summary by FERC'!$AB$5,0))</f>
        <v>0</v>
      </c>
      <c r="BA3961" s="1259">
        <f t="shared" si="562"/>
        <v>0</v>
      </c>
      <c r="BB3961" s="351"/>
      <c r="BC3961" s="1257">
        <f>IF(VLOOKUP($A3961,'Table 3 Match'!$E$11:$F$57,2,FALSE)=BC$11,$Z3961,0)</f>
        <v>0</v>
      </c>
      <c r="BD3961" s="1258">
        <f>IF(AND(VLOOKUP($G3961,$BT$16:$BU$155,2,FALSE)=BD$12,$AE3961=0,$BC3961&lt;&gt;0,$AC3961&lt;&gt;"CUSTOMER-Customer"),$BC3961,IF(AND(VLOOKUP($G3961,$BT$16:$BU$155,2,FALSE)&lt;&gt;BF$12,VLOOKUP($G3961,$BT$16:$BU$155,2,FALSE)&lt;&gt;BH$12,$AE3961=0,$BC3961&lt;&gt;0,$AC3961&lt;&gt;"CUSTOMER-Customer"),$BC3961*'TY Plant Summary by FERC'!$AF$5,0))</f>
        <v>0</v>
      </c>
      <c r="BE3961" s="1258">
        <f>IF(AND((VLOOKUP($G3961,$BT$16:$BU$155,2,FALSE)=BD$12),$AE3961=1,$BD3961=0,$AC3961&lt;&gt;"CUSTOMER-Customer"),$BC3961,IF(AND(VLOOKUP($G3961,$BT$16:$BU$155,2,FALSE)&lt;&gt;BF$12,$AE3961=1,$BD3961=0,$AC3961&lt;&gt;"CUSTOMER-Customer"),$BC3961*'TY Plant Summary by FERC'!$AF$5,0))</f>
        <v>0</v>
      </c>
      <c r="BF3961" s="1258">
        <f>IF(AND(VLOOKUP($G3961,$BT$16:$BU$155,2,FALSE)=BF$12,$AE3961=0,$BC3961&lt;&gt;0,$AC3961="CUSTOMER-Customer"),$BC3961,IF(AND(VLOOKUP($G3961,$BT$16:$BU$155,2,FALSE)&lt;&gt;BD$12,VLOOKUP($G3961,$BT$16:$BU$155,2,FALSE)&lt;&gt;BH$12,$AE3961=0,$BC3961&lt;&gt;0,$AC3961="CUSTOMER-Customer"),$BC3961*'TY Plant Summary by FERC'!$AG$5,0))</f>
        <v>0</v>
      </c>
      <c r="BG3961" s="1258">
        <f>IF(AND((VLOOKUP($G3961,$BT$16:$BU$155,2,FALSE)=BF$12),$AE3961=1,$BF3961=0,$AC3961="CUSTOMER-Customer"),$BC3961,IF(AND(VLOOKUP($G3961,$BT$16:$BU$155,2,FALSE)&lt;&gt;BD$12,$AE3961=1,$BF3961=0,$AC3961="CUSTOMER-Customer"),$BC3961*'TY Plant Summary by FERC'!$AG$5,0))</f>
        <v>0</v>
      </c>
      <c r="BH3961" s="1259">
        <f t="shared" si="563"/>
        <v>0</v>
      </c>
      <c r="BI3961" s="351"/>
      <c r="BJ3961" s="1257">
        <f>IF(VLOOKUP($A3961,'Table 3 Match'!$E$11:$F$57,2,FALSE)=BJ$11,$Z3961,0)</f>
        <v>5215.7763200000009</v>
      </c>
      <c r="BK3961" s="1258">
        <f>IF(AND(VLOOKUP($G3961,$BT$16:$BU$155,2,FALSE)=BK$12,$AE3961=0,$BJ3961&lt;&gt;0),$BJ3961,IF(AND(VLOOKUP($G3961,$BT$16:$BU$155,2,FALSE)&lt;&gt;BM$12,VLOOKUP($G3961,$BT$16:$BU$155,2,FALSE)&lt;&gt;BO$12,$AE3961=0,$BJ3961&lt;&gt;0),$BJ3961*'TY Plant Summary by FERC'!$AK$5,0))</f>
        <v>0</v>
      </c>
      <c r="BL3961" s="1258">
        <f>IF(AND((VLOOKUP($G3961,$BT$16:$BU$155,2,FALSE)=BK$12),$AE3961=1,$BK3961=0),$BJ3961,IF(AND(VLOOKUP($G3961,$BT$16:$BU$155,2,FALSE)&lt;&gt;BM$12,$AE3961=1,$BK3961=0),$BJ3961*'TY Plant Summary by FERC'!$AK$5,0))</f>
        <v>0</v>
      </c>
      <c r="BM3961" s="1258">
        <f>IF(AND(VLOOKUP($G3961,$BT$16:$BU$155,2,FALSE)=BM$12,$AE3961=0,$BJ3961&lt;&gt;0),$BJ3961,IF(AND(VLOOKUP($G3961,$BT$16:$BU$155,2,FALSE)&lt;&gt;BK$12,VLOOKUP($G3961,$BT$16:$BU$155,2,FALSE)&lt;&gt;BO$12,$AE3961=0,$BJ3961&lt;&gt;0),$BJ3961*'TY Plant Summary by FERC'!$AL$5,0))</f>
        <v>5215.7763200000009</v>
      </c>
      <c r="BN3961" s="1258">
        <f>IF(AND((VLOOKUP($G3961,$BT$16:$BU$155,2,FALSE)=BM$12),$AE3961=1,$BM3961=0),$BJ3961,IF(AND(VLOOKUP($G3961,$BT$16:$BU$155,2,FALSE)&lt;&gt;BK$12,$AE3961=1,$BM3961=0),$BJ3961*'TY Plant Summary by FERC'!$AL$5,0))</f>
        <v>0</v>
      </c>
      <c r="BO3961" s="1259">
        <f t="shared" si="564"/>
        <v>0</v>
      </c>
    </row>
    <row r="3962" spans="1:67" ht="15.75" thickBot="1" x14ac:dyDescent="0.3">
      <c r="A3962" s="305">
        <v>921</v>
      </c>
      <c r="B3962" s="306" t="s">
        <v>1280</v>
      </c>
      <c r="C3962" s="306" t="s">
        <v>1281</v>
      </c>
      <c r="D3962" s="306" t="s">
        <v>1200</v>
      </c>
      <c r="E3962" s="306" t="s">
        <v>1201</v>
      </c>
      <c r="F3962" s="306" t="s">
        <v>271</v>
      </c>
      <c r="G3962" s="306" t="s">
        <v>272</v>
      </c>
      <c r="H3962" s="306" t="s">
        <v>455</v>
      </c>
      <c r="I3962" s="312"/>
      <c r="J3962" s="312"/>
      <c r="K3962" s="312"/>
      <c r="L3962" s="312"/>
      <c r="M3962" s="313">
        <v>325</v>
      </c>
      <c r="N3962" s="312"/>
      <c r="O3962" s="312"/>
      <c r="P3962" s="312"/>
      <c r="Q3962" s="312"/>
      <c r="R3962" s="312"/>
      <c r="S3962" s="312"/>
      <c r="T3962" s="312"/>
      <c r="U3962" s="308">
        <v>325</v>
      </c>
      <c r="V3962" s="273" t="s">
        <v>2487</v>
      </c>
      <c r="W3962" s="309">
        <v>0.10960000000000003</v>
      </c>
      <c r="X3962" s="273" t="s">
        <v>1191</v>
      </c>
      <c r="Y3962" s="310"/>
      <c r="Z3962" s="311">
        <v>35.620000000000012</v>
      </c>
      <c r="AA3962" s="297" t="s">
        <v>2433</v>
      </c>
      <c r="AB3962" s="297" t="str">
        <f>VLOOKUP($A3962,'Table 3 Match'!$E$11:$F$57,2,FALSE)</f>
        <v>COMMON</v>
      </c>
      <c r="AC3962" s="297" t="str">
        <f t="shared" si="556"/>
        <v>COMMON-Plant</v>
      </c>
      <c r="AD3962" s="297" t="str">
        <f t="shared" si="557"/>
        <v/>
      </c>
      <c r="AE3962" s="297">
        <f t="shared" si="558"/>
        <v>0</v>
      </c>
      <c r="AF3962" s="354">
        <f t="shared" si="559"/>
        <v>921</v>
      </c>
      <c r="AH3962" s="1257">
        <f>IF(VLOOKUP($A3962,'Table 3 Match'!$E$11:$F$57,2,FALSE)=AH$11,$Z3962,0)</f>
        <v>0</v>
      </c>
      <c r="AI3962" s="1258">
        <f>IF(AND(VLOOKUP($G3962,$BT$16:$BU$155,2,FALSE)=AI$12,$AE3962=0,$AH3962&lt;&gt;0),$AH3962,IF(AND(VLOOKUP($G3962,$BT$16:$BU$155,2,FALSE)&lt;&gt;AK$12,VLOOKUP($G3962,$BT$16:$BU$155,2,FALSE)&lt;&gt;AM$12,$AE3962=0,$AH3962&lt;&gt;0),$AH3962*'TY Plant Summary by FERC'!$Q$5,0))</f>
        <v>0</v>
      </c>
      <c r="AJ3962" s="1258">
        <f>IF(AND((VLOOKUP($G3962,$BT$16:$BU$155,2,FALSE)=AI$12),$AE3962=1,$AI3962=0),$AH3962,IF(AND(VLOOKUP($G3962,$BT$16:$BU$155,2,FALSE)&lt;&gt;AK$12,$AE3962=1,$AI3962=0),$AH3962*'TY Plant Summary by FERC'!$Q$5,0))</f>
        <v>0</v>
      </c>
      <c r="AK3962" s="1258">
        <f>IF(AND(VLOOKUP($G3962,$BT$16:$BU$155,2,FALSE)=AK$12,$AE3962=0,$AH3962&lt;&gt;0),$AH3962,IF(AND(VLOOKUP($G3962,$BT$16:$BU$155,2,FALSE)&lt;&gt;AI$12,VLOOKUP($G3962,$BT$16:$BU$155,2,FALSE)&lt;&gt;AM$12,$AE3962=0,$AH3962&lt;&gt;0),$AH3962*'TY Plant Summary by FERC'!$R$5,0))</f>
        <v>0</v>
      </c>
      <c r="AL3962" s="1258">
        <f>IF(AND((VLOOKUP($G3962,$BT$16:$BU$155,2,FALSE)=AK$12),$AE3962=1,$AK3962=0),$AH3962,IF(AND(VLOOKUP($G3962,$BT$16:$BU$155,2,FALSE)&lt;&gt;AI$12,$AE3962=1,$AK3962=0),$AH3962*'TY Plant Summary by FERC'!$R$5,0))</f>
        <v>0</v>
      </c>
      <c r="AM3962" s="1259">
        <f t="shared" si="560"/>
        <v>0</v>
      </c>
      <c r="AO3962" s="1257">
        <f>IF(VLOOKUP($A3962,'Table 3 Match'!$E$11:$F$57,2,FALSE)=AO$11,$Z3962,0)</f>
        <v>0</v>
      </c>
      <c r="AP3962" s="1258">
        <f>IF(AND(VLOOKUP($G3962,$BT$16:$BU$155,2,FALSE)=AP$12,$AE3962=0,$AO3962&lt;&gt;0),$AO3962,IF(AND(VLOOKUP($G3962,$BT$16:$BU$155,2,FALSE)&lt;&gt;AR$12,VLOOKUP($G3962,$BT$16:$BU$155,2,FALSE)&lt;&gt;AT$12,$AE3962=0,$AO3962&lt;&gt;0),$AO3962*'TY Plant Summary by FERC'!$V$5,0))</f>
        <v>0</v>
      </c>
      <c r="AQ3962" s="1258">
        <f>IF(AND((VLOOKUP($G3962,$BT$16:$BU$155,2,FALSE)=AP$12),$AE3962=1,$AP3962=0),$AO3962,IF(AND(VLOOKUP($G3962,$BT$16:$BU$155,2,FALSE)&lt;&gt;AR$12,$AE3962=1,$AP3962=0),$AO3962*'TY Plant Summary by FERC'!$V$5,0))</f>
        <v>0</v>
      </c>
      <c r="AR3962" s="1258">
        <f>IF(AND(VLOOKUP($G3962,$BT$16:$BU$155,2,FALSE)=AR$12,$AE3962=0,$AO3962&lt;&gt;0),$AO3962,IF(AND(VLOOKUP($G3962,$BT$16:$BU$155,2,FALSE)&lt;&gt;AP$12,VLOOKUP($G3962,$BT$16:$BU$155,2,FALSE)&lt;&gt;AT$12,$AE3962=0,$AO3962&lt;&gt;0),$AO3962*'TY Plant Summary by FERC'!$W$5,0))</f>
        <v>0</v>
      </c>
      <c r="AS3962" s="1258">
        <f>IF(AND((VLOOKUP($G3962,$BT$16:$BU$155,2,FALSE)=AR$12),$AE3962=1,$AR3962=0),$AO3962,IF(AND(VLOOKUP($G3962,$BT$16:$BU$155,2,FALSE)&lt;&gt;AP$12,$AE3962=1,$AR3962=0),$AO3962*'TY Plant Summary by FERC'!$W$5,0))</f>
        <v>0</v>
      </c>
      <c r="AT3962" s="1259">
        <f t="shared" si="561"/>
        <v>0</v>
      </c>
      <c r="AU3962" s="351"/>
      <c r="AV3962" s="1257">
        <f>IF(VLOOKUP($A3962,'Table 3 Match'!$E$11:$F$57,2,FALSE)=AV$11,$Z3962,0)</f>
        <v>0</v>
      </c>
      <c r="AW3962" s="1258">
        <f>IF(AND(VLOOKUP($G3962,$BT$16:$BU$155,2,FALSE)=AW$12,$AE3962=0,$AV3962&lt;&gt;0),$AV3962,IF(AND(VLOOKUP($G3962,$BT$16:$BU$155,2,FALSE)&lt;&gt;AY$12,VLOOKUP($G3962,$BT$16:$BU$155,2,FALSE)&lt;&gt;BA$12,$AE3962=0,$AV3962&lt;&gt;0),$AV3962*'TY Plant Summary by FERC'!$AA$5,0))</f>
        <v>0</v>
      </c>
      <c r="AX3962" s="1258">
        <f>IF(AND((VLOOKUP($G3962,$BT$16:$BU$155,2,FALSE)=AW$12),$AE3962=1,$AW3962=0),$AV3962,IF(AND(VLOOKUP($G3962,$BT$16:$BU$155,2,FALSE)&lt;&gt;AY$12,$AE3962=1,$AW3962=0),$AV3962*'TY Plant Summary by FERC'!$AA$5,0))</f>
        <v>0</v>
      </c>
      <c r="AY3962" s="1258">
        <f>IF(AND(VLOOKUP($G3962,$BT$16:$BU$155,2,FALSE)=AY$12,$AE3962=0,$AV3962&lt;&gt;0),$AV3962,IF(AND(VLOOKUP($G3962,$BT$16:$BU$155,2,FALSE)&lt;&gt;AW$12,VLOOKUP($G3962,$BT$16:$BU$155,2,FALSE)&lt;&gt;BA$12,$AE3962=0,$AV3962&lt;&gt;0),$AV3962*'TY Plant Summary by FERC'!$AB$5,0))</f>
        <v>0</v>
      </c>
      <c r="AZ3962" s="1258">
        <f>IF(AND((VLOOKUP($G3962,$BT$16:$BU$155,2,FALSE)=AY$12),$AE3962=1,$AY3962=0),$AV3962,IF(AND(VLOOKUP($G3962,$BT$16:$BU$155,2,FALSE)&lt;&gt;AW$12,$AE3962=1,$AY3962=0),$AV3962*'TY Plant Summary by FERC'!$AB$5,0))</f>
        <v>0</v>
      </c>
      <c r="BA3962" s="1259">
        <f t="shared" si="562"/>
        <v>0</v>
      </c>
      <c r="BB3962" s="351"/>
      <c r="BC3962" s="1257">
        <f>IF(VLOOKUP($A3962,'Table 3 Match'!$E$11:$F$57,2,FALSE)=BC$11,$Z3962,0)</f>
        <v>0</v>
      </c>
      <c r="BD3962" s="1258">
        <f>IF(AND(VLOOKUP($G3962,$BT$16:$BU$155,2,FALSE)=BD$12,$AE3962=0,$BC3962&lt;&gt;0,$AC3962&lt;&gt;"CUSTOMER-Customer"),$BC3962,IF(AND(VLOOKUP($G3962,$BT$16:$BU$155,2,FALSE)&lt;&gt;BF$12,VLOOKUP($G3962,$BT$16:$BU$155,2,FALSE)&lt;&gt;BH$12,$AE3962=0,$BC3962&lt;&gt;0,$AC3962&lt;&gt;"CUSTOMER-Customer"),$BC3962*'TY Plant Summary by FERC'!$AF$5,0))</f>
        <v>0</v>
      </c>
      <c r="BE3962" s="1258">
        <f>IF(AND((VLOOKUP($G3962,$BT$16:$BU$155,2,FALSE)=BD$12),$AE3962=1,$BD3962=0,$AC3962&lt;&gt;"CUSTOMER-Customer"),$BC3962,IF(AND(VLOOKUP($G3962,$BT$16:$BU$155,2,FALSE)&lt;&gt;BF$12,$AE3962=1,$BD3962=0,$AC3962&lt;&gt;"CUSTOMER-Customer"),$BC3962*'TY Plant Summary by FERC'!$AF$5,0))</f>
        <v>0</v>
      </c>
      <c r="BF3962" s="1258">
        <f>IF(AND(VLOOKUP($G3962,$BT$16:$BU$155,2,FALSE)=BF$12,$AE3962=0,$BC3962&lt;&gt;0,$AC3962="CUSTOMER-Customer"),$BC3962,IF(AND(VLOOKUP($G3962,$BT$16:$BU$155,2,FALSE)&lt;&gt;BD$12,VLOOKUP($G3962,$BT$16:$BU$155,2,FALSE)&lt;&gt;BH$12,$AE3962=0,$BC3962&lt;&gt;0,$AC3962="CUSTOMER-Customer"),$BC3962*'TY Plant Summary by FERC'!$AG$5,0))</f>
        <v>0</v>
      </c>
      <c r="BG3962" s="1258">
        <f>IF(AND((VLOOKUP($G3962,$BT$16:$BU$155,2,FALSE)=BF$12),$AE3962=1,$BF3962=0,$AC3962="CUSTOMER-Customer"),$BC3962,IF(AND(VLOOKUP($G3962,$BT$16:$BU$155,2,FALSE)&lt;&gt;BD$12,$AE3962=1,$BF3962=0,$AC3962="CUSTOMER-Customer"),$BC3962*'TY Plant Summary by FERC'!$AG$5,0))</f>
        <v>0</v>
      </c>
      <c r="BH3962" s="1259">
        <f t="shared" si="563"/>
        <v>0</v>
      </c>
      <c r="BI3962" s="351"/>
      <c r="BJ3962" s="1257">
        <f>IF(VLOOKUP($A3962,'Table 3 Match'!$E$11:$F$57,2,FALSE)=BJ$11,$Z3962,0)</f>
        <v>35.620000000000012</v>
      </c>
      <c r="BK3962" s="1258">
        <f>IF(AND(VLOOKUP($G3962,$BT$16:$BU$155,2,FALSE)=BK$12,$AE3962=0,$BJ3962&lt;&gt;0),$BJ3962,IF(AND(VLOOKUP($G3962,$BT$16:$BU$155,2,FALSE)&lt;&gt;BM$12,VLOOKUP($G3962,$BT$16:$BU$155,2,FALSE)&lt;&gt;BO$12,$AE3962=0,$BJ3962&lt;&gt;0),$BJ3962*'TY Plant Summary by FERC'!$AK$5,0))</f>
        <v>23.595553893215822</v>
      </c>
      <c r="BL3962" s="1258">
        <f>IF(AND((VLOOKUP($G3962,$BT$16:$BU$155,2,FALSE)=BK$12),$AE3962=1,$BK3962=0),$BJ3962,IF(AND(VLOOKUP($G3962,$BT$16:$BU$155,2,FALSE)&lt;&gt;BM$12,$AE3962=1,$BK3962=0),$BJ3962*'TY Plant Summary by FERC'!$AK$5,0))</f>
        <v>0</v>
      </c>
      <c r="BM3962" s="1258">
        <f>IF(AND(VLOOKUP($G3962,$BT$16:$BU$155,2,FALSE)=BM$12,$AE3962=0,$BJ3962&lt;&gt;0),$BJ3962,IF(AND(VLOOKUP($G3962,$BT$16:$BU$155,2,FALSE)&lt;&gt;BK$12,VLOOKUP($G3962,$BT$16:$BU$155,2,FALSE)&lt;&gt;BO$12,$AE3962=0,$BJ3962&lt;&gt;0),$BJ3962*'TY Plant Summary by FERC'!$AL$5,0))</f>
        <v>12.024446106784193</v>
      </c>
      <c r="BN3962" s="1258">
        <f>IF(AND((VLOOKUP($G3962,$BT$16:$BU$155,2,FALSE)=BM$12),$AE3962=1,$BM3962=0),$BJ3962,IF(AND(VLOOKUP($G3962,$BT$16:$BU$155,2,FALSE)&lt;&gt;BK$12,$AE3962=1,$BM3962=0),$BJ3962*'TY Plant Summary by FERC'!$AL$5,0))</f>
        <v>0</v>
      </c>
      <c r="BO3962" s="1259">
        <f t="shared" si="564"/>
        <v>0</v>
      </c>
    </row>
    <row r="3963" spans="1:67" ht="15.75" thickBot="1" x14ac:dyDescent="0.3">
      <c r="A3963" s="305">
        <v>921</v>
      </c>
      <c r="B3963" s="306" t="s">
        <v>1280</v>
      </c>
      <c r="C3963" s="306" t="s">
        <v>1281</v>
      </c>
      <c r="D3963" s="306" t="s">
        <v>1200</v>
      </c>
      <c r="E3963" s="306" t="s">
        <v>1201</v>
      </c>
      <c r="F3963" s="306" t="s">
        <v>412</v>
      </c>
      <c r="G3963" s="306" t="s">
        <v>413</v>
      </c>
      <c r="H3963" s="306" t="s">
        <v>455</v>
      </c>
      <c r="I3963" s="314"/>
      <c r="J3963" s="314"/>
      <c r="K3963" s="307">
        <v>211.87</v>
      </c>
      <c r="L3963" s="307">
        <v>13.5</v>
      </c>
      <c r="M3963" s="307">
        <v>332.91</v>
      </c>
      <c r="N3963" s="314"/>
      <c r="O3963" s="314"/>
      <c r="P3963" s="314"/>
      <c r="Q3963" s="307">
        <v>100</v>
      </c>
      <c r="R3963" s="314"/>
      <c r="S3963" s="314"/>
      <c r="T3963" s="314"/>
      <c r="U3963" s="308">
        <v>658.28</v>
      </c>
      <c r="V3963" s="273" t="s">
        <v>2487</v>
      </c>
      <c r="W3963" s="309">
        <v>0.10960000000000003</v>
      </c>
      <c r="X3963" s="273" t="s">
        <v>1191</v>
      </c>
      <c r="Y3963" s="310"/>
      <c r="Z3963" s="311">
        <v>72.147488000000024</v>
      </c>
      <c r="AA3963" s="297" t="s">
        <v>2433</v>
      </c>
      <c r="AB3963" s="297" t="str">
        <f>VLOOKUP($A3963,'Table 3 Match'!$E$11:$F$57,2,FALSE)</f>
        <v>COMMON</v>
      </c>
      <c r="AC3963" s="297" t="str">
        <f t="shared" si="556"/>
        <v>COMMON-Plant</v>
      </c>
      <c r="AD3963" s="297" t="str">
        <f t="shared" si="557"/>
        <v/>
      </c>
      <c r="AE3963" s="297">
        <f t="shared" si="558"/>
        <v>0</v>
      </c>
      <c r="AF3963" s="354">
        <f t="shared" si="559"/>
        <v>921</v>
      </c>
      <c r="AH3963" s="1257">
        <f>IF(VLOOKUP($A3963,'Table 3 Match'!$E$11:$F$57,2,FALSE)=AH$11,$Z3963,0)</f>
        <v>0</v>
      </c>
      <c r="AI3963" s="1258">
        <f>IF(AND(VLOOKUP($G3963,$BT$16:$BU$155,2,FALSE)=AI$12,$AE3963=0,$AH3963&lt;&gt;0),$AH3963,IF(AND(VLOOKUP($G3963,$BT$16:$BU$155,2,FALSE)&lt;&gt;AK$12,VLOOKUP($G3963,$BT$16:$BU$155,2,FALSE)&lt;&gt;AM$12,$AE3963=0,$AH3963&lt;&gt;0),$AH3963*'TY Plant Summary by FERC'!$Q$5,0))</f>
        <v>0</v>
      </c>
      <c r="AJ3963" s="1258">
        <f>IF(AND((VLOOKUP($G3963,$BT$16:$BU$155,2,FALSE)=AI$12),$AE3963=1,$AI3963=0),$AH3963,IF(AND(VLOOKUP($G3963,$BT$16:$BU$155,2,FALSE)&lt;&gt;AK$12,$AE3963=1,$AI3963=0),$AH3963*'TY Plant Summary by FERC'!$Q$5,0))</f>
        <v>0</v>
      </c>
      <c r="AK3963" s="1258">
        <f>IF(AND(VLOOKUP($G3963,$BT$16:$BU$155,2,FALSE)=AK$12,$AE3963=0,$AH3963&lt;&gt;0),$AH3963,IF(AND(VLOOKUP($G3963,$BT$16:$BU$155,2,FALSE)&lt;&gt;AI$12,VLOOKUP($G3963,$BT$16:$BU$155,2,FALSE)&lt;&gt;AM$12,$AE3963=0,$AH3963&lt;&gt;0),$AH3963*'TY Plant Summary by FERC'!$R$5,0))</f>
        <v>0</v>
      </c>
      <c r="AL3963" s="1258">
        <f>IF(AND((VLOOKUP($G3963,$BT$16:$BU$155,2,FALSE)=AK$12),$AE3963=1,$AK3963=0),$AH3963,IF(AND(VLOOKUP($G3963,$BT$16:$BU$155,2,FALSE)&lt;&gt;AI$12,$AE3963=1,$AK3963=0),$AH3963*'TY Plant Summary by FERC'!$R$5,0))</f>
        <v>0</v>
      </c>
      <c r="AM3963" s="1259">
        <f t="shared" si="560"/>
        <v>0</v>
      </c>
      <c r="AO3963" s="1257">
        <f>IF(VLOOKUP($A3963,'Table 3 Match'!$E$11:$F$57,2,FALSE)=AO$11,$Z3963,0)</f>
        <v>0</v>
      </c>
      <c r="AP3963" s="1258">
        <f>IF(AND(VLOOKUP($G3963,$BT$16:$BU$155,2,FALSE)=AP$12,$AE3963=0,$AO3963&lt;&gt;0),$AO3963,IF(AND(VLOOKUP($G3963,$BT$16:$BU$155,2,FALSE)&lt;&gt;AR$12,VLOOKUP($G3963,$BT$16:$BU$155,2,FALSE)&lt;&gt;AT$12,$AE3963=0,$AO3963&lt;&gt;0),$AO3963*'TY Plant Summary by FERC'!$V$5,0))</f>
        <v>0</v>
      </c>
      <c r="AQ3963" s="1258">
        <f>IF(AND((VLOOKUP($G3963,$BT$16:$BU$155,2,FALSE)=AP$12),$AE3963=1,$AP3963=0),$AO3963,IF(AND(VLOOKUP($G3963,$BT$16:$BU$155,2,FALSE)&lt;&gt;AR$12,$AE3963=1,$AP3963=0),$AO3963*'TY Plant Summary by FERC'!$V$5,0))</f>
        <v>0</v>
      </c>
      <c r="AR3963" s="1258">
        <f>IF(AND(VLOOKUP($G3963,$BT$16:$BU$155,2,FALSE)=AR$12,$AE3963=0,$AO3963&lt;&gt;0),$AO3963,IF(AND(VLOOKUP($G3963,$BT$16:$BU$155,2,FALSE)&lt;&gt;AP$12,VLOOKUP($G3963,$BT$16:$BU$155,2,FALSE)&lt;&gt;AT$12,$AE3963=0,$AO3963&lt;&gt;0),$AO3963*'TY Plant Summary by FERC'!$W$5,0))</f>
        <v>0</v>
      </c>
      <c r="AS3963" s="1258">
        <f>IF(AND((VLOOKUP($G3963,$BT$16:$BU$155,2,FALSE)=AR$12),$AE3963=1,$AR3963=0),$AO3963,IF(AND(VLOOKUP($G3963,$BT$16:$BU$155,2,FALSE)&lt;&gt;AP$12,$AE3963=1,$AR3963=0),$AO3963*'TY Plant Summary by FERC'!$W$5,0))</f>
        <v>0</v>
      </c>
      <c r="AT3963" s="1259">
        <f t="shared" si="561"/>
        <v>0</v>
      </c>
      <c r="AU3963" s="351"/>
      <c r="AV3963" s="1257">
        <f>IF(VLOOKUP($A3963,'Table 3 Match'!$E$11:$F$57,2,FALSE)=AV$11,$Z3963,0)</f>
        <v>0</v>
      </c>
      <c r="AW3963" s="1258">
        <f>IF(AND(VLOOKUP($G3963,$BT$16:$BU$155,2,FALSE)=AW$12,$AE3963=0,$AV3963&lt;&gt;0),$AV3963,IF(AND(VLOOKUP($G3963,$BT$16:$BU$155,2,FALSE)&lt;&gt;AY$12,VLOOKUP($G3963,$BT$16:$BU$155,2,FALSE)&lt;&gt;BA$12,$AE3963=0,$AV3963&lt;&gt;0),$AV3963*'TY Plant Summary by FERC'!$AA$5,0))</f>
        <v>0</v>
      </c>
      <c r="AX3963" s="1258">
        <f>IF(AND((VLOOKUP($G3963,$BT$16:$BU$155,2,FALSE)=AW$12),$AE3963=1,$AW3963=0),$AV3963,IF(AND(VLOOKUP($G3963,$BT$16:$BU$155,2,FALSE)&lt;&gt;AY$12,$AE3963=1,$AW3963=0),$AV3963*'TY Plant Summary by FERC'!$AA$5,0))</f>
        <v>0</v>
      </c>
      <c r="AY3963" s="1258">
        <f>IF(AND(VLOOKUP($G3963,$BT$16:$BU$155,2,FALSE)=AY$12,$AE3963=0,$AV3963&lt;&gt;0),$AV3963,IF(AND(VLOOKUP($G3963,$BT$16:$BU$155,2,FALSE)&lt;&gt;AW$12,VLOOKUP($G3963,$BT$16:$BU$155,2,FALSE)&lt;&gt;BA$12,$AE3963=0,$AV3963&lt;&gt;0),$AV3963*'TY Plant Summary by FERC'!$AB$5,0))</f>
        <v>0</v>
      </c>
      <c r="AZ3963" s="1258">
        <f>IF(AND((VLOOKUP($G3963,$BT$16:$BU$155,2,FALSE)=AY$12),$AE3963=1,$AY3963=0),$AV3963,IF(AND(VLOOKUP($G3963,$BT$16:$BU$155,2,FALSE)&lt;&gt;AW$12,$AE3963=1,$AY3963=0),$AV3963*'TY Plant Summary by FERC'!$AB$5,0))</f>
        <v>0</v>
      </c>
      <c r="BA3963" s="1259">
        <f t="shared" si="562"/>
        <v>0</v>
      </c>
      <c r="BB3963" s="351"/>
      <c r="BC3963" s="1257">
        <f>IF(VLOOKUP($A3963,'Table 3 Match'!$E$11:$F$57,2,FALSE)=BC$11,$Z3963,0)</f>
        <v>0</v>
      </c>
      <c r="BD3963" s="1258">
        <f>IF(AND(VLOOKUP($G3963,$BT$16:$BU$155,2,FALSE)=BD$12,$AE3963=0,$BC3963&lt;&gt;0,$AC3963&lt;&gt;"CUSTOMER-Customer"),$BC3963,IF(AND(VLOOKUP($G3963,$BT$16:$BU$155,2,FALSE)&lt;&gt;BF$12,VLOOKUP($G3963,$BT$16:$BU$155,2,FALSE)&lt;&gt;BH$12,$AE3963=0,$BC3963&lt;&gt;0,$AC3963&lt;&gt;"CUSTOMER-Customer"),$BC3963*'TY Plant Summary by FERC'!$AF$5,0))</f>
        <v>0</v>
      </c>
      <c r="BE3963" s="1258">
        <f>IF(AND((VLOOKUP($G3963,$BT$16:$BU$155,2,FALSE)=BD$12),$AE3963=1,$BD3963=0,$AC3963&lt;&gt;"CUSTOMER-Customer"),$BC3963,IF(AND(VLOOKUP($G3963,$BT$16:$BU$155,2,FALSE)&lt;&gt;BF$12,$AE3963=1,$BD3963=0,$AC3963&lt;&gt;"CUSTOMER-Customer"),$BC3963*'TY Plant Summary by FERC'!$AF$5,0))</f>
        <v>0</v>
      </c>
      <c r="BF3963" s="1258">
        <f>IF(AND(VLOOKUP($G3963,$BT$16:$BU$155,2,FALSE)=BF$12,$AE3963=0,$BC3963&lt;&gt;0,$AC3963="CUSTOMER-Customer"),$BC3963,IF(AND(VLOOKUP($G3963,$BT$16:$BU$155,2,FALSE)&lt;&gt;BD$12,VLOOKUP($G3963,$BT$16:$BU$155,2,FALSE)&lt;&gt;BH$12,$AE3963=0,$BC3963&lt;&gt;0,$AC3963="CUSTOMER-Customer"),$BC3963*'TY Plant Summary by FERC'!$AG$5,0))</f>
        <v>0</v>
      </c>
      <c r="BG3963" s="1258">
        <f>IF(AND((VLOOKUP($G3963,$BT$16:$BU$155,2,FALSE)=BF$12),$AE3963=1,$BF3963=0,$AC3963="CUSTOMER-Customer"),$BC3963,IF(AND(VLOOKUP($G3963,$BT$16:$BU$155,2,FALSE)&lt;&gt;BD$12,$AE3963=1,$BF3963=0,$AC3963="CUSTOMER-Customer"),$BC3963*'TY Plant Summary by FERC'!$AG$5,0))</f>
        <v>0</v>
      </c>
      <c r="BH3963" s="1259">
        <f t="shared" si="563"/>
        <v>0</v>
      </c>
      <c r="BI3963" s="351"/>
      <c r="BJ3963" s="1257">
        <f>IF(VLOOKUP($A3963,'Table 3 Match'!$E$11:$F$57,2,FALSE)=BJ$11,$Z3963,0)</f>
        <v>72.147488000000024</v>
      </c>
      <c r="BK3963" s="1258">
        <f>IF(AND(VLOOKUP($G3963,$BT$16:$BU$155,2,FALSE)=BK$12,$AE3963=0,$BJ3963&lt;&gt;0),$BJ3963,IF(AND(VLOOKUP($G3963,$BT$16:$BU$155,2,FALSE)&lt;&gt;BM$12,VLOOKUP($G3963,$BT$16:$BU$155,2,FALSE)&lt;&gt;BO$12,$AE3963=0,$BJ3963&lt;&gt;0),$BJ3963*'TY Plant Summary by FERC'!$AK$5,0))</f>
        <v>47.792249897926496</v>
      </c>
      <c r="BL3963" s="1258">
        <f>IF(AND((VLOOKUP($G3963,$BT$16:$BU$155,2,FALSE)=BK$12),$AE3963=1,$BK3963=0),$BJ3963,IF(AND(VLOOKUP($G3963,$BT$16:$BU$155,2,FALSE)&lt;&gt;BM$12,$AE3963=1,$BK3963=0),$BJ3963*'TY Plant Summary by FERC'!$AK$5,0))</f>
        <v>0</v>
      </c>
      <c r="BM3963" s="1258">
        <f>IF(AND(VLOOKUP($G3963,$BT$16:$BU$155,2,FALSE)=BM$12,$AE3963=0,$BJ3963&lt;&gt;0),$BJ3963,IF(AND(VLOOKUP($G3963,$BT$16:$BU$155,2,FALSE)&lt;&gt;BK$12,VLOOKUP($G3963,$BT$16:$BU$155,2,FALSE)&lt;&gt;BO$12,$AE3963=0,$BJ3963&lt;&gt;0),$BJ3963*'TY Plant Summary by FERC'!$AL$5,0))</f>
        <v>24.355238102073535</v>
      </c>
      <c r="BN3963" s="1258">
        <f>IF(AND((VLOOKUP($G3963,$BT$16:$BU$155,2,FALSE)=BM$12),$AE3963=1,$BM3963=0),$BJ3963,IF(AND(VLOOKUP($G3963,$BT$16:$BU$155,2,FALSE)&lt;&gt;BK$12,$AE3963=1,$BM3963=0),$BJ3963*'TY Plant Summary by FERC'!$AL$5,0))</f>
        <v>0</v>
      </c>
      <c r="BO3963" s="1259">
        <f t="shared" si="564"/>
        <v>0</v>
      </c>
    </row>
    <row r="3964" spans="1:67" ht="15.75" thickBot="1" x14ac:dyDescent="0.3">
      <c r="A3964" s="305">
        <v>921</v>
      </c>
      <c r="B3964" s="306" t="s">
        <v>1280</v>
      </c>
      <c r="C3964" s="306" t="s">
        <v>1281</v>
      </c>
      <c r="D3964" s="306" t="s">
        <v>1200</v>
      </c>
      <c r="E3964" s="306" t="s">
        <v>1201</v>
      </c>
      <c r="F3964" s="306" t="s">
        <v>416</v>
      </c>
      <c r="G3964" s="306" t="s">
        <v>417</v>
      </c>
      <c r="H3964" s="306" t="s">
        <v>455</v>
      </c>
      <c r="I3964" s="312"/>
      <c r="J3964" s="312"/>
      <c r="K3964" s="313">
        <v>1169.6400000000001</v>
      </c>
      <c r="L3964" s="313">
        <v>-179.33</v>
      </c>
      <c r="M3964" s="312"/>
      <c r="N3964" s="312"/>
      <c r="O3964" s="313">
        <v>-500</v>
      </c>
      <c r="P3964" s="312"/>
      <c r="Q3964" s="312"/>
      <c r="R3964" s="312"/>
      <c r="S3964" s="312"/>
      <c r="T3964" s="312"/>
      <c r="U3964" s="308">
        <v>490.31000000000006</v>
      </c>
      <c r="V3964" s="273" t="s">
        <v>2487</v>
      </c>
      <c r="W3964" s="309">
        <v>0.10960000000000003</v>
      </c>
      <c r="X3964" s="273" t="s">
        <v>1191</v>
      </c>
      <c r="Y3964" s="310"/>
      <c r="Z3964" s="311">
        <v>53.737976000000025</v>
      </c>
      <c r="AA3964" s="297" t="s">
        <v>2433</v>
      </c>
      <c r="AB3964" s="297" t="str">
        <f>VLOOKUP($A3964,'Table 3 Match'!$E$11:$F$57,2,FALSE)</f>
        <v>COMMON</v>
      </c>
      <c r="AC3964" s="297" t="str">
        <f t="shared" si="556"/>
        <v>COMMON-Plant</v>
      </c>
      <c r="AD3964" s="297" t="str">
        <f t="shared" si="557"/>
        <v/>
      </c>
      <c r="AE3964" s="297">
        <f t="shared" si="558"/>
        <v>0</v>
      </c>
      <c r="AF3964" s="354">
        <f t="shared" si="559"/>
        <v>921</v>
      </c>
      <c r="AH3964" s="1257">
        <f>IF(VLOOKUP($A3964,'Table 3 Match'!$E$11:$F$57,2,FALSE)=AH$11,$Z3964,0)</f>
        <v>0</v>
      </c>
      <c r="AI3964" s="1258">
        <f>IF(AND(VLOOKUP($G3964,$BT$16:$BU$155,2,FALSE)=AI$12,$AE3964=0,$AH3964&lt;&gt;0),$AH3964,IF(AND(VLOOKUP($G3964,$BT$16:$BU$155,2,FALSE)&lt;&gt;AK$12,VLOOKUP($G3964,$BT$16:$BU$155,2,FALSE)&lt;&gt;AM$12,$AE3964=0,$AH3964&lt;&gt;0),$AH3964*'TY Plant Summary by FERC'!$Q$5,0))</f>
        <v>0</v>
      </c>
      <c r="AJ3964" s="1258">
        <f>IF(AND((VLOOKUP($G3964,$BT$16:$BU$155,2,FALSE)=AI$12),$AE3964=1,$AI3964=0),$AH3964,IF(AND(VLOOKUP($G3964,$BT$16:$BU$155,2,FALSE)&lt;&gt;AK$12,$AE3964=1,$AI3964=0),$AH3964*'TY Plant Summary by FERC'!$Q$5,0))</f>
        <v>0</v>
      </c>
      <c r="AK3964" s="1258">
        <f>IF(AND(VLOOKUP($G3964,$BT$16:$BU$155,2,FALSE)=AK$12,$AE3964=0,$AH3964&lt;&gt;0),$AH3964,IF(AND(VLOOKUP($G3964,$BT$16:$BU$155,2,FALSE)&lt;&gt;AI$12,VLOOKUP($G3964,$BT$16:$BU$155,2,FALSE)&lt;&gt;AM$12,$AE3964=0,$AH3964&lt;&gt;0),$AH3964*'TY Plant Summary by FERC'!$R$5,0))</f>
        <v>0</v>
      </c>
      <c r="AL3964" s="1258">
        <f>IF(AND((VLOOKUP($G3964,$BT$16:$BU$155,2,FALSE)=AK$12),$AE3964=1,$AK3964=0),$AH3964,IF(AND(VLOOKUP($G3964,$BT$16:$BU$155,2,FALSE)&lt;&gt;AI$12,$AE3964=1,$AK3964=0),$AH3964*'TY Plant Summary by FERC'!$R$5,0))</f>
        <v>0</v>
      </c>
      <c r="AM3964" s="1259">
        <f t="shared" si="560"/>
        <v>0</v>
      </c>
      <c r="AO3964" s="1257">
        <f>IF(VLOOKUP($A3964,'Table 3 Match'!$E$11:$F$57,2,FALSE)=AO$11,$Z3964,0)</f>
        <v>0</v>
      </c>
      <c r="AP3964" s="1258">
        <f>IF(AND(VLOOKUP($G3964,$BT$16:$BU$155,2,FALSE)=AP$12,$AE3964=0,$AO3964&lt;&gt;0),$AO3964,IF(AND(VLOOKUP($G3964,$BT$16:$BU$155,2,FALSE)&lt;&gt;AR$12,VLOOKUP($G3964,$BT$16:$BU$155,2,FALSE)&lt;&gt;AT$12,$AE3964=0,$AO3964&lt;&gt;0),$AO3964*'TY Plant Summary by FERC'!$V$5,0))</f>
        <v>0</v>
      </c>
      <c r="AQ3964" s="1258">
        <f>IF(AND((VLOOKUP($G3964,$BT$16:$BU$155,2,FALSE)=AP$12),$AE3964=1,$AP3964=0),$AO3964,IF(AND(VLOOKUP($G3964,$BT$16:$BU$155,2,FALSE)&lt;&gt;AR$12,$AE3964=1,$AP3964=0),$AO3964*'TY Plant Summary by FERC'!$V$5,0))</f>
        <v>0</v>
      </c>
      <c r="AR3964" s="1258">
        <f>IF(AND(VLOOKUP($G3964,$BT$16:$BU$155,2,FALSE)=AR$12,$AE3964=0,$AO3964&lt;&gt;0),$AO3964,IF(AND(VLOOKUP($G3964,$BT$16:$BU$155,2,FALSE)&lt;&gt;AP$12,VLOOKUP($G3964,$BT$16:$BU$155,2,FALSE)&lt;&gt;AT$12,$AE3964=0,$AO3964&lt;&gt;0),$AO3964*'TY Plant Summary by FERC'!$W$5,0))</f>
        <v>0</v>
      </c>
      <c r="AS3964" s="1258">
        <f>IF(AND((VLOOKUP($G3964,$BT$16:$BU$155,2,FALSE)=AR$12),$AE3964=1,$AR3964=0),$AO3964,IF(AND(VLOOKUP($G3964,$BT$16:$BU$155,2,FALSE)&lt;&gt;AP$12,$AE3964=1,$AR3964=0),$AO3964*'TY Plant Summary by FERC'!$W$5,0))</f>
        <v>0</v>
      </c>
      <c r="AT3964" s="1259">
        <f t="shared" si="561"/>
        <v>0</v>
      </c>
      <c r="AU3964" s="351"/>
      <c r="AV3964" s="1257">
        <f>IF(VLOOKUP($A3964,'Table 3 Match'!$E$11:$F$57,2,FALSE)=AV$11,$Z3964,0)</f>
        <v>0</v>
      </c>
      <c r="AW3964" s="1258">
        <f>IF(AND(VLOOKUP($G3964,$BT$16:$BU$155,2,FALSE)=AW$12,$AE3964=0,$AV3964&lt;&gt;0),$AV3964,IF(AND(VLOOKUP($G3964,$BT$16:$BU$155,2,FALSE)&lt;&gt;AY$12,VLOOKUP($G3964,$BT$16:$BU$155,2,FALSE)&lt;&gt;BA$12,$AE3964=0,$AV3964&lt;&gt;0),$AV3964*'TY Plant Summary by FERC'!$AA$5,0))</f>
        <v>0</v>
      </c>
      <c r="AX3964" s="1258">
        <f>IF(AND((VLOOKUP($G3964,$BT$16:$BU$155,2,FALSE)=AW$12),$AE3964=1,$AW3964=0),$AV3964,IF(AND(VLOOKUP($G3964,$BT$16:$BU$155,2,FALSE)&lt;&gt;AY$12,$AE3964=1,$AW3964=0),$AV3964*'TY Plant Summary by FERC'!$AA$5,0))</f>
        <v>0</v>
      </c>
      <c r="AY3964" s="1258">
        <f>IF(AND(VLOOKUP($G3964,$BT$16:$BU$155,2,FALSE)=AY$12,$AE3964=0,$AV3964&lt;&gt;0),$AV3964,IF(AND(VLOOKUP($G3964,$BT$16:$BU$155,2,FALSE)&lt;&gt;AW$12,VLOOKUP($G3964,$BT$16:$BU$155,2,FALSE)&lt;&gt;BA$12,$AE3964=0,$AV3964&lt;&gt;0),$AV3964*'TY Plant Summary by FERC'!$AB$5,0))</f>
        <v>0</v>
      </c>
      <c r="AZ3964" s="1258">
        <f>IF(AND((VLOOKUP($G3964,$BT$16:$BU$155,2,FALSE)=AY$12),$AE3964=1,$AY3964=0),$AV3964,IF(AND(VLOOKUP($G3964,$BT$16:$BU$155,2,FALSE)&lt;&gt;AW$12,$AE3964=1,$AY3964=0),$AV3964*'TY Plant Summary by FERC'!$AB$5,0))</f>
        <v>0</v>
      </c>
      <c r="BA3964" s="1259">
        <f t="shared" si="562"/>
        <v>0</v>
      </c>
      <c r="BB3964" s="351"/>
      <c r="BC3964" s="1257">
        <f>IF(VLOOKUP($A3964,'Table 3 Match'!$E$11:$F$57,2,FALSE)=BC$11,$Z3964,0)</f>
        <v>0</v>
      </c>
      <c r="BD3964" s="1258">
        <f>IF(AND(VLOOKUP($G3964,$BT$16:$BU$155,2,FALSE)=BD$12,$AE3964=0,$BC3964&lt;&gt;0,$AC3964&lt;&gt;"CUSTOMER-Customer"),$BC3964,IF(AND(VLOOKUP($G3964,$BT$16:$BU$155,2,FALSE)&lt;&gt;BF$12,VLOOKUP($G3964,$BT$16:$BU$155,2,FALSE)&lt;&gt;BH$12,$AE3964=0,$BC3964&lt;&gt;0,$AC3964&lt;&gt;"CUSTOMER-Customer"),$BC3964*'TY Plant Summary by FERC'!$AF$5,0))</f>
        <v>0</v>
      </c>
      <c r="BE3964" s="1258">
        <f>IF(AND((VLOOKUP($G3964,$BT$16:$BU$155,2,FALSE)=BD$12),$AE3964=1,$BD3964=0,$AC3964&lt;&gt;"CUSTOMER-Customer"),$BC3964,IF(AND(VLOOKUP($G3964,$BT$16:$BU$155,2,FALSE)&lt;&gt;BF$12,$AE3964=1,$BD3964=0,$AC3964&lt;&gt;"CUSTOMER-Customer"),$BC3964*'TY Plant Summary by FERC'!$AF$5,0))</f>
        <v>0</v>
      </c>
      <c r="BF3964" s="1258">
        <f>IF(AND(VLOOKUP($G3964,$BT$16:$BU$155,2,FALSE)=BF$12,$AE3964=0,$BC3964&lt;&gt;0,$AC3964="CUSTOMER-Customer"),$BC3964,IF(AND(VLOOKUP($G3964,$BT$16:$BU$155,2,FALSE)&lt;&gt;BD$12,VLOOKUP($G3964,$BT$16:$BU$155,2,FALSE)&lt;&gt;BH$12,$AE3964=0,$BC3964&lt;&gt;0,$AC3964="CUSTOMER-Customer"),$BC3964*'TY Plant Summary by FERC'!$AG$5,0))</f>
        <v>0</v>
      </c>
      <c r="BG3964" s="1258">
        <f>IF(AND((VLOOKUP($G3964,$BT$16:$BU$155,2,FALSE)=BF$12),$AE3964=1,$BF3964=0,$AC3964="CUSTOMER-Customer"),$BC3964,IF(AND(VLOOKUP($G3964,$BT$16:$BU$155,2,FALSE)&lt;&gt;BD$12,$AE3964=1,$BF3964=0,$AC3964="CUSTOMER-Customer"),$BC3964*'TY Plant Summary by FERC'!$AG$5,0))</f>
        <v>0</v>
      </c>
      <c r="BH3964" s="1259">
        <f t="shared" si="563"/>
        <v>0</v>
      </c>
      <c r="BI3964" s="351"/>
      <c r="BJ3964" s="1257">
        <f>IF(VLOOKUP($A3964,'Table 3 Match'!$E$11:$F$57,2,FALSE)=BJ$11,$Z3964,0)</f>
        <v>53.737976000000025</v>
      </c>
      <c r="BK3964" s="1258">
        <f>IF(AND(VLOOKUP($G3964,$BT$16:$BU$155,2,FALSE)=BK$12,$AE3964=0,$BJ3964&lt;&gt;0),$BJ3964,IF(AND(VLOOKUP($G3964,$BT$16:$BU$155,2,FALSE)&lt;&gt;BM$12,VLOOKUP($G3964,$BT$16:$BU$155,2,FALSE)&lt;&gt;BO$12,$AE3964=0,$BJ3964&lt;&gt;0),$BJ3964*'TY Plant Summary by FERC'!$AK$5,0))</f>
        <v>35.597341628869692</v>
      </c>
      <c r="BL3964" s="1258">
        <f>IF(AND((VLOOKUP($G3964,$BT$16:$BU$155,2,FALSE)=BK$12),$AE3964=1,$BK3964=0),$BJ3964,IF(AND(VLOOKUP($G3964,$BT$16:$BU$155,2,FALSE)&lt;&gt;BM$12,$AE3964=1,$BK3964=0),$BJ3964*'TY Plant Summary by FERC'!$AK$5,0))</f>
        <v>0</v>
      </c>
      <c r="BM3964" s="1258">
        <f>IF(AND(VLOOKUP($G3964,$BT$16:$BU$155,2,FALSE)=BM$12,$AE3964=0,$BJ3964&lt;&gt;0),$BJ3964,IF(AND(VLOOKUP($G3964,$BT$16:$BU$155,2,FALSE)&lt;&gt;BK$12,VLOOKUP($G3964,$BT$16:$BU$155,2,FALSE)&lt;&gt;BO$12,$AE3964=0,$BJ3964&lt;&gt;0),$BJ3964*'TY Plant Summary by FERC'!$AL$5,0))</f>
        <v>18.140634371130332</v>
      </c>
      <c r="BN3964" s="1258">
        <f>IF(AND((VLOOKUP($G3964,$BT$16:$BU$155,2,FALSE)=BM$12),$AE3964=1,$BM3964=0),$BJ3964,IF(AND(VLOOKUP($G3964,$BT$16:$BU$155,2,FALSE)&lt;&gt;BK$12,$AE3964=1,$BM3964=0),$BJ3964*'TY Plant Summary by FERC'!$AL$5,0))</f>
        <v>0</v>
      </c>
      <c r="BO3964" s="1259">
        <f t="shared" si="564"/>
        <v>0</v>
      </c>
    </row>
    <row r="3965" spans="1:67" ht="15.75" thickBot="1" x14ac:dyDescent="0.3">
      <c r="A3965" s="305">
        <v>921</v>
      </c>
      <c r="B3965" s="306" t="s">
        <v>1280</v>
      </c>
      <c r="C3965" s="306" t="s">
        <v>1281</v>
      </c>
      <c r="D3965" s="306" t="s">
        <v>1200</v>
      </c>
      <c r="E3965" s="306" t="s">
        <v>1201</v>
      </c>
      <c r="F3965" s="306" t="s">
        <v>420</v>
      </c>
      <c r="G3965" s="306" t="s">
        <v>421</v>
      </c>
      <c r="H3965" s="306" t="s">
        <v>455</v>
      </c>
      <c r="I3965" s="314"/>
      <c r="J3965" s="314"/>
      <c r="K3965" s="307">
        <v>256.87</v>
      </c>
      <c r="L3965" s="314"/>
      <c r="M3965" s="314"/>
      <c r="N3965" s="314"/>
      <c r="O3965" s="314"/>
      <c r="P3965" s="314"/>
      <c r="Q3965" s="307">
        <v>120.95</v>
      </c>
      <c r="R3965" s="314"/>
      <c r="S3965" s="314"/>
      <c r="T3965" s="314"/>
      <c r="U3965" s="308">
        <v>377.82</v>
      </c>
      <c r="V3965" s="273" t="s">
        <v>2487</v>
      </c>
      <c r="W3965" s="309">
        <v>0.10960000000000003</v>
      </c>
      <c r="X3965" s="273" t="s">
        <v>1191</v>
      </c>
      <c r="Y3965" s="310"/>
      <c r="Z3965" s="311">
        <v>41.409072000000009</v>
      </c>
      <c r="AA3965" s="297" t="s">
        <v>2433</v>
      </c>
      <c r="AB3965" s="297" t="str">
        <f>VLOOKUP($A3965,'Table 3 Match'!$E$11:$F$57,2,FALSE)</f>
        <v>COMMON</v>
      </c>
      <c r="AC3965" s="297" t="str">
        <f t="shared" si="556"/>
        <v>COMMON-Plant</v>
      </c>
      <c r="AD3965" s="297" t="str">
        <f t="shared" si="557"/>
        <v/>
      </c>
      <c r="AE3965" s="297">
        <f t="shared" si="558"/>
        <v>0</v>
      </c>
      <c r="AF3965" s="354">
        <f t="shared" si="559"/>
        <v>921</v>
      </c>
      <c r="AH3965" s="1257">
        <f>IF(VLOOKUP($A3965,'Table 3 Match'!$E$11:$F$57,2,FALSE)=AH$11,$Z3965,0)</f>
        <v>0</v>
      </c>
      <c r="AI3965" s="1258">
        <f>IF(AND(VLOOKUP($G3965,$BT$16:$BU$155,2,FALSE)=AI$12,$AE3965=0,$AH3965&lt;&gt;0),$AH3965,IF(AND(VLOOKUP($G3965,$BT$16:$BU$155,2,FALSE)&lt;&gt;AK$12,VLOOKUP($G3965,$BT$16:$BU$155,2,FALSE)&lt;&gt;AM$12,$AE3965=0,$AH3965&lt;&gt;0),$AH3965*'TY Plant Summary by FERC'!$Q$5,0))</f>
        <v>0</v>
      </c>
      <c r="AJ3965" s="1258">
        <f>IF(AND((VLOOKUP($G3965,$BT$16:$BU$155,2,FALSE)=AI$12),$AE3965=1,$AI3965=0),$AH3965,IF(AND(VLOOKUP($G3965,$BT$16:$BU$155,2,FALSE)&lt;&gt;AK$12,$AE3965=1,$AI3965=0),$AH3965*'TY Plant Summary by FERC'!$Q$5,0))</f>
        <v>0</v>
      </c>
      <c r="AK3965" s="1258">
        <f>IF(AND(VLOOKUP($G3965,$BT$16:$BU$155,2,FALSE)=AK$12,$AE3965=0,$AH3965&lt;&gt;0),$AH3965,IF(AND(VLOOKUP($G3965,$BT$16:$BU$155,2,FALSE)&lt;&gt;AI$12,VLOOKUP($G3965,$BT$16:$BU$155,2,FALSE)&lt;&gt;AM$12,$AE3965=0,$AH3965&lt;&gt;0),$AH3965*'TY Plant Summary by FERC'!$R$5,0))</f>
        <v>0</v>
      </c>
      <c r="AL3965" s="1258">
        <f>IF(AND((VLOOKUP($G3965,$BT$16:$BU$155,2,FALSE)=AK$12),$AE3965=1,$AK3965=0),$AH3965,IF(AND(VLOOKUP($G3965,$BT$16:$BU$155,2,FALSE)&lt;&gt;AI$12,$AE3965=1,$AK3965=0),$AH3965*'TY Plant Summary by FERC'!$R$5,0))</f>
        <v>0</v>
      </c>
      <c r="AM3965" s="1259">
        <f t="shared" si="560"/>
        <v>0</v>
      </c>
      <c r="AO3965" s="1257">
        <f>IF(VLOOKUP($A3965,'Table 3 Match'!$E$11:$F$57,2,FALSE)=AO$11,$Z3965,0)</f>
        <v>0</v>
      </c>
      <c r="AP3965" s="1258">
        <f>IF(AND(VLOOKUP($G3965,$BT$16:$BU$155,2,FALSE)=AP$12,$AE3965=0,$AO3965&lt;&gt;0),$AO3965,IF(AND(VLOOKUP($G3965,$BT$16:$BU$155,2,FALSE)&lt;&gt;AR$12,VLOOKUP($G3965,$BT$16:$BU$155,2,FALSE)&lt;&gt;AT$12,$AE3965=0,$AO3965&lt;&gt;0),$AO3965*'TY Plant Summary by FERC'!$V$5,0))</f>
        <v>0</v>
      </c>
      <c r="AQ3965" s="1258">
        <f>IF(AND((VLOOKUP($G3965,$BT$16:$BU$155,2,FALSE)=AP$12),$AE3965=1,$AP3965=0),$AO3965,IF(AND(VLOOKUP($G3965,$BT$16:$BU$155,2,FALSE)&lt;&gt;AR$12,$AE3965=1,$AP3965=0),$AO3965*'TY Plant Summary by FERC'!$V$5,0))</f>
        <v>0</v>
      </c>
      <c r="AR3965" s="1258">
        <f>IF(AND(VLOOKUP($G3965,$BT$16:$BU$155,2,FALSE)=AR$12,$AE3965=0,$AO3965&lt;&gt;0),$AO3965,IF(AND(VLOOKUP($G3965,$BT$16:$BU$155,2,FALSE)&lt;&gt;AP$12,VLOOKUP($G3965,$BT$16:$BU$155,2,FALSE)&lt;&gt;AT$12,$AE3965=0,$AO3965&lt;&gt;0),$AO3965*'TY Plant Summary by FERC'!$W$5,0))</f>
        <v>0</v>
      </c>
      <c r="AS3965" s="1258">
        <f>IF(AND((VLOOKUP($G3965,$BT$16:$BU$155,2,FALSE)=AR$12),$AE3965=1,$AR3965=0),$AO3965,IF(AND(VLOOKUP($G3965,$BT$16:$BU$155,2,FALSE)&lt;&gt;AP$12,$AE3965=1,$AR3965=0),$AO3965*'TY Plant Summary by FERC'!$W$5,0))</f>
        <v>0</v>
      </c>
      <c r="AT3965" s="1259">
        <f t="shared" si="561"/>
        <v>0</v>
      </c>
      <c r="AU3965" s="351"/>
      <c r="AV3965" s="1257">
        <f>IF(VLOOKUP($A3965,'Table 3 Match'!$E$11:$F$57,2,FALSE)=AV$11,$Z3965,0)</f>
        <v>0</v>
      </c>
      <c r="AW3965" s="1258">
        <f>IF(AND(VLOOKUP($G3965,$BT$16:$BU$155,2,FALSE)=AW$12,$AE3965=0,$AV3965&lt;&gt;0),$AV3965,IF(AND(VLOOKUP($G3965,$BT$16:$BU$155,2,FALSE)&lt;&gt;AY$12,VLOOKUP($G3965,$BT$16:$BU$155,2,FALSE)&lt;&gt;BA$12,$AE3965=0,$AV3965&lt;&gt;0),$AV3965*'TY Plant Summary by FERC'!$AA$5,0))</f>
        <v>0</v>
      </c>
      <c r="AX3965" s="1258">
        <f>IF(AND((VLOOKUP($G3965,$BT$16:$BU$155,2,FALSE)=AW$12),$AE3965=1,$AW3965=0),$AV3965,IF(AND(VLOOKUP($G3965,$BT$16:$BU$155,2,FALSE)&lt;&gt;AY$12,$AE3965=1,$AW3965=0),$AV3965*'TY Plant Summary by FERC'!$AA$5,0))</f>
        <v>0</v>
      </c>
      <c r="AY3965" s="1258">
        <f>IF(AND(VLOOKUP($G3965,$BT$16:$BU$155,2,FALSE)=AY$12,$AE3965=0,$AV3965&lt;&gt;0),$AV3965,IF(AND(VLOOKUP($G3965,$BT$16:$BU$155,2,FALSE)&lt;&gt;AW$12,VLOOKUP($G3965,$BT$16:$BU$155,2,FALSE)&lt;&gt;BA$12,$AE3965=0,$AV3965&lt;&gt;0),$AV3965*'TY Plant Summary by FERC'!$AB$5,0))</f>
        <v>0</v>
      </c>
      <c r="AZ3965" s="1258">
        <f>IF(AND((VLOOKUP($G3965,$BT$16:$BU$155,2,FALSE)=AY$12),$AE3965=1,$AY3965=0),$AV3965,IF(AND(VLOOKUP($G3965,$BT$16:$BU$155,2,FALSE)&lt;&gt;AW$12,$AE3965=1,$AY3965=0),$AV3965*'TY Plant Summary by FERC'!$AB$5,0))</f>
        <v>0</v>
      </c>
      <c r="BA3965" s="1259">
        <f t="shared" si="562"/>
        <v>0</v>
      </c>
      <c r="BB3965" s="351"/>
      <c r="BC3965" s="1257">
        <f>IF(VLOOKUP($A3965,'Table 3 Match'!$E$11:$F$57,2,FALSE)=BC$11,$Z3965,0)</f>
        <v>0</v>
      </c>
      <c r="BD3965" s="1258">
        <f>IF(AND(VLOOKUP($G3965,$BT$16:$BU$155,2,FALSE)=BD$12,$AE3965=0,$BC3965&lt;&gt;0,$AC3965&lt;&gt;"CUSTOMER-Customer"),$BC3965,IF(AND(VLOOKUP($G3965,$BT$16:$BU$155,2,FALSE)&lt;&gt;BF$12,VLOOKUP($G3965,$BT$16:$BU$155,2,FALSE)&lt;&gt;BH$12,$AE3965=0,$BC3965&lt;&gt;0,$AC3965&lt;&gt;"CUSTOMER-Customer"),$BC3965*'TY Plant Summary by FERC'!$AF$5,0))</f>
        <v>0</v>
      </c>
      <c r="BE3965" s="1258">
        <f>IF(AND((VLOOKUP($G3965,$BT$16:$BU$155,2,FALSE)=BD$12),$AE3965=1,$BD3965=0,$AC3965&lt;&gt;"CUSTOMER-Customer"),$BC3965,IF(AND(VLOOKUP($G3965,$BT$16:$BU$155,2,FALSE)&lt;&gt;BF$12,$AE3965=1,$BD3965=0,$AC3965&lt;&gt;"CUSTOMER-Customer"),$BC3965*'TY Plant Summary by FERC'!$AF$5,0))</f>
        <v>0</v>
      </c>
      <c r="BF3965" s="1258">
        <f>IF(AND(VLOOKUP($G3965,$BT$16:$BU$155,2,FALSE)=BF$12,$AE3965=0,$BC3965&lt;&gt;0,$AC3965="CUSTOMER-Customer"),$BC3965,IF(AND(VLOOKUP($G3965,$BT$16:$BU$155,2,FALSE)&lt;&gt;BD$12,VLOOKUP($G3965,$BT$16:$BU$155,2,FALSE)&lt;&gt;BH$12,$AE3965=0,$BC3965&lt;&gt;0,$AC3965="CUSTOMER-Customer"),$BC3965*'TY Plant Summary by FERC'!$AG$5,0))</f>
        <v>0</v>
      </c>
      <c r="BG3965" s="1258">
        <f>IF(AND((VLOOKUP($G3965,$BT$16:$BU$155,2,FALSE)=BF$12),$AE3965=1,$BF3965=0,$AC3965="CUSTOMER-Customer"),$BC3965,IF(AND(VLOOKUP($G3965,$BT$16:$BU$155,2,FALSE)&lt;&gt;BD$12,$AE3965=1,$BF3965=0,$AC3965="CUSTOMER-Customer"),$BC3965*'TY Plant Summary by FERC'!$AG$5,0))</f>
        <v>0</v>
      </c>
      <c r="BH3965" s="1259">
        <f t="shared" si="563"/>
        <v>0</v>
      </c>
      <c r="BI3965" s="351"/>
      <c r="BJ3965" s="1257">
        <f>IF(VLOOKUP($A3965,'Table 3 Match'!$E$11:$F$57,2,FALSE)=BJ$11,$Z3965,0)</f>
        <v>41.409072000000009</v>
      </c>
      <c r="BK3965" s="1258">
        <f>IF(AND(VLOOKUP($G3965,$BT$16:$BU$155,2,FALSE)=BK$12,$AE3965=0,$BJ3965&lt;&gt;0),$BJ3965,IF(AND(VLOOKUP($G3965,$BT$16:$BU$155,2,FALSE)&lt;&gt;BM$12,VLOOKUP($G3965,$BT$16:$BU$155,2,FALSE)&lt;&gt;BO$12,$AE3965=0,$BJ3965&lt;&gt;0),$BJ3965*'TY Plant Summary by FERC'!$AK$5,0))</f>
        <v>27.430375913645541</v>
      </c>
      <c r="BL3965" s="1258">
        <f>IF(AND((VLOOKUP($G3965,$BT$16:$BU$155,2,FALSE)=BK$12),$AE3965=1,$BK3965=0),$BJ3965,IF(AND(VLOOKUP($G3965,$BT$16:$BU$155,2,FALSE)&lt;&gt;BM$12,$AE3965=1,$BK3965=0),$BJ3965*'TY Plant Summary by FERC'!$AK$5,0))</f>
        <v>0</v>
      </c>
      <c r="BM3965" s="1258">
        <f>IF(AND(VLOOKUP($G3965,$BT$16:$BU$155,2,FALSE)=BM$12,$AE3965=0,$BJ3965&lt;&gt;0),$BJ3965,IF(AND(VLOOKUP($G3965,$BT$16:$BU$155,2,FALSE)&lt;&gt;BK$12,VLOOKUP($G3965,$BT$16:$BU$155,2,FALSE)&lt;&gt;BO$12,$AE3965=0,$BJ3965&lt;&gt;0),$BJ3965*'TY Plant Summary by FERC'!$AL$5,0))</f>
        <v>13.978696086354471</v>
      </c>
      <c r="BN3965" s="1258">
        <f>IF(AND((VLOOKUP($G3965,$BT$16:$BU$155,2,FALSE)=BM$12),$AE3965=1,$BM3965=0),$BJ3965,IF(AND(VLOOKUP($G3965,$BT$16:$BU$155,2,FALSE)&lt;&gt;BK$12,$AE3965=1,$BM3965=0),$BJ3965*'TY Plant Summary by FERC'!$AL$5,0))</f>
        <v>0</v>
      </c>
      <c r="BO3965" s="1259">
        <f t="shared" si="564"/>
        <v>0</v>
      </c>
    </row>
    <row r="3966" spans="1:67" ht="15.75" thickBot="1" x14ac:dyDescent="0.3">
      <c r="A3966" s="305">
        <v>921</v>
      </c>
      <c r="B3966" s="306" t="s">
        <v>1280</v>
      </c>
      <c r="C3966" s="306" t="s">
        <v>1281</v>
      </c>
      <c r="D3966" s="306" t="s">
        <v>1200</v>
      </c>
      <c r="E3966" s="306" t="s">
        <v>1201</v>
      </c>
      <c r="F3966" s="306" t="s">
        <v>422</v>
      </c>
      <c r="G3966" s="306" t="s">
        <v>423</v>
      </c>
      <c r="H3966" s="306" t="s">
        <v>455</v>
      </c>
      <c r="I3966" s="312"/>
      <c r="J3966" s="312"/>
      <c r="K3966" s="312"/>
      <c r="L3966" s="312"/>
      <c r="M3966" s="313">
        <v>25.4</v>
      </c>
      <c r="N3966" s="312"/>
      <c r="O3966" s="312"/>
      <c r="P3966" s="312"/>
      <c r="Q3966" s="312"/>
      <c r="R3966" s="312"/>
      <c r="S3966" s="312"/>
      <c r="T3966" s="312"/>
      <c r="U3966" s="308">
        <v>25.4</v>
      </c>
      <c r="V3966" s="273" t="s">
        <v>2487</v>
      </c>
      <c r="W3966" s="309">
        <v>0.10960000000000003</v>
      </c>
      <c r="X3966" s="273" t="s">
        <v>1191</v>
      </c>
      <c r="Y3966" s="310"/>
      <c r="Z3966" s="311">
        <v>2.7838400000000005</v>
      </c>
      <c r="AA3966" s="297" t="s">
        <v>2433</v>
      </c>
      <c r="AB3966" s="297" t="str">
        <f>VLOOKUP($A3966,'Table 3 Match'!$E$11:$F$57,2,FALSE)</f>
        <v>COMMON</v>
      </c>
      <c r="AC3966" s="297" t="str">
        <f t="shared" si="556"/>
        <v>COMMON-Plant</v>
      </c>
      <c r="AD3966" s="297" t="str">
        <f t="shared" si="557"/>
        <v/>
      </c>
      <c r="AE3966" s="297">
        <f t="shared" si="558"/>
        <v>0</v>
      </c>
      <c r="AF3966" s="354">
        <f t="shared" si="559"/>
        <v>921</v>
      </c>
      <c r="AH3966" s="1257">
        <f>IF(VLOOKUP($A3966,'Table 3 Match'!$E$11:$F$57,2,FALSE)=AH$11,$Z3966,0)</f>
        <v>0</v>
      </c>
      <c r="AI3966" s="1258">
        <f>IF(AND(VLOOKUP($G3966,$BT$16:$BU$155,2,FALSE)=AI$12,$AE3966=0,$AH3966&lt;&gt;0),$AH3966,IF(AND(VLOOKUP($G3966,$BT$16:$BU$155,2,FALSE)&lt;&gt;AK$12,VLOOKUP($G3966,$BT$16:$BU$155,2,FALSE)&lt;&gt;AM$12,$AE3966=0,$AH3966&lt;&gt;0),$AH3966*'TY Plant Summary by FERC'!$Q$5,0))</f>
        <v>0</v>
      </c>
      <c r="AJ3966" s="1258">
        <f>IF(AND((VLOOKUP($G3966,$BT$16:$BU$155,2,FALSE)=AI$12),$AE3966=1,$AI3966=0),$AH3966,IF(AND(VLOOKUP($G3966,$BT$16:$BU$155,2,FALSE)&lt;&gt;AK$12,$AE3966=1,$AI3966=0),$AH3966*'TY Plant Summary by FERC'!$Q$5,0))</f>
        <v>0</v>
      </c>
      <c r="AK3966" s="1258">
        <f>IF(AND(VLOOKUP($G3966,$BT$16:$BU$155,2,FALSE)=AK$12,$AE3966=0,$AH3966&lt;&gt;0),$AH3966,IF(AND(VLOOKUP($G3966,$BT$16:$BU$155,2,FALSE)&lt;&gt;AI$12,VLOOKUP($G3966,$BT$16:$BU$155,2,FALSE)&lt;&gt;AM$12,$AE3966=0,$AH3966&lt;&gt;0),$AH3966*'TY Plant Summary by FERC'!$R$5,0))</f>
        <v>0</v>
      </c>
      <c r="AL3966" s="1258">
        <f>IF(AND((VLOOKUP($G3966,$BT$16:$BU$155,2,FALSE)=AK$12),$AE3966=1,$AK3966=0),$AH3966,IF(AND(VLOOKUP($G3966,$BT$16:$BU$155,2,FALSE)&lt;&gt;AI$12,$AE3966=1,$AK3966=0),$AH3966*'TY Plant Summary by FERC'!$R$5,0))</f>
        <v>0</v>
      </c>
      <c r="AM3966" s="1259">
        <f t="shared" si="560"/>
        <v>0</v>
      </c>
      <c r="AO3966" s="1257">
        <f>IF(VLOOKUP($A3966,'Table 3 Match'!$E$11:$F$57,2,FALSE)=AO$11,$Z3966,0)</f>
        <v>0</v>
      </c>
      <c r="AP3966" s="1258">
        <f>IF(AND(VLOOKUP($G3966,$BT$16:$BU$155,2,FALSE)=AP$12,$AE3966=0,$AO3966&lt;&gt;0),$AO3966,IF(AND(VLOOKUP($G3966,$BT$16:$BU$155,2,FALSE)&lt;&gt;AR$12,VLOOKUP($G3966,$BT$16:$BU$155,2,FALSE)&lt;&gt;AT$12,$AE3966=0,$AO3966&lt;&gt;0),$AO3966*'TY Plant Summary by FERC'!$V$5,0))</f>
        <v>0</v>
      </c>
      <c r="AQ3966" s="1258">
        <f>IF(AND((VLOOKUP($G3966,$BT$16:$BU$155,2,FALSE)=AP$12),$AE3966=1,$AP3966=0),$AO3966,IF(AND(VLOOKUP($G3966,$BT$16:$BU$155,2,FALSE)&lt;&gt;AR$12,$AE3966=1,$AP3966=0),$AO3966*'TY Plant Summary by FERC'!$V$5,0))</f>
        <v>0</v>
      </c>
      <c r="AR3966" s="1258">
        <f>IF(AND(VLOOKUP($G3966,$BT$16:$BU$155,2,FALSE)=AR$12,$AE3966=0,$AO3966&lt;&gt;0),$AO3966,IF(AND(VLOOKUP($G3966,$BT$16:$BU$155,2,FALSE)&lt;&gt;AP$12,VLOOKUP($G3966,$BT$16:$BU$155,2,FALSE)&lt;&gt;AT$12,$AE3966=0,$AO3966&lt;&gt;0),$AO3966*'TY Plant Summary by FERC'!$W$5,0))</f>
        <v>0</v>
      </c>
      <c r="AS3966" s="1258">
        <f>IF(AND((VLOOKUP($G3966,$BT$16:$BU$155,2,FALSE)=AR$12),$AE3966=1,$AR3966=0),$AO3966,IF(AND(VLOOKUP($G3966,$BT$16:$BU$155,2,FALSE)&lt;&gt;AP$12,$AE3966=1,$AR3966=0),$AO3966*'TY Plant Summary by FERC'!$W$5,0))</f>
        <v>0</v>
      </c>
      <c r="AT3966" s="1259">
        <f t="shared" si="561"/>
        <v>0</v>
      </c>
      <c r="AU3966" s="351"/>
      <c r="AV3966" s="1257">
        <f>IF(VLOOKUP($A3966,'Table 3 Match'!$E$11:$F$57,2,FALSE)=AV$11,$Z3966,0)</f>
        <v>0</v>
      </c>
      <c r="AW3966" s="1258">
        <f>IF(AND(VLOOKUP($G3966,$BT$16:$BU$155,2,FALSE)=AW$12,$AE3966=0,$AV3966&lt;&gt;0),$AV3966,IF(AND(VLOOKUP($G3966,$BT$16:$BU$155,2,FALSE)&lt;&gt;AY$12,VLOOKUP($G3966,$BT$16:$BU$155,2,FALSE)&lt;&gt;BA$12,$AE3966=0,$AV3966&lt;&gt;0),$AV3966*'TY Plant Summary by FERC'!$AA$5,0))</f>
        <v>0</v>
      </c>
      <c r="AX3966" s="1258">
        <f>IF(AND((VLOOKUP($G3966,$BT$16:$BU$155,2,FALSE)=AW$12),$AE3966=1,$AW3966=0),$AV3966,IF(AND(VLOOKUP($G3966,$BT$16:$BU$155,2,FALSE)&lt;&gt;AY$12,$AE3966=1,$AW3966=0),$AV3966*'TY Plant Summary by FERC'!$AA$5,0))</f>
        <v>0</v>
      </c>
      <c r="AY3966" s="1258">
        <f>IF(AND(VLOOKUP($G3966,$BT$16:$BU$155,2,FALSE)=AY$12,$AE3966=0,$AV3966&lt;&gt;0),$AV3966,IF(AND(VLOOKUP($G3966,$BT$16:$BU$155,2,FALSE)&lt;&gt;AW$12,VLOOKUP($G3966,$BT$16:$BU$155,2,FALSE)&lt;&gt;BA$12,$AE3966=0,$AV3966&lt;&gt;0),$AV3966*'TY Plant Summary by FERC'!$AB$5,0))</f>
        <v>0</v>
      </c>
      <c r="AZ3966" s="1258">
        <f>IF(AND((VLOOKUP($G3966,$BT$16:$BU$155,2,FALSE)=AY$12),$AE3966=1,$AY3966=0),$AV3966,IF(AND(VLOOKUP($G3966,$BT$16:$BU$155,2,FALSE)&lt;&gt;AW$12,$AE3966=1,$AY3966=0),$AV3966*'TY Plant Summary by FERC'!$AB$5,0))</f>
        <v>0</v>
      </c>
      <c r="BA3966" s="1259">
        <f t="shared" si="562"/>
        <v>0</v>
      </c>
      <c r="BB3966" s="351"/>
      <c r="BC3966" s="1257">
        <f>IF(VLOOKUP($A3966,'Table 3 Match'!$E$11:$F$57,2,FALSE)=BC$11,$Z3966,0)</f>
        <v>0</v>
      </c>
      <c r="BD3966" s="1258">
        <f>IF(AND(VLOOKUP($G3966,$BT$16:$BU$155,2,FALSE)=BD$12,$AE3966=0,$BC3966&lt;&gt;0,$AC3966&lt;&gt;"CUSTOMER-Customer"),$BC3966,IF(AND(VLOOKUP($G3966,$BT$16:$BU$155,2,FALSE)&lt;&gt;BF$12,VLOOKUP($G3966,$BT$16:$BU$155,2,FALSE)&lt;&gt;BH$12,$AE3966=0,$BC3966&lt;&gt;0,$AC3966&lt;&gt;"CUSTOMER-Customer"),$BC3966*'TY Plant Summary by FERC'!$AF$5,0))</f>
        <v>0</v>
      </c>
      <c r="BE3966" s="1258">
        <f>IF(AND((VLOOKUP($G3966,$BT$16:$BU$155,2,FALSE)=BD$12),$AE3966=1,$BD3966=0,$AC3966&lt;&gt;"CUSTOMER-Customer"),$BC3966,IF(AND(VLOOKUP($G3966,$BT$16:$BU$155,2,FALSE)&lt;&gt;BF$12,$AE3966=1,$BD3966=0,$AC3966&lt;&gt;"CUSTOMER-Customer"),$BC3966*'TY Plant Summary by FERC'!$AF$5,0))</f>
        <v>0</v>
      </c>
      <c r="BF3966" s="1258">
        <f>IF(AND(VLOOKUP($G3966,$BT$16:$BU$155,2,FALSE)=BF$12,$AE3966=0,$BC3966&lt;&gt;0,$AC3966="CUSTOMER-Customer"),$BC3966,IF(AND(VLOOKUP($G3966,$BT$16:$BU$155,2,FALSE)&lt;&gt;BD$12,VLOOKUP($G3966,$BT$16:$BU$155,2,FALSE)&lt;&gt;BH$12,$AE3966=0,$BC3966&lt;&gt;0,$AC3966="CUSTOMER-Customer"),$BC3966*'TY Plant Summary by FERC'!$AG$5,0))</f>
        <v>0</v>
      </c>
      <c r="BG3966" s="1258">
        <f>IF(AND((VLOOKUP($G3966,$BT$16:$BU$155,2,FALSE)=BF$12),$AE3966=1,$BF3966=0,$AC3966="CUSTOMER-Customer"),$BC3966,IF(AND(VLOOKUP($G3966,$BT$16:$BU$155,2,FALSE)&lt;&gt;BD$12,$AE3966=1,$BF3966=0,$AC3966="CUSTOMER-Customer"),$BC3966*'TY Plant Summary by FERC'!$AG$5,0))</f>
        <v>0</v>
      </c>
      <c r="BH3966" s="1259">
        <f t="shared" si="563"/>
        <v>0</v>
      </c>
      <c r="BI3966" s="351"/>
      <c r="BJ3966" s="1257">
        <f>IF(VLOOKUP($A3966,'Table 3 Match'!$E$11:$F$57,2,FALSE)=BJ$11,$Z3966,0)</f>
        <v>2.7838400000000005</v>
      </c>
      <c r="BK3966" s="1258">
        <f>IF(AND(VLOOKUP($G3966,$BT$16:$BU$155,2,FALSE)=BK$12,$AE3966=0,$BJ3966&lt;&gt;0),$BJ3966,IF(AND(VLOOKUP($G3966,$BT$16:$BU$155,2,FALSE)&lt;&gt;BM$12,VLOOKUP($G3966,$BT$16:$BU$155,2,FALSE)&lt;&gt;BO$12,$AE3966=0,$BJ3966&lt;&gt;0),$BJ3966*'TY Plant Summary by FERC'!$AK$5,0))</f>
        <v>1.8440832888851746</v>
      </c>
      <c r="BL3966" s="1258">
        <f>IF(AND((VLOOKUP($G3966,$BT$16:$BU$155,2,FALSE)=BK$12),$AE3966=1,$BK3966=0),$BJ3966,IF(AND(VLOOKUP($G3966,$BT$16:$BU$155,2,FALSE)&lt;&gt;BM$12,$AE3966=1,$BK3966=0),$BJ3966*'TY Plant Summary by FERC'!$AK$5,0))</f>
        <v>0</v>
      </c>
      <c r="BM3966" s="1258">
        <f>IF(AND(VLOOKUP($G3966,$BT$16:$BU$155,2,FALSE)=BM$12,$AE3966=0,$BJ3966&lt;&gt;0),$BJ3966,IF(AND(VLOOKUP($G3966,$BT$16:$BU$155,2,FALSE)&lt;&gt;BK$12,VLOOKUP($G3966,$BT$16:$BU$155,2,FALSE)&lt;&gt;BO$12,$AE3966=0,$BJ3966&lt;&gt;0),$BJ3966*'TY Plant Summary by FERC'!$AL$5,0))</f>
        <v>0.93975671111482606</v>
      </c>
      <c r="BN3966" s="1258">
        <f>IF(AND((VLOOKUP($G3966,$BT$16:$BU$155,2,FALSE)=BM$12),$AE3966=1,$BM3966=0),$BJ3966,IF(AND(VLOOKUP($G3966,$BT$16:$BU$155,2,FALSE)&lt;&gt;BK$12,$AE3966=1,$BM3966=0),$BJ3966*'TY Plant Summary by FERC'!$AL$5,0))</f>
        <v>0</v>
      </c>
      <c r="BO3966" s="1259">
        <f t="shared" si="564"/>
        <v>0</v>
      </c>
    </row>
    <row r="3967" spans="1:67" ht="15.75" thickBot="1" x14ac:dyDescent="0.3">
      <c r="A3967" s="305">
        <v>921</v>
      </c>
      <c r="B3967" s="306" t="s">
        <v>1280</v>
      </c>
      <c r="C3967" s="306" t="s">
        <v>1281</v>
      </c>
      <c r="D3967" s="306" t="s">
        <v>1200</v>
      </c>
      <c r="E3967" s="306" t="s">
        <v>1201</v>
      </c>
      <c r="F3967" s="306" t="s">
        <v>437</v>
      </c>
      <c r="G3967" s="306" t="s">
        <v>438</v>
      </c>
      <c r="H3967" s="306" t="s">
        <v>455</v>
      </c>
      <c r="I3967" s="307">
        <v>-258.3</v>
      </c>
      <c r="J3967" s="314"/>
      <c r="K3967" s="314"/>
      <c r="L3967" s="314"/>
      <c r="M3967" s="314"/>
      <c r="N3967" s="314"/>
      <c r="O3967" s="314"/>
      <c r="P3967" s="314"/>
      <c r="Q3967" s="314"/>
      <c r="R3967" s="314"/>
      <c r="S3967" s="314"/>
      <c r="T3967" s="314"/>
      <c r="U3967" s="308">
        <v>-258.3</v>
      </c>
      <c r="V3967" s="273" t="s">
        <v>2487</v>
      </c>
      <c r="W3967" s="309">
        <v>0.10960000000000003</v>
      </c>
      <c r="X3967" s="273" t="s">
        <v>1191</v>
      </c>
      <c r="Y3967" s="310"/>
      <c r="Z3967" s="311">
        <v>-28.309680000000011</v>
      </c>
      <c r="AA3967" s="297" t="s">
        <v>2433</v>
      </c>
      <c r="AB3967" s="297" t="str">
        <f>VLOOKUP($A3967,'Table 3 Match'!$E$11:$F$57,2,FALSE)</f>
        <v>COMMON</v>
      </c>
      <c r="AC3967" s="297" t="str">
        <f t="shared" si="556"/>
        <v>COMMON-Plant</v>
      </c>
      <c r="AD3967" s="297" t="str">
        <f t="shared" si="557"/>
        <v/>
      </c>
      <c r="AE3967" s="297">
        <f t="shared" si="558"/>
        <v>0</v>
      </c>
      <c r="AF3967" s="354">
        <f t="shared" si="559"/>
        <v>921</v>
      </c>
      <c r="AH3967" s="1257">
        <f>IF(VLOOKUP($A3967,'Table 3 Match'!$E$11:$F$57,2,FALSE)=AH$11,$Z3967,0)</f>
        <v>0</v>
      </c>
      <c r="AI3967" s="1258">
        <f>IF(AND(VLOOKUP($G3967,$BT$16:$BU$155,2,FALSE)=AI$12,$AE3967=0,$AH3967&lt;&gt;0),$AH3967,IF(AND(VLOOKUP($G3967,$BT$16:$BU$155,2,FALSE)&lt;&gt;AK$12,VLOOKUP($G3967,$BT$16:$BU$155,2,FALSE)&lt;&gt;AM$12,$AE3967=0,$AH3967&lt;&gt;0),$AH3967*'TY Plant Summary by FERC'!$Q$5,0))</f>
        <v>0</v>
      </c>
      <c r="AJ3967" s="1258">
        <f>IF(AND((VLOOKUP($G3967,$BT$16:$BU$155,2,FALSE)=AI$12),$AE3967=1,$AI3967=0),$AH3967,IF(AND(VLOOKUP($G3967,$BT$16:$BU$155,2,FALSE)&lt;&gt;AK$12,$AE3967=1,$AI3967=0),$AH3967*'TY Plant Summary by FERC'!$Q$5,0))</f>
        <v>0</v>
      </c>
      <c r="AK3967" s="1258">
        <f>IF(AND(VLOOKUP($G3967,$BT$16:$BU$155,2,FALSE)=AK$12,$AE3967=0,$AH3967&lt;&gt;0),$AH3967,IF(AND(VLOOKUP($G3967,$BT$16:$BU$155,2,FALSE)&lt;&gt;AI$12,VLOOKUP($G3967,$BT$16:$BU$155,2,FALSE)&lt;&gt;AM$12,$AE3967=0,$AH3967&lt;&gt;0),$AH3967*'TY Plant Summary by FERC'!$R$5,0))</f>
        <v>0</v>
      </c>
      <c r="AL3967" s="1258">
        <f>IF(AND((VLOOKUP($G3967,$BT$16:$BU$155,2,FALSE)=AK$12),$AE3967=1,$AK3967=0),$AH3967,IF(AND(VLOOKUP($G3967,$BT$16:$BU$155,2,FALSE)&lt;&gt;AI$12,$AE3967=1,$AK3967=0),$AH3967*'TY Plant Summary by FERC'!$R$5,0))</f>
        <v>0</v>
      </c>
      <c r="AM3967" s="1259">
        <f t="shared" si="560"/>
        <v>0</v>
      </c>
      <c r="AO3967" s="1257">
        <f>IF(VLOOKUP($A3967,'Table 3 Match'!$E$11:$F$57,2,FALSE)=AO$11,$Z3967,0)</f>
        <v>0</v>
      </c>
      <c r="AP3967" s="1258">
        <f>IF(AND(VLOOKUP($G3967,$BT$16:$BU$155,2,FALSE)=AP$12,$AE3967=0,$AO3967&lt;&gt;0),$AO3967,IF(AND(VLOOKUP($G3967,$BT$16:$BU$155,2,FALSE)&lt;&gt;AR$12,VLOOKUP($G3967,$BT$16:$BU$155,2,FALSE)&lt;&gt;AT$12,$AE3967=0,$AO3967&lt;&gt;0),$AO3967*'TY Plant Summary by FERC'!$V$5,0))</f>
        <v>0</v>
      </c>
      <c r="AQ3967" s="1258">
        <f>IF(AND((VLOOKUP($G3967,$BT$16:$BU$155,2,FALSE)=AP$12),$AE3967=1,$AP3967=0),$AO3967,IF(AND(VLOOKUP($G3967,$BT$16:$BU$155,2,FALSE)&lt;&gt;AR$12,$AE3967=1,$AP3967=0),$AO3967*'TY Plant Summary by FERC'!$V$5,0))</f>
        <v>0</v>
      </c>
      <c r="AR3967" s="1258">
        <f>IF(AND(VLOOKUP($G3967,$BT$16:$BU$155,2,FALSE)=AR$12,$AE3967=0,$AO3967&lt;&gt;0),$AO3967,IF(AND(VLOOKUP($G3967,$BT$16:$BU$155,2,FALSE)&lt;&gt;AP$12,VLOOKUP($G3967,$BT$16:$BU$155,2,FALSE)&lt;&gt;AT$12,$AE3967=0,$AO3967&lt;&gt;0),$AO3967*'TY Plant Summary by FERC'!$W$5,0))</f>
        <v>0</v>
      </c>
      <c r="AS3967" s="1258">
        <f>IF(AND((VLOOKUP($G3967,$BT$16:$BU$155,2,FALSE)=AR$12),$AE3967=1,$AR3967=0),$AO3967,IF(AND(VLOOKUP($G3967,$BT$16:$BU$155,2,FALSE)&lt;&gt;AP$12,$AE3967=1,$AR3967=0),$AO3967*'TY Plant Summary by FERC'!$W$5,0))</f>
        <v>0</v>
      </c>
      <c r="AT3967" s="1259">
        <f t="shared" si="561"/>
        <v>0</v>
      </c>
      <c r="AU3967" s="351"/>
      <c r="AV3967" s="1257">
        <f>IF(VLOOKUP($A3967,'Table 3 Match'!$E$11:$F$57,2,FALSE)=AV$11,$Z3967,0)</f>
        <v>0</v>
      </c>
      <c r="AW3967" s="1258">
        <f>IF(AND(VLOOKUP($G3967,$BT$16:$BU$155,2,FALSE)=AW$12,$AE3967=0,$AV3967&lt;&gt;0),$AV3967,IF(AND(VLOOKUP($G3967,$BT$16:$BU$155,2,FALSE)&lt;&gt;AY$12,VLOOKUP($G3967,$BT$16:$BU$155,2,FALSE)&lt;&gt;BA$12,$AE3967=0,$AV3967&lt;&gt;0),$AV3967*'TY Plant Summary by FERC'!$AA$5,0))</f>
        <v>0</v>
      </c>
      <c r="AX3967" s="1258">
        <f>IF(AND((VLOOKUP($G3967,$BT$16:$BU$155,2,FALSE)=AW$12),$AE3967=1,$AW3967=0),$AV3967,IF(AND(VLOOKUP($G3967,$BT$16:$BU$155,2,FALSE)&lt;&gt;AY$12,$AE3967=1,$AW3967=0),$AV3967*'TY Plant Summary by FERC'!$AA$5,0))</f>
        <v>0</v>
      </c>
      <c r="AY3967" s="1258">
        <f>IF(AND(VLOOKUP($G3967,$BT$16:$BU$155,2,FALSE)=AY$12,$AE3967=0,$AV3967&lt;&gt;0),$AV3967,IF(AND(VLOOKUP($G3967,$BT$16:$BU$155,2,FALSE)&lt;&gt;AW$12,VLOOKUP($G3967,$BT$16:$BU$155,2,FALSE)&lt;&gt;BA$12,$AE3967=0,$AV3967&lt;&gt;0),$AV3967*'TY Plant Summary by FERC'!$AB$5,0))</f>
        <v>0</v>
      </c>
      <c r="AZ3967" s="1258">
        <f>IF(AND((VLOOKUP($G3967,$BT$16:$BU$155,2,FALSE)=AY$12),$AE3967=1,$AY3967=0),$AV3967,IF(AND(VLOOKUP($G3967,$BT$16:$BU$155,2,FALSE)&lt;&gt;AW$12,$AE3967=1,$AY3967=0),$AV3967*'TY Plant Summary by FERC'!$AB$5,0))</f>
        <v>0</v>
      </c>
      <c r="BA3967" s="1259">
        <f t="shared" si="562"/>
        <v>0</v>
      </c>
      <c r="BB3967" s="351"/>
      <c r="BC3967" s="1257">
        <f>IF(VLOOKUP($A3967,'Table 3 Match'!$E$11:$F$57,2,FALSE)=BC$11,$Z3967,0)</f>
        <v>0</v>
      </c>
      <c r="BD3967" s="1258">
        <f>IF(AND(VLOOKUP($G3967,$BT$16:$BU$155,2,FALSE)=BD$12,$AE3967=0,$BC3967&lt;&gt;0,$AC3967&lt;&gt;"CUSTOMER-Customer"),$BC3967,IF(AND(VLOOKUP($G3967,$BT$16:$BU$155,2,FALSE)&lt;&gt;BF$12,VLOOKUP($G3967,$BT$16:$BU$155,2,FALSE)&lt;&gt;BH$12,$AE3967=0,$BC3967&lt;&gt;0,$AC3967&lt;&gt;"CUSTOMER-Customer"),$BC3967*'TY Plant Summary by FERC'!$AF$5,0))</f>
        <v>0</v>
      </c>
      <c r="BE3967" s="1258">
        <f>IF(AND((VLOOKUP($G3967,$BT$16:$BU$155,2,FALSE)=BD$12),$AE3967=1,$BD3967=0,$AC3967&lt;&gt;"CUSTOMER-Customer"),$BC3967,IF(AND(VLOOKUP($G3967,$BT$16:$BU$155,2,FALSE)&lt;&gt;BF$12,$AE3967=1,$BD3967=0,$AC3967&lt;&gt;"CUSTOMER-Customer"),$BC3967*'TY Plant Summary by FERC'!$AF$5,0))</f>
        <v>0</v>
      </c>
      <c r="BF3967" s="1258">
        <f>IF(AND(VLOOKUP($G3967,$BT$16:$BU$155,2,FALSE)=BF$12,$AE3967=0,$BC3967&lt;&gt;0,$AC3967="CUSTOMER-Customer"),$BC3967,IF(AND(VLOOKUP($G3967,$BT$16:$BU$155,2,FALSE)&lt;&gt;BD$12,VLOOKUP($G3967,$BT$16:$BU$155,2,FALSE)&lt;&gt;BH$12,$AE3967=0,$BC3967&lt;&gt;0,$AC3967="CUSTOMER-Customer"),$BC3967*'TY Plant Summary by FERC'!$AG$5,0))</f>
        <v>0</v>
      </c>
      <c r="BG3967" s="1258">
        <f>IF(AND((VLOOKUP($G3967,$BT$16:$BU$155,2,FALSE)=BF$12),$AE3967=1,$BF3967=0,$AC3967="CUSTOMER-Customer"),$BC3967,IF(AND(VLOOKUP($G3967,$BT$16:$BU$155,2,FALSE)&lt;&gt;BD$12,$AE3967=1,$BF3967=0,$AC3967="CUSTOMER-Customer"),$BC3967*'TY Plant Summary by FERC'!$AG$5,0))</f>
        <v>0</v>
      </c>
      <c r="BH3967" s="1259">
        <f t="shared" si="563"/>
        <v>0</v>
      </c>
      <c r="BI3967" s="351"/>
      <c r="BJ3967" s="1257">
        <f>IF(VLOOKUP($A3967,'Table 3 Match'!$E$11:$F$57,2,FALSE)=BJ$11,$Z3967,0)</f>
        <v>-28.309680000000011</v>
      </c>
      <c r="BK3967" s="1258">
        <f>IF(AND(VLOOKUP($G3967,$BT$16:$BU$155,2,FALSE)=BK$12,$AE3967=0,$BJ3967&lt;&gt;0),$BJ3967,IF(AND(VLOOKUP($G3967,$BT$16:$BU$155,2,FALSE)&lt;&gt;BM$12,VLOOKUP($G3967,$BT$16:$BU$155,2,FALSE)&lt;&gt;BO$12,$AE3967=0,$BJ3967&lt;&gt;0),$BJ3967*'TY Plant Summary by FERC'!$AK$5,0))</f>
        <v>-18.753020217285066</v>
      </c>
      <c r="BL3967" s="1258">
        <f>IF(AND((VLOOKUP($G3967,$BT$16:$BU$155,2,FALSE)=BK$12),$AE3967=1,$BK3967=0),$BJ3967,IF(AND(VLOOKUP($G3967,$BT$16:$BU$155,2,FALSE)&lt;&gt;BM$12,$AE3967=1,$BK3967=0),$BJ3967*'TY Plant Summary by FERC'!$AK$5,0))</f>
        <v>0</v>
      </c>
      <c r="BM3967" s="1258">
        <f>IF(AND(VLOOKUP($G3967,$BT$16:$BU$155,2,FALSE)=BM$12,$AE3967=0,$BJ3967&lt;&gt;0),$BJ3967,IF(AND(VLOOKUP($G3967,$BT$16:$BU$155,2,FALSE)&lt;&gt;BK$12,VLOOKUP($G3967,$BT$16:$BU$155,2,FALSE)&lt;&gt;BO$12,$AE3967=0,$BJ3967&lt;&gt;0),$BJ3967*'TY Plant Summary by FERC'!$AL$5,0))</f>
        <v>-9.5566597827149451</v>
      </c>
      <c r="BN3967" s="1258">
        <f>IF(AND((VLOOKUP($G3967,$BT$16:$BU$155,2,FALSE)=BM$12),$AE3967=1,$BM3967=0),$BJ3967,IF(AND(VLOOKUP($G3967,$BT$16:$BU$155,2,FALSE)&lt;&gt;BK$12,$AE3967=1,$BM3967=0),$BJ3967*'TY Plant Summary by FERC'!$AL$5,0))</f>
        <v>0</v>
      </c>
      <c r="BO3967" s="1259">
        <f t="shared" si="564"/>
        <v>0</v>
      </c>
    </row>
    <row r="3968" spans="1:67" ht="15.75" thickBot="1" x14ac:dyDescent="0.3">
      <c r="A3968" s="305">
        <v>921</v>
      </c>
      <c r="B3968" s="306" t="s">
        <v>1280</v>
      </c>
      <c r="C3968" s="306" t="s">
        <v>1281</v>
      </c>
      <c r="D3968" s="306" t="s">
        <v>1282</v>
      </c>
      <c r="E3968" s="306" t="s">
        <v>1283</v>
      </c>
      <c r="F3968" s="306" t="s">
        <v>291</v>
      </c>
      <c r="G3968" s="306" t="s">
        <v>292</v>
      </c>
      <c r="H3968" s="306" t="s">
        <v>1284</v>
      </c>
      <c r="I3968" s="312"/>
      <c r="J3968" s="312"/>
      <c r="K3968" s="312"/>
      <c r="L3968" s="313">
        <v>375</v>
      </c>
      <c r="M3968" s="312"/>
      <c r="N3968" s="312"/>
      <c r="O3968" s="312"/>
      <c r="P3968" s="312"/>
      <c r="Q3968" s="312"/>
      <c r="R3968" s="312"/>
      <c r="S3968" s="312"/>
      <c r="T3968" s="312"/>
      <c r="U3968" s="308">
        <v>375</v>
      </c>
      <c r="V3968" s="273" t="s">
        <v>2488</v>
      </c>
      <c r="W3968" s="309">
        <v>0.11176900000000001</v>
      </c>
      <c r="X3968" s="273" t="s">
        <v>1918</v>
      </c>
      <c r="Y3968" s="310"/>
      <c r="Z3968" s="311">
        <v>41.207999999999998</v>
      </c>
      <c r="AA3968" s="297" t="s">
        <v>2433</v>
      </c>
      <c r="AB3968" s="297" t="str">
        <f>VLOOKUP($A3968,'Table 3 Match'!$E$11:$F$57,2,FALSE)</f>
        <v>COMMON</v>
      </c>
      <c r="AC3968" s="297" t="str">
        <f t="shared" si="556"/>
        <v>COMMON-Plant</v>
      </c>
      <c r="AD3968" s="297" t="str">
        <f t="shared" si="557"/>
        <v/>
      </c>
      <c r="AE3968" s="297">
        <f t="shared" si="558"/>
        <v>0</v>
      </c>
      <c r="AF3968" s="354">
        <f t="shared" si="559"/>
        <v>921</v>
      </c>
      <c r="AH3968" s="1257">
        <f>IF(VLOOKUP($A3968,'Table 3 Match'!$E$11:$F$57,2,FALSE)=AH$11,$Z3968,0)</f>
        <v>0</v>
      </c>
      <c r="AI3968" s="1258">
        <f>IF(AND(VLOOKUP($G3968,$BT$16:$BU$155,2,FALSE)=AI$12,$AE3968=0,$AH3968&lt;&gt;0),$AH3968,IF(AND(VLOOKUP($G3968,$BT$16:$BU$155,2,FALSE)&lt;&gt;AK$12,VLOOKUP($G3968,$BT$16:$BU$155,2,FALSE)&lt;&gt;AM$12,$AE3968=0,$AH3968&lt;&gt;0),$AH3968*'TY Plant Summary by FERC'!$Q$5,0))</f>
        <v>0</v>
      </c>
      <c r="AJ3968" s="1258">
        <f>IF(AND((VLOOKUP($G3968,$BT$16:$BU$155,2,FALSE)=AI$12),$AE3968=1,$AI3968=0),$AH3968,IF(AND(VLOOKUP($G3968,$BT$16:$BU$155,2,FALSE)&lt;&gt;AK$12,$AE3968=1,$AI3968=0),$AH3968*'TY Plant Summary by FERC'!$Q$5,0))</f>
        <v>0</v>
      </c>
      <c r="AK3968" s="1258">
        <f>IF(AND(VLOOKUP($G3968,$BT$16:$BU$155,2,FALSE)=AK$12,$AE3968=0,$AH3968&lt;&gt;0),$AH3968,IF(AND(VLOOKUP($G3968,$BT$16:$BU$155,2,FALSE)&lt;&gt;AI$12,VLOOKUP($G3968,$BT$16:$BU$155,2,FALSE)&lt;&gt;AM$12,$AE3968=0,$AH3968&lt;&gt;0),$AH3968*'TY Plant Summary by FERC'!$R$5,0))</f>
        <v>0</v>
      </c>
      <c r="AL3968" s="1258">
        <f>IF(AND((VLOOKUP($G3968,$BT$16:$BU$155,2,FALSE)=AK$12),$AE3968=1,$AK3968=0),$AH3968,IF(AND(VLOOKUP($G3968,$BT$16:$BU$155,2,FALSE)&lt;&gt;AI$12,$AE3968=1,$AK3968=0),$AH3968*'TY Plant Summary by FERC'!$R$5,0))</f>
        <v>0</v>
      </c>
      <c r="AM3968" s="1259">
        <f t="shared" si="560"/>
        <v>0</v>
      </c>
      <c r="AO3968" s="1257">
        <f>IF(VLOOKUP($A3968,'Table 3 Match'!$E$11:$F$57,2,FALSE)=AO$11,$Z3968,0)</f>
        <v>0</v>
      </c>
      <c r="AP3968" s="1258">
        <f>IF(AND(VLOOKUP($G3968,$BT$16:$BU$155,2,FALSE)=AP$12,$AE3968=0,$AO3968&lt;&gt;0),$AO3968,IF(AND(VLOOKUP($G3968,$BT$16:$BU$155,2,FALSE)&lt;&gt;AR$12,VLOOKUP($G3968,$BT$16:$BU$155,2,FALSE)&lt;&gt;AT$12,$AE3968=0,$AO3968&lt;&gt;0),$AO3968*'TY Plant Summary by FERC'!$V$5,0))</f>
        <v>0</v>
      </c>
      <c r="AQ3968" s="1258">
        <f>IF(AND((VLOOKUP($G3968,$BT$16:$BU$155,2,FALSE)=AP$12),$AE3968=1,$AP3968=0),$AO3968,IF(AND(VLOOKUP($G3968,$BT$16:$BU$155,2,FALSE)&lt;&gt;AR$12,$AE3968=1,$AP3968=0),$AO3968*'TY Plant Summary by FERC'!$V$5,0))</f>
        <v>0</v>
      </c>
      <c r="AR3968" s="1258">
        <f>IF(AND(VLOOKUP($G3968,$BT$16:$BU$155,2,FALSE)=AR$12,$AE3968=0,$AO3968&lt;&gt;0),$AO3968,IF(AND(VLOOKUP($G3968,$BT$16:$BU$155,2,FALSE)&lt;&gt;AP$12,VLOOKUP($G3968,$BT$16:$BU$155,2,FALSE)&lt;&gt;AT$12,$AE3968=0,$AO3968&lt;&gt;0),$AO3968*'TY Plant Summary by FERC'!$W$5,0))</f>
        <v>0</v>
      </c>
      <c r="AS3968" s="1258">
        <f>IF(AND((VLOOKUP($G3968,$BT$16:$BU$155,2,FALSE)=AR$12),$AE3968=1,$AR3968=0),$AO3968,IF(AND(VLOOKUP($G3968,$BT$16:$BU$155,2,FALSE)&lt;&gt;AP$12,$AE3968=1,$AR3968=0),$AO3968*'TY Plant Summary by FERC'!$W$5,0))</f>
        <v>0</v>
      </c>
      <c r="AT3968" s="1259">
        <f t="shared" si="561"/>
        <v>0</v>
      </c>
      <c r="AU3968" s="351"/>
      <c r="AV3968" s="1257">
        <f>IF(VLOOKUP($A3968,'Table 3 Match'!$E$11:$F$57,2,FALSE)=AV$11,$Z3968,0)</f>
        <v>0</v>
      </c>
      <c r="AW3968" s="1258">
        <f>IF(AND(VLOOKUP($G3968,$BT$16:$BU$155,2,FALSE)=AW$12,$AE3968=0,$AV3968&lt;&gt;0),$AV3968,IF(AND(VLOOKUP($G3968,$BT$16:$BU$155,2,FALSE)&lt;&gt;AY$12,VLOOKUP($G3968,$BT$16:$BU$155,2,FALSE)&lt;&gt;BA$12,$AE3968=0,$AV3968&lt;&gt;0),$AV3968*'TY Plant Summary by FERC'!$AA$5,0))</f>
        <v>0</v>
      </c>
      <c r="AX3968" s="1258">
        <f>IF(AND((VLOOKUP($G3968,$BT$16:$BU$155,2,FALSE)=AW$12),$AE3968=1,$AW3968=0),$AV3968,IF(AND(VLOOKUP($G3968,$BT$16:$BU$155,2,FALSE)&lt;&gt;AY$12,$AE3968=1,$AW3968=0),$AV3968*'TY Plant Summary by FERC'!$AA$5,0))</f>
        <v>0</v>
      </c>
      <c r="AY3968" s="1258">
        <f>IF(AND(VLOOKUP($G3968,$BT$16:$BU$155,2,FALSE)=AY$12,$AE3968=0,$AV3968&lt;&gt;0),$AV3968,IF(AND(VLOOKUP($G3968,$BT$16:$BU$155,2,FALSE)&lt;&gt;AW$12,VLOOKUP($G3968,$BT$16:$BU$155,2,FALSE)&lt;&gt;BA$12,$AE3968=0,$AV3968&lt;&gt;0),$AV3968*'TY Plant Summary by FERC'!$AB$5,0))</f>
        <v>0</v>
      </c>
      <c r="AZ3968" s="1258">
        <f>IF(AND((VLOOKUP($G3968,$BT$16:$BU$155,2,FALSE)=AY$12),$AE3968=1,$AY3968=0),$AV3968,IF(AND(VLOOKUP($G3968,$BT$16:$BU$155,2,FALSE)&lt;&gt;AW$12,$AE3968=1,$AY3968=0),$AV3968*'TY Plant Summary by FERC'!$AB$5,0))</f>
        <v>0</v>
      </c>
      <c r="BA3968" s="1259">
        <f t="shared" si="562"/>
        <v>0</v>
      </c>
      <c r="BB3968" s="351"/>
      <c r="BC3968" s="1257">
        <f>IF(VLOOKUP($A3968,'Table 3 Match'!$E$11:$F$57,2,FALSE)=BC$11,$Z3968,0)</f>
        <v>0</v>
      </c>
      <c r="BD3968" s="1258">
        <f>IF(AND(VLOOKUP($G3968,$BT$16:$BU$155,2,FALSE)=BD$12,$AE3968=0,$BC3968&lt;&gt;0,$AC3968&lt;&gt;"CUSTOMER-Customer"),$BC3968,IF(AND(VLOOKUP($G3968,$BT$16:$BU$155,2,FALSE)&lt;&gt;BF$12,VLOOKUP($G3968,$BT$16:$BU$155,2,FALSE)&lt;&gt;BH$12,$AE3968=0,$BC3968&lt;&gt;0,$AC3968&lt;&gt;"CUSTOMER-Customer"),$BC3968*'TY Plant Summary by FERC'!$AF$5,0))</f>
        <v>0</v>
      </c>
      <c r="BE3968" s="1258">
        <f>IF(AND((VLOOKUP($G3968,$BT$16:$BU$155,2,FALSE)=BD$12),$AE3968=1,$BD3968=0,$AC3968&lt;&gt;"CUSTOMER-Customer"),$BC3968,IF(AND(VLOOKUP($G3968,$BT$16:$BU$155,2,FALSE)&lt;&gt;BF$12,$AE3968=1,$BD3968=0,$AC3968&lt;&gt;"CUSTOMER-Customer"),$BC3968*'TY Plant Summary by FERC'!$AF$5,0))</f>
        <v>0</v>
      </c>
      <c r="BF3968" s="1258">
        <f>IF(AND(VLOOKUP($G3968,$BT$16:$BU$155,2,FALSE)=BF$12,$AE3968=0,$BC3968&lt;&gt;0,$AC3968="CUSTOMER-Customer"),$BC3968,IF(AND(VLOOKUP($G3968,$BT$16:$BU$155,2,FALSE)&lt;&gt;BD$12,VLOOKUP($G3968,$BT$16:$BU$155,2,FALSE)&lt;&gt;BH$12,$AE3968=0,$BC3968&lt;&gt;0,$AC3968="CUSTOMER-Customer"),$BC3968*'TY Plant Summary by FERC'!$AG$5,0))</f>
        <v>0</v>
      </c>
      <c r="BG3968" s="1258">
        <f>IF(AND((VLOOKUP($G3968,$BT$16:$BU$155,2,FALSE)=BF$12),$AE3968=1,$BF3968=0,$AC3968="CUSTOMER-Customer"),$BC3968,IF(AND(VLOOKUP($G3968,$BT$16:$BU$155,2,FALSE)&lt;&gt;BD$12,$AE3968=1,$BF3968=0,$AC3968="CUSTOMER-Customer"),$BC3968*'TY Plant Summary by FERC'!$AG$5,0))</f>
        <v>0</v>
      </c>
      <c r="BH3968" s="1259">
        <f t="shared" si="563"/>
        <v>0</v>
      </c>
      <c r="BI3968" s="351"/>
      <c r="BJ3968" s="1257">
        <f>IF(VLOOKUP($A3968,'Table 3 Match'!$E$11:$F$57,2,FALSE)=BJ$11,$Z3968,0)</f>
        <v>41.207999999999998</v>
      </c>
      <c r="BK3968" s="1258">
        <f>IF(AND(VLOOKUP($G3968,$BT$16:$BU$155,2,FALSE)=BK$12,$AE3968=0,$BJ3968&lt;&gt;0),$BJ3968,IF(AND(VLOOKUP($G3968,$BT$16:$BU$155,2,FALSE)&lt;&gt;BM$12,VLOOKUP($G3968,$BT$16:$BU$155,2,FALSE)&lt;&gt;BO$12,$AE3968=0,$BJ3968&lt;&gt;0),$BJ3968*'TY Plant Summary by FERC'!$AK$5,0))</f>
        <v>27.297180932948827</v>
      </c>
      <c r="BL3968" s="1258">
        <f>IF(AND((VLOOKUP($G3968,$BT$16:$BU$155,2,FALSE)=BK$12),$AE3968=1,$BK3968=0),$BJ3968,IF(AND(VLOOKUP($G3968,$BT$16:$BU$155,2,FALSE)&lt;&gt;BM$12,$AE3968=1,$BK3968=0),$BJ3968*'TY Plant Summary by FERC'!$AK$5,0))</f>
        <v>0</v>
      </c>
      <c r="BM3968" s="1258">
        <f>IF(AND(VLOOKUP($G3968,$BT$16:$BU$155,2,FALSE)=BM$12,$AE3968=0,$BJ3968&lt;&gt;0),$BJ3968,IF(AND(VLOOKUP($G3968,$BT$16:$BU$155,2,FALSE)&lt;&gt;BK$12,VLOOKUP($G3968,$BT$16:$BU$155,2,FALSE)&lt;&gt;BO$12,$AE3968=0,$BJ3968&lt;&gt;0),$BJ3968*'TY Plant Summary by FERC'!$AL$5,0))</f>
        <v>13.910819067051175</v>
      </c>
      <c r="BN3968" s="1258">
        <f>IF(AND((VLOOKUP($G3968,$BT$16:$BU$155,2,FALSE)=BM$12),$AE3968=1,$BM3968=0),$BJ3968,IF(AND(VLOOKUP($G3968,$BT$16:$BU$155,2,FALSE)&lt;&gt;BK$12,$AE3968=1,$BM3968=0),$BJ3968*'TY Plant Summary by FERC'!$AL$5,0))</f>
        <v>0</v>
      </c>
      <c r="BO3968" s="1259">
        <f t="shared" si="564"/>
        <v>0</v>
      </c>
    </row>
    <row r="3969" spans="1:67" ht="15.75" thickBot="1" x14ac:dyDescent="0.3">
      <c r="A3969" s="305">
        <v>921</v>
      </c>
      <c r="B3969" s="306" t="s">
        <v>1285</v>
      </c>
      <c r="C3969" s="306" t="s">
        <v>1286</v>
      </c>
      <c r="D3969" s="306" t="s">
        <v>1282</v>
      </c>
      <c r="E3969" s="306" t="s">
        <v>1283</v>
      </c>
      <c r="F3969" s="306" t="s">
        <v>291</v>
      </c>
      <c r="G3969" s="306" t="s">
        <v>292</v>
      </c>
      <c r="H3969" s="306" t="s">
        <v>1284</v>
      </c>
      <c r="I3969" s="314"/>
      <c r="J3969" s="314"/>
      <c r="K3969" s="307">
        <v>14220</v>
      </c>
      <c r="L3969" s="314"/>
      <c r="M3969" s="314"/>
      <c r="N3969" s="314"/>
      <c r="O3969" s="314"/>
      <c r="P3969" s="314"/>
      <c r="Q3969" s="307">
        <v>12806</v>
      </c>
      <c r="R3969" s="314"/>
      <c r="S3969" s="314"/>
      <c r="T3969" s="307">
        <v>6197.1</v>
      </c>
      <c r="U3969" s="308">
        <v>33223.1</v>
      </c>
      <c r="V3969" s="273" t="s">
        <v>2489</v>
      </c>
      <c r="W3969" s="309">
        <v>0.11176900000000001</v>
      </c>
      <c r="X3969" s="273" t="s">
        <v>1918</v>
      </c>
      <c r="Y3969" s="310"/>
      <c r="Z3969" s="311">
        <v>3650.8200127999999</v>
      </c>
      <c r="AA3969" s="297" t="s">
        <v>2433</v>
      </c>
      <c r="AB3969" s="297" t="str">
        <f>VLOOKUP($A3969,'Table 3 Match'!$E$11:$F$57,2,FALSE)</f>
        <v>COMMON</v>
      </c>
      <c r="AC3969" s="297" t="str">
        <f t="shared" si="556"/>
        <v>COMMON-Plant</v>
      </c>
      <c r="AD3969" s="297" t="str">
        <f t="shared" si="557"/>
        <v/>
      </c>
      <c r="AE3969" s="297">
        <f t="shared" si="558"/>
        <v>0</v>
      </c>
      <c r="AF3969" s="354">
        <f t="shared" si="559"/>
        <v>921</v>
      </c>
      <c r="AH3969" s="1257">
        <f>IF(VLOOKUP($A3969,'Table 3 Match'!$E$11:$F$57,2,FALSE)=AH$11,$Z3969,0)</f>
        <v>0</v>
      </c>
      <c r="AI3969" s="1258">
        <f>IF(AND(VLOOKUP($G3969,$BT$16:$BU$155,2,FALSE)=AI$12,$AE3969=0,$AH3969&lt;&gt;0),$AH3969,IF(AND(VLOOKUP($G3969,$BT$16:$BU$155,2,FALSE)&lt;&gt;AK$12,VLOOKUP($G3969,$BT$16:$BU$155,2,FALSE)&lt;&gt;AM$12,$AE3969=0,$AH3969&lt;&gt;0),$AH3969*'TY Plant Summary by FERC'!$Q$5,0))</f>
        <v>0</v>
      </c>
      <c r="AJ3969" s="1258">
        <f>IF(AND((VLOOKUP($G3969,$BT$16:$BU$155,2,FALSE)=AI$12),$AE3969=1,$AI3969=0),$AH3969,IF(AND(VLOOKUP($G3969,$BT$16:$BU$155,2,FALSE)&lt;&gt;AK$12,$AE3969=1,$AI3969=0),$AH3969*'TY Plant Summary by FERC'!$Q$5,0))</f>
        <v>0</v>
      </c>
      <c r="AK3969" s="1258">
        <f>IF(AND(VLOOKUP($G3969,$BT$16:$BU$155,2,FALSE)=AK$12,$AE3969=0,$AH3969&lt;&gt;0),$AH3969,IF(AND(VLOOKUP($G3969,$BT$16:$BU$155,2,FALSE)&lt;&gt;AI$12,VLOOKUP($G3969,$BT$16:$BU$155,2,FALSE)&lt;&gt;AM$12,$AE3969=0,$AH3969&lt;&gt;0),$AH3969*'TY Plant Summary by FERC'!$R$5,0))</f>
        <v>0</v>
      </c>
      <c r="AL3969" s="1258">
        <f>IF(AND((VLOOKUP($G3969,$BT$16:$BU$155,2,FALSE)=AK$12),$AE3969=1,$AK3969=0),$AH3969,IF(AND(VLOOKUP($G3969,$BT$16:$BU$155,2,FALSE)&lt;&gt;AI$12,$AE3969=1,$AK3969=0),$AH3969*'TY Plant Summary by FERC'!$R$5,0))</f>
        <v>0</v>
      </c>
      <c r="AM3969" s="1259">
        <f t="shared" si="560"/>
        <v>0</v>
      </c>
      <c r="AO3969" s="1257">
        <f>IF(VLOOKUP($A3969,'Table 3 Match'!$E$11:$F$57,2,FALSE)=AO$11,$Z3969,0)</f>
        <v>0</v>
      </c>
      <c r="AP3969" s="1258">
        <f>IF(AND(VLOOKUP($G3969,$BT$16:$BU$155,2,FALSE)=AP$12,$AE3969=0,$AO3969&lt;&gt;0),$AO3969,IF(AND(VLOOKUP($G3969,$BT$16:$BU$155,2,FALSE)&lt;&gt;AR$12,VLOOKUP($G3969,$BT$16:$BU$155,2,FALSE)&lt;&gt;AT$12,$AE3969=0,$AO3969&lt;&gt;0),$AO3969*'TY Plant Summary by FERC'!$V$5,0))</f>
        <v>0</v>
      </c>
      <c r="AQ3969" s="1258">
        <f>IF(AND((VLOOKUP($G3969,$BT$16:$BU$155,2,FALSE)=AP$12),$AE3969=1,$AP3969=0),$AO3969,IF(AND(VLOOKUP($G3969,$BT$16:$BU$155,2,FALSE)&lt;&gt;AR$12,$AE3969=1,$AP3969=0),$AO3969*'TY Plant Summary by FERC'!$V$5,0))</f>
        <v>0</v>
      </c>
      <c r="AR3969" s="1258">
        <f>IF(AND(VLOOKUP($G3969,$BT$16:$BU$155,2,FALSE)=AR$12,$AE3969=0,$AO3969&lt;&gt;0),$AO3969,IF(AND(VLOOKUP($G3969,$BT$16:$BU$155,2,FALSE)&lt;&gt;AP$12,VLOOKUP($G3969,$BT$16:$BU$155,2,FALSE)&lt;&gt;AT$12,$AE3969=0,$AO3969&lt;&gt;0),$AO3969*'TY Plant Summary by FERC'!$W$5,0))</f>
        <v>0</v>
      </c>
      <c r="AS3969" s="1258">
        <f>IF(AND((VLOOKUP($G3969,$BT$16:$BU$155,2,FALSE)=AR$12),$AE3969=1,$AR3969=0),$AO3969,IF(AND(VLOOKUP($G3969,$BT$16:$BU$155,2,FALSE)&lt;&gt;AP$12,$AE3969=1,$AR3969=0),$AO3969*'TY Plant Summary by FERC'!$W$5,0))</f>
        <v>0</v>
      </c>
      <c r="AT3969" s="1259">
        <f t="shared" si="561"/>
        <v>0</v>
      </c>
      <c r="AU3969" s="351"/>
      <c r="AV3969" s="1257">
        <f>IF(VLOOKUP($A3969,'Table 3 Match'!$E$11:$F$57,2,FALSE)=AV$11,$Z3969,0)</f>
        <v>0</v>
      </c>
      <c r="AW3969" s="1258">
        <f>IF(AND(VLOOKUP($G3969,$BT$16:$BU$155,2,FALSE)=AW$12,$AE3969=0,$AV3969&lt;&gt;0),$AV3969,IF(AND(VLOOKUP($G3969,$BT$16:$BU$155,2,FALSE)&lt;&gt;AY$12,VLOOKUP($G3969,$BT$16:$BU$155,2,FALSE)&lt;&gt;BA$12,$AE3969=0,$AV3969&lt;&gt;0),$AV3969*'TY Plant Summary by FERC'!$AA$5,0))</f>
        <v>0</v>
      </c>
      <c r="AX3969" s="1258">
        <f>IF(AND((VLOOKUP($G3969,$BT$16:$BU$155,2,FALSE)=AW$12),$AE3969=1,$AW3969=0),$AV3969,IF(AND(VLOOKUP($G3969,$BT$16:$BU$155,2,FALSE)&lt;&gt;AY$12,$AE3969=1,$AW3969=0),$AV3969*'TY Plant Summary by FERC'!$AA$5,0))</f>
        <v>0</v>
      </c>
      <c r="AY3969" s="1258">
        <f>IF(AND(VLOOKUP($G3969,$BT$16:$BU$155,2,FALSE)=AY$12,$AE3969=0,$AV3969&lt;&gt;0),$AV3969,IF(AND(VLOOKUP($G3969,$BT$16:$BU$155,2,FALSE)&lt;&gt;AW$12,VLOOKUP($G3969,$BT$16:$BU$155,2,FALSE)&lt;&gt;BA$12,$AE3969=0,$AV3969&lt;&gt;0),$AV3969*'TY Plant Summary by FERC'!$AB$5,0))</f>
        <v>0</v>
      </c>
      <c r="AZ3969" s="1258">
        <f>IF(AND((VLOOKUP($G3969,$BT$16:$BU$155,2,FALSE)=AY$12),$AE3969=1,$AY3969=0),$AV3969,IF(AND(VLOOKUP($G3969,$BT$16:$BU$155,2,FALSE)&lt;&gt;AW$12,$AE3969=1,$AY3969=0),$AV3969*'TY Plant Summary by FERC'!$AB$5,0))</f>
        <v>0</v>
      </c>
      <c r="BA3969" s="1259">
        <f t="shared" si="562"/>
        <v>0</v>
      </c>
      <c r="BB3969" s="351"/>
      <c r="BC3969" s="1257">
        <f>IF(VLOOKUP($A3969,'Table 3 Match'!$E$11:$F$57,2,FALSE)=BC$11,$Z3969,0)</f>
        <v>0</v>
      </c>
      <c r="BD3969" s="1258">
        <f>IF(AND(VLOOKUP($G3969,$BT$16:$BU$155,2,FALSE)=BD$12,$AE3969=0,$BC3969&lt;&gt;0,$AC3969&lt;&gt;"CUSTOMER-Customer"),$BC3969,IF(AND(VLOOKUP($G3969,$BT$16:$BU$155,2,FALSE)&lt;&gt;BF$12,VLOOKUP($G3969,$BT$16:$BU$155,2,FALSE)&lt;&gt;BH$12,$AE3969=0,$BC3969&lt;&gt;0,$AC3969&lt;&gt;"CUSTOMER-Customer"),$BC3969*'TY Plant Summary by FERC'!$AF$5,0))</f>
        <v>0</v>
      </c>
      <c r="BE3969" s="1258">
        <f>IF(AND((VLOOKUP($G3969,$BT$16:$BU$155,2,FALSE)=BD$12),$AE3969=1,$BD3969=0,$AC3969&lt;&gt;"CUSTOMER-Customer"),$BC3969,IF(AND(VLOOKUP($G3969,$BT$16:$BU$155,2,FALSE)&lt;&gt;BF$12,$AE3969=1,$BD3969=0,$AC3969&lt;&gt;"CUSTOMER-Customer"),$BC3969*'TY Plant Summary by FERC'!$AF$5,0))</f>
        <v>0</v>
      </c>
      <c r="BF3969" s="1258">
        <f>IF(AND(VLOOKUP($G3969,$BT$16:$BU$155,2,FALSE)=BF$12,$AE3969=0,$BC3969&lt;&gt;0,$AC3969="CUSTOMER-Customer"),$BC3969,IF(AND(VLOOKUP($G3969,$BT$16:$BU$155,2,FALSE)&lt;&gt;BD$12,VLOOKUP($G3969,$BT$16:$BU$155,2,FALSE)&lt;&gt;BH$12,$AE3969=0,$BC3969&lt;&gt;0,$AC3969="CUSTOMER-Customer"),$BC3969*'TY Plant Summary by FERC'!$AG$5,0))</f>
        <v>0</v>
      </c>
      <c r="BG3969" s="1258">
        <f>IF(AND((VLOOKUP($G3969,$BT$16:$BU$155,2,FALSE)=BF$12),$AE3969=1,$BF3969=0,$AC3969="CUSTOMER-Customer"),$BC3969,IF(AND(VLOOKUP($G3969,$BT$16:$BU$155,2,FALSE)&lt;&gt;BD$12,$AE3969=1,$BF3969=0,$AC3969="CUSTOMER-Customer"),$BC3969*'TY Plant Summary by FERC'!$AG$5,0))</f>
        <v>0</v>
      </c>
      <c r="BH3969" s="1259">
        <f t="shared" si="563"/>
        <v>0</v>
      </c>
      <c r="BI3969" s="351"/>
      <c r="BJ3969" s="1257">
        <f>IF(VLOOKUP($A3969,'Table 3 Match'!$E$11:$F$57,2,FALSE)=BJ$11,$Z3969,0)</f>
        <v>3650.8200127999999</v>
      </c>
      <c r="BK3969" s="1258">
        <f>IF(AND(VLOOKUP($G3969,$BT$16:$BU$155,2,FALSE)=BK$12,$AE3969=0,$BJ3969&lt;&gt;0),$BJ3969,IF(AND(VLOOKUP($G3969,$BT$16:$BU$155,2,FALSE)&lt;&gt;BM$12,VLOOKUP($G3969,$BT$16:$BU$155,2,FALSE)&lt;&gt;BO$12,$AE3969=0,$BJ3969&lt;&gt;0),$BJ3969*'TY Plant Summary by FERC'!$AK$5,0))</f>
        <v>2418.3919249425389</v>
      </c>
      <c r="BL3969" s="1258">
        <f>IF(AND((VLOOKUP($G3969,$BT$16:$BU$155,2,FALSE)=BK$12),$AE3969=1,$BK3969=0),$BJ3969,IF(AND(VLOOKUP($G3969,$BT$16:$BU$155,2,FALSE)&lt;&gt;BM$12,$AE3969=1,$BK3969=0),$BJ3969*'TY Plant Summary by FERC'!$AK$5,0))</f>
        <v>0</v>
      </c>
      <c r="BM3969" s="1258">
        <f>IF(AND(VLOOKUP($G3969,$BT$16:$BU$155,2,FALSE)=BM$12,$AE3969=0,$BJ3969&lt;&gt;0),$BJ3969,IF(AND(VLOOKUP($G3969,$BT$16:$BU$155,2,FALSE)&lt;&gt;BK$12,VLOOKUP($G3969,$BT$16:$BU$155,2,FALSE)&lt;&gt;BO$12,$AE3969=0,$BJ3969&lt;&gt;0),$BJ3969*'TY Plant Summary by FERC'!$AL$5,0))</f>
        <v>1232.4280878574609</v>
      </c>
      <c r="BN3969" s="1258">
        <f>IF(AND((VLOOKUP($G3969,$BT$16:$BU$155,2,FALSE)=BM$12),$AE3969=1,$BM3969=0),$BJ3969,IF(AND(VLOOKUP($G3969,$BT$16:$BU$155,2,FALSE)&lt;&gt;BK$12,$AE3969=1,$BM3969=0),$BJ3969*'TY Plant Summary by FERC'!$AL$5,0))</f>
        <v>0</v>
      </c>
      <c r="BO3969" s="1259">
        <f t="shared" si="564"/>
        <v>0</v>
      </c>
    </row>
    <row r="3970" spans="1:67" ht="15.75" thickBot="1" x14ac:dyDescent="0.3">
      <c r="A3970" s="305">
        <v>921</v>
      </c>
      <c r="B3970" s="306" t="s">
        <v>1287</v>
      </c>
      <c r="C3970" s="306" t="s">
        <v>1288</v>
      </c>
      <c r="D3970" s="306" t="s">
        <v>1200</v>
      </c>
      <c r="E3970" s="306" t="s">
        <v>1201</v>
      </c>
      <c r="F3970" s="306" t="s">
        <v>350</v>
      </c>
      <c r="G3970" s="306" t="s">
        <v>351</v>
      </c>
      <c r="H3970" s="306" t="s">
        <v>455</v>
      </c>
      <c r="I3970" s="313">
        <v>11576.42</v>
      </c>
      <c r="J3970" s="313">
        <v>8740.2999999999993</v>
      </c>
      <c r="K3970" s="313">
        <v>4526.53</v>
      </c>
      <c r="L3970" s="313">
        <v>10779.59</v>
      </c>
      <c r="M3970" s="313">
        <v>10627.51</v>
      </c>
      <c r="N3970" s="313">
        <v>10378.36</v>
      </c>
      <c r="O3970" s="313">
        <v>9989.86</v>
      </c>
      <c r="P3970" s="313">
        <v>10489.36</v>
      </c>
      <c r="Q3970" s="313">
        <v>20846.2</v>
      </c>
      <c r="R3970" s="313">
        <v>8712.1200000000008</v>
      </c>
      <c r="S3970" s="313">
        <v>7727.27</v>
      </c>
      <c r="T3970" s="313">
        <v>7727.27</v>
      </c>
      <c r="U3970" s="308">
        <v>122120.79000000001</v>
      </c>
      <c r="V3970" s="273" t="s">
        <v>2490</v>
      </c>
      <c r="W3970" s="309">
        <v>0.11176900000000001</v>
      </c>
      <c r="X3970" s="273" t="s">
        <v>1918</v>
      </c>
      <c r="Y3970" s="310"/>
      <c r="Z3970" s="311">
        <v>13419.60937152</v>
      </c>
      <c r="AA3970" s="297" t="s">
        <v>2433</v>
      </c>
      <c r="AB3970" s="297" t="str">
        <f>VLOOKUP($A3970,'Table 3 Match'!$E$11:$F$57,2,FALSE)</f>
        <v>COMMON</v>
      </c>
      <c r="AC3970" s="297" t="str">
        <f t="shared" si="556"/>
        <v>COMMON-Plant</v>
      </c>
      <c r="AD3970" s="297" t="str">
        <f t="shared" si="557"/>
        <v/>
      </c>
      <c r="AE3970" s="297">
        <f t="shared" si="558"/>
        <v>0</v>
      </c>
      <c r="AF3970" s="354">
        <f t="shared" si="559"/>
        <v>921</v>
      </c>
      <c r="AH3970" s="1257">
        <f>IF(VLOOKUP($A3970,'Table 3 Match'!$E$11:$F$57,2,FALSE)=AH$11,$Z3970,0)</f>
        <v>0</v>
      </c>
      <c r="AI3970" s="1258">
        <f>IF(AND(VLOOKUP($G3970,$BT$16:$BU$155,2,FALSE)=AI$12,$AE3970=0,$AH3970&lt;&gt;0),$AH3970,IF(AND(VLOOKUP($G3970,$BT$16:$BU$155,2,FALSE)&lt;&gt;AK$12,VLOOKUP($G3970,$BT$16:$BU$155,2,FALSE)&lt;&gt;AM$12,$AE3970=0,$AH3970&lt;&gt;0),$AH3970*'TY Plant Summary by FERC'!$Q$5,0))</f>
        <v>0</v>
      </c>
      <c r="AJ3970" s="1258">
        <f>IF(AND((VLOOKUP($G3970,$BT$16:$BU$155,2,FALSE)=AI$12),$AE3970=1,$AI3970=0),$AH3970,IF(AND(VLOOKUP($G3970,$BT$16:$BU$155,2,FALSE)&lt;&gt;AK$12,$AE3970=1,$AI3970=0),$AH3970*'TY Plant Summary by FERC'!$Q$5,0))</f>
        <v>0</v>
      </c>
      <c r="AK3970" s="1258">
        <f>IF(AND(VLOOKUP($G3970,$BT$16:$BU$155,2,FALSE)=AK$12,$AE3970=0,$AH3970&lt;&gt;0),$AH3970,IF(AND(VLOOKUP($G3970,$BT$16:$BU$155,2,FALSE)&lt;&gt;AI$12,VLOOKUP($G3970,$BT$16:$BU$155,2,FALSE)&lt;&gt;AM$12,$AE3970=0,$AH3970&lt;&gt;0),$AH3970*'TY Plant Summary by FERC'!$R$5,0))</f>
        <v>0</v>
      </c>
      <c r="AL3970" s="1258">
        <f>IF(AND((VLOOKUP($G3970,$BT$16:$BU$155,2,FALSE)=AK$12),$AE3970=1,$AK3970=0),$AH3970,IF(AND(VLOOKUP($G3970,$BT$16:$BU$155,2,FALSE)&lt;&gt;AI$12,$AE3970=1,$AK3970=0),$AH3970*'TY Plant Summary by FERC'!$R$5,0))</f>
        <v>0</v>
      </c>
      <c r="AM3970" s="1259">
        <f t="shared" si="560"/>
        <v>0</v>
      </c>
      <c r="AO3970" s="1257">
        <f>IF(VLOOKUP($A3970,'Table 3 Match'!$E$11:$F$57,2,FALSE)=AO$11,$Z3970,0)</f>
        <v>0</v>
      </c>
      <c r="AP3970" s="1258">
        <f>IF(AND(VLOOKUP($G3970,$BT$16:$BU$155,2,FALSE)=AP$12,$AE3970=0,$AO3970&lt;&gt;0),$AO3970,IF(AND(VLOOKUP($G3970,$BT$16:$BU$155,2,FALSE)&lt;&gt;AR$12,VLOOKUP($G3970,$BT$16:$BU$155,2,FALSE)&lt;&gt;AT$12,$AE3970=0,$AO3970&lt;&gt;0),$AO3970*'TY Plant Summary by FERC'!$V$5,0))</f>
        <v>0</v>
      </c>
      <c r="AQ3970" s="1258">
        <f>IF(AND((VLOOKUP($G3970,$BT$16:$BU$155,2,FALSE)=AP$12),$AE3970=1,$AP3970=0),$AO3970,IF(AND(VLOOKUP($G3970,$BT$16:$BU$155,2,FALSE)&lt;&gt;AR$12,$AE3970=1,$AP3970=0),$AO3970*'TY Plant Summary by FERC'!$V$5,0))</f>
        <v>0</v>
      </c>
      <c r="AR3970" s="1258">
        <f>IF(AND(VLOOKUP($G3970,$BT$16:$BU$155,2,FALSE)=AR$12,$AE3970=0,$AO3970&lt;&gt;0),$AO3970,IF(AND(VLOOKUP($G3970,$BT$16:$BU$155,2,FALSE)&lt;&gt;AP$12,VLOOKUP($G3970,$BT$16:$BU$155,2,FALSE)&lt;&gt;AT$12,$AE3970=0,$AO3970&lt;&gt;0),$AO3970*'TY Plant Summary by FERC'!$W$5,0))</f>
        <v>0</v>
      </c>
      <c r="AS3970" s="1258">
        <f>IF(AND((VLOOKUP($G3970,$BT$16:$BU$155,2,FALSE)=AR$12),$AE3970=1,$AR3970=0),$AO3970,IF(AND(VLOOKUP($G3970,$BT$16:$BU$155,2,FALSE)&lt;&gt;AP$12,$AE3970=1,$AR3970=0),$AO3970*'TY Plant Summary by FERC'!$W$5,0))</f>
        <v>0</v>
      </c>
      <c r="AT3970" s="1259">
        <f t="shared" si="561"/>
        <v>0</v>
      </c>
      <c r="AU3970" s="351"/>
      <c r="AV3970" s="1257">
        <f>IF(VLOOKUP($A3970,'Table 3 Match'!$E$11:$F$57,2,FALSE)=AV$11,$Z3970,0)</f>
        <v>0</v>
      </c>
      <c r="AW3970" s="1258">
        <f>IF(AND(VLOOKUP($G3970,$BT$16:$BU$155,2,FALSE)=AW$12,$AE3970=0,$AV3970&lt;&gt;0),$AV3970,IF(AND(VLOOKUP($G3970,$BT$16:$BU$155,2,FALSE)&lt;&gt;AY$12,VLOOKUP($G3970,$BT$16:$BU$155,2,FALSE)&lt;&gt;BA$12,$AE3970=0,$AV3970&lt;&gt;0),$AV3970*'TY Plant Summary by FERC'!$AA$5,0))</f>
        <v>0</v>
      </c>
      <c r="AX3970" s="1258">
        <f>IF(AND((VLOOKUP($G3970,$BT$16:$BU$155,2,FALSE)=AW$12),$AE3970=1,$AW3970=0),$AV3970,IF(AND(VLOOKUP($G3970,$BT$16:$BU$155,2,FALSE)&lt;&gt;AY$12,$AE3970=1,$AW3970=0),$AV3970*'TY Plant Summary by FERC'!$AA$5,0))</f>
        <v>0</v>
      </c>
      <c r="AY3970" s="1258">
        <f>IF(AND(VLOOKUP($G3970,$BT$16:$BU$155,2,FALSE)=AY$12,$AE3970=0,$AV3970&lt;&gt;0),$AV3970,IF(AND(VLOOKUP($G3970,$BT$16:$BU$155,2,FALSE)&lt;&gt;AW$12,VLOOKUP($G3970,$BT$16:$BU$155,2,FALSE)&lt;&gt;BA$12,$AE3970=0,$AV3970&lt;&gt;0),$AV3970*'TY Plant Summary by FERC'!$AB$5,0))</f>
        <v>0</v>
      </c>
      <c r="AZ3970" s="1258">
        <f>IF(AND((VLOOKUP($G3970,$BT$16:$BU$155,2,FALSE)=AY$12),$AE3970=1,$AY3970=0),$AV3970,IF(AND(VLOOKUP($G3970,$BT$16:$BU$155,2,FALSE)&lt;&gt;AW$12,$AE3970=1,$AY3970=0),$AV3970*'TY Plant Summary by FERC'!$AB$5,0))</f>
        <v>0</v>
      </c>
      <c r="BA3970" s="1259">
        <f t="shared" si="562"/>
        <v>0</v>
      </c>
      <c r="BB3970" s="351"/>
      <c r="BC3970" s="1257">
        <f>IF(VLOOKUP($A3970,'Table 3 Match'!$E$11:$F$57,2,FALSE)=BC$11,$Z3970,0)</f>
        <v>0</v>
      </c>
      <c r="BD3970" s="1258">
        <f>IF(AND(VLOOKUP($G3970,$BT$16:$BU$155,2,FALSE)=BD$12,$AE3970=0,$BC3970&lt;&gt;0,$AC3970&lt;&gt;"CUSTOMER-Customer"),$BC3970,IF(AND(VLOOKUP($G3970,$BT$16:$BU$155,2,FALSE)&lt;&gt;BF$12,VLOOKUP($G3970,$BT$16:$BU$155,2,FALSE)&lt;&gt;BH$12,$AE3970=0,$BC3970&lt;&gt;0,$AC3970&lt;&gt;"CUSTOMER-Customer"),$BC3970*'TY Plant Summary by FERC'!$AF$5,0))</f>
        <v>0</v>
      </c>
      <c r="BE3970" s="1258">
        <f>IF(AND((VLOOKUP($G3970,$BT$16:$BU$155,2,FALSE)=BD$12),$AE3970=1,$BD3970=0,$AC3970&lt;&gt;"CUSTOMER-Customer"),$BC3970,IF(AND(VLOOKUP($G3970,$BT$16:$BU$155,2,FALSE)&lt;&gt;BF$12,$AE3970=1,$BD3970=0,$AC3970&lt;&gt;"CUSTOMER-Customer"),$BC3970*'TY Plant Summary by FERC'!$AF$5,0))</f>
        <v>0</v>
      </c>
      <c r="BF3970" s="1258">
        <f>IF(AND(VLOOKUP($G3970,$BT$16:$BU$155,2,FALSE)=BF$12,$AE3970=0,$BC3970&lt;&gt;0,$AC3970="CUSTOMER-Customer"),$BC3970,IF(AND(VLOOKUP($G3970,$BT$16:$BU$155,2,FALSE)&lt;&gt;BD$12,VLOOKUP($G3970,$BT$16:$BU$155,2,FALSE)&lt;&gt;BH$12,$AE3970=0,$BC3970&lt;&gt;0,$AC3970="CUSTOMER-Customer"),$BC3970*'TY Plant Summary by FERC'!$AG$5,0))</f>
        <v>0</v>
      </c>
      <c r="BG3970" s="1258">
        <f>IF(AND((VLOOKUP($G3970,$BT$16:$BU$155,2,FALSE)=BF$12),$AE3970=1,$BF3970=0,$AC3970="CUSTOMER-Customer"),$BC3970,IF(AND(VLOOKUP($G3970,$BT$16:$BU$155,2,FALSE)&lt;&gt;BD$12,$AE3970=1,$BF3970=0,$AC3970="CUSTOMER-Customer"),$BC3970*'TY Plant Summary by FERC'!$AG$5,0))</f>
        <v>0</v>
      </c>
      <c r="BH3970" s="1259">
        <f t="shared" si="563"/>
        <v>0</v>
      </c>
      <c r="BI3970" s="351"/>
      <c r="BJ3970" s="1257">
        <f>IF(VLOOKUP($A3970,'Table 3 Match'!$E$11:$F$57,2,FALSE)=BJ$11,$Z3970,0)</f>
        <v>13419.60937152</v>
      </c>
      <c r="BK3970" s="1258">
        <f>IF(AND(VLOOKUP($G3970,$BT$16:$BU$155,2,FALSE)=BK$12,$AE3970=0,$BJ3970&lt;&gt;0),$BJ3970,IF(AND(VLOOKUP($G3970,$BT$16:$BU$155,2,FALSE)&lt;&gt;BM$12,VLOOKUP($G3970,$BT$16:$BU$155,2,FALSE)&lt;&gt;BO$12,$AE3970=0,$BJ3970&lt;&gt;0),$BJ3970*'TY Plant Summary by FERC'!$AK$5,0))</f>
        <v>8889.4754674790602</v>
      </c>
      <c r="BL3970" s="1258">
        <f>IF(AND((VLOOKUP($G3970,$BT$16:$BU$155,2,FALSE)=BK$12),$AE3970=1,$BK3970=0),$BJ3970,IF(AND(VLOOKUP($G3970,$BT$16:$BU$155,2,FALSE)&lt;&gt;BM$12,$AE3970=1,$BK3970=0),$BJ3970*'TY Plant Summary by FERC'!$AK$5,0))</f>
        <v>0</v>
      </c>
      <c r="BM3970" s="1258">
        <f>IF(AND(VLOOKUP($G3970,$BT$16:$BU$155,2,FALSE)=BM$12,$AE3970=0,$BJ3970&lt;&gt;0),$BJ3970,IF(AND(VLOOKUP($G3970,$BT$16:$BU$155,2,FALSE)&lt;&gt;BK$12,VLOOKUP($G3970,$BT$16:$BU$155,2,FALSE)&lt;&gt;BO$12,$AE3970=0,$BJ3970&lt;&gt;0),$BJ3970*'TY Plant Summary by FERC'!$AL$5,0))</f>
        <v>4530.1339040409403</v>
      </c>
      <c r="BN3970" s="1258">
        <f>IF(AND((VLOOKUP($G3970,$BT$16:$BU$155,2,FALSE)=BM$12),$AE3970=1,$BM3970=0),$BJ3970,IF(AND(VLOOKUP($G3970,$BT$16:$BU$155,2,FALSE)&lt;&gt;BK$12,$AE3970=1,$BM3970=0),$BJ3970*'TY Plant Summary by FERC'!$AL$5,0))</f>
        <v>0</v>
      </c>
      <c r="BO3970" s="1259">
        <f t="shared" si="564"/>
        <v>0</v>
      </c>
    </row>
    <row r="3971" spans="1:67" ht="15.75" thickBot="1" x14ac:dyDescent="0.3">
      <c r="A3971" s="305">
        <v>921</v>
      </c>
      <c r="B3971" s="306" t="s">
        <v>1287</v>
      </c>
      <c r="C3971" s="306" t="s">
        <v>1288</v>
      </c>
      <c r="D3971" s="306" t="s">
        <v>1200</v>
      </c>
      <c r="E3971" s="306" t="s">
        <v>1201</v>
      </c>
      <c r="F3971" s="306" t="s">
        <v>366</v>
      </c>
      <c r="G3971" s="306" t="s">
        <v>367</v>
      </c>
      <c r="H3971" s="306" t="s">
        <v>455</v>
      </c>
      <c r="I3971" s="307">
        <v>1818.18</v>
      </c>
      <c r="J3971" s="307">
        <v>1818.18</v>
      </c>
      <c r="K3971" s="307">
        <v>1818.18</v>
      </c>
      <c r="L3971" s="307">
        <v>1818.18</v>
      </c>
      <c r="M3971" s="307">
        <v>1818.18</v>
      </c>
      <c r="N3971" s="307">
        <v>1818.18</v>
      </c>
      <c r="O3971" s="307">
        <v>1818.18</v>
      </c>
      <c r="P3971" s="307">
        <v>1818.18</v>
      </c>
      <c r="Q3971" s="307">
        <v>1818.18</v>
      </c>
      <c r="R3971" s="314"/>
      <c r="S3971" s="314"/>
      <c r="T3971" s="314"/>
      <c r="U3971" s="308">
        <v>16363.62</v>
      </c>
      <c r="V3971" s="273" t="s">
        <v>2490</v>
      </c>
      <c r="W3971" s="309">
        <v>0.11176900000000001</v>
      </c>
      <c r="X3971" s="273" t="s">
        <v>1918</v>
      </c>
      <c r="Y3971" s="310"/>
      <c r="Z3971" s="311">
        <v>1798.1654745600001</v>
      </c>
      <c r="AA3971" s="297" t="s">
        <v>2433</v>
      </c>
      <c r="AB3971" s="297" t="str">
        <f>VLOOKUP($A3971,'Table 3 Match'!$E$11:$F$57,2,FALSE)</f>
        <v>COMMON</v>
      </c>
      <c r="AC3971" s="297" t="str">
        <f t="shared" si="556"/>
        <v>COMMON-Plant</v>
      </c>
      <c r="AD3971" s="297" t="str">
        <f t="shared" si="557"/>
        <v/>
      </c>
      <c r="AE3971" s="297">
        <f t="shared" si="558"/>
        <v>0</v>
      </c>
      <c r="AF3971" s="354">
        <f t="shared" si="559"/>
        <v>921</v>
      </c>
      <c r="AH3971" s="1257">
        <f>IF(VLOOKUP($A3971,'Table 3 Match'!$E$11:$F$57,2,FALSE)=AH$11,$Z3971,0)</f>
        <v>0</v>
      </c>
      <c r="AI3971" s="1258">
        <f>IF(AND(VLOOKUP($G3971,$BT$16:$BU$155,2,FALSE)=AI$12,$AE3971=0,$AH3971&lt;&gt;0),$AH3971,IF(AND(VLOOKUP($G3971,$BT$16:$BU$155,2,FALSE)&lt;&gt;AK$12,VLOOKUP($G3971,$BT$16:$BU$155,2,FALSE)&lt;&gt;AM$12,$AE3971=0,$AH3971&lt;&gt;0),$AH3971*'TY Plant Summary by FERC'!$Q$5,0))</f>
        <v>0</v>
      </c>
      <c r="AJ3971" s="1258">
        <f>IF(AND((VLOOKUP($G3971,$BT$16:$BU$155,2,FALSE)=AI$12),$AE3971=1,$AI3971=0),$AH3971,IF(AND(VLOOKUP($G3971,$BT$16:$BU$155,2,FALSE)&lt;&gt;AK$12,$AE3971=1,$AI3971=0),$AH3971*'TY Plant Summary by FERC'!$Q$5,0))</f>
        <v>0</v>
      </c>
      <c r="AK3971" s="1258">
        <f>IF(AND(VLOOKUP($G3971,$BT$16:$BU$155,2,FALSE)=AK$12,$AE3971=0,$AH3971&lt;&gt;0),$AH3971,IF(AND(VLOOKUP($G3971,$BT$16:$BU$155,2,FALSE)&lt;&gt;AI$12,VLOOKUP($G3971,$BT$16:$BU$155,2,FALSE)&lt;&gt;AM$12,$AE3971=0,$AH3971&lt;&gt;0),$AH3971*'TY Plant Summary by FERC'!$R$5,0))</f>
        <v>0</v>
      </c>
      <c r="AL3971" s="1258">
        <f>IF(AND((VLOOKUP($G3971,$BT$16:$BU$155,2,FALSE)=AK$12),$AE3971=1,$AK3971=0),$AH3971,IF(AND(VLOOKUP($G3971,$BT$16:$BU$155,2,FALSE)&lt;&gt;AI$12,$AE3971=1,$AK3971=0),$AH3971*'TY Plant Summary by FERC'!$R$5,0))</f>
        <v>0</v>
      </c>
      <c r="AM3971" s="1259">
        <f t="shared" si="560"/>
        <v>0</v>
      </c>
      <c r="AO3971" s="1257">
        <f>IF(VLOOKUP($A3971,'Table 3 Match'!$E$11:$F$57,2,FALSE)=AO$11,$Z3971,0)</f>
        <v>0</v>
      </c>
      <c r="AP3971" s="1258">
        <f>IF(AND(VLOOKUP($G3971,$BT$16:$BU$155,2,FALSE)=AP$12,$AE3971=0,$AO3971&lt;&gt;0),$AO3971,IF(AND(VLOOKUP($G3971,$BT$16:$BU$155,2,FALSE)&lt;&gt;AR$12,VLOOKUP($G3971,$BT$16:$BU$155,2,FALSE)&lt;&gt;AT$12,$AE3971=0,$AO3971&lt;&gt;0),$AO3971*'TY Plant Summary by FERC'!$V$5,0))</f>
        <v>0</v>
      </c>
      <c r="AQ3971" s="1258">
        <f>IF(AND((VLOOKUP($G3971,$BT$16:$BU$155,2,FALSE)=AP$12),$AE3971=1,$AP3971=0),$AO3971,IF(AND(VLOOKUP($G3971,$BT$16:$BU$155,2,FALSE)&lt;&gt;AR$12,$AE3971=1,$AP3971=0),$AO3971*'TY Plant Summary by FERC'!$V$5,0))</f>
        <v>0</v>
      </c>
      <c r="AR3971" s="1258">
        <f>IF(AND(VLOOKUP($G3971,$BT$16:$BU$155,2,FALSE)=AR$12,$AE3971=0,$AO3971&lt;&gt;0),$AO3971,IF(AND(VLOOKUP($G3971,$BT$16:$BU$155,2,FALSE)&lt;&gt;AP$12,VLOOKUP($G3971,$BT$16:$BU$155,2,FALSE)&lt;&gt;AT$12,$AE3971=0,$AO3971&lt;&gt;0),$AO3971*'TY Plant Summary by FERC'!$W$5,0))</f>
        <v>0</v>
      </c>
      <c r="AS3971" s="1258">
        <f>IF(AND((VLOOKUP($G3971,$BT$16:$BU$155,2,FALSE)=AR$12),$AE3971=1,$AR3971=0),$AO3971,IF(AND(VLOOKUP($G3971,$BT$16:$BU$155,2,FALSE)&lt;&gt;AP$12,$AE3971=1,$AR3971=0),$AO3971*'TY Plant Summary by FERC'!$W$5,0))</f>
        <v>0</v>
      </c>
      <c r="AT3971" s="1259">
        <f t="shared" si="561"/>
        <v>0</v>
      </c>
      <c r="AU3971" s="351"/>
      <c r="AV3971" s="1257">
        <f>IF(VLOOKUP($A3971,'Table 3 Match'!$E$11:$F$57,2,FALSE)=AV$11,$Z3971,0)</f>
        <v>0</v>
      </c>
      <c r="AW3971" s="1258">
        <f>IF(AND(VLOOKUP($G3971,$BT$16:$BU$155,2,FALSE)=AW$12,$AE3971=0,$AV3971&lt;&gt;0),$AV3971,IF(AND(VLOOKUP($G3971,$BT$16:$BU$155,2,FALSE)&lt;&gt;AY$12,VLOOKUP($G3971,$BT$16:$BU$155,2,FALSE)&lt;&gt;BA$12,$AE3971=0,$AV3971&lt;&gt;0),$AV3971*'TY Plant Summary by FERC'!$AA$5,0))</f>
        <v>0</v>
      </c>
      <c r="AX3971" s="1258">
        <f>IF(AND((VLOOKUP($G3971,$BT$16:$BU$155,2,FALSE)=AW$12),$AE3971=1,$AW3971=0),$AV3971,IF(AND(VLOOKUP($G3971,$BT$16:$BU$155,2,FALSE)&lt;&gt;AY$12,$AE3971=1,$AW3971=0),$AV3971*'TY Plant Summary by FERC'!$AA$5,0))</f>
        <v>0</v>
      </c>
      <c r="AY3971" s="1258">
        <f>IF(AND(VLOOKUP($G3971,$BT$16:$BU$155,2,FALSE)=AY$12,$AE3971=0,$AV3971&lt;&gt;0),$AV3971,IF(AND(VLOOKUP($G3971,$BT$16:$BU$155,2,FALSE)&lt;&gt;AW$12,VLOOKUP($G3971,$BT$16:$BU$155,2,FALSE)&lt;&gt;BA$12,$AE3971=0,$AV3971&lt;&gt;0),$AV3971*'TY Plant Summary by FERC'!$AB$5,0))</f>
        <v>0</v>
      </c>
      <c r="AZ3971" s="1258">
        <f>IF(AND((VLOOKUP($G3971,$BT$16:$BU$155,2,FALSE)=AY$12),$AE3971=1,$AY3971=0),$AV3971,IF(AND(VLOOKUP($G3971,$BT$16:$BU$155,2,FALSE)&lt;&gt;AW$12,$AE3971=1,$AY3971=0),$AV3971*'TY Plant Summary by FERC'!$AB$5,0))</f>
        <v>0</v>
      </c>
      <c r="BA3971" s="1259">
        <f t="shared" si="562"/>
        <v>0</v>
      </c>
      <c r="BB3971" s="351"/>
      <c r="BC3971" s="1257">
        <f>IF(VLOOKUP($A3971,'Table 3 Match'!$E$11:$F$57,2,FALSE)=BC$11,$Z3971,0)</f>
        <v>0</v>
      </c>
      <c r="BD3971" s="1258">
        <f>IF(AND(VLOOKUP($G3971,$BT$16:$BU$155,2,FALSE)=BD$12,$AE3971=0,$BC3971&lt;&gt;0,$AC3971&lt;&gt;"CUSTOMER-Customer"),$BC3971,IF(AND(VLOOKUP($G3971,$BT$16:$BU$155,2,FALSE)&lt;&gt;BF$12,VLOOKUP($G3971,$BT$16:$BU$155,2,FALSE)&lt;&gt;BH$12,$AE3971=0,$BC3971&lt;&gt;0,$AC3971&lt;&gt;"CUSTOMER-Customer"),$BC3971*'TY Plant Summary by FERC'!$AF$5,0))</f>
        <v>0</v>
      </c>
      <c r="BE3971" s="1258">
        <f>IF(AND((VLOOKUP($G3971,$BT$16:$BU$155,2,FALSE)=BD$12),$AE3971=1,$BD3971=0,$AC3971&lt;&gt;"CUSTOMER-Customer"),$BC3971,IF(AND(VLOOKUP($G3971,$BT$16:$BU$155,2,FALSE)&lt;&gt;BF$12,$AE3971=1,$BD3971=0,$AC3971&lt;&gt;"CUSTOMER-Customer"),$BC3971*'TY Plant Summary by FERC'!$AF$5,0))</f>
        <v>0</v>
      </c>
      <c r="BF3971" s="1258">
        <f>IF(AND(VLOOKUP($G3971,$BT$16:$BU$155,2,FALSE)=BF$12,$AE3971=0,$BC3971&lt;&gt;0,$AC3971="CUSTOMER-Customer"),$BC3971,IF(AND(VLOOKUP($G3971,$BT$16:$BU$155,2,FALSE)&lt;&gt;BD$12,VLOOKUP($G3971,$BT$16:$BU$155,2,FALSE)&lt;&gt;BH$12,$AE3971=0,$BC3971&lt;&gt;0,$AC3971="CUSTOMER-Customer"),$BC3971*'TY Plant Summary by FERC'!$AG$5,0))</f>
        <v>0</v>
      </c>
      <c r="BG3971" s="1258">
        <f>IF(AND((VLOOKUP($G3971,$BT$16:$BU$155,2,FALSE)=BF$12),$AE3971=1,$BF3971=0,$AC3971="CUSTOMER-Customer"),$BC3971,IF(AND(VLOOKUP($G3971,$BT$16:$BU$155,2,FALSE)&lt;&gt;BD$12,$AE3971=1,$BF3971=0,$AC3971="CUSTOMER-Customer"),$BC3971*'TY Plant Summary by FERC'!$AG$5,0))</f>
        <v>0</v>
      </c>
      <c r="BH3971" s="1259">
        <f t="shared" si="563"/>
        <v>0</v>
      </c>
      <c r="BI3971" s="351"/>
      <c r="BJ3971" s="1257">
        <f>IF(VLOOKUP($A3971,'Table 3 Match'!$E$11:$F$57,2,FALSE)=BJ$11,$Z3971,0)</f>
        <v>1798.1654745600001</v>
      </c>
      <c r="BK3971" s="1258">
        <f>IF(AND(VLOOKUP($G3971,$BT$16:$BU$155,2,FALSE)=BK$12,$AE3971=0,$BJ3971&lt;&gt;0),$BJ3971,IF(AND(VLOOKUP($G3971,$BT$16:$BU$155,2,FALSE)&lt;&gt;BM$12,VLOOKUP($G3971,$BT$16:$BU$155,2,FALSE)&lt;&gt;BO$12,$AE3971=0,$BJ3971&lt;&gt;0),$BJ3971*'TY Plant Summary by FERC'!$AK$5,0))</f>
        <v>1191.1485222880535</v>
      </c>
      <c r="BL3971" s="1258">
        <f>IF(AND((VLOOKUP($G3971,$BT$16:$BU$155,2,FALSE)=BK$12),$AE3971=1,$BK3971=0),$BJ3971,IF(AND(VLOOKUP($G3971,$BT$16:$BU$155,2,FALSE)&lt;&gt;BM$12,$AE3971=1,$BK3971=0),$BJ3971*'TY Plant Summary by FERC'!$AK$5,0))</f>
        <v>0</v>
      </c>
      <c r="BM3971" s="1258">
        <f>IF(AND(VLOOKUP($G3971,$BT$16:$BU$155,2,FALSE)=BM$12,$AE3971=0,$BJ3971&lt;&gt;0),$BJ3971,IF(AND(VLOOKUP($G3971,$BT$16:$BU$155,2,FALSE)&lt;&gt;BK$12,VLOOKUP($G3971,$BT$16:$BU$155,2,FALSE)&lt;&gt;BO$12,$AE3971=0,$BJ3971&lt;&gt;0),$BJ3971*'TY Plant Summary by FERC'!$AL$5,0))</f>
        <v>607.01695227194659</v>
      </c>
      <c r="BN3971" s="1258">
        <f>IF(AND((VLOOKUP($G3971,$BT$16:$BU$155,2,FALSE)=BM$12),$AE3971=1,$BM3971=0),$BJ3971,IF(AND(VLOOKUP($G3971,$BT$16:$BU$155,2,FALSE)&lt;&gt;BK$12,$AE3971=1,$BM3971=0),$BJ3971*'TY Plant Summary by FERC'!$AL$5,0))</f>
        <v>0</v>
      </c>
      <c r="BO3971" s="1259">
        <f t="shared" si="564"/>
        <v>0</v>
      </c>
    </row>
    <row r="3972" spans="1:67" ht="15.75" thickBot="1" x14ac:dyDescent="0.3">
      <c r="A3972" s="305">
        <v>921</v>
      </c>
      <c r="B3972" s="306" t="s">
        <v>1287</v>
      </c>
      <c r="C3972" s="306" t="s">
        <v>1288</v>
      </c>
      <c r="D3972" s="306" t="s">
        <v>1200</v>
      </c>
      <c r="E3972" s="306" t="s">
        <v>1201</v>
      </c>
      <c r="F3972" s="306" t="s">
        <v>352</v>
      </c>
      <c r="G3972" s="306" t="s">
        <v>353</v>
      </c>
      <c r="H3972" s="306" t="s">
        <v>455</v>
      </c>
      <c r="I3972" s="313">
        <v>1580.18</v>
      </c>
      <c r="J3972" s="313">
        <v>1596</v>
      </c>
      <c r="K3972" s="313">
        <v>1611.82</v>
      </c>
      <c r="L3972" s="313">
        <v>1611.84</v>
      </c>
      <c r="M3972" s="313">
        <v>1611.84</v>
      </c>
      <c r="N3972" s="313">
        <v>1666.63</v>
      </c>
      <c r="O3972" s="313">
        <v>1666.66</v>
      </c>
      <c r="P3972" s="313">
        <v>1666.65</v>
      </c>
      <c r="Q3972" s="313">
        <v>3031.65</v>
      </c>
      <c r="R3972" s="313">
        <v>1365.01</v>
      </c>
      <c r="S3972" s="313">
        <v>1365.02</v>
      </c>
      <c r="T3972" s="313">
        <v>1365.02</v>
      </c>
      <c r="U3972" s="308">
        <v>20138.32</v>
      </c>
      <c r="V3972" s="273" t="s">
        <v>2490</v>
      </c>
      <c r="W3972" s="309">
        <v>0.11176900000000001</v>
      </c>
      <c r="X3972" s="273" t="s">
        <v>1918</v>
      </c>
      <c r="Y3972" s="310"/>
      <c r="Z3972" s="311">
        <v>2212.95970816</v>
      </c>
      <c r="AA3972" s="297" t="s">
        <v>2433</v>
      </c>
      <c r="AB3972" s="297" t="str">
        <f>VLOOKUP($A3972,'Table 3 Match'!$E$11:$F$57,2,FALSE)</f>
        <v>COMMON</v>
      </c>
      <c r="AC3972" s="297" t="str">
        <f t="shared" si="556"/>
        <v>COMMON-Plant</v>
      </c>
      <c r="AD3972" s="297" t="str">
        <f t="shared" si="557"/>
        <v/>
      </c>
      <c r="AE3972" s="297">
        <f t="shared" si="558"/>
        <v>0</v>
      </c>
      <c r="AF3972" s="354">
        <f t="shared" si="559"/>
        <v>921</v>
      </c>
      <c r="AH3972" s="1257">
        <f>IF(VLOOKUP($A3972,'Table 3 Match'!$E$11:$F$57,2,FALSE)=AH$11,$Z3972,0)</f>
        <v>0</v>
      </c>
      <c r="AI3972" s="1258">
        <f>IF(AND(VLOOKUP($G3972,$BT$16:$BU$155,2,FALSE)=AI$12,$AE3972=0,$AH3972&lt;&gt;0),$AH3972,IF(AND(VLOOKUP($G3972,$BT$16:$BU$155,2,FALSE)&lt;&gt;AK$12,VLOOKUP($G3972,$BT$16:$BU$155,2,FALSE)&lt;&gt;AM$12,$AE3972=0,$AH3972&lt;&gt;0),$AH3972*'TY Plant Summary by FERC'!$Q$5,0))</f>
        <v>0</v>
      </c>
      <c r="AJ3972" s="1258">
        <f>IF(AND((VLOOKUP($G3972,$BT$16:$BU$155,2,FALSE)=AI$12),$AE3972=1,$AI3972=0),$AH3972,IF(AND(VLOOKUP($G3972,$BT$16:$BU$155,2,FALSE)&lt;&gt;AK$12,$AE3972=1,$AI3972=0),$AH3972*'TY Plant Summary by FERC'!$Q$5,0))</f>
        <v>0</v>
      </c>
      <c r="AK3972" s="1258">
        <f>IF(AND(VLOOKUP($G3972,$BT$16:$BU$155,2,FALSE)=AK$12,$AE3972=0,$AH3972&lt;&gt;0),$AH3972,IF(AND(VLOOKUP($G3972,$BT$16:$BU$155,2,FALSE)&lt;&gt;AI$12,VLOOKUP($G3972,$BT$16:$BU$155,2,FALSE)&lt;&gt;AM$12,$AE3972=0,$AH3972&lt;&gt;0),$AH3972*'TY Plant Summary by FERC'!$R$5,0))</f>
        <v>0</v>
      </c>
      <c r="AL3972" s="1258">
        <f>IF(AND((VLOOKUP($G3972,$BT$16:$BU$155,2,FALSE)=AK$12),$AE3972=1,$AK3972=0),$AH3972,IF(AND(VLOOKUP($G3972,$BT$16:$BU$155,2,FALSE)&lt;&gt;AI$12,$AE3972=1,$AK3972=0),$AH3972*'TY Plant Summary by FERC'!$R$5,0))</f>
        <v>0</v>
      </c>
      <c r="AM3972" s="1259">
        <f t="shared" si="560"/>
        <v>0</v>
      </c>
      <c r="AO3972" s="1257">
        <f>IF(VLOOKUP($A3972,'Table 3 Match'!$E$11:$F$57,2,FALSE)=AO$11,$Z3972,0)</f>
        <v>0</v>
      </c>
      <c r="AP3972" s="1258">
        <f>IF(AND(VLOOKUP($G3972,$BT$16:$BU$155,2,FALSE)=AP$12,$AE3972=0,$AO3972&lt;&gt;0),$AO3972,IF(AND(VLOOKUP($G3972,$BT$16:$BU$155,2,FALSE)&lt;&gt;AR$12,VLOOKUP($G3972,$BT$16:$BU$155,2,FALSE)&lt;&gt;AT$12,$AE3972=0,$AO3972&lt;&gt;0),$AO3972*'TY Plant Summary by FERC'!$V$5,0))</f>
        <v>0</v>
      </c>
      <c r="AQ3972" s="1258">
        <f>IF(AND((VLOOKUP($G3972,$BT$16:$BU$155,2,FALSE)=AP$12),$AE3972=1,$AP3972=0),$AO3972,IF(AND(VLOOKUP($G3972,$BT$16:$BU$155,2,FALSE)&lt;&gt;AR$12,$AE3972=1,$AP3972=0),$AO3972*'TY Plant Summary by FERC'!$V$5,0))</f>
        <v>0</v>
      </c>
      <c r="AR3972" s="1258">
        <f>IF(AND(VLOOKUP($G3972,$BT$16:$BU$155,2,FALSE)=AR$12,$AE3972=0,$AO3972&lt;&gt;0),$AO3972,IF(AND(VLOOKUP($G3972,$BT$16:$BU$155,2,FALSE)&lt;&gt;AP$12,VLOOKUP($G3972,$BT$16:$BU$155,2,FALSE)&lt;&gt;AT$12,$AE3972=0,$AO3972&lt;&gt;0),$AO3972*'TY Plant Summary by FERC'!$W$5,0))</f>
        <v>0</v>
      </c>
      <c r="AS3972" s="1258">
        <f>IF(AND((VLOOKUP($G3972,$BT$16:$BU$155,2,FALSE)=AR$12),$AE3972=1,$AR3972=0),$AO3972,IF(AND(VLOOKUP($G3972,$BT$16:$BU$155,2,FALSE)&lt;&gt;AP$12,$AE3972=1,$AR3972=0),$AO3972*'TY Plant Summary by FERC'!$W$5,0))</f>
        <v>0</v>
      </c>
      <c r="AT3972" s="1259">
        <f t="shared" si="561"/>
        <v>0</v>
      </c>
      <c r="AU3972" s="351"/>
      <c r="AV3972" s="1257">
        <f>IF(VLOOKUP($A3972,'Table 3 Match'!$E$11:$F$57,2,FALSE)=AV$11,$Z3972,0)</f>
        <v>0</v>
      </c>
      <c r="AW3972" s="1258">
        <f>IF(AND(VLOOKUP($G3972,$BT$16:$BU$155,2,FALSE)=AW$12,$AE3972=0,$AV3972&lt;&gt;0),$AV3972,IF(AND(VLOOKUP($G3972,$BT$16:$BU$155,2,FALSE)&lt;&gt;AY$12,VLOOKUP($G3972,$BT$16:$BU$155,2,FALSE)&lt;&gt;BA$12,$AE3972=0,$AV3972&lt;&gt;0),$AV3972*'TY Plant Summary by FERC'!$AA$5,0))</f>
        <v>0</v>
      </c>
      <c r="AX3972" s="1258">
        <f>IF(AND((VLOOKUP($G3972,$BT$16:$BU$155,2,FALSE)=AW$12),$AE3972=1,$AW3972=0),$AV3972,IF(AND(VLOOKUP($G3972,$BT$16:$BU$155,2,FALSE)&lt;&gt;AY$12,$AE3972=1,$AW3972=0),$AV3972*'TY Plant Summary by FERC'!$AA$5,0))</f>
        <v>0</v>
      </c>
      <c r="AY3972" s="1258">
        <f>IF(AND(VLOOKUP($G3972,$BT$16:$BU$155,2,FALSE)=AY$12,$AE3972=0,$AV3972&lt;&gt;0),$AV3972,IF(AND(VLOOKUP($G3972,$BT$16:$BU$155,2,FALSE)&lt;&gt;AW$12,VLOOKUP($G3972,$BT$16:$BU$155,2,FALSE)&lt;&gt;BA$12,$AE3972=0,$AV3972&lt;&gt;0),$AV3972*'TY Plant Summary by FERC'!$AB$5,0))</f>
        <v>0</v>
      </c>
      <c r="AZ3972" s="1258">
        <f>IF(AND((VLOOKUP($G3972,$BT$16:$BU$155,2,FALSE)=AY$12),$AE3972=1,$AY3972=0),$AV3972,IF(AND(VLOOKUP($G3972,$BT$16:$BU$155,2,FALSE)&lt;&gt;AW$12,$AE3972=1,$AY3972=0),$AV3972*'TY Plant Summary by FERC'!$AB$5,0))</f>
        <v>0</v>
      </c>
      <c r="BA3972" s="1259">
        <f t="shared" si="562"/>
        <v>0</v>
      </c>
      <c r="BB3972" s="351"/>
      <c r="BC3972" s="1257">
        <f>IF(VLOOKUP($A3972,'Table 3 Match'!$E$11:$F$57,2,FALSE)=BC$11,$Z3972,0)</f>
        <v>0</v>
      </c>
      <c r="BD3972" s="1258">
        <f>IF(AND(VLOOKUP($G3972,$BT$16:$BU$155,2,FALSE)=BD$12,$AE3972=0,$BC3972&lt;&gt;0,$AC3972&lt;&gt;"CUSTOMER-Customer"),$BC3972,IF(AND(VLOOKUP($G3972,$BT$16:$BU$155,2,FALSE)&lt;&gt;BF$12,VLOOKUP($G3972,$BT$16:$BU$155,2,FALSE)&lt;&gt;BH$12,$AE3972=0,$BC3972&lt;&gt;0,$AC3972&lt;&gt;"CUSTOMER-Customer"),$BC3972*'TY Plant Summary by FERC'!$AF$5,0))</f>
        <v>0</v>
      </c>
      <c r="BE3972" s="1258">
        <f>IF(AND((VLOOKUP($G3972,$BT$16:$BU$155,2,FALSE)=BD$12),$AE3972=1,$BD3972=0,$AC3972&lt;&gt;"CUSTOMER-Customer"),$BC3972,IF(AND(VLOOKUP($G3972,$BT$16:$BU$155,2,FALSE)&lt;&gt;BF$12,$AE3972=1,$BD3972=0,$AC3972&lt;&gt;"CUSTOMER-Customer"),$BC3972*'TY Plant Summary by FERC'!$AF$5,0))</f>
        <v>0</v>
      </c>
      <c r="BF3972" s="1258">
        <f>IF(AND(VLOOKUP($G3972,$BT$16:$BU$155,2,FALSE)=BF$12,$AE3972=0,$BC3972&lt;&gt;0,$AC3972="CUSTOMER-Customer"),$BC3972,IF(AND(VLOOKUP($G3972,$BT$16:$BU$155,2,FALSE)&lt;&gt;BD$12,VLOOKUP($G3972,$BT$16:$BU$155,2,FALSE)&lt;&gt;BH$12,$AE3972=0,$BC3972&lt;&gt;0,$AC3972="CUSTOMER-Customer"),$BC3972*'TY Plant Summary by FERC'!$AG$5,0))</f>
        <v>0</v>
      </c>
      <c r="BG3972" s="1258">
        <f>IF(AND((VLOOKUP($G3972,$BT$16:$BU$155,2,FALSE)=BF$12),$AE3972=1,$BF3972=0,$AC3972="CUSTOMER-Customer"),$BC3972,IF(AND(VLOOKUP($G3972,$BT$16:$BU$155,2,FALSE)&lt;&gt;BD$12,$AE3972=1,$BF3972=0,$AC3972="CUSTOMER-Customer"),$BC3972*'TY Plant Summary by FERC'!$AG$5,0))</f>
        <v>0</v>
      </c>
      <c r="BH3972" s="1259">
        <f t="shared" si="563"/>
        <v>0</v>
      </c>
      <c r="BI3972" s="351"/>
      <c r="BJ3972" s="1257">
        <f>IF(VLOOKUP($A3972,'Table 3 Match'!$E$11:$F$57,2,FALSE)=BJ$11,$Z3972,0)</f>
        <v>2212.95970816</v>
      </c>
      <c r="BK3972" s="1258">
        <f>IF(AND(VLOOKUP($G3972,$BT$16:$BU$155,2,FALSE)=BK$12,$AE3972=0,$BJ3972&lt;&gt;0),$BJ3972,IF(AND(VLOOKUP($G3972,$BT$16:$BU$155,2,FALSE)&lt;&gt;BM$12,VLOOKUP($G3972,$BT$16:$BU$155,2,FALSE)&lt;&gt;BO$12,$AE3972=0,$BJ3972&lt;&gt;0),$BJ3972*'TY Plant Summary by FERC'!$AK$5,0))</f>
        <v>1465.9183059349921</v>
      </c>
      <c r="BL3972" s="1258">
        <f>IF(AND((VLOOKUP($G3972,$BT$16:$BU$155,2,FALSE)=BK$12),$AE3972=1,$BK3972=0),$BJ3972,IF(AND(VLOOKUP($G3972,$BT$16:$BU$155,2,FALSE)&lt;&gt;BM$12,$AE3972=1,$BK3972=0),$BJ3972*'TY Plant Summary by FERC'!$AK$5,0))</f>
        <v>0</v>
      </c>
      <c r="BM3972" s="1258">
        <f>IF(AND(VLOOKUP($G3972,$BT$16:$BU$155,2,FALSE)=BM$12,$AE3972=0,$BJ3972&lt;&gt;0),$BJ3972,IF(AND(VLOOKUP($G3972,$BT$16:$BU$155,2,FALSE)&lt;&gt;BK$12,VLOOKUP($G3972,$BT$16:$BU$155,2,FALSE)&lt;&gt;BO$12,$AE3972=0,$BJ3972&lt;&gt;0),$BJ3972*'TY Plant Summary by FERC'!$AL$5,0))</f>
        <v>747.04140222500803</v>
      </c>
      <c r="BN3972" s="1258">
        <f>IF(AND((VLOOKUP($G3972,$BT$16:$BU$155,2,FALSE)=BM$12),$AE3972=1,$BM3972=0),$BJ3972,IF(AND(VLOOKUP($G3972,$BT$16:$BU$155,2,FALSE)&lt;&gt;BK$12,$AE3972=1,$BM3972=0),$BJ3972*'TY Plant Summary by FERC'!$AL$5,0))</f>
        <v>0</v>
      </c>
      <c r="BO3972" s="1259">
        <f t="shared" si="564"/>
        <v>0</v>
      </c>
    </row>
    <row r="3973" spans="1:67" ht="15.75" thickBot="1" x14ac:dyDescent="0.3">
      <c r="A3973" s="305">
        <v>921</v>
      </c>
      <c r="B3973" s="306" t="s">
        <v>1287</v>
      </c>
      <c r="C3973" s="306" t="s">
        <v>1288</v>
      </c>
      <c r="D3973" s="306" t="s">
        <v>1200</v>
      </c>
      <c r="E3973" s="306" t="s">
        <v>1201</v>
      </c>
      <c r="F3973" s="306" t="s">
        <v>354</v>
      </c>
      <c r="G3973" s="306" t="s">
        <v>355</v>
      </c>
      <c r="H3973" s="306" t="s">
        <v>455</v>
      </c>
      <c r="I3973" s="307">
        <v>6030.22</v>
      </c>
      <c r="J3973" s="307">
        <v>6088.82</v>
      </c>
      <c r="K3973" s="307">
        <v>6147.42</v>
      </c>
      <c r="L3973" s="307">
        <v>6163.92</v>
      </c>
      <c r="M3973" s="307">
        <v>6163.93</v>
      </c>
      <c r="N3973" s="307">
        <v>6367.34</v>
      </c>
      <c r="O3973" s="307">
        <v>6367.32</v>
      </c>
      <c r="P3973" s="307">
        <v>6367.33</v>
      </c>
      <c r="Q3973" s="307">
        <v>11433.31</v>
      </c>
      <c r="R3973" s="307">
        <v>5065.99</v>
      </c>
      <c r="S3973" s="307">
        <v>5065.99</v>
      </c>
      <c r="T3973" s="307">
        <v>5065.9799999999996</v>
      </c>
      <c r="U3973" s="308">
        <v>76327.569999999992</v>
      </c>
      <c r="V3973" s="273" t="s">
        <v>2490</v>
      </c>
      <c r="W3973" s="309">
        <v>0.11176900000000001</v>
      </c>
      <c r="X3973" s="273" t="s">
        <v>1918</v>
      </c>
      <c r="Y3973" s="310"/>
      <c r="Z3973" s="311">
        <v>8387.4840121599991</v>
      </c>
      <c r="AA3973" s="297" t="s">
        <v>2433</v>
      </c>
      <c r="AB3973" s="297" t="str">
        <f>VLOOKUP($A3973,'Table 3 Match'!$E$11:$F$57,2,FALSE)</f>
        <v>COMMON</v>
      </c>
      <c r="AC3973" s="297" t="str">
        <f t="shared" si="556"/>
        <v>COMMON-Plant</v>
      </c>
      <c r="AD3973" s="297" t="str">
        <f t="shared" si="557"/>
        <v/>
      </c>
      <c r="AE3973" s="297">
        <f t="shared" si="558"/>
        <v>0</v>
      </c>
      <c r="AF3973" s="354">
        <f t="shared" si="559"/>
        <v>921</v>
      </c>
      <c r="AH3973" s="1257">
        <f>IF(VLOOKUP($A3973,'Table 3 Match'!$E$11:$F$57,2,FALSE)=AH$11,$Z3973,0)</f>
        <v>0</v>
      </c>
      <c r="AI3973" s="1258">
        <f>IF(AND(VLOOKUP($G3973,$BT$16:$BU$155,2,FALSE)=AI$12,$AE3973=0,$AH3973&lt;&gt;0),$AH3973,IF(AND(VLOOKUP($G3973,$BT$16:$BU$155,2,FALSE)&lt;&gt;AK$12,VLOOKUP($G3973,$BT$16:$BU$155,2,FALSE)&lt;&gt;AM$12,$AE3973=0,$AH3973&lt;&gt;0),$AH3973*'TY Plant Summary by FERC'!$Q$5,0))</f>
        <v>0</v>
      </c>
      <c r="AJ3973" s="1258">
        <f>IF(AND((VLOOKUP($G3973,$BT$16:$BU$155,2,FALSE)=AI$12),$AE3973=1,$AI3973=0),$AH3973,IF(AND(VLOOKUP($G3973,$BT$16:$BU$155,2,FALSE)&lt;&gt;AK$12,$AE3973=1,$AI3973=0),$AH3973*'TY Plant Summary by FERC'!$Q$5,0))</f>
        <v>0</v>
      </c>
      <c r="AK3973" s="1258">
        <f>IF(AND(VLOOKUP($G3973,$BT$16:$BU$155,2,FALSE)=AK$12,$AE3973=0,$AH3973&lt;&gt;0),$AH3973,IF(AND(VLOOKUP($G3973,$BT$16:$BU$155,2,FALSE)&lt;&gt;AI$12,VLOOKUP($G3973,$BT$16:$BU$155,2,FALSE)&lt;&gt;AM$12,$AE3973=0,$AH3973&lt;&gt;0),$AH3973*'TY Plant Summary by FERC'!$R$5,0))</f>
        <v>0</v>
      </c>
      <c r="AL3973" s="1258">
        <f>IF(AND((VLOOKUP($G3973,$BT$16:$BU$155,2,FALSE)=AK$12),$AE3973=1,$AK3973=0),$AH3973,IF(AND(VLOOKUP($G3973,$BT$16:$BU$155,2,FALSE)&lt;&gt;AI$12,$AE3973=1,$AK3973=0),$AH3973*'TY Plant Summary by FERC'!$R$5,0))</f>
        <v>0</v>
      </c>
      <c r="AM3973" s="1259">
        <f t="shared" si="560"/>
        <v>0</v>
      </c>
      <c r="AO3973" s="1257">
        <f>IF(VLOOKUP($A3973,'Table 3 Match'!$E$11:$F$57,2,FALSE)=AO$11,$Z3973,0)</f>
        <v>0</v>
      </c>
      <c r="AP3973" s="1258">
        <f>IF(AND(VLOOKUP($G3973,$BT$16:$BU$155,2,FALSE)=AP$12,$AE3973=0,$AO3973&lt;&gt;0),$AO3973,IF(AND(VLOOKUP($G3973,$BT$16:$BU$155,2,FALSE)&lt;&gt;AR$12,VLOOKUP($G3973,$BT$16:$BU$155,2,FALSE)&lt;&gt;AT$12,$AE3973=0,$AO3973&lt;&gt;0),$AO3973*'TY Plant Summary by FERC'!$V$5,0))</f>
        <v>0</v>
      </c>
      <c r="AQ3973" s="1258">
        <f>IF(AND((VLOOKUP($G3973,$BT$16:$BU$155,2,FALSE)=AP$12),$AE3973=1,$AP3973=0),$AO3973,IF(AND(VLOOKUP($G3973,$BT$16:$BU$155,2,FALSE)&lt;&gt;AR$12,$AE3973=1,$AP3973=0),$AO3973*'TY Plant Summary by FERC'!$V$5,0))</f>
        <v>0</v>
      </c>
      <c r="AR3973" s="1258">
        <f>IF(AND(VLOOKUP($G3973,$BT$16:$BU$155,2,FALSE)=AR$12,$AE3973=0,$AO3973&lt;&gt;0),$AO3973,IF(AND(VLOOKUP($G3973,$BT$16:$BU$155,2,FALSE)&lt;&gt;AP$12,VLOOKUP($G3973,$BT$16:$BU$155,2,FALSE)&lt;&gt;AT$12,$AE3973=0,$AO3973&lt;&gt;0),$AO3973*'TY Plant Summary by FERC'!$W$5,0))</f>
        <v>0</v>
      </c>
      <c r="AS3973" s="1258">
        <f>IF(AND((VLOOKUP($G3973,$BT$16:$BU$155,2,FALSE)=AR$12),$AE3973=1,$AR3973=0),$AO3973,IF(AND(VLOOKUP($G3973,$BT$16:$BU$155,2,FALSE)&lt;&gt;AP$12,$AE3973=1,$AR3973=0),$AO3973*'TY Plant Summary by FERC'!$W$5,0))</f>
        <v>0</v>
      </c>
      <c r="AT3973" s="1259">
        <f t="shared" si="561"/>
        <v>0</v>
      </c>
      <c r="AU3973" s="351"/>
      <c r="AV3973" s="1257">
        <f>IF(VLOOKUP($A3973,'Table 3 Match'!$E$11:$F$57,2,FALSE)=AV$11,$Z3973,0)</f>
        <v>0</v>
      </c>
      <c r="AW3973" s="1258">
        <f>IF(AND(VLOOKUP($G3973,$BT$16:$BU$155,2,FALSE)=AW$12,$AE3973=0,$AV3973&lt;&gt;0),$AV3973,IF(AND(VLOOKUP($G3973,$BT$16:$BU$155,2,FALSE)&lt;&gt;AY$12,VLOOKUP($G3973,$BT$16:$BU$155,2,FALSE)&lt;&gt;BA$12,$AE3973=0,$AV3973&lt;&gt;0),$AV3973*'TY Plant Summary by FERC'!$AA$5,0))</f>
        <v>0</v>
      </c>
      <c r="AX3973" s="1258">
        <f>IF(AND((VLOOKUP($G3973,$BT$16:$BU$155,2,FALSE)=AW$12),$AE3973=1,$AW3973=0),$AV3973,IF(AND(VLOOKUP($G3973,$BT$16:$BU$155,2,FALSE)&lt;&gt;AY$12,$AE3973=1,$AW3973=0),$AV3973*'TY Plant Summary by FERC'!$AA$5,0))</f>
        <v>0</v>
      </c>
      <c r="AY3973" s="1258">
        <f>IF(AND(VLOOKUP($G3973,$BT$16:$BU$155,2,FALSE)=AY$12,$AE3973=0,$AV3973&lt;&gt;0),$AV3973,IF(AND(VLOOKUP($G3973,$BT$16:$BU$155,2,FALSE)&lt;&gt;AW$12,VLOOKUP($G3973,$BT$16:$BU$155,2,FALSE)&lt;&gt;BA$12,$AE3973=0,$AV3973&lt;&gt;0),$AV3973*'TY Plant Summary by FERC'!$AB$5,0))</f>
        <v>0</v>
      </c>
      <c r="AZ3973" s="1258">
        <f>IF(AND((VLOOKUP($G3973,$BT$16:$BU$155,2,FALSE)=AY$12),$AE3973=1,$AY3973=0),$AV3973,IF(AND(VLOOKUP($G3973,$BT$16:$BU$155,2,FALSE)&lt;&gt;AW$12,$AE3973=1,$AY3973=0),$AV3973*'TY Plant Summary by FERC'!$AB$5,0))</f>
        <v>0</v>
      </c>
      <c r="BA3973" s="1259">
        <f t="shared" si="562"/>
        <v>0</v>
      </c>
      <c r="BB3973" s="351"/>
      <c r="BC3973" s="1257">
        <f>IF(VLOOKUP($A3973,'Table 3 Match'!$E$11:$F$57,2,FALSE)=BC$11,$Z3973,0)</f>
        <v>0</v>
      </c>
      <c r="BD3973" s="1258">
        <f>IF(AND(VLOOKUP($G3973,$BT$16:$BU$155,2,FALSE)=BD$12,$AE3973=0,$BC3973&lt;&gt;0,$AC3973&lt;&gt;"CUSTOMER-Customer"),$BC3973,IF(AND(VLOOKUP($G3973,$BT$16:$BU$155,2,FALSE)&lt;&gt;BF$12,VLOOKUP($G3973,$BT$16:$BU$155,2,FALSE)&lt;&gt;BH$12,$AE3973=0,$BC3973&lt;&gt;0,$AC3973&lt;&gt;"CUSTOMER-Customer"),$BC3973*'TY Plant Summary by FERC'!$AF$5,0))</f>
        <v>0</v>
      </c>
      <c r="BE3973" s="1258">
        <f>IF(AND((VLOOKUP($G3973,$BT$16:$BU$155,2,FALSE)=BD$12),$AE3973=1,$BD3973=0,$AC3973&lt;&gt;"CUSTOMER-Customer"),$BC3973,IF(AND(VLOOKUP($G3973,$BT$16:$BU$155,2,FALSE)&lt;&gt;BF$12,$AE3973=1,$BD3973=0,$AC3973&lt;&gt;"CUSTOMER-Customer"),$BC3973*'TY Plant Summary by FERC'!$AF$5,0))</f>
        <v>0</v>
      </c>
      <c r="BF3973" s="1258">
        <f>IF(AND(VLOOKUP($G3973,$BT$16:$BU$155,2,FALSE)=BF$12,$AE3973=0,$BC3973&lt;&gt;0,$AC3973="CUSTOMER-Customer"),$BC3973,IF(AND(VLOOKUP($G3973,$BT$16:$BU$155,2,FALSE)&lt;&gt;BD$12,VLOOKUP($G3973,$BT$16:$BU$155,2,FALSE)&lt;&gt;BH$12,$AE3973=0,$BC3973&lt;&gt;0,$AC3973="CUSTOMER-Customer"),$BC3973*'TY Plant Summary by FERC'!$AG$5,0))</f>
        <v>0</v>
      </c>
      <c r="BG3973" s="1258">
        <f>IF(AND((VLOOKUP($G3973,$BT$16:$BU$155,2,FALSE)=BF$12),$AE3973=1,$BF3973=0,$AC3973="CUSTOMER-Customer"),$BC3973,IF(AND(VLOOKUP($G3973,$BT$16:$BU$155,2,FALSE)&lt;&gt;BD$12,$AE3973=1,$BF3973=0,$AC3973="CUSTOMER-Customer"),$BC3973*'TY Plant Summary by FERC'!$AG$5,0))</f>
        <v>0</v>
      </c>
      <c r="BH3973" s="1259">
        <f t="shared" si="563"/>
        <v>0</v>
      </c>
      <c r="BI3973" s="351"/>
      <c r="BJ3973" s="1257">
        <f>IF(VLOOKUP($A3973,'Table 3 Match'!$E$11:$F$57,2,FALSE)=BJ$11,$Z3973,0)</f>
        <v>8387.4840121599991</v>
      </c>
      <c r="BK3973" s="1258">
        <f>IF(AND(VLOOKUP($G3973,$BT$16:$BU$155,2,FALSE)=BK$12,$AE3973=0,$BJ3973&lt;&gt;0),$BJ3973,IF(AND(VLOOKUP($G3973,$BT$16:$BU$155,2,FALSE)&lt;&gt;BM$12,VLOOKUP($G3973,$BT$16:$BU$155,2,FALSE)&lt;&gt;BO$12,$AE3973=0,$BJ3973&lt;&gt;0),$BJ3973*'TY Plant Summary by FERC'!$AK$5,0))</f>
        <v>5556.0733025661775</v>
      </c>
      <c r="BL3973" s="1258">
        <f>IF(AND((VLOOKUP($G3973,$BT$16:$BU$155,2,FALSE)=BK$12),$AE3973=1,$BK3973=0),$BJ3973,IF(AND(VLOOKUP($G3973,$BT$16:$BU$155,2,FALSE)&lt;&gt;BM$12,$AE3973=1,$BK3973=0),$BJ3973*'TY Plant Summary by FERC'!$AK$5,0))</f>
        <v>0</v>
      </c>
      <c r="BM3973" s="1258">
        <f>IF(AND(VLOOKUP($G3973,$BT$16:$BU$155,2,FALSE)=BM$12,$AE3973=0,$BJ3973&lt;&gt;0),$BJ3973,IF(AND(VLOOKUP($G3973,$BT$16:$BU$155,2,FALSE)&lt;&gt;BK$12,VLOOKUP($G3973,$BT$16:$BU$155,2,FALSE)&lt;&gt;BO$12,$AE3973=0,$BJ3973&lt;&gt;0),$BJ3973*'TY Plant Summary by FERC'!$AL$5,0))</f>
        <v>2831.4107095938216</v>
      </c>
      <c r="BN3973" s="1258">
        <f>IF(AND((VLOOKUP($G3973,$BT$16:$BU$155,2,FALSE)=BM$12),$AE3973=1,$BM3973=0),$BJ3973,IF(AND(VLOOKUP($G3973,$BT$16:$BU$155,2,FALSE)&lt;&gt;BK$12,$AE3973=1,$BM3973=0),$BJ3973*'TY Plant Summary by FERC'!$AL$5,0))</f>
        <v>0</v>
      </c>
      <c r="BO3973" s="1259">
        <f t="shared" si="564"/>
        <v>0</v>
      </c>
    </row>
    <row r="3974" spans="1:67" ht="15.75" thickBot="1" x14ac:dyDescent="0.3">
      <c r="A3974" s="305">
        <v>921</v>
      </c>
      <c r="B3974" s="306" t="s">
        <v>1287</v>
      </c>
      <c r="C3974" s="306" t="s">
        <v>1288</v>
      </c>
      <c r="D3974" s="306" t="s">
        <v>1200</v>
      </c>
      <c r="E3974" s="306" t="s">
        <v>1201</v>
      </c>
      <c r="F3974" s="306" t="s">
        <v>370</v>
      </c>
      <c r="G3974" s="306" t="s">
        <v>371</v>
      </c>
      <c r="H3974" s="306" t="s">
        <v>455</v>
      </c>
      <c r="I3974" s="312"/>
      <c r="J3974" s="312"/>
      <c r="K3974" s="312"/>
      <c r="L3974" s="312"/>
      <c r="M3974" s="312"/>
      <c r="N3974" s="312"/>
      <c r="O3974" s="312"/>
      <c r="P3974" s="312"/>
      <c r="Q3974" s="312"/>
      <c r="R3974" s="313">
        <v>50</v>
      </c>
      <c r="S3974" s="312"/>
      <c r="T3974" s="313">
        <v>50</v>
      </c>
      <c r="U3974" s="308">
        <v>100</v>
      </c>
      <c r="V3974" s="273" t="s">
        <v>2490</v>
      </c>
      <c r="W3974" s="309">
        <v>0.11176900000000001</v>
      </c>
      <c r="X3974" s="273" t="s">
        <v>1918</v>
      </c>
      <c r="Y3974" s="310"/>
      <c r="Z3974" s="311">
        <v>10.988799999999999</v>
      </c>
      <c r="AA3974" s="297" t="s">
        <v>2433</v>
      </c>
      <c r="AB3974" s="297" t="str">
        <f>VLOOKUP($A3974,'Table 3 Match'!$E$11:$F$57,2,FALSE)</f>
        <v>COMMON</v>
      </c>
      <c r="AC3974" s="297" t="str">
        <f t="shared" si="556"/>
        <v>COMMON-Plant</v>
      </c>
      <c r="AD3974" s="297" t="str">
        <f t="shared" si="557"/>
        <v/>
      </c>
      <c r="AE3974" s="297">
        <f t="shared" si="558"/>
        <v>0</v>
      </c>
      <c r="AF3974" s="354">
        <f t="shared" si="559"/>
        <v>921</v>
      </c>
      <c r="AH3974" s="1257">
        <f>IF(VLOOKUP($A3974,'Table 3 Match'!$E$11:$F$57,2,FALSE)=AH$11,$Z3974,0)</f>
        <v>0</v>
      </c>
      <c r="AI3974" s="1258">
        <f>IF(AND(VLOOKUP($G3974,$BT$16:$BU$155,2,FALSE)=AI$12,$AE3974=0,$AH3974&lt;&gt;0),$AH3974,IF(AND(VLOOKUP($G3974,$BT$16:$BU$155,2,FALSE)&lt;&gt;AK$12,VLOOKUP($G3974,$BT$16:$BU$155,2,FALSE)&lt;&gt;AM$12,$AE3974=0,$AH3974&lt;&gt;0),$AH3974*'TY Plant Summary by FERC'!$Q$5,0))</f>
        <v>0</v>
      </c>
      <c r="AJ3974" s="1258">
        <f>IF(AND((VLOOKUP($G3974,$BT$16:$BU$155,2,FALSE)=AI$12),$AE3974=1,$AI3974=0),$AH3974,IF(AND(VLOOKUP($G3974,$BT$16:$BU$155,2,FALSE)&lt;&gt;AK$12,$AE3974=1,$AI3974=0),$AH3974*'TY Plant Summary by FERC'!$Q$5,0))</f>
        <v>0</v>
      </c>
      <c r="AK3974" s="1258">
        <f>IF(AND(VLOOKUP($G3974,$BT$16:$BU$155,2,FALSE)=AK$12,$AE3974=0,$AH3974&lt;&gt;0),$AH3974,IF(AND(VLOOKUP($G3974,$BT$16:$BU$155,2,FALSE)&lt;&gt;AI$12,VLOOKUP($G3974,$BT$16:$BU$155,2,FALSE)&lt;&gt;AM$12,$AE3974=0,$AH3974&lt;&gt;0),$AH3974*'TY Plant Summary by FERC'!$R$5,0))</f>
        <v>0</v>
      </c>
      <c r="AL3974" s="1258">
        <f>IF(AND((VLOOKUP($G3974,$BT$16:$BU$155,2,FALSE)=AK$12),$AE3974=1,$AK3974=0),$AH3974,IF(AND(VLOOKUP($G3974,$BT$16:$BU$155,2,FALSE)&lt;&gt;AI$12,$AE3974=1,$AK3974=0),$AH3974*'TY Plant Summary by FERC'!$R$5,0))</f>
        <v>0</v>
      </c>
      <c r="AM3974" s="1259">
        <f t="shared" si="560"/>
        <v>0</v>
      </c>
      <c r="AO3974" s="1257">
        <f>IF(VLOOKUP($A3974,'Table 3 Match'!$E$11:$F$57,2,FALSE)=AO$11,$Z3974,0)</f>
        <v>0</v>
      </c>
      <c r="AP3974" s="1258">
        <f>IF(AND(VLOOKUP($G3974,$BT$16:$BU$155,2,FALSE)=AP$12,$AE3974=0,$AO3974&lt;&gt;0),$AO3974,IF(AND(VLOOKUP($G3974,$BT$16:$BU$155,2,FALSE)&lt;&gt;AR$12,VLOOKUP($G3974,$BT$16:$BU$155,2,FALSE)&lt;&gt;AT$12,$AE3974=0,$AO3974&lt;&gt;0),$AO3974*'TY Plant Summary by FERC'!$V$5,0))</f>
        <v>0</v>
      </c>
      <c r="AQ3974" s="1258">
        <f>IF(AND((VLOOKUP($G3974,$BT$16:$BU$155,2,FALSE)=AP$12),$AE3974=1,$AP3974=0),$AO3974,IF(AND(VLOOKUP($G3974,$BT$16:$BU$155,2,FALSE)&lt;&gt;AR$12,$AE3974=1,$AP3974=0),$AO3974*'TY Plant Summary by FERC'!$V$5,0))</f>
        <v>0</v>
      </c>
      <c r="AR3974" s="1258">
        <f>IF(AND(VLOOKUP($G3974,$BT$16:$BU$155,2,FALSE)=AR$12,$AE3974=0,$AO3974&lt;&gt;0),$AO3974,IF(AND(VLOOKUP($G3974,$BT$16:$BU$155,2,FALSE)&lt;&gt;AP$12,VLOOKUP($G3974,$BT$16:$BU$155,2,FALSE)&lt;&gt;AT$12,$AE3974=0,$AO3974&lt;&gt;0),$AO3974*'TY Plant Summary by FERC'!$W$5,0))</f>
        <v>0</v>
      </c>
      <c r="AS3974" s="1258">
        <f>IF(AND((VLOOKUP($G3974,$BT$16:$BU$155,2,FALSE)=AR$12),$AE3974=1,$AR3974=0),$AO3974,IF(AND(VLOOKUP($G3974,$BT$16:$BU$155,2,FALSE)&lt;&gt;AP$12,$AE3974=1,$AR3974=0),$AO3974*'TY Plant Summary by FERC'!$W$5,0))</f>
        <v>0</v>
      </c>
      <c r="AT3974" s="1259">
        <f t="shared" si="561"/>
        <v>0</v>
      </c>
      <c r="AU3974" s="351"/>
      <c r="AV3974" s="1257">
        <f>IF(VLOOKUP($A3974,'Table 3 Match'!$E$11:$F$57,2,FALSE)=AV$11,$Z3974,0)</f>
        <v>0</v>
      </c>
      <c r="AW3974" s="1258">
        <f>IF(AND(VLOOKUP($G3974,$BT$16:$BU$155,2,FALSE)=AW$12,$AE3974=0,$AV3974&lt;&gt;0),$AV3974,IF(AND(VLOOKUP($G3974,$BT$16:$BU$155,2,FALSE)&lt;&gt;AY$12,VLOOKUP($G3974,$BT$16:$BU$155,2,FALSE)&lt;&gt;BA$12,$AE3974=0,$AV3974&lt;&gt;0),$AV3974*'TY Plant Summary by FERC'!$AA$5,0))</f>
        <v>0</v>
      </c>
      <c r="AX3974" s="1258">
        <f>IF(AND((VLOOKUP($G3974,$BT$16:$BU$155,2,FALSE)=AW$12),$AE3974=1,$AW3974=0),$AV3974,IF(AND(VLOOKUP($G3974,$BT$16:$BU$155,2,FALSE)&lt;&gt;AY$12,$AE3974=1,$AW3974=0),$AV3974*'TY Plant Summary by FERC'!$AA$5,0))</f>
        <v>0</v>
      </c>
      <c r="AY3974" s="1258">
        <f>IF(AND(VLOOKUP($G3974,$BT$16:$BU$155,2,FALSE)=AY$12,$AE3974=0,$AV3974&lt;&gt;0),$AV3974,IF(AND(VLOOKUP($G3974,$BT$16:$BU$155,2,FALSE)&lt;&gt;AW$12,VLOOKUP($G3974,$BT$16:$BU$155,2,FALSE)&lt;&gt;BA$12,$AE3974=0,$AV3974&lt;&gt;0),$AV3974*'TY Plant Summary by FERC'!$AB$5,0))</f>
        <v>0</v>
      </c>
      <c r="AZ3974" s="1258">
        <f>IF(AND((VLOOKUP($G3974,$BT$16:$BU$155,2,FALSE)=AY$12),$AE3974=1,$AY3974=0),$AV3974,IF(AND(VLOOKUP($G3974,$BT$16:$BU$155,2,FALSE)&lt;&gt;AW$12,$AE3974=1,$AY3974=0),$AV3974*'TY Plant Summary by FERC'!$AB$5,0))</f>
        <v>0</v>
      </c>
      <c r="BA3974" s="1259">
        <f t="shared" si="562"/>
        <v>0</v>
      </c>
      <c r="BB3974" s="351"/>
      <c r="BC3974" s="1257">
        <f>IF(VLOOKUP($A3974,'Table 3 Match'!$E$11:$F$57,2,FALSE)=BC$11,$Z3974,0)</f>
        <v>0</v>
      </c>
      <c r="BD3974" s="1258">
        <f>IF(AND(VLOOKUP($G3974,$BT$16:$BU$155,2,FALSE)=BD$12,$AE3974=0,$BC3974&lt;&gt;0,$AC3974&lt;&gt;"CUSTOMER-Customer"),$BC3974,IF(AND(VLOOKUP($G3974,$BT$16:$BU$155,2,FALSE)&lt;&gt;BF$12,VLOOKUP($G3974,$BT$16:$BU$155,2,FALSE)&lt;&gt;BH$12,$AE3974=0,$BC3974&lt;&gt;0,$AC3974&lt;&gt;"CUSTOMER-Customer"),$BC3974*'TY Plant Summary by FERC'!$AF$5,0))</f>
        <v>0</v>
      </c>
      <c r="BE3974" s="1258">
        <f>IF(AND((VLOOKUP($G3974,$BT$16:$BU$155,2,FALSE)=BD$12),$AE3974=1,$BD3974=0,$AC3974&lt;&gt;"CUSTOMER-Customer"),$BC3974,IF(AND(VLOOKUP($G3974,$BT$16:$BU$155,2,FALSE)&lt;&gt;BF$12,$AE3974=1,$BD3974=0,$AC3974&lt;&gt;"CUSTOMER-Customer"),$BC3974*'TY Plant Summary by FERC'!$AF$5,0))</f>
        <v>0</v>
      </c>
      <c r="BF3974" s="1258">
        <f>IF(AND(VLOOKUP($G3974,$BT$16:$BU$155,2,FALSE)=BF$12,$AE3974=0,$BC3974&lt;&gt;0,$AC3974="CUSTOMER-Customer"),$BC3974,IF(AND(VLOOKUP($G3974,$BT$16:$BU$155,2,FALSE)&lt;&gt;BD$12,VLOOKUP($G3974,$BT$16:$BU$155,2,FALSE)&lt;&gt;BH$12,$AE3974=0,$BC3974&lt;&gt;0,$AC3974="CUSTOMER-Customer"),$BC3974*'TY Plant Summary by FERC'!$AG$5,0))</f>
        <v>0</v>
      </c>
      <c r="BG3974" s="1258">
        <f>IF(AND((VLOOKUP($G3974,$BT$16:$BU$155,2,FALSE)=BF$12),$AE3974=1,$BF3974=0,$AC3974="CUSTOMER-Customer"),$BC3974,IF(AND(VLOOKUP($G3974,$BT$16:$BU$155,2,FALSE)&lt;&gt;BD$12,$AE3974=1,$BF3974=0,$AC3974="CUSTOMER-Customer"),$BC3974*'TY Plant Summary by FERC'!$AG$5,0))</f>
        <v>0</v>
      </c>
      <c r="BH3974" s="1259">
        <f t="shared" si="563"/>
        <v>0</v>
      </c>
      <c r="BI3974" s="351"/>
      <c r="BJ3974" s="1257">
        <f>IF(VLOOKUP($A3974,'Table 3 Match'!$E$11:$F$57,2,FALSE)=BJ$11,$Z3974,0)</f>
        <v>10.988799999999999</v>
      </c>
      <c r="BK3974" s="1258">
        <f>IF(AND(VLOOKUP($G3974,$BT$16:$BU$155,2,FALSE)=BK$12,$AE3974=0,$BJ3974&lt;&gt;0),$BJ3974,IF(AND(VLOOKUP($G3974,$BT$16:$BU$155,2,FALSE)&lt;&gt;BM$12,VLOOKUP($G3974,$BT$16:$BU$155,2,FALSE)&lt;&gt;BO$12,$AE3974=0,$BJ3974&lt;&gt;0),$BJ3974*'TY Plant Summary by FERC'!$AK$5,0))</f>
        <v>7.2792482487863532</v>
      </c>
      <c r="BL3974" s="1258">
        <f>IF(AND((VLOOKUP($G3974,$BT$16:$BU$155,2,FALSE)=BK$12),$AE3974=1,$BK3974=0),$BJ3974,IF(AND(VLOOKUP($G3974,$BT$16:$BU$155,2,FALSE)&lt;&gt;BM$12,$AE3974=1,$BK3974=0),$BJ3974*'TY Plant Summary by FERC'!$AK$5,0))</f>
        <v>0</v>
      </c>
      <c r="BM3974" s="1258">
        <f>IF(AND(VLOOKUP($G3974,$BT$16:$BU$155,2,FALSE)=BM$12,$AE3974=0,$BJ3974&lt;&gt;0),$BJ3974,IF(AND(VLOOKUP($G3974,$BT$16:$BU$155,2,FALSE)&lt;&gt;BK$12,VLOOKUP($G3974,$BT$16:$BU$155,2,FALSE)&lt;&gt;BO$12,$AE3974=0,$BJ3974&lt;&gt;0),$BJ3974*'TY Plant Summary by FERC'!$AL$5,0))</f>
        <v>3.7095517512136467</v>
      </c>
      <c r="BN3974" s="1258">
        <f>IF(AND((VLOOKUP($G3974,$BT$16:$BU$155,2,FALSE)=BM$12),$AE3974=1,$BM3974=0),$BJ3974,IF(AND(VLOOKUP($G3974,$BT$16:$BU$155,2,FALSE)&lt;&gt;BK$12,$AE3974=1,$BM3974=0),$BJ3974*'TY Plant Summary by FERC'!$AL$5,0))</f>
        <v>0</v>
      </c>
      <c r="BO3974" s="1259">
        <f t="shared" si="564"/>
        <v>0</v>
      </c>
    </row>
    <row r="3975" spans="1:67" ht="15.75" thickBot="1" x14ac:dyDescent="0.3">
      <c r="A3975" s="305">
        <v>921</v>
      </c>
      <c r="B3975" s="306" t="s">
        <v>1287</v>
      </c>
      <c r="C3975" s="306" t="s">
        <v>1288</v>
      </c>
      <c r="D3975" s="306" t="s">
        <v>1200</v>
      </c>
      <c r="E3975" s="306" t="s">
        <v>1201</v>
      </c>
      <c r="F3975" s="306" t="s">
        <v>291</v>
      </c>
      <c r="G3975" s="306" t="s">
        <v>292</v>
      </c>
      <c r="H3975" s="306" t="s">
        <v>455</v>
      </c>
      <c r="I3975" s="314"/>
      <c r="J3975" s="314"/>
      <c r="K3975" s="314"/>
      <c r="L3975" s="314"/>
      <c r="M3975" s="314"/>
      <c r="N3975" s="314"/>
      <c r="O3975" s="314"/>
      <c r="P3975" s="314"/>
      <c r="Q3975" s="314"/>
      <c r="R3975" s="307">
        <v>4336.42</v>
      </c>
      <c r="S3975" s="307">
        <v>4715.84</v>
      </c>
      <c r="T3975" s="307">
        <v>5745.75</v>
      </c>
      <c r="U3975" s="308">
        <v>14798.01</v>
      </c>
      <c r="V3975" s="273" t="s">
        <v>2490</v>
      </c>
      <c r="W3975" s="309">
        <v>0.11176900000000001</v>
      </c>
      <c r="X3975" s="273" t="s">
        <v>1918</v>
      </c>
      <c r="Y3975" s="310"/>
      <c r="Z3975" s="311">
        <v>1626.1237228800001</v>
      </c>
      <c r="AA3975" s="297" t="s">
        <v>2433</v>
      </c>
      <c r="AB3975" s="297" t="str">
        <f>VLOOKUP($A3975,'Table 3 Match'!$E$11:$F$57,2,FALSE)</f>
        <v>COMMON</v>
      </c>
      <c r="AC3975" s="297" t="str">
        <f t="shared" si="556"/>
        <v>COMMON-Plant</v>
      </c>
      <c r="AD3975" s="297" t="str">
        <f t="shared" si="557"/>
        <v/>
      </c>
      <c r="AE3975" s="297">
        <f t="shared" si="558"/>
        <v>0</v>
      </c>
      <c r="AF3975" s="354">
        <f t="shared" si="559"/>
        <v>921</v>
      </c>
      <c r="AH3975" s="1257">
        <f>IF(VLOOKUP($A3975,'Table 3 Match'!$E$11:$F$57,2,FALSE)=AH$11,$Z3975,0)</f>
        <v>0</v>
      </c>
      <c r="AI3975" s="1258">
        <f>IF(AND(VLOOKUP($G3975,$BT$16:$BU$155,2,FALSE)=AI$12,$AE3975=0,$AH3975&lt;&gt;0),$AH3975,IF(AND(VLOOKUP($G3975,$BT$16:$BU$155,2,FALSE)&lt;&gt;AK$12,VLOOKUP($G3975,$BT$16:$BU$155,2,FALSE)&lt;&gt;AM$12,$AE3975=0,$AH3975&lt;&gt;0),$AH3975*'TY Plant Summary by FERC'!$Q$5,0))</f>
        <v>0</v>
      </c>
      <c r="AJ3975" s="1258">
        <f>IF(AND((VLOOKUP($G3975,$BT$16:$BU$155,2,FALSE)=AI$12),$AE3975=1,$AI3975=0),$AH3975,IF(AND(VLOOKUP($G3975,$BT$16:$BU$155,2,FALSE)&lt;&gt;AK$12,$AE3975=1,$AI3975=0),$AH3975*'TY Plant Summary by FERC'!$Q$5,0))</f>
        <v>0</v>
      </c>
      <c r="AK3975" s="1258">
        <f>IF(AND(VLOOKUP($G3975,$BT$16:$BU$155,2,FALSE)=AK$12,$AE3975=0,$AH3975&lt;&gt;0),$AH3975,IF(AND(VLOOKUP($G3975,$BT$16:$BU$155,2,FALSE)&lt;&gt;AI$12,VLOOKUP($G3975,$BT$16:$BU$155,2,FALSE)&lt;&gt;AM$12,$AE3975=0,$AH3975&lt;&gt;0),$AH3975*'TY Plant Summary by FERC'!$R$5,0))</f>
        <v>0</v>
      </c>
      <c r="AL3975" s="1258">
        <f>IF(AND((VLOOKUP($G3975,$BT$16:$BU$155,2,FALSE)=AK$12),$AE3975=1,$AK3975=0),$AH3975,IF(AND(VLOOKUP($G3975,$BT$16:$BU$155,2,FALSE)&lt;&gt;AI$12,$AE3975=1,$AK3975=0),$AH3975*'TY Plant Summary by FERC'!$R$5,0))</f>
        <v>0</v>
      </c>
      <c r="AM3975" s="1259">
        <f t="shared" si="560"/>
        <v>0</v>
      </c>
      <c r="AO3975" s="1257">
        <f>IF(VLOOKUP($A3975,'Table 3 Match'!$E$11:$F$57,2,FALSE)=AO$11,$Z3975,0)</f>
        <v>0</v>
      </c>
      <c r="AP3975" s="1258">
        <f>IF(AND(VLOOKUP($G3975,$BT$16:$BU$155,2,FALSE)=AP$12,$AE3975=0,$AO3975&lt;&gt;0),$AO3975,IF(AND(VLOOKUP($G3975,$BT$16:$BU$155,2,FALSE)&lt;&gt;AR$12,VLOOKUP($G3975,$BT$16:$BU$155,2,FALSE)&lt;&gt;AT$12,$AE3975=0,$AO3975&lt;&gt;0),$AO3975*'TY Plant Summary by FERC'!$V$5,0))</f>
        <v>0</v>
      </c>
      <c r="AQ3975" s="1258">
        <f>IF(AND((VLOOKUP($G3975,$BT$16:$BU$155,2,FALSE)=AP$12),$AE3975=1,$AP3975=0),$AO3975,IF(AND(VLOOKUP($G3975,$BT$16:$BU$155,2,FALSE)&lt;&gt;AR$12,$AE3975=1,$AP3975=0),$AO3975*'TY Plant Summary by FERC'!$V$5,0))</f>
        <v>0</v>
      </c>
      <c r="AR3975" s="1258">
        <f>IF(AND(VLOOKUP($G3975,$BT$16:$BU$155,2,FALSE)=AR$12,$AE3975=0,$AO3975&lt;&gt;0),$AO3975,IF(AND(VLOOKUP($G3975,$BT$16:$BU$155,2,FALSE)&lt;&gt;AP$12,VLOOKUP($G3975,$BT$16:$BU$155,2,FALSE)&lt;&gt;AT$12,$AE3975=0,$AO3975&lt;&gt;0),$AO3975*'TY Plant Summary by FERC'!$W$5,0))</f>
        <v>0</v>
      </c>
      <c r="AS3975" s="1258">
        <f>IF(AND((VLOOKUP($G3975,$BT$16:$BU$155,2,FALSE)=AR$12),$AE3975=1,$AR3975=0),$AO3975,IF(AND(VLOOKUP($G3975,$BT$16:$BU$155,2,FALSE)&lt;&gt;AP$12,$AE3975=1,$AR3975=0),$AO3975*'TY Plant Summary by FERC'!$W$5,0))</f>
        <v>0</v>
      </c>
      <c r="AT3975" s="1259">
        <f t="shared" si="561"/>
        <v>0</v>
      </c>
      <c r="AU3975" s="351"/>
      <c r="AV3975" s="1257">
        <f>IF(VLOOKUP($A3975,'Table 3 Match'!$E$11:$F$57,2,FALSE)=AV$11,$Z3975,0)</f>
        <v>0</v>
      </c>
      <c r="AW3975" s="1258">
        <f>IF(AND(VLOOKUP($G3975,$BT$16:$BU$155,2,FALSE)=AW$12,$AE3975=0,$AV3975&lt;&gt;0),$AV3975,IF(AND(VLOOKUP($G3975,$BT$16:$BU$155,2,FALSE)&lt;&gt;AY$12,VLOOKUP($G3975,$BT$16:$BU$155,2,FALSE)&lt;&gt;BA$12,$AE3975=0,$AV3975&lt;&gt;0),$AV3975*'TY Plant Summary by FERC'!$AA$5,0))</f>
        <v>0</v>
      </c>
      <c r="AX3975" s="1258">
        <f>IF(AND((VLOOKUP($G3975,$BT$16:$BU$155,2,FALSE)=AW$12),$AE3975=1,$AW3975=0),$AV3975,IF(AND(VLOOKUP($G3975,$BT$16:$BU$155,2,FALSE)&lt;&gt;AY$12,$AE3975=1,$AW3975=0),$AV3975*'TY Plant Summary by FERC'!$AA$5,0))</f>
        <v>0</v>
      </c>
      <c r="AY3975" s="1258">
        <f>IF(AND(VLOOKUP($G3975,$BT$16:$BU$155,2,FALSE)=AY$12,$AE3975=0,$AV3975&lt;&gt;0),$AV3975,IF(AND(VLOOKUP($G3975,$BT$16:$BU$155,2,FALSE)&lt;&gt;AW$12,VLOOKUP($G3975,$BT$16:$BU$155,2,FALSE)&lt;&gt;BA$12,$AE3975=0,$AV3975&lt;&gt;0),$AV3975*'TY Plant Summary by FERC'!$AB$5,0))</f>
        <v>0</v>
      </c>
      <c r="AZ3975" s="1258">
        <f>IF(AND((VLOOKUP($G3975,$BT$16:$BU$155,2,FALSE)=AY$12),$AE3975=1,$AY3975=0),$AV3975,IF(AND(VLOOKUP($G3975,$BT$16:$BU$155,2,FALSE)&lt;&gt;AW$12,$AE3975=1,$AY3975=0),$AV3975*'TY Plant Summary by FERC'!$AB$5,0))</f>
        <v>0</v>
      </c>
      <c r="BA3975" s="1259">
        <f t="shared" si="562"/>
        <v>0</v>
      </c>
      <c r="BB3975" s="351"/>
      <c r="BC3975" s="1257">
        <f>IF(VLOOKUP($A3975,'Table 3 Match'!$E$11:$F$57,2,FALSE)=BC$11,$Z3975,0)</f>
        <v>0</v>
      </c>
      <c r="BD3975" s="1258">
        <f>IF(AND(VLOOKUP($G3975,$BT$16:$BU$155,2,FALSE)=BD$12,$AE3975=0,$BC3975&lt;&gt;0,$AC3975&lt;&gt;"CUSTOMER-Customer"),$BC3975,IF(AND(VLOOKUP($G3975,$BT$16:$BU$155,2,FALSE)&lt;&gt;BF$12,VLOOKUP($G3975,$BT$16:$BU$155,2,FALSE)&lt;&gt;BH$12,$AE3975=0,$BC3975&lt;&gt;0,$AC3975&lt;&gt;"CUSTOMER-Customer"),$BC3975*'TY Plant Summary by FERC'!$AF$5,0))</f>
        <v>0</v>
      </c>
      <c r="BE3975" s="1258">
        <f>IF(AND((VLOOKUP($G3975,$BT$16:$BU$155,2,FALSE)=BD$12),$AE3975=1,$BD3975=0,$AC3975&lt;&gt;"CUSTOMER-Customer"),$BC3975,IF(AND(VLOOKUP($G3975,$BT$16:$BU$155,2,FALSE)&lt;&gt;BF$12,$AE3975=1,$BD3975=0,$AC3975&lt;&gt;"CUSTOMER-Customer"),$BC3975*'TY Plant Summary by FERC'!$AF$5,0))</f>
        <v>0</v>
      </c>
      <c r="BF3975" s="1258">
        <f>IF(AND(VLOOKUP($G3975,$BT$16:$BU$155,2,FALSE)=BF$12,$AE3975=0,$BC3975&lt;&gt;0,$AC3975="CUSTOMER-Customer"),$BC3975,IF(AND(VLOOKUP($G3975,$BT$16:$BU$155,2,FALSE)&lt;&gt;BD$12,VLOOKUP($G3975,$BT$16:$BU$155,2,FALSE)&lt;&gt;BH$12,$AE3975=0,$BC3975&lt;&gt;0,$AC3975="CUSTOMER-Customer"),$BC3975*'TY Plant Summary by FERC'!$AG$5,0))</f>
        <v>0</v>
      </c>
      <c r="BG3975" s="1258">
        <f>IF(AND((VLOOKUP($G3975,$BT$16:$BU$155,2,FALSE)=BF$12),$AE3975=1,$BF3975=0,$AC3975="CUSTOMER-Customer"),$BC3975,IF(AND(VLOOKUP($G3975,$BT$16:$BU$155,2,FALSE)&lt;&gt;BD$12,$AE3975=1,$BF3975=0,$AC3975="CUSTOMER-Customer"),$BC3975*'TY Plant Summary by FERC'!$AG$5,0))</f>
        <v>0</v>
      </c>
      <c r="BH3975" s="1259">
        <f t="shared" si="563"/>
        <v>0</v>
      </c>
      <c r="BI3975" s="351"/>
      <c r="BJ3975" s="1257">
        <f>IF(VLOOKUP($A3975,'Table 3 Match'!$E$11:$F$57,2,FALSE)=BJ$11,$Z3975,0)</f>
        <v>1626.1237228800001</v>
      </c>
      <c r="BK3975" s="1258">
        <f>IF(AND(VLOOKUP($G3975,$BT$16:$BU$155,2,FALSE)=BK$12,$AE3975=0,$BJ3975&lt;&gt;0),$BJ3975,IF(AND(VLOOKUP($G3975,$BT$16:$BU$155,2,FALSE)&lt;&gt;BM$12,VLOOKUP($G3975,$BT$16:$BU$155,2,FALSE)&lt;&gt;BO$12,$AE3975=0,$BJ3975&lt;&gt;0),$BJ3975*'TY Plant Summary by FERC'!$AK$5,0))</f>
        <v>1077.1838837802295</v>
      </c>
      <c r="BL3975" s="1258">
        <f>IF(AND((VLOOKUP($G3975,$BT$16:$BU$155,2,FALSE)=BK$12),$AE3975=1,$BK3975=0),$BJ3975,IF(AND(VLOOKUP($G3975,$BT$16:$BU$155,2,FALSE)&lt;&gt;BM$12,$AE3975=1,$BK3975=0),$BJ3975*'TY Plant Summary by FERC'!$AK$5,0))</f>
        <v>0</v>
      </c>
      <c r="BM3975" s="1258">
        <f>IF(AND(VLOOKUP($G3975,$BT$16:$BU$155,2,FALSE)=BM$12,$AE3975=0,$BJ3975&lt;&gt;0),$BJ3975,IF(AND(VLOOKUP($G3975,$BT$16:$BU$155,2,FALSE)&lt;&gt;BK$12,VLOOKUP($G3975,$BT$16:$BU$155,2,FALSE)&lt;&gt;BO$12,$AE3975=0,$BJ3975&lt;&gt;0),$BJ3975*'TY Plant Summary by FERC'!$AL$5,0))</f>
        <v>548.93983909977055</v>
      </c>
      <c r="BN3975" s="1258">
        <f>IF(AND((VLOOKUP($G3975,$BT$16:$BU$155,2,FALSE)=BM$12),$AE3975=1,$BM3975=0),$BJ3975,IF(AND(VLOOKUP($G3975,$BT$16:$BU$155,2,FALSE)&lt;&gt;BK$12,$AE3975=1,$BM3975=0),$BJ3975*'TY Plant Summary by FERC'!$AL$5,0))</f>
        <v>0</v>
      </c>
      <c r="BO3975" s="1259">
        <f t="shared" si="564"/>
        <v>0</v>
      </c>
    </row>
    <row r="3976" spans="1:67" ht="15.75" thickBot="1" x14ac:dyDescent="0.3">
      <c r="A3976" s="305">
        <v>921</v>
      </c>
      <c r="B3976" s="306" t="s">
        <v>1287</v>
      </c>
      <c r="C3976" s="306" t="s">
        <v>1288</v>
      </c>
      <c r="D3976" s="306" t="s">
        <v>1200</v>
      </c>
      <c r="E3976" s="306" t="s">
        <v>1201</v>
      </c>
      <c r="F3976" s="306" t="s">
        <v>356</v>
      </c>
      <c r="G3976" s="306" t="s">
        <v>357</v>
      </c>
      <c r="H3976" s="306" t="s">
        <v>455</v>
      </c>
      <c r="I3976" s="312"/>
      <c r="J3976" s="312"/>
      <c r="K3976" s="312"/>
      <c r="L3976" s="312"/>
      <c r="M3976" s="312"/>
      <c r="N3976" s="312"/>
      <c r="O3976" s="312"/>
      <c r="P3976" s="312"/>
      <c r="Q3976" s="312"/>
      <c r="R3976" s="313">
        <v>561</v>
      </c>
      <c r="S3976" s="313">
        <v>50</v>
      </c>
      <c r="T3976" s="313">
        <v>-564.25</v>
      </c>
      <c r="U3976" s="308">
        <v>46.75</v>
      </c>
      <c r="V3976" s="273" t="s">
        <v>2490</v>
      </c>
      <c r="W3976" s="309">
        <v>0.11176900000000001</v>
      </c>
      <c r="X3976" s="273" t="s">
        <v>1918</v>
      </c>
      <c r="Y3976" s="310"/>
      <c r="Z3976" s="311">
        <v>5.1372640000000001</v>
      </c>
      <c r="AA3976" s="297" t="s">
        <v>2433</v>
      </c>
      <c r="AB3976" s="297" t="str">
        <f>VLOOKUP($A3976,'Table 3 Match'!$E$11:$F$57,2,FALSE)</f>
        <v>COMMON</v>
      </c>
      <c r="AC3976" s="297" t="str">
        <f t="shared" si="556"/>
        <v>COMMON-Plant</v>
      </c>
      <c r="AD3976" s="297" t="str">
        <f t="shared" si="557"/>
        <v/>
      </c>
      <c r="AE3976" s="297">
        <f t="shared" si="558"/>
        <v>0</v>
      </c>
      <c r="AF3976" s="354">
        <f t="shared" si="559"/>
        <v>921</v>
      </c>
      <c r="AH3976" s="1257">
        <f>IF(VLOOKUP($A3976,'Table 3 Match'!$E$11:$F$57,2,FALSE)=AH$11,$Z3976,0)</f>
        <v>0</v>
      </c>
      <c r="AI3976" s="1258">
        <f>IF(AND(VLOOKUP($G3976,$BT$16:$BU$155,2,FALSE)=AI$12,$AE3976=0,$AH3976&lt;&gt;0),$AH3976,IF(AND(VLOOKUP($G3976,$BT$16:$BU$155,2,FALSE)&lt;&gt;AK$12,VLOOKUP($G3976,$BT$16:$BU$155,2,FALSE)&lt;&gt;AM$12,$AE3976=0,$AH3976&lt;&gt;0),$AH3976*'TY Plant Summary by FERC'!$Q$5,0))</f>
        <v>0</v>
      </c>
      <c r="AJ3976" s="1258">
        <f>IF(AND((VLOOKUP($G3976,$BT$16:$BU$155,2,FALSE)=AI$12),$AE3976=1,$AI3976=0),$AH3976,IF(AND(VLOOKUP($G3976,$BT$16:$BU$155,2,FALSE)&lt;&gt;AK$12,$AE3976=1,$AI3976=0),$AH3976*'TY Plant Summary by FERC'!$Q$5,0))</f>
        <v>0</v>
      </c>
      <c r="AK3976" s="1258">
        <f>IF(AND(VLOOKUP($G3976,$BT$16:$BU$155,2,FALSE)=AK$12,$AE3976=0,$AH3976&lt;&gt;0),$AH3976,IF(AND(VLOOKUP($G3976,$BT$16:$BU$155,2,FALSE)&lt;&gt;AI$12,VLOOKUP($G3976,$BT$16:$BU$155,2,FALSE)&lt;&gt;AM$12,$AE3976=0,$AH3976&lt;&gt;0),$AH3976*'TY Plant Summary by FERC'!$R$5,0))</f>
        <v>0</v>
      </c>
      <c r="AL3976" s="1258">
        <f>IF(AND((VLOOKUP($G3976,$BT$16:$BU$155,2,FALSE)=AK$12),$AE3976=1,$AK3976=0),$AH3976,IF(AND(VLOOKUP($G3976,$BT$16:$BU$155,2,FALSE)&lt;&gt;AI$12,$AE3976=1,$AK3976=0),$AH3976*'TY Plant Summary by FERC'!$R$5,0))</f>
        <v>0</v>
      </c>
      <c r="AM3976" s="1259">
        <f t="shared" si="560"/>
        <v>0</v>
      </c>
      <c r="AO3976" s="1257">
        <f>IF(VLOOKUP($A3976,'Table 3 Match'!$E$11:$F$57,2,FALSE)=AO$11,$Z3976,0)</f>
        <v>0</v>
      </c>
      <c r="AP3976" s="1258">
        <f>IF(AND(VLOOKUP($G3976,$BT$16:$BU$155,2,FALSE)=AP$12,$AE3976=0,$AO3976&lt;&gt;0),$AO3976,IF(AND(VLOOKUP($G3976,$BT$16:$BU$155,2,FALSE)&lt;&gt;AR$12,VLOOKUP($G3976,$BT$16:$BU$155,2,FALSE)&lt;&gt;AT$12,$AE3976=0,$AO3976&lt;&gt;0),$AO3976*'TY Plant Summary by FERC'!$V$5,0))</f>
        <v>0</v>
      </c>
      <c r="AQ3976" s="1258">
        <f>IF(AND((VLOOKUP($G3976,$BT$16:$BU$155,2,FALSE)=AP$12),$AE3976=1,$AP3976=0),$AO3976,IF(AND(VLOOKUP($G3976,$BT$16:$BU$155,2,FALSE)&lt;&gt;AR$12,$AE3976=1,$AP3976=0),$AO3976*'TY Plant Summary by FERC'!$V$5,0))</f>
        <v>0</v>
      </c>
      <c r="AR3976" s="1258">
        <f>IF(AND(VLOOKUP($G3976,$BT$16:$BU$155,2,FALSE)=AR$12,$AE3976=0,$AO3976&lt;&gt;0),$AO3976,IF(AND(VLOOKUP($G3976,$BT$16:$BU$155,2,FALSE)&lt;&gt;AP$12,VLOOKUP($G3976,$BT$16:$BU$155,2,FALSE)&lt;&gt;AT$12,$AE3976=0,$AO3976&lt;&gt;0),$AO3976*'TY Plant Summary by FERC'!$W$5,0))</f>
        <v>0</v>
      </c>
      <c r="AS3976" s="1258">
        <f>IF(AND((VLOOKUP($G3976,$BT$16:$BU$155,2,FALSE)=AR$12),$AE3976=1,$AR3976=0),$AO3976,IF(AND(VLOOKUP($G3976,$BT$16:$BU$155,2,FALSE)&lt;&gt;AP$12,$AE3976=1,$AR3976=0),$AO3976*'TY Plant Summary by FERC'!$W$5,0))</f>
        <v>0</v>
      </c>
      <c r="AT3976" s="1259">
        <f t="shared" si="561"/>
        <v>0</v>
      </c>
      <c r="AU3976" s="351"/>
      <c r="AV3976" s="1257">
        <f>IF(VLOOKUP($A3976,'Table 3 Match'!$E$11:$F$57,2,FALSE)=AV$11,$Z3976,0)</f>
        <v>0</v>
      </c>
      <c r="AW3976" s="1258">
        <f>IF(AND(VLOOKUP($G3976,$BT$16:$BU$155,2,FALSE)=AW$12,$AE3976=0,$AV3976&lt;&gt;0),$AV3976,IF(AND(VLOOKUP($G3976,$BT$16:$BU$155,2,FALSE)&lt;&gt;AY$12,VLOOKUP($G3976,$BT$16:$BU$155,2,FALSE)&lt;&gt;BA$12,$AE3976=0,$AV3976&lt;&gt;0),$AV3976*'TY Plant Summary by FERC'!$AA$5,0))</f>
        <v>0</v>
      </c>
      <c r="AX3976" s="1258">
        <f>IF(AND((VLOOKUP($G3976,$BT$16:$BU$155,2,FALSE)=AW$12),$AE3976=1,$AW3976=0),$AV3976,IF(AND(VLOOKUP($G3976,$BT$16:$BU$155,2,FALSE)&lt;&gt;AY$12,$AE3976=1,$AW3976=0),$AV3976*'TY Plant Summary by FERC'!$AA$5,0))</f>
        <v>0</v>
      </c>
      <c r="AY3976" s="1258">
        <f>IF(AND(VLOOKUP($G3976,$BT$16:$BU$155,2,FALSE)=AY$12,$AE3976=0,$AV3976&lt;&gt;0),$AV3976,IF(AND(VLOOKUP($G3976,$BT$16:$BU$155,2,FALSE)&lt;&gt;AW$12,VLOOKUP($G3976,$BT$16:$BU$155,2,FALSE)&lt;&gt;BA$12,$AE3976=0,$AV3976&lt;&gt;0),$AV3976*'TY Plant Summary by FERC'!$AB$5,0))</f>
        <v>0</v>
      </c>
      <c r="AZ3976" s="1258">
        <f>IF(AND((VLOOKUP($G3976,$BT$16:$BU$155,2,FALSE)=AY$12),$AE3976=1,$AY3976=0),$AV3976,IF(AND(VLOOKUP($G3976,$BT$16:$BU$155,2,FALSE)&lt;&gt;AW$12,$AE3976=1,$AY3976=0),$AV3976*'TY Plant Summary by FERC'!$AB$5,0))</f>
        <v>0</v>
      </c>
      <c r="BA3976" s="1259">
        <f t="shared" si="562"/>
        <v>0</v>
      </c>
      <c r="BB3976" s="351"/>
      <c r="BC3976" s="1257">
        <f>IF(VLOOKUP($A3976,'Table 3 Match'!$E$11:$F$57,2,FALSE)=BC$11,$Z3976,0)</f>
        <v>0</v>
      </c>
      <c r="BD3976" s="1258">
        <f>IF(AND(VLOOKUP($G3976,$BT$16:$BU$155,2,FALSE)=BD$12,$AE3976=0,$BC3976&lt;&gt;0,$AC3976&lt;&gt;"CUSTOMER-Customer"),$BC3976,IF(AND(VLOOKUP($G3976,$BT$16:$BU$155,2,FALSE)&lt;&gt;BF$12,VLOOKUP($G3976,$BT$16:$BU$155,2,FALSE)&lt;&gt;BH$12,$AE3976=0,$BC3976&lt;&gt;0,$AC3976&lt;&gt;"CUSTOMER-Customer"),$BC3976*'TY Plant Summary by FERC'!$AF$5,0))</f>
        <v>0</v>
      </c>
      <c r="BE3976" s="1258">
        <f>IF(AND((VLOOKUP($G3976,$BT$16:$BU$155,2,FALSE)=BD$12),$AE3976=1,$BD3976=0,$AC3976&lt;&gt;"CUSTOMER-Customer"),$BC3976,IF(AND(VLOOKUP($G3976,$BT$16:$BU$155,2,FALSE)&lt;&gt;BF$12,$AE3976=1,$BD3976=0,$AC3976&lt;&gt;"CUSTOMER-Customer"),$BC3976*'TY Plant Summary by FERC'!$AF$5,0))</f>
        <v>0</v>
      </c>
      <c r="BF3976" s="1258">
        <f>IF(AND(VLOOKUP($G3976,$BT$16:$BU$155,2,FALSE)=BF$12,$AE3976=0,$BC3976&lt;&gt;0,$AC3976="CUSTOMER-Customer"),$BC3976,IF(AND(VLOOKUP($G3976,$BT$16:$BU$155,2,FALSE)&lt;&gt;BD$12,VLOOKUP($G3976,$BT$16:$BU$155,2,FALSE)&lt;&gt;BH$12,$AE3976=0,$BC3976&lt;&gt;0,$AC3976="CUSTOMER-Customer"),$BC3976*'TY Plant Summary by FERC'!$AG$5,0))</f>
        <v>0</v>
      </c>
      <c r="BG3976" s="1258">
        <f>IF(AND((VLOOKUP($G3976,$BT$16:$BU$155,2,FALSE)=BF$12),$AE3976=1,$BF3976=0,$AC3976="CUSTOMER-Customer"),$BC3976,IF(AND(VLOOKUP($G3976,$BT$16:$BU$155,2,FALSE)&lt;&gt;BD$12,$AE3976=1,$BF3976=0,$AC3976="CUSTOMER-Customer"),$BC3976*'TY Plant Summary by FERC'!$AG$5,0))</f>
        <v>0</v>
      </c>
      <c r="BH3976" s="1259">
        <f t="shared" si="563"/>
        <v>0</v>
      </c>
      <c r="BI3976" s="351"/>
      <c r="BJ3976" s="1257">
        <f>IF(VLOOKUP($A3976,'Table 3 Match'!$E$11:$F$57,2,FALSE)=BJ$11,$Z3976,0)</f>
        <v>5.1372640000000001</v>
      </c>
      <c r="BK3976" s="1258">
        <f>IF(AND(VLOOKUP($G3976,$BT$16:$BU$155,2,FALSE)=BK$12,$AE3976=0,$BJ3976&lt;&gt;0),$BJ3976,IF(AND(VLOOKUP($G3976,$BT$16:$BU$155,2,FALSE)&lt;&gt;BM$12,VLOOKUP($G3976,$BT$16:$BU$155,2,FALSE)&lt;&gt;BO$12,$AE3976=0,$BJ3976&lt;&gt;0),$BJ3976*'TY Plant Summary by FERC'!$AK$5,0))</f>
        <v>3.4030485563076205</v>
      </c>
      <c r="BL3976" s="1258">
        <f>IF(AND((VLOOKUP($G3976,$BT$16:$BU$155,2,FALSE)=BK$12),$AE3976=1,$BK3976=0),$BJ3976,IF(AND(VLOOKUP($G3976,$BT$16:$BU$155,2,FALSE)&lt;&gt;BM$12,$AE3976=1,$BK3976=0),$BJ3976*'TY Plant Summary by FERC'!$AK$5,0))</f>
        <v>0</v>
      </c>
      <c r="BM3976" s="1258">
        <f>IF(AND(VLOOKUP($G3976,$BT$16:$BU$155,2,FALSE)=BM$12,$AE3976=0,$BJ3976&lt;&gt;0),$BJ3976,IF(AND(VLOOKUP($G3976,$BT$16:$BU$155,2,FALSE)&lt;&gt;BK$12,VLOOKUP($G3976,$BT$16:$BU$155,2,FALSE)&lt;&gt;BO$12,$AE3976=0,$BJ3976&lt;&gt;0),$BJ3976*'TY Plant Summary by FERC'!$AL$5,0))</f>
        <v>1.7342154436923798</v>
      </c>
      <c r="BN3976" s="1258">
        <f>IF(AND((VLOOKUP($G3976,$BT$16:$BU$155,2,FALSE)=BM$12),$AE3976=1,$BM3976=0),$BJ3976,IF(AND(VLOOKUP($G3976,$BT$16:$BU$155,2,FALSE)&lt;&gt;BK$12,$AE3976=1,$BM3976=0),$BJ3976*'TY Plant Summary by FERC'!$AL$5,0))</f>
        <v>0</v>
      </c>
      <c r="BO3976" s="1259">
        <f t="shared" si="564"/>
        <v>0</v>
      </c>
    </row>
    <row r="3977" spans="1:67" ht="15.75" thickBot="1" x14ac:dyDescent="0.3">
      <c r="A3977" s="305">
        <v>921</v>
      </c>
      <c r="B3977" s="306" t="s">
        <v>1287</v>
      </c>
      <c r="C3977" s="306" t="s">
        <v>1288</v>
      </c>
      <c r="D3977" s="306" t="s">
        <v>1200</v>
      </c>
      <c r="E3977" s="306" t="s">
        <v>1201</v>
      </c>
      <c r="F3977" s="306" t="s">
        <v>392</v>
      </c>
      <c r="G3977" s="306" t="s">
        <v>393</v>
      </c>
      <c r="H3977" s="306" t="s">
        <v>455</v>
      </c>
      <c r="I3977" s="314"/>
      <c r="J3977" s="314"/>
      <c r="K3977" s="314"/>
      <c r="L3977" s="314"/>
      <c r="M3977" s="314"/>
      <c r="N3977" s="314"/>
      <c r="O3977" s="314"/>
      <c r="P3977" s="314"/>
      <c r="Q3977" s="314"/>
      <c r="R3977" s="314"/>
      <c r="S3977" s="314"/>
      <c r="T3977" s="307">
        <v>561</v>
      </c>
      <c r="U3977" s="308">
        <v>561</v>
      </c>
      <c r="V3977" s="273" t="s">
        <v>2490</v>
      </c>
      <c r="W3977" s="309">
        <v>0.11176900000000001</v>
      </c>
      <c r="X3977" s="273" t="s">
        <v>1918</v>
      </c>
      <c r="Y3977" s="310"/>
      <c r="Z3977" s="311">
        <v>61.647168000000001</v>
      </c>
      <c r="AA3977" s="297" t="s">
        <v>2433</v>
      </c>
      <c r="AB3977" s="297" t="str">
        <f>VLOOKUP($A3977,'Table 3 Match'!$E$11:$F$57,2,FALSE)</f>
        <v>COMMON</v>
      </c>
      <c r="AC3977" s="297" t="str">
        <f t="shared" si="556"/>
        <v>COMMON-Plant</v>
      </c>
      <c r="AD3977" s="297" t="str">
        <f t="shared" si="557"/>
        <v/>
      </c>
      <c r="AE3977" s="297">
        <f t="shared" si="558"/>
        <v>0</v>
      </c>
      <c r="AF3977" s="354">
        <f t="shared" si="559"/>
        <v>921</v>
      </c>
      <c r="AH3977" s="1257">
        <f>IF(VLOOKUP($A3977,'Table 3 Match'!$E$11:$F$57,2,FALSE)=AH$11,$Z3977,0)</f>
        <v>0</v>
      </c>
      <c r="AI3977" s="1258">
        <f>IF(AND(VLOOKUP($G3977,$BT$16:$BU$155,2,FALSE)=AI$12,$AE3977=0,$AH3977&lt;&gt;0),$AH3977,IF(AND(VLOOKUP($G3977,$BT$16:$BU$155,2,FALSE)&lt;&gt;AK$12,VLOOKUP($G3977,$BT$16:$BU$155,2,FALSE)&lt;&gt;AM$12,$AE3977=0,$AH3977&lt;&gt;0),$AH3977*'TY Plant Summary by FERC'!$Q$5,0))</f>
        <v>0</v>
      </c>
      <c r="AJ3977" s="1258">
        <f>IF(AND((VLOOKUP($G3977,$BT$16:$BU$155,2,FALSE)=AI$12),$AE3977=1,$AI3977=0),$AH3977,IF(AND(VLOOKUP($G3977,$BT$16:$BU$155,2,FALSE)&lt;&gt;AK$12,$AE3977=1,$AI3977=0),$AH3977*'TY Plant Summary by FERC'!$Q$5,0))</f>
        <v>0</v>
      </c>
      <c r="AK3977" s="1258">
        <f>IF(AND(VLOOKUP($G3977,$BT$16:$BU$155,2,FALSE)=AK$12,$AE3977=0,$AH3977&lt;&gt;0),$AH3977,IF(AND(VLOOKUP($G3977,$BT$16:$BU$155,2,FALSE)&lt;&gt;AI$12,VLOOKUP($G3977,$BT$16:$BU$155,2,FALSE)&lt;&gt;AM$12,$AE3977=0,$AH3977&lt;&gt;0),$AH3977*'TY Plant Summary by FERC'!$R$5,0))</f>
        <v>0</v>
      </c>
      <c r="AL3977" s="1258">
        <f>IF(AND((VLOOKUP($G3977,$BT$16:$BU$155,2,FALSE)=AK$12),$AE3977=1,$AK3977=0),$AH3977,IF(AND(VLOOKUP($G3977,$BT$16:$BU$155,2,FALSE)&lt;&gt;AI$12,$AE3977=1,$AK3977=0),$AH3977*'TY Plant Summary by FERC'!$R$5,0))</f>
        <v>0</v>
      </c>
      <c r="AM3977" s="1259">
        <f t="shared" si="560"/>
        <v>0</v>
      </c>
      <c r="AO3977" s="1257">
        <f>IF(VLOOKUP($A3977,'Table 3 Match'!$E$11:$F$57,2,FALSE)=AO$11,$Z3977,0)</f>
        <v>0</v>
      </c>
      <c r="AP3977" s="1258">
        <f>IF(AND(VLOOKUP($G3977,$BT$16:$BU$155,2,FALSE)=AP$12,$AE3977=0,$AO3977&lt;&gt;0),$AO3977,IF(AND(VLOOKUP($G3977,$BT$16:$BU$155,2,FALSE)&lt;&gt;AR$12,VLOOKUP($G3977,$BT$16:$BU$155,2,FALSE)&lt;&gt;AT$12,$AE3977=0,$AO3977&lt;&gt;0),$AO3977*'TY Plant Summary by FERC'!$V$5,0))</f>
        <v>0</v>
      </c>
      <c r="AQ3977" s="1258">
        <f>IF(AND((VLOOKUP($G3977,$BT$16:$BU$155,2,FALSE)=AP$12),$AE3977=1,$AP3977=0),$AO3977,IF(AND(VLOOKUP($G3977,$BT$16:$BU$155,2,FALSE)&lt;&gt;AR$12,$AE3977=1,$AP3977=0),$AO3977*'TY Plant Summary by FERC'!$V$5,0))</f>
        <v>0</v>
      </c>
      <c r="AR3977" s="1258">
        <f>IF(AND(VLOOKUP($G3977,$BT$16:$BU$155,2,FALSE)=AR$12,$AE3977=0,$AO3977&lt;&gt;0),$AO3977,IF(AND(VLOOKUP($G3977,$BT$16:$BU$155,2,FALSE)&lt;&gt;AP$12,VLOOKUP($G3977,$BT$16:$BU$155,2,FALSE)&lt;&gt;AT$12,$AE3977=0,$AO3977&lt;&gt;0),$AO3977*'TY Plant Summary by FERC'!$W$5,0))</f>
        <v>0</v>
      </c>
      <c r="AS3977" s="1258">
        <f>IF(AND((VLOOKUP($G3977,$BT$16:$BU$155,2,FALSE)=AR$12),$AE3977=1,$AR3977=0),$AO3977,IF(AND(VLOOKUP($G3977,$BT$16:$BU$155,2,FALSE)&lt;&gt;AP$12,$AE3977=1,$AR3977=0),$AO3977*'TY Plant Summary by FERC'!$W$5,0))</f>
        <v>0</v>
      </c>
      <c r="AT3977" s="1259">
        <f t="shared" si="561"/>
        <v>0</v>
      </c>
      <c r="AU3977" s="351"/>
      <c r="AV3977" s="1257">
        <f>IF(VLOOKUP($A3977,'Table 3 Match'!$E$11:$F$57,2,FALSE)=AV$11,$Z3977,0)</f>
        <v>0</v>
      </c>
      <c r="AW3977" s="1258">
        <f>IF(AND(VLOOKUP($G3977,$BT$16:$BU$155,2,FALSE)=AW$12,$AE3977=0,$AV3977&lt;&gt;0),$AV3977,IF(AND(VLOOKUP($G3977,$BT$16:$BU$155,2,FALSE)&lt;&gt;AY$12,VLOOKUP($G3977,$BT$16:$BU$155,2,FALSE)&lt;&gt;BA$12,$AE3977=0,$AV3977&lt;&gt;0),$AV3977*'TY Plant Summary by FERC'!$AA$5,0))</f>
        <v>0</v>
      </c>
      <c r="AX3977" s="1258">
        <f>IF(AND((VLOOKUP($G3977,$BT$16:$BU$155,2,FALSE)=AW$12),$AE3977=1,$AW3977=0),$AV3977,IF(AND(VLOOKUP($G3977,$BT$16:$BU$155,2,FALSE)&lt;&gt;AY$12,$AE3977=1,$AW3977=0),$AV3977*'TY Plant Summary by FERC'!$AA$5,0))</f>
        <v>0</v>
      </c>
      <c r="AY3977" s="1258">
        <f>IF(AND(VLOOKUP($G3977,$BT$16:$BU$155,2,FALSE)=AY$12,$AE3977=0,$AV3977&lt;&gt;0),$AV3977,IF(AND(VLOOKUP($G3977,$BT$16:$BU$155,2,FALSE)&lt;&gt;AW$12,VLOOKUP($G3977,$BT$16:$BU$155,2,FALSE)&lt;&gt;BA$12,$AE3977=0,$AV3977&lt;&gt;0),$AV3977*'TY Plant Summary by FERC'!$AB$5,0))</f>
        <v>0</v>
      </c>
      <c r="AZ3977" s="1258">
        <f>IF(AND((VLOOKUP($G3977,$BT$16:$BU$155,2,FALSE)=AY$12),$AE3977=1,$AY3977=0),$AV3977,IF(AND(VLOOKUP($G3977,$BT$16:$BU$155,2,FALSE)&lt;&gt;AW$12,$AE3977=1,$AY3977=0),$AV3977*'TY Plant Summary by FERC'!$AB$5,0))</f>
        <v>0</v>
      </c>
      <c r="BA3977" s="1259">
        <f t="shared" si="562"/>
        <v>0</v>
      </c>
      <c r="BB3977" s="351"/>
      <c r="BC3977" s="1257">
        <f>IF(VLOOKUP($A3977,'Table 3 Match'!$E$11:$F$57,2,FALSE)=BC$11,$Z3977,0)</f>
        <v>0</v>
      </c>
      <c r="BD3977" s="1258">
        <f>IF(AND(VLOOKUP($G3977,$BT$16:$BU$155,2,FALSE)=BD$12,$AE3977=0,$BC3977&lt;&gt;0,$AC3977&lt;&gt;"CUSTOMER-Customer"),$BC3977,IF(AND(VLOOKUP($G3977,$BT$16:$BU$155,2,FALSE)&lt;&gt;BF$12,VLOOKUP($G3977,$BT$16:$BU$155,2,FALSE)&lt;&gt;BH$12,$AE3977=0,$BC3977&lt;&gt;0,$AC3977&lt;&gt;"CUSTOMER-Customer"),$BC3977*'TY Plant Summary by FERC'!$AF$5,0))</f>
        <v>0</v>
      </c>
      <c r="BE3977" s="1258">
        <f>IF(AND((VLOOKUP($G3977,$BT$16:$BU$155,2,FALSE)=BD$12),$AE3977=1,$BD3977=0,$AC3977&lt;&gt;"CUSTOMER-Customer"),$BC3977,IF(AND(VLOOKUP($G3977,$BT$16:$BU$155,2,FALSE)&lt;&gt;BF$12,$AE3977=1,$BD3977=0,$AC3977&lt;&gt;"CUSTOMER-Customer"),$BC3977*'TY Plant Summary by FERC'!$AF$5,0))</f>
        <v>0</v>
      </c>
      <c r="BF3977" s="1258">
        <f>IF(AND(VLOOKUP($G3977,$BT$16:$BU$155,2,FALSE)=BF$12,$AE3977=0,$BC3977&lt;&gt;0,$AC3977="CUSTOMER-Customer"),$BC3977,IF(AND(VLOOKUP($G3977,$BT$16:$BU$155,2,FALSE)&lt;&gt;BD$12,VLOOKUP($G3977,$BT$16:$BU$155,2,FALSE)&lt;&gt;BH$12,$AE3977=0,$BC3977&lt;&gt;0,$AC3977="CUSTOMER-Customer"),$BC3977*'TY Plant Summary by FERC'!$AG$5,0))</f>
        <v>0</v>
      </c>
      <c r="BG3977" s="1258">
        <f>IF(AND((VLOOKUP($G3977,$BT$16:$BU$155,2,FALSE)=BF$12),$AE3977=1,$BF3977=0,$AC3977="CUSTOMER-Customer"),$BC3977,IF(AND(VLOOKUP($G3977,$BT$16:$BU$155,2,FALSE)&lt;&gt;BD$12,$AE3977=1,$BF3977=0,$AC3977="CUSTOMER-Customer"),$BC3977*'TY Plant Summary by FERC'!$AG$5,0))</f>
        <v>0</v>
      </c>
      <c r="BH3977" s="1259">
        <f t="shared" si="563"/>
        <v>0</v>
      </c>
      <c r="BI3977" s="351"/>
      <c r="BJ3977" s="1257">
        <f>IF(VLOOKUP($A3977,'Table 3 Match'!$E$11:$F$57,2,FALSE)=BJ$11,$Z3977,0)</f>
        <v>61.647168000000001</v>
      </c>
      <c r="BK3977" s="1258">
        <f>IF(AND(VLOOKUP($G3977,$BT$16:$BU$155,2,FALSE)=BK$12,$AE3977=0,$BJ3977&lt;&gt;0),$BJ3977,IF(AND(VLOOKUP($G3977,$BT$16:$BU$155,2,FALSE)&lt;&gt;BM$12,VLOOKUP($G3977,$BT$16:$BU$155,2,FALSE)&lt;&gt;BO$12,$AE3977=0,$BJ3977&lt;&gt;0),$BJ3977*'TY Plant Summary by FERC'!$AK$5,0))</f>
        <v>40.836582675691446</v>
      </c>
      <c r="BL3977" s="1258">
        <f>IF(AND((VLOOKUP($G3977,$BT$16:$BU$155,2,FALSE)=BK$12),$AE3977=1,$BK3977=0),$BJ3977,IF(AND(VLOOKUP($G3977,$BT$16:$BU$155,2,FALSE)&lt;&gt;BM$12,$AE3977=1,$BK3977=0),$BJ3977*'TY Plant Summary by FERC'!$AK$5,0))</f>
        <v>0</v>
      </c>
      <c r="BM3977" s="1258">
        <f>IF(AND(VLOOKUP($G3977,$BT$16:$BU$155,2,FALSE)=BM$12,$AE3977=0,$BJ3977&lt;&gt;0),$BJ3977,IF(AND(VLOOKUP($G3977,$BT$16:$BU$155,2,FALSE)&lt;&gt;BK$12,VLOOKUP($G3977,$BT$16:$BU$155,2,FALSE)&lt;&gt;BO$12,$AE3977=0,$BJ3977&lt;&gt;0),$BJ3977*'TY Plant Summary by FERC'!$AL$5,0))</f>
        <v>20.810585324308558</v>
      </c>
      <c r="BN3977" s="1258">
        <f>IF(AND((VLOOKUP($G3977,$BT$16:$BU$155,2,FALSE)=BM$12),$AE3977=1,$BM3977=0),$BJ3977,IF(AND(VLOOKUP($G3977,$BT$16:$BU$155,2,FALSE)&lt;&gt;BK$12,$AE3977=1,$BM3977=0),$BJ3977*'TY Plant Summary by FERC'!$AL$5,0))</f>
        <v>0</v>
      </c>
      <c r="BO3977" s="1259">
        <f t="shared" si="564"/>
        <v>0</v>
      </c>
    </row>
    <row r="3978" spans="1:67" ht="15.75" thickBot="1" x14ac:dyDescent="0.3">
      <c r="A3978" s="305">
        <v>921</v>
      </c>
      <c r="B3978" s="306" t="s">
        <v>1287</v>
      </c>
      <c r="C3978" s="306" t="s">
        <v>1288</v>
      </c>
      <c r="D3978" s="306" t="s">
        <v>1200</v>
      </c>
      <c r="E3978" s="306" t="s">
        <v>1201</v>
      </c>
      <c r="F3978" s="306" t="s">
        <v>412</v>
      </c>
      <c r="G3978" s="306" t="s">
        <v>413</v>
      </c>
      <c r="H3978" s="306" t="s">
        <v>455</v>
      </c>
      <c r="I3978" s="312"/>
      <c r="J3978" s="313">
        <v>183.3</v>
      </c>
      <c r="K3978" s="313">
        <v>151.57</v>
      </c>
      <c r="L3978" s="313">
        <v>29.72</v>
      </c>
      <c r="M3978" s="313">
        <v>181.68</v>
      </c>
      <c r="N3978" s="313">
        <v>117.45</v>
      </c>
      <c r="O3978" s="312"/>
      <c r="P3978" s="312"/>
      <c r="Q3978" s="312"/>
      <c r="R3978" s="312"/>
      <c r="S3978" s="312"/>
      <c r="T3978" s="312"/>
      <c r="U3978" s="308">
        <v>663.72</v>
      </c>
      <c r="V3978" s="273" t="s">
        <v>2490</v>
      </c>
      <c r="W3978" s="309">
        <v>0.11176900000000001</v>
      </c>
      <c r="X3978" s="273" t="s">
        <v>1918</v>
      </c>
      <c r="Y3978" s="310"/>
      <c r="Z3978" s="311">
        <v>72.934863360000008</v>
      </c>
      <c r="AA3978" s="297" t="s">
        <v>2433</v>
      </c>
      <c r="AB3978" s="297" t="str">
        <f>VLOOKUP($A3978,'Table 3 Match'!$E$11:$F$57,2,FALSE)</f>
        <v>COMMON</v>
      </c>
      <c r="AC3978" s="297" t="str">
        <f t="shared" si="556"/>
        <v>COMMON-Plant</v>
      </c>
      <c r="AD3978" s="297" t="str">
        <f t="shared" si="557"/>
        <v/>
      </c>
      <c r="AE3978" s="297">
        <f t="shared" si="558"/>
        <v>0</v>
      </c>
      <c r="AF3978" s="354">
        <f t="shared" si="559"/>
        <v>921</v>
      </c>
      <c r="AH3978" s="1257">
        <f>IF(VLOOKUP($A3978,'Table 3 Match'!$E$11:$F$57,2,FALSE)=AH$11,$Z3978,0)</f>
        <v>0</v>
      </c>
      <c r="AI3978" s="1258">
        <f>IF(AND(VLOOKUP($G3978,$BT$16:$BU$155,2,FALSE)=AI$12,$AE3978=0,$AH3978&lt;&gt;0),$AH3978,IF(AND(VLOOKUP($G3978,$BT$16:$BU$155,2,FALSE)&lt;&gt;AK$12,VLOOKUP($G3978,$BT$16:$BU$155,2,FALSE)&lt;&gt;AM$12,$AE3978=0,$AH3978&lt;&gt;0),$AH3978*'TY Plant Summary by FERC'!$Q$5,0))</f>
        <v>0</v>
      </c>
      <c r="AJ3978" s="1258">
        <f>IF(AND((VLOOKUP($G3978,$BT$16:$BU$155,2,FALSE)=AI$12),$AE3978=1,$AI3978=0),$AH3978,IF(AND(VLOOKUP($G3978,$BT$16:$BU$155,2,FALSE)&lt;&gt;AK$12,$AE3978=1,$AI3978=0),$AH3978*'TY Plant Summary by FERC'!$Q$5,0))</f>
        <v>0</v>
      </c>
      <c r="AK3978" s="1258">
        <f>IF(AND(VLOOKUP($G3978,$BT$16:$BU$155,2,FALSE)=AK$12,$AE3978=0,$AH3978&lt;&gt;0),$AH3978,IF(AND(VLOOKUP($G3978,$BT$16:$BU$155,2,FALSE)&lt;&gt;AI$12,VLOOKUP($G3978,$BT$16:$BU$155,2,FALSE)&lt;&gt;AM$12,$AE3978=0,$AH3978&lt;&gt;0),$AH3978*'TY Plant Summary by FERC'!$R$5,0))</f>
        <v>0</v>
      </c>
      <c r="AL3978" s="1258">
        <f>IF(AND((VLOOKUP($G3978,$BT$16:$BU$155,2,FALSE)=AK$12),$AE3978=1,$AK3978=0),$AH3978,IF(AND(VLOOKUP($G3978,$BT$16:$BU$155,2,FALSE)&lt;&gt;AI$12,$AE3978=1,$AK3978=0),$AH3978*'TY Plant Summary by FERC'!$R$5,0))</f>
        <v>0</v>
      </c>
      <c r="AM3978" s="1259">
        <f t="shared" si="560"/>
        <v>0</v>
      </c>
      <c r="AO3978" s="1257">
        <f>IF(VLOOKUP($A3978,'Table 3 Match'!$E$11:$F$57,2,FALSE)=AO$11,$Z3978,0)</f>
        <v>0</v>
      </c>
      <c r="AP3978" s="1258">
        <f>IF(AND(VLOOKUP($G3978,$BT$16:$BU$155,2,FALSE)=AP$12,$AE3978=0,$AO3978&lt;&gt;0),$AO3978,IF(AND(VLOOKUP($G3978,$BT$16:$BU$155,2,FALSE)&lt;&gt;AR$12,VLOOKUP($G3978,$BT$16:$BU$155,2,FALSE)&lt;&gt;AT$12,$AE3978=0,$AO3978&lt;&gt;0),$AO3978*'TY Plant Summary by FERC'!$V$5,0))</f>
        <v>0</v>
      </c>
      <c r="AQ3978" s="1258">
        <f>IF(AND((VLOOKUP($G3978,$BT$16:$BU$155,2,FALSE)=AP$12),$AE3978=1,$AP3978=0),$AO3978,IF(AND(VLOOKUP($G3978,$BT$16:$BU$155,2,FALSE)&lt;&gt;AR$12,$AE3978=1,$AP3978=0),$AO3978*'TY Plant Summary by FERC'!$V$5,0))</f>
        <v>0</v>
      </c>
      <c r="AR3978" s="1258">
        <f>IF(AND(VLOOKUP($G3978,$BT$16:$BU$155,2,FALSE)=AR$12,$AE3978=0,$AO3978&lt;&gt;0),$AO3978,IF(AND(VLOOKUP($G3978,$BT$16:$BU$155,2,FALSE)&lt;&gt;AP$12,VLOOKUP($G3978,$BT$16:$BU$155,2,FALSE)&lt;&gt;AT$12,$AE3978=0,$AO3978&lt;&gt;0),$AO3978*'TY Plant Summary by FERC'!$W$5,0))</f>
        <v>0</v>
      </c>
      <c r="AS3978" s="1258">
        <f>IF(AND((VLOOKUP($G3978,$BT$16:$BU$155,2,FALSE)=AR$12),$AE3978=1,$AR3978=0),$AO3978,IF(AND(VLOOKUP($G3978,$BT$16:$BU$155,2,FALSE)&lt;&gt;AP$12,$AE3978=1,$AR3978=0),$AO3978*'TY Plant Summary by FERC'!$W$5,0))</f>
        <v>0</v>
      </c>
      <c r="AT3978" s="1259">
        <f t="shared" si="561"/>
        <v>0</v>
      </c>
      <c r="AU3978" s="351"/>
      <c r="AV3978" s="1257">
        <f>IF(VLOOKUP($A3978,'Table 3 Match'!$E$11:$F$57,2,FALSE)=AV$11,$Z3978,0)</f>
        <v>0</v>
      </c>
      <c r="AW3978" s="1258">
        <f>IF(AND(VLOOKUP($G3978,$BT$16:$BU$155,2,FALSE)=AW$12,$AE3978=0,$AV3978&lt;&gt;0),$AV3978,IF(AND(VLOOKUP($G3978,$BT$16:$BU$155,2,FALSE)&lt;&gt;AY$12,VLOOKUP($G3978,$BT$16:$BU$155,2,FALSE)&lt;&gt;BA$12,$AE3978=0,$AV3978&lt;&gt;0),$AV3978*'TY Plant Summary by FERC'!$AA$5,0))</f>
        <v>0</v>
      </c>
      <c r="AX3978" s="1258">
        <f>IF(AND((VLOOKUP($G3978,$BT$16:$BU$155,2,FALSE)=AW$12),$AE3978=1,$AW3978=0),$AV3978,IF(AND(VLOOKUP($G3978,$BT$16:$BU$155,2,FALSE)&lt;&gt;AY$12,$AE3978=1,$AW3978=0),$AV3978*'TY Plant Summary by FERC'!$AA$5,0))</f>
        <v>0</v>
      </c>
      <c r="AY3978" s="1258">
        <f>IF(AND(VLOOKUP($G3978,$BT$16:$BU$155,2,FALSE)=AY$12,$AE3978=0,$AV3978&lt;&gt;0),$AV3978,IF(AND(VLOOKUP($G3978,$BT$16:$BU$155,2,FALSE)&lt;&gt;AW$12,VLOOKUP($G3978,$BT$16:$BU$155,2,FALSE)&lt;&gt;BA$12,$AE3978=0,$AV3978&lt;&gt;0),$AV3978*'TY Plant Summary by FERC'!$AB$5,0))</f>
        <v>0</v>
      </c>
      <c r="AZ3978" s="1258">
        <f>IF(AND((VLOOKUP($G3978,$BT$16:$BU$155,2,FALSE)=AY$12),$AE3978=1,$AY3978=0),$AV3978,IF(AND(VLOOKUP($G3978,$BT$16:$BU$155,2,FALSE)&lt;&gt;AW$12,$AE3978=1,$AY3978=0),$AV3978*'TY Plant Summary by FERC'!$AB$5,0))</f>
        <v>0</v>
      </c>
      <c r="BA3978" s="1259">
        <f t="shared" si="562"/>
        <v>0</v>
      </c>
      <c r="BB3978" s="351"/>
      <c r="BC3978" s="1257">
        <f>IF(VLOOKUP($A3978,'Table 3 Match'!$E$11:$F$57,2,FALSE)=BC$11,$Z3978,0)</f>
        <v>0</v>
      </c>
      <c r="BD3978" s="1258">
        <f>IF(AND(VLOOKUP($G3978,$BT$16:$BU$155,2,FALSE)=BD$12,$AE3978=0,$BC3978&lt;&gt;0,$AC3978&lt;&gt;"CUSTOMER-Customer"),$BC3978,IF(AND(VLOOKUP($G3978,$BT$16:$BU$155,2,FALSE)&lt;&gt;BF$12,VLOOKUP($G3978,$BT$16:$BU$155,2,FALSE)&lt;&gt;BH$12,$AE3978=0,$BC3978&lt;&gt;0,$AC3978&lt;&gt;"CUSTOMER-Customer"),$BC3978*'TY Plant Summary by FERC'!$AF$5,0))</f>
        <v>0</v>
      </c>
      <c r="BE3978" s="1258">
        <f>IF(AND((VLOOKUP($G3978,$BT$16:$BU$155,2,FALSE)=BD$12),$AE3978=1,$BD3978=0,$AC3978&lt;&gt;"CUSTOMER-Customer"),$BC3978,IF(AND(VLOOKUP($G3978,$BT$16:$BU$155,2,FALSE)&lt;&gt;BF$12,$AE3978=1,$BD3978=0,$AC3978&lt;&gt;"CUSTOMER-Customer"),$BC3978*'TY Plant Summary by FERC'!$AF$5,0))</f>
        <v>0</v>
      </c>
      <c r="BF3978" s="1258">
        <f>IF(AND(VLOOKUP($G3978,$BT$16:$BU$155,2,FALSE)=BF$12,$AE3978=0,$BC3978&lt;&gt;0,$AC3978="CUSTOMER-Customer"),$BC3978,IF(AND(VLOOKUP($G3978,$BT$16:$BU$155,2,FALSE)&lt;&gt;BD$12,VLOOKUP($G3978,$BT$16:$BU$155,2,FALSE)&lt;&gt;BH$12,$AE3978=0,$BC3978&lt;&gt;0,$AC3978="CUSTOMER-Customer"),$BC3978*'TY Plant Summary by FERC'!$AG$5,0))</f>
        <v>0</v>
      </c>
      <c r="BG3978" s="1258">
        <f>IF(AND((VLOOKUP($G3978,$BT$16:$BU$155,2,FALSE)=BF$12),$AE3978=1,$BF3978=0,$AC3978="CUSTOMER-Customer"),$BC3978,IF(AND(VLOOKUP($G3978,$BT$16:$BU$155,2,FALSE)&lt;&gt;BD$12,$AE3978=1,$BF3978=0,$AC3978="CUSTOMER-Customer"),$BC3978*'TY Plant Summary by FERC'!$AG$5,0))</f>
        <v>0</v>
      </c>
      <c r="BH3978" s="1259">
        <f t="shared" si="563"/>
        <v>0</v>
      </c>
      <c r="BI3978" s="351"/>
      <c r="BJ3978" s="1257">
        <f>IF(VLOOKUP($A3978,'Table 3 Match'!$E$11:$F$57,2,FALSE)=BJ$11,$Z3978,0)</f>
        <v>72.934863360000008</v>
      </c>
      <c r="BK3978" s="1258">
        <f>IF(AND(VLOOKUP($G3978,$BT$16:$BU$155,2,FALSE)=BK$12,$AE3978=0,$BJ3978&lt;&gt;0),$BJ3978,IF(AND(VLOOKUP($G3978,$BT$16:$BU$155,2,FALSE)&lt;&gt;BM$12,VLOOKUP($G3978,$BT$16:$BU$155,2,FALSE)&lt;&gt;BO$12,$AE3978=0,$BJ3978&lt;&gt;0),$BJ3978*'TY Plant Summary by FERC'!$AK$5,0))</f>
        <v>48.313826476844795</v>
      </c>
      <c r="BL3978" s="1258">
        <f>IF(AND((VLOOKUP($G3978,$BT$16:$BU$155,2,FALSE)=BK$12),$AE3978=1,$BK3978=0),$BJ3978,IF(AND(VLOOKUP($G3978,$BT$16:$BU$155,2,FALSE)&lt;&gt;BM$12,$AE3978=1,$BK3978=0),$BJ3978*'TY Plant Summary by FERC'!$AK$5,0))</f>
        <v>0</v>
      </c>
      <c r="BM3978" s="1258">
        <f>IF(AND(VLOOKUP($G3978,$BT$16:$BU$155,2,FALSE)=BM$12,$AE3978=0,$BJ3978&lt;&gt;0),$BJ3978,IF(AND(VLOOKUP($G3978,$BT$16:$BU$155,2,FALSE)&lt;&gt;BK$12,VLOOKUP($G3978,$BT$16:$BU$155,2,FALSE)&lt;&gt;BO$12,$AE3978=0,$BJ3978&lt;&gt;0),$BJ3978*'TY Plant Summary by FERC'!$AL$5,0))</f>
        <v>24.62103688315522</v>
      </c>
      <c r="BN3978" s="1258">
        <f>IF(AND((VLOOKUP($G3978,$BT$16:$BU$155,2,FALSE)=BM$12),$AE3978=1,$BM3978=0),$BJ3978,IF(AND(VLOOKUP($G3978,$BT$16:$BU$155,2,FALSE)&lt;&gt;BK$12,$AE3978=1,$BM3978=0),$BJ3978*'TY Plant Summary by FERC'!$AL$5,0))</f>
        <v>0</v>
      </c>
      <c r="BO3978" s="1259">
        <f t="shared" si="564"/>
        <v>0</v>
      </c>
    </row>
    <row r="3979" spans="1:67" ht="15.75" thickBot="1" x14ac:dyDescent="0.3">
      <c r="A3979" s="305">
        <v>921</v>
      </c>
      <c r="B3979" s="306" t="s">
        <v>1287</v>
      </c>
      <c r="C3979" s="306" t="s">
        <v>1288</v>
      </c>
      <c r="D3979" s="306" t="s">
        <v>1200</v>
      </c>
      <c r="E3979" s="306" t="s">
        <v>1201</v>
      </c>
      <c r="F3979" s="306" t="s">
        <v>416</v>
      </c>
      <c r="G3979" s="306" t="s">
        <v>417</v>
      </c>
      <c r="H3979" s="306" t="s">
        <v>455</v>
      </c>
      <c r="I3979" s="307">
        <v>2475</v>
      </c>
      <c r="J3979" s="314"/>
      <c r="K3979" s="314"/>
      <c r="L3979" s="314"/>
      <c r="M3979" s="314"/>
      <c r="N3979" s="314"/>
      <c r="O3979" s="314"/>
      <c r="P3979" s="314"/>
      <c r="Q3979" s="314"/>
      <c r="R3979" s="314"/>
      <c r="S3979" s="314"/>
      <c r="T3979" s="314"/>
      <c r="U3979" s="308">
        <v>2475</v>
      </c>
      <c r="V3979" s="273" t="s">
        <v>2490</v>
      </c>
      <c r="W3979" s="309">
        <v>0.11176900000000001</v>
      </c>
      <c r="X3979" s="273" t="s">
        <v>1918</v>
      </c>
      <c r="Y3979" s="310"/>
      <c r="Z3979" s="311">
        <v>271.97280000000001</v>
      </c>
      <c r="AA3979" s="297" t="s">
        <v>2433</v>
      </c>
      <c r="AB3979" s="297" t="str">
        <f>VLOOKUP($A3979,'Table 3 Match'!$E$11:$F$57,2,FALSE)</f>
        <v>COMMON</v>
      </c>
      <c r="AC3979" s="297" t="str">
        <f t="shared" si="556"/>
        <v>COMMON-Plant</v>
      </c>
      <c r="AD3979" s="297" t="str">
        <f t="shared" si="557"/>
        <v/>
      </c>
      <c r="AE3979" s="297">
        <f t="shared" si="558"/>
        <v>0</v>
      </c>
      <c r="AF3979" s="354">
        <f t="shared" si="559"/>
        <v>921</v>
      </c>
      <c r="AH3979" s="1257">
        <f>IF(VLOOKUP($A3979,'Table 3 Match'!$E$11:$F$57,2,FALSE)=AH$11,$Z3979,0)</f>
        <v>0</v>
      </c>
      <c r="AI3979" s="1258">
        <f>IF(AND(VLOOKUP($G3979,$BT$16:$BU$155,2,FALSE)=AI$12,$AE3979=0,$AH3979&lt;&gt;0),$AH3979,IF(AND(VLOOKUP($G3979,$BT$16:$BU$155,2,FALSE)&lt;&gt;AK$12,VLOOKUP($G3979,$BT$16:$BU$155,2,FALSE)&lt;&gt;AM$12,$AE3979=0,$AH3979&lt;&gt;0),$AH3979*'TY Plant Summary by FERC'!$Q$5,0))</f>
        <v>0</v>
      </c>
      <c r="AJ3979" s="1258">
        <f>IF(AND((VLOOKUP($G3979,$BT$16:$BU$155,2,FALSE)=AI$12),$AE3979=1,$AI3979=0),$AH3979,IF(AND(VLOOKUP($G3979,$BT$16:$BU$155,2,FALSE)&lt;&gt;AK$12,$AE3979=1,$AI3979=0),$AH3979*'TY Plant Summary by FERC'!$Q$5,0))</f>
        <v>0</v>
      </c>
      <c r="AK3979" s="1258">
        <f>IF(AND(VLOOKUP($G3979,$BT$16:$BU$155,2,FALSE)=AK$12,$AE3979=0,$AH3979&lt;&gt;0),$AH3979,IF(AND(VLOOKUP($G3979,$BT$16:$BU$155,2,FALSE)&lt;&gt;AI$12,VLOOKUP($G3979,$BT$16:$BU$155,2,FALSE)&lt;&gt;AM$12,$AE3979=0,$AH3979&lt;&gt;0),$AH3979*'TY Plant Summary by FERC'!$R$5,0))</f>
        <v>0</v>
      </c>
      <c r="AL3979" s="1258">
        <f>IF(AND((VLOOKUP($G3979,$BT$16:$BU$155,2,FALSE)=AK$12),$AE3979=1,$AK3979=0),$AH3979,IF(AND(VLOOKUP($G3979,$BT$16:$BU$155,2,FALSE)&lt;&gt;AI$12,$AE3979=1,$AK3979=0),$AH3979*'TY Plant Summary by FERC'!$R$5,0))</f>
        <v>0</v>
      </c>
      <c r="AM3979" s="1259">
        <f t="shared" si="560"/>
        <v>0</v>
      </c>
      <c r="AO3979" s="1257">
        <f>IF(VLOOKUP($A3979,'Table 3 Match'!$E$11:$F$57,2,FALSE)=AO$11,$Z3979,0)</f>
        <v>0</v>
      </c>
      <c r="AP3979" s="1258">
        <f>IF(AND(VLOOKUP($G3979,$BT$16:$BU$155,2,FALSE)=AP$12,$AE3979=0,$AO3979&lt;&gt;0),$AO3979,IF(AND(VLOOKUP($G3979,$BT$16:$BU$155,2,FALSE)&lt;&gt;AR$12,VLOOKUP($G3979,$BT$16:$BU$155,2,FALSE)&lt;&gt;AT$12,$AE3979=0,$AO3979&lt;&gt;0),$AO3979*'TY Plant Summary by FERC'!$V$5,0))</f>
        <v>0</v>
      </c>
      <c r="AQ3979" s="1258">
        <f>IF(AND((VLOOKUP($G3979,$BT$16:$BU$155,2,FALSE)=AP$12),$AE3979=1,$AP3979=0),$AO3979,IF(AND(VLOOKUP($G3979,$BT$16:$BU$155,2,FALSE)&lt;&gt;AR$12,$AE3979=1,$AP3979=0),$AO3979*'TY Plant Summary by FERC'!$V$5,0))</f>
        <v>0</v>
      </c>
      <c r="AR3979" s="1258">
        <f>IF(AND(VLOOKUP($G3979,$BT$16:$BU$155,2,FALSE)=AR$12,$AE3979=0,$AO3979&lt;&gt;0),$AO3979,IF(AND(VLOOKUP($G3979,$BT$16:$BU$155,2,FALSE)&lt;&gt;AP$12,VLOOKUP($G3979,$BT$16:$BU$155,2,FALSE)&lt;&gt;AT$12,$AE3979=0,$AO3979&lt;&gt;0),$AO3979*'TY Plant Summary by FERC'!$W$5,0))</f>
        <v>0</v>
      </c>
      <c r="AS3979" s="1258">
        <f>IF(AND((VLOOKUP($G3979,$BT$16:$BU$155,2,FALSE)=AR$12),$AE3979=1,$AR3979=0),$AO3979,IF(AND(VLOOKUP($G3979,$BT$16:$BU$155,2,FALSE)&lt;&gt;AP$12,$AE3979=1,$AR3979=0),$AO3979*'TY Plant Summary by FERC'!$W$5,0))</f>
        <v>0</v>
      </c>
      <c r="AT3979" s="1259">
        <f t="shared" si="561"/>
        <v>0</v>
      </c>
      <c r="AU3979" s="351"/>
      <c r="AV3979" s="1257">
        <f>IF(VLOOKUP($A3979,'Table 3 Match'!$E$11:$F$57,2,FALSE)=AV$11,$Z3979,0)</f>
        <v>0</v>
      </c>
      <c r="AW3979" s="1258">
        <f>IF(AND(VLOOKUP($G3979,$BT$16:$BU$155,2,FALSE)=AW$12,$AE3979=0,$AV3979&lt;&gt;0),$AV3979,IF(AND(VLOOKUP($G3979,$BT$16:$BU$155,2,FALSE)&lt;&gt;AY$12,VLOOKUP($G3979,$BT$16:$BU$155,2,FALSE)&lt;&gt;BA$12,$AE3979=0,$AV3979&lt;&gt;0),$AV3979*'TY Plant Summary by FERC'!$AA$5,0))</f>
        <v>0</v>
      </c>
      <c r="AX3979" s="1258">
        <f>IF(AND((VLOOKUP($G3979,$BT$16:$BU$155,2,FALSE)=AW$12),$AE3979=1,$AW3979=0),$AV3979,IF(AND(VLOOKUP($G3979,$BT$16:$BU$155,2,FALSE)&lt;&gt;AY$12,$AE3979=1,$AW3979=0),$AV3979*'TY Plant Summary by FERC'!$AA$5,0))</f>
        <v>0</v>
      </c>
      <c r="AY3979" s="1258">
        <f>IF(AND(VLOOKUP($G3979,$BT$16:$BU$155,2,FALSE)=AY$12,$AE3979=0,$AV3979&lt;&gt;0),$AV3979,IF(AND(VLOOKUP($G3979,$BT$16:$BU$155,2,FALSE)&lt;&gt;AW$12,VLOOKUP($G3979,$BT$16:$BU$155,2,FALSE)&lt;&gt;BA$12,$AE3979=0,$AV3979&lt;&gt;0),$AV3979*'TY Plant Summary by FERC'!$AB$5,0))</f>
        <v>0</v>
      </c>
      <c r="AZ3979" s="1258">
        <f>IF(AND((VLOOKUP($G3979,$BT$16:$BU$155,2,FALSE)=AY$12),$AE3979=1,$AY3979=0),$AV3979,IF(AND(VLOOKUP($G3979,$BT$16:$BU$155,2,FALSE)&lt;&gt;AW$12,$AE3979=1,$AY3979=0),$AV3979*'TY Plant Summary by FERC'!$AB$5,0))</f>
        <v>0</v>
      </c>
      <c r="BA3979" s="1259">
        <f t="shared" si="562"/>
        <v>0</v>
      </c>
      <c r="BB3979" s="351"/>
      <c r="BC3979" s="1257">
        <f>IF(VLOOKUP($A3979,'Table 3 Match'!$E$11:$F$57,2,FALSE)=BC$11,$Z3979,0)</f>
        <v>0</v>
      </c>
      <c r="BD3979" s="1258">
        <f>IF(AND(VLOOKUP($G3979,$BT$16:$BU$155,2,FALSE)=BD$12,$AE3979=0,$BC3979&lt;&gt;0,$AC3979&lt;&gt;"CUSTOMER-Customer"),$BC3979,IF(AND(VLOOKUP($G3979,$BT$16:$BU$155,2,FALSE)&lt;&gt;BF$12,VLOOKUP($G3979,$BT$16:$BU$155,2,FALSE)&lt;&gt;BH$12,$AE3979=0,$BC3979&lt;&gt;0,$AC3979&lt;&gt;"CUSTOMER-Customer"),$BC3979*'TY Plant Summary by FERC'!$AF$5,0))</f>
        <v>0</v>
      </c>
      <c r="BE3979" s="1258">
        <f>IF(AND((VLOOKUP($G3979,$BT$16:$BU$155,2,FALSE)=BD$12),$AE3979=1,$BD3979=0,$AC3979&lt;&gt;"CUSTOMER-Customer"),$BC3979,IF(AND(VLOOKUP($G3979,$BT$16:$BU$155,2,FALSE)&lt;&gt;BF$12,$AE3979=1,$BD3979=0,$AC3979&lt;&gt;"CUSTOMER-Customer"),$BC3979*'TY Plant Summary by FERC'!$AF$5,0))</f>
        <v>0</v>
      </c>
      <c r="BF3979" s="1258">
        <f>IF(AND(VLOOKUP($G3979,$BT$16:$BU$155,2,FALSE)=BF$12,$AE3979=0,$BC3979&lt;&gt;0,$AC3979="CUSTOMER-Customer"),$BC3979,IF(AND(VLOOKUP($G3979,$BT$16:$BU$155,2,FALSE)&lt;&gt;BD$12,VLOOKUP($G3979,$BT$16:$BU$155,2,FALSE)&lt;&gt;BH$12,$AE3979=0,$BC3979&lt;&gt;0,$AC3979="CUSTOMER-Customer"),$BC3979*'TY Plant Summary by FERC'!$AG$5,0))</f>
        <v>0</v>
      </c>
      <c r="BG3979" s="1258">
        <f>IF(AND((VLOOKUP($G3979,$BT$16:$BU$155,2,FALSE)=BF$12),$AE3979=1,$BF3979=0,$AC3979="CUSTOMER-Customer"),$BC3979,IF(AND(VLOOKUP($G3979,$BT$16:$BU$155,2,FALSE)&lt;&gt;BD$12,$AE3979=1,$BF3979=0,$AC3979="CUSTOMER-Customer"),$BC3979*'TY Plant Summary by FERC'!$AG$5,0))</f>
        <v>0</v>
      </c>
      <c r="BH3979" s="1259">
        <f t="shared" si="563"/>
        <v>0</v>
      </c>
      <c r="BI3979" s="351"/>
      <c r="BJ3979" s="1257">
        <f>IF(VLOOKUP($A3979,'Table 3 Match'!$E$11:$F$57,2,FALSE)=BJ$11,$Z3979,0)</f>
        <v>271.97280000000001</v>
      </c>
      <c r="BK3979" s="1258">
        <f>IF(AND(VLOOKUP($G3979,$BT$16:$BU$155,2,FALSE)=BK$12,$AE3979=0,$BJ3979&lt;&gt;0),$BJ3979,IF(AND(VLOOKUP($G3979,$BT$16:$BU$155,2,FALSE)&lt;&gt;BM$12,VLOOKUP($G3979,$BT$16:$BU$155,2,FALSE)&lt;&gt;BO$12,$AE3979=0,$BJ3979&lt;&gt;0),$BJ3979*'TY Plant Summary by FERC'!$AK$5,0))</f>
        <v>180.16139415746227</v>
      </c>
      <c r="BL3979" s="1258">
        <f>IF(AND((VLOOKUP($G3979,$BT$16:$BU$155,2,FALSE)=BK$12),$AE3979=1,$BK3979=0),$BJ3979,IF(AND(VLOOKUP($G3979,$BT$16:$BU$155,2,FALSE)&lt;&gt;BM$12,$AE3979=1,$BK3979=0),$BJ3979*'TY Plant Summary by FERC'!$AK$5,0))</f>
        <v>0</v>
      </c>
      <c r="BM3979" s="1258">
        <f>IF(AND(VLOOKUP($G3979,$BT$16:$BU$155,2,FALSE)=BM$12,$AE3979=0,$BJ3979&lt;&gt;0),$BJ3979,IF(AND(VLOOKUP($G3979,$BT$16:$BU$155,2,FALSE)&lt;&gt;BK$12,VLOOKUP($G3979,$BT$16:$BU$155,2,FALSE)&lt;&gt;BO$12,$AE3979=0,$BJ3979&lt;&gt;0),$BJ3979*'TY Plant Summary by FERC'!$AL$5,0))</f>
        <v>91.811405842537752</v>
      </c>
      <c r="BN3979" s="1258">
        <f>IF(AND((VLOOKUP($G3979,$BT$16:$BU$155,2,FALSE)=BM$12),$AE3979=1,$BM3979=0),$BJ3979,IF(AND(VLOOKUP($G3979,$BT$16:$BU$155,2,FALSE)&lt;&gt;BK$12,$AE3979=1,$BM3979=0),$BJ3979*'TY Plant Summary by FERC'!$AL$5,0))</f>
        <v>0</v>
      </c>
      <c r="BO3979" s="1259">
        <f t="shared" si="564"/>
        <v>0</v>
      </c>
    </row>
    <row r="3980" spans="1:67" ht="15.75" thickBot="1" x14ac:dyDescent="0.3">
      <c r="A3980" s="305">
        <v>921</v>
      </c>
      <c r="B3980" s="306" t="s">
        <v>1287</v>
      </c>
      <c r="C3980" s="306" t="s">
        <v>1288</v>
      </c>
      <c r="D3980" s="306" t="s">
        <v>1200</v>
      </c>
      <c r="E3980" s="306" t="s">
        <v>1201</v>
      </c>
      <c r="F3980" s="306" t="s">
        <v>418</v>
      </c>
      <c r="G3980" s="306" t="s">
        <v>419</v>
      </c>
      <c r="H3980" s="306" t="s">
        <v>455</v>
      </c>
      <c r="I3980" s="313">
        <v>4125</v>
      </c>
      <c r="J3980" s="313">
        <v>7920</v>
      </c>
      <c r="K3980" s="312"/>
      <c r="L3980" s="312"/>
      <c r="M3980" s="312"/>
      <c r="N3980" s="312"/>
      <c r="O3980" s="312"/>
      <c r="P3980" s="312"/>
      <c r="Q3980" s="312"/>
      <c r="R3980" s="312"/>
      <c r="S3980" s="312"/>
      <c r="T3980" s="312"/>
      <c r="U3980" s="308">
        <v>12045</v>
      </c>
      <c r="V3980" s="273" t="s">
        <v>2490</v>
      </c>
      <c r="W3980" s="309">
        <v>0.11176900000000001</v>
      </c>
      <c r="X3980" s="273" t="s">
        <v>1918</v>
      </c>
      <c r="Y3980" s="310"/>
      <c r="Z3980" s="311">
        <v>1323.60096</v>
      </c>
      <c r="AA3980" s="297" t="s">
        <v>2433</v>
      </c>
      <c r="AB3980" s="297" t="str">
        <f>VLOOKUP($A3980,'Table 3 Match'!$E$11:$F$57,2,FALSE)</f>
        <v>COMMON</v>
      </c>
      <c r="AC3980" s="297" t="str">
        <f t="shared" si="556"/>
        <v>COMMON-Plant</v>
      </c>
      <c r="AD3980" s="297" t="str">
        <f t="shared" si="557"/>
        <v/>
      </c>
      <c r="AE3980" s="297">
        <f t="shared" si="558"/>
        <v>0</v>
      </c>
      <c r="AF3980" s="354">
        <f t="shared" si="559"/>
        <v>921</v>
      </c>
      <c r="AH3980" s="1257">
        <f>IF(VLOOKUP($A3980,'Table 3 Match'!$E$11:$F$57,2,FALSE)=AH$11,$Z3980,0)</f>
        <v>0</v>
      </c>
      <c r="AI3980" s="1258">
        <f>IF(AND(VLOOKUP($G3980,$BT$16:$BU$155,2,FALSE)=AI$12,$AE3980=0,$AH3980&lt;&gt;0),$AH3980,IF(AND(VLOOKUP($G3980,$BT$16:$BU$155,2,FALSE)&lt;&gt;AK$12,VLOOKUP($G3980,$BT$16:$BU$155,2,FALSE)&lt;&gt;AM$12,$AE3980=0,$AH3980&lt;&gt;0),$AH3980*'TY Plant Summary by FERC'!$Q$5,0))</f>
        <v>0</v>
      </c>
      <c r="AJ3980" s="1258">
        <f>IF(AND((VLOOKUP($G3980,$BT$16:$BU$155,2,FALSE)=AI$12),$AE3980=1,$AI3980=0),$AH3980,IF(AND(VLOOKUP($G3980,$BT$16:$BU$155,2,FALSE)&lt;&gt;AK$12,$AE3980=1,$AI3980=0),$AH3980*'TY Plant Summary by FERC'!$Q$5,0))</f>
        <v>0</v>
      </c>
      <c r="AK3980" s="1258">
        <f>IF(AND(VLOOKUP($G3980,$BT$16:$BU$155,2,FALSE)=AK$12,$AE3980=0,$AH3980&lt;&gt;0),$AH3980,IF(AND(VLOOKUP($G3980,$BT$16:$BU$155,2,FALSE)&lt;&gt;AI$12,VLOOKUP($G3980,$BT$16:$BU$155,2,FALSE)&lt;&gt;AM$12,$AE3980=0,$AH3980&lt;&gt;0),$AH3980*'TY Plant Summary by FERC'!$R$5,0))</f>
        <v>0</v>
      </c>
      <c r="AL3980" s="1258">
        <f>IF(AND((VLOOKUP($G3980,$BT$16:$BU$155,2,FALSE)=AK$12),$AE3980=1,$AK3980=0),$AH3980,IF(AND(VLOOKUP($G3980,$BT$16:$BU$155,2,FALSE)&lt;&gt;AI$12,$AE3980=1,$AK3980=0),$AH3980*'TY Plant Summary by FERC'!$R$5,0))</f>
        <v>0</v>
      </c>
      <c r="AM3980" s="1259">
        <f t="shared" si="560"/>
        <v>0</v>
      </c>
      <c r="AO3980" s="1257">
        <f>IF(VLOOKUP($A3980,'Table 3 Match'!$E$11:$F$57,2,FALSE)=AO$11,$Z3980,0)</f>
        <v>0</v>
      </c>
      <c r="AP3980" s="1258">
        <f>IF(AND(VLOOKUP($G3980,$BT$16:$BU$155,2,FALSE)=AP$12,$AE3980=0,$AO3980&lt;&gt;0),$AO3980,IF(AND(VLOOKUP($G3980,$BT$16:$BU$155,2,FALSE)&lt;&gt;AR$12,VLOOKUP($G3980,$BT$16:$BU$155,2,FALSE)&lt;&gt;AT$12,$AE3980=0,$AO3980&lt;&gt;0),$AO3980*'TY Plant Summary by FERC'!$V$5,0))</f>
        <v>0</v>
      </c>
      <c r="AQ3980" s="1258">
        <f>IF(AND((VLOOKUP($G3980,$BT$16:$BU$155,2,FALSE)=AP$12),$AE3980=1,$AP3980=0),$AO3980,IF(AND(VLOOKUP($G3980,$BT$16:$BU$155,2,FALSE)&lt;&gt;AR$12,$AE3980=1,$AP3980=0),$AO3980*'TY Plant Summary by FERC'!$V$5,0))</f>
        <v>0</v>
      </c>
      <c r="AR3980" s="1258">
        <f>IF(AND(VLOOKUP($G3980,$BT$16:$BU$155,2,FALSE)=AR$12,$AE3980=0,$AO3980&lt;&gt;0),$AO3980,IF(AND(VLOOKUP($G3980,$BT$16:$BU$155,2,FALSE)&lt;&gt;AP$12,VLOOKUP($G3980,$BT$16:$BU$155,2,FALSE)&lt;&gt;AT$12,$AE3980=0,$AO3980&lt;&gt;0),$AO3980*'TY Plant Summary by FERC'!$W$5,0))</f>
        <v>0</v>
      </c>
      <c r="AS3980" s="1258">
        <f>IF(AND((VLOOKUP($G3980,$BT$16:$BU$155,2,FALSE)=AR$12),$AE3980=1,$AR3980=0),$AO3980,IF(AND(VLOOKUP($G3980,$BT$16:$BU$155,2,FALSE)&lt;&gt;AP$12,$AE3980=1,$AR3980=0),$AO3980*'TY Plant Summary by FERC'!$W$5,0))</f>
        <v>0</v>
      </c>
      <c r="AT3980" s="1259">
        <f t="shared" si="561"/>
        <v>0</v>
      </c>
      <c r="AU3980" s="351"/>
      <c r="AV3980" s="1257">
        <f>IF(VLOOKUP($A3980,'Table 3 Match'!$E$11:$F$57,2,FALSE)=AV$11,$Z3980,0)</f>
        <v>0</v>
      </c>
      <c r="AW3980" s="1258">
        <f>IF(AND(VLOOKUP($G3980,$BT$16:$BU$155,2,FALSE)=AW$12,$AE3980=0,$AV3980&lt;&gt;0),$AV3980,IF(AND(VLOOKUP($G3980,$BT$16:$BU$155,2,FALSE)&lt;&gt;AY$12,VLOOKUP($G3980,$BT$16:$BU$155,2,FALSE)&lt;&gt;BA$12,$AE3980=0,$AV3980&lt;&gt;0),$AV3980*'TY Plant Summary by FERC'!$AA$5,0))</f>
        <v>0</v>
      </c>
      <c r="AX3980" s="1258">
        <f>IF(AND((VLOOKUP($G3980,$BT$16:$BU$155,2,FALSE)=AW$12),$AE3980=1,$AW3980=0),$AV3980,IF(AND(VLOOKUP($G3980,$BT$16:$BU$155,2,FALSE)&lt;&gt;AY$12,$AE3980=1,$AW3980=0),$AV3980*'TY Plant Summary by FERC'!$AA$5,0))</f>
        <v>0</v>
      </c>
      <c r="AY3980" s="1258">
        <f>IF(AND(VLOOKUP($G3980,$BT$16:$BU$155,2,FALSE)=AY$12,$AE3980=0,$AV3980&lt;&gt;0),$AV3980,IF(AND(VLOOKUP($G3980,$BT$16:$BU$155,2,FALSE)&lt;&gt;AW$12,VLOOKUP($G3980,$BT$16:$BU$155,2,FALSE)&lt;&gt;BA$12,$AE3980=0,$AV3980&lt;&gt;0),$AV3980*'TY Plant Summary by FERC'!$AB$5,0))</f>
        <v>0</v>
      </c>
      <c r="AZ3980" s="1258">
        <f>IF(AND((VLOOKUP($G3980,$BT$16:$BU$155,2,FALSE)=AY$12),$AE3980=1,$AY3980=0),$AV3980,IF(AND(VLOOKUP($G3980,$BT$16:$BU$155,2,FALSE)&lt;&gt;AW$12,$AE3980=1,$AY3980=0),$AV3980*'TY Plant Summary by FERC'!$AB$5,0))</f>
        <v>0</v>
      </c>
      <c r="BA3980" s="1259">
        <f t="shared" si="562"/>
        <v>0</v>
      </c>
      <c r="BB3980" s="351"/>
      <c r="BC3980" s="1257">
        <f>IF(VLOOKUP($A3980,'Table 3 Match'!$E$11:$F$57,2,FALSE)=BC$11,$Z3980,0)</f>
        <v>0</v>
      </c>
      <c r="BD3980" s="1258">
        <f>IF(AND(VLOOKUP($G3980,$BT$16:$BU$155,2,FALSE)=BD$12,$AE3980=0,$BC3980&lt;&gt;0,$AC3980&lt;&gt;"CUSTOMER-Customer"),$BC3980,IF(AND(VLOOKUP($G3980,$BT$16:$BU$155,2,FALSE)&lt;&gt;BF$12,VLOOKUP($G3980,$BT$16:$BU$155,2,FALSE)&lt;&gt;BH$12,$AE3980=0,$BC3980&lt;&gt;0,$AC3980&lt;&gt;"CUSTOMER-Customer"),$BC3980*'TY Plant Summary by FERC'!$AF$5,0))</f>
        <v>0</v>
      </c>
      <c r="BE3980" s="1258">
        <f>IF(AND((VLOOKUP($G3980,$BT$16:$BU$155,2,FALSE)=BD$12),$AE3980=1,$BD3980=0,$AC3980&lt;&gt;"CUSTOMER-Customer"),$BC3980,IF(AND(VLOOKUP($G3980,$BT$16:$BU$155,2,FALSE)&lt;&gt;BF$12,$AE3980=1,$BD3980=0,$AC3980&lt;&gt;"CUSTOMER-Customer"),$BC3980*'TY Plant Summary by FERC'!$AF$5,0))</f>
        <v>0</v>
      </c>
      <c r="BF3980" s="1258">
        <f>IF(AND(VLOOKUP($G3980,$BT$16:$BU$155,2,FALSE)=BF$12,$AE3980=0,$BC3980&lt;&gt;0,$AC3980="CUSTOMER-Customer"),$BC3980,IF(AND(VLOOKUP($G3980,$BT$16:$BU$155,2,FALSE)&lt;&gt;BD$12,VLOOKUP($G3980,$BT$16:$BU$155,2,FALSE)&lt;&gt;BH$12,$AE3980=0,$BC3980&lt;&gt;0,$AC3980="CUSTOMER-Customer"),$BC3980*'TY Plant Summary by FERC'!$AG$5,0))</f>
        <v>0</v>
      </c>
      <c r="BG3980" s="1258">
        <f>IF(AND((VLOOKUP($G3980,$BT$16:$BU$155,2,FALSE)=BF$12),$AE3980=1,$BF3980=0,$AC3980="CUSTOMER-Customer"),$BC3980,IF(AND(VLOOKUP($G3980,$BT$16:$BU$155,2,FALSE)&lt;&gt;BD$12,$AE3980=1,$BF3980=0,$AC3980="CUSTOMER-Customer"),$BC3980*'TY Plant Summary by FERC'!$AG$5,0))</f>
        <v>0</v>
      </c>
      <c r="BH3980" s="1259">
        <f t="shared" si="563"/>
        <v>0</v>
      </c>
      <c r="BI3980" s="351"/>
      <c r="BJ3980" s="1257">
        <f>IF(VLOOKUP($A3980,'Table 3 Match'!$E$11:$F$57,2,FALSE)=BJ$11,$Z3980,0)</f>
        <v>1323.60096</v>
      </c>
      <c r="BK3980" s="1258">
        <f>IF(AND(VLOOKUP($G3980,$BT$16:$BU$155,2,FALSE)=BK$12,$AE3980=0,$BJ3980&lt;&gt;0),$BJ3980,IF(AND(VLOOKUP($G3980,$BT$16:$BU$155,2,FALSE)&lt;&gt;BM$12,VLOOKUP($G3980,$BT$16:$BU$155,2,FALSE)&lt;&gt;BO$12,$AE3980=0,$BJ3980&lt;&gt;0),$BJ3980*'TY Plant Summary by FERC'!$AK$5,0))</f>
        <v>876.78545156631628</v>
      </c>
      <c r="BL3980" s="1258">
        <f>IF(AND((VLOOKUP($G3980,$BT$16:$BU$155,2,FALSE)=BK$12),$AE3980=1,$BK3980=0),$BJ3980,IF(AND(VLOOKUP($G3980,$BT$16:$BU$155,2,FALSE)&lt;&gt;BM$12,$AE3980=1,$BK3980=0),$BJ3980*'TY Plant Summary by FERC'!$AK$5,0))</f>
        <v>0</v>
      </c>
      <c r="BM3980" s="1258">
        <f>IF(AND(VLOOKUP($G3980,$BT$16:$BU$155,2,FALSE)=BM$12,$AE3980=0,$BJ3980&lt;&gt;0),$BJ3980,IF(AND(VLOOKUP($G3980,$BT$16:$BU$155,2,FALSE)&lt;&gt;BK$12,VLOOKUP($G3980,$BT$16:$BU$155,2,FALSE)&lt;&gt;BO$12,$AE3980=0,$BJ3980&lt;&gt;0),$BJ3980*'TY Plant Summary by FERC'!$AL$5,0))</f>
        <v>446.81550843368376</v>
      </c>
      <c r="BN3980" s="1258">
        <f>IF(AND((VLOOKUP($G3980,$BT$16:$BU$155,2,FALSE)=BM$12),$AE3980=1,$BM3980=0),$BJ3980,IF(AND(VLOOKUP($G3980,$BT$16:$BU$155,2,FALSE)&lt;&gt;BK$12,$AE3980=1,$BM3980=0),$BJ3980*'TY Plant Summary by FERC'!$AL$5,0))</f>
        <v>0</v>
      </c>
      <c r="BO3980" s="1259">
        <f t="shared" si="564"/>
        <v>0</v>
      </c>
    </row>
    <row r="3981" spans="1:67" ht="15.75" thickBot="1" x14ac:dyDescent="0.3">
      <c r="A3981" s="305">
        <v>921</v>
      </c>
      <c r="B3981" s="306" t="s">
        <v>1287</v>
      </c>
      <c r="C3981" s="306" t="s">
        <v>1288</v>
      </c>
      <c r="D3981" s="306" t="s">
        <v>1200</v>
      </c>
      <c r="E3981" s="306" t="s">
        <v>1201</v>
      </c>
      <c r="F3981" s="306" t="s">
        <v>420</v>
      </c>
      <c r="G3981" s="306" t="s">
        <v>421</v>
      </c>
      <c r="H3981" s="306" t="s">
        <v>455</v>
      </c>
      <c r="I3981" s="314"/>
      <c r="J3981" s="307">
        <v>84.95</v>
      </c>
      <c r="K3981" s="307">
        <v>40</v>
      </c>
      <c r="L3981" s="314"/>
      <c r="M3981" s="314"/>
      <c r="N3981" s="314"/>
      <c r="O3981" s="314"/>
      <c r="P3981" s="314"/>
      <c r="Q3981" s="314"/>
      <c r="R3981" s="314"/>
      <c r="S3981" s="314"/>
      <c r="T3981" s="314"/>
      <c r="U3981" s="308">
        <v>124.95</v>
      </c>
      <c r="V3981" s="273" t="s">
        <v>2490</v>
      </c>
      <c r="W3981" s="309">
        <v>0.11176900000000001</v>
      </c>
      <c r="X3981" s="273" t="s">
        <v>1918</v>
      </c>
      <c r="Y3981" s="310"/>
      <c r="Z3981" s="311">
        <v>13.730505600000001</v>
      </c>
      <c r="AA3981" s="297" t="s">
        <v>2433</v>
      </c>
      <c r="AB3981" s="297" t="str">
        <f>VLOOKUP($A3981,'Table 3 Match'!$E$11:$F$57,2,FALSE)</f>
        <v>COMMON</v>
      </c>
      <c r="AC3981" s="297" t="str">
        <f t="shared" ref="AC3981:AC4044" si="565">IF(AND(A3981&gt;=901,A3981&lt;=916),"CUSTOMER-Customer",(AB3981&amp;"-"&amp;VLOOKUP($G3981,$BT$16:$BU$155,2,FALSE)))</f>
        <v>COMMON-Plant</v>
      </c>
      <c r="AD3981" s="297" t="str">
        <f t="shared" ref="AD3981:AD4044" si="566">IF(VLOOKUP($X3981,$BY$16:$BZ$34,2,FALSE)=0,"",VLOOKUP($X3981,$BY$16:$BZ$34,2,FALSE))</f>
        <v/>
      </c>
      <c r="AE3981" s="297">
        <f t="shared" ref="AE3981:AE4044" si="567">IF(VLOOKUP($X3981,$BY$16:$BZ$34,2,FALSE)=$AE$12,1,0)</f>
        <v>0</v>
      </c>
      <c r="AF3981" s="354">
        <f t="shared" ref="AF3981:AF4044" si="568">IF(AE3981=1,A3981&amp;"-"&amp;RIGHT(X3981,3),A3981)</f>
        <v>921</v>
      </c>
      <c r="AH3981" s="1257">
        <f>IF(VLOOKUP($A3981,'Table 3 Match'!$E$11:$F$57,2,FALSE)=AH$11,$Z3981,0)</f>
        <v>0</v>
      </c>
      <c r="AI3981" s="1258">
        <f>IF(AND(VLOOKUP($G3981,$BT$16:$BU$155,2,FALSE)=AI$12,$AE3981=0,$AH3981&lt;&gt;0),$AH3981,IF(AND(VLOOKUP($G3981,$BT$16:$BU$155,2,FALSE)&lt;&gt;AK$12,VLOOKUP($G3981,$BT$16:$BU$155,2,FALSE)&lt;&gt;AM$12,$AE3981=0,$AH3981&lt;&gt;0),$AH3981*'TY Plant Summary by FERC'!$Q$5,0))</f>
        <v>0</v>
      </c>
      <c r="AJ3981" s="1258">
        <f>IF(AND((VLOOKUP($G3981,$BT$16:$BU$155,2,FALSE)=AI$12),$AE3981=1,$AI3981=0),$AH3981,IF(AND(VLOOKUP($G3981,$BT$16:$BU$155,2,FALSE)&lt;&gt;AK$12,$AE3981=1,$AI3981=0),$AH3981*'TY Plant Summary by FERC'!$Q$5,0))</f>
        <v>0</v>
      </c>
      <c r="AK3981" s="1258">
        <f>IF(AND(VLOOKUP($G3981,$BT$16:$BU$155,2,FALSE)=AK$12,$AE3981=0,$AH3981&lt;&gt;0),$AH3981,IF(AND(VLOOKUP($G3981,$BT$16:$BU$155,2,FALSE)&lt;&gt;AI$12,VLOOKUP($G3981,$BT$16:$BU$155,2,FALSE)&lt;&gt;AM$12,$AE3981=0,$AH3981&lt;&gt;0),$AH3981*'TY Plant Summary by FERC'!$R$5,0))</f>
        <v>0</v>
      </c>
      <c r="AL3981" s="1258">
        <f>IF(AND((VLOOKUP($G3981,$BT$16:$BU$155,2,FALSE)=AK$12),$AE3981=1,$AK3981=0),$AH3981,IF(AND(VLOOKUP($G3981,$BT$16:$BU$155,2,FALSE)&lt;&gt;AI$12,$AE3981=1,$AK3981=0),$AH3981*'TY Plant Summary by FERC'!$R$5,0))</f>
        <v>0</v>
      </c>
      <c r="AM3981" s="1259">
        <f t="shared" ref="AM3981:AM4044" si="569">IF(AND(VLOOKUP($G3981,$BT$16:$BU$155,2,FALSE)=AM$12,$AH3981&lt;&gt;0),$AH3981,0)</f>
        <v>0</v>
      </c>
      <c r="AO3981" s="1257">
        <f>IF(VLOOKUP($A3981,'Table 3 Match'!$E$11:$F$57,2,FALSE)=AO$11,$Z3981,0)</f>
        <v>0</v>
      </c>
      <c r="AP3981" s="1258">
        <f>IF(AND(VLOOKUP($G3981,$BT$16:$BU$155,2,FALSE)=AP$12,$AE3981=0,$AO3981&lt;&gt;0),$AO3981,IF(AND(VLOOKUP($G3981,$BT$16:$BU$155,2,FALSE)&lt;&gt;AR$12,VLOOKUP($G3981,$BT$16:$BU$155,2,FALSE)&lt;&gt;AT$12,$AE3981=0,$AO3981&lt;&gt;0),$AO3981*'TY Plant Summary by FERC'!$V$5,0))</f>
        <v>0</v>
      </c>
      <c r="AQ3981" s="1258">
        <f>IF(AND((VLOOKUP($G3981,$BT$16:$BU$155,2,FALSE)=AP$12),$AE3981=1,$AP3981=0),$AO3981,IF(AND(VLOOKUP($G3981,$BT$16:$BU$155,2,FALSE)&lt;&gt;AR$12,$AE3981=1,$AP3981=0),$AO3981*'TY Plant Summary by FERC'!$V$5,0))</f>
        <v>0</v>
      </c>
      <c r="AR3981" s="1258">
        <f>IF(AND(VLOOKUP($G3981,$BT$16:$BU$155,2,FALSE)=AR$12,$AE3981=0,$AO3981&lt;&gt;0),$AO3981,IF(AND(VLOOKUP($G3981,$BT$16:$BU$155,2,FALSE)&lt;&gt;AP$12,VLOOKUP($G3981,$BT$16:$BU$155,2,FALSE)&lt;&gt;AT$12,$AE3981=0,$AO3981&lt;&gt;0),$AO3981*'TY Plant Summary by FERC'!$W$5,0))</f>
        <v>0</v>
      </c>
      <c r="AS3981" s="1258">
        <f>IF(AND((VLOOKUP($G3981,$BT$16:$BU$155,2,FALSE)=AR$12),$AE3981=1,$AR3981=0),$AO3981,IF(AND(VLOOKUP($G3981,$BT$16:$BU$155,2,FALSE)&lt;&gt;AP$12,$AE3981=1,$AR3981=0),$AO3981*'TY Plant Summary by FERC'!$W$5,0))</f>
        <v>0</v>
      </c>
      <c r="AT3981" s="1259">
        <f t="shared" ref="AT3981:AT4044" si="570">IF(AND(VLOOKUP($G3981,$BT$16:$BU$155,2,FALSE)=AT$12,$AO3981&lt;&gt;0),$AO3981,0)</f>
        <v>0</v>
      </c>
      <c r="AU3981" s="351"/>
      <c r="AV3981" s="1257">
        <f>IF(VLOOKUP($A3981,'Table 3 Match'!$E$11:$F$57,2,FALSE)=AV$11,$Z3981,0)</f>
        <v>0</v>
      </c>
      <c r="AW3981" s="1258">
        <f>IF(AND(VLOOKUP($G3981,$BT$16:$BU$155,2,FALSE)=AW$12,$AE3981=0,$AV3981&lt;&gt;0),$AV3981,IF(AND(VLOOKUP($G3981,$BT$16:$BU$155,2,FALSE)&lt;&gt;AY$12,VLOOKUP($G3981,$BT$16:$BU$155,2,FALSE)&lt;&gt;BA$12,$AE3981=0,$AV3981&lt;&gt;0),$AV3981*'TY Plant Summary by FERC'!$AA$5,0))</f>
        <v>0</v>
      </c>
      <c r="AX3981" s="1258">
        <f>IF(AND((VLOOKUP($G3981,$BT$16:$BU$155,2,FALSE)=AW$12),$AE3981=1,$AW3981=0),$AV3981,IF(AND(VLOOKUP($G3981,$BT$16:$BU$155,2,FALSE)&lt;&gt;AY$12,$AE3981=1,$AW3981=0),$AV3981*'TY Plant Summary by FERC'!$AA$5,0))</f>
        <v>0</v>
      </c>
      <c r="AY3981" s="1258">
        <f>IF(AND(VLOOKUP($G3981,$BT$16:$BU$155,2,FALSE)=AY$12,$AE3981=0,$AV3981&lt;&gt;0),$AV3981,IF(AND(VLOOKUP($G3981,$BT$16:$BU$155,2,FALSE)&lt;&gt;AW$12,VLOOKUP($G3981,$BT$16:$BU$155,2,FALSE)&lt;&gt;BA$12,$AE3981=0,$AV3981&lt;&gt;0),$AV3981*'TY Plant Summary by FERC'!$AB$5,0))</f>
        <v>0</v>
      </c>
      <c r="AZ3981" s="1258">
        <f>IF(AND((VLOOKUP($G3981,$BT$16:$BU$155,2,FALSE)=AY$12),$AE3981=1,$AY3981=0),$AV3981,IF(AND(VLOOKUP($G3981,$BT$16:$BU$155,2,FALSE)&lt;&gt;AW$12,$AE3981=1,$AY3981=0),$AV3981*'TY Plant Summary by FERC'!$AB$5,0))</f>
        <v>0</v>
      </c>
      <c r="BA3981" s="1259">
        <f t="shared" ref="BA3981:BA4044" si="571">IF(AND(VLOOKUP($G3981,$BT$16:$BU$155,2,FALSE)=BA$12,$AV3981&lt;&gt;0),$AV3981,0)</f>
        <v>0</v>
      </c>
      <c r="BB3981" s="351"/>
      <c r="BC3981" s="1257">
        <f>IF(VLOOKUP($A3981,'Table 3 Match'!$E$11:$F$57,2,FALSE)=BC$11,$Z3981,0)</f>
        <v>0</v>
      </c>
      <c r="BD3981" s="1258">
        <f>IF(AND(VLOOKUP($G3981,$BT$16:$BU$155,2,FALSE)=BD$12,$AE3981=0,$BC3981&lt;&gt;0,$AC3981&lt;&gt;"CUSTOMER-Customer"),$BC3981,IF(AND(VLOOKUP($G3981,$BT$16:$BU$155,2,FALSE)&lt;&gt;BF$12,VLOOKUP($G3981,$BT$16:$BU$155,2,FALSE)&lt;&gt;BH$12,$AE3981=0,$BC3981&lt;&gt;0,$AC3981&lt;&gt;"CUSTOMER-Customer"),$BC3981*'TY Plant Summary by FERC'!$AF$5,0))</f>
        <v>0</v>
      </c>
      <c r="BE3981" s="1258">
        <f>IF(AND((VLOOKUP($G3981,$BT$16:$BU$155,2,FALSE)=BD$12),$AE3981=1,$BD3981=0,$AC3981&lt;&gt;"CUSTOMER-Customer"),$BC3981,IF(AND(VLOOKUP($G3981,$BT$16:$BU$155,2,FALSE)&lt;&gt;BF$12,$AE3981=1,$BD3981=0,$AC3981&lt;&gt;"CUSTOMER-Customer"),$BC3981*'TY Plant Summary by FERC'!$AF$5,0))</f>
        <v>0</v>
      </c>
      <c r="BF3981" s="1258">
        <f>IF(AND(VLOOKUP($G3981,$BT$16:$BU$155,2,FALSE)=BF$12,$AE3981=0,$BC3981&lt;&gt;0,$AC3981="CUSTOMER-Customer"),$BC3981,IF(AND(VLOOKUP($G3981,$BT$16:$BU$155,2,FALSE)&lt;&gt;BD$12,VLOOKUP($G3981,$BT$16:$BU$155,2,FALSE)&lt;&gt;BH$12,$AE3981=0,$BC3981&lt;&gt;0,$AC3981="CUSTOMER-Customer"),$BC3981*'TY Plant Summary by FERC'!$AG$5,0))</f>
        <v>0</v>
      </c>
      <c r="BG3981" s="1258">
        <f>IF(AND((VLOOKUP($G3981,$BT$16:$BU$155,2,FALSE)=BF$12),$AE3981=1,$BF3981=0,$AC3981="CUSTOMER-Customer"),$BC3981,IF(AND(VLOOKUP($G3981,$BT$16:$BU$155,2,FALSE)&lt;&gt;BD$12,$AE3981=1,$BF3981=0,$AC3981="CUSTOMER-Customer"),$BC3981*'TY Plant Summary by FERC'!$AG$5,0))</f>
        <v>0</v>
      </c>
      <c r="BH3981" s="1259">
        <f t="shared" ref="BH3981:BH4044" si="572">IF(AND(VLOOKUP($G3981,$BT$16:$BU$155,2,FALSE)=BH$12,$BC3981&lt;&gt;0),$BC3981,0)</f>
        <v>0</v>
      </c>
      <c r="BI3981" s="351"/>
      <c r="BJ3981" s="1257">
        <f>IF(VLOOKUP($A3981,'Table 3 Match'!$E$11:$F$57,2,FALSE)=BJ$11,$Z3981,0)</f>
        <v>13.730505600000001</v>
      </c>
      <c r="BK3981" s="1258">
        <f>IF(AND(VLOOKUP($G3981,$BT$16:$BU$155,2,FALSE)=BK$12,$AE3981=0,$BJ3981&lt;&gt;0),$BJ3981,IF(AND(VLOOKUP($G3981,$BT$16:$BU$155,2,FALSE)&lt;&gt;BM$12,VLOOKUP($G3981,$BT$16:$BU$155,2,FALSE)&lt;&gt;BO$12,$AE3981=0,$BJ3981&lt;&gt;0),$BJ3981*'TY Plant Summary by FERC'!$AK$5,0))</f>
        <v>9.0954206868585494</v>
      </c>
      <c r="BL3981" s="1258">
        <f>IF(AND((VLOOKUP($G3981,$BT$16:$BU$155,2,FALSE)=BK$12),$AE3981=1,$BK3981=0),$BJ3981,IF(AND(VLOOKUP($G3981,$BT$16:$BU$155,2,FALSE)&lt;&gt;BM$12,$AE3981=1,$BK3981=0),$BJ3981*'TY Plant Summary by FERC'!$AK$5,0))</f>
        <v>0</v>
      </c>
      <c r="BM3981" s="1258">
        <f>IF(AND(VLOOKUP($G3981,$BT$16:$BU$155,2,FALSE)=BM$12,$AE3981=0,$BJ3981&lt;&gt;0),$BJ3981,IF(AND(VLOOKUP($G3981,$BT$16:$BU$155,2,FALSE)&lt;&gt;BK$12,VLOOKUP($G3981,$BT$16:$BU$155,2,FALSE)&lt;&gt;BO$12,$AE3981=0,$BJ3981&lt;&gt;0),$BJ3981*'TY Plant Summary by FERC'!$AL$5,0))</f>
        <v>4.6350849131414522</v>
      </c>
      <c r="BN3981" s="1258">
        <f>IF(AND((VLOOKUP($G3981,$BT$16:$BU$155,2,FALSE)=BM$12),$AE3981=1,$BM3981=0),$BJ3981,IF(AND(VLOOKUP($G3981,$BT$16:$BU$155,2,FALSE)&lt;&gt;BK$12,$AE3981=1,$BM3981=0),$BJ3981*'TY Plant Summary by FERC'!$AL$5,0))</f>
        <v>0</v>
      </c>
      <c r="BO3981" s="1259">
        <f t="shared" ref="BO3981:BO4044" si="573">IF(AND(VLOOKUP($G3981,$BT$16:$BU$155,2,FALSE)=BO$12,$BJ3981&lt;&gt;0),$BJ3981,0)</f>
        <v>0</v>
      </c>
    </row>
    <row r="3982" spans="1:67" ht="15.75" thickBot="1" x14ac:dyDescent="0.3">
      <c r="A3982" s="305">
        <v>921</v>
      </c>
      <c r="B3982" s="306" t="s">
        <v>1287</v>
      </c>
      <c r="C3982" s="306" t="s">
        <v>1288</v>
      </c>
      <c r="D3982" s="306" t="s">
        <v>1208</v>
      </c>
      <c r="E3982" s="306" t="s">
        <v>1209</v>
      </c>
      <c r="F3982" s="306" t="s">
        <v>396</v>
      </c>
      <c r="G3982" s="306" t="s">
        <v>397</v>
      </c>
      <c r="H3982" s="306" t="s">
        <v>526</v>
      </c>
      <c r="I3982" s="312"/>
      <c r="J3982" s="312"/>
      <c r="K3982" s="313">
        <v>2168.21</v>
      </c>
      <c r="L3982" s="312"/>
      <c r="M3982" s="312"/>
      <c r="N3982" s="312"/>
      <c r="O3982" s="312"/>
      <c r="P3982" s="312"/>
      <c r="Q3982" s="312"/>
      <c r="R3982" s="312"/>
      <c r="S3982" s="312"/>
      <c r="T3982" s="312"/>
      <c r="U3982" s="308">
        <v>2168.21</v>
      </c>
      <c r="V3982" s="273" t="s">
        <v>2491</v>
      </c>
      <c r="W3982" s="309">
        <v>0.11176900000000001</v>
      </c>
      <c r="X3982" s="273" t="s">
        <v>1918</v>
      </c>
      <c r="Y3982" s="310"/>
      <c r="Z3982" s="311">
        <v>238.26026048</v>
      </c>
      <c r="AA3982" s="297" t="s">
        <v>2433</v>
      </c>
      <c r="AB3982" s="297" t="str">
        <f>VLOOKUP($A3982,'Table 3 Match'!$E$11:$F$57,2,FALSE)</f>
        <v>COMMON</v>
      </c>
      <c r="AC3982" s="297" t="str">
        <f t="shared" si="565"/>
        <v>COMMON-Plant</v>
      </c>
      <c r="AD3982" s="297" t="str">
        <f t="shared" si="566"/>
        <v/>
      </c>
      <c r="AE3982" s="297">
        <f t="shared" si="567"/>
        <v>0</v>
      </c>
      <c r="AF3982" s="354">
        <f t="shared" si="568"/>
        <v>921</v>
      </c>
      <c r="AH3982" s="1257">
        <f>IF(VLOOKUP($A3982,'Table 3 Match'!$E$11:$F$57,2,FALSE)=AH$11,$Z3982,0)</f>
        <v>0</v>
      </c>
      <c r="AI3982" s="1258">
        <f>IF(AND(VLOOKUP($G3982,$BT$16:$BU$155,2,FALSE)=AI$12,$AE3982=0,$AH3982&lt;&gt;0),$AH3982,IF(AND(VLOOKUP($G3982,$BT$16:$BU$155,2,FALSE)&lt;&gt;AK$12,VLOOKUP($G3982,$BT$16:$BU$155,2,FALSE)&lt;&gt;AM$12,$AE3982=0,$AH3982&lt;&gt;0),$AH3982*'TY Plant Summary by FERC'!$Q$5,0))</f>
        <v>0</v>
      </c>
      <c r="AJ3982" s="1258">
        <f>IF(AND((VLOOKUP($G3982,$BT$16:$BU$155,2,FALSE)=AI$12),$AE3982=1,$AI3982=0),$AH3982,IF(AND(VLOOKUP($G3982,$BT$16:$BU$155,2,FALSE)&lt;&gt;AK$12,$AE3982=1,$AI3982=0),$AH3982*'TY Plant Summary by FERC'!$Q$5,0))</f>
        <v>0</v>
      </c>
      <c r="AK3982" s="1258">
        <f>IF(AND(VLOOKUP($G3982,$BT$16:$BU$155,2,FALSE)=AK$12,$AE3982=0,$AH3982&lt;&gt;0),$AH3982,IF(AND(VLOOKUP($G3982,$BT$16:$BU$155,2,FALSE)&lt;&gt;AI$12,VLOOKUP($G3982,$BT$16:$BU$155,2,FALSE)&lt;&gt;AM$12,$AE3982=0,$AH3982&lt;&gt;0),$AH3982*'TY Plant Summary by FERC'!$R$5,0))</f>
        <v>0</v>
      </c>
      <c r="AL3982" s="1258">
        <f>IF(AND((VLOOKUP($G3982,$BT$16:$BU$155,2,FALSE)=AK$12),$AE3982=1,$AK3982=0),$AH3982,IF(AND(VLOOKUP($G3982,$BT$16:$BU$155,2,FALSE)&lt;&gt;AI$12,$AE3982=1,$AK3982=0),$AH3982*'TY Plant Summary by FERC'!$R$5,0))</f>
        <v>0</v>
      </c>
      <c r="AM3982" s="1259">
        <f t="shared" si="569"/>
        <v>0</v>
      </c>
      <c r="AO3982" s="1257">
        <f>IF(VLOOKUP($A3982,'Table 3 Match'!$E$11:$F$57,2,FALSE)=AO$11,$Z3982,0)</f>
        <v>0</v>
      </c>
      <c r="AP3982" s="1258">
        <f>IF(AND(VLOOKUP($G3982,$BT$16:$BU$155,2,FALSE)=AP$12,$AE3982=0,$AO3982&lt;&gt;0),$AO3982,IF(AND(VLOOKUP($G3982,$BT$16:$BU$155,2,FALSE)&lt;&gt;AR$12,VLOOKUP($G3982,$BT$16:$BU$155,2,FALSE)&lt;&gt;AT$12,$AE3982=0,$AO3982&lt;&gt;0),$AO3982*'TY Plant Summary by FERC'!$V$5,0))</f>
        <v>0</v>
      </c>
      <c r="AQ3982" s="1258">
        <f>IF(AND((VLOOKUP($G3982,$BT$16:$BU$155,2,FALSE)=AP$12),$AE3982=1,$AP3982=0),$AO3982,IF(AND(VLOOKUP($G3982,$BT$16:$BU$155,2,FALSE)&lt;&gt;AR$12,$AE3982=1,$AP3982=0),$AO3982*'TY Plant Summary by FERC'!$V$5,0))</f>
        <v>0</v>
      </c>
      <c r="AR3982" s="1258">
        <f>IF(AND(VLOOKUP($G3982,$BT$16:$BU$155,2,FALSE)=AR$12,$AE3982=0,$AO3982&lt;&gt;0),$AO3982,IF(AND(VLOOKUP($G3982,$BT$16:$BU$155,2,FALSE)&lt;&gt;AP$12,VLOOKUP($G3982,$BT$16:$BU$155,2,FALSE)&lt;&gt;AT$12,$AE3982=0,$AO3982&lt;&gt;0),$AO3982*'TY Plant Summary by FERC'!$W$5,0))</f>
        <v>0</v>
      </c>
      <c r="AS3982" s="1258">
        <f>IF(AND((VLOOKUP($G3982,$BT$16:$BU$155,2,FALSE)=AR$12),$AE3982=1,$AR3982=0),$AO3982,IF(AND(VLOOKUP($G3982,$BT$16:$BU$155,2,FALSE)&lt;&gt;AP$12,$AE3982=1,$AR3982=0),$AO3982*'TY Plant Summary by FERC'!$W$5,0))</f>
        <v>0</v>
      </c>
      <c r="AT3982" s="1259">
        <f t="shared" si="570"/>
        <v>0</v>
      </c>
      <c r="AU3982" s="351"/>
      <c r="AV3982" s="1257">
        <f>IF(VLOOKUP($A3982,'Table 3 Match'!$E$11:$F$57,2,FALSE)=AV$11,$Z3982,0)</f>
        <v>0</v>
      </c>
      <c r="AW3982" s="1258">
        <f>IF(AND(VLOOKUP($G3982,$BT$16:$BU$155,2,FALSE)=AW$12,$AE3982=0,$AV3982&lt;&gt;0),$AV3982,IF(AND(VLOOKUP($G3982,$BT$16:$BU$155,2,FALSE)&lt;&gt;AY$12,VLOOKUP($G3982,$BT$16:$BU$155,2,FALSE)&lt;&gt;BA$12,$AE3982=0,$AV3982&lt;&gt;0),$AV3982*'TY Plant Summary by FERC'!$AA$5,0))</f>
        <v>0</v>
      </c>
      <c r="AX3982" s="1258">
        <f>IF(AND((VLOOKUP($G3982,$BT$16:$BU$155,2,FALSE)=AW$12),$AE3982=1,$AW3982=0),$AV3982,IF(AND(VLOOKUP($G3982,$BT$16:$BU$155,2,FALSE)&lt;&gt;AY$12,$AE3982=1,$AW3982=0),$AV3982*'TY Plant Summary by FERC'!$AA$5,0))</f>
        <v>0</v>
      </c>
      <c r="AY3982" s="1258">
        <f>IF(AND(VLOOKUP($G3982,$BT$16:$BU$155,2,FALSE)=AY$12,$AE3982=0,$AV3982&lt;&gt;0),$AV3982,IF(AND(VLOOKUP($G3982,$BT$16:$BU$155,2,FALSE)&lt;&gt;AW$12,VLOOKUP($G3982,$BT$16:$BU$155,2,FALSE)&lt;&gt;BA$12,$AE3982=0,$AV3982&lt;&gt;0),$AV3982*'TY Plant Summary by FERC'!$AB$5,0))</f>
        <v>0</v>
      </c>
      <c r="AZ3982" s="1258">
        <f>IF(AND((VLOOKUP($G3982,$BT$16:$BU$155,2,FALSE)=AY$12),$AE3982=1,$AY3982=0),$AV3982,IF(AND(VLOOKUP($G3982,$BT$16:$BU$155,2,FALSE)&lt;&gt;AW$12,$AE3982=1,$AY3982=0),$AV3982*'TY Plant Summary by FERC'!$AB$5,0))</f>
        <v>0</v>
      </c>
      <c r="BA3982" s="1259">
        <f t="shared" si="571"/>
        <v>0</v>
      </c>
      <c r="BB3982" s="351"/>
      <c r="BC3982" s="1257">
        <f>IF(VLOOKUP($A3982,'Table 3 Match'!$E$11:$F$57,2,FALSE)=BC$11,$Z3982,0)</f>
        <v>0</v>
      </c>
      <c r="BD3982" s="1258">
        <f>IF(AND(VLOOKUP($G3982,$BT$16:$BU$155,2,FALSE)=BD$12,$AE3982=0,$BC3982&lt;&gt;0,$AC3982&lt;&gt;"CUSTOMER-Customer"),$BC3982,IF(AND(VLOOKUP($G3982,$BT$16:$BU$155,2,FALSE)&lt;&gt;BF$12,VLOOKUP($G3982,$BT$16:$BU$155,2,FALSE)&lt;&gt;BH$12,$AE3982=0,$BC3982&lt;&gt;0,$AC3982&lt;&gt;"CUSTOMER-Customer"),$BC3982*'TY Plant Summary by FERC'!$AF$5,0))</f>
        <v>0</v>
      </c>
      <c r="BE3982" s="1258">
        <f>IF(AND((VLOOKUP($G3982,$BT$16:$BU$155,2,FALSE)=BD$12),$AE3982=1,$BD3982=0,$AC3982&lt;&gt;"CUSTOMER-Customer"),$BC3982,IF(AND(VLOOKUP($G3982,$BT$16:$BU$155,2,FALSE)&lt;&gt;BF$12,$AE3982=1,$BD3982=0,$AC3982&lt;&gt;"CUSTOMER-Customer"),$BC3982*'TY Plant Summary by FERC'!$AF$5,0))</f>
        <v>0</v>
      </c>
      <c r="BF3982" s="1258">
        <f>IF(AND(VLOOKUP($G3982,$BT$16:$BU$155,2,FALSE)=BF$12,$AE3982=0,$BC3982&lt;&gt;0,$AC3982="CUSTOMER-Customer"),$BC3982,IF(AND(VLOOKUP($G3982,$BT$16:$BU$155,2,FALSE)&lt;&gt;BD$12,VLOOKUP($G3982,$BT$16:$BU$155,2,FALSE)&lt;&gt;BH$12,$AE3982=0,$BC3982&lt;&gt;0,$AC3982="CUSTOMER-Customer"),$BC3982*'TY Plant Summary by FERC'!$AG$5,0))</f>
        <v>0</v>
      </c>
      <c r="BG3982" s="1258">
        <f>IF(AND((VLOOKUP($G3982,$BT$16:$BU$155,2,FALSE)=BF$12),$AE3982=1,$BF3982=0,$AC3982="CUSTOMER-Customer"),$BC3982,IF(AND(VLOOKUP($G3982,$BT$16:$BU$155,2,FALSE)&lt;&gt;BD$12,$AE3982=1,$BF3982=0,$AC3982="CUSTOMER-Customer"),$BC3982*'TY Plant Summary by FERC'!$AG$5,0))</f>
        <v>0</v>
      </c>
      <c r="BH3982" s="1259">
        <f t="shared" si="572"/>
        <v>0</v>
      </c>
      <c r="BI3982" s="351"/>
      <c r="BJ3982" s="1257">
        <f>IF(VLOOKUP($A3982,'Table 3 Match'!$E$11:$F$57,2,FALSE)=BJ$11,$Z3982,0)</f>
        <v>238.26026048</v>
      </c>
      <c r="BK3982" s="1258">
        <f>IF(AND(VLOOKUP($G3982,$BT$16:$BU$155,2,FALSE)=BK$12,$AE3982=0,$BJ3982&lt;&gt;0),$BJ3982,IF(AND(VLOOKUP($G3982,$BT$16:$BU$155,2,FALSE)&lt;&gt;BM$12,VLOOKUP($G3982,$BT$16:$BU$155,2,FALSE)&lt;&gt;BO$12,$AE3982=0,$BJ3982&lt;&gt;0),$BJ3982*'TY Plant Summary by FERC'!$AK$5,0))</f>
        <v>157.82938845501062</v>
      </c>
      <c r="BL3982" s="1258">
        <f>IF(AND((VLOOKUP($G3982,$BT$16:$BU$155,2,FALSE)=BK$12),$AE3982=1,$BK3982=0),$BJ3982,IF(AND(VLOOKUP($G3982,$BT$16:$BU$155,2,FALSE)&lt;&gt;BM$12,$AE3982=1,$BK3982=0),$BJ3982*'TY Plant Summary by FERC'!$AK$5,0))</f>
        <v>0</v>
      </c>
      <c r="BM3982" s="1258">
        <f>IF(AND(VLOOKUP($G3982,$BT$16:$BU$155,2,FALSE)=BM$12,$AE3982=0,$BJ3982&lt;&gt;0),$BJ3982,IF(AND(VLOOKUP($G3982,$BT$16:$BU$155,2,FALSE)&lt;&gt;BK$12,VLOOKUP($G3982,$BT$16:$BU$155,2,FALSE)&lt;&gt;BO$12,$AE3982=0,$BJ3982&lt;&gt;0),$BJ3982*'TY Plant Summary by FERC'!$AL$5,0))</f>
        <v>80.430872024989412</v>
      </c>
      <c r="BN3982" s="1258">
        <f>IF(AND((VLOOKUP($G3982,$BT$16:$BU$155,2,FALSE)=BM$12),$AE3982=1,$BM3982=0),$BJ3982,IF(AND(VLOOKUP($G3982,$BT$16:$BU$155,2,FALSE)&lt;&gt;BK$12,$AE3982=1,$BM3982=0),$BJ3982*'TY Plant Summary by FERC'!$AL$5,0))</f>
        <v>0</v>
      </c>
      <c r="BO3982" s="1259">
        <f t="shared" si="573"/>
        <v>0</v>
      </c>
    </row>
    <row r="3983" spans="1:67" ht="15.75" thickBot="1" x14ac:dyDescent="0.3">
      <c r="A3983" s="305">
        <v>921</v>
      </c>
      <c r="B3983" s="306" t="s">
        <v>1287</v>
      </c>
      <c r="C3983" s="306" t="s">
        <v>1288</v>
      </c>
      <c r="D3983" s="306" t="s">
        <v>1289</v>
      </c>
      <c r="E3983" s="306" t="s">
        <v>1290</v>
      </c>
      <c r="F3983" s="306" t="s">
        <v>370</v>
      </c>
      <c r="G3983" s="306" t="s">
        <v>371</v>
      </c>
      <c r="H3983" s="306" t="s">
        <v>1291</v>
      </c>
      <c r="I3983" s="314"/>
      <c r="J3983" s="314"/>
      <c r="K3983" s="314"/>
      <c r="L3983" s="314"/>
      <c r="M3983" s="314"/>
      <c r="N3983" s="314"/>
      <c r="O3983" s="314"/>
      <c r="P3983" s="314"/>
      <c r="Q3983" s="314"/>
      <c r="R3983" s="314"/>
      <c r="S3983" s="314"/>
      <c r="T3983" s="307">
        <v>50</v>
      </c>
      <c r="U3983" s="308">
        <v>50</v>
      </c>
      <c r="V3983" s="273" t="s">
        <v>2492</v>
      </c>
      <c r="W3983" s="309">
        <v>0.11176900000000001</v>
      </c>
      <c r="X3983" s="273" t="s">
        <v>1918</v>
      </c>
      <c r="Y3983" s="310"/>
      <c r="Z3983" s="311">
        <v>5.4943999999999997</v>
      </c>
      <c r="AA3983" s="297" t="s">
        <v>2433</v>
      </c>
      <c r="AB3983" s="297" t="str">
        <f>VLOOKUP($A3983,'Table 3 Match'!$E$11:$F$57,2,FALSE)</f>
        <v>COMMON</v>
      </c>
      <c r="AC3983" s="297" t="str">
        <f t="shared" si="565"/>
        <v>COMMON-Plant</v>
      </c>
      <c r="AD3983" s="297" t="str">
        <f t="shared" si="566"/>
        <v/>
      </c>
      <c r="AE3983" s="297">
        <f t="shared" si="567"/>
        <v>0</v>
      </c>
      <c r="AF3983" s="354">
        <f t="shared" si="568"/>
        <v>921</v>
      </c>
      <c r="AH3983" s="1257">
        <f>IF(VLOOKUP($A3983,'Table 3 Match'!$E$11:$F$57,2,FALSE)=AH$11,$Z3983,0)</f>
        <v>0</v>
      </c>
      <c r="AI3983" s="1258">
        <f>IF(AND(VLOOKUP($G3983,$BT$16:$BU$155,2,FALSE)=AI$12,$AE3983=0,$AH3983&lt;&gt;0),$AH3983,IF(AND(VLOOKUP($G3983,$BT$16:$BU$155,2,FALSE)&lt;&gt;AK$12,VLOOKUP($G3983,$BT$16:$BU$155,2,FALSE)&lt;&gt;AM$12,$AE3983=0,$AH3983&lt;&gt;0),$AH3983*'TY Plant Summary by FERC'!$Q$5,0))</f>
        <v>0</v>
      </c>
      <c r="AJ3983" s="1258">
        <f>IF(AND((VLOOKUP($G3983,$BT$16:$BU$155,2,FALSE)=AI$12),$AE3983=1,$AI3983=0),$AH3983,IF(AND(VLOOKUP($G3983,$BT$16:$BU$155,2,FALSE)&lt;&gt;AK$12,$AE3983=1,$AI3983=0),$AH3983*'TY Plant Summary by FERC'!$Q$5,0))</f>
        <v>0</v>
      </c>
      <c r="AK3983" s="1258">
        <f>IF(AND(VLOOKUP($G3983,$BT$16:$BU$155,2,FALSE)=AK$12,$AE3983=0,$AH3983&lt;&gt;0),$AH3983,IF(AND(VLOOKUP($G3983,$BT$16:$BU$155,2,FALSE)&lt;&gt;AI$12,VLOOKUP($G3983,$BT$16:$BU$155,2,FALSE)&lt;&gt;AM$12,$AE3983=0,$AH3983&lt;&gt;0),$AH3983*'TY Plant Summary by FERC'!$R$5,0))</f>
        <v>0</v>
      </c>
      <c r="AL3983" s="1258">
        <f>IF(AND((VLOOKUP($G3983,$BT$16:$BU$155,2,FALSE)=AK$12),$AE3983=1,$AK3983=0),$AH3983,IF(AND(VLOOKUP($G3983,$BT$16:$BU$155,2,FALSE)&lt;&gt;AI$12,$AE3983=1,$AK3983=0),$AH3983*'TY Plant Summary by FERC'!$R$5,0))</f>
        <v>0</v>
      </c>
      <c r="AM3983" s="1259">
        <f t="shared" si="569"/>
        <v>0</v>
      </c>
      <c r="AO3983" s="1257">
        <f>IF(VLOOKUP($A3983,'Table 3 Match'!$E$11:$F$57,2,FALSE)=AO$11,$Z3983,0)</f>
        <v>0</v>
      </c>
      <c r="AP3983" s="1258">
        <f>IF(AND(VLOOKUP($G3983,$BT$16:$BU$155,2,FALSE)=AP$12,$AE3983=0,$AO3983&lt;&gt;0),$AO3983,IF(AND(VLOOKUP($G3983,$BT$16:$BU$155,2,FALSE)&lt;&gt;AR$12,VLOOKUP($G3983,$BT$16:$BU$155,2,FALSE)&lt;&gt;AT$12,$AE3983=0,$AO3983&lt;&gt;0),$AO3983*'TY Plant Summary by FERC'!$V$5,0))</f>
        <v>0</v>
      </c>
      <c r="AQ3983" s="1258">
        <f>IF(AND((VLOOKUP($G3983,$BT$16:$BU$155,2,FALSE)=AP$12),$AE3983=1,$AP3983=0),$AO3983,IF(AND(VLOOKUP($G3983,$BT$16:$BU$155,2,FALSE)&lt;&gt;AR$12,$AE3983=1,$AP3983=0),$AO3983*'TY Plant Summary by FERC'!$V$5,0))</f>
        <v>0</v>
      </c>
      <c r="AR3983" s="1258">
        <f>IF(AND(VLOOKUP($G3983,$BT$16:$BU$155,2,FALSE)=AR$12,$AE3983=0,$AO3983&lt;&gt;0),$AO3983,IF(AND(VLOOKUP($G3983,$BT$16:$BU$155,2,FALSE)&lt;&gt;AP$12,VLOOKUP($G3983,$BT$16:$BU$155,2,FALSE)&lt;&gt;AT$12,$AE3983=0,$AO3983&lt;&gt;0),$AO3983*'TY Plant Summary by FERC'!$W$5,0))</f>
        <v>0</v>
      </c>
      <c r="AS3983" s="1258">
        <f>IF(AND((VLOOKUP($G3983,$BT$16:$BU$155,2,FALSE)=AR$12),$AE3983=1,$AR3983=0),$AO3983,IF(AND(VLOOKUP($G3983,$BT$16:$BU$155,2,FALSE)&lt;&gt;AP$12,$AE3983=1,$AR3983=0),$AO3983*'TY Plant Summary by FERC'!$W$5,0))</f>
        <v>0</v>
      </c>
      <c r="AT3983" s="1259">
        <f t="shared" si="570"/>
        <v>0</v>
      </c>
      <c r="AU3983" s="351"/>
      <c r="AV3983" s="1257">
        <f>IF(VLOOKUP($A3983,'Table 3 Match'!$E$11:$F$57,2,FALSE)=AV$11,$Z3983,0)</f>
        <v>0</v>
      </c>
      <c r="AW3983" s="1258">
        <f>IF(AND(VLOOKUP($G3983,$BT$16:$BU$155,2,FALSE)=AW$12,$AE3983=0,$AV3983&lt;&gt;0),$AV3983,IF(AND(VLOOKUP($G3983,$BT$16:$BU$155,2,FALSE)&lt;&gt;AY$12,VLOOKUP($G3983,$BT$16:$BU$155,2,FALSE)&lt;&gt;BA$12,$AE3983=0,$AV3983&lt;&gt;0),$AV3983*'TY Plant Summary by FERC'!$AA$5,0))</f>
        <v>0</v>
      </c>
      <c r="AX3983" s="1258">
        <f>IF(AND((VLOOKUP($G3983,$BT$16:$BU$155,2,FALSE)=AW$12),$AE3983=1,$AW3983=0),$AV3983,IF(AND(VLOOKUP($G3983,$BT$16:$BU$155,2,FALSE)&lt;&gt;AY$12,$AE3983=1,$AW3983=0),$AV3983*'TY Plant Summary by FERC'!$AA$5,0))</f>
        <v>0</v>
      </c>
      <c r="AY3983" s="1258">
        <f>IF(AND(VLOOKUP($G3983,$BT$16:$BU$155,2,FALSE)=AY$12,$AE3983=0,$AV3983&lt;&gt;0),$AV3983,IF(AND(VLOOKUP($G3983,$BT$16:$BU$155,2,FALSE)&lt;&gt;AW$12,VLOOKUP($G3983,$BT$16:$BU$155,2,FALSE)&lt;&gt;BA$12,$AE3983=0,$AV3983&lt;&gt;0),$AV3983*'TY Plant Summary by FERC'!$AB$5,0))</f>
        <v>0</v>
      </c>
      <c r="AZ3983" s="1258">
        <f>IF(AND((VLOOKUP($G3983,$BT$16:$BU$155,2,FALSE)=AY$12),$AE3983=1,$AY3983=0),$AV3983,IF(AND(VLOOKUP($G3983,$BT$16:$BU$155,2,FALSE)&lt;&gt;AW$12,$AE3983=1,$AY3983=0),$AV3983*'TY Plant Summary by FERC'!$AB$5,0))</f>
        <v>0</v>
      </c>
      <c r="BA3983" s="1259">
        <f t="shared" si="571"/>
        <v>0</v>
      </c>
      <c r="BB3983" s="351"/>
      <c r="BC3983" s="1257">
        <f>IF(VLOOKUP($A3983,'Table 3 Match'!$E$11:$F$57,2,FALSE)=BC$11,$Z3983,0)</f>
        <v>0</v>
      </c>
      <c r="BD3983" s="1258">
        <f>IF(AND(VLOOKUP($G3983,$BT$16:$BU$155,2,FALSE)=BD$12,$AE3983=0,$BC3983&lt;&gt;0,$AC3983&lt;&gt;"CUSTOMER-Customer"),$BC3983,IF(AND(VLOOKUP($G3983,$BT$16:$BU$155,2,FALSE)&lt;&gt;BF$12,VLOOKUP($G3983,$BT$16:$BU$155,2,FALSE)&lt;&gt;BH$12,$AE3983=0,$BC3983&lt;&gt;0,$AC3983&lt;&gt;"CUSTOMER-Customer"),$BC3983*'TY Plant Summary by FERC'!$AF$5,0))</f>
        <v>0</v>
      </c>
      <c r="BE3983" s="1258">
        <f>IF(AND((VLOOKUP($G3983,$BT$16:$BU$155,2,FALSE)=BD$12),$AE3983=1,$BD3983=0,$AC3983&lt;&gt;"CUSTOMER-Customer"),$BC3983,IF(AND(VLOOKUP($G3983,$BT$16:$BU$155,2,FALSE)&lt;&gt;BF$12,$AE3983=1,$BD3983=0,$AC3983&lt;&gt;"CUSTOMER-Customer"),$BC3983*'TY Plant Summary by FERC'!$AF$5,0))</f>
        <v>0</v>
      </c>
      <c r="BF3983" s="1258">
        <f>IF(AND(VLOOKUP($G3983,$BT$16:$BU$155,2,FALSE)=BF$12,$AE3983=0,$BC3983&lt;&gt;0,$AC3983="CUSTOMER-Customer"),$BC3983,IF(AND(VLOOKUP($G3983,$BT$16:$BU$155,2,FALSE)&lt;&gt;BD$12,VLOOKUP($G3983,$BT$16:$BU$155,2,FALSE)&lt;&gt;BH$12,$AE3983=0,$BC3983&lt;&gt;0,$AC3983="CUSTOMER-Customer"),$BC3983*'TY Plant Summary by FERC'!$AG$5,0))</f>
        <v>0</v>
      </c>
      <c r="BG3983" s="1258">
        <f>IF(AND((VLOOKUP($G3983,$BT$16:$BU$155,2,FALSE)=BF$12),$AE3983=1,$BF3983=0,$AC3983="CUSTOMER-Customer"),$BC3983,IF(AND(VLOOKUP($G3983,$BT$16:$BU$155,2,FALSE)&lt;&gt;BD$12,$AE3983=1,$BF3983=0,$AC3983="CUSTOMER-Customer"),$BC3983*'TY Plant Summary by FERC'!$AG$5,0))</f>
        <v>0</v>
      </c>
      <c r="BH3983" s="1259">
        <f t="shared" si="572"/>
        <v>0</v>
      </c>
      <c r="BI3983" s="351"/>
      <c r="BJ3983" s="1257">
        <f>IF(VLOOKUP($A3983,'Table 3 Match'!$E$11:$F$57,2,FALSE)=BJ$11,$Z3983,0)</f>
        <v>5.4943999999999997</v>
      </c>
      <c r="BK3983" s="1258">
        <f>IF(AND(VLOOKUP($G3983,$BT$16:$BU$155,2,FALSE)=BK$12,$AE3983=0,$BJ3983&lt;&gt;0),$BJ3983,IF(AND(VLOOKUP($G3983,$BT$16:$BU$155,2,FALSE)&lt;&gt;BM$12,VLOOKUP($G3983,$BT$16:$BU$155,2,FALSE)&lt;&gt;BO$12,$AE3983=0,$BJ3983&lt;&gt;0),$BJ3983*'TY Plant Summary by FERC'!$AK$5,0))</f>
        <v>3.6396241243931766</v>
      </c>
      <c r="BL3983" s="1258">
        <f>IF(AND((VLOOKUP($G3983,$BT$16:$BU$155,2,FALSE)=BK$12),$AE3983=1,$BK3983=0),$BJ3983,IF(AND(VLOOKUP($G3983,$BT$16:$BU$155,2,FALSE)&lt;&gt;BM$12,$AE3983=1,$BK3983=0),$BJ3983*'TY Plant Summary by FERC'!$AK$5,0))</f>
        <v>0</v>
      </c>
      <c r="BM3983" s="1258">
        <f>IF(AND(VLOOKUP($G3983,$BT$16:$BU$155,2,FALSE)=BM$12,$AE3983=0,$BJ3983&lt;&gt;0),$BJ3983,IF(AND(VLOOKUP($G3983,$BT$16:$BU$155,2,FALSE)&lt;&gt;BK$12,VLOOKUP($G3983,$BT$16:$BU$155,2,FALSE)&lt;&gt;BO$12,$AE3983=0,$BJ3983&lt;&gt;0),$BJ3983*'TY Plant Summary by FERC'!$AL$5,0))</f>
        <v>1.8547758756068233</v>
      </c>
      <c r="BN3983" s="1258">
        <f>IF(AND((VLOOKUP($G3983,$BT$16:$BU$155,2,FALSE)=BM$12),$AE3983=1,$BM3983=0),$BJ3983,IF(AND(VLOOKUP($G3983,$BT$16:$BU$155,2,FALSE)&lt;&gt;BK$12,$AE3983=1,$BM3983=0),$BJ3983*'TY Plant Summary by FERC'!$AL$5,0))</f>
        <v>0</v>
      </c>
      <c r="BO3983" s="1259">
        <f t="shared" si="573"/>
        <v>0</v>
      </c>
    </row>
    <row r="3984" spans="1:67" ht="15.75" thickBot="1" x14ac:dyDescent="0.3">
      <c r="A3984" s="305">
        <v>921</v>
      </c>
      <c r="B3984" s="306" t="s">
        <v>1287</v>
      </c>
      <c r="C3984" s="306" t="s">
        <v>1288</v>
      </c>
      <c r="D3984" s="306" t="s">
        <v>1292</v>
      </c>
      <c r="E3984" s="306" t="s">
        <v>1293</v>
      </c>
      <c r="F3984" s="306" t="s">
        <v>370</v>
      </c>
      <c r="G3984" s="306" t="s">
        <v>371</v>
      </c>
      <c r="H3984" s="306" t="s">
        <v>1294</v>
      </c>
      <c r="I3984" s="313">
        <v>585</v>
      </c>
      <c r="J3984" s="313">
        <v>18.649999999999999</v>
      </c>
      <c r="K3984" s="312"/>
      <c r="L3984" s="312"/>
      <c r="M3984" s="313">
        <v>320</v>
      </c>
      <c r="N3984" s="312"/>
      <c r="O3984" s="313">
        <v>425</v>
      </c>
      <c r="P3984" s="313">
        <v>149</v>
      </c>
      <c r="Q3984" s="313">
        <v>297</v>
      </c>
      <c r="R3984" s="312"/>
      <c r="S3984" s="312"/>
      <c r="T3984" s="312"/>
      <c r="U3984" s="308">
        <v>1794.65</v>
      </c>
      <c r="V3984" s="273" t="s">
        <v>2493</v>
      </c>
      <c r="W3984" s="309">
        <v>8.5400000000000031E-2</v>
      </c>
      <c r="X3984" s="273" t="s">
        <v>1973</v>
      </c>
      <c r="Y3984" s="310"/>
      <c r="Z3984" s="311">
        <v>153.26311000000007</v>
      </c>
      <c r="AA3984" s="297" t="s">
        <v>2433</v>
      </c>
      <c r="AB3984" s="297" t="str">
        <f>VLOOKUP($A3984,'Table 3 Match'!$E$11:$F$57,2,FALSE)</f>
        <v>COMMON</v>
      </c>
      <c r="AC3984" s="297" t="str">
        <f t="shared" si="565"/>
        <v>COMMON-Plant</v>
      </c>
      <c r="AD3984" s="297" t="str">
        <f t="shared" si="566"/>
        <v>DIRECT</v>
      </c>
      <c r="AE3984" s="297">
        <f t="shared" si="567"/>
        <v>1</v>
      </c>
      <c r="AF3984" s="354" t="str">
        <f t="shared" si="568"/>
        <v>921-Ind</v>
      </c>
      <c r="AH3984" s="1257">
        <f>IF(VLOOKUP($A3984,'Table 3 Match'!$E$11:$F$57,2,FALSE)=AH$11,$Z3984,0)</f>
        <v>0</v>
      </c>
      <c r="AI3984" s="1258">
        <f>IF(AND(VLOOKUP($G3984,$BT$16:$BU$155,2,FALSE)=AI$12,$AE3984=0,$AH3984&lt;&gt;0),$AH3984,IF(AND(VLOOKUP($G3984,$BT$16:$BU$155,2,FALSE)&lt;&gt;AK$12,VLOOKUP($G3984,$BT$16:$BU$155,2,FALSE)&lt;&gt;AM$12,$AE3984=0,$AH3984&lt;&gt;0),$AH3984*'TY Plant Summary by FERC'!$Q$5,0))</f>
        <v>0</v>
      </c>
      <c r="AJ3984" s="1258">
        <f>IF(AND((VLOOKUP($G3984,$BT$16:$BU$155,2,FALSE)=AI$12),$AE3984=1,$AI3984=0),$AH3984,IF(AND(VLOOKUP($G3984,$BT$16:$BU$155,2,FALSE)&lt;&gt;AK$12,$AE3984=1,$AI3984=0),$AH3984*'TY Plant Summary by FERC'!$Q$5,0))</f>
        <v>0</v>
      </c>
      <c r="AK3984" s="1258">
        <f>IF(AND(VLOOKUP($G3984,$BT$16:$BU$155,2,FALSE)=AK$12,$AE3984=0,$AH3984&lt;&gt;0),$AH3984,IF(AND(VLOOKUP($G3984,$BT$16:$BU$155,2,FALSE)&lt;&gt;AI$12,VLOOKUP($G3984,$BT$16:$BU$155,2,FALSE)&lt;&gt;AM$12,$AE3984=0,$AH3984&lt;&gt;0),$AH3984*'TY Plant Summary by FERC'!$R$5,0))</f>
        <v>0</v>
      </c>
      <c r="AL3984" s="1258">
        <f>IF(AND((VLOOKUP($G3984,$BT$16:$BU$155,2,FALSE)=AK$12),$AE3984=1,$AK3984=0),$AH3984,IF(AND(VLOOKUP($G3984,$BT$16:$BU$155,2,FALSE)&lt;&gt;AI$12,$AE3984=1,$AK3984=0),$AH3984*'TY Plant Summary by FERC'!$R$5,0))</f>
        <v>0</v>
      </c>
      <c r="AM3984" s="1259">
        <f t="shared" si="569"/>
        <v>0</v>
      </c>
      <c r="AO3984" s="1257">
        <f>IF(VLOOKUP($A3984,'Table 3 Match'!$E$11:$F$57,2,FALSE)=AO$11,$Z3984,0)</f>
        <v>0</v>
      </c>
      <c r="AP3984" s="1258">
        <f>IF(AND(VLOOKUP($G3984,$BT$16:$BU$155,2,FALSE)=AP$12,$AE3984=0,$AO3984&lt;&gt;0),$AO3984,IF(AND(VLOOKUP($G3984,$BT$16:$BU$155,2,FALSE)&lt;&gt;AR$12,VLOOKUP($G3984,$BT$16:$BU$155,2,FALSE)&lt;&gt;AT$12,$AE3984=0,$AO3984&lt;&gt;0),$AO3984*'TY Plant Summary by FERC'!$V$5,0))</f>
        <v>0</v>
      </c>
      <c r="AQ3984" s="1258">
        <f>IF(AND((VLOOKUP($G3984,$BT$16:$BU$155,2,FALSE)=AP$12),$AE3984=1,$AP3984=0),$AO3984,IF(AND(VLOOKUP($G3984,$BT$16:$BU$155,2,FALSE)&lt;&gt;AR$12,$AE3984=1,$AP3984=0),$AO3984*'TY Plant Summary by FERC'!$V$5,0))</f>
        <v>0</v>
      </c>
      <c r="AR3984" s="1258">
        <f>IF(AND(VLOOKUP($G3984,$BT$16:$BU$155,2,FALSE)=AR$12,$AE3984=0,$AO3984&lt;&gt;0),$AO3984,IF(AND(VLOOKUP($G3984,$BT$16:$BU$155,2,FALSE)&lt;&gt;AP$12,VLOOKUP($G3984,$BT$16:$BU$155,2,FALSE)&lt;&gt;AT$12,$AE3984=0,$AO3984&lt;&gt;0),$AO3984*'TY Plant Summary by FERC'!$W$5,0))</f>
        <v>0</v>
      </c>
      <c r="AS3984" s="1258">
        <f>IF(AND((VLOOKUP($G3984,$BT$16:$BU$155,2,FALSE)=AR$12),$AE3984=1,$AR3984=0),$AO3984,IF(AND(VLOOKUP($G3984,$BT$16:$BU$155,2,FALSE)&lt;&gt;AP$12,$AE3984=1,$AR3984=0),$AO3984*'TY Plant Summary by FERC'!$W$5,0))</f>
        <v>0</v>
      </c>
      <c r="AT3984" s="1259">
        <f t="shared" si="570"/>
        <v>0</v>
      </c>
      <c r="AU3984" s="351"/>
      <c r="AV3984" s="1257">
        <f>IF(VLOOKUP($A3984,'Table 3 Match'!$E$11:$F$57,2,FALSE)=AV$11,$Z3984,0)</f>
        <v>0</v>
      </c>
      <c r="AW3984" s="1258">
        <f>IF(AND(VLOOKUP($G3984,$BT$16:$BU$155,2,FALSE)=AW$12,$AE3984=0,$AV3984&lt;&gt;0),$AV3984,IF(AND(VLOOKUP($G3984,$BT$16:$BU$155,2,FALSE)&lt;&gt;AY$12,VLOOKUP($G3984,$BT$16:$BU$155,2,FALSE)&lt;&gt;BA$12,$AE3984=0,$AV3984&lt;&gt;0),$AV3984*'TY Plant Summary by FERC'!$AA$5,0))</f>
        <v>0</v>
      </c>
      <c r="AX3984" s="1258">
        <f>IF(AND((VLOOKUP($G3984,$BT$16:$BU$155,2,FALSE)=AW$12),$AE3984=1,$AW3984=0),$AV3984,IF(AND(VLOOKUP($G3984,$BT$16:$BU$155,2,FALSE)&lt;&gt;AY$12,$AE3984=1,$AW3984=0),$AV3984*'TY Plant Summary by FERC'!$AA$5,0))</f>
        <v>0</v>
      </c>
      <c r="AY3984" s="1258">
        <f>IF(AND(VLOOKUP($G3984,$BT$16:$BU$155,2,FALSE)=AY$12,$AE3984=0,$AV3984&lt;&gt;0),$AV3984,IF(AND(VLOOKUP($G3984,$BT$16:$BU$155,2,FALSE)&lt;&gt;AW$12,VLOOKUP($G3984,$BT$16:$BU$155,2,FALSE)&lt;&gt;BA$12,$AE3984=0,$AV3984&lt;&gt;0),$AV3984*'TY Plant Summary by FERC'!$AB$5,0))</f>
        <v>0</v>
      </c>
      <c r="AZ3984" s="1258">
        <f>IF(AND((VLOOKUP($G3984,$BT$16:$BU$155,2,FALSE)=AY$12),$AE3984=1,$AY3984=0),$AV3984,IF(AND(VLOOKUP($G3984,$BT$16:$BU$155,2,FALSE)&lt;&gt;AW$12,$AE3984=1,$AY3984=0),$AV3984*'TY Plant Summary by FERC'!$AB$5,0))</f>
        <v>0</v>
      </c>
      <c r="BA3984" s="1259">
        <f t="shared" si="571"/>
        <v>0</v>
      </c>
      <c r="BB3984" s="351"/>
      <c r="BC3984" s="1257">
        <f>IF(VLOOKUP($A3984,'Table 3 Match'!$E$11:$F$57,2,FALSE)=BC$11,$Z3984,0)</f>
        <v>0</v>
      </c>
      <c r="BD3984" s="1258">
        <f>IF(AND(VLOOKUP($G3984,$BT$16:$BU$155,2,FALSE)=BD$12,$AE3984=0,$BC3984&lt;&gt;0,$AC3984&lt;&gt;"CUSTOMER-Customer"),$BC3984,IF(AND(VLOOKUP($G3984,$BT$16:$BU$155,2,FALSE)&lt;&gt;BF$12,VLOOKUP($G3984,$BT$16:$BU$155,2,FALSE)&lt;&gt;BH$12,$AE3984=0,$BC3984&lt;&gt;0,$AC3984&lt;&gt;"CUSTOMER-Customer"),$BC3984*'TY Plant Summary by FERC'!$AF$5,0))</f>
        <v>0</v>
      </c>
      <c r="BE3984" s="1258">
        <f>IF(AND((VLOOKUP($G3984,$BT$16:$BU$155,2,FALSE)=BD$12),$AE3984=1,$BD3984=0,$AC3984&lt;&gt;"CUSTOMER-Customer"),$BC3984,IF(AND(VLOOKUP($G3984,$BT$16:$BU$155,2,FALSE)&lt;&gt;BF$12,$AE3984=1,$BD3984=0,$AC3984&lt;&gt;"CUSTOMER-Customer"),$BC3984*'TY Plant Summary by FERC'!$AF$5,0))</f>
        <v>0</v>
      </c>
      <c r="BF3984" s="1258">
        <f>IF(AND(VLOOKUP($G3984,$BT$16:$BU$155,2,FALSE)=BF$12,$AE3984=0,$BC3984&lt;&gt;0,$AC3984="CUSTOMER-Customer"),$BC3984,IF(AND(VLOOKUP($G3984,$BT$16:$BU$155,2,FALSE)&lt;&gt;BD$12,VLOOKUP($G3984,$BT$16:$BU$155,2,FALSE)&lt;&gt;BH$12,$AE3984=0,$BC3984&lt;&gt;0,$AC3984="CUSTOMER-Customer"),$BC3984*'TY Plant Summary by FERC'!$AG$5,0))</f>
        <v>0</v>
      </c>
      <c r="BG3984" s="1258">
        <f>IF(AND((VLOOKUP($G3984,$BT$16:$BU$155,2,FALSE)=BF$12),$AE3984=1,$BF3984=0,$AC3984="CUSTOMER-Customer"),$BC3984,IF(AND(VLOOKUP($G3984,$BT$16:$BU$155,2,FALSE)&lt;&gt;BD$12,$AE3984=1,$BF3984=0,$AC3984="CUSTOMER-Customer"),$BC3984*'TY Plant Summary by FERC'!$AG$5,0))</f>
        <v>0</v>
      </c>
      <c r="BH3984" s="1259">
        <f t="shared" si="572"/>
        <v>0</v>
      </c>
      <c r="BI3984" s="351"/>
      <c r="BJ3984" s="1257">
        <f>IF(VLOOKUP($A3984,'Table 3 Match'!$E$11:$F$57,2,FALSE)=BJ$11,$Z3984,0)</f>
        <v>153.26311000000007</v>
      </c>
      <c r="BK3984" s="1258">
        <f>IF(AND(VLOOKUP($G3984,$BT$16:$BU$155,2,FALSE)=BK$12,$AE3984=0,$BJ3984&lt;&gt;0),$BJ3984,IF(AND(VLOOKUP($G3984,$BT$16:$BU$155,2,FALSE)&lt;&gt;BM$12,VLOOKUP($G3984,$BT$16:$BU$155,2,FALSE)&lt;&gt;BO$12,$AE3984=0,$BJ3984&lt;&gt;0),$BJ3984*'TY Plant Summary by FERC'!$AK$5,0))</f>
        <v>0</v>
      </c>
      <c r="BL3984" s="1258">
        <f>IF(AND((VLOOKUP($G3984,$BT$16:$BU$155,2,FALSE)=BK$12),$AE3984=1,$BK3984=0),$BJ3984,IF(AND(VLOOKUP($G3984,$BT$16:$BU$155,2,FALSE)&lt;&gt;BM$12,$AE3984=1,$BK3984=0),$BJ3984*'TY Plant Summary by FERC'!$AK$5,0))</f>
        <v>101.52520976549312</v>
      </c>
      <c r="BM3984" s="1258">
        <f>IF(AND(VLOOKUP($G3984,$BT$16:$BU$155,2,FALSE)=BM$12,$AE3984=0,$BJ3984&lt;&gt;0),$BJ3984,IF(AND(VLOOKUP($G3984,$BT$16:$BU$155,2,FALSE)&lt;&gt;BK$12,VLOOKUP($G3984,$BT$16:$BU$155,2,FALSE)&lt;&gt;BO$12,$AE3984=0,$BJ3984&lt;&gt;0),$BJ3984*'TY Plant Summary by FERC'!$AL$5,0))</f>
        <v>0</v>
      </c>
      <c r="BN3984" s="1258">
        <f>IF(AND((VLOOKUP($G3984,$BT$16:$BU$155,2,FALSE)=BM$12),$AE3984=1,$BM3984=0),$BJ3984,IF(AND(VLOOKUP($G3984,$BT$16:$BU$155,2,FALSE)&lt;&gt;BK$12,$AE3984=1,$BM3984=0),$BJ3984*'TY Plant Summary by FERC'!$AL$5,0))</f>
        <v>51.737900234506952</v>
      </c>
      <c r="BO3984" s="1259">
        <f t="shared" si="573"/>
        <v>0</v>
      </c>
    </row>
    <row r="3985" spans="1:67" ht="15.75" thickBot="1" x14ac:dyDescent="0.3">
      <c r="A3985" s="305">
        <v>921</v>
      </c>
      <c r="B3985" s="306" t="s">
        <v>1287</v>
      </c>
      <c r="C3985" s="306" t="s">
        <v>1288</v>
      </c>
      <c r="D3985" s="306" t="s">
        <v>1292</v>
      </c>
      <c r="E3985" s="306" t="s">
        <v>1293</v>
      </c>
      <c r="F3985" s="306" t="s">
        <v>380</v>
      </c>
      <c r="G3985" s="306" t="s">
        <v>381</v>
      </c>
      <c r="H3985" s="306" t="s">
        <v>1294</v>
      </c>
      <c r="I3985" s="314"/>
      <c r="J3985" s="314"/>
      <c r="K3985" s="307">
        <v>209</v>
      </c>
      <c r="L3985" s="314"/>
      <c r="M3985" s="314"/>
      <c r="N3985" s="314"/>
      <c r="O3985" s="307">
        <v>394</v>
      </c>
      <c r="P3985" s="314"/>
      <c r="Q3985" s="314"/>
      <c r="R3985" s="314"/>
      <c r="S3985" s="314"/>
      <c r="T3985" s="314"/>
      <c r="U3985" s="308">
        <v>603</v>
      </c>
      <c r="V3985" s="273" t="s">
        <v>2493</v>
      </c>
      <c r="W3985" s="309">
        <v>8.5400000000000031E-2</v>
      </c>
      <c r="X3985" s="273" t="s">
        <v>1973</v>
      </c>
      <c r="Y3985" s="310"/>
      <c r="Z3985" s="311">
        <v>51.496200000000016</v>
      </c>
      <c r="AA3985" s="297" t="s">
        <v>2433</v>
      </c>
      <c r="AB3985" s="297" t="str">
        <f>VLOOKUP($A3985,'Table 3 Match'!$E$11:$F$57,2,FALSE)</f>
        <v>COMMON</v>
      </c>
      <c r="AC3985" s="297" t="str">
        <f t="shared" si="565"/>
        <v>COMMON-Plant</v>
      </c>
      <c r="AD3985" s="297" t="str">
        <f t="shared" si="566"/>
        <v>DIRECT</v>
      </c>
      <c r="AE3985" s="297">
        <f t="shared" si="567"/>
        <v>1</v>
      </c>
      <c r="AF3985" s="354" t="str">
        <f t="shared" si="568"/>
        <v>921-Ind</v>
      </c>
      <c r="AH3985" s="1257">
        <f>IF(VLOOKUP($A3985,'Table 3 Match'!$E$11:$F$57,2,FALSE)=AH$11,$Z3985,0)</f>
        <v>0</v>
      </c>
      <c r="AI3985" s="1258">
        <f>IF(AND(VLOOKUP($G3985,$BT$16:$BU$155,2,FALSE)=AI$12,$AE3985=0,$AH3985&lt;&gt;0),$AH3985,IF(AND(VLOOKUP($G3985,$BT$16:$BU$155,2,FALSE)&lt;&gt;AK$12,VLOOKUP($G3985,$BT$16:$BU$155,2,FALSE)&lt;&gt;AM$12,$AE3985=0,$AH3985&lt;&gt;0),$AH3985*'TY Plant Summary by FERC'!$Q$5,0))</f>
        <v>0</v>
      </c>
      <c r="AJ3985" s="1258">
        <f>IF(AND((VLOOKUP($G3985,$BT$16:$BU$155,2,FALSE)=AI$12),$AE3985=1,$AI3985=0),$AH3985,IF(AND(VLOOKUP($G3985,$BT$16:$BU$155,2,FALSE)&lt;&gt;AK$12,$AE3985=1,$AI3985=0),$AH3985*'TY Plant Summary by FERC'!$Q$5,0))</f>
        <v>0</v>
      </c>
      <c r="AK3985" s="1258">
        <f>IF(AND(VLOOKUP($G3985,$BT$16:$BU$155,2,FALSE)=AK$12,$AE3985=0,$AH3985&lt;&gt;0),$AH3985,IF(AND(VLOOKUP($G3985,$BT$16:$BU$155,2,FALSE)&lt;&gt;AI$12,VLOOKUP($G3985,$BT$16:$BU$155,2,FALSE)&lt;&gt;AM$12,$AE3985=0,$AH3985&lt;&gt;0),$AH3985*'TY Plant Summary by FERC'!$R$5,0))</f>
        <v>0</v>
      </c>
      <c r="AL3985" s="1258">
        <f>IF(AND((VLOOKUP($G3985,$BT$16:$BU$155,2,FALSE)=AK$12),$AE3985=1,$AK3985=0),$AH3985,IF(AND(VLOOKUP($G3985,$BT$16:$BU$155,2,FALSE)&lt;&gt;AI$12,$AE3985=1,$AK3985=0),$AH3985*'TY Plant Summary by FERC'!$R$5,0))</f>
        <v>0</v>
      </c>
      <c r="AM3985" s="1259">
        <f t="shared" si="569"/>
        <v>0</v>
      </c>
      <c r="AO3985" s="1257">
        <f>IF(VLOOKUP($A3985,'Table 3 Match'!$E$11:$F$57,2,FALSE)=AO$11,$Z3985,0)</f>
        <v>0</v>
      </c>
      <c r="AP3985" s="1258">
        <f>IF(AND(VLOOKUP($G3985,$BT$16:$BU$155,2,FALSE)=AP$12,$AE3985=0,$AO3985&lt;&gt;0),$AO3985,IF(AND(VLOOKUP($G3985,$BT$16:$BU$155,2,FALSE)&lt;&gt;AR$12,VLOOKUP($G3985,$BT$16:$BU$155,2,FALSE)&lt;&gt;AT$12,$AE3985=0,$AO3985&lt;&gt;0),$AO3985*'TY Plant Summary by FERC'!$V$5,0))</f>
        <v>0</v>
      </c>
      <c r="AQ3985" s="1258">
        <f>IF(AND((VLOOKUP($G3985,$BT$16:$BU$155,2,FALSE)=AP$12),$AE3985=1,$AP3985=0),$AO3985,IF(AND(VLOOKUP($G3985,$BT$16:$BU$155,2,FALSE)&lt;&gt;AR$12,$AE3985=1,$AP3985=0),$AO3985*'TY Plant Summary by FERC'!$V$5,0))</f>
        <v>0</v>
      </c>
      <c r="AR3985" s="1258">
        <f>IF(AND(VLOOKUP($G3985,$BT$16:$BU$155,2,FALSE)=AR$12,$AE3985=0,$AO3985&lt;&gt;0),$AO3985,IF(AND(VLOOKUP($G3985,$BT$16:$BU$155,2,FALSE)&lt;&gt;AP$12,VLOOKUP($G3985,$BT$16:$BU$155,2,FALSE)&lt;&gt;AT$12,$AE3985=0,$AO3985&lt;&gt;0),$AO3985*'TY Plant Summary by FERC'!$W$5,0))</f>
        <v>0</v>
      </c>
      <c r="AS3985" s="1258">
        <f>IF(AND((VLOOKUP($G3985,$BT$16:$BU$155,2,FALSE)=AR$12),$AE3985=1,$AR3985=0),$AO3985,IF(AND(VLOOKUP($G3985,$BT$16:$BU$155,2,FALSE)&lt;&gt;AP$12,$AE3985=1,$AR3985=0),$AO3985*'TY Plant Summary by FERC'!$W$5,0))</f>
        <v>0</v>
      </c>
      <c r="AT3985" s="1259">
        <f t="shared" si="570"/>
        <v>0</v>
      </c>
      <c r="AU3985" s="351"/>
      <c r="AV3985" s="1257">
        <f>IF(VLOOKUP($A3985,'Table 3 Match'!$E$11:$F$57,2,FALSE)=AV$11,$Z3985,0)</f>
        <v>0</v>
      </c>
      <c r="AW3985" s="1258">
        <f>IF(AND(VLOOKUP($G3985,$BT$16:$BU$155,2,FALSE)=AW$12,$AE3985=0,$AV3985&lt;&gt;0),$AV3985,IF(AND(VLOOKUP($G3985,$BT$16:$BU$155,2,FALSE)&lt;&gt;AY$12,VLOOKUP($G3985,$BT$16:$BU$155,2,FALSE)&lt;&gt;BA$12,$AE3985=0,$AV3985&lt;&gt;0),$AV3985*'TY Plant Summary by FERC'!$AA$5,0))</f>
        <v>0</v>
      </c>
      <c r="AX3985" s="1258">
        <f>IF(AND((VLOOKUP($G3985,$BT$16:$BU$155,2,FALSE)=AW$12),$AE3985=1,$AW3985=0),$AV3985,IF(AND(VLOOKUP($G3985,$BT$16:$BU$155,2,FALSE)&lt;&gt;AY$12,$AE3985=1,$AW3985=0),$AV3985*'TY Plant Summary by FERC'!$AA$5,0))</f>
        <v>0</v>
      </c>
      <c r="AY3985" s="1258">
        <f>IF(AND(VLOOKUP($G3985,$BT$16:$BU$155,2,FALSE)=AY$12,$AE3985=0,$AV3985&lt;&gt;0),$AV3985,IF(AND(VLOOKUP($G3985,$BT$16:$BU$155,2,FALSE)&lt;&gt;AW$12,VLOOKUP($G3985,$BT$16:$BU$155,2,FALSE)&lt;&gt;BA$12,$AE3985=0,$AV3985&lt;&gt;0),$AV3985*'TY Plant Summary by FERC'!$AB$5,0))</f>
        <v>0</v>
      </c>
      <c r="AZ3985" s="1258">
        <f>IF(AND((VLOOKUP($G3985,$BT$16:$BU$155,2,FALSE)=AY$12),$AE3985=1,$AY3985=0),$AV3985,IF(AND(VLOOKUP($G3985,$BT$16:$BU$155,2,FALSE)&lt;&gt;AW$12,$AE3985=1,$AY3985=0),$AV3985*'TY Plant Summary by FERC'!$AB$5,0))</f>
        <v>0</v>
      </c>
      <c r="BA3985" s="1259">
        <f t="shared" si="571"/>
        <v>0</v>
      </c>
      <c r="BB3985" s="351"/>
      <c r="BC3985" s="1257">
        <f>IF(VLOOKUP($A3985,'Table 3 Match'!$E$11:$F$57,2,FALSE)=BC$11,$Z3985,0)</f>
        <v>0</v>
      </c>
      <c r="BD3985" s="1258">
        <f>IF(AND(VLOOKUP($G3985,$BT$16:$BU$155,2,FALSE)=BD$12,$AE3985=0,$BC3985&lt;&gt;0,$AC3985&lt;&gt;"CUSTOMER-Customer"),$BC3985,IF(AND(VLOOKUP($G3985,$BT$16:$BU$155,2,FALSE)&lt;&gt;BF$12,VLOOKUP($G3985,$BT$16:$BU$155,2,FALSE)&lt;&gt;BH$12,$AE3985=0,$BC3985&lt;&gt;0,$AC3985&lt;&gt;"CUSTOMER-Customer"),$BC3985*'TY Plant Summary by FERC'!$AF$5,0))</f>
        <v>0</v>
      </c>
      <c r="BE3985" s="1258">
        <f>IF(AND((VLOOKUP($G3985,$BT$16:$BU$155,2,FALSE)=BD$12),$AE3985=1,$BD3985=0,$AC3985&lt;&gt;"CUSTOMER-Customer"),$BC3985,IF(AND(VLOOKUP($G3985,$BT$16:$BU$155,2,FALSE)&lt;&gt;BF$12,$AE3985=1,$BD3985=0,$AC3985&lt;&gt;"CUSTOMER-Customer"),$BC3985*'TY Plant Summary by FERC'!$AF$5,0))</f>
        <v>0</v>
      </c>
      <c r="BF3985" s="1258">
        <f>IF(AND(VLOOKUP($G3985,$BT$16:$BU$155,2,FALSE)=BF$12,$AE3985=0,$BC3985&lt;&gt;0,$AC3985="CUSTOMER-Customer"),$BC3985,IF(AND(VLOOKUP($G3985,$BT$16:$BU$155,2,FALSE)&lt;&gt;BD$12,VLOOKUP($G3985,$BT$16:$BU$155,2,FALSE)&lt;&gt;BH$12,$AE3985=0,$BC3985&lt;&gt;0,$AC3985="CUSTOMER-Customer"),$BC3985*'TY Plant Summary by FERC'!$AG$5,0))</f>
        <v>0</v>
      </c>
      <c r="BG3985" s="1258">
        <f>IF(AND((VLOOKUP($G3985,$BT$16:$BU$155,2,FALSE)=BF$12),$AE3985=1,$BF3985=0,$AC3985="CUSTOMER-Customer"),$BC3985,IF(AND(VLOOKUP($G3985,$BT$16:$BU$155,2,FALSE)&lt;&gt;BD$12,$AE3985=1,$BF3985=0,$AC3985="CUSTOMER-Customer"),$BC3985*'TY Plant Summary by FERC'!$AG$5,0))</f>
        <v>0</v>
      </c>
      <c r="BH3985" s="1259">
        <f t="shared" si="572"/>
        <v>0</v>
      </c>
      <c r="BI3985" s="351"/>
      <c r="BJ3985" s="1257">
        <f>IF(VLOOKUP($A3985,'Table 3 Match'!$E$11:$F$57,2,FALSE)=BJ$11,$Z3985,0)</f>
        <v>51.496200000000016</v>
      </c>
      <c r="BK3985" s="1258">
        <f>IF(AND(VLOOKUP($G3985,$BT$16:$BU$155,2,FALSE)=BK$12,$AE3985=0,$BJ3985&lt;&gt;0),$BJ3985,IF(AND(VLOOKUP($G3985,$BT$16:$BU$155,2,FALSE)&lt;&gt;BM$12,VLOOKUP($G3985,$BT$16:$BU$155,2,FALSE)&lt;&gt;BO$12,$AE3985=0,$BJ3985&lt;&gt;0),$BJ3985*'TY Plant Summary by FERC'!$AK$5,0))</f>
        <v>0</v>
      </c>
      <c r="BL3985" s="1258">
        <f>IF(AND((VLOOKUP($G3985,$BT$16:$BU$155,2,FALSE)=BK$12),$AE3985=1,$BK3985=0),$BJ3985,IF(AND(VLOOKUP($G3985,$BT$16:$BU$155,2,FALSE)&lt;&gt;BM$12,$AE3985=1,$BK3985=0),$BJ3985*'TY Plant Summary by FERC'!$AK$5,0))</f>
        <v>34.112334710719274</v>
      </c>
      <c r="BM3985" s="1258">
        <f>IF(AND(VLOOKUP($G3985,$BT$16:$BU$155,2,FALSE)=BM$12,$AE3985=0,$BJ3985&lt;&gt;0),$BJ3985,IF(AND(VLOOKUP($G3985,$BT$16:$BU$155,2,FALSE)&lt;&gt;BK$12,VLOOKUP($G3985,$BT$16:$BU$155,2,FALSE)&lt;&gt;BO$12,$AE3985=0,$BJ3985&lt;&gt;0),$BJ3985*'TY Plant Summary by FERC'!$AL$5,0))</f>
        <v>0</v>
      </c>
      <c r="BN3985" s="1258">
        <f>IF(AND((VLOOKUP($G3985,$BT$16:$BU$155,2,FALSE)=BM$12),$AE3985=1,$BM3985=0),$BJ3985,IF(AND(VLOOKUP($G3985,$BT$16:$BU$155,2,FALSE)&lt;&gt;BK$12,$AE3985=1,$BM3985=0),$BJ3985*'TY Plant Summary by FERC'!$AL$5,0))</f>
        <v>17.383865289280745</v>
      </c>
      <c r="BO3985" s="1259">
        <f t="shared" si="573"/>
        <v>0</v>
      </c>
    </row>
    <row r="3986" spans="1:67" ht="15.75" thickBot="1" x14ac:dyDescent="0.3">
      <c r="A3986" s="305">
        <v>921</v>
      </c>
      <c r="B3986" s="306" t="s">
        <v>1287</v>
      </c>
      <c r="C3986" s="306" t="s">
        <v>1288</v>
      </c>
      <c r="D3986" s="306" t="s">
        <v>1292</v>
      </c>
      <c r="E3986" s="306" t="s">
        <v>1293</v>
      </c>
      <c r="F3986" s="306" t="s">
        <v>291</v>
      </c>
      <c r="G3986" s="306" t="s">
        <v>292</v>
      </c>
      <c r="H3986" s="306" t="s">
        <v>1294</v>
      </c>
      <c r="I3986" s="312"/>
      <c r="J3986" s="312"/>
      <c r="K3986" s="313">
        <v>429.3</v>
      </c>
      <c r="L3986" s="312"/>
      <c r="M3986" s="312"/>
      <c r="N3986" s="312"/>
      <c r="O3986" s="312"/>
      <c r="P3986" s="312"/>
      <c r="Q3986" s="312"/>
      <c r="R3986" s="312"/>
      <c r="S3986" s="312"/>
      <c r="T3986" s="312"/>
      <c r="U3986" s="308">
        <v>429.3</v>
      </c>
      <c r="V3986" s="273" t="s">
        <v>2493</v>
      </c>
      <c r="W3986" s="309">
        <v>8.5400000000000031E-2</v>
      </c>
      <c r="X3986" s="273" t="s">
        <v>1973</v>
      </c>
      <c r="Y3986" s="310"/>
      <c r="Z3986" s="311">
        <v>36.662220000000012</v>
      </c>
      <c r="AA3986" s="297" t="s">
        <v>2433</v>
      </c>
      <c r="AB3986" s="297" t="str">
        <f>VLOOKUP($A3986,'Table 3 Match'!$E$11:$F$57,2,FALSE)</f>
        <v>COMMON</v>
      </c>
      <c r="AC3986" s="297" t="str">
        <f t="shared" si="565"/>
        <v>COMMON-Plant</v>
      </c>
      <c r="AD3986" s="297" t="str">
        <f t="shared" si="566"/>
        <v>DIRECT</v>
      </c>
      <c r="AE3986" s="297">
        <f t="shared" si="567"/>
        <v>1</v>
      </c>
      <c r="AF3986" s="354" t="str">
        <f t="shared" si="568"/>
        <v>921-Ind</v>
      </c>
      <c r="AH3986" s="1257">
        <f>IF(VLOOKUP($A3986,'Table 3 Match'!$E$11:$F$57,2,FALSE)=AH$11,$Z3986,0)</f>
        <v>0</v>
      </c>
      <c r="AI3986" s="1258">
        <f>IF(AND(VLOOKUP($G3986,$BT$16:$BU$155,2,FALSE)=AI$12,$AE3986=0,$AH3986&lt;&gt;0),$AH3986,IF(AND(VLOOKUP($G3986,$BT$16:$BU$155,2,FALSE)&lt;&gt;AK$12,VLOOKUP($G3986,$BT$16:$BU$155,2,FALSE)&lt;&gt;AM$12,$AE3986=0,$AH3986&lt;&gt;0),$AH3986*'TY Plant Summary by FERC'!$Q$5,0))</f>
        <v>0</v>
      </c>
      <c r="AJ3986" s="1258">
        <f>IF(AND((VLOOKUP($G3986,$BT$16:$BU$155,2,FALSE)=AI$12),$AE3986=1,$AI3986=0),$AH3986,IF(AND(VLOOKUP($G3986,$BT$16:$BU$155,2,FALSE)&lt;&gt;AK$12,$AE3986=1,$AI3986=0),$AH3986*'TY Plant Summary by FERC'!$Q$5,0))</f>
        <v>0</v>
      </c>
      <c r="AK3986" s="1258">
        <f>IF(AND(VLOOKUP($G3986,$BT$16:$BU$155,2,FALSE)=AK$12,$AE3986=0,$AH3986&lt;&gt;0),$AH3986,IF(AND(VLOOKUP($G3986,$BT$16:$BU$155,2,FALSE)&lt;&gt;AI$12,VLOOKUP($G3986,$BT$16:$BU$155,2,FALSE)&lt;&gt;AM$12,$AE3986=0,$AH3986&lt;&gt;0),$AH3986*'TY Plant Summary by FERC'!$R$5,0))</f>
        <v>0</v>
      </c>
      <c r="AL3986" s="1258">
        <f>IF(AND((VLOOKUP($G3986,$BT$16:$BU$155,2,FALSE)=AK$12),$AE3986=1,$AK3986=0),$AH3986,IF(AND(VLOOKUP($G3986,$BT$16:$BU$155,2,FALSE)&lt;&gt;AI$12,$AE3986=1,$AK3986=0),$AH3986*'TY Plant Summary by FERC'!$R$5,0))</f>
        <v>0</v>
      </c>
      <c r="AM3986" s="1259">
        <f t="shared" si="569"/>
        <v>0</v>
      </c>
      <c r="AO3986" s="1257">
        <f>IF(VLOOKUP($A3986,'Table 3 Match'!$E$11:$F$57,2,FALSE)=AO$11,$Z3986,0)</f>
        <v>0</v>
      </c>
      <c r="AP3986" s="1258">
        <f>IF(AND(VLOOKUP($G3986,$BT$16:$BU$155,2,FALSE)=AP$12,$AE3986=0,$AO3986&lt;&gt;0),$AO3986,IF(AND(VLOOKUP($G3986,$BT$16:$BU$155,2,FALSE)&lt;&gt;AR$12,VLOOKUP($G3986,$BT$16:$BU$155,2,FALSE)&lt;&gt;AT$12,$AE3986=0,$AO3986&lt;&gt;0),$AO3986*'TY Plant Summary by FERC'!$V$5,0))</f>
        <v>0</v>
      </c>
      <c r="AQ3986" s="1258">
        <f>IF(AND((VLOOKUP($G3986,$BT$16:$BU$155,2,FALSE)=AP$12),$AE3986=1,$AP3986=0),$AO3986,IF(AND(VLOOKUP($G3986,$BT$16:$BU$155,2,FALSE)&lt;&gt;AR$12,$AE3986=1,$AP3986=0),$AO3986*'TY Plant Summary by FERC'!$V$5,0))</f>
        <v>0</v>
      </c>
      <c r="AR3986" s="1258">
        <f>IF(AND(VLOOKUP($G3986,$BT$16:$BU$155,2,FALSE)=AR$12,$AE3986=0,$AO3986&lt;&gt;0),$AO3986,IF(AND(VLOOKUP($G3986,$BT$16:$BU$155,2,FALSE)&lt;&gt;AP$12,VLOOKUP($G3986,$BT$16:$BU$155,2,FALSE)&lt;&gt;AT$12,$AE3986=0,$AO3986&lt;&gt;0),$AO3986*'TY Plant Summary by FERC'!$W$5,0))</f>
        <v>0</v>
      </c>
      <c r="AS3986" s="1258">
        <f>IF(AND((VLOOKUP($G3986,$BT$16:$BU$155,2,FALSE)=AR$12),$AE3986=1,$AR3986=0),$AO3986,IF(AND(VLOOKUP($G3986,$BT$16:$BU$155,2,FALSE)&lt;&gt;AP$12,$AE3986=1,$AR3986=0),$AO3986*'TY Plant Summary by FERC'!$W$5,0))</f>
        <v>0</v>
      </c>
      <c r="AT3986" s="1259">
        <f t="shared" si="570"/>
        <v>0</v>
      </c>
      <c r="AU3986" s="351"/>
      <c r="AV3986" s="1257">
        <f>IF(VLOOKUP($A3986,'Table 3 Match'!$E$11:$F$57,2,FALSE)=AV$11,$Z3986,0)</f>
        <v>0</v>
      </c>
      <c r="AW3986" s="1258">
        <f>IF(AND(VLOOKUP($G3986,$BT$16:$BU$155,2,FALSE)=AW$12,$AE3986=0,$AV3986&lt;&gt;0),$AV3986,IF(AND(VLOOKUP($G3986,$BT$16:$BU$155,2,FALSE)&lt;&gt;AY$12,VLOOKUP($G3986,$BT$16:$BU$155,2,FALSE)&lt;&gt;BA$12,$AE3986=0,$AV3986&lt;&gt;0),$AV3986*'TY Plant Summary by FERC'!$AA$5,0))</f>
        <v>0</v>
      </c>
      <c r="AX3986" s="1258">
        <f>IF(AND((VLOOKUP($G3986,$BT$16:$BU$155,2,FALSE)=AW$12),$AE3986=1,$AW3986=0),$AV3986,IF(AND(VLOOKUP($G3986,$BT$16:$BU$155,2,FALSE)&lt;&gt;AY$12,$AE3986=1,$AW3986=0),$AV3986*'TY Plant Summary by FERC'!$AA$5,0))</f>
        <v>0</v>
      </c>
      <c r="AY3986" s="1258">
        <f>IF(AND(VLOOKUP($G3986,$BT$16:$BU$155,2,FALSE)=AY$12,$AE3986=0,$AV3986&lt;&gt;0),$AV3986,IF(AND(VLOOKUP($G3986,$BT$16:$BU$155,2,FALSE)&lt;&gt;AW$12,VLOOKUP($G3986,$BT$16:$BU$155,2,FALSE)&lt;&gt;BA$12,$AE3986=0,$AV3986&lt;&gt;0),$AV3986*'TY Plant Summary by FERC'!$AB$5,0))</f>
        <v>0</v>
      </c>
      <c r="AZ3986" s="1258">
        <f>IF(AND((VLOOKUP($G3986,$BT$16:$BU$155,2,FALSE)=AY$12),$AE3986=1,$AY3986=0),$AV3986,IF(AND(VLOOKUP($G3986,$BT$16:$BU$155,2,FALSE)&lt;&gt;AW$12,$AE3986=1,$AY3986=0),$AV3986*'TY Plant Summary by FERC'!$AB$5,0))</f>
        <v>0</v>
      </c>
      <c r="BA3986" s="1259">
        <f t="shared" si="571"/>
        <v>0</v>
      </c>
      <c r="BB3986" s="351"/>
      <c r="BC3986" s="1257">
        <f>IF(VLOOKUP($A3986,'Table 3 Match'!$E$11:$F$57,2,FALSE)=BC$11,$Z3986,0)</f>
        <v>0</v>
      </c>
      <c r="BD3986" s="1258">
        <f>IF(AND(VLOOKUP($G3986,$BT$16:$BU$155,2,FALSE)=BD$12,$AE3986=0,$BC3986&lt;&gt;0,$AC3986&lt;&gt;"CUSTOMER-Customer"),$BC3986,IF(AND(VLOOKUP($G3986,$BT$16:$BU$155,2,FALSE)&lt;&gt;BF$12,VLOOKUP($G3986,$BT$16:$BU$155,2,FALSE)&lt;&gt;BH$12,$AE3986=0,$BC3986&lt;&gt;0,$AC3986&lt;&gt;"CUSTOMER-Customer"),$BC3986*'TY Plant Summary by FERC'!$AF$5,0))</f>
        <v>0</v>
      </c>
      <c r="BE3986" s="1258">
        <f>IF(AND((VLOOKUP($G3986,$BT$16:$BU$155,2,FALSE)=BD$12),$AE3986=1,$BD3986=0,$AC3986&lt;&gt;"CUSTOMER-Customer"),$BC3986,IF(AND(VLOOKUP($G3986,$BT$16:$BU$155,2,FALSE)&lt;&gt;BF$12,$AE3986=1,$BD3986=0,$AC3986&lt;&gt;"CUSTOMER-Customer"),$BC3986*'TY Plant Summary by FERC'!$AF$5,0))</f>
        <v>0</v>
      </c>
      <c r="BF3986" s="1258">
        <f>IF(AND(VLOOKUP($G3986,$BT$16:$BU$155,2,FALSE)=BF$12,$AE3986=0,$BC3986&lt;&gt;0,$AC3986="CUSTOMER-Customer"),$BC3986,IF(AND(VLOOKUP($G3986,$BT$16:$BU$155,2,FALSE)&lt;&gt;BD$12,VLOOKUP($G3986,$BT$16:$BU$155,2,FALSE)&lt;&gt;BH$12,$AE3986=0,$BC3986&lt;&gt;0,$AC3986="CUSTOMER-Customer"),$BC3986*'TY Plant Summary by FERC'!$AG$5,0))</f>
        <v>0</v>
      </c>
      <c r="BG3986" s="1258">
        <f>IF(AND((VLOOKUP($G3986,$BT$16:$BU$155,2,FALSE)=BF$12),$AE3986=1,$BF3986=0,$AC3986="CUSTOMER-Customer"),$BC3986,IF(AND(VLOOKUP($G3986,$BT$16:$BU$155,2,FALSE)&lt;&gt;BD$12,$AE3986=1,$BF3986=0,$AC3986="CUSTOMER-Customer"),$BC3986*'TY Plant Summary by FERC'!$AG$5,0))</f>
        <v>0</v>
      </c>
      <c r="BH3986" s="1259">
        <f t="shared" si="572"/>
        <v>0</v>
      </c>
      <c r="BI3986" s="351"/>
      <c r="BJ3986" s="1257">
        <f>IF(VLOOKUP($A3986,'Table 3 Match'!$E$11:$F$57,2,FALSE)=BJ$11,$Z3986,0)</f>
        <v>36.662220000000012</v>
      </c>
      <c r="BK3986" s="1258">
        <f>IF(AND(VLOOKUP($G3986,$BT$16:$BU$155,2,FALSE)=BK$12,$AE3986=0,$BJ3986&lt;&gt;0),$BJ3986,IF(AND(VLOOKUP($G3986,$BT$16:$BU$155,2,FALSE)&lt;&gt;BM$12,VLOOKUP($G3986,$BT$16:$BU$155,2,FALSE)&lt;&gt;BO$12,$AE3986=0,$BJ3986&lt;&gt;0),$BJ3986*'TY Plant Summary by FERC'!$AK$5,0))</f>
        <v>0</v>
      </c>
      <c r="BL3986" s="1258">
        <f>IF(AND((VLOOKUP($G3986,$BT$16:$BU$155,2,FALSE)=BK$12),$AE3986=1,$BK3986=0),$BJ3986,IF(AND(VLOOKUP($G3986,$BT$16:$BU$155,2,FALSE)&lt;&gt;BM$12,$AE3986=1,$BK3986=0),$BJ3986*'TY Plant Summary by FERC'!$AK$5,0))</f>
        <v>24.285945756735959</v>
      </c>
      <c r="BM3986" s="1258">
        <f>IF(AND(VLOOKUP($G3986,$BT$16:$BU$155,2,FALSE)=BM$12,$AE3986=0,$BJ3986&lt;&gt;0),$BJ3986,IF(AND(VLOOKUP($G3986,$BT$16:$BU$155,2,FALSE)&lt;&gt;BK$12,VLOOKUP($G3986,$BT$16:$BU$155,2,FALSE)&lt;&gt;BO$12,$AE3986=0,$BJ3986&lt;&gt;0),$BJ3986*'TY Plant Summary by FERC'!$AL$5,0))</f>
        <v>0</v>
      </c>
      <c r="BN3986" s="1258">
        <f>IF(AND((VLOOKUP($G3986,$BT$16:$BU$155,2,FALSE)=BM$12),$AE3986=1,$BM3986=0),$BJ3986,IF(AND(VLOOKUP($G3986,$BT$16:$BU$155,2,FALSE)&lt;&gt;BK$12,$AE3986=1,$BM3986=0),$BJ3986*'TY Plant Summary by FERC'!$AL$5,0))</f>
        <v>12.376274243264053</v>
      </c>
      <c r="BO3986" s="1259">
        <f t="shared" si="573"/>
        <v>0</v>
      </c>
    </row>
    <row r="3987" spans="1:67" ht="15.75" thickBot="1" x14ac:dyDescent="0.3">
      <c r="A3987" s="305">
        <v>921</v>
      </c>
      <c r="B3987" s="306" t="s">
        <v>1287</v>
      </c>
      <c r="C3987" s="306" t="s">
        <v>1288</v>
      </c>
      <c r="D3987" s="306" t="s">
        <v>1292</v>
      </c>
      <c r="E3987" s="306" t="s">
        <v>1293</v>
      </c>
      <c r="F3987" s="306" t="s">
        <v>356</v>
      </c>
      <c r="G3987" s="306" t="s">
        <v>357</v>
      </c>
      <c r="H3987" s="306" t="s">
        <v>1294</v>
      </c>
      <c r="I3987" s="314"/>
      <c r="J3987" s="314"/>
      <c r="K3987" s="314"/>
      <c r="L3987" s="314"/>
      <c r="M3987" s="307">
        <v>50</v>
      </c>
      <c r="N3987" s="314"/>
      <c r="O3987" s="314"/>
      <c r="P3987" s="314"/>
      <c r="Q3987" s="307">
        <v>50</v>
      </c>
      <c r="R3987" s="314"/>
      <c r="S3987" s="314"/>
      <c r="T3987" s="314"/>
      <c r="U3987" s="308">
        <v>100</v>
      </c>
      <c r="V3987" s="273" t="s">
        <v>2493</v>
      </c>
      <c r="W3987" s="309">
        <v>8.5400000000000031E-2</v>
      </c>
      <c r="X3987" s="273" t="s">
        <v>1973</v>
      </c>
      <c r="Y3987" s="310"/>
      <c r="Z3987" s="311">
        <v>8.5400000000000027</v>
      </c>
      <c r="AA3987" s="297" t="s">
        <v>2433</v>
      </c>
      <c r="AB3987" s="297" t="str">
        <f>VLOOKUP($A3987,'Table 3 Match'!$E$11:$F$57,2,FALSE)</f>
        <v>COMMON</v>
      </c>
      <c r="AC3987" s="297" t="str">
        <f t="shared" si="565"/>
        <v>COMMON-Plant</v>
      </c>
      <c r="AD3987" s="297" t="str">
        <f t="shared" si="566"/>
        <v>DIRECT</v>
      </c>
      <c r="AE3987" s="297">
        <f t="shared" si="567"/>
        <v>1</v>
      </c>
      <c r="AF3987" s="354" t="str">
        <f t="shared" si="568"/>
        <v>921-Ind</v>
      </c>
      <c r="AH3987" s="1257">
        <f>IF(VLOOKUP($A3987,'Table 3 Match'!$E$11:$F$57,2,FALSE)=AH$11,$Z3987,0)</f>
        <v>0</v>
      </c>
      <c r="AI3987" s="1258">
        <f>IF(AND(VLOOKUP($G3987,$BT$16:$BU$155,2,FALSE)=AI$12,$AE3987=0,$AH3987&lt;&gt;0),$AH3987,IF(AND(VLOOKUP($G3987,$BT$16:$BU$155,2,FALSE)&lt;&gt;AK$12,VLOOKUP($G3987,$BT$16:$BU$155,2,FALSE)&lt;&gt;AM$12,$AE3987=0,$AH3987&lt;&gt;0),$AH3987*'TY Plant Summary by FERC'!$Q$5,0))</f>
        <v>0</v>
      </c>
      <c r="AJ3987" s="1258">
        <f>IF(AND((VLOOKUP($G3987,$BT$16:$BU$155,2,FALSE)=AI$12),$AE3987=1,$AI3987=0),$AH3987,IF(AND(VLOOKUP($G3987,$BT$16:$BU$155,2,FALSE)&lt;&gt;AK$12,$AE3987=1,$AI3987=0),$AH3987*'TY Plant Summary by FERC'!$Q$5,0))</f>
        <v>0</v>
      </c>
      <c r="AK3987" s="1258">
        <f>IF(AND(VLOOKUP($G3987,$BT$16:$BU$155,2,FALSE)=AK$12,$AE3987=0,$AH3987&lt;&gt;0),$AH3987,IF(AND(VLOOKUP($G3987,$BT$16:$BU$155,2,FALSE)&lt;&gt;AI$12,VLOOKUP($G3987,$BT$16:$BU$155,2,FALSE)&lt;&gt;AM$12,$AE3987=0,$AH3987&lt;&gt;0),$AH3987*'TY Plant Summary by FERC'!$R$5,0))</f>
        <v>0</v>
      </c>
      <c r="AL3987" s="1258">
        <f>IF(AND((VLOOKUP($G3987,$BT$16:$BU$155,2,FALSE)=AK$12),$AE3987=1,$AK3987=0),$AH3987,IF(AND(VLOOKUP($G3987,$BT$16:$BU$155,2,FALSE)&lt;&gt;AI$12,$AE3987=1,$AK3987=0),$AH3987*'TY Plant Summary by FERC'!$R$5,0))</f>
        <v>0</v>
      </c>
      <c r="AM3987" s="1259">
        <f t="shared" si="569"/>
        <v>0</v>
      </c>
      <c r="AO3987" s="1257">
        <f>IF(VLOOKUP($A3987,'Table 3 Match'!$E$11:$F$57,2,FALSE)=AO$11,$Z3987,0)</f>
        <v>0</v>
      </c>
      <c r="AP3987" s="1258">
        <f>IF(AND(VLOOKUP($G3987,$BT$16:$BU$155,2,FALSE)=AP$12,$AE3987=0,$AO3987&lt;&gt;0),$AO3987,IF(AND(VLOOKUP($G3987,$BT$16:$BU$155,2,FALSE)&lt;&gt;AR$12,VLOOKUP($G3987,$BT$16:$BU$155,2,FALSE)&lt;&gt;AT$12,$AE3987=0,$AO3987&lt;&gt;0),$AO3987*'TY Plant Summary by FERC'!$V$5,0))</f>
        <v>0</v>
      </c>
      <c r="AQ3987" s="1258">
        <f>IF(AND((VLOOKUP($G3987,$BT$16:$BU$155,2,FALSE)=AP$12),$AE3987=1,$AP3987=0),$AO3987,IF(AND(VLOOKUP($G3987,$BT$16:$BU$155,2,FALSE)&lt;&gt;AR$12,$AE3987=1,$AP3987=0),$AO3987*'TY Plant Summary by FERC'!$V$5,0))</f>
        <v>0</v>
      </c>
      <c r="AR3987" s="1258">
        <f>IF(AND(VLOOKUP($G3987,$BT$16:$BU$155,2,FALSE)=AR$12,$AE3987=0,$AO3987&lt;&gt;0),$AO3987,IF(AND(VLOOKUP($G3987,$BT$16:$BU$155,2,FALSE)&lt;&gt;AP$12,VLOOKUP($G3987,$BT$16:$BU$155,2,FALSE)&lt;&gt;AT$12,$AE3987=0,$AO3987&lt;&gt;0),$AO3987*'TY Plant Summary by FERC'!$W$5,0))</f>
        <v>0</v>
      </c>
      <c r="AS3987" s="1258">
        <f>IF(AND((VLOOKUP($G3987,$BT$16:$BU$155,2,FALSE)=AR$12),$AE3987=1,$AR3987=0),$AO3987,IF(AND(VLOOKUP($G3987,$BT$16:$BU$155,2,FALSE)&lt;&gt;AP$12,$AE3987=1,$AR3987=0),$AO3987*'TY Plant Summary by FERC'!$W$5,0))</f>
        <v>0</v>
      </c>
      <c r="AT3987" s="1259">
        <f t="shared" si="570"/>
        <v>0</v>
      </c>
      <c r="AU3987" s="351"/>
      <c r="AV3987" s="1257">
        <f>IF(VLOOKUP($A3987,'Table 3 Match'!$E$11:$F$57,2,FALSE)=AV$11,$Z3987,0)</f>
        <v>0</v>
      </c>
      <c r="AW3987" s="1258">
        <f>IF(AND(VLOOKUP($G3987,$BT$16:$BU$155,2,FALSE)=AW$12,$AE3987=0,$AV3987&lt;&gt;0),$AV3987,IF(AND(VLOOKUP($G3987,$BT$16:$BU$155,2,FALSE)&lt;&gt;AY$12,VLOOKUP($G3987,$BT$16:$BU$155,2,FALSE)&lt;&gt;BA$12,$AE3987=0,$AV3987&lt;&gt;0),$AV3987*'TY Plant Summary by FERC'!$AA$5,0))</f>
        <v>0</v>
      </c>
      <c r="AX3987" s="1258">
        <f>IF(AND((VLOOKUP($G3987,$BT$16:$BU$155,2,FALSE)=AW$12),$AE3987=1,$AW3987=0),$AV3987,IF(AND(VLOOKUP($G3987,$BT$16:$BU$155,2,FALSE)&lt;&gt;AY$12,$AE3987=1,$AW3987=0),$AV3987*'TY Plant Summary by FERC'!$AA$5,0))</f>
        <v>0</v>
      </c>
      <c r="AY3987" s="1258">
        <f>IF(AND(VLOOKUP($G3987,$BT$16:$BU$155,2,FALSE)=AY$12,$AE3987=0,$AV3987&lt;&gt;0),$AV3987,IF(AND(VLOOKUP($G3987,$BT$16:$BU$155,2,FALSE)&lt;&gt;AW$12,VLOOKUP($G3987,$BT$16:$BU$155,2,FALSE)&lt;&gt;BA$12,$AE3987=0,$AV3987&lt;&gt;0),$AV3987*'TY Plant Summary by FERC'!$AB$5,0))</f>
        <v>0</v>
      </c>
      <c r="AZ3987" s="1258">
        <f>IF(AND((VLOOKUP($G3987,$BT$16:$BU$155,2,FALSE)=AY$12),$AE3987=1,$AY3987=0),$AV3987,IF(AND(VLOOKUP($G3987,$BT$16:$BU$155,2,FALSE)&lt;&gt;AW$12,$AE3987=1,$AY3987=0),$AV3987*'TY Plant Summary by FERC'!$AB$5,0))</f>
        <v>0</v>
      </c>
      <c r="BA3987" s="1259">
        <f t="shared" si="571"/>
        <v>0</v>
      </c>
      <c r="BB3987" s="351"/>
      <c r="BC3987" s="1257">
        <f>IF(VLOOKUP($A3987,'Table 3 Match'!$E$11:$F$57,2,FALSE)=BC$11,$Z3987,0)</f>
        <v>0</v>
      </c>
      <c r="BD3987" s="1258">
        <f>IF(AND(VLOOKUP($G3987,$BT$16:$BU$155,2,FALSE)=BD$12,$AE3987=0,$BC3987&lt;&gt;0,$AC3987&lt;&gt;"CUSTOMER-Customer"),$BC3987,IF(AND(VLOOKUP($G3987,$BT$16:$BU$155,2,FALSE)&lt;&gt;BF$12,VLOOKUP($G3987,$BT$16:$BU$155,2,FALSE)&lt;&gt;BH$12,$AE3987=0,$BC3987&lt;&gt;0,$AC3987&lt;&gt;"CUSTOMER-Customer"),$BC3987*'TY Plant Summary by FERC'!$AF$5,0))</f>
        <v>0</v>
      </c>
      <c r="BE3987" s="1258">
        <f>IF(AND((VLOOKUP($G3987,$BT$16:$BU$155,2,FALSE)=BD$12),$AE3987=1,$BD3987=0,$AC3987&lt;&gt;"CUSTOMER-Customer"),$BC3987,IF(AND(VLOOKUP($G3987,$BT$16:$BU$155,2,FALSE)&lt;&gt;BF$12,$AE3987=1,$BD3987=0,$AC3987&lt;&gt;"CUSTOMER-Customer"),$BC3987*'TY Plant Summary by FERC'!$AF$5,0))</f>
        <v>0</v>
      </c>
      <c r="BF3987" s="1258">
        <f>IF(AND(VLOOKUP($G3987,$BT$16:$BU$155,2,FALSE)=BF$12,$AE3987=0,$BC3987&lt;&gt;0,$AC3987="CUSTOMER-Customer"),$BC3987,IF(AND(VLOOKUP($G3987,$BT$16:$BU$155,2,FALSE)&lt;&gt;BD$12,VLOOKUP($G3987,$BT$16:$BU$155,2,FALSE)&lt;&gt;BH$12,$AE3987=0,$BC3987&lt;&gt;0,$AC3987="CUSTOMER-Customer"),$BC3987*'TY Plant Summary by FERC'!$AG$5,0))</f>
        <v>0</v>
      </c>
      <c r="BG3987" s="1258">
        <f>IF(AND((VLOOKUP($G3987,$BT$16:$BU$155,2,FALSE)=BF$12),$AE3987=1,$BF3987=0,$AC3987="CUSTOMER-Customer"),$BC3987,IF(AND(VLOOKUP($G3987,$BT$16:$BU$155,2,FALSE)&lt;&gt;BD$12,$AE3987=1,$BF3987=0,$AC3987="CUSTOMER-Customer"),$BC3987*'TY Plant Summary by FERC'!$AG$5,0))</f>
        <v>0</v>
      </c>
      <c r="BH3987" s="1259">
        <f t="shared" si="572"/>
        <v>0</v>
      </c>
      <c r="BI3987" s="351"/>
      <c r="BJ3987" s="1257">
        <f>IF(VLOOKUP($A3987,'Table 3 Match'!$E$11:$F$57,2,FALSE)=BJ$11,$Z3987,0)</f>
        <v>8.5400000000000027</v>
      </c>
      <c r="BK3987" s="1258">
        <f>IF(AND(VLOOKUP($G3987,$BT$16:$BU$155,2,FALSE)=BK$12,$AE3987=0,$BJ3987&lt;&gt;0),$BJ3987,IF(AND(VLOOKUP($G3987,$BT$16:$BU$155,2,FALSE)&lt;&gt;BM$12,VLOOKUP($G3987,$BT$16:$BU$155,2,FALSE)&lt;&gt;BO$12,$AE3987=0,$BJ3987&lt;&gt;0),$BJ3987*'TY Plant Summary by FERC'!$AK$5,0))</f>
        <v>0</v>
      </c>
      <c r="BL3987" s="1258">
        <f>IF(AND((VLOOKUP($G3987,$BT$16:$BU$155,2,FALSE)=BK$12),$AE3987=1,$BK3987=0),$BJ3987,IF(AND(VLOOKUP($G3987,$BT$16:$BU$155,2,FALSE)&lt;&gt;BM$12,$AE3987=1,$BK3987=0),$BJ3987*'TY Plant Summary by FERC'!$AK$5,0))</f>
        <v>5.6571036004509576</v>
      </c>
      <c r="BM3987" s="1258">
        <f>IF(AND(VLOOKUP($G3987,$BT$16:$BU$155,2,FALSE)=BM$12,$AE3987=0,$BJ3987&lt;&gt;0),$BJ3987,IF(AND(VLOOKUP($G3987,$BT$16:$BU$155,2,FALSE)&lt;&gt;BK$12,VLOOKUP($G3987,$BT$16:$BU$155,2,FALSE)&lt;&gt;BO$12,$AE3987=0,$BJ3987&lt;&gt;0),$BJ3987*'TY Plant Summary by FERC'!$AL$5,0))</f>
        <v>0</v>
      </c>
      <c r="BN3987" s="1258">
        <f>IF(AND((VLOOKUP($G3987,$BT$16:$BU$155,2,FALSE)=BM$12),$AE3987=1,$BM3987=0),$BJ3987,IF(AND(VLOOKUP($G3987,$BT$16:$BU$155,2,FALSE)&lt;&gt;BK$12,$AE3987=1,$BM3987=0),$BJ3987*'TY Plant Summary by FERC'!$AL$5,0))</f>
        <v>2.8828963995490455</v>
      </c>
      <c r="BO3987" s="1259">
        <f t="shared" si="573"/>
        <v>0</v>
      </c>
    </row>
    <row r="3988" spans="1:67" ht="15.75" thickBot="1" x14ac:dyDescent="0.3">
      <c r="A3988" s="305">
        <v>921</v>
      </c>
      <c r="B3988" s="306" t="s">
        <v>1287</v>
      </c>
      <c r="C3988" s="306" t="s">
        <v>1288</v>
      </c>
      <c r="D3988" s="306" t="s">
        <v>1292</v>
      </c>
      <c r="E3988" s="306" t="s">
        <v>1293</v>
      </c>
      <c r="F3988" s="306" t="s">
        <v>392</v>
      </c>
      <c r="G3988" s="306" t="s">
        <v>393</v>
      </c>
      <c r="H3988" s="306" t="s">
        <v>1294</v>
      </c>
      <c r="I3988" s="312"/>
      <c r="J3988" s="312"/>
      <c r="K3988" s="313">
        <v>1045</v>
      </c>
      <c r="L3988" s="312"/>
      <c r="M3988" s="312"/>
      <c r="N3988" s="312"/>
      <c r="O3988" s="312"/>
      <c r="P3988" s="312"/>
      <c r="Q3988" s="312"/>
      <c r="R3988" s="312"/>
      <c r="S3988" s="312"/>
      <c r="T3988" s="312"/>
      <c r="U3988" s="308">
        <v>1045</v>
      </c>
      <c r="V3988" s="273" t="s">
        <v>2493</v>
      </c>
      <c r="W3988" s="309">
        <v>8.5400000000000031E-2</v>
      </c>
      <c r="X3988" s="273" t="s">
        <v>1973</v>
      </c>
      <c r="Y3988" s="310"/>
      <c r="Z3988" s="311">
        <v>89.243000000000038</v>
      </c>
      <c r="AA3988" s="297" t="s">
        <v>2433</v>
      </c>
      <c r="AB3988" s="297" t="str">
        <f>VLOOKUP($A3988,'Table 3 Match'!$E$11:$F$57,2,FALSE)</f>
        <v>COMMON</v>
      </c>
      <c r="AC3988" s="297" t="str">
        <f t="shared" si="565"/>
        <v>COMMON-Plant</v>
      </c>
      <c r="AD3988" s="297" t="str">
        <f t="shared" si="566"/>
        <v>DIRECT</v>
      </c>
      <c r="AE3988" s="297">
        <f t="shared" si="567"/>
        <v>1</v>
      </c>
      <c r="AF3988" s="354" t="str">
        <f t="shared" si="568"/>
        <v>921-Ind</v>
      </c>
      <c r="AH3988" s="1257">
        <f>IF(VLOOKUP($A3988,'Table 3 Match'!$E$11:$F$57,2,FALSE)=AH$11,$Z3988,0)</f>
        <v>0</v>
      </c>
      <c r="AI3988" s="1258">
        <f>IF(AND(VLOOKUP($G3988,$BT$16:$BU$155,2,FALSE)=AI$12,$AE3988=0,$AH3988&lt;&gt;0),$AH3988,IF(AND(VLOOKUP($G3988,$BT$16:$BU$155,2,FALSE)&lt;&gt;AK$12,VLOOKUP($G3988,$BT$16:$BU$155,2,FALSE)&lt;&gt;AM$12,$AE3988=0,$AH3988&lt;&gt;0),$AH3988*'TY Plant Summary by FERC'!$Q$5,0))</f>
        <v>0</v>
      </c>
      <c r="AJ3988" s="1258">
        <f>IF(AND((VLOOKUP($G3988,$BT$16:$BU$155,2,FALSE)=AI$12),$AE3988=1,$AI3988=0),$AH3988,IF(AND(VLOOKUP($G3988,$BT$16:$BU$155,2,FALSE)&lt;&gt;AK$12,$AE3988=1,$AI3988=0),$AH3988*'TY Plant Summary by FERC'!$Q$5,0))</f>
        <v>0</v>
      </c>
      <c r="AK3988" s="1258">
        <f>IF(AND(VLOOKUP($G3988,$BT$16:$BU$155,2,FALSE)=AK$12,$AE3988=0,$AH3988&lt;&gt;0),$AH3988,IF(AND(VLOOKUP($G3988,$BT$16:$BU$155,2,FALSE)&lt;&gt;AI$12,VLOOKUP($G3988,$BT$16:$BU$155,2,FALSE)&lt;&gt;AM$12,$AE3988=0,$AH3988&lt;&gt;0),$AH3988*'TY Plant Summary by FERC'!$R$5,0))</f>
        <v>0</v>
      </c>
      <c r="AL3988" s="1258">
        <f>IF(AND((VLOOKUP($G3988,$BT$16:$BU$155,2,FALSE)=AK$12),$AE3988=1,$AK3988=0),$AH3988,IF(AND(VLOOKUP($G3988,$BT$16:$BU$155,2,FALSE)&lt;&gt;AI$12,$AE3988=1,$AK3988=0),$AH3988*'TY Plant Summary by FERC'!$R$5,0))</f>
        <v>0</v>
      </c>
      <c r="AM3988" s="1259">
        <f t="shared" si="569"/>
        <v>0</v>
      </c>
      <c r="AO3988" s="1257">
        <f>IF(VLOOKUP($A3988,'Table 3 Match'!$E$11:$F$57,2,FALSE)=AO$11,$Z3988,0)</f>
        <v>0</v>
      </c>
      <c r="AP3988" s="1258">
        <f>IF(AND(VLOOKUP($G3988,$BT$16:$BU$155,2,FALSE)=AP$12,$AE3988=0,$AO3988&lt;&gt;0),$AO3988,IF(AND(VLOOKUP($G3988,$BT$16:$BU$155,2,FALSE)&lt;&gt;AR$12,VLOOKUP($G3988,$BT$16:$BU$155,2,FALSE)&lt;&gt;AT$12,$AE3988=0,$AO3988&lt;&gt;0),$AO3988*'TY Plant Summary by FERC'!$V$5,0))</f>
        <v>0</v>
      </c>
      <c r="AQ3988" s="1258">
        <f>IF(AND((VLOOKUP($G3988,$BT$16:$BU$155,2,FALSE)=AP$12),$AE3988=1,$AP3988=0),$AO3988,IF(AND(VLOOKUP($G3988,$BT$16:$BU$155,2,FALSE)&lt;&gt;AR$12,$AE3988=1,$AP3988=0),$AO3988*'TY Plant Summary by FERC'!$V$5,0))</f>
        <v>0</v>
      </c>
      <c r="AR3988" s="1258">
        <f>IF(AND(VLOOKUP($G3988,$BT$16:$BU$155,2,FALSE)=AR$12,$AE3988=0,$AO3988&lt;&gt;0),$AO3988,IF(AND(VLOOKUP($G3988,$BT$16:$BU$155,2,FALSE)&lt;&gt;AP$12,VLOOKUP($G3988,$BT$16:$BU$155,2,FALSE)&lt;&gt;AT$12,$AE3988=0,$AO3988&lt;&gt;0),$AO3988*'TY Plant Summary by FERC'!$W$5,0))</f>
        <v>0</v>
      </c>
      <c r="AS3988" s="1258">
        <f>IF(AND((VLOOKUP($G3988,$BT$16:$BU$155,2,FALSE)=AR$12),$AE3988=1,$AR3988=0),$AO3988,IF(AND(VLOOKUP($G3988,$BT$16:$BU$155,2,FALSE)&lt;&gt;AP$12,$AE3988=1,$AR3988=0),$AO3988*'TY Plant Summary by FERC'!$W$5,0))</f>
        <v>0</v>
      </c>
      <c r="AT3988" s="1259">
        <f t="shared" si="570"/>
        <v>0</v>
      </c>
      <c r="AU3988" s="351"/>
      <c r="AV3988" s="1257">
        <f>IF(VLOOKUP($A3988,'Table 3 Match'!$E$11:$F$57,2,FALSE)=AV$11,$Z3988,0)</f>
        <v>0</v>
      </c>
      <c r="AW3988" s="1258">
        <f>IF(AND(VLOOKUP($G3988,$BT$16:$BU$155,2,FALSE)=AW$12,$AE3988=0,$AV3988&lt;&gt;0),$AV3988,IF(AND(VLOOKUP($G3988,$BT$16:$BU$155,2,FALSE)&lt;&gt;AY$12,VLOOKUP($G3988,$BT$16:$BU$155,2,FALSE)&lt;&gt;BA$12,$AE3988=0,$AV3988&lt;&gt;0),$AV3988*'TY Plant Summary by FERC'!$AA$5,0))</f>
        <v>0</v>
      </c>
      <c r="AX3988" s="1258">
        <f>IF(AND((VLOOKUP($G3988,$BT$16:$BU$155,2,FALSE)=AW$12),$AE3988=1,$AW3988=0),$AV3988,IF(AND(VLOOKUP($G3988,$BT$16:$BU$155,2,FALSE)&lt;&gt;AY$12,$AE3988=1,$AW3988=0),$AV3988*'TY Plant Summary by FERC'!$AA$5,0))</f>
        <v>0</v>
      </c>
      <c r="AY3988" s="1258">
        <f>IF(AND(VLOOKUP($G3988,$BT$16:$BU$155,2,FALSE)=AY$12,$AE3988=0,$AV3988&lt;&gt;0),$AV3988,IF(AND(VLOOKUP($G3988,$BT$16:$BU$155,2,FALSE)&lt;&gt;AW$12,VLOOKUP($G3988,$BT$16:$BU$155,2,FALSE)&lt;&gt;BA$12,$AE3988=0,$AV3988&lt;&gt;0),$AV3988*'TY Plant Summary by FERC'!$AB$5,0))</f>
        <v>0</v>
      </c>
      <c r="AZ3988" s="1258">
        <f>IF(AND((VLOOKUP($G3988,$BT$16:$BU$155,2,FALSE)=AY$12),$AE3988=1,$AY3988=0),$AV3988,IF(AND(VLOOKUP($G3988,$BT$16:$BU$155,2,FALSE)&lt;&gt;AW$12,$AE3988=1,$AY3988=0),$AV3988*'TY Plant Summary by FERC'!$AB$5,0))</f>
        <v>0</v>
      </c>
      <c r="BA3988" s="1259">
        <f t="shared" si="571"/>
        <v>0</v>
      </c>
      <c r="BB3988" s="351"/>
      <c r="BC3988" s="1257">
        <f>IF(VLOOKUP($A3988,'Table 3 Match'!$E$11:$F$57,2,FALSE)=BC$11,$Z3988,0)</f>
        <v>0</v>
      </c>
      <c r="BD3988" s="1258">
        <f>IF(AND(VLOOKUP($G3988,$BT$16:$BU$155,2,FALSE)=BD$12,$AE3988=0,$BC3988&lt;&gt;0,$AC3988&lt;&gt;"CUSTOMER-Customer"),$BC3988,IF(AND(VLOOKUP($G3988,$BT$16:$BU$155,2,FALSE)&lt;&gt;BF$12,VLOOKUP($G3988,$BT$16:$BU$155,2,FALSE)&lt;&gt;BH$12,$AE3988=0,$BC3988&lt;&gt;0,$AC3988&lt;&gt;"CUSTOMER-Customer"),$BC3988*'TY Plant Summary by FERC'!$AF$5,0))</f>
        <v>0</v>
      </c>
      <c r="BE3988" s="1258">
        <f>IF(AND((VLOOKUP($G3988,$BT$16:$BU$155,2,FALSE)=BD$12),$AE3988=1,$BD3988=0,$AC3988&lt;&gt;"CUSTOMER-Customer"),$BC3988,IF(AND(VLOOKUP($G3988,$BT$16:$BU$155,2,FALSE)&lt;&gt;BF$12,$AE3988=1,$BD3988=0,$AC3988&lt;&gt;"CUSTOMER-Customer"),$BC3988*'TY Plant Summary by FERC'!$AF$5,0))</f>
        <v>0</v>
      </c>
      <c r="BF3988" s="1258">
        <f>IF(AND(VLOOKUP($G3988,$BT$16:$BU$155,2,FALSE)=BF$12,$AE3988=0,$BC3988&lt;&gt;0,$AC3988="CUSTOMER-Customer"),$BC3988,IF(AND(VLOOKUP($G3988,$BT$16:$BU$155,2,FALSE)&lt;&gt;BD$12,VLOOKUP($G3988,$BT$16:$BU$155,2,FALSE)&lt;&gt;BH$12,$AE3988=0,$BC3988&lt;&gt;0,$AC3988="CUSTOMER-Customer"),$BC3988*'TY Plant Summary by FERC'!$AG$5,0))</f>
        <v>0</v>
      </c>
      <c r="BG3988" s="1258">
        <f>IF(AND((VLOOKUP($G3988,$BT$16:$BU$155,2,FALSE)=BF$12),$AE3988=1,$BF3988=0,$AC3988="CUSTOMER-Customer"),$BC3988,IF(AND(VLOOKUP($G3988,$BT$16:$BU$155,2,FALSE)&lt;&gt;BD$12,$AE3988=1,$BF3988=0,$AC3988="CUSTOMER-Customer"),$BC3988*'TY Plant Summary by FERC'!$AG$5,0))</f>
        <v>0</v>
      </c>
      <c r="BH3988" s="1259">
        <f t="shared" si="572"/>
        <v>0</v>
      </c>
      <c r="BI3988" s="351"/>
      <c r="BJ3988" s="1257">
        <f>IF(VLOOKUP($A3988,'Table 3 Match'!$E$11:$F$57,2,FALSE)=BJ$11,$Z3988,0)</f>
        <v>89.243000000000038</v>
      </c>
      <c r="BK3988" s="1258">
        <f>IF(AND(VLOOKUP($G3988,$BT$16:$BU$155,2,FALSE)=BK$12,$AE3988=0,$BJ3988&lt;&gt;0),$BJ3988,IF(AND(VLOOKUP($G3988,$BT$16:$BU$155,2,FALSE)&lt;&gt;BM$12,VLOOKUP($G3988,$BT$16:$BU$155,2,FALSE)&lt;&gt;BO$12,$AE3988=0,$BJ3988&lt;&gt;0),$BJ3988*'TY Plant Summary by FERC'!$AK$5,0))</f>
        <v>0</v>
      </c>
      <c r="BL3988" s="1258">
        <f>IF(AND((VLOOKUP($G3988,$BT$16:$BU$155,2,FALSE)=BK$12),$AE3988=1,$BK3988=0),$BJ3988,IF(AND(VLOOKUP($G3988,$BT$16:$BU$155,2,FALSE)&lt;&gt;BM$12,$AE3988=1,$BK3988=0),$BJ3988*'TY Plant Summary by FERC'!$AK$5,0))</f>
        <v>59.116732624712512</v>
      </c>
      <c r="BM3988" s="1258">
        <f>IF(AND(VLOOKUP($G3988,$BT$16:$BU$155,2,FALSE)=BM$12,$AE3988=0,$BJ3988&lt;&gt;0),$BJ3988,IF(AND(VLOOKUP($G3988,$BT$16:$BU$155,2,FALSE)&lt;&gt;BK$12,VLOOKUP($G3988,$BT$16:$BU$155,2,FALSE)&lt;&gt;BO$12,$AE3988=0,$BJ3988&lt;&gt;0),$BJ3988*'TY Plant Summary by FERC'!$AL$5,0))</f>
        <v>0</v>
      </c>
      <c r="BN3988" s="1258">
        <f>IF(AND((VLOOKUP($G3988,$BT$16:$BU$155,2,FALSE)=BM$12),$AE3988=1,$BM3988=0),$BJ3988,IF(AND(VLOOKUP($G3988,$BT$16:$BU$155,2,FALSE)&lt;&gt;BK$12,$AE3988=1,$BM3988=0),$BJ3988*'TY Plant Summary by FERC'!$AL$5,0))</f>
        <v>30.126267375287529</v>
      </c>
      <c r="BO3988" s="1259">
        <f t="shared" si="573"/>
        <v>0</v>
      </c>
    </row>
    <row r="3989" spans="1:67" ht="15.75" thickBot="1" x14ac:dyDescent="0.3">
      <c r="A3989" s="305">
        <v>921</v>
      </c>
      <c r="B3989" s="306" t="s">
        <v>1287</v>
      </c>
      <c r="C3989" s="306" t="s">
        <v>1288</v>
      </c>
      <c r="D3989" s="306" t="s">
        <v>1292</v>
      </c>
      <c r="E3989" s="306" t="s">
        <v>1293</v>
      </c>
      <c r="F3989" s="306" t="s">
        <v>396</v>
      </c>
      <c r="G3989" s="306" t="s">
        <v>397</v>
      </c>
      <c r="H3989" s="306" t="s">
        <v>1294</v>
      </c>
      <c r="I3989" s="314"/>
      <c r="J3989" s="314"/>
      <c r="K3989" s="307">
        <v>203.26</v>
      </c>
      <c r="L3989" s="314"/>
      <c r="M3989" s="314"/>
      <c r="N3989" s="314"/>
      <c r="O3989" s="314"/>
      <c r="P3989" s="314"/>
      <c r="Q3989" s="314"/>
      <c r="R3989" s="314"/>
      <c r="S3989" s="314"/>
      <c r="T3989" s="314"/>
      <c r="U3989" s="308">
        <v>203.26</v>
      </c>
      <c r="V3989" s="273" t="s">
        <v>2493</v>
      </c>
      <c r="W3989" s="309">
        <v>8.5400000000000031E-2</v>
      </c>
      <c r="X3989" s="273" t="s">
        <v>1973</v>
      </c>
      <c r="Y3989" s="310"/>
      <c r="Z3989" s="311">
        <v>17.358404000000007</v>
      </c>
      <c r="AA3989" s="297" t="s">
        <v>2433</v>
      </c>
      <c r="AB3989" s="297" t="str">
        <f>VLOOKUP($A3989,'Table 3 Match'!$E$11:$F$57,2,FALSE)</f>
        <v>COMMON</v>
      </c>
      <c r="AC3989" s="297" t="str">
        <f t="shared" si="565"/>
        <v>COMMON-Plant</v>
      </c>
      <c r="AD3989" s="297" t="str">
        <f t="shared" si="566"/>
        <v>DIRECT</v>
      </c>
      <c r="AE3989" s="297">
        <f t="shared" si="567"/>
        <v>1</v>
      </c>
      <c r="AF3989" s="354" t="str">
        <f t="shared" si="568"/>
        <v>921-Ind</v>
      </c>
      <c r="AH3989" s="1257">
        <f>IF(VLOOKUP($A3989,'Table 3 Match'!$E$11:$F$57,2,FALSE)=AH$11,$Z3989,0)</f>
        <v>0</v>
      </c>
      <c r="AI3989" s="1258">
        <f>IF(AND(VLOOKUP($G3989,$BT$16:$BU$155,2,FALSE)=AI$12,$AE3989=0,$AH3989&lt;&gt;0),$AH3989,IF(AND(VLOOKUP($G3989,$BT$16:$BU$155,2,FALSE)&lt;&gt;AK$12,VLOOKUP($G3989,$BT$16:$BU$155,2,FALSE)&lt;&gt;AM$12,$AE3989=0,$AH3989&lt;&gt;0),$AH3989*'TY Plant Summary by FERC'!$Q$5,0))</f>
        <v>0</v>
      </c>
      <c r="AJ3989" s="1258">
        <f>IF(AND((VLOOKUP($G3989,$BT$16:$BU$155,2,FALSE)=AI$12),$AE3989=1,$AI3989=0),$AH3989,IF(AND(VLOOKUP($G3989,$BT$16:$BU$155,2,FALSE)&lt;&gt;AK$12,$AE3989=1,$AI3989=0),$AH3989*'TY Plant Summary by FERC'!$Q$5,0))</f>
        <v>0</v>
      </c>
      <c r="AK3989" s="1258">
        <f>IF(AND(VLOOKUP($G3989,$BT$16:$BU$155,2,FALSE)=AK$12,$AE3989=0,$AH3989&lt;&gt;0),$AH3989,IF(AND(VLOOKUP($G3989,$BT$16:$BU$155,2,FALSE)&lt;&gt;AI$12,VLOOKUP($G3989,$BT$16:$BU$155,2,FALSE)&lt;&gt;AM$12,$AE3989=0,$AH3989&lt;&gt;0),$AH3989*'TY Plant Summary by FERC'!$R$5,0))</f>
        <v>0</v>
      </c>
      <c r="AL3989" s="1258">
        <f>IF(AND((VLOOKUP($G3989,$BT$16:$BU$155,2,FALSE)=AK$12),$AE3989=1,$AK3989=0),$AH3989,IF(AND(VLOOKUP($G3989,$BT$16:$BU$155,2,FALSE)&lt;&gt;AI$12,$AE3989=1,$AK3989=0),$AH3989*'TY Plant Summary by FERC'!$R$5,0))</f>
        <v>0</v>
      </c>
      <c r="AM3989" s="1259">
        <f t="shared" si="569"/>
        <v>0</v>
      </c>
      <c r="AO3989" s="1257">
        <f>IF(VLOOKUP($A3989,'Table 3 Match'!$E$11:$F$57,2,FALSE)=AO$11,$Z3989,0)</f>
        <v>0</v>
      </c>
      <c r="AP3989" s="1258">
        <f>IF(AND(VLOOKUP($G3989,$BT$16:$BU$155,2,FALSE)=AP$12,$AE3989=0,$AO3989&lt;&gt;0),$AO3989,IF(AND(VLOOKUP($G3989,$BT$16:$BU$155,2,FALSE)&lt;&gt;AR$12,VLOOKUP($G3989,$BT$16:$BU$155,2,FALSE)&lt;&gt;AT$12,$AE3989=0,$AO3989&lt;&gt;0),$AO3989*'TY Plant Summary by FERC'!$V$5,0))</f>
        <v>0</v>
      </c>
      <c r="AQ3989" s="1258">
        <f>IF(AND((VLOOKUP($G3989,$BT$16:$BU$155,2,FALSE)=AP$12),$AE3989=1,$AP3989=0),$AO3989,IF(AND(VLOOKUP($G3989,$BT$16:$BU$155,2,FALSE)&lt;&gt;AR$12,$AE3989=1,$AP3989=0),$AO3989*'TY Plant Summary by FERC'!$V$5,0))</f>
        <v>0</v>
      </c>
      <c r="AR3989" s="1258">
        <f>IF(AND(VLOOKUP($G3989,$BT$16:$BU$155,2,FALSE)=AR$12,$AE3989=0,$AO3989&lt;&gt;0),$AO3989,IF(AND(VLOOKUP($G3989,$BT$16:$BU$155,2,FALSE)&lt;&gt;AP$12,VLOOKUP($G3989,$BT$16:$BU$155,2,FALSE)&lt;&gt;AT$12,$AE3989=0,$AO3989&lt;&gt;0),$AO3989*'TY Plant Summary by FERC'!$W$5,0))</f>
        <v>0</v>
      </c>
      <c r="AS3989" s="1258">
        <f>IF(AND((VLOOKUP($G3989,$BT$16:$BU$155,2,FALSE)=AR$12),$AE3989=1,$AR3989=0),$AO3989,IF(AND(VLOOKUP($G3989,$BT$16:$BU$155,2,FALSE)&lt;&gt;AP$12,$AE3989=1,$AR3989=0),$AO3989*'TY Plant Summary by FERC'!$W$5,0))</f>
        <v>0</v>
      </c>
      <c r="AT3989" s="1259">
        <f t="shared" si="570"/>
        <v>0</v>
      </c>
      <c r="AU3989" s="351"/>
      <c r="AV3989" s="1257">
        <f>IF(VLOOKUP($A3989,'Table 3 Match'!$E$11:$F$57,2,FALSE)=AV$11,$Z3989,0)</f>
        <v>0</v>
      </c>
      <c r="AW3989" s="1258">
        <f>IF(AND(VLOOKUP($G3989,$BT$16:$BU$155,2,FALSE)=AW$12,$AE3989=0,$AV3989&lt;&gt;0),$AV3989,IF(AND(VLOOKUP($G3989,$BT$16:$BU$155,2,FALSE)&lt;&gt;AY$12,VLOOKUP($G3989,$BT$16:$BU$155,2,FALSE)&lt;&gt;BA$12,$AE3989=0,$AV3989&lt;&gt;0),$AV3989*'TY Plant Summary by FERC'!$AA$5,0))</f>
        <v>0</v>
      </c>
      <c r="AX3989" s="1258">
        <f>IF(AND((VLOOKUP($G3989,$BT$16:$BU$155,2,FALSE)=AW$12),$AE3989=1,$AW3989=0),$AV3989,IF(AND(VLOOKUP($G3989,$BT$16:$BU$155,2,FALSE)&lt;&gt;AY$12,$AE3989=1,$AW3989=0),$AV3989*'TY Plant Summary by FERC'!$AA$5,0))</f>
        <v>0</v>
      </c>
      <c r="AY3989" s="1258">
        <f>IF(AND(VLOOKUP($G3989,$BT$16:$BU$155,2,FALSE)=AY$12,$AE3989=0,$AV3989&lt;&gt;0),$AV3989,IF(AND(VLOOKUP($G3989,$BT$16:$BU$155,2,FALSE)&lt;&gt;AW$12,VLOOKUP($G3989,$BT$16:$BU$155,2,FALSE)&lt;&gt;BA$12,$AE3989=0,$AV3989&lt;&gt;0),$AV3989*'TY Plant Summary by FERC'!$AB$5,0))</f>
        <v>0</v>
      </c>
      <c r="AZ3989" s="1258">
        <f>IF(AND((VLOOKUP($G3989,$BT$16:$BU$155,2,FALSE)=AY$12),$AE3989=1,$AY3989=0),$AV3989,IF(AND(VLOOKUP($G3989,$BT$16:$BU$155,2,FALSE)&lt;&gt;AW$12,$AE3989=1,$AY3989=0),$AV3989*'TY Plant Summary by FERC'!$AB$5,0))</f>
        <v>0</v>
      </c>
      <c r="BA3989" s="1259">
        <f t="shared" si="571"/>
        <v>0</v>
      </c>
      <c r="BB3989" s="351"/>
      <c r="BC3989" s="1257">
        <f>IF(VLOOKUP($A3989,'Table 3 Match'!$E$11:$F$57,2,FALSE)=BC$11,$Z3989,0)</f>
        <v>0</v>
      </c>
      <c r="BD3989" s="1258">
        <f>IF(AND(VLOOKUP($G3989,$BT$16:$BU$155,2,FALSE)=BD$12,$AE3989=0,$BC3989&lt;&gt;0,$AC3989&lt;&gt;"CUSTOMER-Customer"),$BC3989,IF(AND(VLOOKUP($G3989,$BT$16:$BU$155,2,FALSE)&lt;&gt;BF$12,VLOOKUP($G3989,$BT$16:$BU$155,2,FALSE)&lt;&gt;BH$12,$AE3989=0,$BC3989&lt;&gt;0,$AC3989&lt;&gt;"CUSTOMER-Customer"),$BC3989*'TY Plant Summary by FERC'!$AF$5,0))</f>
        <v>0</v>
      </c>
      <c r="BE3989" s="1258">
        <f>IF(AND((VLOOKUP($G3989,$BT$16:$BU$155,2,FALSE)=BD$12),$AE3989=1,$BD3989=0,$AC3989&lt;&gt;"CUSTOMER-Customer"),$BC3989,IF(AND(VLOOKUP($G3989,$BT$16:$BU$155,2,FALSE)&lt;&gt;BF$12,$AE3989=1,$BD3989=0,$AC3989&lt;&gt;"CUSTOMER-Customer"),$BC3989*'TY Plant Summary by FERC'!$AF$5,0))</f>
        <v>0</v>
      </c>
      <c r="BF3989" s="1258">
        <f>IF(AND(VLOOKUP($G3989,$BT$16:$BU$155,2,FALSE)=BF$12,$AE3989=0,$BC3989&lt;&gt;0,$AC3989="CUSTOMER-Customer"),$BC3989,IF(AND(VLOOKUP($G3989,$BT$16:$BU$155,2,FALSE)&lt;&gt;BD$12,VLOOKUP($G3989,$BT$16:$BU$155,2,FALSE)&lt;&gt;BH$12,$AE3989=0,$BC3989&lt;&gt;0,$AC3989="CUSTOMER-Customer"),$BC3989*'TY Plant Summary by FERC'!$AG$5,0))</f>
        <v>0</v>
      </c>
      <c r="BG3989" s="1258">
        <f>IF(AND((VLOOKUP($G3989,$BT$16:$BU$155,2,FALSE)=BF$12),$AE3989=1,$BF3989=0,$AC3989="CUSTOMER-Customer"),$BC3989,IF(AND(VLOOKUP($G3989,$BT$16:$BU$155,2,FALSE)&lt;&gt;BD$12,$AE3989=1,$BF3989=0,$AC3989="CUSTOMER-Customer"),$BC3989*'TY Plant Summary by FERC'!$AG$5,0))</f>
        <v>0</v>
      </c>
      <c r="BH3989" s="1259">
        <f t="shared" si="572"/>
        <v>0</v>
      </c>
      <c r="BI3989" s="351"/>
      <c r="BJ3989" s="1257">
        <f>IF(VLOOKUP($A3989,'Table 3 Match'!$E$11:$F$57,2,FALSE)=BJ$11,$Z3989,0)</f>
        <v>17.358404000000007</v>
      </c>
      <c r="BK3989" s="1258">
        <f>IF(AND(VLOOKUP($G3989,$BT$16:$BU$155,2,FALSE)=BK$12,$AE3989=0,$BJ3989&lt;&gt;0),$BJ3989,IF(AND(VLOOKUP($G3989,$BT$16:$BU$155,2,FALSE)&lt;&gt;BM$12,VLOOKUP($G3989,$BT$16:$BU$155,2,FALSE)&lt;&gt;BO$12,$AE3989=0,$BJ3989&lt;&gt;0),$BJ3989*'TY Plant Summary by FERC'!$AK$5,0))</f>
        <v>0</v>
      </c>
      <c r="BL3989" s="1258">
        <f>IF(AND((VLOOKUP($G3989,$BT$16:$BU$155,2,FALSE)=BK$12),$AE3989=1,$BK3989=0),$BJ3989,IF(AND(VLOOKUP($G3989,$BT$16:$BU$155,2,FALSE)&lt;&gt;BM$12,$AE3989=1,$BK3989=0),$BJ3989*'TY Plant Summary by FERC'!$AK$5,0))</f>
        <v>11.498628778276617</v>
      </c>
      <c r="BM3989" s="1258">
        <f>IF(AND(VLOOKUP($G3989,$BT$16:$BU$155,2,FALSE)=BM$12,$AE3989=0,$BJ3989&lt;&gt;0),$BJ3989,IF(AND(VLOOKUP($G3989,$BT$16:$BU$155,2,FALSE)&lt;&gt;BK$12,VLOOKUP($G3989,$BT$16:$BU$155,2,FALSE)&lt;&gt;BO$12,$AE3989=0,$BJ3989&lt;&gt;0),$BJ3989*'TY Plant Summary by FERC'!$AL$5,0))</f>
        <v>0</v>
      </c>
      <c r="BN3989" s="1258">
        <f>IF(AND((VLOOKUP($G3989,$BT$16:$BU$155,2,FALSE)=BM$12),$AE3989=1,$BM3989=0),$BJ3989,IF(AND(VLOOKUP($G3989,$BT$16:$BU$155,2,FALSE)&lt;&gt;BK$12,$AE3989=1,$BM3989=0),$BJ3989*'TY Plant Summary by FERC'!$AL$5,0))</f>
        <v>5.8597752217233907</v>
      </c>
      <c r="BO3989" s="1259">
        <f t="shared" si="573"/>
        <v>0</v>
      </c>
    </row>
    <row r="3990" spans="1:67" ht="15.75" thickBot="1" x14ac:dyDescent="0.3">
      <c r="A3990" s="305">
        <v>921</v>
      </c>
      <c r="B3990" s="306" t="s">
        <v>1287</v>
      </c>
      <c r="C3990" s="306" t="s">
        <v>1288</v>
      </c>
      <c r="D3990" s="306" t="s">
        <v>1292</v>
      </c>
      <c r="E3990" s="306" t="s">
        <v>1293</v>
      </c>
      <c r="F3990" s="306" t="s">
        <v>481</v>
      </c>
      <c r="G3990" s="306" t="s">
        <v>482</v>
      </c>
      <c r="H3990" s="306" t="s">
        <v>1294</v>
      </c>
      <c r="I3990" s="312"/>
      <c r="J3990" s="312"/>
      <c r="K3990" s="313">
        <v>30.81</v>
      </c>
      <c r="L3990" s="312"/>
      <c r="M3990" s="312"/>
      <c r="N3990" s="312"/>
      <c r="O3990" s="312"/>
      <c r="P3990" s="312"/>
      <c r="Q3990" s="312"/>
      <c r="R3990" s="312"/>
      <c r="S3990" s="312"/>
      <c r="T3990" s="312"/>
      <c r="U3990" s="308">
        <v>30.81</v>
      </c>
      <c r="V3990" s="273" t="s">
        <v>2493</v>
      </c>
      <c r="W3990" s="309">
        <v>8.5400000000000031E-2</v>
      </c>
      <c r="X3990" s="273" t="s">
        <v>1973</v>
      </c>
      <c r="Y3990" s="310"/>
      <c r="Z3990" s="311">
        <v>2.631174000000001</v>
      </c>
      <c r="AA3990" s="297" t="s">
        <v>2433</v>
      </c>
      <c r="AB3990" s="297" t="str">
        <f>VLOOKUP($A3990,'Table 3 Match'!$E$11:$F$57,2,FALSE)</f>
        <v>COMMON</v>
      </c>
      <c r="AC3990" s="297" t="str">
        <f t="shared" si="565"/>
        <v>COMMON-Plant</v>
      </c>
      <c r="AD3990" s="297" t="str">
        <f t="shared" si="566"/>
        <v>DIRECT</v>
      </c>
      <c r="AE3990" s="297">
        <f t="shared" si="567"/>
        <v>1</v>
      </c>
      <c r="AF3990" s="354" t="str">
        <f t="shared" si="568"/>
        <v>921-Ind</v>
      </c>
      <c r="AH3990" s="1257">
        <f>IF(VLOOKUP($A3990,'Table 3 Match'!$E$11:$F$57,2,FALSE)=AH$11,$Z3990,0)</f>
        <v>0</v>
      </c>
      <c r="AI3990" s="1258">
        <f>IF(AND(VLOOKUP($G3990,$BT$16:$BU$155,2,FALSE)=AI$12,$AE3990=0,$AH3990&lt;&gt;0),$AH3990,IF(AND(VLOOKUP($G3990,$BT$16:$BU$155,2,FALSE)&lt;&gt;AK$12,VLOOKUP($G3990,$BT$16:$BU$155,2,FALSE)&lt;&gt;AM$12,$AE3990=0,$AH3990&lt;&gt;0),$AH3990*'TY Plant Summary by FERC'!$Q$5,0))</f>
        <v>0</v>
      </c>
      <c r="AJ3990" s="1258">
        <f>IF(AND((VLOOKUP($G3990,$BT$16:$BU$155,2,FALSE)=AI$12),$AE3990=1,$AI3990=0),$AH3990,IF(AND(VLOOKUP($G3990,$BT$16:$BU$155,2,FALSE)&lt;&gt;AK$12,$AE3990=1,$AI3990=0),$AH3990*'TY Plant Summary by FERC'!$Q$5,0))</f>
        <v>0</v>
      </c>
      <c r="AK3990" s="1258">
        <f>IF(AND(VLOOKUP($G3990,$BT$16:$BU$155,2,FALSE)=AK$12,$AE3990=0,$AH3990&lt;&gt;0),$AH3990,IF(AND(VLOOKUP($G3990,$BT$16:$BU$155,2,FALSE)&lt;&gt;AI$12,VLOOKUP($G3990,$BT$16:$BU$155,2,FALSE)&lt;&gt;AM$12,$AE3990=0,$AH3990&lt;&gt;0),$AH3990*'TY Plant Summary by FERC'!$R$5,0))</f>
        <v>0</v>
      </c>
      <c r="AL3990" s="1258">
        <f>IF(AND((VLOOKUP($G3990,$BT$16:$BU$155,2,FALSE)=AK$12),$AE3990=1,$AK3990=0),$AH3990,IF(AND(VLOOKUP($G3990,$BT$16:$BU$155,2,FALSE)&lt;&gt;AI$12,$AE3990=1,$AK3990=0),$AH3990*'TY Plant Summary by FERC'!$R$5,0))</f>
        <v>0</v>
      </c>
      <c r="AM3990" s="1259">
        <f t="shared" si="569"/>
        <v>0</v>
      </c>
      <c r="AO3990" s="1257">
        <f>IF(VLOOKUP($A3990,'Table 3 Match'!$E$11:$F$57,2,FALSE)=AO$11,$Z3990,0)</f>
        <v>0</v>
      </c>
      <c r="AP3990" s="1258">
        <f>IF(AND(VLOOKUP($G3990,$BT$16:$BU$155,2,FALSE)=AP$12,$AE3990=0,$AO3990&lt;&gt;0),$AO3990,IF(AND(VLOOKUP($G3990,$BT$16:$BU$155,2,FALSE)&lt;&gt;AR$12,VLOOKUP($G3990,$BT$16:$BU$155,2,FALSE)&lt;&gt;AT$12,$AE3990=0,$AO3990&lt;&gt;0),$AO3990*'TY Plant Summary by FERC'!$V$5,0))</f>
        <v>0</v>
      </c>
      <c r="AQ3990" s="1258">
        <f>IF(AND((VLOOKUP($G3990,$BT$16:$BU$155,2,FALSE)=AP$12),$AE3990=1,$AP3990=0),$AO3990,IF(AND(VLOOKUP($G3990,$BT$16:$BU$155,2,FALSE)&lt;&gt;AR$12,$AE3990=1,$AP3990=0),$AO3990*'TY Plant Summary by FERC'!$V$5,0))</f>
        <v>0</v>
      </c>
      <c r="AR3990" s="1258">
        <f>IF(AND(VLOOKUP($G3990,$BT$16:$BU$155,2,FALSE)=AR$12,$AE3990=0,$AO3990&lt;&gt;0),$AO3990,IF(AND(VLOOKUP($G3990,$BT$16:$BU$155,2,FALSE)&lt;&gt;AP$12,VLOOKUP($G3990,$BT$16:$BU$155,2,FALSE)&lt;&gt;AT$12,$AE3990=0,$AO3990&lt;&gt;0),$AO3990*'TY Plant Summary by FERC'!$W$5,0))</f>
        <v>0</v>
      </c>
      <c r="AS3990" s="1258">
        <f>IF(AND((VLOOKUP($G3990,$BT$16:$BU$155,2,FALSE)=AR$12),$AE3990=1,$AR3990=0),$AO3990,IF(AND(VLOOKUP($G3990,$BT$16:$BU$155,2,FALSE)&lt;&gt;AP$12,$AE3990=1,$AR3990=0),$AO3990*'TY Plant Summary by FERC'!$W$5,0))</f>
        <v>0</v>
      </c>
      <c r="AT3990" s="1259">
        <f t="shared" si="570"/>
        <v>0</v>
      </c>
      <c r="AU3990" s="351"/>
      <c r="AV3990" s="1257">
        <f>IF(VLOOKUP($A3990,'Table 3 Match'!$E$11:$F$57,2,FALSE)=AV$11,$Z3990,0)</f>
        <v>0</v>
      </c>
      <c r="AW3990" s="1258">
        <f>IF(AND(VLOOKUP($G3990,$BT$16:$BU$155,2,FALSE)=AW$12,$AE3990=0,$AV3990&lt;&gt;0),$AV3990,IF(AND(VLOOKUP($G3990,$BT$16:$BU$155,2,FALSE)&lt;&gt;AY$12,VLOOKUP($G3990,$BT$16:$BU$155,2,FALSE)&lt;&gt;BA$12,$AE3990=0,$AV3990&lt;&gt;0),$AV3990*'TY Plant Summary by FERC'!$AA$5,0))</f>
        <v>0</v>
      </c>
      <c r="AX3990" s="1258">
        <f>IF(AND((VLOOKUP($G3990,$BT$16:$BU$155,2,FALSE)=AW$12),$AE3990=1,$AW3990=0),$AV3990,IF(AND(VLOOKUP($G3990,$BT$16:$BU$155,2,FALSE)&lt;&gt;AY$12,$AE3990=1,$AW3990=0),$AV3990*'TY Plant Summary by FERC'!$AA$5,0))</f>
        <v>0</v>
      </c>
      <c r="AY3990" s="1258">
        <f>IF(AND(VLOOKUP($G3990,$BT$16:$BU$155,2,FALSE)=AY$12,$AE3990=0,$AV3990&lt;&gt;0),$AV3990,IF(AND(VLOOKUP($G3990,$BT$16:$BU$155,2,FALSE)&lt;&gt;AW$12,VLOOKUP($G3990,$BT$16:$BU$155,2,FALSE)&lt;&gt;BA$12,$AE3990=0,$AV3990&lt;&gt;0),$AV3990*'TY Plant Summary by FERC'!$AB$5,0))</f>
        <v>0</v>
      </c>
      <c r="AZ3990" s="1258">
        <f>IF(AND((VLOOKUP($G3990,$BT$16:$BU$155,2,FALSE)=AY$12),$AE3990=1,$AY3990=0),$AV3990,IF(AND(VLOOKUP($G3990,$BT$16:$BU$155,2,FALSE)&lt;&gt;AW$12,$AE3990=1,$AY3990=0),$AV3990*'TY Plant Summary by FERC'!$AB$5,0))</f>
        <v>0</v>
      </c>
      <c r="BA3990" s="1259">
        <f t="shared" si="571"/>
        <v>0</v>
      </c>
      <c r="BB3990" s="351"/>
      <c r="BC3990" s="1257">
        <f>IF(VLOOKUP($A3990,'Table 3 Match'!$E$11:$F$57,2,FALSE)=BC$11,$Z3990,0)</f>
        <v>0</v>
      </c>
      <c r="BD3990" s="1258">
        <f>IF(AND(VLOOKUP($G3990,$BT$16:$BU$155,2,FALSE)=BD$12,$AE3990=0,$BC3990&lt;&gt;0,$AC3990&lt;&gt;"CUSTOMER-Customer"),$BC3990,IF(AND(VLOOKUP($G3990,$BT$16:$BU$155,2,FALSE)&lt;&gt;BF$12,VLOOKUP($G3990,$BT$16:$BU$155,2,FALSE)&lt;&gt;BH$12,$AE3990=0,$BC3990&lt;&gt;0,$AC3990&lt;&gt;"CUSTOMER-Customer"),$BC3990*'TY Plant Summary by FERC'!$AF$5,0))</f>
        <v>0</v>
      </c>
      <c r="BE3990" s="1258">
        <f>IF(AND((VLOOKUP($G3990,$BT$16:$BU$155,2,FALSE)=BD$12),$AE3990=1,$BD3990=0,$AC3990&lt;&gt;"CUSTOMER-Customer"),$BC3990,IF(AND(VLOOKUP($G3990,$BT$16:$BU$155,2,FALSE)&lt;&gt;BF$12,$AE3990=1,$BD3990=0,$AC3990&lt;&gt;"CUSTOMER-Customer"),$BC3990*'TY Plant Summary by FERC'!$AF$5,0))</f>
        <v>0</v>
      </c>
      <c r="BF3990" s="1258">
        <f>IF(AND(VLOOKUP($G3990,$BT$16:$BU$155,2,FALSE)=BF$12,$AE3990=0,$BC3990&lt;&gt;0,$AC3990="CUSTOMER-Customer"),$BC3990,IF(AND(VLOOKUP($G3990,$BT$16:$BU$155,2,FALSE)&lt;&gt;BD$12,VLOOKUP($G3990,$BT$16:$BU$155,2,FALSE)&lt;&gt;BH$12,$AE3990=0,$BC3990&lt;&gt;0,$AC3990="CUSTOMER-Customer"),$BC3990*'TY Plant Summary by FERC'!$AG$5,0))</f>
        <v>0</v>
      </c>
      <c r="BG3990" s="1258">
        <f>IF(AND((VLOOKUP($G3990,$BT$16:$BU$155,2,FALSE)=BF$12),$AE3990=1,$BF3990=0,$AC3990="CUSTOMER-Customer"),$BC3990,IF(AND(VLOOKUP($G3990,$BT$16:$BU$155,2,FALSE)&lt;&gt;BD$12,$AE3990=1,$BF3990=0,$AC3990="CUSTOMER-Customer"),$BC3990*'TY Plant Summary by FERC'!$AG$5,0))</f>
        <v>0</v>
      </c>
      <c r="BH3990" s="1259">
        <f t="shared" si="572"/>
        <v>0</v>
      </c>
      <c r="BI3990" s="351"/>
      <c r="BJ3990" s="1257">
        <f>IF(VLOOKUP($A3990,'Table 3 Match'!$E$11:$F$57,2,FALSE)=BJ$11,$Z3990,0)</f>
        <v>2.631174000000001</v>
      </c>
      <c r="BK3990" s="1258">
        <f>IF(AND(VLOOKUP($G3990,$BT$16:$BU$155,2,FALSE)=BK$12,$AE3990=0,$BJ3990&lt;&gt;0),$BJ3990,IF(AND(VLOOKUP($G3990,$BT$16:$BU$155,2,FALSE)&lt;&gt;BM$12,VLOOKUP($G3990,$BT$16:$BU$155,2,FALSE)&lt;&gt;BO$12,$AE3990=0,$BJ3990&lt;&gt;0),$BJ3990*'TY Plant Summary by FERC'!$AK$5,0))</f>
        <v>0</v>
      </c>
      <c r="BL3990" s="1258">
        <f>IF(AND((VLOOKUP($G3990,$BT$16:$BU$155,2,FALSE)=BK$12),$AE3990=1,$BK3990=0),$BJ3990,IF(AND(VLOOKUP($G3990,$BT$16:$BU$155,2,FALSE)&lt;&gt;BM$12,$AE3990=1,$BK3990=0),$BJ3990*'TY Plant Summary by FERC'!$AK$5,0))</f>
        <v>1.7429536192989401</v>
      </c>
      <c r="BM3990" s="1258">
        <f>IF(AND(VLOOKUP($G3990,$BT$16:$BU$155,2,FALSE)=BM$12,$AE3990=0,$BJ3990&lt;&gt;0),$BJ3990,IF(AND(VLOOKUP($G3990,$BT$16:$BU$155,2,FALSE)&lt;&gt;BK$12,VLOOKUP($G3990,$BT$16:$BU$155,2,FALSE)&lt;&gt;BO$12,$AE3990=0,$BJ3990&lt;&gt;0),$BJ3990*'TY Plant Summary by FERC'!$AL$5,0))</f>
        <v>0</v>
      </c>
      <c r="BN3990" s="1258">
        <f>IF(AND((VLOOKUP($G3990,$BT$16:$BU$155,2,FALSE)=BM$12),$AE3990=1,$BM3990=0),$BJ3990,IF(AND(VLOOKUP($G3990,$BT$16:$BU$155,2,FALSE)&lt;&gt;BK$12,$AE3990=1,$BM3990=0),$BJ3990*'TY Plant Summary by FERC'!$AL$5,0))</f>
        <v>0.88822038070106102</v>
      </c>
      <c r="BO3990" s="1259">
        <f t="shared" si="573"/>
        <v>0</v>
      </c>
    </row>
    <row r="3991" spans="1:67" ht="15.75" thickBot="1" x14ac:dyDescent="0.3">
      <c r="A3991" s="305">
        <v>921</v>
      </c>
      <c r="B3991" s="306" t="s">
        <v>1287</v>
      </c>
      <c r="C3991" s="306" t="s">
        <v>1288</v>
      </c>
      <c r="D3991" s="306" t="s">
        <v>1292</v>
      </c>
      <c r="E3991" s="306" t="s">
        <v>1293</v>
      </c>
      <c r="F3991" s="306" t="s">
        <v>412</v>
      </c>
      <c r="G3991" s="306" t="s">
        <v>413</v>
      </c>
      <c r="H3991" s="306" t="s">
        <v>1294</v>
      </c>
      <c r="I3991" s="314"/>
      <c r="J3991" s="307">
        <v>82.42</v>
      </c>
      <c r="K3991" s="307">
        <v>347.15</v>
      </c>
      <c r="L3991" s="307">
        <v>672.08</v>
      </c>
      <c r="M3991" s="314"/>
      <c r="N3991" s="314"/>
      <c r="O3991" s="314"/>
      <c r="P3991" s="314"/>
      <c r="Q3991" s="314"/>
      <c r="R3991" s="314"/>
      <c r="S3991" s="314"/>
      <c r="T3991" s="314"/>
      <c r="U3991" s="308">
        <v>1101.6500000000001</v>
      </c>
      <c r="V3991" s="273" t="s">
        <v>2493</v>
      </c>
      <c r="W3991" s="309">
        <v>8.5400000000000031E-2</v>
      </c>
      <c r="X3991" s="273" t="s">
        <v>1973</v>
      </c>
      <c r="Y3991" s="310"/>
      <c r="Z3991" s="311">
        <v>94.080910000000046</v>
      </c>
      <c r="AA3991" s="297" t="s">
        <v>2433</v>
      </c>
      <c r="AB3991" s="297" t="str">
        <f>VLOOKUP($A3991,'Table 3 Match'!$E$11:$F$57,2,FALSE)</f>
        <v>COMMON</v>
      </c>
      <c r="AC3991" s="297" t="str">
        <f t="shared" si="565"/>
        <v>COMMON-Plant</v>
      </c>
      <c r="AD3991" s="297" t="str">
        <f t="shared" si="566"/>
        <v>DIRECT</v>
      </c>
      <c r="AE3991" s="297">
        <f t="shared" si="567"/>
        <v>1</v>
      </c>
      <c r="AF3991" s="354" t="str">
        <f t="shared" si="568"/>
        <v>921-Ind</v>
      </c>
      <c r="AH3991" s="1257">
        <f>IF(VLOOKUP($A3991,'Table 3 Match'!$E$11:$F$57,2,FALSE)=AH$11,$Z3991,0)</f>
        <v>0</v>
      </c>
      <c r="AI3991" s="1258">
        <f>IF(AND(VLOOKUP($G3991,$BT$16:$BU$155,2,FALSE)=AI$12,$AE3991=0,$AH3991&lt;&gt;0),$AH3991,IF(AND(VLOOKUP($G3991,$BT$16:$BU$155,2,FALSE)&lt;&gt;AK$12,VLOOKUP($G3991,$BT$16:$BU$155,2,FALSE)&lt;&gt;AM$12,$AE3991=0,$AH3991&lt;&gt;0),$AH3991*'TY Plant Summary by FERC'!$Q$5,0))</f>
        <v>0</v>
      </c>
      <c r="AJ3991" s="1258">
        <f>IF(AND((VLOOKUP($G3991,$BT$16:$BU$155,2,FALSE)=AI$12),$AE3991=1,$AI3991=0),$AH3991,IF(AND(VLOOKUP($G3991,$BT$16:$BU$155,2,FALSE)&lt;&gt;AK$12,$AE3991=1,$AI3991=0),$AH3991*'TY Plant Summary by FERC'!$Q$5,0))</f>
        <v>0</v>
      </c>
      <c r="AK3991" s="1258">
        <f>IF(AND(VLOOKUP($G3991,$BT$16:$BU$155,2,FALSE)=AK$12,$AE3991=0,$AH3991&lt;&gt;0),$AH3991,IF(AND(VLOOKUP($G3991,$BT$16:$BU$155,2,FALSE)&lt;&gt;AI$12,VLOOKUP($G3991,$BT$16:$BU$155,2,FALSE)&lt;&gt;AM$12,$AE3991=0,$AH3991&lt;&gt;0),$AH3991*'TY Plant Summary by FERC'!$R$5,0))</f>
        <v>0</v>
      </c>
      <c r="AL3991" s="1258">
        <f>IF(AND((VLOOKUP($G3991,$BT$16:$BU$155,2,FALSE)=AK$12),$AE3991=1,$AK3991=0),$AH3991,IF(AND(VLOOKUP($G3991,$BT$16:$BU$155,2,FALSE)&lt;&gt;AI$12,$AE3991=1,$AK3991=0),$AH3991*'TY Plant Summary by FERC'!$R$5,0))</f>
        <v>0</v>
      </c>
      <c r="AM3991" s="1259">
        <f t="shared" si="569"/>
        <v>0</v>
      </c>
      <c r="AO3991" s="1257">
        <f>IF(VLOOKUP($A3991,'Table 3 Match'!$E$11:$F$57,2,FALSE)=AO$11,$Z3991,0)</f>
        <v>0</v>
      </c>
      <c r="AP3991" s="1258">
        <f>IF(AND(VLOOKUP($G3991,$BT$16:$BU$155,2,FALSE)=AP$12,$AE3991=0,$AO3991&lt;&gt;0),$AO3991,IF(AND(VLOOKUP($G3991,$BT$16:$BU$155,2,FALSE)&lt;&gt;AR$12,VLOOKUP($G3991,$BT$16:$BU$155,2,FALSE)&lt;&gt;AT$12,$AE3991=0,$AO3991&lt;&gt;0),$AO3991*'TY Plant Summary by FERC'!$V$5,0))</f>
        <v>0</v>
      </c>
      <c r="AQ3991" s="1258">
        <f>IF(AND((VLOOKUP($G3991,$BT$16:$BU$155,2,FALSE)=AP$12),$AE3991=1,$AP3991=0),$AO3991,IF(AND(VLOOKUP($G3991,$BT$16:$BU$155,2,FALSE)&lt;&gt;AR$12,$AE3991=1,$AP3991=0),$AO3991*'TY Plant Summary by FERC'!$V$5,0))</f>
        <v>0</v>
      </c>
      <c r="AR3991" s="1258">
        <f>IF(AND(VLOOKUP($G3991,$BT$16:$BU$155,2,FALSE)=AR$12,$AE3991=0,$AO3991&lt;&gt;0),$AO3991,IF(AND(VLOOKUP($G3991,$BT$16:$BU$155,2,FALSE)&lt;&gt;AP$12,VLOOKUP($G3991,$BT$16:$BU$155,2,FALSE)&lt;&gt;AT$12,$AE3991=0,$AO3991&lt;&gt;0),$AO3991*'TY Plant Summary by FERC'!$W$5,0))</f>
        <v>0</v>
      </c>
      <c r="AS3991" s="1258">
        <f>IF(AND((VLOOKUP($G3991,$BT$16:$BU$155,2,FALSE)=AR$12),$AE3991=1,$AR3991=0),$AO3991,IF(AND(VLOOKUP($G3991,$BT$16:$BU$155,2,FALSE)&lt;&gt;AP$12,$AE3991=1,$AR3991=0),$AO3991*'TY Plant Summary by FERC'!$W$5,0))</f>
        <v>0</v>
      </c>
      <c r="AT3991" s="1259">
        <f t="shared" si="570"/>
        <v>0</v>
      </c>
      <c r="AU3991" s="351"/>
      <c r="AV3991" s="1257">
        <f>IF(VLOOKUP($A3991,'Table 3 Match'!$E$11:$F$57,2,FALSE)=AV$11,$Z3991,0)</f>
        <v>0</v>
      </c>
      <c r="AW3991" s="1258">
        <f>IF(AND(VLOOKUP($G3991,$BT$16:$BU$155,2,FALSE)=AW$12,$AE3991=0,$AV3991&lt;&gt;0),$AV3991,IF(AND(VLOOKUP($G3991,$BT$16:$BU$155,2,FALSE)&lt;&gt;AY$12,VLOOKUP($G3991,$BT$16:$BU$155,2,FALSE)&lt;&gt;BA$12,$AE3991=0,$AV3991&lt;&gt;0),$AV3991*'TY Plant Summary by FERC'!$AA$5,0))</f>
        <v>0</v>
      </c>
      <c r="AX3991" s="1258">
        <f>IF(AND((VLOOKUP($G3991,$BT$16:$BU$155,2,FALSE)=AW$12),$AE3991=1,$AW3991=0),$AV3991,IF(AND(VLOOKUP($G3991,$BT$16:$BU$155,2,FALSE)&lt;&gt;AY$12,$AE3991=1,$AW3991=0),$AV3991*'TY Plant Summary by FERC'!$AA$5,0))</f>
        <v>0</v>
      </c>
      <c r="AY3991" s="1258">
        <f>IF(AND(VLOOKUP($G3991,$BT$16:$BU$155,2,FALSE)=AY$12,$AE3991=0,$AV3991&lt;&gt;0),$AV3991,IF(AND(VLOOKUP($G3991,$BT$16:$BU$155,2,FALSE)&lt;&gt;AW$12,VLOOKUP($G3991,$BT$16:$BU$155,2,FALSE)&lt;&gt;BA$12,$AE3991=0,$AV3991&lt;&gt;0),$AV3991*'TY Plant Summary by FERC'!$AB$5,0))</f>
        <v>0</v>
      </c>
      <c r="AZ3991" s="1258">
        <f>IF(AND((VLOOKUP($G3991,$BT$16:$BU$155,2,FALSE)=AY$12),$AE3991=1,$AY3991=0),$AV3991,IF(AND(VLOOKUP($G3991,$BT$16:$BU$155,2,FALSE)&lt;&gt;AW$12,$AE3991=1,$AY3991=0),$AV3991*'TY Plant Summary by FERC'!$AB$5,0))</f>
        <v>0</v>
      </c>
      <c r="BA3991" s="1259">
        <f t="shared" si="571"/>
        <v>0</v>
      </c>
      <c r="BB3991" s="351"/>
      <c r="BC3991" s="1257">
        <f>IF(VLOOKUP($A3991,'Table 3 Match'!$E$11:$F$57,2,FALSE)=BC$11,$Z3991,0)</f>
        <v>0</v>
      </c>
      <c r="BD3991" s="1258">
        <f>IF(AND(VLOOKUP($G3991,$BT$16:$BU$155,2,FALSE)=BD$12,$AE3991=0,$BC3991&lt;&gt;0,$AC3991&lt;&gt;"CUSTOMER-Customer"),$BC3991,IF(AND(VLOOKUP($G3991,$BT$16:$BU$155,2,FALSE)&lt;&gt;BF$12,VLOOKUP($G3991,$BT$16:$BU$155,2,FALSE)&lt;&gt;BH$12,$AE3991=0,$BC3991&lt;&gt;0,$AC3991&lt;&gt;"CUSTOMER-Customer"),$BC3991*'TY Plant Summary by FERC'!$AF$5,0))</f>
        <v>0</v>
      </c>
      <c r="BE3991" s="1258">
        <f>IF(AND((VLOOKUP($G3991,$BT$16:$BU$155,2,FALSE)=BD$12),$AE3991=1,$BD3991=0,$AC3991&lt;&gt;"CUSTOMER-Customer"),$BC3991,IF(AND(VLOOKUP($G3991,$BT$16:$BU$155,2,FALSE)&lt;&gt;BF$12,$AE3991=1,$BD3991=0,$AC3991&lt;&gt;"CUSTOMER-Customer"),$BC3991*'TY Plant Summary by FERC'!$AF$5,0))</f>
        <v>0</v>
      </c>
      <c r="BF3991" s="1258">
        <f>IF(AND(VLOOKUP($G3991,$BT$16:$BU$155,2,FALSE)=BF$12,$AE3991=0,$BC3991&lt;&gt;0,$AC3991="CUSTOMER-Customer"),$BC3991,IF(AND(VLOOKUP($G3991,$BT$16:$BU$155,2,FALSE)&lt;&gt;BD$12,VLOOKUP($G3991,$BT$16:$BU$155,2,FALSE)&lt;&gt;BH$12,$AE3991=0,$BC3991&lt;&gt;0,$AC3991="CUSTOMER-Customer"),$BC3991*'TY Plant Summary by FERC'!$AG$5,0))</f>
        <v>0</v>
      </c>
      <c r="BG3991" s="1258">
        <f>IF(AND((VLOOKUP($G3991,$BT$16:$BU$155,2,FALSE)=BF$12),$AE3991=1,$BF3991=0,$AC3991="CUSTOMER-Customer"),$BC3991,IF(AND(VLOOKUP($G3991,$BT$16:$BU$155,2,FALSE)&lt;&gt;BD$12,$AE3991=1,$BF3991=0,$AC3991="CUSTOMER-Customer"),$BC3991*'TY Plant Summary by FERC'!$AG$5,0))</f>
        <v>0</v>
      </c>
      <c r="BH3991" s="1259">
        <f t="shared" si="572"/>
        <v>0</v>
      </c>
      <c r="BI3991" s="351"/>
      <c r="BJ3991" s="1257">
        <f>IF(VLOOKUP($A3991,'Table 3 Match'!$E$11:$F$57,2,FALSE)=BJ$11,$Z3991,0)</f>
        <v>94.080910000000046</v>
      </c>
      <c r="BK3991" s="1258">
        <f>IF(AND(VLOOKUP($G3991,$BT$16:$BU$155,2,FALSE)=BK$12,$AE3991=0,$BJ3991&lt;&gt;0),$BJ3991,IF(AND(VLOOKUP($G3991,$BT$16:$BU$155,2,FALSE)&lt;&gt;BM$12,VLOOKUP($G3991,$BT$16:$BU$155,2,FALSE)&lt;&gt;BO$12,$AE3991=0,$BJ3991&lt;&gt;0),$BJ3991*'TY Plant Summary by FERC'!$AK$5,0))</f>
        <v>0</v>
      </c>
      <c r="BL3991" s="1258">
        <f>IF(AND((VLOOKUP($G3991,$BT$16:$BU$155,2,FALSE)=BK$12),$AE3991=1,$BK3991=0),$BJ3991,IF(AND(VLOOKUP($G3991,$BT$16:$BU$155,2,FALSE)&lt;&gt;BM$12,$AE3991=1,$BK3991=0),$BJ3991*'TY Plant Summary by FERC'!$AK$5,0))</f>
        <v>62.321481814367985</v>
      </c>
      <c r="BM3991" s="1258">
        <f>IF(AND(VLOOKUP($G3991,$BT$16:$BU$155,2,FALSE)=BM$12,$AE3991=0,$BJ3991&lt;&gt;0),$BJ3991,IF(AND(VLOOKUP($G3991,$BT$16:$BU$155,2,FALSE)&lt;&gt;BK$12,VLOOKUP($G3991,$BT$16:$BU$155,2,FALSE)&lt;&gt;BO$12,$AE3991=0,$BJ3991&lt;&gt;0),$BJ3991*'TY Plant Summary by FERC'!$AL$5,0))</f>
        <v>0</v>
      </c>
      <c r="BN3991" s="1258">
        <f>IF(AND((VLOOKUP($G3991,$BT$16:$BU$155,2,FALSE)=BM$12),$AE3991=1,$BM3991=0),$BJ3991,IF(AND(VLOOKUP($G3991,$BT$16:$BU$155,2,FALSE)&lt;&gt;BK$12,$AE3991=1,$BM3991=0),$BJ3991*'TY Plant Summary by FERC'!$AL$5,0))</f>
        <v>31.759428185632068</v>
      </c>
      <c r="BO3991" s="1259">
        <f t="shared" si="573"/>
        <v>0</v>
      </c>
    </row>
    <row r="3992" spans="1:67" ht="15.75" thickBot="1" x14ac:dyDescent="0.3">
      <c r="A3992" s="305">
        <v>921</v>
      </c>
      <c r="B3992" s="306" t="s">
        <v>1295</v>
      </c>
      <c r="C3992" s="306" t="s">
        <v>742</v>
      </c>
      <c r="D3992" s="306" t="s">
        <v>1200</v>
      </c>
      <c r="E3992" s="306" t="s">
        <v>1201</v>
      </c>
      <c r="F3992" s="306" t="s">
        <v>623</v>
      </c>
      <c r="G3992" s="306" t="s">
        <v>624</v>
      </c>
      <c r="H3992" s="306" t="s">
        <v>455</v>
      </c>
      <c r="I3992" s="312"/>
      <c r="J3992" s="312"/>
      <c r="K3992" s="313">
        <v>3077.59</v>
      </c>
      <c r="L3992" s="313">
        <v>-968.93</v>
      </c>
      <c r="M3992" s="312"/>
      <c r="N3992" s="312"/>
      <c r="O3992" s="312"/>
      <c r="P3992" s="312"/>
      <c r="Q3992" s="312"/>
      <c r="R3992" s="312"/>
      <c r="S3992" s="312"/>
      <c r="T3992" s="312"/>
      <c r="U3992" s="308">
        <v>2108.6600000000003</v>
      </c>
      <c r="V3992" s="273" t="s">
        <v>2494</v>
      </c>
      <c r="W3992" s="309">
        <v>0.11176900000000001</v>
      </c>
      <c r="X3992" s="273" t="s">
        <v>1918</v>
      </c>
      <c r="Y3992" s="310"/>
      <c r="Z3992" s="311">
        <v>231.71643008000004</v>
      </c>
      <c r="AA3992" s="297" t="s">
        <v>2433</v>
      </c>
      <c r="AB3992" s="297" t="str">
        <f>VLOOKUP($A3992,'Table 3 Match'!$E$11:$F$57,2,FALSE)</f>
        <v>COMMON</v>
      </c>
      <c r="AC3992" s="297" t="str">
        <f t="shared" si="565"/>
        <v>COMMON-Plant</v>
      </c>
      <c r="AD3992" s="297" t="str">
        <f t="shared" si="566"/>
        <v/>
      </c>
      <c r="AE3992" s="297">
        <f t="shared" si="567"/>
        <v>0</v>
      </c>
      <c r="AF3992" s="354">
        <f t="shared" si="568"/>
        <v>921</v>
      </c>
      <c r="AH3992" s="1257">
        <f>IF(VLOOKUP($A3992,'Table 3 Match'!$E$11:$F$57,2,FALSE)=AH$11,$Z3992,0)</f>
        <v>0</v>
      </c>
      <c r="AI3992" s="1258">
        <f>IF(AND(VLOOKUP($G3992,$BT$16:$BU$155,2,FALSE)=AI$12,$AE3992=0,$AH3992&lt;&gt;0),$AH3992,IF(AND(VLOOKUP($G3992,$BT$16:$BU$155,2,FALSE)&lt;&gt;AK$12,VLOOKUP($G3992,$BT$16:$BU$155,2,FALSE)&lt;&gt;AM$12,$AE3992=0,$AH3992&lt;&gt;0),$AH3992*'TY Plant Summary by FERC'!$Q$5,0))</f>
        <v>0</v>
      </c>
      <c r="AJ3992" s="1258">
        <f>IF(AND((VLOOKUP($G3992,$BT$16:$BU$155,2,FALSE)=AI$12),$AE3992=1,$AI3992=0),$AH3992,IF(AND(VLOOKUP($G3992,$BT$16:$BU$155,2,FALSE)&lt;&gt;AK$12,$AE3992=1,$AI3992=0),$AH3992*'TY Plant Summary by FERC'!$Q$5,0))</f>
        <v>0</v>
      </c>
      <c r="AK3992" s="1258">
        <f>IF(AND(VLOOKUP($G3992,$BT$16:$BU$155,2,FALSE)=AK$12,$AE3992=0,$AH3992&lt;&gt;0),$AH3992,IF(AND(VLOOKUP($G3992,$BT$16:$BU$155,2,FALSE)&lt;&gt;AI$12,VLOOKUP($G3992,$BT$16:$BU$155,2,FALSE)&lt;&gt;AM$12,$AE3992=0,$AH3992&lt;&gt;0),$AH3992*'TY Plant Summary by FERC'!$R$5,0))</f>
        <v>0</v>
      </c>
      <c r="AL3992" s="1258">
        <f>IF(AND((VLOOKUP($G3992,$BT$16:$BU$155,2,FALSE)=AK$12),$AE3992=1,$AK3992=0),$AH3992,IF(AND(VLOOKUP($G3992,$BT$16:$BU$155,2,FALSE)&lt;&gt;AI$12,$AE3992=1,$AK3992=0),$AH3992*'TY Plant Summary by FERC'!$R$5,0))</f>
        <v>0</v>
      </c>
      <c r="AM3992" s="1259">
        <f t="shared" si="569"/>
        <v>0</v>
      </c>
      <c r="AO3992" s="1257">
        <f>IF(VLOOKUP($A3992,'Table 3 Match'!$E$11:$F$57,2,FALSE)=AO$11,$Z3992,0)</f>
        <v>0</v>
      </c>
      <c r="AP3992" s="1258">
        <f>IF(AND(VLOOKUP($G3992,$BT$16:$BU$155,2,FALSE)=AP$12,$AE3992=0,$AO3992&lt;&gt;0),$AO3992,IF(AND(VLOOKUP($G3992,$BT$16:$BU$155,2,FALSE)&lt;&gt;AR$12,VLOOKUP($G3992,$BT$16:$BU$155,2,FALSE)&lt;&gt;AT$12,$AE3992=0,$AO3992&lt;&gt;0),$AO3992*'TY Plant Summary by FERC'!$V$5,0))</f>
        <v>0</v>
      </c>
      <c r="AQ3992" s="1258">
        <f>IF(AND((VLOOKUP($G3992,$BT$16:$BU$155,2,FALSE)=AP$12),$AE3992=1,$AP3992=0),$AO3992,IF(AND(VLOOKUP($G3992,$BT$16:$BU$155,2,FALSE)&lt;&gt;AR$12,$AE3992=1,$AP3992=0),$AO3992*'TY Plant Summary by FERC'!$V$5,0))</f>
        <v>0</v>
      </c>
      <c r="AR3992" s="1258">
        <f>IF(AND(VLOOKUP($G3992,$BT$16:$BU$155,2,FALSE)=AR$12,$AE3992=0,$AO3992&lt;&gt;0),$AO3992,IF(AND(VLOOKUP($G3992,$BT$16:$BU$155,2,FALSE)&lt;&gt;AP$12,VLOOKUP($G3992,$BT$16:$BU$155,2,FALSE)&lt;&gt;AT$12,$AE3992=0,$AO3992&lt;&gt;0),$AO3992*'TY Plant Summary by FERC'!$W$5,0))</f>
        <v>0</v>
      </c>
      <c r="AS3992" s="1258">
        <f>IF(AND((VLOOKUP($G3992,$BT$16:$BU$155,2,FALSE)=AR$12),$AE3992=1,$AR3992=0),$AO3992,IF(AND(VLOOKUP($G3992,$BT$16:$BU$155,2,FALSE)&lt;&gt;AP$12,$AE3992=1,$AR3992=0),$AO3992*'TY Plant Summary by FERC'!$W$5,0))</f>
        <v>0</v>
      </c>
      <c r="AT3992" s="1259">
        <f t="shared" si="570"/>
        <v>0</v>
      </c>
      <c r="AU3992" s="351"/>
      <c r="AV3992" s="1257">
        <f>IF(VLOOKUP($A3992,'Table 3 Match'!$E$11:$F$57,2,FALSE)=AV$11,$Z3992,0)</f>
        <v>0</v>
      </c>
      <c r="AW3992" s="1258">
        <f>IF(AND(VLOOKUP($G3992,$BT$16:$BU$155,2,FALSE)=AW$12,$AE3992=0,$AV3992&lt;&gt;0),$AV3992,IF(AND(VLOOKUP($G3992,$BT$16:$BU$155,2,FALSE)&lt;&gt;AY$12,VLOOKUP($G3992,$BT$16:$BU$155,2,FALSE)&lt;&gt;BA$12,$AE3992=0,$AV3992&lt;&gt;0),$AV3992*'TY Plant Summary by FERC'!$AA$5,0))</f>
        <v>0</v>
      </c>
      <c r="AX3992" s="1258">
        <f>IF(AND((VLOOKUP($G3992,$BT$16:$BU$155,2,FALSE)=AW$12),$AE3992=1,$AW3992=0),$AV3992,IF(AND(VLOOKUP($G3992,$BT$16:$BU$155,2,FALSE)&lt;&gt;AY$12,$AE3992=1,$AW3992=0),$AV3992*'TY Plant Summary by FERC'!$AA$5,0))</f>
        <v>0</v>
      </c>
      <c r="AY3992" s="1258">
        <f>IF(AND(VLOOKUP($G3992,$BT$16:$BU$155,2,FALSE)=AY$12,$AE3992=0,$AV3992&lt;&gt;0),$AV3992,IF(AND(VLOOKUP($G3992,$BT$16:$BU$155,2,FALSE)&lt;&gt;AW$12,VLOOKUP($G3992,$BT$16:$BU$155,2,FALSE)&lt;&gt;BA$12,$AE3992=0,$AV3992&lt;&gt;0),$AV3992*'TY Plant Summary by FERC'!$AB$5,0))</f>
        <v>0</v>
      </c>
      <c r="AZ3992" s="1258">
        <f>IF(AND((VLOOKUP($G3992,$BT$16:$BU$155,2,FALSE)=AY$12),$AE3992=1,$AY3992=0),$AV3992,IF(AND(VLOOKUP($G3992,$BT$16:$BU$155,2,FALSE)&lt;&gt;AW$12,$AE3992=1,$AY3992=0),$AV3992*'TY Plant Summary by FERC'!$AB$5,0))</f>
        <v>0</v>
      </c>
      <c r="BA3992" s="1259">
        <f t="shared" si="571"/>
        <v>0</v>
      </c>
      <c r="BB3992" s="351"/>
      <c r="BC3992" s="1257">
        <f>IF(VLOOKUP($A3992,'Table 3 Match'!$E$11:$F$57,2,FALSE)=BC$11,$Z3992,0)</f>
        <v>0</v>
      </c>
      <c r="BD3992" s="1258">
        <f>IF(AND(VLOOKUP($G3992,$BT$16:$BU$155,2,FALSE)=BD$12,$AE3992=0,$BC3992&lt;&gt;0,$AC3992&lt;&gt;"CUSTOMER-Customer"),$BC3992,IF(AND(VLOOKUP($G3992,$BT$16:$BU$155,2,FALSE)&lt;&gt;BF$12,VLOOKUP($G3992,$BT$16:$BU$155,2,FALSE)&lt;&gt;BH$12,$AE3992=0,$BC3992&lt;&gt;0,$AC3992&lt;&gt;"CUSTOMER-Customer"),$BC3992*'TY Plant Summary by FERC'!$AF$5,0))</f>
        <v>0</v>
      </c>
      <c r="BE3992" s="1258">
        <f>IF(AND((VLOOKUP($G3992,$BT$16:$BU$155,2,FALSE)=BD$12),$AE3992=1,$BD3992=0,$AC3992&lt;&gt;"CUSTOMER-Customer"),$BC3992,IF(AND(VLOOKUP($G3992,$BT$16:$BU$155,2,FALSE)&lt;&gt;BF$12,$AE3992=1,$BD3992=0,$AC3992&lt;&gt;"CUSTOMER-Customer"),$BC3992*'TY Plant Summary by FERC'!$AF$5,0))</f>
        <v>0</v>
      </c>
      <c r="BF3992" s="1258">
        <f>IF(AND(VLOOKUP($G3992,$BT$16:$BU$155,2,FALSE)=BF$12,$AE3992=0,$BC3992&lt;&gt;0,$AC3992="CUSTOMER-Customer"),$BC3992,IF(AND(VLOOKUP($G3992,$BT$16:$BU$155,2,FALSE)&lt;&gt;BD$12,VLOOKUP($G3992,$BT$16:$BU$155,2,FALSE)&lt;&gt;BH$12,$AE3992=0,$BC3992&lt;&gt;0,$AC3992="CUSTOMER-Customer"),$BC3992*'TY Plant Summary by FERC'!$AG$5,0))</f>
        <v>0</v>
      </c>
      <c r="BG3992" s="1258">
        <f>IF(AND((VLOOKUP($G3992,$BT$16:$BU$155,2,FALSE)=BF$12),$AE3992=1,$BF3992=0,$AC3992="CUSTOMER-Customer"),$BC3992,IF(AND(VLOOKUP($G3992,$BT$16:$BU$155,2,FALSE)&lt;&gt;BD$12,$AE3992=1,$BF3992=0,$AC3992="CUSTOMER-Customer"),$BC3992*'TY Plant Summary by FERC'!$AG$5,0))</f>
        <v>0</v>
      </c>
      <c r="BH3992" s="1259">
        <f t="shared" si="572"/>
        <v>0</v>
      </c>
      <c r="BI3992" s="351"/>
      <c r="BJ3992" s="1257">
        <f>IF(VLOOKUP($A3992,'Table 3 Match'!$E$11:$F$57,2,FALSE)=BJ$11,$Z3992,0)</f>
        <v>231.71643008000004</v>
      </c>
      <c r="BK3992" s="1258">
        <f>IF(AND(VLOOKUP($G3992,$BT$16:$BU$155,2,FALSE)=BK$12,$AE3992=0,$BJ3992&lt;&gt;0),$BJ3992,IF(AND(VLOOKUP($G3992,$BT$16:$BU$155,2,FALSE)&lt;&gt;BM$12,VLOOKUP($G3992,$BT$16:$BU$155,2,FALSE)&lt;&gt;BO$12,$AE3992=0,$BJ3992&lt;&gt;0),$BJ3992*'TY Plant Summary by FERC'!$AK$5,0))</f>
        <v>153.49459612285835</v>
      </c>
      <c r="BL3992" s="1258">
        <f>IF(AND((VLOOKUP($G3992,$BT$16:$BU$155,2,FALSE)=BK$12),$AE3992=1,$BK3992=0),$BJ3992,IF(AND(VLOOKUP($G3992,$BT$16:$BU$155,2,FALSE)&lt;&gt;BM$12,$AE3992=1,$BK3992=0),$BJ3992*'TY Plant Summary by FERC'!$AK$5,0))</f>
        <v>0</v>
      </c>
      <c r="BM3992" s="1258">
        <f>IF(AND(VLOOKUP($G3992,$BT$16:$BU$155,2,FALSE)=BM$12,$AE3992=0,$BJ3992&lt;&gt;0),$BJ3992,IF(AND(VLOOKUP($G3992,$BT$16:$BU$155,2,FALSE)&lt;&gt;BK$12,VLOOKUP($G3992,$BT$16:$BU$155,2,FALSE)&lt;&gt;BO$12,$AE3992=0,$BJ3992&lt;&gt;0),$BJ3992*'TY Plant Summary by FERC'!$AL$5,0))</f>
        <v>78.221833957141698</v>
      </c>
      <c r="BN3992" s="1258">
        <f>IF(AND((VLOOKUP($G3992,$BT$16:$BU$155,2,FALSE)=BM$12),$AE3992=1,$BM3992=0),$BJ3992,IF(AND(VLOOKUP($G3992,$BT$16:$BU$155,2,FALSE)&lt;&gt;BK$12,$AE3992=1,$BM3992=0),$BJ3992*'TY Plant Summary by FERC'!$AL$5,0))</f>
        <v>0</v>
      </c>
      <c r="BO3992" s="1259">
        <f t="shared" si="573"/>
        <v>0</v>
      </c>
    </row>
    <row r="3993" spans="1:67" ht="15.75" thickBot="1" x14ac:dyDescent="0.3">
      <c r="A3993" s="305">
        <v>921</v>
      </c>
      <c r="B3993" s="306" t="s">
        <v>1295</v>
      </c>
      <c r="C3993" s="306" t="s">
        <v>742</v>
      </c>
      <c r="D3993" s="306" t="s">
        <v>1296</v>
      </c>
      <c r="E3993" s="306" t="s">
        <v>1297</v>
      </c>
      <c r="F3993" s="306" t="s">
        <v>402</v>
      </c>
      <c r="G3993" s="306" t="s">
        <v>403</v>
      </c>
      <c r="H3993" s="306" t="s">
        <v>1298</v>
      </c>
      <c r="I3993" s="307">
        <v>1283.52</v>
      </c>
      <c r="J3993" s="307">
        <v>-1283.52</v>
      </c>
      <c r="K3993" s="314"/>
      <c r="L3993" s="314"/>
      <c r="M3993" s="314"/>
      <c r="N3993" s="314"/>
      <c r="O3993" s="314"/>
      <c r="P3993" s="314"/>
      <c r="Q3993" s="314"/>
      <c r="R3993" s="314"/>
      <c r="S3993" s="314"/>
      <c r="T3993" s="314"/>
      <c r="U3993" s="308">
        <v>0</v>
      </c>
      <c r="V3993" s="273" t="s">
        <v>2495</v>
      </c>
      <c r="W3993" s="309">
        <v>0.11176900000000001</v>
      </c>
      <c r="X3993" s="273" t="s">
        <v>1918</v>
      </c>
      <c r="Y3993" s="310"/>
      <c r="Z3993" s="311">
        <v>0</v>
      </c>
      <c r="AA3993" s="297" t="s">
        <v>2433</v>
      </c>
      <c r="AB3993" s="297" t="str">
        <f>VLOOKUP($A3993,'Table 3 Match'!$E$11:$F$57,2,FALSE)</f>
        <v>COMMON</v>
      </c>
      <c r="AC3993" s="297" t="str">
        <f t="shared" si="565"/>
        <v>COMMON-Plant</v>
      </c>
      <c r="AD3993" s="297" t="str">
        <f t="shared" si="566"/>
        <v/>
      </c>
      <c r="AE3993" s="297">
        <f t="shared" si="567"/>
        <v>0</v>
      </c>
      <c r="AF3993" s="354">
        <f t="shared" si="568"/>
        <v>921</v>
      </c>
      <c r="AH3993" s="1257">
        <f>IF(VLOOKUP($A3993,'Table 3 Match'!$E$11:$F$57,2,FALSE)=AH$11,$Z3993,0)</f>
        <v>0</v>
      </c>
      <c r="AI3993" s="1258">
        <f>IF(AND(VLOOKUP($G3993,$BT$16:$BU$155,2,FALSE)=AI$12,$AE3993=0,$AH3993&lt;&gt;0),$AH3993,IF(AND(VLOOKUP($G3993,$BT$16:$BU$155,2,FALSE)&lt;&gt;AK$12,VLOOKUP($G3993,$BT$16:$BU$155,2,FALSE)&lt;&gt;AM$12,$AE3993=0,$AH3993&lt;&gt;0),$AH3993*'TY Plant Summary by FERC'!$Q$5,0))</f>
        <v>0</v>
      </c>
      <c r="AJ3993" s="1258">
        <f>IF(AND((VLOOKUP($G3993,$BT$16:$BU$155,2,FALSE)=AI$12),$AE3993=1,$AI3993=0),$AH3993,IF(AND(VLOOKUP($G3993,$BT$16:$BU$155,2,FALSE)&lt;&gt;AK$12,$AE3993=1,$AI3993=0),$AH3993*'TY Plant Summary by FERC'!$Q$5,0))</f>
        <v>0</v>
      </c>
      <c r="AK3993" s="1258">
        <f>IF(AND(VLOOKUP($G3993,$BT$16:$BU$155,2,FALSE)=AK$12,$AE3993=0,$AH3993&lt;&gt;0),$AH3993,IF(AND(VLOOKUP($G3993,$BT$16:$BU$155,2,FALSE)&lt;&gt;AI$12,VLOOKUP($G3993,$BT$16:$BU$155,2,FALSE)&lt;&gt;AM$12,$AE3993=0,$AH3993&lt;&gt;0),$AH3993*'TY Plant Summary by FERC'!$R$5,0))</f>
        <v>0</v>
      </c>
      <c r="AL3993" s="1258">
        <f>IF(AND((VLOOKUP($G3993,$BT$16:$BU$155,2,FALSE)=AK$12),$AE3993=1,$AK3993=0),$AH3993,IF(AND(VLOOKUP($G3993,$BT$16:$BU$155,2,FALSE)&lt;&gt;AI$12,$AE3993=1,$AK3993=0),$AH3993*'TY Plant Summary by FERC'!$R$5,0))</f>
        <v>0</v>
      </c>
      <c r="AM3993" s="1259">
        <f t="shared" si="569"/>
        <v>0</v>
      </c>
      <c r="AO3993" s="1257">
        <f>IF(VLOOKUP($A3993,'Table 3 Match'!$E$11:$F$57,2,FALSE)=AO$11,$Z3993,0)</f>
        <v>0</v>
      </c>
      <c r="AP3993" s="1258">
        <f>IF(AND(VLOOKUP($G3993,$BT$16:$BU$155,2,FALSE)=AP$12,$AE3993=0,$AO3993&lt;&gt;0),$AO3993,IF(AND(VLOOKUP($G3993,$BT$16:$BU$155,2,FALSE)&lt;&gt;AR$12,VLOOKUP($G3993,$BT$16:$BU$155,2,FALSE)&lt;&gt;AT$12,$AE3993=0,$AO3993&lt;&gt;0),$AO3993*'TY Plant Summary by FERC'!$V$5,0))</f>
        <v>0</v>
      </c>
      <c r="AQ3993" s="1258">
        <f>IF(AND((VLOOKUP($G3993,$BT$16:$BU$155,2,FALSE)=AP$12),$AE3993=1,$AP3993=0),$AO3993,IF(AND(VLOOKUP($G3993,$BT$16:$BU$155,2,FALSE)&lt;&gt;AR$12,$AE3993=1,$AP3993=0),$AO3993*'TY Plant Summary by FERC'!$V$5,0))</f>
        <v>0</v>
      </c>
      <c r="AR3993" s="1258">
        <f>IF(AND(VLOOKUP($G3993,$BT$16:$BU$155,2,FALSE)=AR$12,$AE3993=0,$AO3993&lt;&gt;0),$AO3993,IF(AND(VLOOKUP($G3993,$BT$16:$BU$155,2,FALSE)&lt;&gt;AP$12,VLOOKUP($G3993,$BT$16:$BU$155,2,FALSE)&lt;&gt;AT$12,$AE3993=0,$AO3993&lt;&gt;0),$AO3993*'TY Plant Summary by FERC'!$W$5,0))</f>
        <v>0</v>
      </c>
      <c r="AS3993" s="1258">
        <f>IF(AND((VLOOKUP($G3993,$BT$16:$BU$155,2,FALSE)=AR$12),$AE3993=1,$AR3993=0),$AO3993,IF(AND(VLOOKUP($G3993,$BT$16:$BU$155,2,FALSE)&lt;&gt;AP$12,$AE3993=1,$AR3993=0),$AO3993*'TY Plant Summary by FERC'!$W$5,0))</f>
        <v>0</v>
      </c>
      <c r="AT3993" s="1259">
        <f t="shared" si="570"/>
        <v>0</v>
      </c>
      <c r="AU3993" s="351"/>
      <c r="AV3993" s="1257">
        <f>IF(VLOOKUP($A3993,'Table 3 Match'!$E$11:$F$57,2,FALSE)=AV$11,$Z3993,0)</f>
        <v>0</v>
      </c>
      <c r="AW3993" s="1258">
        <f>IF(AND(VLOOKUP($G3993,$BT$16:$BU$155,2,FALSE)=AW$12,$AE3993=0,$AV3993&lt;&gt;0),$AV3993,IF(AND(VLOOKUP($G3993,$BT$16:$BU$155,2,FALSE)&lt;&gt;AY$12,VLOOKUP($G3993,$BT$16:$BU$155,2,FALSE)&lt;&gt;BA$12,$AE3993=0,$AV3993&lt;&gt;0),$AV3993*'TY Plant Summary by FERC'!$AA$5,0))</f>
        <v>0</v>
      </c>
      <c r="AX3993" s="1258">
        <f>IF(AND((VLOOKUP($G3993,$BT$16:$BU$155,2,FALSE)=AW$12),$AE3993=1,$AW3993=0),$AV3993,IF(AND(VLOOKUP($G3993,$BT$16:$BU$155,2,FALSE)&lt;&gt;AY$12,$AE3993=1,$AW3993=0),$AV3993*'TY Plant Summary by FERC'!$AA$5,0))</f>
        <v>0</v>
      </c>
      <c r="AY3993" s="1258">
        <f>IF(AND(VLOOKUP($G3993,$BT$16:$BU$155,2,FALSE)=AY$12,$AE3993=0,$AV3993&lt;&gt;0),$AV3993,IF(AND(VLOOKUP($G3993,$BT$16:$BU$155,2,FALSE)&lt;&gt;AW$12,VLOOKUP($G3993,$BT$16:$BU$155,2,FALSE)&lt;&gt;BA$12,$AE3993=0,$AV3993&lt;&gt;0),$AV3993*'TY Plant Summary by FERC'!$AB$5,0))</f>
        <v>0</v>
      </c>
      <c r="AZ3993" s="1258">
        <f>IF(AND((VLOOKUP($G3993,$BT$16:$BU$155,2,FALSE)=AY$12),$AE3993=1,$AY3993=0),$AV3993,IF(AND(VLOOKUP($G3993,$BT$16:$BU$155,2,FALSE)&lt;&gt;AW$12,$AE3993=1,$AY3993=0),$AV3993*'TY Plant Summary by FERC'!$AB$5,0))</f>
        <v>0</v>
      </c>
      <c r="BA3993" s="1259">
        <f t="shared" si="571"/>
        <v>0</v>
      </c>
      <c r="BB3993" s="351"/>
      <c r="BC3993" s="1257">
        <f>IF(VLOOKUP($A3993,'Table 3 Match'!$E$11:$F$57,2,FALSE)=BC$11,$Z3993,0)</f>
        <v>0</v>
      </c>
      <c r="BD3993" s="1258">
        <f>IF(AND(VLOOKUP($G3993,$BT$16:$BU$155,2,FALSE)=BD$12,$AE3993=0,$BC3993&lt;&gt;0,$AC3993&lt;&gt;"CUSTOMER-Customer"),$BC3993,IF(AND(VLOOKUP($G3993,$BT$16:$BU$155,2,FALSE)&lt;&gt;BF$12,VLOOKUP($G3993,$BT$16:$BU$155,2,FALSE)&lt;&gt;BH$12,$AE3993=0,$BC3993&lt;&gt;0,$AC3993&lt;&gt;"CUSTOMER-Customer"),$BC3993*'TY Plant Summary by FERC'!$AF$5,0))</f>
        <v>0</v>
      </c>
      <c r="BE3993" s="1258">
        <f>IF(AND((VLOOKUP($G3993,$BT$16:$BU$155,2,FALSE)=BD$12),$AE3993=1,$BD3993=0,$AC3993&lt;&gt;"CUSTOMER-Customer"),$BC3993,IF(AND(VLOOKUP($G3993,$BT$16:$BU$155,2,FALSE)&lt;&gt;BF$12,$AE3993=1,$BD3993=0,$AC3993&lt;&gt;"CUSTOMER-Customer"),$BC3993*'TY Plant Summary by FERC'!$AF$5,0))</f>
        <v>0</v>
      </c>
      <c r="BF3993" s="1258">
        <f>IF(AND(VLOOKUP($G3993,$BT$16:$BU$155,2,FALSE)=BF$12,$AE3993=0,$BC3993&lt;&gt;0,$AC3993="CUSTOMER-Customer"),$BC3993,IF(AND(VLOOKUP($G3993,$BT$16:$BU$155,2,FALSE)&lt;&gt;BD$12,VLOOKUP($G3993,$BT$16:$BU$155,2,FALSE)&lt;&gt;BH$12,$AE3993=0,$BC3993&lt;&gt;0,$AC3993="CUSTOMER-Customer"),$BC3993*'TY Plant Summary by FERC'!$AG$5,0))</f>
        <v>0</v>
      </c>
      <c r="BG3993" s="1258">
        <f>IF(AND((VLOOKUP($G3993,$BT$16:$BU$155,2,FALSE)=BF$12),$AE3993=1,$BF3993=0,$AC3993="CUSTOMER-Customer"),$BC3993,IF(AND(VLOOKUP($G3993,$BT$16:$BU$155,2,FALSE)&lt;&gt;BD$12,$AE3993=1,$BF3993=0,$AC3993="CUSTOMER-Customer"),$BC3993*'TY Plant Summary by FERC'!$AG$5,0))</f>
        <v>0</v>
      </c>
      <c r="BH3993" s="1259">
        <f t="shared" si="572"/>
        <v>0</v>
      </c>
      <c r="BI3993" s="351"/>
      <c r="BJ3993" s="1257">
        <f>IF(VLOOKUP($A3993,'Table 3 Match'!$E$11:$F$57,2,FALSE)=BJ$11,$Z3993,0)</f>
        <v>0</v>
      </c>
      <c r="BK3993" s="1258">
        <f>IF(AND(VLOOKUP($G3993,$BT$16:$BU$155,2,FALSE)=BK$12,$AE3993=0,$BJ3993&lt;&gt;0),$BJ3993,IF(AND(VLOOKUP($G3993,$BT$16:$BU$155,2,FALSE)&lt;&gt;BM$12,VLOOKUP($G3993,$BT$16:$BU$155,2,FALSE)&lt;&gt;BO$12,$AE3993=0,$BJ3993&lt;&gt;0),$BJ3993*'TY Plant Summary by FERC'!$AK$5,0))</f>
        <v>0</v>
      </c>
      <c r="BL3993" s="1258">
        <f>IF(AND((VLOOKUP($G3993,$BT$16:$BU$155,2,FALSE)=BK$12),$AE3993=1,$BK3993=0),$BJ3993,IF(AND(VLOOKUP($G3993,$BT$16:$BU$155,2,FALSE)&lt;&gt;BM$12,$AE3993=1,$BK3993=0),$BJ3993*'TY Plant Summary by FERC'!$AK$5,0))</f>
        <v>0</v>
      </c>
      <c r="BM3993" s="1258">
        <f>IF(AND(VLOOKUP($G3993,$BT$16:$BU$155,2,FALSE)=BM$12,$AE3993=0,$BJ3993&lt;&gt;0),$BJ3993,IF(AND(VLOOKUP($G3993,$BT$16:$BU$155,2,FALSE)&lt;&gt;BK$12,VLOOKUP($G3993,$BT$16:$BU$155,2,FALSE)&lt;&gt;BO$12,$AE3993=0,$BJ3993&lt;&gt;0),$BJ3993*'TY Plant Summary by FERC'!$AL$5,0))</f>
        <v>0</v>
      </c>
      <c r="BN3993" s="1258">
        <f>IF(AND((VLOOKUP($G3993,$BT$16:$BU$155,2,FALSE)=BM$12),$AE3993=1,$BM3993=0),$BJ3993,IF(AND(VLOOKUP($G3993,$BT$16:$BU$155,2,FALSE)&lt;&gt;BK$12,$AE3993=1,$BM3993=0),$BJ3993*'TY Plant Summary by FERC'!$AL$5,0))</f>
        <v>0</v>
      </c>
      <c r="BO3993" s="1259">
        <f t="shared" si="573"/>
        <v>0</v>
      </c>
    </row>
    <row r="3994" spans="1:67" ht="15.75" thickBot="1" x14ac:dyDescent="0.3">
      <c r="A3994" s="305">
        <v>921</v>
      </c>
      <c r="B3994" s="306" t="s">
        <v>1295</v>
      </c>
      <c r="C3994" s="306" t="s">
        <v>742</v>
      </c>
      <c r="D3994" s="306" t="s">
        <v>1292</v>
      </c>
      <c r="E3994" s="306" t="s">
        <v>1293</v>
      </c>
      <c r="F3994" s="306" t="s">
        <v>412</v>
      </c>
      <c r="G3994" s="306" t="s">
        <v>413</v>
      </c>
      <c r="H3994" s="306" t="s">
        <v>1294</v>
      </c>
      <c r="I3994" s="312"/>
      <c r="J3994" s="312"/>
      <c r="K3994" s="313">
        <v>437</v>
      </c>
      <c r="L3994" s="312"/>
      <c r="M3994" s="312"/>
      <c r="N3994" s="312"/>
      <c r="O3994" s="312"/>
      <c r="P3994" s="312"/>
      <c r="Q3994" s="312"/>
      <c r="R3994" s="312"/>
      <c r="S3994" s="312"/>
      <c r="T3994" s="312"/>
      <c r="U3994" s="308">
        <v>437</v>
      </c>
      <c r="V3994" s="273" t="s">
        <v>2496</v>
      </c>
      <c r="W3994" s="309">
        <v>0.11176900000000001</v>
      </c>
      <c r="X3994" s="273" t="s">
        <v>1918</v>
      </c>
      <c r="Y3994" s="310"/>
      <c r="Z3994" s="311">
        <v>48.021056000000002</v>
      </c>
      <c r="AA3994" s="297" t="s">
        <v>2433</v>
      </c>
      <c r="AB3994" s="297" t="str">
        <f>VLOOKUP($A3994,'Table 3 Match'!$E$11:$F$57,2,FALSE)</f>
        <v>COMMON</v>
      </c>
      <c r="AC3994" s="297" t="str">
        <f t="shared" si="565"/>
        <v>COMMON-Plant</v>
      </c>
      <c r="AD3994" s="297" t="str">
        <f t="shared" si="566"/>
        <v/>
      </c>
      <c r="AE3994" s="297">
        <f t="shared" si="567"/>
        <v>0</v>
      </c>
      <c r="AF3994" s="354">
        <f t="shared" si="568"/>
        <v>921</v>
      </c>
      <c r="AH3994" s="1257">
        <f>IF(VLOOKUP($A3994,'Table 3 Match'!$E$11:$F$57,2,FALSE)=AH$11,$Z3994,0)</f>
        <v>0</v>
      </c>
      <c r="AI3994" s="1258">
        <f>IF(AND(VLOOKUP($G3994,$BT$16:$BU$155,2,FALSE)=AI$12,$AE3994=0,$AH3994&lt;&gt;0),$AH3994,IF(AND(VLOOKUP($G3994,$BT$16:$BU$155,2,FALSE)&lt;&gt;AK$12,VLOOKUP($G3994,$BT$16:$BU$155,2,FALSE)&lt;&gt;AM$12,$AE3994=0,$AH3994&lt;&gt;0),$AH3994*'TY Plant Summary by FERC'!$Q$5,0))</f>
        <v>0</v>
      </c>
      <c r="AJ3994" s="1258">
        <f>IF(AND((VLOOKUP($G3994,$BT$16:$BU$155,2,FALSE)=AI$12),$AE3994=1,$AI3994=0),$AH3994,IF(AND(VLOOKUP($G3994,$BT$16:$BU$155,2,FALSE)&lt;&gt;AK$12,$AE3994=1,$AI3994=0),$AH3994*'TY Plant Summary by FERC'!$Q$5,0))</f>
        <v>0</v>
      </c>
      <c r="AK3994" s="1258">
        <f>IF(AND(VLOOKUP($G3994,$BT$16:$BU$155,2,FALSE)=AK$12,$AE3994=0,$AH3994&lt;&gt;0),$AH3994,IF(AND(VLOOKUP($G3994,$BT$16:$BU$155,2,FALSE)&lt;&gt;AI$12,VLOOKUP($G3994,$BT$16:$BU$155,2,FALSE)&lt;&gt;AM$12,$AE3994=0,$AH3994&lt;&gt;0),$AH3994*'TY Plant Summary by FERC'!$R$5,0))</f>
        <v>0</v>
      </c>
      <c r="AL3994" s="1258">
        <f>IF(AND((VLOOKUP($G3994,$BT$16:$BU$155,2,FALSE)=AK$12),$AE3994=1,$AK3994=0),$AH3994,IF(AND(VLOOKUP($G3994,$BT$16:$BU$155,2,FALSE)&lt;&gt;AI$12,$AE3994=1,$AK3994=0),$AH3994*'TY Plant Summary by FERC'!$R$5,0))</f>
        <v>0</v>
      </c>
      <c r="AM3994" s="1259">
        <f t="shared" si="569"/>
        <v>0</v>
      </c>
      <c r="AO3994" s="1257">
        <f>IF(VLOOKUP($A3994,'Table 3 Match'!$E$11:$F$57,2,FALSE)=AO$11,$Z3994,0)</f>
        <v>0</v>
      </c>
      <c r="AP3994" s="1258">
        <f>IF(AND(VLOOKUP($G3994,$BT$16:$BU$155,2,FALSE)=AP$12,$AE3994=0,$AO3994&lt;&gt;0),$AO3994,IF(AND(VLOOKUP($G3994,$BT$16:$BU$155,2,FALSE)&lt;&gt;AR$12,VLOOKUP($G3994,$BT$16:$BU$155,2,FALSE)&lt;&gt;AT$12,$AE3994=0,$AO3994&lt;&gt;0),$AO3994*'TY Plant Summary by FERC'!$V$5,0))</f>
        <v>0</v>
      </c>
      <c r="AQ3994" s="1258">
        <f>IF(AND((VLOOKUP($G3994,$BT$16:$BU$155,2,FALSE)=AP$12),$AE3994=1,$AP3994=0),$AO3994,IF(AND(VLOOKUP($G3994,$BT$16:$BU$155,2,FALSE)&lt;&gt;AR$12,$AE3994=1,$AP3994=0),$AO3994*'TY Plant Summary by FERC'!$V$5,0))</f>
        <v>0</v>
      </c>
      <c r="AR3994" s="1258">
        <f>IF(AND(VLOOKUP($G3994,$BT$16:$BU$155,2,FALSE)=AR$12,$AE3994=0,$AO3994&lt;&gt;0),$AO3994,IF(AND(VLOOKUP($G3994,$BT$16:$BU$155,2,FALSE)&lt;&gt;AP$12,VLOOKUP($G3994,$BT$16:$BU$155,2,FALSE)&lt;&gt;AT$12,$AE3994=0,$AO3994&lt;&gt;0),$AO3994*'TY Plant Summary by FERC'!$W$5,0))</f>
        <v>0</v>
      </c>
      <c r="AS3994" s="1258">
        <f>IF(AND((VLOOKUP($G3994,$BT$16:$BU$155,2,FALSE)=AR$12),$AE3994=1,$AR3994=0),$AO3994,IF(AND(VLOOKUP($G3994,$BT$16:$BU$155,2,FALSE)&lt;&gt;AP$12,$AE3994=1,$AR3994=0),$AO3994*'TY Plant Summary by FERC'!$W$5,0))</f>
        <v>0</v>
      </c>
      <c r="AT3994" s="1259">
        <f t="shared" si="570"/>
        <v>0</v>
      </c>
      <c r="AU3994" s="351"/>
      <c r="AV3994" s="1257">
        <f>IF(VLOOKUP($A3994,'Table 3 Match'!$E$11:$F$57,2,FALSE)=AV$11,$Z3994,0)</f>
        <v>0</v>
      </c>
      <c r="AW3994" s="1258">
        <f>IF(AND(VLOOKUP($G3994,$BT$16:$BU$155,2,FALSE)=AW$12,$AE3994=0,$AV3994&lt;&gt;0),$AV3994,IF(AND(VLOOKUP($G3994,$BT$16:$BU$155,2,FALSE)&lt;&gt;AY$12,VLOOKUP($G3994,$BT$16:$BU$155,2,FALSE)&lt;&gt;BA$12,$AE3994=0,$AV3994&lt;&gt;0),$AV3994*'TY Plant Summary by FERC'!$AA$5,0))</f>
        <v>0</v>
      </c>
      <c r="AX3994" s="1258">
        <f>IF(AND((VLOOKUP($G3994,$BT$16:$BU$155,2,FALSE)=AW$12),$AE3994=1,$AW3994=0),$AV3994,IF(AND(VLOOKUP($G3994,$BT$16:$BU$155,2,FALSE)&lt;&gt;AY$12,$AE3994=1,$AW3994=0),$AV3994*'TY Plant Summary by FERC'!$AA$5,0))</f>
        <v>0</v>
      </c>
      <c r="AY3994" s="1258">
        <f>IF(AND(VLOOKUP($G3994,$BT$16:$BU$155,2,FALSE)=AY$12,$AE3994=0,$AV3994&lt;&gt;0),$AV3994,IF(AND(VLOOKUP($G3994,$BT$16:$BU$155,2,FALSE)&lt;&gt;AW$12,VLOOKUP($G3994,$BT$16:$BU$155,2,FALSE)&lt;&gt;BA$12,$AE3994=0,$AV3994&lt;&gt;0),$AV3994*'TY Plant Summary by FERC'!$AB$5,0))</f>
        <v>0</v>
      </c>
      <c r="AZ3994" s="1258">
        <f>IF(AND((VLOOKUP($G3994,$BT$16:$BU$155,2,FALSE)=AY$12),$AE3994=1,$AY3994=0),$AV3994,IF(AND(VLOOKUP($G3994,$BT$16:$BU$155,2,FALSE)&lt;&gt;AW$12,$AE3994=1,$AY3994=0),$AV3994*'TY Plant Summary by FERC'!$AB$5,0))</f>
        <v>0</v>
      </c>
      <c r="BA3994" s="1259">
        <f t="shared" si="571"/>
        <v>0</v>
      </c>
      <c r="BB3994" s="351"/>
      <c r="BC3994" s="1257">
        <f>IF(VLOOKUP($A3994,'Table 3 Match'!$E$11:$F$57,2,FALSE)=BC$11,$Z3994,0)</f>
        <v>0</v>
      </c>
      <c r="BD3994" s="1258">
        <f>IF(AND(VLOOKUP($G3994,$BT$16:$BU$155,2,FALSE)=BD$12,$AE3994=0,$BC3994&lt;&gt;0,$AC3994&lt;&gt;"CUSTOMER-Customer"),$BC3994,IF(AND(VLOOKUP($G3994,$BT$16:$BU$155,2,FALSE)&lt;&gt;BF$12,VLOOKUP($G3994,$BT$16:$BU$155,2,FALSE)&lt;&gt;BH$12,$AE3994=0,$BC3994&lt;&gt;0,$AC3994&lt;&gt;"CUSTOMER-Customer"),$BC3994*'TY Plant Summary by FERC'!$AF$5,0))</f>
        <v>0</v>
      </c>
      <c r="BE3994" s="1258">
        <f>IF(AND((VLOOKUP($G3994,$BT$16:$BU$155,2,FALSE)=BD$12),$AE3994=1,$BD3994=0,$AC3994&lt;&gt;"CUSTOMER-Customer"),$BC3994,IF(AND(VLOOKUP($G3994,$BT$16:$BU$155,2,FALSE)&lt;&gt;BF$12,$AE3994=1,$BD3994=0,$AC3994&lt;&gt;"CUSTOMER-Customer"),$BC3994*'TY Plant Summary by FERC'!$AF$5,0))</f>
        <v>0</v>
      </c>
      <c r="BF3994" s="1258">
        <f>IF(AND(VLOOKUP($G3994,$BT$16:$BU$155,2,FALSE)=BF$12,$AE3994=0,$BC3994&lt;&gt;0,$AC3994="CUSTOMER-Customer"),$BC3994,IF(AND(VLOOKUP($G3994,$BT$16:$BU$155,2,FALSE)&lt;&gt;BD$12,VLOOKUP($G3994,$BT$16:$BU$155,2,FALSE)&lt;&gt;BH$12,$AE3994=0,$BC3994&lt;&gt;0,$AC3994="CUSTOMER-Customer"),$BC3994*'TY Plant Summary by FERC'!$AG$5,0))</f>
        <v>0</v>
      </c>
      <c r="BG3994" s="1258">
        <f>IF(AND((VLOOKUP($G3994,$BT$16:$BU$155,2,FALSE)=BF$12),$AE3994=1,$BF3994=0,$AC3994="CUSTOMER-Customer"),$BC3994,IF(AND(VLOOKUP($G3994,$BT$16:$BU$155,2,FALSE)&lt;&gt;BD$12,$AE3994=1,$BF3994=0,$AC3994="CUSTOMER-Customer"),$BC3994*'TY Plant Summary by FERC'!$AG$5,0))</f>
        <v>0</v>
      </c>
      <c r="BH3994" s="1259">
        <f t="shared" si="572"/>
        <v>0</v>
      </c>
      <c r="BI3994" s="351"/>
      <c r="BJ3994" s="1257">
        <f>IF(VLOOKUP($A3994,'Table 3 Match'!$E$11:$F$57,2,FALSE)=BJ$11,$Z3994,0)</f>
        <v>48.021056000000002</v>
      </c>
      <c r="BK3994" s="1258">
        <f>IF(AND(VLOOKUP($G3994,$BT$16:$BU$155,2,FALSE)=BK$12,$AE3994=0,$BJ3994&lt;&gt;0),$BJ3994,IF(AND(VLOOKUP($G3994,$BT$16:$BU$155,2,FALSE)&lt;&gt;BM$12,VLOOKUP($G3994,$BT$16:$BU$155,2,FALSE)&lt;&gt;BO$12,$AE3994=0,$BJ3994&lt;&gt;0),$BJ3994*'TY Plant Summary by FERC'!$AK$5,0))</f>
        <v>31.810314847196366</v>
      </c>
      <c r="BL3994" s="1258">
        <f>IF(AND((VLOOKUP($G3994,$BT$16:$BU$155,2,FALSE)=BK$12),$AE3994=1,$BK3994=0),$BJ3994,IF(AND(VLOOKUP($G3994,$BT$16:$BU$155,2,FALSE)&lt;&gt;BM$12,$AE3994=1,$BK3994=0),$BJ3994*'TY Plant Summary by FERC'!$AK$5,0))</f>
        <v>0</v>
      </c>
      <c r="BM3994" s="1258">
        <f>IF(AND(VLOOKUP($G3994,$BT$16:$BU$155,2,FALSE)=BM$12,$AE3994=0,$BJ3994&lt;&gt;0),$BJ3994,IF(AND(VLOOKUP($G3994,$BT$16:$BU$155,2,FALSE)&lt;&gt;BK$12,VLOOKUP($G3994,$BT$16:$BU$155,2,FALSE)&lt;&gt;BO$12,$AE3994=0,$BJ3994&lt;&gt;0),$BJ3994*'TY Plant Summary by FERC'!$AL$5,0))</f>
        <v>16.210741152803635</v>
      </c>
      <c r="BN3994" s="1258">
        <f>IF(AND((VLOOKUP($G3994,$BT$16:$BU$155,2,FALSE)=BM$12),$AE3994=1,$BM3994=0),$BJ3994,IF(AND(VLOOKUP($G3994,$BT$16:$BU$155,2,FALSE)&lt;&gt;BK$12,$AE3994=1,$BM3994=0),$BJ3994*'TY Plant Summary by FERC'!$AL$5,0))</f>
        <v>0</v>
      </c>
      <c r="BO3994" s="1259">
        <f t="shared" si="573"/>
        <v>0</v>
      </c>
    </row>
    <row r="3995" spans="1:67" ht="15.75" thickBot="1" x14ac:dyDescent="0.3">
      <c r="A3995" s="305">
        <v>921</v>
      </c>
      <c r="B3995" s="306" t="s">
        <v>1299</v>
      </c>
      <c r="C3995" s="306" t="s">
        <v>1300</v>
      </c>
      <c r="D3995" s="306" t="s">
        <v>1200</v>
      </c>
      <c r="E3995" s="306" t="s">
        <v>1201</v>
      </c>
      <c r="F3995" s="306" t="s">
        <v>350</v>
      </c>
      <c r="G3995" s="306" t="s">
        <v>351</v>
      </c>
      <c r="H3995" s="306" t="s">
        <v>455</v>
      </c>
      <c r="I3995" s="307">
        <v>10997.88</v>
      </c>
      <c r="J3995" s="307">
        <v>9554.41</v>
      </c>
      <c r="K3995" s="307">
        <v>4857.3900000000003</v>
      </c>
      <c r="L3995" s="314"/>
      <c r="M3995" s="307">
        <v>10416.66</v>
      </c>
      <c r="N3995" s="307">
        <v>10416.66</v>
      </c>
      <c r="O3995" s="307">
        <v>10416.66</v>
      </c>
      <c r="P3995" s="307">
        <v>9895.83</v>
      </c>
      <c r="Q3995" s="307">
        <v>9943.18</v>
      </c>
      <c r="R3995" s="307">
        <v>8641.1</v>
      </c>
      <c r="S3995" s="307">
        <v>9895.83</v>
      </c>
      <c r="T3995" s="307">
        <v>6155.3</v>
      </c>
      <c r="U3995" s="308">
        <v>101190.90000000002</v>
      </c>
      <c r="V3995" s="273" t="s">
        <v>2497</v>
      </c>
      <c r="W3995" s="309">
        <v>0.11176900000000001</v>
      </c>
      <c r="X3995" s="273" t="s">
        <v>1918</v>
      </c>
      <c r="Y3995" s="310"/>
      <c r="Z3995" s="311">
        <v>11119.665619200003</v>
      </c>
      <c r="AA3995" s="297" t="s">
        <v>2433</v>
      </c>
      <c r="AB3995" s="297" t="str">
        <f>VLOOKUP($A3995,'Table 3 Match'!$E$11:$F$57,2,FALSE)</f>
        <v>COMMON</v>
      </c>
      <c r="AC3995" s="297" t="str">
        <f t="shared" si="565"/>
        <v>COMMON-Plant</v>
      </c>
      <c r="AD3995" s="297" t="str">
        <f t="shared" si="566"/>
        <v/>
      </c>
      <c r="AE3995" s="297">
        <f t="shared" si="567"/>
        <v>0</v>
      </c>
      <c r="AF3995" s="354">
        <f t="shared" si="568"/>
        <v>921</v>
      </c>
      <c r="AH3995" s="1257">
        <f>IF(VLOOKUP($A3995,'Table 3 Match'!$E$11:$F$57,2,FALSE)=AH$11,$Z3995,0)</f>
        <v>0</v>
      </c>
      <c r="AI3995" s="1258">
        <f>IF(AND(VLOOKUP($G3995,$BT$16:$BU$155,2,FALSE)=AI$12,$AE3995=0,$AH3995&lt;&gt;0),$AH3995,IF(AND(VLOOKUP($G3995,$BT$16:$BU$155,2,FALSE)&lt;&gt;AK$12,VLOOKUP($G3995,$BT$16:$BU$155,2,FALSE)&lt;&gt;AM$12,$AE3995=0,$AH3995&lt;&gt;0),$AH3995*'TY Plant Summary by FERC'!$Q$5,0))</f>
        <v>0</v>
      </c>
      <c r="AJ3995" s="1258">
        <f>IF(AND((VLOOKUP($G3995,$BT$16:$BU$155,2,FALSE)=AI$12),$AE3995=1,$AI3995=0),$AH3995,IF(AND(VLOOKUP($G3995,$BT$16:$BU$155,2,FALSE)&lt;&gt;AK$12,$AE3995=1,$AI3995=0),$AH3995*'TY Plant Summary by FERC'!$Q$5,0))</f>
        <v>0</v>
      </c>
      <c r="AK3995" s="1258">
        <f>IF(AND(VLOOKUP($G3995,$BT$16:$BU$155,2,FALSE)=AK$12,$AE3995=0,$AH3995&lt;&gt;0),$AH3995,IF(AND(VLOOKUP($G3995,$BT$16:$BU$155,2,FALSE)&lt;&gt;AI$12,VLOOKUP($G3995,$BT$16:$BU$155,2,FALSE)&lt;&gt;AM$12,$AE3995=0,$AH3995&lt;&gt;0),$AH3995*'TY Plant Summary by FERC'!$R$5,0))</f>
        <v>0</v>
      </c>
      <c r="AL3995" s="1258">
        <f>IF(AND((VLOOKUP($G3995,$BT$16:$BU$155,2,FALSE)=AK$12),$AE3995=1,$AK3995=0),$AH3995,IF(AND(VLOOKUP($G3995,$BT$16:$BU$155,2,FALSE)&lt;&gt;AI$12,$AE3995=1,$AK3995=0),$AH3995*'TY Plant Summary by FERC'!$R$5,0))</f>
        <v>0</v>
      </c>
      <c r="AM3995" s="1259">
        <f t="shared" si="569"/>
        <v>0</v>
      </c>
      <c r="AO3995" s="1257">
        <f>IF(VLOOKUP($A3995,'Table 3 Match'!$E$11:$F$57,2,FALSE)=AO$11,$Z3995,0)</f>
        <v>0</v>
      </c>
      <c r="AP3995" s="1258">
        <f>IF(AND(VLOOKUP($G3995,$BT$16:$BU$155,2,FALSE)=AP$12,$AE3995=0,$AO3995&lt;&gt;0),$AO3995,IF(AND(VLOOKUP($G3995,$BT$16:$BU$155,2,FALSE)&lt;&gt;AR$12,VLOOKUP($G3995,$BT$16:$BU$155,2,FALSE)&lt;&gt;AT$12,$AE3995=0,$AO3995&lt;&gt;0),$AO3995*'TY Plant Summary by FERC'!$V$5,0))</f>
        <v>0</v>
      </c>
      <c r="AQ3995" s="1258">
        <f>IF(AND((VLOOKUP($G3995,$BT$16:$BU$155,2,FALSE)=AP$12),$AE3995=1,$AP3995=0),$AO3995,IF(AND(VLOOKUP($G3995,$BT$16:$BU$155,2,FALSE)&lt;&gt;AR$12,$AE3995=1,$AP3995=0),$AO3995*'TY Plant Summary by FERC'!$V$5,0))</f>
        <v>0</v>
      </c>
      <c r="AR3995" s="1258">
        <f>IF(AND(VLOOKUP($G3995,$BT$16:$BU$155,2,FALSE)=AR$12,$AE3995=0,$AO3995&lt;&gt;0),$AO3995,IF(AND(VLOOKUP($G3995,$BT$16:$BU$155,2,FALSE)&lt;&gt;AP$12,VLOOKUP($G3995,$BT$16:$BU$155,2,FALSE)&lt;&gt;AT$12,$AE3995=0,$AO3995&lt;&gt;0),$AO3995*'TY Plant Summary by FERC'!$W$5,0))</f>
        <v>0</v>
      </c>
      <c r="AS3995" s="1258">
        <f>IF(AND((VLOOKUP($G3995,$BT$16:$BU$155,2,FALSE)=AR$12),$AE3995=1,$AR3995=0),$AO3995,IF(AND(VLOOKUP($G3995,$BT$16:$BU$155,2,FALSE)&lt;&gt;AP$12,$AE3995=1,$AR3995=0),$AO3995*'TY Plant Summary by FERC'!$W$5,0))</f>
        <v>0</v>
      </c>
      <c r="AT3995" s="1259">
        <f t="shared" si="570"/>
        <v>0</v>
      </c>
      <c r="AU3995" s="351"/>
      <c r="AV3995" s="1257">
        <f>IF(VLOOKUP($A3995,'Table 3 Match'!$E$11:$F$57,2,FALSE)=AV$11,$Z3995,0)</f>
        <v>0</v>
      </c>
      <c r="AW3995" s="1258">
        <f>IF(AND(VLOOKUP($G3995,$BT$16:$BU$155,2,FALSE)=AW$12,$AE3995=0,$AV3995&lt;&gt;0),$AV3995,IF(AND(VLOOKUP($G3995,$BT$16:$BU$155,2,FALSE)&lt;&gt;AY$12,VLOOKUP($G3995,$BT$16:$BU$155,2,FALSE)&lt;&gt;BA$12,$AE3995=0,$AV3995&lt;&gt;0),$AV3995*'TY Plant Summary by FERC'!$AA$5,0))</f>
        <v>0</v>
      </c>
      <c r="AX3995" s="1258">
        <f>IF(AND((VLOOKUP($G3995,$BT$16:$BU$155,2,FALSE)=AW$12),$AE3995=1,$AW3995=0),$AV3995,IF(AND(VLOOKUP($G3995,$BT$16:$BU$155,2,FALSE)&lt;&gt;AY$12,$AE3995=1,$AW3995=0),$AV3995*'TY Plant Summary by FERC'!$AA$5,0))</f>
        <v>0</v>
      </c>
      <c r="AY3995" s="1258">
        <f>IF(AND(VLOOKUP($G3995,$BT$16:$BU$155,2,FALSE)=AY$12,$AE3995=0,$AV3995&lt;&gt;0),$AV3995,IF(AND(VLOOKUP($G3995,$BT$16:$BU$155,2,FALSE)&lt;&gt;AW$12,VLOOKUP($G3995,$BT$16:$BU$155,2,FALSE)&lt;&gt;BA$12,$AE3995=0,$AV3995&lt;&gt;0),$AV3995*'TY Plant Summary by FERC'!$AB$5,0))</f>
        <v>0</v>
      </c>
      <c r="AZ3995" s="1258">
        <f>IF(AND((VLOOKUP($G3995,$BT$16:$BU$155,2,FALSE)=AY$12),$AE3995=1,$AY3995=0),$AV3995,IF(AND(VLOOKUP($G3995,$BT$16:$BU$155,2,FALSE)&lt;&gt;AW$12,$AE3995=1,$AY3995=0),$AV3995*'TY Plant Summary by FERC'!$AB$5,0))</f>
        <v>0</v>
      </c>
      <c r="BA3995" s="1259">
        <f t="shared" si="571"/>
        <v>0</v>
      </c>
      <c r="BB3995" s="351"/>
      <c r="BC3995" s="1257">
        <f>IF(VLOOKUP($A3995,'Table 3 Match'!$E$11:$F$57,2,FALSE)=BC$11,$Z3995,0)</f>
        <v>0</v>
      </c>
      <c r="BD3995" s="1258">
        <f>IF(AND(VLOOKUP($G3995,$BT$16:$BU$155,2,FALSE)=BD$12,$AE3995=0,$BC3995&lt;&gt;0,$AC3995&lt;&gt;"CUSTOMER-Customer"),$BC3995,IF(AND(VLOOKUP($G3995,$BT$16:$BU$155,2,FALSE)&lt;&gt;BF$12,VLOOKUP($G3995,$BT$16:$BU$155,2,FALSE)&lt;&gt;BH$12,$AE3995=0,$BC3995&lt;&gt;0,$AC3995&lt;&gt;"CUSTOMER-Customer"),$BC3995*'TY Plant Summary by FERC'!$AF$5,0))</f>
        <v>0</v>
      </c>
      <c r="BE3995" s="1258">
        <f>IF(AND((VLOOKUP($G3995,$BT$16:$BU$155,2,FALSE)=BD$12),$AE3995=1,$BD3995=0,$AC3995&lt;&gt;"CUSTOMER-Customer"),$BC3995,IF(AND(VLOOKUP($G3995,$BT$16:$BU$155,2,FALSE)&lt;&gt;BF$12,$AE3995=1,$BD3995=0,$AC3995&lt;&gt;"CUSTOMER-Customer"),$BC3995*'TY Plant Summary by FERC'!$AF$5,0))</f>
        <v>0</v>
      </c>
      <c r="BF3995" s="1258">
        <f>IF(AND(VLOOKUP($G3995,$BT$16:$BU$155,2,FALSE)=BF$12,$AE3995=0,$BC3995&lt;&gt;0,$AC3995="CUSTOMER-Customer"),$BC3995,IF(AND(VLOOKUP($G3995,$BT$16:$BU$155,2,FALSE)&lt;&gt;BD$12,VLOOKUP($G3995,$BT$16:$BU$155,2,FALSE)&lt;&gt;BH$12,$AE3995=0,$BC3995&lt;&gt;0,$AC3995="CUSTOMER-Customer"),$BC3995*'TY Plant Summary by FERC'!$AG$5,0))</f>
        <v>0</v>
      </c>
      <c r="BG3995" s="1258">
        <f>IF(AND((VLOOKUP($G3995,$BT$16:$BU$155,2,FALSE)=BF$12),$AE3995=1,$BF3995=0,$AC3995="CUSTOMER-Customer"),$BC3995,IF(AND(VLOOKUP($G3995,$BT$16:$BU$155,2,FALSE)&lt;&gt;BD$12,$AE3995=1,$BF3995=0,$AC3995="CUSTOMER-Customer"),$BC3995*'TY Plant Summary by FERC'!$AG$5,0))</f>
        <v>0</v>
      </c>
      <c r="BH3995" s="1259">
        <f t="shared" si="572"/>
        <v>0</v>
      </c>
      <c r="BI3995" s="351"/>
      <c r="BJ3995" s="1257">
        <f>IF(VLOOKUP($A3995,'Table 3 Match'!$E$11:$F$57,2,FALSE)=BJ$11,$Z3995,0)</f>
        <v>11119.665619200003</v>
      </c>
      <c r="BK3995" s="1258">
        <f>IF(AND(VLOOKUP($G3995,$BT$16:$BU$155,2,FALSE)=BK$12,$AE3995=0,$BJ3995&lt;&gt;0),$BJ3995,IF(AND(VLOOKUP($G3995,$BT$16:$BU$155,2,FALSE)&lt;&gt;BM$12,VLOOKUP($G3995,$BT$16:$BU$155,2,FALSE)&lt;&gt;BO$12,$AE3995=0,$BJ3995&lt;&gt;0),$BJ3995*'TY Plant Summary by FERC'!$AK$5,0))</f>
        <v>7365.9368161811526</v>
      </c>
      <c r="BL3995" s="1258">
        <f>IF(AND((VLOOKUP($G3995,$BT$16:$BU$155,2,FALSE)=BK$12),$AE3995=1,$BK3995=0),$BJ3995,IF(AND(VLOOKUP($G3995,$BT$16:$BU$155,2,FALSE)&lt;&gt;BM$12,$AE3995=1,$BK3995=0),$BJ3995*'TY Plant Summary by FERC'!$AK$5,0))</f>
        <v>0</v>
      </c>
      <c r="BM3995" s="1258">
        <f>IF(AND(VLOOKUP($G3995,$BT$16:$BU$155,2,FALSE)=BM$12,$AE3995=0,$BJ3995&lt;&gt;0),$BJ3995,IF(AND(VLOOKUP($G3995,$BT$16:$BU$155,2,FALSE)&lt;&gt;BK$12,VLOOKUP($G3995,$BT$16:$BU$155,2,FALSE)&lt;&gt;BO$12,$AE3995=0,$BJ3995&lt;&gt;0),$BJ3995*'TY Plant Summary by FERC'!$AL$5,0))</f>
        <v>3753.7288030188511</v>
      </c>
      <c r="BN3995" s="1258">
        <f>IF(AND((VLOOKUP($G3995,$BT$16:$BU$155,2,FALSE)=BM$12),$AE3995=1,$BM3995=0),$BJ3995,IF(AND(VLOOKUP($G3995,$BT$16:$BU$155,2,FALSE)&lt;&gt;BK$12,$AE3995=1,$BM3995=0),$BJ3995*'TY Plant Summary by FERC'!$AL$5,0))</f>
        <v>0</v>
      </c>
      <c r="BO3995" s="1259">
        <f t="shared" si="573"/>
        <v>0</v>
      </c>
    </row>
    <row r="3996" spans="1:67" ht="15.75" thickBot="1" x14ac:dyDescent="0.3">
      <c r="A3996" s="305">
        <v>921</v>
      </c>
      <c r="B3996" s="306" t="s">
        <v>1299</v>
      </c>
      <c r="C3996" s="306" t="s">
        <v>1300</v>
      </c>
      <c r="D3996" s="306" t="s">
        <v>1200</v>
      </c>
      <c r="E3996" s="306" t="s">
        <v>1201</v>
      </c>
      <c r="F3996" s="306" t="s">
        <v>804</v>
      </c>
      <c r="G3996" s="306" t="s">
        <v>805</v>
      </c>
      <c r="H3996" s="306" t="s">
        <v>455</v>
      </c>
      <c r="I3996" s="312"/>
      <c r="J3996" s="312"/>
      <c r="K3996" s="312"/>
      <c r="L3996" s="313">
        <v>6023.87</v>
      </c>
      <c r="M3996" s="312"/>
      <c r="N3996" s="312"/>
      <c r="O3996" s="312"/>
      <c r="P3996" s="312"/>
      <c r="Q3996" s="312"/>
      <c r="R3996" s="312"/>
      <c r="S3996" s="312"/>
      <c r="T3996" s="312"/>
      <c r="U3996" s="308">
        <v>6023.87</v>
      </c>
      <c r="V3996" s="273" t="s">
        <v>2497</v>
      </c>
      <c r="W3996" s="309">
        <v>0.11176900000000001</v>
      </c>
      <c r="X3996" s="273" t="s">
        <v>1918</v>
      </c>
      <c r="Y3996" s="310"/>
      <c r="Z3996" s="311">
        <v>661.95102655999995</v>
      </c>
      <c r="AA3996" s="297" t="s">
        <v>2433</v>
      </c>
      <c r="AB3996" s="297" t="str">
        <f>VLOOKUP($A3996,'Table 3 Match'!$E$11:$F$57,2,FALSE)</f>
        <v>COMMON</v>
      </c>
      <c r="AC3996" s="297" t="str">
        <f t="shared" si="565"/>
        <v>COMMON-Plant</v>
      </c>
      <c r="AD3996" s="297" t="str">
        <f t="shared" si="566"/>
        <v/>
      </c>
      <c r="AE3996" s="297">
        <f t="shared" si="567"/>
        <v>0</v>
      </c>
      <c r="AF3996" s="354">
        <f t="shared" si="568"/>
        <v>921</v>
      </c>
      <c r="AH3996" s="1257">
        <f>IF(VLOOKUP($A3996,'Table 3 Match'!$E$11:$F$57,2,FALSE)=AH$11,$Z3996,0)</f>
        <v>0</v>
      </c>
      <c r="AI3996" s="1258">
        <f>IF(AND(VLOOKUP($G3996,$BT$16:$BU$155,2,FALSE)=AI$12,$AE3996=0,$AH3996&lt;&gt;0),$AH3996,IF(AND(VLOOKUP($G3996,$BT$16:$BU$155,2,FALSE)&lt;&gt;AK$12,VLOOKUP($G3996,$BT$16:$BU$155,2,FALSE)&lt;&gt;AM$12,$AE3996=0,$AH3996&lt;&gt;0),$AH3996*'TY Plant Summary by FERC'!$Q$5,0))</f>
        <v>0</v>
      </c>
      <c r="AJ3996" s="1258">
        <f>IF(AND((VLOOKUP($G3996,$BT$16:$BU$155,2,FALSE)=AI$12),$AE3996=1,$AI3996=0),$AH3996,IF(AND(VLOOKUP($G3996,$BT$16:$BU$155,2,FALSE)&lt;&gt;AK$12,$AE3996=1,$AI3996=0),$AH3996*'TY Plant Summary by FERC'!$Q$5,0))</f>
        <v>0</v>
      </c>
      <c r="AK3996" s="1258">
        <f>IF(AND(VLOOKUP($G3996,$BT$16:$BU$155,2,FALSE)=AK$12,$AE3996=0,$AH3996&lt;&gt;0),$AH3996,IF(AND(VLOOKUP($G3996,$BT$16:$BU$155,2,FALSE)&lt;&gt;AI$12,VLOOKUP($G3996,$BT$16:$BU$155,2,FALSE)&lt;&gt;AM$12,$AE3996=0,$AH3996&lt;&gt;0),$AH3996*'TY Plant Summary by FERC'!$R$5,0))</f>
        <v>0</v>
      </c>
      <c r="AL3996" s="1258">
        <f>IF(AND((VLOOKUP($G3996,$BT$16:$BU$155,2,FALSE)=AK$12),$AE3996=1,$AK3996=0),$AH3996,IF(AND(VLOOKUP($G3996,$BT$16:$BU$155,2,FALSE)&lt;&gt;AI$12,$AE3996=1,$AK3996=0),$AH3996*'TY Plant Summary by FERC'!$R$5,0))</f>
        <v>0</v>
      </c>
      <c r="AM3996" s="1259">
        <f t="shared" si="569"/>
        <v>0</v>
      </c>
      <c r="AO3996" s="1257">
        <f>IF(VLOOKUP($A3996,'Table 3 Match'!$E$11:$F$57,2,FALSE)=AO$11,$Z3996,0)</f>
        <v>0</v>
      </c>
      <c r="AP3996" s="1258">
        <f>IF(AND(VLOOKUP($G3996,$BT$16:$BU$155,2,FALSE)=AP$12,$AE3996=0,$AO3996&lt;&gt;0),$AO3996,IF(AND(VLOOKUP($G3996,$BT$16:$BU$155,2,FALSE)&lt;&gt;AR$12,VLOOKUP($G3996,$BT$16:$BU$155,2,FALSE)&lt;&gt;AT$12,$AE3996=0,$AO3996&lt;&gt;0),$AO3996*'TY Plant Summary by FERC'!$V$5,0))</f>
        <v>0</v>
      </c>
      <c r="AQ3996" s="1258">
        <f>IF(AND((VLOOKUP($G3996,$BT$16:$BU$155,2,FALSE)=AP$12),$AE3996=1,$AP3996=0),$AO3996,IF(AND(VLOOKUP($G3996,$BT$16:$BU$155,2,FALSE)&lt;&gt;AR$12,$AE3996=1,$AP3996=0),$AO3996*'TY Plant Summary by FERC'!$V$5,0))</f>
        <v>0</v>
      </c>
      <c r="AR3996" s="1258">
        <f>IF(AND(VLOOKUP($G3996,$BT$16:$BU$155,2,FALSE)=AR$12,$AE3996=0,$AO3996&lt;&gt;0),$AO3996,IF(AND(VLOOKUP($G3996,$BT$16:$BU$155,2,FALSE)&lt;&gt;AP$12,VLOOKUP($G3996,$BT$16:$BU$155,2,FALSE)&lt;&gt;AT$12,$AE3996=0,$AO3996&lt;&gt;0),$AO3996*'TY Plant Summary by FERC'!$W$5,0))</f>
        <v>0</v>
      </c>
      <c r="AS3996" s="1258">
        <f>IF(AND((VLOOKUP($G3996,$BT$16:$BU$155,2,FALSE)=AR$12),$AE3996=1,$AR3996=0),$AO3996,IF(AND(VLOOKUP($G3996,$BT$16:$BU$155,2,FALSE)&lt;&gt;AP$12,$AE3996=1,$AR3996=0),$AO3996*'TY Plant Summary by FERC'!$W$5,0))</f>
        <v>0</v>
      </c>
      <c r="AT3996" s="1259">
        <f t="shared" si="570"/>
        <v>0</v>
      </c>
      <c r="AU3996" s="351"/>
      <c r="AV3996" s="1257">
        <f>IF(VLOOKUP($A3996,'Table 3 Match'!$E$11:$F$57,2,FALSE)=AV$11,$Z3996,0)</f>
        <v>0</v>
      </c>
      <c r="AW3996" s="1258">
        <f>IF(AND(VLOOKUP($G3996,$BT$16:$BU$155,2,FALSE)=AW$12,$AE3996=0,$AV3996&lt;&gt;0),$AV3996,IF(AND(VLOOKUP($G3996,$BT$16:$BU$155,2,FALSE)&lt;&gt;AY$12,VLOOKUP($G3996,$BT$16:$BU$155,2,FALSE)&lt;&gt;BA$12,$AE3996=0,$AV3996&lt;&gt;0),$AV3996*'TY Plant Summary by FERC'!$AA$5,0))</f>
        <v>0</v>
      </c>
      <c r="AX3996" s="1258">
        <f>IF(AND((VLOOKUP($G3996,$BT$16:$BU$155,2,FALSE)=AW$12),$AE3996=1,$AW3996=0),$AV3996,IF(AND(VLOOKUP($G3996,$BT$16:$BU$155,2,FALSE)&lt;&gt;AY$12,$AE3996=1,$AW3996=0),$AV3996*'TY Plant Summary by FERC'!$AA$5,0))</f>
        <v>0</v>
      </c>
      <c r="AY3996" s="1258">
        <f>IF(AND(VLOOKUP($G3996,$BT$16:$BU$155,2,FALSE)=AY$12,$AE3996=0,$AV3996&lt;&gt;0),$AV3996,IF(AND(VLOOKUP($G3996,$BT$16:$BU$155,2,FALSE)&lt;&gt;AW$12,VLOOKUP($G3996,$BT$16:$BU$155,2,FALSE)&lt;&gt;BA$12,$AE3996=0,$AV3996&lt;&gt;0),$AV3996*'TY Plant Summary by FERC'!$AB$5,0))</f>
        <v>0</v>
      </c>
      <c r="AZ3996" s="1258">
        <f>IF(AND((VLOOKUP($G3996,$BT$16:$BU$155,2,FALSE)=AY$12),$AE3996=1,$AY3996=0),$AV3996,IF(AND(VLOOKUP($G3996,$BT$16:$BU$155,2,FALSE)&lt;&gt;AW$12,$AE3996=1,$AY3996=0),$AV3996*'TY Plant Summary by FERC'!$AB$5,0))</f>
        <v>0</v>
      </c>
      <c r="BA3996" s="1259">
        <f t="shared" si="571"/>
        <v>0</v>
      </c>
      <c r="BB3996" s="351"/>
      <c r="BC3996" s="1257">
        <f>IF(VLOOKUP($A3996,'Table 3 Match'!$E$11:$F$57,2,FALSE)=BC$11,$Z3996,0)</f>
        <v>0</v>
      </c>
      <c r="BD3996" s="1258">
        <f>IF(AND(VLOOKUP($G3996,$BT$16:$BU$155,2,FALSE)=BD$12,$AE3996=0,$BC3996&lt;&gt;0,$AC3996&lt;&gt;"CUSTOMER-Customer"),$BC3996,IF(AND(VLOOKUP($G3996,$BT$16:$BU$155,2,FALSE)&lt;&gt;BF$12,VLOOKUP($G3996,$BT$16:$BU$155,2,FALSE)&lt;&gt;BH$12,$AE3996=0,$BC3996&lt;&gt;0,$AC3996&lt;&gt;"CUSTOMER-Customer"),$BC3996*'TY Plant Summary by FERC'!$AF$5,0))</f>
        <v>0</v>
      </c>
      <c r="BE3996" s="1258">
        <f>IF(AND((VLOOKUP($G3996,$BT$16:$BU$155,2,FALSE)=BD$12),$AE3996=1,$BD3996=0,$AC3996&lt;&gt;"CUSTOMER-Customer"),$BC3996,IF(AND(VLOOKUP($G3996,$BT$16:$BU$155,2,FALSE)&lt;&gt;BF$12,$AE3996=1,$BD3996=0,$AC3996&lt;&gt;"CUSTOMER-Customer"),$BC3996*'TY Plant Summary by FERC'!$AF$5,0))</f>
        <v>0</v>
      </c>
      <c r="BF3996" s="1258">
        <f>IF(AND(VLOOKUP($G3996,$BT$16:$BU$155,2,FALSE)=BF$12,$AE3996=0,$BC3996&lt;&gt;0,$AC3996="CUSTOMER-Customer"),$BC3996,IF(AND(VLOOKUP($G3996,$BT$16:$BU$155,2,FALSE)&lt;&gt;BD$12,VLOOKUP($G3996,$BT$16:$BU$155,2,FALSE)&lt;&gt;BH$12,$AE3996=0,$BC3996&lt;&gt;0,$AC3996="CUSTOMER-Customer"),$BC3996*'TY Plant Summary by FERC'!$AG$5,0))</f>
        <v>0</v>
      </c>
      <c r="BG3996" s="1258">
        <f>IF(AND((VLOOKUP($G3996,$BT$16:$BU$155,2,FALSE)=BF$12),$AE3996=1,$BF3996=0,$AC3996="CUSTOMER-Customer"),$BC3996,IF(AND(VLOOKUP($G3996,$BT$16:$BU$155,2,FALSE)&lt;&gt;BD$12,$AE3996=1,$BF3996=0,$AC3996="CUSTOMER-Customer"),$BC3996*'TY Plant Summary by FERC'!$AG$5,0))</f>
        <v>0</v>
      </c>
      <c r="BH3996" s="1259">
        <f t="shared" si="572"/>
        <v>0</v>
      </c>
      <c r="BI3996" s="351"/>
      <c r="BJ3996" s="1257">
        <f>IF(VLOOKUP($A3996,'Table 3 Match'!$E$11:$F$57,2,FALSE)=BJ$11,$Z3996,0)</f>
        <v>661.95102655999995</v>
      </c>
      <c r="BK3996" s="1258">
        <f>IF(AND(VLOOKUP($G3996,$BT$16:$BU$155,2,FALSE)=BK$12,$AE3996=0,$BJ3996&lt;&gt;0),$BJ3996,IF(AND(VLOOKUP($G3996,$BT$16:$BU$155,2,FALSE)&lt;&gt;BM$12,VLOOKUP($G3996,$BT$16:$BU$155,2,FALSE)&lt;&gt;BO$12,$AE3996=0,$BJ3996&lt;&gt;0),$BJ3996*'TY Plant Summary by FERC'!$AK$5,0))</f>
        <v>438.49245148416651</v>
      </c>
      <c r="BL3996" s="1258">
        <f>IF(AND((VLOOKUP($G3996,$BT$16:$BU$155,2,FALSE)=BK$12),$AE3996=1,$BK3996=0),$BJ3996,IF(AND(VLOOKUP($G3996,$BT$16:$BU$155,2,FALSE)&lt;&gt;BM$12,$AE3996=1,$BK3996=0),$BJ3996*'TY Plant Summary by FERC'!$AK$5,0))</f>
        <v>0</v>
      </c>
      <c r="BM3996" s="1258">
        <f>IF(AND(VLOOKUP($G3996,$BT$16:$BU$155,2,FALSE)=BM$12,$AE3996=0,$BJ3996&lt;&gt;0),$BJ3996,IF(AND(VLOOKUP($G3996,$BT$16:$BU$155,2,FALSE)&lt;&gt;BK$12,VLOOKUP($G3996,$BT$16:$BU$155,2,FALSE)&lt;&gt;BO$12,$AE3996=0,$BJ3996&lt;&gt;0),$BJ3996*'TY Plant Summary by FERC'!$AL$5,0))</f>
        <v>223.45857507583349</v>
      </c>
      <c r="BN3996" s="1258">
        <f>IF(AND((VLOOKUP($G3996,$BT$16:$BU$155,2,FALSE)=BM$12),$AE3996=1,$BM3996=0),$BJ3996,IF(AND(VLOOKUP($G3996,$BT$16:$BU$155,2,FALSE)&lt;&gt;BK$12,$AE3996=1,$BM3996=0),$BJ3996*'TY Plant Summary by FERC'!$AL$5,0))</f>
        <v>0</v>
      </c>
      <c r="BO3996" s="1259">
        <f t="shared" si="573"/>
        <v>0</v>
      </c>
    </row>
    <row r="3997" spans="1:67" ht="15.75" thickBot="1" x14ac:dyDescent="0.3">
      <c r="A3997" s="305">
        <v>921</v>
      </c>
      <c r="B3997" s="306" t="s">
        <v>1299</v>
      </c>
      <c r="C3997" s="306" t="s">
        <v>1300</v>
      </c>
      <c r="D3997" s="306" t="s">
        <v>1200</v>
      </c>
      <c r="E3997" s="306" t="s">
        <v>1201</v>
      </c>
      <c r="F3997" s="306" t="s">
        <v>352</v>
      </c>
      <c r="G3997" s="306" t="s">
        <v>353</v>
      </c>
      <c r="H3997" s="306" t="s">
        <v>455</v>
      </c>
      <c r="I3997" s="307">
        <v>1501.22</v>
      </c>
      <c r="J3997" s="307">
        <v>1501.21</v>
      </c>
      <c r="K3997" s="307">
        <v>1501.21</v>
      </c>
      <c r="L3997" s="307">
        <v>890.49</v>
      </c>
      <c r="M3997" s="307">
        <v>1421.88</v>
      </c>
      <c r="N3997" s="307">
        <v>1421.88</v>
      </c>
      <c r="O3997" s="307">
        <v>1421.88</v>
      </c>
      <c r="P3997" s="307">
        <v>1421.88</v>
      </c>
      <c r="Q3997" s="307">
        <v>1421.88</v>
      </c>
      <c r="R3997" s="307">
        <v>1421.87</v>
      </c>
      <c r="S3997" s="307">
        <v>1421.88</v>
      </c>
      <c r="T3997" s="307">
        <v>1421.88</v>
      </c>
      <c r="U3997" s="308">
        <v>16769.160000000003</v>
      </c>
      <c r="V3997" s="273" t="s">
        <v>2497</v>
      </c>
      <c r="W3997" s="309">
        <v>0.11176900000000001</v>
      </c>
      <c r="X3997" s="273" t="s">
        <v>1918</v>
      </c>
      <c r="Y3997" s="310"/>
      <c r="Z3997" s="311">
        <v>1842.7294540800003</v>
      </c>
      <c r="AA3997" s="297" t="s">
        <v>2433</v>
      </c>
      <c r="AB3997" s="297" t="str">
        <f>VLOOKUP($A3997,'Table 3 Match'!$E$11:$F$57,2,FALSE)</f>
        <v>COMMON</v>
      </c>
      <c r="AC3997" s="297" t="str">
        <f t="shared" si="565"/>
        <v>COMMON-Plant</v>
      </c>
      <c r="AD3997" s="297" t="str">
        <f t="shared" si="566"/>
        <v/>
      </c>
      <c r="AE3997" s="297">
        <f t="shared" si="567"/>
        <v>0</v>
      </c>
      <c r="AF3997" s="354">
        <f t="shared" si="568"/>
        <v>921</v>
      </c>
      <c r="AH3997" s="1257">
        <f>IF(VLOOKUP($A3997,'Table 3 Match'!$E$11:$F$57,2,FALSE)=AH$11,$Z3997,0)</f>
        <v>0</v>
      </c>
      <c r="AI3997" s="1258">
        <f>IF(AND(VLOOKUP($G3997,$BT$16:$BU$155,2,FALSE)=AI$12,$AE3997=0,$AH3997&lt;&gt;0),$AH3997,IF(AND(VLOOKUP($G3997,$BT$16:$BU$155,2,FALSE)&lt;&gt;AK$12,VLOOKUP($G3997,$BT$16:$BU$155,2,FALSE)&lt;&gt;AM$12,$AE3997=0,$AH3997&lt;&gt;0),$AH3997*'TY Plant Summary by FERC'!$Q$5,0))</f>
        <v>0</v>
      </c>
      <c r="AJ3997" s="1258">
        <f>IF(AND((VLOOKUP($G3997,$BT$16:$BU$155,2,FALSE)=AI$12),$AE3997=1,$AI3997=0),$AH3997,IF(AND(VLOOKUP($G3997,$BT$16:$BU$155,2,FALSE)&lt;&gt;AK$12,$AE3997=1,$AI3997=0),$AH3997*'TY Plant Summary by FERC'!$Q$5,0))</f>
        <v>0</v>
      </c>
      <c r="AK3997" s="1258">
        <f>IF(AND(VLOOKUP($G3997,$BT$16:$BU$155,2,FALSE)=AK$12,$AE3997=0,$AH3997&lt;&gt;0),$AH3997,IF(AND(VLOOKUP($G3997,$BT$16:$BU$155,2,FALSE)&lt;&gt;AI$12,VLOOKUP($G3997,$BT$16:$BU$155,2,FALSE)&lt;&gt;AM$12,$AE3997=0,$AH3997&lt;&gt;0),$AH3997*'TY Plant Summary by FERC'!$R$5,0))</f>
        <v>0</v>
      </c>
      <c r="AL3997" s="1258">
        <f>IF(AND((VLOOKUP($G3997,$BT$16:$BU$155,2,FALSE)=AK$12),$AE3997=1,$AK3997=0),$AH3997,IF(AND(VLOOKUP($G3997,$BT$16:$BU$155,2,FALSE)&lt;&gt;AI$12,$AE3997=1,$AK3997=0),$AH3997*'TY Plant Summary by FERC'!$R$5,0))</f>
        <v>0</v>
      </c>
      <c r="AM3997" s="1259">
        <f t="shared" si="569"/>
        <v>0</v>
      </c>
      <c r="AO3997" s="1257">
        <f>IF(VLOOKUP($A3997,'Table 3 Match'!$E$11:$F$57,2,FALSE)=AO$11,$Z3997,0)</f>
        <v>0</v>
      </c>
      <c r="AP3997" s="1258">
        <f>IF(AND(VLOOKUP($G3997,$BT$16:$BU$155,2,FALSE)=AP$12,$AE3997=0,$AO3997&lt;&gt;0),$AO3997,IF(AND(VLOOKUP($G3997,$BT$16:$BU$155,2,FALSE)&lt;&gt;AR$12,VLOOKUP($G3997,$BT$16:$BU$155,2,FALSE)&lt;&gt;AT$12,$AE3997=0,$AO3997&lt;&gt;0),$AO3997*'TY Plant Summary by FERC'!$V$5,0))</f>
        <v>0</v>
      </c>
      <c r="AQ3997" s="1258">
        <f>IF(AND((VLOOKUP($G3997,$BT$16:$BU$155,2,FALSE)=AP$12),$AE3997=1,$AP3997=0),$AO3997,IF(AND(VLOOKUP($G3997,$BT$16:$BU$155,2,FALSE)&lt;&gt;AR$12,$AE3997=1,$AP3997=0),$AO3997*'TY Plant Summary by FERC'!$V$5,0))</f>
        <v>0</v>
      </c>
      <c r="AR3997" s="1258">
        <f>IF(AND(VLOOKUP($G3997,$BT$16:$BU$155,2,FALSE)=AR$12,$AE3997=0,$AO3997&lt;&gt;0),$AO3997,IF(AND(VLOOKUP($G3997,$BT$16:$BU$155,2,FALSE)&lt;&gt;AP$12,VLOOKUP($G3997,$BT$16:$BU$155,2,FALSE)&lt;&gt;AT$12,$AE3997=0,$AO3997&lt;&gt;0),$AO3997*'TY Plant Summary by FERC'!$W$5,0))</f>
        <v>0</v>
      </c>
      <c r="AS3997" s="1258">
        <f>IF(AND((VLOOKUP($G3997,$BT$16:$BU$155,2,FALSE)=AR$12),$AE3997=1,$AR3997=0),$AO3997,IF(AND(VLOOKUP($G3997,$BT$16:$BU$155,2,FALSE)&lt;&gt;AP$12,$AE3997=1,$AR3997=0),$AO3997*'TY Plant Summary by FERC'!$W$5,0))</f>
        <v>0</v>
      </c>
      <c r="AT3997" s="1259">
        <f t="shared" si="570"/>
        <v>0</v>
      </c>
      <c r="AU3997" s="351"/>
      <c r="AV3997" s="1257">
        <f>IF(VLOOKUP($A3997,'Table 3 Match'!$E$11:$F$57,2,FALSE)=AV$11,$Z3997,0)</f>
        <v>0</v>
      </c>
      <c r="AW3997" s="1258">
        <f>IF(AND(VLOOKUP($G3997,$BT$16:$BU$155,2,FALSE)=AW$12,$AE3997=0,$AV3997&lt;&gt;0),$AV3997,IF(AND(VLOOKUP($G3997,$BT$16:$BU$155,2,FALSE)&lt;&gt;AY$12,VLOOKUP($G3997,$BT$16:$BU$155,2,FALSE)&lt;&gt;BA$12,$AE3997=0,$AV3997&lt;&gt;0),$AV3997*'TY Plant Summary by FERC'!$AA$5,0))</f>
        <v>0</v>
      </c>
      <c r="AX3997" s="1258">
        <f>IF(AND((VLOOKUP($G3997,$BT$16:$BU$155,2,FALSE)=AW$12),$AE3997=1,$AW3997=0),$AV3997,IF(AND(VLOOKUP($G3997,$BT$16:$BU$155,2,FALSE)&lt;&gt;AY$12,$AE3997=1,$AW3997=0),$AV3997*'TY Plant Summary by FERC'!$AA$5,0))</f>
        <v>0</v>
      </c>
      <c r="AY3997" s="1258">
        <f>IF(AND(VLOOKUP($G3997,$BT$16:$BU$155,2,FALSE)=AY$12,$AE3997=0,$AV3997&lt;&gt;0),$AV3997,IF(AND(VLOOKUP($G3997,$BT$16:$BU$155,2,FALSE)&lt;&gt;AW$12,VLOOKUP($G3997,$BT$16:$BU$155,2,FALSE)&lt;&gt;BA$12,$AE3997=0,$AV3997&lt;&gt;0),$AV3997*'TY Plant Summary by FERC'!$AB$5,0))</f>
        <v>0</v>
      </c>
      <c r="AZ3997" s="1258">
        <f>IF(AND((VLOOKUP($G3997,$BT$16:$BU$155,2,FALSE)=AY$12),$AE3997=1,$AY3997=0),$AV3997,IF(AND(VLOOKUP($G3997,$BT$16:$BU$155,2,FALSE)&lt;&gt;AW$12,$AE3997=1,$AY3997=0),$AV3997*'TY Plant Summary by FERC'!$AB$5,0))</f>
        <v>0</v>
      </c>
      <c r="BA3997" s="1259">
        <f t="shared" si="571"/>
        <v>0</v>
      </c>
      <c r="BB3997" s="351"/>
      <c r="BC3997" s="1257">
        <f>IF(VLOOKUP($A3997,'Table 3 Match'!$E$11:$F$57,2,FALSE)=BC$11,$Z3997,0)</f>
        <v>0</v>
      </c>
      <c r="BD3997" s="1258">
        <f>IF(AND(VLOOKUP($G3997,$BT$16:$BU$155,2,FALSE)=BD$12,$AE3997=0,$BC3997&lt;&gt;0,$AC3997&lt;&gt;"CUSTOMER-Customer"),$BC3997,IF(AND(VLOOKUP($G3997,$BT$16:$BU$155,2,FALSE)&lt;&gt;BF$12,VLOOKUP($G3997,$BT$16:$BU$155,2,FALSE)&lt;&gt;BH$12,$AE3997=0,$BC3997&lt;&gt;0,$AC3997&lt;&gt;"CUSTOMER-Customer"),$BC3997*'TY Plant Summary by FERC'!$AF$5,0))</f>
        <v>0</v>
      </c>
      <c r="BE3997" s="1258">
        <f>IF(AND((VLOOKUP($G3997,$BT$16:$BU$155,2,FALSE)=BD$12),$AE3997=1,$BD3997=0,$AC3997&lt;&gt;"CUSTOMER-Customer"),$BC3997,IF(AND(VLOOKUP($G3997,$BT$16:$BU$155,2,FALSE)&lt;&gt;BF$12,$AE3997=1,$BD3997=0,$AC3997&lt;&gt;"CUSTOMER-Customer"),$BC3997*'TY Plant Summary by FERC'!$AF$5,0))</f>
        <v>0</v>
      </c>
      <c r="BF3997" s="1258">
        <f>IF(AND(VLOOKUP($G3997,$BT$16:$BU$155,2,FALSE)=BF$12,$AE3997=0,$BC3997&lt;&gt;0,$AC3997="CUSTOMER-Customer"),$BC3997,IF(AND(VLOOKUP($G3997,$BT$16:$BU$155,2,FALSE)&lt;&gt;BD$12,VLOOKUP($G3997,$BT$16:$BU$155,2,FALSE)&lt;&gt;BH$12,$AE3997=0,$BC3997&lt;&gt;0,$AC3997="CUSTOMER-Customer"),$BC3997*'TY Plant Summary by FERC'!$AG$5,0))</f>
        <v>0</v>
      </c>
      <c r="BG3997" s="1258">
        <f>IF(AND((VLOOKUP($G3997,$BT$16:$BU$155,2,FALSE)=BF$12),$AE3997=1,$BF3997=0,$AC3997="CUSTOMER-Customer"),$BC3997,IF(AND(VLOOKUP($G3997,$BT$16:$BU$155,2,FALSE)&lt;&gt;BD$12,$AE3997=1,$BF3997=0,$AC3997="CUSTOMER-Customer"),$BC3997*'TY Plant Summary by FERC'!$AG$5,0))</f>
        <v>0</v>
      </c>
      <c r="BH3997" s="1259">
        <f t="shared" si="572"/>
        <v>0</v>
      </c>
      <c r="BI3997" s="351"/>
      <c r="BJ3997" s="1257">
        <f>IF(VLOOKUP($A3997,'Table 3 Match'!$E$11:$F$57,2,FALSE)=BJ$11,$Z3997,0)</f>
        <v>1842.7294540800003</v>
      </c>
      <c r="BK3997" s="1258">
        <f>IF(AND(VLOOKUP($G3997,$BT$16:$BU$155,2,FALSE)=BK$12,$AE3997=0,$BJ3997&lt;&gt;0),$BJ3997,IF(AND(VLOOKUP($G3997,$BT$16:$BU$155,2,FALSE)&lt;&gt;BM$12,VLOOKUP($G3997,$BT$16:$BU$155,2,FALSE)&lt;&gt;BO$12,$AE3997=0,$BJ3997&lt;&gt;0),$BJ3997*'TY Plant Summary by FERC'!$AK$5,0))</f>
        <v>1220.6687856361821</v>
      </c>
      <c r="BL3997" s="1258">
        <f>IF(AND((VLOOKUP($G3997,$BT$16:$BU$155,2,FALSE)=BK$12),$AE3997=1,$BK3997=0),$BJ3997,IF(AND(VLOOKUP($G3997,$BT$16:$BU$155,2,FALSE)&lt;&gt;BM$12,$AE3997=1,$BK3997=0),$BJ3997*'TY Plant Summary by FERC'!$AK$5,0))</f>
        <v>0</v>
      </c>
      <c r="BM3997" s="1258">
        <f>IF(AND(VLOOKUP($G3997,$BT$16:$BU$155,2,FALSE)=BM$12,$AE3997=0,$BJ3997&lt;&gt;0),$BJ3997,IF(AND(VLOOKUP($G3997,$BT$16:$BU$155,2,FALSE)&lt;&gt;BK$12,VLOOKUP($G3997,$BT$16:$BU$155,2,FALSE)&lt;&gt;BO$12,$AE3997=0,$BJ3997&lt;&gt;0),$BJ3997*'TY Plant Summary by FERC'!$AL$5,0))</f>
        <v>622.06066844381849</v>
      </c>
      <c r="BN3997" s="1258">
        <f>IF(AND((VLOOKUP($G3997,$BT$16:$BU$155,2,FALSE)=BM$12),$AE3997=1,$BM3997=0),$BJ3997,IF(AND(VLOOKUP($G3997,$BT$16:$BU$155,2,FALSE)&lt;&gt;BK$12,$AE3997=1,$BM3997=0),$BJ3997*'TY Plant Summary by FERC'!$AL$5,0))</f>
        <v>0</v>
      </c>
      <c r="BO3997" s="1259">
        <f t="shared" si="573"/>
        <v>0</v>
      </c>
    </row>
    <row r="3998" spans="1:67" ht="15.75" thickBot="1" x14ac:dyDescent="0.3">
      <c r="A3998" s="305">
        <v>921</v>
      </c>
      <c r="B3998" s="306" t="s">
        <v>1299</v>
      </c>
      <c r="C3998" s="306" t="s">
        <v>1300</v>
      </c>
      <c r="D3998" s="306" t="s">
        <v>1200</v>
      </c>
      <c r="E3998" s="306" t="s">
        <v>1201</v>
      </c>
      <c r="F3998" s="306" t="s">
        <v>354</v>
      </c>
      <c r="G3998" s="306" t="s">
        <v>355</v>
      </c>
      <c r="H3998" s="306" t="s">
        <v>455</v>
      </c>
      <c r="I3998" s="313">
        <v>5556.12</v>
      </c>
      <c r="J3998" s="313">
        <v>5556.12</v>
      </c>
      <c r="K3998" s="313">
        <v>5556.16</v>
      </c>
      <c r="L3998" s="313">
        <v>3304.93</v>
      </c>
      <c r="M3998" s="313">
        <v>5277.08</v>
      </c>
      <c r="N3998" s="313">
        <v>5277.08</v>
      </c>
      <c r="O3998" s="313">
        <v>5277.08</v>
      </c>
      <c r="P3998" s="313">
        <v>5277.08</v>
      </c>
      <c r="Q3998" s="313">
        <v>5277.08</v>
      </c>
      <c r="R3998" s="313">
        <v>5277.09</v>
      </c>
      <c r="S3998" s="313">
        <v>5277.08</v>
      </c>
      <c r="T3998" s="313">
        <v>5277.1</v>
      </c>
      <c r="U3998" s="308">
        <v>62190.000000000007</v>
      </c>
      <c r="V3998" s="273" t="s">
        <v>2497</v>
      </c>
      <c r="W3998" s="309">
        <v>0.11176900000000001</v>
      </c>
      <c r="X3998" s="273" t="s">
        <v>1918</v>
      </c>
      <c r="Y3998" s="310"/>
      <c r="Z3998" s="311">
        <v>6833.9347200000011</v>
      </c>
      <c r="AA3998" s="297" t="s">
        <v>2433</v>
      </c>
      <c r="AB3998" s="297" t="str">
        <f>VLOOKUP($A3998,'Table 3 Match'!$E$11:$F$57,2,FALSE)</f>
        <v>COMMON</v>
      </c>
      <c r="AC3998" s="297" t="str">
        <f t="shared" si="565"/>
        <v>COMMON-Plant</v>
      </c>
      <c r="AD3998" s="297" t="str">
        <f t="shared" si="566"/>
        <v/>
      </c>
      <c r="AE3998" s="297">
        <f t="shared" si="567"/>
        <v>0</v>
      </c>
      <c r="AF3998" s="354">
        <f t="shared" si="568"/>
        <v>921</v>
      </c>
      <c r="AH3998" s="1257">
        <f>IF(VLOOKUP($A3998,'Table 3 Match'!$E$11:$F$57,2,FALSE)=AH$11,$Z3998,0)</f>
        <v>0</v>
      </c>
      <c r="AI3998" s="1258">
        <f>IF(AND(VLOOKUP($G3998,$BT$16:$BU$155,2,FALSE)=AI$12,$AE3998=0,$AH3998&lt;&gt;0),$AH3998,IF(AND(VLOOKUP($G3998,$BT$16:$BU$155,2,FALSE)&lt;&gt;AK$12,VLOOKUP($G3998,$BT$16:$BU$155,2,FALSE)&lt;&gt;AM$12,$AE3998=0,$AH3998&lt;&gt;0),$AH3998*'TY Plant Summary by FERC'!$Q$5,0))</f>
        <v>0</v>
      </c>
      <c r="AJ3998" s="1258">
        <f>IF(AND((VLOOKUP($G3998,$BT$16:$BU$155,2,FALSE)=AI$12),$AE3998=1,$AI3998=0),$AH3998,IF(AND(VLOOKUP($G3998,$BT$16:$BU$155,2,FALSE)&lt;&gt;AK$12,$AE3998=1,$AI3998=0),$AH3998*'TY Plant Summary by FERC'!$Q$5,0))</f>
        <v>0</v>
      </c>
      <c r="AK3998" s="1258">
        <f>IF(AND(VLOOKUP($G3998,$BT$16:$BU$155,2,FALSE)=AK$12,$AE3998=0,$AH3998&lt;&gt;0),$AH3998,IF(AND(VLOOKUP($G3998,$BT$16:$BU$155,2,FALSE)&lt;&gt;AI$12,VLOOKUP($G3998,$BT$16:$BU$155,2,FALSE)&lt;&gt;AM$12,$AE3998=0,$AH3998&lt;&gt;0),$AH3998*'TY Plant Summary by FERC'!$R$5,0))</f>
        <v>0</v>
      </c>
      <c r="AL3998" s="1258">
        <f>IF(AND((VLOOKUP($G3998,$BT$16:$BU$155,2,FALSE)=AK$12),$AE3998=1,$AK3998=0),$AH3998,IF(AND(VLOOKUP($G3998,$BT$16:$BU$155,2,FALSE)&lt;&gt;AI$12,$AE3998=1,$AK3998=0),$AH3998*'TY Plant Summary by FERC'!$R$5,0))</f>
        <v>0</v>
      </c>
      <c r="AM3998" s="1259">
        <f t="shared" si="569"/>
        <v>0</v>
      </c>
      <c r="AO3998" s="1257">
        <f>IF(VLOOKUP($A3998,'Table 3 Match'!$E$11:$F$57,2,FALSE)=AO$11,$Z3998,0)</f>
        <v>0</v>
      </c>
      <c r="AP3998" s="1258">
        <f>IF(AND(VLOOKUP($G3998,$BT$16:$BU$155,2,FALSE)=AP$12,$AE3998=0,$AO3998&lt;&gt;0),$AO3998,IF(AND(VLOOKUP($G3998,$BT$16:$BU$155,2,FALSE)&lt;&gt;AR$12,VLOOKUP($G3998,$BT$16:$BU$155,2,FALSE)&lt;&gt;AT$12,$AE3998=0,$AO3998&lt;&gt;0),$AO3998*'TY Plant Summary by FERC'!$V$5,0))</f>
        <v>0</v>
      </c>
      <c r="AQ3998" s="1258">
        <f>IF(AND((VLOOKUP($G3998,$BT$16:$BU$155,2,FALSE)=AP$12),$AE3998=1,$AP3998=0),$AO3998,IF(AND(VLOOKUP($G3998,$BT$16:$BU$155,2,FALSE)&lt;&gt;AR$12,$AE3998=1,$AP3998=0),$AO3998*'TY Plant Summary by FERC'!$V$5,0))</f>
        <v>0</v>
      </c>
      <c r="AR3998" s="1258">
        <f>IF(AND(VLOOKUP($G3998,$BT$16:$BU$155,2,FALSE)=AR$12,$AE3998=0,$AO3998&lt;&gt;0),$AO3998,IF(AND(VLOOKUP($G3998,$BT$16:$BU$155,2,FALSE)&lt;&gt;AP$12,VLOOKUP($G3998,$BT$16:$BU$155,2,FALSE)&lt;&gt;AT$12,$AE3998=0,$AO3998&lt;&gt;0),$AO3998*'TY Plant Summary by FERC'!$W$5,0))</f>
        <v>0</v>
      </c>
      <c r="AS3998" s="1258">
        <f>IF(AND((VLOOKUP($G3998,$BT$16:$BU$155,2,FALSE)=AR$12),$AE3998=1,$AR3998=0),$AO3998,IF(AND(VLOOKUP($G3998,$BT$16:$BU$155,2,FALSE)&lt;&gt;AP$12,$AE3998=1,$AR3998=0),$AO3998*'TY Plant Summary by FERC'!$W$5,0))</f>
        <v>0</v>
      </c>
      <c r="AT3998" s="1259">
        <f t="shared" si="570"/>
        <v>0</v>
      </c>
      <c r="AU3998" s="351"/>
      <c r="AV3998" s="1257">
        <f>IF(VLOOKUP($A3998,'Table 3 Match'!$E$11:$F$57,2,FALSE)=AV$11,$Z3998,0)</f>
        <v>0</v>
      </c>
      <c r="AW3998" s="1258">
        <f>IF(AND(VLOOKUP($G3998,$BT$16:$BU$155,2,FALSE)=AW$12,$AE3998=0,$AV3998&lt;&gt;0),$AV3998,IF(AND(VLOOKUP($G3998,$BT$16:$BU$155,2,FALSE)&lt;&gt;AY$12,VLOOKUP($G3998,$BT$16:$BU$155,2,FALSE)&lt;&gt;BA$12,$AE3998=0,$AV3998&lt;&gt;0),$AV3998*'TY Plant Summary by FERC'!$AA$5,0))</f>
        <v>0</v>
      </c>
      <c r="AX3998" s="1258">
        <f>IF(AND((VLOOKUP($G3998,$BT$16:$BU$155,2,FALSE)=AW$12),$AE3998=1,$AW3998=0),$AV3998,IF(AND(VLOOKUP($G3998,$BT$16:$BU$155,2,FALSE)&lt;&gt;AY$12,$AE3998=1,$AW3998=0),$AV3998*'TY Plant Summary by FERC'!$AA$5,0))</f>
        <v>0</v>
      </c>
      <c r="AY3998" s="1258">
        <f>IF(AND(VLOOKUP($G3998,$BT$16:$BU$155,2,FALSE)=AY$12,$AE3998=0,$AV3998&lt;&gt;0),$AV3998,IF(AND(VLOOKUP($G3998,$BT$16:$BU$155,2,FALSE)&lt;&gt;AW$12,VLOOKUP($G3998,$BT$16:$BU$155,2,FALSE)&lt;&gt;BA$12,$AE3998=0,$AV3998&lt;&gt;0),$AV3998*'TY Plant Summary by FERC'!$AB$5,0))</f>
        <v>0</v>
      </c>
      <c r="AZ3998" s="1258">
        <f>IF(AND((VLOOKUP($G3998,$BT$16:$BU$155,2,FALSE)=AY$12),$AE3998=1,$AY3998=0),$AV3998,IF(AND(VLOOKUP($G3998,$BT$16:$BU$155,2,FALSE)&lt;&gt;AW$12,$AE3998=1,$AY3998=0),$AV3998*'TY Plant Summary by FERC'!$AB$5,0))</f>
        <v>0</v>
      </c>
      <c r="BA3998" s="1259">
        <f t="shared" si="571"/>
        <v>0</v>
      </c>
      <c r="BB3998" s="351"/>
      <c r="BC3998" s="1257">
        <f>IF(VLOOKUP($A3998,'Table 3 Match'!$E$11:$F$57,2,FALSE)=BC$11,$Z3998,0)</f>
        <v>0</v>
      </c>
      <c r="BD3998" s="1258">
        <f>IF(AND(VLOOKUP($G3998,$BT$16:$BU$155,2,FALSE)=BD$12,$AE3998=0,$BC3998&lt;&gt;0,$AC3998&lt;&gt;"CUSTOMER-Customer"),$BC3998,IF(AND(VLOOKUP($G3998,$BT$16:$BU$155,2,FALSE)&lt;&gt;BF$12,VLOOKUP($G3998,$BT$16:$BU$155,2,FALSE)&lt;&gt;BH$12,$AE3998=0,$BC3998&lt;&gt;0,$AC3998&lt;&gt;"CUSTOMER-Customer"),$BC3998*'TY Plant Summary by FERC'!$AF$5,0))</f>
        <v>0</v>
      </c>
      <c r="BE3998" s="1258">
        <f>IF(AND((VLOOKUP($G3998,$BT$16:$BU$155,2,FALSE)=BD$12),$AE3998=1,$BD3998=0,$AC3998&lt;&gt;"CUSTOMER-Customer"),$BC3998,IF(AND(VLOOKUP($G3998,$BT$16:$BU$155,2,FALSE)&lt;&gt;BF$12,$AE3998=1,$BD3998=0,$AC3998&lt;&gt;"CUSTOMER-Customer"),$BC3998*'TY Plant Summary by FERC'!$AF$5,0))</f>
        <v>0</v>
      </c>
      <c r="BF3998" s="1258">
        <f>IF(AND(VLOOKUP($G3998,$BT$16:$BU$155,2,FALSE)=BF$12,$AE3998=0,$BC3998&lt;&gt;0,$AC3998="CUSTOMER-Customer"),$BC3998,IF(AND(VLOOKUP($G3998,$BT$16:$BU$155,2,FALSE)&lt;&gt;BD$12,VLOOKUP($G3998,$BT$16:$BU$155,2,FALSE)&lt;&gt;BH$12,$AE3998=0,$BC3998&lt;&gt;0,$AC3998="CUSTOMER-Customer"),$BC3998*'TY Plant Summary by FERC'!$AG$5,0))</f>
        <v>0</v>
      </c>
      <c r="BG3998" s="1258">
        <f>IF(AND((VLOOKUP($G3998,$BT$16:$BU$155,2,FALSE)=BF$12),$AE3998=1,$BF3998=0,$AC3998="CUSTOMER-Customer"),$BC3998,IF(AND(VLOOKUP($G3998,$BT$16:$BU$155,2,FALSE)&lt;&gt;BD$12,$AE3998=1,$BF3998=0,$AC3998="CUSTOMER-Customer"),$BC3998*'TY Plant Summary by FERC'!$AG$5,0))</f>
        <v>0</v>
      </c>
      <c r="BH3998" s="1259">
        <f t="shared" si="572"/>
        <v>0</v>
      </c>
      <c r="BI3998" s="351"/>
      <c r="BJ3998" s="1257">
        <f>IF(VLOOKUP($A3998,'Table 3 Match'!$E$11:$F$57,2,FALSE)=BJ$11,$Z3998,0)</f>
        <v>6833.9347200000011</v>
      </c>
      <c r="BK3998" s="1258">
        <f>IF(AND(VLOOKUP($G3998,$BT$16:$BU$155,2,FALSE)=BK$12,$AE3998=0,$BJ3998&lt;&gt;0),$BJ3998,IF(AND(VLOOKUP($G3998,$BT$16:$BU$155,2,FALSE)&lt;&gt;BM$12,VLOOKUP($G3998,$BT$16:$BU$155,2,FALSE)&lt;&gt;BO$12,$AE3998=0,$BJ3998&lt;&gt;0),$BJ3998*'TY Plant Summary by FERC'!$AK$5,0))</f>
        <v>4526.9644859202344</v>
      </c>
      <c r="BL3998" s="1258">
        <f>IF(AND((VLOOKUP($G3998,$BT$16:$BU$155,2,FALSE)=BK$12),$AE3998=1,$BK3998=0),$BJ3998,IF(AND(VLOOKUP($G3998,$BT$16:$BU$155,2,FALSE)&lt;&gt;BM$12,$AE3998=1,$BK3998=0),$BJ3998*'TY Plant Summary by FERC'!$AK$5,0))</f>
        <v>0</v>
      </c>
      <c r="BM3998" s="1258">
        <f>IF(AND(VLOOKUP($G3998,$BT$16:$BU$155,2,FALSE)=BM$12,$AE3998=0,$BJ3998&lt;&gt;0),$BJ3998,IF(AND(VLOOKUP($G3998,$BT$16:$BU$155,2,FALSE)&lt;&gt;BK$12,VLOOKUP($G3998,$BT$16:$BU$155,2,FALSE)&lt;&gt;BO$12,$AE3998=0,$BJ3998&lt;&gt;0),$BJ3998*'TY Plant Summary by FERC'!$AL$5,0))</f>
        <v>2306.9702340797671</v>
      </c>
      <c r="BN3998" s="1258">
        <f>IF(AND((VLOOKUP($G3998,$BT$16:$BU$155,2,FALSE)=BM$12),$AE3998=1,$BM3998=0),$BJ3998,IF(AND(VLOOKUP($G3998,$BT$16:$BU$155,2,FALSE)&lt;&gt;BK$12,$AE3998=1,$BM3998=0),$BJ3998*'TY Plant Summary by FERC'!$AL$5,0))</f>
        <v>0</v>
      </c>
      <c r="BO3998" s="1259">
        <f t="shared" si="573"/>
        <v>0</v>
      </c>
    </row>
    <row r="3999" spans="1:67" ht="15.75" thickBot="1" x14ac:dyDescent="0.3">
      <c r="A3999" s="305">
        <v>921</v>
      </c>
      <c r="B3999" s="306" t="s">
        <v>1299</v>
      </c>
      <c r="C3999" s="306" t="s">
        <v>1300</v>
      </c>
      <c r="D3999" s="306" t="s">
        <v>1200</v>
      </c>
      <c r="E3999" s="306" t="s">
        <v>1201</v>
      </c>
      <c r="F3999" s="306" t="s">
        <v>370</v>
      </c>
      <c r="G3999" s="306" t="s">
        <v>371</v>
      </c>
      <c r="H3999" s="306" t="s">
        <v>455</v>
      </c>
      <c r="I3999" s="314"/>
      <c r="J3999" s="314"/>
      <c r="K3999" s="314"/>
      <c r="L3999" s="314"/>
      <c r="M3999" s="314"/>
      <c r="N3999" s="314"/>
      <c r="O3999" s="307">
        <v>502</v>
      </c>
      <c r="P3999" s="314"/>
      <c r="Q3999" s="314"/>
      <c r="R3999" s="314"/>
      <c r="S3999" s="314"/>
      <c r="T3999" s="314"/>
      <c r="U3999" s="308">
        <v>502</v>
      </c>
      <c r="V3999" s="273" t="s">
        <v>2497</v>
      </c>
      <c r="W3999" s="309">
        <v>0.11176900000000001</v>
      </c>
      <c r="X3999" s="273" t="s">
        <v>1918</v>
      </c>
      <c r="Y3999" s="310"/>
      <c r="Z3999" s="311">
        <v>55.163775999999999</v>
      </c>
      <c r="AA3999" s="297" t="s">
        <v>2433</v>
      </c>
      <c r="AB3999" s="297" t="str">
        <f>VLOOKUP($A3999,'Table 3 Match'!$E$11:$F$57,2,FALSE)</f>
        <v>COMMON</v>
      </c>
      <c r="AC3999" s="297" t="str">
        <f t="shared" si="565"/>
        <v>COMMON-Plant</v>
      </c>
      <c r="AD3999" s="297" t="str">
        <f t="shared" si="566"/>
        <v/>
      </c>
      <c r="AE3999" s="297">
        <f t="shared" si="567"/>
        <v>0</v>
      </c>
      <c r="AF3999" s="354">
        <f t="shared" si="568"/>
        <v>921</v>
      </c>
      <c r="AH3999" s="1257">
        <f>IF(VLOOKUP($A3999,'Table 3 Match'!$E$11:$F$57,2,FALSE)=AH$11,$Z3999,0)</f>
        <v>0</v>
      </c>
      <c r="AI3999" s="1258">
        <f>IF(AND(VLOOKUP($G3999,$BT$16:$BU$155,2,FALSE)=AI$12,$AE3999=0,$AH3999&lt;&gt;0),$AH3999,IF(AND(VLOOKUP($G3999,$BT$16:$BU$155,2,FALSE)&lt;&gt;AK$12,VLOOKUP($G3999,$BT$16:$BU$155,2,FALSE)&lt;&gt;AM$12,$AE3999=0,$AH3999&lt;&gt;0),$AH3999*'TY Plant Summary by FERC'!$Q$5,0))</f>
        <v>0</v>
      </c>
      <c r="AJ3999" s="1258">
        <f>IF(AND((VLOOKUP($G3999,$BT$16:$BU$155,2,FALSE)=AI$12),$AE3999=1,$AI3999=0),$AH3999,IF(AND(VLOOKUP($G3999,$BT$16:$BU$155,2,FALSE)&lt;&gt;AK$12,$AE3999=1,$AI3999=0),$AH3999*'TY Plant Summary by FERC'!$Q$5,0))</f>
        <v>0</v>
      </c>
      <c r="AK3999" s="1258">
        <f>IF(AND(VLOOKUP($G3999,$BT$16:$BU$155,2,FALSE)=AK$12,$AE3999=0,$AH3999&lt;&gt;0),$AH3999,IF(AND(VLOOKUP($G3999,$BT$16:$BU$155,2,FALSE)&lt;&gt;AI$12,VLOOKUP($G3999,$BT$16:$BU$155,2,FALSE)&lt;&gt;AM$12,$AE3999=0,$AH3999&lt;&gt;0),$AH3999*'TY Plant Summary by FERC'!$R$5,0))</f>
        <v>0</v>
      </c>
      <c r="AL3999" s="1258">
        <f>IF(AND((VLOOKUP($G3999,$BT$16:$BU$155,2,FALSE)=AK$12),$AE3999=1,$AK3999=0),$AH3999,IF(AND(VLOOKUP($G3999,$BT$16:$BU$155,2,FALSE)&lt;&gt;AI$12,$AE3999=1,$AK3999=0),$AH3999*'TY Plant Summary by FERC'!$R$5,0))</f>
        <v>0</v>
      </c>
      <c r="AM3999" s="1259">
        <f t="shared" si="569"/>
        <v>0</v>
      </c>
      <c r="AO3999" s="1257">
        <f>IF(VLOOKUP($A3999,'Table 3 Match'!$E$11:$F$57,2,FALSE)=AO$11,$Z3999,0)</f>
        <v>0</v>
      </c>
      <c r="AP3999" s="1258">
        <f>IF(AND(VLOOKUP($G3999,$BT$16:$BU$155,2,FALSE)=AP$12,$AE3999=0,$AO3999&lt;&gt;0),$AO3999,IF(AND(VLOOKUP($G3999,$BT$16:$BU$155,2,FALSE)&lt;&gt;AR$12,VLOOKUP($G3999,$BT$16:$BU$155,2,FALSE)&lt;&gt;AT$12,$AE3999=0,$AO3999&lt;&gt;0),$AO3999*'TY Plant Summary by FERC'!$V$5,0))</f>
        <v>0</v>
      </c>
      <c r="AQ3999" s="1258">
        <f>IF(AND((VLOOKUP($G3999,$BT$16:$BU$155,2,FALSE)=AP$12),$AE3999=1,$AP3999=0),$AO3999,IF(AND(VLOOKUP($G3999,$BT$16:$BU$155,2,FALSE)&lt;&gt;AR$12,$AE3999=1,$AP3999=0),$AO3999*'TY Plant Summary by FERC'!$V$5,0))</f>
        <v>0</v>
      </c>
      <c r="AR3999" s="1258">
        <f>IF(AND(VLOOKUP($G3999,$BT$16:$BU$155,2,FALSE)=AR$12,$AE3999=0,$AO3999&lt;&gt;0),$AO3999,IF(AND(VLOOKUP($G3999,$BT$16:$BU$155,2,FALSE)&lt;&gt;AP$12,VLOOKUP($G3999,$BT$16:$BU$155,2,FALSE)&lt;&gt;AT$12,$AE3999=0,$AO3999&lt;&gt;0),$AO3999*'TY Plant Summary by FERC'!$W$5,0))</f>
        <v>0</v>
      </c>
      <c r="AS3999" s="1258">
        <f>IF(AND((VLOOKUP($G3999,$BT$16:$BU$155,2,FALSE)=AR$12),$AE3999=1,$AR3999=0),$AO3999,IF(AND(VLOOKUP($G3999,$BT$16:$BU$155,2,FALSE)&lt;&gt;AP$12,$AE3999=1,$AR3999=0),$AO3999*'TY Plant Summary by FERC'!$W$5,0))</f>
        <v>0</v>
      </c>
      <c r="AT3999" s="1259">
        <f t="shared" si="570"/>
        <v>0</v>
      </c>
      <c r="AU3999" s="351"/>
      <c r="AV3999" s="1257">
        <f>IF(VLOOKUP($A3999,'Table 3 Match'!$E$11:$F$57,2,FALSE)=AV$11,$Z3999,0)</f>
        <v>0</v>
      </c>
      <c r="AW3999" s="1258">
        <f>IF(AND(VLOOKUP($G3999,$BT$16:$BU$155,2,FALSE)=AW$12,$AE3999=0,$AV3999&lt;&gt;0),$AV3999,IF(AND(VLOOKUP($G3999,$BT$16:$BU$155,2,FALSE)&lt;&gt;AY$12,VLOOKUP($G3999,$BT$16:$BU$155,2,FALSE)&lt;&gt;BA$12,$AE3999=0,$AV3999&lt;&gt;0),$AV3999*'TY Plant Summary by FERC'!$AA$5,0))</f>
        <v>0</v>
      </c>
      <c r="AX3999" s="1258">
        <f>IF(AND((VLOOKUP($G3999,$BT$16:$BU$155,2,FALSE)=AW$12),$AE3999=1,$AW3999=0),$AV3999,IF(AND(VLOOKUP($G3999,$BT$16:$BU$155,2,FALSE)&lt;&gt;AY$12,$AE3999=1,$AW3999=0),$AV3999*'TY Plant Summary by FERC'!$AA$5,0))</f>
        <v>0</v>
      </c>
      <c r="AY3999" s="1258">
        <f>IF(AND(VLOOKUP($G3999,$BT$16:$BU$155,2,FALSE)=AY$12,$AE3999=0,$AV3999&lt;&gt;0),$AV3999,IF(AND(VLOOKUP($G3999,$BT$16:$BU$155,2,FALSE)&lt;&gt;AW$12,VLOOKUP($G3999,$BT$16:$BU$155,2,FALSE)&lt;&gt;BA$12,$AE3999=0,$AV3999&lt;&gt;0),$AV3999*'TY Plant Summary by FERC'!$AB$5,0))</f>
        <v>0</v>
      </c>
      <c r="AZ3999" s="1258">
        <f>IF(AND((VLOOKUP($G3999,$BT$16:$BU$155,2,FALSE)=AY$12),$AE3999=1,$AY3999=0),$AV3999,IF(AND(VLOOKUP($G3999,$BT$16:$BU$155,2,FALSE)&lt;&gt;AW$12,$AE3999=1,$AY3999=0),$AV3999*'TY Plant Summary by FERC'!$AB$5,0))</f>
        <v>0</v>
      </c>
      <c r="BA3999" s="1259">
        <f t="shared" si="571"/>
        <v>0</v>
      </c>
      <c r="BB3999" s="351"/>
      <c r="BC3999" s="1257">
        <f>IF(VLOOKUP($A3999,'Table 3 Match'!$E$11:$F$57,2,FALSE)=BC$11,$Z3999,0)</f>
        <v>0</v>
      </c>
      <c r="BD3999" s="1258">
        <f>IF(AND(VLOOKUP($G3999,$BT$16:$BU$155,2,FALSE)=BD$12,$AE3999=0,$BC3999&lt;&gt;0,$AC3999&lt;&gt;"CUSTOMER-Customer"),$BC3999,IF(AND(VLOOKUP($G3999,$BT$16:$BU$155,2,FALSE)&lt;&gt;BF$12,VLOOKUP($G3999,$BT$16:$BU$155,2,FALSE)&lt;&gt;BH$12,$AE3999=0,$BC3999&lt;&gt;0,$AC3999&lt;&gt;"CUSTOMER-Customer"),$BC3999*'TY Plant Summary by FERC'!$AF$5,0))</f>
        <v>0</v>
      </c>
      <c r="BE3999" s="1258">
        <f>IF(AND((VLOOKUP($G3999,$BT$16:$BU$155,2,FALSE)=BD$12),$AE3999=1,$BD3999=0,$AC3999&lt;&gt;"CUSTOMER-Customer"),$BC3999,IF(AND(VLOOKUP($G3999,$BT$16:$BU$155,2,FALSE)&lt;&gt;BF$12,$AE3999=1,$BD3999=0,$AC3999&lt;&gt;"CUSTOMER-Customer"),$BC3999*'TY Plant Summary by FERC'!$AF$5,0))</f>
        <v>0</v>
      </c>
      <c r="BF3999" s="1258">
        <f>IF(AND(VLOOKUP($G3999,$BT$16:$BU$155,2,FALSE)=BF$12,$AE3999=0,$BC3999&lt;&gt;0,$AC3999="CUSTOMER-Customer"),$BC3999,IF(AND(VLOOKUP($G3999,$BT$16:$BU$155,2,FALSE)&lt;&gt;BD$12,VLOOKUP($G3999,$BT$16:$BU$155,2,FALSE)&lt;&gt;BH$12,$AE3999=0,$BC3999&lt;&gt;0,$AC3999="CUSTOMER-Customer"),$BC3999*'TY Plant Summary by FERC'!$AG$5,0))</f>
        <v>0</v>
      </c>
      <c r="BG3999" s="1258">
        <f>IF(AND((VLOOKUP($G3999,$BT$16:$BU$155,2,FALSE)=BF$12),$AE3999=1,$BF3999=0,$AC3999="CUSTOMER-Customer"),$BC3999,IF(AND(VLOOKUP($G3999,$BT$16:$BU$155,2,FALSE)&lt;&gt;BD$12,$AE3999=1,$BF3999=0,$AC3999="CUSTOMER-Customer"),$BC3999*'TY Plant Summary by FERC'!$AG$5,0))</f>
        <v>0</v>
      </c>
      <c r="BH3999" s="1259">
        <f t="shared" si="572"/>
        <v>0</v>
      </c>
      <c r="BI3999" s="351"/>
      <c r="BJ3999" s="1257">
        <f>IF(VLOOKUP($A3999,'Table 3 Match'!$E$11:$F$57,2,FALSE)=BJ$11,$Z3999,0)</f>
        <v>55.163775999999999</v>
      </c>
      <c r="BK3999" s="1258">
        <f>IF(AND(VLOOKUP($G3999,$BT$16:$BU$155,2,FALSE)=BK$12,$AE3999=0,$BJ3999&lt;&gt;0),$BJ3999,IF(AND(VLOOKUP($G3999,$BT$16:$BU$155,2,FALSE)&lt;&gt;BM$12,VLOOKUP($G3999,$BT$16:$BU$155,2,FALSE)&lt;&gt;BO$12,$AE3999=0,$BJ3999&lt;&gt;0),$BJ3999*'TY Plant Summary by FERC'!$AK$5,0))</f>
        <v>36.541826208907494</v>
      </c>
      <c r="BL3999" s="1258">
        <f>IF(AND((VLOOKUP($G3999,$BT$16:$BU$155,2,FALSE)=BK$12),$AE3999=1,$BK3999=0),$BJ3999,IF(AND(VLOOKUP($G3999,$BT$16:$BU$155,2,FALSE)&lt;&gt;BM$12,$AE3999=1,$BK3999=0),$BJ3999*'TY Plant Summary by FERC'!$AK$5,0))</f>
        <v>0</v>
      </c>
      <c r="BM3999" s="1258">
        <f>IF(AND(VLOOKUP($G3999,$BT$16:$BU$155,2,FALSE)=BM$12,$AE3999=0,$BJ3999&lt;&gt;0),$BJ3999,IF(AND(VLOOKUP($G3999,$BT$16:$BU$155,2,FALSE)&lt;&gt;BK$12,VLOOKUP($G3999,$BT$16:$BU$155,2,FALSE)&lt;&gt;BO$12,$AE3999=0,$BJ3999&lt;&gt;0),$BJ3999*'TY Plant Summary by FERC'!$AL$5,0))</f>
        <v>18.621949791092508</v>
      </c>
      <c r="BN3999" s="1258">
        <f>IF(AND((VLOOKUP($G3999,$BT$16:$BU$155,2,FALSE)=BM$12),$AE3999=1,$BM3999=0),$BJ3999,IF(AND(VLOOKUP($G3999,$BT$16:$BU$155,2,FALSE)&lt;&gt;BK$12,$AE3999=1,$BM3999=0),$BJ3999*'TY Plant Summary by FERC'!$AL$5,0))</f>
        <v>0</v>
      </c>
      <c r="BO3999" s="1259">
        <f t="shared" si="573"/>
        <v>0</v>
      </c>
    </row>
    <row r="4000" spans="1:67" ht="15.75" thickBot="1" x14ac:dyDescent="0.3">
      <c r="A4000" s="305">
        <v>921</v>
      </c>
      <c r="B4000" s="306" t="s">
        <v>1299</v>
      </c>
      <c r="C4000" s="306" t="s">
        <v>1300</v>
      </c>
      <c r="D4000" s="306" t="s">
        <v>1200</v>
      </c>
      <c r="E4000" s="306" t="s">
        <v>1201</v>
      </c>
      <c r="F4000" s="306" t="s">
        <v>380</v>
      </c>
      <c r="G4000" s="306" t="s">
        <v>381</v>
      </c>
      <c r="H4000" s="306" t="s">
        <v>455</v>
      </c>
      <c r="I4000" s="312"/>
      <c r="J4000" s="312"/>
      <c r="K4000" s="313">
        <v>249</v>
      </c>
      <c r="L4000" s="312"/>
      <c r="M4000" s="312"/>
      <c r="N4000" s="312"/>
      <c r="O4000" s="312"/>
      <c r="P4000" s="313">
        <v>69</v>
      </c>
      <c r="Q4000" s="312"/>
      <c r="R4000" s="312"/>
      <c r="S4000" s="312"/>
      <c r="T4000" s="312"/>
      <c r="U4000" s="308">
        <v>318</v>
      </c>
      <c r="V4000" s="273" t="s">
        <v>2497</v>
      </c>
      <c r="W4000" s="309">
        <v>0.11176900000000001</v>
      </c>
      <c r="X4000" s="273" t="s">
        <v>1918</v>
      </c>
      <c r="Y4000" s="310"/>
      <c r="Z4000" s="311">
        <v>34.944383999999999</v>
      </c>
      <c r="AA4000" s="297" t="s">
        <v>2433</v>
      </c>
      <c r="AB4000" s="297" t="str">
        <f>VLOOKUP($A4000,'Table 3 Match'!$E$11:$F$57,2,FALSE)</f>
        <v>COMMON</v>
      </c>
      <c r="AC4000" s="297" t="str">
        <f t="shared" si="565"/>
        <v>COMMON-Plant</v>
      </c>
      <c r="AD4000" s="297" t="str">
        <f t="shared" si="566"/>
        <v/>
      </c>
      <c r="AE4000" s="297">
        <f t="shared" si="567"/>
        <v>0</v>
      </c>
      <c r="AF4000" s="354">
        <f t="shared" si="568"/>
        <v>921</v>
      </c>
      <c r="AH4000" s="1257">
        <f>IF(VLOOKUP($A4000,'Table 3 Match'!$E$11:$F$57,2,FALSE)=AH$11,$Z4000,0)</f>
        <v>0</v>
      </c>
      <c r="AI4000" s="1258">
        <f>IF(AND(VLOOKUP($G4000,$BT$16:$BU$155,2,FALSE)=AI$12,$AE4000=0,$AH4000&lt;&gt;0),$AH4000,IF(AND(VLOOKUP($G4000,$BT$16:$BU$155,2,FALSE)&lt;&gt;AK$12,VLOOKUP($G4000,$BT$16:$BU$155,2,FALSE)&lt;&gt;AM$12,$AE4000=0,$AH4000&lt;&gt;0),$AH4000*'TY Plant Summary by FERC'!$Q$5,0))</f>
        <v>0</v>
      </c>
      <c r="AJ4000" s="1258">
        <f>IF(AND((VLOOKUP($G4000,$BT$16:$BU$155,2,FALSE)=AI$12),$AE4000=1,$AI4000=0),$AH4000,IF(AND(VLOOKUP($G4000,$BT$16:$BU$155,2,FALSE)&lt;&gt;AK$12,$AE4000=1,$AI4000=0),$AH4000*'TY Plant Summary by FERC'!$Q$5,0))</f>
        <v>0</v>
      </c>
      <c r="AK4000" s="1258">
        <f>IF(AND(VLOOKUP($G4000,$BT$16:$BU$155,2,FALSE)=AK$12,$AE4000=0,$AH4000&lt;&gt;0),$AH4000,IF(AND(VLOOKUP($G4000,$BT$16:$BU$155,2,FALSE)&lt;&gt;AI$12,VLOOKUP($G4000,$BT$16:$BU$155,2,FALSE)&lt;&gt;AM$12,$AE4000=0,$AH4000&lt;&gt;0),$AH4000*'TY Plant Summary by FERC'!$R$5,0))</f>
        <v>0</v>
      </c>
      <c r="AL4000" s="1258">
        <f>IF(AND((VLOOKUP($G4000,$BT$16:$BU$155,2,FALSE)=AK$12),$AE4000=1,$AK4000=0),$AH4000,IF(AND(VLOOKUP($G4000,$BT$16:$BU$155,2,FALSE)&lt;&gt;AI$12,$AE4000=1,$AK4000=0),$AH4000*'TY Plant Summary by FERC'!$R$5,0))</f>
        <v>0</v>
      </c>
      <c r="AM4000" s="1259">
        <f t="shared" si="569"/>
        <v>0</v>
      </c>
      <c r="AO4000" s="1257">
        <f>IF(VLOOKUP($A4000,'Table 3 Match'!$E$11:$F$57,2,FALSE)=AO$11,$Z4000,0)</f>
        <v>0</v>
      </c>
      <c r="AP4000" s="1258">
        <f>IF(AND(VLOOKUP($G4000,$BT$16:$BU$155,2,FALSE)=AP$12,$AE4000=0,$AO4000&lt;&gt;0),$AO4000,IF(AND(VLOOKUP($G4000,$BT$16:$BU$155,2,FALSE)&lt;&gt;AR$12,VLOOKUP($G4000,$BT$16:$BU$155,2,FALSE)&lt;&gt;AT$12,$AE4000=0,$AO4000&lt;&gt;0),$AO4000*'TY Plant Summary by FERC'!$V$5,0))</f>
        <v>0</v>
      </c>
      <c r="AQ4000" s="1258">
        <f>IF(AND((VLOOKUP($G4000,$BT$16:$BU$155,2,FALSE)=AP$12),$AE4000=1,$AP4000=0),$AO4000,IF(AND(VLOOKUP($G4000,$BT$16:$BU$155,2,FALSE)&lt;&gt;AR$12,$AE4000=1,$AP4000=0),$AO4000*'TY Plant Summary by FERC'!$V$5,0))</f>
        <v>0</v>
      </c>
      <c r="AR4000" s="1258">
        <f>IF(AND(VLOOKUP($G4000,$BT$16:$BU$155,2,FALSE)=AR$12,$AE4000=0,$AO4000&lt;&gt;0),$AO4000,IF(AND(VLOOKUP($G4000,$BT$16:$BU$155,2,FALSE)&lt;&gt;AP$12,VLOOKUP($G4000,$BT$16:$BU$155,2,FALSE)&lt;&gt;AT$12,$AE4000=0,$AO4000&lt;&gt;0),$AO4000*'TY Plant Summary by FERC'!$W$5,0))</f>
        <v>0</v>
      </c>
      <c r="AS4000" s="1258">
        <f>IF(AND((VLOOKUP($G4000,$BT$16:$BU$155,2,FALSE)=AR$12),$AE4000=1,$AR4000=0),$AO4000,IF(AND(VLOOKUP($G4000,$BT$16:$BU$155,2,FALSE)&lt;&gt;AP$12,$AE4000=1,$AR4000=0),$AO4000*'TY Plant Summary by FERC'!$W$5,0))</f>
        <v>0</v>
      </c>
      <c r="AT4000" s="1259">
        <f t="shared" si="570"/>
        <v>0</v>
      </c>
      <c r="AU4000" s="351"/>
      <c r="AV4000" s="1257">
        <f>IF(VLOOKUP($A4000,'Table 3 Match'!$E$11:$F$57,2,FALSE)=AV$11,$Z4000,0)</f>
        <v>0</v>
      </c>
      <c r="AW4000" s="1258">
        <f>IF(AND(VLOOKUP($G4000,$BT$16:$BU$155,2,FALSE)=AW$12,$AE4000=0,$AV4000&lt;&gt;0),$AV4000,IF(AND(VLOOKUP($G4000,$BT$16:$BU$155,2,FALSE)&lt;&gt;AY$12,VLOOKUP($G4000,$BT$16:$BU$155,2,FALSE)&lt;&gt;BA$12,$AE4000=0,$AV4000&lt;&gt;0),$AV4000*'TY Plant Summary by FERC'!$AA$5,0))</f>
        <v>0</v>
      </c>
      <c r="AX4000" s="1258">
        <f>IF(AND((VLOOKUP($G4000,$BT$16:$BU$155,2,FALSE)=AW$12),$AE4000=1,$AW4000=0),$AV4000,IF(AND(VLOOKUP($G4000,$BT$16:$BU$155,2,FALSE)&lt;&gt;AY$12,$AE4000=1,$AW4000=0),$AV4000*'TY Plant Summary by FERC'!$AA$5,0))</f>
        <v>0</v>
      </c>
      <c r="AY4000" s="1258">
        <f>IF(AND(VLOOKUP($G4000,$BT$16:$BU$155,2,FALSE)=AY$12,$AE4000=0,$AV4000&lt;&gt;0),$AV4000,IF(AND(VLOOKUP($G4000,$BT$16:$BU$155,2,FALSE)&lt;&gt;AW$12,VLOOKUP($G4000,$BT$16:$BU$155,2,FALSE)&lt;&gt;BA$12,$AE4000=0,$AV4000&lt;&gt;0),$AV4000*'TY Plant Summary by FERC'!$AB$5,0))</f>
        <v>0</v>
      </c>
      <c r="AZ4000" s="1258">
        <f>IF(AND((VLOOKUP($G4000,$BT$16:$BU$155,2,FALSE)=AY$12),$AE4000=1,$AY4000=0),$AV4000,IF(AND(VLOOKUP($G4000,$BT$16:$BU$155,2,FALSE)&lt;&gt;AW$12,$AE4000=1,$AY4000=0),$AV4000*'TY Plant Summary by FERC'!$AB$5,0))</f>
        <v>0</v>
      </c>
      <c r="BA4000" s="1259">
        <f t="shared" si="571"/>
        <v>0</v>
      </c>
      <c r="BB4000" s="351"/>
      <c r="BC4000" s="1257">
        <f>IF(VLOOKUP($A4000,'Table 3 Match'!$E$11:$F$57,2,FALSE)=BC$11,$Z4000,0)</f>
        <v>0</v>
      </c>
      <c r="BD4000" s="1258">
        <f>IF(AND(VLOOKUP($G4000,$BT$16:$BU$155,2,FALSE)=BD$12,$AE4000=0,$BC4000&lt;&gt;0,$AC4000&lt;&gt;"CUSTOMER-Customer"),$BC4000,IF(AND(VLOOKUP($G4000,$BT$16:$BU$155,2,FALSE)&lt;&gt;BF$12,VLOOKUP($G4000,$BT$16:$BU$155,2,FALSE)&lt;&gt;BH$12,$AE4000=0,$BC4000&lt;&gt;0,$AC4000&lt;&gt;"CUSTOMER-Customer"),$BC4000*'TY Plant Summary by FERC'!$AF$5,0))</f>
        <v>0</v>
      </c>
      <c r="BE4000" s="1258">
        <f>IF(AND((VLOOKUP($G4000,$BT$16:$BU$155,2,FALSE)=BD$12),$AE4000=1,$BD4000=0,$AC4000&lt;&gt;"CUSTOMER-Customer"),$BC4000,IF(AND(VLOOKUP($G4000,$BT$16:$BU$155,2,FALSE)&lt;&gt;BF$12,$AE4000=1,$BD4000=0,$AC4000&lt;&gt;"CUSTOMER-Customer"),$BC4000*'TY Plant Summary by FERC'!$AF$5,0))</f>
        <v>0</v>
      </c>
      <c r="BF4000" s="1258">
        <f>IF(AND(VLOOKUP($G4000,$BT$16:$BU$155,2,FALSE)=BF$12,$AE4000=0,$BC4000&lt;&gt;0,$AC4000="CUSTOMER-Customer"),$BC4000,IF(AND(VLOOKUP($G4000,$BT$16:$BU$155,2,FALSE)&lt;&gt;BD$12,VLOOKUP($G4000,$BT$16:$BU$155,2,FALSE)&lt;&gt;BH$12,$AE4000=0,$BC4000&lt;&gt;0,$AC4000="CUSTOMER-Customer"),$BC4000*'TY Plant Summary by FERC'!$AG$5,0))</f>
        <v>0</v>
      </c>
      <c r="BG4000" s="1258">
        <f>IF(AND((VLOOKUP($G4000,$BT$16:$BU$155,2,FALSE)=BF$12),$AE4000=1,$BF4000=0,$AC4000="CUSTOMER-Customer"),$BC4000,IF(AND(VLOOKUP($G4000,$BT$16:$BU$155,2,FALSE)&lt;&gt;BD$12,$AE4000=1,$BF4000=0,$AC4000="CUSTOMER-Customer"),$BC4000*'TY Plant Summary by FERC'!$AG$5,0))</f>
        <v>0</v>
      </c>
      <c r="BH4000" s="1259">
        <f t="shared" si="572"/>
        <v>0</v>
      </c>
      <c r="BI4000" s="351"/>
      <c r="BJ4000" s="1257">
        <f>IF(VLOOKUP($A4000,'Table 3 Match'!$E$11:$F$57,2,FALSE)=BJ$11,$Z4000,0)</f>
        <v>34.944383999999999</v>
      </c>
      <c r="BK4000" s="1258">
        <f>IF(AND(VLOOKUP($G4000,$BT$16:$BU$155,2,FALSE)=BK$12,$AE4000=0,$BJ4000&lt;&gt;0),$BJ4000,IF(AND(VLOOKUP($G4000,$BT$16:$BU$155,2,FALSE)&lt;&gt;BM$12,VLOOKUP($G4000,$BT$16:$BU$155,2,FALSE)&lt;&gt;BO$12,$AE4000=0,$BJ4000&lt;&gt;0),$BJ4000*'TY Plant Summary by FERC'!$AK$5,0))</f>
        <v>23.148009431140604</v>
      </c>
      <c r="BL4000" s="1258">
        <f>IF(AND((VLOOKUP($G4000,$BT$16:$BU$155,2,FALSE)=BK$12),$AE4000=1,$BK4000=0),$BJ4000,IF(AND(VLOOKUP($G4000,$BT$16:$BU$155,2,FALSE)&lt;&gt;BM$12,$AE4000=1,$BK4000=0),$BJ4000*'TY Plant Summary by FERC'!$AK$5,0))</f>
        <v>0</v>
      </c>
      <c r="BM4000" s="1258">
        <f>IF(AND(VLOOKUP($G4000,$BT$16:$BU$155,2,FALSE)=BM$12,$AE4000=0,$BJ4000&lt;&gt;0),$BJ4000,IF(AND(VLOOKUP($G4000,$BT$16:$BU$155,2,FALSE)&lt;&gt;BK$12,VLOOKUP($G4000,$BT$16:$BU$155,2,FALSE)&lt;&gt;BO$12,$AE4000=0,$BJ4000&lt;&gt;0),$BJ4000*'TY Plant Summary by FERC'!$AL$5,0))</f>
        <v>11.796374568859397</v>
      </c>
      <c r="BN4000" s="1258">
        <f>IF(AND((VLOOKUP($G4000,$BT$16:$BU$155,2,FALSE)=BM$12),$AE4000=1,$BM4000=0),$BJ4000,IF(AND(VLOOKUP($G4000,$BT$16:$BU$155,2,FALSE)&lt;&gt;BK$12,$AE4000=1,$BM4000=0),$BJ4000*'TY Plant Summary by FERC'!$AL$5,0))</f>
        <v>0</v>
      </c>
      <c r="BO4000" s="1259">
        <f t="shared" si="573"/>
        <v>0</v>
      </c>
    </row>
    <row r="4001" spans="1:67" ht="15.75" thickBot="1" x14ac:dyDescent="0.3">
      <c r="A4001" s="305">
        <v>921</v>
      </c>
      <c r="B4001" s="306" t="s">
        <v>1299</v>
      </c>
      <c r="C4001" s="306" t="s">
        <v>1300</v>
      </c>
      <c r="D4001" s="306" t="s">
        <v>1200</v>
      </c>
      <c r="E4001" s="306" t="s">
        <v>1201</v>
      </c>
      <c r="F4001" s="306" t="s">
        <v>356</v>
      </c>
      <c r="G4001" s="306" t="s">
        <v>357</v>
      </c>
      <c r="H4001" s="306" t="s">
        <v>455</v>
      </c>
      <c r="I4001" s="307">
        <v>95.64</v>
      </c>
      <c r="J4001" s="314"/>
      <c r="K4001" s="316">
        <v>0</v>
      </c>
      <c r="L4001" s="314"/>
      <c r="M4001" s="307">
        <v>6</v>
      </c>
      <c r="N4001" s="314"/>
      <c r="O4001" s="314"/>
      <c r="P4001" s="314"/>
      <c r="Q4001" s="314"/>
      <c r="R4001" s="314"/>
      <c r="S4001" s="314"/>
      <c r="T4001" s="314"/>
      <c r="U4001" s="308">
        <v>101.64</v>
      </c>
      <c r="V4001" s="273" t="s">
        <v>2497</v>
      </c>
      <c r="W4001" s="309">
        <v>0.11176900000000001</v>
      </c>
      <c r="X4001" s="273" t="s">
        <v>1918</v>
      </c>
      <c r="Y4001" s="310"/>
      <c r="Z4001" s="311">
        <v>11.169016320000001</v>
      </c>
      <c r="AA4001" s="297" t="s">
        <v>2433</v>
      </c>
      <c r="AB4001" s="297" t="str">
        <f>VLOOKUP($A4001,'Table 3 Match'!$E$11:$F$57,2,FALSE)</f>
        <v>COMMON</v>
      </c>
      <c r="AC4001" s="297" t="str">
        <f t="shared" si="565"/>
        <v>COMMON-Plant</v>
      </c>
      <c r="AD4001" s="297" t="str">
        <f t="shared" si="566"/>
        <v/>
      </c>
      <c r="AE4001" s="297">
        <f t="shared" si="567"/>
        <v>0</v>
      </c>
      <c r="AF4001" s="354">
        <f t="shared" si="568"/>
        <v>921</v>
      </c>
      <c r="AH4001" s="1257">
        <f>IF(VLOOKUP($A4001,'Table 3 Match'!$E$11:$F$57,2,FALSE)=AH$11,$Z4001,0)</f>
        <v>0</v>
      </c>
      <c r="AI4001" s="1258">
        <f>IF(AND(VLOOKUP($G4001,$BT$16:$BU$155,2,FALSE)=AI$12,$AE4001=0,$AH4001&lt;&gt;0),$AH4001,IF(AND(VLOOKUP($G4001,$BT$16:$BU$155,2,FALSE)&lt;&gt;AK$12,VLOOKUP($G4001,$BT$16:$BU$155,2,FALSE)&lt;&gt;AM$12,$AE4001=0,$AH4001&lt;&gt;0),$AH4001*'TY Plant Summary by FERC'!$Q$5,0))</f>
        <v>0</v>
      </c>
      <c r="AJ4001" s="1258">
        <f>IF(AND((VLOOKUP($G4001,$BT$16:$BU$155,2,FALSE)=AI$12),$AE4001=1,$AI4001=0),$AH4001,IF(AND(VLOOKUP($G4001,$BT$16:$BU$155,2,FALSE)&lt;&gt;AK$12,$AE4001=1,$AI4001=0),$AH4001*'TY Plant Summary by FERC'!$Q$5,0))</f>
        <v>0</v>
      </c>
      <c r="AK4001" s="1258">
        <f>IF(AND(VLOOKUP($G4001,$BT$16:$BU$155,2,FALSE)=AK$12,$AE4001=0,$AH4001&lt;&gt;0),$AH4001,IF(AND(VLOOKUP($G4001,$BT$16:$BU$155,2,FALSE)&lt;&gt;AI$12,VLOOKUP($G4001,$BT$16:$BU$155,2,FALSE)&lt;&gt;AM$12,$AE4001=0,$AH4001&lt;&gt;0),$AH4001*'TY Plant Summary by FERC'!$R$5,0))</f>
        <v>0</v>
      </c>
      <c r="AL4001" s="1258">
        <f>IF(AND((VLOOKUP($G4001,$BT$16:$BU$155,2,FALSE)=AK$12),$AE4001=1,$AK4001=0),$AH4001,IF(AND(VLOOKUP($G4001,$BT$16:$BU$155,2,FALSE)&lt;&gt;AI$12,$AE4001=1,$AK4001=0),$AH4001*'TY Plant Summary by FERC'!$R$5,0))</f>
        <v>0</v>
      </c>
      <c r="AM4001" s="1259">
        <f t="shared" si="569"/>
        <v>0</v>
      </c>
      <c r="AO4001" s="1257">
        <f>IF(VLOOKUP($A4001,'Table 3 Match'!$E$11:$F$57,2,FALSE)=AO$11,$Z4001,0)</f>
        <v>0</v>
      </c>
      <c r="AP4001" s="1258">
        <f>IF(AND(VLOOKUP($G4001,$BT$16:$BU$155,2,FALSE)=AP$12,$AE4001=0,$AO4001&lt;&gt;0),$AO4001,IF(AND(VLOOKUP($G4001,$BT$16:$BU$155,2,FALSE)&lt;&gt;AR$12,VLOOKUP($G4001,$BT$16:$BU$155,2,FALSE)&lt;&gt;AT$12,$AE4001=0,$AO4001&lt;&gt;0),$AO4001*'TY Plant Summary by FERC'!$V$5,0))</f>
        <v>0</v>
      </c>
      <c r="AQ4001" s="1258">
        <f>IF(AND((VLOOKUP($G4001,$BT$16:$BU$155,2,FALSE)=AP$12),$AE4001=1,$AP4001=0),$AO4001,IF(AND(VLOOKUP($G4001,$BT$16:$BU$155,2,FALSE)&lt;&gt;AR$12,$AE4001=1,$AP4001=0),$AO4001*'TY Plant Summary by FERC'!$V$5,0))</f>
        <v>0</v>
      </c>
      <c r="AR4001" s="1258">
        <f>IF(AND(VLOOKUP($G4001,$BT$16:$BU$155,2,FALSE)=AR$12,$AE4001=0,$AO4001&lt;&gt;0),$AO4001,IF(AND(VLOOKUP($G4001,$BT$16:$BU$155,2,FALSE)&lt;&gt;AP$12,VLOOKUP($G4001,$BT$16:$BU$155,2,FALSE)&lt;&gt;AT$12,$AE4001=0,$AO4001&lt;&gt;0),$AO4001*'TY Plant Summary by FERC'!$W$5,0))</f>
        <v>0</v>
      </c>
      <c r="AS4001" s="1258">
        <f>IF(AND((VLOOKUP($G4001,$BT$16:$BU$155,2,FALSE)=AR$12),$AE4001=1,$AR4001=0),$AO4001,IF(AND(VLOOKUP($G4001,$BT$16:$BU$155,2,FALSE)&lt;&gt;AP$12,$AE4001=1,$AR4001=0),$AO4001*'TY Plant Summary by FERC'!$W$5,0))</f>
        <v>0</v>
      </c>
      <c r="AT4001" s="1259">
        <f t="shared" si="570"/>
        <v>0</v>
      </c>
      <c r="AU4001" s="351"/>
      <c r="AV4001" s="1257">
        <f>IF(VLOOKUP($A4001,'Table 3 Match'!$E$11:$F$57,2,FALSE)=AV$11,$Z4001,0)</f>
        <v>0</v>
      </c>
      <c r="AW4001" s="1258">
        <f>IF(AND(VLOOKUP($G4001,$BT$16:$BU$155,2,FALSE)=AW$12,$AE4001=0,$AV4001&lt;&gt;0),$AV4001,IF(AND(VLOOKUP($G4001,$BT$16:$BU$155,2,FALSE)&lt;&gt;AY$12,VLOOKUP($G4001,$BT$16:$BU$155,2,FALSE)&lt;&gt;BA$12,$AE4001=0,$AV4001&lt;&gt;0),$AV4001*'TY Plant Summary by FERC'!$AA$5,0))</f>
        <v>0</v>
      </c>
      <c r="AX4001" s="1258">
        <f>IF(AND((VLOOKUP($G4001,$BT$16:$BU$155,2,FALSE)=AW$12),$AE4001=1,$AW4001=0),$AV4001,IF(AND(VLOOKUP($G4001,$BT$16:$BU$155,2,FALSE)&lt;&gt;AY$12,$AE4001=1,$AW4001=0),$AV4001*'TY Plant Summary by FERC'!$AA$5,0))</f>
        <v>0</v>
      </c>
      <c r="AY4001" s="1258">
        <f>IF(AND(VLOOKUP($G4001,$BT$16:$BU$155,2,FALSE)=AY$12,$AE4001=0,$AV4001&lt;&gt;0),$AV4001,IF(AND(VLOOKUP($G4001,$BT$16:$BU$155,2,FALSE)&lt;&gt;AW$12,VLOOKUP($G4001,$BT$16:$BU$155,2,FALSE)&lt;&gt;BA$12,$AE4001=0,$AV4001&lt;&gt;0),$AV4001*'TY Plant Summary by FERC'!$AB$5,0))</f>
        <v>0</v>
      </c>
      <c r="AZ4001" s="1258">
        <f>IF(AND((VLOOKUP($G4001,$BT$16:$BU$155,2,FALSE)=AY$12),$AE4001=1,$AY4001=0),$AV4001,IF(AND(VLOOKUP($G4001,$BT$16:$BU$155,2,FALSE)&lt;&gt;AW$12,$AE4001=1,$AY4001=0),$AV4001*'TY Plant Summary by FERC'!$AB$5,0))</f>
        <v>0</v>
      </c>
      <c r="BA4001" s="1259">
        <f t="shared" si="571"/>
        <v>0</v>
      </c>
      <c r="BB4001" s="351"/>
      <c r="BC4001" s="1257">
        <f>IF(VLOOKUP($A4001,'Table 3 Match'!$E$11:$F$57,2,FALSE)=BC$11,$Z4001,0)</f>
        <v>0</v>
      </c>
      <c r="BD4001" s="1258">
        <f>IF(AND(VLOOKUP($G4001,$BT$16:$BU$155,2,FALSE)=BD$12,$AE4001=0,$BC4001&lt;&gt;0,$AC4001&lt;&gt;"CUSTOMER-Customer"),$BC4001,IF(AND(VLOOKUP($G4001,$BT$16:$BU$155,2,FALSE)&lt;&gt;BF$12,VLOOKUP($G4001,$BT$16:$BU$155,2,FALSE)&lt;&gt;BH$12,$AE4001=0,$BC4001&lt;&gt;0,$AC4001&lt;&gt;"CUSTOMER-Customer"),$BC4001*'TY Plant Summary by FERC'!$AF$5,0))</f>
        <v>0</v>
      </c>
      <c r="BE4001" s="1258">
        <f>IF(AND((VLOOKUP($G4001,$BT$16:$BU$155,2,FALSE)=BD$12),$AE4001=1,$BD4001=0,$AC4001&lt;&gt;"CUSTOMER-Customer"),$BC4001,IF(AND(VLOOKUP($G4001,$BT$16:$BU$155,2,FALSE)&lt;&gt;BF$12,$AE4001=1,$BD4001=0,$AC4001&lt;&gt;"CUSTOMER-Customer"),$BC4001*'TY Plant Summary by FERC'!$AF$5,0))</f>
        <v>0</v>
      </c>
      <c r="BF4001" s="1258">
        <f>IF(AND(VLOOKUP($G4001,$BT$16:$BU$155,2,FALSE)=BF$12,$AE4001=0,$BC4001&lt;&gt;0,$AC4001="CUSTOMER-Customer"),$BC4001,IF(AND(VLOOKUP($G4001,$BT$16:$BU$155,2,FALSE)&lt;&gt;BD$12,VLOOKUP($G4001,$BT$16:$BU$155,2,FALSE)&lt;&gt;BH$12,$AE4001=0,$BC4001&lt;&gt;0,$AC4001="CUSTOMER-Customer"),$BC4001*'TY Plant Summary by FERC'!$AG$5,0))</f>
        <v>0</v>
      </c>
      <c r="BG4001" s="1258">
        <f>IF(AND((VLOOKUP($G4001,$BT$16:$BU$155,2,FALSE)=BF$12),$AE4001=1,$BF4001=0,$AC4001="CUSTOMER-Customer"),$BC4001,IF(AND(VLOOKUP($G4001,$BT$16:$BU$155,2,FALSE)&lt;&gt;BD$12,$AE4001=1,$BF4001=0,$AC4001="CUSTOMER-Customer"),$BC4001*'TY Plant Summary by FERC'!$AG$5,0))</f>
        <v>0</v>
      </c>
      <c r="BH4001" s="1259">
        <f t="shared" si="572"/>
        <v>0</v>
      </c>
      <c r="BI4001" s="351"/>
      <c r="BJ4001" s="1257">
        <f>IF(VLOOKUP($A4001,'Table 3 Match'!$E$11:$F$57,2,FALSE)=BJ$11,$Z4001,0)</f>
        <v>11.169016320000001</v>
      </c>
      <c r="BK4001" s="1258">
        <f>IF(AND(VLOOKUP($G4001,$BT$16:$BU$155,2,FALSE)=BK$12,$AE4001=0,$BJ4001&lt;&gt;0),$BJ4001,IF(AND(VLOOKUP($G4001,$BT$16:$BU$155,2,FALSE)&lt;&gt;BM$12,VLOOKUP($G4001,$BT$16:$BU$155,2,FALSE)&lt;&gt;BO$12,$AE4001=0,$BJ4001&lt;&gt;0),$BJ4001*'TY Plant Summary by FERC'!$AK$5,0))</f>
        <v>7.3986279200664509</v>
      </c>
      <c r="BL4001" s="1258">
        <f>IF(AND((VLOOKUP($G4001,$BT$16:$BU$155,2,FALSE)=BK$12),$AE4001=1,$BK4001=0),$BJ4001,IF(AND(VLOOKUP($G4001,$BT$16:$BU$155,2,FALSE)&lt;&gt;BM$12,$AE4001=1,$BK4001=0),$BJ4001*'TY Plant Summary by FERC'!$AK$5,0))</f>
        <v>0</v>
      </c>
      <c r="BM4001" s="1258">
        <f>IF(AND(VLOOKUP($G4001,$BT$16:$BU$155,2,FALSE)=BM$12,$AE4001=0,$BJ4001&lt;&gt;0),$BJ4001,IF(AND(VLOOKUP($G4001,$BT$16:$BU$155,2,FALSE)&lt;&gt;BK$12,VLOOKUP($G4001,$BT$16:$BU$155,2,FALSE)&lt;&gt;BO$12,$AE4001=0,$BJ4001&lt;&gt;0),$BJ4001*'TY Plant Summary by FERC'!$AL$5,0))</f>
        <v>3.7703883999335508</v>
      </c>
      <c r="BN4001" s="1258">
        <f>IF(AND((VLOOKUP($G4001,$BT$16:$BU$155,2,FALSE)=BM$12),$AE4001=1,$BM4001=0),$BJ4001,IF(AND(VLOOKUP($G4001,$BT$16:$BU$155,2,FALSE)&lt;&gt;BK$12,$AE4001=1,$BM4001=0),$BJ4001*'TY Plant Summary by FERC'!$AL$5,0))</f>
        <v>0</v>
      </c>
      <c r="BO4001" s="1259">
        <f t="shared" si="573"/>
        <v>0</v>
      </c>
    </row>
    <row r="4002" spans="1:67" ht="15.75" thickBot="1" x14ac:dyDescent="0.3">
      <c r="A4002" s="305">
        <v>921</v>
      </c>
      <c r="B4002" s="306" t="s">
        <v>1299</v>
      </c>
      <c r="C4002" s="306" t="s">
        <v>1300</v>
      </c>
      <c r="D4002" s="306" t="s">
        <v>1200</v>
      </c>
      <c r="E4002" s="306" t="s">
        <v>1201</v>
      </c>
      <c r="F4002" s="306" t="s">
        <v>392</v>
      </c>
      <c r="G4002" s="306" t="s">
        <v>393</v>
      </c>
      <c r="H4002" s="306" t="s">
        <v>455</v>
      </c>
      <c r="I4002" s="312"/>
      <c r="J4002" s="312"/>
      <c r="K4002" s="312"/>
      <c r="L4002" s="312"/>
      <c r="M4002" s="313">
        <v>257.76</v>
      </c>
      <c r="N4002" s="313">
        <v>257.76</v>
      </c>
      <c r="O4002" s="313">
        <v>564.75</v>
      </c>
      <c r="P4002" s="312"/>
      <c r="Q4002" s="312"/>
      <c r="R4002" s="312"/>
      <c r="S4002" s="312"/>
      <c r="T4002" s="312"/>
      <c r="U4002" s="308">
        <v>1080.27</v>
      </c>
      <c r="V4002" s="273" t="s">
        <v>2497</v>
      </c>
      <c r="W4002" s="309">
        <v>0.11176900000000001</v>
      </c>
      <c r="X4002" s="273" t="s">
        <v>1918</v>
      </c>
      <c r="Y4002" s="310"/>
      <c r="Z4002" s="311">
        <v>118.70870975999999</v>
      </c>
      <c r="AA4002" s="297" t="s">
        <v>2433</v>
      </c>
      <c r="AB4002" s="297" t="str">
        <f>VLOOKUP($A4002,'Table 3 Match'!$E$11:$F$57,2,FALSE)</f>
        <v>COMMON</v>
      </c>
      <c r="AC4002" s="297" t="str">
        <f t="shared" si="565"/>
        <v>COMMON-Plant</v>
      </c>
      <c r="AD4002" s="297" t="str">
        <f t="shared" si="566"/>
        <v/>
      </c>
      <c r="AE4002" s="297">
        <f t="shared" si="567"/>
        <v>0</v>
      </c>
      <c r="AF4002" s="354">
        <f t="shared" si="568"/>
        <v>921</v>
      </c>
      <c r="AH4002" s="1257">
        <f>IF(VLOOKUP($A4002,'Table 3 Match'!$E$11:$F$57,2,FALSE)=AH$11,$Z4002,0)</f>
        <v>0</v>
      </c>
      <c r="AI4002" s="1258">
        <f>IF(AND(VLOOKUP($G4002,$BT$16:$BU$155,2,FALSE)=AI$12,$AE4002=0,$AH4002&lt;&gt;0),$AH4002,IF(AND(VLOOKUP($G4002,$BT$16:$BU$155,2,FALSE)&lt;&gt;AK$12,VLOOKUP($G4002,$BT$16:$BU$155,2,FALSE)&lt;&gt;AM$12,$AE4002=0,$AH4002&lt;&gt;0),$AH4002*'TY Plant Summary by FERC'!$Q$5,0))</f>
        <v>0</v>
      </c>
      <c r="AJ4002" s="1258">
        <f>IF(AND((VLOOKUP($G4002,$BT$16:$BU$155,2,FALSE)=AI$12),$AE4002=1,$AI4002=0),$AH4002,IF(AND(VLOOKUP($G4002,$BT$16:$BU$155,2,FALSE)&lt;&gt;AK$12,$AE4002=1,$AI4002=0),$AH4002*'TY Plant Summary by FERC'!$Q$5,0))</f>
        <v>0</v>
      </c>
      <c r="AK4002" s="1258">
        <f>IF(AND(VLOOKUP($G4002,$BT$16:$BU$155,2,FALSE)=AK$12,$AE4002=0,$AH4002&lt;&gt;0),$AH4002,IF(AND(VLOOKUP($G4002,$BT$16:$BU$155,2,FALSE)&lt;&gt;AI$12,VLOOKUP($G4002,$BT$16:$BU$155,2,FALSE)&lt;&gt;AM$12,$AE4002=0,$AH4002&lt;&gt;0),$AH4002*'TY Plant Summary by FERC'!$R$5,0))</f>
        <v>0</v>
      </c>
      <c r="AL4002" s="1258">
        <f>IF(AND((VLOOKUP($G4002,$BT$16:$BU$155,2,FALSE)=AK$12),$AE4002=1,$AK4002=0),$AH4002,IF(AND(VLOOKUP($G4002,$BT$16:$BU$155,2,FALSE)&lt;&gt;AI$12,$AE4002=1,$AK4002=0),$AH4002*'TY Plant Summary by FERC'!$R$5,0))</f>
        <v>0</v>
      </c>
      <c r="AM4002" s="1259">
        <f t="shared" si="569"/>
        <v>0</v>
      </c>
      <c r="AO4002" s="1257">
        <f>IF(VLOOKUP($A4002,'Table 3 Match'!$E$11:$F$57,2,FALSE)=AO$11,$Z4002,0)</f>
        <v>0</v>
      </c>
      <c r="AP4002" s="1258">
        <f>IF(AND(VLOOKUP($G4002,$BT$16:$BU$155,2,FALSE)=AP$12,$AE4002=0,$AO4002&lt;&gt;0),$AO4002,IF(AND(VLOOKUP($G4002,$BT$16:$BU$155,2,FALSE)&lt;&gt;AR$12,VLOOKUP($G4002,$BT$16:$BU$155,2,FALSE)&lt;&gt;AT$12,$AE4002=0,$AO4002&lt;&gt;0),$AO4002*'TY Plant Summary by FERC'!$V$5,0))</f>
        <v>0</v>
      </c>
      <c r="AQ4002" s="1258">
        <f>IF(AND((VLOOKUP($G4002,$BT$16:$BU$155,2,FALSE)=AP$12),$AE4002=1,$AP4002=0),$AO4002,IF(AND(VLOOKUP($G4002,$BT$16:$BU$155,2,FALSE)&lt;&gt;AR$12,$AE4002=1,$AP4002=0),$AO4002*'TY Plant Summary by FERC'!$V$5,0))</f>
        <v>0</v>
      </c>
      <c r="AR4002" s="1258">
        <f>IF(AND(VLOOKUP($G4002,$BT$16:$BU$155,2,FALSE)=AR$12,$AE4002=0,$AO4002&lt;&gt;0),$AO4002,IF(AND(VLOOKUP($G4002,$BT$16:$BU$155,2,FALSE)&lt;&gt;AP$12,VLOOKUP($G4002,$BT$16:$BU$155,2,FALSE)&lt;&gt;AT$12,$AE4002=0,$AO4002&lt;&gt;0),$AO4002*'TY Plant Summary by FERC'!$W$5,0))</f>
        <v>0</v>
      </c>
      <c r="AS4002" s="1258">
        <f>IF(AND((VLOOKUP($G4002,$BT$16:$BU$155,2,FALSE)=AR$12),$AE4002=1,$AR4002=0),$AO4002,IF(AND(VLOOKUP($G4002,$BT$16:$BU$155,2,FALSE)&lt;&gt;AP$12,$AE4002=1,$AR4002=0),$AO4002*'TY Plant Summary by FERC'!$W$5,0))</f>
        <v>0</v>
      </c>
      <c r="AT4002" s="1259">
        <f t="shared" si="570"/>
        <v>0</v>
      </c>
      <c r="AU4002" s="351"/>
      <c r="AV4002" s="1257">
        <f>IF(VLOOKUP($A4002,'Table 3 Match'!$E$11:$F$57,2,FALSE)=AV$11,$Z4002,0)</f>
        <v>0</v>
      </c>
      <c r="AW4002" s="1258">
        <f>IF(AND(VLOOKUP($G4002,$BT$16:$BU$155,2,FALSE)=AW$12,$AE4002=0,$AV4002&lt;&gt;0),$AV4002,IF(AND(VLOOKUP($G4002,$BT$16:$BU$155,2,FALSE)&lt;&gt;AY$12,VLOOKUP($G4002,$BT$16:$BU$155,2,FALSE)&lt;&gt;BA$12,$AE4002=0,$AV4002&lt;&gt;0),$AV4002*'TY Plant Summary by FERC'!$AA$5,0))</f>
        <v>0</v>
      </c>
      <c r="AX4002" s="1258">
        <f>IF(AND((VLOOKUP($G4002,$BT$16:$BU$155,2,FALSE)=AW$12),$AE4002=1,$AW4002=0),$AV4002,IF(AND(VLOOKUP($G4002,$BT$16:$BU$155,2,FALSE)&lt;&gt;AY$12,$AE4002=1,$AW4002=0),$AV4002*'TY Plant Summary by FERC'!$AA$5,0))</f>
        <v>0</v>
      </c>
      <c r="AY4002" s="1258">
        <f>IF(AND(VLOOKUP($G4002,$BT$16:$BU$155,2,FALSE)=AY$12,$AE4002=0,$AV4002&lt;&gt;0),$AV4002,IF(AND(VLOOKUP($G4002,$BT$16:$BU$155,2,FALSE)&lt;&gt;AW$12,VLOOKUP($G4002,$BT$16:$BU$155,2,FALSE)&lt;&gt;BA$12,$AE4002=0,$AV4002&lt;&gt;0),$AV4002*'TY Plant Summary by FERC'!$AB$5,0))</f>
        <v>0</v>
      </c>
      <c r="AZ4002" s="1258">
        <f>IF(AND((VLOOKUP($G4002,$BT$16:$BU$155,2,FALSE)=AY$12),$AE4002=1,$AY4002=0),$AV4002,IF(AND(VLOOKUP($G4002,$BT$16:$BU$155,2,FALSE)&lt;&gt;AW$12,$AE4002=1,$AY4002=0),$AV4002*'TY Plant Summary by FERC'!$AB$5,0))</f>
        <v>0</v>
      </c>
      <c r="BA4002" s="1259">
        <f t="shared" si="571"/>
        <v>0</v>
      </c>
      <c r="BB4002" s="351"/>
      <c r="BC4002" s="1257">
        <f>IF(VLOOKUP($A4002,'Table 3 Match'!$E$11:$F$57,2,FALSE)=BC$11,$Z4002,0)</f>
        <v>0</v>
      </c>
      <c r="BD4002" s="1258">
        <f>IF(AND(VLOOKUP($G4002,$BT$16:$BU$155,2,FALSE)=BD$12,$AE4002=0,$BC4002&lt;&gt;0,$AC4002&lt;&gt;"CUSTOMER-Customer"),$BC4002,IF(AND(VLOOKUP($G4002,$BT$16:$BU$155,2,FALSE)&lt;&gt;BF$12,VLOOKUP($G4002,$BT$16:$BU$155,2,FALSE)&lt;&gt;BH$12,$AE4002=0,$BC4002&lt;&gt;0,$AC4002&lt;&gt;"CUSTOMER-Customer"),$BC4002*'TY Plant Summary by FERC'!$AF$5,0))</f>
        <v>0</v>
      </c>
      <c r="BE4002" s="1258">
        <f>IF(AND((VLOOKUP($G4002,$BT$16:$BU$155,2,FALSE)=BD$12),$AE4002=1,$BD4002=0,$AC4002&lt;&gt;"CUSTOMER-Customer"),$BC4002,IF(AND(VLOOKUP($G4002,$BT$16:$BU$155,2,FALSE)&lt;&gt;BF$12,$AE4002=1,$BD4002=0,$AC4002&lt;&gt;"CUSTOMER-Customer"),$BC4002*'TY Plant Summary by FERC'!$AF$5,0))</f>
        <v>0</v>
      </c>
      <c r="BF4002" s="1258">
        <f>IF(AND(VLOOKUP($G4002,$BT$16:$BU$155,2,FALSE)=BF$12,$AE4002=0,$BC4002&lt;&gt;0,$AC4002="CUSTOMER-Customer"),$BC4002,IF(AND(VLOOKUP($G4002,$BT$16:$BU$155,2,FALSE)&lt;&gt;BD$12,VLOOKUP($G4002,$BT$16:$BU$155,2,FALSE)&lt;&gt;BH$12,$AE4002=0,$BC4002&lt;&gt;0,$AC4002="CUSTOMER-Customer"),$BC4002*'TY Plant Summary by FERC'!$AG$5,0))</f>
        <v>0</v>
      </c>
      <c r="BG4002" s="1258">
        <f>IF(AND((VLOOKUP($G4002,$BT$16:$BU$155,2,FALSE)=BF$12),$AE4002=1,$BF4002=0,$AC4002="CUSTOMER-Customer"),$BC4002,IF(AND(VLOOKUP($G4002,$BT$16:$BU$155,2,FALSE)&lt;&gt;BD$12,$AE4002=1,$BF4002=0,$AC4002="CUSTOMER-Customer"),$BC4002*'TY Plant Summary by FERC'!$AG$5,0))</f>
        <v>0</v>
      </c>
      <c r="BH4002" s="1259">
        <f t="shared" si="572"/>
        <v>0</v>
      </c>
      <c r="BI4002" s="351"/>
      <c r="BJ4002" s="1257">
        <f>IF(VLOOKUP($A4002,'Table 3 Match'!$E$11:$F$57,2,FALSE)=BJ$11,$Z4002,0)</f>
        <v>118.70870975999999</v>
      </c>
      <c r="BK4002" s="1258">
        <f>IF(AND(VLOOKUP($G4002,$BT$16:$BU$155,2,FALSE)=BK$12,$AE4002=0,$BJ4002&lt;&gt;0),$BJ4002,IF(AND(VLOOKUP($G4002,$BT$16:$BU$155,2,FALSE)&lt;&gt;BM$12,VLOOKUP($G4002,$BT$16:$BU$155,2,FALSE)&lt;&gt;BO$12,$AE4002=0,$BJ4002&lt;&gt;0),$BJ4002*'TY Plant Summary by FERC'!$AK$5,0))</f>
        <v>78.635535057164333</v>
      </c>
      <c r="BL4002" s="1258">
        <f>IF(AND((VLOOKUP($G4002,$BT$16:$BU$155,2,FALSE)=BK$12),$AE4002=1,$BK4002=0),$BJ4002,IF(AND(VLOOKUP($G4002,$BT$16:$BU$155,2,FALSE)&lt;&gt;BM$12,$AE4002=1,$BK4002=0),$BJ4002*'TY Plant Summary by FERC'!$AK$5,0))</f>
        <v>0</v>
      </c>
      <c r="BM4002" s="1258">
        <f>IF(AND(VLOOKUP($G4002,$BT$16:$BU$155,2,FALSE)=BM$12,$AE4002=0,$BJ4002&lt;&gt;0),$BJ4002,IF(AND(VLOOKUP($G4002,$BT$16:$BU$155,2,FALSE)&lt;&gt;BK$12,VLOOKUP($G4002,$BT$16:$BU$155,2,FALSE)&lt;&gt;BO$12,$AE4002=0,$BJ4002&lt;&gt;0),$BJ4002*'TY Plant Summary by FERC'!$AL$5,0))</f>
        <v>40.073174702835658</v>
      </c>
      <c r="BN4002" s="1258">
        <f>IF(AND((VLOOKUP($G4002,$BT$16:$BU$155,2,FALSE)=BM$12),$AE4002=1,$BM4002=0),$BJ4002,IF(AND(VLOOKUP($G4002,$BT$16:$BU$155,2,FALSE)&lt;&gt;BK$12,$AE4002=1,$BM4002=0),$BJ4002*'TY Plant Summary by FERC'!$AL$5,0))</f>
        <v>0</v>
      </c>
      <c r="BO4002" s="1259">
        <f t="shared" si="573"/>
        <v>0</v>
      </c>
    </row>
    <row r="4003" spans="1:67" ht="15.75" thickBot="1" x14ac:dyDescent="0.3">
      <c r="A4003" s="305">
        <v>921</v>
      </c>
      <c r="B4003" s="306" t="s">
        <v>1299</v>
      </c>
      <c r="C4003" s="306" t="s">
        <v>1300</v>
      </c>
      <c r="D4003" s="306" t="s">
        <v>1200</v>
      </c>
      <c r="E4003" s="306" t="s">
        <v>1201</v>
      </c>
      <c r="F4003" s="306" t="s">
        <v>396</v>
      </c>
      <c r="G4003" s="306" t="s">
        <v>397</v>
      </c>
      <c r="H4003" s="306" t="s">
        <v>455</v>
      </c>
      <c r="I4003" s="314"/>
      <c r="J4003" s="314"/>
      <c r="K4003" s="314"/>
      <c r="L4003" s="314"/>
      <c r="M4003" s="314"/>
      <c r="N4003" s="307">
        <v>65</v>
      </c>
      <c r="O4003" s="314"/>
      <c r="P4003" s="314"/>
      <c r="Q4003" s="314"/>
      <c r="R4003" s="314"/>
      <c r="S4003" s="314"/>
      <c r="T4003" s="314"/>
      <c r="U4003" s="308">
        <v>65</v>
      </c>
      <c r="V4003" s="273" t="s">
        <v>2497</v>
      </c>
      <c r="W4003" s="309">
        <v>0.11176900000000001</v>
      </c>
      <c r="X4003" s="273" t="s">
        <v>1918</v>
      </c>
      <c r="Y4003" s="310"/>
      <c r="Z4003" s="311">
        <v>7.1427199999999997</v>
      </c>
      <c r="AA4003" s="297" t="s">
        <v>2433</v>
      </c>
      <c r="AB4003" s="297" t="str">
        <f>VLOOKUP($A4003,'Table 3 Match'!$E$11:$F$57,2,FALSE)</f>
        <v>COMMON</v>
      </c>
      <c r="AC4003" s="297" t="str">
        <f t="shared" si="565"/>
        <v>COMMON-Plant</v>
      </c>
      <c r="AD4003" s="297" t="str">
        <f t="shared" si="566"/>
        <v/>
      </c>
      <c r="AE4003" s="297">
        <f t="shared" si="567"/>
        <v>0</v>
      </c>
      <c r="AF4003" s="354">
        <f t="shared" si="568"/>
        <v>921</v>
      </c>
      <c r="AH4003" s="1257">
        <f>IF(VLOOKUP($A4003,'Table 3 Match'!$E$11:$F$57,2,FALSE)=AH$11,$Z4003,0)</f>
        <v>0</v>
      </c>
      <c r="AI4003" s="1258">
        <f>IF(AND(VLOOKUP($G4003,$BT$16:$BU$155,2,FALSE)=AI$12,$AE4003=0,$AH4003&lt;&gt;0),$AH4003,IF(AND(VLOOKUP($G4003,$BT$16:$BU$155,2,FALSE)&lt;&gt;AK$12,VLOOKUP($G4003,$BT$16:$BU$155,2,FALSE)&lt;&gt;AM$12,$AE4003=0,$AH4003&lt;&gt;0),$AH4003*'TY Plant Summary by FERC'!$Q$5,0))</f>
        <v>0</v>
      </c>
      <c r="AJ4003" s="1258">
        <f>IF(AND((VLOOKUP($G4003,$BT$16:$BU$155,2,FALSE)=AI$12),$AE4003=1,$AI4003=0),$AH4003,IF(AND(VLOOKUP($G4003,$BT$16:$BU$155,2,FALSE)&lt;&gt;AK$12,$AE4003=1,$AI4003=0),$AH4003*'TY Plant Summary by FERC'!$Q$5,0))</f>
        <v>0</v>
      </c>
      <c r="AK4003" s="1258">
        <f>IF(AND(VLOOKUP($G4003,$BT$16:$BU$155,2,FALSE)=AK$12,$AE4003=0,$AH4003&lt;&gt;0),$AH4003,IF(AND(VLOOKUP($G4003,$BT$16:$BU$155,2,FALSE)&lt;&gt;AI$12,VLOOKUP($G4003,$BT$16:$BU$155,2,FALSE)&lt;&gt;AM$12,$AE4003=0,$AH4003&lt;&gt;0),$AH4003*'TY Plant Summary by FERC'!$R$5,0))</f>
        <v>0</v>
      </c>
      <c r="AL4003" s="1258">
        <f>IF(AND((VLOOKUP($G4003,$BT$16:$BU$155,2,FALSE)=AK$12),$AE4003=1,$AK4003=0),$AH4003,IF(AND(VLOOKUP($G4003,$BT$16:$BU$155,2,FALSE)&lt;&gt;AI$12,$AE4003=1,$AK4003=0),$AH4003*'TY Plant Summary by FERC'!$R$5,0))</f>
        <v>0</v>
      </c>
      <c r="AM4003" s="1259">
        <f t="shared" si="569"/>
        <v>0</v>
      </c>
      <c r="AO4003" s="1257">
        <f>IF(VLOOKUP($A4003,'Table 3 Match'!$E$11:$F$57,2,FALSE)=AO$11,$Z4003,0)</f>
        <v>0</v>
      </c>
      <c r="AP4003" s="1258">
        <f>IF(AND(VLOOKUP($G4003,$BT$16:$BU$155,2,FALSE)=AP$12,$AE4003=0,$AO4003&lt;&gt;0),$AO4003,IF(AND(VLOOKUP($G4003,$BT$16:$BU$155,2,FALSE)&lt;&gt;AR$12,VLOOKUP($G4003,$BT$16:$BU$155,2,FALSE)&lt;&gt;AT$12,$AE4003=0,$AO4003&lt;&gt;0),$AO4003*'TY Plant Summary by FERC'!$V$5,0))</f>
        <v>0</v>
      </c>
      <c r="AQ4003" s="1258">
        <f>IF(AND((VLOOKUP($G4003,$BT$16:$BU$155,2,FALSE)=AP$12),$AE4003=1,$AP4003=0),$AO4003,IF(AND(VLOOKUP($G4003,$BT$16:$BU$155,2,FALSE)&lt;&gt;AR$12,$AE4003=1,$AP4003=0),$AO4003*'TY Plant Summary by FERC'!$V$5,0))</f>
        <v>0</v>
      </c>
      <c r="AR4003" s="1258">
        <f>IF(AND(VLOOKUP($G4003,$BT$16:$BU$155,2,FALSE)=AR$12,$AE4003=0,$AO4003&lt;&gt;0),$AO4003,IF(AND(VLOOKUP($G4003,$BT$16:$BU$155,2,FALSE)&lt;&gt;AP$12,VLOOKUP($G4003,$BT$16:$BU$155,2,FALSE)&lt;&gt;AT$12,$AE4003=0,$AO4003&lt;&gt;0),$AO4003*'TY Plant Summary by FERC'!$W$5,0))</f>
        <v>0</v>
      </c>
      <c r="AS4003" s="1258">
        <f>IF(AND((VLOOKUP($G4003,$BT$16:$BU$155,2,FALSE)=AR$12),$AE4003=1,$AR4003=0),$AO4003,IF(AND(VLOOKUP($G4003,$BT$16:$BU$155,2,FALSE)&lt;&gt;AP$12,$AE4003=1,$AR4003=0),$AO4003*'TY Plant Summary by FERC'!$W$5,0))</f>
        <v>0</v>
      </c>
      <c r="AT4003" s="1259">
        <f t="shared" si="570"/>
        <v>0</v>
      </c>
      <c r="AU4003" s="351"/>
      <c r="AV4003" s="1257">
        <f>IF(VLOOKUP($A4003,'Table 3 Match'!$E$11:$F$57,2,FALSE)=AV$11,$Z4003,0)</f>
        <v>0</v>
      </c>
      <c r="AW4003" s="1258">
        <f>IF(AND(VLOOKUP($G4003,$BT$16:$BU$155,2,FALSE)=AW$12,$AE4003=0,$AV4003&lt;&gt;0),$AV4003,IF(AND(VLOOKUP($G4003,$BT$16:$BU$155,2,FALSE)&lt;&gt;AY$12,VLOOKUP($G4003,$BT$16:$BU$155,2,FALSE)&lt;&gt;BA$12,$AE4003=0,$AV4003&lt;&gt;0),$AV4003*'TY Plant Summary by FERC'!$AA$5,0))</f>
        <v>0</v>
      </c>
      <c r="AX4003" s="1258">
        <f>IF(AND((VLOOKUP($G4003,$BT$16:$BU$155,2,FALSE)=AW$12),$AE4003=1,$AW4003=0),$AV4003,IF(AND(VLOOKUP($G4003,$BT$16:$BU$155,2,FALSE)&lt;&gt;AY$12,$AE4003=1,$AW4003=0),$AV4003*'TY Plant Summary by FERC'!$AA$5,0))</f>
        <v>0</v>
      </c>
      <c r="AY4003" s="1258">
        <f>IF(AND(VLOOKUP($G4003,$BT$16:$BU$155,2,FALSE)=AY$12,$AE4003=0,$AV4003&lt;&gt;0),$AV4003,IF(AND(VLOOKUP($G4003,$BT$16:$BU$155,2,FALSE)&lt;&gt;AW$12,VLOOKUP($G4003,$BT$16:$BU$155,2,FALSE)&lt;&gt;BA$12,$AE4003=0,$AV4003&lt;&gt;0),$AV4003*'TY Plant Summary by FERC'!$AB$5,0))</f>
        <v>0</v>
      </c>
      <c r="AZ4003" s="1258">
        <f>IF(AND((VLOOKUP($G4003,$BT$16:$BU$155,2,FALSE)=AY$12),$AE4003=1,$AY4003=0),$AV4003,IF(AND(VLOOKUP($G4003,$BT$16:$BU$155,2,FALSE)&lt;&gt;AW$12,$AE4003=1,$AY4003=0),$AV4003*'TY Plant Summary by FERC'!$AB$5,0))</f>
        <v>0</v>
      </c>
      <c r="BA4003" s="1259">
        <f t="shared" si="571"/>
        <v>0</v>
      </c>
      <c r="BB4003" s="351"/>
      <c r="BC4003" s="1257">
        <f>IF(VLOOKUP($A4003,'Table 3 Match'!$E$11:$F$57,2,FALSE)=BC$11,$Z4003,0)</f>
        <v>0</v>
      </c>
      <c r="BD4003" s="1258">
        <f>IF(AND(VLOOKUP($G4003,$BT$16:$BU$155,2,FALSE)=BD$12,$AE4003=0,$BC4003&lt;&gt;0,$AC4003&lt;&gt;"CUSTOMER-Customer"),$BC4003,IF(AND(VLOOKUP($G4003,$BT$16:$BU$155,2,FALSE)&lt;&gt;BF$12,VLOOKUP($G4003,$BT$16:$BU$155,2,FALSE)&lt;&gt;BH$12,$AE4003=0,$BC4003&lt;&gt;0,$AC4003&lt;&gt;"CUSTOMER-Customer"),$BC4003*'TY Plant Summary by FERC'!$AF$5,0))</f>
        <v>0</v>
      </c>
      <c r="BE4003" s="1258">
        <f>IF(AND((VLOOKUP($G4003,$BT$16:$BU$155,2,FALSE)=BD$12),$AE4003=1,$BD4003=0,$AC4003&lt;&gt;"CUSTOMER-Customer"),$BC4003,IF(AND(VLOOKUP($G4003,$BT$16:$BU$155,2,FALSE)&lt;&gt;BF$12,$AE4003=1,$BD4003=0,$AC4003&lt;&gt;"CUSTOMER-Customer"),$BC4003*'TY Plant Summary by FERC'!$AF$5,0))</f>
        <v>0</v>
      </c>
      <c r="BF4003" s="1258">
        <f>IF(AND(VLOOKUP($G4003,$BT$16:$BU$155,2,FALSE)=BF$12,$AE4003=0,$BC4003&lt;&gt;0,$AC4003="CUSTOMER-Customer"),$BC4003,IF(AND(VLOOKUP($G4003,$BT$16:$BU$155,2,FALSE)&lt;&gt;BD$12,VLOOKUP($G4003,$BT$16:$BU$155,2,FALSE)&lt;&gt;BH$12,$AE4003=0,$BC4003&lt;&gt;0,$AC4003="CUSTOMER-Customer"),$BC4003*'TY Plant Summary by FERC'!$AG$5,0))</f>
        <v>0</v>
      </c>
      <c r="BG4003" s="1258">
        <f>IF(AND((VLOOKUP($G4003,$BT$16:$BU$155,2,FALSE)=BF$12),$AE4003=1,$BF4003=0,$AC4003="CUSTOMER-Customer"),$BC4003,IF(AND(VLOOKUP($G4003,$BT$16:$BU$155,2,FALSE)&lt;&gt;BD$12,$AE4003=1,$BF4003=0,$AC4003="CUSTOMER-Customer"),$BC4003*'TY Plant Summary by FERC'!$AG$5,0))</f>
        <v>0</v>
      </c>
      <c r="BH4003" s="1259">
        <f t="shared" si="572"/>
        <v>0</v>
      </c>
      <c r="BI4003" s="351"/>
      <c r="BJ4003" s="1257">
        <f>IF(VLOOKUP($A4003,'Table 3 Match'!$E$11:$F$57,2,FALSE)=BJ$11,$Z4003,0)</f>
        <v>7.1427199999999997</v>
      </c>
      <c r="BK4003" s="1258">
        <f>IF(AND(VLOOKUP($G4003,$BT$16:$BU$155,2,FALSE)=BK$12,$AE4003=0,$BJ4003&lt;&gt;0),$BJ4003,IF(AND(VLOOKUP($G4003,$BT$16:$BU$155,2,FALSE)&lt;&gt;BM$12,VLOOKUP($G4003,$BT$16:$BU$155,2,FALSE)&lt;&gt;BO$12,$AE4003=0,$BJ4003&lt;&gt;0),$BJ4003*'TY Plant Summary by FERC'!$AK$5,0))</f>
        <v>4.7315113617111297</v>
      </c>
      <c r="BL4003" s="1258">
        <f>IF(AND((VLOOKUP($G4003,$BT$16:$BU$155,2,FALSE)=BK$12),$AE4003=1,$BK4003=0),$BJ4003,IF(AND(VLOOKUP($G4003,$BT$16:$BU$155,2,FALSE)&lt;&gt;BM$12,$AE4003=1,$BK4003=0),$BJ4003*'TY Plant Summary by FERC'!$AK$5,0))</f>
        <v>0</v>
      </c>
      <c r="BM4003" s="1258">
        <f>IF(AND(VLOOKUP($G4003,$BT$16:$BU$155,2,FALSE)=BM$12,$AE4003=0,$BJ4003&lt;&gt;0),$BJ4003,IF(AND(VLOOKUP($G4003,$BT$16:$BU$155,2,FALSE)&lt;&gt;BK$12,VLOOKUP($G4003,$BT$16:$BU$155,2,FALSE)&lt;&gt;BO$12,$AE4003=0,$BJ4003&lt;&gt;0),$BJ4003*'TY Plant Summary by FERC'!$AL$5,0))</f>
        <v>2.4112086382888704</v>
      </c>
      <c r="BN4003" s="1258">
        <f>IF(AND((VLOOKUP($G4003,$BT$16:$BU$155,2,FALSE)=BM$12),$AE4003=1,$BM4003=0),$BJ4003,IF(AND(VLOOKUP($G4003,$BT$16:$BU$155,2,FALSE)&lt;&gt;BK$12,$AE4003=1,$BM4003=0),$BJ4003*'TY Plant Summary by FERC'!$AL$5,0))</f>
        <v>0</v>
      </c>
      <c r="BO4003" s="1259">
        <f t="shared" si="573"/>
        <v>0</v>
      </c>
    </row>
    <row r="4004" spans="1:67" ht="15.75" thickBot="1" x14ac:dyDescent="0.3">
      <c r="A4004" s="305">
        <v>921</v>
      </c>
      <c r="B4004" s="306" t="s">
        <v>1299</v>
      </c>
      <c r="C4004" s="306" t="s">
        <v>1300</v>
      </c>
      <c r="D4004" s="306" t="s">
        <v>1200</v>
      </c>
      <c r="E4004" s="306" t="s">
        <v>1201</v>
      </c>
      <c r="F4004" s="306" t="s">
        <v>1057</v>
      </c>
      <c r="G4004" s="306" t="s">
        <v>1058</v>
      </c>
      <c r="H4004" s="306" t="s">
        <v>455</v>
      </c>
      <c r="I4004" s="312"/>
      <c r="J4004" s="313">
        <v>254</v>
      </c>
      <c r="K4004" s="312"/>
      <c r="L4004" s="312"/>
      <c r="M4004" s="312"/>
      <c r="N4004" s="312"/>
      <c r="O4004" s="312"/>
      <c r="P4004" s="312"/>
      <c r="Q4004" s="312"/>
      <c r="R4004" s="312"/>
      <c r="S4004" s="312"/>
      <c r="T4004" s="312"/>
      <c r="U4004" s="308">
        <v>254</v>
      </c>
      <c r="V4004" s="273" t="s">
        <v>2497</v>
      </c>
      <c r="W4004" s="309">
        <v>0.11176900000000001</v>
      </c>
      <c r="X4004" s="273" t="s">
        <v>1918</v>
      </c>
      <c r="Y4004" s="310"/>
      <c r="Z4004" s="311">
        <v>27.911552</v>
      </c>
      <c r="AA4004" s="297" t="s">
        <v>2433</v>
      </c>
      <c r="AB4004" s="297" t="str">
        <f>VLOOKUP($A4004,'Table 3 Match'!$E$11:$F$57,2,FALSE)</f>
        <v>COMMON</v>
      </c>
      <c r="AC4004" s="297" t="str">
        <f t="shared" si="565"/>
        <v>COMMON-Customer</v>
      </c>
      <c r="AD4004" s="297" t="str">
        <f t="shared" si="566"/>
        <v/>
      </c>
      <c r="AE4004" s="297">
        <f t="shared" si="567"/>
        <v>0</v>
      </c>
      <c r="AF4004" s="354">
        <f t="shared" si="568"/>
        <v>921</v>
      </c>
      <c r="AH4004" s="1257">
        <f>IF(VLOOKUP($A4004,'Table 3 Match'!$E$11:$F$57,2,FALSE)=AH$11,$Z4004,0)</f>
        <v>0</v>
      </c>
      <c r="AI4004" s="1258">
        <f>IF(AND(VLOOKUP($G4004,$BT$16:$BU$155,2,FALSE)=AI$12,$AE4004=0,$AH4004&lt;&gt;0),$AH4004,IF(AND(VLOOKUP($G4004,$BT$16:$BU$155,2,FALSE)&lt;&gt;AK$12,VLOOKUP($G4004,$BT$16:$BU$155,2,FALSE)&lt;&gt;AM$12,$AE4004=0,$AH4004&lt;&gt;0),$AH4004*'TY Plant Summary by FERC'!$Q$5,0))</f>
        <v>0</v>
      </c>
      <c r="AJ4004" s="1258">
        <f>IF(AND((VLOOKUP($G4004,$BT$16:$BU$155,2,FALSE)=AI$12),$AE4004=1,$AI4004=0),$AH4004,IF(AND(VLOOKUP($G4004,$BT$16:$BU$155,2,FALSE)&lt;&gt;AK$12,$AE4004=1,$AI4004=0),$AH4004*'TY Plant Summary by FERC'!$Q$5,0))</f>
        <v>0</v>
      </c>
      <c r="AK4004" s="1258">
        <f>IF(AND(VLOOKUP($G4004,$BT$16:$BU$155,2,FALSE)=AK$12,$AE4004=0,$AH4004&lt;&gt;0),$AH4004,IF(AND(VLOOKUP($G4004,$BT$16:$BU$155,2,FALSE)&lt;&gt;AI$12,VLOOKUP($G4004,$BT$16:$BU$155,2,FALSE)&lt;&gt;AM$12,$AE4004=0,$AH4004&lt;&gt;0),$AH4004*'TY Plant Summary by FERC'!$R$5,0))</f>
        <v>0</v>
      </c>
      <c r="AL4004" s="1258">
        <f>IF(AND((VLOOKUP($G4004,$BT$16:$BU$155,2,FALSE)=AK$12),$AE4004=1,$AK4004=0),$AH4004,IF(AND(VLOOKUP($G4004,$BT$16:$BU$155,2,FALSE)&lt;&gt;AI$12,$AE4004=1,$AK4004=0),$AH4004*'TY Plant Summary by FERC'!$R$5,0))</f>
        <v>0</v>
      </c>
      <c r="AM4004" s="1259">
        <f t="shared" si="569"/>
        <v>0</v>
      </c>
      <c r="AO4004" s="1257">
        <f>IF(VLOOKUP($A4004,'Table 3 Match'!$E$11:$F$57,2,FALSE)=AO$11,$Z4004,0)</f>
        <v>0</v>
      </c>
      <c r="AP4004" s="1258">
        <f>IF(AND(VLOOKUP($G4004,$BT$16:$BU$155,2,FALSE)=AP$12,$AE4004=0,$AO4004&lt;&gt;0),$AO4004,IF(AND(VLOOKUP($G4004,$BT$16:$BU$155,2,FALSE)&lt;&gt;AR$12,VLOOKUP($G4004,$BT$16:$BU$155,2,FALSE)&lt;&gt;AT$12,$AE4004=0,$AO4004&lt;&gt;0),$AO4004*'TY Plant Summary by FERC'!$V$5,0))</f>
        <v>0</v>
      </c>
      <c r="AQ4004" s="1258">
        <f>IF(AND((VLOOKUP($G4004,$BT$16:$BU$155,2,FALSE)=AP$12),$AE4004=1,$AP4004=0),$AO4004,IF(AND(VLOOKUP($G4004,$BT$16:$BU$155,2,FALSE)&lt;&gt;AR$12,$AE4004=1,$AP4004=0),$AO4004*'TY Plant Summary by FERC'!$V$5,0))</f>
        <v>0</v>
      </c>
      <c r="AR4004" s="1258">
        <f>IF(AND(VLOOKUP($G4004,$BT$16:$BU$155,2,FALSE)=AR$12,$AE4004=0,$AO4004&lt;&gt;0),$AO4004,IF(AND(VLOOKUP($G4004,$BT$16:$BU$155,2,FALSE)&lt;&gt;AP$12,VLOOKUP($G4004,$BT$16:$BU$155,2,FALSE)&lt;&gt;AT$12,$AE4004=0,$AO4004&lt;&gt;0),$AO4004*'TY Plant Summary by FERC'!$W$5,0))</f>
        <v>0</v>
      </c>
      <c r="AS4004" s="1258">
        <f>IF(AND((VLOOKUP($G4004,$BT$16:$BU$155,2,FALSE)=AR$12),$AE4004=1,$AR4004=0),$AO4004,IF(AND(VLOOKUP($G4004,$BT$16:$BU$155,2,FALSE)&lt;&gt;AP$12,$AE4004=1,$AR4004=0),$AO4004*'TY Plant Summary by FERC'!$W$5,0))</f>
        <v>0</v>
      </c>
      <c r="AT4004" s="1259">
        <f t="shared" si="570"/>
        <v>0</v>
      </c>
      <c r="AU4004" s="351"/>
      <c r="AV4004" s="1257">
        <f>IF(VLOOKUP($A4004,'Table 3 Match'!$E$11:$F$57,2,FALSE)=AV$11,$Z4004,0)</f>
        <v>0</v>
      </c>
      <c r="AW4004" s="1258">
        <f>IF(AND(VLOOKUP($G4004,$BT$16:$BU$155,2,FALSE)=AW$12,$AE4004=0,$AV4004&lt;&gt;0),$AV4004,IF(AND(VLOOKUP($G4004,$BT$16:$BU$155,2,FALSE)&lt;&gt;AY$12,VLOOKUP($G4004,$BT$16:$BU$155,2,FALSE)&lt;&gt;BA$12,$AE4004=0,$AV4004&lt;&gt;0),$AV4004*'TY Plant Summary by FERC'!$AA$5,0))</f>
        <v>0</v>
      </c>
      <c r="AX4004" s="1258">
        <f>IF(AND((VLOOKUP($G4004,$BT$16:$BU$155,2,FALSE)=AW$12),$AE4004=1,$AW4004=0),$AV4004,IF(AND(VLOOKUP($G4004,$BT$16:$BU$155,2,FALSE)&lt;&gt;AY$12,$AE4004=1,$AW4004=0),$AV4004*'TY Plant Summary by FERC'!$AA$5,0))</f>
        <v>0</v>
      </c>
      <c r="AY4004" s="1258">
        <f>IF(AND(VLOOKUP($G4004,$BT$16:$BU$155,2,FALSE)=AY$12,$AE4004=0,$AV4004&lt;&gt;0),$AV4004,IF(AND(VLOOKUP($G4004,$BT$16:$BU$155,2,FALSE)&lt;&gt;AW$12,VLOOKUP($G4004,$BT$16:$BU$155,2,FALSE)&lt;&gt;BA$12,$AE4004=0,$AV4004&lt;&gt;0),$AV4004*'TY Plant Summary by FERC'!$AB$5,0))</f>
        <v>0</v>
      </c>
      <c r="AZ4004" s="1258">
        <f>IF(AND((VLOOKUP($G4004,$BT$16:$BU$155,2,FALSE)=AY$12),$AE4004=1,$AY4004=0),$AV4004,IF(AND(VLOOKUP($G4004,$BT$16:$BU$155,2,FALSE)&lt;&gt;AW$12,$AE4004=1,$AY4004=0),$AV4004*'TY Plant Summary by FERC'!$AB$5,0))</f>
        <v>0</v>
      </c>
      <c r="BA4004" s="1259">
        <f t="shared" si="571"/>
        <v>0</v>
      </c>
      <c r="BB4004" s="351"/>
      <c r="BC4004" s="1257">
        <f>IF(VLOOKUP($A4004,'Table 3 Match'!$E$11:$F$57,2,FALSE)=BC$11,$Z4004,0)</f>
        <v>0</v>
      </c>
      <c r="BD4004" s="1258">
        <f>IF(AND(VLOOKUP($G4004,$BT$16:$BU$155,2,FALSE)=BD$12,$AE4004=0,$BC4004&lt;&gt;0,$AC4004&lt;&gt;"CUSTOMER-Customer"),$BC4004,IF(AND(VLOOKUP($G4004,$BT$16:$BU$155,2,FALSE)&lt;&gt;BF$12,VLOOKUP($G4004,$BT$16:$BU$155,2,FALSE)&lt;&gt;BH$12,$AE4004=0,$BC4004&lt;&gt;0,$AC4004&lt;&gt;"CUSTOMER-Customer"),$BC4004*'TY Plant Summary by FERC'!$AF$5,0))</f>
        <v>0</v>
      </c>
      <c r="BE4004" s="1258">
        <f>IF(AND((VLOOKUP($G4004,$BT$16:$BU$155,2,FALSE)=BD$12),$AE4004=1,$BD4004=0,$AC4004&lt;&gt;"CUSTOMER-Customer"),$BC4004,IF(AND(VLOOKUP($G4004,$BT$16:$BU$155,2,FALSE)&lt;&gt;BF$12,$AE4004=1,$BD4004=0,$AC4004&lt;&gt;"CUSTOMER-Customer"),$BC4004*'TY Plant Summary by FERC'!$AF$5,0))</f>
        <v>0</v>
      </c>
      <c r="BF4004" s="1258">
        <f>IF(AND(VLOOKUP($G4004,$BT$16:$BU$155,2,FALSE)=BF$12,$AE4004=0,$BC4004&lt;&gt;0,$AC4004="CUSTOMER-Customer"),$BC4004,IF(AND(VLOOKUP($G4004,$BT$16:$BU$155,2,FALSE)&lt;&gt;BD$12,VLOOKUP($G4004,$BT$16:$BU$155,2,FALSE)&lt;&gt;BH$12,$AE4004=0,$BC4004&lt;&gt;0,$AC4004="CUSTOMER-Customer"),$BC4004*'TY Plant Summary by FERC'!$AG$5,0))</f>
        <v>0</v>
      </c>
      <c r="BG4004" s="1258">
        <f>IF(AND((VLOOKUP($G4004,$BT$16:$BU$155,2,FALSE)=BF$12),$AE4004=1,$BF4004=0,$AC4004="CUSTOMER-Customer"),$BC4004,IF(AND(VLOOKUP($G4004,$BT$16:$BU$155,2,FALSE)&lt;&gt;BD$12,$AE4004=1,$BF4004=0,$AC4004="CUSTOMER-Customer"),$BC4004*'TY Plant Summary by FERC'!$AG$5,0))</f>
        <v>0</v>
      </c>
      <c r="BH4004" s="1259">
        <f t="shared" si="572"/>
        <v>0</v>
      </c>
      <c r="BI4004" s="351"/>
      <c r="BJ4004" s="1257">
        <f>IF(VLOOKUP($A4004,'Table 3 Match'!$E$11:$F$57,2,FALSE)=BJ$11,$Z4004,0)</f>
        <v>27.911552</v>
      </c>
      <c r="BK4004" s="1258">
        <f>IF(AND(VLOOKUP($G4004,$BT$16:$BU$155,2,FALSE)=BK$12,$AE4004=0,$BJ4004&lt;&gt;0),$BJ4004,IF(AND(VLOOKUP($G4004,$BT$16:$BU$155,2,FALSE)&lt;&gt;BM$12,VLOOKUP($G4004,$BT$16:$BU$155,2,FALSE)&lt;&gt;BO$12,$AE4004=0,$BJ4004&lt;&gt;0),$BJ4004*'TY Plant Summary by FERC'!$AK$5,0))</f>
        <v>0</v>
      </c>
      <c r="BL4004" s="1258">
        <f>IF(AND((VLOOKUP($G4004,$BT$16:$BU$155,2,FALSE)=BK$12),$AE4004=1,$BK4004=0),$BJ4004,IF(AND(VLOOKUP($G4004,$BT$16:$BU$155,2,FALSE)&lt;&gt;BM$12,$AE4004=1,$BK4004=0),$BJ4004*'TY Plant Summary by FERC'!$AK$5,0))</f>
        <v>0</v>
      </c>
      <c r="BM4004" s="1258">
        <f>IF(AND(VLOOKUP($G4004,$BT$16:$BU$155,2,FALSE)=BM$12,$AE4004=0,$BJ4004&lt;&gt;0),$BJ4004,IF(AND(VLOOKUP($G4004,$BT$16:$BU$155,2,FALSE)&lt;&gt;BK$12,VLOOKUP($G4004,$BT$16:$BU$155,2,FALSE)&lt;&gt;BO$12,$AE4004=0,$BJ4004&lt;&gt;0),$BJ4004*'TY Plant Summary by FERC'!$AL$5,0))</f>
        <v>27.911552</v>
      </c>
      <c r="BN4004" s="1258">
        <f>IF(AND((VLOOKUP($G4004,$BT$16:$BU$155,2,FALSE)=BM$12),$AE4004=1,$BM4004=0),$BJ4004,IF(AND(VLOOKUP($G4004,$BT$16:$BU$155,2,FALSE)&lt;&gt;BK$12,$AE4004=1,$BM4004=0),$BJ4004*'TY Plant Summary by FERC'!$AL$5,0))</f>
        <v>0</v>
      </c>
      <c r="BO4004" s="1259">
        <f t="shared" si="573"/>
        <v>0</v>
      </c>
    </row>
    <row r="4005" spans="1:67" ht="15.75" thickBot="1" x14ac:dyDescent="0.3">
      <c r="A4005" s="305">
        <v>921</v>
      </c>
      <c r="B4005" s="306" t="s">
        <v>1299</v>
      </c>
      <c r="C4005" s="306" t="s">
        <v>1300</v>
      </c>
      <c r="D4005" s="306" t="s">
        <v>1200</v>
      </c>
      <c r="E4005" s="306" t="s">
        <v>1201</v>
      </c>
      <c r="F4005" s="306" t="s">
        <v>412</v>
      </c>
      <c r="G4005" s="306" t="s">
        <v>413</v>
      </c>
      <c r="H4005" s="306" t="s">
        <v>455</v>
      </c>
      <c r="I4005" s="314"/>
      <c r="J4005" s="307">
        <v>15.18</v>
      </c>
      <c r="K4005" s="314"/>
      <c r="L4005" s="307">
        <v>49</v>
      </c>
      <c r="M4005" s="314"/>
      <c r="N4005" s="314"/>
      <c r="O4005" s="314"/>
      <c r="P4005" s="314"/>
      <c r="Q4005" s="314"/>
      <c r="R4005" s="314"/>
      <c r="S4005" s="314"/>
      <c r="T4005" s="314"/>
      <c r="U4005" s="308">
        <v>64.180000000000007</v>
      </c>
      <c r="V4005" s="273" t="s">
        <v>2497</v>
      </c>
      <c r="W4005" s="309">
        <v>0.11176900000000001</v>
      </c>
      <c r="X4005" s="273" t="s">
        <v>1918</v>
      </c>
      <c r="Y4005" s="310"/>
      <c r="Z4005" s="311">
        <v>7.0526118400000009</v>
      </c>
      <c r="AA4005" s="297" t="s">
        <v>2433</v>
      </c>
      <c r="AB4005" s="297" t="str">
        <f>VLOOKUP($A4005,'Table 3 Match'!$E$11:$F$57,2,FALSE)</f>
        <v>COMMON</v>
      </c>
      <c r="AC4005" s="297" t="str">
        <f t="shared" si="565"/>
        <v>COMMON-Plant</v>
      </c>
      <c r="AD4005" s="297" t="str">
        <f t="shared" si="566"/>
        <v/>
      </c>
      <c r="AE4005" s="297">
        <f t="shared" si="567"/>
        <v>0</v>
      </c>
      <c r="AF4005" s="354">
        <f t="shared" si="568"/>
        <v>921</v>
      </c>
      <c r="AH4005" s="1257">
        <f>IF(VLOOKUP($A4005,'Table 3 Match'!$E$11:$F$57,2,FALSE)=AH$11,$Z4005,0)</f>
        <v>0</v>
      </c>
      <c r="AI4005" s="1258">
        <f>IF(AND(VLOOKUP($G4005,$BT$16:$BU$155,2,FALSE)=AI$12,$AE4005=0,$AH4005&lt;&gt;0),$AH4005,IF(AND(VLOOKUP($G4005,$BT$16:$BU$155,2,FALSE)&lt;&gt;AK$12,VLOOKUP($G4005,$BT$16:$BU$155,2,FALSE)&lt;&gt;AM$12,$AE4005=0,$AH4005&lt;&gt;0),$AH4005*'TY Plant Summary by FERC'!$Q$5,0))</f>
        <v>0</v>
      </c>
      <c r="AJ4005" s="1258">
        <f>IF(AND((VLOOKUP($G4005,$BT$16:$BU$155,2,FALSE)=AI$12),$AE4005=1,$AI4005=0),$AH4005,IF(AND(VLOOKUP($G4005,$BT$16:$BU$155,2,FALSE)&lt;&gt;AK$12,$AE4005=1,$AI4005=0),$AH4005*'TY Plant Summary by FERC'!$Q$5,0))</f>
        <v>0</v>
      </c>
      <c r="AK4005" s="1258">
        <f>IF(AND(VLOOKUP($G4005,$BT$16:$BU$155,2,FALSE)=AK$12,$AE4005=0,$AH4005&lt;&gt;0),$AH4005,IF(AND(VLOOKUP($G4005,$BT$16:$BU$155,2,FALSE)&lt;&gt;AI$12,VLOOKUP($G4005,$BT$16:$BU$155,2,FALSE)&lt;&gt;AM$12,$AE4005=0,$AH4005&lt;&gt;0),$AH4005*'TY Plant Summary by FERC'!$R$5,0))</f>
        <v>0</v>
      </c>
      <c r="AL4005" s="1258">
        <f>IF(AND((VLOOKUP($G4005,$BT$16:$BU$155,2,FALSE)=AK$12),$AE4005=1,$AK4005=0),$AH4005,IF(AND(VLOOKUP($G4005,$BT$16:$BU$155,2,FALSE)&lt;&gt;AI$12,$AE4005=1,$AK4005=0),$AH4005*'TY Plant Summary by FERC'!$R$5,0))</f>
        <v>0</v>
      </c>
      <c r="AM4005" s="1259">
        <f t="shared" si="569"/>
        <v>0</v>
      </c>
      <c r="AO4005" s="1257">
        <f>IF(VLOOKUP($A4005,'Table 3 Match'!$E$11:$F$57,2,FALSE)=AO$11,$Z4005,0)</f>
        <v>0</v>
      </c>
      <c r="AP4005" s="1258">
        <f>IF(AND(VLOOKUP($G4005,$BT$16:$BU$155,2,FALSE)=AP$12,$AE4005=0,$AO4005&lt;&gt;0),$AO4005,IF(AND(VLOOKUP($G4005,$BT$16:$BU$155,2,FALSE)&lt;&gt;AR$12,VLOOKUP($G4005,$BT$16:$BU$155,2,FALSE)&lt;&gt;AT$12,$AE4005=0,$AO4005&lt;&gt;0),$AO4005*'TY Plant Summary by FERC'!$V$5,0))</f>
        <v>0</v>
      </c>
      <c r="AQ4005" s="1258">
        <f>IF(AND((VLOOKUP($G4005,$BT$16:$BU$155,2,FALSE)=AP$12),$AE4005=1,$AP4005=0),$AO4005,IF(AND(VLOOKUP($G4005,$BT$16:$BU$155,2,FALSE)&lt;&gt;AR$12,$AE4005=1,$AP4005=0),$AO4005*'TY Plant Summary by FERC'!$V$5,0))</f>
        <v>0</v>
      </c>
      <c r="AR4005" s="1258">
        <f>IF(AND(VLOOKUP($G4005,$BT$16:$BU$155,2,FALSE)=AR$12,$AE4005=0,$AO4005&lt;&gt;0),$AO4005,IF(AND(VLOOKUP($G4005,$BT$16:$BU$155,2,FALSE)&lt;&gt;AP$12,VLOOKUP($G4005,$BT$16:$BU$155,2,FALSE)&lt;&gt;AT$12,$AE4005=0,$AO4005&lt;&gt;0),$AO4005*'TY Plant Summary by FERC'!$W$5,0))</f>
        <v>0</v>
      </c>
      <c r="AS4005" s="1258">
        <f>IF(AND((VLOOKUP($G4005,$BT$16:$BU$155,2,FALSE)=AR$12),$AE4005=1,$AR4005=0),$AO4005,IF(AND(VLOOKUP($G4005,$BT$16:$BU$155,2,FALSE)&lt;&gt;AP$12,$AE4005=1,$AR4005=0),$AO4005*'TY Plant Summary by FERC'!$W$5,0))</f>
        <v>0</v>
      </c>
      <c r="AT4005" s="1259">
        <f t="shared" si="570"/>
        <v>0</v>
      </c>
      <c r="AU4005" s="351"/>
      <c r="AV4005" s="1257">
        <f>IF(VLOOKUP($A4005,'Table 3 Match'!$E$11:$F$57,2,FALSE)=AV$11,$Z4005,0)</f>
        <v>0</v>
      </c>
      <c r="AW4005" s="1258">
        <f>IF(AND(VLOOKUP($G4005,$BT$16:$BU$155,2,FALSE)=AW$12,$AE4005=0,$AV4005&lt;&gt;0),$AV4005,IF(AND(VLOOKUP($G4005,$BT$16:$BU$155,2,FALSE)&lt;&gt;AY$12,VLOOKUP($G4005,$BT$16:$BU$155,2,FALSE)&lt;&gt;BA$12,$AE4005=0,$AV4005&lt;&gt;0),$AV4005*'TY Plant Summary by FERC'!$AA$5,0))</f>
        <v>0</v>
      </c>
      <c r="AX4005" s="1258">
        <f>IF(AND((VLOOKUP($G4005,$BT$16:$BU$155,2,FALSE)=AW$12),$AE4005=1,$AW4005=0),$AV4005,IF(AND(VLOOKUP($G4005,$BT$16:$BU$155,2,FALSE)&lt;&gt;AY$12,$AE4005=1,$AW4005=0),$AV4005*'TY Plant Summary by FERC'!$AA$5,0))</f>
        <v>0</v>
      </c>
      <c r="AY4005" s="1258">
        <f>IF(AND(VLOOKUP($G4005,$BT$16:$BU$155,2,FALSE)=AY$12,$AE4005=0,$AV4005&lt;&gt;0),$AV4005,IF(AND(VLOOKUP($G4005,$BT$16:$BU$155,2,FALSE)&lt;&gt;AW$12,VLOOKUP($G4005,$BT$16:$BU$155,2,FALSE)&lt;&gt;BA$12,$AE4005=0,$AV4005&lt;&gt;0),$AV4005*'TY Plant Summary by FERC'!$AB$5,0))</f>
        <v>0</v>
      </c>
      <c r="AZ4005" s="1258">
        <f>IF(AND((VLOOKUP($G4005,$BT$16:$BU$155,2,FALSE)=AY$12),$AE4005=1,$AY4005=0),$AV4005,IF(AND(VLOOKUP($G4005,$BT$16:$BU$155,2,FALSE)&lt;&gt;AW$12,$AE4005=1,$AY4005=0),$AV4005*'TY Plant Summary by FERC'!$AB$5,0))</f>
        <v>0</v>
      </c>
      <c r="BA4005" s="1259">
        <f t="shared" si="571"/>
        <v>0</v>
      </c>
      <c r="BB4005" s="351"/>
      <c r="BC4005" s="1257">
        <f>IF(VLOOKUP($A4005,'Table 3 Match'!$E$11:$F$57,2,FALSE)=BC$11,$Z4005,0)</f>
        <v>0</v>
      </c>
      <c r="BD4005" s="1258">
        <f>IF(AND(VLOOKUP($G4005,$BT$16:$BU$155,2,FALSE)=BD$12,$AE4005=0,$BC4005&lt;&gt;0,$AC4005&lt;&gt;"CUSTOMER-Customer"),$BC4005,IF(AND(VLOOKUP($G4005,$BT$16:$BU$155,2,FALSE)&lt;&gt;BF$12,VLOOKUP($G4005,$BT$16:$BU$155,2,FALSE)&lt;&gt;BH$12,$AE4005=0,$BC4005&lt;&gt;0,$AC4005&lt;&gt;"CUSTOMER-Customer"),$BC4005*'TY Plant Summary by FERC'!$AF$5,0))</f>
        <v>0</v>
      </c>
      <c r="BE4005" s="1258">
        <f>IF(AND((VLOOKUP($G4005,$BT$16:$BU$155,2,FALSE)=BD$12),$AE4005=1,$BD4005=0,$AC4005&lt;&gt;"CUSTOMER-Customer"),$BC4005,IF(AND(VLOOKUP($G4005,$BT$16:$BU$155,2,FALSE)&lt;&gt;BF$12,$AE4005=1,$BD4005=0,$AC4005&lt;&gt;"CUSTOMER-Customer"),$BC4005*'TY Plant Summary by FERC'!$AF$5,0))</f>
        <v>0</v>
      </c>
      <c r="BF4005" s="1258">
        <f>IF(AND(VLOOKUP($G4005,$BT$16:$BU$155,2,FALSE)=BF$12,$AE4005=0,$BC4005&lt;&gt;0,$AC4005="CUSTOMER-Customer"),$BC4005,IF(AND(VLOOKUP($G4005,$BT$16:$BU$155,2,FALSE)&lt;&gt;BD$12,VLOOKUP($G4005,$BT$16:$BU$155,2,FALSE)&lt;&gt;BH$12,$AE4005=0,$BC4005&lt;&gt;0,$AC4005="CUSTOMER-Customer"),$BC4005*'TY Plant Summary by FERC'!$AG$5,0))</f>
        <v>0</v>
      </c>
      <c r="BG4005" s="1258">
        <f>IF(AND((VLOOKUP($G4005,$BT$16:$BU$155,2,FALSE)=BF$12),$AE4005=1,$BF4005=0,$AC4005="CUSTOMER-Customer"),$BC4005,IF(AND(VLOOKUP($G4005,$BT$16:$BU$155,2,FALSE)&lt;&gt;BD$12,$AE4005=1,$BF4005=0,$AC4005="CUSTOMER-Customer"),$BC4005*'TY Plant Summary by FERC'!$AG$5,0))</f>
        <v>0</v>
      </c>
      <c r="BH4005" s="1259">
        <f t="shared" si="572"/>
        <v>0</v>
      </c>
      <c r="BI4005" s="351"/>
      <c r="BJ4005" s="1257">
        <f>IF(VLOOKUP($A4005,'Table 3 Match'!$E$11:$F$57,2,FALSE)=BJ$11,$Z4005,0)</f>
        <v>7.0526118400000009</v>
      </c>
      <c r="BK4005" s="1258">
        <f>IF(AND(VLOOKUP($G4005,$BT$16:$BU$155,2,FALSE)=BK$12,$AE4005=0,$BJ4005&lt;&gt;0),$BJ4005,IF(AND(VLOOKUP($G4005,$BT$16:$BU$155,2,FALSE)&lt;&gt;BM$12,VLOOKUP($G4005,$BT$16:$BU$155,2,FALSE)&lt;&gt;BO$12,$AE4005=0,$BJ4005&lt;&gt;0),$BJ4005*'TY Plant Summary by FERC'!$AK$5,0))</f>
        <v>4.6718215260710823</v>
      </c>
      <c r="BL4005" s="1258">
        <f>IF(AND((VLOOKUP($G4005,$BT$16:$BU$155,2,FALSE)=BK$12),$AE4005=1,$BK4005=0),$BJ4005,IF(AND(VLOOKUP($G4005,$BT$16:$BU$155,2,FALSE)&lt;&gt;BM$12,$AE4005=1,$BK4005=0),$BJ4005*'TY Plant Summary by FERC'!$AK$5,0))</f>
        <v>0</v>
      </c>
      <c r="BM4005" s="1258">
        <f>IF(AND(VLOOKUP($G4005,$BT$16:$BU$155,2,FALSE)=BM$12,$AE4005=0,$BJ4005&lt;&gt;0),$BJ4005,IF(AND(VLOOKUP($G4005,$BT$16:$BU$155,2,FALSE)&lt;&gt;BK$12,VLOOKUP($G4005,$BT$16:$BU$155,2,FALSE)&lt;&gt;BO$12,$AE4005=0,$BJ4005&lt;&gt;0),$BJ4005*'TY Plant Summary by FERC'!$AL$5,0))</f>
        <v>2.3807903139289186</v>
      </c>
      <c r="BN4005" s="1258">
        <f>IF(AND((VLOOKUP($G4005,$BT$16:$BU$155,2,FALSE)=BM$12),$AE4005=1,$BM4005=0),$BJ4005,IF(AND(VLOOKUP($G4005,$BT$16:$BU$155,2,FALSE)&lt;&gt;BK$12,$AE4005=1,$BM4005=0),$BJ4005*'TY Plant Summary by FERC'!$AL$5,0))</f>
        <v>0</v>
      </c>
      <c r="BO4005" s="1259">
        <f t="shared" si="573"/>
        <v>0</v>
      </c>
    </row>
    <row r="4006" spans="1:67" ht="15.75" thickBot="1" x14ac:dyDescent="0.3">
      <c r="A4006" s="305">
        <v>921</v>
      </c>
      <c r="B4006" s="306" t="s">
        <v>1299</v>
      </c>
      <c r="C4006" s="306" t="s">
        <v>1300</v>
      </c>
      <c r="D4006" s="306" t="s">
        <v>1200</v>
      </c>
      <c r="E4006" s="306" t="s">
        <v>1201</v>
      </c>
      <c r="F4006" s="306" t="s">
        <v>437</v>
      </c>
      <c r="G4006" s="306" t="s">
        <v>438</v>
      </c>
      <c r="H4006" s="306" t="s">
        <v>455</v>
      </c>
      <c r="I4006" s="313">
        <v>63</v>
      </c>
      <c r="J4006" s="315">
        <v>0</v>
      </c>
      <c r="K4006" s="315">
        <v>0</v>
      </c>
      <c r="L4006" s="312"/>
      <c r="M4006" s="312"/>
      <c r="N4006" s="312"/>
      <c r="O4006" s="312"/>
      <c r="P4006" s="312"/>
      <c r="Q4006" s="312"/>
      <c r="R4006" s="312"/>
      <c r="S4006" s="312"/>
      <c r="T4006" s="312"/>
      <c r="U4006" s="308">
        <v>63</v>
      </c>
      <c r="V4006" s="273" t="s">
        <v>2497</v>
      </c>
      <c r="W4006" s="309">
        <v>0.11176900000000001</v>
      </c>
      <c r="X4006" s="273" t="s">
        <v>1918</v>
      </c>
      <c r="Y4006" s="310"/>
      <c r="Z4006" s="311">
        <v>6.9229440000000002</v>
      </c>
      <c r="AA4006" s="297" t="s">
        <v>2433</v>
      </c>
      <c r="AB4006" s="297" t="str">
        <f>VLOOKUP($A4006,'Table 3 Match'!$E$11:$F$57,2,FALSE)</f>
        <v>COMMON</v>
      </c>
      <c r="AC4006" s="297" t="str">
        <f t="shared" si="565"/>
        <v>COMMON-Plant</v>
      </c>
      <c r="AD4006" s="297" t="str">
        <f t="shared" si="566"/>
        <v/>
      </c>
      <c r="AE4006" s="297">
        <f t="shared" si="567"/>
        <v>0</v>
      </c>
      <c r="AF4006" s="354">
        <f t="shared" si="568"/>
        <v>921</v>
      </c>
      <c r="AH4006" s="1257">
        <f>IF(VLOOKUP($A4006,'Table 3 Match'!$E$11:$F$57,2,FALSE)=AH$11,$Z4006,0)</f>
        <v>0</v>
      </c>
      <c r="AI4006" s="1258">
        <f>IF(AND(VLOOKUP($G4006,$BT$16:$BU$155,2,FALSE)=AI$12,$AE4006=0,$AH4006&lt;&gt;0),$AH4006,IF(AND(VLOOKUP($G4006,$BT$16:$BU$155,2,FALSE)&lt;&gt;AK$12,VLOOKUP($G4006,$BT$16:$BU$155,2,FALSE)&lt;&gt;AM$12,$AE4006=0,$AH4006&lt;&gt;0),$AH4006*'TY Plant Summary by FERC'!$Q$5,0))</f>
        <v>0</v>
      </c>
      <c r="AJ4006" s="1258">
        <f>IF(AND((VLOOKUP($G4006,$BT$16:$BU$155,2,FALSE)=AI$12),$AE4006=1,$AI4006=0),$AH4006,IF(AND(VLOOKUP($G4006,$BT$16:$BU$155,2,FALSE)&lt;&gt;AK$12,$AE4006=1,$AI4006=0),$AH4006*'TY Plant Summary by FERC'!$Q$5,0))</f>
        <v>0</v>
      </c>
      <c r="AK4006" s="1258">
        <f>IF(AND(VLOOKUP($G4006,$BT$16:$BU$155,2,FALSE)=AK$12,$AE4006=0,$AH4006&lt;&gt;0),$AH4006,IF(AND(VLOOKUP($G4006,$BT$16:$BU$155,2,FALSE)&lt;&gt;AI$12,VLOOKUP($G4006,$BT$16:$BU$155,2,FALSE)&lt;&gt;AM$12,$AE4006=0,$AH4006&lt;&gt;0),$AH4006*'TY Plant Summary by FERC'!$R$5,0))</f>
        <v>0</v>
      </c>
      <c r="AL4006" s="1258">
        <f>IF(AND((VLOOKUP($G4006,$BT$16:$BU$155,2,FALSE)=AK$12),$AE4006=1,$AK4006=0),$AH4006,IF(AND(VLOOKUP($G4006,$BT$16:$BU$155,2,FALSE)&lt;&gt;AI$12,$AE4006=1,$AK4006=0),$AH4006*'TY Plant Summary by FERC'!$R$5,0))</f>
        <v>0</v>
      </c>
      <c r="AM4006" s="1259">
        <f t="shared" si="569"/>
        <v>0</v>
      </c>
      <c r="AO4006" s="1257">
        <f>IF(VLOOKUP($A4006,'Table 3 Match'!$E$11:$F$57,2,FALSE)=AO$11,$Z4006,0)</f>
        <v>0</v>
      </c>
      <c r="AP4006" s="1258">
        <f>IF(AND(VLOOKUP($G4006,$BT$16:$BU$155,2,FALSE)=AP$12,$AE4006=0,$AO4006&lt;&gt;0),$AO4006,IF(AND(VLOOKUP($G4006,$BT$16:$BU$155,2,FALSE)&lt;&gt;AR$12,VLOOKUP($G4006,$BT$16:$BU$155,2,FALSE)&lt;&gt;AT$12,$AE4006=0,$AO4006&lt;&gt;0),$AO4006*'TY Plant Summary by FERC'!$V$5,0))</f>
        <v>0</v>
      </c>
      <c r="AQ4006" s="1258">
        <f>IF(AND((VLOOKUP($G4006,$BT$16:$BU$155,2,FALSE)=AP$12),$AE4006=1,$AP4006=0),$AO4006,IF(AND(VLOOKUP($G4006,$BT$16:$BU$155,2,FALSE)&lt;&gt;AR$12,$AE4006=1,$AP4006=0),$AO4006*'TY Plant Summary by FERC'!$V$5,0))</f>
        <v>0</v>
      </c>
      <c r="AR4006" s="1258">
        <f>IF(AND(VLOOKUP($G4006,$BT$16:$BU$155,2,FALSE)=AR$12,$AE4006=0,$AO4006&lt;&gt;0),$AO4006,IF(AND(VLOOKUP($G4006,$BT$16:$BU$155,2,FALSE)&lt;&gt;AP$12,VLOOKUP($G4006,$BT$16:$BU$155,2,FALSE)&lt;&gt;AT$12,$AE4006=0,$AO4006&lt;&gt;0),$AO4006*'TY Plant Summary by FERC'!$W$5,0))</f>
        <v>0</v>
      </c>
      <c r="AS4006" s="1258">
        <f>IF(AND((VLOOKUP($G4006,$BT$16:$BU$155,2,FALSE)=AR$12),$AE4006=1,$AR4006=0),$AO4006,IF(AND(VLOOKUP($G4006,$BT$16:$BU$155,2,FALSE)&lt;&gt;AP$12,$AE4006=1,$AR4006=0),$AO4006*'TY Plant Summary by FERC'!$W$5,0))</f>
        <v>0</v>
      </c>
      <c r="AT4006" s="1259">
        <f t="shared" si="570"/>
        <v>0</v>
      </c>
      <c r="AU4006" s="351"/>
      <c r="AV4006" s="1257">
        <f>IF(VLOOKUP($A4006,'Table 3 Match'!$E$11:$F$57,2,FALSE)=AV$11,$Z4006,0)</f>
        <v>0</v>
      </c>
      <c r="AW4006" s="1258">
        <f>IF(AND(VLOOKUP($G4006,$BT$16:$BU$155,2,FALSE)=AW$12,$AE4006=0,$AV4006&lt;&gt;0),$AV4006,IF(AND(VLOOKUP($G4006,$BT$16:$BU$155,2,FALSE)&lt;&gt;AY$12,VLOOKUP($G4006,$BT$16:$BU$155,2,FALSE)&lt;&gt;BA$12,$AE4006=0,$AV4006&lt;&gt;0),$AV4006*'TY Plant Summary by FERC'!$AA$5,0))</f>
        <v>0</v>
      </c>
      <c r="AX4006" s="1258">
        <f>IF(AND((VLOOKUP($G4006,$BT$16:$BU$155,2,FALSE)=AW$12),$AE4006=1,$AW4006=0),$AV4006,IF(AND(VLOOKUP($G4006,$BT$16:$BU$155,2,FALSE)&lt;&gt;AY$12,$AE4006=1,$AW4006=0),$AV4006*'TY Plant Summary by FERC'!$AA$5,0))</f>
        <v>0</v>
      </c>
      <c r="AY4006" s="1258">
        <f>IF(AND(VLOOKUP($G4006,$BT$16:$BU$155,2,FALSE)=AY$12,$AE4006=0,$AV4006&lt;&gt;0),$AV4006,IF(AND(VLOOKUP($G4006,$BT$16:$BU$155,2,FALSE)&lt;&gt;AW$12,VLOOKUP($G4006,$BT$16:$BU$155,2,FALSE)&lt;&gt;BA$12,$AE4006=0,$AV4006&lt;&gt;0),$AV4006*'TY Plant Summary by FERC'!$AB$5,0))</f>
        <v>0</v>
      </c>
      <c r="AZ4006" s="1258">
        <f>IF(AND((VLOOKUP($G4006,$BT$16:$BU$155,2,FALSE)=AY$12),$AE4006=1,$AY4006=0),$AV4006,IF(AND(VLOOKUP($G4006,$BT$16:$BU$155,2,FALSE)&lt;&gt;AW$12,$AE4006=1,$AY4006=0),$AV4006*'TY Plant Summary by FERC'!$AB$5,0))</f>
        <v>0</v>
      </c>
      <c r="BA4006" s="1259">
        <f t="shared" si="571"/>
        <v>0</v>
      </c>
      <c r="BB4006" s="351"/>
      <c r="BC4006" s="1257">
        <f>IF(VLOOKUP($A4006,'Table 3 Match'!$E$11:$F$57,2,FALSE)=BC$11,$Z4006,0)</f>
        <v>0</v>
      </c>
      <c r="BD4006" s="1258">
        <f>IF(AND(VLOOKUP($G4006,$BT$16:$BU$155,2,FALSE)=BD$12,$AE4006=0,$BC4006&lt;&gt;0,$AC4006&lt;&gt;"CUSTOMER-Customer"),$BC4006,IF(AND(VLOOKUP($G4006,$BT$16:$BU$155,2,FALSE)&lt;&gt;BF$12,VLOOKUP($G4006,$BT$16:$BU$155,2,FALSE)&lt;&gt;BH$12,$AE4006=0,$BC4006&lt;&gt;0,$AC4006&lt;&gt;"CUSTOMER-Customer"),$BC4006*'TY Plant Summary by FERC'!$AF$5,0))</f>
        <v>0</v>
      </c>
      <c r="BE4006" s="1258">
        <f>IF(AND((VLOOKUP($G4006,$BT$16:$BU$155,2,FALSE)=BD$12),$AE4006=1,$BD4006=0,$AC4006&lt;&gt;"CUSTOMER-Customer"),$BC4006,IF(AND(VLOOKUP($G4006,$BT$16:$BU$155,2,FALSE)&lt;&gt;BF$12,$AE4006=1,$BD4006=0,$AC4006&lt;&gt;"CUSTOMER-Customer"),$BC4006*'TY Plant Summary by FERC'!$AF$5,0))</f>
        <v>0</v>
      </c>
      <c r="BF4006" s="1258">
        <f>IF(AND(VLOOKUP($G4006,$BT$16:$BU$155,2,FALSE)=BF$12,$AE4006=0,$BC4006&lt;&gt;0,$AC4006="CUSTOMER-Customer"),$BC4006,IF(AND(VLOOKUP($G4006,$BT$16:$BU$155,2,FALSE)&lt;&gt;BD$12,VLOOKUP($G4006,$BT$16:$BU$155,2,FALSE)&lt;&gt;BH$12,$AE4006=0,$BC4006&lt;&gt;0,$AC4006="CUSTOMER-Customer"),$BC4006*'TY Plant Summary by FERC'!$AG$5,0))</f>
        <v>0</v>
      </c>
      <c r="BG4006" s="1258">
        <f>IF(AND((VLOOKUP($G4006,$BT$16:$BU$155,2,FALSE)=BF$12),$AE4006=1,$BF4006=0,$AC4006="CUSTOMER-Customer"),$BC4006,IF(AND(VLOOKUP($G4006,$BT$16:$BU$155,2,FALSE)&lt;&gt;BD$12,$AE4006=1,$BF4006=0,$AC4006="CUSTOMER-Customer"),$BC4006*'TY Plant Summary by FERC'!$AG$5,0))</f>
        <v>0</v>
      </c>
      <c r="BH4006" s="1259">
        <f t="shared" si="572"/>
        <v>0</v>
      </c>
      <c r="BI4006" s="351"/>
      <c r="BJ4006" s="1257">
        <f>IF(VLOOKUP($A4006,'Table 3 Match'!$E$11:$F$57,2,FALSE)=BJ$11,$Z4006,0)</f>
        <v>6.9229440000000002</v>
      </c>
      <c r="BK4006" s="1258">
        <f>IF(AND(VLOOKUP($G4006,$BT$16:$BU$155,2,FALSE)=BK$12,$AE4006=0,$BJ4006&lt;&gt;0),$BJ4006,IF(AND(VLOOKUP($G4006,$BT$16:$BU$155,2,FALSE)&lt;&gt;BM$12,VLOOKUP($G4006,$BT$16:$BU$155,2,FALSE)&lt;&gt;BO$12,$AE4006=0,$BJ4006&lt;&gt;0),$BJ4006*'TY Plant Summary by FERC'!$AK$5,0))</f>
        <v>4.5859263967354034</v>
      </c>
      <c r="BL4006" s="1258">
        <f>IF(AND((VLOOKUP($G4006,$BT$16:$BU$155,2,FALSE)=BK$12),$AE4006=1,$BK4006=0),$BJ4006,IF(AND(VLOOKUP($G4006,$BT$16:$BU$155,2,FALSE)&lt;&gt;BM$12,$AE4006=1,$BK4006=0),$BJ4006*'TY Plant Summary by FERC'!$AK$5,0))</f>
        <v>0</v>
      </c>
      <c r="BM4006" s="1258">
        <f>IF(AND(VLOOKUP($G4006,$BT$16:$BU$155,2,FALSE)=BM$12,$AE4006=0,$BJ4006&lt;&gt;0),$BJ4006,IF(AND(VLOOKUP($G4006,$BT$16:$BU$155,2,FALSE)&lt;&gt;BK$12,VLOOKUP($G4006,$BT$16:$BU$155,2,FALSE)&lt;&gt;BO$12,$AE4006=0,$BJ4006&lt;&gt;0),$BJ4006*'TY Plant Summary by FERC'!$AL$5,0))</f>
        <v>2.3370176032645977</v>
      </c>
      <c r="BN4006" s="1258">
        <f>IF(AND((VLOOKUP($G4006,$BT$16:$BU$155,2,FALSE)=BM$12),$AE4006=1,$BM4006=0),$BJ4006,IF(AND(VLOOKUP($G4006,$BT$16:$BU$155,2,FALSE)&lt;&gt;BK$12,$AE4006=1,$BM4006=0),$BJ4006*'TY Plant Summary by FERC'!$AL$5,0))</f>
        <v>0</v>
      </c>
      <c r="BO4006" s="1259">
        <f t="shared" si="573"/>
        <v>0</v>
      </c>
    </row>
    <row r="4007" spans="1:67" ht="15.75" thickBot="1" x14ac:dyDescent="0.3">
      <c r="A4007" s="305">
        <v>921</v>
      </c>
      <c r="B4007" s="306" t="s">
        <v>1165</v>
      </c>
      <c r="C4007" s="306" t="s">
        <v>1166</v>
      </c>
      <c r="D4007" s="306" t="s">
        <v>1301</v>
      </c>
      <c r="E4007" s="306" t="s">
        <v>1302</v>
      </c>
      <c r="F4007" s="306" t="s">
        <v>402</v>
      </c>
      <c r="G4007" s="306" t="s">
        <v>403</v>
      </c>
      <c r="H4007" s="306" t="s">
        <v>1303</v>
      </c>
      <c r="I4007" s="314"/>
      <c r="J4007" s="314"/>
      <c r="K4007" s="314"/>
      <c r="L4007" s="314"/>
      <c r="M4007" s="314"/>
      <c r="N4007" s="314"/>
      <c r="O4007" s="314"/>
      <c r="P4007" s="314"/>
      <c r="Q4007" s="307">
        <v>5500</v>
      </c>
      <c r="R4007" s="314"/>
      <c r="S4007" s="314"/>
      <c r="T4007" s="314"/>
      <c r="U4007" s="308">
        <v>5500</v>
      </c>
      <c r="V4007" s="273" t="s">
        <v>2498</v>
      </c>
      <c r="W4007" s="309">
        <v>0.11176900000000001</v>
      </c>
      <c r="X4007" s="273" t="s">
        <v>1918</v>
      </c>
      <c r="Y4007" s="310"/>
      <c r="Z4007" s="311">
        <v>604.38400000000001</v>
      </c>
      <c r="AA4007" s="297" t="s">
        <v>2433</v>
      </c>
      <c r="AB4007" s="297" t="str">
        <f>VLOOKUP($A4007,'Table 3 Match'!$E$11:$F$57,2,FALSE)</f>
        <v>COMMON</v>
      </c>
      <c r="AC4007" s="297" t="str">
        <f t="shared" si="565"/>
        <v>COMMON-Plant</v>
      </c>
      <c r="AD4007" s="297" t="str">
        <f t="shared" si="566"/>
        <v/>
      </c>
      <c r="AE4007" s="297">
        <f t="shared" si="567"/>
        <v>0</v>
      </c>
      <c r="AF4007" s="354">
        <f t="shared" si="568"/>
        <v>921</v>
      </c>
      <c r="AH4007" s="1257">
        <f>IF(VLOOKUP($A4007,'Table 3 Match'!$E$11:$F$57,2,FALSE)=AH$11,$Z4007,0)</f>
        <v>0</v>
      </c>
      <c r="AI4007" s="1258">
        <f>IF(AND(VLOOKUP($G4007,$BT$16:$BU$155,2,FALSE)=AI$12,$AE4007=0,$AH4007&lt;&gt;0),$AH4007,IF(AND(VLOOKUP($G4007,$BT$16:$BU$155,2,FALSE)&lt;&gt;AK$12,VLOOKUP($G4007,$BT$16:$BU$155,2,FALSE)&lt;&gt;AM$12,$AE4007=0,$AH4007&lt;&gt;0),$AH4007*'TY Plant Summary by FERC'!$Q$5,0))</f>
        <v>0</v>
      </c>
      <c r="AJ4007" s="1258">
        <f>IF(AND((VLOOKUP($G4007,$BT$16:$BU$155,2,FALSE)=AI$12),$AE4007=1,$AI4007=0),$AH4007,IF(AND(VLOOKUP($G4007,$BT$16:$BU$155,2,FALSE)&lt;&gt;AK$12,$AE4007=1,$AI4007=0),$AH4007*'TY Plant Summary by FERC'!$Q$5,0))</f>
        <v>0</v>
      </c>
      <c r="AK4007" s="1258">
        <f>IF(AND(VLOOKUP($G4007,$BT$16:$BU$155,2,FALSE)=AK$12,$AE4007=0,$AH4007&lt;&gt;0),$AH4007,IF(AND(VLOOKUP($G4007,$BT$16:$BU$155,2,FALSE)&lt;&gt;AI$12,VLOOKUP($G4007,$BT$16:$BU$155,2,FALSE)&lt;&gt;AM$12,$AE4007=0,$AH4007&lt;&gt;0),$AH4007*'TY Plant Summary by FERC'!$R$5,0))</f>
        <v>0</v>
      </c>
      <c r="AL4007" s="1258">
        <f>IF(AND((VLOOKUP($G4007,$BT$16:$BU$155,2,FALSE)=AK$12),$AE4007=1,$AK4007=0),$AH4007,IF(AND(VLOOKUP($G4007,$BT$16:$BU$155,2,FALSE)&lt;&gt;AI$12,$AE4007=1,$AK4007=0),$AH4007*'TY Plant Summary by FERC'!$R$5,0))</f>
        <v>0</v>
      </c>
      <c r="AM4007" s="1259">
        <f t="shared" si="569"/>
        <v>0</v>
      </c>
      <c r="AO4007" s="1257">
        <f>IF(VLOOKUP($A4007,'Table 3 Match'!$E$11:$F$57,2,FALSE)=AO$11,$Z4007,0)</f>
        <v>0</v>
      </c>
      <c r="AP4007" s="1258">
        <f>IF(AND(VLOOKUP($G4007,$BT$16:$BU$155,2,FALSE)=AP$12,$AE4007=0,$AO4007&lt;&gt;0),$AO4007,IF(AND(VLOOKUP($G4007,$BT$16:$BU$155,2,FALSE)&lt;&gt;AR$12,VLOOKUP($G4007,$BT$16:$BU$155,2,FALSE)&lt;&gt;AT$12,$AE4007=0,$AO4007&lt;&gt;0),$AO4007*'TY Plant Summary by FERC'!$V$5,0))</f>
        <v>0</v>
      </c>
      <c r="AQ4007" s="1258">
        <f>IF(AND((VLOOKUP($G4007,$BT$16:$BU$155,2,FALSE)=AP$12),$AE4007=1,$AP4007=0),$AO4007,IF(AND(VLOOKUP($G4007,$BT$16:$BU$155,2,FALSE)&lt;&gt;AR$12,$AE4007=1,$AP4007=0),$AO4007*'TY Plant Summary by FERC'!$V$5,0))</f>
        <v>0</v>
      </c>
      <c r="AR4007" s="1258">
        <f>IF(AND(VLOOKUP($G4007,$BT$16:$BU$155,2,FALSE)=AR$12,$AE4007=0,$AO4007&lt;&gt;0),$AO4007,IF(AND(VLOOKUP($G4007,$BT$16:$BU$155,2,FALSE)&lt;&gt;AP$12,VLOOKUP($G4007,$BT$16:$BU$155,2,FALSE)&lt;&gt;AT$12,$AE4007=0,$AO4007&lt;&gt;0),$AO4007*'TY Plant Summary by FERC'!$W$5,0))</f>
        <v>0</v>
      </c>
      <c r="AS4007" s="1258">
        <f>IF(AND((VLOOKUP($G4007,$BT$16:$BU$155,2,FALSE)=AR$12),$AE4007=1,$AR4007=0),$AO4007,IF(AND(VLOOKUP($G4007,$BT$16:$BU$155,2,FALSE)&lt;&gt;AP$12,$AE4007=1,$AR4007=0),$AO4007*'TY Plant Summary by FERC'!$W$5,0))</f>
        <v>0</v>
      </c>
      <c r="AT4007" s="1259">
        <f t="shared" si="570"/>
        <v>0</v>
      </c>
      <c r="AU4007" s="351"/>
      <c r="AV4007" s="1257">
        <f>IF(VLOOKUP($A4007,'Table 3 Match'!$E$11:$F$57,2,FALSE)=AV$11,$Z4007,0)</f>
        <v>0</v>
      </c>
      <c r="AW4007" s="1258">
        <f>IF(AND(VLOOKUP($G4007,$BT$16:$BU$155,2,FALSE)=AW$12,$AE4007=0,$AV4007&lt;&gt;0),$AV4007,IF(AND(VLOOKUP($G4007,$BT$16:$BU$155,2,FALSE)&lt;&gt;AY$12,VLOOKUP($G4007,$BT$16:$BU$155,2,FALSE)&lt;&gt;BA$12,$AE4007=0,$AV4007&lt;&gt;0),$AV4007*'TY Plant Summary by FERC'!$AA$5,0))</f>
        <v>0</v>
      </c>
      <c r="AX4007" s="1258">
        <f>IF(AND((VLOOKUP($G4007,$BT$16:$BU$155,2,FALSE)=AW$12),$AE4007=1,$AW4007=0),$AV4007,IF(AND(VLOOKUP($G4007,$BT$16:$BU$155,2,FALSE)&lt;&gt;AY$12,$AE4007=1,$AW4007=0),$AV4007*'TY Plant Summary by FERC'!$AA$5,0))</f>
        <v>0</v>
      </c>
      <c r="AY4007" s="1258">
        <f>IF(AND(VLOOKUP($G4007,$BT$16:$BU$155,2,FALSE)=AY$12,$AE4007=0,$AV4007&lt;&gt;0),$AV4007,IF(AND(VLOOKUP($G4007,$BT$16:$BU$155,2,FALSE)&lt;&gt;AW$12,VLOOKUP($G4007,$BT$16:$BU$155,2,FALSE)&lt;&gt;BA$12,$AE4007=0,$AV4007&lt;&gt;0),$AV4007*'TY Plant Summary by FERC'!$AB$5,0))</f>
        <v>0</v>
      </c>
      <c r="AZ4007" s="1258">
        <f>IF(AND((VLOOKUP($G4007,$BT$16:$BU$155,2,FALSE)=AY$12),$AE4007=1,$AY4007=0),$AV4007,IF(AND(VLOOKUP($G4007,$BT$16:$BU$155,2,FALSE)&lt;&gt;AW$12,$AE4007=1,$AY4007=0),$AV4007*'TY Plant Summary by FERC'!$AB$5,0))</f>
        <v>0</v>
      </c>
      <c r="BA4007" s="1259">
        <f t="shared" si="571"/>
        <v>0</v>
      </c>
      <c r="BB4007" s="351"/>
      <c r="BC4007" s="1257">
        <f>IF(VLOOKUP($A4007,'Table 3 Match'!$E$11:$F$57,2,FALSE)=BC$11,$Z4007,0)</f>
        <v>0</v>
      </c>
      <c r="BD4007" s="1258">
        <f>IF(AND(VLOOKUP($G4007,$BT$16:$BU$155,2,FALSE)=BD$12,$AE4007=0,$BC4007&lt;&gt;0,$AC4007&lt;&gt;"CUSTOMER-Customer"),$BC4007,IF(AND(VLOOKUP($G4007,$BT$16:$BU$155,2,FALSE)&lt;&gt;BF$12,VLOOKUP($G4007,$BT$16:$BU$155,2,FALSE)&lt;&gt;BH$12,$AE4007=0,$BC4007&lt;&gt;0,$AC4007&lt;&gt;"CUSTOMER-Customer"),$BC4007*'TY Plant Summary by FERC'!$AF$5,0))</f>
        <v>0</v>
      </c>
      <c r="BE4007" s="1258">
        <f>IF(AND((VLOOKUP($G4007,$BT$16:$BU$155,2,FALSE)=BD$12),$AE4007=1,$BD4007=0,$AC4007&lt;&gt;"CUSTOMER-Customer"),$BC4007,IF(AND(VLOOKUP($G4007,$BT$16:$BU$155,2,FALSE)&lt;&gt;BF$12,$AE4007=1,$BD4007=0,$AC4007&lt;&gt;"CUSTOMER-Customer"),$BC4007*'TY Plant Summary by FERC'!$AF$5,0))</f>
        <v>0</v>
      </c>
      <c r="BF4007" s="1258">
        <f>IF(AND(VLOOKUP($G4007,$BT$16:$BU$155,2,FALSE)=BF$12,$AE4007=0,$BC4007&lt;&gt;0,$AC4007="CUSTOMER-Customer"),$BC4007,IF(AND(VLOOKUP($G4007,$BT$16:$BU$155,2,FALSE)&lt;&gt;BD$12,VLOOKUP($G4007,$BT$16:$BU$155,2,FALSE)&lt;&gt;BH$12,$AE4007=0,$BC4007&lt;&gt;0,$AC4007="CUSTOMER-Customer"),$BC4007*'TY Plant Summary by FERC'!$AG$5,0))</f>
        <v>0</v>
      </c>
      <c r="BG4007" s="1258">
        <f>IF(AND((VLOOKUP($G4007,$BT$16:$BU$155,2,FALSE)=BF$12),$AE4007=1,$BF4007=0,$AC4007="CUSTOMER-Customer"),$BC4007,IF(AND(VLOOKUP($G4007,$BT$16:$BU$155,2,FALSE)&lt;&gt;BD$12,$AE4007=1,$BF4007=0,$AC4007="CUSTOMER-Customer"),$BC4007*'TY Plant Summary by FERC'!$AG$5,0))</f>
        <v>0</v>
      </c>
      <c r="BH4007" s="1259">
        <f t="shared" si="572"/>
        <v>0</v>
      </c>
      <c r="BI4007" s="351"/>
      <c r="BJ4007" s="1257">
        <f>IF(VLOOKUP($A4007,'Table 3 Match'!$E$11:$F$57,2,FALSE)=BJ$11,$Z4007,0)</f>
        <v>604.38400000000001</v>
      </c>
      <c r="BK4007" s="1258">
        <f>IF(AND(VLOOKUP($G4007,$BT$16:$BU$155,2,FALSE)=BK$12,$AE4007=0,$BJ4007&lt;&gt;0),$BJ4007,IF(AND(VLOOKUP($G4007,$BT$16:$BU$155,2,FALSE)&lt;&gt;BM$12,VLOOKUP($G4007,$BT$16:$BU$155,2,FALSE)&lt;&gt;BO$12,$AE4007=0,$BJ4007&lt;&gt;0),$BJ4007*'TY Plant Summary by FERC'!$AK$5,0))</f>
        <v>400.35865368324949</v>
      </c>
      <c r="BL4007" s="1258">
        <f>IF(AND((VLOOKUP($G4007,$BT$16:$BU$155,2,FALSE)=BK$12),$AE4007=1,$BK4007=0),$BJ4007,IF(AND(VLOOKUP($G4007,$BT$16:$BU$155,2,FALSE)&lt;&gt;BM$12,$AE4007=1,$BK4007=0),$BJ4007*'TY Plant Summary by FERC'!$AK$5,0))</f>
        <v>0</v>
      </c>
      <c r="BM4007" s="1258">
        <f>IF(AND(VLOOKUP($G4007,$BT$16:$BU$155,2,FALSE)=BM$12,$AE4007=0,$BJ4007&lt;&gt;0),$BJ4007,IF(AND(VLOOKUP($G4007,$BT$16:$BU$155,2,FALSE)&lt;&gt;BK$12,VLOOKUP($G4007,$BT$16:$BU$155,2,FALSE)&lt;&gt;BO$12,$AE4007=0,$BJ4007&lt;&gt;0),$BJ4007*'TY Plant Summary by FERC'!$AL$5,0))</f>
        <v>204.02534631675059</v>
      </c>
      <c r="BN4007" s="1258">
        <f>IF(AND((VLOOKUP($G4007,$BT$16:$BU$155,2,FALSE)=BM$12),$AE4007=1,$BM4007=0),$BJ4007,IF(AND(VLOOKUP($G4007,$BT$16:$BU$155,2,FALSE)&lt;&gt;BK$12,$AE4007=1,$BM4007=0),$BJ4007*'TY Plant Summary by FERC'!$AL$5,0))</f>
        <v>0</v>
      </c>
      <c r="BO4007" s="1259">
        <f t="shared" si="573"/>
        <v>0</v>
      </c>
    </row>
    <row r="4008" spans="1:67" ht="15.75" thickBot="1" x14ac:dyDescent="0.3">
      <c r="A4008" s="305">
        <v>921</v>
      </c>
      <c r="B4008" s="306" t="s">
        <v>1165</v>
      </c>
      <c r="C4008" s="306" t="s">
        <v>1166</v>
      </c>
      <c r="D4008" s="306" t="s">
        <v>1200</v>
      </c>
      <c r="E4008" s="306" t="s">
        <v>1201</v>
      </c>
      <c r="F4008" s="306" t="s">
        <v>350</v>
      </c>
      <c r="G4008" s="306" t="s">
        <v>351</v>
      </c>
      <c r="H4008" s="306" t="s">
        <v>455</v>
      </c>
      <c r="I4008" s="313">
        <v>11013.34</v>
      </c>
      <c r="J4008" s="313">
        <v>9361.34</v>
      </c>
      <c r="K4008" s="313">
        <v>10095.56</v>
      </c>
      <c r="L4008" s="313">
        <v>8218.2900000000009</v>
      </c>
      <c r="M4008" s="313">
        <v>11013.34</v>
      </c>
      <c r="N4008" s="313">
        <v>10328.959999999999</v>
      </c>
      <c r="O4008" s="313">
        <v>10337.58</v>
      </c>
      <c r="P4008" s="313">
        <v>9717.33</v>
      </c>
      <c r="Q4008" s="313">
        <v>10337.58</v>
      </c>
      <c r="R4008" s="313">
        <v>10380.66</v>
      </c>
      <c r="S4008" s="313">
        <v>10285.9</v>
      </c>
      <c r="T4008" s="313">
        <v>10337.58</v>
      </c>
      <c r="U4008" s="308">
        <v>121427.45999999999</v>
      </c>
      <c r="V4008" s="273" t="s">
        <v>2499</v>
      </c>
      <c r="W4008" s="309">
        <v>0.11176900000000001</v>
      </c>
      <c r="X4008" s="273" t="s">
        <v>1918</v>
      </c>
      <c r="Y4008" s="310"/>
      <c r="Z4008" s="311">
        <v>13343.420724479998</v>
      </c>
      <c r="AA4008" s="297" t="s">
        <v>2433</v>
      </c>
      <c r="AB4008" s="297" t="str">
        <f>VLOOKUP($A4008,'Table 3 Match'!$E$11:$F$57,2,FALSE)</f>
        <v>COMMON</v>
      </c>
      <c r="AC4008" s="297" t="str">
        <f t="shared" si="565"/>
        <v>COMMON-Plant</v>
      </c>
      <c r="AD4008" s="297" t="str">
        <f t="shared" si="566"/>
        <v/>
      </c>
      <c r="AE4008" s="297">
        <f t="shared" si="567"/>
        <v>0</v>
      </c>
      <c r="AF4008" s="354">
        <f t="shared" si="568"/>
        <v>921</v>
      </c>
      <c r="AH4008" s="1257">
        <f>IF(VLOOKUP($A4008,'Table 3 Match'!$E$11:$F$57,2,FALSE)=AH$11,$Z4008,0)</f>
        <v>0</v>
      </c>
      <c r="AI4008" s="1258">
        <f>IF(AND(VLOOKUP($G4008,$BT$16:$BU$155,2,FALSE)=AI$12,$AE4008=0,$AH4008&lt;&gt;0),$AH4008,IF(AND(VLOOKUP($G4008,$BT$16:$BU$155,2,FALSE)&lt;&gt;AK$12,VLOOKUP($G4008,$BT$16:$BU$155,2,FALSE)&lt;&gt;AM$12,$AE4008=0,$AH4008&lt;&gt;0),$AH4008*'TY Plant Summary by FERC'!$Q$5,0))</f>
        <v>0</v>
      </c>
      <c r="AJ4008" s="1258">
        <f>IF(AND((VLOOKUP($G4008,$BT$16:$BU$155,2,FALSE)=AI$12),$AE4008=1,$AI4008=0),$AH4008,IF(AND(VLOOKUP($G4008,$BT$16:$BU$155,2,FALSE)&lt;&gt;AK$12,$AE4008=1,$AI4008=0),$AH4008*'TY Plant Summary by FERC'!$Q$5,0))</f>
        <v>0</v>
      </c>
      <c r="AK4008" s="1258">
        <f>IF(AND(VLOOKUP($G4008,$BT$16:$BU$155,2,FALSE)=AK$12,$AE4008=0,$AH4008&lt;&gt;0),$AH4008,IF(AND(VLOOKUP($G4008,$BT$16:$BU$155,2,FALSE)&lt;&gt;AI$12,VLOOKUP($G4008,$BT$16:$BU$155,2,FALSE)&lt;&gt;AM$12,$AE4008=0,$AH4008&lt;&gt;0),$AH4008*'TY Plant Summary by FERC'!$R$5,0))</f>
        <v>0</v>
      </c>
      <c r="AL4008" s="1258">
        <f>IF(AND((VLOOKUP($G4008,$BT$16:$BU$155,2,FALSE)=AK$12),$AE4008=1,$AK4008=0),$AH4008,IF(AND(VLOOKUP($G4008,$BT$16:$BU$155,2,FALSE)&lt;&gt;AI$12,$AE4008=1,$AK4008=0),$AH4008*'TY Plant Summary by FERC'!$R$5,0))</f>
        <v>0</v>
      </c>
      <c r="AM4008" s="1259">
        <f t="shared" si="569"/>
        <v>0</v>
      </c>
      <c r="AO4008" s="1257">
        <f>IF(VLOOKUP($A4008,'Table 3 Match'!$E$11:$F$57,2,FALSE)=AO$11,$Z4008,0)</f>
        <v>0</v>
      </c>
      <c r="AP4008" s="1258">
        <f>IF(AND(VLOOKUP($G4008,$BT$16:$BU$155,2,FALSE)=AP$12,$AE4008=0,$AO4008&lt;&gt;0),$AO4008,IF(AND(VLOOKUP($G4008,$BT$16:$BU$155,2,FALSE)&lt;&gt;AR$12,VLOOKUP($G4008,$BT$16:$BU$155,2,FALSE)&lt;&gt;AT$12,$AE4008=0,$AO4008&lt;&gt;0),$AO4008*'TY Plant Summary by FERC'!$V$5,0))</f>
        <v>0</v>
      </c>
      <c r="AQ4008" s="1258">
        <f>IF(AND((VLOOKUP($G4008,$BT$16:$BU$155,2,FALSE)=AP$12),$AE4008=1,$AP4008=0),$AO4008,IF(AND(VLOOKUP($G4008,$BT$16:$BU$155,2,FALSE)&lt;&gt;AR$12,$AE4008=1,$AP4008=0),$AO4008*'TY Plant Summary by FERC'!$V$5,0))</f>
        <v>0</v>
      </c>
      <c r="AR4008" s="1258">
        <f>IF(AND(VLOOKUP($G4008,$BT$16:$BU$155,2,FALSE)=AR$12,$AE4008=0,$AO4008&lt;&gt;0),$AO4008,IF(AND(VLOOKUP($G4008,$BT$16:$BU$155,2,FALSE)&lt;&gt;AP$12,VLOOKUP($G4008,$BT$16:$BU$155,2,FALSE)&lt;&gt;AT$12,$AE4008=0,$AO4008&lt;&gt;0),$AO4008*'TY Plant Summary by FERC'!$W$5,0))</f>
        <v>0</v>
      </c>
      <c r="AS4008" s="1258">
        <f>IF(AND((VLOOKUP($G4008,$BT$16:$BU$155,2,FALSE)=AR$12),$AE4008=1,$AR4008=0),$AO4008,IF(AND(VLOOKUP($G4008,$BT$16:$BU$155,2,FALSE)&lt;&gt;AP$12,$AE4008=1,$AR4008=0),$AO4008*'TY Plant Summary by FERC'!$W$5,0))</f>
        <v>0</v>
      </c>
      <c r="AT4008" s="1259">
        <f t="shared" si="570"/>
        <v>0</v>
      </c>
      <c r="AU4008" s="351"/>
      <c r="AV4008" s="1257">
        <f>IF(VLOOKUP($A4008,'Table 3 Match'!$E$11:$F$57,2,FALSE)=AV$11,$Z4008,0)</f>
        <v>0</v>
      </c>
      <c r="AW4008" s="1258">
        <f>IF(AND(VLOOKUP($G4008,$BT$16:$BU$155,2,FALSE)=AW$12,$AE4008=0,$AV4008&lt;&gt;0),$AV4008,IF(AND(VLOOKUP($G4008,$BT$16:$BU$155,2,FALSE)&lt;&gt;AY$12,VLOOKUP($G4008,$BT$16:$BU$155,2,FALSE)&lt;&gt;BA$12,$AE4008=0,$AV4008&lt;&gt;0),$AV4008*'TY Plant Summary by FERC'!$AA$5,0))</f>
        <v>0</v>
      </c>
      <c r="AX4008" s="1258">
        <f>IF(AND((VLOOKUP($G4008,$BT$16:$BU$155,2,FALSE)=AW$12),$AE4008=1,$AW4008=0),$AV4008,IF(AND(VLOOKUP($G4008,$BT$16:$BU$155,2,FALSE)&lt;&gt;AY$12,$AE4008=1,$AW4008=0),$AV4008*'TY Plant Summary by FERC'!$AA$5,0))</f>
        <v>0</v>
      </c>
      <c r="AY4008" s="1258">
        <f>IF(AND(VLOOKUP($G4008,$BT$16:$BU$155,2,FALSE)=AY$12,$AE4008=0,$AV4008&lt;&gt;0),$AV4008,IF(AND(VLOOKUP($G4008,$BT$16:$BU$155,2,FALSE)&lt;&gt;AW$12,VLOOKUP($G4008,$BT$16:$BU$155,2,FALSE)&lt;&gt;BA$12,$AE4008=0,$AV4008&lt;&gt;0),$AV4008*'TY Plant Summary by FERC'!$AB$5,0))</f>
        <v>0</v>
      </c>
      <c r="AZ4008" s="1258">
        <f>IF(AND((VLOOKUP($G4008,$BT$16:$BU$155,2,FALSE)=AY$12),$AE4008=1,$AY4008=0),$AV4008,IF(AND(VLOOKUP($G4008,$BT$16:$BU$155,2,FALSE)&lt;&gt;AW$12,$AE4008=1,$AY4008=0),$AV4008*'TY Plant Summary by FERC'!$AB$5,0))</f>
        <v>0</v>
      </c>
      <c r="BA4008" s="1259">
        <f t="shared" si="571"/>
        <v>0</v>
      </c>
      <c r="BB4008" s="351"/>
      <c r="BC4008" s="1257">
        <f>IF(VLOOKUP($A4008,'Table 3 Match'!$E$11:$F$57,2,FALSE)=BC$11,$Z4008,0)</f>
        <v>0</v>
      </c>
      <c r="BD4008" s="1258">
        <f>IF(AND(VLOOKUP($G4008,$BT$16:$BU$155,2,FALSE)=BD$12,$AE4008=0,$BC4008&lt;&gt;0,$AC4008&lt;&gt;"CUSTOMER-Customer"),$BC4008,IF(AND(VLOOKUP($G4008,$BT$16:$BU$155,2,FALSE)&lt;&gt;BF$12,VLOOKUP($G4008,$BT$16:$BU$155,2,FALSE)&lt;&gt;BH$12,$AE4008=0,$BC4008&lt;&gt;0,$AC4008&lt;&gt;"CUSTOMER-Customer"),$BC4008*'TY Plant Summary by FERC'!$AF$5,0))</f>
        <v>0</v>
      </c>
      <c r="BE4008" s="1258">
        <f>IF(AND((VLOOKUP($G4008,$BT$16:$BU$155,2,FALSE)=BD$12),$AE4008=1,$BD4008=0,$AC4008&lt;&gt;"CUSTOMER-Customer"),$BC4008,IF(AND(VLOOKUP($G4008,$BT$16:$BU$155,2,FALSE)&lt;&gt;BF$12,$AE4008=1,$BD4008=0,$AC4008&lt;&gt;"CUSTOMER-Customer"),$BC4008*'TY Plant Summary by FERC'!$AF$5,0))</f>
        <v>0</v>
      </c>
      <c r="BF4008" s="1258">
        <f>IF(AND(VLOOKUP($G4008,$BT$16:$BU$155,2,FALSE)=BF$12,$AE4008=0,$BC4008&lt;&gt;0,$AC4008="CUSTOMER-Customer"),$BC4008,IF(AND(VLOOKUP($G4008,$BT$16:$BU$155,2,FALSE)&lt;&gt;BD$12,VLOOKUP($G4008,$BT$16:$BU$155,2,FALSE)&lt;&gt;BH$12,$AE4008=0,$BC4008&lt;&gt;0,$AC4008="CUSTOMER-Customer"),$BC4008*'TY Plant Summary by FERC'!$AG$5,0))</f>
        <v>0</v>
      </c>
      <c r="BG4008" s="1258">
        <f>IF(AND((VLOOKUP($G4008,$BT$16:$BU$155,2,FALSE)=BF$12),$AE4008=1,$BF4008=0,$AC4008="CUSTOMER-Customer"),$BC4008,IF(AND(VLOOKUP($G4008,$BT$16:$BU$155,2,FALSE)&lt;&gt;BD$12,$AE4008=1,$BF4008=0,$AC4008="CUSTOMER-Customer"),$BC4008*'TY Plant Summary by FERC'!$AG$5,0))</f>
        <v>0</v>
      </c>
      <c r="BH4008" s="1259">
        <f t="shared" si="572"/>
        <v>0</v>
      </c>
      <c r="BI4008" s="351"/>
      <c r="BJ4008" s="1257">
        <f>IF(VLOOKUP($A4008,'Table 3 Match'!$E$11:$F$57,2,FALSE)=BJ$11,$Z4008,0)</f>
        <v>13343.420724479998</v>
      </c>
      <c r="BK4008" s="1258">
        <f>IF(AND(VLOOKUP($G4008,$BT$16:$BU$155,2,FALSE)=BK$12,$AE4008=0,$BJ4008&lt;&gt;0),$BJ4008,IF(AND(VLOOKUP($G4008,$BT$16:$BU$155,2,FALSE)&lt;&gt;BM$12,VLOOKUP($G4008,$BT$16:$BU$155,2,FALSE)&lt;&gt;BO$12,$AE4008=0,$BJ4008&lt;&gt;0),$BJ4008*'TY Plant Summary by FERC'!$AK$5,0))</f>
        <v>8839.0062555957484</v>
      </c>
      <c r="BL4008" s="1258">
        <f>IF(AND((VLOOKUP($G4008,$BT$16:$BU$155,2,FALSE)=BK$12),$AE4008=1,$BK4008=0),$BJ4008,IF(AND(VLOOKUP($G4008,$BT$16:$BU$155,2,FALSE)&lt;&gt;BM$12,$AE4008=1,$BK4008=0),$BJ4008*'TY Plant Summary by FERC'!$AK$5,0))</f>
        <v>0</v>
      </c>
      <c r="BM4008" s="1258">
        <f>IF(AND(VLOOKUP($G4008,$BT$16:$BU$155,2,FALSE)=BM$12,$AE4008=0,$BJ4008&lt;&gt;0),$BJ4008,IF(AND(VLOOKUP($G4008,$BT$16:$BU$155,2,FALSE)&lt;&gt;BK$12,VLOOKUP($G4008,$BT$16:$BU$155,2,FALSE)&lt;&gt;BO$12,$AE4008=0,$BJ4008&lt;&gt;0),$BJ4008*'TY Plant Summary by FERC'!$AL$5,0))</f>
        <v>4504.4144688842498</v>
      </c>
      <c r="BN4008" s="1258">
        <f>IF(AND((VLOOKUP($G4008,$BT$16:$BU$155,2,FALSE)=BM$12),$AE4008=1,$BM4008=0),$BJ4008,IF(AND(VLOOKUP($G4008,$BT$16:$BU$155,2,FALSE)&lt;&gt;BK$12,$AE4008=1,$BM4008=0),$BJ4008*'TY Plant Summary by FERC'!$AL$5,0))</f>
        <v>0</v>
      </c>
      <c r="BO4008" s="1259">
        <f t="shared" si="573"/>
        <v>0</v>
      </c>
    </row>
    <row r="4009" spans="1:67" ht="15.75" thickBot="1" x14ac:dyDescent="0.3">
      <c r="A4009" s="305">
        <v>921</v>
      </c>
      <c r="B4009" s="306" t="s">
        <v>1165</v>
      </c>
      <c r="C4009" s="306" t="s">
        <v>1166</v>
      </c>
      <c r="D4009" s="306" t="s">
        <v>1200</v>
      </c>
      <c r="E4009" s="306" t="s">
        <v>1201</v>
      </c>
      <c r="F4009" s="306" t="s">
        <v>352</v>
      </c>
      <c r="G4009" s="306" t="s">
        <v>353</v>
      </c>
      <c r="H4009" s="306" t="s">
        <v>455</v>
      </c>
      <c r="I4009" s="307">
        <v>1503.32</v>
      </c>
      <c r="J4009" s="307">
        <v>1503.32</v>
      </c>
      <c r="K4009" s="307">
        <v>1503.32</v>
      </c>
      <c r="L4009" s="307">
        <v>1503.33</v>
      </c>
      <c r="M4009" s="307">
        <v>1503.32</v>
      </c>
      <c r="N4009" s="307">
        <v>1552.18</v>
      </c>
      <c r="O4009" s="307">
        <v>1552.17</v>
      </c>
      <c r="P4009" s="307">
        <v>1552.18</v>
      </c>
      <c r="Q4009" s="307">
        <v>1552.17</v>
      </c>
      <c r="R4009" s="307">
        <v>1552.16</v>
      </c>
      <c r="S4009" s="307">
        <v>1552.18</v>
      </c>
      <c r="T4009" s="307">
        <v>1552.17</v>
      </c>
      <c r="U4009" s="308">
        <v>18381.82</v>
      </c>
      <c r="V4009" s="273" t="s">
        <v>2499</v>
      </c>
      <c r="W4009" s="309">
        <v>0.11176900000000001</v>
      </c>
      <c r="X4009" s="273" t="s">
        <v>1918</v>
      </c>
      <c r="Y4009" s="310"/>
      <c r="Z4009" s="311">
        <v>2019.94143616</v>
      </c>
      <c r="AA4009" s="297" t="s">
        <v>2433</v>
      </c>
      <c r="AB4009" s="297" t="str">
        <f>VLOOKUP($A4009,'Table 3 Match'!$E$11:$F$57,2,FALSE)</f>
        <v>COMMON</v>
      </c>
      <c r="AC4009" s="297" t="str">
        <f t="shared" si="565"/>
        <v>COMMON-Plant</v>
      </c>
      <c r="AD4009" s="297" t="str">
        <f t="shared" si="566"/>
        <v/>
      </c>
      <c r="AE4009" s="297">
        <f t="shared" si="567"/>
        <v>0</v>
      </c>
      <c r="AF4009" s="354">
        <f t="shared" si="568"/>
        <v>921</v>
      </c>
      <c r="AH4009" s="1257">
        <f>IF(VLOOKUP($A4009,'Table 3 Match'!$E$11:$F$57,2,FALSE)=AH$11,$Z4009,0)</f>
        <v>0</v>
      </c>
      <c r="AI4009" s="1258">
        <f>IF(AND(VLOOKUP($G4009,$BT$16:$BU$155,2,FALSE)=AI$12,$AE4009=0,$AH4009&lt;&gt;0),$AH4009,IF(AND(VLOOKUP($G4009,$BT$16:$BU$155,2,FALSE)&lt;&gt;AK$12,VLOOKUP($G4009,$BT$16:$BU$155,2,FALSE)&lt;&gt;AM$12,$AE4009=0,$AH4009&lt;&gt;0),$AH4009*'TY Plant Summary by FERC'!$Q$5,0))</f>
        <v>0</v>
      </c>
      <c r="AJ4009" s="1258">
        <f>IF(AND((VLOOKUP($G4009,$BT$16:$BU$155,2,FALSE)=AI$12),$AE4009=1,$AI4009=0),$AH4009,IF(AND(VLOOKUP($G4009,$BT$16:$BU$155,2,FALSE)&lt;&gt;AK$12,$AE4009=1,$AI4009=0),$AH4009*'TY Plant Summary by FERC'!$Q$5,0))</f>
        <v>0</v>
      </c>
      <c r="AK4009" s="1258">
        <f>IF(AND(VLOOKUP($G4009,$BT$16:$BU$155,2,FALSE)=AK$12,$AE4009=0,$AH4009&lt;&gt;0),$AH4009,IF(AND(VLOOKUP($G4009,$BT$16:$BU$155,2,FALSE)&lt;&gt;AI$12,VLOOKUP($G4009,$BT$16:$BU$155,2,FALSE)&lt;&gt;AM$12,$AE4009=0,$AH4009&lt;&gt;0),$AH4009*'TY Plant Summary by FERC'!$R$5,0))</f>
        <v>0</v>
      </c>
      <c r="AL4009" s="1258">
        <f>IF(AND((VLOOKUP($G4009,$BT$16:$BU$155,2,FALSE)=AK$12),$AE4009=1,$AK4009=0),$AH4009,IF(AND(VLOOKUP($G4009,$BT$16:$BU$155,2,FALSE)&lt;&gt;AI$12,$AE4009=1,$AK4009=0),$AH4009*'TY Plant Summary by FERC'!$R$5,0))</f>
        <v>0</v>
      </c>
      <c r="AM4009" s="1259">
        <f t="shared" si="569"/>
        <v>0</v>
      </c>
      <c r="AO4009" s="1257">
        <f>IF(VLOOKUP($A4009,'Table 3 Match'!$E$11:$F$57,2,FALSE)=AO$11,$Z4009,0)</f>
        <v>0</v>
      </c>
      <c r="AP4009" s="1258">
        <f>IF(AND(VLOOKUP($G4009,$BT$16:$BU$155,2,FALSE)=AP$12,$AE4009=0,$AO4009&lt;&gt;0),$AO4009,IF(AND(VLOOKUP($G4009,$BT$16:$BU$155,2,FALSE)&lt;&gt;AR$12,VLOOKUP($G4009,$BT$16:$BU$155,2,FALSE)&lt;&gt;AT$12,$AE4009=0,$AO4009&lt;&gt;0),$AO4009*'TY Plant Summary by FERC'!$V$5,0))</f>
        <v>0</v>
      </c>
      <c r="AQ4009" s="1258">
        <f>IF(AND((VLOOKUP($G4009,$BT$16:$BU$155,2,FALSE)=AP$12),$AE4009=1,$AP4009=0),$AO4009,IF(AND(VLOOKUP($G4009,$BT$16:$BU$155,2,FALSE)&lt;&gt;AR$12,$AE4009=1,$AP4009=0),$AO4009*'TY Plant Summary by FERC'!$V$5,0))</f>
        <v>0</v>
      </c>
      <c r="AR4009" s="1258">
        <f>IF(AND(VLOOKUP($G4009,$BT$16:$BU$155,2,FALSE)=AR$12,$AE4009=0,$AO4009&lt;&gt;0),$AO4009,IF(AND(VLOOKUP($G4009,$BT$16:$BU$155,2,FALSE)&lt;&gt;AP$12,VLOOKUP($G4009,$BT$16:$BU$155,2,FALSE)&lt;&gt;AT$12,$AE4009=0,$AO4009&lt;&gt;0),$AO4009*'TY Plant Summary by FERC'!$W$5,0))</f>
        <v>0</v>
      </c>
      <c r="AS4009" s="1258">
        <f>IF(AND((VLOOKUP($G4009,$BT$16:$BU$155,2,FALSE)=AR$12),$AE4009=1,$AR4009=0),$AO4009,IF(AND(VLOOKUP($G4009,$BT$16:$BU$155,2,FALSE)&lt;&gt;AP$12,$AE4009=1,$AR4009=0),$AO4009*'TY Plant Summary by FERC'!$W$5,0))</f>
        <v>0</v>
      </c>
      <c r="AT4009" s="1259">
        <f t="shared" si="570"/>
        <v>0</v>
      </c>
      <c r="AU4009" s="351"/>
      <c r="AV4009" s="1257">
        <f>IF(VLOOKUP($A4009,'Table 3 Match'!$E$11:$F$57,2,FALSE)=AV$11,$Z4009,0)</f>
        <v>0</v>
      </c>
      <c r="AW4009" s="1258">
        <f>IF(AND(VLOOKUP($G4009,$BT$16:$BU$155,2,FALSE)=AW$12,$AE4009=0,$AV4009&lt;&gt;0),$AV4009,IF(AND(VLOOKUP($G4009,$BT$16:$BU$155,2,FALSE)&lt;&gt;AY$12,VLOOKUP($G4009,$BT$16:$BU$155,2,FALSE)&lt;&gt;BA$12,$AE4009=0,$AV4009&lt;&gt;0),$AV4009*'TY Plant Summary by FERC'!$AA$5,0))</f>
        <v>0</v>
      </c>
      <c r="AX4009" s="1258">
        <f>IF(AND((VLOOKUP($G4009,$BT$16:$BU$155,2,FALSE)=AW$12),$AE4009=1,$AW4009=0),$AV4009,IF(AND(VLOOKUP($G4009,$BT$16:$BU$155,2,FALSE)&lt;&gt;AY$12,$AE4009=1,$AW4009=0),$AV4009*'TY Plant Summary by FERC'!$AA$5,0))</f>
        <v>0</v>
      </c>
      <c r="AY4009" s="1258">
        <f>IF(AND(VLOOKUP($G4009,$BT$16:$BU$155,2,FALSE)=AY$12,$AE4009=0,$AV4009&lt;&gt;0),$AV4009,IF(AND(VLOOKUP($G4009,$BT$16:$BU$155,2,FALSE)&lt;&gt;AW$12,VLOOKUP($G4009,$BT$16:$BU$155,2,FALSE)&lt;&gt;BA$12,$AE4009=0,$AV4009&lt;&gt;0),$AV4009*'TY Plant Summary by FERC'!$AB$5,0))</f>
        <v>0</v>
      </c>
      <c r="AZ4009" s="1258">
        <f>IF(AND((VLOOKUP($G4009,$BT$16:$BU$155,2,FALSE)=AY$12),$AE4009=1,$AY4009=0),$AV4009,IF(AND(VLOOKUP($G4009,$BT$16:$BU$155,2,FALSE)&lt;&gt;AW$12,$AE4009=1,$AY4009=0),$AV4009*'TY Plant Summary by FERC'!$AB$5,0))</f>
        <v>0</v>
      </c>
      <c r="BA4009" s="1259">
        <f t="shared" si="571"/>
        <v>0</v>
      </c>
      <c r="BB4009" s="351"/>
      <c r="BC4009" s="1257">
        <f>IF(VLOOKUP($A4009,'Table 3 Match'!$E$11:$F$57,2,FALSE)=BC$11,$Z4009,0)</f>
        <v>0</v>
      </c>
      <c r="BD4009" s="1258">
        <f>IF(AND(VLOOKUP($G4009,$BT$16:$BU$155,2,FALSE)=BD$12,$AE4009=0,$BC4009&lt;&gt;0,$AC4009&lt;&gt;"CUSTOMER-Customer"),$BC4009,IF(AND(VLOOKUP($G4009,$BT$16:$BU$155,2,FALSE)&lt;&gt;BF$12,VLOOKUP($G4009,$BT$16:$BU$155,2,FALSE)&lt;&gt;BH$12,$AE4009=0,$BC4009&lt;&gt;0,$AC4009&lt;&gt;"CUSTOMER-Customer"),$BC4009*'TY Plant Summary by FERC'!$AF$5,0))</f>
        <v>0</v>
      </c>
      <c r="BE4009" s="1258">
        <f>IF(AND((VLOOKUP($G4009,$BT$16:$BU$155,2,FALSE)=BD$12),$AE4009=1,$BD4009=0,$AC4009&lt;&gt;"CUSTOMER-Customer"),$BC4009,IF(AND(VLOOKUP($G4009,$BT$16:$BU$155,2,FALSE)&lt;&gt;BF$12,$AE4009=1,$BD4009=0,$AC4009&lt;&gt;"CUSTOMER-Customer"),$BC4009*'TY Plant Summary by FERC'!$AF$5,0))</f>
        <v>0</v>
      </c>
      <c r="BF4009" s="1258">
        <f>IF(AND(VLOOKUP($G4009,$BT$16:$BU$155,2,FALSE)=BF$12,$AE4009=0,$BC4009&lt;&gt;0,$AC4009="CUSTOMER-Customer"),$BC4009,IF(AND(VLOOKUP($G4009,$BT$16:$BU$155,2,FALSE)&lt;&gt;BD$12,VLOOKUP($G4009,$BT$16:$BU$155,2,FALSE)&lt;&gt;BH$12,$AE4009=0,$BC4009&lt;&gt;0,$AC4009="CUSTOMER-Customer"),$BC4009*'TY Plant Summary by FERC'!$AG$5,0))</f>
        <v>0</v>
      </c>
      <c r="BG4009" s="1258">
        <f>IF(AND((VLOOKUP($G4009,$BT$16:$BU$155,2,FALSE)=BF$12),$AE4009=1,$BF4009=0,$AC4009="CUSTOMER-Customer"),$BC4009,IF(AND(VLOOKUP($G4009,$BT$16:$BU$155,2,FALSE)&lt;&gt;BD$12,$AE4009=1,$BF4009=0,$AC4009="CUSTOMER-Customer"),$BC4009*'TY Plant Summary by FERC'!$AG$5,0))</f>
        <v>0</v>
      </c>
      <c r="BH4009" s="1259">
        <f t="shared" si="572"/>
        <v>0</v>
      </c>
      <c r="BI4009" s="351"/>
      <c r="BJ4009" s="1257">
        <f>IF(VLOOKUP($A4009,'Table 3 Match'!$E$11:$F$57,2,FALSE)=BJ$11,$Z4009,0)</f>
        <v>2019.94143616</v>
      </c>
      <c r="BK4009" s="1258">
        <f>IF(AND(VLOOKUP($G4009,$BT$16:$BU$155,2,FALSE)=BK$12,$AE4009=0,$BJ4009&lt;&gt;0),$BJ4009,IF(AND(VLOOKUP($G4009,$BT$16:$BU$155,2,FALSE)&lt;&gt;BM$12,VLOOKUP($G4009,$BT$16:$BU$155,2,FALSE)&lt;&gt;BO$12,$AE4009=0,$BJ4009&lt;&gt;0),$BJ4009*'TY Plant Summary by FERC'!$AK$5,0))</f>
        <v>1338.0583104450598</v>
      </c>
      <c r="BL4009" s="1258">
        <f>IF(AND((VLOOKUP($G4009,$BT$16:$BU$155,2,FALSE)=BK$12),$AE4009=1,$BK4009=0),$BJ4009,IF(AND(VLOOKUP($G4009,$BT$16:$BU$155,2,FALSE)&lt;&gt;BM$12,$AE4009=1,$BK4009=0),$BJ4009*'TY Plant Summary by FERC'!$AK$5,0))</f>
        <v>0</v>
      </c>
      <c r="BM4009" s="1258">
        <f>IF(AND(VLOOKUP($G4009,$BT$16:$BU$155,2,FALSE)=BM$12,$AE4009=0,$BJ4009&lt;&gt;0),$BJ4009,IF(AND(VLOOKUP($G4009,$BT$16:$BU$155,2,FALSE)&lt;&gt;BK$12,VLOOKUP($G4009,$BT$16:$BU$155,2,FALSE)&lt;&gt;BO$12,$AE4009=0,$BJ4009&lt;&gt;0),$BJ4009*'TY Plant Summary by FERC'!$AL$5,0))</f>
        <v>681.88312571494032</v>
      </c>
      <c r="BN4009" s="1258">
        <f>IF(AND((VLOOKUP($G4009,$BT$16:$BU$155,2,FALSE)=BM$12),$AE4009=1,$BM4009=0),$BJ4009,IF(AND(VLOOKUP($G4009,$BT$16:$BU$155,2,FALSE)&lt;&gt;BK$12,$AE4009=1,$BM4009=0),$BJ4009*'TY Plant Summary by FERC'!$AL$5,0))</f>
        <v>0</v>
      </c>
      <c r="BO4009" s="1259">
        <f t="shared" si="573"/>
        <v>0</v>
      </c>
    </row>
    <row r="4010" spans="1:67" ht="15.75" thickBot="1" x14ac:dyDescent="0.3">
      <c r="A4010" s="305">
        <v>921</v>
      </c>
      <c r="B4010" s="306" t="s">
        <v>1165</v>
      </c>
      <c r="C4010" s="306" t="s">
        <v>1166</v>
      </c>
      <c r="D4010" s="306" t="s">
        <v>1200</v>
      </c>
      <c r="E4010" s="306" t="s">
        <v>1201</v>
      </c>
      <c r="F4010" s="306" t="s">
        <v>354</v>
      </c>
      <c r="G4010" s="306" t="s">
        <v>355</v>
      </c>
      <c r="H4010" s="306" t="s">
        <v>455</v>
      </c>
      <c r="I4010" s="313">
        <v>5563.94</v>
      </c>
      <c r="J4010" s="313">
        <v>5563.94</v>
      </c>
      <c r="K4010" s="313">
        <v>5563.94</v>
      </c>
      <c r="L4010" s="313">
        <v>5579.36</v>
      </c>
      <c r="M4010" s="313">
        <v>5579.36</v>
      </c>
      <c r="N4010" s="313">
        <v>5760.72</v>
      </c>
      <c r="O4010" s="313">
        <v>5760.72</v>
      </c>
      <c r="P4010" s="313">
        <v>5760.73</v>
      </c>
      <c r="Q4010" s="313">
        <v>5760.72</v>
      </c>
      <c r="R4010" s="313">
        <v>5760.72</v>
      </c>
      <c r="S4010" s="313">
        <v>5760.73</v>
      </c>
      <c r="T4010" s="313">
        <v>5760.72</v>
      </c>
      <c r="U4010" s="308">
        <v>68175.600000000006</v>
      </c>
      <c r="V4010" s="273" t="s">
        <v>2499</v>
      </c>
      <c r="W4010" s="309">
        <v>0.11176900000000001</v>
      </c>
      <c r="X4010" s="273" t="s">
        <v>1918</v>
      </c>
      <c r="Y4010" s="310"/>
      <c r="Z4010" s="311">
        <v>7491.6803328000005</v>
      </c>
      <c r="AA4010" s="297" t="s">
        <v>2433</v>
      </c>
      <c r="AB4010" s="297" t="str">
        <f>VLOOKUP($A4010,'Table 3 Match'!$E$11:$F$57,2,FALSE)</f>
        <v>COMMON</v>
      </c>
      <c r="AC4010" s="297" t="str">
        <f t="shared" si="565"/>
        <v>COMMON-Plant</v>
      </c>
      <c r="AD4010" s="297" t="str">
        <f t="shared" si="566"/>
        <v/>
      </c>
      <c r="AE4010" s="297">
        <f t="shared" si="567"/>
        <v>0</v>
      </c>
      <c r="AF4010" s="354">
        <f t="shared" si="568"/>
        <v>921</v>
      </c>
      <c r="AH4010" s="1257">
        <f>IF(VLOOKUP($A4010,'Table 3 Match'!$E$11:$F$57,2,FALSE)=AH$11,$Z4010,0)</f>
        <v>0</v>
      </c>
      <c r="AI4010" s="1258">
        <f>IF(AND(VLOOKUP($G4010,$BT$16:$BU$155,2,FALSE)=AI$12,$AE4010=0,$AH4010&lt;&gt;0),$AH4010,IF(AND(VLOOKUP($G4010,$BT$16:$BU$155,2,FALSE)&lt;&gt;AK$12,VLOOKUP($G4010,$BT$16:$BU$155,2,FALSE)&lt;&gt;AM$12,$AE4010=0,$AH4010&lt;&gt;0),$AH4010*'TY Plant Summary by FERC'!$Q$5,0))</f>
        <v>0</v>
      </c>
      <c r="AJ4010" s="1258">
        <f>IF(AND((VLOOKUP($G4010,$BT$16:$BU$155,2,FALSE)=AI$12),$AE4010=1,$AI4010=0),$AH4010,IF(AND(VLOOKUP($G4010,$BT$16:$BU$155,2,FALSE)&lt;&gt;AK$12,$AE4010=1,$AI4010=0),$AH4010*'TY Plant Summary by FERC'!$Q$5,0))</f>
        <v>0</v>
      </c>
      <c r="AK4010" s="1258">
        <f>IF(AND(VLOOKUP($G4010,$BT$16:$BU$155,2,FALSE)=AK$12,$AE4010=0,$AH4010&lt;&gt;0),$AH4010,IF(AND(VLOOKUP($G4010,$BT$16:$BU$155,2,FALSE)&lt;&gt;AI$12,VLOOKUP($G4010,$BT$16:$BU$155,2,FALSE)&lt;&gt;AM$12,$AE4010=0,$AH4010&lt;&gt;0),$AH4010*'TY Plant Summary by FERC'!$R$5,0))</f>
        <v>0</v>
      </c>
      <c r="AL4010" s="1258">
        <f>IF(AND((VLOOKUP($G4010,$BT$16:$BU$155,2,FALSE)=AK$12),$AE4010=1,$AK4010=0),$AH4010,IF(AND(VLOOKUP($G4010,$BT$16:$BU$155,2,FALSE)&lt;&gt;AI$12,$AE4010=1,$AK4010=0),$AH4010*'TY Plant Summary by FERC'!$R$5,0))</f>
        <v>0</v>
      </c>
      <c r="AM4010" s="1259">
        <f t="shared" si="569"/>
        <v>0</v>
      </c>
      <c r="AO4010" s="1257">
        <f>IF(VLOOKUP($A4010,'Table 3 Match'!$E$11:$F$57,2,FALSE)=AO$11,$Z4010,0)</f>
        <v>0</v>
      </c>
      <c r="AP4010" s="1258">
        <f>IF(AND(VLOOKUP($G4010,$BT$16:$BU$155,2,FALSE)=AP$12,$AE4010=0,$AO4010&lt;&gt;0),$AO4010,IF(AND(VLOOKUP($G4010,$BT$16:$BU$155,2,FALSE)&lt;&gt;AR$12,VLOOKUP($G4010,$BT$16:$BU$155,2,FALSE)&lt;&gt;AT$12,$AE4010=0,$AO4010&lt;&gt;0),$AO4010*'TY Plant Summary by FERC'!$V$5,0))</f>
        <v>0</v>
      </c>
      <c r="AQ4010" s="1258">
        <f>IF(AND((VLOOKUP($G4010,$BT$16:$BU$155,2,FALSE)=AP$12),$AE4010=1,$AP4010=0),$AO4010,IF(AND(VLOOKUP($G4010,$BT$16:$BU$155,2,FALSE)&lt;&gt;AR$12,$AE4010=1,$AP4010=0),$AO4010*'TY Plant Summary by FERC'!$V$5,0))</f>
        <v>0</v>
      </c>
      <c r="AR4010" s="1258">
        <f>IF(AND(VLOOKUP($G4010,$BT$16:$BU$155,2,FALSE)=AR$12,$AE4010=0,$AO4010&lt;&gt;0),$AO4010,IF(AND(VLOOKUP($G4010,$BT$16:$BU$155,2,FALSE)&lt;&gt;AP$12,VLOOKUP($G4010,$BT$16:$BU$155,2,FALSE)&lt;&gt;AT$12,$AE4010=0,$AO4010&lt;&gt;0),$AO4010*'TY Plant Summary by FERC'!$W$5,0))</f>
        <v>0</v>
      </c>
      <c r="AS4010" s="1258">
        <f>IF(AND((VLOOKUP($G4010,$BT$16:$BU$155,2,FALSE)=AR$12),$AE4010=1,$AR4010=0),$AO4010,IF(AND(VLOOKUP($G4010,$BT$16:$BU$155,2,FALSE)&lt;&gt;AP$12,$AE4010=1,$AR4010=0),$AO4010*'TY Plant Summary by FERC'!$W$5,0))</f>
        <v>0</v>
      </c>
      <c r="AT4010" s="1259">
        <f t="shared" si="570"/>
        <v>0</v>
      </c>
      <c r="AU4010" s="351"/>
      <c r="AV4010" s="1257">
        <f>IF(VLOOKUP($A4010,'Table 3 Match'!$E$11:$F$57,2,FALSE)=AV$11,$Z4010,0)</f>
        <v>0</v>
      </c>
      <c r="AW4010" s="1258">
        <f>IF(AND(VLOOKUP($G4010,$BT$16:$BU$155,2,FALSE)=AW$12,$AE4010=0,$AV4010&lt;&gt;0),$AV4010,IF(AND(VLOOKUP($G4010,$BT$16:$BU$155,2,FALSE)&lt;&gt;AY$12,VLOOKUP($G4010,$BT$16:$BU$155,2,FALSE)&lt;&gt;BA$12,$AE4010=0,$AV4010&lt;&gt;0),$AV4010*'TY Plant Summary by FERC'!$AA$5,0))</f>
        <v>0</v>
      </c>
      <c r="AX4010" s="1258">
        <f>IF(AND((VLOOKUP($G4010,$BT$16:$BU$155,2,FALSE)=AW$12),$AE4010=1,$AW4010=0),$AV4010,IF(AND(VLOOKUP($G4010,$BT$16:$BU$155,2,FALSE)&lt;&gt;AY$12,$AE4010=1,$AW4010=0),$AV4010*'TY Plant Summary by FERC'!$AA$5,0))</f>
        <v>0</v>
      </c>
      <c r="AY4010" s="1258">
        <f>IF(AND(VLOOKUP($G4010,$BT$16:$BU$155,2,FALSE)=AY$12,$AE4010=0,$AV4010&lt;&gt;0),$AV4010,IF(AND(VLOOKUP($G4010,$BT$16:$BU$155,2,FALSE)&lt;&gt;AW$12,VLOOKUP($G4010,$BT$16:$BU$155,2,FALSE)&lt;&gt;BA$12,$AE4010=0,$AV4010&lt;&gt;0),$AV4010*'TY Plant Summary by FERC'!$AB$5,0))</f>
        <v>0</v>
      </c>
      <c r="AZ4010" s="1258">
        <f>IF(AND((VLOOKUP($G4010,$BT$16:$BU$155,2,FALSE)=AY$12),$AE4010=1,$AY4010=0),$AV4010,IF(AND(VLOOKUP($G4010,$BT$16:$BU$155,2,FALSE)&lt;&gt;AW$12,$AE4010=1,$AY4010=0),$AV4010*'TY Plant Summary by FERC'!$AB$5,0))</f>
        <v>0</v>
      </c>
      <c r="BA4010" s="1259">
        <f t="shared" si="571"/>
        <v>0</v>
      </c>
      <c r="BB4010" s="351"/>
      <c r="BC4010" s="1257">
        <f>IF(VLOOKUP($A4010,'Table 3 Match'!$E$11:$F$57,2,FALSE)=BC$11,$Z4010,0)</f>
        <v>0</v>
      </c>
      <c r="BD4010" s="1258">
        <f>IF(AND(VLOOKUP($G4010,$BT$16:$BU$155,2,FALSE)=BD$12,$AE4010=0,$BC4010&lt;&gt;0,$AC4010&lt;&gt;"CUSTOMER-Customer"),$BC4010,IF(AND(VLOOKUP($G4010,$BT$16:$BU$155,2,FALSE)&lt;&gt;BF$12,VLOOKUP($G4010,$BT$16:$BU$155,2,FALSE)&lt;&gt;BH$12,$AE4010=0,$BC4010&lt;&gt;0,$AC4010&lt;&gt;"CUSTOMER-Customer"),$BC4010*'TY Plant Summary by FERC'!$AF$5,0))</f>
        <v>0</v>
      </c>
      <c r="BE4010" s="1258">
        <f>IF(AND((VLOOKUP($G4010,$BT$16:$BU$155,2,FALSE)=BD$12),$AE4010=1,$BD4010=0,$AC4010&lt;&gt;"CUSTOMER-Customer"),$BC4010,IF(AND(VLOOKUP($G4010,$BT$16:$BU$155,2,FALSE)&lt;&gt;BF$12,$AE4010=1,$BD4010=0,$AC4010&lt;&gt;"CUSTOMER-Customer"),$BC4010*'TY Plant Summary by FERC'!$AF$5,0))</f>
        <v>0</v>
      </c>
      <c r="BF4010" s="1258">
        <f>IF(AND(VLOOKUP($G4010,$BT$16:$BU$155,2,FALSE)=BF$12,$AE4010=0,$BC4010&lt;&gt;0,$AC4010="CUSTOMER-Customer"),$BC4010,IF(AND(VLOOKUP($G4010,$BT$16:$BU$155,2,FALSE)&lt;&gt;BD$12,VLOOKUP($G4010,$BT$16:$BU$155,2,FALSE)&lt;&gt;BH$12,$AE4010=0,$BC4010&lt;&gt;0,$AC4010="CUSTOMER-Customer"),$BC4010*'TY Plant Summary by FERC'!$AG$5,0))</f>
        <v>0</v>
      </c>
      <c r="BG4010" s="1258">
        <f>IF(AND((VLOOKUP($G4010,$BT$16:$BU$155,2,FALSE)=BF$12),$AE4010=1,$BF4010=0,$AC4010="CUSTOMER-Customer"),$BC4010,IF(AND(VLOOKUP($G4010,$BT$16:$BU$155,2,FALSE)&lt;&gt;BD$12,$AE4010=1,$BF4010=0,$AC4010="CUSTOMER-Customer"),$BC4010*'TY Plant Summary by FERC'!$AG$5,0))</f>
        <v>0</v>
      </c>
      <c r="BH4010" s="1259">
        <f t="shared" si="572"/>
        <v>0</v>
      </c>
      <c r="BI4010" s="351"/>
      <c r="BJ4010" s="1257">
        <f>IF(VLOOKUP($A4010,'Table 3 Match'!$E$11:$F$57,2,FALSE)=BJ$11,$Z4010,0)</f>
        <v>7491.6803328000005</v>
      </c>
      <c r="BK4010" s="1258">
        <f>IF(AND(VLOOKUP($G4010,$BT$16:$BU$155,2,FALSE)=BK$12,$AE4010=0,$BJ4010&lt;&gt;0),$BJ4010,IF(AND(VLOOKUP($G4010,$BT$16:$BU$155,2,FALSE)&lt;&gt;BM$12,VLOOKUP($G4010,$BT$16:$BU$155,2,FALSE)&lt;&gt;BO$12,$AE4010=0,$BJ4010&lt;&gt;0),$BJ4010*'TY Plant Summary by FERC'!$AK$5,0))</f>
        <v>4962.6711690995899</v>
      </c>
      <c r="BL4010" s="1258">
        <f>IF(AND((VLOOKUP($G4010,$BT$16:$BU$155,2,FALSE)=BK$12),$AE4010=1,$BK4010=0),$BJ4010,IF(AND(VLOOKUP($G4010,$BT$16:$BU$155,2,FALSE)&lt;&gt;BM$12,$AE4010=1,$BK4010=0),$BJ4010*'TY Plant Summary by FERC'!$AK$5,0))</f>
        <v>0</v>
      </c>
      <c r="BM4010" s="1258">
        <f>IF(AND(VLOOKUP($G4010,$BT$16:$BU$155,2,FALSE)=BM$12,$AE4010=0,$BJ4010&lt;&gt;0),$BJ4010,IF(AND(VLOOKUP($G4010,$BT$16:$BU$155,2,FALSE)&lt;&gt;BK$12,VLOOKUP($G4010,$BT$16:$BU$155,2,FALSE)&lt;&gt;BO$12,$AE4010=0,$BJ4010&lt;&gt;0),$BJ4010*'TY Plant Summary by FERC'!$AL$5,0))</f>
        <v>2529.0091637004111</v>
      </c>
      <c r="BN4010" s="1258">
        <f>IF(AND((VLOOKUP($G4010,$BT$16:$BU$155,2,FALSE)=BM$12),$AE4010=1,$BM4010=0),$BJ4010,IF(AND(VLOOKUP($G4010,$BT$16:$BU$155,2,FALSE)&lt;&gt;BK$12,$AE4010=1,$BM4010=0),$BJ4010*'TY Plant Summary by FERC'!$AL$5,0))</f>
        <v>0</v>
      </c>
      <c r="BO4010" s="1259">
        <f t="shared" si="573"/>
        <v>0</v>
      </c>
    </row>
    <row r="4011" spans="1:67" ht="15.75" thickBot="1" x14ac:dyDescent="0.3">
      <c r="A4011" s="305">
        <v>921</v>
      </c>
      <c r="B4011" s="306" t="s">
        <v>1165</v>
      </c>
      <c r="C4011" s="306" t="s">
        <v>1166</v>
      </c>
      <c r="D4011" s="306" t="s">
        <v>1200</v>
      </c>
      <c r="E4011" s="306" t="s">
        <v>1201</v>
      </c>
      <c r="F4011" s="306" t="s">
        <v>370</v>
      </c>
      <c r="G4011" s="306" t="s">
        <v>371</v>
      </c>
      <c r="H4011" s="306" t="s">
        <v>455</v>
      </c>
      <c r="I4011" s="314"/>
      <c r="J4011" s="314"/>
      <c r="K4011" s="314"/>
      <c r="L4011" s="314"/>
      <c r="M4011" s="307">
        <v>14.49</v>
      </c>
      <c r="N4011" s="314"/>
      <c r="O4011" s="314"/>
      <c r="P4011" s="307">
        <v>450</v>
      </c>
      <c r="Q4011" s="314"/>
      <c r="R4011" s="314"/>
      <c r="S4011" s="314"/>
      <c r="T4011" s="314"/>
      <c r="U4011" s="308">
        <v>464.49</v>
      </c>
      <c r="V4011" s="273" t="s">
        <v>2499</v>
      </c>
      <c r="W4011" s="309">
        <v>0.11176900000000001</v>
      </c>
      <c r="X4011" s="273" t="s">
        <v>1918</v>
      </c>
      <c r="Y4011" s="310"/>
      <c r="Z4011" s="311">
        <v>51.041877120000002</v>
      </c>
      <c r="AA4011" s="297" t="s">
        <v>2433</v>
      </c>
      <c r="AB4011" s="297" t="str">
        <f>VLOOKUP($A4011,'Table 3 Match'!$E$11:$F$57,2,FALSE)</f>
        <v>COMMON</v>
      </c>
      <c r="AC4011" s="297" t="str">
        <f t="shared" si="565"/>
        <v>COMMON-Plant</v>
      </c>
      <c r="AD4011" s="297" t="str">
        <f t="shared" si="566"/>
        <v/>
      </c>
      <c r="AE4011" s="297">
        <f t="shared" si="567"/>
        <v>0</v>
      </c>
      <c r="AF4011" s="354">
        <f t="shared" si="568"/>
        <v>921</v>
      </c>
      <c r="AH4011" s="1257">
        <f>IF(VLOOKUP($A4011,'Table 3 Match'!$E$11:$F$57,2,FALSE)=AH$11,$Z4011,0)</f>
        <v>0</v>
      </c>
      <c r="AI4011" s="1258">
        <f>IF(AND(VLOOKUP($G4011,$BT$16:$BU$155,2,FALSE)=AI$12,$AE4011=0,$AH4011&lt;&gt;0),$AH4011,IF(AND(VLOOKUP($G4011,$BT$16:$BU$155,2,FALSE)&lt;&gt;AK$12,VLOOKUP($G4011,$BT$16:$BU$155,2,FALSE)&lt;&gt;AM$12,$AE4011=0,$AH4011&lt;&gt;0),$AH4011*'TY Plant Summary by FERC'!$Q$5,0))</f>
        <v>0</v>
      </c>
      <c r="AJ4011" s="1258">
        <f>IF(AND((VLOOKUP($G4011,$BT$16:$BU$155,2,FALSE)=AI$12),$AE4011=1,$AI4011=0),$AH4011,IF(AND(VLOOKUP($G4011,$BT$16:$BU$155,2,FALSE)&lt;&gt;AK$12,$AE4011=1,$AI4011=0),$AH4011*'TY Plant Summary by FERC'!$Q$5,0))</f>
        <v>0</v>
      </c>
      <c r="AK4011" s="1258">
        <f>IF(AND(VLOOKUP($G4011,$BT$16:$BU$155,2,FALSE)=AK$12,$AE4011=0,$AH4011&lt;&gt;0),$AH4011,IF(AND(VLOOKUP($G4011,$BT$16:$BU$155,2,FALSE)&lt;&gt;AI$12,VLOOKUP($G4011,$BT$16:$BU$155,2,FALSE)&lt;&gt;AM$12,$AE4011=0,$AH4011&lt;&gt;0),$AH4011*'TY Plant Summary by FERC'!$R$5,0))</f>
        <v>0</v>
      </c>
      <c r="AL4011" s="1258">
        <f>IF(AND((VLOOKUP($G4011,$BT$16:$BU$155,2,FALSE)=AK$12),$AE4011=1,$AK4011=0),$AH4011,IF(AND(VLOOKUP($G4011,$BT$16:$BU$155,2,FALSE)&lt;&gt;AI$12,$AE4011=1,$AK4011=0),$AH4011*'TY Plant Summary by FERC'!$R$5,0))</f>
        <v>0</v>
      </c>
      <c r="AM4011" s="1259">
        <f t="shared" si="569"/>
        <v>0</v>
      </c>
      <c r="AO4011" s="1257">
        <f>IF(VLOOKUP($A4011,'Table 3 Match'!$E$11:$F$57,2,FALSE)=AO$11,$Z4011,0)</f>
        <v>0</v>
      </c>
      <c r="AP4011" s="1258">
        <f>IF(AND(VLOOKUP($G4011,$BT$16:$BU$155,2,FALSE)=AP$12,$AE4011=0,$AO4011&lt;&gt;0),$AO4011,IF(AND(VLOOKUP($G4011,$BT$16:$BU$155,2,FALSE)&lt;&gt;AR$12,VLOOKUP($G4011,$BT$16:$BU$155,2,FALSE)&lt;&gt;AT$12,$AE4011=0,$AO4011&lt;&gt;0),$AO4011*'TY Plant Summary by FERC'!$V$5,0))</f>
        <v>0</v>
      </c>
      <c r="AQ4011" s="1258">
        <f>IF(AND((VLOOKUP($G4011,$BT$16:$BU$155,2,FALSE)=AP$12),$AE4011=1,$AP4011=0),$AO4011,IF(AND(VLOOKUP($G4011,$BT$16:$BU$155,2,FALSE)&lt;&gt;AR$12,$AE4011=1,$AP4011=0),$AO4011*'TY Plant Summary by FERC'!$V$5,0))</f>
        <v>0</v>
      </c>
      <c r="AR4011" s="1258">
        <f>IF(AND(VLOOKUP($G4011,$BT$16:$BU$155,2,FALSE)=AR$12,$AE4011=0,$AO4011&lt;&gt;0),$AO4011,IF(AND(VLOOKUP($G4011,$BT$16:$BU$155,2,FALSE)&lt;&gt;AP$12,VLOOKUP($G4011,$BT$16:$BU$155,2,FALSE)&lt;&gt;AT$12,$AE4011=0,$AO4011&lt;&gt;0),$AO4011*'TY Plant Summary by FERC'!$W$5,0))</f>
        <v>0</v>
      </c>
      <c r="AS4011" s="1258">
        <f>IF(AND((VLOOKUP($G4011,$BT$16:$BU$155,2,FALSE)=AR$12),$AE4011=1,$AR4011=0),$AO4011,IF(AND(VLOOKUP($G4011,$BT$16:$BU$155,2,FALSE)&lt;&gt;AP$12,$AE4011=1,$AR4011=0),$AO4011*'TY Plant Summary by FERC'!$W$5,0))</f>
        <v>0</v>
      </c>
      <c r="AT4011" s="1259">
        <f t="shared" si="570"/>
        <v>0</v>
      </c>
      <c r="AU4011" s="351"/>
      <c r="AV4011" s="1257">
        <f>IF(VLOOKUP($A4011,'Table 3 Match'!$E$11:$F$57,2,FALSE)=AV$11,$Z4011,0)</f>
        <v>0</v>
      </c>
      <c r="AW4011" s="1258">
        <f>IF(AND(VLOOKUP($G4011,$BT$16:$BU$155,2,FALSE)=AW$12,$AE4011=0,$AV4011&lt;&gt;0),$AV4011,IF(AND(VLOOKUP($G4011,$BT$16:$BU$155,2,FALSE)&lt;&gt;AY$12,VLOOKUP($G4011,$BT$16:$BU$155,2,FALSE)&lt;&gt;BA$12,$AE4011=0,$AV4011&lt;&gt;0),$AV4011*'TY Plant Summary by FERC'!$AA$5,0))</f>
        <v>0</v>
      </c>
      <c r="AX4011" s="1258">
        <f>IF(AND((VLOOKUP($G4011,$BT$16:$BU$155,2,FALSE)=AW$12),$AE4011=1,$AW4011=0),$AV4011,IF(AND(VLOOKUP($G4011,$BT$16:$BU$155,2,FALSE)&lt;&gt;AY$12,$AE4011=1,$AW4011=0),$AV4011*'TY Plant Summary by FERC'!$AA$5,0))</f>
        <v>0</v>
      </c>
      <c r="AY4011" s="1258">
        <f>IF(AND(VLOOKUP($G4011,$BT$16:$BU$155,2,FALSE)=AY$12,$AE4011=0,$AV4011&lt;&gt;0),$AV4011,IF(AND(VLOOKUP($G4011,$BT$16:$BU$155,2,FALSE)&lt;&gt;AW$12,VLOOKUP($G4011,$BT$16:$BU$155,2,FALSE)&lt;&gt;BA$12,$AE4011=0,$AV4011&lt;&gt;0),$AV4011*'TY Plant Summary by FERC'!$AB$5,0))</f>
        <v>0</v>
      </c>
      <c r="AZ4011" s="1258">
        <f>IF(AND((VLOOKUP($G4011,$BT$16:$BU$155,2,FALSE)=AY$12),$AE4011=1,$AY4011=0),$AV4011,IF(AND(VLOOKUP($G4011,$BT$16:$BU$155,2,FALSE)&lt;&gt;AW$12,$AE4011=1,$AY4011=0),$AV4011*'TY Plant Summary by FERC'!$AB$5,0))</f>
        <v>0</v>
      </c>
      <c r="BA4011" s="1259">
        <f t="shared" si="571"/>
        <v>0</v>
      </c>
      <c r="BB4011" s="351"/>
      <c r="BC4011" s="1257">
        <f>IF(VLOOKUP($A4011,'Table 3 Match'!$E$11:$F$57,2,FALSE)=BC$11,$Z4011,0)</f>
        <v>0</v>
      </c>
      <c r="BD4011" s="1258">
        <f>IF(AND(VLOOKUP($G4011,$BT$16:$BU$155,2,FALSE)=BD$12,$AE4011=0,$BC4011&lt;&gt;0,$AC4011&lt;&gt;"CUSTOMER-Customer"),$BC4011,IF(AND(VLOOKUP($G4011,$BT$16:$BU$155,2,FALSE)&lt;&gt;BF$12,VLOOKUP($G4011,$BT$16:$BU$155,2,FALSE)&lt;&gt;BH$12,$AE4011=0,$BC4011&lt;&gt;0,$AC4011&lt;&gt;"CUSTOMER-Customer"),$BC4011*'TY Plant Summary by FERC'!$AF$5,0))</f>
        <v>0</v>
      </c>
      <c r="BE4011" s="1258">
        <f>IF(AND((VLOOKUP($G4011,$BT$16:$BU$155,2,FALSE)=BD$12),$AE4011=1,$BD4011=0,$AC4011&lt;&gt;"CUSTOMER-Customer"),$BC4011,IF(AND(VLOOKUP($G4011,$BT$16:$BU$155,2,FALSE)&lt;&gt;BF$12,$AE4011=1,$BD4011=0,$AC4011&lt;&gt;"CUSTOMER-Customer"),$BC4011*'TY Plant Summary by FERC'!$AF$5,0))</f>
        <v>0</v>
      </c>
      <c r="BF4011" s="1258">
        <f>IF(AND(VLOOKUP($G4011,$BT$16:$BU$155,2,FALSE)=BF$12,$AE4011=0,$BC4011&lt;&gt;0,$AC4011="CUSTOMER-Customer"),$BC4011,IF(AND(VLOOKUP($G4011,$BT$16:$BU$155,2,FALSE)&lt;&gt;BD$12,VLOOKUP($G4011,$BT$16:$BU$155,2,FALSE)&lt;&gt;BH$12,$AE4011=0,$BC4011&lt;&gt;0,$AC4011="CUSTOMER-Customer"),$BC4011*'TY Plant Summary by FERC'!$AG$5,0))</f>
        <v>0</v>
      </c>
      <c r="BG4011" s="1258">
        <f>IF(AND((VLOOKUP($G4011,$BT$16:$BU$155,2,FALSE)=BF$12),$AE4011=1,$BF4011=0,$AC4011="CUSTOMER-Customer"),$BC4011,IF(AND(VLOOKUP($G4011,$BT$16:$BU$155,2,FALSE)&lt;&gt;BD$12,$AE4011=1,$BF4011=0,$AC4011="CUSTOMER-Customer"),$BC4011*'TY Plant Summary by FERC'!$AG$5,0))</f>
        <v>0</v>
      </c>
      <c r="BH4011" s="1259">
        <f t="shared" si="572"/>
        <v>0</v>
      </c>
      <c r="BI4011" s="351"/>
      <c r="BJ4011" s="1257">
        <f>IF(VLOOKUP($A4011,'Table 3 Match'!$E$11:$F$57,2,FALSE)=BJ$11,$Z4011,0)</f>
        <v>51.041877120000002</v>
      </c>
      <c r="BK4011" s="1258">
        <f>IF(AND(VLOOKUP($G4011,$BT$16:$BU$155,2,FALSE)=BK$12,$AE4011=0,$BJ4011&lt;&gt;0),$BJ4011,IF(AND(VLOOKUP($G4011,$BT$16:$BU$155,2,FALSE)&lt;&gt;BM$12,VLOOKUP($G4011,$BT$16:$BU$155,2,FALSE)&lt;&gt;BO$12,$AE4011=0,$BJ4011&lt;&gt;0),$BJ4011*'TY Plant Summary by FERC'!$AK$5,0))</f>
        <v>33.811380190787737</v>
      </c>
      <c r="BL4011" s="1258">
        <f>IF(AND((VLOOKUP($G4011,$BT$16:$BU$155,2,FALSE)=BK$12),$AE4011=1,$BK4011=0),$BJ4011,IF(AND(VLOOKUP($G4011,$BT$16:$BU$155,2,FALSE)&lt;&gt;BM$12,$AE4011=1,$BK4011=0),$BJ4011*'TY Plant Summary by FERC'!$AK$5,0))</f>
        <v>0</v>
      </c>
      <c r="BM4011" s="1258">
        <f>IF(AND(VLOOKUP($G4011,$BT$16:$BU$155,2,FALSE)=BM$12,$AE4011=0,$BJ4011&lt;&gt;0),$BJ4011,IF(AND(VLOOKUP($G4011,$BT$16:$BU$155,2,FALSE)&lt;&gt;BK$12,VLOOKUP($G4011,$BT$16:$BU$155,2,FALSE)&lt;&gt;BO$12,$AE4011=0,$BJ4011&lt;&gt;0),$BJ4011*'TY Plant Summary by FERC'!$AL$5,0))</f>
        <v>17.230496929212268</v>
      </c>
      <c r="BN4011" s="1258">
        <f>IF(AND((VLOOKUP($G4011,$BT$16:$BU$155,2,FALSE)=BM$12),$AE4011=1,$BM4011=0),$BJ4011,IF(AND(VLOOKUP($G4011,$BT$16:$BU$155,2,FALSE)&lt;&gt;BK$12,$AE4011=1,$BM4011=0),$BJ4011*'TY Plant Summary by FERC'!$AL$5,0))</f>
        <v>0</v>
      </c>
      <c r="BO4011" s="1259">
        <f t="shared" si="573"/>
        <v>0</v>
      </c>
    </row>
    <row r="4012" spans="1:67" ht="15.75" thickBot="1" x14ac:dyDescent="0.3">
      <c r="A4012" s="305">
        <v>921</v>
      </c>
      <c r="B4012" s="306" t="s">
        <v>1165</v>
      </c>
      <c r="C4012" s="306" t="s">
        <v>1166</v>
      </c>
      <c r="D4012" s="306" t="s">
        <v>1200</v>
      </c>
      <c r="E4012" s="306" t="s">
        <v>1201</v>
      </c>
      <c r="F4012" s="306" t="s">
        <v>289</v>
      </c>
      <c r="G4012" s="306" t="s">
        <v>290</v>
      </c>
      <c r="H4012" s="306" t="s">
        <v>455</v>
      </c>
      <c r="I4012" s="312"/>
      <c r="J4012" s="313">
        <v>209.5</v>
      </c>
      <c r="K4012" s="312"/>
      <c r="L4012" s="312"/>
      <c r="M4012" s="312"/>
      <c r="N4012" s="312"/>
      <c r="O4012" s="312"/>
      <c r="P4012" s="312"/>
      <c r="Q4012" s="312"/>
      <c r="R4012" s="312"/>
      <c r="S4012" s="312"/>
      <c r="T4012" s="312"/>
      <c r="U4012" s="308">
        <v>209.5</v>
      </c>
      <c r="V4012" s="273" t="s">
        <v>2499</v>
      </c>
      <c r="W4012" s="309">
        <v>0.11176900000000001</v>
      </c>
      <c r="X4012" s="273" t="s">
        <v>1918</v>
      </c>
      <c r="Y4012" s="310"/>
      <c r="Z4012" s="311">
        <v>23.021536000000001</v>
      </c>
      <c r="AA4012" s="297" t="s">
        <v>2433</v>
      </c>
      <c r="AB4012" s="297" t="str">
        <f>VLOOKUP($A4012,'Table 3 Match'!$E$11:$F$57,2,FALSE)</f>
        <v>COMMON</v>
      </c>
      <c r="AC4012" s="297" t="str">
        <f t="shared" si="565"/>
        <v>COMMON-Plant</v>
      </c>
      <c r="AD4012" s="297" t="str">
        <f t="shared" si="566"/>
        <v/>
      </c>
      <c r="AE4012" s="297">
        <f t="shared" si="567"/>
        <v>0</v>
      </c>
      <c r="AF4012" s="354">
        <f t="shared" si="568"/>
        <v>921</v>
      </c>
      <c r="AH4012" s="1257">
        <f>IF(VLOOKUP($A4012,'Table 3 Match'!$E$11:$F$57,2,FALSE)=AH$11,$Z4012,0)</f>
        <v>0</v>
      </c>
      <c r="AI4012" s="1258">
        <f>IF(AND(VLOOKUP($G4012,$BT$16:$BU$155,2,FALSE)=AI$12,$AE4012=0,$AH4012&lt;&gt;0),$AH4012,IF(AND(VLOOKUP($G4012,$BT$16:$BU$155,2,FALSE)&lt;&gt;AK$12,VLOOKUP($G4012,$BT$16:$BU$155,2,FALSE)&lt;&gt;AM$12,$AE4012=0,$AH4012&lt;&gt;0),$AH4012*'TY Plant Summary by FERC'!$Q$5,0))</f>
        <v>0</v>
      </c>
      <c r="AJ4012" s="1258">
        <f>IF(AND((VLOOKUP($G4012,$BT$16:$BU$155,2,FALSE)=AI$12),$AE4012=1,$AI4012=0),$AH4012,IF(AND(VLOOKUP($G4012,$BT$16:$BU$155,2,FALSE)&lt;&gt;AK$12,$AE4012=1,$AI4012=0),$AH4012*'TY Plant Summary by FERC'!$Q$5,0))</f>
        <v>0</v>
      </c>
      <c r="AK4012" s="1258">
        <f>IF(AND(VLOOKUP($G4012,$BT$16:$BU$155,2,FALSE)=AK$12,$AE4012=0,$AH4012&lt;&gt;0),$AH4012,IF(AND(VLOOKUP($G4012,$BT$16:$BU$155,2,FALSE)&lt;&gt;AI$12,VLOOKUP($G4012,$BT$16:$BU$155,2,FALSE)&lt;&gt;AM$12,$AE4012=0,$AH4012&lt;&gt;0),$AH4012*'TY Plant Summary by FERC'!$R$5,0))</f>
        <v>0</v>
      </c>
      <c r="AL4012" s="1258">
        <f>IF(AND((VLOOKUP($G4012,$BT$16:$BU$155,2,FALSE)=AK$12),$AE4012=1,$AK4012=0),$AH4012,IF(AND(VLOOKUP($G4012,$BT$16:$BU$155,2,FALSE)&lt;&gt;AI$12,$AE4012=1,$AK4012=0),$AH4012*'TY Plant Summary by FERC'!$R$5,0))</f>
        <v>0</v>
      </c>
      <c r="AM4012" s="1259">
        <f t="shared" si="569"/>
        <v>0</v>
      </c>
      <c r="AO4012" s="1257">
        <f>IF(VLOOKUP($A4012,'Table 3 Match'!$E$11:$F$57,2,FALSE)=AO$11,$Z4012,0)</f>
        <v>0</v>
      </c>
      <c r="AP4012" s="1258">
        <f>IF(AND(VLOOKUP($G4012,$BT$16:$BU$155,2,FALSE)=AP$12,$AE4012=0,$AO4012&lt;&gt;0),$AO4012,IF(AND(VLOOKUP($G4012,$BT$16:$BU$155,2,FALSE)&lt;&gt;AR$12,VLOOKUP($G4012,$BT$16:$BU$155,2,FALSE)&lt;&gt;AT$12,$AE4012=0,$AO4012&lt;&gt;0),$AO4012*'TY Plant Summary by FERC'!$V$5,0))</f>
        <v>0</v>
      </c>
      <c r="AQ4012" s="1258">
        <f>IF(AND((VLOOKUP($G4012,$BT$16:$BU$155,2,FALSE)=AP$12),$AE4012=1,$AP4012=0),$AO4012,IF(AND(VLOOKUP($G4012,$BT$16:$BU$155,2,FALSE)&lt;&gt;AR$12,$AE4012=1,$AP4012=0),$AO4012*'TY Plant Summary by FERC'!$V$5,0))</f>
        <v>0</v>
      </c>
      <c r="AR4012" s="1258">
        <f>IF(AND(VLOOKUP($G4012,$BT$16:$BU$155,2,FALSE)=AR$12,$AE4012=0,$AO4012&lt;&gt;0),$AO4012,IF(AND(VLOOKUP($G4012,$BT$16:$BU$155,2,FALSE)&lt;&gt;AP$12,VLOOKUP($G4012,$BT$16:$BU$155,2,FALSE)&lt;&gt;AT$12,$AE4012=0,$AO4012&lt;&gt;0),$AO4012*'TY Plant Summary by FERC'!$W$5,0))</f>
        <v>0</v>
      </c>
      <c r="AS4012" s="1258">
        <f>IF(AND((VLOOKUP($G4012,$BT$16:$BU$155,2,FALSE)=AR$12),$AE4012=1,$AR4012=0),$AO4012,IF(AND(VLOOKUP($G4012,$BT$16:$BU$155,2,FALSE)&lt;&gt;AP$12,$AE4012=1,$AR4012=0),$AO4012*'TY Plant Summary by FERC'!$W$5,0))</f>
        <v>0</v>
      </c>
      <c r="AT4012" s="1259">
        <f t="shared" si="570"/>
        <v>0</v>
      </c>
      <c r="AU4012" s="351"/>
      <c r="AV4012" s="1257">
        <f>IF(VLOOKUP($A4012,'Table 3 Match'!$E$11:$F$57,2,FALSE)=AV$11,$Z4012,0)</f>
        <v>0</v>
      </c>
      <c r="AW4012" s="1258">
        <f>IF(AND(VLOOKUP($G4012,$BT$16:$BU$155,2,FALSE)=AW$12,$AE4012=0,$AV4012&lt;&gt;0),$AV4012,IF(AND(VLOOKUP($G4012,$BT$16:$BU$155,2,FALSE)&lt;&gt;AY$12,VLOOKUP($G4012,$BT$16:$BU$155,2,FALSE)&lt;&gt;BA$12,$AE4012=0,$AV4012&lt;&gt;0),$AV4012*'TY Plant Summary by FERC'!$AA$5,0))</f>
        <v>0</v>
      </c>
      <c r="AX4012" s="1258">
        <f>IF(AND((VLOOKUP($G4012,$BT$16:$BU$155,2,FALSE)=AW$12),$AE4012=1,$AW4012=0),$AV4012,IF(AND(VLOOKUP($G4012,$BT$16:$BU$155,2,FALSE)&lt;&gt;AY$12,$AE4012=1,$AW4012=0),$AV4012*'TY Plant Summary by FERC'!$AA$5,0))</f>
        <v>0</v>
      </c>
      <c r="AY4012" s="1258">
        <f>IF(AND(VLOOKUP($G4012,$BT$16:$BU$155,2,FALSE)=AY$12,$AE4012=0,$AV4012&lt;&gt;0),$AV4012,IF(AND(VLOOKUP($G4012,$BT$16:$BU$155,2,FALSE)&lt;&gt;AW$12,VLOOKUP($G4012,$BT$16:$BU$155,2,FALSE)&lt;&gt;BA$12,$AE4012=0,$AV4012&lt;&gt;0),$AV4012*'TY Plant Summary by FERC'!$AB$5,0))</f>
        <v>0</v>
      </c>
      <c r="AZ4012" s="1258">
        <f>IF(AND((VLOOKUP($G4012,$BT$16:$BU$155,2,FALSE)=AY$12),$AE4012=1,$AY4012=0),$AV4012,IF(AND(VLOOKUP($G4012,$BT$16:$BU$155,2,FALSE)&lt;&gt;AW$12,$AE4012=1,$AY4012=0),$AV4012*'TY Plant Summary by FERC'!$AB$5,0))</f>
        <v>0</v>
      </c>
      <c r="BA4012" s="1259">
        <f t="shared" si="571"/>
        <v>0</v>
      </c>
      <c r="BB4012" s="351"/>
      <c r="BC4012" s="1257">
        <f>IF(VLOOKUP($A4012,'Table 3 Match'!$E$11:$F$57,2,FALSE)=BC$11,$Z4012,0)</f>
        <v>0</v>
      </c>
      <c r="BD4012" s="1258">
        <f>IF(AND(VLOOKUP($G4012,$BT$16:$BU$155,2,FALSE)=BD$12,$AE4012=0,$BC4012&lt;&gt;0,$AC4012&lt;&gt;"CUSTOMER-Customer"),$BC4012,IF(AND(VLOOKUP($G4012,$BT$16:$BU$155,2,FALSE)&lt;&gt;BF$12,VLOOKUP($G4012,$BT$16:$BU$155,2,FALSE)&lt;&gt;BH$12,$AE4012=0,$BC4012&lt;&gt;0,$AC4012&lt;&gt;"CUSTOMER-Customer"),$BC4012*'TY Plant Summary by FERC'!$AF$5,0))</f>
        <v>0</v>
      </c>
      <c r="BE4012" s="1258">
        <f>IF(AND((VLOOKUP($G4012,$BT$16:$BU$155,2,FALSE)=BD$12),$AE4012=1,$BD4012=0,$AC4012&lt;&gt;"CUSTOMER-Customer"),$BC4012,IF(AND(VLOOKUP($G4012,$BT$16:$BU$155,2,FALSE)&lt;&gt;BF$12,$AE4012=1,$BD4012=0,$AC4012&lt;&gt;"CUSTOMER-Customer"),$BC4012*'TY Plant Summary by FERC'!$AF$5,0))</f>
        <v>0</v>
      </c>
      <c r="BF4012" s="1258">
        <f>IF(AND(VLOOKUP($G4012,$BT$16:$BU$155,2,FALSE)=BF$12,$AE4012=0,$BC4012&lt;&gt;0,$AC4012="CUSTOMER-Customer"),$BC4012,IF(AND(VLOOKUP($G4012,$BT$16:$BU$155,2,FALSE)&lt;&gt;BD$12,VLOOKUP($G4012,$BT$16:$BU$155,2,FALSE)&lt;&gt;BH$12,$AE4012=0,$BC4012&lt;&gt;0,$AC4012="CUSTOMER-Customer"),$BC4012*'TY Plant Summary by FERC'!$AG$5,0))</f>
        <v>0</v>
      </c>
      <c r="BG4012" s="1258">
        <f>IF(AND((VLOOKUP($G4012,$BT$16:$BU$155,2,FALSE)=BF$12),$AE4012=1,$BF4012=0,$AC4012="CUSTOMER-Customer"),$BC4012,IF(AND(VLOOKUP($G4012,$BT$16:$BU$155,2,FALSE)&lt;&gt;BD$12,$AE4012=1,$BF4012=0,$AC4012="CUSTOMER-Customer"),$BC4012*'TY Plant Summary by FERC'!$AG$5,0))</f>
        <v>0</v>
      </c>
      <c r="BH4012" s="1259">
        <f t="shared" si="572"/>
        <v>0</v>
      </c>
      <c r="BI4012" s="351"/>
      <c r="BJ4012" s="1257">
        <f>IF(VLOOKUP($A4012,'Table 3 Match'!$E$11:$F$57,2,FALSE)=BJ$11,$Z4012,0)</f>
        <v>23.021536000000001</v>
      </c>
      <c r="BK4012" s="1258">
        <f>IF(AND(VLOOKUP($G4012,$BT$16:$BU$155,2,FALSE)=BK$12,$AE4012=0,$BJ4012&lt;&gt;0),$BJ4012,IF(AND(VLOOKUP($G4012,$BT$16:$BU$155,2,FALSE)&lt;&gt;BM$12,VLOOKUP($G4012,$BT$16:$BU$155,2,FALSE)&lt;&gt;BO$12,$AE4012=0,$BJ4012&lt;&gt;0),$BJ4012*'TY Plant Summary by FERC'!$AK$5,0))</f>
        <v>15.250025081207411</v>
      </c>
      <c r="BL4012" s="1258">
        <f>IF(AND((VLOOKUP($G4012,$BT$16:$BU$155,2,FALSE)=BK$12),$AE4012=1,$BK4012=0),$BJ4012,IF(AND(VLOOKUP($G4012,$BT$16:$BU$155,2,FALSE)&lt;&gt;BM$12,$AE4012=1,$BK4012=0),$BJ4012*'TY Plant Summary by FERC'!$AK$5,0))</f>
        <v>0</v>
      </c>
      <c r="BM4012" s="1258">
        <f>IF(AND(VLOOKUP($G4012,$BT$16:$BU$155,2,FALSE)=BM$12,$AE4012=0,$BJ4012&lt;&gt;0),$BJ4012,IF(AND(VLOOKUP($G4012,$BT$16:$BU$155,2,FALSE)&lt;&gt;BK$12,VLOOKUP($G4012,$BT$16:$BU$155,2,FALSE)&lt;&gt;BO$12,$AE4012=0,$BJ4012&lt;&gt;0),$BJ4012*'TY Plant Summary by FERC'!$AL$5,0))</f>
        <v>7.7715109187925906</v>
      </c>
      <c r="BN4012" s="1258">
        <f>IF(AND((VLOOKUP($G4012,$BT$16:$BU$155,2,FALSE)=BM$12),$AE4012=1,$BM4012=0),$BJ4012,IF(AND(VLOOKUP($G4012,$BT$16:$BU$155,2,FALSE)&lt;&gt;BK$12,$AE4012=1,$BM4012=0),$BJ4012*'TY Plant Summary by FERC'!$AL$5,0))</f>
        <v>0</v>
      </c>
      <c r="BO4012" s="1259">
        <f t="shared" si="573"/>
        <v>0</v>
      </c>
    </row>
    <row r="4013" spans="1:67" ht="15.75" thickBot="1" x14ac:dyDescent="0.3">
      <c r="A4013" s="305">
        <v>921</v>
      </c>
      <c r="B4013" s="306" t="s">
        <v>1165</v>
      </c>
      <c r="C4013" s="306" t="s">
        <v>1166</v>
      </c>
      <c r="D4013" s="306" t="s">
        <v>1200</v>
      </c>
      <c r="E4013" s="306" t="s">
        <v>1201</v>
      </c>
      <c r="F4013" s="306" t="s">
        <v>378</v>
      </c>
      <c r="G4013" s="306" t="s">
        <v>379</v>
      </c>
      <c r="H4013" s="306" t="s">
        <v>455</v>
      </c>
      <c r="I4013" s="314"/>
      <c r="J4013" s="314"/>
      <c r="K4013" s="307">
        <v>30.08</v>
      </c>
      <c r="L4013" s="314"/>
      <c r="M4013" s="314"/>
      <c r="N4013" s="314"/>
      <c r="O4013" s="307">
        <v>-30.08</v>
      </c>
      <c r="P4013" s="314"/>
      <c r="Q4013" s="314"/>
      <c r="R4013" s="314"/>
      <c r="S4013" s="314"/>
      <c r="T4013" s="314"/>
      <c r="U4013" s="308">
        <v>0</v>
      </c>
      <c r="V4013" s="273" t="s">
        <v>2499</v>
      </c>
      <c r="W4013" s="309">
        <v>0.11176900000000001</v>
      </c>
      <c r="X4013" s="273" t="s">
        <v>1918</v>
      </c>
      <c r="Y4013" s="310"/>
      <c r="Z4013" s="311">
        <v>0</v>
      </c>
      <c r="AA4013" s="297" t="s">
        <v>2433</v>
      </c>
      <c r="AB4013" s="297" t="str">
        <f>VLOOKUP($A4013,'Table 3 Match'!$E$11:$F$57,2,FALSE)</f>
        <v>COMMON</v>
      </c>
      <c r="AC4013" s="297" t="str">
        <f t="shared" si="565"/>
        <v>COMMON-Plant</v>
      </c>
      <c r="AD4013" s="297" t="str">
        <f t="shared" si="566"/>
        <v/>
      </c>
      <c r="AE4013" s="297">
        <f t="shared" si="567"/>
        <v>0</v>
      </c>
      <c r="AF4013" s="354">
        <f t="shared" si="568"/>
        <v>921</v>
      </c>
      <c r="AH4013" s="1257">
        <f>IF(VLOOKUP($A4013,'Table 3 Match'!$E$11:$F$57,2,FALSE)=AH$11,$Z4013,0)</f>
        <v>0</v>
      </c>
      <c r="AI4013" s="1258">
        <f>IF(AND(VLOOKUP($G4013,$BT$16:$BU$155,2,FALSE)=AI$12,$AE4013=0,$AH4013&lt;&gt;0),$AH4013,IF(AND(VLOOKUP($G4013,$BT$16:$BU$155,2,FALSE)&lt;&gt;AK$12,VLOOKUP($G4013,$BT$16:$BU$155,2,FALSE)&lt;&gt;AM$12,$AE4013=0,$AH4013&lt;&gt;0),$AH4013*'TY Plant Summary by FERC'!$Q$5,0))</f>
        <v>0</v>
      </c>
      <c r="AJ4013" s="1258">
        <f>IF(AND((VLOOKUP($G4013,$BT$16:$BU$155,2,FALSE)=AI$12),$AE4013=1,$AI4013=0),$AH4013,IF(AND(VLOOKUP($G4013,$BT$16:$BU$155,2,FALSE)&lt;&gt;AK$12,$AE4013=1,$AI4013=0),$AH4013*'TY Plant Summary by FERC'!$Q$5,0))</f>
        <v>0</v>
      </c>
      <c r="AK4013" s="1258">
        <f>IF(AND(VLOOKUP($G4013,$BT$16:$BU$155,2,FALSE)=AK$12,$AE4013=0,$AH4013&lt;&gt;0),$AH4013,IF(AND(VLOOKUP($G4013,$BT$16:$BU$155,2,FALSE)&lt;&gt;AI$12,VLOOKUP($G4013,$BT$16:$BU$155,2,FALSE)&lt;&gt;AM$12,$AE4013=0,$AH4013&lt;&gt;0),$AH4013*'TY Plant Summary by FERC'!$R$5,0))</f>
        <v>0</v>
      </c>
      <c r="AL4013" s="1258">
        <f>IF(AND((VLOOKUP($G4013,$BT$16:$BU$155,2,FALSE)=AK$12),$AE4013=1,$AK4013=0),$AH4013,IF(AND(VLOOKUP($G4013,$BT$16:$BU$155,2,FALSE)&lt;&gt;AI$12,$AE4013=1,$AK4013=0),$AH4013*'TY Plant Summary by FERC'!$R$5,0))</f>
        <v>0</v>
      </c>
      <c r="AM4013" s="1259">
        <f t="shared" si="569"/>
        <v>0</v>
      </c>
      <c r="AO4013" s="1257">
        <f>IF(VLOOKUP($A4013,'Table 3 Match'!$E$11:$F$57,2,FALSE)=AO$11,$Z4013,0)</f>
        <v>0</v>
      </c>
      <c r="AP4013" s="1258">
        <f>IF(AND(VLOOKUP($G4013,$BT$16:$BU$155,2,FALSE)=AP$12,$AE4013=0,$AO4013&lt;&gt;0),$AO4013,IF(AND(VLOOKUP($G4013,$BT$16:$BU$155,2,FALSE)&lt;&gt;AR$12,VLOOKUP($G4013,$BT$16:$BU$155,2,FALSE)&lt;&gt;AT$12,$AE4013=0,$AO4013&lt;&gt;0),$AO4013*'TY Plant Summary by FERC'!$V$5,0))</f>
        <v>0</v>
      </c>
      <c r="AQ4013" s="1258">
        <f>IF(AND((VLOOKUP($G4013,$BT$16:$BU$155,2,FALSE)=AP$12),$AE4013=1,$AP4013=0),$AO4013,IF(AND(VLOOKUP($G4013,$BT$16:$BU$155,2,FALSE)&lt;&gt;AR$12,$AE4013=1,$AP4013=0),$AO4013*'TY Plant Summary by FERC'!$V$5,0))</f>
        <v>0</v>
      </c>
      <c r="AR4013" s="1258">
        <f>IF(AND(VLOOKUP($G4013,$BT$16:$BU$155,2,FALSE)=AR$12,$AE4013=0,$AO4013&lt;&gt;0),$AO4013,IF(AND(VLOOKUP($G4013,$BT$16:$BU$155,2,FALSE)&lt;&gt;AP$12,VLOOKUP($G4013,$BT$16:$BU$155,2,FALSE)&lt;&gt;AT$12,$AE4013=0,$AO4013&lt;&gt;0),$AO4013*'TY Plant Summary by FERC'!$W$5,0))</f>
        <v>0</v>
      </c>
      <c r="AS4013" s="1258">
        <f>IF(AND((VLOOKUP($G4013,$BT$16:$BU$155,2,FALSE)=AR$12),$AE4013=1,$AR4013=0),$AO4013,IF(AND(VLOOKUP($G4013,$BT$16:$BU$155,2,FALSE)&lt;&gt;AP$12,$AE4013=1,$AR4013=0),$AO4013*'TY Plant Summary by FERC'!$W$5,0))</f>
        <v>0</v>
      </c>
      <c r="AT4013" s="1259">
        <f t="shared" si="570"/>
        <v>0</v>
      </c>
      <c r="AU4013" s="351"/>
      <c r="AV4013" s="1257">
        <f>IF(VLOOKUP($A4013,'Table 3 Match'!$E$11:$F$57,2,FALSE)=AV$11,$Z4013,0)</f>
        <v>0</v>
      </c>
      <c r="AW4013" s="1258">
        <f>IF(AND(VLOOKUP($G4013,$BT$16:$BU$155,2,FALSE)=AW$12,$AE4013=0,$AV4013&lt;&gt;0),$AV4013,IF(AND(VLOOKUP($G4013,$BT$16:$BU$155,2,FALSE)&lt;&gt;AY$12,VLOOKUP($G4013,$BT$16:$BU$155,2,FALSE)&lt;&gt;BA$12,$AE4013=0,$AV4013&lt;&gt;0),$AV4013*'TY Plant Summary by FERC'!$AA$5,0))</f>
        <v>0</v>
      </c>
      <c r="AX4013" s="1258">
        <f>IF(AND((VLOOKUP($G4013,$BT$16:$BU$155,2,FALSE)=AW$12),$AE4013=1,$AW4013=0),$AV4013,IF(AND(VLOOKUP($G4013,$BT$16:$BU$155,2,FALSE)&lt;&gt;AY$12,$AE4013=1,$AW4013=0),$AV4013*'TY Plant Summary by FERC'!$AA$5,0))</f>
        <v>0</v>
      </c>
      <c r="AY4013" s="1258">
        <f>IF(AND(VLOOKUP($G4013,$BT$16:$BU$155,2,FALSE)=AY$12,$AE4013=0,$AV4013&lt;&gt;0),$AV4013,IF(AND(VLOOKUP($G4013,$BT$16:$BU$155,2,FALSE)&lt;&gt;AW$12,VLOOKUP($G4013,$BT$16:$BU$155,2,FALSE)&lt;&gt;BA$12,$AE4013=0,$AV4013&lt;&gt;0),$AV4013*'TY Plant Summary by FERC'!$AB$5,0))</f>
        <v>0</v>
      </c>
      <c r="AZ4013" s="1258">
        <f>IF(AND((VLOOKUP($G4013,$BT$16:$BU$155,2,FALSE)=AY$12),$AE4013=1,$AY4013=0),$AV4013,IF(AND(VLOOKUP($G4013,$BT$16:$BU$155,2,FALSE)&lt;&gt;AW$12,$AE4013=1,$AY4013=0),$AV4013*'TY Plant Summary by FERC'!$AB$5,0))</f>
        <v>0</v>
      </c>
      <c r="BA4013" s="1259">
        <f t="shared" si="571"/>
        <v>0</v>
      </c>
      <c r="BB4013" s="351"/>
      <c r="BC4013" s="1257">
        <f>IF(VLOOKUP($A4013,'Table 3 Match'!$E$11:$F$57,2,FALSE)=BC$11,$Z4013,0)</f>
        <v>0</v>
      </c>
      <c r="BD4013" s="1258">
        <f>IF(AND(VLOOKUP($G4013,$BT$16:$BU$155,2,FALSE)=BD$12,$AE4013=0,$BC4013&lt;&gt;0,$AC4013&lt;&gt;"CUSTOMER-Customer"),$BC4013,IF(AND(VLOOKUP($G4013,$BT$16:$BU$155,2,FALSE)&lt;&gt;BF$12,VLOOKUP($G4013,$BT$16:$BU$155,2,FALSE)&lt;&gt;BH$12,$AE4013=0,$BC4013&lt;&gt;0,$AC4013&lt;&gt;"CUSTOMER-Customer"),$BC4013*'TY Plant Summary by FERC'!$AF$5,0))</f>
        <v>0</v>
      </c>
      <c r="BE4013" s="1258">
        <f>IF(AND((VLOOKUP($G4013,$BT$16:$BU$155,2,FALSE)=BD$12),$AE4013=1,$BD4013=0,$AC4013&lt;&gt;"CUSTOMER-Customer"),$BC4013,IF(AND(VLOOKUP($G4013,$BT$16:$BU$155,2,FALSE)&lt;&gt;BF$12,$AE4013=1,$BD4013=0,$AC4013&lt;&gt;"CUSTOMER-Customer"),$BC4013*'TY Plant Summary by FERC'!$AF$5,0))</f>
        <v>0</v>
      </c>
      <c r="BF4013" s="1258">
        <f>IF(AND(VLOOKUP($G4013,$BT$16:$BU$155,2,FALSE)=BF$12,$AE4013=0,$BC4013&lt;&gt;0,$AC4013="CUSTOMER-Customer"),$BC4013,IF(AND(VLOOKUP($G4013,$BT$16:$BU$155,2,FALSE)&lt;&gt;BD$12,VLOOKUP($G4013,$BT$16:$BU$155,2,FALSE)&lt;&gt;BH$12,$AE4013=0,$BC4013&lt;&gt;0,$AC4013="CUSTOMER-Customer"),$BC4013*'TY Plant Summary by FERC'!$AG$5,0))</f>
        <v>0</v>
      </c>
      <c r="BG4013" s="1258">
        <f>IF(AND((VLOOKUP($G4013,$BT$16:$BU$155,2,FALSE)=BF$12),$AE4013=1,$BF4013=0,$AC4013="CUSTOMER-Customer"),$BC4013,IF(AND(VLOOKUP($G4013,$BT$16:$BU$155,2,FALSE)&lt;&gt;BD$12,$AE4013=1,$BF4013=0,$AC4013="CUSTOMER-Customer"),$BC4013*'TY Plant Summary by FERC'!$AG$5,0))</f>
        <v>0</v>
      </c>
      <c r="BH4013" s="1259">
        <f t="shared" si="572"/>
        <v>0</v>
      </c>
      <c r="BI4013" s="351"/>
      <c r="BJ4013" s="1257">
        <f>IF(VLOOKUP($A4013,'Table 3 Match'!$E$11:$F$57,2,FALSE)=BJ$11,$Z4013,0)</f>
        <v>0</v>
      </c>
      <c r="BK4013" s="1258">
        <f>IF(AND(VLOOKUP($G4013,$BT$16:$BU$155,2,FALSE)=BK$12,$AE4013=0,$BJ4013&lt;&gt;0),$BJ4013,IF(AND(VLOOKUP($G4013,$BT$16:$BU$155,2,FALSE)&lt;&gt;BM$12,VLOOKUP($G4013,$BT$16:$BU$155,2,FALSE)&lt;&gt;BO$12,$AE4013=0,$BJ4013&lt;&gt;0),$BJ4013*'TY Plant Summary by FERC'!$AK$5,0))</f>
        <v>0</v>
      </c>
      <c r="BL4013" s="1258">
        <f>IF(AND((VLOOKUP($G4013,$BT$16:$BU$155,2,FALSE)=BK$12),$AE4013=1,$BK4013=0),$BJ4013,IF(AND(VLOOKUP($G4013,$BT$16:$BU$155,2,FALSE)&lt;&gt;BM$12,$AE4013=1,$BK4013=0),$BJ4013*'TY Plant Summary by FERC'!$AK$5,0))</f>
        <v>0</v>
      </c>
      <c r="BM4013" s="1258">
        <f>IF(AND(VLOOKUP($G4013,$BT$16:$BU$155,2,FALSE)=BM$12,$AE4013=0,$BJ4013&lt;&gt;0),$BJ4013,IF(AND(VLOOKUP($G4013,$BT$16:$BU$155,2,FALSE)&lt;&gt;BK$12,VLOOKUP($G4013,$BT$16:$BU$155,2,FALSE)&lt;&gt;BO$12,$AE4013=0,$BJ4013&lt;&gt;0),$BJ4013*'TY Plant Summary by FERC'!$AL$5,0))</f>
        <v>0</v>
      </c>
      <c r="BN4013" s="1258">
        <f>IF(AND((VLOOKUP($G4013,$BT$16:$BU$155,2,FALSE)=BM$12),$AE4013=1,$BM4013=0),$BJ4013,IF(AND(VLOOKUP($G4013,$BT$16:$BU$155,2,FALSE)&lt;&gt;BK$12,$AE4013=1,$BM4013=0),$BJ4013*'TY Plant Summary by FERC'!$AL$5,0))</f>
        <v>0</v>
      </c>
      <c r="BO4013" s="1259">
        <f t="shared" si="573"/>
        <v>0</v>
      </c>
    </row>
    <row r="4014" spans="1:67" ht="15.75" thickBot="1" x14ac:dyDescent="0.3">
      <c r="A4014" s="305">
        <v>921</v>
      </c>
      <c r="B4014" s="306" t="s">
        <v>1165</v>
      </c>
      <c r="C4014" s="306" t="s">
        <v>1166</v>
      </c>
      <c r="D4014" s="306" t="s">
        <v>1200</v>
      </c>
      <c r="E4014" s="306" t="s">
        <v>1201</v>
      </c>
      <c r="F4014" s="306" t="s">
        <v>623</v>
      </c>
      <c r="G4014" s="306" t="s">
        <v>624</v>
      </c>
      <c r="H4014" s="306" t="s">
        <v>455</v>
      </c>
      <c r="I4014" s="312"/>
      <c r="J4014" s="313">
        <v>300</v>
      </c>
      <c r="K4014" s="312"/>
      <c r="L4014" s="312"/>
      <c r="M4014" s="312"/>
      <c r="N4014" s="312"/>
      <c r="O4014" s="312"/>
      <c r="P4014" s="312"/>
      <c r="Q4014" s="312"/>
      <c r="R4014" s="312"/>
      <c r="S4014" s="312"/>
      <c r="T4014" s="312"/>
      <c r="U4014" s="308">
        <v>300</v>
      </c>
      <c r="V4014" s="273" t="s">
        <v>2499</v>
      </c>
      <c r="W4014" s="309">
        <v>0.11176900000000001</v>
      </c>
      <c r="X4014" s="273" t="s">
        <v>1918</v>
      </c>
      <c r="Y4014" s="310"/>
      <c r="Z4014" s="311">
        <v>32.9664</v>
      </c>
      <c r="AA4014" s="297" t="s">
        <v>2433</v>
      </c>
      <c r="AB4014" s="297" t="str">
        <f>VLOOKUP($A4014,'Table 3 Match'!$E$11:$F$57,2,FALSE)</f>
        <v>COMMON</v>
      </c>
      <c r="AC4014" s="297" t="str">
        <f t="shared" si="565"/>
        <v>COMMON-Plant</v>
      </c>
      <c r="AD4014" s="297" t="str">
        <f t="shared" si="566"/>
        <v/>
      </c>
      <c r="AE4014" s="297">
        <f t="shared" si="567"/>
        <v>0</v>
      </c>
      <c r="AF4014" s="354">
        <f t="shared" si="568"/>
        <v>921</v>
      </c>
      <c r="AH4014" s="1257">
        <f>IF(VLOOKUP($A4014,'Table 3 Match'!$E$11:$F$57,2,FALSE)=AH$11,$Z4014,0)</f>
        <v>0</v>
      </c>
      <c r="AI4014" s="1258">
        <f>IF(AND(VLOOKUP($G4014,$BT$16:$BU$155,2,FALSE)=AI$12,$AE4014=0,$AH4014&lt;&gt;0),$AH4014,IF(AND(VLOOKUP($G4014,$BT$16:$BU$155,2,FALSE)&lt;&gt;AK$12,VLOOKUP($G4014,$BT$16:$BU$155,2,FALSE)&lt;&gt;AM$12,$AE4014=0,$AH4014&lt;&gt;0),$AH4014*'TY Plant Summary by FERC'!$Q$5,0))</f>
        <v>0</v>
      </c>
      <c r="AJ4014" s="1258">
        <f>IF(AND((VLOOKUP($G4014,$BT$16:$BU$155,2,FALSE)=AI$12),$AE4014=1,$AI4014=0),$AH4014,IF(AND(VLOOKUP($G4014,$BT$16:$BU$155,2,FALSE)&lt;&gt;AK$12,$AE4014=1,$AI4014=0),$AH4014*'TY Plant Summary by FERC'!$Q$5,0))</f>
        <v>0</v>
      </c>
      <c r="AK4014" s="1258">
        <f>IF(AND(VLOOKUP($G4014,$BT$16:$BU$155,2,FALSE)=AK$12,$AE4014=0,$AH4014&lt;&gt;0),$AH4014,IF(AND(VLOOKUP($G4014,$BT$16:$BU$155,2,FALSE)&lt;&gt;AI$12,VLOOKUP($G4014,$BT$16:$BU$155,2,FALSE)&lt;&gt;AM$12,$AE4014=0,$AH4014&lt;&gt;0),$AH4014*'TY Plant Summary by FERC'!$R$5,0))</f>
        <v>0</v>
      </c>
      <c r="AL4014" s="1258">
        <f>IF(AND((VLOOKUP($G4014,$BT$16:$BU$155,2,FALSE)=AK$12),$AE4014=1,$AK4014=0),$AH4014,IF(AND(VLOOKUP($G4014,$BT$16:$BU$155,2,FALSE)&lt;&gt;AI$12,$AE4014=1,$AK4014=0),$AH4014*'TY Plant Summary by FERC'!$R$5,0))</f>
        <v>0</v>
      </c>
      <c r="AM4014" s="1259">
        <f t="shared" si="569"/>
        <v>0</v>
      </c>
      <c r="AO4014" s="1257">
        <f>IF(VLOOKUP($A4014,'Table 3 Match'!$E$11:$F$57,2,FALSE)=AO$11,$Z4014,0)</f>
        <v>0</v>
      </c>
      <c r="AP4014" s="1258">
        <f>IF(AND(VLOOKUP($G4014,$BT$16:$BU$155,2,FALSE)=AP$12,$AE4014=0,$AO4014&lt;&gt;0),$AO4014,IF(AND(VLOOKUP($G4014,$BT$16:$BU$155,2,FALSE)&lt;&gt;AR$12,VLOOKUP($G4014,$BT$16:$BU$155,2,FALSE)&lt;&gt;AT$12,$AE4014=0,$AO4014&lt;&gt;0),$AO4014*'TY Plant Summary by FERC'!$V$5,0))</f>
        <v>0</v>
      </c>
      <c r="AQ4014" s="1258">
        <f>IF(AND((VLOOKUP($G4014,$BT$16:$BU$155,2,FALSE)=AP$12),$AE4014=1,$AP4014=0),$AO4014,IF(AND(VLOOKUP($G4014,$BT$16:$BU$155,2,FALSE)&lt;&gt;AR$12,$AE4014=1,$AP4014=0),$AO4014*'TY Plant Summary by FERC'!$V$5,0))</f>
        <v>0</v>
      </c>
      <c r="AR4014" s="1258">
        <f>IF(AND(VLOOKUP($G4014,$BT$16:$BU$155,2,FALSE)=AR$12,$AE4014=0,$AO4014&lt;&gt;0),$AO4014,IF(AND(VLOOKUP($G4014,$BT$16:$BU$155,2,FALSE)&lt;&gt;AP$12,VLOOKUP($G4014,$BT$16:$BU$155,2,FALSE)&lt;&gt;AT$12,$AE4014=0,$AO4014&lt;&gt;0),$AO4014*'TY Plant Summary by FERC'!$W$5,0))</f>
        <v>0</v>
      </c>
      <c r="AS4014" s="1258">
        <f>IF(AND((VLOOKUP($G4014,$BT$16:$BU$155,2,FALSE)=AR$12),$AE4014=1,$AR4014=0),$AO4014,IF(AND(VLOOKUP($G4014,$BT$16:$BU$155,2,FALSE)&lt;&gt;AP$12,$AE4014=1,$AR4014=0),$AO4014*'TY Plant Summary by FERC'!$W$5,0))</f>
        <v>0</v>
      </c>
      <c r="AT4014" s="1259">
        <f t="shared" si="570"/>
        <v>0</v>
      </c>
      <c r="AU4014" s="351"/>
      <c r="AV4014" s="1257">
        <f>IF(VLOOKUP($A4014,'Table 3 Match'!$E$11:$F$57,2,FALSE)=AV$11,$Z4014,0)</f>
        <v>0</v>
      </c>
      <c r="AW4014" s="1258">
        <f>IF(AND(VLOOKUP($G4014,$BT$16:$BU$155,2,FALSE)=AW$12,$AE4014=0,$AV4014&lt;&gt;0),$AV4014,IF(AND(VLOOKUP($G4014,$BT$16:$BU$155,2,FALSE)&lt;&gt;AY$12,VLOOKUP($G4014,$BT$16:$BU$155,2,FALSE)&lt;&gt;BA$12,$AE4014=0,$AV4014&lt;&gt;0),$AV4014*'TY Plant Summary by FERC'!$AA$5,0))</f>
        <v>0</v>
      </c>
      <c r="AX4014" s="1258">
        <f>IF(AND((VLOOKUP($G4014,$BT$16:$BU$155,2,FALSE)=AW$12),$AE4014=1,$AW4014=0),$AV4014,IF(AND(VLOOKUP($G4014,$BT$16:$BU$155,2,FALSE)&lt;&gt;AY$12,$AE4014=1,$AW4014=0),$AV4014*'TY Plant Summary by FERC'!$AA$5,0))</f>
        <v>0</v>
      </c>
      <c r="AY4014" s="1258">
        <f>IF(AND(VLOOKUP($G4014,$BT$16:$BU$155,2,FALSE)=AY$12,$AE4014=0,$AV4014&lt;&gt;0),$AV4014,IF(AND(VLOOKUP($G4014,$BT$16:$BU$155,2,FALSE)&lt;&gt;AW$12,VLOOKUP($G4014,$BT$16:$BU$155,2,FALSE)&lt;&gt;BA$12,$AE4014=0,$AV4014&lt;&gt;0),$AV4014*'TY Plant Summary by FERC'!$AB$5,0))</f>
        <v>0</v>
      </c>
      <c r="AZ4014" s="1258">
        <f>IF(AND((VLOOKUP($G4014,$BT$16:$BU$155,2,FALSE)=AY$12),$AE4014=1,$AY4014=0),$AV4014,IF(AND(VLOOKUP($G4014,$BT$16:$BU$155,2,FALSE)&lt;&gt;AW$12,$AE4014=1,$AY4014=0),$AV4014*'TY Plant Summary by FERC'!$AB$5,0))</f>
        <v>0</v>
      </c>
      <c r="BA4014" s="1259">
        <f t="shared" si="571"/>
        <v>0</v>
      </c>
      <c r="BB4014" s="351"/>
      <c r="BC4014" s="1257">
        <f>IF(VLOOKUP($A4014,'Table 3 Match'!$E$11:$F$57,2,FALSE)=BC$11,$Z4014,0)</f>
        <v>0</v>
      </c>
      <c r="BD4014" s="1258">
        <f>IF(AND(VLOOKUP($G4014,$BT$16:$BU$155,2,FALSE)=BD$12,$AE4014=0,$BC4014&lt;&gt;0,$AC4014&lt;&gt;"CUSTOMER-Customer"),$BC4014,IF(AND(VLOOKUP($G4014,$BT$16:$BU$155,2,FALSE)&lt;&gt;BF$12,VLOOKUP($G4014,$BT$16:$BU$155,2,FALSE)&lt;&gt;BH$12,$AE4014=0,$BC4014&lt;&gt;0,$AC4014&lt;&gt;"CUSTOMER-Customer"),$BC4014*'TY Plant Summary by FERC'!$AF$5,0))</f>
        <v>0</v>
      </c>
      <c r="BE4014" s="1258">
        <f>IF(AND((VLOOKUP($G4014,$BT$16:$BU$155,2,FALSE)=BD$12),$AE4014=1,$BD4014=0,$AC4014&lt;&gt;"CUSTOMER-Customer"),$BC4014,IF(AND(VLOOKUP($G4014,$BT$16:$BU$155,2,FALSE)&lt;&gt;BF$12,$AE4014=1,$BD4014=0,$AC4014&lt;&gt;"CUSTOMER-Customer"),$BC4014*'TY Plant Summary by FERC'!$AF$5,0))</f>
        <v>0</v>
      </c>
      <c r="BF4014" s="1258">
        <f>IF(AND(VLOOKUP($G4014,$BT$16:$BU$155,2,FALSE)=BF$12,$AE4014=0,$BC4014&lt;&gt;0,$AC4014="CUSTOMER-Customer"),$BC4014,IF(AND(VLOOKUP($G4014,$BT$16:$BU$155,2,FALSE)&lt;&gt;BD$12,VLOOKUP($G4014,$BT$16:$BU$155,2,FALSE)&lt;&gt;BH$12,$AE4014=0,$BC4014&lt;&gt;0,$AC4014="CUSTOMER-Customer"),$BC4014*'TY Plant Summary by FERC'!$AG$5,0))</f>
        <v>0</v>
      </c>
      <c r="BG4014" s="1258">
        <f>IF(AND((VLOOKUP($G4014,$BT$16:$BU$155,2,FALSE)=BF$12),$AE4014=1,$BF4014=0,$AC4014="CUSTOMER-Customer"),$BC4014,IF(AND(VLOOKUP($G4014,$BT$16:$BU$155,2,FALSE)&lt;&gt;BD$12,$AE4014=1,$BF4014=0,$AC4014="CUSTOMER-Customer"),$BC4014*'TY Plant Summary by FERC'!$AG$5,0))</f>
        <v>0</v>
      </c>
      <c r="BH4014" s="1259">
        <f t="shared" si="572"/>
        <v>0</v>
      </c>
      <c r="BI4014" s="351"/>
      <c r="BJ4014" s="1257">
        <f>IF(VLOOKUP($A4014,'Table 3 Match'!$E$11:$F$57,2,FALSE)=BJ$11,$Z4014,0)</f>
        <v>32.9664</v>
      </c>
      <c r="BK4014" s="1258">
        <f>IF(AND(VLOOKUP($G4014,$BT$16:$BU$155,2,FALSE)=BK$12,$AE4014=0,$BJ4014&lt;&gt;0),$BJ4014,IF(AND(VLOOKUP($G4014,$BT$16:$BU$155,2,FALSE)&lt;&gt;BM$12,VLOOKUP($G4014,$BT$16:$BU$155,2,FALSE)&lt;&gt;BO$12,$AE4014=0,$BJ4014&lt;&gt;0),$BJ4014*'TY Plant Summary by FERC'!$AK$5,0))</f>
        <v>21.837744746359061</v>
      </c>
      <c r="BL4014" s="1258">
        <f>IF(AND((VLOOKUP($G4014,$BT$16:$BU$155,2,FALSE)=BK$12),$AE4014=1,$BK4014=0),$BJ4014,IF(AND(VLOOKUP($G4014,$BT$16:$BU$155,2,FALSE)&lt;&gt;BM$12,$AE4014=1,$BK4014=0),$BJ4014*'TY Plant Summary by FERC'!$AK$5,0))</f>
        <v>0</v>
      </c>
      <c r="BM4014" s="1258">
        <f>IF(AND(VLOOKUP($G4014,$BT$16:$BU$155,2,FALSE)=BM$12,$AE4014=0,$BJ4014&lt;&gt;0),$BJ4014,IF(AND(VLOOKUP($G4014,$BT$16:$BU$155,2,FALSE)&lt;&gt;BK$12,VLOOKUP($G4014,$BT$16:$BU$155,2,FALSE)&lt;&gt;BO$12,$AE4014=0,$BJ4014&lt;&gt;0),$BJ4014*'TY Plant Summary by FERC'!$AL$5,0))</f>
        <v>11.12865525364094</v>
      </c>
      <c r="BN4014" s="1258">
        <f>IF(AND((VLOOKUP($G4014,$BT$16:$BU$155,2,FALSE)=BM$12),$AE4014=1,$BM4014=0),$BJ4014,IF(AND(VLOOKUP($G4014,$BT$16:$BU$155,2,FALSE)&lt;&gt;BK$12,$AE4014=1,$BM4014=0),$BJ4014*'TY Plant Summary by FERC'!$AL$5,0))</f>
        <v>0</v>
      </c>
      <c r="BO4014" s="1259">
        <f t="shared" si="573"/>
        <v>0</v>
      </c>
    </row>
    <row r="4015" spans="1:67" ht="15.75" thickBot="1" x14ac:dyDescent="0.3">
      <c r="A4015" s="305">
        <v>921</v>
      </c>
      <c r="B4015" s="306" t="s">
        <v>1165</v>
      </c>
      <c r="C4015" s="306" t="s">
        <v>1166</v>
      </c>
      <c r="D4015" s="306" t="s">
        <v>1200</v>
      </c>
      <c r="E4015" s="306" t="s">
        <v>1201</v>
      </c>
      <c r="F4015" s="306" t="s">
        <v>291</v>
      </c>
      <c r="G4015" s="306" t="s">
        <v>292</v>
      </c>
      <c r="H4015" s="306" t="s">
        <v>455</v>
      </c>
      <c r="I4015" s="314"/>
      <c r="J4015" s="314"/>
      <c r="K4015" s="314"/>
      <c r="L4015" s="314"/>
      <c r="M4015" s="307">
        <v>260.55</v>
      </c>
      <c r="N4015" s="314"/>
      <c r="O4015" s="314"/>
      <c r="P4015" s="314"/>
      <c r="Q4015" s="314"/>
      <c r="R4015" s="314"/>
      <c r="S4015" s="314"/>
      <c r="T4015" s="314"/>
      <c r="U4015" s="308">
        <v>260.55</v>
      </c>
      <c r="V4015" s="273" t="s">
        <v>2499</v>
      </c>
      <c r="W4015" s="309">
        <v>0.11176900000000001</v>
      </c>
      <c r="X4015" s="273" t="s">
        <v>1918</v>
      </c>
      <c r="Y4015" s="310"/>
      <c r="Z4015" s="311">
        <v>28.631318400000001</v>
      </c>
      <c r="AA4015" s="297" t="s">
        <v>2433</v>
      </c>
      <c r="AB4015" s="297" t="str">
        <f>VLOOKUP($A4015,'Table 3 Match'!$E$11:$F$57,2,FALSE)</f>
        <v>COMMON</v>
      </c>
      <c r="AC4015" s="297" t="str">
        <f t="shared" si="565"/>
        <v>COMMON-Plant</v>
      </c>
      <c r="AD4015" s="297" t="str">
        <f t="shared" si="566"/>
        <v/>
      </c>
      <c r="AE4015" s="297">
        <f t="shared" si="567"/>
        <v>0</v>
      </c>
      <c r="AF4015" s="354">
        <f t="shared" si="568"/>
        <v>921</v>
      </c>
      <c r="AH4015" s="1257">
        <f>IF(VLOOKUP($A4015,'Table 3 Match'!$E$11:$F$57,2,FALSE)=AH$11,$Z4015,0)</f>
        <v>0</v>
      </c>
      <c r="AI4015" s="1258">
        <f>IF(AND(VLOOKUP($G4015,$BT$16:$BU$155,2,FALSE)=AI$12,$AE4015=0,$AH4015&lt;&gt;0),$AH4015,IF(AND(VLOOKUP($G4015,$BT$16:$BU$155,2,FALSE)&lt;&gt;AK$12,VLOOKUP($G4015,$BT$16:$BU$155,2,FALSE)&lt;&gt;AM$12,$AE4015=0,$AH4015&lt;&gt;0),$AH4015*'TY Plant Summary by FERC'!$Q$5,0))</f>
        <v>0</v>
      </c>
      <c r="AJ4015" s="1258">
        <f>IF(AND((VLOOKUP($G4015,$BT$16:$BU$155,2,FALSE)=AI$12),$AE4015=1,$AI4015=0),$AH4015,IF(AND(VLOOKUP($G4015,$BT$16:$BU$155,2,FALSE)&lt;&gt;AK$12,$AE4015=1,$AI4015=0),$AH4015*'TY Plant Summary by FERC'!$Q$5,0))</f>
        <v>0</v>
      </c>
      <c r="AK4015" s="1258">
        <f>IF(AND(VLOOKUP($G4015,$BT$16:$BU$155,2,FALSE)=AK$12,$AE4015=0,$AH4015&lt;&gt;0),$AH4015,IF(AND(VLOOKUP($G4015,$BT$16:$BU$155,2,FALSE)&lt;&gt;AI$12,VLOOKUP($G4015,$BT$16:$BU$155,2,FALSE)&lt;&gt;AM$12,$AE4015=0,$AH4015&lt;&gt;0),$AH4015*'TY Plant Summary by FERC'!$R$5,0))</f>
        <v>0</v>
      </c>
      <c r="AL4015" s="1258">
        <f>IF(AND((VLOOKUP($G4015,$BT$16:$BU$155,2,FALSE)=AK$12),$AE4015=1,$AK4015=0),$AH4015,IF(AND(VLOOKUP($G4015,$BT$16:$BU$155,2,FALSE)&lt;&gt;AI$12,$AE4015=1,$AK4015=0),$AH4015*'TY Plant Summary by FERC'!$R$5,0))</f>
        <v>0</v>
      </c>
      <c r="AM4015" s="1259">
        <f t="shared" si="569"/>
        <v>0</v>
      </c>
      <c r="AO4015" s="1257">
        <f>IF(VLOOKUP($A4015,'Table 3 Match'!$E$11:$F$57,2,FALSE)=AO$11,$Z4015,0)</f>
        <v>0</v>
      </c>
      <c r="AP4015" s="1258">
        <f>IF(AND(VLOOKUP($G4015,$BT$16:$BU$155,2,FALSE)=AP$12,$AE4015=0,$AO4015&lt;&gt;0),$AO4015,IF(AND(VLOOKUP($G4015,$BT$16:$BU$155,2,FALSE)&lt;&gt;AR$12,VLOOKUP($G4015,$BT$16:$BU$155,2,FALSE)&lt;&gt;AT$12,$AE4015=0,$AO4015&lt;&gt;0),$AO4015*'TY Plant Summary by FERC'!$V$5,0))</f>
        <v>0</v>
      </c>
      <c r="AQ4015" s="1258">
        <f>IF(AND((VLOOKUP($G4015,$BT$16:$BU$155,2,FALSE)=AP$12),$AE4015=1,$AP4015=0),$AO4015,IF(AND(VLOOKUP($G4015,$BT$16:$BU$155,2,FALSE)&lt;&gt;AR$12,$AE4015=1,$AP4015=0),$AO4015*'TY Plant Summary by FERC'!$V$5,0))</f>
        <v>0</v>
      </c>
      <c r="AR4015" s="1258">
        <f>IF(AND(VLOOKUP($G4015,$BT$16:$BU$155,2,FALSE)=AR$12,$AE4015=0,$AO4015&lt;&gt;0),$AO4015,IF(AND(VLOOKUP($G4015,$BT$16:$BU$155,2,FALSE)&lt;&gt;AP$12,VLOOKUP($G4015,$BT$16:$BU$155,2,FALSE)&lt;&gt;AT$12,$AE4015=0,$AO4015&lt;&gt;0),$AO4015*'TY Plant Summary by FERC'!$W$5,0))</f>
        <v>0</v>
      </c>
      <c r="AS4015" s="1258">
        <f>IF(AND((VLOOKUP($G4015,$BT$16:$BU$155,2,FALSE)=AR$12),$AE4015=1,$AR4015=0),$AO4015,IF(AND(VLOOKUP($G4015,$BT$16:$BU$155,2,FALSE)&lt;&gt;AP$12,$AE4015=1,$AR4015=0),$AO4015*'TY Plant Summary by FERC'!$W$5,0))</f>
        <v>0</v>
      </c>
      <c r="AT4015" s="1259">
        <f t="shared" si="570"/>
        <v>0</v>
      </c>
      <c r="AU4015" s="351"/>
      <c r="AV4015" s="1257">
        <f>IF(VLOOKUP($A4015,'Table 3 Match'!$E$11:$F$57,2,FALSE)=AV$11,$Z4015,0)</f>
        <v>0</v>
      </c>
      <c r="AW4015" s="1258">
        <f>IF(AND(VLOOKUP($G4015,$BT$16:$BU$155,2,FALSE)=AW$12,$AE4015=0,$AV4015&lt;&gt;0),$AV4015,IF(AND(VLOOKUP($G4015,$BT$16:$BU$155,2,FALSE)&lt;&gt;AY$12,VLOOKUP($G4015,$BT$16:$BU$155,2,FALSE)&lt;&gt;BA$12,$AE4015=0,$AV4015&lt;&gt;0),$AV4015*'TY Plant Summary by FERC'!$AA$5,0))</f>
        <v>0</v>
      </c>
      <c r="AX4015" s="1258">
        <f>IF(AND((VLOOKUP($G4015,$BT$16:$BU$155,2,FALSE)=AW$12),$AE4015=1,$AW4015=0),$AV4015,IF(AND(VLOOKUP($G4015,$BT$16:$BU$155,2,FALSE)&lt;&gt;AY$12,$AE4015=1,$AW4015=0),$AV4015*'TY Plant Summary by FERC'!$AA$5,0))</f>
        <v>0</v>
      </c>
      <c r="AY4015" s="1258">
        <f>IF(AND(VLOOKUP($G4015,$BT$16:$BU$155,2,FALSE)=AY$12,$AE4015=0,$AV4015&lt;&gt;0),$AV4015,IF(AND(VLOOKUP($G4015,$BT$16:$BU$155,2,FALSE)&lt;&gt;AW$12,VLOOKUP($G4015,$BT$16:$BU$155,2,FALSE)&lt;&gt;BA$12,$AE4015=0,$AV4015&lt;&gt;0),$AV4015*'TY Plant Summary by FERC'!$AB$5,0))</f>
        <v>0</v>
      </c>
      <c r="AZ4015" s="1258">
        <f>IF(AND((VLOOKUP($G4015,$BT$16:$BU$155,2,FALSE)=AY$12),$AE4015=1,$AY4015=0),$AV4015,IF(AND(VLOOKUP($G4015,$BT$16:$BU$155,2,FALSE)&lt;&gt;AW$12,$AE4015=1,$AY4015=0),$AV4015*'TY Plant Summary by FERC'!$AB$5,0))</f>
        <v>0</v>
      </c>
      <c r="BA4015" s="1259">
        <f t="shared" si="571"/>
        <v>0</v>
      </c>
      <c r="BB4015" s="351"/>
      <c r="BC4015" s="1257">
        <f>IF(VLOOKUP($A4015,'Table 3 Match'!$E$11:$F$57,2,FALSE)=BC$11,$Z4015,0)</f>
        <v>0</v>
      </c>
      <c r="BD4015" s="1258">
        <f>IF(AND(VLOOKUP($G4015,$BT$16:$BU$155,2,FALSE)=BD$12,$AE4015=0,$BC4015&lt;&gt;0,$AC4015&lt;&gt;"CUSTOMER-Customer"),$BC4015,IF(AND(VLOOKUP($G4015,$BT$16:$BU$155,2,FALSE)&lt;&gt;BF$12,VLOOKUP($G4015,$BT$16:$BU$155,2,FALSE)&lt;&gt;BH$12,$AE4015=0,$BC4015&lt;&gt;0,$AC4015&lt;&gt;"CUSTOMER-Customer"),$BC4015*'TY Plant Summary by FERC'!$AF$5,0))</f>
        <v>0</v>
      </c>
      <c r="BE4015" s="1258">
        <f>IF(AND((VLOOKUP($G4015,$BT$16:$BU$155,2,FALSE)=BD$12),$AE4015=1,$BD4015=0,$AC4015&lt;&gt;"CUSTOMER-Customer"),$BC4015,IF(AND(VLOOKUP($G4015,$BT$16:$BU$155,2,FALSE)&lt;&gt;BF$12,$AE4015=1,$BD4015=0,$AC4015&lt;&gt;"CUSTOMER-Customer"),$BC4015*'TY Plant Summary by FERC'!$AF$5,0))</f>
        <v>0</v>
      </c>
      <c r="BF4015" s="1258">
        <f>IF(AND(VLOOKUP($G4015,$BT$16:$BU$155,2,FALSE)=BF$12,$AE4015=0,$BC4015&lt;&gt;0,$AC4015="CUSTOMER-Customer"),$BC4015,IF(AND(VLOOKUP($G4015,$BT$16:$BU$155,2,FALSE)&lt;&gt;BD$12,VLOOKUP($G4015,$BT$16:$BU$155,2,FALSE)&lt;&gt;BH$12,$AE4015=0,$BC4015&lt;&gt;0,$AC4015="CUSTOMER-Customer"),$BC4015*'TY Plant Summary by FERC'!$AG$5,0))</f>
        <v>0</v>
      </c>
      <c r="BG4015" s="1258">
        <f>IF(AND((VLOOKUP($G4015,$BT$16:$BU$155,2,FALSE)=BF$12),$AE4015=1,$BF4015=0,$AC4015="CUSTOMER-Customer"),$BC4015,IF(AND(VLOOKUP($G4015,$BT$16:$BU$155,2,FALSE)&lt;&gt;BD$12,$AE4015=1,$BF4015=0,$AC4015="CUSTOMER-Customer"),$BC4015*'TY Plant Summary by FERC'!$AG$5,0))</f>
        <v>0</v>
      </c>
      <c r="BH4015" s="1259">
        <f t="shared" si="572"/>
        <v>0</v>
      </c>
      <c r="BI4015" s="351"/>
      <c r="BJ4015" s="1257">
        <f>IF(VLOOKUP($A4015,'Table 3 Match'!$E$11:$F$57,2,FALSE)=BJ$11,$Z4015,0)</f>
        <v>28.631318400000001</v>
      </c>
      <c r="BK4015" s="1258">
        <f>IF(AND(VLOOKUP($G4015,$BT$16:$BU$155,2,FALSE)=BK$12,$AE4015=0,$BJ4015&lt;&gt;0),$BJ4015,IF(AND(VLOOKUP($G4015,$BT$16:$BU$155,2,FALSE)&lt;&gt;BM$12,VLOOKUP($G4015,$BT$16:$BU$155,2,FALSE)&lt;&gt;BO$12,$AE4015=0,$BJ4015&lt;&gt;0),$BJ4015*'TY Plant Summary by FERC'!$AK$5,0))</f>
        <v>18.966081312212847</v>
      </c>
      <c r="BL4015" s="1258">
        <f>IF(AND((VLOOKUP($G4015,$BT$16:$BU$155,2,FALSE)=BK$12),$AE4015=1,$BK4015=0),$BJ4015,IF(AND(VLOOKUP($G4015,$BT$16:$BU$155,2,FALSE)&lt;&gt;BM$12,$AE4015=1,$BK4015=0),$BJ4015*'TY Plant Summary by FERC'!$AK$5,0))</f>
        <v>0</v>
      </c>
      <c r="BM4015" s="1258">
        <f>IF(AND(VLOOKUP($G4015,$BT$16:$BU$155,2,FALSE)=BM$12,$AE4015=0,$BJ4015&lt;&gt;0),$BJ4015,IF(AND(VLOOKUP($G4015,$BT$16:$BU$155,2,FALSE)&lt;&gt;BK$12,VLOOKUP($G4015,$BT$16:$BU$155,2,FALSE)&lt;&gt;BO$12,$AE4015=0,$BJ4015&lt;&gt;0),$BJ4015*'TY Plant Summary by FERC'!$AL$5,0))</f>
        <v>9.6652370877871565</v>
      </c>
      <c r="BN4015" s="1258">
        <f>IF(AND((VLOOKUP($G4015,$BT$16:$BU$155,2,FALSE)=BM$12),$AE4015=1,$BM4015=0),$BJ4015,IF(AND(VLOOKUP($G4015,$BT$16:$BU$155,2,FALSE)&lt;&gt;BK$12,$AE4015=1,$BM4015=0),$BJ4015*'TY Plant Summary by FERC'!$AL$5,0))</f>
        <v>0</v>
      </c>
      <c r="BO4015" s="1259">
        <f t="shared" si="573"/>
        <v>0</v>
      </c>
    </row>
    <row r="4016" spans="1:67" ht="15.75" thickBot="1" x14ac:dyDescent="0.3">
      <c r="A4016" s="305">
        <v>921</v>
      </c>
      <c r="B4016" s="306" t="s">
        <v>1165</v>
      </c>
      <c r="C4016" s="306" t="s">
        <v>1166</v>
      </c>
      <c r="D4016" s="306" t="s">
        <v>1200</v>
      </c>
      <c r="E4016" s="306" t="s">
        <v>1201</v>
      </c>
      <c r="F4016" s="306" t="s">
        <v>384</v>
      </c>
      <c r="G4016" s="306" t="s">
        <v>385</v>
      </c>
      <c r="H4016" s="306" t="s">
        <v>455</v>
      </c>
      <c r="I4016" s="312"/>
      <c r="J4016" s="313">
        <v>18.52</v>
      </c>
      <c r="K4016" s="312"/>
      <c r="L4016" s="312"/>
      <c r="M4016" s="312"/>
      <c r="N4016" s="312"/>
      <c r="O4016" s="312"/>
      <c r="P4016" s="312"/>
      <c r="Q4016" s="312"/>
      <c r="R4016" s="312"/>
      <c r="S4016" s="312"/>
      <c r="T4016" s="312"/>
      <c r="U4016" s="308">
        <v>18.52</v>
      </c>
      <c r="V4016" s="273" t="s">
        <v>2499</v>
      </c>
      <c r="W4016" s="309">
        <v>0.11176900000000001</v>
      </c>
      <c r="X4016" s="273" t="s">
        <v>1918</v>
      </c>
      <c r="Y4016" s="310"/>
      <c r="Z4016" s="311">
        <v>2.0351257600000001</v>
      </c>
      <c r="AA4016" s="297" t="s">
        <v>2433</v>
      </c>
      <c r="AB4016" s="297" t="str">
        <f>VLOOKUP($A4016,'Table 3 Match'!$E$11:$F$57,2,FALSE)</f>
        <v>COMMON</v>
      </c>
      <c r="AC4016" s="297" t="str">
        <f t="shared" si="565"/>
        <v>COMMON-Plant</v>
      </c>
      <c r="AD4016" s="297" t="str">
        <f t="shared" si="566"/>
        <v/>
      </c>
      <c r="AE4016" s="297">
        <f t="shared" si="567"/>
        <v>0</v>
      </c>
      <c r="AF4016" s="354">
        <f t="shared" si="568"/>
        <v>921</v>
      </c>
      <c r="AH4016" s="1257">
        <f>IF(VLOOKUP($A4016,'Table 3 Match'!$E$11:$F$57,2,FALSE)=AH$11,$Z4016,0)</f>
        <v>0</v>
      </c>
      <c r="AI4016" s="1258">
        <f>IF(AND(VLOOKUP($G4016,$BT$16:$BU$155,2,FALSE)=AI$12,$AE4016=0,$AH4016&lt;&gt;0),$AH4016,IF(AND(VLOOKUP($G4016,$BT$16:$BU$155,2,FALSE)&lt;&gt;AK$12,VLOOKUP($G4016,$BT$16:$BU$155,2,FALSE)&lt;&gt;AM$12,$AE4016=0,$AH4016&lt;&gt;0),$AH4016*'TY Plant Summary by FERC'!$Q$5,0))</f>
        <v>0</v>
      </c>
      <c r="AJ4016" s="1258">
        <f>IF(AND((VLOOKUP($G4016,$BT$16:$BU$155,2,FALSE)=AI$12),$AE4016=1,$AI4016=0),$AH4016,IF(AND(VLOOKUP($G4016,$BT$16:$BU$155,2,FALSE)&lt;&gt;AK$12,$AE4016=1,$AI4016=0),$AH4016*'TY Plant Summary by FERC'!$Q$5,0))</f>
        <v>0</v>
      </c>
      <c r="AK4016" s="1258">
        <f>IF(AND(VLOOKUP($G4016,$BT$16:$BU$155,2,FALSE)=AK$12,$AE4016=0,$AH4016&lt;&gt;0),$AH4016,IF(AND(VLOOKUP($G4016,$BT$16:$BU$155,2,FALSE)&lt;&gt;AI$12,VLOOKUP($G4016,$BT$16:$BU$155,2,FALSE)&lt;&gt;AM$12,$AE4016=0,$AH4016&lt;&gt;0),$AH4016*'TY Plant Summary by FERC'!$R$5,0))</f>
        <v>0</v>
      </c>
      <c r="AL4016" s="1258">
        <f>IF(AND((VLOOKUP($G4016,$BT$16:$BU$155,2,FALSE)=AK$12),$AE4016=1,$AK4016=0),$AH4016,IF(AND(VLOOKUP($G4016,$BT$16:$BU$155,2,FALSE)&lt;&gt;AI$12,$AE4016=1,$AK4016=0),$AH4016*'TY Plant Summary by FERC'!$R$5,0))</f>
        <v>0</v>
      </c>
      <c r="AM4016" s="1259">
        <f t="shared" si="569"/>
        <v>0</v>
      </c>
      <c r="AO4016" s="1257">
        <f>IF(VLOOKUP($A4016,'Table 3 Match'!$E$11:$F$57,2,FALSE)=AO$11,$Z4016,0)</f>
        <v>0</v>
      </c>
      <c r="AP4016" s="1258">
        <f>IF(AND(VLOOKUP($G4016,$BT$16:$BU$155,2,FALSE)=AP$12,$AE4016=0,$AO4016&lt;&gt;0),$AO4016,IF(AND(VLOOKUP($G4016,$BT$16:$BU$155,2,FALSE)&lt;&gt;AR$12,VLOOKUP($G4016,$BT$16:$BU$155,2,FALSE)&lt;&gt;AT$12,$AE4016=0,$AO4016&lt;&gt;0),$AO4016*'TY Plant Summary by FERC'!$V$5,0))</f>
        <v>0</v>
      </c>
      <c r="AQ4016" s="1258">
        <f>IF(AND((VLOOKUP($G4016,$BT$16:$BU$155,2,FALSE)=AP$12),$AE4016=1,$AP4016=0),$AO4016,IF(AND(VLOOKUP($G4016,$BT$16:$BU$155,2,FALSE)&lt;&gt;AR$12,$AE4016=1,$AP4016=0),$AO4016*'TY Plant Summary by FERC'!$V$5,0))</f>
        <v>0</v>
      </c>
      <c r="AR4016" s="1258">
        <f>IF(AND(VLOOKUP($G4016,$BT$16:$BU$155,2,FALSE)=AR$12,$AE4016=0,$AO4016&lt;&gt;0),$AO4016,IF(AND(VLOOKUP($G4016,$BT$16:$BU$155,2,FALSE)&lt;&gt;AP$12,VLOOKUP($G4016,$BT$16:$BU$155,2,FALSE)&lt;&gt;AT$12,$AE4016=0,$AO4016&lt;&gt;0),$AO4016*'TY Plant Summary by FERC'!$W$5,0))</f>
        <v>0</v>
      </c>
      <c r="AS4016" s="1258">
        <f>IF(AND((VLOOKUP($G4016,$BT$16:$BU$155,2,FALSE)=AR$12),$AE4016=1,$AR4016=0),$AO4016,IF(AND(VLOOKUP($G4016,$BT$16:$BU$155,2,FALSE)&lt;&gt;AP$12,$AE4016=1,$AR4016=0),$AO4016*'TY Plant Summary by FERC'!$W$5,0))</f>
        <v>0</v>
      </c>
      <c r="AT4016" s="1259">
        <f t="shared" si="570"/>
        <v>0</v>
      </c>
      <c r="AU4016" s="351"/>
      <c r="AV4016" s="1257">
        <f>IF(VLOOKUP($A4016,'Table 3 Match'!$E$11:$F$57,2,FALSE)=AV$11,$Z4016,0)</f>
        <v>0</v>
      </c>
      <c r="AW4016" s="1258">
        <f>IF(AND(VLOOKUP($G4016,$BT$16:$BU$155,2,FALSE)=AW$12,$AE4016=0,$AV4016&lt;&gt;0),$AV4016,IF(AND(VLOOKUP($G4016,$BT$16:$BU$155,2,FALSE)&lt;&gt;AY$12,VLOOKUP($G4016,$BT$16:$BU$155,2,FALSE)&lt;&gt;BA$12,$AE4016=0,$AV4016&lt;&gt;0),$AV4016*'TY Plant Summary by FERC'!$AA$5,0))</f>
        <v>0</v>
      </c>
      <c r="AX4016" s="1258">
        <f>IF(AND((VLOOKUP($G4016,$BT$16:$BU$155,2,FALSE)=AW$12),$AE4016=1,$AW4016=0),$AV4016,IF(AND(VLOOKUP($G4016,$BT$16:$BU$155,2,FALSE)&lt;&gt;AY$12,$AE4016=1,$AW4016=0),$AV4016*'TY Plant Summary by FERC'!$AA$5,0))</f>
        <v>0</v>
      </c>
      <c r="AY4016" s="1258">
        <f>IF(AND(VLOOKUP($G4016,$BT$16:$BU$155,2,FALSE)=AY$12,$AE4016=0,$AV4016&lt;&gt;0),$AV4016,IF(AND(VLOOKUP($G4016,$BT$16:$BU$155,2,FALSE)&lt;&gt;AW$12,VLOOKUP($G4016,$BT$16:$BU$155,2,FALSE)&lt;&gt;BA$12,$AE4016=0,$AV4016&lt;&gt;0),$AV4016*'TY Plant Summary by FERC'!$AB$5,0))</f>
        <v>0</v>
      </c>
      <c r="AZ4016" s="1258">
        <f>IF(AND((VLOOKUP($G4016,$BT$16:$BU$155,2,FALSE)=AY$12),$AE4016=1,$AY4016=0),$AV4016,IF(AND(VLOOKUP($G4016,$BT$16:$BU$155,2,FALSE)&lt;&gt;AW$12,$AE4016=1,$AY4016=0),$AV4016*'TY Plant Summary by FERC'!$AB$5,0))</f>
        <v>0</v>
      </c>
      <c r="BA4016" s="1259">
        <f t="shared" si="571"/>
        <v>0</v>
      </c>
      <c r="BB4016" s="351"/>
      <c r="BC4016" s="1257">
        <f>IF(VLOOKUP($A4016,'Table 3 Match'!$E$11:$F$57,2,FALSE)=BC$11,$Z4016,0)</f>
        <v>0</v>
      </c>
      <c r="BD4016" s="1258">
        <f>IF(AND(VLOOKUP($G4016,$BT$16:$BU$155,2,FALSE)=BD$12,$AE4016=0,$BC4016&lt;&gt;0,$AC4016&lt;&gt;"CUSTOMER-Customer"),$BC4016,IF(AND(VLOOKUP($G4016,$BT$16:$BU$155,2,FALSE)&lt;&gt;BF$12,VLOOKUP($G4016,$BT$16:$BU$155,2,FALSE)&lt;&gt;BH$12,$AE4016=0,$BC4016&lt;&gt;0,$AC4016&lt;&gt;"CUSTOMER-Customer"),$BC4016*'TY Plant Summary by FERC'!$AF$5,0))</f>
        <v>0</v>
      </c>
      <c r="BE4016" s="1258">
        <f>IF(AND((VLOOKUP($G4016,$BT$16:$BU$155,2,FALSE)=BD$12),$AE4016=1,$BD4016=0,$AC4016&lt;&gt;"CUSTOMER-Customer"),$BC4016,IF(AND(VLOOKUP($G4016,$BT$16:$BU$155,2,FALSE)&lt;&gt;BF$12,$AE4016=1,$BD4016=0,$AC4016&lt;&gt;"CUSTOMER-Customer"),$BC4016*'TY Plant Summary by FERC'!$AF$5,0))</f>
        <v>0</v>
      </c>
      <c r="BF4016" s="1258">
        <f>IF(AND(VLOOKUP($G4016,$BT$16:$BU$155,2,FALSE)=BF$12,$AE4016=0,$BC4016&lt;&gt;0,$AC4016="CUSTOMER-Customer"),$BC4016,IF(AND(VLOOKUP($G4016,$BT$16:$BU$155,2,FALSE)&lt;&gt;BD$12,VLOOKUP($G4016,$BT$16:$BU$155,2,FALSE)&lt;&gt;BH$12,$AE4016=0,$BC4016&lt;&gt;0,$AC4016="CUSTOMER-Customer"),$BC4016*'TY Plant Summary by FERC'!$AG$5,0))</f>
        <v>0</v>
      </c>
      <c r="BG4016" s="1258">
        <f>IF(AND((VLOOKUP($G4016,$BT$16:$BU$155,2,FALSE)=BF$12),$AE4016=1,$BF4016=0,$AC4016="CUSTOMER-Customer"),$BC4016,IF(AND(VLOOKUP($G4016,$BT$16:$BU$155,2,FALSE)&lt;&gt;BD$12,$AE4016=1,$BF4016=0,$AC4016="CUSTOMER-Customer"),$BC4016*'TY Plant Summary by FERC'!$AG$5,0))</f>
        <v>0</v>
      </c>
      <c r="BH4016" s="1259">
        <f t="shared" si="572"/>
        <v>0</v>
      </c>
      <c r="BI4016" s="351"/>
      <c r="BJ4016" s="1257">
        <f>IF(VLOOKUP($A4016,'Table 3 Match'!$E$11:$F$57,2,FALSE)=BJ$11,$Z4016,0)</f>
        <v>2.0351257600000001</v>
      </c>
      <c r="BK4016" s="1258">
        <f>IF(AND(VLOOKUP($G4016,$BT$16:$BU$155,2,FALSE)=BK$12,$AE4016=0,$BJ4016&lt;&gt;0),$BJ4016,IF(AND(VLOOKUP($G4016,$BT$16:$BU$155,2,FALSE)&lt;&gt;BM$12,VLOOKUP($G4016,$BT$16:$BU$155,2,FALSE)&lt;&gt;BO$12,$AE4016=0,$BJ4016&lt;&gt;0),$BJ4016*'TY Plant Summary by FERC'!$AK$5,0))</f>
        <v>1.3481167756752328</v>
      </c>
      <c r="BL4016" s="1258">
        <f>IF(AND((VLOOKUP($G4016,$BT$16:$BU$155,2,FALSE)=BK$12),$AE4016=1,$BK4016=0),$BJ4016,IF(AND(VLOOKUP($G4016,$BT$16:$BU$155,2,FALSE)&lt;&gt;BM$12,$AE4016=1,$BK4016=0),$BJ4016*'TY Plant Summary by FERC'!$AK$5,0))</f>
        <v>0</v>
      </c>
      <c r="BM4016" s="1258">
        <f>IF(AND(VLOOKUP($G4016,$BT$16:$BU$155,2,FALSE)=BM$12,$AE4016=0,$BJ4016&lt;&gt;0),$BJ4016,IF(AND(VLOOKUP($G4016,$BT$16:$BU$155,2,FALSE)&lt;&gt;BK$12,VLOOKUP($G4016,$BT$16:$BU$155,2,FALSE)&lt;&gt;BO$12,$AE4016=0,$BJ4016&lt;&gt;0),$BJ4016*'TY Plant Summary by FERC'!$AL$5,0))</f>
        <v>0.68700898432476742</v>
      </c>
      <c r="BN4016" s="1258">
        <f>IF(AND((VLOOKUP($G4016,$BT$16:$BU$155,2,FALSE)=BM$12),$AE4016=1,$BM4016=0),$BJ4016,IF(AND(VLOOKUP($G4016,$BT$16:$BU$155,2,FALSE)&lt;&gt;BK$12,$AE4016=1,$BM4016=0),$BJ4016*'TY Plant Summary by FERC'!$AL$5,0))</f>
        <v>0</v>
      </c>
      <c r="BO4016" s="1259">
        <f t="shared" si="573"/>
        <v>0</v>
      </c>
    </row>
    <row r="4017" spans="1:67" ht="15.75" thickBot="1" x14ac:dyDescent="0.3">
      <c r="A4017" s="305">
        <v>921</v>
      </c>
      <c r="B4017" s="306" t="s">
        <v>1165</v>
      </c>
      <c r="C4017" s="306" t="s">
        <v>1166</v>
      </c>
      <c r="D4017" s="306" t="s">
        <v>1200</v>
      </c>
      <c r="E4017" s="306" t="s">
        <v>1201</v>
      </c>
      <c r="F4017" s="306" t="s">
        <v>356</v>
      </c>
      <c r="G4017" s="306" t="s">
        <v>357</v>
      </c>
      <c r="H4017" s="306" t="s">
        <v>455</v>
      </c>
      <c r="I4017" s="307">
        <v>482.14</v>
      </c>
      <c r="J4017" s="314"/>
      <c r="K4017" s="314"/>
      <c r="L4017" s="314"/>
      <c r="M4017" s="307">
        <v>20.67</v>
      </c>
      <c r="N4017" s="307">
        <v>61.72</v>
      </c>
      <c r="O4017" s="314"/>
      <c r="P4017" s="307">
        <v>44.99</v>
      </c>
      <c r="Q4017" s="307">
        <v>2185</v>
      </c>
      <c r="R4017" s="314"/>
      <c r="S4017" s="314"/>
      <c r="T4017" s="314"/>
      <c r="U4017" s="308">
        <v>2794.52</v>
      </c>
      <c r="V4017" s="273" t="s">
        <v>2499</v>
      </c>
      <c r="W4017" s="309">
        <v>0.11176900000000001</v>
      </c>
      <c r="X4017" s="273" t="s">
        <v>1918</v>
      </c>
      <c r="Y4017" s="310"/>
      <c r="Z4017" s="311">
        <v>307.08421376000001</v>
      </c>
      <c r="AA4017" s="297" t="s">
        <v>2433</v>
      </c>
      <c r="AB4017" s="297" t="str">
        <f>VLOOKUP($A4017,'Table 3 Match'!$E$11:$F$57,2,FALSE)</f>
        <v>COMMON</v>
      </c>
      <c r="AC4017" s="297" t="str">
        <f t="shared" si="565"/>
        <v>COMMON-Plant</v>
      </c>
      <c r="AD4017" s="297" t="str">
        <f t="shared" si="566"/>
        <v/>
      </c>
      <c r="AE4017" s="297">
        <f t="shared" si="567"/>
        <v>0</v>
      </c>
      <c r="AF4017" s="354">
        <f t="shared" si="568"/>
        <v>921</v>
      </c>
      <c r="AH4017" s="1257">
        <f>IF(VLOOKUP($A4017,'Table 3 Match'!$E$11:$F$57,2,FALSE)=AH$11,$Z4017,0)</f>
        <v>0</v>
      </c>
      <c r="AI4017" s="1258">
        <f>IF(AND(VLOOKUP($G4017,$BT$16:$BU$155,2,FALSE)=AI$12,$AE4017=0,$AH4017&lt;&gt;0),$AH4017,IF(AND(VLOOKUP($G4017,$BT$16:$BU$155,2,FALSE)&lt;&gt;AK$12,VLOOKUP($G4017,$BT$16:$BU$155,2,FALSE)&lt;&gt;AM$12,$AE4017=0,$AH4017&lt;&gt;0),$AH4017*'TY Plant Summary by FERC'!$Q$5,0))</f>
        <v>0</v>
      </c>
      <c r="AJ4017" s="1258">
        <f>IF(AND((VLOOKUP($G4017,$BT$16:$BU$155,2,FALSE)=AI$12),$AE4017=1,$AI4017=0),$AH4017,IF(AND(VLOOKUP($G4017,$BT$16:$BU$155,2,FALSE)&lt;&gt;AK$12,$AE4017=1,$AI4017=0),$AH4017*'TY Plant Summary by FERC'!$Q$5,0))</f>
        <v>0</v>
      </c>
      <c r="AK4017" s="1258">
        <f>IF(AND(VLOOKUP($G4017,$BT$16:$BU$155,2,FALSE)=AK$12,$AE4017=0,$AH4017&lt;&gt;0),$AH4017,IF(AND(VLOOKUP($G4017,$BT$16:$BU$155,2,FALSE)&lt;&gt;AI$12,VLOOKUP($G4017,$BT$16:$BU$155,2,FALSE)&lt;&gt;AM$12,$AE4017=0,$AH4017&lt;&gt;0),$AH4017*'TY Plant Summary by FERC'!$R$5,0))</f>
        <v>0</v>
      </c>
      <c r="AL4017" s="1258">
        <f>IF(AND((VLOOKUP($G4017,$BT$16:$BU$155,2,FALSE)=AK$12),$AE4017=1,$AK4017=0),$AH4017,IF(AND(VLOOKUP($G4017,$BT$16:$BU$155,2,FALSE)&lt;&gt;AI$12,$AE4017=1,$AK4017=0),$AH4017*'TY Plant Summary by FERC'!$R$5,0))</f>
        <v>0</v>
      </c>
      <c r="AM4017" s="1259">
        <f t="shared" si="569"/>
        <v>0</v>
      </c>
      <c r="AO4017" s="1257">
        <f>IF(VLOOKUP($A4017,'Table 3 Match'!$E$11:$F$57,2,FALSE)=AO$11,$Z4017,0)</f>
        <v>0</v>
      </c>
      <c r="AP4017" s="1258">
        <f>IF(AND(VLOOKUP($G4017,$BT$16:$BU$155,2,FALSE)=AP$12,$AE4017=0,$AO4017&lt;&gt;0),$AO4017,IF(AND(VLOOKUP($G4017,$BT$16:$BU$155,2,FALSE)&lt;&gt;AR$12,VLOOKUP($G4017,$BT$16:$BU$155,2,FALSE)&lt;&gt;AT$12,$AE4017=0,$AO4017&lt;&gt;0),$AO4017*'TY Plant Summary by FERC'!$V$5,0))</f>
        <v>0</v>
      </c>
      <c r="AQ4017" s="1258">
        <f>IF(AND((VLOOKUP($G4017,$BT$16:$BU$155,2,FALSE)=AP$12),$AE4017=1,$AP4017=0),$AO4017,IF(AND(VLOOKUP($G4017,$BT$16:$BU$155,2,FALSE)&lt;&gt;AR$12,$AE4017=1,$AP4017=0),$AO4017*'TY Plant Summary by FERC'!$V$5,0))</f>
        <v>0</v>
      </c>
      <c r="AR4017" s="1258">
        <f>IF(AND(VLOOKUP($G4017,$BT$16:$BU$155,2,FALSE)=AR$12,$AE4017=0,$AO4017&lt;&gt;0),$AO4017,IF(AND(VLOOKUP($G4017,$BT$16:$BU$155,2,FALSE)&lt;&gt;AP$12,VLOOKUP($G4017,$BT$16:$BU$155,2,FALSE)&lt;&gt;AT$12,$AE4017=0,$AO4017&lt;&gt;0),$AO4017*'TY Plant Summary by FERC'!$W$5,0))</f>
        <v>0</v>
      </c>
      <c r="AS4017" s="1258">
        <f>IF(AND((VLOOKUP($G4017,$BT$16:$BU$155,2,FALSE)=AR$12),$AE4017=1,$AR4017=0),$AO4017,IF(AND(VLOOKUP($G4017,$BT$16:$BU$155,2,FALSE)&lt;&gt;AP$12,$AE4017=1,$AR4017=0),$AO4017*'TY Plant Summary by FERC'!$W$5,0))</f>
        <v>0</v>
      </c>
      <c r="AT4017" s="1259">
        <f t="shared" si="570"/>
        <v>0</v>
      </c>
      <c r="AU4017" s="351"/>
      <c r="AV4017" s="1257">
        <f>IF(VLOOKUP($A4017,'Table 3 Match'!$E$11:$F$57,2,FALSE)=AV$11,$Z4017,0)</f>
        <v>0</v>
      </c>
      <c r="AW4017" s="1258">
        <f>IF(AND(VLOOKUP($G4017,$BT$16:$BU$155,2,FALSE)=AW$12,$AE4017=0,$AV4017&lt;&gt;0),$AV4017,IF(AND(VLOOKUP($G4017,$BT$16:$BU$155,2,FALSE)&lt;&gt;AY$12,VLOOKUP($G4017,$BT$16:$BU$155,2,FALSE)&lt;&gt;BA$12,$AE4017=0,$AV4017&lt;&gt;0),$AV4017*'TY Plant Summary by FERC'!$AA$5,0))</f>
        <v>0</v>
      </c>
      <c r="AX4017" s="1258">
        <f>IF(AND((VLOOKUP($G4017,$BT$16:$BU$155,2,FALSE)=AW$12),$AE4017=1,$AW4017=0),$AV4017,IF(AND(VLOOKUP($G4017,$BT$16:$BU$155,2,FALSE)&lt;&gt;AY$12,$AE4017=1,$AW4017=0),$AV4017*'TY Plant Summary by FERC'!$AA$5,0))</f>
        <v>0</v>
      </c>
      <c r="AY4017" s="1258">
        <f>IF(AND(VLOOKUP($G4017,$BT$16:$BU$155,2,FALSE)=AY$12,$AE4017=0,$AV4017&lt;&gt;0),$AV4017,IF(AND(VLOOKUP($G4017,$BT$16:$BU$155,2,FALSE)&lt;&gt;AW$12,VLOOKUP($G4017,$BT$16:$BU$155,2,FALSE)&lt;&gt;BA$12,$AE4017=0,$AV4017&lt;&gt;0),$AV4017*'TY Plant Summary by FERC'!$AB$5,0))</f>
        <v>0</v>
      </c>
      <c r="AZ4017" s="1258">
        <f>IF(AND((VLOOKUP($G4017,$BT$16:$BU$155,2,FALSE)=AY$12),$AE4017=1,$AY4017=0),$AV4017,IF(AND(VLOOKUP($G4017,$BT$16:$BU$155,2,FALSE)&lt;&gt;AW$12,$AE4017=1,$AY4017=0),$AV4017*'TY Plant Summary by FERC'!$AB$5,0))</f>
        <v>0</v>
      </c>
      <c r="BA4017" s="1259">
        <f t="shared" si="571"/>
        <v>0</v>
      </c>
      <c r="BB4017" s="351"/>
      <c r="BC4017" s="1257">
        <f>IF(VLOOKUP($A4017,'Table 3 Match'!$E$11:$F$57,2,FALSE)=BC$11,$Z4017,0)</f>
        <v>0</v>
      </c>
      <c r="BD4017" s="1258">
        <f>IF(AND(VLOOKUP($G4017,$BT$16:$BU$155,2,FALSE)=BD$12,$AE4017=0,$BC4017&lt;&gt;0,$AC4017&lt;&gt;"CUSTOMER-Customer"),$BC4017,IF(AND(VLOOKUP($G4017,$BT$16:$BU$155,2,FALSE)&lt;&gt;BF$12,VLOOKUP($G4017,$BT$16:$BU$155,2,FALSE)&lt;&gt;BH$12,$AE4017=0,$BC4017&lt;&gt;0,$AC4017&lt;&gt;"CUSTOMER-Customer"),$BC4017*'TY Plant Summary by FERC'!$AF$5,0))</f>
        <v>0</v>
      </c>
      <c r="BE4017" s="1258">
        <f>IF(AND((VLOOKUP($G4017,$BT$16:$BU$155,2,FALSE)=BD$12),$AE4017=1,$BD4017=0,$AC4017&lt;&gt;"CUSTOMER-Customer"),$BC4017,IF(AND(VLOOKUP($G4017,$BT$16:$BU$155,2,FALSE)&lt;&gt;BF$12,$AE4017=1,$BD4017=0,$AC4017&lt;&gt;"CUSTOMER-Customer"),$BC4017*'TY Plant Summary by FERC'!$AF$5,0))</f>
        <v>0</v>
      </c>
      <c r="BF4017" s="1258">
        <f>IF(AND(VLOOKUP($G4017,$BT$16:$BU$155,2,FALSE)=BF$12,$AE4017=0,$BC4017&lt;&gt;0,$AC4017="CUSTOMER-Customer"),$BC4017,IF(AND(VLOOKUP($G4017,$BT$16:$BU$155,2,FALSE)&lt;&gt;BD$12,VLOOKUP($G4017,$BT$16:$BU$155,2,FALSE)&lt;&gt;BH$12,$AE4017=0,$BC4017&lt;&gt;0,$AC4017="CUSTOMER-Customer"),$BC4017*'TY Plant Summary by FERC'!$AG$5,0))</f>
        <v>0</v>
      </c>
      <c r="BG4017" s="1258">
        <f>IF(AND((VLOOKUP($G4017,$BT$16:$BU$155,2,FALSE)=BF$12),$AE4017=1,$BF4017=0,$AC4017="CUSTOMER-Customer"),$BC4017,IF(AND(VLOOKUP($G4017,$BT$16:$BU$155,2,FALSE)&lt;&gt;BD$12,$AE4017=1,$BF4017=0,$AC4017="CUSTOMER-Customer"),$BC4017*'TY Plant Summary by FERC'!$AG$5,0))</f>
        <v>0</v>
      </c>
      <c r="BH4017" s="1259">
        <f t="shared" si="572"/>
        <v>0</v>
      </c>
      <c r="BI4017" s="351"/>
      <c r="BJ4017" s="1257">
        <f>IF(VLOOKUP($A4017,'Table 3 Match'!$E$11:$F$57,2,FALSE)=BJ$11,$Z4017,0)</f>
        <v>307.08421376000001</v>
      </c>
      <c r="BK4017" s="1258">
        <f>IF(AND(VLOOKUP($G4017,$BT$16:$BU$155,2,FALSE)=BK$12,$AE4017=0,$BJ4017&lt;&gt;0),$BJ4017,IF(AND(VLOOKUP($G4017,$BT$16:$BU$155,2,FALSE)&lt;&gt;BM$12,VLOOKUP($G4017,$BT$16:$BU$155,2,FALSE)&lt;&gt;BO$12,$AE4017=0,$BJ4017&lt;&gt;0),$BJ4017*'TY Plant Summary by FERC'!$AK$5,0))</f>
        <v>203.42004816198443</v>
      </c>
      <c r="BL4017" s="1258">
        <f>IF(AND((VLOOKUP($G4017,$BT$16:$BU$155,2,FALSE)=BK$12),$AE4017=1,$BK4017=0),$BJ4017,IF(AND(VLOOKUP($G4017,$BT$16:$BU$155,2,FALSE)&lt;&gt;BM$12,$AE4017=1,$BK4017=0),$BJ4017*'TY Plant Summary by FERC'!$AK$5,0))</f>
        <v>0</v>
      </c>
      <c r="BM4017" s="1258">
        <f>IF(AND(VLOOKUP($G4017,$BT$16:$BU$155,2,FALSE)=BM$12,$AE4017=0,$BJ4017&lt;&gt;0),$BJ4017,IF(AND(VLOOKUP($G4017,$BT$16:$BU$155,2,FALSE)&lt;&gt;BK$12,VLOOKUP($G4017,$BT$16:$BU$155,2,FALSE)&lt;&gt;BO$12,$AE4017=0,$BJ4017&lt;&gt;0),$BJ4017*'TY Plant Summary by FERC'!$AL$5,0))</f>
        <v>103.6641655980156</v>
      </c>
      <c r="BN4017" s="1258">
        <f>IF(AND((VLOOKUP($G4017,$BT$16:$BU$155,2,FALSE)=BM$12),$AE4017=1,$BM4017=0),$BJ4017,IF(AND(VLOOKUP($G4017,$BT$16:$BU$155,2,FALSE)&lt;&gt;BK$12,$AE4017=1,$BM4017=0),$BJ4017*'TY Plant Summary by FERC'!$AL$5,0))</f>
        <v>0</v>
      </c>
      <c r="BO4017" s="1259">
        <f t="shared" si="573"/>
        <v>0</v>
      </c>
    </row>
    <row r="4018" spans="1:67" ht="15.75" thickBot="1" x14ac:dyDescent="0.3">
      <c r="A4018" s="305">
        <v>921</v>
      </c>
      <c r="B4018" s="306" t="s">
        <v>1165</v>
      </c>
      <c r="C4018" s="306" t="s">
        <v>1166</v>
      </c>
      <c r="D4018" s="306" t="s">
        <v>1200</v>
      </c>
      <c r="E4018" s="306" t="s">
        <v>1201</v>
      </c>
      <c r="F4018" s="306" t="s">
        <v>396</v>
      </c>
      <c r="G4018" s="306" t="s">
        <v>397</v>
      </c>
      <c r="H4018" s="306" t="s">
        <v>455</v>
      </c>
      <c r="I4018" s="312"/>
      <c r="J4018" s="312"/>
      <c r="K4018" s="313">
        <v>11</v>
      </c>
      <c r="L4018" s="312"/>
      <c r="M4018" s="312"/>
      <c r="N4018" s="312"/>
      <c r="O4018" s="312"/>
      <c r="P4018" s="312"/>
      <c r="Q4018" s="312"/>
      <c r="R4018" s="312"/>
      <c r="S4018" s="312"/>
      <c r="T4018" s="312"/>
      <c r="U4018" s="308">
        <v>11</v>
      </c>
      <c r="V4018" s="273" t="s">
        <v>2499</v>
      </c>
      <c r="W4018" s="309">
        <v>0.11176900000000001</v>
      </c>
      <c r="X4018" s="273" t="s">
        <v>1918</v>
      </c>
      <c r="Y4018" s="310"/>
      <c r="Z4018" s="311">
        <v>1.2087680000000001</v>
      </c>
      <c r="AA4018" s="297" t="s">
        <v>2433</v>
      </c>
      <c r="AB4018" s="297" t="str">
        <f>VLOOKUP($A4018,'Table 3 Match'!$E$11:$F$57,2,FALSE)</f>
        <v>COMMON</v>
      </c>
      <c r="AC4018" s="297" t="str">
        <f t="shared" si="565"/>
        <v>COMMON-Plant</v>
      </c>
      <c r="AD4018" s="297" t="str">
        <f t="shared" si="566"/>
        <v/>
      </c>
      <c r="AE4018" s="297">
        <f t="shared" si="567"/>
        <v>0</v>
      </c>
      <c r="AF4018" s="354">
        <f t="shared" si="568"/>
        <v>921</v>
      </c>
      <c r="AH4018" s="1257">
        <f>IF(VLOOKUP($A4018,'Table 3 Match'!$E$11:$F$57,2,FALSE)=AH$11,$Z4018,0)</f>
        <v>0</v>
      </c>
      <c r="AI4018" s="1258">
        <f>IF(AND(VLOOKUP($G4018,$BT$16:$BU$155,2,FALSE)=AI$12,$AE4018=0,$AH4018&lt;&gt;0),$AH4018,IF(AND(VLOOKUP($G4018,$BT$16:$BU$155,2,FALSE)&lt;&gt;AK$12,VLOOKUP($G4018,$BT$16:$BU$155,2,FALSE)&lt;&gt;AM$12,$AE4018=0,$AH4018&lt;&gt;0),$AH4018*'TY Plant Summary by FERC'!$Q$5,0))</f>
        <v>0</v>
      </c>
      <c r="AJ4018" s="1258">
        <f>IF(AND((VLOOKUP($G4018,$BT$16:$BU$155,2,FALSE)=AI$12),$AE4018=1,$AI4018=0),$AH4018,IF(AND(VLOOKUP($G4018,$BT$16:$BU$155,2,FALSE)&lt;&gt;AK$12,$AE4018=1,$AI4018=0),$AH4018*'TY Plant Summary by FERC'!$Q$5,0))</f>
        <v>0</v>
      </c>
      <c r="AK4018" s="1258">
        <f>IF(AND(VLOOKUP($G4018,$BT$16:$BU$155,2,FALSE)=AK$12,$AE4018=0,$AH4018&lt;&gt;0),$AH4018,IF(AND(VLOOKUP($G4018,$BT$16:$BU$155,2,FALSE)&lt;&gt;AI$12,VLOOKUP($G4018,$BT$16:$BU$155,2,FALSE)&lt;&gt;AM$12,$AE4018=0,$AH4018&lt;&gt;0),$AH4018*'TY Plant Summary by FERC'!$R$5,0))</f>
        <v>0</v>
      </c>
      <c r="AL4018" s="1258">
        <f>IF(AND((VLOOKUP($G4018,$BT$16:$BU$155,2,FALSE)=AK$12),$AE4018=1,$AK4018=0),$AH4018,IF(AND(VLOOKUP($G4018,$BT$16:$BU$155,2,FALSE)&lt;&gt;AI$12,$AE4018=1,$AK4018=0),$AH4018*'TY Plant Summary by FERC'!$R$5,0))</f>
        <v>0</v>
      </c>
      <c r="AM4018" s="1259">
        <f t="shared" si="569"/>
        <v>0</v>
      </c>
      <c r="AO4018" s="1257">
        <f>IF(VLOOKUP($A4018,'Table 3 Match'!$E$11:$F$57,2,FALSE)=AO$11,$Z4018,0)</f>
        <v>0</v>
      </c>
      <c r="AP4018" s="1258">
        <f>IF(AND(VLOOKUP($G4018,$BT$16:$BU$155,2,FALSE)=AP$12,$AE4018=0,$AO4018&lt;&gt;0),$AO4018,IF(AND(VLOOKUP($G4018,$BT$16:$BU$155,2,FALSE)&lt;&gt;AR$12,VLOOKUP($G4018,$BT$16:$BU$155,2,FALSE)&lt;&gt;AT$12,$AE4018=0,$AO4018&lt;&gt;0),$AO4018*'TY Plant Summary by FERC'!$V$5,0))</f>
        <v>0</v>
      </c>
      <c r="AQ4018" s="1258">
        <f>IF(AND((VLOOKUP($G4018,$BT$16:$BU$155,2,FALSE)=AP$12),$AE4018=1,$AP4018=0),$AO4018,IF(AND(VLOOKUP($G4018,$BT$16:$BU$155,2,FALSE)&lt;&gt;AR$12,$AE4018=1,$AP4018=0),$AO4018*'TY Plant Summary by FERC'!$V$5,0))</f>
        <v>0</v>
      </c>
      <c r="AR4018" s="1258">
        <f>IF(AND(VLOOKUP($G4018,$BT$16:$BU$155,2,FALSE)=AR$12,$AE4018=0,$AO4018&lt;&gt;0),$AO4018,IF(AND(VLOOKUP($G4018,$BT$16:$BU$155,2,FALSE)&lt;&gt;AP$12,VLOOKUP($G4018,$BT$16:$BU$155,2,FALSE)&lt;&gt;AT$12,$AE4018=0,$AO4018&lt;&gt;0),$AO4018*'TY Plant Summary by FERC'!$W$5,0))</f>
        <v>0</v>
      </c>
      <c r="AS4018" s="1258">
        <f>IF(AND((VLOOKUP($G4018,$BT$16:$BU$155,2,FALSE)=AR$12),$AE4018=1,$AR4018=0),$AO4018,IF(AND(VLOOKUP($G4018,$BT$16:$BU$155,2,FALSE)&lt;&gt;AP$12,$AE4018=1,$AR4018=0),$AO4018*'TY Plant Summary by FERC'!$W$5,0))</f>
        <v>0</v>
      </c>
      <c r="AT4018" s="1259">
        <f t="shared" si="570"/>
        <v>0</v>
      </c>
      <c r="AU4018" s="351"/>
      <c r="AV4018" s="1257">
        <f>IF(VLOOKUP($A4018,'Table 3 Match'!$E$11:$F$57,2,FALSE)=AV$11,$Z4018,0)</f>
        <v>0</v>
      </c>
      <c r="AW4018" s="1258">
        <f>IF(AND(VLOOKUP($G4018,$BT$16:$BU$155,2,FALSE)=AW$12,$AE4018=0,$AV4018&lt;&gt;0),$AV4018,IF(AND(VLOOKUP($G4018,$BT$16:$BU$155,2,FALSE)&lt;&gt;AY$12,VLOOKUP($G4018,$BT$16:$BU$155,2,FALSE)&lt;&gt;BA$12,$AE4018=0,$AV4018&lt;&gt;0),$AV4018*'TY Plant Summary by FERC'!$AA$5,0))</f>
        <v>0</v>
      </c>
      <c r="AX4018" s="1258">
        <f>IF(AND((VLOOKUP($G4018,$BT$16:$BU$155,2,FALSE)=AW$12),$AE4018=1,$AW4018=0),$AV4018,IF(AND(VLOOKUP($G4018,$BT$16:$BU$155,2,FALSE)&lt;&gt;AY$12,$AE4018=1,$AW4018=0),$AV4018*'TY Plant Summary by FERC'!$AA$5,0))</f>
        <v>0</v>
      </c>
      <c r="AY4018" s="1258">
        <f>IF(AND(VLOOKUP($G4018,$BT$16:$BU$155,2,FALSE)=AY$12,$AE4018=0,$AV4018&lt;&gt;0),$AV4018,IF(AND(VLOOKUP($G4018,$BT$16:$BU$155,2,FALSE)&lt;&gt;AW$12,VLOOKUP($G4018,$BT$16:$BU$155,2,FALSE)&lt;&gt;BA$12,$AE4018=0,$AV4018&lt;&gt;0),$AV4018*'TY Plant Summary by FERC'!$AB$5,0))</f>
        <v>0</v>
      </c>
      <c r="AZ4018" s="1258">
        <f>IF(AND((VLOOKUP($G4018,$BT$16:$BU$155,2,FALSE)=AY$12),$AE4018=1,$AY4018=0),$AV4018,IF(AND(VLOOKUP($G4018,$BT$16:$BU$155,2,FALSE)&lt;&gt;AW$12,$AE4018=1,$AY4018=0),$AV4018*'TY Plant Summary by FERC'!$AB$5,0))</f>
        <v>0</v>
      </c>
      <c r="BA4018" s="1259">
        <f t="shared" si="571"/>
        <v>0</v>
      </c>
      <c r="BB4018" s="351"/>
      <c r="BC4018" s="1257">
        <f>IF(VLOOKUP($A4018,'Table 3 Match'!$E$11:$F$57,2,FALSE)=BC$11,$Z4018,0)</f>
        <v>0</v>
      </c>
      <c r="BD4018" s="1258">
        <f>IF(AND(VLOOKUP($G4018,$BT$16:$BU$155,2,FALSE)=BD$12,$AE4018=0,$BC4018&lt;&gt;0,$AC4018&lt;&gt;"CUSTOMER-Customer"),$BC4018,IF(AND(VLOOKUP($G4018,$BT$16:$BU$155,2,FALSE)&lt;&gt;BF$12,VLOOKUP($G4018,$BT$16:$BU$155,2,FALSE)&lt;&gt;BH$12,$AE4018=0,$BC4018&lt;&gt;0,$AC4018&lt;&gt;"CUSTOMER-Customer"),$BC4018*'TY Plant Summary by FERC'!$AF$5,0))</f>
        <v>0</v>
      </c>
      <c r="BE4018" s="1258">
        <f>IF(AND((VLOOKUP($G4018,$BT$16:$BU$155,2,FALSE)=BD$12),$AE4018=1,$BD4018=0,$AC4018&lt;&gt;"CUSTOMER-Customer"),$BC4018,IF(AND(VLOOKUP($G4018,$BT$16:$BU$155,2,FALSE)&lt;&gt;BF$12,$AE4018=1,$BD4018=0,$AC4018&lt;&gt;"CUSTOMER-Customer"),$BC4018*'TY Plant Summary by FERC'!$AF$5,0))</f>
        <v>0</v>
      </c>
      <c r="BF4018" s="1258">
        <f>IF(AND(VLOOKUP($G4018,$BT$16:$BU$155,2,FALSE)=BF$12,$AE4018=0,$BC4018&lt;&gt;0,$AC4018="CUSTOMER-Customer"),$BC4018,IF(AND(VLOOKUP($G4018,$BT$16:$BU$155,2,FALSE)&lt;&gt;BD$12,VLOOKUP($G4018,$BT$16:$BU$155,2,FALSE)&lt;&gt;BH$12,$AE4018=0,$BC4018&lt;&gt;0,$AC4018="CUSTOMER-Customer"),$BC4018*'TY Plant Summary by FERC'!$AG$5,0))</f>
        <v>0</v>
      </c>
      <c r="BG4018" s="1258">
        <f>IF(AND((VLOOKUP($G4018,$BT$16:$BU$155,2,FALSE)=BF$12),$AE4018=1,$BF4018=0,$AC4018="CUSTOMER-Customer"),$BC4018,IF(AND(VLOOKUP($G4018,$BT$16:$BU$155,2,FALSE)&lt;&gt;BD$12,$AE4018=1,$BF4018=0,$AC4018="CUSTOMER-Customer"),$BC4018*'TY Plant Summary by FERC'!$AG$5,0))</f>
        <v>0</v>
      </c>
      <c r="BH4018" s="1259">
        <f t="shared" si="572"/>
        <v>0</v>
      </c>
      <c r="BI4018" s="351"/>
      <c r="BJ4018" s="1257">
        <f>IF(VLOOKUP($A4018,'Table 3 Match'!$E$11:$F$57,2,FALSE)=BJ$11,$Z4018,0)</f>
        <v>1.2087680000000001</v>
      </c>
      <c r="BK4018" s="1258">
        <f>IF(AND(VLOOKUP($G4018,$BT$16:$BU$155,2,FALSE)=BK$12,$AE4018=0,$BJ4018&lt;&gt;0),$BJ4018,IF(AND(VLOOKUP($G4018,$BT$16:$BU$155,2,FALSE)&lt;&gt;BM$12,VLOOKUP($G4018,$BT$16:$BU$155,2,FALSE)&lt;&gt;BO$12,$AE4018=0,$BJ4018&lt;&gt;0),$BJ4018*'TY Plant Summary by FERC'!$AK$5,0))</f>
        <v>0.80071730736649893</v>
      </c>
      <c r="BL4018" s="1258">
        <f>IF(AND((VLOOKUP($G4018,$BT$16:$BU$155,2,FALSE)=BK$12),$AE4018=1,$BK4018=0),$BJ4018,IF(AND(VLOOKUP($G4018,$BT$16:$BU$155,2,FALSE)&lt;&gt;BM$12,$AE4018=1,$BK4018=0),$BJ4018*'TY Plant Summary by FERC'!$AK$5,0))</f>
        <v>0</v>
      </c>
      <c r="BM4018" s="1258">
        <f>IF(AND(VLOOKUP($G4018,$BT$16:$BU$155,2,FALSE)=BM$12,$AE4018=0,$BJ4018&lt;&gt;0),$BJ4018,IF(AND(VLOOKUP($G4018,$BT$16:$BU$155,2,FALSE)&lt;&gt;BK$12,VLOOKUP($G4018,$BT$16:$BU$155,2,FALSE)&lt;&gt;BO$12,$AE4018=0,$BJ4018&lt;&gt;0),$BJ4018*'TY Plant Summary by FERC'!$AL$5,0))</f>
        <v>0.40805069263350119</v>
      </c>
      <c r="BN4018" s="1258">
        <f>IF(AND((VLOOKUP($G4018,$BT$16:$BU$155,2,FALSE)=BM$12),$AE4018=1,$BM4018=0),$BJ4018,IF(AND(VLOOKUP($G4018,$BT$16:$BU$155,2,FALSE)&lt;&gt;BK$12,$AE4018=1,$BM4018=0),$BJ4018*'TY Plant Summary by FERC'!$AL$5,0))</f>
        <v>0</v>
      </c>
      <c r="BO4018" s="1259">
        <f t="shared" si="573"/>
        <v>0</v>
      </c>
    </row>
    <row r="4019" spans="1:67" ht="15.75" thickBot="1" x14ac:dyDescent="0.3">
      <c r="A4019" s="305">
        <v>921</v>
      </c>
      <c r="B4019" s="306" t="s">
        <v>1165</v>
      </c>
      <c r="C4019" s="306" t="s">
        <v>1166</v>
      </c>
      <c r="D4019" s="306" t="s">
        <v>1200</v>
      </c>
      <c r="E4019" s="306" t="s">
        <v>1201</v>
      </c>
      <c r="F4019" s="306" t="s">
        <v>400</v>
      </c>
      <c r="G4019" s="306" t="s">
        <v>401</v>
      </c>
      <c r="H4019" s="306" t="s">
        <v>455</v>
      </c>
      <c r="I4019" s="314"/>
      <c r="J4019" s="314"/>
      <c r="K4019" s="307">
        <v>840</v>
      </c>
      <c r="L4019" s="314"/>
      <c r="M4019" s="314"/>
      <c r="N4019" s="314"/>
      <c r="O4019" s="314"/>
      <c r="P4019" s="314"/>
      <c r="Q4019" s="314"/>
      <c r="R4019" s="314"/>
      <c r="S4019" s="314"/>
      <c r="T4019" s="314"/>
      <c r="U4019" s="308">
        <v>840</v>
      </c>
      <c r="V4019" s="273" t="s">
        <v>2499</v>
      </c>
      <c r="W4019" s="309">
        <v>0.11176900000000001</v>
      </c>
      <c r="X4019" s="273" t="s">
        <v>1918</v>
      </c>
      <c r="Y4019" s="310"/>
      <c r="Z4019" s="311">
        <v>92.30592</v>
      </c>
      <c r="AA4019" s="297" t="s">
        <v>2433</v>
      </c>
      <c r="AB4019" s="297" t="str">
        <f>VLOOKUP($A4019,'Table 3 Match'!$E$11:$F$57,2,FALSE)</f>
        <v>COMMON</v>
      </c>
      <c r="AC4019" s="297" t="str">
        <f t="shared" si="565"/>
        <v>COMMON-Plant</v>
      </c>
      <c r="AD4019" s="297" t="str">
        <f t="shared" si="566"/>
        <v/>
      </c>
      <c r="AE4019" s="297">
        <f t="shared" si="567"/>
        <v>0</v>
      </c>
      <c r="AF4019" s="354">
        <f t="shared" si="568"/>
        <v>921</v>
      </c>
      <c r="AH4019" s="1257">
        <f>IF(VLOOKUP($A4019,'Table 3 Match'!$E$11:$F$57,2,FALSE)=AH$11,$Z4019,0)</f>
        <v>0</v>
      </c>
      <c r="AI4019" s="1258">
        <f>IF(AND(VLOOKUP($G4019,$BT$16:$BU$155,2,FALSE)=AI$12,$AE4019=0,$AH4019&lt;&gt;0),$AH4019,IF(AND(VLOOKUP($G4019,$BT$16:$BU$155,2,FALSE)&lt;&gt;AK$12,VLOOKUP($G4019,$BT$16:$BU$155,2,FALSE)&lt;&gt;AM$12,$AE4019=0,$AH4019&lt;&gt;0),$AH4019*'TY Plant Summary by FERC'!$Q$5,0))</f>
        <v>0</v>
      </c>
      <c r="AJ4019" s="1258">
        <f>IF(AND((VLOOKUP($G4019,$BT$16:$BU$155,2,FALSE)=AI$12),$AE4019=1,$AI4019=0),$AH4019,IF(AND(VLOOKUP($G4019,$BT$16:$BU$155,2,FALSE)&lt;&gt;AK$12,$AE4019=1,$AI4019=0),$AH4019*'TY Plant Summary by FERC'!$Q$5,0))</f>
        <v>0</v>
      </c>
      <c r="AK4019" s="1258">
        <f>IF(AND(VLOOKUP($G4019,$BT$16:$BU$155,2,FALSE)=AK$12,$AE4019=0,$AH4019&lt;&gt;0),$AH4019,IF(AND(VLOOKUP($G4019,$BT$16:$BU$155,2,FALSE)&lt;&gt;AI$12,VLOOKUP($G4019,$BT$16:$BU$155,2,FALSE)&lt;&gt;AM$12,$AE4019=0,$AH4019&lt;&gt;0),$AH4019*'TY Plant Summary by FERC'!$R$5,0))</f>
        <v>0</v>
      </c>
      <c r="AL4019" s="1258">
        <f>IF(AND((VLOOKUP($G4019,$BT$16:$BU$155,2,FALSE)=AK$12),$AE4019=1,$AK4019=0),$AH4019,IF(AND(VLOOKUP($G4019,$BT$16:$BU$155,2,FALSE)&lt;&gt;AI$12,$AE4019=1,$AK4019=0),$AH4019*'TY Plant Summary by FERC'!$R$5,0))</f>
        <v>0</v>
      </c>
      <c r="AM4019" s="1259">
        <f t="shared" si="569"/>
        <v>0</v>
      </c>
      <c r="AO4019" s="1257">
        <f>IF(VLOOKUP($A4019,'Table 3 Match'!$E$11:$F$57,2,FALSE)=AO$11,$Z4019,0)</f>
        <v>0</v>
      </c>
      <c r="AP4019" s="1258">
        <f>IF(AND(VLOOKUP($G4019,$BT$16:$BU$155,2,FALSE)=AP$12,$AE4019=0,$AO4019&lt;&gt;0),$AO4019,IF(AND(VLOOKUP($G4019,$BT$16:$BU$155,2,FALSE)&lt;&gt;AR$12,VLOOKUP($G4019,$BT$16:$BU$155,2,FALSE)&lt;&gt;AT$12,$AE4019=0,$AO4019&lt;&gt;0),$AO4019*'TY Plant Summary by FERC'!$V$5,0))</f>
        <v>0</v>
      </c>
      <c r="AQ4019" s="1258">
        <f>IF(AND((VLOOKUP($G4019,$BT$16:$BU$155,2,FALSE)=AP$12),$AE4019=1,$AP4019=0),$AO4019,IF(AND(VLOOKUP($G4019,$BT$16:$BU$155,2,FALSE)&lt;&gt;AR$12,$AE4019=1,$AP4019=0),$AO4019*'TY Plant Summary by FERC'!$V$5,0))</f>
        <v>0</v>
      </c>
      <c r="AR4019" s="1258">
        <f>IF(AND(VLOOKUP($G4019,$BT$16:$BU$155,2,FALSE)=AR$12,$AE4019=0,$AO4019&lt;&gt;0),$AO4019,IF(AND(VLOOKUP($G4019,$BT$16:$BU$155,2,FALSE)&lt;&gt;AP$12,VLOOKUP($G4019,$BT$16:$BU$155,2,FALSE)&lt;&gt;AT$12,$AE4019=0,$AO4019&lt;&gt;0),$AO4019*'TY Plant Summary by FERC'!$W$5,0))</f>
        <v>0</v>
      </c>
      <c r="AS4019" s="1258">
        <f>IF(AND((VLOOKUP($G4019,$BT$16:$BU$155,2,FALSE)=AR$12),$AE4019=1,$AR4019=0),$AO4019,IF(AND(VLOOKUP($G4019,$BT$16:$BU$155,2,FALSE)&lt;&gt;AP$12,$AE4019=1,$AR4019=0),$AO4019*'TY Plant Summary by FERC'!$W$5,0))</f>
        <v>0</v>
      </c>
      <c r="AT4019" s="1259">
        <f t="shared" si="570"/>
        <v>0</v>
      </c>
      <c r="AU4019" s="351"/>
      <c r="AV4019" s="1257">
        <f>IF(VLOOKUP($A4019,'Table 3 Match'!$E$11:$F$57,2,FALSE)=AV$11,$Z4019,0)</f>
        <v>0</v>
      </c>
      <c r="AW4019" s="1258">
        <f>IF(AND(VLOOKUP($G4019,$BT$16:$BU$155,2,FALSE)=AW$12,$AE4019=0,$AV4019&lt;&gt;0),$AV4019,IF(AND(VLOOKUP($G4019,$BT$16:$BU$155,2,FALSE)&lt;&gt;AY$12,VLOOKUP($G4019,$BT$16:$BU$155,2,FALSE)&lt;&gt;BA$12,$AE4019=0,$AV4019&lt;&gt;0),$AV4019*'TY Plant Summary by FERC'!$AA$5,0))</f>
        <v>0</v>
      </c>
      <c r="AX4019" s="1258">
        <f>IF(AND((VLOOKUP($G4019,$BT$16:$BU$155,2,FALSE)=AW$12),$AE4019=1,$AW4019=0),$AV4019,IF(AND(VLOOKUP($G4019,$BT$16:$BU$155,2,FALSE)&lt;&gt;AY$12,$AE4019=1,$AW4019=0),$AV4019*'TY Plant Summary by FERC'!$AA$5,0))</f>
        <v>0</v>
      </c>
      <c r="AY4019" s="1258">
        <f>IF(AND(VLOOKUP($G4019,$BT$16:$BU$155,2,FALSE)=AY$12,$AE4019=0,$AV4019&lt;&gt;0),$AV4019,IF(AND(VLOOKUP($G4019,$BT$16:$BU$155,2,FALSE)&lt;&gt;AW$12,VLOOKUP($G4019,$BT$16:$BU$155,2,FALSE)&lt;&gt;BA$12,$AE4019=0,$AV4019&lt;&gt;0),$AV4019*'TY Plant Summary by FERC'!$AB$5,0))</f>
        <v>0</v>
      </c>
      <c r="AZ4019" s="1258">
        <f>IF(AND((VLOOKUP($G4019,$BT$16:$BU$155,2,FALSE)=AY$12),$AE4019=1,$AY4019=0),$AV4019,IF(AND(VLOOKUP($G4019,$BT$16:$BU$155,2,FALSE)&lt;&gt;AW$12,$AE4019=1,$AY4019=0),$AV4019*'TY Plant Summary by FERC'!$AB$5,0))</f>
        <v>0</v>
      </c>
      <c r="BA4019" s="1259">
        <f t="shared" si="571"/>
        <v>0</v>
      </c>
      <c r="BB4019" s="351"/>
      <c r="BC4019" s="1257">
        <f>IF(VLOOKUP($A4019,'Table 3 Match'!$E$11:$F$57,2,FALSE)=BC$11,$Z4019,0)</f>
        <v>0</v>
      </c>
      <c r="BD4019" s="1258">
        <f>IF(AND(VLOOKUP($G4019,$BT$16:$BU$155,2,FALSE)=BD$12,$AE4019=0,$BC4019&lt;&gt;0,$AC4019&lt;&gt;"CUSTOMER-Customer"),$BC4019,IF(AND(VLOOKUP($G4019,$BT$16:$BU$155,2,FALSE)&lt;&gt;BF$12,VLOOKUP($G4019,$BT$16:$BU$155,2,FALSE)&lt;&gt;BH$12,$AE4019=0,$BC4019&lt;&gt;0,$AC4019&lt;&gt;"CUSTOMER-Customer"),$BC4019*'TY Plant Summary by FERC'!$AF$5,0))</f>
        <v>0</v>
      </c>
      <c r="BE4019" s="1258">
        <f>IF(AND((VLOOKUP($G4019,$BT$16:$BU$155,2,FALSE)=BD$12),$AE4019=1,$BD4019=0,$AC4019&lt;&gt;"CUSTOMER-Customer"),$BC4019,IF(AND(VLOOKUP($G4019,$BT$16:$BU$155,2,FALSE)&lt;&gt;BF$12,$AE4019=1,$BD4019=0,$AC4019&lt;&gt;"CUSTOMER-Customer"),$BC4019*'TY Plant Summary by FERC'!$AF$5,0))</f>
        <v>0</v>
      </c>
      <c r="BF4019" s="1258">
        <f>IF(AND(VLOOKUP($G4019,$BT$16:$BU$155,2,FALSE)=BF$12,$AE4019=0,$BC4019&lt;&gt;0,$AC4019="CUSTOMER-Customer"),$BC4019,IF(AND(VLOOKUP($G4019,$BT$16:$BU$155,2,FALSE)&lt;&gt;BD$12,VLOOKUP($G4019,$BT$16:$BU$155,2,FALSE)&lt;&gt;BH$12,$AE4019=0,$BC4019&lt;&gt;0,$AC4019="CUSTOMER-Customer"),$BC4019*'TY Plant Summary by FERC'!$AG$5,0))</f>
        <v>0</v>
      </c>
      <c r="BG4019" s="1258">
        <f>IF(AND((VLOOKUP($G4019,$BT$16:$BU$155,2,FALSE)=BF$12),$AE4019=1,$BF4019=0,$AC4019="CUSTOMER-Customer"),$BC4019,IF(AND(VLOOKUP($G4019,$BT$16:$BU$155,2,FALSE)&lt;&gt;BD$12,$AE4019=1,$BF4019=0,$AC4019="CUSTOMER-Customer"),$BC4019*'TY Plant Summary by FERC'!$AG$5,0))</f>
        <v>0</v>
      </c>
      <c r="BH4019" s="1259">
        <f t="shared" si="572"/>
        <v>0</v>
      </c>
      <c r="BI4019" s="351"/>
      <c r="BJ4019" s="1257">
        <f>IF(VLOOKUP($A4019,'Table 3 Match'!$E$11:$F$57,2,FALSE)=BJ$11,$Z4019,0)</f>
        <v>92.30592</v>
      </c>
      <c r="BK4019" s="1258">
        <f>IF(AND(VLOOKUP($G4019,$BT$16:$BU$155,2,FALSE)=BK$12,$AE4019=0,$BJ4019&lt;&gt;0),$BJ4019,IF(AND(VLOOKUP($G4019,$BT$16:$BU$155,2,FALSE)&lt;&gt;BM$12,VLOOKUP($G4019,$BT$16:$BU$155,2,FALSE)&lt;&gt;BO$12,$AE4019=0,$BJ4019&lt;&gt;0),$BJ4019*'TY Plant Summary by FERC'!$AK$5,0))</f>
        <v>61.145685289805371</v>
      </c>
      <c r="BL4019" s="1258">
        <f>IF(AND((VLOOKUP($G4019,$BT$16:$BU$155,2,FALSE)=BK$12),$AE4019=1,$BK4019=0),$BJ4019,IF(AND(VLOOKUP($G4019,$BT$16:$BU$155,2,FALSE)&lt;&gt;BM$12,$AE4019=1,$BK4019=0),$BJ4019*'TY Plant Summary by FERC'!$AK$5,0))</f>
        <v>0</v>
      </c>
      <c r="BM4019" s="1258">
        <f>IF(AND(VLOOKUP($G4019,$BT$16:$BU$155,2,FALSE)=BM$12,$AE4019=0,$BJ4019&lt;&gt;0),$BJ4019,IF(AND(VLOOKUP($G4019,$BT$16:$BU$155,2,FALSE)&lt;&gt;BK$12,VLOOKUP($G4019,$BT$16:$BU$155,2,FALSE)&lt;&gt;BO$12,$AE4019=0,$BJ4019&lt;&gt;0),$BJ4019*'TY Plant Summary by FERC'!$AL$5,0))</f>
        <v>31.160234710194633</v>
      </c>
      <c r="BN4019" s="1258">
        <f>IF(AND((VLOOKUP($G4019,$BT$16:$BU$155,2,FALSE)=BM$12),$AE4019=1,$BM4019=0),$BJ4019,IF(AND(VLOOKUP($G4019,$BT$16:$BU$155,2,FALSE)&lt;&gt;BK$12,$AE4019=1,$BM4019=0),$BJ4019*'TY Plant Summary by FERC'!$AL$5,0))</f>
        <v>0</v>
      </c>
      <c r="BO4019" s="1259">
        <f t="shared" si="573"/>
        <v>0</v>
      </c>
    </row>
    <row r="4020" spans="1:67" ht="15.75" thickBot="1" x14ac:dyDescent="0.3">
      <c r="A4020" s="305">
        <v>921</v>
      </c>
      <c r="B4020" s="306" t="s">
        <v>1165</v>
      </c>
      <c r="C4020" s="306" t="s">
        <v>1166</v>
      </c>
      <c r="D4020" s="306" t="s">
        <v>1200</v>
      </c>
      <c r="E4020" s="306" t="s">
        <v>1201</v>
      </c>
      <c r="F4020" s="306" t="s">
        <v>481</v>
      </c>
      <c r="G4020" s="306" t="s">
        <v>482</v>
      </c>
      <c r="H4020" s="306" t="s">
        <v>455</v>
      </c>
      <c r="I4020" s="312"/>
      <c r="J4020" s="312"/>
      <c r="K4020" s="312"/>
      <c r="L4020" s="313">
        <v>86.05</v>
      </c>
      <c r="M4020" s="312"/>
      <c r="N4020" s="312"/>
      <c r="O4020" s="312"/>
      <c r="P4020" s="312"/>
      <c r="Q4020" s="312"/>
      <c r="R4020" s="312"/>
      <c r="S4020" s="312"/>
      <c r="T4020" s="312"/>
      <c r="U4020" s="308">
        <v>86.05</v>
      </c>
      <c r="V4020" s="273" t="s">
        <v>2499</v>
      </c>
      <c r="W4020" s="309">
        <v>0.11176900000000001</v>
      </c>
      <c r="X4020" s="273" t="s">
        <v>1918</v>
      </c>
      <c r="Y4020" s="310"/>
      <c r="Z4020" s="311">
        <v>9.4558623999999991</v>
      </c>
      <c r="AA4020" s="297" t="s">
        <v>2433</v>
      </c>
      <c r="AB4020" s="297" t="str">
        <f>VLOOKUP($A4020,'Table 3 Match'!$E$11:$F$57,2,FALSE)</f>
        <v>COMMON</v>
      </c>
      <c r="AC4020" s="297" t="str">
        <f t="shared" si="565"/>
        <v>COMMON-Plant</v>
      </c>
      <c r="AD4020" s="297" t="str">
        <f t="shared" si="566"/>
        <v/>
      </c>
      <c r="AE4020" s="297">
        <f t="shared" si="567"/>
        <v>0</v>
      </c>
      <c r="AF4020" s="354">
        <f t="shared" si="568"/>
        <v>921</v>
      </c>
      <c r="AH4020" s="1257">
        <f>IF(VLOOKUP($A4020,'Table 3 Match'!$E$11:$F$57,2,FALSE)=AH$11,$Z4020,0)</f>
        <v>0</v>
      </c>
      <c r="AI4020" s="1258">
        <f>IF(AND(VLOOKUP($G4020,$BT$16:$BU$155,2,FALSE)=AI$12,$AE4020=0,$AH4020&lt;&gt;0),$AH4020,IF(AND(VLOOKUP($G4020,$BT$16:$BU$155,2,FALSE)&lt;&gt;AK$12,VLOOKUP($G4020,$BT$16:$BU$155,2,FALSE)&lt;&gt;AM$12,$AE4020=0,$AH4020&lt;&gt;0),$AH4020*'TY Plant Summary by FERC'!$Q$5,0))</f>
        <v>0</v>
      </c>
      <c r="AJ4020" s="1258">
        <f>IF(AND((VLOOKUP($G4020,$BT$16:$BU$155,2,FALSE)=AI$12),$AE4020=1,$AI4020=0),$AH4020,IF(AND(VLOOKUP($G4020,$BT$16:$BU$155,2,FALSE)&lt;&gt;AK$12,$AE4020=1,$AI4020=0),$AH4020*'TY Plant Summary by FERC'!$Q$5,0))</f>
        <v>0</v>
      </c>
      <c r="AK4020" s="1258">
        <f>IF(AND(VLOOKUP($G4020,$BT$16:$BU$155,2,FALSE)=AK$12,$AE4020=0,$AH4020&lt;&gt;0),$AH4020,IF(AND(VLOOKUP($G4020,$BT$16:$BU$155,2,FALSE)&lt;&gt;AI$12,VLOOKUP($G4020,$BT$16:$BU$155,2,FALSE)&lt;&gt;AM$12,$AE4020=0,$AH4020&lt;&gt;0),$AH4020*'TY Plant Summary by FERC'!$R$5,0))</f>
        <v>0</v>
      </c>
      <c r="AL4020" s="1258">
        <f>IF(AND((VLOOKUP($G4020,$BT$16:$BU$155,2,FALSE)=AK$12),$AE4020=1,$AK4020=0),$AH4020,IF(AND(VLOOKUP($G4020,$BT$16:$BU$155,2,FALSE)&lt;&gt;AI$12,$AE4020=1,$AK4020=0),$AH4020*'TY Plant Summary by FERC'!$R$5,0))</f>
        <v>0</v>
      </c>
      <c r="AM4020" s="1259">
        <f t="shared" si="569"/>
        <v>0</v>
      </c>
      <c r="AO4020" s="1257">
        <f>IF(VLOOKUP($A4020,'Table 3 Match'!$E$11:$F$57,2,FALSE)=AO$11,$Z4020,0)</f>
        <v>0</v>
      </c>
      <c r="AP4020" s="1258">
        <f>IF(AND(VLOOKUP($G4020,$BT$16:$BU$155,2,FALSE)=AP$12,$AE4020=0,$AO4020&lt;&gt;0),$AO4020,IF(AND(VLOOKUP($G4020,$BT$16:$BU$155,2,FALSE)&lt;&gt;AR$12,VLOOKUP($G4020,$BT$16:$BU$155,2,FALSE)&lt;&gt;AT$12,$AE4020=0,$AO4020&lt;&gt;0),$AO4020*'TY Plant Summary by FERC'!$V$5,0))</f>
        <v>0</v>
      </c>
      <c r="AQ4020" s="1258">
        <f>IF(AND((VLOOKUP($G4020,$BT$16:$BU$155,2,FALSE)=AP$12),$AE4020=1,$AP4020=0),$AO4020,IF(AND(VLOOKUP($G4020,$BT$16:$BU$155,2,FALSE)&lt;&gt;AR$12,$AE4020=1,$AP4020=0),$AO4020*'TY Plant Summary by FERC'!$V$5,0))</f>
        <v>0</v>
      </c>
      <c r="AR4020" s="1258">
        <f>IF(AND(VLOOKUP($G4020,$BT$16:$BU$155,2,FALSE)=AR$12,$AE4020=0,$AO4020&lt;&gt;0),$AO4020,IF(AND(VLOOKUP($G4020,$BT$16:$BU$155,2,FALSE)&lt;&gt;AP$12,VLOOKUP($G4020,$BT$16:$BU$155,2,FALSE)&lt;&gt;AT$12,$AE4020=0,$AO4020&lt;&gt;0),$AO4020*'TY Plant Summary by FERC'!$W$5,0))</f>
        <v>0</v>
      </c>
      <c r="AS4020" s="1258">
        <f>IF(AND((VLOOKUP($G4020,$BT$16:$BU$155,2,FALSE)=AR$12),$AE4020=1,$AR4020=0),$AO4020,IF(AND(VLOOKUP($G4020,$BT$16:$BU$155,2,FALSE)&lt;&gt;AP$12,$AE4020=1,$AR4020=0),$AO4020*'TY Plant Summary by FERC'!$W$5,0))</f>
        <v>0</v>
      </c>
      <c r="AT4020" s="1259">
        <f t="shared" si="570"/>
        <v>0</v>
      </c>
      <c r="AU4020" s="351"/>
      <c r="AV4020" s="1257">
        <f>IF(VLOOKUP($A4020,'Table 3 Match'!$E$11:$F$57,2,FALSE)=AV$11,$Z4020,0)</f>
        <v>0</v>
      </c>
      <c r="AW4020" s="1258">
        <f>IF(AND(VLOOKUP($G4020,$BT$16:$BU$155,2,FALSE)=AW$12,$AE4020=0,$AV4020&lt;&gt;0),$AV4020,IF(AND(VLOOKUP($G4020,$BT$16:$BU$155,2,FALSE)&lt;&gt;AY$12,VLOOKUP($G4020,$BT$16:$BU$155,2,FALSE)&lt;&gt;BA$12,$AE4020=0,$AV4020&lt;&gt;0),$AV4020*'TY Plant Summary by FERC'!$AA$5,0))</f>
        <v>0</v>
      </c>
      <c r="AX4020" s="1258">
        <f>IF(AND((VLOOKUP($G4020,$BT$16:$BU$155,2,FALSE)=AW$12),$AE4020=1,$AW4020=0),$AV4020,IF(AND(VLOOKUP($G4020,$BT$16:$BU$155,2,FALSE)&lt;&gt;AY$12,$AE4020=1,$AW4020=0),$AV4020*'TY Plant Summary by FERC'!$AA$5,0))</f>
        <v>0</v>
      </c>
      <c r="AY4020" s="1258">
        <f>IF(AND(VLOOKUP($G4020,$BT$16:$BU$155,2,FALSE)=AY$12,$AE4020=0,$AV4020&lt;&gt;0),$AV4020,IF(AND(VLOOKUP($G4020,$BT$16:$BU$155,2,FALSE)&lt;&gt;AW$12,VLOOKUP($G4020,$BT$16:$BU$155,2,FALSE)&lt;&gt;BA$12,$AE4020=0,$AV4020&lt;&gt;0),$AV4020*'TY Plant Summary by FERC'!$AB$5,0))</f>
        <v>0</v>
      </c>
      <c r="AZ4020" s="1258">
        <f>IF(AND((VLOOKUP($G4020,$BT$16:$BU$155,2,FALSE)=AY$12),$AE4020=1,$AY4020=0),$AV4020,IF(AND(VLOOKUP($G4020,$BT$16:$BU$155,2,FALSE)&lt;&gt;AW$12,$AE4020=1,$AY4020=0),$AV4020*'TY Plant Summary by FERC'!$AB$5,0))</f>
        <v>0</v>
      </c>
      <c r="BA4020" s="1259">
        <f t="shared" si="571"/>
        <v>0</v>
      </c>
      <c r="BB4020" s="351"/>
      <c r="BC4020" s="1257">
        <f>IF(VLOOKUP($A4020,'Table 3 Match'!$E$11:$F$57,2,FALSE)=BC$11,$Z4020,0)</f>
        <v>0</v>
      </c>
      <c r="BD4020" s="1258">
        <f>IF(AND(VLOOKUP($G4020,$BT$16:$BU$155,2,FALSE)=BD$12,$AE4020=0,$BC4020&lt;&gt;0,$AC4020&lt;&gt;"CUSTOMER-Customer"),$BC4020,IF(AND(VLOOKUP($G4020,$BT$16:$BU$155,2,FALSE)&lt;&gt;BF$12,VLOOKUP($G4020,$BT$16:$BU$155,2,FALSE)&lt;&gt;BH$12,$AE4020=0,$BC4020&lt;&gt;0,$AC4020&lt;&gt;"CUSTOMER-Customer"),$BC4020*'TY Plant Summary by FERC'!$AF$5,0))</f>
        <v>0</v>
      </c>
      <c r="BE4020" s="1258">
        <f>IF(AND((VLOOKUP($G4020,$BT$16:$BU$155,2,FALSE)=BD$12),$AE4020=1,$BD4020=0,$AC4020&lt;&gt;"CUSTOMER-Customer"),$BC4020,IF(AND(VLOOKUP($G4020,$BT$16:$BU$155,2,FALSE)&lt;&gt;BF$12,$AE4020=1,$BD4020=0,$AC4020&lt;&gt;"CUSTOMER-Customer"),$BC4020*'TY Plant Summary by FERC'!$AF$5,0))</f>
        <v>0</v>
      </c>
      <c r="BF4020" s="1258">
        <f>IF(AND(VLOOKUP($G4020,$BT$16:$BU$155,2,FALSE)=BF$12,$AE4020=0,$BC4020&lt;&gt;0,$AC4020="CUSTOMER-Customer"),$BC4020,IF(AND(VLOOKUP($G4020,$BT$16:$BU$155,2,FALSE)&lt;&gt;BD$12,VLOOKUP($G4020,$BT$16:$BU$155,2,FALSE)&lt;&gt;BH$12,$AE4020=0,$BC4020&lt;&gt;0,$AC4020="CUSTOMER-Customer"),$BC4020*'TY Plant Summary by FERC'!$AG$5,0))</f>
        <v>0</v>
      </c>
      <c r="BG4020" s="1258">
        <f>IF(AND((VLOOKUP($G4020,$BT$16:$BU$155,2,FALSE)=BF$12),$AE4020=1,$BF4020=0,$AC4020="CUSTOMER-Customer"),$BC4020,IF(AND(VLOOKUP($G4020,$BT$16:$BU$155,2,FALSE)&lt;&gt;BD$12,$AE4020=1,$BF4020=0,$AC4020="CUSTOMER-Customer"),$BC4020*'TY Plant Summary by FERC'!$AG$5,0))</f>
        <v>0</v>
      </c>
      <c r="BH4020" s="1259">
        <f t="shared" si="572"/>
        <v>0</v>
      </c>
      <c r="BI4020" s="351"/>
      <c r="BJ4020" s="1257">
        <f>IF(VLOOKUP($A4020,'Table 3 Match'!$E$11:$F$57,2,FALSE)=BJ$11,$Z4020,0)</f>
        <v>9.4558623999999991</v>
      </c>
      <c r="BK4020" s="1258">
        <f>IF(AND(VLOOKUP($G4020,$BT$16:$BU$155,2,FALSE)=BK$12,$AE4020=0,$BJ4020&lt;&gt;0),$BJ4020,IF(AND(VLOOKUP($G4020,$BT$16:$BU$155,2,FALSE)&lt;&gt;BM$12,VLOOKUP($G4020,$BT$16:$BU$155,2,FALSE)&lt;&gt;BO$12,$AE4020=0,$BJ4020&lt;&gt;0),$BJ4020*'TY Plant Summary by FERC'!$AK$5,0))</f>
        <v>6.263793118080657</v>
      </c>
      <c r="BL4020" s="1258">
        <f>IF(AND((VLOOKUP($G4020,$BT$16:$BU$155,2,FALSE)=BK$12),$AE4020=1,$BK4020=0),$BJ4020,IF(AND(VLOOKUP($G4020,$BT$16:$BU$155,2,FALSE)&lt;&gt;BM$12,$AE4020=1,$BK4020=0),$BJ4020*'TY Plant Summary by FERC'!$AK$5,0))</f>
        <v>0</v>
      </c>
      <c r="BM4020" s="1258">
        <f>IF(AND(VLOOKUP($G4020,$BT$16:$BU$155,2,FALSE)=BM$12,$AE4020=0,$BJ4020&lt;&gt;0),$BJ4020,IF(AND(VLOOKUP($G4020,$BT$16:$BU$155,2,FALSE)&lt;&gt;BK$12,VLOOKUP($G4020,$BT$16:$BU$155,2,FALSE)&lt;&gt;BO$12,$AE4020=0,$BJ4020&lt;&gt;0),$BJ4020*'TY Plant Summary by FERC'!$AL$5,0))</f>
        <v>3.1920692819193426</v>
      </c>
      <c r="BN4020" s="1258">
        <f>IF(AND((VLOOKUP($G4020,$BT$16:$BU$155,2,FALSE)=BM$12),$AE4020=1,$BM4020=0),$BJ4020,IF(AND(VLOOKUP($G4020,$BT$16:$BU$155,2,FALSE)&lt;&gt;BK$12,$AE4020=1,$BM4020=0),$BJ4020*'TY Plant Summary by FERC'!$AL$5,0))</f>
        <v>0</v>
      </c>
      <c r="BO4020" s="1259">
        <f t="shared" si="573"/>
        <v>0</v>
      </c>
    </row>
    <row r="4021" spans="1:67" ht="15.75" thickBot="1" x14ac:dyDescent="0.3">
      <c r="A4021" s="305">
        <v>921</v>
      </c>
      <c r="B4021" s="306" t="s">
        <v>1165</v>
      </c>
      <c r="C4021" s="306" t="s">
        <v>1166</v>
      </c>
      <c r="D4021" s="306" t="s">
        <v>1200</v>
      </c>
      <c r="E4021" s="306" t="s">
        <v>1201</v>
      </c>
      <c r="F4021" s="306" t="s">
        <v>402</v>
      </c>
      <c r="G4021" s="306" t="s">
        <v>403</v>
      </c>
      <c r="H4021" s="306" t="s">
        <v>455</v>
      </c>
      <c r="I4021" s="307">
        <v>11550</v>
      </c>
      <c r="J4021" s="307">
        <v>1020</v>
      </c>
      <c r="K4021" s="307">
        <v>1500</v>
      </c>
      <c r="L4021" s="314"/>
      <c r="M4021" s="314"/>
      <c r="N4021" s="314"/>
      <c r="O4021" s="314"/>
      <c r="P4021" s="314"/>
      <c r="Q4021" s="314"/>
      <c r="R4021" s="314"/>
      <c r="S4021" s="314"/>
      <c r="T4021" s="307">
        <v>12127.5</v>
      </c>
      <c r="U4021" s="308">
        <v>26197.5</v>
      </c>
      <c r="V4021" s="273" t="s">
        <v>2499</v>
      </c>
      <c r="W4021" s="309">
        <v>0.11176900000000001</v>
      </c>
      <c r="X4021" s="273" t="s">
        <v>1918</v>
      </c>
      <c r="Y4021" s="310"/>
      <c r="Z4021" s="311">
        <v>2878.79088</v>
      </c>
      <c r="AA4021" s="297" t="s">
        <v>2433</v>
      </c>
      <c r="AB4021" s="297" t="str">
        <f>VLOOKUP($A4021,'Table 3 Match'!$E$11:$F$57,2,FALSE)</f>
        <v>COMMON</v>
      </c>
      <c r="AC4021" s="297" t="str">
        <f t="shared" si="565"/>
        <v>COMMON-Plant</v>
      </c>
      <c r="AD4021" s="297" t="str">
        <f t="shared" si="566"/>
        <v/>
      </c>
      <c r="AE4021" s="297">
        <f t="shared" si="567"/>
        <v>0</v>
      </c>
      <c r="AF4021" s="354">
        <f t="shared" si="568"/>
        <v>921</v>
      </c>
      <c r="AH4021" s="1257">
        <f>IF(VLOOKUP($A4021,'Table 3 Match'!$E$11:$F$57,2,FALSE)=AH$11,$Z4021,0)</f>
        <v>0</v>
      </c>
      <c r="AI4021" s="1258">
        <f>IF(AND(VLOOKUP($G4021,$BT$16:$BU$155,2,FALSE)=AI$12,$AE4021=0,$AH4021&lt;&gt;0),$AH4021,IF(AND(VLOOKUP($G4021,$BT$16:$BU$155,2,FALSE)&lt;&gt;AK$12,VLOOKUP($G4021,$BT$16:$BU$155,2,FALSE)&lt;&gt;AM$12,$AE4021=0,$AH4021&lt;&gt;0),$AH4021*'TY Plant Summary by FERC'!$Q$5,0))</f>
        <v>0</v>
      </c>
      <c r="AJ4021" s="1258">
        <f>IF(AND((VLOOKUP($G4021,$BT$16:$BU$155,2,FALSE)=AI$12),$AE4021=1,$AI4021=0),$AH4021,IF(AND(VLOOKUP($G4021,$BT$16:$BU$155,2,FALSE)&lt;&gt;AK$12,$AE4021=1,$AI4021=0),$AH4021*'TY Plant Summary by FERC'!$Q$5,0))</f>
        <v>0</v>
      </c>
      <c r="AK4021" s="1258">
        <f>IF(AND(VLOOKUP($G4021,$BT$16:$BU$155,2,FALSE)=AK$12,$AE4021=0,$AH4021&lt;&gt;0),$AH4021,IF(AND(VLOOKUP($G4021,$BT$16:$BU$155,2,FALSE)&lt;&gt;AI$12,VLOOKUP($G4021,$BT$16:$BU$155,2,FALSE)&lt;&gt;AM$12,$AE4021=0,$AH4021&lt;&gt;0),$AH4021*'TY Plant Summary by FERC'!$R$5,0))</f>
        <v>0</v>
      </c>
      <c r="AL4021" s="1258">
        <f>IF(AND((VLOOKUP($G4021,$BT$16:$BU$155,2,FALSE)=AK$12),$AE4021=1,$AK4021=0),$AH4021,IF(AND(VLOOKUP($G4021,$BT$16:$BU$155,2,FALSE)&lt;&gt;AI$12,$AE4021=1,$AK4021=0),$AH4021*'TY Plant Summary by FERC'!$R$5,0))</f>
        <v>0</v>
      </c>
      <c r="AM4021" s="1259">
        <f t="shared" si="569"/>
        <v>0</v>
      </c>
      <c r="AO4021" s="1257">
        <f>IF(VLOOKUP($A4021,'Table 3 Match'!$E$11:$F$57,2,FALSE)=AO$11,$Z4021,0)</f>
        <v>0</v>
      </c>
      <c r="AP4021" s="1258">
        <f>IF(AND(VLOOKUP($G4021,$BT$16:$BU$155,2,FALSE)=AP$12,$AE4021=0,$AO4021&lt;&gt;0),$AO4021,IF(AND(VLOOKUP($G4021,$BT$16:$BU$155,2,FALSE)&lt;&gt;AR$12,VLOOKUP($G4021,$BT$16:$BU$155,2,FALSE)&lt;&gt;AT$12,$AE4021=0,$AO4021&lt;&gt;0),$AO4021*'TY Plant Summary by FERC'!$V$5,0))</f>
        <v>0</v>
      </c>
      <c r="AQ4021" s="1258">
        <f>IF(AND((VLOOKUP($G4021,$BT$16:$BU$155,2,FALSE)=AP$12),$AE4021=1,$AP4021=0),$AO4021,IF(AND(VLOOKUP($G4021,$BT$16:$BU$155,2,FALSE)&lt;&gt;AR$12,$AE4021=1,$AP4021=0),$AO4021*'TY Plant Summary by FERC'!$V$5,0))</f>
        <v>0</v>
      </c>
      <c r="AR4021" s="1258">
        <f>IF(AND(VLOOKUP($G4021,$BT$16:$BU$155,2,FALSE)=AR$12,$AE4021=0,$AO4021&lt;&gt;0),$AO4021,IF(AND(VLOOKUP($G4021,$BT$16:$BU$155,2,FALSE)&lt;&gt;AP$12,VLOOKUP($G4021,$BT$16:$BU$155,2,FALSE)&lt;&gt;AT$12,$AE4021=0,$AO4021&lt;&gt;0),$AO4021*'TY Plant Summary by FERC'!$W$5,0))</f>
        <v>0</v>
      </c>
      <c r="AS4021" s="1258">
        <f>IF(AND((VLOOKUP($G4021,$BT$16:$BU$155,2,FALSE)=AR$12),$AE4021=1,$AR4021=0),$AO4021,IF(AND(VLOOKUP($G4021,$BT$16:$BU$155,2,FALSE)&lt;&gt;AP$12,$AE4021=1,$AR4021=0),$AO4021*'TY Plant Summary by FERC'!$W$5,0))</f>
        <v>0</v>
      </c>
      <c r="AT4021" s="1259">
        <f t="shared" si="570"/>
        <v>0</v>
      </c>
      <c r="AU4021" s="351"/>
      <c r="AV4021" s="1257">
        <f>IF(VLOOKUP($A4021,'Table 3 Match'!$E$11:$F$57,2,FALSE)=AV$11,$Z4021,0)</f>
        <v>0</v>
      </c>
      <c r="AW4021" s="1258">
        <f>IF(AND(VLOOKUP($G4021,$BT$16:$BU$155,2,FALSE)=AW$12,$AE4021=0,$AV4021&lt;&gt;0),$AV4021,IF(AND(VLOOKUP($G4021,$BT$16:$BU$155,2,FALSE)&lt;&gt;AY$12,VLOOKUP($G4021,$BT$16:$BU$155,2,FALSE)&lt;&gt;BA$12,$AE4021=0,$AV4021&lt;&gt;0),$AV4021*'TY Plant Summary by FERC'!$AA$5,0))</f>
        <v>0</v>
      </c>
      <c r="AX4021" s="1258">
        <f>IF(AND((VLOOKUP($G4021,$BT$16:$BU$155,2,FALSE)=AW$12),$AE4021=1,$AW4021=0),$AV4021,IF(AND(VLOOKUP($G4021,$BT$16:$BU$155,2,FALSE)&lt;&gt;AY$12,$AE4021=1,$AW4021=0),$AV4021*'TY Plant Summary by FERC'!$AA$5,0))</f>
        <v>0</v>
      </c>
      <c r="AY4021" s="1258">
        <f>IF(AND(VLOOKUP($G4021,$BT$16:$BU$155,2,FALSE)=AY$12,$AE4021=0,$AV4021&lt;&gt;0),$AV4021,IF(AND(VLOOKUP($G4021,$BT$16:$BU$155,2,FALSE)&lt;&gt;AW$12,VLOOKUP($G4021,$BT$16:$BU$155,2,FALSE)&lt;&gt;BA$12,$AE4021=0,$AV4021&lt;&gt;0),$AV4021*'TY Plant Summary by FERC'!$AB$5,0))</f>
        <v>0</v>
      </c>
      <c r="AZ4021" s="1258">
        <f>IF(AND((VLOOKUP($G4021,$BT$16:$BU$155,2,FALSE)=AY$12),$AE4021=1,$AY4021=0),$AV4021,IF(AND(VLOOKUP($G4021,$BT$16:$BU$155,2,FALSE)&lt;&gt;AW$12,$AE4021=1,$AY4021=0),$AV4021*'TY Plant Summary by FERC'!$AB$5,0))</f>
        <v>0</v>
      </c>
      <c r="BA4021" s="1259">
        <f t="shared" si="571"/>
        <v>0</v>
      </c>
      <c r="BB4021" s="351"/>
      <c r="BC4021" s="1257">
        <f>IF(VLOOKUP($A4021,'Table 3 Match'!$E$11:$F$57,2,FALSE)=BC$11,$Z4021,0)</f>
        <v>0</v>
      </c>
      <c r="BD4021" s="1258">
        <f>IF(AND(VLOOKUP($G4021,$BT$16:$BU$155,2,FALSE)=BD$12,$AE4021=0,$BC4021&lt;&gt;0,$AC4021&lt;&gt;"CUSTOMER-Customer"),$BC4021,IF(AND(VLOOKUP($G4021,$BT$16:$BU$155,2,FALSE)&lt;&gt;BF$12,VLOOKUP($G4021,$BT$16:$BU$155,2,FALSE)&lt;&gt;BH$12,$AE4021=0,$BC4021&lt;&gt;0,$AC4021&lt;&gt;"CUSTOMER-Customer"),$BC4021*'TY Plant Summary by FERC'!$AF$5,0))</f>
        <v>0</v>
      </c>
      <c r="BE4021" s="1258">
        <f>IF(AND((VLOOKUP($G4021,$BT$16:$BU$155,2,FALSE)=BD$12),$AE4021=1,$BD4021=0,$AC4021&lt;&gt;"CUSTOMER-Customer"),$BC4021,IF(AND(VLOOKUP($G4021,$BT$16:$BU$155,2,FALSE)&lt;&gt;BF$12,$AE4021=1,$BD4021=0,$AC4021&lt;&gt;"CUSTOMER-Customer"),$BC4021*'TY Plant Summary by FERC'!$AF$5,0))</f>
        <v>0</v>
      </c>
      <c r="BF4021" s="1258">
        <f>IF(AND(VLOOKUP($G4021,$BT$16:$BU$155,2,FALSE)=BF$12,$AE4021=0,$BC4021&lt;&gt;0,$AC4021="CUSTOMER-Customer"),$BC4021,IF(AND(VLOOKUP($G4021,$BT$16:$BU$155,2,FALSE)&lt;&gt;BD$12,VLOOKUP($G4021,$BT$16:$BU$155,2,FALSE)&lt;&gt;BH$12,$AE4021=0,$BC4021&lt;&gt;0,$AC4021="CUSTOMER-Customer"),$BC4021*'TY Plant Summary by FERC'!$AG$5,0))</f>
        <v>0</v>
      </c>
      <c r="BG4021" s="1258">
        <f>IF(AND((VLOOKUP($G4021,$BT$16:$BU$155,2,FALSE)=BF$12),$AE4021=1,$BF4021=0,$AC4021="CUSTOMER-Customer"),$BC4021,IF(AND(VLOOKUP($G4021,$BT$16:$BU$155,2,FALSE)&lt;&gt;BD$12,$AE4021=1,$BF4021=0,$AC4021="CUSTOMER-Customer"),$BC4021*'TY Plant Summary by FERC'!$AG$5,0))</f>
        <v>0</v>
      </c>
      <c r="BH4021" s="1259">
        <f t="shared" si="572"/>
        <v>0</v>
      </c>
      <c r="BI4021" s="351"/>
      <c r="BJ4021" s="1257">
        <f>IF(VLOOKUP($A4021,'Table 3 Match'!$E$11:$F$57,2,FALSE)=BJ$11,$Z4021,0)</f>
        <v>2878.79088</v>
      </c>
      <c r="BK4021" s="1258">
        <f>IF(AND(VLOOKUP($G4021,$BT$16:$BU$155,2,FALSE)=BK$12,$AE4021=0,$BJ4021&lt;&gt;0),$BJ4021,IF(AND(VLOOKUP($G4021,$BT$16:$BU$155,2,FALSE)&lt;&gt;BM$12,VLOOKUP($G4021,$BT$16:$BU$155,2,FALSE)&lt;&gt;BO$12,$AE4021=0,$BJ4021&lt;&gt;0),$BJ4021*'TY Plant Summary by FERC'!$AK$5,0))</f>
        <v>1906.981059975805</v>
      </c>
      <c r="BL4021" s="1258">
        <f>IF(AND((VLOOKUP($G4021,$BT$16:$BU$155,2,FALSE)=BK$12),$AE4021=1,$BK4021=0),$BJ4021,IF(AND(VLOOKUP($G4021,$BT$16:$BU$155,2,FALSE)&lt;&gt;BM$12,$AE4021=1,$BK4021=0),$BJ4021*'TY Plant Summary by FERC'!$AK$5,0))</f>
        <v>0</v>
      </c>
      <c r="BM4021" s="1258">
        <f>IF(AND(VLOOKUP($G4021,$BT$16:$BU$155,2,FALSE)=BM$12,$AE4021=0,$BJ4021&lt;&gt;0),$BJ4021,IF(AND(VLOOKUP($G4021,$BT$16:$BU$155,2,FALSE)&lt;&gt;BK$12,VLOOKUP($G4021,$BT$16:$BU$155,2,FALSE)&lt;&gt;BO$12,$AE4021=0,$BJ4021&lt;&gt;0),$BJ4021*'TY Plant Summary by FERC'!$AL$5,0))</f>
        <v>971.80982002419512</v>
      </c>
      <c r="BN4021" s="1258">
        <f>IF(AND((VLOOKUP($G4021,$BT$16:$BU$155,2,FALSE)=BM$12),$AE4021=1,$BM4021=0),$BJ4021,IF(AND(VLOOKUP($G4021,$BT$16:$BU$155,2,FALSE)&lt;&gt;BK$12,$AE4021=1,$BM4021=0),$BJ4021*'TY Plant Summary by FERC'!$AL$5,0))</f>
        <v>0</v>
      </c>
      <c r="BO4021" s="1259">
        <f t="shared" si="573"/>
        <v>0</v>
      </c>
    </row>
    <row r="4022" spans="1:67" ht="15.75" thickBot="1" x14ac:dyDescent="0.3">
      <c r="A4022" s="305">
        <v>921</v>
      </c>
      <c r="B4022" s="306" t="s">
        <v>1165</v>
      </c>
      <c r="C4022" s="306" t="s">
        <v>1166</v>
      </c>
      <c r="D4022" s="306" t="s">
        <v>1200</v>
      </c>
      <c r="E4022" s="306" t="s">
        <v>1201</v>
      </c>
      <c r="F4022" s="306" t="s">
        <v>412</v>
      </c>
      <c r="G4022" s="306" t="s">
        <v>413</v>
      </c>
      <c r="H4022" s="306" t="s">
        <v>455</v>
      </c>
      <c r="I4022" s="313">
        <v>58.4</v>
      </c>
      <c r="J4022" s="313">
        <v>353.94</v>
      </c>
      <c r="K4022" s="313">
        <v>246.25</v>
      </c>
      <c r="L4022" s="313">
        <v>323.25</v>
      </c>
      <c r="M4022" s="313">
        <v>194.82</v>
      </c>
      <c r="N4022" s="313">
        <v>699.28</v>
      </c>
      <c r="O4022" s="313">
        <v>50</v>
      </c>
      <c r="P4022" s="312"/>
      <c r="Q4022" s="312"/>
      <c r="R4022" s="312"/>
      <c r="S4022" s="312"/>
      <c r="T4022" s="312"/>
      <c r="U4022" s="308">
        <v>1925.9399999999998</v>
      </c>
      <c r="V4022" s="273" t="s">
        <v>2499</v>
      </c>
      <c r="W4022" s="309">
        <v>0.11176900000000001</v>
      </c>
      <c r="X4022" s="273" t="s">
        <v>1918</v>
      </c>
      <c r="Y4022" s="310"/>
      <c r="Z4022" s="311">
        <v>211.63769471999998</v>
      </c>
      <c r="AA4022" s="297" t="s">
        <v>2433</v>
      </c>
      <c r="AB4022" s="297" t="str">
        <f>VLOOKUP($A4022,'Table 3 Match'!$E$11:$F$57,2,FALSE)</f>
        <v>COMMON</v>
      </c>
      <c r="AC4022" s="297" t="str">
        <f t="shared" si="565"/>
        <v>COMMON-Plant</v>
      </c>
      <c r="AD4022" s="297" t="str">
        <f t="shared" si="566"/>
        <v/>
      </c>
      <c r="AE4022" s="297">
        <f t="shared" si="567"/>
        <v>0</v>
      </c>
      <c r="AF4022" s="354">
        <f t="shared" si="568"/>
        <v>921</v>
      </c>
      <c r="AH4022" s="1257">
        <f>IF(VLOOKUP($A4022,'Table 3 Match'!$E$11:$F$57,2,FALSE)=AH$11,$Z4022,0)</f>
        <v>0</v>
      </c>
      <c r="AI4022" s="1258">
        <f>IF(AND(VLOOKUP($G4022,$BT$16:$BU$155,2,FALSE)=AI$12,$AE4022=0,$AH4022&lt;&gt;0),$AH4022,IF(AND(VLOOKUP($G4022,$BT$16:$BU$155,2,FALSE)&lt;&gt;AK$12,VLOOKUP($G4022,$BT$16:$BU$155,2,FALSE)&lt;&gt;AM$12,$AE4022=0,$AH4022&lt;&gt;0),$AH4022*'TY Plant Summary by FERC'!$Q$5,0))</f>
        <v>0</v>
      </c>
      <c r="AJ4022" s="1258">
        <f>IF(AND((VLOOKUP($G4022,$BT$16:$BU$155,2,FALSE)=AI$12),$AE4022=1,$AI4022=0),$AH4022,IF(AND(VLOOKUP($G4022,$BT$16:$BU$155,2,FALSE)&lt;&gt;AK$12,$AE4022=1,$AI4022=0),$AH4022*'TY Plant Summary by FERC'!$Q$5,0))</f>
        <v>0</v>
      </c>
      <c r="AK4022" s="1258">
        <f>IF(AND(VLOOKUP($G4022,$BT$16:$BU$155,2,FALSE)=AK$12,$AE4022=0,$AH4022&lt;&gt;0),$AH4022,IF(AND(VLOOKUP($G4022,$BT$16:$BU$155,2,FALSE)&lt;&gt;AI$12,VLOOKUP($G4022,$BT$16:$BU$155,2,FALSE)&lt;&gt;AM$12,$AE4022=0,$AH4022&lt;&gt;0),$AH4022*'TY Plant Summary by FERC'!$R$5,0))</f>
        <v>0</v>
      </c>
      <c r="AL4022" s="1258">
        <f>IF(AND((VLOOKUP($G4022,$BT$16:$BU$155,2,FALSE)=AK$12),$AE4022=1,$AK4022=0),$AH4022,IF(AND(VLOOKUP($G4022,$BT$16:$BU$155,2,FALSE)&lt;&gt;AI$12,$AE4022=1,$AK4022=0),$AH4022*'TY Plant Summary by FERC'!$R$5,0))</f>
        <v>0</v>
      </c>
      <c r="AM4022" s="1259">
        <f t="shared" si="569"/>
        <v>0</v>
      </c>
      <c r="AO4022" s="1257">
        <f>IF(VLOOKUP($A4022,'Table 3 Match'!$E$11:$F$57,2,FALSE)=AO$11,$Z4022,0)</f>
        <v>0</v>
      </c>
      <c r="AP4022" s="1258">
        <f>IF(AND(VLOOKUP($G4022,$BT$16:$BU$155,2,FALSE)=AP$12,$AE4022=0,$AO4022&lt;&gt;0),$AO4022,IF(AND(VLOOKUP($G4022,$BT$16:$BU$155,2,FALSE)&lt;&gt;AR$12,VLOOKUP($G4022,$BT$16:$BU$155,2,FALSE)&lt;&gt;AT$12,$AE4022=0,$AO4022&lt;&gt;0),$AO4022*'TY Plant Summary by FERC'!$V$5,0))</f>
        <v>0</v>
      </c>
      <c r="AQ4022" s="1258">
        <f>IF(AND((VLOOKUP($G4022,$BT$16:$BU$155,2,FALSE)=AP$12),$AE4022=1,$AP4022=0),$AO4022,IF(AND(VLOOKUP($G4022,$BT$16:$BU$155,2,FALSE)&lt;&gt;AR$12,$AE4022=1,$AP4022=0),$AO4022*'TY Plant Summary by FERC'!$V$5,0))</f>
        <v>0</v>
      </c>
      <c r="AR4022" s="1258">
        <f>IF(AND(VLOOKUP($G4022,$BT$16:$BU$155,2,FALSE)=AR$12,$AE4022=0,$AO4022&lt;&gt;0),$AO4022,IF(AND(VLOOKUP($G4022,$BT$16:$BU$155,2,FALSE)&lt;&gt;AP$12,VLOOKUP($G4022,$BT$16:$BU$155,2,FALSE)&lt;&gt;AT$12,$AE4022=0,$AO4022&lt;&gt;0),$AO4022*'TY Plant Summary by FERC'!$W$5,0))</f>
        <v>0</v>
      </c>
      <c r="AS4022" s="1258">
        <f>IF(AND((VLOOKUP($G4022,$BT$16:$BU$155,2,FALSE)=AR$12),$AE4022=1,$AR4022=0),$AO4022,IF(AND(VLOOKUP($G4022,$BT$16:$BU$155,2,FALSE)&lt;&gt;AP$12,$AE4022=1,$AR4022=0),$AO4022*'TY Plant Summary by FERC'!$W$5,0))</f>
        <v>0</v>
      </c>
      <c r="AT4022" s="1259">
        <f t="shared" si="570"/>
        <v>0</v>
      </c>
      <c r="AU4022" s="351"/>
      <c r="AV4022" s="1257">
        <f>IF(VLOOKUP($A4022,'Table 3 Match'!$E$11:$F$57,2,FALSE)=AV$11,$Z4022,0)</f>
        <v>0</v>
      </c>
      <c r="AW4022" s="1258">
        <f>IF(AND(VLOOKUP($G4022,$BT$16:$BU$155,2,FALSE)=AW$12,$AE4022=0,$AV4022&lt;&gt;0),$AV4022,IF(AND(VLOOKUP($G4022,$BT$16:$BU$155,2,FALSE)&lt;&gt;AY$12,VLOOKUP($G4022,$BT$16:$BU$155,2,FALSE)&lt;&gt;BA$12,$AE4022=0,$AV4022&lt;&gt;0),$AV4022*'TY Plant Summary by FERC'!$AA$5,0))</f>
        <v>0</v>
      </c>
      <c r="AX4022" s="1258">
        <f>IF(AND((VLOOKUP($G4022,$BT$16:$BU$155,2,FALSE)=AW$12),$AE4022=1,$AW4022=0),$AV4022,IF(AND(VLOOKUP($G4022,$BT$16:$BU$155,2,FALSE)&lt;&gt;AY$12,$AE4022=1,$AW4022=0),$AV4022*'TY Plant Summary by FERC'!$AA$5,0))</f>
        <v>0</v>
      </c>
      <c r="AY4022" s="1258">
        <f>IF(AND(VLOOKUP($G4022,$BT$16:$BU$155,2,FALSE)=AY$12,$AE4022=0,$AV4022&lt;&gt;0),$AV4022,IF(AND(VLOOKUP($G4022,$BT$16:$BU$155,2,FALSE)&lt;&gt;AW$12,VLOOKUP($G4022,$BT$16:$BU$155,2,FALSE)&lt;&gt;BA$12,$AE4022=0,$AV4022&lt;&gt;0),$AV4022*'TY Plant Summary by FERC'!$AB$5,0))</f>
        <v>0</v>
      </c>
      <c r="AZ4022" s="1258">
        <f>IF(AND((VLOOKUP($G4022,$BT$16:$BU$155,2,FALSE)=AY$12),$AE4022=1,$AY4022=0),$AV4022,IF(AND(VLOOKUP($G4022,$BT$16:$BU$155,2,FALSE)&lt;&gt;AW$12,$AE4022=1,$AY4022=0),$AV4022*'TY Plant Summary by FERC'!$AB$5,0))</f>
        <v>0</v>
      </c>
      <c r="BA4022" s="1259">
        <f t="shared" si="571"/>
        <v>0</v>
      </c>
      <c r="BB4022" s="351"/>
      <c r="BC4022" s="1257">
        <f>IF(VLOOKUP($A4022,'Table 3 Match'!$E$11:$F$57,2,FALSE)=BC$11,$Z4022,0)</f>
        <v>0</v>
      </c>
      <c r="BD4022" s="1258">
        <f>IF(AND(VLOOKUP($G4022,$BT$16:$BU$155,2,FALSE)=BD$12,$AE4022=0,$BC4022&lt;&gt;0,$AC4022&lt;&gt;"CUSTOMER-Customer"),$BC4022,IF(AND(VLOOKUP($G4022,$BT$16:$BU$155,2,FALSE)&lt;&gt;BF$12,VLOOKUP($G4022,$BT$16:$BU$155,2,FALSE)&lt;&gt;BH$12,$AE4022=0,$BC4022&lt;&gt;0,$AC4022&lt;&gt;"CUSTOMER-Customer"),$BC4022*'TY Plant Summary by FERC'!$AF$5,0))</f>
        <v>0</v>
      </c>
      <c r="BE4022" s="1258">
        <f>IF(AND((VLOOKUP($G4022,$BT$16:$BU$155,2,FALSE)=BD$12),$AE4022=1,$BD4022=0,$AC4022&lt;&gt;"CUSTOMER-Customer"),$BC4022,IF(AND(VLOOKUP($G4022,$BT$16:$BU$155,2,FALSE)&lt;&gt;BF$12,$AE4022=1,$BD4022=0,$AC4022&lt;&gt;"CUSTOMER-Customer"),$BC4022*'TY Plant Summary by FERC'!$AF$5,0))</f>
        <v>0</v>
      </c>
      <c r="BF4022" s="1258">
        <f>IF(AND(VLOOKUP($G4022,$BT$16:$BU$155,2,FALSE)=BF$12,$AE4022=0,$BC4022&lt;&gt;0,$AC4022="CUSTOMER-Customer"),$BC4022,IF(AND(VLOOKUP($G4022,$BT$16:$BU$155,2,FALSE)&lt;&gt;BD$12,VLOOKUP($G4022,$BT$16:$BU$155,2,FALSE)&lt;&gt;BH$12,$AE4022=0,$BC4022&lt;&gt;0,$AC4022="CUSTOMER-Customer"),$BC4022*'TY Plant Summary by FERC'!$AG$5,0))</f>
        <v>0</v>
      </c>
      <c r="BG4022" s="1258">
        <f>IF(AND((VLOOKUP($G4022,$BT$16:$BU$155,2,FALSE)=BF$12),$AE4022=1,$BF4022=0,$AC4022="CUSTOMER-Customer"),$BC4022,IF(AND(VLOOKUP($G4022,$BT$16:$BU$155,2,FALSE)&lt;&gt;BD$12,$AE4022=1,$BF4022=0,$AC4022="CUSTOMER-Customer"),$BC4022*'TY Plant Summary by FERC'!$AG$5,0))</f>
        <v>0</v>
      </c>
      <c r="BH4022" s="1259">
        <f t="shared" si="572"/>
        <v>0</v>
      </c>
      <c r="BI4022" s="351"/>
      <c r="BJ4022" s="1257">
        <f>IF(VLOOKUP($A4022,'Table 3 Match'!$E$11:$F$57,2,FALSE)=BJ$11,$Z4022,0)</f>
        <v>211.63769471999998</v>
      </c>
      <c r="BK4022" s="1258">
        <f>IF(AND(VLOOKUP($G4022,$BT$16:$BU$155,2,FALSE)=BK$12,$AE4022=0,$BJ4022&lt;&gt;0),$BJ4022,IF(AND(VLOOKUP($G4022,$BT$16:$BU$155,2,FALSE)&lt;&gt;BM$12,VLOOKUP($G4022,$BT$16:$BU$155,2,FALSE)&lt;&gt;BO$12,$AE4022=0,$BJ4022&lt;&gt;0),$BJ4022*'TY Plant Summary by FERC'!$AK$5,0))</f>
        <v>140.1939537226759</v>
      </c>
      <c r="BL4022" s="1258">
        <f>IF(AND((VLOOKUP($G4022,$BT$16:$BU$155,2,FALSE)=BK$12),$AE4022=1,$BK4022=0),$BJ4022,IF(AND(VLOOKUP($G4022,$BT$16:$BU$155,2,FALSE)&lt;&gt;BM$12,$AE4022=1,$BK4022=0),$BJ4022*'TY Plant Summary by FERC'!$AK$5,0))</f>
        <v>0</v>
      </c>
      <c r="BM4022" s="1258">
        <f>IF(AND(VLOOKUP($G4022,$BT$16:$BU$155,2,FALSE)=BM$12,$AE4022=0,$BJ4022&lt;&gt;0),$BJ4022,IF(AND(VLOOKUP($G4022,$BT$16:$BU$155,2,FALSE)&lt;&gt;BK$12,VLOOKUP($G4022,$BT$16:$BU$155,2,FALSE)&lt;&gt;BO$12,$AE4022=0,$BJ4022&lt;&gt;0),$BJ4022*'TY Plant Summary by FERC'!$AL$5,0))</f>
        <v>71.443740997324099</v>
      </c>
      <c r="BN4022" s="1258">
        <f>IF(AND((VLOOKUP($G4022,$BT$16:$BU$155,2,FALSE)=BM$12),$AE4022=1,$BM4022=0),$BJ4022,IF(AND(VLOOKUP($G4022,$BT$16:$BU$155,2,FALSE)&lt;&gt;BK$12,$AE4022=1,$BM4022=0),$BJ4022*'TY Plant Summary by FERC'!$AL$5,0))</f>
        <v>0</v>
      </c>
      <c r="BO4022" s="1259">
        <f t="shared" si="573"/>
        <v>0</v>
      </c>
    </row>
    <row r="4023" spans="1:67" ht="15.75" thickBot="1" x14ac:dyDescent="0.3">
      <c r="A4023" s="305">
        <v>921</v>
      </c>
      <c r="B4023" s="306" t="s">
        <v>1165</v>
      </c>
      <c r="C4023" s="306" t="s">
        <v>1166</v>
      </c>
      <c r="D4023" s="306" t="s">
        <v>1200</v>
      </c>
      <c r="E4023" s="306" t="s">
        <v>1201</v>
      </c>
      <c r="F4023" s="306" t="s">
        <v>416</v>
      </c>
      <c r="G4023" s="306" t="s">
        <v>417</v>
      </c>
      <c r="H4023" s="306" t="s">
        <v>455</v>
      </c>
      <c r="I4023" s="307">
        <v>895</v>
      </c>
      <c r="J4023" s="314"/>
      <c r="K4023" s="314"/>
      <c r="L4023" s="307">
        <v>14388.27</v>
      </c>
      <c r="M4023" s="307">
        <v>1064.83</v>
      </c>
      <c r="N4023" s="316">
        <v>0</v>
      </c>
      <c r="O4023" s="307">
        <v>1053.5999999999999</v>
      </c>
      <c r="P4023" s="314"/>
      <c r="Q4023" s="307">
        <v>1254.5999999999999</v>
      </c>
      <c r="R4023" s="314"/>
      <c r="S4023" s="314"/>
      <c r="T4023" s="314"/>
      <c r="U4023" s="308">
        <v>18656.3</v>
      </c>
      <c r="V4023" s="273" t="s">
        <v>2499</v>
      </c>
      <c r="W4023" s="309">
        <v>0.11176900000000001</v>
      </c>
      <c r="X4023" s="273" t="s">
        <v>1918</v>
      </c>
      <c r="Y4023" s="310"/>
      <c r="Z4023" s="311">
        <v>2050.1034943999998</v>
      </c>
      <c r="AA4023" s="297" t="s">
        <v>2433</v>
      </c>
      <c r="AB4023" s="297" t="str">
        <f>VLOOKUP($A4023,'Table 3 Match'!$E$11:$F$57,2,FALSE)</f>
        <v>COMMON</v>
      </c>
      <c r="AC4023" s="297" t="str">
        <f t="shared" si="565"/>
        <v>COMMON-Plant</v>
      </c>
      <c r="AD4023" s="297" t="str">
        <f t="shared" si="566"/>
        <v/>
      </c>
      <c r="AE4023" s="297">
        <f t="shared" si="567"/>
        <v>0</v>
      </c>
      <c r="AF4023" s="354">
        <f t="shared" si="568"/>
        <v>921</v>
      </c>
      <c r="AH4023" s="1257">
        <f>IF(VLOOKUP($A4023,'Table 3 Match'!$E$11:$F$57,2,FALSE)=AH$11,$Z4023,0)</f>
        <v>0</v>
      </c>
      <c r="AI4023" s="1258">
        <f>IF(AND(VLOOKUP($G4023,$BT$16:$BU$155,2,FALSE)=AI$12,$AE4023=0,$AH4023&lt;&gt;0),$AH4023,IF(AND(VLOOKUP($G4023,$BT$16:$BU$155,2,FALSE)&lt;&gt;AK$12,VLOOKUP($G4023,$BT$16:$BU$155,2,FALSE)&lt;&gt;AM$12,$AE4023=0,$AH4023&lt;&gt;0),$AH4023*'TY Plant Summary by FERC'!$Q$5,0))</f>
        <v>0</v>
      </c>
      <c r="AJ4023" s="1258">
        <f>IF(AND((VLOOKUP($G4023,$BT$16:$BU$155,2,FALSE)=AI$12),$AE4023=1,$AI4023=0),$AH4023,IF(AND(VLOOKUP($G4023,$BT$16:$BU$155,2,FALSE)&lt;&gt;AK$12,$AE4023=1,$AI4023=0),$AH4023*'TY Plant Summary by FERC'!$Q$5,0))</f>
        <v>0</v>
      </c>
      <c r="AK4023" s="1258">
        <f>IF(AND(VLOOKUP($G4023,$BT$16:$BU$155,2,FALSE)=AK$12,$AE4023=0,$AH4023&lt;&gt;0),$AH4023,IF(AND(VLOOKUP($G4023,$BT$16:$BU$155,2,FALSE)&lt;&gt;AI$12,VLOOKUP($G4023,$BT$16:$BU$155,2,FALSE)&lt;&gt;AM$12,$AE4023=0,$AH4023&lt;&gt;0),$AH4023*'TY Plant Summary by FERC'!$R$5,0))</f>
        <v>0</v>
      </c>
      <c r="AL4023" s="1258">
        <f>IF(AND((VLOOKUP($G4023,$BT$16:$BU$155,2,FALSE)=AK$12),$AE4023=1,$AK4023=0),$AH4023,IF(AND(VLOOKUP($G4023,$BT$16:$BU$155,2,FALSE)&lt;&gt;AI$12,$AE4023=1,$AK4023=0),$AH4023*'TY Plant Summary by FERC'!$R$5,0))</f>
        <v>0</v>
      </c>
      <c r="AM4023" s="1259">
        <f t="shared" si="569"/>
        <v>0</v>
      </c>
      <c r="AO4023" s="1257">
        <f>IF(VLOOKUP($A4023,'Table 3 Match'!$E$11:$F$57,2,FALSE)=AO$11,$Z4023,0)</f>
        <v>0</v>
      </c>
      <c r="AP4023" s="1258">
        <f>IF(AND(VLOOKUP($G4023,$BT$16:$BU$155,2,FALSE)=AP$12,$AE4023=0,$AO4023&lt;&gt;0),$AO4023,IF(AND(VLOOKUP($G4023,$BT$16:$BU$155,2,FALSE)&lt;&gt;AR$12,VLOOKUP($G4023,$BT$16:$BU$155,2,FALSE)&lt;&gt;AT$12,$AE4023=0,$AO4023&lt;&gt;0),$AO4023*'TY Plant Summary by FERC'!$V$5,0))</f>
        <v>0</v>
      </c>
      <c r="AQ4023" s="1258">
        <f>IF(AND((VLOOKUP($G4023,$BT$16:$BU$155,2,FALSE)=AP$12),$AE4023=1,$AP4023=0),$AO4023,IF(AND(VLOOKUP($G4023,$BT$16:$BU$155,2,FALSE)&lt;&gt;AR$12,$AE4023=1,$AP4023=0),$AO4023*'TY Plant Summary by FERC'!$V$5,0))</f>
        <v>0</v>
      </c>
      <c r="AR4023" s="1258">
        <f>IF(AND(VLOOKUP($G4023,$BT$16:$BU$155,2,FALSE)=AR$12,$AE4023=0,$AO4023&lt;&gt;0),$AO4023,IF(AND(VLOOKUP($G4023,$BT$16:$BU$155,2,FALSE)&lt;&gt;AP$12,VLOOKUP($G4023,$BT$16:$BU$155,2,FALSE)&lt;&gt;AT$12,$AE4023=0,$AO4023&lt;&gt;0),$AO4023*'TY Plant Summary by FERC'!$W$5,0))</f>
        <v>0</v>
      </c>
      <c r="AS4023" s="1258">
        <f>IF(AND((VLOOKUP($G4023,$BT$16:$BU$155,2,FALSE)=AR$12),$AE4023=1,$AR4023=0),$AO4023,IF(AND(VLOOKUP($G4023,$BT$16:$BU$155,2,FALSE)&lt;&gt;AP$12,$AE4023=1,$AR4023=0),$AO4023*'TY Plant Summary by FERC'!$W$5,0))</f>
        <v>0</v>
      </c>
      <c r="AT4023" s="1259">
        <f t="shared" si="570"/>
        <v>0</v>
      </c>
      <c r="AU4023" s="351"/>
      <c r="AV4023" s="1257">
        <f>IF(VLOOKUP($A4023,'Table 3 Match'!$E$11:$F$57,2,FALSE)=AV$11,$Z4023,0)</f>
        <v>0</v>
      </c>
      <c r="AW4023" s="1258">
        <f>IF(AND(VLOOKUP($G4023,$BT$16:$BU$155,2,FALSE)=AW$12,$AE4023=0,$AV4023&lt;&gt;0),$AV4023,IF(AND(VLOOKUP($G4023,$BT$16:$BU$155,2,FALSE)&lt;&gt;AY$12,VLOOKUP($G4023,$BT$16:$BU$155,2,FALSE)&lt;&gt;BA$12,$AE4023=0,$AV4023&lt;&gt;0),$AV4023*'TY Plant Summary by FERC'!$AA$5,0))</f>
        <v>0</v>
      </c>
      <c r="AX4023" s="1258">
        <f>IF(AND((VLOOKUP($G4023,$BT$16:$BU$155,2,FALSE)=AW$12),$AE4023=1,$AW4023=0),$AV4023,IF(AND(VLOOKUP($G4023,$BT$16:$BU$155,2,FALSE)&lt;&gt;AY$12,$AE4023=1,$AW4023=0),$AV4023*'TY Plant Summary by FERC'!$AA$5,0))</f>
        <v>0</v>
      </c>
      <c r="AY4023" s="1258">
        <f>IF(AND(VLOOKUP($G4023,$BT$16:$BU$155,2,FALSE)=AY$12,$AE4023=0,$AV4023&lt;&gt;0),$AV4023,IF(AND(VLOOKUP($G4023,$BT$16:$BU$155,2,FALSE)&lt;&gt;AW$12,VLOOKUP($G4023,$BT$16:$BU$155,2,FALSE)&lt;&gt;BA$12,$AE4023=0,$AV4023&lt;&gt;0),$AV4023*'TY Plant Summary by FERC'!$AB$5,0))</f>
        <v>0</v>
      </c>
      <c r="AZ4023" s="1258">
        <f>IF(AND((VLOOKUP($G4023,$BT$16:$BU$155,2,FALSE)=AY$12),$AE4023=1,$AY4023=0),$AV4023,IF(AND(VLOOKUP($G4023,$BT$16:$BU$155,2,FALSE)&lt;&gt;AW$12,$AE4023=1,$AY4023=0),$AV4023*'TY Plant Summary by FERC'!$AB$5,0))</f>
        <v>0</v>
      </c>
      <c r="BA4023" s="1259">
        <f t="shared" si="571"/>
        <v>0</v>
      </c>
      <c r="BB4023" s="351"/>
      <c r="BC4023" s="1257">
        <f>IF(VLOOKUP($A4023,'Table 3 Match'!$E$11:$F$57,2,FALSE)=BC$11,$Z4023,0)</f>
        <v>0</v>
      </c>
      <c r="BD4023" s="1258">
        <f>IF(AND(VLOOKUP($G4023,$BT$16:$BU$155,2,FALSE)=BD$12,$AE4023=0,$BC4023&lt;&gt;0,$AC4023&lt;&gt;"CUSTOMER-Customer"),$BC4023,IF(AND(VLOOKUP($G4023,$BT$16:$BU$155,2,FALSE)&lt;&gt;BF$12,VLOOKUP($G4023,$BT$16:$BU$155,2,FALSE)&lt;&gt;BH$12,$AE4023=0,$BC4023&lt;&gt;0,$AC4023&lt;&gt;"CUSTOMER-Customer"),$BC4023*'TY Plant Summary by FERC'!$AF$5,0))</f>
        <v>0</v>
      </c>
      <c r="BE4023" s="1258">
        <f>IF(AND((VLOOKUP($G4023,$BT$16:$BU$155,2,FALSE)=BD$12),$AE4023=1,$BD4023=0,$AC4023&lt;&gt;"CUSTOMER-Customer"),$BC4023,IF(AND(VLOOKUP($G4023,$BT$16:$BU$155,2,FALSE)&lt;&gt;BF$12,$AE4023=1,$BD4023=0,$AC4023&lt;&gt;"CUSTOMER-Customer"),$BC4023*'TY Plant Summary by FERC'!$AF$5,0))</f>
        <v>0</v>
      </c>
      <c r="BF4023" s="1258">
        <f>IF(AND(VLOOKUP($G4023,$BT$16:$BU$155,2,FALSE)=BF$12,$AE4023=0,$BC4023&lt;&gt;0,$AC4023="CUSTOMER-Customer"),$BC4023,IF(AND(VLOOKUP($G4023,$BT$16:$BU$155,2,FALSE)&lt;&gt;BD$12,VLOOKUP($G4023,$BT$16:$BU$155,2,FALSE)&lt;&gt;BH$12,$AE4023=0,$BC4023&lt;&gt;0,$AC4023="CUSTOMER-Customer"),$BC4023*'TY Plant Summary by FERC'!$AG$5,0))</f>
        <v>0</v>
      </c>
      <c r="BG4023" s="1258">
        <f>IF(AND((VLOOKUP($G4023,$BT$16:$BU$155,2,FALSE)=BF$12),$AE4023=1,$BF4023=0,$AC4023="CUSTOMER-Customer"),$BC4023,IF(AND(VLOOKUP($G4023,$BT$16:$BU$155,2,FALSE)&lt;&gt;BD$12,$AE4023=1,$BF4023=0,$AC4023="CUSTOMER-Customer"),$BC4023*'TY Plant Summary by FERC'!$AG$5,0))</f>
        <v>0</v>
      </c>
      <c r="BH4023" s="1259">
        <f t="shared" si="572"/>
        <v>0</v>
      </c>
      <c r="BI4023" s="351"/>
      <c r="BJ4023" s="1257">
        <f>IF(VLOOKUP($A4023,'Table 3 Match'!$E$11:$F$57,2,FALSE)=BJ$11,$Z4023,0)</f>
        <v>2050.1034943999998</v>
      </c>
      <c r="BK4023" s="1258">
        <f>IF(AND(VLOOKUP($G4023,$BT$16:$BU$155,2,FALSE)=BK$12,$AE4023=0,$BJ4023&lt;&gt;0),$BJ4023,IF(AND(VLOOKUP($G4023,$BT$16:$BU$155,2,FALSE)&lt;&gt;BM$12,VLOOKUP($G4023,$BT$16:$BU$155,2,FALSE)&lt;&gt;BO$12,$AE4023=0,$BJ4023&lt;&gt;0),$BJ4023*'TY Plant Summary by FERC'!$AK$5,0))</f>
        <v>1358.0383910383284</v>
      </c>
      <c r="BL4023" s="1258">
        <f>IF(AND((VLOOKUP($G4023,$BT$16:$BU$155,2,FALSE)=BK$12),$AE4023=1,$BK4023=0),$BJ4023,IF(AND(VLOOKUP($G4023,$BT$16:$BU$155,2,FALSE)&lt;&gt;BM$12,$AE4023=1,$BK4023=0),$BJ4023*'TY Plant Summary by FERC'!$AK$5,0))</f>
        <v>0</v>
      </c>
      <c r="BM4023" s="1258">
        <f>IF(AND(VLOOKUP($G4023,$BT$16:$BU$155,2,FALSE)=BM$12,$AE4023=0,$BJ4023&lt;&gt;0),$BJ4023,IF(AND(VLOOKUP($G4023,$BT$16:$BU$155,2,FALSE)&lt;&gt;BK$12,VLOOKUP($G4023,$BT$16:$BU$155,2,FALSE)&lt;&gt;BO$12,$AE4023=0,$BJ4023&lt;&gt;0),$BJ4023*'TY Plant Summary by FERC'!$AL$5,0))</f>
        <v>692.0651033616715</v>
      </c>
      <c r="BN4023" s="1258">
        <f>IF(AND((VLOOKUP($G4023,$BT$16:$BU$155,2,FALSE)=BM$12),$AE4023=1,$BM4023=0),$BJ4023,IF(AND(VLOOKUP($G4023,$BT$16:$BU$155,2,FALSE)&lt;&gt;BK$12,$AE4023=1,$BM4023=0),$BJ4023*'TY Plant Summary by FERC'!$AL$5,0))</f>
        <v>0</v>
      </c>
      <c r="BO4023" s="1259">
        <f t="shared" si="573"/>
        <v>0</v>
      </c>
    </row>
    <row r="4024" spans="1:67" ht="15.75" thickBot="1" x14ac:dyDescent="0.3">
      <c r="A4024" s="305">
        <v>921</v>
      </c>
      <c r="B4024" s="306" t="s">
        <v>1165</v>
      </c>
      <c r="C4024" s="306" t="s">
        <v>1166</v>
      </c>
      <c r="D4024" s="306" t="s">
        <v>1200</v>
      </c>
      <c r="E4024" s="306" t="s">
        <v>1201</v>
      </c>
      <c r="F4024" s="306" t="s">
        <v>422</v>
      </c>
      <c r="G4024" s="306" t="s">
        <v>423</v>
      </c>
      <c r="H4024" s="306" t="s">
        <v>455</v>
      </c>
      <c r="I4024" s="312"/>
      <c r="J4024" s="312"/>
      <c r="K4024" s="313">
        <v>500</v>
      </c>
      <c r="L4024" s="312"/>
      <c r="M4024" s="312"/>
      <c r="N4024" s="312"/>
      <c r="O4024" s="312"/>
      <c r="P4024" s="312"/>
      <c r="Q4024" s="312"/>
      <c r="R4024" s="312"/>
      <c r="S4024" s="312"/>
      <c r="T4024" s="312"/>
      <c r="U4024" s="308">
        <v>500</v>
      </c>
      <c r="V4024" s="273" t="s">
        <v>2499</v>
      </c>
      <c r="W4024" s="309">
        <v>0.11176900000000001</v>
      </c>
      <c r="X4024" s="273" t="s">
        <v>1918</v>
      </c>
      <c r="Y4024" s="310"/>
      <c r="Z4024" s="311">
        <v>54.944000000000003</v>
      </c>
      <c r="AA4024" s="297" t="s">
        <v>2433</v>
      </c>
      <c r="AB4024" s="297" t="str">
        <f>VLOOKUP($A4024,'Table 3 Match'!$E$11:$F$57,2,FALSE)</f>
        <v>COMMON</v>
      </c>
      <c r="AC4024" s="297" t="str">
        <f t="shared" si="565"/>
        <v>COMMON-Plant</v>
      </c>
      <c r="AD4024" s="297" t="str">
        <f t="shared" si="566"/>
        <v/>
      </c>
      <c r="AE4024" s="297">
        <f t="shared" si="567"/>
        <v>0</v>
      </c>
      <c r="AF4024" s="354">
        <f t="shared" si="568"/>
        <v>921</v>
      </c>
      <c r="AH4024" s="1257">
        <f>IF(VLOOKUP($A4024,'Table 3 Match'!$E$11:$F$57,2,FALSE)=AH$11,$Z4024,0)</f>
        <v>0</v>
      </c>
      <c r="AI4024" s="1258">
        <f>IF(AND(VLOOKUP($G4024,$BT$16:$BU$155,2,FALSE)=AI$12,$AE4024=0,$AH4024&lt;&gt;0),$AH4024,IF(AND(VLOOKUP($G4024,$BT$16:$BU$155,2,FALSE)&lt;&gt;AK$12,VLOOKUP($G4024,$BT$16:$BU$155,2,FALSE)&lt;&gt;AM$12,$AE4024=0,$AH4024&lt;&gt;0),$AH4024*'TY Plant Summary by FERC'!$Q$5,0))</f>
        <v>0</v>
      </c>
      <c r="AJ4024" s="1258">
        <f>IF(AND((VLOOKUP($G4024,$BT$16:$BU$155,2,FALSE)=AI$12),$AE4024=1,$AI4024=0),$AH4024,IF(AND(VLOOKUP($G4024,$BT$16:$BU$155,2,FALSE)&lt;&gt;AK$12,$AE4024=1,$AI4024=0),$AH4024*'TY Plant Summary by FERC'!$Q$5,0))</f>
        <v>0</v>
      </c>
      <c r="AK4024" s="1258">
        <f>IF(AND(VLOOKUP($G4024,$BT$16:$BU$155,2,FALSE)=AK$12,$AE4024=0,$AH4024&lt;&gt;0),$AH4024,IF(AND(VLOOKUP($G4024,$BT$16:$BU$155,2,FALSE)&lt;&gt;AI$12,VLOOKUP($G4024,$BT$16:$BU$155,2,FALSE)&lt;&gt;AM$12,$AE4024=0,$AH4024&lt;&gt;0),$AH4024*'TY Plant Summary by FERC'!$R$5,0))</f>
        <v>0</v>
      </c>
      <c r="AL4024" s="1258">
        <f>IF(AND((VLOOKUP($G4024,$BT$16:$BU$155,2,FALSE)=AK$12),$AE4024=1,$AK4024=0),$AH4024,IF(AND(VLOOKUP($G4024,$BT$16:$BU$155,2,FALSE)&lt;&gt;AI$12,$AE4024=1,$AK4024=0),$AH4024*'TY Plant Summary by FERC'!$R$5,0))</f>
        <v>0</v>
      </c>
      <c r="AM4024" s="1259">
        <f t="shared" si="569"/>
        <v>0</v>
      </c>
      <c r="AO4024" s="1257">
        <f>IF(VLOOKUP($A4024,'Table 3 Match'!$E$11:$F$57,2,FALSE)=AO$11,$Z4024,0)</f>
        <v>0</v>
      </c>
      <c r="AP4024" s="1258">
        <f>IF(AND(VLOOKUP($G4024,$BT$16:$BU$155,2,FALSE)=AP$12,$AE4024=0,$AO4024&lt;&gt;0),$AO4024,IF(AND(VLOOKUP($G4024,$BT$16:$BU$155,2,FALSE)&lt;&gt;AR$12,VLOOKUP($G4024,$BT$16:$BU$155,2,FALSE)&lt;&gt;AT$12,$AE4024=0,$AO4024&lt;&gt;0),$AO4024*'TY Plant Summary by FERC'!$V$5,0))</f>
        <v>0</v>
      </c>
      <c r="AQ4024" s="1258">
        <f>IF(AND((VLOOKUP($G4024,$BT$16:$BU$155,2,FALSE)=AP$12),$AE4024=1,$AP4024=0),$AO4024,IF(AND(VLOOKUP($G4024,$BT$16:$BU$155,2,FALSE)&lt;&gt;AR$12,$AE4024=1,$AP4024=0),$AO4024*'TY Plant Summary by FERC'!$V$5,0))</f>
        <v>0</v>
      </c>
      <c r="AR4024" s="1258">
        <f>IF(AND(VLOOKUP($G4024,$BT$16:$BU$155,2,FALSE)=AR$12,$AE4024=0,$AO4024&lt;&gt;0),$AO4024,IF(AND(VLOOKUP($G4024,$BT$16:$BU$155,2,FALSE)&lt;&gt;AP$12,VLOOKUP($G4024,$BT$16:$BU$155,2,FALSE)&lt;&gt;AT$12,$AE4024=0,$AO4024&lt;&gt;0),$AO4024*'TY Plant Summary by FERC'!$W$5,0))</f>
        <v>0</v>
      </c>
      <c r="AS4024" s="1258">
        <f>IF(AND((VLOOKUP($G4024,$BT$16:$BU$155,2,FALSE)=AR$12),$AE4024=1,$AR4024=0),$AO4024,IF(AND(VLOOKUP($G4024,$BT$16:$BU$155,2,FALSE)&lt;&gt;AP$12,$AE4024=1,$AR4024=0),$AO4024*'TY Plant Summary by FERC'!$W$5,0))</f>
        <v>0</v>
      </c>
      <c r="AT4024" s="1259">
        <f t="shared" si="570"/>
        <v>0</v>
      </c>
      <c r="AU4024" s="351"/>
      <c r="AV4024" s="1257">
        <f>IF(VLOOKUP($A4024,'Table 3 Match'!$E$11:$F$57,2,FALSE)=AV$11,$Z4024,0)</f>
        <v>0</v>
      </c>
      <c r="AW4024" s="1258">
        <f>IF(AND(VLOOKUP($G4024,$BT$16:$BU$155,2,FALSE)=AW$12,$AE4024=0,$AV4024&lt;&gt;0),$AV4024,IF(AND(VLOOKUP($G4024,$BT$16:$BU$155,2,FALSE)&lt;&gt;AY$12,VLOOKUP($G4024,$BT$16:$BU$155,2,FALSE)&lt;&gt;BA$12,$AE4024=0,$AV4024&lt;&gt;0),$AV4024*'TY Plant Summary by FERC'!$AA$5,0))</f>
        <v>0</v>
      </c>
      <c r="AX4024" s="1258">
        <f>IF(AND((VLOOKUP($G4024,$BT$16:$BU$155,2,FALSE)=AW$12),$AE4024=1,$AW4024=0),$AV4024,IF(AND(VLOOKUP($G4024,$BT$16:$BU$155,2,FALSE)&lt;&gt;AY$12,$AE4024=1,$AW4024=0),$AV4024*'TY Plant Summary by FERC'!$AA$5,0))</f>
        <v>0</v>
      </c>
      <c r="AY4024" s="1258">
        <f>IF(AND(VLOOKUP($G4024,$BT$16:$BU$155,2,FALSE)=AY$12,$AE4024=0,$AV4024&lt;&gt;0),$AV4024,IF(AND(VLOOKUP($G4024,$BT$16:$BU$155,2,FALSE)&lt;&gt;AW$12,VLOOKUP($G4024,$BT$16:$BU$155,2,FALSE)&lt;&gt;BA$12,$AE4024=0,$AV4024&lt;&gt;0),$AV4024*'TY Plant Summary by FERC'!$AB$5,0))</f>
        <v>0</v>
      </c>
      <c r="AZ4024" s="1258">
        <f>IF(AND((VLOOKUP($G4024,$BT$16:$BU$155,2,FALSE)=AY$12),$AE4024=1,$AY4024=0),$AV4024,IF(AND(VLOOKUP($G4024,$BT$16:$BU$155,2,FALSE)&lt;&gt;AW$12,$AE4024=1,$AY4024=0),$AV4024*'TY Plant Summary by FERC'!$AB$5,0))</f>
        <v>0</v>
      </c>
      <c r="BA4024" s="1259">
        <f t="shared" si="571"/>
        <v>0</v>
      </c>
      <c r="BB4024" s="351"/>
      <c r="BC4024" s="1257">
        <f>IF(VLOOKUP($A4024,'Table 3 Match'!$E$11:$F$57,2,FALSE)=BC$11,$Z4024,0)</f>
        <v>0</v>
      </c>
      <c r="BD4024" s="1258">
        <f>IF(AND(VLOOKUP($G4024,$BT$16:$BU$155,2,FALSE)=BD$12,$AE4024=0,$BC4024&lt;&gt;0,$AC4024&lt;&gt;"CUSTOMER-Customer"),$BC4024,IF(AND(VLOOKUP($G4024,$BT$16:$BU$155,2,FALSE)&lt;&gt;BF$12,VLOOKUP($G4024,$BT$16:$BU$155,2,FALSE)&lt;&gt;BH$12,$AE4024=0,$BC4024&lt;&gt;0,$AC4024&lt;&gt;"CUSTOMER-Customer"),$BC4024*'TY Plant Summary by FERC'!$AF$5,0))</f>
        <v>0</v>
      </c>
      <c r="BE4024" s="1258">
        <f>IF(AND((VLOOKUP($G4024,$BT$16:$BU$155,2,FALSE)=BD$12),$AE4024=1,$BD4024=0,$AC4024&lt;&gt;"CUSTOMER-Customer"),$BC4024,IF(AND(VLOOKUP($G4024,$BT$16:$BU$155,2,FALSE)&lt;&gt;BF$12,$AE4024=1,$BD4024=0,$AC4024&lt;&gt;"CUSTOMER-Customer"),$BC4024*'TY Plant Summary by FERC'!$AF$5,0))</f>
        <v>0</v>
      </c>
      <c r="BF4024" s="1258">
        <f>IF(AND(VLOOKUP($G4024,$BT$16:$BU$155,2,FALSE)=BF$12,$AE4024=0,$BC4024&lt;&gt;0,$AC4024="CUSTOMER-Customer"),$BC4024,IF(AND(VLOOKUP($G4024,$BT$16:$BU$155,2,FALSE)&lt;&gt;BD$12,VLOOKUP($G4024,$BT$16:$BU$155,2,FALSE)&lt;&gt;BH$12,$AE4024=0,$BC4024&lt;&gt;0,$AC4024="CUSTOMER-Customer"),$BC4024*'TY Plant Summary by FERC'!$AG$5,0))</f>
        <v>0</v>
      </c>
      <c r="BG4024" s="1258">
        <f>IF(AND((VLOOKUP($G4024,$BT$16:$BU$155,2,FALSE)=BF$12),$AE4024=1,$BF4024=0,$AC4024="CUSTOMER-Customer"),$BC4024,IF(AND(VLOOKUP($G4024,$BT$16:$BU$155,2,FALSE)&lt;&gt;BD$12,$AE4024=1,$BF4024=0,$AC4024="CUSTOMER-Customer"),$BC4024*'TY Plant Summary by FERC'!$AG$5,0))</f>
        <v>0</v>
      </c>
      <c r="BH4024" s="1259">
        <f t="shared" si="572"/>
        <v>0</v>
      </c>
      <c r="BI4024" s="351"/>
      <c r="BJ4024" s="1257">
        <f>IF(VLOOKUP($A4024,'Table 3 Match'!$E$11:$F$57,2,FALSE)=BJ$11,$Z4024,0)</f>
        <v>54.944000000000003</v>
      </c>
      <c r="BK4024" s="1258">
        <f>IF(AND(VLOOKUP($G4024,$BT$16:$BU$155,2,FALSE)=BK$12,$AE4024=0,$BJ4024&lt;&gt;0),$BJ4024,IF(AND(VLOOKUP($G4024,$BT$16:$BU$155,2,FALSE)&lt;&gt;BM$12,VLOOKUP($G4024,$BT$16:$BU$155,2,FALSE)&lt;&gt;BO$12,$AE4024=0,$BJ4024&lt;&gt;0),$BJ4024*'TY Plant Summary by FERC'!$AK$5,0))</f>
        <v>36.396241243931769</v>
      </c>
      <c r="BL4024" s="1258">
        <f>IF(AND((VLOOKUP($G4024,$BT$16:$BU$155,2,FALSE)=BK$12),$AE4024=1,$BK4024=0),$BJ4024,IF(AND(VLOOKUP($G4024,$BT$16:$BU$155,2,FALSE)&lt;&gt;BM$12,$AE4024=1,$BK4024=0),$BJ4024*'TY Plant Summary by FERC'!$AK$5,0))</f>
        <v>0</v>
      </c>
      <c r="BM4024" s="1258">
        <f>IF(AND(VLOOKUP($G4024,$BT$16:$BU$155,2,FALSE)=BM$12,$AE4024=0,$BJ4024&lt;&gt;0),$BJ4024,IF(AND(VLOOKUP($G4024,$BT$16:$BU$155,2,FALSE)&lt;&gt;BK$12,VLOOKUP($G4024,$BT$16:$BU$155,2,FALSE)&lt;&gt;BO$12,$AE4024=0,$BJ4024&lt;&gt;0),$BJ4024*'TY Plant Summary by FERC'!$AL$5,0))</f>
        <v>18.547758756068234</v>
      </c>
      <c r="BN4024" s="1258">
        <f>IF(AND((VLOOKUP($G4024,$BT$16:$BU$155,2,FALSE)=BM$12),$AE4024=1,$BM4024=0),$BJ4024,IF(AND(VLOOKUP($G4024,$BT$16:$BU$155,2,FALSE)&lt;&gt;BK$12,$AE4024=1,$BM4024=0),$BJ4024*'TY Plant Summary by FERC'!$AL$5,0))</f>
        <v>0</v>
      </c>
      <c r="BO4024" s="1259">
        <f t="shared" si="573"/>
        <v>0</v>
      </c>
    </row>
    <row r="4025" spans="1:67" ht="15.75" thickBot="1" x14ac:dyDescent="0.3">
      <c r="A4025" s="305">
        <v>921</v>
      </c>
      <c r="B4025" s="306" t="s">
        <v>1165</v>
      </c>
      <c r="C4025" s="306" t="s">
        <v>1166</v>
      </c>
      <c r="D4025" s="306" t="s">
        <v>1208</v>
      </c>
      <c r="E4025" s="306" t="s">
        <v>1209</v>
      </c>
      <c r="F4025" s="306" t="s">
        <v>370</v>
      </c>
      <c r="G4025" s="306" t="s">
        <v>371</v>
      </c>
      <c r="H4025" s="306" t="s">
        <v>526</v>
      </c>
      <c r="I4025" s="314"/>
      <c r="J4025" s="314"/>
      <c r="K4025" s="314"/>
      <c r="L4025" s="314"/>
      <c r="M4025" s="314"/>
      <c r="N4025" s="314"/>
      <c r="O4025" s="314"/>
      <c r="P4025" s="307">
        <v>3400</v>
      </c>
      <c r="Q4025" s="307">
        <v>6250</v>
      </c>
      <c r="R4025" s="314"/>
      <c r="S4025" s="314"/>
      <c r="T4025" s="314"/>
      <c r="U4025" s="308">
        <v>9650</v>
      </c>
      <c r="V4025" s="273" t="s">
        <v>2500</v>
      </c>
      <c r="W4025" s="309">
        <v>0.11176900000000001</v>
      </c>
      <c r="X4025" s="273" t="s">
        <v>1918</v>
      </c>
      <c r="Y4025" s="310"/>
      <c r="Z4025" s="311">
        <v>1060.4192</v>
      </c>
      <c r="AA4025" s="297" t="s">
        <v>2433</v>
      </c>
      <c r="AB4025" s="297" t="str">
        <f>VLOOKUP($A4025,'Table 3 Match'!$E$11:$F$57,2,FALSE)</f>
        <v>COMMON</v>
      </c>
      <c r="AC4025" s="297" t="str">
        <f t="shared" si="565"/>
        <v>COMMON-Plant</v>
      </c>
      <c r="AD4025" s="297" t="str">
        <f t="shared" si="566"/>
        <v/>
      </c>
      <c r="AE4025" s="297">
        <f t="shared" si="567"/>
        <v>0</v>
      </c>
      <c r="AF4025" s="354">
        <f t="shared" si="568"/>
        <v>921</v>
      </c>
      <c r="AH4025" s="1257">
        <f>IF(VLOOKUP($A4025,'Table 3 Match'!$E$11:$F$57,2,FALSE)=AH$11,$Z4025,0)</f>
        <v>0</v>
      </c>
      <c r="AI4025" s="1258">
        <f>IF(AND(VLOOKUP($G4025,$BT$16:$BU$155,2,FALSE)=AI$12,$AE4025=0,$AH4025&lt;&gt;0),$AH4025,IF(AND(VLOOKUP($G4025,$BT$16:$BU$155,2,FALSE)&lt;&gt;AK$12,VLOOKUP($G4025,$BT$16:$BU$155,2,FALSE)&lt;&gt;AM$12,$AE4025=0,$AH4025&lt;&gt;0),$AH4025*'TY Plant Summary by FERC'!$Q$5,0))</f>
        <v>0</v>
      </c>
      <c r="AJ4025" s="1258">
        <f>IF(AND((VLOOKUP($G4025,$BT$16:$BU$155,2,FALSE)=AI$12),$AE4025=1,$AI4025=0),$AH4025,IF(AND(VLOOKUP($G4025,$BT$16:$BU$155,2,FALSE)&lt;&gt;AK$12,$AE4025=1,$AI4025=0),$AH4025*'TY Plant Summary by FERC'!$Q$5,0))</f>
        <v>0</v>
      </c>
      <c r="AK4025" s="1258">
        <f>IF(AND(VLOOKUP($G4025,$BT$16:$BU$155,2,FALSE)=AK$12,$AE4025=0,$AH4025&lt;&gt;0),$AH4025,IF(AND(VLOOKUP($G4025,$BT$16:$BU$155,2,FALSE)&lt;&gt;AI$12,VLOOKUP($G4025,$BT$16:$BU$155,2,FALSE)&lt;&gt;AM$12,$AE4025=0,$AH4025&lt;&gt;0),$AH4025*'TY Plant Summary by FERC'!$R$5,0))</f>
        <v>0</v>
      </c>
      <c r="AL4025" s="1258">
        <f>IF(AND((VLOOKUP($G4025,$BT$16:$BU$155,2,FALSE)=AK$12),$AE4025=1,$AK4025=0),$AH4025,IF(AND(VLOOKUP($G4025,$BT$16:$BU$155,2,FALSE)&lt;&gt;AI$12,$AE4025=1,$AK4025=0),$AH4025*'TY Plant Summary by FERC'!$R$5,0))</f>
        <v>0</v>
      </c>
      <c r="AM4025" s="1259">
        <f t="shared" si="569"/>
        <v>0</v>
      </c>
      <c r="AO4025" s="1257">
        <f>IF(VLOOKUP($A4025,'Table 3 Match'!$E$11:$F$57,2,FALSE)=AO$11,$Z4025,0)</f>
        <v>0</v>
      </c>
      <c r="AP4025" s="1258">
        <f>IF(AND(VLOOKUP($G4025,$BT$16:$BU$155,2,FALSE)=AP$12,$AE4025=0,$AO4025&lt;&gt;0),$AO4025,IF(AND(VLOOKUP($G4025,$BT$16:$BU$155,2,FALSE)&lt;&gt;AR$12,VLOOKUP($G4025,$BT$16:$BU$155,2,FALSE)&lt;&gt;AT$12,$AE4025=0,$AO4025&lt;&gt;0),$AO4025*'TY Plant Summary by FERC'!$V$5,0))</f>
        <v>0</v>
      </c>
      <c r="AQ4025" s="1258">
        <f>IF(AND((VLOOKUP($G4025,$BT$16:$BU$155,2,FALSE)=AP$12),$AE4025=1,$AP4025=0),$AO4025,IF(AND(VLOOKUP($G4025,$BT$16:$BU$155,2,FALSE)&lt;&gt;AR$12,$AE4025=1,$AP4025=0),$AO4025*'TY Plant Summary by FERC'!$V$5,0))</f>
        <v>0</v>
      </c>
      <c r="AR4025" s="1258">
        <f>IF(AND(VLOOKUP($G4025,$BT$16:$BU$155,2,FALSE)=AR$12,$AE4025=0,$AO4025&lt;&gt;0),$AO4025,IF(AND(VLOOKUP($G4025,$BT$16:$BU$155,2,FALSE)&lt;&gt;AP$12,VLOOKUP($G4025,$BT$16:$BU$155,2,FALSE)&lt;&gt;AT$12,$AE4025=0,$AO4025&lt;&gt;0),$AO4025*'TY Plant Summary by FERC'!$W$5,0))</f>
        <v>0</v>
      </c>
      <c r="AS4025" s="1258">
        <f>IF(AND((VLOOKUP($G4025,$BT$16:$BU$155,2,FALSE)=AR$12),$AE4025=1,$AR4025=0),$AO4025,IF(AND(VLOOKUP($G4025,$BT$16:$BU$155,2,FALSE)&lt;&gt;AP$12,$AE4025=1,$AR4025=0),$AO4025*'TY Plant Summary by FERC'!$W$5,0))</f>
        <v>0</v>
      </c>
      <c r="AT4025" s="1259">
        <f t="shared" si="570"/>
        <v>0</v>
      </c>
      <c r="AU4025" s="351"/>
      <c r="AV4025" s="1257">
        <f>IF(VLOOKUP($A4025,'Table 3 Match'!$E$11:$F$57,2,FALSE)=AV$11,$Z4025,0)</f>
        <v>0</v>
      </c>
      <c r="AW4025" s="1258">
        <f>IF(AND(VLOOKUP($G4025,$BT$16:$BU$155,2,FALSE)=AW$12,$AE4025=0,$AV4025&lt;&gt;0),$AV4025,IF(AND(VLOOKUP($G4025,$BT$16:$BU$155,2,FALSE)&lt;&gt;AY$12,VLOOKUP($G4025,$BT$16:$BU$155,2,FALSE)&lt;&gt;BA$12,$AE4025=0,$AV4025&lt;&gt;0),$AV4025*'TY Plant Summary by FERC'!$AA$5,0))</f>
        <v>0</v>
      </c>
      <c r="AX4025" s="1258">
        <f>IF(AND((VLOOKUP($G4025,$BT$16:$BU$155,2,FALSE)=AW$12),$AE4025=1,$AW4025=0),$AV4025,IF(AND(VLOOKUP($G4025,$BT$16:$BU$155,2,FALSE)&lt;&gt;AY$12,$AE4025=1,$AW4025=0),$AV4025*'TY Plant Summary by FERC'!$AA$5,0))</f>
        <v>0</v>
      </c>
      <c r="AY4025" s="1258">
        <f>IF(AND(VLOOKUP($G4025,$BT$16:$BU$155,2,FALSE)=AY$12,$AE4025=0,$AV4025&lt;&gt;0),$AV4025,IF(AND(VLOOKUP($G4025,$BT$16:$BU$155,2,FALSE)&lt;&gt;AW$12,VLOOKUP($G4025,$BT$16:$BU$155,2,FALSE)&lt;&gt;BA$12,$AE4025=0,$AV4025&lt;&gt;0),$AV4025*'TY Plant Summary by FERC'!$AB$5,0))</f>
        <v>0</v>
      </c>
      <c r="AZ4025" s="1258">
        <f>IF(AND((VLOOKUP($G4025,$BT$16:$BU$155,2,FALSE)=AY$12),$AE4025=1,$AY4025=0),$AV4025,IF(AND(VLOOKUP($G4025,$BT$16:$BU$155,2,FALSE)&lt;&gt;AW$12,$AE4025=1,$AY4025=0),$AV4025*'TY Plant Summary by FERC'!$AB$5,0))</f>
        <v>0</v>
      </c>
      <c r="BA4025" s="1259">
        <f t="shared" si="571"/>
        <v>0</v>
      </c>
      <c r="BB4025" s="351"/>
      <c r="BC4025" s="1257">
        <f>IF(VLOOKUP($A4025,'Table 3 Match'!$E$11:$F$57,2,FALSE)=BC$11,$Z4025,0)</f>
        <v>0</v>
      </c>
      <c r="BD4025" s="1258">
        <f>IF(AND(VLOOKUP($G4025,$BT$16:$BU$155,2,FALSE)=BD$12,$AE4025=0,$BC4025&lt;&gt;0,$AC4025&lt;&gt;"CUSTOMER-Customer"),$BC4025,IF(AND(VLOOKUP($G4025,$BT$16:$BU$155,2,FALSE)&lt;&gt;BF$12,VLOOKUP($G4025,$BT$16:$BU$155,2,FALSE)&lt;&gt;BH$12,$AE4025=0,$BC4025&lt;&gt;0,$AC4025&lt;&gt;"CUSTOMER-Customer"),$BC4025*'TY Plant Summary by FERC'!$AF$5,0))</f>
        <v>0</v>
      </c>
      <c r="BE4025" s="1258">
        <f>IF(AND((VLOOKUP($G4025,$BT$16:$BU$155,2,FALSE)=BD$12),$AE4025=1,$BD4025=0,$AC4025&lt;&gt;"CUSTOMER-Customer"),$BC4025,IF(AND(VLOOKUP($G4025,$BT$16:$BU$155,2,FALSE)&lt;&gt;BF$12,$AE4025=1,$BD4025=0,$AC4025&lt;&gt;"CUSTOMER-Customer"),$BC4025*'TY Plant Summary by FERC'!$AF$5,0))</f>
        <v>0</v>
      </c>
      <c r="BF4025" s="1258">
        <f>IF(AND(VLOOKUP($G4025,$BT$16:$BU$155,2,FALSE)=BF$12,$AE4025=0,$BC4025&lt;&gt;0,$AC4025="CUSTOMER-Customer"),$BC4025,IF(AND(VLOOKUP($G4025,$BT$16:$BU$155,2,FALSE)&lt;&gt;BD$12,VLOOKUP($G4025,$BT$16:$BU$155,2,FALSE)&lt;&gt;BH$12,$AE4025=0,$BC4025&lt;&gt;0,$AC4025="CUSTOMER-Customer"),$BC4025*'TY Plant Summary by FERC'!$AG$5,0))</f>
        <v>0</v>
      </c>
      <c r="BG4025" s="1258">
        <f>IF(AND((VLOOKUP($G4025,$BT$16:$BU$155,2,FALSE)=BF$12),$AE4025=1,$BF4025=0,$AC4025="CUSTOMER-Customer"),$BC4025,IF(AND(VLOOKUP($G4025,$BT$16:$BU$155,2,FALSE)&lt;&gt;BD$12,$AE4025=1,$BF4025=0,$AC4025="CUSTOMER-Customer"),$BC4025*'TY Plant Summary by FERC'!$AG$5,0))</f>
        <v>0</v>
      </c>
      <c r="BH4025" s="1259">
        <f t="shared" si="572"/>
        <v>0</v>
      </c>
      <c r="BI4025" s="351"/>
      <c r="BJ4025" s="1257">
        <f>IF(VLOOKUP($A4025,'Table 3 Match'!$E$11:$F$57,2,FALSE)=BJ$11,$Z4025,0)</f>
        <v>1060.4192</v>
      </c>
      <c r="BK4025" s="1258">
        <f>IF(AND(VLOOKUP($G4025,$BT$16:$BU$155,2,FALSE)=BK$12,$AE4025=0,$BJ4025&lt;&gt;0),$BJ4025,IF(AND(VLOOKUP($G4025,$BT$16:$BU$155,2,FALSE)&lt;&gt;BM$12,VLOOKUP($G4025,$BT$16:$BU$155,2,FALSE)&lt;&gt;BO$12,$AE4025=0,$BJ4025&lt;&gt;0),$BJ4025*'TY Plant Summary by FERC'!$AK$5,0))</f>
        <v>702.44745600788315</v>
      </c>
      <c r="BL4025" s="1258">
        <f>IF(AND((VLOOKUP($G4025,$BT$16:$BU$155,2,FALSE)=BK$12),$AE4025=1,$BK4025=0),$BJ4025,IF(AND(VLOOKUP($G4025,$BT$16:$BU$155,2,FALSE)&lt;&gt;BM$12,$AE4025=1,$BK4025=0),$BJ4025*'TY Plant Summary by FERC'!$AK$5,0))</f>
        <v>0</v>
      </c>
      <c r="BM4025" s="1258">
        <f>IF(AND(VLOOKUP($G4025,$BT$16:$BU$155,2,FALSE)=BM$12,$AE4025=0,$BJ4025&lt;&gt;0),$BJ4025,IF(AND(VLOOKUP($G4025,$BT$16:$BU$155,2,FALSE)&lt;&gt;BK$12,VLOOKUP($G4025,$BT$16:$BU$155,2,FALSE)&lt;&gt;BO$12,$AE4025=0,$BJ4025&lt;&gt;0),$BJ4025*'TY Plant Summary by FERC'!$AL$5,0))</f>
        <v>357.9717439921169</v>
      </c>
      <c r="BN4025" s="1258">
        <f>IF(AND((VLOOKUP($G4025,$BT$16:$BU$155,2,FALSE)=BM$12),$AE4025=1,$BM4025=0),$BJ4025,IF(AND(VLOOKUP($G4025,$BT$16:$BU$155,2,FALSE)&lt;&gt;BK$12,$AE4025=1,$BM4025=0),$BJ4025*'TY Plant Summary by FERC'!$AL$5,0))</f>
        <v>0</v>
      </c>
      <c r="BO4025" s="1259">
        <f t="shared" si="573"/>
        <v>0</v>
      </c>
    </row>
    <row r="4026" spans="1:67" ht="15.75" thickBot="1" x14ac:dyDescent="0.3">
      <c r="A4026" s="305">
        <v>921</v>
      </c>
      <c r="B4026" s="306" t="s">
        <v>1165</v>
      </c>
      <c r="C4026" s="306" t="s">
        <v>1166</v>
      </c>
      <c r="D4026" s="306" t="s">
        <v>1208</v>
      </c>
      <c r="E4026" s="306" t="s">
        <v>1209</v>
      </c>
      <c r="F4026" s="306" t="s">
        <v>289</v>
      </c>
      <c r="G4026" s="306" t="s">
        <v>290</v>
      </c>
      <c r="H4026" s="306" t="s">
        <v>526</v>
      </c>
      <c r="I4026" s="312"/>
      <c r="J4026" s="312"/>
      <c r="K4026" s="313">
        <v>1509</v>
      </c>
      <c r="L4026" s="312"/>
      <c r="M4026" s="312"/>
      <c r="N4026" s="312"/>
      <c r="O4026" s="312"/>
      <c r="P4026" s="312"/>
      <c r="Q4026" s="312"/>
      <c r="R4026" s="312"/>
      <c r="S4026" s="312"/>
      <c r="T4026" s="312"/>
      <c r="U4026" s="308">
        <v>1509</v>
      </c>
      <c r="V4026" s="273" t="s">
        <v>2500</v>
      </c>
      <c r="W4026" s="309">
        <v>0.11176900000000001</v>
      </c>
      <c r="X4026" s="273" t="s">
        <v>1918</v>
      </c>
      <c r="Y4026" s="310"/>
      <c r="Z4026" s="311">
        <v>165.82099199999999</v>
      </c>
      <c r="AA4026" s="297" t="s">
        <v>2433</v>
      </c>
      <c r="AB4026" s="297" t="str">
        <f>VLOOKUP($A4026,'Table 3 Match'!$E$11:$F$57,2,FALSE)</f>
        <v>COMMON</v>
      </c>
      <c r="AC4026" s="297" t="str">
        <f t="shared" si="565"/>
        <v>COMMON-Plant</v>
      </c>
      <c r="AD4026" s="297" t="str">
        <f t="shared" si="566"/>
        <v/>
      </c>
      <c r="AE4026" s="297">
        <f t="shared" si="567"/>
        <v>0</v>
      </c>
      <c r="AF4026" s="354">
        <f t="shared" si="568"/>
        <v>921</v>
      </c>
      <c r="AH4026" s="1257">
        <f>IF(VLOOKUP($A4026,'Table 3 Match'!$E$11:$F$57,2,FALSE)=AH$11,$Z4026,0)</f>
        <v>0</v>
      </c>
      <c r="AI4026" s="1258">
        <f>IF(AND(VLOOKUP($G4026,$BT$16:$BU$155,2,FALSE)=AI$12,$AE4026=0,$AH4026&lt;&gt;0),$AH4026,IF(AND(VLOOKUP($G4026,$BT$16:$BU$155,2,FALSE)&lt;&gt;AK$12,VLOOKUP($G4026,$BT$16:$BU$155,2,FALSE)&lt;&gt;AM$12,$AE4026=0,$AH4026&lt;&gt;0),$AH4026*'TY Plant Summary by FERC'!$Q$5,0))</f>
        <v>0</v>
      </c>
      <c r="AJ4026" s="1258">
        <f>IF(AND((VLOOKUP($G4026,$BT$16:$BU$155,2,FALSE)=AI$12),$AE4026=1,$AI4026=0),$AH4026,IF(AND(VLOOKUP($G4026,$BT$16:$BU$155,2,FALSE)&lt;&gt;AK$12,$AE4026=1,$AI4026=0),$AH4026*'TY Plant Summary by FERC'!$Q$5,0))</f>
        <v>0</v>
      </c>
      <c r="AK4026" s="1258">
        <f>IF(AND(VLOOKUP($G4026,$BT$16:$BU$155,2,FALSE)=AK$12,$AE4026=0,$AH4026&lt;&gt;0),$AH4026,IF(AND(VLOOKUP($G4026,$BT$16:$BU$155,2,FALSE)&lt;&gt;AI$12,VLOOKUP($G4026,$BT$16:$BU$155,2,FALSE)&lt;&gt;AM$12,$AE4026=0,$AH4026&lt;&gt;0),$AH4026*'TY Plant Summary by FERC'!$R$5,0))</f>
        <v>0</v>
      </c>
      <c r="AL4026" s="1258">
        <f>IF(AND((VLOOKUP($G4026,$BT$16:$BU$155,2,FALSE)=AK$12),$AE4026=1,$AK4026=0),$AH4026,IF(AND(VLOOKUP($G4026,$BT$16:$BU$155,2,FALSE)&lt;&gt;AI$12,$AE4026=1,$AK4026=0),$AH4026*'TY Plant Summary by FERC'!$R$5,0))</f>
        <v>0</v>
      </c>
      <c r="AM4026" s="1259">
        <f t="shared" si="569"/>
        <v>0</v>
      </c>
      <c r="AO4026" s="1257">
        <f>IF(VLOOKUP($A4026,'Table 3 Match'!$E$11:$F$57,2,FALSE)=AO$11,$Z4026,0)</f>
        <v>0</v>
      </c>
      <c r="AP4026" s="1258">
        <f>IF(AND(VLOOKUP($G4026,$BT$16:$BU$155,2,FALSE)=AP$12,$AE4026=0,$AO4026&lt;&gt;0),$AO4026,IF(AND(VLOOKUP($G4026,$BT$16:$BU$155,2,FALSE)&lt;&gt;AR$12,VLOOKUP($G4026,$BT$16:$BU$155,2,FALSE)&lt;&gt;AT$12,$AE4026=0,$AO4026&lt;&gt;0),$AO4026*'TY Plant Summary by FERC'!$V$5,0))</f>
        <v>0</v>
      </c>
      <c r="AQ4026" s="1258">
        <f>IF(AND((VLOOKUP($G4026,$BT$16:$BU$155,2,FALSE)=AP$12),$AE4026=1,$AP4026=0),$AO4026,IF(AND(VLOOKUP($G4026,$BT$16:$BU$155,2,FALSE)&lt;&gt;AR$12,$AE4026=1,$AP4026=0),$AO4026*'TY Plant Summary by FERC'!$V$5,0))</f>
        <v>0</v>
      </c>
      <c r="AR4026" s="1258">
        <f>IF(AND(VLOOKUP($G4026,$BT$16:$BU$155,2,FALSE)=AR$12,$AE4026=0,$AO4026&lt;&gt;0),$AO4026,IF(AND(VLOOKUP($G4026,$BT$16:$BU$155,2,FALSE)&lt;&gt;AP$12,VLOOKUP($G4026,$BT$16:$BU$155,2,FALSE)&lt;&gt;AT$12,$AE4026=0,$AO4026&lt;&gt;0),$AO4026*'TY Plant Summary by FERC'!$W$5,0))</f>
        <v>0</v>
      </c>
      <c r="AS4026" s="1258">
        <f>IF(AND((VLOOKUP($G4026,$BT$16:$BU$155,2,FALSE)=AR$12),$AE4026=1,$AR4026=0),$AO4026,IF(AND(VLOOKUP($G4026,$BT$16:$BU$155,2,FALSE)&lt;&gt;AP$12,$AE4026=1,$AR4026=0),$AO4026*'TY Plant Summary by FERC'!$W$5,0))</f>
        <v>0</v>
      </c>
      <c r="AT4026" s="1259">
        <f t="shared" si="570"/>
        <v>0</v>
      </c>
      <c r="AU4026" s="351"/>
      <c r="AV4026" s="1257">
        <f>IF(VLOOKUP($A4026,'Table 3 Match'!$E$11:$F$57,2,FALSE)=AV$11,$Z4026,0)</f>
        <v>0</v>
      </c>
      <c r="AW4026" s="1258">
        <f>IF(AND(VLOOKUP($G4026,$BT$16:$BU$155,2,FALSE)=AW$12,$AE4026=0,$AV4026&lt;&gt;0),$AV4026,IF(AND(VLOOKUP($G4026,$BT$16:$BU$155,2,FALSE)&lt;&gt;AY$12,VLOOKUP($G4026,$BT$16:$BU$155,2,FALSE)&lt;&gt;BA$12,$AE4026=0,$AV4026&lt;&gt;0),$AV4026*'TY Plant Summary by FERC'!$AA$5,0))</f>
        <v>0</v>
      </c>
      <c r="AX4026" s="1258">
        <f>IF(AND((VLOOKUP($G4026,$BT$16:$BU$155,2,FALSE)=AW$12),$AE4026=1,$AW4026=0),$AV4026,IF(AND(VLOOKUP($G4026,$BT$16:$BU$155,2,FALSE)&lt;&gt;AY$12,$AE4026=1,$AW4026=0),$AV4026*'TY Plant Summary by FERC'!$AA$5,0))</f>
        <v>0</v>
      </c>
      <c r="AY4026" s="1258">
        <f>IF(AND(VLOOKUP($G4026,$BT$16:$BU$155,2,FALSE)=AY$12,$AE4026=0,$AV4026&lt;&gt;0),$AV4026,IF(AND(VLOOKUP($G4026,$BT$16:$BU$155,2,FALSE)&lt;&gt;AW$12,VLOOKUP($G4026,$BT$16:$BU$155,2,FALSE)&lt;&gt;BA$12,$AE4026=0,$AV4026&lt;&gt;0),$AV4026*'TY Plant Summary by FERC'!$AB$5,0))</f>
        <v>0</v>
      </c>
      <c r="AZ4026" s="1258">
        <f>IF(AND((VLOOKUP($G4026,$BT$16:$BU$155,2,FALSE)=AY$12),$AE4026=1,$AY4026=0),$AV4026,IF(AND(VLOOKUP($G4026,$BT$16:$BU$155,2,FALSE)&lt;&gt;AW$12,$AE4026=1,$AY4026=0),$AV4026*'TY Plant Summary by FERC'!$AB$5,0))</f>
        <v>0</v>
      </c>
      <c r="BA4026" s="1259">
        <f t="shared" si="571"/>
        <v>0</v>
      </c>
      <c r="BB4026" s="351"/>
      <c r="BC4026" s="1257">
        <f>IF(VLOOKUP($A4026,'Table 3 Match'!$E$11:$F$57,2,FALSE)=BC$11,$Z4026,0)</f>
        <v>0</v>
      </c>
      <c r="BD4026" s="1258">
        <f>IF(AND(VLOOKUP($G4026,$BT$16:$BU$155,2,FALSE)=BD$12,$AE4026=0,$BC4026&lt;&gt;0,$AC4026&lt;&gt;"CUSTOMER-Customer"),$BC4026,IF(AND(VLOOKUP($G4026,$BT$16:$BU$155,2,FALSE)&lt;&gt;BF$12,VLOOKUP($G4026,$BT$16:$BU$155,2,FALSE)&lt;&gt;BH$12,$AE4026=0,$BC4026&lt;&gt;0,$AC4026&lt;&gt;"CUSTOMER-Customer"),$BC4026*'TY Plant Summary by FERC'!$AF$5,0))</f>
        <v>0</v>
      </c>
      <c r="BE4026" s="1258">
        <f>IF(AND((VLOOKUP($G4026,$BT$16:$BU$155,2,FALSE)=BD$12),$AE4026=1,$BD4026=0,$AC4026&lt;&gt;"CUSTOMER-Customer"),$BC4026,IF(AND(VLOOKUP($G4026,$BT$16:$BU$155,2,FALSE)&lt;&gt;BF$12,$AE4026=1,$BD4026=0,$AC4026&lt;&gt;"CUSTOMER-Customer"),$BC4026*'TY Plant Summary by FERC'!$AF$5,0))</f>
        <v>0</v>
      </c>
      <c r="BF4026" s="1258">
        <f>IF(AND(VLOOKUP($G4026,$BT$16:$BU$155,2,FALSE)=BF$12,$AE4026=0,$BC4026&lt;&gt;0,$AC4026="CUSTOMER-Customer"),$BC4026,IF(AND(VLOOKUP($G4026,$BT$16:$BU$155,2,FALSE)&lt;&gt;BD$12,VLOOKUP($G4026,$BT$16:$BU$155,2,FALSE)&lt;&gt;BH$12,$AE4026=0,$BC4026&lt;&gt;0,$AC4026="CUSTOMER-Customer"),$BC4026*'TY Plant Summary by FERC'!$AG$5,0))</f>
        <v>0</v>
      </c>
      <c r="BG4026" s="1258">
        <f>IF(AND((VLOOKUP($G4026,$BT$16:$BU$155,2,FALSE)=BF$12),$AE4026=1,$BF4026=0,$AC4026="CUSTOMER-Customer"),$BC4026,IF(AND(VLOOKUP($G4026,$BT$16:$BU$155,2,FALSE)&lt;&gt;BD$12,$AE4026=1,$BF4026=0,$AC4026="CUSTOMER-Customer"),$BC4026*'TY Plant Summary by FERC'!$AG$5,0))</f>
        <v>0</v>
      </c>
      <c r="BH4026" s="1259">
        <f t="shared" si="572"/>
        <v>0</v>
      </c>
      <c r="BI4026" s="351"/>
      <c r="BJ4026" s="1257">
        <f>IF(VLOOKUP($A4026,'Table 3 Match'!$E$11:$F$57,2,FALSE)=BJ$11,$Z4026,0)</f>
        <v>165.82099199999999</v>
      </c>
      <c r="BK4026" s="1258">
        <f>IF(AND(VLOOKUP($G4026,$BT$16:$BU$155,2,FALSE)=BK$12,$AE4026=0,$BJ4026&lt;&gt;0),$BJ4026,IF(AND(VLOOKUP($G4026,$BT$16:$BU$155,2,FALSE)&lt;&gt;BM$12,VLOOKUP($G4026,$BT$16:$BU$155,2,FALSE)&lt;&gt;BO$12,$AE4026=0,$BJ4026&lt;&gt;0),$BJ4026*'TY Plant Summary by FERC'!$AK$5,0))</f>
        <v>109.84385607418608</v>
      </c>
      <c r="BL4026" s="1258">
        <f>IF(AND((VLOOKUP($G4026,$BT$16:$BU$155,2,FALSE)=BK$12),$AE4026=1,$BK4026=0),$BJ4026,IF(AND(VLOOKUP($G4026,$BT$16:$BU$155,2,FALSE)&lt;&gt;BM$12,$AE4026=1,$BK4026=0),$BJ4026*'TY Plant Summary by FERC'!$AK$5,0))</f>
        <v>0</v>
      </c>
      <c r="BM4026" s="1258">
        <f>IF(AND(VLOOKUP($G4026,$BT$16:$BU$155,2,FALSE)=BM$12,$AE4026=0,$BJ4026&lt;&gt;0),$BJ4026,IF(AND(VLOOKUP($G4026,$BT$16:$BU$155,2,FALSE)&lt;&gt;BK$12,VLOOKUP($G4026,$BT$16:$BU$155,2,FALSE)&lt;&gt;BO$12,$AE4026=0,$BJ4026&lt;&gt;0),$BJ4026*'TY Plant Summary by FERC'!$AL$5,0))</f>
        <v>55.977135925813926</v>
      </c>
      <c r="BN4026" s="1258">
        <f>IF(AND((VLOOKUP($G4026,$BT$16:$BU$155,2,FALSE)=BM$12),$AE4026=1,$BM4026=0),$BJ4026,IF(AND(VLOOKUP($G4026,$BT$16:$BU$155,2,FALSE)&lt;&gt;BK$12,$AE4026=1,$BM4026=0),$BJ4026*'TY Plant Summary by FERC'!$AL$5,0))</f>
        <v>0</v>
      </c>
      <c r="BO4026" s="1259">
        <f t="shared" si="573"/>
        <v>0</v>
      </c>
    </row>
    <row r="4027" spans="1:67" ht="15.75" thickBot="1" x14ac:dyDescent="0.3">
      <c r="A4027" s="305">
        <v>921</v>
      </c>
      <c r="B4027" s="306" t="s">
        <v>1165</v>
      </c>
      <c r="C4027" s="306" t="s">
        <v>1166</v>
      </c>
      <c r="D4027" s="306" t="s">
        <v>1208</v>
      </c>
      <c r="E4027" s="306" t="s">
        <v>1209</v>
      </c>
      <c r="F4027" s="306" t="s">
        <v>291</v>
      </c>
      <c r="G4027" s="306" t="s">
        <v>292</v>
      </c>
      <c r="H4027" s="306" t="s">
        <v>526</v>
      </c>
      <c r="I4027" s="307">
        <v>50.63</v>
      </c>
      <c r="J4027" s="314"/>
      <c r="K4027" s="314"/>
      <c r="L4027" s="314"/>
      <c r="M4027" s="314"/>
      <c r="N4027" s="314"/>
      <c r="O4027" s="314"/>
      <c r="P4027" s="314"/>
      <c r="Q4027" s="314"/>
      <c r="R4027" s="314"/>
      <c r="S4027" s="314"/>
      <c r="T4027" s="314"/>
      <c r="U4027" s="308">
        <v>50.63</v>
      </c>
      <c r="V4027" s="273" t="s">
        <v>2500</v>
      </c>
      <c r="W4027" s="309">
        <v>0.11176900000000001</v>
      </c>
      <c r="X4027" s="273" t="s">
        <v>1918</v>
      </c>
      <c r="Y4027" s="310"/>
      <c r="Z4027" s="311">
        <v>5.5636294400000006</v>
      </c>
      <c r="AA4027" s="297" t="s">
        <v>2433</v>
      </c>
      <c r="AB4027" s="297" t="str">
        <f>VLOOKUP($A4027,'Table 3 Match'!$E$11:$F$57,2,FALSE)</f>
        <v>COMMON</v>
      </c>
      <c r="AC4027" s="297" t="str">
        <f t="shared" si="565"/>
        <v>COMMON-Plant</v>
      </c>
      <c r="AD4027" s="297" t="str">
        <f t="shared" si="566"/>
        <v/>
      </c>
      <c r="AE4027" s="297">
        <f t="shared" si="567"/>
        <v>0</v>
      </c>
      <c r="AF4027" s="354">
        <f t="shared" si="568"/>
        <v>921</v>
      </c>
      <c r="AH4027" s="1257">
        <f>IF(VLOOKUP($A4027,'Table 3 Match'!$E$11:$F$57,2,FALSE)=AH$11,$Z4027,0)</f>
        <v>0</v>
      </c>
      <c r="AI4027" s="1258">
        <f>IF(AND(VLOOKUP($G4027,$BT$16:$BU$155,2,FALSE)=AI$12,$AE4027=0,$AH4027&lt;&gt;0),$AH4027,IF(AND(VLOOKUP($G4027,$BT$16:$BU$155,2,FALSE)&lt;&gt;AK$12,VLOOKUP($G4027,$BT$16:$BU$155,2,FALSE)&lt;&gt;AM$12,$AE4027=0,$AH4027&lt;&gt;0),$AH4027*'TY Plant Summary by FERC'!$Q$5,0))</f>
        <v>0</v>
      </c>
      <c r="AJ4027" s="1258">
        <f>IF(AND((VLOOKUP($G4027,$BT$16:$BU$155,2,FALSE)=AI$12),$AE4027=1,$AI4027=0),$AH4027,IF(AND(VLOOKUP($G4027,$BT$16:$BU$155,2,FALSE)&lt;&gt;AK$12,$AE4027=1,$AI4027=0),$AH4027*'TY Plant Summary by FERC'!$Q$5,0))</f>
        <v>0</v>
      </c>
      <c r="AK4027" s="1258">
        <f>IF(AND(VLOOKUP($G4027,$BT$16:$BU$155,2,FALSE)=AK$12,$AE4027=0,$AH4027&lt;&gt;0),$AH4027,IF(AND(VLOOKUP($G4027,$BT$16:$BU$155,2,FALSE)&lt;&gt;AI$12,VLOOKUP($G4027,$BT$16:$BU$155,2,FALSE)&lt;&gt;AM$12,$AE4027=0,$AH4027&lt;&gt;0),$AH4027*'TY Plant Summary by FERC'!$R$5,0))</f>
        <v>0</v>
      </c>
      <c r="AL4027" s="1258">
        <f>IF(AND((VLOOKUP($G4027,$BT$16:$BU$155,2,FALSE)=AK$12),$AE4027=1,$AK4027=0),$AH4027,IF(AND(VLOOKUP($G4027,$BT$16:$BU$155,2,FALSE)&lt;&gt;AI$12,$AE4027=1,$AK4027=0),$AH4027*'TY Plant Summary by FERC'!$R$5,0))</f>
        <v>0</v>
      </c>
      <c r="AM4027" s="1259">
        <f t="shared" si="569"/>
        <v>0</v>
      </c>
      <c r="AO4027" s="1257">
        <f>IF(VLOOKUP($A4027,'Table 3 Match'!$E$11:$F$57,2,FALSE)=AO$11,$Z4027,0)</f>
        <v>0</v>
      </c>
      <c r="AP4027" s="1258">
        <f>IF(AND(VLOOKUP($G4027,$BT$16:$BU$155,2,FALSE)=AP$12,$AE4027=0,$AO4027&lt;&gt;0),$AO4027,IF(AND(VLOOKUP($G4027,$BT$16:$BU$155,2,FALSE)&lt;&gt;AR$12,VLOOKUP($G4027,$BT$16:$BU$155,2,FALSE)&lt;&gt;AT$12,$AE4027=0,$AO4027&lt;&gt;0),$AO4027*'TY Plant Summary by FERC'!$V$5,0))</f>
        <v>0</v>
      </c>
      <c r="AQ4027" s="1258">
        <f>IF(AND((VLOOKUP($G4027,$BT$16:$BU$155,2,FALSE)=AP$12),$AE4027=1,$AP4027=0),$AO4027,IF(AND(VLOOKUP($G4027,$BT$16:$BU$155,2,FALSE)&lt;&gt;AR$12,$AE4027=1,$AP4027=0),$AO4027*'TY Plant Summary by FERC'!$V$5,0))</f>
        <v>0</v>
      </c>
      <c r="AR4027" s="1258">
        <f>IF(AND(VLOOKUP($G4027,$BT$16:$BU$155,2,FALSE)=AR$12,$AE4027=0,$AO4027&lt;&gt;0),$AO4027,IF(AND(VLOOKUP($G4027,$BT$16:$BU$155,2,FALSE)&lt;&gt;AP$12,VLOOKUP($G4027,$BT$16:$BU$155,2,FALSE)&lt;&gt;AT$12,$AE4027=0,$AO4027&lt;&gt;0),$AO4027*'TY Plant Summary by FERC'!$W$5,0))</f>
        <v>0</v>
      </c>
      <c r="AS4027" s="1258">
        <f>IF(AND((VLOOKUP($G4027,$BT$16:$BU$155,2,FALSE)=AR$12),$AE4027=1,$AR4027=0),$AO4027,IF(AND(VLOOKUP($G4027,$BT$16:$BU$155,2,FALSE)&lt;&gt;AP$12,$AE4027=1,$AR4027=0),$AO4027*'TY Plant Summary by FERC'!$W$5,0))</f>
        <v>0</v>
      </c>
      <c r="AT4027" s="1259">
        <f t="shared" si="570"/>
        <v>0</v>
      </c>
      <c r="AU4027" s="351"/>
      <c r="AV4027" s="1257">
        <f>IF(VLOOKUP($A4027,'Table 3 Match'!$E$11:$F$57,2,FALSE)=AV$11,$Z4027,0)</f>
        <v>0</v>
      </c>
      <c r="AW4027" s="1258">
        <f>IF(AND(VLOOKUP($G4027,$BT$16:$BU$155,2,FALSE)=AW$12,$AE4027=0,$AV4027&lt;&gt;0),$AV4027,IF(AND(VLOOKUP($G4027,$BT$16:$BU$155,2,FALSE)&lt;&gt;AY$12,VLOOKUP($G4027,$BT$16:$BU$155,2,FALSE)&lt;&gt;BA$12,$AE4027=0,$AV4027&lt;&gt;0),$AV4027*'TY Plant Summary by FERC'!$AA$5,0))</f>
        <v>0</v>
      </c>
      <c r="AX4027" s="1258">
        <f>IF(AND((VLOOKUP($G4027,$BT$16:$BU$155,2,FALSE)=AW$12),$AE4027=1,$AW4027=0),$AV4027,IF(AND(VLOOKUP($G4027,$BT$16:$BU$155,2,FALSE)&lt;&gt;AY$12,$AE4027=1,$AW4027=0),$AV4027*'TY Plant Summary by FERC'!$AA$5,0))</f>
        <v>0</v>
      </c>
      <c r="AY4027" s="1258">
        <f>IF(AND(VLOOKUP($G4027,$BT$16:$BU$155,2,FALSE)=AY$12,$AE4027=0,$AV4027&lt;&gt;0),$AV4027,IF(AND(VLOOKUP($G4027,$BT$16:$BU$155,2,FALSE)&lt;&gt;AW$12,VLOOKUP($G4027,$BT$16:$BU$155,2,FALSE)&lt;&gt;BA$12,$AE4027=0,$AV4027&lt;&gt;0),$AV4027*'TY Plant Summary by FERC'!$AB$5,0))</f>
        <v>0</v>
      </c>
      <c r="AZ4027" s="1258">
        <f>IF(AND((VLOOKUP($G4027,$BT$16:$BU$155,2,FALSE)=AY$12),$AE4027=1,$AY4027=0),$AV4027,IF(AND(VLOOKUP($G4027,$BT$16:$BU$155,2,FALSE)&lt;&gt;AW$12,$AE4027=1,$AY4027=0),$AV4027*'TY Plant Summary by FERC'!$AB$5,0))</f>
        <v>0</v>
      </c>
      <c r="BA4027" s="1259">
        <f t="shared" si="571"/>
        <v>0</v>
      </c>
      <c r="BB4027" s="351"/>
      <c r="BC4027" s="1257">
        <f>IF(VLOOKUP($A4027,'Table 3 Match'!$E$11:$F$57,2,FALSE)=BC$11,$Z4027,0)</f>
        <v>0</v>
      </c>
      <c r="BD4027" s="1258">
        <f>IF(AND(VLOOKUP($G4027,$BT$16:$BU$155,2,FALSE)=BD$12,$AE4027=0,$BC4027&lt;&gt;0,$AC4027&lt;&gt;"CUSTOMER-Customer"),$BC4027,IF(AND(VLOOKUP($G4027,$BT$16:$BU$155,2,FALSE)&lt;&gt;BF$12,VLOOKUP($G4027,$BT$16:$BU$155,2,FALSE)&lt;&gt;BH$12,$AE4027=0,$BC4027&lt;&gt;0,$AC4027&lt;&gt;"CUSTOMER-Customer"),$BC4027*'TY Plant Summary by FERC'!$AF$5,0))</f>
        <v>0</v>
      </c>
      <c r="BE4027" s="1258">
        <f>IF(AND((VLOOKUP($G4027,$BT$16:$BU$155,2,FALSE)=BD$12),$AE4027=1,$BD4027=0,$AC4027&lt;&gt;"CUSTOMER-Customer"),$BC4027,IF(AND(VLOOKUP($G4027,$BT$16:$BU$155,2,FALSE)&lt;&gt;BF$12,$AE4027=1,$BD4027=0,$AC4027&lt;&gt;"CUSTOMER-Customer"),$BC4027*'TY Plant Summary by FERC'!$AF$5,0))</f>
        <v>0</v>
      </c>
      <c r="BF4027" s="1258">
        <f>IF(AND(VLOOKUP($G4027,$BT$16:$BU$155,2,FALSE)=BF$12,$AE4027=0,$BC4027&lt;&gt;0,$AC4027="CUSTOMER-Customer"),$BC4027,IF(AND(VLOOKUP($G4027,$BT$16:$BU$155,2,FALSE)&lt;&gt;BD$12,VLOOKUP($G4027,$BT$16:$BU$155,2,FALSE)&lt;&gt;BH$12,$AE4027=0,$BC4027&lt;&gt;0,$AC4027="CUSTOMER-Customer"),$BC4027*'TY Plant Summary by FERC'!$AG$5,0))</f>
        <v>0</v>
      </c>
      <c r="BG4027" s="1258">
        <f>IF(AND((VLOOKUP($G4027,$BT$16:$BU$155,2,FALSE)=BF$12),$AE4027=1,$BF4027=0,$AC4027="CUSTOMER-Customer"),$BC4027,IF(AND(VLOOKUP($G4027,$BT$16:$BU$155,2,FALSE)&lt;&gt;BD$12,$AE4027=1,$BF4027=0,$AC4027="CUSTOMER-Customer"),$BC4027*'TY Plant Summary by FERC'!$AG$5,0))</f>
        <v>0</v>
      </c>
      <c r="BH4027" s="1259">
        <f t="shared" si="572"/>
        <v>0</v>
      </c>
      <c r="BI4027" s="351"/>
      <c r="BJ4027" s="1257">
        <f>IF(VLOOKUP($A4027,'Table 3 Match'!$E$11:$F$57,2,FALSE)=BJ$11,$Z4027,0)</f>
        <v>5.5636294400000006</v>
      </c>
      <c r="BK4027" s="1258">
        <f>IF(AND(VLOOKUP($G4027,$BT$16:$BU$155,2,FALSE)=BK$12,$AE4027=0,$BJ4027&lt;&gt;0),$BJ4027,IF(AND(VLOOKUP($G4027,$BT$16:$BU$155,2,FALSE)&lt;&gt;BM$12,VLOOKUP($G4027,$BT$16:$BU$155,2,FALSE)&lt;&gt;BO$12,$AE4027=0,$BJ4027&lt;&gt;0),$BJ4027*'TY Plant Summary by FERC'!$AK$5,0))</f>
        <v>3.6854833883605314</v>
      </c>
      <c r="BL4027" s="1258">
        <f>IF(AND((VLOOKUP($G4027,$BT$16:$BU$155,2,FALSE)=BK$12),$AE4027=1,$BK4027=0),$BJ4027,IF(AND(VLOOKUP($G4027,$BT$16:$BU$155,2,FALSE)&lt;&gt;BM$12,$AE4027=1,$BK4027=0),$BJ4027*'TY Plant Summary by FERC'!$AK$5,0))</f>
        <v>0</v>
      </c>
      <c r="BM4027" s="1258">
        <f>IF(AND(VLOOKUP($G4027,$BT$16:$BU$155,2,FALSE)=BM$12,$AE4027=0,$BJ4027&lt;&gt;0),$BJ4027,IF(AND(VLOOKUP($G4027,$BT$16:$BU$155,2,FALSE)&lt;&gt;BK$12,VLOOKUP($G4027,$BT$16:$BU$155,2,FALSE)&lt;&gt;BO$12,$AE4027=0,$BJ4027&lt;&gt;0),$BJ4027*'TY Plant Summary by FERC'!$AL$5,0))</f>
        <v>1.8781460516394695</v>
      </c>
      <c r="BN4027" s="1258">
        <f>IF(AND((VLOOKUP($G4027,$BT$16:$BU$155,2,FALSE)=BM$12),$AE4027=1,$BM4027=0),$BJ4027,IF(AND(VLOOKUP($G4027,$BT$16:$BU$155,2,FALSE)&lt;&gt;BK$12,$AE4027=1,$BM4027=0),$BJ4027*'TY Plant Summary by FERC'!$AL$5,0))</f>
        <v>0</v>
      </c>
      <c r="BO4027" s="1259">
        <f t="shared" si="573"/>
        <v>0</v>
      </c>
    </row>
    <row r="4028" spans="1:67" ht="15.75" thickBot="1" x14ac:dyDescent="0.3">
      <c r="A4028" s="305">
        <v>921</v>
      </c>
      <c r="B4028" s="306" t="s">
        <v>1165</v>
      </c>
      <c r="C4028" s="306" t="s">
        <v>1166</v>
      </c>
      <c r="D4028" s="306" t="s">
        <v>1208</v>
      </c>
      <c r="E4028" s="306" t="s">
        <v>1209</v>
      </c>
      <c r="F4028" s="306" t="s">
        <v>402</v>
      </c>
      <c r="G4028" s="306" t="s">
        <v>403</v>
      </c>
      <c r="H4028" s="306" t="s">
        <v>526</v>
      </c>
      <c r="I4028" s="312"/>
      <c r="J4028" s="313">
        <v>1512.5</v>
      </c>
      <c r="K4028" s="312"/>
      <c r="L4028" s="312"/>
      <c r="M4028" s="312"/>
      <c r="N4028" s="312"/>
      <c r="O4028" s="312"/>
      <c r="P4028" s="312"/>
      <c r="Q4028" s="312"/>
      <c r="R4028" s="312"/>
      <c r="S4028" s="312"/>
      <c r="T4028" s="312"/>
      <c r="U4028" s="308">
        <v>1512.5</v>
      </c>
      <c r="V4028" s="273" t="s">
        <v>2500</v>
      </c>
      <c r="W4028" s="309">
        <v>0.11176900000000001</v>
      </c>
      <c r="X4028" s="273" t="s">
        <v>1918</v>
      </c>
      <c r="Y4028" s="310"/>
      <c r="Z4028" s="311">
        <v>166.2056</v>
      </c>
      <c r="AA4028" s="297" t="s">
        <v>2433</v>
      </c>
      <c r="AB4028" s="297" t="str">
        <f>VLOOKUP($A4028,'Table 3 Match'!$E$11:$F$57,2,FALSE)</f>
        <v>COMMON</v>
      </c>
      <c r="AC4028" s="297" t="str">
        <f t="shared" si="565"/>
        <v>COMMON-Plant</v>
      </c>
      <c r="AD4028" s="297" t="str">
        <f t="shared" si="566"/>
        <v/>
      </c>
      <c r="AE4028" s="297">
        <f t="shared" si="567"/>
        <v>0</v>
      </c>
      <c r="AF4028" s="354">
        <f t="shared" si="568"/>
        <v>921</v>
      </c>
      <c r="AH4028" s="1257">
        <f>IF(VLOOKUP($A4028,'Table 3 Match'!$E$11:$F$57,2,FALSE)=AH$11,$Z4028,0)</f>
        <v>0</v>
      </c>
      <c r="AI4028" s="1258">
        <f>IF(AND(VLOOKUP($G4028,$BT$16:$BU$155,2,FALSE)=AI$12,$AE4028=0,$AH4028&lt;&gt;0),$AH4028,IF(AND(VLOOKUP($G4028,$BT$16:$BU$155,2,FALSE)&lt;&gt;AK$12,VLOOKUP($G4028,$BT$16:$BU$155,2,FALSE)&lt;&gt;AM$12,$AE4028=0,$AH4028&lt;&gt;0),$AH4028*'TY Plant Summary by FERC'!$Q$5,0))</f>
        <v>0</v>
      </c>
      <c r="AJ4028" s="1258">
        <f>IF(AND((VLOOKUP($G4028,$BT$16:$BU$155,2,FALSE)=AI$12),$AE4028=1,$AI4028=0),$AH4028,IF(AND(VLOOKUP($G4028,$BT$16:$BU$155,2,FALSE)&lt;&gt;AK$12,$AE4028=1,$AI4028=0),$AH4028*'TY Plant Summary by FERC'!$Q$5,0))</f>
        <v>0</v>
      </c>
      <c r="AK4028" s="1258">
        <f>IF(AND(VLOOKUP($G4028,$BT$16:$BU$155,2,FALSE)=AK$12,$AE4028=0,$AH4028&lt;&gt;0),$AH4028,IF(AND(VLOOKUP($G4028,$BT$16:$BU$155,2,FALSE)&lt;&gt;AI$12,VLOOKUP($G4028,$BT$16:$BU$155,2,FALSE)&lt;&gt;AM$12,$AE4028=0,$AH4028&lt;&gt;0),$AH4028*'TY Plant Summary by FERC'!$R$5,0))</f>
        <v>0</v>
      </c>
      <c r="AL4028" s="1258">
        <f>IF(AND((VLOOKUP($G4028,$BT$16:$BU$155,2,FALSE)=AK$12),$AE4028=1,$AK4028=0),$AH4028,IF(AND(VLOOKUP($G4028,$BT$16:$BU$155,2,FALSE)&lt;&gt;AI$12,$AE4028=1,$AK4028=0),$AH4028*'TY Plant Summary by FERC'!$R$5,0))</f>
        <v>0</v>
      </c>
      <c r="AM4028" s="1259">
        <f t="shared" si="569"/>
        <v>0</v>
      </c>
      <c r="AO4028" s="1257">
        <f>IF(VLOOKUP($A4028,'Table 3 Match'!$E$11:$F$57,2,FALSE)=AO$11,$Z4028,0)</f>
        <v>0</v>
      </c>
      <c r="AP4028" s="1258">
        <f>IF(AND(VLOOKUP($G4028,$BT$16:$BU$155,2,FALSE)=AP$12,$AE4028=0,$AO4028&lt;&gt;0),$AO4028,IF(AND(VLOOKUP($G4028,$BT$16:$BU$155,2,FALSE)&lt;&gt;AR$12,VLOOKUP($G4028,$BT$16:$BU$155,2,FALSE)&lt;&gt;AT$12,$AE4028=0,$AO4028&lt;&gt;0),$AO4028*'TY Plant Summary by FERC'!$V$5,0))</f>
        <v>0</v>
      </c>
      <c r="AQ4028" s="1258">
        <f>IF(AND((VLOOKUP($G4028,$BT$16:$BU$155,2,FALSE)=AP$12),$AE4028=1,$AP4028=0),$AO4028,IF(AND(VLOOKUP($G4028,$BT$16:$BU$155,2,FALSE)&lt;&gt;AR$12,$AE4028=1,$AP4028=0),$AO4028*'TY Plant Summary by FERC'!$V$5,0))</f>
        <v>0</v>
      </c>
      <c r="AR4028" s="1258">
        <f>IF(AND(VLOOKUP($G4028,$BT$16:$BU$155,2,FALSE)=AR$12,$AE4028=0,$AO4028&lt;&gt;0),$AO4028,IF(AND(VLOOKUP($G4028,$BT$16:$BU$155,2,FALSE)&lt;&gt;AP$12,VLOOKUP($G4028,$BT$16:$BU$155,2,FALSE)&lt;&gt;AT$12,$AE4028=0,$AO4028&lt;&gt;0),$AO4028*'TY Plant Summary by FERC'!$W$5,0))</f>
        <v>0</v>
      </c>
      <c r="AS4028" s="1258">
        <f>IF(AND((VLOOKUP($G4028,$BT$16:$BU$155,2,FALSE)=AR$12),$AE4028=1,$AR4028=0),$AO4028,IF(AND(VLOOKUP($G4028,$BT$16:$BU$155,2,FALSE)&lt;&gt;AP$12,$AE4028=1,$AR4028=0),$AO4028*'TY Plant Summary by FERC'!$W$5,0))</f>
        <v>0</v>
      </c>
      <c r="AT4028" s="1259">
        <f t="shared" si="570"/>
        <v>0</v>
      </c>
      <c r="AU4028" s="351"/>
      <c r="AV4028" s="1257">
        <f>IF(VLOOKUP($A4028,'Table 3 Match'!$E$11:$F$57,2,FALSE)=AV$11,$Z4028,0)</f>
        <v>0</v>
      </c>
      <c r="AW4028" s="1258">
        <f>IF(AND(VLOOKUP($G4028,$BT$16:$BU$155,2,FALSE)=AW$12,$AE4028=0,$AV4028&lt;&gt;0),$AV4028,IF(AND(VLOOKUP($G4028,$BT$16:$BU$155,2,FALSE)&lt;&gt;AY$12,VLOOKUP($G4028,$BT$16:$BU$155,2,FALSE)&lt;&gt;BA$12,$AE4028=0,$AV4028&lt;&gt;0),$AV4028*'TY Plant Summary by FERC'!$AA$5,0))</f>
        <v>0</v>
      </c>
      <c r="AX4028" s="1258">
        <f>IF(AND((VLOOKUP($G4028,$BT$16:$BU$155,2,FALSE)=AW$12),$AE4028=1,$AW4028=0),$AV4028,IF(AND(VLOOKUP($G4028,$BT$16:$BU$155,2,FALSE)&lt;&gt;AY$12,$AE4028=1,$AW4028=0),$AV4028*'TY Plant Summary by FERC'!$AA$5,0))</f>
        <v>0</v>
      </c>
      <c r="AY4028" s="1258">
        <f>IF(AND(VLOOKUP($G4028,$BT$16:$BU$155,2,FALSE)=AY$12,$AE4028=0,$AV4028&lt;&gt;0),$AV4028,IF(AND(VLOOKUP($G4028,$BT$16:$BU$155,2,FALSE)&lt;&gt;AW$12,VLOOKUP($G4028,$BT$16:$BU$155,2,FALSE)&lt;&gt;BA$12,$AE4028=0,$AV4028&lt;&gt;0),$AV4028*'TY Plant Summary by FERC'!$AB$5,0))</f>
        <v>0</v>
      </c>
      <c r="AZ4028" s="1258">
        <f>IF(AND((VLOOKUP($G4028,$BT$16:$BU$155,2,FALSE)=AY$12),$AE4028=1,$AY4028=0),$AV4028,IF(AND(VLOOKUP($G4028,$BT$16:$BU$155,2,FALSE)&lt;&gt;AW$12,$AE4028=1,$AY4028=0),$AV4028*'TY Plant Summary by FERC'!$AB$5,0))</f>
        <v>0</v>
      </c>
      <c r="BA4028" s="1259">
        <f t="shared" si="571"/>
        <v>0</v>
      </c>
      <c r="BB4028" s="351"/>
      <c r="BC4028" s="1257">
        <f>IF(VLOOKUP($A4028,'Table 3 Match'!$E$11:$F$57,2,FALSE)=BC$11,$Z4028,0)</f>
        <v>0</v>
      </c>
      <c r="BD4028" s="1258">
        <f>IF(AND(VLOOKUP($G4028,$BT$16:$BU$155,2,FALSE)=BD$12,$AE4028=0,$BC4028&lt;&gt;0,$AC4028&lt;&gt;"CUSTOMER-Customer"),$BC4028,IF(AND(VLOOKUP($G4028,$BT$16:$BU$155,2,FALSE)&lt;&gt;BF$12,VLOOKUP($G4028,$BT$16:$BU$155,2,FALSE)&lt;&gt;BH$12,$AE4028=0,$BC4028&lt;&gt;0,$AC4028&lt;&gt;"CUSTOMER-Customer"),$BC4028*'TY Plant Summary by FERC'!$AF$5,0))</f>
        <v>0</v>
      </c>
      <c r="BE4028" s="1258">
        <f>IF(AND((VLOOKUP($G4028,$BT$16:$BU$155,2,FALSE)=BD$12),$AE4028=1,$BD4028=0,$AC4028&lt;&gt;"CUSTOMER-Customer"),$BC4028,IF(AND(VLOOKUP($G4028,$BT$16:$BU$155,2,FALSE)&lt;&gt;BF$12,$AE4028=1,$BD4028=0,$AC4028&lt;&gt;"CUSTOMER-Customer"),$BC4028*'TY Plant Summary by FERC'!$AF$5,0))</f>
        <v>0</v>
      </c>
      <c r="BF4028" s="1258">
        <f>IF(AND(VLOOKUP($G4028,$BT$16:$BU$155,2,FALSE)=BF$12,$AE4028=0,$BC4028&lt;&gt;0,$AC4028="CUSTOMER-Customer"),$BC4028,IF(AND(VLOOKUP($G4028,$BT$16:$BU$155,2,FALSE)&lt;&gt;BD$12,VLOOKUP($G4028,$BT$16:$BU$155,2,FALSE)&lt;&gt;BH$12,$AE4028=0,$BC4028&lt;&gt;0,$AC4028="CUSTOMER-Customer"),$BC4028*'TY Plant Summary by FERC'!$AG$5,0))</f>
        <v>0</v>
      </c>
      <c r="BG4028" s="1258">
        <f>IF(AND((VLOOKUP($G4028,$BT$16:$BU$155,2,FALSE)=BF$12),$AE4028=1,$BF4028=0,$AC4028="CUSTOMER-Customer"),$BC4028,IF(AND(VLOOKUP($G4028,$BT$16:$BU$155,2,FALSE)&lt;&gt;BD$12,$AE4028=1,$BF4028=0,$AC4028="CUSTOMER-Customer"),$BC4028*'TY Plant Summary by FERC'!$AG$5,0))</f>
        <v>0</v>
      </c>
      <c r="BH4028" s="1259">
        <f t="shared" si="572"/>
        <v>0</v>
      </c>
      <c r="BI4028" s="351"/>
      <c r="BJ4028" s="1257">
        <f>IF(VLOOKUP($A4028,'Table 3 Match'!$E$11:$F$57,2,FALSE)=BJ$11,$Z4028,0)</f>
        <v>166.2056</v>
      </c>
      <c r="BK4028" s="1258">
        <f>IF(AND(VLOOKUP($G4028,$BT$16:$BU$155,2,FALSE)=BK$12,$AE4028=0,$BJ4028&lt;&gt;0),$BJ4028,IF(AND(VLOOKUP($G4028,$BT$16:$BU$155,2,FALSE)&lt;&gt;BM$12,VLOOKUP($G4028,$BT$16:$BU$155,2,FALSE)&lt;&gt;BO$12,$AE4028=0,$BJ4028&lt;&gt;0),$BJ4028*'TY Plant Summary by FERC'!$AK$5,0))</f>
        <v>110.09862976289361</v>
      </c>
      <c r="BL4028" s="1258">
        <f>IF(AND((VLOOKUP($G4028,$BT$16:$BU$155,2,FALSE)=BK$12),$AE4028=1,$BK4028=0),$BJ4028,IF(AND(VLOOKUP($G4028,$BT$16:$BU$155,2,FALSE)&lt;&gt;BM$12,$AE4028=1,$BK4028=0),$BJ4028*'TY Plant Summary by FERC'!$AK$5,0))</f>
        <v>0</v>
      </c>
      <c r="BM4028" s="1258">
        <f>IF(AND(VLOOKUP($G4028,$BT$16:$BU$155,2,FALSE)=BM$12,$AE4028=0,$BJ4028&lt;&gt;0),$BJ4028,IF(AND(VLOOKUP($G4028,$BT$16:$BU$155,2,FALSE)&lt;&gt;BK$12,VLOOKUP($G4028,$BT$16:$BU$155,2,FALSE)&lt;&gt;BO$12,$AE4028=0,$BJ4028&lt;&gt;0),$BJ4028*'TY Plant Summary by FERC'!$AL$5,0))</f>
        <v>56.10697023710641</v>
      </c>
      <c r="BN4028" s="1258">
        <f>IF(AND((VLOOKUP($G4028,$BT$16:$BU$155,2,FALSE)=BM$12),$AE4028=1,$BM4028=0),$BJ4028,IF(AND(VLOOKUP($G4028,$BT$16:$BU$155,2,FALSE)&lt;&gt;BK$12,$AE4028=1,$BM4028=0),$BJ4028*'TY Plant Summary by FERC'!$AL$5,0))</f>
        <v>0</v>
      </c>
      <c r="BO4028" s="1259">
        <f t="shared" si="573"/>
        <v>0</v>
      </c>
    </row>
    <row r="4029" spans="1:67" ht="15.75" thickBot="1" x14ac:dyDescent="0.3">
      <c r="A4029" s="305">
        <v>921</v>
      </c>
      <c r="B4029" s="306" t="s">
        <v>1165</v>
      </c>
      <c r="C4029" s="306" t="s">
        <v>1166</v>
      </c>
      <c r="D4029" s="306" t="s">
        <v>1304</v>
      </c>
      <c r="E4029" s="306" t="s">
        <v>1305</v>
      </c>
      <c r="F4029" s="306" t="s">
        <v>370</v>
      </c>
      <c r="G4029" s="306" t="s">
        <v>371</v>
      </c>
      <c r="H4029" s="306" t="s">
        <v>1306</v>
      </c>
      <c r="I4029" s="314"/>
      <c r="J4029" s="307">
        <v>4299</v>
      </c>
      <c r="K4029" s="314"/>
      <c r="L4029" s="314"/>
      <c r="M4029" s="307">
        <v>17355</v>
      </c>
      <c r="N4029" s="316">
        <v>0</v>
      </c>
      <c r="O4029" s="316">
        <v>0</v>
      </c>
      <c r="P4029" s="316">
        <v>0</v>
      </c>
      <c r="Q4029" s="307">
        <v>-12280</v>
      </c>
      <c r="R4029" s="314"/>
      <c r="S4029" s="314"/>
      <c r="T4029" s="314"/>
      <c r="U4029" s="308">
        <v>9374</v>
      </c>
      <c r="V4029" s="273" t="s">
        <v>2501</v>
      </c>
      <c r="W4029" s="309">
        <v>0.11176900000000001</v>
      </c>
      <c r="X4029" s="273" t="s">
        <v>1918</v>
      </c>
      <c r="Y4029" s="310"/>
      <c r="Z4029" s="311">
        <v>1030.0901120000001</v>
      </c>
      <c r="AA4029" s="297" t="s">
        <v>2433</v>
      </c>
      <c r="AB4029" s="297" t="str">
        <f>VLOOKUP($A4029,'Table 3 Match'!$E$11:$F$57,2,FALSE)</f>
        <v>COMMON</v>
      </c>
      <c r="AC4029" s="297" t="str">
        <f t="shared" si="565"/>
        <v>COMMON-Plant</v>
      </c>
      <c r="AD4029" s="297" t="str">
        <f t="shared" si="566"/>
        <v/>
      </c>
      <c r="AE4029" s="297">
        <f t="shared" si="567"/>
        <v>0</v>
      </c>
      <c r="AF4029" s="354">
        <f t="shared" si="568"/>
        <v>921</v>
      </c>
      <c r="AH4029" s="1257">
        <f>IF(VLOOKUP($A4029,'Table 3 Match'!$E$11:$F$57,2,FALSE)=AH$11,$Z4029,0)</f>
        <v>0</v>
      </c>
      <c r="AI4029" s="1258">
        <f>IF(AND(VLOOKUP($G4029,$BT$16:$BU$155,2,FALSE)=AI$12,$AE4029=0,$AH4029&lt;&gt;0),$AH4029,IF(AND(VLOOKUP($G4029,$BT$16:$BU$155,2,FALSE)&lt;&gt;AK$12,VLOOKUP($G4029,$BT$16:$BU$155,2,FALSE)&lt;&gt;AM$12,$AE4029=0,$AH4029&lt;&gt;0),$AH4029*'TY Plant Summary by FERC'!$Q$5,0))</f>
        <v>0</v>
      </c>
      <c r="AJ4029" s="1258">
        <f>IF(AND((VLOOKUP($G4029,$BT$16:$BU$155,2,FALSE)=AI$12),$AE4029=1,$AI4029=0),$AH4029,IF(AND(VLOOKUP($G4029,$BT$16:$BU$155,2,FALSE)&lt;&gt;AK$12,$AE4029=1,$AI4029=0),$AH4029*'TY Plant Summary by FERC'!$Q$5,0))</f>
        <v>0</v>
      </c>
      <c r="AK4029" s="1258">
        <f>IF(AND(VLOOKUP($G4029,$BT$16:$BU$155,2,FALSE)=AK$12,$AE4029=0,$AH4029&lt;&gt;0),$AH4029,IF(AND(VLOOKUP($G4029,$BT$16:$BU$155,2,FALSE)&lt;&gt;AI$12,VLOOKUP($G4029,$BT$16:$BU$155,2,FALSE)&lt;&gt;AM$12,$AE4029=0,$AH4029&lt;&gt;0),$AH4029*'TY Plant Summary by FERC'!$R$5,0))</f>
        <v>0</v>
      </c>
      <c r="AL4029" s="1258">
        <f>IF(AND((VLOOKUP($G4029,$BT$16:$BU$155,2,FALSE)=AK$12),$AE4029=1,$AK4029=0),$AH4029,IF(AND(VLOOKUP($G4029,$BT$16:$BU$155,2,FALSE)&lt;&gt;AI$12,$AE4029=1,$AK4029=0),$AH4029*'TY Plant Summary by FERC'!$R$5,0))</f>
        <v>0</v>
      </c>
      <c r="AM4029" s="1259">
        <f t="shared" si="569"/>
        <v>0</v>
      </c>
      <c r="AO4029" s="1257">
        <f>IF(VLOOKUP($A4029,'Table 3 Match'!$E$11:$F$57,2,FALSE)=AO$11,$Z4029,0)</f>
        <v>0</v>
      </c>
      <c r="AP4029" s="1258">
        <f>IF(AND(VLOOKUP($G4029,$BT$16:$BU$155,2,FALSE)=AP$12,$AE4029=0,$AO4029&lt;&gt;0),$AO4029,IF(AND(VLOOKUP($G4029,$BT$16:$BU$155,2,FALSE)&lt;&gt;AR$12,VLOOKUP($G4029,$BT$16:$BU$155,2,FALSE)&lt;&gt;AT$12,$AE4029=0,$AO4029&lt;&gt;0),$AO4029*'TY Plant Summary by FERC'!$V$5,0))</f>
        <v>0</v>
      </c>
      <c r="AQ4029" s="1258">
        <f>IF(AND((VLOOKUP($G4029,$BT$16:$BU$155,2,FALSE)=AP$12),$AE4029=1,$AP4029=0),$AO4029,IF(AND(VLOOKUP($G4029,$BT$16:$BU$155,2,FALSE)&lt;&gt;AR$12,$AE4029=1,$AP4029=0),$AO4029*'TY Plant Summary by FERC'!$V$5,0))</f>
        <v>0</v>
      </c>
      <c r="AR4029" s="1258">
        <f>IF(AND(VLOOKUP($G4029,$BT$16:$BU$155,2,FALSE)=AR$12,$AE4029=0,$AO4029&lt;&gt;0),$AO4029,IF(AND(VLOOKUP($G4029,$BT$16:$BU$155,2,FALSE)&lt;&gt;AP$12,VLOOKUP($G4029,$BT$16:$BU$155,2,FALSE)&lt;&gt;AT$12,$AE4029=0,$AO4029&lt;&gt;0),$AO4029*'TY Plant Summary by FERC'!$W$5,0))</f>
        <v>0</v>
      </c>
      <c r="AS4029" s="1258">
        <f>IF(AND((VLOOKUP($G4029,$BT$16:$BU$155,2,FALSE)=AR$12),$AE4029=1,$AR4029=0),$AO4029,IF(AND(VLOOKUP($G4029,$BT$16:$BU$155,2,FALSE)&lt;&gt;AP$12,$AE4029=1,$AR4029=0),$AO4029*'TY Plant Summary by FERC'!$W$5,0))</f>
        <v>0</v>
      </c>
      <c r="AT4029" s="1259">
        <f t="shared" si="570"/>
        <v>0</v>
      </c>
      <c r="AU4029" s="351"/>
      <c r="AV4029" s="1257">
        <f>IF(VLOOKUP($A4029,'Table 3 Match'!$E$11:$F$57,2,FALSE)=AV$11,$Z4029,0)</f>
        <v>0</v>
      </c>
      <c r="AW4029" s="1258">
        <f>IF(AND(VLOOKUP($G4029,$BT$16:$BU$155,2,FALSE)=AW$12,$AE4029=0,$AV4029&lt;&gt;0),$AV4029,IF(AND(VLOOKUP($G4029,$BT$16:$BU$155,2,FALSE)&lt;&gt;AY$12,VLOOKUP($G4029,$BT$16:$BU$155,2,FALSE)&lt;&gt;BA$12,$AE4029=0,$AV4029&lt;&gt;0),$AV4029*'TY Plant Summary by FERC'!$AA$5,0))</f>
        <v>0</v>
      </c>
      <c r="AX4029" s="1258">
        <f>IF(AND((VLOOKUP($G4029,$BT$16:$BU$155,2,FALSE)=AW$12),$AE4029=1,$AW4029=0),$AV4029,IF(AND(VLOOKUP($G4029,$BT$16:$BU$155,2,FALSE)&lt;&gt;AY$12,$AE4029=1,$AW4029=0),$AV4029*'TY Plant Summary by FERC'!$AA$5,0))</f>
        <v>0</v>
      </c>
      <c r="AY4029" s="1258">
        <f>IF(AND(VLOOKUP($G4029,$BT$16:$BU$155,2,FALSE)=AY$12,$AE4029=0,$AV4029&lt;&gt;0),$AV4029,IF(AND(VLOOKUP($G4029,$BT$16:$BU$155,2,FALSE)&lt;&gt;AW$12,VLOOKUP($G4029,$BT$16:$BU$155,2,FALSE)&lt;&gt;BA$12,$AE4029=0,$AV4029&lt;&gt;0),$AV4029*'TY Plant Summary by FERC'!$AB$5,0))</f>
        <v>0</v>
      </c>
      <c r="AZ4029" s="1258">
        <f>IF(AND((VLOOKUP($G4029,$BT$16:$BU$155,2,FALSE)=AY$12),$AE4029=1,$AY4029=0),$AV4029,IF(AND(VLOOKUP($G4029,$BT$16:$BU$155,2,FALSE)&lt;&gt;AW$12,$AE4029=1,$AY4029=0),$AV4029*'TY Plant Summary by FERC'!$AB$5,0))</f>
        <v>0</v>
      </c>
      <c r="BA4029" s="1259">
        <f t="shared" si="571"/>
        <v>0</v>
      </c>
      <c r="BB4029" s="351"/>
      <c r="BC4029" s="1257">
        <f>IF(VLOOKUP($A4029,'Table 3 Match'!$E$11:$F$57,2,FALSE)=BC$11,$Z4029,0)</f>
        <v>0</v>
      </c>
      <c r="BD4029" s="1258">
        <f>IF(AND(VLOOKUP($G4029,$BT$16:$BU$155,2,FALSE)=BD$12,$AE4029=0,$BC4029&lt;&gt;0,$AC4029&lt;&gt;"CUSTOMER-Customer"),$BC4029,IF(AND(VLOOKUP($G4029,$BT$16:$BU$155,2,FALSE)&lt;&gt;BF$12,VLOOKUP($G4029,$BT$16:$BU$155,2,FALSE)&lt;&gt;BH$12,$AE4029=0,$BC4029&lt;&gt;0,$AC4029&lt;&gt;"CUSTOMER-Customer"),$BC4029*'TY Plant Summary by FERC'!$AF$5,0))</f>
        <v>0</v>
      </c>
      <c r="BE4029" s="1258">
        <f>IF(AND((VLOOKUP($G4029,$BT$16:$BU$155,2,FALSE)=BD$12),$AE4029=1,$BD4029=0,$AC4029&lt;&gt;"CUSTOMER-Customer"),$BC4029,IF(AND(VLOOKUP($G4029,$BT$16:$BU$155,2,FALSE)&lt;&gt;BF$12,$AE4029=1,$BD4029=0,$AC4029&lt;&gt;"CUSTOMER-Customer"),$BC4029*'TY Plant Summary by FERC'!$AF$5,0))</f>
        <v>0</v>
      </c>
      <c r="BF4029" s="1258">
        <f>IF(AND(VLOOKUP($G4029,$BT$16:$BU$155,2,FALSE)=BF$12,$AE4029=0,$BC4029&lt;&gt;0,$AC4029="CUSTOMER-Customer"),$BC4029,IF(AND(VLOOKUP($G4029,$BT$16:$BU$155,2,FALSE)&lt;&gt;BD$12,VLOOKUP($G4029,$BT$16:$BU$155,2,FALSE)&lt;&gt;BH$12,$AE4029=0,$BC4029&lt;&gt;0,$AC4029="CUSTOMER-Customer"),$BC4029*'TY Plant Summary by FERC'!$AG$5,0))</f>
        <v>0</v>
      </c>
      <c r="BG4029" s="1258">
        <f>IF(AND((VLOOKUP($G4029,$BT$16:$BU$155,2,FALSE)=BF$12),$AE4029=1,$BF4029=0,$AC4029="CUSTOMER-Customer"),$BC4029,IF(AND(VLOOKUP($G4029,$BT$16:$BU$155,2,FALSE)&lt;&gt;BD$12,$AE4029=1,$BF4029=0,$AC4029="CUSTOMER-Customer"),$BC4029*'TY Plant Summary by FERC'!$AG$5,0))</f>
        <v>0</v>
      </c>
      <c r="BH4029" s="1259">
        <f t="shared" si="572"/>
        <v>0</v>
      </c>
      <c r="BI4029" s="351"/>
      <c r="BJ4029" s="1257">
        <f>IF(VLOOKUP($A4029,'Table 3 Match'!$E$11:$F$57,2,FALSE)=BJ$11,$Z4029,0)</f>
        <v>1030.0901120000001</v>
      </c>
      <c r="BK4029" s="1258">
        <f>IF(AND(VLOOKUP($G4029,$BT$16:$BU$155,2,FALSE)=BK$12,$AE4029=0,$BJ4029&lt;&gt;0),$BJ4029,IF(AND(VLOOKUP($G4029,$BT$16:$BU$155,2,FALSE)&lt;&gt;BM$12,VLOOKUP($G4029,$BT$16:$BU$155,2,FALSE)&lt;&gt;BO$12,$AE4029=0,$BJ4029&lt;&gt;0),$BJ4029*'TY Plant Summary by FERC'!$AK$5,0))</f>
        <v>682.35673084123289</v>
      </c>
      <c r="BL4029" s="1258">
        <f>IF(AND((VLOOKUP($G4029,$BT$16:$BU$155,2,FALSE)=BK$12),$AE4029=1,$BK4029=0),$BJ4029,IF(AND(VLOOKUP($G4029,$BT$16:$BU$155,2,FALSE)&lt;&gt;BM$12,$AE4029=1,$BK4029=0),$BJ4029*'TY Plant Summary by FERC'!$AK$5,0))</f>
        <v>0</v>
      </c>
      <c r="BM4029" s="1258">
        <f>IF(AND(VLOOKUP($G4029,$BT$16:$BU$155,2,FALSE)=BM$12,$AE4029=0,$BJ4029&lt;&gt;0),$BJ4029,IF(AND(VLOOKUP($G4029,$BT$16:$BU$155,2,FALSE)&lt;&gt;BK$12,VLOOKUP($G4029,$BT$16:$BU$155,2,FALSE)&lt;&gt;BO$12,$AE4029=0,$BJ4029&lt;&gt;0),$BJ4029*'TY Plant Summary by FERC'!$AL$5,0))</f>
        <v>347.73338115876726</v>
      </c>
      <c r="BN4029" s="1258">
        <f>IF(AND((VLOOKUP($G4029,$BT$16:$BU$155,2,FALSE)=BM$12),$AE4029=1,$BM4029=0),$BJ4029,IF(AND(VLOOKUP($G4029,$BT$16:$BU$155,2,FALSE)&lt;&gt;BK$12,$AE4029=1,$BM4029=0),$BJ4029*'TY Plant Summary by FERC'!$AL$5,0))</f>
        <v>0</v>
      </c>
      <c r="BO4029" s="1259">
        <f t="shared" si="573"/>
        <v>0</v>
      </c>
    </row>
    <row r="4030" spans="1:67" ht="15.75" thickBot="1" x14ac:dyDescent="0.3">
      <c r="A4030" s="305">
        <v>921</v>
      </c>
      <c r="B4030" s="306" t="s">
        <v>1165</v>
      </c>
      <c r="C4030" s="306" t="s">
        <v>1166</v>
      </c>
      <c r="D4030" s="306" t="s">
        <v>1307</v>
      </c>
      <c r="E4030" s="306" t="s">
        <v>1308</v>
      </c>
      <c r="F4030" s="306" t="s">
        <v>378</v>
      </c>
      <c r="G4030" s="306" t="s">
        <v>379</v>
      </c>
      <c r="H4030" s="306" t="s">
        <v>1309</v>
      </c>
      <c r="I4030" s="312"/>
      <c r="J4030" s="313">
        <v>2</v>
      </c>
      <c r="K4030" s="312"/>
      <c r="L4030" s="312"/>
      <c r="M4030" s="312"/>
      <c r="N4030" s="312"/>
      <c r="O4030" s="312"/>
      <c r="P4030" s="312"/>
      <c r="Q4030" s="312"/>
      <c r="R4030" s="312"/>
      <c r="S4030" s="312"/>
      <c r="T4030" s="312"/>
      <c r="U4030" s="308">
        <v>2</v>
      </c>
      <c r="V4030" s="273" t="s">
        <v>2502</v>
      </c>
      <c r="W4030" s="309">
        <v>0.11176900000000001</v>
      </c>
      <c r="X4030" s="273" t="s">
        <v>1918</v>
      </c>
      <c r="Y4030" s="310"/>
      <c r="Z4030" s="311">
        <v>0.219776</v>
      </c>
      <c r="AA4030" s="297" t="s">
        <v>2433</v>
      </c>
      <c r="AB4030" s="297" t="str">
        <f>VLOOKUP($A4030,'Table 3 Match'!$E$11:$F$57,2,FALSE)</f>
        <v>COMMON</v>
      </c>
      <c r="AC4030" s="297" t="str">
        <f t="shared" si="565"/>
        <v>COMMON-Plant</v>
      </c>
      <c r="AD4030" s="297" t="str">
        <f t="shared" si="566"/>
        <v/>
      </c>
      <c r="AE4030" s="297">
        <f t="shared" si="567"/>
        <v>0</v>
      </c>
      <c r="AF4030" s="354">
        <f t="shared" si="568"/>
        <v>921</v>
      </c>
      <c r="AH4030" s="1257">
        <f>IF(VLOOKUP($A4030,'Table 3 Match'!$E$11:$F$57,2,FALSE)=AH$11,$Z4030,0)</f>
        <v>0</v>
      </c>
      <c r="AI4030" s="1258">
        <f>IF(AND(VLOOKUP($G4030,$BT$16:$BU$155,2,FALSE)=AI$12,$AE4030=0,$AH4030&lt;&gt;0),$AH4030,IF(AND(VLOOKUP($G4030,$BT$16:$BU$155,2,FALSE)&lt;&gt;AK$12,VLOOKUP($G4030,$BT$16:$BU$155,2,FALSE)&lt;&gt;AM$12,$AE4030=0,$AH4030&lt;&gt;0),$AH4030*'TY Plant Summary by FERC'!$Q$5,0))</f>
        <v>0</v>
      </c>
      <c r="AJ4030" s="1258">
        <f>IF(AND((VLOOKUP($G4030,$BT$16:$BU$155,2,FALSE)=AI$12),$AE4030=1,$AI4030=0),$AH4030,IF(AND(VLOOKUP($G4030,$BT$16:$BU$155,2,FALSE)&lt;&gt;AK$12,$AE4030=1,$AI4030=0),$AH4030*'TY Plant Summary by FERC'!$Q$5,0))</f>
        <v>0</v>
      </c>
      <c r="AK4030" s="1258">
        <f>IF(AND(VLOOKUP($G4030,$BT$16:$BU$155,2,FALSE)=AK$12,$AE4030=0,$AH4030&lt;&gt;0),$AH4030,IF(AND(VLOOKUP($G4030,$BT$16:$BU$155,2,FALSE)&lt;&gt;AI$12,VLOOKUP($G4030,$BT$16:$BU$155,2,FALSE)&lt;&gt;AM$12,$AE4030=0,$AH4030&lt;&gt;0),$AH4030*'TY Plant Summary by FERC'!$R$5,0))</f>
        <v>0</v>
      </c>
      <c r="AL4030" s="1258">
        <f>IF(AND((VLOOKUP($G4030,$BT$16:$BU$155,2,FALSE)=AK$12),$AE4030=1,$AK4030=0),$AH4030,IF(AND(VLOOKUP($G4030,$BT$16:$BU$155,2,FALSE)&lt;&gt;AI$12,$AE4030=1,$AK4030=0),$AH4030*'TY Plant Summary by FERC'!$R$5,0))</f>
        <v>0</v>
      </c>
      <c r="AM4030" s="1259">
        <f t="shared" si="569"/>
        <v>0</v>
      </c>
      <c r="AO4030" s="1257">
        <f>IF(VLOOKUP($A4030,'Table 3 Match'!$E$11:$F$57,2,FALSE)=AO$11,$Z4030,0)</f>
        <v>0</v>
      </c>
      <c r="AP4030" s="1258">
        <f>IF(AND(VLOOKUP($G4030,$BT$16:$BU$155,2,FALSE)=AP$12,$AE4030=0,$AO4030&lt;&gt;0),$AO4030,IF(AND(VLOOKUP($G4030,$BT$16:$BU$155,2,FALSE)&lt;&gt;AR$12,VLOOKUP($G4030,$BT$16:$BU$155,2,FALSE)&lt;&gt;AT$12,$AE4030=0,$AO4030&lt;&gt;0),$AO4030*'TY Plant Summary by FERC'!$V$5,0))</f>
        <v>0</v>
      </c>
      <c r="AQ4030" s="1258">
        <f>IF(AND((VLOOKUP($G4030,$BT$16:$BU$155,2,FALSE)=AP$12),$AE4030=1,$AP4030=0),$AO4030,IF(AND(VLOOKUP($G4030,$BT$16:$BU$155,2,FALSE)&lt;&gt;AR$12,$AE4030=1,$AP4030=0),$AO4030*'TY Plant Summary by FERC'!$V$5,0))</f>
        <v>0</v>
      </c>
      <c r="AR4030" s="1258">
        <f>IF(AND(VLOOKUP($G4030,$BT$16:$BU$155,2,FALSE)=AR$12,$AE4030=0,$AO4030&lt;&gt;0),$AO4030,IF(AND(VLOOKUP($G4030,$BT$16:$BU$155,2,FALSE)&lt;&gt;AP$12,VLOOKUP($G4030,$BT$16:$BU$155,2,FALSE)&lt;&gt;AT$12,$AE4030=0,$AO4030&lt;&gt;0),$AO4030*'TY Plant Summary by FERC'!$W$5,0))</f>
        <v>0</v>
      </c>
      <c r="AS4030" s="1258">
        <f>IF(AND((VLOOKUP($G4030,$BT$16:$BU$155,2,FALSE)=AR$12),$AE4030=1,$AR4030=0),$AO4030,IF(AND(VLOOKUP($G4030,$BT$16:$BU$155,2,FALSE)&lt;&gt;AP$12,$AE4030=1,$AR4030=0),$AO4030*'TY Plant Summary by FERC'!$W$5,0))</f>
        <v>0</v>
      </c>
      <c r="AT4030" s="1259">
        <f t="shared" si="570"/>
        <v>0</v>
      </c>
      <c r="AU4030" s="351"/>
      <c r="AV4030" s="1257">
        <f>IF(VLOOKUP($A4030,'Table 3 Match'!$E$11:$F$57,2,FALSE)=AV$11,$Z4030,0)</f>
        <v>0</v>
      </c>
      <c r="AW4030" s="1258">
        <f>IF(AND(VLOOKUP($G4030,$BT$16:$BU$155,2,FALSE)=AW$12,$AE4030=0,$AV4030&lt;&gt;0),$AV4030,IF(AND(VLOOKUP($G4030,$BT$16:$BU$155,2,FALSE)&lt;&gt;AY$12,VLOOKUP($G4030,$BT$16:$BU$155,2,FALSE)&lt;&gt;BA$12,$AE4030=0,$AV4030&lt;&gt;0),$AV4030*'TY Plant Summary by FERC'!$AA$5,0))</f>
        <v>0</v>
      </c>
      <c r="AX4030" s="1258">
        <f>IF(AND((VLOOKUP($G4030,$BT$16:$BU$155,2,FALSE)=AW$12),$AE4030=1,$AW4030=0),$AV4030,IF(AND(VLOOKUP($G4030,$BT$16:$BU$155,2,FALSE)&lt;&gt;AY$12,$AE4030=1,$AW4030=0),$AV4030*'TY Plant Summary by FERC'!$AA$5,0))</f>
        <v>0</v>
      </c>
      <c r="AY4030" s="1258">
        <f>IF(AND(VLOOKUP($G4030,$BT$16:$BU$155,2,FALSE)=AY$12,$AE4030=0,$AV4030&lt;&gt;0),$AV4030,IF(AND(VLOOKUP($G4030,$BT$16:$BU$155,2,FALSE)&lt;&gt;AW$12,VLOOKUP($G4030,$BT$16:$BU$155,2,FALSE)&lt;&gt;BA$12,$AE4030=0,$AV4030&lt;&gt;0),$AV4030*'TY Plant Summary by FERC'!$AB$5,0))</f>
        <v>0</v>
      </c>
      <c r="AZ4030" s="1258">
        <f>IF(AND((VLOOKUP($G4030,$BT$16:$BU$155,2,FALSE)=AY$12),$AE4030=1,$AY4030=0),$AV4030,IF(AND(VLOOKUP($G4030,$BT$16:$BU$155,2,FALSE)&lt;&gt;AW$12,$AE4030=1,$AY4030=0),$AV4030*'TY Plant Summary by FERC'!$AB$5,0))</f>
        <v>0</v>
      </c>
      <c r="BA4030" s="1259">
        <f t="shared" si="571"/>
        <v>0</v>
      </c>
      <c r="BB4030" s="351"/>
      <c r="BC4030" s="1257">
        <f>IF(VLOOKUP($A4030,'Table 3 Match'!$E$11:$F$57,2,FALSE)=BC$11,$Z4030,0)</f>
        <v>0</v>
      </c>
      <c r="BD4030" s="1258">
        <f>IF(AND(VLOOKUP($G4030,$BT$16:$BU$155,2,FALSE)=BD$12,$AE4030=0,$BC4030&lt;&gt;0,$AC4030&lt;&gt;"CUSTOMER-Customer"),$BC4030,IF(AND(VLOOKUP($G4030,$BT$16:$BU$155,2,FALSE)&lt;&gt;BF$12,VLOOKUP($G4030,$BT$16:$BU$155,2,FALSE)&lt;&gt;BH$12,$AE4030=0,$BC4030&lt;&gt;0,$AC4030&lt;&gt;"CUSTOMER-Customer"),$BC4030*'TY Plant Summary by FERC'!$AF$5,0))</f>
        <v>0</v>
      </c>
      <c r="BE4030" s="1258">
        <f>IF(AND((VLOOKUP($G4030,$BT$16:$BU$155,2,FALSE)=BD$12),$AE4030=1,$BD4030=0,$AC4030&lt;&gt;"CUSTOMER-Customer"),$BC4030,IF(AND(VLOOKUP($G4030,$BT$16:$BU$155,2,FALSE)&lt;&gt;BF$12,$AE4030=1,$BD4030=0,$AC4030&lt;&gt;"CUSTOMER-Customer"),$BC4030*'TY Plant Summary by FERC'!$AF$5,0))</f>
        <v>0</v>
      </c>
      <c r="BF4030" s="1258">
        <f>IF(AND(VLOOKUP($G4030,$BT$16:$BU$155,2,FALSE)=BF$12,$AE4030=0,$BC4030&lt;&gt;0,$AC4030="CUSTOMER-Customer"),$BC4030,IF(AND(VLOOKUP($G4030,$BT$16:$BU$155,2,FALSE)&lt;&gt;BD$12,VLOOKUP($G4030,$BT$16:$BU$155,2,FALSE)&lt;&gt;BH$12,$AE4030=0,$BC4030&lt;&gt;0,$AC4030="CUSTOMER-Customer"),$BC4030*'TY Plant Summary by FERC'!$AG$5,0))</f>
        <v>0</v>
      </c>
      <c r="BG4030" s="1258">
        <f>IF(AND((VLOOKUP($G4030,$BT$16:$BU$155,2,FALSE)=BF$12),$AE4030=1,$BF4030=0,$AC4030="CUSTOMER-Customer"),$BC4030,IF(AND(VLOOKUP($G4030,$BT$16:$BU$155,2,FALSE)&lt;&gt;BD$12,$AE4030=1,$BF4030=0,$AC4030="CUSTOMER-Customer"),$BC4030*'TY Plant Summary by FERC'!$AG$5,0))</f>
        <v>0</v>
      </c>
      <c r="BH4030" s="1259">
        <f t="shared" si="572"/>
        <v>0</v>
      </c>
      <c r="BI4030" s="351"/>
      <c r="BJ4030" s="1257">
        <f>IF(VLOOKUP($A4030,'Table 3 Match'!$E$11:$F$57,2,FALSE)=BJ$11,$Z4030,0)</f>
        <v>0.219776</v>
      </c>
      <c r="BK4030" s="1258">
        <f>IF(AND(VLOOKUP($G4030,$BT$16:$BU$155,2,FALSE)=BK$12,$AE4030=0,$BJ4030&lt;&gt;0),$BJ4030,IF(AND(VLOOKUP($G4030,$BT$16:$BU$155,2,FALSE)&lt;&gt;BM$12,VLOOKUP($G4030,$BT$16:$BU$155,2,FALSE)&lt;&gt;BO$12,$AE4030=0,$BJ4030&lt;&gt;0),$BJ4030*'TY Plant Summary by FERC'!$AK$5,0))</f>
        <v>0.14558496497572707</v>
      </c>
      <c r="BL4030" s="1258">
        <f>IF(AND((VLOOKUP($G4030,$BT$16:$BU$155,2,FALSE)=BK$12),$AE4030=1,$BK4030=0),$BJ4030,IF(AND(VLOOKUP($G4030,$BT$16:$BU$155,2,FALSE)&lt;&gt;BM$12,$AE4030=1,$BK4030=0),$BJ4030*'TY Plant Summary by FERC'!$AK$5,0))</f>
        <v>0</v>
      </c>
      <c r="BM4030" s="1258">
        <f>IF(AND(VLOOKUP($G4030,$BT$16:$BU$155,2,FALSE)=BM$12,$AE4030=0,$BJ4030&lt;&gt;0),$BJ4030,IF(AND(VLOOKUP($G4030,$BT$16:$BU$155,2,FALSE)&lt;&gt;BK$12,VLOOKUP($G4030,$BT$16:$BU$155,2,FALSE)&lt;&gt;BO$12,$AE4030=0,$BJ4030&lt;&gt;0),$BJ4030*'TY Plant Summary by FERC'!$AL$5,0))</f>
        <v>7.4191035024272933E-2</v>
      </c>
      <c r="BN4030" s="1258">
        <f>IF(AND((VLOOKUP($G4030,$BT$16:$BU$155,2,FALSE)=BM$12),$AE4030=1,$BM4030=0),$BJ4030,IF(AND(VLOOKUP($G4030,$BT$16:$BU$155,2,FALSE)&lt;&gt;BK$12,$AE4030=1,$BM4030=0),$BJ4030*'TY Plant Summary by FERC'!$AL$5,0))</f>
        <v>0</v>
      </c>
      <c r="BO4030" s="1259">
        <f t="shared" si="573"/>
        <v>0</v>
      </c>
    </row>
    <row r="4031" spans="1:67" ht="15.75" thickBot="1" x14ac:dyDescent="0.3">
      <c r="A4031" s="305">
        <v>921</v>
      </c>
      <c r="B4031" s="306" t="s">
        <v>1165</v>
      </c>
      <c r="C4031" s="306" t="s">
        <v>1166</v>
      </c>
      <c r="D4031" s="306" t="s">
        <v>1307</v>
      </c>
      <c r="E4031" s="306" t="s">
        <v>1308</v>
      </c>
      <c r="F4031" s="306" t="s">
        <v>291</v>
      </c>
      <c r="G4031" s="306" t="s">
        <v>292</v>
      </c>
      <c r="H4031" s="306" t="s">
        <v>1309</v>
      </c>
      <c r="I4031" s="314"/>
      <c r="J4031" s="314"/>
      <c r="K4031" s="307">
        <v>267.3</v>
      </c>
      <c r="L4031" s="314"/>
      <c r="M4031" s="314"/>
      <c r="N4031" s="314"/>
      <c r="O4031" s="314"/>
      <c r="P4031" s="314"/>
      <c r="Q4031" s="314"/>
      <c r="R4031" s="314"/>
      <c r="S4031" s="314"/>
      <c r="T4031" s="314"/>
      <c r="U4031" s="308">
        <v>267.3</v>
      </c>
      <c r="V4031" s="273" t="s">
        <v>2502</v>
      </c>
      <c r="W4031" s="309">
        <v>0.11176900000000001</v>
      </c>
      <c r="X4031" s="273" t="s">
        <v>1918</v>
      </c>
      <c r="Y4031" s="310"/>
      <c r="Z4031" s="311">
        <v>29.373062400000002</v>
      </c>
      <c r="AA4031" s="297" t="s">
        <v>2433</v>
      </c>
      <c r="AB4031" s="297" t="str">
        <f>VLOOKUP($A4031,'Table 3 Match'!$E$11:$F$57,2,FALSE)</f>
        <v>COMMON</v>
      </c>
      <c r="AC4031" s="297" t="str">
        <f t="shared" si="565"/>
        <v>COMMON-Plant</v>
      </c>
      <c r="AD4031" s="297" t="str">
        <f t="shared" si="566"/>
        <v/>
      </c>
      <c r="AE4031" s="297">
        <f t="shared" si="567"/>
        <v>0</v>
      </c>
      <c r="AF4031" s="354">
        <f t="shared" si="568"/>
        <v>921</v>
      </c>
      <c r="AH4031" s="1257">
        <f>IF(VLOOKUP($A4031,'Table 3 Match'!$E$11:$F$57,2,FALSE)=AH$11,$Z4031,0)</f>
        <v>0</v>
      </c>
      <c r="AI4031" s="1258">
        <f>IF(AND(VLOOKUP($G4031,$BT$16:$BU$155,2,FALSE)=AI$12,$AE4031=0,$AH4031&lt;&gt;0),$AH4031,IF(AND(VLOOKUP($G4031,$BT$16:$BU$155,2,FALSE)&lt;&gt;AK$12,VLOOKUP($G4031,$BT$16:$BU$155,2,FALSE)&lt;&gt;AM$12,$AE4031=0,$AH4031&lt;&gt;0),$AH4031*'TY Plant Summary by FERC'!$Q$5,0))</f>
        <v>0</v>
      </c>
      <c r="AJ4031" s="1258">
        <f>IF(AND((VLOOKUP($G4031,$BT$16:$BU$155,2,FALSE)=AI$12),$AE4031=1,$AI4031=0),$AH4031,IF(AND(VLOOKUP($G4031,$BT$16:$BU$155,2,FALSE)&lt;&gt;AK$12,$AE4031=1,$AI4031=0),$AH4031*'TY Plant Summary by FERC'!$Q$5,0))</f>
        <v>0</v>
      </c>
      <c r="AK4031" s="1258">
        <f>IF(AND(VLOOKUP($G4031,$BT$16:$BU$155,2,FALSE)=AK$12,$AE4031=0,$AH4031&lt;&gt;0),$AH4031,IF(AND(VLOOKUP($G4031,$BT$16:$BU$155,2,FALSE)&lt;&gt;AI$12,VLOOKUP($G4031,$BT$16:$BU$155,2,FALSE)&lt;&gt;AM$12,$AE4031=0,$AH4031&lt;&gt;0),$AH4031*'TY Plant Summary by FERC'!$R$5,0))</f>
        <v>0</v>
      </c>
      <c r="AL4031" s="1258">
        <f>IF(AND((VLOOKUP($G4031,$BT$16:$BU$155,2,FALSE)=AK$12),$AE4031=1,$AK4031=0),$AH4031,IF(AND(VLOOKUP($G4031,$BT$16:$BU$155,2,FALSE)&lt;&gt;AI$12,$AE4031=1,$AK4031=0),$AH4031*'TY Plant Summary by FERC'!$R$5,0))</f>
        <v>0</v>
      </c>
      <c r="AM4031" s="1259">
        <f t="shared" si="569"/>
        <v>0</v>
      </c>
      <c r="AO4031" s="1257">
        <f>IF(VLOOKUP($A4031,'Table 3 Match'!$E$11:$F$57,2,FALSE)=AO$11,$Z4031,0)</f>
        <v>0</v>
      </c>
      <c r="AP4031" s="1258">
        <f>IF(AND(VLOOKUP($G4031,$BT$16:$BU$155,2,FALSE)=AP$12,$AE4031=0,$AO4031&lt;&gt;0),$AO4031,IF(AND(VLOOKUP($G4031,$BT$16:$BU$155,2,FALSE)&lt;&gt;AR$12,VLOOKUP($G4031,$BT$16:$BU$155,2,FALSE)&lt;&gt;AT$12,$AE4031=0,$AO4031&lt;&gt;0),$AO4031*'TY Plant Summary by FERC'!$V$5,0))</f>
        <v>0</v>
      </c>
      <c r="AQ4031" s="1258">
        <f>IF(AND((VLOOKUP($G4031,$BT$16:$BU$155,2,FALSE)=AP$12),$AE4031=1,$AP4031=0),$AO4031,IF(AND(VLOOKUP($G4031,$BT$16:$BU$155,2,FALSE)&lt;&gt;AR$12,$AE4031=1,$AP4031=0),$AO4031*'TY Plant Summary by FERC'!$V$5,0))</f>
        <v>0</v>
      </c>
      <c r="AR4031" s="1258">
        <f>IF(AND(VLOOKUP($G4031,$BT$16:$BU$155,2,FALSE)=AR$12,$AE4031=0,$AO4031&lt;&gt;0),$AO4031,IF(AND(VLOOKUP($G4031,$BT$16:$BU$155,2,FALSE)&lt;&gt;AP$12,VLOOKUP($G4031,$BT$16:$BU$155,2,FALSE)&lt;&gt;AT$12,$AE4031=0,$AO4031&lt;&gt;0),$AO4031*'TY Plant Summary by FERC'!$W$5,0))</f>
        <v>0</v>
      </c>
      <c r="AS4031" s="1258">
        <f>IF(AND((VLOOKUP($G4031,$BT$16:$BU$155,2,FALSE)=AR$12),$AE4031=1,$AR4031=0),$AO4031,IF(AND(VLOOKUP($G4031,$BT$16:$BU$155,2,FALSE)&lt;&gt;AP$12,$AE4031=1,$AR4031=0),$AO4031*'TY Plant Summary by FERC'!$W$5,0))</f>
        <v>0</v>
      </c>
      <c r="AT4031" s="1259">
        <f t="shared" si="570"/>
        <v>0</v>
      </c>
      <c r="AU4031" s="351"/>
      <c r="AV4031" s="1257">
        <f>IF(VLOOKUP($A4031,'Table 3 Match'!$E$11:$F$57,2,FALSE)=AV$11,$Z4031,0)</f>
        <v>0</v>
      </c>
      <c r="AW4031" s="1258">
        <f>IF(AND(VLOOKUP($G4031,$BT$16:$BU$155,2,FALSE)=AW$12,$AE4031=0,$AV4031&lt;&gt;0),$AV4031,IF(AND(VLOOKUP($G4031,$BT$16:$BU$155,2,FALSE)&lt;&gt;AY$12,VLOOKUP($G4031,$BT$16:$BU$155,2,FALSE)&lt;&gt;BA$12,$AE4031=0,$AV4031&lt;&gt;0),$AV4031*'TY Plant Summary by FERC'!$AA$5,0))</f>
        <v>0</v>
      </c>
      <c r="AX4031" s="1258">
        <f>IF(AND((VLOOKUP($G4031,$BT$16:$BU$155,2,FALSE)=AW$12),$AE4031=1,$AW4031=0),$AV4031,IF(AND(VLOOKUP($G4031,$BT$16:$BU$155,2,FALSE)&lt;&gt;AY$12,$AE4031=1,$AW4031=0),$AV4031*'TY Plant Summary by FERC'!$AA$5,0))</f>
        <v>0</v>
      </c>
      <c r="AY4031" s="1258">
        <f>IF(AND(VLOOKUP($G4031,$BT$16:$BU$155,2,FALSE)=AY$12,$AE4031=0,$AV4031&lt;&gt;0),$AV4031,IF(AND(VLOOKUP($G4031,$BT$16:$BU$155,2,FALSE)&lt;&gt;AW$12,VLOOKUP($G4031,$BT$16:$BU$155,2,FALSE)&lt;&gt;BA$12,$AE4031=0,$AV4031&lt;&gt;0),$AV4031*'TY Plant Summary by FERC'!$AB$5,0))</f>
        <v>0</v>
      </c>
      <c r="AZ4031" s="1258">
        <f>IF(AND((VLOOKUP($G4031,$BT$16:$BU$155,2,FALSE)=AY$12),$AE4031=1,$AY4031=0),$AV4031,IF(AND(VLOOKUP($G4031,$BT$16:$BU$155,2,FALSE)&lt;&gt;AW$12,$AE4031=1,$AY4031=0),$AV4031*'TY Plant Summary by FERC'!$AB$5,0))</f>
        <v>0</v>
      </c>
      <c r="BA4031" s="1259">
        <f t="shared" si="571"/>
        <v>0</v>
      </c>
      <c r="BB4031" s="351"/>
      <c r="BC4031" s="1257">
        <f>IF(VLOOKUP($A4031,'Table 3 Match'!$E$11:$F$57,2,FALSE)=BC$11,$Z4031,0)</f>
        <v>0</v>
      </c>
      <c r="BD4031" s="1258">
        <f>IF(AND(VLOOKUP($G4031,$BT$16:$BU$155,2,FALSE)=BD$12,$AE4031=0,$BC4031&lt;&gt;0,$AC4031&lt;&gt;"CUSTOMER-Customer"),$BC4031,IF(AND(VLOOKUP($G4031,$BT$16:$BU$155,2,FALSE)&lt;&gt;BF$12,VLOOKUP($G4031,$BT$16:$BU$155,2,FALSE)&lt;&gt;BH$12,$AE4031=0,$BC4031&lt;&gt;0,$AC4031&lt;&gt;"CUSTOMER-Customer"),$BC4031*'TY Plant Summary by FERC'!$AF$5,0))</f>
        <v>0</v>
      </c>
      <c r="BE4031" s="1258">
        <f>IF(AND((VLOOKUP($G4031,$BT$16:$BU$155,2,FALSE)=BD$12),$AE4031=1,$BD4031=0,$AC4031&lt;&gt;"CUSTOMER-Customer"),$BC4031,IF(AND(VLOOKUP($G4031,$BT$16:$BU$155,2,FALSE)&lt;&gt;BF$12,$AE4031=1,$BD4031=0,$AC4031&lt;&gt;"CUSTOMER-Customer"),$BC4031*'TY Plant Summary by FERC'!$AF$5,0))</f>
        <v>0</v>
      </c>
      <c r="BF4031" s="1258">
        <f>IF(AND(VLOOKUP($G4031,$BT$16:$BU$155,2,FALSE)=BF$12,$AE4031=0,$BC4031&lt;&gt;0,$AC4031="CUSTOMER-Customer"),$BC4031,IF(AND(VLOOKUP($G4031,$BT$16:$BU$155,2,FALSE)&lt;&gt;BD$12,VLOOKUP($G4031,$BT$16:$BU$155,2,FALSE)&lt;&gt;BH$12,$AE4031=0,$BC4031&lt;&gt;0,$AC4031="CUSTOMER-Customer"),$BC4031*'TY Plant Summary by FERC'!$AG$5,0))</f>
        <v>0</v>
      </c>
      <c r="BG4031" s="1258">
        <f>IF(AND((VLOOKUP($G4031,$BT$16:$BU$155,2,FALSE)=BF$12),$AE4031=1,$BF4031=0,$AC4031="CUSTOMER-Customer"),$BC4031,IF(AND(VLOOKUP($G4031,$BT$16:$BU$155,2,FALSE)&lt;&gt;BD$12,$AE4031=1,$BF4031=0,$AC4031="CUSTOMER-Customer"),$BC4031*'TY Plant Summary by FERC'!$AG$5,0))</f>
        <v>0</v>
      </c>
      <c r="BH4031" s="1259">
        <f t="shared" si="572"/>
        <v>0</v>
      </c>
      <c r="BI4031" s="351"/>
      <c r="BJ4031" s="1257">
        <f>IF(VLOOKUP($A4031,'Table 3 Match'!$E$11:$F$57,2,FALSE)=BJ$11,$Z4031,0)</f>
        <v>29.373062400000002</v>
      </c>
      <c r="BK4031" s="1258">
        <f>IF(AND(VLOOKUP($G4031,$BT$16:$BU$155,2,FALSE)=BK$12,$AE4031=0,$BJ4031&lt;&gt;0),$BJ4031,IF(AND(VLOOKUP($G4031,$BT$16:$BU$155,2,FALSE)&lt;&gt;BM$12,VLOOKUP($G4031,$BT$16:$BU$155,2,FALSE)&lt;&gt;BO$12,$AE4031=0,$BJ4031&lt;&gt;0),$BJ4031*'TY Plant Summary by FERC'!$AK$5,0))</f>
        <v>19.457430569005925</v>
      </c>
      <c r="BL4031" s="1258">
        <f>IF(AND((VLOOKUP($G4031,$BT$16:$BU$155,2,FALSE)=BK$12),$AE4031=1,$BK4031=0),$BJ4031,IF(AND(VLOOKUP($G4031,$BT$16:$BU$155,2,FALSE)&lt;&gt;BM$12,$AE4031=1,$BK4031=0),$BJ4031*'TY Plant Summary by FERC'!$AK$5,0))</f>
        <v>0</v>
      </c>
      <c r="BM4031" s="1258">
        <f>IF(AND(VLOOKUP($G4031,$BT$16:$BU$155,2,FALSE)=BM$12,$AE4031=0,$BJ4031&lt;&gt;0),$BJ4031,IF(AND(VLOOKUP($G4031,$BT$16:$BU$155,2,FALSE)&lt;&gt;BK$12,VLOOKUP($G4031,$BT$16:$BU$155,2,FALSE)&lt;&gt;BO$12,$AE4031=0,$BJ4031&lt;&gt;0),$BJ4031*'TY Plant Summary by FERC'!$AL$5,0))</f>
        <v>9.9156318309940783</v>
      </c>
      <c r="BN4031" s="1258">
        <f>IF(AND((VLOOKUP($G4031,$BT$16:$BU$155,2,FALSE)=BM$12),$AE4031=1,$BM4031=0),$BJ4031,IF(AND(VLOOKUP($G4031,$BT$16:$BU$155,2,FALSE)&lt;&gt;BK$12,$AE4031=1,$BM4031=0),$BJ4031*'TY Plant Summary by FERC'!$AL$5,0))</f>
        <v>0</v>
      </c>
      <c r="BO4031" s="1259">
        <f t="shared" si="573"/>
        <v>0</v>
      </c>
    </row>
    <row r="4032" spans="1:67" ht="15.75" thickBot="1" x14ac:dyDescent="0.3">
      <c r="A4032" s="305">
        <v>921</v>
      </c>
      <c r="B4032" s="306" t="s">
        <v>1165</v>
      </c>
      <c r="C4032" s="306" t="s">
        <v>1166</v>
      </c>
      <c r="D4032" s="306" t="s">
        <v>1307</v>
      </c>
      <c r="E4032" s="306" t="s">
        <v>1308</v>
      </c>
      <c r="F4032" s="306" t="s">
        <v>481</v>
      </c>
      <c r="G4032" s="306" t="s">
        <v>482</v>
      </c>
      <c r="H4032" s="306" t="s">
        <v>1309</v>
      </c>
      <c r="I4032" s="312"/>
      <c r="J4032" s="312"/>
      <c r="K4032" s="313">
        <v>49</v>
      </c>
      <c r="L4032" s="313">
        <v>18</v>
      </c>
      <c r="M4032" s="312"/>
      <c r="N4032" s="312"/>
      <c r="O4032" s="312"/>
      <c r="P4032" s="312"/>
      <c r="Q4032" s="312"/>
      <c r="R4032" s="312"/>
      <c r="S4032" s="312"/>
      <c r="T4032" s="312"/>
      <c r="U4032" s="308">
        <v>67</v>
      </c>
      <c r="V4032" s="273" t="s">
        <v>2502</v>
      </c>
      <c r="W4032" s="309">
        <v>0.11176900000000001</v>
      </c>
      <c r="X4032" s="273" t="s">
        <v>1918</v>
      </c>
      <c r="Y4032" s="310"/>
      <c r="Z4032" s="311">
        <v>7.3624960000000002</v>
      </c>
      <c r="AA4032" s="297" t="s">
        <v>2433</v>
      </c>
      <c r="AB4032" s="297" t="str">
        <f>VLOOKUP($A4032,'Table 3 Match'!$E$11:$F$57,2,FALSE)</f>
        <v>COMMON</v>
      </c>
      <c r="AC4032" s="297" t="str">
        <f t="shared" si="565"/>
        <v>COMMON-Plant</v>
      </c>
      <c r="AD4032" s="297" t="str">
        <f t="shared" si="566"/>
        <v/>
      </c>
      <c r="AE4032" s="297">
        <f t="shared" si="567"/>
        <v>0</v>
      </c>
      <c r="AF4032" s="354">
        <f t="shared" si="568"/>
        <v>921</v>
      </c>
      <c r="AH4032" s="1257">
        <f>IF(VLOOKUP($A4032,'Table 3 Match'!$E$11:$F$57,2,FALSE)=AH$11,$Z4032,0)</f>
        <v>0</v>
      </c>
      <c r="AI4032" s="1258">
        <f>IF(AND(VLOOKUP($G4032,$BT$16:$BU$155,2,FALSE)=AI$12,$AE4032=0,$AH4032&lt;&gt;0),$AH4032,IF(AND(VLOOKUP($G4032,$BT$16:$BU$155,2,FALSE)&lt;&gt;AK$12,VLOOKUP($G4032,$BT$16:$BU$155,2,FALSE)&lt;&gt;AM$12,$AE4032=0,$AH4032&lt;&gt;0),$AH4032*'TY Plant Summary by FERC'!$Q$5,0))</f>
        <v>0</v>
      </c>
      <c r="AJ4032" s="1258">
        <f>IF(AND((VLOOKUP($G4032,$BT$16:$BU$155,2,FALSE)=AI$12),$AE4032=1,$AI4032=0),$AH4032,IF(AND(VLOOKUP($G4032,$BT$16:$BU$155,2,FALSE)&lt;&gt;AK$12,$AE4032=1,$AI4032=0),$AH4032*'TY Plant Summary by FERC'!$Q$5,0))</f>
        <v>0</v>
      </c>
      <c r="AK4032" s="1258">
        <f>IF(AND(VLOOKUP($G4032,$BT$16:$BU$155,2,FALSE)=AK$12,$AE4032=0,$AH4032&lt;&gt;0),$AH4032,IF(AND(VLOOKUP($G4032,$BT$16:$BU$155,2,FALSE)&lt;&gt;AI$12,VLOOKUP($G4032,$BT$16:$BU$155,2,FALSE)&lt;&gt;AM$12,$AE4032=0,$AH4032&lt;&gt;0),$AH4032*'TY Plant Summary by FERC'!$R$5,0))</f>
        <v>0</v>
      </c>
      <c r="AL4032" s="1258">
        <f>IF(AND((VLOOKUP($G4032,$BT$16:$BU$155,2,FALSE)=AK$12),$AE4032=1,$AK4032=0),$AH4032,IF(AND(VLOOKUP($G4032,$BT$16:$BU$155,2,FALSE)&lt;&gt;AI$12,$AE4032=1,$AK4032=0),$AH4032*'TY Plant Summary by FERC'!$R$5,0))</f>
        <v>0</v>
      </c>
      <c r="AM4032" s="1259">
        <f t="shared" si="569"/>
        <v>0</v>
      </c>
      <c r="AO4032" s="1257">
        <f>IF(VLOOKUP($A4032,'Table 3 Match'!$E$11:$F$57,2,FALSE)=AO$11,$Z4032,0)</f>
        <v>0</v>
      </c>
      <c r="AP4032" s="1258">
        <f>IF(AND(VLOOKUP($G4032,$BT$16:$BU$155,2,FALSE)=AP$12,$AE4032=0,$AO4032&lt;&gt;0),$AO4032,IF(AND(VLOOKUP($G4032,$BT$16:$BU$155,2,FALSE)&lt;&gt;AR$12,VLOOKUP($G4032,$BT$16:$BU$155,2,FALSE)&lt;&gt;AT$12,$AE4032=0,$AO4032&lt;&gt;0),$AO4032*'TY Plant Summary by FERC'!$V$5,0))</f>
        <v>0</v>
      </c>
      <c r="AQ4032" s="1258">
        <f>IF(AND((VLOOKUP($G4032,$BT$16:$BU$155,2,FALSE)=AP$12),$AE4032=1,$AP4032=0),$AO4032,IF(AND(VLOOKUP($G4032,$BT$16:$BU$155,2,FALSE)&lt;&gt;AR$12,$AE4032=1,$AP4032=0),$AO4032*'TY Plant Summary by FERC'!$V$5,0))</f>
        <v>0</v>
      </c>
      <c r="AR4032" s="1258">
        <f>IF(AND(VLOOKUP($G4032,$BT$16:$BU$155,2,FALSE)=AR$12,$AE4032=0,$AO4032&lt;&gt;0),$AO4032,IF(AND(VLOOKUP($G4032,$BT$16:$BU$155,2,FALSE)&lt;&gt;AP$12,VLOOKUP($G4032,$BT$16:$BU$155,2,FALSE)&lt;&gt;AT$12,$AE4032=0,$AO4032&lt;&gt;0),$AO4032*'TY Plant Summary by FERC'!$W$5,0))</f>
        <v>0</v>
      </c>
      <c r="AS4032" s="1258">
        <f>IF(AND((VLOOKUP($G4032,$BT$16:$BU$155,2,FALSE)=AR$12),$AE4032=1,$AR4032=0),$AO4032,IF(AND(VLOOKUP($G4032,$BT$16:$BU$155,2,FALSE)&lt;&gt;AP$12,$AE4032=1,$AR4032=0),$AO4032*'TY Plant Summary by FERC'!$W$5,0))</f>
        <v>0</v>
      </c>
      <c r="AT4032" s="1259">
        <f t="shared" si="570"/>
        <v>0</v>
      </c>
      <c r="AU4032" s="351"/>
      <c r="AV4032" s="1257">
        <f>IF(VLOOKUP($A4032,'Table 3 Match'!$E$11:$F$57,2,FALSE)=AV$11,$Z4032,0)</f>
        <v>0</v>
      </c>
      <c r="AW4032" s="1258">
        <f>IF(AND(VLOOKUP($G4032,$BT$16:$BU$155,2,FALSE)=AW$12,$AE4032=0,$AV4032&lt;&gt;0),$AV4032,IF(AND(VLOOKUP($G4032,$BT$16:$BU$155,2,FALSE)&lt;&gt;AY$12,VLOOKUP($G4032,$BT$16:$BU$155,2,FALSE)&lt;&gt;BA$12,$AE4032=0,$AV4032&lt;&gt;0),$AV4032*'TY Plant Summary by FERC'!$AA$5,0))</f>
        <v>0</v>
      </c>
      <c r="AX4032" s="1258">
        <f>IF(AND((VLOOKUP($G4032,$BT$16:$BU$155,2,FALSE)=AW$12),$AE4032=1,$AW4032=0),$AV4032,IF(AND(VLOOKUP($G4032,$BT$16:$BU$155,2,FALSE)&lt;&gt;AY$12,$AE4032=1,$AW4032=0),$AV4032*'TY Plant Summary by FERC'!$AA$5,0))</f>
        <v>0</v>
      </c>
      <c r="AY4032" s="1258">
        <f>IF(AND(VLOOKUP($G4032,$BT$16:$BU$155,2,FALSE)=AY$12,$AE4032=0,$AV4032&lt;&gt;0),$AV4032,IF(AND(VLOOKUP($G4032,$BT$16:$BU$155,2,FALSE)&lt;&gt;AW$12,VLOOKUP($G4032,$BT$16:$BU$155,2,FALSE)&lt;&gt;BA$12,$AE4032=0,$AV4032&lt;&gt;0),$AV4032*'TY Plant Summary by FERC'!$AB$5,0))</f>
        <v>0</v>
      </c>
      <c r="AZ4032" s="1258">
        <f>IF(AND((VLOOKUP($G4032,$BT$16:$BU$155,2,FALSE)=AY$12),$AE4032=1,$AY4032=0),$AV4032,IF(AND(VLOOKUP($G4032,$BT$16:$BU$155,2,FALSE)&lt;&gt;AW$12,$AE4032=1,$AY4032=0),$AV4032*'TY Plant Summary by FERC'!$AB$5,0))</f>
        <v>0</v>
      </c>
      <c r="BA4032" s="1259">
        <f t="shared" si="571"/>
        <v>0</v>
      </c>
      <c r="BB4032" s="351"/>
      <c r="BC4032" s="1257">
        <f>IF(VLOOKUP($A4032,'Table 3 Match'!$E$11:$F$57,2,FALSE)=BC$11,$Z4032,0)</f>
        <v>0</v>
      </c>
      <c r="BD4032" s="1258">
        <f>IF(AND(VLOOKUP($G4032,$BT$16:$BU$155,2,FALSE)=BD$12,$AE4032=0,$BC4032&lt;&gt;0,$AC4032&lt;&gt;"CUSTOMER-Customer"),$BC4032,IF(AND(VLOOKUP($G4032,$BT$16:$BU$155,2,FALSE)&lt;&gt;BF$12,VLOOKUP($G4032,$BT$16:$BU$155,2,FALSE)&lt;&gt;BH$12,$AE4032=0,$BC4032&lt;&gt;0,$AC4032&lt;&gt;"CUSTOMER-Customer"),$BC4032*'TY Plant Summary by FERC'!$AF$5,0))</f>
        <v>0</v>
      </c>
      <c r="BE4032" s="1258">
        <f>IF(AND((VLOOKUP($G4032,$BT$16:$BU$155,2,FALSE)=BD$12),$AE4032=1,$BD4032=0,$AC4032&lt;&gt;"CUSTOMER-Customer"),$BC4032,IF(AND(VLOOKUP($G4032,$BT$16:$BU$155,2,FALSE)&lt;&gt;BF$12,$AE4032=1,$BD4032=0,$AC4032&lt;&gt;"CUSTOMER-Customer"),$BC4032*'TY Plant Summary by FERC'!$AF$5,0))</f>
        <v>0</v>
      </c>
      <c r="BF4032" s="1258">
        <f>IF(AND(VLOOKUP($G4032,$BT$16:$BU$155,2,FALSE)=BF$12,$AE4032=0,$BC4032&lt;&gt;0,$AC4032="CUSTOMER-Customer"),$BC4032,IF(AND(VLOOKUP($G4032,$BT$16:$BU$155,2,FALSE)&lt;&gt;BD$12,VLOOKUP($G4032,$BT$16:$BU$155,2,FALSE)&lt;&gt;BH$12,$AE4032=0,$BC4032&lt;&gt;0,$AC4032="CUSTOMER-Customer"),$BC4032*'TY Plant Summary by FERC'!$AG$5,0))</f>
        <v>0</v>
      </c>
      <c r="BG4032" s="1258">
        <f>IF(AND((VLOOKUP($G4032,$BT$16:$BU$155,2,FALSE)=BF$12),$AE4032=1,$BF4032=0,$AC4032="CUSTOMER-Customer"),$BC4032,IF(AND(VLOOKUP($G4032,$BT$16:$BU$155,2,FALSE)&lt;&gt;BD$12,$AE4032=1,$BF4032=0,$AC4032="CUSTOMER-Customer"),$BC4032*'TY Plant Summary by FERC'!$AG$5,0))</f>
        <v>0</v>
      </c>
      <c r="BH4032" s="1259">
        <f t="shared" si="572"/>
        <v>0</v>
      </c>
      <c r="BI4032" s="351"/>
      <c r="BJ4032" s="1257">
        <f>IF(VLOOKUP($A4032,'Table 3 Match'!$E$11:$F$57,2,FALSE)=BJ$11,$Z4032,0)</f>
        <v>7.3624960000000002</v>
      </c>
      <c r="BK4032" s="1258">
        <f>IF(AND(VLOOKUP($G4032,$BT$16:$BU$155,2,FALSE)=BK$12,$AE4032=0,$BJ4032&lt;&gt;0),$BJ4032,IF(AND(VLOOKUP($G4032,$BT$16:$BU$155,2,FALSE)&lt;&gt;BM$12,VLOOKUP($G4032,$BT$16:$BU$155,2,FALSE)&lt;&gt;BO$12,$AE4032=0,$BJ4032&lt;&gt;0),$BJ4032*'TY Plant Summary by FERC'!$AK$5,0))</f>
        <v>4.877096326686857</v>
      </c>
      <c r="BL4032" s="1258">
        <f>IF(AND((VLOOKUP($G4032,$BT$16:$BU$155,2,FALSE)=BK$12),$AE4032=1,$BK4032=0),$BJ4032,IF(AND(VLOOKUP($G4032,$BT$16:$BU$155,2,FALSE)&lt;&gt;BM$12,$AE4032=1,$BK4032=0),$BJ4032*'TY Plant Summary by FERC'!$AK$5,0))</f>
        <v>0</v>
      </c>
      <c r="BM4032" s="1258">
        <f>IF(AND(VLOOKUP($G4032,$BT$16:$BU$155,2,FALSE)=BM$12,$AE4032=0,$BJ4032&lt;&gt;0),$BJ4032,IF(AND(VLOOKUP($G4032,$BT$16:$BU$155,2,FALSE)&lt;&gt;BK$12,VLOOKUP($G4032,$BT$16:$BU$155,2,FALSE)&lt;&gt;BO$12,$AE4032=0,$BJ4032&lt;&gt;0),$BJ4032*'TY Plant Summary by FERC'!$AL$5,0))</f>
        <v>2.4853996733131432</v>
      </c>
      <c r="BN4032" s="1258">
        <f>IF(AND((VLOOKUP($G4032,$BT$16:$BU$155,2,FALSE)=BM$12),$AE4032=1,$BM4032=0),$BJ4032,IF(AND(VLOOKUP($G4032,$BT$16:$BU$155,2,FALSE)&lt;&gt;BK$12,$AE4032=1,$BM4032=0),$BJ4032*'TY Plant Summary by FERC'!$AL$5,0))</f>
        <v>0</v>
      </c>
      <c r="BO4032" s="1259">
        <f t="shared" si="573"/>
        <v>0</v>
      </c>
    </row>
    <row r="4033" spans="1:67" ht="15.75" thickBot="1" x14ac:dyDescent="0.3">
      <c r="A4033" s="305">
        <v>921</v>
      </c>
      <c r="B4033" s="306" t="s">
        <v>1165</v>
      </c>
      <c r="C4033" s="306" t="s">
        <v>1166</v>
      </c>
      <c r="D4033" s="306" t="s">
        <v>1307</v>
      </c>
      <c r="E4033" s="306" t="s">
        <v>1308</v>
      </c>
      <c r="F4033" s="306" t="s">
        <v>412</v>
      </c>
      <c r="G4033" s="306" t="s">
        <v>413</v>
      </c>
      <c r="H4033" s="306" t="s">
        <v>1309</v>
      </c>
      <c r="I4033" s="314"/>
      <c r="J4033" s="307">
        <v>24.8</v>
      </c>
      <c r="K4033" s="307">
        <v>241.13</v>
      </c>
      <c r="L4033" s="307">
        <v>102.95</v>
      </c>
      <c r="M4033" s="314"/>
      <c r="N4033" s="314"/>
      <c r="O4033" s="314"/>
      <c r="P4033" s="314"/>
      <c r="Q4033" s="314"/>
      <c r="R4033" s="314"/>
      <c r="S4033" s="314"/>
      <c r="T4033" s="314"/>
      <c r="U4033" s="308">
        <v>368.88</v>
      </c>
      <c r="V4033" s="273" t="s">
        <v>2502</v>
      </c>
      <c r="W4033" s="309">
        <v>0.11176900000000001</v>
      </c>
      <c r="X4033" s="273" t="s">
        <v>1918</v>
      </c>
      <c r="Y4033" s="310"/>
      <c r="Z4033" s="311">
        <v>40.535485440000002</v>
      </c>
      <c r="AA4033" s="297" t="s">
        <v>2433</v>
      </c>
      <c r="AB4033" s="297" t="str">
        <f>VLOOKUP($A4033,'Table 3 Match'!$E$11:$F$57,2,FALSE)</f>
        <v>COMMON</v>
      </c>
      <c r="AC4033" s="297" t="str">
        <f t="shared" si="565"/>
        <v>COMMON-Plant</v>
      </c>
      <c r="AD4033" s="297" t="str">
        <f t="shared" si="566"/>
        <v/>
      </c>
      <c r="AE4033" s="297">
        <f t="shared" si="567"/>
        <v>0</v>
      </c>
      <c r="AF4033" s="354">
        <f t="shared" si="568"/>
        <v>921</v>
      </c>
      <c r="AH4033" s="1257">
        <f>IF(VLOOKUP($A4033,'Table 3 Match'!$E$11:$F$57,2,FALSE)=AH$11,$Z4033,0)</f>
        <v>0</v>
      </c>
      <c r="AI4033" s="1258">
        <f>IF(AND(VLOOKUP($G4033,$BT$16:$BU$155,2,FALSE)=AI$12,$AE4033=0,$AH4033&lt;&gt;0),$AH4033,IF(AND(VLOOKUP($G4033,$BT$16:$BU$155,2,FALSE)&lt;&gt;AK$12,VLOOKUP($G4033,$BT$16:$BU$155,2,FALSE)&lt;&gt;AM$12,$AE4033=0,$AH4033&lt;&gt;0),$AH4033*'TY Plant Summary by FERC'!$Q$5,0))</f>
        <v>0</v>
      </c>
      <c r="AJ4033" s="1258">
        <f>IF(AND((VLOOKUP($G4033,$BT$16:$BU$155,2,FALSE)=AI$12),$AE4033=1,$AI4033=0),$AH4033,IF(AND(VLOOKUP($G4033,$BT$16:$BU$155,2,FALSE)&lt;&gt;AK$12,$AE4033=1,$AI4033=0),$AH4033*'TY Plant Summary by FERC'!$Q$5,0))</f>
        <v>0</v>
      </c>
      <c r="AK4033" s="1258">
        <f>IF(AND(VLOOKUP($G4033,$BT$16:$BU$155,2,FALSE)=AK$12,$AE4033=0,$AH4033&lt;&gt;0),$AH4033,IF(AND(VLOOKUP($G4033,$BT$16:$BU$155,2,FALSE)&lt;&gt;AI$12,VLOOKUP($G4033,$BT$16:$BU$155,2,FALSE)&lt;&gt;AM$12,$AE4033=0,$AH4033&lt;&gt;0),$AH4033*'TY Plant Summary by FERC'!$R$5,0))</f>
        <v>0</v>
      </c>
      <c r="AL4033" s="1258">
        <f>IF(AND((VLOOKUP($G4033,$BT$16:$BU$155,2,FALSE)=AK$12),$AE4033=1,$AK4033=0),$AH4033,IF(AND(VLOOKUP($G4033,$BT$16:$BU$155,2,FALSE)&lt;&gt;AI$12,$AE4033=1,$AK4033=0),$AH4033*'TY Plant Summary by FERC'!$R$5,0))</f>
        <v>0</v>
      </c>
      <c r="AM4033" s="1259">
        <f t="shared" si="569"/>
        <v>0</v>
      </c>
      <c r="AO4033" s="1257">
        <f>IF(VLOOKUP($A4033,'Table 3 Match'!$E$11:$F$57,2,FALSE)=AO$11,$Z4033,0)</f>
        <v>0</v>
      </c>
      <c r="AP4033" s="1258">
        <f>IF(AND(VLOOKUP($G4033,$BT$16:$BU$155,2,FALSE)=AP$12,$AE4033=0,$AO4033&lt;&gt;0),$AO4033,IF(AND(VLOOKUP($G4033,$BT$16:$BU$155,2,FALSE)&lt;&gt;AR$12,VLOOKUP($G4033,$BT$16:$BU$155,2,FALSE)&lt;&gt;AT$12,$AE4033=0,$AO4033&lt;&gt;0),$AO4033*'TY Plant Summary by FERC'!$V$5,0))</f>
        <v>0</v>
      </c>
      <c r="AQ4033" s="1258">
        <f>IF(AND((VLOOKUP($G4033,$BT$16:$BU$155,2,FALSE)=AP$12),$AE4033=1,$AP4033=0),$AO4033,IF(AND(VLOOKUP($G4033,$BT$16:$BU$155,2,FALSE)&lt;&gt;AR$12,$AE4033=1,$AP4033=0),$AO4033*'TY Plant Summary by FERC'!$V$5,0))</f>
        <v>0</v>
      </c>
      <c r="AR4033" s="1258">
        <f>IF(AND(VLOOKUP($G4033,$BT$16:$BU$155,2,FALSE)=AR$12,$AE4033=0,$AO4033&lt;&gt;0),$AO4033,IF(AND(VLOOKUP($G4033,$BT$16:$BU$155,2,FALSE)&lt;&gt;AP$12,VLOOKUP($G4033,$BT$16:$BU$155,2,FALSE)&lt;&gt;AT$12,$AE4033=0,$AO4033&lt;&gt;0),$AO4033*'TY Plant Summary by FERC'!$W$5,0))</f>
        <v>0</v>
      </c>
      <c r="AS4033" s="1258">
        <f>IF(AND((VLOOKUP($G4033,$BT$16:$BU$155,2,FALSE)=AR$12),$AE4033=1,$AR4033=0),$AO4033,IF(AND(VLOOKUP($G4033,$BT$16:$BU$155,2,FALSE)&lt;&gt;AP$12,$AE4033=1,$AR4033=0),$AO4033*'TY Plant Summary by FERC'!$W$5,0))</f>
        <v>0</v>
      </c>
      <c r="AT4033" s="1259">
        <f t="shared" si="570"/>
        <v>0</v>
      </c>
      <c r="AU4033" s="351"/>
      <c r="AV4033" s="1257">
        <f>IF(VLOOKUP($A4033,'Table 3 Match'!$E$11:$F$57,2,FALSE)=AV$11,$Z4033,0)</f>
        <v>0</v>
      </c>
      <c r="AW4033" s="1258">
        <f>IF(AND(VLOOKUP($G4033,$BT$16:$BU$155,2,FALSE)=AW$12,$AE4033=0,$AV4033&lt;&gt;0),$AV4033,IF(AND(VLOOKUP($G4033,$BT$16:$BU$155,2,FALSE)&lt;&gt;AY$12,VLOOKUP($G4033,$BT$16:$BU$155,2,FALSE)&lt;&gt;BA$12,$AE4033=0,$AV4033&lt;&gt;0),$AV4033*'TY Plant Summary by FERC'!$AA$5,0))</f>
        <v>0</v>
      </c>
      <c r="AX4033" s="1258">
        <f>IF(AND((VLOOKUP($G4033,$BT$16:$BU$155,2,FALSE)=AW$12),$AE4033=1,$AW4033=0),$AV4033,IF(AND(VLOOKUP($G4033,$BT$16:$BU$155,2,FALSE)&lt;&gt;AY$12,$AE4033=1,$AW4033=0),$AV4033*'TY Plant Summary by FERC'!$AA$5,0))</f>
        <v>0</v>
      </c>
      <c r="AY4033" s="1258">
        <f>IF(AND(VLOOKUP($G4033,$BT$16:$BU$155,2,FALSE)=AY$12,$AE4033=0,$AV4033&lt;&gt;0),$AV4033,IF(AND(VLOOKUP($G4033,$BT$16:$BU$155,2,FALSE)&lt;&gt;AW$12,VLOOKUP($G4033,$BT$16:$BU$155,2,FALSE)&lt;&gt;BA$12,$AE4033=0,$AV4033&lt;&gt;0),$AV4033*'TY Plant Summary by FERC'!$AB$5,0))</f>
        <v>0</v>
      </c>
      <c r="AZ4033" s="1258">
        <f>IF(AND((VLOOKUP($G4033,$BT$16:$BU$155,2,FALSE)=AY$12),$AE4033=1,$AY4033=0),$AV4033,IF(AND(VLOOKUP($G4033,$BT$16:$BU$155,2,FALSE)&lt;&gt;AW$12,$AE4033=1,$AY4033=0),$AV4033*'TY Plant Summary by FERC'!$AB$5,0))</f>
        <v>0</v>
      </c>
      <c r="BA4033" s="1259">
        <f t="shared" si="571"/>
        <v>0</v>
      </c>
      <c r="BB4033" s="351"/>
      <c r="BC4033" s="1257">
        <f>IF(VLOOKUP($A4033,'Table 3 Match'!$E$11:$F$57,2,FALSE)=BC$11,$Z4033,0)</f>
        <v>0</v>
      </c>
      <c r="BD4033" s="1258">
        <f>IF(AND(VLOOKUP($G4033,$BT$16:$BU$155,2,FALSE)=BD$12,$AE4033=0,$BC4033&lt;&gt;0,$AC4033&lt;&gt;"CUSTOMER-Customer"),$BC4033,IF(AND(VLOOKUP($G4033,$BT$16:$BU$155,2,FALSE)&lt;&gt;BF$12,VLOOKUP($G4033,$BT$16:$BU$155,2,FALSE)&lt;&gt;BH$12,$AE4033=0,$BC4033&lt;&gt;0,$AC4033&lt;&gt;"CUSTOMER-Customer"),$BC4033*'TY Plant Summary by FERC'!$AF$5,0))</f>
        <v>0</v>
      </c>
      <c r="BE4033" s="1258">
        <f>IF(AND((VLOOKUP($G4033,$BT$16:$BU$155,2,FALSE)=BD$12),$AE4033=1,$BD4033=0,$AC4033&lt;&gt;"CUSTOMER-Customer"),$BC4033,IF(AND(VLOOKUP($G4033,$BT$16:$BU$155,2,FALSE)&lt;&gt;BF$12,$AE4033=1,$BD4033=0,$AC4033&lt;&gt;"CUSTOMER-Customer"),$BC4033*'TY Plant Summary by FERC'!$AF$5,0))</f>
        <v>0</v>
      </c>
      <c r="BF4033" s="1258">
        <f>IF(AND(VLOOKUP($G4033,$BT$16:$BU$155,2,FALSE)=BF$12,$AE4033=0,$BC4033&lt;&gt;0,$AC4033="CUSTOMER-Customer"),$BC4033,IF(AND(VLOOKUP($G4033,$BT$16:$BU$155,2,FALSE)&lt;&gt;BD$12,VLOOKUP($G4033,$BT$16:$BU$155,2,FALSE)&lt;&gt;BH$12,$AE4033=0,$BC4033&lt;&gt;0,$AC4033="CUSTOMER-Customer"),$BC4033*'TY Plant Summary by FERC'!$AG$5,0))</f>
        <v>0</v>
      </c>
      <c r="BG4033" s="1258">
        <f>IF(AND((VLOOKUP($G4033,$BT$16:$BU$155,2,FALSE)=BF$12),$AE4033=1,$BF4033=0,$AC4033="CUSTOMER-Customer"),$BC4033,IF(AND(VLOOKUP($G4033,$BT$16:$BU$155,2,FALSE)&lt;&gt;BD$12,$AE4033=1,$BF4033=0,$AC4033="CUSTOMER-Customer"),$BC4033*'TY Plant Summary by FERC'!$AG$5,0))</f>
        <v>0</v>
      </c>
      <c r="BH4033" s="1259">
        <f t="shared" si="572"/>
        <v>0</v>
      </c>
      <c r="BI4033" s="351"/>
      <c r="BJ4033" s="1257">
        <f>IF(VLOOKUP($A4033,'Table 3 Match'!$E$11:$F$57,2,FALSE)=BJ$11,$Z4033,0)</f>
        <v>40.535485440000002</v>
      </c>
      <c r="BK4033" s="1258">
        <f>IF(AND(VLOOKUP($G4033,$BT$16:$BU$155,2,FALSE)=BK$12,$AE4033=0,$BJ4033&lt;&gt;0),$BJ4033,IF(AND(VLOOKUP($G4033,$BT$16:$BU$155,2,FALSE)&lt;&gt;BM$12,VLOOKUP($G4033,$BT$16:$BU$155,2,FALSE)&lt;&gt;BO$12,$AE4033=0,$BJ4033&lt;&gt;0),$BJ4033*'TY Plant Summary by FERC'!$AK$5,0))</f>
        <v>26.851690940123103</v>
      </c>
      <c r="BL4033" s="1258">
        <f>IF(AND((VLOOKUP($G4033,$BT$16:$BU$155,2,FALSE)=BK$12),$AE4033=1,$BK4033=0),$BJ4033,IF(AND(VLOOKUP($G4033,$BT$16:$BU$155,2,FALSE)&lt;&gt;BM$12,$AE4033=1,$BK4033=0),$BJ4033*'TY Plant Summary by FERC'!$AK$5,0))</f>
        <v>0</v>
      </c>
      <c r="BM4033" s="1258">
        <f>IF(AND(VLOOKUP($G4033,$BT$16:$BU$155,2,FALSE)=BM$12,$AE4033=0,$BJ4033&lt;&gt;0),$BJ4033,IF(AND(VLOOKUP($G4033,$BT$16:$BU$155,2,FALSE)&lt;&gt;BK$12,VLOOKUP($G4033,$BT$16:$BU$155,2,FALSE)&lt;&gt;BO$12,$AE4033=0,$BJ4033&lt;&gt;0),$BJ4033*'TY Plant Summary by FERC'!$AL$5,0))</f>
        <v>13.683794499876901</v>
      </c>
      <c r="BN4033" s="1258">
        <f>IF(AND((VLOOKUP($G4033,$BT$16:$BU$155,2,FALSE)=BM$12),$AE4033=1,$BM4033=0),$BJ4033,IF(AND(VLOOKUP($G4033,$BT$16:$BU$155,2,FALSE)&lt;&gt;BK$12,$AE4033=1,$BM4033=0),$BJ4033*'TY Plant Summary by FERC'!$AL$5,0))</f>
        <v>0</v>
      </c>
      <c r="BO4033" s="1259">
        <f t="shared" si="573"/>
        <v>0</v>
      </c>
    </row>
    <row r="4034" spans="1:67" ht="15.75" thickBot="1" x14ac:dyDescent="0.3">
      <c r="A4034" s="305">
        <v>921</v>
      </c>
      <c r="B4034" s="306" t="s">
        <v>1165</v>
      </c>
      <c r="C4034" s="306" t="s">
        <v>1166</v>
      </c>
      <c r="D4034" s="306" t="s">
        <v>1289</v>
      </c>
      <c r="E4034" s="306" t="s">
        <v>1290</v>
      </c>
      <c r="F4034" s="306" t="s">
        <v>350</v>
      </c>
      <c r="G4034" s="306" t="s">
        <v>351</v>
      </c>
      <c r="H4034" s="306" t="s">
        <v>1291</v>
      </c>
      <c r="I4034" s="313">
        <v>22392.71</v>
      </c>
      <c r="J4034" s="313">
        <v>18352.59</v>
      </c>
      <c r="K4034" s="313">
        <v>18083.68</v>
      </c>
      <c r="L4034" s="313">
        <v>14378.61</v>
      </c>
      <c r="M4034" s="313">
        <v>11528.95</v>
      </c>
      <c r="N4034" s="313">
        <v>16072.01</v>
      </c>
      <c r="O4034" s="313">
        <v>19263.89</v>
      </c>
      <c r="P4034" s="313">
        <v>20903.39</v>
      </c>
      <c r="Q4034" s="313">
        <v>22495.88</v>
      </c>
      <c r="R4034" s="313">
        <v>19935.75</v>
      </c>
      <c r="S4034" s="313">
        <v>21967.96</v>
      </c>
      <c r="T4034" s="313">
        <v>19606.07</v>
      </c>
      <c r="U4034" s="308">
        <v>224981.49</v>
      </c>
      <c r="V4034" s="273" t="s">
        <v>2503</v>
      </c>
      <c r="W4034" s="309">
        <v>0.11176900000000001</v>
      </c>
      <c r="X4034" s="273" t="s">
        <v>1918</v>
      </c>
      <c r="Y4034" s="310"/>
      <c r="Z4034" s="311">
        <v>24722.76597312</v>
      </c>
      <c r="AA4034" s="297" t="s">
        <v>2433</v>
      </c>
      <c r="AB4034" s="297" t="str">
        <f>VLOOKUP($A4034,'Table 3 Match'!$E$11:$F$57,2,FALSE)</f>
        <v>COMMON</v>
      </c>
      <c r="AC4034" s="297" t="str">
        <f t="shared" si="565"/>
        <v>COMMON-Plant</v>
      </c>
      <c r="AD4034" s="297" t="str">
        <f t="shared" si="566"/>
        <v/>
      </c>
      <c r="AE4034" s="297">
        <f t="shared" si="567"/>
        <v>0</v>
      </c>
      <c r="AF4034" s="354">
        <f t="shared" si="568"/>
        <v>921</v>
      </c>
      <c r="AH4034" s="1257">
        <f>IF(VLOOKUP($A4034,'Table 3 Match'!$E$11:$F$57,2,FALSE)=AH$11,$Z4034,0)</f>
        <v>0</v>
      </c>
      <c r="AI4034" s="1258">
        <f>IF(AND(VLOOKUP($G4034,$BT$16:$BU$155,2,FALSE)=AI$12,$AE4034=0,$AH4034&lt;&gt;0),$AH4034,IF(AND(VLOOKUP($G4034,$BT$16:$BU$155,2,FALSE)&lt;&gt;AK$12,VLOOKUP($G4034,$BT$16:$BU$155,2,FALSE)&lt;&gt;AM$12,$AE4034=0,$AH4034&lt;&gt;0),$AH4034*'TY Plant Summary by FERC'!$Q$5,0))</f>
        <v>0</v>
      </c>
      <c r="AJ4034" s="1258">
        <f>IF(AND((VLOOKUP($G4034,$BT$16:$BU$155,2,FALSE)=AI$12),$AE4034=1,$AI4034=0),$AH4034,IF(AND(VLOOKUP($G4034,$BT$16:$BU$155,2,FALSE)&lt;&gt;AK$12,$AE4034=1,$AI4034=0),$AH4034*'TY Plant Summary by FERC'!$Q$5,0))</f>
        <v>0</v>
      </c>
      <c r="AK4034" s="1258">
        <f>IF(AND(VLOOKUP($G4034,$BT$16:$BU$155,2,FALSE)=AK$12,$AE4034=0,$AH4034&lt;&gt;0),$AH4034,IF(AND(VLOOKUP($G4034,$BT$16:$BU$155,2,FALSE)&lt;&gt;AI$12,VLOOKUP($G4034,$BT$16:$BU$155,2,FALSE)&lt;&gt;AM$12,$AE4034=0,$AH4034&lt;&gt;0),$AH4034*'TY Plant Summary by FERC'!$R$5,0))</f>
        <v>0</v>
      </c>
      <c r="AL4034" s="1258">
        <f>IF(AND((VLOOKUP($G4034,$BT$16:$BU$155,2,FALSE)=AK$12),$AE4034=1,$AK4034=0),$AH4034,IF(AND(VLOOKUP($G4034,$BT$16:$BU$155,2,FALSE)&lt;&gt;AI$12,$AE4034=1,$AK4034=0),$AH4034*'TY Plant Summary by FERC'!$R$5,0))</f>
        <v>0</v>
      </c>
      <c r="AM4034" s="1259">
        <f t="shared" si="569"/>
        <v>0</v>
      </c>
      <c r="AO4034" s="1257">
        <f>IF(VLOOKUP($A4034,'Table 3 Match'!$E$11:$F$57,2,FALSE)=AO$11,$Z4034,0)</f>
        <v>0</v>
      </c>
      <c r="AP4034" s="1258">
        <f>IF(AND(VLOOKUP($G4034,$BT$16:$BU$155,2,FALSE)=AP$12,$AE4034=0,$AO4034&lt;&gt;0),$AO4034,IF(AND(VLOOKUP($G4034,$BT$16:$BU$155,2,FALSE)&lt;&gt;AR$12,VLOOKUP($G4034,$BT$16:$BU$155,2,FALSE)&lt;&gt;AT$12,$AE4034=0,$AO4034&lt;&gt;0),$AO4034*'TY Plant Summary by FERC'!$V$5,0))</f>
        <v>0</v>
      </c>
      <c r="AQ4034" s="1258">
        <f>IF(AND((VLOOKUP($G4034,$BT$16:$BU$155,2,FALSE)=AP$12),$AE4034=1,$AP4034=0),$AO4034,IF(AND(VLOOKUP($G4034,$BT$16:$BU$155,2,FALSE)&lt;&gt;AR$12,$AE4034=1,$AP4034=0),$AO4034*'TY Plant Summary by FERC'!$V$5,0))</f>
        <v>0</v>
      </c>
      <c r="AR4034" s="1258">
        <f>IF(AND(VLOOKUP($G4034,$BT$16:$BU$155,2,FALSE)=AR$12,$AE4034=0,$AO4034&lt;&gt;0),$AO4034,IF(AND(VLOOKUP($G4034,$BT$16:$BU$155,2,FALSE)&lt;&gt;AP$12,VLOOKUP($G4034,$BT$16:$BU$155,2,FALSE)&lt;&gt;AT$12,$AE4034=0,$AO4034&lt;&gt;0),$AO4034*'TY Plant Summary by FERC'!$W$5,0))</f>
        <v>0</v>
      </c>
      <c r="AS4034" s="1258">
        <f>IF(AND((VLOOKUP($G4034,$BT$16:$BU$155,2,FALSE)=AR$12),$AE4034=1,$AR4034=0),$AO4034,IF(AND(VLOOKUP($G4034,$BT$16:$BU$155,2,FALSE)&lt;&gt;AP$12,$AE4034=1,$AR4034=0),$AO4034*'TY Plant Summary by FERC'!$W$5,0))</f>
        <v>0</v>
      </c>
      <c r="AT4034" s="1259">
        <f t="shared" si="570"/>
        <v>0</v>
      </c>
      <c r="AU4034" s="351"/>
      <c r="AV4034" s="1257">
        <f>IF(VLOOKUP($A4034,'Table 3 Match'!$E$11:$F$57,2,FALSE)=AV$11,$Z4034,0)</f>
        <v>0</v>
      </c>
      <c r="AW4034" s="1258">
        <f>IF(AND(VLOOKUP($G4034,$BT$16:$BU$155,2,FALSE)=AW$12,$AE4034=0,$AV4034&lt;&gt;0),$AV4034,IF(AND(VLOOKUP($G4034,$BT$16:$BU$155,2,FALSE)&lt;&gt;AY$12,VLOOKUP($G4034,$BT$16:$BU$155,2,FALSE)&lt;&gt;BA$12,$AE4034=0,$AV4034&lt;&gt;0),$AV4034*'TY Plant Summary by FERC'!$AA$5,0))</f>
        <v>0</v>
      </c>
      <c r="AX4034" s="1258">
        <f>IF(AND((VLOOKUP($G4034,$BT$16:$BU$155,2,FALSE)=AW$12),$AE4034=1,$AW4034=0),$AV4034,IF(AND(VLOOKUP($G4034,$BT$16:$BU$155,2,FALSE)&lt;&gt;AY$12,$AE4034=1,$AW4034=0),$AV4034*'TY Plant Summary by FERC'!$AA$5,0))</f>
        <v>0</v>
      </c>
      <c r="AY4034" s="1258">
        <f>IF(AND(VLOOKUP($G4034,$BT$16:$BU$155,2,FALSE)=AY$12,$AE4034=0,$AV4034&lt;&gt;0),$AV4034,IF(AND(VLOOKUP($G4034,$BT$16:$BU$155,2,FALSE)&lt;&gt;AW$12,VLOOKUP($G4034,$BT$16:$BU$155,2,FALSE)&lt;&gt;BA$12,$AE4034=0,$AV4034&lt;&gt;0),$AV4034*'TY Plant Summary by FERC'!$AB$5,0))</f>
        <v>0</v>
      </c>
      <c r="AZ4034" s="1258">
        <f>IF(AND((VLOOKUP($G4034,$BT$16:$BU$155,2,FALSE)=AY$12),$AE4034=1,$AY4034=0),$AV4034,IF(AND(VLOOKUP($G4034,$BT$16:$BU$155,2,FALSE)&lt;&gt;AW$12,$AE4034=1,$AY4034=0),$AV4034*'TY Plant Summary by FERC'!$AB$5,0))</f>
        <v>0</v>
      </c>
      <c r="BA4034" s="1259">
        <f t="shared" si="571"/>
        <v>0</v>
      </c>
      <c r="BB4034" s="351"/>
      <c r="BC4034" s="1257">
        <f>IF(VLOOKUP($A4034,'Table 3 Match'!$E$11:$F$57,2,FALSE)=BC$11,$Z4034,0)</f>
        <v>0</v>
      </c>
      <c r="BD4034" s="1258">
        <f>IF(AND(VLOOKUP($G4034,$BT$16:$BU$155,2,FALSE)=BD$12,$AE4034=0,$BC4034&lt;&gt;0,$AC4034&lt;&gt;"CUSTOMER-Customer"),$BC4034,IF(AND(VLOOKUP($G4034,$BT$16:$BU$155,2,FALSE)&lt;&gt;BF$12,VLOOKUP($G4034,$BT$16:$BU$155,2,FALSE)&lt;&gt;BH$12,$AE4034=0,$BC4034&lt;&gt;0,$AC4034&lt;&gt;"CUSTOMER-Customer"),$BC4034*'TY Plant Summary by FERC'!$AF$5,0))</f>
        <v>0</v>
      </c>
      <c r="BE4034" s="1258">
        <f>IF(AND((VLOOKUP($G4034,$BT$16:$BU$155,2,FALSE)=BD$12),$AE4034=1,$BD4034=0,$AC4034&lt;&gt;"CUSTOMER-Customer"),$BC4034,IF(AND(VLOOKUP($G4034,$BT$16:$BU$155,2,FALSE)&lt;&gt;BF$12,$AE4034=1,$BD4034=0,$AC4034&lt;&gt;"CUSTOMER-Customer"),$BC4034*'TY Plant Summary by FERC'!$AF$5,0))</f>
        <v>0</v>
      </c>
      <c r="BF4034" s="1258">
        <f>IF(AND(VLOOKUP($G4034,$BT$16:$BU$155,2,FALSE)=BF$12,$AE4034=0,$BC4034&lt;&gt;0,$AC4034="CUSTOMER-Customer"),$BC4034,IF(AND(VLOOKUP($G4034,$BT$16:$BU$155,2,FALSE)&lt;&gt;BD$12,VLOOKUP($G4034,$BT$16:$BU$155,2,FALSE)&lt;&gt;BH$12,$AE4034=0,$BC4034&lt;&gt;0,$AC4034="CUSTOMER-Customer"),$BC4034*'TY Plant Summary by FERC'!$AG$5,0))</f>
        <v>0</v>
      </c>
      <c r="BG4034" s="1258">
        <f>IF(AND((VLOOKUP($G4034,$BT$16:$BU$155,2,FALSE)=BF$12),$AE4034=1,$BF4034=0,$AC4034="CUSTOMER-Customer"),$BC4034,IF(AND(VLOOKUP($G4034,$BT$16:$BU$155,2,FALSE)&lt;&gt;BD$12,$AE4034=1,$BF4034=0,$AC4034="CUSTOMER-Customer"),$BC4034*'TY Plant Summary by FERC'!$AG$5,0))</f>
        <v>0</v>
      </c>
      <c r="BH4034" s="1259">
        <f t="shared" si="572"/>
        <v>0</v>
      </c>
      <c r="BI4034" s="351"/>
      <c r="BJ4034" s="1257">
        <f>IF(VLOOKUP($A4034,'Table 3 Match'!$E$11:$F$57,2,FALSE)=BJ$11,$Z4034,0)</f>
        <v>24722.76597312</v>
      </c>
      <c r="BK4034" s="1258">
        <f>IF(AND(VLOOKUP($G4034,$BT$16:$BU$155,2,FALSE)=BK$12,$AE4034=0,$BJ4034&lt;&gt;0),$BJ4034,IF(AND(VLOOKUP($G4034,$BT$16:$BU$155,2,FALSE)&lt;&gt;BM$12,VLOOKUP($G4034,$BT$16:$BU$155,2,FALSE)&lt;&gt;BO$12,$AE4034=0,$BJ4034&lt;&gt;0),$BJ4034*'TY Plant Summary by FERC'!$AK$5,0))</f>
        <v>16376.961170918446</v>
      </c>
      <c r="BL4034" s="1258">
        <f>IF(AND((VLOOKUP($G4034,$BT$16:$BU$155,2,FALSE)=BK$12),$AE4034=1,$BK4034=0),$BJ4034,IF(AND(VLOOKUP($G4034,$BT$16:$BU$155,2,FALSE)&lt;&gt;BM$12,$AE4034=1,$BK4034=0),$BJ4034*'TY Plant Summary by FERC'!$AK$5,0))</f>
        <v>0</v>
      </c>
      <c r="BM4034" s="1258">
        <f>IF(AND(VLOOKUP($G4034,$BT$16:$BU$155,2,FALSE)=BM$12,$AE4034=0,$BJ4034&lt;&gt;0),$BJ4034,IF(AND(VLOOKUP($G4034,$BT$16:$BU$155,2,FALSE)&lt;&gt;BK$12,VLOOKUP($G4034,$BT$16:$BU$155,2,FALSE)&lt;&gt;BO$12,$AE4034=0,$BJ4034&lt;&gt;0),$BJ4034*'TY Plant Summary by FERC'!$AL$5,0))</f>
        <v>8345.8048022015555</v>
      </c>
      <c r="BN4034" s="1258">
        <f>IF(AND((VLOOKUP($G4034,$BT$16:$BU$155,2,FALSE)=BM$12),$AE4034=1,$BM4034=0),$BJ4034,IF(AND(VLOOKUP($G4034,$BT$16:$BU$155,2,FALSE)&lt;&gt;BK$12,$AE4034=1,$BM4034=0),$BJ4034*'TY Plant Summary by FERC'!$AL$5,0))</f>
        <v>0</v>
      </c>
      <c r="BO4034" s="1259">
        <f t="shared" si="573"/>
        <v>0</v>
      </c>
    </row>
    <row r="4035" spans="1:67" ht="15.75" thickBot="1" x14ac:dyDescent="0.3">
      <c r="A4035" s="305">
        <v>921</v>
      </c>
      <c r="B4035" s="306" t="s">
        <v>1165</v>
      </c>
      <c r="C4035" s="306" t="s">
        <v>1166</v>
      </c>
      <c r="D4035" s="306" t="s">
        <v>1289</v>
      </c>
      <c r="E4035" s="306" t="s">
        <v>1290</v>
      </c>
      <c r="F4035" s="306" t="s">
        <v>366</v>
      </c>
      <c r="G4035" s="306" t="s">
        <v>367</v>
      </c>
      <c r="H4035" s="306" t="s">
        <v>1291</v>
      </c>
      <c r="I4035" s="314"/>
      <c r="J4035" s="314"/>
      <c r="K4035" s="314"/>
      <c r="L4035" s="314"/>
      <c r="M4035" s="314"/>
      <c r="N4035" s="307">
        <v>166.67</v>
      </c>
      <c r="O4035" s="307">
        <v>166.67</v>
      </c>
      <c r="P4035" s="307">
        <v>166.67</v>
      </c>
      <c r="Q4035" s="307">
        <v>166.67</v>
      </c>
      <c r="R4035" s="307">
        <v>166.67</v>
      </c>
      <c r="S4035" s="307">
        <v>469.87</v>
      </c>
      <c r="T4035" s="307">
        <v>166.67</v>
      </c>
      <c r="U4035" s="308">
        <v>1469.8899999999999</v>
      </c>
      <c r="V4035" s="273" t="s">
        <v>2503</v>
      </c>
      <c r="W4035" s="309">
        <v>0.11176900000000001</v>
      </c>
      <c r="X4035" s="273" t="s">
        <v>1918</v>
      </c>
      <c r="Y4035" s="310"/>
      <c r="Z4035" s="311">
        <v>161.52327231999999</v>
      </c>
      <c r="AA4035" s="297" t="s">
        <v>2433</v>
      </c>
      <c r="AB4035" s="297" t="str">
        <f>VLOOKUP($A4035,'Table 3 Match'!$E$11:$F$57,2,FALSE)</f>
        <v>COMMON</v>
      </c>
      <c r="AC4035" s="297" t="str">
        <f t="shared" si="565"/>
        <v>COMMON-Plant</v>
      </c>
      <c r="AD4035" s="297" t="str">
        <f t="shared" si="566"/>
        <v/>
      </c>
      <c r="AE4035" s="297">
        <f t="shared" si="567"/>
        <v>0</v>
      </c>
      <c r="AF4035" s="354">
        <f t="shared" si="568"/>
        <v>921</v>
      </c>
      <c r="AH4035" s="1257">
        <f>IF(VLOOKUP($A4035,'Table 3 Match'!$E$11:$F$57,2,FALSE)=AH$11,$Z4035,0)</f>
        <v>0</v>
      </c>
      <c r="AI4035" s="1258">
        <f>IF(AND(VLOOKUP($G4035,$BT$16:$BU$155,2,FALSE)=AI$12,$AE4035=0,$AH4035&lt;&gt;0),$AH4035,IF(AND(VLOOKUP($G4035,$BT$16:$BU$155,2,FALSE)&lt;&gt;AK$12,VLOOKUP($G4035,$BT$16:$BU$155,2,FALSE)&lt;&gt;AM$12,$AE4035=0,$AH4035&lt;&gt;0),$AH4035*'TY Plant Summary by FERC'!$Q$5,0))</f>
        <v>0</v>
      </c>
      <c r="AJ4035" s="1258">
        <f>IF(AND((VLOOKUP($G4035,$BT$16:$BU$155,2,FALSE)=AI$12),$AE4035=1,$AI4035=0),$AH4035,IF(AND(VLOOKUP($G4035,$BT$16:$BU$155,2,FALSE)&lt;&gt;AK$12,$AE4035=1,$AI4035=0),$AH4035*'TY Plant Summary by FERC'!$Q$5,0))</f>
        <v>0</v>
      </c>
      <c r="AK4035" s="1258">
        <f>IF(AND(VLOOKUP($G4035,$BT$16:$BU$155,2,FALSE)=AK$12,$AE4035=0,$AH4035&lt;&gt;0),$AH4035,IF(AND(VLOOKUP($G4035,$BT$16:$BU$155,2,FALSE)&lt;&gt;AI$12,VLOOKUP($G4035,$BT$16:$BU$155,2,FALSE)&lt;&gt;AM$12,$AE4035=0,$AH4035&lt;&gt;0),$AH4035*'TY Plant Summary by FERC'!$R$5,0))</f>
        <v>0</v>
      </c>
      <c r="AL4035" s="1258">
        <f>IF(AND((VLOOKUP($G4035,$BT$16:$BU$155,2,FALSE)=AK$12),$AE4035=1,$AK4035=0),$AH4035,IF(AND(VLOOKUP($G4035,$BT$16:$BU$155,2,FALSE)&lt;&gt;AI$12,$AE4035=1,$AK4035=0),$AH4035*'TY Plant Summary by FERC'!$R$5,0))</f>
        <v>0</v>
      </c>
      <c r="AM4035" s="1259">
        <f t="shared" si="569"/>
        <v>0</v>
      </c>
      <c r="AO4035" s="1257">
        <f>IF(VLOOKUP($A4035,'Table 3 Match'!$E$11:$F$57,2,FALSE)=AO$11,$Z4035,0)</f>
        <v>0</v>
      </c>
      <c r="AP4035" s="1258">
        <f>IF(AND(VLOOKUP($G4035,$BT$16:$BU$155,2,FALSE)=AP$12,$AE4035=0,$AO4035&lt;&gt;0),$AO4035,IF(AND(VLOOKUP($G4035,$BT$16:$BU$155,2,FALSE)&lt;&gt;AR$12,VLOOKUP($G4035,$BT$16:$BU$155,2,FALSE)&lt;&gt;AT$12,$AE4035=0,$AO4035&lt;&gt;0),$AO4035*'TY Plant Summary by FERC'!$V$5,0))</f>
        <v>0</v>
      </c>
      <c r="AQ4035" s="1258">
        <f>IF(AND((VLOOKUP($G4035,$BT$16:$BU$155,2,FALSE)=AP$12),$AE4035=1,$AP4035=0),$AO4035,IF(AND(VLOOKUP($G4035,$BT$16:$BU$155,2,FALSE)&lt;&gt;AR$12,$AE4035=1,$AP4035=0),$AO4035*'TY Plant Summary by FERC'!$V$5,0))</f>
        <v>0</v>
      </c>
      <c r="AR4035" s="1258">
        <f>IF(AND(VLOOKUP($G4035,$BT$16:$BU$155,2,FALSE)=AR$12,$AE4035=0,$AO4035&lt;&gt;0),$AO4035,IF(AND(VLOOKUP($G4035,$BT$16:$BU$155,2,FALSE)&lt;&gt;AP$12,VLOOKUP($G4035,$BT$16:$BU$155,2,FALSE)&lt;&gt;AT$12,$AE4035=0,$AO4035&lt;&gt;0),$AO4035*'TY Plant Summary by FERC'!$W$5,0))</f>
        <v>0</v>
      </c>
      <c r="AS4035" s="1258">
        <f>IF(AND((VLOOKUP($G4035,$BT$16:$BU$155,2,FALSE)=AR$12),$AE4035=1,$AR4035=0),$AO4035,IF(AND(VLOOKUP($G4035,$BT$16:$BU$155,2,FALSE)&lt;&gt;AP$12,$AE4035=1,$AR4035=0),$AO4035*'TY Plant Summary by FERC'!$W$5,0))</f>
        <v>0</v>
      </c>
      <c r="AT4035" s="1259">
        <f t="shared" si="570"/>
        <v>0</v>
      </c>
      <c r="AU4035" s="351"/>
      <c r="AV4035" s="1257">
        <f>IF(VLOOKUP($A4035,'Table 3 Match'!$E$11:$F$57,2,FALSE)=AV$11,$Z4035,0)</f>
        <v>0</v>
      </c>
      <c r="AW4035" s="1258">
        <f>IF(AND(VLOOKUP($G4035,$BT$16:$BU$155,2,FALSE)=AW$12,$AE4035=0,$AV4035&lt;&gt;0),$AV4035,IF(AND(VLOOKUP($G4035,$BT$16:$BU$155,2,FALSE)&lt;&gt;AY$12,VLOOKUP($G4035,$BT$16:$BU$155,2,FALSE)&lt;&gt;BA$12,$AE4035=0,$AV4035&lt;&gt;0),$AV4035*'TY Plant Summary by FERC'!$AA$5,0))</f>
        <v>0</v>
      </c>
      <c r="AX4035" s="1258">
        <f>IF(AND((VLOOKUP($G4035,$BT$16:$BU$155,2,FALSE)=AW$12),$AE4035=1,$AW4035=0),$AV4035,IF(AND(VLOOKUP($G4035,$BT$16:$BU$155,2,FALSE)&lt;&gt;AY$12,$AE4035=1,$AW4035=0),$AV4035*'TY Plant Summary by FERC'!$AA$5,0))</f>
        <v>0</v>
      </c>
      <c r="AY4035" s="1258">
        <f>IF(AND(VLOOKUP($G4035,$BT$16:$BU$155,2,FALSE)=AY$12,$AE4035=0,$AV4035&lt;&gt;0),$AV4035,IF(AND(VLOOKUP($G4035,$BT$16:$BU$155,2,FALSE)&lt;&gt;AW$12,VLOOKUP($G4035,$BT$16:$BU$155,2,FALSE)&lt;&gt;BA$12,$AE4035=0,$AV4035&lt;&gt;0),$AV4035*'TY Plant Summary by FERC'!$AB$5,0))</f>
        <v>0</v>
      </c>
      <c r="AZ4035" s="1258">
        <f>IF(AND((VLOOKUP($G4035,$BT$16:$BU$155,2,FALSE)=AY$12),$AE4035=1,$AY4035=0),$AV4035,IF(AND(VLOOKUP($G4035,$BT$16:$BU$155,2,FALSE)&lt;&gt;AW$12,$AE4035=1,$AY4035=0),$AV4035*'TY Plant Summary by FERC'!$AB$5,0))</f>
        <v>0</v>
      </c>
      <c r="BA4035" s="1259">
        <f t="shared" si="571"/>
        <v>0</v>
      </c>
      <c r="BB4035" s="351"/>
      <c r="BC4035" s="1257">
        <f>IF(VLOOKUP($A4035,'Table 3 Match'!$E$11:$F$57,2,FALSE)=BC$11,$Z4035,0)</f>
        <v>0</v>
      </c>
      <c r="BD4035" s="1258">
        <f>IF(AND(VLOOKUP($G4035,$BT$16:$BU$155,2,FALSE)=BD$12,$AE4035=0,$BC4035&lt;&gt;0,$AC4035&lt;&gt;"CUSTOMER-Customer"),$BC4035,IF(AND(VLOOKUP($G4035,$BT$16:$BU$155,2,FALSE)&lt;&gt;BF$12,VLOOKUP($G4035,$BT$16:$BU$155,2,FALSE)&lt;&gt;BH$12,$AE4035=0,$BC4035&lt;&gt;0,$AC4035&lt;&gt;"CUSTOMER-Customer"),$BC4035*'TY Plant Summary by FERC'!$AF$5,0))</f>
        <v>0</v>
      </c>
      <c r="BE4035" s="1258">
        <f>IF(AND((VLOOKUP($G4035,$BT$16:$BU$155,2,FALSE)=BD$12),$AE4035=1,$BD4035=0,$AC4035&lt;&gt;"CUSTOMER-Customer"),$BC4035,IF(AND(VLOOKUP($G4035,$BT$16:$BU$155,2,FALSE)&lt;&gt;BF$12,$AE4035=1,$BD4035=0,$AC4035&lt;&gt;"CUSTOMER-Customer"),$BC4035*'TY Plant Summary by FERC'!$AF$5,0))</f>
        <v>0</v>
      </c>
      <c r="BF4035" s="1258">
        <f>IF(AND(VLOOKUP($G4035,$BT$16:$BU$155,2,FALSE)=BF$12,$AE4035=0,$BC4035&lt;&gt;0,$AC4035="CUSTOMER-Customer"),$BC4035,IF(AND(VLOOKUP($G4035,$BT$16:$BU$155,2,FALSE)&lt;&gt;BD$12,VLOOKUP($G4035,$BT$16:$BU$155,2,FALSE)&lt;&gt;BH$12,$AE4035=0,$BC4035&lt;&gt;0,$AC4035="CUSTOMER-Customer"),$BC4035*'TY Plant Summary by FERC'!$AG$5,0))</f>
        <v>0</v>
      </c>
      <c r="BG4035" s="1258">
        <f>IF(AND((VLOOKUP($G4035,$BT$16:$BU$155,2,FALSE)=BF$12),$AE4035=1,$BF4035=0,$AC4035="CUSTOMER-Customer"),$BC4035,IF(AND(VLOOKUP($G4035,$BT$16:$BU$155,2,FALSE)&lt;&gt;BD$12,$AE4035=1,$BF4035=0,$AC4035="CUSTOMER-Customer"),$BC4035*'TY Plant Summary by FERC'!$AG$5,0))</f>
        <v>0</v>
      </c>
      <c r="BH4035" s="1259">
        <f t="shared" si="572"/>
        <v>0</v>
      </c>
      <c r="BI4035" s="351"/>
      <c r="BJ4035" s="1257">
        <f>IF(VLOOKUP($A4035,'Table 3 Match'!$E$11:$F$57,2,FALSE)=BJ$11,$Z4035,0)</f>
        <v>161.52327231999999</v>
      </c>
      <c r="BK4035" s="1258">
        <f>IF(AND(VLOOKUP($G4035,$BT$16:$BU$155,2,FALSE)=BK$12,$AE4035=0,$BJ4035&lt;&gt;0),$BJ4035,IF(AND(VLOOKUP($G4035,$BT$16:$BU$155,2,FALSE)&lt;&gt;BM$12,VLOOKUP($G4035,$BT$16:$BU$155,2,FALSE)&lt;&gt;BO$12,$AE4035=0,$BJ4035&lt;&gt;0),$BJ4035*'TY Plant Summary by FERC'!$AK$5,0))</f>
        <v>106.99694208408573</v>
      </c>
      <c r="BL4035" s="1258">
        <f>IF(AND((VLOOKUP($G4035,$BT$16:$BU$155,2,FALSE)=BK$12),$AE4035=1,$BK4035=0),$BJ4035,IF(AND(VLOOKUP($G4035,$BT$16:$BU$155,2,FALSE)&lt;&gt;BM$12,$AE4035=1,$BK4035=0),$BJ4035*'TY Plant Summary by FERC'!$AK$5,0))</f>
        <v>0</v>
      </c>
      <c r="BM4035" s="1258">
        <f>IF(AND(VLOOKUP($G4035,$BT$16:$BU$155,2,FALSE)=BM$12,$AE4035=0,$BJ4035&lt;&gt;0),$BJ4035,IF(AND(VLOOKUP($G4035,$BT$16:$BU$155,2,FALSE)&lt;&gt;BK$12,VLOOKUP($G4035,$BT$16:$BU$155,2,FALSE)&lt;&gt;BO$12,$AE4035=0,$BJ4035&lt;&gt;0),$BJ4035*'TY Plant Summary by FERC'!$AL$5,0))</f>
        <v>54.526330235914266</v>
      </c>
      <c r="BN4035" s="1258">
        <f>IF(AND((VLOOKUP($G4035,$BT$16:$BU$155,2,FALSE)=BM$12),$AE4035=1,$BM4035=0),$BJ4035,IF(AND(VLOOKUP($G4035,$BT$16:$BU$155,2,FALSE)&lt;&gt;BK$12,$AE4035=1,$BM4035=0),$BJ4035*'TY Plant Summary by FERC'!$AL$5,0))</f>
        <v>0</v>
      </c>
      <c r="BO4035" s="1259">
        <f t="shared" si="573"/>
        <v>0</v>
      </c>
    </row>
    <row r="4036" spans="1:67" ht="15.75" thickBot="1" x14ac:dyDescent="0.3">
      <c r="A4036" s="305">
        <v>921</v>
      </c>
      <c r="B4036" s="306" t="s">
        <v>1165</v>
      </c>
      <c r="C4036" s="306" t="s">
        <v>1166</v>
      </c>
      <c r="D4036" s="306" t="s">
        <v>1289</v>
      </c>
      <c r="E4036" s="306" t="s">
        <v>1290</v>
      </c>
      <c r="F4036" s="306" t="s">
        <v>352</v>
      </c>
      <c r="G4036" s="306" t="s">
        <v>353</v>
      </c>
      <c r="H4036" s="306" t="s">
        <v>1291</v>
      </c>
      <c r="I4036" s="313">
        <v>3104.46</v>
      </c>
      <c r="J4036" s="313">
        <v>3032.46</v>
      </c>
      <c r="K4036" s="313">
        <v>3171.24</v>
      </c>
      <c r="L4036" s="313">
        <v>2009.15</v>
      </c>
      <c r="M4036" s="313">
        <v>1901.1</v>
      </c>
      <c r="N4036" s="313">
        <v>2390.62</v>
      </c>
      <c r="O4036" s="313">
        <v>3236.61</v>
      </c>
      <c r="P4036" s="313">
        <v>3199.21</v>
      </c>
      <c r="Q4036" s="313">
        <v>3236.64</v>
      </c>
      <c r="R4036" s="313">
        <v>3274.17</v>
      </c>
      <c r="S4036" s="313">
        <v>3199.11</v>
      </c>
      <c r="T4036" s="313">
        <v>3236.63</v>
      </c>
      <c r="U4036" s="308">
        <v>34991.399999999994</v>
      </c>
      <c r="V4036" s="273" t="s">
        <v>2503</v>
      </c>
      <c r="W4036" s="309">
        <v>0.11176900000000001</v>
      </c>
      <c r="X4036" s="273" t="s">
        <v>1918</v>
      </c>
      <c r="Y4036" s="310"/>
      <c r="Z4036" s="311">
        <v>3845.1349631999992</v>
      </c>
      <c r="AA4036" s="297" t="s">
        <v>2433</v>
      </c>
      <c r="AB4036" s="297" t="str">
        <f>VLOOKUP($A4036,'Table 3 Match'!$E$11:$F$57,2,FALSE)</f>
        <v>COMMON</v>
      </c>
      <c r="AC4036" s="297" t="str">
        <f t="shared" si="565"/>
        <v>COMMON-Plant</v>
      </c>
      <c r="AD4036" s="297" t="str">
        <f t="shared" si="566"/>
        <v/>
      </c>
      <c r="AE4036" s="297">
        <f t="shared" si="567"/>
        <v>0</v>
      </c>
      <c r="AF4036" s="354">
        <f t="shared" si="568"/>
        <v>921</v>
      </c>
      <c r="AH4036" s="1257">
        <f>IF(VLOOKUP($A4036,'Table 3 Match'!$E$11:$F$57,2,FALSE)=AH$11,$Z4036,0)</f>
        <v>0</v>
      </c>
      <c r="AI4036" s="1258">
        <f>IF(AND(VLOOKUP($G4036,$BT$16:$BU$155,2,FALSE)=AI$12,$AE4036=0,$AH4036&lt;&gt;0),$AH4036,IF(AND(VLOOKUP($G4036,$BT$16:$BU$155,2,FALSE)&lt;&gt;AK$12,VLOOKUP($G4036,$BT$16:$BU$155,2,FALSE)&lt;&gt;AM$12,$AE4036=0,$AH4036&lt;&gt;0),$AH4036*'TY Plant Summary by FERC'!$Q$5,0))</f>
        <v>0</v>
      </c>
      <c r="AJ4036" s="1258">
        <f>IF(AND((VLOOKUP($G4036,$BT$16:$BU$155,2,FALSE)=AI$12),$AE4036=1,$AI4036=0),$AH4036,IF(AND(VLOOKUP($G4036,$BT$16:$BU$155,2,FALSE)&lt;&gt;AK$12,$AE4036=1,$AI4036=0),$AH4036*'TY Plant Summary by FERC'!$Q$5,0))</f>
        <v>0</v>
      </c>
      <c r="AK4036" s="1258">
        <f>IF(AND(VLOOKUP($G4036,$BT$16:$BU$155,2,FALSE)=AK$12,$AE4036=0,$AH4036&lt;&gt;0),$AH4036,IF(AND(VLOOKUP($G4036,$BT$16:$BU$155,2,FALSE)&lt;&gt;AI$12,VLOOKUP($G4036,$BT$16:$BU$155,2,FALSE)&lt;&gt;AM$12,$AE4036=0,$AH4036&lt;&gt;0),$AH4036*'TY Plant Summary by FERC'!$R$5,0))</f>
        <v>0</v>
      </c>
      <c r="AL4036" s="1258">
        <f>IF(AND((VLOOKUP($G4036,$BT$16:$BU$155,2,FALSE)=AK$12),$AE4036=1,$AK4036=0),$AH4036,IF(AND(VLOOKUP($G4036,$BT$16:$BU$155,2,FALSE)&lt;&gt;AI$12,$AE4036=1,$AK4036=0),$AH4036*'TY Plant Summary by FERC'!$R$5,0))</f>
        <v>0</v>
      </c>
      <c r="AM4036" s="1259">
        <f t="shared" si="569"/>
        <v>0</v>
      </c>
      <c r="AO4036" s="1257">
        <f>IF(VLOOKUP($A4036,'Table 3 Match'!$E$11:$F$57,2,FALSE)=AO$11,$Z4036,0)</f>
        <v>0</v>
      </c>
      <c r="AP4036" s="1258">
        <f>IF(AND(VLOOKUP($G4036,$BT$16:$BU$155,2,FALSE)=AP$12,$AE4036=0,$AO4036&lt;&gt;0),$AO4036,IF(AND(VLOOKUP($G4036,$BT$16:$BU$155,2,FALSE)&lt;&gt;AR$12,VLOOKUP($G4036,$BT$16:$BU$155,2,FALSE)&lt;&gt;AT$12,$AE4036=0,$AO4036&lt;&gt;0),$AO4036*'TY Plant Summary by FERC'!$V$5,0))</f>
        <v>0</v>
      </c>
      <c r="AQ4036" s="1258">
        <f>IF(AND((VLOOKUP($G4036,$BT$16:$BU$155,2,FALSE)=AP$12),$AE4036=1,$AP4036=0),$AO4036,IF(AND(VLOOKUP($G4036,$BT$16:$BU$155,2,FALSE)&lt;&gt;AR$12,$AE4036=1,$AP4036=0),$AO4036*'TY Plant Summary by FERC'!$V$5,0))</f>
        <v>0</v>
      </c>
      <c r="AR4036" s="1258">
        <f>IF(AND(VLOOKUP($G4036,$BT$16:$BU$155,2,FALSE)=AR$12,$AE4036=0,$AO4036&lt;&gt;0),$AO4036,IF(AND(VLOOKUP($G4036,$BT$16:$BU$155,2,FALSE)&lt;&gt;AP$12,VLOOKUP($G4036,$BT$16:$BU$155,2,FALSE)&lt;&gt;AT$12,$AE4036=0,$AO4036&lt;&gt;0),$AO4036*'TY Plant Summary by FERC'!$W$5,0))</f>
        <v>0</v>
      </c>
      <c r="AS4036" s="1258">
        <f>IF(AND((VLOOKUP($G4036,$BT$16:$BU$155,2,FALSE)=AR$12),$AE4036=1,$AR4036=0),$AO4036,IF(AND(VLOOKUP($G4036,$BT$16:$BU$155,2,FALSE)&lt;&gt;AP$12,$AE4036=1,$AR4036=0),$AO4036*'TY Plant Summary by FERC'!$W$5,0))</f>
        <v>0</v>
      </c>
      <c r="AT4036" s="1259">
        <f t="shared" si="570"/>
        <v>0</v>
      </c>
      <c r="AU4036" s="351"/>
      <c r="AV4036" s="1257">
        <f>IF(VLOOKUP($A4036,'Table 3 Match'!$E$11:$F$57,2,FALSE)=AV$11,$Z4036,0)</f>
        <v>0</v>
      </c>
      <c r="AW4036" s="1258">
        <f>IF(AND(VLOOKUP($G4036,$BT$16:$BU$155,2,FALSE)=AW$12,$AE4036=0,$AV4036&lt;&gt;0),$AV4036,IF(AND(VLOOKUP($G4036,$BT$16:$BU$155,2,FALSE)&lt;&gt;AY$12,VLOOKUP($G4036,$BT$16:$BU$155,2,FALSE)&lt;&gt;BA$12,$AE4036=0,$AV4036&lt;&gt;0),$AV4036*'TY Plant Summary by FERC'!$AA$5,0))</f>
        <v>0</v>
      </c>
      <c r="AX4036" s="1258">
        <f>IF(AND((VLOOKUP($G4036,$BT$16:$BU$155,2,FALSE)=AW$12),$AE4036=1,$AW4036=0),$AV4036,IF(AND(VLOOKUP($G4036,$BT$16:$BU$155,2,FALSE)&lt;&gt;AY$12,$AE4036=1,$AW4036=0),$AV4036*'TY Plant Summary by FERC'!$AA$5,0))</f>
        <v>0</v>
      </c>
      <c r="AY4036" s="1258">
        <f>IF(AND(VLOOKUP($G4036,$BT$16:$BU$155,2,FALSE)=AY$12,$AE4036=0,$AV4036&lt;&gt;0),$AV4036,IF(AND(VLOOKUP($G4036,$BT$16:$BU$155,2,FALSE)&lt;&gt;AW$12,VLOOKUP($G4036,$BT$16:$BU$155,2,FALSE)&lt;&gt;BA$12,$AE4036=0,$AV4036&lt;&gt;0),$AV4036*'TY Plant Summary by FERC'!$AB$5,0))</f>
        <v>0</v>
      </c>
      <c r="AZ4036" s="1258">
        <f>IF(AND((VLOOKUP($G4036,$BT$16:$BU$155,2,FALSE)=AY$12),$AE4036=1,$AY4036=0),$AV4036,IF(AND(VLOOKUP($G4036,$BT$16:$BU$155,2,FALSE)&lt;&gt;AW$12,$AE4036=1,$AY4036=0),$AV4036*'TY Plant Summary by FERC'!$AB$5,0))</f>
        <v>0</v>
      </c>
      <c r="BA4036" s="1259">
        <f t="shared" si="571"/>
        <v>0</v>
      </c>
      <c r="BB4036" s="351"/>
      <c r="BC4036" s="1257">
        <f>IF(VLOOKUP($A4036,'Table 3 Match'!$E$11:$F$57,2,FALSE)=BC$11,$Z4036,0)</f>
        <v>0</v>
      </c>
      <c r="BD4036" s="1258">
        <f>IF(AND(VLOOKUP($G4036,$BT$16:$BU$155,2,FALSE)=BD$12,$AE4036=0,$BC4036&lt;&gt;0,$AC4036&lt;&gt;"CUSTOMER-Customer"),$BC4036,IF(AND(VLOOKUP($G4036,$BT$16:$BU$155,2,FALSE)&lt;&gt;BF$12,VLOOKUP($G4036,$BT$16:$BU$155,2,FALSE)&lt;&gt;BH$12,$AE4036=0,$BC4036&lt;&gt;0,$AC4036&lt;&gt;"CUSTOMER-Customer"),$BC4036*'TY Plant Summary by FERC'!$AF$5,0))</f>
        <v>0</v>
      </c>
      <c r="BE4036" s="1258">
        <f>IF(AND((VLOOKUP($G4036,$BT$16:$BU$155,2,FALSE)=BD$12),$AE4036=1,$BD4036=0,$AC4036&lt;&gt;"CUSTOMER-Customer"),$BC4036,IF(AND(VLOOKUP($G4036,$BT$16:$BU$155,2,FALSE)&lt;&gt;BF$12,$AE4036=1,$BD4036=0,$AC4036&lt;&gt;"CUSTOMER-Customer"),$BC4036*'TY Plant Summary by FERC'!$AF$5,0))</f>
        <v>0</v>
      </c>
      <c r="BF4036" s="1258">
        <f>IF(AND(VLOOKUP($G4036,$BT$16:$BU$155,2,FALSE)=BF$12,$AE4036=0,$BC4036&lt;&gt;0,$AC4036="CUSTOMER-Customer"),$BC4036,IF(AND(VLOOKUP($G4036,$BT$16:$BU$155,2,FALSE)&lt;&gt;BD$12,VLOOKUP($G4036,$BT$16:$BU$155,2,FALSE)&lt;&gt;BH$12,$AE4036=0,$BC4036&lt;&gt;0,$AC4036="CUSTOMER-Customer"),$BC4036*'TY Plant Summary by FERC'!$AG$5,0))</f>
        <v>0</v>
      </c>
      <c r="BG4036" s="1258">
        <f>IF(AND((VLOOKUP($G4036,$BT$16:$BU$155,2,FALSE)=BF$12),$AE4036=1,$BF4036=0,$AC4036="CUSTOMER-Customer"),$BC4036,IF(AND(VLOOKUP($G4036,$BT$16:$BU$155,2,FALSE)&lt;&gt;BD$12,$AE4036=1,$BF4036=0,$AC4036="CUSTOMER-Customer"),$BC4036*'TY Plant Summary by FERC'!$AG$5,0))</f>
        <v>0</v>
      </c>
      <c r="BH4036" s="1259">
        <f t="shared" si="572"/>
        <v>0</v>
      </c>
      <c r="BI4036" s="351"/>
      <c r="BJ4036" s="1257">
        <f>IF(VLOOKUP($A4036,'Table 3 Match'!$E$11:$F$57,2,FALSE)=BJ$11,$Z4036,0)</f>
        <v>3845.1349631999992</v>
      </c>
      <c r="BK4036" s="1258">
        <f>IF(AND(VLOOKUP($G4036,$BT$16:$BU$155,2,FALSE)=BK$12,$AE4036=0,$BJ4036&lt;&gt;0),$BJ4036,IF(AND(VLOOKUP($G4036,$BT$16:$BU$155,2,FALSE)&lt;&gt;BM$12,VLOOKUP($G4036,$BT$16:$BU$155,2,FALSE)&lt;&gt;BO$12,$AE4036=0,$BJ4036&lt;&gt;0),$BJ4036*'TY Plant Summary by FERC'!$AK$5,0))</f>
        <v>2547.1108717258276</v>
      </c>
      <c r="BL4036" s="1258">
        <f>IF(AND((VLOOKUP($G4036,$BT$16:$BU$155,2,FALSE)=BK$12),$AE4036=1,$BK4036=0),$BJ4036,IF(AND(VLOOKUP($G4036,$BT$16:$BU$155,2,FALSE)&lt;&gt;BM$12,$AE4036=1,$BK4036=0),$BJ4036*'TY Plant Summary by FERC'!$AK$5,0))</f>
        <v>0</v>
      </c>
      <c r="BM4036" s="1258">
        <f>IF(AND(VLOOKUP($G4036,$BT$16:$BU$155,2,FALSE)=BM$12,$AE4036=0,$BJ4036&lt;&gt;0),$BJ4036,IF(AND(VLOOKUP($G4036,$BT$16:$BU$155,2,FALSE)&lt;&gt;BK$12,VLOOKUP($G4036,$BT$16:$BU$155,2,FALSE)&lt;&gt;BO$12,$AE4036=0,$BJ4036&lt;&gt;0),$BJ4036*'TY Plant Summary by FERC'!$AL$5,0))</f>
        <v>1298.0240914741717</v>
      </c>
      <c r="BN4036" s="1258">
        <f>IF(AND((VLOOKUP($G4036,$BT$16:$BU$155,2,FALSE)=BM$12),$AE4036=1,$BM4036=0),$BJ4036,IF(AND(VLOOKUP($G4036,$BT$16:$BU$155,2,FALSE)&lt;&gt;BK$12,$AE4036=1,$BM4036=0),$BJ4036*'TY Plant Summary by FERC'!$AL$5,0))</f>
        <v>0</v>
      </c>
      <c r="BO4036" s="1259">
        <f t="shared" si="573"/>
        <v>0</v>
      </c>
    </row>
    <row r="4037" spans="1:67" ht="15.75" thickBot="1" x14ac:dyDescent="0.3">
      <c r="A4037" s="305">
        <v>921</v>
      </c>
      <c r="B4037" s="306" t="s">
        <v>1165</v>
      </c>
      <c r="C4037" s="306" t="s">
        <v>1166</v>
      </c>
      <c r="D4037" s="306" t="s">
        <v>1289</v>
      </c>
      <c r="E4037" s="306" t="s">
        <v>1290</v>
      </c>
      <c r="F4037" s="306" t="s">
        <v>354</v>
      </c>
      <c r="G4037" s="306" t="s">
        <v>355</v>
      </c>
      <c r="H4037" s="306" t="s">
        <v>1291</v>
      </c>
      <c r="I4037" s="307">
        <v>11489.63</v>
      </c>
      <c r="J4037" s="307">
        <v>11223.15</v>
      </c>
      <c r="K4037" s="307">
        <v>11736.55</v>
      </c>
      <c r="L4037" s="307">
        <v>7457.17</v>
      </c>
      <c r="M4037" s="307">
        <v>7055.58</v>
      </c>
      <c r="N4037" s="307">
        <v>8888.76</v>
      </c>
      <c r="O4037" s="307">
        <v>12028.65</v>
      </c>
      <c r="P4037" s="307">
        <v>11889.6</v>
      </c>
      <c r="Q4037" s="307">
        <v>12028.68</v>
      </c>
      <c r="R4037" s="307">
        <v>12167.98</v>
      </c>
      <c r="S4037" s="307">
        <v>11889.4</v>
      </c>
      <c r="T4037" s="307">
        <v>12028.7</v>
      </c>
      <c r="U4037" s="308">
        <v>129883.85</v>
      </c>
      <c r="V4037" s="273" t="s">
        <v>2503</v>
      </c>
      <c r="W4037" s="309">
        <v>0.11176900000000001</v>
      </c>
      <c r="X4037" s="273" t="s">
        <v>1918</v>
      </c>
      <c r="Y4037" s="310"/>
      <c r="Z4037" s="311">
        <v>14272.676508800001</v>
      </c>
      <c r="AA4037" s="297" t="s">
        <v>2433</v>
      </c>
      <c r="AB4037" s="297" t="str">
        <f>VLOOKUP($A4037,'Table 3 Match'!$E$11:$F$57,2,FALSE)</f>
        <v>COMMON</v>
      </c>
      <c r="AC4037" s="297" t="str">
        <f t="shared" si="565"/>
        <v>COMMON-Plant</v>
      </c>
      <c r="AD4037" s="297" t="str">
        <f t="shared" si="566"/>
        <v/>
      </c>
      <c r="AE4037" s="297">
        <f t="shared" si="567"/>
        <v>0</v>
      </c>
      <c r="AF4037" s="354">
        <f t="shared" si="568"/>
        <v>921</v>
      </c>
      <c r="AH4037" s="1257">
        <f>IF(VLOOKUP($A4037,'Table 3 Match'!$E$11:$F$57,2,FALSE)=AH$11,$Z4037,0)</f>
        <v>0</v>
      </c>
      <c r="AI4037" s="1258">
        <f>IF(AND(VLOOKUP($G4037,$BT$16:$BU$155,2,FALSE)=AI$12,$AE4037=0,$AH4037&lt;&gt;0),$AH4037,IF(AND(VLOOKUP($G4037,$BT$16:$BU$155,2,FALSE)&lt;&gt;AK$12,VLOOKUP($G4037,$BT$16:$BU$155,2,FALSE)&lt;&gt;AM$12,$AE4037=0,$AH4037&lt;&gt;0),$AH4037*'TY Plant Summary by FERC'!$Q$5,0))</f>
        <v>0</v>
      </c>
      <c r="AJ4037" s="1258">
        <f>IF(AND((VLOOKUP($G4037,$BT$16:$BU$155,2,FALSE)=AI$12),$AE4037=1,$AI4037=0),$AH4037,IF(AND(VLOOKUP($G4037,$BT$16:$BU$155,2,FALSE)&lt;&gt;AK$12,$AE4037=1,$AI4037=0),$AH4037*'TY Plant Summary by FERC'!$Q$5,0))</f>
        <v>0</v>
      </c>
      <c r="AK4037" s="1258">
        <f>IF(AND(VLOOKUP($G4037,$BT$16:$BU$155,2,FALSE)=AK$12,$AE4037=0,$AH4037&lt;&gt;0),$AH4037,IF(AND(VLOOKUP($G4037,$BT$16:$BU$155,2,FALSE)&lt;&gt;AI$12,VLOOKUP($G4037,$BT$16:$BU$155,2,FALSE)&lt;&gt;AM$12,$AE4037=0,$AH4037&lt;&gt;0),$AH4037*'TY Plant Summary by FERC'!$R$5,0))</f>
        <v>0</v>
      </c>
      <c r="AL4037" s="1258">
        <f>IF(AND((VLOOKUP($G4037,$BT$16:$BU$155,2,FALSE)=AK$12),$AE4037=1,$AK4037=0),$AH4037,IF(AND(VLOOKUP($G4037,$BT$16:$BU$155,2,FALSE)&lt;&gt;AI$12,$AE4037=1,$AK4037=0),$AH4037*'TY Plant Summary by FERC'!$R$5,0))</f>
        <v>0</v>
      </c>
      <c r="AM4037" s="1259">
        <f t="shared" si="569"/>
        <v>0</v>
      </c>
      <c r="AO4037" s="1257">
        <f>IF(VLOOKUP($A4037,'Table 3 Match'!$E$11:$F$57,2,FALSE)=AO$11,$Z4037,0)</f>
        <v>0</v>
      </c>
      <c r="AP4037" s="1258">
        <f>IF(AND(VLOOKUP($G4037,$BT$16:$BU$155,2,FALSE)=AP$12,$AE4037=0,$AO4037&lt;&gt;0),$AO4037,IF(AND(VLOOKUP($G4037,$BT$16:$BU$155,2,FALSE)&lt;&gt;AR$12,VLOOKUP($G4037,$BT$16:$BU$155,2,FALSE)&lt;&gt;AT$12,$AE4037=0,$AO4037&lt;&gt;0),$AO4037*'TY Plant Summary by FERC'!$V$5,0))</f>
        <v>0</v>
      </c>
      <c r="AQ4037" s="1258">
        <f>IF(AND((VLOOKUP($G4037,$BT$16:$BU$155,2,FALSE)=AP$12),$AE4037=1,$AP4037=0),$AO4037,IF(AND(VLOOKUP($G4037,$BT$16:$BU$155,2,FALSE)&lt;&gt;AR$12,$AE4037=1,$AP4037=0),$AO4037*'TY Plant Summary by FERC'!$V$5,0))</f>
        <v>0</v>
      </c>
      <c r="AR4037" s="1258">
        <f>IF(AND(VLOOKUP($G4037,$BT$16:$BU$155,2,FALSE)=AR$12,$AE4037=0,$AO4037&lt;&gt;0),$AO4037,IF(AND(VLOOKUP($G4037,$BT$16:$BU$155,2,FALSE)&lt;&gt;AP$12,VLOOKUP($G4037,$BT$16:$BU$155,2,FALSE)&lt;&gt;AT$12,$AE4037=0,$AO4037&lt;&gt;0),$AO4037*'TY Plant Summary by FERC'!$W$5,0))</f>
        <v>0</v>
      </c>
      <c r="AS4037" s="1258">
        <f>IF(AND((VLOOKUP($G4037,$BT$16:$BU$155,2,FALSE)=AR$12),$AE4037=1,$AR4037=0),$AO4037,IF(AND(VLOOKUP($G4037,$BT$16:$BU$155,2,FALSE)&lt;&gt;AP$12,$AE4037=1,$AR4037=0),$AO4037*'TY Plant Summary by FERC'!$W$5,0))</f>
        <v>0</v>
      </c>
      <c r="AT4037" s="1259">
        <f t="shared" si="570"/>
        <v>0</v>
      </c>
      <c r="AU4037" s="351"/>
      <c r="AV4037" s="1257">
        <f>IF(VLOOKUP($A4037,'Table 3 Match'!$E$11:$F$57,2,FALSE)=AV$11,$Z4037,0)</f>
        <v>0</v>
      </c>
      <c r="AW4037" s="1258">
        <f>IF(AND(VLOOKUP($G4037,$BT$16:$BU$155,2,FALSE)=AW$12,$AE4037=0,$AV4037&lt;&gt;0),$AV4037,IF(AND(VLOOKUP($G4037,$BT$16:$BU$155,2,FALSE)&lt;&gt;AY$12,VLOOKUP($G4037,$BT$16:$BU$155,2,FALSE)&lt;&gt;BA$12,$AE4037=0,$AV4037&lt;&gt;0),$AV4037*'TY Plant Summary by FERC'!$AA$5,0))</f>
        <v>0</v>
      </c>
      <c r="AX4037" s="1258">
        <f>IF(AND((VLOOKUP($G4037,$BT$16:$BU$155,2,FALSE)=AW$12),$AE4037=1,$AW4037=0),$AV4037,IF(AND(VLOOKUP($G4037,$BT$16:$BU$155,2,FALSE)&lt;&gt;AY$12,$AE4037=1,$AW4037=0),$AV4037*'TY Plant Summary by FERC'!$AA$5,0))</f>
        <v>0</v>
      </c>
      <c r="AY4037" s="1258">
        <f>IF(AND(VLOOKUP($G4037,$BT$16:$BU$155,2,FALSE)=AY$12,$AE4037=0,$AV4037&lt;&gt;0),$AV4037,IF(AND(VLOOKUP($G4037,$BT$16:$BU$155,2,FALSE)&lt;&gt;AW$12,VLOOKUP($G4037,$BT$16:$BU$155,2,FALSE)&lt;&gt;BA$12,$AE4037=0,$AV4037&lt;&gt;0),$AV4037*'TY Plant Summary by FERC'!$AB$5,0))</f>
        <v>0</v>
      </c>
      <c r="AZ4037" s="1258">
        <f>IF(AND((VLOOKUP($G4037,$BT$16:$BU$155,2,FALSE)=AY$12),$AE4037=1,$AY4037=0),$AV4037,IF(AND(VLOOKUP($G4037,$BT$16:$BU$155,2,FALSE)&lt;&gt;AW$12,$AE4037=1,$AY4037=0),$AV4037*'TY Plant Summary by FERC'!$AB$5,0))</f>
        <v>0</v>
      </c>
      <c r="BA4037" s="1259">
        <f t="shared" si="571"/>
        <v>0</v>
      </c>
      <c r="BB4037" s="351"/>
      <c r="BC4037" s="1257">
        <f>IF(VLOOKUP($A4037,'Table 3 Match'!$E$11:$F$57,2,FALSE)=BC$11,$Z4037,0)</f>
        <v>0</v>
      </c>
      <c r="BD4037" s="1258">
        <f>IF(AND(VLOOKUP($G4037,$BT$16:$BU$155,2,FALSE)=BD$12,$AE4037=0,$BC4037&lt;&gt;0,$AC4037&lt;&gt;"CUSTOMER-Customer"),$BC4037,IF(AND(VLOOKUP($G4037,$BT$16:$BU$155,2,FALSE)&lt;&gt;BF$12,VLOOKUP($G4037,$BT$16:$BU$155,2,FALSE)&lt;&gt;BH$12,$AE4037=0,$BC4037&lt;&gt;0,$AC4037&lt;&gt;"CUSTOMER-Customer"),$BC4037*'TY Plant Summary by FERC'!$AF$5,0))</f>
        <v>0</v>
      </c>
      <c r="BE4037" s="1258">
        <f>IF(AND((VLOOKUP($G4037,$BT$16:$BU$155,2,FALSE)=BD$12),$AE4037=1,$BD4037=0,$AC4037&lt;&gt;"CUSTOMER-Customer"),$BC4037,IF(AND(VLOOKUP($G4037,$BT$16:$BU$155,2,FALSE)&lt;&gt;BF$12,$AE4037=1,$BD4037=0,$AC4037&lt;&gt;"CUSTOMER-Customer"),$BC4037*'TY Plant Summary by FERC'!$AF$5,0))</f>
        <v>0</v>
      </c>
      <c r="BF4037" s="1258">
        <f>IF(AND(VLOOKUP($G4037,$BT$16:$BU$155,2,FALSE)=BF$12,$AE4037=0,$BC4037&lt;&gt;0,$AC4037="CUSTOMER-Customer"),$BC4037,IF(AND(VLOOKUP($G4037,$BT$16:$BU$155,2,FALSE)&lt;&gt;BD$12,VLOOKUP($G4037,$BT$16:$BU$155,2,FALSE)&lt;&gt;BH$12,$AE4037=0,$BC4037&lt;&gt;0,$AC4037="CUSTOMER-Customer"),$BC4037*'TY Plant Summary by FERC'!$AG$5,0))</f>
        <v>0</v>
      </c>
      <c r="BG4037" s="1258">
        <f>IF(AND((VLOOKUP($G4037,$BT$16:$BU$155,2,FALSE)=BF$12),$AE4037=1,$BF4037=0,$AC4037="CUSTOMER-Customer"),$BC4037,IF(AND(VLOOKUP($G4037,$BT$16:$BU$155,2,FALSE)&lt;&gt;BD$12,$AE4037=1,$BF4037=0,$AC4037="CUSTOMER-Customer"),$BC4037*'TY Plant Summary by FERC'!$AG$5,0))</f>
        <v>0</v>
      </c>
      <c r="BH4037" s="1259">
        <f t="shared" si="572"/>
        <v>0</v>
      </c>
      <c r="BI4037" s="351"/>
      <c r="BJ4037" s="1257">
        <f>IF(VLOOKUP($A4037,'Table 3 Match'!$E$11:$F$57,2,FALSE)=BJ$11,$Z4037,0)</f>
        <v>14272.676508800001</v>
      </c>
      <c r="BK4037" s="1258">
        <f>IF(AND(VLOOKUP($G4037,$BT$16:$BU$155,2,FALSE)=BK$12,$AE4037=0,$BJ4037&lt;&gt;0),$BJ4037,IF(AND(VLOOKUP($G4037,$BT$16:$BU$155,2,FALSE)&lt;&gt;BM$12,VLOOKUP($G4037,$BT$16:$BU$155,2,FALSE)&lt;&gt;BO$12,$AE4037=0,$BJ4037&lt;&gt;0),$BJ4037*'TY Plant Summary by FERC'!$AK$5,0))</f>
        <v>9454.5678765812954</v>
      </c>
      <c r="BL4037" s="1258">
        <f>IF(AND((VLOOKUP($G4037,$BT$16:$BU$155,2,FALSE)=BK$12),$AE4037=1,$BK4037=0),$BJ4037,IF(AND(VLOOKUP($G4037,$BT$16:$BU$155,2,FALSE)&lt;&gt;BM$12,$AE4037=1,$BK4037=0),$BJ4037*'TY Plant Summary by FERC'!$AK$5,0))</f>
        <v>0</v>
      </c>
      <c r="BM4037" s="1258">
        <f>IF(AND(VLOOKUP($G4037,$BT$16:$BU$155,2,FALSE)=BM$12,$AE4037=0,$BJ4037&lt;&gt;0),$BJ4037,IF(AND(VLOOKUP($G4037,$BT$16:$BU$155,2,FALSE)&lt;&gt;BK$12,VLOOKUP($G4037,$BT$16:$BU$155,2,FALSE)&lt;&gt;BO$12,$AE4037=0,$BJ4037&lt;&gt;0),$BJ4037*'TY Plant Summary by FERC'!$AL$5,0))</f>
        <v>4818.1086322187066</v>
      </c>
      <c r="BN4037" s="1258">
        <f>IF(AND((VLOOKUP($G4037,$BT$16:$BU$155,2,FALSE)=BM$12),$AE4037=1,$BM4037=0),$BJ4037,IF(AND(VLOOKUP($G4037,$BT$16:$BU$155,2,FALSE)&lt;&gt;BK$12,$AE4037=1,$BM4037=0),$BJ4037*'TY Plant Summary by FERC'!$AL$5,0))</f>
        <v>0</v>
      </c>
      <c r="BO4037" s="1259">
        <f t="shared" si="573"/>
        <v>0</v>
      </c>
    </row>
    <row r="4038" spans="1:67" ht="15.75" thickBot="1" x14ac:dyDescent="0.3">
      <c r="A4038" s="305">
        <v>921</v>
      </c>
      <c r="B4038" s="306" t="s">
        <v>1165</v>
      </c>
      <c r="C4038" s="306" t="s">
        <v>1166</v>
      </c>
      <c r="D4038" s="306" t="s">
        <v>1289</v>
      </c>
      <c r="E4038" s="306" t="s">
        <v>1290</v>
      </c>
      <c r="F4038" s="306" t="s">
        <v>370</v>
      </c>
      <c r="G4038" s="306" t="s">
        <v>371</v>
      </c>
      <c r="H4038" s="306" t="s">
        <v>1291</v>
      </c>
      <c r="I4038" s="312"/>
      <c r="J4038" s="312"/>
      <c r="K4038" s="312"/>
      <c r="L4038" s="312"/>
      <c r="M4038" s="312"/>
      <c r="N4038" s="312"/>
      <c r="O4038" s="312"/>
      <c r="P4038" s="312"/>
      <c r="Q4038" s="312"/>
      <c r="R4038" s="312"/>
      <c r="S4038" s="313">
        <v>1250</v>
      </c>
      <c r="T4038" s="312"/>
      <c r="U4038" s="308">
        <v>1250</v>
      </c>
      <c r="V4038" s="273" t="s">
        <v>2503</v>
      </c>
      <c r="W4038" s="309">
        <v>0.11176900000000001</v>
      </c>
      <c r="X4038" s="273" t="s">
        <v>1918</v>
      </c>
      <c r="Y4038" s="310"/>
      <c r="Z4038" s="311">
        <v>137.36000000000001</v>
      </c>
      <c r="AA4038" s="297" t="s">
        <v>2433</v>
      </c>
      <c r="AB4038" s="297" t="str">
        <f>VLOOKUP($A4038,'Table 3 Match'!$E$11:$F$57,2,FALSE)</f>
        <v>COMMON</v>
      </c>
      <c r="AC4038" s="297" t="str">
        <f t="shared" si="565"/>
        <v>COMMON-Plant</v>
      </c>
      <c r="AD4038" s="297" t="str">
        <f t="shared" si="566"/>
        <v/>
      </c>
      <c r="AE4038" s="297">
        <f t="shared" si="567"/>
        <v>0</v>
      </c>
      <c r="AF4038" s="354">
        <f t="shared" si="568"/>
        <v>921</v>
      </c>
      <c r="AH4038" s="1257">
        <f>IF(VLOOKUP($A4038,'Table 3 Match'!$E$11:$F$57,2,FALSE)=AH$11,$Z4038,0)</f>
        <v>0</v>
      </c>
      <c r="AI4038" s="1258">
        <f>IF(AND(VLOOKUP($G4038,$BT$16:$BU$155,2,FALSE)=AI$12,$AE4038=0,$AH4038&lt;&gt;0),$AH4038,IF(AND(VLOOKUP($G4038,$BT$16:$BU$155,2,FALSE)&lt;&gt;AK$12,VLOOKUP($G4038,$BT$16:$BU$155,2,FALSE)&lt;&gt;AM$12,$AE4038=0,$AH4038&lt;&gt;0),$AH4038*'TY Plant Summary by FERC'!$Q$5,0))</f>
        <v>0</v>
      </c>
      <c r="AJ4038" s="1258">
        <f>IF(AND((VLOOKUP($G4038,$BT$16:$BU$155,2,FALSE)=AI$12),$AE4038=1,$AI4038=0),$AH4038,IF(AND(VLOOKUP($G4038,$BT$16:$BU$155,2,FALSE)&lt;&gt;AK$12,$AE4038=1,$AI4038=0),$AH4038*'TY Plant Summary by FERC'!$Q$5,0))</f>
        <v>0</v>
      </c>
      <c r="AK4038" s="1258">
        <f>IF(AND(VLOOKUP($G4038,$BT$16:$BU$155,2,FALSE)=AK$12,$AE4038=0,$AH4038&lt;&gt;0),$AH4038,IF(AND(VLOOKUP($G4038,$BT$16:$BU$155,2,FALSE)&lt;&gt;AI$12,VLOOKUP($G4038,$BT$16:$BU$155,2,FALSE)&lt;&gt;AM$12,$AE4038=0,$AH4038&lt;&gt;0),$AH4038*'TY Plant Summary by FERC'!$R$5,0))</f>
        <v>0</v>
      </c>
      <c r="AL4038" s="1258">
        <f>IF(AND((VLOOKUP($G4038,$BT$16:$BU$155,2,FALSE)=AK$12),$AE4038=1,$AK4038=0),$AH4038,IF(AND(VLOOKUP($G4038,$BT$16:$BU$155,2,FALSE)&lt;&gt;AI$12,$AE4038=1,$AK4038=0),$AH4038*'TY Plant Summary by FERC'!$R$5,0))</f>
        <v>0</v>
      </c>
      <c r="AM4038" s="1259">
        <f t="shared" si="569"/>
        <v>0</v>
      </c>
      <c r="AO4038" s="1257">
        <f>IF(VLOOKUP($A4038,'Table 3 Match'!$E$11:$F$57,2,FALSE)=AO$11,$Z4038,0)</f>
        <v>0</v>
      </c>
      <c r="AP4038" s="1258">
        <f>IF(AND(VLOOKUP($G4038,$BT$16:$BU$155,2,FALSE)=AP$12,$AE4038=0,$AO4038&lt;&gt;0),$AO4038,IF(AND(VLOOKUP($G4038,$BT$16:$BU$155,2,FALSE)&lt;&gt;AR$12,VLOOKUP($G4038,$BT$16:$BU$155,2,FALSE)&lt;&gt;AT$12,$AE4038=0,$AO4038&lt;&gt;0),$AO4038*'TY Plant Summary by FERC'!$V$5,0))</f>
        <v>0</v>
      </c>
      <c r="AQ4038" s="1258">
        <f>IF(AND((VLOOKUP($G4038,$BT$16:$BU$155,2,FALSE)=AP$12),$AE4038=1,$AP4038=0),$AO4038,IF(AND(VLOOKUP($G4038,$BT$16:$BU$155,2,FALSE)&lt;&gt;AR$12,$AE4038=1,$AP4038=0),$AO4038*'TY Plant Summary by FERC'!$V$5,0))</f>
        <v>0</v>
      </c>
      <c r="AR4038" s="1258">
        <f>IF(AND(VLOOKUP($G4038,$BT$16:$BU$155,2,FALSE)=AR$12,$AE4038=0,$AO4038&lt;&gt;0),$AO4038,IF(AND(VLOOKUP($G4038,$BT$16:$BU$155,2,FALSE)&lt;&gt;AP$12,VLOOKUP($G4038,$BT$16:$BU$155,2,FALSE)&lt;&gt;AT$12,$AE4038=0,$AO4038&lt;&gt;0),$AO4038*'TY Plant Summary by FERC'!$W$5,0))</f>
        <v>0</v>
      </c>
      <c r="AS4038" s="1258">
        <f>IF(AND((VLOOKUP($G4038,$BT$16:$BU$155,2,FALSE)=AR$12),$AE4038=1,$AR4038=0),$AO4038,IF(AND(VLOOKUP($G4038,$BT$16:$BU$155,2,FALSE)&lt;&gt;AP$12,$AE4038=1,$AR4038=0),$AO4038*'TY Plant Summary by FERC'!$W$5,0))</f>
        <v>0</v>
      </c>
      <c r="AT4038" s="1259">
        <f t="shared" si="570"/>
        <v>0</v>
      </c>
      <c r="AU4038" s="351"/>
      <c r="AV4038" s="1257">
        <f>IF(VLOOKUP($A4038,'Table 3 Match'!$E$11:$F$57,2,FALSE)=AV$11,$Z4038,0)</f>
        <v>0</v>
      </c>
      <c r="AW4038" s="1258">
        <f>IF(AND(VLOOKUP($G4038,$BT$16:$BU$155,2,FALSE)=AW$12,$AE4038=0,$AV4038&lt;&gt;0),$AV4038,IF(AND(VLOOKUP($G4038,$BT$16:$BU$155,2,FALSE)&lt;&gt;AY$12,VLOOKUP($G4038,$BT$16:$BU$155,2,FALSE)&lt;&gt;BA$12,$AE4038=0,$AV4038&lt;&gt;0),$AV4038*'TY Plant Summary by FERC'!$AA$5,0))</f>
        <v>0</v>
      </c>
      <c r="AX4038" s="1258">
        <f>IF(AND((VLOOKUP($G4038,$BT$16:$BU$155,2,FALSE)=AW$12),$AE4038=1,$AW4038=0),$AV4038,IF(AND(VLOOKUP($G4038,$BT$16:$BU$155,2,FALSE)&lt;&gt;AY$12,$AE4038=1,$AW4038=0),$AV4038*'TY Plant Summary by FERC'!$AA$5,0))</f>
        <v>0</v>
      </c>
      <c r="AY4038" s="1258">
        <f>IF(AND(VLOOKUP($G4038,$BT$16:$BU$155,2,FALSE)=AY$12,$AE4038=0,$AV4038&lt;&gt;0),$AV4038,IF(AND(VLOOKUP($G4038,$BT$16:$BU$155,2,FALSE)&lt;&gt;AW$12,VLOOKUP($G4038,$BT$16:$BU$155,2,FALSE)&lt;&gt;BA$12,$AE4038=0,$AV4038&lt;&gt;0),$AV4038*'TY Plant Summary by FERC'!$AB$5,0))</f>
        <v>0</v>
      </c>
      <c r="AZ4038" s="1258">
        <f>IF(AND((VLOOKUP($G4038,$BT$16:$BU$155,2,FALSE)=AY$12),$AE4038=1,$AY4038=0),$AV4038,IF(AND(VLOOKUP($G4038,$BT$16:$BU$155,2,FALSE)&lt;&gt;AW$12,$AE4038=1,$AY4038=0),$AV4038*'TY Plant Summary by FERC'!$AB$5,0))</f>
        <v>0</v>
      </c>
      <c r="BA4038" s="1259">
        <f t="shared" si="571"/>
        <v>0</v>
      </c>
      <c r="BB4038" s="351"/>
      <c r="BC4038" s="1257">
        <f>IF(VLOOKUP($A4038,'Table 3 Match'!$E$11:$F$57,2,FALSE)=BC$11,$Z4038,0)</f>
        <v>0</v>
      </c>
      <c r="BD4038" s="1258">
        <f>IF(AND(VLOOKUP($G4038,$BT$16:$BU$155,2,FALSE)=BD$12,$AE4038=0,$BC4038&lt;&gt;0,$AC4038&lt;&gt;"CUSTOMER-Customer"),$BC4038,IF(AND(VLOOKUP($G4038,$BT$16:$BU$155,2,FALSE)&lt;&gt;BF$12,VLOOKUP($G4038,$BT$16:$BU$155,2,FALSE)&lt;&gt;BH$12,$AE4038=0,$BC4038&lt;&gt;0,$AC4038&lt;&gt;"CUSTOMER-Customer"),$BC4038*'TY Plant Summary by FERC'!$AF$5,0))</f>
        <v>0</v>
      </c>
      <c r="BE4038" s="1258">
        <f>IF(AND((VLOOKUP($G4038,$BT$16:$BU$155,2,FALSE)=BD$12),$AE4038=1,$BD4038=0,$AC4038&lt;&gt;"CUSTOMER-Customer"),$BC4038,IF(AND(VLOOKUP($G4038,$BT$16:$BU$155,2,FALSE)&lt;&gt;BF$12,$AE4038=1,$BD4038=0,$AC4038&lt;&gt;"CUSTOMER-Customer"),$BC4038*'TY Plant Summary by FERC'!$AF$5,0))</f>
        <v>0</v>
      </c>
      <c r="BF4038" s="1258">
        <f>IF(AND(VLOOKUP($G4038,$BT$16:$BU$155,2,FALSE)=BF$12,$AE4038=0,$BC4038&lt;&gt;0,$AC4038="CUSTOMER-Customer"),$BC4038,IF(AND(VLOOKUP($G4038,$BT$16:$BU$155,2,FALSE)&lt;&gt;BD$12,VLOOKUP($G4038,$BT$16:$BU$155,2,FALSE)&lt;&gt;BH$12,$AE4038=0,$BC4038&lt;&gt;0,$AC4038="CUSTOMER-Customer"),$BC4038*'TY Plant Summary by FERC'!$AG$5,0))</f>
        <v>0</v>
      </c>
      <c r="BG4038" s="1258">
        <f>IF(AND((VLOOKUP($G4038,$BT$16:$BU$155,2,FALSE)=BF$12),$AE4038=1,$BF4038=0,$AC4038="CUSTOMER-Customer"),$BC4038,IF(AND(VLOOKUP($G4038,$BT$16:$BU$155,2,FALSE)&lt;&gt;BD$12,$AE4038=1,$BF4038=0,$AC4038="CUSTOMER-Customer"),$BC4038*'TY Plant Summary by FERC'!$AG$5,0))</f>
        <v>0</v>
      </c>
      <c r="BH4038" s="1259">
        <f t="shared" si="572"/>
        <v>0</v>
      </c>
      <c r="BI4038" s="351"/>
      <c r="BJ4038" s="1257">
        <f>IF(VLOOKUP($A4038,'Table 3 Match'!$E$11:$F$57,2,FALSE)=BJ$11,$Z4038,0)</f>
        <v>137.36000000000001</v>
      </c>
      <c r="BK4038" s="1258">
        <f>IF(AND(VLOOKUP($G4038,$BT$16:$BU$155,2,FALSE)=BK$12,$AE4038=0,$BJ4038&lt;&gt;0),$BJ4038,IF(AND(VLOOKUP($G4038,$BT$16:$BU$155,2,FALSE)&lt;&gt;BM$12,VLOOKUP($G4038,$BT$16:$BU$155,2,FALSE)&lt;&gt;BO$12,$AE4038=0,$BJ4038&lt;&gt;0),$BJ4038*'TY Plant Summary by FERC'!$AK$5,0))</f>
        <v>90.990603109829436</v>
      </c>
      <c r="BL4038" s="1258">
        <f>IF(AND((VLOOKUP($G4038,$BT$16:$BU$155,2,FALSE)=BK$12),$AE4038=1,$BK4038=0),$BJ4038,IF(AND(VLOOKUP($G4038,$BT$16:$BU$155,2,FALSE)&lt;&gt;BM$12,$AE4038=1,$BK4038=0),$BJ4038*'TY Plant Summary by FERC'!$AK$5,0))</f>
        <v>0</v>
      </c>
      <c r="BM4038" s="1258">
        <f>IF(AND(VLOOKUP($G4038,$BT$16:$BU$155,2,FALSE)=BM$12,$AE4038=0,$BJ4038&lt;&gt;0),$BJ4038,IF(AND(VLOOKUP($G4038,$BT$16:$BU$155,2,FALSE)&lt;&gt;BK$12,VLOOKUP($G4038,$BT$16:$BU$155,2,FALSE)&lt;&gt;BO$12,$AE4038=0,$BJ4038&lt;&gt;0),$BJ4038*'TY Plant Summary by FERC'!$AL$5,0))</f>
        <v>46.369396890170592</v>
      </c>
      <c r="BN4038" s="1258">
        <f>IF(AND((VLOOKUP($G4038,$BT$16:$BU$155,2,FALSE)=BM$12),$AE4038=1,$BM4038=0),$BJ4038,IF(AND(VLOOKUP($G4038,$BT$16:$BU$155,2,FALSE)&lt;&gt;BK$12,$AE4038=1,$BM4038=0),$BJ4038*'TY Plant Summary by FERC'!$AL$5,0))</f>
        <v>0</v>
      </c>
      <c r="BO4038" s="1259">
        <f t="shared" si="573"/>
        <v>0</v>
      </c>
    </row>
    <row r="4039" spans="1:67" ht="15.75" thickBot="1" x14ac:dyDescent="0.3">
      <c r="A4039" s="305">
        <v>921</v>
      </c>
      <c r="B4039" s="306" t="s">
        <v>1165</v>
      </c>
      <c r="C4039" s="306" t="s">
        <v>1166</v>
      </c>
      <c r="D4039" s="306" t="s">
        <v>1289</v>
      </c>
      <c r="E4039" s="306" t="s">
        <v>1290</v>
      </c>
      <c r="F4039" s="306" t="s">
        <v>380</v>
      </c>
      <c r="G4039" s="306" t="s">
        <v>381</v>
      </c>
      <c r="H4039" s="306" t="s">
        <v>1291</v>
      </c>
      <c r="I4039" s="307">
        <v>1000</v>
      </c>
      <c r="J4039" s="314"/>
      <c r="K4039" s="314"/>
      <c r="L4039" s="314"/>
      <c r="M4039" s="314"/>
      <c r="N4039" s="314"/>
      <c r="O4039" s="314"/>
      <c r="P4039" s="314"/>
      <c r="Q4039" s="314"/>
      <c r="R4039" s="314"/>
      <c r="S4039" s="314"/>
      <c r="T4039" s="314"/>
      <c r="U4039" s="308">
        <v>1000</v>
      </c>
      <c r="V4039" s="273" t="s">
        <v>2503</v>
      </c>
      <c r="W4039" s="309">
        <v>0.11176900000000001</v>
      </c>
      <c r="X4039" s="273" t="s">
        <v>1918</v>
      </c>
      <c r="Y4039" s="310"/>
      <c r="Z4039" s="311">
        <v>109.88800000000001</v>
      </c>
      <c r="AA4039" s="297" t="s">
        <v>2433</v>
      </c>
      <c r="AB4039" s="297" t="str">
        <f>VLOOKUP($A4039,'Table 3 Match'!$E$11:$F$57,2,FALSE)</f>
        <v>COMMON</v>
      </c>
      <c r="AC4039" s="297" t="str">
        <f t="shared" si="565"/>
        <v>COMMON-Plant</v>
      </c>
      <c r="AD4039" s="297" t="str">
        <f t="shared" si="566"/>
        <v/>
      </c>
      <c r="AE4039" s="297">
        <f t="shared" si="567"/>
        <v>0</v>
      </c>
      <c r="AF4039" s="354">
        <f t="shared" si="568"/>
        <v>921</v>
      </c>
      <c r="AH4039" s="1257">
        <f>IF(VLOOKUP($A4039,'Table 3 Match'!$E$11:$F$57,2,FALSE)=AH$11,$Z4039,0)</f>
        <v>0</v>
      </c>
      <c r="AI4039" s="1258">
        <f>IF(AND(VLOOKUP($G4039,$BT$16:$BU$155,2,FALSE)=AI$12,$AE4039=0,$AH4039&lt;&gt;0),$AH4039,IF(AND(VLOOKUP($G4039,$BT$16:$BU$155,2,FALSE)&lt;&gt;AK$12,VLOOKUP($G4039,$BT$16:$BU$155,2,FALSE)&lt;&gt;AM$12,$AE4039=0,$AH4039&lt;&gt;0),$AH4039*'TY Plant Summary by FERC'!$Q$5,0))</f>
        <v>0</v>
      </c>
      <c r="AJ4039" s="1258">
        <f>IF(AND((VLOOKUP($G4039,$BT$16:$BU$155,2,FALSE)=AI$12),$AE4039=1,$AI4039=0),$AH4039,IF(AND(VLOOKUP($G4039,$BT$16:$BU$155,2,FALSE)&lt;&gt;AK$12,$AE4039=1,$AI4039=0),$AH4039*'TY Plant Summary by FERC'!$Q$5,0))</f>
        <v>0</v>
      </c>
      <c r="AK4039" s="1258">
        <f>IF(AND(VLOOKUP($G4039,$BT$16:$BU$155,2,FALSE)=AK$12,$AE4039=0,$AH4039&lt;&gt;0),$AH4039,IF(AND(VLOOKUP($G4039,$BT$16:$BU$155,2,FALSE)&lt;&gt;AI$12,VLOOKUP($G4039,$BT$16:$BU$155,2,FALSE)&lt;&gt;AM$12,$AE4039=0,$AH4039&lt;&gt;0),$AH4039*'TY Plant Summary by FERC'!$R$5,0))</f>
        <v>0</v>
      </c>
      <c r="AL4039" s="1258">
        <f>IF(AND((VLOOKUP($G4039,$BT$16:$BU$155,2,FALSE)=AK$12),$AE4039=1,$AK4039=0),$AH4039,IF(AND(VLOOKUP($G4039,$BT$16:$BU$155,2,FALSE)&lt;&gt;AI$12,$AE4039=1,$AK4039=0),$AH4039*'TY Plant Summary by FERC'!$R$5,0))</f>
        <v>0</v>
      </c>
      <c r="AM4039" s="1259">
        <f t="shared" si="569"/>
        <v>0</v>
      </c>
      <c r="AO4039" s="1257">
        <f>IF(VLOOKUP($A4039,'Table 3 Match'!$E$11:$F$57,2,FALSE)=AO$11,$Z4039,0)</f>
        <v>0</v>
      </c>
      <c r="AP4039" s="1258">
        <f>IF(AND(VLOOKUP($G4039,$BT$16:$BU$155,2,FALSE)=AP$12,$AE4039=0,$AO4039&lt;&gt;0),$AO4039,IF(AND(VLOOKUP($G4039,$BT$16:$BU$155,2,FALSE)&lt;&gt;AR$12,VLOOKUP($G4039,$BT$16:$BU$155,2,FALSE)&lt;&gt;AT$12,$AE4039=0,$AO4039&lt;&gt;0),$AO4039*'TY Plant Summary by FERC'!$V$5,0))</f>
        <v>0</v>
      </c>
      <c r="AQ4039" s="1258">
        <f>IF(AND((VLOOKUP($G4039,$BT$16:$BU$155,2,FALSE)=AP$12),$AE4039=1,$AP4039=0),$AO4039,IF(AND(VLOOKUP($G4039,$BT$16:$BU$155,2,FALSE)&lt;&gt;AR$12,$AE4039=1,$AP4039=0),$AO4039*'TY Plant Summary by FERC'!$V$5,0))</f>
        <v>0</v>
      </c>
      <c r="AR4039" s="1258">
        <f>IF(AND(VLOOKUP($G4039,$BT$16:$BU$155,2,FALSE)=AR$12,$AE4039=0,$AO4039&lt;&gt;0),$AO4039,IF(AND(VLOOKUP($G4039,$BT$16:$BU$155,2,FALSE)&lt;&gt;AP$12,VLOOKUP($G4039,$BT$16:$BU$155,2,FALSE)&lt;&gt;AT$12,$AE4039=0,$AO4039&lt;&gt;0),$AO4039*'TY Plant Summary by FERC'!$W$5,0))</f>
        <v>0</v>
      </c>
      <c r="AS4039" s="1258">
        <f>IF(AND((VLOOKUP($G4039,$BT$16:$BU$155,2,FALSE)=AR$12),$AE4039=1,$AR4039=0),$AO4039,IF(AND(VLOOKUP($G4039,$BT$16:$BU$155,2,FALSE)&lt;&gt;AP$12,$AE4039=1,$AR4039=0),$AO4039*'TY Plant Summary by FERC'!$W$5,0))</f>
        <v>0</v>
      </c>
      <c r="AT4039" s="1259">
        <f t="shared" si="570"/>
        <v>0</v>
      </c>
      <c r="AU4039" s="351"/>
      <c r="AV4039" s="1257">
        <f>IF(VLOOKUP($A4039,'Table 3 Match'!$E$11:$F$57,2,FALSE)=AV$11,$Z4039,0)</f>
        <v>0</v>
      </c>
      <c r="AW4039" s="1258">
        <f>IF(AND(VLOOKUP($G4039,$BT$16:$BU$155,2,FALSE)=AW$12,$AE4039=0,$AV4039&lt;&gt;0),$AV4039,IF(AND(VLOOKUP($G4039,$BT$16:$BU$155,2,FALSE)&lt;&gt;AY$12,VLOOKUP($G4039,$BT$16:$BU$155,2,FALSE)&lt;&gt;BA$12,$AE4039=0,$AV4039&lt;&gt;0),$AV4039*'TY Plant Summary by FERC'!$AA$5,0))</f>
        <v>0</v>
      </c>
      <c r="AX4039" s="1258">
        <f>IF(AND((VLOOKUP($G4039,$BT$16:$BU$155,2,FALSE)=AW$12),$AE4039=1,$AW4039=0),$AV4039,IF(AND(VLOOKUP($G4039,$BT$16:$BU$155,2,FALSE)&lt;&gt;AY$12,$AE4039=1,$AW4039=0),$AV4039*'TY Plant Summary by FERC'!$AA$5,0))</f>
        <v>0</v>
      </c>
      <c r="AY4039" s="1258">
        <f>IF(AND(VLOOKUP($G4039,$BT$16:$BU$155,2,FALSE)=AY$12,$AE4039=0,$AV4039&lt;&gt;0),$AV4039,IF(AND(VLOOKUP($G4039,$BT$16:$BU$155,2,FALSE)&lt;&gt;AW$12,VLOOKUP($G4039,$BT$16:$BU$155,2,FALSE)&lt;&gt;BA$12,$AE4039=0,$AV4039&lt;&gt;0),$AV4039*'TY Plant Summary by FERC'!$AB$5,0))</f>
        <v>0</v>
      </c>
      <c r="AZ4039" s="1258">
        <f>IF(AND((VLOOKUP($G4039,$BT$16:$BU$155,2,FALSE)=AY$12),$AE4039=1,$AY4039=0),$AV4039,IF(AND(VLOOKUP($G4039,$BT$16:$BU$155,2,FALSE)&lt;&gt;AW$12,$AE4039=1,$AY4039=0),$AV4039*'TY Plant Summary by FERC'!$AB$5,0))</f>
        <v>0</v>
      </c>
      <c r="BA4039" s="1259">
        <f t="shared" si="571"/>
        <v>0</v>
      </c>
      <c r="BB4039" s="351"/>
      <c r="BC4039" s="1257">
        <f>IF(VLOOKUP($A4039,'Table 3 Match'!$E$11:$F$57,2,FALSE)=BC$11,$Z4039,0)</f>
        <v>0</v>
      </c>
      <c r="BD4039" s="1258">
        <f>IF(AND(VLOOKUP($G4039,$BT$16:$BU$155,2,FALSE)=BD$12,$AE4039=0,$BC4039&lt;&gt;0,$AC4039&lt;&gt;"CUSTOMER-Customer"),$BC4039,IF(AND(VLOOKUP($G4039,$BT$16:$BU$155,2,FALSE)&lt;&gt;BF$12,VLOOKUP($G4039,$BT$16:$BU$155,2,FALSE)&lt;&gt;BH$12,$AE4039=0,$BC4039&lt;&gt;0,$AC4039&lt;&gt;"CUSTOMER-Customer"),$BC4039*'TY Plant Summary by FERC'!$AF$5,0))</f>
        <v>0</v>
      </c>
      <c r="BE4039" s="1258">
        <f>IF(AND((VLOOKUP($G4039,$BT$16:$BU$155,2,FALSE)=BD$12),$AE4039=1,$BD4039=0,$AC4039&lt;&gt;"CUSTOMER-Customer"),$BC4039,IF(AND(VLOOKUP($G4039,$BT$16:$BU$155,2,FALSE)&lt;&gt;BF$12,$AE4039=1,$BD4039=0,$AC4039&lt;&gt;"CUSTOMER-Customer"),$BC4039*'TY Plant Summary by FERC'!$AF$5,0))</f>
        <v>0</v>
      </c>
      <c r="BF4039" s="1258">
        <f>IF(AND(VLOOKUP($G4039,$BT$16:$BU$155,2,FALSE)=BF$12,$AE4039=0,$BC4039&lt;&gt;0,$AC4039="CUSTOMER-Customer"),$BC4039,IF(AND(VLOOKUP($G4039,$BT$16:$BU$155,2,FALSE)&lt;&gt;BD$12,VLOOKUP($G4039,$BT$16:$BU$155,2,FALSE)&lt;&gt;BH$12,$AE4039=0,$BC4039&lt;&gt;0,$AC4039="CUSTOMER-Customer"),$BC4039*'TY Plant Summary by FERC'!$AG$5,0))</f>
        <v>0</v>
      </c>
      <c r="BG4039" s="1258">
        <f>IF(AND((VLOOKUP($G4039,$BT$16:$BU$155,2,FALSE)=BF$12),$AE4039=1,$BF4039=0,$AC4039="CUSTOMER-Customer"),$BC4039,IF(AND(VLOOKUP($G4039,$BT$16:$BU$155,2,FALSE)&lt;&gt;BD$12,$AE4039=1,$BF4039=0,$AC4039="CUSTOMER-Customer"),$BC4039*'TY Plant Summary by FERC'!$AG$5,0))</f>
        <v>0</v>
      </c>
      <c r="BH4039" s="1259">
        <f t="shared" si="572"/>
        <v>0</v>
      </c>
      <c r="BI4039" s="351"/>
      <c r="BJ4039" s="1257">
        <f>IF(VLOOKUP($A4039,'Table 3 Match'!$E$11:$F$57,2,FALSE)=BJ$11,$Z4039,0)</f>
        <v>109.88800000000001</v>
      </c>
      <c r="BK4039" s="1258">
        <f>IF(AND(VLOOKUP($G4039,$BT$16:$BU$155,2,FALSE)=BK$12,$AE4039=0,$BJ4039&lt;&gt;0),$BJ4039,IF(AND(VLOOKUP($G4039,$BT$16:$BU$155,2,FALSE)&lt;&gt;BM$12,VLOOKUP($G4039,$BT$16:$BU$155,2,FALSE)&lt;&gt;BO$12,$AE4039=0,$BJ4039&lt;&gt;0),$BJ4039*'TY Plant Summary by FERC'!$AK$5,0))</f>
        <v>72.792482487863538</v>
      </c>
      <c r="BL4039" s="1258">
        <f>IF(AND((VLOOKUP($G4039,$BT$16:$BU$155,2,FALSE)=BK$12),$AE4039=1,$BK4039=0),$BJ4039,IF(AND(VLOOKUP($G4039,$BT$16:$BU$155,2,FALSE)&lt;&gt;BM$12,$AE4039=1,$BK4039=0),$BJ4039*'TY Plant Summary by FERC'!$AK$5,0))</f>
        <v>0</v>
      </c>
      <c r="BM4039" s="1258">
        <f>IF(AND(VLOOKUP($G4039,$BT$16:$BU$155,2,FALSE)=BM$12,$AE4039=0,$BJ4039&lt;&gt;0),$BJ4039,IF(AND(VLOOKUP($G4039,$BT$16:$BU$155,2,FALSE)&lt;&gt;BK$12,VLOOKUP($G4039,$BT$16:$BU$155,2,FALSE)&lt;&gt;BO$12,$AE4039=0,$BJ4039&lt;&gt;0),$BJ4039*'TY Plant Summary by FERC'!$AL$5,0))</f>
        <v>37.095517512136468</v>
      </c>
      <c r="BN4039" s="1258">
        <f>IF(AND((VLOOKUP($G4039,$BT$16:$BU$155,2,FALSE)=BM$12),$AE4039=1,$BM4039=0),$BJ4039,IF(AND(VLOOKUP($G4039,$BT$16:$BU$155,2,FALSE)&lt;&gt;BK$12,$AE4039=1,$BM4039=0),$BJ4039*'TY Plant Summary by FERC'!$AL$5,0))</f>
        <v>0</v>
      </c>
      <c r="BO4039" s="1259">
        <f t="shared" si="573"/>
        <v>0</v>
      </c>
    </row>
    <row r="4040" spans="1:67" ht="15.75" thickBot="1" x14ac:dyDescent="0.3">
      <c r="A4040" s="305">
        <v>921</v>
      </c>
      <c r="B4040" s="306" t="s">
        <v>1165</v>
      </c>
      <c r="C4040" s="306" t="s">
        <v>1166</v>
      </c>
      <c r="D4040" s="306" t="s">
        <v>1289</v>
      </c>
      <c r="E4040" s="306" t="s">
        <v>1290</v>
      </c>
      <c r="F4040" s="306" t="s">
        <v>384</v>
      </c>
      <c r="G4040" s="306" t="s">
        <v>385</v>
      </c>
      <c r="H4040" s="306" t="s">
        <v>1291</v>
      </c>
      <c r="I4040" s="312"/>
      <c r="J4040" s="312"/>
      <c r="K4040" s="313">
        <v>53.68</v>
      </c>
      <c r="L4040" s="312"/>
      <c r="M4040" s="312"/>
      <c r="N4040" s="312"/>
      <c r="O4040" s="312"/>
      <c r="P4040" s="312"/>
      <c r="Q4040" s="312"/>
      <c r="R4040" s="312"/>
      <c r="S4040" s="312"/>
      <c r="T4040" s="312"/>
      <c r="U4040" s="308">
        <v>53.68</v>
      </c>
      <c r="V4040" s="273" t="s">
        <v>2503</v>
      </c>
      <c r="W4040" s="309">
        <v>0.11176900000000001</v>
      </c>
      <c r="X4040" s="273" t="s">
        <v>1918</v>
      </c>
      <c r="Y4040" s="310"/>
      <c r="Z4040" s="311">
        <v>5.8987878399999998</v>
      </c>
      <c r="AA4040" s="297" t="s">
        <v>2433</v>
      </c>
      <c r="AB4040" s="297" t="str">
        <f>VLOOKUP($A4040,'Table 3 Match'!$E$11:$F$57,2,FALSE)</f>
        <v>COMMON</v>
      </c>
      <c r="AC4040" s="297" t="str">
        <f t="shared" si="565"/>
        <v>COMMON-Plant</v>
      </c>
      <c r="AD4040" s="297" t="str">
        <f t="shared" si="566"/>
        <v/>
      </c>
      <c r="AE4040" s="297">
        <f t="shared" si="567"/>
        <v>0</v>
      </c>
      <c r="AF4040" s="354">
        <f t="shared" si="568"/>
        <v>921</v>
      </c>
      <c r="AH4040" s="1257">
        <f>IF(VLOOKUP($A4040,'Table 3 Match'!$E$11:$F$57,2,FALSE)=AH$11,$Z4040,0)</f>
        <v>0</v>
      </c>
      <c r="AI4040" s="1258">
        <f>IF(AND(VLOOKUP($G4040,$BT$16:$BU$155,2,FALSE)=AI$12,$AE4040=0,$AH4040&lt;&gt;0),$AH4040,IF(AND(VLOOKUP($G4040,$BT$16:$BU$155,2,FALSE)&lt;&gt;AK$12,VLOOKUP($G4040,$BT$16:$BU$155,2,FALSE)&lt;&gt;AM$12,$AE4040=0,$AH4040&lt;&gt;0),$AH4040*'TY Plant Summary by FERC'!$Q$5,0))</f>
        <v>0</v>
      </c>
      <c r="AJ4040" s="1258">
        <f>IF(AND((VLOOKUP($G4040,$BT$16:$BU$155,2,FALSE)=AI$12),$AE4040=1,$AI4040=0),$AH4040,IF(AND(VLOOKUP($G4040,$BT$16:$BU$155,2,FALSE)&lt;&gt;AK$12,$AE4040=1,$AI4040=0),$AH4040*'TY Plant Summary by FERC'!$Q$5,0))</f>
        <v>0</v>
      </c>
      <c r="AK4040" s="1258">
        <f>IF(AND(VLOOKUP($G4040,$BT$16:$BU$155,2,FALSE)=AK$12,$AE4040=0,$AH4040&lt;&gt;0),$AH4040,IF(AND(VLOOKUP($G4040,$BT$16:$BU$155,2,FALSE)&lt;&gt;AI$12,VLOOKUP($G4040,$BT$16:$BU$155,2,FALSE)&lt;&gt;AM$12,$AE4040=0,$AH4040&lt;&gt;0),$AH4040*'TY Plant Summary by FERC'!$R$5,0))</f>
        <v>0</v>
      </c>
      <c r="AL4040" s="1258">
        <f>IF(AND((VLOOKUP($G4040,$BT$16:$BU$155,2,FALSE)=AK$12),$AE4040=1,$AK4040=0),$AH4040,IF(AND(VLOOKUP($G4040,$BT$16:$BU$155,2,FALSE)&lt;&gt;AI$12,$AE4040=1,$AK4040=0),$AH4040*'TY Plant Summary by FERC'!$R$5,0))</f>
        <v>0</v>
      </c>
      <c r="AM4040" s="1259">
        <f t="shared" si="569"/>
        <v>0</v>
      </c>
      <c r="AO4040" s="1257">
        <f>IF(VLOOKUP($A4040,'Table 3 Match'!$E$11:$F$57,2,FALSE)=AO$11,$Z4040,0)</f>
        <v>0</v>
      </c>
      <c r="AP4040" s="1258">
        <f>IF(AND(VLOOKUP($G4040,$BT$16:$BU$155,2,FALSE)=AP$12,$AE4040=0,$AO4040&lt;&gt;0),$AO4040,IF(AND(VLOOKUP($G4040,$BT$16:$BU$155,2,FALSE)&lt;&gt;AR$12,VLOOKUP($G4040,$BT$16:$BU$155,2,FALSE)&lt;&gt;AT$12,$AE4040=0,$AO4040&lt;&gt;0),$AO4040*'TY Plant Summary by FERC'!$V$5,0))</f>
        <v>0</v>
      </c>
      <c r="AQ4040" s="1258">
        <f>IF(AND((VLOOKUP($G4040,$BT$16:$BU$155,2,FALSE)=AP$12),$AE4040=1,$AP4040=0),$AO4040,IF(AND(VLOOKUP($G4040,$BT$16:$BU$155,2,FALSE)&lt;&gt;AR$12,$AE4040=1,$AP4040=0),$AO4040*'TY Plant Summary by FERC'!$V$5,0))</f>
        <v>0</v>
      </c>
      <c r="AR4040" s="1258">
        <f>IF(AND(VLOOKUP($G4040,$BT$16:$BU$155,2,FALSE)=AR$12,$AE4040=0,$AO4040&lt;&gt;0),$AO4040,IF(AND(VLOOKUP($G4040,$BT$16:$BU$155,2,FALSE)&lt;&gt;AP$12,VLOOKUP($G4040,$BT$16:$BU$155,2,FALSE)&lt;&gt;AT$12,$AE4040=0,$AO4040&lt;&gt;0),$AO4040*'TY Plant Summary by FERC'!$W$5,0))</f>
        <v>0</v>
      </c>
      <c r="AS4040" s="1258">
        <f>IF(AND((VLOOKUP($G4040,$BT$16:$BU$155,2,FALSE)=AR$12),$AE4040=1,$AR4040=0),$AO4040,IF(AND(VLOOKUP($G4040,$BT$16:$BU$155,2,FALSE)&lt;&gt;AP$12,$AE4040=1,$AR4040=0),$AO4040*'TY Plant Summary by FERC'!$W$5,0))</f>
        <v>0</v>
      </c>
      <c r="AT4040" s="1259">
        <f t="shared" si="570"/>
        <v>0</v>
      </c>
      <c r="AU4040" s="351"/>
      <c r="AV4040" s="1257">
        <f>IF(VLOOKUP($A4040,'Table 3 Match'!$E$11:$F$57,2,FALSE)=AV$11,$Z4040,0)</f>
        <v>0</v>
      </c>
      <c r="AW4040" s="1258">
        <f>IF(AND(VLOOKUP($G4040,$BT$16:$BU$155,2,FALSE)=AW$12,$AE4040=0,$AV4040&lt;&gt;0),$AV4040,IF(AND(VLOOKUP($G4040,$BT$16:$BU$155,2,FALSE)&lt;&gt;AY$12,VLOOKUP($G4040,$BT$16:$BU$155,2,FALSE)&lt;&gt;BA$12,$AE4040=0,$AV4040&lt;&gt;0),$AV4040*'TY Plant Summary by FERC'!$AA$5,0))</f>
        <v>0</v>
      </c>
      <c r="AX4040" s="1258">
        <f>IF(AND((VLOOKUP($G4040,$BT$16:$BU$155,2,FALSE)=AW$12),$AE4040=1,$AW4040=0),$AV4040,IF(AND(VLOOKUP($G4040,$BT$16:$BU$155,2,FALSE)&lt;&gt;AY$12,$AE4040=1,$AW4040=0),$AV4040*'TY Plant Summary by FERC'!$AA$5,0))</f>
        <v>0</v>
      </c>
      <c r="AY4040" s="1258">
        <f>IF(AND(VLOOKUP($G4040,$BT$16:$BU$155,2,FALSE)=AY$12,$AE4040=0,$AV4040&lt;&gt;0),$AV4040,IF(AND(VLOOKUP($G4040,$BT$16:$BU$155,2,FALSE)&lt;&gt;AW$12,VLOOKUP($G4040,$BT$16:$BU$155,2,FALSE)&lt;&gt;BA$12,$AE4040=0,$AV4040&lt;&gt;0),$AV4040*'TY Plant Summary by FERC'!$AB$5,0))</f>
        <v>0</v>
      </c>
      <c r="AZ4040" s="1258">
        <f>IF(AND((VLOOKUP($G4040,$BT$16:$BU$155,2,FALSE)=AY$12),$AE4040=1,$AY4040=0),$AV4040,IF(AND(VLOOKUP($G4040,$BT$16:$BU$155,2,FALSE)&lt;&gt;AW$12,$AE4040=1,$AY4040=0),$AV4040*'TY Plant Summary by FERC'!$AB$5,0))</f>
        <v>0</v>
      </c>
      <c r="BA4040" s="1259">
        <f t="shared" si="571"/>
        <v>0</v>
      </c>
      <c r="BB4040" s="351"/>
      <c r="BC4040" s="1257">
        <f>IF(VLOOKUP($A4040,'Table 3 Match'!$E$11:$F$57,2,FALSE)=BC$11,$Z4040,0)</f>
        <v>0</v>
      </c>
      <c r="BD4040" s="1258">
        <f>IF(AND(VLOOKUP($G4040,$BT$16:$BU$155,2,FALSE)=BD$12,$AE4040=0,$BC4040&lt;&gt;0,$AC4040&lt;&gt;"CUSTOMER-Customer"),$BC4040,IF(AND(VLOOKUP($G4040,$BT$16:$BU$155,2,FALSE)&lt;&gt;BF$12,VLOOKUP($G4040,$BT$16:$BU$155,2,FALSE)&lt;&gt;BH$12,$AE4040=0,$BC4040&lt;&gt;0,$AC4040&lt;&gt;"CUSTOMER-Customer"),$BC4040*'TY Plant Summary by FERC'!$AF$5,0))</f>
        <v>0</v>
      </c>
      <c r="BE4040" s="1258">
        <f>IF(AND((VLOOKUP($G4040,$BT$16:$BU$155,2,FALSE)=BD$12),$AE4040=1,$BD4040=0,$AC4040&lt;&gt;"CUSTOMER-Customer"),$BC4040,IF(AND(VLOOKUP($G4040,$BT$16:$BU$155,2,FALSE)&lt;&gt;BF$12,$AE4040=1,$BD4040=0,$AC4040&lt;&gt;"CUSTOMER-Customer"),$BC4040*'TY Plant Summary by FERC'!$AF$5,0))</f>
        <v>0</v>
      </c>
      <c r="BF4040" s="1258">
        <f>IF(AND(VLOOKUP($G4040,$BT$16:$BU$155,2,FALSE)=BF$12,$AE4040=0,$BC4040&lt;&gt;0,$AC4040="CUSTOMER-Customer"),$BC4040,IF(AND(VLOOKUP($G4040,$BT$16:$BU$155,2,FALSE)&lt;&gt;BD$12,VLOOKUP($G4040,$BT$16:$BU$155,2,FALSE)&lt;&gt;BH$12,$AE4040=0,$BC4040&lt;&gt;0,$AC4040="CUSTOMER-Customer"),$BC4040*'TY Plant Summary by FERC'!$AG$5,0))</f>
        <v>0</v>
      </c>
      <c r="BG4040" s="1258">
        <f>IF(AND((VLOOKUP($G4040,$BT$16:$BU$155,2,FALSE)=BF$12),$AE4040=1,$BF4040=0,$AC4040="CUSTOMER-Customer"),$BC4040,IF(AND(VLOOKUP($G4040,$BT$16:$BU$155,2,FALSE)&lt;&gt;BD$12,$AE4040=1,$BF4040=0,$AC4040="CUSTOMER-Customer"),$BC4040*'TY Plant Summary by FERC'!$AG$5,0))</f>
        <v>0</v>
      </c>
      <c r="BH4040" s="1259">
        <f t="shared" si="572"/>
        <v>0</v>
      </c>
      <c r="BI4040" s="351"/>
      <c r="BJ4040" s="1257">
        <f>IF(VLOOKUP($A4040,'Table 3 Match'!$E$11:$F$57,2,FALSE)=BJ$11,$Z4040,0)</f>
        <v>5.8987878399999998</v>
      </c>
      <c r="BK4040" s="1258">
        <f>IF(AND(VLOOKUP($G4040,$BT$16:$BU$155,2,FALSE)=BK$12,$AE4040=0,$BJ4040&lt;&gt;0),$BJ4040,IF(AND(VLOOKUP($G4040,$BT$16:$BU$155,2,FALSE)&lt;&gt;BM$12,VLOOKUP($G4040,$BT$16:$BU$155,2,FALSE)&lt;&gt;BO$12,$AE4040=0,$BJ4040&lt;&gt;0),$BJ4040*'TY Plant Summary by FERC'!$AK$5,0))</f>
        <v>3.9075004599485146</v>
      </c>
      <c r="BL4040" s="1258">
        <f>IF(AND((VLOOKUP($G4040,$BT$16:$BU$155,2,FALSE)=BK$12),$AE4040=1,$BK4040=0),$BJ4040,IF(AND(VLOOKUP($G4040,$BT$16:$BU$155,2,FALSE)&lt;&gt;BM$12,$AE4040=1,$BK4040=0),$BJ4040*'TY Plant Summary by FERC'!$AK$5,0))</f>
        <v>0</v>
      </c>
      <c r="BM4040" s="1258">
        <f>IF(AND(VLOOKUP($G4040,$BT$16:$BU$155,2,FALSE)=BM$12,$AE4040=0,$BJ4040&lt;&gt;0),$BJ4040,IF(AND(VLOOKUP($G4040,$BT$16:$BU$155,2,FALSE)&lt;&gt;BK$12,VLOOKUP($G4040,$BT$16:$BU$155,2,FALSE)&lt;&gt;BO$12,$AE4040=0,$BJ4040&lt;&gt;0),$BJ4040*'TY Plant Summary by FERC'!$AL$5,0))</f>
        <v>1.9912873800514854</v>
      </c>
      <c r="BN4040" s="1258">
        <f>IF(AND((VLOOKUP($G4040,$BT$16:$BU$155,2,FALSE)=BM$12),$AE4040=1,$BM4040=0),$BJ4040,IF(AND(VLOOKUP($G4040,$BT$16:$BU$155,2,FALSE)&lt;&gt;BK$12,$AE4040=1,$BM4040=0),$BJ4040*'TY Plant Summary by FERC'!$AL$5,0))</f>
        <v>0</v>
      </c>
      <c r="BO4040" s="1259">
        <f t="shared" si="573"/>
        <v>0</v>
      </c>
    </row>
    <row r="4041" spans="1:67" ht="15.75" thickBot="1" x14ac:dyDescent="0.3">
      <c r="A4041" s="305">
        <v>921</v>
      </c>
      <c r="B4041" s="306" t="s">
        <v>1165</v>
      </c>
      <c r="C4041" s="306" t="s">
        <v>1166</v>
      </c>
      <c r="D4041" s="306" t="s">
        <v>1289</v>
      </c>
      <c r="E4041" s="306" t="s">
        <v>1290</v>
      </c>
      <c r="F4041" s="306" t="s">
        <v>356</v>
      </c>
      <c r="G4041" s="306" t="s">
        <v>357</v>
      </c>
      <c r="H4041" s="306" t="s">
        <v>1291</v>
      </c>
      <c r="I4041" s="314"/>
      <c r="J4041" s="314"/>
      <c r="K4041" s="314"/>
      <c r="L4041" s="314"/>
      <c r="M4041" s="314"/>
      <c r="N4041" s="314"/>
      <c r="O4041" s="314"/>
      <c r="P4041" s="314"/>
      <c r="Q4041" s="314"/>
      <c r="R4041" s="307">
        <v>195</v>
      </c>
      <c r="S4041" s="307">
        <v>-1055</v>
      </c>
      <c r="T4041" s="316">
        <v>0</v>
      </c>
      <c r="U4041" s="308">
        <v>-860</v>
      </c>
      <c r="V4041" s="273" t="s">
        <v>2503</v>
      </c>
      <c r="W4041" s="309">
        <v>0.11176900000000001</v>
      </c>
      <c r="X4041" s="273" t="s">
        <v>1918</v>
      </c>
      <c r="Y4041" s="310"/>
      <c r="Z4041" s="311">
        <v>-94.503680000000003</v>
      </c>
      <c r="AA4041" s="297" t="s">
        <v>2433</v>
      </c>
      <c r="AB4041" s="297" t="str">
        <f>VLOOKUP($A4041,'Table 3 Match'!$E$11:$F$57,2,FALSE)</f>
        <v>COMMON</v>
      </c>
      <c r="AC4041" s="297" t="str">
        <f t="shared" si="565"/>
        <v>COMMON-Plant</v>
      </c>
      <c r="AD4041" s="297" t="str">
        <f t="shared" si="566"/>
        <v/>
      </c>
      <c r="AE4041" s="297">
        <f t="shared" si="567"/>
        <v>0</v>
      </c>
      <c r="AF4041" s="354">
        <f t="shared" si="568"/>
        <v>921</v>
      </c>
      <c r="AH4041" s="1257">
        <f>IF(VLOOKUP($A4041,'Table 3 Match'!$E$11:$F$57,2,FALSE)=AH$11,$Z4041,0)</f>
        <v>0</v>
      </c>
      <c r="AI4041" s="1258">
        <f>IF(AND(VLOOKUP($G4041,$BT$16:$BU$155,2,FALSE)=AI$12,$AE4041=0,$AH4041&lt;&gt;0),$AH4041,IF(AND(VLOOKUP($G4041,$BT$16:$BU$155,2,FALSE)&lt;&gt;AK$12,VLOOKUP($G4041,$BT$16:$BU$155,2,FALSE)&lt;&gt;AM$12,$AE4041=0,$AH4041&lt;&gt;0),$AH4041*'TY Plant Summary by FERC'!$Q$5,0))</f>
        <v>0</v>
      </c>
      <c r="AJ4041" s="1258">
        <f>IF(AND((VLOOKUP($G4041,$BT$16:$BU$155,2,FALSE)=AI$12),$AE4041=1,$AI4041=0),$AH4041,IF(AND(VLOOKUP($G4041,$BT$16:$BU$155,2,FALSE)&lt;&gt;AK$12,$AE4041=1,$AI4041=0),$AH4041*'TY Plant Summary by FERC'!$Q$5,0))</f>
        <v>0</v>
      </c>
      <c r="AK4041" s="1258">
        <f>IF(AND(VLOOKUP($G4041,$BT$16:$BU$155,2,FALSE)=AK$12,$AE4041=0,$AH4041&lt;&gt;0),$AH4041,IF(AND(VLOOKUP($G4041,$BT$16:$BU$155,2,FALSE)&lt;&gt;AI$12,VLOOKUP($G4041,$BT$16:$BU$155,2,FALSE)&lt;&gt;AM$12,$AE4041=0,$AH4041&lt;&gt;0),$AH4041*'TY Plant Summary by FERC'!$R$5,0))</f>
        <v>0</v>
      </c>
      <c r="AL4041" s="1258">
        <f>IF(AND((VLOOKUP($G4041,$BT$16:$BU$155,2,FALSE)=AK$12),$AE4041=1,$AK4041=0),$AH4041,IF(AND(VLOOKUP($G4041,$BT$16:$BU$155,2,FALSE)&lt;&gt;AI$12,$AE4041=1,$AK4041=0),$AH4041*'TY Plant Summary by FERC'!$R$5,0))</f>
        <v>0</v>
      </c>
      <c r="AM4041" s="1259">
        <f t="shared" si="569"/>
        <v>0</v>
      </c>
      <c r="AO4041" s="1257">
        <f>IF(VLOOKUP($A4041,'Table 3 Match'!$E$11:$F$57,2,FALSE)=AO$11,$Z4041,0)</f>
        <v>0</v>
      </c>
      <c r="AP4041" s="1258">
        <f>IF(AND(VLOOKUP($G4041,$BT$16:$BU$155,2,FALSE)=AP$12,$AE4041=0,$AO4041&lt;&gt;0),$AO4041,IF(AND(VLOOKUP($G4041,$BT$16:$BU$155,2,FALSE)&lt;&gt;AR$12,VLOOKUP($G4041,$BT$16:$BU$155,2,FALSE)&lt;&gt;AT$12,$AE4041=0,$AO4041&lt;&gt;0),$AO4041*'TY Plant Summary by FERC'!$V$5,0))</f>
        <v>0</v>
      </c>
      <c r="AQ4041" s="1258">
        <f>IF(AND((VLOOKUP($G4041,$BT$16:$BU$155,2,FALSE)=AP$12),$AE4041=1,$AP4041=0),$AO4041,IF(AND(VLOOKUP($G4041,$BT$16:$BU$155,2,FALSE)&lt;&gt;AR$12,$AE4041=1,$AP4041=0),$AO4041*'TY Plant Summary by FERC'!$V$5,0))</f>
        <v>0</v>
      </c>
      <c r="AR4041" s="1258">
        <f>IF(AND(VLOOKUP($G4041,$BT$16:$BU$155,2,FALSE)=AR$12,$AE4041=0,$AO4041&lt;&gt;0),$AO4041,IF(AND(VLOOKUP($G4041,$BT$16:$BU$155,2,FALSE)&lt;&gt;AP$12,VLOOKUP($G4041,$BT$16:$BU$155,2,FALSE)&lt;&gt;AT$12,$AE4041=0,$AO4041&lt;&gt;0),$AO4041*'TY Plant Summary by FERC'!$W$5,0))</f>
        <v>0</v>
      </c>
      <c r="AS4041" s="1258">
        <f>IF(AND((VLOOKUP($G4041,$BT$16:$BU$155,2,FALSE)=AR$12),$AE4041=1,$AR4041=0),$AO4041,IF(AND(VLOOKUP($G4041,$BT$16:$BU$155,2,FALSE)&lt;&gt;AP$12,$AE4041=1,$AR4041=0),$AO4041*'TY Plant Summary by FERC'!$W$5,0))</f>
        <v>0</v>
      </c>
      <c r="AT4041" s="1259">
        <f t="shared" si="570"/>
        <v>0</v>
      </c>
      <c r="AU4041" s="351"/>
      <c r="AV4041" s="1257">
        <f>IF(VLOOKUP($A4041,'Table 3 Match'!$E$11:$F$57,2,FALSE)=AV$11,$Z4041,0)</f>
        <v>0</v>
      </c>
      <c r="AW4041" s="1258">
        <f>IF(AND(VLOOKUP($G4041,$BT$16:$BU$155,2,FALSE)=AW$12,$AE4041=0,$AV4041&lt;&gt;0),$AV4041,IF(AND(VLOOKUP($G4041,$BT$16:$BU$155,2,FALSE)&lt;&gt;AY$12,VLOOKUP($G4041,$BT$16:$BU$155,2,FALSE)&lt;&gt;BA$12,$AE4041=0,$AV4041&lt;&gt;0),$AV4041*'TY Plant Summary by FERC'!$AA$5,0))</f>
        <v>0</v>
      </c>
      <c r="AX4041" s="1258">
        <f>IF(AND((VLOOKUP($G4041,$BT$16:$BU$155,2,FALSE)=AW$12),$AE4041=1,$AW4041=0),$AV4041,IF(AND(VLOOKUP($G4041,$BT$16:$BU$155,2,FALSE)&lt;&gt;AY$12,$AE4041=1,$AW4041=0),$AV4041*'TY Plant Summary by FERC'!$AA$5,0))</f>
        <v>0</v>
      </c>
      <c r="AY4041" s="1258">
        <f>IF(AND(VLOOKUP($G4041,$BT$16:$BU$155,2,FALSE)=AY$12,$AE4041=0,$AV4041&lt;&gt;0),$AV4041,IF(AND(VLOOKUP($G4041,$BT$16:$BU$155,2,FALSE)&lt;&gt;AW$12,VLOOKUP($G4041,$BT$16:$BU$155,2,FALSE)&lt;&gt;BA$12,$AE4041=0,$AV4041&lt;&gt;0),$AV4041*'TY Plant Summary by FERC'!$AB$5,0))</f>
        <v>0</v>
      </c>
      <c r="AZ4041" s="1258">
        <f>IF(AND((VLOOKUP($G4041,$BT$16:$BU$155,2,FALSE)=AY$12),$AE4041=1,$AY4041=0),$AV4041,IF(AND(VLOOKUP($G4041,$BT$16:$BU$155,2,FALSE)&lt;&gt;AW$12,$AE4041=1,$AY4041=0),$AV4041*'TY Plant Summary by FERC'!$AB$5,0))</f>
        <v>0</v>
      </c>
      <c r="BA4041" s="1259">
        <f t="shared" si="571"/>
        <v>0</v>
      </c>
      <c r="BB4041" s="351"/>
      <c r="BC4041" s="1257">
        <f>IF(VLOOKUP($A4041,'Table 3 Match'!$E$11:$F$57,2,FALSE)=BC$11,$Z4041,0)</f>
        <v>0</v>
      </c>
      <c r="BD4041" s="1258">
        <f>IF(AND(VLOOKUP($G4041,$BT$16:$BU$155,2,FALSE)=BD$12,$AE4041=0,$BC4041&lt;&gt;0,$AC4041&lt;&gt;"CUSTOMER-Customer"),$BC4041,IF(AND(VLOOKUP($G4041,$BT$16:$BU$155,2,FALSE)&lt;&gt;BF$12,VLOOKUP($G4041,$BT$16:$BU$155,2,FALSE)&lt;&gt;BH$12,$AE4041=0,$BC4041&lt;&gt;0,$AC4041&lt;&gt;"CUSTOMER-Customer"),$BC4041*'TY Plant Summary by FERC'!$AF$5,0))</f>
        <v>0</v>
      </c>
      <c r="BE4041" s="1258">
        <f>IF(AND((VLOOKUP($G4041,$BT$16:$BU$155,2,FALSE)=BD$12),$AE4041=1,$BD4041=0,$AC4041&lt;&gt;"CUSTOMER-Customer"),$BC4041,IF(AND(VLOOKUP($G4041,$BT$16:$BU$155,2,FALSE)&lt;&gt;BF$12,$AE4041=1,$BD4041=0,$AC4041&lt;&gt;"CUSTOMER-Customer"),$BC4041*'TY Plant Summary by FERC'!$AF$5,0))</f>
        <v>0</v>
      </c>
      <c r="BF4041" s="1258">
        <f>IF(AND(VLOOKUP($G4041,$BT$16:$BU$155,2,FALSE)=BF$12,$AE4041=0,$BC4041&lt;&gt;0,$AC4041="CUSTOMER-Customer"),$BC4041,IF(AND(VLOOKUP($G4041,$BT$16:$BU$155,2,FALSE)&lt;&gt;BD$12,VLOOKUP($G4041,$BT$16:$BU$155,2,FALSE)&lt;&gt;BH$12,$AE4041=0,$BC4041&lt;&gt;0,$AC4041="CUSTOMER-Customer"),$BC4041*'TY Plant Summary by FERC'!$AG$5,0))</f>
        <v>0</v>
      </c>
      <c r="BG4041" s="1258">
        <f>IF(AND((VLOOKUP($G4041,$BT$16:$BU$155,2,FALSE)=BF$12),$AE4041=1,$BF4041=0,$AC4041="CUSTOMER-Customer"),$BC4041,IF(AND(VLOOKUP($G4041,$BT$16:$BU$155,2,FALSE)&lt;&gt;BD$12,$AE4041=1,$BF4041=0,$AC4041="CUSTOMER-Customer"),$BC4041*'TY Plant Summary by FERC'!$AG$5,0))</f>
        <v>0</v>
      </c>
      <c r="BH4041" s="1259">
        <f t="shared" si="572"/>
        <v>0</v>
      </c>
      <c r="BI4041" s="351"/>
      <c r="BJ4041" s="1257">
        <f>IF(VLOOKUP($A4041,'Table 3 Match'!$E$11:$F$57,2,FALSE)=BJ$11,$Z4041,0)</f>
        <v>-94.503680000000003</v>
      </c>
      <c r="BK4041" s="1258">
        <f>IF(AND(VLOOKUP($G4041,$BT$16:$BU$155,2,FALSE)=BK$12,$AE4041=0,$BJ4041&lt;&gt;0),$BJ4041,IF(AND(VLOOKUP($G4041,$BT$16:$BU$155,2,FALSE)&lt;&gt;BM$12,VLOOKUP($G4041,$BT$16:$BU$155,2,FALSE)&lt;&gt;BO$12,$AE4041=0,$BJ4041&lt;&gt;0),$BJ4041*'TY Plant Summary by FERC'!$AK$5,0))</f>
        <v>-62.601534939562647</v>
      </c>
      <c r="BL4041" s="1258">
        <f>IF(AND((VLOOKUP($G4041,$BT$16:$BU$155,2,FALSE)=BK$12),$AE4041=1,$BK4041=0),$BJ4041,IF(AND(VLOOKUP($G4041,$BT$16:$BU$155,2,FALSE)&lt;&gt;BM$12,$AE4041=1,$BK4041=0),$BJ4041*'TY Plant Summary by FERC'!$AK$5,0))</f>
        <v>0</v>
      </c>
      <c r="BM4041" s="1258">
        <f>IF(AND(VLOOKUP($G4041,$BT$16:$BU$155,2,FALSE)=BM$12,$AE4041=0,$BJ4041&lt;&gt;0),$BJ4041,IF(AND(VLOOKUP($G4041,$BT$16:$BU$155,2,FALSE)&lt;&gt;BK$12,VLOOKUP($G4041,$BT$16:$BU$155,2,FALSE)&lt;&gt;BO$12,$AE4041=0,$BJ4041&lt;&gt;0),$BJ4041*'TY Plant Summary by FERC'!$AL$5,0))</f>
        <v>-31.902145060437363</v>
      </c>
      <c r="BN4041" s="1258">
        <f>IF(AND((VLOOKUP($G4041,$BT$16:$BU$155,2,FALSE)=BM$12),$AE4041=1,$BM4041=0),$BJ4041,IF(AND(VLOOKUP($G4041,$BT$16:$BU$155,2,FALSE)&lt;&gt;BK$12,$AE4041=1,$BM4041=0),$BJ4041*'TY Plant Summary by FERC'!$AL$5,0))</f>
        <v>0</v>
      </c>
      <c r="BO4041" s="1259">
        <f t="shared" si="573"/>
        <v>0</v>
      </c>
    </row>
    <row r="4042" spans="1:67" ht="15.75" thickBot="1" x14ac:dyDescent="0.3">
      <c r="A4042" s="305">
        <v>921</v>
      </c>
      <c r="B4042" s="306" t="s">
        <v>1165</v>
      </c>
      <c r="C4042" s="306" t="s">
        <v>1166</v>
      </c>
      <c r="D4042" s="306" t="s">
        <v>1289</v>
      </c>
      <c r="E4042" s="306" t="s">
        <v>1290</v>
      </c>
      <c r="F4042" s="306" t="s">
        <v>396</v>
      </c>
      <c r="G4042" s="306" t="s">
        <v>397</v>
      </c>
      <c r="H4042" s="306" t="s">
        <v>1291</v>
      </c>
      <c r="I4042" s="312"/>
      <c r="J4042" s="312"/>
      <c r="K4042" s="313">
        <v>125.61</v>
      </c>
      <c r="L4042" s="312"/>
      <c r="M4042" s="312"/>
      <c r="N4042" s="312"/>
      <c r="O4042" s="312"/>
      <c r="P4042" s="312"/>
      <c r="Q4042" s="312"/>
      <c r="R4042" s="312"/>
      <c r="S4042" s="312"/>
      <c r="T4042" s="312"/>
      <c r="U4042" s="308">
        <v>125.61</v>
      </c>
      <c r="V4042" s="273" t="s">
        <v>2503</v>
      </c>
      <c r="W4042" s="309">
        <v>0.11176900000000001</v>
      </c>
      <c r="X4042" s="273" t="s">
        <v>1918</v>
      </c>
      <c r="Y4042" s="310"/>
      <c r="Z4042" s="311">
        <v>13.80303168</v>
      </c>
      <c r="AA4042" s="297" t="s">
        <v>2433</v>
      </c>
      <c r="AB4042" s="297" t="str">
        <f>VLOOKUP($A4042,'Table 3 Match'!$E$11:$F$57,2,FALSE)</f>
        <v>COMMON</v>
      </c>
      <c r="AC4042" s="297" t="str">
        <f t="shared" si="565"/>
        <v>COMMON-Plant</v>
      </c>
      <c r="AD4042" s="297" t="str">
        <f t="shared" si="566"/>
        <v/>
      </c>
      <c r="AE4042" s="297">
        <f t="shared" si="567"/>
        <v>0</v>
      </c>
      <c r="AF4042" s="354">
        <f t="shared" si="568"/>
        <v>921</v>
      </c>
      <c r="AH4042" s="1257">
        <f>IF(VLOOKUP($A4042,'Table 3 Match'!$E$11:$F$57,2,FALSE)=AH$11,$Z4042,0)</f>
        <v>0</v>
      </c>
      <c r="AI4042" s="1258">
        <f>IF(AND(VLOOKUP($G4042,$BT$16:$BU$155,2,FALSE)=AI$12,$AE4042=0,$AH4042&lt;&gt;0),$AH4042,IF(AND(VLOOKUP($G4042,$BT$16:$BU$155,2,FALSE)&lt;&gt;AK$12,VLOOKUP($G4042,$BT$16:$BU$155,2,FALSE)&lt;&gt;AM$12,$AE4042=0,$AH4042&lt;&gt;0),$AH4042*'TY Plant Summary by FERC'!$Q$5,0))</f>
        <v>0</v>
      </c>
      <c r="AJ4042" s="1258">
        <f>IF(AND((VLOOKUP($G4042,$BT$16:$BU$155,2,FALSE)=AI$12),$AE4042=1,$AI4042=0),$AH4042,IF(AND(VLOOKUP($G4042,$BT$16:$BU$155,2,FALSE)&lt;&gt;AK$12,$AE4042=1,$AI4042=0),$AH4042*'TY Plant Summary by FERC'!$Q$5,0))</f>
        <v>0</v>
      </c>
      <c r="AK4042" s="1258">
        <f>IF(AND(VLOOKUP($G4042,$BT$16:$BU$155,2,FALSE)=AK$12,$AE4042=0,$AH4042&lt;&gt;0),$AH4042,IF(AND(VLOOKUP($G4042,$BT$16:$BU$155,2,FALSE)&lt;&gt;AI$12,VLOOKUP($G4042,$BT$16:$BU$155,2,FALSE)&lt;&gt;AM$12,$AE4042=0,$AH4042&lt;&gt;0),$AH4042*'TY Plant Summary by FERC'!$R$5,0))</f>
        <v>0</v>
      </c>
      <c r="AL4042" s="1258">
        <f>IF(AND((VLOOKUP($G4042,$BT$16:$BU$155,2,FALSE)=AK$12),$AE4042=1,$AK4042=0),$AH4042,IF(AND(VLOOKUP($G4042,$BT$16:$BU$155,2,FALSE)&lt;&gt;AI$12,$AE4042=1,$AK4042=0),$AH4042*'TY Plant Summary by FERC'!$R$5,0))</f>
        <v>0</v>
      </c>
      <c r="AM4042" s="1259">
        <f t="shared" si="569"/>
        <v>0</v>
      </c>
      <c r="AO4042" s="1257">
        <f>IF(VLOOKUP($A4042,'Table 3 Match'!$E$11:$F$57,2,FALSE)=AO$11,$Z4042,0)</f>
        <v>0</v>
      </c>
      <c r="AP4042" s="1258">
        <f>IF(AND(VLOOKUP($G4042,$BT$16:$BU$155,2,FALSE)=AP$12,$AE4042=0,$AO4042&lt;&gt;0),$AO4042,IF(AND(VLOOKUP($G4042,$BT$16:$BU$155,2,FALSE)&lt;&gt;AR$12,VLOOKUP($G4042,$BT$16:$BU$155,2,FALSE)&lt;&gt;AT$12,$AE4042=0,$AO4042&lt;&gt;0),$AO4042*'TY Plant Summary by FERC'!$V$5,0))</f>
        <v>0</v>
      </c>
      <c r="AQ4042" s="1258">
        <f>IF(AND((VLOOKUP($G4042,$BT$16:$BU$155,2,FALSE)=AP$12),$AE4042=1,$AP4042=0),$AO4042,IF(AND(VLOOKUP($G4042,$BT$16:$BU$155,2,FALSE)&lt;&gt;AR$12,$AE4042=1,$AP4042=0),$AO4042*'TY Plant Summary by FERC'!$V$5,0))</f>
        <v>0</v>
      </c>
      <c r="AR4042" s="1258">
        <f>IF(AND(VLOOKUP($G4042,$BT$16:$BU$155,2,FALSE)=AR$12,$AE4042=0,$AO4042&lt;&gt;0),$AO4042,IF(AND(VLOOKUP($G4042,$BT$16:$BU$155,2,FALSE)&lt;&gt;AP$12,VLOOKUP($G4042,$BT$16:$BU$155,2,FALSE)&lt;&gt;AT$12,$AE4042=0,$AO4042&lt;&gt;0),$AO4042*'TY Plant Summary by FERC'!$W$5,0))</f>
        <v>0</v>
      </c>
      <c r="AS4042" s="1258">
        <f>IF(AND((VLOOKUP($G4042,$BT$16:$BU$155,2,FALSE)=AR$12),$AE4042=1,$AR4042=0),$AO4042,IF(AND(VLOOKUP($G4042,$BT$16:$BU$155,2,FALSE)&lt;&gt;AP$12,$AE4042=1,$AR4042=0),$AO4042*'TY Plant Summary by FERC'!$W$5,0))</f>
        <v>0</v>
      </c>
      <c r="AT4042" s="1259">
        <f t="shared" si="570"/>
        <v>0</v>
      </c>
      <c r="AU4042" s="351"/>
      <c r="AV4042" s="1257">
        <f>IF(VLOOKUP($A4042,'Table 3 Match'!$E$11:$F$57,2,FALSE)=AV$11,$Z4042,0)</f>
        <v>0</v>
      </c>
      <c r="AW4042" s="1258">
        <f>IF(AND(VLOOKUP($G4042,$BT$16:$BU$155,2,FALSE)=AW$12,$AE4042=0,$AV4042&lt;&gt;0),$AV4042,IF(AND(VLOOKUP($G4042,$BT$16:$BU$155,2,FALSE)&lt;&gt;AY$12,VLOOKUP($G4042,$BT$16:$BU$155,2,FALSE)&lt;&gt;BA$12,$AE4042=0,$AV4042&lt;&gt;0),$AV4042*'TY Plant Summary by FERC'!$AA$5,0))</f>
        <v>0</v>
      </c>
      <c r="AX4042" s="1258">
        <f>IF(AND((VLOOKUP($G4042,$BT$16:$BU$155,2,FALSE)=AW$12),$AE4042=1,$AW4042=0),$AV4042,IF(AND(VLOOKUP($G4042,$BT$16:$BU$155,2,FALSE)&lt;&gt;AY$12,$AE4042=1,$AW4042=0),$AV4042*'TY Plant Summary by FERC'!$AA$5,0))</f>
        <v>0</v>
      </c>
      <c r="AY4042" s="1258">
        <f>IF(AND(VLOOKUP($G4042,$BT$16:$BU$155,2,FALSE)=AY$12,$AE4042=0,$AV4042&lt;&gt;0),$AV4042,IF(AND(VLOOKUP($G4042,$BT$16:$BU$155,2,FALSE)&lt;&gt;AW$12,VLOOKUP($G4042,$BT$16:$BU$155,2,FALSE)&lt;&gt;BA$12,$AE4042=0,$AV4042&lt;&gt;0),$AV4042*'TY Plant Summary by FERC'!$AB$5,0))</f>
        <v>0</v>
      </c>
      <c r="AZ4042" s="1258">
        <f>IF(AND((VLOOKUP($G4042,$BT$16:$BU$155,2,FALSE)=AY$12),$AE4042=1,$AY4042=0),$AV4042,IF(AND(VLOOKUP($G4042,$BT$16:$BU$155,2,FALSE)&lt;&gt;AW$12,$AE4042=1,$AY4042=0),$AV4042*'TY Plant Summary by FERC'!$AB$5,0))</f>
        <v>0</v>
      </c>
      <c r="BA4042" s="1259">
        <f t="shared" si="571"/>
        <v>0</v>
      </c>
      <c r="BB4042" s="351"/>
      <c r="BC4042" s="1257">
        <f>IF(VLOOKUP($A4042,'Table 3 Match'!$E$11:$F$57,2,FALSE)=BC$11,$Z4042,0)</f>
        <v>0</v>
      </c>
      <c r="BD4042" s="1258">
        <f>IF(AND(VLOOKUP($G4042,$BT$16:$BU$155,2,FALSE)=BD$12,$AE4042=0,$BC4042&lt;&gt;0,$AC4042&lt;&gt;"CUSTOMER-Customer"),$BC4042,IF(AND(VLOOKUP($G4042,$BT$16:$BU$155,2,FALSE)&lt;&gt;BF$12,VLOOKUP($G4042,$BT$16:$BU$155,2,FALSE)&lt;&gt;BH$12,$AE4042=0,$BC4042&lt;&gt;0,$AC4042&lt;&gt;"CUSTOMER-Customer"),$BC4042*'TY Plant Summary by FERC'!$AF$5,0))</f>
        <v>0</v>
      </c>
      <c r="BE4042" s="1258">
        <f>IF(AND((VLOOKUP($G4042,$BT$16:$BU$155,2,FALSE)=BD$12),$AE4042=1,$BD4042=0,$AC4042&lt;&gt;"CUSTOMER-Customer"),$BC4042,IF(AND(VLOOKUP($G4042,$BT$16:$BU$155,2,FALSE)&lt;&gt;BF$12,$AE4042=1,$BD4042=0,$AC4042&lt;&gt;"CUSTOMER-Customer"),$BC4042*'TY Plant Summary by FERC'!$AF$5,0))</f>
        <v>0</v>
      </c>
      <c r="BF4042" s="1258">
        <f>IF(AND(VLOOKUP($G4042,$BT$16:$BU$155,2,FALSE)=BF$12,$AE4042=0,$BC4042&lt;&gt;0,$AC4042="CUSTOMER-Customer"),$BC4042,IF(AND(VLOOKUP($G4042,$BT$16:$BU$155,2,FALSE)&lt;&gt;BD$12,VLOOKUP($G4042,$BT$16:$BU$155,2,FALSE)&lt;&gt;BH$12,$AE4042=0,$BC4042&lt;&gt;0,$AC4042="CUSTOMER-Customer"),$BC4042*'TY Plant Summary by FERC'!$AG$5,0))</f>
        <v>0</v>
      </c>
      <c r="BG4042" s="1258">
        <f>IF(AND((VLOOKUP($G4042,$BT$16:$BU$155,2,FALSE)=BF$12),$AE4042=1,$BF4042=0,$AC4042="CUSTOMER-Customer"),$BC4042,IF(AND(VLOOKUP($G4042,$BT$16:$BU$155,2,FALSE)&lt;&gt;BD$12,$AE4042=1,$BF4042=0,$AC4042="CUSTOMER-Customer"),$BC4042*'TY Plant Summary by FERC'!$AG$5,0))</f>
        <v>0</v>
      </c>
      <c r="BH4042" s="1259">
        <f t="shared" si="572"/>
        <v>0</v>
      </c>
      <c r="BI4042" s="351"/>
      <c r="BJ4042" s="1257">
        <f>IF(VLOOKUP($A4042,'Table 3 Match'!$E$11:$F$57,2,FALSE)=BJ$11,$Z4042,0)</f>
        <v>13.80303168</v>
      </c>
      <c r="BK4042" s="1258">
        <f>IF(AND(VLOOKUP($G4042,$BT$16:$BU$155,2,FALSE)=BK$12,$AE4042=0,$BJ4042&lt;&gt;0),$BJ4042,IF(AND(VLOOKUP($G4042,$BT$16:$BU$155,2,FALSE)&lt;&gt;BM$12,VLOOKUP($G4042,$BT$16:$BU$155,2,FALSE)&lt;&gt;BO$12,$AE4042=0,$BJ4042&lt;&gt;0),$BJ4042*'TY Plant Summary by FERC'!$AK$5,0))</f>
        <v>9.1434637253005384</v>
      </c>
      <c r="BL4042" s="1258">
        <f>IF(AND((VLOOKUP($G4042,$BT$16:$BU$155,2,FALSE)=BK$12),$AE4042=1,$BK4042=0),$BJ4042,IF(AND(VLOOKUP($G4042,$BT$16:$BU$155,2,FALSE)&lt;&gt;BM$12,$AE4042=1,$BK4042=0),$BJ4042*'TY Plant Summary by FERC'!$AK$5,0))</f>
        <v>0</v>
      </c>
      <c r="BM4042" s="1258">
        <f>IF(AND(VLOOKUP($G4042,$BT$16:$BU$155,2,FALSE)=BM$12,$AE4042=0,$BJ4042&lt;&gt;0),$BJ4042,IF(AND(VLOOKUP($G4042,$BT$16:$BU$155,2,FALSE)&lt;&gt;BK$12,VLOOKUP($G4042,$BT$16:$BU$155,2,FALSE)&lt;&gt;BO$12,$AE4042=0,$BJ4042&lt;&gt;0),$BJ4042*'TY Plant Summary by FERC'!$AL$5,0))</f>
        <v>4.6595679546994617</v>
      </c>
      <c r="BN4042" s="1258">
        <f>IF(AND((VLOOKUP($G4042,$BT$16:$BU$155,2,FALSE)=BM$12),$AE4042=1,$BM4042=0),$BJ4042,IF(AND(VLOOKUP($G4042,$BT$16:$BU$155,2,FALSE)&lt;&gt;BK$12,$AE4042=1,$BM4042=0),$BJ4042*'TY Plant Summary by FERC'!$AL$5,0))</f>
        <v>0</v>
      </c>
      <c r="BO4042" s="1259">
        <f t="shared" si="573"/>
        <v>0</v>
      </c>
    </row>
    <row r="4043" spans="1:67" ht="15.75" thickBot="1" x14ac:dyDescent="0.3">
      <c r="A4043" s="305">
        <v>921</v>
      </c>
      <c r="B4043" s="306" t="s">
        <v>1165</v>
      </c>
      <c r="C4043" s="306" t="s">
        <v>1166</v>
      </c>
      <c r="D4043" s="306" t="s">
        <v>1289</v>
      </c>
      <c r="E4043" s="306" t="s">
        <v>1290</v>
      </c>
      <c r="F4043" s="306" t="s">
        <v>412</v>
      </c>
      <c r="G4043" s="306" t="s">
        <v>413</v>
      </c>
      <c r="H4043" s="306" t="s">
        <v>1291</v>
      </c>
      <c r="I4043" s="307">
        <v>97.76</v>
      </c>
      <c r="J4043" s="314"/>
      <c r="K4043" s="307">
        <v>39.83</v>
      </c>
      <c r="L4043" s="314"/>
      <c r="M4043" s="314"/>
      <c r="N4043" s="314"/>
      <c r="O4043" s="314"/>
      <c r="P4043" s="314"/>
      <c r="Q4043" s="314"/>
      <c r="R4043" s="314"/>
      <c r="S4043" s="314"/>
      <c r="T4043" s="314"/>
      <c r="U4043" s="308">
        <v>137.59</v>
      </c>
      <c r="V4043" s="273" t="s">
        <v>2503</v>
      </c>
      <c r="W4043" s="309">
        <v>0.11176900000000001</v>
      </c>
      <c r="X4043" s="273" t="s">
        <v>1918</v>
      </c>
      <c r="Y4043" s="310"/>
      <c r="Z4043" s="311">
        <v>15.119489919999999</v>
      </c>
      <c r="AA4043" s="297" t="s">
        <v>2433</v>
      </c>
      <c r="AB4043" s="297" t="str">
        <f>VLOOKUP($A4043,'Table 3 Match'!$E$11:$F$57,2,FALSE)</f>
        <v>COMMON</v>
      </c>
      <c r="AC4043" s="297" t="str">
        <f t="shared" si="565"/>
        <v>COMMON-Plant</v>
      </c>
      <c r="AD4043" s="297" t="str">
        <f t="shared" si="566"/>
        <v/>
      </c>
      <c r="AE4043" s="297">
        <f t="shared" si="567"/>
        <v>0</v>
      </c>
      <c r="AF4043" s="354">
        <f t="shared" si="568"/>
        <v>921</v>
      </c>
      <c r="AH4043" s="1257">
        <f>IF(VLOOKUP($A4043,'Table 3 Match'!$E$11:$F$57,2,FALSE)=AH$11,$Z4043,0)</f>
        <v>0</v>
      </c>
      <c r="AI4043" s="1258">
        <f>IF(AND(VLOOKUP($G4043,$BT$16:$BU$155,2,FALSE)=AI$12,$AE4043=0,$AH4043&lt;&gt;0),$AH4043,IF(AND(VLOOKUP($G4043,$BT$16:$BU$155,2,FALSE)&lt;&gt;AK$12,VLOOKUP($G4043,$BT$16:$BU$155,2,FALSE)&lt;&gt;AM$12,$AE4043=0,$AH4043&lt;&gt;0),$AH4043*'TY Plant Summary by FERC'!$Q$5,0))</f>
        <v>0</v>
      </c>
      <c r="AJ4043" s="1258">
        <f>IF(AND((VLOOKUP($G4043,$BT$16:$BU$155,2,FALSE)=AI$12),$AE4043=1,$AI4043=0),$AH4043,IF(AND(VLOOKUP($G4043,$BT$16:$BU$155,2,FALSE)&lt;&gt;AK$12,$AE4043=1,$AI4043=0),$AH4043*'TY Plant Summary by FERC'!$Q$5,0))</f>
        <v>0</v>
      </c>
      <c r="AK4043" s="1258">
        <f>IF(AND(VLOOKUP($G4043,$BT$16:$BU$155,2,FALSE)=AK$12,$AE4043=0,$AH4043&lt;&gt;0),$AH4043,IF(AND(VLOOKUP($G4043,$BT$16:$BU$155,2,FALSE)&lt;&gt;AI$12,VLOOKUP($G4043,$BT$16:$BU$155,2,FALSE)&lt;&gt;AM$12,$AE4043=0,$AH4043&lt;&gt;0),$AH4043*'TY Plant Summary by FERC'!$R$5,0))</f>
        <v>0</v>
      </c>
      <c r="AL4043" s="1258">
        <f>IF(AND((VLOOKUP($G4043,$BT$16:$BU$155,2,FALSE)=AK$12),$AE4043=1,$AK4043=0),$AH4043,IF(AND(VLOOKUP($G4043,$BT$16:$BU$155,2,FALSE)&lt;&gt;AI$12,$AE4043=1,$AK4043=0),$AH4043*'TY Plant Summary by FERC'!$R$5,0))</f>
        <v>0</v>
      </c>
      <c r="AM4043" s="1259">
        <f t="shared" si="569"/>
        <v>0</v>
      </c>
      <c r="AO4043" s="1257">
        <f>IF(VLOOKUP($A4043,'Table 3 Match'!$E$11:$F$57,2,FALSE)=AO$11,$Z4043,0)</f>
        <v>0</v>
      </c>
      <c r="AP4043" s="1258">
        <f>IF(AND(VLOOKUP($G4043,$BT$16:$BU$155,2,FALSE)=AP$12,$AE4043=0,$AO4043&lt;&gt;0),$AO4043,IF(AND(VLOOKUP($G4043,$BT$16:$BU$155,2,FALSE)&lt;&gt;AR$12,VLOOKUP($G4043,$BT$16:$BU$155,2,FALSE)&lt;&gt;AT$12,$AE4043=0,$AO4043&lt;&gt;0),$AO4043*'TY Plant Summary by FERC'!$V$5,0))</f>
        <v>0</v>
      </c>
      <c r="AQ4043" s="1258">
        <f>IF(AND((VLOOKUP($G4043,$BT$16:$BU$155,2,FALSE)=AP$12),$AE4043=1,$AP4043=0),$AO4043,IF(AND(VLOOKUP($G4043,$BT$16:$BU$155,2,FALSE)&lt;&gt;AR$12,$AE4043=1,$AP4043=0),$AO4043*'TY Plant Summary by FERC'!$V$5,0))</f>
        <v>0</v>
      </c>
      <c r="AR4043" s="1258">
        <f>IF(AND(VLOOKUP($G4043,$BT$16:$BU$155,2,FALSE)=AR$12,$AE4043=0,$AO4043&lt;&gt;0),$AO4043,IF(AND(VLOOKUP($G4043,$BT$16:$BU$155,2,FALSE)&lt;&gt;AP$12,VLOOKUP($G4043,$BT$16:$BU$155,2,FALSE)&lt;&gt;AT$12,$AE4043=0,$AO4043&lt;&gt;0),$AO4043*'TY Plant Summary by FERC'!$W$5,0))</f>
        <v>0</v>
      </c>
      <c r="AS4043" s="1258">
        <f>IF(AND((VLOOKUP($G4043,$BT$16:$BU$155,2,FALSE)=AR$12),$AE4043=1,$AR4043=0),$AO4043,IF(AND(VLOOKUP($G4043,$BT$16:$BU$155,2,FALSE)&lt;&gt;AP$12,$AE4043=1,$AR4043=0),$AO4043*'TY Plant Summary by FERC'!$W$5,0))</f>
        <v>0</v>
      </c>
      <c r="AT4043" s="1259">
        <f t="shared" si="570"/>
        <v>0</v>
      </c>
      <c r="AU4043" s="351"/>
      <c r="AV4043" s="1257">
        <f>IF(VLOOKUP($A4043,'Table 3 Match'!$E$11:$F$57,2,FALSE)=AV$11,$Z4043,0)</f>
        <v>0</v>
      </c>
      <c r="AW4043" s="1258">
        <f>IF(AND(VLOOKUP($G4043,$BT$16:$BU$155,2,FALSE)=AW$12,$AE4043=0,$AV4043&lt;&gt;0),$AV4043,IF(AND(VLOOKUP($G4043,$BT$16:$BU$155,2,FALSE)&lt;&gt;AY$12,VLOOKUP($G4043,$BT$16:$BU$155,2,FALSE)&lt;&gt;BA$12,$AE4043=0,$AV4043&lt;&gt;0),$AV4043*'TY Plant Summary by FERC'!$AA$5,0))</f>
        <v>0</v>
      </c>
      <c r="AX4043" s="1258">
        <f>IF(AND((VLOOKUP($G4043,$BT$16:$BU$155,2,FALSE)=AW$12),$AE4043=1,$AW4043=0),$AV4043,IF(AND(VLOOKUP($G4043,$BT$16:$BU$155,2,FALSE)&lt;&gt;AY$12,$AE4043=1,$AW4043=0),$AV4043*'TY Plant Summary by FERC'!$AA$5,0))</f>
        <v>0</v>
      </c>
      <c r="AY4043" s="1258">
        <f>IF(AND(VLOOKUP($G4043,$BT$16:$BU$155,2,FALSE)=AY$12,$AE4043=0,$AV4043&lt;&gt;0),$AV4043,IF(AND(VLOOKUP($G4043,$BT$16:$BU$155,2,FALSE)&lt;&gt;AW$12,VLOOKUP($G4043,$BT$16:$BU$155,2,FALSE)&lt;&gt;BA$12,$AE4043=0,$AV4043&lt;&gt;0),$AV4043*'TY Plant Summary by FERC'!$AB$5,0))</f>
        <v>0</v>
      </c>
      <c r="AZ4043" s="1258">
        <f>IF(AND((VLOOKUP($G4043,$BT$16:$BU$155,2,FALSE)=AY$12),$AE4043=1,$AY4043=0),$AV4043,IF(AND(VLOOKUP($G4043,$BT$16:$BU$155,2,FALSE)&lt;&gt;AW$12,$AE4043=1,$AY4043=0),$AV4043*'TY Plant Summary by FERC'!$AB$5,0))</f>
        <v>0</v>
      </c>
      <c r="BA4043" s="1259">
        <f t="shared" si="571"/>
        <v>0</v>
      </c>
      <c r="BB4043" s="351"/>
      <c r="BC4043" s="1257">
        <f>IF(VLOOKUP($A4043,'Table 3 Match'!$E$11:$F$57,2,FALSE)=BC$11,$Z4043,0)</f>
        <v>0</v>
      </c>
      <c r="BD4043" s="1258">
        <f>IF(AND(VLOOKUP($G4043,$BT$16:$BU$155,2,FALSE)=BD$12,$AE4043=0,$BC4043&lt;&gt;0,$AC4043&lt;&gt;"CUSTOMER-Customer"),$BC4043,IF(AND(VLOOKUP($G4043,$BT$16:$BU$155,2,FALSE)&lt;&gt;BF$12,VLOOKUP($G4043,$BT$16:$BU$155,2,FALSE)&lt;&gt;BH$12,$AE4043=0,$BC4043&lt;&gt;0,$AC4043&lt;&gt;"CUSTOMER-Customer"),$BC4043*'TY Plant Summary by FERC'!$AF$5,0))</f>
        <v>0</v>
      </c>
      <c r="BE4043" s="1258">
        <f>IF(AND((VLOOKUP($G4043,$BT$16:$BU$155,2,FALSE)=BD$12),$AE4043=1,$BD4043=0,$AC4043&lt;&gt;"CUSTOMER-Customer"),$BC4043,IF(AND(VLOOKUP($G4043,$BT$16:$BU$155,2,FALSE)&lt;&gt;BF$12,$AE4043=1,$BD4043=0,$AC4043&lt;&gt;"CUSTOMER-Customer"),$BC4043*'TY Plant Summary by FERC'!$AF$5,0))</f>
        <v>0</v>
      </c>
      <c r="BF4043" s="1258">
        <f>IF(AND(VLOOKUP($G4043,$BT$16:$BU$155,2,FALSE)=BF$12,$AE4043=0,$BC4043&lt;&gt;0,$AC4043="CUSTOMER-Customer"),$BC4043,IF(AND(VLOOKUP($G4043,$BT$16:$BU$155,2,FALSE)&lt;&gt;BD$12,VLOOKUP($G4043,$BT$16:$BU$155,2,FALSE)&lt;&gt;BH$12,$AE4043=0,$BC4043&lt;&gt;0,$AC4043="CUSTOMER-Customer"),$BC4043*'TY Plant Summary by FERC'!$AG$5,0))</f>
        <v>0</v>
      </c>
      <c r="BG4043" s="1258">
        <f>IF(AND((VLOOKUP($G4043,$BT$16:$BU$155,2,FALSE)=BF$12),$AE4043=1,$BF4043=0,$AC4043="CUSTOMER-Customer"),$BC4043,IF(AND(VLOOKUP($G4043,$BT$16:$BU$155,2,FALSE)&lt;&gt;BD$12,$AE4043=1,$BF4043=0,$AC4043="CUSTOMER-Customer"),$BC4043*'TY Plant Summary by FERC'!$AG$5,0))</f>
        <v>0</v>
      </c>
      <c r="BH4043" s="1259">
        <f t="shared" si="572"/>
        <v>0</v>
      </c>
      <c r="BI4043" s="351"/>
      <c r="BJ4043" s="1257">
        <f>IF(VLOOKUP($A4043,'Table 3 Match'!$E$11:$F$57,2,FALSE)=BJ$11,$Z4043,0)</f>
        <v>15.119489919999999</v>
      </c>
      <c r="BK4043" s="1258">
        <f>IF(AND(VLOOKUP($G4043,$BT$16:$BU$155,2,FALSE)=BK$12,$AE4043=0,$BJ4043&lt;&gt;0),$BJ4043,IF(AND(VLOOKUP($G4043,$BT$16:$BU$155,2,FALSE)&lt;&gt;BM$12,VLOOKUP($G4043,$BT$16:$BU$155,2,FALSE)&lt;&gt;BO$12,$AE4043=0,$BJ4043&lt;&gt;0),$BJ4043*'TY Plant Summary by FERC'!$AK$5,0))</f>
        <v>10.015517665505143</v>
      </c>
      <c r="BL4043" s="1258">
        <f>IF(AND((VLOOKUP($G4043,$BT$16:$BU$155,2,FALSE)=BK$12),$AE4043=1,$BK4043=0),$BJ4043,IF(AND(VLOOKUP($G4043,$BT$16:$BU$155,2,FALSE)&lt;&gt;BM$12,$AE4043=1,$BK4043=0),$BJ4043*'TY Plant Summary by FERC'!$AK$5,0))</f>
        <v>0</v>
      </c>
      <c r="BM4043" s="1258">
        <f>IF(AND(VLOOKUP($G4043,$BT$16:$BU$155,2,FALSE)=BM$12,$AE4043=0,$BJ4043&lt;&gt;0),$BJ4043,IF(AND(VLOOKUP($G4043,$BT$16:$BU$155,2,FALSE)&lt;&gt;BK$12,VLOOKUP($G4043,$BT$16:$BU$155,2,FALSE)&lt;&gt;BO$12,$AE4043=0,$BJ4043&lt;&gt;0),$BJ4043*'TY Plant Summary by FERC'!$AL$5,0))</f>
        <v>5.103972254494856</v>
      </c>
      <c r="BN4043" s="1258">
        <f>IF(AND((VLOOKUP($G4043,$BT$16:$BU$155,2,FALSE)=BM$12),$AE4043=1,$BM4043=0),$BJ4043,IF(AND(VLOOKUP($G4043,$BT$16:$BU$155,2,FALSE)&lt;&gt;BK$12,$AE4043=1,$BM4043=0),$BJ4043*'TY Plant Summary by FERC'!$AL$5,0))</f>
        <v>0</v>
      </c>
      <c r="BO4043" s="1259">
        <f t="shared" si="573"/>
        <v>0</v>
      </c>
    </row>
    <row r="4044" spans="1:67" ht="15.75" thickBot="1" x14ac:dyDescent="0.3">
      <c r="A4044" s="305">
        <v>921</v>
      </c>
      <c r="B4044" s="306" t="s">
        <v>1165</v>
      </c>
      <c r="C4044" s="306" t="s">
        <v>1166</v>
      </c>
      <c r="D4044" s="306" t="s">
        <v>1289</v>
      </c>
      <c r="E4044" s="306" t="s">
        <v>1290</v>
      </c>
      <c r="F4044" s="306" t="s">
        <v>416</v>
      </c>
      <c r="G4044" s="306" t="s">
        <v>417</v>
      </c>
      <c r="H4044" s="306" t="s">
        <v>1291</v>
      </c>
      <c r="I4044" s="313">
        <v>157.51</v>
      </c>
      <c r="J4044" s="312"/>
      <c r="K4044" s="312"/>
      <c r="L4044" s="312"/>
      <c r="M4044" s="312"/>
      <c r="N4044" s="312"/>
      <c r="O4044" s="312"/>
      <c r="P4044" s="312"/>
      <c r="Q4044" s="312"/>
      <c r="R4044" s="312"/>
      <c r="S4044" s="312"/>
      <c r="T4044" s="312"/>
      <c r="U4044" s="308">
        <v>157.51</v>
      </c>
      <c r="V4044" s="273" t="s">
        <v>2503</v>
      </c>
      <c r="W4044" s="309">
        <v>0.11176900000000001</v>
      </c>
      <c r="X4044" s="273" t="s">
        <v>1918</v>
      </c>
      <c r="Y4044" s="310"/>
      <c r="Z4044" s="311">
        <v>17.30845888</v>
      </c>
      <c r="AA4044" s="297" t="s">
        <v>2433</v>
      </c>
      <c r="AB4044" s="297" t="str">
        <f>VLOOKUP($A4044,'Table 3 Match'!$E$11:$F$57,2,FALSE)</f>
        <v>COMMON</v>
      </c>
      <c r="AC4044" s="297" t="str">
        <f t="shared" si="565"/>
        <v>COMMON-Plant</v>
      </c>
      <c r="AD4044" s="297" t="str">
        <f t="shared" si="566"/>
        <v/>
      </c>
      <c r="AE4044" s="297">
        <f t="shared" si="567"/>
        <v>0</v>
      </c>
      <c r="AF4044" s="354">
        <f t="shared" si="568"/>
        <v>921</v>
      </c>
      <c r="AH4044" s="1257">
        <f>IF(VLOOKUP($A4044,'Table 3 Match'!$E$11:$F$57,2,FALSE)=AH$11,$Z4044,0)</f>
        <v>0</v>
      </c>
      <c r="AI4044" s="1258">
        <f>IF(AND(VLOOKUP($G4044,$BT$16:$BU$155,2,FALSE)=AI$12,$AE4044=0,$AH4044&lt;&gt;0),$AH4044,IF(AND(VLOOKUP($G4044,$BT$16:$BU$155,2,FALSE)&lt;&gt;AK$12,VLOOKUP($G4044,$BT$16:$BU$155,2,FALSE)&lt;&gt;AM$12,$AE4044=0,$AH4044&lt;&gt;0),$AH4044*'TY Plant Summary by FERC'!$Q$5,0))</f>
        <v>0</v>
      </c>
      <c r="AJ4044" s="1258">
        <f>IF(AND((VLOOKUP($G4044,$BT$16:$BU$155,2,FALSE)=AI$12),$AE4044=1,$AI4044=0),$AH4044,IF(AND(VLOOKUP($G4044,$BT$16:$BU$155,2,FALSE)&lt;&gt;AK$12,$AE4044=1,$AI4044=0),$AH4044*'TY Plant Summary by FERC'!$Q$5,0))</f>
        <v>0</v>
      </c>
      <c r="AK4044" s="1258">
        <f>IF(AND(VLOOKUP($G4044,$BT$16:$BU$155,2,FALSE)=AK$12,$AE4044=0,$AH4044&lt;&gt;0),$AH4044,IF(AND(VLOOKUP($G4044,$BT$16:$BU$155,2,FALSE)&lt;&gt;AI$12,VLOOKUP($G4044,$BT$16:$BU$155,2,FALSE)&lt;&gt;AM$12,$AE4044=0,$AH4044&lt;&gt;0),$AH4044*'TY Plant Summary by FERC'!$R$5,0))</f>
        <v>0</v>
      </c>
      <c r="AL4044" s="1258">
        <f>IF(AND((VLOOKUP($G4044,$BT$16:$BU$155,2,FALSE)=AK$12),$AE4044=1,$AK4044=0),$AH4044,IF(AND(VLOOKUP($G4044,$BT$16:$BU$155,2,FALSE)&lt;&gt;AI$12,$AE4044=1,$AK4044=0),$AH4044*'TY Plant Summary by FERC'!$R$5,0))</f>
        <v>0</v>
      </c>
      <c r="AM4044" s="1259">
        <f t="shared" si="569"/>
        <v>0</v>
      </c>
      <c r="AO4044" s="1257">
        <f>IF(VLOOKUP($A4044,'Table 3 Match'!$E$11:$F$57,2,FALSE)=AO$11,$Z4044,0)</f>
        <v>0</v>
      </c>
      <c r="AP4044" s="1258">
        <f>IF(AND(VLOOKUP($G4044,$BT$16:$BU$155,2,FALSE)=AP$12,$AE4044=0,$AO4044&lt;&gt;0),$AO4044,IF(AND(VLOOKUP($G4044,$BT$16:$BU$155,2,FALSE)&lt;&gt;AR$12,VLOOKUP($G4044,$BT$16:$BU$155,2,FALSE)&lt;&gt;AT$12,$AE4044=0,$AO4044&lt;&gt;0),$AO4044*'TY Plant Summary by FERC'!$V$5,0))</f>
        <v>0</v>
      </c>
      <c r="AQ4044" s="1258">
        <f>IF(AND((VLOOKUP($G4044,$BT$16:$BU$155,2,FALSE)=AP$12),$AE4044=1,$AP4044=0),$AO4044,IF(AND(VLOOKUP($G4044,$BT$16:$BU$155,2,FALSE)&lt;&gt;AR$12,$AE4044=1,$AP4044=0),$AO4044*'TY Plant Summary by FERC'!$V$5,0))</f>
        <v>0</v>
      </c>
      <c r="AR4044" s="1258">
        <f>IF(AND(VLOOKUP($G4044,$BT$16:$BU$155,2,FALSE)=AR$12,$AE4044=0,$AO4044&lt;&gt;0),$AO4044,IF(AND(VLOOKUP($G4044,$BT$16:$BU$155,2,FALSE)&lt;&gt;AP$12,VLOOKUP($G4044,$BT$16:$BU$155,2,FALSE)&lt;&gt;AT$12,$AE4044=0,$AO4044&lt;&gt;0),$AO4044*'TY Plant Summary by FERC'!$W$5,0))</f>
        <v>0</v>
      </c>
      <c r="AS4044" s="1258">
        <f>IF(AND((VLOOKUP($G4044,$BT$16:$BU$155,2,FALSE)=AR$12),$AE4044=1,$AR4044=0),$AO4044,IF(AND(VLOOKUP($G4044,$BT$16:$BU$155,2,FALSE)&lt;&gt;AP$12,$AE4044=1,$AR4044=0),$AO4044*'TY Plant Summary by FERC'!$W$5,0))</f>
        <v>0</v>
      </c>
      <c r="AT4044" s="1259">
        <f t="shared" si="570"/>
        <v>0</v>
      </c>
      <c r="AU4044" s="351"/>
      <c r="AV4044" s="1257">
        <f>IF(VLOOKUP($A4044,'Table 3 Match'!$E$11:$F$57,2,FALSE)=AV$11,$Z4044,0)</f>
        <v>0</v>
      </c>
      <c r="AW4044" s="1258">
        <f>IF(AND(VLOOKUP($G4044,$BT$16:$BU$155,2,FALSE)=AW$12,$AE4044=0,$AV4044&lt;&gt;0),$AV4044,IF(AND(VLOOKUP($G4044,$BT$16:$BU$155,2,FALSE)&lt;&gt;AY$12,VLOOKUP($G4044,$BT$16:$BU$155,2,FALSE)&lt;&gt;BA$12,$AE4044=0,$AV4044&lt;&gt;0),$AV4044*'TY Plant Summary by FERC'!$AA$5,0))</f>
        <v>0</v>
      </c>
      <c r="AX4044" s="1258">
        <f>IF(AND((VLOOKUP($G4044,$BT$16:$BU$155,2,FALSE)=AW$12),$AE4044=1,$AW4044=0),$AV4044,IF(AND(VLOOKUP($G4044,$BT$16:$BU$155,2,FALSE)&lt;&gt;AY$12,$AE4044=1,$AW4044=0),$AV4044*'TY Plant Summary by FERC'!$AA$5,0))</f>
        <v>0</v>
      </c>
      <c r="AY4044" s="1258">
        <f>IF(AND(VLOOKUP($G4044,$BT$16:$BU$155,2,FALSE)=AY$12,$AE4044=0,$AV4044&lt;&gt;0),$AV4044,IF(AND(VLOOKUP($G4044,$BT$16:$BU$155,2,FALSE)&lt;&gt;AW$12,VLOOKUP($G4044,$BT$16:$BU$155,2,FALSE)&lt;&gt;BA$12,$AE4044=0,$AV4044&lt;&gt;0),$AV4044*'TY Plant Summary by FERC'!$AB$5,0))</f>
        <v>0</v>
      </c>
      <c r="AZ4044" s="1258">
        <f>IF(AND((VLOOKUP($G4044,$BT$16:$BU$155,2,FALSE)=AY$12),$AE4044=1,$AY4044=0),$AV4044,IF(AND(VLOOKUP($G4044,$BT$16:$BU$155,2,FALSE)&lt;&gt;AW$12,$AE4044=1,$AY4044=0),$AV4044*'TY Plant Summary by FERC'!$AB$5,0))</f>
        <v>0</v>
      </c>
      <c r="BA4044" s="1259">
        <f t="shared" si="571"/>
        <v>0</v>
      </c>
      <c r="BB4044" s="351"/>
      <c r="BC4044" s="1257">
        <f>IF(VLOOKUP($A4044,'Table 3 Match'!$E$11:$F$57,2,FALSE)=BC$11,$Z4044,0)</f>
        <v>0</v>
      </c>
      <c r="BD4044" s="1258">
        <f>IF(AND(VLOOKUP($G4044,$BT$16:$BU$155,2,FALSE)=BD$12,$AE4044=0,$BC4044&lt;&gt;0,$AC4044&lt;&gt;"CUSTOMER-Customer"),$BC4044,IF(AND(VLOOKUP($G4044,$BT$16:$BU$155,2,FALSE)&lt;&gt;BF$12,VLOOKUP($G4044,$BT$16:$BU$155,2,FALSE)&lt;&gt;BH$12,$AE4044=0,$BC4044&lt;&gt;0,$AC4044&lt;&gt;"CUSTOMER-Customer"),$BC4044*'TY Plant Summary by FERC'!$AF$5,0))</f>
        <v>0</v>
      </c>
      <c r="BE4044" s="1258">
        <f>IF(AND((VLOOKUP($G4044,$BT$16:$BU$155,2,FALSE)=BD$12),$AE4044=1,$BD4044=0,$AC4044&lt;&gt;"CUSTOMER-Customer"),$BC4044,IF(AND(VLOOKUP($G4044,$BT$16:$BU$155,2,FALSE)&lt;&gt;BF$12,$AE4044=1,$BD4044=0,$AC4044&lt;&gt;"CUSTOMER-Customer"),$BC4044*'TY Plant Summary by FERC'!$AF$5,0))</f>
        <v>0</v>
      </c>
      <c r="BF4044" s="1258">
        <f>IF(AND(VLOOKUP($G4044,$BT$16:$BU$155,2,FALSE)=BF$12,$AE4044=0,$BC4044&lt;&gt;0,$AC4044="CUSTOMER-Customer"),$BC4044,IF(AND(VLOOKUP($G4044,$BT$16:$BU$155,2,FALSE)&lt;&gt;BD$12,VLOOKUP($G4044,$BT$16:$BU$155,2,FALSE)&lt;&gt;BH$12,$AE4044=0,$BC4044&lt;&gt;0,$AC4044="CUSTOMER-Customer"),$BC4044*'TY Plant Summary by FERC'!$AG$5,0))</f>
        <v>0</v>
      </c>
      <c r="BG4044" s="1258">
        <f>IF(AND((VLOOKUP($G4044,$BT$16:$BU$155,2,FALSE)=BF$12),$AE4044=1,$BF4044=0,$AC4044="CUSTOMER-Customer"),$BC4044,IF(AND(VLOOKUP($G4044,$BT$16:$BU$155,2,FALSE)&lt;&gt;BD$12,$AE4044=1,$BF4044=0,$AC4044="CUSTOMER-Customer"),$BC4044*'TY Plant Summary by FERC'!$AG$5,0))</f>
        <v>0</v>
      </c>
      <c r="BH4044" s="1259">
        <f t="shared" si="572"/>
        <v>0</v>
      </c>
      <c r="BI4044" s="351"/>
      <c r="BJ4044" s="1257">
        <f>IF(VLOOKUP($A4044,'Table 3 Match'!$E$11:$F$57,2,FALSE)=BJ$11,$Z4044,0)</f>
        <v>17.30845888</v>
      </c>
      <c r="BK4044" s="1258">
        <f>IF(AND(VLOOKUP($G4044,$BT$16:$BU$155,2,FALSE)=BK$12,$AE4044=0,$BJ4044&lt;&gt;0),$BJ4044,IF(AND(VLOOKUP($G4044,$BT$16:$BU$155,2,FALSE)&lt;&gt;BM$12,VLOOKUP($G4044,$BT$16:$BU$155,2,FALSE)&lt;&gt;BO$12,$AE4044=0,$BJ4044&lt;&gt;0),$BJ4044*'TY Plant Summary by FERC'!$AK$5,0))</f>
        <v>11.465543916663385</v>
      </c>
      <c r="BL4044" s="1258">
        <f>IF(AND((VLOOKUP($G4044,$BT$16:$BU$155,2,FALSE)=BK$12),$AE4044=1,$BK4044=0),$BJ4044,IF(AND(VLOOKUP($G4044,$BT$16:$BU$155,2,FALSE)&lt;&gt;BM$12,$AE4044=1,$BK4044=0),$BJ4044*'TY Plant Summary by FERC'!$AK$5,0))</f>
        <v>0</v>
      </c>
      <c r="BM4044" s="1258">
        <f>IF(AND(VLOOKUP($G4044,$BT$16:$BU$155,2,FALSE)=BM$12,$AE4044=0,$BJ4044&lt;&gt;0),$BJ4044,IF(AND(VLOOKUP($G4044,$BT$16:$BU$155,2,FALSE)&lt;&gt;BK$12,VLOOKUP($G4044,$BT$16:$BU$155,2,FALSE)&lt;&gt;BO$12,$AE4044=0,$BJ4044&lt;&gt;0),$BJ4044*'TY Plant Summary by FERC'!$AL$5,0))</f>
        <v>5.8429149633366153</v>
      </c>
      <c r="BN4044" s="1258">
        <f>IF(AND((VLOOKUP($G4044,$BT$16:$BU$155,2,FALSE)=BM$12),$AE4044=1,$BM4044=0),$BJ4044,IF(AND(VLOOKUP($G4044,$BT$16:$BU$155,2,FALSE)&lt;&gt;BK$12,$AE4044=1,$BM4044=0),$BJ4044*'TY Plant Summary by FERC'!$AL$5,0))</f>
        <v>0</v>
      </c>
      <c r="BO4044" s="1259">
        <f t="shared" si="573"/>
        <v>0</v>
      </c>
    </row>
    <row r="4045" spans="1:67" ht="15.75" thickBot="1" x14ac:dyDescent="0.3">
      <c r="A4045" s="305">
        <v>921</v>
      </c>
      <c r="B4045" s="306" t="s">
        <v>1165</v>
      </c>
      <c r="C4045" s="306" t="s">
        <v>1166</v>
      </c>
      <c r="D4045" s="306" t="s">
        <v>1310</v>
      </c>
      <c r="E4045" s="306" t="s">
        <v>1311</v>
      </c>
      <c r="F4045" s="306" t="s">
        <v>291</v>
      </c>
      <c r="G4045" s="306" t="s">
        <v>292</v>
      </c>
      <c r="H4045" s="306" t="s">
        <v>1312</v>
      </c>
      <c r="I4045" s="307">
        <v>84.38</v>
      </c>
      <c r="J4045" s="314"/>
      <c r="K4045" s="307">
        <v>81</v>
      </c>
      <c r="L4045" s="314"/>
      <c r="M4045" s="307">
        <v>67.5</v>
      </c>
      <c r="N4045" s="307">
        <v>101.25</v>
      </c>
      <c r="O4045" s="314"/>
      <c r="P4045" s="314"/>
      <c r="Q4045" s="314"/>
      <c r="R4045" s="314"/>
      <c r="S4045" s="314"/>
      <c r="T4045" s="314"/>
      <c r="U4045" s="308">
        <v>334.13</v>
      </c>
      <c r="V4045" s="273" t="s">
        <v>2504</v>
      </c>
      <c r="W4045" s="309">
        <v>0.11176900000000001</v>
      </c>
      <c r="X4045" s="273" t="s">
        <v>1918</v>
      </c>
      <c r="Y4045" s="310"/>
      <c r="Z4045" s="311">
        <v>36.716877439999998</v>
      </c>
      <c r="AA4045" s="297" t="s">
        <v>2433</v>
      </c>
      <c r="AB4045" s="297" t="str">
        <f>VLOOKUP($A4045,'Table 3 Match'!$E$11:$F$57,2,FALSE)</f>
        <v>COMMON</v>
      </c>
      <c r="AC4045" s="297" t="str">
        <f t="shared" ref="AC4045:AC4108" si="574">IF(AND(A4045&gt;=901,A4045&lt;=916),"CUSTOMER-Customer",(AB4045&amp;"-"&amp;VLOOKUP($G4045,$BT$16:$BU$155,2,FALSE)))</f>
        <v>COMMON-Plant</v>
      </c>
      <c r="AD4045" s="297" t="str">
        <f t="shared" ref="AD4045:AD4108" si="575">IF(VLOOKUP($X4045,$BY$16:$BZ$34,2,FALSE)=0,"",VLOOKUP($X4045,$BY$16:$BZ$34,2,FALSE))</f>
        <v/>
      </c>
      <c r="AE4045" s="297">
        <f t="shared" ref="AE4045:AE4108" si="576">IF(VLOOKUP($X4045,$BY$16:$BZ$34,2,FALSE)=$AE$12,1,0)</f>
        <v>0</v>
      </c>
      <c r="AF4045" s="354">
        <f t="shared" ref="AF4045:AF4108" si="577">IF(AE4045=1,A4045&amp;"-"&amp;RIGHT(X4045,3),A4045)</f>
        <v>921</v>
      </c>
      <c r="AH4045" s="1257">
        <f>IF(VLOOKUP($A4045,'Table 3 Match'!$E$11:$F$57,2,FALSE)=AH$11,$Z4045,0)</f>
        <v>0</v>
      </c>
      <c r="AI4045" s="1258">
        <f>IF(AND(VLOOKUP($G4045,$BT$16:$BU$155,2,FALSE)=AI$12,$AE4045=0,$AH4045&lt;&gt;0),$AH4045,IF(AND(VLOOKUP($G4045,$BT$16:$BU$155,2,FALSE)&lt;&gt;AK$12,VLOOKUP($G4045,$BT$16:$BU$155,2,FALSE)&lt;&gt;AM$12,$AE4045=0,$AH4045&lt;&gt;0),$AH4045*'TY Plant Summary by FERC'!$Q$5,0))</f>
        <v>0</v>
      </c>
      <c r="AJ4045" s="1258">
        <f>IF(AND((VLOOKUP($G4045,$BT$16:$BU$155,2,FALSE)=AI$12),$AE4045=1,$AI4045=0),$AH4045,IF(AND(VLOOKUP($G4045,$BT$16:$BU$155,2,FALSE)&lt;&gt;AK$12,$AE4045=1,$AI4045=0),$AH4045*'TY Plant Summary by FERC'!$Q$5,0))</f>
        <v>0</v>
      </c>
      <c r="AK4045" s="1258">
        <f>IF(AND(VLOOKUP($G4045,$BT$16:$BU$155,2,FALSE)=AK$12,$AE4045=0,$AH4045&lt;&gt;0),$AH4045,IF(AND(VLOOKUP($G4045,$BT$16:$BU$155,2,FALSE)&lt;&gt;AI$12,VLOOKUP($G4045,$BT$16:$BU$155,2,FALSE)&lt;&gt;AM$12,$AE4045=0,$AH4045&lt;&gt;0),$AH4045*'TY Plant Summary by FERC'!$R$5,0))</f>
        <v>0</v>
      </c>
      <c r="AL4045" s="1258">
        <f>IF(AND((VLOOKUP($G4045,$BT$16:$BU$155,2,FALSE)=AK$12),$AE4045=1,$AK4045=0),$AH4045,IF(AND(VLOOKUP($G4045,$BT$16:$BU$155,2,FALSE)&lt;&gt;AI$12,$AE4045=1,$AK4045=0),$AH4045*'TY Plant Summary by FERC'!$R$5,0))</f>
        <v>0</v>
      </c>
      <c r="AM4045" s="1259">
        <f t="shared" ref="AM4045:AM4108" si="578">IF(AND(VLOOKUP($G4045,$BT$16:$BU$155,2,FALSE)=AM$12,$AH4045&lt;&gt;0),$AH4045,0)</f>
        <v>0</v>
      </c>
      <c r="AO4045" s="1257">
        <f>IF(VLOOKUP($A4045,'Table 3 Match'!$E$11:$F$57,2,FALSE)=AO$11,$Z4045,0)</f>
        <v>0</v>
      </c>
      <c r="AP4045" s="1258">
        <f>IF(AND(VLOOKUP($G4045,$BT$16:$BU$155,2,FALSE)=AP$12,$AE4045=0,$AO4045&lt;&gt;0),$AO4045,IF(AND(VLOOKUP($G4045,$BT$16:$BU$155,2,FALSE)&lt;&gt;AR$12,VLOOKUP($G4045,$BT$16:$BU$155,2,FALSE)&lt;&gt;AT$12,$AE4045=0,$AO4045&lt;&gt;0),$AO4045*'TY Plant Summary by FERC'!$V$5,0))</f>
        <v>0</v>
      </c>
      <c r="AQ4045" s="1258">
        <f>IF(AND((VLOOKUP($G4045,$BT$16:$BU$155,2,FALSE)=AP$12),$AE4045=1,$AP4045=0),$AO4045,IF(AND(VLOOKUP($G4045,$BT$16:$BU$155,2,FALSE)&lt;&gt;AR$12,$AE4045=1,$AP4045=0),$AO4045*'TY Plant Summary by FERC'!$V$5,0))</f>
        <v>0</v>
      </c>
      <c r="AR4045" s="1258">
        <f>IF(AND(VLOOKUP($G4045,$BT$16:$BU$155,2,FALSE)=AR$12,$AE4045=0,$AO4045&lt;&gt;0),$AO4045,IF(AND(VLOOKUP($G4045,$BT$16:$BU$155,2,FALSE)&lt;&gt;AP$12,VLOOKUP($G4045,$BT$16:$BU$155,2,FALSE)&lt;&gt;AT$12,$AE4045=0,$AO4045&lt;&gt;0),$AO4045*'TY Plant Summary by FERC'!$W$5,0))</f>
        <v>0</v>
      </c>
      <c r="AS4045" s="1258">
        <f>IF(AND((VLOOKUP($G4045,$BT$16:$BU$155,2,FALSE)=AR$12),$AE4045=1,$AR4045=0),$AO4045,IF(AND(VLOOKUP($G4045,$BT$16:$BU$155,2,FALSE)&lt;&gt;AP$12,$AE4045=1,$AR4045=0),$AO4045*'TY Plant Summary by FERC'!$W$5,0))</f>
        <v>0</v>
      </c>
      <c r="AT4045" s="1259">
        <f t="shared" ref="AT4045:AT4108" si="579">IF(AND(VLOOKUP($G4045,$BT$16:$BU$155,2,FALSE)=AT$12,$AO4045&lt;&gt;0),$AO4045,0)</f>
        <v>0</v>
      </c>
      <c r="AU4045" s="351"/>
      <c r="AV4045" s="1257">
        <f>IF(VLOOKUP($A4045,'Table 3 Match'!$E$11:$F$57,2,FALSE)=AV$11,$Z4045,0)</f>
        <v>0</v>
      </c>
      <c r="AW4045" s="1258">
        <f>IF(AND(VLOOKUP($G4045,$BT$16:$BU$155,2,FALSE)=AW$12,$AE4045=0,$AV4045&lt;&gt;0),$AV4045,IF(AND(VLOOKUP($G4045,$BT$16:$BU$155,2,FALSE)&lt;&gt;AY$12,VLOOKUP($G4045,$BT$16:$BU$155,2,FALSE)&lt;&gt;BA$12,$AE4045=0,$AV4045&lt;&gt;0),$AV4045*'TY Plant Summary by FERC'!$AA$5,0))</f>
        <v>0</v>
      </c>
      <c r="AX4045" s="1258">
        <f>IF(AND((VLOOKUP($G4045,$BT$16:$BU$155,2,FALSE)=AW$12),$AE4045=1,$AW4045=0),$AV4045,IF(AND(VLOOKUP($G4045,$BT$16:$BU$155,2,FALSE)&lt;&gt;AY$12,$AE4045=1,$AW4045=0),$AV4045*'TY Plant Summary by FERC'!$AA$5,0))</f>
        <v>0</v>
      </c>
      <c r="AY4045" s="1258">
        <f>IF(AND(VLOOKUP($G4045,$BT$16:$BU$155,2,FALSE)=AY$12,$AE4045=0,$AV4045&lt;&gt;0),$AV4045,IF(AND(VLOOKUP($G4045,$BT$16:$BU$155,2,FALSE)&lt;&gt;AW$12,VLOOKUP($G4045,$BT$16:$BU$155,2,FALSE)&lt;&gt;BA$12,$AE4045=0,$AV4045&lt;&gt;0),$AV4045*'TY Plant Summary by FERC'!$AB$5,0))</f>
        <v>0</v>
      </c>
      <c r="AZ4045" s="1258">
        <f>IF(AND((VLOOKUP($G4045,$BT$16:$BU$155,2,FALSE)=AY$12),$AE4045=1,$AY4045=0),$AV4045,IF(AND(VLOOKUP($G4045,$BT$16:$BU$155,2,FALSE)&lt;&gt;AW$12,$AE4045=1,$AY4045=0),$AV4045*'TY Plant Summary by FERC'!$AB$5,0))</f>
        <v>0</v>
      </c>
      <c r="BA4045" s="1259">
        <f t="shared" ref="BA4045:BA4108" si="580">IF(AND(VLOOKUP($G4045,$BT$16:$BU$155,2,FALSE)=BA$12,$AV4045&lt;&gt;0),$AV4045,0)</f>
        <v>0</v>
      </c>
      <c r="BB4045" s="351"/>
      <c r="BC4045" s="1257">
        <f>IF(VLOOKUP($A4045,'Table 3 Match'!$E$11:$F$57,2,FALSE)=BC$11,$Z4045,0)</f>
        <v>0</v>
      </c>
      <c r="BD4045" s="1258">
        <f>IF(AND(VLOOKUP($G4045,$BT$16:$BU$155,2,FALSE)=BD$12,$AE4045=0,$BC4045&lt;&gt;0,$AC4045&lt;&gt;"CUSTOMER-Customer"),$BC4045,IF(AND(VLOOKUP($G4045,$BT$16:$BU$155,2,FALSE)&lt;&gt;BF$12,VLOOKUP($G4045,$BT$16:$BU$155,2,FALSE)&lt;&gt;BH$12,$AE4045=0,$BC4045&lt;&gt;0,$AC4045&lt;&gt;"CUSTOMER-Customer"),$BC4045*'TY Plant Summary by FERC'!$AF$5,0))</f>
        <v>0</v>
      </c>
      <c r="BE4045" s="1258">
        <f>IF(AND((VLOOKUP($G4045,$BT$16:$BU$155,2,FALSE)=BD$12),$AE4045=1,$BD4045=0,$AC4045&lt;&gt;"CUSTOMER-Customer"),$BC4045,IF(AND(VLOOKUP($G4045,$BT$16:$BU$155,2,FALSE)&lt;&gt;BF$12,$AE4045=1,$BD4045=0,$AC4045&lt;&gt;"CUSTOMER-Customer"),$BC4045*'TY Plant Summary by FERC'!$AF$5,0))</f>
        <v>0</v>
      </c>
      <c r="BF4045" s="1258">
        <f>IF(AND(VLOOKUP($G4045,$BT$16:$BU$155,2,FALSE)=BF$12,$AE4045=0,$BC4045&lt;&gt;0,$AC4045="CUSTOMER-Customer"),$BC4045,IF(AND(VLOOKUP($G4045,$BT$16:$BU$155,2,FALSE)&lt;&gt;BD$12,VLOOKUP($G4045,$BT$16:$BU$155,2,FALSE)&lt;&gt;BH$12,$AE4045=0,$BC4045&lt;&gt;0,$AC4045="CUSTOMER-Customer"),$BC4045*'TY Plant Summary by FERC'!$AG$5,0))</f>
        <v>0</v>
      </c>
      <c r="BG4045" s="1258">
        <f>IF(AND((VLOOKUP($G4045,$BT$16:$BU$155,2,FALSE)=BF$12),$AE4045=1,$BF4045=0,$AC4045="CUSTOMER-Customer"),$BC4045,IF(AND(VLOOKUP($G4045,$BT$16:$BU$155,2,FALSE)&lt;&gt;BD$12,$AE4045=1,$BF4045=0,$AC4045="CUSTOMER-Customer"),$BC4045*'TY Plant Summary by FERC'!$AG$5,0))</f>
        <v>0</v>
      </c>
      <c r="BH4045" s="1259">
        <f t="shared" ref="BH4045:BH4108" si="581">IF(AND(VLOOKUP($G4045,$BT$16:$BU$155,2,FALSE)=BH$12,$BC4045&lt;&gt;0),$BC4045,0)</f>
        <v>0</v>
      </c>
      <c r="BI4045" s="351"/>
      <c r="BJ4045" s="1257">
        <f>IF(VLOOKUP($A4045,'Table 3 Match'!$E$11:$F$57,2,FALSE)=BJ$11,$Z4045,0)</f>
        <v>36.716877439999998</v>
      </c>
      <c r="BK4045" s="1258">
        <f>IF(AND(VLOOKUP($G4045,$BT$16:$BU$155,2,FALSE)=BK$12,$AE4045=0,$BJ4045&lt;&gt;0),$BJ4045,IF(AND(VLOOKUP($G4045,$BT$16:$BU$155,2,FALSE)&lt;&gt;BM$12,VLOOKUP($G4045,$BT$16:$BU$155,2,FALSE)&lt;&gt;BO$12,$AE4045=0,$BJ4045&lt;&gt;0),$BJ4045*'TY Plant Summary by FERC'!$AK$5,0))</f>
        <v>24.322152173669842</v>
      </c>
      <c r="BL4045" s="1258">
        <f>IF(AND((VLOOKUP($G4045,$BT$16:$BU$155,2,FALSE)=BK$12),$AE4045=1,$BK4045=0),$BJ4045,IF(AND(VLOOKUP($G4045,$BT$16:$BU$155,2,FALSE)&lt;&gt;BM$12,$AE4045=1,$BK4045=0),$BJ4045*'TY Plant Summary by FERC'!$AK$5,0))</f>
        <v>0</v>
      </c>
      <c r="BM4045" s="1258">
        <f>IF(AND(VLOOKUP($G4045,$BT$16:$BU$155,2,FALSE)=BM$12,$AE4045=0,$BJ4045&lt;&gt;0),$BJ4045,IF(AND(VLOOKUP($G4045,$BT$16:$BU$155,2,FALSE)&lt;&gt;BK$12,VLOOKUP($G4045,$BT$16:$BU$155,2,FALSE)&lt;&gt;BO$12,$AE4045=0,$BJ4045&lt;&gt;0),$BJ4045*'TY Plant Summary by FERC'!$AL$5,0))</f>
        <v>12.394725266330157</v>
      </c>
      <c r="BN4045" s="1258">
        <f>IF(AND((VLOOKUP($G4045,$BT$16:$BU$155,2,FALSE)=BM$12),$AE4045=1,$BM4045=0),$BJ4045,IF(AND(VLOOKUP($G4045,$BT$16:$BU$155,2,FALSE)&lt;&gt;BK$12,$AE4045=1,$BM4045=0),$BJ4045*'TY Plant Summary by FERC'!$AL$5,0))</f>
        <v>0</v>
      </c>
      <c r="BO4045" s="1259">
        <f t="shared" ref="BO4045:BO4108" si="582">IF(AND(VLOOKUP($G4045,$BT$16:$BU$155,2,FALSE)=BO$12,$BJ4045&lt;&gt;0),$BJ4045,0)</f>
        <v>0</v>
      </c>
    </row>
    <row r="4046" spans="1:67" ht="15.75" thickBot="1" x14ac:dyDescent="0.3">
      <c r="A4046" s="305">
        <v>921</v>
      </c>
      <c r="B4046" s="306" t="s">
        <v>1165</v>
      </c>
      <c r="C4046" s="306" t="s">
        <v>1166</v>
      </c>
      <c r="D4046" s="306" t="s">
        <v>1310</v>
      </c>
      <c r="E4046" s="306" t="s">
        <v>1311</v>
      </c>
      <c r="F4046" s="306" t="s">
        <v>481</v>
      </c>
      <c r="G4046" s="306" t="s">
        <v>482</v>
      </c>
      <c r="H4046" s="306" t="s">
        <v>1312</v>
      </c>
      <c r="I4046" s="313">
        <v>9</v>
      </c>
      <c r="J4046" s="312"/>
      <c r="K4046" s="313">
        <v>9</v>
      </c>
      <c r="L4046" s="313">
        <v>9</v>
      </c>
      <c r="M4046" s="313">
        <v>9</v>
      </c>
      <c r="N4046" s="312"/>
      <c r="O4046" s="312"/>
      <c r="P4046" s="312"/>
      <c r="Q4046" s="312"/>
      <c r="R4046" s="312"/>
      <c r="S4046" s="312"/>
      <c r="T4046" s="312"/>
      <c r="U4046" s="308">
        <v>36</v>
      </c>
      <c r="V4046" s="273" t="s">
        <v>2504</v>
      </c>
      <c r="W4046" s="309">
        <v>0.11176900000000001</v>
      </c>
      <c r="X4046" s="273" t="s">
        <v>1918</v>
      </c>
      <c r="Y4046" s="310"/>
      <c r="Z4046" s="311">
        <v>3.9559679999999999</v>
      </c>
      <c r="AA4046" s="297" t="s">
        <v>2433</v>
      </c>
      <c r="AB4046" s="297" t="str">
        <f>VLOOKUP($A4046,'Table 3 Match'!$E$11:$F$57,2,FALSE)</f>
        <v>COMMON</v>
      </c>
      <c r="AC4046" s="297" t="str">
        <f t="shared" si="574"/>
        <v>COMMON-Plant</v>
      </c>
      <c r="AD4046" s="297" t="str">
        <f t="shared" si="575"/>
        <v/>
      </c>
      <c r="AE4046" s="297">
        <f t="shared" si="576"/>
        <v>0</v>
      </c>
      <c r="AF4046" s="354">
        <f t="shared" si="577"/>
        <v>921</v>
      </c>
      <c r="AH4046" s="1257">
        <f>IF(VLOOKUP($A4046,'Table 3 Match'!$E$11:$F$57,2,FALSE)=AH$11,$Z4046,0)</f>
        <v>0</v>
      </c>
      <c r="AI4046" s="1258">
        <f>IF(AND(VLOOKUP($G4046,$BT$16:$BU$155,2,FALSE)=AI$12,$AE4046=0,$AH4046&lt;&gt;0),$AH4046,IF(AND(VLOOKUP($G4046,$BT$16:$BU$155,2,FALSE)&lt;&gt;AK$12,VLOOKUP($G4046,$BT$16:$BU$155,2,FALSE)&lt;&gt;AM$12,$AE4046=0,$AH4046&lt;&gt;0),$AH4046*'TY Plant Summary by FERC'!$Q$5,0))</f>
        <v>0</v>
      </c>
      <c r="AJ4046" s="1258">
        <f>IF(AND((VLOOKUP($G4046,$BT$16:$BU$155,2,FALSE)=AI$12),$AE4046=1,$AI4046=0),$AH4046,IF(AND(VLOOKUP($G4046,$BT$16:$BU$155,2,FALSE)&lt;&gt;AK$12,$AE4046=1,$AI4046=0),$AH4046*'TY Plant Summary by FERC'!$Q$5,0))</f>
        <v>0</v>
      </c>
      <c r="AK4046" s="1258">
        <f>IF(AND(VLOOKUP($G4046,$BT$16:$BU$155,2,FALSE)=AK$12,$AE4046=0,$AH4046&lt;&gt;0),$AH4046,IF(AND(VLOOKUP($G4046,$BT$16:$BU$155,2,FALSE)&lt;&gt;AI$12,VLOOKUP($G4046,$BT$16:$BU$155,2,FALSE)&lt;&gt;AM$12,$AE4046=0,$AH4046&lt;&gt;0),$AH4046*'TY Plant Summary by FERC'!$R$5,0))</f>
        <v>0</v>
      </c>
      <c r="AL4046" s="1258">
        <f>IF(AND((VLOOKUP($G4046,$BT$16:$BU$155,2,FALSE)=AK$12),$AE4046=1,$AK4046=0),$AH4046,IF(AND(VLOOKUP($G4046,$BT$16:$BU$155,2,FALSE)&lt;&gt;AI$12,$AE4046=1,$AK4046=0),$AH4046*'TY Plant Summary by FERC'!$R$5,0))</f>
        <v>0</v>
      </c>
      <c r="AM4046" s="1259">
        <f t="shared" si="578"/>
        <v>0</v>
      </c>
      <c r="AO4046" s="1257">
        <f>IF(VLOOKUP($A4046,'Table 3 Match'!$E$11:$F$57,2,FALSE)=AO$11,$Z4046,0)</f>
        <v>0</v>
      </c>
      <c r="AP4046" s="1258">
        <f>IF(AND(VLOOKUP($G4046,$BT$16:$BU$155,2,FALSE)=AP$12,$AE4046=0,$AO4046&lt;&gt;0),$AO4046,IF(AND(VLOOKUP($G4046,$BT$16:$BU$155,2,FALSE)&lt;&gt;AR$12,VLOOKUP($G4046,$BT$16:$BU$155,2,FALSE)&lt;&gt;AT$12,$AE4046=0,$AO4046&lt;&gt;0),$AO4046*'TY Plant Summary by FERC'!$V$5,0))</f>
        <v>0</v>
      </c>
      <c r="AQ4046" s="1258">
        <f>IF(AND((VLOOKUP($G4046,$BT$16:$BU$155,2,FALSE)=AP$12),$AE4046=1,$AP4046=0),$AO4046,IF(AND(VLOOKUP($G4046,$BT$16:$BU$155,2,FALSE)&lt;&gt;AR$12,$AE4046=1,$AP4046=0),$AO4046*'TY Plant Summary by FERC'!$V$5,0))</f>
        <v>0</v>
      </c>
      <c r="AR4046" s="1258">
        <f>IF(AND(VLOOKUP($G4046,$BT$16:$BU$155,2,FALSE)=AR$12,$AE4046=0,$AO4046&lt;&gt;0),$AO4046,IF(AND(VLOOKUP($G4046,$BT$16:$BU$155,2,FALSE)&lt;&gt;AP$12,VLOOKUP($G4046,$BT$16:$BU$155,2,FALSE)&lt;&gt;AT$12,$AE4046=0,$AO4046&lt;&gt;0),$AO4046*'TY Plant Summary by FERC'!$W$5,0))</f>
        <v>0</v>
      </c>
      <c r="AS4046" s="1258">
        <f>IF(AND((VLOOKUP($G4046,$BT$16:$BU$155,2,FALSE)=AR$12),$AE4046=1,$AR4046=0),$AO4046,IF(AND(VLOOKUP($G4046,$BT$16:$BU$155,2,FALSE)&lt;&gt;AP$12,$AE4046=1,$AR4046=0),$AO4046*'TY Plant Summary by FERC'!$W$5,0))</f>
        <v>0</v>
      </c>
      <c r="AT4046" s="1259">
        <f t="shared" si="579"/>
        <v>0</v>
      </c>
      <c r="AU4046" s="351"/>
      <c r="AV4046" s="1257">
        <f>IF(VLOOKUP($A4046,'Table 3 Match'!$E$11:$F$57,2,FALSE)=AV$11,$Z4046,0)</f>
        <v>0</v>
      </c>
      <c r="AW4046" s="1258">
        <f>IF(AND(VLOOKUP($G4046,$BT$16:$BU$155,2,FALSE)=AW$12,$AE4046=0,$AV4046&lt;&gt;0),$AV4046,IF(AND(VLOOKUP($G4046,$BT$16:$BU$155,2,FALSE)&lt;&gt;AY$12,VLOOKUP($G4046,$BT$16:$BU$155,2,FALSE)&lt;&gt;BA$12,$AE4046=0,$AV4046&lt;&gt;0),$AV4046*'TY Plant Summary by FERC'!$AA$5,0))</f>
        <v>0</v>
      </c>
      <c r="AX4046" s="1258">
        <f>IF(AND((VLOOKUP($G4046,$BT$16:$BU$155,2,FALSE)=AW$12),$AE4046=1,$AW4046=0),$AV4046,IF(AND(VLOOKUP($G4046,$BT$16:$BU$155,2,FALSE)&lt;&gt;AY$12,$AE4046=1,$AW4046=0),$AV4046*'TY Plant Summary by FERC'!$AA$5,0))</f>
        <v>0</v>
      </c>
      <c r="AY4046" s="1258">
        <f>IF(AND(VLOOKUP($G4046,$BT$16:$BU$155,2,FALSE)=AY$12,$AE4046=0,$AV4046&lt;&gt;0),$AV4046,IF(AND(VLOOKUP($G4046,$BT$16:$BU$155,2,FALSE)&lt;&gt;AW$12,VLOOKUP($G4046,$BT$16:$BU$155,2,FALSE)&lt;&gt;BA$12,$AE4046=0,$AV4046&lt;&gt;0),$AV4046*'TY Plant Summary by FERC'!$AB$5,0))</f>
        <v>0</v>
      </c>
      <c r="AZ4046" s="1258">
        <f>IF(AND((VLOOKUP($G4046,$BT$16:$BU$155,2,FALSE)=AY$12),$AE4046=1,$AY4046=0),$AV4046,IF(AND(VLOOKUP($G4046,$BT$16:$BU$155,2,FALSE)&lt;&gt;AW$12,$AE4046=1,$AY4046=0),$AV4046*'TY Plant Summary by FERC'!$AB$5,0))</f>
        <v>0</v>
      </c>
      <c r="BA4046" s="1259">
        <f t="shared" si="580"/>
        <v>0</v>
      </c>
      <c r="BB4046" s="351"/>
      <c r="BC4046" s="1257">
        <f>IF(VLOOKUP($A4046,'Table 3 Match'!$E$11:$F$57,2,FALSE)=BC$11,$Z4046,0)</f>
        <v>0</v>
      </c>
      <c r="BD4046" s="1258">
        <f>IF(AND(VLOOKUP($G4046,$BT$16:$BU$155,2,FALSE)=BD$12,$AE4046=0,$BC4046&lt;&gt;0,$AC4046&lt;&gt;"CUSTOMER-Customer"),$BC4046,IF(AND(VLOOKUP($G4046,$BT$16:$BU$155,2,FALSE)&lt;&gt;BF$12,VLOOKUP($G4046,$BT$16:$BU$155,2,FALSE)&lt;&gt;BH$12,$AE4046=0,$BC4046&lt;&gt;0,$AC4046&lt;&gt;"CUSTOMER-Customer"),$BC4046*'TY Plant Summary by FERC'!$AF$5,0))</f>
        <v>0</v>
      </c>
      <c r="BE4046" s="1258">
        <f>IF(AND((VLOOKUP($G4046,$BT$16:$BU$155,2,FALSE)=BD$12),$AE4046=1,$BD4046=0,$AC4046&lt;&gt;"CUSTOMER-Customer"),$BC4046,IF(AND(VLOOKUP($G4046,$BT$16:$BU$155,2,FALSE)&lt;&gt;BF$12,$AE4046=1,$BD4046=0,$AC4046&lt;&gt;"CUSTOMER-Customer"),$BC4046*'TY Plant Summary by FERC'!$AF$5,0))</f>
        <v>0</v>
      </c>
      <c r="BF4046" s="1258">
        <f>IF(AND(VLOOKUP($G4046,$BT$16:$BU$155,2,FALSE)=BF$12,$AE4046=0,$BC4046&lt;&gt;0,$AC4046="CUSTOMER-Customer"),$BC4046,IF(AND(VLOOKUP($G4046,$BT$16:$BU$155,2,FALSE)&lt;&gt;BD$12,VLOOKUP($G4046,$BT$16:$BU$155,2,FALSE)&lt;&gt;BH$12,$AE4046=0,$BC4046&lt;&gt;0,$AC4046="CUSTOMER-Customer"),$BC4046*'TY Plant Summary by FERC'!$AG$5,0))</f>
        <v>0</v>
      </c>
      <c r="BG4046" s="1258">
        <f>IF(AND((VLOOKUP($G4046,$BT$16:$BU$155,2,FALSE)=BF$12),$AE4046=1,$BF4046=0,$AC4046="CUSTOMER-Customer"),$BC4046,IF(AND(VLOOKUP($G4046,$BT$16:$BU$155,2,FALSE)&lt;&gt;BD$12,$AE4046=1,$BF4046=0,$AC4046="CUSTOMER-Customer"),$BC4046*'TY Plant Summary by FERC'!$AG$5,0))</f>
        <v>0</v>
      </c>
      <c r="BH4046" s="1259">
        <f t="shared" si="581"/>
        <v>0</v>
      </c>
      <c r="BI4046" s="351"/>
      <c r="BJ4046" s="1257">
        <f>IF(VLOOKUP($A4046,'Table 3 Match'!$E$11:$F$57,2,FALSE)=BJ$11,$Z4046,0)</f>
        <v>3.9559679999999999</v>
      </c>
      <c r="BK4046" s="1258">
        <f>IF(AND(VLOOKUP($G4046,$BT$16:$BU$155,2,FALSE)=BK$12,$AE4046=0,$BJ4046&lt;&gt;0),$BJ4046,IF(AND(VLOOKUP($G4046,$BT$16:$BU$155,2,FALSE)&lt;&gt;BM$12,VLOOKUP($G4046,$BT$16:$BU$155,2,FALSE)&lt;&gt;BO$12,$AE4046=0,$BJ4046&lt;&gt;0),$BJ4046*'TY Plant Summary by FERC'!$AK$5,0))</f>
        <v>2.6205293695630871</v>
      </c>
      <c r="BL4046" s="1258">
        <f>IF(AND((VLOOKUP($G4046,$BT$16:$BU$155,2,FALSE)=BK$12),$AE4046=1,$BK4046=0),$BJ4046,IF(AND(VLOOKUP($G4046,$BT$16:$BU$155,2,FALSE)&lt;&gt;BM$12,$AE4046=1,$BK4046=0),$BJ4046*'TY Plant Summary by FERC'!$AK$5,0))</f>
        <v>0</v>
      </c>
      <c r="BM4046" s="1258">
        <f>IF(AND(VLOOKUP($G4046,$BT$16:$BU$155,2,FALSE)=BM$12,$AE4046=0,$BJ4046&lt;&gt;0),$BJ4046,IF(AND(VLOOKUP($G4046,$BT$16:$BU$155,2,FALSE)&lt;&gt;BK$12,VLOOKUP($G4046,$BT$16:$BU$155,2,FALSE)&lt;&gt;BO$12,$AE4046=0,$BJ4046&lt;&gt;0),$BJ4046*'TY Plant Summary by FERC'!$AL$5,0))</f>
        <v>1.3354386304369128</v>
      </c>
      <c r="BN4046" s="1258">
        <f>IF(AND((VLOOKUP($G4046,$BT$16:$BU$155,2,FALSE)=BM$12),$AE4046=1,$BM4046=0),$BJ4046,IF(AND(VLOOKUP($G4046,$BT$16:$BU$155,2,FALSE)&lt;&gt;BK$12,$AE4046=1,$BM4046=0),$BJ4046*'TY Plant Summary by FERC'!$AL$5,0))</f>
        <v>0</v>
      </c>
      <c r="BO4046" s="1259">
        <f t="shared" si="582"/>
        <v>0</v>
      </c>
    </row>
    <row r="4047" spans="1:67" ht="15.75" thickBot="1" x14ac:dyDescent="0.3">
      <c r="A4047" s="305">
        <v>921</v>
      </c>
      <c r="B4047" s="306" t="s">
        <v>1165</v>
      </c>
      <c r="C4047" s="306" t="s">
        <v>1166</v>
      </c>
      <c r="D4047" s="306" t="s">
        <v>1310</v>
      </c>
      <c r="E4047" s="306" t="s">
        <v>1311</v>
      </c>
      <c r="F4047" s="306" t="s">
        <v>412</v>
      </c>
      <c r="G4047" s="306" t="s">
        <v>413</v>
      </c>
      <c r="H4047" s="306" t="s">
        <v>1312</v>
      </c>
      <c r="I4047" s="307">
        <v>63.38</v>
      </c>
      <c r="J4047" s="314"/>
      <c r="K4047" s="307">
        <v>105</v>
      </c>
      <c r="L4047" s="314"/>
      <c r="M4047" s="307">
        <v>195.91</v>
      </c>
      <c r="N4047" s="314"/>
      <c r="O4047" s="314"/>
      <c r="P4047" s="314"/>
      <c r="Q4047" s="314"/>
      <c r="R4047" s="314"/>
      <c r="S4047" s="314"/>
      <c r="T4047" s="314"/>
      <c r="U4047" s="308">
        <v>364.28999999999996</v>
      </c>
      <c r="V4047" s="273" t="s">
        <v>2504</v>
      </c>
      <c r="W4047" s="309">
        <v>0.11176900000000001</v>
      </c>
      <c r="X4047" s="273" t="s">
        <v>1918</v>
      </c>
      <c r="Y4047" s="310"/>
      <c r="Z4047" s="311">
        <v>40.031099519999998</v>
      </c>
      <c r="AA4047" s="297" t="s">
        <v>2433</v>
      </c>
      <c r="AB4047" s="297" t="str">
        <f>VLOOKUP($A4047,'Table 3 Match'!$E$11:$F$57,2,FALSE)</f>
        <v>COMMON</v>
      </c>
      <c r="AC4047" s="297" t="str">
        <f t="shared" si="574"/>
        <v>COMMON-Plant</v>
      </c>
      <c r="AD4047" s="297" t="str">
        <f t="shared" si="575"/>
        <v/>
      </c>
      <c r="AE4047" s="297">
        <f t="shared" si="576"/>
        <v>0</v>
      </c>
      <c r="AF4047" s="354">
        <f t="shared" si="577"/>
        <v>921</v>
      </c>
      <c r="AH4047" s="1257">
        <f>IF(VLOOKUP($A4047,'Table 3 Match'!$E$11:$F$57,2,FALSE)=AH$11,$Z4047,0)</f>
        <v>0</v>
      </c>
      <c r="AI4047" s="1258">
        <f>IF(AND(VLOOKUP($G4047,$BT$16:$BU$155,2,FALSE)=AI$12,$AE4047=0,$AH4047&lt;&gt;0),$AH4047,IF(AND(VLOOKUP($G4047,$BT$16:$BU$155,2,FALSE)&lt;&gt;AK$12,VLOOKUP($G4047,$BT$16:$BU$155,2,FALSE)&lt;&gt;AM$12,$AE4047=0,$AH4047&lt;&gt;0),$AH4047*'TY Plant Summary by FERC'!$Q$5,0))</f>
        <v>0</v>
      </c>
      <c r="AJ4047" s="1258">
        <f>IF(AND((VLOOKUP($G4047,$BT$16:$BU$155,2,FALSE)=AI$12),$AE4047=1,$AI4047=0),$AH4047,IF(AND(VLOOKUP($G4047,$BT$16:$BU$155,2,FALSE)&lt;&gt;AK$12,$AE4047=1,$AI4047=0),$AH4047*'TY Plant Summary by FERC'!$Q$5,0))</f>
        <v>0</v>
      </c>
      <c r="AK4047" s="1258">
        <f>IF(AND(VLOOKUP($G4047,$BT$16:$BU$155,2,FALSE)=AK$12,$AE4047=0,$AH4047&lt;&gt;0),$AH4047,IF(AND(VLOOKUP($G4047,$BT$16:$BU$155,2,FALSE)&lt;&gt;AI$12,VLOOKUP($G4047,$BT$16:$BU$155,2,FALSE)&lt;&gt;AM$12,$AE4047=0,$AH4047&lt;&gt;0),$AH4047*'TY Plant Summary by FERC'!$R$5,0))</f>
        <v>0</v>
      </c>
      <c r="AL4047" s="1258">
        <f>IF(AND((VLOOKUP($G4047,$BT$16:$BU$155,2,FALSE)=AK$12),$AE4047=1,$AK4047=0),$AH4047,IF(AND(VLOOKUP($G4047,$BT$16:$BU$155,2,FALSE)&lt;&gt;AI$12,$AE4047=1,$AK4047=0),$AH4047*'TY Plant Summary by FERC'!$R$5,0))</f>
        <v>0</v>
      </c>
      <c r="AM4047" s="1259">
        <f t="shared" si="578"/>
        <v>0</v>
      </c>
      <c r="AO4047" s="1257">
        <f>IF(VLOOKUP($A4047,'Table 3 Match'!$E$11:$F$57,2,FALSE)=AO$11,$Z4047,0)</f>
        <v>0</v>
      </c>
      <c r="AP4047" s="1258">
        <f>IF(AND(VLOOKUP($G4047,$BT$16:$BU$155,2,FALSE)=AP$12,$AE4047=0,$AO4047&lt;&gt;0),$AO4047,IF(AND(VLOOKUP($G4047,$BT$16:$BU$155,2,FALSE)&lt;&gt;AR$12,VLOOKUP($G4047,$BT$16:$BU$155,2,FALSE)&lt;&gt;AT$12,$AE4047=0,$AO4047&lt;&gt;0),$AO4047*'TY Plant Summary by FERC'!$V$5,0))</f>
        <v>0</v>
      </c>
      <c r="AQ4047" s="1258">
        <f>IF(AND((VLOOKUP($G4047,$BT$16:$BU$155,2,FALSE)=AP$12),$AE4047=1,$AP4047=0),$AO4047,IF(AND(VLOOKUP($G4047,$BT$16:$BU$155,2,FALSE)&lt;&gt;AR$12,$AE4047=1,$AP4047=0),$AO4047*'TY Plant Summary by FERC'!$V$5,0))</f>
        <v>0</v>
      </c>
      <c r="AR4047" s="1258">
        <f>IF(AND(VLOOKUP($G4047,$BT$16:$BU$155,2,FALSE)=AR$12,$AE4047=0,$AO4047&lt;&gt;0),$AO4047,IF(AND(VLOOKUP($G4047,$BT$16:$BU$155,2,FALSE)&lt;&gt;AP$12,VLOOKUP($G4047,$BT$16:$BU$155,2,FALSE)&lt;&gt;AT$12,$AE4047=0,$AO4047&lt;&gt;0),$AO4047*'TY Plant Summary by FERC'!$W$5,0))</f>
        <v>0</v>
      </c>
      <c r="AS4047" s="1258">
        <f>IF(AND((VLOOKUP($G4047,$BT$16:$BU$155,2,FALSE)=AR$12),$AE4047=1,$AR4047=0),$AO4047,IF(AND(VLOOKUP($G4047,$BT$16:$BU$155,2,FALSE)&lt;&gt;AP$12,$AE4047=1,$AR4047=0),$AO4047*'TY Plant Summary by FERC'!$W$5,0))</f>
        <v>0</v>
      </c>
      <c r="AT4047" s="1259">
        <f t="shared" si="579"/>
        <v>0</v>
      </c>
      <c r="AU4047" s="351"/>
      <c r="AV4047" s="1257">
        <f>IF(VLOOKUP($A4047,'Table 3 Match'!$E$11:$F$57,2,FALSE)=AV$11,$Z4047,0)</f>
        <v>0</v>
      </c>
      <c r="AW4047" s="1258">
        <f>IF(AND(VLOOKUP($G4047,$BT$16:$BU$155,2,FALSE)=AW$12,$AE4047=0,$AV4047&lt;&gt;0),$AV4047,IF(AND(VLOOKUP($G4047,$BT$16:$BU$155,2,FALSE)&lt;&gt;AY$12,VLOOKUP($G4047,$BT$16:$BU$155,2,FALSE)&lt;&gt;BA$12,$AE4047=0,$AV4047&lt;&gt;0),$AV4047*'TY Plant Summary by FERC'!$AA$5,0))</f>
        <v>0</v>
      </c>
      <c r="AX4047" s="1258">
        <f>IF(AND((VLOOKUP($G4047,$BT$16:$BU$155,2,FALSE)=AW$12),$AE4047=1,$AW4047=0),$AV4047,IF(AND(VLOOKUP($G4047,$BT$16:$BU$155,2,FALSE)&lt;&gt;AY$12,$AE4047=1,$AW4047=0),$AV4047*'TY Plant Summary by FERC'!$AA$5,0))</f>
        <v>0</v>
      </c>
      <c r="AY4047" s="1258">
        <f>IF(AND(VLOOKUP($G4047,$BT$16:$BU$155,2,FALSE)=AY$12,$AE4047=0,$AV4047&lt;&gt;0),$AV4047,IF(AND(VLOOKUP($G4047,$BT$16:$BU$155,2,FALSE)&lt;&gt;AW$12,VLOOKUP($G4047,$BT$16:$BU$155,2,FALSE)&lt;&gt;BA$12,$AE4047=0,$AV4047&lt;&gt;0),$AV4047*'TY Plant Summary by FERC'!$AB$5,0))</f>
        <v>0</v>
      </c>
      <c r="AZ4047" s="1258">
        <f>IF(AND((VLOOKUP($G4047,$BT$16:$BU$155,2,FALSE)=AY$12),$AE4047=1,$AY4047=0),$AV4047,IF(AND(VLOOKUP($G4047,$BT$16:$BU$155,2,FALSE)&lt;&gt;AW$12,$AE4047=1,$AY4047=0),$AV4047*'TY Plant Summary by FERC'!$AB$5,0))</f>
        <v>0</v>
      </c>
      <c r="BA4047" s="1259">
        <f t="shared" si="580"/>
        <v>0</v>
      </c>
      <c r="BB4047" s="351"/>
      <c r="BC4047" s="1257">
        <f>IF(VLOOKUP($A4047,'Table 3 Match'!$E$11:$F$57,2,FALSE)=BC$11,$Z4047,0)</f>
        <v>0</v>
      </c>
      <c r="BD4047" s="1258">
        <f>IF(AND(VLOOKUP($G4047,$BT$16:$BU$155,2,FALSE)=BD$12,$AE4047=0,$BC4047&lt;&gt;0,$AC4047&lt;&gt;"CUSTOMER-Customer"),$BC4047,IF(AND(VLOOKUP($G4047,$BT$16:$BU$155,2,FALSE)&lt;&gt;BF$12,VLOOKUP($G4047,$BT$16:$BU$155,2,FALSE)&lt;&gt;BH$12,$AE4047=0,$BC4047&lt;&gt;0,$AC4047&lt;&gt;"CUSTOMER-Customer"),$BC4047*'TY Plant Summary by FERC'!$AF$5,0))</f>
        <v>0</v>
      </c>
      <c r="BE4047" s="1258">
        <f>IF(AND((VLOOKUP($G4047,$BT$16:$BU$155,2,FALSE)=BD$12),$AE4047=1,$BD4047=0,$AC4047&lt;&gt;"CUSTOMER-Customer"),$BC4047,IF(AND(VLOOKUP($G4047,$BT$16:$BU$155,2,FALSE)&lt;&gt;BF$12,$AE4047=1,$BD4047=0,$AC4047&lt;&gt;"CUSTOMER-Customer"),$BC4047*'TY Plant Summary by FERC'!$AF$5,0))</f>
        <v>0</v>
      </c>
      <c r="BF4047" s="1258">
        <f>IF(AND(VLOOKUP($G4047,$BT$16:$BU$155,2,FALSE)=BF$12,$AE4047=0,$BC4047&lt;&gt;0,$AC4047="CUSTOMER-Customer"),$BC4047,IF(AND(VLOOKUP($G4047,$BT$16:$BU$155,2,FALSE)&lt;&gt;BD$12,VLOOKUP($G4047,$BT$16:$BU$155,2,FALSE)&lt;&gt;BH$12,$AE4047=0,$BC4047&lt;&gt;0,$AC4047="CUSTOMER-Customer"),$BC4047*'TY Plant Summary by FERC'!$AG$5,0))</f>
        <v>0</v>
      </c>
      <c r="BG4047" s="1258">
        <f>IF(AND((VLOOKUP($G4047,$BT$16:$BU$155,2,FALSE)=BF$12),$AE4047=1,$BF4047=0,$AC4047="CUSTOMER-Customer"),$BC4047,IF(AND(VLOOKUP($G4047,$BT$16:$BU$155,2,FALSE)&lt;&gt;BD$12,$AE4047=1,$BF4047=0,$AC4047="CUSTOMER-Customer"),$BC4047*'TY Plant Summary by FERC'!$AG$5,0))</f>
        <v>0</v>
      </c>
      <c r="BH4047" s="1259">
        <f t="shared" si="581"/>
        <v>0</v>
      </c>
      <c r="BI4047" s="351"/>
      <c r="BJ4047" s="1257">
        <f>IF(VLOOKUP($A4047,'Table 3 Match'!$E$11:$F$57,2,FALSE)=BJ$11,$Z4047,0)</f>
        <v>40.031099519999998</v>
      </c>
      <c r="BK4047" s="1258">
        <f>IF(AND(VLOOKUP($G4047,$BT$16:$BU$155,2,FALSE)=BK$12,$AE4047=0,$BJ4047&lt;&gt;0),$BJ4047,IF(AND(VLOOKUP($G4047,$BT$16:$BU$155,2,FALSE)&lt;&gt;BM$12,VLOOKUP($G4047,$BT$16:$BU$155,2,FALSE)&lt;&gt;BO$12,$AE4047=0,$BJ4047&lt;&gt;0),$BJ4047*'TY Plant Summary by FERC'!$AK$5,0))</f>
        <v>26.517573445503807</v>
      </c>
      <c r="BL4047" s="1258">
        <f>IF(AND((VLOOKUP($G4047,$BT$16:$BU$155,2,FALSE)=BK$12),$AE4047=1,$BK4047=0),$BJ4047,IF(AND(VLOOKUP($G4047,$BT$16:$BU$155,2,FALSE)&lt;&gt;BM$12,$AE4047=1,$BK4047=0),$BJ4047*'TY Plant Summary by FERC'!$AK$5,0))</f>
        <v>0</v>
      </c>
      <c r="BM4047" s="1258">
        <f>IF(AND(VLOOKUP($G4047,$BT$16:$BU$155,2,FALSE)=BM$12,$AE4047=0,$BJ4047&lt;&gt;0),$BJ4047,IF(AND(VLOOKUP($G4047,$BT$16:$BU$155,2,FALSE)&lt;&gt;BK$12,VLOOKUP($G4047,$BT$16:$BU$155,2,FALSE)&lt;&gt;BO$12,$AE4047=0,$BJ4047&lt;&gt;0),$BJ4047*'TY Plant Summary by FERC'!$AL$5,0))</f>
        <v>13.513526074496193</v>
      </c>
      <c r="BN4047" s="1258">
        <f>IF(AND((VLOOKUP($G4047,$BT$16:$BU$155,2,FALSE)=BM$12),$AE4047=1,$BM4047=0),$BJ4047,IF(AND(VLOOKUP($G4047,$BT$16:$BU$155,2,FALSE)&lt;&gt;BK$12,$AE4047=1,$BM4047=0),$BJ4047*'TY Plant Summary by FERC'!$AL$5,0))</f>
        <v>0</v>
      </c>
      <c r="BO4047" s="1259">
        <f t="shared" si="582"/>
        <v>0</v>
      </c>
    </row>
    <row r="4048" spans="1:67" ht="15.75" thickBot="1" x14ac:dyDescent="0.3">
      <c r="A4048" s="305">
        <v>921</v>
      </c>
      <c r="B4048" s="306" t="s">
        <v>1313</v>
      </c>
      <c r="C4048" s="306" t="s">
        <v>1314</v>
      </c>
      <c r="D4048" s="306" t="s">
        <v>1200</v>
      </c>
      <c r="E4048" s="306" t="s">
        <v>1201</v>
      </c>
      <c r="F4048" s="306" t="s">
        <v>412</v>
      </c>
      <c r="G4048" s="306" t="s">
        <v>413</v>
      </c>
      <c r="H4048" s="306" t="s">
        <v>455</v>
      </c>
      <c r="I4048" s="313">
        <v>21.2</v>
      </c>
      <c r="J4048" s="312"/>
      <c r="K4048" s="312"/>
      <c r="L4048" s="312"/>
      <c r="M4048" s="312"/>
      <c r="N4048" s="312"/>
      <c r="O4048" s="312"/>
      <c r="P4048" s="312"/>
      <c r="Q4048" s="312"/>
      <c r="R4048" s="312"/>
      <c r="S4048" s="312"/>
      <c r="T4048" s="312"/>
      <c r="U4048" s="308">
        <v>21.2</v>
      </c>
      <c r="V4048" s="273" t="s">
        <v>2505</v>
      </c>
      <c r="W4048" s="309">
        <v>0.11176900000000001</v>
      </c>
      <c r="X4048" s="273" t="s">
        <v>1918</v>
      </c>
      <c r="Y4048" s="310"/>
      <c r="Z4048" s="311">
        <v>2.3296256</v>
      </c>
      <c r="AA4048" s="297" t="s">
        <v>2433</v>
      </c>
      <c r="AB4048" s="297" t="str">
        <f>VLOOKUP($A4048,'Table 3 Match'!$E$11:$F$57,2,FALSE)</f>
        <v>COMMON</v>
      </c>
      <c r="AC4048" s="297" t="str">
        <f t="shared" si="574"/>
        <v>COMMON-Plant</v>
      </c>
      <c r="AD4048" s="297" t="str">
        <f t="shared" si="575"/>
        <v/>
      </c>
      <c r="AE4048" s="297">
        <f t="shared" si="576"/>
        <v>0</v>
      </c>
      <c r="AF4048" s="354">
        <f t="shared" si="577"/>
        <v>921</v>
      </c>
      <c r="AH4048" s="1257">
        <f>IF(VLOOKUP($A4048,'Table 3 Match'!$E$11:$F$57,2,FALSE)=AH$11,$Z4048,0)</f>
        <v>0</v>
      </c>
      <c r="AI4048" s="1258">
        <f>IF(AND(VLOOKUP($G4048,$BT$16:$BU$155,2,FALSE)=AI$12,$AE4048=0,$AH4048&lt;&gt;0),$AH4048,IF(AND(VLOOKUP($G4048,$BT$16:$BU$155,2,FALSE)&lt;&gt;AK$12,VLOOKUP($G4048,$BT$16:$BU$155,2,FALSE)&lt;&gt;AM$12,$AE4048=0,$AH4048&lt;&gt;0),$AH4048*'TY Plant Summary by FERC'!$Q$5,0))</f>
        <v>0</v>
      </c>
      <c r="AJ4048" s="1258">
        <f>IF(AND((VLOOKUP($G4048,$BT$16:$BU$155,2,FALSE)=AI$12),$AE4048=1,$AI4048=0),$AH4048,IF(AND(VLOOKUP($G4048,$BT$16:$BU$155,2,FALSE)&lt;&gt;AK$12,$AE4048=1,$AI4048=0),$AH4048*'TY Plant Summary by FERC'!$Q$5,0))</f>
        <v>0</v>
      </c>
      <c r="AK4048" s="1258">
        <f>IF(AND(VLOOKUP($G4048,$BT$16:$BU$155,2,FALSE)=AK$12,$AE4048=0,$AH4048&lt;&gt;0),$AH4048,IF(AND(VLOOKUP($G4048,$BT$16:$BU$155,2,FALSE)&lt;&gt;AI$12,VLOOKUP($G4048,$BT$16:$BU$155,2,FALSE)&lt;&gt;AM$12,$AE4048=0,$AH4048&lt;&gt;0),$AH4048*'TY Plant Summary by FERC'!$R$5,0))</f>
        <v>0</v>
      </c>
      <c r="AL4048" s="1258">
        <f>IF(AND((VLOOKUP($G4048,$BT$16:$BU$155,2,FALSE)=AK$12),$AE4048=1,$AK4048=0),$AH4048,IF(AND(VLOOKUP($G4048,$BT$16:$BU$155,2,FALSE)&lt;&gt;AI$12,$AE4048=1,$AK4048=0),$AH4048*'TY Plant Summary by FERC'!$R$5,0))</f>
        <v>0</v>
      </c>
      <c r="AM4048" s="1259">
        <f t="shared" si="578"/>
        <v>0</v>
      </c>
      <c r="AO4048" s="1257">
        <f>IF(VLOOKUP($A4048,'Table 3 Match'!$E$11:$F$57,2,FALSE)=AO$11,$Z4048,0)</f>
        <v>0</v>
      </c>
      <c r="AP4048" s="1258">
        <f>IF(AND(VLOOKUP($G4048,$BT$16:$BU$155,2,FALSE)=AP$12,$AE4048=0,$AO4048&lt;&gt;0),$AO4048,IF(AND(VLOOKUP($G4048,$BT$16:$BU$155,2,FALSE)&lt;&gt;AR$12,VLOOKUP($G4048,$BT$16:$BU$155,2,FALSE)&lt;&gt;AT$12,$AE4048=0,$AO4048&lt;&gt;0),$AO4048*'TY Plant Summary by FERC'!$V$5,0))</f>
        <v>0</v>
      </c>
      <c r="AQ4048" s="1258">
        <f>IF(AND((VLOOKUP($G4048,$BT$16:$BU$155,2,FALSE)=AP$12),$AE4048=1,$AP4048=0),$AO4048,IF(AND(VLOOKUP($G4048,$BT$16:$BU$155,2,FALSE)&lt;&gt;AR$12,$AE4048=1,$AP4048=0),$AO4048*'TY Plant Summary by FERC'!$V$5,0))</f>
        <v>0</v>
      </c>
      <c r="AR4048" s="1258">
        <f>IF(AND(VLOOKUP($G4048,$BT$16:$BU$155,2,FALSE)=AR$12,$AE4048=0,$AO4048&lt;&gt;0),$AO4048,IF(AND(VLOOKUP($G4048,$BT$16:$BU$155,2,FALSE)&lt;&gt;AP$12,VLOOKUP($G4048,$BT$16:$BU$155,2,FALSE)&lt;&gt;AT$12,$AE4048=0,$AO4048&lt;&gt;0),$AO4048*'TY Plant Summary by FERC'!$W$5,0))</f>
        <v>0</v>
      </c>
      <c r="AS4048" s="1258">
        <f>IF(AND((VLOOKUP($G4048,$BT$16:$BU$155,2,FALSE)=AR$12),$AE4048=1,$AR4048=0),$AO4048,IF(AND(VLOOKUP($G4048,$BT$16:$BU$155,2,FALSE)&lt;&gt;AP$12,$AE4048=1,$AR4048=0),$AO4048*'TY Plant Summary by FERC'!$W$5,0))</f>
        <v>0</v>
      </c>
      <c r="AT4048" s="1259">
        <f t="shared" si="579"/>
        <v>0</v>
      </c>
      <c r="AU4048" s="351"/>
      <c r="AV4048" s="1257">
        <f>IF(VLOOKUP($A4048,'Table 3 Match'!$E$11:$F$57,2,FALSE)=AV$11,$Z4048,0)</f>
        <v>0</v>
      </c>
      <c r="AW4048" s="1258">
        <f>IF(AND(VLOOKUP($G4048,$BT$16:$BU$155,2,FALSE)=AW$12,$AE4048=0,$AV4048&lt;&gt;0),$AV4048,IF(AND(VLOOKUP($G4048,$BT$16:$BU$155,2,FALSE)&lt;&gt;AY$12,VLOOKUP($G4048,$BT$16:$BU$155,2,FALSE)&lt;&gt;BA$12,$AE4048=0,$AV4048&lt;&gt;0),$AV4048*'TY Plant Summary by FERC'!$AA$5,0))</f>
        <v>0</v>
      </c>
      <c r="AX4048" s="1258">
        <f>IF(AND((VLOOKUP($G4048,$BT$16:$BU$155,2,FALSE)=AW$12),$AE4048=1,$AW4048=0),$AV4048,IF(AND(VLOOKUP($G4048,$BT$16:$BU$155,2,FALSE)&lt;&gt;AY$12,$AE4048=1,$AW4048=0),$AV4048*'TY Plant Summary by FERC'!$AA$5,0))</f>
        <v>0</v>
      </c>
      <c r="AY4048" s="1258">
        <f>IF(AND(VLOOKUP($G4048,$BT$16:$BU$155,2,FALSE)=AY$12,$AE4048=0,$AV4048&lt;&gt;0),$AV4048,IF(AND(VLOOKUP($G4048,$BT$16:$BU$155,2,FALSE)&lt;&gt;AW$12,VLOOKUP($G4048,$BT$16:$BU$155,2,FALSE)&lt;&gt;BA$12,$AE4048=0,$AV4048&lt;&gt;0),$AV4048*'TY Plant Summary by FERC'!$AB$5,0))</f>
        <v>0</v>
      </c>
      <c r="AZ4048" s="1258">
        <f>IF(AND((VLOOKUP($G4048,$BT$16:$BU$155,2,FALSE)=AY$12),$AE4048=1,$AY4048=0),$AV4048,IF(AND(VLOOKUP($G4048,$BT$16:$BU$155,2,FALSE)&lt;&gt;AW$12,$AE4048=1,$AY4048=0),$AV4048*'TY Plant Summary by FERC'!$AB$5,0))</f>
        <v>0</v>
      </c>
      <c r="BA4048" s="1259">
        <f t="shared" si="580"/>
        <v>0</v>
      </c>
      <c r="BB4048" s="351"/>
      <c r="BC4048" s="1257">
        <f>IF(VLOOKUP($A4048,'Table 3 Match'!$E$11:$F$57,2,FALSE)=BC$11,$Z4048,0)</f>
        <v>0</v>
      </c>
      <c r="BD4048" s="1258">
        <f>IF(AND(VLOOKUP($G4048,$BT$16:$BU$155,2,FALSE)=BD$12,$AE4048=0,$BC4048&lt;&gt;0,$AC4048&lt;&gt;"CUSTOMER-Customer"),$BC4048,IF(AND(VLOOKUP($G4048,$BT$16:$BU$155,2,FALSE)&lt;&gt;BF$12,VLOOKUP($G4048,$BT$16:$BU$155,2,FALSE)&lt;&gt;BH$12,$AE4048=0,$BC4048&lt;&gt;0,$AC4048&lt;&gt;"CUSTOMER-Customer"),$BC4048*'TY Plant Summary by FERC'!$AF$5,0))</f>
        <v>0</v>
      </c>
      <c r="BE4048" s="1258">
        <f>IF(AND((VLOOKUP($G4048,$BT$16:$BU$155,2,FALSE)=BD$12),$AE4048=1,$BD4048=0,$AC4048&lt;&gt;"CUSTOMER-Customer"),$BC4048,IF(AND(VLOOKUP($G4048,$BT$16:$BU$155,2,FALSE)&lt;&gt;BF$12,$AE4048=1,$BD4048=0,$AC4048&lt;&gt;"CUSTOMER-Customer"),$BC4048*'TY Plant Summary by FERC'!$AF$5,0))</f>
        <v>0</v>
      </c>
      <c r="BF4048" s="1258">
        <f>IF(AND(VLOOKUP($G4048,$BT$16:$BU$155,2,FALSE)=BF$12,$AE4048=0,$BC4048&lt;&gt;0,$AC4048="CUSTOMER-Customer"),$BC4048,IF(AND(VLOOKUP($G4048,$BT$16:$BU$155,2,FALSE)&lt;&gt;BD$12,VLOOKUP($G4048,$BT$16:$BU$155,2,FALSE)&lt;&gt;BH$12,$AE4048=0,$BC4048&lt;&gt;0,$AC4048="CUSTOMER-Customer"),$BC4048*'TY Plant Summary by FERC'!$AG$5,0))</f>
        <v>0</v>
      </c>
      <c r="BG4048" s="1258">
        <f>IF(AND((VLOOKUP($G4048,$BT$16:$BU$155,2,FALSE)=BF$12),$AE4048=1,$BF4048=0,$AC4048="CUSTOMER-Customer"),$BC4048,IF(AND(VLOOKUP($G4048,$BT$16:$BU$155,2,FALSE)&lt;&gt;BD$12,$AE4048=1,$BF4048=0,$AC4048="CUSTOMER-Customer"),$BC4048*'TY Plant Summary by FERC'!$AG$5,0))</f>
        <v>0</v>
      </c>
      <c r="BH4048" s="1259">
        <f t="shared" si="581"/>
        <v>0</v>
      </c>
      <c r="BI4048" s="351"/>
      <c r="BJ4048" s="1257">
        <f>IF(VLOOKUP($A4048,'Table 3 Match'!$E$11:$F$57,2,FALSE)=BJ$11,$Z4048,0)</f>
        <v>2.3296256</v>
      </c>
      <c r="BK4048" s="1258">
        <f>IF(AND(VLOOKUP($G4048,$BT$16:$BU$155,2,FALSE)=BK$12,$AE4048=0,$BJ4048&lt;&gt;0),$BJ4048,IF(AND(VLOOKUP($G4048,$BT$16:$BU$155,2,FALSE)&lt;&gt;BM$12,VLOOKUP($G4048,$BT$16:$BU$155,2,FALSE)&lt;&gt;BO$12,$AE4048=0,$BJ4048&lt;&gt;0),$BJ4048*'TY Plant Summary by FERC'!$AK$5,0))</f>
        <v>1.5432006287427069</v>
      </c>
      <c r="BL4048" s="1258">
        <f>IF(AND((VLOOKUP($G4048,$BT$16:$BU$155,2,FALSE)=BK$12),$AE4048=1,$BK4048=0),$BJ4048,IF(AND(VLOOKUP($G4048,$BT$16:$BU$155,2,FALSE)&lt;&gt;BM$12,$AE4048=1,$BK4048=0),$BJ4048*'TY Plant Summary by FERC'!$AK$5,0))</f>
        <v>0</v>
      </c>
      <c r="BM4048" s="1258">
        <f>IF(AND(VLOOKUP($G4048,$BT$16:$BU$155,2,FALSE)=BM$12,$AE4048=0,$BJ4048&lt;&gt;0),$BJ4048,IF(AND(VLOOKUP($G4048,$BT$16:$BU$155,2,FALSE)&lt;&gt;BK$12,VLOOKUP($G4048,$BT$16:$BU$155,2,FALSE)&lt;&gt;BO$12,$AE4048=0,$BJ4048&lt;&gt;0),$BJ4048*'TY Plant Summary by FERC'!$AL$5,0))</f>
        <v>0.78642497125729305</v>
      </c>
      <c r="BN4048" s="1258">
        <f>IF(AND((VLOOKUP($G4048,$BT$16:$BU$155,2,FALSE)=BM$12),$AE4048=1,$BM4048=0),$BJ4048,IF(AND(VLOOKUP($G4048,$BT$16:$BU$155,2,FALSE)&lt;&gt;BK$12,$AE4048=1,$BM4048=0),$BJ4048*'TY Plant Summary by FERC'!$AL$5,0))</f>
        <v>0</v>
      </c>
      <c r="BO4048" s="1259">
        <f t="shared" si="582"/>
        <v>0</v>
      </c>
    </row>
    <row r="4049" spans="1:67" ht="15.75" thickBot="1" x14ac:dyDescent="0.3">
      <c r="A4049" s="305">
        <v>921</v>
      </c>
      <c r="B4049" s="306" t="s">
        <v>1313</v>
      </c>
      <c r="C4049" s="306" t="s">
        <v>1314</v>
      </c>
      <c r="D4049" s="306" t="s">
        <v>1310</v>
      </c>
      <c r="E4049" s="306" t="s">
        <v>1311</v>
      </c>
      <c r="F4049" s="306" t="s">
        <v>376</v>
      </c>
      <c r="G4049" s="306" t="s">
        <v>377</v>
      </c>
      <c r="H4049" s="306" t="s">
        <v>1312</v>
      </c>
      <c r="I4049" s="313">
        <v>73.08</v>
      </c>
      <c r="J4049" s="312"/>
      <c r="K4049" s="312"/>
      <c r="L4049" s="312"/>
      <c r="M4049" s="312"/>
      <c r="N4049" s="312"/>
      <c r="O4049" s="312"/>
      <c r="P4049" s="312"/>
      <c r="Q4049" s="312"/>
      <c r="R4049" s="312"/>
      <c r="S4049" s="312"/>
      <c r="T4049" s="312"/>
      <c r="U4049" s="308">
        <v>73.08</v>
      </c>
      <c r="V4049" s="273" t="s">
        <v>2506</v>
      </c>
      <c r="W4049" s="309">
        <v>0.11176900000000001</v>
      </c>
      <c r="X4049" s="273" t="s">
        <v>1918</v>
      </c>
      <c r="Y4049" s="310"/>
      <c r="Z4049" s="311">
        <v>8.0306150399999989</v>
      </c>
      <c r="AA4049" s="297" t="s">
        <v>2433</v>
      </c>
      <c r="AB4049" s="297" t="str">
        <f>VLOOKUP($A4049,'Table 3 Match'!$E$11:$F$57,2,FALSE)</f>
        <v>COMMON</v>
      </c>
      <c r="AC4049" s="297" t="str">
        <f t="shared" si="574"/>
        <v>COMMON-Plant</v>
      </c>
      <c r="AD4049" s="297" t="str">
        <f t="shared" si="575"/>
        <v/>
      </c>
      <c r="AE4049" s="297">
        <f t="shared" si="576"/>
        <v>0</v>
      </c>
      <c r="AF4049" s="354">
        <f t="shared" si="577"/>
        <v>921</v>
      </c>
      <c r="AH4049" s="1257">
        <f>IF(VLOOKUP($A4049,'Table 3 Match'!$E$11:$F$57,2,FALSE)=AH$11,$Z4049,0)</f>
        <v>0</v>
      </c>
      <c r="AI4049" s="1258">
        <f>IF(AND(VLOOKUP($G4049,$BT$16:$BU$155,2,FALSE)=AI$12,$AE4049=0,$AH4049&lt;&gt;0),$AH4049,IF(AND(VLOOKUP($G4049,$BT$16:$BU$155,2,FALSE)&lt;&gt;AK$12,VLOOKUP($G4049,$BT$16:$BU$155,2,FALSE)&lt;&gt;AM$12,$AE4049=0,$AH4049&lt;&gt;0),$AH4049*'TY Plant Summary by FERC'!$Q$5,0))</f>
        <v>0</v>
      </c>
      <c r="AJ4049" s="1258">
        <f>IF(AND((VLOOKUP($G4049,$BT$16:$BU$155,2,FALSE)=AI$12),$AE4049=1,$AI4049=0),$AH4049,IF(AND(VLOOKUP($G4049,$BT$16:$BU$155,2,FALSE)&lt;&gt;AK$12,$AE4049=1,$AI4049=0),$AH4049*'TY Plant Summary by FERC'!$Q$5,0))</f>
        <v>0</v>
      </c>
      <c r="AK4049" s="1258">
        <f>IF(AND(VLOOKUP($G4049,$BT$16:$BU$155,2,FALSE)=AK$12,$AE4049=0,$AH4049&lt;&gt;0),$AH4049,IF(AND(VLOOKUP($G4049,$BT$16:$BU$155,2,FALSE)&lt;&gt;AI$12,VLOOKUP($G4049,$BT$16:$BU$155,2,FALSE)&lt;&gt;AM$12,$AE4049=0,$AH4049&lt;&gt;0),$AH4049*'TY Plant Summary by FERC'!$R$5,0))</f>
        <v>0</v>
      </c>
      <c r="AL4049" s="1258">
        <f>IF(AND((VLOOKUP($G4049,$BT$16:$BU$155,2,FALSE)=AK$12),$AE4049=1,$AK4049=0),$AH4049,IF(AND(VLOOKUP($G4049,$BT$16:$BU$155,2,FALSE)&lt;&gt;AI$12,$AE4049=1,$AK4049=0),$AH4049*'TY Plant Summary by FERC'!$R$5,0))</f>
        <v>0</v>
      </c>
      <c r="AM4049" s="1259">
        <f t="shared" si="578"/>
        <v>0</v>
      </c>
      <c r="AO4049" s="1257">
        <f>IF(VLOOKUP($A4049,'Table 3 Match'!$E$11:$F$57,2,FALSE)=AO$11,$Z4049,0)</f>
        <v>0</v>
      </c>
      <c r="AP4049" s="1258">
        <f>IF(AND(VLOOKUP($G4049,$BT$16:$BU$155,2,FALSE)=AP$12,$AE4049=0,$AO4049&lt;&gt;0),$AO4049,IF(AND(VLOOKUP($G4049,$BT$16:$BU$155,2,FALSE)&lt;&gt;AR$12,VLOOKUP($G4049,$BT$16:$BU$155,2,FALSE)&lt;&gt;AT$12,$AE4049=0,$AO4049&lt;&gt;0),$AO4049*'TY Plant Summary by FERC'!$V$5,0))</f>
        <v>0</v>
      </c>
      <c r="AQ4049" s="1258">
        <f>IF(AND((VLOOKUP($G4049,$BT$16:$BU$155,2,FALSE)=AP$12),$AE4049=1,$AP4049=0),$AO4049,IF(AND(VLOOKUP($G4049,$BT$16:$BU$155,2,FALSE)&lt;&gt;AR$12,$AE4049=1,$AP4049=0),$AO4049*'TY Plant Summary by FERC'!$V$5,0))</f>
        <v>0</v>
      </c>
      <c r="AR4049" s="1258">
        <f>IF(AND(VLOOKUP($G4049,$BT$16:$BU$155,2,FALSE)=AR$12,$AE4049=0,$AO4049&lt;&gt;0),$AO4049,IF(AND(VLOOKUP($G4049,$BT$16:$BU$155,2,FALSE)&lt;&gt;AP$12,VLOOKUP($G4049,$BT$16:$BU$155,2,FALSE)&lt;&gt;AT$12,$AE4049=0,$AO4049&lt;&gt;0),$AO4049*'TY Plant Summary by FERC'!$W$5,0))</f>
        <v>0</v>
      </c>
      <c r="AS4049" s="1258">
        <f>IF(AND((VLOOKUP($G4049,$BT$16:$BU$155,2,FALSE)=AR$12),$AE4049=1,$AR4049=0),$AO4049,IF(AND(VLOOKUP($G4049,$BT$16:$BU$155,2,FALSE)&lt;&gt;AP$12,$AE4049=1,$AR4049=0),$AO4049*'TY Plant Summary by FERC'!$W$5,0))</f>
        <v>0</v>
      </c>
      <c r="AT4049" s="1259">
        <f t="shared" si="579"/>
        <v>0</v>
      </c>
      <c r="AU4049" s="351"/>
      <c r="AV4049" s="1257">
        <f>IF(VLOOKUP($A4049,'Table 3 Match'!$E$11:$F$57,2,FALSE)=AV$11,$Z4049,0)</f>
        <v>0</v>
      </c>
      <c r="AW4049" s="1258">
        <f>IF(AND(VLOOKUP($G4049,$BT$16:$BU$155,2,FALSE)=AW$12,$AE4049=0,$AV4049&lt;&gt;0),$AV4049,IF(AND(VLOOKUP($G4049,$BT$16:$BU$155,2,FALSE)&lt;&gt;AY$12,VLOOKUP($G4049,$BT$16:$BU$155,2,FALSE)&lt;&gt;BA$12,$AE4049=0,$AV4049&lt;&gt;0),$AV4049*'TY Plant Summary by FERC'!$AA$5,0))</f>
        <v>0</v>
      </c>
      <c r="AX4049" s="1258">
        <f>IF(AND((VLOOKUP($G4049,$BT$16:$BU$155,2,FALSE)=AW$12),$AE4049=1,$AW4049=0),$AV4049,IF(AND(VLOOKUP($G4049,$BT$16:$BU$155,2,FALSE)&lt;&gt;AY$12,$AE4049=1,$AW4049=0),$AV4049*'TY Plant Summary by FERC'!$AA$5,0))</f>
        <v>0</v>
      </c>
      <c r="AY4049" s="1258">
        <f>IF(AND(VLOOKUP($G4049,$BT$16:$BU$155,2,FALSE)=AY$12,$AE4049=0,$AV4049&lt;&gt;0),$AV4049,IF(AND(VLOOKUP($G4049,$BT$16:$BU$155,2,FALSE)&lt;&gt;AW$12,VLOOKUP($G4049,$BT$16:$BU$155,2,FALSE)&lt;&gt;BA$12,$AE4049=0,$AV4049&lt;&gt;0),$AV4049*'TY Plant Summary by FERC'!$AB$5,0))</f>
        <v>0</v>
      </c>
      <c r="AZ4049" s="1258">
        <f>IF(AND((VLOOKUP($G4049,$BT$16:$BU$155,2,FALSE)=AY$12),$AE4049=1,$AY4049=0),$AV4049,IF(AND(VLOOKUP($G4049,$BT$16:$BU$155,2,FALSE)&lt;&gt;AW$12,$AE4049=1,$AY4049=0),$AV4049*'TY Plant Summary by FERC'!$AB$5,0))</f>
        <v>0</v>
      </c>
      <c r="BA4049" s="1259">
        <f t="shared" si="580"/>
        <v>0</v>
      </c>
      <c r="BB4049" s="351"/>
      <c r="BC4049" s="1257">
        <f>IF(VLOOKUP($A4049,'Table 3 Match'!$E$11:$F$57,2,FALSE)=BC$11,$Z4049,0)</f>
        <v>0</v>
      </c>
      <c r="BD4049" s="1258">
        <f>IF(AND(VLOOKUP($G4049,$BT$16:$BU$155,2,FALSE)=BD$12,$AE4049=0,$BC4049&lt;&gt;0,$AC4049&lt;&gt;"CUSTOMER-Customer"),$BC4049,IF(AND(VLOOKUP($G4049,$BT$16:$BU$155,2,FALSE)&lt;&gt;BF$12,VLOOKUP($G4049,$BT$16:$BU$155,2,FALSE)&lt;&gt;BH$12,$AE4049=0,$BC4049&lt;&gt;0,$AC4049&lt;&gt;"CUSTOMER-Customer"),$BC4049*'TY Plant Summary by FERC'!$AF$5,0))</f>
        <v>0</v>
      </c>
      <c r="BE4049" s="1258">
        <f>IF(AND((VLOOKUP($G4049,$BT$16:$BU$155,2,FALSE)=BD$12),$AE4049=1,$BD4049=0,$AC4049&lt;&gt;"CUSTOMER-Customer"),$BC4049,IF(AND(VLOOKUP($G4049,$BT$16:$BU$155,2,FALSE)&lt;&gt;BF$12,$AE4049=1,$BD4049=0,$AC4049&lt;&gt;"CUSTOMER-Customer"),$BC4049*'TY Plant Summary by FERC'!$AF$5,0))</f>
        <v>0</v>
      </c>
      <c r="BF4049" s="1258">
        <f>IF(AND(VLOOKUP($G4049,$BT$16:$BU$155,2,FALSE)=BF$12,$AE4049=0,$BC4049&lt;&gt;0,$AC4049="CUSTOMER-Customer"),$BC4049,IF(AND(VLOOKUP($G4049,$BT$16:$BU$155,2,FALSE)&lt;&gt;BD$12,VLOOKUP($G4049,$BT$16:$BU$155,2,FALSE)&lt;&gt;BH$12,$AE4049=0,$BC4049&lt;&gt;0,$AC4049="CUSTOMER-Customer"),$BC4049*'TY Plant Summary by FERC'!$AG$5,0))</f>
        <v>0</v>
      </c>
      <c r="BG4049" s="1258">
        <f>IF(AND((VLOOKUP($G4049,$BT$16:$BU$155,2,FALSE)=BF$12),$AE4049=1,$BF4049=0,$AC4049="CUSTOMER-Customer"),$BC4049,IF(AND(VLOOKUP($G4049,$BT$16:$BU$155,2,FALSE)&lt;&gt;BD$12,$AE4049=1,$BF4049=0,$AC4049="CUSTOMER-Customer"),$BC4049*'TY Plant Summary by FERC'!$AG$5,0))</f>
        <v>0</v>
      </c>
      <c r="BH4049" s="1259">
        <f t="shared" si="581"/>
        <v>0</v>
      </c>
      <c r="BI4049" s="351"/>
      <c r="BJ4049" s="1257">
        <f>IF(VLOOKUP($A4049,'Table 3 Match'!$E$11:$F$57,2,FALSE)=BJ$11,$Z4049,0)</f>
        <v>8.0306150399999989</v>
      </c>
      <c r="BK4049" s="1258">
        <f>IF(AND(VLOOKUP($G4049,$BT$16:$BU$155,2,FALSE)=BK$12,$AE4049=0,$BJ4049&lt;&gt;0),$BJ4049,IF(AND(VLOOKUP($G4049,$BT$16:$BU$155,2,FALSE)&lt;&gt;BM$12,VLOOKUP($G4049,$BT$16:$BU$155,2,FALSE)&lt;&gt;BO$12,$AE4049=0,$BJ4049&lt;&gt;0),$BJ4049*'TY Plant Summary by FERC'!$AK$5,0))</f>
        <v>5.3196746202130667</v>
      </c>
      <c r="BL4049" s="1258">
        <f>IF(AND((VLOOKUP($G4049,$BT$16:$BU$155,2,FALSE)=BK$12),$AE4049=1,$BK4049=0),$BJ4049,IF(AND(VLOOKUP($G4049,$BT$16:$BU$155,2,FALSE)&lt;&gt;BM$12,$AE4049=1,$BK4049=0),$BJ4049*'TY Plant Summary by FERC'!$AK$5,0))</f>
        <v>0</v>
      </c>
      <c r="BM4049" s="1258">
        <f>IF(AND(VLOOKUP($G4049,$BT$16:$BU$155,2,FALSE)=BM$12,$AE4049=0,$BJ4049&lt;&gt;0),$BJ4049,IF(AND(VLOOKUP($G4049,$BT$16:$BU$155,2,FALSE)&lt;&gt;BK$12,VLOOKUP($G4049,$BT$16:$BU$155,2,FALSE)&lt;&gt;BO$12,$AE4049=0,$BJ4049&lt;&gt;0),$BJ4049*'TY Plant Summary by FERC'!$AL$5,0))</f>
        <v>2.7109404197869327</v>
      </c>
      <c r="BN4049" s="1258">
        <f>IF(AND((VLOOKUP($G4049,$BT$16:$BU$155,2,FALSE)=BM$12),$AE4049=1,$BM4049=0),$BJ4049,IF(AND(VLOOKUP($G4049,$BT$16:$BU$155,2,FALSE)&lt;&gt;BK$12,$AE4049=1,$BM4049=0),$BJ4049*'TY Plant Summary by FERC'!$AL$5,0))</f>
        <v>0</v>
      </c>
      <c r="BO4049" s="1259">
        <f t="shared" si="582"/>
        <v>0</v>
      </c>
    </row>
    <row r="4050" spans="1:67" ht="15.75" thickBot="1" x14ac:dyDescent="0.3">
      <c r="A4050" s="305">
        <v>921</v>
      </c>
      <c r="B4050" s="306" t="s">
        <v>1313</v>
      </c>
      <c r="C4050" s="306" t="s">
        <v>1314</v>
      </c>
      <c r="D4050" s="306" t="s">
        <v>1310</v>
      </c>
      <c r="E4050" s="306" t="s">
        <v>1311</v>
      </c>
      <c r="F4050" s="306" t="s">
        <v>380</v>
      </c>
      <c r="G4050" s="306" t="s">
        <v>381</v>
      </c>
      <c r="H4050" s="306" t="s">
        <v>1312</v>
      </c>
      <c r="I4050" s="314"/>
      <c r="J4050" s="314"/>
      <c r="K4050" s="307">
        <v>20000</v>
      </c>
      <c r="L4050" s="314"/>
      <c r="M4050" s="314"/>
      <c r="N4050" s="314"/>
      <c r="O4050" s="314"/>
      <c r="P4050" s="314"/>
      <c r="Q4050" s="314"/>
      <c r="R4050" s="314"/>
      <c r="S4050" s="307">
        <v>4000</v>
      </c>
      <c r="T4050" s="314"/>
      <c r="U4050" s="308">
        <v>24000</v>
      </c>
      <c r="V4050" s="273" t="s">
        <v>2506</v>
      </c>
      <c r="W4050" s="309">
        <v>0.11176900000000001</v>
      </c>
      <c r="X4050" s="273" t="s">
        <v>1918</v>
      </c>
      <c r="Y4050" s="310"/>
      <c r="Z4050" s="311">
        <v>2637.3119999999999</v>
      </c>
      <c r="AA4050" s="297" t="s">
        <v>2433</v>
      </c>
      <c r="AB4050" s="297" t="str">
        <f>VLOOKUP($A4050,'Table 3 Match'!$E$11:$F$57,2,FALSE)</f>
        <v>COMMON</v>
      </c>
      <c r="AC4050" s="297" t="str">
        <f t="shared" si="574"/>
        <v>COMMON-Plant</v>
      </c>
      <c r="AD4050" s="297" t="str">
        <f t="shared" si="575"/>
        <v/>
      </c>
      <c r="AE4050" s="297">
        <f t="shared" si="576"/>
        <v>0</v>
      </c>
      <c r="AF4050" s="354">
        <f t="shared" si="577"/>
        <v>921</v>
      </c>
      <c r="AH4050" s="1257">
        <f>IF(VLOOKUP($A4050,'Table 3 Match'!$E$11:$F$57,2,FALSE)=AH$11,$Z4050,0)</f>
        <v>0</v>
      </c>
      <c r="AI4050" s="1258">
        <f>IF(AND(VLOOKUP($G4050,$BT$16:$BU$155,2,FALSE)=AI$12,$AE4050=0,$AH4050&lt;&gt;0),$AH4050,IF(AND(VLOOKUP($G4050,$BT$16:$BU$155,2,FALSE)&lt;&gt;AK$12,VLOOKUP($G4050,$BT$16:$BU$155,2,FALSE)&lt;&gt;AM$12,$AE4050=0,$AH4050&lt;&gt;0),$AH4050*'TY Plant Summary by FERC'!$Q$5,0))</f>
        <v>0</v>
      </c>
      <c r="AJ4050" s="1258">
        <f>IF(AND((VLOOKUP($G4050,$BT$16:$BU$155,2,FALSE)=AI$12),$AE4050=1,$AI4050=0),$AH4050,IF(AND(VLOOKUP($G4050,$BT$16:$BU$155,2,FALSE)&lt;&gt;AK$12,$AE4050=1,$AI4050=0),$AH4050*'TY Plant Summary by FERC'!$Q$5,0))</f>
        <v>0</v>
      </c>
      <c r="AK4050" s="1258">
        <f>IF(AND(VLOOKUP($G4050,$BT$16:$BU$155,2,FALSE)=AK$12,$AE4050=0,$AH4050&lt;&gt;0),$AH4050,IF(AND(VLOOKUP($G4050,$BT$16:$BU$155,2,FALSE)&lt;&gt;AI$12,VLOOKUP($G4050,$BT$16:$BU$155,2,FALSE)&lt;&gt;AM$12,$AE4050=0,$AH4050&lt;&gt;0),$AH4050*'TY Plant Summary by FERC'!$R$5,0))</f>
        <v>0</v>
      </c>
      <c r="AL4050" s="1258">
        <f>IF(AND((VLOOKUP($G4050,$BT$16:$BU$155,2,FALSE)=AK$12),$AE4050=1,$AK4050=0),$AH4050,IF(AND(VLOOKUP($G4050,$BT$16:$BU$155,2,FALSE)&lt;&gt;AI$12,$AE4050=1,$AK4050=0),$AH4050*'TY Plant Summary by FERC'!$R$5,0))</f>
        <v>0</v>
      </c>
      <c r="AM4050" s="1259">
        <f t="shared" si="578"/>
        <v>0</v>
      </c>
      <c r="AO4050" s="1257">
        <f>IF(VLOOKUP($A4050,'Table 3 Match'!$E$11:$F$57,2,FALSE)=AO$11,$Z4050,0)</f>
        <v>0</v>
      </c>
      <c r="AP4050" s="1258">
        <f>IF(AND(VLOOKUP($G4050,$BT$16:$BU$155,2,FALSE)=AP$12,$AE4050=0,$AO4050&lt;&gt;0),$AO4050,IF(AND(VLOOKUP($G4050,$BT$16:$BU$155,2,FALSE)&lt;&gt;AR$12,VLOOKUP($G4050,$BT$16:$BU$155,2,FALSE)&lt;&gt;AT$12,$AE4050=0,$AO4050&lt;&gt;0),$AO4050*'TY Plant Summary by FERC'!$V$5,0))</f>
        <v>0</v>
      </c>
      <c r="AQ4050" s="1258">
        <f>IF(AND((VLOOKUP($G4050,$BT$16:$BU$155,2,FALSE)=AP$12),$AE4050=1,$AP4050=0),$AO4050,IF(AND(VLOOKUP($G4050,$BT$16:$BU$155,2,FALSE)&lt;&gt;AR$12,$AE4050=1,$AP4050=0),$AO4050*'TY Plant Summary by FERC'!$V$5,0))</f>
        <v>0</v>
      </c>
      <c r="AR4050" s="1258">
        <f>IF(AND(VLOOKUP($G4050,$BT$16:$BU$155,2,FALSE)=AR$12,$AE4050=0,$AO4050&lt;&gt;0),$AO4050,IF(AND(VLOOKUP($G4050,$BT$16:$BU$155,2,FALSE)&lt;&gt;AP$12,VLOOKUP($G4050,$BT$16:$BU$155,2,FALSE)&lt;&gt;AT$12,$AE4050=0,$AO4050&lt;&gt;0),$AO4050*'TY Plant Summary by FERC'!$W$5,0))</f>
        <v>0</v>
      </c>
      <c r="AS4050" s="1258">
        <f>IF(AND((VLOOKUP($G4050,$BT$16:$BU$155,2,FALSE)=AR$12),$AE4050=1,$AR4050=0),$AO4050,IF(AND(VLOOKUP($G4050,$BT$16:$BU$155,2,FALSE)&lt;&gt;AP$12,$AE4050=1,$AR4050=0),$AO4050*'TY Plant Summary by FERC'!$W$5,0))</f>
        <v>0</v>
      </c>
      <c r="AT4050" s="1259">
        <f t="shared" si="579"/>
        <v>0</v>
      </c>
      <c r="AU4050" s="351"/>
      <c r="AV4050" s="1257">
        <f>IF(VLOOKUP($A4050,'Table 3 Match'!$E$11:$F$57,2,FALSE)=AV$11,$Z4050,0)</f>
        <v>0</v>
      </c>
      <c r="AW4050" s="1258">
        <f>IF(AND(VLOOKUP($G4050,$BT$16:$BU$155,2,FALSE)=AW$12,$AE4050=0,$AV4050&lt;&gt;0),$AV4050,IF(AND(VLOOKUP($G4050,$BT$16:$BU$155,2,FALSE)&lt;&gt;AY$12,VLOOKUP($G4050,$BT$16:$BU$155,2,FALSE)&lt;&gt;BA$12,$AE4050=0,$AV4050&lt;&gt;0),$AV4050*'TY Plant Summary by FERC'!$AA$5,0))</f>
        <v>0</v>
      </c>
      <c r="AX4050" s="1258">
        <f>IF(AND((VLOOKUP($G4050,$BT$16:$BU$155,2,FALSE)=AW$12),$AE4050=1,$AW4050=0),$AV4050,IF(AND(VLOOKUP($G4050,$BT$16:$BU$155,2,FALSE)&lt;&gt;AY$12,$AE4050=1,$AW4050=0),$AV4050*'TY Plant Summary by FERC'!$AA$5,0))</f>
        <v>0</v>
      </c>
      <c r="AY4050" s="1258">
        <f>IF(AND(VLOOKUP($G4050,$BT$16:$BU$155,2,FALSE)=AY$12,$AE4050=0,$AV4050&lt;&gt;0),$AV4050,IF(AND(VLOOKUP($G4050,$BT$16:$BU$155,2,FALSE)&lt;&gt;AW$12,VLOOKUP($G4050,$BT$16:$BU$155,2,FALSE)&lt;&gt;BA$12,$AE4050=0,$AV4050&lt;&gt;0),$AV4050*'TY Plant Summary by FERC'!$AB$5,0))</f>
        <v>0</v>
      </c>
      <c r="AZ4050" s="1258">
        <f>IF(AND((VLOOKUP($G4050,$BT$16:$BU$155,2,FALSE)=AY$12),$AE4050=1,$AY4050=0),$AV4050,IF(AND(VLOOKUP($G4050,$BT$16:$BU$155,2,FALSE)&lt;&gt;AW$12,$AE4050=1,$AY4050=0),$AV4050*'TY Plant Summary by FERC'!$AB$5,0))</f>
        <v>0</v>
      </c>
      <c r="BA4050" s="1259">
        <f t="shared" si="580"/>
        <v>0</v>
      </c>
      <c r="BB4050" s="351"/>
      <c r="BC4050" s="1257">
        <f>IF(VLOOKUP($A4050,'Table 3 Match'!$E$11:$F$57,2,FALSE)=BC$11,$Z4050,0)</f>
        <v>0</v>
      </c>
      <c r="BD4050" s="1258">
        <f>IF(AND(VLOOKUP($G4050,$BT$16:$BU$155,2,FALSE)=BD$12,$AE4050=0,$BC4050&lt;&gt;0,$AC4050&lt;&gt;"CUSTOMER-Customer"),$BC4050,IF(AND(VLOOKUP($G4050,$BT$16:$BU$155,2,FALSE)&lt;&gt;BF$12,VLOOKUP($G4050,$BT$16:$BU$155,2,FALSE)&lt;&gt;BH$12,$AE4050=0,$BC4050&lt;&gt;0,$AC4050&lt;&gt;"CUSTOMER-Customer"),$BC4050*'TY Plant Summary by FERC'!$AF$5,0))</f>
        <v>0</v>
      </c>
      <c r="BE4050" s="1258">
        <f>IF(AND((VLOOKUP($G4050,$BT$16:$BU$155,2,FALSE)=BD$12),$AE4050=1,$BD4050=0,$AC4050&lt;&gt;"CUSTOMER-Customer"),$BC4050,IF(AND(VLOOKUP($G4050,$BT$16:$BU$155,2,FALSE)&lt;&gt;BF$12,$AE4050=1,$BD4050=0,$AC4050&lt;&gt;"CUSTOMER-Customer"),$BC4050*'TY Plant Summary by FERC'!$AF$5,0))</f>
        <v>0</v>
      </c>
      <c r="BF4050" s="1258">
        <f>IF(AND(VLOOKUP($G4050,$BT$16:$BU$155,2,FALSE)=BF$12,$AE4050=0,$BC4050&lt;&gt;0,$AC4050="CUSTOMER-Customer"),$BC4050,IF(AND(VLOOKUP($G4050,$BT$16:$BU$155,2,FALSE)&lt;&gt;BD$12,VLOOKUP($G4050,$BT$16:$BU$155,2,FALSE)&lt;&gt;BH$12,$AE4050=0,$BC4050&lt;&gt;0,$AC4050="CUSTOMER-Customer"),$BC4050*'TY Plant Summary by FERC'!$AG$5,0))</f>
        <v>0</v>
      </c>
      <c r="BG4050" s="1258">
        <f>IF(AND((VLOOKUP($G4050,$BT$16:$BU$155,2,FALSE)=BF$12),$AE4050=1,$BF4050=0,$AC4050="CUSTOMER-Customer"),$BC4050,IF(AND(VLOOKUP($G4050,$BT$16:$BU$155,2,FALSE)&lt;&gt;BD$12,$AE4050=1,$BF4050=0,$AC4050="CUSTOMER-Customer"),$BC4050*'TY Plant Summary by FERC'!$AG$5,0))</f>
        <v>0</v>
      </c>
      <c r="BH4050" s="1259">
        <f t="shared" si="581"/>
        <v>0</v>
      </c>
      <c r="BI4050" s="351"/>
      <c r="BJ4050" s="1257">
        <f>IF(VLOOKUP($A4050,'Table 3 Match'!$E$11:$F$57,2,FALSE)=BJ$11,$Z4050,0)</f>
        <v>2637.3119999999999</v>
      </c>
      <c r="BK4050" s="1258">
        <f>IF(AND(VLOOKUP($G4050,$BT$16:$BU$155,2,FALSE)=BK$12,$AE4050=0,$BJ4050&lt;&gt;0),$BJ4050,IF(AND(VLOOKUP($G4050,$BT$16:$BU$155,2,FALSE)&lt;&gt;BM$12,VLOOKUP($G4050,$BT$16:$BU$155,2,FALSE)&lt;&gt;BO$12,$AE4050=0,$BJ4050&lt;&gt;0),$BJ4050*'TY Plant Summary by FERC'!$AK$5,0))</f>
        <v>1747.0195797087249</v>
      </c>
      <c r="BL4050" s="1258">
        <f>IF(AND((VLOOKUP($G4050,$BT$16:$BU$155,2,FALSE)=BK$12),$AE4050=1,$BK4050=0),$BJ4050,IF(AND(VLOOKUP($G4050,$BT$16:$BU$155,2,FALSE)&lt;&gt;BM$12,$AE4050=1,$BK4050=0),$BJ4050*'TY Plant Summary by FERC'!$AK$5,0))</f>
        <v>0</v>
      </c>
      <c r="BM4050" s="1258">
        <f>IF(AND(VLOOKUP($G4050,$BT$16:$BU$155,2,FALSE)=BM$12,$AE4050=0,$BJ4050&lt;&gt;0),$BJ4050,IF(AND(VLOOKUP($G4050,$BT$16:$BU$155,2,FALSE)&lt;&gt;BK$12,VLOOKUP($G4050,$BT$16:$BU$155,2,FALSE)&lt;&gt;BO$12,$AE4050=0,$BJ4050&lt;&gt;0),$BJ4050*'TY Plant Summary by FERC'!$AL$5,0))</f>
        <v>890.29242029127522</v>
      </c>
      <c r="BN4050" s="1258">
        <f>IF(AND((VLOOKUP($G4050,$BT$16:$BU$155,2,FALSE)=BM$12),$AE4050=1,$BM4050=0),$BJ4050,IF(AND(VLOOKUP($G4050,$BT$16:$BU$155,2,FALSE)&lt;&gt;BK$12,$AE4050=1,$BM4050=0),$BJ4050*'TY Plant Summary by FERC'!$AL$5,0))</f>
        <v>0</v>
      </c>
      <c r="BO4050" s="1259">
        <f t="shared" si="582"/>
        <v>0</v>
      </c>
    </row>
    <row r="4051" spans="1:67" ht="15.75" thickBot="1" x14ac:dyDescent="0.3">
      <c r="A4051" s="305">
        <v>921</v>
      </c>
      <c r="B4051" s="306" t="s">
        <v>1313</v>
      </c>
      <c r="C4051" s="306" t="s">
        <v>1314</v>
      </c>
      <c r="D4051" s="306" t="s">
        <v>1310</v>
      </c>
      <c r="E4051" s="306" t="s">
        <v>1311</v>
      </c>
      <c r="F4051" s="306" t="s">
        <v>394</v>
      </c>
      <c r="G4051" s="306" t="s">
        <v>395</v>
      </c>
      <c r="H4051" s="306" t="s">
        <v>1312</v>
      </c>
      <c r="I4051" s="313">
        <v>581.04999999999995</v>
      </c>
      <c r="J4051" s="312"/>
      <c r="K4051" s="313">
        <v>99.85</v>
      </c>
      <c r="L4051" s="312"/>
      <c r="M4051" s="312"/>
      <c r="N4051" s="312"/>
      <c r="O4051" s="312"/>
      <c r="P4051" s="312"/>
      <c r="Q4051" s="312"/>
      <c r="R4051" s="312"/>
      <c r="S4051" s="312"/>
      <c r="T4051" s="312"/>
      <c r="U4051" s="308">
        <v>680.9</v>
      </c>
      <c r="V4051" s="273" t="s">
        <v>2506</v>
      </c>
      <c r="W4051" s="309">
        <v>0.11176900000000001</v>
      </c>
      <c r="X4051" s="273" t="s">
        <v>1918</v>
      </c>
      <c r="Y4051" s="310"/>
      <c r="Z4051" s="311">
        <v>74.822739200000001</v>
      </c>
      <c r="AA4051" s="297" t="s">
        <v>2433</v>
      </c>
      <c r="AB4051" s="297" t="str">
        <f>VLOOKUP($A4051,'Table 3 Match'!$E$11:$F$57,2,FALSE)</f>
        <v>COMMON</v>
      </c>
      <c r="AC4051" s="297" t="str">
        <f t="shared" si="574"/>
        <v>COMMON-Plant</v>
      </c>
      <c r="AD4051" s="297" t="str">
        <f t="shared" si="575"/>
        <v/>
      </c>
      <c r="AE4051" s="297">
        <f t="shared" si="576"/>
        <v>0</v>
      </c>
      <c r="AF4051" s="354">
        <f t="shared" si="577"/>
        <v>921</v>
      </c>
      <c r="AH4051" s="1257">
        <f>IF(VLOOKUP($A4051,'Table 3 Match'!$E$11:$F$57,2,FALSE)=AH$11,$Z4051,0)</f>
        <v>0</v>
      </c>
      <c r="AI4051" s="1258">
        <f>IF(AND(VLOOKUP($G4051,$BT$16:$BU$155,2,FALSE)=AI$12,$AE4051=0,$AH4051&lt;&gt;0),$AH4051,IF(AND(VLOOKUP($G4051,$BT$16:$BU$155,2,FALSE)&lt;&gt;AK$12,VLOOKUP($G4051,$BT$16:$BU$155,2,FALSE)&lt;&gt;AM$12,$AE4051=0,$AH4051&lt;&gt;0),$AH4051*'TY Plant Summary by FERC'!$Q$5,0))</f>
        <v>0</v>
      </c>
      <c r="AJ4051" s="1258">
        <f>IF(AND((VLOOKUP($G4051,$BT$16:$BU$155,2,FALSE)=AI$12),$AE4051=1,$AI4051=0),$AH4051,IF(AND(VLOOKUP($G4051,$BT$16:$BU$155,2,FALSE)&lt;&gt;AK$12,$AE4051=1,$AI4051=0),$AH4051*'TY Plant Summary by FERC'!$Q$5,0))</f>
        <v>0</v>
      </c>
      <c r="AK4051" s="1258">
        <f>IF(AND(VLOOKUP($G4051,$BT$16:$BU$155,2,FALSE)=AK$12,$AE4051=0,$AH4051&lt;&gt;0),$AH4051,IF(AND(VLOOKUP($G4051,$BT$16:$BU$155,2,FALSE)&lt;&gt;AI$12,VLOOKUP($G4051,$BT$16:$BU$155,2,FALSE)&lt;&gt;AM$12,$AE4051=0,$AH4051&lt;&gt;0),$AH4051*'TY Plant Summary by FERC'!$R$5,0))</f>
        <v>0</v>
      </c>
      <c r="AL4051" s="1258">
        <f>IF(AND((VLOOKUP($G4051,$BT$16:$BU$155,2,FALSE)=AK$12),$AE4051=1,$AK4051=0),$AH4051,IF(AND(VLOOKUP($G4051,$BT$16:$BU$155,2,FALSE)&lt;&gt;AI$12,$AE4051=1,$AK4051=0),$AH4051*'TY Plant Summary by FERC'!$R$5,0))</f>
        <v>0</v>
      </c>
      <c r="AM4051" s="1259">
        <f t="shared" si="578"/>
        <v>0</v>
      </c>
      <c r="AO4051" s="1257">
        <f>IF(VLOOKUP($A4051,'Table 3 Match'!$E$11:$F$57,2,FALSE)=AO$11,$Z4051,0)</f>
        <v>0</v>
      </c>
      <c r="AP4051" s="1258">
        <f>IF(AND(VLOOKUP($G4051,$BT$16:$BU$155,2,FALSE)=AP$12,$AE4051=0,$AO4051&lt;&gt;0),$AO4051,IF(AND(VLOOKUP($G4051,$BT$16:$BU$155,2,FALSE)&lt;&gt;AR$12,VLOOKUP($G4051,$BT$16:$BU$155,2,FALSE)&lt;&gt;AT$12,$AE4051=0,$AO4051&lt;&gt;0),$AO4051*'TY Plant Summary by FERC'!$V$5,0))</f>
        <v>0</v>
      </c>
      <c r="AQ4051" s="1258">
        <f>IF(AND((VLOOKUP($G4051,$BT$16:$BU$155,2,FALSE)=AP$12),$AE4051=1,$AP4051=0),$AO4051,IF(AND(VLOOKUP($G4051,$BT$16:$BU$155,2,FALSE)&lt;&gt;AR$12,$AE4051=1,$AP4051=0),$AO4051*'TY Plant Summary by FERC'!$V$5,0))</f>
        <v>0</v>
      </c>
      <c r="AR4051" s="1258">
        <f>IF(AND(VLOOKUP($G4051,$BT$16:$BU$155,2,FALSE)=AR$12,$AE4051=0,$AO4051&lt;&gt;0),$AO4051,IF(AND(VLOOKUP($G4051,$BT$16:$BU$155,2,FALSE)&lt;&gt;AP$12,VLOOKUP($G4051,$BT$16:$BU$155,2,FALSE)&lt;&gt;AT$12,$AE4051=0,$AO4051&lt;&gt;0),$AO4051*'TY Plant Summary by FERC'!$W$5,0))</f>
        <v>0</v>
      </c>
      <c r="AS4051" s="1258">
        <f>IF(AND((VLOOKUP($G4051,$BT$16:$BU$155,2,FALSE)=AR$12),$AE4051=1,$AR4051=0),$AO4051,IF(AND(VLOOKUP($G4051,$BT$16:$BU$155,2,FALSE)&lt;&gt;AP$12,$AE4051=1,$AR4051=0),$AO4051*'TY Plant Summary by FERC'!$W$5,0))</f>
        <v>0</v>
      </c>
      <c r="AT4051" s="1259">
        <f t="shared" si="579"/>
        <v>0</v>
      </c>
      <c r="AU4051" s="351"/>
      <c r="AV4051" s="1257">
        <f>IF(VLOOKUP($A4051,'Table 3 Match'!$E$11:$F$57,2,FALSE)=AV$11,$Z4051,0)</f>
        <v>0</v>
      </c>
      <c r="AW4051" s="1258">
        <f>IF(AND(VLOOKUP($G4051,$BT$16:$BU$155,2,FALSE)=AW$12,$AE4051=0,$AV4051&lt;&gt;0),$AV4051,IF(AND(VLOOKUP($G4051,$BT$16:$BU$155,2,FALSE)&lt;&gt;AY$12,VLOOKUP($G4051,$BT$16:$BU$155,2,FALSE)&lt;&gt;BA$12,$AE4051=0,$AV4051&lt;&gt;0),$AV4051*'TY Plant Summary by FERC'!$AA$5,0))</f>
        <v>0</v>
      </c>
      <c r="AX4051" s="1258">
        <f>IF(AND((VLOOKUP($G4051,$BT$16:$BU$155,2,FALSE)=AW$12),$AE4051=1,$AW4051=0),$AV4051,IF(AND(VLOOKUP($G4051,$BT$16:$BU$155,2,FALSE)&lt;&gt;AY$12,$AE4051=1,$AW4051=0),$AV4051*'TY Plant Summary by FERC'!$AA$5,0))</f>
        <v>0</v>
      </c>
      <c r="AY4051" s="1258">
        <f>IF(AND(VLOOKUP($G4051,$BT$16:$BU$155,2,FALSE)=AY$12,$AE4051=0,$AV4051&lt;&gt;0),$AV4051,IF(AND(VLOOKUP($G4051,$BT$16:$BU$155,2,FALSE)&lt;&gt;AW$12,VLOOKUP($G4051,$BT$16:$BU$155,2,FALSE)&lt;&gt;BA$12,$AE4051=0,$AV4051&lt;&gt;0),$AV4051*'TY Plant Summary by FERC'!$AB$5,0))</f>
        <v>0</v>
      </c>
      <c r="AZ4051" s="1258">
        <f>IF(AND((VLOOKUP($G4051,$BT$16:$BU$155,2,FALSE)=AY$12),$AE4051=1,$AY4051=0),$AV4051,IF(AND(VLOOKUP($G4051,$BT$16:$BU$155,2,FALSE)&lt;&gt;AW$12,$AE4051=1,$AY4051=0),$AV4051*'TY Plant Summary by FERC'!$AB$5,0))</f>
        <v>0</v>
      </c>
      <c r="BA4051" s="1259">
        <f t="shared" si="580"/>
        <v>0</v>
      </c>
      <c r="BB4051" s="351"/>
      <c r="BC4051" s="1257">
        <f>IF(VLOOKUP($A4051,'Table 3 Match'!$E$11:$F$57,2,FALSE)=BC$11,$Z4051,0)</f>
        <v>0</v>
      </c>
      <c r="BD4051" s="1258">
        <f>IF(AND(VLOOKUP($G4051,$BT$16:$BU$155,2,FALSE)=BD$12,$AE4051=0,$BC4051&lt;&gt;0,$AC4051&lt;&gt;"CUSTOMER-Customer"),$BC4051,IF(AND(VLOOKUP($G4051,$BT$16:$BU$155,2,FALSE)&lt;&gt;BF$12,VLOOKUP($G4051,$BT$16:$BU$155,2,FALSE)&lt;&gt;BH$12,$AE4051=0,$BC4051&lt;&gt;0,$AC4051&lt;&gt;"CUSTOMER-Customer"),$BC4051*'TY Plant Summary by FERC'!$AF$5,0))</f>
        <v>0</v>
      </c>
      <c r="BE4051" s="1258">
        <f>IF(AND((VLOOKUP($G4051,$BT$16:$BU$155,2,FALSE)=BD$12),$AE4051=1,$BD4051=0,$AC4051&lt;&gt;"CUSTOMER-Customer"),$BC4051,IF(AND(VLOOKUP($G4051,$BT$16:$BU$155,2,FALSE)&lt;&gt;BF$12,$AE4051=1,$BD4051=0,$AC4051&lt;&gt;"CUSTOMER-Customer"),$BC4051*'TY Plant Summary by FERC'!$AF$5,0))</f>
        <v>0</v>
      </c>
      <c r="BF4051" s="1258">
        <f>IF(AND(VLOOKUP($G4051,$BT$16:$BU$155,2,FALSE)=BF$12,$AE4051=0,$BC4051&lt;&gt;0,$AC4051="CUSTOMER-Customer"),$BC4051,IF(AND(VLOOKUP($G4051,$BT$16:$BU$155,2,FALSE)&lt;&gt;BD$12,VLOOKUP($G4051,$BT$16:$BU$155,2,FALSE)&lt;&gt;BH$12,$AE4051=0,$BC4051&lt;&gt;0,$AC4051="CUSTOMER-Customer"),$BC4051*'TY Plant Summary by FERC'!$AG$5,0))</f>
        <v>0</v>
      </c>
      <c r="BG4051" s="1258">
        <f>IF(AND((VLOOKUP($G4051,$BT$16:$BU$155,2,FALSE)=BF$12),$AE4051=1,$BF4051=0,$AC4051="CUSTOMER-Customer"),$BC4051,IF(AND(VLOOKUP($G4051,$BT$16:$BU$155,2,FALSE)&lt;&gt;BD$12,$AE4051=1,$BF4051=0,$AC4051="CUSTOMER-Customer"),$BC4051*'TY Plant Summary by FERC'!$AG$5,0))</f>
        <v>0</v>
      </c>
      <c r="BH4051" s="1259">
        <f t="shared" si="581"/>
        <v>0</v>
      </c>
      <c r="BI4051" s="351"/>
      <c r="BJ4051" s="1257">
        <f>IF(VLOOKUP($A4051,'Table 3 Match'!$E$11:$F$57,2,FALSE)=BJ$11,$Z4051,0)</f>
        <v>74.822739200000001</v>
      </c>
      <c r="BK4051" s="1258">
        <f>IF(AND(VLOOKUP($G4051,$BT$16:$BU$155,2,FALSE)=BK$12,$AE4051=0,$BJ4051&lt;&gt;0),$BJ4051,IF(AND(VLOOKUP($G4051,$BT$16:$BU$155,2,FALSE)&lt;&gt;BM$12,VLOOKUP($G4051,$BT$16:$BU$155,2,FALSE)&lt;&gt;BO$12,$AE4051=0,$BJ4051&lt;&gt;0),$BJ4051*'TY Plant Summary by FERC'!$AK$5,0))</f>
        <v>49.564401325986282</v>
      </c>
      <c r="BL4051" s="1258">
        <f>IF(AND((VLOOKUP($G4051,$BT$16:$BU$155,2,FALSE)=BK$12),$AE4051=1,$BK4051=0),$BJ4051,IF(AND(VLOOKUP($G4051,$BT$16:$BU$155,2,FALSE)&lt;&gt;BM$12,$AE4051=1,$BK4051=0),$BJ4051*'TY Plant Summary by FERC'!$AK$5,0))</f>
        <v>0</v>
      </c>
      <c r="BM4051" s="1258">
        <f>IF(AND(VLOOKUP($G4051,$BT$16:$BU$155,2,FALSE)=BM$12,$AE4051=0,$BJ4051&lt;&gt;0),$BJ4051,IF(AND(VLOOKUP($G4051,$BT$16:$BU$155,2,FALSE)&lt;&gt;BK$12,VLOOKUP($G4051,$BT$16:$BU$155,2,FALSE)&lt;&gt;BO$12,$AE4051=0,$BJ4051&lt;&gt;0),$BJ4051*'TY Plant Summary by FERC'!$AL$5,0))</f>
        <v>25.258337874013719</v>
      </c>
      <c r="BN4051" s="1258">
        <f>IF(AND((VLOOKUP($G4051,$BT$16:$BU$155,2,FALSE)=BM$12),$AE4051=1,$BM4051=0),$BJ4051,IF(AND(VLOOKUP($G4051,$BT$16:$BU$155,2,FALSE)&lt;&gt;BK$12,$AE4051=1,$BM4051=0),$BJ4051*'TY Plant Summary by FERC'!$AL$5,0))</f>
        <v>0</v>
      </c>
      <c r="BO4051" s="1259">
        <f t="shared" si="582"/>
        <v>0</v>
      </c>
    </row>
    <row r="4052" spans="1:67" ht="15.75" thickBot="1" x14ac:dyDescent="0.3">
      <c r="A4052" s="305">
        <v>921</v>
      </c>
      <c r="B4052" s="306" t="s">
        <v>1313</v>
      </c>
      <c r="C4052" s="306" t="s">
        <v>1314</v>
      </c>
      <c r="D4052" s="306" t="s">
        <v>1310</v>
      </c>
      <c r="E4052" s="306" t="s">
        <v>1311</v>
      </c>
      <c r="F4052" s="306" t="s">
        <v>396</v>
      </c>
      <c r="G4052" s="306" t="s">
        <v>397</v>
      </c>
      <c r="H4052" s="306" t="s">
        <v>1312</v>
      </c>
      <c r="I4052" s="314"/>
      <c r="J4052" s="314"/>
      <c r="K4052" s="314"/>
      <c r="L4052" s="307">
        <v>106.1</v>
      </c>
      <c r="M4052" s="314"/>
      <c r="N4052" s="314"/>
      <c r="O4052" s="314"/>
      <c r="P4052" s="314"/>
      <c r="Q4052" s="314"/>
      <c r="R4052" s="314"/>
      <c r="S4052" s="314"/>
      <c r="T4052" s="314"/>
      <c r="U4052" s="308">
        <v>106.1</v>
      </c>
      <c r="V4052" s="273" t="s">
        <v>2506</v>
      </c>
      <c r="W4052" s="309">
        <v>0.11176900000000001</v>
      </c>
      <c r="X4052" s="273" t="s">
        <v>1918</v>
      </c>
      <c r="Y4052" s="310"/>
      <c r="Z4052" s="311">
        <v>11.6591168</v>
      </c>
      <c r="AA4052" s="297" t="s">
        <v>2433</v>
      </c>
      <c r="AB4052" s="297" t="str">
        <f>VLOOKUP($A4052,'Table 3 Match'!$E$11:$F$57,2,FALSE)</f>
        <v>COMMON</v>
      </c>
      <c r="AC4052" s="297" t="str">
        <f t="shared" si="574"/>
        <v>COMMON-Plant</v>
      </c>
      <c r="AD4052" s="297" t="str">
        <f t="shared" si="575"/>
        <v/>
      </c>
      <c r="AE4052" s="297">
        <f t="shared" si="576"/>
        <v>0</v>
      </c>
      <c r="AF4052" s="354">
        <f t="shared" si="577"/>
        <v>921</v>
      </c>
      <c r="AH4052" s="1257">
        <f>IF(VLOOKUP($A4052,'Table 3 Match'!$E$11:$F$57,2,FALSE)=AH$11,$Z4052,0)</f>
        <v>0</v>
      </c>
      <c r="AI4052" s="1258">
        <f>IF(AND(VLOOKUP($G4052,$BT$16:$BU$155,2,FALSE)=AI$12,$AE4052=0,$AH4052&lt;&gt;0),$AH4052,IF(AND(VLOOKUP($G4052,$BT$16:$BU$155,2,FALSE)&lt;&gt;AK$12,VLOOKUP($G4052,$BT$16:$BU$155,2,FALSE)&lt;&gt;AM$12,$AE4052=0,$AH4052&lt;&gt;0),$AH4052*'TY Plant Summary by FERC'!$Q$5,0))</f>
        <v>0</v>
      </c>
      <c r="AJ4052" s="1258">
        <f>IF(AND((VLOOKUP($G4052,$BT$16:$BU$155,2,FALSE)=AI$12),$AE4052=1,$AI4052=0),$AH4052,IF(AND(VLOOKUP($G4052,$BT$16:$BU$155,2,FALSE)&lt;&gt;AK$12,$AE4052=1,$AI4052=0),$AH4052*'TY Plant Summary by FERC'!$Q$5,0))</f>
        <v>0</v>
      </c>
      <c r="AK4052" s="1258">
        <f>IF(AND(VLOOKUP($G4052,$BT$16:$BU$155,2,FALSE)=AK$12,$AE4052=0,$AH4052&lt;&gt;0),$AH4052,IF(AND(VLOOKUP($G4052,$BT$16:$BU$155,2,FALSE)&lt;&gt;AI$12,VLOOKUP($G4052,$BT$16:$BU$155,2,FALSE)&lt;&gt;AM$12,$AE4052=0,$AH4052&lt;&gt;0),$AH4052*'TY Plant Summary by FERC'!$R$5,0))</f>
        <v>0</v>
      </c>
      <c r="AL4052" s="1258">
        <f>IF(AND((VLOOKUP($G4052,$BT$16:$BU$155,2,FALSE)=AK$12),$AE4052=1,$AK4052=0),$AH4052,IF(AND(VLOOKUP($G4052,$BT$16:$BU$155,2,FALSE)&lt;&gt;AI$12,$AE4052=1,$AK4052=0),$AH4052*'TY Plant Summary by FERC'!$R$5,0))</f>
        <v>0</v>
      </c>
      <c r="AM4052" s="1259">
        <f t="shared" si="578"/>
        <v>0</v>
      </c>
      <c r="AO4052" s="1257">
        <f>IF(VLOOKUP($A4052,'Table 3 Match'!$E$11:$F$57,2,FALSE)=AO$11,$Z4052,0)</f>
        <v>0</v>
      </c>
      <c r="AP4052" s="1258">
        <f>IF(AND(VLOOKUP($G4052,$BT$16:$BU$155,2,FALSE)=AP$12,$AE4052=0,$AO4052&lt;&gt;0),$AO4052,IF(AND(VLOOKUP($G4052,$BT$16:$BU$155,2,FALSE)&lt;&gt;AR$12,VLOOKUP($G4052,$BT$16:$BU$155,2,FALSE)&lt;&gt;AT$12,$AE4052=0,$AO4052&lt;&gt;0),$AO4052*'TY Plant Summary by FERC'!$V$5,0))</f>
        <v>0</v>
      </c>
      <c r="AQ4052" s="1258">
        <f>IF(AND((VLOOKUP($G4052,$BT$16:$BU$155,2,FALSE)=AP$12),$AE4052=1,$AP4052=0),$AO4052,IF(AND(VLOOKUP($G4052,$BT$16:$BU$155,2,FALSE)&lt;&gt;AR$12,$AE4052=1,$AP4052=0),$AO4052*'TY Plant Summary by FERC'!$V$5,0))</f>
        <v>0</v>
      </c>
      <c r="AR4052" s="1258">
        <f>IF(AND(VLOOKUP($G4052,$BT$16:$BU$155,2,FALSE)=AR$12,$AE4052=0,$AO4052&lt;&gt;0),$AO4052,IF(AND(VLOOKUP($G4052,$BT$16:$BU$155,2,FALSE)&lt;&gt;AP$12,VLOOKUP($G4052,$BT$16:$BU$155,2,FALSE)&lt;&gt;AT$12,$AE4052=0,$AO4052&lt;&gt;0),$AO4052*'TY Plant Summary by FERC'!$W$5,0))</f>
        <v>0</v>
      </c>
      <c r="AS4052" s="1258">
        <f>IF(AND((VLOOKUP($G4052,$BT$16:$BU$155,2,FALSE)=AR$12),$AE4052=1,$AR4052=0),$AO4052,IF(AND(VLOOKUP($G4052,$BT$16:$BU$155,2,FALSE)&lt;&gt;AP$12,$AE4052=1,$AR4052=0),$AO4052*'TY Plant Summary by FERC'!$W$5,0))</f>
        <v>0</v>
      </c>
      <c r="AT4052" s="1259">
        <f t="shared" si="579"/>
        <v>0</v>
      </c>
      <c r="AU4052" s="351"/>
      <c r="AV4052" s="1257">
        <f>IF(VLOOKUP($A4052,'Table 3 Match'!$E$11:$F$57,2,FALSE)=AV$11,$Z4052,0)</f>
        <v>0</v>
      </c>
      <c r="AW4052" s="1258">
        <f>IF(AND(VLOOKUP($G4052,$BT$16:$BU$155,2,FALSE)=AW$12,$AE4052=0,$AV4052&lt;&gt;0),$AV4052,IF(AND(VLOOKUP($G4052,$BT$16:$BU$155,2,FALSE)&lt;&gt;AY$12,VLOOKUP($G4052,$BT$16:$BU$155,2,FALSE)&lt;&gt;BA$12,$AE4052=0,$AV4052&lt;&gt;0),$AV4052*'TY Plant Summary by FERC'!$AA$5,0))</f>
        <v>0</v>
      </c>
      <c r="AX4052" s="1258">
        <f>IF(AND((VLOOKUP($G4052,$BT$16:$BU$155,2,FALSE)=AW$12),$AE4052=1,$AW4052=0),$AV4052,IF(AND(VLOOKUP($G4052,$BT$16:$BU$155,2,FALSE)&lt;&gt;AY$12,$AE4052=1,$AW4052=0),$AV4052*'TY Plant Summary by FERC'!$AA$5,0))</f>
        <v>0</v>
      </c>
      <c r="AY4052" s="1258">
        <f>IF(AND(VLOOKUP($G4052,$BT$16:$BU$155,2,FALSE)=AY$12,$AE4052=0,$AV4052&lt;&gt;0),$AV4052,IF(AND(VLOOKUP($G4052,$BT$16:$BU$155,2,FALSE)&lt;&gt;AW$12,VLOOKUP($G4052,$BT$16:$BU$155,2,FALSE)&lt;&gt;BA$12,$AE4052=0,$AV4052&lt;&gt;0),$AV4052*'TY Plant Summary by FERC'!$AB$5,0))</f>
        <v>0</v>
      </c>
      <c r="AZ4052" s="1258">
        <f>IF(AND((VLOOKUP($G4052,$BT$16:$BU$155,2,FALSE)=AY$12),$AE4052=1,$AY4052=0),$AV4052,IF(AND(VLOOKUP($G4052,$BT$16:$BU$155,2,FALSE)&lt;&gt;AW$12,$AE4052=1,$AY4052=0),$AV4052*'TY Plant Summary by FERC'!$AB$5,0))</f>
        <v>0</v>
      </c>
      <c r="BA4052" s="1259">
        <f t="shared" si="580"/>
        <v>0</v>
      </c>
      <c r="BB4052" s="351"/>
      <c r="BC4052" s="1257">
        <f>IF(VLOOKUP($A4052,'Table 3 Match'!$E$11:$F$57,2,FALSE)=BC$11,$Z4052,0)</f>
        <v>0</v>
      </c>
      <c r="BD4052" s="1258">
        <f>IF(AND(VLOOKUP($G4052,$BT$16:$BU$155,2,FALSE)=BD$12,$AE4052=0,$BC4052&lt;&gt;0,$AC4052&lt;&gt;"CUSTOMER-Customer"),$BC4052,IF(AND(VLOOKUP($G4052,$BT$16:$BU$155,2,FALSE)&lt;&gt;BF$12,VLOOKUP($G4052,$BT$16:$BU$155,2,FALSE)&lt;&gt;BH$12,$AE4052=0,$BC4052&lt;&gt;0,$AC4052&lt;&gt;"CUSTOMER-Customer"),$BC4052*'TY Plant Summary by FERC'!$AF$5,0))</f>
        <v>0</v>
      </c>
      <c r="BE4052" s="1258">
        <f>IF(AND((VLOOKUP($G4052,$BT$16:$BU$155,2,FALSE)=BD$12),$AE4052=1,$BD4052=0,$AC4052&lt;&gt;"CUSTOMER-Customer"),$BC4052,IF(AND(VLOOKUP($G4052,$BT$16:$BU$155,2,FALSE)&lt;&gt;BF$12,$AE4052=1,$BD4052=0,$AC4052&lt;&gt;"CUSTOMER-Customer"),$BC4052*'TY Plant Summary by FERC'!$AF$5,0))</f>
        <v>0</v>
      </c>
      <c r="BF4052" s="1258">
        <f>IF(AND(VLOOKUP($G4052,$BT$16:$BU$155,2,FALSE)=BF$12,$AE4052=0,$BC4052&lt;&gt;0,$AC4052="CUSTOMER-Customer"),$BC4052,IF(AND(VLOOKUP($G4052,$BT$16:$BU$155,2,FALSE)&lt;&gt;BD$12,VLOOKUP($G4052,$BT$16:$BU$155,2,FALSE)&lt;&gt;BH$12,$AE4052=0,$BC4052&lt;&gt;0,$AC4052="CUSTOMER-Customer"),$BC4052*'TY Plant Summary by FERC'!$AG$5,0))</f>
        <v>0</v>
      </c>
      <c r="BG4052" s="1258">
        <f>IF(AND((VLOOKUP($G4052,$BT$16:$BU$155,2,FALSE)=BF$12),$AE4052=1,$BF4052=0,$AC4052="CUSTOMER-Customer"),$BC4052,IF(AND(VLOOKUP($G4052,$BT$16:$BU$155,2,FALSE)&lt;&gt;BD$12,$AE4052=1,$BF4052=0,$AC4052="CUSTOMER-Customer"),$BC4052*'TY Plant Summary by FERC'!$AG$5,0))</f>
        <v>0</v>
      </c>
      <c r="BH4052" s="1259">
        <f t="shared" si="581"/>
        <v>0</v>
      </c>
      <c r="BI4052" s="351"/>
      <c r="BJ4052" s="1257">
        <f>IF(VLOOKUP($A4052,'Table 3 Match'!$E$11:$F$57,2,FALSE)=BJ$11,$Z4052,0)</f>
        <v>11.6591168</v>
      </c>
      <c r="BK4052" s="1258">
        <f>IF(AND(VLOOKUP($G4052,$BT$16:$BU$155,2,FALSE)=BK$12,$AE4052=0,$BJ4052&lt;&gt;0),$BJ4052,IF(AND(VLOOKUP($G4052,$BT$16:$BU$155,2,FALSE)&lt;&gt;BM$12,VLOOKUP($G4052,$BT$16:$BU$155,2,FALSE)&lt;&gt;BO$12,$AE4052=0,$BJ4052&lt;&gt;0),$BJ4052*'TY Plant Summary by FERC'!$AK$5,0))</f>
        <v>7.7232823919623215</v>
      </c>
      <c r="BL4052" s="1258">
        <f>IF(AND((VLOOKUP($G4052,$BT$16:$BU$155,2,FALSE)=BK$12),$AE4052=1,$BK4052=0),$BJ4052,IF(AND(VLOOKUP($G4052,$BT$16:$BU$155,2,FALSE)&lt;&gt;BM$12,$AE4052=1,$BK4052=0),$BJ4052*'TY Plant Summary by FERC'!$AK$5,0))</f>
        <v>0</v>
      </c>
      <c r="BM4052" s="1258">
        <f>IF(AND(VLOOKUP($G4052,$BT$16:$BU$155,2,FALSE)=BM$12,$AE4052=0,$BJ4052&lt;&gt;0),$BJ4052,IF(AND(VLOOKUP($G4052,$BT$16:$BU$155,2,FALSE)&lt;&gt;BK$12,VLOOKUP($G4052,$BT$16:$BU$155,2,FALSE)&lt;&gt;BO$12,$AE4052=0,$BJ4052&lt;&gt;0),$BJ4052*'TY Plant Summary by FERC'!$AL$5,0))</f>
        <v>3.935834408037679</v>
      </c>
      <c r="BN4052" s="1258">
        <f>IF(AND((VLOOKUP($G4052,$BT$16:$BU$155,2,FALSE)=BM$12),$AE4052=1,$BM4052=0),$BJ4052,IF(AND(VLOOKUP($G4052,$BT$16:$BU$155,2,FALSE)&lt;&gt;BK$12,$AE4052=1,$BM4052=0),$BJ4052*'TY Plant Summary by FERC'!$AL$5,0))</f>
        <v>0</v>
      </c>
      <c r="BO4052" s="1259">
        <f t="shared" si="582"/>
        <v>0</v>
      </c>
    </row>
    <row r="4053" spans="1:67" ht="15.75" thickBot="1" x14ac:dyDescent="0.3">
      <c r="A4053" s="305">
        <v>921</v>
      </c>
      <c r="B4053" s="306" t="s">
        <v>1313</v>
      </c>
      <c r="C4053" s="306" t="s">
        <v>1314</v>
      </c>
      <c r="D4053" s="306" t="s">
        <v>1310</v>
      </c>
      <c r="E4053" s="306" t="s">
        <v>1311</v>
      </c>
      <c r="F4053" s="306" t="s">
        <v>579</v>
      </c>
      <c r="G4053" s="306" t="s">
        <v>580</v>
      </c>
      <c r="H4053" s="306" t="s">
        <v>1312</v>
      </c>
      <c r="I4053" s="312"/>
      <c r="J4053" s="312"/>
      <c r="K4053" s="313">
        <v>1547.5</v>
      </c>
      <c r="L4053" s="312"/>
      <c r="M4053" s="312"/>
      <c r="N4053" s="312"/>
      <c r="O4053" s="312"/>
      <c r="P4053" s="312"/>
      <c r="Q4053" s="312"/>
      <c r="R4053" s="312"/>
      <c r="S4053" s="312"/>
      <c r="T4053" s="312"/>
      <c r="U4053" s="308">
        <v>1547.5</v>
      </c>
      <c r="V4053" s="273" t="s">
        <v>2506</v>
      </c>
      <c r="W4053" s="309">
        <v>0.11176900000000001</v>
      </c>
      <c r="X4053" s="273" t="s">
        <v>1918</v>
      </c>
      <c r="Y4053" s="310"/>
      <c r="Z4053" s="311">
        <v>170.05168</v>
      </c>
      <c r="AA4053" s="297" t="s">
        <v>2433</v>
      </c>
      <c r="AB4053" s="297" t="str">
        <f>VLOOKUP($A4053,'Table 3 Match'!$E$11:$F$57,2,FALSE)</f>
        <v>COMMON</v>
      </c>
      <c r="AC4053" s="297" t="str">
        <f t="shared" si="574"/>
        <v>COMMON-Plant</v>
      </c>
      <c r="AD4053" s="297" t="str">
        <f t="shared" si="575"/>
        <v/>
      </c>
      <c r="AE4053" s="297">
        <f t="shared" si="576"/>
        <v>0</v>
      </c>
      <c r="AF4053" s="354">
        <f t="shared" si="577"/>
        <v>921</v>
      </c>
      <c r="AH4053" s="1257">
        <f>IF(VLOOKUP($A4053,'Table 3 Match'!$E$11:$F$57,2,FALSE)=AH$11,$Z4053,0)</f>
        <v>0</v>
      </c>
      <c r="AI4053" s="1258">
        <f>IF(AND(VLOOKUP($G4053,$BT$16:$BU$155,2,FALSE)=AI$12,$AE4053=0,$AH4053&lt;&gt;0),$AH4053,IF(AND(VLOOKUP($G4053,$BT$16:$BU$155,2,FALSE)&lt;&gt;AK$12,VLOOKUP($G4053,$BT$16:$BU$155,2,FALSE)&lt;&gt;AM$12,$AE4053=0,$AH4053&lt;&gt;0),$AH4053*'TY Plant Summary by FERC'!$Q$5,0))</f>
        <v>0</v>
      </c>
      <c r="AJ4053" s="1258">
        <f>IF(AND((VLOOKUP($G4053,$BT$16:$BU$155,2,FALSE)=AI$12),$AE4053=1,$AI4053=0),$AH4053,IF(AND(VLOOKUP($G4053,$BT$16:$BU$155,2,FALSE)&lt;&gt;AK$12,$AE4053=1,$AI4053=0),$AH4053*'TY Plant Summary by FERC'!$Q$5,0))</f>
        <v>0</v>
      </c>
      <c r="AK4053" s="1258">
        <f>IF(AND(VLOOKUP($G4053,$BT$16:$BU$155,2,FALSE)=AK$12,$AE4053=0,$AH4053&lt;&gt;0),$AH4053,IF(AND(VLOOKUP($G4053,$BT$16:$BU$155,2,FALSE)&lt;&gt;AI$12,VLOOKUP($G4053,$BT$16:$BU$155,2,FALSE)&lt;&gt;AM$12,$AE4053=0,$AH4053&lt;&gt;0),$AH4053*'TY Plant Summary by FERC'!$R$5,0))</f>
        <v>0</v>
      </c>
      <c r="AL4053" s="1258">
        <f>IF(AND((VLOOKUP($G4053,$BT$16:$BU$155,2,FALSE)=AK$12),$AE4053=1,$AK4053=0),$AH4053,IF(AND(VLOOKUP($G4053,$BT$16:$BU$155,2,FALSE)&lt;&gt;AI$12,$AE4053=1,$AK4053=0),$AH4053*'TY Plant Summary by FERC'!$R$5,0))</f>
        <v>0</v>
      </c>
      <c r="AM4053" s="1259">
        <f t="shared" si="578"/>
        <v>0</v>
      </c>
      <c r="AO4053" s="1257">
        <f>IF(VLOOKUP($A4053,'Table 3 Match'!$E$11:$F$57,2,FALSE)=AO$11,$Z4053,0)</f>
        <v>0</v>
      </c>
      <c r="AP4053" s="1258">
        <f>IF(AND(VLOOKUP($G4053,$BT$16:$BU$155,2,FALSE)=AP$12,$AE4053=0,$AO4053&lt;&gt;0),$AO4053,IF(AND(VLOOKUP($G4053,$BT$16:$BU$155,2,FALSE)&lt;&gt;AR$12,VLOOKUP($G4053,$BT$16:$BU$155,2,FALSE)&lt;&gt;AT$12,$AE4053=0,$AO4053&lt;&gt;0),$AO4053*'TY Plant Summary by FERC'!$V$5,0))</f>
        <v>0</v>
      </c>
      <c r="AQ4053" s="1258">
        <f>IF(AND((VLOOKUP($G4053,$BT$16:$BU$155,2,FALSE)=AP$12),$AE4053=1,$AP4053=0),$AO4053,IF(AND(VLOOKUP($G4053,$BT$16:$BU$155,2,FALSE)&lt;&gt;AR$12,$AE4053=1,$AP4053=0),$AO4053*'TY Plant Summary by FERC'!$V$5,0))</f>
        <v>0</v>
      </c>
      <c r="AR4053" s="1258">
        <f>IF(AND(VLOOKUP($G4053,$BT$16:$BU$155,2,FALSE)=AR$12,$AE4053=0,$AO4053&lt;&gt;0),$AO4053,IF(AND(VLOOKUP($G4053,$BT$16:$BU$155,2,FALSE)&lt;&gt;AP$12,VLOOKUP($G4053,$BT$16:$BU$155,2,FALSE)&lt;&gt;AT$12,$AE4053=0,$AO4053&lt;&gt;0),$AO4053*'TY Plant Summary by FERC'!$W$5,0))</f>
        <v>0</v>
      </c>
      <c r="AS4053" s="1258">
        <f>IF(AND((VLOOKUP($G4053,$BT$16:$BU$155,2,FALSE)=AR$12),$AE4053=1,$AR4053=0),$AO4053,IF(AND(VLOOKUP($G4053,$BT$16:$BU$155,2,FALSE)&lt;&gt;AP$12,$AE4053=1,$AR4053=0),$AO4053*'TY Plant Summary by FERC'!$W$5,0))</f>
        <v>0</v>
      </c>
      <c r="AT4053" s="1259">
        <f t="shared" si="579"/>
        <v>0</v>
      </c>
      <c r="AU4053" s="351"/>
      <c r="AV4053" s="1257">
        <f>IF(VLOOKUP($A4053,'Table 3 Match'!$E$11:$F$57,2,FALSE)=AV$11,$Z4053,0)</f>
        <v>0</v>
      </c>
      <c r="AW4053" s="1258">
        <f>IF(AND(VLOOKUP($G4053,$BT$16:$BU$155,2,FALSE)=AW$12,$AE4053=0,$AV4053&lt;&gt;0),$AV4053,IF(AND(VLOOKUP($G4053,$BT$16:$BU$155,2,FALSE)&lt;&gt;AY$12,VLOOKUP($G4053,$BT$16:$BU$155,2,FALSE)&lt;&gt;BA$12,$AE4053=0,$AV4053&lt;&gt;0),$AV4053*'TY Plant Summary by FERC'!$AA$5,0))</f>
        <v>0</v>
      </c>
      <c r="AX4053" s="1258">
        <f>IF(AND((VLOOKUP($G4053,$BT$16:$BU$155,2,FALSE)=AW$12),$AE4053=1,$AW4053=0),$AV4053,IF(AND(VLOOKUP($G4053,$BT$16:$BU$155,2,FALSE)&lt;&gt;AY$12,$AE4053=1,$AW4053=0),$AV4053*'TY Plant Summary by FERC'!$AA$5,0))</f>
        <v>0</v>
      </c>
      <c r="AY4053" s="1258">
        <f>IF(AND(VLOOKUP($G4053,$BT$16:$BU$155,2,FALSE)=AY$12,$AE4053=0,$AV4053&lt;&gt;0),$AV4053,IF(AND(VLOOKUP($G4053,$BT$16:$BU$155,2,FALSE)&lt;&gt;AW$12,VLOOKUP($G4053,$BT$16:$BU$155,2,FALSE)&lt;&gt;BA$12,$AE4053=0,$AV4053&lt;&gt;0),$AV4053*'TY Plant Summary by FERC'!$AB$5,0))</f>
        <v>0</v>
      </c>
      <c r="AZ4053" s="1258">
        <f>IF(AND((VLOOKUP($G4053,$BT$16:$BU$155,2,FALSE)=AY$12),$AE4053=1,$AY4053=0),$AV4053,IF(AND(VLOOKUP($G4053,$BT$16:$BU$155,2,FALSE)&lt;&gt;AW$12,$AE4053=1,$AY4053=0),$AV4053*'TY Plant Summary by FERC'!$AB$5,0))</f>
        <v>0</v>
      </c>
      <c r="BA4053" s="1259">
        <f t="shared" si="580"/>
        <v>0</v>
      </c>
      <c r="BB4053" s="351"/>
      <c r="BC4053" s="1257">
        <f>IF(VLOOKUP($A4053,'Table 3 Match'!$E$11:$F$57,2,FALSE)=BC$11,$Z4053,0)</f>
        <v>0</v>
      </c>
      <c r="BD4053" s="1258">
        <f>IF(AND(VLOOKUP($G4053,$BT$16:$BU$155,2,FALSE)=BD$12,$AE4053=0,$BC4053&lt;&gt;0,$AC4053&lt;&gt;"CUSTOMER-Customer"),$BC4053,IF(AND(VLOOKUP($G4053,$BT$16:$BU$155,2,FALSE)&lt;&gt;BF$12,VLOOKUP($G4053,$BT$16:$BU$155,2,FALSE)&lt;&gt;BH$12,$AE4053=0,$BC4053&lt;&gt;0,$AC4053&lt;&gt;"CUSTOMER-Customer"),$BC4053*'TY Plant Summary by FERC'!$AF$5,0))</f>
        <v>0</v>
      </c>
      <c r="BE4053" s="1258">
        <f>IF(AND((VLOOKUP($G4053,$BT$16:$BU$155,2,FALSE)=BD$12),$AE4053=1,$BD4053=0,$AC4053&lt;&gt;"CUSTOMER-Customer"),$BC4053,IF(AND(VLOOKUP($G4053,$BT$16:$BU$155,2,FALSE)&lt;&gt;BF$12,$AE4053=1,$BD4053=0,$AC4053&lt;&gt;"CUSTOMER-Customer"),$BC4053*'TY Plant Summary by FERC'!$AF$5,0))</f>
        <v>0</v>
      </c>
      <c r="BF4053" s="1258">
        <f>IF(AND(VLOOKUP($G4053,$BT$16:$BU$155,2,FALSE)=BF$12,$AE4053=0,$BC4053&lt;&gt;0,$AC4053="CUSTOMER-Customer"),$BC4053,IF(AND(VLOOKUP($G4053,$BT$16:$BU$155,2,FALSE)&lt;&gt;BD$12,VLOOKUP($G4053,$BT$16:$BU$155,2,FALSE)&lt;&gt;BH$12,$AE4053=0,$BC4053&lt;&gt;0,$AC4053="CUSTOMER-Customer"),$BC4053*'TY Plant Summary by FERC'!$AG$5,0))</f>
        <v>0</v>
      </c>
      <c r="BG4053" s="1258">
        <f>IF(AND((VLOOKUP($G4053,$BT$16:$BU$155,2,FALSE)=BF$12),$AE4053=1,$BF4053=0,$AC4053="CUSTOMER-Customer"),$BC4053,IF(AND(VLOOKUP($G4053,$BT$16:$BU$155,2,FALSE)&lt;&gt;BD$12,$AE4053=1,$BF4053=0,$AC4053="CUSTOMER-Customer"),$BC4053*'TY Plant Summary by FERC'!$AG$5,0))</f>
        <v>0</v>
      </c>
      <c r="BH4053" s="1259">
        <f t="shared" si="581"/>
        <v>0</v>
      </c>
      <c r="BI4053" s="351"/>
      <c r="BJ4053" s="1257">
        <f>IF(VLOOKUP($A4053,'Table 3 Match'!$E$11:$F$57,2,FALSE)=BJ$11,$Z4053,0)</f>
        <v>170.05168</v>
      </c>
      <c r="BK4053" s="1258">
        <f>IF(AND(VLOOKUP($G4053,$BT$16:$BU$155,2,FALSE)=BK$12,$AE4053=0,$BJ4053&lt;&gt;0),$BJ4053,IF(AND(VLOOKUP($G4053,$BT$16:$BU$155,2,FALSE)&lt;&gt;BM$12,VLOOKUP($G4053,$BT$16:$BU$155,2,FALSE)&lt;&gt;BO$12,$AE4053=0,$BJ4053&lt;&gt;0),$BJ4053*'TY Plant Summary by FERC'!$AK$5,0))</f>
        <v>112.64636664996883</v>
      </c>
      <c r="BL4053" s="1258">
        <f>IF(AND((VLOOKUP($G4053,$BT$16:$BU$155,2,FALSE)=BK$12),$AE4053=1,$BK4053=0),$BJ4053,IF(AND(VLOOKUP($G4053,$BT$16:$BU$155,2,FALSE)&lt;&gt;BM$12,$AE4053=1,$BK4053=0),$BJ4053*'TY Plant Summary by FERC'!$AK$5,0))</f>
        <v>0</v>
      </c>
      <c r="BM4053" s="1258">
        <f>IF(AND(VLOOKUP($G4053,$BT$16:$BU$155,2,FALSE)=BM$12,$AE4053=0,$BJ4053&lt;&gt;0),$BJ4053,IF(AND(VLOOKUP($G4053,$BT$16:$BU$155,2,FALSE)&lt;&gt;BK$12,VLOOKUP($G4053,$BT$16:$BU$155,2,FALSE)&lt;&gt;BO$12,$AE4053=0,$BJ4053&lt;&gt;0),$BJ4053*'TY Plant Summary by FERC'!$AL$5,0))</f>
        <v>57.405313350031186</v>
      </c>
      <c r="BN4053" s="1258">
        <f>IF(AND((VLOOKUP($G4053,$BT$16:$BU$155,2,FALSE)=BM$12),$AE4053=1,$BM4053=0),$BJ4053,IF(AND(VLOOKUP($G4053,$BT$16:$BU$155,2,FALSE)&lt;&gt;BK$12,$AE4053=1,$BM4053=0),$BJ4053*'TY Plant Summary by FERC'!$AL$5,0))</f>
        <v>0</v>
      </c>
      <c r="BO4053" s="1259">
        <f t="shared" si="582"/>
        <v>0</v>
      </c>
    </row>
    <row r="4054" spans="1:67" ht="15.75" thickBot="1" x14ac:dyDescent="0.3">
      <c r="A4054" s="305">
        <v>921</v>
      </c>
      <c r="B4054" s="306" t="s">
        <v>1313</v>
      </c>
      <c r="C4054" s="306" t="s">
        <v>1314</v>
      </c>
      <c r="D4054" s="306" t="s">
        <v>1310</v>
      </c>
      <c r="E4054" s="306" t="s">
        <v>1311</v>
      </c>
      <c r="F4054" s="306" t="s">
        <v>402</v>
      </c>
      <c r="G4054" s="306" t="s">
        <v>403</v>
      </c>
      <c r="H4054" s="306" t="s">
        <v>1312</v>
      </c>
      <c r="I4054" s="314"/>
      <c r="J4054" s="314"/>
      <c r="K4054" s="307">
        <v>1000</v>
      </c>
      <c r="L4054" s="307">
        <v>12913.5</v>
      </c>
      <c r="M4054" s="314"/>
      <c r="N4054" s="314"/>
      <c r="O4054" s="314"/>
      <c r="P4054" s="314"/>
      <c r="Q4054" s="314"/>
      <c r="R4054" s="307">
        <v>20000</v>
      </c>
      <c r="S4054" s="307">
        <v>5000</v>
      </c>
      <c r="T4054" s="307">
        <v>11450</v>
      </c>
      <c r="U4054" s="308">
        <v>50363.5</v>
      </c>
      <c r="V4054" s="273" t="s">
        <v>2506</v>
      </c>
      <c r="W4054" s="309">
        <v>0.11176900000000001</v>
      </c>
      <c r="X4054" s="273" t="s">
        <v>1918</v>
      </c>
      <c r="Y4054" s="310"/>
      <c r="Z4054" s="311">
        <v>5534.3442880000002</v>
      </c>
      <c r="AA4054" s="297" t="s">
        <v>2433</v>
      </c>
      <c r="AB4054" s="297" t="str">
        <f>VLOOKUP($A4054,'Table 3 Match'!$E$11:$F$57,2,FALSE)</f>
        <v>COMMON</v>
      </c>
      <c r="AC4054" s="297" t="str">
        <f t="shared" si="574"/>
        <v>COMMON-Plant</v>
      </c>
      <c r="AD4054" s="297" t="str">
        <f t="shared" si="575"/>
        <v/>
      </c>
      <c r="AE4054" s="297">
        <f t="shared" si="576"/>
        <v>0</v>
      </c>
      <c r="AF4054" s="354">
        <f t="shared" si="577"/>
        <v>921</v>
      </c>
      <c r="AH4054" s="1257">
        <f>IF(VLOOKUP($A4054,'Table 3 Match'!$E$11:$F$57,2,FALSE)=AH$11,$Z4054,0)</f>
        <v>0</v>
      </c>
      <c r="AI4054" s="1258">
        <f>IF(AND(VLOOKUP($G4054,$BT$16:$BU$155,2,FALSE)=AI$12,$AE4054=0,$AH4054&lt;&gt;0),$AH4054,IF(AND(VLOOKUP($G4054,$BT$16:$BU$155,2,FALSE)&lt;&gt;AK$12,VLOOKUP($G4054,$BT$16:$BU$155,2,FALSE)&lt;&gt;AM$12,$AE4054=0,$AH4054&lt;&gt;0),$AH4054*'TY Plant Summary by FERC'!$Q$5,0))</f>
        <v>0</v>
      </c>
      <c r="AJ4054" s="1258">
        <f>IF(AND((VLOOKUP($G4054,$BT$16:$BU$155,2,FALSE)=AI$12),$AE4054=1,$AI4054=0),$AH4054,IF(AND(VLOOKUP($G4054,$BT$16:$BU$155,2,FALSE)&lt;&gt;AK$12,$AE4054=1,$AI4054=0),$AH4054*'TY Plant Summary by FERC'!$Q$5,0))</f>
        <v>0</v>
      </c>
      <c r="AK4054" s="1258">
        <f>IF(AND(VLOOKUP($G4054,$BT$16:$BU$155,2,FALSE)=AK$12,$AE4054=0,$AH4054&lt;&gt;0),$AH4054,IF(AND(VLOOKUP($G4054,$BT$16:$BU$155,2,FALSE)&lt;&gt;AI$12,VLOOKUP($G4054,$BT$16:$BU$155,2,FALSE)&lt;&gt;AM$12,$AE4054=0,$AH4054&lt;&gt;0),$AH4054*'TY Plant Summary by FERC'!$R$5,0))</f>
        <v>0</v>
      </c>
      <c r="AL4054" s="1258">
        <f>IF(AND((VLOOKUP($G4054,$BT$16:$BU$155,2,FALSE)=AK$12),$AE4054=1,$AK4054=0),$AH4054,IF(AND(VLOOKUP($G4054,$BT$16:$BU$155,2,FALSE)&lt;&gt;AI$12,$AE4054=1,$AK4054=0),$AH4054*'TY Plant Summary by FERC'!$R$5,0))</f>
        <v>0</v>
      </c>
      <c r="AM4054" s="1259">
        <f t="shared" si="578"/>
        <v>0</v>
      </c>
      <c r="AO4054" s="1257">
        <f>IF(VLOOKUP($A4054,'Table 3 Match'!$E$11:$F$57,2,FALSE)=AO$11,$Z4054,0)</f>
        <v>0</v>
      </c>
      <c r="AP4054" s="1258">
        <f>IF(AND(VLOOKUP($G4054,$BT$16:$BU$155,2,FALSE)=AP$12,$AE4054=0,$AO4054&lt;&gt;0),$AO4054,IF(AND(VLOOKUP($G4054,$BT$16:$BU$155,2,FALSE)&lt;&gt;AR$12,VLOOKUP($G4054,$BT$16:$BU$155,2,FALSE)&lt;&gt;AT$12,$AE4054=0,$AO4054&lt;&gt;0),$AO4054*'TY Plant Summary by FERC'!$V$5,0))</f>
        <v>0</v>
      </c>
      <c r="AQ4054" s="1258">
        <f>IF(AND((VLOOKUP($G4054,$BT$16:$BU$155,2,FALSE)=AP$12),$AE4054=1,$AP4054=0),$AO4054,IF(AND(VLOOKUP($G4054,$BT$16:$BU$155,2,FALSE)&lt;&gt;AR$12,$AE4054=1,$AP4054=0),$AO4054*'TY Plant Summary by FERC'!$V$5,0))</f>
        <v>0</v>
      </c>
      <c r="AR4054" s="1258">
        <f>IF(AND(VLOOKUP($G4054,$BT$16:$BU$155,2,FALSE)=AR$12,$AE4054=0,$AO4054&lt;&gt;0),$AO4054,IF(AND(VLOOKUP($G4054,$BT$16:$BU$155,2,FALSE)&lt;&gt;AP$12,VLOOKUP($G4054,$BT$16:$BU$155,2,FALSE)&lt;&gt;AT$12,$AE4054=0,$AO4054&lt;&gt;0),$AO4054*'TY Plant Summary by FERC'!$W$5,0))</f>
        <v>0</v>
      </c>
      <c r="AS4054" s="1258">
        <f>IF(AND((VLOOKUP($G4054,$BT$16:$BU$155,2,FALSE)=AR$12),$AE4054=1,$AR4054=0),$AO4054,IF(AND(VLOOKUP($G4054,$BT$16:$BU$155,2,FALSE)&lt;&gt;AP$12,$AE4054=1,$AR4054=0),$AO4054*'TY Plant Summary by FERC'!$W$5,0))</f>
        <v>0</v>
      </c>
      <c r="AT4054" s="1259">
        <f t="shared" si="579"/>
        <v>0</v>
      </c>
      <c r="AU4054" s="351"/>
      <c r="AV4054" s="1257">
        <f>IF(VLOOKUP($A4054,'Table 3 Match'!$E$11:$F$57,2,FALSE)=AV$11,$Z4054,0)</f>
        <v>0</v>
      </c>
      <c r="AW4054" s="1258">
        <f>IF(AND(VLOOKUP($G4054,$BT$16:$BU$155,2,FALSE)=AW$12,$AE4054=0,$AV4054&lt;&gt;0),$AV4054,IF(AND(VLOOKUP($G4054,$BT$16:$BU$155,2,FALSE)&lt;&gt;AY$12,VLOOKUP($G4054,$BT$16:$BU$155,2,FALSE)&lt;&gt;BA$12,$AE4054=0,$AV4054&lt;&gt;0),$AV4054*'TY Plant Summary by FERC'!$AA$5,0))</f>
        <v>0</v>
      </c>
      <c r="AX4054" s="1258">
        <f>IF(AND((VLOOKUP($G4054,$BT$16:$BU$155,2,FALSE)=AW$12),$AE4054=1,$AW4054=0),$AV4054,IF(AND(VLOOKUP($G4054,$BT$16:$BU$155,2,FALSE)&lt;&gt;AY$12,$AE4054=1,$AW4054=0),$AV4054*'TY Plant Summary by FERC'!$AA$5,0))</f>
        <v>0</v>
      </c>
      <c r="AY4054" s="1258">
        <f>IF(AND(VLOOKUP($G4054,$BT$16:$BU$155,2,FALSE)=AY$12,$AE4054=0,$AV4054&lt;&gt;0),$AV4054,IF(AND(VLOOKUP($G4054,$BT$16:$BU$155,2,FALSE)&lt;&gt;AW$12,VLOOKUP($G4054,$BT$16:$BU$155,2,FALSE)&lt;&gt;BA$12,$AE4054=0,$AV4054&lt;&gt;0),$AV4054*'TY Plant Summary by FERC'!$AB$5,0))</f>
        <v>0</v>
      </c>
      <c r="AZ4054" s="1258">
        <f>IF(AND((VLOOKUP($G4054,$BT$16:$BU$155,2,FALSE)=AY$12),$AE4054=1,$AY4054=0),$AV4054,IF(AND(VLOOKUP($G4054,$BT$16:$BU$155,2,FALSE)&lt;&gt;AW$12,$AE4054=1,$AY4054=0),$AV4054*'TY Plant Summary by FERC'!$AB$5,0))</f>
        <v>0</v>
      </c>
      <c r="BA4054" s="1259">
        <f t="shared" si="580"/>
        <v>0</v>
      </c>
      <c r="BB4054" s="351"/>
      <c r="BC4054" s="1257">
        <f>IF(VLOOKUP($A4054,'Table 3 Match'!$E$11:$F$57,2,FALSE)=BC$11,$Z4054,0)</f>
        <v>0</v>
      </c>
      <c r="BD4054" s="1258">
        <f>IF(AND(VLOOKUP($G4054,$BT$16:$BU$155,2,FALSE)=BD$12,$AE4054=0,$BC4054&lt;&gt;0,$AC4054&lt;&gt;"CUSTOMER-Customer"),$BC4054,IF(AND(VLOOKUP($G4054,$BT$16:$BU$155,2,FALSE)&lt;&gt;BF$12,VLOOKUP($G4054,$BT$16:$BU$155,2,FALSE)&lt;&gt;BH$12,$AE4054=0,$BC4054&lt;&gt;0,$AC4054&lt;&gt;"CUSTOMER-Customer"),$BC4054*'TY Plant Summary by FERC'!$AF$5,0))</f>
        <v>0</v>
      </c>
      <c r="BE4054" s="1258">
        <f>IF(AND((VLOOKUP($G4054,$BT$16:$BU$155,2,FALSE)=BD$12),$AE4054=1,$BD4054=0,$AC4054&lt;&gt;"CUSTOMER-Customer"),$BC4054,IF(AND(VLOOKUP($G4054,$BT$16:$BU$155,2,FALSE)&lt;&gt;BF$12,$AE4054=1,$BD4054=0,$AC4054&lt;&gt;"CUSTOMER-Customer"),$BC4054*'TY Plant Summary by FERC'!$AF$5,0))</f>
        <v>0</v>
      </c>
      <c r="BF4054" s="1258">
        <f>IF(AND(VLOOKUP($G4054,$BT$16:$BU$155,2,FALSE)=BF$12,$AE4054=0,$BC4054&lt;&gt;0,$AC4054="CUSTOMER-Customer"),$BC4054,IF(AND(VLOOKUP($G4054,$BT$16:$BU$155,2,FALSE)&lt;&gt;BD$12,VLOOKUP($G4054,$BT$16:$BU$155,2,FALSE)&lt;&gt;BH$12,$AE4054=0,$BC4054&lt;&gt;0,$AC4054="CUSTOMER-Customer"),$BC4054*'TY Plant Summary by FERC'!$AG$5,0))</f>
        <v>0</v>
      </c>
      <c r="BG4054" s="1258">
        <f>IF(AND((VLOOKUP($G4054,$BT$16:$BU$155,2,FALSE)=BF$12),$AE4054=1,$BF4054=0,$AC4054="CUSTOMER-Customer"),$BC4054,IF(AND(VLOOKUP($G4054,$BT$16:$BU$155,2,FALSE)&lt;&gt;BD$12,$AE4054=1,$BF4054=0,$AC4054="CUSTOMER-Customer"),$BC4054*'TY Plant Summary by FERC'!$AG$5,0))</f>
        <v>0</v>
      </c>
      <c r="BH4054" s="1259">
        <f t="shared" si="581"/>
        <v>0</v>
      </c>
      <c r="BI4054" s="351"/>
      <c r="BJ4054" s="1257">
        <f>IF(VLOOKUP($A4054,'Table 3 Match'!$E$11:$F$57,2,FALSE)=BJ$11,$Z4054,0)</f>
        <v>5534.3442880000002</v>
      </c>
      <c r="BK4054" s="1258">
        <f>IF(AND(VLOOKUP($G4054,$BT$16:$BU$155,2,FALSE)=BK$12,$AE4054=0,$BJ4054&lt;&gt;0),$BJ4054,IF(AND(VLOOKUP($G4054,$BT$16:$BU$155,2,FALSE)&lt;&gt;BM$12,VLOOKUP($G4054,$BT$16:$BU$155,2,FALSE)&lt;&gt;BO$12,$AE4054=0,$BJ4054&lt;&gt;0),$BJ4054*'TY Plant Summary by FERC'!$AK$5,0))</f>
        <v>3666.0841917775156</v>
      </c>
      <c r="BL4054" s="1258">
        <f>IF(AND((VLOOKUP($G4054,$BT$16:$BU$155,2,FALSE)=BK$12),$AE4054=1,$BK4054=0),$BJ4054,IF(AND(VLOOKUP($G4054,$BT$16:$BU$155,2,FALSE)&lt;&gt;BM$12,$AE4054=1,$BK4054=0),$BJ4054*'TY Plant Summary by FERC'!$AK$5,0))</f>
        <v>0</v>
      </c>
      <c r="BM4054" s="1258">
        <f>IF(AND(VLOOKUP($G4054,$BT$16:$BU$155,2,FALSE)=BM$12,$AE4054=0,$BJ4054&lt;&gt;0),$BJ4054,IF(AND(VLOOKUP($G4054,$BT$16:$BU$155,2,FALSE)&lt;&gt;BK$12,VLOOKUP($G4054,$BT$16:$BU$155,2,FALSE)&lt;&gt;BO$12,$AE4054=0,$BJ4054&lt;&gt;0),$BJ4054*'TY Plant Summary by FERC'!$AL$5,0))</f>
        <v>1868.2600962224851</v>
      </c>
      <c r="BN4054" s="1258">
        <f>IF(AND((VLOOKUP($G4054,$BT$16:$BU$155,2,FALSE)=BM$12),$AE4054=1,$BM4054=0),$BJ4054,IF(AND(VLOOKUP($G4054,$BT$16:$BU$155,2,FALSE)&lt;&gt;BK$12,$AE4054=1,$BM4054=0),$BJ4054*'TY Plant Summary by FERC'!$AL$5,0))</f>
        <v>0</v>
      </c>
      <c r="BO4054" s="1259">
        <f t="shared" si="582"/>
        <v>0</v>
      </c>
    </row>
    <row r="4055" spans="1:67" ht="15.75" thickBot="1" x14ac:dyDescent="0.3">
      <c r="A4055" s="305">
        <v>921</v>
      </c>
      <c r="B4055" s="306" t="s">
        <v>1313</v>
      </c>
      <c r="C4055" s="306" t="s">
        <v>1314</v>
      </c>
      <c r="D4055" s="306" t="s">
        <v>1310</v>
      </c>
      <c r="E4055" s="306" t="s">
        <v>1311</v>
      </c>
      <c r="F4055" s="306" t="s">
        <v>1122</v>
      </c>
      <c r="G4055" s="306" t="s">
        <v>1123</v>
      </c>
      <c r="H4055" s="306" t="s">
        <v>1312</v>
      </c>
      <c r="I4055" s="312"/>
      <c r="J4055" s="312"/>
      <c r="K4055" s="312"/>
      <c r="L4055" s="312"/>
      <c r="M4055" s="312"/>
      <c r="N4055" s="312"/>
      <c r="O4055" s="312"/>
      <c r="P4055" s="312"/>
      <c r="Q4055" s="312"/>
      <c r="R4055" s="313">
        <v>1850</v>
      </c>
      <c r="S4055" s="312"/>
      <c r="T4055" s="312"/>
      <c r="U4055" s="308">
        <v>1850</v>
      </c>
      <c r="V4055" s="273" t="s">
        <v>2506</v>
      </c>
      <c r="W4055" s="309">
        <v>0.11176900000000001</v>
      </c>
      <c r="X4055" s="273" t="s">
        <v>1918</v>
      </c>
      <c r="Y4055" s="310"/>
      <c r="Z4055" s="311">
        <v>203.2928</v>
      </c>
      <c r="AA4055" s="297" t="s">
        <v>2433</v>
      </c>
      <c r="AB4055" s="297" t="str">
        <f>VLOOKUP($A4055,'Table 3 Match'!$E$11:$F$57,2,FALSE)</f>
        <v>COMMON</v>
      </c>
      <c r="AC4055" s="297" t="str">
        <f t="shared" si="574"/>
        <v>COMMON-Plant</v>
      </c>
      <c r="AD4055" s="297" t="str">
        <f t="shared" si="575"/>
        <v/>
      </c>
      <c r="AE4055" s="297">
        <f t="shared" si="576"/>
        <v>0</v>
      </c>
      <c r="AF4055" s="354">
        <f t="shared" si="577"/>
        <v>921</v>
      </c>
      <c r="AH4055" s="1257">
        <f>IF(VLOOKUP($A4055,'Table 3 Match'!$E$11:$F$57,2,FALSE)=AH$11,$Z4055,0)</f>
        <v>0</v>
      </c>
      <c r="AI4055" s="1258">
        <f>IF(AND(VLOOKUP($G4055,$BT$16:$BU$155,2,FALSE)=AI$12,$AE4055=0,$AH4055&lt;&gt;0),$AH4055,IF(AND(VLOOKUP($G4055,$BT$16:$BU$155,2,FALSE)&lt;&gt;AK$12,VLOOKUP($G4055,$BT$16:$BU$155,2,FALSE)&lt;&gt;AM$12,$AE4055=0,$AH4055&lt;&gt;0),$AH4055*'TY Plant Summary by FERC'!$Q$5,0))</f>
        <v>0</v>
      </c>
      <c r="AJ4055" s="1258">
        <f>IF(AND((VLOOKUP($G4055,$BT$16:$BU$155,2,FALSE)=AI$12),$AE4055=1,$AI4055=0),$AH4055,IF(AND(VLOOKUP($G4055,$BT$16:$BU$155,2,FALSE)&lt;&gt;AK$12,$AE4055=1,$AI4055=0),$AH4055*'TY Plant Summary by FERC'!$Q$5,0))</f>
        <v>0</v>
      </c>
      <c r="AK4055" s="1258">
        <f>IF(AND(VLOOKUP($G4055,$BT$16:$BU$155,2,FALSE)=AK$12,$AE4055=0,$AH4055&lt;&gt;0),$AH4055,IF(AND(VLOOKUP($G4055,$BT$16:$BU$155,2,FALSE)&lt;&gt;AI$12,VLOOKUP($G4055,$BT$16:$BU$155,2,FALSE)&lt;&gt;AM$12,$AE4055=0,$AH4055&lt;&gt;0),$AH4055*'TY Plant Summary by FERC'!$R$5,0))</f>
        <v>0</v>
      </c>
      <c r="AL4055" s="1258">
        <f>IF(AND((VLOOKUP($G4055,$BT$16:$BU$155,2,FALSE)=AK$12),$AE4055=1,$AK4055=0),$AH4055,IF(AND(VLOOKUP($G4055,$BT$16:$BU$155,2,FALSE)&lt;&gt;AI$12,$AE4055=1,$AK4055=0),$AH4055*'TY Plant Summary by FERC'!$R$5,0))</f>
        <v>0</v>
      </c>
      <c r="AM4055" s="1259">
        <f t="shared" si="578"/>
        <v>0</v>
      </c>
      <c r="AO4055" s="1257">
        <f>IF(VLOOKUP($A4055,'Table 3 Match'!$E$11:$F$57,2,FALSE)=AO$11,$Z4055,0)</f>
        <v>0</v>
      </c>
      <c r="AP4055" s="1258">
        <f>IF(AND(VLOOKUP($G4055,$BT$16:$BU$155,2,FALSE)=AP$12,$AE4055=0,$AO4055&lt;&gt;0),$AO4055,IF(AND(VLOOKUP($G4055,$BT$16:$BU$155,2,FALSE)&lt;&gt;AR$12,VLOOKUP($G4055,$BT$16:$BU$155,2,FALSE)&lt;&gt;AT$12,$AE4055=0,$AO4055&lt;&gt;0),$AO4055*'TY Plant Summary by FERC'!$V$5,0))</f>
        <v>0</v>
      </c>
      <c r="AQ4055" s="1258">
        <f>IF(AND((VLOOKUP($G4055,$BT$16:$BU$155,2,FALSE)=AP$12),$AE4055=1,$AP4055=0),$AO4055,IF(AND(VLOOKUP($G4055,$BT$16:$BU$155,2,FALSE)&lt;&gt;AR$12,$AE4055=1,$AP4055=0),$AO4055*'TY Plant Summary by FERC'!$V$5,0))</f>
        <v>0</v>
      </c>
      <c r="AR4055" s="1258">
        <f>IF(AND(VLOOKUP($G4055,$BT$16:$BU$155,2,FALSE)=AR$12,$AE4055=0,$AO4055&lt;&gt;0),$AO4055,IF(AND(VLOOKUP($G4055,$BT$16:$BU$155,2,FALSE)&lt;&gt;AP$12,VLOOKUP($G4055,$BT$16:$BU$155,2,FALSE)&lt;&gt;AT$12,$AE4055=0,$AO4055&lt;&gt;0),$AO4055*'TY Plant Summary by FERC'!$W$5,0))</f>
        <v>0</v>
      </c>
      <c r="AS4055" s="1258">
        <f>IF(AND((VLOOKUP($G4055,$BT$16:$BU$155,2,FALSE)=AR$12),$AE4055=1,$AR4055=0),$AO4055,IF(AND(VLOOKUP($G4055,$BT$16:$BU$155,2,FALSE)&lt;&gt;AP$12,$AE4055=1,$AR4055=0),$AO4055*'TY Plant Summary by FERC'!$W$5,0))</f>
        <v>0</v>
      </c>
      <c r="AT4055" s="1259">
        <f t="shared" si="579"/>
        <v>0</v>
      </c>
      <c r="AU4055" s="351"/>
      <c r="AV4055" s="1257">
        <f>IF(VLOOKUP($A4055,'Table 3 Match'!$E$11:$F$57,2,FALSE)=AV$11,$Z4055,0)</f>
        <v>0</v>
      </c>
      <c r="AW4055" s="1258">
        <f>IF(AND(VLOOKUP($G4055,$BT$16:$BU$155,2,FALSE)=AW$12,$AE4055=0,$AV4055&lt;&gt;0),$AV4055,IF(AND(VLOOKUP($G4055,$BT$16:$BU$155,2,FALSE)&lt;&gt;AY$12,VLOOKUP($G4055,$BT$16:$BU$155,2,FALSE)&lt;&gt;BA$12,$AE4055=0,$AV4055&lt;&gt;0),$AV4055*'TY Plant Summary by FERC'!$AA$5,0))</f>
        <v>0</v>
      </c>
      <c r="AX4055" s="1258">
        <f>IF(AND((VLOOKUP($G4055,$BT$16:$BU$155,2,FALSE)=AW$12),$AE4055=1,$AW4055=0),$AV4055,IF(AND(VLOOKUP($G4055,$BT$16:$BU$155,2,FALSE)&lt;&gt;AY$12,$AE4055=1,$AW4055=0),$AV4055*'TY Plant Summary by FERC'!$AA$5,0))</f>
        <v>0</v>
      </c>
      <c r="AY4055" s="1258">
        <f>IF(AND(VLOOKUP($G4055,$BT$16:$BU$155,2,FALSE)=AY$12,$AE4055=0,$AV4055&lt;&gt;0),$AV4055,IF(AND(VLOOKUP($G4055,$BT$16:$BU$155,2,FALSE)&lt;&gt;AW$12,VLOOKUP($G4055,$BT$16:$BU$155,2,FALSE)&lt;&gt;BA$12,$AE4055=0,$AV4055&lt;&gt;0),$AV4055*'TY Plant Summary by FERC'!$AB$5,0))</f>
        <v>0</v>
      </c>
      <c r="AZ4055" s="1258">
        <f>IF(AND((VLOOKUP($G4055,$BT$16:$BU$155,2,FALSE)=AY$12),$AE4055=1,$AY4055=0),$AV4055,IF(AND(VLOOKUP($G4055,$BT$16:$BU$155,2,FALSE)&lt;&gt;AW$12,$AE4055=1,$AY4055=0),$AV4055*'TY Plant Summary by FERC'!$AB$5,0))</f>
        <v>0</v>
      </c>
      <c r="BA4055" s="1259">
        <f t="shared" si="580"/>
        <v>0</v>
      </c>
      <c r="BB4055" s="351"/>
      <c r="BC4055" s="1257">
        <f>IF(VLOOKUP($A4055,'Table 3 Match'!$E$11:$F$57,2,FALSE)=BC$11,$Z4055,0)</f>
        <v>0</v>
      </c>
      <c r="BD4055" s="1258">
        <f>IF(AND(VLOOKUP($G4055,$BT$16:$BU$155,2,FALSE)=BD$12,$AE4055=0,$BC4055&lt;&gt;0,$AC4055&lt;&gt;"CUSTOMER-Customer"),$BC4055,IF(AND(VLOOKUP($G4055,$BT$16:$BU$155,2,FALSE)&lt;&gt;BF$12,VLOOKUP($G4055,$BT$16:$BU$155,2,FALSE)&lt;&gt;BH$12,$AE4055=0,$BC4055&lt;&gt;0,$AC4055&lt;&gt;"CUSTOMER-Customer"),$BC4055*'TY Plant Summary by FERC'!$AF$5,0))</f>
        <v>0</v>
      </c>
      <c r="BE4055" s="1258">
        <f>IF(AND((VLOOKUP($G4055,$BT$16:$BU$155,2,FALSE)=BD$12),$AE4055=1,$BD4055=0,$AC4055&lt;&gt;"CUSTOMER-Customer"),$BC4055,IF(AND(VLOOKUP($G4055,$BT$16:$BU$155,2,FALSE)&lt;&gt;BF$12,$AE4055=1,$BD4055=0,$AC4055&lt;&gt;"CUSTOMER-Customer"),$BC4055*'TY Plant Summary by FERC'!$AF$5,0))</f>
        <v>0</v>
      </c>
      <c r="BF4055" s="1258">
        <f>IF(AND(VLOOKUP($G4055,$BT$16:$BU$155,2,FALSE)=BF$12,$AE4055=0,$BC4055&lt;&gt;0,$AC4055="CUSTOMER-Customer"),$BC4055,IF(AND(VLOOKUP($G4055,$BT$16:$BU$155,2,FALSE)&lt;&gt;BD$12,VLOOKUP($G4055,$BT$16:$BU$155,2,FALSE)&lt;&gt;BH$12,$AE4055=0,$BC4055&lt;&gt;0,$AC4055="CUSTOMER-Customer"),$BC4055*'TY Plant Summary by FERC'!$AG$5,0))</f>
        <v>0</v>
      </c>
      <c r="BG4055" s="1258">
        <f>IF(AND((VLOOKUP($G4055,$BT$16:$BU$155,2,FALSE)=BF$12),$AE4055=1,$BF4055=0,$AC4055="CUSTOMER-Customer"),$BC4055,IF(AND(VLOOKUP($G4055,$BT$16:$BU$155,2,FALSE)&lt;&gt;BD$12,$AE4055=1,$BF4055=0,$AC4055="CUSTOMER-Customer"),$BC4055*'TY Plant Summary by FERC'!$AG$5,0))</f>
        <v>0</v>
      </c>
      <c r="BH4055" s="1259">
        <f t="shared" si="581"/>
        <v>0</v>
      </c>
      <c r="BI4055" s="351"/>
      <c r="BJ4055" s="1257">
        <f>IF(VLOOKUP($A4055,'Table 3 Match'!$E$11:$F$57,2,FALSE)=BJ$11,$Z4055,0)</f>
        <v>203.2928</v>
      </c>
      <c r="BK4055" s="1258">
        <f>IF(AND(VLOOKUP($G4055,$BT$16:$BU$155,2,FALSE)=BK$12,$AE4055=0,$BJ4055&lt;&gt;0),$BJ4055,IF(AND(VLOOKUP($G4055,$BT$16:$BU$155,2,FALSE)&lt;&gt;BM$12,VLOOKUP($G4055,$BT$16:$BU$155,2,FALSE)&lt;&gt;BO$12,$AE4055=0,$BJ4055&lt;&gt;0),$BJ4055*'TY Plant Summary by FERC'!$AK$5,0))</f>
        <v>134.66609260254754</v>
      </c>
      <c r="BL4055" s="1258">
        <f>IF(AND((VLOOKUP($G4055,$BT$16:$BU$155,2,FALSE)=BK$12),$AE4055=1,$BK4055=0),$BJ4055,IF(AND(VLOOKUP($G4055,$BT$16:$BU$155,2,FALSE)&lt;&gt;BM$12,$AE4055=1,$BK4055=0),$BJ4055*'TY Plant Summary by FERC'!$AK$5,0))</f>
        <v>0</v>
      </c>
      <c r="BM4055" s="1258">
        <f>IF(AND(VLOOKUP($G4055,$BT$16:$BU$155,2,FALSE)=BM$12,$AE4055=0,$BJ4055&lt;&gt;0),$BJ4055,IF(AND(VLOOKUP($G4055,$BT$16:$BU$155,2,FALSE)&lt;&gt;BK$12,VLOOKUP($G4055,$BT$16:$BU$155,2,FALSE)&lt;&gt;BO$12,$AE4055=0,$BJ4055&lt;&gt;0),$BJ4055*'TY Plant Summary by FERC'!$AL$5,0))</f>
        <v>68.626707397452464</v>
      </c>
      <c r="BN4055" s="1258">
        <f>IF(AND((VLOOKUP($G4055,$BT$16:$BU$155,2,FALSE)=BM$12),$AE4055=1,$BM4055=0),$BJ4055,IF(AND(VLOOKUP($G4055,$BT$16:$BU$155,2,FALSE)&lt;&gt;BK$12,$AE4055=1,$BM4055=0),$BJ4055*'TY Plant Summary by FERC'!$AL$5,0))</f>
        <v>0</v>
      </c>
      <c r="BO4055" s="1259">
        <f t="shared" si="582"/>
        <v>0</v>
      </c>
    </row>
    <row r="4056" spans="1:67" ht="15.75" thickBot="1" x14ac:dyDescent="0.3">
      <c r="A4056" s="305">
        <v>921</v>
      </c>
      <c r="B4056" s="306" t="s">
        <v>1313</v>
      </c>
      <c r="C4056" s="306" t="s">
        <v>1314</v>
      </c>
      <c r="D4056" s="306" t="s">
        <v>1310</v>
      </c>
      <c r="E4056" s="306" t="s">
        <v>1311</v>
      </c>
      <c r="F4056" s="306" t="s">
        <v>720</v>
      </c>
      <c r="G4056" s="306" t="s">
        <v>721</v>
      </c>
      <c r="H4056" s="306" t="s">
        <v>1312</v>
      </c>
      <c r="I4056" s="314"/>
      <c r="J4056" s="307">
        <v>595.94000000000005</v>
      </c>
      <c r="K4056" s="307">
        <v>967.52</v>
      </c>
      <c r="L4056" s="314"/>
      <c r="M4056" s="314"/>
      <c r="N4056" s="314"/>
      <c r="O4056" s="314"/>
      <c r="P4056" s="314"/>
      <c r="Q4056" s="314"/>
      <c r="R4056" s="314"/>
      <c r="S4056" s="314"/>
      <c r="T4056" s="314"/>
      <c r="U4056" s="308">
        <v>1563.46</v>
      </c>
      <c r="V4056" s="273" t="s">
        <v>2506</v>
      </c>
      <c r="W4056" s="309">
        <v>0.11176900000000001</v>
      </c>
      <c r="X4056" s="273" t="s">
        <v>1918</v>
      </c>
      <c r="Y4056" s="310"/>
      <c r="Z4056" s="311">
        <v>171.80549248</v>
      </c>
      <c r="AA4056" s="297" t="s">
        <v>2433</v>
      </c>
      <c r="AB4056" s="297" t="str">
        <f>VLOOKUP($A4056,'Table 3 Match'!$E$11:$F$57,2,FALSE)</f>
        <v>COMMON</v>
      </c>
      <c r="AC4056" s="297" t="str">
        <f t="shared" si="574"/>
        <v>COMMON-Customer</v>
      </c>
      <c r="AD4056" s="297" t="str">
        <f t="shared" si="575"/>
        <v/>
      </c>
      <c r="AE4056" s="297">
        <f t="shared" si="576"/>
        <v>0</v>
      </c>
      <c r="AF4056" s="354">
        <f t="shared" si="577"/>
        <v>921</v>
      </c>
      <c r="AH4056" s="1257">
        <f>IF(VLOOKUP($A4056,'Table 3 Match'!$E$11:$F$57,2,FALSE)=AH$11,$Z4056,0)</f>
        <v>0</v>
      </c>
      <c r="AI4056" s="1258">
        <f>IF(AND(VLOOKUP($G4056,$BT$16:$BU$155,2,FALSE)=AI$12,$AE4056=0,$AH4056&lt;&gt;0),$AH4056,IF(AND(VLOOKUP($G4056,$BT$16:$BU$155,2,FALSE)&lt;&gt;AK$12,VLOOKUP($G4056,$BT$16:$BU$155,2,FALSE)&lt;&gt;AM$12,$AE4056=0,$AH4056&lt;&gt;0),$AH4056*'TY Plant Summary by FERC'!$Q$5,0))</f>
        <v>0</v>
      </c>
      <c r="AJ4056" s="1258">
        <f>IF(AND((VLOOKUP($G4056,$BT$16:$BU$155,2,FALSE)=AI$12),$AE4056=1,$AI4056=0),$AH4056,IF(AND(VLOOKUP($G4056,$BT$16:$BU$155,2,FALSE)&lt;&gt;AK$12,$AE4056=1,$AI4056=0),$AH4056*'TY Plant Summary by FERC'!$Q$5,0))</f>
        <v>0</v>
      </c>
      <c r="AK4056" s="1258">
        <f>IF(AND(VLOOKUP($G4056,$BT$16:$BU$155,2,FALSE)=AK$12,$AE4056=0,$AH4056&lt;&gt;0),$AH4056,IF(AND(VLOOKUP($G4056,$BT$16:$BU$155,2,FALSE)&lt;&gt;AI$12,VLOOKUP($G4056,$BT$16:$BU$155,2,FALSE)&lt;&gt;AM$12,$AE4056=0,$AH4056&lt;&gt;0),$AH4056*'TY Plant Summary by FERC'!$R$5,0))</f>
        <v>0</v>
      </c>
      <c r="AL4056" s="1258">
        <f>IF(AND((VLOOKUP($G4056,$BT$16:$BU$155,2,FALSE)=AK$12),$AE4056=1,$AK4056=0),$AH4056,IF(AND(VLOOKUP($G4056,$BT$16:$BU$155,2,FALSE)&lt;&gt;AI$12,$AE4056=1,$AK4056=0),$AH4056*'TY Plant Summary by FERC'!$R$5,0))</f>
        <v>0</v>
      </c>
      <c r="AM4056" s="1259">
        <f t="shared" si="578"/>
        <v>0</v>
      </c>
      <c r="AO4056" s="1257">
        <f>IF(VLOOKUP($A4056,'Table 3 Match'!$E$11:$F$57,2,FALSE)=AO$11,$Z4056,0)</f>
        <v>0</v>
      </c>
      <c r="AP4056" s="1258">
        <f>IF(AND(VLOOKUP($G4056,$BT$16:$BU$155,2,FALSE)=AP$12,$AE4056=0,$AO4056&lt;&gt;0),$AO4056,IF(AND(VLOOKUP($G4056,$BT$16:$BU$155,2,FALSE)&lt;&gt;AR$12,VLOOKUP($G4056,$BT$16:$BU$155,2,FALSE)&lt;&gt;AT$12,$AE4056=0,$AO4056&lt;&gt;0),$AO4056*'TY Plant Summary by FERC'!$V$5,0))</f>
        <v>0</v>
      </c>
      <c r="AQ4056" s="1258">
        <f>IF(AND((VLOOKUP($G4056,$BT$16:$BU$155,2,FALSE)=AP$12),$AE4056=1,$AP4056=0),$AO4056,IF(AND(VLOOKUP($G4056,$BT$16:$BU$155,2,FALSE)&lt;&gt;AR$12,$AE4056=1,$AP4056=0),$AO4056*'TY Plant Summary by FERC'!$V$5,0))</f>
        <v>0</v>
      </c>
      <c r="AR4056" s="1258">
        <f>IF(AND(VLOOKUP($G4056,$BT$16:$BU$155,2,FALSE)=AR$12,$AE4056=0,$AO4056&lt;&gt;0),$AO4056,IF(AND(VLOOKUP($G4056,$BT$16:$BU$155,2,FALSE)&lt;&gt;AP$12,VLOOKUP($G4056,$BT$16:$BU$155,2,FALSE)&lt;&gt;AT$12,$AE4056=0,$AO4056&lt;&gt;0),$AO4056*'TY Plant Summary by FERC'!$W$5,0))</f>
        <v>0</v>
      </c>
      <c r="AS4056" s="1258">
        <f>IF(AND((VLOOKUP($G4056,$BT$16:$BU$155,2,FALSE)=AR$12),$AE4056=1,$AR4056=0),$AO4056,IF(AND(VLOOKUP($G4056,$BT$16:$BU$155,2,FALSE)&lt;&gt;AP$12,$AE4056=1,$AR4056=0),$AO4056*'TY Plant Summary by FERC'!$W$5,0))</f>
        <v>0</v>
      </c>
      <c r="AT4056" s="1259">
        <f t="shared" si="579"/>
        <v>0</v>
      </c>
      <c r="AU4056" s="351"/>
      <c r="AV4056" s="1257">
        <f>IF(VLOOKUP($A4056,'Table 3 Match'!$E$11:$F$57,2,FALSE)=AV$11,$Z4056,0)</f>
        <v>0</v>
      </c>
      <c r="AW4056" s="1258">
        <f>IF(AND(VLOOKUP($G4056,$BT$16:$BU$155,2,FALSE)=AW$12,$AE4056=0,$AV4056&lt;&gt;0),$AV4056,IF(AND(VLOOKUP($G4056,$BT$16:$BU$155,2,FALSE)&lt;&gt;AY$12,VLOOKUP($G4056,$BT$16:$BU$155,2,FALSE)&lt;&gt;BA$12,$AE4056=0,$AV4056&lt;&gt;0),$AV4056*'TY Plant Summary by FERC'!$AA$5,0))</f>
        <v>0</v>
      </c>
      <c r="AX4056" s="1258">
        <f>IF(AND((VLOOKUP($G4056,$BT$16:$BU$155,2,FALSE)=AW$12),$AE4056=1,$AW4056=0),$AV4056,IF(AND(VLOOKUP($G4056,$BT$16:$BU$155,2,FALSE)&lt;&gt;AY$12,$AE4056=1,$AW4056=0),$AV4056*'TY Plant Summary by FERC'!$AA$5,0))</f>
        <v>0</v>
      </c>
      <c r="AY4056" s="1258">
        <f>IF(AND(VLOOKUP($G4056,$BT$16:$BU$155,2,FALSE)=AY$12,$AE4056=0,$AV4056&lt;&gt;0),$AV4056,IF(AND(VLOOKUP($G4056,$BT$16:$BU$155,2,FALSE)&lt;&gt;AW$12,VLOOKUP($G4056,$BT$16:$BU$155,2,FALSE)&lt;&gt;BA$12,$AE4056=0,$AV4056&lt;&gt;0),$AV4056*'TY Plant Summary by FERC'!$AB$5,0))</f>
        <v>0</v>
      </c>
      <c r="AZ4056" s="1258">
        <f>IF(AND((VLOOKUP($G4056,$BT$16:$BU$155,2,FALSE)=AY$12),$AE4056=1,$AY4056=0),$AV4056,IF(AND(VLOOKUP($G4056,$BT$16:$BU$155,2,FALSE)&lt;&gt;AW$12,$AE4056=1,$AY4056=0),$AV4056*'TY Plant Summary by FERC'!$AB$5,0))</f>
        <v>0</v>
      </c>
      <c r="BA4056" s="1259">
        <f t="shared" si="580"/>
        <v>0</v>
      </c>
      <c r="BB4056" s="351"/>
      <c r="BC4056" s="1257">
        <f>IF(VLOOKUP($A4056,'Table 3 Match'!$E$11:$F$57,2,FALSE)=BC$11,$Z4056,0)</f>
        <v>0</v>
      </c>
      <c r="BD4056" s="1258">
        <f>IF(AND(VLOOKUP($G4056,$BT$16:$BU$155,2,FALSE)=BD$12,$AE4056=0,$BC4056&lt;&gt;0,$AC4056&lt;&gt;"CUSTOMER-Customer"),$BC4056,IF(AND(VLOOKUP($G4056,$BT$16:$BU$155,2,FALSE)&lt;&gt;BF$12,VLOOKUP($G4056,$BT$16:$BU$155,2,FALSE)&lt;&gt;BH$12,$AE4056=0,$BC4056&lt;&gt;0,$AC4056&lt;&gt;"CUSTOMER-Customer"),$BC4056*'TY Plant Summary by FERC'!$AF$5,0))</f>
        <v>0</v>
      </c>
      <c r="BE4056" s="1258">
        <f>IF(AND((VLOOKUP($G4056,$BT$16:$BU$155,2,FALSE)=BD$12),$AE4056=1,$BD4056=0,$AC4056&lt;&gt;"CUSTOMER-Customer"),$BC4056,IF(AND(VLOOKUP($G4056,$BT$16:$BU$155,2,FALSE)&lt;&gt;BF$12,$AE4056=1,$BD4056=0,$AC4056&lt;&gt;"CUSTOMER-Customer"),$BC4056*'TY Plant Summary by FERC'!$AF$5,0))</f>
        <v>0</v>
      </c>
      <c r="BF4056" s="1258">
        <f>IF(AND(VLOOKUP($G4056,$BT$16:$BU$155,2,FALSE)=BF$12,$AE4056=0,$BC4056&lt;&gt;0,$AC4056="CUSTOMER-Customer"),$BC4056,IF(AND(VLOOKUP($G4056,$BT$16:$BU$155,2,FALSE)&lt;&gt;BD$12,VLOOKUP($G4056,$BT$16:$BU$155,2,FALSE)&lt;&gt;BH$12,$AE4056=0,$BC4056&lt;&gt;0,$AC4056="CUSTOMER-Customer"),$BC4056*'TY Plant Summary by FERC'!$AG$5,0))</f>
        <v>0</v>
      </c>
      <c r="BG4056" s="1258">
        <f>IF(AND((VLOOKUP($G4056,$BT$16:$BU$155,2,FALSE)=BF$12),$AE4056=1,$BF4056=0,$AC4056="CUSTOMER-Customer"),$BC4056,IF(AND(VLOOKUP($G4056,$BT$16:$BU$155,2,FALSE)&lt;&gt;BD$12,$AE4056=1,$BF4056=0,$AC4056="CUSTOMER-Customer"),$BC4056*'TY Plant Summary by FERC'!$AG$5,0))</f>
        <v>0</v>
      </c>
      <c r="BH4056" s="1259">
        <f t="shared" si="581"/>
        <v>0</v>
      </c>
      <c r="BI4056" s="351"/>
      <c r="BJ4056" s="1257">
        <f>IF(VLOOKUP($A4056,'Table 3 Match'!$E$11:$F$57,2,FALSE)=BJ$11,$Z4056,0)</f>
        <v>171.80549248</v>
      </c>
      <c r="BK4056" s="1258">
        <f>IF(AND(VLOOKUP($G4056,$BT$16:$BU$155,2,FALSE)=BK$12,$AE4056=0,$BJ4056&lt;&gt;0),$BJ4056,IF(AND(VLOOKUP($G4056,$BT$16:$BU$155,2,FALSE)&lt;&gt;BM$12,VLOOKUP($G4056,$BT$16:$BU$155,2,FALSE)&lt;&gt;BO$12,$AE4056=0,$BJ4056&lt;&gt;0),$BJ4056*'TY Plant Summary by FERC'!$AK$5,0))</f>
        <v>0</v>
      </c>
      <c r="BL4056" s="1258">
        <f>IF(AND((VLOOKUP($G4056,$BT$16:$BU$155,2,FALSE)=BK$12),$AE4056=1,$BK4056=0),$BJ4056,IF(AND(VLOOKUP($G4056,$BT$16:$BU$155,2,FALSE)&lt;&gt;BM$12,$AE4056=1,$BK4056=0),$BJ4056*'TY Plant Summary by FERC'!$AK$5,0))</f>
        <v>0</v>
      </c>
      <c r="BM4056" s="1258">
        <f>IF(AND(VLOOKUP($G4056,$BT$16:$BU$155,2,FALSE)=BM$12,$AE4056=0,$BJ4056&lt;&gt;0),$BJ4056,IF(AND(VLOOKUP($G4056,$BT$16:$BU$155,2,FALSE)&lt;&gt;BK$12,VLOOKUP($G4056,$BT$16:$BU$155,2,FALSE)&lt;&gt;BO$12,$AE4056=0,$BJ4056&lt;&gt;0),$BJ4056*'TY Plant Summary by FERC'!$AL$5,0))</f>
        <v>171.80549248</v>
      </c>
      <c r="BN4056" s="1258">
        <f>IF(AND((VLOOKUP($G4056,$BT$16:$BU$155,2,FALSE)=BM$12),$AE4056=1,$BM4056=0),$BJ4056,IF(AND(VLOOKUP($G4056,$BT$16:$BU$155,2,FALSE)&lt;&gt;BK$12,$AE4056=1,$BM4056=0),$BJ4056*'TY Plant Summary by FERC'!$AL$5,0))</f>
        <v>0</v>
      </c>
      <c r="BO4056" s="1259">
        <f t="shared" si="582"/>
        <v>0</v>
      </c>
    </row>
    <row r="4057" spans="1:67" ht="15.75" thickBot="1" x14ac:dyDescent="0.3">
      <c r="A4057" s="305">
        <v>921</v>
      </c>
      <c r="B4057" s="306" t="s">
        <v>1313</v>
      </c>
      <c r="C4057" s="306" t="s">
        <v>1314</v>
      </c>
      <c r="D4057" s="306" t="s">
        <v>1310</v>
      </c>
      <c r="E4057" s="306" t="s">
        <v>1311</v>
      </c>
      <c r="F4057" s="306" t="s">
        <v>412</v>
      </c>
      <c r="G4057" s="306" t="s">
        <v>413</v>
      </c>
      <c r="H4057" s="306" t="s">
        <v>1312</v>
      </c>
      <c r="I4057" s="312"/>
      <c r="J4057" s="313">
        <v>1900.53</v>
      </c>
      <c r="K4057" s="312"/>
      <c r="L4057" s="312"/>
      <c r="M4057" s="313">
        <v>22.5</v>
      </c>
      <c r="N4057" s="312"/>
      <c r="O4057" s="312"/>
      <c r="P4057" s="312"/>
      <c r="Q4057" s="312"/>
      <c r="R4057" s="312"/>
      <c r="S4057" s="312"/>
      <c r="T4057" s="312"/>
      <c r="U4057" s="308">
        <v>1923.03</v>
      </c>
      <c r="V4057" s="273" t="s">
        <v>2506</v>
      </c>
      <c r="W4057" s="309">
        <v>0.11176900000000001</v>
      </c>
      <c r="X4057" s="273" t="s">
        <v>1918</v>
      </c>
      <c r="Y4057" s="310"/>
      <c r="Z4057" s="311">
        <v>211.31792063999998</v>
      </c>
      <c r="AA4057" s="297" t="s">
        <v>2433</v>
      </c>
      <c r="AB4057" s="297" t="str">
        <f>VLOOKUP($A4057,'Table 3 Match'!$E$11:$F$57,2,FALSE)</f>
        <v>COMMON</v>
      </c>
      <c r="AC4057" s="297" t="str">
        <f t="shared" si="574"/>
        <v>COMMON-Plant</v>
      </c>
      <c r="AD4057" s="297" t="str">
        <f t="shared" si="575"/>
        <v/>
      </c>
      <c r="AE4057" s="297">
        <f t="shared" si="576"/>
        <v>0</v>
      </c>
      <c r="AF4057" s="354">
        <f t="shared" si="577"/>
        <v>921</v>
      </c>
      <c r="AH4057" s="1257">
        <f>IF(VLOOKUP($A4057,'Table 3 Match'!$E$11:$F$57,2,FALSE)=AH$11,$Z4057,0)</f>
        <v>0</v>
      </c>
      <c r="AI4057" s="1258">
        <f>IF(AND(VLOOKUP($G4057,$BT$16:$BU$155,2,FALSE)=AI$12,$AE4057=0,$AH4057&lt;&gt;0),$AH4057,IF(AND(VLOOKUP($G4057,$BT$16:$BU$155,2,FALSE)&lt;&gt;AK$12,VLOOKUP($G4057,$BT$16:$BU$155,2,FALSE)&lt;&gt;AM$12,$AE4057=0,$AH4057&lt;&gt;0),$AH4057*'TY Plant Summary by FERC'!$Q$5,0))</f>
        <v>0</v>
      </c>
      <c r="AJ4057" s="1258">
        <f>IF(AND((VLOOKUP($G4057,$BT$16:$BU$155,2,FALSE)=AI$12),$AE4057=1,$AI4057=0),$AH4057,IF(AND(VLOOKUP($G4057,$BT$16:$BU$155,2,FALSE)&lt;&gt;AK$12,$AE4057=1,$AI4057=0),$AH4057*'TY Plant Summary by FERC'!$Q$5,0))</f>
        <v>0</v>
      </c>
      <c r="AK4057" s="1258">
        <f>IF(AND(VLOOKUP($G4057,$BT$16:$BU$155,2,FALSE)=AK$12,$AE4057=0,$AH4057&lt;&gt;0),$AH4057,IF(AND(VLOOKUP($G4057,$BT$16:$BU$155,2,FALSE)&lt;&gt;AI$12,VLOOKUP($G4057,$BT$16:$BU$155,2,FALSE)&lt;&gt;AM$12,$AE4057=0,$AH4057&lt;&gt;0),$AH4057*'TY Plant Summary by FERC'!$R$5,0))</f>
        <v>0</v>
      </c>
      <c r="AL4057" s="1258">
        <f>IF(AND((VLOOKUP($G4057,$BT$16:$BU$155,2,FALSE)=AK$12),$AE4057=1,$AK4057=0),$AH4057,IF(AND(VLOOKUP($G4057,$BT$16:$BU$155,2,FALSE)&lt;&gt;AI$12,$AE4057=1,$AK4057=0),$AH4057*'TY Plant Summary by FERC'!$R$5,0))</f>
        <v>0</v>
      </c>
      <c r="AM4057" s="1259">
        <f t="shared" si="578"/>
        <v>0</v>
      </c>
      <c r="AO4057" s="1257">
        <f>IF(VLOOKUP($A4057,'Table 3 Match'!$E$11:$F$57,2,FALSE)=AO$11,$Z4057,0)</f>
        <v>0</v>
      </c>
      <c r="AP4057" s="1258">
        <f>IF(AND(VLOOKUP($G4057,$BT$16:$BU$155,2,FALSE)=AP$12,$AE4057=0,$AO4057&lt;&gt;0),$AO4057,IF(AND(VLOOKUP($G4057,$BT$16:$BU$155,2,FALSE)&lt;&gt;AR$12,VLOOKUP($G4057,$BT$16:$BU$155,2,FALSE)&lt;&gt;AT$12,$AE4057=0,$AO4057&lt;&gt;0),$AO4057*'TY Plant Summary by FERC'!$V$5,0))</f>
        <v>0</v>
      </c>
      <c r="AQ4057" s="1258">
        <f>IF(AND((VLOOKUP($G4057,$BT$16:$BU$155,2,FALSE)=AP$12),$AE4057=1,$AP4057=0),$AO4057,IF(AND(VLOOKUP($G4057,$BT$16:$BU$155,2,FALSE)&lt;&gt;AR$12,$AE4057=1,$AP4057=0),$AO4057*'TY Plant Summary by FERC'!$V$5,0))</f>
        <v>0</v>
      </c>
      <c r="AR4057" s="1258">
        <f>IF(AND(VLOOKUP($G4057,$BT$16:$BU$155,2,FALSE)=AR$12,$AE4057=0,$AO4057&lt;&gt;0),$AO4057,IF(AND(VLOOKUP($G4057,$BT$16:$BU$155,2,FALSE)&lt;&gt;AP$12,VLOOKUP($G4057,$BT$16:$BU$155,2,FALSE)&lt;&gt;AT$12,$AE4057=0,$AO4057&lt;&gt;0),$AO4057*'TY Plant Summary by FERC'!$W$5,0))</f>
        <v>0</v>
      </c>
      <c r="AS4057" s="1258">
        <f>IF(AND((VLOOKUP($G4057,$BT$16:$BU$155,2,FALSE)=AR$12),$AE4057=1,$AR4057=0),$AO4057,IF(AND(VLOOKUP($G4057,$BT$16:$BU$155,2,FALSE)&lt;&gt;AP$12,$AE4057=1,$AR4057=0),$AO4057*'TY Plant Summary by FERC'!$W$5,0))</f>
        <v>0</v>
      </c>
      <c r="AT4057" s="1259">
        <f t="shared" si="579"/>
        <v>0</v>
      </c>
      <c r="AU4057" s="351"/>
      <c r="AV4057" s="1257">
        <f>IF(VLOOKUP($A4057,'Table 3 Match'!$E$11:$F$57,2,FALSE)=AV$11,$Z4057,0)</f>
        <v>0</v>
      </c>
      <c r="AW4057" s="1258">
        <f>IF(AND(VLOOKUP($G4057,$BT$16:$BU$155,2,FALSE)=AW$12,$AE4057=0,$AV4057&lt;&gt;0),$AV4057,IF(AND(VLOOKUP($G4057,$BT$16:$BU$155,2,FALSE)&lt;&gt;AY$12,VLOOKUP($G4057,$BT$16:$BU$155,2,FALSE)&lt;&gt;BA$12,$AE4057=0,$AV4057&lt;&gt;0),$AV4057*'TY Plant Summary by FERC'!$AA$5,0))</f>
        <v>0</v>
      </c>
      <c r="AX4057" s="1258">
        <f>IF(AND((VLOOKUP($G4057,$BT$16:$BU$155,2,FALSE)=AW$12),$AE4057=1,$AW4057=0),$AV4057,IF(AND(VLOOKUP($G4057,$BT$16:$BU$155,2,FALSE)&lt;&gt;AY$12,$AE4057=1,$AW4057=0),$AV4057*'TY Plant Summary by FERC'!$AA$5,0))</f>
        <v>0</v>
      </c>
      <c r="AY4057" s="1258">
        <f>IF(AND(VLOOKUP($G4057,$BT$16:$BU$155,2,FALSE)=AY$12,$AE4057=0,$AV4057&lt;&gt;0),$AV4057,IF(AND(VLOOKUP($G4057,$BT$16:$BU$155,2,FALSE)&lt;&gt;AW$12,VLOOKUP($G4057,$BT$16:$BU$155,2,FALSE)&lt;&gt;BA$12,$AE4057=0,$AV4057&lt;&gt;0),$AV4057*'TY Plant Summary by FERC'!$AB$5,0))</f>
        <v>0</v>
      </c>
      <c r="AZ4057" s="1258">
        <f>IF(AND((VLOOKUP($G4057,$BT$16:$BU$155,2,FALSE)=AY$12),$AE4057=1,$AY4057=0),$AV4057,IF(AND(VLOOKUP($G4057,$BT$16:$BU$155,2,FALSE)&lt;&gt;AW$12,$AE4057=1,$AY4057=0),$AV4057*'TY Plant Summary by FERC'!$AB$5,0))</f>
        <v>0</v>
      </c>
      <c r="BA4057" s="1259">
        <f t="shared" si="580"/>
        <v>0</v>
      </c>
      <c r="BB4057" s="351"/>
      <c r="BC4057" s="1257">
        <f>IF(VLOOKUP($A4057,'Table 3 Match'!$E$11:$F$57,2,FALSE)=BC$11,$Z4057,0)</f>
        <v>0</v>
      </c>
      <c r="BD4057" s="1258">
        <f>IF(AND(VLOOKUP($G4057,$BT$16:$BU$155,2,FALSE)=BD$12,$AE4057=0,$BC4057&lt;&gt;0,$AC4057&lt;&gt;"CUSTOMER-Customer"),$BC4057,IF(AND(VLOOKUP($G4057,$BT$16:$BU$155,2,FALSE)&lt;&gt;BF$12,VLOOKUP($G4057,$BT$16:$BU$155,2,FALSE)&lt;&gt;BH$12,$AE4057=0,$BC4057&lt;&gt;0,$AC4057&lt;&gt;"CUSTOMER-Customer"),$BC4057*'TY Plant Summary by FERC'!$AF$5,0))</f>
        <v>0</v>
      </c>
      <c r="BE4057" s="1258">
        <f>IF(AND((VLOOKUP($G4057,$BT$16:$BU$155,2,FALSE)=BD$12),$AE4057=1,$BD4057=0,$AC4057&lt;&gt;"CUSTOMER-Customer"),$BC4057,IF(AND(VLOOKUP($G4057,$BT$16:$BU$155,2,FALSE)&lt;&gt;BF$12,$AE4057=1,$BD4057=0,$AC4057&lt;&gt;"CUSTOMER-Customer"),$BC4057*'TY Plant Summary by FERC'!$AF$5,0))</f>
        <v>0</v>
      </c>
      <c r="BF4057" s="1258">
        <f>IF(AND(VLOOKUP($G4057,$BT$16:$BU$155,2,FALSE)=BF$12,$AE4057=0,$BC4057&lt;&gt;0,$AC4057="CUSTOMER-Customer"),$BC4057,IF(AND(VLOOKUP($G4057,$BT$16:$BU$155,2,FALSE)&lt;&gt;BD$12,VLOOKUP($G4057,$BT$16:$BU$155,2,FALSE)&lt;&gt;BH$12,$AE4057=0,$BC4057&lt;&gt;0,$AC4057="CUSTOMER-Customer"),$BC4057*'TY Plant Summary by FERC'!$AG$5,0))</f>
        <v>0</v>
      </c>
      <c r="BG4057" s="1258">
        <f>IF(AND((VLOOKUP($G4057,$BT$16:$BU$155,2,FALSE)=BF$12),$AE4057=1,$BF4057=0,$AC4057="CUSTOMER-Customer"),$BC4057,IF(AND(VLOOKUP($G4057,$BT$16:$BU$155,2,FALSE)&lt;&gt;BD$12,$AE4057=1,$BF4057=0,$AC4057="CUSTOMER-Customer"),$BC4057*'TY Plant Summary by FERC'!$AG$5,0))</f>
        <v>0</v>
      </c>
      <c r="BH4057" s="1259">
        <f t="shared" si="581"/>
        <v>0</v>
      </c>
      <c r="BI4057" s="351"/>
      <c r="BJ4057" s="1257">
        <f>IF(VLOOKUP($A4057,'Table 3 Match'!$E$11:$F$57,2,FALSE)=BJ$11,$Z4057,0)</f>
        <v>211.31792063999998</v>
      </c>
      <c r="BK4057" s="1258">
        <f>IF(AND(VLOOKUP($G4057,$BT$16:$BU$155,2,FALSE)=BK$12,$AE4057=0,$BJ4057&lt;&gt;0),$BJ4057,IF(AND(VLOOKUP($G4057,$BT$16:$BU$155,2,FALSE)&lt;&gt;BM$12,VLOOKUP($G4057,$BT$16:$BU$155,2,FALSE)&lt;&gt;BO$12,$AE4057=0,$BJ4057&lt;&gt;0),$BJ4057*'TY Plant Summary by FERC'!$AK$5,0))</f>
        <v>139.9821275986362</v>
      </c>
      <c r="BL4057" s="1258">
        <f>IF(AND((VLOOKUP($G4057,$BT$16:$BU$155,2,FALSE)=BK$12),$AE4057=1,$BK4057=0),$BJ4057,IF(AND(VLOOKUP($G4057,$BT$16:$BU$155,2,FALSE)&lt;&gt;BM$12,$AE4057=1,$BK4057=0),$BJ4057*'TY Plant Summary by FERC'!$AK$5,0))</f>
        <v>0</v>
      </c>
      <c r="BM4057" s="1258">
        <f>IF(AND(VLOOKUP($G4057,$BT$16:$BU$155,2,FALSE)=BM$12,$AE4057=0,$BJ4057&lt;&gt;0),$BJ4057,IF(AND(VLOOKUP($G4057,$BT$16:$BU$155,2,FALSE)&lt;&gt;BK$12,VLOOKUP($G4057,$BT$16:$BU$155,2,FALSE)&lt;&gt;BO$12,$AE4057=0,$BJ4057&lt;&gt;0),$BJ4057*'TY Plant Summary by FERC'!$AL$5,0))</f>
        <v>71.335793041363786</v>
      </c>
      <c r="BN4057" s="1258">
        <f>IF(AND((VLOOKUP($G4057,$BT$16:$BU$155,2,FALSE)=BM$12),$AE4057=1,$BM4057=0),$BJ4057,IF(AND(VLOOKUP($G4057,$BT$16:$BU$155,2,FALSE)&lt;&gt;BK$12,$AE4057=1,$BM4057=0),$BJ4057*'TY Plant Summary by FERC'!$AL$5,0))</f>
        <v>0</v>
      </c>
      <c r="BO4057" s="1259">
        <f t="shared" si="582"/>
        <v>0</v>
      </c>
    </row>
    <row r="4058" spans="1:67" ht="15.75" thickBot="1" x14ac:dyDescent="0.3">
      <c r="A4058" s="305">
        <v>921</v>
      </c>
      <c r="B4058" s="306" t="s">
        <v>1313</v>
      </c>
      <c r="C4058" s="306" t="s">
        <v>1314</v>
      </c>
      <c r="D4058" s="306" t="s">
        <v>1310</v>
      </c>
      <c r="E4058" s="306" t="s">
        <v>1311</v>
      </c>
      <c r="F4058" s="306" t="s">
        <v>418</v>
      </c>
      <c r="G4058" s="306" t="s">
        <v>419</v>
      </c>
      <c r="H4058" s="306" t="s">
        <v>1312</v>
      </c>
      <c r="I4058" s="307">
        <v>478.41</v>
      </c>
      <c r="J4058" s="314"/>
      <c r="K4058" s="314"/>
      <c r="L4058" s="314"/>
      <c r="M4058" s="314"/>
      <c r="N4058" s="314"/>
      <c r="O4058" s="314"/>
      <c r="P4058" s="314"/>
      <c r="Q4058" s="314"/>
      <c r="R4058" s="314"/>
      <c r="S4058" s="314"/>
      <c r="T4058" s="314"/>
      <c r="U4058" s="308">
        <v>478.41</v>
      </c>
      <c r="V4058" s="273" t="s">
        <v>2506</v>
      </c>
      <c r="W4058" s="309">
        <v>0.11176900000000001</v>
      </c>
      <c r="X4058" s="273" t="s">
        <v>1918</v>
      </c>
      <c r="Y4058" s="310"/>
      <c r="Z4058" s="311">
        <v>52.571518080000004</v>
      </c>
      <c r="AA4058" s="297" t="s">
        <v>2433</v>
      </c>
      <c r="AB4058" s="297" t="str">
        <f>VLOOKUP($A4058,'Table 3 Match'!$E$11:$F$57,2,FALSE)</f>
        <v>COMMON</v>
      </c>
      <c r="AC4058" s="297" t="str">
        <f t="shared" si="574"/>
        <v>COMMON-Plant</v>
      </c>
      <c r="AD4058" s="297" t="str">
        <f t="shared" si="575"/>
        <v/>
      </c>
      <c r="AE4058" s="297">
        <f t="shared" si="576"/>
        <v>0</v>
      </c>
      <c r="AF4058" s="354">
        <f t="shared" si="577"/>
        <v>921</v>
      </c>
      <c r="AH4058" s="1257">
        <f>IF(VLOOKUP($A4058,'Table 3 Match'!$E$11:$F$57,2,FALSE)=AH$11,$Z4058,0)</f>
        <v>0</v>
      </c>
      <c r="AI4058" s="1258">
        <f>IF(AND(VLOOKUP($G4058,$BT$16:$BU$155,2,FALSE)=AI$12,$AE4058=0,$AH4058&lt;&gt;0),$AH4058,IF(AND(VLOOKUP($G4058,$BT$16:$BU$155,2,FALSE)&lt;&gt;AK$12,VLOOKUP($G4058,$BT$16:$BU$155,2,FALSE)&lt;&gt;AM$12,$AE4058=0,$AH4058&lt;&gt;0),$AH4058*'TY Plant Summary by FERC'!$Q$5,0))</f>
        <v>0</v>
      </c>
      <c r="AJ4058" s="1258">
        <f>IF(AND((VLOOKUP($G4058,$BT$16:$BU$155,2,FALSE)=AI$12),$AE4058=1,$AI4058=0),$AH4058,IF(AND(VLOOKUP($G4058,$BT$16:$BU$155,2,FALSE)&lt;&gt;AK$12,$AE4058=1,$AI4058=0),$AH4058*'TY Plant Summary by FERC'!$Q$5,0))</f>
        <v>0</v>
      </c>
      <c r="AK4058" s="1258">
        <f>IF(AND(VLOOKUP($G4058,$BT$16:$BU$155,2,FALSE)=AK$12,$AE4058=0,$AH4058&lt;&gt;0),$AH4058,IF(AND(VLOOKUP($G4058,$BT$16:$BU$155,2,FALSE)&lt;&gt;AI$12,VLOOKUP($G4058,$BT$16:$BU$155,2,FALSE)&lt;&gt;AM$12,$AE4058=0,$AH4058&lt;&gt;0),$AH4058*'TY Plant Summary by FERC'!$R$5,0))</f>
        <v>0</v>
      </c>
      <c r="AL4058" s="1258">
        <f>IF(AND((VLOOKUP($G4058,$BT$16:$BU$155,2,FALSE)=AK$12),$AE4058=1,$AK4058=0),$AH4058,IF(AND(VLOOKUP($G4058,$BT$16:$BU$155,2,FALSE)&lt;&gt;AI$12,$AE4058=1,$AK4058=0),$AH4058*'TY Plant Summary by FERC'!$R$5,0))</f>
        <v>0</v>
      </c>
      <c r="AM4058" s="1259">
        <f t="shared" si="578"/>
        <v>0</v>
      </c>
      <c r="AO4058" s="1257">
        <f>IF(VLOOKUP($A4058,'Table 3 Match'!$E$11:$F$57,2,FALSE)=AO$11,$Z4058,0)</f>
        <v>0</v>
      </c>
      <c r="AP4058" s="1258">
        <f>IF(AND(VLOOKUP($G4058,$BT$16:$BU$155,2,FALSE)=AP$12,$AE4058=0,$AO4058&lt;&gt;0),$AO4058,IF(AND(VLOOKUP($G4058,$BT$16:$BU$155,2,FALSE)&lt;&gt;AR$12,VLOOKUP($G4058,$BT$16:$BU$155,2,FALSE)&lt;&gt;AT$12,$AE4058=0,$AO4058&lt;&gt;0),$AO4058*'TY Plant Summary by FERC'!$V$5,0))</f>
        <v>0</v>
      </c>
      <c r="AQ4058" s="1258">
        <f>IF(AND((VLOOKUP($G4058,$BT$16:$BU$155,2,FALSE)=AP$12),$AE4058=1,$AP4058=0),$AO4058,IF(AND(VLOOKUP($G4058,$BT$16:$BU$155,2,FALSE)&lt;&gt;AR$12,$AE4058=1,$AP4058=0),$AO4058*'TY Plant Summary by FERC'!$V$5,0))</f>
        <v>0</v>
      </c>
      <c r="AR4058" s="1258">
        <f>IF(AND(VLOOKUP($G4058,$BT$16:$BU$155,2,FALSE)=AR$12,$AE4058=0,$AO4058&lt;&gt;0),$AO4058,IF(AND(VLOOKUP($G4058,$BT$16:$BU$155,2,FALSE)&lt;&gt;AP$12,VLOOKUP($G4058,$BT$16:$BU$155,2,FALSE)&lt;&gt;AT$12,$AE4058=0,$AO4058&lt;&gt;0),$AO4058*'TY Plant Summary by FERC'!$W$5,0))</f>
        <v>0</v>
      </c>
      <c r="AS4058" s="1258">
        <f>IF(AND((VLOOKUP($G4058,$BT$16:$BU$155,2,FALSE)=AR$12),$AE4058=1,$AR4058=0),$AO4058,IF(AND(VLOOKUP($G4058,$BT$16:$BU$155,2,FALSE)&lt;&gt;AP$12,$AE4058=1,$AR4058=0),$AO4058*'TY Plant Summary by FERC'!$W$5,0))</f>
        <v>0</v>
      </c>
      <c r="AT4058" s="1259">
        <f t="shared" si="579"/>
        <v>0</v>
      </c>
      <c r="AU4058" s="351"/>
      <c r="AV4058" s="1257">
        <f>IF(VLOOKUP($A4058,'Table 3 Match'!$E$11:$F$57,2,FALSE)=AV$11,$Z4058,0)</f>
        <v>0</v>
      </c>
      <c r="AW4058" s="1258">
        <f>IF(AND(VLOOKUP($G4058,$BT$16:$BU$155,2,FALSE)=AW$12,$AE4058=0,$AV4058&lt;&gt;0),$AV4058,IF(AND(VLOOKUP($G4058,$BT$16:$BU$155,2,FALSE)&lt;&gt;AY$12,VLOOKUP($G4058,$BT$16:$BU$155,2,FALSE)&lt;&gt;BA$12,$AE4058=0,$AV4058&lt;&gt;0),$AV4058*'TY Plant Summary by FERC'!$AA$5,0))</f>
        <v>0</v>
      </c>
      <c r="AX4058" s="1258">
        <f>IF(AND((VLOOKUP($G4058,$BT$16:$BU$155,2,FALSE)=AW$12),$AE4058=1,$AW4058=0),$AV4058,IF(AND(VLOOKUP($G4058,$BT$16:$BU$155,2,FALSE)&lt;&gt;AY$12,$AE4058=1,$AW4058=0),$AV4058*'TY Plant Summary by FERC'!$AA$5,0))</f>
        <v>0</v>
      </c>
      <c r="AY4058" s="1258">
        <f>IF(AND(VLOOKUP($G4058,$BT$16:$BU$155,2,FALSE)=AY$12,$AE4058=0,$AV4058&lt;&gt;0),$AV4058,IF(AND(VLOOKUP($G4058,$BT$16:$BU$155,2,FALSE)&lt;&gt;AW$12,VLOOKUP($G4058,$BT$16:$BU$155,2,FALSE)&lt;&gt;BA$12,$AE4058=0,$AV4058&lt;&gt;0),$AV4058*'TY Plant Summary by FERC'!$AB$5,0))</f>
        <v>0</v>
      </c>
      <c r="AZ4058" s="1258">
        <f>IF(AND((VLOOKUP($G4058,$BT$16:$BU$155,2,FALSE)=AY$12),$AE4058=1,$AY4058=0),$AV4058,IF(AND(VLOOKUP($G4058,$BT$16:$BU$155,2,FALSE)&lt;&gt;AW$12,$AE4058=1,$AY4058=0),$AV4058*'TY Plant Summary by FERC'!$AB$5,0))</f>
        <v>0</v>
      </c>
      <c r="BA4058" s="1259">
        <f t="shared" si="580"/>
        <v>0</v>
      </c>
      <c r="BB4058" s="351"/>
      <c r="BC4058" s="1257">
        <f>IF(VLOOKUP($A4058,'Table 3 Match'!$E$11:$F$57,2,FALSE)=BC$11,$Z4058,0)</f>
        <v>0</v>
      </c>
      <c r="BD4058" s="1258">
        <f>IF(AND(VLOOKUP($G4058,$BT$16:$BU$155,2,FALSE)=BD$12,$AE4058=0,$BC4058&lt;&gt;0,$AC4058&lt;&gt;"CUSTOMER-Customer"),$BC4058,IF(AND(VLOOKUP($G4058,$BT$16:$BU$155,2,FALSE)&lt;&gt;BF$12,VLOOKUP($G4058,$BT$16:$BU$155,2,FALSE)&lt;&gt;BH$12,$AE4058=0,$BC4058&lt;&gt;0,$AC4058&lt;&gt;"CUSTOMER-Customer"),$BC4058*'TY Plant Summary by FERC'!$AF$5,0))</f>
        <v>0</v>
      </c>
      <c r="BE4058" s="1258">
        <f>IF(AND((VLOOKUP($G4058,$BT$16:$BU$155,2,FALSE)=BD$12),$AE4058=1,$BD4058=0,$AC4058&lt;&gt;"CUSTOMER-Customer"),$BC4058,IF(AND(VLOOKUP($G4058,$BT$16:$BU$155,2,FALSE)&lt;&gt;BF$12,$AE4058=1,$BD4058=0,$AC4058&lt;&gt;"CUSTOMER-Customer"),$BC4058*'TY Plant Summary by FERC'!$AF$5,0))</f>
        <v>0</v>
      </c>
      <c r="BF4058" s="1258">
        <f>IF(AND(VLOOKUP($G4058,$BT$16:$BU$155,2,FALSE)=BF$12,$AE4058=0,$BC4058&lt;&gt;0,$AC4058="CUSTOMER-Customer"),$BC4058,IF(AND(VLOOKUP($G4058,$BT$16:$BU$155,2,FALSE)&lt;&gt;BD$12,VLOOKUP($G4058,$BT$16:$BU$155,2,FALSE)&lt;&gt;BH$12,$AE4058=0,$BC4058&lt;&gt;0,$AC4058="CUSTOMER-Customer"),$BC4058*'TY Plant Summary by FERC'!$AG$5,0))</f>
        <v>0</v>
      </c>
      <c r="BG4058" s="1258">
        <f>IF(AND((VLOOKUP($G4058,$BT$16:$BU$155,2,FALSE)=BF$12),$AE4058=1,$BF4058=0,$AC4058="CUSTOMER-Customer"),$BC4058,IF(AND(VLOOKUP($G4058,$BT$16:$BU$155,2,FALSE)&lt;&gt;BD$12,$AE4058=1,$BF4058=0,$AC4058="CUSTOMER-Customer"),$BC4058*'TY Plant Summary by FERC'!$AG$5,0))</f>
        <v>0</v>
      </c>
      <c r="BH4058" s="1259">
        <f t="shared" si="581"/>
        <v>0</v>
      </c>
      <c r="BI4058" s="351"/>
      <c r="BJ4058" s="1257">
        <f>IF(VLOOKUP($A4058,'Table 3 Match'!$E$11:$F$57,2,FALSE)=BJ$11,$Z4058,0)</f>
        <v>52.571518080000004</v>
      </c>
      <c r="BK4058" s="1258">
        <f>IF(AND(VLOOKUP($G4058,$BT$16:$BU$155,2,FALSE)=BK$12,$AE4058=0,$BJ4058&lt;&gt;0),$BJ4058,IF(AND(VLOOKUP($G4058,$BT$16:$BU$155,2,FALSE)&lt;&gt;BM$12,VLOOKUP($G4058,$BT$16:$BU$155,2,FALSE)&lt;&gt;BO$12,$AE4058=0,$BJ4058&lt;&gt;0),$BJ4058*'TY Plant Summary by FERC'!$AK$5,0))</f>
        <v>34.824651547018796</v>
      </c>
      <c r="BL4058" s="1258">
        <f>IF(AND((VLOOKUP($G4058,$BT$16:$BU$155,2,FALSE)=BK$12),$AE4058=1,$BK4058=0),$BJ4058,IF(AND(VLOOKUP($G4058,$BT$16:$BU$155,2,FALSE)&lt;&gt;BM$12,$AE4058=1,$BK4058=0),$BJ4058*'TY Plant Summary by FERC'!$AK$5,0))</f>
        <v>0</v>
      </c>
      <c r="BM4058" s="1258">
        <f>IF(AND(VLOOKUP($G4058,$BT$16:$BU$155,2,FALSE)=BM$12,$AE4058=0,$BJ4058&lt;&gt;0),$BJ4058,IF(AND(VLOOKUP($G4058,$BT$16:$BU$155,2,FALSE)&lt;&gt;BK$12,VLOOKUP($G4058,$BT$16:$BU$155,2,FALSE)&lt;&gt;BO$12,$AE4058=0,$BJ4058&lt;&gt;0),$BJ4058*'TY Plant Summary by FERC'!$AL$5,0))</f>
        <v>17.746866532981208</v>
      </c>
      <c r="BN4058" s="1258">
        <f>IF(AND((VLOOKUP($G4058,$BT$16:$BU$155,2,FALSE)=BM$12),$AE4058=1,$BM4058=0),$BJ4058,IF(AND(VLOOKUP($G4058,$BT$16:$BU$155,2,FALSE)&lt;&gt;BK$12,$AE4058=1,$BM4058=0),$BJ4058*'TY Plant Summary by FERC'!$AL$5,0))</f>
        <v>0</v>
      </c>
      <c r="BO4058" s="1259">
        <f t="shared" si="582"/>
        <v>0</v>
      </c>
    </row>
    <row r="4059" spans="1:67" ht="15.75" thickBot="1" x14ac:dyDescent="0.3">
      <c r="A4059" s="305">
        <v>921</v>
      </c>
      <c r="B4059" s="306" t="s">
        <v>1313</v>
      </c>
      <c r="C4059" s="306" t="s">
        <v>1314</v>
      </c>
      <c r="D4059" s="306" t="s">
        <v>1310</v>
      </c>
      <c r="E4059" s="306" t="s">
        <v>1311</v>
      </c>
      <c r="F4059" s="306" t="s">
        <v>420</v>
      </c>
      <c r="G4059" s="306" t="s">
        <v>421</v>
      </c>
      <c r="H4059" s="306" t="s">
        <v>1312</v>
      </c>
      <c r="I4059" s="313">
        <v>122.5</v>
      </c>
      <c r="J4059" s="312"/>
      <c r="K4059" s="312"/>
      <c r="L4059" s="312"/>
      <c r="M4059" s="312"/>
      <c r="N4059" s="312"/>
      <c r="O4059" s="312"/>
      <c r="P4059" s="312"/>
      <c r="Q4059" s="312"/>
      <c r="R4059" s="312"/>
      <c r="S4059" s="312"/>
      <c r="T4059" s="312"/>
      <c r="U4059" s="308">
        <v>122.5</v>
      </c>
      <c r="V4059" s="273" t="s">
        <v>2506</v>
      </c>
      <c r="W4059" s="309">
        <v>0.11176900000000001</v>
      </c>
      <c r="X4059" s="273" t="s">
        <v>1918</v>
      </c>
      <c r="Y4059" s="310"/>
      <c r="Z4059" s="311">
        <v>13.46128</v>
      </c>
      <c r="AA4059" s="297" t="s">
        <v>2433</v>
      </c>
      <c r="AB4059" s="297" t="str">
        <f>VLOOKUP($A4059,'Table 3 Match'!$E$11:$F$57,2,FALSE)</f>
        <v>COMMON</v>
      </c>
      <c r="AC4059" s="297" t="str">
        <f t="shared" si="574"/>
        <v>COMMON-Plant</v>
      </c>
      <c r="AD4059" s="297" t="str">
        <f t="shared" si="575"/>
        <v/>
      </c>
      <c r="AE4059" s="297">
        <f t="shared" si="576"/>
        <v>0</v>
      </c>
      <c r="AF4059" s="354">
        <f t="shared" si="577"/>
        <v>921</v>
      </c>
      <c r="AH4059" s="1257">
        <f>IF(VLOOKUP($A4059,'Table 3 Match'!$E$11:$F$57,2,FALSE)=AH$11,$Z4059,0)</f>
        <v>0</v>
      </c>
      <c r="AI4059" s="1258">
        <f>IF(AND(VLOOKUP($G4059,$BT$16:$BU$155,2,FALSE)=AI$12,$AE4059=0,$AH4059&lt;&gt;0),$AH4059,IF(AND(VLOOKUP($G4059,$BT$16:$BU$155,2,FALSE)&lt;&gt;AK$12,VLOOKUP($G4059,$BT$16:$BU$155,2,FALSE)&lt;&gt;AM$12,$AE4059=0,$AH4059&lt;&gt;0),$AH4059*'TY Plant Summary by FERC'!$Q$5,0))</f>
        <v>0</v>
      </c>
      <c r="AJ4059" s="1258">
        <f>IF(AND((VLOOKUP($G4059,$BT$16:$BU$155,2,FALSE)=AI$12),$AE4059=1,$AI4059=0),$AH4059,IF(AND(VLOOKUP($G4059,$BT$16:$BU$155,2,FALSE)&lt;&gt;AK$12,$AE4059=1,$AI4059=0),$AH4059*'TY Plant Summary by FERC'!$Q$5,0))</f>
        <v>0</v>
      </c>
      <c r="AK4059" s="1258">
        <f>IF(AND(VLOOKUP($G4059,$BT$16:$BU$155,2,FALSE)=AK$12,$AE4059=0,$AH4059&lt;&gt;0),$AH4059,IF(AND(VLOOKUP($G4059,$BT$16:$BU$155,2,FALSE)&lt;&gt;AI$12,VLOOKUP($G4059,$BT$16:$BU$155,2,FALSE)&lt;&gt;AM$12,$AE4059=0,$AH4059&lt;&gt;0),$AH4059*'TY Plant Summary by FERC'!$R$5,0))</f>
        <v>0</v>
      </c>
      <c r="AL4059" s="1258">
        <f>IF(AND((VLOOKUP($G4059,$BT$16:$BU$155,2,FALSE)=AK$12),$AE4059=1,$AK4059=0),$AH4059,IF(AND(VLOOKUP($G4059,$BT$16:$BU$155,2,FALSE)&lt;&gt;AI$12,$AE4059=1,$AK4059=0),$AH4059*'TY Plant Summary by FERC'!$R$5,0))</f>
        <v>0</v>
      </c>
      <c r="AM4059" s="1259">
        <f t="shared" si="578"/>
        <v>0</v>
      </c>
      <c r="AO4059" s="1257">
        <f>IF(VLOOKUP($A4059,'Table 3 Match'!$E$11:$F$57,2,FALSE)=AO$11,$Z4059,0)</f>
        <v>0</v>
      </c>
      <c r="AP4059" s="1258">
        <f>IF(AND(VLOOKUP($G4059,$BT$16:$BU$155,2,FALSE)=AP$12,$AE4059=0,$AO4059&lt;&gt;0),$AO4059,IF(AND(VLOOKUP($G4059,$BT$16:$BU$155,2,FALSE)&lt;&gt;AR$12,VLOOKUP($G4059,$BT$16:$BU$155,2,FALSE)&lt;&gt;AT$12,$AE4059=0,$AO4059&lt;&gt;0),$AO4059*'TY Plant Summary by FERC'!$V$5,0))</f>
        <v>0</v>
      </c>
      <c r="AQ4059" s="1258">
        <f>IF(AND((VLOOKUP($G4059,$BT$16:$BU$155,2,FALSE)=AP$12),$AE4059=1,$AP4059=0),$AO4059,IF(AND(VLOOKUP($G4059,$BT$16:$BU$155,2,FALSE)&lt;&gt;AR$12,$AE4059=1,$AP4059=0),$AO4059*'TY Plant Summary by FERC'!$V$5,0))</f>
        <v>0</v>
      </c>
      <c r="AR4059" s="1258">
        <f>IF(AND(VLOOKUP($G4059,$BT$16:$BU$155,2,FALSE)=AR$12,$AE4059=0,$AO4059&lt;&gt;0),$AO4059,IF(AND(VLOOKUP($G4059,$BT$16:$BU$155,2,FALSE)&lt;&gt;AP$12,VLOOKUP($G4059,$BT$16:$BU$155,2,FALSE)&lt;&gt;AT$12,$AE4059=0,$AO4059&lt;&gt;0),$AO4059*'TY Plant Summary by FERC'!$W$5,0))</f>
        <v>0</v>
      </c>
      <c r="AS4059" s="1258">
        <f>IF(AND((VLOOKUP($G4059,$BT$16:$BU$155,2,FALSE)=AR$12),$AE4059=1,$AR4059=0),$AO4059,IF(AND(VLOOKUP($G4059,$BT$16:$BU$155,2,FALSE)&lt;&gt;AP$12,$AE4059=1,$AR4059=0),$AO4059*'TY Plant Summary by FERC'!$W$5,0))</f>
        <v>0</v>
      </c>
      <c r="AT4059" s="1259">
        <f t="shared" si="579"/>
        <v>0</v>
      </c>
      <c r="AU4059" s="351"/>
      <c r="AV4059" s="1257">
        <f>IF(VLOOKUP($A4059,'Table 3 Match'!$E$11:$F$57,2,FALSE)=AV$11,$Z4059,0)</f>
        <v>0</v>
      </c>
      <c r="AW4059" s="1258">
        <f>IF(AND(VLOOKUP($G4059,$BT$16:$BU$155,2,FALSE)=AW$12,$AE4059=0,$AV4059&lt;&gt;0),$AV4059,IF(AND(VLOOKUP($G4059,$BT$16:$BU$155,2,FALSE)&lt;&gt;AY$12,VLOOKUP($G4059,$BT$16:$BU$155,2,FALSE)&lt;&gt;BA$12,$AE4059=0,$AV4059&lt;&gt;0),$AV4059*'TY Plant Summary by FERC'!$AA$5,0))</f>
        <v>0</v>
      </c>
      <c r="AX4059" s="1258">
        <f>IF(AND((VLOOKUP($G4059,$BT$16:$BU$155,2,FALSE)=AW$12),$AE4059=1,$AW4059=0),$AV4059,IF(AND(VLOOKUP($G4059,$BT$16:$BU$155,2,FALSE)&lt;&gt;AY$12,$AE4059=1,$AW4059=0),$AV4059*'TY Plant Summary by FERC'!$AA$5,0))</f>
        <v>0</v>
      </c>
      <c r="AY4059" s="1258">
        <f>IF(AND(VLOOKUP($G4059,$BT$16:$BU$155,2,FALSE)=AY$12,$AE4059=0,$AV4059&lt;&gt;0),$AV4059,IF(AND(VLOOKUP($G4059,$BT$16:$BU$155,2,FALSE)&lt;&gt;AW$12,VLOOKUP($G4059,$BT$16:$BU$155,2,FALSE)&lt;&gt;BA$12,$AE4059=0,$AV4059&lt;&gt;0),$AV4059*'TY Plant Summary by FERC'!$AB$5,0))</f>
        <v>0</v>
      </c>
      <c r="AZ4059" s="1258">
        <f>IF(AND((VLOOKUP($G4059,$BT$16:$BU$155,2,FALSE)=AY$12),$AE4059=1,$AY4059=0),$AV4059,IF(AND(VLOOKUP($G4059,$BT$16:$BU$155,2,FALSE)&lt;&gt;AW$12,$AE4059=1,$AY4059=0),$AV4059*'TY Plant Summary by FERC'!$AB$5,0))</f>
        <v>0</v>
      </c>
      <c r="BA4059" s="1259">
        <f t="shared" si="580"/>
        <v>0</v>
      </c>
      <c r="BB4059" s="351"/>
      <c r="BC4059" s="1257">
        <f>IF(VLOOKUP($A4059,'Table 3 Match'!$E$11:$F$57,2,FALSE)=BC$11,$Z4059,0)</f>
        <v>0</v>
      </c>
      <c r="BD4059" s="1258">
        <f>IF(AND(VLOOKUP($G4059,$BT$16:$BU$155,2,FALSE)=BD$12,$AE4059=0,$BC4059&lt;&gt;0,$AC4059&lt;&gt;"CUSTOMER-Customer"),$BC4059,IF(AND(VLOOKUP($G4059,$BT$16:$BU$155,2,FALSE)&lt;&gt;BF$12,VLOOKUP($G4059,$BT$16:$BU$155,2,FALSE)&lt;&gt;BH$12,$AE4059=0,$BC4059&lt;&gt;0,$AC4059&lt;&gt;"CUSTOMER-Customer"),$BC4059*'TY Plant Summary by FERC'!$AF$5,0))</f>
        <v>0</v>
      </c>
      <c r="BE4059" s="1258">
        <f>IF(AND((VLOOKUP($G4059,$BT$16:$BU$155,2,FALSE)=BD$12),$AE4059=1,$BD4059=0,$AC4059&lt;&gt;"CUSTOMER-Customer"),$BC4059,IF(AND(VLOOKUP($G4059,$BT$16:$BU$155,2,FALSE)&lt;&gt;BF$12,$AE4059=1,$BD4059=0,$AC4059&lt;&gt;"CUSTOMER-Customer"),$BC4059*'TY Plant Summary by FERC'!$AF$5,0))</f>
        <v>0</v>
      </c>
      <c r="BF4059" s="1258">
        <f>IF(AND(VLOOKUP($G4059,$BT$16:$BU$155,2,FALSE)=BF$12,$AE4059=0,$BC4059&lt;&gt;0,$AC4059="CUSTOMER-Customer"),$BC4059,IF(AND(VLOOKUP($G4059,$BT$16:$BU$155,2,FALSE)&lt;&gt;BD$12,VLOOKUP($G4059,$BT$16:$BU$155,2,FALSE)&lt;&gt;BH$12,$AE4059=0,$BC4059&lt;&gt;0,$AC4059="CUSTOMER-Customer"),$BC4059*'TY Plant Summary by FERC'!$AG$5,0))</f>
        <v>0</v>
      </c>
      <c r="BG4059" s="1258">
        <f>IF(AND((VLOOKUP($G4059,$BT$16:$BU$155,2,FALSE)=BF$12),$AE4059=1,$BF4059=0,$AC4059="CUSTOMER-Customer"),$BC4059,IF(AND(VLOOKUP($G4059,$BT$16:$BU$155,2,FALSE)&lt;&gt;BD$12,$AE4059=1,$BF4059=0,$AC4059="CUSTOMER-Customer"),$BC4059*'TY Plant Summary by FERC'!$AG$5,0))</f>
        <v>0</v>
      </c>
      <c r="BH4059" s="1259">
        <f t="shared" si="581"/>
        <v>0</v>
      </c>
      <c r="BI4059" s="351"/>
      <c r="BJ4059" s="1257">
        <f>IF(VLOOKUP($A4059,'Table 3 Match'!$E$11:$F$57,2,FALSE)=BJ$11,$Z4059,0)</f>
        <v>13.46128</v>
      </c>
      <c r="BK4059" s="1258">
        <f>IF(AND(VLOOKUP($G4059,$BT$16:$BU$155,2,FALSE)=BK$12,$AE4059=0,$BJ4059&lt;&gt;0),$BJ4059,IF(AND(VLOOKUP($G4059,$BT$16:$BU$155,2,FALSE)&lt;&gt;BM$12,VLOOKUP($G4059,$BT$16:$BU$155,2,FALSE)&lt;&gt;BO$12,$AE4059=0,$BJ4059&lt;&gt;0),$BJ4059*'TY Plant Summary by FERC'!$AK$5,0))</f>
        <v>8.9170791047632836</v>
      </c>
      <c r="BL4059" s="1258">
        <f>IF(AND((VLOOKUP($G4059,$BT$16:$BU$155,2,FALSE)=BK$12),$AE4059=1,$BK4059=0),$BJ4059,IF(AND(VLOOKUP($G4059,$BT$16:$BU$155,2,FALSE)&lt;&gt;BM$12,$AE4059=1,$BK4059=0),$BJ4059*'TY Plant Summary by FERC'!$AK$5,0))</f>
        <v>0</v>
      </c>
      <c r="BM4059" s="1258">
        <f>IF(AND(VLOOKUP($G4059,$BT$16:$BU$155,2,FALSE)=BM$12,$AE4059=0,$BJ4059&lt;&gt;0),$BJ4059,IF(AND(VLOOKUP($G4059,$BT$16:$BU$155,2,FALSE)&lt;&gt;BK$12,VLOOKUP($G4059,$BT$16:$BU$155,2,FALSE)&lt;&gt;BO$12,$AE4059=0,$BJ4059&lt;&gt;0),$BJ4059*'TY Plant Summary by FERC'!$AL$5,0))</f>
        <v>4.5442008952367177</v>
      </c>
      <c r="BN4059" s="1258">
        <f>IF(AND((VLOOKUP($G4059,$BT$16:$BU$155,2,FALSE)=BM$12),$AE4059=1,$BM4059=0),$BJ4059,IF(AND(VLOOKUP($G4059,$BT$16:$BU$155,2,FALSE)&lt;&gt;BK$12,$AE4059=1,$BM4059=0),$BJ4059*'TY Plant Summary by FERC'!$AL$5,0))</f>
        <v>0</v>
      </c>
      <c r="BO4059" s="1259">
        <f t="shared" si="582"/>
        <v>0</v>
      </c>
    </row>
    <row r="4060" spans="1:67" ht="15.75" thickBot="1" x14ac:dyDescent="0.3">
      <c r="A4060" s="305">
        <v>921</v>
      </c>
      <c r="B4060" s="306" t="s">
        <v>1313</v>
      </c>
      <c r="C4060" s="306" t="s">
        <v>1314</v>
      </c>
      <c r="D4060" s="306" t="s">
        <v>1310</v>
      </c>
      <c r="E4060" s="306" t="s">
        <v>1311</v>
      </c>
      <c r="F4060" s="306" t="s">
        <v>422</v>
      </c>
      <c r="G4060" s="306" t="s">
        <v>423</v>
      </c>
      <c r="H4060" s="306" t="s">
        <v>1312</v>
      </c>
      <c r="I4060" s="307">
        <v>496</v>
      </c>
      <c r="J4060" s="314"/>
      <c r="K4060" s="314"/>
      <c r="L4060" s="314"/>
      <c r="M4060" s="314"/>
      <c r="N4060" s="314"/>
      <c r="O4060" s="314"/>
      <c r="P4060" s="314"/>
      <c r="Q4060" s="314"/>
      <c r="R4060" s="314"/>
      <c r="S4060" s="314"/>
      <c r="T4060" s="314"/>
      <c r="U4060" s="308">
        <v>496</v>
      </c>
      <c r="V4060" s="273" t="s">
        <v>2506</v>
      </c>
      <c r="W4060" s="309">
        <v>0.11176900000000001</v>
      </c>
      <c r="X4060" s="273" t="s">
        <v>1918</v>
      </c>
      <c r="Y4060" s="310"/>
      <c r="Z4060" s="311">
        <v>54.504447999999996</v>
      </c>
      <c r="AA4060" s="297" t="s">
        <v>2433</v>
      </c>
      <c r="AB4060" s="297" t="str">
        <f>VLOOKUP($A4060,'Table 3 Match'!$E$11:$F$57,2,FALSE)</f>
        <v>COMMON</v>
      </c>
      <c r="AC4060" s="297" t="str">
        <f t="shared" si="574"/>
        <v>COMMON-Plant</v>
      </c>
      <c r="AD4060" s="297" t="str">
        <f t="shared" si="575"/>
        <v/>
      </c>
      <c r="AE4060" s="297">
        <f t="shared" si="576"/>
        <v>0</v>
      </c>
      <c r="AF4060" s="354">
        <f t="shared" si="577"/>
        <v>921</v>
      </c>
      <c r="AH4060" s="1257">
        <f>IF(VLOOKUP($A4060,'Table 3 Match'!$E$11:$F$57,2,FALSE)=AH$11,$Z4060,0)</f>
        <v>0</v>
      </c>
      <c r="AI4060" s="1258">
        <f>IF(AND(VLOOKUP($G4060,$BT$16:$BU$155,2,FALSE)=AI$12,$AE4060=0,$AH4060&lt;&gt;0),$AH4060,IF(AND(VLOOKUP($G4060,$BT$16:$BU$155,2,FALSE)&lt;&gt;AK$12,VLOOKUP($G4060,$BT$16:$BU$155,2,FALSE)&lt;&gt;AM$12,$AE4060=0,$AH4060&lt;&gt;0),$AH4060*'TY Plant Summary by FERC'!$Q$5,0))</f>
        <v>0</v>
      </c>
      <c r="AJ4060" s="1258">
        <f>IF(AND((VLOOKUP($G4060,$BT$16:$BU$155,2,FALSE)=AI$12),$AE4060=1,$AI4060=0),$AH4060,IF(AND(VLOOKUP($G4060,$BT$16:$BU$155,2,FALSE)&lt;&gt;AK$12,$AE4060=1,$AI4060=0),$AH4060*'TY Plant Summary by FERC'!$Q$5,0))</f>
        <v>0</v>
      </c>
      <c r="AK4060" s="1258">
        <f>IF(AND(VLOOKUP($G4060,$BT$16:$BU$155,2,FALSE)=AK$12,$AE4060=0,$AH4060&lt;&gt;0),$AH4060,IF(AND(VLOOKUP($G4060,$BT$16:$BU$155,2,FALSE)&lt;&gt;AI$12,VLOOKUP($G4060,$BT$16:$BU$155,2,FALSE)&lt;&gt;AM$12,$AE4060=0,$AH4060&lt;&gt;0),$AH4060*'TY Plant Summary by FERC'!$R$5,0))</f>
        <v>0</v>
      </c>
      <c r="AL4060" s="1258">
        <f>IF(AND((VLOOKUP($G4060,$BT$16:$BU$155,2,FALSE)=AK$12),$AE4060=1,$AK4060=0),$AH4060,IF(AND(VLOOKUP($G4060,$BT$16:$BU$155,2,FALSE)&lt;&gt;AI$12,$AE4060=1,$AK4060=0),$AH4060*'TY Plant Summary by FERC'!$R$5,0))</f>
        <v>0</v>
      </c>
      <c r="AM4060" s="1259">
        <f t="shared" si="578"/>
        <v>0</v>
      </c>
      <c r="AO4060" s="1257">
        <f>IF(VLOOKUP($A4060,'Table 3 Match'!$E$11:$F$57,2,FALSE)=AO$11,$Z4060,0)</f>
        <v>0</v>
      </c>
      <c r="AP4060" s="1258">
        <f>IF(AND(VLOOKUP($G4060,$BT$16:$BU$155,2,FALSE)=AP$12,$AE4060=0,$AO4060&lt;&gt;0),$AO4060,IF(AND(VLOOKUP($G4060,$BT$16:$BU$155,2,FALSE)&lt;&gt;AR$12,VLOOKUP($G4060,$BT$16:$BU$155,2,FALSE)&lt;&gt;AT$12,$AE4060=0,$AO4060&lt;&gt;0),$AO4060*'TY Plant Summary by FERC'!$V$5,0))</f>
        <v>0</v>
      </c>
      <c r="AQ4060" s="1258">
        <f>IF(AND((VLOOKUP($G4060,$BT$16:$BU$155,2,FALSE)=AP$12),$AE4060=1,$AP4060=0),$AO4060,IF(AND(VLOOKUP($G4060,$BT$16:$BU$155,2,FALSE)&lt;&gt;AR$12,$AE4060=1,$AP4060=0),$AO4060*'TY Plant Summary by FERC'!$V$5,0))</f>
        <v>0</v>
      </c>
      <c r="AR4060" s="1258">
        <f>IF(AND(VLOOKUP($G4060,$BT$16:$BU$155,2,FALSE)=AR$12,$AE4060=0,$AO4060&lt;&gt;0),$AO4060,IF(AND(VLOOKUP($G4060,$BT$16:$BU$155,2,FALSE)&lt;&gt;AP$12,VLOOKUP($G4060,$BT$16:$BU$155,2,FALSE)&lt;&gt;AT$12,$AE4060=0,$AO4060&lt;&gt;0),$AO4060*'TY Plant Summary by FERC'!$W$5,0))</f>
        <v>0</v>
      </c>
      <c r="AS4060" s="1258">
        <f>IF(AND((VLOOKUP($G4060,$BT$16:$BU$155,2,FALSE)=AR$12),$AE4060=1,$AR4060=0),$AO4060,IF(AND(VLOOKUP($G4060,$BT$16:$BU$155,2,FALSE)&lt;&gt;AP$12,$AE4060=1,$AR4060=0),$AO4060*'TY Plant Summary by FERC'!$W$5,0))</f>
        <v>0</v>
      </c>
      <c r="AT4060" s="1259">
        <f t="shared" si="579"/>
        <v>0</v>
      </c>
      <c r="AU4060" s="351"/>
      <c r="AV4060" s="1257">
        <f>IF(VLOOKUP($A4060,'Table 3 Match'!$E$11:$F$57,2,FALSE)=AV$11,$Z4060,0)</f>
        <v>0</v>
      </c>
      <c r="AW4060" s="1258">
        <f>IF(AND(VLOOKUP($G4060,$BT$16:$BU$155,2,FALSE)=AW$12,$AE4060=0,$AV4060&lt;&gt;0),$AV4060,IF(AND(VLOOKUP($G4060,$BT$16:$BU$155,2,FALSE)&lt;&gt;AY$12,VLOOKUP($G4060,$BT$16:$BU$155,2,FALSE)&lt;&gt;BA$12,$AE4060=0,$AV4060&lt;&gt;0),$AV4060*'TY Plant Summary by FERC'!$AA$5,0))</f>
        <v>0</v>
      </c>
      <c r="AX4060" s="1258">
        <f>IF(AND((VLOOKUP($G4060,$BT$16:$BU$155,2,FALSE)=AW$12),$AE4060=1,$AW4060=0),$AV4060,IF(AND(VLOOKUP($G4060,$BT$16:$BU$155,2,FALSE)&lt;&gt;AY$12,$AE4060=1,$AW4060=0),$AV4060*'TY Plant Summary by FERC'!$AA$5,0))</f>
        <v>0</v>
      </c>
      <c r="AY4060" s="1258">
        <f>IF(AND(VLOOKUP($G4060,$BT$16:$BU$155,2,FALSE)=AY$12,$AE4060=0,$AV4060&lt;&gt;0),$AV4060,IF(AND(VLOOKUP($G4060,$BT$16:$BU$155,2,FALSE)&lt;&gt;AW$12,VLOOKUP($G4060,$BT$16:$BU$155,2,FALSE)&lt;&gt;BA$12,$AE4060=0,$AV4060&lt;&gt;0),$AV4060*'TY Plant Summary by FERC'!$AB$5,0))</f>
        <v>0</v>
      </c>
      <c r="AZ4060" s="1258">
        <f>IF(AND((VLOOKUP($G4060,$BT$16:$BU$155,2,FALSE)=AY$12),$AE4060=1,$AY4060=0),$AV4060,IF(AND(VLOOKUP($G4060,$BT$16:$BU$155,2,FALSE)&lt;&gt;AW$12,$AE4060=1,$AY4060=0),$AV4060*'TY Plant Summary by FERC'!$AB$5,0))</f>
        <v>0</v>
      </c>
      <c r="BA4060" s="1259">
        <f t="shared" si="580"/>
        <v>0</v>
      </c>
      <c r="BB4060" s="351"/>
      <c r="BC4060" s="1257">
        <f>IF(VLOOKUP($A4060,'Table 3 Match'!$E$11:$F$57,2,FALSE)=BC$11,$Z4060,0)</f>
        <v>0</v>
      </c>
      <c r="BD4060" s="1258">
        <f>IF(AND(VLOOKUP($G4060,$BT$16:$BU$155,2,FALSE)=BD$12,$AE4060=0,$BC4060&lt;&gt;0,$AC4060&lt;&gt;"CUSTOMER-Customer"),$BC4060,IF(AND(VLOOKUP($G4060,$BT$16:$BU$155,2,FALSE)&lt;&gt;BF$12,VLOOKUP($G4060,$BT$16:$BU$155,2,FALSE)&lt;&gt;BH$12,$AE4060=0,$BC4060&lt;&gt;0,$AC4060&lt;&gt;"CUSTOMER-Customer"),$BC4060*'TY Plant Summary by FERC'!$AF$5,0))</f>
        <v>0</v>
      </c>
      <c r="BE4060" s="1258">
        <f>IF(AND((VLOOKUP($G4060,$BT$16:$BU$155,2,FALSE)=BD$12),$AE4060=1,$BD4060=0,$AC4060&lt;&gt;"CUSTOMER-Customer"),$BC4060,IF(AND(VLOOKUP($G4060,$BT$16:$BU$155,2,FALSE)&lt;&gt;BF$12,$AE4060=1,$BD4060=0,$AC4060&lt;&gt;"CUSTOMER-Customer"),$BC4060*'TY Plant Summary by FERC'!$AF$5,0))</f>
        <v>0</v>
      </c>
      <c r="BF4060" s="1258">
        <f>IF(AND(VLOOKUP($G4060,$BT$16:$BU$155,2,FALSE)=BF$12,$AE4060=0,$BC4060&lt;&gt;0,$AC4060="CUSTOMER-Customer"),$BC4060,IF(AND(VLOOKUP($G4060,$BT$16:$BU$155,2,FALSE)&lt;&gt;BD$12,VLOOKUP($G4060,$BT$16:$BU$155,2,FALSE)&lt;&gt;BH$12,$AE4060=0,$BC4060&lt;&gt;0,$AC4060="CUSTOMER-Customer"),$BC4060*'TY Plant Summary by FERC'!$AG$5,0))</f>
        <v>0</v>
      </c>
      <c r="BG4060" s="1258">
        <f>IF(AND((VLOOKUP($G4060,$BT$16:$BU$155,2,FALSE)=BF$12),$AE4060=1,$BF4060=0,$AC4060="CUSTOMER-Customer"),$BC4060,IF(AND(VLOOKUP($G4060,$BT$16:$BU$155,2,FALSE)&lt;&gt;BD$12,$AE4060=1,$BF4060=0,$AC4060="CUSTOMER-Customer"),$BC4060*'TY Plant Summary by FERC'!$AG$5,0))</f>
        <v>0</v>
      </c>
      <c r="BH4060" s="1259">
        <f t="shared" si="581"/>
        <v>0</v>
      </c>
      <c r="BI4060" s="351"/>
      <c r="BJ4060" s="1257">
        <f>IF(VLOOKUP($A4060,'Table 3 Match'!$E$11:$F$57,2,FALSE)=BJ$11,$Z4060,0)</f>
        <v>54.504447999999996</v>
      </c>
      <c r="BK4060" s="1258">
        <f>IF(AND(VLOOKUP($G4060,$BT$16:$BU$155,2,FALSE)=BK$12,$AE4060=0,$BJ4060&lt;&gt;0),$BJ4060,IF(AND(VLOOKUP($G4060,$BT$16:$BU$155,2,FALSE)&lt;&gt;BM$12,VLOOKUP($G4060,$BT$16:$BU$155,2,FALSE)&lt;&gt;BO$12,$AE4060=0,$BJ4060&lt;&gt;0),$BJ4060*'TY Plant Summary by FERC'!$AK$5,0))</f>
        <v>36.105071313980311</v>
      </c>
      <c r="BL4060" s="1258">
        <f>IF(AND((VLOOKUP($G4060,$BT$16:$BU$155,2,FALSE)=BK$12),$AE4060=1,$BK4060=0),$BJ4060,IF(AND(VLOOKUP($G4060,$BT$16:$BU$155,2,FALSE)&lt;&gt;BM$12,$AE4060=1,$BK4060=0),$BJ4060*'TY Plant Summary by FERC'!$AK$5,0))</f>
        <v>0</v>
      </c>
      <c r="BM4060" s="1258">
        <f>IF(AND(VLOOKUP($G4060,$BT$16:$BU$155,2,FALSE)=BM$12,$AE4060=0,$BJ4060&lt;&gt;0),$BJ4060,IF(AND(VLOOKUP($G4060,$BT$16:$BU$155,2,FALSE)&lt;&gt;BK$12,VLOOKUP($G4060,$BT$16:$BU$155,2,FALSE)&lt;&gt;BO$12,$AE4060=0,$BJ4060&lt;&gt;0),$BJ4060*'TY Plant Summary by FERC'!$AL$5,0))</f>
        <v>18.399376686019686</v>
      </c>
      <c r="BN4060" s="1258">
        <f>IF(AND((VLOOKUP($G4060,$BT$16:$BU$155,2,FALSE)=BM$12),$AE4060=1,$BM4060=0),$BJ4060,IF(AND(VLOOKUP($G4060,$BT$16:$BU$155,2,FALSE)&lt;&gt;BK$12,$AE4060=1,$BM4060=0),$BJ4060*'TY Plant Summary by FERC'!$AL$5,0))</f>
        <v>0</v>
      </c>
      <c r="BO4060" s="1259">
        <f t="shared" si="582"/>
        <v>0</v>
      </c>
    </row>
    <row r="4061" spans="1:67" ht="15.75" thickBot="1" x14ac:dyDescent="0.3">
      <c r="A4061" s="305">
        <v>921</v>
      </c>
      <c r="B4061" s="306" t="s">
        <v>1313</v>
      </c>
      <c r="C4061" s="306" t="s">
        <v>1314</v>
      </c>
      <c r="D4061" s="306" t="s">
        <v>1315</v>
      </c>
      <c r="E4061" s="306" t="s">
        <v>1316</v>
      </c>
      <c r="F4061" s="306" t="s">
        <v>370</v>
      </c>
      <c r="G4061" s="306" t="s">
        <v>371</v>
      </c>
      <c r="H4061" s="306" t="s">
        <v>1317</v>
      </c>
      <c r="I4061" s="313">
        <v>1110.7</v>
      </c>
      <c r="J4061" s="313">
        <v>60</v>
      </c>
      <c r="K4061" s="312"/>
      <c r="L4061" s="313">
        <v>27.98</v>
      </c>
      <c r="M4061" s="312"/>
      <c r="N4061" s="312"/>
      <c r="O4061" s="312"/>
      <c r="P4061" s="312"/>
      <c r="Q4061" s="312"/>
      <c r="R4061" s="312"/>
      <c r="S4061" s="312"/>
      <c r="T4061" s="312"/>
      <c r="U4061" s="308">
        <v>1198.68</v>
      </c>
      <c r="V4061" s="273" t="s">
        <v>2507</v>
      </c>
      <c r="W4061" s="309">
        <v>0.10960000000000003</v>
      </c>
      <c r="X4061" s="273" t="s">
        <v>1191</v>
      </c>
      <c r="Y4061" s="310"/>
      <c r="Z4061" s="311">
        <v>131.37532800000005</v>
      </c>
      <c r="AA4061" s="297" t="s">
        <v>2433</v>
      </c>
      <c r="AB4061" s="297" t="str">
        <f>VLOOKUP($A4061,'Table 3 Match'!$E$11:$F$57,2,FALSE)</f>
        <v>COMMON</v>
      </c>
      <c r="AC4061" s="297" t="str">
        <f t="shared" si="574"/>
        <v>COMMON-Plant</v>
      </c>
      <c r="AD4061" s="297" t="str">
        <f t="shared" si="575"/>
        <v/>
      </c>
      <c r="AE4061" s="297">
        <f t="shared" si="576"/>
        <v>0</v>
      </c>
      <c r="AF4061" s="354">
        <f t="shared" si="577"/>
        <v>921</v>
      </c>
      <c r="AH4061" s="1257">
        <f>IF(VLOOKUP($A4061,'Table 3 Match'!$E$11:$F$57,2,FALSE)=AH$11,$Z4061,0)</f>
        <v>0</v>
      </c>
      <c r="AI4061" s="1258">
        <f>IF(AND(VLOOKUP($G4061,$BT$16:$BU$155,2,FALSE)=AI$12,$AE4061=0,$AH4061&lt;&gt;0),$AH4061,IF(AND(VLOOKUP($G4061,$BT$16:$BU$155,2,FALSE)&lt;&gt;AK$12,VLOOKUP($G4061,$BT$16:$BU$155,2,FALSE)&lt;&gt;AM$12,$AE4061=0,$AH4061&lt;&gt;0),$AH4061*'TY Plant Summary by FERC'!$Q$5,0))</f>
        <v>0</v>
      </c>
      <c r="AJ4061" s="1258">
        <f>IF(AND((VLOOKUP($G4061,$BT$16:$BU$155,2,FALSE)=AI$12),$AE4061=1,$AI4061=0),$AH4061,IF(AND(VLOOKUP($G4061,$BT$16:$BU$155,2,FALSE)&lt;&gt;AK$12,$AE4061=1,$AI4061=0),$AH4061*'TY Plant Summary by FERC'!$Q$5,0))</f>
        <v>0</v>
      </c>
      <c r="AK4061" s="1258">
        <f>IF(AND(VLOOKUP($G4061,$BT$16:$BU$155,2,FALSE)=AK$12,$AE4061=0,$AH4061&lt;&gt;0),$AH4061,IF(AND(VLOOKUP($G4061,$BT$16:$BU$155,2,FALSE)&lt;&gt;AI$12,VLOOKUP($G4061,$BT$16:$BU$155,2,FALSE)&lt;&gt;AM$12,$AE4061=0,$AH4061&lt;&gt;0),$AH4061*'TY Plant Summary by FERC'!$R$5,0))</f>
        <v>0</v>
      </c>
      <c r="AL4061" s="1258">
        <f>IF(AND((VLOOKUP($G4061,$BT$16:$BU$155,2,FALSE)=AK$12),$AE4061=1,$AK4061=0),$AH4061,IF(AND(VLOOKUP($G4061,$BT$16:$BU$155,2,FALSE)&lt;&gt;AI$12,$AE4061=1,$AK4061=0),$AH4061*'TY Plant Summary by FERC'!$R$5,0))</f>
        <v>0</v>
      </c>
      <c r="AM4061" s="1259">
        <f t="shared" si="578"/>
        <v>0</v>
      </c>
      <c r="AO4061" s="1257">
        <f>IF(VLOOKUP($A4061,'Table 3 Match'!$E$11:$F$57,2,FALSE)=AO$11,$Z4061,0)</f>
        <v>0</v>
      </c>
      <c r="AP4061" s="1258">
        <f>IF(AND(VLOOKUP($G4061,$BT$16:$BU$155,2,FALSE)=AP$12,$AE4061=0,$AO4061&lt;&gt;0),$AO4061,IF(AND(VLOOKUP($G4061,$BT$16:$BU$155,2,FALSE)&lt;&gt;AR$12,VLOOKUP($G4061,$BT$16:$BU$155,2,FALSE)&lt;&gt;AT$12,$AE4061=0,$AO4061&lt;&gt;0),$AO4061*'TY Plant Summary by FERC'!$V$5,0))</f>
        <v>0</v>
      </c>
      <c r="AQ4061" s="1258">
        <f>IF(AND((VLOOKUP($G4061,$BT$16:$BU$155,2,FALSE)=AP$12),$AE4061=1,$AP4061=0),$AO4061,IF(AND(VLOOKUP($G4061,$BT$16:$BU$155,2,FALSE)&lt;&gt;AR$12,$AE4061=1,$AP4061=0),$AO4061*'TY Plant Summary by FERC'!$V$5,0))</f>
        <v>0</v>
      </c>
      <c r="AR4061" s="1258">
        <f>IF(AND(VLOOKUP($G4061,$BT$16:$BU$155,2,FALSE)=AR$12,$AE4061=0,$AO4061&lt;&gt;0),$AO4061,IF(AND(VLOOKUP($G4061,$BT$16:$BU$155,2,FALSE)&lt;&gt;AP$12,VLOOKUP($G4061,$BT$16:$BU$155,2,FALSE)&lt;&gt;AT$12,$AE4061=0,$AO4061&lt;&gt;0),$AO4061*'TY Plant Summary by FERC'!$W$5,0))</f>
        <v>0</v>
      </c>
      <c r="AS4061" s="1258">
        <f>IF(AND((VLOOKUP($G4061,$BT$16:$BU$155,2,FALSE)=AR$12),$AE4061=1,$AR4061=0),$AO4061,IF(AND(VLOOKUP($G4061,$BT$16:$BU$155,2,FALSE)&lt;&gt;AP$12,$AE4061=1,$AR4061=0),$AO4061*'TY Plant Summary by FERC'!$W$5,0))</f>
        <v>0</v>
      </c>
      <c r="AT4061" s="1259">
        <f t="shared" si="579"/>
        <v>0</v>
      </c>
      <c r="AU4061" s="351"/>
      <c r="AV4061" s="1257">
        <f>IF(VLOOKUP($A4061,'Table 3 Match'!$E$11:$F$57,2,FALSE)=AV$11,$Z4061,0)</f>
        <v>0</v>
      </c>
      <c r="AW4061" s="1258">
        <f>IF(AND(VLOOKUP($G4061,$BT$16:$BU$155,2,FALSE)=AW$12,$AE4061=0,$AV4061&lt;&gt;0),$AV4061,IF(AND(VLOOKUP($G4061,$BT$16:$BU$155,2,FALSE)&lt;&gt;AY$12,VLOOKUP($G4061,$BT$16:$BU$155,2,FALSE)&lt;&gt;BA$12,$AE4061=0,$AV4061&lt;&gt;0),$AV4061*'TY Plant Summary by FERC'!$AA$5,0))</f>
        <v>0</v>
      </c>
      <c r="AX4061" s="1258">
        <f>IF(AND((VLOOKUP($G4061,$BT$16:$BU$155,2,FALSE)=AW$12),$AE4061=1,$AW4061=0),$AV4061,IF(AND(VLOOKUP($G4061,$BT$16:$BU$155,2,FALSE)&lt;&gt;AY$12,$AE4061=1,$AW4061=0),$AV4061*'TY Plant Summary by FERC'!$AA$5,0))</f>
        <v>0</v>
      </c>
      <c r="AY4061" s="1258">
        <f>IF(AND(VLOOKUP($G4061,$BT$16:$BU$155,2,FALSE)=AY$12,$AE4061=0,$AV4061&lt;&gt;0),$AV4061,IF(AND(VLOOKUP($G4061,$BT$16:$BU$155,2,FALSE)&lt;&gt;AW$12,VLOOKUP($G4061,$BT$16:$BU$155,2,FALSE)&lt;&gt;BA$12,$AE4061=0,$AV4061&lt;&gt;0),$AV4061*'TY Plant Summary by FERC'!$AB$5,0))</f>
        <v>0</v>
      </c>
      <c r="AZ4061" s="1258">
        <f>IF(AND((VLOOKUP($G4061,$BT$16:$BU$155,2,FALSE)=AY$12),$AE4061=1,$AY4061=0),$AV4061,IF(AND(VLOOKUP($G4061,$BT$16:$BU$155,2,FALSE)&lt;&gt;AW$12,$AE4061=1,$AY4061=0),$AV4061*'TY Plant Summary by FERC'!$AB$5,0))</f>
        <v>0</v>
      </c>
      <c r="BA4061" s="1259">
        <f t="shared" si="580"/>
        <v>0</v>
      </c>
      <c r="BB4061" s="351"/>
      <c r="BC4061" s="1257">
        <f>IF(VLOOKUP($A4061,'Table 3 Match'!$E$11:$F$57,2,FALSE)=BC$11,$Z4061,0)</f>
        <v>0</v>
      </c>
      <c r="BD4061" s="1258">
        <f>IF(AND(VLOOKUP($G4061,$BT$16:$BU$155,2,FALSE)=BD$12,$AE4061=0,$BC4061&lt;&gt;0,$AC4061&lt;&gt;"CUSTOMER-Customer"),$BC4061,IF(AND(VLOOKUP($G4061,$BT$16:$BU$155,2,FALSE)&lt;&gt;BF$12,VLOOKUP($G4061,$BT$16:$BU$155,2,FALSE)&lt;&gt;BH$12,$AE4061=0,$BC4061&lt;&gt;0,$AC4061&lt;&gt;"CUSTOMER-Customer"),$BC4061*'TY Plant Summary by FERC'!$AF$5,0))</f>
        <v>0</v>
      </c>
      <c r="BE4061" s="1258">
        <f>IF(AND((VLOOKUP($G4061,$BT$16:$BU$155,2,FALSE)=BD$12),$AE4061=1,$BD4061=0,$AC4061&lt;&gt;"CUSTOMER-Customer"),$BC4061,IF(AND(VLOOKUP($G4061,$BT$16:$BU$155,2,FALSE)&lt;&gt;BF$12,$AE4061=1,$BD4061=0,$AC4061&lt;&gt;"CUSTOMER-Customer"),$BC4061*'TY Plant Summary by FERC'!$AF$5,0))</f>
        <v>0</v>
      </c>
      <c r="BF4061" s="1258">
        <f>IF(AND(VLOOKUP($G4061,$BT$16:$BU$155,2,FALSE)=BF$12,$AE4061=0,$BC4061&lt;&gt;0,$AC4061="CUSTOMER-Customer"),$BC4061,IF(AND(VLOOKUP($G4061,$BT$16:$BU$155,2,FALSE)&lt;&gt;BD$12,VLOOKUP($G4061,$BT$16:$BU$155,2,FALSE)&lt;&gt;BH$12,$AE4061=0,$BC4061&lt;&gt;0,$AC4061="CUSTOMER-Customer"),$BC4061*'TY Plant Summary by FERC'!$AG$5,0))</f>
        <v>0</v>
      </c>
      <c r="BG4061" s="1258">
        <f>IF(AND((VLOOKUP($G4061,$BT$16:$BU$155,2,FALSE)=BF$12),$AE4061=1,$BF4061=0,$AC4061="CUSTOMER-Customer"),$BC4061,IF(AND(VLOOKUP($G4061,$BT$16:$BU$155,2,FALSE)&lt;&gt;BD$12,$AE4061=1,$BF4061=0,$AC4061="CUSTOMER-Customer"),$BC4061*'TY Plant Summary by FERC'!$AG$5,0))</f>
        <v>0</v>
      </c>
      <c r="BH4061" s="1259">
        <f t="shared" si="581"/>
        <v>0</v>
      </c>
      <c r="BI4061" s="351"/>
      <c r="BJ4061" s="1257">
        <f>IF(VLOOKUP($A4061,'Table 3 Match'!$E$11:$F$57,2,FALSE)=BJ$11,$Z4061,0)</f>
        <v>131.37532800000005</v>
      </c>
      <c r="BK4061" s="1258">
        <f>IF(AND(VLOOKUP($G4061,$BT$16:$BU$155,2,FALSE)=BK$12,$AE4061=0,$BJ4061&lt;&gt;0),$BJ4061,IF(AND(VLOOKUP($G4061,$BT$16:$BU$155,2,FALSE)&lt;&gt;BM$12,VLOOKUP($G4061,$BT$16:$BU$155,2,FALSE)&lt;&gt;BO$12,$AE4061=0,$BJ4061&lt;&gt;0),$BJ4061*'TY Plant Summary by FERC'!$AK$5,0))</f>
        <v>87.026210894522904</v>
      </c>
      <c r="BL4061" s="1258">
        <f>IF(AND((VLOOKUP($G4061,$BT$16:$BU$155,2,FALSE)=BK$12),$AE4061=1,$BK4061=0),$BJ4061,IF(AND(VLOOKUP($G4061,$BT$16:$BU$155,2,FALSE)&lt;&gt;BM$12,$AE4061=1,$BK4061=0),$BJ4061*'TY Plant Summary by FERC'!$AK$5,0))</f>
        <v>0</v>
      </c>
      <c r="BM4061" s="1258">
        <f>IF(AND(VLOOKUP($G4061,$BT$16:$BU$155,2,FALSE)=BM$12,$AE4061=0,$BJ4061&lt;&gt;0),$BJ4061,IF(AND(VLOOKUP($G4061,$BT$16:$BU$155,2,FALSE)&lt;&gt;BK$12,VLOOKUP($G4061,$BT$16:$BU$155,2,FALSE)&lt;&gt;BO$12,$AE4061=0,$BJ4061&lt;&gt;0),$BJ4061*'TY Plant Summary by FERC'!$AL$5,0))</f>
        <v>44.349117105477163</v>
      </c>
      <c r="BN4061" s="1258">
        <f>IF(AND((VLOOKUP($G4061,$BT$16:$BU$155,2,FALSE)=BM$12),$AE4061=1,$BM4061=0),$BJ4061,IF(AND(VLOOKUP($G4061,$BT$16:$BU$155,2,FALSE)&lt;&gt;BK$12,$AE4061=1,$BM4061=0),$BJ4061*'TY Plant Summary by FERC'!$AL$5,0))</f>
        <v>0</v>
      </c>
      <c r="BO4061" s="1259">
        <f t="shared" si="582"/>
        <v>0</v>
      </c>
    </row>
    <row r="4062" spans="1:67" ht="15.75" thickBot="1" x14ac:dyDescent="0.3">
      <c r="A4062" s="305">
        <v>921</v>
      </c>
      <c r="B4062" s="306" t="s">
        <v>1313</v>
      </c>
      <c r="C4062" s="306" t="s">
        <v>1314</v>
      </c>
      <c r="D4062" s="306" t="s">
        <v>1315</v>
      </c>
      <c r="E4062" s="306" t="s">
        <v>1316</v>
      </c>
      <c r="F4062" s="306" t="s">
        <v>291</v>
      </c>
      <c r="G4062" s="306" t="s">
        <v>292</v>
      </c>
      <c r="H4062" s="306" t="s">
        <v>1317</v>
      </c>
      <c r="I4062" s="307">
        <v>632.08000000000004</v>
      </c>
      <c r="J4062" s="314"/>
      <c r="K4062" s="307">
        <v>439.43</v>
      </c>
      <c r="L4062" s="314"/>
      <c r="M4062" s="307">
        <v>371.25</v>
      </c>
      <c r="N4062" s="314"/>
      <c r="O4062" s="314"/>
      <c r="P4062" s="314"/>
      <c r="Q4062" s="314"/>
      <c r="R4062" s="314"/>
      <c r="S4062" s="314"/>
      <c r="T4062" s="314"/>
      <c r="U4062" s="308">
        <v>1442.76</v>
      </c>
      <c r="V4062" s="273" t="s">
        <v>2507</v>
      </c>
      <c r="W4062" s="309">
        <v>0.10960000000000003</v>
      </c>
      <c r="X4062" s="273" t="s">
        <v>1191</v>
      </c>
      <c r="Y4062" s="310"/>
      <c r="Z4062" s="311">
        <v>158.12649600000003</v>
      </c>
      <c r="AA4062" s="297" t="s">
        <v>2433</v>
      </c>
      <c r="AB4062" s="297" t="str">
        <f>VLOOKUP($A4062,'Table 3 Match'!$E$11:$F$57,2,FALSE)</f>
        <v>COMMON</v>
      </c>
      <c r="AC4062" s="297" t="str">
        <f t="shared" si="574"/>
        <v>COMMON-Plant</v>
      </c>
      <c r="AD4062" s="297" t="str">
        <f t="shared" si="575"/>
        <v/>
      </c>
      <c r="AE4062" s="297">
        <f t="shared" si="576"/>
        <v>0</v>
      </c>
      <c r="AF4062" s="354">
        <f t="shared" si="577"/>
        <v>921</v>
      </c>
      <c r="AH4062" s="1257">
        <f>IF(VLOOKUP($A4062,'Table 3 Match'!$E$11:$F$57,2,FALSE)=AH$11,$Z4062,0)</f>
        <v>0</v>
      </c>
      <c r="AI4062" s="1258">
        <f>IF(AND(VLOOKUP($G4062,$BT$16:$BU$155,2,FALSE)=AI$12,$AE4062=0,$AH4062&lt;&gt;0),$AH4062,IF(AND(VLOOKUP($G4062,$BT$16:$BU$155,2,FALSE)&lt;&gt;AK$12,VLOOKUP($G4062,$BT$16:$BU$155,2,FALSE)&lt;&gt;AM$12,$AE4062=0,$AH4062&lt;&gt;0),$AH4062*'TY Plant Summary by FERC'!$Q$5,0))</f>
        <v>0</v>
      </c>
      <c r="AJ4062" s="1258">
        <f>IF(AND((VLOOKUP($G4062,$BT$16:$BU$155,2,FALSE)=AI$12),$AE4062=1,$AI4062=0),$AH4062,IF(AND(VLOOKUP($G4062,$BT$16:$BU$155,2,FALSE)&lt;&gt;AK$12,$AE4062=1,$AI4062=0),$AH4062*'TY Plant Summary by FERC'!$Q$5,0))</f>
        <v>0</v>
      </c>
      <c r="AK4062" s="1258">
        <f>IF(AND(VLOOKUP($G4062,$BT$16:$BU$155,2,FALSE)=AK$12,$AE4062=0,$AH4062&lt;&gt;0),$AH4062,IF(AND(VLOOKUP($G4062,$BT$16:$BU$155,2,FALSE)&lt;&gt;AI$12,VLOOKUP($G4062,$BT$16:$BU$155,2,FALSE)&lt;&gt;AM$12,$AE4062=0,$AH4062&lt;&gt;0),$AH4062*'TY Plant Summary by FERC'!$R$5,0))</f>
        <v>0</v>
      </c>
      <c r="AL4062" s="1258">
        <f>IF(AND((VLOOKUP($G4062,$BT$16:$BU$155,2,FALSE)=AK$12),$AE4062=1,$AK4062=0),$AH4062,IF(AND(VLOOKUP($G4062,$BT$16:$BU$155,2,FALSE)&lt;&gt;AI$12,$AE4062=1,$AK4062=0),$AH4062*'TY Plant Summary by FERC'!$R$5,0))</f>
        <v>0</v>
      </c>
      <c r="AM4062" s="1259">
        <f t="shared" si="578"/>
        <v>0</v>
      </c>
      <c r="AO4062" s="1257">
        <f>IF(VLOOKUP($A4062,'Table 3 Match'!$E$11:$F$57,2,FALSE)=AO$11,$Z4062,0)</f>
        <v>0</v>
      </c>
      <c r="AP4062" s="1258">
        <f>IF(AND(VLOOKUP($G4062,$BT$16:$BU$155,2,FALSE)=AP$12,$AE4062=0,$AO4062&lt;&gt;0),$AO4062,IF(AND(VLOOKUP($G4062,$BT$16:$BU$155,2,FALSE)&lt;&gt;AR$12,VLOOKUP($G4062,$BT$16:$BU$155,2,FALSE)&lt;&gt;AT$12,$AE4062=0,$AO4062&lt;&gt;0),$AO4062*'TY Plant Summary by FERC'!$V$5,0))</f>
        <v>0</v>
      </c>
      <c r="AQ4062" s="1258">
        <f>IF(AND((VLOOKUP($G4062,$BT$16:$BU$155,2,FALSE)=AP$12),$AE4062=1,$AP4062=0),$AO4062,IF(AND(VLOOKUP($G4062,$BT$16:$BU$155,2,FALSE)&lt;&gt;AR$12,$AE4062=1,$AP4062=0),$AO4062*'TY Plant Summary by FERC'!$V$5,0))</f>
        <v>0</v>
      </c>
      <c r="AR4062" s="1258">
        <f>IF(AND(VLOOKUP($G4062,$BT$16:$BU$155,2,FALSE)=AR$12,$AE4062=0,$AO4062&lt;&gt;0),$AO4062,IF(AND(VLOOKUP($G4062,$BT$16:$BU$155,2,FALSE)&lt;&gt;AP$12,VLOOKUP($G4062,$BT$16:$BU$155,2,FALSE)&lt;&gt;AT$12,$AE4062=0,$AO4062&lt;&gt;0),$AO4062*'TY Plant Summary by FERC'!$W$5,0))</f>
        <v>0</v>
      </c>
      <c r="AS4062" s="1258">
        <f>IF(AND((VLOOKUP($G4062,$BT$16:$BU$155,2,FALSE)=AR$12),$AE4062=1,$AR4062=0),$AO4062,IF(AND(VLOOKUP($G4062,$BT$16:$BU$155,2,FALSE)&lt;&gt;AP$12,$AE4062=1,$AR4062=0),$AO4062*'TY Plant Summary by FERC'!$W$5,0))</f>
        <v>0</v>
      </c>
      <c r="AT4062" s="1259">
        <f t="shared" si="579"/>
        <v>0</v>
      </c>
      <c r="AU4062" s="351"/>
      <c r="AV4062" s="1257">
        <f>IF(VLOOKUP($A4062,'Table 3 Match'!$E$11:$F$57,2,FALSE)=AV$11,$Z4062,0)</f>
        <v>0</v>
      </c>
      <c r="AW4062" s="1258">
        <f>IF(AND(VLOOKUP($G4062,$BT$16:$BU$155,2,FALSE)=AW$12,$AE4062=0,$AV4062&lt;&gt;0),$AV4062,IF(AND(VLOOKUP($G4062,$BT$16:$BU$155,2,FALSE)&lt;&gt;AY$12,VLOOKUP($G4062,$BT$16:$BU$155,2,FALSE)&lt;&gt;BA$12,$AE4062=0,$AV4062&lt;&gt;0),$AV4062*'TY Plant Summary by FERC'!$AA$5,0))</f>
        <v>0</v>
      </c>
      <c r="AX4062" s="1258">
        <f>IF(AND((VLOOKUP($G4062,$BT$16:$BU$155,2,FALSE)=AW$12),$AE4062=1,$AW4062=0),$AV4062,IF(AND(VLOOKUP($G4062,$BT$16:$BU$155,2,FALSE)&lt;&gt;AY$12,$AE4062=1,$AW4062=0),$AV4062*'TY Plant Summary by FERC'!$AA$5,0))</f>
        <v>0</v>
      </c>
      <c r="AY4062" s="1258">
        <f>IF(AND(VLOOKUP($G4062,$BT$16:$BU$155,2,FALSE)=AY$12,$AE4062=0,$AV4062&lt;&gt;0),$AV4062,IF(AND(VLOOKUP($G4062,$BT$16:$BU$155,2,FALSE)&lt;&gt;AW$12,VLOOKUP($G4062,$BT$16:$BU$155,2,FALSE)&lt;&gt;BA$12,$AE4062=0,$AV4062&lt;&gt;0),$AV4062*'TY Plant Summary by FERC'!$AB$5,0))</f>
        <v>0</v>
      </c>
      <c r="AZ4062" s="1258">
        <f>IF(AND((VLOOKUP($G4062,$BT$16:$BU$155,2,FALSE)=AY$12),$AE4062=1,$AY4062=0),$AV4062,IF(AND(VLOOKUP($G4062,$BT$16:$BU$155,2,FALSE)&lt;&gt;AW$12,$AE4062=1,$AY4062=0),$AV4062*'TY Plant Summary by FERC'!$AB$5,0))</f>
        <v>0</v>
      </c>
      <c r="BA4062" s="1259">
        <f t="shared" si="580"/>
        <v>0</v>
      </c>
      <c r="BB4062" s="351"/>
      <c r="BC4062" s="1257">
        <f>IF(VLOOKUP($A4062,'Table 3 Match'!$E$11:$F$57,2,FALSE)=BC$11,$Z4062,0)</f>
        <v>0</v>
      </c>
      <c r="BD4062" s="1258">
        <f>IF(AND(VLOOKUP($G4062,$BT$16:$BU$155,2,FALSE)=BD$12,$AE4062=0,$BC4062&lt;&gt;0,$AC4062&lt;&gt;"CUSTOMER-Customer"),$BC4062,IF(AND(VLOOKUP($G4062,$BT$16:$BU$155,2,FALSE)&lt;&gt;BF$12,VLOOKUP($G4062,$BT$16:$BU$155,2,FALSE)&lt;&gt;BH$12,$AE4062=0,$BC4062&lt;&gt;0,$AC4062&lt;&gt;"CUSTOMER-Customer"),$BC4062*'TY Plant Summary by FERC'!$AF$5,0))</f>
        <v>0</v>
      </c>
      <c r="BE4062" s="1258">
        <f>IF(AND((VLOOKUP($G4062,$BT$16:$BU$155,2,FALSE)=BD$12),$AE4062=1,$BD4062=0,$AC4062&lt;&gt;"CUSTOMER-Customer"),$BC4062,IF(AND(VLOOKUP($G4062,$BT$16:$BU$155,2,FALSE)&lt;&gt;BF$12,$AE4062=1,$BD4062=0,$AC4062&lt;&gt;"CUSTOMER-Customer"),$BC4062*'TY Plant Summary by FERC'!$AF$5,0))</f>
        <v>0</v>
      </c>
      <c r="BF4062" s="1258">
        <f>IF(AND(VLOOKUP($G4062,$BT$16:$BU$155,2,FALSE)=BF$12,$AE4062=0,$BC4062&lt;&gt;0,$AC4062="CUSTOMER-Customer"),$BC4062,IF(AND(VLOOKUP($G4062,$BT$16:$BU$155,2,FALSE)&lt;&gt;BD$12,VLOOKUP($G4062,$BT$16:$BU$155,2,FALSE)&lt;&gt;BH$12,$AE4062=0,$BC4062&lt;&gt;0,$AC4062="CUSTOMER-Customer"),$BC4062*'TY Plant Summary by FERC'!$AG$5,0))</f>
        <v>0</v>
      </c>
      <c r="BG4062" s="1258">
        <f>IF(AND((VLOOKUP($G4062,$BT$16:$BU$155,2,FALSE)=BF$12),$AE4062=1,$BF4062=0,$AC4062="CUSTOMER-Customer"),$BC4062,IF(AND(VLOOKUP($G4062,$BT$16:$BU$155,2,FALSE)&lt;&gt;BD$12,$AE4062=1,$BF4062=0,$AC4062="CUSTOMER-Customer"),$BC4062*'TY Plant Summary by FERC'!$AG$5,0))</f>
        <v>0</v>
      </c>
      <c r="BH4062" s="1259">
        <f t="shared" si="581"/>
        <v>0</v>
      </c>
      <c r="BI4062" s="351"/>
      <c r="BJ4062" s="1257">
        <f>IF(VLOOKUP($A4062,'Table 3 Match'!$E$11:$F$57,2,FALSE)=BJ$11,$Z4062,0)</f>
        <v>158.12649600000003</v>
      </c>
      <c r="BK4062" s="1258">
        <f>IF(AND(VLOOKUP($G4062,$BT$16:$BU$155,2,FALSE)=BK$12,$AE4062=0,$BJ4062&lt;&gt;0),$BJ4062,IF(AND(VLOOKUP($G4062,$BT$16:$BU$155,2,FALSE)&lt;&gt;BM$12,VLOOKUP($G4062,$BT$16:$BU$155,2,FALSE)&lt;&gt;BO$12,$AE4062=0,$BJ4062&lt;&gt;0),$BJ4062*'TY Plant Summary by FERC'!$AK$5,0))</f>
        <v>104.74683487684939</v>
      </c>
      <c r="BL4062" s="1258">
        <f>IF(AND((VLOOKUP($G4062,$BT$16:$BU$155,2,FALSE)=BK$12),$AE4062=1,$BK4062=0),$BJ4062,IF(AND(VLOOKUP($G4062,$BT$16:$BU$155,2,FALSE)&lt;&gt;BM$12,$AE4062=1,$BK4062=0),$BJ4062*'TY Plant Summary by FERC'!$AK$5,0))</f>
        <v>0</v>
      </c>
      <c r="BM4062" s="1258">
        <f>IF(AND(VLOOKUP($G4062,$BT$16:$BU$155,2,FALSE)=BM$12,$AE4062=0,$BJ4062&lt;&gt;0),$BJ4062,IF(AND(VLOOKUP($G4062,$BT$16:$BU$155,2,FALSE)&lt;&gt;BK$12,VLOOKUP($G4062,$BT$16:$BU$155,2,FALSE)&lt;&gt;BO$12,$AE4062=0,$BJ4062&lt;&gt;0),$BJ4062*'TY Plant Summary by FERC'!$AL$5,0))</f>
        <v>53.379661123150647</v>
      </c>
      <c r="BN4062" s="1258">
        <f>IF(AND((VLOOKUP($G4062,$BT$16:$BU$155,2,FALSE)=BM$12),$AE4062=1,$BM4062=0),$BJ4062,IF(AND(VLOOKUP($G4062,$BT$16:$BU$155,2,FALSE)&lt;&gt;BK$12,$AE4062=1,$BM4062=0),$BJ4062*'TY Plant Summary by FERC'!$AL$5,0))</f>
        <v>0</v>
      </c>
      <c r="BO4062" s="1259">
        <f t="shared" si="582"/>
        <v>0</v>
      </c>
    </row>
    <row r="4063" spans="1:67" ht="15.75" thickBot="1" x14ac:dyDescent="0.3">
      <c r="A4063" s="305">
        <v>921</v>
      </c>
      <c r="B4063" s="306" t="s">
        <v>1313</v>
      </c>
      <c r="C4063" s="306" t="s">
        <v>1314</v>
      </c>
      <c r="D4063" s="306" t="s">
        <v>1315</v>
      </c>
      <c r="E4063" s="306" t="s">
        <v>1316</v>
      </c>
      <c r="F4063" s="306" t="s">
        <v>384</v>
      </c>
      <c r="G4063" s="306" t="s">
        <v>385</v>
      </c>
      <c r="H4063" s="306" t="s">
        <v>1317</v>
      </c>
      <c r="I4063" s="312"/>
      <c r="J4063" s="312"/>
      <c r="K4063" s="313">
        <v>76.89</v>
      </c>
      <c r="L4063" s="312"/>
      <c r="M4063" s="312"/>
      <c r="N4063" s="312"/>
      <c r="O4063" s="312"/>
      <c r="P4063" s="312"/>
      <c r="Q4063" s="312"/>
      <c r="R4063" s="312"/>
      <c r="S4063" s="312"/>
      <c r="T4063" s="312"/>
      <c r="U4063" s="308">
        <v>76.89</v>
      </c>
      <c r="V4063" s="273" t="s">
        <v>2507</v>
      </c>
      <c r="W4063" s="309">
        <v>0.10960000000000003</v>
      </c>
      <c r="X4063" s="273" t="s">
        <v>1191</v>
      </c>
      <c r="Y4063" s="310"/>
      <c r="Z4063" s="311">
        <v>8.427144000000002</v>
      </c>
      <c r="AA4063" s="297" t="s">
        <v>2433</v>
      </c>
      <c r="AB4063" s="297" t="str">
        <f>VLOOKUP($A4063,'Table 3 Match'!$E$11:$F$57,2,FALSE)</f>
        <v>COMMON</v>
      </c>
      <c r="AC4063" s="297" t="str">
        <f t="shared" si="574"/>
        <v>COMMON-Plant</v>
      </c>
      <c r="AD4063" s="297" t="str">
        <f t="shared" si="575"/>
        <v/>
      </c>
      <c r="AE4063" s="297">
        <f t="shared" si="576"/>
        <v>0</v>
      </c>
      <c r="AF4063" s="354">
        <f t="shared" si="577"/>
        <v>921</v>
      </c>
      <c r="AH4063" s="1257">
        <f>IF(VLOOKUP($A4063,'Table 3 Match'!$E$11:$F$57,2,FALSE)=AH$11,$Z4063,0)</f>
        <v>0</v>
      </c>
      <c r="AI4063" s="1258">
        <f>IF(AND(VLOOKUP($G4063,$BT$16:$BU$155,2,FALSE)=AI$12,$AE4063=0,$AH4063&lt;&gt;0),$AH4063,IF(AND(VLOOKUP($G4063,$BT$16:$BU$155,2,FALSE)&lt;&gt;AK$12,VLOOKUP($G4063,$BT$16:$BU$155,2,FALSE)&lt;&gt;AM$12,$AE4063=0,$AH4063&lt;&gt;0),$AH4063*'TY Plant Summary by FERC'!$Q$5,0))</f>
        <v>0</v>
      </c>
      <c r="AJ4063" s="1258">
        <f>IF(AND((VLOOKUP($G4063,$BT$16:$BU$155,2,FALSE)=AI$12),$AE4063=1,$AI4063=0),$AH4063,IF(AND(VLOOKUP($G4063,$BT$16:$BU$155,2,FALSE)&lt;&gt;AK$12,$AE4063=1,$AI4063=0),$AH4063*'TY Plant Summary by FERC'!$Q$5,0))</f>
        <v>0</v>
      </c>
      <c r="AK4063" s="1258">
        <f>IF(AND(VLOOKUP($G4063,$BT$16:$BU$155,2,FALSE)=AK$12,$AE4063=0,$AH4063&lt;&gt;0),$AH4063,IF(AND(VLOOKUP($G4063,$BT$16:$BU$155,2,FALSE)&lt;&gt;AI$12,VLOOKUP($G4063,$BT$16:$BU$155,2,FALSE)&lt;&gt;AM$12,$AE4063=0,$AH4063&lt;&gt;0),$AH4063*'TY Plant Summary by FERC'!$R$5,0))</f>
        <v>0</v>
      </c>
      <c r="AL4063" s="1258">
        <f>IF(AND((VLOOKUP($G4063,$BT$16:$BU$155,2,FALSE)=AK$12),$AE4063=1,$AK4063=0),$AH4063,IF(AND(VLOOKUP($G4063,$BT$16:$BU$155,2,FALSE)&lt;&gt;AI$12,$AE4063=1,$AK4063=0),$AH4063*'TY Plant Summary by FERC'!$R$5,0))</f>
        <v>0</v>
      </c>
      <c r="AM4063" s="1259">
        <f t="shared" si="578"/>
        <v>0</v>
      </c>
      <c r="AO4063" s="1257">
        <f>IF(VLOOKUP($A4063,'Table 3 Match'!$E$11:$F$57,2,FALSE)=AO$11,$Z4063,0)</f>
        <v>0</v>
      </c>
      <c r="AP4063" s="1258">
        <f>IF(AND(VLOOKUP($G4063,$BT$16:$BU$155,2,FALSE)=AP$12,$AE4063=0,$AO4063&lt;&gt;0),$AO4063,IF(AND(VLOOKUP($G4063,$BT$16:$BU$155,2,FALSE)&lt;&gt;AR$12,VLOOKUP($G4063,$BT$16:$BU$155,2,FALSE)&lt;&gt;AT$12,$AE4063=0,$AO4063&lt;&gt;0),$AO4063*'TY Plant Summary by FERC'!$V$5,0))</f>
        <v>0</v>
      </c>
      <c r="AQ4063" s="1258">
        <f>IF(AND((VLOOKUP($G4063,$BT$16:$BU$155,2,FALSE)=AP$12),$AE4063=1,$AP4063=0),$AO4063,IF(AND(VLOOKUP($G4063,$BT$16:$BU$155,2,FALSE)&lt;&gt;AR$12,$AE4063=1,$AP4063=0),$AO4063*'TY Plant Summary by FERC'!$V$5,0))</f>
        <v>0</v>
      </c>
      <c r="AR4063" s="1258">
        <f>IF(AND(VLOOKUP($G4063,$BT$16:$BU$155,2,FALSE)=AR$12,$AE4063=0,$AO4063&lt;&gt;0),$AO4063,IF(AND(VLOOKUP($G4063,$BT$16:$BU$155,2,FALSE)&lt;&gt;AP$12,VLOOKUP($G4063,$BT$16:$BU$155,2,FALSE)&lt;&gt;AT$12,$AE4063=0,$AO4063&lt;&gt;0),$AO4063*'TY Plant Summary by FERC'!$W$5,0))</f>
        <v>0</v>
      </c>
      <c r="AS4063" s="1258">
        <f>IF(AND((VLOOKUP($G4063,$BT$16:$BU$155,2,FALSE)=AR$12),$AE4063=1,$AR4063=0),$AO4063,IF(AND(VLOOKUP($G4063,$BT$16:$BU$155,2,FALSE)&lt;&gt;AP$12,$AE4063=1,$AR4063=0),$AO4063*'TY Plant Summary by FERC'!$W$5,0))</f>
        <v>0</v>
      </c>
      <c r="AT4063" s="1259">
        <f t="shared" si="579"/>
        <v>0</v>
      </c>
      <c r="AU4063" s="351"/>
      <c r="AV4063" s="1257">
        <f>IF(VLOOKUP($A4063,'Table 3 Match'!$E$11:$F$57,2,FALSE)=AV$11,$Z4063,0)</f>
        <v>0</v>
      </c>
      <c r="AW4063" s="1258">
        <f>IF(AND(VLOOKUP($G4063,$BT$16:$BU$155,2,FALSE)=AW$12,$AE4063=0,$AV4063&lt;&gt;0),$AV4063,IF(AND(VLOOKUP($G4063,$BT$16:$BU$155,2,FALSE)&lt;&gt;AY$12,VLOOKUP($G4063,$BT$16:$BU$155,2,FALSE)&lt;&gt;BA$12,$AE4063=0,$AV4063&lt;&gt;0),$AV4063*'TY Plant Summary by FERC'!$AA$5,0))</f>
        <v>0</v>
      </c>
      <c r="AX4063" s="1258">
        <f>IF(AND((VLOOKUP($G4063,$BT$16:$BU$155,2,FALSE)=AW$12),$AE4063=1,$AW4063=0),$AV4063,IF(AND(VLOOKUP($G4063,$BT$16:$BU$155,2,FALSE)&lt;&gt;AY$12,$AE4063=1,$AW4063=0),$AV4063*'TY Plant Summary by FERC'!$AA$5,0))</f>
        <v>0</v>
      </c>
      <c r="AY4063" s="1258">
        <f>IF(AND(VLOOKUP($G4063,$BT$16:$BU$155,2,FALSE)=AY$12,$AE4063=0,$AV4063&lt;&gt;0),$AV4063,IF(AND(VLOOKUP($G4063,$BT$16:$BU$155,2,FALSE)&lt;&gt;AW$12,VLOOKUP($G4063,$BT$16:$BU$155,2,FALSE)&lt;&gt;BA$12,$AE4063=0,$AV4063&lt;&gt;0),$AV4063*'TY Plant Summary by FERC'!$AB$5,0))</f>
        <v>0</v>
      </c>
      <c r="AZ4063" s="1258">
        <f>IF(AND((VLOOKUP($G4063,$BT$16:$BU$155,2,FALSE)=AY$12),$AE4063=1,$AY4063=0),$AV4063,IF(AND(VLOOKUP($G4063,$BT$16:$BU$155,2,FALSE)&lt;&gt;AW$12,$AE4063=1,$AY4063=0),$AV4063*'TY Plant Summary by FERC'!$AB$5,0))</f>
        <v>0</v>
      </c>
      <c r="BA4063" s="1259">
        <f t="shared" si="580"/>
        <v>0</v>
      </c>
      <c r="BB4063" s="351"/>
      <c r="BC4063" s="1257">
        <f>IF(VLOOKUP($A4063,'Table 3 Match'!$E$11:$F$57,2,FALSE)=BC$11,$Z4063,0)</f>
        <v>0</v>
      </c>
      <c r="BD4063" s="1258">
        <f>IF(AND(VLOOKUP($G4063,$BT$16:$BU$155,2,FALSE)=BD$12,$AE4063=0,$BC4063&lt;&gt;0,$AC4063&lt;&gt;"CUSTOMER-Customer"),$BC4063,IF(AND(VLOOKUP($G4063,$BT$16:$BU$155,2,FALSE)&lt;&gt;BF$12,VLOOKUP($G4063,$BT$16:$BU$155,2,FALSE)&lt;&gt;BH$12,$AE4063=0,$BC4063&lt;&gt;0,$AC4063&lt;&gt;"CUSTOMER-Customer"),$BC4063*'TY Plant Summary by FERC'!$AF$5,0))</f>
        <v>0</v>
      </c>
      <c r="BE4063" s="1258">
        <f>IF(AND((VLOOKUP($G4063,$BT$16:$BU$155,2,FALSE)=BD$12),$AE4063=1,$BD4063=0,$AC4063&lt;&gt;"CUSTOMER-Customer"),$BC4063,IF(AND(VLOOKUP($G4063,$BT$16:$BU$155,2,FALSE)&lt;&gt;BF$12,$AE4063=1,$BD4063=0,$AC4063&lt;&gt;"CUSTOMER-Customer"),$BC4063*'TY Plant Summary by FERC'!$AF$5,0))</f>
        <v>0</v>
      </c>
      <c r="BF4063" s="1258">
        <f>IF(AND(VLOOKUP($G4063,$BT$16:$BU$155,2,FALSE)=BF$12,$AE4063=0,$BC4063&lt;&gt;0,$AC4063="CUSTOMER-Customer"),$BC4063,IF(AND(VLOOKUP($G4063,$BT$16:$BU$155,2,FALSE)&lt;&gt;BD$12,VLOOKUP($G4063,$BT$16:$BU$155,2,FALSE)&lt;&gt;BH$12,$AE4063=0,$BC4063&lt;&gt;0,$AC4063="CUSTOMER-Customer"),$BC4063*'TY Plant Summary by FERC'!$AG$5,0))</f>
        <v>0</v>
      </c>
      <c r="BG4063" s="1258">
        <f>IF(AND((VLOOKUP($G4063,$BT$16:$BU$155,2,FALSE)=BF$12),$AE4063=1,$BF4063=0,$AC4063="CUSTOMER-Customer"),$BC4063,IF(AND(VLOOKUP($G4063,$BT$16:$BU$155,2,FALSE)&lt;&gt;BD$12,$AE4063=1,$BF4063=0,$AC4063="CUSTOMER-Customer"),$BC4063*'TY Plant Summary by FERC'!$AG$5,0))</f>
        <v>0</v>
      </c>
      <c r="BH4063" s="1259">
        <f t="shared" si="581"/>
        <v>0</v>
      </c>
      <c r="BI4063" s="351"/>
      <c r="BJ4063" s="1257">
        <f>IF(VLOOKUP($A4063,'Table 3 Match'!$E$11:$F$57,2,FALSE)=BJ$11,$Z4063,0)</f>
        <v>8.427144000000002</v>
      </c>
      <c r="BK4063" s="1258">
        <f>IF(AND(VLOOKUP($G4063,$BT$16:$BU$155,2,FALSE)=BK$12,$AE4063=0,$BJ4063&lt;&gt;0),$BJ4063,IF(AND(VLOOKUP($G4063,$BT$16:$BU$155,2,FALSE)&lt;&gt;BM$12,VLOOKUP($G4063,$BT$16:$BU$155,2,FALSE)&lt;&gt;BO$12,$AE4063=0,$BJ4063&lt;&gt;0),$BJ4063*'TY Plant Summary by FERC'!$AK$5,0))</f>
        <v>5.5823450426134285</v>
      </c>
      <c r="BL4063" s="1258">
        <f>IF(AND((VLOOKUP($G4063,$BT$16:$BU$155,2,FALSE)=BK$12),$AE4063=1,$BK4063=0),$BJ4063,IF(AND(VLOOKUP($G4063,$BT$16:$BU$155,2,FALSE)&lt;&gt;BM$12,$AE4063=1,$BK4063=0),$BJ4063*'TY Plant Summary by FERC'!$AK$5,0))</f>
        <v>0</v>
      </c>
      <c r="BM4063" s="1258">
        <f>IF(AND(VLOOKUP($G4063,$BT$16:$BU$155,2,FALSE)=BM$12,$AE4063=0,$BJ4063&lt;&gt;0),$BJ4063,IF(AND(VLOOKUP($G4063,$BT$16:$BU$155,2,FALSE)&lt;&gt;BK$12,VLOOKUP($G4063,$BT$16:$BU$155,2,FALSE)&lt;&gt;BO$12,$AE4063=0,$BJ4063&lt;&gt;0),$BJ4063*'TY Plant Summary by FERC'!$AL$5,0))</f>
        <v>2.844798957386574</v>
      </c>
      <c r="BN4063" s="1258">
        <f>IF(AND((VLOOKUP($G4063,$BT$16:$BU$155,2,FALSE)=BM$12),$AE4063=1,$BM4063=0),$BJ4063,IF(AND(VLOOKUP($G4063,$BT$16:$BU$155,2,FALSE)&lt;&gt;BK$12,$AE4063=1,$BM4063=0),$BJ4063*'TY Plant Summary by FERC'!$AL$5,0))</f>
        <v>0</v>
      </c>
      <c r="BO4063" s="1259">
        <f t="shared" si="582"/>
        <v>0</v>
      </c>
    </row>
    <row r="4064" spans="1:67" ht="15.75" thickBot="1" x14ac:dyDescent="0.3">
      <c r="A4064" s="305">
        <v>921</v>
      </c>
      <c r="B4064" s="306" t="s">
        <v>1313</v>
      </c>
      <c r="C4064" s="306" t="s">
        <v>1314</v>
      </c>
      <c r="D4064" s="306" t="s">
        <v>1315</v>
      </c>
      <c r="E4064" s="306" t="s">
        <v>1316</v>
      </c>
      <c r="F4064" s="306" t="s">
        <v>394</v>
      </c>
      <c r="G4064" s="306" t="s">
        <v>395</v>
      </c>
      <c r="H4064" s="306" t="s">
        <v>1317</v>
      </c>
      <c r="I4064" s="314"/>
      <c r="J4064" s="314"/>
      <c r="K4064" s="314"/>
      <c r="L4064" s="314"/>
      <c r="M4064" s="314"/>
      <c r="N4064" s="314"/>
      <c r="O4064" s="314"/>
      <c r="P4064" s="314"/>
      <c r="Q4064" s="307">
        <v>150</v>
      </c>
      <c r="R4064" s="314"/>
      <c r="S4064" s="314"/>
      <c r="T4064" s="314"/>
      <c r="U4064" s="308">
        <v>150</v>
      </c>
      <c r="V4064" s="273" t="s">
        <v>2507</v>
      </c>
      <c r="W4064" s="309">
        <v>0.10960000000000003</v>
      </c>
      <c r="X4064" s="273" t="s">
        <v>1191</v>
      </c>
      <c r="Y4064" s="310"/>
      <c r="Z4064" s="311">
        <v>16.440000000000005</v>
      </c>
      <c r="AA4064" s="297" t="s">
        <v>2433</v>
      </c>
      <c r="AB4064" s="297" t="str">
        <f>VLOOKUP($A4064,'Table 3 Match'!$E$11:$F$57,2,FALSE)</f>
        <v>COMMON</v>
      </c>
      <c r="AC4064" s="297" t="str">
        <f t="shared" si="574"/>
        <v>COMMON-Plant</v>
      </c>
      <c r="AD4064" s="297" t="str">
        <f t="shared" si="575"/>
        <v/>
      </c>
      <c r="AE4064" s="297">
        <f t="shared" si="576"/>
        <v>0</v>
      </c>
      <c r="AF4064" s="354">
        <f t="shared" si="577"/>
        <v>921</v>
      </c>
      <c r="AH4064" s="1257">
        <f>IF(VLOOKUP($A4064,'Table 3 Match'!$E$11:$F$57,2,FALSE)=AH$11,$Z4064,0)</f>
        <v>0</v>
      </c>
      <c r="AI4064" s="1258">
        <f>IF(AND(VLOOKUP($G4064,$BT$16:$BU$155,2,FALSE)=AI$12,$AE4064=0,$AH4064&lt;&gt;0),$AH4064,IF(AND(VLOOKUP($G4064,$BT$16:$BU$155,2,FALSE)&lt;&gt;AK$12,VLOOKUP($G4064,$BT$16:$BU$155,2,FALSE)&lt;&gt;AM$12,$AE4064=0,$AH4064&lt;&gt;0),$AH4064*'TY Plant Summary by FERC'!$Q$5,0))</f>
        <v>0</v>
      </c>
      <c r="AJ4064" s="1258">
        <f>IF(AND((VLOOKUP($G4064,$BT$16:$BU$155,2,FALSE)=AI$12),$AE4064=1,$AI4064=0),$AH4064,IF(AND(VLOOKUP($G4064,$BT$16:$BU$155,2,FALSE)&lt;&gt;AK$12,$AE4064=1,$AI4064=0),$AH4064*'TY Plant Summary by FERC'!$Q$5,0))</f>
        <v>0</v>
      </c>
      <c r="AK4064" s="1258">
        <f>IF(AND(VLOOKUP($G4064,$BT$16:$BU$155,2,FALSE)=AK$12,$AE4064=0,$AH4064&lt;&gt;0),$AH4064,IF(AND(VLOOKUP($G4064,$BT$16:$BU$155,2,FALSE)&lt;&gt;AI$12,VLOOKUP($G4064,$BT$16:$BU$155,2,FALSE)&lt;&gt;AM$12,$AE4064=0,$AH4064&lt;&gt;0),$AH4064*'TY Plant Summary by FERC'!$R$5,0))</f>
        <v>0</v>
      </c>
      <c r="AL4064" s="1258">
        <f>IF(AND((VLOOKUP($G4064,$BT$16:$BU$155,2,FALSE)=AK$12),$AE4064=1,$AK4064=0),$AH4064,IF(AND(VLOOKUP($G4064,$BT$16:$BU$155,2,FALSE)&lt;&gt;AI$12,$AE4064=1,$AK4064=0),$AH4064*'TY Plant Summary by FERC'!$R$5,0))</f>
        <v>0</v>
      </c>
      <c r="AM4064" s="1259">
        <f t="shared" si="578"/>
        <v>0</v>
      </c>
      <c r="AO4064" s="1257">
        <f>IF(VLOOKUP($A4064,'Table 3 Match'!$E$11:$F$57,2,FALSE)=AO$11,$Z4064,0)</f>
        <v>0</v>
      </c>
      <c r="AP4064" s="1258">
        <f>IF(AND(VLOOKUP($G4064,$BT$16:$BU$155,2,FALSE)=AP$12,$AE4064=0,$AO4064&lt;&gt;0),$AO4064,IF(AND(VLOOKUP($G4064,$BT$16:$BU$155,2,FALSE)&lt;&gt;AR$12,VLOOKUP($G4064,$BT$16:$BU$155,2,FALSE)&lt;&gt;AT$12,$AE4064=0,$AO4064&lt;&gt;0),$AO4064*'TY Plant Summary by FERC'!$V$5,0))</f>
        <v>0</v>
      </c>
      <c r="AQ4064" s="1258">
        <f>IF(AND((VLOOKUP($G4064,$BT$16:$BU$155,2,FALSE)=AP$12),$AE4064=1,$AP4064=0),$AO4064,IF(AND(VLOOKUP($G4064,$BT$16:$BU$155,2,FALSE)&lt;&gt;AR$12,$AE4064=1,$AP4064=0),$AO4064*'TY Plant Summary by FERC'!$V$5,0))</f>
        <v>0</v>
      </c>
      <c r="AR4064" s="1258">
        <f>IF(AND(VLOOKUP($G4064,$BT$16:$BU$155,2,FALSE)=AR$12,$AE4064=0,$AO4064&lt;&gt;0),$AO4064,IF(AND(VLOOKUP($G4064,$BT$16:$BU$155,2,FALSE)&lt;&gt;AP$12,VLOOKUP($G4064,$BT$16:$BU$155,2,FALSE)&lt;&gt;AT$12,$AE4064=0,$AO4064&lt;&gt;0),$AO4064*'TY Plant Summary by FERC'!$W$5,0))</f>
        <v>0</v>
      </c>
      <c r="AS4064" s="1258">
        <f>IF(AND((VLOOKUP($G4064,$BT$16:$BU$155,2,FALSE)=AR$12),$AE4064=1,$AR4064=0),$AO4064,IF(AND(VLOOKUP($G4064,$BT$16:$BU$155,2,FALSE)&lt;&gt;AP$12,$AE4064=1,$AR4064=0),$AO4064*'TY Plant Summary by FERC'!$W$5,0))</f>
        <v>0</v>
      </c>
      <c r="AT4064" s="1259">
        <f t="shared" si="579"/>
        <v>0</v>
      </c>
      <c r="AU4064" s="351"/>
      <c r="AV4064" s="1257">
        <f>IF(VLOOKUP($A4064,'Table 3 Match'!$E$11:$F$57,2,FALSE)=AV$11,$Z4064,0)</f>
        <v>0</v>
      </c>
      <c r="AW4064" s="1258">
        <f>IF(AND(VLOOKUP($G4064,$BT$16:$BU$155,2,FALSE)=AW$12,$AE4064=0,$AV4064&lt;&gt;0),$AV4064,IF(AND(VLOOKUP($G4064,$BT$16:$BU$155,2,FALSE)&lt;&gt;AY$12,VLOOKUP($G4064,$BT$16:$BU$155,2,FALSE)&lt;&gt;BA$12,$AE4064=0,$AV4064&lt;&gt;0),$AV4064*'TY Plant Summary by FERC'!$AA$5,0))</f>
        <v>0</v>
      </c>
      <c r="AX4064" s="1258">
        <f>IF(AND((VLOOKUP($G4064,$BT$16:$BU$155,2,FALSE)=AW$12),$AE4064=1,$AW4064=0),$AV4064,IF(AND(VLOOKUP($G4064,$BT$16:$BU$155,2,FALSE)&lt;&gt;AY$12,$AE4064=1,$AW4064=0),$AV4064*'TY Plant Summary by FERC'!$AA$5,0))</f>
        <v>0</v>
      </c>
      <c r="AY4064" s="1258">
        <f>IF(AND(VLOOKUP($G4064,$BT$16:$BU$155,2,FALSE)=AY$12,$AE4064=0,$AV4064&lt;&gt;0),$AV4064,IF(AND(VLOOKUP($G4064,$BT$16:$BU$155,2,FALSE)&lt;&gt;AW$12,VLOOKUP($G4064,$BT$16:$BU$155,2,FALSE)&lt;&gt;BA$12,$AE4064=0,$AV4064&lt;&gt;0),$AV4064*'TY Plant Summary by FERC'!$AB$5,0))</f>
        <v>0</v>
      </c>
      <c r="AZ4064" s="1258">
        <f>IF(AND((VLOOKUP($G4064,$BT$16:$BU$155,2,FALSE)=AY$12),$AE4064=1,$AY4064=0),$AV4064,IF(AND(VLOOKUP($G4064,$BT$16:$BU$155,2,FALSE)&lt;&gt;AW$12,$AE4064=1,$AY4064=0),$AV4064*'TY Plant Summary by FERC'!$AB$5,0))</f>
        <v>0</v>
      </c>
      <c r="BA4064" s="1259">
        <f t="shared" si="580"/>
        <v>0</v>
      </c>
      <c r="BB4064" s="351"/>
      <c r="BC4064" s="1257">
        <f>IF(VLOOKUP($A4064,'Table 3 Match'!$E$11:$F$57,2,FALSE)=BC$11,$Z4064,0)</f>
        <v>0</v>
      </c>
      <c r="BD4064" s="1258">
        <f>IF(AND(VLOOKUP($G4064,$BT$16:$BU$155,2,FALSE)=BD$12,$AE4064=0,$BC4064&lt;&gt;0,$AC4064&lt;&gt;"CUSTOMER-Customer"),$BC4064,IF(AND(VLOOKUP($G4064,$BT$16:$BU$155,2,FALSE)&lt;&gt;BF$12,VLOOKUP($G4064,$BT$16:$BU$155,2,FALSE)&lt;&gt;BH$12,$AE4064=0,$BC4064&lt;&gt;0,$AC4064&lt;&gt;"CUSTOMER-Customer"),$BC4064*'TY Plant Summary by FERC'!$AF$5,0))</f>
        <v>0</v>
      </c>
      <c r="BE4064" s="1258">
        <f>IF(AND((VLOOKUP($G4064,$BT$16:$BU$155,2,FALSE)=BD$12),$AE4064=1,$BD4064=0,$AC4064&lt;&gt;"CUSTOMER-Customer"),$BC4064,IF(AND(VLOOKUP($G4064,$BT$16:$BU$155,2,FALSE)&lt;&gt;BF$12,$AE4064=1,$BD4064=0,$AC4064&lt;&gt;"CUSTOMER-Customer"),$BC4064*'TY Plant Summary by FERC'!$AF$5,0))</f>
        <v>0</v>
      </c>
      <c r="BF4064" s="1258">
        <f>IF(AND(VLOOKUP($G4064,$BT$16:$BU$155,2,FALSE)=BF$12,$AE4064=0,$BC4064&lt;&gt;0,$AC4064="CUSTOMER-Customer"),$BC4064,IF(AND(VLOOKUP($G4064,$BT$16:$BU$155,2,FALSE)&lt;&gt;BD$12,VLOOKUP($G4064,$BT$16:$BU$155,2,FALSE)&lt;&gt;BH$12,$AE4064=0,$BC4064&lt;&gt;0,$AC4064="CUSTOMER-Customer"),$BC4064*'TY Plant Summary by FERC'!$AG$5,0))</f>
        <v>0</v>
      </c>
      <c r="BG4064" s="1258">
        <f>IF(AND((VLOOKUP($G4064,$BT$16:$BU$155,2,FALSE)=BF$12),$AE4064=1,$BF4064=0,$AC4064="CUSTOMER-Customer"),$BC4064,IF(AND(VLOOKUP($G4064,$BT$16:$BU$155,2,FALSE)&lt;&gt;BD$12,$AE4064=1,$BF4064=0,$AC4064="CUSTOMER-Customer"),$BC4064*'TY Plant Summary by FERC'!$AG$5,0))</f>
        <v>0</v>
      </c>
      <c r="BH4064" s="1259">
        <f t="shared" si="581"/>
        <v>0</v>
      </c>
      <c r="BI4064" s="351"/>
      <c r="BJ4064" s="1257">
        <f>IF(VLOOKUP($A4064,'Table 3 Match'!$E$11:$F$57,2,FALSE)=BJ$11,$Z4064,0)</f>
        <v>16.440000000000005</v>
      </c>
      <c r="BK4064" s="1258">
        <f>IF(AND(VLOOKUP($G4064,$BT$16:$BU$155,2,FALSE)=BK$12,$AE4064=0,$BJ4064&lt;&gt;0),$BJ4064,IF(AND(VLOOKUP($G4064,$BT$16:$BU$155,2,FALSE)&lt;&gt;BM$12,VLOOKUP($G4064,$BT$16:$BU$155,2,FALSE)&lt;&gt;BO$12,$AE4064=0,$BJ4064&lt;&gt;0),$BJ4064*'TY Plant Summary by FERC'!$AK$5,0))</f>
        <v>10.890255643022686</v>
      </c>
      <c r="BL4064" s="1258">
        <f>IF(AND((VLOOKUP($G4064,$BT$16:$BU$155,2,FALSE)=BK$12),$AE4064=1,$BK4064=0),$BJ4064,IF(AND(VLOOKUP($G4064,$BT$16:$BU$155,2,FALSE)&lt;&gt;BM$12,$AE4064=1,$BK4064=0),$BJ4064*'TY Plant Summary by FERC'!$AK$5,0))</f>
        <v>0</v>
      </c>
      <c r="BM4064" s="1258">
        <f>IF(AND(VLOOKUP($G4064,$BT$16:$BU$155,2,FALSE)=BM$12,$AE4064=0,$BJ4064&lt;&gt;0),$BJ4064,IF(AND(VLOOKUP($G4064,$BT$16:$BU$155,2,FALSE)&lt;&gt;BK$12,VLOOKUP($G4064,$BT$16:$BU$155,2,FALSE)&lt;&gt;BO$12,$AE4064=0,$BJ4064&lt;&gt;0),$BJ4064*'TY Plant Summary by FERC'!$AL$5,0))</f>
        <v>5.5497443569773193</v>
      </c>
      <c r="BN4064" s="1258">
        <f>IF(AND((VLOOKUP($G4064,$BT$16:$BU$155,2,FALSE)=BM$12),$AE4064=1,$BM4064=0),$BJ4064,IF(AND(VLOOKUP($G4064,$BT$16:$BU$155,2,FALSE)&lt;&gt;BK$12,$AE4064=1,$BM4064=0),$BJ4064*'TY Plant Summary by FERC'!$AL$5,0))</f>
        <v>0</v>
      </c>
      <c r="BO4064" s="1259">
        <f t="shared" si="582"/>
        <v>0</v>
      </c>
    </row>
    <row r="4065" spans="1:67" ht="15.75" thickBot="1" x14ac:dyDescent="0.3">
      <c r="A4065" s="305">
        <v>921</v>
      </c>
      <c r="B4065" s="306" t="s">
        <v>1313</v>
      </c>
      <c r="C4065" s="306" t="s">
        <v>1314</v>
      </c>
      <c r="D4065" s="306" t="s">
        <v>1315</v>
      </c>
      <c r="E4065" s="306" t="s">
        <v>1316</v>
      </c>
      <c r="F4065" s="306" t="s">
        <v>396</v>
      </c>
      <c r="G4065" s="306" t="s">
        <v>397</v>
      </c>
      <c r="H4065" s="306" t="s">
        <v>1317</v>
      </c>
      <c r="I4065" s="312"/>
      <c r="J4065" s="312"/>
      <c r="K4065" s="312"/>
      <c r="L4065" s="312"/>
      <c r="M4065" s="312"/>
      <c r="N4065" s="313">
        <v>21.26</v>
      </c>
      <c r="O4065" s="312"/>
      <c r="P4065" s="312"/>
      <c r="Q4065" s="312"/>
      <c r="R4065" s="312"/>
      <c r="S4065" s="312"/>
      <c r="T4065" s="312"/>
      <c r="U4065" s="308">
        <v>21.26</v>
      </c>
      <c r="V4065" s="273" t="s">
        <v>2507</v>
      </c>
      <c r="W4065" s="309">
        <v>0.10960000000000003</v>
      </c>
      <c r="X4065" s="273" t="s">
        <v>1191</v>
      </c>
      <c r="Y4065" s="310"/>
      <c r="Z4065" s="311">
        <v>2.3300960000000006</v>
      </c>
      <c r="AA4065" s="297" t="s">
        <v>2433</v>
      </c>
      <c r="AB4065" s="297" t="str">
        <f>VLOOKUP($A4065,'Table 3 Match'!$E$11:$F$57,2,FALSE)</f>
        <v>COMMON</v>
      </c>
      <c r="AC4065" s="297" t="str">
        <f t="shared" si="574"/>
        <v>COMMON-Plant</v>
      </c>
      <c r="AD4065" s="297" t="str">
        <f t="shared" si="575"/>
        <v/>
      </c>
      <c r="AE4065" s="297">
        <f t="shared" si="576"/>
        <v>0</v>
      </c>
      <c r="AF4065" s="354">
        <f t="shared" si="577"/>
        <v>921</v>
      </c>
      <c r="AH4065" s="1257">
        <f>IF(VLOOKUP($A4065,'Table 3 Match'!$E$11:$F$57,2,FALSE)=AH$11,$Z4065,0)</f>
        <v>0</v>
      </c>
      <c r="AI4065" s="1258">
        <f>IF(AND(VLOOKUP($G4065,$BT$16:$BU$155,2,FALSE)=AI$12,$AE4065=0,$AH4065&lt;&gt;0),$AH4065,IF(AND(VLOOKUP($G4065,$BT$16:$BU$155,2,FALSE)&lt;&gt;AK$12,VLOOKUP($G4065,$BT$16:$BU$155,2,FALSE)&lt;&gt;AM$12,$AE4065=0,$AH4065&lt;&gt;0),$AH4065*'TY Plant Summary by FERC'!$Q$5,0))</f>
        <v>0</v>
      </c>
      <c r="AJ4065" s="1258">
        <f>IF(AND((VLOOKUP($G4065,$BT$16:$BU$155,2,FALSE)=AI$12),$AE4065=1,$AI4065=0),$AH4065,IF(AND(VLOOKUP($G4065,$BT$16:$BU$155,2,FALSE)&lt;&gt;AK$12,$AE4065=1,$AI4065=0),$AH4065*'TY Plant Summary by FERC'!$Q$5,0))</f>
        <v>0</v>
      </c>
      <c r="AK4065" s="1258">
        <f>IF(AND(VLOOKUP($G4065,$BT$16:$BU$155,2,FALSE)=AK$12,$AE4065=0,$AH4065&lt;&gt;0),$AH4065,IF(AND(VLOOKUP($G4065,$BT$16:$BU$155,2,FALSE)&lt;&gt;AI$12,VLOOKUP($G4065,$BT$16:$BU$155,2,FALSE)&lt;&gt;AM$12,$AE4065=0,$AH4065&lt;&gt;0),$AH4065*'TY Plant Summary by FERC'!$R$5,0))</f>
        <v>0</v>
      </c>
      <c r="AL4065" s="1258">
        <f>IF(AND((VLOOKUP($G4065,$BT$16:$BU$155,2,FALSE)=AK$12),$AE4065=1,$AK4065=0),$AH4065,IF(AND(VLOOKUP($G4065,$BT$16:$BU$155,2,FALSE)&lt;&gt;AI$12,$AE4065=1,$AK4065=0),$AH4065*'TY Plant Summary by FERC'!$R$5,0))</f>
        <v>0</v>
      </c>
      <c r="AM4065" s="1259">
        <f t="shared" si="578"/>
        <v>0</v>
      </c>
      <c r="AO4065" s="1257">
        <f>IF(VLOOKUP($A4065,'Table 3 Match'!$E$11:$F$57,2,FALSE)=AO$11,$Z4065,0)</f>
        <v>0</v>
      </c>
      <c r="AP4065" s="1258">
        <f>IF(AND(VLOOKUP($G4065,$BT$16:$BU$155,2,FALSE)=AP$12,$AE4065=0,$AO4065&lt;&gt;0),$AO4065,IF(AND(VLOOKUP($G4065,$BT$16:$BU$155,2,FALSE)&lt;&gt;AR$12,VLOOKUP($G4065,$BT$16:$BU$155,2,FALSE)&lt;&gt;AT$12,$AE4065=0,$AO4065&lt;&gt;0),$AO4065*'TY Plant Summary by FERC'!$V$5,0))</f>
        <v>0</v>
      </c>
      <c r="AQ4065" s="1258">
        <f>IF(AND((VLOOKUP($G4065,$BT$16:$BU$155,2,FALSE)=AP$12),$AE4065=1,$AP4065=0),$AO4065,IF(AND(VLOOKUP($G4065,$BT$16:$BU$155,2,FALSE)&lt;&gt;AR$12,$AE4065=1,$AP4065=0),$AO4065*'TY Plant Summary by FERC'!$V$5,0))</f>
        <v>0</v>
      </c>
      <c r="AR4065" s="1258">
        <f>IF(AND(VLOOKUP($G4065,$BT$16:$BU$155,2,FALSE)=AR$12,$AE4065=0,$AO4065&lt;&gt;0),$AO4065,IF(AND(VLOOKUP($G4065,$BT$16:$BU$155,2,FALSE)&lt;&gt;AP$12,VLOOKUP($G4065,$BT$16:$BU$155,2,FALSE)&lt;&gt;AT$12,$AE4065=0,$AO4065&lt;&gt;0),$AO4065*'TY Plant Summary by FERC'!$W$5,0))</f>
        <v>0</v>
      </c>
      <c r="AS4065" s="1258">
        <f>IF(AND((VLOOKUP($G4065,$BT$16:$BU$155,2,FALSE)=AR$12),$AE4065=1,$AR4065=0),$AO4065,IF(AND(VLOOKUP($G4065,$BT$16:$BU$155,2,FALSE)&lt;&gt;AP$12,$AE4065=1,$AR4065=0),$AO4065*'TY Plant Summary by FERC'!$W$5,0))</f>
        <v>0</v>
      </c>
      <c r="AT4065" s="1259">
        <f t="shared" si="579"/>
        <v>0</v>
      </c>
      <c r="AU4065" s="351"/>
      <c r="AV4065" s="1257">
        <f>IF(VLOOKUP($A4065,'Table 3 Match'!$E$11:$F$57,2,FALSE)=AV$11,$Z4065,0)</f>
        <v>0</v>
      </c>
      <c r="AW4065" s="1258">
        <f>IF(AND(VLOOKUP($G4065,$BT$16:$BU$155,2,FALSE)=AW$12,$AE4065=0,$AV4065&lt;&gt;0),$AV4065,IF(AND(VLOOKUP($G4065,$BT$16:$BU$155,2,FALSE)&lt;&gt;AY$12,VLOOKUP($G4065,$BT$16:$BU$155,2,FALSE)&lt;&gt;BA$12,$AE4065=0,$AV4065&lt;&gt;0),$AV4065*'TY Plant Summary by FERC'!$AA$5,0))</f>
        <v>0</v>
      </c>
      <c r="AX4065" s="1258">
        <f>IF(AND((VLOOKUP($G4065,$BT$16:$BU$155,2,FALSE)=AW$12),$AE4065=1,$AW4065=0),$AV4065,IF(AND(VLOOKUP($G4065,$BT$16:$BU$155,2,FALSE)&lt;&gt;AY$12,$AE4065=1,$AW4065=0),$AV4065*'TY Plant Summary by FERC'!$AA$5,0))</f>
        <v>0</v>
      </c>
      <c r="AY4065" s="1258">
        <f>IF(AND(VLOOKUP($G4065,$BT$16:$BU$155,2,FALSE)=AY$12,$AE4065=0,$AV4065&lt;&gt;0),$AV4065,IF(AND(VLOOKUP($G4065,$BT$16:$BU$155,2,FALSE)&lt;&gt;AW$12,VLOOKUP($G4065,$BT$16:$BU$155,2,FALSE)&lt;&gt;BA$12,$AE4065=0,$AV4065&lt;&gt;0),$AV4065*'TY Plant Summary by FERC'!$AB$5,0))</f>
        <v>0</v>
      </c>
      <c r="AZ4065" s="1258">
        <f>IF(AND((VLOOKUP($G4065,$BT$16:$BU$155,2,FALSE)=AY$12),$AE4065=1,$AY4065=0),$AV4065,IF(AND(VLOOKUP($G4065,$BT$16:$BU$155,2,FALSE)&lt;&gt;AW$12,$AE4065=1,$AY4065=0),$AV4065*'TY Plant Summary by FERC'!$AB$5,0))</f>
        <v>0</v>
      </c>
      <c r="BA4065" s="1259">
        <f t="shared" si="580"/>
        <v>0</v>
      </c>
      <c r="BB4065" s="351"/>
      <c r="BC4065" s="1257">
        <f>IF(VLOOKUP($A4065,'Table 3 Match'!$E$11:$F$57,2,FALSE)=BC$11,$Z4065,0)</f>
        <v>0</v>
      </c>
      <c r="BD4065" s="1258">
        <f>IF(AND(VLOOKUP($G4065,$BT$16:$BU$155,2,FALSE)=BD$12,$AE4065=0,$BC4065&lt;&gt;0,$AC4065&lt;&gt;"CUSTOMER-Customer"),$BC4065,IF(AND(VLOOKUP($G4065,$BT$16:$BU$155,2,FALSE)&lt;&gt;BF$12,VLOOKUP($G4065,$BT$16:$BU$155,2,FALSE)&lt;&gt;BH$12,$AE4065=0,$BC4065&lt;&gt;0,$AC4065&lt;&gt;"CUSTOMER-Customer"),$BC4065*'TY Plant Summary by FERC'!$AF$5,0))</f>
        <v>0</v>
      </c>
      <c r="BE4065" s="1258">
        <f>IF(AND((VLOOKUP($G4065,$BT$16:$BU$155,2,FALSE)=BD$12),$AE4065=1,$BD4065=0,$AC4065&lt;&gt;"CUSTOMER-Customer"),$BC4065,IF(AND(VLOOKUP($G4065,$BT$16:$BU$155,2,FALSE)&lt;&gt;BF$12,$AE4065=1,$BD4065=0,$AC4065&lt;&gt;"CUSTOMER-Customer"),$BC4065*'TY Plant Summary by FERC'!$AF$5,0))</f>
        <v>0</v>
      </c>
      <c r="BF4065" s="1258">
        <f>IF(AND(VLOOKUP($G4065,$BT$16:$BU$155,2,FALSE)=BF$12,$AE4065=0,$BC4065&lt;&gt;0,$AC4065="CUSTOMER-Customer"),$BC4065,IF(AND(VLOOKUP($G4065,$BT$16:$BU$155,2,FALSE)&lt;&gt;BD$12,VLOOKUP($G4065,$BT$16:$BU$155,2,FALSE)&lt;&gt;BH$12,$AE4065=0,$BC4065&lt;&gt;0,$AC4065="CUSTOMER-Customer"),$BC4065*'TY Plant Summary by FERC'!$AG$5,0))</f>
        <v>0</v>
      </c>
      <c r="BG4065" s="1258">
        <f>IF(AND((VLOOKUP($G4065,$BT$16:$BU$155,2,FALSE)=BF$12),$AE4065=1,$BF4065=0,$AC4065="CUSTOMER-Customer"),$BC4065,IF(AND(VLOOKUP($G4065,$BT$16:$BU$155,2,FALSE)&lt;&gt;BD$12,$AE4065=1,$BF4065=0,$AC4065="CUSTOMER-Customer"),$BC4065*'TY Plant Summary by FERC'!$AG$5,0))</f>
        <v>0</v>
      </c>
      <c r="BH4065" s="1259">
        <f t="shared" si="581"/>
        <v>0</v>
      </c>
      <c r="BI4065" s="351"/>
      <c r="BJ4065" s="1257">
        <f>IF(VLOOKUP($A4065,'Table 3 Match'!$E$11:$F$57,2,FALSE)=BJ$11,$Z4065,0)</f>
        <v>2.3300960000000006</v>
      </c>
      <c r="BK4065" s="1258">
        <f>IF(AND(VLOOKUP($G4065,$BT$16:$BU$155,2,FALSE)=BK$12,$AE4065=0,$BJ4065&lt;&gt;0),$BJ4065,IF(AND(VLOOKUP($G4065,$BT$16:$BU$155,2,FALSE)&lt;&gt;BM$12,VLOOKUP($G4065,$BT$16:$BU$155,2,FALSE)&lt;&gt;BO$12,$AE4065=0,$BJ4065&lt;&gt;0),$BJ4065*'TY Plant Summary by FERC'!$AK$5,0))</f>
        <v>1.5435122331377487</v>
      </c>
      <c r="BL4065" s="1258">
        <f>IF(AND((VLOOKUP($G4065,$BT$16:$BU$155,2,FALSE)=BK$12),$AE4065=1,$BK4065=0),$BJ4065,IF(AND(VLOOKUP($G4065,$BT$16:$BU$155,2,FALSE)&lt;&gt;BM$12,$AE4065=1,$BK4065=0),$BJ4065*'TY Plant Summary by FERC'!$AK$5,0))</f>
        <v>0</v>
      </c>
      <c r="BM4065" s="1258">
        <f>IF(AND(VLOOKUP($G4065,$BT$16:$BU$155,2,FALSE)=BM$12,$AE4065=0,$BJ4065&lt;&gt;0),$BJ4065,IF(AND(VLOOKUP($G4065,$BT$16:$BU$155,2,FALSE)&lt;&gt;BK$12,VLOOKUP($G4065,$BT$16:$BU$155,2,FALSE)&lt;&gt;BO$12,$AE4065=0,$BJ4065&lt;&gt;0),$BJ4065*'TY Plant Summary by FERC'!$AL$5,0))</f>
        <v>0.78658376686225207</v>
      </c>
      <c r="BN4065" s="1258">
        <f>IF(AND((VLOOKUP($G4065,$BT$16:$BU$155,2,FALSE)=BM$12),$AE4065=1,$BM4065=0),$BJ4065,IF(AND(VLOOKUP($G4065,$BT$16:$BU$155,2,FALSE)&lt;&gt;BK$12,$AE4065=1,$BM4065=0),$BJ4065*'TY Plant Summary by FERC'!$AL$5,0))</f>
        <v>0</v>
      </c>
      <c r="BO4065" s="1259">
        <f t="shared" si="582"/>
        <v>0</v>
      </c>
    </row>
    <row r="4066" spans="1:67" ht="15.75" thickBot="1" x14ac:dyDescent="0.3">
      <c r="A4066" s="305">
        <v>921</v>
      </c>
      <c r="B4066" s="306" t="s">
        <v>1313</v>
      </c>
      <c r="C4066" s="306" t="s">
        <v>1314</v>
      </c>
      <c r="D4066" s="306" t="s">
        <v>1315</v>
      </c>
      <c r="E4066" s="306" t="s">
        <v>1316</v>
      </c>
      <c r="F4066" s="306" t="s">
        <v>481</v>
      </c>
      <c r="G4066" s="306" t="s">
        <v>482</v>
      </c>
      <c r="H4066" s="306" t="s">
        <v>1317</v>
      </c>
      <c r="I4066" s="307">
        <v>32</v>
      </c>
      <c r="J4066" s="314"/>
      <c r="K4066" s="307">
        <v>141.59</v>
      </c>
      <c r="L4066" s="314"/>
      <c r="M4066" s="307">
        <v>81.59</v>
      </c>
      <c r="N4066" s="314"/>
      <c r="O4066" s="314"/>
      <c r="P4066" s="314"/>
      <c r="Q4066" s="314"/>
      <c r="R4066" s="314"/>
      <c r="S4066" s="314"/>
      <c r="T4066" s="314"/>
      <c r="U4066" s="308">
        <v>255.18</v>
      </c>
      <c r="V4066" s="273" t="s">
        <v>2507</v>
      </c>
      <c r="W4066" s="309">
        <v>0.10960000000000003</v>
      </c>
      <c r="X4066" s="273" t="s">
        <v>1191</v>
      </c>
      <c r="Y4066" s="310"/>
      <c r="Z4066" s="311">
        <v>27.967728000000008</v>
      </c>
      <c r="AA4066" s="297" t="s">
        <v>2433</v>
      </c>
      <c r="AB4066" s="297" t="str">
        <f>VLOOKUP($A4066,'Table 3 Match'!$E$11:$F$57,2,FALSE)</f>
        <v>COMMON</v>
      </c>
      <c r="AC4066" s="297" t="str">
        <f t="shared" si="574"/>
        <v>COMMON-Plant</v>
      </c>
      <c r="AD4066" s="297" t="str">
        <f t="shared" si="575"/>
        <v/>
      </c>
      <c r="AE4066" s="297">
        <f t="shared" si="576"/>
        <v>0</v>
      </c>
      <c r="AF4066" s="354">
        <f t="shared" si="577"/>
        <v>921</v>
      </c>
      <c r="AH4066" s="1257">
        <f>IF(VLOOKUP($A4066,'Table 3 Match'!$E$11:$F$57,2,FALSE)=AH$11,$Z4066,0)</f>
        <v>0</v>
      </c>
      <c r="AI4066" s="1258">
        <f>IF(AND(VLOOKUP($G4066,$BT$16:$BU$155,2,FALSE)=AI$12,$AE4066=0,$AH4066&lt;&gt;0),$AH4066,IF(AND(VLOOKUP($G4066,$BT$16:$BU$155,2,FALSE)&lt;&gt;AK$12,VLOOKUP($G4066,$BT$16:$BU$155,2,FALSE)&lt;&gt;AM$12,$AE4066=0,$AH4066&lt;&gt;0),$AH4066*'TY Plant Summary by FERC'!$Q$5,0))</f>
        <v>0</v>
      </c>
      <c r="AJ4066" s="1258">
        <f>IF(AND((VLOOKUP($G4066,$BT$16:$BU$155,2,FALSE)=AI$12),$AE4066=1,$AI4066=0),$AH4066,IF(AND(VLOOKUP($G4066,$BT$16:$BU$155,2,FALSE)&lt;&gt;AK$12,$AE4066=1,$AI4066=0),$AH4066*'TY Plant Summary by FERC'!$Q$5,0))</f>
        <v>0</v>
      </c>
      <c r="AK4066" s="1258">
        <f>IF(AND(VLOOKUP($G4066,$BT$16:$BU$155,2,FALSE)=AK$12,$AE4066=0,$AH4066&lt;&gt;0),$AH4066,IF(AND(VLOOKUP($G4066,$BT$16:$BU$155,2,FALSE)&lt;&gt;AI$12,VLOOKUP($G4066,$BT$16:$BU$155,2,FALSE)&lt;&gt;AM$12,$AE4066=0,$AH4066&lt;&gt;0),$AH4066*'TY Plant Summary by FERC'!$R$5,0))</f>
        <v>0</v>
      </c>
      <c r="AL4066" s="1258">
        <f>IF(AND((VLOOKUP($G4066,$BT$16:$BU$155,2,FALSE)=AK$12),$AE4066=1,$AK4066=0),$AH4066,IF(AND(VLOOKUP($G4066,$BT$16:$BU$155,2,FALSE)&lt;&gt;AI$12,$AE4066=1,$AK4066=0),$AH4066*'TY Plant Summary by FERC'!$R$5,0))</f>
        <v>0</v>
      </c>
      <c r="AM4066" s="1259">
        <f t="shared" si="578"/>
        <v>0</v>
      </c>
      <c r="AO4066" s="1257">
        <f>IF(VLOOKUP($A4066,'Table 3 Match'!$E$11:$F$57,2,FALSE)=AO$11,$Z4066,0)</f>
        <v>0</v>
      </c>
      <c r="AP4066" s="1258">
        <f>IF(AND(VLOOKUP($G4066,$BT$16:$BU$155,2,FALSE)=AP$12,$AE4066=0,$AO4066&lt;&gt;0),$AO4066,IF(AND(VLOOKUP($G4066,$BT$16:$BU$155,2,FALSE)&lt;&gt;AR$12,VLOOKUP($G4066,$BT$16:$BU$155,2,FALSE)&lt;&gt;AT$12,$AE4066=0,$AO4066&lt;&gt;0),$AO4066*'TY Plant Summary by FERC'!$V$5,0))</f>
        <v>0</v>
      </c>
      <c r="AQ4066" s="1258">
        <f>IF(AND((VLOOKUP($G4066,$BT$16:$BU$155,2,FALSE)=AP$12),$AE4066=1,$AP4066=0),$AO4066,IF(AND(VLOOKUP($G4066,$BT$16:$BU$155,2,FALSE)&lt;&gt;AR$12,$AE4066=1,$AP4066=0),$AO4066*'TY Plant Summary by FERC'!$V$5,0))</f>
        <v>0</v>
      </c>
      <c r="AR4066" s="1258">
        <f>IF(AND(VLOOKUP($G4066,$BT$16:$BU$155,2,FALSE)=AR$12,$AE4066=0,$AO4066&lt;&gt;0),$AO4066,IF(AND(VLOOKUP($G4066,$BT$16:$BU$155,2,FALSE)&lt;&gt;AP$12,VLOOKUP($G4066,$BT$16:$BU$155,2,FALSE)&lt;&gt;AT$12,$AE4066=0,$AO4066&lt;&gt;0),$AO4066*'TY Plant Summary by FERC'!$W$5,0))</f>
        <v>0</v>
      </c>
      <c r="AS4066" s="1258">
        <f>IF(AND((VLOOKUP($G4066,$BT$16:$BU$155,2,FALSE)=AR$12),$AE4066=1,$AR4066=0),$AO4066,IF(AND(VLOOKUP($G4066,$BT$16:$BU$155,2,FALSE)&lt;&gt;AP$12,$AE4066=1,$AR4066=0),$AO4066*'TY Plant Summary by FERC'!$W$5,0))</f>
        <v>0</v>
      </c>
      <c r="AT4066" s="1259">
        <f t="shared" si="579"/>
        <v>0</v>
      </c>
      <c r="AU4066" s="351"/>
      <c r="AV4066" s="1257">
        <f>IF(VLOOKUP($A4066,'Table 3 Match'!$E$11:$F$57,2,FALSE)=AV$11,$Z4066,0)</f>
        <v>0</v>
      </c>
      <c r="AW4066" s="1258">
        <f>IF(AND(VLOOKUP($G4066,$BT$16:$BU$155,2,FALSE)=AW$12,$AE4066=0,$AV4066&lt;&gt;0),$AV4066,IF(AND(VLOOKUP($G4066,$BT$16:$BU$155,2,FALSE)&lt;&gt;AY$12,VLOOKUP($G4066,$BT$16:$BU$155,2,FALSE)&lt;&gt;BA$12,$AE4066=0,$AV4066&lt;&gt;0),$AV4066*'TY Plant Summary by FERC'!$AA$5,0))</f>
        <v>0</v>
      </c>
      <c r="AX4066" s="1258">
        <f>IF(AND((VLOOKUP($G4066,$BT$16:$BU$155,2,FALSE)=AW$12),$AE4066=1,$AW4066=0),$AV4066,IF(AND(VLOOKUP($G4066,$BT$16:$BU$155,2,FALSE)&lt;&gt;AY$12,$AE4066=1,$AW4066=0),$AV4066*'TY Plant Summary by FERC'!$AA$5,0))</f>
        <v>0</v>
      </c>
      <c r="AY4066" s="1258">
        <f>IF(AND(VLOOKUP($G4066,$BT$16:$BU$155,2,FALSE)=AY$12,$AE4066=0,$AV4066&lt;&gt;0),$AV4066,IF(AND(VLOOKUP($G4066,$BT$16:$BU$155,2,FALSE)&lt;&gt;AW$12,VLOOKUP($G4066,$BT$16:$BU$155,2,FALSE)&lt;&gt;BA$12,$AE4066=0,$AV4066&lt;&gt;0),$AV4066*'TY Plant Summary by FERC'!$AB$5,0))</f>
        <v>0</v>
      </c>
      <c r="AZ4066" s="1258">
        <f>IF(AND((VLOOKUP($G4066,$BT$16:$BU$155,2,FALSE)=AY$12),$AE4066=1,$AY4066=0),$AV4066,IF(AND(VLOOKUP($G4066,$BT$16:$BU$155,2,FALSE)&lt;&gt;AW$12,$AE4066=1,$AY4066=0),$AV4066*'TY Plant Summary by FERC'!$AB$5,0))</f>
        <v>0</v>
      </c>
      <c r="BA4066" s="1259">
        <f t="shared" si="580"/>
        <v>0</v>
      </c>
      <c r="BB4066" s="351"/>
      <c r="BC4066" s="1257">
        <f>IF(VLOOKUP($A4066,'Table 3 Match'!$E$11:$F$57,2,FALSE)=BC$11,$Z4066,0)</f>
        <v>0</v>
      </c>
      <c r="BD4066" s="1258">
        <f>IF(AND(VLOOKUP($G4066,$BT$16:$BU$155,2,FALSE)=BD$12,$AE4066=0,$BC4066&lt;&gt;0,$AC4066&lt;&gt;"CUSTOMER-Customer"),$BC4066,IF(AND(VLOOKUP($G4066,$BT$16:$BU$155,2,FALSE)&lt;&gt;BF$12,VLOOKUP($G4066,$BT$16:$BU$155,2,FALSE)&lt;&gt;BH$12,$AE4066=0,$BC4066&lt;&gt;0,$AC4066&lt;&gt;"CUSTOMER-Customer"),$BC4066*'TY Plant Summary by FERC'!$AF$5,0))</f>
        <v>0</v>
      </c>
      <c r="BE4066" s="1258">
        <f>IF(AND((VLOOKUP($G4066,$BT$16:$BU$155,2,FALSE)=BD$12),$AE4066=1,$BD4066=0,$AC4066&lt;&gt;"CUSTOMER-Customer"),$BC4066,IF(AND(VLOOKUP($G4066,$BT$16:$BU$155,2,FALSE)&lt;&gt;BF$12,$AE4066=1,$BD4066=0,$AC4066&lt;&gt;"CUSTOMER-Customer"),$BC4066*'TY Plant Summary by FERC'!$AF$5,0))</f>
        <v>0</v>
      </c>
      <c r="BF4066" s="1258">
        <f>IF(AND(VLOOKUP($G4066,$BT$16:$BU$155,2,FALSE)=BF$12,$AE4066=0,$BC4066&lt;&gt;0,$AC4066="CUSTOMER-Customer"),$BC4066,IF(AND(VLOOKUP($G4066,$BT$16:$BU$155,2,FALSE)&lt;&gt;BD$12,VLOOKUP($G4066,$BT$16:$BU$155,2,FALSE)&lt;&gt;BH$12,$AE4066=0,$BC4066&lt;&gt;0,$AC4066="CUSTOMER-Customer"),$BC4066*'TY Plant Summary by FERC'!$AG$5,0))</f>
        <v>0</v>
      </c>
      <c r="BG4066" s="1258">
        <f>IF(AND((VLOOKUP($G4066,$BT$16:$BU$155,2,FALSE)=BF$12),$AE4066=1,$BF4066=0,$AC4066="CUSTOMER-Customer"),$BC4066,IF(AND(VLOOKUP($G4066,$BT$16:$BU$155,2,FALSE)&lt;&gt;BD$12,$AE4066=1,$BF4066=0,$AC4066="CUSTOMER-Customer"),$BC4066*'TY Plant Summary by FERC'!$AG$5,0))</f>
        <v>0</v>
      </c>
      <c r="BH4066" s="1259">
        <f t="shared" si="581"/>
        <v>0</v>
      </c>
      <c r="BI4066" s="351"/>
      <c r="BJ4066" s="1257">
        <f>IF(VLOOKUP($A4066,'Table 3 Match'!$E$11:$F$57,2,FALSE)=BJ$11,$Z4066,0)</f>
        <v>27.967728000000008</v>
      </c>
      <c r="BK4066" s="1258">
        <f>IF(AND(VLOOKUP($G4066,$BT$16:$BU$155,2,FALSE)=BK$12,$AE4066=0,$BJ4066&lt;&gt;0),$BJ4066,IF(AND(VLOOKUP($G4066,$BT$16:$BU$155,2,FALSE)&lt;&gt;BM$12,VLOOKUP($G4066,$BT$16:$BU$155,2,FALSE)&lt;&gt;BO$12,$AE4066=0,$BJ4066&lt;&gt;0),$BJ4066*'TY Plant Summary by FERC'!$AK$5,0))</f>
        <v>18.526502899910195</v>
      </c>
      <c r="BL4066" s="1258">
        <f>IF(AND((VLOOKUP($G4066,$BT$16:$BU$155,2,FALSE)=BK$12),$AE4066=1,$BK4066=0),$BJ4066,IF(AND(VLOOKUP($G4066,$BT$16:$BU$155,2,FALSE)&lt;&gt;BM$12,$AE4066=1,$BK4066=0),$BJ4066*'TY Plant Summary by FERC'!$AK$5,0))</f>
        <v>0</v>
      </c>
      <c r="BM4066" s="1258">
        <f>IF(AND(VLOOKUP($G4066,$BT$16:$BU$155,2,FALSE)=BM$12,$AE4066=0,$BJ4066&lt;&gt;0),$BJ4066,IF(AND(VLOOKUP($G4066,$BT$16:$BU$155,2,FALSE)&lt;&gt;BK$12,VLOOKUP($G4066,$BT$16:$BU$155,2,FALSE)&lt;&gt;BO$12,$AE4066=0,$BJ4066&lt;&gt;0),$BJ4066*'TY Plant Summary by FERC'!$AL$5,0))</f>
        <v>9.4412251000898166</v>
      </c>
      <c r="BN4066" s="1258">
        <f>IF(AND((VLOOKUP($G4066,$BT$16:$BU$155,2,FALSE)=BM$12),$AE4066=1,$BM4066=0),$BJ4066,IF(AND(VLOOKUP($G4066,$BT$16:$BU$155,2,FALSE)&lt;&gt;BK$12,$AE4066=1,$BM4066=0),$BJ4066*'TY Plant Summary by FERC'!$AL$5,0))</f>
        <v>0</v>
      </c>
      <c r="BO4066" s="1259">
        <f t="shared" si="582"/>
        <v>0</v>
      </c>
    </row>
    <row r="4067" spans="1:67" ht="15.75" thickBot="1" x14ac:dyDescent="0.3">
      <c r="A4067" s="305">
        <v>921</v>
      </c>
      <c r="B4067" s="306" t="s">
        <v>1313</v>
      </c>
      <c r="C4067" s="306" t="s">
        <v>1314</v>
      </c>
      <c r="D4067" s="306" t="s">
        <v>1315</v>
      </c>
      <c r="E4067" s="306" t="s">
        <v>1316</v>
      </c>
      <c r="F4067" s="306" t="s">
        <v>402</v>
      </c>
      <c r="G4067" s="306" t="s">
        <v>403</v>
      </c>
      <c r="H4067" s="306" t="s">
        <v>1317</v>
      </c>
      <c r="I4067" s="312"/>
      <c r="J4067" s="312"/>
      <c r="K4067" s="312"/>
      <c r="L4067" s="312"/>
      <c r="M4067" s="312"/>
      <c r="N4067" s="312"/>
      <c r="O4067" s="312"/>
      <c r="P4067" s="312"/>
      <c r="Q4067" s="312"/>
      <c r="R4067" s="312"/>
      <c r="S4067" s="312"/>
      <c r="T4067" s="313">
        <v>1287.5</v>
      </c>
      <c r="U4067" s="308">
        <v>1287.5</v>
      </c>
      <c r="V4067" s="273" t="s">
        <v>2507</v>
      </c>
      <c r="W4067" s="309">
        <v>0.10960000000000003</v>
      </c>
      <c r="X4067" s="273" t="s">
        <v>1191</v>
      </c>
      <c r="Y4067" s="310"/>
      <c r="Z4067" s="311">
        <v>141.11000000000004</v>
      </c>
      <c r="AA4067" s="297" t="s">
        <v>2433</v>
      </c>
      <c r="AB4067" s="297" t="str">
        <f>VLOOKUP($A4067,'Table 3 Match'!$E$11:$F$57,2,FALSE)</f>
        <v>COMMON</v>
      </c>
      <c r="AC4067" s="297" t="str">
        <f t="shared" si="574"/>
        <v>COMMON-Plant</v>
      </c>
      <c r="AD4067" s="297" t="str">
        <f t="shared" si="575"/>
        <v/>
      </c>
      <c r="AE4067" s="297">
        <f t="shared" si="576"/>
        <v>0</v>
      </c>
      <c r="AF4067" s="354">
        <f t="shared" si="577"/>
        <v>921</v>
      </c>
      <c r="AH4067" s="1257">
        <f>IF(VLOOKUP($A4067,'Table 3 Match'!$E$11:$F$57,2,FALSE)=AH$11,$Z4067,0)</f>
        <v>0</v>
      </c>
      <c r="AI4067" s="1258">
        <f>IF(AND(VLOOKUP($G4067,$BT$16:$BU$155,2,FALSE)=AI$12,$AE4067=0,$AH4067&lt;&gt;0),$AH4067,IF(AND(VLOOKUP($G4067,$BT$16:$BU$155,2,FALSE)&lt;&gt;AK$12,VLOOKUP($G4067,$BT$16:$BU$155,2,FALSE)&lt;&gt;AM$12,$AE4067=0,$AH4067&lt;&gt;0),$AH4067*'TY Plant Summary by FERC'!$Q$5,0))</f>
        <v>0</v>
      </c>
      <c r="AJ4067" s="1258">
        <f>IF(AND((VLOOKUP($G4067,$BT$16:$BU$155,2,FALSE)=AI$12),$AE4067=1,$AI4067=0),$AH4067,IF(AND(VLOOKUP($G4067,$BT$16:$BU$155,2,FALSE)&lt;&gt;AK$12,$AE4067=1,$AI4067=0),$AH4067*'TY Plant Summary by FERC'!$Q$5,0))</f>
        <v>0</v>
      </c>
      <c r="AK4067" s="1258">
        <f>IF(AND(VLOOKUP($G4067,$BT$16:$BU$155,2,FALSE)=AK$12,$AE4067=0,$AH4067&lt;&gt;0),$AH4067,IF(AND(VLOOKUP($G4067,$BT$16:$BU$155,2,FALSE)&lt;&gt;AI$12,VLOOKUP($G4067,$BT$16:$BU$155,2,FALSE)&lt;&gt;AM$12,$AE4067=0,$AH4067&lt;&gt;0),$AH4067*'TY Plant Summary by FERC'!$R$5,0))</f>
        <v>0</v>
      </c>
      <c r="AL4067" s="1258">
        <f>IF(AND((VLOOKUP($G4067,$BT$16:$BU$155,2,FALSE)=AK$12),$AE4067=1,$AK4067=0),$AH4067,IF(AND(VLOOKUP($G4067,$BT$16:$BU$155,2,FALSE)&lt;&gt;AI$12,$AE4067=1,$AK4067=0),$AH4067*'TY Plant Summary by FERC'!$R$5,0))</f>
        <v>0</v>
      </c>
      <c r="AM4067" s="1259">
        <f t="shared" si="578"/>
        <v>0</v>
      </c>
      <c r="AO4067" s="1257">
        <f>IF(VLOOKUP($A4067,'Table 3 Match'!$E$11:$F$57,2,FALSE)=AO$11,$Z4067,0)</f>
        <v>0</v>
      </c>
      <c r="AP4067" s="1258">
        <f>IF(AND(VLOOKUP($G4067,$BT$16:$BU$155,2,FALSE)=AP$12,$AE4067=0,$AO4067&lt;&gt;0),$AO4067,IF(AND(VLOOKUP($G4067,$BT$16:$BU$155,2,FALSE)&lt;&gt;AR$12,VLOOKUP($G4067,$BT$16:$BU$155,2,FALSE)&lt;&gt;AT$12,$AE4067=0,$AO4067&lt;&gt;0),$AO4067*'TY Plant Summary by FERC'!$V$5,0))</f>
        <v>0</v>
      </c>
      <c r="AQ4067" s="1258">
        <f>IF(AND((VLOOKUP($G4067,$BT$16:$BU$155,2,FALSE)=AP$12),$AE4067=1,$AP4067=0),$AO4067,IF(AND(VLOOKUP($G4067,$BT$16:$BU$155,2,FALSE)&lt;&gt;AR$12,$AE4067=1,$AP4067=0),$AO4067*'TY Plant Summary by FERC'!$V$5,0))</f>
        <v>0</v>
      </c>
      <c r="AR4067" s="1258">
        <f>IF(AND(VLOOKUP($G4067,$BT$16:$BU$155,2,FALSE)=AR$12,$AE4067=0,$AO4067&lt;&gt;0),$AO4067,IF(AND(VLOOKUP($G4067,$BT$16:$BU$155,2,FALSE)&lt;&gt;AP$12,VLOOKUP($G4067,$BT$16:$BU$155,2,FALSE)&lt;&gt;AT$12,$AE4067=0,$AO4067&lt;&gt;0),$AO4067*'TY Plant Summary by FERC'!$W$5,0))</f>
        <v>0</v>
      </c>
      <c r="AS4067" s="1258">
        <f>IF(AND((VLOOKUP($G4067,$BT$16:$BU$155,2,FALSE)=AR$12),$AE4067=1,$AR4067=0),$AO4067,IF(AND(VLOOKUP($G4067,$BT$16:$BU$155,2,FALSE)&lt;&gt;AP$12,$AE4067=1,$AR4067=0),$AO4067*'TY Plant Summary by FERC'!$W$5,0))</f>
        <v>0</v>
      </c>
      <c r="AT4067" s="1259">
        <f t="shared" si="579"/>
        <v>0</v>
      </c>
      <c r="AU4067" s="351"/>
      <c r="AV4067" s="1257">
        <f>IF(VLOOKUP($A4067,'Table 3 Match'!$E$11:$F$57,2,FALSE)=AV$11,$Z4067,0)</f>
        <v>0</v>
      </c>
      <c r="AW4067" s="1258">
        <f>IF(AND(VLOOKUP($G4067,$BT$16:$BU$155,2,FALSE)=AW$12,$AE4067=0,$AV4067&lt;&gt;0),$AV4067,IF(AND(VLOOKUP($G4067,$BT$16:$BU$155,2,FALSE)&lt;&gt;AY$12,VLOOKUP($G4067,$BT$16:$BU$155,2,FALSE)&lt;&gt;BA$12,$AE4067=0,$AV4067&lt;&gt;0),$AV4067*'TY Plant Summary by FERC'!$AA$5,0))</f>
        <v>0</v>
      </c>
      <c r="AX4067" s="1258">
        <f>IF(AND((VLOOKUP($G4067,$BT$16:$BU$155,2,FALSE)=AW$12),$AE4067=1,$AW4067=0),$AV4067,IF(AND(VLOOKUP($G4067,$BT$16:$BU$155,2,FALSE)&lt;&gt;AY$12,$AE4067=1,$AW4067=0),$AV4067*'TY Plant Summary by FERC'!$AA$5,0))</f>
        <v>0</v>
      </c>
      <c r="AY4067" s="1258">
        <f>IF(AND(VLOOKUP($G4067,$BT$16:$BU$155,2,FALSE)=AY$12,$AE4067=0,$AV4067&lt;&gt;0),$AV4067,IF(AND(VLOOKUP($G4067,$BT$16:$BU$155,2,FALSE)&lt;&gt;AW$12,VLOOKUP($G4067,$BT$16:$BU$155,2,FALSE)&lt;&gt;BA$12,$AE4067=0,$AV4067&lt;&gt;0),$AV4067*'TY Plant Summary by FERC'!$AB$5,0))</f>
        <v>0</v>
      </c>
      <c r="AZ4067" s="1258">
        <f>IF(AND((VLOOKUP($G4067,$BT$16:$BU$155,2,FALSE)=AY$12),$AE4067=1,$AY4067=0),$AV4067,IF(AND(VLOOKUP($G4067,$BT$16:$BU$155,2,FALSE)&lt;&gt;AW$12,$AE4067=1,$AY4067=0),$AV4067*'TY Plant Summary by FERC'!$AB$5,0))</f>
        <v>0</v>
      </c>
      <c r="BA4067" s="1259">
        <f t="shared" si="580"/>
        <v>0</v>
      </c>
      <c r="BB4067" s="351"/>
      <c r="BC4067" s="1257">
        <f>IF(VLOOKUP($A4067,'Table 3 Match'!$E$11:$F$57,2,FALSE)=BC$11,$Z4067,0)</f>
        <v>0</v>
      </c>
      <c r="BD4067" s="1258">
        <f>IF(AND(VLOOKUP($G4067,$BT$16:$BU$155,2,FALSE)=BD$12,$AE4067=0,$BC4067&lt;&gt;0,$AC4067&lt;&gt;"CUSTOMER-Customer"),$BC4067,IF(AND(VLOOKUP($G4067,$BT$16:$BU$155,2,FALSE)&lt;&gt;BF$12,VLOOKUP($G4067,$BT$16:$BU$155,2,FALSE)&lt;&gt;BH$12,$AE4067=0,$BC4067&lt;&gt;0,$AC4067&lt;&gt;"CUSTOMER-Customer"),$BC4067*'TY Plant Summary by FERC'!$AF$5,0))</f>
        <v>0</v>
      </c>
      <c r="BE4067" s="1258">
        <f>IF(AND((VLOOKUP($G4067,$BT$16:$BU$155,2,FALSE)=BD$12),$AE4067=1,$BD4067=0,$AC4067&lt;&gt;"CUSTOMER-Customer"),$BC4067,IF(AND(VLOOKUP($G4067,$BT$16:$BU$155,2,FALSE)&lt;&gt;BF$12,$AE4067=1,$BD4067=0,$AC4067&lt;&gt;"CUSTOMER-Customer"),$BC4067*'TY Plant Summary by FERC'!$AF$5,0))</f>
        <v>0</v>
      </c>
      <c r="BF4067" s="1258">
        <f>IF(AND(VLOOKUP($G4067,$BT$16:$BU$155,2,FALSE)=BF$12,$AE4067=0,$BC4067&lt;&gt;0,$AC4067="CUSTOMER-Customer"),$BC4067,IF(AND(VLOOKUP($G4067,$BT$16:$BU$155,2,FALSE)&lt;&gt;BD$12,VLOOKUP($G4067,$BT$16:$BU$155,2,FALSE)&lt;&gt;BH$12,$AE4067=0,$BC4067&lt;&gt;0,$AC4067="CUSTOMER-Customer"),$BC4067*'TY Plant Summary by FERC'!$AG$5,0))</f>
        <v>0</v>
      </c>
      <c r="BG4067" s="1258">
        <f>IF(AND((VLOOKUP($G4067,$BT$16:$BU$155,2,FALSE)=BF$12),$AE4067=1,$BF4067=0,$AC4067="CUSTOMER-Customer"),$BC4067,IF(AND(VLOOKUP($G4067,$BT$16:$BU$155,2,FALSE)&lt;&gt;BD$12,$AE4067=1,$BF4067=0,$AC4067="CUSTOMER-Customer"),$BC4067*'TY Plant Summary by FERC'!$AG$5,0))</f>
        <v>0</v>
      </c>
      <c r="BH4067" s="1259">
        <f t="shared" si="581"/>
        <v>0</v>
      </c>
      <c r="BI4067" s="351"/>
      <c r="BJ4067" s="1257">
        <f>IF(VLOOKUP($A4067,'Table 3 Match'!$E$11:$F$57,2,FALSE)=BJ$11,$Z4067,0)</f>
        <v>141.11000000000004</v>
      </c>
      <c r="BK4067" s="1258">
        <f>IF(AND(VLOOKUP($G4067,$BT$16:$BU$155,2,FALSE)=BK$12,$AE4067=0,$BJ4067&lt;&gt;0),$BJ4067,IF(AND(VLOOKUP($G4067,$BT$16:$BU$155,2,FALSE)&lt;&gt;BM$12,VLOOKUP($G4067,$BT$16:$BU$155,2,FALSE)&lt;&gt;BO$12,$AE4067=0,$BJ4067&lt;&gt;0),$BJ4067*'TY Plant Summary by FERC'!$AK$5,0))</f>
        <v>93.474694269278061</v>
      </c>
      <c r="BL4067" s="1258">
        <f>IF(AND((VLOOKUP($G4067,$BT$16:$BU$155,2,FALSE)=BK$12),$AE4067=1,$BK4067=0),$BJ4067,IF(AND(VLOOKUP($G4067,$BT$16:$BU$155,2,FALSE)&lt;&gt;BM$12,$AE4067=1,$BK4067=0),$BJ4067*'TY Plant Summary by FERC'!$AK$5,0))</f>
        <v>0</v>
      </c>
      <c r="BM4067" s="1258">
        <f>IF(AND(VLOOKUP($G4067,$BT$16:$BU$155,2,FALSE)=BM$12,$AE4067=0,$BJ4067&lt;&gt;0),$BJ4067,IF(AND(VLOOKUP($G4067,$BT$16:$BU$155,2,FALSE)&lt;&gt;BK$12,VLOOKUP($G4067,$BT$16:$BU$155,2,FALSE)&lt;&gt;BO$12,$AE4067=0,$BJ4067&lt;&gt;0),$BJ4067*'TY Plant Summary by FERC'!$AL$5,0))</f>
        <v>47.635305730721996</v>
      </c>
      <c r="BN4067" s="1258">
        <f>IF(AND((VLOOKUP($G4067,$BT$16:$BU$155,2,FALSE)=BM$12),$AE4067=1,$BM4067=0),$BJ4067,IF(AND(VLOOKUP($G4067,$BT$16:$BU$155,2,FALSE)&lt;&gt;BK$12,$AE4067=1,$BM4067=0),$BJ4067*'TY Plant Summary by FERC'!$AL$5,0))</f>
        <v>0</v>
      </c>
      <c r="BO4067" s="1259">
        <f t="shared" si="582"/>
        <v>0</v>
      </c>
    </row>
    <row r="4068" spans="1:67" ht="15.75" thickBot="1" x14ac:dyDescent="0.3">
      <c r="A4068" s="305">
        <v>921</v>
      </c>
      <c r="B4068" s="306" t="s">
        <v>1313</v>
      </c>
      <c r="C4068" s="306" t="s">
        <v>1314</v>
      </c>
      <c r="D4068" s="306" t="s">
        <v>1315</v>
      </c>
      <c r="E4068" s="306" t="s">
        <v>1316</v>
      </c>
      <c r="F4068" s="306" t="s">
        <v>1122</v>
      </c>
      <c r="G4068" s="306" t="s">
        <v>1123</v>
      </c>
      <c r="H4068" s="306" t="s">
        <v>1317</v>
      </c>
      <c r="I4068" s="314"/>
      <c r="J4068" s="314"/>
      <c r="K4068" s="316">
        <v>0</v>
      </c>
      <c r="L4068" s="314"/>
      <c r="M4068" s="314"/>
      <c r="N4068" s="314"/>
      <c r="O4068" s="314"/>
      <c r="P4068" s="314"/>
      <c r="Q4068" s="314"/>
      <c r="R4068" s="314"/>
      <c r="S4068" s="314"/>
      <c r="T4068" s="314"/>
      <c r="U4068" s="308">
        <v>0</v>
      </c>
      <c r="V4068" s="273" t="s">
        <v>2507</v>
      </c>
      <c r="W4068" s="309">
        <v>0.10960000000000003</v>
      </c>
      <c r="X4068" s="273" t="s">
        <v>1191</v>
      </c>
      <c r="Y4068" s="310"/>
      <c r="Z4068" s="311">
        <v>0</v>
      </c>
      <c r="AA4068" s="297" t="s">
        <v>2433</v>
      </c>
      <c r="AB4068" s="297" t="str">
        <f>VLOOKUP($A4068,'Table 3 Match'!$E$11:$F$57,2,FALSE)</f>
        <v>COMMON</v>
      </c>
      <c r="AC4068" s="297" t="str">
        <f t="shared" si="574"/>
        <v>COMMON-Plant</v>
      </c>
      <c r="AD4068" s="297" t="str">
        <f t="shared" si="575"/>
        <v/>
      </c>
      <c r="AE4068" s="297">
        <f t="shared" si="576"/>
        <v>0</v>
      </c>
      <c r="AF4068" s="354">
        <f t="shared" si="577"/>
        <v>921</v>
      </c>
      <c r="AH4068" s="1257">
        <f>IF(VLOOKUP($A4068,'Table 3 Match'!$E$11:$F$57,2,FALSE)=AH$11,$Z4068,0)</f>
        <v>0</v>
      </c>
      <c r="AI4068" s="1258">
        <f>IF(AND(VLOOKUP($G4068,$BT$16:$BU$155,2,FALSE)=AI$12,$AE4068=0,$AH4068&lt;&gt;0),$AH4068,IF(AND(VLOOKUP($G4068,$BT$16:$BU$155,2,FALSE)&lt;&gt;AK$12,VLOOKUP($G4068,$BT$16:$BU$155,2,FALSE)&lt;&gt;AM$12,$AE4068=0,$AH4068&lt;&gt;0),$AH4068*'TY Plant Summary by FERC'!$Q$5,0))</f>
        <v>0</v>
      </c>
      <c r="AJ4068" s="1258">
        <f>IF(AND((VLOOKUP($G4068,$BT$16:$BU$155,2,FALSE)=AI$12),$AE4068=1,$AI4068=0),$AH4068,IF(AND(VLOOKUP($G4068,$BT$16:$BU$155,2,FALSE)&lt;&gt;AK$12,$AE4068=1,$AI4068=0),$AH4068*'TY Plant Summary by FERC'!$Q$5,0))</f>
        <v>0</v>
      </c>
      <c r="AK4068" s="1258">
        <f>IF(AND(VLOOKUP($G4068,$BT$16:$BU$155,2,FALSE)=AK$12,$AE4068=0,$AH4068&lt;&gt;0),$AH4068,IF(AND(VLOOKUP($G4068,$BT$16:$BU$155,2,FALSE)&lt;&gt;AI$12,VLOOKUP($G4068,$BT$16:$BU$155,2,FALSE)&lt;&gt;AM$12,$AE4068=0,$AH4068&lt;&gt;0),$AH4068*'TY Plant Summary by FERC'!$R$5,0))</f>
        <v>0</v>
      </c>
      <c r="AL4068" s="1258">
        <f>IF(AND((VLOOKUP($G4068,$BT$16:$BU$155,2,FALSE)=AK$12),$AE4068=1,$AK4068=0),$AH4068,IF(AND(VLOOKUP($G4068,$BT$16:$BU$155,2,FALSE)&lt;&gt;AI$12,$AE4068=1,$AK4068=0),$AH4068*'TY Plant Summary by FERC'!$R$5,0))</f>
        <v>0</v>
      </c>
      <c r="AM4068" s="1259">
        <f t="shared" si="578"/>
        <v>0</v>
      </c>
      <c r="AO4068" s="1257">
        <f>IF(VLOOKUP($A4068,'Table 3 Match'!$E$11:$F$57,2,FALSE)=AO$11,$Z4068,0)</f>
        <v>0</v>
      </c>
      <c r="AP4068" s="1258">
        <f>IF(AND(VLOOKUP($G4068,$BT$16:$BU$155,2,FALSE)=AP$12,$AE4068=0,$AO4068&lt;&gt;0),$AO4068,IF(AND(VLOOKUP($G4068,$BT$16:$BU$155,2,FALSE)&lt;&gt;AR$12,VLOOKUP($G4068,$BT$16:$BU$155,2,FALSE)&lt;&gt;AT$12,$AE4068=0,$AO4068&lt;&gt;0),$AO4068*'TY Plant Summary by FERC'!$V$5,0))</f>
        <v>0</v>
      </c>
      <c r="AQ4068" s="1258">
        <f>IF(AND((VLOOKUP($G4068,$BT$16:$BU$155,2,FALSE)=AP$12),$AE4068=1,$AP4068=0),$AO4068,IF(AND(VLOOKUP($G4068,$BT$16:$BU$155,2,FALSE)&lt;&gt;AR$12,$AE4068=1,$AP4068=0),$AO4068*'TY Plant Summary by FERC'!$V$5,0))</f>
        <v>0</v>
      </c>
      <c r="AR4068" s="1258">
        <f>IF(AND(VLOOKUP($G4068,$BT$16:$BU$155,2,FALSE)=AR$12,$AE4068=0,$AO4068&lt;&gt;0),$AO4068,IF(AND(VLOOKUP($G4068,$BT$16:$BU$155,2,FALSE)&lt;&gt;AP$12,VLOOKUP($G4068,$BT$16:$BU$155,2,FALSE)&lt;&gt;AT$12,$AE4068=0,$AO4068&lt;&gt;0),$AO4068*'TY Plant Summary by FERC'!$W$5,0))</f>
        <v>0</v>
      </c>
      <c r="AS4068" s="1258">
        <f>IF(AND((VLOOKUP($G4068,$BT$16:$BU$155,2,FALSE)=AR$12),$AE4068=1,$AR4068=0),$AO4068,IF(AND(VLOOKUP($G4068,$BT$16:$BU$155,2,FALSE)&lt;&gt;AP$12,$AE4068=1,$AR4068=0),$AO4068*'TY Plant Summary by FERC'!$W$5,0))</f>
        <v>0</v>
      </c>
      <c r="AT4068" s="1259">
        <f t="shared" si="579"/>
        <v>0</v>
      </c>
      <c r="AU4068" s="351"/>
      <c r="AV4068" s="1257">
        <f>IF(VLOOKUP($A4068,'Table 3 Match'!$E$11:$F$57,2,FALSE)=AV$11,$Z4068,0)</f>
        <v>0</v>
      </c>
      <c r="AW4068" s="1258">
        <f>IF(AND(VLOOKUP($G4068,$BT$16:$BU$155,2,FALSE)=AW$12,$AE4068=0,$AV4068&lt;&gt;0),$AV4068,IF(AND(VLOOKUP($G4068,$BT$16:$BU$155,2,FALSE)&lt;&gt;AY$12,VLOOKUP($G4068,$BT$16:$BU$155,2,FALSE)&lt;&gt;BA$12,$AE4068=0,$AV4068&lt;&gt;0),$AV4068*'TY Plant Summary by FERC'!$AA$5,0))</f>
        <v>0</v>
      </c>
      <c r="AX4068" s="1258">
        <f>IF(AND((VLOOKUP($G4068,$BT$16:$BU$155,2,FALSE)=AW$12),$AE4068=1,$AW4068=0),$AV4068,IF(AND(VLOOKUP($G4068,$BT$16:$BU$155,2,FALSE)&lt;&gt;AY$12,$AE4068=1,$AW4068=0),$AV4068*'TY Plant Summary by FERC'!$AA$5,0))</f>
        <v>0</v>
      </c>
      <c r="AY4068" s="1258">
        <f>IF(AND(VLOOKUP($G4068,$BT$16:$BU$155,2,FALSE)=AY$12,$AE4068=0,$AV4068&lt;&gt;0),$AV4068,IF(AND(VLOOKUP($G4068,$BT$16:$BU$155,2,FALSE)&lt;&gt;AW$12,VLOOKUP($G4068,$BT$16:$BU$155,2,FALSE)&lt;&gt;BA$12,$AE4068=0,$AV4068&lt;&gt;0),$AV4068*'TY Plant Summary by FERC'!$AB$5,0))</f>
        <v>0</v>
      </c>
      <c r="AZ4068" s="1258">
        <f>IF(AND((VLOOKUP($G4068,$BT$16:$BU$155,2,FALSE)=AY$12),$AE4068=1,$AY4068=0),$AV4068,IF(AND(VLOOKUP($G4068,$BT$16:$BU$155,2,FALSE)&lt;&gt;AW$12,$AE4068=1,$AY4068=0),$AV4068*'TY Plant Summary by FERC'!$AB$5,0))</f>
        <v>0</v>
      </c>
      <c r="BA4068" s="1259">
        <f t="shared" si="580"/>
        <v>0</v>
      </c>
      <c r="BB4068" s="351"/>
      <c r="BC4068" s="1257">
        <f>IF(VLOOKUP($A4068,'Table 3 Match'!$E$11:$F$57,2,FALSE)=BC$11,$Z4068,0)</f>
        <v>0</v>
      </c>
      <c r="BD4068" s="1258">
        <f>IF(AND(VLOOKUP($G4068,$BT$16:$BU$155,2,FALSE)=BD$12,$AE4068=0,$BC4068&lt;&gt;0,$AC4068&lt;&gt;"CUSTOMER-Customer"),$BC4068,IF(AND(VLOOKUP($G4068,$BT$16:$BU$155,2,FALSE)&lt;&gt;BF$12,VLOOKUP($G4068,$BT$16:$BU$155,2,FALSE)&lt;&gt;BH$12,$AE4068=0,$BC4068&lt;&gt;0,$AC4068&lt;&gt;"CUSTOMER-Customer"),$BC4068*'TY Plant Summary by FERC'!$AF$5,0))</f>
        <v>0</v>
      </c>
      <c r="BE4068" s="1258">
        <f>IF(AND((VLOOKUP($G4068,$BT$16:$BU$155,2,FALSE)=BD$12),$AE4068=1,$BD4068=0,$AC4068&lt;&gt;"CUSTOMER-Customer"),$BC4068,IF(AND(VLOOKUP($G4068,$BT$16:$BU$155,2,FALSE)&lt;&gt;BF$12,$AE4068=1,$BD4068=0,$AC4068&lt;&gt;"CUSTOMER-Customer"),$BC4068*'TY Plant Summary by FERC'!$AF$5,0))</f>
        <v>0</v>
      </c>
      <c r="BF4068" s="1258">
        <f>IF(AND(VLOOKUP($G4068,$BT$16:$BU$155,2,FALSE)=BF$12,$AE4068=0,$BC4068&lt;&gt;0,$AC4068="CUSTOMER-Customer"),$BC4068,IF(AND(VLOOKUP($G4068,$BT$16:$BU$155,2,FALSE)&lt;&gt;BD$12,VLOOKUP($G4068,$BT$16:$BU$155,2,FALSE)&lt;&gt;BH$12,$AE4068=0,$BC4068&lt;&gt;0,$AC4068="CUSTOMER-Customer"),$BC4068*'TY Plant Summary by FERC'!$AG$5,0))</f>
        <v>0</v>
      </c>
      <c r="BG4068" s="1258">
        <f>IF(AND((VLOOKUP($G4068,$BT$16:$BU$155,2,FALSE)=BF$12),$AE4068=1,$BF4068=0,$AC4068="CUSTOMER-Customer"),$BC4068,IF(AND(VLOOKUP($G4068,$BT$16:$BU$155,2,FALSE)&lt;&gt;BD$12,$AE4068=1,$BF4068=0,$AC4068="CUSTOMER-Customer"),$BC4068*'TY Plant Summary by FERC'!$AG$5,0))</f>
        <v>0</v>
      </c>
      <c r="BH4068" s="1259">
        <f t="shared" si="581"/>
        <v>0</v>
      </c>
      <c r="BI4068" s="351"/>
      <c r="BJ4068" s="1257">
        <f>IF(VLOOKUP($A4068,'Table 3 Match'!$E$11:$F$57,2,FALSE)=BJ$11,$Z4068,0)</f>
        <v>0</v>
      </c>
      <c r="BK4068" s="1258">
        <f>IF(AND(VLOOKUP($G4068,$BT$16:$BU$155,2,FALSE)=BK$12,$AE4068=0,$BJ4068&lt;&gt;0),$BJ4068,IF(AND(VLOOKUP($G4068,$BT$16:$BU$155,2,FALSE)&lt;&gt;BM$12,VLOOKUP($G4068,$BT$16:$BU$155,2,FALSE)&lt;&gt;BO$12,$AE4068=0,$BJ4068&lt;&gt;0),$BJ4068*'TY Plant Summary by FERC'!$AK$5,0))</f>
        <v>0</v>
      </c>
      <c r="BL4068" s="1258">
        <f>IF(AND((VLOOKUP($G4068,$BT$16:$BU$155,2,FALSE)=BK$12),$AE4068=1,$BK4068=0),$BJ4068,IF(AND(VLOOKUP($G4068,$BT$16:$BU$155,2,FALSE)&lt;&gt;BM$12,$AE4068=1,$BK4068=0),$BJ4068*'TY Plant Summary by FERC'!$AK$5,0))</f>
        <v>0</v>
      </c>
      <c r="BM4068" s="1258">
        <f>IF(AND(VLOOKUP($G4068,$BT$16:$BU$155,2,FALSE)=BM$12,$AE4068=0,$BJ4068&lt;&gt;0),$BJ4068,IF(AND(VLOOKUP($G4068,$BT$16:$BU$155,2,FALSE)&lt;&gt;BK$12,VLOOKUP($G4068,$BT$16:$BU$155,2,FALSE)&lt;&gt;BO$12,$AE4068=0,$BJ4068&lt;&gt;0),$BJ4068*'TY Plant Summary by FERC'!$AL$5,0))</f>
        <v>0</v>
      </c>
      <c r="BN4068" s="1258">
        <f>IF(AND((VLOOKUP($G4068,$BT$16:$BU$155,2,FALSE)=BM$12),$AE4068=1,$BM4068=0),$BJ4068,IF(AND(VLOOKUP($G4068,$BT$16:$BU$155,2,FALSE)&lt;&gt;BK$12,$AE4068=1,$BM4068=0),$BJ4068*'TY Plant Summary by FERC'!$AL$5,0))</f>
        <v>0</v>
      </c>
      <c r="BO4068" s="1259">
        <f t="shared" si="582"/>
        <v>0</v>
      </c>
    </row>
    <row r="4069" spans="1:67" ht="15.75" thickBot="1" x14ac:dyDescent="0.3">
      <c r="A4069" s="305">
        <v>921</v>
      </c>
      <c r="B4069" s="306" t="s">
        <v>1313</v>
      </c>
      <c r="C4069" s="306" t="s">
        <v>1314</v>
      </c>
      <c r="D4069" s="306" t="s">
        <v>1315</v>
      </c>
      <c r="E4069" s="306" t="s">
        <v>1316</v>
      </c>
      <c r="F4069" s="306" t="s">
        <v>412</v>
      </c>
      <c r="G4069" s="306" t="s">
        <v>413</v>
      </c>
      <c r="H4069" s="306" t="s">
        <v>1317</v>
      </c>
      <c r="I4069" s="313">
        <v>-69.52</v>
      </c>
      <c r="J4069" s="313">
        <v>41.21</v>
      </c>
      <c r="K4069" s="313">
        <v>1156.02</v>
      </c>
      <c r="L4069" s="313">
        <v>-27.98</v>
      </c>
      <c r="M4069" s="313">
        <v>469.95</v>
      </c>
      <c r="N4069" s="313">
        <v>86</v>
      </c>
      <c r="O4069" s="312"/>
      <c r="P4069" s="312"/>
      <c r="Q4069" s="312"/>
      <c r="R4069" s="312"/>
      <c r="S4069" s="312"/>
      <c r="T4069" s="312"/>
      <c r="U4069" s="308">
        <v>1655.68</v>
      </c>
      <c r="V4069" s="273" t="s">
        <v>2507</v>
      </c>
      <c r="W4069" s="309">
        <v>0.10960000000000003</v>
      </c>
      <c r="X4069" s="273" t="s">
        <v>1191</v>
      </c>
      <c r="Y4069" s="310"/>
      <c r="Z4069" s="311">
        <v>181.46252800000005</v>
      </c>
      <c r="AA4069" s="297" t="s">
        <v>2433</v>
      </c>
      <c r="AB4069" s="297" t="str">
        <f>VLOOKUP($A4069,'Table 3 Match'!$E$11:$F$57,2,FALSE)</f>
        <v>COMMON</v>
      </c>
      <c r="AC4069" s="297" t="str">
        <f t="shared" si="574"/>
        <v>COMMON-Plant</v>
      </c>
      <c r="AD4069" s="297" t="str">
        <f t="shared" si="575"/>
        <v/>
      </c>
      <c r="AE4069" s="297">
        <f t="shared" si="576"/>
        <v>0</v>
      </c>
      <c r="AF4069" s="354">
        <f t="shared" si="577"/>
        <v>921</v>
      </c>
      <c r="AH4069" s="1257">
        <f>IF(VLOOKUP($A4069,'Table 3 Match'!$E$11:$F$57,2,FALSE)=AH$11,$Z4069,0)</f>
        <v>0</v>
      </c>
      <c r="AI4069" s="1258">
        <f>IF(AND(VLOOKUP($G4069,$BT$16:$BU$155,2,FALSE)=AI$12,$AE4069=0,$AH4069&lt;&gt;0),$AH4069,IF(AND(VLOOKUP($G4069,$BT$16:$BU$155,2,FALSE)&lt;&gt;AK$12,VLOOKUP($G4069,$BT$16:$BU$155,2,FALSE)&lt;&gt;AM$12,$AE4069=0,$AH4069&lt;&gt;0),$AH4069*'TY Plant Summary by FERC'!$Q$5,0))</f>
        <v>0</v>
      </c>
      <c r="AJ4069" s="1258">
        <f>IF(AND((VLOOKUP($G4069,$BT$16:$BU$155,2,FALSE)=AI$12),$AE4069=1,$AI4069=0),$AH4069,IF(AND(VLOOKUP($G4069,$BT$16:$BU$155,2,FALSE)&lt;&gt;AK$12,$AE4069=1,$AI4069=0),$AH4069*'TY Plant Summary by FERC'!$Q$5,0))</f>
        <v>0</v>
      </c>
      <c r="AK4069" s="1258">
        <f>IF(AND(VLOOKUP($G4069,$BT$16:$BU$155,2,FALSE)=AK$12,$AE4069=0,$AH4069&lt;&gt;0),$AH4069,IF(AND(VLOOKUP($G4069,$BT$16:$BU$155,2,FALSE)&lt;&gt;AI$12,VLOOKUP($G4069,$BT$16:$BU$155,2,FALSE)&lt;&gt;AM$12,$AE4069=0,$AH4069&lt;&gt;0),$AH4069*'TY Plant Summary by FERC'!$R$5,0))</f>
        <v>0</v>
      </c>
      <c r="AL4069" s="1258">
        <f>IF(AND((VLOOKUP($G4069,$BT$16:$BU$155,2,FALSE)=AK$12),$AE4069=1,$AK4069=0),$AH4069,IF(AND(VLOOKUP($G4069,$BT$16:$BU$155,2,FALSE)&lt;&gt;AI$12,$AE4069=1,$AK4069=0),$AH4069*'TY Plant Summary by FERC'!$R$5,0))</f>
        <v>0</v>
      </c>
      <c r="AM4069" s="1259">
        <f t="shared" si="578"/>
        <v>0</v>
      </c>
      <c r="AO4069" s="1257">
        <f>IF(VLOOKUP($A4069,'Table 3 Match'!$E$11:$F$57,2,FALSE)=AO$11,$Z4069,0)</f>
        <v>0</v>
      </c>
      <c r="AP4069" s="1258">
        <f>IF(AND(VLOOKUP($G4069,$BT$16:$BU$155,2,FALSE)=AP$12,$AE4069=0,$AO4069&lt;&gt;0),$AO4069,IF(AND(VLOOKUP($G4069,$BT$16:$BU$155,2,FALSE)&lt;&gt;AR$12,VLOOKUP($G4069,$BT$16:$BU$155,2,FALSE)&lt;&gt;AT$12,$AE4069=0,$AO4069&lt;&gt;0),$AO4069*'TY Plant Summary by FERC'!$V$5,0))</f>
        <v>0</v>
      </c>
      <c r="AQ4069" s="1258">
        <f>IF(AND((VLOOKUP($G4069,$BT$16:$BU$155,2,FALSE)=AP$12),$AE4069=1,$AP4069=0),$AO4069,IF(AND(VLOOKUP($G4069,$BT$16:$BU$155,2,FALSE)&lt;&gt;AR$12,$AE4069=1,$AP4069=0),$AO4069*'TY Plant Summary by FERC'!$V$5,0))</f>
        <v>0</v>
      </c>
      <c r="AR4069" s="1258">
        <f>IF(AND(VLOOKUP($G4069,$BT$16:$BU$155,2,FALSE)=AR$12,$AE4069=0,$AO4069&lt;&gt;0),$AO4069,IF(AND(VLOOKUP($G4069,$BT$16:$BU$155,2,FALSE)&lt;&gt;AP$12,VLOOKUP($G4069,$BT$16:$BU$155,2,FALSE)&lt;&gt;AT$12,$AE4069=0,$AO4069&lt;&gt;0),$AO4069*'TY Plant Summary by FERC'!$W$5,0))</f>
        <v>0</v>
      </c>
      <c r="AS4069" s="1258">
        <f>IF(AND((VLOOKUP($G4069,$BT$16:$BU$155,2,FALSE)=AR$12),$AE4069=1,$AR4069=0),$AO4069,IF(AND(VLOOKUP($G4069,$BT$16:$BU$155,2,FALSE)&lt;&gt;AP$12,$AE4069=1,$AR4069=0),$AO4069*'TY Plant Summary by FERC'!$W$5,0))</f>
        <v>0</v>
      </c>
      <c r="AT4069" s="1259">
        <f t="shared" si="579"/>
        <v>0</v>
      </c>
      <c r="AU4069" s="351"/>
      <c r="AV4069" s="1257">
        <f>IF(VLOOKUP($A4069,'Table 3 Match'!$E$11:$F$57,2,FALSE)=AV$11,$Z4069,0)</f>
        <v>0</v>
      </c>
      <c r="AW4069" s="1258">
        <f>IF(AND(VLOOKUP($G4069,$BT$16:$BU$155,2,FALSE)=AW$12,$AE4069=0,$AV4069&lt;&gt;0),$AV4069,IF(AND(VLOOKUP($G4069,$BT$16:$BU$155,2,FALSE)&lt;&gt;AY$12,VLOOKUP($G4069,$BT$16:$BU$155,2,FALSE)&lt;&gt;BA$12,$AE4069=0,$AV4069&lt;&gt;0),$AV4069*'TY Plant Summary by FERC'!$AA$5,0))</f>
        <v>0</v>
      </c>
      <c r="AX4069" s="1258">
        <f>IF(AND((VLOOKUP($G4069,$BT$16:$BU$155,2,FALSE)=AW$12),$AE4069=1,$AW4069=0),$AV4069,IF(AND(VLOOKUP($G4069,$BT$16:$BU$155,2,FALSE)&lt;&gt;AY$12,$AE4069=1,$AW4069=0),$AV4069*'TY Plant Summary by FERC'!$AA$5,0))</f>
        <v>0</v>
      </c>
      <c r="AY4069" s="1258">
        <f>IF(AND(VLOOKUP($G4069,$BT$16:$BU$155,2,FALSE)=AY$12,$AE4069=0,$AV4069&lt;&gt;0),$AV4069,IF(AND(VLOOKUP($G4069,$BT$16:$BU$155,2,FALSE)&lt;&gt;AW$12,VLOOKUP($G4069,$BT$16:$BU$155,2,FALSE)&lt;&gt;BA$12,$AE4069=0,$AV4069&lt;&gt;0),$AV4069*'TY Plant Summary by FERC'!$AB$5,0))</f>
        <v>0</v>
      </c>
      <c r="AZ4069" s="1258">
        <f>IF(AND((VLOOKUP($G4069,$BT$16:$BU$155,2,FALSE)=AY$12),$AE4069=1,$AY4069=0),$AV4069,IF(AND(VLOOKUP($G4069,$BT$16:$BU$155,2,FALSE)&lt;&gt;AW$12,$AE4069=1,$AY4069=0),$AV4069*'TY Plant Summary by FERC'!$AB$5,0))</f>
        <v>0</v>
      </c>
      <c r="BA4069" s="1259">
        <f t="shared" si="580"/>
        <v>0</v>
      </c>
      <c r="BB4069" s="351"/>
      <c r="BC4069" s="1257">
        <f>IF(VLOOKUP($A4069,'Table 3 Match'!$E$11:$F$57,2,FALSE)=BC$11,$Z4069,0)</f>
        <v>0</v>
      </c>
      <c r="BD4069" s="1258">
        <f>IF(AND(VLOOKUP($G4069,$BT$16:$BU$155,2,FALSE)=BD$12,$AE4069=0,$BC4069&lt;&gt;0,$AC4069&lt;&gt;"CUSTOMER-Customer"),$BC4069,IF(AND(VLOOKUP($G4069,$BT$16:$BU$155,2,FALSE)&lt;&gt;BF$12,VLOOKUP($G4069,$BT$16:$BU$155,2,FALSE)&lt;&gt;BH$12,$AE4069=0,$BC4069&lt;&gt;0,$AC4069&lt;&gt;"CUSTOMER-Customer"),$BC4069*'TY Plant Summary by FERC'!$AF$5,0))</f>
        <v>0</v>
      </c>
      <c r="BE4069" s="1258">
        <f>IF(AND((VLOOKUP($G4069,$BT$16:$BU$155,2,FALSE)=BD$12),$AE4069=1,$BD4069=0,$AC4069&lt;&gt;"CUSTOMER-Customer"),$BC4069,IF(AND(VLOOKUP($G4069,$BT$16:$BU$155,2,FALSE)&lt;&gt;BF$12,$AE4069=1,$BD4069=0,$AC4069&lt;&gt;"CUSTOMER-Customer"),$BC4069*'TY Plant Summary by FERC'!$AF$5,0))</f>
        <v>0</v>
      </c>
      <c r="BF4069" s="1258">
        <f>IF(AND(VLOOKUP($G4069,$BT$16:$BU$155,2,FALSE)=BF$12,$AE4069=0,$BC4069&lt;&gt;0,$AC4069="CUSTOMER-Customer"),$BC4069,IF(AND(VLOOKUP($G4069,$BT$16:$BU$155,2,FALSE)&lt;&gt;BD$12,VLOOKUP($G4069,$BT$16:$BU$155,2,FALSE)&lt;&gt;BH$12,$AE4069=0,$BC4069&lt;&gt;0,$AC4069="CUSTOMER-Customer"),$BC4069*'TY Plant Summary by FERC'!$AG$5,0))</f>
        <v>0</v>
      </c>
      <c r="BG4069" s="1258">
        <f>IF(AND((VLOOKUP($G4069,$BT$16:$BU$155,2,FALSE)=BF$12),$AE4069=1,$BF4069=0,$AC4069="CUSTOMER-Customer"),$BC4069,IF(AND(VLOOKUP($G4069,$BT$16:$BU$155,2,FALSE)&lt;&gt;BD$12,$AE4069=1,$BF4069=0,$AC4069="CUSTOMER-Customer"),$BC4069*'TY Plant Summary by FERC'!$AG$5,0))</f>
        <v>0</v>
      </c>
      <c r="BH4069" s="1259">
        <f t="shared" si="581"/>
        <v>0</v>
      </c>
      <c r="BI4069" s="351"/>
      <c r="BJ4069" s="1257">
        <f>IF(VLOOKUP($A4069,'Table 3 Match'!$E$11:$F$57,2,FALSE)=BJ$11,$Z4069,0)</f>
        <v>181.46252800000005</v>
      </c>
      <c r="BK4069" s="1258">
        <f>IF(AND(VLOOKUP($G4069,$BT$16:$BU$155,2,FALSE)=BK$12,$AE4069=0,$BJ4069&lt;&gt;0),$BJ4069,IF(AND(VLOOKUP($G4069,$BT$16:$BU$155,2,FALSE)&lt;&gt;BM$12,VLOOKUP($G4069,$BT$16:$BU$155,2,FALSE)&lt;&gt;BO$12,$AE4069=0,$BJ4069&lt;&gt;0),$BJ4069*'TY Plant Summary by FERC'!$AK$5,0))</f>
        <v>120.20518975359867</v>
      </c>
      <c r="BL4069" s="1258">
        <f>IF(AND((VLOOKUP($G4069,$BT$16:$BU$155,2,FALSE)=BK$12),$AE4069=1,$BK4069=0),$BJ4069,IF(AND(VLOOKUP($G4069,$BT$16:$BU$155,2,FALSE)&lt;&gt;BM$12,$AE4069=1,$BK4069=0),$BJ4069*'TY Plant Summary by FERC'!$AK$5,0))</f>
        <v>0</v>
      </c>
      <c r="BM4069" s="1258">
        <f>IF(AND(VLOOKUP($G4069,$BT$16:$BU$155,2,FALSE)=BM$12,$AE4069=0,$BJ4069&lt;&gt;0),$BJ4069,IF(AND(VLOOKUP($G4069,$BT$16:$BU$155,2,FALSE)&lt;&gt;BK$12,VLOOKUP($G4069,$BT$16:$BU$155,2,FALSE)&lt;&gt;BO$12,$AE4069=0,$BJ4069&lt;&gt;0),$BJ4069*'TY Plant Summary by FERC'!$AL$5,0))</f>
        <v>61.257338246401389</v>
      </c>
      <c r="BN4069" s="1258">
        <f>IF(AND((VLOOKUP($G4069,$BT$16:$BU$155,2,FALSE)=BM$12),$AE4069=1,$BM4069=0),$BJ4069,IF(AND(VLOOKUP($G4069,$BT$16:$BU$155,2,FALSE)&lt;&gt;BK$12,$AE4069=1,$BM4069=0),$BJ4069*'TY Plant Summary by FERC'!$AL$5,0))</f>
        <v>0</v>
      </c>
      <c r="BO4069" s="1259">
        <f t="shared" si="582"/>
        <v>0</v>
      </c>
    </row>
    <row r="4070" spans="1:67" ht="15.75" thickBot="1" x14ac:dyDescent="0.3">
      <c r="A4070" s="305">
        <v>921</v>
      </c>
      <c r="B4070" s="306" t="s">
        <v>1318</v>
      </c>
      <c r="C4070" s="306" t="s">
        <v>1319</v>
      </c>
      <c r="D4070" s="306" t="s">
        <v>1233</v>
      </c>
      <c r="E4070" s="306" t="s">
        <v>1234</v>
      </c>
      <c r="F4070" s="306" t="s">
        <v>370</v>
      </c>
      <c r="G4070" s="306" t="s">
        <v>371</v>
      </c>
      <c r="H4070" s="306" t="s">
        <v>1235</v>
      </c>
      <c r="I4070" s="314"/>
      <c r="J4070" s="314"/>
      <c r="K4070" s="314"/>
      <c r="L4070" s="314"/>
      <c r="M4070" s="314"/>
      <c r="N4070" s="314"/>
      <c r="O4070" s="314"/>
      <c r="P4070" s="314"/>
      <c r="Q4070" s="314"/>
      <c r="R4070" s="307">
        <v>630</v>
      </c>
      <c r="S4070" s="314"/>
      <c r="T4070" s="314"/>
      <c r="U4070" s="308">
        <v>630</v>
      </c>
      <c r="V4070" s="273" t="s">
        <v>2508</v>
      </c>
      <c r="W4070" s="309">
        <v>0.11529999999999996</v>
      </c>
      <c r="X4070" s="273" t="s">
        <v>1795</v>
      </c>
      <c r="Y4070" s="310"/>
      <c r="Z4070" s="311">
        <v>72.638999999999967</v>
      </c>
      <c r="AA4070" s="297" t="s">
        <v>2433</v>
      </c>
      <c r="AB4070" s="297" t="str">
        <f>VLOOKUP($A4070,'Table 3 Match'!$E$11:$F$57,2,FALSE)</f>
        <v>COMMON</v>
      </c>
      <c r="AC4070" s="297" t="str">
        <f t="shared" si="574"/>
        <v>COMMON-Plant</v>
      </c>
      <c r="AD4070" s="297" t="str">
        <f t="shared" si="575"/>
        <v/>
      </c>
      <c r="AE4070" s="297">
        <f t="shared" si="576"/>
        <v>0</v>
      </c>
      <c r="AF4070" s="354">
        <f t="shared" si="577"/>
        <v>921</v>
      </c>
      <c r="AH4070" s="1257">
        <f>IF(VLOOKUP($A4070,'Table 3 Match'!$E$11:$F$57,2,FALSE)=AH$11,$Z4070,0)</f>
        <v>0</v>
      </c>
      <c r="AI4070" s="1258">
        <f>IF(AND(VLOOKUP($G4070,$BT$16:$BU$155,2,FALSE)=AI$12,$AE4070=0,$AH4070&lt;&gt;0),$AH4070,IF(AND(VLOOKUP($G4070,$BT$16:$BU$155,2,FALSE)&lt;&gt;AK$12,VLOOKUP($G4070,$BT$16:$BU$155,2,FALSE)&lt;&gt;AM$12,$AE4070=0,$AH4070&lt;&gt;0),$AH4070*'TY Plant Summary by FERC'!$Q$5,0))</f>
        <v>0</v>
      </c>
      <c r="AJ4070" s="1258">
        <f>IF(AND((VLOOKUP($G4070,$BT$16:$BU$155,2,FALSE)=AI$12),$AE4070=1,$AI4070=0),$AH4070,IF(AND(VLOOKUP($G4070,$BT$16:$BU$155,2,FALSE)&lt;&gt;AK$12,$AE4070=1,$AI4070=0),$AH4070*'TY Plant Summary by FERC'!$Q$5,0))</f>
        <v>0</v>
      </c>
      <c r="AK4070" s="1258">
        <f>IF(AND(VLOOKUP($G4070,$BT$16:$BU$155,2,FALSE)=AK$12,$AE4070=0,$AH4070&lt;&gt;0),$AH4070,IF(AND(VLOOKUP($G4070,$BT$16:$BU$155,2,FALSE)&lt;&gt;AI$12,VLOOKUP($G4070,$BT$16:$BU$155,2,FALSE)&lt;&gt;AM$12,$AE4070=0,$AH4070&lt;&gt;0),$AH4070*'TY Plant Summary by FERC'!$R$5,0))</f>
        <v>0</v>
      </c>
      <c r="AL4070" s="1258">
        <f>IF(AND((VLOOKUP($G4070,$BT$16:$BU$155,2,FALSE)=AK$12),$AE4070=1,$AK4070=0),$AH4070,IF(AND(VLOOKUP($G4070,$BT$16:$BU$155,2,FALSE)&lt;&gt;AI$12,$AE4070=1,$AK4070=0),$AH4070*'TY Plant Summary by FERC'!$R$5,0))</f>
        <v>0</v>
      </c>
      <c r="AM4070" s="1259">
        <f t="shared" si="578"/>
        <v>0</v>
      </c>
      <c r="AO4070" s="1257">
        <f>IF(VLOOKUP($A4070,'Table 3 Match'!$E$11:$F$57,2,FALSE)=AO$11,$Z4070,0)</f>
        <v>0</v>
      </c>
      <c r="AP4070" s="1258">
        <f>IF(AND(VLOOKUP($G4070,$BT$16:$BU$155,2,FALSE)=AP$12,$AE4070=0,$AO4070&lt;&gt;0),$AO4070,IF(AND(VLOOKUP($G4070,$BT$16:$BU$155,2,FALSE)&lt;&gt;AR$12,VLOOKUP($G4070,$BT$16:$BU$155,2,FALSE)&lt;&gt;AT$12,$AE4070=0,$AO4070&lt;&gt;0),$AO4070*'TY Plant Summary by FERC'!$V$5,0))</f>
        <v>0</v>
      </c>
      <c r="AQ4070" s="1258">
        <f>IF(AND((VLOOKUP($G4070,$BT$16:$BU$155,2,FALSE)=AP$12),$AE4070=1,$AP4070=0),$AO4070,IF(AND(VLOOKUP($G4070,$BT$16:$BU$155,2,FALSE)&lt;&gt;AR$12,$AE4070=1,$AP4070=0),$AO4070*'TY Plant Summary by FERC'!$V$5,0))</f>
        <v>0</v>
      </c>
      <c r="AR4070" s="1258">
        <f>IF(AND(VLOOKUP($G4070,$BT$16:$BU$155,2,FALSE)=AR$12,$AE4070=0,$AO4070&lt;&gt;0),$AO4070,IF(AND(VLOOKUP($G4070,$BT$16:$BU$155,2,FALSE)&lt;&gt;AP$12,VLOOKUP($G4070,$BT$16:$BU$155,2,FALSE)&lt;&gt;AT$12,$AE4070=0,$AO4070&lt;&gt;0),$AO4070*'TY Plant Summary by FERC'!$W$5,0))</f>
        <v>0</v>
      </c>
      <c r="AS4070" s="1258">
        <f>IF(AND((VLOOKUP($G4070,$BT$16:$BU$155,2,FALSE)=AR$12),$AE4070=1,$AR4070=0),$AO4070,IF(AND(VLOOKUP($G4070,$BT$16:$BU$155,2,FALSE)&lt;&gt;AP$12,$AE4070=1,$AR4070=0),$AO4070*'TY Plant Summary by FERC'!$W$5,0))</f>
        <v>0</v>
      </c>
      <c r="AT4070" s="1259">
        <f t="shared" si="579"/>
        <v>0</v>
      </c>
      <c r="AU4070" s="351"/>
      <c r="AV4070" s="1257">
        <f>IF(VLOOKUP($A4070,'Table 3 Match'!$E$11:$F$57,2,FALSE)=AV$11,$Z4070,0)</f>
        <v>0</v>
      </c>
      <c r="AW4070" s="1258">
        <f>IF(AND(VLOOKUP($G4070,$BT$16:$BU$155,2,FALSE)=AW$12,$AE4070=0,$AV4070&lt;&gt;0),$AV4070,IF(AND(VLOOKUP($G4070,$BT$16:$BU$155,2,FALSE)&lt;&gt;AY$12,VLOOKUP($G4070,$BT$16:$BU$155,2,FALSE)&lt;&gt;BA$12,$AE4070=0,$AV4070&lt;&gt;0),$AV4070*'TY Plant Summary by FERC'!$AA$5,0))</f>
        <v>0</v>
      </c>
      <c r="AX4070" s="1258">
        <f>IF(AND((VLOOKUP($G4070,$BT$16:$BU$155,2,FALSE)=AW$12),$AE4070=1,$AW4070=0),$AV4070,IF(AND(VLOOKUP($G4070,$BT$16:$BU$155,2,FALSE)&lt;&gt;AY$12,$AE4070=1,$AW4070=0),$AV4070*'TY Plant Summary by FERC'!$AA$5,0))</f>
        <v>0</v>
      </c>
      <c r="AY4070" s="1258">
        <f>IF(AND(VLOOKUP($G4070,$BT$16:$BU$155,2,FALSE)=AY$12,$AE4070=0,$AV4070&lt;&gt;0),$AV4070,IF(AND(VLOOKUP($G4070,$BT$16:$BU$155,2,FALSE)&lt;&gt;AW$12,VLOOKUP($G4070,$BT$16:$BU$155,2,FALSE)&lt;&gt;BA$12,$AE4070=0,$AV4070&lt;&gt;0),$AV4070*'TY Plant Summary by FERC'!$AB$5,0))</f>
        <v>0</v>
      </c>
      <c r="AZ4070" s="1258">
        <f>IF(AND((VLOOKUP($G4070,$BT$16:$BU$155,2,FALSE)=AY$12),$AE4070=1,$AY4070=0),$AV4070,IF(AND(VLOOKUP($G4070,$BT$16:$BU$155,2,FALSE)&lt;&gt;AW$12,$AE4070=1,$AY4070=0),$AV4070*'TY Plant Summary by FERC'!$AB$5,0))</f>
        <v>0</v>
      </c>
      <c r="BA4070" s="1259">
        <f t="shared" si="580"/>
        <v>0</v>
      </c>
      <c r="BB4070" s="351"/>
      <c r="BC4070" s="1257">
        <f>IF(VLOOKUP($A4070,'Table 3 Match'!$E$11:$F$57,2,FALSE)=BC$11,$Z4070,0)</f>
        <v>0</v>
      </c>
      <c r="BD4070" s="1258">
        <f>IF(AND(VLOOKUP($G4070,$BT$16:$BU$155,2,FALSE)=BD$12,$AE4070=0,$BC4070&lt;&gt;0,$AC4070&lt;&gt;"CUSTOMER-Customer"),$BC4070,IF(AND(VLOOKUP($G4070,$BT$16:$BU$155,2,FALSE)&lt;&gt;BF$12,VLOOKUP($G4070,$BT$16:$BU$155,2,FALSE)&lt;&gt;BH$12,$AE4070=0,$BC4070&lt;&gt;0,$AC4070&lt;&gt;"CUSTOMER-Customer"),$BC4070*'TY Plant Summary by FERC'!$AF$5,0))</f>
        <v>0</v>
      </c>
      <c r="BE4070" s="1258">
        <f>IF(AND((VLOOKUP($G4070,$BT$16:$BU$155,2,FALSE)=BD$12),$AE4070=1,$BD4070=0,$AC4070&lt;&gt;"CUSTOMER-Customer"),$BC4070,IF(AND(VLOOKUP($G4070,$BT$16:$BU$155,2,FALSE)&lt;&gt;BF$12,$AE4070=1,$BD4070=0,$AC4070&lt;&gt;"CUSTOMER-Customer"),$BC4070*'TY Plant Summary by FERC'!$AF$5,0))</f>
        <v>0</v>
      </c>
      <c r="BF4070" s="1258">
        <f>IF(AND(VLOOKUP($G4070,$BT$16:$BU$155,2,FALSE)=BF$12,$AE4070=0,$BC4070&lt;&gt;0,$AC4070="CUSTOMER-Customer"),$BC4070,IF(AND(VLOOKUP($G4070,$BT$16:$BU$155,2,FALSE)&lt;&gt;BD$12,VLOOKUP($G4070,$BT$16:$BU$155,2,FALSE)&lt;&gt;BH$12,$AE4070=0,$BC4070&lt;&gt;0,$AC4070="CUSTOMER-Customer"),$BC4070*'TY Plant Summary by FERC'!$AG$5,0))</f>
        <v>0</v>
      </c>
      <c r="BG4070" s="1258">
        <f>IF(AND((VLOOKUP($G4070,$BT$16:$BU$155,2,FALSE)=BF$12),$AE4070=1,$BF4070=0,$AC4070="CUSTOMER-Customer"),$BC4070,IF(AND(VLOOKUP($G4070,$BT$16:$BU$155,2,FALSE)&lt;&gt;BD$12,$AE4070=1,$BF4070=0,$AC4070="CUSTOMER-Customer"),$BC4070*'TY Plant Summary by FERC'!$AG$5,0))</f>
        <v>0</v>
      </c>
      <c r="BH4070" s="1259">
        <f t="shared" si="581"/>
        <v>0</v>
      </c>
      <c r="BI4070" s="351"/>
      <c r="BJ4070" s="1257">
        <f>IF(VLOOKUP($A4070,'Table 3 Match'!$E$11:$F$57,2,FALSE)=BJ$11,$Z4070,0)</f>
        <v>72.638999999999967</v>
      </c>
      <c r="BK4070" s="1258">
        <f>IF(AND(VLOOKUP($G4070,$BT$16:$BU$155,2,FALSE)=BK$12,$AE4070=0,$BJ4070&lt;&gt;0),$BJ4070,IF(AND(VLOOKUP($G4070,$BT$16:$BU$155,2,FALSE)&lt;&gt;BM$12,VLOOKUP($G4070,$BT$16:$BU$155,2,FALSE)&lt;&gt;BO$12,$AE4070=0,$BJ4070&lt;&gt;0),$BJ4070*'TY Plant Summary by FERC'!$AK$5,0))</f>
        <v>48.117839394983228</v>
      </c>
      <c r="BL4070" s="1258">
        <f>IF(AND((VLOOKUP($G4070,$BT$16:$BU$155,2,FALSE)=BK$12),$AE4070=1,$BK4070=0),$BJ4070,IF(AND(VLOOKUP($G4070,$BT$16:$BU$155,2,FALSE)&lt;&gt;BM$12,$AE4070=1,$BK4070=0),$BJ4070*'TY Plant Summary by FERC'!$AK$5,0))</f>
        <v>0</v>
      </c>
      <c r="BM4070" s="1258">
        <f>IF(AND(VLOOKUP($G4070,$BT$16:$BU$155,2,FALSE)=BM$12,$AE4070=0,$BJ4070&lt;&gt;0),$BJ4070,IF(AND(VLOOKUP($G4070,$BT$16:$BU$155,2,FALSE)&lt;&gt;BK$12,VLOOKUP($G4070,$BT$16:$BU$155,2,FALSE)&lt;&gt;BO$12,$AE4070=0,$BJ4070&lt;&gt;0),$BJ4070*'TY Plant Summary by FERC'!$AL$5,0))</f>
        <v>24.521160605016743</v>
      </c>
      <c r="BN4070" s="1258">
        <f>IF(AND((VLOOKUP($G4070,$BT$16:$BU$155,2,FALSE)=BM$12),$AE4070=1,$BM4070=0),$BJ4070,IF(AND(VLOOKUP($G4070,$BT$16:$BU$155,2,FALSE)&lt;&gt;BK$12,$AE4070=1,$BM4070=0),$BJ4070*'TY Plant Summary by FERC'!$AL$5,0))</f>
        <v>0</v>
      </c>
      <c r="BO4070" s="1259">
        <f t="shared" si="582"/>
        <v>0</v>
      </c>
    </row>
    <row r="4071" spans="1:67" ht="15.75" thickBot="1" x14ac:dyDescent="0.3">
      <c r="A4071" s="305">
        <v>921</v>
      </c>
      <c r="B4071" s="306" t="s">
        <v>1318</v>
      </c>
      <c r="C4071" s="306" t="s">
        <v>1319</v>
      </c>
      <c r="D4071" s="306" t="s">
        <v>1200</v>
      </c>
      <c r="E4071" s="306" t="s">
        <v>1201</v>
      </c>
      <c r="F4071" s="306" t="s">
        <v>350</v>
      </c>
      <c r="G4071" s="306" t="s">
        <v>351</v>
      </c>
      <c r="H4071" s="306" t="s">
        <v>455</v>
      </c>
      <c r="I4071" s="313">
        <v>14497.47</v>
      </c>
      <c r="J4071" s="313">
        <v>10590.4</v>
      </c>
      <c r="K4071" s="313">
        <v>12704.18</v>
      </c>
      <c r="L4071" s="313">
        <v>12663.01</v>
      </c>
      <c r="M4071" s="313">
        <v>15146.43</v>
      </c>
      <c r="N4071" s="313">
        <v>17311.419999999998</v>
      </c>
      <c r="O4071" s="313">
        <v>17311.419999999998</v>
      </c>
      <c r="P4071" s="313">
        <v>16445.849999999999</v>
      </c>
      <c r="Q4071" s="313">
        <v>12602.26</v>
      </c>
      <c r="R4071" s="313">
        <v>12165.64</v>
      </c>
      <c r="S4071" s="313">
        <v>-723.53</v>
      </c>
      <c r="T4071" s="312"/>
      <c r="U4071" s="308">
        <v>140714.54999999999</v>
      </c>
      <c r="V4071" s="273" t="s">
        <v>2509</v>
      </c>
      <c r="W4071" s="309">
        <v>0.11529999999999996</v>
      </c>
      <c r="X4071" s="273" t="s">
        <v>1795</v>
      </c>
      <c r="Y4071" s="310"/>
      <c r="Z4071" s="311">
        <v>16224.387614999992</v>
      </c>
      <c r="AA4071" s="297" t="s">
        <v>2433</v>
      </c>
      <c r="AB4071" s="297" t="str">
        <f>VLOOKUP($A4071,'Table 3 Match'!$E$11:$F$57,2,FALSE)</f>
        <v>COMMON</v>
      </c>
      <c r="AC4071" s="297" t="str">
        <f t="shared" si="574"/>
        <v>COMMON-Plant</v>
      </c>
      <c r="AD4071" s="297" t="str">
        <f t="shared" si="575"/>
        <v/>
      </c>
      <c r="AE4071" s="297">
        <f t="shared" si="576"/>
        <v>0</v>
      </c>
      <c r="AF4071" s="354">
        <f t="shared" si="577"/>
        <v>921</v>
      </c>
      <c r="AH4071" s="1257">
        <f>IF(VLOOKUP($A4071,'Table 3 Match'!$E$11:$F$57,2,FALSE)=AH$11,$Z4071,0)</f>
        <v>0</v>
      </c>
      <c r="AI4071" s="1258">
        <f>IF(AND(VLOOKUP($G4071,$BT$16:$BU$155,2,FALSE)=AI$12,$AE4071=0,$AH4071&lt;&gt;0),$AH4071,IF(AND(VLOOKUP($G4071,$BT$16:$BU$155,2,FALSE)&lt;&gt;AK$12,VLOOKUP($G4071,$BT$16:$BU$155,2,FALSE)&lt;&gt;AM$12,$AE4071=0,$AH4071&lt;&gt;0),$AH4071*'TY Plant Summary by FERC'!$Q$5,0))</f>
        <v>0</v>
      </c>
      <c r="AJ4071" s="1258">
        <f>IF(AND((VLOOKUP($G4071,$BT$16:$BU$155,2,FALSE)=AI$12),$AE4071=1,$AI4071=0),$AH4071,IF(AND(VLOOKUP($G4071,$BT$16:$BU$155,2,FALSE)&lt;&gt;AK$12,$AE4071=1,$AI4071=0),$AH4071*'TY Plant Summary by FERC'!$Q$5,0))</f>
        <v>0</v>
      </c>
      <c r="AK4071" s="1258">
        <f>IF(AND(VLOOKUP($G4071,$BT$16:$BU$155,2,FALSE)=AK$12,$AE4071=0,$AH4071&lt;&gt;0),$AH4071,IF(AND(VLOOKUP($G4071,$BT$16:$BU$155,2,FALSE)&lt;&gt;AI$12,VLOOKUP($G4071,$BT$16:$BU$155,2,FALSE)&lt;&gt;AM$12,$AE4071=0,$AH4071&lt;&gt;0),$AH4071*'TY Plant Summary by FERC'!$R$5,0))</f>
        <v>0</v>
      </c>
      <c r="AL4071" s="1258">
        <f>IF(AND((VLOOKUP($G4071,$BT$16:$BU$155,2,FALSE)=AK$12),$AE4071=1,$AK4071=0),$AH4071,IF(AND(VLOOKUP($G4071,$BT$16:$BU$155,2,FALSE)&lt;&gt;AI$12,$AE4071=1,$AK4071=0),$AH4071*'TY Plant Summary by FERC'!$R$5,0))</f>
        <v>0</v>
      </c>
      <c r="AM4071" s="1259">
        <f t="shared" si="578"/>
        <v>0</v>
      </c>
      <c r="AO4071" s="1257">
        <f>IF(VLOOKUP($A4071,'Table 3 Match'!$E$11:$F$57,2,FALSE)=AO$11,$Z4071,0)</f>
        <v>0</v>
      </c>
      <c r="AP4071" s="1258">
        <f>IF(AND(VLOOKUP($G4071,$BT$16:$BU$155,2,FALSE)=AP$12,$AE4071=0,$AO4071&lt;&gt;0),$AO4071,IF(AND(VLOOKUP($G4071,$BT$16:$BU$155,2,FALSE)&lt;&gt;AR$12,VLOOKUP($G4071,$BT$16:$BU$155,2,FALSE)&lt;&gt;AT$12,$AE4071=0,$AO4071&lt;&gt;0),$AO4071*'TY Plant Summary by FERC'!$V$5,0))</f>
        <v>0</v>
      </c>
      <c r="AQ4071" s="1258">
        <f>IF(AND((VLOOKUP($G4071,$BT$16:$BU$155,2,FALSE)=AP$12),$AE4071=1,$AP4071=0),$AO4071,IF(AND(VLOOKUP($G4071,$BT$16:$BU$155,2,FALSE)&lt;&gt;AR$12,$AE4071=1,$AP4071=0),$AO4071*'TY Plant Summary by FERC'!$V$5,0))</f>
        <v>0</v>
      </c>
      <c r="AR4071" s="1258">
        <f>IF(AND(VLOOKUP($G4071,$BT$16:$BU$155,2,FALSE)=AR$12,$AE4071=0,$AO4071&lt;&gt;0),$AO4071,IF(AND(VLOOKUP($G4071,$BT$16:$BU$155,2,FALSE)&lt;&gt;AP$12,VLOOKUP($G4071,$BT$16:$BU$155,2,FALSE)&lt;&gt;AT$12,$AE4071=0,$AO4071&lt;&gt;0),$AO4071*'TY Plant Summary by FERC'!$W$5,0))</f>
        <v>0</v>
      </c>
      <c r="AS4071" s="1258">
        <f>IF(AND((VLOOKUP($G4071,$BT$16:$BU$155,2,FALSE)=AR$12),$AE4071=1,$AR4071=0),$AO4071,IF(AND(VLOOKUP($G4071,$BT$16:$BU$155,2,FALSE)&lt;&gt;AP$12,$AE4071=1,$AR4071=0),$AO4071*'TY Plant Summary by FERC'!$W$5,0))</f>
        <v>0</v>
      </c>
      <c r="AT4071" s="1259">
        <f t="shared" si="579"/>
        <v>0</v>
      </c>
      <c r="AU4071" s="351"/>
      <c r="AV4071" s="1257">
        <f>IF(VLOOKUP($A4071,'Table 3 Match'!$E$11:$F$57,2,FALSE)=AV$11,$Z4071,0)</f>
        <v>0</v>
      </c>
      <c r="AW4071" s="1258">
        <f>IF(AND(VLOOKUP($G4071,$BT$16:$BU$155,2,FALSE)=AW$12,$AE4071=0,$AV4071&lt;&gt;0),$AV4071,IF(AND(VLOOKUP($G4071,$BT$16:$BU$155,2,FALSE)&lt;&gt;AY$12,VLOOKUP($G4071,$BT$16:$BU$155,2,FALSE)&lt;&gt;BA$12,$AE4071=0,$AV4071&lt;&gt;0),$AV4071*'TY Plant Summary by FERC'!$AA$5,0))</f>
        <v>0</v>
      </c>
      <c r="AX4071" s="1258">
        <f>IF(AND((VLOOKUP($G4071,$BT$16:$BU$155,2,FALSE)=AW$12),$AE4071=1,$AW4071=0),$AV4071,IF(AND(VLOOKUP($G4071,$BT$16:$BU$155,2,FALSE)&lt;&gt;AY$12,$AE4071=1,$AW4071=0),$AV4071*'TY Plant Summary by FERC'!$AA$5,0))</f>
        <v>0</v>
      </c>
      <c r="AY4071" s="1258">
        <f>IF(AND(VLOOKUP($G4071,$BT$16:$BU$155,2,FALSE)=AY$12,$AE4071=0,$AV4071&lt;&gt;0),$AV4071,IF(AND(VLOOKUP($G4071,$BT$16:$BU$155,2,FALSE)&lt;&gt;AW$12,VLOOKUP($G4071,$BT$16:$BU$155,2,FALSE)&lt;&gt;BA$12,$AE4071=0,$AV4071&lt;&gt;0),$AV4071*'TY Plant Summary by FERC'!$AB$5,0))</f>
        <v>0</v>
      </c>
      <c r="AZ4071" s="1258">
        <f>IF(AND((VLOOKUP($G4071,$BT$16:$BU$155,2,FALSE)=AY$12),$AE4071=1,$AY4071=0),$AV4071,IF(AND(VLOOKUP($G4071,$BT$16:$BU$155,2,FALSE)&lt;&gt;AW$12,$AE4071=1,$AY4071=0),$AV4071*'TY Plant Summary by FERC'!$AB$5,0))</f>
        <v>0</v>
      </c>
      <c r="BA4071" s="1259">
        <f t="shared" si="580"/>
        <v>0</v>
      </c>
      <c r="BB4071" s="351"/>
      <c r="BC4071" s="1257">
        <f>IF(VLOOKUP($A4071,'Table 3 Match'!$E$11:$F$57,2,FALSE)=BC$11,$Z4071,0)</f>
        <v>0</v>
      </c>
      <c r="BD4071" s="1258">
        <f>IF(AND(VLOOKUP($G4071,$BT$16:$BU$155,2,FALSE)=BD$12,$AE4071=0,$BC4071&lt;&gt;0,$AC4071&lt;&gt;"CUSTOMER-Customer"),$BC4071,IF(AND(VLOOKUP($G4071,$BT$16:$BU$155,2,FALSE)&lt;&gt;BF$12,VLOOKUP($G4071,$BT$16:$BU$155,2,FALSE)&lt;&gt;BH$12,$AE4071=0,$BC4071&lt;&gt;0,$AC4071&lt;&gt;"CUSTOMER-Customer"),$BC4071*'TY Plant Summary by FERC'!$AF$5,0))</f>
        <v>0</v>
      </c>
      <c r="BE4071" s="1258">
        <f>IF(AND((VLOOKUP($G4071,$BT$16:$BU$155,2,FALSE)=BD$12),$AE4071=1,$BD4071=0,$AC4071&lt;&gt;"CUSTOMER-Customer"),$BC4071,IF(AND(VLOOKUP($G4071,$BT$16:$BU$155,2,FALSE)&lt;&gt;BF$12,$AE4071=1,$BD4071=0,$AC4071&lt;&gt;"CUSTOMER-Customer"),$BC4071*'TY Plant Summary by FERC'!$AF$5,0))</f>
        <v>0</v>
      </c>
      <c r="BF4071" s="1258">
        <f>IF(AND(VLOOKUP($G4071,$BT$16:$BU$155,2,FALSE)=BF$12,$AE4071=0,$BC4071&lt;&gt;0,$AC4071="CUSTOMER-Customer"),$BC4071,IF(AND(VLOOKUP($G4071,$BT$16:$BU$155,2,FALSE)&lt;&gt;BD$12,VLOOKUP($G4071,$BT$16:$BU$155,2,FALSE)&lt;&gt;BH$12,$AE4071=0,$BC4071&lt;&gt;0,$AC4071="CUSTOMER-Customer"),$BC4071*'TY Plant Summary by FERC'!$AG$5,0))</f>
        <v>0</v>
      </c>
      <c r="BG4071" s="1258">
        <f>IF(AND((VLOOKUP($G4071,$BT$16:$BU$155,2,FALSE)=BF$12),$AE4071=1,$BF4071=0,$AC4071="CUSTOMER-Customer"),$BC4071,IF(AND(VLOOKUP($G4071,$BT$16:$BU$155,2,FALSE)&lt;&gt;BD$12,$AE4071=1,$BF4071=0,$AC4071="CUSTOMER-Customer"),$BC4071*'TY Plant Summary by FERC'!$AG$5,0))</f>
        <v>0</v>
      </c>
      <c r="BH4071" s="1259">
        <f t="shared" si="581"/>
        <v>0</v>
      </c>
      <c r="BI4071" s="351"/>
      <c r="BJ4071" s="1257">
        <f>IF(VLOOKUP($A4071,'Table 3 Match'!$E$11:$F$57,2,FALSE)=BJ$11,$Z4071,0)</f>
        <v>16224.387614999992</v>
      </c>
      <c r="BK4071" s="1258">
        <f>IF(AND(VLOOKUP($G4071,$BT$16:$BU$155,2,FALSE)=BK$12,$AE4071=0,$BJ4071&lt;&gt;0),$BJ4071,IF(AND(VLOOKUP($G4071,$BT$16:$BU$155,2,FALSE)&lt;&gt;BM$12,VLOOKUP($G4071,$BT$16:$BU$155,2,FALSE)&lt;&gt;BO$12,$AE4071=0,$BJ4071&lt;&gt;0),$BJ4071*'TY Plant Summary by FERC'!$AK$5,0))</f>
        <v>10747.428757837044</v>
      </c>
      <c r="BL4071" s="1258">
        <f>IF(AND((VLOOKUP($G4071,$BT$16:$BU$155,2,FALSE)=BK$12),$AE4071=1,$BK4071=0),$BJ4071,IF(AND(VLOOKUP($G4071,$BT$16:$BU$155,2,FALSE)&lt;&gt;BM$12,$AE4071=1,$BK4071=0),$BJ4071*'TY Plant Summary by FERC'!$AK$5,0))</f>
        <v>0</v>
      </c>
      <c r="BM4071" s="1258">
        <f>IF(AND(VLOOKUP($G4071,$BT$16:$BU$155,2,FALSE)=BM$12,$AE4071=0,$BJ4071&lt;&gt;0),$BJ4071,IF(AND(VLOOKUP($G4071,$BT$16:$BU$155,2,FALSE)&lt;&gt;BK$12,VLOOKUP($G4071,$BT$16:$BU$155,2,FALSE)&lt;&gt;BO$12,$AE4071=0,$BJ4071&lt;&gt;0),$BJ4071*'TY Plant Summary by FERC'!$AL$5,0))</f>
        <v>5476.9588571629502</v>
      </c>
      <c r="BN4071" s="1258">
        <f>IF(AND((VLOOKUP($G4071,$BT$16:$BU$155,2,FALSE)=BM$12),$AE4071=1,$BM4071=0),$BJ4071,IF(AND(VLOOKUP($G4071,$BT$16:$BU$155,2,FALSE)&lt;&gt;BK$12,$AE4071=1,$BM4071=0),$BJ4071*'TY Plant Summary by FERC'!$AL$5,0))</f>
        <v>0</v>
      </c>
      <c r="BO4071" s="1259">
        <f t="shared" si="582"/>
        <v>0</v>
      </c>
    </row>
    <row r="4072" spans="1:67" ht="15.75" thickBot="1" x14ac:dyDescent="0.3">
      <c r="A4072" s="305">
        <v>921</v>
      </c>
      <c r="B4072" s="306" t="s">
        <v>1318</v>
      </c>
      <c r="C4072" s="306" t="s">
        <v>1319</v>
      </c>
      <c r="D4072" s="306" t="s">
        <v>1200</v>
      </c>
      <c r="E4072" s="306" t="s">
        <v>1201</v>
      </c>
      <c r="F4072" s="306" t="s">
        <v>352</v>
      </c>
      <c r="G4072" s="306" t="s">
        <v>353</v>
      </c>
      <c r="H4072" s="306" t="s">
        <v>455</v>
      </c>
      <c r="I4072" s="307">
        <v>2286.63</v>
      </c>
      <c r="J4072" s="307">
        <v>2286.63</v>
      </c>
      <c r="K4072" s="307">
        <v>2286.63</v>
      </c>
      <c r="L4072" s="307">
        <v>2286.61</v>
      </c>
      <c r="M4072" s="307">
        <v>2286.62</v>
      </c>
      <c r="N4072" s="307">
        <v>2363</v>
      </c>
      <c r="O4072" s="307">
        <v>2363</v>
      </c>
      <c r="P4072" s="307">
        <v>2363</v>
      </c>
      <c r="Q4072" s="307">
        <v>2363.0100000000002</v>
      </c>
      <c r="R4072" s="307">
        <v>2019.47</v>
      </c>
      <c r="S4072" s="314"/>
      <c r="T4072" s="314"/>
      <c r="U4072" s="308">
        <v>22904.6</v>
      </c>
      <c r="V4072" s="273" t="s">
        <v>2509</v>
      </c>
      <c r="W4072" s="309">
        <v>0.11529999999999996</v>
      </c>
      <c r="X4072" s="273" t="s">
        <v>1795</v>
      </c>
      <c r="Y4072" s="310"/>
      <c r="Z4072" s="311">
        <v>2640.9003799999987</v>
      </c>
      <c r="AA4072" s="297" t="s">
        <v>2433</v>
      </c>
      <c r="AB4072" s="297" t="str">
        <f>VLOOKUP($A4072,'Table 3 Match'!$E$11:$F$57,2,FALSE)</f>
        <v>COMMON</v>
      </c>
      <c r="AC4072" s="297" t="str">
        <f t="shared" si="574"/>
        <v>COMMON-Plant</v>
      </c>
      <c r="AD4072" s="297" t="str">
        <f t="shared" si="575"/>
        <v/>
      </c>
      <c r="AE4072" s="297">
        <f t="shared" si="576"/>
        <v>0</v>
      </c>
      <c r="AF4072" s="354">
        <f t="shared" si="577"/>
        <v>921</v>
      </c>
      <c r="AH4072" s="1257">
        <f>IF(VLOOKUP($A4072,'Table 3 Match'!$E$11:$F$57,2,FALSE)=AH$11,$Z4072,0)</f>
        <v>0</v>
      </c>
      <c r="AI4072" s="1258">
        <f>IF(AND(VLOOKUP($G4072,$BT$16:$BU$155,2,FALSE)=AI$12,$AE4072=0,$AH4072&lt;&gt;0),$AH4072,IF(AND(VLOOKUP($G4072,$BT$16:$BU$155,2,FALSE)&lt;&gt;AK$12,VLOOKUP($G4072,$BT$16:$BU$155,2,FALSE)&lt;&gt;AM$12,$AE4072=0,$AH4072&lt;&gt;0),$AH4072*'TY Plant Summary by FERC'!$Q$5,0))</f>
        <v>0</v>
      </c>
      <c r="AJ4072" s="1258">
        <f>IF(AND((VLOOKUP($G4072,$BT$16:$BU$155,2,FALSE)=AI$12),$AE4072=1,$AI4072=0),$AH4072,IF(AND(VLOOKUP($G4072,$BT$16:$BU$155,2,FALSE)&lt;&gt;AK$12,$AE4072=1,$AI4072=0),$AH4072*'TY Plant Summary by FERC'!$Q$5,0))</f>
        <v>0</v>
      </c>
      <c r="AK4072" s="1258">
        <f>IF(AND(VLOOKUP($G4072,$BT$16:$BU$155,2,FALSE)=AK$12,$AE4072=0,$AH4072&lt;&gt;0),$AH4072,IF(AND(VLOOKUP($G4072,$BT$16:$BU$155,2,FALSE)&lt;&gt;AI$12,VLOOKUP($G4072,$BT$16:$BU$155,2,FALSE)&lt;&gt;AM$12,$AE4072=0,$AH4072&lt;&gt;0),$AH4072*'TY Plant Summary by FERC'!$R$5,0))</f>
        <v>0</v>
      </c>
      <c r="AL4072" s="1258">
        <f>IF(AND((VLOOKUP($G4072,$BT$16:$BU$155,2,FALSE)=AK$12),$AE4072=1,$AK4072=0),$AH4072,IF(AND(VLOOKUP($G4072,$BT$16:$BU$155,2,FALSE)&lt;&gt;AI$12,$AE4072=1,$AK4072=0),$AH4072*'TY Plant Summary by FERC'!$R$5,0))</f>
        <v>0</v>
      </c>
      <c r="AM4072" s="1259">
        <f t="shared" si="578"/>
        <v>0</v>
      </c>
      <c r="AO4072" s="1257">
        <f>IF(VLOOKUP($A4072,'Table 3 Match'!$E$11:$F$57,2,FALSE)=AO$11,$Z4072,0)</f>
        <v>0</v>
      </c>
      <c r="AP4072" s="1258">
        <f>IF(AND(VLOOKUP($G4072,$BT$16:$BU$155,2,FALSE)=AP$12,$AE4072=0,$AO4072&lt;&gt;0),$AO4072,IF(AND(VLOOKUP($G4072,$BT$16:$BU$155,2,FALSE)&lt;&gt;AR$12,VLOOKUP($G4072,$BT$16:$BU$155,2,FALSE)&lt;&gt;AT$12,$AE4072=0,$AO4072&lt;&gt;0),$AO4072*'TY Plant Summary by FERC'!$V$5,0))</f>
        <v>0</v>
      </c>
      <c r="AQ4072" s="1258">
        <f>IF(AND((VLOOKUP($G4072,$BT$16:$BU$155,2,FALSE)=AP$12),$AE4072=1,$AP4072=0),$AO4072,IF(AND(VLOOKUP($G4072,$BT$16:$BU$155,2,FALSE)&lt;&gt;AR$12,$AE4072=1,$AP4072=0),$AO4072*'TY Plant Summary by FERC'!$V$5,0))</f>
        <v>0</v>
      </c>
      <c r="AR4072" s="1258">
        <f>IF(AND(VLOOKUP($G4072,$BT$16:$BU$155,2,FALSE)=AR$12,$AE4072=0,$AO4072&lt;&gt;0),$AO4072,IF(AND(VLOOKUP($G4072,$BT$16:$BU$155,2,FALSE)&lt;&gt;AP$12,VLOOKUP($G4072,$BT$16:$BU$155,2,FALSE)&lt;&gt;AT$12,$AE4072=0,$AO4072&lt;&gt;0),$AO4072*'TY Plant Summary by FERC'!$W$5,0))</f>
        <v>0</v>
      </c>
      <c r="AS4072" s="1258">
        <f>IF(AND((VLOOKUP($G4072,$BT$16:$BU$155,2,FALSE)=AR$12),$AE4072=1,$AR4072=0),$AO4072,IF(AND(VLOOKUP($G4072,$BT$16:$BU$155,2,FALSE)&lt;&gt;AP$12,$AE4072=1,$AR4072=0),$AO4072*'TY Plant Summary by FERC'!$W$5,0))</f>
        <v>0</v>
      </c>
      <c r="AT4072" s="1259">
        <f t="shared" si="579"/>
        <v>0</v>
      </c>
      <c r="AU4072" s="351"/>
      <c r="AV4072" s="1257">
        <f>IF(VLOOKUP($A4072,'Table 3 Match'!$E$11:$F$57,2,FALSE)=AV$11,$Z4072,0)</f>
        <v>0</v>
      </c>
      <c r="AW4072" s="1258">
        <f>IF(AND(VLOOKUP($G4072,$BT$16:$BU$155,2,FALSE)=AW$12,$AE4072=0,$AV4072&lt;&gt;0),$AV4072,IF(AND(VLOOKUP($G4072,$BT$16:$BU$155,2,FALSE)&lt;&gt;AY$12,VLOOKUP($G4072,$BT$16:$BU$155,2,FALSE)&lt;&gt;BA$12,$AE4072=0,$AV4072&lt;&gt;0),$AV4072*'TY Plant Summary by FERC'!$AA$5,0))</f>
        <v>0</v>
      </c>
      <c r="AX4072" s="1258">
        <f>IF(AND((VLOOKUP($G4072,$BT$16:$BU$155,2,FALSE)=AW$12),$AE4072=1,$AW4072=0),$AV4072,IF(AND(VLOOKUP($G4072,$BT$16:$BU$155,2,FALSE)&lt;&gt;AY$12,$AE4072=1,$AW4072=0),$AV4072*'TY Plant Summary by FERC'!$AA$5,0))</f>
        <v>0</v>
      </c>
      <c r="AY4072" s="1258">
        <f>IF(AND(VLOOKUP($G4072,$BT$16:$BU$155,2,FALSE)=AY$12,$AE4072=0,$AV4072&lt;&gt;0),$AV4072,IF(AND(VLOOKUP($G4072,$BT$16:$BU$155,2,FALSE)&lt;&gt;AW$12,VLOOKUP($G4072,$BT$16:$BU$155,2,FALSE)&lt;&gt;BA$12,$AE4072=0,$AV4072&lt;&gt;0),$AV4072*'TY Plant Summary by FERC'!$AB$5,0))</f>
        <v>0</v>
      </c>
      <c r="AZ4072" s="1258">
        <f>IF(AND((VLOOKUP($G4072,$BT$16:$BU$155,2,FALSE)=AY$12),$AE4072=1,$AY4072=0),$AV4072,IF(AND(VLOOKUP($G4072,$BT$16:$BU$155,2,FALSE)&lt;&gt;AW$12,$AE4072=1,$AY4072=0),$AV4072*'TY Plant Summary by FERC'!$AB$5,0))</f>
        <v>0</v>
      </c>
      <c r="BA4072" s="1259">
        <f t="shared" si="580"/>
        <v>0</v>
      </c>
      <c r="BB4072" s="351"/>
      <c r="BC4072" s="1257">
        <f>IF(VLOOKUP($A4072,'Table 3 Match'!$E$11:$F$57,2,FALSE)=BC$11,$Z4072,0)</f>
        <v>0</v>
      </c>
      <c r="BD4072" s="1258">
        <f>IF(AND(VLOOKUP($G4072,$BT$16:$BU$155,2,FALSE)=BD$12,$AE4072=0,$BC4072&lt;&gt;0,$AC4072&lt;&gt;"CUSTOMER-Customer"),$BC4072,IF(AND(VLOOKUP($G4072,$BT$16:$BU$155,2,FALSE)&lt;&gt;BF$12,VLOOKUP($G4072,$BT$16:$BU$155,2,FALSE)&lt;&gt;BH$12,$AE4072=0,$BC4072&lt;&gt;0,$AC4072&lt;&gt;"CUSTOMER-Customer"),$BC4072*'TY Plant Summary by FERC'!$AF$5,0))</f>
        <v>0</v>
      </c>
      <c r="BE4072" s="1258">
        <f>IF(AND((VLOOKUP($G4072,$BT$16:$BU$155,2,FALSE)=BD$12),$AE4072=1,$BD4072=0,$AC4072&lt;&gt;"CUSTOMER-Customer"),$BC4072,IF(AND(VLOOKUP($G4072,$BT$16:$BU$155,2,FALSE)&lt;&gt;BF$12,$AE4072=1,$BD4072=0,$AC4072&lt;&gt;"CUSTOMER-Customer"),$BC4072*'TY Plant Summary by FERC'!$AF$5,0))</f>
        <v>0</v>
      </c>
      <c r="BF4072" s="1258">
        <f>IF(AND(VLOOKUP($G4072,$BT$16:$BU$155,2,FALSE)=BF$12,$AE4072=0,$BC4072&lt;&gt;0,$AC4072="CUSTOMER-Customer"),$BC4072,IF(AND(VLOOKUP($G4072,$BT$16:$BU$155,2,FALSE)&lt;&gt;BD$12,VLOOKUP($G4072,$BT$16:$BU$155,2,FALSE)&lt;&gt;BH$12,$AE4072=0,$BC4072&lt;&gt;0,$AC4072="CUSTOMER-Customer"),$BC4072*'TY Plant Summary by FERC'!$AG$5,0))</f>
        <v>0</v>
      </c>
      <c r="BG4072" s="1258">
        <f>IF(AND((VLOOKUP($G4072,$BT$16:$BU$155,2,FALSE)=BF$12),$AE4072=1,$BF4072=0,$AC4072="CUSTOMER-Customer"),$BC4072,IF(AND(VLOOKUP($G4072,$BT$16:$BU$155,2,FALSE)&lt;&gt;BD$12,$AE4072=1,$BF4072=0,$AC4072="CUSTOMER-Customer"),$BC4072*'TY Plant Summary by FERC'!$AG$5,0))</f>
        <v>0</v>
      </c>
      <c r="BH4072" s="1259">
        <f t="shared" si="581"/>
        <v>0</v>
      </c>
      <c r="BI4072" s="351"/>
      <c r="BJ4072" s="1257">
        <f>IF(VLOOKUP($A4072,'Table 3 Match'!$E$11:$F$57,2,FALSE)=BJ$11,$Z4072,0)</f>
        <v>2640.9003799999987</v>
      </c>
      <c r="BK4072" s="1258">
        <f>IF(AND(VLOOKUP($G4072,$BT$16:$BU$155,2,FALSE)=BK$12,$AE4072=0,$BJ4072&lt;&gt;0),$BJ4072,IF(AND(VLOOKUP($G4072,$BT$16:$BU$155,2,FALSE)&lt;&gt;BM$12,VLOOKUP($G4072,$BT$16:$BU$155,2,FALSE)&lt;&gt;BO$12,$AE4072=0,$BJ4072&lt;&gt;0),$BJ4072*'TY Plant Summary by FERC'!$AK$5,0))</f>
        <v>1749.396609851322</v>
      </c>
      <c r="BL4072" s="1258">
        <f>IF(AND((VLOOKUP($G4072,$BT$16:$BU$155,2,FALSE)=BK$12),$AE4072=1,$BK4072=0),$BJ4072,IF(AND(VLOOKUP($G4072,$BT$16:$BU$155,2,FALSE)&lt;&gt;BM$12,$AE4072=1,$BK4072=0),$BJ4072*'TY Plant Summary by FERC'!$AK$5,0))</f>
        <v>0</v>
      </c>
      <c r="BM4072" s="1258">
        <f>IF(AND(VLOOKUP($G4072,$BT$16:$BU$155,2,FALSE)=BM$12,$AE4072=0,$BJ4072&lt;&gt;0),$BJ4072,IF(AND(VLOOKUP($G4072,$BT$16:$BU$155,2,FALSE)&lt;&gt;BK$12,VLOOKUP($G4072,$BT$16:$BU$155,2,FALSE)&lt;&gt;BO$12,$AE4072=0,$BJ4072&lt;&gt;0),$BJ4072*'TY Plant Summary by FERC'!$AL$5,0))</f>
        <v>891.50377014867684</v>
      </c>
      <c r="BN4072" s="1258">
        <f>IF(AND((VLOOKUP($G4072,$BT$16:$BU$155,2,FALSE)=BM$12),$AE4072=1,$BM4072=0),$BJ4072,IF(AND(VLOOKUP($G4072,$BT$16:$BU$155,2,FALSE)&lt;&gt;BK$12,$AE4072=1,$BM4072=0),$BJ4072*'TY Plant Summary by FERC'!$AL$5,0))</f>
        <v>0</v>
      </c>
      <c r="BO4072" s="1259">
        <f t="shared" si="582"/>
        <v>0</v>
      </c>
    </row>
    <row r="4073" spans="1:67" ht="15.75" thickBot="1" x14ac:dyDescent="0.3">
      <c r="A4073" s="305">
        <v>921</v>
      </c>
      <c r="B4073" s="306" t="s">
        <v>1318</v>
      </c>
      <c r="C4073" s="306" t="s">
        <v>1319</v>
      </c>
      <c r="D4073" s="306" t="s">
        <v>1200</v>
      </c>
      <c r="E4073" s="306" t="s">
        <v>1201</v>
      </c>
      <c r="F4073" s="306" t="s">
        <v>354</v>
      </c>
      <c r="G4073" s="306" t="s">
        <v>355</v>
      </c>
      <c r="H4073" s="306" t="s">
        <v>455</v>
      </c>
      <c r="I4073" s="313">
        <v>8463.09</v>
      </c>
      <c r="J4073" s="313">
        <v>8463.0499999999993</v>
      </c>
      <c r="K4073" s="313">
        <v>8463.07</v>
      </c>
      <c r="L4073" s="313">
        <v>8486.57</v>
      </c>
      <c r="M4073" s="313">
        <v>8486.52</v>
      </c>
      <c r="N4073" s="313">
        <v>8769.98</v>
      </c>
      <c r="O4073" s="313">
        <v>8769.98</v>
      </c>
      <c r="P4073" s="313">
        <v>8769.98</v>
      </c>
      <c r="Q4073" s="313">
        <v>8769.9500000000007</v>
      </c>
      <c r="R4073" s="313">
        <v>7494.93</v>
      </c>
      <c r="S4073" s="313">
        <v>-0.01</v>
      </c>
      <c r="T4073" s="312"/>
      <c r="U4073" s="308">
        <v>84937.11</v>
      </c>
      <c r="V4073" s="273" t="s">
        <v>2509</v>
      </c>
      <c r="W4073" s="309">
        <v>0.11529999999999996</v>
      </c>
      <c r="X4073" s="273" t="s">
        <v>1795</v>
      </c>
      <c r="Y4073" s="310"/>
      <c r="Z4073" s="311">
        <v>9793.2487829999973</v>
      </c>
      <c r="AA4073" s="297" t="s">
        <v>2433</v>
      </c>
      <c r="AB4073" s="297" t="str">
        <f>VLOOKUP($A4073,'Table 3 Match'!$E$11:$F$57,2,FALSE)</f>
        <v>COMMON</v>
      </c>
      <c r="AC4073" s="297" t="str">
        <f t="shared" si="574"/>
        <v>COMMON-Plant</v>
      </c>
      <c r="AD4073" s="297" t="str">
        <f t="shared" si="575"/>
        <v/>
      </c>
      <c r="AE4073" s="297">
        <f t="shared" si="576"/>
        <v>0</v>
      </c>
      <c r="AF4073" s="354">
        <f t="shared" si="577"/>
        <v>921</v>
      </c>
      <c r="AH4073" s="1257">
        <f>IF(VLOOKUP($A4073,'Table 3 Match'!$E$11:$F$57,2,FALSE)=AH$11,$Z4073,0)</f>
        <v>0</v>
      </c>
      <c r="AI4073" s="1258">
        <f>IF(AND(VLOOKUP($G4073,$BT$16:$BU$155,2,FALSE)=AI$12,$AE4073=0,$AH4073&lt;&gt;0),$AH4073,IF(AND(VLOOKUP($G4073,$BT$16:$BU$155,2,FALSE)&lt;&gt;AK$12,VLOOKUP($G4073,$BT$16:$BU$155,2,FALSE)&lt;&gt;AM$12,$AE4073=0,$AH4073&lt;&gt;0),$AH4073*'TY Plant Summary by FERC'!$Q$5,0))</f>
        <v>0</v>
      </c>
      <c r="AJ4073" s="1258">
        <f>IF(AND((VLOOKUP($G4073,$BT$16:$BU$155,2,FALSE)=AI$12),$AE4073=1,$AI4073=0),$AH4073,IF(AND(VLOOKUP($G4073,$BT$16:$BU$155,2,FALSE)&lt;&gt;AK$12,$AE4073=1,$AI4073=0),$AH4073*'TY Plant Summary by FERC'!$Q$5,0))</f>
        <v>0</v>
      </c>
      <c r="AK4073" s="1258">
        <f>IF(AND(VLOOKUP($G4073,$BT$16:$BU$155,2,FALSE)=AK$12,$AE4073=0,$AH4073&lt;&gt;0),$AH4073,IF(AND(VLOOKUP($G4073,$BT$16:$BU$155,2,FALSE)&lt;&gt;AI$12,VLOOKUP($G4073,$BT$16:$BU$155,2,FALSE)&lt;&gt;AM$12,$AE4073=0,$AH4073&lt;&gt;0),$AH4073*'TY Plant Summary by FERC'!$R$5,0))</f>
        <v>0</v>
      </c>
      <c r="AL4073" s="1258">
        <f>IF(AND((VLOOKUP($G4073,$BT$16:$BU$155,2,FALSE)=AK$12),$AE4073=1,$AK4073=0),$AH4073,IF(AND(VLOOKUP($G4073,$BT$16:$BU$155,2,FALSE)&lt;&gt;AI$12,$AE4073=1,$AK4073=0),$AH4073*'TY Plant Summary by FERC'!$R$5,0))</f>
        <v>0</v>
      </c>
      <c r="AM4073" s="1259">
        <f t="shared" si="578"/>
        <v>0</v>
      </c>
      <c r="AO4073" s="1257">
        <f>IF(VLOOKUP($A4073,'Table 3 Match'!$E$11:$F$57,2,FALSE)=AO$11,$Z4073,0)</f>
        <v>0</v>
      </c>
      <c r="AP4073" s="1258">
        <f>IF(AND(VLOOKUP($G4073,$BT$16:$BU$155,2,FALSE)=AP$12,$AE4073=0,$AO4073&lt;&gt;0),$AO4073,IF(AND(VLOOKUP($G4073,$BT$16:$BU$155,2,FALSE)&lt;&gt;AR$12,VLOOKUP($G4073,$BT$16:$BU$155,2,FALSE)&lt;&gt;AT$12,$AE4073=0,$AO4073&lt;&gt;0),$AO4073*'TY Plant Summary by FERC'!$V$5,0))</f>
        <v>0</v>
      </c>
      <c r="AQ4073" s="1258">
        <f>IF(AND((VLOOKUP($G4073,$BT$16:$BU$155,2,FALSE)=AP$12),$AE4073=1,$AP4073=0),$AO4073,IF(AND(VLOOKUP($G4073,$BT$16:$BU$155,2,FALSE)&lt;&gt;AR$12,$AE4073=1,$AP4073=0),$AO4073*'TY Plant Summary by FERC'!$V$5,0))</f>
        <v>0</v>
      </c>
      <c r="AR4073" s="1258">
        <f>IF(AND(VLOOKUP($G4073,$BT$16:$BU$155,2,FALSE)=AR$12,$AE4073=0,$AO4073&lt;&gt;0),$AO4073,IF(AND(VLOOKUP($G4073,$BT$16:$BU$155,2,FALSE)&lt;&gt;AP$12,VLOOKUP($G4073,$BT$16:$BU$155,2,FALSE)&lt;&gt;AT$12,$AE4073=0,$AO4073&lt;&gt;0),$AO4073*'TY Plant Summary by FERC'!$W$5,0))</f>
        <v>0</v>
      </c>
      <c r="AS4073" s="1258">
        <f>IF(AND((VLOOKUP($G4073,$BT$16:$BU$155,2,FALSE)=AR$12),$AE4073=1,$AR4073=0),$AO4073,IF(AND(VLOOKUP($G4073,$BT$16:$BU$155,2,FALSE)&lt;&gt;AP$12,$AE4073=1,$AR4073=0),$AO4073*'TY Plant Summary by FERC'!$W$5,0))</f>
        <v>0</v>
      </c>
      <c r="AT4073" s="1259">
        <f t="shared" si="579"/>
        <v>0</v>
      </c>
      <c r="AU4073" s="351"/>
      <c r="AV4073" s="1257">
        <f>IF(VLOOKUP($A4073,'Table 3 Match'!$E$11:$F$57,2,FALSE)=AV$11,$Z4073,0)</f>
        <v>0</v>
      </c>
      <c r="AW4073" s="1258">
        <f>IF(AND(VLOOKUP($G4073,$BT$16:$BU$155,2,FALSE)=AW$12,$AE4073=0,$AV4073&lt;&gt;0),$AV4073,IF(AND(VLOOKUP($G4073,$BT$16:$BU$155,2,FALSE)&lt;&gt;AY$12,VLOOKUP($G4073,$BT$16:$BU$155,2,FALSE)&lt;&gt;BA$12,$AE4073=0,$AV4073&lt;&gt;0),$AV4073*'TY Plant Summary by FERC'!$AA$5,0))</f>
        <v>0</v>
      </c>
      <c r="AX4073" s="1258">
        <f>IF(AND((VLOOKUP($G4073,$BT$16:$BU$155,2,FALSE)=AW$12),$AE4073=1,$AW4073=0),$AV4073,IF(AND(VLOOKUP($G4073,$BT$16:$BU$155,2,FALSE)&lt;&gt;AY$12,$AE4073=1,$AW4073=0),$AV4073*'TY Plant Summary by FERC'!$AA$5,0))</f>
        <v>0</v>
      </c>
      <c r="AY4073" s="1258">
        <f>IF(AND(VLOOKUP($G4073,$BT$16:$BU$155,2,FALSE)=AY$12,$AE4073=0,$AV4073&lt;&gt;0),$AV4073,IF(AND(VLOOKUP($G4073,$BT$16:$BU$155,2,FALSE)&lt;&gt;AW$12,VLOOKUP($G4073,$BT$16:$BU$155,2,FALSE)&lt;&gt;BA$12,$AE4073=0,$AV4073&lt;&gt;0),$AV4073*'TY Plant Summary by FERC'!$AB$5,0))</f>
        <v>0</v>
      </c>
      <c r="AZ4073" s="1258">
        <f>IF(AND((VLOOKUP($G4073,$BT$16:$BU$155,2,FALSE)=AY$12),$AE4073=1,$AY4073=0),$AV4073,IF(AND(VLOOKUP($G4073,$BT$16:$BU$155,2,FALSE)&lt;&gt;AW$12,$AE4073=1,$AY4073=0),$AV4073*'TY Plant Summary by FERC'!$AB$5,0))</f>
        <v>0</v>
      </c>
      <c r="BA4073" s="1259">
        <f t="shared" si="580"/>
        <v>0</v>
      </c>
      <c r="BB4073" s="351"/>
      <c r="BC4073" s="1257">
        <f>IF(VLOOKUP($A4073,'Table 3 Match'!$E$11:$F$57,2,FALSE)=BC$11,$Z4073,0)</f>
        <v>0</v>
      </c>
      <c r="BD4073" s="1258">
        <f>IF(AND(VLOOKUP($G4073,$BT$16:$BU$155,2,FALSE)=BD$12,$AE4073=0,$BC4073&lt;&gt;0,$AC4073&lt;&gt;"CUSTOMER-Customer"),$BC4073,IF(AND(VLOOKUP($G4073,$BT$16:$BU$155,2,FALSE)&lt;&gt;BF$12,VLOOKUP($G4073,$BT$16:$BU$155,2,FALSE)&lt;&gt;BH$12,$AE4073=0,$BC4073&lt;&gt;0,$AC4073&lt;&gt;"CUSTOMER-Customer"),$BC4073*'TY Plant Summary by FERC'!$AF$5,0))</f>
        <v>0</v>
      </c>
      <c r="BE4073" s="1258">
        <f>IF(AND((VLOOKUP($G4073,$BT$16:$BU$155,2,FALSE)=BD$12),$AE4073=1,$BD4073=0,$AC4073&lt;&gt;"CUSTOMER-Customer"),$BC4073,IF(AND(VLOOKUP($G4073,$BT$16:$BU$155,2,FALSE)&lt;&gt;BF$12,$AE4073=1,$BD4073=0,$AC4073&lt;&gt;"CUSTOMER-Customer"),$BC4073*'TY Plant Summary by FERC'!$AF$5,0))</f>
        <v>0</v>
      </c>
      <c r="BF4073" s="1258">
        <f>IF(AND(VLOOKUP($G4073,$BT$16:$BU$155,2,FALSE)=BF$12,$AE4073=0,$BC4073&lt;&gt;0,$AC4073="CUSTOMER-Customer"),$BC4073,IF(AND(VLOOKUP($G4073,$BT$16:$BU$155,2,FALSE)&lt;&gt;BD$12,VLOOKUP($G4073,$BT$16:$BU$155,2,FALSE)&lt;&gt;BH$12,$AE4073=0,$BC4073&lt;&gt;0,$AC4073="CUSTOMER-Customer"),$BC4073*'TY Plant Summary by FERC'!$AG$5,0))</f>
        <v>0</v>
      </c>
      <c r="BG4073" s="1258">
        <f>IF(AND((VLOOKUP($G4073,$BT$16:$BU$155,2,FALSE)=BF$12),$AE4073=1,$BF4073=0,$AC4073="CUSTOMER-Customer"),$BC4073,IF(AND(VLOOKUP($G4073,$BT$16:$BU$155,2,FALSE)&lt;&gt;BD$12,$AE4073=1,$BF4073=0,$AC4073="CUSTOMER-Customer"),$BC4073*'TY Plant Summary by FERC'!$AG$5,0))</f>
        <v>0</v>
      </c>
      <c r="BH4073" s="1259">
        <f t="shared" si="581"/>
        <v>0</v>
      </c>
      <c r="BI4073" s="351"/>
      <c r="BJ4073" s="1257">
        <f>IF(VLOOKUP($A4073,'Table 3 Match'!$E$11:$F$57,2,FALSE)=BJ$11,$Z4073,0)</f>
        <v>9793.2487829999973</v>
      </c>
      <c r="BK4073" s="1258">
        <f>IF(AND(VLOOKUP($G4073,$BT$16:$BU$155,2,FALSE)=BK$12,$AE4073=0,$BJ4073&lt;&gt;0),$BJ4073,IF(AND(VLOOKUP($G4073,$BT$16:$BU$155,2,FALSE)&lt;&gt;BM$12,VLOOKUP($G4073,$BT$16:$BU$155,2,FALSE)&lt;&gt;BO$12,$AE4073=0,$BJ4073&lt;&gt;0),$BJ4073*'TY Plant Summary by FERC'!$AK$5,0))</f>
        <v>6487.2860597682929</v>
      </c>
      <c r="BL4073" s="1258">
        <f>IF(AND((VLOOKUP($G4073,$BT$16:$BU$155,2,FALSE)=BK$12),$AE4073=1,$BK4073=0),$BJ4073,IF(AND(VLOOKUP($G4073,$BT$16:$BU$155,2,FALSE)&lt;&gt;BM$12,$AE4073=1,$BK4073=0),$BJ4073*'TY Plant Summary by FERC'!$AK$5,0))</f>
        <v>0</v>
      </c>
      <c r="BM4073" s="1258">
        <f>IF(AND(VLOOKUP($G4073,$BT$16:$BU$155,2,FALSE)=BM$12,$AE4073=0,$BJ4073&lt;&gt;0),$BJ4073,IF(AND(VLOOKUP($G4073,$BT$16:$BU$155,2,FALSE)&lt;&gt;BK$12,VLOOKUP($G4073,$BT$16:$BU$155,2,FALSE)&lt;&gt;BO$12,$AE4073=0,$BJ4073&lt;&gt;0),$BJ4073*'TY Plant Summary by FERC'!$AL$5,0))</f>
        <v>3305.9627232317043</v>
      </c>
      <c r="BN4073" s="1258">
        <f>IF(AND((VLOOKUP($G4073,$BT$16:$BU$155,2,FALSE)=BM$12),$AE4073=1,$BM4073=0),$BJ4073,IF(AND(VLOOKUP($G4073,$BT$16:$BU$155,2,FALSE)&lt;&gt;BK$12,$AE4073=1,$BM4073=0),$BJ4073*'TY Plant Summary by FERC'!$AL$5,0))</f>
        <v>0</v>
      </c>
      <c r="BO4073" s="1259">
        <f t="shared" si="582"/>
        <v>0</v>
      </c>
    </row>
    <row r="4074" spans="1:67" ht="15.75" thickBot="1" x14ac:dyDescent="0.3">
      <c r="A4074" s="305">
        <v>921</v>
      </c>
      <c r="B4074" s="306" t="s">
        <v>1318</v>
      </c>
      <c r="C4074" s="306" t="s">
        <v>1319</v>
      </c>
      <c r="D4074" s="306" t="s">
        <v>1200</v>
      </c>
      <c r="E4074" s="306" t="s">
        <v>1201</v>
      </c>
      <c r="F4074" s="306" t="s">
        <v>370</v>
      </c>
      <c r="G4074" s="306" t="s">
        <v>371</v>
      </c>
      <c r="H4074" s="306" t="s">
        <v>455</v>
      </c>
      <c r="I4074" s="307">
        <v>138</v>
      </c>
      <c r="J4074" s="307">
        <v>6500</v>
      </c>
      <c r="K4074" s="314"/>
      <c r="L4074" s="314"/>
      <c r="M4074" s="314"/>
      <c r="N4074" s="314"/>
      <c r="O4074" s="307">
        <v>169</v>
      </c>
      <c r="P4074" s="314"/>
      <c r="Q4074" s="314"/>
      <c r="R4074" s="314"/>
      <c r="S4074" s="314"/>
      <c r="T4074" s="314"/>
      <c r="U4074" s="308">
        <v>6807</v>
      </c>
      <c r="V4074" s="273" t="s">
        <v>2509</v>
      </c>
      <c r="W4074" s="309">
        <v>0.11529999999999996</v>
      </c>
      <c r="X4074" s="273" t="s">
        <v>1795</v>
      </c>
      <c r="Y4074" s="310"/>
      <c r="Z4074" s="311">
        <v>784.84709999999973</v>
      </c>
      <c r="AA4074" s="297" t="s">
        <v>2433</v>
      </c>
      <c r="AB4074" s="297" t="str">
        <f>VLOOKUP($A4074,'Table 3 Match'!$E$11:$F$57,2,FALSE)</f>
        <v>COMMON</v>
      </c>
      <c r="AC4074" s="297" t="str">
        <f t="shared" si="574"/>
        <v>COMMON-Plant</v>
      </c>
      <c r="AD4074" s="297" t="str">
        <f t="shared" si="575"/>
        <v/>
      </c>
      <c r="AE4074" s="297">
        <f t="shared" si="576"/>
        <v>0</v>
      </c>
      <c r="AF4074" s="354">
        <f t="shared" si="577"/>
        <v>921</v>
      </c>
      <c r="AH4074" s="1257">
        <f>IF(VLOOKUP($A4074,'Table 3 Match'!$E$11:$F$57,2,FALSE)=AH$11,$Z4074,0)</f>
        <v>0</v>
      </c>
      <c r="AI4074" s="1258">
        <f>IF(AND(VLOOKUP($G4074,$BT$16:$BU$155,2,FALSE)=AI$12,$AE4074=0,$AH4074&lt;&gt;0),$AH4074,IF(AND(VLOOKUP($G4074,$BT$16:$BU$155,2,FALSE)&lt;&gt;AK$12,VLOOKUP($G4074,$BT$16:$BU$155,2,FALSE)&lt;&gt;AM$12,$AE4074=0,$AH4074&lt;&gt;0),$AH4074*'TY Plant Summary by FERC'!$Q$5,0))</f>
        <v>0</v>
      </c>
      <c r="AJ4074" s="1258">
        <f>IF(AND((VLOOKUP($G4074,$BT$16:$BU$155,2,FALSE)=AI$12),$AE4074=1,$AI4074=0),$AH4074,IF(AND(VLOOKUP($G4074,$BT$16:$BU$155,2,FALSE)&lt;&gt;AK$12,$AE4074=1,$AI4074=0),$AH4074*'TY Plant Summary by FERC'!$Q$5,0))</f>
        <v>0</v>
      </c>
      <c r="AK4074" s="1258">
        <f>IF(AND(VLOOKUP($G4074,$BT$16:$BU$155,2,FALSE)=AK$12,$AE4074=0,$AH4074&lt;&gt;0),$AH4074,IF(AND(VLOOKUP($G4074,$BT$16:$BU$155,2,FALSE)&lt;&gt;AI$12,VLOOKUP($G4074,$BT$16:$BU$155,2,FALSE)&lt;&gt;AM$12,$AE4074=0,$AH4074&lt;&gt;0),$AH4074*'TY Plant Summary by FERC'!$R$5,0))</f>
        <v>0</v>
      </c>
      <c r="AL4074" s="1258">
        <f>IF(AND((VLOOKUP($G4074,$BT$16:$BU$155,2,FALSE)=AK$12),$AE4074=1,$AK4074=0),$AH4074,IF(AND(VLOOKUP($G4074,$BT$16:$BU$155,2,FALSE)&lt;&gt;AI$12,$AE4074=1,$AK4074=0),$AH4074*'TY Plant Summary by FERC'!$R$5,0))</f>
        <v>0</v>
      </c>
      <c r="AM4074" s="1259">
        <f t="shared" si="578"/>
        <v>0</v>
      </c>
      <c r="AO4074" s="1257">
        <f>IF(VLOOKUP($A4074,'Table 3 Match'!$E$11:$F$57,2,FALSE)=AO$11,$Z4074,0)</f>
        <v>0</v>
      </c>
      <c r="AP4074" s="1258">
        <f>IF(AND(VLOOKUP($G4074,$BT$16:$BU$155,2,FALSE)=AP$12,$AE4074=0,$AO4074&lt;&gt;0),$AO4074,IF(AND(VLOOKUP($G4074,$BT$16:$BU$155,2,FALSE)&lt;&gt;AR$12,VLOOKUP($G4074,$BT$16:$BU$155,2,FALSE)&lt;&gt;AT$12,$AE4074=0,$AO4074&lt;&gt;0),$AO4074*'TY Plant Summary by FERC'!$V$5,0))</f>
        <v>0</v>
      </c>
      <c r="AQ4074" s="1258">
        <f>IF(AND((VLOOKUP($G4074,$BT$16:$BU$155,2,FALSE)=AP$12),$AE4074=1,$AP4074=0),$AO4074,IF(AND(VLOOKUP($G4074,$BT$16:$BU$155,2,FALSE)&lt;&gt;AR$12,$AE4074=1,$AP4074=0),$AO4074*'TY Plant Summary by FERC'!$V$5,0))</f>
        <v>0</v>
      </c>
      <c r="AR4074" s="1258">
        <f>IF(AND(VLOOKUP($G4074,$BT$16:$BU$155,2,FALSE)=AR$12,$AE4074=0,$AO4074&lt;&gt;0),$AO4074,IF(AND(VLOOKUP($G4074,$BT$16:$BU$155,2,FALSE)&lt;&gt;AP$12,VLOOKUP($G4074,$BT$16:$BU$155,2,FALSE)&lt;&gt;AT$12,$AE4074=0,$AO4074&lt;&gt;0),$AO4074*'TY Plant Summary by FERC'!$W$5,0))</f>
        <v>0</v>
      </c>
      <c r="AS4074" s="1258">
        <f>IF(AND((VLOOKUP($G4074,$BT$16:$BU$155,2,FALSE)=AR$12),$AE4074=1,$AR4074=0),$AO4074,IF(AND(VLOOKUP($G4074,$BT$16:$BU$155,2,FALSE)&lt;&gt;AP$12,$AE4074=1,$AR4074=0),$AO4074*'TY Plant Summary by FERC'!$W$5,0))</f>
        <v>0</v>
      </c>
      <c r="AT4074" s="1259">
        <f t="shared" si="579"/>
        <v>0</v>
      </c>
      <c r="AU4074" s="351"/>
      <c r="AV4074" s="1257">
        <f>IF(VLOOKUP($A4074,'Table 3 Match'!$E$11:$F$57,2,FALSE)=AV$11,$Z4074,0)</f>
        <v>0</v>
      </c>
      <c r="AW4074" s="1258">
        <f>IF(AND(VLOOKUP($G4074,$BT$16:$BU$155,2,FALSE)=AW$12,$AE4074=0,$AV4074&lt;&gt;0),$AV4074,IF(AND(VLOOKUP($G4074,$BT$16:$BU$155,2,FALSE)&lt;&gt;AY$12,VLOOKUP($G4074,$BT$16:$BU$155,2,FALSE)&lt;&gt;BA$12,$AE4074=0,$AV4074&lt;&gt;0),$AV4074*'TY Plant Summary by FERC'!$AA$5,0))</f>
        <v>0</v>
      </c>
      <c r="AX4074" s="1258">
        <f>IF(AND((VLOOKUP($G4074,$BT$16:$BU$155,2,FALSE)=AW$12),$AE4074=1,$AW4074=0),$AV4074,IF(AND(VLOOKUP($G4074,$BT$16:$BU$155,2,FALSE)&lt;&gt;AY$12,$AE4074=1,$AW4074=0),$AV4074*'TY Plant Summary by FERC'!$AA$5,0))</f>
        <v>0</v>
      </c>
      <c r="AY4074" s="1258">
        <f>IF(AND(VLOOKUP($G4074,$BT$16:$BU$155,2,FALSE)=AY$12,$AE4074=0,$AV4074&lt;&gt;0),$AV4074,IF(AND(VLOOKUP($G4074,$BT$16:$BU$155,2,FALSE)&lt;&gt;AW$12,VLOOKUP($G4074,$BT$16:$BU$155,2,FALSE)&lt;&gt;BA$12,$AE4074=0,$AV4074&lt;&gt;0),$AV4074*'TY Plant Summary by FERC'!$AB$5,0))</f>
        <v>0</v>
      </c>
      <c r="AZ4074" s="1258">
        <f>IF(AND((VLOOKUP($G4074,$BT$16:$BU$155,2,FALSE)=AY$12),$AE4074=1,$AY4074=0),$AV4074,IF(AND(VLOOKUP($G4074,$BT$16:$BU$155,2,FALSE)&lt;&gt;AW$12,$AE4074=1,$AY4074=0),$AV4074*'TY Plant Summary by FERC'!$AB$5,0))</f>
        <v>0</v>
      </c>
      <c r="BA4074" s="1259">
        <f t="shared" si="580"/>
        <v>0</v>
      </c>
      <c r="BB4074" s="351"/>
      <c r="BC4074" s="1257">
        <f>IF(VLOOKUP($A4074,'Table 3 Match'!$E$11:$F$57,2,FALSE)=BC$11,$Z4074,0)</f>
        <v>0</v>
      </c>
      <c r="BD4074" s="1258">
        <f>IF(AND(VLOOKUP($G4074,$BT$16:$BU$155,2,FALSE)=BD$12,$AE4074=0,$BC4074&lt;&gt;0,$AC4074&lt;&gt;"CUSTOMER-Customer"),$BC4074,IF(AND(VLOOKUP($G4074,$BT$16:$BU$155,2,FALSE)&lt;&gt;BF$12,VLOOKUP($G4074,$BT$16:$BU$155,2,FALSE)&lt;&gt;BH$12,$AE4074=0,$BC4074&lt;&gt;0,$AC4074&lt;&gt;"CUSTOMER-Customer"),$BC4074*'TY Plant Summary by FERC'!$AF$5,0))</f>
        <v>0</v>
      </c>
      <c r="BE4074" s="1258">
        <f>IF(AND((VLOOKUP($G4074,$BT$16:$BU$155,2,FALSE)=BD$12),$AE4074=1,$BD4074=0,$AC4074&lt;&gt;"CUSTOMER-Customer"),$BC4074,IF(AND(VLOOKUP($G4074,$BT$16:$BU$155,2,FALSE)&lt;&gt;BF$12,$AE4074=1,$BD4074=0,$AC4074&lt;&gt;"CUSTOMER-Customer"),$BC4074*'TY Plant Summary by FERC'!$AF$5,0))</f>
        <v>0</v>
      </c>
      <c r="BF4074" s="1258">
        <f>IF(AND(VLOOKUP($G4074,$BT$16:$BU$155,2,FALSE)=BF$12,$AE4074=0,$BC4074&lt;&gt;0,$AC4074="CUSTOMER-Customer"),$BC4074,IF(AND(VLOOKUP($G4074,$BT$16:$BU$155,2,FALSE)&lt;&gt;BD$12,VLOOKUP($G4074,$BT$16:$BU$155,2,FALSE)&lt;&gt;BH$12,$AE4074=0,$BC4074&lt;&gt;0,$AC4074="CUSTOMER-Customer"),$BC4074*'TY Plant Summary by FERC'!$AG$5,0))</f>
        <v>0</v>
      </c>
      <c r="BG4074" s="1258">
        <f>IF(AND((VLOOKUP($G4074,$BT$16:$BU$155,2,FALSE)=BF$12),$AE4074=1,$BF4074=0,$AC4074="CUSTOMER-Customer"),$BC4074,IF(AND(VLOOKUP($G4074,$BT$16:$BU$155,2,FALSE)&lt;&gt;BD$12,$AE4074=1,$BF4074=0,$AC4074="CUSTOMER-Customer"),$BC4074*'TY Plant Summary by FERC'!$AG$5,0))</f>
        <v>0</v>
      </c>
      <c r="BH4074" s="1259">
        <f t="shared" si="581"/>
        <v>0</v>
      </c>
      <c r="BI4074" s="351"/>
      <c r="BJ4074" s="1257">
        <f>IF(VLOOKUP($A4074,'Table 3 Match'!$E$11:$F$57,2,FALSE)=BJ$11,$Z4074,0)</f>
        <v>784.84709999999973</v>
      </c>
      <c r="BK4074" s="1258">
        <f>IF(AND(VLOOKUP($G4074,$BT$16:$BU$155,2,FALSE)=BK$12,$AE4074=0,$BJ4074&lt;&gt;0),$BJ4074,IF(AND(VLOOKUP($G4074,$BT$16:$BU$155,2,FALSE)&lt;&gt;BM$12,VLOOKUP($G4074,$BT$16:$BU$155,2,FALSE)&lt;&gt;BO$12,$AE4074=0,$BJ4074&lt;&gt;0),$BJ4074*'TY Plant Summary by FERC'!$AK$5,0))</f>
        <v>519.90179803436649</v>
      </c>
      <c r="BL4074" s="1258">
        <f>IF(AND((VLOOKUP($G4074,$BT$16:$BU$155,2,FALSE)=BK$12),$AE4074=1,$BK4074=0),$BJ4074,IF(AND(VLOOKUP($G4074,$BT$16:$BU$155,2,FALSE)&lt;&gt;BM$12,$AE4074=1,$BK4074=0),$BJ4074*'TY Plant Summary by FERC'!$AK$5,0))</f>
        <v>0</v>
      </c>
      <c r="BM4074" s="1258">
        <f>IF(AND(VLOOKUP($G4074,$BT$16:$BU$155,2,FALSE)=BM$12,$AE4074=0,$BJ4074&lt;&gt;0),$BJ4074,IF(AND(VLOOKUP($G4074,$BT$16:$BU$155,2,FALSE)&lt;&gt;BK$12,VLOOKUP($G4074,$BT$16:$BU$155,2,FALSE)&lt;&gt;BO$12,$AE4074=0,$BJ4074&lt;&gt;0),$BJ4074*'TY Plant Summary by FERC'!$AL$5,0))</f>
        <v>264.94530196563329</v>
      </c>
      <c r="BN4074" s="1258">
        <f>IF(AND((VLOOKUP($G4074,$BT$16:$BU$155,2,FALSE)=BM$12),$AE4074=1,$BM4074=0),$BJ4074,IF(AND(VLOOKUP($G4074,$BT$16:$BU$155,2,FALSE)&lt;&gt;BK$12,$AE4074=1,$BM4074=0),$BJ4074*'TY Plant Summary by FERC'!$AL$5,0))</f>
        <v>0</v>
      </c>
      <c r="BO4074" s="1259">
        <f t="shared" si="582"/>
        <v>0</v>
      </c>
    </row>
    <row r="4075" spans="1:67" ht="15.75" thickBot="1" x14ac:dyDescent="0.3">
      <c r="A4075" s="305">
        <v>921</v>
      </c>
      <c r="B4075" s="306" t="s">
        <v>1318</v>
      </c>
      <c r="C4075" s="306" t="s">
        <v>1319</v>
      </c>
      <c r="D4075" s="306" t="s">
        <v>1200</v>
      </c>
      <c r="E4075" s="306" t="s">
        <v>1201</v>
      </c>
      <c r="F4075" s="306" t="s">
        <v>674</v>
      </c>
      <c r="G4075" s="306" t="s">
        <v>675</v>
      </c>
      <c r="H4075" s="306" t="s">
        <v>455</v>
      </c>
      <c r="I4075" s="312"/>
      <c r="J4075" s="312"/>
      <c r="K4075" s="312"/>
      <c r="L4075" s="312"/>
      <c r="M4075" s="312"/>
      <c r="N4075" s="313">
        <v>119.76</v>
      </c>
      <c r="O4075" s="312"/>
      <c r="P4075" s="312"/>
      <c r="Q4075" s="312"/>
      <c r="R4075" s="312"/>
      <c r="S4075" s="312"/>
      <c r="T4075" s="312"/>
      <c r="U4075" s="308">
        <v>119.76</v>
      </c>
      <c r="V4075" s="273" t="s">
        <v>2509</v>
      </c>
      <c r="W4075" s="309">
        <v>0.11529999999999996</v>
      </c>
      <c r="X4075" s="273" t="s">
        <v>1795</v>
      </c>
      <c r="Y4075" s="310"/>
      <c r="Z4075" s="311">
        <v>13.808327999999996</v>
      </c>
      <c r="AA4075" s="297" t="s">
        <v>2433</v>
      </c>
      <c r="AB4075" s="297" t="str">
        <f>VLOOKUP($A4075,'Table 3 Match'!$E$11:$F$57,2,FALSE)</f>
        <v>COMMON</v>
      </c>
      <c r="AC4075" s="297" t="str">
        <f t="shared" si="574"/>
        <v>COMMON-Plant</v>
      </c>
      <c r="AD4075" s="297" t="str">
        <f t="shared" si="575"/>
        <v/>
      </c>
      <c r="AE4075" s="297">
        <f t="shared" si="576"/>
        <v>0</v>
      </c>
      <c r="AF4075" s="354">
        <f t="shared" si="577"/>
        <v>921</v>
      </c>
      <c r="AH4075" s="1257">
        <f>IF(VLOOKUP($A4075,'Table 3 Match'!$E$11:$F$57,2,FALSE)=AH$11,$Z4075,0)</f>
        <v>0</v>
      </c>
      <c r="AI4075" s="1258">
        <f>IF(AND(VLOOKUP($G4075,$BT$16:$BU$155,2,FALSE)=AI$12,$AE4075=0,$AH4075&lt;&gt;0),$AH4075,IF(AND(VLOOKUP($G4075,$BT$16:$BU$155,2,FALSE)&lt;&gt;AK$12,VLOOKUP($G4075,$BT$16:$BU$155,2,FALSE)&lt;&gt;AM$12,$AE4075=0,$AH4075&lt;&gt;0),$AH4075*'TY Plant Summary by FERC'!$Q$5,0))</f>
        <v>0</v>
      </c>
      <c r="AJ4075" s="1258">
        <f>IF(AND((VLOOKUP($G4075,$BT$16:$BU$155,2,FALSE)=AI$12),$AE4075=1,$AI4075=0),$AH4075,IF(AND(VLOOKUP($G4075,$BT$16:$BU$155,2,FALSE)&lt;&gt;AK$12,$AE4075=1,$AI4075=0),$AH4075*'TY Plant Summary by FERC'!$Q$5,0))</f>
        <v>0</v>
      </c>
      <c r="AK4075" s="1258">
        <f>IF(AND(VLOOKUP($G4075,$BT$16:$BU$155,2,FALSE)=AK$12,$AE4075=0,$AH4075&lt;&gt;0),$AH4075,IF(AND(VLOOKUP($G4075,$BT$16:$BU$155,2,FALSE)&lt;&gt;AI$12,VLOOKUP($G4075,$BT$16:$BU$155,2,FALSE)&lt;&gt;AM$12,$AE4075=0,$AH4075&lt;&gt;0),$AH4075*'TY Plant Summary by FERC'!$R$5,0))</f>
        <v>0</v>
      </c>
      <c r="AL4075" s="1258">
        <f>IF(AND((VLOOKUP($G4075,$BT$16:$BU$155,2,FALSE)=AK$12),$AE4075=1,$AK4075=0),$AH4075,IF(AND(VLOOKUP($G4075,$BT$16:$BU$155,2,FALSE)&lt;&gt;AI$12,$AE4075=1,$AK4075=0),$AH4075*'TY Plant Summary by FERC'!$R$5,0))</f>
        <v>0</v>
      </c>
      <c r="AM4075" s="1259">
        <f t="shared" si="578"/>
        <v>0</v>
      </c>
      <c r="AO4075" s="1257">
        <f>IF(VLOOKUP($A4075,'Table 3 Match'!$E$11:$F$57,2,FALSE)=AO$11,$Z4075,0)</f>
        <v>0</v>
      </c>
      <c r="AP4075" s="1258">
        <f>IF(AND(VLOOKUP($G4075,$BT$16:$BU$155,2,FALSE)=AP$12,$AE4075=0,$AO4075&lt;&gt;0),$AO4075,IF(AND(VLOOKUP($G4075,$BT$16:$BU$155,2,FALSE)&lt;&gt;AR$12,VLOOKUP($G4075,$BT$16:$BU$155,2,FALSE)&lt;&gt;AT$12,$AE4075=0,$AO4075&lt;&gt;0),$AO4075*'TY Plant Summary by FERC'!$V$5,0))</f>
        <v>0</v>
      </c>
      <c r="AQ4075" s="1258">
        <f>IF(AND((VLOOKUP($G4075,$BT$16:$BU$155,2,FALSE)=AP$12),$AE4075=1,$AP4075=0),$AO4075,IF(AND(VLOOKUP($G4075,$BT$16:$BU$155,2,FALSE)&lt;&gt;AR$12,$AE4075=1,$AP4075=0),$AO4075*'TY Plant Summary by FERC'!$V$5,0))</f>
        <v>0</v>
      </c>
      <c r="AR4075" s="1258">
        <f>IF(AND(VLOOKUP($G4075,$BT$16:$BU$155,2,FALSE)=AR$12,$AE4075=0,$AO4075&lt;&gt;0),$AO4075,IF(AND(VLOOKUP($G4075,$BT$16:$BU$155,2,FALSE)&lt;&gt;AP$12,VLOOKUP($G4075,$BT$16:$BU$155,2,FALSE)&lt;&gt;AT$12,$AE4075=0,$AO4075&lt;&gt;0),$AO4075*'TY Plant Summary by FERC'!$W$5,0))</f>
        <v>0</v>
      </c>
      <c r="AS4075" s="1258">
        <f>IF(AND((VLOOKUP($G4075,$BT$16:$BU$155,2,FALSE)=AR$12),$AE4075=1,$AR4075=0),$AO4075,IF(AND(VLOOKUP($G4075,$BT$16:$BU$155,2,FALSE)&lt;&gt;AP$12,$AE4075=1,$AR4075=0),$AO4075*'TY Plant Summary by FERC'!$W$5,0))</f>
        <v>0</v>
      </c>
      <c r="AT4075" s="1259">
        <f t="shared" si="579"/>
        <v>0</v>
      </c>
      <c r="AU4075" s="351"/>
      <c r="AV4075" s="1257">
        <f>IF(VLOOKUP($A4075,'Table 3 Match'!$E$11:$F$57,2,FALSE)=AV$11,$Z4075,0)</f>
        <v>0</v>
      </c>
      <c r="AW4075" s="1258">
        <f>IF(AND(VLOOKUP($G4075,$BT$16:$BU$155,2,FALSE)=AW$12,$AE4075=0,$AV4075&lt;&gt;0),$AV4075,IF(AND(VLOOKUP($G4075,$BT$16:$BU$155,2,FALSE)&lt;&gt;AY$12,VLOOKUP($G4075,$BT$16:$BU$155,2,FALSE)&lt;&gt;BA$12,$AE4075=0,$AV4075&lt;&gt;0),$AV4075*'TY Plant Summary by FERC'!$AA$5,0))</f>
        <v>0</v>
      </c>
      <c r="AX4075" s="1258">
        <f>IF(AND((VLOOKUP($G4075,$BT$16:$BU$155,2,FALSE)=AW$12),$AE4075=1,$AW4075=0),$AV4075,IF(AND(VLOOKUP($G4075,$BT$16:$BU$155,2,FALSE)&lt;&gt;AY$12,$AE4075=1,$AW4075=0),$AV4075*'TY Plant Summary by FERC'!$AA$5,0))</f>
        <v>0</v>
      </c>
      <c r="AY4075" s="1258">
        <f>IF(AND(VLOOKUP($G4075,$BT$16:$BU$155,2,FALSE)=AY$12,$AE4075=0,$AV4075&lt;&gt;0),$AV4075,IF(AND(VLOOKUP($G4075,$BT$16:$BU$155,2,FALSE)&lt;&gt;AW$12,VLOOKUP($G4075,$BT$16:$BU$155,2,FALSE)&lt;&gt;BA$12,$AE4075=0,$AV4075&lt;&gt;0),$AV4075*'TY Plant Summary by FERC'!$AB$5,0))</f>
        <v>0</v>
      </c>
      <c r="AZ4075" s="1258">
        <f>IF(AND((VLOOKUP($G4075,$BT$16:$BU$155,2,FALSE)=AY$12),$AE4075=1,$AY4075=0),$AV4075,IF(AND(VLOOKUP($G4075,$BT$16:$BU$155,2,FALSE)&lt;&gt;AW$12,$AE4075=1,$AY4075=0),$AV4075*'TY Plant Summary by FERC'!$AB$5,0))</f>
        <v>0</v>
      </c>
      <c r="BA4075" s="1259">
        <f t="shared" si="580"/>
        <v>0</v>
      </c>
      <c r="BB4075" s="351"/>
      <c r="BC4075" s="1257">
        <f>IF(VLOOKUP($A4075,'Table 3 Match'!$E$11:$F$57,2,FALSE)=BC$11,$Z4075,0)</f>
        <v>0</v>
      </c>
      <c r="BD4075" s="1258">
        <f>IF(AND(VLOOKUP($G4075,$BT$16:$BU$155,2,FALSE)=BD$12,$AE4075=0,$BC4075&lt;&gt;0,$AC4075&lt;&gt;"CUSTOMER-Customer"),$BC4075,IF(AND(VLOOKUP($G4075,$BT$16:$BU$155,2,FALSE)&lt;&gt;BF$12,VLOOKUP($G4075,$BT$16:$BU$155,2,FALSE)&lt;&gt;BH$12,$AE4075=0,$BC4075&lt;&gt;0,$AC4075&lt;&gt;"CUSTOMER-Customer"),$BC4075*'TY Plant Summary by FERC'!$AF$5,0))</f>
        <v>0</v>
      </c>
      <c r="BE4075" s="1258">
        <f>IF(AND((VLOOKUP($G4075,$BT$16:$BU$155,2,FALSE)=BD$12),$AE4075=1,$BD4075=0,$AC4075&lt;&gt;"CUSTOMER-Customer"),$BC4075,IF(AND(VLOOKUP($G4075,$BT$16:$BU$155,2,FALSE)&lt;&gt;BF$12,$AE4075=1,$BD4075=0,$AC4075&lt;&gt;"CUSTOMER-Customer"),$BC4075*'TY Plant Summary by FERC'!$AF$5,0))</f>
        <v>0</v>
      </c>
      <c r="BF4075" s="1258">
        <f>IF(AND(VLOOKUP($G4075,$BT$16:$BU$155,2,FALSE)=BF$12,$AE4075=0,$BC4075&lt;&gt;0,$AC4075="CUSTOMER-Customer"),$BC4075,IF(AND(VLOOKUP($G4075,$BT$16:$BU$155,2,FALSE)&lt;&gt;BD$12,VLOOKUP($G4075,$BT$16:$BU$155,2,FALSE)&lt;&gt;BH$12,$AE4075=0,$BC4075&lt;&gt;0,$AC4075="CUSTOMER-Customer"),$BC4075*'TY Plant Summary by FERC'!$AG$5,0))</f>
        <v>0</v>
      </c>
      <c r="BG4075" s="1258">
        <f>IF(AND((VLOOKUP($G4075,$BT$16:$BU$155,2,FALSE)=BF$12),$AE4075=1,$BF4075=0,$AC4075="CUSTOMER-Customer"),$BC4075,IF(AND(VLOOKUP($G4075,$BT$16:$BU$155,2,FALSE)&lt;&gt;BD$12,$AE4075=1,$BF4075=0,$AC4075="CUSTOMER-Customer"),$BC4075*'TY Plant Summary by FERC'!$AG$5,0))</f>
        <v>0</v>
      </c>
      <c r="BH4075" s="1259">
        <f t="shared" si="581"/>
        <v>0</v>
      </c>
      <c r="BI4075" s="351"/>
      <c r="BJ4075" s="1257">
        <f>IF(VLOOKUP($A4075,'Table 3 Match'!$E$11:$F$57,2,FALSE)=BJ$11,$Z4075,0)</f>
        <v>13.808327999999996</v>
      </c>
      <c r="BK4075" s="1258">
        <f>IF(AND(VLOOKUP($G4075,$BT$16:$BU$155,2,FALSE)=BK$12,$AE4075=0,$BJ4075&lt;&gt;0),$BJ4075,IF(AND(VLOOKUP($G4075,$BT$16:$BU$155,2,FALSE)&lt;&gt;BM$12,VLOOKUP($G4075,$BT$16:$BU$155,2,FALSE)&lt;&gt;BO$12,$AE4075=0,$BJ4075&lt;&gt;0),$BJ4075*'TY Plant Summary by FERC'!$AK$5,0))</f>
        <v>9.1469721364177659</v>
      </c>
      <c r="BL4075" s="1258">
        <f>IF(AND((VLOOKUP($G4075,$BT$16:$BU$155,2,FALSE)=BK$12),$AE4075=1,$BK4075=0),$BJ4075,IF(AND(VLOOKUP($G4075,$BT$16:$BU$155,2,FALSE)&lt;&gt;BM$12,$AE4075=1,$BK4075=0),$BJ4075*'TY Plant Summary by FERC'!$AK$5,0))</f>
        <v>0</v>
      </c>
      <c r="BM4075" s="1258">
        <f>IF(AND(VLOOKUP($G4075,$BT$16:$BU$155,2,FALSE)=BM$12,$AE4075=0,$BJ4075&lt;&gt;0),$BJ4075,IF(AND(VLOOKUP($G4075,$BT$16:$BU$155,2,FALSE)&lt;&gt;BK$12,VLOOKUP($G4075,$BT$16:$BU$155,2,FALSE)&lt;&gt;BO$12,$AE4075=0,$BJ4075&lt;&gt;0),$BJ4075*'TY Plant Summary by FERC'!$AL$5,0))</f>
        <v>4.661355863582231</v>
      </c>
      <c r="BN4075" s="1258">
        <f>IF(AND((VLOOKUP($G4075,$BT$16:$BU$155,2,FALSE)=BM$12),$AE4075=1,$BM4075=0),$BJ4075,IF(AND(VLOOKUP($G4075,$BT$16:$BU$155,2,FALSE)&lt;&gt;BK$12,$AE4075=1,$BM4075=0),$BJ4075*'TY Plant Summary by FERC'!$AL$5,0))</f>
        <v>0</v>
      </c>
      <c r="BO4075" s="1259">
        <f t="shared" si="582"/>
        <v>0</v>
      </c>
    </row>
    <row r="4076" spans="1:67" ht="15.75" thickBot="1" x14ac:dyDescent="0.3">
      <c r="A4076" s="305">
        <v>921</v>
      </c>
      <c r="B4076" s="306" t="s">
        <v>1318</v>
      </c>
      <c r="C4076" s="306" t="s">
        <v>1319</v>
      </c>
      <c r="D4076" s="306" t="s">
        <v>1200</v>
      </c>
      <c r="E4076" s="306" t="s">
        <v>1201</v>
      </c>
      <c r="F4076" s="306" t="s">
        <v>291</v>
      </c>
      <c r="G4076" s="306" t="s">
        <v>292</v>
      </c>
      <c r="H4076" s="306" t="s">
        <v>455</v>
      </c>
      <c r="I4076" s="314"/>
      <c r="J4076" s="307">
        <v>9081.9</v>
      </c>
      <c r="K4076" s="314"/>
      <c r="L4076" s="314"/>
      <c r="M4076" s="314"/>
      <c r="N4076" s="314"/>
      <c r="O4076" s="314"/>
      <c r="P4076" s="314"/>
      <c r="Q4076" s="314"/>
      <c r="R4076" s="314"/>
      <c r="S4076" s="314"/>
      <c r="T4076" s="314"/>
      <c r="U4076" s="308">
        <v>9081.9</v>
      </c>
      <c r="V4076" s="273" t="s">
        <v>2509</v>
      </c>
      <c r="W4076" s="309">
        <v>0.11529999999999996</v>
      </c>
      <c r="X4076" s="273" t="s">
        <v>1795</v>
      </c>
      <c r="Y4076" s="310"/>
      <c r="Z4076" s="311">
        <v>1047.1430699999996</v>
      </c>
      <c r="AA4076" s="297" t="s">
        <v>2433</v>
      </c>
      <c r="AB4076" s="297" t="str">
        <f>VLOOKUP($A4076,'Table 3 Match'!$E$11:$F$57,2,FALSE)</f>
        <v>COMMON</v>
      </c>
      <c r="AC4076" s="297" t="str">
        <f t="shared" si="574"/>
        <v>COMMON-Plant</v>
      </c>
      <c r="AD4076" s="297" t="str">
        <f t="shared" si="575"/>
        <v/>
      </c>
      <c r="AE4076" s="297">
        <f t="shared" si="576"/>
        <v>0</v>
      </c>
      <c r="AF4076" s="354">
        <f t="shared" si="577"/>
        <v>921</v>
      </c>
      <c r="AH4076" s="1257">
        <f>IF(VLOOKUP($A4076,'Table 3 Match'!$E$11:$F$57,2,FALSE)=AH$11,$Z4076,0)</f>
        <v>0</v>
      </c>
      <c r="AI4076" s="1258">
        <f>IF(AND(VLOOKUP($G4076,$BT$16:$BU$155,2,FALSE)=AI$12,$AE4076=0,$AH4076&lt;&gt;0),$AH4076,IF(AND(VLOOKUP($G4076,$BT$16:$BU$155,2,FALSE)&lt;&gt;AK$12,VLOOKUP($G4076,$BT$16:$BU$155,2,FALSE)&lt;&gt;AM$12,$AE4076=0,$AH4076&lt;&gt;0),$AH4076*'TY Plant Summary by FERC'!$Q$5,0))</f>
        <v>0</v>
      </c>
      <c r="AJ4076" s="1258">
        <f>IF(AND((VLOOKUP($G4076,$BT$16:$BU$155,2,FALSE)=AI$12),$AE4076=1,$AI4076=0),$AH4076,IF(AND(VLOOKUP($G4076,$BT$16:$BU$155,2,FALSE)&lt;&gt;AK$12,$AE4076=1,$AI4076=0),$AH4076*'TY Plant Summary by FERC'!$Q$5,0))</f>
        <v>0</v>
      </c>
      <c r="AK4076" s="1258">
        <f>IF(AND(VLOOKUP($G4076,$BT$16:$BU$155,2,FALSE)=AK$12,$AE4076=0,$AH4076&lt;&gt;0),$AH4076,IF(AND(VLOOKUP($G4076,$BT$16:$BU$155,2,FALSE)&lt;&gt;AI$12,VLOOKUP($G4076,$BT$16:$BU$155,2,FALSE)&lt;&gt;AM$12,$AE4076=0,$AH4076&lt;&gt;0),$AH4076*'TY Plant Summary by FERC'!$R$5,0))</f>
        <v>0</v>
      </c>
      <c r="AL4076" s="1258">
        <f>IF(AND((VLOOKUP($G4076,$BT$16:$BU$155,2,FALSE)=AK$12),$AE4076=1,$AK4076=0),$AH4076,IF(AND(VLOOKUP($G4076,$BT$16:$BU$155,2,FALSE)&lt;&gt;AI$12,$AE4076=1,$AK4076=0),$AH4076*'TY Plant Summary by FERC'!$R$5,0))</f>
        <v>0</v>
      </c>
      <c r="AM4076" s="1259">
        <f t="shared" si="578"/>
        <v>0</v>
      </c>
      <c r="AO4076" s="1257">
        <f>IF(VLOOKUP($A4076,'Table 3 Match'!$E$11:$F$57,2,FALSE)=AO$11,$Z4076,0)</f>
        <v>0</v>
      </c>
      <c r="AP4076" s="1258">
        <f>IF(AND(VLOOKUP($G4076,$BT$16:$BU$155,2,FALSE)=AP$12,$AE4076=0,$AO4076&lt;&gt;0),$AO4076,IF(AND(VLOOKUP($G4076,$BT$16:$BU$155,2,FALSE)&lt;&gt;AR$12,VLOOKUP($G4076,$BT$16:$BU$155,2,FALSE)&lt;&gt;AT$12,$AE4076=0,$AO4076&lt;&gt;0),$AO4076*'TY Plant Summary by FERC'!$V$5,0))</f>
        <v>0</v>
      </c>
      <c r="AQ4076" s="1258">
        <f>IF(AND((VLOOKUP($G4076,$BT$16:$BU$155,2,FALSE)=AP$12),$AE4076=1,$AP4076=0),$AO4076,IF(AND(VLOOKUP($G4076,$BT$16:$BU$155,2,FALSE)&lt;&gt;AR$12,$AE4076=1,$AP4076=0),$AO4076*'TY Plant Summary by FERC'!$V$5,0))</f>
        <v>0</v>
      </c>
      <c r="AR4076" s="1258">
        <f>IF(AND(VLOOKUP($G4076,$BT$16:$BU$155,2,FALSE)=AR$12,$AE4076=0,$AO4076&lt;&gt;0),$AO4076,IF(AND(VLOOKUP($G4076,$BT$16:$BU$155,2,FALSE)&lt;&gt;AP$12,VLOOKUP($G4076,$BT$16:$BU$155,2,FALSE)&lt;&gt;AT$12,$AE4076=0,$AO4076&lt;&gt;0),$AO4076*'TY Plant Summary by FERC'!$W$5,0))</f>
        <v>0</v>
      </c>
      <c r="AS4076" s="1258">
        <f>IF(AND((VLOOKUP($G4076,$BT$16:$BU$155,2,FALSE)=AR$12),$AE4076=1,$AR4076=0),$AO4076,IF(AND(VLOOKUP($G4076,$BT$16:$BU$155,2,FALSE)&lt;&gt;AP$12,$AE4076=1,$AR4076=0),$AO4076*'TY Plant Summary by FERC'!$W$5,0))</f>
        <v>0</v>
      </c>
      <c r="AT4076" s="1259">
        <f t="shared" si="579"/>
        <v>0</v>
      </c>
      <c r="AU4076" s="351"/>
      <c r="AV4076" s="1257">
        <f>IF(VLOOKUP($A4076,'Table 3 Match'!$E$11:$F$57,2,FALSE)=AV$11,$Z4076,0)</f>
        <v>0</v>
      </c>
      <c r="AW4076" s="1258">
        <f>IF(AND(VLOOKUP($G4076,$BT$16:$BU$155,2,FALSE)=AW$12,$AE4076=0,$AV4076&lt;&gt;0),$AV4076,IF(AND(VLOOKUP($G4076,$BT$16:$BU$155,2,FALSE)&lt;&gt;AY$12,VLOOKUP($G4076,$BT$16:$BU$155,2,FALSE)&lt;&gt;BA$12,$AE4076=0,$AV4076&lt;&gt;0),$AV4076*'TY Plant Summary by FERC'!$AA$5,0))</f>
        <v>0</v>
      </c>
      <c r="AX4076" s="1258">
        <f>IF(AND((VLOOKUP($G4076,$BT$16:$BU$155,2,FALSE)=AW$12),$AE4076=1,$AW4076=0),$AV4076,IF(AND(VLOOKUP($G4076,$BT$16:$BU$155,2,FALSE)&lt;&gt;AY$12,$AE4076=1,$AW4076=0),$AV4076*'TY Plant Summary by FERC'!$AA$5,0))</f>
        <v>0</v>
      </c>
      <c r="AY4076" s="1258">
        <f>IF(AND(VLOOKUP($G4076,$BT$16:$BU$155,2,FALSE)=AY$12,$AE4076=0,$AV4076&lt;&gt;0),$AV4076,IF(AND(VLOOKUP($G4076,$BT$16:$BU$155,2,FALSE)&lt;&gt;AW$12,VLOOKUP($G4076,$BT$16:$BU$155,2,FALSE)&lt;&gt;BA$12,$AE4076=0,$AV4076&lt;&gt;0),$AV4076*'TY Plant Summary by FERC'!$AB$5,0))</f>
        <v>0</v>
      </c>
      <c r="AZ4076" s="1258">
        <f>IF(AND((VLOOKUP($G4076,$BT$16:$BU$155,2,FALSE)=AY$12),$AE4076=1,$AY4076=0),$AV4076,IF(AND(VLOOKUP($G4076,$BT$16:$BU$155,2,FALSE)&lt;&gt;AW$12,$AE4076=1,$AY4076=0),$AV4076*'TY Plant Summary by FERC'!$AB$5,0))</f>
        <v>0</v>
      </c>
      <c r="BA4076" s="1259">
        <f t="shared" si="580"/>
        <v>0</v>
      </c>
      <c r="BB4076" s="351"/>
      <c r="BC4076" s="1257">
        <f>IF(VLOOKUP($A4076,'Table 3 Match'!$E$11:$F$57,2,FALSE)=BC$11,$Z4076,0)</f>
        <v>0</v>
      </c>
      <c r="BD4076" s="1258">
        <f>IF(AND(VLOOKUP($G4076,$BT$16:$BU$155,2,FALSE)=BD$12,$AE4076=0,$BC4076&lt;&gt;0,$AC4076&lt;&gt;"CUSTOMER-Customer"),$BC4076,IF(AND(VLOOKUP($G4076,$BT$16:$BU$155,2,FALSE)&lt;&gt;BF$12,VLOOKUP($G4076,$BT$16:$BU$155,2,FALSE)&lt;&gt;BH$12,$AE4076=0,$BC4076&lt;&gt;0,$AC4076&lt;&gt;"CUSTOMER-Customer"),$BC4076*'TY Plant Summary by FERC'!$AF$5,0))</f>
        <v>0</v>
      </c>
      <c r="BE4076" s="1258">
        <f>IF(AND((VLOOKUP($G4076,$BT$16:$BU$155,2,FALSE)=BD$12),$AE4076=1,$BD4076=0,$AC4076&lt;&gt;"CUSTOMER-Customer"),$BC4076,IF(AND(VLOOKUP($G4076,$BT$16:$BU$155,2,FALSE)&lt;&gt;BF$12,$AE4076=1,$BD4076=0,$AC4076&lt;&gt;"CUSTOMER-Customer"),$BC4076*'TY Plant Summary by FERC'!$AF$5,0))</f>
        <v>0</v>
      </c>
      <c r="BF4076" s="1258">
        <f>IF(AND(VLOOKUP($G4076,$BT$16:$BU$155,2,FALSE)=BF$12,$AE4076=0,$BC4076&lt;&gt;0,$AC4076="CUSTOMER-Customer"),$BC4076,IF(AND(VLOOKUP($G4076,$BT$16:$BU$155,2,FALSE)&lt;&gt;BD$12,VLOOKUP($G4076,$BT$16:$BU$155,2,FALSE)&lt;&gt;BH$12,$AE4076=0,$BC4076&lt;&gt;0,$AC4076="CUSTOMER-Customer"),$BC4076*'TY Plant Summary by FERC'!$AG$5,0))</f>
        <v>0</v>
      </c>
      <c r="BG4076" s="1258">
        <f>IF(AND((VLOOKUP($G4076,$BT$16:$BU$155,2,FALSE)=BF$12),$AE4076=1,$BF4076=0,$AC4076="CUSTOMER-Customer"),$BC4076,IF(AND(VLOOKUP($G4076,$BT$16:$BU$155,2,FALSE)&lt;&gt;BD$12,$AE4076=1,$BF4076=0,$AC4076="CUSTOMER-Customer"),$BC4076*'TY Plant Summary by FERC'!$AG$5,0))</f>
        <v>0</v>
      </c>
      <c r="BH4076" s="1259">
        <f t="shared" si="581"/>
        <v>0</v>
      </c>
      <c r="BI4076" s="351"/>
      <c r="BJ4076" s="1257">
        <f>IF(VLOOKUP($A4076,'Table 3 Match'!$E$11:$F$57,2,FALSE)=BJ$11,$Z4076,0)</f>
        <v>1047.1430699999996</v>
      </c>
      <c r="BK4076" s="1258">
        <f>IF(AND(VLOOKUP($G4076,$BT$16:$BU$155,2,FALSE)=BK$12,$AE4076=0,$BJ4076&lt;&gt;0),$BJ4076,IF(AND(VLOOKUP($G4076,$BT$16:$BU$155,2,FALSE)&lt;&gt;BM$12,VLOOKUP($G4076,$BT$16:$BU$155,2,FALSE)&lt;&gt;BO$12,$AE4076=0,$BJ4076&lt;&gt;0),$BJ4076*'TY Plant Summary by FERC'!$AK$5,0))</f>
        <v>693.6530247639655</v>
      </c>
      <c r="BL4076" s="1258">
        <f>IF(AND((VLOOKUP($G4076,$BT$16:$BU$155,2,FALSE)=BK$12),$AE4076=1,$BK4076=0),$BJ4076,IF(AND(VLOOKUP($G4076,$BT$16:$BU$155,2,FALSE)&lt;&gt;BM$12,$AE4076=1,$BK4076=0),$BJ4076*'TY Plant Summary by FERC'!$AK$5,0))</f>
        <v>0</v>
      </c>
      <c r="BM4076" s="1258">
        <f>IF(AND(VLOOKUP($G4076,$BT$16:$BU$155,2,FALSE)=BM$12,$AE4076=0,$BJ4076&lt;&gt;0),$BJ4076,IF(AND(VLOOKUP($G4076,$BT$16:$BU$155,2,FALSE)&lt;&gt;BK$12,VLOOKUP($G4076,$BT$16:$BU$155,2,FALSE)&lt;&gt;BO$12,$AE4076=0,$BJ4076&lt;&gt;0),$BJ4076*'TY Plant Summary by FERC'!$AL$5,0))</f>
        <v>353.49004523603423</v>
      </c>
      <c r="BN4076" s="1258">
        <f>IF(AND((VLOOKUP($G4076,$BT$16:$BU$155,2,FALSE)=BM$12),$AE4076=1,$BM4076=0),$BJ4076,IF(AND(VLOOKUP($G4076,$BT$16:$BU$155,2,FALSE)&lt;&gt;BK$12,$AE4076=1,$BM4076=0),$BJ4076*'TY Plant Summary by FERC'!$AL$5,0))</f>
        <v>0</v>
      </c>
      <c r="BO4076" s="1259">
        <f t="shared" si="582"/>
        <v>0</v>
      </c>
    </row>
    <row r="4077" spans="1:67" ht="15.75" thickBot="1" x14ac:dyDescent="0.3">
      <c r="A4077" s="305">
        <v>921</v>
      </c>
      <c r="B4077" s="306" t="s">
        <v>1318</v>
      </c>
      <c r="C4077" s="306" t="s">
        <v>1319</v>
      </c>
      <c r="D4077" s="306" t="s">
        <v>1200</v>
      </c>
      <c r="E4077" s="306" t="s">
        <v>1201</v>
      </c>
      <c r="F4077" s="306" t="s">
        <v>394</v>
      </c>
      <c r="G4077" s="306" t="s">
        <v>395</v>
      </c>
      <c r="H4077" s="306" t="s">
        <v>455</v>
      </c>
      <c r="I4077" s="312"/>
      <c r="J4077" s="312"/>
      <c r="K4077" s="312"/>
      <c r="L4077" s="313">
        <v>155.94</v>
      </c>
      <c r="M4077" s="312"/>
      <c r="N4077" s="313">
        <v>45</v>
      </c>
      <c r="O4077" s="312"/>
      <c r="P4077" s="312"/>
      <c r="Q4077" s="313">
        <v>14.99</v>
      </c>
      <c r="R4077" s="312"/>
      <c r="S4077" s="312"/>
      <c r="T4077" s="312"/>
      <c r="U4077" s="308">
        <v>215.93</v>
      </c>
      <c r="V4077" s="273" t="s">
        <v>2509</v>
      </c>
      <c r="W4077" s="309">
        <v>0.11529999999999996</v>
      </c>
      <c r="X4077" s="273" t="s">
        <v>1795</v>
      </c>
      <c r="Y4077" s="310"/>
      <c r="Z4077" s="311">
        <v>24.896728999999993</v>
      </c>
      <c r="AA4077" s="297" t="s">
        <v>2433</v>
      </c>
      <c r="AB4077" s="297" t="str">
        <f>VLOOKUP($A4077,'Table 3 Match'!$E$11:$F$57,2,FALSE)</f>
        <v>COMMON</v>
      </c>
      <c r="AC4077" s="297" t="str">
        <f t="shared" si="574"/>
        <v>COMMON-Plant</v>
      </c>
      <c r="AD4077" s="297" t="str">
        <f t="shared" si="575"/>
        <v/>
      </c>
      <c r="AE4077" s="297">
        <f t="shared" si="576"/>
        <v>0</v>
      </c>
      <c r="AF4077" s="354">
        <f t="shared" si="577"/>
        <v>921</v>
      </c>
      <c r="AH4077" s="1257">
        <f>IF(VLOOKUP($A4077,'Table 3 Match'!$E$11:$F$57,2,FALSE)=AH$11,$Z4077,0)</f>
        <v>0</v>
      </c>
      <c r="AI4077" s="1258">
        <f>IF(AND(VLOOKUP($G4077,$BT$16:$BU$155,2,FALSE)=AI$12,$AE4077=0,$AH4077&lt;&gt;0),$AH4077,IF(AND(VLOOKUP($G4077,$BT$16:$BU$155,2,FALSE)&lt;&gt;AK$12,VLOOKUP($G4077,$BT$16:$BU$155,2,FALSE)&lt;&gt;AM$12,$AE4077=0,$AH4077&lt;&gt;0),$AH4077*'TY Plant Summary by FERC'!$Q$5,0))</f>
        <v>0</v>
      </c>
      <c r="AJ4077" s="1258">
        <f>IF(AND((VLOOKUP($G4077,$BT$16:$BU$155,2,FALSE)=AI$12),$AE4077=1,$AI4077=0),$AH4077,IF(AND(VLOOKUP($G4077,$BT$16:$BU$155,2,FALSE)&lt;&gt;AK$12,$AE4077=1,$AI4077=0),$AH4077*'TY Plant Summary by FERC'!$Q$5,0))</f>
        <v>0</v>
      </c>
      <c r="AK4077" s="1258">
        <f>IF(AND(VLOOKUP($G4077,$BT$16:$BU$155,2,FALSE)=AK$12,$AE4077=0,$AH4077&lt;&gt;0),$AH4077,IF(AND(VLOOKUP($G4077,$BT$16:$BU$155,2,FALSE)&lt;&gt;AI$12,VLOOKUP($G4077,$BT$16:$BU$155,2,FALSE)&lt;&gt;AM$12,$AE4077=0,$AH4077&lt;&gt;0),$AH4077*'TY Plant Summary by FERC'!$R$5,0))</f>
        <v>0</v>
      </c>
      <c r="AL4077" s="1258">
        <f>IF(AND((VLOOKUP($G4077,$BT$16:$BU$155,2,FALSE)=AK$12),$AE4077=1,$AK4077=0),$AH4077,IF(AND(VLOOKUP($G4077,$BT$16:$BU$155,2,FALSE)&lt;&gt;AI$12,$AE4077=1,$AK4077=0),$AH4077*'TY Plant Summary by FERC'!$R$5,0))</f>
        <v>0</v>
      </c>
      <c r="AM4077" s="1259">
        <f t="shared" si="578"/>
        <v>0</v>
      </c>
      <c r="AO4077" s="1257">
        <f>IF(VLOOKUP($A4077,'Table 3 Match'!$E$11:$F$57,2,FALSE)=AO$11,$Z4077,0)</f>
        <v>0</v>
      </c>
      <c r="AP4077" s="1258">
        <f>IF(AND(VLOOKUP($G4077,$BT$16:$BU$155,2,FALSE)=AP$12,$AE4077=0,$AO4077&lt;&gt;0),$AO4077,IF(AND(VLOOKUP($G4077,$BT$16:$BU$155,2,FALSE)&lt;&gt;AR$12,VLOOKUP($G4077,$BT$16:$BU$155,2,FALSE)&lt;&gt;AT$12,$AE4077=0,$AO4077&lt;&gt;0),$AO4077*'TY Plant Summary by FERC'!$V$5,0))</f>
        <v>0</v>
      </c>
      <c r="AQ4077" s="1258">
        <f>IF(AND((VLOOKUP($G4077,$BT$16:$BU$155,2,FALSE)=AP$12),$AE4077=1,$AP4077=0),$AO4077,IF(AND(VLOOKUP($G4077,$BT$16:$BU$155,2,FALSE)&lt;&gt;AR$12,$AE4077=1,$AP4077=0),$AO4077*'TY Plant Summary by FERC'!$V$5,0))</f>
        <v>0</v>
      </c>
      <c r="AR4077" s="1258">
        <f>IF(AND(VLOOKUP($G4077,$BT$16:$BU$155,2,FALSE)=AR$12,$AE4077=0,$AO4077&lt;&gt;0),$AO4077,IF(AND(VLOOKUP($G4077,$BT$16:$BU$155,2,FALSE)&lt;&gt;AP$12,VLOOKUP($G4077,$BT$16:$BU$155,2,FALSE)&lt;&gt;AT$12,$AE4077=0,$AO4077&lt;&gt;0),$AO4077*'TY Plant Summary by FERC'!$W$5,0))</f>
        <v>0</v>
      </c>
      <c r="AS4077" s="1258">
        <f>IF(AND((VLOOKUP($G4077,$BT$16:$BU$155,2,FALSE)=AR$12),$AE4077=1,$AR4077=0),$AO4077,IF(AND(VLOOKUP($G4077,$BT$16:$BU$155,2,FALSE)&lt;&gt;AP$12,$AE4077=1,$AR4077=0),$AO4077*'TY Plant Summary by FERC'!$W$5,0))</f>
        <v>0</v>
      </c>
      <c r="AT4077" s="1259">
        <f t="shared" si="579"/>
        <v>0</v>
      </c>
      <c r="AU4077" s="351"/>
      <c r="AV4077" s="1257">
        <f>IF(VLOOKUP($A4077,'Table 3 Match'!$E$11:$F$57,2,FALSE)=AV$11,$Z4077,0)</f>
        <v>0</v>
      </c>
      <c r="AW4077" s="1258">
        <f>IF(AND(VLOOKUP($G4077,$BT$16:$BU$155,2,FALSE)=AW$12,$AE4077=0,$AV4077&lt;&gt;0),$AV4077,IF(AND(VLOOKUP($G4077,$BT$16:$BU$155,2,FALSE)&lt;&gt;AY$12,VLOOKUP($G4077,$BT$16:$BU$155,2,FALSE)&lt;&gt;BA$12,$AE4077=0,$AV4077&lt;&gt;0),$AV4077*'TY Plant Summary by FERC'!$AA$5,0))</f>
        <v>0</v>
      </c>
      <c r="AX4077" s="1258">
        <f>IF(AND((VLOOKUP($G4077,$BT$16:$BU$155,2,FALSE)=AW$12),$AE4077=1,$AW4077=0),$AV4077,IF(AND(VLOOKUP($G4077,$BT$16:$BU$155,2,FALSE)&lt;&gt;AY$12,$AE4077=1,$AW4077=0),$AV4077*'TY Plant Summary by FERC'!$AA$5,0))</f>
        <v>0</v>
      </c>
      <c r="AY4077" s="1258">
        <f>IF(AND(VLOOKUP($G4077,$BT$16:$BU$155,2,FALSE)=AY$12,$AE4077=0,$AV4077&lt;&gt;0),$AV4077,IF(AND(VLOOKUP($G4077,$BT$16:$BU$155,2,FALSE)&lt;&gt;AW$12,VLOOKUP($G4077,$BT$16:$BU$155,2,FALSE)&lt;&gt;BA$12,$AE4077=0,$AV4077&lt;&gt;0),$AV4077*'TY Plant Summary by FERC'!$AB$5,0))</f>
        <v>0</v>
      </c>
      <c r="AZ4077" s="1258">
        <f>IF(AND((VLOOKUP($G4077,$BT$16:$BU$155,2,FALSE)=AY$12),$AE4077=1,$AY4077=0),$AV4077,IF(AND(VLOOKUP($G4077,$BT$16:$BU$155,2,FALSE)&lt;&gt;AW$12,$AE4077=1,$AY4077=0),$AV4077*'TY Plant Summary by FERC'!$AB$5,0))</f>
        <v>0</v>
      </c>
      <c r="BA4077" s="1259">
        <f t="shared" si="580"/>
        <v>0</v>
      </c>
      <c r="BB4077" s="351"/>
      <c r="BC4077" s="1257">
        <f>IF(VLOOKUP($A4077,'Table 3 Match'!$E$11:$F$57,2,FALSE)=BC$11,$Z4077,0)</f>
        <v>0</v>
      </c>
      <c r="BD4077" s="1258">
        <f>IF(AND(VLOOKUP($G4077,$BT$16:$BU$155,2,FALSE)=BD$12,$AE4077=0,$BC4077&lt;&gt;0,$AC4077&lt;&gt;"CUSTOMER-Customer"),$BC4077,IF(AND(VLOOKUP($G4077,$BT$16:$BU$155,2,FALSE)&lt;&gt;BF$12,VLOOKUP($G4077,$BT$16:$BU$155,2,FALSE)&lt;&gt;BH$12,$AE4077=0,$BC4077&lt;&gt;0,$AC4077&lt;&gt;"CUSTOMER-Customer"),$BC4077*'TY Plant Summary by FERC'!$AF$5,0))</f>
        <v>0</v>
      </c>
      <c r="BE4077" s="1258">
        <f>IF(AND((VLOOKUP($G4077,$BT$16:$BU$155,2,FALSE)=BD$12),$AE4077=1,$BD4077=0,$AC4077&lt;&gt;"CUSTOMER-Customer"),$BC4077,IF(AND(VLOOKUP($G4077,$BT$16:$BU$155,2,FALSE)&lt;&gt;BF$12,$AE4077=1,$BD4077=0,$AC4077&lt;&gt;"CUSTOMER-Customer"),$BC4077*'TY Plant Summary by FERC'!$AF$5,0))</f>
        <v>0</v>
      </c>
      <c r="BF4077" s="1258">
        <f>IF(AND(VLOOKUP($G4077,$BT$16:$BU$155,2,FALSE)=BF$12,$AE4077=0,$BC4077&lt;&gt;0,$AC4077="CUSTOMER-Customer"),$BC4077,IF(AND(VLOOKUP($G4077,$BT$16:$BU$155,2,FALSE)&lt;&gt;BD$12,VLOOKUP($G4077,$BT$16:$BU$155,2,FALSE)&lt;&gt;BH$12,$AE4077=0,$BC4077&lt;&gt;0,$AC4077="CUSTOMER-Customer"),$BC4077*'TY Plant Summary by FERC'!$AG$5,0))</f>
        <v>0</v>
      </c>
      <c r="BG4077" s="1258">
        <f>IF(AND((VLOOKUP($G4077,$BT$16:$BU$155,2,FALSE)=BF$12),$AE4077=1,$BF4077=0,$AC4077="CUSTOMER-Customer"),$BC4077,IF(AND(VLOOKUP($G4077,$BT$16:$BU$155,2,FALSE)&lt;&gt;BD$12,$AE4077=1,$BF4077=0,$AC4077="CUSTOMER-Customer"),$BC4077*'TY Plant Summary by FERC'!$AG$5,0))</f>
        <v>0</v>
      </c>
      <c r="BH4077" s="1259">
        <f t="shared" si="581"/>
        <v>0</v>
      </c>
      <c r="BI4077" s="351"/>
      <c r="BJ4077" s="1257">
        <f>IF(VLOOKUP($A4077,'Table 3 Match'!$E$11:$F$57,2,FALSE)=BJ$11,$Z4077,0)</f>
        <v>24.896728999999993</v>
      </c>
      <c r="BK4077" s="1258">
        <f>IF(AND(VLOOKUP($G4077,$BT$16:$BU$155,2,FALSE)=BK$12,$AE4077=0,$BJ4077&lt;&gt;0),$BJ4077,IF(AND(VLOOKUP($G4077,$BT$16:$BU$155,2,FALSE)&lt;&gt;BM$12,VLOOKUP($G4077,$BT$16:$BU$155,2,FALSE)&lt;&gt;BO$12,$AE4077=0,$BJ4077&lt;&gt;0),$BJ4077*'TY Plant Summary by FERC'!$AK$5,0))</f>
        <v>16.492198508823382</v>
      </c>
      <c r="BL4077" s="1258">
        <f>IF(AND((VLOOKUP($G4077,$BT$16:$BU$155,2,FALSE)=BK$12),$AE4077=1,$BK4077=0),$BJ4077,IF(AND(VLOOKUP($G4077,$BT$16:$BU$155,2,FALSE)&lt;&gt;BM$12,$AE4077=1,$BK4077=0),$BJ4077*'TY Plant Summary by FERC'!$AK$5,0))</f>
        <v>0</v>
      </c>
      <c r="BM4077" s="1258">
        <f>IF(AND(VLOOKUP($G4077,$BT$16:$BU$155,2,FALSE)=BM$12,$AE4077=0,$BJ4077&lt;&gt;0),$BJ4077,IF(AND(VLOOKUP($G4077,$BT$16:$BU$155,2,FALSE)&lt;&gt;BK$12,VLOOKUP($G4077,$BT$16:$BU$155,2,FALSE)&lt;&gt;BO$12,$AE4077=0,$BJ4077&lt;&gt;0),$BJ4077*'TY Plant Summary by FERC'!$AL$5,0))</f>
        <v>8.4045304911766117</v>
      </c>
      <c r="BN4077" s="1258">
        <f>IF(AND((VLOOKUP($G4077,$BT$16:$BU$155,2,FALSE)=BM$12),$AE4077=1,$BM4077=0),$BJ4077,IF(AND(VLOOKUP($G4077,$BT$16:$BU$155,2,FALSE)&lt;&gt;BK$12,$AE4077=1,$BM4077=0),$BJ4077*'TY Plant Summary by FERC'!$AL$5,0))</f>
        <v>0</v>
      </c>
      <c r="BO4077" s="1259">
        <f t="shared" si="582"/>
        <v>0</v>
      </c>
    </row>
    <row r="4078" spans="1:67" ht="15.75" thickBot="1" x14ac:dyDescent="0.3">
      <c r="A4078" s="305">
        <v>921</v>
      </c>
      <c r="B4078" s="306" t="s">
        <v>1318</v>
      </c>
      <c r="C4078" s="306" t="s">
        <v>1319</v>
      </c>
      <c r="D4078" s="306" t="s">
        <v>1200</v>
      </c>
      <c r="E4078" s="306" t="s">
        <v>1201</v>
      </c>
      <c r="F4078" s="306" t="s">
        <v>402</v>
      </c>
      <c r="G4078" s="306" t="s">
        <v>403</v>
      </c>
      <c r="H4078" s="306" t="s">
        <v>455</v>
      </c>
      <c r="I4078" s="314"/>
      <c r="J4078" s="314"/>
      <c r="K4078" s="314"/>
      <c r="L4078" s="314"/>
      <c r="M4078" s="314"/>
      <c r="N4078" s="314"/>
      <c r="O4078" s="314"/>
      <c r="P4078" s="314"/>
      <c r="Q4078" s="314"/>
      <c r="R4078" s="307">
        <v>32200</v>
      </c>
      <c r="S4078" s="314"/>
      <c r="T4078" s="314"/>
      <c r="U4078" s="308">
        <v>32200</v>
      </c>
      <c r="V4078" s="273" t="s">
        <v>2509</v>
      </c>
      <c r="W4078" s="309">
        <v>0.11529999999999996</v>
      </c>
      <c r="X4078" s="273" t="s">
        <v>1795</v>
      </c>
      <c r="Y4078" s="310"/>
      <c r="Z4078" s="311">
        <v>3712.6599999999985</v>
      </c>
      <c r="AA4078" s="297" t="s">
        <v>2433</v>
      </c>
      <c r="AB4078" s="297" t="str">
        <f>VLOOKUP($A4078,'Table 3 Match'!$E$11:$F$57,2,FALSE)</f>
        <v>COMMON</v>
      </c>
      <c r="AC4078" s="297" t="str">
        <f t="shared" si="574"/>
        <v>COMMON-Plant</v>
      </c>
      <c r="AD4078" s="297" t="str">
        <f t="shared" si="575"/>
        <v/>
      </c>
      <c r="AE4078" s="297">
        <f t="shared" si="576"/>
        <v>0</v>
      </c>
      <c r="AF4078" s="354">
        <f t="shared" si="577"/>
        <v>921</v>
      </c>
      <c r="AH4078" s="1257">
        <f>IF(VLOOKUP($A4078,'Table 3 Match'!$E$11:$F$57,2,FALSE)=AH$11,$Z4078,0)</f>
        <v>0</v>
      </c>
      <c r="AI4078" s="1258">
        <f>IF(AND(VLOOKUP($G4078,$BT$16:$BU$155,2,FALSE)=AI$12,$AE4078=0,$AH4078&lt;&gt;0),$AH4078,IF(AND(VLOOKUP($G4078,$BT$16:$BU$155,2,FALSE)&lt;&gt;AK$12,VLOOKUP($G4078,$BT$16:$BU$155,2,FALSE)&lt;&gt;AM$12,$AE4078=0,$AH4078&lt;&gt;0),$AH4078*'TY Plant Summary by FERC'!$Q$5,0))</f>
        <v>0</v>
      </c>
      <c r="AJ4078" s="1258">
        <f>IF(AND((VLOOKUP($G4078,$BT$16:$BU$155,2,FALSE)=AI$12),$AE4078=1,$AI4078=0),$AH4078,IF(AND(VLOOKUP($G4078,$BT$16:$BU$155,2,FALSE)&lt;&gt;AK$12,$AE4078=1,$AI4078=0),$AH4078*'TY Plant Summary by FERC'!$Q$5,0))</f>
        <v>0</v>
      </c>
      <c r="AK4078" s="1258">
        <f>IF(AND(VLOOKUP($G4078,$BT$16:$BU$155,2,FALSE)=AK$12,$AE4078=0,$AH4078&lt;&gt;0),$AH4078,IF(AND(VLOOKUP($G4078,$BT$16:$BU$155,2,FALSE)&lt;&gt;AI$12,VLOOKUP($G4078,$BT$16:$BU$155,2,FALSE)&lt;&gt;AM$12,$AE4078=0,$AH4078&lt;&gt;0),$AH4078*'TY Plant Summary by FERC'!$R$5,0))</f>
        <v>0</v>
      </c>
      <c r="AL4078" s="1258">
        <f>IF(AND((VLOOKUP($G4078,$BT$16:$BU$155,2,FALSE)=AK$12),$AE4078=1,$AK4078=0),$AH4078,IF(AND(VLOOKUP($G4078,$BT$16:$BU$155,2,FALSE)&lt;&gt;AI$12,$AE4078=1,$AK4078=0),$AH4078*'TY Plant Summary by FERC'!$R$5,0))</f>
        <v>0</v>
      </c>
      <c r="AM4078" s="1259">
        <f t="shared" si="578"/>
        <v>0</v>
      </c>
      <c r="AO4078" s="1257">
        <f>IF(VLOOKUP($A4078,'Table 3 Match'!$E$11:$F$57,2,FALSE)=AO$11,$Z4078,0)</f>
        <v>0</v>
      </c>
      <c r="AP4078" s="1258">
        <f>IF(AND(VLOOKUP($G4078,$BT$16:$BU$155,2,FALSE)=AP$12,$AE4078=0,$AO4078&lt;&gt;0),$AO4078,IF(AND(VLOOKUP($G4078,$BT$16:$BU$155,2,FALSE)&lt;&gt;AR$12,VLOOKUP($G4078,$BT$16:$BU$155,2,FALSE)&lt;&gt;AT$12,$AE4078=0,$AO4078&lt;&gt;0),$AO4078*'TY Plant Summary by FERC'!$V$5,0))</f>
        <v>0</v>
      </c>
      <c r="AQ4078" s="1258">
        <f>IF(AND((VLOOKUP($G4078,$BT$16:$BU$155,2,FALSE)=AP$12),$AE4078=1,$AP4078=0),$AO4078,IF(AND(VLOOKUP($G4078,$BT$16:$BU$155,2,FALSE)&lt;&gt;AR$12,$AE4078=1,$AP4078=0),$AO4078*'TY Plant Summary by FERC'!$V$5,0))</f>
        <v>0</v>
      </c>
      <c r="AR4078" s="1258">
        <f>IF(AND(VLOOKUP($G4078,$BT$16:$BU$155,2,FALSE)=AR$12,$AE4078=0,$AO4078&lt;&gt;0),$AO4078,IF(AND(VLOOKUP($G4078,$BT$16:$BU$155,2,FALSE)&lt;&gt;AP$12,VLOOKUP($G4078,$BT$16:$BU$155,2,FALSE)&lt;&gt;AT$12,$AE4078=0,$AO4078&lt;&gt;0),$AO4078*'TY Plant Summary by FERC'!$W$5,0))</f>
        <v>0</v>
      </c>
      <c r="AS4078" s="1258">
        <f>IF(AND((VLOOKUP($G4078,$BT$16:$BU$155,2,FALSE)=AR$12),$AE4078=1,$AR4078=0),$AO4078,IF(AND(VLOOKUP($G4078,$BT$16:$BU$155,2,FALSE)&lt;&gt;AP$12,$AE4078=1,$AR4078=0),$AO4078*'TY Plant Summary by FERC'!$W$5,0))</f>
        <v>0</v>
      </c>
      <c r="AT4078" s="1259">
        <f t="shared" si="579"/>
        <v>0</v>
      </c>
      <c r="AU4078" s="351"/>
      <c r="AV4078" s="1257">
        <f>IF(VLOOKUP($A4078,'Table 3 Match'!$E$11:$F$57,2,FALSE)=AV$11,$Z4078,0)</f>
        <v>0</v>
      </c>
      <c r="AW4078" s="1258">
        <f>IF(AND(VLOOKUP($G4078,$BT$16:$BU$155,2,FALSE)=AW$12,$AE4078=0,$AV4078&lt;&gt;0),$AV4078,IF(AND(VLOOKUP($G4078,$BT$16:$BU$155,2,FALSE)&lt;&gt;AY$12,VLOOKUP($G4078,$BT$16:$BU$155,2,FALSE)&lt;&gt;BA$12,$AE4078=0,$AV4078&lt;&gt;0),$AV4078*'TY Plant Summary by FERC'!$AA$5,0))</f>
        <v>0</v>
      </c>
      <c r="AX4078" s="1258">
        <f>IF(AND((VLOOKUP($G4078,$BT$16:$BU$155,2,FALSE)=AW$12),$AE4078=1,$AW4078=0),$AV4078,IF(AND(VLOOKUP($G4078,$BT$16:$BU$155,2,FALSE)&lt;&gt;AY$12,$AE4078=1,$AW4078=0),$AV4078*'TY Plant Summary by FERC'!$AA$5,0))</f>
        <v>0</v>
      </c>
      <c r="AY4078" s="1258">
        <f>IF(AND(VLOOKUP($G4078,$BT$16:$BU$155,2,FALSE)=AY$12,$AE4078=0,$AV4078&lt;&gt;0),$AV4078,IF(AND(VLOOKUP($G4078,$BT$16:$BU$155,2,FALSE)&lt;&gt;AW$12,VLOOKUP($G4078,$BT$16:$BU$155,2,FALSE)&lt;&gt;BA$12,$AE4078=0,$AV4078&lt;&gt;0),$AV4078*'TY Plant Summary by FERC'!$AB$5,0))</f>
        <v>0</v>
      </c>
      <c r="AZ4078" s="1258">
        <f>IF(AND((VLOOKUP($G4078,$BT$16:$BU$155,2,FALSE)=AY$12),$AE4078=1,$AY4078=0),$AV4078,IF(AND(VLOOKUP($G4078,$BT$16:$BU$155,2,FALSE)&lt;&gt;AW$12,$AE4078=1,$AY4078=0),$AV4078*'TY Plant Summary by FERC'!$AB$5,0))</f>
        <v>0</v>
      </c>
      <c r="BA4078" s="1259">
        <f t="shared" si="580"/>
        <v>0</v>
      </c>
      <c r="BB4078" s="351"/>
      <c r="BC4078" s="1257">
        <f>IF(VLOOKUP($A4078,'Table 3 Match'!$E$11:$F$57,2,FALSE)=BC$11,$Z4078,0)</f>
        <v>0</v>
      </c>
      <c r="BD4078" s="1258">
        <f>IF(AND(VLOOKUP($G4078,$BT$16:$BU$155,2,FALSE)=BD$12,$AE4078=0,$BC4078&lt;&gt;0,$AC4078&lt;&gt;"CUSTOMER-Customer"),$BC4078,IF(AND(VLOOKUP($G4078,$BT$16:$BU$155,2,FALSE)&lt;&gt;BF$12,VLOOKUP($G4078,$BT$16:$BU$155,2,FALSE)&lt;&gt;BH$12,$AE4078=0,$BC4078&lt;&gt;0,$AC4078&lt;&gt;"CUSTOMER-Customer"),$BC4078*'TY Plant Summary by FERC'!$AF$5,0))</f>
        <v>0</v>
      </c>
      <c r="BE4078" s="1258">
        <f>IF(AND((VLOOKUP($G4078,$BT$16:$BU$155,2,FALSE)=BD$12),$AE4078=1,$BD4078=0,$AC4078&lt;&gt;"CUSTOMER-Customer"),$BC4078,IF(AND(VLOOKUP($G4078,$BT$16:$BU$155,2,FALSE)&lt;&gt;BF$12,$AE4078=1,$BD4078=0,$AC4078&lt;&gt;"CUSTOMER-Customer"),$BC4078*'TY Plant Summary by FERC'!$AF$5,0))</f>
        <v>0</v>
      </c>
      <c r="BF4078" s="1258">
        <f>IF(AND(VLOOKUP($G4078,$BT$16:$BU$155,2,FALSE)=BF$12,$AE4078=0,$BC4078&lt;&gt;0,$AC4078="CUSTOMER-Customer"),$BC4078,IF(AND(VLOOKUP($G4078,$BT$16:$BU$155,2,FALSE)&lt;&gt;BD$12,VLOOKUP($G4078,$BT$16:$BU$155,2,FALSE)&lt;&gt;BH$12,$AE4078=0,$BC4078&lt;&gt;0,$AC4078="CUSTOMER-Customer"),$BC4078*'TY Plant Summary by FERC'!$AG$5,0))</f>
        <v>0</v>
      </c>
      <c r="BG4078" s="1258">
        <f>IF(AND((VLOOKUP($G4078,$BT$16:$BU$155,2,FALSE)=BF$12),$AE4078=1,$BF4078=0,$AC4078="CUSTOMER-Customer"),$BC4078,IF(AND(VLOOKUP($G4078,$BT$16:$BU$155,2,FALSE)&lt;&gt;BD$12,$AE4078=1,$BF4078=0,$AC4078="CUSTOMER-Customer"),$BC4078*'TY Plant Summary by FERC'!$AG$5,0))</f>
        <v>0</v>
      </c>
      <c r="BH4078" s="1259">
        <f t="shared" si="581"/>
        <v>0</v>
      </c>
      <c r="BI4078" s="351"/>
      <c r="BJ4078" s="1257">
        <f>IF(VLOOKUP($A4078,'Table 3 Match'!$E$11:$F$57,2,FALSE)=BJ$11,$Z4078,0)</f>
        <v>3712.6599999999985</v>
      </c>
      <c r="BK4078" s="1258">
        <f>IF(AND(VLOOKUP($G4078,$BT$16:$BU$155,2,FALSE)=BK$12,$AE4078=0,$BJ4078&lt;&gt;0),$BJ4078,IF(AND(VLOOKUP($G4078,$BT$16:$BU$155,2,FALSE)&lt;&gt;BM$12,VLOOKUP($G4078,$BT$16:$BU$155,2,FALSE)&lt;&gt;BO$12,$AE4078=0,$BJ4078&lt;&gt;0),$BJ4078*'TY Plant Summary by FERC'!$AK$5,0))</f>
        <v>2459.3562357435876</v>
      </c>
      <c r="BL4078" s="1258">
        <f>IF(AND((VLOOKUP($G4078,$BT$16:$BU$155,2,FALSE)=BK$12),$AE4078=1,$BK4078=0),$BJ4078,IF(AND(VLOOKUP($G4078,$BT$16:$BU$155,2,FALSE)&lt;&gt;BM$12,$AE4078=1,$BK4078=0),$BJ4078*'TY Plant Summary by FERC'!$AK$5,0))</f>
        <v>0</v>
      </c>
      <c r="BM4078" s="1258">
        <f>IF(AND(VLOOKUP($G4078,$BT$16:$BU$155,2,FALSE)=BM$12,$AE4078=0,$BJ4078&lt;&gt;0),$BJ4078,IF(AND(VLOOKUP($G4078,$BT$16:$BU$155,2,FALSE)&lt;&gt;BK$12,VLOOKUP($G4078,$BT$16:$BU$155,2,FALSE)&lt;&gt;BO$12,$AE4078=0,$BJ4078&lt;&gt;0),$BJ4078*'TY Plant Summary by FERC'!$AL$5,0))</f>
        <v>1253.3037642564113</v>
      </c>
      <c r="BN4078" s="1258">
        <f>IF(AND((VLOOKUP($G4078,$BT$16:$BU$155,2,FALSE)=BM$12),$AE4078=1,$BM4078=0),$BJ4078,IF(AND(VLOOKUP($G4078,$BT$16:$BU$155,2,FALSE)&lt;&gt;BK$12,$AE4078=1,$BM4078=0),$BJ4078*'TY Plant Summary by FERC'!$AL$5,0))</f>
        <v>0</v>
      </c>
      <c r="BO4078" s="1259">
        <f t="shared" si="582"/>
        <v>0</v>
      </c>
    </row>
    <row r="4079" spans="1:67" ht="15.75" thickBot="1" x14ac:dyDescent="0.3">
      <c r="A4079" s="305">
        <v>921</v>
      </c>
      <c r="B4079" s="306" t="s">
        <v>1318</v>
      </c>
      <c r="C4079" s="306" t="s">
        <v>1319</v>
      </c>
      <c r="D4079" s="306" t="s">
        <v>1200</v>
      </c>
      <c r="E4079" s="306" t="s">
        <v>1201</v>
      </c>
      <c r="F4079" s="306" t="s">
        <v>800</v>
      </c>
      <c r="G4079" s="306" t="s">
        <v>801</v>
      </c>
      <c r="H4079" s="306" t="s">
        <v>455</v>
      </c>
      <c r="I4079" s="313">
        <v>39.96</v>
      </c>
      <c r="J4079" s="312"/>
      <c r="K4079" s="313">
        <v>77.260000000000005</v>
      </c>
      <c r="L4079" s="312"/>
      <c r="M4079" s="312"/>
      <c r="N4079" s="313">
        <v>69.930000000000007</v>
      </c>
      <c r="O4079" s="313">
        <v>79.92</v>
      </c>
      <c r="P4079" s="312"/>
      <c r="Q4079" s="312"/>
      <c r="R4079" s="312"/>
      <c r="S4079" s="312"/>
      <c r="T4079" s="312"/>
      <c r="U4079" s="308">
        <v>267.07</v>
      </c>
      <c r="V4079" s="273" t="s">
        <v>2509</v>
      </c>
      <c r="W4079" s="309">
        <v>0.11529999999999996</v>
      </c>
      <c r="X4079" s="273" t="s">
        <v>1795</v>
      </c>
      <c r="Y4079" s="310"/>
      <c r="Z4079" s="311">
        <v>30.793170999999987</v>
      </c>
      <c r="AA4079" s="297" t="s">
        <v>2433</v>
      </c>
      <c r="AB4079" s="297" t="str">
        <f>VLOOKUP($A4079,'Table 3 Match'!$E$11:$F$57,2,FALSE)</f>
        <v>COMMON</v>
      </c>
      <c r="AC4079" s="297" t="str">
        <f t="shared" si="574"/>
        <v>COMMON-Plant</v>
      </c>
      <c r="AD4079" s="297" t="str">
        <f t="shared" si="575"/>
        <v/>
      </c>
      <c r="AE4079" s="297">
        <f t="shared" si="576"/>
        <v>0</v>
      </c>
      <c r="AF4079" s="354">
        <f t="shared" si="577"/>
        <v>921</v>
      </c>
      <c r="AH4079" s="1257">
        <f>IF(VLOOKUP($A4079,'Table 3 Match'!$E$11:$F$57,2,FALSE)=AH$11,$Z4079,0)</f>
        <v>0</v>
      </c>
      <c r="AI4079" s="1258">
        <f>IF(AND(VLOOKUP($G4079,$BT$16:$BU$155,2,FALSE)=AI$12,$AE4079=0,$AH4079&lt;&gt;0),$AH4079,IF(AND(VLOOKUP($G4079,$BT$16:$BU$155,2,FALSE)&lt;&gt;AK$12,VLOOKUP($G4079,$BT$16:$BU$155,2,FALSE)&lt;&gt;AM$12,$AE4079=0,$AH4079&lt;&gt;0),$AH4079*'TY Plant Summary by FERC'!$Q$5,0))</f>
        <v>0</v>
      </c>
      <c r="AJ4079" s="1258">
        <f>IF(AND((VLOOKUP($G4079,$BT$16:$BU$155,2,FALSE)=AI$12),$AE4079=1,$AI4079=0),$AH4079,IF(AND(VLOOKUP($G4079,$BT$16:$BU$155,2,FALSE)&lt;&gt;AK$12,$AE4079=1,$AI4079=0),$AH4079*'TY Plant Summary by FERC'!$Q$5,0))</f>
        <v>0</v>
      </c>
      <c r="AK4079" s="1258">
        <f>IF(AND(VLOOKUP($G4079,$BT$16:$BU$155,2,FALSE)=AK$12,$AE4079=0,$AH4079&lt;&gt;0),$AH4079,IF(AND(VLOOKUP($G4079,$BT$16:$BU$155,2,FALSE)&lt;&gt;AI$12,VLOOKUP($G4079,$BT$16:$BU$155,2,FALSE)&lt;&gt;AM$12,$AE4079=0,$AH4079&lt;&gt;0),$AH4079*'TY Plant Summary by FERC'!$R$5,0))</f>
        <v>0</v>
      </c>
      <c r="AL4079" s="1258">
        <f>IF(AND((VLOOKUP($G4079,$BT$16:$BU$155,2,FALSE)=AK$12),$AE4079=1,$AK4079=0),$AH4079,IF(AND(VLOOKUP($G4079,$BT$16:$BU$155,2,FALSE)&lt;&gt;AI$12,$AE4079=1,$AK4079=0),$AH4079*'TY Plant Summary by FERC'!$R$5,0))</f>
        <v>0</v>
      </c>
      <c r="AM4079" s="1259">
        <f t="shared" si="578"/>
        <v>0</v>
      </c>
      <c r="AO4079" s="1257">
        <f>IF(VLOOKUP($A4079,'Table 3 Match'!$E$11:$F$57,2,FALSE)=AO$11,$Z4079,0)</f>
        <v>0</v>
      </c>
      <c r="AP4079" s="1258">
        <f>IF(AND(VLOOKUP($G4079,$BT$16:$BU$155,2,FALSE)=AP$12,$AE4079=0,$AO4079&lt;&gt;0),$AO4079,IF(AND(VLOOKUP($G4079,$BT$16:$BU$155,2,FALSE)&lt;&gt;AR$12,VLOOKUP($G4079,$BT$16:$BU$155,2,FALSE)&lt;&gt;AT$12,$AE4079=0,$AO4079&lt;&gt;0),$AO4079*'TY Plant Summary by FERC'!$V$5,0))</f>
        <v>0</v>
      </c>
      <c r="AQ4079" s="1258">
        <f>IF(AND((VLOOKUP($G4079,$BT$16:$BU$155,2,FALSE)=AP$12),$AE4079=1,$AP4079=0),$AO4079,IF(AND(VLOOKUP($G4079,$BT$16:$BU$155,2,FALSE)&lt;&gt;AR$12,$AE4079=1,$AP4079=0),$AO4079*'TY Plant Summary by FERC'!$V$5,0))</f>
        <v>0</v>
      </c>
      <c r="AR4079" s="1258">
        <f>IF(AND(VLOOKUP($G4079,$BT$16:$BU$155,2,FALSE)=AR$12,$AE4079=0,$AO4079&lt;&gt;0),$AO4079,IF(AND(VLOOKUP($G4079,$BT$16:$BU$155,2,FALSE)&lt;&gt;AP$12,VLOOKUP($G4079,$BT$16:$BU$155,2,FALSE)&lt;&gt;AT$12,$AE4079=0,$AO4079&lt;&gt;0),$AO4079*'TY Plant Summary by FERC'!$W$5,0))</f>
        <v>0</v>
      </c>
      <c r="AS4079" s="1258">
        <f>IF(AND((VLOOKUP($G4079,$BT$16:$BU$155,2,FALSE)=AR$12),$AE4079=1,$AR4079=0),$AO4079,IF(AND(VLOOKUP($G4079,$BT$16:$BU$155,2,FALSE)&lt;&gt;AP$12,$AE4079=1,$AR4079=0),$AO4079*'TY Plant Summary by FERC'!$W$5,0))</f>
        <v>0</v>
      </c>
      <c r="AT4079" s="1259">
        <f t="shared" si="579"/>
        <v>0</v>
      </c>
      <c r="AU4079" s="351"/>
      <c r="AV4079" s="1257">
        <f>IF(VLOOKUP($A4079,'Table 3 Match'!$E$11:$F$57,2,FALSE)=AV$11,$Z4079,0)</f>
        <v>0</v>
      </c>
      <c r="AW4079" s="1258">
        <f>IF(AND(VLOOKUP($G4079,$BT$16:$BU$155,2,FALSE)=AW$12,$AE4079=0,$AV4079&lt;&gt;0),$AV4079,IF(AND(VLOOKUP($G4079,$BT$16:$BU$155,2,FALSE)&lt;&gt;AY$12,VLOOKUP($G4079,$BT$16:$BU$155,2,FALSE)&lt;&gt;BA$12,$AE4079=0,$AV4079&lt;&gt;0),$AV4079*'TY Plant Summary by FERC'!$AA$5,0))</f>
        <v>0</v>
      </c>
      <c r="AX4079" s="1258">
        <f>IF(AND((VLOOKUP($G4079,$BT$16:$BU$155,2,FALSE)=AW$12),$AE4079=1,$AW4079=0),$AV4079,IF(AND(VLOOKUP($G4079,$BT$16:$BU$155,2,FALSE)&lt;&gt;AY$12,$AE4079=1,$AW4079=0),$AV4079*'TY Plant Summary by FERC'!$AA$5,0))</f>
        <v>0</v>
      </c>
      <c r="AY4079" s="1258">
        <f>IF(AND(VLOOKUP($G4079,$BT$16:$BU$155,2,FALSE)=AY$12,$AE4079=0,$AV4079&lt;&gt;0),$AV4079,IF(AND(VLOOKUP($G4079,$BT$16:$BU$155,2,FALSE)&lt;&gt;AW$12,VLOOKUP($G4079,$BT$16:$BU$155,2,FALSE)&lt;&gt;BA$12,$AE4079=0,$AV4079&lt;&gt;0),$AV4079*'TY Plant Summary by FERC'!$AB$5,0))</f>
        <v>0</v>
      </c>
      <c r="AZ4079" s="1258">
        <f>IF(AND((VLOOKUP($G4079,$BT$16:$BU$155,2,FALSE)=AY$12),$AE4079=1,$AY4079=0),$AV4079,IF(AND(VLOOKUP($G4079,$BT$16:$BU$155,2,FALSE)&lt;&gt;AW$12,$AE4079=1,$AY4079=0),$AV4079*'TY Plant Summary by FERC'!$AB$5,0))</f>
        <v>0</v>
      </c>
      <c r="BA4079" s="1259">
        <f t="shared" si="580"/>
        <v>0</v>
      </c>
      <c r="BB4079" s="351"/>
      <c r="BC4079" s="1257">
        <f>IF(VLOOKUP($A4079,'Table 3 Match'!$E$11:$F$57,2,FALSE)=BC$11,$Z4079,0)</f>
        <v>0</v>
      </c>
      <c r="BD4079" s="1258">
        <f>IF(AND(VLOOKUP($G4079,$BT$16:$BU$155,2,FALSE)=BD$12,$AE4079=0,$BC4079&lt;&gt;0,$AC4079&lt;&gt;"CUSTOMER-Customer"),$BC4079,IF(AND(VLOOKUP($G4079,$BT$16:$BU$155,2,FALSE)&lt;&gt;BF$12,VLOOKUP($G4079,$BT$16:$BU$155,2,FALSE)&lt;&gt;BH$12,$AE4079=0,$BC4079&lt;&gt;0,$AC4079&lt;&gt;"CUSTOMER-Customer"),$BC4079*'TY Plant Summary by FERC'!$AF$5,0))</f>
        <v>0</v>
      </c>
      <c r="BE4079" s="1258">
        <f>IF(AND((VLOOKUP($G4079,$BT$16:$BU$155,2,FALSE)=BD$12),$AE4079=1,$BD4079=0,$AC4079&lt;&gt;"CUSTOMER-Customer"),$BC4079,IF(AND(VLOOKUP($G4079,$BT$16:$BU$155,2,FALSE)&lt;&gt;BF$12,$AE4079=1,$BD4079=0,$AC4079&lt;&gt;"CUSTOMER-Customer"),$BC4079*'TY Plant Summary by FERC'!$AF$5,0))</f>
        <v>0</v>
      </c>
      <c r="BF4079" s="1258">
        <f>IF(AND(VLOOKUP($G4079,$BT$16:$BU$155,2,FALSE)=BF$12,$AE4079=0,$BC4079&lt;&gt;0,$AC4079="CUSTOMER-Customer"),$BC4079,IF(AND(VLOOKUP($G4079,$BT$16:$BU$155,2,FALSE)&lt;&gt;BD$12,VLOOKUP($G4079,$BT$16:$BU$155,2,FALSE)&lt;&gt;BH$12,$AE4079=0,$BC4079&lt;&gt;0,$AC4079="CUSTOMER-Customer"),$BC4079*'TY Plant Summary by FERC'!$AG$5,0))</f>
        <v>0</v>
      </c>
      <c r="BG4079" s="1258">
        <f>IF(AND((VLOOKUP($G4079,$BT$16:$BU$155,2,FALSE)=BF$12),$AE4079=1,$BF4079=0,$AC4079="CUSTOMER-Customer"),$BC4079,IF(AND(VLOOKUP($G4079,$BT$16:$BU$155,2,FALSE)&lt;&gt;BD$12,$AE4079=1,$BF4079=0,$AC4079="CUSTOMER-Customer"),$BC4079*'TY Plant Summary by FERC'!$AG$5,0))</f>
        <v>0</v>
      </c>
      <c r="BH4079" s="1259">
        <f t="shared" si="581"/>
        <v>0</v>
      </c>
      <c r="BI4079" s="351"/>
      <c r="BJ4079" s="1257">
        <f>IF(VLOOKUP($A4079,'Table 3 Match'!$E$11:$F$57,2,FALSE)=BJ$11,$Z4079,0)</f>
        <v>30.793170999999987</v>
      </c>
      <c r="BK4079" s="1258">
        <f>IF(AND(VLOOKUP($G4079,$BT$16:$BU$155,2,FALSE)=BK$12,$AE4079=0,$BJ4079&lt;&gt;0),$BJ4079,IF(AND(VLOOKUP($G4079,$BT$16:$BU$155,2,FALSE)&lt;&gt;BM$12,VLOOKUP($G4079,$BT$16:$BU$155,2,FALSE)&lt;&gt;BO$12,$AE4079=0,$BJ4079&lt;&gt;0),$BJ4079*'TY Plant Summary by FERC'!$AK$5,0))</f>
        <v>20.398145027330433</v>
      </c>
      <c r="BL4079" s="1258">
        <f>IF(AND((VLOOKUP($G4079,$BT$16:$BU$155,2,FALSE)=BK$12),$AE4079=1,$BK4079=0),$BJ4079,IF(AND(VLOOKUP($G4079,$BT$16:$BU$155,2,FALSE)&lt;&gt;BM$12,$AE4079=1,$BK4079=0),$BJ4079*'TY Plant Summary by FERC'!$AK$5,0))</f>
        <v>0</v>
      </c>
      <c r="BM4079" s="1258">
        <f>IF(AND(VLOOKUP($G4079,$BT$16:$BU$155,2,FALSE)=BM$12,$AE4079=0,$BJ4079&lt;&gt;0),$BJ4079,IF(AND(VLOOKUP($G4079,$BT$16:$BU$155,2,FALSE)&lt;&gt;BK$12,VLOOKUP($G4079,$BT$16:$BU$155,2,FALSE)&lt;&gt;BO$12,$AE4079=0,$BJ4079&lt;&gt;0),$BJ4079*'TY Plant Summary by FERC'!$AL$5,0))</f>
        <v>10.395025972669558</v>
      </c>
      <c r="BN4079" s="1258">
        <f>IF(AND((VLOOKUP($G4079,$BT$16:$BU$155,2,FALSE)=BM$12),$AE4079=1,$BM4079=0),$BJ4079,IF(AND(VLOOKUP($G4079,$BT$16:$BU$155,2,FALSE)&lt;&gt;BK$12,$AE4079=1,$BM4079=0),$BJ4079*'TY Plant Summary by FERC'!$AL$5,0))</f>
        <v>0</v>
      </c>
      <c r="BO4079" s="1259">
        <f t="shared" si="582"/>
        <v>0</v>
      </c>
    </row>
    <row r="4080" spans="1:67" ht="15.75" thickBot="1" x14ac:dyDescent="0.3">
      <c r="A4080" s="305">
        <v>921</v>
      </c>
      <c r="B4080" s="306" t="s">
        <v>1318</v>
      </c>
      <c r="C4080" s="306" t="s">
        <v>1319</v>
      </c>
      <c r="D4080" s="306" t="s">
        <v>1200</v>
      </c>
      <c r="E4080" s="306" t="s">
        <v>1201</v>
      </c>
      <c r="F4080" s="306" t="s">
        <v>412</v>
      </c>
      <c r="G4080" s="306" t="s">
        <v>413</v>
      </c>
      <c r="H4080" s="306" t="s">
        <v>455</v>
      </c>
      <c r="I4080" s="307">
        <v>31.5</v>
      </c>
      <c r="J4080" s="307">
        <v>145.9</v>
      </c>
      <c r="K4080" s="307">
        <v>9.75</v>
      </c>
      <c r="L4080" s="307">
        <v>53</v>
      </c>
      <c r="M4080" s="314"/>
      <c r="N4080" s="307">
        <v>109</v>
      </c>
      <c r="O4080" s="314"/>
      <c r="P4080" s="314"/>
      <c r="Q4080" s="314"/>
      <c r="R4080" s="314"/>
      <c r="S4080" s="314"/>
      <c r="T4080" s="314"/>
      <c r="U4080" s="308">
        <v>349.15</v>
      </c>
      <c r="V4080" s="273" t="s">
        <v>2509</v>
      </c>
      <c r="W4080" s="309">
        <v>0.11529999999999996</v>
      </c>
      <c r="X4080" s="273" t="s">
        <v>1795</v>
      </c>
      <c r="Y4080" s="310"/>
      <c r="Z4080" s="311">
        <v>40.256994999999982</v>
      </c>
      <c r="AA4080" s="297" t="s">
        <v>2433</v>
      </c>
      <c r="AB4080" s="297" t="str">
        <f>VLOOKUP($A4080,'Table 3 Match'!$E$11:$F$57,2,FALSE)</f>
        <v>COMMON</v>
      </c>
      <c r="AC4080" s="297" t="str">
        <f t="shared" si="574"/>
        <v>COMMON-Plant</v>
      </c>
      <c r="AD4080" s="297" t="str">
        <f t="shared" si="575"/>
        <v/>
      </c>
      <c r="AE4080" s="297">
        <f t="shared" si="576"/>
        <v>0</v>
      </c>
      <c r="AF4080" s="354">
        <f t="shared" si="577"/>
        <v>921</v>
      </c>
      <c r="AH4080" s="1257">
        <f>IF(VLOOKUP($A4080,'Table 3 Match'!$E$11:$F$57,2,FALSE)=AH$11,$Z4080,0)</f>
        <v>0</v>
      </c>
      <c r="AI4080" s="1258">
        <f>IF(AND(VLOOKUP($G4080,$BT$16:$BU$155,2,FALSE)=AI$12,$AE4080=0,$AH4080&lt;&gt;0),$AH4080,IF(AND(VLOOKUP($G4080,$BT$16:$BU$155,2,FALSE)&lt;&gt;AK$12,VLOOKUP($G4080,$BT$16:$BU$155,2,FALSE)&lt;&gt;AM$12,$AE4080=0,$AH4080&lt;&gt;0),$AH4080*'TY Plant Summary by FERC'!$Q$5,0))</f>
        <v>0</v>
      </c>
      <c r="AJ4080" s="1258">
        <f>IF(AND((VLOOKUP($G4080,$BT$16:$BU$155,2,FALSE)=AI$12),$AE4080=1,$AI4080=0),$AH4080,IF(AND(VLOOKUP($G4080,$BT$16:$BU$155,2,FALSE)&lt;&gt;AK$12,$AE4080=1,$AI4080=0),$AH4080*'TY Plant Summary by FERC'!$Q$5,0))</f>
        <v>0</v>
      </c>
      <c r="AK4080" s="1258">
        <f>IF(AND(VLOOKUP($G4080,$BT$16:$BU$155,2,FALSE)=AK$12,$AE4080=0,$AH4080&lt;&gt;0),$AH4080,IF(AND(VLOOKUP($G4080,$BT$16:$BU$155,2,FALSE)&lt;&gt;AI$12,VLOOKUP($G4080,$BT$16:$BU$155,2,FALSE)&lt;&gt;AM$12,$AE4080=0,$AH4080&lt;&gt;0),$AH4080*'TY Plant Summary by FERC'!$R$5,0))</f>
        <v>0</v>
      </c>
      <c r="AL4080" s="1258">
        <f>IF(AND((VLOOKUP($G4080,$BT$16:$BU$155,2,FALSE)=AK$12),$AE4080=1,$AK4080=0),$AH4080,IF(AND(VLOOKUP($G4080,$BT$16:$BU$155,2,FALSE)&lt;&gt;AI$12,$AE4080=1,$AK4080=0),$AH4080*'TY Plant Summary by FERC'!$R$5,0))</f>
        <v>0</v>
      </c>
      <c r="AM4080" s="1259">
        <f t="shared" si="578"/>
        <v>0</v>
      </c>
      <c r="AO4080" s="1257">
        <f>IF(VLOOKUP($A4080,'Table 3 Match'!$E$11:$F$57,2,FALSE)=AO$11,$Z4080,0)</f>
        <v>0</v>
      </c>
      <c r="AP4080" s="1258">
        <f>IF(AND(VLOOKUP($G4080,$BT$16:$BU$155,2,FALSE)=AP$12,$AE4080=0,$AO4080&lt;&gt;0),$AO4080,IF(AND(VLOOKUP($G4080,$BT$16:$BU$155,2,FALSE)&lt;&gt;AR$12,VLOOKUP($G4080,$BT$16:$BU$155,2,FALSE)&lt;&gt;AT$12,$AE4080=0,$AO4080&lt;&gt;0),$AO4080*'TY Plant Summary by FERC'!$V$5,0))</f>
        <v>0</v>
      </c>
      <c r="AQ4080" s="1258">
        <f>IF(AND((VLOOKUP($G4080,$BT$16:$BU$155,2,FALSE)=AP$12),$AE4080=1,$AP4080=0),$AO4080,IF(AND(VLOOKUP($G4080,$BT$16:$BU$155,2,FALSE)&lt;&gt;AR$12,$AE4080=1,$AP4080=0),$AO4080*'TY Plant Summary by FERC'!$V$5,0))</f>
        <v>0</v>
      </c>
      <c r="AR4080" s="1258">
        <f>IF(AND(VLOOKUP($G4080,$BT$16:$BU$155,2,FALSE)=AR$12,$AE4080=0,$AO4080&lt;&gt;0),$AO4080,IF(AND(VLOOKUP($G4080,$BT$16:$BU$155,2,FALSE)&lt;&gt;AP$12,VLOOKUP($G4080,$BT$16:$BU$155,2,FALSE)&lt;&gt;AT$12,$AE4080=0,$AO4080&lt;&gt;0),$AO4080*'TY Plant Summary by FERC'!$W$5,0))</f>
        <v>0</v>
      </c>
      <c r="AS4080" s="1258">
        <f>IF(AND((VLOOKUP($G4080,$BT$16:$BU$155,2,FALSE)=AR$12),$AE4080=1,$AR4080=0),$AO4080,IF(AND(VLOOKUP($G4080,$BT$16:$BU$155,2,FALSE)&lt;&gt;AP$12,$AE4080=1,$AR4080=0),$AO4080*'TY Plant Summary by FERC'!$W$5,0))</f>
        <v>0</v>
      </c>
      <c r="AT4080" s="1259">
        <f t="shared" si="579"/>
        <v>0</v>
      </c>
      <c r="AU4080" s="351"/>
      <c r="AV4080" s="1257">
        <f>IF(VLOOKUP($A4080,'Table 3 Match'!$E$11:$F$57,2,FALSE)=AV$11,$Z4080,0)</f>
        <v>0</v>
      </c>
      <c r="AW4080" s="1258">
        <f>IF(AND(VLOOKUP($G4080,$BT$16:$BU$155,2,FALSE)=AW$12,$AE4080=0,$AV4080&lt;&gt;0),$AV4080,IF(AND(VLOOKUP($G4080,$BT$16:$BU$155,2,FALSE)&lt;&gt;AY$12,VLOOKUP($G4080,$BT$16:$BU$155,2,FALSE)&lt;&gt;BA$12,$AE4080=0,$AV4080&lt;&gt;0),$AV4080*'TY Plant Summary by FERC'!$AA$5,0))</f>
        <v>0</v>
      </c>
      <c r="AX4080" s="1258">
        <f>IF(AND((VLOOKUP($G4080,$BT$16:$BU$155,2,FALSE)=AW$12),$AE4080=1,$AW4080=0),$AV4080,IF(AND(VLOOKUP($G4080,$BT$16:$BU$155,2,FALSE)&lt;&gt;AY$12,$AE4080=1,$AW4080=0),$AV4080*'TY Plant Summary by FERC'!$AA$5,0))</f>
        <v>0</v>
      </c>
      <c r="AY4080" s="1258">
        <f>IF(AND(VLOOKUP($G4080,$BT$16:$BU$155,2,FALSE)=AY$12,$AE4080=0,$AV4080&lt;&gt;0),$AV4080,IF(AND(VLOOKUP($G4080,$BT$16:$BU$155,2,FALSE)&lt;&gt;AW$12,VLOOKUP($G4080,$BT$16:$BU$155,2,FALSE)&lt;&gt;BA$12,$AE4080=0,$AV4080&lt;&gt;0),$AV4080*'TY Plant Summary by FERC'!$AB$5,0))</f>
        <v>0</v>
      </c>
      <c r="AZ4080" s="1258">
        <f>IF(AND((VLOOKUP($G4080,$BT$16:$BU$155,2,FALSE)=AY$12),$AE4080=1,$AY4080=0),$AV4080,IF(AND(VLOOKUP($G4080,$BT$16:$BU$155,2,FALSE)&lt;&gt;AW$12,$AE4080=1,$AY4080=0),$AV4080*'TY Plant Summary by FERC'!$AB$5,0))</f>
        <v>0</v>
      </c>
      <c r="BA4080" s="1259">
        <f t="shared" si="580"/>
        <v>0</v>
      </c>
      <c r="BB4080" s="351"/>
      <c r="BC4080" s="1257">
        <f>IF(VLOOKUP($A4080,'Table 3 Match'!$E$11:$F$57,2,FALSE)=BC$11,$Z4080,0)</f>
        <v>0</v>
      </c>
      <c r="BD4080" s="1258">
        <f>IF(AND(VLOOKUP($G4080,$BT$16:$BU$155,2,FALSE)=BD$12,$AE4080=0,$BC4080&lt;&gt;0,$AC4080&lt;&gt;"CUSTOMER-Customer"),$BC4080,IF(AND(VLOOKUP($G4080,$BT$16:$BU$155,2,FALSE)&lt;&gt;BF$12,VLOOKUP($G4080,$BT$16:$BU$155,2,FALSE)&lt;&gt;BH$12,$AE4080=0,$BC4080&lt;&gt;0,$AC4080&lt;&gt;"CUSTOMER-Customer"),$BC4080*'TY Plant Summary by FERC'!$AF$5,0))</f>
        <v>0</v>
      </c>
      <c r="BE4080" s="1258">
        <f>IF(AND((VLOOKUP($G4080,$BT$16:$BU$155,2,FALSE)=BD$12),$AE4080=1,$BD4080=0,$AC4080&lt;&gt;"CUSTOMER-Customer"),$BC4080,IF(AND(VLOOKUP($G4080,$BT$16:$BU$155,2,FALSE)&lt;&gt;BF$12,$AE4080=1,$BD4080=0,$AC4080&lt;&gt;"CUSTOMER-Customer"),$BC4080*'TY Plant Summary by FERC'!$AF$5,0))</f>
        <v>0</v>
      </c>
      <c r="BF4080" s="1258">
        <f>IF(AND(VLOOKUP($G4080,$BT$16:$BU$155,2,FALSE)=BF$12,$AE4080=0,$BC4080&lt;&gt;0,$AC4080="CUSTOMER-Customer"),$BC4080,IF(AND(VLOOKUP($G4080,$BT$16:$BU$155,2,FALSE)&lt;&gt;BD$12,VLOOKUP($G4080,$BT$16:$BU$155,2,FALSE)&lt;&gt;BH$12,$AE4080=0,$BC4080&lt;&gt;0,$AC4080="CUSTOMER-Customer"),$BC4080*'TY Plant Summary by FERC'!$AG$5,0))</f>
        <v>0</v>
      </c>
      <c r="BG4080" s="1258">
        <f>IF(AND((VLOOKUP($G4080,$BT$16:$BU$155,2,FALSE)=BF$12),$AE4080=1,$BF4080=0,$AC4080="CUSTOMER-Customer"),$BC4080,IF(AND(VLOOKUP($G4080,$BT$16:$BU$155,2,FALSE)&lt;&gt;BD$12,$AE4080=1,$BF4080=0,$AC4080="CUSTOMER-Customer"),$BC4080*'TY Plant Summary by FERC'!$AG$5,0))</f>
        <v>0</v>
      </c>
      <c r="BH4080" s="1259">
        <f t="shared" si="581"/>
        <v>0</v>
      </c>
      <c r="BI4080" s="351"/>
      <c r="BJ4080" s="1257">
        <f>IF(VLOOKUP($A4080,'Table 3 Match'!$E$11:$F$57,2,FALSE)=BJ$11,$Z4080,0)</f>
        <v>40.256994999999982</v>
      </c>
      <c r="BK4080" s="1258">
        <f>IF(AND(VLOOKUP($G4080,$BT$16:$BU$155,2,FALSE)=BK$12,$AE4080=0,$BJ4080&lt;&gt;0),$BJ4080,IF(AND(VLOOKUP($G4080,$BT$16:$BU$155,2,FALSE)&lt;&gt;BM$12,VLOOKUP($G4080,$BT$16:$BU$155,2,FALSE)&lt;&gt;BO$12,$AE4080=0,$BJ4080&lt;&gt;0),$BJ4080*'TY Plant Summary by FERC'!$AK$5,0))</f>
        <v>26.667212102791105</v>
      </c>
      <c r="BL4080" s="1258">
        <f>IF(AND((VLOOKUP($G4080,$BT$16:$BU$155,2,FALSE)=BK$12),$AE4080=1,$BK4080=0),$BJ4080,IF(AND(VLOOKUP($G4080,$BT$16:$BU$155,2,FALSE)&lt;&gt;BM$12,$AE4080=1,$BK4080=0),$BJ4080*'TY Plant Summary by FERC'!$AK$5,0))</f>
        <v>0</v>
      </c>
      <c r="BM4080" s="1258">
        <f>IF(AND(VLOOKUP($G4080,$BT$16:$BU$155,2,FALSE)=BM$12,$AE4080=0,$BJ4080&lt;&gt;0),$BJ4080,IF(AND(VLOOKUP($G4080,$BT$16:$BU$155,2,FALSE)&lt;&gt;BK$12,VLOOKUP($G4080,$BT$16:$BU$155,2,FALSE)&lt;&gt;BO$12,$AE4080=0,$BJ4080&lt;&gt;0),$BJ4080*'TY Plant Summary by FERC'!$AL$5,0))</f>
        <v>13.589782897208881</v>
      </c>
      <c r="BN4080" s="1258">
        <f>IF(AND((VLOOKUP($G4080,$BT$16:$BU$155,2,FALSE)=BM$12),$AE4080=1,$BM4080=0),$BJ4080,IF(AND(VLOOKUP($G4080,$BT$16:$BU$155,2,FALSE)&lt;&gt;BK$12,$AE4080=1,$BM4080=0),$BJ4080*'TY Plant Summary by FERC'!$AL$5,0))</f>
        <v>0</v>
      </c>
      <c r="BO4080" s="1259">
        <f t="shared" si="582"/>
        <v>0</v>
      </c>
    </row>
    <row r="4081" spans="1:67" ht="15.75" thickBot="1" x14ac:dyDescent="0.3">
      <c r="A4081" s="305">
        <v>921</v>
      </c>
      <c r="B4081" s="306" t="s">
        <v>1318</v>
      </c>
      <c r="C4081" s="306" t="s">
        <v>1319</v>
      </c>
      <c r="D4081" s="306" t="s">
        <v>1200</v>
      </c>
      <c r="E4081" s="306" t="s">
        <v>1201</v>
      </c>
      <c r="F4081" s="306" t="s">
        <v>418</v>
      </c>
      <c r="G4081" s="306" t="s">
        <v>419</v>
      </c>
      <c r="H4081" s="306" t="s">
        <v>455</v>
      </c>
      <c r="I4081" s="312"/>
      <c r="J4081" s="312"/>
      <c r="K4081" s="312"/>
      <c r="L4081" s="312"/>
      <c r="M4081" s="312"/>
      <c r="N4081" s="313">
        <v>343.6</v>
      </c>
      <c r="O4081" s="312"/>
      <c r="P4081" s="312"/>
      <c r="Q4081" s="312"/>
      <c r="R4081" s="312"/>
      <c r="S4081" s="312"/>
      <c r="T4081" s="312"/>
      <c r="U4081" s="308">
        <v>343.6</v>
      </c>
      <c r="V4081" s="273" t="s">
        <v>2509</v>
      </c>
      <c r="W4081" s="309">
        <v>0.11529999999999996</v>
      </c>
      <c r="X4081" s="273" t="s">
        <v>1795</v>
      </c>
      <c r="Y4081" s="310"/>
      <c r="Z4081" s="311">
        <v>39.617079999999987</v>
      </c>
      <c r="AA4081" s="297" t="s">
        <v>2433</v>
      </c>
      <c r="AB4081" s="297" t="str">
        <f>VLOOKUP($A4081,'Table 3 Match'!$E$11:$F$57,2,FALSE)</f>
        <v>COMMON</v>
      </c>
      <c r="AC4081" s="297" t="str">
        <f t="shared" si="574"/>
        <v>COMMON-Plant</v>
      </c>
      <c r="AD4081" s="297" t="str">
        <f t="shared" si="575"/>
        <v/>
      </c>
      <c r="AE4081" s="297">
        <f t="shared" si="576"/>
        <v>0</v>
      </c>
      <c r="AF4081" s="354">
        <f t="shared" si="577"/>
        <v>921</v>
      </c>
      <c r="AH4081" s="1257">
        <f>IF(VLOOKUP($A4081,'Table 3 Match'!$E$11:$F$57,2,FALSE)=AH$11,$Z4081,0)</f>
        <v>0</v>
      </c>
      <c r="AI4081" s="1258">
        <f>IF(AND(VLOOKUP($G4081,$BT$16:$BU$155,2,FALSE)=AI$12,$AE4081=0,$AH4081&lt;&gt;0),$AH4081,IF(AND(VLOOKUP($G4081,$BT$16:$BU$155,2,FALSE)&lt;&gt;AK$12,VLOOKUP($G4081,$BT$16:$BU$155,2,FALSE)&lt;&gt;AM$12,$AE4081=0,$AH4081&lt;&gt;0),$AH4081*'TY Plant Summary by FERC'!$Q$5,0))</f>
        <v>0</v>
      </c>
      <c r="AJ4081" s="1258">
        <f>IF(AND((VLOOKUP($G4081,$BT$16:$BU$155,2,FALSE)=AI$12),$AE4081=1,$AI4081=0),$AH4081,IF(AND(VLOOKUP($G4081,$BT$16:$BU$155,2,FALSE)&lt;&gt;AK$12,$AE4081=1,$AI4081=0),$AH4081*'TY Plant Summary by FERC'!$Q$5,0))</f>
        <v>0</v>
      </c>
      <c r="AK4081" s="1258">
        <f>IF(AND(VLOOKUP($G4081,$BT$16:$BU$155,2,FALSE)=AK$12,$AE4081=0,$AH4081&lt;&gt;0),$AH4081,IF(AND(VLOOKUP($G4081,$BT$16:$BU$155,2,FALSE)&lt;&gt;AI$12,VLOOKUP($G4081,$BT$16:$BU$155,2,FALSE)&lt;&gt;AM$12,$AE4081=0,$AH4081&lt;&gt;0),$AH4081*'TY Plant Summary by FERC'!$R$5,0))</f>
        <v>0</v>
      </c>
      <c r="AL4081" s="1258">
        <f>IF(AND((VLOOKUP($G4081,$BT$16:$BU$155,2,FALSE)=AK$12),$AE4081=1,$AK4081=0),$AH4081,IF(AND(VLOOKUP($G4081,$BT$16:$BU$155,2,FALSE)&lt;&gt;AI$12,$AE4081=1,$AK4081=0),$AH4081*'TY Plant Summary by FERC'!$R$5,0))</f>
        <v>0</v>
      </c>
      <c r="AM4081" s="1259">
        <f t="shared" si="578"/>
        <v>0</v>
      </c>
      <c r="AO4081" s="1257">
        <f>IF(VLOOKUP($A4081,'Table 3 Match'!$E$11:$F$57,2,FALSE)=AO$11,$Z4081,0)</f>
        <v>0</v>
      </c>
      <c r="AP4081" s="1258">
        <f>IF(AND(VLOOKUP($G4081,$BT$16:$BU$155,2,FALSE)=AP$12,$AE4081=0,$AO4081&lt;&gt;0),$AO4081,IF(AND(VLOOKUP($G4081,$BT$16:$BU$155,2,FALSE)&lt;&gt;AR$12,VLOOKUP($G4081,$BT$16:$BU$155,2,FALSE)&lt;&gt;AT$12,$AE4081=0,$AO4081&lt;&gt;0),$AO4081*'TY Plant Summary by FERC'!$V$5,0))</f>
        <v>0</v>
      </c>
      <c r="AQ4081" s="1258">
        <f>IF(AND((VLOOKUP($G4081,$BT$16:$BU$155,2,FALSE)=AP$12),$AE4081=1,$AP4081=0),$AO4081,IF(AND(VLOOKUP($G4081,$BT$16:$BU$155,2,FALSE)&lt;&gt;AR$12,$AE4081=1,$AP4081=0),$AO4081*'TY Plant Summary by FERC'!$V$5,0))</f>
        <v>0</v>
      </c>
      <c r="AR4081" s="1258">
        <f>IF(AND(VLOOKUP($G4081,$BT$16:$BU$155,2,FALSE)=AR$12,$AE4081=0,$AO4081&lt;&gt;0),$AO4081,IF(AND(VLOOKUP($G4081,$BT$16:$BU$155,2,FALSE)&lt;&gt;AP$12,VLOOKUP($G4081,$BT$16:$BU$155,2,FALSE)&lt;&gt;AT$12,$AE4081=0,$AO4081&lt;&gt;0),$AO4081*'TY Plant Summary by FERC'!$W$5,0))</f>
        <v>0</v>
      </c>
      <c r="AS4081" s="1258">
        <f>IF(AND((VLOOKUP($G4081,$BT$16:$BU$155,2,FALSE)=AR$12),$AE4081=1,$AR4081=0),$AO4081,IF(AND(VLOOKUP($G4081,$BT$16:$BU$155,2,FALSE)&lt;&gt;AP$12,$AE4081=1,$AR4081=0),$AO4081*'TY Plant Summary by FERC'!$W$5,0))</f>
        <v>0</v>
      </c>
      <c r="AT4081" s="1259">
        <f t="shared" si="579"/>
        <v>0</v>
      </c>
      <c r="AU4081" s="351"/>
      <c r="AV4081" s="1257">
        <f>IF(VLOOKUP($A4081,'Table 3 Match'!$E$11:$F$57,2,FALSE)=AV$11,$Z4081,0)</f>
        <v>0</v>
      </c>
      <c r="AW4081" s="1258">
        <f>IF(AND(VLOOKUP($G4081,$BT$16:$BU$155,2,FALSE)=AW$12,$AE4081=0,$AV4081&lt;&gt;0),$AV4081,IF(AND(VLOOKUP($G4081,$BT$16:$BU$155,2,FALSE)&lt;&gt;AY$12,VLOOKUP($G4081,$BT$16:$BU$155,2,FALSE)&lt;&gt;BA$12,$AE4081=0,$AV4081&lt;&gt;0),$AV4081*'TY Plant Summary by FERC'!$AA$5,0))</f>
        <v>0</v>
      </c>
      <c r="AX4081" s="1258">
        <f>IF(AND((VLOOKUP($G4081,$BT$16:$BU$155,2,FALSE)=AW$12),$AE4081=1,$AW4081=0),$AV4081,IF(AND(VLOOKUP($G4081,$BT$16:$BU$155,2,FALSE)&lt;&gt;AY$12,$AE4081=1,$AW4081=0),$AV4081*'TY Plant Summary by FERC'!$AA$5,0))</f>
        <v>0</v>
      </c>
      <c r="AY4081" s="1258">
        <f>IF(AND(VLOOKUP($G4081,$BT$16:$BU$155,2,FALSE)=AY$12,$AE4081=0,$AV4081&lt;&gt;0),$AV4081,IF(AND(VLOOKUP($G4081,$BT$16:$BU$155,2,FALSE)&lt;&gt;AW$12,VLOOKUP($G4081,$BT$16:$BU$155,2,FALSE)&lt;&gt;BA$12,$AE4081=0,$AV4081&lt;&gt;0),$AV4081*'TY Plant Summary by FERC'!$AB$5,0))</f>
        <v>0</v>
      </c>
      <c r="AZ4081" s="1258">
        <f>IF(AND((VLOOKUP($G4081,$BT$16:$BU$155,2,FALSE)=AY$12),$AE4081=1,$AY4081=0),$AV4081,IF(AND(VLOOKUP($G4081,$BT$16:$BU$155,2,FALSE)&lt;&gt;AW$12,$AE4081=1,$AY4081=0),$AV4081*'TY Plant Summary by FERC'!$AB$5,0))</f>
        <v>0</v>
      </c>
      <c r="BA4081" s="1259">
        <f t="shared" si="580"/>
        <v>0</v>
      </c>
      <c r="BB4081" s="351"/>
      <c r="BC4081" s="1257">
        <f>IF(VLOOKUP($A4081,'Table 3 Match'!$E$11:$F$57,2,FALSE)=BC$11,$Z4081,0)</f>
        <v>0</v>
      </c>
      <c r="BD4081" s="1258">
        <f>IF(AND(VLOOKUP($G4081,$BT$16:$BU$155,2,FALSE)=BD$12,$AE4081=0,$BC4081&lt;&gt;0,$AC4081&lt;&gt;"CUSTOMER-Customer"),$BC4081,IF(AND(VLOOKUP($G4081,$BT$16:$BU$155,2,FALSE)&lt;&gt;BF$12,VLOOKUP($G4081,$BT$16:$BU$155,2,FALSE)&lt;&gt;BH$12,$AE4081=0,$BC4081&lt;&gt;0,$AC4081&lt;&gt;"CUSTOMER-Customer"),$BC4081*'TY Plant Summary by FERC'!$AF$5,0))</f>
        <v>0</v>
      </c>
      <c r="BE4081" s="1258">
        <f>IF(AND((VLOOKUP($G4081,$BT$16:$BU$155,2,FALSE)=BD$12),$AE4081=1,$BD4081=0,$AC4081&lt;&gt;"CUSTOMER-Customer"),$BC4081,IF(AND(VLOOKUP($G4081,$BT$16:$BU$155,2,FALSE)&lt;&gt;BF$12,$AE4081=1,$BD4081=0,$AC4081&lt;&gt;"CUSTOMER-Customer"),$BC4081*'TY Plant Summary by FERC'!$AF$5,0))</f>
        <v>0</v>
      </c>
      <c r="BF4081" s="1258">
        <f>IF(AND(VLOOKUP($G4081,$BT$16:$BU$155,2,FALSE)=BF$12,$AE4081=0,$BC4081&lt;&gt;0,$AC4081="CUSTOMER-Customer"),$BC4081,IF(AND(VLOOKUP($G4081,$BT$16:$BU$155,2,FALSE)&lt;&gt;BD$12,VLOOKUP($G4081,$BT$16:$BU$155,2,FALSE)&lt;&gt;BH$12,$AE4081=0,$BC4081&lt;&gt;0,$AC4081="CUSTOMER-Customer"),$BC4081*'TY Plant Summary by FERC'!$AG$5,0))</f>
        <v>0</v>
      </c>
      <c r="BG4081" s="1258">
        <f>IF(AND((VLOOKUP($G4081,$BT$16:$BU$155,2,FALSE)=BF$12),$AE4081=1,$BF4081=0,$AC4081="CUSTOMER-Customer"),$BC4081,IF(AND(VLOOKUP($G4081,$BT$16:$BU$155,2,FALSE)&lt;&gt;BD$12,$AE4081=1,$BF4081=0,$AC4081="CUSTOMER-Customer"),$BC4081*'TY Plant Summary by FERC'!$AG$5,0))</f>
        <v>0</v>
      </c>
      <c r="BH4081" s="1259">
        <f t="shared" si="581"/>
        <v>0</v>
      </c>
      <c r="BI4081" s="351"/>
      <c r="BJ4081" s="1257">
        <f>IF(VLOOKUP($A4081,'Table 3 Match'!$E$11:$F$57,2,FALSE)=BJ$11,$Z4081,0)</f>
        <v>39.617079999999987</v>
      </c>
      <c r="BK4081" s="1258">
        <f>IF(AND(VLOOKUP($G4081,$BT$16:$BU$155,2,FALSE)=BK$12,$AE4081=0,$BJ4081&lt;&gt;0),$BJ4081,IF(AND(VLOOKUP($G4081,$BT$16:$BU$155,2,FALSE)&lt;&gt;BM$12,VLOOKUP($G4081,$BT$16:$BU$155,2,FALSE)&lt;&gt;BO$12,$AE4081=0,$BJ4081&lt;&gt;0),$BJ4081*'TY Plant Summary by FERC'!$AK$5,0))</f>
        <v>26.243316850978157</v>
      </c>
      <c r="BL4081" s="1258">
        <f>IF(AND((VLOOKUP($G4081,$BT$16:$BU$155,2,FALSE)=BK$12),$AE4081=1,$BK4081=0),$BJ4081,IF(AND(VLOOKUP($G4081,$BT$16:$BU$155,2,FALSE)&lt;&gt;BM$12,$AE4081=1,$BK4081=0),$BJ4081*'TY Plant Summary by FERC'!$AK$5,0))</f>
        <v>0</v>
      </c>
      <c r="BM4081" s="1258">
        <f>IF(AND(VLOOKUP($G4081,$BT$16:$BU$155,2,FALSE)=BM$12,$AE4081=0,$BJ4081&lt;&gt;0),$BJ4081,IF(AND(VLOOKUP($G4081,$BT$16:$BU$155,2,FALSE)&lt;&gt;BK$12,VLOOKUP($G4081,$BT$16:$BU$155,2,FALSE)&lt;&gt;BO$12,$AE4081=0,$BJ4081&lt;&gt;0),$BJ4081*'TY Plant Summary by FERC'!$AL$5,0))</f>
        <v>13.37376314902183</v>
      </c>
      <c r="BN4081" s="1258">
        <f>IF(AND((VLOOKUP($G4081,$BT$16:$BU$155,2,FALSE)=BM$12),$AE4081=1,$BM4081=0),$BJ4081,IF(AND(VLOOKUP($G4081,$BT$16:$BU$155,2,FALSE)&lt;&gt;BK$12,$AE4081=1,$BM4081=0),$BJ4081*'TY Plant Summary by FERC'!$AL$5,0))</f>
        <v>0</v>
      </c>
      <c r="BO4081" s="1259">
        <f t="shared" si="582"/>
        <v>0</v>
      </c>
    </row>
    <row r="4082" spans="1:67" ht="15.75" thickBot="1" x14ac:dyDescent="0.3">
      <c r="A4082" s="305">
        <v>921</v>
      </c>
      <c r="B4082" s="306" t="s">
        <v>1318</v>
      </c>
      <c r="C4082" s="306" t="s">
        <v>1319</v>
      </c>
      <c r="D4082" s="306" t="s">
        <v>1200</v>
      </c>
      <c r="E4082" s="306" t="s">
        <v>1201</v>
      </c>
      <c r="F4082" s="306" t="s">
        <v>437</v>
      </c>
      <c r="G4082" s="306" t="s">
        <v>438</v>
      </c>
      <c r="H4082" s="306" t="s">
        <v>455</v>
      </c>
      <c r="I4082" s="307">
        <v>-5942.52</v>
      </c>
      <c r="J4082" s="307">
        <v>-6292.08</v>
      </c>
      <c r="K4082" s="307">
        <v>-2053.67</v>
      </c>
      <c r="L4082" s="307">
        <v>-7692.08</v>
      </c>
      <c r="M4082" s="307">
        <v>-13198.92</v>
      </c>
      <c r="N4082" s="307">
        <v>-21042.5</v>
      </c>
      <c r="O4082" s="307">
        <v>-29503.8</v>
      </c>
      <c r="P4082" s="307">
        <v>-17897.2</v>
      </c>
      <c r="Q4082" s="307">
        <v>-11562.3</v>
      </c>
      <c r="R4082" s="307">
        <v>-8948.6</v>
      </c>
      <c r="S4082" s="316">
        <v>0</v>
      </c>
      <c r="T4082" s="314"/>
      <c r="U4082" s="308">
        <v>-124133.67</v>
      </c>
      <c r="V4082" s="273" t="s">
        <v>2509</v>
      </c>
      <c r="W4082" s="309">
        <v>0.11529999999999996</v>
      </c>
      <c r="X4082" s="273" t="s">
        <v>1795</v>
      </c>
      <c r="Y4082" s="310"/>
      <c r="Z4082" s="311">
        <v>-14312.612150999994</v>
      </c>
      <c r="AA4082" s="297" t="s">
        <v>2433</v>
      </c>
      <c r="AB4082" s="297" t="str">
        <f>VLOOKUP($A4082,'Table 3 Match'!$E$11:$F$57,2,FALSE)</f>
        <v>COMMON</v>
      </c>
      <c r="AC4082" s="297" t="str">
        <f t="shared" si="574"/>
        <v>COMMON-Plant</v>
      </c>
      <c r="AD4082" s="297" t="str">
        <f t="shared" si="575"/>
        <v/>
      </c>
      <c r="AE4082" s="297">
        <f t="shared" si="576"/>
        <v>0</v>
      </c>
      <c r="AF4082" s="354">
        <f t="shared" si="577"/>
        <v>921</v>
      </c>
      <c r="AH4082" s="1257">
        <f>IF(VLOOKUP($A4082,'Table 3 Match'!$E$11:$F$57,2,FALSE)=AH$11,$Z4082,0)</f>
        <v>0</v>
      </c>
      <c r="AI4082" s="1258">
        <f>IF(AND(VLOOKUP($G4082,$BT$16:$BU$155,2,FALSE)=AI$12,$AE4082=0,$AH4082&lt;&gt;0),$AH4082,IF(AND(VLOOKUP($G4082,$BT$16:$BU$155,2,FALSE)&lt;&gt;AK$12,VLOOKUP($G4082,$BT$16:$BU$155,2,FALSE)&lt;&gt;AM$12,$AE4082=0,$AH4082&lt;&gt;0),$AH4082*'TY Plant Summary by FERC'!$Q$5,0))</f>
        <v>0</v>
      </c>
      <c r="AJ4082" s="1258">
        <f>IF(AND((VLOOKUP($G4082,$BT$16:$BU$155,2,FALSE)=AI$12),$AE4082=1,$AI4082=0),$AH4082,IF(AND(VLOOKUP($G4082,$BT$16:$BU$155,2,FALSE)&lt;&gt;AK$12,$AE4082=1,$AI4082=0),$AH4082*'TY Plant Summary by FERC'!$Q$5,0))</f>
        <v>0</v>
      </c>
      <c r="AK4082" s="1258">
        <f>IF(AND(VLOOKUP($G4082,$BT$16:$BU$155,2,FALSE)=AK$12,$AE4082=0,$AH4082&lt;&gt;0),$AH4082,IF(AND(VLOOKUP($G4082,$BT$16:$BU$155,2,FALSE)&lt;&gt;AI$12,VLOOKUP($G4082,$BT$16:$BU$155,2,FALSE)&lt;&gt;AM$12,$AE4082=0,$AH4082&lt;&gt;0),$AH4082*'TY Plant Summary by FERC'!$R$5,0))</f>
        <v>0</v>
      </c>
      <c r="AL4082" s="1258">
        <f>IF(AND((VLOOKUP($G4082,$BT$16:$BU$155,2,FALSE)=AK$12),$AE4082=1,$AK4082=0),$AH4082,IF(AND(VLOOKUP($G4082,$BT$16:$BU$155,2,FALSE)&lt;&gt;AI$12,$AE4082=1,$AK4082=0),$AH4082*'TY Plant Summary by FERC'!$R$5,0))</f>
        <v>0</v>
      </c>
      <c r="AM4082" s="1259">
        <f t="shared" si="578"/>
        <v>0</v>
      </c>
      <c r="AO4082" s="1257">
        <f>IF(VLOOKUP($A4082,'Table 3 Match'!$E$11:$F$57,2,FALSE)=AO$11,$Z4082,0)</f>
        <v>0</v>
      </c>
      <c r="AP4082" s="1258">
        <f>IF(AND(VLOOKUP($G4082,$BT$16:$BU$155,2,FALSE)=AP$12,$AE4082=0,$AO4082&lt;&gt;0),$AO4082,IF(AND(VLOOKUP($G4082,$BT$16:$BU$155,2,FALSE)&lt;&gt;AR$12,VLOOKUP($G4082,$BT$16:$BU$155,2,FALSE)&lt;&gt;AT$12,$AE4082=0,$AO4082&lt;&gt;0),$AO4082*'TY Plant Summary by FERC'!$V$5,0))</f>
        <v>0</v>
      </c>
      <c r="AQ4082" s="1258">
        <f>IF(AND((VLOOKUP($G4082,$BT$16:$BU$155,2,FALSE)=AP$12),$AE4082=1,$AP4082=0),$AO4082,IF(AND(VLOOKUP($G4082,$BT$16:$BU$155,2,FALSE)&lt;&gt;AR$12,$AE4082=1,$AP4082=0),$AO4082*'TY Plant Summary by FERC'!$V$5,0))</f>
        <v>0</v>
      </c>
      <c r="AR4082" s="1258">
        <f>IF(AND(VLOOKUP($G4082,$BT$16:$BU$155,2,FALSE)=AR$12,$AE4082=0,$AO4082&lt;&gt;0),$AO4082,IF(AND(VLOOKUP($G4082,$BT$16:$BU$155,2,FALSE)&lt;&gt;AP$12,VLOOKUP($G4082,$BT$16:$BU$155,2,FALSE)&lt;&gt;AT$12,$AE4082=0,$AO4082&lt;&gt;0),$AO4082*'TY Plant Summary by FERC'!$W$5,0))</f>
        <v>0</v>
      </c>
      <c r="AS4082" s="1258">
        <f>IF(AND((VLOOKUP($G4082,$BT$16:$BU$155,2,FALSE)=AR$12),$AE4082=1,$AR4082=0),$AO4082,IF(AND(VLOOKUP($G4082,$BT$16:$BU$155,2,FALSE)&lt;&gt;AP$12,$AE4082=1,$AR4082=0),$AO4082*'TY Plant Summary by FERC'!$W$5,0))</f>
        <v>0</v>
      </c>
      <c r="AT4082" s="1259">
        <f t="shared" si="579"/>
        <v>0</v>
      </c>
      <c r="AU4082" s="351"/>
      <c r="AV4082" s="1257">
        <f>IF(VLOOKUP($A4082,'Table 3 Match'!$E$11:$F$57,2,FALSE)=AV$11,$Z4082,0)</f>
        <v>0</v>
      </c>
      <c r="AW4082" s="1258">
        <f>IF(AND(VLOOKUP($G4082,$BT$16:$BU$155,2,FALSE)=AW$12,$AE4082=0,$AV4082&lt;&gt;0),$AV4082,IF(AND(VLOOKUP($G4082,$BT$16:$BU$155,2,FALSE)&lt;&gt;AY$12,VLOOKUP($G4082,$BT$16:$BU$155,2,FALSE)&lt;&gt;BA$12,$AE4082=0,$AV4082&lt;&gt;0),$AV4082*'TY Plant Summary by FERC'!$AA$5,0))</f>
        <v>0</v>
      </c>
      <c r="AX4082" s="1258">
        <f>IF(AND((VLOOKUP($G4082,$BT$16:$BU$155,2,FALSE)=AW$12),$AE4082=1,$AW4082=0),$AV4082,IF(AND(VLOOKUP($G4082,$BT$16:$BU$155,2,FALSE)&lt;&gt;AY$12,$AE4082=1,$AW4082=0),$AV4082*'TY Plant Summary by FERC'!$AA$5,0))</f>
        <v>0</v>
      </c>
      <c r="AY4082" s="1258">
        <f>IF(AND(VLOOKUP($G4082,$BT$16:$BU$155,2,FALSE)=AY$12,$AE4082=0,$AV4082&lt;&gt;0),$AV4082,IF(AND(VLOOKUP($G4082,$BT$16:$BU$155,2,FALSE)&lt;&gt;AW$12,VLOOKUP($G4082,$BT$16:$BU$155,2,FALSE)&lt;&gt;BA$12,$AE4082=0,$AV4082&lt;&gt;0),$AV4082*'TY Plant Summary by FERC'!$AB$5,0))</f>
        <v>0</v>
      </c>
      <c r="AZ4082" s="1258">
        <f>IF(AND((VLOOKUP($G4082,$BT$16:$BU$155,2,FALSE)=AY$12),$AE4082=1,$AY4082=0),$AV4082,IF(AND(VLOOKUP($G4082,$BT$16:$BU$155,2,FALSE)&lt;&gt;AW$12,$AE4082=1,$AY4082=0),$AV4082*'TY Plant Summary by FERC'!$AB$5,0))</f>
        <v>0</v>
      </c>
      <c r="BA4082" s="1259">
        <f t="shared" si="580"/>
        <v>0</v>
      </c>
      <c r="BB4082" s="351"/>
      <c r="BC4082" s="1257">
        <f>IF(VLOOKUP($A4082,'Table 3 Match'!$E$11:$F$57,2,FALSE)=BC$11,$Z4082,0)</f>
        <v>0</v>
      </c>
      <c r="BD4082" s="1258">
        <f>IF(AND(VLOOKUP($G4082,$BT$16:$BU$155,2,FALSE)=BD$12,$AE4082=0,$BC4082&lt;&gt;0,$AC4082&lt;&gt;"CUSTOMER-Customer"),$BC4082,IF(AND(VLOOKUP($G4082,$BT$16:$BU$155,2,FALSE)&lt;&gt;BF$12,VLOOKUP($G4082,$BT$16:$BU$155,2,FALSE)&lt;&gt;BH$12,$AE4082=0,$BC4082&lt;&gt;0,$AC4082&lt;&gt;"CUSTOMER-Customer"),$BC4082*'TY Plant Summary by FERC'!$AF$5,0))</f>
        <v>0</v>
      </c>
      <c r="BE4082" s="1258">
        <f>IF(AND((VLOOKUP($G4082,$BT$16:$BU$155,2,FALSE)=BD$12),$AE4082=1,$BD4082=0,$AC4082&lt;&gt;"CUSTOMER-Customer"),$BC4082,IF(AND(VLOOKUP($G4082,$BT$16:$BU$155,2,FALSE)&lt;&gt;BF$12,$AE4082=1,$BD4082=0,$AC4082&lt;&gt;"CUSTOMER-Customer"),$BC4082*'TY Plant Summary by FERC'!$AF$5,0))</f>
        <v>0</v>
      </c>
      <c r="BF4082" s="1258">
        <f>IF(AND(VLOOKUP($G4082,$BT$16:$BU$155,2,FALSE)=BF$12,$AE4082=0,$BC4082&lt;&gt;0,$AC4082="CUSTOMER-Customer"),$BC4082,IF(AND(VLOOKUP($G4082,$BT$16:$BU$155,2,FALSE)&lt;&gt;BD$12,VLOOKUP($G4082,$BT$16:$BU$155,2,FALSE)&lt;&gt;BH$12,$AE4082=0,$BC4082&lt;&gt;0,$AC4082="CUSTOMER-Customer"),$BC4082*'TY Plant Summary by FERC'!$AG$5,0))</f>
        <v>0</v>
      </c>
      <c r="BG4082" s="1258">
        <f>IF(AND((VLOOKUP($G4082,$BT$16:$BU$155,2,FALSE)=BF$12),$AE4082=1,$BF4082=0,$AC4082="CUSTOMER-Customer"),$BC4082,IF(AND(VLOOKUP($G4082,$BT$16:$BU$155,2,FALSE)&lt;&gt;BD$12,$AE4082=1,$BF4082=0,$AC4082="CUSTOMER-Customer"),$BC4082*'TY Plant Summary by FERC'!$AG$5,0))</f>
        <v>0</v>
      </c>
      <c r="BH4082" s="1259">
        <f t="shared" si="581"/>
        <v>0</v>
      </c>
      <c r="BI4082" s="351"/>
      <c r="BJ4082" s="1257">
        <f>IF(VLOOKUP($A4082,'Table 3 Match'!$E$11:$F$57,2,FALSE)=BJ$11,$Z4082,0)</f>
        <v>-14312.612150999994</v>
      </c>
      <c r="BK4082" s="1258">
        <f>IF(AND(VLOOKUP($G4082,$BT$16:$BU$155,2,FALSE)=BK$12,$AE4082=0,$BJ4082&lt;&gt;0),$BJ4082,IF(AND(VLOOKUP($G4082,$BT$16:$BU$155,2,FALSE)&lt;&gt;BM$12,VLOOKUP($G4082,$BT$16:$BU$155,2,FALSE)&lt;&gt;BO$12,$AE4082=0,$BJ4082&lt;&gt;0),$BJ4082*'TY Plant Summary by FERC'!$AK$5,0))</f>
        <v>-9481.0222167775373</v>
      </c>
      <c r="BL4082" s="1258">
        <f>IF(AND((VLOOKUP($G4082,$BT$16:$BU$155,2,FALSE)=BK$12),$AE4082=1,$BK4082=0),$BJ4082,IF(AND(VLOOKUP($G4082,$BT$16:$BU$155,2,FALSE)&lt;&gt;BM$12,$AE4082=1,$BK4082=0),$BJ4082*'TY Plant Summary by FERC'!$AK$5,0))</f>
        <v>0</v>
      </c>
      <c r="BM4082" s="1258">
        <f>IF(AND(VLOOKUP($G4082,$BT$16:$BU$155,2,FALSE)=BM$12,$AE4082=0,$BJ4082&lt;&gt;0),$BJ4082,IF(AND(VLOOKUP($G4082,$BT$16:$BU$155,2,FALSE)&lt;&gt;BK$12,VLOOKUP($G4082,$BT$16:$BU$155,2,FALSE)&lt;&gt;BO$12,$AE4082=0,$BJ4082&lt;&gt;0),$BJ4082*'TY Plant Summary by FERC'!$AL$5,0))</f>
        <v>-4831.5899342224584</v>
      </c>
      <c r="BN4082" s="1258">
        <f>IF(AND((VLOOKUP($G4082,$BT$16:$BU$155,2,FALSE)=BM$12),$AE4082=1,$BM4082=0),$BJ4082,IF(AND(VLOOKUP($G4082,$BT$16:$BU$155,2,FALSE)&lt;&gt;BK$12,$AE4082=1,$BM4082=0),$BJ4082*'TY Plant Summary by FERC'!$AL$5,0))</f>
        <v>0</v>
      </c>
      <c r="BO4082" s="1259">
        <f t="shared" si="582"/>
        <v>0</v>
      </c>
    </row>
    <row r="4083" spans="1:67" ht="15.75" thickBot="1" x14ac:dyDescent="0.3">
      <c r="A4083" s="305">
        <v>921</v>
      </c>
      <c r="B4083" s="306" t="s">
        <v>1318</v>
      </c>
      <c r="C4083" s="306" t="s">
        <v>1319</v>
      </c>
      <c r="D4083" s="306" t="s">
        <v>1320</v>
      </c>
      <c r="E4083" s="306" t="s">
        <v>1321</v>
      </c>
      <c r="F4083" s="306" t="s">
        <v>800</v>
      </c>
      <c r="G4083" s="306" t="s">
        <v>801</v>
      </c>
      <c r="H4083" s="306" t="s">
        <v>1322</v>
      </c>
      <c r="I4083" s="313">
        <v>1705</v>
      </c>
      <c r="J4083" s="312"/>
      <c r="K4083" s="312"/>
      <c r="L4083" s="312"/>
      <c r="M4083" s="312"/>
      <c r="N4083" s="312"/>
      <c r="O4083" s="312"/>
      <c r="P4083" s="312"/>
      <c r="Q4083" s="312"/>
      <c r="R4083" s="312"/>
      <c r="S4083" s="312"/>
      <c r="T4083" s="312"/>
      <c r="U4083" s="308">
        <v>1705</v>
      </c>
      <c r="V4083" s="273" t="s">
        <v>2510</v>
      </c>
      <c r="W4083" s="309">
        <v>0.10960000000000003</v>
      </c>
      <c r="X4083" s="273" t="s">
        <v>1191</v>
      </c>
      <c r="Y4083" s="310"/>
      <c r="Z4083" s="311">
        <v>186.86800000000005</v>
      </c>
      <c r="AA4083" s="297" t="s">
        <v>2433</v>
      </c>
      <c r="AB4083" s="297" t="str">
        <f>VLOOKUP($A4083,'Table 3 Match'!$E$11:$F$57,2,FALSE)</f>
        <v>COMMON</v>
      </c>
      <c r="AC4083" s="297" t="str">
        <f t="shared" si="574"/>
        <v>COMMON-Plant</v>
      </c>
      <c r="AD4083" s="297" t="str">
        <f t="shared" si="575"/>
        <v/>
      </c>
      <c r="AE4083" s="297">
        <f t="shared" si="576"/>
        <v>0</v>
      </c>
      <c r="AF4083" s="354">
        <f t="shared" si="577"/>
        <v>921</v>
      </c>
      <c r="AH4083" s="1257">
        <f>IF(VLOOKUP($A4083,'Table 3 Match'!$E$11:$F$57,2,FALSE)=AH$11,$Z4083,0)</f>
        <v>0</v>
      </c>
      <c r="AI4083" s="1258">
        <f>IF(AND(VLOOKUP($G4083,$BT$16:$BU$155,2,FALSE)=AI$12,$AE4083=0,$AH4083&lt;&gt;0),$AH4083,IF(AND(VLOOKUP($G4083,$BT$16:$BU$155,2,FALSE)&lt;&gt;AK$12,VLOOKUP($G4083,$BT$16:$BU$155,2,FALSE)&lt;&gt;AM$12,$AE4083=0,$AH4083&lt;&gt;0),$AH4083*'TY Plant Summary by FERC'!$Q$5,0))</f>
        <v>0</v>
      </c>
      <c r="AJ4083" s="1258">
        <f>IF(AND((VLOOKUP($G4083,$BT$16:$BU$155,2,FALSE)=AI$12),$AE4083=1,$AI4083=0),$AH4083,IF(AND(VLOOKUP($G4083,$BT$16:$BU$155,2,FALSE)&lt;&gt;AK$12,$AE4083=1,$AI4083=0),$AH4083*'TY Plant Summary by FERC'!$Q$5,0))</f>
        <v>0</v>
      </c>
      <c r="AK4083" s="1258">
        <f>IF(AND(VLOOKUP($G4083,$BT$16:$BU$155,2,FALSE)=AK$12,$AE4083=0,$AH4083&lt;&gt;0),$AH4083,IF(AND(VLOOKUP($G4083,$BT$16:$BU$155,2,FALSE)&lt;&gt;AI$12,VLOOKUP($G4083,$BT$16:$BU$155,2,FALSE)&lt;&gt;AM$12,$AE4083=0,$AH4083&lt;&gt;0),$AH4083*'TY Plant Summary by FERC'!$R$5,0))</f>
        <v>0</v>
      </c>
      <c r="AL4083" s="1258">
        <f>IF(AND((VLOOKUP($G4083,$BT$16:$BU$155,2,FALSE)=AK$12),$AE4083=1,$AK4083=0),$AH4083,IF(AND(VLOOKUP($G4083,$BT$16:$BU$155,2,FALSE)&lt;&gt;AI$12,$AE4083=1,$AK4083=0),$AH4083*'TY Plant Summary by FERC'!$R$5,0))</f>
        <v>0</v>
      </c>
      <c r="AM4083" s="1259">
        <f t="shared" si="578"/>
        <v>0</v>
      </c>
      <c r="AO4083" s="1257">
        <f>IF(VLOOKUP($A4083,'Table 3 Match'!$E$11:$F$57,2,FALSE)=AO$11,$Z4083,0)</f>
        <v>0</v>
      </c>
      <c r="AP4083" s="1258">
        <f>IF(AND(VLOOKUP($G4083,$BT$16:$BU$155,2,FALSE)=AP$12,$AE4083=0,$AO4083&lt;&gt;0),$AO4083,IF(AND(VLOOKUP($G4083,$BT$16:$BU$155,2,FALSE)&lt;&gt;AR$12,VLOOKUP($G4083,$BT$16:$BU$155,2,FALSE)&lt;&gt;AT$12,$AE4083=0,$AO4083&lt;&gt;0),$AO4083*'TY Plant Summary by FERC'!$V$5,0))</f>
        <v>0</v>
      </c>
      <c r="AQ4083" s="1258">
        <f>IF(AND((VLOOKUP($G4083,$BT$16:$BU$155,2,FALSE)=AP$12),$AE4083=1,$AP4083=0),$AO4083,IF(AND(VLOOKUP($G4083,$BT$16:$BU$155,2,FALSE)&lt;&gt;AR$12,$AE4083=1,$AP4083=0),$AO4083*'TY Plant Summary by FERC'!$V$5,0))</f>
        <v>0</v>
      </c>
      <c r="AR4083" s="1258">
        <f>IF(AND(VLOOKUP($G4083,$BT$16:$BU$155,2,FALSE)=AR$12,$AE4083=0,$AO4083&lt;&gt;0),$AO4083,IF(AND(VLOOKUP($G4083,$BT$16:$BU$155,2,FALSE)&lt;&gt;AP$12,VLOOKUP($G4083,$BT$16:$BU$155,2,FALSE)&lt;&gt;AT$12,$AE4083=0,$AO4083&lt;&gt;0),$AO4083*'TY Plant Summary by FERC'!$W$5,0))</f>
        <v>0</v>
      </c>
      <c r="AS4083" s="1258">
        <f>IF(AND((VLOOKUP($G4083,$BT$16:$BU$155,2,FALSE)=AR$12),$AE4083=1,$AR4083=0),$AO4083,IF(AND(VLOOKUP($G4083,$BT$16:$BU$155,2,FALSE)&lt;&gt;AP$12,$AE4083=1,$AR4083=0),$AO4083*'TY Plant Summary by FERC'!$W$5,0))</f>
        <v>0</v>
      </c>
      <c r="AT4083" s="1259">
        <f t="shared" si="579"/>
        <v>0</v>
      </c>
      <c r="AU4083" s="351"/>
      <c r="AV4083" s="1257">
        <f>IF(VLOOKUP($A4083,'Table 3 Match'!$E$11:$F$57,2,FALSE)=AV$11,$Z4083,0)</f>
        <v>0</v>
      </c>
      <c r="AW4083" s="1258">
        <f>IF(AND(VLOOKUP($G4083,$BT$16:$BU$155,2,FALSE)=AW$12,$AE4083=0,$AV4083&lt;&gt;0),$AV4083,IF(AND(VLOOKUP($G4083,$BT$16:$BU$155,2,FALSE)&lt;&gt;AY$12,VLOOKUP($G4083,$BT$16:$BU$155,2,FALSE)&lt;&gt;BA$12,$AE4083=0,$AV4083&lt;&gt;0),$AV4083*'TY Plant Summary by FERC'!$AA$5,0))</f>
        <v>0</v>
      </c>
      <c r="AX4083" s="1258">
        <f>IF(AND((VLOOKUP($G4083,$BT$16:$BU$155,2,FALSE)=AW$12),$AE4083=1,$AW4083=0),$AV4083,IF(AND(VLOOKUP($G4083,$BT$16:$BU$155,2,FALSE)&lt;&gt;AY$12,$AE4083=1,$AW4083=0),$AV4083*'TY Plant Summary by FERC'!$AA$5,0))</f>
        <v>0</v>
      </c>
      <c r="AY4083" s="1258">
        <f>IF(AND(VLOOKUP($G4083,$BT$16:$BU$155,2,FALSE)=AY$12,$AE4083=0,$AV4083&lt;&gt;0),$AV4083,IF(AND(VLOOKUP($G4083,$BT$16:$BU$155,2,FALSE)&lt;&gt;AW$12,VLOOKUP($G4083,$BT$16:$BU$155,2,FALSE)&lt;&gt;BA$12,$AE4083=0,$AV4083&lt;&gt;0),$AV4083*'TY Plant Summary by FERC'!$AB$5,0))</f>
        <v>0</v>
      </c>
      <c r="AZ4083" s="1258">
        <f>IF(AND((VLOOKUP($G4083,$BT$16:$BU$155,2,FALSE)=AY$12),$AE4083=1,$AY4083=0),$AV4083,IF(AND(VLOOKUP($G4083,$BT$16:$BU$155,2,FALSE)&lt;&gt;AW$12,$AE4083=1,$AY4083=0),$AV4083*'TY Plant Summary by FERC'!$AB$5,0))</f>
        <v>0</v>
      </c>
      <c r="BA4083" s="1259">
        <f t="shared" si="580"/>
        <v>0</v>
      </c>
      <c r="BB4083" s="351"/>
      <c r="BC4083" s="1257">
        <f>IF(VLOOKUP($A4083,'Table 3 Match'!$E$11:$F$57,2,FALSE)=BC$11,$Z4083,0)</f>
        <v>0</v>
      </c>
      <c r="BD4083" s="1258">
        <f>IF(AND(VLOOKUP($G4083,$BT$16:$BU$155,2,FALSE)=BD$12,$AE4083=0,$BC4083&lt;&gt;0,$AC4083&lt;&gt;"CUSTOMER-Customer"),$BC4083,IF(AND(VLOOKUP($G4083,$BT$16:$BU$155,2,FALSE)&lt;&gt;BF$12,VLOOKUP($G4083,$BT$16:$BU$155,2,FALSE)&lt;&gt;BH$12,$AE4083=0,$BC4083&lt;&gt;0,$AC4083&lt;&gt;"CUSTOMER-Customer"),$BC4083*'TY Plant Summary by FERC'!$AF$5,0))</f>
        <v>0</v>
      </c>
      <c r="BE4083" s="1258">
        <f>IF(AND((VLOOKUP($G4083,$BT$16:$BU$155,2,FALSE)=BD$12),$AE4083=1,$BD4083=0,$AC4083&lt;&gt;"CUSTOMER-Customer"),$BC4083,IF(AND(VLOOKUP($G4083,$BT$16:$BU$155,2,FALSE)&lt;&gt;BF$12,$AE4083=1,$BD4083=0,$AC4083&lt;&gt;"CUSTOMER-Customer"),$BC4083*'TY Plant Summary by FERC'!$AF$5,0))</f>
        <v>0</v>
      </c>
      <c r="BF4083" s="1258">
        <f>IF(AND(VLOOKUP($G4083,$BT$16:$BU$155,2,FALSE)=BF$12,$AE4083=0,$BC4083&lt;&gt;0,$AC4083="CUSTOMER-Customer"),$BC4083,IF(AND(VLOOKUP($G4083,$BT$16:$BU$155,2,FALSE)&lt;&gt;BD$12,VLOOKUP($G4083,$BT$16:$BU$155,2,FALSE)&lt;&gt;BH$12,$AE4083=0,$BC4083&lt;&gt;0,$AC4083="CUSTOMER-Customer"),$BC4083*'TY Plant Summary by FERC'!$AG$5,0))</f>
        <v>0</v>
      </c>
      <c r="BG4083" s="1258">
        <f>IF(AND((VLOOKUP($G4083,$BT$16:$BU$155,2,FALSE)=BF$12),$AE4083=1,$BF4083=0,$AC4083="CUSTOMER-Customer"),$BC4083,IF(AND(VLOOKUP($G4083,$BT$16:$BU$155,2,FALSE)&lt;&gt;BD$12,$AE4083=1,$BF4083=0,$AC4083="CUSTOMER-Customer"),$BC4083*'TY Plant Summary by FERC'!$AG$5,0))</f>
        <v>0</v>
      </c>
      <c r="BH4083" s="1259">
        <f t="shared" si="581"/>
        <v>0</v>
      </c>
      <c r="BI4083" s="351"/>
      <c r="BJ4083" s="1257">
        <f>IF(VLOOKUP($A4083,'Table 3 Match'!$E$11:$F$57,2,FALSE)=BJ$11,$Z4083,0)</f>
        <v>186.86800000000005</v>
      </c>
      <c r="BK4083" s="1258">
        <f>IF(AND(VLOOKUP($G4083,$BT$16:$BU$155,2,FALSE)=BK$12,$AE4083=0,$BJ4083&lt;&gt;0),$BJ4083,IF(AND(VLOOKUP($G4083,$BT$16:$BU$155,2,FALSE)&lt;&gt;BM$12,VLOOKUP($G4083,$BT$16:$BU$155,2,FALSE)&lt;&gt;BO$12,$AE4083=0,$BJ4083&lt;&gt;0),$BJ4083*'TY Plant Summary by FERC'!$AK$5,0))</f>
        <v>123.78590580902453</v>
      </c>
      <c r="BL4083" s="1258">
        <f>IF(AND((VLOOKUP($G4083,$BT$16:$BU$155,2,FALSE)=BK$12),$AE4083=1,$BK4083=0),$BJ4083,IF(AND(VLOOKUP($G4083,$BT$16:$BU$155,2,FALSE)&lt;&gt;BM$12,$AE4083=1,$BK4083=0),$BJ4083*'TY Plant Summary by FERC'!$AK$5,0))</f>
        <v>0</v>
      </c>
      <c r="BM4083" s="1258">
        <f>IF(AND(VLOOKUP($G4083,$BT$16:$BU$155,2,FALSE)=BM$12,$AE4083=0,$BJ4083&lt;&gt;0),$BJ4083,IF(AND(VLOOKUP($G4083,$BT$16:$BU$155,2,FALSE)&lt;&gt;BK$12,VLOOKUP($G4083,$BT$16:$BU$155,2,FALSE)&lt;&gt;BO$12,$AE4083=0,$BJ4083&lt;&gt;0),$BJ4083*'TY Plant Summary by FERC'!$AL$5,0))</f>
        <v>63.082094190975532</v>
      </c>
      <c r="BN4083" s="1258">
        <f>IF(AND((VLOOKUP($G4083,$BT$16:$BU$155,2,FALSE)=BM$12),$AE4083=1,$BM4083=0),$BJ4083,IF(AND(VLOOKUP($G4083,$BT$16:$BU$155,2,FALSE)&lt;&gt;BK$12,$AE4083=1,$BM4083=0),$BJ4083*'TY Plant Summary by FERC'!$AL$5,0))</f>
        <v>0</v>
      </c>
      <c r="BO4083" s="1259">
        <f t="shared" si="582"/>
        <v>0</v>
      </c>
    </row>
    <row r="4084" spans="1:67" ht="15.75" thickBot="1" x14ac:dyDescent="0.3">
      <c r="A4084" s="305">
        <v>921</v>
      </c>
      <c r="B4084" s="306" t="s">
        <v>1318</v>
      </c>
      <c r="C4084" s="306" t="s">
        <v>1319</v>
      </c>
      <c r="D4084" s="306" t="s">
        <v>1323</v>
      </c>
      <c r="E4084" s="306" t="s">
        <v>1324</v>
      </c>
      <c r="F4084" s="306" t="s">
        <v>350</v>
      </c>
      <c r="G4084" s="306" t="s">
        <v>351</v>
      </c>
      <c r="H4084" s="306" t="s">
        <v>1325</v>
      </c>
      <c r="I4084" s="307">
        <v>55218.34</v>
      </c>
      <c r="J4084" s="307">
        <v>48812.76</v>
      </c>
      <c r="K4084" s="307">
        <v>49783.91</v>
      </c>
      <c r="L4084" s="307">
        <v>55276.1</v>
      </c>
      <c r="M4084" s="307">
        <v>69751.16</v>
      </c>
      <c r="N4084" s="307">
        <v>78782.600000000006</v>
      </c>
      <c r="O4084" s="307">
        <v>82224.100000000006</v>
      </c>
      <c r="P4084" s="307">
        <v>82433.279999999999</v>
      </c>
      <c r="Q4084" s="307">
        <v>82224.160000000003</v>
      </c>
      <c r="R4084" s="307">
        <v>80476.45</v>
      </c>
      <c r="S4084" s="307">
        <v>87920.03</v>
      </c>
      <c r="T4084" s="307">
        <v>83151.97</v>
      </c>
      <c r="U4084" s="308">
        <v>856054.86</v>
      </c>
      <c r="V4084" s="273" t="s">
        <v>2511</v>
      </c>
      <c r="W4084" s="309">
        <v>0.11529999999999996</v>
      </c>
      <c r="X4084" s="273" t="s">
        <v>1795</v>
      </c>
      <c r="Y4084" s="310"/>
      <c r="Z4084" s="311">
        <v>98703.125357999961</v>
      </c>
      <c r="AA4084" s="297" t="s">
        <v>2433</v>
      </c>
      <c r="AB4084" s="297" t="str">
        <f>VLOOKUP($A4084,'Table 3 Match'!$E$11:$F$57,2,FALSE)</f>
        <v>COMMON</v>
      </c>
      <c r="AC4084" s="297" t="str">
        <f t="shared" si="574"/>
        <v>COMMON-Plant</v>
      </c>
      <c r="AD4084" s="297" t="str">
        <f t="shared" si="575"/>
        <v/>
      </c>
      <c r="AE4084" s="297">
        <f t="shared" si="576"/>
        <v>0</v>
      </c>
      <c r="AF4084" s="354">
        <f t="shared" si="577"/>
        <v>921</v>
      </c>
      <c r="AH4084" s="1257">
        <f>IF(VLOOKUP($A4084,'Table 3 Match'!$E$11:$F$57,2,FALSE)=AH$11,$Z4084,0)</f>
        <v>0</v>
      </c>
      <c r="AI4084" s="1258">
        <f>IF(AND(VLOOKUP($G4084,$BT$16:$BU$155,2,FALSE)=AI$12,$AE4084=0,$AH4084&lt;&gt;0),$AH4084,IF(AND(VLOOKUP($G4084,$BT$16:$BU$155,2,FALSE)&lt;&gt;AK$12,VLOOKUP($G4084,$BT$16:$BU$155,2,FALSE)&lt;&gt;AM$12,$AE4084=0,$AH4084&lt;&gt;0),$AH4084*'TY Plant Summary by FERC'!$Q$5,0))</f>
        <v>0</v>
      </c>
      <c r="AJ4084" s="1258">
        <f>IF(AND((VLOOKUP($G4084,$BT$16:$BU$155,2,FALSE)=AI$12),$AE4084=1,$AI4084=0),$AH4084,IF(AND(VLOOKUP($G4084,$BT$16:$BU$155,2,FALSE)&lt;&gt;AK$12,$AE4084=1,$AI4084=0),$AH4084*'TY Plant Summary by FERC'!$Q$5,0))</f>
        <v>0</v>
      </c>
      <c r="AK4084" s="1258">
        <f>IF(AND(VLOOKUP($G4084,$BT$16:$BU$155,2,FALSE)=AK$12,$AE4084=0,$AH4084&lt;&gt;0),$AH4084,IF(AND(VLOOKUP($G4084,$BT$16:$BU$155,2,FALSE)&lt;&gt;AI$12,VLOOKUP($G4084,$BT$16:$BU$155,2,FALSE)&lt;&gt;AM$12,$AE4084=0,$AH4084&lt;&gt;0),$AH4084*'TY Plant Summary by FERC'!$R$5,0))</f>
        <v>0</v>
      </c>
      <c r="AL4084" s="1258">
        <f>IF(AND((VLOOKUP($G4084,$BT$16:$BU$155,2,FALSE)=AK$12),$AE4084=1,$AK4084=0),$AH4084,IF(AND(VLOOKUP($G4084,$BT$16:$BU$155,2,FALSE)&lt;&gt;AI$12,$AE4084=1,$AK4084=0),$AH4084*'TY Plant Summary by FERC'!$R$5,0))</f>
        <v>0</v>
      </c>
      <c r="AM4084" s="1259">
        <f t="shared" si="578"/>
        <v>0</v>
      </c>
      <c r="AO4084" s="1257">
        <f>IF(VLOOKUP($A4084,'Table 3 Match'!$E$11:$F$57,2,FALSE)=AO$11,$Z4084,0)</f>
        <v>0</v>
      </c>
      <c r="AP4084" s="1258">
        <f>IF(AND(VLOOKUP($G4084,$BT$16:$BU$155,2,FALSE)=AP$12,$AE4084=0,$AO4084&lt;&gt;0),$AO4084,IF(AND(VLOOKUP($G4084,$BT$16:$BU$155,2,FALSE)&lt;&gt;AR$12,VLOOKUP($G4084,$BT$16:$BU$155,2,FALSE)&lt;&gt;AT$12,$AE4084=0,$AO4084&lt;&gt;0),$AO4084*'TY Plant Summary by FERC'!$V$5,0))</f>
        <v>0</v>
      </c>
      <c r="AQ4084" s="1258">
        <f>IF(AND((VLOOKUP($G4084,$BT$16:$BU$155,2,FALSE)=AP$12),$AE4084=1,$AP4084=0),$AO4084,IF(AND(VLOOKUP($G4084,$BT$16:$BU$155,2,FALSE)&lt;&gt;AR$12,$AE4084=1,$AP4084=0),$AO4084*'TY Plant Summary by FERC'!$V$5,0))</f>
        <v>0</v>
      </c>
      <c r="AR4084" s="1258">
        <f>IF(AND(VLOOKUP($G4084,$BT$16:$BU$155,2,FALSE)=AR$12,$AE4084=0,$AO4084&lt;&gt;0),$AO4084,IF(AND(VLOOKUP($G4084,$BT$16:$BU$155,2,FALSE)&lt;&gt;AP$12,VLOOKUP($G4084,$BT$16:$BU$155,2,FALSE)&lt;&gt;AT$12,$AE4084=0,$AO4084&lt;&gt;0),$AO4084*'TY Plant Summary by FERC'!$W$5,0))</f>
        <v>0</v>
      </c>
      <c r="AS4084" s="1258">
        <f>IF(AND((VLOOKUP($G4084,$BT$16:$BU$155,2,FALSE)=AR$12),$AE4084=1,$AR4084=0),$AO4084,IF(AND(VLOOKUP($G4084,$BT$16:$BU$155,2,FALSE)&lt;&gt;AP$12,$AE4084=1,$AR4084=0),$AO4084*'TY Plant Summary by FERC'!$W$5,0))</f>
        <v>0</v>
      </c>
      <c r="AT4084" s="1259">
        <f t="shared" si="579"/>
        <v>0</v>
      </c>
      <c r="AU4084" s="351"/>
      <c r="AV4084" s="1257">
        <f>IF(VLOOKUP($A4084,'Table 3 Match'!$E$11:$F$57,2,FALSE)=AV$11,$Z4084,0)</f>
        <v>0</v>
      </c>
      <c r="AW4084" s="1258">
        <f>IF(AND(VLOOKUP($G4084,$BT$16:$BU$155,2,FALSE)=AW$12,$AE4084=0,$AV4084&lt;&gt;0),$AV4084,IF(AND(VLOOKUP($G4084,$BT$16:$BU$155,2,FALSE)&lt;&gt;AY$12,VLOOKUP($G4084,$BT$16:$BU$155,2,FALSE)&lt;&gt;BA$12,$AE4084=0,$AV4084&lt;&gt;0),$AV4084*'TY Plant Summary by FERC'!$AA$5,0))</f>
        <v>0</v>
      </c>
      <c r="AX4084" s="1258">
        <f>IF(AND((VLOOKUP($G4084,$BT$16:$BU$155,2,FALSE)=AW$12),$AE4084=1,$AW4084=0),$AV4084,IF(AND(VLOOKUP($G4084,$BT$16:$BU$155,2,FALSE)&lt;&gt;AY$12,$AE4084=1,$AW4084=0),$AV4084*'TY Plant Summary by FERC'!$AA$5,0))</f>
        <v>0</v>
      </c>
      <c r="AY4084" s="1258">
        <f>IF(AND(VLOOKUP($G4084,$BT$16:$BU$155,2,FALSE)=AY$12,$AE4084=0,$AV4084&lt;&gt;0),$AV4084,IF(AND(VLOOKUP($G4084,$BT$16:$BU$155,2,FALSE)&lt;&gt;AW$12,VLOOKUP($G4084,$BT$16:$BU$155,2,FALSE)&lt;&gt;BA$12,$AE4084=0,$AV4084&lt;&gt;0),$AV4084*'TY Plant Summary by FERC'!$AB$5,0))</f>
        <v>0</v>
      </c>
      <c r="AZ4084" s="1258">
        <f>IF(AND((VLOOKUP($G4084,$BT$16:$BU$155,2,FALSE)=AY$12),$AE4084=1,$AY4084=0),$AV4084,IF(AND(VLOOKUP($G4084,$BT$16:$BU$155,2,FALSE)&lt;&gt;AW$12,$AE4084=1,$AY4084=0),$AV4084*'TY Plant Summary by FERC'!$AB$5,0))</f>
        <v>0</v>
      </c>
      <c r="BA4084" s="1259">
        <f t="shared" si="580"/>
        <v>0</v>
      </c>
      <c r="BB4084" s="351"/>
      <c r="BC4084" s="1257">
        <f>IF(VLOOKUP($A4084,'Table 3 Match'!$E$11:$F$57,2,FALSE)=BC$11,$Z4084,0)</f>
        <v>0</v>
      </c>
      <c r="BD4084" s="1258">
        <f>IF(AND(VLOOKUP($G4084,$BT$16:$BU$155,2,FALSE)=BD$12,$AE4084=0,$BC4084&lt;&gt;0,$AC4084&lt;&gt;"CUSTOMER-Customer"),$BC4084,IF(AND(VLOOKUP($G4084,$BT$16:$BU$155,2,FALSE)&lt;&gt;BF$12,VLOOKUP($G4084,$BT$16:$BU$155,2,FALSE)&lt;&gt;BH$12,$AE4084=0,$BC4084&lt;&gt;0,$AC4084&lt;&gt;"CUSTOMER-Customer"),$BC4084*'TY Plant Summary by FERC'!$AF$5,0))</f>
        <v>0</v>
      </c>
      <c r="BE4084" s="1258">
        <f>IF(AND((VLOOKUP($G4084,$BT$16:$BU$155,2,FALSE)=BD$12),$AE4084=1,$BD4084=0,$AC4084&lt;&gt;"CUSTOMER-Customer"),$BC4084,IF(AND(VLOOKUP($G4084,$BT$16:$BU$155,2,FALSE)&lt;&gt;BF$12,$AE4084=1,$BD4084=0,$AC4084&lt;&gt;"CUSTOMER-Customer"),$BC4084*'TY Plant Summary by FERC'!$AF$5,0))</f>
        <v>0</v>
      </c>
      <c r="BF4084" s="1258">
        <f>IF(AND(VLOOKUP($G4084,$BT$16:$BU$155,2,FALSE)=BF$12,$AE4084=0,$BC4084&lt;&gt;0,$AC4084="CUSTOMER-Customer"),$BC4084,IF(AND(VLOOKUP($G4084,$BT$16:$BU$155,2,FALSE)&lt;&gt;BD$12,VLOOKUP($G4084,$BT$16:$BU$155,2,FALSE)&lt;&gt;BH$12,$AE4084=0,$BC4084&lt;&gt;0,$AC4084="CUSTOMER-Customer"),$BC4084*'TY Plant Summary by FERC'!$AG$5,0))</f>
        <v>0</v>
      </c>
      <c r="BG4084" s="1258">
        <f>IF(AND((VLOOKUP($G4084,$BT$16:$BU$155,2,FALSE)=BF$12),$AE4084=1,$BF4084=0,$AC4084="CUSTOMER-Customer"),$BC4084,IF(AND(VLOOKUP($G4084,$BT$16:$BU$155,2,FALSE)&lt;&gt;BD$12,$AE4084=1,$BF4084=0,$AC4084="CUSTOMER-Customer"),$BC4084*'TY Plant Summary by FERC'!$AG$5,0))</f>
        <v>0</v>
      </c>
      <c r="BH4084" s="1259">
        <f t="shared" si="581"/>
        <v>0</v>
      </c>
      <c r="BI4084" s="351"/>
      <c r="BJ4084" s="1257">
        <f>IF(VLOOKUP($A4084,'Table 3 Match'!$E$11:$F$57,2,FALSE)=BJ$11,$Z4084,0)</f>
        <v>98703.125357999961</v>
      </c>
      <c r="BK4084" s="1258">
        <f>IF(AND(VLOOKUP($G4084,$BT$16:$BU$155,2,FALSE)=BK$12,$AE4084=0,$BJ4084&lt;&gt;0),$BJ4084,IF(AND(VLOOKUP($G4084,$BT$16:$BU$155,2,FALSE)&lt;&gt;BM$12,VLOOKUP($G4084,$BT$16:$BU$155,2,FALSE)&lt;&gt;BO$12,$AE4084=0,$BJ4084&lt;&gt;0),$BJ4084*'TY Plant Summary by FERC'!$AK$5,0))</f>
        <v>65383.349629801356</v>
      </c>
      <c r="BL4084" s="1258">
        <f>IF(AND((VLOOKUP($G4084,$BT$16:$BU$155,2,FALSE)=BK$12),$AE4084=1,$BK4084=0),$BJ4084,IF(AND(VLOOKUP($G4084,$BT$16:$BU$155,2,FALSE)&lt;&gt;BM$12,$AE4084=1,$BK4084=0),$BJ4084*'TY Plant Summary by FERC'!$AK$5,0))</f>
        <v>0</v>
      </c>
      <c r="BM4084" s="1258">
        <f>IF(AND(VLOOKUP($G4084,$BT$16:$BU$155,2,FALSE)=BM$12,$AE4084=0,$BJ4084&lt;&gt;0),$BJ4084,IF(AND(VLOOKUP($G4084,$BT$16:$BU$155,2,FALSE)&lt;&gt;BK$12,VLOOKUP($G4084,$BT$16:$BU$155,2,FALSE)&lt;&gt;BO$12,$AE4084=0,$BJ4084&lt;&gt;0),$BJ4084*'TY Plant Summary by FERC'!$AL$5,0))</f>
        <v>33319.775728198605</v>
      </c>
      <c r="BN4084" s="1258">
        <f>IF(AND((VLOOKUP($G4084,$BT$16:$BU$155,2,FALSE)=BM$12),$AE4084=1,$BM4084=0),$BJ4084,IF(AND(VLOOKUP($G4084,$BT$16:$BU$155,2,FALSE)&lt;&gt;BK$12,$AE4084=1,$BM4084=0),$BJ4084*'TY Plant Summary by FERC'!$AL$5,0))</f>
        <v>0</v>
      </c>
      <c r="BO4084" s="1259">
        <f t="shared" si="582"/>
        <v>0</v>
      </c>
    </row>
    <row r="4085" spans="1:67" ht="15.75" thickBot="1" x14ac:dyDescent="0.3">
      <c r="A4085" s="305">
        <v>921</v>
      </c>
      <c r="B4085" s="306" t="s">
        <v>1318</v>
      </c>
      <c r="C4085" s="306" t="s">
        <v>1319</v>
      </c>
      <c r="D4085" s="306" t="s">
        <v>1323</v>
      </c>
      <c r="E4085" s="306" t="s">
        <v>1324</v>
      </c>
      <c r="F4085" s="306" t="s">
        <v>366</v>
      </c>
      <c r="G4085" s="306" t="s">
        <v>367</v>
      </c>
      <c r="H4085" s="306" t="s">
        <v>1325</v>
      </c>
      <c r="I4085" s="313">
        <v>416.67</v>
      </c>
      <c r="J4085" s="313">
        <v>416.67</v>
      </c>
      <c r="K4085" s="313">
        <v>416.67</v>
      </c>
      <c r="L4085" s="313">
        <v>416.67</v>
      </c>
      <c r="M4085" s="313">
        <v>416.67</v>
      </c>
      <c r="N4085" s="313">
        <v>2083.33</v>
      </c>
      <c r="O4085" s="313">
        <v>1250</v>
      </c>
      <c r="P4085" s="313">
        <v>1250</v>
      </c>
      <c r="Q4085" s="313">
        <v>1250</v>
      </c>
      <c r="R4085" s="313">
        <v>1250</v>
      </c>
      <c r="S4085" s="313">
        <v>1250</v>
      </c>
      <c r="T4085" s="313">
        <v>833.33</v>
      </c>
      <c r="U4085" s="308">
        <v>11250.01</v>
      </c>
      <c r="V4085" s="273" t="s">
        <v>2511</v>
      </c>
      <c r="W4085" s="309">
        <v>0.11529999999999996</v>
      </c>
      <c r="X4085" s="273" t="s">
        <v>1795</v>
      </c>
      <c r="Y4085" s="310"/>
      <c r="Z4085" s="311">
        <v>1297.1261529999995</v>
      </c>
      <c r="AA4085" s="297" t="s">
        <v>2433</v>
      </c>
      <c r="AB4085" s="297" t="str">
        <f>VLOOKUP($A4085,'Table 3 Match'!$E$11:$F$57,2,FALSE)</f>
        <v>COMMON</v>
      </c>
      <c r="AC4085" s="297" t="str">
        <f t="shared" si="574"/>
        <v>COMMON-Plant</v>
      </c>
      <c r="AD4085" s="297" t="str">
        <f t="shared" si="575"/>
        <v/>
      </c>
      <c r="AE4085" s="297">
        <f t="shared" si="576"/>
        <v>0</v>
      </c>
      <c r="AF4085" s="354">
        <f t="shared" si="577"/>
        <v>921</v>
      </c>
      <c r="AH4085" s="1257">
        <f>IF(VLOOKUP($A4085,'Table 3 Match'!$E$11:$F$57,2,FALSE)=AH$11,$Z4085,0)</f>
        <v>0</v>
      </c>
      <c r="AI4085" s="1258">
        <f>IF(AND(VLOOKUP($G4085,$BT$16:$BU$155,2,FALSE)=AI$12,$AE4085=0,$AH4085&lt;&gt;0),$AH4085,IF(AND(VLOOKUP($G4085,$BT$16:$BU$155,2,FALSE)&lt;&gt;AK$12,VLOOKUP($G4085,$BT$16:$BU$155,2,FALSE)&lt;&gt;AM$12,$AE4085=0,$AH4085&lt;&gt;0),$AH4085*'TY Plant Summary by FERC'!$Q$5,0))</f>
        <v>0</v>
      </c>
      <c r="AJ4085" s="1258">
        <f>IF(AND((VLOOKUP($G4085,$BT$16:$BU$155,2,FALSE)=AI$12),$AE4085=1,$AI4085=0),$AH4085,IF(AND(VLOOKUP($G4085,$BT$16:$BU$155,2,FALSE)&lt;&gt;AK$12,$AE4085=1,$AI4085=0),$AH4085*'TY Plant Summary by FERC'!$Q$5,0))</f>
        <v>0</v>
      </c>
      <c r="AK4085" s="1258">
        <f>IF(AND(VLOOKUP($G4085,$BT$16:$BU$155,2,FALSE)=AK$12,$AE4085=0,$AH4085&lt;&gt;0),$AH4085,IF(AND(VLOOKUP($G4085,$BT$16:$BU$155,2,FALSE)&lt;&gt;AI$12,VLOOKUP($G4085,$BT$16:$BU$155,2,FALSE)&lt;&gt;AM$12,$AE4085=0,$AH4085&lt;&gt;0),$AH4085*'TY Plant Summary by FERC'!$R$5,0))</f>
        <v>0</v>
      </c>
      <c r="AL4085" s="1258">
        <f>IF(AND((VLOOKUP($G4085,$BT$16:$BU$155,2,FALSE)=AK$12),$AE4085=1,$AK4085=0),$AH4085,IF(AND(VLOOKUP($G4085,$BT$16:$BU$155,2,FALSE)&lt;&gt;AI$12,$AE4085=1,$AK4085=0),$AH4085*'TY Plant Summary by FERC'!$R$5,0))</f>
        <v>0</v>
      </c>
      <c r="AM4085" s="1259">
        <f t="shared" si="578"/>
        <v>0</v>
      </c>
      <c r="AO4085" s="1257">
        <f>IF(VLOOKUP($A4085,'Table 3 Match'!$E$11:$F$57,2,FALSE)=AO$11,$Z4085,0)</f>
        <v>0</v>
      </c>
      <c r="AP4085" s="1258">
        <f>IF(AND(VLOOKUP($G4085,$BT$16:$BU$155,2,FALSE)=AP$12,$AE4085=0,$AO4085&lt;&gt;0),$AO4085,IF(AND(VLOOKUP($G4085,$BT$16:$BU$155,2,FALSE)&lt;&gt;AR$12,VLOOKUP($G4085,$BT$16:$BU$155,2,FALSE)&lt;&gt;AT$12,$AE4085=0,$AO4085&lt;&gt;0),$AO4085*'TY Plant Summary by FERC'!$V$5,0))</f>
        <v>0</v>
      </c>
      <c r="AQ4085" s="1258">
        <f>IF(AND((VLOOKUP($G4085,$BT$16:$BU$155,2,FALSE)=AP$12),$AE4085=1,$AP4085=0),$AO4085,IF(AND(VLOOKUP($G4085,$BT$16:$BU$155,2,FALSE)&lt;&gt;AR$12,$AE4085=1,$AP4085=0),$AO4085*'TY Plant Summary by FERC'!$V$5,0))</f>
        <v>0</v>
      </c>
      <c r="AR4085" s="1258">
        <f>IF(AND(VLOOKUP($G4085,$BT$16:$BU$155,2,FALSE)=AR$12,$AE4085=0,$AO4085&lt;&gt;0),$AO4085,IF(AND(VLOOKUP($G4085,$BT$16:$BU$155,2,FALSE)&lt;&gt;AP$12,VLOOKUP($G4085,$BT$16:$BU$155,2,FALSE)&lt;&gt;AT$12,$AE4085=0,$AO4085&lt;&gt;0),$AO4085*'TY Plant Summary by FERC'!$W$5,0))</f>
        <v>0</v>
      </c>
      <c r="AS4085" s="1258">
        <f>IF(AND((VLOOKUP($G4085,$BT$16:$BU$155,2,FALSE)=AR$12),$AE4085=1,$AR4085=0),$AO4085,IF(AND(VLOOKUP($G4085,$BT$16:$BU$155,2,FALSE)&lt;&gt;AP$12,$AE4085=1,$AR4085=0),$AO4085*'TY Plant Summary by FERC'!$W$5,0))</f>
        <v>0</v>
      </c>
      <c r="AT4085" s="1259">
        <f t="shared" si="579"/>
        <v>0</v>
      </c>
      <c r="AU4085" s="351"/>
      <c r="AV4085" s="1257">
        <f>IF(VLOOKUP($A4085,'Table 3 Match'!$E$11:$F$57,2,FALSE)=AV$11,$Z4085,0)</f>
        <v>0</v>
      </c>
      <c r="AW4085" s="1258">
        <f>IF(AND(VLOOKUP($G4085,$BT$16:$BU$155,2,FALSE)=AW$12,$AE4085=0,$AV4085&lt;&gt;0),$AV4085,IF(AND(VLOOKUP($G4085,$BT$16:$BU$155,2,FALSE)&lt;&gt;AY$12,VLOOKUP($G4085,$BT$16:$BU$155,2,FALSE)&lt;&gt;BA$12,$AE4085=0,$AV4085&lt;&gt;0),$AV4085*'TY Plant Summary by FERC'!$AA$5,0))</f>
        <v>0</v>
      </c>
      <c r="AX4085" s="1258">
        <f>IF(AND((VLOOKUP($G4085,$BT$16:$BU$155,2,FALSE)=AW$12),$AE4085=1,$AW4085=0),$AV4085,IF(AND(VLOOKUP($G4085,$BT$16:$BU$155,2,FALSE)&lt;&gt;AY$12,$AE4085=1,$AW4085=0),$AV4085*'TY Plant Summary by FERC'!$AA$5,0))</f>
        <v>0</v>
      </c>
      <c r="AY4085" s="1258">
        <f>IF(AND(VLOOKUP($G4085,$BT$16:$BU$155,2,FALSE)=AY$12,$AE4085=0,$AV4085&lt;&gt;0),$AV4085,IF(AND(VLOOKUP($G4085,$BT$16:$BU$155,2,FALSE)&lt;&gt;AW$12,VLOOKUP($G4085,$BT$16:$BU$155,2,FALSE)&lt;&gt;BA$12,$AE4085=0,$AV4085&lt;&gt;0),$AV4085*'TY Plant Summary by FERC'!$AB$5,0))</f>
        <v>0</v>
      </c>
      <c r="AZ4085" s="1258">
        <f>IF(AND((VLOOKUP($G4085,$BT$16:$BU$155,2,FALSE)=AY$12),$AE4085=1,$AY4085=0),$AV4085,IF(AND(VLOOKUP($G4085,$BT$16:$BU$155,2,FALSE)&lt;&gt;AW$12,$AE4085=1,$AY4085=0),$AV4085*'TY Plant Summary by FERC'!$AB$5,0))</f>
        <v>0</v>
      </c>
      <c r="BA4085" s="1259">
        <f t="shared" si="580"/>
        <v>0</v>
      </c>
      <c r="BB4085" s="351"/>
      <c r="BC4085" s="1257">
        <f>IF(VLOOKUP($A4085,'Table 3 Match'!$E$11:$F$57,2,FALSE)=BC$11,$Z4085,0)</f>
        <v>0</v>
      </c>
      <c r="BD4085" s="1258">
        <f>IF(AND(VLOOKUP($G4085,$BT$16:$BU$155,2,FALSE)=BD$12,$AE4085=0,$BC4085&lt;&gt;0,$AC4085&lt;&gt;"CUSTOMER-Customer"),$BC4085,IF(AND(VLOOKUP($G4085,$BT$16:$BU$155,2,FALSE)&lt;&gt;BF$12,VLOOKUP($G4085,$BT$16:$BU$155,2,FALSE)&lt;&gt;BH$12,$AE4085=0,$BC4085&lt;&gt;0,$AC4085&lt;&gt;"CUSTOMER-Customer"),$BC4085*'TY Plant Summary by FERC'!$AF$5,0))</f>
        <v>0</v>
      </c>
      <c r="BE4085" s="1258">
        <f>IF(AND((VLOOKUP($G4085,$BT$16:$BU$155,2,FALSE)=BD$12),$AE4085=1,$BD4085=0,$AC4085&lt;&gt;"CUSTOMER-Customer"),$BC4085,IF(AND(VLOOKUP($G4085,$BT$16:$BU$155,2,FALSE)&lt;&gt;BF$12,$AE4085=1,$BD4085=0,$AC4085&lt;&gt;"CUSTOMER-Customer"),$BC4085*'TY Plant Summary by FERC'!$AF$5,0))</f>
        <v>0</v>
      </c>
      <c r="BF4085" s="1258">
        <f>IF(AND(VLOOKUP($G4085,$BT$16:$BU$155,2,FALSE)=BF$12,$AE4085=0,$BC4085&lt;&gt;0,$AC4085="CUSTOMER-Customer"),$BC4085,IF(AND(VLOOKUP($G4085,$BT$16:$BU$155,2,FALSE)&lt;&gt;BD$12,VLOOKUP($G4085,$BT$16:$BU$155,2,FALSE)&lt;&gt;BH$12,$AE4085=0,$BC4085&lt;&gt;0,$AC4085="CUSTOMER-Customer"),$BC4085*'TY Plant Summary by FERC'!$AG$5,0))</f>
        <v>0</v>
      </c>
      <c r="BG4085" s="1258">
        <f>IF(AND((VLOOKUP($G4085,$BT$16:$BU$155,2,FALSE)=BF$12),$AE4085=1,$BF4085=0,$AC4085="CUSTOMER-Customer"),$BC4085,IF(AND(VLOOKUP($G4085,$BT$16:$BU$155,2,FALSE)&lt;&gt;BD$12,$AE4085=1,$BF4085=0,$AC4085="CUSTOMER-Customer"),$BC4085*'TY Plant Summary by FERC'!$AG$5,0))</f>
        <v>0</v>
      </c>
      <c r="BH4085" s="1259">
        <f t="shared" si="581"/>
        <v>0</v>
      </c>
      <c r="BI4085" s="351"/>
      <c r="BJ4085" s="1257">
        <f>IF(VLOOKUP($A4085,'Table 3 Match'!$E$11:$F$57,2,FALSE)=BJ$11,$Z4085,0)</f>
        <v>1297.1261529999995</v>
      </c>
      <c r="BK4085" s="1258">
        <f>IF(AND(VLOOKUP($G4085,$BT$16:$BU$155,2,FALSE)=BK$12,$AE4085=0,$BJ4085&lt;&gt;0),$BJ4085,IF(AND(VLOOKUP($G4085,$BT$16:$BU$155,2,FALSE)&lt;&gt;BM$12,VLOOKUP($G4085,$BT$16:$BU$155,2,FALSE)&lt;&gt;BO$12,$AE4085=0,$BJ4085&lt;&gt;0),$BJ4085*'TY Plant Summary by FERC'!$AK$5,0))</f>
        <v>859.24789582850053</v>
      </c>
      <c r="BL4085" s="1258">
        <f>IF(AND((VLOOKUP($G4085,$BT$16:$BU$155,2,FALSE)=BK$12),$AE4085=1,$BK4085=0),$BJ4085,IF(AND(VLOOKUP($G4085,$BT$16:$BU$155,2,FALSE)&lt;&gt;BM$12,$AE4085=1,$BK4085=0),$BJ4085*'TY Plant Summary by FERC'!$AK$5,0))</f>
        <v>0</v>
      </c>
      <c r="BM4085" s="1258">
        <f>IF(AND(VLOOKUP($G4085,$BT$16:$BU$155,2,FALSE)=BM$12,$AE4085=0,$BJ4085&lt;&gt;0),$BJ4085,IF(AND(VLOOKUP($G4085,$BT$16:$BU$155,2,FALSE)&lt;&gt;BK$12,VLOOKUP($G4085,$BT$16:$BU$155,2,FALSE)&lt;&gt;BO$12,$AE4085=0,$BJ4085&lt;&gt;0),$BJ4085*'TY Plant Summary by FERC'!$AL$5,0))</f>
        <v>437.87825717149906</v>
      </c>
      <c r="BN4085" s="1258">
        <f>IF(AND((VLOOKUP($G4085,$BT$16:$BU$155,2,FALSE)=BM$12),$AE4085=1,$BM4085=0),$BJ4085,IF(AND(VLOOKUP($G4085,$BT$16:$BU$155,2,FALSE)&lt;&gt;BK$12,$AE4085=1,$BM4085=0),$BJ4085*'TY Plant Summary by FERC'!$AL$5,0))</f>
        <v>0</v>
      </c>
      <c r="BO4085" s="1259">
        <f t="shared" si="582"/>
        <v>0</v>
      </c>
    </row>
    <row r="4086" spans="1:67" ht="15.75" thickBot="1" x14ac:dyDescent="0.3">
      <c r="A4086" s="305">
        <v>921</v>
      </c>
      <c r="B4086" s="306" t="s">
        <v>1318</v>
      </c>
      <c r="C4086" s="306" t="s">
        <v>1319</v>
      </c>
      <c r="D4086" s="306" t="s">
        <v>1323</v>
      </c>
      <c r="E4086" s="306" t="s">
        <v>1324</v>
      </c>
      <c r="F4086" s="306" t="s">
        <v>352</v>
      </c>
      <c r="G4086" s="306" t="s">
        <v>353</v>
      </c>
      <c r="H4086" s="306" t="s">
        <v>1325</v>
      </c>
      <c r="I4086" s="307">
        <v>9409.39</v>
      </c>
      <c r="J4086" s="307">
        <v>8060.38</v>
      </c>
      <c r="K4086" s="307">
        <v>8060.34</v>
      </c>
      <c r="L4086" s="307">
        <v>8723.93</v>
      </c>
      <c r="M4086" s="307">
        <v>9652.8799999999992</v>
      </c>
      <c r="N4086" s="307">
        <v>11256.38</v>
      </c>
      <c r="O4086" s="307">
        <v>11293.92</v>
      </c>
      <c r="P4086" s="307">
        <v>12190.42</v>
      </c>
      <c r="Q4086" s="307">
        <v>11669.85</v>
      </c>
      <c r="R4086" s="307">
        <v>12683.26</v>
      </c>
      <c r="S4086" s="307">
        <v>13262.32</v>
      </c>
      <c r="T4086" s="307">
        <v>13262.36</v>
      </c>
      <c r="U4086" s="308">
        <v>129525.43000000001</v>
      </c>
      <c r="V4086" s="273" t="s">
        <v>2511</v>
      </c>
      <c r="W4086" s="309">
        <v>0.11529999999999996</v>
      </c>
      <c r="X4086" s="273" t="s">
        <v>1795</v>
      </c>
      <c r="Y4086" s="310"/>
      <c r="Z4086" s="311">
        <v>14934.282078999995</v>
      </c>
      <c r="AA4086" s="297" t="s">
        <v>2433</v>
      </c>
      <c r="AB4086" s="297" t="str">
        <f>VLOOKUP($A4086,'Table 3 Match'!$E$11:$F$57,2,FALSE)</f>
        <v>COMMON</v>
      </c>
      <c r="AC4086" s="297" t="str">
        <f t="shared" si="574"/>
        <v>COMMON-Plant</v>
      </c>
      <c r="AD4086" s="297" t="str">
        <f t="shared" si="575"/>
        <v/>
      </c>
      <c r="AE4086" s="297">
        <f t="shared" si="576"/>
        <v>0</v>
      </c>
      <c r="AF4086" s="354">
        <f t="shared" si="577"/>
        <v>921</v>
      </c>
      <c r="AH4086" s="1257">
        <f>IF(VLOOKUP($A4086,'Table 3 Match'!$E$11:$F$57,2,FALSE)=AH$11,$Z4086,0)</f>
        <v>0</v>
      </c>
      <c r="AI4086" s="1258">
        <f>IF(AND(VLOOKUP($G4086,$BT$16:$BU$155,2,FALSE)=AI$12,$AE4086=0,$AH4086&lt;&gt;0),$AH4086,IF(AND(VLOOKUP($G4086,$BT$16:$BU$155,2,FALSE)&lt;&gt;AK$12,VLOOKUP($G4086,$BT$16:$BU$155,2,FALSE)&lt;&gt;AM$12,$AE4086=0,$AH4086&lt;&gt;0),$AH4086*'TY Plant Summary by FERC'!$Q$5,0))</f>
        <v>0</v>
      </c>
      <c r="AJ4086" s="1258">
        <f>IF(AND((VLOOKUP($G4086,$BT$16:$BU$155,2,FALSE)=AI$12),$AE4086=1,$AI4086=0),$AH4086,IF(AND(VLOOKUP($G4086,$BT$16:$BU$155,2,FALSE)&lt;&gt;AK$12,$AE4086=1,$AI4086=0),$AH4086*'TY Plant Summary by FERC'!$Q$5,0))</f>
        <v>0</v>
      </c>
      <c r="AK4086" s="1258">
        <f>IF(AND(VLOOKUP($G4086,$BT$16:$BU$155,2,FALSE)=AK$12,$AE4086=0,$AH4086&lt;&gt;0),$AH4086,IF(AND(VLOOKUP($G4086,$BT$16:$BU$155,2,FALSE)&lt;&gt;AI$12,VLOOKUP($G4086,$BT$16:$BU$155,2,FALSE)&lt;&gt;AM$12,$AE4086=0,$AH4086&lt;&gt;0),$AH4086*'TY Plant Summary by FERC'!$R$5,0))</f>
        <v>0</v>
      </c>
      <c r="AL4086" s="1258">
        <f>IF(AND((VLOOKUP($G4086,$BT$16:$BU$155,2,FALSE)=AK$12),$AE4086=1,$AK4086=0),$AH4086,IF(AND(VLOOKUP($G4086,$BT$16:$BU$155,2,FALSE)&lt;&gt;AI$12,$AE4086=1,$AK4086=0),$AH4086*'TY Plant Summary by FERC'!$R$5,0))</f>
        <v>0</v>
      </c>
      <c r="AM4086" s="1259">
        <f t="shared" si="578"/>
        <v>0</v>
      </c>
      <c r="AO4086" s="1257">
        <f>IF(VLOOKUP($A4086,'Table 3 Match'!$E$11:$F$57,2,FALSE)=AO$11,$Z4086,0)</f>
        <v>0</v>
      </c>
      <c r="AP4086" s="1258">
        <f>IF(AND(VLOOKUP($G4086,$BT$16:$BU$155,2,FALSE)=AP$12,$AE4086=0,$AO4086&lt;&gt;0),$AO4086,IF(AND(VLOOKUP($G4086,$BT$16:$BU$155,2,FALSE)&lt;&gt;AR$12,VLOOKUP($G4086,$BT$16:$BU$155,2,FALSE)&lt;&gt;AT$12,$AE4086=0,$AO4086&lt;&gt;0),$AO4086*'TY Plant Summary by FERC'!$V$5,0))</f>
        <v>0</v>
      </c>
      <c r="AQ4086" s="1258">
        <f>IF(AND((VLOOKUP($G4086,$BT$16:$BU$155,2,FALSE)=AP$12),$AE4086=1,$AP4086=0),$AO4086,IF(AND(VLOOKUP($G4086,$BT$16:$BU$155,2,FALSE)&lt;&gt;AR$12,$AE4086=1,$AP4086=0),$AO4086*'TY Plant Summary by FERC'!$V$5,0))</f>
        <v>0</v>
      </c>
      <c r="AR4086" s="1258">
        <f>IF(AND(VLOOKUP($G4086,$BT$16:$BU$155,2,FALSE)=AR$12,$AE4086=0,$AO4086&lt;&gt;0),$AO4086,IF(AND(VLOOKUP($G4086,$BT$16:$BU$155,2,FALSE)&lt;&gt;AP$12,VLOOKUP($G4086,$BT$16:$BU$155,2,FALSE)&lt;&gt;AT$12,$AE4086=0,$AO4086&lt;&gt;0),$AO4086*'TY Plant Summary by FERC'!$W$5,0))</f>
        <v>0</v>
      </c>
      <c r="AS4086" s="1258">
        <f>IF(AND((VLOOKUP($G4086,$BT$16:$BU$155,2,FALSE)=AR$12),$AE4086=1,$AR4086=0),$AO4086,IF(AND(VLOOKUP($G4086,$BT$16:$BU$155,2,FALSE)&lt;&gt;AP$12,$AE4086=1,$AR4086=0),$AO4086*'TY Plant Summary by FERC'!$W$5,0))</f>
        <v>0</v>
      </c>
      <c r="AT4086" s="1259">
        <f t="shared" si="579"/>
        <v>0</v>
      </c>
      <c r="AU4086" s="351"/>
      <c r="AV4086" s="1257">
        <f>IF(VLOOKUP($A4086,'Table 3 Match'!$E$11:$F$57,2,FALSE)=AV$11,$Z4086,0)</f>
        <v>0</v>
      </c>
      <c r="AW4086" s="1258">
        <f>IF(AND(VLOOKUP($G4086,$BT$16:$BU$155,2,FALSE)=AW$12,$AE4086=0,$AV4086&lt;&gt;0),$AV4086,IF(AND(VLOOKUP($G4086,$BT$16:$BU$155,2,FALSE)&lt;&gt;AY$12,VLOOKUP($G4086,$BT$16:$BU$155,2,FALSE)&lt;&gt;BA$12,$AE4086=0,$AV4086&lt;&gt;0),$AV4086*'TY Plant Summary by FERC'!$AA$5,0))</f>
        <v>0</v>
      </c>
      <c r="AX4086" s="1258">
        <f>IF(AND((VLOOKUP($G4086,$BT$16:$BU$155,2,FALSE)=AW$12),$AE4086=1,$AW4086=0),$AV4086,IF(AND(VLOOKUP($G4086,$BT$16:$BU$155,2,FALSE)&lt;&gt;AY$12,$AE4086=1,$AW4086=0),$AV4086*'TY Plant Summary by FERC'!$AA$5,0))</f>
        <v>0</v>
      </c>
      <c r="AY4086" s="1258">
        <f>IF(AND(VLOOKUP($G4086,$BT$16:$BU$155,2,FALSE)=AY$12,$AE4086=0,$AV4086&lt;&gt;0),$AV4086,IF(AND(VLOOKUP($G4086,$BT$16:$BU$155,2,FALSE)&lt;&gt;AW$12,VLOOKUP($G4086,$BT$16:$BU$155,2,FALSE)&lt;&gt;BA$12,$AE4086=0,$AV4086&lt;&gt;0),$AV4086*'TY Plant Summary by FERC'!$AB$5,0))</f>
        <v>0</v>
      </c>
      <c r="AZ4086" s="1258">
        <f>IF(AND((VLOOKUP($G4086,$BT$16:$BU$155,2,FALSE)=AY$12),$AE4086=1,$AY4086=0),$AV4086,IF(AND(VLOOKUP($G4086,$BT$16:$BU$155,2,FALSE)&lt;&gt;AW$12,$AE4086=1,$AY4086=0),$AV4086*'TY Plant Summary by FERC'!$AB$5,0))</f>
        <v>0</v>
      </c>
      <c r="BA4086" s="1259">
        <f t="shared" si="580"/>
        <v>0</v>
      </c>
      <c r="BB4086" s="351"/>
      <c r="BC4086" s="1257">
        <f>IF(VLOOKUP($A4086,'Table 3 Match'!$E$11:$F$57,2,FALSE)=BC$11,$Z4086,0)</f>
        <v>0</v>
      </c>
      <c r="BD4086" s="1258">
        <f>IF(AND(VLOOKUP($G4086,$BT$16:$BU$155,2,FALSE)=BD$12,$AE4086=0,$BC4086&lt;&gt;0,$AC4086&lt;&gt;"CUSTOMER-Customer"),$BC4086,IF(AND(VLOOKUP($G4086,$BT$16:$BU$155,2,FALSE)&lt;&gt;BF$12,VLOOKUP($G4086,$BT$16:$BU$155,2,FALSE)&lt;&gt;BH$12,$AE4086=0,$BC4086&lt;&gt;0,$AC4086&lt;&gt;"CUSTOMER-Customer"),$BC4086*'TY Plant Summary by FERC'!$AF$5,0))</f>
        <v>0</v>
      </c>
      <c r="BE4086" s="1258">
        <f>IF(AND((VLOOKUP($G4086,$BT$16:$BU$155,2,FALSE)=BD$12),$AE4086=1,$BD4086=0,$AC4086&lt;&gt;"CUSTOMER-Customer"),$BC4086,IF(AND(VLOOKUP($G4086,$BT$16:$BU$155,2,FALSE)&lt;&gt;BF$12,$AE4086=1,$BD4086=0,$AC4086&lt;&gt;"CUSTOMER-Customer"),$BC4086*'TY Plant Summary by FERC'!$AF$5,0))</f>
        <v>0</v>
      </c>
      <c r="BF4086" s="1258">
        <f>IF(AND(VLOOKUP($G4086,$BT$16:$BU$155,2,FALSE)=BF$12,$AE4086=0,$BC4086&lt;&gt;0,$AC4086="CUSTOMER-Customer"),$BC4086,IF(AND(VLOOKUP($G4086,$BT$16:$BU$155,2,FALSE)&lt;&gt;BD$12,VLOOKUP($G4086,$BT$16:$BU$155,2,FALSE)&lt;&gt;BH$12,$AE4086=0,$BC4086&lt;&gt;0,$AC4086="CUSTOMER-Customer"),$BC4086*'TY Plant Summary by FERC'!$AG$5,0))</f>
        <v>0</v>
      </c>
      <c r="BG4086" s="1258">
        <f>IF(AND((VLOOKUP($G4086,$BT$16:$BU$155,2,FALSE)=BF$12),$AE4086=1,$BF4086=0,$AC4086="CUSTOMER-Customer"),$BC4086,IF(AND(VLOOKUP($G4086,$BT$16:$BU$155,2,FALSE)&lt;&gt;BD$12,$AE4086=1,$BF4086=0,$AC4086="CUSTOMER-Customer"),$BC4086*'TY Plant Summary by FERC'!$AG$5,0))</f>
        <v>0</v>
      </c>
      <c r="BH4086" s="1259">
        <f t="shared" si="581"/>
        <v>0</v>
      </c>
      <c r="BI4086" s="351"/>
      <c r="BJ4086" s="1257">
        <f>IF(VLOOKUP($A4086,'Table 3 Match'!$E$11:$F$57,2,FALSE)=BJ$11,$Z4086,0)</f>
        <v>14934.282078999995</v>
      </c>
      <c r="BK4086" s="1258">
        <f>IF(AND(VLOOKUP($G4086,$BT$16:$BU$155,2,FALSE)=BK$12,$AE4086=0,$BJ4086&lt;&gt;0),$BJ4086,IF(AND(VLOOKUP($G4086,$BT$16:$BU$155,2,FALSE)&lt;&gt;BM$12,VLOOKUP($G4086,$BT$16:$BU$155,2,FALSE)&lt;&gt;BO$12,$AE4086=0,$BJ4086&lt;&gt;0),$BJ4086*'TY Plant Summary by FERC'!$AK$5,0))</f>
        <v>9892.8314893748302</v>
      </c>
      <c r="BL4086" s="1258">
        <f>IF(AND((VLOOKUP($G4086,$BT$16:$BU$155,2,FALSE)=BK$12),$AE4086=1,$BK4086=0),$BJ4086,IF(AND(VLOOKUP($G4086,$BT$16:$BU$155,2,FALSE)&lt;&gt;BM$12,$AE4086=1,$BK4086=0),$BJ4086*'TY Plant Summary by FERC'!$AK$5,0))</f>
        <v>0</v>
      </c>
      <c r="BM4086" s="1258">
        <f>IF(AND(VLOOKUP($G4086,$BT$16:$BU$155,2,FALSE)=BM$12,$AE4086=0,$BJ4086&lt;&gt;0),$BJ4086,IF(AND(VLOOKUP($G4086,$BT$16:$BU$155,2,FALSE)&lt;&gt;BK$12,VLOOKUP($G4086,$BT$16:$BU$155,2,FALSE)&lt;&gt;BO$12,$AE4086=0,$BJ4086&lt;&gt;0),$BJ4086*'TY Plant Summary by FERC'!$AL$5,0))</f>
        <v>5041.4505896251649</v>
      </c>
      <c r="BN4086" s="1258">
        <f>IF(AND((VLOOKUP($G4086,$BT$16:$BU$155,2,FALSE)=BM$12),$AE4086=1,$BM4086=0),$BJ4086,IF(AND(VLOOKUP($G4086,$BT$16:$BU$155,2,FALSE)&lt;&gt;BK$12,$AE4086=1,$BM4086=0),$BJ4086*'TY Plant Summary by FERC'!$AL$5,0))</f>
        <v>0</v>
      </c>
      <c r="BO4086" s="1259">
        <f t="shared" si="582"/>
        <v>0</v>
      </c>
    </row>
    <row r="4087" spans="1:67" ht="15.75" thickBot="1" x14ac:dyDescent="0.3">
      <c r="A4087" s="305">
        <v>921</v>
      </c>
      <c r="B4087" s="306" t="s">
        <v>1318</v>
      </c>
      <c r="C4087" s="306" t="s">
        <v>1319</v>
      </c>
      <c r="D4087" s="306" t="s">
        <v>1323</v>
      </c>
      <c r="E4087" s="306" t="s">
        <v>1324</v>
      </c>
      <c r="F4087" s="306" t="s">
        <v>354</v>
      </c>
      <c r="G4087" s="306" t="s">
        <v>355</v>
      </c>
      <c r="H4087" s="306" t="s">
        <v>1325</v>
      </c>
      <c r="I4087" s="313">
        <v>34875.15</v>
      </c>
      <c r="J4087" s="313">
        <v>29873.93</v>
      </c>
      <c r="K4087" s="313">
        <v>29873.91</v>
      </c>
      <c r="L4087" s="313">
        <v>32419.29</v>
      </c>
      <c r="M4087" s="313">
        <v>35866.97</v>
      </c>
      <c r="N4087" s="313">
        <v>41984.65</v>
      </c>
      <c r="O4087" s="313">
        <v>42040.639999999999</v>
      </c>
      <c r="P4087" s="313">
        <v>45367.9</v>
      </c>
      <c r="Q4087" s="313">
        <v>43435.87</v>
      </c>
      <c r="R4087" s="313">
        <v>47197.03</v>
      </c>
      <c r="S4087" s="313">
        <v>49346.19</v>
      </c>
      <c r="T4087" s="313">
        <v>49304.57</v>
      </c>
      <c r="U4087" s="308">
        <v>481586.1</v>
      </c>
      <c r="V4087" s="273" t="s">
        <v>2511</v>
      </c>
      <c r="W4087" s="309">
        <v>0.11529999999999996</v>
      </c>
      <c r="X4087" s="273" t="s">
        <v>1795</v>
      </c>
      <c r="Y4087" s="310"/>
      <c r="Z4087" s="311">
        <v>55526.877329999974</v>
      </c>
      <c r="AA4087" s="297" t="s">
        <v>2433</v>
      </c>
      <c r="AB4087" s="297" t="str">
        <f>VLOOKUP($A4087,'Table 3 Match'!$E$11:$F$57,2,FALSE)</f>
        <v>COMMON</v>
      </c>
      <c r="AC4087" s="297" t="str">
        <f t="shared" si="574"/>
        <v>COMMON-Plant</v>
      </c>
      <c r="AD4087" s="297" t="str">
        <f t="shared" si="575"/>
        <v/>
      </c>
      <c r="AE4087" s="297">
        <f t="shared" si="576"/>
        <v>0</v>
      </c>
      <c r="AF4087" s="354">
        <f t="shared" si="577"/>
        <v>921</v>
      </c>
      <c r="AH4087" s="1257">
        <f>IF(VLOOKUP($A4087,'Table 3 Match'!$E$11:$F$57,2,FALSE)=AH$11,$Z4087,0)</f>
        <v>0</v>
      </c>
      <c r="AI4087" s="1258">
        <f>IF(AND(VLOOKUP($G4087,$BT$16:$BU$155,2,FALSE)=AI$12,$AE4087=0,$AH4087&lt;&gt;0),$AH4087,IF(AND(VLOOKUP($G4087,$BT$16:$BU$155,2,FALSE)&lt;&gt;AK$12,VLOOKUP($G4087,$BT$16:$BU$155,2,FALSE)&lt;&gt;AM$12,$AE4087=0,$AH4087&lt;&gt;0),$AH4087*'TY Plant Summary by FERC'!$Q$5,0))</f>
        <v>0</v>
      </c>
      <c r="AJ4087" s="1258">
        <f>IF(AND((VLOOKUP($G4087,$BT$16:$BU$155,2,FALSE)=AI$12),$AE4087=1,$AI4087=0),$AH4087,IF(AND(VLOOKUP($G4087,$BT$16:$BU$155,2,FALSE)&lt;&gt;AK$12,$AE4087=1,$AI4087=0),$AH4087*'TY Plant Summary by FERC'!$Q$5,0))</f>
        <v>0</v>
      </c>
      <c r="AK4087" s="1258">
        <f>IF(AND(VLOOKUP($G4087,$BT$16:$BU$155,2,FALSE)=AK$12,$AE4087=0,$AH4087&lt;&gt;0),$AH4087,IF(AND(VLOOKUP($G4087,$BT$16:$BU$155,2,FALSE)&lt;&gt;AI$12,VLOOKUP($G4087,$BT$16:$BU$155,2,FALSE)&lt;&gt;AM$12,$AE4087=0,$AH4087&lt;&gt;0),$AH4087*'TY Plant Summary by FERC'!$R$5,0))</f>
        <v>0</v>
      </c>
      <c r="AL4087" s="1258">
        <f>IF(AND((VLOOKUP($G4087,$BT$16:$BU$155,2,FALSE)=AK$12),$AE4087=1,$AK4087=0),$AH4087,IF(AND(VLOOKUP($G4087,$BT$16:$BU$155,2,FALSE)&lt;&gt;AI$12,$AE4087=1,$AK4087=0),$AH4087*'TY Plant Summary by FERC'!$R$5,0))</f>
        <v>0</v>
      </c>
      <c r="AM4087" s="1259">
        <f t="shared" si="578"/>
        <v>0</v>
      </c>
      <c r="AO4087" s="1257">
        <f>IF(VLOOKUP($A4087,'Table 3 Match'!$E$11:$F$57,2,FALSE)=AO$11,$Z4087,0)</f>
        <v>0</v>
      </c>
      <c r="AP4087" s="1258">
        <f>IF(AND(VLOOKUP($G4087,$BT$16:$BU$155,2,FALSE)=AP$12,$AE4087=0,$AO4087&lt;&gt;0),$AO4087,IF(AND(VLOOKUP($G4087,$BT$16:$BU$155,2,FALSE)&lt;&gt;AR$12,VLOOKUP($G4087,$BT$16:$BU$155,2,FALSE)&lt;&gt;AT$12,$AE4087=0,$AO4087&lt;&gt;0),$AO4087*'TY Plant Summary by FERC'!$V$5,0))</f>
        <v>0</v>
      </c>
      <c r="AQ4087" s="1258">
        <f>IF(AND((VLOOKUP($G4087,$BT$16:$BU$155,2,FALSE)=AP$12),$AE4087=1,$AP4087=0),$AO4087,IF(AND(VLOOKUP($G4087,$BT$16:$BU$155,2,FALSE)&lt;&gt;AR$12,$AE4087=1,$AP4087=0),$AO4087*'TY Plant Summary by FERC'!$V$5,0))</f>
        <v>0</v>
      </c>
      <c r="AR4087" s="1258">
        <f>IF(AND(VLOOKUP($G4087,$BT$16:$BU$155,2,FALSE)=AR$12,$AE4087=0,$AO4087&lt;&gt;0),$AO4087,IF(AND(VLOOKUP($G4087,$BT$16:$BU$155,2,FALSE)&lt;&gt;AP$12,VLOOKUP($G4087,$BT$16:$BU$155,2,FALSE)&lt;&gt;AT$12,$AE4087=0,$AO4087&lt;&gt;0),$AO4087*'TY Plant Summary by FERC'!$W$5,0))</f>
        <v>0</v>
      </c>
      <c r="AS4087" s="1258">
        <f>IF(AND((VLOOKUP($G4087,$BT$16:$BU$155,2,FALSE)=AR$12),$AE4087=1,$AR4087=0),$AO4087,IF(AND(VLOOKUP($G4087,$BT$16:$BU$155,2,FALSE)&lt;&gt;AP$12,$AE4087=1,$AR4087=0),$AO4087*'TY Plant Summary by FERC'!$W$5,0))</f>
        <v>0</v>
      </c>
      <c r="AT4087" s="1259">
        <f t="shared" si="579"/>
        <v>0</v>
      </c>
      <c r="AU4087" s="351"/>
      <c r="AV4087" s="1257">
        <f>IF(VLOOKUP($A4087,'Table 3 Match'!$E$11:$F$57,2,FALSE)=AV$11,$Z4087,0)</f>
        <v>0</v>
      </c>
      <c r="AW4087" s="1258">
        <f>IF(AND(VLOOKUP($G4087,$BT$16:$BU$155,2,FALSE)=AW$12,$AE4087=0,$AV4087&lt;&gt;0),$AV4087,IF(AND(VLOOKUP($G4087,$BT$16:$BU$155,2,FALSE)&lt;&gt;AY$12,VLOOKUP($G4087,$BT$16:$BU$155,2,FALSE)&lt;&gt;BA$12,$AE4087=0,$AV4087&lt;&gt;0),$AV4087*'TY Plant Summary by FERC'!$AA$5,0))</f>
        <v>0</v>
      </c>
      <c r="AX4087" s="1258">
        <f>IF(AND((VLOOKUP($G4087,$BT$16:$BU$155,2,FALSE)=AW$12),$AE4087=1,$AW4087=0),$AV4087,IF(AND(VLOOKUP($G4087,$BT$16:$BU$155,2,FALSE)&lt;&gt;AY$12,$AE4087=1,$AW4087=0),$AV4087*'TY Plant Summary by FERC'!$AA$5,0))</f>
        <v>0</v>
      </c>
      <c r="AY4087" s="1258">
        <f>IF(AND(VLOOKUP($G4087,$BT$16:$BU$155,2,FALSE)=AY$12,$AE4087=0,$AV4087&lt;&gt;0),$AV4087,IF(AND(VLOOKUP($G4087,$BT$16:$BU$155,2,FALSE)&lt;&gt;AW$12,VLOOKUP($G4087,$BT$16:$BU$155,2,FALSE)&lt;&gt;BA$12,$AE4087=0,$AV4087&lt;&gt;0),$AV4087*'TY Plant Summary by FERC'!$AB$5,0))</f>
        <v>0</v>
      </c>
      <c r="AZ4087" s="1258">
        <f>IF(AND((VLOOKUP($G4087,$BT$16:$BU$155,2,FALSE)=AY$12),$AE4087=1,$AY4087=0),$AV4087,IF(AND(VLOOKUP($G4087,$BT$16:$BU$155,2,FALSE)&lt;&gt;AW$12,$AE4087=1,$AY4087=0),$AV4087*'TY Plant Summary by FERC'!$AB$5,0))</f>
        <v>0</v>
      </c>
      <c r="BA4087" s="1259">
        <f t="shared" si="580"/>
        <v>0</v>
      </c>
      <c r="BB4087" s="351"/>
      <c r="BC4087" s="1257">
        <f>IF(VLOOKUP($A4087,'Table 3 Match'!$E$11:$F$57,2,FALSE)=BC$11,$Z4087,0)</f>
        <v>0</v>
      </c>
      <c r="BD4087" s="1258">
        <f>IF(AND(VLOOKUP($G4087,$BT$16:$BU$155,2,FALSE)=BD$12,$AE4087=0,$BC4087&lt;&gt;0,$AC4087&lt;&gt;"CUSTOMER-Customer"),$BC4087,IF(AND(VLOOKUP($G4087,$BT$16:$BU$155,2,FALSE)&lt;&gt;BF$12,VLOOKUP($G4087,$BT$16:$BU$155,2,FALSE)&lt;&gt;BH$12,$AE4087=0,$BC4087&lt;&gt;0,$AC4087&lt;&gt;"CUSTOMER-Customer"),$BC4087*'TY Plant Summary by FERC'!$AF$5,0))</f>
        <v>0</v>
      </c>
      <c r="BE4087" s="1258">
        <f>IF(AND((VLOOKUP($G4087,$BT$16:$BU$155,2,FALSE)=BD$12),$AE4087=1,$BD4087=0,$AC4087&lt;&gt;"CUSTOMER-Customer"),$BC4087,IF(AND(VLOOKUP($G4087,$BT$16:$BU$155,2,FALSE)&lt;&gt;BF$12,$AE4087=1,$BD4087=0,$AC4087&lt;&gt;"CUSTOMER-Customer"),$BC4087*'TY Plant Summary by FERC'!$AF$5,0))</f>
        <v>0</v>
      </c>
      <c r="BF4087" s="1258">
        <f>IF(AND(VLOOKUP($G4087,$BT$16:$BU$155,2,FALSE)=BF$12,$AE4087=0,$BC4087&lt;&gt;0,$AC4087="CUSTOMER-Customer"),$BC4087,IF(AND(VLOOKUP($G4087,$BT$16:$BU$155,2,FALSE)&lt;&gt;BD$12,VLOOKUP($G4087,$BT$16:$BU$155,2,FALSE)&lt;&gt;BH$12,$AE4087=0,$BC4087&lt;&gt;0,$AC4087="CUSTOMER-Customer"),$BC4087*'TY Plant Summary by FERC'!$AG$5,0))</f>
        <v>0</v>
      </c>
      <c r="BG4087" s="1258">
        <f>IF(AND((VLOOKUP($G4087,$BT$16:$BU$155,2,FALSE)=BF$12),$AE4087=1,$BF4087=0,$AC4087="CUSTOMER-Customer"),$BC4087,IF(AND(VLOOKUP($G4087,$BT$16:$BU$155,2,FALSE)&lt;&gt;BD$12,$AE4087=1,$BF4087=0,$AC4087="CUSTOMER-Customer"),$BC4087*'TY Plant Summary by FERC'!$AG$5,0))</f>
        <v>0</v>
      </c>
      <c r="BH4087" s="1259">
        <f t="shared" si="581"/>
        <v>0</v>
      </c>
      <c r="BI4087" s="351"/>
      <c r="BJ4087" s="1257">
        <f>IF(VLOOKUP($A4087,'Table 3 Match'!$E$11:$F$57,2,FALSE)=BJ$11,$Z4087,0)</f>
        <v>55526.877329999974</v>
      </c>
      <c r="BK4087" s="1258">
        <f>IF(AND(VLOOKUP($G4087,$BT$16:$BU$155,2,FALSE)=BK$12,$AE4087=0,$BJ4087&lt;&gt;0),$BJ4087,IF(AND(VLOOKUP($G4087,$BT$16:$BU$155,2,FALSE)&lt;&gt;BM$12,VLOOKUP($G4087,$BT$16:$BU$155,2,FALSE)&lt;&gt;BO$12,$AE4087=0,$BJ4087&lt;&gt;0),$BJ4087*'TY Plant Summary by FERC'!$AK$5,0))</f>
        <v>36782.353356597356</v>
      </c>
      <c r="BL4087" s="1258">
        <f>IF(AND((VLOOKUP($G4087,$BT$16:$BU$155,2,FALSE)=BK$12),$AE4087=1,$BK4087=0),$BJ4087,IF(AND(VLOOKUP($G4087,$BT$16:$BU$155,2,FALSE)&lt;&gt;BM$12,$AE4087=1,$BK4087=0),$BJ4087*'TY Plant Summary by FERC'!$AK$5,0))</f>
        <v>0</v>
      </c>
      <c r="BM4087" s="1258">
        <f>IF(AND(VLOOKUP($G4087,$BT$16:$BU$155,2,FALSE)=BM$12,$AE4087=0,$BJ4087&lt;&gt;0),$BJ4087,IF(AND(VLOOKUP($G4087,$BT$16:$BU$155,2,FALSE)&lt;&gt;BK$12,VLOOKUP($G4087,$BT$16:$BU$155,2,FALSE)&lt;&gt;BO$12,$AE4087=0,$BJ4087&lt;&gt;0),$BJ4087*'TY Plant Summary by FERC'!$AL$5,0))</f>
        <v>18744.523973402622</v>
      </c>
      <c r="BN4087" s="1258">
        <f>IF(AND((VLOOKUP($G4087,$BT$16:$BU$155,2,FALSE)=BM$12),$AE4087=1,$BM4087=0),$BJ4087,IF(AND(VLOOKUP($G4087,$BT$16:$BU$155,2,FALSE)&lt;&gt;BK$12,$AE4087=1,$BM4087=0),$BJ4087*'TY Plant Summary by FERC'!$AL$5,0))</f>
        <v>0</v>
      </c>
      <c r="BO4087" s="1259">
        <f t="shared" si="582"/>
        <v>0</v>
      </c>
    </row>
    <row r="4088" spans="1:67" ht="15.75" thickBot="1" x14ac:dyDescent="0.3">
      <c r="A4088" s="305">
        <v>921</v>
      </c>
      <c r="B4088" s="306" t="s">
        <v>1318</v>
      </c>
      <c r="C4088" s="306" t="s">
        <v>1319</v>
      </c>
      <c r="D4088" s="306" t="s">
        <v>1323</v>
      </c>
      <c r="E4088" s="306" t="s">
        <v>1324</v>
      </c>
      <c r="F4088" s="306" t="s">
        <v>370</v>
      </c>
      <c r="G4088" s="306" t="s">
        <v>371</v>
      </c>
      <c r="H4088" s="306" t="s">
        <v>1325</v>
      </c>
      <c r="I4088" s="314"/>
      <c r="J4088" s="314"/>
      <c r="K4088" s="314"/>
      <c r="L4088" s="314"/>
      <c r="M4088" s="314"/>
      <c r="N4088" s="314"/>
      <c r="O4088" s="314"/>
      <c r="P4088" s="307">
        <v>7519</v>
      </c>
      <c r="Q4088" s="314"/>
      <c r="R4088" s="314"/>
      <c r="S4088" s="314"/>
      <c r="T4088" s="314"/>
      <c r="U4088" s="308">
        <v>7519</v>
      </c>
      <c r="V4088" s="273" t="s">
        <v>2511</v>
      </c>
      <c r="W4088" s="309">
        <v>0.11529999999999996</v>
      </c>
      <c r="X4088" s="273" t="s">
        <v>1795</v>
      </c>
      <c r="Y4088" s="310"/>
      <c r="Z4088" s="311">
        <v>866.94069999999965</v>
      </c>
      <c r="AA4088" s="297" t="s">
        <v>2433</v>
      </c>
      <c r="AB4088" s="297" t="str">
        <f>VLOOKUP($A4088,'Table 3 Match'!$E$11:$F$57,2,FALSE)</f>
        <v>COMMON</v>
      </c>
      <c r="AC4088" s="297" t="str">
        <f t="shared" si="574"/>
        <v>COMMON-Plant</v>
      </c>
      <c r="AD4088" s="297" t="str">
        <f t="shared" si="575"/>
        <v/>
      </c>
      <c r="AE4088" s="297">
        <f t="shared" si="576"/>
        <v>0</v>
      </c>
      <c r="AF4088" s="354">
        <f t="shared" si="577"/>
        <v>921</v>
      </c>
      <c r="AH4088" s="1257">
        <f>IF(VLOOKUP($A4088,'Table 3 Match'!$E$11:$F$57,2,FALSE)=AH$11,$Z4088,0)</f>
        <v>0</v>
      </c>
      <c r="AI4088" s="1258">
        <f>IF(AND(VLOOKUP($G4088,$BT$16:$BU$155,2,FALSE)=AI$12,$AE4088=0,$AH4088&lt;&gt;0),$AH4088,IF(AND(VLOOKUP($G4088,$BT$16:$BU$155,2,FALSE)&lt;&gt;AK$12,VLOOKUP($G4088,$BT$16:$BU$155,2,FALSE)&lt;&gt;AM$12,$AE4088=0,$AH4088&lt;&gt;0),$AH4088*'TY Plant Summary by FERC'!$Q$5,0))</f>
        <v>0</v>
      </c>
      <c r="AJ4088" s="1258">
        <f>IF(AND((VLOOKUP($G4088,$BT$16:$BU$155,2,FALSE)=AI$12),$AE4088=1,$AI4088=0),$AH4088,IF(AND(VLOOKUP($G4088,$BT$16:$BU$155,2,FALSE)&lt;&gt;AK$12,$AE4088=1,$AI4088=0),$AH4088*'TY Plant Summary by FERC'!$Q$5,0))</f>
        <v>0</v>
      </c>
      <c r="AK4088" s="1258">
        <f>IF(AND(VLOOKUP($G4088,$BT$16:$BU$155,2,FALSE)=AK$12,$AE4088=0,$AH4088&lt;&gt;0),$AH4088,IF(AND(VLOOKUP($G4088,$BT$16:$BU$155,2,FALSE)&lt;&gt;AI$12,VLOOKUP($G4088,$BT$16:$BU$155,2,FALSE)&lt;&gt;AM$12,$AE4088=0,$AH4088&lt;&gt;0),$AH4088*'TY Plant Summary by FERC'!$R$5,0))</f>
        <v>0</v>
      </c>
      <c r="AL4088" s="1258">
        <f>IF(AND((VLOOKUP($G4088,$BT$16:$BU$155,2,FALSE)=AK$12),$AE4088=1,$AK4088=0),$AH4088,IF(AND(VLOOKUP($G4088,$BT$16:$BU$155,2,FALSE)&lt;&gt;AI$12,$AE4088=1,$AK4088=0),$AH4088*'TY Plant Summary by FERC'!$R$5,0))</f>
        <v>0</v>
      </c>
      <c r="AM4088" s="1259">
        <f t="shared" si="578"/>
        <v>0</v>
      </c>
      <c r="AO4088" s="1257">
        <f>IF(VLOOKUP($A4088,'Table 3 Match'!$E$11:$F$57,2,FALSE)=AO$11,$Z4088,0)</f>
        <v>0</v>
      </c>
      <c r="AP4088" s="1258">
        <f>IF(AND(VLOOKUP($G4088,$BT$16:$BU$155,2,FALSE)=AP$12,$AE4088=0,$AO4088&lt;&gt;0),$AO4088,IF(AND(VLOOKUP($G4088,$BT$16:$BU$155,2,FALSE)&lt;&gt;AR$12,VLOOKUP($G4088,$BT$16:$BU$155,2,FALSE)&lt;&gt;AT$12,$AE4088=0,$AO4088&lt;&gt;0),$AO4088*'TY Plant Summary by FERC'!$V$5,0))</f>
        <v>0</v>
      </c>
      <c r="AQ4088" s="1258">
        <f>IF(AND((VLOOKUP($G4088,$BT$16:$BU$155,2,FALSE)=AP$12),$AE4088=1,$AP4088=0),$AO4088,IF(AND(VLOOKUP($G4088,$BT$16:$BU$155,2,FALSE)&lt;&gt;AR$12,$AE4088=1,$AP4088=0),$AO4088*'TY Plant Summary by FERC'!$V$5,0))</f>
        <v>0</v>
      </c>
      <c r="AR4088" s="1258">
        <f>IF(AND(VLOOKUP($G4088,$BT$16:$BU$155,2,FALSE)=AR$12,$AE4088=0,$AO4088&lt;&gt;0),$AO4088,IF(AND(VLOOKUP($G4088,$BT$16:$BU$155,2,FALSE)&lt;&gt;AP$12,VLOOKUP($G4088,$BT$16:$BU$155,2,FALSE)&lt;&gt;AT$12,$AE4088=0,$AO4088&lt;&gt;0),$AO4088*'TY Plant Summary by FERC'!$W$5,0))</f>
        <v>0</v>
      </c>
      <c r="AS4088" s="1258">
        <f>IF(AND((VLOOKUP($G4088,$BT$16:$BU$155,2,FALSE)=AR$12),$AE4088=1,$AR4088=0),$AO4088,IF(AND(VLOOKUP($G4088,$BT$16:$BU$155,2,FALSE)&lt;&gt;AP$12,$AE4088=1,$AR4088=0),$AO4088*'TY Plant Summary by FERC'!$W$5,0))</f>
        <v>0</v>
      </c>
      <c r="AT4088" s="1259">
        <f t="shared" si="579"/>
        <v>0</v>
      </c>
      <c r="AU4088" s="351"/>
      <c r="AV4088" s="1257">
        <f>IF(VLOOKUP($A4088,'Table 3 Match'!$E$11:$F$57,2,FALSE)=AV$11,$Z4088,0)</f>
        <v>0</v>
      </c>
      <c r="AW4088" s="1258">
        <f>IF(AND(VLOOKUP($G4088,$BT$16:$BU$155,2,FALSE)=AW$12,$AE4088=0,$AV4088&lt;&gt;0),$AV4088,IF(AND(VLOOKUP($G4088,$BT$16:$BU$155,2,FALSE)&lt;&gt;AY$12,VLOOKUP($G4088,$BT$16:$BU$155,2,FALSE)&lt;&gt;BA$12,$AE4088=0,$AV4088&lt;&gt;0),$AV4088*'TY Plant Summary by FERC'!$AA$5,0))</f>
        <v>0</v>
      </c>
      <c r="AX4088" s="1258">
        <f>IF(AND((VLOOKUP($G4088,$BT$16:$BU$155,2,FALSE)=AW$12),$AE4088=1,$AW4088=0),$AV4088,IF(AND(VLOOKUP($G4088,$BT$16:$BU$155,2,FALSE)&lt;&gt;AY$12,$AE4088=1,$AW4088=0),$AV4088*'TY Plant Summary by FERC'!$AA$5,0))</f>
        <v>0</v>
      </c>
      <c r="AY4088" s="1258">
        <f>IF(AND(VLOOKUP($G4088,$BT$16:$BU$155,2,FALSE)=AY$12,$AE4088=0,$AV4088&lt;&gt;0),$AV4088,IF(AND(VLOOKUP($G4088,$BT$16:$BU$155,2,FALSE)&lt;&gt;AW$12,VLOOKUP($G4088,$BT$16:$BU$155,2,FALSE)&lt;&gt;BA$12,$AE4088=0,$AV4088&lt;&gt;0),$AV4088*'TY Plant Summary by FERC'!$AB$5,0))</f>
        <v>0</v>
      </c>
      <c r="AZ4088" s="1258">
        <f>IF(AND((VLOOKUP($G4088,$BT$16:$BU$155,2,FALSE)=AY$12),$AE4088=1,$AY4088=0),$AV4088,IF(AND(VLOOKUP($G4088,$BT$16:$BU$155,2,FALSE)&lt;&gt;AW$12,$AE4088=1,$AY4088=0),$AV4088*'TY Plant Summary by FERC'!$AB$5,0))</f>
        <v>0</v>
      </c>
      <c r="BA4088" s="1259">
        <f t="shared" si="580"/>
        <v>0</v>
      </c>
      <c r="BB4088" s="351"/>
      <c r="BC4088" s="1257">
        <f>IF(VLOOKUP($A4088,'Table 3 Match'!$E$11:$F$57,2,FALSE)=BC$11,$Z4088,0)</f>
        <v>0</v>
      </c>
      <c r="BD4088" s="1258">
        <f>IF(AND(VLOOKUP($G4088,$BT$16:$BU$155,2,FALSE)=BD$12,$AE4088=0,$BC4088&lt;&gt;0,$AC4088&lt;&gt;"CUSTOMER-Customer"),$BC4088,IF(AND(VLOOKUP($G4088,$BT$16:$BU$155,2,FALSE)&lt;&gt;BF$12,VLOOKUP($G4088,$BT$16:$BU$155,2,FALSE)&lt;&gt;BH$12,$AE4088=0,$BC4088&lt;&gt;0,$AC4088&lt;&gt;"CUSTOMER-Customer"),$BC4088*'TY Plant Summary by FERC'!$AF$5,0))</f>
        <v>0</v>
      </c>
      <c r="BE4088" s="1258">
        <f>IF(AND((VLOOKUP($G4088,$BT$16:$BU$155,2,FALSE)=BD$12),$AE4088=1,$BD4088=0,$AC4088&lt;&gt;"CUSTOMER-Customer"),$BC4088,IF(AND(VLOOKUP($G4088,$BT$16:$BU$155,2,FALSE)&lt;&gt;BF$12,$AE4088=1,$BD4088=0,$AC4088&lt;&gt;"CUSTOMER-Customer"),$BC4088*'TY Plant Summary by FERC'!$AF$5,0))</f>
        <v>0</v>
      </c>
      <c r="BF4088" s="1258">
        <f>IF(AND(VLOOKUP($G4088,$BT$16:$BU$155,2,FALSE)=BF$12,$AE4088=0,$BC4088&lt;&gt;0,$AC4088="CUSTOMER-Customer"),$BC4088,IF(AND(VLOOKUP($G4088,$BT$16:$BU$155,2,FALSE)&lt;&gt;BD$12,VLOOKUP($G4088,$BT$16:$BU$155,2,FALSE)&lt;&gt;BH$12,$AE4088=0,$BC4088&lt;&gt;0,$AC4088="CUSTOMER-Customer"),$BC4088*'TY Plant Summary by FERC'!$AG$5,0))</f>
        <v>0</v>
      </c>
      <c r="BG4088" s="1258">
        <f>IF(AND((VLOOKUP($G4088,$BT$16:$BU$155,2,FALSE)=BF$12),$AE4088=1,$BF4088=0,$AC4088="CUSTOMER-Customer"),$BC4088,IF(AND(VLOOKUP($G4088,$BT$16:$BU$155,2,FALSE)&lt;&gt;BD$12,$AE4088=1,$BF4088=0,$AC4088="CUSTOMER-Customer"),$BC4088*'TY Plant Summary by FERC'!$AG$5,0))</f>
        <v>0</v>
      </c>
      <c r="BH4088" s="1259">
        <f t="shared" si="581"/>
        <v>0</v>
      </c>
      <c r="BI4088" s="351"/>
      <c r="BJ4088" s="1257">
        <f>IF(VLOOKUP($A4088,'Table 3 Match'!$E$11:$F$57,2,FALSE)=BJ$11,$Z4088,0)</f>
        <v>866.94069999999965</v>
      </c>
      <c r="BK4088" s="1258">
        <f>IF(AND(VLOOKUP($G4088,$BT$16:$BU$155,2,FALSE)=BK$12,$AE4088=0,$BJ4088&lt;&gt;0),$BJ4088,IF(AND(VLOOKUP($G4088,$BT$16:$BU$155,2,FALSE)&lt;&gt;BM$12,VLOOKUP($G4088,$BT$16:$BU$155,2,FALSE)&lt;&gt;BO$12,$AE4088=0,$BJ4088&lt;&gt;0),$BJ4088*'TY Plant Summary by FERC'!$AK$5,0))</f>
        <v>574.28259430298237</v>
      </c>
      <c r="BL4088" s="1258">
        <f>IF(AND((VLOOKUP($G4088,$BT$16:$BU$155,2,FALSE)=BK$12),$AE4088=1,$BK4088=0),$BJ4088,IF(AND(VLOOKUP($G4088,$BT$16:$BU$155,2,FALSE)&lt;&gt;BM$12,$AE4088=1,$BK4088=0),$BJ4088*'TY Plant Summary by FERC'!$AK$5,0))</f>
        <v>0</v>
      </c>
      <c r="BM4088" s="1258">
        <f>IF(AND(VLOOKUP($G4088,$BT$16:$BU$155,2,FALSE)=BM$12,$AE4088=0,$BJ4088&lt;&gt;0),$BJ4088,IF(AND(VLOOKUP($G4088,$BT$16:$BU$155,2,FALSE)&lt;&gt;BK$12,VLOOKUP($G4088,$BT$16:$BU$155,2,FALSE)&lt;&gt;BO$12,$AE4088=0,$BJ4088&lt;&gt;0),$BJ4088*'TY Plant Summary by FERC'!$AL$5,0))</f>
        <v>292.65810569701728</v>
      </c>
      <c r="BN4088" s="1258">
        <f>IF(AND((VLOOKUP($G4088,$BT$16:$BU$155,2,FALSE)=BM$12),$AE4088=1,$BM4088=0),$BJ4088,IF(AND(VLOOKUP($G4088,$BT$16:$BU$155,2,FALSE)&lt;&gt;BK$12,$AE4088=1,$BM4088=0),$BJ4088*'TY Plant Summary by FERC'!$AL$5,0))</f>
        <v>0</v>
      </c>
      <c r="BO4088" s="1259">
        <f t="shared" si="582"/>
        <v>0</v>
      </c>
    </row>
    <row r="4089" spans="1:67" ht="15.75" thickBot="1" x14ac:dyDescent="0.3">
      <c r="A4089" s="305">
        <v>921</v>
      </c>
      <c r="B4089" s="306" t="s">
        <v>1318</v>
      </c>
      <c r="C4089" s="306" t="s">
        <v>1319</v>
      </c>
      <c r="D4089" s="306" t="s">
        <v>1323</v>
      </c>
      <c r="E4089" s="306" t="s">
        <v>1324</v>
      </c>
      <c r="F4089" s="306" t="s">
        <v>356</v>
      </c>
      <c r="G4089" s="306" t="s">
        <v>357</v>
      </c>
      <c r="H4089" s="306" t="s">
        <v>1325</v>
      </c>
      <c r="I4089" s="312"/>
      <c r="J4089" s="312"/>
      <c r="K4089" s="312"/>
      <c r="L4089" s="312"/>
      <c r="M4089" s="312"/>
      <c r="N4089" s="312"/>
      <c r="O4089" s="312"/>
      <c r="P4089" s="312"/>
      <c r="Q4089" s="312"/>
      <c r="R4089" s="312"/>
      <c r="S4089" s="312"/>
      <c r="T4089" s="313">
        <v>103.26</v>
      </c>
      <c r="U4089" s="308">
        <v>103.26</v>
      </c>
      <c r="V4089" s="273" t="s">
        <v>2511</v>
      </c>
      <c r="W4089" s="309">
        <v>0.11529999999999996</v>
      </c>
      <c r="X4089" s="273" t="s">
        <v>1795</v>
      </c>
      <c r="Y4089" s="310"/>
      <c r="Z4089" s="311">
        <v>11.905877999999996</v>
      </c>
      <c r="AA4089" s="297" t="s">
        <v>2433</v>
      </c>
      <c r="AB4089" s="297" t="str">
        <f>VLOOKUP($A4089,'Table 3 Match'!$E$11:$F$57,2,FALSE)</f>
        <v>COMMON</v>
      </c>
      <c r="AC4089" s="297" t="str">
        <f t="shared" si="574"/>
        <v>COMMON-Plant</v>
      </c>
      <c r="AD4089" s="297" t="str">
        <f t="shared" si="575"/>
        <v/>
      </c>
      <c r="AE4089" s="297">
        <f t="shared" si="576"/>
        <v>0</v>
      </c>
      <c r="AF4089" s="354">
        <f t="shared" si="577"/>
        <v>921</v>
      </c>
      <c r="AH4089" s="1257">
        <f>IF(VLOOKUP($A4089,'Table 3 Match'!$E$11:$F$57,2,FALSE)=AH$11,$Z4089,0)</f>
        <v>0</v>
      </c>
      <c r="AI4089" s="1258">
        <f>IF(AND(VLOOKUP($G4089,$BT$16:$BU$155,2,FALSE)=AI$12,$AE4089=0,$AH4089&lt;&gt;0),$AH4089,IF(AND(VLOOKUP($G4089,$BT$16:$BU$155,2,FALSE)&lt;&gt;AK$12,VLOOKUP($G4089,$BT$16:$BU$155,2,FALSE)&lt;&gt;AM$12,$AE4089=0,$AH4089&lt;&gt;0),$AH4089*'TY Plant Summary by FERC'!$Q$5,0))</f>
        <v>0</v>
      </c>
      <c r="AJ4089" s="1258">
        <f>IF(AND((VLOOKUP($G4089,$BT$16:$BU$155,2,FALSE)=AI$12),$AE4089=1,$AI4089=0),$AH4089,IF(AND(VLOOKUP($G4089,$BT$16:$BU$155,2,FALSE)&lt;&gt;AK$12,$AE4089=1,$AI4089=0),$AH4089*'TY Plant Summary by FERC'!$Q$5,0))</f>
        <v>0</v>
      </c>
      <c r="AK4089" s="1258">
        <f>IF(AND(VLOOKUP($G4089,$BT$16:$BU$155,2,FALSE)=AK$12,$AE4089=0,$AH4089&lt;&gt;0),$AH4089,IF(AND(VLOOKUP($G4089,$BT$16:$BU$155,2,FALSE)&lt;&gt;AI$12,VLOOKUP($G4089,$BT$16:$BU$155,2,FALSE)&lt;&gt;AM$12,$AE4089=0,$AH4089&lt;&gt;0),$AH4089*'TY Plant Summary by FERC'!$R$5,0))</f>
        <v>0</v>
      </c>
      <c r="AL4089" s="1258">
        <f>IF(AND((VLOOKUP($G4089,$BT$16:$BU$155,2,FALSE)=AK$12),$AE4089=1,$AK4089=0),$AH4089,IF(AND(VLOOKUP($G4089,$BT$16:$BU$155,2,FALSE)&lt;&gt;AI$12,$AE4089=1,$AK4089=0),$AH4089*'TY Plant Summary by FERC'!$R$5,0))</f>
        <v>0</v>
      </c>
      <c r="AM4089" s="1259">
        <f t="shared" si="578"/>
        <v>0</v>
      </c>
      <c r="AO4089" s="1257">
        <f>IF(VLOOKUP($A4089,'Table 3 Match'!$E$11:$F$57,2,FALSE)=AO$11,$Z4089,0)</f>
        <v>0</v>
      </c>
      <c r="AP4089" s="1258">
        <f>IF(AND(VLOOKUP($G4089,$BT$16:$BU$155,2,FALSE)=AP$12,$AE4089=0,$AO4089&lt;&gt;0),$AO4089,IF(AND(VLOOKUP($G4089,$BT$16:$BU$155,2,FALSE)&lt;&gt;AR$12,VLOOKUP($G4089,$BT$16:$BU$155,2,FALSE)&lt;&gt;AT$12,$AE4089=0,$AO4089&lt;&gt;0),$AO4089*'TY Plant Summary by FERC'!$V$5,0))</f>
        <v>0</v>
      </c>
      <c r="AQ4089" s="1258">
        <f>IF(AND((VLOOKUP($G4089,$BT$16:$BU$155,2,FALSE)=AP$12),$AE4089=1,$AP4089=0),$AO4089,IF(AND(VLOOKUP($G4089,$BT$16:$BU$155,2,FALSE)&lt;&gt;AR$12,$AE4089=1,$AP4089=0),$AO4089*'TY Plant Summary by FERC'!$V$5,0))</f>
        <v>0</v>
      </c>
      <c r="AR4089" s="1258">
        <f>IF(AND(VLOOKUP($G4089,$BT$16:$BU$155,2,FALSE)=AR$12,$AE4089=0,$AO4089&lt;&gt;0),$AO4089,IF(AND(VLOOKUP($G4089,$BT$16:$BU$155,2,FALSE)&lt;&gt;AP$12,VLOOKUP($G4089,$BT$16:$BU$155,2,FALSE)&lt;&gt;AT$12,$AE4089=0,$AO4089&lt;&gt;0),$AO4089*'TY Plant Summary by FERC'!$W$5,0))</f>
        <v>0</v>
      </c>
      <c r="AS4089" s="1258">
        <f>IF(AND((VLOOKUP($G4089,$BT$16:$BU$155,2,FALSE)=AR$12),$AE4089=1,$AR4089=0),$AO4089,IF(AND(VLOOKUP($G4089,$BT$16:$BU$155,2,FALSE)&lt;&gt;AP$12,$AE4089=1,$AR4089=0),$AO4089*'TY Plant Summary by FERC'!$W$5,0))</f>
        <v>0</v>
      </c>
      <c r="AT4089" s="1259">
        <f t="shared" si="579"/>
        <v>0</v>
      </c>
      <c r="AU4089" s="351"/>
      <c r="AV4089" s="1257">
        <f>IF(VLOOKUP($A4089,'Table 3 Match'!$E$11:$F$57,2,FALSE)=AV$11,$Z4089,0)</f>
        <v>0</v>
      </c>
      <c r="AW4089" s="1258">
        <f>IF(AND(VLOOKUP($G4089,$BT$16:$BU$155,2,FALSE)=AW$12,$AE4089=0,$AV4089&lt;&gt;0),$AV4089,IF(AND(VLOOKUP($G4089,$BT$16:$BU$155,2,FALSE)&lt;&gt;AY$12,VLOOKUP($G4089,$BT$16:$BU$155,2,FALSE)&lt;&gt;BA$12,$AE4089=0,$AV4089&lt;&gt;0),$AV4089*'TY Plant Summary by FERC'!$AA$5,0))</f>
        <v>0</v>
      </c>
      <c r="AX4089" s="1258">
        <f>IF(AND((VLOOKUP($G4089,$BT$16:$BU$155,2,FALSE)=AW$12),$AE4089=1,$AW4089=0),$AV4089,IF(AND(VLOOKUP($G4089,$BT$16:$BU$155,2,FALSE)&lt;&gt;AY$12,$AE4089=1,$AW4089=0),$AV4089*'TY Plant Summary by FERC'!$AA$5,0))</f>
        <v>0</v>
      </c>
      <c r="AY4089" s="1258">
        <f>IF(AND(VLOOKUP($G4089,$BT$16:$BU$155,2,FALSE)=AY$12,$AE4089=0,$AV4089&lt;&gt;0),$AV4089,IF(AND(VLOOKUP($G4089,$BT$16:$BU$155,2,FALSE)&lt;&gt;AW$12,VLOOKUP($G4089,$BT$16:$BU$155,2,FALSE)&lt;&gt;BA$12,$AE4089=0,$AV4089&lt;&gt;0),$AV4089*'TY Plant Summary by FERC'!$AB$5,0))</f>
        <v>0</v>
      </c>
      <c r="AZ4089" s="1258">
        <f>IF(AND((VLOOKUP($G4089,$BT$16:$BU$155,2,FALSE)=AY$12),$AE4089=1,$AY4089=0),$AV4089,IF(AND(VLOOKUP($G4089,$BT$16:$BU$155,2,FALSE)&lt;&gt;AW$12,$AE4089=1,$AY4089=0),$AV4089*'TY Plant Summary by FERC'!$AB$5,0))</f>
        <v>0</v>
      </c>
      <c r="BA4089" s="1259">
        <f t="shared" si="580"/>
        <v>0</v>
      </c>
      <c r="BB4089" s="351"/>
      <c r="BC4089" s="1257">
        <f>IF(VLOOKUP($A4089,'Table 3 Match'!$E$11:$F$57,2,FALSE)=BC$11,$Z4089,0)</f>
        <v>0</v>
      </c>
      <c r="BD4089" s="1258">
        <f>IF(AND(VLOOKUP($G4089,$BT$16:$BU$155,2,FALSE)=BD$12,$AE4089=0,$BC4089&lt;&gt;0,$AC4089&lt;&gt;"CUSTOMER-Customer"),$BC4089,IF(AND(VLOOKUP($G4089,$BT$16:$BU$155,2,FALSE)&lt;&gt;BF$12,VLOOKUP($G4089,$BT$16:$BU$155,2,FALSE)&lt;&gt;BH$12,$AE4089=0,$BC4089&lt;&gt;0,$AC4089&lt;&gt;"CUSTOMER-Customer"),$BC4089*'TY Plant Summary by FERC'!$AF$5,0))</f>
        <v>0</v>
      </c>
      <c r="BE4089" s="1258">
        <f>IF(AND((VLOOKUP($G4089,$BT$16:$BU$155,2,FALSE)=BD$12),$AE4089=1,$BD4089=0,$AC4089&lt;&gt;"CUSTOMER-Customer"),$BC4089,IF(AND(VLOOKUP($G4089,$BT$16:$BU$155,2,FALSE)&lt;&gt;BF$12,$AE4089=1,$BD4089=0,$AC4089&lt;&gt;"CUSTOMER-Customer"),$BC4089*'TY Plant Summary by FERC'!$AF$5,0))</f>
        <v>0</v>
      </c>
      <c r="BF4089" s="1258">
        <f>IF(AND(VLOOKUP($G4089,$BT$16:$BU$155,2,FALSE)=BF$12,$AE4089=0,$BC4089&lt;&gt;0,$AC4089="CUSTOMER-Customer"),$BC4089,IF(AND(VLOOKUP($G4089,$BT$16:$BU$155,2,FALSE)&lt;&gt;BD$12,VLOOKUP($G4089,$BT$16:$BU$155,2,FALSE)&lt;&gt;BH$12,$AE4089=0,$BC4089&lt;&gt;0,$AC4089="CUSTOMER-Customer"),$BC4089*'TY Plant Summary by FERC'!$AG$5,0))</f>
        <v>0</v>
      </c>
      <c r="BG4089" s="1258">
        <f>IF(AND((VLOOKUP($G4089,$BT$16:$BU$155,2,FALSE)=BF$12),$AE4089=1,$BF4089=0,$AC4089="CUSTOMER-Customer"),$BC4089,IF(AND(VLOOKUP($G4089,$BT$16:$BU$155,2,FALSE)&lt;&gt;BD$12,$AE4089=1,$BF4089=0,$AC4089="CUSTOMER-Customer"),$BC4089*'TY Plant Summary by FERC'!$AG$5,0))</f>
        <v>0</v>
      </c>
      <c r="BH4089" s="1259">
        <f t="shared" si="581"/>
        <v>0</v>
      </c>
      <c r="BI4089" s="351"/>
      <c r="BJ4089" s="1257">
        <f>IF(VLOOKUP($A4089,'Table 3 Match'!$E$11:$F$57,2,FALSE)=BJ$11,$Z4089,0)</f>
        <v>11.905877999999996</v>
      </c>
      <c r="BK4089" s="1258">
        <f>IF(AND(VLOOKUP($G4089,$BT$16:$BU$155,2,FALSE)=BK$12,$AE4089=0,$BJ4089&lt;&gt;0),$BJ4089,IF(AND(VLOOKUP($G4089,$BT$16:$BU$155,2,FALSE)&lt;&gt;BM$12,VLOOKUP($G4089,$BT$16:$BU$155,2,FALSE)&lt;&gt;BO$12,$AE4089=0,$BJ4089&lt;&gt;0),$BJ4089*'TY Plant Summary by FERC'!$AK$5,0))</f>
        <v>7.8867430094062998</v>
      </c>
      <c r="BL4089" s="1258">
        <f>IF(AND((VLOOKUP($G4089,$BT$16:$BU$155,2,FALSE)=BK$12),$AE4089=1,$BK4089=0),$BJ4089,IF(AND(VLOOKUP($G4089,$BT$16:$BU$155,2,FALSE)&lt;&gt;BM$12,$AE4089=1,$BK4089=0),$BJ4089*'TY Plant Summary by FERC'!$AK$5,0))</f>
        <v>0</v>
      </c>
      <c r="BM4089" s="1258">
        <f>IF(AND(VLOOKUP($G4089,$BT$16:$BU$155,2,FALSE)=BM$12,$AE4089=0,$BJ4089&lt;&gt;0),$BJ4089,IF(AND(VLOOKUP($G4089,$BT$16:$BU$155,2,FALSE)&lt;&gt;BK$12,VLOOKUP($G4089,$BT$16:$BU$155,2,FALSE)&lt;&gt;BO$12,$AE4089=0,$BJ4089&lt;&gt;0),$BJ4089*'TY Plant Summary by FERC'!$AL$5,0))</f>
        <v>4.0191349905936971</v>
      </c>
      <c r="BN4089" s="1258">
        <f>IF(AND((VLOOKUP($G4089,$BT$16:$BU$155,2,FALSE)=BM$12),$AE4089=1,$BM4089=0),$BJ4089,IF(AND(VLOOKUP($G4089,$BT$16:$BU$155,2,FALSE)&lt;&gt;BK$12,$AE4089=1,$BM4089=0),$BJ4089*'TY Plant Summary by FERC'!$AL$5,0))</f>
        <v>0</v>
      </c>
      <c r="BO4089" s="1259">
        <f t="shared" si="582"/>
        <v>0</v>
      </c>
    </row>
    <row r="4090" spans="1:67" ht="15.75" thickBot="1" x14ac:dyDescent="0.3">
      <c r="A4090" s="305">
        <v>921</v>
      </c>
      <c r="B4090" s="306" t="s">
        <v>1318</v>
      </c>
      <c r="C4090" s="306" t="s">
        <v>1319</v>
      </c>
      <c r="D4090" s="306" t="s">
        <v>1323</v>
      </c>
      <c r="E4090" s="306" t="s">
        <v>1324</v>
      </c>
      <c r="F4090" s="306" t="s">
        <v>390</v>
      </c>
      <c r="G4090" s="306" t="s">
        <v>391</v>
      </c>
      <c r="H4090" s="306" t="s">
        <v>1325</v>
      </c>
      <c r="I4090" s="314"/>
      <c r="J4090" s="307">
        <v>314.52</v>
      </c>
      <c r="K4090" s="307">
        <v>80.59</v>
      </c>
      <c r="L4090" s="314"/>
      <c r="M4090" s="307">
        <v>86.49</v>
      </c>
      <c r="N4090" s="314"/>
      <c r="O4090" s="314"/>
      <c r="P4090" s="314"/>
      <c r="Q4090" s="314"/>
      <c r="R4090" s="314"/>
      <c r="S4090" s="314"/>
      <c r="T4090" s="314"/>
      <c r="U4090" s="308">
        <v>481.6</v>
      </c>
      <c r="V4090" s="273" t="s">
        <v>2511</v>
      </c>
      <c r="W4090" s="309">
        <v>0.11529999999999996</v>
      </c>
      <c r="X4090" s="273" t="s">
        <v>1795</v>
      </c>
      <c r="Y4090" s="310"/>
      <c r="Z4090" s="311">
        <v>55.528479999999981</v>
      </c>
      <c r="AA4090" s="297" t="s">
        <v>2433</v>
      </c>
      <c r="AB4090" s="297" t="str">
        <f>VLOOKUP($A4090,'Table 3 Match'!$E$11:$F$57,2,FALSE)</f>
        <v>COMMON</v>
      </c>
      <c r="AC4090" s="297" t="str">
        <f t="shared" si="574"/>
        <v>COMMON-Plant</v>
      </c>
      <c r="AD4090" s="297" t="str">
        <f t="shared" si="575"/>
        <v/>
      </c>
      <c r="AE4090" s="297">
        <f t="shared" si="576"/>
        <v>0</v>
      </c>
      <c r="AF4090" s="354">
        <f t="shared" si="577"/>
        <v>921</v>
      </c>
      <c r="AH4090" s="1257">
        <f>IF(VLOOKUP($A4090,'Table 3 Match'!$E$11:$F$57,2,FALSE)=AH$11,$Z4090,0)</f>
        <v>0</v>
      </c>
      <c r="AI4090" s="1258">
        <f>IF(AND(VLOOKUP($G4090,$BT$16:$BU$155,2,FALSE)=AI$12,$AE4090=0,$AH4090&lt;&gt;0),$AH4090,IF(AND(VLOOKUP($G4090,$BT$16:$BU$155,2,FALSE)&lt;&gt;AK$12,VLOOKUP($G4090,$BT$16:$BU$155,2,FALSE)&lt;&gt;AM$12,$AE4090=0,$AH4090&lt;&gt;0),$AH4090*'TY Plant Summary by FERC'!$Q$5,0))</f>
        <v>0</v>
      </c>
      <c r="AJ4090" s="1258">
        <f>IF(AND((VLOOKUP($G4090,$BT$16:$BU$155,2,FALSE)=AI$12),$AE4090=1,$AI4090=0),$AH4090,IF(AND(VLOOKUP($G4090,$BT$16:$BU$155,2,FALSE)&lt;&gt;AK$12,$AE4090=1,$AI4090=0),$AH4090*'TY Plant Summary by FERC'!$Q$5,0))</f>
        <v>0</v>
      </c>
      <c r="AK4090" s="1258">
        <f>IF(AND(VLOOKUP($G4090,$BT$16:$BU$155,2,FALSE)=AK$12,$AE4090=0,$AH4090&lt;&gt;0),$AH4090,IF(AND(VLOOKUP($G4090,$BT$16:$BU$155,2,FALSE)&lt;&gt;AI$12,VLOOKUP($G4090,$BT$16:$BU$155,2,FALSE)&lt;&gt;AM$12,$AE4090=0,$AH4090&lt;&gt;0),$AH4090*'TY Plant Summary by FERC'!$R$5,0))</f>
        <v>0</v>
      </c>
      <c r="AL4090" s="1258">
        <f>IF(AND((VLOOKUP($G4090,$BT$16:$BU$155,2,FALSE)=AK$12),$AE4090=1,$AK4090=0),$AH4090,IF(AND(VLOOKUP($G4090,$BT$16:$BU$155,2,FALSE)&lt;&gt;AI$12,$AE4090=1,$AK4090=0),$AH4090*'TY Plant Summary by FERC'!$R$5,0))</f>
        <v>0</v>
      </c>
      <c r="AM4090" s="1259">
        <f t="shared" si="578"/>
        <v>0</v>
      </c>
      <c r="AO4090" s="1257">
        <f>IF(VLOOKUP($A4090,'Table 3 Match'!$E$11:$F$57,2,FALSE)=AO$11,$Z4090,0)</f>
        <v>0</v>
      </c>
      <c r="AP4090" s="1258">
        <f>IF(AND(VLOOKUP($G4090,$BT$16:$BU$155,2,FALSE)=AP$12,$AE4090=0,$AO4090&lt;&gt;0),$AO4090,IF(AND(VLOOKUP($G4090,$BT$16:$BU$155,2,FALSE)&lt;&gt;AR$12,VLOOKUP($G4090,$BT$16:$BU$155,2,FALSE)&lt;&gt;AT$12,$AE4090=0,$AO4090&lt;&gt;0),$AO4090*'TY Plant Summary by FERC'!$V$5,0))</f>
        <v>0</v>
      </c>
      <c r="AQ4090" s="1258">
        <f>IF(AND((VLOOKUP($G4090,$BT$16:$BU$155,2,FALSE)=AP$12),$AE4090=1,$AP4090=0),$AO4090,IF(AND(VLOOKUP($G4090,$BT$16:$BU$155,2,FALSE)&lt;&gt;AR$12,$AE4090=1,$AP4090=0),$AO4090*'TY Plant Summary by FERC'!$V$5,0))</f>
        <v>0</v>
      </c>
      <c r="AR4090" s="1258">
        <f>IF(AND(VLOOKUP($G4090,$BT$16:$BU$155,2,FALSE)=AR$12,$AE4090=0,$AO4090&lt;&gt;0),$AO4090,IF(AND(VLOOKUP($G4090,$BT$16:$BU$155,2,FALSE)&lt;&gt;AP$12,VLOOKUP($G4090,$BT$16:$BU$155,2,FALSE)&lt;&gt;AT$12,$AE4090=0,$AO4090&lt;&gt;0),$AO4090*'TY Plant Summary by FERC'!$W$5,0))</f>
        <v>0</v>
      </c>
      <c r="AS4090" s="1258">
        <f>IF(AND((VLOOKUP($G4090,$BT$16:$BU$155,2,FALSE)=AR$12),$AE4090=1,$AR4090=0),$AO4090,IF(AND(VLOOKUP($G4090,$BT$16:$BU$155,2,FALSE)&lt;&gt;AP$12,$AE4090=1,$AR4090=0),$AO4090*'TY Plant Summary by FERC'!$W$5,0))</f>
        <v>0</v>
      </c>
      <c r="AT4090" s="1259">
        <f t="shared" si="579"/>
        <v>0</v>
      </c>
      <c r="AU4090" s="351"/>
      <c r="AV4090" s="1257">
        <f>IF(VLOOKUP($A4090,'Table 3 Match'!$E$11:$F$57,2,FALSE)=AV$11,$Z4090,0)</f>
        <v>0</v>
      </c>
      <c r="AW4090" s="1258">
        <f>IF(AND(VLOOKUP($G4090,$BT$16:$BU$155,2,FALSE)=AW$12,$AE4090=0,$AV4090&lt;&gt;0),$AV4090,IF(AND(VLOOKUP($G4090,$BT$16:$BU$155,2,FALSE)&lt;&gt;AY$12,VLOOKUP($G4090,$BT$16:$BU$155,2,FALSE)&lt;&gt;BA$12,$AE4090=0,$AV4090&lt;&gt;0),$AV4090*'TY Plant Summary by FERC'!$AA$5,0))</f>
        <v>0</v>
      </c>
      <c r="AX4090" s="1258">
        <f>IF(AND((VLOOKUP($G4090,$BT$16:$BU$155,2,FALSE)=AW$12),$AE4090=1,$AW4090=0),$AV4090,IF(AND(VLOOKUP($G4090,$BT$16:$BU$155,2,FALSE)&lt;&gt;AY$12,$AE4090=1,$AW4090=0),$AV4090*'TY Plant Summary by FERC'!$AA$5,0))</f>
        <v>0</v>
      </c>
      <c r="AY4090" s="1258">
        <f>IF(AND(VLOOKUP($G4090,$BT$16:$BU$155,2,FALSE)=AY$12,$AE4090=0,$AV4090&lt;&gt;0),$AV4090,IF(AND(VLOOKUP($G4090,$BT$16:$BU$155,2,FALSE)&lt;&gt;AW$12,VLOOKUP($G4090,$BT$16:$BU$155,2,FALSE)&lt;&gt;BA$12,$AE4090=0,$AV4090&lt;&gt;0),$AV4090*'TY Plant Summary by FERC'!$AB$5,0))</f>
        <v>0</v>
      </c>
      <c r="AZ4090" s="1258">
        <f>IF(AND((VLOOKUP($G4090,$BT$16:$BU$155,2,FALSE)=AY$12),$AE4090=1,$AY4090=0),$AV4090,IF(AND(VLOOKUP($G4090,$BT$16:$BU$155,2,FALSE)&lt;&gt;AW$12,$AE4090=1,$AY4090=0),$AV4090*'TY Plant Summary by FERC'!$AB$5,0))</f>
        <v>0</v>
      </c>
      <c r="BA4090" s="1259">
        <f t="shared" si="580"/>
        <v>0</v>
      </c>
      <c r="BB4090" s="351"/>
      <c r="BC4090" s="1257">
        <f>IF(VLOOKUP($A4090,'Table 3 Match'!$E$11:$F$57,2,FALSE)=BC$11,$Z4090,0)</f>
        <v>0</v>
      </c>
      <c r="BD4090" s="1258">
        <f>IF(AND(VLOOKUP($G4090,$BT$16:$BU$155,2,FALSE)=BD$12,$AE4090=0,$BC4090&lt;&gt;0,$AC4090&lt;&gt;"CUSTOMER-Customer"),$BC4090,IF(AND(VLOOKUP($G4090,$BT$16:$BU$155,2,FALSE)&lt;&gt;BF$12,VLOOKUP($G4090,$BT$16:$BU$155,2,FALSE)&lt;&gt;BH$12,$AE4090=0,$BC4090&lt;&gt;0,$AC4090&lt;&gt;"CUSTOMER-Customer"),$BC4090*'TY Plant Summary by FERC'!$AF$5,0))</f>
        <v>0</v>
      </c>
      <c r="BE4090" s="1258">
        <f>IF(AND((VLOOKUP($G4090,$BT$16:$BU$155,2,FALSE)=BD$12),$AE4090=1,$BD4090=0,$AC4090&lt;&gt;"CUSTOMER-Customer"),$BC4090,IF(AND(VLOOKUP($G4090,$BT$16:$BU$155,2,FALSE)&lt;&gt;BF$12,$AE4090=1,$BD4090=0,$AC4090&lt;&gt;"CUSTOMER-Customer"),$BC4090*'TY Plant Summary by FERC'!$AF$5,0))</f>
        <v>0</v>
      </c>
      <c r="BF4090" s="1258">
        <f>IF(AND(VLOOKUP($G4090,$BT$16:$BU$155,2,FALSE)=BF$12,$AE4090=0,$BC4090&lt;&gt;0,$AC4090="CUSTOMER-Customer"),$BC4090,IF(AND(VLOOKUP($G4090,$BT$16:$BU$155,2,FALSE)&lt;&gt;BD$12,VLOOKUP($G4090,$BT$16:$BU$155,2,FALSE)&lt;&gt;BH$12,$AE4090=0,$BC4090&lt;&gt;0,$AC4090="CUSTOMER-Customer"),$BC4090*'TY Plant Summary by FERC'!$AG$5,0))</f>
        <v>0</v>
      </c>
      <c r="BG4090" s="1258">
        <f>IF(AND((VLOOKUP($G4090,$BT$16:$BU$155,2,FALSE)=BF$12),$AE4090=1,$BF4090=0,$AC4090="CUSTOMER-Customer"),$BC4090,IF(AND(VLOOKUP($G4090,$BT$16:$BU$155,2,FALSE)&lt;&gt;BD$12,$AE4090=1,$BF4090=0,$AC4090="CUSTOMER-Customer"),$BC4090*'TY Plant Summary by FERC'!$AG$5,0))</f>
        <v>0</v>
      </c>
      <c r="BH4090" s="1259">
        <f t="shared" si="581"/>
        <v>0</v>
      </c>
      <c r="BI4090" s="351"/>
      <c r="BJ4090" s="1257">
        <f>IF(VLOOKUP($A4090,'Table 3 Match'!$E$11:$F$57,2,FALSE)=BJ$11,$Z4090,0)</f>
        <v>55.528479999999981</v>
      </c>
      <c r="BK4090" s="1258">
        <f>IF(AND(VLOOKUP($G4090,$BT$16:$BU$155,2,FALSE)=BK$12,$AE4090=0,$BJ4090&lt;&gt;0),$BJ4090,IF(AND(VLOOKUP($G4090,$BT$16:$BU$155,2,FALSE)&lt;&gt;BM$12,VLOOKUP($G4090,$BT$16:$BU$155,2,FALSE)&lt;&gt;BO$12,$AE4090=0,$BJ4090&lt;&gt;0),$BJ4090*'TY Plant Summary by FERC'!$AK$5,0))</f>
        <v>36.783415004164965</v>
      </c>
      <c r="BL4090" s="1258">
        <f>IF(AND((VLOOKUP($G4090,$BT$16:$BU$155,2,FALSE)=BK$12),$AE4090=1,$BK4090=0),$BJ4090,IF(AND(VLOOKUP($G4090,$BT$16:$BU$155,2,FALSE)&lt;&gt;BM$12,$AE4090=1,$BK4090=0),$BJ4090*'TY Plant Summary by FERC'!$AK$5,0))</f>
        <v>0</v>
      </c>
      <c r="BM4090" s="1258">
        <f>IF(AND(VLOOKUP($G4090,$BT$16:$BU$155,2,FALSE)=BM$12,$AE4090=0,$BJ4090&lt;&gt;0),$BJ4090,IF(AND(VLOOKUP($G4090,$BT$16:$BU$155,2,FALSE)&lt;&gt;BK$12,VLOOKUP($G4090,$BT$16:$BU$155,2,FALSE)&lt;&gt;BO$12,$AE4090=0,$BJ4090&lt;&gt;0),$BJ4090*'TY Plant Summary by FERC'!$AL$5,0))</f>
        <v>18.745064995835023</v>
      </c>
      <c r="BN4090" s="1258">
        <f>IF(AND((VLOOKUP($G4090,$BT$16:$BU$155,2,FALSE)=BM$12),$AE4090=1,$BM4090=0),$BJ4090,IF(AND(VLOOKUP($G4090,$BT$16:$BU$155,2,FALSE)&lt;&gt;BK$12,$AE4090=1,$BM4090=0),$BJ4090*'TY Plant Summary by FERC'!$AL$5,0))</f>
        <v>0</v>
      </c>
      <c r="BO4090" s="1259">
        <f t="shared" si="582"/>
        <v>0</v>
      </c>
    </row>
    <row r="4091" spans="1:67" ht="15.75" thickBot="1" x14ac:dyDescent="0.3">
      <c r="A4091" s="305">
        <v>921</v>
      </c>
      <c r="B4091" s="306" t="s">
        <v>1318</v>
      </c>
      <c r="C4091" s="306" t="s">
        <v>1319</v>
      </c>
      <c r="D4091" s="306" t="s">
        <v>1323</v>
      </c>
      <c r="E4091" s="306" t="s">
        <v>1324</v>
      </c>
      <c r="F4091" s="306" t="s">
        <v>800</v>
      </c>
      <c r="G4091" s="306" t="s">
        <v>801</v>
      </c>
      <c r="H4091" s="306" t="s">
        <v>1325</v>
      </c>
      <c r="I4091" s="312"/>
      <c r="J4091" s="312"/>
      <c r="K4091" s="312"/>
      <c r="L4091" s="312"/>
      <c r="M4091" s="312"/>
      <c r="N4091" s="312"/>
      <c r="O4091" s="312"/>
      <c r="P4091" s="312"/>
      <c r="Q4091" s="312"/>
      <c r="R4091" s="313">
        <v>1092</v>
      </c>
      <c r="S4091" s="313">
        <v>1092</v>
      </c>
      <c r="T4091" s="313">
        <v>1092</v>
      </c>
      <c r="U4091" s="308">
        <v>3276</v>
      </c>
      <c r="V4091" s="273" t="s">
        <v>2511</v>
      </c>
      <c r="W4091" s="309">
        <v>0.11529999999999996</v>
      </c>
      <c r="X4091" s="273" t="s">
        <v>1795</v>
      </c>
      <c r="Y4091" s="310"/>
      <c r="Z4091" s="311">
        <v>377.72279999999984</v>
      </c>
      <c r="AA4091" s="297" t="s">
        <v>2433</v>
      </c>
      <c r="AB4091" s="297" t="str">
        <f>VLOOKUP($A4091,'Table 3 Match'!$E$11:$F$57,2,FALSE)</f>
        <v>COMMON</v>
      </c>
      <c r="AC4091" s="297" t="str">
        <f t="shared" si="574"/>
        <v>COMMON-Plant</v>
      </c>
      <c r="AD4091" s="297" t="str">
        <f t="shared" si="575"/>
        <v/>
      </c>
      <c r="AE4091" s="297">
        <f t="shared" si="576"/>
        <v>0</v>
      </c>
      <c r="AF4091" s="354">
        <f t="shared" si="577"/>
        <v>921</v>
      </c>
      <c r="AH4091" s="1257">
        <f>IF(VLOOKUP($A4091,'Table 3 Match'!$E$11:$F$57,2,FALSE)=AH$11,$Z4091,0)</f>
        <v>0</v>
      </c>
      <c r="AI4091" s="1258">
        <f>IF(AND(VLOOKUP($G4091,$BT$16:$BU$155,2,FALSE)=AI$12,$AE4091=0,$AH4091&lt;&gt;0),$AH4091,IF(AND(VLOOKUP($G4091,$BT$16:$BU$155,2,FALSE)&lt;&gt;AK$12,VLOOKUP($G4091,$BT$16:$BU$155,2,FALSE)&lt;&gt;AM$12,$AE4091=0,$AH4091&lt;&gt;0),$AH4091*'TY Plant Summary by FERC'!$Q$5,0))</f>
        <v>0</v>
      </c>
      <c r="AJ4091" s="1258">
        <f>IF(AND((VLOOKUP($G4091,$BT$16:$BU$155,2,FALSE)=AI$12),$AE4091=1,$AI4091=0),$AH4091,IF(AND(VLOOKUP($G4091,$BT$16:$BU$155,2,FALSE)&lt;&gt;AK$12,$AE4091=1,$AI4091=0),$AH4091*'TY Plant Summary by FERC'!$Q$5,0))</f>
        <v>0</v>
      </c>
      <c r="AK4091" s="1258">
        <f>IF(AND(VLOOKUP($G4091,$BT$16:$BU$155,2,FALSE)=AK$12,$AE4091=0,$AH4091&lt;&gt;0),$AH4091,IF(AND(VLOOKUP($G4091,$BT$16:$BU$155,2,FALSE)&lt;&gt;AI$12,VLOOKUP($G4091,$BT$16:$BU$155,2,FALSE)&lt;&gt;AM$12,$AE4091=0,$AH4091&lt;&gt;0),$AH4091*'TY Plant Summary by FERC'!$R$5,0))</f>
        <v>0</v>
      </c>
      <c r="AL4091" s="1258">
        <f>IF(AND((VLOOKUP($G4091,$BT$16:$BU$155,2,FALSE)=AK$12),$AE4091=1,$AK4091=0),$AH4091,IF(AND(VLOOKUP($G4091,$BT$16:$BU$155,2,FALSE)&lt;&gt;AI$12,$AE4091=1,$AK4091=0),$AH4091*'TY Plant Summary by FERC'!$R$5,0))</f>
        <v>0</v>
      </c>
      <c r="AM4091" s="1259">
        <f t="shared" si="578"/>
        <v>0</v>
      </c>
      <c r="AO4091" s="1257">
        <f>IF(VLOOKUP($A4091,'Table 3 Match'!$E$11:$F$57,2,FALSE)=AO$11,$Z4091,0)</f>
        <v>0</v>
      </c>
      <c r="AP4091" s="1258">
        <f>IF(AND(VLOOKUP($G4091,$BT$16:$BU$155,2,FALSE)=AP$12,$AE4091=0,$AO4091&lt;&gt;0),$AO4091,IF(AND(VLOOKUP($G4091,$BT$16:$BU$155,2,FALSE)&lt;&gt;AR$12,VLOOKUP($G4091,$BT$16:$BU$155,2,FALSE)&lt;&gt;AT$12,$AE4091=0,$AO4091&lt;&gt;0),$AO4091*'TY Plant Summary by FERC'!$V$5,0))</f>
        <v>0</v>
      </c>
      <c r="AQ4091" s="1258">
        <f>IF(AND((VLOOKUP($G4091,$BT$16:$BU$155,2,FALSE)=AP$12),$AE4091=1,$AP4091=0),$AO4091,IF(AND(VLOOKUP($G4091,$BT$16:$BU$155,2,FALSE)&lt;&gt;AR$12,$AE4091=1,$AP4091=0),$AO4091*'TY Plant Summary by FERC'!$V$5,0))</f>
        <v>0</v>
      </c>
      <c r="AR4091" s="1258">
        <f>IF(AND(VLOOKUP($G4091,$BT$16:$BU$155,2,FALSE)=AR$12,$AE4091=0,$AO4091&lt;&gt;0),$AO4091,IF(AND(VLOOKUP($G4091,$BT$16:$BU$155,2,FALSE)&lt;&gt;AP$12,VLOOKUP($G4091,$BT$16:$BU$155,2,FALSE)&lt;&gt;AT$12,$AE4091=0,$AO4091&lt;&gt;0),$AO4091*'TY Plant Summary by FERC'!$W$5,0))</f>
        <v>0</v>
      </c>
      <c r="AS4091" s="1258">
        <f>IF(AND((VLOOKUP($G4091,$BT$16:$BU$155,2,FALSE)=AR$12),$AE4091=1,$AR4091=0),$AO4091,IF(AND(VLOOKUP($G4091,$BT$16:$BU$155,2,FALSE)&lt;&gt;AP$12,$AE4091=1,$AR4091=0),$AO4091*'TY Plant Summary by FERC'!$W$5,0))</f>
        <v>0</v>
      </c>
      <c r="AT4091" s="1259">
        <f t="shared" si="579"/>
        <v>0</v>
      </c>
      <c r="AU4091" s="351"/>
      <c r="AV4091" s="1257">
        <f>IF(VLOOKUP($A4091,'Table 3 Match'!$E$11:$F$57,2,FALSE)=AV$11,$Z4091,0)</f>
        <v>0</v>
      </c>
      <c r="AW4091" s="1258">
        <f>IF(AND(VLOOKUP($G4091,$BT$16:$BU$155,2,FALSE)=AW$12,$AE4091=0,$AV4091&lt;&gt;0),$AV4091,IF(AND(VLOOKUP($G4091,$BT$16:$BU$155,2,FALSE)&lt;&gt;AY$12,VLOOKUP($G4091,$BT$16:$BU$155,2,FALSE)&lt;&gt;BA$12,$AE4091=0,$AV4091&lt;&gt;0),$AV4091*'TY Plant Summary by FERC'!$AA$5,0))</f>
        <v>0</v>
      </c>
      <c r="AX4091" s="1258">
        <f>IF(AND((VLOOKUP($G4091,$BT$16:$BU$155,2,FALSE)=AW$12),$AE4091=1,$AW4091=0),$AV4091,IF(AND(VLOOKUP($G4091,$BT$16:$BU$155,2,FALSE)&lt;&gt;AY$12,$AE4091=1,$AW4091=0),$AV4091*'TY Plant Summary by FERC'!$AA$5,0))</f>
        <v>0</v>
      </c>
      <c r="AY4091" s="1258">
        <f>IF(AND(VLOOKUP($G4091,$BT$16:$BU$155,2,FALSE)=AY$12,$AE4091=0,$AV4091&lt;&gt;0),$AV4091,IF(AND(VLOOKUP($G4091,$BT$16:$BU$155,2,FALSE)&lt;&gt;AW$12,VLOOKUP($G4091,$BT$16:$BU$155,2,FALSE)&lt;&gt;BA$12,$AE4091=0,$AV4091&lt;&gt;0),$AV4091*'TY Plant Summary by FERC'!$AB$5,0))</f>
        <v>0</v>
      </c>
      <c r="AZ4091" s="1258">
        <f>IF(AND((VLOOKUP($G4091,$BT$16:$BU$155,2,FALSE)=AY$12),$AE4091=1,$AY4091=0),$AV4091,IF(AND(VLOOKUP($G4091,$BT$16:$BU$155,2,FALSE)&lt;&gt;AW$12,$AE4091=1,$AY4091=0),$AV4091*'TY Plant Summary by FERC'!$AB$5,0))</f>
        <v>0</v>
      </c>
      <c r="BA4091" s="1259">
        <f t="shared" si="580"/>
        <v>0</v>
      </c>
      <c r="BB4091" s="351"/>
      <c r="BC4091" s="1257">
        <f>IF(VLOOKUP($A4091,'Table 3 Match'!$E$11:$F$57,2,FALSE)=BC$11,$Z4091,0)</f>
        <v>0</v>
      </c>
      <c r="BD4091" s="1258">
        <f>IF(AND(VLOOKUP($G4091,$BT$16:$BU$155,2,FALSE)=BD$12,$AE4091=0,$BC4091&lt;&gt;0,$AC4091&lt;&gt;"CUSTOMER-Customer"),$BC4091,IF(AND(VLOOKUP($G4091,$BT$16:$BU$155,2,FALSE)&lt;&gt;BF$12,VLOOKUP($G4091,$BT$16:$BU$155,2,FALSE)&lt;&gt;BH$12,$AE4091=0,$BC4091&lt;&gt;0,$AC4091&lt;&gt;"CUSTOMER-Customer"),$BC4091*'TY Plant Summary by FERC'!$AF$5,0))</f>
        <v>0</v>
      </c>
      <c r="BE4091" s="1258">
        <f>IF(AND((VLOOKUP($G4091,$BT$16:$BU$155,2,FALSE)=BD$12),$AE4091=1,$BD4091=0,$AC4091&lt;&gt;"CUSTOMER-Customer"),$BC4091,IF(AND(VLOOKUP($G4091,$BT$16:$BU$155,2,FALSE)&lt;&gt;BF$12,$AE4091=1,$BD4091=0,$AC4091&lt;&gt;"CUSTOMER-Customer"),$BC4091*'TY Plant Summary by FERC'!$AF$5,0))</f>
        <v>0</v>
      </c>
      <c r="BF4091" s="1258">
        <f>IF(AND(VLOOKUP($G4091,$BT$16:$BU$155,2,FALSE)=BF$12,$AE4091=0,$BC4091&lt;&gt;0,$AC4091="CUSTOMER-Customer"),$BC4091,IF(AND(VLOOKUP($G4091,$BT$16:$BU$155,2,FALSE)&lt;&gt;BD$12,VLOOKUP($G4091,$BT$16:$BU$155,2,FALSE)&lt;&gt;BH$12,$AE4091=0,$BC4091&lt;&gt;0,$AC4091="CUSTOMER-Customer"),$BC4091*'TY Plant Summary by FERC'!$AG$5,0))</f>
        <v>0</v>
      </c>
      <c r="BG4091" s="1258">
        <f>IF(AND((VLOOKUP($G4091,$BT$16:$BU$155,2,FALSE)=BF$12),$AE4091=1,$BF4091=0,$AC4091="CUSTOMER-Customer"),$BC4091,IF(AND(VLOOKUP($G4091,$BT$16:$BU$155,2,FALSE)&lt;&gt;BD$12,$AE4091=1,$BF4091=0,$AC4091="CUSTOMER-Customer"),$BC4091*'TY Plant Summary by FERC'!$AG$5,0))</f>
        <v>0</v>
      </c>
      <c r="BH4091" s="1259">
        <f t="shared" si="581"/>
        <v>0</v>
      </c>
      <c r="BI4091" s="351"/>
      <c r="BJ4091" s="1257">
        <f>IF(VLOOKUP($A4091,'Table 3 Match'!$E$11:$F$57,2,FALSE)=BJ$11,$Z4091,0)</f>
        <v>377.72279999999984</v>
      </c>
      <c r="BK4091" s="1258">
        <f>IF(AND(VLOOKUP($G4091,$BT$16:$BU$155,2,FALSE)=BK$12,$AE4091=0,$BJ4091&lt;&gt;0),$BJ4091,IF(AND(VLOOKUP($G4091,$BT$16:$BU$155,2,FALSE)&lt;&gt;BM$12,VLOOKUP($G4091,$BT$16:$BU$155,2,FALSE)&lt;&gt;BO$12,$AE4091=0,$BJ4091&lt;&gt;0),$BJ4091*'TY Plant Summary by FERC'!$AK$5,0))</f>
        <v>250.2127648539128</v>
      </c>
      <c r="BL4091" s="1258">
        <f>IF(AND((VLOOKUP($G4091,$BT$16:$BU$155,2,FALSE)=BK$12),$AE4091=1,$BK4091=0),$BJ4091,IF(AND(VLOOKUP($G4091,$BT$16:$BU$155,2,FALSE)&lt;&gt;BM$12,$AE4091=1,$BK4091=0),$BJ4091*'TY Plant Summary by FERC'!$AK$5,0))</f>
        <v>0</v>
      </c>
      <c r="BM4091" s="1258">
        <f>IF(AND(VLOOKUP($G4091,$BT$16:$BU$155,2,FALSE)=BM$12,$AE4091=0,$BJ4091&lt;&gt;0),$BJ4091,IF(AND(VLOOKUP($G4091,$BT$16:$BU$155,2,FALSE)&lt;&gt;BK$12,VLOOKUP($G4091,$BT$16:$BU$155,2,FALSE)&lt;&gt;BO$12,$AE4091=0,$BJ4091&lt;&gt;0),$BJ4091*'TY Plant Summary by FERC'!$AL$5,0))</f>
        <v>127.51003514608705</v>
      </c>
      <c r="BN4091" s="1258">
        <f>IF(AND((VLOOKUP($G4091,$BT$16:$BU$155,2,FALSE)=BM$12),$AE4091=1,$BM4091=0),$BJ4091,IF(AND(VLOOKUP($G4091,$BT$16:$BU$155,2,FALSE)&lt;&gt;BK$12,$AE4091=1,$BM4091=0),$BJ4091*'TY Plant Summary by FERC'!$AL$5,0))</f>
        <v>0</v>
      </c>
      <c r="BO4091" s="1259">
        <f t="shared" si="582"/>
        <v>0</v>
      </c>
    </row>
    <row r="4092" spans="1:67" ht="15.75" thickBot="1" x14ac:dyDescent="0.3">
      <c r="A4092" s="305">
        <v>921</v>
      </c>
      <c r="B4092" s="306" t="s">
        <v>1318</v>
      </c>
      <c r="C4092" s="306" t="s">
        <v>1319</v>
      </c>
      <c r="D4092" s="306" t="s">
        <v>1323</v>
      </c>
      <c r="E4092" s="306" t="s">
        <v>1324</v>
      </c>
      <c r="F4092" s="306" t="s">
        <v>412</v>
      </c>
      <c r="G4092" s="306" t="s">
        <v>413</v>
      </c>
      <c r="H4092" s="306" t="s">
        <v>1325</v>
      </c>
      <c r="I4092" s="314"/>
      <c r="J4092" s="314"/>
      <c r="K4092" s="314"/>
      <c r="L4092" s="314"/>
      <c r="M4092" s="307">
        <v>190.22</v>
      </c>
      <c r="N4092" s="314"/>
      <c r="O4092" s="314"/>
      <c r="P4092" s="314"/>
      <c r="Q4092" s="314"/>
      <c r="R4092" s="314"/>
      <c r="S4092" s="314"/>
      <c r="T4092" s="314"/>
      <c r="U4092" s="308">
        <v>190.22</v>
      </c>
      <c r="V4092" s="273" t="s">
        <v>2511</v>
      </c>
      <c r="W4092" s="309">
        <v>0.11529999999999996</v>
      </c>
      <c r="X4092" s="273" t="s">
        <v>1795</v>
      </c>
      <c r="Y4092" s="310"/>
      <c r="Z4092" s="311">
        <v>21.932365999999991</v>
      </c>
      <c r="AA4092" s="297" t="s">
        <v>2433</v>
      </c>
      <c r="AB4092" s="297" t="str">
        <f>VLOOKUP($A4092,'Table 3 Match'!$E$11:$F$57,2,FALSE)</f>
        <v>COMMON</v>
      </c>
      <c r="AC4092" s="297" t="str">
        <f t="shared" si="574"/>
        <v>COMMON-Plant</v>
      </c>
      <c r="AD4092" s="297" t="str">
        <f t="shared" si="575"/>
        <v/>
      </c>
      <c r="AE4092" s="297">
        <f t="shared" si="576"/>
        <v>0</v>
      </c>
      <c r="AF4092" s="354">
        <f t="shared" si="577"/>
        <v>921</v>
      </c>
      <c r="AH4092" s="1257">
        <f>IF(VLOOKUP($A4092,'Table 3 Match'!$E$11:$F$57,2,FALSE)=AH$11,$Z4092,0)</f>
        <v>0</v>
      </c>
      <c r="AI4092" s="1258">
        <f>IF(AND(VLOOKUP($G4092,$BT$16:$BU$155,2,FALSE)=AI$12,$AE4092=0,$AH4092&lt;&gt;0),$AH4092,IF(AND(VLOOKUP($G4092,$BT$16:$BU$155,2,FALSE)&lt;&gt;AK$12,VLOOKUP($G4092,$BT$16:$BU$155,2,FALSE)&lt;&gt;AM$12,$AE4092=0,$AH4092&lt;&gt;0),$AH4092*'TY Plant Summary by FERC'!$Q$5,0))</f>
        <v>0</v>
      </c>
      <c r="AJ4092" s="1258">
        <f>IF(AND((VLOOKUP($G4092,$BT$16:$BU$155,2,FALSE)=AI$12),$AE4092=1,$AI4092=0),$AH4092,IF(AND(VLOOKUP($G4092,$BT$16:$BU$155,2,FALSE)&lt;&gt;AK$12,$AE4092=1,$AI4092=0),$AH4092*'TY Plant Summary by FERC'!$Q$5,0))</f>
        <v>0</v>
      </c>
      <c r="AK4092" s="1258">
        <f>IF(AND(VLOOKUP($G4092,$BT$16:$BU$155,2,FALSE)=AK$12,$AE4092=0,$AH4092&lt;&gt;0),$AH4092,IF(AND(VLOOKUP($G4092,$BT$16:$BU$155,2,FALSE)&lt;&gt;AI$12,VLOOKUP($G4092,$BT$16:$BU$155,2,FALSE)&lt;&gt;AM$12,$AE4092=0,$AH4092&lt;&gt;0),$AH4092*'TY Plant Summary by FERC'!$R$5,0))</f>
        <v>0</v>
      </c>
      <c r="AL4092" s="1258">
        <f>IF(AND((VLOOKUP($G4092,$BT$16:$BU$155,2,FALSE)=AK$12),$AE4092=1,$AK4092=0),$AH4092,IF(AND(VLOOKUP($G4092,$BT$16:$BU$155,2,FALSE)&lt;&gt;AI$12,$AE4092=1,$AK4092=0),$AH4092*'TY Plant Summary by FERC'!$R$5,0))</f>
        <v>0</v>
      </c>
      <c r="AM4092" s="1259">
        <f t="shared" si="578"/>
        <v>0</v>
      </c>
      <c r="AO4092" s="1257">
        <f>IF(VLOOKUP($A4092,'Table 3 Match'!$E$11:$F$57,2,FALSE)=AO$11,$Z4092,0)</f>
        <v>0</v>
      </c>
      <c r="AP4092" s="1258">
        <f>IF(AND(VLOOKUP($G4092,$BT$16:$BU$155,2,FALSE)=AP$12,$AE4092=0,$AO4092&lt;&gt;0),$AO4092,IF(AND(VLOOKUP($G4092,$BT$16:$BU$155,2,FALSE)&lt;&gt;AR$12,VLOOKUP($G4092,$BT$16:$BU$155,2,FALSE)&lt;&gt;AT$12,$AE4092=0,$AO4092&lt;&gt;0),$AO4092*'TY Plant Summary by FERC'!$V$5,0))</f>
        <v>0</v>
      </c>
      <c r="AQ4092" s="1258">
        <f>IF(AND((VLOOKUP($G4092,$BT$16:$BU$155,2,FALSE)=AP$12),$AE4092=1,$AP4092=0),$AO4092,IF(AND(VLOOKUP($G4092,$BT$16:$BU$155,2,FALSE)&lt;&gt;AR$12,$AE4092=1,$AP4092=0),$AO4092*'TY Plant Summary by FERC'!$V$5,0))</f>
        <v>0</v>
      </c>
      <c r="AR4092" s="1258">
        <f>IF(AND(VLOOKUP($G4092,$BT$16:$BU$155,2,FALSE)=AR$12,$AE4092=0,$AO4092&lt;&gt;0),$AO4092,IF(AND(VLOOKUP($G4092,$BT$16:$BU$155,2,FALSE)&lt;&gt;AP$12,VLOOKUP($G4092,$BT$16:$BU$155,2,FALSE)&lt;&gt;AT$12,$AE4092=0,$AO4092&lt;&gt;0),$AO4092*'TY Plant Summary by FERC'!$W$5,0))</f>
        <v>0</v>
      </c>
      <c r="AS4092" s="1258">
        <f>IF(AND((VLOOKUP($G4092,$BT$16:$BU$155,2,FALSE)=AR$12),$AE4092=1,$AR4092=0),$AO4092,IF(AND(VLOOKUP($G4092,$BT$16:$BU$155,2,FALSE)&lt;&gt;AP$12,$AE4092=1,$AR4092=0),$AO4092*'TY Plant Summary by FERC'!$W$5,0))</f>
        <v>0</v>
      </c>
      <c r="AT4092" s="1259">
        <f t="shared" si="579"/>
        <v>0</v>
      </c>
      <c r="AU4092" s="351"/>
      <c r="AV4092" s="1257">
        <f>IF(VLOOKUP($A4092,'Table 3 Match'!$E$11:$F$57,2,FALSE)=AV$11,$Z4092,0)</f>
        <v>0</v>
      </c>
      <c r="AW4092" s="1258">
        <f>IF(AND(VLOOKUP($G4092,$BT$16:$BU$155,2,FALSE)=AW$12,$AE4092=0,$AV4092&lt;&gt;0),$AV4092,IF(AND(VLOOKUP($G4092,$BT$16:$BU$155,2,FALSE)&lt;&gt;AY$12,VLOOKUP($G4092,$BT$16:$BU$155,2,FALSE)&lt;&gt;BA$12,$AE4092=0,$AV4092&lt;&gt;0),$AV4092*'TY Plant Summary by FERC'!$AA$5,0))</f>
        <v>0</v>
      </c>
      <c r="AX4092" s="1258">
        <f>IF(AND((VLOOKUP($G4092,$BT$16:$BU$155,2,FALSE)=AW$12),$AE4092=1,$AW4092=0),$AV4092,IF(AND(VLOOKUP($G4092,$BT$16:$BU$155,2,FALSE)&lt;&gt;AY$12,$AE4092=1,$AW4092=0),$AV4092*'TY Plant Summary by FERC'!$AA$5,0))</f>
        <v>0</v>
      </c>
      <c r="AY4092" s="1258">
        <f>IF(AND(VLOOKUP($G4092,$BT$16:$BU$155,2,FALSE)=AY$12,$AE4092=0,$AV4092&lt;&gt;0),$AV4092,IF(AND(VLOOKUP($G4092,$BT$16:$BU$155,2,FALSE)&lt;&gt;AW$12,VLOOKUP($G4092,$BT$16:$BU$155,2,FALSE)&lt;&gt;BA$12,$AE4092=0,$AV4092&lt;&gt;0),$AV4092*'TY Plant Summary by FERC'!$AB$5,0))</f>
        <v>0</v>
      </c>
      <c r="AZ4092" s="1258">
        <f>IF(AND((VLOOKUP($G4092,$BT$16:$BU$155,2,FALSE)=AY$12),$AE4092=1,$AY4092=0),$AV4092,IF(AND(VLOOKUP($G4092,$BT$16:$BU$155,2,FALSE)&lt;&gt;AW$12,$AE4092=1,$AY4092=0),$AV4092*'TY Plant Summary by FERC'!$AB$5,0))</f>
        <v>0</v>
      </c>
      <c r="BA4092" s="1259">
        <f t="shared" si="580"/>
        <v>0</v>
      </c>
      <c r="BB4092" s="351"/>
      <c r="BC4092" s="1257">
        <f>IF(VLOOKUP($A4092,'Table 3 Match'!$E$11:$F$57,2,FALSE)=BC$11,$Z4092,0)</f>
        <v>0</v>
      </c>
      <c r="BD4092" s="1258">
        <f>IF(AND(VLOOKUP($G4092,$BT$16:$BU$155,2,FALSE)=BD$12,$AE4092=0,$BC4092&lt;&gt;0,$AC4092&lt;&gt;"CUSTOMER-Customer"),$BC4092,IF(AND(VLOOKUP($G4092,$BT$16:$BU$155,2,FALSE)&lt;&gt;BF$12,VLOOKUP($G4092,$BT$16:$BU$155,2,FALSE)&lt;&gt;BH$12,$AE4092=0,$BC4092&lt;&gt;0,$AC4092&lt;&gt;"CUSTOMER-Customer"),$BC4092*'TY Plant Summary by FERC'!$AF$5,0))</f>
        <v>0</v>
      </c>
      <c r="BE4092" s="1258">
        <f>IF(AND((VLOOKUP($G4092,$BT$16:$BU$155,2,FALSE)=BD$12),$AE4092=1,$BD4092=0,$AC4092&lt;&gt;"CUSTOMER-Customer"),$BC4092,IF(AND(VLOOKUP($G4092,$BT$16:$BU$155,2,FALSE)&lt;&gt;BF$12,$AE4092=1,$BD4092=0,$AC4092&lt;&gt;"CUSTOMER-Customer"),$BC4092*'TY Plant Summary by FERC'!$AF$5,0))</f>
        <v>0</v>
      </c>
      <c r="BF4092" s="1258">
        <f>IF(AND(VLOOKUP($G4092,$BT$16:$BU$155,2,FALSE)=BF$12,$AE4092=0,$BC4092&lt;&gt;0,$AC4092="CUSTOMER-Customer"),$BC4092,IF(AND(VLOOKUP($G4092,$BT$16:$BU$155,2,FALSE)&lt;&gt;BD$12,VLOOKUP($G4092,$BT$16:$BU$155,2,FALSE)&lt;&gt;BH$12,$AE4092=0,$BC4092&lt;&gt;0,$AC4092="CUSTOMER-Customer"),$BC4092*'TY Plant Summary by FERC'!$AG$5,0))</f>
        <v>0</v>
      </c>
      <c r="BG4092" s="1258">
        <f>IF(AND((VLOOKUP($G4092,$BT$16:$BU$155,2,FALSE)=BF$12),$AE4092=1,$BF4092=0,$AC4092="CUSTOMER-Customer"),$BC4092,IF(AND(VLOOKUP($G4092,$BT$16:$BU$155,2,FALSE)&lt;&gt;BD$12,$AE4092=1,$BF4092=0,$AC4092="CUSTOMER-Customer"),$BC4092*'TY Plant Summary by FERC'!$AG$5,0))</f>
        <v>0</v>
      </c>
      <c r="BH4092" s="1259">
        <f t="shared" si="581"/>
        <v>0</v>
      </c>
      <c r="BI4092" s="351"/>
      <c r="BJ4092" s="1257">
        <f>IF(VLOOKUP($A4092,'Table 3 Match'!$E$11:$F$57,2,FALSE)=BJ$11,$Z4092,0)</f>
        <v>21.932365999999991</v>
      </c>
      <c r="BK4092" s="1258">
        <f>IF(AND(VLOOKUP($G4092,$BT$16:$BU$155,2,FALSE)=BK$12,$AE4092=0,$BJ4092&lt;&gt;0),$BJ4092,IF(AND(VLOOKUP($G4092,$BT$16:$BU$155,2,FALSE)&lt;&gt;BM$12,VLOOKUP($G4092,$BT$16:$BU$155,2,FALSE)&lt;&gt;BO$12,$AE4092=0,$BJ4092&lt;&gt;0),$BJ4092*'TY Plant Summary by FERC'!$AK$5,0))</f>
        <v>14.528532396370968</v>
      </c>
      <c r="BL4092" s="1258">
        <f>IF(AND((VLOOKUP($G4092,$BT$16:$BU$155,2,FALSE)=BK$12),$AE4092=1,$BK4092=0),$BJ4092,IF(AND(VLOOKUP($G4092,$BT$16:$BU$155,2,FALSE)&lt;&gt;BM$12,$AE4092=1,$BK4092=0),$BJ4092*'TY Plant Summary by FERC'!$AK$5,0))</f>
        <v>0</v>
      </c>
      <c r="BM4092" s="1258">
        <f>IF(AND(VLOOKUP($G4092,$BT$16:$BU$155,2,FALSE)=BM$12,$AE4092=0,$BJ4092&lt;&gt;0),$BJ4092,IF(AND(VLOOKUP($G4092,$BT$16:$BU$155,2,FALSE)&lt;&gt;BK$12,VLOOKUP($G4092,$BT$16:$BU$155,2,FALSE)&lt;&gt;BO$12,$AE4092=0,$BJ4092&lt;&gt;0),$BJ4092*'TY Plant Summary by FERC'!$AL$5,0))</f>
        <v>7.4038336036290238</v>
      </c>
      <c r="BN4092" s="1258">
        <f>IF(AND((VLOOKUP($G4092,$BT$16:$BU$155,2,FALSE)=BM$12),$AE4092=1,$BM4092=0),$BJ4092,IF(AND(VLOOKUP($G4092,$BT$16:$BU$155,2,FALSE)&lt;&gt;BK$12,$AE4092=1,$BM4092=0),$BJ4092*'TY Plant Summary by FERC'!$AL$5,0))</f>
        <v>0</v>
      </c>
      <c r="BO4092" s="1259">
        <f t="shared" si="582"/>
        <v>0</v>
      </c>
    </row>
    <row r="4093" spans="1:67" ht="15.75" thickBot="1" x14ac:dyDescent="0.3">
      <c r="A4093" s="305">
        <v>921</v>
      </c>
      <c r="B4093" s="306" t="s">
        <v>1318</v>
      </c>
      <c r="C4093" s="306" t="s">
        <v>1319</v>
      </c>
      <c r="D4093" s="306" t="s">
        <v>1323</v>
      </c>
      <c r="E4093" s="306" t="s">
        <v>1324</v>
      </c>
      <c r="F4093" s="306" t="s">
        <v>418</v>
      </c>
      <c r="G4093" s="306" t="s">
        <v>419</v>
      </c>
      <c r="H4093" s="306" t="s">
        <v>1325</v>
      </c>
      <c r="I4093" s="312"/>
      <c r="J4093" s="312"/>
      <c r="K4093" s="312"/>
      <c r="L4093" s="312"/>
      <c r="M4093" s="313">
        <v>614.9</v>
      </c>
      <c r="N4093" s="312"/>
      <c r="O4093" s="312"/>
      <c r="P4093" s="312"/>
      <c r="Q4093" s="312"/>
      <c r="R4093" s="312"/>
      <c r="S4093" s="312"/>
      <c r="T4093" s="312"/>
      <c r="U4093" s="308">
        <v>614.9</v>
      </c>
      <c r="V4093" s="273" t="s">
        <v>2511</v>
      </c>
      <c r="W4093" s="309">
        <v>0.11529999999999996</v>
      </c>
      <c r="X4093" s="273" t="s">
        <v>1795</v>
      </c>
      <c r="Y4093" s="310"/>
      <c r="Z4093" s="311">
        <v>70.897969999999972</v>
      </c>
      <c r="AA4093" s="297" t="s">
        <v>2433</v>
      </c>
      <c r="AB4093" s="297" t="str">
        <f>VLOOKUP($A4093,'Table 3 Match'!$E$11:$F$57,2,FALSE)</f>
        <v>COMMON</v>
      </c>
      <c r="AC4093" s="297" t="str">
        <f t="shared" si="574"/>
        <v>COMMON-Plant</v>
      </c>
      <c r="AD4093" s="297" t="str">
        <f t="shared" si="575"/>
        <v/>
      </c>
      <c r="AE4093" s="297">
        <f t="shared" si="576"/>
        <v>0</v>
      </c>
      <c r="AF4093" s="354">
        <f t="shared" si="577"/>
        <v>921</v>
      </c>
      <c r="AH4093" s="1257">
        <f>IF(VLOOKUP($A4093,'Table 3 Match'!$E$11:$F$57,2,FALSE)=AH$11,$Z4093,0)</f>
        <v>0</v>
      </c>
      <c r="AI4093" s="1258">
        <f>IF(AND(VLOOKUP($G4093,$BT$16:$BU$155,2,FALSE)=AI$12,$AE4093=0,$AH4093&lt;&gt;0),$AH4093,IF(AND(VLOOKUP($G4093,$BT$16:$BU$155,2,FALSE)&lt;&gt;AK$12,VLOOKUP($G4093,$BT$16:$BU$155,2,FALSE)&lt;&gt;AM$12,$AE4093=0,$AH4093&lt;&gt;0),$AH4093*'TY Plant Summary by FERC'!$Q$5,0))</f>
        <v>0</v>
      </c>
      <c r="AJ4093" s="1258">
        <f>IF(AND((VLOOKUP($G4093,$BT$16:$BU$155,2,FALSE)=AI$12),$AE4093=1,$AI4093=0),$AH4093,IF(AND(VLOOKUP($G4093,$BT$16:$BU$155,2,FALSE)&lt;&gt;AK$12,$AE4093=1,$AI4093=0),$AH4093*'TY Plant Summary by FERC'!$Q$5,0))</f>
        <v>0</v>
      </c>
      <c r="AK4093" s="1258">
        <f>IF(AND(VLOOKUP($G4093,$BT$16:$BU$155,2,FALSE)=AK$12,$AE4093=0,$AH4093&lt;&gt;0),$AH4093,IF(AND(VLOOKUP($G4093,$BT$16:$BU$155,2,FALSE)&lt;&gt;AI$12,VLOOKUP($G4093,$BT$16:$BU$155,2,FALSE)&lt;&gt;AM$12,$AE4093=0,$AH4093&lt;&gt;0),$AH4093*'TY Plant Summary by FERC'!$R$5,0))</f>
        <v>0</v>
      </c>
      <c r="AL4093" s="1258">
        <f>IF(AND((VLOOKUP($G4093,$BT$16:$BU$155,2,FALSE)=AK$12),$AE4093=1,$AK4093=0),$AH4093,IF(AND(VLOOKUP($G4093,$BT$16:$BU$155,2,FALSE)&lt;&gt;AI$12,$AE4093=1,$AK4093=0),$AH4093*'TY Plant Summary by FERC'!$R$5,0))</f>
        <v>0</v>
      </c>
      <c r="AM4093" s="1259">
        <f t="shared" si="578"/>
        <v>0</v>
      </c>
      <c r="AO4093" s="1257">
        <f>IF(VLOOKUP($A4093,'Table 3 Match'!$E$11:$F$57,2,FALSE)=AO$11,$Z4093,0)</f>
        <v>0</v>
      </c>
      <c r="AP4093" s="1258">
        <f>IF(AND(VLOOKUP($G4093,$BT$16:$BU$155,2,FALSE)=AP$12,$AE4093=0,$AO4093&lt;&gt;0),$AO4093,IF(AND(VLOOKUP($G4093,$BT$16:$BU$155,2,FALSE)&lt;&gt;AR$12,VLOOKUP($G4093,$BT$16:$BU$155,2,FALSE)&lt;&gt;AT$12,$AE4093=0,$AO4093&lt;&gt;0),$AO4093*'TY Plant Summary by FERC'!$V$5,0))</f>
        <v>0</v>
      </c>
      <c r="AQ4093" s="1258">
        <f>IF(AND((VLOOKUP($G4093,$BT$16:$BU$155,2,FALSE)=AP$12),$AE4093=1,$AP4093=0),$AO4093,IF(AND(VLOOKUP($G4093,$BT$16:$BU$155,2,FALSE)&lt;&gt;AR$12,$AE4093=1,$AP4093=0),$AO4093*'TY Plant Summary by FERC'!$V$5,0))</f>
        <v>0</v>
      </c>
      <c r="AR4093" s="1258">
        <f>IF(AND(VLOOKUP($G4093,$BT$16:$BU$155,2,FALSE)=AR$12,$AE4093=0,$AO4093&lt;&gt;0),$AO4093,IF(AND(VLOOKUP($G4093,$BT$16:$BU$155,2,FALSE)&lt;&gt;AP$12,VLOOKUP($G4093,$BT$16:$BU$155,2,FALSE)&lt;&gt;AT$12,$AE4093=0,$AO4093&lt;&gt;0),$AO4093*'TY Plant Summary by FERC'!$W$5,0))</f>
        <v>0</v>
      </c>
      <c r="AS4093" s="1258">
        <f>IF(AND((VLOOKUP($G4093,$BT$16:$BU$155,2,FALSE)=AR$12),$AE4093=1,$AR4093=0),$AO4093,IF(AND(VLOOKUP($G4093,$BT$16:$BU$155,2,FALSE)&lt;&gt;AP$12,$AE4093=1,$AR4093=0),$AO4093*'TY Plant Summary by FERC'!$W$5,0))</f>
        <v>0</v>
      </c>
      <c r="AT4093" s="1259">
        <f t="shared" si="579"/>
        <v>0</v>
      </c>
      <c r="AU4093" s="351"/>
      <c r="AV4093" s="1257">
        <f>IF(VLOOKUP($A4093,'Table 3 Match'!$E$11:$F$57,2,FALSE)=AV$11,$Z4093,0)</f>
        <v>0</v>
      </c>
      <c r="AW4093" s="1258">
        <f>IF(AND(VLOOKUP($G4093,$BT$16:$BU$155,2,FALSE)=AW$12,$AE4093=0,$AV4093&lt;&gt;0),$AV4093,IF(AND(VLOOKUP($G4093,$BT$16:$BU$155,2,FALSE)&lt;&gt;AY$12,VLOOKUP($G4093,$BT$16:$BU$155,2,FALSE)&lt;&gt;BA$12,$AE4093=0,$AV4093&lt;&gt;0),$AV4093*'TY Plant Summary by FERC'!$AA$5,0))</f>
        <v>0</v>
      </c>
      <c r="AX4093" s="1258">
        <f>IF(AND((VLOOKUP($G4093,$BT$16:$BU$155,2,FALSE)=AW$12),$AE4093=1,$AW4093=0),$AV4093,IF(AND(VLOOKUP($G4093,$BT$16:$BU$155,2,FALSE)&lt;&gt;AY$12,$AE4093=1,$AW4093=0),$AV4093*'TY Plant Summary by FERC'!$AA$5,0))</f>
        <v>0</v>
      </c>
      <c r="AY4093" s="1258">
        <f>IF(AND(VLOOKUP($G4093,$BT$16:$BU$155,2,FALSE)=AY$12,$AE4093=0,$AV4093&lt;&gt;0),$AV4093,IF(AND(VLOOKUP($G4093,$BT$16:$BU$155,2,FALSE)&lt;&gt;AW$12,VLOOKUP($G4093,$BT$16:$BU$155,2,FALSE)&lt;&gt;BA$12,$AE4093=0,$AV4093&lt;&gt;0),$AV4093*'TY Plant Summary by FERC'!$AB$5,0))</f>
        <v>0</v>
      </c>
      <c r="AZ4093" s="1258">
        <f>IF(AND((VLOOKUP($G4093,$BT$16:$BU$155,2,FALSE)=AY$12),$AE4093=1,$AY4093=0),$AV4093,IF(AND(VLOOKUP($G4093,$BT$16:$BU$155,2,FALSE)&lt;&gt;AW$12,$AE4093=1,$AY4093=0),$AV4093*'TY Plant Summary by FERC'!$AB$5,0))</f>
        <v>0</v>
      </c>
      <c r="BA4093" s="1259">
        <f t="shared" si="580"/>
        <v>0</v>
      </c>
      <c r="BB4093" s="351"/>
      <c r="BC4093" s="1257">
        <f>IF(VLOOKUP($A4093,'Table 3 Match'!$E$11:$F$57,2,FALSE)=BC$11,$Z4093,0)</f>
        <v>0</v>
      </c>
      <c r="BD4093" s="1258">
        <f>IF(AND(VLOOKUP($G4093,$BT$16:$BU$155,2,FALSE)=BD$12,$AE4093=0,$BC4093&lt;&gt;0,$AC4093&lt;&gt;"CUSTOMER-Customer"),$BC4093,IF(AND(VLOOKUP($G4093,$BT$16:$BU$155,2,FALSE)&lt;&gt;BF$12,VLOOKUP($G4093,$BT$16:$BU$155,2,FALSE)&lt;&gt;BH$12,$AE4093=0,$BC4093&lt;&gt;0,$AC4093&lt;&gt;"CUSTOMER-Customer"),$BC4093*'TY Plant Summary by FERC'!$AF$5,0))</f>
        <v>0</v>
      </c>
      <c r="BE4093" s="1258">
        <f>IF(AND((VLOOKUP($G4093,$BT$16:$BU$155,2,FALSE)=BD$12),$AE4093=1,$BD4093=0,$AC4093&lt;&gt;"CUSTOMER-Customer"),$BC4093,IF(AND(VLOOKUP($G4093,$BT$16:$BU$155,2,FALSE)&lt;&gt;BF$12,$AE4093=1,$BD4093=0,$AC4093&lt;&gt;"CUSTOMER-Customer"),$BC4093*'TY Plant Summary by FERC'!$AF$5,0))</f>
        <v>0</v>
      </c>
      <c r="BF4093" s="1258">
        <f>IF(AND(VLOOKUP($G4093,$BT$16:$BU$155,2,FALSE)=BF$12,$AE4093=0,$BC4093&lt;&gt;0,$AC4093="CUSTOMER-Customer"),$BC4093,IF(AND(VLOOKUP($G4093,$BT$16:$BU$155,2,FALSE)&lt;&gt;BD$12,VLOOKUP($G4093,$BT$16:$BU$155,2,FALSE)&lt;&gt;BH$12,$AE4093=0,$BC4093&lt;&gt;0,$AC4093="CUSTOMER-Customer"),$BC4093*'TY Plant Summary by FERC'!$AG$5,0))</f>
        <v>0</v>
      </c>
      <c r="BG4093" s="1258">
        <f>IF(AND((VLOOKUP($G4093,$BT$16:$BU$155,2,FALSE)=BF$12),$AE4093=1,$BF4093=0,$AC4093="CUSTOMER-Customer"),$BC4093,IF(AND(VLOOKUP($G4093,$BT$16:$BU$155,2,FALSE)&lt;&gt;BD$12,$AE4093=1,$BF4093=0,$AC4093="CUSTOMER-Customer"),$BC4093*'TY Plant Summary by FERC'!$AG$5,0))</f>
        <v>0</v>
      </c>
      <c r="BH4093" s="1259">
        <f t="shared" si="581"/>
        <v>0</v>
      </c>
      <c r="BI4093" s="351"/>
      <c r="BJ4093" s="1257">
        <f>IF(VLOOKUP($A4093,'Table 3 Match'!$E$11:$F$57,2,FALSE)=BJ$11,$Z4093,0)</f>
        <v>70.897969999999972</v>
      </c>
      <c r="BK4093" s="1258">
        <f>IF(AND(VLOOKUP($G4093,$BT$16:$BU$155,2,FALSE)=BK$12,$AE4093=0,$BJ4093&lt;&gt;0),$BJ4093,IF(AND(VLOOKUP($G4093,$BT$16:$BU$155,2,FALSE)&lt;&gt;BM$12,VLOOKUP($G4093,$BT$16:$BU$155,2,FALSE)&lt;&gt;BO$12,$AE4093=0,$BJ4093&lt;&gt;0),$BJ4093*'TY Plant Summary by FERC'!$AK$5,0))</f>
        <v>46.964538799960621</v>
      </c>
      <c r="BL4093" s="1258">
        <f>IF(AND((VLOOKUP($G4093,$BT$16:$BU$155,2,FALSE)=BK$12),$AE4093=1,$BK4093=0),$BJ4093,IF(AND(VLOOKUP($G4093,$BT$16:$BU$155,2,FALSE)&lt;&gt;BM$12,$AE4093=1,$BK4093=0),$BJ4093*'TY Plant Summary by FERC'!$AK$5,0))</f>
        <v>0</v>
      </c>
      <c r="BM4093" s="1258">
        <f>IF(AND(VLOOKUP($G4093,$BT$16:$BU$155,2,FALSE)=BM$12,$AE4093=0,$BJ4093&lt;&gt;0),$BJ4093,IF(AND(VLOOKUP($G4093,$BT$16:$BU$155,2,FALSE)&lt;&gt;BK$12,VLOOKUP($G4093,$BT$16:$BU$155,2,FALSE)&lt;&gt;BO$12,$AE4093=0,$BJ4093&lt;&gt;0),$BJ4093*'TY Plant Summary by FERC'!$AL$5,0))</f>
        <v>23.933431200039358</v>
      </c>
      <c r="BN4093" s="1258">
        <f>IF(AND((VLOOKUP($G4093,$BT$16:$BU$155,2,FALSE)=BM$12),$AE4093=1,$BM4093=0),$BJ4093,IF(AND(VLOOKUP($G4093,$BT$16:$BU$155,2,FALSE)&lt;&gt;BK$12,$AE4093=1,$BM4093=0),$BJ4093*'TY Plant Summary by FERC'!$AL$5,0))</f>
        <v>0</v>
      </c>
      <c r="BO4093" s="1259">
        <f t="shared" si="582"/>
        <v>0</v>
      </c>
    </row>
    <row r="4094" spans="1:67" ht="15.75" thickBot="1" x14ac:dyDescent="0.3">
      <c r="A4094" s="305">
        <v>921</v>
      </c>
      <c r="B4094" s="306" t="s">
        <v>1318</v>
      </c>
      <c r="C4094" s="306" t="s">
        <v>1319</v>
      </c>
      <c r="D4094" s="306" t="s">
        <v>1323</v>
      </c>
      <c r="E4094" s="306" t="s">
        <v>1324</v>
      </c>
      <c r="F4094" s="306" t="s">
        <v>437</v>
      </c>
      <c r="G4094" s="306" t="s">
        <v>438</v>
      </c>
      <c r="H4094" s="306" t="s">
        <v>1325</v>
      </c>
      <c r="I4094" s="307">
        <v>-1139.1500000000001</v>
      </c>
      <c r="J4094" s="307">
        <v>-5695.74</v>
      </c>
      <c r="K4094" s="307">
        <v>-4990.54</v>
      </c>
      <c r="L4094" s="307">
        <v>-2061.6999999999998</v>
      </c>
      <c r="M4094" s="307">
        <v>-8843.6299999999992</v>
      </c>
      <c r="N4094" s="307">
        <v>-7967.12</v>
      </c>
      <c r="O4094" s="307">
        <v>-13213.76</v>
      </c>
      <c r="P4094" s="307">
        <v>-21952.46</v>
      </c>
      <c r="Q4094" s="307">
        <v>-20596.87</v>
      </c>
      <c r="R4094" s="307">
        <v>-10660.62</v>
      </c>
      <c r="S4094" s="307">
        <v>-11817.34</v>
      </c>
      <c r="T4094" s="307">
        <v>-14456.63</v>
      </c>
      <c r="U4094" s="308">
        <v>-123395.56</v>
      </c>
      <c r="V4094" s="273" t="s">
        <v>2511</v>
      </c>
      <c r="W4094" s="309">
        <v>0.11529999999999996</v>
      </c>
      <c r="X4094" s="273" t="s">
        <v>1795</v>
      </c>
      <c r="Y4094" s="310"/>
      <c r="Z4094" s="311">
        <v>-14227.508067999994</v>
      </c>
      <c r="AA4094" s="297" t="s">
        <v>2433</v>
      </c>
      <c r="AB4094" s="297" t="str">
        <f>VLOOKUP($A4094,'Table 3 Match'!$E$11:$F$57,2,FALSE)</f>
        <v>COMMON</v>
      </c>
      <c r="AC4094" s="297" t="str">
        <f t="shared" si="574"/>
        <v>COMMON-Plant</v>
      </c>
      <c r="AD4094" s="297" t="str">
        <f t="shared" si="575"/>
        <v/>
      </c>
      <c r="AE4094" s="297">
        <f t="shared" si="576"/>
        <v>0</v>
      </c>
      <c r="AF4094" s="354">
        <f t="shared" si="577"/>
        <v>921</v>
      </c>
      <c r="AH4094" s="1257">
        <f>IF(VLOOKUP($A4094,'Table 3 Match'!$E$11:$F$57,2,FALSE)=AH$11,$Z4094,0)</f>
        <v>0</v>
      </c>
      <c r="AI4094" s="1258">
        <f>IF(AND(VLOOKUP($G4094,$BT$16:$BU$155,2,FALSE)=AI$12,$AE4094=0,$AH4094&lt;&gt;0),$AH4094,IF(AND(VLOOKUP($G4094,$BT$16:$BU$155,2,FALSE)&lt;&gt;AK$12,VLOOKUP($G4094,$BT$16:$BU$155,2,FALSE)&lt;&gt;AM$12,$AE4094=0,$AH4094&lt;&gt;0),$AH4094*'TY Plant Summary by FERC'!$Q$5,0))</f>
        <v>0</v>
      </c>
      <c r="AJ4094" s="1258">
        <f>IF(AND((VLOOKUP($G4094,$BT$16:$BU$155,2,FALSE)=AI$12),$AE4094=1,$AI4094=0),$AH4094,IF(AND(VLOOKUP($G4094,$BT$16:$BU$155,2,FALSE)&lt;&gt;AK$12,$AE4094=1,$AI4094=0),$AH4094*'TY Plant Summary by FERC'!$Q$5,0))</f>
        <v>0</v>
      </c>
      <c r="AK4094" s="1258">
        <f>IF(AND(VLOOKUP($G4094,$BT$16:$BU$155,2,FALSE)=AK$12,$AE4094=0,$AH4094&lt;&gt;0),$AH4094,IF(AND(VLOOKUP($G4094,$BT$16:$BU$155,2,FALSE)&lt;&gt;AI$12,VLOOKUP($G4094,$BT$16:$BU$155,2,FALSE)&lt;&gt;AM$12,$AE4094=0,$AH4094&lt;&gt;0),$AH4094*'TY Plant Summary by FERC'!$R$5,0))</f>
        <v>0</v>
      </c>
      <c r="AL4094" s="1258">
        <f>IF(AND((VLOOKUP($G4094,$BT$16:$BU$155,2,FALSE)=AK$12),$AE4094=1,$AK4094=0),$AH4094,IF(AND(VLOOKUP($G4094,$BT$16:$BU$155,2,FALSE)&lt;&gt;AI$12,$AE4094=1,$AK4094=0),$AH4094*'TY Plant Summary by FERC'!$R$5,0))</f>
        <v>0</v>
      </c>
      <c r="AM4094" s="1259">
        <f t="shared" si="578"/>
        <v>0</v>
      </c>
      <c r="AO4094" s="1257">
        <f>IF(VLOOKUP($A4094,'Table 3 Match'!$E$11:$F$57,2,FALSE)=AO$11,$Z4094,0)</f>
        <v>0</v>
      </c>
      <c r="AP4094" s="1258">
        <f>IF(AND(VLOOKUP($G4094,$BT$16:$BU$155,2,FALSE)=AP$12,$AE4094=0,$AO4094&lt;&gt;0),$AO4094,IF(AND(VLOOKUP($G4094,$BT$16:$BU$155,2,FALSE)&lt;&gt;AR$12,VLOOKUP($G4094,$BT$16:$BU$155,2,FALSE)&lt;&gt;AT$12,$AE4094=0,$AO4094&lt;&gt;0),$AO4094*'TY Plant Summary by FERC'!$V$5,0))</f>
        <v>0</v>
      </c>
      <c r="AQ4094" s="1258">
        <f>IF(AND((VLOOKUP($G4094,$BT$16:$BU$155,2,FALSE)=AP$12),$AE4094=1,$AP4094=0),$AO4094,IF(AND(VLOOKUP($G4094,$BT$16:$BU$155,2,FALSE)&lt;&gt;AR$12,$AE4094=1,$AP4094=0),$AO4094*'TY Plant Summary by FERC'!$V$5,0))</f>
        <v>0</v>
      </c>
      <c r="AR4094" s="1258">
        <f>IF(AND(VLOOKUP($G4094,$BT$16:$BU$155,2,FALSE)=AR$12,$AE4094=0,$AO4094&lt;&gt;0),$AO4094,IF(AND(VLOOKUP($G4094,$BT$16:$BU$155,2,FALSE)&lt;&gt;AP$12,VLOOKUP($G4094,$BT$16:$BU$155,2,FALSE)&lt;&gt;AT$12,$AE4094=0,$AO4094&lt;&gt;0),$AO4094*'TY Plant Summary by FERC'!$W$5,0))</f>
        <v>0</v>
      </c>
      <c r="AS4094" s="1258">
        <f>IF(AND((VLOOKUP($G4094,$BT$16:$BU$155,2,FALSE)=AR$12),$AE4094=1,$AR4094=0),$AO4094,IF(AND(VLOOKUP($G4094,$BT$16:$BU$155,2,FALSE)&lt;&gt;AP$12,$AE4094=1,$AR4094=0),$AO4094*'TY Plant Summary by FERC'!$W$5,0))</f>
        <v>0</v>
      </c>
      <c r="AT4094" s="1259">
        <f t="shared" si="579"/>
        <v>0</v>
      </c>
      <c r="AU4094" s="351"/>
      <c r="AV4094" s="1257">
        <f>IF(VLOOKUP($A4094,'Table 3 Match'!$E$11:$F$57,2,FALSE)=AV$11,$Z4094,0)</f>
        <v>0</v>
      </c>
      <c r="AW4094" s="1258">
        <f>IF(AND(VLOOKUP($G4094,$BT$16:$BU$155,2,FALSE)=AW$12,$AE4094=0,$AV4094&lt;&gt;0),$AV4094,IF(AND(VLOOKUP($G4094,$BT$16:$BU$155,2,FALSE)&lt;&gt;AY$12,VLOOKUP($G4094,$BT$16:$BU$155,2,FALSE)&lt;&gt;BA$12,$AE4094=0,$AV4094&lt;&gt;0),$AV4094*'TY Plant Summary by FERC'!$AA$5,0))</f>
        <v>0</v>
      </c>
      <c r="AX4094" s="1258">
        <f>IF(AND((VLOOKUP($G4094,$BT$16:$BU$155,2,FALSE)=AW$12),$AE4094=1,$AW4094=0),$AV4094,IF(AND(VLOOKUP($G4094,$BT$16:$BU$155,2,FALSE)&lt;&gt;AY$12,$AE4094=1,$AW4094=0),$AV4094*'TY Plant Summary by FERC'!$AA$5,0))</f>
        <v>0</v>
      </c>
      <c r="AY4094" s="1258">
        <f>IF(AND(VLOOKUP($G4094,$BT$16:$BU$155,2,FALSE)=AY$12,$AE4094=0,$AV4094&lt;&gt;0),$AV4094,IF(AND(VLOOKUP($G4094,$BT$16:$BU$155,2,FALSE)&lt;&gt;AW$12,VLOOKUP($G4094,$BT$16:$BU$155,2,FALSE)&lt;&gt;BA$12,$AE4094=0,$AV4094&lt;&gt;0),$AV4094*'TY Plant Summary by FERC'!$AB$5,0))</f>
        <v>0</v>
      </c>
      <c r="AZ4094" s="1258">
        <f>IF(AND((VLOOKUP($G4094,$BT$16:$BU$155,2,FALSE)=AY$12),$AE4094=1,$AY4094=0),$AV4094,IF(AND(VLOOKUP($G4094,$BT$16:$BU$155,2,FALSE)&lt;&gt;AW$12,$AE4094=1,$AY4094=0),$AV4094*'TY Plant Summary by FERC'!$AB$5,0))</f>
        <v>0</v>
      </c>
      <c r="BA4094" s="1259">
        <f t="shared" si="580"/>
        <v>0</v>
      </c>
      <c r="BB4094" s="351"/>
      <c r="BC4094" s="1257">
        <f>IF(VLOOKUP($A4094,'Table 3 Match'!$E$11:$F$57,2,FALSE)=BC$11,$Z4094,0)</f>
        <v>0</v>
      </c>
      <c r="BD4094" s="1258">
        <f>IF(AND(VLOOKUP($G4094,$BT$16:$BU$155,2,FALSE)=BD$12,$AE4094=0,$BC4094&lt;&gt;0,$AC4094&lt;&gt;"CUSTOMER-Customer"),$BC4094,IF(AND(VLOOKUP($G4094,$BT$16:$BU$155,2,FALSE)&lt;&gt;BF$12,VLOOKUP($G4094,$BT$16:$BU$155,2,FALSE)&lt;&gt;BH$12,$AE4094=0,$BC4094&lt;&gt;0,$AC4094&lt;&gt;"CUSTOMER-Customer"),$BC4094*'TY Plant Summary by FERC'!$AF$5,0))</f>
        <v>0</v>
      </c>
      <c r="BE4094" s="1258">
        <f>IF(AND((VLOOKUP($G4094,$BT$16:$BU$155,2,FALSE)=BD$12),$AE4094=1,$BD4094=0,$AC4094&lt;&gt;"CUSTOMER-Customer"),$BC4094,IF(AND(VLOOKUP($G4094,$BT$16:$BU$155,2,FALSE)&lt;&gt;BF$12,$AE4094=1,$BD4094=0,$AC4094&lt;&gt;"CUSTOMER-Customer"),$BC4094*'TY Plant Summary by FERC'!$AF$5,0))</f>
        <v>0</v>
      </c>
      <c r="BF4094" s="1258">
        <f>IF(AND(VLOOKUP($G4094,$BT$16:$BU$155,2,FALSE)=BF$12,$AE4094=0,$BC4094&lt;&gt;0,$AC4094="CUSTOMER-Customer"),$BC4094,IF(AND(VLOOKUP($G4094,$BT$16:$BU$155,2,FALSE)&lt;&gt;BD$12,VLOOKUP($G4094,$BT$16:$BU$155,2,FALSE)&lt;&gt;BH$12,$AE4094=0,$BC4094&lt;&gt;0,$AC4094="CUSTOMER-Customer"),$BC4094*'TY Plant Summary by FERC'!$AG$5,0))</f>
        <v>0</v>
      </c>
      <c r="BG4094" s="1258">
        <f>IF(AND((VLOOKUP($G4094,$BT$16:$BU$155,2,FALSE)=BF$12),$AE4094=1,$BF4094=0,$AC4094="CUSTOMER-Customer"),$BC4094,IF(AND(VLOOKUP($G4094,$BT$16:$BU$155,2,FALSE)&lt;&gt;BD$12,$AE4094=1,$BF4094=0,$AC4094="CUSTOMER-Customer"),$BC4094*'TY Plant Summary by FERC'!$AG$5,0))</f>
        <v>0</v>
      </c>
      <c r="BH4094" s="1259">
        <f t="shared" si="581"/>
        <v>0</v>
      </c>
      <c r="BI4094" s="351"/>
      <c r="BJ4094" s="1257">
        <f>IF(VLOOKUP($A4094,'Table 3 Match'!$E$11:$F$57,2,FALSE)=BJ$11,$Z4094,0)</f>
        <v>-14227.508067999994</v>
      </c>
      <c r="BK4094" s="1258">
        <f>IF(AND(VLOOKUP($G4094,$BT$16:$BU$155,2,FALSE)=BK$12,$AE4094=0,$BJ4094&lt;&gt;0),$BJ4094,IF(AND(VLOOKUP($G4094,$BT$16:$BU$155,2,FALSE)&lt;&gt;BM$12,VLOOKUP($G4094,$BT$16:$BU$155,2,FALSE)&lt;&gt;BO$12,$AE4094=0,$BJ4094&lt;&gt;0),$BJ4094*'TY Plant Summary by FERC'!$AK$5,0))</f>
        <v>-9424.6472033873288</v>
      </c>
      <c r="BL4094" s="1258">
        <f>IF(AND((VLOOKUP($G4094,$BT$16:$BU$155,2,FALSE)=BK$12),$AE4094=1,$BK4094=0),$BJ4094,IF(AND(VLOOKUP($G4094,$BT$16:$BU$155,2,FALSE)&lt;&gt;BM$12,$AE4094=1,$BK4094=0),$BJ4094*'TY Plant Summary by FERC'!$AK$5,0))</f>
        <v>0</v>
      </c>
      <c r="BM4094" s="1258">
        <f>IF(AND(VLOOKUP($G4094,$BT$16:$BU$155,2,FALSE)=BM$12,$AE4094=0,$BJ4094&lt;&gt;0),$BJ4094,IF(AND(VLOOKUP($G4094,$BT$16:$BU$155,2,FALSE)&lt;&gt;BK$12,VLOOKUP($G4094,$BT$16:$BU$155,2,FALSE)&lt;&gt;BO$12,$AE4094=0,$BJ4094&lt;&gt;0),$BJ4094*'TY Plant Summary by FERC'!$AL$5,0))</f>
        <v>-4802.8608646126659</v>
      </c>
      <c r="BN4094" s="1258">
        <f>IF(AND((VLOOKUP($G4094,$BT$16:$BU$155,2,FALSE)=BM$12),$AE4094=1,$BM4094=0),$BJ4094,IF(AND(VLOOKUP($G4094,$BT$16:$BU$155,2,FALSE)&lt;&gt;BK$12,$AE4094=1,$BM4094=0),$BJ4094*'TY Plant Summary by FERC'!$AL$5,0))</f>
        <v>0</v>
      </c>
      <c r="BO4094" s="1259">
        <f t="shared" si="582"/>
        <v>0</v>
      </c>
    </row>
    <row r="4095" spans="1:67" ht="15.75" thickBot="1" x14ac:dyDescent="0.3">
      <c r="A4095" s="305">
        <v>921</v>
      </c>
      <c r="B4095" s="306" t="s">
        <v>1118</v>
      </c>
      <c r="C4095" s="306" t="s">
        <v>1119</v>
      </c>
      <c r="D4095" s="306" t="s">
        <v>1200</v>
      </c>
      <c r="E4095" s="306" t="s">
        <v>1201</v>
      </c>
      <c r="F4095" s="306" t="s">
        <v>350</v>
      </c>
      <c r="G4095" s="306" t="s">
        <v>351</v>
      </c>
      <c r="H4095" s="306" t="s">
        <v>455</v>
      </c>
      <c r="I4095" s="313">
        <v>17433.07</v>
      </c>
      <c r="J4095" s="313">
        <v>17062.14</v>
      </c>
      <c r="K4095" s="313">
        <v>16434.97</v>
      </c>
      <c r="L4095" s="313">
        <v>17925.02</v>
      </c>
      <c r="M4095" s="313">
        <v>18733.38</v>
      </c>
      <c r="N4095" s="313">
        <v>19079.03</v>
      </c>
      <c r="O4095" s="313">
        <v>19424.68</v>
      </c>
      <c r="P4095" s="313">
        <v>18622.22</v>
      </c>
      <c r="Q4095" s="313">
        <v>18848.61</v>
      </c>
      <c r="R4095" s="313">
        <v>16621.939999999999</v>
      </c>
      <c r="S4095" s="313">
        <v>15015.9</v>
      </c>
      <c r="T4095" s="313">
        <v>14757.42</v>
      </c>
      <c r="U4095" s="308">
        <v>209958.38</v>
      </c>
      <c r="V4095" s="273" t="s">
        <v>2512</v>
      </c>
      <c r="W4095" s="309">
        <v>0.10960000000000003</v>
      </c>
      <c r="X4095" s="273" t="s">
        <v>1191</v>
      </c>
      <c r="Y4095" s="310"/>
      <c r="Z4095" s="311">
        <v>23011.438448000008</v>
      </c>
      <c r="AA4095" s="297" t="s">
        <v>2433</v>
      </c>
      <c r="AB4095" s="297" t="str">
        <f>VLOOKUP($A4095,'Table 3 Match'!$E$11:$F$57,2,FALSE)</f>
        <v>COMMON</v>
      </c>
      <c r="AC4095" s="297" t="str">
        <f t="shared" si="574"/>
        <v>COMMON-Plant</v>
      </c>
      <c r="AD4095" s="297" t="str">
        <f t="shared" si="575"/>
        <v/>
      </c>
      <c r="AE4095" s="297">
        <f t="shared" si="576"/>
        <v>0</v>
      </c>
      <c r="AF4095" s="354">
        <f t="shared" si="577"/>
        <v>921</v>
      </c>
      <c r="AH4095" s="1257">
        <f>IF(VLOOKUP($A4095,'Table 3 Match'!$E$11:$F$57,2,FALSE)=AH$11,$Z4095,0)</f>
        <v>0</v>
      </c>
      <c r="AI4095" s="1258">
        <f>IF(AND(VLOOKUP($G4095,$BT$16:$BU$155,2,FALSE)=AI$12,$AE4095=0,$AH4095&lt;&gt;0),$AH4095,IF(AND(VLOOKUP($G4095,$BT$16:$BU$155,2,FALSE)&lt;&gt;AK$12,VLOOKUP($G4095,$BT$16:$BU$155,2,FALSE)&lt;&gt;AM$12,$AE4095=0,$AH4095&lt;&gt;0),$AH4095*'TY Plant Summary by FERC'!$Q$5,0))</f>
        <v>0</v>
      </c>
      <c r="AJ4095" s="1258">
        <f>IF(AND((VLOOKUP($G4095,$BT$16:$BU$155,2,FALSE)=AI$12),$AE4095=1,$AI4095=0),$AH4095,IF(AND(VLOOKUP($G4095,$BT$16:$BU$155,2,FALSE)&lt;&gt;AK$12,$AE4095=1,$AI4095=0),$AH4095*'TY Plant Summary by FERC'!$Q$5,0))</f>
        <v>0</v>
      </c>
      <c r="AK4095" s="1258">
        <f>IF(AND(VLOOKUP($G4095,$BT$16:$BU$155,2,FALSE)=AK$12,$AE4095=0,$AH4095&lt;&gt;0),$AH4095,IF(AND(VLOOKUP($G4095,$BT$16:$BU$155,2,FALSE)&lt;&gt;AI$12,VLOOKUP($G4095,$BT$16:$BU$155,2,FALSE)&lt;&gt;AM$12,$AE4095=0,$AH4095&lt;&gt;0),$AH4095*'TY Plant Summary by FERC'!$R$5,0))</f>
        <v>0</v>
      </c>
      <c r="AL4095" s="1258">
        <f>IF(AND((VLOOKUP($G4095,$BT$16:$BU$155,2,FALSE)=AK$12),$AE4095=1,$AK4095=0),$AH4095,IF(AND(VLOOKUP($G4095,$BT$16:$BU$155,2,FALSE)&lt;&gt;AI$12,$AE4095=1,$AK4095=0),$AH4095*'TY Plant Summary by FERC'!$R$5,0))</f>
        <v>0</v>
      </c>
      <c r="AM4095" s="1259">
        <f t="shared" si="578"/>
        <v>0</v>
      </c>
      <c r="AO4095" s="1257">
        <f>IF(VLOOKUP($A4095,'Table 3 Match'!$E$11:$F$57,2,FALSE)=AO$11,$Z4095,0)</f>
        <v>0</v>
      </c>
      <c r="AP4095" s="1258">
        <f>IF(AND(VLOOKUP($G4095,$BT$16:$BU$155,2,FALSE)=AP$12,$AE4095=0,$AO4095&lt;&gt;0),$AO4095,IF(AND(VLOOKUP($G4095,$BT$16:$BU$155,2,FALSE)&lt;&gt;AR$12,VLOOKUP($G4095,$BT$16:$BU$155,2,FALSE)&lt;&gt;AT$12,$AE4095=0,$AO4095&lt;&gt;0),$AO4095*'TY Plant Summary by FERC'!$V$5,0))</f>
        <v>0</v>
      </c>
      <c r="AQ4095" s="1258">
        <f>IF(AND((VLOOKUP($G4095,$BT$16:$BU$155,2,FALSE)=AP$12),$AE4095=1,$AP4095=0),$AO4095,IF(AND(VLOOKUP($G4095,$BT$16:$BU$155,2,FALSE)&lt;&gt;AR$12,$AE4095=1,$AP4095=0),$AO4095*'TY Plant Summary by FERC'!$V$5,0))</f>
        <v>0</v>
      </c>
      <c r="AR4095" s="1258">
        <f>IF(AND(VLOOKUP($G4095,$BT$16:$BU$155,2,FALSE)=AR$12,$AE4095=0,$AO4095&lt;&gt;0),$AO4095,IF(AND(VLOOKUP($G4095,$BT$16:$BU$155,2,FALSE)&lt;&gt;AP$12,VLOOKUP($G4095,$BT$16:$BU$155,2,FALSE)&lt;&gt;AT$12,$AE4095=0,$AO4095&lt;&gt;0),$AO4095*'TY Plant Summary by FERC'!$W$5,0))</f>
        <v>0</v>
      </c>
      <c r="AS4095" s="1258">
        <f>IF(AND((VLOOKUP($G4095,$BT$16:$BU$155,2,FALSE)=AR$12),$AE4095=1,$AR4095=0),$AO4095,IF(AND(VLOOKUP($G4095,$BT$16:$BU$155,2,FALSE)&lt;&gt;AP$12,$AE4095=1,$AR4095=0),$AO4095*'TY Plant Summary by FERC'!$W$5,0))</f>
        <v>0</v>
      </c>
      <c r="AT4095" s="1259">
        <f t="shared" si="579"/>
        <v>0</v>
      </c>
      <c r="AU4095" s="351"/>
      <c r="AV4095" s="1257">
        <f>IF(VLOOKUP($A4095,'Table 3 Match'!$E$11:$F$57,2,FALSE)=AV$11,$Z4095,0)</f>
        <v>0</v>
      </c>
      <c r="AW4095" s="1258">
        <f>IF(AND(VLOOKUP($G4095,$BT$16:$BU$155,2,FALSE)=AW$12,$AE4095=0,$AV4095&lt;&gt;0),$AV4095,IF(AND(VLOOKUP($G4095,$BT$16:$BU$155,2,FALSE)&lt;&gt;AY$12,VLOOKUP($G4095,$BT$16:$BU$155,2,FALSE)&lt;&gt;BA$12,$AE4095=0,$AV4095&lt;&gt;0),$AV4095*'TY Plant Summary by FERC'!$AA$5,0))</f>
        <v>0</v>
      </c>
      <c r="AX4095" s="1258">
        <f>IF(AND((VLOOKUP($G4095,$BT$16:$BU$155,2,FALSE)=AW$12),$AE4095=1,$AW4095=0),$AV4095,IF(AND(VLOOKUP($G4095,$BT$16:$BU$155,2,FALSE)&lt;&gt;AY$12,$AE4095=1,$AW4095=0),$AV4095*'TY Plant Summary by FERC'!$AA$5,0))</f>
        <v>0</v>
      </c>
      <c r="AY4095" s="1258">
        <f>IF(AND(VLOOKUP($G4095,$BT$16:$BU$155,2,FALSE)=AY$12,$AE4095=0,$AV4095&lt;&gt;0),$AV4095,IF(AND(VLOOKUP($G4095,$BT$16:$BU$155,2,FALSE)&lt;&gt;AW$12,VLOOKUP($G4095,$BT$16:$BU$155,2,FALSE)&lt;&gt;BA$12,$AE4095=0,$AV4095&lt;&gt;0),$AV4095*'TY Plant Summary by FERC'!$AB$5,0))</f>
        <v>0</v>
      </c>
      <c r="AZ4095" s="1258">
        <f>IF(AND((VLOOKUP($G4095,$BT$16:$BU$155,2,FALSE)=AY$12),$AE4095=1,$AY4095=0),$AV4095,IF(AND(VLOOKUP($G4095,$BT$16:$BU$155,2,FALSE)&lt;&gt;AW$12,$AE4095=1,$AY4095=0),$AV4095*'TY Plant Summary by FERC'!$AB$5,0))</f>
        <v>0</v>
      </c>
      <c r="BA4095" s="1259">
        <f t="shared" si="580"/>
        <v>0</v>
      </c>
      <c r="BB4095" s="351"/>
      <c r="BC4095" s="1257">
        <f>IF(VLOOKUP($A4095,'Table 3 Match'!$E$11:$F$57,2,FALSE)=BC$11,$Z4095,0)</f>
        <v>0</v>
      </c>
      <c r="BD4095" s="1258">
        <f>IF(AND(VLOOKUP($G4095,$BT$16:$BU$155,2,FALSE)=BD$12,$AE4095=0,$BC4095&lt;&gt;0,$AC4095&lt;&gt;"CUSTOMER-Customer"),$BC4095,IF(AND(VLOOKUP($G4095,$BT$16:$BU$155,2,FALSE)&lt;&gt;BF$12,VLOOKUP($G4095,$BT$16:$BU$155,2,FALSE)&lt;&gt;BH$12,$AE4095=0,$BC4095&lt;&gt;0,$AC4095&lt;&gt;"CUSTOMER-Customer"),$BC4095*'TY Plant Summary by FERC'!$AF$5,0))</f>
        <v>0</v>
      </c>
      <c r="BE4095" s="1258">
        <f>IF(AND((VLOOKUP($G4095,$BT$16:$BU$155,2,FALSE)=BD$12),$AE4095=1,$BD4095=0,$AC4095&lt;&gt;"CUSTOMER-Customer"),$BC4095,IF(AND(VLOOKUP($G4095,$BT$16:$BU$155,2,FALSE)&lt;&gt;BF$12,$AE4095=1,$BD4095=0,$AC4095&lt;&gt;"CUSTOMER-Customer"),$BC4095*'TY Plant Summary by FERC'!$AF$5,0))</f>
        <v>0</v>
      </c>
      <c r="BF4095" s="1258">
        <f>IF(AND(VLOOKUP($G4095,$BT$16:$BU$155,2,FALSE)=BF$12,$AE4095=0,$BC4095&lt;&gt;0,$AC4095="CUSTOMER-Customer"),$BC4095,IF(AND(VLOOKUP($G4095,$BT$16:$BU$155,2,FALSE)&lt;&gt;BD$12,VLOOKUP($G4095,$BT$16:$BU$155,2,FALSE)&lt;&gt;BH$12,$AE4095=0,$BC4095&lt;&gt;0,$AC4095="CUSTOMER-Customer"),$BC4095*'TY Plant Summary by FERC'!$AG$5,0))</f>
        <v>0</v>
      </c>
      <c r="BG4095" s="1258">
        <f>IF(AND((VLOOKUP($G4095,$BT$16:$BU$155,2,FALSE)=BF$12),$AE4095=1,$BF4095=0,$AC4095="CUSTOMER-Customer"),$BC4095,IF(AND(VLOOKUP($G4095,$BT$16:$BU$155,2,FALSE)&lt;&gt;BD$12,$AE4095=1,$BF4095=0,$AC4095="CUSTOMER-Customer"),$BC4095*'TY Plant Summary by FERC'!$AG$5,0))</f>
        <v>0</v>
      </c>
      <c r="BH4095" s="1259">
        <f t="shared" si="581"/>
        <v>0</v>
      </c>
      <c r="BI4095" s="351"/>
      <c r="BJ4095" s="1257">
        <f>IF(VLOOKUP($A4095,'Table 3 Match'!$E$11:$F$57,2,FALSE)=BJ$11,$Z4095,0)</f>
        <v>23011.438448000008</v>
      </c>
      <c r="BK4095" s="1258">
        <f>IF(AND(VLOOKUP($G4095,$BT$16:$BU$155,2,FALSE)=BK$12,$AE4095=0,$BJ4095&lt;&gt;0),$BJ4095,IF(AND(VLOOKUP($G4095,$BT$16:$BU$155,2,FALSE)&lt;&gt;BM$12,VLOOKUP($G4095,$BT$16:$BU$155,2,FALSE)&lt;&gt;BO$12,$AE4095=0,$BJ4095&lt;&gt;0),$BJ4095*'TY Plant Summary by FERC'!$AK$5,0))</f>
        <v>15243.336217299344</v>
      </c>
      <c r="BL4095" s="1258">
        <f>IF(AND((VLOOKUP($G4095,$BT$16:$BU$155,2,FALSE)=BK$12),$AE4095=1,$BK4095=0),$BJ4095,IF(AND(VLOOKUP($G4095,$BT$16:$BU$155,2,FALSE)&lt;&gt;BM$12,$AE4095=1,$BK4095=0),$BJ4095*'TY Plant Summary by FERC'!$AK$5,0))</f>
        <v>0</v>
      </c>
      <c r="BM4095" s="1258">
        <f>IF(AND(VLOOKUP($G4095,$BT$16:$BU$155,2,FALSE)=BM$12,$AE4095=0,$BJ4095&lt;&gt;0),$BJ4095,IF(AND(VLOOKUP($G4095,$BT$16:$BU$155,2,FALSE)&lt;&gt;BK$12,VLOOKUP($G4095,$BT$16:$BU$155,2,FALSE)&lt;&gt;BO$12,$AE4095=0,$BJ4095&lt;&gt;0),$BJ4095*'TY Plant Summary by FERC'!$AL$5,0))</f>
        <v>7768.1022307006651</v>
      </c>
      <c r="BN4095" s="1258">
        <f>IF(AND((VLOOKUP($G4095,$BT$16:$BU$155,2,FALSE)=BM$12),$AE4095=1,$BM4095=0),$BJ4095,IF(AND(VLOOKUP($G4095,$BT$16:$BU$155,2,FALSE)&lt;&gt;BK$12,$AE4095=1,$BM4095=0),$BJ4095*'TY Plant Summary by FERC'!$AL$5,0))</f>
        <v>0</v>
      </c>
      <c r="BO4095" s="1259">
        <f t="shared" si="582"/>
        <v>0</v>
      </c>
    </row>
    <row r="4096" spans="1:67" ht="15.75" thickBot="1" x14ac:dyDescent="0.3">
      <c r="A4096" s="305">
        <v>921</v>
      </c>
      <c r="B4096" s="306" t="s">
        <v>1118</v>
      </c>
      <c r="C4096" s="306" t="s">
        <v>1119</v>
      </c>
      <c r="D4096" s="306" t="s">
        <v>1200</v>
      </c>
      <c r="E4096" s="306" t="s">
        <v>1201</v>
      </c>
      <c r="F4096" s="306" t="s">
        <v>352</v>
      </c>
      <c r="G4096" s="306" t="s">
        <v>353</v>
      </c>
      <c r="H4096" s="306" t="s">
        <v>455</v>
      </c>
      <c r="I4096" s="307">
        <v>2697.06</v>
      </c>
      <c r="J4096" s="307">
        <v>2639.77</v>
      </c>
      <c r="K4096" s="307">
        <v>2668.47</v>
      </c>
      <c r="L4096" s="307">
        <v>2697.03</v>
      </c>
      <c r="M4096" s="307">
        <v>2611.14</v>
      </c>
      <c r="N4096" s="307">
        <v>2757.41</v>
      </c>
      <c r="O4096" s="307">
        <v>2757.36</v>
      </c>
      <c r="P4096" s="307">
        <v>2727.8</v>
      </c>
      <c r="Q4096" s="307">
        <v>2757.36</v>
      </c>
      <c r="R4096" s="307">
        <v>2786.94</v>
      </c>
      <c r="S4096" s="307">
        <v>2727.82</v>
      </c>
      <c r="T4096" s="307">
        <v>2780.67</v>
      </c>
      <c r="U4096" s="308">
        <v>32608.829999999994</v>
      </c>
      <c r="V4096" s="273" t="s">
        <v>2512</v>
      </c>
      <c r="W4096" s="309">
        <v>0.10960000000000003</v>
      </c>
      <c r="X4096" s="273" t="s">
        <v>1191</v>
      </c>
      <c r="Y4096" s="310"/>
      <c r="Z4096" s="311">
        <v>3573.9277680000005</v>
      </c>
      <c r="AA4096" s="297" t="s">
        <v>2433</v>
      </c>
      <c r="AB4096" s="297" t="str">
        <f>VLOOKUP($A4096,'Table 3 Match'!$E$11:$F$57,2,FALSE)</f>
        <v>COMMON</v>
      </c>
      <c r="AC4096" s="297" t="str">
        <f t="shared" si="574"/>
        <v>COMMON-Plant</v>
      </c>
      <c r="AD4096" s="297" t="str">
        <f t="shared" si="575"/>
        <v/>
      </c>
      <c r="AE4096" s="297">
        <f t="shared" si="576"/>
        <v>0</v>
      </c>
      <c r="AF4096" s="354">
        <f t="shared" si="577"/>
        <v>921</v>
      </c>
      <c r="AH4096" s="1257">
        <f>IF(VLOOKUP($A4096,'Table 3 Match'!$E$11:$F$57,2,FALSE)=AH$11,$Z4096,0)</f>
        <v>0</v>
      </c>
      <c r="AI4096" s="1258">
        <f>IF(AND(VLOOKUP($G4096,$BT$16:$BU$155,2,FALSE)=AI$12,$AE4096=0,$AH4096&lt;&gt;0),$AH4096,IF(AND(VLOOKUP($G4096,$BT$16:$BU$155,2,FALSE)&lt;&gt;AK$12,VLOOKUP($G4096,$BT$16:$BU$155,2,FALSE)&lt;&gt;AM$12,$AE4096=0,$AH4096&lt;&gt;0),$AH4096*'TY Plant Summary by FERC'!$Q$5,0))</f>
        <v>0</v>
      </c>
      <c r="AJ4096" s="1258">
        <f>IF(AND((VLOOKUP($G4096,$BT$16:$BU$155,2,FALSE)=AI$12),$AE4096=1,$AI4096=0),$AH4096,IF(AND(VLOOKUP($G4096,$BT$16:$BU$155,2,FALSE)&lt;&gt;AK$12,$AE4096=1,$AI4096=0),$AH4096*'TY Plant Summary by FERC'!$Q$5,0))</f>
        <v>0</v>
      </c>
      <c r="AK4096" s="1258">
        <f>IF(AND(VLOOKUP($G4096,$BT$16:$BU$155,2,FALSE)=AK$12,$AE4096=0,$AH4096&lt;&gt;0),$AH4096,IF(AND(VLOOKUP($G4096,$BT$16:$BU$155,2,FALSE)&lt;&gt;AI$12,VLOOKUP($G4096,$BT$16:$BU$155,2,FALSE)&lt;&gt;AM$12,$AE4096=0,$AH4096&lt;&gt;0),$AH4096*'TY Plant Summary by FERC'!$R$5,0))</f>
        <v>0</v>
      </c>
      <c r="AL4096" s="1258">
        <f>IF(AND((VLOOKUP($G4096,$BT$16:$BU$155,2,FALSE)=AK$12),$AE4096=1,$AK4096=0),$AH4096,IF(AND(VLOOKUP($G4096,$BT$16:$BU$155,2,FALSE)&lt;&gt;AI$12,$AE4096=1,$AK4096=0),$AH4096*'TY Plant Summary by FERC'!$R$5,0))</f>
        <v>0</v>
      </c>
      <c r="AM4096" s="1259">
        <f t="shared" si="578"/>
        <v>0</v>
      </c>
      <c r="AO4096" s="1257">
        <f>IF(VLOOKUP($A4096,'Table 3 Match'!$E$11:$F$57,2,FALSE)=AO$11,$Z4096,0)</f>
        <v>0</v>
      </c>
      <c r="AP4096" s="1258">
        <f>IF(AND(VLOOKUP($G4096,$BT$16:$BU$155,2,FALSE)=AP$12,$AE4096=0,$AO4096&lt;&gt;0),$AO4096,IF(AND(VLOOKUP($G4096,$BT$16:$BU$155,2,FALSE)&lt;&gt;AR$12,VLOOKUP($G4096,$BT$16:$BU$155,2,FALSE)&lt;&gt;AT$12,$AE4096=0,$AO4096&lt;&gt;0),$AO4096*'TY Plant Summary by FERC'!$V$5,0))</f>
        <v>0</v>
      </c>
      <c r="AQ4096" s="1258">
        <f>IF(AND((VLOOKUP($G4096,$BT$16:$BU$155,2,FALSE)=AP$12),$AE4096=1,$AP4096=0),$AO4096,IF(AND(VLOOKUP($G4096,$BT$16:$BU$155,2,FALSE)&lt;&gt;AR$12,$AE4096=1,$AP4096=0),$AO4096*'TY Plant Summary by FERC'!$V$5,0))</f>
        <v>0</v>
      </c>
      <c r="AR4096" s="1258">
        <f>IF(AND(VLOOKUP($G4096,$BT$16:$BU$155,2,FALSE)=AR$12,$AE4096=0,$AO4096&lt;&gt;0),$AO4096,IF(AND(VLOOKUP($G4096,$BT$16:$BU$155,2,FALSE)&lt;&gt;AP$12,VLOOKUP($G4096,$BT$16:$BU$155,2,FALSE)&lt;&gt;AT$12,$AE4096=0,$AO4096&lt;&gt;0),$AO4096*'TY Plant Summary by FERC'!$W$5,0))</f>
        <v>0</v>
      </c>
      <c r="AS4096" s="1258">
        <f>IF(AND((VLOOKUP($G4096,$BT$16:$BU$155,2,FALSE)=AR$12),$AE4096=1,$AR4096=0),$AO4096,IF(AND(VLOOKUP($G4096,$BT$16:$BU$155,2,FALSE)&lt;&gt;AP$12,$AE4096=1,$AR4096=0),$AO4096*'TY Plant Summary by FERC'!$W$5,0))</f>
        <v>0</v>
      </c>
      <c r="AT4096" s="1259">
        <f t="shared" si="579"/>
        <v>0</v>
      </c>
      <c r="AU4096" s="351"/>
      <c r="AV4096" s="1257">
        <f>IF(VLOOKUP($A4096,'Table 3 Match'!$E$11:$F$57,2,FALSE)=AV$11,$Z4096,0)</f>
        <v>0</v>
      </c>
      <c r="AW4096" s="1258">
        <f>IF(AND(VLOOKUP($G4096,$BT$16:$BU$155,2,FALSE)=AW$12,$AE4096=0,$AV4096&lt;&gt;0),$AV4096,IF(AND(VLOOKUP($G4096,$BT$16:$BU$155,2,FALSE)&lt;&gt;AY$12,VLOOKUP($G4096,$BT$16:$BU$155,2,FALSE)&lt;&gt;BA$12,$AE4096=0,$AV4096&lt;&gt;0),$AV4096*'TY Plant Summary by FERC'!$AA$5,0))</f>
        <v>0</v>
      </c>
      <c r="AX4096" s="1258">
        <f>IF(AND((VLOOKUP($G4096,$BT$16:$BU$155,2,FALSE)=AW$12),$AE4096=1,$AW4096=0),$AV4096,IF(AND(VLOOKUP($G4096,$BT$16:$BU$155,2,FALSE)&lt;&gt;AY$12,$AE4096=1,$AW4096=0),$AV4096*'TY Plant Summary by FERC'!$AA$5,0))</f>
        <v>0</v>
      </c>
      <c r="AY4096" s="1258">
        <f>IF(AND(VLOOKUP($G4096,$BT$16:$BU$155,2,FALSE)=AY$12,$AE4096=0,$AV4096&lt;&gt;0),$AV4096,IF(AND(VLOOKUP($G4096,$BT$16:$BU$155,2,FALSE)&lt;&gt;AW$12,VLOOKUP($G4096,$BT$16:$BU$155,2,FALSE)&lt;&gt;BA$12,$AE4096=0,$AV4096&lt;&gt;0),$AV4096*'TY Plant Summary by FERC'!$AB$5,0))</f>
        <v>0</v>
      </c>
      <c r="AZ4096" s="1258">
        <f>IF(AND((VLOOKUP($G4096,$BT$16:$BU$155,2,FALSE)=AY$12),$AE4096=1,$AY4096=0),$AV4096,IF(AND(VLOOKUP($G4096,$BT$16:$BU$155,2,FALSE)&lt;&gt;AW$12,$AE4096=1,$AY4096=0),$AV4096*'TY Plant Summary by FERC'!$AB$5,0))</f>
        <v>0</v>
      </c>
      <c r="BA4096" s="1259">
        <f t="shared" si="580"/>
        <v>0</v>
      </c>
      <c r="BB4096" s="351"/>
      <c r="BC4096" s="1257">
        <f>IF(VLOOKUP($A4096,'Table 3 Match'!$E$11:$F$57,2,FALSE)=BC$11,$Z4096,0)</f>
        <v>0</v>
      </c>
      <c r="BD4096" s="1258">
        <f>IF(AND(VLOOKUP($G4096,$BT$16:$BU$155,2,FALSE)=BD$12,$AE4096=0,$BC4096&lt;&gt;0,$AC4096&lt;&gt;"CUSTOMER-Customer"),$BC4096,IF(AND(VLOOKUP($G4096,$BT$16:$BU$155,2,FALSE)&lt;&gt;BF$12,VLOOKUP($G4096,$BT$16:$BU$155,2,FALSE)&lt;&gt;BH$12,$AE4096=0,$BC4096&lt;&gt;0,$AC4096&lt;&gt;"CUSTOMER-Customer"),$BC4096*'TY Plant Summary by FERC'!$AF$5,0))</f>
        <v>0</v>
      </c>
      <c r="BE4096" s="1258">
        <f>IF(AND((VLOOKUP($G4096,$BT$16:$BU$155,2,FALSE)=BD$12),$AE4096=1,$BD4096=0,$AC4096&lt;&gt;"CUSTOMER-Customer"),$BC4096,IF(AND(VLOOKUP($G4096,$BT$16:$BU$155,2,FALSE)&lt;&gt;BF$12,$AE4096=1,$BD4096=0,$AC4096&lt;&gt;"CUSTOMER-Customer"),$BC4096*'TY Plant Summary by FERC'!$AF$5,0))</f>
        <v>0</v>
      </c>
      <c r="BF4096" s="1258">
        <f>IF(AND(VLOOKUP($G4096,$BT$16:$BU$155,2,FALSE)=BF$12,$AE4096=0,$BC4096&lt;&gt;0,$AC4096="CUSTOMER-Customer"),$BC4096,IF(AND(VLOOKUP($G4096,$BT$16:$BU$155,2,FALSE)&lt;&gt;BD$12,VLOOKUP($G4096,$BT$16:$BU$155,2,FALSE)&lt;&gt;BH$12,$AE4096=0,$BC4096&lt;&gt;0,$AC4096="CUSTOMER-Customer"),$BC4096*'TY Plant Summary by FERC'!$AG$5,0))</f>
        <v>0</v>
      </c>
      <c r="BG4096" s="1258">
        <f>IF(AND((VLOOKUP($G4096,$BT$16:$BU$155,2,FALSE)=BF$12),$AE4096=1,$BF4096=0,$AC4096="CUSTOMER-Customer"),$BC4096,IF(AND(VLOOKUP($G4096,$BT$16:$BU$155,2,FALSE)&lt;&gt;BD$12,$AE4096=1,$BF4096=0,$AC4096="CUSTOMER-Customer"),$BC4096*'TY Plant Summary by FERC'!$AG$5,0))</f>
        <v>0</v>
      </c>
      <c r="BH4096" s="1259">
        <f t="shared" si="581"/>
        <v>0</v>
      </c>
      <c r="BI4096" s="351"/>
      <c r="BJ4096" s="1257">
        <f>IF(VLOOKUP($A4096,'Table 3 Match'!$E$11:$F$57,2,FALSE)=BJ$11,$Z4096,0)</f>
        <v>3573.9277680000005</v>
      </c>
      <c r="BK4096" s="1258">
        <f>IF(AND(VLOOKUP($G4096,$BT$16:$BU$155,2,FALSE)=BK$12,$AE4096=0,$BJ4096&lt;&gt;0),$BJ4096,IF(AND(VLOOKUP($G4096,$BT$16:$BU$155,2,FALSE)&lt;&gt;BM$12,VLOOKUP($G4096,$BT$16:$BU$155,2,FALSE)&lt;&gt;BO$12,$AE4096=0,$BJ4096&lt;&gt;0),$BJ4096*'TY Plant Summary by FERC'!$AK$5,0))</f>
        <v>2367.4566327991161</v>
      </c>
      <c r="BL4096" s="1258">
        <f>IF(AND((VLOOKUP($G4096,$BT$16:$BU$155,2,FALSE)=BK$12),$AE4096=1,$BK4096=0),$BJ4096,IF(AND(VLOOKUP($G4096,$BT$16:$BU$155,2,FALSE)&lt;&gt;BM$12,$AE4096=1,$BK4096=0),$BJ4096*'TY Plant Summary by FERC'!$AK$5,0))</f>
        <v>0</v>
      </c>
      <c r="BM4096" s="1258">
        <f>IF(AND(VLOOKUP($G4096,$BT$16:$BU$155,2,FALSE)=BM$12,$AE4096=0,$BJ4096&lt;&gt;0),$BJ4096,IF(AND(VLOOKUP($G4096,$BT$16:$BU$155,2,FALSE)&lt;&gt;BK$12,VLOOKUP($G4096,$BT$16:$BU$155,2,FALSE)&lt;&gt;BO$12,$AE4096=0,$BJ4096&lt;&gt;0),$BJ4096*'TY Plant Summary by FERC'!$AL$5,0))</f>
        <v>1206.4711352008846</v>
      </c>
      <c r="BN4096" s="1258">
        <f>IF(AND((VLOOKUP($G4096,$BT$16:$BU$155,2,FALSE)=BM$12),$AE4096=1,$BM4096=0),$BJ4096,IF(AND(VLOOKUP($G4096,$BT$16:$BU$155,2,FALSE)&lt;&gt;BK$12,$AE4096=1,$BM4096=0),$BJ4096*'TY Plant Summary by FERC'!$AL$5,0))</f>
        <v>0</v>
      </c>
      <c r="BO4096" s="1259">
        <f t="shared" si="582"/>
        <v>0</v>
      </c>
    </row>
    <row r="4097" spans="1:67" ht="15.75" thickBot="1" x14ac:dyDescent="0.3">
      <c r="A4097" s="305">
        <v>921</v>
      </c>
      <c r="B4097" s="306" t="s">
        <v>1118</v>
      </c>
      <c r="C4097" s="306" t="s">
        <v>1119</v>
      </c>
      <c r="D4097" s="306" t="s">
        <v>1200</v>
      </c>
      <c r="E4097" s="306" t="s">
        <v>1201</v>
      </c>
      <c r="F4097" s="306" t="s">
        <v>354</v>
      </c>
      <c r="G4097" s="306" t="s">
        <v>355</v>
      </c>
      <c r="H4097" s="306" t="s">
        <v>455</v>
      </c>
      <c r="I4097" s="313">
        <v>9981.7800000000007</v>
      </c>
      <c r="J4097" s="313">
        <v>9769.81</v>
      </c>
      <c r="K4097" s="313">
        <v>9875.98</v>
      </c>
      <c r="L4097" s="313">
        <v>10009.959999999999</v>
      </c>
      <c r="M4097" s="313">
        <v>9690.6</v>
      </c>
      <c r="N4097" s="313">
        <v>10233.35</v>
      </c>
      <c r="O4097" s="313">
        <v>10233.15</v>
      </c>
      <c r="P4097" s="313">
        <v>10123.23</v>
      </c>
      <c r="Q4097" s="313">
        <v>10233.16</v>
      </c>
      <c r="R4097" s="313">
        <v>10342.85</v>
      </c>
      <c r="S4097" s="313">
        <v>10123.44</v>
      </c>
      <c r="T4097" s="313">
        <v>10319.74</v>
      </c>
      <c r="U4097" s="308">
        <v>120937.05</v>
      </c>
      <c r="V4097" s="273" t="s">
        <v>2512</v>
      </c>
      <c r="W4097" s="309">
        <v>0.10960000000000003</v>
      </c>
      <c r="X4097" s="273" t="s">
        <v>1191</v>
      </c>
      <c r="Y4097" s="310"/>
      <c r="Z4097" s="311">
        <v>13254.700680000004</v>
      </c>
      <c r="AA4097" s="297" t="s">
        <v>2433</v>
      </c>
      <c r="AB4097" s="297" t="str">
        <f>VLOOKUP($A4097,'Table 3 Match'!$E$11:$F$57,2,FALSE)</f>
        <v>COMMON</v>
      </c>
      <c r="AC4097" s="297" t="str">
        <f t="shared" si="574"/>
        <v>COMMON-Plant</v>
      </c>
      <c r="AD4097" s="297" t="str">
        <f t="shared" si="575"/>
        <v/>
      </c>
      <c r="AE4097" s="297">
        <f t="shared" si="576"/>
        <v>0</v>
      </c>
      <c r="AF4097" s="354">
        <f t="shared" si="577"/>
        <v>921</v>
      </c>
      <c r="AH4097" s="1257">
        <f>IF(VLOOKUP($A4097,'Table 3 Match'!$E$11:$F$57,2,FALSE)=AH$11,$Z4097,0)</f>
        <v>0</v>
      </c>
      <c r="AI4097" s="1258">
        <f>IF(AND(VLOOKUP($G4097,$BT$16:$BU$155,2,FALSE)=AI$12,$AE4097=0,$AH4097&lt;&gt;0),$AH4097,IF(AND(VLOOKUP($G4097,$BT$16:$BU$155,2,FALSE)&lt;&gt;AK$12,VLOOKUP($G4097,$BT$16:$BU$155,2,FALSE)&lt;&gt;AM$12,$AE4097=0,$AH4097&lt;&gt;0),$AH4097*'TY Plant Summary by FERC'!$Q$5,0))</f>
        <v>0</v>
      </c>
      <c r="AJ4097" s="1258">
        <f>IF(AND((VLOOKUP($G4097,$BT$16:$BU$155,2,FALSE)=AI$12),$AE4097=1,$AI4097=0),$AH4097,IF(AND(VLOOKUP($G4097,$BT$16:$BU$155,2,FALSE)&lt;&gt;AK$12,$AE4097=1,$AI4097=0),$AH4097*'TY Plant Summary by FERC'!$Q$5,0))</f>
        <v>0</v>
      </c>
      <c r="AK4097" s="1258">
        <f>IF(AND(VLOOKUP($G4097,$BT$16:$BU$155,2,FALSE)=AK$12,$AE4097=0,$AH4097&lt;&gt;0),$AH4097,IF(AND(VLOOKUP($G4097,$BT$16:$BU$155,2,FALSE)&lt;&gt;AI$12,VLOOKUP($G4097,$BT$16:$BU$155,2,FALSE)&lt;&gt;AM$12,$AE4097=0,$AH4097&lt;&gt;0),$AH4097*'TY Plant Summary by FERC'!$R$5,0))</f>
        <v>0</v>
      </c>
      <c r="AL4097" s="1258">
        <f>IF(AND((VLOOKUP($G4097,$BT$16:$BU$155,2,FALSE)=AK$12),$AE4097=1,$AK4097=0),$AH4097,IF(AND(VLOOKUP($G4097,$BT$16:$BU$155,2,FALSE)&lt;&gt;AI$12,$AE4097=1,$AK4097=0),$AH4097*'TY Plant Summary by FERC'!$R$5,0))</f>
        <v>0</v>
      </c>
      <c r="AM4097" s="1259">
        <f t="shared" si="578"/>
        <v>0</v>
      </c>
      <c r="AO4097" s="1257">
        <f>IF(VLOOKUP($A4097,'Table 3 Match'!$E$11:$F$57,2,FALSE)=AO$11,$Z4097,0)</f>
        <v>0</v>
      </c>
      <c r="AP4097" s="1258">
        <f>IF(AND(VLOOKUP($G4097,$BT$16:$BU$155,2,FALSE)=AP$12,$AE4097=0,$AO4097&lt;&gt;0),$AO4097,IF(AND(VLOOKUP($G4097,$BT$16:$BU$155,2,FALSE)&lt;&gt;AR$12,VLOOKUP($G4097,$BT$16:$BU$155,2,FALSE)&lt;&gt;AT$12,$AE4097=0,$AO4097&lt;&gt;0),$AO4097*'TY Plant Summary by FERC'!$V$5,0))</f>
        <v>0</v>
      </c>
      <c r="AQ4097" s="1258">
        <f>IF(AND((VLOOKUP($G4097,$BT$16:$BU$155,2,FALSE)=AP$12),$AE4097=1,$AP4097=0),$AO4097,IF(AND(VLOOKUP($G4097,$BT$16:$BU$155,2,FALSE)&lt;&gt;AR$12,$AE4097=1,$AP4097=0),$AO4097*'TY Plant Summary by FERC'!$V$5,0))</f>
        <v>0</v>
      </c>
      <c r="AR4097" s="1258">
        <f>IF(AND(VLOOKUP($G4097,$BT$16:$BU$155,2,FALSE)=AR$12,$AE4097=0,$AO4097&lt;&gt;0),$AO4097,IF(AND(VLOOKUP($G4097,$BT$16:$BU$155,2,FALSE)&lt;&gt;AP$12,VLOOKUP($G4097,$BT$16:$BU$155,2,FALSE)&lt;&gt;AT$12,$AE4097=0,$AO4097&lt;&gt;0),$AO4097*'TY Plant Summary by FERC'!$W$5,0))</f>
        <v>0</v>
      </c>
      <c r="AS4097" s="1258">
        <f>IF(AND((VLOOKUP($G4097,$BT$16:$BU$155,2,FALSE)=AR$12),$AE4097=1,$AR4097=0),$AO4097,IF(AND(VLOOKUP($G4097,$BT$16:$BU$155,2,FALSE)&lt;&gt;AP$12,$AE4097=1,$AR4097=0),$AO4097*'TY Plant Summary by FERC'!$W$5,0))</f>
        <v>0</v>
      </c>
      <c r="AT4097" s="1259">
        <f t="shared" si="579"/>
        <v>0</v>
      </c>
      <c r="AU4097" s="351"/>
      <c r="AV4097" s="1257">
        <f>IF(VLOOKUP($A4097,'Table 3 Match'!$E$11:$F$57,2,FALSE)=AV$11,$Z4097,0)</f>
        <v>0</v>
      </c>
      <c r="AW4097" s="1258">
        <f>IF(AND(VLOOKUP($G4097,$BT$16:$BU$155,2,FALSE)=AW$12,$AE4097=0,$AV4097&lt;&gt;0),$AV4097,IF(AND(VLOOKUP($G4097,$BT$16:$BU$155,2,FALSE)&lt;&gt;AY$12,VLOOKUP($G4097,$BT$16:$BU$155,2,FALSE)&lt;&gt;BA$12,$AE4097=0,$AV4097&lt;&gt;0),$AV4097*'TY Plant Summary by FERC'!$AA$5,0))</f>
        <v>0</v>
      </c>
      <c r="AX4097" s="1258">
        <f>IF(AND((VLOOKUP($G4097,$BT$16:$BU$155,2,FALSE)=AW$12),$AE4097=1,$AW4097=0),$AV4097,IF(AND(VLOOKUP($G4097,$BT$16:$BU$155,2,FALSE)&lt;&gt;AY$12,$AE4097=1,$AW4097=0),$AV4097*'TY Plant Summary by FERC'!$AA$5,0))</f>
        <v>0</v>
      </c>
      <c r="AY4097" s="1258">
        <f>IF(AND(VLOOKUP($G4097,$BT$16:$BU$155,2,FALSE)=AY$12,$AE4097=0,$AV4097&lt;&gt;0),$AV4097,IF(AND(VLOOKUP($G4097,$BT$16:$BU$155,2,FALSE)&lt;&gt;AW$12,VLOOKUP($G4097,$BT$16:$BU$155,2,FALSE)&lt;&gt;BA$12,$AE4097=0,$AV4097&lt;&gt;0),$AV4097*'TY Plant Summary by FERC'!$AB$5,0))</f>
        <v>0</v>
      </c>
      <c r="AZ4097" s="1258">
        <f>IF(AND((VLOOKUP($G4097,$BT$16:$BU$155,2,FALSE)=AY$12),$AE4097=1,$AY4097=0),$AV4097,IF(AND(VLOOKUP($G4097,$BT$16:$BU$155,2,FALSE)&lt;&gt;AW$12,$AE4097=1,$AY4097=0),$AV4097*'TY Plant Summary by FERC'!$AB$5,0))</f>
        <v>0</v>
      </c>
      <c r="BA4097" s="1259">
        <f t="shared" si="580"/>
        <v>0</v>
      </c>
      <c r="BB4097" s="351"/>
      <c r="BC4097" s="1257">
        <f>IF(VLOOKUP($A4097,'Table 3 Match'!$E$11:$F$57,2,FALSE)=BC$11,$Z4097,0)</f>
        <v>0</v>
      </c>
      <c r="BD4097" s="1258">
        <f>IF(AND(VLOOKUP($G4097,$BT$16:$BU$155,2,FALSE)=BD$12,$AE4097=0,$BC4097&lt;&gt;0,$AC4097&lt;&gt;"CUSTOMER-Customer"),$BC4097,IF(AND(VLOOKUP($G4097,$BT$16:$BU$155,2,FALSE)&lt;&gt;BF$12,VLOOKUP($G4097,$BT$16:$BU$155,2,FALSE)&lt;&gt;BH$12,$AE4097=0,$BC4097&lt;&gt;0,$AC4097&lt;&gt;"CUSTOMER-Customer"),$BC4097*'TY Plant Summary by FERC'!$AF$5,0))</f>
        <v>0</v>
      </c>
      <c r="BE4097" s="1258">
        <f>IF(AND((VLOOKUP($G4097,$BT$16:$BU$155,2,FALSE)=BD$12),$AE4097=1,$BD4097=0,$AC4097&lt;&gt;"CUSTOMER-Customer"),$BC4097,IF(AND(VLOOKUP($G4097,$BT$16:$BU$155,2,FALSE)&lt;&gt;BF$12,$AE4097=1,$BD4097=0,$AC4097&lt;&gt;"CUSTOMER-Customer"),$BC4097*'TY Plant Summary by FERC'!$AF$5,0))</f>
        <v>0</v>
      </c>
      <c r="BF4097" s="1258">
        <f>IF(AND(VLOOKUP($G4097,$BT$16:$BU$155,2,FALSE)=BF$12,$AE4097=0,$BC4097&lt;&gt;0,$AC4097="CUSTOMER-Customer"),$BC4097,IF(AND(VLOOKUP($G4097,$BT$16:$BU$155,2,FALSE)&lt;&gt;BD$12,VLOOKUP($G4097,$BT$16:$BU$155,2,FALSE)&lt;&gt;BH$12,$AE4097=0,$BC4097&lt;&gt;0,$AC4097="CUSTOMER-Customer"),$BC4097*'TY Plant Summary by FERC'!$AG$5,0))</f>
        <v>0</v>
      </c>
      <c r="BG4097" s="1258">
        <f>IF(AND((VLOOKUP($G4097,$BT$16:$BU$155,2,FALSE)=BF$12),$AE4097=1,$BF4097=0,$AC4097="CUSTOMER-Customer"),$BC4097,IF(AND(VLOOKUP($G4097,$BT$16:$BU$155,2,FALSE)&lt;&gt;BD$12,$AE4097=1,$BF4097=0,$AC4097="CUSTOMER-Customer"),$BC4097*'TY Plant Summary by FERC'!$AG$5,0))</f>
        <v>0</v>
      </c>
      <c r="BH4097" s="1259">
        <f t="shared" si="581"/>
        <v>0</v>
      </c>
      <c r="BI4097" s="351"/>
      <c r="BJ4097" s="1257">
        <f>IF(VLOOKUP($A4097,'Table 3 Match'!$E$11:$F$57,2,FALSE)=BJ$11,$Z4097,0)</f>
        <v>13254.700680000004</v>
      </c>
      <c r="BK4097" s="1258">
        <f>IF(AND(VLOOKUP($G4097,$BT$16:$BU$155,2,FALSE)=BK$12,$AE4097=0,$BJ4097&lt;&gt;0),$BJ4097,IF(AND(VLOOKUP($G4097,$BT$16:$BU$155,2,FALSE)&lt;&gt;BM$12,VLOOKUP($G4097,$BT$16:$BU$155,2,FALSE)&lt;&gt;BO$12,$AE4097=0,$BJ4097&lt;&gt;0),$BJ4097*'TY Plant Summary by FERC'!$AK$5,0))</f>
        <v>8780.235941420111</v>
      </c>
      <c r="BL4097" s="1258">
        <f>IF(AND((VLOOKUP($G4097,$BT$16:$BU$155,2,FALSE)=BK$12),$AE4097=1,$BK4097=0),$BJ4097,IF(AND(VLOOKUP($G4097,$BT$16:$BU$155,2,FALSE)&lt;&gt;BM$12,$AE4097=1,$BK4097=0),$BJ4097*'TY Plant Summary by FERC'!$AK$5,0))</f>
        <v>0</v>
      </c>
      <c r="BM4097" s="1258">
        <f>IF(AND(VLOOKUP($G4097,$BT$16:$BU$155,2,FALSE)=BM$12,$AE4097=0,$BJ4097&lt;&gt;0),$BJ4097,IF(AND(VLOOKUP($G4097,$BT$16:$BU$155,2,FALSE)&lt;&gt;BK$12,VLOOKUP($G4097,$BT$16:$BU$155,2,FALSE)&lt;&gt;BO$12,$AE4097=0,$BJ4097&lt;&gt;0),$BJ4097*'TY Plant Summary by FERC'!$AL$5,0))</f>
        <v>4474.4647385798926</v>
      </c>
      <c r="BN4097" s="1258">
        <f>IF(AND((VLOOKUP($G4097,$BT$16:$BU$155,2,FALSE)=BM$12),$AE4097=1,$BM4097=0),$BJ4097,IF(AND(VLOOKUP($G4097,$BT$16:$BU$155,2,FALSE)&lt;&gt;BK$12,$AE4097=1,$BM4097=0),$BJ4097*'TY Plant Summary by FERC'!$AL$5,0))</f>
        <v>0</v>
      </c>
      <c r="BO4097" s="1259">
        <f t="shared" si="582"/>
        <v>0</v>
      </c>
    </row>
    <row r="4098" spans="1:67" ht="15.75" thickBot="1" x14ac:dyDescent="0.3">
      <c r="A4098" s="305">
        <v>921</v>
      </c>
      <c r="B4098" s="306" t="s">
        <v>1118</v>
      </c>
      <c r="C4098" s="306" t="s">
        <v>1119</v>
      </c>
      <c r="D4098" s="306" t="s">
        <v>1200</v>
      </c>
      <c r="E4098" s="306" t="s">
        <v>1201</v>
      </c>
      <c r="F4098" s="306" t="s">
        <v>370</v>
      </c>
      <c r="G4098" s="306" t="s">
        <v>371</v>
      </c>
      <c r="H4098" s="306" t="s">
        <v>455</v>
      </c>
      <c r="I4098" s="314"/>
      <c r="J4098" s="314"/>
      <c r="K4098" s="314"/>
      <c r="L4098" s="314"/>
      <c r="M4098" s="314"/>
      <c r="N4098" s="314"/>
      <c r="O4098" s="314"/>
      <c r="P4098" s="314"/>
      <c r="Q4098" s="314"/>
      <c r="R4098" s="314"/>
      <c r="S4098" s="307">
        <v>570</v>
      </c>
      <c r="T4098" s="314"/>
      <c r="U4098" s="308">
        <v>570</v>
      </c>
      <c r="V4098" s="273" t="s">
        <v>2512</v>
      </c>
      <c r="W4098" s="309">
        <v>0.10960000000000003</v>
      </c>
      <c r="X4098" s="273" t="s">
        <v>1191</v>
      </c>
      <c r="Y4098" s="310"/>
      <c r="Z4098" s="311">
        <v>62.472000000000016</v>
      </c>
      <c r="AA4098" s="297" t="s">
        <v>2433</v>
      </c>
      <c r="AB4098" s="297" t="str">
        <f>VLOOKUP($A4098,'Table 3 Match'!$E$11:$F$57,2,FALSE)</f>
        <v>COMMON</v>
      </c>
      <c r="AC4098" s="297" t="str">
        <f t="shared" si="574"/>
        <v>COMMON-Plant</v>
      </c>
      <c r="AD4098" s="297" t="str">
        <f t="shared" si="575"/>
        <v/>
      </c>
      <c r="AE4098" s="297">
        <f t="shared" si="576"/>
        <v>0</v>
      </c>
      <c r="AF4098" s="354">
        <f t="shared" si="577"/>
        <v>921</v>
      </c>
      <c r="AH4098" s="1257">
        <f>IF(VLOOKUP($A4098,'Table 3 Match'!$E$11:$F$57,2,FALSE)=AH$11,$Z4098,0)</f>
        <v>0</v>
      </c>
      <c r="AI4098" s="1258">
        <f>IF(AND(VLOOKUP($G4098,$BT$16:$BU$155,2,FALSE)=AI$12,$AE4098=0,$AH4098&lt;&gt;0),$AH4098,IF(AND(VLOOKUP($G4098,$BT$16:$BU$155,2,FALSE)&lt;&gt;AK$12,VLOOKUP($G4098,$BT$16:$BU$155,2,FALSE)&lt;&gt;AM$12,$AE4098=0,$AH4098&lt;&gt;0),$AH4098*'TY Plant Summary by FERC'!$Q$5,0))</f>
        <v>0</v>
      </c>
      <c r="AJ4098" s="1258">
        <f>IF(AND((VLOOKUP($G4098,$BT$16:$BU$155,2,FALSE)=AI$12),$AE4098=1,$AI4098=0),$AH4098,IF(AND(VLOOKUP($G4098,$BT$16:$BU$155,2,FALSE)&lt;&gt;AK$12,$AE4098=1,$AI4098=0),$AH4098*'TY Plant Summary by FERC'!$Q$5,0))</f>
        <v>0</v>
      </c>
      <c r="AK4098" s="1258">
        <f>IF(AND(VLOOKUP($G4098,$BT$16:$BU$155,2,FALSE)=AK$12,$AE4098=0,$AH4098&lt;&gt;0),$AH4098,IF(AND(VLOOKUP($G4098,$BT$16:$BU$155,2,FALSE)&lt;&gt;AI$12,VLOOKUP($G4098,$BT$16:$BU$155,2,FALSE)&lt;&gt;AM$12,$AE4098=0,$AH4098&lt;&gt;0),$AH4098*'TY Plant Summary by FERC'!$R$5,0))</f>
        <v>0</v>
      </c>
      <c r="AL4098" s="1258">
        <f>IF(AND((VLOOKUP($G4098,$BT$16:$BU$155,2,FALSE)=AK$12),$AE4098=1,$AK4098=0),$AH4098,IF(AND(VLOOKUP($G4098,$BT$16:$BU$155,2,FALSE)&lt;&gt;AI$12,$AE4098=1,$AK4098=0),$AH4098*'TY Plant Summary by FERC'!$R$5,0))</f>
        <v>0</v>
      </c>
      <c r="AM4098" s="1259">
        <f t="shared" si="578"/>
        <v>0</v>
      </c>
      <c r="AO4098" s="1257">
        <f>IF(VLOOKUP($A4098,'Table 3 Match'!$E$11:$F$57,2,FALSE)=AO$11,$Z4098,0)</f>
        <v>0</v>
      </c>
      <c r="AP4098" s="1258">
        <f>IF(AND(VLOOKUP($G4098,$BT$16:$BU$155,2,FALSE)=AP$12,$AE4098=0,$AO4098&lt;&gt;0),$AO4098,IF(AND(VLOOKUP($G4098,$BT$16:$BU$155,2,FALSE)&lt;&gt;AR$12,VLOOKUP($G4098,$BT$16:$BU$155,2,FALSE)&lt;&gt;AT$12,$AE4098=0,$AO4098&lt;&gt;0),$AO4098*'TY Plant Summary by FERC'!$V$5,0))</f>
        <v>0</v>
      </c>
      <c r="AQ4098" s="1258">
        <f>IF(AND((VLOOKUP($G4098,$BT$16:$BU$155,2,FALSE)=AP$12),$AE4098=1,$AP4098=0),$AO4098,IF(AND(VLOOKUP($G4098,$BT$16:$BU$155,2,FALSE)&lt;&gt;AR$12,$AE4098=1,$AP4098=0),$AO4098*'TY Plant Summary by FERC'!$V$5,0))</f>
        <v>0</v>
      </c>
      <c r="AR4098" s="1258">
        <f>IF(AND(VLOOKUP($G4098,$BT$16:$BU$155,2,FALSE)=AR$12,$AE4098=0,$AO4098&lt;&gt;0),$AO4098,IF(AND(VLOOKUP($G4098,$BT$16:$BU$155,2,FALSE)&lt;&gt;AP$12,VLOOKUP($G4098,$BT$16:$BU$155,2,FALSE)&lt;&gt;AT$12,$AE4098=0,$AO4098&lt;&gt;0),$AO4098*'TY Plant Summary by FERC'!$W$5,0))</f>
        <v>0</v>
      </c>
      <c r="AS4098" s="1258">
        <f>IF(AND((VLOOKUP($G4098,$BT$16:$BU$155,2,FALSE)=AR$12),$AE4098=1,$AR4098=0),$AO4098,IF(AND(VLOOKUP($G4098,$BT$16:$BU$155,2,FALSE)&lt;&gt;AP$12,$AE4098=1,$AR4098=0),$AO4098*'TY Plant Summary by FERC'!$W$5,0))</f>
        <v>0</v>
      </c>
      <c r="AT4098" s="1259">
        <f t="shared" si="579"/>
        <v>0</v>
      </c>
      <c r="AU4098" s="351"/>
      <c r="AV4098" s="1257">
        <f>IF(VLOOKUP($A4098,'Table 3 Match'!$E$11:$F$57,2,FALSE)=AV$11,$Z4098,0)</f>
        <v>0</v>
      </c>
      <c r="AW4098" s="1258">
        <f>IF(AND(VLOOKUP($G4098,$BT$16:$BU$155,2,FALSE)=AW$12,$AE4098=0,$AV4098&lt;&gt;0),$AV4098,IF(AND(VLOOKUP($G4098,$BT$16:$BU$155,2,FALSE)&lt;&gt;AY$12,VLOOKUP($G4098,$BT$16:$BU$155,2,FALSE)&lt;&gt;BA$12,$AE4098=0,$AV4098&lt;&gt;0),$AV4098*'TY Plant Summary by FERC'!$AA$5,0))</f>
        <v>0</v>
      </c>
      <c r="AX4098" s="1258">
        <f>IF(AND((VLOOKUP($G4098,$BT$16:$BU$155,2,FALSE)=AW$12),$AE4098=1,$AW4098=0),$AV4098,IF(AND(VLOOKUP($G4098,$BT$16:$BU$155,2,FALSE)&lt;&gt;AY$12,$AE4098=1,$AW4098=0),$AV4098*'TY Plant Summary by FERC'!$AA$5,0))</f>
        <v>0</v>
      </c>
      <c r="AY4098" s="1258">
        <f>IF(AND(VLOOKUP($G4098,$BT$16:$BU$155,2,FALSE)=AY$12,$AE4098=0,$AV4098&lt;&gt;0),$AV4098,IF(AND(VLOOKUP($G4098,$BT$16:$BU$155,2,FALSE)&lt;&gt;AW$12,VLOOKUP($G4098,$BT$16:$BU$155,2,FALSE)&lt;&gt;BA$12,$AE4098=0,$AV4098&lt;&gt;0),$AV4098*'TY Plant Summary by FERC'!$AB$5,0))</f>
        <v>0</v>
      </c>
      <c r="AZ4098" s="1258">
        <f>IF(AND((VLOOKUP($G4098,$BT$16:$BU$155,2,FALSE)=AY$12),$AE4098=1,$AY4098=0),$AV4098,IF(AND(VLOOKUP($G4098,$BT$16:$BU$155,2,FALSE)&lt;&gt;AW$12,$AE4098=1,$AY4098=0),$AV4098*'TY Plant Summary by FERC'!$AB$5,0))</f>
        <v>0</v>
      </c>
      <c r="BA4098" s="1259">
        <f t="shared" si="580"/>
        <v>0</v>
      </c>
      <c r="BB4098" s="351"/>
      <c r="BC4098" s="1257">
        <f>IF(VLOOKUP($A4098,'Table 3 Match'!$E$11:$F$57,2,FALSE)=BC$11,$Z4098,0)</f>
        <v>0</v>
      </c>
      <c r="BD4098" s="1258">
        <f>IF(AND(VLOOKUP($G4098,$BT$16:$BU$155,2,FALSE)=BD$12,$AE4098=0,$BC4098&lt;&gt;0,$AC4098&lt;&gt;"CUSTOMER-Customer"),$BC4098,IF(AND(VLOOKUP($G4098,$BT$16:$BU$155,2,FALSE)&lt;&gt;BF$12,VLOOKUP($G4098,$BT$16:$BU$155,2,FALSE)&lt;&gt;BH$12,$AE4098=0,$BC4098&lt;&gt;0,$AC4098&lt;&gt;"CUSTOMER-Customer"),$BC4098*'TY Plant Summary by FERC'!$AF$5,0))</f>
        <v>0</v>
      </c>
      <c r="BE4098" s="1258">
        <f>IF(AND((VLOOKUP($G4098,$BT$16:$BU$155,2,FALSE)=BD$12),$AE4098=1,$BD4098=0,$AC4098&lt;&gt;"CUSTOMER-Customer"),$BC4098,IF(AND(VLOOKUP($G4098,$BT$16:$BU$155,2,FALSE)&lt;&gt;BF$12,$AE4098=1,$BD4098=0,$AC4098&lt;&gt;"CUSTOMER-Customer"),$BC4098*'TY Plant Summary by FERC'!$AF$5,0))</f>
        <v>0</v>
      </c>
      <c r="BF4098" s="1258">
        <f>IF(AND(VLOOKUP($G4098,$BT$16:$BU$155,2,FALSE)=BF$12,$AE4098=0,$BC4098&lt;&gt;0,$AC4098="CUSTOMER-Customer"),$BC4098,IF(AND(VLOOKUP($G4098,$BT$16:$BU$155,2,FALSE)&lt;&gt;BD$12,VLOOKUP($G4098,$BT$16:$BU$155,2,FALSE)&lt;&gt;BH$12,$AE4098=0,$BC4098&lt;&gt;0,$AC4098="CUSTOMER-Customer"),$BC4098*'TY Plant Summary by FERC'!$AG$5,0))</f>
        <v>0</v>
      </c>
      <c r="BG4098" s="1258">
        <f>IF(AND((VLOOKUP($G4098,$BT$16:$BU$155,2,FALSE)=BF$12),$AE4098=1,$BF4098=0,$AC4098="CUSTOMER-Customer"),$BC4098,IF(AND(VLOOKUP($G4098,$BT$16:$BU$155,2,FALSE)&lt;&gt;BD$12,$AE4098=1,$BF4098=0,$AC4098="CUSTOMER-Customer"),$BC4098*'TY Plant Summary by FERC'!$AG$5,0))</f>
        <v>0</v>
      </c>
      <c r="BH4098" s="1259">
        <f t="shared" si="581"/>
        <v>0</v>
      </c>
      <c r="BI4098" s="351"/>
      <c r="BJ4098" s="1257">
        <f>IF(VLOOKUP($A4098,'Table 3 Match'!$E$11:$F$57,2,FALSE)=BJ$11,$Z4098,0)</f>
        <v>62.472000000000016</v>
      </c>
      <c r="BK4098" s="1258">
        <f>IF(AND(VLOOKUP($G4098,$BT$16:$BU$155,2,FALSE)=BK$12,$AE4098=0,$BJ4098&lt;&gt;0),$BJ4098,IF(AND(VLOOKUP($G4098,$BT$16:$BU$155,2,FALSE)&lt;&gt;BM$12,VLOOKUP($G4098,$BT$16:$BU$155,2,FALSE)&lt;&gt;BO$12,$AE4098=0,$BJ4098&lt;&gt;0),$BJ4098*'TY Plant Summary by FERC'!$AK$5,0))</f>
        <v>41.382971443486205</v>
      </c>
      <c r="BL4098" s="1258">
        <f>IF(AND((VLOOKUP($G4098,$BT$16:$BU$155,2,FALSE)=BK$12),$AE4098=1,$BK4098=0),$BJ4098,IF(AND(VLOOKUP($G4098,$BT$16:$BU$155,2,FALSE)&lt;&gt;BM$12,$AE4098=1,$BK4098=0),$BJ4098*'TY Plant Summary by FERC'!$AK$5,0))</f>
        <v>0</v>
      </c>
      <c r="BM4098" s="1258">
        <f>IF(AND(VLOOKUP($G4098,$BT$16:$BU$155,2,FALSE)=BM$12,$AE4098=0,$BJ4098&lt;&gt;0),$BJ4098,IF(AND(VLOOKUP($G4098,$BT$16:$BU$155,2,FALSE)&lt;&gt;BK$12,VLOOKUP($G4098,$BT$16:$BU$155,2,FALSE)&lt;&gt;BO$12,$AE4098=0,$BJ4098&lt;&gt;0),$BJ4098*'TY Plant Summary by FERC'!$AL$5,0))</f>
        <v>21.089028556513814</v>
      </c>
      <c r="BN4098" s="1258">
        <f>IF(AND((VLOOKUP($G4098,$BT$16:$BU$155,2,FALSE)=BM$12),$AE4098=1,$BM4098=0),$BJ4098,IF(AND(VLOOKUP($G4098,$BT$16:$BU$155,2,FALSE)&lt;&gt;BK$12,$AE4098=1,$BM4098=0),$BJ4098*'TY Plant Summary by FERC'!$AL$5,0))</f>
        <v>0</v>
      </c>
      <c r="BO4098" s="1259">
        <f t="shared" si="582"/>
        <v>0</v>
      </c>
    </row>
    <row r="4099" spans="1:67" ht="15.75" thickBot="1" x14ac:dyDescent="0.3">
      <c r="A4099" s="305">
        <v>921</v>
      </c>
      <c r="B4099" s="306" t="s">
        <v>1118</v>
      </c>
      <c r="C4099" s="306" t="s">
        <v>1119</v>
      </c>
      <c r="D4099" s="306" t="s">
        <v>1200</v>
      </c>
      <c r="E4099" s="306" t="s">
        <v>1201</v>
      </c>
      <c r="F4099" s="306" t="s">
        <v>376</v>
      </c>
      <c r="G4099" s="306" t="s">
        <v>377</v>
      </c>
      <c r="H4099" s="306" t="s">
        <v>455</v>
      </c>
      <c r="I4099" s="313">
        <v>278.39999999999998</v>
      </c>
      <c r="J4099" s="312"/>
      <c r="K4099" s="312"/>
      <c r="L4099" s="312"/>
      <c r="M4099" s="312"/>
      <c r="N4099" s="312"/>
      <c r="O4099" s="312"/>
      <c r="P4099" s="312"/>
      <c r="Q4099" s="312"/>
      <c r="R4099" s="312"/>
      <c r="S4099" s="312"/>
      <c r="T4099" s="312"/>
      <c r="U4099" s="308">
        <v>278.39999999999998</v>
      </c>
      <c r="V4099" s="273" t="s">
        <v>2512</v>
      </c>
      <c r="W4099" s="309">
        <v>0.10960000000000003</v>
      </c>
      <c r="X4099" s="273" t="s">
        <v>1191</v>
      </c>
      <c r="Y4099" s="310"/>
      <c r="Z4099" s="311">
        <v>30.512640000000005</v>
      </c>
      <c r="AA4099" s="297" t="s">
        <v>2433</v>
      </c>
      <c r="AB4099" s="297" t="str">
        <f>VLOOKUP($A4099,'Table 3 Match'!$E$11:$F$57,2,FALSE)</f>
        <v>COMMON</v>
      </c>
      <c r="AC4099" s="297" t="str">
        <f t="shared" si="574"/>
        <v>COMMON-Plant</v>
      </c>
      <c r="AD4099" s="297" t="str">
        <f t="shared" si="575"/>
        <v/>
      </c>
      <c r="AE4099" s="297">
        <f t="shared" si="576"/>
        <v>0</v>
      </c>
      <c r="AF4099" s="354">
        <f t="shared" si="577"/>
        <v>921</v>
      </c>
      <c r="AH4099" s="1257">
        <f>IF(VLOOKUP($A4099,'Table 3 Match'!$E$11:$F$57,2,FALSE)=AH$11,$Z4099,0)</f>
        <v>0</v>
      </c>
      <c r="AI4099" s="1258">
        <f>IF(AND(VLOOKUP($G4099,$BT$16:$BU$155,2,FALSE)=AI$12,$AE4099=0,$AH4099&lt;&gt;0),$AH4099,IF(AND(VLOOKUP($G4099,$BT$16:$BU$155,2,FALSE)&lt;&gt;AK$12,VLOOKUP($G4099,$BT$16:$BU$155,2,FALSE)&lt;&gt;AM$12,$AE4099=0,$AH4099&lt;&gt;0),$AH4099*'TY Plant Summary by FERC'!$Q$5,0))</f>
        <v>0</v>
      </c>
      <c r="AJ4099" s="1258">
        <f>IF(AND((VLOOKUP($G4099,$BT$16:$BU$155,2,FALSE)=AI$12),$AE4099=1,$AI4099=0),$AH4099,IF(AND(VLOOKUP($G4099,$BT$16:$BU$155,2,FALSE)&lt;&gt;AK$12,$AE4099=1,$AI4099=0),$AH4099*'TY Plant Summary by FERC'!$Q$5,0))</f>
        <v>0</v>
      </c>
      <c r="AK4099" s="1258">
        <f>IF(AND(VLOOKUP($G4099,$BT$16:$BU$155,2,FALSE)=AK$12,$AE4099=0,$AH4099&lt;&gt;0),$AH4099,IF(AND(VLOOKUP($G4099,$BT$16:$BU$155,2,FALSE)&lt;&gt;AI$12,VLOOKUP($G4099,$BT$16:$BU$155,2,FALSE)&lt;&gt;AM$12,$AE4099=0,$AH4099&lt;&gt;0),$AH4099*'TY Plant Summary by FERC'!$R$5,0))</f>
        <v>0</v>
      </c>
      <c r="AL4099" s="1258">
        <f>IF(AND((VLOOKUP($G4099,$BT$16:$BU$155,2,FALSE)=AK$12),$AE4099=1,$AK4099=0),$AH4099,IF(AND(VLOOKUP($G4099,$BT$16:$BU$155,2,FALSE)&lt;&gt;AI$12,$AE4099=1,$AK4099=0),$AH4099*'TY Plant Summary by FERC'!$R$5,0))</f>
        <v>0</v>
      </c>
      <c r="AM4099" s="1259">
        <f t="shared" si="578"/>
        <v>0</v>
      </c>
      <c r="AO4099" s="1257">
        <f>IF(VLOOKUP($A4099,'Table 3 Match'!$E$11:$F$57,2,FALSE)=AO$11,$Z4099,0)</f>
        <v>0</v>
      </c>
      <c r="AP4099" s="1258">
        <f>IF(AND(VLOOKUP($G4099,$BT$16:$BU$155,2,FALSE)=AP$12,$AE4099=0,$AO4099&lt;&gt;0),$AO4099,IF(AND(VLOOKUP($G4099,$BT$16:$BU$155,2,FALSE)&lt;&gt;AR$12,VLOOKUP($G4099,$BT$16:$BU$155,2,FALSE)&lt;&gt;AT$12,$AE4099=0,$AO4099&lt;&gt;0),$AO4099*'TY Plant Summary by FERC'!$V$5,0))</f>
        <v>0</v>
      </c>
      <c r="AQ4099" s="1258">
        <f>IF(AND((VLOOKUP($G4099,$BT$16:$BU$155,2,FALSE)=AP$12),$AE4099=1,$AP4099=0),$AO4099,IF(AND(VLOOKUP($G4099,$BT$16:$BU$155,2,FALSE)&lt;&gt;AR$12,$AE4099=1,$AP4099=0),$AO4099*'TY Plant Summary by FERC'!$V$5,0))</f>
        <v>0</v>
      </c>
      <c r="AR4099" s="1258">
        <f>IF(AND(VLOOKUP($G4099,$BT$16:$BU$155,2,FALSE)=AR$12,$AE4099=0,$AO4099&lt;&gt;0),$AO4099,IF(AND(VLOOKUP($G4099,$BT$16:$BU$155,2,FALSE)&lt;&gt;AP$12,VLOOKUP($G4099,$BT$16:$BU$155,2,FALSE)&lt;&gt;AT$12,$AE4099=0,$AO4099&lt;&gt;0),$AO4099*'TY Plant Summary by FERC'!$W$5,0))</f>
        <v>0</v>
      </c>
      <c r="AS4099" s="1258">
        <f>IF(AND((VLOOKUP($G4099,$BT$16:$BU$155,2,FALSE)=AR$12),$AE4099=1,$AR4099=0),$AO4099,IF(AND(VLOOKUP($G4099,$BT$16:$BU$155,2,FALSE)&lt;&gt;AP$12,$AE4099=1,$AR4099=0),$AO4099*'TY Plant Summary by FERC'!$W$5,0))</f>
        <v>0</v>
      </c>
      <c r="AT4099" s="1259">
        <f t="shared" si="579"/>
        <v>0</v>
      </c>
      <c r="AU4099" s="351"/>
      <c r="AV4099" s="1257">
        <f>IF(VLOOKUP($A4099,'Table 3 Match'!$E$11:$F$57,2,FALSE)=AV$11,$Z4099,0)</f>
        <v>0</v>
      </c>
      <c r="AW4099" s="1258">
        <f>IF(AND(VLOOKUP($G4099,$BT$16:$BU$155,2,FALSE)=AW$12,$AE4099=0,$AV4099&lt;&gt;0),$AV4099,IF(AND(VLOOKUP($G4099,$BT$16:$BU$155,2,FALSE)&lt;&gt;AY$12,VLOOKUP($G4099,$BT$16:$BU$155,2,FALSE)&lt;&gt;BA$12,$AE4099=0,$AV4099&lt;&gt;0),$AV4099*'TY Plant Summary by FERC'!$AA$5,0))</f>
        <v>0</v>
      </c>
      <c r="AX4099" s="1258">
        <f>IF(AND((VLOOKUP($G4099,$BT$16:$BU$155,2,FALSE)=AW$12),$AE4099=1,$AW4099=0),$AV4099,IF(AND(VLOOKUP($G4099,$BT$16:$BU$155,2,FALSE)&lt;&gt;AY$12,$AE4099=1,$AW4099=0),$AV4099*'TY Plant Summary by FERC'!$AA$5,0))</f>
        <v>0</v>
      </c>
      <c r="AY4099" s="1258">
        <f>IF(AND(VLOOKUP($G4099,$BT$16:$BU$155,2,FALSE)=AY$12,$AE4099=0,$AV4099&lt;&gt;0),$AV4099,IF(AND(VLOOKUP($G4099,$BT$16:$BU$155,2,FALSE)&lt;&gt;AW$12,VLOOKUP($G4099,$BT$16:$BU$155,2,FALSE)&lt;&gt;BA$12,$AE4099=0,$AV4099&lt;&gt;0),$AV4099*'TY Plant Summary by FERC'!$AB$5,0))</f>
        <v>0</v>
      </c>
      <c r="AZ4099" s="1258">
        <f>IF(AND((VLOOKUP($G4099,$BT$16:$BU$155,2,FALSE)=AY$12),$AE4099=1,$AY4099=0),$AV4099,IF(AND(VLOOKUP($G4099,$BT$16:$BU$155,2,FALSE)&lt;&gt;AW$12,$AE4099=1,$AY4099=0),$AV4099*'TY Plant Summary by FERC'!$AB$5,0))</f>
        <v>0</v>
      </c>
      <c r="BA4099" s="1259">
        <f t="shared" si="580"/>
        <v>0</v>
      </c>
      <c r="BB4099" s="351"/>
      <c r="BC4099" s="1257">
        <f>IF(VLOOKUP($A4099,'Table 3 Match'!$E$11:$F$57,2,FALSE)=BC$11,$Z4099,0)</f>
        <v>0</v>
      </c>
      <c r="BD4099" s="1258">
        <f>IF(AND(VLOOKUP($G4099,$BT$16:$BU$155,2,FALSE)=BD$12,$AE4099=0,$BC4099&lt;&gt;0,$AC4099&lt;&gt;"CUSTOMER-Customer"),$BC4099,IF(AND(VLOOKUP($G4099,$BT$16:$BU$155,2,FALSE)&lt;&gt;BF$12,VLOOKUP($G4099,$BT$16:$BU$155,2,FALSE)&lt;&gt;BH$12,$AE4099=0,$BC4099&lt;&gt;0,$AC4099&lt;&gt;"CUSTOMER-Customer"),$BC4099*'TY Plant Summary by FERC'!$AF$5,0))</f>
        <v>0</v>
      </c>
      <c r="BE4099" s="1258">
        <f>IF(AND((VLOOKUP($G4099,$BT$16:$BU$155,2,FALSE)=BD$12),$AE4099=1,$BD4099=0,$AC4099&lt;&gt;"CUSTOMER-Customer"),$BC4099,IF(AND(VLOOKUP($G4099,$BT$16:$BU$155,2,FALSE)&lt;&gt;BF$12,$AE4099=1,$BD4099=0,$AC4099&lt;&gt;"CUSTOMER-Customer"),$BC4099*'TY Plant Summary by FERC'!$AF$5,0))</f>
        <v>0</v>
      </c>
      <c r="BF4099" s="1258">
        <f>IF(AND(VLOOKUP($G4099,$BT$16:$BU$155,2,FALSE)=BF$12,$AE4099=0,$BC4099&lt;&gt;0,$AC4099="CUSTOMER-Customer"),$BC4099,IF(AND(VLOOKUP($G4099,$BT$16:$BU$155,2,FALSE)&lt;&gt;BD$12,VLOOKUP($G4099,$BT$16:$BU$155,2,FALSE)&lt;&gt;BH$12,$AE4099=0,$BC4099&lt;&gt;0,$AC4099="CUSTOMER-Customer"),$BC4099*'TY Plant Summary by FERC'!$AG$5,0))</f>
        <v>0</v>
      </c>
      <c r="BG4099" s="1258">
        <f>IF(AND((VLOOKUP($G4099,$BT$16:$BU$155,2,FALSE)=BF$12),$AE4099=1,$BF4099=0,$AC4099="CUSTOMER-Customer"),$BC4099,IF(AND(VLOOKUP($G4099,$BT$16:$BU$155,2,FALSE)&lt;&gt;BD$12,$AE4099=1,$BF4099=0,$AC4099="CUSTOMER-Customer"),$BC4099*'TY Plant Summary by FERC'!$AG$5,0))</f>
        <v>0</v>
      </c>
      <c r="BH4099" s="1259">
        <f t="shared" si="581"/>
        <v>0</v>
      </c>
      <c r="BI4099" s="351"/>
      <c r="BJ4099" s="1257">
        <f>IF(VLOOKUP($A4099,'Table 3 Match'!$E$11:$F$57,2,FALSE)=BJ$11,$Z4099,0)</f>
        <v>30.512640000000005</v>
      </c>
      <c r="BK4099" s="1258">
        <f>IF(AND(VLOOKUP($G4099,$BT$16:$BU$155,2,FALSE)=BK$12,$AE4099=0,$BJ4099&lt;&gt;0),$BJ4099,IF(AND(VLOOKUP($G4099,$BT$16:$BU$155,2,FALSE)&lt;&gt;BM$12,VLOOKUP($G4099,$BT$16:$BU$155,2,FALSE)&lt;&gt;BO$12,$AE4099=0,$BJ4099&lt;&gt;0),$BJ4099*'TY Plant Summary by FERC'!$AK$5,0))</f>
        <v>20.212314473450103</v>
      </c>
      <c r="BL4099" s="1258">
        <f>IF(AND((VLOOKUP($G4099,$BT$16:$BU$155,2,FALSE)=BK$12),$AE4099=1,$BK4099=0),$BJ4099,IF(AND(VLOOKUP($G4099,$BT$16:$BU$155,2,FALSE)&lt;&gt;BM$12,$AE4099=1,$BK4099=0),$BJ4099*'TY Plant Summary by FERC'!$AK$5,0))</f>
        <v>0</v>
      </c>
      <c r="BM4099" s="1258">
        <f>IF(AND(VLOOKUP($G4099,$BT$16:$BU$155,2,FALSE)=BM$12,$AE4099=0,$BJ4099&lt;&gt;0),$BJ4099,IF(AND(VLOOKUP($G4099,$BT$16:$BU$155,2,FALSE)&lt;&gt;BK$12,VLOOKUP($G4099,$BT$16:$BU$155,2,FALSE)&lt;&gt;BO$12,$AE4099=0,$BJ4099&lt;&gt;0),$BJ4099*'TY Plant Summary by FERC'!$AL$5,0))</f>
        <v>10.300325526549903</v>
      </c>
      <c r="BN4099" s="1258">
        <f>IF(AND((VLOOKUP($G4099,$BT$16:$BU$155,2,FALSE)=BM$12),$AE4099=1,$BM4099=0),$BJ4099,IF(AND(VLOOKUP($G4099,$BT$16:$BU$155,2,FALSE)&lt;&gt;BK$12,$AE4099=1,$BM4099=0),$BJ4099*'TY Plant Summary by FERC'!$AL$5,0))</f>
        <v>0</v>
      </c>
      <c r="BO4099" s="1259">
        <f t="shared" si="582"/>
        <v>0</v>
      </c>
    </row>
    <row r="4100" spans="1:67" ht="15.75" thickBot="1" x14ac:dyDescent="0.3">
      <c r="A4100" s="305">
        <v>921</v>
      </c>
      <c r="B4100" s="306" t="s">
        <v>1118</v>
      </c>
      <c r="C4100" s="306" t="s">
        <v>1119</v>
      </c>
      <c r="D4100" s="306" t="s">
        <v>1200</v>
      </c>
      <c r="E4100" s="306" t="s">
        <v>1201</v>
      </c>
      <c r="F4100" s="306" t="s">
        <v>380</v>
      </c>
      <c r="G4100" s="306" t="s">
        <v>381</v>
      </c>
      <c r="H4100" s="306" t="s">
        <v>455</v>
      </c>
      <c r="I4100" s="314"/>
      <c r="J4100" s="314"/>
      <c r="K4100" s="307">
        <v>745</v>
      </c>
      <c r="L4100" s="314"/>
      <c r="M4100" s="314"/>
      <c r="N4100" s="314"/>
      <c r="O4100" s="314"/>
      <c r="P4100" s="314"/>
      <c r="Q4100" s="314"/>
      <c r="R4100" s="314"/>
      <c r="S4100" s="314"/>
      <c r="T4100" s="314"/>
      <c r="U4100" s="308">
        <v>745</v>
      </c>
      <c r="V4100" s="273" t="s">
        <v>2512</v>
      </c>
      <c r="W4100" s="309">
        <v>0.10960000000000003</v>
      </c>
      <c r="X4100" s="273" t="s">
        <v>1191</v>
      </c>
      <c r="Y4100" s="310"/>
      <c r="Z4100" s="311">
        <v>81.652000000000029</v>
      </c>
      <c r="AA4100" s="297" t="s">
        <v>2433</v>
      </c>
      <c r="AB4100" s="297" t="str">
        <f>VLOOKUP($A4100,'Table 3 Match'!$E$11:$F$57,2,FALSE)</f>
        <v>COMMON</v>
      </c>
      <c r="AC4100" s="297" t="str">
        <f t="shared" si="574"/>
        <v>COMMON-Plant</v>
      </c>
      <c r="AD4100" s="297" t="str">
        <f t="shared" si="575"/>
        <v/>
      </c>
      <c r="AE4100" s="297">
        <f t="shared" si="576"/>
        <v>0</v>
      </c>
      <c r="AF4100" s="354">
        <f t="shared" si="577"/>
        <v>921</v>
      </c>
      <c r="AH4100" s="1257">
        <f>IF(VLOOKUP($A4100,'Table 3 Match'!$E$11:$F$57,2,FALSE)=AH$11,$Z4100,0)</f>
        <v>0</v>
      </c>
      <c r="AI4100" s="1258">
        <f>IF(AND(VLOOKUP($G4100,$BT$16:$BU$155,2,FALSE)=AI$12,$AE4100=0,$AH4100&lt;&gt;0),$AH4100,IF(AND(VLOOKUP($G4100,$BT$16:$BU$155,2,FALSE)&lt;&gt;AK$12,VLOOKUP($G4100,$BT$16:$BU$155,2,FALSE)&lt;&gt;AM$12,$AE4100=0,$AH4100&lt;&gt;0),$AH4100*'TY Plant Summary by FERC'!$Q$5,0))</f>
        <v>0</v>
      </c>
      <c r="AJ4100" s="1258">
        <f>IF(AND((VLOOKUP($G4100,$BT$16:$BU$155,2,FALSE)=AI$12),$AE4100=1,$AI4100=0),$AH4100,IF(AND(VLOOKUP($G4100,$BT$16:$BU$155,2,FALSE)&lt;&gt;AK$12,$AE4100=1,$AI4100=0),$AH4100*'TY Plant Summary by FERC'!$Q$5,0))</f>
        <v>0</v>
      </c>
      <c r="AK4100" s="1258">
        <f>IF(AND(VLOOKUP($G4100,$BT$16:$BU$155,2,FALSE)=AK$12,$AE4100=0,$AH4100&lt;&gt;0),$AH4100,IF(AND(VLOOKUP($G4100,$BT$16:$BU$155,2,FALSE)&lt;&gt;AI$12,VLOOKUP($G4100,$BT$16:$BU$155,2,FALSE)&lt;&gt;AM$12,$AE4100=0,$AH4100&lt;&gt;0),$AH4100*'TY Plant Summary by FERC'!$R$5,0))</f>
        <v>0</v>
      </c>
      <c r="AL4100" s="1258">
        <f>IF(AND((VLOOKUP($G4100,$BT$16:$BU$155,2,FALSE)=AK$12),$AE4100=1,$AK4100=0),$AH4100,IF(AND(VLOOKUP($G4100,$BT$16:$BU$155,2,FALSE)&lt;&gt;AI$12,$AE4100=1,$AK4100=0),$AH4100*'TY Plant Summary by FERC'!$R$5,0))</f>
        <v>0</v>
      </c>
      <c r="AM4100" s="1259">
        <f t="shared" si="578"/>
        <v>0</v>
      </c>
      <c r="AO4100" s="1257">
        <f>IF(VLOOKUP($A4100,'Table 3 Match'!$E$11:$F$57,2,FALSE)=AO$11,$Z4100,0)</f>
        <v>0</v>
      </c>
      <c r="AP4100" s="1258">
        <f>IF(AND(VLOOKUP($G4100,$BT$16:$BU$155,2,FALSE)=AP$12,$AE4100=0,$AO4100&lt;&gt;0),$AO4100,IF(AND(VLOOKUP($G4100,$BT$16:$BU$155,2,FALSE)&lt;&gt;AR$12,VLOOKUP($G4100,$BT$16:$BU$155,2,FALSE)&lt;&gt;AT$12,$AE4100=0,$AO4100&lt;&gt;0),$AO4100*'TY Plant Summary by FERC'!$V$5,0))</f>
        <v>0</v>
      </c>
      <c r="AQ4100" s="1258">
        <f>IF(AND((VLOOKUP($G4100,$BT$16:$BU$155,2,FALSE)=AP$12),$AE4100=1,$AP4100=0),$AO4100,IF(AND(VLOOKUP($G4100,$BT$16:$BU$155,2,FALSE)&lt;&gt;AR$12,$AE4100=1,$AP4100=0),$AO4100*'TY Plant Summary by FERC'!$V$5,0))</f>
        <v>0</v>
      </c>
      <c r="AR4100" s="1258">
        <f>IF(AND(VLOOKUP($G4100,$BT$16:$BU$155,2,FALSE)=AR$12,$AE4100=0,$AO4100&lt;&gt;0),$AO4100,IF(AND(VLOOKUP($G4100,$BT$16:$BU$155,2,FALSE)&lt;&gt;AP$12,VLOOKUP($G4100,$BT$16:$BU$155,2,FALSE)&lt;&gt;AT$12,$AE4100=0,$AO4100&lt;&gt;0),$AO4100*'TY Plant Summary by FERC'!$W$5,0))</f>
        <v>0</v>
      </c>
      <c r="AS4100" s="1258">
        <f>IF(AND((VLOOKUP($G4100,$BT$16:$BU$155,2,FALSE)=AR$12),$AE4100=1,$AR4100=0),$AO4100,IF(AND(VLOOKUP($G4100,$BT$16:$BU$155,2,FALSE)&lt;&gt;AP$12,$AE4100=1,$AR4100=0),$AO4100*'TY Plant Summary by FERC'!$W$5,0))</f>
        <v>0</v>
      </c>
      <c r="AT4100" s="1259">
        <f t="shared" si="579"/>
        <v>0</v>
      </c>
      <c r="AU4100" s="351"/>
      <c r="AV4100" s="1257">
        <f>IF(VLOOKUP($A4100,'Table 3 Match'!$E$11:$F$57,2,FALSE)=AV$11,$Z4100,0)</f>
        <v>0</v>
      </c>
      <c r="AW4100" s="1258">
        <f>IF(AND(VLOOKUP($G4100,$BT$16:$BU$155,2,FALSE)=AW$12,$AE4100=0,$AV4100&lt;&gt;0),$AV4100,IF(AND(VLOOKUP($G4100,$BT$16:$BU$155,2,FALSE)&lt;&gt;AY$12,VLOOKUP($G4100,$BT$16:$BU$155,2,FALSE)&lt;&gt;BA$12,$AE4100=0,$AV4100&lt;&gt;0),$AV4100*'TY Plant Summary by FERC'!$AA$5,0))</f>
        <v>0</v>
      </c>
      <c r="AX4100" s="1258">
        <f>IF(AND((VLOOKUP($G4100,$BT$16:$BU$155,2,FALSE)=AW$12),$AE4100=1,$AW4100=0),$AV4100,IF(AND(VLOOKUP($G4100,$BT$16:$BU$155,2,FALSE)&lt;&gt;AY$12,$AE4100=1,$AW4100=0),$AV4100*'TY Plant Summary by FERC'!$AA$5,0))</f>
        <v>0</v>
      </c>
      <c r="AY4100" s="1258">
        <f>IF(AND(VLOOKUP($G4100,$BT$16:$BU$155,2,FALSE)=AY$12,$AE4100=0,$AV4100&lt;&gt;0),$AV4100,IF(AND(VLOOKUP($G4100,$BT$16:$BU$155,2,FALSE)&lt;&gt;AW$12,VLOOKUP($G4100,$BT$16:$BU$155,2,FALSE)&lt;&gt;BA$12,$AE4100=0,$AV4100&lt;&gt;0),$AV4100*'TY Plant Summary by FERC'!$AB$5,0))</f>
        <v>0</v>
      </c>
      <c r="AZ4100" s="1258">
        <f>IF(AND((VLOOKUP($G4100,$BT$16:$BU$155,2,FALSE)=AY$12),$AE4100=1,$AY4100=0),$AV4100,IF(AND(VLOOKUP($G4100,$BT$16:$BU$155,2,FALSE)&lt;&gt;AW$12,$AE4100=1,$AY4100=0),$AV4100*'TY Plant Summary by FERC'!$AB$5,0))</f>
        <v>0</v>
      </c>
      <c r="BA4100" s="1259">
        <f t="shared" si="580"/>
        <v>0</v>
      </c>
      <c r="BB4100" s="351"/>
      <c r="BC4100" s="1257">
        <f>IF(VLOOKUP($A4100,'Table 3 Match'!$E$11:$F$57,2,FALSE)=BC$11,$Z4100,0)</f>
        <v>0</v>
      </c>
      <c r="BD4100" s="1258">
        <f>IF(AND(VLOOKUP($G4100,$BT$16:$BU$155,2,FALSE)=BD$12,$AE4100=0,$BC4100&lt;&gt;0,$AC4100&lt;&gt;"CUSTOMER-Customer"),$BC4100,IF(AND(VLOOKUP($G4100,$BT$16:$BU$155,2,FALSE)&lt;&gt;BF$12,VLOOKUP($G4100,$BT$16:$BU$155,2,FALSE)&lt;&gt;BH$12,$AE4100=0,$BC4100&lt;&gt;0,$AC4100&lt;&gt;"CUSTOMER-Customer"),$BC4100*'TY Plant Summary by FERC'!$AF$5,0))</f>
        <v>0</v>
      </c>
      <c r="BE4100" s="1258">
        <f>IF(AND((VLOOKUP($G4100,$BT$16:$BU$155,2,FALSE)=BD$12),$AE4100=1,$BD4100=0,$AC4100&lt;&gt;"CUSTOMER-Customer"),$BC4100,IF(AND(VLOOKUP($G4100,$BT$16:$BU$155,2,FALSE)&lt;&gt;BF$12,$AE4100=1,$BD4100=0,$AC4100&lt;&gt;"CUSTOMER-Customer"),$BC4100*'TY Plant Summary by FERC'!$AF$5,0))</f>
        <v>0</v>
      </c>
      <c r="BF4100" s="1258">
        <f>IF(AND(VLOOKUP($G4100,$BT$16:$BU$155,2,FALSE)=BF$12,$AE4100=0,$BC4100&lt;&gt;0,$AC4100="CUSTOMER-Customer"),$BC4100,IF(AND(VLOOKUP($G4100,$BT$16:$BU$155,2,FALSE)&lt;&gt;BD$12,VLOOKUP($G4100,$BT$16:$BU$155,2,FALSE)&lt;&gt;BH$12,$AE4100=0,$BC4100&lt;&gt;0,$AC4100="CUSTOMER-Customer"),$BC4100*'TY Plant Summary by FERC'!$AG$5,0))</f>
        <v>0</v>
      </c>
      <c r="BG4100" s="1258">
        <f>IF(AND((VLOOKUP($G4100,$BT$16:$BU$155,2,FALSE)=BF$12),$AE4100=1,$BF4100=0,$AC4100="CUSTOMER-Customer"),$BC4100,IF(AND(VLOOKUP($G4100,$BT$16:$BU$155,2,FALSE)&lt;&gt;BD$12,$AE4100=1,$BF4100=0,$AC4100="CUSTOMER-Customer"),$BC4100*'TY Plant Summary by FERC'!$AG$5,0))</f>
        <v>0</v>
      </c>
      <c r="BH4100" s="1259">
        <f t="shared" si="581"/>
        <v>0</v>
      </c>
      <c r="BI4100" s="351"/>
      <c r="BJ4100" s="1257">
        <f>IF(VLOOKUP($A4100,'Table 3 Match'!$E$11:$F$57,2,FALSE)=BJ$11,$Z4100,0)</f>
        <v>81.652000000000029</v>
      </c>
      <c r="BK4100" s="1258">
        <f>IF(AND(VLOOKUP($G4100,$BT$16:$BU$155,2,FALSE)=BK$12,$AE4100=0,$BJ4100&lt;&gt;0),$BJ4100,IF(AND(VLOOKUP($G4100,$BT$16:$BU$155,2,FALSE)&lt;&gt;BM$12,VLOOKUP($G4100,$BT$16:$BU$155,2,FALSE)&lt;&gt;BO$12,$AE4100=0,$BJ4100&lt;&gt;0),$BJ4100*'TY Plant Summary by FERC'!$AK$5,0))</f>
        <v>54.088269693679344</v>
      </c>
      <c r="BL4100" s="1258">
        <f>IF(AND((VLOOKUP($G4100,$BT$16:$BU$155,2,FALSE)=BK$12),$AE4100=1,$BK4100=0),$BJ4100,IF(AND(VLOOKUP($G4100,$BT$16:$BU$155,2,FALSE)&lt;&gt;BM$12,$AE4100=1,$BK4100=0),$BJ4100*'TY Plant Summary by FERC'!$AK$5,0))</f>
        <v>0</v>
      </c>
      <c r="BM4100" s="1258">
        <f>IF(AND(VLOOKUP($G4100,$BT$16:$BU$155,2,FALSE)=BM$12,$AE4100=0,$BJ4100&lt;&gt;0),$BJ4100,IF(AND(VLOOKUP($G4100,$BT$16:$BU$155,2,FALSE)&lt;&gt;BK$12,VLOOKUP($G4100,$BT$16:$BU$155,2,FALSE)&lt;&gt;BO$12,$AE4100=0,$BJ4100&lt;&gt;0),$BJ4100*'TY Plant Summary by FERC'!$AL$5,0))</f>
        <v>27.563730306320689</v>
      </c>
      <c r="BN4100" s="1258">
        <f>IF(AND((VLOOKUP($G4100,$BT$16:$BU$155,2,FALSE)=BM$12),$AE4100=1,$BM4100=0),$BJ4100,IF(AND(VLOOKUP($G4100,$BT$16:$BU$155,2,FALSE)&lt;&gt;BK$12,$AE4100=1,$BM4100=0),$BJ4100*'TY Plant Summary by FERC'!$AL$5,0))</f>
        <v>0</v>
      </c>
      <c r="BO4100" s="1259">
        <f t="shared" si="582"/>
        <v>0</v>
      </c>
    </row>
    <row r="4101" spans="1:67" ht="15.75" thickBot="1" x14ac:dyDescent="0.3">
      <c r="A4101" s="305">
        <v>921</v>
      </c>
      <c r="B4101" s="306" t="s">
        <v>1118</v>
      </c>
      <c r="C4101" s="306" t="s">
        <v>1119</v>
      </c>
      <c r="D4101" s="306" t="s">
        <v>1200</v>
      </c>
      <c r="E4101" s="306" t="s">
        <v>1201</v>
      </c>
      <c r="F4101" s="306" t="s">
        <v>384</v>
      </c>
      <c r="G4101" s="306" t="s">
        <v>385</v>
      </c>
      <c r="H4101" s="306" t="s">
        <v>455</v>
      </c>
      <c r="I4101" s="312"/>
      <c r="J4101" s="312"/>
      <c r="K4101" s="312"/>
      <c r="L4101" s="312"/>
      <c r="M4101" s="313">
        <v>122.74</v>
      </c>
      <c r="N4101" s="312"/>
      <c r="O4101" s="312"/>
      <c r="P4101" s="312"/>
      <c r="Q4101" s="312"/>
      <c r="R4101" s="312"/>
      <c r="S4101" s="312"/>
      <c r="T4101" s="312"/>
      <c r="U4101" s="308">
        <v>122.74</v>
      </c>
      <c r="V4101" s="273" t="s">
        <v>2512</v>
      </c>
      <c r="W4101" s="309">
        <v>0.10960000000000003</v>
      </c>
      <c r="X4101" s="273" t="s">
        <v>1191</v>
      </c>
      <c r="Y4101" s="310"/>
      <c r="Z4101" s="311">
        <v>13.452304000000003</v>
      </c>
      <c r="AA4101" s="297" t="s">
        <v>2433</v>
      </c>
      <c r="AB4101" s="297" t="str">
        <f>VLOOKUP($A4101,'Table 3 Match'!$E$11:$F$57,2,FALSE)</f>
        <v>COMMON</v>
      </c>
      <c r="AC4101" s="297" t="str">
        <f t="shared" si="574"/>
        <v>COMMON-Plant</v>
      </c>
      <c r="AD4101" s="297" t="str">
        <f t="shared" si="575"/>
        <v/>
      </c>
      <c r="AE4101" s="297">
        <f t="shared" si="576"/>
        <v>0</v>
      </c>
      <c r="AF4101" s="354">
        <f t="shared" si="577"/>
        <v>921</v>
      </c>
      <c r="AH4101" s="1257">
        <f>IF(VLOOKUP($A4101,'Table 3 Match'!$E$11:$F$57,2,FALSE)=AH$11,$Z4101,0)</f>
        <v>0</v>
      </c>
      <c r="AI4101" s="1258">
        <f>IF(AND(VLOOKUP($G4101,$BT$16:$BU$155,2,FALSE)=AI$12,$AE4101=0,$AH4101&lt;&gt;0),$AH4101,IF(AND(VLOOKUP($G4101,$BT$16:$BU$155,2,FALSE)&lt;&gt;AK$12,VLOOKUP($G4101,$BT$16:$BU$155,2,FALSE)&lt;&gt;AM$12,$AE4101=0,$AH4101&lt;&gt;0),$AH4101*'TY Plant Summary by FERC'!$Q$5,0))</f>
        <v>0</v>
      </c>
      <c r="AJ4101" s="1258">
        <f>IF(AND((VLOOKUP($G4101,$BT$16:$BU$155,2,FALSE)=AI$12),$AE4101=1,$AI4101=0),$AH4101,IF(AND(VLOOKUP($G4101,$BT$16:$BU$155,2,FALSE)&lt;&gt;AK$12,$AE4101=1,$AI4101=0),$AH4101*'TY Plant Summary by FERC'!$Q$5,0))</f>
        <v>0</v>
      </c>
      <c r="AK4101" s="1258">
        <f>IF(AND(VLOOKUP($G4101,$BT$16:$BU$155,2,FALSE)=AK$12,$AE4101=0,$AH4101&lt;&gt;0),$AH4101,IF(AND(VLOOKUP($G4101,$BT$16:$BU$155,2,FALSE)&lt;&gt;AI$12,VLOOKUP($G4101,$BT$16:$BU$155,2,FALSE)&lt;&gt;AM$12,$AE4101=0,$AH4101&lt;&gt;0),$AH4101*'TY Plant Summary by FERC'!$R$5,0))</f>
        <v>0</v>
      </c>
      <c r="AL4101" s="1258">
        <f>IF(AND((VLOOKUP($G4101,$BT$16:$BU$155,2,FALSE)=AK$12),$AE4101=1,$AK4101=0),$AH4101,IF(AND(VLOOKUP($G4101,$BT$16:$BU$155,2,FALSE)&lt;&gt;AI$12,$AE4101=1,$AK4101=0),$AH4101*'TY Plant Summary by FERC'!$R$5,0))</f>
        <v>0</v>
      </c>
      <c r="AM4101" s="1259">
        <f t="shared" si="578"/>
        <v>0</v>
      </c>
      <c r="AO4101" s="1257">
        <f>IF(VLOOKUP($A4101,'Table 3 Match'!$E$11:$F$57,2,FALSE)=AO$11,$Z4101,0)</f>
        <v>0</v>
      </c>
      <c r="AP4101" s="1258">
        <f>IF(AND(VLOOKUP($G4101,$BT$16:$BU$155,2,FALSE)=AP$12,$AE4101=0,$AO4101&lt;&gt;0),$AO4101,IF(AND(VLOOKUP($G4101,$BT$16:$BU$155,2,FALSE)&lt;&gt;AR$12,VLOOKUP($G4101,$BT$16:$BU$155,2,FALSE)&lt;&gt;AT$12,$AE4101=0,$AO4101&lt;&gt;0),$AO4101*'TY Plant Summary by FERC'!$V$5,0))</f>
        <v>0</v>
      </c>
      <c r="AQ4101" s="1258">
        <f>IF(AND((VLOOKUP($G4101,$BT$16:$BU$155,2,FALSE)=AP$12),$AE4101=1,$AP4101=0),$AO4101,IF(AND(VLOOKUP($G4101,$BT$16:$BU$155,2,FALSE)&lt;&gt;AR$12,$AE4101=1,$AP4101=0),$AO4101*'TY Plant Summary by FERC'!$V$5,0))</f>
        <v>0</v>
      </c>
      <c r="AR4101" s="1258">
        <f>IF(AND(VLOOKUP($G4101,$BT$16:$BU$155,2,FALSE)=AR$12,$AE4101=0,$AO4101&lt;&gt;0),$AO4101,IF(AND(VLOOKUP($G4101,$BT$16:$BU$155,2,FALSE)&lt;&gt;AP$12,VLOOKUP($G4101,$BT$16:$BU$155,2,FALSE)&lt;&gt;AT$12,$AE4101=0,$AO4101&lt;&gt;0),$AO4101*'TY Plant Summary by FERC'!$W$5,0))</f>
        <v>0</v>
      </c>
      <c r="AS4101" s="1258">
        <f>IF(AND((VLOOKUP($G4101,$BT$16:$BU$155,2,FALSE)=AR$12),$AE4101=1,$AR4101=0),$AO4101,IF(AND(VLOOKUP($G4101,$BT$16:$BU$155,2,FALSE)&lt;&gt;AP$12,$AE4101=1,$AR4101=0),$AO4101*'TY Plant Summary by FERC'!$W$5,0))</f>
        <v>0</v>
      </c>
      <c r="AT4101" s="1259">
        <f t="shared" si="579"/>
        <v>0</v>
      </c>
      <c r="AU4101" s="351"/>
      <c r="AV4101" s="1257">
        <f>IF(VLOOKUP($A4101,'Table 3 Match'!$E$11:$F$57,2,FALSE)=AV$11,$Z4101,0)</f>
        <v>0</v>
      </c>
      <c r="AW4101" s="1258">
        <f>IF(AND(VLOOKUP($G4101,$BT$16:$BU$155,2,FALSE)=AW$12,$AE4101=0,$AV4101&lt;&gt;0),$AV4101,IF(AND(VLOOKUP($G4101,$BT$16:$BU$155,2,FALSE)&lt;&gt;AY$12,VLOOKUP($G4101,$BT$16:$BU$155,2,FALSE)&lt;&gt;BA$12,$AE4101=0,$AV4101&lt;&gt;0),$AV4101*'TY Plant Summary by FERC'!$AA$5,0))</f>
        <v>0</v>
      </c>
      <c r="AX4101" s="1258">
        <f>IF(AND((VLOOKUP($G4101,$BT$16:$BU$155,2,FALSE)=AW$12),$AE4101=1,$AW4101=0),$AV4101,IF(AND(VLOOKUP($G4101,$BT$16:$BU$155,2,FALSE)&lt;&gt;AY$12,$AE4101=1,$AW4101=0),$AV4101*'TY Plant Summary by FERC'!$AA$5,0))</f>
        <v>0</v>
      </c>
      <c r="AY4101" s="1258">
        <f>IF(AND(VLOOKUP($G4101,$BT$16:$BU$155,2,FALSE)=AY$12,$AE4101=0,$AV4101&lt;&gt;0),$AV4101,IF(AND(VLOOKUP($G4101,$BT$16:$BU$155,2,FALSE)&lt;&gt;AW$12,VLOOKUP($G4101,$BT$16:$BU$155,2,FALSE)&lt;&gt;BA$12,$AE4101=0,$AV4101&lt;&gt;0),$AV4101*'TY Plant Summary by FERC'!$AB$5,0))</f>
        <v>0</v>
      </c>
      <c r="AZ4101" s="1258">
        <f>IF(AND((VLOOKUP($G4101,$BT$16:$BU$155,2,FALSE)=AY$12),$AE4101=1,$AY4101=0),$AV4101,IF(AND(VLOOKUP($G4101,$BT$16:$BU$155,2,FALSE)&lt;&gt;AW$12,$AE4101=1,$AY4101=0),$AV4101*'TY Plant Summary by FERC'!$AB$5,0))</f>
        <v>0</v>
      </c>
      <c r="BA4101" s="1259">
        <f t="shared" si="580"/>
        <v>0</v>
      </c>
      <c r="BB4101" s="351"/>
      <c r="BC4101" s="1257">
        <f>IF(VLOOKUP($A4101,'Table 3 Match'!$E$11:$F$57,2,FALSE)=BC$11,$Z4101,0)</f>
        <v>0</v>
      </c>
      <c r="BD4101" s="1258">
        <f>IF(AND(VLOOKUP($G4101,$BT$16:$BU$155,2,FALSE)=BD$12,$AE4101=0,$BC4101&lt;&gt;0,$AC4101&lt;&gt;"CUSTOMER-Customer"),$BC4101,IF(AND(VLOOKUP($G4101,$BT$16:$BU$155,2,FALSE)&lt;&gt;BF$12,VLOOKUP($G4101,$BT$16:$BU$155,2,FALSE)&lt;&gt;BH$12,$AE4101=0,$BC4101&lt;&gt;0,$AC4101&lt;&gt;"CUSTOMER-Customer"),$BC4101*'TY Plant Summary by FERC'!$AF$5,0))</f>
        <v>0</v>
      </c>
      <c r="BE4101" s="1258">
        <f>IF(AND((VLOOKUP($G4101,$BT$16:$BU$155,2,FALSE)=BD$12),$AE4101=1,$BD4101=0,$AC4101&lt;&gt;"CUSTOMER-Customer"),$BC4101,IF(AND(VLOOKUP($G4101,$BT$16:$BU$155,2,FALSE)&lt;&gt;BF$12,$AE4101=1,$BD4101=0,$AC4101&lt;&gt;"CUSTOMER-Customer"),$BC4101*'TY Plant Summary by FERC'!$AF$5,0))</f>
        <v>0</v>
      </c>
      <c r="BF4101" s="1258">
        <f>IF(AND(VLOOKUP($G4101,$BT$16:$BU$155,2,FALSE)=BF$12,$AE4101=0,$BC4101&lt;&gt;0,$AC4101="CUSTOMER-Customer"),$BC4101,IF(AND(VLOOKUP($G4101,$BT$16:$BU$155,2,FALSE)&lt;&gt;BD$12,VLOOKUP($G4101,$BT$16:$BU$155,2,FALSE)&lt;&gt;BH$12,$AE4101=0,$BC4101&lt;&gt;0,$AC4101="CUSTOMER-Customer"),$BC4101*'TY Plant Summary by FERC'!$AG$5,0))</f>
        <v>0</v>
      </c>
      <c r="BG4101" s="1258">
        <f>IF(AND((VLOOKUP($G4101,$BT$16:$BU$155,2,FALSE)=BF$12),$AE4101=1,$BF4101=0,$AC4101="CUSTOMER-Customer"),$BC4101,IF(AND(VLOOKUP($G4101,$BT$16:$BU$155,2,FALSE)&lt;&gt;BD$12,$AE4101=1,$BF4101=0,$AC4101="CUSTOMER-Customer"),$BC4101*'TY Plant Summary by FERC'!$AG$5,0))</f>
        <v>0</v>
      </c>
      <c r="BH4101" s="1259">
        <f t="shared" si="581"/>
        <v>0</v>
      </c>
      <c r="BI4101" s="351"/>
      <c r="BJ4101" s="1257">
        <f>IF(VLOOKUP($A4101,'Table 3 Match'!$E$11:$F$57,2,FALSE)=BJ$11,$Z4101,0)</f>
        <v>13.452304000000003</v>
      </c>
      <c r="BK4101" s="1258">
        <f>IF(AND(VLOOKUP($G4101,$BT$16:$BU$155,2,FALSE)=BK$12,$AE4101=0,$BJ4101&lt;&gt;0),$BJ4101,IF(AND(VLOOKUP($G4101,$BT$16:$BU$155,2,FALSE)&lt;&gt;BM$12,VLOOKUP($G4101,$BT$16:$BU$155,2,FALSE)&lt;&gt;BO$12,$AE4101=0,$BJ4101&lt;&gt;0),$BJ4101*'TY Plant Summary by FERC'!$AK$5,0))</f>
        <v>8.9111331841640293</v>
      </c>
      <c r="BL4101" s="1258">
        <f>IF(AND((VLOOKUP($G4101,$BT$16:$BU$155,2,FALSE)=BK$12),$AE4101=1,$BK4101=0),$BJ4101,IF(AND(VLOOKUP($G4101,$BT$16:$BU$155,2,FALSE)&lt;&gt;BM$12,$AE4101=1,$BK4101=0),$BJ4101*'TY Plant Summary by FERC'!$AK$5,0))</f>
        <v>0</v>
      </c>
      <c r="BM4101" s="1258">
        <f>IF(AND(VLOOKUP($G4101,$BT$16:$BU$155,2,FALSE)=BM$12,$AE4101=0,$BJ4101&lt;&gt;0),$BJ4101,IF(AND(VLOOKUP($G4101,$BT$16:$BU$155,2,FALSE)&lt;&gt;BK$12,VLOOKUP($G4101,$BT$16:$BU$155,2,FALSE)&lt;&gt;BO$12,$AE4101=0,$BJ4101&lt;&gt;0),$BJ4101*'TY Plant Summary by FERC'!$AL$5,0))</f>
        <v>4.5411708158359749</v>
      </c>
      <c r="BN4101" s="1258">
        <f>IF(AND((VLOOKUP($G4101,$BT$16:$BU$155,2,FALSE)=BM$12),$AE4101=1,$BM4101=0),$BJ4101,IF(AND(VLOOKUP($G4101,$BT$16:$BU$155,2,FALSE)&lt;&gt;BK$12,$AE4101=1,$BM4101=0),$BJ4101*'TY Plant Summary by FERC'!$AL$5,0))</f>
        <v>0</v>
      </c>
      <c r="BO4101" s="1259">
        <f t="shared" si="582"/>
        <v>0</v>
      </c>
    </row>
    <row r="4102" spans="1:67" ht="15.75" thickBot="1" x14ac:dyDescent="0.3">
      <c r="A4102" s="305">
        <v>921</v>
      </c>
      <c r="B4102" s="306" t="s">
        <v>1118</v>
      </c>
      <c r="C4102" s="306" t="s">
        <v>1119</v>
      </c>
      <c r="D4102" s="306" t="s">
        <v>1200</v>
      </c>
      <c r="E4102" s="306" t="s">
        <v>1201</v>
      </c>
      <c r="F4102" s="306" t="s">
        <v>356</v>
      </c>
      <c r="G4102" s="306" t="s">
        <v>357</v>
      </c>
      <c r="H4102" s="306" t="s">
        <v>455</v>
      </c>
      <c r="I4102" s="314"/>
      <c r="J4102" s="314"/>
      <c r="K4102" s="314"/>
      <c r="L4102" s="314"/>
      <c r="M4102" s="314"/>
      <c r="N4102" s="314"/>
      <c r="O4102" s="314"/>
      <c r="P4102" s="307">
        <v>4695.1499999999996</v>
      </c>
      <c r="Q4102" s="314"/>
      <c r="R4102" s="307">
        <v>6147.27</v>
      </c>
      <c r="S4102" s="307">
        <v>-6147.27</v>
      </c>
      <c r="T4102" s="307">
        <v>1723.86</v>
      </c>
      <c r="U4102" s="308">
        <v>6419.0099999999993</v>
      </c>
      <c r="V4102" s="273" t="s">
        <v>2512</v>
      </c>
      <c r="W4102" s="309">
        <v>0.10960000000000003</v>
      </c>
      <c r="X4102" s="273" t="s">
        <v>1191</v>
      </c>
      <c r="Y4102" s="310"/>
      <c r="Z4102" s="311">
        <v>703.52349600000014</v>
      </c>
      <c r="AA4102" s="297" t="s">
        <v>2433</v>
      </c>
      <c r="AB4102" s="297" t="str">
        <f>VLOOKUP($A4102,'Table 3 Match'!$E$11:$F$57,2,FALSE)</f>
        <v>COMMON</v>
      </c>
      <c r="AC4102" s="297" t="str">
        <f t="shared" si="574"/>
        <v>COMMON-Plant</v>
      </c>
      <c r="AD4102" s="297" t="str">
        <f t="shared" si="575"/>
        <v/>
      </c>
      <c r="AE4102" s="297">
        <f t="shared" si="576"/>
        <v>0</v>
      </c>
      <c r="AF4102" s="354">
        <f t="shared" si="577"/>
        <v>921</v>
      </c>
      <c r="AH4102" s="1257">
        <f>IF(VLOOKUP($A4102,'Table 3 Match'!$E$11:$F$57,2,FALSE)=AH$11,$Z4102,0)</f>
        <v>0</v>
      </c>
      <c r="AI4102" s="1258">
        <f>IF(AND(VLOOKUP($G4102,$BT$16:$BU$155,2,FALSE)=AI$12,$AE4102=0,$AH4102&lt;&gt;0),$AH4102,IF(AND(VLOOKUP($G4102,$BT$16:$BU$155,2,FALSE)&lt;&gt;AK$12,VLOOKUP($G4102,$BT$16:$BU$155,2,FALSE)&lt;&gt;AM$12,$AE4102=0,$AH4102&lt;&gt;0),$AH4102*'TY Plant Summary by FERC'!$Q$5,0))</f>
        <v>0</v>
      </c>
      <c r="AJ4102" s="1258">
        <f>IF(AND((VLOOKUP($G4102,$BT$16:$BU$155,2,FALSE)=AI$12),$AE4102=1,$AI4102=0),$AH4102,IF(AND(VLOOKUP($G4102,$BT$16:$BU$155,2,FALSE)&lt;&gt;AK$12,$AE4102=1,$AI4102=0),$AH4102*'TY Plant Summary by FERC'!$Q$5,0))</f>
        <v>0</v>
      </c>
      <c r="AK4102" s="1258">
        <f>IF(AND(VLOOKUP($G4102,$BT$16:$BU$155,2,FALSE)=AK$12,$AE4102=0,$AH4102&lt;&gt;0),$AH4102,IF(AND(VLOOKUP($G4102,$BT$16:$BU$155,2,FALSE)&lt;&gt;AI$12,VLOOKUP($G4102,$BT$16:$BU$155,2,FALSE)&lt;&gt;AM$12,$AE4102=0,$AH4102&lt;&gt;0),$AH4102*'TY Plant Summary by FERC'!$R$5,0))</f>
        <v>0</v>
      </c>
      <c r="AL4102" s="1258">
        <f>IF(AND((VLOOKUP($G4102,$BT$16:$BU$155,2,FALSE)=AK$12),$AE4102=1,$AK4102=0),$AH4102,IF(AND(VLOOKUP($G4102,$BT$16:$BU$155,2,FALSE)&lt;&gt;AI$12,$AE4102=1,$AK4102=0),$AH4102*'TY Plant Summary by FERC'!$R$5,0))</f>
        <v>0</v>
      </c>
      <c r="AM4102" s="1259">
        <f t="shared" si="578"/>
        <v>0</v>
      </c>
      <c r="AO4102" s="1257">
        <f>IF(VLOOKUP($A4102,'Table 3 Match'!$E$11:$F$57,2,FALSE)=AO$11,$Z4102,0)</f>
        <v>0</v>
      </c>
      <c r="AP4102" s="1258">
        <f>IF(AND(VLOOKUP($G4102,$BT$16:$BU$155,2,FALSE)=AP$12,$AE4102=0,$AO4102&lt;&gt;0),$AO4102,IF(AND(VLOOKUP($G4102,$BT$16:$BU$155,2,FALSE)&lt;&gt;AR$12,VLOOKUP($G4102,$BT$16:$BU$155,2,FALSE)&lt;&gt;AT$12,$AE4102=0,$AO4102&lt;&gt;0),$AO4102*'TY Plant Summary by FERC'!$V$5,0))</f>
        <v>0</v>
      </c>
      <c r="AQ4102" s="1258">
        <f>IF(AND((VLOOKUP($G4102,$BT$16:$BU$155,2,FALSE)=AP$12),$AE4102=1,$AP4102=0),$AO4102,IF(AND(VLOOKUP($G4102,$BT$16:$BU$155,2,FALSE)&lt;&gt;AR$12,$AE4102=1,$AP4102=0),$AO4102*'TY Plant Summary by FERC'!$V$5,0))</f>
        <v>0</v>
      </c>
      <c r="AR4102" s="1258">
        <f>IF(AND(VLOOKUP($G4102,$BT$16:$BU$155,2,FALSE)=AR$12,$AE4102=0,$AO4102&lt;&gt;0),$AO4102,IF(AND(VLOOKUP($G4102,$BT$16:$BU$155,2,FALSE)&lt;&gt;AP$12,VLOOKUP($G4102,$BT$16:$BU$155,2,FALSE)&lt;&gt;AT$12,$AE4102=0,$AO4102&lt;&gt;0),$AO4102*'TY Plant Summary by FERC'!$W$5,0))</f>
        <v>0</v>
      </c>
      <c r="AS4102" s="1258">
        <f>IF(AND((VLOOKUP($G4102,$BT$16:$BU$155,2,FALSE)=AR$12),$AE4102=1,$AR4102=0),$AO4102,IF(AND(VLOOKUP($G4102,$BT$16:$BU$155,2,FALSE)&lt;&gt;AP$12,$AE4102=1,$AR4102=0),$AO4102*'TY Plant Summary by FERC'!$W$5,0))</f>
        <v>0</v>
      </c>
      <c r="AT4102" s="1259">
        <f t="shared" si="579"/>
        <v>0</v>
      </c>
      <c r="AU4102" s="351"/>
      <c r="AV4102" s="1257">
        <f>IF(VLOOKUP($A4102,'Table 3 Match'!$E$11:$F$57,2,FALSE)=AV$11,$Z4102,0)</f>
        <v>0</v>
      </c>
      <c r="AW4102" s="1258">
        <f>IF(AND(VLOOKUP($G4102,$BT$16:$BU$155,2,FALSE)=AW$12,$AE4102=0,$AV4102&lt;&gt;0),$AV4102,IF(AND(VLOOKUP($G4102,$BT$16:$BU$155,2,FALSE)&lt;&gt;AY$12,VLOOKUP($G4102,$BT$16:$BU$155,2,FALSE)&lt;&gt;BA$12,$AE4102=0,$AV4102&lt;&gt;0),$AV4102*'TY Plant Summary by FERC'!$AA$5,0))</f>
        <v>0</v>
      </c>
      <c r="AX4102" s="1258">
        <f>IF(AND((VLOOKUP($G4102,$BT$16:$BU$155,2,FALSE)=AW$12),$AE4102=1,$AW4102=0),$AV4102,IF(AND(VLOOKUP($G4102,$BT$16:$BU$155,2,FALSE)&lt;&gt;AY$12,$AE4102=1,$AW4102=0),$AV4102*'TY Plant Summary by FERC'!$AA$5,0))</f>
        <v>0</v>
      </c>
      <c r="AY4102" s="1258">
        <f>IF(AND(VLOOKUP($G4102,$BT$16:$BU$155,2,FALSE)=AY$12,$AE4102=0,$AV4102&lt;&gt;0),$AV4102,IF(AND(VLOOKUP($G4102,$BT$16:$BU$155,2,FALSE)&lt;&gt;AW$12,VLOOKUP($G4102,$BT$16:$BU$155,2,FALSE)&lt;&gt;BA$12,$AE4102=0,$AV4102&lt;&gt;0),$AV4102*'TY Plant Summary by FERC'!$AB$5,0))</f>
        <v>0</v>
      </c>
      <c r="AZ4102" s="1258">
        <f>IF(AND((VLOOKUP($G4102,$BT$16:$BU$155,2,FALSE)=AY$12),$AE4102=1,$AY4102=0),$AV4102,IF(AND(VLOOKUP($G4102,$BT$16:$BU$155,2,FALSE)&lt;&gt;AW$12,$AE4102=1,$AY4102=0),$AV4102*'TY Plant Summary by FERC'!$AB$5,0))</f>
        <v>0</v>
      </c>
      <c r="BA4102" s="1259">
        <f t="shared" si="580"/>
        <v>0</v>
      </c>
      <c r="BB4102" s="351"/>
      <c r="BC4102" s="1257">
        <f>IF(VLOOKUP($A4102,'Table 3 Match'!$E$11:$F$57,2,FALSE)=BC$11,$Z4102,0)</f>
        <v>0</v>
      </c>
      <c r="BD4102" s="1258">
        <f>IF(AND(VLOOKUP($G4102,$BT$16:$BU$155,2,FALSE)=BD$12,$AE4102=0,$BC4102&lt;&gt;0,$AC4102&lt;&gt;"CUSTOMER-Customer"),$BC4102,IF(AND(VLOOKUP($G4102,$BT$16:$BU$155,2,FALSE)&lt;&gt;BF$12,VLOOKUP($G4102,$BT$16:$BU$155,2,FALSE)&lt;&gt;BH$12,$AE4102=0,$BC4102&lt;&gt;0,$AC4102&lt;&gt;"CUSTOMER-Customer"),$BC4102*'TY Plant Summary by FERC'!$AF$5,0))</f>
        <v>0</v>
      </c>
      <c r="BE4102" s="1258">
        <f>IF(AND((VLOOKUP($G4102,$BT$16:$BU$155,2,FALSE)=BD$12),$AE4102=1,$BD4102=0,$AC4102&lt;&gt;"CUSTOMER-Customer"),$BC4102,IF(AND(VLOOKUP($G4102,$BT$16:$BU$155,2,FALSE)&lt;&gt;BF$12,$AE4102=1,$BD4102=0,$AC4102&lt;&gt;"CUSTOMER-Customer"),$BC4102*'TY Plant Summary by FERC'!$AF$5,0))</f>
        <v>0</v>
      </c>
      <c r="BF4102" s="1258">
        <f>IF(AND(VLOOKUP($G4102,$BT$16:$BU$155,2,FALSE)=BF$12,$AE4102=0,$BC4102&lt;&gt;0,$AC4102="CUSTOMER-Customer"),$BC4102,IF(AND(VLOOKUP($G4102,$BT$16:$BU$155,2,FALSE)&lt;&gt;BD$12,VLOOKUP($G4102,$BT$16:$BU$155,2,FALSE)&lt;&gt;BH$12,$AE4102=0,$BC4102&lt;&gt;0,$AC4102="CUSTOMER-Customer"),$BC4102*'TY Plant Summary by FERC'!$AG$5,0))</f>
        <v>0</v>
      </c>
      <c r="BG4102" s="1258">
        <f>IF(AND((VLOOKUP($G4102,$BT$16:$BU$155,2,FALSE)=BF$12),$AE4102=1,$BF4102=0,$AC4102="CUSTOMER-Customer"),$BC4102,IF(AND(VLOOKUP($G4102,$BT$16:$BU$155,2,FALSE)&lt;&gt;BD$12,$AE4102=1,$BF4102=0,$AC4102="CUSTOMER-Customer"),$BC4102*'TY Plant Summary by FERC'!$AG$5,0))</f>
        <v>0</v>
      </c>
      <c r="BH4102" s="1259">
        <f t="shared" si="581"/>
        <v>0</v>
      </c>
      <c r="BI4102" s="351"/>
      <c r="BJ4102" s="1257">
        <f>IF(VLOOKUP($A4102,'Table 3 Match'!$E$11:$F$57,2,FALSE)=BJ$11,$Z4102,0)</f>
        <v>703.52349600000014</v>
      </c>
      <c r="BK4102" s="1258">
        <f>IF(AND(VLOOKUP($G4102,$BT$16:$BU$155,2,FALSE)=BK$12,$AE4102=0,$BJ4102&lt;&gt;0),$BJ4102,IF(AND(VLOOKUP($G4102,$BT$16:$BU$155,2,FALSE)&lt;&gt;BM$12,VLOOKUP($G4102,$BT$16:$BU$155,2,FALSE)&lt;&gt;BO$12,$AE4102=0,$BJ4102&lt;&gt;0),$BJ4102*'TY Plant Summary by FERC'!$AK$5,0))</f>
        <v>466.03106583412699</v>
      </c>
      <c r="BL4102" s="1258">
        <f>IF(AND((VLOOKUP($G4102,$BT$16:$BU$155,2,FALSE)=BK$12),$AE4102=1,$BK4102=0),$BJ4102,IF(AND(VLOOKUP($G4102,$BT$16:$BU$155,2,FALSE)&lt;&gt;BM$12,$AE4102=1,$BK4102=0),$BJ4102*'TY Plant Summary by FERC'!$AK$5,0))</f>
        <v>0</v>
      </c>
      <c r="BM4102" s="1258">
        <f>IF(AND(VLOOKUP($G4102,$BT$16:$BU$155,2,FALSE)=BM$12,$AE4102=0,$BJ4102&lt;&gt;0),$BJ4102,IF(AND(VLOOKUP($G4102,$BT$16:$BU$155,2,FALSE)&lt;&gt;BK$12,VLOOKUP($G4102,$BT$16:$BU$155,2,FALSE)&lt;&gt;BO$12,$AE4102=0,$BJ4102&lt;&gt;0),$BJ4102*'TY Plant Summary by FERC'!$AL$5,0))</f>
        <v>237.4924301658732</v>
      </c>
      <c r="BN4102" s="1258">
        <f>IF(AND((VLOOKUP($G4102,$BT$16:$BU$155,2,FALSE)=BM$12),$AE4102=1,$BM4102=0),$BJ4102,IF(AND(VLOOKUP($G4102,$BT$16:$BU$155,2,FALSE)&lt;&gt;BK$12,$AE4102=1,$BM4102=0),$BJ4102*'TY Plant Summary by FERC'!$AL$5,0))</f>
        <v>0</v>
      </c>
      <c r="BO4102" s="1259">
        <f t="shared" si="582"/>
        <v>0</v>
      </c>
    </row>
    <row r="4103" spans="1:67" ht="15.75" thickBot="1" x14ac:dyDescent="0.3">
      <c r="A4103" s="305">
        <v>921</v>
      </c>
      <c r="B4103" s="306" t="s">
        <v>1118</v>
      </c>
      <c r="C4103" s="306" t="s">
        <v>1119</v>
      </c>
      <c r="D4103" s="306" t="s">
        <v>1200</v>
      </c>
      <c r="E4103" s="306" t="s">
        <v>1201</v>
      </c>
      <c r="F4103" s="306" t="s">
        <v>605</v>
      </c>
      <c r="G4103" s="306" t="s">
        <v>606</v>
      </c>
      <c r="H4103" s="306" t="s">
        <v>455</v>
      </c>
      <c r="I4103" s="312"/>
      <c r="J4103" s="312"/>
      <c r="K4103" s="312"/>
      <c r="L4103" s="312"/>
      <c r="M4103" s="312"/>
      <c r="N4103" s="312"/>
      <c r="O4103" s="312"/>
      <c r="P4103" s="312"/>
      <c r="Q4103" s="312"/>
      <c r="R4103" s="312"/>
      <c r="S4103" s="313">
        <v>5012.38</v>
      </c>
      <c r="T4103" s="312"/>
      <c r="U4103" s="308">
        <v>5012.38</v>
      </c>
      <c r="V4103" s="273" t="s">
        <v>2512</v>
      </c>
      <c r="W4103" s="309">
        <v>0.10960000000000003</v>
      </c>
      <c r="X4103" s="273" t="s">
        <v>1191</v>
      </c>
      <c r="Y4103" s="310"/>
      <c r="Z4103" s="311">
        <v>549.35684800000013</v>
      </c>
      <c r="AA4103" s="297" t="s">
        <v>2433</v>
      </c>
      <c r="AB4103" s="297" t="str">
        <f>VLOOKUP($A4103,'Table 3 Match'!$E$11:$F$57,2,FALSE)</f>
        <v>COMMON</v>
      </c>
      <c r="AC4103" s="297" t="str">
        <f t="shared" si="574"/>
        <v>COMMON-Plant</v>
      </c>
      <c r="AD4103" s="297" t="str">
        <f t="shared" si="575"/>
        <v/>
      </c>
      <c r="AE4103" s="297">
        <f t="shared" si="576"/>
        <v>0</v>
      </c>
      <c r="AF4103" s="354">
        <f t="shared" si="577"/>
        <v>921</v>
      </c>
      <c r="AH4103" s="1257">
        <f>IF(VLOOKUP($A4103,'Table 3 Match'!$E$11:$F$57,2,FALSE)=AH$11,$Z4103,0)</f>
        <v>0</v>
      </c>
      <c r="AI4103" s="1258">
        <f>IF(AND(VLOOKUP($G4103,$BT$16:$BU$155,2,FALSE)=AI$12,$AE4103=0,$AH4103&lt;&gt;0),$AH4103,IF(AND(VLOOKUP($G4103,$BT$16:$BU$155,2,FALSE)&lt;&gt;AK$12,VLOOKUP($G4103,$BT$16:$BU$155,2,FALSE)&lt;&gt;AM$12,$AE4103=0,$AH4103&lt;&gt;0),$AH4103*'TY Plant Summary by FERC'!$Q$5,0))</f>
        <v>0</v>
      </c>
      <c r="AJ4103" s="1258">
        <f>IF(AND((VLOOKUP($G4103,$BT$16:$BU$155,2,FALSE)=AI$12),$AE4103=1,$AI4103=0),$AH4103,IF(AND(VLOOKUP($G4103,$BT$16:$BU$155,2,FALSE)&lt;&gt;AK$12,$AE4103=1,$AI4103=0),$AH4103*'TY Plant Summary by FERC'!$Q$5,0))</f>
        <v>0</v>
      </c>
      <c r="AK4103" s="1258">
        <f>IF(AND(VLOOKUP($G4103,$BT$16:$BU$155,2,FALSE)=AK$12,$AE4103=0,$AH4103&lt;&gt;0),$AH4103,IF(AND(VLOOKUP($G4103,$BT$16:$BU$155,2,FALSE)&lt;&gt;AI$12,VLOOKUP($G4103,$BT$16:$BU$155,2,FALSE)&lt;&gt;AM$12,$AE4103=0,$AH4103&lt;&gt;0),$AH4103*'TY Plant Summary by FERC'!$R$5,0))</f>
        <v>0</v>
      </c>
      <c r="AL4103" s="1258">
        <f>IF(AND((VLOOKUP($G4103,$BT$16:$BU$155,2,FALSE)=AK$12),$AE4103=1,$AK4103=0),$AH4103,IF(AND(VLOOKUP($G4103,$BT$16:$BU$155,2,FALSE)&lt;&gt;AI$12,$AE4103=1,$AK4103=0),$AH4103*'TY Plant Summary by FERC'!$R$5,0))</f>
        <v>0</v>
      </c>
      <c r="AM4103" s="1259">
        <f t="shared" si="578"/>
        <v>0</v>
      </c>
      <c r="AO4103" s="1257">
        <f>IF(VLOOKUP($A4103,'Table 3 Match'!$E$11:$F$57,2,FALSE)=AO$11,$Z4103,0)</f>
        <v>0</v>
      </c>
      <c r="AP4103" s="1258">
        <f>IF(AND(VLOOKUP($G4103,$BT$16:$BU$155,2,FALSE)=AP$12,$AE4103=0,$AO4103&lt;&gt;0),$AO4103,IF(AND(VLOOKUP($G4103,$BT$16:$BU$155,2,FALSE)&lt;&gt;AR$12,VLOOKUP($G4103,$BT$16:$BU$155,2,FALSE)&lt;&gt;AT$12,$AE4103=0,$AO4103&lt;&gt;0),$AO4103*'TY Plant Summary by FERC'!$V$5,0))</f>
        <v>0</v>
      </c>
      <c r="AQ4103" s="1258">
        <f>IF(AND((VLOOKUP($G4103,$BT$16:$BU$155,2,FALSE)=AP$12),$AE4103=1,$AP4103=0),$AO4103,IF(AND(VLOOKUP($G4103,$BT$16:$BU$155,2,FALSE)&lt;&gt;AR$12,$AE4103=1,$AP4103=0),$AO4103*'TY Plant Summary by FERC'!$V$5,0))</f>
        <v>0</v>
      </c>
      <c r="AR4103" s="1258">
        <f>IF(AND(VLOOKUP($G4103,$BT$16:$BU$155,2,FALSE)=AR$12,$AE4103=0,$AO4103&lt;&gt;0),$AO4103,IF(AND(VLOOKUP($G4103,$BT$16:$BU$155,2,FALSE)&lt;&gt;AP$12,VLOOKUP($G4103,$BT$16:$BU$155,2,FALSE)&lt;&gt;AT$12,$AE4103=0,$AO4103&lt;&gt;0),$AO4103*'TY Plant Summary by FERC'!$W$5,0))</f>
        <v>0</v>
      </c>
      <c r="AS4103" s="1258">
        <f>IF(AND((VLOOKUP($G4103,$BT$16:$BU$155,2,FALSE)=AR$12),$AE4103=1,$AR4103=0),$AO4103,IF(AND(VLOOKUP($G4103,$BT$16:$BU$155,2,FALSE)&lt;&gt;AP$12,$AE4103=1,$AR4103=0),$AO4103*'TY Plant Summary by FERC'!$W$5,0))</f>
        <v>0</v>
      </c>
      <c r="AT4103" s="1259">
        <f t="shared" si="579"/>
        <v>0</v>
      </c>
      <c r="AU4103" s="351"/>
      <c r="AV4103" s="1257">
        <f>IF(VLOOKUP($A4103,'Table 3 Match'!$E$11:$F$57,2,FALSE)=AV$11,$Z4103,0)</f>
        <v>0</v>
      </c>
      <c r="AW4103" s="1258">
        <f>IF(AND(VLOOKUP($G4103,$BT$16:$BU$155,2,FALSE)=AW$12,$AE4103=0,$AV4103&lt;&gt;0),$AV4103,IF(AND(VLOOKUP($G4103,$BT$16:$BU$155,2,FALSE)&lt;&gt;AY$12,VLOOKUP($G4103,$BT$16:$BU$155,2,FALSE)&lt;&gt;BA$12,$AE4103=0,$AV4103&lt;&gt;0),$AV4103*'TY Plant Summary by FERC'!$AA$5,0))</f>
        <v>0</v>
      </c>
      <c r="AX4103" s="1258">
        <f>IF(AND((VLOOKUP($G4103,$BT$16:$BU$155,2,FALSE)=AW$12),$AE4103=1,$AW4103=0),$AV4103,IF(AND(VLOOKUP($G4103,$BT$16:$BU$155,2,FALSE)&lt;&gt;AY$12,$AE4103=1,$AW4103=0),$AV4103*'TY Plant Summary by FERC'!$AA$5,0))</f>
        <v>0</v>
      </c>
      <c r="AY4103" s="1258">
        <f>IF(AND(VLOOKUP($G4103,$BT$16:$BU$155,2,FALSE)=AY$12,$AE4103=0,$AV4103&lt;&gt;0),$AV4103,IF(AND(VLOOKUP($G4103,$BT$16:$BU$155,2,FALSE)&lt;&gt;AW$12,VLOOKUP($G4103,$BT$16:$BU$155,2,FALSE)&lt;&gt;BA$12,$AE4103=0,$AV4103&lt;&gt;0),$AV4103*'TY Plant Summary by FERC'!$AB$5,0))</f>
        <v>0</v>
      </c>
      <c r="AZ4103" s="1258">
        <f>IF(AND((VLOOKUP($G4103,$BT$16:$BU$155,2,FALSE)=AY$12),$AE4103=1,$AY4103=0),$AV4103,IF(AND(VLOOKUP($G4103,$BT$16:$BU$155,2,FALSE)&lt;&gt;AW$12,$AE4103=1,$AY4103=0),$AV4103*'TY Plant Summary by FERC'!$AB$5,0))</f>
        <v>0</v>
      </c>
      <c r="BA4103" s="1259">
        <f t="shared" si="580"/>
        <v>0</v>
      </c>
      <c r="BB4103" s="351"/>
      <c r="BC4103" s="1257">
        <f>IF(VLOOKUP($A4103,'Table 3 Match'!$E$11:$F$57,2,FALSE)=BC$11,$Z4103,0)</f>
        <v>0</v>
      </c>
      <c r="BD4103" s="1258">
        <f>IF(AND(VLOOKUP($G4103,$BT$16:$BU$155,2,FALSE)=BD$12,$AE4103=0,$BC4103&lt;&gt;0,$AC4103&lt;&gt;"CUSTOMER-Customer"),$BC4103,IF(AND(VLOOKUP($G4103,$BT$16:$BU$155,2,FALSE)&lt;&gt;BF$12,VLOOKUP($G4103,$BT$16:$BU$155,2,FALSE)&lt;&gt;BH$12,$AE4103=0,$BC4103&lt;&gt;0,$AC4103&lt;&gt;"CUSTOMER-Customer"),$BC4103*'TY Plant Summary by FERC'!$AF$5,0))</f>
        <v>0</v>
      </c>
      <c r="BE4103" s="1258">
        <f>IF(AND((VLOOKUP($G4103,$BT$16:$BU$155,2,FALSE)=BD$12),$AE4103=1,$BD4103=0,$AC4103&lt;&gt;"CUSTOMER-Customer"),$BC4103,IF(AND(VLOOKUP($G4103,$BT$16:$BU$155,2,FALSE)&lt;&gt;BF$12,$AE4103=1,$BD4103=0,$AC4103&lt;&gt;"CUSTOMER-Customer"),$BC4103*'TY Plant Summary by FERC'!$AF$5,0))</f>
        <v>0</v>
      </c>
      <c r="BF4103" s="1258">
        <f>IF(AND(VLOOKUP($G4103,$BT$16:$BU$155,2,FALSE)=BF$12,$AE4103=0,$BC4103&lt;&gt;0,$AC4103="CUSTOMER-Customer"),$BC4103,IF(AND(VLOOKUP($G4103,$BT$16:$BU$155,2,FALSE)&lt;&gt;BD$12,VLOOKUP($G4103,$BT$16:$BU$155,2,FALSE)&lt;&gt;BH$12,$AE4103=0,$BC4103&lt;&gt;0,$AC4103="CUSTOMER-Customer"),$BC4103*'TY Plant Summary by FERC'!$AG$5,0))</f>
        <v>0</v>
      </c>
      <c r="BG4103" s="1258">
        <f>IF(AND((VLOOKUP($G4103,$BT$16:$BU$155,2,FALSE)=BF$12),$AE4103=1,$BF4103=0,$AC4103="CUSTOMER-Customer"),$BC4103,IF(AND(VLOOKUP($G4103,$BT$16:$BU$155,2,FALSE)&lt;&gt;BD$12,$AE4103=1,$BF4103=0,$AC4103="CUSTOMER-Customer"),$BC4103*'TY Plant Summary by FERC'!$AG$5,0))</f>
        <v>0</v>
      </c>
      <c r="BH4103" s="1259">
        <f t="shared" si="581"/>
        <v>0</v>
      </c>
      <c r="BI4103" s="351"/>
      <c r="BJ4103" s="1257">
        <f>IF(VLOOKUP($A4103,'Table 3 Match'!$E$11:$F$57,2,FALSE)=BJ$11,$Z4103,0)</f>
        <v>549.35684800000013</v>
      </c>
      <c r="BK4103" s="1258">
        <f>IF(AND(VLOOKUP($G4103,$BT$16:$BU$155,2,FALSE)=BK$12,$AE4103=0,$BJ4103&lt;&gt;0),$BJ4103,IF(AND(VLOOKUP($G4103,$BT$16:$BU$155,2,FALSE)&lt;&gt;BM$12,VLOOKUP($G4103,$BT$16:$BU$155,2,FALSE)&lt;&gt;BO$12,$AE4103=0,$BJ4103&lt;&gt;0),$BJ4103*'TY Plant Summary by FERC'!$AK$5,0))</f>
        <v>363.90733053316035</v>
      </c>
      <c r="BL4103" s="1258">
        <f>IF(AND((VLOOKUP($G4103,$BT$16:$BU$155,2,FALSE)=BK$12),$AE4103=1,$BK4103=0),$BJ4103,IF(AND(VLOOKUP($G4103,$BT$16:$BU$155,2,FALSE)&lt;&gt;BM$12,$AE4103=1,$BK4103=0),$BJ4103*'TY Plant Summary by FERC'!$AK$5,0))</f>
        <v>0</v>
      </c>
      <c r="BM4103" s="1258">
        <f>IF(AND(VLOOKUP($G4103,$BT$16:$BU$155,2,FALSE)=BM$12,$AE4103=0,$BJ4103&lt;&gt;0),$BJ4103,IF(AND(VLOOKUP($G4103,$BT$16:$BU$155,2,FALSE)&lt;&gt;BK$12,VLOOKUP($G4103,$BT$16:$BU$155,2,FALSE)&lt;&gt;BO$12,$AE4103=0,$BJ4103&lt;&gt;0),$BJ4103*'TY Plant Summary by FERC'!$AL$5,0))</f>
        <v>185.44951746683984</v>
      </c>
      <c r="BN4103" s="1258">
        <f>IF(AND((VLOOKUP($G4103,$BT$16:$BU$155,2,FALSE)=BM$12),$AE4103=1,$BM4103=0),$BJ4103,IF(AND(VLOOKUP($G4103,$BT$16:$BU$155,2,FALSE)&lt;&gt;BK$12,$AE4103=1,$BM4103=0),$BJ4103*'TY Plant Summary by FERC'!$AL$5,0))</f>
        <v>0</v>
      </c>
      <c r="BO4103" s="1259">
        <f t="shared" si="582"/>
        <v>0</v>
      </c>
    </row>
    <row r="4104" spans="1:67" ht="15.75" thickBot="1" x14ac:dyDescent="0.3">
      <c r="A4104" s="305">
        <v>921</v>
      </c>
      <c r="B4104" s="306" t="s">
        <v>1118</v>
      </c>
      <c r="C4104" s="306" t="s">
        <v>1119</v>
      </c>
      <c r="D4104" s="306" t="s">
        <v>1200</v>
      </c>
      <c r="E4104" s="306" t="s">
        <v>1201</v>
      </c>
      <c r="F4104" s="306" t="s">
        <v>388</v>
      </c>
      <c r="G4104" s="306" t="s">
        <v>389</v>
      </c>
      <c r="H4104" s="306" t="s">
        <v>455</v>
      </c>
      <c r="I4104" s="314"/>
      <c r="J4104" s="314"/>
      <c r="K4104" s="314"/>
      <c r="L4104" s="314"/>
      <c r="M4104" s="314"/>
      <c r="N4104" s="307">
        <v>40</v>
      </c>
      <c r="O4104" s="314"/>
      <c r="P4104" s="314"/>
      <c r="Q4104" s="314"/>
      <c r="R4104" s="314"/>
      <c r="S4104" s="307">
        <v>26.95</v>
      </c>
      <c r="T4104" s="314"/>
      <c r="U4104" s="308">
        <v>66.95</v>
      </c>
      <c r="V4104" s="273" t="s">
        <v>2512</v>
      </c>
      <c r="W4104" s="309">
        <v>0.10960000000000003</v>
      </c>
      <c r="X4104" s="273" t="s">
        <v>1191</v>
      </c>
      <c r="Y4104" s="310"/>
      <c r="Z4104" s="311">
        <v>7.3377200000000027</v>
      </c>
      <c r="AA4104" s="297" t="s">
        <v>2433</v>
      </c>
      <c r="AB4104" s="297" t="str">
        <f>VLOOKUP($A4104,'Table 3 Match'!$E$11:$F$57,2,FALSE)</f>
        <v>COMMON</v>
      </c>
      <c r="AC4104" s="297" t="str">
        <f t="shared" si="574"/>
        <v>COMMON-Plant</v>
      </c>
      <c r="AD4104" s="297" t="str">
        <f t="shared" si="575"/>
        <v/>
      </c>
      <c r="AE4104" s="297">
        <f t="shared" si="576"/>
        <v>0</v>
      </c>
      <c r="AF4104" s="354">
        <f t="shared" si="577"/>
        <v>921</v>
      </c>
      <c r="AH4104" s="1257">
        <f>IF(VLOOKUP($A4104,'Table 3 Match'!$E$11:$F$57,2,FALSE)=AH$11,$Z4104,0)</f>
        <v>0</v>
      </c>
      <c r="AI4104" s="1258">
        <f>IF(AND(VLOOKUP($G4104,$BT$16:$BU$155,2,FALSE)=AI$12,$AE4104=0,$AH4104&lt;&gt;0),$AH4104,IF(AND(VLOOKUP($G4104,$BT$16:$BU$155,2,FALSE)&lt;&gt;AK$12,VLOOKUP($G4104,$BT$16:$BU$155,2,FALSE)&lt;&gt;AM$12,$AE4104=0,$AH4104&lt;&gt;0),$AH4104*'TY Plant Summary by FERC'!$Q$5,0))</f>
        <v>0</v>
      </c>
      <c r="AJ4104" s="1258">
        <f>IF(AND((VLOOKUP($G4104,$BT$16:$BU$155,2,FALSE)=AI$12),$AE4104=1,$AI4104=0),$AH4104,IF(AND(VLOOKUP($G4104,$BT$16:$BU$155,2,FALSE)&lt;&gt;AK$12,$AE4104=1,$AI4104=0),$AH4104*'TY Plant Summary by FERC'!$Q$5,0))</f>
        <v>0</v>
      </c>
      <c r="AK4104" s="1258">
        <f>IF(AND(VLOOKUP($G4104,$BT$16:$BU$155,2,FALSE)=AK$12,$AE4104=0,$AH4104&lt;&gt;0),$AH4104,IF(AND(VLOOKUP($G4104,$BT$16:$BU$155,2,FALSE)&lt;&gt;AI$12,VLOOKUP($G4104,$BT$16:$BU$155,2,FALSE)&lt;&gt;AM$12,$AE4104=0,$AH4104&lt;&gt;0),$AH4104*'TY Plant Summary by FERC'!$R$5,0))</f>
        <v>0</v>
      </c>
      <c r="AL4104" s="1258">
        <f>IF(AND((VLOOKUP($G4104,$BT$16:$BU$155,2,FALSE)=AK$12),$AE4104=1,$AK4104=0),$AH4104,IF(AND(VLOOKUP($G4104,$BT$16:$BU$155,2,FALSE)&lt;&gt;AI$12,$AE4104=1,$AK4104=0),$AH4104*'TY Plant Summary by FERC'!$R$5,0))</f>
        <v>0</v>
      </c>
      <c r="AM4104" s="1259">
        <f t="shared" si="578"/>
        <v>0</v>
      </c>
      <c r="AO4104" s="1257">
        <f>IF(VLOOKUP($A4104,'Table 3 Match'!$E$11:$F$57,2,FALSE)=AO$11,$Z4104,0)</f>
        <v>0</v>
      </c>
      <c r="AP4104" s="1258">
        <f>IF(AND(VLOOKUP($G4104,$BT$16:$BU$155,2,FALSE)=AP$12,$AE4104=0,$AO4104&lt;&gt;0),$AO4104,IF(AND(VLOOKUP($G4104,$BT$16:$BU$155,2,FALSE)&lt;&gt;AR$12,VLOOKUP($G4104,$BT$16:$BU$155,2,FALSE)&lt;&gt;AT$12,$AE4104=0,$AO4104&lt;&gt;0),$AO4104*'TY Plant Summary by FERC'!$V$5,0))</f>
        <v>0</v>
      </c>
      <c r="AQ4104" s="1258">
        <f>IF(AND((VLOOKUP($G4104,$BT$16:$BU$155,2,FALSE)=AP$12),$AE4104=1,$AP4104=0),$AO4104,IF(AND(VLOOKUP($G4104,$BT$16:$BU$155,2,FALSE)&lt;&gt;AR$12,$AE4104=1,$AP4104=0),$AO4104*'TY Plant Summary by FERC'!$V$5,0))</f>
        <v>0</v>
      </c>
      <c r="AR4104" s="1258">
        <f>IF(AND(VLOOKUP($G4104,$BT$16:$BU$155,2,FALSE)=AR$12,$AE4104=0,$AO4104&lt;&gt;0),$AO4104,IF(AND(VLOOKUP($G4104,$BT$16:$BU$155,2,FALSE)&lt;&gt;AP$12,VLOOKUP($G4104,$BT$16:$BU$155,2,FALSE)&lt;&gt;AT$12,$AE4104=0,$AO4104&lt;&gt;0),$AO4104*'TY Plant Summary by FERC'!$W$5,0))</f>
        <v>0</v>
      </c>
      <c r="AS4104" s="1258">
        <f>IF(AND((VLOOKUP($G4104,$BT$16:$BU$155,2,FALSE)=AR$12),$AE4104=1,$AR4104=0),$AO4104,IF(AND(VLOOKUP($G4104,$BT$16:$BU$155,2,FALSE)&lt;&gt;AP$12,$AE4104=1,$AR4104=0),$AO4104*'TY Plant Summary by FERC'!$W$5,0))</f>
        <v>0</v>
      </c>
      <c r="AT4104" s="1259">
        <f t="shared" si="579"/>
        <v>0</v>
      </c>
      <c r="AU4104" s="351"/>
      <c r="AV4104" s="1257">
        <f>IF(VLOOKUP($A4104,'Table 3 Match'!$E$11:$F$57,2,FALSE)=AV$11,$Z4104,0)</f>
        <v>0</v>
      </c>
      <c r="AW4104" s="1258">
        <f>IF(AND(VLOOKUP($G4104,$BT$16:$BU$155,2,FALSE)=AW$12,$AE4104=0,$AV4104&lt;&gt;0),$AV4104,IF(AND(VLOOKUP($G4104,$BT$16:$BU$155,2,FALSE)&lt;&gt;AY$12,VLOOKUP($G4104,$BT$16:$BU$155,2,FALSE)&lt;&gt;BA$12,$AE4104=0,$AV4104&lt;&gt;0),$AV4104*'TY Plant Summary by FERC'!$AA$5,0))</f>
        <v>0</v>
      </c>
      <c r="AX4104" s="1258">
        <f>IF(AND((VLOOKUP($G4104,$BT$16:$BU$155,2,FALSE)=AW$12),$AE4104=1,$AW4104=0),$AV4104,IF(AND(VLOOKUP($G4104,$BT$16:$BU$155,2,FALSE)&lt;&gt;AY$12,$AE4104=1,$AW4104=0),$AV4104*'TY Plant Summary by FERC'!$AA$5,0))</f>
        <v>0</v>
      </c>
      <c r="AY4104" s="1258">
        <f>IF(AND(VLOOKUP($G4104,$BT$16:$BU$155,2,FALSE)=AY$12,$AE4104=0,$AV4104&lt;&gt;0),$AV4104,IF(AND(VLOOKUP($G4104,$BT$16:$BU$155,2,FALSE)&lt;&gt;AW$12,VLOOKUP($G4104,$BT$16:$BU$155,2,FALSE)&lt;&gt;BA$12,$AE4104=0,$AV4104&lt;&gt;0),$AV4104*'TY Plant Summary by FERC'!$AB$5,0))</f>
        <v>0</v>
      </c>
      <c r="AZ4104" s="1258">
        <f>IF(AND((VLOOKUP($G4104,$BT$16:$BU$155,2,FALSE)=AY$12),$AE4104=1,$AY4104=0),$AV4104,IF(AND(VLOOKUP($G4104,$BT$16:$BU$155,2,FALSE)&lt;&gt;AW$12,$AE4104=1,$AY4104=0),$AV4104*'TY Plant Summary by FERC'!$AB$5,0))</f>
        <v>0</v>
      </c>
      <c r="BA4104" s="1259">
        <f t="shared" si="580"/>
        <v>0</v>
      </c>
      <c r="BB4104" s="351"/>
      <c r="BC4104" s="1257">
        <f>IF(VLOOKUP($A4104,'Table 3 Match'!$E$11:$F$57,2,FALSE)=BC$11,$Z4104,0)</f>
        <v>0</v>
      </c>
      <c r="BD4104" s="1258">
        <f>IF(AND(VLOOKUP($G4104,$BT$16:$BU$155,2,FALSE)=BD$12,$AE4104=0,$BC4104&lt;&gt;0,$AC4104&lt;&gt;"CUSTOMER-Customer"),$BC4104,IF(AND(VLOOKUP($G4104,$BT$16:$BU$155,2,FALSE)&lt;&gt;BF$12,VLOOKUP($G4104,$BT$16:$BU$155,2,FALSE)&lt;&gt;BH$12,$AE4104=0,$BC4104&lt;&gt;0,$AC4104&lt;&gt;"CUSTOMER-Customer"),$BC4104*'TY Plant Summary by FERC'!$AF$5,0))</f>
        <v>0</v>
      </c>
      <c r="BE4104" s="1258">
        <f>IF(AND((VLOOKUP($G4104,$BT$16:$BU$155,2,FALSE)=BD$12),$AE4104=1,$BD4104=0,$AC4104&lt;&gt;"CUSTOMER-Customer"),$BC4104,IF(AND(VLOOKUP($G4104,$BT$16:$BU$155,2,FALSE)&lt;&gt;BF$12,$AE4104=1,$BD4104=0,$AC4104&lt;&gt;"CUSTOMER-Customer"),$BC4104*'TY Plant Summary by FERC'!$AF$5,0))</f>
        <v>0</v>
      </c>
      <c r="BF4104" s="1258">
        <f>IF(AND(VLOOKUP($G4104,$BT$16:$BU$155,2,FALSE)=BF$12,$AE4104=0,$BC4104&lt;&gt;0,$AC4104="CUSTOMER-Customer"),$BC4104,IF(AND(VLOOKUP($G4104,$BT$16:$BU$155,2,FALSE)&lt;&gt;BD$12,VLOOKUP($G4104,$BT$16:$BU$155,2,FALSE)&lt;&gt;BH$12,$AE4104=0,$BC4104&lt;&gt;0,$AC4104="CUSTOMER-Customer"),$BC4104*'TY Plant Summary by FERC'!$AG$5,0))</f>
        <v>0</v>
      </c>
      <c r="BG4104" s="1258">
        <f>IF(AND((VLOOKUP($G4104,$BT$16:$BU$155,2,FALSE)=BF$12),$AE4104=1,$BF4104=0,$AC4104="CUSTOMER-Customer"),$BC4104,IF(AND(VLOOKUP($G4104,$BT$16:$BU$155,2,FALSE)&lt;&gt;BD$12,$AE4104=1,$BF4104=0,$AC4104="CUSTOMER-Customer"),$BC4104*'TY Plant Summary by FERC'!$AG$5,0))</f>
        <v>0</v>
      </c>
      <c r="BH4104" s="1259">
        <f t="shared" si="581"/>
        <v>0</v>
      </c>
      <c r="BI4104" s="351"/>
      <c r="BJ4104" s="1257">
        <f>IF(VLOOKUP($A4104,'Table 3 Match'!$E$11:$F$57,2,FALSE)=BJ$11,$Z4104,0)</f>
        <v>7.3377200000000027</v>
      </c>
      <c r="BK4104" s="1258">
        <f>IF(AND(VLOOKUP($G4104,$BT$16:$BU$155,2,FALSE)=BK$12,$AE4104=0,$BJ4104&lt;&gt;0),$BJ4104,IF(AND(VLOOKUP($G4104,$BT$16:$BU$155,2,FALSE)&lt;&gt;BM$12,VLOOKUP($G4104,$BT$16:$BU$155,2,FALSE)&lt;&gt;BO$12,$AE4104=0,$BJ4104&lt;&gt;0),$BJ4104*'TY Plant Summary by FERC'!$AK$5,0))</f>
        <v>4.8606841020024589</v>
      </c>
      <c r="BL4104" s="1258">
        <f>IF(AND((VLOOKUP($G4104,$BT$16:$BU$155,2,FALSE)=BK$12),$AE4104=1,$BK4104=0),$BJ4104,IF(AND(VLOOKUP($G4104,$BT$16:$BU$155,2,FALSE)&lt;&gt;BM$12,$AE4104=1,$BK4104=0),$BJ4104*'TY Plant Summary by FERC'!$AK$5,0))</f>
        <v>0</v>
      </c>
      <c r="BM4104" s="1258">
        <f>IF(AND(VLOOKUP($G4104,$BT$16:$BU$155,2,FALSE)=BM$12,$AE4104=0,$BJ4104&lt;&gt;0),$BJ4104,IF(AND(VLOOKUP($G4104,$BT$16:$BU$155,2,FALSE)&lt;&gt;BK$12,VLOOKUP($G4104,$BT$16:$BU$155,2,FALSE)&lt;&gt;BO$12,$AE4104=0,$BJ4104&lt;&gt;0),$BJ4104*'TY Plant Summary by FERC'!$AL$5,0))</f>
        <v>2.4770358979975438</v>
      </c>
      <c r="BN4104" s="1258">
        <f>IF(AND((VLOOKUP($G4104,$BT$16:$BU$155,2,FALSE)=BM$12),$AE4104=1,$BM4104=0),$BJ4104,IF(AND(VLOOKUP($G4104,$BT$16:$BU$155,2,FALSE)&lt;&gt;BK$12,$AE4104=1,$BM4104=0),$BJ4104*'TY Plant Summary by FERC'!$AL$5,0))</f>
        <v>0</v>
      </c>
      <c r="BO4104" s="1259">
        <f t="shared" si="582"/>
        <v>0</v>
      </c>
    </row>
    <row r="4105" spans="1:67" ht="15.75" thickBot="1" x14ac:dyDescent="0.3">
      <c r="A4105" s="305">
        <v>921</v>
      </c>
      <c r="B4105" s="306" t="s">
        <v>1118</v>
      </c>
      <c r="C4105" s="306" t="s">
        <v>1119</v>
      </c>
      <c r="D4105" s="306" t="s">
        <v>1200</v>
      </c>
      <c r="E4105" s="306" t="s">
        <v>1201</v>
      </c>
      <c r="F4105" s="306" t="s">
        <v>390</v>
      </c>
      <c r="G4105" s="306" t="s">
        <v>391</v>
      </c>
      <c r="H4105" s="306" t="s">
        <v>455</v>
      </c>
      <c r="I4105" s="312"/>
      <c r="J4105" s="312"/>
      <c r="K4105" s="312"/>
      <c r="L4105" s="312"/>
      <c r="M4105" s="312"/>
      <c r="N4105" s="312"/>
      <c r="O4105" s="312"/>
      <c r="P4105" s="312"/>
      <c r="Q4105" s="312"/>
      <c r="R4105" s="312"/>
      <c r="S4105" s="313">
        <v>249.99</v>
      </c>
      <c r="T4105" s="312"/>
      <c r="U4105" s="308">
        <v>249.99</v>
      </c>
      <c r="V4105" s="273" t="s">
        <v>2512</v>
      </c>
      <c r="W4105" s="309">
        <v>0.10960000000000003</v>
      </c>
      <c r="X4105" s="273" t="s">
        <v>1191</v>
      </c>
      <c r="Y4105" s="310"/>
      <c r="Z4105" s="311">
        <v>27.398904000000009</v>
      </c>
      <c r="AA4105" s="297" t="s">
        <v>2433</v>
      </c>
      <c r="AB4105" s="297" t="str">
        <f>VLOOKUP($A4105,'Table 3 Match'!$E$11:$F$57,2,FALSE)</f>
        <v>COMMON</v>
      </c>
      <c r="AC4105" s="297" t="str">
        <f t="shared" si="574"/>
        <v>COMMON-Plant</v>
      </c>
      <c r="AD4105" s="297" t="str">
        <f t="shared" si="575"/>
        <v/>
      </c>
      <c r="AE4105" s="297">
        <f t="shared" si="576"/>
        <v>0</v>
      </c>
      <c r="AF4105" s="354">
        <f t="shared" si="577"/>
        <v>921</v>
      </c>
      <c r="AH4105" s="1257">
        <f>IF(VLOOKUP($A4105,'Table 3 Match'!$E$11:$F$57,2,FALSE)=AH$11,$Z4105,0)</f>
        <v>0</v>
      </c>
      <c r="AI4105" s="1258">
        <f>IF(AND(VLOOKUP($G4105,$BT$16:$BU$155,2,FALSE)=AI$12,$AE4105=0,$AH4105&lt;&gt;0),$AH4105,IF(AND(VLOOKUP($G4105,$BT$16:$BU$155,2,FALSE)&lt;&gt;AK$12,VLOOKUP($G4105,$BT$16:$BU$155,2,FALSE)&lt;&gt;AM$12,$AE4105=0,$AH4105&lt;&gt;0),$AH4105*'TY Plant Summary by FERC'!$Q$5,0))</f>
        <v>0</v>
      </c>
      <c r="AJ4105" s="1258">
        <f>IF(AND((VLOOKUP($G4105,$BT$16:$BU$155,2,FALSE)=AI$12),$AE4105=1,$AI4105=0),$AH4105,IF(AND(VLOOKUP($G4105,$BT$16:$BU$155,2,FALSE)&lt;&gt;AK$12,$AE4105=1,$AI4105=0),$AH4105*'TY Plant Summary by FERC'!$Q$5,0))</f>
        <v>0</v>
      </c>
      <c r="AK4105" s="1258">
        <f>IF(AND(VLOOKUP($G4105,$BT$16:$BU$155,2,FALSE)=AK$12,$AE4105=0,$AH4105&lt;&gt;0),$AH4105,IF(AND(VLOOKUP($G4105,$BT$16:$BU$155,2,FALSE)&lt;&gt;AI$12,VLOOKUP($G4105,$BT$16:$BU$155,2,FALSE)&lt;&gt;AM$12,$AE4105=0,$AH4105&lt;&gt;0),$AH4105*'TY Plant Summary by FERC'!$R$5,0))</f>
        <v>0</v>
      </c>
      <c r="AL4105" s="1258">
        <f>IF(AND((VLOOKUP($G4105,$BT$16:$BU$155,2,FALSE)=AK$12),$AE4105=1,$AK4105=0),$AH4105,IF(AND(VLOOKUP($G4105,$BT$16:$BU$155,2,FALSE)&lt;&gt;AI$12,$AE4105=1,$AK4105=0),$AH4105*'TY Plant Summary by FERC'!$R$5,0))</f>
        <v>0</v>
      </c>
      <c r="AM4105" s="1259">
        <f t="shared" si="578"/>
        <v>0</v>
      </c>
      <c r="AO4105" s="1257">
        <f>IF(VLOOKUP($A4105,'Table 3 Match'!$E$11:$F$57,2,FALSE)=AO$11,$Z4105,0)</f>
        <v>0</v>
      </c>
      <c r="AP4105" s="1258">
        <f>IF(AND(VLOOKUP($G4105,$BT$16:$BU$155,2,FALSE)=AP$12,$AE4105=0,$AO4105&lt;&gt;0),$AO4105,IF(AND(VLOOKUP($G4105,$BT$16:$BU$155,2,FALSE)&lt;&gt;AR$12,VLOOKUP($G4105,$BT$16:$BU$155,2,FALSE)&lt;&gt;AT$12,$AE4105=0,$AO4105&lt;&gt;0),$AO4105*'TY Plant Summary by FERC'!$V$5,0))</f>
        <v>0</v>
      </c>
      <c r="AQ4105" s="1258">
        <f>IF(AND((VLOOKUP($G4105,$BT$16:$BU$155,2,FALSE)=AP$12),$AE4105=1,$AP4105=0),$AO4105,IF(AND(VLOOKUP($G4105,$BT$16:$BU$155,2,FALSE)&lt;&gt;AR$12,$AE4105=1,$AP4105=0),$AO4105*'TY Plant Summary by FERC'!$V$5,0))</f>
        <v>0</v>
      </c>
      <c r="AR4105" s="1258">
        <f>IF(AND(VLOOKUP($G4105,$BT$16:$BU$155,2,FALSE)=AR$12,$AE4105=0,$AO4105&lt;&gt;0),$AO4105,IF(AND(VLOOKUP($G4105,$BT$16:$BU$155,2,FALSE)&lt;&gt;AP$12,VLOOKUP($G4105,$BT$16:$BU$155,2,FALSE)&lt;&gt;AT$12,$AE4105=0,$AO4105&lt;&gt;0),$AO4105*'TY Plant Summary by FERC'!$W$5,0))</f>
        <v>0</v>
      </c>
      <c r="AS4105" s="1258">
        <f>IF(AND((VLOOKUP($G4105,$BT$16:$BU$155,2,FALSE)=AR$12),$AE4105=1,$AR4105=0),$AO4105,IF(AND(VLOOKUP($G4105,$BT$16:$BU$155,2,FALSE)&lt;&gt;AP$12,$AE4105=1,$AR4105=0),$AO4105*'TY Plant Summary by FERC'!$W$5,0))</f>
        <v>0</v>
      </c>
      <c r="AT4105" s="1259">
        <f t="shared" si="579"/>
        <v>0</v>
      </c>
      <c r="AU4105" s="351"/>
      <c r="AV4105" s="1257">
        <f>IF(VLOOKUP($A4105,'Table 3 Match'!$E$11:$F$57,2,FALSE)=AV$11,$Z4105,0)</f>
        <v>0</v>
      </c>
      <c r="AW4105" s="1258">
        <f>IF(AND(VLOOKUP($G4105,$BT$16:$BU$155,2,FALSE)=AW$12,$AE4105=0,$AV4105&lt;&gt;0),$AV4105,IF(AND(VLOOKUP($G4105,$BT$16:$BU$155,2,FALSE)&lt;&gt;AY$12,VLOOKUP($G4105,$BT$16:$BU$155,2,FALSE)&lt;&gt;BA$12,$AE4105=0,$AV4105&lt;&gt;0),$AV4105*'TY Plant Summary by FERC'!$AA$5,0))</f>
        <v>0</v>
      </c>
      <c r="AX4105" s="1258">
        <f>IF(AND((VLOOKUP($G4105,$BT$16:$BU$155,2,FALSE)=AW$12),$AE4105=1,$AW4105=0),$AV4105,IF(AND(VLOOKUP($G4105,$BT$16:$BU$155,2,FALSE)&lt;&gt;AY$12,$AE4105=1,$AW4105=0),$AV4105*'TY Plant Summary by FERC'!$AA$5,0))</f>
        <v>0</v>
      </c>
      <c r="AY4105" s="1258">
        <f>IF(AND(VLOOKUP($G4105,$BT$16:$BU$155,2,FALSE)=AY$12,$AE4105=0,$AV4105&lt;&gt;0),$AV4105,IF(AND(VLOOKUP($G4105,$BT$16:$BU$155,2,FALSE)&lt;&gt;AW$12,VLOOKUP($G4105,$BT$16:$BU$155,2,FALSE)&lt;&gt;BA$12,$AE4105=0,$AV4105&lt;&gt;0),$AV4105*'TY Plant Summary by FERC'!$AB$5,0))</f>
        <v>0</v>
      </c>
      <c r="AZ4105" s="1258">
        <f>IF(AND((VLOOKUP($G4105,$BT$16:$BU$155,2,FALSE)=AY$12),$AE4105=1,$AY4105=0),$AV4105,IF(AND(VLOOKUP($G4105,$BT$16:$BU$155,2,FALSE)&lt;&gt;AW$12,$AE4105=1,$AY4105=0),$AV4105*'TY Plant Summary by FERC'!$AB$5,0))</f>
        <v>0</v>
      </c>
      <c r="BA4105" s="1259">
        <f t="shared" si="580"/>
        <v>0</v>
      </c>
      <c r="BB4105" s="351"/>
      <c r="BC4105" s="1257">
        <f>IF(VLOOKUP($A4105,'Table 3 Match'!$E$11:$F$57,2,FALSE)=BC$11,$Z4105,0)</f>
        <v>0</v>
      </c>
      <c r="BD4105" s="1258">
        <f>IF(AND(VLOOKUP($G4105,$BT$16:$BU$155,2,FALSE)=BD$12,$AE4105=0,$BC4105&lt;&gt;0,$AC4105&lt;&gt;"CUSTOMER-Customer"),$BC4105,IF(AND(VLOOKUP($G4105,$BT$16:$BU$155,2,FALSE)&lt;&gt;BF$12,VLOOKUP($G4105,$BT$16:$BU$155,2,FALSE)&lt;&gt;BH$12,$AE4105=0,$BC4105&lt;&gt;0,$AC4105&lt;&gt;"CUSTOMER-Customer"),$BC4105*'TY Plant Summary by FERC'!$AF$5,0))</f>
        <v>0</v>
      </c>
      <c r="BE4105" s="1258">
        <f>IF(AND((VLOOKUP($G4105,$BT$16:$BU$155,2,FALSE)=BD$12),$AE4105=1,$BD4105=0,$AC4105&lt;&gt;"CUSTOMER-Customer"),$BC4105,IF(AND(VLOOKUP($G4105,$BT$16:$BU$155,2,FALSE)&lt;&gt;BF$12,$AE4105=1,$BD4105=0,$AC4105&lt;&gt;"CUSTOMER-Customer"),$BC4105*'TY Plant Summary by FERC'!$AF$5,0))</f>
        <v>0</v>
      </c>
      <c r="BF4105" s="1258">
        <f>IF(AND(VLOOKUP($G4105,$BT$16:$BU$155,2,FALSE)=BF$12,$AE4105=0,$BC4105&lt;&gt;0,$AC4105="CUSTOMER-Customer"),$BC4105,IF(AND(VLOOKUP($G4105,$BT$16:$BU$155,2,FALSE)&lt;&gt;BD$12,VLOOKUP($G4105,$BT$16:$BU$155,2,FALSE)&lt;&gt;BH$12,$AE4105=0,$BC4105&lt;&gt;0,$AC4105="CUSTOMER-Customer"),$BC4105*'TY Plant Summary by FERC'!$AG$5,0))</f>
        <v>0</v>
      </c>
      <c r="BG4105" s="1258">
        <f>IF(AND((VLOOKUP($G4105,$BT$16:$BU$155,2,FALSE)=BF$12),$AE4105=1,$BF4105=0,$AC4105="CUSTOMER-Customer"),$BC4105,IF(AND(VLOOKUP($G4105,$BT$16:$BU$155,2,FALSE)&lt;&gt;BD$12,$AE4105=1,$BF4105=0,$AC4105="CUSTOMER-Customer"),$BC4105*'TY Plant Summary by FERC'!$AG$5,0))</f>
        <v>0</v>
      </c>
      <c r="BH4105" s="1259">
        <f t="shared" si="581"/>
        <v>0</v>
      </c>
      <c r="BI4105" s="351"/>
      <c r="BJ4105" s="1257">
        <f>IF(VLOOKUP($A4105,'Table 3 Match'!$E$11:$F$57,2,FALSE)=BJ$11,$Z4105,0)</f>
        <v>27.398904000000009</v>
      </c>
      <c r="BK4105" s="1258">
        <f>IF(AND(VLOOKUP($G4105,$BT$16:$BU$155,2,FALSE)=BK$12,$AE4105=0,$BJ4105&lt;&gt;0),$BJ4105,IF(AND(VLOOKUP($G4105,$BT$16:$BU$155,2,FALSE)&lt;&gt;BM$12,VLOOKUP($G4105,$BT$16:$BU$155,2,FALSE)&lt;&gt;BO$12,$AE4105=0,$BJ4105&lt;&gt;0),$BJ4105*'TY Plant Summary by FERC'!$AK$5,0))</f>
        <v>18.149700054661608</v>
      </c>
      <c r="BL4105" s="1258">
        <f>IF(AND((VLOOKUP($G4105,$BT$16:$BU$155,2,FALSE)=BK$12),$AE4105=1,$BK4105=0),$BJ4105,IF(AND(VLOOKUP($G4105,$BT$16:$BU$155,2,FALSE)&lt;&gt;BM$12,$AE4105=1,$BK4105=0),$BJ4105*'TY Plant Summary by FERC'!$AK$5,0))</f>
        <v>0</v>
      </c>
      <c r="BM4105" s="1258">
        <f>IF(AND(VLOOKUP($G4105,$BT$16:$BU$155,2,FALSE)=BM$12,$AE4105=0,$BJ4105&lt;&gt;0),$BJ4105,IF(AND(VLOOKUP($G4105,$BT$16:$BU$155,2,FALSE)&lt;&gt;BK$12,VLOOKUP($G4105,$BT$16:$BU$155,2,FALSE)&lt;&gt;BO$12,$AE4105=0,$BJ4105&lt;&gt;0),$BJ4105*'TY Plant Summary by FERC'!$AL$5,0))</f>
        <v>9.249203945338401</v>
      </c>
      <c r="BN4105" s="1258">
        <f>IF(AND((VLOOKUP($G4105,$BT$16:$BU$155,2,FALSE)=BM$12),$AE4105=1,$BM4105=0),$BJ4105,IF(AND(VLOOKUP($G4105,$BT$16:$BU$155,2,FALSE)&lt;&gt;BK$12,$AE4105=1,$BM4105=0),$BJ4105*'TY Plant Summary by FERC'!$AL$5,0))</f>
        <v>0</v>
      </c>
      <c r="BO4105" s="1259">
        <f t="shared" si="582"/>
        <v>0</v>
      </c>
    </row>
    <row r="4106" spans="1:67" ht="15.75" thickBot="1" x14ac:dyDescent="0.3">
      <c r="A4106" s="305">
        <v>921</v>
      </c>
      <c r="B4106" s="306" t="s">
        <v>1118</v>
      </c>
      <c r="C4106" s="306" t="s">
        <v>1119</v>
      </c>
      <c r="D4106" s="306" t="s">
        <v>1200</v>
      </c>
      <c r="E4106" s="306" t="s">
        <v>1201</v>
      </c>
      <c r="F4106" s="306" t="s">
        <v>392</v>
      </c>
      <c r="G4106" s="306" t="s">
        <v>393</v>
      </c>
      <c r="H4106" s="306" t="s">
        <v>455</v>
      </c>
      <c r="I4106" s="307">
        <v>277.13</v>
      </c>
      <c r="J4106" s="314"/>
      <c r="K4106" s="314"/>
      <c r="L4106" s="314"/>
      <c r="M4106" s="307">
        <v>277.14999999999998</v>
      </c>
      <c r="N4106" s="314"/>
      <c r="O4106" s="314"/>
      <c r="P4106" s="314"/>
      <c r="Q4106" s="314"/>
      <c r="R4106" s="314"/>
      <c r="S4106" s="314"/>
      <c r="T4106" s="307">
        <v>277.14999999999998</v>
      </c>
      <c r="U4106" s="308">
        <v>831.43</v>
      </c>
      <c r="V4106" s="273" t="s">
        <v>2512</v>
      </c>
      <c r="W4106" s="309">
        <v>0.10960000000000003</v>
      </c>
      <c r="X4106" s="273" t="s">
        <v>1191</v>
      </c>
      <c r="Y4106" s="310"/>
      <c r="Z4106" s="311">
        <v>91.124728000000019</v>
      </c>
      <c r="AA4106" s="297" t="s">
        <v>2433</v>
      </c>
      <c r="AB4106" s="297" t="str">
        <f>VLOOKUP($A4106,'Table 3 Match'!$E$11:$F$57,2,FALSE)</f>
        <v>COMMON</v>
      </c>
      <c r="AC4106" s="297" t="str">
        <f t="shared" si="574"/>
        <v>COMMON-Plant</v>
      </c>
      <c r="AD4106" s="297" t="str">
        <f t="shared" si="575"/>
        <v/>
      </c>
      <c r="AE4106" s="297">
        <f t="shared" si="576"/>
        <v>0</v>
      </c>
      <c r="AF4106" s="354">
        <f t="shared" si="577"/>
        <v>921</v>
      </c>
      <c r="AH4106" s="1257">
        <f>IF(VLOOKUP($A4106,'Table 3 Match'!$E$11:$F$57,2,FALSE)=AH$11,$Z4106,0)</f>
        <v>0</v>
      </c>
      <c r="AI4106" s="1258">
        <f>IF(AND(VLOOKUP($G4106,$BT$16:$BU$155,2,FALSE)=AI$12,$AE4106=0,$AH4106&lt;&gt;0),$AH4106,IF(AND(VLOOKUP($G4106,$BT$16:$BU$155,2,FALSE)&lt;&gt;AK$12,VLOOKUP($G4106,$BT$16:$BU$155,2,FALSE)&lt;&gt;AM$12,$AE4106=0,$AH4106&lt;&gt;0),$AH4106*'TY Plant Summary by FERC'!$Q$5,0))</f>
        <v>0</v>
      </c>
      <c r="AJ4106" s="1258">
        <f>IF(AND((VLOOKUP($G4106,$BT$16:$BU$155,2,FALSE)=AI$12),$AE4106=1,$AI4106=0),$AH4106,IF(AND(VLOOKUP($G4106,$BT$16:$BU$155,2,FALSE)&lt;&gt;AK$12,$AE4106=1,$AI4106=0),$AH4106*'TY Plant Summary by FERC'!$Q$5,0))</f>
        <v>0</v>
      </c>
      <c r="AK4106" s="1258">
        <f>IF(AND(VLOOKUP($G4106,$BT$16:$BU$155,2,FALSE)=AK$12,$AE4106=0,$AH4106&lt;&gt;0),$AH4106,IF(AND(VLOOKUP($G4106,$BT$16:$BU$155,2,FALSE)&lt;&gt;AI$12,VLOOKUP($G4106,$BT$16:$BU$155,2,FALSE)&lt;&gt;AM$12,$AE4106=0,$AH4106&lt;&gt;0),$AH4106*'TY Plant Summary by FERC'!$R$5,0))</f>
        <v>0</v>
      </c>
      <c r="AL4106" s="1258">
        <f>IF(AND((VLOOKUP($G4106,$BT$16:$BU$155,2,FALSE)=AK$12),$AE4106=1,$AK4106=0),$AH4106,IF(AND(VLOOKUP($G4106,$BT$16:$BU$155,2,FALSE)&lt;&gt;AI$12,$AE4106=1,$AK4106=0),$AH4106*'TY Plant Summary by FERC'!$R$5,0))</f>
        <v>0</v>
      </c>
      <c r="AM4106" s="1259">
        <f t="shared" si="578"/>
        <v>0</v>
      </c>
      <c r="AO4106" s="1257">
        <f>IF(VLOOKUP($A4106,'Table 3 Match'!$E$11:$F$57,2,FALSE)=AO$11,$Z4106,0)</f>
        <v>0</v>
      </c>
      <c r="AP4106" s="1258">
        <f>IF(AND(VLOOKUP($G4106,$BT$16:$BU$155,2,FALSE)=AP$12,$AE4106=0,$AO4106&lt;&gt;0),$AO4106,IF(AND(VLOOKUP($G4106,$BT$16:$BU$155,2,FALSE)&lt;&gt;AR$12,VLOOKUP($G4106,$BT$16:$BU$155,2,FALSE)&lt;&gt;AT$12,$AE4106=0,$AO4106&lt;&gt;0),$AO4106*'TY Plant Summary by FERC'!$V$5,0))</f>
        <v>0</v>
      </c>
      <c r="AQ4106" s="1258">
        <f>IF(AND((VLOOKUP($G4106,$BT$16:$BU$155,2,FALSE)=AP$12),$AE4106=1,$AP4106=0),$AO4106,IF(AND(VLOOKUP($G4106,$BT$16:$BU$155,2,FALSE)&lt;&gt;AR$12,$AE4106=1,$AP4106=0),$AO4106*'TY Plant Summary by FERC'!$V$5,0))</f>
        <v>0</v>
      </c>
      <c r="AR4106" s="1258">
        <f>IF(AND(VLOOKUP($G4106,$BT$16:$BU$155,2,FALSE)=AR$12,$AE4106=0,$AO4106&lt;&gt;0),$AO4106,IF(AND(VLOOKUP($G4106,$BT$16:$BU$155,2,FALSE)&lt;&gt;AP$12,VLOOKUP($G4106,$BT$16:$BU$155,2,FALSE)&lt;&gt;AT$12,$AE4106=0,$AO4106&lt;&gt;0),$AO4106*'TY Plant Summary by FERC'!$W$5,0))</f>
        <v>0</v>
      </c>
      <c r="AS4106" s="1258">
        <f>IF(AND((VLOOKUP($G4106,$BT$16:$BU$155,2,FALSE)=AR$12),$AE4106=1,$AR4106=0),$AO4106,IF(AND(VLOOKUP($G4106,$BT$16:$BU$155,2,FALSE)&lt;&gt;AP$12,$AE4106=1,$AR4106=0),$AO4106*'TY Plant Summary by FERC'!$W$5,0))</f>
        <v>0</v>
      </c>
      <c r="AT4106" s="1259">
        <f t="shared" si="579"/>
        <v>0</v>
      </c>
      <c r="AU4106" s="351"/>
      <c r="AV4106" s="1257">
        <f>IF(VLOOKUP($A4106,'Table 3 Match'!$E$11:$F$57,2,FALSE)=AV$11,$Z4106,0)</f>
        <v>0</v>
      </c>
      <c r="AW4106" s="1258">
        <f>IF(AND(VLOOKUP($G4106,$BT$16:$BU$155,2,FALSE)=AW$12,$AE4106=0,$AV4106&lt;&gt;0),$AV4106,IF(AND(VLOOKUP($G4106,$BT$16:$BU$155,2,FALSE)&lt;&gt;AY$12,VLOOKUP($G4106,$BT$16:$BU$155,2,FALSE)&lt;&gt;BA$12,$AE4106=0,$AV4106&lt;&gt;0),$AV4106*'TY Plant Summary by FERC'!$AA$5,0))</f>
        <v>0</v>
      </c>
      <c r="AX4106" s="1258">
        <f>IF(AND((VLOOKUP($G4106,$BT$16:$BU$155,2,FALSE)=AW$12),$AE4106=1,$AW4106=0),$AV4106,IF(AND(VLOOKUP($G4106,$BT$16:$BU$155,2,FALSE)&lt;&gt;AY$12,$AE4106=1,$AW4106=0),$AV4106*'TY Plant Summary by FERC'!$AA$5,0))</f>
        <v>0</v>
      </c>
      <c r="AY4106" s="1258">
        <f>IF(AND(VLOOKUP($G4106,$BT$16:$BU$155,2,FALSE)=AY$12,$AE4106=0,$AV4106&lt;&gt;0),$AV4106,IF(AND(VLOOKUP($G4106,$BT$16:$BU$155,2,FALSE)&lt;&gt;AW$12,VLOOKUP($G4106,$BT$16:$BU$155,2,FALSE)&lt;&gt;BA$12,$AE4106=0,$AV4106&lt;&gt;0),$AV4106*'TY Plant Summary by FERC'!$AB$5,0))</f>
        <v>0</v>
      </c>
      <c r="AZ4106" s="1258">
        <f>IF(AND((VLOOKUP($G4106,$BT$16:$BU$155,2,FALSE)=AY$12),$AE4106=1,$AY4106=0),$AV4106,IF(AND(VLOOKUP($G4106,$BT$16:$BU$155,2,FALSE)&lt;&gt;AW$12,$AE4106=1,$AY4106=0),$AV4106*'TY Plant Summary by FERC'!$AB$5,0))</f>
        <v>0</v>
      </c>
      <c r="BA4106" s="1259">
        <f t="shared" si="580"/>
        <v>0</v>
      </c>
      <c r="BB4106" s="351"/>
      <c r="BC4106" s="1257">
        <f>IF(VLOOKUP($A4106,'Table 3 Match'!$E$11:$F$57,2,FALSE)=BC$11,$Z4106,0)</f>
        <v>0</v>
      </c>
      <c r="BD4106" s="1258">
        <f>IF(AND(VLOOKUP($G4106,$BT$16:$BU$155,2,FALSE)=BD$12,$AE4106=0,$BC4106&lt;&gt;0,$AC4106&lt;&gt;"CUSTOMER-Customer"),$BC4106,IF(AND(VLOOKUP($G4106,$BT$16:$BU$155,2,FALSE)&lt;&gt;BF$12,VLOOKUP($G4106,$BT$16:$BU$155,2,FALSE)&lt;&gt;BH$12,$AE4106=0,$BC4106&lt;&gt;0,$AC4106&lt;&gt;"CUSTOMER-Customer"),$BC4106*'TY Plant Summary by FERC'!$AF$5,0))</f>
        <v>0</v>
      </c>
      <c r="BE4106" s="1258">
        <f>IF(AND((VLOOKUP($G4106,$BT$16:$BU$155,2,FALSE)=BD$12),$AE4106=1,$BD4106=0,$AC4106&lt;&gt;"CUSTOMER-Customer"),$BC4106,IF(AND(VLOOKUP($G4106,$BT$16:$BU$155,2,FALSE)&lt;&gt;BF$12,$AE4106=1,$BD4106=0,$AC4106&lt;&gt;"CUSTOMER-Customer"),$BC4106*'TY Plant Summary by FERC'!$AF$5,0))</f>
        <v>0</v>
      </c>
      <c r="BF4106" s="1258">
        <f>IF(AND(VLOOKUP($G4106,$BT$16:$BU$155,2,FALSE)=BF$12,$AE4106=0,$BC4106&lt;&gt;0,$AC4106="CUSTOMER-Customer"),$BC4106,IF(AND(VLOOKUP($G4106,$BT$16:$BU$155,2,FALSE)&lt;&gt;BD$12,VLOOKUP($G4106,$BT$16:$BU$155,2,FALSE)&lt;&gt;BH$12,$AE4106=0,$BC4106&lt;&gt;0,$AC4106="CUSTOMER-Customer"),$BC4106*'TY Plant Summary by FERC'!$AG$5,0))</f>
        <v>0</v>
      </c>
      <c r="BG4106" s="1258">
        <f>IF(AND((VLOOKUP($G4106,$BT$16:$BU$155,2,FALSE)=BF$12),$AE4106=1,$BF4106=0,$AC4106="CUSTOMER-Customer"),$BC4106,IF(AND(VLOOKUP($G4106,$BT$16:$BU$155,2,FALSE)&lt;&gt;BD$12,$AE4106=1,$BF4106=0,$AC4106="CUSTOMER-Customer"),$BC4106*'TY Plant Summary by FERC'!$AG$5,0))</f>
        <v>0</v>
      </c>
      <c r="BH4106" s="1259">
        <f t="shared" si="581"/>
        <v>0</v>
      </c>
      <c r="BI4106" s="351"/>
      <c r="BJ4106" s="1257">
        <f>IF(VLOOKUP($A4106,'Table 3 Match'!$E$11:$F$57,2,FALSE)=BJ$11,$Z4106,0)</f>
        <v>91.124728000000019</v>
      </c>
      <c r="BK4106" s="1258">
        <f>IF(AND(VLOOKUP($G4106,$BT$16:$BU$155,2,FALSE)=BK$12,$AE4106=0,$BJ4106&lt;&gt;0),$BJ4106,IF(AND(VLOOKUP($G4106,$BT$16:$BU$155,2,FALSE)&lt;&gt;BM$12,VLOOKUP($G4106,$BT$16:$BU$155,2,FALSE)&lt;&gt;BO$12,$AE4106=0,$BJ4106&lt;&gt;0),$BJ4106*'TY Plant Summary by FERC'!$AK$5,0))</f>
        <v>60.363234995189011</v>
      </c>
      <c r="BL4106" s="1258">
        <f>IF(AND((VLOOKUP($G4106,$BT$16:$BU$155,2,FALSE)=BK$12),$AE4106=1,$BK4106=0),$BJ4106,IF(AND(VLOOKUP($G4106,$BT$16:$BU$155,2,FALSE)&lt;&gt;BM$12,$AE4106=1,$BK4106=0),$BJ4106*'TY Plant Summary by FERC'!$AK$5,0))</f>
        <v>0</v>
      </c>
      <c r="BM4106" s="1258">
        <f>IF(AND(VLOOKUP($G4106,$BT$16:$BU$155,2,FALSE)=BM$12,$AE4106=0,$BJ4106&lt;&gt;0),$BJ4106,IF(AND(VLOOKUP($G4106,$BT$16:$BU$155,2,FALSE)&lt;&gt;BK$12,VLOOKUP($G4106,$BT$16:$BU$155,2,FALSE)&lt;&gt;BO$12,$AE4106=0,$BJ4106&lt;&gt;0),$BJ4106*'TY Plant Summary by FERC'!$AL$5,0))</f>
        <v>30.761493004811015</v>
      </c>
      <c r="BN4106" s="1258">
        <f>IF(AND((VLOOKUP($G4106,$BT$16:$BU$155,2,FALSE)=BM$12),$AE4106=1,$BM4106=0),$BJ4106,IF(AND(VLOOKUP($G4106,$BT$16:$BU$155,2,FALSE)&lt;&gt;BK$12,$AE4106=1,$BM4106=0),$BJ4106*'TY Plant Summary by FERC'!$AL$5,0))</f>
        <v>0</v>
      </c>
      <c r="BO4106" s="1259">
        <f t="shared" si="582"/>
        <v>0</v>
      </c>
    </row>
    <row r="4107" spans="1:67" ht="15.75" thickBot="1" x14ac:dyDescent="0.3">
      <c r="A4107" s="305">
        <v>921</v>
      </c>
      <c r="B4107" s="306" t="s">
        <v>1118</v>
      </c>
      <c r="C4107" s="306" t="s">
        <v>1119</v>
      </c>
      <c r="D4107" s="306" t="s">
        <v>1200</v>
      </c>
      <c r="E4107" s="306" t="s">
        <v>1201</v>
      </c>
      <c r="F4107" s="306" t="s">
        <v>402</v>
      </c>
      <c r="G4107" s="306" t="s">
        <v>403</v>
      </c>
      <c r="H4107" s="306" t="s">
        <v>455</v>
      </c>
      <c r="I4107" s="313">
        <v>1590.96</v>
      </c>
      <c r="J4107" s="313">
        <v>1827.95</v>
      </c>
      <c r="K4107" s="313">
        <v>1664.84</v>
      </c>
      <c r="L4107" s="313">
        <v>1616.8</v>
      </c>
      <c r="M4107" s="313">
        <v>1771.66</v>
      </c>
      <c r="N4107" s="313">
        <v>1717.91</v>
      </c>
      <c r="O4107" s="313">
        <v>1726.49</v>
      </c>
      <c r="P4107" s="313">
        <v>1706.68</v>
      </c>
      <c r="Q4107" s="313">
        <v>1251.74</v>
      </c>
      <c r="R4107" s="313">
        <v>492.6</v>
      </c>
      <c r="S4107" s="313">
        <v>582.76</v>
      </c>
      <c r="T4107" s="313">
        <v>582.76</v>
      </c>
      <c r="U4107" s="308">
        <v>16533.150000000001</v>
      </c>
      <c r="V4107" s="273" t="s">
        <v>2512</v>
      </c>
      <c r="W4107" s="309">
        <v>0.10960000000000003</v>
      </c>
      <c r="X4107" s="273" t="s">
        <v>1191</v>
      </c>
      <c r="Y4107" s="310"/>
      <c r="Z4107" s="311">
        <v>1812.0332400000007</v>
      </c>
      <c r="AA4107" s="297" t="s">
        <v>2433</v>
      </c>
      <c r="AB4107" s="297" t="str">
        <f>VLOOKUP($A4107,'Table 3 Match'!$E$11:$F$57,2,FALSE)</f>
        <v>COMMON</v>
      </c>
      <c r="AC4107" s="297" t="str">
        <f t="shared" si="574"/>
        <v>COMMON-Plant</v>
      </c>
      <c r="AD4107" s="297" t="str">
        <f t="shared" si="575"/>
        <v/>
      </c>
      <c r="AE4107" s="297">
        <f t="shared" si="576"/>
        <v>0</v>
      </c>
      <c r="AF4107" s="354">
        <f t="shared" si="577"/>
        <v>921</v>
      </c>
      <c r="AH4107" s="1257">
        <f>IF(VLOOKUP($A4107,'Table 3 Match'!$E$11:$F$57,2,FALSE)=AH$11,$Z4107,0)</f>
        <v>0</v>
      </c>
      <c r="AI4107" s="1258">
        <f>IF(AND(VLOOKUP($G4107,$BT$16:$BU$155,2,FALSE)=AI$12,$AE4107=0,$AH4107&lt;&gt;0),$AH4107,IF(AND(VLOOKUP($G4107,$BT$16:$BU$155,2,FALSE)&lt;&gt;AK$12,VLOOKUP($G4107,$BT$16:$BU$155,2,FALSE)&lt;&gt;AM$12,$AE4107=0,$AH4107&lt;&gt;0),$AH4107*'TY Plant Summary by FERC'!$Q$5,0))</f>
        <v>0</v>
      </c>
      <c r="AJ4107" s="1258">
        <f>IF(AND((VLOOKUP($G4107,$BT$16:$BU$155,2,FALSE)=AI$12),$AE4107=1,$AI4107=0),$AH4107,IF(AND(VLOOKUP($G4107,$BT$16:$BU$155,2,FALSE)&lt;&gt;AK$12,$AE4107=1,$AI4107=0),$AH4107*'TY Plant Summary by FERC'!$Q$5,0))</f>
        <v>0</v>
      </c>
      <c r="AK4107" s="1258">
        <f>IF(AND(VLOOKUP($G4107,$BT$16:$BU$155,2,FALSE)=AK$12,$AE4107=0,$AH4107&lt;&gt;0),$AH4107,IF(AND(VLOOKUP($G4107,$BT$16:$BU$155,2,FALSE)&lt;&gt;AI$12,VLOOKUP($G4107,$BT$16:$BU$155,2,FALSE)&lt;&gt;AM$12,$AE4107=0,$AH4107&lt;&gt;0),$AH4107*'TY Plant Summary by FERC'!$R$5,0))</f>
        <v>0</v>
      </c>
      <c r="AL4107" s="1258">
        <f>IF(AND((VLOOKUP($G4107,$BT$16:$BU$155,2,FALSE)=AK$12),$AE4107=1,$AK4107=0),$AH4107,IF(AND(VLOOKUP($G4107,$BT$16:$BU$155,2,FALSE)&lt;&gt;AI$12,$AE4107=1,$AK4107=0),$AH4107*'TY Plant Summary by FERC'!$R$5,0))</f>
        <v>0</v>
      </c>
      <c r="AM4107" s="1259">
        <f t="shared" si="578"/>
        <v>0</v>
      </c>
      <c r="AO4107" s="1257">
        <f>IF(VLOOKUP($A4107,'Table 3 Match'!$E$11:$F$57,2,FALSE)=AO$11,$Z4107,0)</f>
        <v>0</v>
      </c>
      <c r="AP4107" s="1258">
        <f>IF(AND(VLOOKUP($G4107,$BT$16:$BU$155,2,FALSE)=AP$12,$AE4107=0,$AO4107&lt;&gt;0),$AO4107,IF(AND(VLOOKUP($G4107,$BT$16:$BU$155,2,FALSE)&lt;&gt;AR$12,VLOOKUP($G4107,$BT$16:$BU$155,2,FALSE)&lt;&gt;AT$12,$AE4107=0,$AO4107&lt;&gt;0),$AO4107*'TY Plant Summary by FERC'!$V$5,0))</f>
        <v>0</v>
      </c>
      <c r="AQ4107" s="1258">
        <f>IF(AND((VLOOKUP($G4107,$BT$16:$BU$155,2,FALSE)=AP$12),$AE4107=1,$AP4107=0),$AO4107,IF(AND(VLOOKUP($G4107,$BT$16:$BU$155,2,FALSE)&lt;&gt;AR$12,$AE4107=1,$AP4107=0),$AO4107*'TY Plant Summary by FERC'!$V$5,0))</f>
        <v>0</v>
      </c>
      <c r="AR4107" s="1258">
        <f>IF(AND(VLOOKUP($G4107,$BT$16:$BU$155,2,FALSE)=AR$12,$AE4107=0,$AO4107&lt;&gt;0),$AO4107,IF(AND(VLOOKUP($G4107,$BT$16:$BU$155,2,FALSE)&lt;&gt;AP$12,VLOOKUP($G4107,$BT$16:$BU$155,2,FALSE)&lt;&gt;AT$12,$AE4107=0,$AO4107&lt;&gt;0),$AO4107*'TY Plant Summary by FERC'!$W$5,0))</f>
        <v>0</v>
      </c>
      <c r="AS4107" s="1258">
        <f>IF(AND((VLOOKUP($G4107,$BT$16:$BU$155,2,FALSE)=AR$12),$AE4107=1,$AR4107=0),$AO4107,IF(AND(VLOOKUP($G4107,$BT$16:$BU$155,2,FALSE)&lt;&gt;AP$12,$AE4107=1,$AR4107=0),$AO4107*'TY Plant Summary by FERC'!$W$5,0))</f>
        <v>0</v>
      </c>
      <c r="AT4107" s="1259">
        <f t="shared" si="579"/>
        <v>0</v>
      </c>
      <c r="AU4107" s="351"/>
      <c r="AV4107" s="1257">
        <f>IF(VLOOKUP($A4107,'Table 3 Match'!$E$11:$F$57,2,FALSE)=AV$11,$Z4107,0)</f>
        <v>0</v>
      </c>
      <c r="AW4107" s="1258">
        <f>IF(AND(VLOOKUP($G4107,$BT$16:$BU$155,2,FALSE)=AW$12,$AE4107=0,$AV4107&lt;&gt;0),$AV4107,IF(AND(VLOOKUP($G4107,$BT$16:$BU$155,2,FALSE)&lt;&gt;AY$12,VLOOKUP($G4107,$BT$16:$BU$155,2,FALSE)&lt;&gt;BA$12,$AE4107=0,$AV4107&lt;&gt;0),$AV4107*'TY Plant Summary by FERC'!$AA$5,0))</f>
        <v>0</v>
      </c>
      <c r="AX4107" s="1258">
        <f>IF(AND((VLOOKUP($G4107,$BT$16:$BU$155,2,FALSE)=AW$12),$AE4107=1,$AW4107=0),$AV4107,IF(AND(VLOOKUP($G4107,$BT$16:$BU$155,2,FALSE)&lt;&gt;AY$12,$AE4107=1,$AW4107=0),$AV4107*'TY Plant Summary by FERC'!$AA$5,0))</f>
        <v>0</v>
      </c>
      <c r="AY4107" s="1258">
        <f>IF(AND(VLOOKUP($G4107,$BT$16:$BU$155,2,FALSE)=AY$12,$AE4107=0,$AV4107&lt;&gt;0),$AV4107,IF(AND(VLOOKUP($G4107,$BT$16:$BU$155,2,FALSE)&lt;&gt;AW$12,VLOOKUP($G4107,$BT$16:$BU$155,2,FALSE)&lt;&gt;BA$12,$AE4107=0,$AV4107&lt;&gt;0),$AV4107*'TY Plant Summary by FERC'!$AB$5,0))</f>
        <v>0</v>
      </c>
      <c r="AZ4107" s="1258">
        <f>IF(AND((VLOOKUP($G4107,$BT$16:$BU$155,2,FALSE)=AY$12),$AE4107=1,$AY4107=0),$AV4107,IF(AND(VLOOKUP($G4107,$BT$16:$BU$155,2,FALSE)&lt;&gt;AW$12,$AE4107=1,$AY4107=0),$AV4107*'TY Plant Summary by FERC'!$AB$5,0))</f>
        <v>0</v>
      </c>
      <c r="BA4107" s="1259">
        <f t="shared" si="580"/>
        <v>0</v>
      </c>
      <c r="BB4107" s="351"/>
      <c r="BC4107" s="1257">
        <f>IF(VLOOKUP($A4107,'Table 3 Match'!$E$11:$F$57,2,FALSE)=BC$11,$Z4107,0)</f>
        <v>0</v>
      </c>
      <c r="BD4107" s="1258">
        <f>IF(AND(VLOOKUP($G4107,$BT$16:$BU$155,2,FALSE)=BD$12,$AE4107=0,$BC4107&lt;&gt;0,$AC4107&lt;&gt;"CUSTOMER-Customer"),$BC4107,IF(AND(VLOOKUP($G4107,$BT$16:$BU$155,2,FALSE)&lt;&gt;BF$12,VLOOKUP($G4107,$BT$16:$BU$155,2,FALSE)&lt;&gt;BH$12,$AE4107=0,$BC4107&lt;&gt;0,$AC4107&lt;&gt;"CUSTOMER-Customer"),$BC4107*'TY Plant Summary by FERC'!$AF$5,0))</f>
        <v>0</v>
      </c>
      <c r="BE4107" s="1258">
        <f>IF(AND((VLOOKUP($G4107,$BT$16:$BU$155,2,FALSE)=BD$12),$AE4107=1,$BD4107=0,$AC4107&lt;&gt;"CUSTOMER-Customer"),$BC4107,IF(AND(VLOOKUP($G4107,$BT$16:$BU$155,2,FALSE)&lt;&gt;BF$12,$AE4107=1,$BD4107=0,$AC4107&lt;&gt;"CUSTOMER-Customer"),$BC4107*'TY Plant Summary by FERC'!$AF$5,0))</f>
        <v>0</v>
      </c>
      <c r="BF4107" s="1258">
        <f>IF(AND(VLOOKUP($G4107,$BT$16:$BU$155,2,FALSE)=BF$12,$AE4107=0,$BC4107&lt;&gt;0,$AC4107="CUSTOMER-Customer"),$BC4107,IF(AND(VLOOKUP($G4107,$BT$16:$BU$155,2,FALSE)&lt;&gt;BD$12,VLOOKUP($G4107,$BT$16:$BU$155,2,FALSE)&lt;&gt;BH$12,$AE4107=0,$BC4107&lt;&gt;0,$AC4107="CUSTOMER-Customer"),$BC4107*'TY Plant Summary by FERC'!$AG$5,0))</f>
        <v>0</v>
      </c>
      <c r="BG4107" s="1258">
        <f>IF(AND((VLOOKUP($G4107,$BT$16:$BU$155,2,FALSE)=BF$12),$AE4107=1,$BF4107=0,$AC4107="CUSTOMER-Customer"),$BC4107,IF(AND(VLOOKUP($G4107,$BT$16:$BU$155,2,FALSE)&lt;&gt;BD$12,$AE4107=1,$BF4107=0,$AC4107="CUSTOMER-Customer"),$BC4107*'TY Plant Summary by FERC'!$AG$5,0))</f>
        <v>0</v>
      </c>
      <c r="BH4107" s="1259">
        <f t="shared" si="581"/>
        <v>0</v>
      </c>
      <c r="BI4107" s="351"/>
      <c r="BJ4107" s="1257">
        <f>IF(VLOOKUP($A4107,'Table 3 Match'!$E$11:$F$57,2,FALSE)=BJ$11,$Z4107,0)</f>
        <v>1812.0332400000007</v>
      </c>
      <c r="BK4107" s="1258">
        <f>IF(AND(VLOOKUP($G4107,$BT$16:$BU$155,2,FALSE)=BK$12,$AE4107=0,$BJ4107&lt;&gt;0),$BJ4107,IF(AND(VLOOKUP($G4107,$BT$16:$BU$155,2,FALSE)&lt;&gt;BM$12,VLOOKUP($G4107,$BT$16:$BU$155,2,FALSE)&lt;&gt;BO$12,$AE4107=0,$BJ4107&lt;&gt;0),$BJ4107*'TY Plant Summary by FERC'!$AK$5,0))</f>
        <v>1200.3348672296036</v>
      </c>
      <c r="BL4107" s="1258">
        <f>IF(AND((VLOOKUP($G4107,$BT$16:$BU$155,2,FALSE)=BK$12),$AE4107=1,$BK4107=0),$BJ4107,IF(AND(VLOOKUP($G4107,$BT$16:$BU$155,2,FALSE)&lt;&gt;BM$12,$AE4107=1,$BK4107=0),$BJ4107*'TY Plant Summary by FERC'!$AK$5,0))</f>
        <v>0</v>
      </c>
      <c r="BM4107" s="1258">
        <f>IF(AND(VLOOKUP($G4107,$BT$16:$BU$155,2,FALSE)=BM$12,$AE4107=0,$BJ4107&lt;&gt;0),$BJ4107,IF(AND(VLOOKUP($G4107,$BT$16:$BU$155,2,FALSE)&lt;&gt;BK$12,VLOOKUP($G4107,$BT$16:$BU$155,2,FALSE)&lt;&gt;BO$12,$AE4107=0,$BJ4107&lt;&gt;0),$BJ4107*'TY Plant Summary by FERC'!$AL$5,0))</f>
        <v>611.69837277039721</v>
      </c>
      <c r="BN4107" s="1258">
        <f>IF(AND((VLOOKUP($G4107,$BT$16:$BU$155,2,FALSE)=BM$12),$AE4107=1,$BM4107=0),$BJ4107,IF(AND(VLOOKUP($G4107,$BT$16:$BU$155,2,FALSE)&lt;&gt;BK$12,$AE4107=1,$BM4107=0),$BJ4107*'TY Plant Summary by FERC'!$AL$5,0))</f>
        <v>0</v>
      </c>
      <c r="BO4107" s="1259">
        <f t="shared" si="582"/>
        <v>0</v>
      </c>
    </row>
    <row r="4108" spans="1:67" ht="15.75" thickBot="1" x14ac:dyDescent="0.3">
      <c r="A4108" s="305">
        <v>921</v>
      </c>
      <c r="B4108" s="306" t="s">
        <v>1118</v>
      </c>
      <c r="C4108" s="306" t="s">
        <v>1119</v>
      </c>
      <c r="D4108" s="306" t="s">
        <v>1200</v>
      </c>
      <c r="E4108" s="306" t="s">
        <v>1201</v>
      </c>
      <c r="F4108" s="306" t="s">
        <v>800</v>
      </c>
      <c r="G4108" s="306" t="s">
        <v>801</v>
      </c>
      <c r="H4108" s="306" t="s">
        <v>455</v>
      </c>
      <c r="I4108" s="307">
        <v>1863.06</v>
      </c>
      <c r="J4108" s="307">
        <v>1903.02</v>
      </c>
      <c r="K4108" s="307">
        <v>1863.06</v>
      </c>
      <c r="L4108" s="307">
        <v>1863.06</v>
      </c>
      <c r="M4108" s="307">
        <v>1863.06</v>
      </c>
      <c r="N4108" s="307">
        <v>6296.04</v>
      </c>
      <c r="O4108" s="307">
        <v>1863.06</v>
      </c>
      <c r="P4108" s="307">
        <v>4079.06</v>
      </c>
      <c r="Q4108" s="307">
        <v>4148.99</v>
      </c>
      <c r="R4108" s="307">
        <v>30088.06</v>
      </c>
      <c r="S4108" s="307">
        <v>1863.06</v>
      </c>
      <c r="T4108" s="307">
        <v>73723.39</v>
      </c>
      <c r="U4108" s="308">
        <v>131416.91999999998</v>
      </c>
      <c r="V4108" s="273" t="s">
        <v>2512</v>
      </c>
      <c r="W4108" s="309">
        <v>0.10960000000000003</v>
      </c>
      <c r="X4108" s="273" t="s">
        <v>1191</v>
      </c>
      <c r="Y4108" s="310"/>
      <c r="Z4108" s="311">
        <v>14403.294432000002</v>
      </c>
      <c r="AA4108" s="297" t="s">
        <v>2433</v>
      </c>
      <c r="AB4108" s="297" t="str">
        <f>VLOOKUP($A4108,'Table 3 Match'!$E$11:$F$57,2,FALSE)</f>
        <v>COMMON</v>
      </c>
      <c r="AC4108" s="297" t="str">
        <f t="shared" si="574"/>
        <v>COMMON-Plant</v>
      </c>
      <c r="AD4108" s="297" t="str">
        <f t="shared" si="575"/>
        <v/>
      </c>
      <c r="AE4108" s="297">
        <f t="shared" si="576"/>
        <v>0</v>
      </c>
      <c r="AF4108" s="354">
        <f t="shared" si="577"/>
        <v>921</v>
      </c>
      <c r="AH4108" s="1257">
        <f>IF(VLOOKUP($A4108,'Table 3 Match'!$E$11:$F$57,2,FALSE)=AH$11,$Z4108,0)</f>
        <v>0</v>
      </c>
      <c r="AI4108" s="1258">
        <f>IF(AND(VLOOKUP($G4108,$BT$16:$BU$155,2,FALSE)=AI$12,$AE4108=0,$AH4108&lt;&gt;0),$AH4108,IF(AND(VLOOKUP($G4108,$BT$16:$BU$155,2,FALSE)&lt;&gt;AK$12,VLOOKUP($G4108,$BT$16:$BU$155,2,FALSE)&lt;&gt;AM$12,$AE4108=0,$AH4108&lt;&gt;0),$AH4108*'TY Plant Summary by FERC'!$Q$5,0))</f>
        <v>0</v>
      </c>
      <c r="AJ4108" s="1258">
        <f>IF(AND((VLOOKUP($G4108,$BT$16:$BU$155,2,FALSE)=AI$12),$AE4108=1,$AI4108=0),$AH4108,IF(AND(VLOOKUP($G4108,$BT$16:$BU$155,2,FALSE)&lt;&gt;AK$12,$AE4108=1,$AI4108=0),$AH4108*'TY Plant Summary by FERC'!$Q$5,0))</f>
        <v>0</v>
      </c>
      <c r="AK4108" s="1258">
        <f>IF(AND(VLOOKUP($G4108,$BT$16:$BU$155,2,FALSE)=AK$12,$AE4108=0,$AH4108&lt;&gt;0),$AH4108,IF(AND(VLOOKUP($G4108,$BT$16:$BU$155,2,FALSE)&lt;&gt;AI$12,VLOOKUP($G4108,$BT$16:$BU$155,2,FALSE)&lt;&gt;AM$12,$AE4108=0,$AH4108&lt;&gt;0),$AH4108*'TY Plant Summary by FERC'!$R$5,0))</f>
        <v>0</v>
      </c>
      <c r="AL4108" s="1258">
        <f>IF(AND((VLOOKUP($G4108,$BT$16:$BU$155,2,FALSE)=AK$12),$AE4108=1,$AK4108=0),$AH4108,IF(AND(VLOOKUP($G4108,$BT$16:$BU$155,2,FALSE)&lt;&gt;AI$12,$AE4108=1,$AK4108=0),$AH4108*'TY Plant Summary by FERC'!$R$5,0))</f>
        <v>0</v>
      </c>
      <c r="AM4108" s="1259">
        <f t="shared" si="578"/>
        <v>0</v>
      </c>
      <c r="AO4108" s="1257">
        <f>IF(VLOOKUP($A4108,'Table 3 Match'!$E$11:$F$57,2,FALSE)=AO$11,$Z4108,0)</f>
        <v>0</v>
      </c>
      <c r="AP4108" s="1258">
        <f>IF(AND(VLOOKUP($G4108,$BT$16:$BU$155,2,FALSE)=AP$12,$AE4108=0,$AO4108&lt;&gt;0),$AO4108,IF(AND(VLOOKUP($G4108,$BT$16:$BU$155,2,FALSE)&lt;&gt;AR$12,VLOOKUP($G4108,$BT$16:$BU$155,2,FALSE)&lt;&gt;AT$12,$AE4108=0,$AO4108&lt;&gt;0),$AO4108*'TY Plant Summary by FERC'!$V$5,0))</f>
        <v>0</v>
      </c>
      <c r="AQ4108" s="1258">
        <f>IF(AND((VLOOKUP($G4108,$BT$16:$BU$155,2,FALSE)=AP$12),$AE4108=1,$AP4108=0),$AO4108,IF(AND(VLOOKUP($G4108,$BT$16:$BU$155,2,FALSE)&lt;&gt;AR$12,$AE4108=1,$AP4108=0),$AO4108*'TY Plant Summary by FERC'!$V$5,0))</f>
        <v>0</v>
      </c>
      <c r="AR4108" s="1258">
        <f>IF(AND(VLOOKUP($G4108,$BT$16:$BU$155,2,FALSE)=AR$12,$AE4108=0,$AO4108&lt;&gt;0),$AO4108,IF(AND(VLOOKUP($G4108,$BT$16:$BU$155,2,FALSE)&lt;&gt;AP$12,VLOOKUP($G4108,$BT$16:$BU$155,2,FALSE)&lt;&gt;AT$12,$AE4108=0,$AO4108&lt;&gt;0),$AO4108*'TY Plant Summary by FERC'!$W$5,0))</f>
        <v>0</v>
      </c>
      <c r="AS4108" s="1258">
        <f>IF(AND((VLOOKUP($G4108,$BT$16:$BU$155,2,FALSE)=AR$12),$AE4108=1,$AR4108=0),$AO4108,IF(AND(VLOOKUP($G4108,$BT$16:$BU$155,2,FALSE)&lt;&gt;AP$12,$AE4108=1,$AR4108=0),$AO4108*'TY Plant Summary by FERC'!$W$5,0))</f>
        <v>0</v>
      </c>
      <c r="AT4108" s="1259">
        <f t="shared" si="579"/>
        <v>0</v>
      </c>
      <c r="AU4108" s="351"/>
      <c r="AV4108" s="1257">
        <f>IF(VLOOKUP($A4108,'Table 3 Match'!$E$11:$F$57,2,FALSE)=AV$11,$Z4108,0)</f>
        <v>0</v>
      </c>
      <c r="AW4108" s="1258">
        <f>IF(AND(VLOOKUP($G4108,$BT$16:$BU$155,2,FALSE)=AW$12,$AE4108=0,$AV4108&lt;&gt;0),$AV4108,IF(AND(VLOOKUP($G4108,$BT$16:$BU$155,2,FALSE)&lt;&gt;AY$12,VLOOKUP($G4108,$BT$16:$BU$155,2,FALSE)&lt;&gt;BA$12,$AE4108=0,$AV4108&lt;&gt;0),$AV4108*'TY Plant Summary by FERC'!$AA$5,0))</f>
        <v>0</v>
      </c>
      <c r="AX4108" s="1258">
        <f>IF(AND((VLOOKUP($G4108,$BT$16:$BU$155,2,FALSE)=AW$12),$AE4108=1,$AW4108=0),$AV4108,IF(AND(VLOOKUP($G4108,$BT$16:$BU$155,2,FALSE)&lt;&gt;AY$12,$AE4108=1,$AW4108=0),$AV4108*'TY Plant Summary by FERC'!$AA$5,0))</f>
        <v>0</v>
      </c>
      <c r="AY4108" s="1258">
        <f>IF(AND(VLOOKUP($G4108,$BT$16:$BU$155,2,FALSE)=AY$12,$AE4108=0,$AV4108&lt;&gt;0),$AV4108,IF(AND(VLOOKUP($G4108,$BT$16:$BU$155,2,FALSE)&lt;&gt;AW$12,VLOOKUP($G4108,$BT$16:$BU$155,2,FALSE)&lt;&gt;BA$12,$AE4108=0,$AV4108&lt;&gt;0),$AV4108*'TY Plant Summary by FERC'!$AB$5,0))</f>
        <v>0</v>
      </c>
      <c r="AZ4108" s="1258">
        <f>IF(AND((VLOOKUP($G4108,$BT$16:$BU$155,2,FALSE)=AY$12),$AE4108=1,$AY4108=0),$AV4108,IF(AND(VLOOKUP($G4108,$BT$16:$BU$155,2,FALSE)&lt;&gt;AW$12,$AE4108=1,$AY4108=0),$AV4108*'TY Plant Summary by FERC'!$AB$5,0))</f>
        <v>0</v>
      </c>
      <c r="BA4108" s="1259">
        <f t="shared" si="580"/>
        <v>0</v>
      </c>
      <c r="BB4108" s="351"/>
      <c r="BC4108" s="1257">
        <f>IF(VLOOKUP($A4108,'Table 3 Match'!$E$11:$F$57,2,FALSE)=BC$11,$Z4108,0)</f>
        <v>0</v>
      </c>
      <c r="BD4108" s="1258">
        <f>IF(AND(VLOOKUP($G4108,$BT$16:$BU$155,2,FALSE)=BD$12,$AE4108=0,$BC4108&lt;&gt;0,$AC4108&lt;&gt;"CUSTOMER-Customer"),$BC4108,IF(AND(VLOOKUP($G4108,$BT$16:$BU$155,2,FALSE)&lt;&gt;BF$12,VLOOKUP($G4108,$BT$16:$BU$155,2,FALSE)&lt;&gt;BH$12,$AE4108=0,$BC4108&lt;&gt;0,$AC4108&lt;&gt;"CUSTOMER-Customer"),$BC4108*'TY Plant Summary by FERC'!$AF$5,0))</f>
        <v>0</v>
      </c>
      <c r="BE4108" s="1258">
        <f>IF(AND((VLOOKUP($G4108,$BT$16:$BU$155,2,FALSE)=BD$12),$AE4108=1,$BD4108=0,$AC4108&lt;&gt;"CUSTOMER-Customer"),$BC4108,IF(AND(VLOOKUP($G4108,$BT$16:$BU$155,2,FALSE)&lt;&gt;BF$12,$AE4108=1,$BD4108=0,$AC4108&lt;&gt;"CUSTOMER-Customer"),$BC4108*'TY Plant Summary by FERC'!$AF$5,0))</f>
        <v>0</v>
      </c>
      <c r="BF4108" s="1258">
        <f>IF(AND(VLOOKUP($G4108,$BT$16:$BU$155,2,FALSE)=BF$12,$AE4108=0,$BC4108&lt;&gt;0,$AC4108="CUSTOMER-Customer"),$BC4108,IF(AND(VLOOKUP($G4108,$BT$16:$BU$155,2,FALSE)&lt;&gt;BD$12,VLOOKUP($G4108,$BT$16:$BU$155,2,FALSE)&lt;&gt;BH$12,$AE4108=0,$BC4108&lt;&gt;0,$AC4108="CUSTOMER-Customer"),$BC4108*'TY Plant Summary by FERC'!$AG$5,0))</f>
        <v>0</v>
      </c>
      <c r="BG4108" s="1258">
        <f>IF(AND((VLOOKUP($G4108,$BT$16:$BU$155,2,FALSE)=BF$12),$AE4108=1,$BF4108=0,$AC4108="CUSTOMER-Customer"),$BC4108,IF(AND(VLOOKUP($G4108,$BT$16:$BU$155,2,FALSE)&lt;&gt;BD$12,$AE4108=1,$BF4108=0,$AC4108="CUSTOMER-Customer"),$BC4108*'TY Plant Summary by FERC'!$AG$5,0))</f>
        <v>0</v>
      </c>
      <c r="BH4108" s="1259">
        <f t="shared" si="581"/>
        <v>0</v>
      </c>
      <c r="BI4108" s="351"/>
      <c r="BJ4108" s="1257">
        <f>IF(VLOOKUP($A4108,'Table 3 Match'!$E$11:$F$57,2,FALSE)=BJ$11,$Z4108,0)</f>
        <v>14403.294432000002</v>
      </c>
      <c r="BK4108" s="1258">
        <f>IF(AND(VLOOKUP($G4108,$BT$16:$BU$155,2,FALSE)=BK$12,$AE4108=0,$BJ4108&lt;&gt;0),$BJ4108,IF(AND(VLOOKUP($G4108,$BT$16:$BU$155,2,FALSE)&lt;&gt;BM$12,VLOOKUP($G4108,$BT$16:$BU$155,2,FALSE)&lt;&gt;BO$12,$AE4108=0,$BJ4108&lt;&gt;0),$BJ4108*'TY Plant Summary by FERC'!$AK$5,0))</f>
        <v>9541.0923641244044</v>
      </c>
      <c r="BL4108" s="1258">
        <f>IF(AND((VLOOKUP($G4108,$BT$16:$BU$155,2,FALSE)=BK$12),$AE4108=1,$BK4108=0),$BJ4108,IF(AND(VLOOKUP($G4108,$BT$16:$BU$155,2,FALSE)&lt;&gt;BM$12,$AE4108=1,$BK4108=0),$BJ4108*'TY Plant Summary by FERC'!$AK$5,0))</f>
        <v>0</v>
      </c>
      <c r="BM4108" s="1258">
        <f>IF(AND(VLOOKUP($G4108,$BT$16:$BU$155,2,FALSE)=BM$12,$AE4108=0,$BJ4108&lt;&gt;0),$BJ4108,IF(AND(VLOOKUP($G4108,$BT$16:$BU$155,2,FALSE)&lt;&gt;BK$12,VLOOKUP($G4108,$BT$16:$BU$155,2,FALSE)&lt;&gt;BO$12,$AE4108=0,$BJ4108&lt;&gt;0),$BJ4108*'TY Plant Summary by FERC'!$AL$5,0))</f>
        <v>4862.202067875598</v>
      </c>
      <c r="BN4108" s="1258">
        <f>IF(AND((VLOOKUP($G4108,$BT$16:$BU$155,2,FALSE)=BM$12),$AE4108=1,$BM4108=0),$BJ4108,IF(AND(VLOOKUP($G4108,$BT$16:$BU$155,2,FALSE)&lt;&gt;BK$12,$AE4108=1,$BM4108=0),$BJ4108*'TY Plant Summary by FERC'!$AL$5,0))</f>
        <v>0</v>
      </c>
      <c r="BO4108" s="1259">
        <f t="shared" si="582"/>
        <v>0</v>
      </c>
    </row>
    <row r="4109" spans="1:67" ht="15.75" thickBot="1" x14ac:dyDescent="0.3">
      <c r="A4109" s="305">
        <v>921</v>
      </c>
      <c r="B4109" s="306" t="s">
        <v>1118</v>
      </c>
      <c r="C4109" s="306" t="s">
        <v>1119</v>
      </c>
      <c r="D4109" s="306" t="s">
        <v>1200</v>
      </c>
      <c r="E4109" s="306" t="s">
        <v>1201</v>
      </c>
      <c r="F4109" s="306" t="s">
        <v>477</v>
      </c>
      <c r="G4109" s="306" t="s">
        <v>478</v>
      </c>
      <c r="H4109" s="306" t="s">
        <v>455</v>
      </c>
      <c r="I4109" s="312"/>
      <c r="J4109" s="312"/>
      <c r="K4109" s="312"/>
      <c r="L4109" s="312"/>
      <c r="M4109" s="312"/>
      <c r="N4109" s="312"/>
      <c r="O4109" s="312"/>
      <c r="P4109" s="313">
        <v>259.99</v>
      </c>
      <c r="Q4109" s="312"/>
      <c r="R4109" s="312"/>
      <c r="S4109" s="312"/>
      <c r="T4109" s="312"/>
      <c r="U4109" s="308">
        <v>259.99</v>
      </c>
      <c r="V4109" s="273" t="s">
        <v>2512</v>
      </c>
      <c r="W4109" s="309">
        <v>0.10960000000000003</v>
      </c>
      <c r="X4109" s="273" t="s">
        <v>1191</v>
      </c>
      <c r="Y4109" s="310"/>
      <c r="Z4109" s="311">
        <v>28.494904000000009</v>
      </c>
      <c r="AA4109" s="297" t="s">
        <v>2433</v>
      </c>
      <c r="AB4109" s="297" t="str">
        <f>VLOOKUP($A4109,'Table 3 Match'!$E$11:$F$57,2,FALSE)</f>
        <v>COMMON</v>
      </c>
      <c r="AC4109" s="297" t="str">
        <f t="shared" ref="AC4109:AC4172" si="583">IF(AND(A4109&gt;=901,A4109&lt;=916),"CUSTOMER-Customer",(AB4109&amp;"-"&amp;VLOOKUP($G4109,$BT$16:$BU$155,2,FALSE)))</f>
        <v>COMMON-Plant</v>
      </c>
      <c r="AD4109" s="297" t="str">
        <f t="shared" ref="AD4109:AD4172" si="584">IF(VLOOKUP($X4109,$BY$16:$BZ$34,2,FALSE)=0,"",VLOOKUP($X4109,$BY$16:$BZ$34,2,FALSE))</f>
        <v/>
      </c>
      <c r="AE4109" s="297">
        <f t="shared" ref="AE4109:AE4172" si="585">IF(VLOOKUP($X4109,$BY$16:$BZ$34,2,FALSE)=$AE$12,1,0)</f>
        <v>0</v>
      </c>
      <c r="AF4109" s="354">
        <f t="shared" ref="AF4109:AF4172" si="586">IF(AE4109=1,A4109&amp;"-"&amp;RIGHT(X4109,3),A4109)</f>
        <v>921</v>
      </c>
      <c r="AH4109" s="1257">
        <f>IF(VLOOKUP($A4109,'Table 3 Match'!$E$11:$F$57,2,FALSE)=AH$11,$Z4109,0)</f>
        <v>0</v>
      </c>
      <c r="AI4109" s="1258">
        <f>IF(AND(VLOOKUP($G4109,$BT$16:$BU$155,2,FALSE)=AI$12,$AE4109=0,$AH4109&lt;&gt;0),$AH4109,IF(AND(VLOOKUP($G4109,$BT$16:$BU$155,2,FALSE)&lt;&gt;AK$12,VLOOKUP($G4109,$BT$16:$BU$155,2,FALSE)&lt;&gt;AM$12,$AE4109=0,$AH4109&lt;&gt;0),$AH4109*'TY Plant Summary by FERC'!$Q$5,0))</f>
        <v>0</v>
      </c>
      <c r="AJ4109" s="1258">
        <f>IF(AND((VLOOKUP($G4109,$BT$16:$BU$155,2,FALSE)=AI$12),$AE4109=1,$AI4109=0),$AH4109,IF(AND(VLOOKUP($G4109,$BT$16:$BU$155,2,FALSE)&lt;&gt;AK$12,$AE4109=1,$AI4109=0),$AH4109*'TY Plant Summary by FERC'!$Q$5,0))</f>
        <v>0</v>
      </c>
      <c r="AK4109" s="1258">
        <f>IF(AND(VLOOKUP($G4109,$BT$16:$BU$155,2,FALSE)=AK$12,$AE4109=0,$AH4109&lt;&gt;0),$AH4109,IF(AND(VLOOKUP($G4109,$BT$16:$BU$155,2,FALSE)&lt;&gt;AI$12,VLOOKUP($G4109,$BT$16:$BU$155,2,FALSE)&lt;&gt;AM$12,$AE4109=0,$AH4109&lt;&gt;0),$AH4109*'TY Plant Summary by FERC'!$R$5,0))</f>
        <v>0</v>
      </c>
      <c r="AL4109" s="1258">
        <f>IF(AND((VLOOKUP($G4109,$BT$16:$BU$155,2,FALSE)=AK$12),$AE4109=1,$AK4109=0),$AH4109,IF(AND(VLOOKUP($G4109,$BT$16:$BU$155,2,FALSE)&lt;&gt;AI$12,$AE4109=1,$AK4109=0),$AH4109*'TY Plant Summary by FERC'!$R$5,0))</f>
        <v>0</v>
      </c>
      <c r="AM4109" s="1259">
        <f t="shared" ref="AM4109:AM4172" si="587">IF(AND(VLOOKUP($G4109,$BT$16:$BU$155,2,FALSE)=AM$12,$AH4109&lt;&gt;0),$AH4109,0)</f>
        <v>0</v>
      </c>
      <c r="AO4109" s="1257">
        <f>IF(VLOOKUP($A4109,'Table 3 Match'!$E$11:$F$57,2,FALSE)=AO$11,$Z4109,0)</f>
        <v>0</v>
      </c>
      <c r="AP4109" s="1258">
        <f>IF(AND(VLOOKUP($G4109,$BT$16:$BU$155,2,FALSE)=AP$12,$AE4109=0,$AO4109&lt;&gt;0),$AO4109,IF(AND(VLOOKUP($G4109,$BT$16:$BU$155,2,FALSE)&lt;&gt;AR$12,VLOOKUP($G4109,$BT$16:$BU$155,2,FALSE)&lt;&gt;AT$12,$AE4109=0,$AO4109&lt;&gt;0),$AO4109*'TY Plant Summary by FERC'!$V$5,0))</f>
        <v>0</v>
      </c>
      <c r="AQ4109" s="1258">
        <f>IF(AND((VLOOKUP($G4109,$BT$16:$BU$155,2,FALSE)=AP$12),$AE4109=1,$AP4109=0),$AO4109,IF(AND(VLOOKUP($G4109,$BT$16:$BU$155,2,FALSE)&lt;&gt;AR$12,$AE4109=1,$AP4109=0),$AO4109*'TY Plant Summary by FERC'!$V$5,0))</f>
        <v>0</v>
      </c>
      <c r="AR4109" s="1258">
        <f>IF(AND(VLOOKUP($G4109,$BT$16:$BU$155,2,FALSE)=AR$12,$AE4109=0,$AO4109&lt;&gt;0),$AO4109,IF(AND(VLOOKUP($G4109,$BT$16:$BU$155,2,FALSE)&lt;&gt;AP$12,VLOOKUP($G4109,$BT$16:$BU$155,2,FALSE)&lt;&gt;AT$12,$AE4109=0,$AO4109&lt;&gt;0),$AO4109*'TY Plant Summary by FERC'!$W$5,0))</f>
        <v>0</v>
      </c>
      <c r="AS4109" s="1258">
        <f>IF(AND((VLOOKUP($G4109,$BT$16:$BU$155,2,FALSE)=AR$12),$AE4109=1,$AR4109=0),$AO4109,IF(AND(VLOOKUP($G4109,$BT$16:$BU$155,2,FALSE)&lt;&gt;AP$12,$AE4109=1,$AR4109=0),$AO4109*'TY Plant Summary by FERC'!$W$5,0))</f>
        <v>0</v>
      </c>
      <c r="AT4109" s="1259">
        <f t="shared" ref="AT4109:AT4172" si="588">IF(AND(VLOOKUP($G4109,$BT$16:$BU$155,2,FALSE)=AT$12,$AO4109&lt;&gt;0),$AO4109,0)</f>
        <v>0</v>
      </c>
      <c r="AU4109" s="351"/>
      <c r="AV4109" s="1257">
        <f>IF(VLOOKUP($A4109,'Table 3 Match'!$E$11:$F$57,2,FALSE)=AV$11,$Z4109,0)</f>
        <v>0</v>
      </c>
      <c r="AW4109" s="1258">
        <f>IF(AND(VLOOKUP($G4109,$BT$16:$BU$155,2,FALSE)=AW$12,$AE4109=0,$AV4109&lt;&gt;0),$AV4109,IF(AND(VLOOKUP($G4109,$BT$16:$BU$155,2,FALSE)&lt;&gt;AY$12,VLOOKUP($G4109,$BT$16:$BU$155,2,FALSE)&lt;&gt;BA$12,$AE4109=0,$AV4109&lt;&gt;0),$AV4109*'TY Plant Summary by FERC'!$AA$5,0))</f>
        <v>0</v>
      </c>
      <c r="AX4109" s="1258">
        <f>IF(AND((VLOOKUP($G4109,$BT$16:$BU$155,2,FALSE)=AW$12),$AE4109=1,$AW4109=0),$AV4109,IF(AND(VLOOKUP($G4109,$BT$16:$BU$155,2,FALSE)&lt;&gt;AY$12,$AE4109=1,$AW4109=0),$AV4109*'TY Plant Summary by FERC'!$AA$5,0))</f>
        <v>0</v>
      </c>
      <c r="AY4109" s="1258">
        <f>IF(AND(VLOOKUP($G4109,$BT$16:$BU$155,2,FALSE)=AY$12,$AE4109=0,$AV4109&lt;&gt;0),$AV4109,IF(AND(VLOOKUP($G4109,$BT$16:$BU$155,2,FALSE)&lt;&gt;AW$12,VLOOKUP($G4109,$BT$16:$BU$155,2,FALSE)&lt;&gt;BA$12,$AE4109=0,$AV4109&lt;&gt;0),$AV4109*'TY Plant Summary by FERC'!$AB$5,0))</f>
        <v>0</v>
      </c>
      <c r="AZ4109" s="1258">
        <f>IF(AND((VLOOKUP($G4109,$BT$16:$BU$155,2,FALSE)=AY$12),$AE4109=1,$AY4109=0),$AV4109,IF(AND(VLOOKUP($G4109,$BT$16:$BU$155,2,FALSE)&lt;&gt;AW$12,$AE4109=1,$AY4109=0),$AV4109*'TY Plant Summary by FERC'!$AB$5,0))</f>
        <v>0</v>
      </c>
      <c r="BA4109" s="1259">
        <f t="shared" ref="BA4109:BA4172" si="589">IF(AND(VLOOKUP($G4109,$BT$16:$BU$155,2,FALSE)=BA$12,$AV4109&lt;&gt;0),$AV4109,0)</f>
        <v>0</v>
      </c>
      <c r="BB4109" s="351"/>
      <c r="BC4109" s="1257">
        <f>IF(VLOOKUP($A4109,'Table 3 Match'!$E$11:$F$57,2,FALSE)=BC$11,$Z4109,0)</f>
        <v>0</v>
      </c>
      <c r="BD4109" s="1258">
        <f>IF(AND(VLOOKUP($G4109,$BT$16:$BU$155,2,FALSE)=BD$12,$AE4109=0,$BC4109&lt;&gt;0,$AC4109&lt;&gt;"CUSTOMER-Customer"),$BC4109,IF(AND(VLOOKUP($G4109,$BT$16:$BU$155,2,FALSE)&lt;&gt;BF$12,VLOOKUP($G4109,$BT$16:$BU$155,2,FALSE)&lt;&gt;BH$12,$AE4109=0,$BC4109&lt;&gt;0,$AC4109&lt;&gt;"CUSTOMER-Customer"),$BC4109*'TY Plant Summary by FERC'!$AF$5,0))</f>
        <v>0</v>
      </c>
      <c r="BE4109" s="1258">
        <f>IF(AND((VLOOKUP($G4109,$BT$16:$BU$155,2,FALSE)=BD$12),$AE4109=1,$BD4109=0,$AC4109&lt;&gt;"CUSTOMER-Customer"),$BC4109,IF(AND(VLOOKUP($G4109,$BT$16:$BU$155,2,FALSE)&lt;&gt;BF$12,$AE4109=1,$BD4109=0,$AC4109&lt;&gt;"CUSTOMER-Customer"),$BC4109*'TY Plant Summary by FERC'!$AF$5,0))</f>
        <v>0</v>
      </c>
      <c r="BF4109" s="1258">
        <f>IF(AND(VLOOKUP($G4109,$BT$16:$BU$155,2,FALSE)=BF$12,$AE4109=0,$BC4109&lt;&gt;0,$AC4109="CUSTOMER-Customer"),$BC4109,IF(AND(VLOOKUP($G4109,$BT$16:$BU$155,2,FALSE)&lt;&gt;BD$12,VLOOKUP($G4109,$BT$16:$BU$155,2,FALSE)&lt;&gt;BH$12,$AE4109=0,$BC4109&lt;&gt;0,$AC4109="CUSTOMER-Customer"),$BC4109*'TY Plant Summary by FERC'!$AG$5,0))</f>
        <v>0</v>
      </c>
      <c r="BG4109" s="1258">
        <f>IF(AND((VLOOKUP($G4109,$BT$16:$BU$155,2,FALSE)=BF$12),$AE4109=1,$BF4109=0,$AC4109="CUSTOMER-Customer"),$BC4109,IF(AND(VLOOKUP($G4109,$BT$16:$BU$155,2,FALSE)&lt;&gt;BD$12,$AE4109=1,$BF4109=0,$AC4109="CUSTOMER-Customer"),$BC4109*'TY Plant Summary by FERC'!$AG$5,0))</f>
        <v>0</v>
      </c>
      <c r="BH4109" s="1259">
        <f t="shared" ref="BH4109:BH4172" si="590">IF(AND(VLOOKUP($G4109,$BT$16:$BU$155,2,FALSE)=BH$12,$BC4109&lt;&gt;0),$BC4109,0)</f>
        <v>0</v>
      </c>
      <c r="BI4109" s="351"/>
      <c r="BJ4109" s="1257">
        <f>IF(VLOOKUP($A4109,'Table 3 Match'!$E$11:$F$57,2,FALSE)=BJ$11,$Z4109,0)</f>
        <v>28.494904000000009</v>
      </c>
      <c r="BK4109" s="1258">
        <f>IF(AND(VLOOKUP($G4109,$BT$16:$BU$155,2,FALSE)=BK$12,$AE4109=0,$BJ4109&lt;&gt;0),$BJ4109,IF(AND(VLOOKUP($G4109,$BT$16:$BU$155,2,FALSE)&lt;&gt;BM$12,VLOOKUP($G4109,$BT$16:$BU$155,2,FALSE)&lt;&gt;BO$12,$AE4109=0,$BJ4109&lt;&gt;0),$BJ4109*'TY Plant Summary by FERC'!$AK$5,0))</f>
        <v>18.875717097529787</v>
      </c>
      <c r="BL4109" s="1258">
        <f>IF(AND((VLOOKUP($G4109,$BT$16:$BU$155,2,FALSE)=BK$12),$AE4109=1,$BK4109=0),$BJ4109,IF(AND(VLOOKUP($G4109,$BT$16:$BU$155,2,FALSE)&lt;&gt;BM$12,$AE4109=1,$BK4109=0),$BJ4109*'TY Plant Summary by FERC'!$AK$5,0))</f>
        <v>0</v>
      </c>
      <c r="BM4109" s="1258">
        <f>IF(AND(VLOOKUP($G4109,$BT$16:$BU$155,2,FALSE)=BM$12,$AE4109=0,$BJ4109&lt;&gt;0),$BJ4109,IF(AND(VLOOKUP($G4109,$BT$16:$BU$155,2,FALSE)&lt;&gt;BK$12,VLOOKUP($G4109,$BT$16:$BU$155,2,FALSE)&lt;&gt;BO$12,$AE4109=0,$BJ4109&lt;&gt;0),$BJ4109*'TY Plant Summary by FERC'!$AL$5,0))</f>
        <v>9.6191869024702221</v>
      </c>
      <c r="BN4109" s="1258">
        <f>IF(AND((VLOOKUP($G4109,$BT$16:$BU$155,2,FALSE)=BM$12),$AE4109=1,$BM4109=0),$BJ4109,IF(AND(VLOOKUP($G4109,$BT$16:$BU$155,2,FALSE)&lt;&gt;BK$12,$AE4109=1,$BM4109=0),$BJ4109*'TY Plant Summary by FERC'!$AL$5,0))</f>
        <v>0</v>
      </c>
      <c r="BO4109" s="1259">
        <f t="shared" ref="BO4109:BO4172" si="591">IF(AND(VLOOKUP($G4109,$BT$16:$BU$155,2,FALSE)=BO$12,$BJ4109&lt;&gt;0),$BJ4109,0)</f>
        <v>0</v>
      </c>
    </row>
    <row r="4110" spans="1:67" ht="15.75" thickBot="1" x14ac:dyDescent="0.3">
      <c r="A4110" s="305">
        <v>921</v>
      </c>
      <c r="B4110" s="306" t="s">
        <v>1118</v>
      </c>
      <c r="C4110" s="306" t="s">
        <v>1119</v>
      </c>
      <c r="D4110" s="306" t="s">
        <v>1200</v>
      </c>
      <c r="E4110" s="306" t="s">
        <v>1201</v>
      </c>
      <c r="F4110" s="306" t="s">
        <v>412</v>
      </c>
      <c r="G4110" s="306" t="s">
        <v>413</v>
      </c>
      <c r="H4110" s="306" t="s">
        <v>455</v>
      </c>
      <c r="I4110" s="307">
        <v>143.52000000000001</v>
      </c>
      <c r="J4110" s="307">
        <v>113.57</v>
      </c>
      <c r="K4110" s="314"/>
      <c r="L4110" s="307">
        <v>95.25</v>
      </c>
      <c r="M4110" s="314"/>
      <c r="N4110" s="314"/>
      <c r="O4110" s="314"/>
      <c r="P4110" s="314"/>
      <c r="Q4110" s="314"/>
      <c r="R4110" s="314"/>
      <c r="S4110" s="314"/>
      <c r="T4110" s="314"/>
      <c r="U4110" s="308">
        <v>352.34000000000003</v>
      </c>
      <c r="V4110" s="273" t="s">
        <v>2512</v>
      </c>
      <c r="W4110" s="309">
        <v>0.10960000000000003</v>
      </c>
      <c r="X4110" s="273" t="s">
        <v>1191</v>
      </c>
      <c r="Y4110" s="310"/>
      <c r="Z4110" s="311">
        <v>38.616464000000015</v>
      </c>
      <c r="AA4110" s="297" t="s">
        <v>2433</v>
      </c>
      <c r="AB4110" s="297" t="str">
        <f>VLOOKUP($A4110,'Table 3 Match'!$E$11:$F$57,2,FALSE)</f>
        <v>COMMON</v>
      </c>
      <c r="AC4110" s="297" t="str">
        <f t="shared" si="583"/>
        <v>COMMON-Plant</v>
      </c>
      <c r="AD4110" s="297" t="str">
        <f t="shared" si="584"/>
        <v/>
      </c>
      <c r="AE4110" s="297">
        <f t="shared" si="585"/>
        <v>0</v>
      </c>
      <c r="AF4110" s="354">
        <f t="shared" si="586"/>
        <v>921</v>
      </c>
      <c r="AH4110" s="1257">
        <f>IF(VLOOKUP($A4110,'Table 3 Match'!$E$11:$F$57,2,FALSE)=AH$11,$Z4110,0)</f>
        <v>0</v>
      </c>
      <c r="AI4110" s="1258">
        <f>IF(AND(VLOOKUP($G4110,$BT$16:$BU$155,2,FALSE)=AI$12,$AE4110=0,$AH4110&lt;&gt;0),$AH4110,IF(AND(VLOOKUP($G4110,$BT$16:$BU$155,2,FALSE)&lt;&gt;AK$12,VLOOKUP($G4110,$BT$16:$BU$155,2,FALSE)&lt;&gt;AM$12,$AE4110=0,$AH4110&lt;&gt;0),$AH4110*'TY Plant Summary by FERC'!$Q$5,0))</f>
        <v>0</v>
      </c>
      <c r="AJ4110" s="1258">
        <f>IF(AND((VLOOKUP($G4110,$BT$16:$BU$155,2,FALSE)=AI$12),$AE4110=1,$AI4110=0),$AH4110,IF(AND(VLOOKUP($G4110,$BT$16:$BU$155,2,FALSE)&lt;&gt;AK$12,$AE4110=1,$AI4110=0),$AH4110*'TY Plant Summary by FERC'!$Q$5,0))</f>
        <v>0</v>
      </c>
      <c r="AK4110" s="1258">
        <f>IF(AND(VLOOKUP($G4110,$BT$16:$BU$155,2,FALSE)=AK$12,$AE4110=0,$AH4110&lt;&gt;0),$AH4110,IF(AND(VLOOKUP($G4110,$BT$16:$BU$155,2,FALSE)&lt;&gt;AI$12,VLOOKUP($G4110,$BT$16:$BU$155,2,FALSE)&lt;&gt;AM$12,$AE4110=0,$AH4110&lt;&gt;0),$AH4110*'TY Plant Summary by FERC'!$R$5,0))</f>
        <v>0</v>
      </c>
      <c r="AL4110" s="1258">
        <f>IF(AND((VLOOKUP($G4110,$BT$16:$BU$155,2,FALSE)=AK$12),$AE4110=1,$AK4110=0),$AH4110,IF(AND(VLOOKUP($G4110,$BT$16:$BU$155,2,FALSE)&lt;&gt;AI$12,$AE4110=1,$AK4110=0),$AH4110*'TY Plant Summary by FERC'!$R$5,0))</f>
        <v>0</v>
      </c>
      <c r="AM4110" s="1259">
        <f t="shared" si="587"/>
        <v>0</v>
      </c>
      <c r="AO4110" s="1257">
        <f>IF(VLOOKUP($A4110,'Table 3 Match'!$E$11:$F$57,2,FALSE)=AO$11,$Z4110,0)</f>
        <v>0</v>
      </c>
      <c r="AP4110" s="1258">
        <f>IF(AND(VLOOKUP($G4110,$BT$16:$BU$155,2,FALSE)=AP$12,$AE4110=0,$AO4110&lt;&gt;0),$AO4110,IF(AND(VLOOKUP($G4110,$BT$16:$BU$155,2,FALSE)&lt;&gt;AR$12,VLOOKUP($G4110,$BT$16:$BU$155,2,FALSE)&lt;&gt;AT$12,$AE4110=0,$AO4110&lt;&gt;0),$AO4110*'TY Plant Summary by FERC'!$V$5,0))</f>
        <v>0</v>
      </c>
      <c r="AQ4110" s="1258">
        <f>IF(AND((VLOOKUP($G4110,$BT$16:$BU$155,2,FALSE)=AP$12),$AE4110=1,$AP4110=0),$AO4110,IF(AND(VLOOKUP($G4110,$BT$16:$BU$155,2,FALSE)&lt;&gt;AR$12,$AE4110=1,$AP4110=0),$AO4110*'TY Plant Summary by FERC'!$V$5,0))</f>
        <v>0</v>
      </c>
      <c r="AR4110" s="1258">
        <f>IF(AND(VLOOKUP($G4110,$BT$16:$BU$155,2,FALSE)=AR$12,$AE4110=0,$AO4110&lt;&gt;0),$AO4110,IF(AND(VLOOKUP($G4110,$BT$16:$BU$155,2,FALSE)&lt;&gt;AP$12,VLOOKUP($G4110,$BT$16:$BU$155,2,FALSE)&lt;&gt;AT$12,$AE4110=0,$AO4110&lt;&gt;0),$AO4110*'TY Plant Summary by FERC'!$W$5,0))</f>
        <v>0</v>
      </c>
      <c r="AS4110" s="1258">
        <f>IF(AND((VLOOKUP($G4110,$BT$16:$BU$155,2,FALSE)=AR$12),$AE4110=1,$AR4110=0),$AO4110,IF(AND(VLOOKUP($G4110,$BT$16:$BU$155,2,FALSE)&lt;&gt;AP$12,$AE4110=1,$AR4110=0),$AO4110*'TY Plant Summary by FERC'!$W$5,0))</f>
        <v>0</v>
      </c>
      <c r="AT4110" s="1259">
        <f t="shared" si="588"/>
        <v>0</v>
      </c>
      <c r="AU4110" s="351"/>
      <c r="AV4110" s="1257">
        <f>IF(VLOOKUP($A4110,'Table 3 Match'!$E$11:$F$57,2,FALSE)=AV$11,$Z4110,0)</f>
        <v>0</v>
      </c>
      <c r="AW4110" s="1258">
        <f>IF(AND(VLOOKUP($G4110,$BT$16:$BU$155,2,FALSE)=AW$12,$AE4110=0,$AV4110&lt;&gt;0),$AV4110,IF(AND(VLOOKUP($G4110,$BT$16:$BU$155,2,FALSE)&lt;&gt;AY$12,VLOOKUP($G4110,$BT$16:$BU$155,2,FALSE)&lt;&gt;BA$12,$AE4110=0,$AV4110&lt;&gt;0),$AV4110*'TY Plant Summary by FERC'!$AA$5,0))</f>
        <v>0</v>
      </c>
      <c r="AX4110" s="1258">
        <f>IF(AND((VLOOKUP($G4110,$BT$16:$BU$155,2,FALSE)=AW$12),$AE4110=1,$AW4110=0),$AV4110,IF(AND(VLOOKUP($G4110,$BT$16:$BU$155,2,FALSE)&lt;&gt;AY$12,$AE4110=1,$AW4110=0),$AV4110*'TY Plant Summary by FERC'!$AA$5,0))</f>
        <v>0</v>
      </c>
      <c r="AY4110" s="1258">
        <f>IF(AND(VLOOKUP($G4110,$BT$16:$BU$155,2,FALSE)=AY$12,$AE4110=0,$AV4110&lt;&gt;0),$AV4110,IF(AND(VLOOKUP($G4110,$BT$16:$BU$155,2,FALSE)&lt;&gt;AW$12,VLOOKUP($G4110,$BT$16:$BU$155,2,FALSE)&lt;&gt;BA$12,$AE4110=0,$AV4110&lt;&gt;0),$AV4110*'TY Plant Summary by FERC'!$AB$5,0))</f>
        <v>0</v>
      </c>
      <c r="AZ4110" s="1258">
        <f>IF(AND((VLOOKUP($G4110,$BT$16:$BU$155,2,FALSE)=AY$12),$AE4110=1,$AY4110=0),$AV4110,IF(AND(VLOOKUP($G4110,$BT$16:$BU$155,2,FALSE)&lt;&gt;AW$12,$AE4110=1,$AY4110=0),$AV4110*'TY Plant Summary by FERC'!$AB$5,0))</f>
        <v>0</v>
      </c>
      <c r="BA4110" s="1259">
        <f t="shared" si="589"/>
        <v>0</v>
      </c>
      <c r="BB4110" s="351"/>
      <c r="BC4110" s="1257">
        <f>IF(VLOOKUP($A4110,'Table 3 Match'!$E$11:$F$57,2,FALSE)=BC$11,$Z4110,0)</f>
        <v>0</v>
      </c>
      <c r="BD4110" s="1258">
        <f>IF(AND(VLOOKUP($G4110,$BT$16:$BU$155,2,FALSE)=BD$12,$AE4110=0,$BC4110&lt;&gt;0,$AC4110&lt;&gt;"CUSTOMER-Customer"),$BC4110,IF(AND(VLOOKUP($G4110,$BT$16:$BU$155,2,FALSE)&lt;&gt;BF$12,VLOOKUP($G4110,$BT$16:$BU$155,2,FALSE)&lt;&gt;BH$12,$AE4110=0,$BC4110&lt;&gt;0,$AC4110&lt;&gt;"CUSTOMER-Customer"),$BC4110*'TY Plant Summary by FERC'!$AF$5,0))</f>
        <v>0</v>
      </c>
      <c r="BE4110" s="1258">
        <f>IF(AND((VLOOKUP($G4110,$BT$16:$BU$155,2,FALSE)=BD$12),$AE4110=1,$BD4110=0,$AC4110&lt;&gt;"CUSTOMER-Customer"),$BC4110,IF(AND(VLOOKUP($G4110,$BT$16:$BU$155,2,FALSE)&lt;&gt;BF$12,$AE4110=1,$BD4110=0,$AC4110&lt;&gt;"CUSTOMER-Customer"),$BC4110*'TY Plant Summary by FERC'!$AF$5,0))</f>
        <v>0</v>
      </c>
      <c r="BF4110" s="1258">
        <f>IF(AND(VLOOKUP($G4110,$BT$16:$BU$155,2,FALSE)=BF$12,$AE4110=0,$BC4110&lt;&gt;0,$AC4110="CUSTOMER-Customer"),$BC4110,IF(AND(VLOOKUP($G4110,$BT$16:$BU$155,2,FALSE)&lt;&gt;BD$12,VLOOKUP($G4110,$BT$16:$BU$155,2,FALSE)&lt;&gt;BH$12,$AE4110=0,$BC4110&lt;&gt;0,$AC4110="CUSTOMER-Customer"),$BC4110*'TY Plant Summary by FERC'!$AG$5,0))</f>
        <v>0</v>
      </c>
      <c r="BG4110" s="1258">
        <f>IF(AND((VLOOKUP($G4110,$BT$16:$BU$155,2,FALSE)=BF$12),$AE4110=1,$BF4110=0,$AC4110="CUSTOMER-Customer"),$BC4110,IF(AND(VLOOKUP($G4110,$BT$16:$BU$155,2,FALSE)&lt;&gt;BD$12,$AE4110=1,$BF4110=0,$AC4110="CUSTOMER-Customer"),$BC4110*'TY Plant Summary by FERC'!$AG$5,0))</f>
        <v>0</v>
      </c>
      <c r="BH4110" s="1259">
        <f t="shared" si="590"/>
        <v>0</v>
      </c>
      <c r="BI4110" s="351"/>
      <c r="BJ4110" s="1257">
        <f>IF(VLOOKUP($A4110,'Table 3 Match'!$E$11:$F$57,2,FALSE)=BJ$11,$Z4110,0)</f>
        <v>38.616464000000015</v>
      </c>
      <c r="BK4110" s="1258">
        <f>IF(AND(VLOOKUP($G4110,$BT$16:$BU$155,2,FALSE)=BK$12,$AE4110=0,$BJ4110&lt;&gt;0),$BJ4110,IF(AND(VLOOKUP($G4110,$BT$16:$BU$155,2,FALSE)&lt;&gt;BM$12,VLOOKUP($G4110,$BT$16:$BU$155,2,FALSE)&lt;&gt;BO$12,$AE4110=0,$BJ4110&lt;&gt;0),$BJ4110*'TY Plant Summary by FERC'!$AK$5,0))</f>
        <v>25.580484488417422</v>
      </c>
      <c r="BL4110" s="1258">
        <f>IF(AND((VLOOKUP($G4110,$BT$16:$BU$155,2,FALSE)=BK$12),$AE4110=1,$BK4110=0),$BJ4110,IF(AND(VLOOKUP($G4110,$BT$16:$BU$155,2,FALSE)&lt;&gt;BM$12,$AE4110=1,$BK4110=0),$BJ4110*'TY Plant Summary by FERC'!$AK$5,0))</f>
        <v>0</v>
      </c>
      <c r="BM4110" s="1258">
        <f>IF(AND(VLOOKUP($G4110,$BT$16:$BU$155,2,FALSE)=BM$12,$AE4110=0,$BJ4110&lt;&gt;0),$BJ4110,IF(AND(VLOOKUP($G4110,$BT$16:$BU$155,2,FALSE)&lt;&gt;BK$12,VLOOKUP($G4110,$BT$16:$BU$155,2,FALSE)&lt;&gt;BO$12,$AE4110=0,$BJ4110&lt;&gt;0),$BJ4110*'TY Plant Summary by FERC'!$AL$5,0))</f>
        <v>13.035979511582592</v>
      </c>
      <c r="BN4110" s="1258">
        <f>IF(AND((VLOOKUP($G4110,$BT$16:$BU$155,2,FALSE)=BM$12),$AE4110=1,$BM4110=0),$BJ4110,IF(AND(VLOOKUP($G4110,$BT$16:$BU$155,2,FALSE)&lt;&gt;BK$12,$AE4110=1,$BM4110=0),$BJ4110*'TY Plant Summary by FERC'!$AL$5,0))</f>
        <v>0</v>
      </c>
      <c r="BO4110" s="1259">
        <f t="shared" si="591"/>
        <v>0</v>
      </c>
    </row>
    <row r="4111" spans="1:67" ht="15.75" thickBot="1" x14ac:dyDescent="0.3">
      <c r="A4111" s="305">
        <v>921</v>
      </c>
      <c r="B4111" s="306" t="s">
        <v>1118</v>
      </c>
      <c r="C4111" s="306" t="s">
        <v>1119</v>
      </c>
      <c r="D4111" s="306" t="s">
        <v>1326</v>
      </c>
      <c r="E4111" s="306" t="s">
        <v>1327</v>
      </c>
      <c r="F4111" s="306" t="s">
        <v>800</v>
      </c>
      <c r="G4111" s="306" t="s">
        <v>801</v>
      </c>
      <c r="H4111" s="306" t="s">
        <v>1328</v>
      </c>
      <c r="I4111" s="313">
        <v>27309.69</v>
      </c>
      <c r="J4111" s="313">
        <v>27309.69</v>
      </c>
      <c r="K4111" s="313">
        <v>27309.68</v>
      </c>
      <c r="L4111" s="313">
        <v>35118.81</v>
      </c>
      <c r="M4111" s="313">
        <v>39697.81</v>
      </c>
      <c r="N4111" s="313">
        <v>37481.31</v>
      </c>
      <c r="O4111" s="313">
        <v>37481.31</v>
      </c>
      <c r="P4111" s="313">
        <v>40433.31</v>
      </c>
      <c r="Q4111" s="313">
        <v>41141.31</v>
      </c>
      <c r="R4111" s="313">
        <v>40433.31</v>
      </c>
      <c r="S4111" s="313">
        <v>40433.31</v>
      </c>
      <c r="T4111" s="313">
        <v>40433.31</v>
      </c>
      <c r="U4111" s="308">
        <v>434582.85</v>
      </c>
      <c r="V4111" s="273" t="s">
        <v>2513</v>
      </c>
      <c r="W4111" s="309">
        <v>0.10960000000000003</v>
      </c>
      <c r="X4111" s="273" t="s">
        <v>1191</v>
      </c>
      <c r="Y4111" s="310"/>
      <c r="Z4111" s="311">
        <v>47630.280360000012</v>
      </c>
      <c r="AA4111" s="297" t="s">
        <v>2433</v>
      </c>
      <c r="AB4111" s="297" t="str">
        <f>VLOOKUP($A4111,'Table 3 Match'!$E$11:$F$57,2,FALSE)</f>
        <v>COMMON</v>
      </c>
      <c r="AC4111" s="297" t="str">
        <f t="shared" si="583"/>
        <v>COMMON-Plant</v>
      </c>
      <c r="AD4111" s="297" t="str">
        <f t="shared" si="584"/>
        <v/>
      </c>
      <c r="AE4111" s="297">
        <f t="shared" si="585"/>
        <v>0</v>
      </c>
      <c r="AF4111" s="354">
        <f t="shared" si="586"/>
        <v>921</v>
      </c>
      <c r="AH4111" s="1257">
        <f>IF(VLOOKUP($A4111,'Table 3 Match'!$E$11:$F$57,2,FALSE)=AH$11,$Z4111,0)</f>
        <v>0</v>
      </c>
      <c r="AI4111" s="1258">
        <f>IF(AND(VLOOKUP($G4111,$BT$16:$BU$155,2,FALSE)=AI$12,$AE4111=0,$AH4111&lt;&gt;0),$AH4111,IF(AND(VLOOKUP($G4111,$BT$16:$BU$155,2,FALSE)&lt;&gt;AK$12,VLOOKUP($G4111,$BT$16:$BU$155,2,FALSE)&lt;&gt;AM$12,$AE4111=0,$AH4111&lt;&gt;0),$AH4111*'TY Plant Summary by FERC'!$Q$5,0))</f>
        <v>0</v>
      </c>
      <c r="AJ4111" s="1258">
        <f>IF(AND((VLOOKUP($G4111,$BT$16:$BU$155,2,FALSE)=AI$12),$AE4111=1,$AI4111=0),$AH4111,IF(AND(VLOOKUP($G4111,$BT$16:$BU$155,2,FALSE)&lt;&gt;AK$12,$AE4111=1,$AI4111=0),$AH4111*'TY Plant Summary by FERC'!$Q$5,0))</f>
        <v>0</v>
      </c>
      <c r="AK4111" s="1258">
        <f>IF(AND(VLOOKUP($G4111,$BT$16:$BU$155,2,FALSE)=AK$12,$AE4111=0,$AH4111&lt;&gt;0),$AH4111,IF(AND(VLOOKUP($G4111,$BT$16:$BU$155,2,FALSE)&lt;&gt;AI$12,VLOOKUP($G4111,$BT$16:$BU$155,2,FALSE)&lt;&gt;AM$12,$AE4111=0,$AH4111&lt;&gt;0),$AH4111*'TY Plant Summary by FERC'!$R$5,0))</f>
        <v>0</v>
      </c>
      <c r="AL4111" s="1258">
        <f>IF(AND((VLOOKUP($G4111,$BT$16:$BU$155,2,FALSE)=AK$12),$AE4111=1,$AK4111=0),$AH4111,IF(AND(VLOOKUP($G4111,$BT$16:$BU$155,2,FALSE)&lt;&gt;AI$12,$AE4111=1,$AK4111=0),$AH4111*'TY Plant Summary by FERC'!$R$5,0))</f>
        <v>0</v>
      </c>
      <c r="AM4111" s="1259">
        <f t="shared" si="587"/>
        <v>0</v>
      </c>
      <c r="AO4111" s="1257">
        <f>IF(VLOOKUP($A4111,'Table 3 Match'!$E$11:$F$57,2,FALSE)=AO$11,$Z4111,0)</f>
        <v>0</v>
      </c>
      <c r="AP4111" s="1258">
        <f>IF(AND(VLOOKUP($G4111,$BT$16:$BU$155,2,FALSE)=AP$12,$AE4111=0,$AO4111&lt;&gt;0),$AO4111,IF(AND(VLOOKUP($G4111,$BT$16:$BU$155,2,FALSE)&lt;&gt;AR$12,VLOOKUP($G4111,$BT$16:$BU$155,2,FALSE)&lt;&gt;AT$12,$AE4111=0,$AO4111&lt;&gt;0),$AO4111*'TY Plant Summary by FERC'!$V$5,0))</f>
        <v>0</v>
      </c>
      <c r="AQ4111" s="1258">
        <f>IF(AND((VLOOKUP($G4111,$BT$16:$BU$155,2,FALSE)=AP$12),$AE4111=1,$AP4111=0),$AO4111,IF(AND(VLOOKUP($G4111,$BT$16:$BU$155,2,FALSE)&lt;&gt;AR$12,$AE4111=1,$AP4111=0),$AO4111*'TY Plant Summary by FERC'!$V$5,0))</f>
        <v>0</v>
      </c>
      <c r="AR4111" s="1258">
        <f>IF(AND(VLOOKUP($G4111,$BT$16:$BU$155,2,FALSE)=AR$12,$AE4111=0,$AO4111&lt;&gt;0),$AO4111,IF(AND(VLOOKUP($G4111,$BT$16:$BU$155,2,FALSE)&lt;&gt;AP$12,VLOOKUP($G4111,$BT$16:$BU$155,2,FALSE)&lt;&gt;AT$12,$AE4111=0,$AO4111&lt;&gt;0),$AO4111*'TY Plant Summary by FERC'!$W$5,0))</f>
        <v>0</v>
      </c>
      <c r="AS4111" s="1258">
        <f>IF(AND((VLOOKUP($G4111,$BT$16:$BU$155,2,FALSE)=AR$12),$AE4111=1,$AR4111=0),$AO4111,IF(AND(VLOOKUP($G4111,$BT$16:$BU$155,2,FALSE)&lt;&gt;AP$12,$AE4111=1,$AR4111=0),$AO4111*'TY Plant Summary by FERC'!$W$5,0))</f>
        <v>0</v>
      </c>
      <c r="AT4111" s="1259">
        <f t="shared" si="588"/>
        <v>0</v>
      </c>
      <c r="AU4111" s="351"/>
      <c r="AV4111" s="1257">
        <f>IF(VLOOKUP($A4111,'Table 3 Match'!$E$11:$F$57,2,FALSE)=AV$11,$Z4111,0)</f>
        <v>0</v>
      </c>
      <c r="AW4111" s="1258">
        <f>IF(AND(VLOOKUP($G4111,$BT$16:$BU$155,2,FALSE)=AW$12,$AE4111=0,$AV4111&lt;&gt;0),$AV4111,IF(AND(VLOOKUP($G4111,$BT$16:$BU$155,2,FALSE)&lt;&gt;AY$12,VLOOKUP($G4111,$BT$16:$BU$155,2,FALSE)&lt;&gt;BA$12,$AE4111=0,$AV4111&lt;&gt;0),$AV4111*'TY Plant Summary by FERC'!$AA$5,0))</f>
        <v>0</v>
      </c>
      <c r="AX4111" s="1258">
        <f>IF(AND((VLOOKUP($G4111,$BT$16:$BU$155,2,FALSE)=AW$12),$AE4111=1,$AW4111=0),$AV4111,IF(AND(VLOOKUP($G4111,$BT$16:$BU$155,2,FALSE)&lt;&gt;AY$12,$AE4111=1,$AW4111=0),$AV4111*'TY Plant Summary by FERC'!$AA$5,0))</f>
        <v>0</v>
      </c>
      <c r="AY4111" s="1258">
        <f>IF(AND(VLOOKUP($G4111,$BT$16:$BU$155,2,FALSE)=AY$12,$AE4111=0,$AV4111&lt;&gt;0),$AV4111,IF(AND(VLOOKUP($G4111,$BT$16:$BU$155,2,FALSE)&lt;&gt;AW$12,VLOOKUP($G4111,$BT$16:$BU$155,2,FALSE)&lt;&gt;BA$12,$AE4111=0,$AV4111&lt;&gt;0),$AV4111*'TY Plant Summary by FERC'!$AB$5,0))</f>
        <v>0</v>
      </c>
      <c r="AZ4111" s="1258">
        <f>IF(AND((VLOOKUP($G4111,$BT$16:$BU$155,2,FALSE)=AY$12),$AE4111=1,$AY4111=0),$AV4111,IF(AND(VLOOKUP($G4111,$BT$16:$BU$155,2,FALSE)&lt;&gt;AW$12,$AE4111=1,$AY4111=0),$AV4111*'TY Plant Summary by FERC'!$AB$5,0))</f>
        <v>0</v>
      </c>
      <c r="BA4111" s="1259">
        <f t="shared" si="589"/>
        <v>0</v>
      </c>
      <c r="BB4111" s="351"/>
      <c r="BC4111" s="1257">
        <f>IF(VLOOKUP($A4111,'Table 3 Match'!$E$11:$F$57,2,FALSE)=BC$11,$Z4111,0)</f>
        <v>0</v>
      </c>
      <c r="BD4111" s="1258">
        <f>IF(AND(VLOOKUP($G4111,$BT$16:$BU$155,2,FALSE)=BD$12,$AE4111=0,$BC4111&lt;&gt;0,$AC4111&lt;&gt;"CUSTOMER-Customer"),$BC4111,IF(AND(VLOOKUP($G4111,$BT$16:$BU$155,2,FALSE)&lt;&gt;BF$12,VLOOKUP($G4111,$BT$16:$BU$155,2,FALSE)&lt;&gt;BH$12,$AE4111=0,$BC4111&lt;&gt;0,$AC4111&lt;&gt;"CUSTOMER-Customer"),$BC4111*'TY Plant Summary by FERC'!$AF$5,0))</f>
        <v>0</v>
      </c>
      <c r="BE4111" s="1258">
        <f>IF(AND((VLOOKUP($G4111,$BT$16:$BU$155,2,FALSE)=BD$12),$AE4111=1,$BD4111=0,$AC4111&lt;&gt;"CUSTOMER-Customer"),$BC4111,IF(AND(VLOOKUP($G4111,$BT$16:$BU$155,2,FALSE)&lt;&gt;BF$12,$AE4111=1,$BD4111=0,$AC4111&lt;&gt;"CUSTOMER-Customer"),$BC4111*'TY Plant Summary by FERC'!$AF$5,0))</f>
        <v>0</v>
      </c>
      <c r="BF4111" s="1258">
        <f>IF(AND(VLOOKUP($G4111,$BT$16:$BU$155,2,FALSE)=BF$12,$AE4111=0,$BC4111&lt;&gt;0,$AC4111="CUSTOMER-Customer"),$BC4111,IF(AND(VLOOKUP($G4111,$BT$16:$BU$155,2,FALSE)&lt;&gt;BD$12,VLOOKUP($G4111,$BT$16:$BU$155,2,FALSE)&lt;&gt;BH$12,$AE4111=0,$BC4111&lt;&gt;0,$AC4111="CUSTOMER-Customer"),$BC4111*'TY Plant Summary by FERC'!$AG$5,0))</f>
        <v>0</v>
      </c>
      <c r="BG4111" s="1258">
        <f>IF(AND((VLOOKUP($G4111,$BT$16:$BU$155,2,FALSE)=BF$12),$AE4111=1,$BF4111=0,$AC4111="CUSTOMER-Customer"),$BC4111,IF(AND(VLOOKUP($G4111,$BT$16:$BU$155,2,FALSE)&lt;&gt;BD$12,$AE4111=1,$BF4111=0,$AC4111="CUSTOMER-Customer"),$BC4111*'TY Plant Summary by FERC'!$AG$5,0))</f>
        <v>0</v>
      </c>
      <c r="BH4111" s="1259">
        <f t="shared" si="590"/>
        <v>0</v>
      </c>
      <c r="BI4111" s="351"/>
      <c r="BJ4111" s="1257">
        <f>IF(VLOOKUP($A4111,'Table 3 Match'!$E$11:$F$57,2,FALSE)=BJ$11,$Z4111,0)</f>
        <v>47630.280360000012</v>
      </c>
      <c r="BK4111" s="1258">
        <f>IF(AND(VLOOKUP($G4111,$BT$16:$BU$155,2,FALSE)=BK$12,$AE4111=0,$BJ4111&lt;&gt;0),$BJ4111,IF(AND(VLOOKUP($G4111,$BT$16:$BU$155,2,FALSE)&lt;&gt;BM$12,VLOOKUP($G4111,$BT$16:$BU$155,2,FALSE)&lt;&gt;BO$12,$AE4111=0,$BJ4111&lt;&gt;0),$BJ4111*'TY Plant Summary by FERC'!$AK$5,0))</f>
        <v>31551.455563822543</v>
      </c>
      <c r="BL4111" s="1258">
        <f>IF(AND((VLOOKUP($G4111,$BT$16:$BU$155,2,FALSE)=BK$12),$AE4111=1,$BK4111=0),$BJ4111,IF(AND(VLOOKUP($G4111,$BT$16:$BU$155,2,FALSE)&lt;&gt;BM$12,$AE4111=1,$BK4111=0),$BJ4111*'TY Plant Summary by FERC'!$AK$5,0))</f>
        <v>0</v>
      </c>
      <c r="BM4111" s="1258">
        <f>IF(AND(VLOOKUP($G4111,$BT$16:$BU$155,2,FALSE)=BM$12,$AE4111=0,$BJ4111&lt;&gt;0),$BJ4111,IF(AND(VLOOKUP($G4111,$BT$16:$BU$155,2,FALSE)&lt;&gt;BK$12,VLOOKUP($G4111,$BT$16:$BU$155,2,FALSE)&lt;&gt;BO$12,$AE4111=0,$BJ4111&lt;&gt;0),$BJ4111*'TY Plant Summary by FERC'!$AL$5,0))</f>
        <v>16078.824796177472</v>
      </c>
      <c r="BN4111" s="1258">
        <f>IF(AND((VLOOKUP($G4111,$BT$16:$BU$155,2,FALSE)=BM$12),$AE4111=1,$BM4111=0),$BJ4111,IF(AND(VLOOKUP($G4111,$BT$16:$BU$155,2,FALSE)&lt;&gt;BK$12,$AE4111=1,$BM4111=0),$BJ4111*'TY Plant Summary by FERC'!$AL$5,0))</f>
        <v>0</v>
      </c>
      <c r="BO4111" s="1259">
        <f t="shared" si="591"/>
        <v>0</v>
      </c>
    </row>
    <row r="4112" spans="1:67" ht="15.75" thickBot="1" x14ac:dyDescent="0.3">
      <c r="A4112" s="305">
        <v>921</v>
      </c>
      <c r="B4112" s="306" t="s">
        <v>1118</v>
      </c>
      <c r="C4112" s="306" t="s">
        <v>1119</v>
      </c>
      <c r="D4112" s="306" t="s">
        <v>1329</v>
      </c>
      <c r="E4112" s="306" t="s">
        <v>1330</v>
      </c>
      <c r="F4112" s="306" t="s">
        <v>800</v>
      </c>
      <c r="G4112" s="306" t="s">
        <v>801</v>
      </c>
      <c r="H4112" s="306" t="s">
        <v>1331</v>
      </c>
      <c r="I4112" s="307">
        <v>744.75</v>
      </c>
      <c r="J4112" s="307">
        <v>744.75</v>
      </c>
      <c r="K4112" s="307">
        <v>744.75</v>
      </c>
      <c r="L4112" s="314"/>
      <c r="M4112" s="314"/>
      <c r="N4112" s="314"/>
      <c r="O4112" s="314"/>
      <c r="P4112" s="314"/>
      <c r="Q4112" s="314"/>
      <c r="R4112" s="314"/>
      <c r="S4112" s="314"/>
      <c r="T4112" s="307">
        <v>15978.76</v>
      </c>
      <c r="U4112" s="308">
        <v>18213.010000000002</v>
      </c>
      <c r="V4112" s="273" t="s">
        <v>2514</v>
      </c>
      <c r="W4112" s="309">
        <v>0.10960000000000003</v>
      </c>
      <c r="X4112" s="273" t="s">
        <v>1191</v>
      </c>
      <c r="Y4112" s="310"/>
      <c r="Z4112" s="311">
        <v>1996.1458960000007</v>
      </c>
      <c r="AA4112" s="297" t="s">
        <v>2433</v>
      </c>
      <c r="AB4112" s="297" t="str">
        <f>VLOOKUP($A4112,'Table 3 Match'!$E$11:$F$57,2,FALSE)</f>
        <v>COMMON</v>
      </c>
      <c r="AC4112" s="297" t="str">
        <f t="shared" si="583"/>
        <v>COMMON-Plant</v>
      </c>
      <c r="AD4112" s="297" t="str">
        <f t="shared" si="584"/>
        <v/>
      </c>
      <c r="AE4112" s="297">
        <f t="shared" si="585"/>
        <v>0</v>
      </c>
      <c r="AF4112" s="354">
        <f t="shared" si="586"/>
        <v>921</v>
      </c>
      <c r="AH4112" s="1257">
        <f>IF(VLOOKUP($A4112,'Table 3 Match'!$E$11:$F$57,2,FALSE)=AH$11,$Z4112,0)</f>
        <v>0</v>
      </c>
      <c r="AI4112" s="1258">
        <f>IF(AND(VLOOKUP($G4112,$BT$16:$BU$155,2,FALSE)=AI$12,$AE4112=0,$AH4112&lt;&gt;0),$AH4112,IF(AND(VLOOKUP($G4112,$BT$16:$BU$155,2,FALSE)&lt;&gt;AK$12,VLOOKUP($G4112,$BT$16:$BU$155,2,FALSE)&lt;&gt;AM$12,$AE4112=0,$AH4112&lt;&gt;0),$AH4112*'TY Plant Summary by FERC'!$Q$5,0))</f>
        <v>0</v>
      </c>
      <c r="AJ4112" s="1258">
        <f>IF(AND((VLOOKUP($G4112,$BT$16:$BU$155,2,FALSE)=AI$12),$AE4112=1,$AI4112=0),$AH4112,IF(AND(VLOOKUP($G4112,$BT$16:$BU$155,2,FALSE)&lt;&gt;AK$12,$AE4112=1,$AI4112=0),$AH4112*'TY Plant Summary by FERC'!$Q$5,0))</f>
        <v>0</v>
      </c>
      <c r="AK4112" s="1258">
        <f>IF(AND(VLOOKUP($G4112,$BT$16:$BU$155,2,FALSE)=AK$12,$AE4112=0,$AH4112&lt;&gt;0),$AH4112,IF(AND(VLOOKUP($G4112,$BT$16:$BU$155,2,FALSE)&lt;&gt;AI$12,VLOOKUP($G4112,$BT$16:$BU$155,2,FALSE)&lt;&gt;AM$12,$AE4112=0,$AH4112&lt;&gt;0),$AH4112*'TY Plant Summary by FERC'!$R$5,0))</f>
        <v>0</v>
      </c>
      <c r="AL4112" s="1258">
        <f>IF(AND((VLOOKUP($G4112,$BT$16:$BU$155,2,FALSE)=AK$12),$AE4112=1,$AK4112=0),$AH4112,IF(AND(VLOOKUP($G4112,$BT$16:$BU$155,2,FALSE)&lt;&gt;AI$12,$AE4112=1,$AK4112=0),$AH4112*'TY Plant Summary by FERC'!$R$5,0))</f>
        <v>0</v>
      </c>
      <c r="AM4112" s="1259">
        <f t="shared" si="587"/>
        <v>0</v>
      </c>
      <c r="AO4112" s="1257">
        <f>IF(VLOOKUP($A4112,'Table 3 Match'!$E$11:$F$57,2,FALSE)=AO$11,$Z4112,0)</f>
        <v>0</v>
      </c>
      <c r="AP4112" s="1258">
        <f>IF(AND(VLOOKUP($G4112,$BT$16:$BU$155,2,FALSE)=AP$12,$AE4112=0,$AO4112&lt;&gt;0),$AO4112,IF(AND(VLOOKUP($G4112,$BT$16:$BU$155,2,FALSE)&lt;&gt;AR$12,VLOOKUP($G4112,$BT$16:$BU$155,2,FALSE)&lt;&gt;AT$12,$AE4112=0,$AO4112&lt;&gt;0),$AO4112*'TY Plant Summary by FERC'!$V$5,0))</f>
        <v>0</v>
      </c>
      <c r="AQ4112" s="1258">
        <f>IF(AND((VLOOKUP($G4112,$BT$16:$BU$155,2,FALSE)=AP$12),$AE4112=1,$AP4112=0),$AO4112,IF(AND(VLOOKUP($G4112,$BT$16:$BU$155,2,FALSE)&lt;&gt;AR$12,$AE4112=1,$AP4112=0),$AO4112*'TY Plant Summary by FERC'!$V$5,0))</f>
        <v>0</v>
      </c>
      <c r="AR4112" s="1258">
        <f>IF(AND(VLOOKUP($G4112,$BT$16:$BU$155,2,FALSE)=AR$12,$AE4112=0,$AO4112&lt;&gt;0),$AO4112,IF(AND(VLOOKUP($G4112,$BT$16:$BU$155,2,FALSE)&lt;&gt;AP$12,VLOOKUP($G4112,$BT$16:$BU$155,2,FALSE)&lt;&gt;AT$12,$AE4112=0,$AO4112&lt;&gt;0),$AO4112*'TY Plant Summary by FERC'!$W$5,0))</f>
        <v>0</v>
      </c>
      <c r="AS4112" s="1258">
        <f>IF(AND((VLOOKUP($G4112,$BT$16:$BU$155,2,FALSE)=AR$12),$AE4112=1,$AR4112=0),$AO4112,IF(AND(VLOOKUP($G4112,$BT$16:$BU$155,2,FALSE)&lt;&gt;AP$12,$AE4112=1,$AR4112=0),$AO4112*'TY Plant Summary by FERC'!$W$5,0))</f>
        <v>0</v>
      </c>
      <c r="AT4112" s="1259">
        <f t="shared" si="588"/>
        <v>0</v>
      </c>
      <c r="AU4112" s="351"/>
      <c r="AV4112" s="1257">
        <f>IF(VLOOKUP($A4112,'Table 3 Match'!$E$11:$F$57,2,FALSE)=AV$11,$Z4112,0)</f>
        <v>0</v>
      </c>
      <c r="AW4112" s="1258">
        <f>IF(AND(VLOOKUP($G4112,$BT$16:$BU$155,2,FALSE)=AW$12,$AE4112=0,$AV4112&lt;&gt;0),$AV4112,IF(AND(VLOOKUP($G4112,$BT$16:$BU$155,2,FALSE)&lt;&gt;AY$12,VLOOKUP($G4112,$BT$16:$BU$155,2,FALSE)&lt;&gt;BA$12,$AE4112=0,$AV4112&lt;&gt;0),$AV4112*'TY Plant Summary by FERC'!$AA$5,0))</f>
        <v>0</v>
      </c>
      <c r="AX4112" s="1258">
        <f>IF(AND((VLOOKUP($G4112,$BT$16:$BU$155,2,FALSE)=AW$12),$AE4112=1,$AW4112=0),$AV4112,IF(AND(VLOOKUP($G4112,$BT$16:$BU$155,2,FALSE)&lt;&gt;AY$12,$AE4112=1,$AW4112=0),$AV4112*'TY Plant Summary by FERC'!$AA$5,0))</f>
        <v>0</v>
      </c>
      <c r="AY4112" s="1258">
        <f>IF(AND(VLOOKUP($G4112,$BT$16:$BU$155,2,FALSE)=AY$12,$AE4112=0,$AV4112&lt;&gt;0),$AV4112,IF(AND(VLOOKUP($G4112,$BT$16:$BU$155,2,FALSE)&lt;&gt;AW$12,VLOOKUP($G4112,$BT$16:$BU$155,2,FALSE)&lt;&gt;BA$12,$AE4112=0,$AV4112&lt;&gt;0),$AV4112*'TY Plant Summary by FERC'!$AB$5,0))</f>
        <v>0</v>
      </c>
      <c r="AZ4112" s="1258">
        <f>IF(AND((VLOOKUP($G4112,$BT$16:$BU$155,2,FALSE)=AY$12),$AE4112=1,$AY4112=0),$AV4112,IF(AND(VLOOKUP($G4112,$BT$16:$BU$155,2,FALSE)&lt;&gt;AW$12,$AE4112=1,$AY4112=0),$AV4112*'TY Plant Summary by FERC'!$AB$5,0))</f>
        <v>0</v>
      </c>
      <c r="BA4112" s="1259">
        <f t="shared" si="589"/>
        <v>0</v>
      </c>
      <c r="BB4112" s="351"/>
      <c r="BC4112" s="1257">
        <f>IF(VLOOKUP($A4112,'Table 3 Match'!$E$11:$F$57,2,FALSE)=BC$11,$Z4112,0)</f>
        <v>0</v>
      </c>
      <c r="BD4112" s="1258">
        <f>IF(AND(VLOOKUP($G4112,$BT$16:$BU$155,2,FALSE)=BD$12,$AE4112=0,$BC4112&lt;&gt;0,$AC4112&lt;&gt;"CUSTOMER-Customer"),$BC4112,IF(AND(VLOOKUP($G4112,$BT$16:$BU$155,2,FALSE)&lt;&gt;BF$12,VLOOKUP($G4112,$BT$16:$BU$155,2,FALSE)&lt;&gt;BH$12,$AE4112=0,$BC4112&lt;&gt;0,$AC4112&lt;&gt;"CUSTOMER-Customer"),$BC4112*'TY Plant Summary by FERC'!$AF$5,0))</f>
        <v>0</v>
      </c>
      <c r="BE4112" s="1258">
        <f>IF(AND((VLOOKUP($G4112,$BT$16:$BU$155,2,FALSE)=BD$12),$AE4112=1,$BD4112=0,$AC4112&lt;&gt;"CUSTOMER-Customer"),$BC4112,IF(AND(VLOOKUP($G4112,$BT$16:$BU$155,2,FALSE)&lt;&gt;BF$12,$AE4112=1,$BD4112=0,$AC4112&lt;&gt;"CUSTOMER-Customer"),$BC4112*'TY Plant Summary by FERC'!$AF$5,0))</f>
        <v>0</v>
      </c>
      <c r="BF4112" s="1258">
        <f>IF(AND(VLOOKUP($G4112,$BT$16:$BU$155,2,FALSE)=BF$12,$AE4112=0,$BC4112&lt;&gt;0,$AC4112="CUSTOMER-Customer"),$BC4112,IF(AND(VLOOKUP($G4112,$BT$16:$BU$155,2,FALSE)&lt;&gt;BD$12,VLOOKUP($G4112,$BT$16:$BU$155,2,FALSE)&lt;&gt;BH$12,$AE4112=0,$BC4112&lt;&gt;0,$AC4112="CUSTOMER-Customer"),$BC4112*'TY Plant Summary by FERC'!$AG$5,0))</f>
        <v>0</v>
      </c>
      <c r="BG4112" s="1258">
        <f>IF(AND((VLOOKUP($G4112,$BT$16:$BU$155,2,FALSE)=BF$12),$AE4112=1,$BF4112=0,$AC4112="CUSTOMER-Customer"),$BC4112,IF(AND(VLOOKUP($G4112,$BT$16:$BU$155,2,FALSE)&lt;&gt;BD$12,$AE4112=1,$BF4112=0,$AC4112="CUSTOMER-Customer"),$BC4112*'TY Plant Summary by FERC'!$AG$5,0))</f>
        <v>0</v>
      </c>
      <c r="BH4112" s="1259">
        <f t="shared" si="590"/>
        <v>0</v>
      </c>
      <c r="BI4112" s="351"/>
      <c r="BJ4112" s="1257">
        <f>IF(VLOOKUP($A4112,'Table 3 Match'!$E$11:$F$57,2,FALSE)=BJ$11,$Z4112,0)</f>
        <v>1996.1458960000007</v>
      </c>
      <c r="BK4112" s="1258">
        <f>IF(AND(VLOOKUP($G4112,$BT$16:$BU$155,2,FALSE)=BK$12,$AE4112=0,$BJ4112&lt;&gt;0),$BJ4112,IF(AND(VLOOKUP($G4112,$BT$16:$BU$155,2,FALSE)&lt;&gt;BM$12,VLOOKUP($G4112,$BT$16:$BU$155,2,FALSE)&lt;&gt;BO$12,$AE4112=0,$BJ4112&lt;&gt;0),$BJ4112*'TY Plant Summary by FERC'!$AK$5,0))</f>
        <v>1322.2955661928575</v>
      </c>
      <c r="BL4112" s="1258">
        <f>IF(AND((VLOOKUP($G4112,$BT$16:$BU$155,2,FALSE)=BK$12),$AE4112=1,$BK4112=0),$BJ4112,IF(AND(VLOOKUP($G4112,$BT$16:$BU$155,2,FALSE)&lt;&gt;BM$12,$AE4112=1,$BK4112=0),$BJ4112*'TY Plant Summary by FERC'!$AK$5,0))</f>
        <v>0</v>
      </c>
      <c r="BM4112" s="1258">
        <f>IF(AND(VLOOKUP($G4112,$BT$16:$BU$155,2,FALSE)=BM$12,$AE4112=0,$BJ4112&lt;&gt;0),$BJ4112,IF(AND(VLOOKUP($G4112,$BT$16:$BU$155,2,FALSE)&lt;&gt;BK$12,VLOOKUP($G4112,$BT$16:$BU$155,2,FALSE)&lt;&gt;BO$12,$AE4112=0,$BJ4112&lt;&gt;0),$BJ4112*'TY Plant Summary by FERC'!$AL$5,0))</f>
        <v>673.85032980714334</v>
      </c>
      <c r="BN4112" s="1258">
        <f>IF(AND((VLOOKUP($G4112,$BT$16:$BU$155,2,FALSE)=BM$12),$AE4112=1,$BM4112=0),$BJ4112,IF(AND(VLOOKUP($G4112,$BT$16:$BU$155,2,FALSE)&lt;&gt;BK$12,$AE4112=1,$BM4112=0),$BJ4112*'TY Plant Summary by FERC'!$AL$5,0))</f>
        <v>0</v>
      </c>
      <c r="BO4112" s="1259">
        <f t="shared" si="591"/>
        <v>0</v>
      </c>
    </row>
    <row r="4113" spans="1:67" ht="15.75" thickBot="1" x14ac:dyDescent="0.3">
      <c r="A4113" s="305">
        <v>921</v>
      </c>
      <c r="B4113" s="306" t="s">
        <v>1118</v>
      </c>
      <c r="C4113" s="306" t="s">
        <v>1119</v>
      </c>
      <c r="D4113" s="306" t="s">
        <v>1332</v>
      </c>
      <c r="E4113" s="306" t="s">
        <v>1333</v>
      </c>
      <c r="F4113" s="306" t="s">
        <v>350</v>
      </c>
      <c r="G4113" s="306" t="s">
        <v>351</v>
      </c>
      <c r="H4113" s="306" t="s">
        <v>1334</v>
      </c>
      <c r="I4113" s="313">
        <v>-318.18</v>
      </c>
      <c r="J4113" s="312"/>
      <c r="K4113" s="312"/>
      <c r="L4113" s="312"/>
      <c r="M4113" s="312"/>
      <c r="N4113" s="312"/>
      <c r="O4113" s="312"/>
      <c r="P4113" s="312"/>
      <c r="Q4113" s="312"/>
      <c r="R4113" s="312"/>
      <c r="S4113" s="312"/>
      <c r="T4113" s="312"/>
      <c r="U4113" s="308">
        <v>-318.18</v>
      </c>
      <c r="V4113" s="273" t="s">
        <v>2515</v>
      </c>
      <c r="W4113" s="309">
        <v>0.10960000000000003</v>
      </c>
      <c r="X4113" s="273" t="s">
        <v>1191</v>
      </c>
      <c r="Y4113" s="310"/>
      <c r="Z4113" s="311">
        <v>-34.87252800000001</v>
      </c>
      <c r="AA4113" s="297" t="s">
        <v>2433</v>
      </c>
      <c r="AB4113" s="297" t="str">
        <f>VLOOKUP($A4113,'Table 3 Match'!$E$11:$F$57,2,FALSE)</f>
        <v>COMMON</v>
      </c>
      <c r="AC4113" s="297" t="str">
        <f t="shared" si="583"/>
        <v>COMMON-Plant</v>
      </c>
      <c r="AD4113" s="297" t="str">
        <f t="shared" si="584"/>
        <v/>
      </c>
      <c r="AE4113" s="297">
        <f t="shared" si="585"/>
        <v>0</v>
      </c>
      <c r="AF4113" s="354">
        <f t="shared" si="586"/>
        <v>921</v>
      </c>
      <c r="AH4113" s="1257">
        <f>IF(VLOOKUP($A4113,'Table 3 Match'!$E$11:$F$57,2,FALSE)=AH$11,$Z4113,0)</f>
        <v>0</v>
      </c>
      <c r="AI4113" s="1258">
        <f>IF(AND(VLOOKUP($G4113,$BT$16:$BU$155,2,FALSE)=AI$12,$AE4113=0,$AH4113&lt;&gt;0),$AH4113,IF(AND(VLOOKUP($G4113,$BT$16:$BU$155,2,FALSE)&lt;&gt;AK$12,VLOOKUP($G4113,$BT$16:$BU$155,2,FALSE)&lt;&gt;AM$12,$AE4113=0,$AH4113&lt;&gt;0),$AH4113*'TY Plant Summary by FERC'!$Q$5,0))</f>
        <v>0</v>
      </c>
      <c r="AJ4113" s="1258">
        <f>IF(AND((VLOOKUP($G4113,$BT$16:$BU$155,2,FALSE)=AI$12),$AE4113=1,$AI4113=0),$AH4113,IF(AND(VLOOKUP($G4113,$BT$16:$BU$155,2,FALSE)&lt;&gt;AK$12,$AE4113=1,$AI4113=0),$AH4113*'TY Plant Summary by FERC'!$Q$5,0))</f>
        <v>0</v>
      </c>
      <c r="AK4113" s="1258">
        <f>IF(AND(VLOOKUP($G4113,$BT$16:$BU$155,2,FALSE)=AK$12,$AE4113=0,$AH4113&lt;&gt;0),$AH4113,IF(AND(VLOOKUP($G4113,$BT$16:$BU$155,2,FALSE)&lt;&gt;AI$12,VLOOKUP($G4113,$BT$16:$BU$155,2,FALSE)&lt;&gt;AM$12,$AE4113=0,$AH4113&lt;&gt;0),$AH4113*'TY Plant Summary by FERC'!$R$5,0))</f>
        <v>0</v>
      </c>
      <c r="AL4113" s="1258">
        <f>IF(AND((VLOOKUP($G4113,$BT$16:$BU$155,2,FALSE)=AK$12),$AE4113=1,$AK4113=0),$AH4113,IF(AND(VLOOKUP($G4113,$BT$16:$BU$155,2,FALSE)&lt;&gt;AI$12,$AE4113=1,$AK4113=0),$AH4113*'TY Plant Summary by FERC'!$R$5,0))</f>
        <v>0</v>
      </c>
      <c r="AM4113" s="1259">
        <f t="shared" si="587"/>
        <v>0</v>
      </c>
      <c r="AO4113" s="1257">
        <f>IF(VLOOKUP($A4113,'Table 3 Match'!$E$11:$F$57,2,FALSE)=AO$11,$Z4113,0)</f>
        <v>0</v>
      </c>
      <c r="AP4113" s="1258">
        <f>IF(AND(VLOOKUP($G4113,$BT$16:$BU$155,2,FALSE)=AP$12,$AE4113=0,$AO4113&lt;&gt;0),$AO4113,IF(AND(VLOOKUP($G4113,$BT$16:$BU$155,2,FALSE)&lt;&gt;AR$12,VLOOKUP($G4113,$BT$16:$BU$155,2,FALSE)&lt;&gt;AT$12,$AE4113=0,$AO4113&lt;&gt;0),$AO4113*'TY Plant Summary by FERC'!$V$5,0))</f>
        <v>0</v>
      </c>
      <c r="AQ4113" s="1258">
        <f>IF(AND((VLOOKUP($G4113,$BT$16:$BU$155,2,FALSE)=AP$12),$AE4113=1,$AP4113=0),$AO4113,IF(AND(VLOOKUP($G4113,$BT$16:$BU$155,2,FALSE)&lt;&gt;AR$12,$AE4113=1,$AP4113=0),$AO4113*'TY Plant Summary by FERC'!$V$5,0))</f>
        <v>0</v>
      </c>
      <c r="AR4113" s="1258">
        <f>IF(AND(VLOOKUP($G4113,$BT$16:$BU$155,2,FALSE)=AR$12,$AE4113=0,$AO4113&lt;&gt;0),$AO4113,IF(AND(VLOOKUP($G4113,$BT$16:$BU$155,2,FALSE)&lt;&gt;AP$12,VLOOKUP($G4113,$BT$16:$BU$155,2,FALSE)&lt;&gt;AT$12,$AE4113=0,$AO4113&lt;&gt;0),$AO4113*'TY Plant Summary by FERC'!$W$5,0))</f>
        <v>0</v>
      </c>
      <c r="AS4113" s="1258">
        <f>IF(AND((VLOOKUP($G4113,$BT$16:$BU$155,2,FALSE)=AR$12),$AE4113=1,$AR4113=0),$AO4113,IF(AND(VLOOKUP($G4113,$BT$16:$BU$155,2,FALSE)&lt;&gt;AP$12,$AE4113=1,$AR4113=0),$AO4113*'TY Plant Summary by FERC'!$W$5,0))</f>
        <v>0</v>
      </c>
      <c r="AT4113" s="1259">
        <f t="shared" si="588"/>
        <v>0</v>
      </c>
      <c r="AU4113" s="351"/>
      <c r="AV4113" s="1257">
        <f>IF(VLOOKUP($A4113,'Table 3 Match'!$E$11:$F$57,2,FALSE)=AV$11,$Z4113,0)</f>
        <v>0</v>
      </c>
      <c r="AW4113" s="1258">
        <f>IF(AND(VLOOKUP($G4113,$BT$16:$BU$155,2,FALSE)=AW$12,$AE4113=0,$AV4113&lt;&gt;0),$AV4113,IF(AND(VLOOKUP($G4113,$BT$16:$BU$155,2,FALSE)&lt;&gt;AY$12,VLOOKUP($G4113,$BT$16:$BU$155,2,FALSE)&lt;&gt;BA$12,$AE4113=0,$AV4113&lt;&gt;0),$AV4113*'TY Plant Summary by FERC'!$AA$5,0))</f>
        <v>0</v>
      </c>
      <c r="AX4113" s="1258">
        <f>IF(AND((VLOOKUP($G4113,$BT$16:$BU$155,2,FALSE)=AW$12),$AE4113=1,$AW4113=0),$AV4113,IF(AND(VLOOKUP($G4113,$BT$16:$BU$155,2,FALSE)&lt;&gt;AY$12,$AE4113=1,$AW4113=0),$AV4113*'TY Plant Summary by FERC'!$AA$5,0))</f>
        <v>0</v>
      </c>
      <c r="AY4113" s="1258">
        <f>IF(AND(VLOOKUP($G4113,$BT$16:$BU$155,2,FALSE)=AY$12,$AE4113=0,$AV4113&lt;&gt;0),$AV4113,IF(AND(VLOOKUP($G4113,$BT$16:$BU$155,2,FALSE)&lt;&gt;AW$12,VLOOKUP($G4113,$BT$16:$BU$155,2,FALSE)&lt;&gt;BA$12,$AE4113=0,$AV4113&lt;&gt;0),$AV4113*'TY Plant Summary by FERC'!$AB$5,0))</f>
        <v>0</v>
      </c>
      <c r="AZ4113" s="1258">
        <f>IF(AND((VLOOKUP($G4113,$BT$16:$BU$155,2,FALSE)=AY$12),$AE4113=1,$AY4113=0),$AV4113,IF(AND(VLOOKUP($G4113,$BT$16:$BU$155,2,FALSE)&lt;&gt;AW$12,$AE4113=1,$AY4113=0),$AV4113*'TY Plant Summary by FERC'!$AB$5,0))</f>
        <v>0</v>
      </c>
      <c r="BA4113" s="1259">
        <f t="shared" si="589"/>
        <v>0</v>
      </c>
      <c r="BB4113" s="351"/>
      <c r="BC4113" s="1257">
        <f>IF(VLOOKUP($A4113,'Table 3 Match'!$E$11:$F$57,2,FALSE)=BC$11,$Z4113,0)</f>
        <v>0</v>
      </c>
      <c r="BD4113" s="1258">
        <f>IF(AND(VLOOKUP($G4113,$BT$16:$BU$155,2,FALSE)=BD$12,$AE4113=0,$BC4113&lt;&gt;0,$AC4113&lt;&gt;"CUSTOMER-Customer"),$BC4113,IF(AND(VLOOKUP($G4113,$BT$16:$BU$155,2,FALSE)&lt;&gt;BF$12,VLOOKUP($G4113,$BT$16:$BU$155,2,FALSE)&lt;&gt;BH$12,$AE4113=0,$BC4113&lt;&gt;0,$AC4113&lt;&gt;"CUSTOMER-Customer"),$BC4113*'TY Plant Summary by FERC'!$AF$5,0))</f>
        <v>0</v>
      </c>
      <c r="BE4113" s="1258">
        <f>IF(AND((VLOOKUP($G4113,$BT$16:$BU$155,2,FALSE)=BD$12),$AE4113=1,$BD4113=0,$AC4113&lt;&gt;"CUSTOMER-Customer"),$BC4113,IF(AND(VLOOKUP($G4113,$BT$16:$BU$155,2,FALSE)&lt;&gt;BF$12,$AE4113=1,$BD4113=0,$AC4113&lt;&gt;"CUSTOMER-Customer"),$BC4113*'TY Plant Summary by FERC'!$AF$5,0))</f>
        <v>0</v>
      </c>
      <c r="BF4113" s="1258">
        <f>IF(AND(VLOOKUP($G4113,$BT$16:$BU$155,2,FALSE)=BF$12,$AE4113=0,$BC4113&lt;&gt;0,$AC4113="CUSTOMER-Customer"),$BC4113,IF(AND(VLOOKUP($G4113,$BT$16:$BU$155,2,FALSE)&lt;&gt;BD$12,VLOOKUP($G4113,$BT$16:$BU$155,2,FALSE)&lt;&gt;BH$12,$AE4113=0,$BC4113&lt;&gt;0,$AC4113="CUSTOMER-Customer"),$BC4113*'TY Plant Summary by FERC'!$AG$5,0))</f>
        <v>0</v>
      </c>
      <c r="BG4113" s="1258">
        <f>IF(AND((VLOOKUP($G4113,$BT$16:$BU$155,2,FALSE)=BF$12),$AE4113=1,$BF4113=0,$AC4113="CUSTOMER-Customer"),$BC4113,IF(AND(VLOOKUP($G4113,$BT$16:$BU$155,2,FALSE)&lt;&gt;BD$12,$AE4113=1,$BF4113=0,$AC4113="CUSTOMER-Customer"),$BC4113*'TY Plant Summary by FERC'!$AG$5,0))</f>
        <v>0</v>
      </c>
      <c r="BH4113" s="1259">
        <f t="shared" si="590"/>
        <v>0</v>
      </c>
      <c r="BI4113" s="351"/>
      <c r="BJ4113" s="1257">
        <f>IF(VLOOKUP($A4113,'Table 3 Match'!$E$11:$F$57,2,FALSE)=BJ$11,$Z4113,0)</f>
        <v>-34.87252800000001</v>
      </c>
      <c r="BK4113" s="1258">
        <f>IF(AND(VLOOKUP($G4113,$BT$16:$BU$155,2,FALSE)=BK$12,$AE4113=0,$BJ4113&lt;&gt;0),$BJ4113,IF(AND(VLOOKUP($G4113,$BT$16:$BU$155,2,FALSE)&lt;&gt;BM$12,VLOOKUP($G4113,$BT$16:$BU$155,2,FALSE)&lt;&gt;BO$12,$AE4113=0,$BJ4113&lt;&gt;0),$BJ4113*'TY Plant Summary by FERC'!$AK$5,0))</f>
        <v>-23.100410269979722</v>
      </c>
      <c r="BL4113" s="1258">
        <f>IF(AND((VLOOKUP($G4113,$BT$16:$BU$155,2,FALSE)=BK$12),$AE4113=1,$BK4113=0),$BJ4113,IF(AND(VLOOKUP($G4113,$BT$16:$BU$155,2,FALSE)&lt;&gt;BM$12,$AE4113=1,$BK4113=0),$BJ4113*'TY Plant Summary by FERC'!$AK$5,0))</f>
        <v>0</v>
      </c>
      <c r="BM4113" s="1258">
        <f>IF(AND(VLOOKUP($G4113,$BT$16:$BU$155,2,FALSE)=BM$12,$AE4113=0,$BJ4113&lt;&gt;0),$BJ4113,IF(AND(VLOOKUP($G4113,$BT$16:$BU$155,2,FALSE)&lt;&gt;BK$12,VLOOKUP($G4113,$BT$16:$BU$155,2,FALSE)&lt;&gt;BO$12,$AE4113=0,$BJ4113&lt;&gt;0),$BJ4113*'TY Plant Summary by FERC'!$AL$5,0))</f>
        <v>-11.772117730020291</v>
      </c>
      <c r="BN4113" s="1258">
        <f>IF(AND((VLOOKUP($G4113,$BT$16:$BU$155,2,FALSE)=BM$12),$AE4113=1,$BM4113=0),$BJ4113,IF(AND(VLOOKUP($G4113,$BT$16:$BU$155,2,FALSE)&lt;&gt;BK$12,$AE4113=1,$BM4113=0),$BJ4113*'TY Plant Summary by FERC'!$AL$5,0))</f>
        <v>0</v>
      </c>
      <c r="BO4113" s="1259">
        <f t="shared" si="591"/>
        <v>0</v>
      </c>
    </row>
    <row r="4114" spans="1:67" ht="15.75" thickBot="1" x14ac:dyDescent="0.3">
      <c r="A4114" s="305">
        <v>921</v>
      </c>
      <c r="B4114" s="306" t="s">
        <v>1118</v>
      </c>
      <c r="C4114" s="306" t="s">
        <v>1119</v>
      </c>
      <c r="D4114" s="306" t="s">
        <v>1332</v>
      </c>
      <c r="E4114" s="306" t="s">
        <v>1333</v>
      </c>
      <c r="F4114" s="306" t="s">
        <v>366</v>
      </c>
      <c r="G4114" s="306" t="s">
        <v>367</v>
      </c>
      <c r="H4114" s="306" t="s">
        <v>1334</v>
      </c>
      <c r="I4114" s="307">
        <v>408.16</v>
      </c>
      <c r="J4114" s="307">
        <v>408.16</v>
      </c>
      <c r="K4114" s="307">
        <v>387.9</v>
      </c>
      <c r="L4114" s="314"/>
      <c r="M4114" s="314"/>
      <c r="N4114" s="314"/>
      <c r="O4114" s="314"/>
      <c r="P4114" s="314"/>
      <c r="Q4114" s="314"/>
      <c r="R4114" s="314"/>
      <c r="S4114" s="314"/>
      <c r="T4114" s="314"/>
      <c r="U4114" s="308">
        <v>1204.22</v>
      </c>
      <c r="V4114" s="273" t="s">
        <v>2515</v>
      </c>
      <c r="W4114" s="309">
        <v>0.10960000000000003</v>
      </c>
      <c r="X4114" s="273" t="s">
        <v>1191</v>
      </c>
      <c r="Y4114" s="310"/>
      <c r="Z4114" s="311">
        <v>131.98251200000004</v>
      </c>
      <c r="AA4114" s="297" t="s">
        <v>2433</v>
      </c>
      <c r="AB4114" s="297" t="str">
        <f>VLOOKUP($A4114,'Table 3 Match'!$E$11:$F$57,2,FALSE)</f>
        <v>COMMON</v>
      </c>
      <c r="AC4114" s="297" t="str">
        <f t="shared" si="583"/>
        <v>COMMON-Plant</v>
      </c>
      <c r="AD4114" s="297" t="str">
        <f t="shared" si="584"/>
        <v/>
      </c>
      <c r="AE4114" s="297">
        <f t="shared" si="585"/>
        <v>0</v>
      </c>
      <c r="AF4114" s="354">
        <f t="shared" si="586"/>
        <v>921</v>
      </c>
      <c r="AH4114" s="1257">
        <f>IF(VLOOKUP($A4114,'Table 3 Match'!$E$11:$F$57,2,FALSE)=AH$11,$Z4114,0)</f>
        <v>0</v>
      </c>
      <c r="AI4114" s="1258">
        <f>IF(AND(VLOOKUP($G4114,$BT$16:$BU$155,2,FALSE)=AI$12,$AE4114=0,$AH4114&lt;&gt;0),$AH4114,IF(AND(VLOOKUP($G4114,$BT$16:$BU$155,2,FALSE)&lt;&gt;AK$12,VLOOKUP($G4114,$BT$16:$BU$155,2,FALSE)&lt;&gt;AM$12,$AE4114=0,$AH4114&lt;&gt;0),$AH4114*'TY Plant Summary by FERC'!$Q$5,0))</f>
        <v>0</v>
      </c>
      <c r="AJ4114" s="1258">
        <f>IF(AND((VLOOKUP($G4114,$BT$16:$BU$155,2,FALSE)=AI$12),$AE4114=1,$AI4114=0),$AH4114,IF(AND(VLOOKUP($G4114,$BT$16:$BU$155,2,FALSE)&lt;&gt;AK$12,$AE4114=1,$AI4114=0),$AH4114*'TY Plant Summary by FERC'!$Q$5,0))</f>
        <v>0</v>
      </c>
      <c r="AK4114" s="1258">
        <f>IF(AND(VLOOKUP($G4114,$BT$16:$BU$155,2,FALSE)=AK$12,$AE4114=0,$AH4114&lt;&gt;0),$AH4114,IF(AND(VLOOKUP($G4114,$BT$16:$BU$155,2,FALSE)&lt;&gt;AI$12,VLOOKUP($G4114,$BT$16:$BU$155,2,FALSE)&lt;&gt;AM$12,$AE4114=0,$AH4114&lt;&gt;0),$AH4114*'TY Plant Summary by FERC'!$R$5,0))</f>
        <v>0</v>
      </c>
      <c r="AL4114" s="1258">
        <f>IF(AND((VLOOKUP($G4114,$BT$16:$BU$155,2,FALSE)=AK$12),$AE4114=1,$AK4114=0),$AH4114,IF(AND(VLOOKUP($G4114,$BT$16:$BU$155,2,FALSE)&lt;&gt;AI$12,$AE4114=1,$AK4114=0),$AH4114*'TY Plant Summary by FERC'!$R$5,0))</f>
        <v>0</v>
      </c>
      <c r="AM4114" s="1259">
        <f t="shared" si="587"/>
        <v>0</v>
      </c>
      <c r="AO4114" s="1257">
        <f>IF(VLOOKUP($A4114,'Table 3 Match'!$E$11:$F$57,2,FALSE)=AO$11,$Z4114,0)</f>
        <v>0</v>
      </c>
      <c r="AP4114" s="1258">
        <f>IF(AND(VLOOKUP($G4114,$BT$16:$BU$155,2,FALSE)=AP$12,$AE4114=0,$AO4114&lt;&gt;0),$AO4114,IF(AND(VLOOKUP($G4114,$BT$16:$BU$155,2,FALSE)&lt;&gt;AR$12,VLOOKUP($G4114,$BT$16:$BU$155,2,FALSE)&lt;&gt;AT$12,$AE4114=0,$AO4114&lt;&gt;0),$AO4114*'TY Plant Summary by FERC'!$V$5,0))</f>
        <v>0</v>
      </c>
      <c r="AQ4114" s="1258">
        <f>IF(AND((VLOOKUP($G4114,$BT$16:$BU$155,2,FALSE)=AP$12),$AE4114=1,$AP4114=0),$AO4114,IF(AND(VLOOKUP($G4114,$BT$16:$BU$155,2,FALSE)&lt;&gt;AR$12,$AE4114=1,$AP4114=0),$AO4114*'TY Plant Summary by FERC'!$V$5,0))</f>
        <v>0</v>
      </c>
      <c r="AR4114" s="1258">
        <f>IF(AND(VLOOKUP($G4114,$BT$16:$BU$155,2,FALSE)=AR$12,$AE4114=0,$AO4114&lt;&gt;0),$AO4114,IF(AND(VLOOKUP($G4114,$BT$16:$BU$155,2,FALSE)&lt;&gt;AP$12,VLOOKUP($G4114,$BT$16:$BU$155,2,FALSE)&lt;&gt;AT$12,$AE4114=0,$AO4114&lt;&gt;0),$AO4114*'TY Plant Summary by FERC'!$W$5,0))</f>
        <v>0</v>
      </c>
      <c r="AS4114" s="1258">
        <f>IF(AND((VLOOKUP($G4114,$BT$16:$BU$155,2,FALSE)=AR$12),$AE4114=1,$AR4114=0),$AO4114,IF(AND(VLOOKUP($G4114,$BT$16:$BU$155,2,FALSE)&lt;&gt;AP$12,$AE4114=1,$AR4114=0),$AO4114*'TY Plant Summary by FERC'!$W$5,0))</f>
        <v>0</v>
      </c>
      <c r="AT4114" s="1259">
        <f t="shared" si="588"/>
        <v>0</v>
      </c>
      <c r="AU4114" s="351"/>
      <c r="AV4114" s="1257">
        <f>IF(VLOOKUP($A4114,'Table 3 Match'!$E$11:$F$57,2,FALSE)=AV$11,$Z4114,0)</f>
        <v>0</v>
      </c>
      <c r="AW4114" s="1258">
        <f>IF(AND(VLOOKUP($G4114,$BT$16:$BU$155,2,FALSE)=AW$12,$AE4114=0,$AV4114&lt;&gt;0),$AV4114,IF(AND(VLOOKUP($G4114,$BT$16:$BU$155,2,FALSE)&lt;&gt;AY$12,VLOOKUP($G4114,$BT$16:$BU$155,2,FALSE)&lt;&gt;BA$12,$AE4114=0,$AV4114&lt;&gt;0),$AV4114*'TY Plant Summary by FERC'!$AA$5,0))</f>
        <v>0</v>
      </c>
      <c r="AX4114" s="1258">
        <f>IF(AND((VLOOKUP($G4114,$BT$16:$BU$155,2,FALSE)=AW$12),$AE4114=1,$AW4114=0),$AV4114,IF(AND(VLOOKUP($G4114,$BT$16:$BU$155,2,FALSE)&lt;&gt;AY$12,$AE4114=1,$AW4114=0),$AV4114*'TY Plant Summary by FERC'!$AA$5,0))</f>
        <v>0</v>
      </c>
      <c r="AY4114" s="1258">
        <f>IF(AND(VLOOKUP($G4114,$BT$16:$BU$155,2,FALSE)=AY$12,$AE4114=0,$AV4114&lt;&gt;0),$AV4114,IF(AND(VLOOKUP($G4114,$BT$16:$BU$155,2,FALSE)&lt;&gt;AW$12,VLOOKUP($G4114,$BT$16:$BU$155,2,FALSE)&lt;&gt;BA$12,$AE4114=0,$AV4114&lt;&gt;0),$AV4114*'TY Plant Summary by FERC'!$AB$5,0))</f>
        <v>0</v>
      </c>
      <c r="AZ4114" s="1258">
        <f>IF(AND((VLOOKUP($G4114,$BT$16:$BU$155,2,FALSE)=AY$12),$AE4114=1,$AY4114=0),$AV4114,IF(AND(VLOOKUP($G4114,$BT$16:$BU$155,2,FALSE)&lt;&gt;AW$12,$AE4114=1,$AY4114=0),$AV4114*'TY Plant Summary by FERC'!$AB$5,0))</f>
        <v>0</v>
      </c>
      <c r="BA4114" s="1259">
        <f t="shared" si="589"/>
        <v>0</v>
      </c>
      <c r="BB4114" s="351"/>
      <c r="BC4114" s="1257">
        <f>IF(VLOOKUP($A4114,'Table 3 Match'!$E$11:$F$57,2,FALSE)=BC$11,$Z4114,0)</f>
        <v>0</v>
      </c>
      <c r="BD4114" s="1258">
        <f>IF(AND(VLOOKUP($G4114,$BT$16:$BU$155,2,FALSE)=BD$12,$AE4114=0,$BC4114&lt;&gt;0,$AC4114&lt;&gt;"CUSTOMER-Customer"),$BC4114,IF(AND(VLOOKUP($G4114,$BT$16:$BU$155,2,FALSE)&lt;&gt;BF$12,VLOOKUP($G4114,$BT$16:$BU$155,2,FALSE)&lt;&gt;BH$12,$AE4114=0,$BC4114&lt;&gt;0,$AC4114&lt;&gt;"CUSTOMER-Customer"),$BC4114*'TY Plant Summary by FERC'!$AF$5,0))</f>
        <v>0</v>
      </c>
      <c r="BE4114" s="1258">
        <f>IF(AND((VLOOKUP($G4114,$BT$16:$BU$155,2,FALSE)=BD$12),$AE4114=1,$BD4114=0,$AC4114&lt;&gt;"CUSTOMER-Customer"),$BC4114,IF(AND(VLOOKUP($G4114,$BT$16:$BU$155,2,FALSE)&lt;&gt;BF$12,$AE4114=1,$BD4114=0,$AC4114&lt;&gt;"CUSTOMER-Customer"),$BC4114*'TY Plant Summary by FERC'!$AF$5,0))</f>
        <v>0</v>
      </c>
      <c r="BF4114" s="1258">
        <f>IF(AND(VLOOKUP($G4114,$BT$16:$BU$155,2,FALSE)=BF$12,$AE4114=0,$BC4114&lt;&gt;0,$AC4114="CUSTOMER-Customer"),$BC4114,IF(AND(VLOOKUP($G4114,$BT$16:$BU$155,2,FALSE)&lt;&gt;BD$12,VLOOKUP($G4114,$BT$16:$BU$155,2,FALSE)&lt;&gt;BH$12,$AE4114=0,$BC4114&lt;&gt;0,$AC4114="CUSTOMER-Customer"),$BC4114*'TY Plant Summary by FERC'!$AG$5,0))</f>
        <v>0</v>
      </c>
      <c r="BG4114" s="1258">
        <f>IF(AND((VLOOKUP($G4114,$BT$16:$BU$155,2,FALSE)=BF$12),$AE4114=1,$BF4114=0,$AC4114="CUSTOMER-Customer"),$BC4114,IF(AND(VLOOKUP($G4114,$BT$16:$BU$155,2,FALSE)&lt;&gt;BD$12,$AE4114=1,$BF4114=0,$AC4114="CUSTOMER-Customer"),$BC4114*'TY Plant Summary by FERC'!$AG$5,0))</f>
        <v>0</v>
      </c>
      <c r="BH4114" s="1259">
        <f t="shared" si="590"/>
        <v>0</v>
      </c>
      <c r="BI4114" s="351"/>
      <c r="BJ4114" s="1257">
        <f>IF(VLOOKUP($A4114,'Table 3 Match'!$E$11:$F$57,2,FALSE)=BJ$11,$Z4114,0)</f>
        <v>131.98251200000004</v>
      </c>
      <c r="BK4114" s="1258">
        <f>IF(AND(VLOOKUP($G4114,$BT$16:$BU$155,2,FALSE)=BK$12,$AE4114=0,$BJ4114&lt;&gt;0),$BJ4114,IF(AND(VLOOKUP($G4114,$BT$16:$BU$155,2,FALSE)&lt;&gt;BM$12,VLOOKUP($G4114,$BT$16:$BU$155,2,FALSE)&lt;&gt;BO$12,$AE4114=0,$BJ4114&lt;&gt;0),$BJ4114*'TY Plant Summary by FERC'!$AK$5,0))</f>
        <v>87.42842433627186</v>
      </c>
      <c r="BL4114" s="1258">
        <f>IF(AND((VLOOKUP($G4114,$BT$16:$BU$155,2,FALSE)=BK$12),$AE4114=1,$BK4114=0),$BJ4114,IF(AND(VLOOKUP($G4114,$BT$16:$BU$155,2,FALSE)&lt;&gt;BM$12,$AE4114=1,$BK4114=0),$BJ4114*'TY Plant Summary by FERC'!$AK$5,0))</f>
        <v>0</v>
      </c>
      <c r="BM4114" s="1258">
        <f>IF(AND(VLOOKUP($G4114,$BT$16:$BU$155,2,FALSE)=BM$12,$AE4114=0,$BJ4114&lt;&gt;0),$BJ4114,IF(AND(VLOOKUP($G4114,$BT$16:$BU$155,2,FALSE)&lt;&gt;BK$12,VLOOKUP($G4114,$BT$16:$BU$155,2,FALSE)&lt;&gt;BO$12,$AE4114=0,$BJ4114&lt;&gt;0),$BJ4114*'TY Plant Summary by FERC'!$AL$5,0))</f>
        <v>44.55408766372819</v>
      </c>
      <c r="BN4114" s="1258">
        <f>IF(AND((VLOOKUP($G4114,$BT$16:$BU$155,2,FALSE)=BM$12),$AE4114=1,$BM4114=0),$BJ4114,IF(AND(VLOOKUP($G4114,$BT$16:$BU$155,2,FALSE)&lt;&gt;BK$12,$AE4114=1,$BM4114=0),$BJ4114*'TY Plant Summary by FERC'!$AL$5,0))</f>
        <v>0</v>
      </c>
      <c r="BO4114" s="1259">
        <f t="shared" si="591"/>
        <v>0</v>
      </c>
    </row>
    <row r="4115" spans="1:67" ht="15.75" thickBot="1" x14ac:dyDescent="0.3">
      <c r="A4115" s="305">
        <v>921</v>
      </c>
      <c r="B4115" s="306" t="s">
        <v>1118</v>
      </c>
      <c r="C4115" s="306" t="s">
        <v>1119</v>
      </c>
      <c r="D4115" s="306" t="s">
        <v>1332</v>
      </c>
      <c r="E4115" s="306" t="s">
        <v>1333</v>
      </c>
      <c r="F4115" s="306" t="s">
        <v>352</v>
      </c>
      <c r="G4115" s="306" t="s">
        <v>353</v>
      </c>
      <c r="H4115" s="306" t="s">
        <v>1334</v>
      </c>
      <c r="I4115" s="315">
        <v>0</v>
      </c>
      <c r="J4115" s="312"/>
      <c r="K4115" s="312"/>
      <c r="L4115" s="312"/>
      <c r="M4115" s="312"/>
      <c r="N4115" s="312"/>
      <c r="O4115" s="312"/>
      <c r="P4115" s="312"/>
      <c r="Q4115" s="312"/>
      <c r="R4115" s="312"/>
      <c r="S4115" s="312"/>
      <c r="T4115" s="312"/>
      <c r="U4115" s="308">
        <v>0</v>
      </c>
      <c r="V4115" s="273" t="s">
        <v>2515</v>
      </c>
      <c r="W4115" s="309">
        <v>0.10960000000000003</v>
      </c>
      <c r="X4115" s="273" t="s">
        <v>1191</v>
      </c>
      <c r="Y4115" s="310"/>
      <c r="Z4115" s="311">
        <v>0</v>
      </c>
      <c r="AA4115" s="297" t="s">
        <v>2433</v>
      </c>
      <c r="AB4115" s="297" t="str">
        <f>VLOOKUP($A4115,'Table 3 Match'!$E$11:$F$57,2,FALSE)</f>
        <v>COMMON</v>
      </c>
      <c r="AC4115" s="297" t="str">
        <f t="shared" si="583"/>
        <v>COMMON-Plant</v>
      </c>
      <c r="AD4115" s="297" t="str">
        <f t="shared" si="584"/>
        <v/>
      </c>
      <c r="AE4115" s="297">
        <f t="shared" si="585"/>
        <v>0</v>
      </c>
      <c r="AF4115" s="354">
        <f t="shared" si="586"/>
        <v>921</v>
      </c>
      <c r="AH4115" s="1257">
        <f>IF(VLOOKUP($A4115,'Table 3 Match'!$E$11:$F$57,2,FALSE)=AH$11,$Z4115,0)</f>
        <v>0</v>
      </c>
      <c r="AI4115" s="1258">
        <f>IF(AND(VLOOKUP($G4115,$BT$16:$BU$155,2,FALSE)=AI$12,$AE4115=0,$AH4115&lt;&gt;0),$AH4115,IF(AND(VLOOKUP($G4115,$BT$16:$BU$155,2,FALSE)&lt;&gt;AK$12,VLOOKUP($G4115,$BT$16:$BU$155,2,FALSE)&lt;&gt;AM$12,$AE4115=0,$AH4115&lt;&gt;0),$AH4115*'TY Plant Summary by FERC'!$Q$5,0))</f>
        <v>0</v>
      </c>
      <c r="AJ4115" s="1258">
        <f>IF(AND((VLOOKUP($G4115,$BT$16:$BU$155,2,FALSE)=AI$12),$AE4115=1,$AI4115=0),$AH4115,IF(AND(VLOOKUP($G4115,$BT$16:$BU$155,2,FALSE)&lt;&gt;AK$12,$AE4115=1,$AI4115=0),$AH4115*'TY Plant Summary by FERC'!$Q$5,0))</f>
        <v>0</v>
      </c>
      <c r="AK4115" s="1258">
        <f>IF(AND(VLOOKUP($G4115,$BT$16:$BU$155,2,FALSE)=AK$12,$AE4115=0,$AH4115&lt;&gt;0),$AH4115,IF(AND(VLOOKUP($G4115,$BT$16:$BU$155,2,FALSE)&lt;&gt;AI$12,VLOOKUP($G4115,$BT$16:$BU$155,2,FALSE)&lt;&gt;AM$12,$AE4115=0,$AH4115&lt;&gt;0),$AH4115*'TY Plant Summary by FERC'!$R$5,0))</f>
        <v>0</v>
      </c>
      <c r="AL4115" s="1258">
        <f>IF(AND((VLOOKUP($G4115,$BT$16:$BU$155,2,FALSE)=AK$12),$AE4115=1,$AK4115=0),$AH4115,IF(AND(VLOOKUP($G4115,$BT$16:$BU$155,2,FALSE)&lt;&gt;AI$12,$AE4115=1,$AK4115=0),$AH4115*'TY Plant Summary by FERC'!$R$5,0))</f>
        <v>0</v>
      </c>
      <c r="AM4115" s="1259">
        <f t="shared" si="587"/>
        <v>0</v>
      </c>
      <c r="AO4115" s="1257">
        <f>IF(VLOOKUP($A4115,'Table 3 Match'!$E$11:$F$57,2,FALSE)=AO$11,$Z4115,0)</f>
        <v>0</v>
      </c>
      <c r="AP4115" s="1258">
        <f>IF(AND(VLOOKUP($G4115,$BT$16:$BU$155,2,FALSE)=AP$12,$AE4115=0,$AO4115&lt;&gt;0),$AO4115,IF(AND(VLOOKUP($G4115,$BT$16:$BU$155,2,FALSE)&lt;&gt;AR$12,VLOOKUP($G4115,$BT$16:$BU$155,2,FALSE)&lt;&gt;AT$12,$AE4115=0,$AO4115&lt;&gt;0),$AO4115*'TY Plant Summary by FERC'!$V$5,0))</f>
        <v>0</v>
      </c>
      <c r="AQ4115" s="1258">
        <f>IF(AND((VLOOKUP($G4115,$BT$16:$BU$155,2,FALSE)=AP$12),$AE4115=1,$AP4115=0),$AO4115,IF(AND(VLOOKUP($G4115,$BT$16:$BU$155,2,FALSE)&lt;&gt;AR$12,$AE4115=1,$AP4115=0),$AO4115*'TY Plant Summary by FERC'!$V$5,0))</f>
        <v>0</v>
      </c>
      <c r="AR4115" s="1258">
        <f>IF(AND(VLOOKUP($G4115,$BT$16:$BU$155,2,FALSE)=AR$12,$AE4115=0,$AO4115&lt;&gt;0),$AO4115,IF(AND(VLOOKUP($G4115,$BT$16:$BU$155,2,FALSE)&lt;&gt;AP$12,VLOOKUP($G4115,$BT$16:$BU$155,2,FALSE)&lt;&gt;AT$12,$AE4115=0,$AO4115&lt;&gt;0),$AO4115*'TY Plant Summary by FERC'!$W$5,0))</f>
        <v>0</v>
      </c>
      <c r="AS4115" s="1258">
        <f>IF(AND((VLOOKUP($G4115,$BT$16:$BU$155,2,FALSE)=AR$12),$AE4115=1,$AR4115=0),$AO4115,IF(AND(VLOOKUP($G4115,$BT$16:$BU$155,2,FALSE)&lt;&gt;AP$12,$AE4115=1,$AR4115=0),$AO4115*'TY Plant Summary by FERC'!$W$5,0))</f>
        <v>0</v>
      </c>
      <c r="AT4115" s="1259">
        <f t="shared" si="588"/>
        <v>0</v>
      </c>
      <c r="AU4115" s="351"/>
      <c r="AV4115" s="1257">
        <f>IF(VLOOKUP($A4115,'Table 3 Match'!$E$11:$F$57,2,FALSE)=AV$11,$Z4115,0)</f>
        <v>0</v>
      </c>
      <c r="AW4115" s="1258">
        <f>IF(AND(VLOOKUP($G4115,$BT$16:$BU$155,2,FALSE)=AW$12,$AE4115=0,$AV4115&lt;&gt;0),$AV4115,IF(AND(VLOOKUP($G4115,$BT$16:$BU$155,2,FALSE)&lt;&gt;AY$12,VLOOKUP($G4115,$BT$16:$BU$155,2,FALSE)&lt;&gt;BA$12,$AE4115=0,$AV4115&lt;&gt;0),$AV4115*'TY Plant Summary by FERC'!$AA$5,0))</f>
        <v>0</v>
      </c>
      <c r="AX4115" s="1258">
        <f>IF(AND((VLOOKUP($G4115,$BT$16:$BU$155,2,FALSE)=AW$12),$AE4115=1,$AW4115=0),$AV4115,IF(AND(VLOOKUP($G4115,$BT$16:$BU$155,2,FALSE)&lt;&gt;AY$12,$AE4115=1,$AW4115=0),$AV4115*'TY Plant Summary by FERC'!$AA$5,0))</f>
        <v>0</v>
      </c>
      <c r="AY4115" s="1258">
        <f>IF(AND(VLOOKUP($G4115,$BT$16:$BU$155,2,FALSE)=AY$12,$AE4115=0,$AV4115&lt;&gt;0),$AV4115,IF(AND(VLOOKUP($G4115,$BT$16:$BU$155,2,FALSE)&lt;&gt;AW$12,VLOOKUP($G4115,$BT$16:$BU$155,2,FALSE)&lt;&gt;BA$12,$AE4115=0,$AV4115&lt;&gt;0),$AV4115*'TY Plant Summary by FERC'!$AB$5,0))</f>
        <v>0</v>
      </c>
      <c r="AZ4115" s="1258">
        <f>IF(AND((VLOOKUP($G4115,$BT$16:$BU$155,2,FALSE)=AY$12),$AE4115=1,$AY4115=0),$AV4115,IF(AND(VLOOKUP($G4115,$BT$16:$BU$155,2,FALSE)&lt;&gt;AW$12,$AE4115=1,$AY4115=0),$AV4115*'TY Plant Summary by FERC'!$AB$5,0))</f>
        <v>0</v>
      </c>
      <c r="BA4115" s="1259">
        <f t="shared" si="589"/>
        <v>0</v>
      </c>
      <c r="BB4115" s="351"/>
      <c r="BC4115" s="1257">
        <f>IF(VLOOKUP($A4115,'Table 3 Match'!$E$11:$F$57,2,FALSE)=BC$11,$Z4115,0)</f>
        <v>0</v>
      </c>
      <c r="BD4115" s="1258">
        <f>IF(AND(VLOOKUP($G4115,$BT$16:$BU$155,2,FALSE)=BD$12,$AE4115=0,$BC4115&lt;&gt;0,$AC4115&lt;&gt;"CUSTOMER-Customer"),$BC4115,IF(AND(VLOOKUP($G4115,$BT$16:$BU$155,2,FALSE)&lt;&gt;BF$12,VLOOKUP($G4115,$BT$16:$BU$155,2,FALSE)&lt;&gt;BH$12,$AE4115=0,$BC4115&lt;&gt;0,$AC4115&lt;&gt;"CUSTOMER-Customer"),$BC4115*'TY Plant Summary by FERC'!$AF$5,0))</f>
        <v>0</v>
      </c>
      <c r="BE4115" s="1258">
        <f>IF(AND((VLOOKUP($G4115,$BT$16:$BU$155,2,FALSE)=BD$12),$AE4115=1,$BD4115=0,$AC4115&lt;&gt;"CUSTOMER-Customer"),$BC4115,IF(AND(VLOOKUP($G4115,$BT$16:$BU$155,2,FALSE)&lt;&gt;BF$12,$AE4115=1,$BD4115=0,$AC4115&lt;&gt;"CUSTOMER-Customer"),$BC4115*'TY Plant Summary by FERC'!$AF$5,0))</f>
        <v>0</v>
      </c>
      <c r="BF4115" s="1258">
        <f>IF(AND(VLOOKUP($G4115,$BT$16:$BU$155,2,FALSE)=BF$12,$AE4115=0,$BC4115&lt;&gt;0,$AC4115="CUSTOMER-Customer"),$BC4115,IF(AND(VLOOKUP($G4115,$BT$16:$BU$155,2,FALSE)&lt;&gt;BD$12,VLOOKUP($G4115,$BT$16:$BU$155,2,FALSE)&lt;&gt;BH$12,$AE4115=0,$BC4115&lt;&gt;0,$AC4115="CUSTOMER-Customer"),$BC4115*'TY Plant Summary by FERC'!$AG$5,0))</f>
        <v>0</v>
      </c>
      <c r="BG4115" s="1258">
        <f>IF(AND((VLOOKUP($G4115,$BT$16:$BU$155,2,FALSE)=BF$12),$AE4115=1,$BF4115=0,$AC4115="CUSTOMER-Customer"),$BC4115,IF(AND(VLOOKUP($G4115,$BT$16:$BU$155,2,FALSE)&lt;&gt;BD$12,$AE4115=1,$BF4115=0,$AC4115="CUSTOMER-Customer"),$BC4115*'TY Plant Summary by FERC'!$AG$5,0))</f>
        <v>0</v>
      </c>
      <c r="BH4115" s="1259">
        <f t="shared" si="590"/>
        <v>0</v>
      </c>
      <c r="BI4115" s="351"/>
      <c r="BJ4115" s="1257">
        <f>IF(VLOOKUP($A4115,'Table 3 Match'!$E$11:$F$57,2,FALSE)=BJ$11,$Z4115,0)</f>
        <v>0</v>
      </c>
      <c r="BK4115" s="1258">
        <f>IF(AND(VLOOKUP($G4115,$BT$16:$BU$155,2,FALSE)=BK$12,$AE4115=0,$BJ4115&lt;&gt;0),$BJ4115,IF(AND(VLOOKUP($G4115,$BT$16:$BU$155,2,FALSE)&lt;&gt;BM$12,VLOOKUP($G4115,$BT$16:$BU$155,2,FALSE)&lt;&gt;BO$12,$AE4115=0,$BJ4115&lt;&gt;0),$BJ4115*'TY Plant Summary by FERC'!$AK$5,0))</f>
        <v>0</v>
      </c>
      <c r="BL4115" s="1258">
        <f>IF(AND((VLOOKUP($G4115,$BT$16:$BU$155,2,FALSE)=BK$12),$AE4115=1,$BK4115=0),$BJ4115,IF(AND(VLOOKUP($G4115,$BT$16:$BU$155,2,FALSE)&lt;&gt;BM$12,$AE4115=1,$BK4115=0),$BJ4115*'TY Plant Summary by FERC'!$AK$5,0))</f>
        <v>0</v>
      </c>
      <c r="BM4115" s="1258">
        <f>IF(AND(VLOOKUP($G4115,$BT$16:$BU$155,2,FALSE)=BM$12,$AE4115=0,$BJ4115&lt;&gt;0),$BJ4115,IF(AND(VLOOKUP($G4115,$BT$16:$BU$155,2,FALSE)&lt;&gt;BK$12,VLOOKUP($G4115,$BT$16:$BU$155,2,FALSE)&lt;&gt;BO$12,$AE4115=0,$BJ4115&lt;&gt;0),$BJ4115*'TY Plant Summary by FERC'!$AL$5,0))</f>
        <v>0</v>
      </c>
      <c r="BN4115" s="1258">
        <f>IF(AND((VLOOKUP($G4115,$BT$16:$BU$155,2,FALSE)=BM$12),$AE4115=1,$BM4115=0),$BJ4115,IF(AND(VLOOKUP($G4115,$BT$16:$BU$155,2,FALSE)&lt;&gt;BK$12,$AE4115=1,$BM4115=0),$BJ4115*'TY Plant Summary by FERC'!$AL$5,0))</f>
        <v>0</v>
      </c>
      <c r="BO4115" s="1259">
        <f t="shared" si="591"/>
        <v>0</v>
      </c>
    </row>
    <row r="4116" spans="1:67" ht="15.75" thickBot="1" x14ac:dyDescent="0.3">
      <c r="A4116" s="305">
        <v>921</v>
      </c>
      <c r="B4116" s="306" t="s">
        <v>1118</v>
      </c>
      <c r="C4116" s="306" t="s">
        <v>1119</v>
      </c>
      <c r="D4116" s="306" t="s">
        <v>1332</v>
      </c>
      <c r="E4116" s="306" t="s">
        <v>1333</v>
      </c>
      <c r="F4116" s="306" t="s">
        <v>354</v>
      </c>
      <c r="G4116" s="306" t="s">
        <v>355</v>
      </c>
      <c r="H4116" s="306" t="s">
        <v>1334</v>
      </c>
      <c r="I4116" s="307">
        <v>40.82</v>
      </c>
      <c r="J4116" s="307">
        <v>40.82</v>
      </c>
      <c r="K4116" s="307">
        <v>38.79</v>
      </c>
      <c r="L4116" s="314"/>
      <c r="M4116" s="314"/>
      <c r="N4116" s="314"/>
      <c r="O4116" s="314"/>
      <c r="P4116" s="314"/>
      <c r="Q4116" s="314"/>
      <c r="R4116" s="314"/>
      <c r="S4116" s="314"/>
      <c r="T4116" s="314"/>
      <c r="U4116" s="308">
        <v>120.43</v>
      </c>
      <c r="V4116" s="273" t="s">
        <v>2515</v>
      </c>
      <c r="W4116" s="309">
        <v>0.10960000000000003</v>
      </c>
      <c r="X4116" s="273" t="s">
        <v>1191</v>
      </c>
      <c r="Y4116" s="310"/>
      <c r="Z4116" s="311">
        <v>13.199128000000005</v>
      </c>
      <c r="AA4116" s="297" t="s">
        <v>2433</v>
      </c>
      <c r="AB4116" s="297" t="str">
        <f>VLOOKUP($A4116,'Table 3 Match'!$E$11:$F$57,2,FALSE)</f>
        <v>COMMON</v>
      </c>
      <c r="AC4116" s="297" t="str">
        <f t="shared" si="583"/>
        <v>COMMON-Plant</v>
      </c>
      <c r="AD4116" s="297" t="str">
        <f t="shared" si="584"/>
        <v/>
      </c>
      <c r="AE4116" s="297">
        <f t="shared" si="585"/>
        <v>0</v>
      </c>
      <c r="AF4116" s="354">
        <f t="shared" si="586"/>
        <v>921</v>
      </c>
      <c r="AH4116" s="1257">
        <f>IF(VLOOKUP($A4116,'Table 3 Match'!$E$11:$F$57,2,FALSE)=AH$11,$Z4116,0)</f>
        <v>0</v>
      </c>
      <c r="AI4116" s="1258">
        <f>IF(AND(VLOOKUP($G4116,$BT$16:$BU$155,2,FALSE)=AI$12,$AE4116=0,$AH4116&lt;&gt;0),$AH4116,IF(AND(VLOOKUP($G4116,$BT$16:$BU$155,2,FALSE)&lt;&gt;AK$12,VLOOKUP($G4116,$BT$16:$BU$155,2,FALSE)&lt;&gt;AM$12,$AE4116=0,$AH4116&lt;&gt;0),$AH4116*'TY Plant Summary by FERC'!$Q$5,0))</f>
        <v>0</v>
      </c>
      <c r="AJ4116" s="1258">
        <f>IF(AND((VLOOKUP($G4116,$BT$16:$BU$155,2,FALSE)=AI$12),$AE4116=1,$AI4116=0),$AH4116,IF(AND(VLOOKUP($G4116,$BT$16:$BU$155,2,FALSE)&lt;&gt;AK$12,$AE4116=1,$AI4116=0),$AH4116*'TY Plant Summary by FERC'!$Q$5,0))</f>
        <v>0</v>
      </c>
      <c r="AK4116" s="1258">
        <f>IF(AND(VLOOKUP($G4116,$BT$16:$BU$155,2,FALSE)=AK$12,$AE4116=0,$AH4116&lt;&gt;0),$AH4116,IF(AND(VLOOKUP($G4116,$BT$16:$BU$155,2,FALSE)&lt;&gt;AI$12,VLOOKUP($G4116,$BT$16:$BU$155,2,FALSE)&lt;&gt;AM$12,$AE4116=0,$AH4116&lt;&gt;0),$AH4116*'TY Plant Summary by FERC'!$R$5,0))</f>
        <v>0</v>
      </c>
      <c r="AL4116" s="1258">
        <f>IF(AND((VLOOKUP($G4116,$BT$16:$BU$155,2,FALSE)=AK$12),$AE4116=1,$AK4116=0),$AH4116,IF(AND(VLOOKUP($G4116,$BT$16:$BU$155,2,FALSE)&lt;&gt;AI$12,$AE4116=1,$AK4116=0),$AH4116*'TY Plant Summary by FERC'!$R$5,0))</f>
        <v>0</v>
      </c>
      <c r="AM4116" s="1259">
        <f t="shared" si="587"/>
        <v>0</v>
      </c>
      <c r="AO4116" s="1257">
        <f>IF(VLOOKUP($A4116,'Table 3 Match'!$E$11:$F$57,2,FALSE)=AO$11,$Z4116,0)</f>
        <v>0</v>
      </c>
      <c r="AP4116" s="1258">
        <f>IF(AND(VLOOKUP($G4116,$BT$16:$BU$155,2,FALSE)=AP$12,$AE4116=0,$AO4116&lt;&gt;0),$AO4116,IF(AND(VLOOKUP($G4116,$BT$16:$BU$155,2,FALSE)&lt;&gt;AR$12,VLOOKUP($G4116,$BT$16:$BU$155,2,FALSE)&lt;&gt;AT$12,$AE4116=0,$AO4116&lt;&gt;0),$AO4116*'TY Plant Summary by FERC'!$V$5,0))</f>
        <v>0</v>
      </c>
      <c r="AQ4116" s="1258">
        <f>IF(AND((VLOOKUP($G4116,$BT$16:$BU$155,2,FALSE)=AP$12),$AE4116=1,$AP4116=0),$AO4116,IF(AND(VLOOKUP($G4116,$BT$16:$BU$155,2,FALSE)&lt;&gt;AR$12,$AE4116=1,$AP4116=0),$AO4116*'TY Plant Summary by FERC'!$V$5,0))</f>
        <v>0</v>
      </c>
      <c r="AR4116" s="1258">
        <f>IF(AND(VLOOKUP($G4116,$BT$16:$BU$155,2,FALSE)=AR$12,$AE4116=0,$AO4116&lt;&gt;0),$AO4116,IF(AND(VLOOKUP($G4116,$BT$16:$BU$155,2,FALSE)&lt;&gt;AP$12,VLOOKUP($G4116,$BT$16:$BU$155,2,FALSE)&lt;&gt;AT$12,$AE4116=0,$AO4116&lt;&gt;0),$AO4116*'TY Plant Summary by FERC'!$W$5,0))</f>
        <v>0</v>
      </c>
      <c r="AS4116" s="1258">
        <f>IF(AND((VLOOKUP($G4116,$BT$16:$BU$155,2,FALSE)=AR$12),$AE4116=1,$AR4116=0),$AO4116,IF(AND(VLOOKUP($G4116,$BT$16:$BU$155,2,FALSE)&lt;&gt;AP$12,$AE4116=1,$AR4116=0),$AO4116*'TY Plant Summary by FERC'!$W$5,0))</f>
        <v>0</v>
      </c>
      <c r="AT4116" s="1259">
        <f t="shared" si="588"/>
        <v>0</v>
      </c>
      <c r="AU4116" s="351"/>
      <c r="AV4116" s="1257">
        <f>IF(VLOOKUP($A4116,'Table 3 Match'!$E$11:$F$57,2,FALSE)=AV$11,$Z4116,0)</f>
        <v>0</v>
      </c>
      <c r="AW4116" s="1258">
        <f>IF(AND(VLOOKUP($G4116,$BT$16:$BU$155,2,FALSE)=AW$12,$AE4116=0,$AV4116&lt;&gt;0),$AV4116,IF(AND(VLOOKUP($G4116,$BT$16:$BU$155,2,FALSE)&lt;&gt;AY$12,VLOOKUP($G4116,$BT$16:$BU$155,2,FALSE)&lt;&gt;BA$12,$AE4116=0,$AV4116&lt;&gt;0),$AV4116*'TY Plant Summary by FERC'!$AA$5,0))</f>
        <v>0</v>
      </c>
      <c r="AX4116" s="1258">
        <f>IF(AND((VLOOKUP($G4116,$BT$16:$BU$155,2,FALSE)=AW$12),$AE4116=1,$AW4116=0),$AV4116,IF(AND(VLOOKUP($G4116,$BT$16:$BU$155,2,FALSE)&lt;&gt;AY$12,$AE4116=1,$AW4116=0),$AV4116*'TY Plant Summary by FERC'!$AA$5,0))</f>
        <v>0</v>
      </c>
      <c r="AY4116" s="1258">
        <f>IF(AND(VLOOKUP($G4116,$BT$16:$BU$155,2,FALSE)=AY$12,$AE4116=0,$AV4116&lt;&gt;0),$AV4116,IF(AND(VLOOKUP($G4116,$BT$16:$BU$155,2,FALSE)&lt;&gt;AW$12,VLOOKUP($G4116,$BT$16:$BU$155,2,FALSE)&lt;&gt;BA$12,$AE4116=0,$AV4116&lt;&gt;0),$AV4116*'TY Plant Summary by FERC'!$AB$5,0))</f>
        <v>0</v>
      </c>
      <c r="AZ4116" s="1258">
        <f>IF(AND((VLOOKUP($G4116,$BT$16:$BU$155,2,FALSE)=AY$12),$AE4116=1,$AY4116=0),$AV4116,IF(AND(VLOOKUP($G4116,$BT$16:$BU$155,2,FALSE)&lt;&gt;AW$12,$AE4116=1,$AY4116=0),$AV4116*'TY Plant Summary by FERC'!$AB$5,0))</f>
        <v>0</v>
      </c>
      <c r="BA4116" s="1259">
        <f t="shared" si="589"/>
        <v>0</v>
      </c>
      <c r="BB4116" s="351"/>
      <c r="BC4116" s="1257">
        <f>IF(VLOOKUP($A4116,'Table 3 Match'!$E$11:$F$57,2,FALSE)=BC$11,$Z4116,0)</f>
        <v>0</v>
      </c>
      <c r="BD4116" s="1258">
        <f>IF(AND(VLOOKUP($G4116,$BT$16:$BU$155,2,FALSE)=BD$12,$AE4116=0,$BC4116&lt;&gt;0,$AC4116&lt;&gt;"CUSTOMER-Customer"),$BC4116,IF(AND(VLOOKUP($G4116,$BT$16:$BU$155,2,FALSE)&lt;&gt;BF$12,VLOOKUP($G4116,$BT$16:$BU$155,2,FALSE)&lt;&gt;BH$12,$AE4116=0,$BC4116&lt;&gt;0,$AC4116&lt;&gt;"CUSTOMER-Customer"),$BC4116*'TY Plant Summary by FERC'!$AF$5,0))</f>
        <v>0</v>
      </c>
      <c r="BE4116" s="1258">
        <f>IF(AND((VLOOKUP($G4116,$BT$16:$BU$155,2,FALSE)=BD$12),$AE4116=1,$BD4116=0,$AC4116&lt;&gt;"CUSTOMER-Customer"),$BC4116,IF(AND(VLOOKUP($G4116,$BT$16:$BU$155,2,FALSE)&lt;&gt;BF$12,$AE4116=1,$BD4116=0,$AC4116&lt;&gt;"CUSTOMER-Customer"),$BC4116*'TY Plant Summary by FERC'!$AF$5,0))</f>
        <v>0</v>
      </c>
      <c r="BF4116" s="1258">
        <f>IF(AND(VLOOKUP($G4116,$BT$16:$BU$155,2,FALSE)=BF$12,$AE4116=0,$BC4116&lt;&gt;0,$AC4116="CUSTOMER-Customer"),$BC4116,IF(AND(VLOOKUP($G4116,$BT$16:$BU$155,2,FALSE)&lt;&gt;BD$12,VLOOKUP($G4116,$BT$16:$BU$155,2,FALSE)&lt;&gt;BH$12,$AE4116=0,$BC4116&lt;&gt;0,$AC4116="CUSTOMER-Customer"),$BC4116*'TY Plant Summary by FERC'!$AG$5,0))</f>
        <v>0</v>
      </c>
      <c r="BG4116" s="1258">
        <f>IF(AND((VLOOKUP($G4116,$BT$16:$BU$155,2,FALSE)=BF$12),$AE4116=1,$BF4116=0,$AC4116="CUSTOMER-Customer"),$BC4116,IF(AND(VLOOKUP($G4116,$BT$16:$BU$155,2,FALSE)&lt;&gt;BD$12,$AE4116=1,$BF4116=0,$AC4116="CUSTOMER-Customer"),$BC4116*'TY Plant Summary by FERC'!$AG$5,0))</f>
        <v>0</v>
      </c>
      <c r="BH4116" s="1259">
        <f t="shared" si="590"/>
        <v>0</v>
      </c>
      <c r="BI4116" s="351"/>
      <c r="BJ4116" s="1257">
        <f>IF(VLOOKUP($A4116,'Table 3 Match'!$E$11:$F$57,2,FALSE)=BJ$11,$Z4116,0)</f>
        <v>13.199128000000005</v>
      </c>
      <c r="BK4116" s="1258">
        <f>IF(AND(VLOOKUP($G4116,$BT$16:$BU$155,2,FALSE)=BK$12,$AE4116=0,$BJ4116&lt;&gt;0),$BJ4116,IF(AND(VLOOKUP($G4116,$BT$16:$BU$155,2,FALSE)&lt;&gt;BM$12,VLOOKUP($G4116,$BT$16:$BU$155,2,FALSE)&lt;&gt;BO$12,$AE4116=0,$BJ4116&lt;&gt;0),$BJ4116*'TY Plant Summary by FERC'!$AK$5,0))</f>
        <v>8.7434232472614823</v>
      </c>
      <c r="BL4116" s="1258">
        <f>IF(AND((VLOOKUP($G4116,$BT$16:$BU$155,2,FALSE)=BK$12),$AE4116=1,$BK4116=0),$BJ4116,IF(AND(VLOOKUP($G4116,$BT$16:$BU$155,2,FALSE)&lt;&gt;BM$12,$AE4116=1,$BK4116=0),$BJ4116*'TY Plant Summary by FERC'!$AK$5,0))</f>
        <v>0</v>
      </c>
      <c r="BM4116" s="1258">
        <f>IF(AND(VLOOKUP($G4116,$BT$16:$BU$155,2,FALSE)=BM$12,$AE4116=0,$BJ4116&lt;&gt;0),$BJ4116,IF(AND(VLOOKUP($G4116,$BT$16:$BU$155,2,FALSE)&lt;&gt;BK$12,VLOOKUP($G4116,$BT$16:$BU$155,2,FALSE)&lt;&gt;BO$12,$AE4116=0,$BJ4116&lt;&gt;0),$BJ4116*'TY Plant Summary by FERC'!$AL$5,0))</f>
        <v>4.4557047527385247</v>
      </c>
      <c r="BN4116" s="1258">
        <f>IF(AND((VLOOKUP($G4116,$BT$16:$BU$155,2,FALSE)=BM$12),$AE4116=1,$BM4116=0),$BJ4116,IF(AND(VLOOKUP($G4116,$BT$16:$BU$155,2,FALSE)&lt;&gt;BK$12,$AE4116=1,$BM4116=0),$BJ4116*'TY Plant Summary by FERC'!$AL$5,0))</f>
        <v>0</v>
      </c>
      <c r="BO4116" s="1259">
        <f t="shared" si="591"/>
        <v>0</v>
      </c>
    </row>
    <row r="4117" spans="1:67" ht="15.75" thickBot="1" x14ac:dyDescent="0.3">
      <c r="A4117" s="305">
        <v>921</v>
      </c>
      <c r="B4117" s="306" t="s">
        <v>1118</v>
      </c>
      <c r="C4117" s="306" t="s">
        <v>1119</v>
      </c>
      <c r="D4117" s="306" t="s">
        <v>1332</v>
      </c>
      <c r="E4117" s="306" t="s">
        <v>1333</v>
      </c>
      <c r="F4117" s="306" t="s">
        <v>376</v>
      </c>
      <c r="G4117" s="306" t="s">
        <v>377</v>
      </c>
      <c r="H4117" s="306" t="s">
        <v>1334</v>
      </c>
      <c r="I4117" s="312"/>
      <c r="J4117" s="313">
        <v>52.2</v>
      </c>
      <c r="K4117" s="313">
        <v>276.08</v>
      </c>
      <c r="L4117" s="312"/>
      <c r="M4117" s="313">
        <v>285.2</v>
      </c>
      <c r="N4117" s="312"/>
      <c r="O4117" s="312"/>
      <c r="P4117" s="312"/>
      <c r="Q4117" s="312"/>
      <c r="R4117" s="312"/>
      <c r="S4117" s="312"/>
      <c r="T4117" s="313">
        <v>51.75</v>
      </c>
      <c r="U4117" s="308">
        <v>665.23</v>
      </c>
      <c r="V4117" s="273" t="s">
        <v>2515</v>
      </c>
      <c r="W4117" s="309">
        <v>0.10960000000000003</v>
      </c>
      <c r="X4117" s="273" t="s">
        <v>1191</v>
      </c>
      <c r="Y4117" s="310"/>
      <c r="Z4117" s="311">
        <v>72.909208000000021</v>
      </c>
      <c r="AA4117" s="297" t="s">
        <v>2433</v>
      </c>
      <c r="AB4117" s="297" t="str">
        <f>VLOOKUP($A4117,'Table 3 Match'!$E$11:$F$57,2,FALSE)</f>
        <v>COMMON</v>
      </c>
      <c r="AC4117" s="297" t="str">
        <f t="shared" si="583"/>
        <v>COMMON-Plant</v>
      </c>
      <c r="AD4117" s="297" t="str">
        <f t="shared" si="584"/>
        <v/>
      </c>
      <c r="AE4117" s="297">
        <f t="shared" si="585"/>
        <v>0</v>
      </c>
      <c r="AF4117" s="354">
        <f t="shared" si="586"/>
        <v>921</v>
      </c>
      <c r="AH4117" s="1257">
        <f>IF(VLOOKUP($A4117,'Table 3 Match'!$E$11:$F$57,2,FALSE)=AH$11,$Z4117,0)</f>
        <v>0</v>
      </c>
      <c r="AI4117" s="1258">
        <f>IF(AND(VLOOKUP($G4117,$BT$16:$BU$155,2,FALSE)=AI$12,$AE4117=0,$AH4117&lt;&gt;0),$AH4117,IF(AND(VLOOKUP($G4117,$BT$16:$BU$155,2,FALSE)&lt;&gt;AK$12,VLOOKUP($G4117,$BT$16:$BU$155,2,FALSE)&lt;&gt;AM$12,$AE4117=0,$AH4117&lt;&gt;0),$AH4117*'TY Plant Summary by FERC'!$Q$5,0))</f>
        <v>0</v>
      </c>
      <c r="AJ4117" s="1258">
        <f>IF(AND((VLOOKUP($G4117,$BT$16:$BU$155,2,FALSE)=AI$12),$AE4117=1,$AI4117=0),$AH4117,IF(AND(VLOOKUP($G4117,$BT$16:$BU$155,2,FALSE)&lt;&gt;AK$12,$AE4117=1,$AI4117=0),$AH4117*'TY Plant Summary by FERC'!$Q$5,0))</f>
        <v>0</v>
      </c>
      <c r="AK4117" s="1258">
        <f>IF(AND(VLOOKUP($G4117,$BT$16:$BU$155,2,FALSE)=AK$12,$AE4117=0,$AH4117&lt;&gt;0),$AH4117,IF(AND(VLOOKUP($G4117,$BT$16:$BU$155,2,FALSE)&lt;&gt;AI$12,VLOOKUP($G4117,$BT$16:$BU$155,2,FALSE)&lt;&gt;AM$12,$AE4117=0,$AH4117&lt;&gt;0),$AH4117*'TY Plant Summary by FERC'!$R$5,0))</f>
        <v>0</v>
      </c>
      <c r="AL4117" s="1258">
        <f>IF(AND((VLOOKUP($G4117,$BT$16:$BU$155,2,FALSE)=AK$12),$AE4117=1,$AK4117=0),$AH4117,IF(AND(VLOOKUP($G4117,$BT$16:$BU$155,2,FALSE)&lt;&gt;AI$12,$AE4117=1,$AK4117=0),$AH4117*'TY Plant Summary by FERC'!$R$5,0))</f>
        <v>0</v>
      </c>
      <c r="AM4117" s="1259">
        <f t="shared" si="587"/>
        <v>0</v>
      </c>
      <c r="AO4117" s="1257">
        <f>IF(VLOOKUP($A4117,'Table 3 Match'!$E$11:$F$57,2,FALSE)=AO$11,$Z4117,0)</f>
        <v>0</v>
      </c>
      <c r="AP4117" s="1258">
        <f>IF(AND(VLOOKUP($G4117,$BT$16:$BU$155,2,FALSE)=AP$12,$AE4117=0,$AO4117&lt;&gt;0),$AO4117,IF(AND(VLOOKUP($G4117,$BT$16:$BU$155,2,FALSE)&lt;&gt;AR$12,VLOOKUP($G4117,$BT$16:$BU$155,2,FALSE)&lt;&gt;AT$12,$AE4117=0,$AO4117&lt;&gt;0),$AO4117*'TY Plant Summary by FERC'!$V$5,0))</f>
        <v>0</v>
      </c>
      <c r="AQ4117" s="1258">
        <f>IF(AND((VLOOKUP($G4117,$BT$16:$BU$155,2,FALSE)=AP$12),$AE4117=1,$AP4117=0),$AO4117,IF(AND(VLOOKUP($G4117,$BT$16:$BU$155,2,FALSE)&lt;&gt;AR$12,$AE4117=1,$AP4117=0),$AO4117*'TY Plant Summary by FERC'!$V$5,0))</f>
        <v>0</v>
      </c>
      <c r="AR4117" s="1258">
        <f>IF(AND(VLOOKUP($G4117,$BT$16:$BU$155,2,FALSE)=AR$12,$AE4117=0,$AO4117&lt;&gt;0),$AO4117,IF(AND(VLOOKUP($G4117,$BT$16:$BU$155,2,FALSE)&lt;&gt;AP$12,VLOOKUP($G4117,$BT$16:$BU$155,2,FALSE)&lt;&gt;AT$12,$AE4117=0,$AO4117&lt;&gt;0),$AO4117*'TY Plant Summary by FERC'!$W$5,0))</f>
        <v>0</v>
      </c>
      <c r="AS4117" s="1258">
        <f>IF(AND((VLOOKUP($G4117,$BT$16:$BU$155,2,FALSE)=AR$12),$AE4117=1,$AR4117=0),$AO4117,IF(AND(VLOOKUP($G4117,$BT$16:$BU$155,2,FALSE)&lt;&gt;AP$12,$AE4117=1,$AR4117=0),$AO4117*'TY Plant Summary by FERC'!$W$5,0))</f>
        <v>0</v>
      </c>
      <c r="AT4117" s="1259">
        <f t="shared" si="588"/>
        <v>0</v>
      </c>
      <c r="AU4117" s="351"/>
      <c r="AV4117" s="1257">
        <f>IF(VLOOKUP($A4117,'Table 3 Match'!$E$11:$F$57,2,FALSE)=AV$11,$Z4117,0)</f>
        <v>0</v>
      </c>
      <c r="AW4117" s="1258">
        <f>IF(AND(VLOOKUP($G4117,$BT$16:$BU$155,2,FALSE)=AW$12,$AE4117=0,$AV4117&lt;&gt;0),$AV4117,IF(AND(VLOOKUP($G4117,$BT$16:$BU$155,2,FALSE)&lt;&gt;AY$12,VLOOKUP($G4117,$BT$16:$BU$155,2,FALSE)&lt;&gt;BA$12,$AE4117=0,$AV4117&lt;&gt;0),$AV4117*'TY Plant Summary by FERC'!$AA$5,0))</f>
        <v>0</v>
      </c>
      <c r="AX4117" s="1258">
        <f>IF(AND((VLOOKUP($G4117,$BT$16:$BU$155,2,FALSE)=AW$12),$AE4117=1,$AW4117=0),$AV4117,IF(AND(VLOOKUP($G4117,$BT$16:$BU$155,2,FALSE)&lt;&gt;AY$12,$AE4117=1,$AW4117=0),$AV4117*'TY Plant Summary by FERC'!$AA$5,0))</f>
        <v>0</v>
      </c>
      <c r="AY4117" s="1258">
        <f>IF(AND(VLOOKUP($G4117,$BT$16:$BU$155,2,FALSE)=AY$12,$AE4117=0,$AV4117&lt;&gt;0),$AV4117,IF(AND(VLOOKUP($G4117,$BT$16:$BU$155,2,FALSE)&lt;&gt;AW$12,VLOOKUP($G4117,$BT$16:$BU$155,2,FALSE)&lt;&gt;BA$12,$AE4117=0,$AV4117&lt;&gt;0),$AV4117*'TY Plant Summary by FERC'!$AB$5,0))</f>
        <v>0</v>
      </c>
      <c r="AZ4117" s="1258">
        <f>IF(AND((VLOOKUP($G4117,$BT$16:$BU$155,2,FALSE)=AY$12),$AE4117=1,$AY4117=0),$AV4117,IF(AND(VLOOKUP($G4117,$BT$16:$BU$155,2,FALSE)&lt;&gt;AW$12,$AE4117=1,$AY4117=0),$AV4117*'TY Plant Summary by FERC'!$AB$5,0))</f>
        <v>0</v>
      </c>
      <c r="BA4117" s="1259">
        <f t="shared" si="589"/>
        <v>0</v>
      </c>
      <c r="BB4117" s="351"/>
      <c r="BC4117" s="1257">
        <f>IF(VLOOKUP($A4117,'Table 3 Match'!$E$11:$F$57,2,FALSE)=BC$11,$Z4117,0)</f>
        <v>0</v>
      </c>
      <c r="BD4117" s="1258">
        <f>IF(AND(VLOOKUP($G4117,$BT$16:$BU$155,2,FALSE)=BD$12,$AE4117=0,$BC4117&lt;&gt;0,$AC4117&lt;&gt;"CUSTOMER-Customer"),$BC4117,IF(AND(VLOOKUP($G4117,$BT$16:$BU$155,2,FALSE)&lt;&gt;BF$12,VLOOKUP($G4117,$BT$16:$BU$155,2,FALSE)&lt;&gt;BH$12,$AE4117=0,$BC4117&lt;&gt;0,$AC4117&lt;&gt;"CUSTOMER-Customer"),$BC4117*'TY Plant Summary by FERC'!$AF$5,0))</f>
        <v>0</v>
      </c>
      <c r="BE4117" s="1258">
        <f>IF(AND((VLOOKUP($G4117,$BT$16:$BU$155,2,FALSE)=BD$12),$AE4117=1,$BD4117=0,$AC4117&lt;&gt;"CUSTOMER-Customer"),$BC4117,IF(AND(VLOOKUP($G4117,$BT$16:$BU$155,2,FALSE)&lt;&gt;BF$12,$AE4117=1,$BD4117=0,$AC4117&lt;&gt;"CUSTOMER-Customer"),$BC4117*'TY Plant Summary by FERC'!$AF$5,0))</f>
        <v>0</v>
      </c>
      <c r="BF4117" s="1258">
        <f>IF(AND(VLOOKUP($G4117,$BT$16:$BU$155,2,FALSE)=BF$12,$AE4117=0,$BC4117&lt;&gt;0,$AC4117="CUSTOMER-Customer"),$BC4117,IF(AND(VLOOKUP($G4117,$BT$16:$BU$155,2,FALSE)&lt;&gt;BD$12,VLOOKUP($G4117,$BT$16:$BU$155,2,FALSE)&lt;&gt;BH$12,$AE4117=0,$BC4117&lt;&gt;0,$AC4117="CUSTOMER-Customer"),$BC4117*'TY Plant Summary by FERC'!$AG$5,0))</f>
        <v>0</v>
      </c>
      <c r="BG4117" s="1258">
        <f>IF(AND((VLOOKUP($G4117,$BT$16:$BU$155,2,FALSE)=BF$12),$AE4117=1,$BF4117=0,$AC4117="CUSTOMER-Customer"),$BC4117,IF(AND(VLOOKUP($G4117,$BT$16:$BU$155,2,FALSE)&lt;&gt;BD$12,$AE4117=1,$BF4117=0,$AC4117="CUSTOMER-Customer"),$BC4117*'TY Plant Summary by FERC'!$AG$5,0))</f>
        <v>0</v>
      </c>
      <c r="BH4117" s="1259">
        <f t="shared" si="590"/>
        <v>0</v>
      </c>
      <c r="BI4117" s="351"/>
      <c r="BJ4117" s="1257">
        <f>IF(VLOOKUP($A4117,'Table 3 Match'!$E$11:$F$57,2,FALSE)=BJ$11,$Z4117,0)</f>
        <v>72.909208000000021</v>
      </c>
      <c r="BK4117" s="1258">
        <f>IF(AND(VLOOKUP($G4117,$BT$16:$BU$155,2,FALSE)=BK$12,$AE4117=0,$BJ4117&lt;&gt;0),$BJ4117,IF(AND(VLOOKUP($G4117,$BT$16:$BU$155,2,FALSE)&lt;&gt;BM$12,VLOOKUP($G4117,$BT$16:$BU$155,2,FALSE)&lt;&gt;BO$12,$AE4117=0,$BJ4117&lt;&gt;0),$BJ4117*'TY Plant Summary by FERC'!$AK$5,0))</f>
        <v>48.296831742719874</v>
      </c>
      <c r="BL4117" s="1258">
        <f>IF(AND((VLOOKUP($G4117,$BT$16:$BU$155,2,FALSE)=BK$12),$AE4117=1,$BK4117=0),$BJ4117,IF(AND(VLOOKUP($G4117,$BT$16:$BU$155,2,FALSE)&lt;&gt;BM$12,$AE4117=1,$BK4117=0),$BJ4117*'TY Plant Summary by FERC'!$AK$5,0))</f>
        <v>0</v>
      </c>
      <c r="BM4117" s="1258">
        <f>IF(AND(VLOOKUP($G4117,$BT$16:$BU$155,2,FALSE)=BM$12,$AE4117=0,$BJ4117&lt;&gt;0),$BJ4117,IF(AND(VLOOKUP($G4117,$BT$16:$BU$155,2,FALSE)&lt;&gt;BK$12,VLOOKUP($G4117,$BT$16:$BU$155,2,FALSE)&lt;&gt;BO$12,$AE4117=0,$BJ4117&lt;&gt;0),$BJ4117*'TY Plant Summary by FERC'!$AL$5,0))</f>
        <v>24.61237625728015</v>
      </c>
      <c r="BN4117" s="1258">
        <f>IF(AND((VLOOKUP($G4117,$BT$16:$BU$155,2,FALSE)=BM$12),$AE4117=1,$BM4117=0),$BJ4117,IF(AND(VLOOKUP($G4117,$BT$16:$BU$155,2,FALSE)&lt;&gt;BK$12,$AE4117=1,$BM4117=0),$BJ4117*'TY Plant Summary by FERC'!$AL$5,0))</f>
        <v>0</v>
      </c>
      <c r="BO4117" s="1259">
        <f t="shared" si="591"/>
        <v>0</v>
      </c>
    </row>
    <row r="4118" spans="1:67" ht="15.75" thickBot="1" x14ac:dyDescent="0.3">
      <c r="A4118" s="305">
        <v>921</v>
      </c>
      <c r="B4118" s="306" t="s">
        <v>1118</v>
      </c>
      <c r="C4118" s="306" t="s">
        <v>1119</v>
      </c>
      <c r="D4118" s="306" t="s">
        <v>1332</v>
      </c>
      <c r="E4118" s="306" t="s">
        <v>1333</v>
      </c>
      <c r="F4118" s="306" t="s">
        <v>356</v>
      </c>
      <c r="G4118" s="306" t="s">
        <v>357</v>
      </c>
      <c r="H4118" s="306" t="s">
        <v>1334</v>
      </c>
      <c r="I4118" s="314"/>
      <c r="J4118" s="314"/>
      <c r="K4118" s="314"/>
      <c r="L4118" s="314"/>
      <c r="M4118" s="314"/>
      <c r="N4118" s="314"/>
      <c r="O4118" s="314"/>
      <c r="P4118" s="314"/>
      <c r="Q4118" s="314"/>
      <c r="R4118" s="307">
        <v>2314.1999999999998</v>
      </c>
      <c r="S4118" s="307">
        <v>-402.2</v>
      </c>
      <c r="T4118" s="307">
        <v>1480.5</v>
      </c>
      <c r="U4118" s="308">
        <v>3392.5</v>
      </c>
      <c r="V4118" s="273" t="s">
        <v>2515</v>
      </c>
      <c r="W4118" s="309">
        <v>0.10960000000000003</v>
      </c>
      <c r="X4118" s="273" t="s">
        <v>1191</v>
      </c>
      <c r="Y4118" s="310"/>
      <c r="Z4118" s="311">
        <v>371.8180000000001</v>
      </c>
      <c r="AA4118" s="297" t="s">
        <v>2433</v>
      </c>
      <c r="AB4118" s="297" t="str">
        <f>VLOOKUP($A4118,'Table 3 Match'!$E$11:$F$57,2,FALSE)</f>
        <v>COMMON</v>
      </c>
      <c r="AC4118" s="297" t="str">
        <f t="shared" si="583"/>
        <v>COMMON-Plant</v>
      </c>
      <c r="AD4118" s="297" t="str">
        <f t="shared" si="584"/>
        <v/>
      </c>
      <c r="AE4118" s="297">
        <f t="shared" si="585"/>
        <v>0</v>
      </c>
      <c r="AF4118" s="354">
        <f t="shared" si="586"/>
        <v>921</v>
      </c>
      <c r="AH4118" s="1257">
        <f>IF(VLOOKUP($A4118,'Table 3 Match'!$E$11:$F$57,2,FALSE)=AH$11,$Z4118,0)</f>
        <v>0</v>
      </c>
      <c r="AI4118" s="1258">
        <f>IF(AND(VLOOKUP($G4118,$BT$16:$BU$155,2,FALSE)=AI$12,$AE4118=0,$AH4118&lt;&gt;0),$AH4118,IF(AND(VLOOKUP($G4118,$BT$16:$BU$155,2,FALSE)&lt;&gt;AK$12,VLOOKUP($G4118,$BT$16:$BU$155,2,FALSE)&lt;&gt;AM$12,$AE4118=0,$AH4118&lt;&gt;0),$AH4118*'TY Plant Summary by FERC'!$Q$5,0))</f>
        <v>0</v>
      </c>
      <c r="AJ4118" s="1258">
        <f>IF(AND((VLOOKUP($G4118,$BT$16:$BU$155,2,FALSE)=AI$12),$AE4118=1,$AI4118=0),$AH4118,IF(AND(VLOOKUP($G4118,$BT$16:$BU$155,2,FALSE)&lt;&gt;AK$12,$AE4118=1,$AI4118=0),$AH4118*'TY Plant Summary by FERC'!$Q$5,0))</f>
        <v>0</v>
      </c>
      <c r="AK4118" s="1258">
        <f>IF(AND(VLOOKUP($G4118,$BT$16:$BU$155,2,FALSE)=AK$12,$AE4118=0,$AH4118&lt;&gt;0),$AH4118,IF(AND(VLOOKUP($G4118,$BT$16:$BU$155,2,FALSE)&lt;&gt;AI$12,VLOOKUP($G4118,$BT$16:$BU$155,2,FALSE)&lt;&gt;AM$12,$AE4118=0,$AH4118&lt;&gt;0),$AH4118*'TY Plant Summary by FERC'!$R$5,0))</f>
        <v>0</v>
      </c>
      <c r="AL4118" s="1258">
        <f>IF(AND((VLOOKUP($G4118,$BT$16:$BU$155,2,FALSE)=AK$12),$AE4118=1,$AK4118=0),$AH4118,IF(AND(VLOOKUP($G4118,$BT$16:$BU$155,2,FALSE)&lt;&gt;AI$12,$AE4118=1,$AK4118=0),$AH4118*'TY Plant Summary by FERC'!$R$5,0))</f>
        <v>0</v>
      </c>
      <c r="AM4118" s="1259">
        <f t="shared" si="587"/>
        <v>0</v>
      </c>
      <c r="AO4118" s="1257">
        <f>IF(VLOOKUP($A4118,'Table 3 Match'!$E$11:$F$57,2,FALSE)=AO$11,$Z4118,0)</f>
        <v>0</v>
      </c>
      <c r="AP4118" s="1258">
        <f>IF(AND(VLOOKUP($G4118,$BT$16:$BU$155,2,FALSE)=AP$12,$AE4118=0,$AO4118&lt;&gt;0),$AO4118,IF(AND(VLOOKUP($G4118,$BT$16:$BU$155,2,FALSE)&lt;&gt;AR$12,VLOOKUP($G4118,$BT$16:$BU$155,2,FALSE)&lt;&gt;AT$12,$AE4118=0,$AO4118&lt;&gt;0),$AO4118*'TY Plant Summary by FERC'!$V$5,0))</f>
        <v>0</v>
      </c>
      <c r="AQ4118" s="1258">
        <f>IF(AND((VLOOKUP($G4118,$BT$16:$BU$155,2,FALSE)=AP$12),$AE4118=1,$AP4118=0),$AO4118,IF(AND(VLOOKUP($G4118,$BT$16:$BU$155,2,FALSE)&lt;&gt;AR$12,$AE4118=1,$AP4118=0),$AO4118*'TY Plant Summary by FERC'!$V$5,0))</f>
        <v>0</v>
      </c>
      <c r="AR4118" s="1258">
        <f>IF(AND(VLOOKUP($G4118,$BT$16:$BU$155,2,FALSE)=AR$12,$AE4118=0,$AO4118&lt;&gt;0),$AO4118,IF(AND(VLOOKUP($G4118,$BT$16:$BU$155,2,FALSE)&lt;&gt;AP$12,VLOOKUP($G4118,$BT$16:$BU$155,2,FALSE)&lt;&gt;AT$12,$AE4118=0,$AO4118&lt;&gt;0),$AO4118*'TY Plant Summary by FERC'!$W$5,0))</f>
        <v>0</v>
      </c>
      <c r="AS4118" s="1258">
        <f>IF(AND((VLOOKUP($G4118,$BT$16:$BU$155,2,FALSE)=AR$12),$AE4118=1,$AR4118=0),$AO4118,IF(AND(VLOOKUP($G4118,$BT$16:$BU$155,2,FALSE)&lt;&gt;AP$12,$AE4118=1,$AR4118=0),$AO4118*'TY Plant Summary by FERC'!$W$5,0))</f>
        <v>0</v>
      </c>
      <c r="AT4118" s="1259">
        <f t="shared" si="588"/>
        <v>0</v>
      </c>
      <c r="AU4118" s="351"/>
      <c r="AV4118" s="1257">
        <f>IF(VLOOKUP($A4118,'Table 3 Match'!$E$11:$F$57,2,FALSE)=AV$11,$Z4118,0)</f>
        <v>0</v>
      </c>
      <c r="AW4118" s="1258">
        <f>IF(AND(VLOOKUP($G4118,$BT$16:$BU$155,2,FALSE)=AW$12,$AE4118=0,$AV4118&lt;&gt;0),$AV4118,IF(AND(VLOOKUP($G4118,$BT$16:$BU$155,2,FALSE)&lt;&gt;AY$12,VLOOKUP($G4118,$BT$16:$BU$155,2,FALSE)&lt;&gt;BA$12,$AE4118=0,$AV4118&lt;&gt;0),$AV4118*'TY Plant Summary by FERC'!$AA$5,0))</f>
        <v>0</v>
      </c>
      <c r="AX4118" s="1258">
        <f>IF(AND((VLOOKUP($G4118,$BT$16:$BU$155,2,FALSE)=AW$12),$AE4118=1,$AW4118=0),$AV4118,IF(AND(VLOOKUP($G4118,$BT$16:$BU$155,2,FALSE)&lt;&gt;AY$12,$AE4118=1,$AW4118=0),$AV4118*'TY Plant Summary by FERC'!$AA$5,0))</f>
        <v>0</v>
      </c>
      <c r="AY4118" s="1258">
        <f>IF(AND(VLOOKUP($G4118,$BT$16:$BU$155,2,FALSE)=AY$12,$AE4118=0,$AV4118&lt;&gt;0),$AV4118,IF(AND(VLOOKUP($G4118,$BT$16:$BU$155,2,FALSE)&lt;&gt;AW$12,VLOOKUP($G4118,$BT$16:$BU$155,2,FALSE)&lt;&gt;BA$12,$AE4118=0,$AV4118&lt;&gt;0),$AV4118*'TY Plant Summary by FERC'!$AB$5,0))</f>
        <v>0</v>
      </c>
      <c r="AZ4118" s="1258">
        <f>IF(AND((VLOOKUP($G4118,$BT$16:$BU$155,2,FALSE)=AY$12),$AE4118=1,$AY4118=0),$AV4118,IF(AND(VLOOKUP($G4118,$BT$16:$BU$155,2,FALSE)&lt;&gt;AW$12,$AE4118=1,$AY4118=0),$AV4118*'TY Plant Summary by FERC'!$AB$5,0))</f>
        <v>0</v>
      </c>
      <c r="BA4118" s="1259">
        <f t="shared" si="589"/>
        <v>0</v>
      </c>
      <c r="BB4118" s="351"/>
      <c r="BC4118" s="1257">
        <f>IF(VLOOKUP($A4118,'Table 3 Match'!$E$11:$F$57,2,FALSE)=BC$11,$Z4118,0)</f>
        <v>0</v>
      </c>
      <c r="BD4118" s="1258">
        <f>IF(AND(VLOOKUP($G4118,$BT$16:$BU$155,2,FALSE)=BD$12,$AE4118=0,$BC4118&lt;&gt;0,$AC4118&lt;&gt;"CUSTOMER-Customer"),$BC4118,IF(AND(VLOOKUP($G4118,$BT$16:$BU$155,2,FALSE)&lt;&gt;BF$12,VLOOKUP($G4118,$BT$16:$BU$155,2,FALSE)&lt;&gt;BH$12,$AE4118=0,$BC4118&lt;&gt;0,$AC4118&lt;&gt;"CUSTOMER-Customer"),$BC4118*'TY Plant Summary by FERC'!$AF$5,0))</f>
        <v>0</v>
      </c>
      <c r="BE4118" s="1258">
        <f>IF(AND((VLOOKUP($G4118,$BT$16:$BU$155,2,FALSE)=BD$12),$AE4118=1,$BD4118=0,$AC4118&lt;&gt;"CUSTOMER-Customer"),$BC4118,IF(AND(VLOOKUP($G4118,$BT$16:$BU$155,2,FALSE)&lt;&gt;BF$12,$AE4118=1,$BD4118=0,$AC4118&lt;&gt;"CUSTOMER-Customer"),$BC4118*'TY Plant Summary by FERC'!$AF$5,0))</f>
        <v>0</v>
      </c>
      <c r="BF4118" s="1258">
        <f>IF(AND(VLOOKUP($G4118,$BT$16:$BU$155,2,FALSE)=BF$12,$AE4118=0,$BC4118&lt;&gt;0,$AC4118="CUSTOMER-Customer"),$BC4118,IF(AND(VLOOKUP($G4118,$BT$16:$BU$155,2,FALSE)&lt;&gt;BD$12,VLOOKUP($G4118,$BT$16:$BU$155,2,FALSE)&lt;&gt;BH$12,$AE4118=0,$BC4118&lt;&gt;0,$AC4118="CUSTOMER-Customer"),$BC4118*'TY Plant Summary by FERC'!$AG$5,0))</f>
        <v>0</v>
      </c>
      <c r="BG4118" s="1258">
        <f>IF(AND((VLOOKUP($G4118,$BT$16:$BU$155,2,FALSE)=BF$12),$AE4118=1,$BF4118=0,$AC4118="CUSTOMER-Customer"),$BC4118,IF(AND(VLOOKUP($G4118,$BT$16:$BU$155,2,FALSE)&lt;&gt;BD$12,$AE4118=1,$BF4118=0,$AC4118="CUSTOMER-Customer"),$BC4118*'TY Plant Summary by FERC'!$AG$5,0))</f>
        <v>0</v>
      </c>
      <c r="BH4118" s="1259">
        <f t="shared" si="590"/>
        <v>0</v>
      </c>
      <c r="BI4118" s="351"/>
      <c r="BJ4118" s="1257">
        <f>IF(VLOOKUP($A4118,'Table 3 Match'!$E$11:$F$57,2,FALSE)=BJ$11,$Z4118,0)</f>
        <v>371.8180000000001</v>
      </c>
      <c r="BK4118" s="1258">
        <f>IF(AND(VLOOKUP($G4118,$BT$16:$BU$155,2,FALSE)=BK$12,$AE4118=0,$BJ4118&lt;&gt;0),$BJ4118,IF(AND(VLOOKUP($G4118,$BT$16:$BU$155,2,FALSE)&lt;&gt;BM$12,VLOOKUP($G4118,$BT$16:$BU$155,2,FALSE)&lt;&gt;BO$12,$AE4118=0,$BJ4118&lt;&gt;0),$BJ4118*'TY Plant Summary by FERC'!$AK$5,0))</f>
        <v>246.30128179302974</v>
      </c>
      <c r="BL4118" s="1258">
        <f>IF(AND((VLOOKUP($G4118,$BT$16:$BU$155,2,FALSE)=BK$12),$AE4118=1,$BK4118=0),$BJ4118,IF(AND(VLOOKUP($G4118,$BT$16:$BU$155,2,FALSE)&lt;&gt;BM$12,$AE4118=1,$BK4118=0),$BJ4118*'TY Plant Summary by FERC'!$AK$5,0))</f>
        <v>0</v>
      </c>
      <c r="BM4118" s="1258">
        <f>IF(AND(VLOOKUP($G4118,$BT$16:$BU$155,2,FALSE)=BM$12,$AE4118=0,$BJ4118&lt;&gt;0),$BJ4118,IF(AND(VLOOKUP($G4118,$BT$16:$BU$155,2,FALSE)&lt;&gt;BK$12,VLOOKUP($G4118,$BT$16:$BU$155,2,FALSE)&lt;&gt;BO$12,$AE4118=0,$BJ4118&lt;&gt;0),$BJ4118*'TY Plant Summary by FERC'!$AL$5,0))</f>
        <v>125.51671820697038</v>
      </c>
      <c r="BN4118" s="1258">
        <f>IF(AND((VLOOKUP($G4118,$BT$16:$BU$155,2,FALSE)=BM$12),$AE4118=1,$BM4118=0),$BJ4118,IF(AND(VLOOKUP($G4118,$BT$16:$BU$155,2,FALSE)&lt;&gt;BK$12,$AE4118=1,$BM4118=0),$BJ4118*'TY Plant Summary by FERC'!$AL$5,0))</f>
        <v>0</v>
      </c>
      <c r="BO4118" s="1259">
        <f t="shared" si="591"/>
        <v>0</v>
      </c>
    </row>
    <row r="4119" spans="1:67" ht="15.75" thickBot="1" x14ac:dyDescent="0.3">
      <c r="A4119" s="305">
        <v>921</v>
      </c>
      <c r="B4119" s="306" t="s">
        <v>1118</v>
      </c>
      <c r="C4119" s="306" t="s">
        <v>1119</v>
      </c>
      <c r="D4119" s="306" t="s">
        <v>1332</v>
      </c>
      <c r="E4119" s="306" t="s">
        <v>1333</v>
      </c>
      <c r="F4119" s="306" t="s">
        <v>388</v>
      </c>
      <c r="G4119" s="306" t="s">
        <v>389</v>
      </c>
      <c r="H4119" s="306" t="s">
        <v>1334</v>
      </c>
      <c r="I4119" s="313">
        <v>136.56</v>
      </c>
      <c r="J4119" s="312"/>
      <c r="K4119" s="313">
        <v>110.67</v>
      </c>
      <c r="L4119" s="312"/>
      <c r="M4119" s="313">
        <v>146.34</v>
      </c>
      <c r="N4119" s="312"/>
      <c r="O4119" s="313">
        <v>340.65</v>
      </c>
      <c r="P4119" s="313">
        <v>197.83</v>
      </c>
      <c r="Q4119" s="313">
        <v>205.61</v>
      </c>
      <c r="R4119" s="313">
        <v>542.39</v>
      </c>
      <c r="S4119" s="313">
        <v>599.47</v>
      </c>
      <c r="T4119" s="313">
        <v>203.7</v>
      </c>
      <c r="U4119" s="308">
        <v>2483.2200000000003</v>
      </c>
      <c r="V4119" s="273" t="s">
        <v>2515</v>
      </c>
      <c r="W4119" s="309">
        <v>0.10960000000000003</v>
      </c>
      <c r="X4119" s="273" t="s">
        <v>1191</v>
      </c>
      <c r="Y4119" s="310"/>
      <c r="Z4119" s="311">
        <v>272.16091200000011</v>
      </c>
      <c r="AA4119" s="297" t="s">
        <v>2433</v>
      </c>
      <c r="AB4119" s="297" t="str">
        <f>VLOOKUP($A4119,'Table 3 Match'!$E$11:$F$57,2,FALSE)</f>
        <v>COMMON</v>
      </c>
      <c r="AC4119" s="297" t="str">
        <f t="shared" si="583"/>
        <v>COMMON-Plant</v>
      </c>
      <c r="AD4119" s="297" t="str">
        <f t="shared" si="584"/>
        <v/>
      </c>
      <c r="AE4119" s="297">
        <f t="shared" si="585"/>
        <v>0</v>
      </c>
      <c r="AF4119" s="354">
        <f t="shared" si="586"/>
        <v>921</v>
      </c>
      <c r="AH4119" s="1257">
        <f>IF(VLOOKUP($A4119,'Table 3 Match'!$E$11:$F$57,2,FALSE)=AH$11,$Z4119,0)</f>
        <v>0</v>
      </c>
      <c r="AI4119" s="1258">
        <f>IF(AND(VLOOKUP($G4119,$BT$16:$BU$155,2,FALSE)=AI$12,$AE4119=0,$AH4119&lt;&gt;0),$AH4119,IF(AND(VLOOKUP($G4119,$BT$16:$BU$155,2,FALSE)&lt;&gt;AK$12,VLOOKUP($G4119,$BT$16:$BU$155,2,FALSE)&lt;&gt;AM$12,$AE4119=0,$AH4119&lt;&gt;0),$AH4119*'TY Plant Summary by FERC'!$Q$5,0))</f>
        <v>0</v>
      </c>
      <c r="AJ4119" s="1258">
        <f>IF(AND((VLOOKUP($G4119,$BT$16:$BU$155,2,FALSE)=AI$12),$AE4119=1,$AI4119=0),$AH4119,IF(AND(VLOOKUP($G4119,$BT$16:$BU$155,2,FALSE)&lt;&gt;AK$12,$AE4119=1,$AI4119=0),$AH4119*'TY Plant Summary by FERC'!$Q$5,0))</f>
        <v>0</v>
      </c>
      <c r="AK4119" s="1258">
        <f>IF(AND(VLOOKUP($G4119,$BT$16:$BU$155,2,FALSE)=AK$12,$AE4119=0,$AH4119&lt;&gt;0),$AH4119,IF(AND(VLOOKUP($G4119,$BT$16:$BU$155,2,FALSE)&lt;&gt;AI$12,VLOOKUP($G4119,$BT$16:$BU$155,2,FALSE)&lt;&gt;AM$12,$AE4119=0,$AH4119&lt;&gt;0),$AH4119*'TY Plant Summary by FERC'!$R$5,0))</f>
        <v>0</v>
      </c>
      <c r="AL4119" s="1258">
        <f>IF(AND((VLOOKUP($G4119,$BT$16:$BU$155,2,FALSE)=AK$12),$AE4119=1,$AK4119=0),$AH4119,IF(AND(VLOOKUP($G4119,$BT$16:$BU$155,2,FALSE)&lt;&gt;AI$12,$AE4119=1,$AK4119=0),$AH4119*'TY Plant Summary by FERC'!$R$5,0))</f>
        <v>0</v>
      </c>
      <c r="AM4119" s="1259">
        <f t="shared" si="587"/>
        <v>0</v>
      </c>
      <c r="AO4119" s="1257">
        <f>IF(VLOOKUP($A4119,'Table 3 Match'!$E$11:$F$57,2,FALSE)=AO$11,$Z4119,0)</f>
        <v>0</v>
      </c>
      <c r="AP4119" s="1258">
        <f>IF(AND(VLOOKUP($G4119,$BT$16:$BU$155,2,FALSE)=AP$12,$AE4119=0,$AO4119&lt;&gt;0),$AO4119,IF(AND(VLOOKUP($G4119,$BT$16:$BU$155,2,FALSE)&lt;&gt;AR$12,VLOOKUP($G4119,$BT$16:$BU$155,2,FALSE)&lt;&gt;AT$12,$AE4119=0,$AO4119&lt;&gt;0),$AO4119*'TY Plant Summary by FERC'!$V$5,0))</f>
        <v>0</v>
      </c>
      <c r="AQ4119" s="1258">
        <f>IF(AND((VLOOKUP($G4119,$BT$16:$BU$155,2,FALSE)=AP$12),$AE4119=1,$AP4119=0),$AO4119,IF(AND(VLOOKUP($G4119,$BT$16:$BU$155,2,FALSE)&lt;&gt;AR$12,$AE4119=1,$AP4119=0),$AO4119*'TY Plant Summary by FERC'!$V$5,0))</f>
        <v>0</v>
      </c>
      <c r="AR4119" s="1258">
        <f>IF(AND(VLOOKUP($G4119,$BT$16:$BU$155,2,FALSE)=AR$12,$AE4119=0,$AO4119&lt;&gt;0),$AO4119,IF(AND(VLOOKUP($G4119,$BT$16:$BU$155,2,FALSE)&lt;&gt;AP$12,VLOOKUP($G4119,$BT$16:$BU$155,2,FALSE)&lt;&gt;AT$12,$AE4119=0,$AO4119&lt;&gt;0),$AO4119*'TY Plant Summary by FERC'!$W$5,0))</f>
        <v>0</v>
      </c>
      <c r="AS4119" s="1258">
        <f>IF(AND((VLOOKUP($G4119,$BT$16:$BU$155,2,FALSE)=AR$12),$AE4119=1,$AR4119=0),$AO4119,IF(AND(VLOOKUP($G4119,$BT$16:$BU$155,2,FALSE)&lt;&gt;AP$12,$AE4119=1,$AR4119=0),$AO4119*'TY Plant Summary by FERC'!$W$5,0))</f>
        <v>0</v>
      </c>
      <c r="AT4119" s="1259">
        <f t="shared" si="588"/>
        <v>0</v>
      </c>
      <c r="AU4119" s="351"/>
      <c r="AV4119" s="1257">
        <f>IF(VLOOKUP($A4119,'Table 3 Match'!$E$11:$F$57,2,FALSE)=AV$11,$Z4119,0)</f>
        <v>0</v>
      </c>
      <c r="AW4119" s="1258">
        <f>IF(AND(VLOOKUP($G4119,$BT$16:$BU$155,2,FALSE)=AW$12,$AE4119=0,$AV4119&lt;&gt;0),$AV4119,IF(AND(VLOOKUP($G4119,$BT$16:$BU$155,2,FALSE)&lt;&gt;AY$12,VLOOKUP($G4119,$BT$16:$BU$155,2,FALSE)&lt;&gt;BA$12,$AE4119=0,$AV4119&lt;&gt;0),$AV4119*'TY Plant Summary by FERC'!$AA$5,0))</f>
        <v>0</v>
      </c>
      <c r="AX4119" s="1258">
        <f>IF(AND((VLOOKUP($G4119,$BT$16:$BU$155,2,FALSE)=AW$12),$AE4119=1,$AW4119=0),$AV4119,IF(AND(VLOOKUP($G4119,$BT$16:$BU$155,2,FALSE)&lt;&gt;AY$12,$AE4119=1,$AW4119=0),$AV4119*'TY Plant Summary by FERC'!$AA$5,0))</f>
        <v>0</v>
      </c>
      <c r="AY4119" s="1258">
        <f>IF(AND(VLOOKUP($G4119,$BT$16:$BU$155,2,FALSE)=AY$12,$AE4119=0,$AV4119&lt;&gt;0),$AV4119,IF(AND(VLOOKUP($G4119,$BT$16:$BU$155,2,FALSE)&lt;&gt;AW$12,VLOOKUP($G4119,$BT$16:$BU$155,2,FALSE)&lt;&gt;BA$12,$AE4119=0,$AV4119&lt;&gt;0),$AV4119*'TY Plant Summary by FERC'!$AB$5,0))</f>
        <v>0</v>
      </c>
      <c r="AZ4119" s="1258">
        <f>IF(AND((VLOOKUP($G4119,$BT$16:$BU$155,2,FALSE)=AY$12),$AE4119=1,$AY4119=0),$AV4119,IF(AND(VLOOKUP($G4119,$BT$16:$BU$155,2,FALSE)&lt;&gt;AW$12,$AE4119=1,$AY4119=0),$AV4119*'TY Plant Summary by FERC'!$AB$5,0))</f>
        <v>0</v>
      </c>
      <c r="BA4119" s="1259">
        <f t="shared" si="589"/>
        <v>0</v>
      </c>
      <c r="BB4119" s="351"/>
      <c r="BC4119" s="1257">
        <f>IF(VLOOKUP($A4119,'Table 3 Match'!$E$11:$F$57,2,FALSE)=BC$11,$Z4119,0)</f>
        <v>0</v>
      </c>
      <c r="BD4119" s="1258">
        <f>IF(AND(VLOOKUP($G4119,$BT$16:$BU$155,2,FALSE)=BD$12,$AE4119=0,$BC4119&lt;&gt;0,$AC4119&lt;&gt;"CUSTOMER-Customer"),$BC4119,IF(AND(VLOOKUP($G4119,$BT$16:$BU$155,2,FALSE)&lt;&gt;BF$12,VLOOKUP($G4119,$BT$16:$BU$155,2,FALSE)&lt;&gt;BH$12,$AE4119=0,$BC4119&lt;&gt;0,$AC4119&lt;&gt;"CUSTOMER-Customer"),$BC4119*'TY Plant Summary by FERC'!$AF$5,0))</f>
        <v>0</v>
      </c>
      <c r="BE4119" s="1258">
        <f>IF(AND((VLOOKUP($G4119,$BT$16:$BU$155,2,FALSE)=BD$12),$AE4119=1,$BD4119=0,$AC4119&lt;&gt;"CUSTOMER-Customer"),$BC4119,IF(AND(VLOOKUP($G4119,$BT$16:$BU$155,2,FALSE)&lt;&gt;BF$12,$AE4119=1,$BD4119=0,$AC4119&lt;&gt;"CUSTOMER-Customer"),$BC4119*'TY Plant Summary by FERC'!$AF$5,0))</f>
        <v>0</v>
      </c>
      <c r="BF4119" s="1258">
        <f>IF(AND(VLOOKUP($G4119,$BT$16:$BU$155,2,FALSE)=BF$12,$AE4119=0,$BC4119&lt;&gt;0,$AC4119="CUSTOMER-Customer"),$BC4119,IF(AND(VLOOKUP($G4119,$BT$16:$BU$155,2,FALSE)&lt;&gt;BD$12,VLOOKUP($G4119,$BT$16:$BU$155,2,FALSE)&lt;&gt;BH$12,$AE4119=0,$BC4119&lt;&gt;0,$AC4119="CUSTOMER-Customer"),$BC4119*'TY Plant Summary by FERC'!$AG$5,0))</f>
        <v>0</v>
      </c>
      <c r="BG4119" s="1258">
        <f>IF(AND((VLOOKUP($G4119,$BT$16:$BU$155,2,FALSE)=BF$12),$AE4119=1,$BF4119=0,$AC4119="CUSTOMER-Customer"),$BC4119,IF(AND(VLOOKUP($G4119,$BT$16:$BU$155,2,FALSE)&lt;&gt;BD$12,$AE4119=1,$BF4119=0,$AC4119="CUSTOMER-Customer"),$BC4119*'TY Plant Summary by FERC'!$AG$5,0))</f>
        <v>0</v>
      </c>
      <c r="BH4119" s="1259">
        <f t="shared" si="590"/>
        <v>0</v>
      </c>
      <c r="BI4119" s="351"/>
      <c r="BJ4119" s="1257">
        <f>IF(VLOOKUP($A4119,'Table 3 Match'!$E$11:$F$57,2,FALSE)=BJ$11,$Z4119,0)</f>
        <v>272.16091200000011</v>
      </c>
      <c r="BK4119" s="1258">
        <f>IF(AND(VLOOKUP($G4119,$BT$16:$BU$155,2,FALSE)=BK$12,$AE4119=0,$BJ4119&lt;&gt;0),$BJ4119,IF(AND(VLOOKUP($G4119,$BT$16:$BU$155,2,FALSE)&lt;&gt;BM$12,VLOOKUP($G4119,$BT$16:$BU$155,2,FALSE)&lt;&gt;BO$12,$AE4119=0,$BJ4119&lt;&gt;0),$BJ4119*'TY Plant Summary by FERC'!$AK$5,0))</f>
        <v>180.28600411911199</v>
      </c>
      <c r="BL4119" s="1258">
        <f>IF(AND((VLOOKUP($G4119,$BT$16:$BU$155,2,FALSE)=BK$12),$AE4119=1,$BK4119=0),$BJ4119,IF(AND(VLOOKUP($G4119,$BT$16:$BU$155,2,FALSE)&lt;&gt;BM$12,$AE4119=1,$BK4119=0),$BJ4119*'TY Plant Summary by FERC'!$AK$5,0))</f>
        <v>0</v>
      </c>
      <c r="BM4119" s="1258">
        <f>IF(AND(VLOOKUP($G4119,$BT$16:$BU$155,2,FALSE)=BM$12,$AE4119=0,$BJ4119&lt;&gt;0),$BJ4119,IF(AND(VLOOKUP($G4119,$BT$16:$BU$155,2,FALSE)&lt;&gt;BK$12,VLOOKUP($G4119,$BT$16:$BU$155,2,FALSE)&lt;&gt;BO$12,$AE4119=0,$BJ4119&lt;&gt;0),$BJ4119*'TY Plant Summary by FERC'!$AL$5,0))</f>
        <v>91.874907880888145</v>
      </c>
      <c r="BN4119" s="1258">
        <f>IF(AND((VLOOKUP($G4119,$BT$16:$BU$155,2,FALSE)=BM$12),$AE4119=1,$BM4119=0),$BJ4119,IF(AND(VLOOKUP($G4119,$BT$16:$BU$155,2,FALSE)&lt;&gt;BK$12,$AE4119=1,$BM4119=0),$BJ4119*'TY Plant Summary by FERC'!$AL$5,0))</f>
        <v>0</v>
      </c>
      <c r="BO4119" s="1259">
        <f t="shared" si="591"/>
        <v>0</v>
      </c>
    </row>
    <row r="4120" spans="1:67" ht="15.75" thickBot="1" x14ac:dyDescent="0.3">
      <c r="A4120" s="305">
        <v>921</v>
      </c>
      <c r="B4120" s="306" t="s">
        <v>1118</v>
      </c>
      <c r="C4120" s="306" t="s">
        <v>1119</v>
      </c>
      <c r="D4120" s="306" t="s">
        <v>1332</v>
      </c>
      <c r="E4120" s="306" t="s">
        <v>1333</v>
      </c>
      <c r="F4120" s="306" t="s">
        <v>579</v>
      </c>
      <c r="G4120" s="306" t="s">
        <v>580</v>
      </c>
      <c r="H4120" s="306" t="s">
        <v>1334</v>
      </c>
      <c r="I4120" s="314"/>
      <c r="J4120" s="314"/>
      <c r="K4120" s="314"/>
      <c r="L4120" s="314"/>
      <c r="M4120" s="314"/>
      <c r="N4120" s="314"/>
      <c r="O4120" s="307">
        <v>31</v>
      </c>
      <c r="P4120" s="314"/>
      <c r="Q4120" s="314"/>
      <c r="R4120" s="314"/>
      <c r="S4120" s="314"/>
      <c r="T4120" s="314"/>
      <c r="U4120" s="308">
        <v>31</v>
      </c>
      <c r="V4120" s="273" t="s">
        <v>2515</v>
      </c>
      <c r="W4120" s="309">
        <v>0.10960000000000003</v>
      </c>
      <c r="X4120" s="273" t="s">
        <v>1191</v>
      </c>
      <c r="Y4120" s="310"/>
      <c r="Z4120" s="311">
        <v>3.3976000000000011</v>
      </c>
      <c r="AA4120" s="297" t="s">
        <v>2433</v>
      </c>
      <c r="AB4120" s="297" t="str">
        <f>VLOOKUP($A4120,'Table 3 Match'!$E$11:$F$57,2,FALSE)</f>
        <v>COMMON</v>
      </c>
      <c r="AC4120" s="297" t="str">
        <f t="shared" si="583"/>
        <v>COMMON-Plant</v>
      </c>
      <c r="AD4120" s="297" t="str">
        <f t="shared" si="584"/>
        <v/>
      </c>
      <c r="AE4120" s="297">
        <f t="shared" si="585"/>
        <v>0</v>
      </c>
      <c r="AF4120" s="354">
        <f t="shared" si="586"/>
        <v>921</v>
      </c>
      <c r="AH4120" s="1257">
        <f>IF(VLOOKUP($A4120,'Table 3 Match'!$E$11:$F$57,2,FALSE)=AH$11,$Z4120,0)</f>
        <v>0</v>
      </c>
      <c r="AI4120" s="1258">
        <f>IF(AND(VLOOKUP($G4120,$BT$16:$BU$155,2,FALSE)=AI$12,$AE4120=0,$AH4120&lt;&gt;0),$AH4120,IF(AND(VLOOKUP($G4120,$BT$16:$BU$155,2,FALSE)&lt;&gt;AK$12,VLOOKUP($G4120,$BT$16:$BU$155,2,FALSE)&lt;&gt;AM$12,$AE4120=0,$AH4120&lt;&gt;0),$AH4120*'TY Plant Summary by FERC'!$Q$5,0))</f>
        <v>0</v>
      </c>
      <c r="AJ4120" s="1258">
        <f>IF(AND((VLOOKUP($G4120,$BT$16:$BU$155,2,FALSE)=AI$12),$AE4120=1,$AI4120=0),$AH4120,IF(AND(VLOOKUP($G4120,$BT$16:$BU$155,2,FALSE)&lt;&gt;AK$12,$AE4120=1,$AI4120=0),$AH4120*'TY Plant Summary by FERC'!$Q$5,0))</f>
        <v>0</v>
      </c>
      <c r="AK4120" s="1258">
        <f>IF(AND(VLOOKUP($G4120,$BT$16:$BU$155,2,FALSE)=AK$12,$AE4120=0,$AH4120&lt;&gt;0),$AH4120,IF(AND(VLOOKUP($G4120,$BT$16:$BU$155,2,FALSE)&lt;&gt;AI$12,VLOOKUP($G4120,$BT$16:$BU$155,2,FALSE)&lt;&gt;AM$12,$AE4120=0,$AH4120&lt;&gt;0),$AH4120*'TY Plant Summary by FERC'!$R$5,0))</f>
        <v>0</v>
      </c>
      <c r="AL4120" s="1258">
        <f>IF(AND((VLOOKUP($G4120,$BT$16:$BU$155,2,FALSE)=AK$12),$AE4120=1,$AK4120=0),$AH4120,IF(AND(VLOOKUP($G4120,$BT$16:$BU$155,2,FALSE)&lt;&gt;AI$12,$AE4120=1,$AK4120=0),$AH4120*'TY Plant Summary by FERC'!$R$5,0))</f>
        <v>0</v>
      </c>
      <c r="AM4120" s="1259">
        <f t="shared" si="587"/>
        <v>0</v>
      </c>
      <c r="AO4120" s="1257">
        <f>IF(VLOOKUP($A4120,'Table 3 Match'!$E$11:$F$57,2,FALSE)=AO$11,$Z4120,0)</f>
        <v>0</v>
      </c>
      <c r="AP4120" s="1258">
        <f>IF(AND(VLOOKUP($G4120,$BT$16:$BU$155,2,FALSE)=AP$12,$AE4120=0,$AO4120&lt;&gt;0),$AO4120,IF(AND(VLOOKUP($G4120,$BT$16:$BU$155,2,FALSE)&lt;&gt;AR$12,VLOOKUP($G4120,$BT$16:$BU$155,2,FALSE)&lt;&gt;AT$12,$AE4120=0,$AO4120&lt;&gt;0),$AO4120*'TY Plant Summary by FERC'!$V$5,0))</f>
        <v>0</v>
      </c>
      <c r="AQ4120" s="1258">
        <f>IF(AND((VLOOKUP($G4120,$BT$16:$BU$155,2,FALSE)=AP$12),$AE4120=1,$AP4120=0),$AO4120,IF(AND(VLOOKUP($G4120,$BT$16:$BU$155,2,FALSE)&lt;&gt;AR$12,$AE4120=1,$AP4120=0),$AO4120*'TY Plant Summary by FERC'!$V$5,0))</f>
        <v>0</v>
      </c>
      <c r="AR4120" s="1258">
        <f>IF(AND(VLOOKUP($G4120,$BT$16:$BU$155,2,FALSE)=AR$12,$AE4120=0,$AO4120&lt;&gt;0),$AO4120,IF(AND(VLOOKUP($G4120,$BT$16:$BU$155,2,FALSE)&lt;&gt;AP$12,VLOOKUP($G4120,$BT$16:$BU$155,2,FALSE)&lt;&gt;AT$12,$AE4120=0,$AO4120&lt;&gt;0),$AO4120*'TY Plant Summary by FERC'!$W$5,0))</f>
        <v>0</v>
      </c>
      <c r="AS4120" s="1258">
        <f>IF(AND((VLOOKUP($G4120,$BT$16:$BU$155,2,FALSE)=AR$12),$AE4120=1,$AR4120=0),$AO4120,IF(AND(VLOOKUP($G4120,$BT$16:$BU$155,2,FALSE)&lt;&gt;AP$12,$AE4120=1,$AR4120=0),$AO4120*'TY Plant Summary by FERC'!$W$5,0))</f>
        <v>0</v>
      </c>
      <c r="AT4120" s="1259">
        <f t="shared" si="588"/>
        <v>0</v>
      </c>
      <c r="AU4120" s="351"/>
      <c r="AV4120" s="1257">
        <f>IF(VLOOKUP($A4120,'Table 3 Match'!$E$11:$F$57,2,FALSE)=AV$11,$Z4120,0)</f>
        <v>0</v>
      </c>
      <c r="AW4120" s="1258">
        <f>IF(AND(VLOOKUP($G4120,$BT$16:$BU$155,2,FALSE)=AW$12,$AE4120=0,$AV4120&lt;&gt;0),$AV4120,IF(AND(VLOOKUP($G4120,$BT$16:$BU$155,2,FALSE)&lt;&gt;AY$12,VLOOKUP($G4120,$BT$16:$BU$155,2,FALSE)&lt;&gt;BA$12,$AE4120=0,$AV4120&lt;&gt;0),$AV4120*'TY Plant Summary by FERC'!$AA$5,0))</f>
        <v>0</v>
      </c>
      <c r="AX4120" s="1258">
        <f>IF(AND((VLOOKUP($G4120,$BT$16:$BU$155,2,FALSE)=AW$12),$AE4120=1,$AW4120=0),$AV4120,IF(AND(VLOOKUP($G4120,$BT$16:$BU$155,2,FALSE)&lt;&gt;AY$12,$AE4120=1,$AW4120=0),$AV4120*'TY Plant Summary by FERC'!$AA$5,0))</f>
        <v>0</v>
      </c>
      <c r="AY4120" s="1258">
        <f>IF(AND(VLOOKUP($G4120,$BT$16:$BU$155,2,FALSE)=AY$12,$AE4120=0,$AV4120&lt;&gt;0),$AV4120,IF(AND(VLOOKUP($G4120,$BT$16:$BU$155,2,FALSE)&lt;&gt;AW$12,VLOOKUP($G4120,$BT$16:$BU$155,2,FALSE)&lt;&gt;BA$12,$AE4120=0,$AV4120&lt;&gt;0),$AV4120*'TY Plant Summary by FERC'!$AB$5,0))</f>
        <v>0</v>
      </c>
      <c r="AZ4120" s="1258">
        <f>IF(AND((VLOOKUP($G4120,$BT$16:$BU$155,2,FALSE)=AY$12),$AE4120=1,$AY4120=0),$AV4120,IF(AND(VLOOKUP($G4120,$BT$16:$BU$155,2,FALSE)&lt;&gt;AW$12,$AE4120=1,$AY4120=0),$AV4120*'TY Plant Summary by FERC'!$AB$5,0))</f>
        <v>0</v>
      </c>
      <c r="BA4120" s="1259">
        <f t="shared" si="589"/>
        <v>0</v>
      </c>
      <c r="BB4120" s="351"/>
      <c r="BC4120" s="1257">
        <f>IF(VLOOKUP($A4120,'Table 3 Match'!$E$11:$F$57,2,FALSE)=BC$11,$Z4120,0)</f>
        <v>0</v>
      </c>
      <c r="BD4120" s="1258">
        <f>IF(AND(VLOOKUP($G4120,$BT$16:$BU$155,2,FALSE)=BD$12,$AE4120=0,$BC4120&lt;&gt;0,$AC4120&lt;&gt;"CUSTOMER-Customer"),$BC4120,IF(AND(VLOOKUP($G4120,$BT$16:$BU$155,2,FALSE)&lt;&gt;BF$12,VLOOKUP($G4120,$BT$16:$BU$155,2,FALSE)&lt;&gt;BH$12,$AE4120=0,$BC4120&lt;&gt;0,$AC4120&lt;&gt;"CUSTOMER-Customer"),$BC4120*'TY Plant Summary by FERC'!$AF$5,0))</f>
        <v>0</v>
      </c>
      <c r="BE4120" s="1258">
        <f>IF(AND((VLOOKUP($G4120,$BT$16:$BU$155,2,FALSE)=BD$12),$AE4120=1,$BD4120=0,$AC4120&lt;&gt;"CUSTOMER-Customer"),$BC4120,IF(AND(VLOOKUP($G4120,$BT$16:$BU$155,2,FALSE)&lt;&gt;BF$12,$AE4120=1,$BD4120=0,$AC4120&lt;&gt;"CUSTOMER-Customer"),$BC4120*'TY Plant Summary by FERC'!$AF$5,0))</f>
        <v>0</v>
      </c>
      <c r="BF4120" s="1258">
        <f>IF(AND(VLOOKUP($G4120,$BT$16:$BU$155,2,FALSE)=BF$12,$AE4120=0,$BC4120&lt;&gt;0,$AC4120="CUSTOMER-Customer"),$BC4120,IF(AND(VLOOKUP($G4120,$BT$16:$BU$155,2,FALSE)&lt;&gt;BD$12,VLOOKUP($G4120,$BT$16:$BU$155,2,FALSE)&lt;&gt;BH$12,$AE4120=0,$BC4120&lt;&gt;0,$AC4120="CUSTOMER-Customer"),$BC4120*'TY Plant Summary by FERC'!$AG$5,0))</f>
        <v>0</v>
      </c>
      <c r="BG4120" s="1258">
        <f>IF(AND((VLOOKUP($G4120,$BT$16:$BU$155,2,FALSE)=BF$12),$AE4120=1,$BF4120=0,$AC4120="CUSTOMER-Customer"),$BC4120,IF(AND(VLOOKUP($G4120,$BT$16:$BU$155,2,FALSE)&lt;&gt;BD$12,$AE4120=1,$BF4120=0,$AC4120="CUSTOMER-Customer"),$BC4120*'TY Plant Summary by FERC'!$AG$5,0))</f>
        <v>0</v>
      </c>
      <c r="BH4120" s="1259">
        <f t="shared" si="590"/>
        <v>0</v>
      </c>
      <c r="BI4120" s="351"/>
      <c r="BJ4120" s="1257">
        <f>IF(VLOOKUP($A4120,'Table 3 Match'!$E$11:$F$57,2,FALSE)=BJ$11,$Z4120,0)</f>
        <v>3.3976000000000011</v>
      </c>
      <c r="BK4120" s="1258">
        <f>IF(AND(VLOOKUP($G4120,$BT$16:$BU$155,2,FALSE)=BK$12,$AE4120=0,$BJ4120&lt;&gt;0),$BJ4120,IF(AND(VLOOKUP($G4120,$BT$16:$BU$155,2,FALSE)&lt;&gt;BM$12,VLOOKUP($G4120,$BT$16:$BU$155,2,FALSE)&lt;&gt;BO$12,$AE4120=0,$BJ4120&lt;&gt;0),$BJ4120*'TY Plant Summary by FERC'!$AK$5,0))</f>
        <v>2.2506528328913551</v>
      </c>
      <c r="BL4120" s="1258">
        <f>IF(AND((VLOOKUP($G4120,$BT$16:$BU$155,2,FALSE)=BK$12),$AE4120=1,$BK4120=0),$BJ4120,IF(AND(VLOOKUP($G4120,$BT$16:$BU$155,2,FALSE)&lt;&gt;BM$12,$AE4120=1,$BK4120=0),$BJ4120*'TY Plant Summary by FERC'!$AK$5,0))</f>
        <v>0</v>
      </c>
      <c r="BM4120" s="1258">
        <f>IF(AND(VLOOKUP($G4120,$BT$16:$BU$155,2,FALSE)=BM$12,$AE4120=0,$BJ4120&lt;&gt;0),$BJ4120,IF(AND(VLOOKUP($G4120,$BT$16:$BU$155,2,FALSE)&lt;&gt;BK$12,VLOOKUP($G4120,$BT$16:$BU$155,2,FALSE)&lt;&gt;BO$12,$AE4120=0,$BJ4120&lt;&gt;0),$BJ4120*'TY Plant Summary by FERC'!$AL$5,0))</f>
        <v>1.1469471671086462</v>
      </c>
      <c r="BN4120" s="1258">
        <f>IF(AND((VLOOKUP($G4120,$BT$16:$BU$155,2,FALSE)=BM$12),$AE4120=1,$BM4120=0),$BJ4120,IF(AND(VLOOKUP($G4120,$BT$16:$BU$155,2,FALSE)&lt;&gt;BK$12,$AE4120=1,$BM4120=0),$BJ4120*'TY Plant Summary by FERC'!$AL$5,0))</f>
        <v>0</v>
      </c>
      <c r="BO4120" s="1259">
        <f t="shared" si="591"/>
        <v>0</v>
      </c>
    </row>
    <row r="4121" spans="1:67" ht="15.75" thickBot="1" x14ac:dyDescent="0.3">
      <c r="A4121" s="305">
        <v>921</v>
      </c>
      <c r="B4121" s="306" t="s">
        <v>1118</v>
      </c>
      <c r="C4121" s="306" t="s">
        <v>1119</v>
      </c>
      <c r="D4121" s="306" t="s">
        <v>1332</v>
      </c>
      <c r="E4121" s="306" t="s">
        <v>1333</v>
      </c>
      <c r="F4121" s="306" t="s">
        <v>402</v>
      </c>
      <c r="G4121" s="306" t="s">
        <v>403</v>
      </c>
      <c r="H4121" s="306" t="s">
        <v>1334</v>
      </c>
      <c r="I4121" s="312"/>
      <c r="J4121" s="312"/>
      <c r="K4121" s="312"/>
      <c r="L4121" s="312"/>
      <c r="M4121" s="312"/>
      <c r="N4121" s="312"/>
      <c r="O4121" s="313">
        <v>125</v>
      </c>
      <c r="P4121" s="313">
        <v>240</v>
      </c>
      <c r="Q4121" s="313">
        <v>230</v>
      </c>
      <c r="R4121" s="313">
        <v>125</v>
      </c>
      <c r="S4121" s="313">
        <v>155</v>
      </c>
      <c r="T4121" s="313">
        <v>25</v>
      </c>
      <c r="U4121" s="308">
        <v>900</v>
      </c>
      <c r="V4121" s="273" t="s">
        <v>2515</v>
      </c>
      <c r="W4121" s="309">
        <v>0.10960000000000003</v>
      </c>
      <c r="X4121" s="273" t="s">
        <v>1191</v>
      </c>
      <c r="Y4121" s="310"/>
      <c r="Z4121" s="311">
        <v>98.640000000000029</v>
      </c>
      <c r="AA4121" s="297" t="s">
        <v>2433</v>
      </c>
      <c r="AB4121" s="297" t="str">
        <f>VLOOKUP($A4121,'Table 3 Match'!$E$11:$F$57,2,FALSE)</f>
        <v>COMMON</v>
      </c>
      <c r="AC4121" s="297" t="str">
        <f t="shared" si="583"/>
        <v>COMMON-Plant</v>
      </c>
      <c r="AD4121" s="297" t="str">
        <f t="shared" si="584"/>
        <v/>
      </c>
      <c r="AE4121" s="297">
        <f t="shared" si="585"/>
        <v>0</v>
      </c>
      <c r="AF4121" s="354">
        <f t="shared" si="586"/>
        <v>921</v>
      </c>
      <c r="AH4121" s="1257">
        <f>IF(VLOOKUP($A4121,'Table 3 Match'!$E$11:$F$57,2,FALSE)=AH$11,$Z4121,0)</f>
        <v>0</v>
      </c>
      <c r="AI4121" s="1258">
        <f>IF(AND(VLOOKUP($G4121,$BT$16:$BU$155,2,FALSE)=AI$12,$AE4121=0,$AH4121&lt;&gt;0),$AH4121,IF(AND(VLOOKUP($G4121,$BT$16:$BU$155,2,FALSE)&lt;&gt;AK$12,VLOOKUP($G4121,$BT$16:$BU$155,2,FALSE)&lt;&gt;AM$12,$AE4121=0,$AH4121&lt;&gt;0),$AH4121*'TY Plant Summary by FERC'!$Q$5,0))</f>
        <v>0</v>
      </c>
      <c r="AJ4121" s="1258">
        <f>IF(AND((VLOOKUP($G4121,$BT$16:$BU$155,2,FALSE)=AI$12),$AE4121=1,$AI4121=0),$AH4121,IF(AND(VLOOKUP($G4121,$BT$16:$BU$155,2,FALSE)&lt;&gt;AK$12,$AE4121=1,$AI4121=0),$AH4121*'TY Plant Summary by FERC'!$Q$5,0))</f>
        <v>0</v>
      </c>
      <c r="AK4121" s="1258">
        <f>IF(AND(VLOOKUP($G4121,$BT$16:$BU$155,2,FALSE)=AK$12,$AE4121=0,$AH4121&lt;&gt;0),$AH4121,IF(AND(VLOOKUP($G4121,$BT$16:$BU$155,2,FALSE)&lt;&gt;AI$12,VLOOKUP($G4121,$BT$16:$BU$155,2,FALSE)&lt;&gt;AM$12,$AE4121=0,$AH4121&lt;&gt;0),$AH4121*'TY Plant Summary by FERC'!$R$5,0))</f>
        <v>0</v>
      </c>
      <c r="AL4121" s="1258">
        <f>IF(AND((VLOOKUP($G4121,$BT$16:$BU$155,2,FALSE)=AK$12),$AE4121=1,$AK4121=0),$AH4121,IF(AND(VLOOKUP($G4121,$BT$16:$BU$155,2,FALSE)&lt;&gt;AI$12,$AE4121=1,$AK4121=0),$AH4121*'TY Plant Summary by FERC'!$R$5,0))</f>
        <v>0</v>
      </c>
      <c r="AM4121" s="1259">
        <f t="shared" si="587"/>
        <v>0</v>
      </c>
      <c r="AO4121" s="1257">
        <f>IF(VLOOKUP($A4121,'Table 3 Match'!$E$11:$F$57,2,FALSE)=AO$11,$Z4121,0)</f>
        <v>0</v>
      </c>
      <c r="AP4121" s="1258">
        <f>IF(AND(VLOOKUP($G4121,$BT$16:$BU$155,2,FALSE)=AP$12,$AE4121=0,$AO4121&lt;&gt;0),$AO4121,IF(AND(VLOOKUP($G4121,$BT$16:$BU$155,2,FALSE)&lt;&gt;AR$12,VLOOKUP($G4121,$BT$16:$BU$155,2,FALSE)&lt;&gt;AT$12,$AE4121=0,$AO4121&lt;&gt;0),$AO4121*'TY Plant Summary by FERC'!$V$5,0))</f>
        <v>0</v>
      </c>
      <c r="AQ4121" s="1258">
        <f>IF(AND((VLOOKUP($G4121,$BT$16:$BU$155,2,FALSE)=AP$12),$AE4121=1,$AP4121=0),$AO4121,IF(AND(VLOOKUP($G4121,$BT$16:$BU$155,2,FALSE)&lt;&gt;AR$12,$AE4121=1,$AP4121=0),$AO4121*'TY Plant Summary by FERC'!$V$5,0))</f>
        <v>0</v>
      </c>
      <c r="AR4121" s="1258">
        <f>IF(AND(VLOOKUP($G4121,$BT$16:$BU$155,2,FALSE)=AR$12,$AE4121=0,$AO4121&lt;&gt;0),$AO4121,IF(AND(VLOOKUP($G4121,$BT$16:$BU$155,2,FALSE)&lt;&gt;AP$12,VLOOKUP($G4121,$BT$16:$BU$155,2,FALSE)&lt;&gt;AT$12,$AE4121=0,$AO4121&lt;&gt;0),$AO4121*'TY Plant Summary by FERC'!$W$5,0))</f>
        <v>0</v>
      </c>
      <c r="AS4121" s="1258">
        <f>IF(AND((VLOOKUP($G4121,$BT$16:$BU$155,2,FALSE)=AR$12),$AE4121=1,$AR4121=0),$AO4121,IF(AND(VLOOKUP($G4121,$BT$16:$BU$155,2,FALSE)&lt;&gt;AP$12,$AE4121=1,$AR4121=0),$AO4121*'TY Plant Summary by FERC'!$W$5,0))</f>
        <v>0</v>
      </c>
      <c r="AT4121" s="1259">
        <f t="shared" si="588"/>
        <v>0</v>
      </c>
      <c r="AU4121" s="351"/>
      <c r="AV4121" s="1257">
        <f>IF(VLOOKUP($A4121,'Table 3 Match'!$E$11:$F$57,2,FALSE)=AV$11,$Z4121,0)</f>
        <v>0</v>
      </c>
      <c r="AW4121" s="1258">
        <f>IF(AND(VLOOKUP($G4121,$BT$16:$BU$155,2,FALSE)=AW$12,$AE4121=0,$AV4121&lt;&gt;0),$AV4121,IF(AND(VLOOKUP($G4121,$BT$16:$BU$155,2,FALSE)&lt;&gt;AY$12,VLOOKUP($G4121,$BT$16:$BU$155,2,FALSE)&lt;&gt;BA$12,$AE4121=0,$AV4121&lt;&gt;0),$AV4121*'TY Plant Summary by FERC'!$AA$5,0))</f>
        <v>0</v>
      </c>
      <c r="AX4121" s="1258">
        <f>IF(AND((VLOOKUP($G4121,$BT$16:$BU$155,2,FALSE)=AW$12),$AE4121=1,$AW4121=0),$AV4121,IF(AND(VLOOKUP($G4121,$BT$16:$BU$155,2,FALSE)&lt;&gt;AY$12,$AE4121=1,$AW4121=0),$AV4121*'TY Plant Summary by FERC'!$AA$5,0))</f>
        <v>0</v>
      </c>
      <c r="AY4121" s="1258">
        <f>IF(AND(VLOOKUP($G4121,$BT$16:$BU$155,2,FALSE)=AY$12,$AE4121=0,$AV4121&lt;&gt;0),$AV4121,IF(AND(VLOOKUP($G4121,$BT$16:$BU$155,2,FALSE)&lt;&gt;AW$12,VLOOKUP($G4121,$BT$16:$BU$155,2,FALSE)&lt;&gt;BA$12,$AE4121=0,$AV4121&lt;&gt;0),$AV4121*'TY Plant Summary by FERC'!$AB$5,0))</f>
        <v>0</v>
      </c>
      <c r="AZ4121" s="1258">
        <f>IF(AND((VLOOKUP($G4121,$BT$16:$BU$155,2,FALSE)=AY$12),$AE4121=1,$AY4121=0),$AV4121,IF(AND(VLOOKUP($G4121,$BT$16:$BU$155,2,FALSE)&lt;&gt;AW$12,$AE4121=1,$AY4121=0),$AV4121*'TY Plant Summary by FERC'!$AB$5,0))</f>
        <v>0</v>
      </c>
      <c r="BA4121" s="1259">
        <f t="shared" si="589"/>
        <v>0</v>
      </c>
      <c r="BB4121" s="351"/>
      <c r="BC4121" s="1257">
        <f>IF(VLOOKUP($A4121,'Table 3 Match'!$E$11:$F$57,2,FALSE)=BC$11,$Z4121,0)</f>
        <v>0</v>
      </c>
      <c r="BD4121" s="1258">
        <f>IF(AND(VLOOKUP($G4121,$BT$16:$BU$155,2,FALSE)=BD$12,$AE4121=0,$BC4121&lt;&gt;0,$AC4121&lt;&gt;"CUSTOMER-Customer"),$BC4121,IF(AND(VLOOKUP($G4121,$BT$16:$BU$155,2,FALSE)&lt;&gt;BF$12,VLOOKUP($G4121,$BT$16:$BU$155,2,FALSE)&lt;&gt;BH$12,$AE4121=0,$BC4121&lt;&gt;0,$AC4121&lt;&gt;"CUSTOMER-Customer"),$BC4121*'TY Plant Summary by FERC'!$AF$5,0))</f>
        <v>0</v>
      </c>
      <c r="BE4121" s="1258">
        <f>IF(AND((VLOOKUP($G4121,$BT$16:$BU$155,2,FALSE)=BD$12),$AE4121=1,$BD4121=0,$AC4121&lt;&gt;"CUSTOMER-Customer"),$BC4121,IF(AND(VLOOKUP($G4121,$BT$16:$BU$155,2,FALSE)&lt;&gt;BF$12,$AE4121=1,$BD4121=0,$AC4121&lt;&gt;"CUSTOMER-Customer"),$BC4121*'TY Plant Summary by FERC'!$AF$5,0))</f>
        <v>0</v>
      </c>
      <c r="BF4121" s="1258">
        <f>IF(AND(VLOOKUP($G4121,$BT$16:$BU$155,2,FALSE)=BF$12,$AE4121=0,$BC4121&lt;&gt;0,$AC4121="CUSTOMER-Customer"),$BC4121,IF(AND(VLOOKUP($G4121,$BT$16:$BU$155,2,FALSE)&lt;&gt;BD$12,VLOOKUP($G4121,$BT$16:$BU$155,2,FALSE)&lt;&gt;BH$12,$AE4121=0,$BC4121&lt;&gt;0,$AC4121="CUSTOMER-Customer"),$BC4121*'TY Plant Summary by FERC'!$AG$5,0))</f>
        <v>0</v>
      </c>
      <c r="BG4121" s="1258">
        <f>IF(AND((VLOOKUP($G4121,$BT$16:$BU$155,2,FALSE)=BF$12),$AE4121=1,$BF4121=0,$AC4121="CUSTOMER-Customer"),$BC4121,IF(AND(VLOOKUP($G4121,$BT$16:$BU$155,2,FALSE)&lt;&gt;BD$12,$AE4121=1,$BF4121=0,$AC4121="CUSTOMER-Customer"),$BC4121*'TY Plant Summary by FERC'!$AG$5,0))</f>
        <v>0</v>
      </c>
      <c r="BH4121" s="1259">
        <f t="shared" si="590"/>
        <v>0</v>
      </c>
      <c r="BI4121" s="351"/>
      <c r="BJ4121" s="1257">
        <f>IF(VLOOKUP($A4121,'Table 3 Match'!$E$11:$F$57,2,FALSE)=BJ$11,$Z4121,0)</f>
        <v>98.640000000000029</v>
      </c>
      <c r="BK4121" s="1258">
        <f>IF(AND(VLOOKUP($G4121,$BT$16:$BU$155,2,FALSE)=BK$12,$AE4121=0,$BJ4121&lt;&gt;0),$BJ4121,IF(AND(VLOOKUP($G4121,$BT$16:$BU$155,2,FALSE)&lt;&gt;BM$12,VLOOKUP($G4121,$BT$16:$BU$155,2,FALSE)&lt;&gt;BO$12,$AE4121=0,$BJ4121&lt;&gt;0),$BJ4121*'TY Plant Summary by FERC'!$AK$5,0))</f>
        <v>65.341533858136117</v>
      </c>
      <c r="BL4121" s="1258">
        <f>IF(AND((VLOOKUP($G4121,$BT$16:$BU$155,2,FALSE)=BK$12),$AE4121=1,$BK4121=0),$BJ4121,IF(AND(VLOOKUP($G4121,$BT$16:$BU$155,2,FALSE)&lt;&gt;BM$12,$AE4121=1,$BK4121=0),$BJ4121*'TY Plant Summary by FERC'!$AK$5,0))</f>
        <v>0</v>
      </c>
      <c r="BM4121" s="1258">
        <f>IF(AND(VLOOKUP($G4121,$BT$16:$BU$155,2,FALSE)=BM$12,$AE4121=0,$BJ4121&lt;&gt;0),$BJ4121,IF(AND(VLOOKUP($G4121,$BT$16:$BU$155,2,FALSE)&lt;&gt;BK$12,VLOOKUP($G4121,$BT$16:$BU$155,2,FALSE)&lt;&gt;BO$12,$AE4121=0,$BJ4121&lt;&gt;0),$BJ4121*'TY Plant Summary by FERC'!$AL$5,0))</f>
        <v>33.298466141863919</v>
      </c>
      <c r="BN4121" s="1258">
        <f>IF(AND((VLOOKUP($G4121,$BT$16:$BU$155,2,FALSE)=BM$12),$AE4121=1,$BM4121=0),$BJ4121,IF(AND(VLOOKUP($G4121,$BT$16:$BU$155,2,FALSE)&lt;&gt;BK$12,$AE4121=1,$BM4121=0),$BJ4121*'TY Plant Summary by FERC'!$AL$5,0))</f>
        <v>0</v>
      </c>
      <c r="BO4121" s="1259">
        <f t="shared" si="591"/>
        <v>0</v>
      </c>
    </row>
    <row r="4122" spans="1:67" ht="15.75" thickBot="1" x14ac:dyDescent="0.3">
      <c r="A4122" s="305">
        <v>921</v>
      </c>
      <c r="B4122" s="306" t="s">
        <v>1118</v>
      </c>
      <c r="C4122" s="306" t="s">
        <v>1119</v>
      </c>
      <c r="D4122" s="306" t="s">
        <v>1332</v>
      </c>
      <c r="E4122" s="306" t="s">
        <v>1333</v>
      </c>
      <c r="F4122" s="306" t="s">
        <v>800</v>
      </c>
      <c r="G4122" s="306" t="s">
        <v>801</v>
      </c>
      <c r="H4122" s="306" t="s">
        <v>1334</v>
      </c>
      <c r="I4122" s="307">
        <v>16480.84</v>
      </c>
      <c r="J4122" s="307">
        <v>46203.47</v>
      </c>
      <c r="K4122" s="307">
        <v>13489.43</v>
      </c>
      <c r="L4122" s="307">
        <v>52574.2</v>
      </c>
      <c r="M4122" s="307">
        <v>18447.54</v>
      </c>
      <c r="N4122" s="307">
        <v>25764.07</v>
      </c>
      <c r="O4122" s="307">
        <v>8484.07</v>
      </c>
      <c r="P4122" s="307">
        <v>13091.36</v>
      </c>
      <c r="Q4122" s="307">
        <v>23341.43</v>
      </c>
      <c r="R4122" s="307">
        <v>17582.07</v>
      </c>
      <c r="S4122" s="307">
        <v>24907.3</v>
      </c>
      <c r="T4122" s="307">
        <v>10396.07</v>
      </c>
      <c r="U4122" s="308">
        <v>270761.84999999998</v>
      </c>
      <c r="V4122" s="273" t="s">
        <v>2515</v>
      </c>
      <c r="W4122" s="309">
        <v>0.10960000000000003</v>
      </c>
      <c r="X4122" s="273" t="s">
        <v>1191</v>
      </c>
      <c r="Y4122" s="310"/>
      <c r="Z4122" s="311">
        <v>29675.498760000006</v>
      </c>
      <c r="AA4122" s="297" t="s">
        <v>2433</v>
      </c>
      <c r="AB4122" s="297" t="str">
        <f>VLOOKUP($A4122,'Table 3 Match'!$E$11:$F$57,2,FALSE)</f>
        <v>COMMON</v>
      </c>
      <c r="AC4122" s="297" t="str">
        <f t="shared" si="583"/>
        <v>COMMON-Plant</v>
      </c>
      <c r="AD4122" s="297" t="str">
        <f t="shared" si="584"/>
        <v/>
      </c>
      <c r="AE4122" s="297">
        <f t="shared" si="585"/>
        <v>0</v>
      </c>
      <c r="AF4122" s="354">
        <f t="shared" si="586"/>
        <v>921</v>
      </c>
      <c r="AH4122" s="1257">
        <f>IF(VLOOKUP($A4122,'Table 3 Match'!$E$11:$F$57,2,FALSE)=AH$11,$Z4122,0)</f>
        <v>0</v>
      </c>
      <c r="AI4122" s="1258">
        <f>IF(AND(VLOOKUP($G4122,$BT$16:$BU$155,2,FALSE)=AI$12,$AE4122=0,$AH4122&lt;&gt;0),$AH4122,IF(AND(VLOOKUP($G4122,$BT$16:$BU$155,2,FALSE)&lt;&gt;AK$12,VLOOKUP($G4122,$BT$16:$BU$155,2,FALSE)&lt;&gt;AM$12,$AE4122=0,$AH4122&lt;&gt;0),$AH4122*'TY Plant Summary by FERC'!$Q$5,0))</f>
        <v>0</v>
      </c>
      <c r="AJ4122" s="1258">
        <f>IF(AND((VLOOKUP($G4122,$BT$16:$BU$155,2,FALSE)=AI$12),$AE4122=1,$AI4122=0),$AH4122,IF(AND(VLOOKUP($G4122,$BT$16:$BU$155,2,FALSE)&lt;&gt;AK$12,$AE4122=1,$AI4122=0),$AH4122*'TY Plant Summary by FERC'!$Q$5,0))</f>
        <v>0</v>
      </c>
      <c r="AK4122" s="1258">
        <f>IF(AND(VLOOKUP($G4122,$BT$16:$BU$155,2,FALSE)=AK$12,$AE4122=0,$AH4122&lt;&gt;0),$AH4122,IF(AND(VLOOKUP($G4122,$BT$16:$BU$155,2,FALSE)&lt;&gt;AI$12,VLOOKUP($G4122,$BT$16:$BU$155,2,FALSE)&lt;&gt;AM$12,$AE4122=0,$AH4122&lt;&gt;0),$AH4122*'TY Plant Summary by FERC'!$R$5,0))</f>
        <v>0</v>
      </c>
      <c r="AL4122" s="1258">
        <f>IF(AND((VLOOKUP($G4122,$BT$16:$BU$155,2,FALSE)=AK$12),$AE4122=1,$AK4122=0),$AH4122,IF(AND(VLOOKUP($G4122,$BT$16:$BU$155,2,FALSE)&lt;&gt;AI$12,$AE4122=1,$AK4122=0),$AH4122*'TY Plant Summary by FERC'!$R$5,0))</f>
        <v>0</v>
      </c>
      <c r="AM4122" s="1259">
        <f t="shared" si="587"/>
        <v>0</v>
      </c>
      <c r="AO4122" s="1257">
        <f>IF(VLOOKUP($A4122,'Table 3 Match'!$E$11:$F$57,2,FALSE)=AO$11,$Z4122,0)</f>
        <v>0</v>
      </c>
      <c r="AP4122" s="1258">
        <f>IF(AND(VLOOKUP($G4122,$BT$16:$BU$155,2,FALSE)=AP$12,$AE4122=0,$AO4122&lt;&gt;0),$AO4122,IF(AND(VLOOKUP($G4122,$BT$16:$BU$155,2,FALSE)&lt;&gt;AR$12,VLOOKUP($G4122,$BT$16:$BU$155,2,FALSE)&lt;&gt;AT$12,$AE4122=0,$AO4122&lt;&gt;0),$AO4122*'TY Plant Summary by FERC'!$V$5,0))</f>
        <v>0</v>
      </c>
      <c r="AQ4122" s="1258">
        <f>IF(AND((VLOOKUP($G4122,$BT$16:$BU$155,2,FALSE)=AP$12),$AE4122=1,$AP4122=0),$AO4122,IF(AND(VLOOKUP($G4122,$BT$16:$BU$155,2,FALSE)&lt;&gt;AR$12,$AE4122=1,$AP4122=0),$AO4122*'TY Plant Summary by FERC'!$V$5,0))</f>
        <v>0</v>
      </c>
      <c r="AR4122" s="1258">
        <f>IF(AND(VLOOKUP($G4122,$BT$16:$BU$155,2,FALSE)=AR$12,$AE4122=0,$AO4122&lt;&gt;0),$AO4122,IF(AND(VLOOKUP($G4122,$BT$16:$BU$155,2,FALSE)&lt;&gt;AP$12,VLOOKUP($G4122,$BT$16:$BU$155,2,FALSE)&lt;&gt;AT$12,$AE4122=0,$AO4122&lt;&gt;0),$AO4122*'TY Plant Summary by FERC'!$W$5,0))</f>
        <v>0</v>
      </c>
      <c r="AS4122" s="1258">
        <f>IF(AND((VLOOKUP($G4122,$BT$16:$BU$155,2,FALSE)=AR$12),$AE4122=1,$AR4122=0),$AO4122,IF(AND(VLOOKUP($G4122,$BT$16:$BU$155,2,FALSE)&lt;&gt;AP$12,$AE4122=1,$AR4122=0),$AO4122*'TY Plant Summary by FERC'!$W$5,0))</f>
        <v>0</v>
      </c>
      <c r="AT4122" s="1259">
        <f t="shared" si="588"/>
        <v>0</v>
      </c>
      <c r="AU4122" s="351"/>
      <c r="AV4122" s="1257">
        <f>IF(VLOOKUP($A4122,'Table 3 Match'!$E$11:$F$57,2,FALSE)=AV$11,$Z4122,0)</f>
        <v>0</v>
      </c>
      <c r="AW4122" s="1258">
        <f>IF(AND(VLOOKUP($G4122,$BT$16:$BU$155,2,FALSE)=AW$12,$AE4122=0,$AV4122&lt;&gt;0),$AV4122,IF(AND(VLOOKUP($G4122,$BT$16:$BU$155,2,FALSE)&lt;&gt;AY$12,VLOOKUP($G4122,$BT$16:$BU$155,2,FALSE)&lt;&gt;BA$12,$AE4122=0,$AV4122&lt;&gt;0),$AV4122*'TY Plant Summary by FERC'!$AA$5,0))</f>
        <v>0</v>
      </c>
      <c r="AX4122" s="1258">
        <f>IF(AND((VLOOKUP($G4122,$BT$16:$BU$155,2,FALSE)=AW$12),$AE4122=1,$AW4122=0),$AV4122,IF(AND(VLOOKUP($G4122,$BT$16:$BU$155,2,FALSE)&lt;&gt;AY$12,$AE4122=1,$AW4122=0),$AV4122*'TY Plant Summary by FERC'!$AA$5,0))</f>
        <v>0</v>
      </c>
      <c r="AY4122" s="1258">
        <f>IF(AND(VLOOKUP($G4122,$BT$16:$BU$155,2,FALSE)=AY$12,$AE4122=0,$AV4122&lt;&gt;0),$AV4122,IF(AND(VLOOKUP($G4122,$BT$16:$BU$155,2,FALSE)&lt;&gt;AW$12,VLOOKUP($G4122,$BT$16:$BU$155,2,FALSE)&lt;&gt;BA$12,$AE4122=0,$AV4122&lt;&gt;0),$AV4122*'TY Plant Summary by FERC'!$AB$5,0))</f>
        <v>0</v>
      </c>
      <c r="AZ4122" s="1258">
        <f>IF(AND((VLOOKUP($G4122,$BT$16:$BU$155,2,FALSE)=AY$12),$AE4122=1,$AY4122=0),$AV4122,IF(AND(VLOOKUP($G4122,$BT$16:$BU$155,2,FALSE)&lt;&gt;AW$12,$AE4122=1,$AY4122=0),$AV4122*'TY Plant Summary by FERC'!$AB$5,0))</f>
        <v>0</v>
      </c>
      <c r="BA4122" s="1259">
        <f t="shared" si="589"/>
        <v>0</v>
      </c>
      <c r="BB4122" s="351"/>
      <c r="BC4122" s="1257">
        <f>IF(VLOOKUP($A4122,'Table 3 Match'!$E$11:$F$57,2,FALSE)=BC$11,$Z4122,0)</f>
        <v>0</v>
      </c>
      <c r="BD4122" s="1258">
        <f>IF(AND(VLOOKUP($G4122,$BT$16:$BU$155,2,FALSE)=BD$12,$AE4122=0,$BC4122&lt;&gt;0,$AC4122&lt;&gt;"CUSTOMER-Customer"),$BC4122,IF(AND(VLOOKUP($G4122,$BT$16:$BU$155,2,FALSE)&lt;&gt;BF$12,VLOOKUP($G4122,$BT$16:$BU$155,2,FALSE)&lt;&gt;BH$12,$AE4122=0,$BC4122&lt;&gt;0,$AC4122&lt;&gt;"CUSTOMER-Customer"),$BC4122*'TY Plant Summary by FERC'!$AF$5,0))</f>
        <v>0</v>
      </c>
      <c r="BE4122" s="1258">
        <f>IF(AND((VLOOKUP($G4122,$BT$16:$BU$155,2,FALSE)=BD$12),$AE4122=1,$BD4122=0,$AC4122&lt;&gt;"CUSTOMER-Customer"),$BC4122,IF(AND(VLOOKUP($G4122,$BT$16:$BU$155,2,FALSE)&lt;&gt;BF$12,$AE4122=1,$BD4122=0,$AC4122&lt;&gt;"CUSTOMER-Customer"),$BC4122*'TY Plant Summary by FERC'!$AF$5,0))</f>
        <v>0</v>
      </c>
      <c r="BF4122" s="1258">
        <f>IF(AND(VLOOKUP($G4122,$BT$16:$BU$155,2,FALSE)=BF$12,$AE4122=0,$BC4122&lt;&gt;0,$AC4122="CUSTOMER-Customer"),$BC4122,IF(AND(VLOOKUP($G4122,$BT$16:$BU$155,2,FALSE)&lt;&gt;BD$12,VLOOKUP($G4122,$BT$16:$BU$155,2,FALSE)&lt;&gt;BH$12,$AE4122=0,$BC4122&lt;&gt;0,$AC4122="CUSTOMER-Customer"),$BC4122*'TY Plant Summary by FERC'!$AG$5,0))</f>
        <v>0</v>
      </c>
      <c r="BG4122" s="1258">
        <f>IF(AND((VLOOKUP($G4122,$BT$16:$BU$155,2,FALSE)=BF$12),$AE4122=1,$BF4122=0,$AC4122="CUSTOMER-Customer"),$BC4122,IF(AND(VLOOKUP($G4122,$BT$16:$BU$155,2,FALSE)&lt;&gt;BD$12,$AE4122=1,$BF4122=0,$AC4122="CUSTOMER-Customer"),$BC4122*'TY Plant Summary by FERC'!$AG$5,0))</f>
        <v>0</v>
      </c>
      <c r="BH4122" s="1259">
        <f t="shared" si="590"/>
        <v>0</v>
      </c>
      <c r="BI4122" s="351"/>
      <c r="BJ4122" s="1257">
        <f>IF(VLOOKUP($A4122,'Table 3 Match'!$E$11:$F$57,2,FALSE)=BJ$11,$Z4122,0)</f>
        <v>29675.498760000006</v>
      </c>
      <c r="BK4122" s="1258">
        <f>IF(AND(VLOOKUP($G4122,$BT$16:$BU$155,2,FALSE)=BK$12,$AE4122=0,$BJ4122&lt;&gt;0),$BJ4122,IF(AND(VLOOKUP($G4122,$BT$16:$BU$155,2,FALSE)&lt;&gt;BM$12,VLOOKUP($G4122,$BT$16:$BU$155,2,FALSE)&lt;&gt;BO$12,$AE4122=0,$BJ4122&lt;&gt;0),$BJ4122*'TY Plant Summary by FERC'!$AK$5,0))</f>
        <v>19657.771765851747</v>
      </c>
      <c r="BL4122" s="1258">
        <f>IF(AND((VLOOKUP($G4122,$BT$16:$BU$155,2,FALSE)=BK$12),$AE4122=1,$BK4122=0),$BJ4122,IF(AND(VLOOKUP($G4122,$BT$16:$BU$155,2,FALSE)&lt;&gt;BM$12,$AE4122=1,$BK4122=0),$BJ4122*'TY Plant Summary by FERC'!$AK$5,0))</f>
        <v>0</v>
      </c>
      <c r="BM4122" s="1258">
        <f>IF(AND(VLOOKUP($G4122,$BT$16:$BU$155,2,FALSE)=BM$12,$AE4122=0,$BJ4122&lt;&gt;0),$BJ4122,IF(AND(VLOOKUP($G4122,$BT$16:$BU$155,2,FALSE)&lt;&gt;BK$12,VLOOKUP($G4122,$BT$16:$BU$155,2,FALSE)&lt;&gt;BO$12,$AE4122=0,$BJ4122&lt;&gt;0),$BJ4122*'TY Plant Summary by FERC'!$AL$5,0))</f>
        <v>10017.726994148263</v>
      </c>
      <c r="BN4122" s="1258">
        <f>IF(AND((VLOOKUP($G4122,$BT$16:$BU$155,2,FALSE)=BM$12),$AE4122=1,$BM4122=0),$BJ4122,IF(AND(VLOOKUP($G4122,$BT$16:$BU$155,2,FALSE)&lt;&gt;BK$12,$AE4122=1,$BM4122=0),$BJ4122*'TY Plant Summary by FERC'!$AL$5,0))</f>
        <v>0</v>
      </c>
      <c r="BO4122" s="1259">
        <f t="shared" si="591"/>
        <v>0</v>
      </c>
    </row>
    <row r="4123" spans="1:67" ht="15.75" thickBot="1" x14ac:dyDescent="0.3">
      <c r="A4123" s="305">
        <v>921</v>
      </c>
      <c r="B4123" s="306" t="s">
        <v>1118</v>
      </c>
      <c r="C4123" s="306" t="s">
        <v>1119</v>
      </c>
      <c r="D4123" s="306" t="s">
        <v>1332</v>
      </c>
      <c r="E4123" s="306" t="s">
        <v>1333</v>
      </c>
      <c r="F4123" s="306" t="s">
        <v>477</v>
      </c>
      <c r="G4123" s="306" t="s">
        <v>478</v>
      </c>
      <c r="H4123" s="306" t="s">
        <v>1334</v>
      </c>
      <c r="I4123" s="313">
        <v>5602.62</v>
      </c>
      <c r="J4123" s="313">
        <v>3300.81</v>
      </c>
      <c r="K4123" s="313">
        <v>1060.76</v>
      </c>
      <c r="L4123" s="313">
        <v>16620.09</v>
      </c>
      <c r="M4123" s="313">
        <v>9743.65</v>
      </c>
      <c r="N4123" s="313">
        <v>15298.91</v>
      </c>
      <c r="O4123" s="313">
        <v>18105.189999999999</v>
      </c>
      <c r="P4123" s="313">
        <v>14248.31</v>
      </c>
      <c r="Q4123" s="313">
        <v>15572.02</v>
      </c>
      <c r="R4123" s="313">
        <v>11419.28</v>
      </c>
      <c r="S4123" s="313">
        <v>13358.28</v>
      </c>
      <c r="T4123" s="313">
        <v>13038.45</v>
      </c>
      <c r="U4123" s="308">
        <v>137368.37</v>
      </c>
      <c r="V4123" s="273" t="s">
        <v>2515</v>
      </c>
      <c r="W4123" s="309">
        <v>0.10960000000000003</v>
      </c>
      <c r="X4123" s="273" t="s">
        <v>1191</v>
      </c>
      <c r="Y4123" s="310"/>
      <c r="Z4123" s="311">
        <v>15055.573352000003</v>
      </c>
      <c r="AA4123" s="297" t="s">
        <v>2433</v>
      </c>
      <c r="AB4123" s="297" t="str">
        <f>VLOOKUP($A4123,'Table 3 Match'!$E$11:$F$57,2,FALSE)</f>
        <v>COMMON</v>
      </c>
      <c r="AC4123" s="297" t="str">
        <f t="shared" si="583"/>
        <v>COMMON-Plant</v>
      </c>
      <c r="AD4123" s="297" t="str">
        <f t="shared" si="584"/>
        <v/>
      </c>
      <c r="AE4123" s="297">
        <f t="shared" si="585"/>
        <v>0</v>
      </c>
      <c r="AF4123" s="354">
        <f t="shared" si="586"/>
        <v>921</v>
      </c>
      <c r="AH4123" s="1257">
        <f>IF(VLOOKUP($A4123,'Table 3 Match'!$E$11:$F$57,2,FALSE)=AH$11,$Z4123,0)</f>
        <v>0</v>
      </c>
      <c r="AI4123" s="1258">
        <f>IF(AND(VLOOKUP($G4123,$BT$16:$BU$155,2,FALSE)=AI$12,$AE4123=0,$AH4123&lt;&gt;0),$AH4123,IF(AND(VLOOKUP($G4123,$BT$16:$BU$155,2,FALSE)&lt;&gt;AK$12,VLOOKUP($G4123,$BT$16:$BU$155,2,FALSE)&lt;&gt;AM$12,$AE4123=0,$AH4123&lt;&gt;0),$AH4123*'TY Plant Summary by FERC'!$Q$5,0))</f>
        <v>0</v>
      </c>
      <c r="AJ4123" s="1258">
        <f>IF(AND((VLOOKUP($G4123,$BT$16:$BU$155,2,FALSE)=AI$12),$AE4123=1,$AI4123=0),$AH4123,IF(AND(VLOOKUP($G4123,$BT$16:$BU$155,2,FALSE)&lt;&gt;AK$12,$AE4123=1,$AI4123=0),$AH4123*'TY Plant Summary by FERC'!$Q$5,0))</f>
        <v>0</v>
      </c>
      <c r="AK4123" s="1258">
        <f>IF(AND(VLOOKUP($G4123,$BT$16:$BU$155,2,FALSE)=AK$12,$AE4123=0,$AH4123&lt;&gt;0),$AH4123,IF(AND(VLOOKUP($G4123,$BT$16:$BU$155,2,FALSE)&lt;&gt;AI$12,VLOOKUP($G4123,$BT$16:$BU$155,2,FALSE)&lt;&gt;AM$12,$AE4123=0,$AH4123&lt;&gt;0),$AH4123*'TY Plant Summary by FERC'!$R$5,0))</f>
        <v>0</v>
      </c>
      <c r="AL4123" s="1258">
        <f>IF(AND((VLOOKUP($G4123,$BT$16:$BU$155,2,FALSE)=AK$12),$AE4123=1,$AK4123=0),$AH4123,IF(AND(VLOOKUP($G4123,$BT$16:$BU$155,2,FALSE)&lt;&gt;AI$12,$AE4123=1,$AK4123=0),$AH4123*'TY Plant Summary by FERC'!$R$5,0))</f>
        <v>0</v>
      </c>
      <c r="AM4123" s="1259">
        <f t="shared" si="587"/>
        <v>0</v>
      </c>
      <c r="AO4123" s="1257">
        <f>IF(VLOOKUP($A4123,'Table 3 Match'!$E$11:$F$57,2,FALSE)=AO$11,$Z4123,0)</f>
        <v>0</v>
      </c>
      <c r="AP4123" s="1258">
        <f>IF(AND(VLOOKUP($G4123,$BT$16:$BU$155,2,FALSE)=AP$12,$AE4123=0,$AO4123&lt;&gt;0),$AO4123,IF(AND(VLOOKUP($G4123,$BT$16:$BU$155,2,FALSE)&lt;&gt;AR$12,VLOOKUP($G4123,$BT$16:$BU$155,2,FALSE)&lt;&gt;AT$12,$AE4123=0,$AO4123&lt;&gt;0),$AO4123*'TY Plant Summary by FERC'!$V$5,0))</f>
        <v>0</v>
      </c>
      <c r="AQ4123" s="1258">
        <f>IF(AND((VLOOKUP($G4123,$BT$16:$BU$155,2,FALSE)=AP$12),$AE4123=1,$AP4123=0),$AO4123,IF(AND(VLOOKUP($G4123,$BT$16:$BU$155,2,FALSE)&lt;&gt;AR$12,$AE4123=1,$AP4123=0),$AO4123*'TY Plant Summary by FERC'!$V$5,0))</f>
        <v>0</v>
      </c>
      <c r="AR4123" s="1258">
        <f>IF(AND(VLOOKUP($G4123,$BT$16:$BU$155,2,FALSE)=AR$12,$AE4123=0,$AO4123&lt;&gt;0),$AO4123,IF(AND(VLOOKUP($G4123,$BT$16:$BU$155,2,FALSE)&lt;&gt;AP$12,VLOOKUP($G4123,$BT$16:$BU$155,2,FALSE)&lt;&gt;AT$12,$AE4123=0,$AO4123&lt;&gt;0),$AO4123*'TY Plant Summary by FERC'!$W$5,0))</f>
        <v>0</v>
      </c>
      <c r="AS4123" s="1258">
        <f>IF(AND((VLOOKUP($G4123,$BT$16:$BU$155,2,FALSE)=AR$12),$AE4123=1,$AR4123=0),$AO4123,IF(AND(VLOOKUP($G4123,$BT$16:$BU$155,2,FALSE)&lt;&gt;AP$12,$AE4123=1,$AR4123=0),$AO4123*'TY Plant Summary by FERC'!$W$5,0))</f>
        <v>0</v>
      </c>
      <c r="AT4123" s="1259">
        <f t="shared" si="588"/>
        <v>0</v>
      </c>
      <c r="AU4123" s="351"/>
      <c r="AV4123" s="1257">
        <f>IF(VLOOKUP($A4123,'Table 3 Match'!$E$11:$F$57,2,FALSE)=AV$11,$Z4123,0)</f>
        <v>0</v>
      </c>
      <c r="AW4123" s="1258">
        <f>IF(AND(VLOOKUP($G4123,$BT$16:$BU$155,2,FALSE)=AW$12,$AE4123=0,$AV4123&lt;&gt;0),$AV4123,IF(AND(VLOOKUP($G4123,$BT$16:$BU$155,2,FALSE)&lt;&gt;AY$12,VLOOKUP($G4123,$BT$16:$BU$155,2,FALSE)&lt;&gt;BA$12,$AE4123=0,$AV4123&lt;&gt;0),$AV4123*'TY Plant Summary by FERC'!$AA$5,0))</f>
        <v>0</v>
      </c>
      <c r="AX4123" s="1258">
        <f>IF(AND((VLOOKUP($G4123,$BT$16:$BU$155,2,FALSE)=AW$12),$AE4123=1,$AW4123=0),$AV4123,IF(AND(VLOOKUP($G4123,$BT$16:$BU$155,2,FALSE)&lt;&gt;AY$12,$AE4123=1,$AW4123=0),$AV4123*'TY Plant Summary by FERC'!$AA$5,0))</f>
        <v>0</v>
      </c>
      <c r="AY4123" s="1258">
        <f>IF(AND(VLOOKUP($G4123,$BT$16:$BU$155,2,FALSE)=AY$12,$AE4123=0,$AV4123&lt;&gt;0),$AV4123,IF(AND(VLOOKUP($G4123,$BT$16:$BU$155,2,FALSE)&lt;&gt;AW$12,VLOOKUP($G4123,$BT$16:$BU$155,2,FALSE)&lt;&gt;BA$12,$AE4123=0,$AV4123&lt;&gt;0),$AV4123*'TY Plant Summary by FERC'!$AB$5,0))</f>
        <v>0</v>
      </c>
      <c r="AZ4123" s="1258">
        <f>IF(AND((VLOOKUP($G4123,$BT$16:$BU$155,2,FALSE)=AY$12),$AE4123=1,$AY4123=0),$AV4123,IF(AND(VLOOKUP($G4123,$BT$16:$BU$155,2,FALSE)&lt;&gt;AW$12,$AE4123=1,$AY4123=0),$AV4123*'TY Plant Summary by FERC'!$AB$5,0))</f>
        <v>0</v>
      </c>
      <c r="BA4123" s="1259">
        <f t="shared" si="589"/>
        <v>0</v>
      </c>
      <c r="BB4123" s="351"/>
      <c r="BC4123" s="1257">
        <f>IF(VLOOKUP($A4123,'Table 3 Match'!$E$11:$F$57,2,FALSE)=BC$11,$Z4123,0)</f>
        <v>0</v>
      </c>
      <c r="BD4123" s="1258">
        <f>IF(AND(VLOOKUP($G4123,$BT$16:$BU$155,2,FALSE)=BD$12,$AE4123=0,$BC4123&lt;&gt;0,$AC4123&lt;&gt;"CUSTOMER-Customer"),$BC4123,IF(AND(VLOOKUP($G4123,$BT$16:$BU$155,2,FALSE)&lt;&gt;BF$12,VLOOKUP($G4123,$BT$16:$BU$155,2,FALSE)&lt;&gt;BH$12,$AE4123=0,$BC4123&lt;&gt;0,$AC4123&lt;&gt;"CUSTOMER-Customer"),$BC4123*'TY Plant Summary by FERC'!$AF$5,0))</f>
        <v>0</v>
      </c>
      <c r="BE4123" s="1258">
        <f>IF(AND((VLOOKUP($G4123,$BT$16:$BU$155,2,FALSE)=BD$12),$AE4123=1,$BD4123=0,$AC4123&lt;&gt;"CUSTOMER-Customer"),$BC4123,IF(AND(VLOOKUP($G4123,$BT$16:$BU$155,2,FALSE)&lt;&gt;BF$12,$AE4123=1,$BD4123=0,$AC4123&lt;&gt;"CUSTOMER-Customer"),$BC4123*'TY Plant Summary by FERC'!$AF$5,0))</f>
        <v>0</v>
      </c>
      <c r="BF4123" s="1258">
        <f>IF(AND(VLOOKUP($G4123,$BT$16:$BU$155,2,FALSE)=BF$12,$AE4123=0,$BC4123&lt;&gt;0,$AC4123="CUSTOMER-Customer"),$BC4123,IF(AND(VLOOKUP($G4123,$BT$16:$BU$155,2,FALSE)&lt;&gt;BD$12,VLOOKUP($G4123,$BT$16:$BU$155,2,FALSE)&lt;&gt;BH$12,$AE4123=0,$BC4123&lt;&gt;0,$AC4123="CUSTOMER-Customer"),$BC4123*'TY Plant Summary by FERC'!$AG$5,0))</f>
        <v>0</v>
      </c>
      <c r="BG4123" s="1258">
        <f>IF(AND((VLOOKUP($G4123,$BT$16:$BU$155,2,FALSE)=BF$12),$AE4123=1,$BF4123=0,$AC4123="CUSTOMER-Customer"),$BC4123,IF(AND(VLOOKUP($G4123,$BT$16:$BU$155,2,FALSE)&lt;&gt;BD$12,$AE4123=1,$BF4123=0,$AC4123="CUSTOMER-Customer"),$BC4123*'TY Plant Summary by FERC'!$AG$5,0))</f>
        <v>0</v>
      </c>
      <c r="BH4123" s="1259">
        <f t="shared" si="590"/>
        <v>0</v>
      </c>
      <c r="BI4123" s="351"/>
      <c r="BJ4123" s="1257">
        <f>IF(VLOOKUP($A4123,'Table 3 Match'!$E$11:$F$57,2,FALSE)=BJ$11,$Z4123,0)</f>
        <v>15055.573352000003</v>
      </c>
      <c r="BK4123" s="1258">
        <f>IF(AND(VLOOKUP($G4123,$BT$16:$BU$155,2,FALSE)=BK$12,$AE4123=0,$BJ4123&lt;&gt;0),$BJ4123,IF(AND(VLOOKUP($G4123,$BT$16:$BU$155,2,FALSE)&lt;&gt;BM$12,VLOOKUP($G4123,$BT$16:$BU$155,2,FALSE)&lt;&gt;BO$12,$AE4123=0,$BJ4123&lt;&gt;0),$BJ4123*'TY Plant Summary by FERC'!$AK$5,0))</f>
        <v>9973.177777102188</v>
      </c>
      <c r="BL4123" s="1258">
        <f>IF(AND((VLOOKUP($G4123,$BT$16:$BU$155,2,FALSE)=BK$12),$AE4123=1,$BK4123=0),$BJ4123,IF(AND(VLOOKUP($G4123,$BT$16:$BU$155,2,FALSE)&lt;&gt;BM$12,$AE4123=1,$BK4123=0),$BJ4123*'TY Plant Summary by FERC'!$AK$5,0))</f>
        <v>0</v>
      </c>
      <c r="BM4123" s="1258">
        <f>IF(AND(VLOOKUP($G4123,$BT$16:$BU$155,2,FALSE)=BM$12,$AE4123=0,$BJ4123&lt;&gt;0),$BJ4123,IF(AND(VLOOKUP($G4123,$BT$16:$BU$155,2,FALSE)&lt;&gt;BK$12,VLOOKUP($G4123,$BT$16:$BU$155,2,FALSE)&lt;&gt;BO$12,$AE4123=0,$BJ4123&lt;&gt;0),$BJ4123*'TY Plant Summary by FERC'!$AL$5,0))</f>
        <v>5082.395574897816</v>
      </c>
      <c r="BN4123" s="1258">
        <f>IF(AND((VLOOKUP($G4123,$BT$16:$BU$155,2,FALSE)=BM$12),$AE4123=1,$BM4123=0),$BJ4123,IF(AND(VLOOKUP($G4123,$BT$16:$BU$155,2,FALSE)&lt;&gt;BK$12,$AE4123=1,$BM4123=0),$BJ4123*'TY Plant Summary by FERC'!$AL$5,0))</f>
        <v>0</v>
      </c>
      <c r="BO4123" s="1259">
        <f t="shared" si="591"/>
        <v>0</v>
      </c>
    </row>
    <row r="4124" spans="1:67" ht="15.75" thickBot="1" x14ac:dyDescent="0.3">
      <c r="A4124" s="305">
        <v>921</v>
      </c>
      <c r="B4124" s="306" t="s">
        <v>1118</v>
      </c>
      <c r="C4124" s="306" t="s">
        <v>1119</v>
      </c>
      <c r="D4124" s="306" t="s">
        <v>1332</v>
      </c>
      <c r="E4124" s="306" t="s">
        <v>1333</v>
      </c>
      <c r="F4124" s="306" t="s">
        <v>412</v>
      </c>
      <c r="G4124" s="306" t="s">
        <v>413</v>
      </c>
      <c r="H4124" s="306" t="s">
        <v>1334</v>
      </c>
      <c r="I4124" s="307">
        <v>190.65</v>
      </c>
      <c r="J4124" s="314"/>
      <c r="K4124" s="314"/>
      <c r="L4124" s="314"/>
      <c r="M4124" s="314"/>
      <c r="N4124" s="307">
        <v>473.33</v>
      </c>
      <c r="O4124" s="307">
        <v>95.74</v>
      </c>
      <c r="P4124" s="314"/>
      <c r="Q4124" s="314"/>
      <c r="R4124" s="314"/>
      <c r="S4124" s="314"/>
      <c r="T4124" s="314"/>
      <c r="U4124" s="308">
        <v>759.72</v>
      </c>
      <c r="V4124" s="273" t="s">
        <v>2515</v>
      </c>
      <c r="W4124" s="309">
        <v>0.10960000000000003</v>
      </c>
      <c r="X4124" s="273" t="s">
        <v>1191</v>
      </c>
      <c r="Y4124" s="310"/>
      <c r="Z4124" s="311">
        <v>83.265312000000023</v>
      </c>
      <c r="AA4124" s="297" t="s">
        <v>2433</v>
      </c>
      <c r="AB4124" s="297" t="str">
        <f>VLOOKUP($A4124,'Table 3 Match'!$E$11:$F$57,2,FALSE)</f>
        <v>COMMON</v>
      </c>
      <c r="AC4124" s="297" t="str">
        <f t="shared" si="583"/>
        <v>COMMON-Plant</v>
      </c>
      <c r="AD4124" s="297" t="str">
        <f t="shared" si="584"/>
        <v/>
      </c>
      <c r="AE4124" s="297">
        <f t="shared" si="585"/>
        <v>0</v>
      </c>
      <c r="AF4124" s="354">
        <f t="shared" si="586"/>
        <v>921</v>
      </c>
      <c r="AH4124" s="1257">
        <f>IF(VLOOKUP($A4124,'Table 3 Match'!$E$11:$F$57,2,FALSE)=AH$11,$Z4124,0)</f>
        <v>0</v>
      </c>
      <c r="AI4124" s="1258">
        <f>IF(AND(VLOOKUP($G4124,$BT$16:$BU$155,2,FALSE)=AI$12,$AE4124=0,$AH4124&lt;&gt;0),$AH4124,IF(AND(VLOOKUP($G4124,$BT$16:$BU$155,2,FALSE)&lt;&gt;AK$12,VLOOKUP($G4124,$BT$16:$BU$155,2,FALSE)&lt;&gt;AM$12,$AE4124=0,$AH4124&lt;&gt;0),$AH4124*'TY Plant Summary by FERC'!$Q$5,0))</f>
        <v>0</v>
      </c>
      <c r="AJ4124" s="1258">
        <f>IF(AND((VLOOKUP($G4124,$BT$16:$BU$155,2,FALSE)=AI$12),$AE4124=1,$AI4124=0),$AH4124,IF(AND(VLOOKUP($G4124,$BT$16:$BU$155,2,FALSE)&lt;&gt;AK$12,$AE4124=1,$AI4124=0),$AH4124*'TY Plant Summary by FERC'!$Q$5,0))</f>
        <v>0</v>
      </c>
      <c r="AK4124" s="1258">
        <f>IF(AND(VLOOKUP($G4124,$BT$16:$BU$155,2,FALSE)=AK$12,$AE4124=0,$AH4124&lt;&gt;0),$AH4124,IF(AND(VLOOKUP($G4124,$BT$16:$BU$155,2,FALSE)&lt;&gt;AI$12,VLOOKUP($G4124,$BT$16:$BU$155,2,FALSE)&lt;&gt;AM$12,$AE4124=0,$AH4124&lt;&gt;0),$AH4124*'TY Plant Summary by FERC'!$R$5,0))</f>
        <v>0</v>
      </c>
      <c r="AL4124" s="1258">
        <f>IF(AND((VLOOKUP($G4124,$BT$16:$BU$155,2,FALSE)=AK$12),$AE4124=1,$AK4124=0),$AH4124,IF(AND(VLOOKUP($G4124,$BT$16:$BU$155,2,FALSE)&lt;&gt;AI$12,$AE4124=1,$AK4124=0),$AH4124*'TY Plant Summary by FERC'!$R$5,0))</f>
        <v>0</v>
      </c>
      <c r="AM4124" s="1259">
        <f t="shared" si="587"/>
        <v>0</v>
      </c>
      <c r="AO4124" s="1257">
        <f>IF(VLOOKUP($A4124,'Table 3 Match'!$E$11:$F$57,2,FALSE)=AO$11,$Z4124,0)</f>
        <v>0</v>
      </c>
      <c r="AP4124" s="1258">
        <f>IF(AND(VLOOKUP($G4124,$BT$16:$BU$155,2,FALSE)=AP$12,$AE4124=0,$AO4124&lt;&gt;0),$AO4124,IF(AND(VLOOKUP($G4124,$BT$16:$BU$155,2,FALSE)&lt;&gt;AR$12,VLOOKUP($G4124,$BT$16:$BU$155,2,FALSE)&lt;&gt;AT$12,$AE4124=0,$AO4124&lt;&gt;0),$AO4124*'TY Plant Summary by FERC'!$V$5,0))</f>
        <v>0</v>
      </c>
      <c r="AQ4124" s="1258">
        <f>IF(AND((VLOOKUP($G4124,$BT$16:$BU$155,2,FALSE)=AP$12),$AE4124=1,$AP4124=0),$AO4124,IF(AND(VLOOKUP($G4124,$BT$16:$BU$155,2,FALSE)&lt;&gt;AR$12,$AE4124=1,$AP4124=0),$AO4124*'TY Plant Summary by FERC'!$V$5,0))</f>
        <v>0</v>
      </c>
      <c r="AR4124" s="1258">
        <f>IF(AND(VLOOKUP($G4124,$BT$16:$BU$155,2,FALSE)=AR$12,$AE4124=0,$AO4124&lt;&gt;0),$AO4124,IF(AND(VLOOKUP($G4124,$BT$16:$BU$155,2,FALSE)&lt;&gt;AP$12,VLOOKUP($G4124,$BT$16:$BU$155,2,FALSE)&lt;&gt;AT$12,$AE4124=0,$AO4124&lt;&gt;0),$AO4124*'TY Plant Summary by FERC'!$W$5,0))</f>
        <v>0</v>
      </c>
      <c r="AS4124" s="1258">
        <f>IF(AND((VLOOKUP($G4124,$BT$16:$BU$155,2,FALSE)=AR$12),$AE4124=1,$AR4124=0),$AO4124,IF(AND(VLOOKUP($G4124,$BT$16:$BU$155,2,FALSE)&lt;&gt;AP$12,$AE4124=1,$AR4124=0),$AO4124*'TY Plant Summary by FERC'!$W$5,0))</f>
        <v>0</v>
      </c>
      <c r="AT4124" s="1259">
        <f t="shared" si="588"/>
        <v>0</v>
      </c>
      <c r="AU4124" s="351"/>
      <c r="AV4124" s="1257">
        <f>IF(VLOOKUP($A4124,'Table 3 Match'!$E$11:$F$57,2,FALSE)=AV$11,$Z4124,0)</f>
        <v>0</v>
      </c>
      <c r="AW4124" s="1258">
        <f>IF(AND(VLOOKUP($G4124,$BT$16:$BU$155,2,FALSE)=AW$12,$AE4124=0,$AV4124&lt;&gt;0),$AV4124,IF(AND(VLOOKUP($G4124,$BT$16:$BU$155,2,FALSE)&lt;&gt;AY$12,VLOOKUP($G4124,$BT$16:$BU$155,2,FALSE)&lt;&gt;BA$12,$AE4124=0,$AV4124&lt;&gt;0),$AV4124*'TY Plant Summary by FERC'!$AA$5,0))</f>
        <v>0</v>
      </c>
      <c r="AX4124" s="1258">
        <f>IF(AND((VLOOKUP($G4124,$BT$16:$BU$155,2,FALSE)=AW$12),$AE4124=1,$AW4124=0),$AV4124,IF(AND(VLOOKUP($G4124,$BT$16:$BU$155,2,FALSE)&lt;&gt;AY$12,$AE4124=1,$AW4124=0),$AV4124*'TY Plant Summary by FERC'!$AA$5,0))</f>
        <v>0</v>
      </c>
      <c r="AY4124" s="1258">
        <f>IF(AND(VLOOKUP($G4124,$BT$16:$BU$155,2,FALSE)=AY$12,$AE4124=0,$AV4124&lt;&gt;0),$AV4124,IF(AND(VLOOKUP($G4124,$BT$16:$BU$155,2,FALSE)&lt;&gt;AW$12,VLOOKUP($G4124,$BT$16:$BU$155,2,FALSE)&lt;&gt;BA$12,$AE4124=0,$AV4124&lt;&gt;0),$AV4124*'TY Plant Summary by FERC'!$AB$5,0))</f>
        <v>0</v>
      </c>
      <c r="AZ4124" s="1258">
        <f>IF(AND((VLOOKUP($G4124,$BT$16:$BU$155,2,FALSE)=AY$12),$AE4124=1,$AY4124=0),$AV4124,IF(AND(VLOOKUP($G4124,$BT$16:$BU$155,2,FALSE)&lt;&gt;AW$12,$AE4124=1,$AY4124=0),$AV4124*'TY Plant Summary by FERC'!$AB$5,0))</f>
        <v>0</v>
      </c>
      <c r="BA4124" s="1259">
        <f t="shared" si="589"/>
        <v>0</v>
      </c>
      <c r="BB4124" s="351"/>
      <c r="BC4124" s="1257">
        <f>IF(VLOOKUP($A4124,'Table 3 Match'!$E$11:$F$57,2,FALSE)=BC$11,$Z4124,0)</f>
        <v>0</v>
      </c>
      <c r="BD4124" s="1258">
        <f>IF(AND(VLOOKUP($G4124,$BT$16:$BU$155,2,FALSE)=BD$12,$AE4124=0,$BC4124&lt;&gt;0,$AC4124&lt;&gt;"CUSTOMER-Customer"),$BC4124,IF(AND(VLOOKUP($G4124,$BT$16:$BU$155,2,FALSE)&lt;&gt;BF$12,VLOOKUP($G4124,$BT$16:$BU$155,2,FALSE)&lt;&gt;BH$12,$AE4124=0,$BC4124&lt;&gt;0,$AC4124&lt;&gt;"CUSTOMER-Customer"),$BC4124*'TY Plant Summary by FERC'!$AF$5,0))</f>
        <v>0</v>
      </c>
      <c r="BE4124" s="1258">
        <f>IF(AND((VLOOKUP($G4124,$BT$16:$BU$155,2,FALSE)=BD$12),$AE4124=1,$BD4124=0,$AC4124&lt;&gt;"CUSTOMER-Customer"),$BC4124,IF(AND(VLOOKUP($G4124,$BT$16:$BU$155,2,FALSE)&lt;&gt;BF$12,$AE4124=1,$BD4124=0,$AC4124&lt;&gt;"CUSTOMER-Customer"),$BC4124*'TY Plant Summary by FERC'!$AF$5,0))</f>
        <v>0</v>
      </c>
      <c r="BF4124" s="1258">
        <f>IF(AND(VLOOKUP($G4124,$BT$16:$BU$155,2,FALSE)=BF$12,$AE4124=0,$BC4124&lt;&gt;0,$AC4124="CUSTOMER-Customer"),$BC4124,IF(AND(VLOOKUP($G4124,$BT$16:$BU$155,2,FALSE)&lt;&gt;BD$12,VLOOKUP($G4124,$BT$16:$BU$155,2,FALSE)&lt;&gt;BH$12,$AE4124=0,$BC4124&lt;&gt;0,$AC4124="CUSTOMER-Customer"),$BC4124*'TY Plant Summary by FERC'!$AG$5,0))</f>
        <v>0</v>
      </c>
      <c r="BG4124" s="1258">
        <f>IF(AND((VLOOKUP($G4124,$BT$16:$BU$155,2,FALSE)=BF$12),$AE4124=1,$BF4124=0,$AC4124="CUSTOMER-Customer"),$BC4124,IF(AND(VLOOKUP($G4124,$BT$16:$BU$155,2,FALSE)&lt;&gt;BD$12,$AE4124=1,$BF4124=0,$AC4124="CUSTOMER-Customer"),$BC4124*'TY Plant Summary by FERC'!$AG$5,0))</f>
        <v>0</v>
      </c>
      <c r="BH4124" s="1259">
        <f t="shared" si="590"/>
        <v>0</v>
      </c>
      <c r="BI4124" s="351"/>
      <c r="BJ4124" s="1257">
        <f>IF(VLOOKUP($A4124,'Table 3 Match'!$E$11:$F$57,2,FALSE)=BJ$11,$Z4124,0)</f>
        <v>83.265312000000023</v>
      </c>
      <c r="BK4124" s="1258">
        <f>IF(AND(VLOOKUP($G4124,$BT$16:$BU$155,2,FALSE)=BK$12,$AE4124=0,$BJ4124&lt;&gt;0),$BJ4124,IF(AND(VLOOKUP($G4124,$BT$16:$BU$155,2,FALSE)&lt;&gt;BM$12,VLOOKUP($G4124,$BT$16:$BU$155,2,FALSE)&lt;&gt;BO$12,$AE4124=0,$BJ4124&lt;&gt;0),$BJ4124*'TY Plant Summary by FERC'!$AK$5,0))</f>
        <v>55.156966780781296</v>
      </c>
      <c r="BL4124" s="1258">
        <f>IF(AND((VLOOKUP($G4124,$BT$16:$BU$155,2,FALSE)=BK$12),$AE4124=1,$BK4124=0),$BJ4124,IF(AND(VLOOKUP($G4124,$BT$16:$BU$155,2,FALSE)&lt;&gt;BM$12,$AE4124=1,$BK4124=0),$BJ4124*'TY Plant Summary by FERC'!$AK$5,0))</f>
        <v>0</v>
      </c>
      <c r="BM4124" s="1258">
        <f>IF(AND(VLOOKUP($G4124,$BT$16:$BU$155,2,FALSE)=BM$12,$AE4124=0,$BJ4124&lt;&gt;0),$BJ4124,IF(AND(VLOOKUP($G4124,$BT$16:$BU$155,2,FALSE)&lt;&gt;BK$12,VLOOKUP($G4124,$BT$16:$BU$155,2,FALSE)&lt;&gt;BO$12,$AE4124=0,$BJ4124&lt;&gt;0),$BJ4124*'TY Plant Summary by FERC'!$AL$5,0))</f>
        <v>28.108345219218727</v>
      </c>
      <c r="BN4124" s="1258">
        <f>IF(AND((VLOOKUP($G4124,$BT$16:$BU$155,2,FALSE)=BM$12),$AE4124=1,$BM4124=0),$BJ4124,IF(AND(VLOOKUP($G4124,$BT$16:$BU$155,2,FALSE)&lt;&gt;BK$12,$AE4124=1,$BM4124=0),$BJ4124*'TY Plant Summary by FERC'!$AL$5,0))</f>
        <v>0</v>
      </c>
      <c r="BO4124" s="1259">
        <f t="shared" si="591"/>
        <v>0</v>
      </c>
    </row>
    <row r="4125" spans="1:67" ht="15.75" thickBot="1" x14ac:dyDescent="0.3">
      <c r="A4125" s="305">
        <v>921</v>
      </c>
      <c r="B4125" s="306" t="s">
        <v>1118</v>
      </c>
      <c r="C4125" s="306" t="s">
        <v>1119</v>
      </c>
      <c r="D4125" s="306" t="s">
        <v>1332</v>
      </c>
      <c r="E4125" s="306" t="s">
        <v>1333</v>
      </c>
      <c r="F4125" s="306" t="s">
        <v>418</v>
      </c>
      <c r="G4125" s="306" t="s">
        <v>419</v>
      </c>
      <c r="H4125" s="306" t="s">
        <v>1334</v>
      </c>
      <c r="I4125" s="312"/>
      <c r="J4125" s="312"/>
      <c r="K4125" s="312"/>
      <c r="L4125" s="312"/>
      <c r="M4125" s="313">
        <v>324.52</v>
      </c>
      <c r="N4125" s="313">
        <v>5</v>
      </c>
      <c r="O4125" s="312"/>
      <c r="P4125" s="312"/>
      <c r="Q4125" s="312"/>
      <c r="R4125" s="312"/>
      <c r="S4125" s="312"/>
      <c r="T4125" s="312"/>
      <c r="U4125" s="308">
        <v>329.52</v>
      </c>
      <c r="V4125" s="273" t="s">
        <v>2515</v>
      </c>
      <c r="W4125" s="309">
        <v>0.10960000000000003</v>
      </c>
      <c r="X4125" s="273" t="s">
        <v>1191</v>
      </c>
      <c r="Y4125" s="310"/>
      <c r="Z4125" s="311">
        <v>36.115392000000007</v>
      </c>
      <c r="AA4125" s="297" t="s">
        <v>2433</v>
      </c>
      <c r="AB4125" s="297" t="str">
        <f>VLOOKUP($A4125,'Table 3 Match'!$E$11:$F$57,2,FALSE)</f>
        <v>COMMON</v>
      </c>
      <c r="AC4125" s="297" t="str">
        <f t="shared" si="583"/>
        <v>COMMON-Plant</v>
      </c>
      <c r="AD4125" s="297" t="str">
        <f t="shared" si="584"/>
        <v/>
      </c>
      <c r="AE4125" s="297">
        <f t="shared" si="585"/>
        <v>0</v>
      </c>
      <c r="AF4125" s="354">
        <f t="shared" si="586"/>
        <v>921</v>
      </c>
      <c r="AH4125" s="1257">
        <f>IF(VLOOKUP($A4125,'Table 3 Match'!$E$11:$F$57,2,FALSE)=AH$11,$Z4125,0)</f>
        <v>0</v>
      </c>
      <c r="AI4125" s="1258">
        <f>IF(AND(VLOOKUP($G4125,$BT$16:$BU$155,2,FALSE)=AI$12,$AE4125=0,$AH4125&lt;&gt;0),$AH4125,IF(AND(VLOOKUP($G4125,$BT$16:$BU$155,2,FALSE)&lt;&gt;AK$12,VLOOKUP($G4125,$BT$16:$BU$155,2,FALSE)&lt;&gt;AM$12,$AE4125=0,$AH4125&lt;&gt;0),$AH4125*'TY Plant Summary by FERC'!$Q$5,0))</f>
        <v>0</v>
      </c>
      <c r="AJ4125" s="1258">
        <f>IF(AND((VLOOKUP($G4125,$BT$16:$BU$155,2,FALSE)=AI$12),$AE4125=1,$AI4125=0),$AH4125,IF(AND(VLOOKUP($G4125,$BT$16:$BU$155,2,FALSE)&lt;&gt;AK$12,$AE4125=1,$AI4125=0),$AH4125*'TY Plant Summary by FERC'!$Q$5,0))</f>
        <v>0</v>
      </c>
      <c r="AK4125" s="1258">
        <f>IF(AND(VLOOKUP($G4125,$BT$16:$BU$155,2,FALSE)=AK$12,$AE4125=0,$AH4125&lt;&gt;0),$AH4125,IF(AND(VLOOKUP($G4125,$BT$16:$BU$155,2,FALSE)&lt;&gt;AI$12,VLOOKUP($G4125,$BT$16:$BU$155,2,FALSE)&lt;&gt;AM$12,$AE4125=0,$AH4125&lt;&gt;0),$AH4125*'TY Plant Summary by FERC'!$R$5,0))</f>
        <v>0</v>
      </c>
      <c r="AL4125" s="1258">
        <f>IF(AND((VLOOKUP($G4125,$BT$16:$BU$155,2,FALSE)=AK$12),$AE4125=1,$AK4125=0),$AH4125,IF(AND(VLOOKUP($G4125,$BT$16:$BU$155,2,FALSE)&lt;&gt;AI$12,$AE4125=1,$AK4125=0),$AH4125*'TY Plant Summary by FERC'!$R$5,0))</f>
        <v>0</v>
      </c>
      <c r="AM4125" s="1259">
        <f t="shared" si="587"/>
        <v>0</v>
      </c>
      <c r="AO4125" s="1257">
        <f>IF(VLOOKUP($A4125,'Table 3 Match'!$E$11:$F$57,2,FALSE)=AO$11,$Z4125,0)</f>
        <v>0</v>
      </c>
      <c r="AP4125" s="1258">
        <f>IF(AND(VLOOKUP($G4125,$BT$16:$BU$155,2,FALSE)=AP$12,$AE4125=0,$AO4125&lt;&gt;0),$AO4125,IF(AND(VLOOKUP($G4125,$BT$16:$BU$155,2,FALSE)&lt;&gt;AR$12,VLOOKUP($G4125,$BT$16:$BU$155,2,FALSE)&lt;&gt;AT$12,$AE4125=0,$AO4125&lt;&gt;0),$AO4125*'TY Plant Summary by FERC'!$V$5,0))</f>
        <v>0</v>
      </c>
      <c r="AQ4125" s="1258">
        <f>IF(AND((VLOOKUP($G4125,$BT$16:$BU$155,2,FALSE)=AP$12),$AE4125=1,$AP4125=0),$AO4125,IF(AND(VLOOKUP($G4125,$BT$16:$BU$155,2,FALSE)&lt;&gt;AR$12,$AE4125=1,$AP4125=0),$AO4125*'TY Plant Summary by FERC'!$V$5,0))</f>
        <v>0</v>
      </c>
      <c r="AR4125" s="1258">
        <f>IF(AND(VLOOKUP($G4125,$BT$16:$BU$155,2,FALSE)=AR$12,$AE4125=0,$AO4125&lt;&gt;0),$AO4125,IF(AND(VLOOKUP($G4125,$BT$16:$BU$155,2,FALSE)&lt;&gt;AP$12,VLOOKUP($G4125,$BT$16:$BU$155,2,FALSE)&lt;&gt;AT$12,$AE4125=0,$AO4125&lt;&gt;0),$AO4125*'TY Plant Summary by FERC'!$W$5,0))</f>
        <v>0</v>
      </c>
      <c r="AS4125" s="1258">
        <f>IF(AND((VLOOKUP($G4125,$BT$16:$BU$155,2,FALSE)=AR$12),$AE4125=1,$AR4125=0),$AO4125,IF(AND(VLOOKUP($G4125,$BT$16:$BU$155,2,FALSE)&lt;&gt;AP$12,$AE4125=1,$AR4125=0),$AO4125*'TY Plant Summary by FERC'!$W$5,0))</f>
        <v>0</v>
      </c>
      <c r="AT4125" s="1259">
        <f t="shared" si="588"/>
        <v>0</v>
      </c>
      <c r="AU4125" s="351"/>
      <c r="AV4125" s="1257">
        <f>IF(VLOOKUP($A4125,'Table 3 Match'!$E$11:$F$57,2,FALSE)=AV$11,$Z4125,0)</f>
        <v>0</v>
      </c>
      <c r="AW4125" s="1258">
        <f>IF(AND(VLOOKUP($G4125,$BT$16:$BU$155,2,FALSE)=AW$12,$AE4125=0,$AV4125&lt;&gt;0),$AV4125,IF(AND(VLOOKUP($G4125,$BT$16:$BU$155,2,FALSE)&lt;&gt;AY$12,VLOOKUP($G4125,$BT$16:$BU$155,2,FALSE)&lt;&gt;BA$12,$AE4125=0,$AV4125&lt;&gt;0),$AV4125*'TY Plant Summary by FERC'!$AA$5,0))</f>
        <v>0</v>
      </c>
      <c r="AX4125" s="1258">
        <f>IF(AND((VLOOKUP($G4125,$BT$16:$BU$155,2,FALSE)=AW$12),$AE4125=1,$AW4125=0),$AV4125,IF(AND(VLOOKUP($G4125,$BT$16:$BU$155,2,FALSE)&lt;&gt;AY$12,$AE4125=1,$AW4125=0),$AV4125*'TY Plant Summary by FERC'!$AA$5,0))</f>
        <v>0</v>
      </c>
      <c r="AY4125" s="1258">
        <f>IF(AND(VLOOKUP($G4125,$BT$16:$BU$155,2,FALSE)=AY$12,$AE4125=0,$AV4125&lt;&gt;0),$AV4125,IF(AND(VLOOKUP($G4125,$BT$16:$BU$155,2,FALSE)&lt;&gt;AW$12,VLOOKUP($G4125,$BT$16:$BU$155,2,FALSE)&lt;&gt;BA$12,$AE4125=0,$AV4125&lt;&gt;0),$AV4125*'TY Plant Summary by FERC'!$AB$5,0))</f>
        <v>0</v>
      </c>
      <c r="AZ4125" s="1258">
        <f>IF(AND((VLOOKUP($G4125,$BT$16:$BU$155,2,FALSE)=AY$12),$AE4125=1,$AY4125=0),$AV4125,IF(AND(VLOOKUP($G4125,$BT$16:$BU$155,2,FALSE)&lt;&gt;AW$12,$AE4125=1,$AY4125=0),$AV4125*'TY Plant Summary by FERC'!$AB$5,0))</f>
        <v>0</v>
      </c>
      <c r="BA4125" s="1259">
        <f t="shared" si="589"/>
        <v>0</v>
      </c>
      <c r="BB4125" s="351"/>
      <c r="BC4125" s="1257">
        <f>IF(VLOOKUP($A4125,'Table 3 Match'!$E$11:$F$57,2,FALSE)=BC$11,$Z4125,0)</f>
        <v>0</v>
      </c>
      <c r="BD4125" s="1258">
        <f>IF(AND(VLOOKUP($G4125,$BT$16:$BU$155,2,FALSE)=BD$12,$AE4125=0,$BC4125&lt;&gt;0,$AC4125&lt;&gt;"CUSTOMER-Customer"),$BC4125,IF(AND(VLOOKUP($G4125,$BT$16:$BU$155,2,FALSE)&lt;&gt;BF$12,VLOOKUP($G4125,$BT$16:$BU$155,2,FALSE)&lt;&gt;BH$12,$AE4125=0,$BC4125&lt;&gt;0,$AC4125&lt;&gt;"CUSTOMER-Customer"),$BC4125*'TY Plant Summary by FERC'!$AF$5,0))</f>
        <v>0</v>
      </c>
      <c r="BE4125" s="1258">
        <f>IF(AND((VLOOKUP($G4125,$BT$16:$BU$155,2,FALSE)=BD$12),$AE4125=1,$BD4125=0,$AC4125&lt;&gt;"CUSTOMER-Customer"),$BC4125,IF(AND(VLOOKUP($G4125,$BT$16:$BU$155,2,FALSE)&lt;&gt;BF$12,$AE4125=1,$BD4125=0,$AC4125&lt;&gt;"CUSTOMER-Customer"),$BC4125*'TY Plant Summary by FERC'!$AF$5,0))</f>
        <v>0</v>
      </c>
      <c r="BF4125" s="1258">
        <f>IF(AND(VLOOKUP($G4125,$BT$16:$BU$155,2,FALSE)=BF$12,$AE4125=0,$BC4125&lt;&gt;0,$AC4125="CUSTOMER-Customer"),$BC4125,IF(AND(VLOOKUP($G4125,$BT$16:$BU$155,2,FALSE)&lt;&gt;BD$12,VLOOKUP($G4125,$BT$16:$BU$155,2,FALSE)&lt;&gt;BH$12,$AE4125=0,$BC4125&lt;&gt;0,$AC4125="CUSTOMER-Customer"),$BC4125*'TY Plant Summary by FERC'!$AG$5,0))</f>
        <v>0</v>
      </c>
      <c r="BG4125" s="1258">
        <f>IF(AND((VLOOKUP($G4125,$BT$16:$BU$155,2,FALSE)=BF$12),$AE4125=1,$BF4125=0,$AC4125="CUSTOMER-Customer"),$BC4125,IF(AND(VLOOKUP($G4125,$BT$16:$BU$155,2,FALSE)&lt;&gt;BD$12,$AE4125=1,$BF4125=0,$AC4125="CUSTOMER-Customer"),$BC4125*'TY Plant Summary by FERC'!$AG$5,0))</f>
        <v>0</v>
      </c>
      <c r="BH4125" s="1259">
        <f t="shared" si="590"/>
        <v>0</v>
      </c>
      <c r="BI4125" s="351"/>
      <c r="BJ4125" s="1257">
        <f>IF(VLOOKUP($A4125,'Table 3 Match'!$E$11:$F$57,2,FALSE)=BJ$11,$Z4125,0)</f>
        <v>36.115392000000007</v>
      </c>
      <c r="BK4125" s="1258">
        <f>IF(AND(VLOOKUP($G4125,$BT$16:$BU$155,2,FALSE)=BK$12,$AE4125=0,$BJ4125&lt;&gt;0),$BJ4125,IF(AND(VLOOKUP($G4125,$BT$16:$BU$155,2,FALSE)&lt;&gt;BM$12,VLOOKUP($G4125,$BT$16:$BU$155,2,FALSE)&lt;&gt;BO$12,$AE4125=0,$BJ4125&lt;&gt;0),$BJ4125*'TY Plant Summary by FERC'!$AK$5,0))</f>
        <v>23.923713596592233</v>
      </c>
      <c r="BL4125" s="1258">
        <f>IF(AND((VLOOKUP($G4125,$BT$16:$BU$155,2,FALSE)=BK$12),$AE4125=1,$BK4125=0),$BJ4125,IF(AND(VLOOKUP($G4125,$BT$16:$BU$155,2,FALSE)&lt;&gt;BM$12,$AE4125=1,$BK4125=0),$BJ4125*'TY Plant Summary by FERC'!$AK$5,0))</f>
        <v>0</v>
      </c>
      <c r="BM4125" s="1258">
        <f>IF(AND(VLOOKUP($G4125,$BT$16:$BU$155,2,FALSE)=BM$12,$AE4125=0,$BJ4125&lt;&gt;0),$BJ4125,IF(AND(VLOOKUP($G4125,$BT$16:$BU$155,2,FALSE)&lt;&gt;BK$12,VLOOKUP($G4125,$BT$16:$BU$155,2,FALSE)&lt;&gt;BO$12,$AE4125=0,$BJ4125&lt;&gt;0),$BJ4125*'TY Plant Summary by FERC'!$AL$5,0))</f>
        <v>12.191678403407774</v>
      </c>
      <c r="BN4125" s="1258">
        <f>IF(AND((VLOOKUP($G4125,$BT$16:$BU$155,2,FALSE)=BM$12),$AE4125=1,$BM4125=0),$BJ4125,IF(AND(VLOOKUP($G4125,$BT$16:$BU$155,2,FALSE)&lt;&gt;BK$12,$AE4125=1,$BM4125=0),$BJ4125*'TY Plant Summary by FERC'!$AL$5,0))</f>
        <v>0</v>
      </c>
      <c r="BO4125" s="1259">
        <f t="shared" si="591"/>
        <v>0</v>
      </c>
    </row>
    <row r="4126" spans="1:67" ht="15.75" thickBot="1" x14ac:dyDescent="0.3">
      <c r="A4126" s="305">
        <v>921</v>
      </c>
      <c r="B4126" s="306" t="s">
        <v>1118</v>
      </c>
      <c r="C4126" s="306" t="s">
        <v>1119</v>
      </c>
      <c r="D4126" s="306" t="s">
        <v>1332</v>
      </c>
      <c r="E4126" s="306" t="s">
        <v>1333</v>
      </c>
      <c r="F4126" s="306" t="s">
        <v>420</v>
      </c>
      <c r="G4126" s="306" t="s">
        <v>421</v>
      </c>
      <c r="H4126" s="306" t="s">
        <v>1334</v>
      </c>
      <c r="I4126" s="314"/>
      <c r="J4126" s="314"/>
      <c r="K4126" s="314"/>
      <c r="L4126" s="314"/>
      <c r="M4126" s="314"/>
      <c r="N4126" s="307">
        <v>150</v>
      </c>
      <c r="O4126" s="314"/>
      <c r="P4126" s="314"/>
      <c r="Q4126" s="314"/>
      <c r="R4126" s="314"/>
      <c r="S4126" s="314"/>
      <c r="T4126" s="314"/>
      <c r="U4126" s="308">
        <v>150</v>
      </c>
      <c r="V4126" s="273" t="s">
        <v>2515</v>
      </c>
      <c r="W4126" s="309">
        <v>0.10960000000000003</v>
      </c>
      <c r="X4126" s="273" t="s">
        <v>1191</v>
      </c>
      <c r="Y4126" s="310"/>
      <c r="Z4126" s="311">
        <v>16.440000000000005</v>
      </c>
      <c r="AA4126" s="297" t="s">
        <v>2433</v>
      </c>
      <c r="AB4126" s="297" t="str">
        <f>VLOOKUP($A4126,'Table 3 Match'!$E$11:$F$57,2,FALSE)</f>
        <v>COMMON</v>
      </c>
      <c r="AC4126" s="297" t="str">
        <f t="shared" si="583"/>
        <v>COMMON-Plant</v>
      </c>
      <c r="AD4126" s="297" t="str">
        <f t="shared" si="584"/>
        <v/>
      </c>
      <c r="AE4126" s="297">
        <f t="shared" si="585"/>
        <v>0</v>
      </c>
      <c r="AF4126" s="354">
        <f t="shared" si="586"/>
        <v>921</v>
      </c>
      <c r="AH4126" s="1257">
        <f>IF(VLOOKUP($A4126,'Table 3 Match'!$E$11:$F$57,2,FALSE)=AH$11,$Z4126,0)</f>
        <v>0</v>
      </c>
      <c r="AI4126" s="1258">
        <f>IF(AND(VLOOKUP($G4126,$BT$16:$BU$155,2,FALSE)=AI$12,$AE4126=0,$AH4126&lt;&gt;0),$AH4126,IF(AND(VLOOKUP($G4126,$BT$16:$BU$155,2,FALSE)&lt;&gt;AK$12,VLOOKUP($G4126,$BT$16:$BU$155,2,FALSE)&lt;&gt;AM$12,$AE4126=0,$AH4126&lt;&gt;0),$AH4126*'TY Plant Summary by FERC'!$Q$5,0))</f>
        <v>0</v>
      </c>
      <c r="AJ4126" s="1258">
        <f>IF(AND((VLOOKUP($G4126,$BT$16:$BU$155,2,FALSE)=AI$12),$AE4126=1,$AI4126=0),$AH4126,IF(AND(VLOOKUP($G4126,$BT$16:$BU$155,2,FALSE)&lt;&gt;AK$12,$AE4126=1,$AI4126=0),$AH4126*'TY Plant Summary by FERC'!$Q$5,0))</f>
        <v>0</v>
      </c>
      <c r="AK4126" s="1258">
        <f>IF(AND(VLOOKUP($G4126,$BT$16:$BU$155,2,FALSE)=AK$12,$AE4126=0,$AH4126&lt;&gt;0),$AH4126,IF(AND(VLOOKUP($G4126,$BT$16:$BU$155,2,FALSE)&lt;&gt;AI$12,VLOOKUP($G4126,$BT$16:$BU$155,2,FALSE)&lt;&gt;AM$12,$AE4126=0,$AH4126&lt;&gt;0),$AH4126*'TY Plant Summary by FERC'!$R$5,0))</f>
        <v>0</v>
      </c>
      <c r="AL4126" s="1258">
        <f>IF(AND((VLOOKUP($G4126,$BT$16:$BU$155,2,FALSE)=AK$12),$AE4126=1,$AK4126=0),$AH4126,IF(AND(VLOOKUP($G4126,$BT$16:$BU$155,2,FALSE)&lt;&gt;AI$12,$AE4126=1,$AK4126=0),$AH4126*'TY Plant Summary by FERC'!$R$5,0))</f>
        <v>0</v>
      </c>
      <c r="AM4126" s="1259">
        <f t="shared" si="587"/>
        <v>0</v>
      </c>
      <c r="AO4126" s="1257">
        <f>IF(VLOOKUP($A4126,'Table 3 Match'!$E$11:$F$57,2,FALSE)=AO$11,$Z4126,0)</f>
        <v>0</v>
      </c>
      <c r="AP4126" s="1258">
        <f>IF(AND(VLOOKUP($G4126,$BT$16:$BU$155,2,FALSE)=AP$12,$AE4126=0,$AO4126&lt;&gt;0),$AO4126,IF(AND(VLOOKUP($G4126,$BT$16:$BU$155,2,FALSE)&lt;&gt;AR$12,VLOOKUP($G4126,$BT$16:$BU$155,2,FALSE)&lt;&gt;AT$12,$AE4126=0,$AO4126&lt;&gt;0),$AO4126*'TY Plant Summary by FERC'!$V$5,0))</f>
        <v>0</v>
      </c>
      <c r="AQ4126" s="1258">
        <f>IF(AND((VLOOKUP($G4126,$BT$16:$BU$155,2,FALSE)=AP$12),$AE4126=1,$AP4126=0),$AO4126,IF(AND(VLOOKUP($G4126,$BT$16:$BU$155,2,FALSE)&lt;&gt;AR$12,$AE4126=1,$AP4126=0),$AO4126*'TY Plant Summary by FERC'!$V$5,0))</f>
        <v>0</v>
      </c>
      <c r="AR4126" s="1258">
        <f>IF(AND(VLOOKUP($G4126,$BT$16:$BU$155,2,FALSE)=AR$12,$AE4126=0,$AO4126&lt;&gt;0),$AO4126,IF(AND(VLOOKUP($G4126,$BT$16:$BU$155,2,FALSE)&lt;&gt;AP$12,VLOOKUP($G4126,$BT$16:$BU$155,2,FALSE)&lt;&gt;AT$12,$AE4126=0,$AO4126&lt;&gt;0),$AO4126*'TY Plant Summary by FERC'!$W$5,0))</f>
        <v>0</v>
      </c>
      <c r="AS4126" s="1258">
        <f>IF(AND((VLOOKUP($G4126,$BT$16:$BU$155,2,FALSE)=AR$12),$AE4126=1,$AR4126=0),$AO4126,IF(AND(VLOOKUP($G4126,$BT$16:$BU$155,2,FALSE)&lt;&gt;AP$12,$AE4126=1,$AR4126=0),$AO4126*'TY Plant Summary by FERC'!$W$5,0))</f>
        <v>0</v>
      </c>
      <c r="AT4126" s="1259">
        <f t="shared" si="588"/>
        <v>0</v>
      </c>
      <c r="AU4126" s="351"/>
      <c r="AV4126" s="1257">
        <f>IF(VLOOKUP($A4126,'Table 3 Match'!$E$11:$F$57,2,FALSE)=AV$11,$Z4126,0)</f>
        <v>0</v>
      </c>
      <c r="AW4126" s="1258">
        <f>IF(AND(VLOOKUP($G4126,$BT$16:$BU$155,2,FALSE)=AW$12,$AE4126=0,$AV4126&lt;&gt;0),$AV4126,IF(AND(VLOOKUP($G4126,$BT$16:$BU$155,2,FALSE)&lt;&gt;AY$12,VLOOKUP($G4126,$BT$16:$BU$155,2,FALSE)&lt;&gt;BA$12,$AE4126=0,$AV4126&lt;&gt;0),$AV4126*'TY Plant Summary by FERC'!$AA$5,0))</f>
        <v>0</v>
      </c>
      <c r="AX4126" s="1258">
        <f>IF(AND((VLOOKUP($G4126,$BT$16:$BU$155,2,FALSE)=AW$12),$AE4126=1,$AW4126=0),$AV4126,IF(AND(VLOOKUP($G4126,$BT$16:$BU$155,2,FALSE)&lt;&gt;AY$12,$AE4126=1,$AW4126=0),$AV4126*'TY Plant Summary by FERC'!$AA$5,0))</f>
        <v>0</v>
      </c>
      <c r="AY4126" s="1258">
        <f>IF(AND(VLOOKUP($G4126,$BT$16:$BU$155,2,FALSE)=AY$12,$AE4126=0,$AV4126&lt;&gt;0),$AV4126,IF(AND(VLOOKUP($G4126,$BT$16:$BU$155,2,FALSE)&lt;&gt;AW$12,VLOOKUP($G4126,$BT$16:$BU$155,2,FALSE)&lt;&gt;BA$12,$AE4126=0,$AV4126&lt;&gt;0),$AV4126*'TY Plant Summary by FERC'!$AB$5,0))</f>
        <v>0</v>
      </c>
      <c r="AZ4126" s="1258">
        <f>IF(AND((VLOOKUP($G4126,$BT$16:$BU$155,2,FALSE)=AY$12),$AE4126=1,$AY4126=0),$AV4126,IF(AND(VLOOKUP($G4126,$BT$16:$BU$155,2,FALSE)&lt;&gt;AW$12,$AE4126=1,$AY4126=0),$AV4126*'TY Plant Summary by FERC'!$AB$5,0))</f>
        <v>0</v>
      </c>
      <c r="BA4126" s="1259">
        <f t="shared" si="589"/>
        <v>0</v>
      </c>
      <c r="BB4126" s="351"/>
      <c r="BC4126" s="1257">
        <f>IF(VLOOKUP($A4126,'Table 3 Match'!$E$11:$F$57,2,FALSE)=BC$11,$Z4126,0)</f>
        <v>0</v>
      </c>
      <c r="BD4126" s="1258">
        <f>IF(AND(VLOOKUP($G4126,$BT$16:$BU$155,2,FALSE)=BD$12,$AE4126=0,$BC4126&lt;&gt;0,$AC4126&lt;&gt;"CUSTOMER-Customer"),$BC4126,IF(AND(VLOOKUP($G4126,$BT$16:$BU$155,2,FALSE)&lt;&gt;BF$12,VLOOKUP($G4126,$BT$16:$BU$155,2,FALSE)&lt;&gt;BH$12,$AE4126=0,$BC4126&lt;&gt;0,$AC4126&lt;&gt;"CUSTOMER-Customer"),$BC4126*'TY Plant Summary by FERC'!$AF$5,0))</f>
        <v>0</v>
      </c>
      <c r="BE4126" s="1258">
        <f>IF(AND((VLOOKUP($G4126,$BT$16:$BU$155,2,FALSE)=BD$12),$AE4126=1,$BD4126=0,$AC4126&lt;&gt;"CUSTOMER-Customer"),$BC4126,IF(AND(VLOOKUP($G4126,$BT$16:$BU$155,2,FALSE)&lt;&gt;BF$12,$AE4126=1,$BD4126=0,$AC4126&lt;&gt;"CUSTOMER-Customer"),$BC4126*'TY Plant Summary by FERC'!$AF$5,0))</f>
        <v>0</v>
      </c>
      <c r="BF4126" s="1258">
        <f>IF(AND(VLOOKUP($G4126,$BT$16:$BU$155,2,FALSE)=BF$12,$AE4126=0,$BC4126&lt;&gt;0,$AC4126="CUSTOMER-Customer"),$BC4126,IF(AND(VLOOKUP($G4126,$BT$16:$BU$155,2,FALSE)&lt;&gt;BD$12,VLOOKUP($G4126,$BT$16:$BU$155,2,FALSE)&lt;&gt;BH$12,$AE4126=0,$BC4126&lt;&gt;0,$AC4126="CUSTOMER-Customer"),$BC4126*'TY Plant Summary by FERC'!$AG$5,0))</f>
        <v>0</v>
      </c>
      <c r="BG4126" s="1258">
        <f>IF(AND((VLOOKUP($G4126,$BT$16:$BU$155,2,FALSE)=BF$12),$AE4126=1,$BF4126=0,$AC4126="CUSTOMER-Customer"),$BC4126,IF(AND(VLOOKUP($G4126,$BT$16:$BU$155,2,FALSE)&lt;&gt;BD$12,$AE4126=1,$BF4126=0,$AC4126="CUSTOMER-Customer"),$BC4126*'TY Plant Summary by FERC'!$AG$5,0))</f>
        <v>0</v>
      </c>
      <c r="BH4126" s="1259">
        <f t="shared" si="590"/>
        <v>0</v>
      </c>
      <c r="BI4126" s="351"/>
      <c r="BJ4126" s="1257">
        <f>IF(VLOOKUP($A4126,'Table 3 Match'!$E$11:$F$57,2,FALSE)=BJ$11,$Z4126,0)</f>
        <v>16.440000000000005</v>
      </c>
      <c r="BK4126" s="1258">
        <f>IF(AND(VLOOKUP($G4126,$BT$16:$BU$155,2,FALSE)=BK$12,$AE4126=0,$BJ4126&lt;&gt;0),$BJ4126,IF(AND(VLOOKUP($G4126,$BT$16:$BU$155,2,FALSE)&lt;&gt;BM$12,VLOOKUP($G4126,$BT$16:$BU$155,2,FALSE)&lt;&gt;BO$12,$AE4126=0,$BJ4126&lt;&gt;0),$BJ4126*'TY Plant Summary by FERC'!$AK$5,0))</f>
        <v>10.890255643022686</v>
      </c>
      <c r="BL4126" s="1258">
        <f>IF(AND((VLOOKUP($G4126,$BT$16:$BU$155,2,FALSE)=BK$12),$AE4126=1,$BK4126=0),$BJ4126,IF(AND(VLOOKUP($G4126,$BT$16:$BU$155,2,FALSE)&lt;&gt;BM$12,$AE4126=1,$BK4126=0),$BJ4126*'TY Plant Summary by FERC'!$AK$5,0))</f>
        <v>0</v>
      </c>
      <c r="BM4126" s="1258">
        <f>IF(AND(VLOOKUP($G4126,$BT$16:$BU$155,2,FALSE)=BM$12,$AE4126=0,$BJ4126&lt;&gt;0),$BJ4126,IF(AND(VLOOKUP($G4126,$BT$16:$BU$155,2,FALSE)&lt;&gt;BK$12,VLOOKUP($G4126,$BT$16:$BU$155,2,FALSE)&lt;&gt;BO$12,$AE4126=0,$BJ4126&lt;&gt;0),$BJ4126*'TY Plant Summary by FERC'!$AL$5,0))</f>
        <v>5.5497443569773193</v>
      </c>
      <c r="BN4126" s="1258">
        <f>IF(AND((VLOOKUP($G4126,$BT$16:$BU$155,2,FALSE)=BM$12),$AE4126=1,$BM4126=0),$BJ4126,IF(AND(VLOOKUP($G4126,$BT$16:$BU$155,2,FALSE)&lt;&gt;BK$12,$AE4126=1,$BM4126=0),$BJ4126*'TY Plant Summary by FERC'!$AL$5,0))</f>
        <v>0</v>
      </c>
      <c r="BO4126" s="1259">
        <f t="shared" si="591"/>
        <v>0</v>
      </c>
    </row>
    <row r="4127" spans="1:67" ht="15.75" thickBot="1" x14ac:dyDescent="0.3">
      <c r="A4127" s="305">
        <v>921</v>
      </c>
      <c r="B4127" s="306" t="s">
        <v>1118</v>
      </c>
      <c r="C4127" s="306" t="s">
        <v>1119</v>
      </c>
      <c r="D4127" s="306" t="s">
        <v>1332</v>
      </c>
      <c r="E4127" s="306" t="s">
        <v>1333</v>
      </c>
      <c r="F4127" s="306" t="s">
        <v>635</v>
      </c>
      <c r="G4127" s="306" t="s">
        <v>636</v>
      </c>
      <c r="H4127" s="306" t="s">
        <v>1334</v>
      </c>
      <c r="I4127" s="312"/>
      <c r="J4127" s="313">
        <v>85</v>
      </c>
      <c r="K4127" s="312"/>
      <c r="L4127" s="312"/>
      <c r="M4127" s="312"/>
      <c r="N4127" s="312"/>
      <c r="O4127" s="312"/>
      <c r="P4127" s="312"/>
      <c r="Q4127" s="312"/>
      <c r="R4127" s="312"/>
      <c r="S4127" s="312"/>
      <c r="T4127" s="312"/>
      <c r="U4127" s="308">
        <v>85</v>
      </c>
      <c r="V4127" s="273" t="s">
        <v>2515</v>
      </c>
      <c r="W4127" s="309">
        <v>0.10960000000000003</v>
      </c>
      <c r="X4127" s="273" t="s">
        <v>1191</v>
      </c>
      <c r="Y4127" s="310"/>
      <c r="Z4127" s="311">
        <v>9.3160000000000025</v>
      </c>
      <c r="AA4127" s="297" t="s">
        <v>2433</v>
      </c>
      <c r="AB4127" s="297" t="str">
        <f>VLOOKUP($A4127,'Table 3 Match'!$E$11:$F$57,2,FALSE)</f>
        <v>COMMON</v>
      </c>
      <c r="AC4127" s="297" t="str">
        <f t="shared" si="583"/>
        <v>COMMON-Plant</v>
      </c>
      <c r="AD4127" s="297" t="str">
        <f t="shared" si="584"/>
        <v/>
      </c>
      <c r="AE4127" s="297">
        <f t="shared" si="585"/>
        <v>0</v>
      </c>
      <c r="AF4127" s="354">
        <f t="shared" si="586"/>
        <v>921</v>
      </c>
      <c r="AH4127" s="1257">
        <f>IF(VLOOKUP($A4127,'Table 3 Match'!$E$11:$F$57,2,FALSE)=AH$11,$Z4127,0)</f>
        <v>0</v>
      </c>
      <c r="AI4127" s="1258">
        <f>IF(AND(VLOOKUP($G4127,$BT$16:$BU$155,2,FALSE)=AI$12,$AE4127=0,$AH4127&lt;&gt;0),$AH4127,IF(AND(VLOOKUP($G4127,$BT$16:$BU$155,2,FALSE)&lt;&gt;AK$12,VLOOKUP($G4127,$BT$16:$BU$155,2,FALSE)&lt;&gt;AM$12,$AE4127=0,$AH4127&lt;&gt;0),$AH4127*'TY Plant Summary by FERC'!$Q$5,0))</f>
        <v>0</v>
      </c>
      <c r="AJ4127" s="1258">
        <f>IF(AND((VLOOKUP($G4127,$BT$16:$BU$155,2,FALSE)=AI$12),$AE4127=1,$AI4127=0),$AH4127,IF(AND(VLOOKUP($G4127,$BT$16:$BU$155,2,FALSE)&lt;&gt;AK$12,$AE4127=1,$AI4127=0),$AH4127*'TY Plant Summary by FERC'!$Q$5,0))</f>
        <v>0</v>
      </c>
      <c r="AK4127" s="1258">
        <f>IF(AND(VLOOKUP($G4127,$BT$16:$BU$155,2,FALSE)=AK$12,$AE4127=0,$AH4127&lt;&gt;0),$AH4127,IF(AND(VLOOKUP($G4127,$BT$16:$BU$155,2,FALSE)&lt;&gt;AI$12,VLOOKUP($G4127,$BT$16:$BU$155,2,FALSE)&lt;&gt;AM$12,$AE4127=0,$AH4127&lt;&gt;0),$AH4127*'TY Plant Summary by FERC'!$R$5,0))</f>
        <v>0</v>
      </c>
      <c r="AL4127" s="1258">
        <f>IF(AND((VLOOKUP($G4127,$BT$16:$BU$155,2,FALSE)=AK$12),$AE4127=1,$AK4127=0),$AH4127,IF(AND(VLOOKUP($G4127,$BT$16:$BU$155,2,FALSE)&lt;&gt;AI$12,$AE4127=1,$AK4127=0),$AH4127*'TY Plant Summary by FERC'!$R$5,0))</f>
        <v>0</v>
      </c>
      <c r="AM4127" s="1259">
        <f t="shared" si="587"/>
        <v>0</v>
      </c>
      <c r="AO4127" s="1257">
        <f>IF(VLOOKUP($A4127,'Table 3 Match'!$E$11:$F$57,2,FALSE)=AO$11,$Z4127,0)</f>
        <v>0</v>
      </c>
      <c r="AP4127" s="1258">
        <f>IF(AND(VLOOKUP($G4127,$BT$16:$BU$155,2,FALSE)=AP$12,$AE4127=0,$AO4127&lt;&gt;0),$AO4127,IF(AND(VLOOKUP($G4127,$BT$16:$BU$155,2,FALSE)&lt;&gt;AR$12,VLOOKUP($G4127,$BT$16:$BU$155,2,FALSE)&lt;&gt;AT$12,$AE4127=0,$AO4127&lt;&gt;0),$AO4127*'TY Plant Summary by FERC'!$V$5,0))</f>
        <v>0</v>
      </c>
      <c r="AQ4127" s="1258">
        <f>IF(AND((VLOOKUP($G4127,$BT$16:$BU$155,2,FALSE)=AP$12),$AE4127=1,$AP4127=0),$AO4127,IF(AND(VLOOKUP($G4127,$BT$16:$BU$155,2,FALSE)&lt;&gt;AR$12,$AE4127=1,$AP4127=0),$AO4127*'TY Plant Summary by FERC'!$V$5,0))</f>
        <v>0</v>
      </c>
      <c r="AR4127" s="1258">
        <f>IF(AND(VLOOKUP($G4127,$BT$16:$BU$155,2,FALSE)=AR$12,$AE4127=0,$AO4127&lt;&gt;0),$AO4127,IF(AND(VLOOKUP($G4127,$BT$16:$BU$155,2,FALSE)&lt;&gt;AP$12,VLOOKUP($G4127,$BT$16:$BU$155,2,FALSE)&lt;&gt;AT$12,$AE4127=0,$AO4127&lt;&gt;0),$AO4127*'TY Plant Summary by FERC'!$W$5,0))</f>
        <v>0</v>
      </c>
      <c r="AS4127" s="1258">
        <f>IF(AND((VLOOKUP($G4127,$BT$16:$BU$155,2,FALSE)=AR$12),$AE4127=1,$AR4127=0),$AO4127,IF(AND(VLOOKUP($G4127,$BT$16:$BU$155,2,FALSE)&lt;&gt;AP$12,$AE4127=1,$AR4127=0),$AO4127*'TY Plant Summary by FERC'!$W$5,0))</f>
        <v>0</v>
      </c>
      <c r="AT4127" s="1259">
        <f t="shared" si="588"/>
        <v>0</v>
      </c>
      <c r="AU4127" s="351"/>
      <c r="AV4127" s="1257">
        <f>IF(VLOOKUP($A4127,'Table 3 Match'!$E$11:$F$57,2,FALSE)=AV$11,$Z4127,0)</f>
        <v>0</v>
      </c>
      <c r="AW4127" s="1258">
        <f>IF(AND(VLOOKUP($G4127,$BT$16:$BU$155,2,FALSE)=AW$12,$AE4127=0,$AV4127&lt;&gt;0),$AV4127,IF(AND(VLOOKUP($G4127,$BT$16:$BU$155,2,FALSE)&lt;&gt;AY$12,VLOOKUP($G4127,$BT$16:$BU$155,2,FALSE)&lt;&gt;BA$12,$AE4127=0,$AV4127&lt;&gt;0),$AV4127*'TY Plant Summary by FERC'!$AA$5,0))</f>
        <v>0</v>
      </c>
      <c r="AX4127" s="1258">
        <f>IF(AND((VLOOKUP($G4127,$BT$16:$BU$155,2,FALSE)=AW$12),$AE4127=1,$AW4127=0),$AV4127,IF(AND(VLOOKUP($G4127,$BT$16:$BU$155,2,FALSE)&lt;&gt;AY$12,$AE4127=1,$AW4127=0),$AV4127*'TY Plant Summary by FERC'!$AA$5,0))</f>
        <v>0</v>
      </c>
      <c r="AY4127" s="1258">
        <f>IF(AND(VLOOKUP($G4127,$BT$16:$BU$155,2,FALSE)=AY$12,$AE4127=0,$AV4127&lt;&gt;0),$AV4127,IF(AND(VLOOKUP($G4127,$BT$16:$BU$155,2,FALSE)&lt;&gt;AW$12,VLOOKUP($G4127,$BT$16:$BU$155,2,FALSE)&lt;&gt;BA$12,$AE4127=0,$AV4127&lt;&gt;0),$AV4127*'TY Plant Summary by FERC'!$AB$5,0))</f>
        <v>0</v>
      </c>
      <c r="AZ4127" s="1258">
        <f>IF(AND((VLOOKUP($G4127,$BT$16:$BU$155,2,FALSE)=AY$12),$AE4127=1,$AY4127=0),$AV4127,IF(AND(VLOOKUP($G4127,$BT$16:$BU$155,2,FALSE)&lt;&gt;AW$12,$AE4127=1,$AY4127=0),$AV4127*'TY Plant Summary by FERC'!$AB$5,0))</f>
        <v>0</v>
      </c>
      <c r="BA4127" s="1259">
        <f t="shared" si="589"/>
        <v>0</v>
      </c>
      <c r="BB4127" s="351"/>
      <c r="BC4127" s="1257">
        <f>IF(VLOOKUP($A4127,'Table 3 Match'!$E$11:$F$57,2,FALSE)=BC$11,$Z4127,0)</f>
        <v>0</v>
      </c>
      <c r="BD4127" s="1258">
        <f>IF(AND(VLOOKUP($G4127,$BT$16:$BU$155,2,FALSE)=BD$12,$AE4127=0,$BC4127&lt;&gt;0,$AC4127&lt;&gt;"CUSTOMER-Customer"),$BC4127,IF(AND(VLOOKUP($G4127,$BT$16:$BU$155,2,FALSE)&lt;&gt;BF$12,VLOOKUP($G4127,$BT$16:$BU$155,2,FALSE)&lt;&gt;BH$12,$AE4127=0,$BC4127&lt;&gt;0,$AC4127&lt;&gt;"CUSTOMER-Customer"),$BC4127*'TY Plant Summary by FERC'!$AF$5,0))</f>
        <v>0</v>
      </c>
      <c r="BE4127" s="1258">
        <f>IF(AND((VLOOKUP($G4127,$BT$16:$BU$155,2,FALSE)=BD$12),$AE4127=1,$BD4127=0,$AC4127&lt;&gt;"CUSTOMER-Customer"),$BC4127,IF(AND(VLOOKUP($G4127,$BT$16:$BU$155,2,FALSE)&lt;&gt;BF$12,$AE4127=1,$BD4127=0,$AC4127&lt;&gt;"CUSTOMER-Customer"),$BC4127*'TY Plant Summary by FERC'!$AF$5,0))</f>
        <v>0</v>
      </c>
      <c r="BF4127" s="1258">
        <f>IF(AND(VLOOKUP($G4127,$BT$16:$BU$155,2,FALSE)=BF$12,$AE4127=0,$BC4127&lt;&gt;0,$AC4127="CUSTOMER-Customer"),$BC4127,IF(AND(VLOOKUP($G4127,$BT$16:$BU$155,2,FALSE)&lt;&gt;BD$12,VLOOKUP($G4127,$BT$16:$BU$155,2,FALSE)&lt;&gt;BH$12,$AE4127=0,$BC4127&lt;&gt;0,$AC4127="CUSTOMER-Customer"),$BC4127*'TY Plant Summary by FERC'!$AG$5,0))</f>
        <v>0</v>
      </c>
      <c r="BG4127" s="1258">
        <f>IF(AND((VLOOKUP($G4127,$BT$16:$BU$155,2,FALSE)=BF$12),$AE4127=1,$BF4127=0,$AC4127="CUSTOMER-Customer"),$BC4127,IF(AND(VLOOKUP($G4127,$BT$16:$BU$155,2,FALSE)&lt;&gt;BD$12,$AE4127=1,$BF4127=0,$AC4127="CUSTOMER-Customer"),$BC4127*'TY Plant Summary by FERC'!$AG$5,0))</f>
        <v>0</v>
      </c>
      <c r="BH4127" s="1259">
        <f t="shared" si="590"/>
        <v>0</v>
      </c>
      <c r="BI4127" s="351"/>
      <c r="BJ4127" s="1257">
        <f>IF(VLOOKUP($A4127,'Table 3 Match'!$E$11:$F$57,2,FALSE)=BJ$11,$Z4127,0)</f>
        <v>9.3160000000000025</v>
      </c>
      <c r="BK4127" s="1258">
        <f>IF(AND(VLOOKUP($G4127,$BT$16:$BU$155,2,FALSE)=BK$12,$AE4127=0,$BJ4127&lt;&gt;0),$BJ4127,IF(AND(VLOOKUP($G4127,$BT$16:$BU$155,2,FALSE)&lt;&gt;BM$12,VLOOKUP($G4127,$BT$16:$BU$155,2,FALSE)&lt;&gt;BO$12,$AE4127=0,$BJ4127&lt;&gt;0),$BJ4127*'TY Plant Summary by FERC'!$AK$5,0))</f>
        <v>6.1711448643795217</v>
      </c>
      <c r="BL4127" s="1258">
        <f>IF(AND((VLOOKUP($G4127,$BT$16:$BU$155,2,FALSE)=BK$12),$AE4127=1,$BK4127=0),$BJ4127,IF(AND(VLOOKUP($G4127,$BT$16:$BU$155,2,FALSE)&lt;&gt;BM$12,$AE4127=1,$BK4127=0),$BJ4127*'TY Plant Summary by FERC'!$AK$5,0))</f>
        <v>0</v>
      </c>
      <c r="BM4127" s="1258">
        <f>IF(AND(VLOOKUP($G4127,$BT$16:$BU$155,2,FALSE)=BM$12,$AE4127=0,$BJ4127&lt;&gt;0),$BJ4127,IF(AND(VLOOKUP($G4127,$BT$16:$BU$155,2,FALSE)&lt;&gt;BK$12,VLOOKUP($G4127,$BT$16:$BU$155,2,FALSE)&lt;&gt;BO$12,$AE4127=0,$BJ4127&lt;&gt;0),$BJ4127*'TY Plant Summary by FERC'!$AL$5,0))</f>
        <v>3.1448551356204812</v>
      </c>
      <c r="BN4127" s="1258">
        <f>IF(AND((VLOOKUP($G4127,$BT$16:$BU$155,2,FALSE)=BM$12),$AE4127=1,$BM4127=0),$BJ4127,IF(AND(VLOOKUP($G4127,$BT$16:$BU$155,2,FALSE)&lt;&gt;BK$12,$AE4127=1,$BM4127=0),$BJ4127*'TY Plant Summary by FERC'!$AL$5,0))</f>
        <v>0</v>
      </c>
      <c r="BO4127" s="1259">
        <f t="shared" si="591"/>
        <v>0</v>
      </c>
    </row>
    <row r="4128" spans="1:67" ht="15.75" thickBot="1" x14ac:dyDescent="0.3">
      <c r="A4128" s="305">
        <v>921</v>
      </c>
      <c r="B4128" s="306" t="s">
        <v>1118</v>
      </c>
      <c r="C4128" s="306" t="s">
        <v>1119</v>
      </c>
      <c r="D4128" s="306" t="s">
        <v>1332</v>
      </c>
      <c r="E4128" s="306" t="s">
        <v>1333</v>
      </c>
      <c r="F4128" s="306" t="s">
        <v>437</v>
      </c>
      <c r="G4128" s="306" t="s">
        <v>438</v>
      </c>
      <c r="H4128" s="306" t="s">
        <v>1334</v>
      </c>
      <c r="I4128" s="307">
        <v>-4547.04</v>
      </c>
      <c r="J4128" s="314"/>
      <c r="K4128" s="314"/>
      <c r="L4128" s="314"/>
      <c r="M4128" s="314"/>
      <c r="N4128" s="314"/>
      <c r="O4128" s="314"/>
      <c r="P4128" s="314"/>
      <c r="Q4128" s="314"/>
      <c r="R4128" s="314"/>
      <c r="S4128" s="314"/>
      <c r="T4128" s="314"/>
      <c r="U4128" s="308">
        <v>-4547.04</v>
      </c>
      <c r="V4128" s="273" t="s">
        <v>2515</v>
      </c>
      <c r="W4128" s="309">
        <v>0.10960000000000003</v>
      </c>
      <c r="X4128" s="273" t="s">
        <v>1191</v>
      </c>
      <c r="Y4128" s="310"/>
      <c r="Z4128" s="311">
        <v>-498.35558400000014</v>
      </c>
      <c r="AA4128" s="297" t="s">
        <v>2433</v>
      </c>
      <c r="AB4128" s="297" t="str">
        <f>VLOOKUP($A4128,'Table 3 Match'!$E$11:$F$57,2,FALSE)</f>
        <v>COMMON</v>
      </c>
      <c r="AC4128" s="297" t="str">
        <f t="shared" si="583"/>
        <v>COMMON-Plant</v>
      </c>
      <c r="AD4128" s="297" t="str">
        <f t="shared" si="584"/>
        <v/>
      </c>
      <c r="AE4128" s="297">
        <f t="shared" si="585"/>
        <v>0</v>
      </c>
      <c r="AF4128" s="354">
        <f t="shared" si="586"/>
        <v>921</v>
      </c>
      <c r="AH4128" s="1257">
        <f>IF(VLOOKUP($A4128,'Table 3 Match'!$E$11:$F$57,2,FALSE)=AH$11,$Z4128,0)</f>
        <v>0</v>
      </c>
      <c r="AI4128" s="1258">
        <f>IF(AND(VLOOKUP($G4128,$BT$16:$BU$155,2,FALSE)=AI$12,$AE4128=0,$AH4128&lt;&gt;0),$AH4128,IF(AND(VLOOKUP($G4128,$BT$16:$BU$155,2,FALSE)&lt;&gt;AK$12,VLOOKUP($G4128,$BT$16:$BU$155,2,FALSE)&lt;&gt;AM$12,$AE4128=0,$AH4128&lt;&gt;0),$AH4128*'TY Plant Summary by FERC'!$Q$5,0))</f>
        <v>0</v>
      </c>
      <c r="AJ4128" s="1258">
        <f>IF(AND((VLOOKUP($G4128,$BT$16:$BU$155,2,FALSE)=AI$12),$AE4128=1,$AI4128=0),$AH4128,IF(AND(VLOOKUP($G4128,$BT$16:$BU$155,2,FALSE)&lt;&gt;AK$12,$AE4128=1,$AI4128=0),$AH4128*'TY Plant Summary by FERC'!$Q$5,0))</f>
        <v>0</v>
      </c>
      <c r="AK4128" s="1258">
        <f>IF(AND(VLOOKUP($G4128,$BT$16:$BU$155,2,FALSE)=AK$12,$AE4128=0,$AH4128&lt;&gt;0),$AH4128,IF(AND(VLOOKUP($G4128,$BT$16:$BU$155,2,FALSE)&lt;&gt;AI$12,VLOOKUP($G4128,$BT$16:$BU$155,2,FALSE)&lt;&gt;AM$12,$AE4128=0,$AH4128&lt;&gt;0),$AH4128*'TY Plant Summary by FERC'!$R$5,0))</f>
        <v>0</v>
      </c>
      <c r="AL4128" s="1258">
        <f>IF(AND((VLOOKUP($G4128,$BT$16:$BU$155,2,FALSE)=AK$12),$AE4128=1,$AK4128=0),$AH4128,IF(AND(VLOOKUP($G4128,$BT$16:$BU$155,2,FALSE)&lt;&gt;AI$12,$AE4128=1,$AK4128=0),$AH4128*'TY Plant Summary by FERC'!$R$5,0))</f>
        <v>0</v>
      </c>
      <c r="AM4128" s="1259">
        <f t="shared" si="587"/>
        <v>0</v>
      </c>
      <c r="AO4128" s="1257">
        <f>IF(VLOOKUP($A4128,'Table 3 Match'!$E$11:$F$57,2,FALSE)=AO$11,$Z4128,0)</f>
        <v>0</v>
      </c>
      <c r="AP4128" s="1258">
        <f>IF(AND(VLOOKUP($G4128,$BT$16:$BU$155,2,FALSE)=AP$12,$AE4128=0,$AO4128&lt;&gt;0),$AO4128,IF(AND(VLOOKUP($G4128,$BT$16:$BU$155,2,FALSE)&lt;&gt;AR$12,VLOOKUP($G4128,$BT$16:$BU$155,2,FALSE)&lt;&gt;AT$12,$AE4128=0,$AO4128&lt;&gt;0),$AO4128*'TY Plant Summary by FERC'!$V$5,0))</f>
        <v>0</v>
      </c>
      <c r="AQ4128" s="1258">
        <f>IF(AND((VLOOKUP($G4128,$BT$16:$BU$155,2,FALSE)=AP$12),$AE4128=1,$AP4128=0),$AO4128,IF(AND(VLOOKUP($G4128,$BT$16:$BU$155,2,FALSE)&lt;&gt;AR$12,$AE4128=1,$AP4128=0),$AO4128*'TY Plant Summary by FERC'!$V$5,0))</f>
        <v>0</v>
      </c>
      <c r="AR4128" s="1258">
        <f>IF(AND(VLOOKUP($G4128,$BT$16:$BU$155,2,FALSE)=AR$12,$AE4128=0,$AO4128&lt;&gt;0),$AO4128,IF(AND(VLOOKUP($G4128,$BT$16:$BU$155,2,FALSE)&lt;&gt;AP$12,VLOOKUP($G4128,$BT$16:$BU$155,2,FALSE)&lt;&gt;AT$12,$AE4128=0,$AO4128&lt;&gt;0),$AO4128*'TY Plant Summary by FERC'!$W$5,0))</f>
        <v>0</v>
      </c>
      <c r="AS4128" s="1258">
        <f>IF(AND((VLOOKUP($G4128,$BT$16:$BU$155,2,FALSE)=AR$12),$AE4128=1,$AR4128=0),$AO4128,IF(AND(VLOOKUP($G4128,$BT$16:$BU$155,2,FALSE)&lt;&gt;AP$12,$AE4128=1,$AR4128=0),$AO4128*'TY Plant Summary by FERC'!$W$5,0))</f>
        <v>0</v>
      </c>
      <c r="AT4128" s="1259">
        <f t="shared" si="588"/>
        <v>0</v>
      </c>
      <c r="AU4128" s="351"/>
      <c r="AV4128" s="1257">
        <f>IF(VLOOKUP($A4128,'Table 3 Match'!$E$11:$F$57,2,FALSE)=AV$11,$Z4128,0)</f>
        <v>0</v>
      </c>
      <c r="AW4128" s="1258">
        <f>IF(AND(VLOOKUP($G4128,$BT$16:$BU$155,2,FALSE)=AW$12,$AE4128=0,$AV4128&lt;&gt;0),$AV4128,IF(AND(VLOOKUP($G4128,$BT$16:$BU$155,2,FALSE)&lt;&gt;AY$12,VLOOKUP($G4128,$BT$16:$BU$155,2,FALSE)&lt;&gt;BA$12,$AE4128=0,$AV4128&lt;&gt;0),$AV4128*'TY Plant Summary by FERC'!$AA$5,0))</f>
        <v>0</v>
      </c>
      <c r="AX4128" s="1258">
        <f>IF(AND((VLOOKUP($G4128,$BT$16:$BU$155,2,FALSE)=AW$12),$AE4128=1,$AW4128=0),$AV4128,IF(AND(VLOOKUP($G4128,$BT$16:$BU$155,2,FALSE)&lt;&gt;AY$12,$AE4128=1,$AW4128=0),$AV4128*'TY Plant Summary by FERC'!$AA$5,0))</f>
        <v>0</v>
      </c>
      <c r="AY4128" s="1258">
        <f>IF(AND(VLOOKUP($G4128,$BT$16:$BU$155,2,FALSE)=AY$12,$AE4128=0,$AV4128&lt;&gt;0),$AV4128,IF(AND(VLOOKUP($G4128,$BT$16:$BU$155,2,FALSE)&lt;&gt;AW$12,VLOOKUP($G4128,$BT$16:$BU$155,2,FALSE)&lt;&gt;BA$12,$AE4128=0,$AV4128&lt;&gt;0),$AV4128*'TY Plant Summary by FERC'!$AB$5,0))</f>
        <v>0</v>
      </c>
      <c r="AZ4128" s="1258">
        <f>IF(AND((VLOOKUP($G4128,$BT$16:$BU$155,2,FALSE)=AY$12),$AE4128=1,$AY4128=0),$AV4128,IF(AND(VLOOKUP($G4128,$BT$16:$BU$155,2,FALSE)&lt;&gt;AW$12,$AE4128=1,$AY4128=0),$AV4128*'TY Plant Summary by FERC'!$AB$5,0))</f>
        <v>0</v>
      </c>
      <c r="BA4128" s="1259">
        <f t="shared" si="589"/>
        <v>0</v>
      </c>
      <c r="BB4128" s="351"/>
      <c r="BC4128" s="1257">
        <f>IF(VLOOKUP($A4128,'Table 3 Match'!$E$11:$F$57,2,FALSE)=BC$11,$Z4128,0)</f>
        <v>0</v>
      </c>
      <c r="BD4128" s="1258">
        <f>IF(AND(VLOOKUP($G4128,$BT$16:$BU$155,2,FALSE)=BD$12,$AE4128=0,$BC4128&lt;&gt;0,$AC4128&lt;&gt;"CUSTOMER-Customer"),$BC4128,IF(AND(VLOOKUP($G4128,$BT$16:$BU$155,2,FALSE)&lt;&gt;BF$12,VLOOKUP($G4128,$BT$16:$BU$155,2,FALSE)&lt;&gt;BH$12,$AE4128=0,$BC4128&lt;&gt;0,$AC4128&lt;&gt;"CUSTOMER-Customer"),$BC4128*'TY Plant Summary by FERC'!$AF$5,0))</f>
        <v>0</v>
      </c>
      <c r="BE4128" s="1258">
        <f>IF(AND((VLOOKUP($G4128,$BT$16:$BU$155,2,FALSE)=BD$12),$AE4128=1,$BD4128=0,$AC4128&lt;&gt;"CUSTOMER-Customer"),$BC4128,IF(AND(VLOOKUP($G4128,$BT$16:$BU$155,2,FALSE)&lt;&gt;BF$12,$AE4128=1,$BD4128=0,$AC4128&lt;&gt;"CUSTOMER-Customer"),$BC4128*'TY Plant Summary by FERC'!$AF$5,0))</f>
        <v>0</v>
      </c>
      <c r="BF4128" s="1258">
        <f>IF(AND(VLOOKUP($G4128,$BT$16:$BU$155,2,FALSE)=BF$12,$AE4128=0,$BC4128&lt;&gt;0,$AC4128="CUSTOMER-Customer"),$BC4128,IF(AND(VLOOKUP($G4128,$BT$16:$BU$155,2,FALSE)&lt;&gt;BD$12,VLOOKUP($G4128,$BT$16:$BU$155,2,FALSE)&lt;&gt;BH$12,$AE4128=0,$BC4128&lt;&gt;0,$AC4128="CUSTOMER-Customer"),$BC4128*'TY Plant Summary by FERC'!$AG$5,0))</f>
        <v>0</v>
      </c>
      <c r="BG4128" s="1258">
        <f>IF(AND((VLOOKUP($G4128,$BT$16:$BU$155,2,FALSE)=BF$12),$AE4128=1,$BF4128=0,$AC4128="CUSTOMER-Customer"),$BC4128,IF(AND(VLOOKUP($G4128,$BT$16:$BU$155,2,FALSE)&lt;&gt;BD$12,$AE4128=1,$BF4128=0,$AC4128="CUSTOMER-Customer"),$BC4128*'TY Plant Summary by FERC'!$AG$5,0))</f>
        <v>0</v>
      </c>
      <c r="BH4128" s="1259">
        <f t="shared" si="590"/>
        <v>0</v>
      </c>
      <c r="BI4128" s="351"/>
      <c r="BJ4128" s="1257">
        <f>IF(VLOOKUP($A4128,'Table 3 Match'!$E$11:$F$57,2,FALSE)=BJ$11,$Z4128,0)</f>
        <v>-498.35558400000014</v>
      </c>
      <c r="BK4128" s="1258">
        <f>IF(AND(VLOOKUP($G4128,$BT$16:$BU$155,2,FALSE)=BK$12,$AE4128=0,$BJ4128&lt;&gt;0),$BJ4128,IF(AND(VLOOKUP($G4128,$BT$16:$BU$155,2,FALSE)&lt;&gt;BM$12,VLOOKUP($G4128,$BT$16:$BU$155,2,FALSE)&lt;&gt;BO$12,$AE4128=0,$BJ4128&lt;&gt;0),$BJ4128*'TY Plant Summary by FERC'!$AK$5,0))</f>
        <v>-330.12285346033246</v>
      </c>
      <c r="BL4128" s="1258">
        <f>IF(AND((VLOOKUP($G4128,$BT$16:$BU$155,2,FALSE)=BK$12),$AE4128=1,$BK4128=0),$BJ4128,IF(AND(VLOOKUP($G4128,$BT$16:$BU$155,2,FALSE)&lt;&gt;BM$12,$AE4128=1,$BK4128=0),$BJ4128*'TY Plant Summary by FERC'!$AK$5,0))</f>
        <v>0</v>
      </c>
      <c r="BM4128" s="1258">
        <f>IF(AND(VLOOKUP($G4128,$BT$16:$BU$155,2,FALSE)=BM$12,$AE4128=0,$BJ4128&lt;&gt;0),$BJ4128,IF(AND(VLOOKUP($G4128,$BT$16:$BU$155,2,FALSE)&lt;&gt;BK$12,VLOOKUP($G4128,$BT$16:$BU$155,2,FALSE)&lt;&gt;BO$12,$AE4128=0,$BJ4128&lt;&gt;0),$BJ4128*'TY Plant Summary by FERC'!$AL$5,0))</f>
        <v>-168.23273053966767</v>
      </c>
      <c r="BN4128" s="1258">
        <f>IF(AND((VLOOKUP($G4128,$BT$16:$BU$155,2,FALSE)=BM$12),$AE4128=1,$BM4128=0),$BJ4128,IF(AND(VLOOKUP($G4128,$BT$16:$BU$155,2,FALSE)&lt;&gt;BK$12,$AE4128=1,$BM4128=0),$BJ4128*'TY Plant Summary by FERC'!$AL$5,0))</f>
        <v>0</v>
      </c>
      <c r="BO4128" s="1259">
        <f t="shared" si="591"/>
        <v>0</v>
      </c>
    </row>
    <row r="4129" spans="1:67" ht="15.75" thickBot="1" x14ac:dyDescent="0.3">
      <c r="A4129" s="305">
        <v>921</v>
      </c>
      <c r="B4129" s="306" t="s">
        <v>1118</v>
      </c>
      <c r="C4129" s="306" t="s">
        <v>1119</v>
      </c>
      <c r="D4129" s="306" t="s">
        <v>1210</v>
      </c>
      <c r="E4129" s="306" t="s">
        <v>1211</v>
      </c>
      <c r="F4129" s="306" t="s">
        <v>356</v>
      </c>
      <c r="G4129" s="306" t="s">
        <v>357</v>
      </c>
      <c r="H4129" s="306" t="s">
        <v>1212</v>
      </c>
      <c r="I4129" s="312"/>
      <c r="J4129" s="312"/>
      <c r="K4129" s="312"/>
      <c r="L4129" s="312"/>
      <c r="M4129" s="312"/>
      <c r="N4129" s="312"/>
      <c r="O4129" s="312"/>
      <c r="P4129" s="312"/>
      <c r="Q4129" s="312"/>
      <c r="R4129" s="313">
        <v>10913.25</v>
      </c>
      <c r="S4129" s="313">
        <v>-9696.7000000000007</v>
      </c>
      <c r="T4129" s="313">
        <v>-1216.55</v>
      </c>
      <c r="U4129" s="308">
        <v>0</v>
      </c>
      <c r="V4129" s="273" t="s">
        <v>2516</v>
      </c>
      <c r="W4129" s="309">
        <v>0.10960000000000003</v>
      </c>
      <c r="X4129" s="273" t="s">
        <v>1191</v>
      </c>
      <c r="Y4129" s="310"/>
      <c r="Z4129" s="311">
        <v>0</v>
      </c>
      <c r="AA4129" s="297" t="s">
        <v>2433</v>
      </c>
      <c r="AB4129" s="297" t="str">
        <f>VLOOKUP($A4129,'Table 3 Match'!$E$11:$F$57,2,FALSE)</f>
        <v>COMMON</v>
      </c>
      <c r="AC4129" s="297" t="str">
        <f t="shared" si="583"/>
        <v>COMMON-Plant</v>
      </c>
      <c r="AD4129" s="297" t="str">
        <f t="shared" si="584"/>
        <v/>
      </c>
      <c r="AE4129" s="297">
        <f t="shared" si="585"/>
        <v>0</v>
      </c>
      <c r="AF4129" s="354">
        <f t="shared" si="586"/>
        <v>921</v>
      </c>
      <c r="AH4129" s="1257">
        <f>IF(VLOOKUP($A4129,'Table 3 Match'!$E$11:$F$57,2,FALSE)=AH$11,$Z4129,0)</f>
        <v>0</v>
      </c>
      <c r="AI4129" s="1258">
        <f>IF(AND(VLOOKUP($G4129,$BT$16:$BU$155,2,FALSE)=AI$12,$AE4129=0,$AH4129&lt;&gt;0),$AH4129,IF(AND(VLOOKUP($G4129,$BT$16:$BU$155,2,FALSE)&lt;&gt;AK$12,VLOOKUP($G4129,$BT$16:$BU$155,2,FALSE)&lt;&gt;AM$12,$AE4129=0,$AH4129&lt;&gt;0),$AH4129*'TY Plant Summary by FERC'!$Q$5,0))</f>
        <v>0</v>
      </c>
      <c r="AJ4129" s="1258">
        <f>IF(AND((VLOOKUP($G4129,$BT$16:$BU$155,2,FALSE)=AI$12),$AE4129=1,$AI4129=0),$AH4129,IF(AND(VLOOKUP($G4129,$BT$16:$BU$155,2,FALSE)&lt;&gt;AK$12,$AE4129=1,$AI4129=0),$AH4129*'TY Plant Summary by FERC'!$Q$5,0))</f>
        <v>0</v>
      </c>
      <c r="AK4129" s="1258">
        <f>IF(AND(VLOOKUP($G4129,$BT$16:$BU$155,2,FALSE)=AK$12,$AE4129=0,$AH4129&lt;&gt;0),$AH4129,IF(AND(VLOOKUP($G4129,$BT$16:$BU$155,2,FALSE)&lt;&gt;AI$12,VLOOKUP($G4129,$BT$16:$BU$155,2,FALSE)&lt;&gt;AM$12,$AE4129=0,$AH4129&lt;&gt;0),$AH4129*'TY Plant Summary by FERC'!$R$5,0))</f>
        <v>0</v>
      </c>
      <c r="AL4129" s="1258">
        <f>IF(AND((VLOOKUP($G4129,$BT$16:$BU$155,2,FALSE)=AK$12),$AE4129=1,$AK4129=0),$AH4129,IF(AND(VLOOKUP($G4129,$BT$16:$BU$155,2,FALSE)&lt;&gt;AI$12,$AE4129=1,$AK4129=0),$AH4129*'TY Plant Summary by FERC'!$R$5,0))</f>
        <v>0</v>
      </c>
      <c r="AM4129" s="1259">
        <f t="shared" si="587"/>
        <v>0</v>
      </c>
      <c r="AO4129" s="1257">
        <f>IF(VLOOKUP($A4129,'Table 3 Match'!$E$11:$F$57,2,FALSE)=AO$11,$Z4129,0)</f>
        <v>0</v>
      </c>
      <c r="AP4129" s="1258">
        <f>IF(AND(VLOOKUP($G4129,$BT$16:$BU$155,2,FALSE)=AP$12,$AE4129=0,$AO4129&lt;&gt;0),$AO4129,IF(AND(VLOOKUP($G4129,$BT$16:$BU$155,2,FALSE)&lt;&gt;AR$12,VLOOKUP($G4129,$BT$16:$BU$155,2,FALSE)&lt;&gt;AT$12,$AE4129=0,$AO4129&lt;&gt;0),$AO4129*'TY Plant Summary by FERC'!$V$5,0))</f>
        <v>0</v>
      </c>
      <c r="AQ4129" s="1258">
        <f>IF(AND((VLOOKUP($G4129,$BT$16:$BU$155,2,FALSE)=AP$12),$AE4129=1,$AP4129=0),$AO4129,IF(AND(VLOOKUP($G4129,$BT$16:$BU$155,2,FALSE)&lt;&gt;AR$12,$AE4129=1,$AP4129=0),$AO4129*'TY Plant Summary by FERC'!$V$5,0))</f>
        <v>0</v>
      </c>
      <c r="AR4129" s="1258">
        <f>IF(AND(VLOOKUP($G4129,$BT$16:$BU$155,2,FALSE)=AR$12,$AE4129=0,$AO4129&lt;&gt;0),$AO4129,IF(AND(VLOOKUP($G4129,$BT$16:$BU$155,2,FALSE)&lt;&gt;AP$12,VLOOKUP($G4129,$BT$16:$BU$155,2,FALSE)&lt;&gt;AT$12,$AE4129=0,$AO4129&lt;&gt;0),$AO4129*'TY Plant Summary by FERC'!$W$5,0))</f>
        <v>0</v>
      </c>
      <c r="AS4129" s="1258">
        <f>IF(AND((VLOOKUP($G4129,$BT$16:$BU$155,2,FALSE)=AR$12),$AE4129=1,$AR4129=0),$AO4129,IF(AND(VLOOKUP($G4129,$BT$16:$BU$155,2,FALSE)&lt;&gt;AP$12,$AE4129=1,$AR4129=0),$AO4129*'TY Plant Summary by FERC'!$W$5,0))</f>
        <v>0</v>
      </c>
      <c r="AT4129" s="1259">
        <f t="shared" si="588"/>
        <v>0</v>
      </c>
      <c r="AU4129" s="351"/>
      <c r="AV4129" s="1257">
        <f>IF(VLOOKUP($A4129,'Table 3 Match'!$E$11:$F$57,2,FALSE)=AV$11,$Z4129,0)</f>
        <v>0</v>
      </c>
      <c r="AW4129" s="1258">
        <f>IF(AND(VLOOKUP($G4129,$BT$16:$BU$155,2,FALSE)=AW$12,$AE4129=0,$AV4129&lt;&gt;0),$AV4129,IF(AND(VLOOKUP($G4129,$BT$16:$BU$155,2,FALSE)&lt;&gt;AY$12,VLOOKUP($G4129,$BT$16:$BU$155,2,FALSE)&lt;&gt;BA$12,$AE4129=0,$AV4129&lt;&gt;0),$AV4129*'TY Plant Summary by FERC'!$AA$5,0))</f>
        <v>0</v>
      </c>
      <c r="AX4129" s="1258">
        <f>IF(AND((VLOOKUP($G4129,$BT$16:$BU$155,2,FALSE)=AW$12),$AE4129=1,$AW4129=0),$AV4129,IF(AND(VLOOKUP($G4129,$BT$16:$BU$155,2,FALSE)&lt;&gt;AY$12,$AE4129=1,$AW4129=0),$AV4129*'TY Plant Summary by FERC'!$AA$5,0))</f>
        <v>0</v>
      </c>
      <c r="AY4129" s="1258">
        <f>IF(AND(VLOOKUP($G4129,$BT$16:$BU$155,2,FALSE)=AY$12,$AE4129=0,$AV4129&lt;&gt;0),$AV4129,IF(AND(VLOOKUP($G4129,$BT$16:$BU$155,2,FALSE)&lt;&gt;AW$12,VLOOKUP($G4129,$BT$16:$BU$155,2,FALSE)&lt;&gt;BA$12,$AE4129=0,$AV4129&lt;&gt;0),$AV4129*'TY Plant Summary by FERC'!$AB$5,0))</f>
        <v>0</v>
      </c>
      <c r="AZ4129" s="1258">
        <f>IF(AND((VLOOKUP($G4129,$BT$16:$BU$155,2,FALSE)=AY$12),$AE4129=1,$AY4129=0),$AV4129,IF(AND(VLOOKUP($G4129,$BT$16:$BU$155,2,FALSE)&lt;&gt;AW$12,$AE4129=1,$AY4129=0),$AV4129*'TY Plant Summary by FERC'!$AB$5,0))</f>
        <v>0</v>
      </c>
      <c r="BA4129" s="1259">
        <f t="shared" si="589"/>
        <v>0</v>
      </c>
      <c r="BB4129" s="351"/>
      <c r="BC4129" s="1257">
        <f>IF(VLOOKUP($A4129,'Table 3 Match'!$E$11:$F$57,2,FALSE)=BC$11,$Z4129,0)</f>
        <v>0</v>
      </c>
      <c r="BD4129" s="1258">
        <f>IF(AND(VLOOKUP($G4129,$BT$16:$BU$155,2,FALSE)=BD$12,$AE4129=0,$BC4129&lt;&gt;0,$AC4129&lt;&gt;"CUSTOMER-Customer"),$BC4129,IF(AND(VLOOKUP($G4129,$BT$16:$BU$155,2,FALSE)&lt;&gt;BF$12,VLOOKUP($G4129,$BT$16:$BU$155,2,FALSE)&lt;&gt;BH$12,$AE4129=0,$BC4129&lt;&gt;0,$AC4129&lt;&gt;"CUSTOMER-Customer"),$BC4129*'TY Plant Summary by FERC'!$AF$5,0))</f>
        <v>0</v>
      </c>
      <c r="BE4129" s="1258">
        <f>IF(AND((VLOOKUP($G4129,$BT$16:$BU$155,2,FALSE)=BD$12),$AE4129=1,$BD4129=0,$AC4129&lt;&gt;"CUSTOMER-Customer"),$BC4129,IF(AND(VLOOKUP($G4129,$BT$16:$BU$155,2,FALSE)&lt;&gt;BF$12,$AE4129=1,$BD4129=0,$AC4129&lt;&gt;"CUSTOMER-Customer"),$BC4129*'TY Plant Summary by FERC'!$AF$5,0))</f>
        <v>0</v>
      </c>
      <c r="BF4129" s="1258">
        <f>IF(AND(VLOOKUP($G4129,$BT$16:$BU$155,2,FALSE)=BF$12,$AE4129=0,$BC4129&lt;&gt;0,$AC4129="CUSTOMER-Customer"),$BC4129,IF(AND(VLOOKUP($G4129,$BT$16:$BU$155,2,FALSE)&lt;&gt;BD$12,VLOOKUP($G4129,$BT$16:$BU$155,2,FALSE)&lt;&gt;BH$12,$AE4129=0,$BC4129&lt;&gt;0,$AC4129="CUSTOMER-Customer"),$BC4129*'TY Plant Summary by FERC'!$AG$5,0))</f>
        <v>0</v>
      </c>
      <c r="BG4129" s="1258">
        <f>IF(AND((VLOOKUP($G4129,$BT$16:$BU$155,2,FALSE)=BF$12),$AE4129=1,$BF4129=0,$AC4129="CUSTOMER-Customer"),$BC4129,IF(AND(VLOOKUP($G4129,$BT$16:$BU$155,2,FALSE)&lt;&gt;BD$12,$AE4129=1,$BF4129=0,$AC4129="CUSTOMER-Customer"),$BC4129*'TY Plant Summary by FERC'!$AG$5,0))</f>
        <v>0</v>
      </c>
      <c r="BH4129" s="1259">
        <f t="shared" si="590"/>
        <v>0</v>
      </c>
      <c r="BI4129" s="351"/>
      <c r="BJ4129" s="1257">
        <f>IF(VLOOKUP($A4129,'Table 3 Match'!$E$11:$F$57,2,FALSE)=BJ$11,$Z4129,0)</f>
        <v>0</v>
      </c>
      <c r="BK4129" s="1258">
        <f>IF(AND(VLOOKUP($G4129,$BT$16:$BU$155,2,FALSE)=BK$12,$AE4129=0,$BJ4129&lt;&gt;0),$BJ4129,IF(AND(VLOOKUP($G4129,$BT$16:$BU$155,2,FALSE)&lt;&gt;BM$12,VLOOKUP($G4129,$BT$16:$BU$155,2,FALSE)&lt;&gt;BO$12,$AE4129=0,$BJ4129&lt;&gt;0),$BJ4129*'TY Plant Summary by FERC'!$AK$5,0))</f>
        <v>0</v>
      </c>
      <c r="BL4129" s="1258">
        <f>IF(AND((VLOOKUP($G4129,$BT$16:$BU$155,2,FALSE)=BK$12),$AE4129=1,$BK4129=0),$BJ4129,IF(AND(VLOOKUP($G4129,$BT$16:$BU$155,2,FALSE)&lt;&gt;BM$12,$AE4129=1,$BK4129=0),$BJ4129*'TY Plant Summary by FERC'!$AK$5,0))</f>
        <v>0</v>
      </c>
      <c r="BM4129" s="1258">
        <f>IF(AND(VLOOKUP($G4129,$BT$16:$BU$155,2,FALSE)=BM$12,$AE4129=0,$BJ4129&lt;&gt;0),$BJ4129,IF(AND(VLOOKUP($G4129,$BT$16:$BU$155,2,FALSE)&lt;&gt;BK$12,VLOOKUP($G4129,$BT$16:$BU$155,2,FALSE)&lt;&gt;BO$12,$AE4129=0,$BJ4129&lt;&gt;0),$BJ4129*'TY Plant Summary by FERC'!$AL$5,0))</f>
        <v>0</v>
      </c>
      <c r="BN4129" s="1258">
        <f>IF(AND((VLOOKUP($G4129,$BT$16:$BU$155,2,FALSE)=BM$12),$AE4129=1,$BM4129=0),$BJ4129,IF(AND(VLOOKUP($G4129,$BT$16:$BU$155,2,FALSE)&lt;&gt;BK$12,$AE4129=1,$BM4129=0),$BJ4129*'TY Plant Summary by FERC'!$AL$5,0))</f>
        <v>0</v>
      </c>
      <c r="BO4129" s="1259">
        <f t="shared" si="591"/>
        <v>0</v>
      </c>
    </row>
    <row r="4130" spans="1:67" ht="15.75" thickBot="1" x14ac:dyDescent="0.3">
      <c r="A4130" s="305">
        <v>921</v>
      </c>
      <c r="B4130" s="306" t="s">
        <v>1118</v>
      </c>
      <c r="C4130" s="306" t="s">
        <v>1119</v>
      </c>
      <c r="D4130" s="306" t="s">
        <v>1210</v>
      </c>
      <c r="E4130" s="306" t="s">
        <v>1211</v>
      </c>
      <c r="F4130" s="306" t="s">
        <v>800</v>
      </c>
      <c r="G4130" s="306" t="s">
        <v>801</v>
      </c>
      <c r="H4130" s="306" t="s">
        <v>1212</v>
      </c>
      <c r="I4130" s="307">
        <v>195134.82</v>
      </c>
      <c r="J4130" s="307">
        <v>203611.44</v>
      </c>
      <c r="K4130" s="307">
        <v>284804.46000000002</v>
      </c>
      <c r="L4130" s="307">
        <v>197375.94</v>
      </c>
      <c r="M4130" s="307">
        <v>200629.4</v>
      </c>
      <c r="N4130" s="307">
        <v>210051.02</v>
      </c>
      <c r="O4130" s="307">
        <v>248863.61</v>
      </c>
      <c r="P4130" s="307">
        <v>203324.68</v>
      </c>
      <c r="Q4130" s="307">
        <v>287745.52</v>
      </c>
      <c r="R4130" s="307">
        <v>263857.23</v>
      </c>
      <c r="S4130" s="307">
        <v>257691.21</v>
      </c>
      <c r="T4130" s="307">
        <v>272901.14</v>
      </c>
      <c r="U4130" s="308">
        <v>2825990.47</v>
      </c>
      <c r="V4130" s="273" t="s">
        <v>2516</v>
      </c>
      <c r="W4130" s="309">
        <v>0.10960000000000003</v>
      </c>
      <c r="X4130" s="273" t="s">
        <v>1191</v>
      </c>
      <c r="Y4130" s="310"/>
      <c r="Z4130" s="311">
        <v>309728.55551200011</v>
      </c>
      <c r="AA4130" s="297" t="s">
        <v>2433</v>
      </c>
      <c r="AB4130" s="297" t="str">
        <f>VLOOKUP($A4130,'Table 3 Match'!$E$11:$F$57,2,FALSE)</f>
        <v>COMMON</v>
      </c>
      <c r="AC4130" s="297" t="str">
        <f t="shared" si="583"/>
        <v>COMMON-Plant</v>
      </c>
      <c r="AD4130" s="297" t="str">
        <f t="shared" si="584"/>
        <v/>
      </c>
      <c r="AE4130" s="297">
        <f t="shared" si="585"/>
        <v>0</v>
      </c>
      <c r="AF4130" s="354">
        <f t="shared" si="586"/>
        <v>921</v>
      </c>
      <c r="AH4130" s="1257">
        <f>IF(VLOOKUP($A4130,'Table 3 Match'!$E$11:$F$57,2,FALSE)=AH$11,$Z4130,0)</f>
        <v>0</v>
      </c>
      <c r="AI4130" s="1258">
        <f>IF(AND(VLOOKUP($G4130,$BT$16:$BU$155,2,FALSE)=AI$12,$AE4130=0,$AH4130&lt;&gt;0),$AH4130,IF(AND(VLOOKUP($G4130,$BT$16:$BU$155,2,FALSE)&lt;&gt;AK$12,VLOOKUP($G4130,$BT$16:$BU$155,2,FALSE)&lt;&gt;AM$12,$AE4130=0,$AH4130&lt;&gt;0),$AH4130*'TY Plant Summary by FERC'!$Q$5,0))</f>
        <v>0</v>
      </c>
      <c r="AJ4130" s="1258">
        <f>IF(AND((VLOOKUP($G4130,$BT$16:$BU$155,2,FALSE)=AI$12),$AE4130=1,$AI4130=0),$AH4130,IF(AND(VLOOKUP($G4130,$BT$16:$BU$155,2,FALSE)&lt;&gt;AK$12,$AE4130=1,$AI4130=0),$AH4130*'TY Plant Summary by FERC'!$Q$5,0))</f>
        <v>0</v>
      </c>
      <c r="AK4130" s="1258">
        <f>IF(AND(VLOOKUP($G4130,$BT$16:$BU$155,2,FALSE)=AK$12,$AE4130=0,$AH4130&lt;&gt;0),$AH4130,IF(AND(VLOOKUP($G4130,$BT$16:$BU$155,2,FALSE)&lt;&gt;AI$12,VLOOKUP($G4130,$BT$16:$BU$155,2,FALSE)&lt;&gt;AM$12,$AE4130=0,$AH4130&lt;&gt;0),$AH4130*'TY Plant Summary by FERC'!$R$5,0))</f>
        <v>0</v>
      </c>
      <c r="AL4130" s="1258">
        <f>IF(AND((VLOOKUP($G4130,$BT$16:$BU$155,2,FALSE)=AK$12),$AE4130=1,$AK4130=0),$AH4130,IF(AND(VLOOKUP($G4130,$BT$16:$BU$155,2,FALSE)&lt;&gt;AI$12,$AE4130=1,$AK4130=0),$AH4130*'TY Plant Summary by FERC'!$R$5,0))</f>
        <v>0</v>
      </c>
      <c r="AM4130" s="1259">
        <f t="shared" si="587"/>
        <v>0</v>
      </c>
      <c r="AO4130" s="1257">
        <f>IF(VLOOKUP($A4130,'Table 3 Match'!$E$11:$F$57,2,FALSE)=AO$11,$Z4130,0)</f>
        <v>0</v>
      </c>
      <c r="AP4130" s="1258">
        <f>IF(AND(VLOOKUP($G4130,$BT$16:$BU$155,2,FALSE)=AP$12,$AE4130=0,$AO4130&lt;&gt;0),$AO4130,IF(AND(VLOOKUP($G4130,$BT$16:$BU$155,2,FALSE)&lt;&gt;AR$12,VLOOKUP($G4130,$BT$16:$BU$155,2,FALSE)&lt;&gt;AT$12,$AE4130=0,$AO4130&lt;&gt;0),$AO4130*'TY Plant Summary by FERC'!$V$5,0))</f>
        <v>0</v>
      </c>
      <c r="AQ4130" s="1258">
        <f>IF(AND((VLOOKUP($G4130,$BT$16:$BU$155,2,FALSE)=AP$12),$AE4130=1,$AP4130=0),$AO4130,IF(AND(VLOOKUP($G4130,$BT$16:$BU$155,2,FALSE)&lt;&gt;AR$12,$AE4130=1,$AP4130=0),$AO4130*'TY Plant Summary by FERC'!$V$5,0))</f>
        <v>0</v>
      </c>
      <c r="AR4130" s="1258">
        <f>IF(AND(VLOOKUP($G4130,$BT$16:$BU$155,2,FALSE)=AR$12,$AE4130=0,$AO4130&lt;&gt;0),$AO4130,IF(AND(VLOOKUP($G4130,$BT$16:$BU$155,2,FALSE)&lt;&gt;AP$12,VLOOKUP($G4130,$BT$16:$BU$155,2,FALSE)&lt;&gt;AT$12,$AE4130=0,$AO4130&lt;&gt;0),$AO4130*'TY Plant Summary by FERC'!$W$5,0))</f>
        <v>0</v>
      </c>
      <c r="AS4130" s="1258">
        <f>IF(AND((VLOOKUP($G4130,$BT$16:$BU$155,2,FALSE)=AR$12),$AE4130=1,$AR4130=0),$AO4130,IF(AND(VLOOKUP($G4130,$BT$16:$BU$155,2,FALSE)&lt;&gt;AP$12,$AE4130=1,$AR4130=0),$AO4130*'TY Plant Summary by FERC'!$W$5,0))</f>
        <v>0</v>
      </c>
      <c r="AT4130" s="1259">
        <f t="shared" si="588"/>
        <v>0</v>
      </c>
      <c r="AU4130" s="351"/>
      <c r="AV4130" s="1257">
        <f>IF(VLOOKUP($A4130,'Table 3 Match'!$E$11:$F$57,2,FALSE)=AV$11,$Z4130,0)</f>
        <v>0</v>
      </c>
      <c r="AW4130" s="1258">
        <f>IF(AND(VLOOKUP($G4130,$BT$16:$BU$155,2,FALSE)=AW$12,$AE4130=0,$AV4130&lt;&gt;0),$AV4130,IF(AND(VLOOKUP($G4130,$BT$16:$BU$155,2,FALSE)&lt;&gt;AY$12,VLOOKUP($G4130,$BT$16:$BU$155,2,FALSE)&lt;&gt;BA$12,$AE4130=0,$AV4130&lt;&gt;0),$AV4130*'TY Plant Summary by FERC'!$AA$5,0))</f>
        <v>0</v>
      </c>
      <c r="AX4130" s="1258">
        <f>IF(AND((VLOOKUP($G4130,$BT$16:$BU$155,2,FALSE)=AW$12),$AE4130=1,$AW4130=0),$AV4130,IF(AND(VLOOKUP($G4130,$BT$16:$BU$155,2,FALSE)&lt;&gt;AY$12,$AE4130=1,$AW4130=0),$AV4130*'TY Plant Summary by FERC'!$AA$5,0))</f>
        <v>0</v>
      </c>
      <c r="AY4130" s="1258">
        <f>IF(AND(VLOOKUP($G4130,$BT$16:$BU$155,2,FALSE)=AY$12,$AE4130=0,$AV4130&lt;&gt;0),$AV4130,IF(AND(VLOOKUP($G4130,$BT$16:$BU$155,2,FALSE)&lt;&gt;AW$12,VLOOKUP($G4130,$BT$16:$BU$155,2,FALSE)&lt;&gt;BA$12,$AE4130=0,$AV4130&lt;&gt;0),$AV4130*'TY Plant Summary by FERC'!$AB$5,0))</f>
        <v>0</v>
      </c>
      <c r="AZ4130" s="1258">
        <f>IF(AND((VLOOKUP($G4130,$BT$16:$BU$155,2,FALSE)=AY$12),$AE4130=1,$AY4130=0),$AV4130,IF(AND(VLOOKUP($G4130,$BT$16:$BU$155,2,FALSE)&lt;&gt;AW$12,$AE4130=1,$AY4130=0),$AV4130*'TY Plant Summary by FERC'!$AB$5,0))</f>
        <v>0</v>
      </c>
      <c r="BA4130" s="1259">
        <f t="shared" si="589"/>
        <v>0</v>
      </c>
      <c r="BB4130" s="351"/>
      <c r="BC4130" s="1257">
        <f>IF(VLOOKUP($A4130,'Table 3 Match'!$E$11:$F$57,2,FALSE)=BC$11,$Z4130,0)</f>
        <v>0</v>
      </c>
      <c r="BD4130" s="1258">
        <f>IF(AND(VLOOKUP($G4130,$BT$16:$BU$155,2,FALSE)=BD$12,$AE4130=0,$BC4130&lt;&gt;0,$AC4130&lt;&gt;"CUSTOMER-Customer"),$BC4130,IF(AND(VLOOKUP($G4130,$BT$16:$BU$155,2,FALSE)&lt;&gt;BF$12,VLOOKUP($G4130,$BT$16:$BU$155,2,FALSE)&lt;&gt;BH$12,$AE4130=0,$BC4130&lt;&gt;0,$AC4130&lt;&gt;"CUSTOMER-Customer"),$BC4130*'TY Plant Summary by FERC'!$AF$5,0))</f>
        <v>0</v>
      </c>
      <c r="BE4130" s="1258">
        <f>IF(AND((VLOOKUP($G4130,$BT$16:$BU$155,2,FALSE)=BD$12),$AE4130=1,$BD4130=0,$AC4130&lt;&gt;"CUSTOMER-Customer"),$BC4130,IF(AND(VLOOKUP($G4130,$BT$16:$BU$155,2,FALSE)&lt;&gt;BF$12,$AE4130=1,$BD4130=0,$AC4130&lt;&gt;"CUSTOMER-Customer"),$BC4130*'TY Plant Summary by FERC'!$AF$5,0))</f>
        <v>0</v>
      </c>
      <c r="BF4130" s="1258">
        <f>IF(AND(VLOOKUP($G4130,$BT$16:$BU$155,2,FALSE)=BF$12,$AE4130=0,$BC4130&lt;&gt;0,$AC4130="CUSTOMER-Customer"),$BC4130,IF(AND(VLOOKUP($G4130,$BT$16:$BU$155,2,FALSE)&lt;&gt;BD$12,VLOOKUP($G4130,$BT$16:$BU$155,2,FALSE)&lt;&gt;BH$12,$AE4130=0,$BC4130&lt;&gt;0,$AC4130="CUSTOMER-Customer"),$BC4130*'TY Plant Summary by FERC'!$AG$5,0))</f>
        <v>0</v>
      </c>
      <c r="BG4130" s="1258">
        <f>IF(AND((VLOOKUP($G4130,$BT$16:$BU$155,2,FALSE)=BF$12),$AE4130=1,$BF4130=0,$AC4130="CUSTOMER-Customer"),$BC4130,IF(AND(VLOOKUP($G4130,$BT$16:$BU$155,2,FALSE)&lt;&gt;BD$12,$AE4130=1,$BF4130=0,$AC4130="CUSTOMER-Customer"),$BC4130*'TY Plant Summary by FERC'!$AG$5,0))</f>
        <v>0</v>
      </c>
      <c r="BH4130" s="1259">
        <f t="shared" si="590"/>
        <v>0</v>
      </c>
      <c r="BI4130" s="351"/>
      <c r="BJ4130" s="1257">
        <f>IF(VLOOKUP($A4130,'Table 3 Match'!$E$11:$F$57,2,FALSE)=BJ$11,$Z4130,0)</f>
        <v>309728.55551200011</v>
      </c>
      <c r="BK4130" s="1258">
        <f>IF(AND(VLOOKUP($G4130,$BT$16:$BU$155,2,FALSE)=BK$12,$AE4130=0,$BJ4130&lt;&gt;0),$BJ4130,IF(AND(VLOOKUP($G4130,$BT$16:$BU$155,2,FALSE)&lt;&gt;BM$12,VLOOKUP($G4130,$BT$16:$BU$155,2,FALSE)&lt;&gt;BO$12,$AE4130=0,$BJ4130&lt;&gt;0),$BJ4130*'TY Plant Summary by FERC'!$AK$5,0))</f>
        <v>205171.72442030557</v>
      </c>
      <c r="BL4130" s="1258">
        <f>IF(AND((VLOOKUP($G4130,$BT$16:$BU$155,2,FALSE)=BK$12),$AE4130=1,$BK4130=0),$BJ4130,IF(AND(VLOOKUP($G4130,$BT$16:$BU$155,2,FALSE)&lt;&gt;BM$12,$AE4130=1,$BK4130=0),$BJ4130*'TY Plant Summary by FERC'!$AK$5,0))</f>
        <v>0</v>
      </c>
      <c r="BM4130" s="1258">
        <f>IF(AND(VLOOKUP($G4130,$BT$16:$BU$155,2,FALSE)=BM$12,$AE4130=0,$BJ4130&lt;&gt;0),$BJ4130,IF(AND(VLOOKUP($G4130,$BT$16:$BU$155,2,FALSE)&lt;&gt;BK$12,VLOOKUP($G4130,$BT$16:$BU$155,2,FALSE)&lt;&gt;BO$12,$AE4130=0,$BJ4130&lt;&gt;0),$BJ4130*'TY Plant Summary by FERC'!$AL$5,0))</f>
        <v>104556.83109169456</v>
      </c>
      <c r="BN4130" s="1258">
        <f>IF(AND((VLOOKUP($G4130,$BT$16:$BU$155,2,FALSE)=BM$12),$AE4130=1,$BM4130=0),$BJ4130,IF(AND(VLOOKUP($G4130,$BT$16:$BU$155,2,FALSE)&lt;&gt;BK$12,$AE4130=1,$BM4130=0),$BJ4130*'TY Plant Summary by FERC'!$AL$5,0))</f>
        <v>0</v>
      </c>
      <c r="BO4130" s="1259">
        <f t="shared" si="591"/>
        <v>0</v>
      </c>
    </row>
    <row r="4131" spans="1:67" ht="15.75" thickBot="1" x14ac:dyDescent="0.3">
      <c r="A4131" s="305">
        <v>921</v>
      </c>
      <c r="B4131" s="306" t="s">
        <v>1118</v>
      </c>
      <c r="C4131" s="306" t="s">
        <v>1119</v>
      </c>
      <c r="D4131" s="306" t="s">
        <v>1210</v>
      </c>
      <c r="E4131" s="306" t="s">
        <v>1211</v>
      </c>
      <c r="F4131" s="306" t="s">
        <v>477</v>
      </c>
      <c r="G4131" s="306" t="s">
        <v>478</v>
      </c>
      <c r="H4131" s="306" t="s">
        <v>1212</v>
      </c>
      <c r="I4131" s="313">
        <v>39957.879999999997</v>
      </c>
      <c r="J4131" s="313">
        <v>34214.230000000003</v>
      </c>
      <c r="K4131" s="313">
        <v>59411.15</v>
      </c>
      <c r="L4131" s="313">
        <v>26385.74</v>
      </c>
      <c r="M4131" s="313">
        <v>42137.41</v>
      </c>
      <c r="N4131" s="313">
        <v>47980.57</v>
      </c>
      <c r="O4131" s="313">
        <v>25846.41</v>
      </c>
      <c r="P4131" s="313">
        <v>15904.19</v>
      </c>
      <c r="Q4131" s="313">
        <v>14331.21</v>
      </c>
      <c r="R4131" s="313">
        <v>19114.150000000001</v>
      </c>
      <c r="S4131" s="313">
        <v>30174.23</v>
      </c>
      <c r="T4131" s="313">
        <v>59430.77</v>
      </c>
      <c r="U4131" s="308">
        <v>414887.94000000006</v>
      </c>
      <c r="V4131" s="273" t="s">
        <v>2516</v>
      </c>
      <c r="W4131" s="309">
        <v>0.10960000000000003</v>
      </c>
      <c r="X4131" s="273" t="s">
        <v>1191</v>
      </c>
      <c r="Y4131" s="310"/>
      <c r="Z4131" s="311">
        <v>45471.718224000018</v>
      </c>
      <c r="AA4131" s="297" t="s">
        <v>2433</v>
      </c>
      <c r="AB4131" s="297" t="str">
        <f>VLOOKUP($A4131,'Table 3 Match'!$E$11:$F$57,2,FALSE)</f>
        <v>COMMON</v>
      </c>
      <c r="AC4131" s="297" t="str">
        <f t="shared" si="583"/>
        <v>COMMON-Plant</v>
      </c>
      <c r="AD4131" s="297" t="str">
        <f t="shared" si="584"/>
        <v/>
      </c>
      <c r="AE4131" s="297">
        <f t="shared" si="585"/>
        <v>0</v>
      </c>
      <c r="AF4131" s="354">
        <f t="shared" si="586"/>
        <v>921</v>
      </c>
      <c r="AH4131" s="1257">
        <f>IF(VLOOKUP($A4131,'Table 3 Match'!$E$11:$F$57,2,FALSE)=AH$11,$Z4131,0)</f>
        <v>0</v>
      </c>
      <c r="AI4131" s="1258">
        <f>IF(AND(VLOOKUP($G4131,$BT$16:$BU$155,2,FALSE)=AI$12,$AE4131=0,$AH4131&lt;&gt;0),$AH4131,IF(AND(VLOOKUP($G4131,$BT$16:$BU$155,2,FALSE)&lt;&gt;AK$12,VLOOKUP($G4131,$BT$16:$BU$155,2,FALSE)&lt;&gt;AM$12,$AE4131=0,$AH4131&lt;&gt;0),$AH4131*'TY Plant Summary by FERC'!$Q$5,0))</f>
        <v>0</v>
      </c>
      <c r="AJ4131" s="1258">
        <f>IF(AND((VLOOKUP($G4131,$BT$16:$BU$155,2,FALSE)=AI$12),$AE4131=1,$AI4131=0),$AH4131,IF(AND(VLOOKUP($G4131,$BT$16:$BU$155,2,FALSE)&lt;&gt;AK$12,$AE4131=1,$AI4131=0),$AH4131*'TY Plant Summary by FERC'!$Q$5,0))</f>
        <v>0</v>
      </c>
      <c r="AK4131" s="1258">
        <f>IF(AND(VLOOKUP($G4131,$BT$16:$BU$155,2,FALSE)=AK$12,$AE4131=0,$AH4131&lt;&gt;0),$AH4131,IF(AND(VLOOKUP($G4131,$BT$16:$BU$155,2,FALSE)&lt;&gt;AI$12,VLOOKUP($G4131,$BT$16:$BU$155,2,FALSE)&lt;&gt;AM$12,$AE4131=0,$AH4131&lt;&gt;0),$AH4131*'TY Plant Summary by FERC'!$R$5,0))</f>
        <v>0</v>
      </c>
      <c r="AL4131" s="1258">
        <f>IF(AND((VLOOKUP($G4131,$BT$16:$BU$155,2,FALSE)=AK$12),$AE4131=1,$AK4131=0),$AH4131,IF(AND(VLOOKUP($G4131,$BT$16:$BU$155,2,FALSE)&lt;&gt;AI$12,$AE4131=1,$AK4131=0),$AH4131*'TY Plant Summary by FERC'!$R$5,0))</f>
        <v>0</v>
      </c>
      <c r="AM4131" s="1259">
        <f t="shared" si="587"/>
        <v>0</v>
      </c>
      <c r="AO4131" s="1257">
        <f>IF(VLOOKUP($A4131,'Table 3 Match'!$E$11:$F$57,2,FALSE)=AO$11,$Z4131,0)</f>
        <v>0</v>
      </c>
      <c r="AP4131" s="1258">
        <f>IF(AND(VLOOKUP($G4131,$BT$16:$BU$155,2,FALSE)=AP$12,$AE4131=0,$AO4131&lt;&gt;0),$AO4131,IF(AND(VLOOKUP($G4131,$BT$16:$BU$155,2,FALSE)&lt;&gt;AR$12,VLOOKUP($G4131,$BT$16:$BU$155,2,FALSE)&lt;&gt;AT$12,$AE4131=0,$AO4131&lt;&gt;0),$AO4131*'TY Plant Summary by FERC'!$V$5,0))</f>
        <v>0</v>
      </c>
      <c r="AQ4131" s="1258">
        <f>IF(AND((VLOOKUP($G4131,$BT$16:$BU$155,2,FALSE)=AP$12),$AE4131=1,$AP4131=0),$AO4131,IF(AND(VLOOKUP($G4131,$BT$16:$BU$155,2,FALSE)&lt;&gt;AR$12,$AE4131=1,$AP4131=0),$AO4131*'TY Plant Summary by FERC'!$V$5,0))</f>
        <v>0</v>
      </c>
      <c r="AR4131" s="1258">
        <f>IF(AND(VLOOKUP($G4131,$BT$16:$BU$155,2,FALSE)=AR$12,$AE4131=0,$AO4131&lt;&gt;0),$AO4131,IF(AND(VLOOKUP($G4131,$BT$16:$BU$155,2,FALSE)&lt;&gt;AP$12,VLOOKUP($G4131,$BT$16:$BU$155,2,FALSE)&lt;&gt;AT$12,$AE4131=0,$AO4131&lt;&gt;0),$AO4131*'TY Plant Summary by FERC'!$W$5,0))</f>
        <v>0</v>
      </c>
      <c r="AS4131" s="1258">
        <f>IF(AND((VLOOKUP($G4131,$BT$16:$BU$155,2,FALSE)=AR$12),$AE4131=1,$AR4131=0),$AO4131,IF(AND(VLOOKUP($G4131,$BT$16:$BU$155,2,FALSE)&lt;&gt;AP$12,$AE4131=1,$AR4131=0),$AO4131*'TY Plant Summary by FERC'!$W$5,0))</f>
        <v>0</v>
      </c>
      <c r="AT4131" s="1259">
        <f t="shared" si="588"/>
        <v>0</v>
      </c>
      <c r="AU4131" s="351"/>
      <c r="AV4131" s="1257">
        <f>IF(VLOOKUP($A4131,'Table 3 Match'!$E$11:$F$57,2,FALSE)=AV$11,$Z4131,0)</f>
        <v>0</v>
      </c>
      <c r="AW4131" s="1258">
        <f>IF(AND(VLOOKUP($G4131,$BT$16:$BU$155,2,FALSE)=AW$12,$AE4131=0,$AV4131&lt;&gt;0),$AV4131,IF(AND(VLOOKUP($G4131,$BT$16:$BU$155,2,FALSE)&lt;&gt;AY$12,VLOOKUP($G4131,$BT$16:$BU$155,2,FALSE)&lt;&gt;BA$12,$AE4131=0,$AV4131&lt;&gt;0),$AV4131*'TY Plant Summary by FERC'!$AA$5,0))</f>
        <v>0</v>
      </c>
      <c r="AX4131" s="1258">
        <f>IF(AND((VLOOKUP($G4131,$BT$16:$BU$155,2,FALSE)=AW$12),$AE4131=1,$AW4131=0),$AV4131,IF(AND(VLOOKUP($G4131,$BT$16:$BU$155,2,FALSE)&lt;&gt;AY$12,$AE4131=1,$AW4131=0),$AV4131*'TY Plant Summary by FERC'!$AA$5,0))</f>
        <v>0</v>
      </c>
      <c r="AY4131" s="1258">
        <f>IF(AND(VLOOKUP($G4131,$BT$16:$BU$155,2,FALSE)=AY$12,$AE4131=0,$AV4131&lt;&gt;0),$AV4131,IF(AND(VLOOKUP($G4131,$BT$16:$BU$155,2,FALSE)&lt;&gt;AW$12,VLOOKUP($G4131,$BT$16:$BU$155,2,FALSE)&lt;&gt;BA$12,$AE4131=0,$AV4131&lt;&gt;0),$AV4131*'TY Plant Summary by FERC'!$AB$5,0))</f>
        <v>0</v>
      </c>
      <c r="AZ4131" s="1258">
        <f>IF(AND((VLOOKUP($G4131,$BT$16:$BU$155,2,FALSE)=AY$12),$AE4131=1,$AY4131=0),$AV4131,IF(AND(VLOOKUP($G4131,$BT$16:$BU$155,2,FALSE)&lt;&gt;AW$12,$AE4131=1,$AY4131=0),$AV4131*'TY Plant Summary by FERC'!$AB$5,0))</f>
        <v>0</v>
      </c>
      <c r="BA4131" s="1259">
        <f t="shared" si="589"/>
        <v>0</v>
      </c>
      <c r="BB4131" s="351"/>
      <c r="BC4131" s="1257">
        <f>IF(VLOOKUP($A4131,'Table 3 Match'!$E$11:$F$57,2,FALSE)=BC$11,$Z4131,0)</f>
        <v>0</v>
      </c>
      <c r="BD4131" s="1258">
        <f>IF(AND(VLOOKUP($G4131,$BT$16:$BU$155,2,FALSE)=BD$12,$AE4131=0,$BC4131&lt;&gt;0,$AC4131&lt;&gt;"CUSTOMER-Customer"),$BC4131,IF(AND(VLOOKUP($G4131,$BT$16:$BU$155,2,FALSE)&lt;&gt;BF$12,VLOOKUP($G4131,$BT$16:$BU$155,2,FALSE)&lt;&gt;BH$12,$AE4131=0,$BC4131&lt;&gt;0,$AC4131&lt;&gt;"CUSTOMER-Customer"),$BC4131*'TY Plant Summary by FERC'!$AF$5,0))</f>
        <v>0</v>
      </c>
      <c r="BE4131" s="1258">
        <f>IF(AND((VLOOKUP($G4131,$BT$16:$BU$155,2,FALSE)=BD$12),$AE4131=1,$BD4131=0,$AC4131&lt;&gt;"CUSTOMER-Customer"),$BC4131,IF(AND(VLOOKUP($G4131,$BT$16:$BU$155,2,FALSE)&lt;&gt;BF$12,$AE4131=1,$BD4131=0,$AC4131&lt;&gt;"CUSTOMER-Customer"),$BC4131*'TY Plant Summary by FERC'!$AF$5,0))</f>
        <v>0</v>
      </c>
      <c r="BF4131" s="1258">
        <f>IF(AND(VLOOKUP($G4131,$BT$16:$BU$155,2,FALSE)=BF$12,$AE4131=0,$BC4131&lt;&gt;0,$AC4131="CUSTOMER-Customer"),$BC4131,IF(AND(VLOOKUP($G4131,$BT$16:$BU$155,2,FALSE)&lt;&gt;BD$12,VLOOKUP($G4131,$BT$16:$BU$155,2,FALSE)&lt;&gt;BH$12,$AE4131=0,$BC4131&lt;&gt;0,$AC4131="CUSTOMER-Customer"),$BC4131*'TY Plant Summary by FERC'!$AG$5,0))</f>
        <v>0</v>
      </c>
      <c r="BG4131" s="1258">
        <f>IF(AND((VLOOKUP($G4131,$BT$16:$BU$155,2,FALSE)=BF$12),$AE4131=1,$BF4131=0,$AC4131="CUSTOMER-Customer"),$BC4131,IF(AND(VLOOKUP($G4131,$BT$16:$BU$155,2,FALSE)&lt;&gt;BD$12,$AE4131=1,$BF4131=0,$AC4131="CUSTOMER-Customer"),$BC4131*'TY Plant Summary by FERC'!$AG$5,0))</f>
        <v>0</v>
      </c>
      <c r="BH4131" s="1259">
        <f t="shared" si="590"/>
        <v>0</v>
      </c>
      <c r="BI4131" s="351"/>
      <c r="BJ4131" s="1257">
        <f>IF(VLOOKUP($A4131,'Table 3 Match'!$E$11:$F$57,2,FALSE)=BJ$11,$Z4131,0)</f>
        <v>45471.718224000018</v>
      </c>
      <c r="BK4131" s="1258">
        <f>IF(AND(VLOOKUP($G4131,$BT$16:$BU$155,2,FALSE)=BK$12,$AE4131=0,$BJ4131&lt;&gt;0),$BJ4131,IF(AND(VLOOKUP($G4131,$BT$16:$BU$155,2,FALSE)&lt;&gt;BM$12,VLOOKUP($G4131,$BT$16:$BU$155,2,FALSE)&lt;&gt;BO$12,$AE4131=0,$BJ4131&lt;&gt;0),$BJ4131*'TY Plant Summary by FERC'!$AK$5,0))</f>
        <v>30121.571532047055</v>
      </c>
      <c r="BL4131" s="1258">
        <f>IF(AND((VLOOKUP($G4131,$BT$16:$BU$155,2,FALSE)=BK$12),$AE4131=1,$BK4131=0),$BJ4131,IF(AND(VLOOKUP($G4131,$BT$16:$BU$155,2,FALSE)&lt;&gt;BM$12,$AE4131=1,$BK4131=0),$BJ4131*'TY Plant Summary by FERC'!$AK$5,0))</f>
        <v>0</v>
      </c>
      <c r="BM4131" s="1258">
        <f>IF(AND(VLOOKUP($G4131,$BT$16:$BU$155,2,FALSE)=BM$12,$AE4131=0,$BJ4131&lt;&gt;0),$BJ4131,IF(AND(VLOOKUP($G4131,$BT$16:$BU$155,2,FALSE)&lt;&gt;BK$12,VLOOKUP($G4131,$BT$16:$BU$155,2,FALSE)&lt;&gt;BO$12,$AE4131=0,$BJ4131&lt;&gt;0),$BJ4131*'TY Plant Summary by FERC'!$AL$5,0))</f>
        <v>15350.146691952967</v>
      </c>
      <c r="BN4131" s="1258">
        <f>IF(AND((VLOOKUP($G4131,$BT$16:$BU$155,2,FALSE)=BM$12),$AE4131=1,$BM4131=0),$BJ4131,IF(AND(VLOOKUP($G4131,$BT$16:$BU$155,2,FALSE)&lt;&gt;BK$12,$AE4131=1,$BM4131=0),$BJ4131*'TY Plant Summary by FERC'!$AL$5,0))</f>
        <v>0</v>
      </c>
      <c r="BO4131" s="1259">
        <f t="shared" si="591"/>
        <v>0</v>
      </c>
    </row>
    <row r="4132" spans="1:67" ht="15.75" thickBot="1" x14ac:dyDescent="0.3">
      <c r="A4132" s="305">
        <v>921</v>
      </c>
      <c r="B4132" s="306" t="s">
        <v>1118</v>
      </c>
      <c r="C4132" s="306" t="s">
        <v>1119</v>
      </c>
      <c r="D4132" s="306" t="s">
        <v>1213</v>
      </c>
      <c r="E4132" s="306" t="s">
        <v>1214</v>
      </c>
      <c r="F4132" s="306" t="s">
        <v>800</v>
      </c>
      <c r="G4132" s="306" t="s">
        <v>801</v>
      </c>
      <c r="H4132" s="306" t="s">
        <v>1215</v>
      </c>
      <c r="I4132" s="307">
        <v>46967.4</v>
      </c>
      <c r="J4132" s="307">
        <v>25814.86</v>
      </c>
      <c r="K4132" s="307">
        <v>25814.81</v>
      </c>
      <c r="L4132" s="307">
        <v>150</v>
      </c>
      <c r="M4132" s="307">
        <v>3500</v>
      </c>
      <c r="N4132" s="307">
        <v>100005.15</v>
      </c>
      <c r="O4132" s="307">
        <v>28235.14</v>
      </c>
      <c r="P4132" s="307">
        <v>32228.07</v>
      </c>
      <c r="Q4132" s="307">
        <v>33502.11</v>
      </c>
      <c r="R4132" s="307">
        <v>31828.09</v>
      </c>
      <c r="S4132" s="307">
        <v>31828.09</v>
      </c>
      <c r="T4132" s="307">
        <v>31828.09</v>
      </c>
      <c r="U4132" s="308">
        <v>391701.81000000006</v>
      </c>
      <c r="V4132" s="273" t="s">
        <v>2517</v>
      </c>
      <c r="W4132" s="309">
        <v>0.10960000000000003</v>
      </c>
      <c r="X4132" s="273" t="s">
        <v>1191</v>
      </c>
      <c r="Y4132" s="310"/>
      <c r="Z4132" s="311">
        <v>42930.518376000015</v>
      </c>
      <c r="AA4132" s="297" t="s">
        <v>2433</v>
      </c>
      <c r="AB4132" s="297" t="str">
        <f>VLOOKUP($A4132,'Table 3 Match'!$E$11:$F$57,2,FALSE)</f>
        <v>COMMON</v>
      </c>
      <c r="AC4132" s="297" t="str">
        <f t="shared" si="583"/>
        <v>COMMON-Plant</v>
      </c>
      <c r="AD4132" s="297" t="str">
        <f t="shared" si="584"/>
        <v/>
      </c>
      <c r="AE4132" s="297">
        <f t="shared" si="585"/>
        <v>0</v>
      </c>
      <c r="AF4132" s="354">
        <f t="shared" si="586"/>
        <v>921</v>
      </c>
      <c r="AH4132" s="1257">
        <f>IF(VLOOKUP($A4132,'Table 3 Match'!$E$11:$F$57,2,FALSE)=AH$11,$Z4132,0)</f>
        <v>0</v>
      </c>
      <c r="AI4132" s="1258">
        <f>IF(AND(VLOOKUP($G4132,$BT$16:$BU$155,2,FALSE)=AI$12,$AE4132=0,$AH4132&lt;&gt;0),$AH4132,IF(AND(VLOOKUP($G4132,$BT$16:$BU$155,2,FALSE)&lt;&gt;AK$12,VLOOKUP($G4132,$BT$16:$BU$155,2,FALSE)&lt;&gt;AM$12,$AE4132=0,$AH4132&lt;&gt;0),$AH4132*'TY Plant Summary by FERC'!$Q$5,0))</f>
        <v>0</v>
      </c>
      <c r="AJ4132" s="1258">
        <f>IF(AND((VLOOKUP($G4132,$BT$16:$BU$155,2,FALSE)=AI$12),$AE4132=1,$AI4132=0),$AH4132,IF(AND(VLOOKUP($G4132,$BT$16:$BU$155,2,FALSE)&lt;&gt;AK$12,$AE4132=1,$AI4132=0),$AH4132*'TY Plant Summary by FERC'!$Q$5,0))</f>
        <v>0</v>
      </c>
      <c r="AK4132" s="1258">
        <f>IF(AND(VLOOKUP($G4132,$BT$16:$BU$155,2,FALSE)=AK$12,$AE4132=0,$AH4132&lt;&gt;0),$AH4132,IF(AND(VLOOKUP($G4132,$BT$16:$BU$155,2,FALSE)&lt;&gt;AI$12,VLOOKUP($G4132,$BT$16:$BU$155,2,FALSE)&lt;&gt;AM$12,$AE4132=0,$AH4132&lt;&gt;0),$AH4132*'TY Plant Summary by FERC'!$R$5,0))</f>
        <v>0</v>
      </c>
      <c r="AL4132" s="1258">
        <f>IF(AND((VLOOKUP($G4132,$BT$16:$BU$155,2,FALSE)=AK$12),$AE4132=1,$AK4132=0),$AH4132,IF(AND(VLOOKUP($G4132,$BT$16:$BU$155,2,FALSE)&lt;&gt;AI$12,$AE4132=1,$AK4132=0),$AH4132*'TY Plant Summary by FERC'!$R$5,0))</f>
        <v>0</v>
      </c>
      <c r="AM4132" s="1259">
        <f t="shared" si="587"/>
        <v>0</v>
      </c>
      <c r="AO4132" s="1257">
        <f>IF(VLOOKUP($A4132,'Table 3 Match'!$E$11:$F$57,2,FALSE)=AO$11,$Z4132,0)</f>
        <v>0</v>
      </c>
      <c r="AP4132" s="1258">
        <f>IF(AND(VLOOKUP($G4132,$BT$16:$BU$155,2,FALSE)=AP$12,$AE4132=0,$AO4132&lt;&gt;0),$AO4132,IF(AND(VLOOKUP($G4132,$BT$16:$BU$155,2,FALSE)&lt;&gt;AR$12,VLOOKUP($G4132,$BT$16:$BU$155,2,FALSE)&lt;&gt;AT$12,$AE4132=0,$AO4132&lt;&gt;0),$AO4132*'TY Plant Summary by FERC'!$V$5,0))</f>
        <v>0</v>
      </c>
      <c r="AQ4132" s="1258">
        <f>IF(AND((VLOOKUP($G4132,$BT$16:$BU$155,2,FALSE)=AP$12),$AE4132=1,$AP4132=0),$AO4132,IF(AND(VLOOKUP($G4132,$BT$16:$BU$155,2,FALSE)&lt;&gt;AR$12,$AE4132=1,$AP4132=0),$AO4132*'TY Plant Summary by FERC'!$V$5,0))</f>
        <v>0</v>
      </c>
      <c r="AR4132" s="1258">
        <f>IF(AND(VLOOKUP($G4132,$BT$16:$BU$155,2,FALSE)=AR$12,$AE4132=0,$AO4132&lt;&gt;0),$AO4132,IF(AND(VLOOKUP($G4132,$BT$16:$BU$155,2,FALSE)&lt;&gt;AP$12,VLOOKUP($G4132,$BT$16:$BU$155,2,FALSE)&lt;&gt;AT$12,$AE4132=0,$AO4132&lt;&gt;0),$AO4132*'TY Plant Summary by FERC'!$W$5,0))</f>
        <v>0</v>
      </c>
      <c r="AS4132" s="1258">
        <f>IF(AND((VLOOKUP($G4132,$BT$16:$BU$155,2,FALSE)=AR$12),$AE4132=1,$AR4132=0),$AO4132,IF(AND(VLOOKUP($G4132,$BT$16:$BU$155,2,FALSE)&lt;&gt;AP$12,$AE4132=1,$AR4132=0),$AO4132*'TY Plant Summary by FERC'!$W$5,0))</f>
        <v>0</v>
      </c>
      <c r="AT4132" s="1259">
        <f t="shared" si="588"/>
        <v>0</v>
      </c>
      <c r="AU4132" s="351"/>
      <c r="AV4132" s="1257">
        <f>IF(VLOOKUP($A4132,'Table 3 Match'!$E$11:$F$57,2,FALSE)=AV$11,$Z4132,0)</f>
        <v>0</v>
      </c>
      <c r="AW4132" s="1258">
        <f>IF(AND(VLOOKUP($G4132,$BT$16:$BU$155,2,FALSE)=AW$12,$AE4132=0,$AV4132&lt;&gt;0),$AV4132,IF(AND(VLOOKUP($G4132,$BT$16:$BU$155,2,FALSE)&lt;&gt;AY$12,VLOOKUP($G4132,$BT$16:$BU$155,2,FALSE)&lt;&gt;BA$12,$AE4132=0,$AV4132&lt;&gt;0),$AV4132*'TY Plant Summary by FERC'!$AA$5,0))</f>
        <v>0</v>
      </c>
      <c r="AX4132" s="1258">
        <f>IF(AND((VLOOKUP($G4132,$BT$16:$BU$155,2,FALSE)=AW$12),$AE4132=1,$AW4132=0),$AV4132,IF(AND(VLOOKUP($G4132,$BT$16:$BU$155,2,FALSE)&lt;&gt;AY$12,$AE4132=1,$AW4132=0),$AV4132*'TY Plant Summary by FERC'!$AA$5,0))</f>
        <v>0</v>
      </c>
      <c r="AY4132" s="1258">
        <f>IF(AND(VLOOKUP($G4132,$BT$16:$BU$155,2,FALSE)=AY$12,$AE4132=0,$AV4132&lt;&gt;0),$AV4132,IF(AND(VLOOKUP($G4132,$BT$16:$BU$155,2,FALSE)&lt;&gt;AW$12,VLOOKUP($G4132,$BT$16:$BU$155,2,FALSE)&lt;&gt;BA$12,$AE4132=0,$AV4132&lt;&gt;0),$AV4132*'TY Plant Summary by FERC'!$AB$5,0))</f>
        <v>0</v>
      </c>
      <c r="AZ4132" s="1258">
        <f>IF(AND((VLOOKUP($G4132,$BT$16:$BU$155,2,FALSE)=AY$12),$AE4132=1,$AY4132=0),$AV4132,IF(AND(VLOOKUP($G4132,$BT$16:$BU$155,2,FALSE)&lt;&gt;AW$12,$AE4132=1,$AY4132=0),$AV4132*'TY Plant Summary by FERC'!$AB$5,0))</f>
        <v>0</v>
      </c>
      <c r="BA4132" s="1259">
        <f t="shared" si="589"/>
        <v>0</v>
      </c>
      <c r="BB4132" s="351"/>
      <c r="BC4132" s="1257">
        <f>IF(VLOOKUP($A4132,'Table 3 Match'!$E$11:$F$57,2,FALSE)=BC$11,$Z4132,0)</f>
        <v>0</v>
      </c>
      <c r="BD4132" s="1258">
        <f>IF(AND(VLOOKUP($G4132,$BT$16:$BU$155,2,FALSE)=BD$12,$AE4132=0,$BC4132&lt;&gt;0,$AC4132&lt;&gt;"CUSTOMER-Customer"),$BC4132,IF(AND(VLOOKUP($G4132,$BT$16:$BU$155,2,FALSE)&lt;&gt;BF$12,VLOOKUP($G4132,$BT$16:$BU$155,2,FALSE)&lt;&gt;BH$12,$AE4132=0,$BC4132&lt;&gt;0,$AC4132&lt;&gt;"CUSTOMER-Customer"),$BC4132*'TY Plant Summary by FERC'!$AF$5,0))</f>
        <v>0</v>
      </c>
      <c r="BE4132" s="1258">
        <f>IF(AND((VLOOKUP($G4132,$BT$16:$BU$155,2,FALSE)=BD$12),$AE4132=1,$BD4132=0,$AC4132&lt;&gt;"CUSTOMER-Customer"),$BC4132,IF(AND(VLOOKUP($G4132,$BT$16:$BU$155,2,FALSE)&lt;&gt;BF$12,$AE4132=1,$BD4132=0,$AC4132&lt;&gt;"CUSTOMER-Customer"),$BC4132*'TY Plant Summary by FERC'!$AF$5,0))</f>
        <v>0</v>
      </c>
      <c r="BF4132" s="1258">
        <f>IF(AND(VLOOKUP($G4132,$BT$16:$BU$155,2,FALSE)=BF$12,$AE4132=0,$BC4132&lt;&gt;0,$AC4132="CUSTOMER-Customer"),$BC4132,IF(AND(VLOOKUP($G4132,$BT$16:$BU$155,2,FALSE)&lt;&gt;BD$12,VLOOKUP($G4132,$BT$16:$BU$155,2,FALSE)&lt;&gt;BH$12,$AE4132=0,$BC4132&lt;&gt;0,$AC4132="CUSTOMER-Customer"),$BC4132*'TY Plant Summary by FERC'!$AG$5,0))</f>
        <v>0</v>
      </c>
      <c r="BG4132" s="1258">
        <f>IF(AND((VLOOKUP($G4132,$BT$16:$BU$155,2,FALSE)=BF$12),$AE4132=1,$BF4132=0,$AC4132="CUSTOMER-Customer"),$BC4132,IF(AND(VLOOKUP($G4132,$BT$16:$BU$155,2,FALSE)&lt;&gt;BD$12,$AE4132=1,$BF4132=0,$AC4132="CUSTOMER-Customer"),$BC4132*'TY Plant Summary by FERC'!$AG$5,0))</f>
        <v>0</v>
      </c>
      <c r="BH4132" s="1259">
        <f t="shared" si="590"/>
        <v>0</v>
      </c>
      <c r="BI4132" s="351"/>
      <c r="BJ4132" s="1257">
        <f>IF(VLOOKUP($A4132,'Table 3 Match'!$E$11:$F$57,2,FALSE)=BJ$11,$Z4132,0)</f>
        <v>42930.518376000015</v>
      </c>
      <c r="BK4132" s="1258">
        <f>IF(AND(VLOOKUP($G4132,$BT$16:$BU$155,2,FALSE)=BK$12,$AE4132=0,$BJ4132&lt;&gt;0),$BJ4132,IF(AND(VLOOKUP($G4132,$BT$16:$BU$155,2,FALSE)&lt;&gt;BM$12,VLOOKUP($G4132,$BT$16:$BU$155,2,FALSE)&lt;&gt;BO$12,$AE4132=0,$BJ4132&lt;&gt;0),$BJ4132*'TY Plant Summary by FERC'!$AK$5,0))</f>
        <v>28438.218978231336</v>
      </c>
      <c r="BL4132" s="1258">
        <f>IF(AND((VLOOKUP($G4132,$BT$16:$BU$155,2,FALSE)=BK$12),$AE4132=1,$BK4132=0),$BJ4132,IF(AND(VLOOKUP($G4132,$BT$16:$BU$155,2,FALSE)&lt;&gt;BM$12,$AE4132=1,$BK4132=0),$BJ4132*'TY Plant Summary by FERC'!$AK$5,0))</f>
        <v>0</v>
      </c>
      <c r="BM4132" s="1258">
        <f>IF(AND(VLOOKUP($G4132,$BT$16:$BU$155,2,FALSE)=BM$12,$AE4132=0,$BJ4132&lt;&gt;0),$BJ4132,IF(AND(VLOOKUP($G4132,$BT$16:$BU$155,2,FALSE)&lt;&gt;BK$12,VLOOKUP($G4132,$BT$16:$BU$155,2,FALSE)&lt;&gt;BO$12,$AE4132=0,$BJ4132&lt;&gt;0),$BJ4132*'TY Plant Summary by FERC'!$AL$5,0))</f>
        <v>14492.299397768682</v>
      </c>
      <c r="BN4132" s="1258">
        <f>IF(AND((VLOOKUP($G4132,$BT$16:$BU$155,2,FALSE)=BM$12),$AE4132=1,$BM4132=0),$BJ4132,IF(AND(VLOOKUP($G4132,$BT$16:$BU$155,2,FALSE)&lt;&gt;BK$12,$AE4132=1,$BM4132=0),$BJ4132*'TY Plant Summary by FERC'!$AL$5,0))</f>
        <v>0</v>
      </c>
      <c r="BO4132" s="1259">
        <f t="shared" si="591"/>
        <v>0</v>
      </c>
    </row>
    <row r="4133" spans="1:67" ht="15.75" thickBot="1" x14ac:dyDescent="0.3">
      <c r="A4133" s="305">
        <v>921</v>
      </c>
      <c r="B4133" s="306" t="s">
        <v>1118</v>
      </c>
      <c r="C4133" s="306" t="s">
        <v>1119</v>
      </c>
      <c r="D4133" s="306" t="s">
        <v>1213</v>
      </c>
      <c r="E4133" s="306" t="s">
        <v>1214</v>
      </c>
      <c r="F4133" s="306" t="s">
        <v>477</v>
      </c>
      <c r="G4133" s="306" t="s">
        <v>478</v>
      </c>
      <c r="H4133" s="306" t="s">
        <v>1215</v>
      </c>
      <c r="I4133" s="313">
        <v>3738.86</v>
      </c>
      <c r="J4133" s="313">
        <v>7477.72</v>
      </c>
      <c r="K4133" s="313">
        <v>3738.86</v>
      </c>
      <c r="L4133" s="313">
        <v>35566.949999999997</v>
      </c>
      <c r="M4133" s="313">
        <v>35566.949999999997</v>
      </c>
      <c r="N4133" s="313">
        <v>-59917.32</v>
      </c>
      <c r="O4133" s="313">
        <v>3738.86</v>
      </c>
      <c r="P4133" s="313">
        <v>3738.86</v>
      </c>
      <c r="Q4133" s="313">
        <v>3738.86</v>
      </c>
      <c r="R4133" s="313">
        <v>3738.86</v>
      </c>
      <c r="S4133" s="313">
        <v>3738.86</v>
      </c>
      <c r="T4133" s="313">
        <v>3738.86</v>
      </c>
      <c r="U4133" s="308">
        <v>48605.18</v>
      </c>
      <c r="V4133" s="273" t="s">
        <v>2517</v>
      </c>
      <c r="W4133" s="309">
        <v>0.10960000000000003</v>
      </c>
      <c r="X4133" s="273" t="s">
        <v>1191</v>
      </c>
      <c r="Y4133" s="310"/>
      <c r="Z4133" s="311">
        <v>5327.1277280000013</v>
      </c>
      <c r="AA4133" s="297" t="s">
        <v>2433</v>
      </c>
      <c r="AB4133" s="297" t="str">
        <f>VLOOKUP($A4133,'Table 3 Match'!$E$11:$F$57,2,FALSE)</f>
        <v>COMMON</v>
      </c>
      <c r="AC4133" s="297" t="str">
        <f t="shared" si="583"/>
        <v>COMMON-Plant</v>
      </c>
      <c r="AD4133" s="297" t="str">
        <f t="shared" si="584"/>
        <v/>
      </c>
      <c r="AE4133" s="297">
        <f t="shared" si="585"/>
        <v>0</v>
      </c>
      <c r="AF4133" s="354">
        <f t="shared" si="586"/>
        <v>921</v>
      </c>
      <c r="AH4133" s="1257">
        <f>IF(VLOOKUP($A4133,'Table 3 Match'!$E$11:$F$57,2,FALSE)=AH$11,$Z4133,0)</f>
        <v>0</v>
      </c>
      <c r="AI4133" s="1258">
        <f>IF(AND(VLOOKUP($G4133,$BT$16:$BU$155,2,FALSE)=AI$12,$AE4133=0,$AH4133&lt;&gt;0),$AH4133,IF(AND(VLOOKUP($G4133,$BT$16:$BU$155,2,FALSE)&lt;&gt;AK$12,VLOOKUP($G4133,$BT$16:$BU$155,2,FALSE)&lt;&gt;AM$12,$AE4133=0,$AH4133&lt;&gt;0),$AH4133*'TY Plant Summary by FERC'!$Q$5,0))</f>
        <v>0</v>
      </c>
      <c r="AJ4133" s="1258">
        <f>IF(AND((VLOOKUP($G4133,$BT$16:$BU$155,2,FALSE)=AI$12),$AE4133=1,$AI4133=0),$AH4133,IF(AND(VLOOKUP($G4133,$BT$16:$BU$155,2,FALSE)&lt;&gt;AK$12,$AE4133=1,$AI4133=0),$AH4133*'TY Plant Summary by FERC'!$Q$5,0))</f>
        <v>0</v>
      </c>
      <c r="AK4133" s="1258">
        <f>IF(AND(VLOOKUP($G4133,$BT$16:$BU$155,2,FALSE)=AK$12,$AE4133=0,$AH4133&lt;&gt;0),$AH4133,IF(AND(VLOOKUP($G4133,$BT$16:$BU$155,2,FALSE)&lt;&gt;AI$12,VLOOKUP($G4133,$BT$16:$BU$155,2,FALSE)&lt;&gt;AM$12,$AE4133=0,$AH4133&lt;&gt;0),$AH4133*'TY Plant Summary by FERC'!$R$5,0))</f>
        <v>0</v>
      </c>
      <c r="AL4133" s="1258">
        <f>IF(AND((VLOOKUP($G4133,$BT$16:$BU$155,2,FALSE)=AK$12),$AE4133=1,$AK4133=0),$AH4133,IF(AND(VLOOKUP($G4133,$BT$16:$BU$155,2,FALSE)&lt;&gt;AI$12,$AE4133=1,$AK4133=0),$AH4133*'TY Plant Summary by FERC'!$R$5,0))</f>
        <v>0</v>
      </c>
      <c r="AM4133" s="1259">
        <f t="shared" si="587"/>
        <v>0</v>
      </c>
      <c r="AO4133" s="1257">
        <f>IF(VLOOKUP($A4133,'Table 3 Match'!$E$11:$F$57,2,FALSE)=AO$11,$Z4133,0)</f>
        <v>0</v>
      </c>
      <c r="AP4133" s="1258">
        <f>IF(AND(VLOOKUP($G4133,$BT$16:$BU$155,2,FALSE)=AP$12,$AE4133=0,$AO4133&lt;&gt;0),$AO4133,IF(AND(VLOOKUP($G4133,$BT$16:$BU$155,2,FALSE)&lt;&gt;AR$12,VLOOKUP($G4133,$BT$16:$BU$155,2,FALSE)&lt;&gt;AT$12,$AE4133=0,$AO4133&lt;&gt;0),$AO4133*'TY Plant Summary by FERC'!$V$5,0))</f>
        <v>0</v>
      </c>
      <c r="AQ4133" s="1258">
        <f>IF(AND((VLOOKUP($G4133,$BT$16:$BU$155,2,FALSE)=AP$12),$AE4133=1,$AP4133=0),$AO4133,IF(AND(VLOOKUP($G4133,$BT$16:$BU$155,2,FALSE)&lt;&gt;AR$12,$AE4133=1,$AP4133=0),$AO4133*'TY Plant Summary by FERC'!$V$5,0))</f>
        <v>0</v>
      </c>
      <c r="AR4133" s="1258">
        <f>IF(AND(VLOOKUP($G4133,$BT$16:$BU$155,2,FALSE)=AR$12,$AE4133=0,$AO4133&lt;&gt;0),$AO4133,IF(AND(VLOOKUP($G4133,$BT$16:$BU$155,2,FALSE)&lt;&gt;AP$12,VLOOKUP($G4133,$BT$16:$BU$155,2,FALSE)&lt;&gt;AT$12,$AE4133=0,$AO4133&lt;&gt;0),$AO4133*'TY Plant Summary by FERC'!$W$5,0))</f>
        <v>0</v>
      </c>
      <c r="AS4133" s="1258">
        <f>IF(AND((VLOOKUP($G4133,$BT$16:$BU$155,2,FALSE)=AR$12),$AE4133=1,$AR4133=0),$AO4133,IF(AND(VLOOKUP($G4133,$BT$16:$BU$155,2,FALSE)&lt;&gt;AP$12,$AE4133=1,$AR4133=0),$AO4133*'TY Plant Summary by FERC'!$W$5,0))</f>
        <v>0</v>
      </c>
      <c r="AT4133" s="1259">
        <f t="shared" si="588"/>
        <v>0</v>
      </c>
      <c r="AU4133" s="351"/>
      <c r="AV4133" s="1257">
        <f>IF(VLOOKUP($A4133,'Table 3 Match'!$E$11:$F$57,2,FALSE)=AV$11,$Z4133,0)</f>
        <v>0</v>
      </c>
      <c r="AW4133" s="1258">
        <f>IF(AND(VLOOKUP($G4133,$BT$16:$BU$155,2,FALSE)=AW$12,$AE4133=0,$AV4133&lt;&gt;0),$AV4133,IF(AND(VLOOKUP($G4133,$BT$16:$BU$155,2,FALSE)&lt;&gt;AY$12,VLOOKUP($G4133,$BT$16:$BU$155,2,FALSE)&lt;&gt;BA$12,$AE4133=0,$AV4133&lt;&gt;0),$AV4133*'TY Plant Summary by FERC'!$AA$5,0))</f>
        <v>0</v>
      </c>
      <c r="AX4133" s="1258">
        <f>IF(AND((VLOOKUP($G4133,$BT$16:$BU$155,2,FALSE)=AW$12),$AE4133=1,$AW4133=0),$AV4133,IF(AND(VLOOKUP($G4133,$BT$16:$BU$155,2,FALSE)&lt;&gt;AY$12,$AE4133=1,$AW4133=0),$AV4133*'TY Plant Summary by FERC'!$AA$5,0))</f>
        <v>0</v>
      </c>
      <c r="AY4133" s="1258">
        <f>IF(AND(VLOOKUP($G4133,$BT$16:$BU$155,2,FALSE)=AY$12,$AE4133=0,$AV4133&lt;&gt;0),$AV4133,IF(AND(VLOOKUP($G4133,$BT$16:$BU$155,2,FALSE)&lt;&gt;AW$12,VLOOKUP($G4133,$BT$16:$BU$155,2,FALSE)&lt;&gt;BA$12,$AE4133=0,$AV4133&lt;&gt;0),$AV4133*'TY Plant Summary by FERC'!$AB$5,0))</f>
        <v>0</v>
      </c>
      <c r="AZ4133" s="1258">
        <f>IF(AND((VLOOKUP($G4133,$BT$16:$BU$155,2,FALSE)=AY$12),$AE4133=1,$AY4133=0),$AV4133,IF(AND(VLOOKUP($G4133,$BT$16:$BU$155,2,FALSE)&lt;&gt;AW$12,$AE4133=1,$AY4133=0),$AV4133*'TY Plant Summary by FERC'!$AB$5,0))</f>
        <v>0</v>
      </c>
      <c r="BA4133" s="1259">
        <f t="shared" si="589"/>
        <v>0</v>
      </c>
      <c r="BB4133" s="351"/>
      <c r="BC4133" s="1257">
        <f>IF(VLOOKUP($A4133,'Table 3 Match'!$E$11:$F$57,2,FALSE)=BC$11,$Z4133,0)</f>
        <v>0</v>
      </c>
      <c r="BD4133" s="1258">
        <f>IF(AND(VLOOKUP($G4133,$BT$16:$BU$155,2,FALSE)=BD$12,$AE4133=0,$BC4133&lt;&gt;0,$AC4133&lt;&gt;"CUSTOMER-Customer"),$BC4133,IF(AND(VLOOKUP($G4133,$BT$16:$BU$155,2,FALSE)&lt;&gt;BF$12,VLOOKUP($G4133,$BT$16:$BU$155,2,FALSE)&lt;&gt;BH$12,$AE4133=0,$BC4133&lt;&gt;0,$AC4133&lt;&gt;"CUSTOMER-Customer"),$BC4133*'TY Plant Summary by FERC'!$AF$5,0))</f>
        <v>0</v>
      </c>
      <c r="BE4133" s="1258">
        <f>IF(AND((VLOOKUP($G4133,$BT$16:$BU$155,2,FALSE)=BD$12),$AE4133=1,$BD4133=0,$AC4133&lt;&gt;"CUSTOMER-Customer"),$BC4133,IF(AND(VLOOKUP($G4133,$BT$16:$BU$155,2,FALSE)&lt;&gt;BF$12,$AE4133=1,$BD4133=0,$AC4133&lt;&gt;"CUSTOMER-Customer"),$BC4133*'TY Plant Summary by FERC'!$AF$5,0))</f>
        <v>0</v>
      </c>
      <c r="BF4133" s="1258">
        <f>IF(AND(VLOOKUP($G4133,$BT$16:$BU$155,2,FALSE)=BF$12,$AE4133=0,$BC4133&lt;&gt;0,$AC4133="CUSTOMER-Customer"),$BC4133,IF(AND(VLOOKUP($G4133,$BT$16:$BU$155,2,FALSE)&lt;&gt;BD$12,VLOOKUP($G4133,$BT$16:$BU$155,2,FALSE)&lt;&gt;BH$12,$AE4133=0,$BC4133&lt;&gt;0,$AC4133="CUSTOMER-Customer"),$BC4133*'TY Plant Summary by FERC'!$AG$5,0))</f>
        <v>0</v>
      </c>
      <c r="BG4133" s="1258">
        <f>IF(AND((VLOOKUP($G4133,$BT$16:$BU$155,2,FALSE)=BF$12),$AE4133=1,$BF4133=0,$AC4133="CUSTOMER-Customer"),$BC4133,IF(AND(VLOOKUP($G4133,$BT$16:$BU$155,2,FALSE)&lt;&gt;BD$12,$AE4133=1,$BF4133=0,$AC4133="CUSTOMER-Customer"),$BC4133*'TY Plant Summary by FERC'!$AG$5,0))</f>
        <v>0</v>
      </c>
      <c r="BH4133" s="1259">
        <f t="shared" si="590"/>
        <v>0</v>
      </c>
      <c r="BI4133" s="351"/>
      <c r="BJ4133" s="1257">
        <f>IF(VLOOKUP($A4133,'Table 3 Match'!$E$11:$F$57,2,FALSE)=BJ$11,$Z4133,0)</f>
        <v>5327.1277280000013</v>
      </c>
      <c r="BK4133" s="1258">
        <f>IF(AND(VLOOKUP($G4133,$BT$16:$BU$155,2,FALSE)=BK$12,$AE4133=0,$BJ4133&lt;&gt;0),$BJ4133,IF(AND(VLOOKUP($G4133,$BT$16:$BU$155,2,FALSE)&lt;&gt;BM$12,VLOOKUP($G4133,$BT$16:$BU$155,2,FALSE)&lt;&gt;BO$12,$AE4133=0,$BJ4133&lt;&gt;0),$BJ4133*'TY Plant Summary by FERC'!$AK$5,0))</f>
        <v>3528.8189051675558</v>
      </c>
      <c r="BL4133" s="1258">
        <f>IF(AND((VLOOKUP($G4133,$BT$16:$BU$155,2,FALSE)=BK$12),$AE4133=1,$BK4133=0),$BJ4133,IF(AND(VLOOKUP($G4133,$BT$16:$BU$155,2,FALSE)&lt;&gt;BM$12,$AE4133=1,$BK4133=0),$BJ4133*'TY Plant Summary by FERC'!$AK$5,0))</f>
        <v>0</v>
      </c>
      <c r="BM4133" s="1258">
        <f>IF(AND(VLOOKUP($G4133,$BT$16:$BU$155,2,FALSE)=BM$12,$AE4133=0,$BJ4133&lt;&gt;0),$BJ4133,IF(AND(VLOOKUP($G4133,$BT$16:$BU$155,2,FALSE)&lt;&gt;BK$12,VLOOKUP($G4133,$BT$16:$BU$155,2,FALSE)&lt;&gt;BO$12,$AE4133=0,$BJ4133&lt;&gt;0),$BJ4133*'TY Plant Summary by FERC'!$AL$5,0))</f>
        <v>1798.3088228324457</v>
      </c>
      <c r="BN4133" s="1258">
        <f>IF(AND((VLOOKUP($G4133,$BT$16:$BU$155,2,FALSE)=BM$12),$AE4133=1,$BM4133=0),$BJ4133,IF(AND(VLOOKUP($G4133,$BT$16:$BU$155,2,FALSE)&lt;&gt;BK$12,$AE4133=1,$BM4133=0),$BJ4133*'TY Plant Summary by FERC'!$AL$5,0))</f>
        <v>0</v>
      </c>
      <c r="BO4133" s="1259">
        <f t="shared" si="591"/>
        <v>0</v>
      </c>
    </row>
    <row r="4134" spans="1:67" ht="15.75" thickBot="1" x14ac:dyDescent="0.3">
      <c r="A4134" s="305">
        <v>921</v>
      </c>
      <c r="B4134" s="306" t="s">
        <v>1118</v>
      </c>
      <c r="C4134" s="306" t="s">
        <v>1119</v>
      </c>
      <c r="D4134" s="306" t="s">
        <v>1320</v>
      </c>
      <c r="E4134" s="306" t="s">
        <v>1321</v>
      </c>
      <c r="F4134" s="306" t="s">
        <v>800</v>
      </c>
      <c r="G4134" s="306" t="s">
        <v>801</v>
      </c>
      <c r="H4134" s="306" t="s">
        <v>1322</v>
      </c>
      <c r="I4134" s="307">
        <v>8524.24</v>
      </c>
      <c r="J4134" s="307">
        <v>8524.24</v>
      </c>
      <c r="K4134" s="307">
        <v>19648.240000000002</v>
      </c>
      <c r="L4134" s="307">
        <v>31985.58</v>
      </c>
      <c r="M4134" s="307">
        <v>13942.72</v>
      </c>
      <c r="N4134" s="307">
        <v>24235.5</v>
      </c>
      <c r="O4134" s="307">
        <v>19941.7</v>
      </c>
      <c r="P4134" s="307">
        <v>23025.200000000001</v>
      </c>
      <c r="Q4134" s="307">
        <v>24525.200000000001</v>
      </c>
      <c r="R4134" s="307">
        <v>22525.200000000001</v>
      </c>
      <c r="S4134" s="307">
        <v>20867.97</v>
      </c>
      <c r="T4134" s="307">
        <v>22826.68</v>
      </c>
      <c r="U4134" s="308">
        <v>240572.47000000003</v>
      </c>
      <c r="V4134" s="273" t="s">
        <v>2518</v>
      </c>
      <c r="W4134" s="309">
        <v>0.10960000000000003</v>
      </c>
      <c r="X4134" s="273" t="s">
        <v>1191</v>
      </c>
      <c r="Y4134" s="310"/>
      <c r="Z4134" s="311">
        <v>26366.74271200001</v>
      </c>
      <c r="AA4134" s="297" t="s">
        <v>2433</v>
      </c>
      <c r="AB4134" s="297" t="str">
        <f>VLOOKUP($A4134,'Table 3 Match'!$E$11:$F$57,2,FALSE)</f>
        <v>COMMON</v>
      </c>
      <c r="AC4134" s="297" t="str">
        <f t="shared" si="583"/>
        <v>COMMON-Plant</v>
      </c>
      <c r="AD4134" s="297" t="str">
        <f t="shared" si="584"/>
        <v/>
      </c>
      <c r="AE4134" s="297">
        <f t="shared" si="585"/>
        <v>0</v>
      </c>
      <c r="AF4134" s="354">
        <f t="shared" si="586"/>
        <v>921</v>
      </c>
      <c r="AH4134" s="1257">
        <f>IF(VLOOKUP($A4134,'Table 3 Match'!$E$11:$F$57,2,FALSE)=AH$11,$Z4134,0)</f>
        <v>0</v>
      </c>
      <c r="AI4134" s="1258">
        <f>IF(AND(VLOOKUP($G4134,$BT$16:$BU$155,2,FALSE)=AI$12,$AE4134=0,$AH4134&lt;&gt;0),$AH4134,IF(AND(VLOOKUP($G4134,$BT$16:$BU$155,2,FALSE)&lt;&gt;AK$12,VLOOKUP($G4134,$BT$16:$BU$155,2,FALSE)&lt;&gt;AM$12,$AE4134=0,$AH4134&lt;&gt;0),$AH4134*'TY Plant Summary by FERC'!$Q$5,0))</f>
        <v>0</v>
      </c>
      <c r="AJ4134" s="1258">
        <f>IF(AND((VLOOKUP($G4134,$BT$16:$BU$155,2,FALSE)=AI$12),$AE4134=1,$AI4134=0),$AH4134,IF(AND(VLOOKUP($G4134,$BT$16:$BU$155,2,FALSE)&lt;&gt;AK$12,$AE4134=1,$AI4134=0),$AH4134*'TY Plant Summary by FERC'!$Q$5,0))</f>
        <v>0</v>
      </c>
      <c r="AK4134" s="1258">
        <f>IF(AND(VLOOKUP($G4134,$BT$16:$BU$155,2,FALSE)=AK$12,$AE4134=0,$AH4134&lt;&gt;0),$AH4134,IF(AND(VLOOKUP($G4134,$BT$16:$BU$155,2,FALSE)&lt;&gt;AI$12,VLOOKUP($G4134,$BT$16:$BU$155,2,FALSE)&lt;&gt;AM$12,$AE4134=0,$AH4134&lt;&gt;0),$AH4134*'TY Plant Summary by FERC'!$R$5,0))</f>
        <v>0</v>
      </c>
      <c r="AL4134" s="1258">
        <f>IF(AND((VLOOKUP($G4134,$BT$16:$BU$155,2,FALSE)=AK$12),$AE4134=1,$AK4134=0),$AH4134,IF(AND(VLOOKUP($G4134,$BT$16:$BU$155,2,FALSE)&lt;&gt;AI$12,$AE4134=1,$AK4134=0),$AH4134*'TY Plant Summary by FERC'!$R$5,0))</f>
        <v>0</v>
      </c>
      <c r="AM4134" s="1259">
        <f t="shared" si="587"/>
        <v>0</v>
      </c>
      <c r="AO4134" s="1257">
        <f>IF(VLOOKUP($A4134,'Table 3 Match'!$E$11:$F$57,2,FALSE)=AO$11,$Z4134,0)</f>
        <v>0</v>
      </c>
      <c r="AP4134" s="1258">
        <f>IF(AND(VLOOKUP($G4134,$BT$16:$BU$155,2,FALSE)=AP$12,$AE4134=0,$AO4134&lt;&gt;0),$AO4134,IF(AND(VLOOKUP($G4134,$BT$16:$BU$155,2,FALSE)&lt;&gt;AR$12,VLOOKUP($G4134,$BT$16:$BU$155,2,FALSE)&lt;&gt;AT$12,$AE4134=0,$AO4134&lt;&gt;0),$AO4134*'TY Plant Summary by FERC'!$V$5,0))</f>
        <v>0</v>
      </c>
      <c r="AQ4134" s="1258">
        <f>IF(AND((VLOOKUP($G4134,$BT$16:$BU$155,2,FALSE)=AP$12),$AE4134=1,$AP4134=0),$AO4134,IF(AND(VLOOKUP($G4134,$BT$16:$BU$155,2,FALSE)&lt;&gt;AR$12,$AE4134=1,$AP4134=0),$AO4134*'TY Plant Summary by FERC'!$V$5,0))</f>
        <v>0</v>
      </c>
      <c r="AR4134" s="1258">
        <f>IF(AND(VLOOKUP($G4134,$BT$16:$BU$155,2,FALSE)=AR$12,$AE4134=0,$AO4134&lt;&gt;0),$AO4134,IF(AND(VLOOKUP($G4134,$BT$16:$BU$155,2,FALSE)&lt;&gt;AP$12,VLOOKUP($G4134,$BT$16:$BU$155,2,FALSE)&lt;&gt;AT$12,$AE4134=0,$AO4134&lt;&gt;0),$AO4134*'TY Plant Summary by FERC'!$W$5,0))</f>
        <v>0</v>
      </c>
      <c r="AS4134" s="1258">
        <f>IF(AND((VLOOKUP($G4134,$BT$16:$BU$155,2,FALSE)=AR$12),$AE4134=1,$AR4134=0),$AO4134,IF(AND(VLOOKUP($G4134,$BT$16:$BU$155,2,FALSE)&lt;&gt;AP$12,$AE4134=1,$AR4134=0),$AO4134*'TY Plant Summary by FERC'!$W$5,0))</f>
        <v>0</v>
      </c>
      <c r="AT4134" s="1259">
        <f t="shared" si="588"/>
        <v>0</v>
      </c>
      <c r="AU4134" s="351"/>
      <c r="AV4134" s="1257">
        <f>IF(VLOOKUP($A4134,'Table 3 Match'!$E$11:$F$57,2,FALSE)=AV$11,$Z4134,0)</f>
        <v>0</v>
      </c>
      <c r="AW4134" s="1258">
        <f>IF(AND(VLOOKUP($G4134,$BT$16:$BU$155,2,FALSE)=AW$12,$AE4134=0,$AV4134&lt;&gt;0),$AV4134,IF(AND(VLOOKUP($G4134,$BT$16:$BU$155,2,FALSE)&lt;&gt;AY$12,VLOOKUP($G4134,$BT$16:$BU$155,2,FALSE)&lt;&gt;BA$12,$AE4134=0,$AV4134&lt;&gt;0),$AV4134*'TY Plant Summary by FERC'!$AA$5,0))</f>
        <v>0</v>
      </c>
      <c r="AX4134" s="1258">
        <f>IF(AND((VLOOKUP($G4134,$BT$16:$BU$155,2,FALSE)=AW$12),$AE4134=1,$AW4134=0),$AV4134,IF(AND(VLOOKUP($G4134,$BT$16:$BU$155,2,FALSE)&lt;&gt;AY$12,$AE4134=1,$AW4134=0),$AV4134*'TY Plant Summary by FERC'!$AA$5,0))</f>
        <v>0</v>
      </c>
      <c r="AY4134" s="1258">
        <f>IF(AND(VLOOKUP($G4134,$BT$16:$BU$155,2,FALSE)=AY$12,$AE4134=0,$AV4134&lt;&gt;0),$AV4134,IF(AND(VLOOKUP($G4134,$BT$16:$BU$155,2,FALSE)&lt;&gt;AW$12,VLOOKUP($G4134,$BT$16:$BU$155,2,FALSE)&lt;&gt;BA$12,$AE4134=0,$AV4134&lt;&gt;0),$AV4134*'TY Plant Summary by FERC'!$AB$5,0))</f>
        <v>0</v>
      </c>
      <c r="AZ4134" s="1258">
        <f>IF(AND((VLOOKUP($G4134,$BT$16:$BU$155,2,FALSE)=AY$12),$AE4134=1,$AY4134=0),$AV4134,IF(AND(VLOOKUP($G4134,$BT$16:$BU$155,2,FALSE)&lt;&gt;AW$12,$AE4134=1,$AY4134=0),$AV4134*'TY Plant Summary by FERC'!$AB$5,0))</f>
        <v>0</v>
      </c>
      <c r="BA4134" s="1259">
        <f t="shared" si="589"/>
        <v>0</v>
      </c>
      <c r="BB4134" s="351"/>
      <c r="BC4134" s="1257">
        <f>IF(VLOOKUP($A4134,'Table 3 Match'!$E$11:$F$57,2,FALSE)=BC$11,$Z4134,0)</f>
        <v>0</v>
      </c>
      <c r="BD4134" s="1258">
        <f>IF(AND(VLOOKUP($G4134,$BT$16:$BU$155,2,FALSE)=BD$12,$AE4134=0,$BC4134&lt;&gt;0,$AC4134&lt;&gt;"CUSTOMER-Customer"),$BC4134,IF(AND(VLOOKUP($G4134,$BT$16:$BU$155,2,FALSE)&lt;&gt;BF$12,VLOOKUP($G4134,$BT$16:$BU$155,2,FALSE)&lt;&gt;BH$12,$AE4134=0,$BC4134&lt;&gt;0,$AC4134&lt;&gt;"CUSTOMER-Customer"),$BC4134*'TY Plant Summary by FERC'!$AF$5,0))</f>
        <v>0</v>
      </c>
      <c r="BE4134" s="1258">
        <f>IF(AND((VLOOKUP($G4134,$BT$16:$BU$155,2,FALSE)=BD$12),$AE4134=1,$BD4134=0,$AC4134&lt;&gt;"CUSTOMER-Customer"),$BC4134,IF(AND(VLOOKUP($G4134,$BT$16:$BU$155,2,FALSE)&lt;&gt;BF$12,$AE4134=1,$BD4134=0,$AC4134&lt;&gt;"CUSTOMER-Customer"),$BC4134*'TY Plant Summary by FERC'!$AF$5,0))</f>
        <v>0</v>
      </c>
      <c r="BF4134" s="1258">
        <f>IF(AND(VLOOKUP($G4134,$BT$16:$BU$155,2,FALSE)=BF$12,$AE4134=0,$BC4134&lt;&gt;0,$AC4134="CUSTOMER-Customer"),$BC4134,IF(AND(VLOOKUP($G4134,$BT$16:$BU$155,2,FALSE)&lt;&gt;BD$12,VLOOKUP($G4134,$BT$16:$BU$155,2,FALSE)&lt;&gt;BH$12,$AE4134=0,$BC4134&lt;&gt;0,$AC4134="CUSTOMER-Customer"),$BC4134*'TY Plant Summary by FERC'!$AG$5,0))</f>
        <v>0</v>
      </c>
      <c r="BG4134" s="1258">
        <f>IF(AND((VLOOKUP($G4134,$BT$16:$BU$155,2,FALSE)=BF$12),$AE4134=1,$BF4134=0,$AC4134="CUSTOMER-Customer"),$BC4134,IF(AND(VLOOKUP($G4134,$BT$16:$BU$155,2,FALSE)&lt;&gt;BD$12,$AE4134=1,$BF4134=0,$AC4134="CUSTOMER-Customer"),$BC4134*'TY Plant Summary by FERC'!$AG$5,0))</f>
        <v>0</v>
      </c>
      <c r="BH4134" s="1259">
        <f t="shared" si="590"/>
        <v>0</v>
      </c>
      <c r="BI4134" s="351"/>
      <c r="BJ4134" s="1257">
        <f>IF(VLOOKUP($A4134,'Table 3 Match'!$E$11:$F$57,2,FALSE)=BJ$11,$Z4134,0)</f>
        <v>26366.74271200001</v>
      </c>
      <c r="BK4134" s="1258">
        <f>IF(AND(VLOOKUP($G4134,$BT$16:$BU$155,2,FALSE)=BK$12,$AE4134=0,$BJ4134&lt;&gt;0),$BJ4134,IF(AND(VLOOKUP($G4134,$BT$16:$BU$155,2,FALSE)&lt;&gt;BM$12,VLOOKUP($G4134,$BT$16:$BU$155,2,FALSE)&lt;&gt;BO$12,$AE4134=0,$BJ4134&lt;&gt;0),$BJ4134*'TY Plant Summary by FERC'!$AK$5,0))</f>
        <v>17465.971326489373</v>
      </c>
      <c r="BL4134" s="1258">
        <f>IF(AND((VLOOKUP($G4134,$BT$16:$BU$155,2,FALSE)=BK$12),$AE4134=1,$BK4134=0),$BJ4134,IF(AND(VLOOKUP($G4134,$BT$16:$BU$155,2,FALSE)&lt;&gt;BM$12,$AE4134=1,$BK4134=0),$BJ4134*'TY Plant Summary by FERC'!$AK$5,0))</f>
        <v>0</v>
      </c>
      <c r="BM4134" s="1258">
        <f>IF(AND(VLOOKUP($G4134,$BT$16:$BU$155,2,FALSE)=BM$12,$AE4134=0,$BJ4134&lt;&gt;0),$BJ4134,IF(AND(VLOOKUP($G4134,$BT$16:$BU$155,2,FALSE)&lt;&gt;BK$12,VLOOKUP($G4134,$BT$16:$BU$155,2,FALSE)&lt;&gt;BO$12,$AE4134=0,$BJ4134&lt;&gt;0),$BJ4134*'TY Plant Summary by FERC'!$AL$5,0))</f>
        <v>8900.7713855106376</v>
      </c>
      <c r="BN4134" s="1258">
        <f>IF(AND((VLOOKUP($G4134,$BT$16:$BU$155,2,FALSE)=BM$12),$AE4134=1,$BM4134=0),$BJ4134,IF(AND(VLOOKUP($G4134,$BT$16:$BU$155,2,FALSE)&lt;&gt;BK$12,$AE4134=1,$BM4134=0),$BJ4134*'TY Plant Summary by FERC'!$AL$5,0))</f>
        <v>0</v>
      </c>
      <c r="BO4134" s="1259">
        <f t="shared" si="591"/>
        <v>0</v>
      </c>
    </row>
    <row r="4135" spans="1:67" ht="15.75" thickBot="1" x14ac:dyDescent="0.3">
      <c r="A4135" s="305">
        <v>921</v>
      </c>
      <c r="B4135" s="306" t="s">
        <v>1118</v>
      </c>
      <c r="C4135" s="306" t="s">
        <v>1119</v>
      </c>
      <c r="D4135" s="306" t="s">
        <v>1320</v>
      </c>
      <c r="E4135" s="306" t="s">
        <v>1321</v>
      </c>
      <c r="F4135" s="306" t="s">
        <v>477</v>
      </c>
      <c r="G4135" s="306" t="s">
        <v>478</v>
      </c>
      <c r="H4135" s="306" t="s">
        <v>1322</v>
      </c>
      <c r="I4135" s="313">
        <v>12939.12</v>
      </c>
      <c r="J4135" s="313">
        <v>18636.34</v>
      </c>
      <c r="K4135" s="313">
        <v>13050.95</v>
      </c>
      <c r="L4135" s="313">
        <v>12832.19</v>
      </c>
      <c r="M4135" s="313">
        <v>13004.92</v>
      </c>
      <c r="N4135" s="313">
        <v>13140.42</v>
      </c>
      <c r="O4135" s="313">
        <v>12901.86</v>
      </c>
      <c r="P4135" s="313">
        <v>12947.2</v>
      </c>
      <c r="Q4135" s="313">
        <v>11782.62</v>
      </c>
      <c r="R4135" s="313">
        <v>10154.66</v>
      </c>
      <c r="S4135" s="313">
        <v>10154.65</v>
      </c>
      <c r="T4135" s="312"/>
      <c r="U4135" s="308">
        <v>141544.93</v>
      </c>
      <c r="V4135" s="273" t="s">
        <v>2518</v>
      </c>
      <c r="W4135" s="309">
        <v>0.10960000000000003</v>
      </c>
      <c r="X4135" s="273" t="s">
        <v>1191</v>
      </c>
      <c r="Y4135" s="310"/>
      <c r="Z4135" s="311">
        <v>15513.324328000004</v>
      </c>
      <c r="AA4135" s="297" t="s">
        <v>2433</v>
      </c>
      <c r="AB4135" s="297" t="str">
        <f>VLOOKUP($A4135,'Table 3 Match'!$E$11:$F$57,2,FALSE)</f>
        <v>COMMON</v>
      </c>
      <c r="AC4135" s="297" t="str">
        <f t="shared" si="583"/>
        <v>COMMON-Plant</v>
      </c>
      <c r="AD4135" s="297" t="str">
        <f t="shared" si="584"/>
        <v/>
      </c>
      <c r="AE4135" s="297">
        <f t="shared" si="585"/>
        <v>0</v>
      </c>
      <c r="AF4135" s="354">
        <f t="shared" si="586"/>
        <v>921</v>
      </c>
      <c r="AH4135" s="1257">
        <f>IF(VLOOKUP($A4135,'Table 3 Match'!$E$11:$F$57,2,FALSE)=AH$11,$Z4135,0)</f>
        <v>0</v>
      </c>
      <c r="AI4135" s="1258">
        <f>IF(AND(VLOOKUP($G4135,$BT$16:$BU$155,2,FALSE)=AI$12,$AE4135=0,$AH4135&lt;&gt;0),$AH4135,IF(AND(VLOOKUP($G4135,$BT$16:$BU$155,2,FALSE)&lt;&gt;AK$12,VLOOKUP($G4135,$BT$16:$BU$155,2,FALSE)&lt;&gt;AM$12,$AE4135=0,$AH4135&lt;&gt;0),$AH4135*'TY Plant Summary by FERC'!$Q$5,0))</f>
        <v>0</v>
      </c>
      <c r="AJ4135" s="1258">
        <f>IF(AND((VLOOKUP($G4135,$BT$16:$BU$155,2,FALSE)=AI$12),$AE4135=1,$AI4135=0),$AH4135,IF(AND(VLOOKUP($G4135,$BT$16:$BU$155,2,FALSE)&lt;&gt;AK$12,$AE4135=1,$AI4135=0),$AH4135*'TY Plant Summary by FERC'!$Q$5,0))</f>
        <v>0</v>
      </c>
      <c r="AK4135" s="1258">
        <f>IF(AND(VLOOKUP($G4135,$BT$16:$BU$155,2,FALSE)=AK$12,$AE4135=0,$AH4135&lt;&gt;0),$AH4135,IF(AND(VLOOKUP($G4135,$BT$16:$BU$155,2,FALSE)&lt;&gt;AI$12,VLOOKUP($G4135,$BT$16:$BU$155,2,FALSE)&lt;&gt;AM$12,$AE4135=0,$AH4135&lt;&gt;0),$AH4135*'TY Plant Summary by FERC'!$R$5,0))</f>
        <v>0</v>
      </c>
      <c r="AL4135" s="1258">
        <f>IF(AND((VLOOKUP($G4135,$BT$16:$BU$155,2,FALSE)=AK$12),$AE4135=1,$AK4135=0),$AH4135,IF(AND(VLOOKUP($G4135,$BT$16:$BU$155,2,FALSE)&lt;&gt;AI$12,$AE4135=1,$AK4135=0),$AH4135*'TY Plant Summary by FERC'!$R$5,0))</f>
        <v>0</v>
      </c>
      <c r="AM4135" s="1259">
        <f t="shared" si="587"/>
        <v>0</v>
      </c>
      <c r="AO4135" s="1257">
        <f>IF(VLOOKUP($A4135,'Table 3 Match'!$E$11:$F$57,2,FALSE)=AO$11,$Z4135,0)</f>
        <v>0</v>
      </c>
      <c r="AP4135" s="1258">
        <f>IF(AND(VLOOKUP($G4135,$BT$16:$BU$155,2,FALSE)=AP$12,$AE4135=0,$AO4135&lt;&gt;0),$AO4135,IF(AND(VLOOKUP($G4135,$BT$16:$BU$155,2,FALSE)&lt;&gt;AR$12,VLOOKUP($G4135,$BT$16:$BU$155,2,FALSE)&lt;&gt;AT$12,$AE4135=0,$AO4135&lt;&gt;0),$AO4135*'TY Plant Summary by FERC'!$V$5,0))</f>
        <v>0</v>
      </c>
      <c r="AQ4135" s="1258">
        <f>IF(AND((VLOOKUP($G4135,$BT$16:$BU$155,2,FALSE)=AP$12),$AE4135=1,$AP4135=0),$AO4135,IF(AND(VLOOKUP($G4135,$BT$16:$BU$155,2,FALSE)&lt;&gt;AR$12,$AE4135=1,$AP4135=0),$AO4135*'TY Plant Summary by FERC'!$V$5,0))</f>
        <v>0</v>
      </c>
      <c r="AR4135" s="1258">
        <f>IF(AND(VLOOKUP($G4135,$BT$16:$BU$155,2,FALSE)=AR$12,$AE4135=0,$AO4135&lt;&gt;0),$AO4135,IF(AND(VLOOKUP($G4135,$BT$16:$BU$155,2,FALSE)&lt;&gt;AP$12,VLOOKUP($G4135,$BT$16:$BU$155,2,FALSE)&lt;&gt;AT$12,$AE4135=0,$AO4135&lt;&gt;0),$AO4135*'TY Plant Summary by FERC'!$W$5,0))</f>
        <v>0</v>
      </c>
      <c r="AS4135" s="1258">
        <f>IF(AND((VLOOKUP($G4135,$BT$16:$BU$155,2,FALSE)=AR$12),$AE4135=1,$AR4135=0),$AO4135,IF(AND(VLOOKUP($G4135,$BT$16:$BU$155,2,FALSE)&lt;&gt;AP$12,$AE4135=1,$AR4135=0),$AO4135*'TY Plant Summary by FERC'!$W$5,0))</f>
        <v>0</v>
      </c>
      <c r="AT4135" s="1259">
        <f t="shared" si="588"/>
        <v>0</v>
      </c>
      <c r="AU4135" s="351"/>
      <c r="AV4135" s="1257">
        <f>IF(VLOOKUP($A4135,'Table 3 Match'!$E$11:$F$57,2,FALSE)=AV$11,$Z4135,0)</f>
        <v>0</v>
      </c>
      <c r="AW4135" s="1258">
        <f>IF(AND(VLOOKUP($G4135,$BT$16:$BU$155,2,FALSE)=AW$12,$AE4135=0,$AV4135&lt;&gt;0),$AV4135,IF(AND(VLOOKUP($G4135,$BT$16:$BU$155,2,FALSE)&lt;&gt;AY$12,VLOOKUP($G4135,$BT$16:$BU$155,2,FALSE)&lt;&gt;BA$12,$AE4135=0,$AV4135&lt;&gt;0),$AV4135*'TY Plant Summary by FERC'!$AA$5,0))</f>
        <v>0</v>
      </c>
      <c r="AX4135" s="1258">
        <f>IF(AND((VLOOKUP($G4135,$BT$16:$BU$155,2,FALSE)=AW$12),$AE4135=1,$AW4135=0),$AV4135,IF(AND(VLOOKUP($G4135,$BT$16:$BU$155,2,FALSE)&lt;&gt;AY$12,$AE4135=1,$AW4135=0),$AV4135*'TY Plant Summary by FERC'!$AA$5,0))</f>
        <v>0</v>
      </c>
      <c r="AY4135" s="1258">
        <f>IF(AND(VLOOKUP($G4135,$BT$16:$BU$155,2,FALSE)=AY$12,$AE4135=0,$AV4135&lt;&gt;0),$AV4135,IF(AND(VLOOKUP($G4135,$BT$16:$BU$155,2,FALSE)&lt;&gt;AW$12,VLOOKUP($G4135,$BT$16:$BU$155,2,FALSE)&lt;&gt;BA$12,$AE4135=0,$AV4135&lt;&gt;0),$AV4135*'TY Plant Summary by FERC'!$AB$5,0))</f>
        <v>0</v>
      </c>
      <c r="AZ4135" s="1258">
        <f>IF(AND((VLOOKUP($G4135,$BT$16:$BU$155,2,FALSE)=AY$12),$AE4135=1,$AY4135=0),$AV4135,IF(AND(VLOOKUP($G4135,$BT$16:$BU$155,2,FALSE)&lt;&gt;AW$12,$AE4135=1,$AY4135=0),$AV4135*'TY Plant Summary by FERC'!$AB$5,0))</f>
        <v>0</v>
      </c>
      <c r="BA4135" s="1259">
        <f t="shared" si="589"/>
        <v>0</v>
      </c>
      <c r="BB4135" s="351"/>
      <c r="BC4135" s="1257">
        <f>IF(VLOOKUP($A4135,'Table 3 Match'!$E$11:$F$57,2,FALSE)=BC$11,$Z4135,0)</f>
        <v>0</v>
      </c>
      <c r="BD4135" s="1258">
        <f>IF(AND(VLOOKUP($G4135,$BT$16:$BU$155,2,FALSE)=BD$12,$AE4135=0,$BC4135&lt;&gt;0,$AC4135&lt;&gt;"CUSTOMER-Customer"),$BC4135,IF(AND(VLOOKUP($G4135,$BT$16:$BU$155,2,FALSE)&lt;&gt;BF$12,VLOOKUP($G4135,$BT$16:$BU$155,2,FALSE)&lt;&gt;BH$12,$AE4135=0,$BC4135&lt;&gt;0,$AC4135&lt;&gt;"CUSTOMER-Customer"),$BC4135*'TY Plant Summary by FERC'!$AF$5,0))</f>
        <v>0</v>
      </c>
      <c r="BE4135" s="1258">
        <f>IF(AND((VLOOKUP($G4135,$BT$16:$BU$155,2,FALSE)=BD$12),$AE4135=1,$BD4135=0,$AC4135&lt;&gt;"CUSTOMER-Customer"),$BC4135,IF(AND(VLOOKUP($G4135,$BT$16:$BU$155,2,FALSE)&lt;&gt;BF$12,$AE4135=1,$BD4135=0,$AC4135&lt;&gt;"CUSTOMER-Customer"),$BC4135*'TY Plant Summary by FERC'!$AF$5,0))</f>
        <v>0</v>
      </c>
      <c r="BF4135" s="1258">
        <f>IF(AND(VLOOKUP($G4135,$BT$16:$BU$155,2,FALSE)=BF$12,$AE4135=0,$BC4135&lt;&gt;0,$AC4135="CUSTOMER-Customer"),$BC4135,IF(AND(VLOOKUP($G4135,$BT$16:$BU$155,2,FALSE)&lt;&gt;BD$12,VLOOKUP($G4135,$BT$16:$BU$155,2,FALSE)&lt;&gt;BH$12,$AE4135=0,$BC4135&lt;&gt;0,$AC4135="CUSTOMER-Customer"),$BC4135*'TY Plant Summary by FERC'!$AG$5,0))</f>
        <v>0</v>
      </c>
      <c r="BG4135" s="1258">
        <f>IF(AND((VLOOKUP($G4135,$BT$16:$BU$155,2,FALSE)=BF$12),$AE4135=1,$BF4135=0,$AC4135="CUSTOMER-Customer"),$BC4135,IF(AND(VLOOKUP($G4135,$BT$16:$BU$155,2,FALSE)&lt;&gt;BD$12,$AE4135=1,$BF4135=0,$AC4135="CUSTOMER-Customer"),$BC4135*'TY Plant Summary by FERC'!$AG$5,0))</f>
        <v>0</v>
      </c>
      <c r="BH4135" s="1259">
        <f t="shared" si="590"/>
        <v>0</v>
      </c>
      <c r="BI4135" s="351"/>
      <c r="BJ4135" s="1257">
        <f>IF(VLOOKUP($A4135,'Table 3 Match'!$E$11:$F$57,2,FALSE)=BJ$11,$Z4135,0)</f>
        <v>15513.324328000004</v>
      </c>
      <c r="BK4135" s="1258">
        <f>IF(AND(VLOOKUP($G4135,$BT$16:$BU$155,2,FALSE)=BK$12,$AE4135=0,$BJ4135&lt;&gt;0),$BJ4135,IF(AND(VLOOKUP($G4135,$BT$16:$BU$155,2,FALSE)&lt;&gt;BM$12,VLOOKUP($G4135,$BT$16:$BU$155,2,FALSE)&lt;&gt;BO$12,$AE4135=0,$BJ4135&lt;&gt;0),$BJ4135*'TY Plant Summary by FERC'!$AK$5,0))</f>
        <v>10276.40315115834</v>
      </c>
      <c r="BL4135" s="1258">
        <f>IF(AND((VLOOKUP($G4135,$BT$16:$BU$155,2,FALSE)=BK$12),$AE4135=1,$BK4135=0),$BJ4135,IF(AND(VLOOKUP($G4135,$BT$16:$BU$155,2,FALSE)&lt;&gt;BM$12,$AE4135=1,$BK4135=0),$BJ4135*'TY Plant Summary by FERC'!$AK$5,0))</f>
        <v>0</v>
      </c>
      <c r="BM4135" s="1258">
        <f>IF(AND(VLOOKUP($G4135,$BT$16:$BU$155,2,FALSE)=BM$12,$AE4135=0,$BJ4135&lt;&gt;0),$BJ4135,IF(AND(VLOOKUP($G4135,$BT$16:$BU$155,2,FALSE)&lt;&gt;BK$12,VLOOKUP($G4135,$BT$16:$BU$155,2,FALSE)&lt;&gt;BO$12,$AE4135=0,$BJ4135&lt;&gt;0),$BJ4135*'TY Plant Summary by FERC'!$AL$5,0))</f>
        <v>5236.9211768416644</v>
      </c>
      <c r="BN4135" s="1258">
        <f>IF(AND((VLOOKUP($G4135,$BT$16:$BU$155,2,FALSE)=BM$12),$AE4135=1,$BM4135=0),$BJ4135,IF(AND(VLOOKUP($G4135,$BT$16:$BU$155,2,FALSE)&lt;&gt;BK$12,$AE4135=1,$BM4135=0),$BJ4135*'TY Plant Summary by FERC'!$AL$5,0))</f>
        <v>0</v>
      </c>
      <c r="BO4135" s="1259">
        <f t="shared" si="591"/>
        <v>0</v>
      </c>
    </row>
    <row r="4136" spans="1:67" ht="15.75" thickBot="1" x14ac:dyDescent="0.3">
      <c r="A4136" s="305">
        <v>921</v>
      </c>
      <c r="B4136" s="306" t="s">
        <v>1118</v>
      </c>
      <c r="C4136" s="306" t="s">
        <v>1119</v>
      </c>
      <c r="D4136" s="306" t="s">
        <v>1323</v>
      </c>
      <c r="E4136" s="306" t="s">
        <v>1324</v>
      </c>
      <c r="F4136" s="306" t="s">
        <v>605</v>
      </c>
      <c r="G4136" s="306" t="s">
        <v>606</v>
      </c>
      <c r="H4136" s="306" t="s">
        <v>1325</v>
      </c>
      <c r="I4136" s="314"/>
      <c r="J4136" s="307">
        <v>106.85</v>
      </c>
      <c r="K4136" s="307">
        <v>106.85</v>
      </c>
      <c r="L4136" s="307">
        <v>108.35</v>
      </c>
      <c r="M4136" s="307">
        <v>108.35</v>
      </c>
      <c r="N4136" s="307">
        <v>108.35</v>
      </c>
      <c r="O4136" s="314"/>
      <c r="P4136" s="307">
        <v>216.7</v>
      </c>
      <c r="Q4136" s="307">
        <v>-5.9</v>
      </c>
      <c r="R4136" s="307">
        <v>-115.33</v>
      </c>
      <c r="S4136" s="314"/>
      <c r="T4136" s="314"/>
      <c r="U4136" s="308">
        <v>634.22</v>
      </c>
      <c r="V4136" s="273" t="s">
        <v>2519</v>
      </c>
      <c r="W4136" s="309">
        <v>0.10960000000000003</v>
      </c>
      <c r="X4136" s="273" t="s">
        <v>1191</v>
      </c>
      <c r="Y4136" s="310"/>
      <c r="Z4136" s="311">
        <v>69.51051200000002</v>
      </c>
      <c r="AA4136" s="297" t="s">
        <v>2433</v>
      </c>
      <c r="AB4136" s="297" t="str">
        <f>VLOOKUP($A4136,'Table 3 Match'!$E$11:$F$57,2,FALSE)</f>
        <v>COMMON</v>
      </c>
      <c r="AC4136" s="297" t="str">
        <f t="shared" si="583"/>
        <v>COMMON-Plant</v>
      </c>
      <c r="AD4136" s="297" t="str">
        <f t="shared" si="584"/>
        <v/>
      </c>
      <c r="AE4136" s="297">
        <f t="shared" si="585"/>
        <v>0</v>
      </c>
      <c r="AF4136" s="354">
        <f t="shared" si="586"/>
        <v>921</v>
      </c>
      <c r="AH4136" s="1257">
        <f>IF(VLOOKUP($A4136,'Table 3 Match'!$E$11:$F$57,2,FALSE)=AH$11,$Z4136,0)</f>
        <v>0</v>
      </c>
      <c r="AI4136" s="1258">
        <f>IF(AND(VLOOKUP($G4136,$BT$16:$BU$155,2,FALSE)=AI$12,$AE4136=0,$AH4136&lt;&gt;0),$AH4136,IF(AND(VLOOKUP($G4136,$BT$16:$BU$155,2,FALSE)&lt;&gt;AK$12,VLOOKUP($G4136,$BT$16:$BU$155,2,FALSE)&lt;&gt;AM$12,$AE4136=0,$AH4136&lt;&gt;0),$AH4136*'TY Plant Summary by FERC'!$Q$5,0))</f>
        <v>0</v>
      </c>
      <c r="AJ4136" s="1258">
        <f>IF(AND((VLOOKUP($G4136,$BT$16:$BU$155,2,FALSE)=AI$12),$AE4136=1,$AI4136=0),$AH4136,IF(AND(VLOOKUP($G4136,$BT$16:$BU$155,2,FALSE)&lt;&gt;AK$12,$AE4136=1,$AI4136=0),$AH4136*'TY Plant Summary by FERC'!$Q$5,0))</f>
        <v>0</v>
      </c>
      <c r="AK4136" s="1258">
        <f>IF(AND(VLOOKUP($G4136,$BT$16:$BU$155,2,FALSE)=AK$12,$AE4136=0,$AH4136&lt;&gt;0),$AH4136,IF(AND(VLOOKUP($G4136,$BT$16:$BU$155,2,FALSE)&lt;&gt;AI$12,VLOOKUP($G4136,$BT$16:$BU$155,2,FALSE)&lt;&gt;AM$12,$AE4136=0,$AH4136&lt;&gt;0),$AH4136*'TY Plant Summary by FERC'!$R$5,0))</f>
        <v>0</v>
      </c>
      <c r="AL4136" s="1258">
        <f>IF(AND((VLOOKUP($G4136,$BT$16:$BU$155,2,FALSE)=AK$12),$AE4136=1,$AK4136=0),$AH4136,IF(AND(VLOOKUP($G4136,$BT$16:$BU$155,2,FALSE)&lt;&gt;AI$12,$AE4136=1,$AK4136=0),$AH4136*'TY Plant Summary by FERC'!$R$5,0))</f>
        <v>0</v>
      </c>
      <c r="AM4136" s="1259">
        <f t="shared" si="587"/>
        <v>0</v>
      </c>
      <c r="AO4136" s="1257">
        <f>IF(VLOOKUP($A4136,'Table 3 Match'!$E$11:$F$57,2,FALSE)=AO$11,$Z4136,0)</f>
        <v>0</v>
      </c>
      <c r="AP4136" s="1258">
        <f>IF(AND(VLOOKUP($G4136,$BT$16:$BU$155,2,FALSE)=AP$12,$AE4136=0,$AO4136&lt;&gt;0),$AO4136,IF(AND(VLOOKUP($G4136,$BT$16:$BU$155,2,FALSE)&lt;&gt;AR$12,VLOOKUP($G4136,$BT$16:$BU$155,2,FALSE)&lt;&gt;AT$12,$AE4136=0,$AO4136&lt;&gt;0),$AO4136*'TY Plant Summary by FERC'!$V$5,0))</f>
        <v>0</v>
      </c>
      <c r="AQ4136" s="1258">
        <f>IF(AND((VLOOKUP($G4136,$BT$16:$BU$155,2,FALSE)=AP$12),$AE4136=1,$AP4136=0),$AO4136,IF(AND(VLOOKUP($G4136,$BT$16:$BU$155,2,FALSE)&lt;&gt;AR$12,$AE4136=1,$AP4136=0),$AO4136*'TY Plant Summary by FERC'!$V$5,0))</f>
        <v>0</v>
      </c>
      <c r="AR4136" s="1258">
        <f>IF(AND(VLOOKUP($G4136,$BT$16:$BU$155,2,FALSE)=AR$12,$AE4136=0,$AO4136&lt;&gt;0),$AO4136,IF(AND(VLOOKUP($G4136,$BT$16:$BU$155,2,FALSE)&lt;&gt;AP$12,VLOOKUP($G4136,$BT$16:$BU$155,2,FALSE)&lt;&gt;AT$12,$AE4136=0,$AO4136&lt;&gt;0),$AO4136*'TY Plant Summary by FERC'!$W$5,0))</f>
        <v>0</v>
      </c>
      <c r="AS4136" s="1258">
        <f>IF(AND((VLOOKUP($G4136,$BT$16:$BU$155,2,FALSE)=AR$12),$AE4136=1,$AR4136=0),$AO4136,IF(AND(VLOOKUP($G4136,$BT$16:$BU$155,2,FALSE)&lt;&gt;AP$12,$AE4136=1,$AR4136=0),$AO4136*'TY Plant Summary by FERC'!$W$5,0))</f>
        <v>0</v>
      </c>
      <c r="AT4136" s="1259">
        <f t="shared" si="588"/>
        <v>0</v>
      </c>
      <c r="AU4136" s="351"/>
      <c r="AV4136" s="1257">
        <f>IF(VLOOKUP($A4136,'Table 3 Match'!$E$11:$F$57,2,FALSE)=AV$11,$Z4136,0)</f>
        <v>0</v>
      </c>
      <c r="AW4136" s="1258">
        <f>IF(AND(VLOOKUP($G4136,$BT$16:$BU$155,2,FALSE)=AW$12,$AE4136=0,$AV4136&lt;&gt;0),$AV4136,IF(AND(VLOOKUP($G4136,$BT$16:$BU$155,2,FALSE)&lt;&gt;AY$12,VLOOKUP($G4136,$BT$16:$BU$155,2,FALSE)&lt;&gt;BA$12,$AE4136=0,$AV4136&lt;&gt;0),$AV4136*'TY Plant Summary by FERC'!$AA$5,0))</f>
        <v>0</v>
      </c>
      <c r="AX4136" s="1258">
        <f>IF(AND((VLOOKUP($G4136,$BT$16:$BU$155,2,FALSE)=AW$12),$AE4136=1,$AW4136=0),$AV4136,IF(AND(VLOOKUP($G4136,$BT$16:$BU$155,2,FALSE)&lt;&gt;AY$12,$AE4136=1,$AW4136=0),$AV4136*'TY Plant Summary by FERC'!$AA$5,0))</f>
        <v>0</v>
      </c>
      <c r="AY4136" s="1258">
        <f>IF(AND(VLOOKUP($G4136,$BT$16:$BU$155,2,FALSE)=AY$12,$AE4136=0,$AV4136&lt;&gt;0),$AV4136,IF(AND(VLOOKUP($G4136,$BT$16:$BU$155,2,FALSE)&lt;&gt;AW$12,VLOOKUP($G4136,$BT$16:$BU$155,2,FALSE)&lt;&gt;BA$12,$AE4136=0,$AV4136&lt;&gt;0),$AV4136*'TY Plant Summary by FERC'!$AB$5,0))</f>
        <v>0</v>
      </c>
      <c r="AZ4136" s="1258">
        <f>IF(AND((VLOOKUP($G4136,$BT$16:$BU$155,2,FALSE)=AY$12),$AE4136=1,$AY4136=0),$AV4136,IF(AND(VLOOKUP($G4136,$BT$16:$BU$155,2,FALSE)&lt;&gt;AW$12,$AE4136=1,$AY4136=0),$AV4136*'TY Plant Summary by FERC'!$AB$5,0))</f>
        <v>0</v>
      </c>
      <c r="BA4136" s="1259">
        <f t="shared" si="589"/>
        <v>0</v>
      </c>
      <c r="BB4136" s="351"/>
      <c r="BC4136" s="1257">
        <f>IF(VLOOKUP($A4136,'Table 3 Match'!$E$11:$F$57,2,FALSE)=BC$11,$Z4136,0)</f>
        <v>0</v>
      </c>
      <c r="BD4136" s="1258">
        <f>IF(AND(VLOOKUP($G4136,$BT$16:$BU$155,2,FALSE)=BD$12,$AE4136=0,$BC4136&lt;&gt;0,$AC4136&lt;&gt;"CUSTOMER-Customer"),$BC4136,IF(AND(VLOOKUP($G4136,$BT$16:$BU$155,2,FALSE)&lt;&gt;BF$12,VLOOKUP($G4136,$BT$16:$BU$155,2,FALSE)&lt;&gt;BH$12,$AE4136=0,$BC4136&lt;&gt;0,$AC4136&lt;&gt;"CUSTOMER-Customer"),$BC4136*'TY Plant Summary by FERC'!$AF$5,0))</f>
        <v>0</v>
      </c>
      <c r="BE4136" s="1258">
        <f>IF(AND((VLOOKUP($G4136,$BT$16:$BU$155,2,FALSE)=BD$12),$AE4136=1,$BD4136=0,$AC4136&lt;&gt;"CUSTOMER-Customer"),$BC4136,IF(AND(VLOOKUP($G4136,$BT$16:$BU$155,2,FALSE)&lt;&gt;BF$12,$AE4136=1,$BD4136=0,$AC4136&lt;&gt;"CUSTOMER-Customer"),$BC4136*'TY Plant Summary by FERC'!$AF$5,0))</f>
        <v>0</v>
      </c>
      <c r="BF4136" s="1258">
        <f>IF(AND(VLOOKUP($G4136,$BT$16:$BU$155,2,FALSE)=BF$12,$AE4136=0,$BC4136&lt;&gt;0,$AC4136="CUSTOMER-Customer"),$BC4136,IF(AND(VLOOKUP($G4136,$BT$16:$BU$155,2,FALSE)&lt;&gt;BD$12,VLOOKUP($G4136,$BT$16:$BU$155,2,FALSE)&lt;&gt;BH$12,$AE4136=0,$BC4136&lt;&gt;0,$AC4136="CUSTOMER-Customer"),$BC4136*'TY Plant Summary by FERC'!$AG$5,0))</f>
        <v>0</v>
      </c>
      <c r="BG4136" s="1258">
        <f>IF(AND((VLOOKUP($G4136,$BT$16:$BU$155,2,FALSE)=BF$12),$AE4136=1,$BF4136=0,$AC4136="CUSTOMER-Customer"),$BC4136,IF(AND(VLOOKUP($G4136,$BT$16:$BU$155,2,FALSE)&lt;&gt;BD$12,$AE4136=1,$BF4136=0,$AC4136="CUSTOMER-Customer"),$BC4136*'TY Plant Summary by FERC'!$AG$5,0))</f>
        <v>0</v>
      </c>
      <c r="BH4136" s="1259">
        <f t="shared" si="590"/>
        <v>0</v>
      </c>
      <c r="BI4136" s="351"/>
      <c r="BJ4136" s="1257">
        <f>IF(VLOOKUP($A4136,'Table 3 Match'!$E$11:$F$57,2,FALSE)=BJ$11,$Z4136,0)</f>
        <v>69.51051200000002</v>
      </c>
      <c r="BK4136" s="1258">
        <f>IF(AND(VLOOKUP($G4136,$BT$16:$BU$155,2,FALSE)=BK$12,$AE4136=0,$BJ4136&lt;&gt;0),$BJ4136,IF(AND(VLOOKUP($G4136,$BT$16:$BU$155,2,FALSE)&lt;&gt;BM$12,VLOOKUP($G4136,$BT$16:$BU$155,2,FALSE)&lt;&gt;BO$12,$AE4136=0,$BJ4136&lt;&gt;0),$BJ4136*'TY Plant Summary by FERC'!$AK$5,0))</f>
        <v>46.045452892785654</v>
      </c>
      <c r="BL4136" s="1258">
        <f>IF(AND((VLOOKUP($G4136,$BT$16:$BU$155,2,FALSE)=BK$12),$AE4136=1,$BK4136=0),$BJ4136,IF(AND(VLOOKUP($G4136,$BT$16:$BU$155,2,FALSE)&lt;&gt;BM$12,$AE4136=1,$BK4136=0),$BJ4136*'TY Plant Summary by FERC'!$AK$5,0))</f>
        <v>0</v>
      </c>
      <c r="BM4136" s="1258">
        <f>IF(AND(VLOOKUP($G4136,$BT$16:$BU$155,2,FALSE)=BM$12,$AE4136=0,$BJ4136&lt;&gt;0),$BJ4136,IF(AND(VLOOKUP($G4136,$BT$16:$BU$155,2,FALSE)&lt;&gt;BK$12,VLOOKUP($G4136,$BT$16:$BU$155,2,FALSE)&lt;&gt;BO$12,$AE4136=0,$BJ4136&lt;&gt;0),$BJ4136*'TY Plant Summary by FERC'!$AL$5,0))</f>
        <v>23.465059107214373</v>
      </c>
      <c r="BN4136" s="1258">
        <f>IF(AND((VLOOKUP($G4136,$BT$16:$BU$155,2,FALSE)=BM$12),$AE4136=1,$BM4136=0),$BJ4136,IF(AND(VLOOKUP($G4136,$BT$16:$BU$155,2,FALSE)&lt;&gt;BK$12,$AE4136=1,$BM4136=0),$BJ4136*'TY Plant Summary by FERC'!$AL$5,0))</f>
        <v>0</v>
      </c>
      <c r="BO4136" s="1259">
        <f t="shared" si="591"/>
        <v>0</v>
      </c>
    </row>
    <row r="4137" spans="1:67" ht="15.75" thickBot="1" x14ac:dyDescent="0.3">
      <c r="A4137" s="305">
        <v>921</v>
      </c>
      <c r="B4137" s="306" t="s">
        <v>1118</v>
      </c>
      <c r="C4137" s="306" t="s">
        <v>1119</v>
      </c>
      <c r="D4137" s="306" t="s">
        <v>1323</v>
      </c>
      <c r="E4137" s="306" t="s">
        <v>1324</v>
      </c>
      <c r="F4137" s="306" t="s">
        <v>800</v>
      </c>
      <c r="G4137" s="306" t="s">
        <v>801</v>
      </c>
      <c r="H4137" s="306" t="s">
        <v>1325</v>
      </c>
      <c r="I4137" s="313">
        <v>33047</v>
      </c>
      <c r="J4137" s="313">
        <v>24047</v>
      </c>
      <c r="K4137" s="313">
        <v>27302.39</v>
      </c>
      <c r="L4137" s="313">
        <v>40605.910000000003</v>
      </c>
      <c r="M4137" s="313">
        <v>32926.21</v>
      </c>
      <c r="N4137" s="313">
        <v>23996.79</v>
      </c>
      <c r="O4137" s="313">
        <v>17187.2</v>
      </c>
      <c r="P4137" s="313">
        <v>59957.440000000002</v>
      </c>
      <c r="Q4137" s="313">
        <v>44946.26</v>
      </c>
      <c r="R4137" s="313">
        <v>31603.47</v>
      </c>
      <c r="S4137" s="313">
        <v>49870.74</v>
      </c>
      <c r="T4137" s="313">
        <v>45161.79</v>
      </c>
      <c r="U4137" s="308">
        <v>430652.2</v>
      </c>
      <c r="V4137" s="273" t="s">
        <v>2519</v>
      </c>
      <c r="W4137" s="309">
        <v>0.10960000000000003</v>
      </c>
      <c r="X4137" s="273" t="s">
        <v>1191</v>
      </c>
      <c r="Y4137" s="310"/>
      <c r="Z4137" s="311">
        <v>47199.481120000011</v>
      </c>
      <c r="AA4137" s="297" t="s">
        <v>2433</v>
      </c>
      <c r="AB4137" s="297" t="str">
        <f>VLOOKUP($A4137,'Table 3 Match'!$E$11:$F$57,2,FALSE)</f>
        <v>COMMON</v>
      </c>
      <c r="AC4137" s="297" t="str">
        <f t="shared" si="583"/>
        <v>COMMON-Plant</v>
      </c>
      <c r="AD4137" s="297" t="str">
        <f t="shared" si="584"/>
        <v/>
      </c>
      <c r="AE4137" s="297">
        <f t="shared" si="585"/>
        <v>0</v>
      </c>
      <c r="AF4137" s="354">
        <f t="shared" si="586"/>
        <v>921</v>
      </c>
      <c r="AH4137" s="1257">
        <f>IF(VLOOKUP($A4137,'Table 3 Match'!$E$11:$F$57,2,FALSE)=AH$11,$Z4137,0)</f>
        <v>0</v>
      </c>
      <c r="AI4137" s="1258">
        <f>IF(AND(VLOOKUP($G4137,$BT$16:$BU$155,2,FALSE)=AI$12,$AE4137=0,$AH4137&lt;&gt;0),$AH4137,IF(AND(VLOOKUP($G4137,$BT$16:$BU$155,2,FALSE)&lt;&gt;AK$12,VLOOKUP($G4137,$BT$16:$BU$155,2,FALSE)&lt;&gt;AM$12,$AE4137=0,$AH4137&lt;&gt;0),$AH4137*'TY Plant Summary by FERC'!$Q$5,0))</f>
        <v>0</v>
      </c>
      <c r="AJ4137" s="1258">
        <f>IF(AND((VLOOKUP($G4137,$BT$16:$BU$155,2,FALSE)=AI$12),$AE4137=1,$AI4137=0),$AH4137,IF(AND(VLOOKUP($G4137,$BT$16:$BU$155,2,FALSE)&lt;&gt;AK$12,$AE4137=1,$AI4137=0),$AH4137*'TY Plant Summary by FERC'!$Q$5,0))</f>
        <v>0</v>
      </c>
      <c r="AK4137" s="1258">
        <f>IF(AND(VLOOKUP($G4137,$BT$16:$BU$155,2,FALSE)=AK$12,$AE4137=0,$AH4137&lt;&gt;0),$AH4137,IF(AND(VLOOKUP($G4137,$BT$16:$BU$155,2,FALSE)&lt;&gt;AI$12,VLOOKUP($G4137,$BT$16:$BU$155,2,FALSE)&lt;&gt;AM$12,$AE4137=0,$AH4137&lt;&gt;0),$AH4137*'TY Plant Summary by FERC'!$R$5,0))</f>
        <v>0</v>
      </c>
      <c r="AL4137" s="1258">
        <f>IF(AND((VLOOKUP($G4137,$BT$16:$BU$155,2,FALSE)=AK$12),$AE4137=1,$AK4137=0),$AH4137,IF(AND(VLOOKUP($G4137,$BT$16:$BU$155,2,FALSE)&lt;&gt;AI$12,$AE4137=1,$AK4137=0),$AH4137*'TY Plant Summary by FERC'!$R$5,0))</f>
        <v>0</v>
      </c>
      <c r="AM4137" s="1259">
        <f t="shared" si="587"/>
        <v>0</v>
      </c>
      <c r="AO4137" s="1257">
        <f>IF(VLOOKUP($A4137,'Table 3 Match'!$E$11:$F$57,2,FALSE)=AO$11,$Z4137,0)</f>
        <v>0</v>
      </c>
      <c r="AP4137" s="1258">
        <f>IF(AND(VLOOKUP($G4137,$BT$16:$BU$155,2,FALSE)=AP$12,$AE4137=0,$AO4137&lt;&gt;0),$AO4137,IF(AND(VLOOKUP($G4137,$BT$16:$BU$155,2,FALSE)&lt;&gt;AR$12,VLOOKUP($G4137,$BT$16:$BU$155,2,FALSE)&lt;&gt;AT$12,$AE4137=0,$AO4137&lt;&gt;0),$AO4137*'TY Plant Summary by FERC'!$V$5,0))</f>
        <v>0</v>
      </c>
      <c r="AQ4137" s="1258">
        <f>IF(AND((VLOOKUP($G4137,$BT$16:$BU$155,2,FALSE)=AP$12),$AE4137=1,$AP4137=0),$AO4137,IF(AND(VLOOKUP($G4137,$BT$16:$BU$155,2,FALSE)&lt;&gt;AR$12,$AE4137=1,$AP4137=0),$AO4137*'TY Plant Summary by FERC'!$V$5,0))</f>
        <v>0</v>
      </c>
      <c r="AR4137" s="1258">
        <f>IF(AND(VLOOKUP($G4137,$BT$16:$BU$155,2,FALSE)=AR$12,$AE4137=0,$AO4137&lt;&gt;0),$AO4137,IF(AND(VLOOKUP($G4137,$BT$16:$BU$155,2,FALSE)&lt;&gt;AP$12,VLOOKUP($G4137,$BT$16:$BU$155,2,FALSE)&lt;&gt;AT$12,$AE4137=0,$AO4137&lt;&gt;0),$AO4137*'TY Plant Summary by FERC'!$W$5,0))</f>
        <v>0</v>
      </c>
      <c r="AS4137" s="1258">
        <f>IF(AND((VLOOKUP($G4137,$BT$16:$BU$155,2,FALSE)=AR$12),$AE4137=1,$AR4137=0),$AO4137,IF(AND(VLOOKUP($G4137,$BT$16:$BU$155,2,FALSE)&lt;&gt;AP$12,$AE4137=1,$AR4137=0),$AO4137*'TY Plant Summary by FERC'!$W$5,0))</f>
        <v>0</v>
      </c>
      <c r="AT4137" s="1259">
        <f t="shared" si="588"/>
        <v>0</v>
      </c>
      <c r="AU4137" s="351"/>
      <c r="AV4137" s="1257">
        <f>IF(VLOOKUP($A4137,'Table 3 Match'!$E$11:$F$57,2,FALSE)=AV$11,$Z4137,0)</f>
        <v>0</v>
      </c>
      <c r="AW4137" s="1258">
        <f>IF(AND(VLOOKUP($G4137,$BT$16:$BU$155,2,FALSE)=AW$12,$AE4137=0,$AV4137&lt;&gt;0),$AV4137,IF(AND(VLOOKUP($G4137,$BT$16:$BU$155,2,FALSE)&lt;&gt;AY$12,VLOOKUP($G4137,$BT$16:$BU$155,2,FALSE)&lt;&gt;BA$12,$AE4137=0,$AV4137&lt;&gt;0),$AV4137*'TY Plant Summary by FERC'!$AA$5,0))</f>
        <v>0</v>
      </c>
      <c r="AX4137" s="1258">
        <f>IF(AND((VLOOKUP($G4137,$BT$16:$BU$155,2,FALSE)=AW$12),$AE4137=1,$AW4137=0),$AV4137,IF(AND(VLOOKUP($G4137,$BT$16:$BU$155,2,FALSE)&lt;&gt;AY$12,$AE4137=1,$AW4137=0),$AV4137*'TY Plant Summary by FERC'!$AA$5,0))</f>
        <v>0</v>
      </c>
      <c r="AY4137" s="1258">
        <f>IF(AND(VLOOKUP($G4137,$BT$16:$BU$155,2,FALSE)=AY$12,$AE4137=0,$AV4137&lt;&gt;0),$AV4137,IF(AND(VLOOKUP($G4137,$BT$16:$BU$155,2,FALSE)&lt;&gt;AW$12,VLOOKUP($G4137,$BT$16:$BU$155,2,FALSE)&lt;&gt;BA$12,$AE4137=0,$AV4137&lt;&gt;0),$AV4137*'TY Plant Summary by FERC'!$AB$5,0))</f>
        <v>0</v>
      </c>
      <c r="AZ4137" s="1258">
        <f>IF(AND((VLOOKUP($G4137,$BT$16:$BU$155,2,FALSE)=AY$12),$AE4137=1,$AY4137=0),$AV4137,IF(AND(VLOOKUP($G4137,$BT$16:$BU$155,2,FALSE)&lt;&gt;AW$12,$AE4137=1,$AY4137=0),$AV4137*'TY Plant Summary by FERC'!$AB$5,0))</f>
        <v>0</v>
      </c>
      <c r="BA4137" s="1259">
        <f t="shared" si="589"/>
        <v>0</v>
      </c>
      <c r="BB4137" s="351"/>
      <c r="BC4137" s="1257">
        <f>IF(VLOOKUP($A4137,'Table 3 Match'!$E$11:$F$57,2,FALSE)=BC$11,$Z4137,0)</f>
        <v>0</v>
      </c>
      <c r="BD4137" s="1258">
        <f>IF(AND(VLOOKUP($G4137,$BT$16:$BU$155,2,FALSE)=BD$12,$AE4137=0,$BC4137&lt;&gt;0,$AC4137&lt;&gt;"CUSTOMER-Customer"),$BC4137,IF(AND(VLOOKUP($G4137,$BT$16:$BU$155,2,FALSE)&lt;&gt;BF$12,VLOOKUP($G4137,$BT$16:$BU$155,2,FALSE)&lt;&gt;BH$12,$AE4137=0,$BC4137&lt;&gt;0,$AC4137&lt;&gt;"CUSTOMER-Customer"),$BC4137*'TY Plant Summary by FERC'!$AF$5,0))</f>
        <v>0</v>
      </c>
      <c r="BE4137" s="1258">
        <f>IF(AND((VLOOKUP($G4137,$BT$16:$BU$155,2,FALSE)=BD$12),$AE4137=1,$BD4137=0,$AC4137&lt;&gt;"CUSTOMER-Customer"),$BC4137,IF(AND(VLOOKUP($G4137,$BT$16:$BU$155,2,FALSE)&lt;&gt;BF$12,$AE4137=1,$BD4137=0,$AC4137&lt;&gt;"CUSTOMER-Customer"),$BC4137*'TY Plant Summary by FERC'!$AF$5,0))</f>
        <v>0</v>
      </c>
      <c r="BF4137" s="1258">
        <f>IF(AND(VLOOKUP($G4137,$BT$16:$BU$155,2,FALSE)=BF$12,$AE4137=0,$BC4137&lt;&gt;0,$AC4137="CUSTOMER-Customer"),$BC4137,IF(AND(VLOOKUP($G4137,$BT$16:$BU$155,2,FALSE)&lt;&gt;BD$12,VLOOKUP($G4137,$BT$16:$BU$155,2,FALSE)&lt;&gt;BH$12,$AE4137=0,$BC4137&lt;&gt;0,$AC4137="CUSTOMER-Customer"),$BC4137*'TY Plant Summary by FERC'!$AG$5,0))</f>
        <v>0</v>
      </c>
      <c r="BG4137" s="1258">
        <f>IF(AND((VLOOKUP($G4137,$BT$16:$BU$155,2,FALSE)=BF$12),$AE4137=1,$BF4137=0,$AC4137="CUSTOMER-Customer"),$BC4137,IF(AND(VLOOKUP($G4137,$BT$16:$BU$155,2,FALSE)&lt;&gt;BD$12,$AE4137=1,$BF4137=0,$AC4137="CUSTOMER-Customer"),$BC4137*'TY Plant Summary by FERC'!$AG$5,0))</f>
        <v>0</v>
      </c>
      <c r="BH4137" s="1259">
        <f t="shared" si="590"/>
        <v>0</v>
      </c>
      <c r="BI4137" s="351"/>
      <c r="BJ4137" s="1257">
        <f>IF(VLOOKUP($A4137,'Table 3 Match'!$E$11:$F$57,2,FALSE)=BJ$11,$Z4137,0)</f>
        <v>47199.481120000011</v>
      </c>
      <c r="BK4137" s="1258">
        <f>IF(AND(VLOOKUP($G4137,$BT$16:$BU$155,2,FALSE)=BK$12,$AE4137=0,$BJ4137&lt;&gt;0),$BJ4137,IF(AND(VLOOKUP($G4137,$BT$16:$BU$155,2,FALSE)&lt;&gt;BM$12,VLOOKUP($G4137,$BT$16:$BU$155,2,FALSE)&lt;&gt;BO$12,$AE4137=0,$BJ4137&lt;&gt;0),$BJ4137*'TY Plant Summary by FERC'!$AK$5,0))</f>
        <v>31266.083674867561</v>
      </c>
      <c r="BL4137" s="1258">
        <f>IF(AND((VLOOKUP($G4137,$BT$16:$BU$155,2,FALSE)=BK$12),$AE4137=1,$BK4137=0),$BJ4137,IF(AND(VLOOKUP($G4137,$BT$16:$BU$155,2,FALSE)&lt;&gt;BM$12,$AE4137=1,$BK4137=0),$BJ4137*'TY Plant Summary by FERC'!$AK$5,0))</f>
        <v>0</v>
      </c>
      <c r="BM4137" s="1258">
        <f>IF(AND(VLOOKUP($G4137,$BT$16:$BU$155,2,FALSE)=BM$12,$AE4137=0,$BJ4137&lt;&gt;0),$BJ4137,IF(AND(VLOOKUP($G4137,$BT$16:$BU$155,2,FALSE)&lt;&gt;BK$12,VLOOKUP($G4137,$BT$16:$BU$155,2,FALSE)&lt;&gt;BO$12,$AE4137=0,$BJ4137&lt;&gt;0),$BJ4137*'TY Plant Summary by FERC'!$AL$5,0))</f>
        <v>15933.397445132452</v>
      </c>
      <c r="BN4137" s="1258">
        <f>IF(AND((VLOOKUP($G4137,$BT$16:$BU$155,2,FALSE)=BM$12),$AE4137=1,$BM4137=0),$BJ4137,IF(AND(VLOOKUP($G4137,$BT$16:$BU$155,2,FALSE)&lt;&gt;BK$12,$AE4137=1,$BM4137=0),$BJ4137*'TY Plant Summary by FERC'!$AL$5,0))</f>
        <v>0</v>
      </c>
      <c r="BO4137" s="1259">
        <f t="shared" si="591"/>
        <v>0</v>
      </c>
    </row>
    <row r="4138" spans="1:67" ht="15.75" thickBot="1" x14ac:dyDescent="0.3">
      <c r="A4138" s="305">
        <v>921</v>
      </c>
      <c r="B4138" s="306" t="s">
        <v>1118</v>
      </c>
      <c r="C4138" s="306" t="s">
        <v>1119</v>
      </c>
      <c r="D4138" s="306" t="s">
        <v>1323</v>
      </c>
      <c r="E4138" s="306" t="s">
        <v>1324</v>
      </c>
      <c r="F4138" s="306" t="s">
        <v>477</v>
      </c>
      <c r="G4138" s="306" t="s">
        <v>478</v>
      </c>
      <c r="H4138" s="306" t="s">
        <v>1325</v>
      </c>
      <c r="I4138" s="307">
        <v>5241.6400000000003</v>
      </c>
      <c r="J4138" s="307">
        <v>5241.6400000000003</v>
      </c>
      <c r="K4138" s="307">
        <v>5241.6400000000003</v>
      </c>
      <c r="L4138" s="307">
        <v>5241.6400000000003</v>
      </c>
      <c r="M4138" s="307">
        <v>5241.6400000000003</v>
      </c>
      <c r="N4138" s="307">
        <v>10686.02</v>
      </c>
      <c r="O4138" s="307">
        <v>5241.6400000000003</v>
      </c>
      <c r="P4138" s="307">
        <v>5241.6400000000003</v>
      </c>
      <c r="Q4138" s="307">
        <v>5241.68</v>
      </c>
      <c r="R4138" s="307">
        <v>4674.16</v>
      </c>
      <c r="S4138" s="307">
        <v>4674.16</v>
      </c>
      <c r="T4138" s="307">
        <v>4674.16</v>
      </c>
      <c r="U4138" s="308">
        <v>66641.66</v>
      </c>
      <c r="V4138" s="273" t="s">
        <v>2519</v>
      </c>
      <c r="W4138" s="309">
        <v>0.10960000000000003</v>
      </c>
      <c r="X4138" s="273" t="s">
        <v>1191</v>
      </c>
      <c r="Y4138" s="310"/>
      <c r="Z4138" s="311">
        <v>7303.9259360000024</v>
      </c>
      <c r="AA4138" s="297" t="s">
        <v>2433</v>
      </c>
      <c r="AB4138" s="297" t="str">
        <f>VLOOKUP($A4138,'Table 3 Match'!$E$11:$F$57,2,FALSE)</f>
        <v>COMMON</v>
      </c>
      <c r="AC4138" s="297" t="str">
        <f t="shared" si="583"/>
        <v>COMMON-Plant</v>
      </c>
      <c r="AD4138" s="297" t="str">
        <f t="shared" si="584"/>
        <v/>
      </c>
      <c r="AE4138" s="297">
        <f t="shared" si="585"/>
        <v>0</v>
      </c>
      <c r="AF4138" s="354">
        <f t="shared" si="586"/>
        <v>921</v>
      </c>
      <c r="AH4138" s="1257">
        <f>IF(VLOOKUP($A4138,'Table 3 Match'!$E$11:$F$57,2,FALSE)=AH$11,$Z4138,0)</f>
        <v>0</v>
      </c>
      <c r="AI4138" s="1258">
        <f>IF(AND(VLOOKUP($G4138,$BT$16:$BU$155,2,FALSE)=AI$12,$AE4138=0,$AH4138&lt;&gt;0),$AH4138,IF(AND(VLOOKUP($G4138,$BT$16:$BU$155,2,FALSE)&lt;&gt;AK$12,VLOOKUP($G4138,$BT$16:$BU$155,2,FALSE)&lt;&gt;AM$12,$AE4138=0,$AH4138&lt;&gt;0),$AH4138*'TY Plant Summary by FERC'!$Q$5,0))</f>
        <v>0</v>
      </c>
      <c r="AJ4138" s="1258">
        <f>IF(AND((VLOOKUP($G4138,$BT$16:$BU$155,2,FALSE)=AI$12),$AE4138=1,$AI4138=0),$AH4138,IF(AND(VLOOKUP($G4138,$BT$16:$BU$155,2,FALSE)&lt;&gt;AK$12,$AE4138=1,$AI4138=0),$AH4138*'TY Plant Summary by FERC'!$Q$5,0))</f>
        <v>0</v>
      </c>
      <c r="AK4138" s="1258">
        <f>IF(AND(VLOOKUP($G4138,$BT$16:$BU$155,2,FALSE)=AK$12,$AE4138=0,$AH4138&lt;&gt;0),$AH4138,IF(AND(VLOOKUP($G4138,$BT$16:$BU$155,2,FALSE)&lt;&gt;AI$12,VLOOKUP($G4138,$BT$16:$BU$155,2,FALSE)&lt;&gt;AM$12,$AE4138=0,$AH4138&lt;&gt;0),$AH4138*'TY Plant Summary by FERC'!$R$5,0))</f>
        <v>0</v>
      </c>
      <c r="AL4138" s="1258">
        <f>IF(AND((VLOOKUP($G4138,$BT$16:$BU$155,2,FALSE)=AK$12),$AE4138=1,$AK4138=0),$AH4138,IF(AND(VLOOKUP($G4138,$BT$16:$BU$155,2,FALSE)&lt;&gt;AI$12,$AE4138=1,$AK4138=0),$AH4138*'TY Plant Summary by FERC'!$R$5,0))</f>
        <v>0</v>
      </c>
      <c r="AM4138" s="1259">
        <f t="shared" si="587"/>
        <v>0</v>
      </c>
      <c r="AO4138" s="1257">
        <f>IF(VLOOKUP($A4138,'Table 3 Match'!$E$11:$F$57,2,FALSE)=AO$11,$Z4138,0)</f>
        <v>0</v>
      </c>
      <c r="AP4138" s="1258">
        <f>IF(AND(VLOOKUP($G4138,$BT$16:$BU$155,2,FALSE)=AP$12,$AE4138=0,$AO4138&lt;&gt;0),$AO4138,IF(AND(VLOOKUP($G4138,$BT$16:$BU$155,2,FALSE)&lt;&gt;AR$12,VLOOKUP($G4138,$BT$16:$BU$155,2,FALSE)&lt;&gt;AT$12,$AE4138=0,$AO4138&lt;&gt;0),$AO4138*'TY Plant Summary by FERC'!$V$5,0))</f>
        <v>0</v>
      </c>
      <c r="AQ4138" s="1258">
        <f>IF(AND((VLOOKUP($G4138,$BT$16:$BU$155,2,FALSE)=AP$12),$AE4138=1,$AP4138=0),$AO4138,IF(AND(VLOOKUP($G4138,$BT$16:$BU$155,2,FALSE)&lt;&gt;AR$12,$AE4138=1,$AP4138=0),$AO4138*'TY Plant Summary by FERC'!$V$5,0))</f>
        <v>0</v>
      </c>
      <c r="AR4138" s="1258">
        <f>IF(AND(VLOOKUP($G4138,$BT$16:$BU$155,2,FALSE)=AR$12,$AE4138=0,$AO4138&lt;&gt;0),$AO4138,IF(AND(VLOOKUP($G4138,$BT$16:$BU$155,2,FALSE)&lt;&gt;AP$12,VLOOKUP($G4138,$BT$16:$BU$155,2,FALSE)&lt;&gt;AT$12,$AE4138=0,$AO4138&lt;&gt;0),$AO4138*'TY Plant Summary by FERC'!$W$5,0))</f>
        <v>0</v>
      </c>
      <c r="AS4138" s="1258">
        <f>IF(AND((VLOOKUP($G4138,$BT$16:$BU$155,2,FALSE)=AR$12),$AE4138=1,$AR4138=0),$AO4138,IF(AND(VLOOKUP($G4138,$BT$16:$BU$155,2,FALSE)&lt;&gt;AP$12,$AE4138=1,$AR4138=0),$AO4138*'TY Plant Summary by FERC'!$W$5,0))</f>
        <v>0</v>
      </c>
      <c r="AT4138" s="1259">
        <f t="shared" si="588"/>
        <v>0</v>
      </c>
      <c r="AU4138" s="351"/>
      <c r="AV4138" s="1257">
        <f>IF(VLOOKUP($A4138,'Table 3 Match'!$E$11:$F$57,2,FALSE)=AV$11,$Z4138,0)</f>
        <v>0</v>
      </c>
      <c r="AW4138" s="1258">
        <f>IF(AND(VLOOKUP($G4138,$BT$16:$BU$155,2,FALSE)=AW$12,$AE4138=0,$AV4138&lt;&gt;0),$AV4138,IF(AND(VLOOKUP($G4138,$BT$16:$BU$155,2,FALSE)&lt;&gt;AY$12,VLOOKUP($G4138,$BT$16:$BU$155,2,FALSE)&lt;&gt;BA$12,$AE4138=0,$AV4138&lt;&gt;0),$AV4138*'TY Plant Summary by FERC'!$AA$5,0))</f>
        <v>0</v>
      </c>
      <c r="AX4138" s="1258">
        <f>IF(AND((VLOOKUP($G4138,$BT$16:$BU$155,2,FALSE)=AW$12),$AE4138=1,$AW4138=0),$AV4138,IF(AND(VLOOKUP($G4138,$BT$16:$BU$155,2,FALSE)&lt;&gt;AY$12,$AE4138=1,$AW4138=0),$AV4138*'TY Plant Summary by FERC'!$AA$5,0))</f>
        <v>0</v>
      </c>
      <c r="AY4138" s="1258">
        <f>IF(AND(VLOOKUP($G4138,$BT$16:$BU$155,2,FALSE)=AY$12,$AE4138=0,$AV4138&lt;&gt;0),$AV4138,IF(AND(VLOOKUP($G4138,$BT$16:$BU$155,2,FALSE)&lt;&gt;AW$12,VLOOKUP($G4138,$BT$16:$BU$155,2,FALSE)&lt;&gt;BA$12,$AE4138=0,$AV4138&lt;&gt;0),$AV4138*'TY Plant Summary by FERC'!$AB$5,0))</f>
        <v>0</v>
      </c>
      <c r="AZ4138" s="1258">
        <f>IF(AND((VLOOKUP($G4138,$BT$16:$BU$155,2,FALSE)=AY$12),$AE4138=1,$AY4138=0),$AV4138,IF(AND(VLOOKUP($G4138,$BT$16:$BU$155,2,FALSE)&lt;&gt;AW$12,$AE4138=1,$AY4138=0),$AV4138*'TY Plant Summary by FERC'!$AB$5,0))</f>
        <v>0</v>
      </c>
      <c r="BA4138" s="1259">
        <f t="shared" si="589"/>
        <v>0</v>
      </c>
      <c r="BB4138" s="351"/>
      <c r="BC4138" s="1257">
        <f>IF(VLOOKUP($A4138,'Table 3 Match'!$E$11:$F$57,2,FALSE)=BC$11,$Z4138,0)</f>
        <v>0</v>
      </c>
      <c r="BD4138" s="1258">
        <f>IF(AND(VLOOKUP($G4138,$BT$16:$BU$155,2,FALSE)=BD$12,$AE4138=0,$BC4138&lt;&gt;0,$AC4138&lt;&gt;"CUSTOMER-Customer"),$BC4138,IF(AND(VLOOKUP($G4138,$BT$16:$BU$155,2,FALSE)&lt;&gt;BF$12,VLOOKUP($G4138,$BT$16:$BU$155,2,FALSE)&lt;&gt;BH$12,$AE4138=0,$BC4138&lt;&gt;0,$AC4138&lt;&gt;"CUSTOMER-Customer"),$BC4138*'TY Plant Summary by FERC'!$AF$5,0))</f>
        <v>0</v>
      </c>
      <c r="BE4138" s="1258">
        <f>IF(AND((VLOOKUP($G4138,$BT$16:$BU$155,2,FALSE)=BD$12),$AE4138=1,$BD4138=0,$AC4138&lt;&gt;"CUSTOMER-Customer"),$BC4138,IF(AND(VLOOKUP($G4138,$BT$16:$BU$155,2,FALSE)&lt;&gt;BF$12,$AE4138=1,$BD4138=0,$AC4138&lt;&gt;"CUSTOMER-Customer"),$BC4138*'TY Plant Summary by FERC'!$AF$5,0))</f>
        <v>0</v>
      </c>
      <c r="BF4138" s="1258">
        <f>IF(AND(VLOOKUP($G4138,$BT$16:$BU$155,2,FALSE)=BF$12,$AE4138=0,$BC4138&lt;&gt;0,$AC4138="CUSTOMER-Customer"),$BC4138,IF(AND(VLOOKUP($G4138,$BT$16:$BU$155,2,FALSE)&lt;&gt;BD$12,VLOOKUP($G4138,$BT$16:$BU$155,2,FALSE)&lt;&gt;BH$12,$AE4138=0,$BC4138&lt;&gt;0,$AC4138="CUSTOMER-Customer"),$BC4138*'TY Plant Summary by FERC'!$AG$5,0))</f>
        <v>0</v>
      </c>
      <c r="BG4138" s="1258">
        <f>IF(AND((VLOOKUP($G4138,$BT$16:$BU$155,2,FALSE)=BF$12),$AE4138=1,$BF4138=0,$AC4138="CUSTOMER-Customer"),$BC4138,IF(AND(VLOOKUP($G4138,$BT$16:$BU$155,2,FALSE)&lt;&gt;BD$12,$AE4138=1,$BF4138=0,$AC4138="CUSTOMER-Customer"),$BC4138*'TY Plant Summary by FERC'!$AG$5,0))</f>
        <v>0</v>
      </c>
      <c r="BH4138" s="1259">
        <f t="shared" si="590"/>
        <v>0</v>
      </c>
      <c r="BI4138" s="351"/>
      <c r="BJ4138" s="1257">
        <f>IF(VLOOKUP($A4138,'Table 3 Match'!$E$11:$F$57,2,FALSE)=BJ$11,$Z4138,0)</f>
        <v>7303.9259360000024</v>
      </c>
      <c r="BK4138" s="1258">
        <f>IF(AND(VLOOKUP($G4138,$BT$16:$BU$155,2,FALSE)=BK$12,$AE4138=0,$BJ4138&lt;&gt;0),$BJ4138,IF(AND(VLOOKUP($G4138,$BT$16:$BU$155,2,FALSE)&lt;&gt;BM$12,VLOOKUP($G4138,$BT$16:$BU$155,2,FALSE)&lt;&gt;BO$12,$AE4138=0,$BJ4138&lt;&gt;0),$BJ4138*'TY Plant Summary by FERC'!$AK$5,0))</f>
        <v>4838.2980925026613</v>
      </c>
      <c r="BL4138" s="1258">
        <f>IF(AND((VLOOKUP($G4138,$BT$16:$BU$155,2,FALSE)=BK$12),$AE4138=1,$BK4138=0),$BJ4138,IF(AND(VLOOKUP($G4138,$BT$16:$BU$155,2,FALSE)&lt;&gt;BM$12,$AE4138=1,$BK4138=0),$BJ4138*'TY Plant Summary by FERC'!$AK$5,0))</f>
        <v>0</v>
      </c>
      <c r="BM4138" s="1258">
        <f>IF(AND(VLOOKUP($G4138,$BT$16:$BU$155,2,FALSE)=BM$12,$AE4138=0,$BJ4138&lt;&gt;0),$BJ4138,IF(AND(VLOOKUP($G4138,$BT$16:$BU$155,2,FALSE)&lt;&gt;BK$12,VLOOKUP($G4138,$BT$16:$BU$155,2,FALSE)&lt;&gt;BO$12,$AE4138=0,$BJ4138&lt;&gt;0),$BJ4138*'TY Plant Summary by FERC'!$AL$5,0))</f>
        <v>2465.627843497341</v>
      </c>
      <c r="BN4138" s="1258">
        <f>IF(AND((VLOOKUP($G4138,$BT$16:$BU$155,2,FALSE)=BM$12),$AE4138=1,$BM4138=0),$BJ4138,IF(AND(VLOOKUP($G4138,$BT$16:$BU$155,2,FALSE)&lt;&gt;BK$12,$AE4138=1,$BM4138=0),$BJ4138*'TY Plant Summary by FERC'!$AL$5,0))</f>
        <v>0</v>
      </c>
      <c r="BO4138" s="1259">
        <f t="shared" si="591"/>
        <v>0</v>
      </c>
    </row>
    <row r="4139" spans="1:67" ht="15.75" thickBot="1" x14ac:dyDescent="0.3">
      <c r="A4139" s="305">
        <v>921</v>
      </c>
      <c r="B4139" s="306" t="s">
        <v>1118</v>
      </c>
      <c r="C4139" s="306" t="s">
        <v>1119</v>
      </c>
      <c r="D4139" s="306" t="s">
        <v>1221</v>
      </c>
      <c r="E4139" s="306" t="s">
        <v>1222</v>
      </c>
      <c r="F4139" s="306" t="s">
        <v>402</v>
      </c>
      <c r="G4139" s="306" t="s">
        <v>403</v>
      </c>
      <c r="H4139" s="306" t="s">
        <v>1223</v>
      </c>
      <c r="I4139" s="312"/>
      <c r="J4139" s="312"/>
      <c r="K4139" s="312"/>
      <c r="L4139" s="312"/>
      <c r="M4139" s="312"/>
      <c r="N4139" s="312"/>
      <c r="O4139" s="312"/>
      <c r="P4139" s="312"/>
      <c r="Q4139" s="312"/>
      <c r="R4139" s="312"/>
      <c r="S4139" s="313">
        <v>130</v>
      </c>
      <c r="T4139" s="312"/>
      <c r="U4139" s="308">
        <v>130</v>
      </c>
      <c r="V4139" s="273" t="s">
        <v>2520</v>
      </c>
      <c r="W4139" s="309">
        <v>0.10960000000000003</v>
      </c>
      <c r="X4139" s="273" t="s">
        <v>1191</v>
      </c>
      <c r="Y4139" s="310"/>
      <c r="Z4139" s="311">
        <v>14.248000000000005</v>
      </c>
      <c r="AA4139" s="297" t="s">
        <v>2433</v>
      </c>
      <c r="AB4139" s="297" t="str">
        <f>VLOOKUP($A4139,'Table 3 Match'!$E$11:$F$57,2,FALSE)</f>
        <v>COMMON</v>
      </c>
      <c r="AC4139" s="297" t="str">
        <f t="shared" si="583"/>
        <v>COMMON-Plant</v>
      </c>
      <c r="AD4139" s="297" t="str">
        <f t="shared" si="584"/>
        <v/>
      </c>
      <c r="AE4139" s="297">
        <f t="shared" si="585"/>
        <v>0</v>
      </c>
      <c r="AF4139" s="354">
        <f t="shared" si="586"/>
        <v>921</v>
      </c>
      <c r="AH4139" s="1257">
        <f>IF(VLOOKUP($A4139,'Table 3 Match'!$E$11:$F$57,2,FALSE)=AH$11,$Z4139,0)</f>
        <v>0</v>
      </c>
      <c r="AI4139" s="1258">
        <f>IF(AND(VLOOKUP($G4139,$BT$16:$BU$155,2,FALSE)=AI$12,$AE4139=0,$AH4139&lt;&gt;0),$AH4139,IF(AND(VLOOKUP($G4139,$BT$16:$BU$155,2,FALSE)&lt;&gt;AK$12,VLOOKUP($G4139,$BT$16:$BU$155,2,FALSE)&lt;&gt;AM$12,$AE4139=0,$AH4139&lt;&gt;0),$AH4139*'TY Plant Summary by FERC'!$Q$5,0))</f>
        <v>0</v>
      </c>
      <c r="AJ4139" s="1258">
        <f>IF(AND((VLOOKUP($G4139,$BT$16:$BU$155,2,FALSE)=AI$12),$AE4139=1,$AI4139=0),$AH4139,IF(AND(VLOOKUP($G4139,$BT$16:$BU$155,2,FALSE)&lt;&gt;AK$12,$AE4139=1,$AI4139=0),$AH4139*'TY Plant Summary by FERC'!$Q$5,0))</f>
        <v>0</v>
      </c>
      <c r="AK4139" s="1258">
        <f>IF(AND(VLOOKUP($G4139,$BT$16:$BU$155,2,FALSE)=AK$12,$AE4139=0,$AH4139&lt;&gt;0),$AH4139,IF(AND(VLOOKUP($G4139,$BT$16:$BU$155,2,FALSE)&lt;&gt;AI$12,VLOOKUP($G4139,$BT$16:$BU$155,2,FALSE)&lt;&gt;AM$12,$AE4139=0,$AH4139&lt;&gt;0),$AH4139*'TY Plant Summary by FERC'!$R$5,0))</f>
        <v>0</v>
      </c>
      <c r="AL4139" s="1258">
        <f>IF(AND((VLOOKUP($G4139,$BT$16:$BU$155,2,FALSE)=AK$12),$AE4139=1,$AK4139=0),$AH4139,IF(AND(VLOOKUP($G4139,$BT$16:$BU$155,2,FALSE)&lt;&gt;AI$12,$AE4139=1,$AK4139=0),$AH4139*'TY Plant Summary by FERC'!$R$5,0))</f>
        <v>0</v>
      </c>
      <c r="AM4139" s="1259">
        <f t="shared" si="587"/>
        <v>0</v>
      </c>
      <c r="AO4139" s="1257">
        <f>IF(VLOOKUP($A4139,'Table 3 Match'!$E$11:$F$57,2,FALSE)=AO$11,$Z4139,0)</f>
        <v>0</v>
      </c>
      <c r="AP4139" s="1258">
        <f>IF(AND(VLOOKUP($G4139,$BT$16:$BU$155,2,FALSE)=AP$12,$AE4139=0,$AO4139&lt;&gt;0),$AO4139,IF(AND(VLOOKUP($G4139,$BT$16:$BU$155,2,FALSE)&lt;&gt;AR$12,VLOOKUP($G4139,$BT$16:$BU$155,2,FALSE)&lt;&gt;AT$12,$AE4139=0,$AO4139&lt;&gt;0),$AO4139*'TY Plant Summary by FERC'!$V$5,0))</f>
        <v>0</v>
      </c>
      <c r="AQ4139" s="1258">
        <f>IF(AND((VLOOKUP($G4139,$BT$16:$BU$155,2,FALSE)=AP$12),$AE4139=1,$AP4139=0),$AO4139,IF(AND(VLOOKUP($G4139,$BT$16:$BU$155,2,FALSE)&lt;&gt;AR$12,$AE4139=1,$AP4139=0),$AO4139*'TY Plant Summary by FERC'!$V$5,0))</f>
        <v>0</v>
      </c>
      <c r="AR4139" s="1258">
        <f>IF(AND(VLOOKUP($G4139,$BT$16:$BU$155,2,FALSE)=AR$12,$AE4139=0,$AO4139&lt;&gt;0),$AO4139,IF(AND(VLOOKUP($G4139,$BT$16:$BU$155,2,FALSE)&lt;&gt;AP$12,VLOOKUP($G4139,$BT$16:$BU$155,2,FALSE)&lt;&gt;AT$12,$AE4139=0,$AO4139&lt;&gt;0),$AO4139*'TY Plant Summary by FERC'!$W$5,0))</f>
        <v>0</v>
      </c>
      <c r="AS4139" s="1258">
        <f>IF(AND((VLOOKUP($G4139,$BT$16:$BU$155,2,FALSE)=AR$12),$AE4139=1,$AR4139=0),$AO4139,IF(AND(VLOOKUP($G4139,$BT$16:$BU$155,2,FALSE)&lt;&gt;AP$12,$AE4139=1,$AR4139=0),$AO4139*'TY Plant Summary by FERC'!$W$5,0))</f>
        <v>0</v>
      </c>
      <c r="AT4139" s="1259">
        <f t="shared" si="588"/>
        <v>0</v>
      </c>
      <c r="AU4139" s="351"/>
      <c r="AV4139" s="1257">
        <f>IF(VLOOKUP($A4139,'Table 3 Match'!$E$11:$F$57,2,FALSE)=AV$11,$Z4139,0)</f>
        <v>0</v>
      </c>
      <c r="AW4139" s="1258">
        <f>IF(AND(VLOOKUP($G4139,$BT$16:$BU$155,2,FALSE)=AW$12,$AE4139=0,$AV4139&lt;&gt;0),$AV4139,IF(AND(VLOOKUP($G4139,$BT$16:$BU$155,2,FALSE)&lt;&gt;AY$12,VLOOKUP($G4139,$BT$16:$BU$155,2,FALSE)&lt;&gt;BA$12,$AE4139=0,$AV4139&lt;&gt;0),$AV4139*'TY Plant Summary by FERC'!$AA$5,0))</f>
        <v>0</v>
      </c>
      <c r="AX4139" s="1258">
        <f>IF(AND((VLOOKUP($G4139,$BT$16:$BU$155,2,FALSE)=AW$12),$AE4139=1,$AW4139=0),$AV4139,IF(AND(VLOOKUP($G4139,$BT$16:$BU$155,2,FALSE)&lt;&gt;AY$12,$AE4139=1,$AW4139=0),$AV4139*'TY Plant Summary by FERC'!$AA$5,0))</f>
        <v>0</v>
      </c>
      <c r="AY4139" s="1258">
        <f>IF(AND(VLOOKUP($G4139,$BT$16:$BU$155,2,FALSE)=AY$12,$AE4139=0,$AV4139&lt;&gt;0),$AV4139,IF(AND(VLOOKUP($G4139,$BT$16:$BU$155,2,FALSE)&lt;&gt;AW$12,VLOOKUP($G4139,$BT$16:$BU$155,2,FALSE)&lt;&gt;BA$12,$AE4139=0,$AV4139&lt;&gt;0),$AV4139*'TY Plant Summary by FERC'!$AB$5,0))</f>
        <v>0</v>
      </c>
      <c r="AZ4139" s="1258">
        <f>IF(AND((VLOOKUP($G4139,$BT$16:$BU$155,2,FALSE)=AY$12),$AE4139=1,$AY4139=0),$AV4139,IF(AND(VLOOKUP($G4139,$BT$16:$BU$155,2,FALSE)&lt;&gt;AW$12,$AE4139=1,$AY4139=0),$AV4139*'TY Plant Summary by FERC'!$AB$5,0))</f>
        <v>0</v>
      </c>
      <c r="BA4139" s="1259">
        <f t="shared" si="589"/>
        <v>0</v>
      </c>
      <c r="BB4139" s="351"/>
      <c r="BC4139" s="1257">
        <f>IF(VLOOKUP($A4139,'Table 3 Match'!$E$11:$F$57,2,FALSE)=BC$11,$Z4139,0)</f>
        <v>0</v>
      </c>
      <c r="BD4139" s="1258">
        <f>IF(AND(VLOOKUP($G4139,$BT$16:$BU$155,2,FALSE)=BD$12,$AE4139=0,$BC4139&lt;&gt;0,$AC4139&lt;&gt;"CUSTOMER-Customer"),$BC4139,IF(AND(VLOOKUP($G4139,$BT$16:$BU$155,2,FALSE)&lt;&gt;BF$12,VLOOKUP($G4139,$BT$16:$BU$155,2,FALSE)&lt;&gt;BH$12,$AE4139=0,$BC4139&lt;&gt;0,$AC4139&lt;&gt;"CUSTOMER-Customer"),$BC4139*'TY Plant Summary by FERC'!$AF$5,0))</f>
        <v>0</v>
      </c>
      <c r="BE4139" s="1258">
        <f>IF(AND((VLOOKUP($G4139,$BT$16:$BU$155,2,FALSE)=BD$12),$AE4139=1,$BD4139=0,$AC4139&lt;&gt;"CUSTOMER-Customer"),$BC4139,IF(AND(VLOOKUP($G4139,$BT$16:$BU$155,2,FALSE)&lt;&gt;BF$12,$AE4139=1,$BD4139=0,$AC4139&lt;&gt;"CUSTOMER-Customer"),$BC4139*'TY Plant Summary by FERC'!$AF$5,0))</f>
        <v>0</v>
      </c>
      <c r="BF4139" s="1258">
        <f>IF(AND(VLOOKUP($G4139,$BT$16:$BU$155,2,FALSE)=BF$12,$AE4139=0,$BC4139&lt;&gt;0,$AC4139="CUSTOMER-Customer"),$BC4139,IF(AND(VLOOKUP($G4139,$BT$16:$BU$155,2,FALSE)&lt;&gt;BD$12,VLOOKUP($G4139,$BT$16:$BU$155,2,FALSE)&lt;&gt;BH$12,$AE4139=0,$BC4139&lt;&gt;0,$AC4139="CUSTOMER-Customer"),$BC4139*'TY Plant Summary by FERC'!$AG$5,0))</f>
        <v>0</v>
      </c>
      <c r="BG4139" s="1258">
        <f>IF(AND((VLOOKUP($G4139,$BT$16:$BU$155,2,FALSE)=BF$12),$AE4139=1,$BF4139=0,$AC4139="CUSTOMER-Customer"),$BC4139,IF(AND(VLOOKUP($G4139,$BT$16:$BU$155,2,FALSE)&lt;&gt;BD$12,$AE4139=1,$BF4139=0,$AC4139="CUSTOMER-Customer"),$BC4139*'TY Plant Summary by FERC'!$AG$5,0))</f>
        <v>0</v>
      </c>
      <c r="BH4139" s="1259">
        <f t="shared" si="590"/>
        <v>0</v>
      </c>
      <c r="BI4139" s="351"/>
      <c r="BJ4139" s="1257">
        <f>IF(VLOOKUP($A4139,'Table 3 Match'!$E$11:$F$57,2,FALSE)=BJ$11,$Z4139,0)</f>
        <v>14.248000000000005</v>
      </c>
      <c r="BK4139" s="1258">
        <f>IF(AND(VLOOKUP($G4139,$BT$16:$BU$155,2,FALSE)=BK$12,$AE4139=0,$BJ4139&lt;&gt;0),$BJ4139,IF(AND(VLOOKUP($G4139,$BT$16:$BU$155,2,FALSE)&lt;&gt;BM$12,VLOOKUP($G4139,$BT$16:$BU$155,2,FALSE)&lt;&gt;BO$12,$AE4139=0,$BJ4139&lt;&gt;0),$BJ4139*'TY Plant Summary by FERC'!$AK$5,0))</f>
        <v>9.4382215572863277</v>
      </c>
      <c r="BL4139" s="1258">
        <f>IF(AND((VLOOKUP($G4139,$BT$16:$BU$155,2,FALSE)=BK$12),$AE4139=1,$BK4139=0),$BJ4139,IF(AND(VLOOKUP($G4139,$BT$16:$BU$155,2,FALSE)&lt;&gt;BM$12,$AE4139=1,$BK4139=0),$BJ4139*'TY Plant Summary by FERC'!$AK$5,0))</f>
        <v>0</v>
      </c>
      <c r="BM4139" s="1258">
        <f>IF(AND(VLOOKUP($G4139,$BT$16:$BU$155,2,FALSE)=BM$12,$AE4139=0,$BJ4139&lt;&gt;0),$BJ4139,IF(AND(VLOOKUP($G4139,$BT$16:$BU$155,2,FALSE)&lt;&gt;BK$12,VLOOKUP($G4139,$BT$16:$BU$155,2,FALSE)&lt;&gt;BO$12,$AE4139=0,$BJ4139&lt;&gt;0),$BJ4139*'TY Plant Summary by FERC'!$AL$5,0))</f>
        <v>4.8097784427136769</v>
      </c>
      <c r="BN4139" s="1258">
        <f>IF(AND((VLOOKUP($G4139,$BT$16:$BU$155,2,FALSE)=BM$12),$AE4139=1,$BM4139=0),$BJ4139,IF(AND(VLOOKUP($G4139,$BT$16:$BU$155,2,FALSE)&lt;&gt;BK$12,$AE4139=1,$BM4139=0),$BJ4139*'TY Plant Summary by FERC'!$AL$5,0))</f>
        <v>0</v>
      </c>
      <c r="BO4139" s="1259">
        <f t="shared" si="591"/>
        <v>0</v>
      </c>
    </row>
    <row r="4140" spans="1:67" ht="15.75" thickBot="1" x14ac:dyDescent="0.3">
      <c r="A4140" s="305">
        <v>921</v>
      </c>
      <c r="B4140" s="306" t="s">
        <v>1118</v>
      </c>
      <c r="C4140" s="306" t="s">
        <v>1119</v>
      </c>
      <c r="D4140" s="306" t="s">
        <v>1221</v>
      </c>
      <c r="E4140" s="306" t="s">
        <v>1222</v>
      </c>
      <c r="F4140" s="306" t="s">
        <v>800</v>
      </c>
      <c r="G4140" s="306" t="s">
        <v>801</v>
      </c>
      <c r="H4140" s="306" t="s">
        <v>1223</v>
      </c>
      <c r="I4140" s="307">
        <v>7254.5</v>
      </c>
      <c r="J4140" s="307">
        <v>7254.5</v>
      </c>
      <c r="K4140" s="307">
        <v>31865.24</v>
      </c>
      <c r="L4140" s="307">
        <v>7254.5</v>
      </c>
      <c r="M4140" s="307">
        <v>7254.5</v>
      </c>
      <c r="N4140" s="307">
        <v>7254.5</v>
      </c>
      <c r="O4140" s="307">
        <v>7254.5</v>
      </c>
      <c r="P4140" s="314"/>
      <c r="Q4140" s="314"/>
      <c r="R4140" s="314"/>
      <c r="S4140" s="314"/>
      <c r="T4140" s="314"/>
      <c r="U4140" s="308">
        <v>75392.240000000005</v>
      </c>
      <c r="V4140" s="273" t="s">
        <v>2520</v>
      </c>
      <c r="W4140" s="309">
        <v>0.10960000000000003</v>
      </c>
      <c r="X4140" s="273" t="s">
        <v>1191</v>
      </c>
      <c r="Y4140" s="310"/>
      <c r="Z4140" s="311">
        <v>8262.9895040000029</v>
      </c>
      <c r="AA4140" s="297" t="s">
        <v>2433</v>
      </c>
      <c r="AB4140" s="297" t="str">
        <f>VLOOKUP($A4140,'Table 3 Match'!$E$11:$F$57,2,FALSE)</f>
        <v>COMMON</v>
      </c>
      <c r="AC4140" s="297" t="str">
        <f t="shared" si="583"/>
        <v>COMMON-Plant</v>
      </c>
      <c r="AD4140" s="297" t="str">
        <f t="shared" si="584"/>
        <v/>
      </c>
      <c r="AE4140" s="297">
        <f t="shared" si="585"/>
        <v>0</v>
      </c>
      <c r="AF4140" s="354">
        <f t="shared" si="586"/>
        <v>921</v>
      </c>
      <c r="AH4140" s="1257">
        <f>IF(VLOOKUP($A4140,'Table 3 Match'!$E$11:$F$57,2,FALSE)=AH$11,$Z4140,0)</f>
        <v>0</v>
      </c>
      <c r="AI4140" s="1258">
        <f>IF(AND(VLOOKUP($G4140,$BT$16:$BU$155,2,FALSE)=AI$12,$AE4140=0,$AH4140&lt;&gt;0),$AH4140,IF(AND(VLOOKUP($G4140,$BT$16:$BU$155,2,FALSE)&lt;&gt;AK$12,VLOOKUP($G4140,$BT$16:$BU$155,2,FALSE)&lt;&gt;AM$12,$AE4140=0,$AH4140&lt;&gt;0),$AH4140*'TY Plant Summary by FERC'!$Q$5,0))</f>
        <v>0</v>
      </c>
      <c r="AJ4140" s="1258">
        <f>IF(AND((VLOOKUP($G4140,$BT$16:$BU$155,2,FALSE)=AI$12),$AE4140=1,$AI4140=0),$AH4140,IF(AND(VLOOKUP($G4140,$BT$16:$BU$155,2,FALSE)&lt;&gt;AK$12,$AE4140=1,$AI4140=0),$AH4140*'TY Plant Summary by FERC'!$Q$5,0))</f>
        <v>0</v>
      </c>
      <c r="AK4140" s="1258">
        <f>IF(AND(VLOOKUP($G4140,$BT$16:$BU$155,2,FALSE)=AK$12,$AE4140=0,$AH4140&lt;&gt;0),$AH4140,IF(AND(VLOOKUP($G4140,$BT$16:$BU$155,2,FALSE)&lt;&gt;AI$12,VLOOKUP($G4140,$BT$16:$BU$155,2,FALSE)&lt;&gt;AM$12,$AE4140=0,$AH4140&lt;&gt;0),$AH4140*'TY Plant Summary by FERC'!$R$5,0))</f>
        <v>0</v>
      </c>
      <c r="AL4140" s="1258">
        <f>IF(AND((VLOOKUP($G4140,$BT$16:$BU$155,2,FALSE)=AK$12),$AE4140=1,$AK4140=0),$AH4140,IF(AND(VLOOKUP($G4140,$BT$16:$BU$155,2,FALSE)&lt;&gt;AI$12,$AE4140=1,$AK4140=0),$AH4140*'TY Plant Summary by FERC'!$R$5,0))</f>
        <v>0</v>
      </c>
      <c r="AM4140" s="1259">
        <f t="shared" si="587"/>
        <v>0</v>
      </c>
      <c r="AO4140" s="1257">
        <f>IF(VLOOKUP($A4140,'Table 3 Match'!$E$11:$F$57,2,FALSE)=AO$11,$Z4140,0)</f>
        <v>0</v>
      </c>
      <c r="AP4140" s="1258">
        <f>IF(AND(VLOOKUP($G4140,$BT$16:$BU$155,2,FALSE)=AP$12,$AE4140=0,$AO4140&lt;&gt;0),$AO4140,IF(AND(VLOOKUP($G4140,$BT$16:$BU$155,2,FALSE)&lt;&gt;AR$12,VLOOKUP($G4140,$BT$16:$BU$155,2,FALSE)&lt;&gt;AT$12,$AE4140=0,$AO4140&lt;&gt;0),$AO4140*'TY Plant Summary by FERC'!$V$5,0))</f>
        <v>0</v>
      </c>
      <c r="AQ4140" s="1258">
        <f>IF(AND((VLOOKUP($G4140,$BT$16:$BU$155,2,FALSE)=AP$12),$AE4140=1,$AP4140=0),$AO4140,IF(AND(VLOOKUP($G4140,$BT$16:$BU$155,2,FALSE)&lt;&gt;AR$12,$AE4140=1,$AP4140=0),$AO4140*'TY Plant Summary by FERC'!$V$5,0))</f>
        <v>0</v>
      </c>
      <c r="AR4140" s="1258">
        <f>IF(AND(VLOOKUP($G4140,$BT$16:$BU$155,2,FALSE)=AR$12,$AE4140=0,$AO4140&lt;&gt;0),$AO4140,IF(AND(VLOOKUP($G4140,$BT$16:$BU$155,2,FALSE)&lt;&gt;AP$12,VLOOKUP($G4140,$BT$16:$BU$155,2,FALSE)&lt;&gt;AT$12,$AE4140=0,$AO4140&lt;&gt;0),$AO4140*'TY Plant Summary by FERC'!$W$5,0))</f>
        <v>0</v>
      </c>
      <c r="AS4140" s="1258">
        <f>IF(AND((VLOOKUP($G4140,$BT$16:$BU$155,2,FALSE)=AR$12),$AE4140=1,$AR4140=0),$AO4140,IF(AND(VLOOKUP($G4140,$BT$16:$BU$155,2,FALSE)&lt;&gt;AP$12,$AE4140=1,$AR4140=0),$AO4140*'TY Plant Summary by FERC'!$W$5,0))</f>
        <v>0</v>
      </c>
      <c r="AT4140" s="1259">
        <f t="shared" si="588"/>
        <v>0</v>
      </c>
      <c r="AU4140" s="351"/>
      <c r="AV4140" s="1257">
        <f>IF(VLOOKUP($A4140,'Table 3 Match'!$E$11:$F$57,2,FALSE)=AV$11,$Z4140,0)</f>
        <v>0</v>
      </c>
      <c r="AW4140" s="1258">
        <f>IF(AND(VLOOKUP($G4140,$BT$16:$BU$155,2,FALSE)=AW$12,$AE4140=0,$AV4140&lt;&gt;0),$AV4140,IF(AND(VLOOKUP($G4140,$BT$16:$BU$155,2,FALSE)&lt;&gt;AY$12,VLOOKUP($G4140,$BT$16:$BU$155,2,FALSE)&lt;&gt;BA$12,$AE4140=0,$AV4140&lt;&gt;0),$AV4140*'TY Plant Summary by FERC'!$AA$5,0))</f>
        <v>0</v>
      </c>
      <c r="AX4140" s="1258">
        <f>IF(AND((VLOOKUP($G4140,$BT$16:$BU$155,2,FALSE)=AW$12),$AE4140=1,$AW4140=0),$AV4140,IF(AND(VLOOKUP($G4140,$BT$16:$BU$155,2,FALSE)&lt;&gt;AY$12,$AE4140=1,$AW4140=0),$AV4140*'TY Plant Summary by FERC'!$AA$5,0))</f>
        <v>0</v>
      </c>
      <c r="AY4140" s="1258">
        <f>IF(AND(VLOOKUP($G4140,$BT$16:$BU$155,2,FALSE)=AY$12,$AE4140=0,$AV4140&lt;&gt;0),$AV4140,IF(AND(VLOOKUP($G4140,$BT$16:$BU$155,2,FALSE)&lt;&gt;AW$12,VLOOKUP($G4140,$BT$16:$BU$155,2,FALSE)&lt;&gt;BA$12,$AE4140=0,$AV4140&lt;&gt;0),$AV4140*'TY Plant Summary by FERC'!$AB$5,0))</f>
        <v>0</v>
      </c>
      <c r="AZ4140" s="1258">
        <f>IF(AND((VLOOKUP($G4140,$BT$16:$BU$155,2,FALSE)=AY$12),$AE4140=1,$AY4140=0),$AV4140,IF(AND(VLOOKUP($G4140,$BT$16:$BU$155,2,FALSE)&lt;&gt;AW$12,$AE4140=1,$AY4140=0),$AV4140*'TY Plant Summary by FERC'!$AB$5,0))</f>
        <v>0</v>
      </c>
      <c r="BA4140" s="1259">
        <f t="shared" si="589"/>
        <v>0</v>
      </c>
      <c r="BB4140" s="351"/>
      <c r="BC4140" s="1257">
        <f>IF(VLOOKUP($A4140,'Table 3 Match'!$E$11:$F$57,2,FALSE)=BC$11,$Z4140,0)</f>
        <v>0</v>
      </c>
      <c r="BD4140" s="1258">
        <f>IF(AND(VLOOKUP($G4140,$BT$16:$BU$155,2,FALSE)=BD$12,$AE4140=0,$BC4140&lt;&gt;0,$AC4140&lt;&gt;"CUSTOMER-Customer"),$BC4140,IF(AND(VLOOKUP($G4140,$BT$16:$BU$155,2,FALSE)&lt;&gt;BF$12,VLOOKUP($G4140,$BT$16:$BU$155,2,FALSE)&lt;&gt;BH$12,$AE4140=0,$BC4140&lt;&gt;0,$AC4140&lt;&gt;"CUSTOMER-Customer"),$BC4140*'TY Plant Summary by FERC'!$AF$5,0))</f>
        <v>0</v>
      </c>
      <c r="BE4140" s="1258">
        <f>IF(AND((VLOOKUP($G4140,$BT$16:$BU$155,2,FALSE)=BD$12),$AE4140=1,$BD4140=0,$AC4140&lt;&gt;"CUSTOMER-Customer"),$BC4140,IF(AND(VLOOKUP($G4140,$BT$16:$BU$155,2,FALSE)&lt;&gt;BF$12,$AE4140=1,$BD4140=0,$AC4140&lt;&gt;"CUSTOMER-Customer"),$BC4140*'TY Plant Summary by FERC'!$AF$5,0))</f>
        <v>0</v>
      </c>
      <c r="BF4140" s="1258">
        <f>IF(AND(VLOOKUP($G4140,$BT$16:$BU$155,2,FALSE)=BF$12,$AE4140=0,$BC4140&lt;&gt;0,$AC4140="CUSTOMER-Customer"),$BC4140,IF(AND(VLOOKUP($G4140,$BT$16:$BU$155,2,FALSE)&lt;&gt;BD$12,VLOOKUP($G4140,$BT$16:$BU$155,2,FALSE)&lt;&gt;BH$12,$AE4140=0,$BC4140&lt;&gt;0,$AC4140="CUSTOMER-Customer"),$BC4140*'TY Plant Summary by FERC'!$AG$5,0))</f>
        <v>0</v>
      </c>
      <c r="BG4140" s="1258">
        <f>IF(AND((VLOOKUP($G4140,$BT$16:$BU$155,2,FALSE)=BF$12),$AE4140=1,$BF4140=0,$AC4140="CUSTOMER-Customer"),$BC4140,IF(AND(VLOOKUP($G4140,$BT$16:$BU$155,2,FALSE)&lt;&gt;BD$12,$AE4140=1,$BF4140=0,$AC4140="CUSTOMER-Customer"),$BC4140*'TY Plant Summary by FERC'!$AG$5,0))</f>
        <v>0</v>
      </c>
      <c r="BH4140" s="1259">
        <f t="shared" si="590"/>
        <v>0</v>
      </c>
      <c r="BI4140" s="351"/>
      <c r="BJ4140" s="1257">
        <f>IF(VLOOKUP($A4140,'Table 3 Match'!$E$11:$F$57,2,FALSE)=BJ$11,$Z4140,0)</f>
        <v>8262.9895040000029</v>
      </c>
      <c r="BK4140" s="1258">
        <f>IF(AND(VLOOKUP($G4140,$BT$16:$BU$155,2,FALSE)=BK$12,$AE4140=0,$BJ4140&lt;&gt;0),$BJ4140,IF(AND(VLOOKUP($G4140,$BT$16:$BU$155,2,FALSE)&lt;&gt;BM$12,VLOOKUP($G4140,$BT$16:$BU$155,2,FALSE)&lt;&gt;BO$12,$AE4140=0,$BJ4140&lt;&gt;0),$BJ4140*'TY Plant Summary by FERC'!$AK$5,0))</f>
        <v>5473.6051140008049</v>
      </c>
      <c r="BL4140" s="1258">
        <f>IF(AND((VLOOKUP($G4140,$BT$16:$BU$155,2,FALSE)=BK$12),$AE4140=1,$BK4140=0),$BJ4140,IF(AND(VLOOKUP($G4140,$BT$16:$BU$155,2,FALSE)&lt;&gt;BM$12,$AE4140=1,$BK4140=0),$BJ4140*'TY Plant Summary by FERC'!$AK$5,0))</f>
        <v>0</v>
      </c>
      <c r="BM4140" s="1258">
        <f>IF(AND(VLOOKUP($G4140,$BT$16:$BU$155,2,FALSE)=BM$12,$AE4140=0,$BJ4140&lt;&gt;0),$BJ4140,IF(AND(VLOOKUP($G4140,$BT$16:$BU$155,2,FALSE)&lt;&gt;BK$12,VLOOKUP($G4140,$BT$16:$BU$155,2,FALSE)&lt;&gt;BO$12,$AE4140=0,$BJ4140&lt;&gt;0),$BJ4140*'TY Plant Summary by FERC'!$AL$5,0))</f>
        <v>2789.3843899991984</v>
      </c>
      <c r="BN4140" s="1258">
        <f>IF(AND((VLOOKUP($G4140,$BT$16:$BU$155,2,FALSE)=BM$12),$AE4140=1,$BM4140=0),$BJ4140,IF(AND(VLOOKUP($G4140,$BT$16:$BU$155,2,FALSE)&lt;&gt;BK$12,$AE4140=1,$BM4140=0),$BJ4140*'TY Plant Summary by FERC'!$AL$5,0))</f>
        <v>0</v>
      </c>
      <c r="BO4140" s="1259">
        <f t="shared" si="591"/>
        <v>0</v>
      </c>
    </row>
    <row r="4141" spans="1:67" ht="15.75" thickBot="1" x14ac:dyDescent="0.3">
      <c r="A4141" s="305">
        <v>921</v>
      </c>
      <c r="B4141" s="306" t="s">
        <v>817</v>
      </c>
      <c r="C4141" s="306" t="s">
        <v>818</v>
      </c>
      <c r="D4141" s="306" t="s">
        <v>1200</v>
      </c>
      <c r="E4141" s="306" t="s">
        <v>1201</v>
      </c>
      <c r="F4141" s="306" t="s">
        <v>350</v>
      </c>
      <c r="G4141" s="306" t="s">
        <v>351</v>
      </c>
      <c r="H4141" s="306" t="s">
        <v>455</v>
      </c>
      <c r="I4141" s="313">
        <v>224942.37</v>
      </c>
      <c r="J4141" s="313">
        <v>189663.62</v>
      </c>
      <c r="K4141" s="313">
        <v>188111.67</v>
      </c>
      <c r="L4141" s="313">
        <v>223738.84</v>
      </c>
      <c r="M4141" s="313">
        <v>234778.19</v>
      </c>
      <c r="N4141" s="313">
        <v>247129.18</v>
      </c>
      <c r="O4141" s="313">
        <v>250752.09</v>
      </c>
      <c r="P4141" s="313">
        <v>237333.62</v>
      </c>
      <c r="Q4141" s="313">
        <v>248634.02</v>
      </c>
      <c r="R4141" s="313">
        <v>242423.91</v>
      </c>
      <c r="S4141" s="313">
        <v>264504.93</v>
      </c>
      <c r="T4141" s="313">
        <v>261380.89</v>
      </c>
      <c r="U4141" s="308">
        <v>2813393.3300000005</v>
      </c>
      <c r="V4141" s="273" t="s">
        <v>2521</v>
      </c>
      <c r="W4141" s="309">
        <v>0.10960000000000003</v>
      </c>
      <c r="X4141" s="273" t="s">
        <v>1191</v>
      </c>
      <c r="Y4141" s="310"/>
      <c r="Z4141" s="311">
        <v>308347.90896800015</v>
      </c>
      <c r="AA4141" s="297" t="s">
        <v>2433</v>
      </c>
      <c r="AB4141" s="297" t="str">
        <f>VLOOKUP($A4141,'Table 3 Match'!$E$11:$F$57,2,FALSE)</f>
        <v>COMMON</v>
      </c>
      <c r="AC4141" s="297" t="str">
        <f t="shared" si="583"/>
        <v>COMMON-Plant</v>
      </c>
      <c r="AD4141" s="297" t="str">
        <f t="shared" si="584"/>
        <v/>
      </c>
      <c r="AE4141" s="297">
        <f t="shared" si="585"/>
        <v>0</v>
      </c>
      <c r="AF4141" s="354">
        <f t="shared" si="586"/>
        <v>921</v>
      </c>
      <c r="AH4141" s="1257">
        <f>IF(VLOOKUP($A4141,'Table 3 Match'!$E$11:$F$57,2,FALSE)=AH$11,$Z4141,0)</f>
        <v>0</v>
      </c>
      <c r="AI4141" s="1258">
        <f>IF(AND(VLOOKUP($G4141,$BT$16:$BU$155,2,FALSE)=AI$12,$AE4141=0,$AH4141&lt;&gt;0),$AH4141,IF(AND(VLOOKUP($G4141,$BT$16:$BU$155,2,FALSE)&lt;&gt;AK$12,VLOOKUP($G4141,$BT$16:$BU$155,2,FALSE)&lt;&gt;AM$12,$AE4141=0,$AH4141&lt;&gt;0),$AH4141*'TY Plant Summary by FERC'!$Q$5,0))</f>
        <v>0</v>
      </c>
      <c r="AJ4141" s="1258">
        <f>IF(AND((VLOOKUP($G4141,$BT$16:$BU$155,2,FALSE)=AI$12),$AE4141=1,$AI4141=0),$AH4141,IF(AND(VLOOKUP($G4141,$BT$16:$BU$155,2,FALSE)&lt;&gt;AK$12,$AE4141=1,$AI4141=0),$AH4141*'TY Plant Summary by FERC'!$Q$5,0))</f>
        <v>0</v>
      </c>
      <c r="AK4141" s="1258">
        <f>IF(AND(VLOOKUP($G4141,$BT$16:$BU$155,2,FALSE)=AK$12,$AE4141=0,$AH4141&lt;&gt;0),$AH4141,IF(AND(VLOOKUP($G4141,$BT$16:$BU$155,2,FALSE)&lt;&gt;AI$12,VLOOKUP($G4141,$BT$16:$BU$155,2,FALSE)&lt;&gt;AM$12,$AE4141=0,$AH4141&lt;&gt;0),$AH4141*'TY Plant Summary by FERC'!$R$5,0))</f>
        <v>0</v>
      </c>
      <c r="AL4141" s="1258">
        <f>IF(AND((VLOOKUP($G4141,$BT$16:$BU$155,2,FALSE)=AK$12),$AE4141=1,$AK4141=0),$AH4141,IF(AND(VLOOKUP($G4141,$BT$16:$BU$155,2,FALSE)&lt;&gt;AI$12,$AE4141=1,$AK4141=0),$AH4141*'TY Plant Summary by FERC'!$R$5,0))</f>
        <v>0</v>
      </c>
      <c r="AM4141" s="1259">
        <f t="shared" si="587"/>
        <v>0</v>
      </c>
      <c r="AO4141" s="1257">
        <f>IF(VLOOKUP($A4141,'Table 3 Match'!$E$11:$F$57,2,FALSE)=AO$11,$Z4141,0)</f>
        <v>0</v>
      </c>
      <c r="AP4141" s="1258">
        <f>IF(AND(VLOOKUP($G4141,$BT$16:$BU$155,2,FALSE)=AP$12,$AE4141=0,$AO4141&lt;&gt;0),$AO4141,IF(AND(VLOOKUP($G4141,$BT$16:$BU$155,2,FALSE)&lt;&gt;AR$12,VLOOKUP($G4141,$BT$16:$BU$155,2,FALSE)&lt;&gt;AT$12,$AE4141=0,$AO4141&lt;&gt;0),$AO4141*'TY Plant Summary by FERC'!$V$5,0))</f>
        <v>0</v>
      </c>
      <c r="AQ4141" s="1258">
        <f>IF(AND((VLOOKUP($G4141,$BT$16:$BU$155,2,FALSE)=AP$12),$AE4141=1,$AP4141=0),$AO4141,IF(AND(VLOOKUP($G4141,$BT$16:$BU$155,2,FALSE)&lt;&gt;AR$12,$AE4141=1,$AP4141=0),$AO4141*'TY Plant Summary by FERC'!$V$5,0))</f>
        <v>0</v>
      </c>
      <c r="AR4141" s="1258">
        <f>IF(AND(VLOOKUP($G4141,$BT$16:$BU$155,2,FALSE)=AR$12,$AE4141=0,$AO4141&lt;&gt;0),$AO4141,IF(AND(VLOOKUP($G4141,$BT$16:$BU$155,2,FALSE)&lt;&gt;AP$12,VLOOKUP($G4141,$BT$16:$BU$155,2,FALSE)&lt;&gt;AT$12,$AE4141=0,$AO4141&lt;&gt;0),$AO4141*'TY Plant Summary by FERC'!$W$5,0))</f>
        <v>0</v>
      </c>
      <c r="AS4141" s="1258">
        <f>IF(AND((VLOOKUP($G4141,$BT$16:$BU$155,2,FALSE)=AR$12),$AE4141=1,$AR4141=0),$AO4141,IF(AND(VLOOKUP($G4141,$BT$16:$BU$155,2,FALSE)&lt;&gt;AP$12,$AE4141=1,$AR4141=0),$AO4141*'TY Plant Summary by FERC'!$W$5,0))</f>
        <v>0</v>
      </c>
      <c r="AT4141" s="1259">
        <f t="shared" si="588"/>
        <v>0</v>
      </c>
      <c r="AU4141" s="351"/>
      <c r="AV4141" s="1257">
        <f>IF(VLOOKUP($A4141,'Table 3 Match'!$E$11:$F$57,2,FALSE)=AV$11,$Z4141,0)</f>
        <v>0</v>
      </c>
      <c r="AW4141" s="1258">
        <f>IF(AND(VLOOKUP($G4141,$BT$16:$BU$155,2,FALSE)=AW$12,$AE4141=0,$AV4141&lt;&gt;0),$AV4141,IF(AND(VLOOKUP($G4141,$BT$16:$BU$155,2,FALSE)&lt;&gt;AY$12,VLOOKUP($G4141,$BT$16:$BU$155,2,FALSE)&lt;&gt;BA$12,$AE4141=0,$AV4141&lt;&gt;0),$AV4141*'TY Plant Summary by FERC'!$AA$5,0))</f>
        <v>0</v>
      </c>
      <c r="AX4141" s="1258">
        <f>IF(AND((VLOOKUP($G4141,$BT$16:$BU$155,2,FALSE)=AW$12),$AE4141=1,$AW4141=0),$AV4141,IF(AND(VLOOKUP($G4141,$BT$16:$BU$155,2,FALSE)&lt;&gt;AY$12,$AE4141=1,$AW4141=0),$AV4141*'TY Plant Summary by FERC'!$AA$5,0))</f>
        <v>0</v>
      </c>
      <c r="AY4141" s="1258">
        <f>IF(AND(VLOOKUP($G4141,$BT$16:$BU$155,2,FALSE)=AY$12,$AE4141=0,$AV4141&lt;&gt;0),$AV4141,IF(AND(VLOOKUP($G4141,$BT$16:$BU$155,2,FALSE)&lt;&gt;AW$12,VLOOKUP($G4141,$BT$16:$BU$155,2,FALSE)&lt;&gt;BA$12,$AE4141=0,$AV4141&lt;&gt;0),$AV4141*'TY Plant Summary by FERC'!$AB$5,0))</f>
        <v>0</v>
      </c>
      <c r="AZ4141" s="1258">
        <f>IF(AND((VLOOKUP($G4141,$BT$16:$BU$155,2,FALSE)=AY$12),$AE4141=1,$AY4141=0),$AV4141,IF(AND(VLOOKUP($G4141,$BT$16:$BU$155,2,FALSE)&lt;&gt;AW$12,$AE4141=1,$AY4141=0),$AV4141*'TY Plant Summary by FERC'!$AB$5,0))</f>
        <v>0</v>
      </c>
      <c r="BA4141" s="1259">
        <f t="shared" si="589"/>
        <v>0</v>
      </c>
      <c r="BB4141" s="351"/>
      <c r="BC4141" s="1257">
        <f>IF(VLOOKUP($A4141,'Table 3 Match'!$E$11:$F$57,2,FALSE)=BC$11,$Z4141,0)</f>
        <v>0</v>
      </c>
      <c r="BD4141" s="1258">
        <f>IF(AND(VLOOKUP($G4141,$BT$16:$BU$155,2,FALSE)=BD$12,$AE4141=0,$BC4141&lt;&gt;0,$AC4141&lt;&gt;"CUSTOMER-Customer"),$BC4141,IF(AND(VLOOKUP($G4141,$BT$16:$BU$155,2,FALSE)&lt;&gt;BF$12,VLOOKUP($G4141,$BT$16:$BU$155,2,FALSE)&lt;&gt;BH$12,$AE4141=0,$BC4141&lt;&gt;0,$AC4141&lt;&gt;"CUSTOMER-Customer"),$BC4141*'TY Plant Summary by FERC'!$AF$5,0))</f>
        <v>0</v>
      </c>
      <c r="BE4141" s="1258">
        <f>IF(AND((VLOOKUP($G4141,$BT$16:$BU$155,2,FALSE)=BD$12),$AE4141=1,$BD4141=0,$AC4141&lt;&gt;"CUSTOMER-Customer"),$BC4141,IF(AND(VLOOKUP($G4141,$BT$16:$BU$155,2,FALSE)&lt;&gt;BF$12,$AE4141=1,$BD4141=0,$AC4141&lt;&gt;"CUSTOMER-Customer"),$BC4141*'TY Plant Summary by FERC'!$AF$5,0))</f>
        <v>0</v>
      </c>
      <c r="BF4141" s="1258">
        <f>IF(AND(VLOOKUP($G4141,$BT$16:$BU$155,2,FALSE)=BF$12,$AE4141=0,$BC4141&lt;&gt;0,$AC4141="CUSTOMER-Customer"),$BC4141,IF(AND(VLOOKUP($G4141,$BT$16:$BU$155,2,FALSE)&lt;&gt;BD$12,VLOOKUP($G4141,$BT$16:$BU$155,2,FALSE)&lt;&gt;BH$12,$AE4141=0,$BC4141&lt;&gt;0,$AC4141="CUSTOMER-Customer"),$BC4141*'TY Plant Summary by FERC'!$AG$5,0))</f>
        <v>0</v>
      </c>
      <c r="BG4141" s="1258">
        <f>IF(AND((VLOOKUP($G4141,$BT$16:$BU$155,2,FALSE)=BF$12),$AE4141=1,$BF4141=0,$AC4141="CUSTOMER-Customer"),$BC4141,IF(AND(VLOOKUP($G4141,$BT$16:$BU$155,2,FALSE)&lt;&gt;BD$12,$AE4141=1,$BF4141=0,$AC4141="CUSTOMER-Customer"),$BC4141*'TY Plant Summary by FERC'!$AG$5,0))</f>
        <v>0</v>
      </c>
      <c r="BH4141" s="1259">
        <f t="shared" si="590"/>
        <v>0</v>
      </c>
      <c r="BI4141" s="351"/>
      <c r="BJ4141" s="1257">
        <f>IF(VLOOKUP($A4141,'Table 3 Match'!$E$11:$F$57,2,FALSE)=BJ$11,$Z4141,0)</f>
        <v>308347.90896800015</v>
      </c>
      <c r="BK4141" s="1258">
        <f>IF(AND(VLOOKUP($G4141,$BT$16:$BU$155,2,FALSE)=BK$12,$AE4141=0,$BJ4141&lt;&gt;0),$BJ4141,IF(AND(VLOOKUP($G4141,$BT$16:$BU$155,2,FALSE)&lt;&gt;BM$12,VLOOKUP($G4141,$BT$16:$BU$155,2,FALSE)&lt;&gt;BO$12,$AE4141=0,$BJ4141&lt;&gt;0),$BJ4141*'TY Plant Summary by FERC'!$AK$5,0))</f>
        <v>204257.15058716593</v>
      </c>
      <c r="BL4141" s="1258">
        <f>IF(AND((VLOOKUP($G4141,$BT$16:$BU$155,2,FALSE)=BK$12),$AE4141=1,$BK4141=0),$BJ4141,IF(AND(VLOOKUP($G4141,$BT$16:$BU$155,2,FALSE)&lt;&gt;BM$12,$AE4141=1,$BK4141=0),$BJ4141*'TY Plant Summary by FERC'!$AK$5,0))</f>
        <v>0</v>
      </c>
      <c r="BM4141" s="1258">
        <f>IF(AND(VLOOKUP($G4141,$BT$16:$BU$155,2,FALSE)=BM$12,$AE4141=0,$BJ4141&lt;&gt;0),$BJ4141,IF(AND(VLOOKUP($G4141,$BT$16:$BU$155,2,FALSE)&lt;&gt;BK$12,VLOOKUP($G4141,$BT$16:$BU$155,2,FALSE)&lt;&gt;BO$12,$AE4141=0,$BJ4141&lt;&gt;0),$BJ4141*'TY Plant Summary by FERC'!$AL$5,0))</f>
        <v>104090.75838083422</v>
      </c>
      <c r="BN4141" s="1258">
        <f>IF(AND((VLOOKUP($G4141,$BT$16:$BU$155,2,FALSE)=BM$12),$AE4141=1,$BM4141=0),$BJ4141,IF(AND(VLOOKUP($G4141,$BT$16:$BU$155,2,FALSE)&lt;&gt;BK$12,$AE4141=1,$BM4141=0),$BJ4141*'TY Plant Summary by FERC'!$AL$5,0))</f>
        <v>0</v>
      </c>
      <c r="BO4141" s="1259">
        <f t="shared" si="591"/>
        <v>0</v>
      </c>
    </row>
    <row r="4142" spans="1:67" ht="15.75" thickBot="1" x14ac:dyDescent="0.3">
      <c r="A4142" s="305">
        <v>921</v>
      </c>
      <c r="B4142" s="306" t="s">
        <v>817</v>
      </c>
      <c r="C4142" s="306" t="s">
        <v>818</v>
      </c>
      <c r="D4142" s="306" t="s">
        <v>1200</v>
      </c>
      <c r="E4142" s="306" t="s">
        <v>1201</v>
      </c>
      <c r="F4142" s="306" t="s">
        <v>366</v>
      </c>
      <c r="G4142" s="306" t="s">
        <v>367</v>
      </c>
      <c r="H4142" s="306" t="s">
        <v>455</v>
      </c>
      <c r="I4142" s="307">
        <v>1041.6600000000001</v>
      </c>
      <c r="J4142" s="307">
        <v>1041.6600000000001</v>
      </c>
      <c r="K4142" s="307">
        <v>1041.6600000000001</v>
      </c>
      <c r="L4142" s="307">
        <v>1041.6600000000001</v>
      </c>
      <c r="M4142" s="307">
        <v>1041.6600000000001</v>
      </c>
      <c r="N4142" s="307">
        <v>1041.6600000000001</v>
      </c>
      <c r="O4142" s="307">
        <v>6385.01</v>
      </c>
      <c r="P4142" s="307">
        <v>2208.33</v>
      </c>
      <c r="Q4142" s="307">
        <v>2208.33</v>
      </c>
      <c r="R4142" s="307">
        <v>5541.66</v>
      </c>
      <c r="S4142" s="307">
        <v>7242.94</v>
      </c>
      <c r="T4142" s="307">
        <v>4500</v>
      </c>
      <c r="U4142" s="308">
        <v>34336.229999999996</v>
      </c>
      <c r="V4142" s="273" t="s">
        <v>2521</v>
      </c>
      <c r="W4142" s="309">
        <v>0.10960000000000003</v>
      </c>
      <c r="X4142" s="273" t="s">
        <v>1191</v>
      </c>
      <c r="Y4142" s="310"/>
      <c r="Z4142" s="311">
        <v>3763.2508080000007</v>
      </c>
      <c r="AA4142" s="297" t="s">
        <v>2433</v>
      </c>
      <c r="AB4142" s="297" t="str">
        <f>VLOOKUP($A4142,'Table 3 Match'!$E$11:$F$57,2,FALSE)</f>
        <v>COMMON</v>
      </c>
      <c r="AC4142" s="297" t="str">
        <f t="shared" si="583"/>
        <v>COMMON-Plant</v>
      </c>
      <c r="AD4142" s="297" t="str">
        <f t="shared" si="584"/>
        <v/>
      </c>
      <c r="AE4142" s="297">
        <f t="shared" si="585"/>
        <v>0</v>
      </c>
      <c r="AF4142" s="354">
        <f t="shared" si="586"/>
        <v>921</v>
      </c>
      <c r="AH4142" s="1257">
        <f>IF(VLOOKUP($A4142,'Table 3 Match'!$E$11:$F$57,2,FALSE)=AH$11,$Z4142,0)</f>
        <v>0</v>
      </c>
      <c r="AI4142" s="1258">
        <f>IF(AND(VLOOKUP($G4142,$BT$16:$BU$155,2,FALSE)=AI$12,$AE4142=0,$AH4142&lt;&gt;0),$AH4142,IF(AND(VLOOKUP($G4142,$BT$16:$BU$155,2,FALSE)&lt;&gt;AK$12,VLOOKUP($G4142,$BT$16:$BU$155,2,FALSE)&lt;&gt;AM$12,$AE4142=0,$AH4142&lt;&gt;0),$AH4142*'TY Plant Summary by FERC'!$Q$5,0))</f>
        <v>0</v>
      </c>
      <c r="AJ4142" s="1258">
        <f>IF(AND((VLOOKUP($G4142,$BT$16:$BU$155,2,FALSE)=AI$12),$AE4142=1,$AI4142=0),$AH4142,IF(AND(VLOOKUP($G4142,$BT$16:$BU$155,2,FALSE)&lt;&gt;AK$12,$AE4142=1,$AI4142=0),$AH4142*'TY Plant Summary by FERC'!$Q$5,0))</f>
        <v>0</v>
      </c>
      <c r="AK4142" s="1258">
        <f>IF(AND(VLOOKUP($G4142,$BT$16:$BU$155,2,FALSE)=AK$12,$AE4142=0,$AH4142&lt;&gt;0),$AH4142,IF(AND(VLOOKUP($G4142,$BT$16:$BU$155,2,FALSE)&lt;&gt;AI$12,VLOOKUP($G4142,$BT$16:$BU$155,2,FALSE)&lt;&gt;AM$12,$AE4142=0,$AH4142&lt;&gt;0),$AH4142*'TY Plant Summary by FERC'!$R$5,0))</f>
        <v>0</v>
      </c>
      <c r="AL4142" s="1258">
        <f>IF(AND((VLOOKUP($G4142,$BT$16:$BU$155,2,FALSE)=AK$12),$AE4142=1,$AK4142=0),$AH4142,IF(AND(VLOOKUP($G4142,$BT$16:$BU$155,2,FALSE)&lt;&gt;AI$12,$AE4142=1,$AK4142=0),$AH4142*'TY Plant Summary by FERC'!$R$5,0))</f>
        <v>0</v>
      </c>
      <c r="AM4142" s="1259">
        <f t="shared" si="587"/>
        <v>0</v>
      </c>
      <c r="AO4142" s="1257">
        <f>IF(VLOOKUP($A4142,'Table 3 Match'!$E$11:$F$57,2,FALSE)=AO$11,$Z4142,0)</f>
        <v>0</v>
      </c>
      <c r="AP4142" s="1258">
        <f>IF(AND(VLOOKUP($G4142,$BT$16:$BU$155,2,FALSE)=AP$12,$AE4142=0,$AO4142&lt;&gt;0),$AO4142,IF(AND(VLOOKUP($G4142,$BT$16:$BU$155,2,FALSE)&lt;&gt;AR$12,VLOOKUP($G4142,$BT$16:$BU$155,2,FALSE)&lt;&gt;AT$12,$AE4142=0,$AO4142&lt;&gt;0),$AO4142*'TY Plant Summary by FERC'!$V$5,0))</f>
        <v>0</v>
      </c>
      <c r="AQ4142" s="1258">
        <f>IF(AND((VLOOKUP($G4142,$BT$16:$BU$155,2,FALSE)=AP$12),$AE4142=1,$AP4142=0),$AO4142,IF(AND(VLOOKUP($G4142,$BT$16:$BU$155,2,FALSE)&lt;&gt;AR$12,$AE4142=1,$AP4142=0),$AO4142*'TY Plant Summary by FERC'!$V$5,0))</f>
        <v>0</v>
      </c>
      <c r="AR4142" s="1258">
        <f>IF(AND(VLOOKUP($G4142,$BT$16:$BU$155,2,FALSE)=AR$12,$AE4142=0,$AO4142&lt;&gt;0),$AO4142,IF(AND(VLOOKUP($G4142,$BT$16:$BU$155,2,FALSE)&lt;&gt;AP$12,VLOOKUP($G4142,$BT$16:$BU$155,2,FALSE)&lt;&gt;AT$12,$AE4142=0,$AO4142&lt;&gt;0),$AO4142*'TY Plant Summary by FERC'!$W$5,0))</f>
        <v>0</v>
      </c>
      <c r="AS4142" s="1258">
        <f>IF(AND((VLOOKUP($G4142,$BT$16:$BU$155,2,FALSE)=AR$12),$AE4142=1,$AR4142=0),$AO4142,IF(AND(VLOOKUP($G4142,$BT$16:$BU$155,2,FALSE)&lt;&gt;AP$12,$AE4142=1,$AR4142=0),$AO4142*'TY Plant Summary by FERC'!$W$5,0))</f>
        <v>0</v>
      </c>
      <c r="AT4142" s="1259">
        <f t="shared" si="588"/>
        <v>0</v>
      </c>
      <c r="AU4142" s="351"/>
      <c r="AV4142" s="1257">
        <f>IF(VLOOKUP($A4142,'Table 3 Match'!$E$11:$F$57,2,FALSE)=AV$11,$Z4142,0)</f>
        <v>0</v>
      </c>
      <c r="AW4142" s="1258">
        <f>IF(AND(VLOOKUP($G4142,$BT$16:$BU$155,2,FALSE)=AW$12,$AE4142=0,$AV4142&lt;&gt;0),$AV4142,IF(AND(VLOOKUP($G4142,$BT$16:$BU$155,2,FALSE)&lt;&gt;AY$12,VLOOKUP($G4142,$BT$16:$BU$155,2,FALSE)&lt;&gt;BA$12,$AE4142=0,$AV4142&lt;&gt;0),$AV4142*'TY Plant Summary by FERC'!$AA$5,0))</f>
        <v>0</v>
      </c>
      <c r="AX4142" s="1258">
        <f>IF(AND((VLOOKUP($G4142,$BT$16:$BU$155,2,FALSE)=AW$12),$AE4142=1,$AW4142=0),$AV4142,IF(AND(VLOOKUP($G4142,$BT$16:$BU$155,2,FALSE)&lt;&gt;AY$12,$AE4142=1,$AW4142=0),$AV4142*'TY Plant Summary by FERC'!$AA$5,0))</f>
        <v>0</v>
      </c>
      <c r="AY4142" s="1258">
        <f>IF(AND(VLOOKUP($G4142,$BT$16:$BU$155,2,FALSE)=AY$12,$AE4142=0,$AV4142&lt;&gt;0),$AV4142,IF(AND(VLOOKUP($G4142,$BT$16:$BU$155,2,FALSE)&lt;&gt;AW$12,VLOOKUP($G4142,$BT$16:$BU$155,2,FALSE)&lt;&gt;BA$12,$AE4142=0,$AV4142&lt;&gt;0),$AV4142*'TY Plant Summary by FERC'!$AB$5,0))</f>
        <v>0</v>
      </c>
      <c r="AZ4142" s="1258">
        <f>IF(AND((VLOOKUP($G4142,$BT$16:$BU$155,2,FALSE)=AY$12),$AE4142=1,$AY4142=0),$AV4142,IF(AND(VLOOKUP($G4142,$BT$16:$BU$155,2,FALSE)&lt;&gt;AW$12,$AE4142=1,$AY4142=0),$AV4142*'TY Plant Summary by FERC'!$AB$5,0))</f>
        <v>0</v>
      </c>
      <c r="BA4142" s="1259">
        <f t="shared" si="589"/>
        <v>0</v>
      </c>
      <c r="BB4142" s="351"/>
      <c r="BC4142" s="1257">
        <f>IF(VLOOKUP($A4142,'Table 3 Match'!$E$11:$F$57,2,FALSE)=BC$11,$Z4142,0)</f>
        <v>0</v>
      </c>
      <c r="BD4142" s="1258">
        <f>IF(AND(VLOOKUP($G4142,$BT$16:$BU$155,2,FALSE)=BD$12,$AE4142=0,$BC4142&lt;&gt;0,$AC4142&lt;&gt;"CUSTOMER-Customer"),$BC4142,IF(AND(VLOOKUP($G4142,$BT$16:$BU$155,2,FALSE)&lt;&gt;BF$12,VLOOKUP($G4142,$BT$16:$BU$155,2,FALSE)&lt;&gt;BH$12,$AE4142=0,$BC4142&lt;&gt;0,$AC4142&lt;&gt;"CUSTOMER-Customer"),$BC4142*'TY Plant Summary by FERC'!$AF$5,0))</f>
        <v>0</v>
      </c>
      <c r="BE4142" s="1258">
        <f>IF(AND((VLOOKUP($G4142,$BT$16:$BU$155,2,FALSE)=BD$12),$AE4142=1,$BD4142=0,$AC4142&lt;&gt;"CUSTOMER-Customer"),$BC4142,IF(AND(VLOOKUP($G4142,$BT$16:$BU$155,2,FALSE)&lt;&gt;BF$12,$AE4142=1,$BD4142=0,$AC4142&lt;&gt;"CUSTOMER-Customer"),$BC4142*'TY Plant Summary by FERC'!$AF$5,0))</f>
        <v>0</v>
      </c>
      <c r="BF4142" s="1258">
        <f>IF(AND(VLOOKUP($G4142,$BT$16:$BU$155,2,FALSE)=BF$12,$AE4142=0,$BC4142&lt;&gt;0,$AC4142="CUSTOMER-Customer"),$BC4142,IF(AND(VLOOKUP($G4142,$BT$16:$BU$155,2,FALSE)&lt;&gt;BD$12,VLOOKUP($G4142,$BT$16:$BU$155,2,FALSE)&lt;&gt;BH$12,$AE4142=0,$BC4142&lt;&gt;0,$AC4142="CUSTOMER-Customer"),$BC4142*'TY Plant Summary by FERC'!$AG$5,0))</f>
        <v>0</v>
      </c>
      <c r="BG4142" s="1258">
        <f>IF(AND((VLOOKUP($G4142,$BT$16:$BU$155,2,FALSE)=BF$12),$AE4142=1,$BF4142=0,$AC4142="CUSTOMER-Customer"),$BC4142,IF(AND(VLOOKUP($G4142,$BT$16:$BU$155,2,FALSE)&lt;&gt;BD$12,$AE4142=1,$BF4142=0,$AC4142="CUSTOMER-Customer"),$BC4142*'TY Plant Summary by FERC'!$AG$5,0))</f>
        <v>0</v>
      </c>
      <c r="BH4142" s="1259">
        <f t="shared" si="590"/>
        <v>0</v>
      </c>
      <c r="BI4142" s="351"/>
      <c r="BJ4142" s="1257">
        <f>IF(VLOOKUP($A4142,'Table 3 Match'!$E$11:$F$57,2,FALSE)=BJ$11,$Z4142,0)</f>
        <v>3763.2508080000007</v>
      </c>
      <c r="BK4142" s="1258">
        <f>IF(AND(VLOOKUP($G4142,$BT$16:$BU$155,2,FALSE)=BK$12,$AE4142=0,$BJ4142&lt;&gt;0),$BJ4142,IF(AND(VLOOKUP($G4142,$BT$16:$BU$155,2,FALSE)&lt;&gt;BM$12,VLOOKUP($G4142,$BT$16:$BU$155,2,FALSE)&lt;&gt;BO$12,$AE4142=0,$BJ4142&lt;&gt;0),$BJ4142*'TY Plant Summary by FERC'!$AK$5,0))</f>
        <v>2492.8688167841656</v>
      </c>
      <c r="BL4142" s="1258">
        <f>IF(AND((VLOOKUP($G4142,$BT$16:$BU$155,2,FALSE)=BK$12),$AE4142=1,$BK4142=0),$BJ4142,IF(AND(VLOOKUP($G4142,$BT$16:$BU$155,2,FALSE)&lt;&gt;BM$12,$AE4142=1,$BK4142=0),$BJ4142*'TY Plant Summary by FERC'!$AK$5,0))</f>
        <v>0</v>
      </c>
      <c r="BM4142" s="1258">
        <f>IF(AND(VLOOKUP($G4142,$BT$16:$BU$155,2,FALSE)=BM$12,$AE4142=0,$BJ4142&lt;&gt;0),$BJ4142,IF(AND(VLOOKUP($G4142,$BT$16:$BU$155,2,FALSE)&lt;&gt;BK$12,VLOOKUP($G4142,$BT$16:$BU$155,2,FALSE)&lt;&gt;BO$12,$AE4142=0,$BJ4142&lt;&gt;0),$BJ4142*'TY Plant Summary by FERC'!$AL$5,0))</f>
        <v>1270.3819912158356</v>
      </c>
      <c r="BN4142" s="1258">
        <f>IF(AND((VLOOKUP($G4142,$BT$16:$BU$155,2,FALSE)=BM$12),$AE4142=1,$BM4142=0),$BJ4142,IF(AND(VLOOKUP($G4142,$BT$16:$BU$155,2,FALSE)&lt;&gt;BK$12,$AE4142=1,$BM4142=0),$BJ4142*'TY Plant Summary by FERC'!$AL$5,0))</f>
        <v>0</v>
      </c>
      <c r="BO4142" s="1259">
        <f t="shared" si="591"/>
        <v>0</v>
      </c>
    </row>
    <row r="4143" spans="1:67" ht="15.75" thickBot="1" x14ac:dyDescent="0.3">
      <c r="A4143" s="305">
        <v>921</v>
      </c>
      <c r="B4143" s="306" t="s">
        <v>817</v>
      </c>
      <c r="C4143" s="306" t="s">
        <v>818</v>
      </c>
      <c r="D4143" s="306" t="s">
        <v>1200</v>
      </c>
      <c r="E4143" s="306" t="s">
        <v>1201</v>
      </c>
      <c r="F4143" s="306" t="s">
        <v>352</v>
      </c>
      <c r="G4143" s="306" t="s">
        <v>353</v>
      </c>
      <c r="H4143" s="306" t="s">
        <v>455</v>
      </c>
      <c r="I4143" s="313">
        <v>32953.769999999997</v>
      </c>
      <c r="J4143" s="313">
        <v>32953.769999999997</v>
      </c>
      <c r="K4143" s="313">
        <v>33208.92</v>
      </c>
      <c r="L4143" s="313">
        <v>33147.31</v>
      </c>
      <c r="M4143" s="313">
        <v>33143.53</v>
      </c>
      <c r="N4143" s="313">
        <v>34225.99</v>
      </c>
      <c r="O4143" s="313">
        <v>35047.33</v>
      </c>
      <c r="P4143" s="313">
        <v>35549.49</v>
      </c>
      <c r="Q4143" s="313">
        <v>35580</v>
      </c>
      <c r="R4143" s="313">
        <v>38606.33</v>
      </c>
      <c r="S4143" s="313">
        <v>41713.339999999997</v>
      </c>
      <c r="T4143" s="313">
        <v>41952.15</v>
      </c>
      <c r="U4143" s="308">
        <v>428081.93000000005</v>
      </c>
      <c r="V4143" s="273" t="s">
        <v>2521</v>
      </c>
      <c r="W4143" s="309">
        <v>0.10960000000000003</v>
      </c>
      <c r="X4143" s="273" t="s">
        <v>1191</v>
      </c>
      <c r="Y4143" s="310"/>
      <c r="Z4143" s="311">
        <v>46917.779528000021</v>
      </c>
      <c r="AA4143" s="297" t="s">
        <v>2433</v>
      </c>
      <c r="AB4143" s="297" t="str">
        <f>VLOOKUP($A4143,'Table 3 Match'!$E$11:$F$57,2,FALSE)</f>
        <v>COMMON</v>
      </c>
      <c r="AC4143" s="297" t="str">
        <f t="shared" si="583"/>
        <v>COMMON-Plant</v>
      </c>
      <c r="AD4143" s="297" t="str">
        <f t="shared" si="584"/>
        <v/>
      </c>
      <c r="AE4143" s="297">
        <f t="shared" si="585"/>
        <v>0</v>
      </c>
      <c r="AF4143" s="354">
        <f t="shared" si="586"/>
        <v>921</v>
      </c>
      <c r="AH4143" s="1257">
        <f>IF(VLOOKUP($A4143,'Table 3 Match'!$E$11:$F$57,2,FALSE)=AH$11,$Z4143,0)</f>
        <v>0</v>
      </c>
      <c r="AI4143" s="1258">
        <f>IF(AND(VLOOKUP($G4143,$BT$16:$BU$155,2,FALSE)=AI$12,$AE4143=0,$AH4143&lt;&gt;0),$AH4143,IF(AND(VLOOKUP($G4143,$BT$16:$BU$155,2,FALSE)&lt;&gt;AK$12,VLOOKUP($G4143,$BT$16:$BU$155,2,FALSE)&lt;&gt;AM$12,$AE4143=0,$AH4143&lt;&gt;0),$AH4143*'TY Plant Summary by FERC'!$Q$5,0))</f>
        <v>0</v>
      </c>
      <c r="AJ4143" s="1258">
        <f>IF(AND((VLOOKUP($G4143,$BT$16:$BU$155,2,FALSE)=AI$12),$AE4143=1,$AI4143=0),$AH4143,IF(AND(VLOOKUP($G4143,$BT$16:$BU$155,2,FALSE)&lt;&gt;AK$12,$AE4143=1,$AI4143=0),$AH4143*'TY Plant Summary by FERC'!$Q$5,0))</f>
        <v>0</v>
      </c>
      <c r="AK4143" s="1258">
        <f>IF(AND(VLOOKUP($G4143,$BT$16:$BU$155,2,FALSE)=AK$12,$AE4143=0,$AH4143&lt;&gt;0),$AH4143,IF(AND(VLOOKUP($G4143,$BT$16:$BU$155,2,FALSE)&lt;&gt;AI$12,VLOOKUP($G4143,$BT$16:$BU$155,2,FALSE)&lt;&gt;AM$12,$AE4143=0,$AH4143&lt;&gt;0),$AH4143*'TY Plant Summary by FERC'!$R$5,0))</f>
        <v>0</v>
      </c>
      <c r="AL4143" s="1258">
        <f>IF(AND((VLOOKUP($G4143,$BT$16:$BU$155,2,FALSE)=AK$12),$AE4143=1,$AK4143=0),$AH4143,IF(AND(VLOOKUP($G4143,$BT$16:$BU$155,2,FALSE)&lt;&gt;AI$12,$AE4143=1,$AK4143=0),$AH4143*'TY Plant Summary by FERC'!$R$5,0))</f>
        <v>0</v>
      </c>
      <c r="AM4143" s="1259">
        <f t="shared" si="587"/>
        <v>0</v>
      </c>
      <c r="AO4143" s="1257">
        <f>IF(VLOOKUP($A4143,'Table 3 Match'!$E$11:$F$57,2,FALSE)=AO$11,$Z4143,0)</f>
        <v>0</v>
      </c>
      <c r="AP4143" s="1258">
        <f>IF(AND(VLOOKUP($G4143,$BT$16:$BU$155,2,FALSE)=AP$12,$AE4143=0,$AO4143&lt;&gt;0),$AO4143,IF(AND(VLOOKUP($G4143,$BT$16:$BU$155,2,FALSE)&lt;&gt;AR$12,VLOOKUP($G4143,$BT$16:$BU$155,2,FALSE)&lt;&gt;AT$12,$AE4143=0,$AO4143&lt;&gt;0),$AO4143*'TY Plant Summary by FERC'!$V$5,0))</f>
        <v>0</v>
      </c>
      <c r="AQ4143" s="1258">
        <f>IF(AND((VLOOKUP($G4143,$BT$16:$BU$155,2,FALSE)=AP$12),$AE4143=1,$AP4143=0),$AO4143,IF(AND(VLOOKUP($G4143,$BT$16:$BU$155,2,FALSE)&lt;&gt;AR$12,$AE4143=1,$AP4143=0),$AO4143*'TY Plant Summary by FERC'!$V$5,0))</f>
        <v>0</v>
      </c>
      <c r="AR4143" s="1258">
        <f>IF(AND(VLOOKUP($G4143,$BT$16:$BU$155,2,FALSE)=AR$12,$AE4143=0,$AO4143&lt;&gt;0),$AO4143,IF(AND(VLOOKUP($G4143,$BT$16:$BU$155,2,FALSE)&lt;&gt;AP$12,VLOOKUP($G4143,$BT$16:$BU$155,2,FALSE)&lt;&gt;AT$12,$AE4143=0,$AO4143&lt;&gt;0),$AO4143*'TY Plant Summary by FERC'!$W$5,0))</f>
        <v>0</v>
      </c>
      <c r="AS4143" s="1258">
        <f>IF(AND((VLOOKUP($G4143,$BT$16:$BU$155,2,FALSE)=AR$12),$AE4143=1,$AR4143=0),$AO4143,IF(AND(VLOOKUP($G4143,$BT$16:$BU$155,2,FALSE)&lt;&gt;AP$12,$AE4143=1,$AR4143=0),$AO4143*'TY Plant Summary by FERC'!$W$5,0))</f>
        <v>0</v>
      </c>
      <c r="AT4143" s="1259">
        <f t="shared" si="588"/>
        <v>0</v>
      </c>
      <c r="AU4143" s="351"/>
      <c r="AV4143" s="1257">
        <f>IF(VLOOKUP($A4143,'Table 3 Match'!$E$11:$F$57,2,FALSE)=AV$11,$Z4143,0)</f>
        <v>0</v>
      </c>
      <c r="AW4143" s="1258">
        <f>IF(AND(VLOOKUP($G4143,$BT$16:$BU$155,2,FALSE)=AW$12,$AE4143=0,$AV4143&lt;&gt;0),$AV4143,IF(AND(VLOOKUP($G4143,$BT$16:$BU$155,2,FALSE)&lt;&gt;AY$12,VLOOKUP($G4143,$BT$16:$BU$155,2,FALSE)&lt;&gt;BA$12,$AE4143=0,$AV4143&lt;&gt;0),$AV4143*'TY Plant Summary by FERC'!$AA$5,0))</f>
        <v>0</v>
      </c>
      <c r="AX4143" s="1258">
        <f>IF(AND((VLOOKUP($G4143,$BT$16:$BU$155,2,FALSE)=AW$12),$AE4143=1,$AW4143=0),$AV4143,IF(AND(VLOOKUP($G4143,$BT$16:$BU$155,2,FALSE)&lt;&gt;AY$12,$AE4143=1,$AW4143=0),$AV4143*'TY Plant Summary by FERC'!$AA$5,0))</f>
        <v>0</v>
      </c>
      <c r="AY4143" s="1258">
        <f>IF(AND(VLOOKUP($G4143,$BT$16:$BU$155,2,FALSE)=AY$12,$AE4143=0,$AV4143&lt;&gt;0),$AV4143,IF(AND(VLOOKUP($G4143,$BT$16:$BU$155,2,FALSE)&lt;&gt;AW$12,VLOOKUP($G4143,$BT$16:$BU$155,2,FALSE)&lt;&gt;BA$12,$AE4143=0,$AV4143&lt;&gt;0),$AV4143*'TY Plant Summary by FERC'!$AB$5,0))</f>
        <v>0</v>
      </c>
      <c r="AZ4143" s="1258">
        <f>IF(AND((VLOOKUP($G4143,$BT$16:$BU$155,2,FALSE)=AY$12),$AE4143=1,$AY4143=0),$AV4143,IF(AND(VLOOKUP($G4143,$BT$16:$BU$155,2,FALSE)&lt;&gt;AW$12,$AE4143=1,$AY4143=0),$AV4143*'TY Plant Summary by FERC'!$AB$5,0))</f>
        <v>0</v>
      </c>
      <c r="BA4143" s="1259">
        <f t="shared" si="589"/>
        <v>0</v>
      </c>
      <c r="BB4143" s="351"/>
      <c r="BC4143" s="1257">
        <f>IF(VLOOKUP($A4143,'Table 3 Match'!$E$11:$F$57,2,FALSE)=BC$11,$Z4143,0)</f>
        <v>0</v>
      </c>
      <c r="BD4143" s="1258">
        <f>IF(AND(VLOOKUP($G4143,$BT$16:$BU$155,2,FALSE)=BD$12,$AE4143=0,$BC4143&lt;&gt;0,$AC4143&lt;&gt;"CUSTOMER-Customer"),$BC4143,IF(AND(VLOOKUP($G4143,$BT$16:$BU$155,2,FALSE)&lt;&gt;BF$12,VLOOKUP($G4143,$BT$16:$BU$155,2,FALSE)&lt;&gt;BH$12,$AE4143=0,$BC4143&lt;&gt;0,$AC4143&lt;&gt;"CUSTOMER-Customer"),$BC4143*'TY Plant Summary by FERC'!$AF$5,0))</f>
        <v>0</v>
      </c>
      <c r="BE4143" s="1258">
        <f>IF(AND((VLOOKUP($G4143,$BT$16:$BU$155,2,FALSE)=BD$12),$AE4143=1,$BD4143=0,$AC4143&lt;&gt;"CUSTOMER-Customer"),$BC4143,IF(AND(VLOOKUP($G4143,$BT$16:$BU$155,2,FALSE)&lt;&gt;BF$12,$AE4143=1,$BD4143=0,$AC4143&lt;&gt;"CUSTOMER-Customer"),$BC4143*'TY Plant Summary by FERC'!$AF$5,0))</f>
        <v>0</v>
      </c>
      <c r="BF4143" s="1258">
        <f>IF(AND(VLOOKUP($G4143,$BT$16:$BU$155,2,FALSE)=BF$12,$AE4143=0,$BC4143&lt;&gt;0,$AC4143="CUSTOMER-Customer"),$BC4143,IF(AND(VLOOKUP($G4143,$BT$16:$BU$155,2,FALSE)&lt;&gt;BD$12,VLOOKUP($G4143,$BT$16:$BU$155,2,FALSE)&lt;&gt;BH$12,$AE4143=0,$BC4143&lt;&gt;0,$AC4143="CUSTOMER-Customer"),$BC4143*'TY Plant Summary by FERC'!$AG$5,0))</f>
        <v>0</v>
      </c>
      <c r="BG4143" s="1258">
        <f>IF(AND((VLOOKUP($G4143,$BT$16:$BU$155,2,FALSE)=BF$12),$AE4143=1,$BF4143=0,$AC4143="CUSTOMER-Customer"),$BC4143,IF(AND(VLOOKUP($G4143,$BT$16:$BU$155,2,FALSE)&lt;&gt;BD$12,$AE4143=1,$BF4143=0,$AC4143="CUSTOMER-Customer"),$BC4143*'TY Plant Summary by FERC'!$AG$5,0))</f>
        <v>0</v>
      </c>
      <c r="BH4143" s="1259">
        <f t="shared" si="590"/>
        <v>0</v>
      </c>
      <c r="BI4143" s="351"/>
      <c r="BJ4143" s="1257">
        <f>IF(VLOOKUP($A4143,'Table 3 Match'!$E$11:$F$57,2,FALSE)=BJ$11,$Z4143,0)</f>
        <v>46917.779528000021</v>
      </c>
      <c r="BK4143" s="1258">
        <f>IF(AND(VLOOKUP($G4143,$BT$16:$BU$155,2,FALSE)=BK$12,$AE4143=0,$BJ4143&lt;&gt;0),$BJ4143,IF(AND(VLOOKUP($G4143,$BT$16:$BU$155,2,FALSE)&lt;&gt;BM$12,VLOOKUP($G4143,$BT$16:$BU$155,2,FALSE)&lt;&gt;BO$12,$AE4143=0,$BJ4143&lt;&gt;0),$BJ4143*'TY Plant Summary by FERC'!$AK$5,0))</f>
        <v>31079.477692390286</v>
      </c>
      <c r="BL4143" s="1258">
        <f>IF(AND((VLOOKUP($G4143,$BT$16:$BU$155,2,FALSE)=BK$12),$AE4143=1,$BK4143=0),$BJ4143,IF(AND(VLOOKUP($G4143,$BT$16:$BU$155,2,FALSE)&lt;&gt;BM$12,$AE4143=1,$BK4143=0),$BJ4143*'TY Plant Summary by FERC'!$AK$5,0))</f>
        <v>0</v>
      </c>
      <c r="BM4143" s="1258">
        <f>IF(AND(VLOOKUP($G4143,$BT$16:$BU$155,2,FALSE)=BM$12,$AE4143=0,$BJ4143&lt;&gt;0),$BJ4143,IF(AND(VLOOKUP($G4143,$BT$16:$BU$155,2,FALSE)&lt;&gt;BK$12,VLOOKUP($G4143,$BT$16:$BU$155,2,FALSE)&lt;&gt;BO$12,$AE4143=0,$BJ4143&lt;&gt;0),$BJ4143*'TY Plant Summary by FERC'!$AL$5,0))</f>
        <v>15838.301835609736</v>
      </c>
      <c r="BN4143" s="1258">
        <f>IF(AND((VLOOKUP($G4143,$BT$16:$BU$155,2,FALSE)=BM$12),$AE4143=1,$BM4143=0),$BJ4143,IF(AND(VLOOKUP($G4143,$BT$16:$BU$155,2,FALSE)&lt;&gt;BK$12,$AE4143=1,$BM4143=0),$BJ4143*'TY Plant Summary by FERC'!$AL$5,0))</f>
        <v>0</v>
      </c>
      <c r="BO4143" s="1259">
        <f t="shared" si="591"/>
        <v>0</v>
      </c>
    </row>
    <row r="4144" spans="1:67" ht="15.75" thickBot="1" x14ac:dyDescent="0.3">
      <c r="A4144" s="305">
        <v>921</v>
      </c>
      <c r="B4144" s="306" t="s">
        <v>817</v>
      </c>
      <c r="C4144" s="306" t="s">
        <v>818</v>
      </c>
      <c r="D4144" s="306" t="s">
        <v>1200</v>
      </c>
      <c r="E4144" s="306" t="s">
        <v>1201</v>
      </c>
      <c r="F4144" s="306" t="s">
        <v>354</v>
      </c>
      <c r="G4144" s="306" t="s">
        <v>355</v>
      </c>
      <c r="H4144" s="306" t="s">
        <v>455</v>
      </c>
      <c r="I4144" s="307">
        <v>122068.86</v>
      </c>
      <c r="J4144" s="307">
        <v>122068.97</v>
      </c>
      <c r="K4144" s="307">
        <v>123013.44</v>
      </c>
      <c r="L4144" s="307">
        <v>123125.7</v>
      </c>
      <c r="M4144" s="307">
        <v>123111.37</v>
      </c>
      <c r="N4144" s="307">
        <v>127129.19</v>
      </c>
      <c r="O4144" s="307">
        <v>130177.08</v>
      </c>
      <c r="P4144" s="307">
        <v>132157.37</v>
      </c>
      <c r="Q4144" s="307">
        <v>132270.9</v>
      </c>
      <c r="R4144" s="307">
        <v>143835.92000000001</v>
      </c>
      <c r="S4144" s="307">
        <v>155296.18</v>
      </c>
      <c r="T4144" s="307">
        <v>156149.51</v>
      </c>
      <c r="U4144" s="308">
        <v>1590404.4899999998</v>
      </c>
      <c r="V4144" s="273" t="s">
        <v>2521</v>
      </c>
      <c r="W4144" s="309">
        <v>0.10960000000000003</v>
      </c>
      <c r="X4144" s="273" t="s">
        <v>1191</v>
      </c>
      <c r="Y4144" s="310"/>
      <c r="Z4144" s="311">
        <v>174308.33210400003</v>
      </c>
      <c r="AA4144" s="297" t="s">
        <v>2433</v>
      </c>
      <c r="AB4144" s="297" t="str">
        <f>VLOOKUP($A4144,'Table 3 Match'!$E$11:$F$57,2,FALSE)</f>
        <v>COMMON</v>
      </c>
      <c r="AC4144" s="297" t="str">
        <f t="shared" si="583"/>
        <v>COMMON-Plant</v>
      </c>
      <c r="AD4144" s="297" t="str">
        <f t="shared" si="584"/>
        <v/>
      </c>
      <c r="AE4144" s="297">
        <f t="shared" si="585"/>
        <v>0</v>
      </c>
      <c r="AF4144" s="354">
        <f t="shared" si="586"/>
        <v>921</v>
      </c>
      <c r="AH4144" s="1257">
        <f>IF(VLOOKUP($A4144,'Table 3 Match'!$E$11:$F$57,2,FALSE)=AH$11,$Z4144,0)</f>
        <v>0</v>
      </c>
      <c r="AI4144" s="1258">
        <f>IF(AND(VLOOKUP($G4144,$BT$16:$BU$155,2,FALSE)=AI$12,$AE4144=0,$AH4144&lt;&gt;0),$AH4144,IF(AND(VLOOKUP($G4144,$BT$16:$BU$155,2,FALSE)&lt;&gt;AK$12,VLOOKUP($G4144,$BT$16:$BU$155,2,FALSE)&lt;&gt;AM$12,$AE4144=0,$AH4144&lt;&gt;0),$AH4144*'TY Plant Summary by FERC'!$Q$5,0))</f>
        <v>0</v>
      </c>
      <c r="AJ4144" s="1258">
        <f>IF(AND((VLOOKUP($G4144,$BT$16:$BU$155,2,FALSE)=AI$12),$AE4144=1,$AI4144=0),$AH4144,IF(AND(VLOOKUP($G4144,$BT$16:$BU$155,2,FALSE)&lt;&gt;AK$12,$AE4144=1,$AI4144=0),$AH4144*'TY Plant Summary by FERC'!$Q$5,0))</f>
        <v>0</v>
      </c>
      <c r="AK4144" s="1258">
        <f>IF(AND(VLOOKUP($G4144,$BT$16:$BU$155,2,FALSE)=AK$12,$AE4144=0,$AH4144&lt;&gt;0),$AH4144,IF(AND(VLOOKUP($G4144,$BT$16:$BU$155,2,FALSE)&lt;&gt;AI$12,VLOOKUP($G4144,$BT$16:$BU$155,2,FALSE)&lt;&gt;AM$12,$AE4144=0,$AH4144&lt;&gt;0),$AH4144*'TY Plant Summary by FERC'!$R$5,0))</f>
        <v>0</v>
      </c>
      <c r="AL4144" s="1258">
        <f>IF(AND((VLOOKUP($G4144,$BT$16:$BU$155,2,FALSE)=AK$12),$AE4144=1,$AK4144=0),$AH4144,IF(AND(VLOOKUP($G4144,$BT$16:$BU$155,2,FALSE)&lt;&gt;AI$12,$AE4144=1,$AK4144=0),$AH4144*'TY Plant Summary by FERC'!$R$5,0))</f>
        <v>0</v>
      </c>
      <c r="AM4144" s="1259">
        <f t="shared" si="587"/>
        <v>0</v>
      </c>
      <c r="AO4144" s="1257">
        <f>IF(VLOOKUP($A4144,'Table 3 Match'!$E$11:$F$57,2,FALSE)=AO$11,$Z4144,0)</f>
        <v>0</v>
      </c>
      <c r="AP4144" s="1258">
        <f>IF(AND(VLOOKUP($G4144,$BT$16:$BU$155,2,FALSE)=AP$12,$AE4144=0,$AO4144&lt;&gt;0),$AO4144,IF(AND(VLOOKUP($G4144,$BT$16:$BU$155,2,FALSE)&lt;&gt;AR$12,VLOOKUP($G4144,$BT$16:$BU$155,2,FALSE)&lt;&gt;AT$12,$AE4144=0,$AO4144&lt;&gt;0),$AO4144*'TY Plant Summary by FERC'!$V$5,0))</f>
        <v>0</v>
      </c>
      <c r="AQ4144" s="1258">
        <f>IF(AND((VLOOKUP($G4144,$BT$16:$BU$155,2,FALSE)=AP$12),$AE4144=1,$AP4144=0),$AO4144,IF(AND(VLOOKUP($G4144,$BT$16:$BU$155,2,FALSE)&lt;&gt;AR$12,$AE4144=1,$AP4144=0),$AO4144*'TY Plant Summary by FERC'!$V$5,0))</f>
        <v>0</v>
      </c>
      <c r="AR4144" s="1258">
        <f>IF(AND(VLOOKUP($G4144,$BT$16:$BU$155,2,FALSE)=AR$12,$AE4144=0,$AO4144&lt;&gt;0),$AO4144,IF(AND(VLOOKUP($G4144,$BT$16:$BU$155,2,FALSE)&lt;&gt;AP$12,VLOOKUP($G4144,$BT$16:$BU$155,2,FALSE)&lt;&gt;AT$12,$AE4144=0,$AO4144&lt;&gt;0),$AO4144*'TY Plant Summary by FERC'!$W$5,0))</f>
        <v>0</v>
      </c>
      <c r="AS4144" s="1258">
        <f>IF(AND((VLOOKUP($G4144,$BT$16:$BU$155,2,FALSE)=AR$12),$AE4144=1,$AR4144=0),$AO4144,IF(AND(VLOOKUP($G4144,$BT$16:$BU$155,2,FALSE)&lt;&gt;AP$12,$AE4144=1,$AR4144=0),$AO4144*'TY Plant Summary by FERC'!$W$5,0))</f>
        <v>0</v>
      </c>
      <c r="AT4144" s="1259">
        <f t="shared" si="588"/>
        <v>0</v>
      </c>
      <c r="AU4144" s="351"/>
      <c r="AV4144" s="1257">
        <f>IF(VLOOKUP($A4144,'Table 3 Match'!$E$11:$F$57,2,FALSE)=AV$11,$Z4144,0)</f>
        <v>0</v>
      </c>
      <c r="AW4144" s="1258">
        <f>IF(AND(VLOOKUP($G4144,$BT$16:$BU$155,2,FALSE)=AW$12,$AE4144=0,$AV4144&lt;&gt;0),$AV4144,IF(AND(VLOOKUP($G4144,$BT$16:$BU$155,2,FALSE)&lt;&gt;AY$12,VLOOKUP($G4144,$BT$16:$BU$155,2,FALSE)&lt;&gt;BA$12,$AE4144=0,$AV4144&lt;&gt;0),$AV4144*'TY Plant Summary by FERC'!$AA$5,0))</f>
        <v>0</v>
      </c>
      <c r="AX4144" s="1258">
        <f>IF(AND((VLOOKUP($G4144,$BT$16:$BU$155,2,FALSE)=AW$12),$AE4144=1,$AW4144=0),$AV4144,IF(AND(VLOOKUP($G4144,$BT$16:$BU$155,2,FALSE)&lt;&gt;AY$12,$AE4144=1,$AW4144=0),$AV4144*'TY Plant Summary by FERC'!$AA$5,0))</f>
        <v>0</v>
      </c>
      <c r="AY4144" s="1258">
        <f>IF(AND(VLOOKUP($G4144,$BT$16:$BU$155,2,FALSE)=AY$12,$AE4144=0,$AV4144&lt;&gt;0),$AV4144,IF(AND(VLOOKUP($G4144,$BT$16:$BU$155,2,FALSE)&lt;&gt;AW$12,VLOOKUP($G4144,$BT$16:$BU$155,2,FALSE)&lt;&gt;BA$12,$AE4144=0,$AV4144&lt;&gt;0),$AV4144*'TY Plant Summary by FERC'!$AB$5,0))</f>
        <v>0</v>
      </c>
      <c r="AZ4144" s="1258">
        <f>IF(AND((VLOOKUP($G4144,$BT$16:$BU$155,2,FALSE)=AY$12),$AE4144=1,$AY4144=0),$AV4144,IF(AND(VLOOKUP($G4144,$BT$16:$BU$155,2,FALSE)&lt;&gt;AW$12,$AE4144=1,$AY4144=0),$AV4144*'TY Plant Summary by FERC'!$AB$5,0))</f>
        <v>0</v>
      </c>
      <c r="BA4144" s="1259">
        <f t="shared" si="589"/>
        <v>0</v>
      </c>
      <c r="BB4144" s="351"/>
      <c r="BC4144" s="1257">
        <f>IF(VLOOKUP($A4144,'Table 3 Match'!$E$11:$F$57,2,FALSE)=BC$11,$Z4144,0)</f>
        <v>0</v>
      </c>
      <c r="BD4144" s="1258">
        <f>IF(AND(VLOOKUP($G4144,$BT$16:$BU$155,2,FALSE)=BD$12,$AE4144=0,$BC4144&lt;&gt;0,$AC4144&lt;&gt;"CUSTOMER-Customer"),$BC4144,IF(AND(VLOOKUP($G4144,$BT$16:$BU$155,2,FALSE)&lt;&gt;BF$12,VLOOKUP($G4144,$BT$16:$BU$155,2,FALSE)&lt;&gt;BH$12,$AE4144=0,$BC4144&lt;&gt;0,$AC4144&lt;&gt;"CUSTOMER-Customer"),$BC4144*'TY Plant Summary by FERC'!$AF$5,0))</f>
        <v>0</v>
      </c>
      <c r="BE4144" s="1258">
        <f>IF(AND((VLOOKUP($G4144,$BT$16:$BU$155,2,FALSE)=BD$12),$AE4144=1,$BD4144=0,$AC4144&lt;&gt;"CUSTOMER-Customer"),$BC4144,IF(AND(VLOOKUP($G4144,$BT$16:$BU$155,2,FALSE)&lt;&gt;BF$12,$AE4144=1,$BD4144=0,$AC4144&lt;&gt;"CUSTOMER-Customer"),$BC4144*'TY Plant Summary by FERC'!$AF$5,0))</f>
        <v>0</v>
      </c>
      <c r="BF4144" s="1258">
        <f>IF(AND(VLOOKUP($G4144,$BT$16:$BU$155,2,FALSE)=BF$12,$AE4144=0,$BC4144&lt;&gt;0,$AC4144="CUSTOMER-Customer"),$BC4144,IF(AND(VLOOKUP($G4144,$BT$16:$BU$155,2,FALSE)&lt;&gt;BD$12,VLOOKUP($G4144,$BT$16:$BU$155,2,FALSE)&lt;&gt;BH$12,$AE4144=0,$BC4144&lt;&gt;0,$AC4144="CUSTOMER-Customer"),$BC4144*'TY Plant Summary by FERC'!$AG$5,0))</f>
        <v>0</v>
      </c>
      <c r="BG4144" s="1258">
        <f>IF(AND((VLOOKUP($G4144,$BT$16:$BU$155,2,FALSE)=BF$12),$AE4144=1,$BF4144=0,$AC4144="CUSTOMER-Customer"),$BC4144,IF(AND(VLOOKUP($G4144,$BT$16:$BU$155,2,FALSE)&lt;&gt;BD$12,$AE4144=1,$BF4144=0,$AC4144="CUSTOMER-Customer"),$BC4144*'TY Plant Summary by FERC'!$AG$5,0))</f>
        <v>0</v>
      </c>
      <c r="BH4144" s="1259">
        <f t="shared" si="590"/>
        <v>0</v>
      </c>
      <c r="BI4144" s="351"/>
      <c r="BJ4144" s="1257">
        <f>IF(VLOOKUP($A4144,'Table 3 Match'!$E$11:$F$57,2,FALSE)=BJ$11,$Z4144,0)</f>
        <v>174308.33210400003</v>
      </c>
      <c r="BK4144" s="1258">
        <f>IF(AND(VLOOKUP($G4144,$BT$16:$BU$155,2,FALSE)=BK$12,$AE4144=0,$BJ4144&lt;&gt;0),$BJ4144,IF(AND(VLOOKUP($G4144,$BT$16:$BU$155,2,FALSE)&lt;&gt;BM$12,VLOOKUP($G4144,$BT$16:$BU$155,2,FALSE)&lt;&gt;BO$12,$AE4144=0,$BJ4144&lt;&gt;0),$BJ4144*'TY Plant Summary by FERC'!$AK$5,0))</f>
        <v>115466.07647940743</v>
      </c>
      <c r="BL4144" s="1258">
        <f>IF(AND((VLOOKUP($G4144,$BT$16:$BU$155,2,FALSE)=BK$12),$AE4144=1,$BK4144=0),$BJ4144,IF(AND(VLOOKUP($G4144,$BT$16:$BU$155,2,FALSE)&lt;&gt;BM$12,$AE4144=1,$BK4144=0),$BJ4144*'TY Plant Summary by FERC'!$AK$5,0))</f>
        <v>0</v>
      </c>
      <c r="BM4144" s="1258">
        <f>IF(AND(VLOOKUP($G4144,$BT$16:$BU$155,2,FALSE)=BM$12,$AE4144=0,$BJ4144&lt;&gt;0),$BJ4144,IF(AND(VLOOKUP($G4144,$BT$16:$BU$155,2,FALSE)&lt;&gt;BK$12,VLOOKUP($G4144,$BT$16:$BU$155,2,FALSE)&lt;&gt;BO$12,$AE4144=0,$BJ4144&lt;&gt;0),$BJ4144*'TY Plant Summary by FERC'!$AL$5,0))</f>
        <v>58842.25562459261</v>
      </c>
      <c r="BN4144" s="1258">
        <f>IF(AND((VLOOKUP($G4144,$BT$16:$BU$155,2,FALSE)=BM$12),$AE4144=1,$BM4144=0),$BJ4144,IF(AND(VLOOKUP($G4144,$BT$16:$BU$155,2,FALSE)&lt;&gt;BK$12,$AE4144=1,$BM4144=0),$BJ4144*'TY Plant Summary by FERC'!$AL$5,0))</f>
        <v>0</v>
      </c>
      <c r="BO4144" s="1259">
        <f t="shared" si="591"/>
        <v>0</v>
      </c>
    </row>
    <row r="4145" spans="1:67" ht="15.75" thickBot="1" x14ac:dyDescent="0.3">
      <c r="A4145" s="305">
        <v>921</v>
      </c>
      <c r="B4145" s="306" t="s">
        <v>817</v>
      </c>
      <c r="C4145" s="306" t="s">
        <v>818</v>
      </c>
      <c r="D4145" s="306" t="s">
        <v>1200</v>
      </c>
      <c r="E4145" s="306" t="s">
        <v>1201</v>
      </c>
      <c r="F4145" s="306" t="s">
        <v>370</v>
      </c>
      <c r="G4145" s="306" t="s">
        <v>371</v>
      </c>
      <c r="H4145" s="306" t="s">
        <v>455</v>
      </c>
      <c r="I4145" s="313">
        <v>9450</v>
      </c>
      <c r="J4145" s="313">
        <v>20000</v>
      </c>
      <c r="K4145" s="313">
        <v>58.5</v>
      </c>
      <c r="L4145" s="313">
        <v>287.97000000000003</v>
      </c>
      <c r="M4145" s="312"/>
      <c r="N4145" s="312"/>
      <c r="O4145" s="312"/>
      <c r="P4145" s="312"/>
      <c r="Q4145" s="312"/>
      <c r="R4145" s="312"/>
      <c r="S4145" s="313">
        <v>3875</v>
      </c>
      <c r="T4145" s="312"/>
      <c r="U4145" s="308">
        <v>33671.47</v>
      </c>
      <c r="V4145" s="273" t="s">
        <v>2521</v>
      </c>
      <c r="W4145" s="309">
        <v>0.10960000000000003</v>
      </c>
      <c r="X4145" s="273" t="s">
        <v>1191</v>
      </c>
      <c r="Y4145" s="310"/>
      <c r="Z4145" s="311">
        <v>3690.3931120000011</v>
      </c>
      <c r="AA4145" s="297" t="s">
        <v>2433</v>
      </c>
      <c r="AB4145" s="297" t="str">
        <f>VLOOKUP($A4145,'Table 3 Match'!$E$11:$F$57,2,FALSE)</f>
        <v>COMMON</v>
      </c>
      <c r="AC4145" s="297" t="str">
        <f t="shared" si="583"/>
        <v>COMMON-Plant</v>
      </c>
      <c r="AD4145" s="297" t="str">
        <f t="shared" si="584"/>
        <v/>
      </c>
      <c r="AE4145" s="297">
        <f t="shared" si="585"/>
        <v>0</v>
      </c>
      <c r="AF4145" s="354">
        <f t="shared" si="586"/>
        <v>921</v>
      </c>
      <c r="AH4145" s="1257">
        <f>IF(VLOOKUP($A4145,'Table 3 Match'!$E$11:$F$57,2,FALSE)=AH$11,$Z4145,0)</f>
        <v>0</v>
      </c>
      <c r="AI4145" s="1258">
        <f>IF(AND(VLOOKUP($G4145,$BT$16:$BU$155,2,FALSE)=AI$12,$AE4145=0,$AH4145&lt;&gt;0),$AH4145,IF(AND(VLOOKUP($G4145,$BT$16:$BU$155,2,FALSE)&lt;&gt;AK$12,VLOOKUP($G4145,$BT$16:$BU$155,2,FALSE)&lt;&gt;AM$12,$AE4145=0,$AH4145&lt;&gt;0),$AH4145*'TY Plant Summary by FERC'!$Q$5,0))</f>
        <v>0</v>
      </c>
      <c r="AJ4145" s="1258">
        <f>IF(AND((VLOOKUP($G4145,$BT$16:$BU$155,2,FALSE)=AI$12),$AE4145=1,$AI4145=0),$AH4145,IF(AND(VLOOKUP($G4145,$BT$16:$BU$155,2,FALSE)&lt;&gt;AK$12,$AE4145=1,$AI4145=0),$AH4145*'TY Plant Summary by FERC'!$Q$5,0))</f>
        <v>0</v>
      </c>
      <c r="AK4145" s="1258">
        <f>IF(AND(VLOOKUP($G4145,$BT$16:$BU$155,2,FALSE)=AK$12,$AE4145=0,$AH4145&lt;&gt;0),$AH4145,IF(AND(VLOOKUP($G4145,$BT$16:$BU$155,2,FALSE)&lt;&gt;AI$12,VLOOKUP($G4145,$BT$16:$BU$155,2,FALSE)&lt;&gt;AM$12,$AE4145=0,$AH4145&lt;&gt;0),$AH4145*'TY Plant Summary by FERC'!$R$5,0))</f>
        <v>0</v>
      </c>
      <c r="AL4145" s="1258">
        <f>IF(AND((VLOOKUP($G4145,$BT$16:$BU$155,2,FALSE)=AK$12),$AE4145=1,$AK4145=0),$AH4145,IF(AND(VLOOKUP($G4145,$BT$16:$BU$155,2,FALSE)&lt;&gt;AI$12,$AE4145=1,$AK4145=0),$AH4145*'TY Plant Summary by FERC'!$R$5,0))</f>
        <v>0</v>
      </c>
      <c r="AM4145" s="1259">
        <f t="shared" si="587"/>
        <v>0</v>
      </c>
      <c r="AO4145" s="1257">
        <f>IF(VLOOKUP($A4145,'Table 3 Match'!$E$11:$F$57,2,FALSE)=AO$11,$Z4145,0)</f>
        <v>0</v>
      </c>
      <c r="AP4145" s="1258">
        <f>IF(AND(VLOOKUP($G4145,$BT$16:$BU$155,2,FALSE)=AP$12,$AE4145=0,$AO4145&lt;&gt;0),$AO4145,IF(AND(VLOOKUP($G4145,$BT$16:$BU$155,2,FALSE)&lt;&gt;AR$12,VLOOKUP($G4145,$BT$16:$BU$155,2,FALSE)&lt;&gt;AT$12,$AE4145=0,$AO4145&lt;&gt;0),$AO4145*'TY Plant Summary by FERC'!$V$5,0))</f>
        <v>0</v>
      </c>
      <c r="AQ4145" s="1258">
        <f>IF(AND((VLOOKUP($G4145,$BT$16:$BU$155,2,FALSE)=AP$12),$AE4145=1,$AP4145=0),$AO4145,IF(AND(VLOOKUP($G4145,$BT$16:$BU$155,2,FALSE)&lt;&gt;AR$12,$AE4145=1,$AP4145=0),$AO4145*'TY Plant Summary by FERC'!$V$5,0))</f>
        <v>0</v>
      </c>
      <c r="AR4145" s="1258">
        <f>IF(AND(VLOOKUP($G4145,$BT$16:$BU$155,2,FALSE)=AR$12,$AE4145=0,$AO4145&lt;&gt;0),$AO4145,IF(AND(VLOOKUP($G4145,$BT$16:$BU$155,2,FALSE)&lt;&gt;AP$12,VLOOKUP($G4145,$BT$16:$BU$155,2,FALSE)&lt;&gt;AT$12,$AE4145=0,$AO4145&lt;&gt;0),$AO4145*'TY Plant Summary by FERC'!$W$5,0))</f>
        <v>0</v>
      </c>
      <c r="AS4145" s="1258">
        <f>IF(AND((VLOOKUP($G4145,$BT$16:$BU$155,2,FALSE)=AR$12),$AE4145=1,$AR4145=0),$AO4145,IF(AND(VLOOKUP($G4145,$BT$16:$BU$155,2,FALSE)&lt;&gt;AP$12,$AE4145=1,$AR4145=0),$AO4145*'TY Plant Summary by FERC'!$W$5,0))</f>
        <v>0</v>
      </c>
      <c r="AT4145" s="1259">
        <f t="shared" si="588"/>
        <v>0</v>
      </c>
      <c r="AU4145" s="351"/>
      <c r="AV4145" s="1257">
        <f>IF(VLOOKUP($A4145,'Table 3 Match'!$E$11:$F$57,2,FALSE)=AV$11,$Z4145,0)</f>
        <v>0</v>
      </c>
      <c r="AW4145" s="1258">
        <f>IF(AND(VLOOKUP($G4145,$BT$16:$BU$155,2,FALSE)=AW$12,$AE4145=0,$AV4145&lt;&gt;0),$AV4145,IF(AND(VLOOKUP($G4145,$BT$16:$BU$155,2,FALSE)&lt;&gt;AY$12,VLOOKUP($G4145,$BT$16:$BU$155,2,FALSE)&lt;&gt;BA$12,$AE4145=0,$AV4145&lt;&gt;0),$AV4145*'TY Plant Summary by FERC'!$AA$5,0))</f>
        <v>0</v>
      </c>
      <c r="AX4145" s="1258">
        <f>IF(AND((VLOOKUP($G4145,$BT$16:$BU$155,2,FALSE)=AW$12),$AE4145=1,$AW4145=0),$AV4145,IF(AND(VLOOKUP($G4145,$BT$16:$BU$155,2,FALSE)&lt;&gt;AY$12,$AE4145=1,$AW4145=0),$AV4145*'TY Plant Summary by FERC'!$AA$5,0))</f>
        <v>0</v>
      </c>
      <c r="AY4145" s="1258">
        <f>IF(AND(VLOOKUP($G4145,$BT$16:$BU$155,2,FALSE)=AY$12,$AE4145=0,$AV4145&lt;&gt;0),$AV4145,IF(AND(VLOOKUP($G4145,$BT$16:$BU$155,2,FALSE)&lt;&gt;AW$12,VLOOKUP($G4145,$BT$16:$BU$155,2,FALSE)&lt;&gt;BA$12,$AE4145=0,$AV4145&lt;&gt;0),$AV4145*'TY Plant Summary by FERC'!$AB$5,0))</f>
        <v>0</v>
      </c>
      <c r="AZ4145" s="1258">
        <f>IF(AND((VLOOKUP($G4145,$BT$16:$BU$155,2,FALSE)=AY$12),$AE4145=1,$AY4145=0),$AV4145,IF(AND(VLOOKUP($G4145,$BT$16:$BU$155,2,FALSE)&lt;&gt;AW$12,$AE4145=1,$AY4145=0),$AV4145*'TY Plant Summary by FERC'!$AB$5,0))</f>
        <v>0</v>
      </c>
      <c r="BA4145" s="1259">
        <f t="shared" si="589"/>
        <v>0</v>
      </c>
      <c r="BB4145" s="351"/>
      <c r="BC4145" s="1257">
        <f>IF(VLOOKUP($A4145,'Table 3 Match'!$E$11:$F$57,2,FALSE)=BC$11,$Z4145,0)</f>
        <v>0</v>
      </c>
      <c r="BD4145" s="1258">
        <f>IF(AND(VLOOKUP($G4145,$BT$16:$BU$155,2,FALSE)=BD$12,$AE4145=0,$BC4145&lt;&gt;0,$AC4145&lt;&gt;"CUSTOMER-Customer"),$BC4145,IF(AND(VLOOKUP($G4145,$BT$16:$BU$155,2,FALSE)&lt;&gt;BF$12,VLOOKUP($G4145,$BT$16:$BU$155,2,FALSE)&lt;&gt;BH$12,$AE4145=0,$BC4145&lt;&gt;0,$AC4145&lt;&gt;"CUSTOMER-Customer"),$BC4145*'TY Plant Summary by FERC'!$AF$5,0))</f>
        <v>0</v>
      </c>
      <c r="BE4145" s="1258">
        <f>IF(AND((VLOOKUP($G4145,$BT$16:$BU$155,2,FALSE)=BD$12),$AE4145=1,$BD4145=0,$AC4145&lt;&gt;"CUSTOMER-Customer"),$BC4145,IF(AND(VLOOKUP($G4145,$BT$16:$BU$155,2,FALSE)&lt;&gt;BF$12,$AE4145=1,$BD4145=0,$AC4145&lt;&gt;"CUSTOMER-Customer"),$BC4145*'TY Plant Summary by FERC'!$AF$5,0))</f>
        <v>0</v>
      </c>
      <c r="BF4145" s="1258">
        <f>IF(AND(VLOOKUP($G4145,$BT$16:$BU$155,2,FALSE)=BF$12,$AE4145=0,$BC4145&lt;&gt;0,$AC4145="CUSTOMER-Customer"),$BC4145,IF(AND(VLOOKUP($G4145,$BT$16:$BU$155,2,FALSE)&lt;&gt;BD$12,VLOOKUP($G4145,$BT$16:$BU$155,2,FALSE)&lt;&gt;BH$12,$AE4145=0,$BC4145&lt;&gt;0,$AC4145="CUSTOMER-Customer"),$BC4145*'TY Plant Summary by FERC'!$AG$5,0))</f>
        <v>0</v>
      </c>
      <c r="BG4145" s="1258">
        <f>IF(AND((VLOOKUP($G4145,$BT$16:$BU$155,2,FALSE)=BF$12),$AE4145=1,$BF4145=0,$AC4145="CUSTOMER-Customer"),$BC4145,IF(AND(VLOOKUP($G4145,$BT$16:$BU$155,2,FALSE)&lt;&gt;BD$12,$AE4145=1,$BF4145=0,$AC4145="CUSTOMER-Customer"),$BC4145*'TY Plant Summary by FERC'!$AG$5,0))</f>
        <v>0</v>
      </c>
      <c r="BH4145" s="1259">
        <f t="shared" si="590"/>
        <v>0</v>
      </c>
      <c r="BI4145" s="351"/>
      <c r="BJ4145" s="1257">
        <f>IF(VLOOKUP($A4145,'Table 3 Match'!$E$11:$F$57,2,FALSE)=BJ$11,$Z4145,0)</f>
        <v>3690.3931120000011</v>
      </c>
      <c r="BK4145" s="1258">
        <f>IF(AND(VLOOKUP($G4145,$BT$16:$BU$155,2,FALSE)=BK$12,$AE4145=0,$BJ4145&lt;&gt;0),$BJ4145,IF(AND(VLOOKUP($G4145,$BT$16:$BU$155,2,FALSE)&lt;&gt;BM$12,VLOOKUP($G4145,$BT$16:$BU$155,2,FALSE)&lt;&gt;BO$12,$AE4145=0,$BJ4145&lt;&gt;0),$BJ4145*'TY Plant Summary by FERC'!$AK$5,0))</f>
        <v>2444.6061078424605</v>
      </c>
      <c r="BL4145" s="1258">
        <f>IF(AND((VLOOKUP($G4145,$BT$16:$BU$155,2,FALSE)=BK$12),$AE4145=1,$BK4145=0),$BJ4145,IF(AND(VLOOKUP($G4145,$BT$16:$BU$155,2,FALSE)&lt;&gt;BM$12,$AE4145=1,$BK4145=0),$BJ4145*'TY Plant Summary by FERC'!$AK$5,0))</f>
        <v>0</v>
      </c>
      <c r="BM4145" s="1258">
        <f>IF(AND(VLOOKUP($G4145,$BT$16:$BU$155,2,FALSE)=BM$12,$AE4145=0,$BJ4145&lt;&gt;0),$BJ4145,IF(AND(VLOOKUP($G4145,$BT$16:$BU$155,2,FALSE)&lt;&gt;BK$12,VLOOKUP($G4145,$BT$16:$BU$155,2,FALSE)&lt;&gt;BO$12,$AE4145=0,$BJ4145&lt;&gt;0),$BJ4145*'TY Plant Summary by FERC'!$AL$5,0))</f>
        <v>1245.7870041575407</v>
      </c>
      <c r="BN4145" s="1258">
        <f>IF(AND((VLOOKUP($G4145,$BT$16:$BU$155,2,FALSE)=BM$12),$AE4145=1,$BM4145=0),$BJ4145,IF(AND(VLOOKUP($G4145,$BT$16:$BU$155,2,FALSE)&lt;&gt;BK$12,$AE4145=1,$BM4145=0),$BJ4145*'TY Plant Summary by FERC'!$AL$5,0))</f>
        <v>0</v>
      </c>
      <c r="BO4145" s="1259">
        <f t="shared" si="591"/>
        <v>0</v>
      </c>
    </row>
    <row r="4146" spans="1:67" ht="15.75" thickBot="1" x14ac:dyDescent="0.3">
      <c r="A4146" s="305">
        <v>921</v>
      </c>
      <c r="B4146" s="306" t="s">
        <v>817</v>
      </c>
      <c r="C4146" s="306" t="s">
        <v>818</v>
      </c>
      <c r="D4146" s="306" t="s">
        <v>1200</v>
      </c>
      <c r="E4146" s="306" t="s">
        <v>1201</v>
      </c>
      <c r="F4146" s="306" t="s">
        <v>376</v>
      </c>
      <c r="G4146" s="306" t="s">
        <v>377</v>
      </c>
      <c r="H4146" s="306" t="s">
        <v>455</v>
      </c>
      <c r="I4146" s="314"/>
      <c r="J4146" s="314"/>
      <c r="K4146" s="307">
        <v>53.94</v>
      </c>
      <c r="L4146" s="314"/>
      <c r="M4146" s="314"/>
      <c r="N4146" s="314"/>
      <c r="O4146" s="314"/>
      <c r="P4146" s="314"/>
      <c r="Q4146" s="314"/>
      <c r="R4146" s="314"/>
      <c r="S4146" s="314"/>
      <c r="T4146" s="314"/>
      <c r="U4146" s="308">
        <v>53.94</v>
      </c>
      <c r="V4146" s="273" t="s">
        <v>2521</v>
      </c>
      <c r="W4146" s="309">
        <v>0.10960000000000003</v>
      </c>
      <c r="X4146" s="273" t="s">
        <v>1191</v>
      </c>
      <c r="Y4146" s="310"/>
      <c r="Z4146" s="311">
        <v>5.9118240000000011</v>
      </c>
      <c r="AA4146" s="297" t="s">
        <v>2433</v>
      </c>
      <c r="AB4146" s="297" t="str">
        <f>VLOOKUP($A4146,'Table 3 Match'!$E$11:$F$57,2,FALSE)</f>
        <v>COMMON</v>
      </c>
      <c r="AC4146" s="297" t="str">
        <f t="shared" si="583"/>
        <v>COMMON-Plant</v>
      </c>
      <c r="AD4146" s="297" t="str">
        <f t="shared" si="584"/>
        <v/>
      </c>
      <c r="AE4146" s="297">
        <f t="shared" si="585"/>
        <v>0</v>
      </c>
      <c r="AF4146" s="354">
        <f t="shared" si="586"/>
        <v>921</v>
      </c>
      <c r="AH4146" s="1257">
        <f>IF(VLOOKUP($A4146,'Table 3 Match'!$E$11:$F$57,2,FALSE)=AH$11,$Z4146,0)</f>
        <v>0</v>
      </c>
      <c r="AI4146" s="1258">
        <f>IF(AND(VLOOKUP($G4146,$BT$16:$BU$155,2,FALSE)=AI$12,$AE4146=0,$AH4146&lt;&gt;0),$AH4146,IF(AND(VLOOKUP($G4146,$BT$16:$BU$155,2,FALSE)&lt;&gt;AK$12,VLOOKUP($G4146,$BT$16:$BU$155,2,FALSE)&lt;&gt;AM$12,$AE4146=0,$AH4146&lt;&gt;0),$AH4146*'TY Plant Summary by FERC'!$Q$5,0))</f>
        <v>0</v>
      </c>
      <c r="AJ4146" s="1258">
        <f>IF(AND((VLOOKUP($G4146,$BT$16:$BU$155,2,FALSE)=AI$12),$AE4146=1,$AI4146=0),$AH4146,IF(AND(VLOOKUP($G4146,$BT$16:$BU$155,2,FALSE)&lt;&gt;AK$12,$AE4146=1,$AI4146=0),$AH4146*'TY Plant Summary by FERC'!$Q$5,0))</f>
        <v>0</v>
      </c>
      <c r="AK4146" s="1258">
        <f>IF(AND(VLOOKUP($G4146,$BT$16:$BU$155,2,FALSE)=AK$12,$AE4146=0,$AH4146&lt;&gt;0),$AH4146,IF(AND(VLOOKUP($G4146,$BT$16:$BU$155,2,FALSE)&lt;&gt;AI$12,VLOOKUP($G4146,$BT$16:$BU$155,2,FALSE)&lt;&gt;AM$12,$AE4146=0,$AH4146&lt;&gt;0),$AH4146*'TY Plant Summary by FERC'!$R$5,0))</f>
        <v>0</v>
      </c>
      <c r="AL4146" s="1258">
        <f>IF(AND((VLOOKUP($G4146,$BT$16:$BU$155,2,FALSE)=AK$12),$AE4146=1,$AK4146=0),$AH4146,IF(AND(VLOOKUP($G4146,$BT$16:$BU$155,2,FALSE)&lt;&gt;AI$12,$AE4146=1,$AK4146=0),$AH4146*'TY Plant Summary by FERC'!$R$5,0))</f>
        <v>0</v>
      </c>
      <c r="AM4146" s="1259">
        <f t="shared" si="587"/>
        <v>0</v>
      </c>
      <c r="AO4146" s="1257">
        <f>IF(VLOOKUP($A4146,'Table 3 Match'!$E$11:$F$57,2,FALSE)=AO$11,$Z4146,0)</f>
        <v>0</v>
      </c>
      <c r="AP4146" s="1258">
        <f>IF(AND(VLOOKUP($G4146,$BT$16:$BU$155,2,FALSE)=AP$12,$AE4146=0,$AO4146&lt;&gt;0),$AO4146,IF(AND(VLOOKUP($G4146,$BT$16:$BU$155,2,FALSE)&lt;&gt;AR$12,VLOOKUP($G4146,$BT$16:$BU$155,2,FALSE)&lt;&gt;AT$12,$AE4146=0,$AO4146&lt;&gt;0),$AO4146*'TY Plant Summary by FERC'!$V$5,0))</f>
        <v>0</v>
      </c>
      <c r="AQ4146" s="1258">
        <f>IF(AND((VLOOKUP($G4146,$BT$16:$BU$155,2,FALSE)=AP$12),$AE4146=1,$AP4146=0),$AO4146,IF(AND(VLOOKUP($G4146,$BT$16:$BU$155,2,FALSE)&lt;&gt;AR$12,$AE4146=1,$AP4146=0),$AO4146*'TY Plant Summary by FERC'!$V$5,0))</f>
        <v>0</v>
      </c>
      <c r="AR4146" s="1258">
        <f>IF(AND(VLOOKUP($G4146,$BT$16:$BU$155,2,FALSE)=AR$12,$AE4146=0,$AO4146&lt;&gt;0),$AO4146,IF(AND(VLOOKUP($G4146,$BT$16:$BU$155,2,FALSE)&lt;&gt;AP$12,VLOOKUP($G4146,$BT$16:$BU$155,2,FALSE)&lt;&gt;AT$12,$AE4146=0,$AO4146&lt;&gt;0),$AO4146*'TY Plant Summary by FERC'!$W$5,0))</f>
        <v>0</v>
      </c>
      <c r="AS4146" s="1258">
        <f>IF(AND((VLOOKUP($G4146,$BT$16:$BU$155,2,FALSE)=AR$12),$AE4146=1,$AR4146=0),$AO4146,IF(AND(VLOOKUP($G4146,$BT$16:$BU$155,2,FALSE)&lt;&gt;AP$12,$AE4146=1,$AR4146=0),$AO4146*'TY Plant Summary by FERC'!$W$5,0))</f>
        <v>0</v>
      </c>
      <c r="AT4146" s="1259">
        <f t="shared" si="588"/>
        <v>0</v>
      </c>
      <c r="AU4146" s="351"/>
      <c r="AV4146" s="1257">
        <f>IF(VLOOKUP($A4146,'Table 3 Match'!$E$11:$F$57,2,FALSE)=AV$11,$Z4146,0)</f>
        <v>0</v>
      </c>
      <c r="AW4146" s="1258">
        <f>IF(AND(VLOOKUP($G4146,$BT$16:$BU$155,2,FALSE)=AW$12,$AE4146=0,$AV4146&lt;&gt;0),$AV4146,IF(AND(VLOOKUP($G4146,$BT$16:$BU$155,2,FALSE)&lt;&gt;AY$12,VLOOKUP($G4146,$BT$16:$BU$155,2,FALSE)&lt;&gt;BA$12,$AE4146=0,$AV4146&lt;&gt;0),$AV4146*'TY Plant Summary by FERC'!$AA$5,0))</f>
        <v>0</v>
      </c>
      <c r="AX4146" s="1258">
        <f>IF(AND((VLOOKUP($G4146,$BT$16:$BU$155,2,FALSE)=AW$12),$AE4146=1,$AW4146=0),$AV4146,IF(AND(VLOOKUP($G4146,$BT$16:$BU$155,2,FALSE)&lt;&gt;AY$12,$AE4146=1,$AW4146=0),$AV4146*'TY Plant Summary by FERC'!$AA$5,0))</f>
        <v>0</v>
      </c>
      <c r="AY4146" s="1258">
        <f>IF(AND(VLOOKUP($G4146,$BT$16:$BU$155,2,FALSE)=AY$12,$AE4146=0,$AV4146&lt;&gt;0),$AV4146,IF(AND(VLOOKUP($G4146,$BT$16:$BU$155,2,FALSE)&lt;&gt;AW$12,VLOOKUP($G4146,$BT$16:$BU$155,2,FALSE)&lt;&gt;BA$12,$AE4146=0,$AV4146&lt;&gt;0),$AV4146*'TY Plant Summary by FERC'!$AB$5,0))</f>
        <v>0</v>
      </c>
      <c r="AZ4146" s="1258">
        <f>IF(AND((VLOOKUP($G4146,$BT$16:$BU$155,2,FALSE)=AY$12),$AE4146=1,$AY4146=0),$AV4146,IF(AND(VLOOKUP($G4146,$BT$16:$BU$155,2,FALSE)&lt;&gt;AW$12,$AE4146=1,$AY4146=0),$AV4146*'TY Plant Summary by FERC'!$AB$5,0))</f>
        <v>0</v>
      </c>
      <c r="BA4146" s="1259">
        <f t="shared" si="589"/>
        <v>0</v>
      </c>
      <c r="BB4146" s="351"/>
      <c r="BC4146" s="1257">
        <f>IF(VLOOKUP($A4146,'Table 3 Match'!$E$11:$F$57,2,FALSE)=BC$11,$Z4146,0)</f>
        <v>0</v>
      </c>
      <c r="BD4146" s="1258">
        <f>IF(AND(VLOOKUP($G4146,$BT$16:$BU$155,2,FALSE)=BD$12,$AE4146=0,$BC4146&lt;&gt;0,$AC4146&lt;&gt;"CUSTOMER-Customer"),$BC4146,IF(AND(VLOOKUP($G4146,$BT$16:$BU$155,2,FALSE)&lt;&gt;BF$12,VLOOKUP($G4146,$BT$16:$BU$155,2,FALSE)&lt;&gt;BH$12,$AE4146=0,$BC4146&lt;&gt;0,$AC4146&lt;&gt;"CUSTOMER-Customer"),$BC4146*'TY Plant Summary by FERC'!$AF$5,0))</f>
        <v>0</v>
      </c>
      <c r="BE4146" s="1258">
        <f>IF(AND((VLOOKUP($G4146,$BT$16:$BU$155,2,FALSE)=BD$12),$AE4146=1,$BD4146=0,$AC4146&lt;&gt;"CUSTOMER-Customer"),$BC4146,IF(AND(VLOOKUP($G4146,$BT$16:$BU$155,2,FALSE)&lt;&gt;BF$12,$AE4146=1,$BD4146=0,$AC4146&lt;&gt;"CUSTOMER-Customer"),$BC4146*'TY Plant Summary by FERC'!$AF$5,0))</f>
        <v>0</v>
      </c>
      <c r="BF4146" s="1258">
        <f>IF(AND(VLOOKUP($G4146,$BT$16:$BU$155,2,FALSE)=BF$12,$AE4146=0,$BC4146&lt;&gt;0,$AC4146="CUSTOMER-Customer"),$BC4146,IF(AND(VLOOKUP($G4146,$BT$16:$BU$155,2,FALSE)&lt;&gt;BD$12,VLOOKUP($G4146,$BT$16:$BU$155,2,FALSE)&lt;&gt;BH$12,$AE4146=0,$BC4146&lt;&gt;0,$AC4146="CUSTOMER-Customer"),$BC4146*'TY Plant Summary by FERC'!$AG$5,0))</f>
        <v>0</v>
      </c>
      <c r="BG4146" s="1258">
        <f>IF(AND((VLOOKUP($G4146,$BT$16:$BU$155,2,FALSE)=BF$12),$AE4146=1,$BF4146=0,$AC4146="CUSTOMER-Customer"),$BC4146,IF(AND(VLOOKUP($G4146,$BT$16:$BU$155,2,FALSE)&lt;&gt;BD$12,$AE4146=1,$BF4146=0,$AC4146="CUSTOMER-Customer"),$BC4146*'TY Plant Summary by FERC'!$AG$5,0))</f>
        <v>0</v>
      </c>
      <c r="BH4146" s="1259">
        <f t="shared" si="590"/>
        <v>0</v>
      </c>
      <c r="BI4146" s="351"/>
      <c r="BJ4146" s="1257">
        <f>IF(VLOOKUP($A4146,'Table 3 Match'!$E$11:$F$57,2,FALSE)=BJ$11,$Z4146,0)</f>
        <v>5.9118240000000011</v>
      </c>
      <c r="BK4146" s="1258">
        <f>IF(AND(VLOOKUP($G4146,$BT$16:$BU$155,2,FALSE)=BK$12,$AE4146=0,$BJ4146&lt;&gt;0),$BJ4146,IF(AND(VLOOKUP($G4146,$BT$16:$BU$155,2,FALSE)&lt;&gt;BM$12,VLOOKUP($G4146,$BT$16:$BU$155,2,FALSE)&lt;&gt;BO$12,$AE4146=0,$BJ4146&lt;&gt;0),$BJ4146*'TY Plant Summary by FERC'!$AK$5,0))</f>
        <v>3.9161359292309577</v>
      </c>
      <c r="BL4146" s="1258">
        <f>IF(AND((VLOOKUP($G4146,$BT$16:$BU$155,2,FALSE)=BK$12),$AE4146=1,$BK4146=0),$BJ4146,IF(AND(VLOOKUP($G4146,$BT$16:$BU$155,2,FALSE)&lt;&gt;BM$12,$AE4146=1,$BK4146=0),$BJ4146*'TY Plant Summary by FERC'!$AK$5,0))</f>
        <v>0</v>
      </c>
      <c r="BM4146" s="1258">
        <f>IF(AND(VLOOKUP($G4146,$BT$16:$BU$155,2,FALSE)=BM$12,$AE4146=0,$BJ4146&lt;&gt;0),$BJ4146,IF(AND(VLOOKUP($G4146,$BT$16:$BU$155,2,FALSE)&lt;&gt;BK$12,VLOOKUP($G4146,$BT$16:$BU$155,2,FALSE)&lt;&gt;BO$12,$AE4146=0,$BJ4146&lt;&gt;0),$BJ4146*'TY Plant Summary by FERC'!$AL$5,0))</f>
        <v>1.9956880707690439</v>
      </c>
      <c r="BN4146" s="1258">
        <f>IF(AND((VLOOKUP($G4146,$BT$16:$BU$155,2,FALSE)=BM$12),$AE4146=1,$BM4146=0),$BJ4146,IF(AND(VLOOKUP($G4146,$BT$16:$BU$155,2,FALSE)&lt;&gt;BK$12,$AE4146=1,$BM4146=0),$BJ4146*'TY Plant Summary by FERC'!$AL$5,0))</f>
        <v>0</v>
      </c>
      <c r="BO4146" s="1259">
        <f t="shared" si="591"/>
        <v>0</v>
      </c>
    </row>
    <row r="4147" spans="1:67" ht="15.75" thickBot="1" x14ac:dyDescent="0.3">
      <c r="A4147" s="305">
        <v>921</v>
      </c>
      <c r="B4147" s="306" t="s">
        <v>817</v>
      </c>
      <c r="C4147" s="306" t="s">
        <v>818</v>
      </c>
      <c r="D4147" s="306" t="s">
        <v>1200</v>
      </c>
      <c r="E4147" s="306" t="s">
        <v>1201</v>
      </c>
      <c r="F4147" s="306" t="s">
        <v>339</v>
      </c>
      <c r="G4147" s="306" t="s">
        <v>340</v>
      </c>
      <c r="H4147" s="306" t="s">
        <v>455</v>
      </c>
      <c r="I4147" s="312"/>
      <c r="J4147" s="312"/>
      <c r="K4147" s="312"/>
      <c r="L4147" s="312"/>
      <c r="M4147" s="312"/>
      <c r="N4147" s="313">
        <v>1644</v>
      </c>
      <c r="O4147" s="312"/>
      <c r="P4147" s="312"/>
      <c r="Q4147" s="312"/>
      <c r="R4147" s="312"/>
      <c r="S4147" s="312"/>
      <c r="T4147" s="312"/>
      <c r="U4147" s="308">
        <v>1644</v>
      </c>
      <c r="V4147" s="273" t="s">
        <v>2521</v>
      </c>
      <c r="W4147" s="309">
        <v>0.10960000000000003</v>
      </c>
      <c r="X4147" s="273" t="s">
        <v>1191</v>
      </c>
      <c r="Y4147" s="310"/>
      <c r="Z4147" s="311">
        <v>180.18240000000006</v>
      </c>
      <c r="AA4147" s="297" t="s">
        <v>2433</v>
      </c>
      <c r="AB4147" s="297" t="str">
        <f>VLOOKUP($A4147,'Table 3 Match'!$E$11:$F$57,2,FALSE)</f>
        <v>COMMON</v>
      </c>
      <c r="AC4147" s="297" t="str">
        <f t="shared" si="583"/>
        <v>COMMON-Plant</v>
      </c>
      <c r="AD4147" s="297" t="str">
        <f t="shared" si="584"/>
        <v/>
      </c>
      <c r="AE4147" s="297">
        <f t="shared" si="585"/>
        <v>0</v>
      </c>
      <c r="AF4147" s="354">
        <f t="shared" si="586"/>
        <v>921</v>
      </c>
      <c r="AH4147" s="1257">
        <f>IF(VLOOKUP($A4147,'Table 3 Match'!$E$11:$F$57,2,FALSE)=AH$11,$Z4147,0)</f>
        <v>0</v>
      </c>
      <c r="AI4147" s="1258">
        <f>IF(AND(VLOOKUP($G4147,$BT$16:$BU$155,2,FALSE)=AI$12,$AE4147=0,$AH4147&lt;&gt;0),$AH4147,IF(AND(VLOOKUP($G4147,$BT$16:$BU$155,2,FALSE)&lt;&gt;AK$12,VLOOKUP($G4147,$BT$16:$BU$155,2,FALSE)&lt;&gt;AM$12,$AE4147=0,$AH4147&lt;&gt;0),$AH4147*'TY Plant Summary by FERC'!$Q$5,0))</f>
        <v>0</v>
      </c>
      <c r="AJ4147" s="1258">
        <f>IF(AND((VLOOKUP($G4147,$BT$16:$BU$155,2,FALSE)=AI$12),$AE4147=1,$AI4147=0),$AH4147,IF(AND(VLOOKUP($G4147,$BT$16:$BU$155,2,FALSE)&lt;&gt;AK$12,$AE4147=1,$AI4147=0),$AH4147*'TY Plant Summary by FERC'!$Q$5,0))</f>
        <v>0</v>
      </c>
      <c r="AK4147" s="1258">
        <f>IF(AND(VLOOKUP($G4147,$BT$16:$BU$155,2,FALSE)=AK$12,$AE4147=0,$AH4147&lt;&gt;0),$AH4147,IF(AND(VLOOKUP($G4147,$BT$16:$BU$155,2,FALSE)&lt;&gt;AI$12,VLOOKUP($G4147,$BT$16:$BU$155,2,FALSE)&lt;&gt;AM$12,$AE4147=0,$AH4147&lt;&gt;0),$AH4147*'TY Plant Summary by FERC'!$R$5,0))</f>
        <v>0</v>
      </c>
      <c r="AL4147" s="1258">
        <f>IF(AND((VLOOKUP($G4147,$BT$16:$BU$155,2,FALSE)=AK$12),$AE4147=1,$AK4147=0),$AH4147,IF(AND(VLOOKUP($G4147,$BT$16:$BU$155,2,FALSE)&lt;&gt;AI$12,$AE4147=1,$AK4147=0),$AH4147*'TY Plant Summary by FERC'!$R$5,0))</f>
        <v>0</v>
      </c>
      <c r="AM4147" s="1259">
        <f t="shared" si="587"/>
        <v>0</v>
      </c>
      <c r="AO4147" s="1257">
        <f>IF(VLOOKUP($A4147,'Table 3 Match'!$E$11:$F$57,2,FALSE)=AO$11,$Z4147,0)</f>
        <v>0</v>
      </c>
      <c r="AP4147" s="1258">
        <f>IF(AND(VLOOKUP($G4147,$BT$16:$BU$155,2,FALSE)=AP$12,$AE4147=0,$AO4147&lt;&gt;0),$AO4147,IF(AND(VLOOKUP($G4147,$BT$16:$BU$155,2,FALSE)&lt;&gt;AR$12,VLOOKUP($G4147,$BT$16:$BU$155,2,FALSE)&lt;&gt;AT$12,$AE4147=0,$AO4147&lt;&gt;0),$AO4147*'TY Plant Summary by FERC'!$V$5,0))</f>
        <v>0</v>
      </c>
      <c r="AQ4147" s="1258">
        <f>IF(AND((VLOOKUP($G4147,$BT$16:$BU$155,2,FALSE)=AP$12),$AE4147=1,$AP4147=0),$AO4147,IF(AND(VLOOKUP($G4147,$BT$16:$BU$155,2,FALSE)&lt;&gt;AR$12,$AE4147=1,$AP4147=0),$AO4147*'TY Plant Summary by FERC'!$V$5,0))</f>
        <v>0</v>
      </c>
      <c r="AR4147" s="1258">
        <f>IF(AND(VLOOKUP($G4147,$BT$16:$BU$155,2,FALSE)=AR$12,$AE4147=0,$AO4147&lt;&gt;0),$AO4147,IF(AND(VLOOKUP($G4147,$BT$16:$BU$155,2,FALSE)&lt;&gt;AP$12,VLOOKUP($G4147,$BT$16:$BU$155,2,FALSE)&lt;&gt;AT$12,$AE4147=0,$AO4147&lt;&gt;0),$AO4147*'TY Plant Summary by FERC'!$W$5,0))</f>
        <v>0</v>
      </c>
      <c r="AS4147" s="1258">
        <f>IF(AND((VLOOKUP($G4147,$BT$16:$BU$155,2,FALSE)=AR$12),$AE4147=1,$AR4147=0),$AO4147,IF(AND(VLOOKUP($G4147,$BT$16:$BU$155,2,FALSE)&lt;&gt;AP$12,$AE4147=1,$AR4147=0),$AO4147*'TY Plant Summary by FERC'!$W$5,0))</f>
        <v>0</v>
      </c>
      <c r="AT4147" s="1259">
        <f t="shared" si="588"/>
        <v>0</v>
      </c>
      <c r="AU4147" s="351"/>
      <c r="AV4147" s="1257">
        <f>IF(VLOOKUP($A4147,'Table 3 Match'!$E$11:$F$57,2,FALSE)=AV$11,$Z4147,0)</f>
        <v>0</v>
      </c>
      <c r="AW4147" s="1258">
        <f>IF(AND(VLOOKUP($G4147,$BT$16:$BU$155,2,FALSE)=AW$12,$AE4147=0,$AV4147&lt;&gt;0),$AV4147,IF(AND(VLOOKUP($G4147,$BT$16:$BU$155,2,FALSE)&lt;&gt;AY$12,VLOOKUP($G4147,$BT$16:$BU$155,2,FALSE)&lt;&gt;BA$12,$AE4147=0,$AV4147&lt;&gt;0),$AV4147*'TY Plant Summary by FERC'!$AA$5,0))</f>
        <v>0</v>
      </c>
      <c r="AX4147" s="1258">
        <f>IF(AND((VLOOKUP($G4147,$BT$16:$BU$155,2,FALSE)=AW$12),$AE4147=1,$AW4147=0),$AV4147,IF(AND(VLOOKUP($G4147,$BT$16:$BU$155,2,FALSE)&lt;&gt;AY$12,$AE4147=1,$AW4147=0),$AV4147*'TY Plant Summary by FERC'!$AA$5,0))</f>
        <v>0</v>
      </c>
      <c r="AY4147" s="1258">
        <f>IF(AND(VLOOKUP($G4147,$BT$16:$BU$155,2,FALSE)=AY$12,$AE4147=0,$AV4147&lt;&gt;0),$AV4147,IF(AND(VLOOKUP($G4147,$BT$16:$BU$155,2,FALSE)&lt;&gt;AW$12,VLOOKUP($G4147,$BT$16:$BU$155,2,FALSE)&lt;&gt;BA$12,$AE4147=0,$AV4147&lt;&gt;0),$AV4147*'TY Plant Summary by FERC'!$AB$5,0))</f>
        <v>0</v>
      </c>
      <c r="AZ4147" s="1258">
        <f>IF(AND((VLOOKUP($G4147,$BT$16:$BU$155,2,FALSE)=AY$12),$AE4147=1,$AY4147=0),$AV4147,IF(AND(VLOOKUP($G4147,$BT$16:$BU$155,2,FALSE)&lt;&gt;AW$12,$AE4147=1,$AY4147=0),$AV4147*'TY Plant Summary by FERC'!$AB$5,0))</f>
        <v>0</v>
      </c>
      <c r="BA4147" s="1259">
        <f t="shared" si="589"/>
        <v>0</v>
      </c>
      <c r="BB4147" s="351"/>
      <c r="BC4147" s="1257">
        <f>IF(VLOOKUP($A4147,'Table 3 Match'!$E$11:$F$57,2,FALSE)=BC$11,$Z4147,0)</f>
        <v>0</v>
      </c>
      <c r="BD4147" s="1258">
        <f>IF(AND(VLOOKUP($G4147,$BT$16:$BU$155,2,FALSE)=BD$12,$AE4147=0,$BC4147&lt;&gt;0,$AC4147&lt;&gt;"CUSTOMER-Customer"),$BC4147,IF(AND(VLOOKUP($G4147,$BT$16:$BU$155,2,FALSE)&lt;&gt;BF$12,VLOOKUP($G4147,$BT$16:$BU$155,2,FALSE)&lt;&gt;BH$12,$AE4147=0,$BC4147&lt;&gt;0,$AC4147&lt;&gt;"CUSTOMER-Customer"),$BC4147*'TY Plant Summary by FERC'!$AF$5,0))</f>
        <v>0</v>
      </c>
      <c r="BE4147" s="1258">
        <f>IF(AND((VLOOKUP($G4147,$BT$16:$BU$155,2,FALSE)=BD$12),$AE4147=1,$BD4147=0,$AC4147&lt;&gt;"CUSTOMER-Customer"),$BC4147,IF(AND(VLOOKUP($G4147,$BT$16:$BU$155,2,FALSE)&lt;&gt;BF$12,$AE4147=1,$BD4147=0,$AC4147&lt;&gt;"CUSTOMER-Customer"),$BC4147*'TY Plant Summary by FERC'!$AF$5,0))</f>
        <v>0</v>
      </c>
      <c r="BF4147" s="1258">
        <f>IF(AND(VLOOKUP($G4147,$BT$16:$BU$155,2,FALSE)=BF$12,$AE4147=0,$BC4147&lt;&gt;0,$AC4147="CUSTOMER-Customer"),$BC4147,IF(AND(VLOOKUP($G4147,$BT$16:$BU$155,2,FALSE)&lt;&gt;BD$12,VLOOKUP($G4147,$BT$16:$BU$155,2,FALSE)&lt;&gt;BH$12,$AE4147=0,$BC4147&lt;&gt;0,$AC4147="CUSTOMER-Customer"),$BC4147*'TY Plant Summary by FERC'!$AG$5,0))</f>
        <v>0</v>
      </c>
      <c r="BG4147" s="1258">
        <f>IF(AND((VLOOKUP($G4147,$BT$16:$BU$155,2,FALSE)=BF$12),$AE4147=1,$BF4147=0,$AC4147="CUSTOMER-Customer"),$BC4147,IF(AND(VLOOKUP($G4147,$BT$16:$BU$155,2,FALSE)&lt;&gt;BD$12,$AE4147=1,$BF4147=0,$AC4147="CUSTOMER-Customer"),$BC4147*'TY Plant Summary by FERC'!$AG$5,0))</f>
        <v>0</v>
      </c>
      <c r="BH4147" s="1259">
        <f t="shared" si="590"/>
        <v>0</v>
      </c>
      <c r="BI4147" s="351"/>
      <c r="BJ4147" s="1257">
        <f>IF(VLOOKUP($A4147,'Table 3 Match'!$E$11:$F$57,2,FALSE)=BJ$11,$Z4147,0)</f>
        <v>180.18240000000006</v>
      </c>
      <c r="BK4147" s="1258">
        <f>IF(AND(VLOOKUP($G4147,$BT$16:$BU$155,2,FALSE)=BK$12,$AE4147=0,$BJ4147&lt;&gt;0),$BJ4147,IF(AND(VLOOKUP($G4147,$BT$16:$BU$155,2,FALSE)&lt;&gt;BM$12,VLOOKUP($G4147,$BT$16:$BU$155,2,FALSE)&lt;&gt;BO$12,$AE4147=0,$BJ4147&lt;&gt;0),$BJ4147*'TY Plant Summary by FERC'!$AK$5,0))</f>
        <v>119.35720184752864</v>
      </c>
      <c r="BL4147" s="1258">
        <f>IF(AND((VLOOKUP($G4147,$BT$16:$BU$155,2,FALSE)=BK$12),$AE4147=1,$BK4147=0),$BJ4147,IF(AND(VLOOKUP($G4147,$BT$16:$BU$155,2,FALSE)&lt;&gt;BM$12,$AE4147=1,$BK4147=0),$BJ4147*'TY Plant Summary by FERC'!$AK$5,0))</f>
        <v>0</v>
      </c>
      <c r="BM4147" s="1258">
        <f>IF(AND(VLOOKUP($G4147,$BT$16:$BU$155,2,FALSE)=BM$12,$AE4147=0,$BJ4147&lt;&gt;0),$BJ4147,IF(AND(VLOOKUP($G4147,$BT$16:$BU$155,2,FALSE)&lt;&gt;BK$12,VLOOKUP($G4147,$BT$16:$BU$155,2,FALSE)&lt;&gt;BO$12,$AE4147=0,$BJ4147&lt;&gt;0),$BJ4147*'TY Plant Summary by FERC'!$AL$5,0))</f>
        <v>60.825198152471422</v>
      </c>
      <c r="BN4147" s="1258">
        <f>IF(AND((VLOOKUP($G4147,$BT$16:$BU$155,2,FALSE)=BM$12),$AE4147=1,$BM4147=0),$BJ4147,IF(AND(VLOOKUP($G4147,$BT$16:$BU$155,2,FALSE)&lt;&gt;BK$12,$AE4147=1,$BM4147=0),$BJ4147*'TY Plant Summary by FERC'!$AL$5,0))</f>
        <v>0</v>
      </c>
      <c r="BO4147" s="1259">
        <f t="shared" si="591"/>
        <v>0</v>
      </c>
    </row>
    <row r="4148" spans="1:67" ht="15.75" thickBot="1" x14ac:dyDescent="0.3">
      <c r="A4148" s="305">
        <v>921</v>
      </c>
      <c r="B4148" s="306" t="s">
        <v>817</v>
      </c>
      <c r="C4148" s="306" t="s">
        <v>818</v>
      </c>
      <c r="D4148" s="306" t="s">
        <v>1200</v>
      </c>
      <c r="E4148" s="306" t="s">
        <v>1201</v>
      </c>
      <c r="F4148" s="306" t="s">
        <v>380</v>
      </c>
      <c r="G4148" s="306" t="s">
        <v>381</v>
      </c>
      <c r="H4148" s="306" t="s">
        <v>455</v>
      </c>
      <c r="I4148" s="314"/>
      <c r="J4148" s="314"/>
      <c r="K4148" s="314"/>
      <c r="L4148" s="314"/>
      <c r="M4148" s="307">
        <v>400</v>
      </c>
      <c r="N4148" s="314"/>
      <c r="O4148" s="314"/>
      <c r="P4148" s="314"/>
      <c r="Q4148" s="314"/>
      <c r="R4148" s="314"/>
      <c r="S4148" s="314"/>
      <c r="T4148" s="314"/>
      <c r="U4148" s="308">
        <v>400</v>
      </c>
      <c r="V4148" s="273" t="s">
        <v>2521</v>
      </c>
      <c r="W4148" s="309">
        <v>0.10960000000000003</v>
      </c>
      <c r="X4148" s="273" t="s">
        <v>1191</v>
      </c>
      <c r="Y4148" s="310"/>
      <c r="Z4148" s="311">
        <v>43.840000000000011</v>
      </c>
      <c r="AA4148" s="297" t="s">
        <v>2433</v>
      </c>
      <c r="AB4148" s="297" t="str">
        <f>VLOOKUP($A4148,'Table 3 Match'!$E$11:$F$57,2,FALSE)</f>
        <v>COMMON</v>
      </c>
      <c r="AC4148" s="297" t="str">
        <f t="shared" si="583"/>
        <v>COMMON-Plant</v>
      </c>
      <c r="AD4148" s="297" t="str">
        <f t="shared" si="584"/>
        <v/>
      </c>
      <c r="AE4148" s="297">
        <f t="shared" si="585"/>
        <v>0</v>
      </c>
      <c r="AF4148" s="354">
        <f t="shared" si="586"/>
        <v>921</v>
      </c>
      <c r="AH4148" s="1257">
        <f>IF(VLOOKUP($A4148,'Table 3 Match'!$E$11:$F$57,2,FALSE)=AH$11,$Z4148,0)</f>
        <v>0</v>
      </c>
      <c r="AI4148" s="1258">
        <f>IF(AND(VLOOKUP($G4148,$BT$16:$BU$155,2,FALSE)=AI$12,$AE4148=0,$AH4148&lt;&gt;0),$AH4148,IF(AND(VLOOKUP($G4148,$BT$16:$BU$155,2,FALSE)&lt;&gt;AK$12,VLOOKUP($G4148,$BT$16:$BU$155,2,FALSE)&lt;&gt;AM$12,$AE4148=0,$AH4148&lt;&gt;0),$AH4148*'TY Plant Summary by FERC'!$Q$5,0))</f>
        <v>0</v>
      </c>
      <c r="AJ4148" s="1258">
        <f>IF(AND((VLOOKUP($G4148,$BT$16:$BU$155,2,FALSE)=AI$12),$AE4148=1,$AI4148=0),$AH4148,IF(AND(VLOOKUP($G4148,$BT$16:$BU$155,2,FALSE)&lt;&gt;AK$12,$AE4148=1,$AI4148=0),$AH4148*'TY Plant Summary by FERC'!$Q$5,0))</f>
        <v>0</v>
      </c>
      <c r="AK4148" s="1258">
        <f>IF(AND(VLOOKUP($G4148,$BT$16:$BU$155,2,FALSE)=AK$12,$AE4148=0,$AH4148&lt;&gt;0),$AH4148,IF(AND(VLOOKUP($G4148,$BT$16:$BU$155,2,FALSE)&lt;&gt;AI$12,VLOOKUP($G4148,$BT$16:$BU$155,2,FALSE)&lt;&gt;AM$12,$AE4148=0,$AH4148&lt;&gt;0),$AH4148*'TY Plant Summary by FERC'!$R$5,0))</f>
        <v>0</v>
      </c>
      <c r="AL4148" s="1258">
        <f>IF(AND((VLOOKUP($G4148,$BT$16:$BU$155,2,FALSE)=AK$12),$AE4148=1,$AK4148=0),$AH4148,IF(AND(VLOOKUP($G4148,$BT$16:$BU$155,2,FALSE)&lt;&gt;AI$12,$AE4148=1,$AK4148=0),$AH4148*'TY Plant Summary by FERC'!$R$5,0))</f>
        <v>0</v>
      </c>
      <c r="AM4148" s="1259">
        <f t="shared" si="587"/>
        <v>0</v>
      </c>
      <c r="AO4148" s="1257">
        <f>IF(VLOOKUP($A4148,'Table 3 Match'!$E$11:$F$57,2,FALSE)=AO$11,$Z4148,0)</f>
        <v>0</v>
      </c>
      <c r="AP4148" s="1258">
        <f>IF(AND(VLOOKUP($G4148,$BT$16:$BU$155,2,FALSE)=AP$12,$AE4148=0,$AO4148&lt;&gt;0),$AO4148,IF(AND(VLOOKUP($G4148,$BT$16:$BU$155,2,FALSE)&lt;&gt;AR$12,VLOOKUP($G4148,$BT$16:$BU$155,2,FALSE)&lt;&gt;AT$12,$AE4148=0,$AO4148&lt;&gt;0),$AO4148*'TY Plant Summary by FERC'!$V$5,0))</f>
        <v>0</v>
      </c>
      <c r="AQ4148" s="1258">
        <f>IF(AND((VLOOKUP($G4148,$BT$16:$BU$155,2,FALSE)=AP$12),$AE4148=1,$AP4148=0),$AO4148,IF(AND(VLOOKUP($G4148,$BT$16:$BU$155,2,FALSE)&lt;&gt;AR$12,$AE4148=1,$AP4148=0),$AO4148*'TY Plant Summary by FERC'!$V$5,0))</f>
        <v>0</v>
      </c>
      <c r="AR4148" s="1258">
        <f>IF(AND(VLOOKUP($G4148,$BT$16:$BU$155,2,FALSE)=AR$12,$AE4148=0,$AO4148&lt;&gt;0),$AO4148,IF(AND(VLOOKUP($G4148,$BT$16:$BU$155,2,FALSE)&lt;&gt;AP$12,VLOOKUP($G4148,$BT$16:$BU$155,2,FALSE)&lt;&gt;AT$12,$AE4148=0,$AO4148&lt;&gt;0),$AO4148*'TY Plant Summary by FERC'!$W$5,0))</f>
        <v>0</v>
      </c>
      <c r="AS4148" s="1258">
        <f>IF(AND((VLOOKUP($G4148,$BT$16:$BU$155,2,FALSE)=AR$12),$AE4148=1,$AR4148=0),$AO4148,IF(AND(VLOOKUP($G4148,$BT$16:$BU$155,2,FALSE)&lt;&gt;AP$12,$AE4148=1,$AR4148=0),$AO4148*'TY Plant Summary by FERC'!$W$5,0))</f>
        <v>0</v>
      </c>
      <c r="AT4148" s="1259">
        <f t="shared" si="588"/>
        <v>0</v>
      </c>
      <c r="AU4148" s="351"/>
      <c r="AV4148" s="1257">
        <f>IF(VLOOKUP($A4148,'Table 3 Match'!$E$11:$F$57,2,FALSE)=AV$11,$Z4148,0)</f>
        <v>0</v>
      </c>
      <c r="AW4148" s="1258">
        <f>IF(AND(VLOOKUP($G4148,$BT$16:$BU$155,2,FALSE)=AW$12,$AE4148=0,$AV4148&lt;&gt;0),$AV4148,IF(AND(VLOOKUP($G4148,$BT$16:$BU$155,2,FALSE)&lt;&gt;AY$12,VLOOKUP($G4148,$BT$16:$BU$155,2,FALSE)&lt;&gt;BA$12,$AE4148=0,$AV4148&lt;&gt;0),$AV4148*'TY Plant Summary by FERC'!$AA$5,0))</f>
        <v>0</v>
      </c>
      <c r="AX4148" s="1258">
        <f>IF(AND((VLOOKUP($G4148,$BT$16:$BU$155,2,FALSE)=AW$12),$AE4148=1,$AW4148=0),$AV4148,IF(AND(VLOOKUP($G4148,$BT$16:$BU$155,2,FALSE)&lt;&gt;AY$12,$AE4148=1,$AW4148=0),$AV4148*'TY Plant Summary by FERC'!$AA$5,0))</f>
        <v>0</v>
      </c>
      <c r="AY4148" s="1258">
        <f>IF(AND(VLOOKUP($G4148,$BT$16:$BU$155,2,FALSE)=AY$12,$AE4148=0,$AV4148&lt;&gt;0),$AV4148,IF(AND(VLOOKUP($G4148,$BT$16:$BU$155,2,FALSE)&lt;&gt;AW$12,VLOOKUP($G4148,$BT$16:$BU$155,2,FALSE)&lt;&gt;BA$12,$AE4148=0,$AV4148&lt;&gt;0),$AV4148*'TY Plant Summary by FERC'!$AB$5,0))</f>
        <v>0</v>
      </c>
      <c r="AZ4148" s="1258">
        <f>IF(AND((VLOOKUP($G4148,$BT$16:$BU$155,2,FALSE)=AY$12),$AE4148=1,$AY4148=0),$AV4148,IF(AND(VLOOKUP($G4148,$BT$16:$BU$155,2,FALSE)&lt;&gt;AW$12,$AE4148=1,$AY4148=0),$AV4148*'TY Plant Summary by FERC'!$AB$5,0))</f>
        <v>0</v>
      </c>
      <c r="BA4148" s="1259">
        <f t="shared" si="589"/>
        <v>0</v>
      </c>
      <c r="BB4148" s="351"/>
      <c r="BC4148" s="1257">
        <f>IF(VLOOKUP($A4148,'Table 3 Match'!$E$11:$F$57,2,FALSE)=BC$11,$Z4148,0)</f>
        <v>0</v>
      </c>
      <c r="BD4148" s="1258">
        <f>IF(AND(VLOOKUP($G4148,$BT$16:$BU$155,2,FALSE)=BD$12,$AE4148=0,$BC4148&lt;&gt;0,$AC4148&lt;&gt;"CUSTOMER-Customer"),$BC4148,IF(AND(VLOOKUP($G4148,$BT$16:$BU$155,2,FALSE)&lt;&gt;BF$12,VLOOKUP($G4148,$BT$16:$BU$155,2,FALSE)&lt;&gt;BH$12,$AE4148=0,$BC4148&lt;&gt;0,$AC4148&lt;&gt;"CUSTOMER-Customer"),$BC4148*'TY Plant Summary by FERC'!$AF$5,0))</f>
        <v>0</v>
      </c>
      <c r="BE4148" s="1258">
        <f>IF(AND((VLOOKUP($G4148,$BT$16:$BU$155,2,FALSE)=BD$12),$AE4148=1,$BD4148=0,$AC4148&lt;&gt;"CUSTOMER-Customer"),$BC4148,IF(AND(VLOOKUP($G4148,$BT$16:$BU$155,2,FALSE)&lt;&gt;BF$12,$AE4148=1,$BD4148=0,$AC4148&lt;&gt;"CUSTOMER-Customer"),$BC4148*'TY Plant Summary by FERC'!$AF$5,0))</f>
        <v>0</v>
      </c>
      <c r="BF4148" s="1258">
        <f>IF(AND(VLOOKUP($G4148,$BT$16:$BU$155,2,FALSE)=BF$12,$AE4148=0,$BC4148&lt;&gt;0,$AC4148="CUSTOMER-Customer"),$BC4148,IF(AND(VLOOKUP($G4148,$BT$16:$BU$155,2,FALSE)&lt;&gt;BD$12,VLOOKUP($G4148,$BT$16:$BU$155,2,FALSE)&lt;&gt;BH$12,$AE4148=0,$BC4148&lt;&gt;0,$AC4148="CUSTOMER-Customer"),$BC4148*'TY Plant Summary by FERC'!$AG$5,0))</f>
        <v>0</v>
      </c>
      <c r="BG4148" s="1258">
        <f>IF(AND((VLOOKUP($G4148,$BT$16:$BU$155,2,FALSE)=BF$12),$AE4148=1,$BF4148=0,$AC4148="CUSTOMER-Customer"),$BC4148,IF(AND(VLOOKUP($G4148,$BT$16:$BU$155,2,FALSE)&lt;&gt;BD$12,$AE4148=1,$BF4148=0,$AC4148="CUSTOMER-Customer"),$BC4148*'TY Plant Summary by FERC'!$AG$5,0))</f>
        <v>0</v>
      </c>
      <c r="BH4148" s="1259">
        <f t="shared" si="590"/>
        <v>0</v>
      </c>
      <c r="BI4148" s="351"/>
      <c r="BJ4148" s="1257">
        <f>IF(VLOOKUP($A4148,'Table 3 Match'!$E$11:$F$57,2,FALSE)=BJ$11,$Z4148,0)</f>
        <v>43.840000000000011</v>
      </c>
      <c r="BK4148" s="1258">
        <f>IF(AND(VLOOKUP($G4148,$BT$16:$BU$155,2,FALSE)=BK$12,$AE4148=0,$BJ4148&lt;&gt;0),$BJ4148,IF(AND(VLOOKUP($G4148,$BT$16:$BU$155,2,FALSE)&lt;&gt;BM$12,VLOOKUP($G4148,$BT$16:$BU$155,2,FALSE)&lt;&gt;BO$12,$AE4148=0,$BJ4148&lt;&gt;0),$BJ4148*'TY Plant Summary by FERC'!$AK$5,0))</f>
        <v>29.04068171472716</v>
      </c>
      <c r="BL4148" s="1258">
        <f>IF(AND((VLOOKUP($G4148,$BT$16:$BU$155,2,FALSE)=BK$12),$AE4148=1,$BK4148=0),$BJ4148,IF(AND(VLOOKUP($G4148,$BT$16:$BU$155,2,FALSE)&lt;&gt;BM$12,$AE4148=1,$BK4148=0),$BJ4148*'TY Plant Summary by FERC'!$AK$5,0))</f>
        <v>0</v>
      </c>
      <c r="BM4148" s="1258">
        <f>IF(AND(VLOOKUP($G4148,$BT$16:$BU$155,2,FALSE)=BM$12,$AE4148=0,$BJ4148&lt;&gt;0),$BJ4148,IF(AND(VLOOKUP($G4148,$BT$16:$BU$155,2,FALSE)&lt;&gt;BK$12,VLOOKUP($G4148,$BT$16:$BU$155,2,FALSE)&lt;&gt;BO$12,$AE4148=0,$BJ4148&lt;&gt;0),$BJ4148*'TY Plant Summary by FERC'!$AL$5,0))</f>
        <v>14.799318285272852</v>
      </c>
      <c r="BN4148" s="1258">
        <f>IF(AND((VLOOKUP($G4148,$BT$16:$BU$155,2,FALSE)=BM$12),$AE4148=1,$BM4148=0),$BJ4148,IF(AND(VLOOKUP($G4148,$BT$16:$BU$155,2,FALSE)&lt;&gt;BK$12,$AE4148=1,$BM4148=0),$BJ4148*'TY Plant Summary by FERC'!$AL$5,0))</f>
        <v>0</v>
      </c>
      <c r="BO4148" s="1259">
        <f t="shared" si="591"/>
        <v>0</v>
      </c>
    </row>
    <row r="4149" spans="1:67" ht="15.75" thickBot="1" x14ac:dyDescent="0.3">
      <c r="A4149" s="305">
        <v>921</v>
      </c>
      <c r="B4149" s="306" t="s">
        <v>817</v>
      </c>
      <c r="C4149" s="306" t="s">
        <v>818</v>
      </c>
      <c r="D4149" s="306" t="s">
        <v>1200</v>
      </c>
      <c r="E4149" s="306" t="s">
        <v>1201</v>
      </c>
      <c r="F4149" s="306" t="s">
        <v>291</v>
      </c>
      <c r="G4149" s="306" t="s">
        <v>292</v>
      </c>
      <c r="H4149" s="306" t="s">
        <v>455</v>
      </c>
      <c r="I4149" s="313">
        <v>2872.5</v>
      </c>
      <c r="J4149" s="313">
        <v>-232.5</v>
      </c>
      <c r="K4149" s="313">
        <v>10000</v>
      </c>
      <c r="L4149" s="313">
        <v>-10000</v>
      </c>
      <c r="M4149" s="313">
        <v>7000</v>
      </c>
      <c r="N4149" s="313">
        <v>-7000</v>
      </c>
      <c r="O4149" s="313">
        <v>1732.5</v>
      </c>
      <c r="P4149" s="313">
        <v>577.5</v>
      </c>
      <c r="Q4149" s="312"/>
      <c r="R4149" s="312"/>
      <c r="S4149" s="313">
        <v>7000</v>
      </c>
      <c r="T4149" s="313">
        <v>2187.5</v>
      </c>
      <c r="U4149" s="308">
        <v>14137.5</v>
      </c>
      <c r="V4149" s="273" t="s">
        <v>2521</v>
      </c>
      <c r="W4149" s="309">
        <v>0.10960000000000003</v>
      </c>
      <c r="X4149" s="273" t="s">
        <v>1191</v>
      </c>
      <c r="Y4149" s="310"/>
      <c r="Z4149" s="311">
        <v>1549.4700000000005</v>
      </c>
      <c r="AA4149" s="297" t="s">
        <v>2433</v>
      </c>
      <c r="AB4149" s="297" t="str">
        <f>VLOOKUP($A4149,'Table 3 Match'!$E$11:$F$57,2,FALSE)</f>
        <v>COMMON</v>
      </c>
      <c r="AC4149" s="297" t="str">
        <f t="shared" si="583"/>
        <v>COMMON-Plant</v>
      </c>
      <c r="AD4149" s="297" t="str">
        <f t="shared" si="584"/>
        <v/>
      </c>
      <c r="AE4149" s="297">
        <f t="shared" si="585"/>
        <v>0</v>
      </c>
      <c r="AF4149" s="354">
        <f t="shared" si="586"/>
        <v>921</v>
      </c>
      <c r="AH4149" s="1257">
        <f>IF(VLOOKUP($A4149,'Table 3 Match'!$E$11:$F$57,2,FALSE)=AH$11,$Z4149,0)</f>
        <v>0</v>
      </c>
      <c r="AI4149" s="1258">
        <f>IF(AND(VLOOKUP($G4149,$BT$16:$BU$155,2,FALSE)=AI$12,$AE4149=0,$AH4149&lt;&gt;0),$AH4149,IF(AND(VLOOKUP($G4149,$BT$16:$BU$155,2,FALSE)&lt;&gt;AK$12,VLOOKUP($G4149,$BT$16:$BU$155,2,FALSE)&lt;&gt;AM$12,$AE4149=0,$AH4149&lt;&gt;0),$AH4149*'TY Plant Summary by FERC'!$Q$5,0))</f>
        <v>0</v>
      </c>
      <c r="AJ4149" s="1258">
        <f>IF(AND((VLOOKUP($G4149,$BT$16:$BU$155,2,FALSE)=AI$12),$AE4149=1,$AI4149=0),$AH4149,IF(AND(VLOOKUP($G4149,$BT$16:$BU$155,2,FALSE)&lt;&gt;AK$12,$AE4149=1,$AI4149=0),$AH4149*'TY Plant Summary by FERC'!$Q$5,0))</f>
        <v>0</v>
      </c>
      <c r="AK4149" s="1258">
        <f>IF(AND(VLOOKUP($G4149,$BT$16:$BU$155,2,FALSE)=AK$12,$AE4149=0,$AH4149&lt;&gt;0),$AH4149,IF(AND(VLOOKUP($G4149,$BT$16:$BU$155,2,FALSE)&lt;&gt;AI$12,VLOOKUP($G4149,$BT$16:$BU$155,2,FALSE)&lt;&gt;AM$12,$AE4149=0,$AH4149&lt;&gt;0),$AH4149*'TY Plant Summary by FERC'!$R$5,0))</f>
        <v>0</v>
      </c>
      <c r="AL4149" s="1258">
        <f>IF(AND((VLOOKUP($G4149,$BT$16:$BU$155,2,FALSE)=AK$12),$AE4149=1,$AK4149=0),$AH4149,IF(AND(VLOOKUP($G4149,$BT$16:$BU$155,2,FALSE)&lt;&gt;AI$12,$AE4149=1,$AK4149=0),$AH4149*'TY Plant Summary by FERC'!$R$5,0))</f>
        <v>0</v>
      </c>
      <c r="AM4149" s="1259">
        <f t="shared" si="587"/>
        <v>0</v>
      </c>
      <c r="AO4149" s="1257">
        <f>IF(VLOOKUP($A4149,'Table 3 Match'!$E$11:$F$57,2,FALSE)=AO$11,$Z4149,0)</f>
        <v>0</v>
      </c>
      <c r="AP4149" s="1258">
        <f>IF(AND(VLOOKUP($G4149,$BT$16:$BU$155,2,FALSE)=AP$12,$AE4149=0,$AO4149&lt;&gt;0),$AO4149,IF(AND(VLOOKUP($G4149,$BT$16:$BU$155,2,FALSE)&lt;&gt;AR$12,VLOOKUP($G4149,$BT$16:$BU$155,2,FALSE)&lt;&gt;AT$12,$AE4149=0,$AO4149&lt;&gt;0),$AO4149*'TY Plant Summary by FERC'!$V$5,0))</f>
        <v>0</v>
      </c>
      <c r="AQ4149" s="1258">
        <f>IF(AND((VLOOKUP($G4149,$BT$16:$BU$155,2,FALSE)=AP$12),$AE4149=1,$AP4149=0),$AO4149,IF(AND(VLOOKUP($G4149,$BT$16:$BU$155,2,FALSE)&lt;&gt;AR$12,$AE4149=1,$AP4149=0),$AO4149*'TY Plant Summary by FERC'!$V$5,0))</f>
        <v>0</v>
      </c>
      <c r="AR4149" s="1258">
        <f>IF(AND(VLOOKUP($G4149,$BT$16:$BU$155,2,FALSE)=AR$12,$AE4149=0,$AO4149&lt;&gt;0),$AO4149,IF(AND(VLOOKUP($G4149,$BT$16:$BU$155,2,FALSE)&lt;&gt;AP$12,VLOOKUP($G4149,$BT$16:$BU$155,2,FALSE)&lt;&gt;AT$12,$AE4149=0,$AO4149&lt;&gt;0),$AO4149*'TY Plant Summary by FERC'!$W$5,0))</f>
        <v>0</v>
      </c>
      <c r="AS4149" s="1258">
        <f>IF(AND((VLOOKUP($G4149,$BT$16:$BU$155,2,FALSE)=AR$12),$AE4149=1,$AR4149=0),$AO4149,IF(AND(VLOOKUP($G4149,$BT$16:$BU$155,2,FALSE)&lt;&gt;AP$12,$AE4149=1,$AR4149=0),$AO4149*'TY Plant Summary by FERC'!$W$5,0))</f>
        <v>0</v>
      </c>
      <c r="AT4149" s="1259">
        <f t="shared" si="588"/>
        <v>0</v>
      </c>
      <c r="AU4149" s="351"/>
      <c r="AV4149" s="1257">
        <f>IF(VLOOKUP($A4149,'Table 3 Match'!$E$11:$F$57,2,FALSE)=AV$11,$Z4149,0)</f>
        <v>0</v>
      </c>
      <c r="AW4149" s="1258">
        <f>IF(AND(VLOOKUP($G4149,$BT$16:$BU$155,2,FALSE)=AW$12,$AE4149=0,$AV4149&lt;&gt;0),$AV4149,IF(AND(VLOOKUP($G4149,$BT$16:$BU$155,2,FALSE)&lt;&gt;AY$12,VLOOKUP($G4149,$BT$16:$BU$155,2,FALSE)&lt;&gt;BA$12,$AE4149=0,$AV4149&lt;&gt;0),$AV4149*'TY Plant Summary by FERC'!$AA$5,0))</f>
        <v>0</v>
      </c>
      <c r="AX4149" s="1258">
        <f>IF(AND((VLOOKUP($G4149,$BT$16:$BU$155,2,FALSE)=AW$12),$AE4149=1,$AW4149=0),$AV4149,IF(AND(VLOOKUP($G4149,$BT$16:$BU$155,2,FALSE)&lt;&gt;AY$12,$AE4149=1,$AW4149=0),$AV4149*'TY Plant Summary by FERC'!$AA$5,0))</f>
        <v>0</v>
      </c>
      <c r="AY4149" s="1258">
        <f>IF(AND(VLOOKUP($G4149,$BT$16:$BU$155,2,FALSE)=AY$12,$AE4149=0,$AV4149&lt;&gt;0),$AV4149,IF(AND(VLOOKUP($G4149,$BT$16:$BU$155,2,FALSE)&lt;&gt;AW$12,VLOOKUP($G4149,$BT$16:$BU$155,2,FALSE)&lt;&gt;BA$12,$AE4149=0,$AV4149&lt;&gt;0),$AV4149*'TY Plant Summary by FERC'!$AB$5,0))</f>
        <v>0</v>
      </c>
      <c r="AZ4149" s="1258">
        <f>IF(AND((VLOOKUP($G4149,$BT$16:$BU$155,2,FALSE)=AY$12),$AE4149=1,$AY4149=0),$AV4149,IF(AND(VLOOKUP($G4149,$BT$16:$BU$155,2,FALSE)&lt;&gt;AW$12,$AE4149=1,$AY4149=0),$AV4149*'TY Plant Summary by FERC'!$AB$5,0))</f>
        <v>0</v>
      </c>
      <c r="BA4149" s="1259">
        <f t="shared" si="589"/>
        <v>0</v>
      </c>
      <c r="BB4149" s="351"/>
      <c r="BC4149" s="1257">
        <f>IF(VLOOKUP($A4149,'Table 3 Match'!$E$11:$F$57,2,FALSE)=BC$11,$Z4149,0)</f>
        <v>0</v>
      </c>
      <c r="BD4149" s="1258">
        <f>IF(AND(VLOOKUP($G4149,$BT$16:$BU$155,2,FALSE)=BD$12,$AE4149=0,$BC4149&lt;&gt;0,$AC4149&lt;&gt;"CUSTOMER-Customer"),$BC4149,IF(AND(VLOOKUP($G4149,$BT$16:$BU$155,2,FALSE)&lt;&gt;BF$12,VLOOKUP($G4149,$BT$16:$BU$155,2,FALSE)&lt;&gt;BH$12,$AE4149=0,$BC4149&lt;&gt;0,$AC4149&lt;&gt;"CUSTOMER-Customer"),$BC4149*'TY Plant Summary by FERC'!$AF$5,0))</f>
        <v>0</v>
      </c>
      <c r="BE4149" s="1258">
        <f>IF(AND((VLOOKUP($G4149,$BT$16:$BU$155,2,FALSE)=BD$12),$AE4149=1,$BD4149=0,$AC4149&lt;&gt;"CUSTOMER-Customer"),$BC4149,IF(AND(VLOOKUP($G4149,$BT$16:$BU$155,2,FALSE)&lt;&gt;BF$12,$AE4149=1,$BD4149=0,$AC4149&lt;&gt;"CUSTOMER-Customer"),$BC4149*'TY Plant Summary by FERC'!$AF$5,0))</f>
        <v>0</v>
      </c>
      <c r="BF4149" s="1258">
        <f>IF(AND(VLOOKUP($G4149,$BT$16:$BU$155,2,FALSE)=BF$12,$AE4149=0,$BC4149&lt;&gt;0,$AC4149="CUSTOMER-Customer"),$BC4149,IF(AND(VLOOKUP($G4149,$BT$16:$BU$155,2,FALSE)&lt;&gt;BD$12,VLOOKUP($G4149,$BT$16:$BU$155,2,FALSE)&lt;&gt;BH$12,$AE4149=0,$BC4149&lt;&gt;0,$AC4149="CUSTOMER-Customer"),$BC4149*'TY Plant Summary by FERC'!$AG$5,0))</f>
        <v>0</v>
      </c>
      <c r="BG4149" s="1258">
        <f>IF(AND((VLOOKUP($G4149,$BT$16:$BU$155,2,FALSE)=BF$12),$AE4149=1,$BF4149=0,$AC4149="CUSTOMER-Customer"),$BC4149,IF(AND(VLOOKUP($G4149,$BT$16:$BU$155,2,FALSE)&lt;&gt;BD$12,$AE4149=1,$BF4149=0,$AC4149="CUSTOMER-Customer"),$BC4149*'TY Plant Summary by FERC'!$AG$5,0))</f>
        <v>0</v>
      </c>
      <c r="BH4149" s="1259">
        <f t="shared" si="590"/>
        <v>0</v>
      </c>
      <c r="BI4149" s="351"/>
      <c r="BJ4149" s="1257">
        <f>IF(VLOOKUP($A4149,'Table 3 Match'!$E$11:$F$57,2,FALSE)=BJ$11,$Z4149,0)</f>
        <v>1549.4700000000005</v>
      </c>
      <c r="BK4149" s="1258">
        <f>IF(AND(VLOOKUP($G4149,$BT$16:$BU$155,2,FALSE)=BK$12,$AE4149=0,$BJ4149&lt;&gt;0),$BJ4149,IF(AND(VLOOKUP($G4149,$BT$16:$BU$155,2,FALSE)&lt;&gt;BM$12,VLOOKUP($G4149,$BT$16:$BU$155,2,FALSE)&lt;&gt;BO$12,$AE4149=0,$BJ4149&lt;&gt;0),$BJ4149*'TY Plant Summary by FERC'!$AK$5,0))</f>
        <v>1026.4065943548883</v>
      </c>
      <c r="BL4149" s="1258">
        <f>IF(AND((VLOOKUP($G4149,$BT$16:$BU$155,2,FALSE)=BK$12),$AE4149=1,$BK4149=0),$BJ4149,IF(AND(VLOOKUP($G4149,$BT$16:$BU$155,2,FALSE)&lt;&gt;BM$12,$AE4149=1,$BK4149=0),$BJ4149*'TY Plant Summary by FERC'!$AK$5,0))</f>
        <v>0</v>
      </c>
      <c r="BM4149" s="1258">
        <f>IF(AND(VLOOKUP($G4149,$BT$16:$BU$155,2,FALSE)=BM$12,$AE4149=0,$BJ4149&lt;&gt;0),$BJ4149,IF(AND(VLOOKUP($G4149,$BT$16:$BU$155,2,FALSE)&lt;&gt;BK$12,VLOOKUP($G4149,$BT$16:$BU$155,2,FALSE)&lt;&gt;BO$12,$AE4149=0,$BJ4149&lt;&gt;0),$BJ4149*'TY Plant Summary by FERC'!$AL$5,0))</f>
        <v>523.06340564511243</v>
      </c>
      <c r="BN4149" s="1258">
        <f>IF(AND((VLOOKUP($G4149,$BT$16:$BU$155,2,FALSE)=BM$12),$AE4149=1,$BM4149=0),$BJ4149,IF(AND(VLOOKUP($G4149,$BT$16:$BU$155,2,FALSE)&lt;&gt;BK$12,$AE4149=1,$BM4149=0),$BJ4149*'TY Plant Summary by FERC'!$AL$5,0))</f>
        <v>0</v>
      </c>
      <c r="BO4149" s="1259">
        <f t="shared" si="591"/>
        <v>0</v>
      </c>
    </row>
    <row r="4150" spans="1:67" ht="15.75" thickBot="1" x14ac:dyDescent="0.3">
      <c r="A4150" s="305">
        <v>921</v>
      </c>
      <c r="B4150" s="306" t="s">
        <v>817</v>
      </c>
      <c r="C4150" s="306" t="s">
        <v>818</v>
      </c>
      <c r="D4150" s="306" t="s">
        <v>1200</v>
      </c>
      <c r="E4150" s="306" t="s">
        <v>1201</v>
      </c>
      <c r="F4150" s="306" t="s">
        <v>356</v>
      </c>
      <c r="G4150" s="306" t="s">
        <v>357</v>
      </c>
      <c r="H4150" s="306" t="s">
        <v>455</v>
      </c>
      <c r="I4150" s="314"/>
      <c r="J4150" s="314"/>
      <c r="K4150" s="314"/>
      <c r="L4150" s="307">
        <v>18.399999999999999</v>
      </c>
      <c r="M4150" s="307">
        <v>17.100000000000001</v>
      </c>
      <c r="N4150" s="307">
        <v>113.45</v>
      </c>
      <c r="O4150" s="314"/>
      <c r="P4150" s="307">
        <v>47.99</v>
      </c>
      <c r="Q4150" s="314"/>
      <c r="R4150" s="307">
        <v>1190</v>
      </c>
      <c r="S4150" s="307">
        <v>-1088.52</v>
      </c>
      <c r="T4150" s="307">
        <v>-16.579999999999998</v>
      </c>
      <c r="U4150" s="308">
        <v>281.84000000000009</v>
      </c>
      <c r="V4150" s="273" t="s">
        <v>2521</v>
      </c>
      <c r="W4150" s="309">
        <v>0.10960000000000003</v>
      </c>
      <c r="X4150" s="273" t="s">
        <v>1191</v>
      </c>
      <c r="Y4150" s="310"/>
      <c r="Z4150" s="311">
        <v>30.889664000000018</v>
      </c>
      <c r="AA4150" s="297" t="s">
        <v>2433</v>
      </c>
      <c r="AB4150" s="297" t="str">
        <f>VLOOKUP($A4150,'Table 3 Match'!$E$11:$F$57,2,FALSE)</f>
        <v>COMMON</v>
      </c>
      <c r="AC4150" s="297" t="str">
        <f t="shared" si="583"/>
        <v>COMMON-Plant</v>
      </c>
      <c r="AD4150" s="297" t="str">
        <f t="shared" si="584"/>
        <v/>
      </c>
      <c r="AE4150" s="297">
        <f t="shared" si="585"/>
        <v>0</v>
      </c>
      <c r="AF4150" s="354">
        <f t="shared" si="586"/>
        <v>921</v>
      </c>
      <c r="AH4150" s="1257">
        <f>IF(VLOOKUP($A4150,'Table 3 Match'!$E$11:$F$57,2,FALSE)=AH$11,$Z4150,0)</f>
        <v>0</v>
      </c>
      <c r="AI4150" s="1258">
        <f>IF(AND(VLOOKUP($G4150,$BT$16:$BU$155,2,FALSE)=AI$12,$AE4150=0,$AH4150&lt;&gt;0),$AH4150,IF(AND(VLOOKUP($G4150,$BT$16:$BU$155,2,FALSE)&lt;&gt;AK$12,VLOOKUP($G4150,$BT$16:$BU$155,2,FALSE)&lt;&gt;AM$12,$AE4150=0,$AH4150&lt;&gt;0),$AH4150*'TY Plant Summary by FERC'!$Q$5,0))</f>
        <v>0</v>
      </c>
      <c r="AJ4150" s="1258">
        <f>IF(AND((VLOOKUP($G4150,$BT$16:$BU$155,2,FALSE)=AI$12),$AE4150=1,$AI4150=0),$AH4150,IF(AND(VLOOKUP($G4150,$BT$16:$BU$155,2,FALSE)&lt;&gt;AK$12,$AE4150=1,$AI4150=0),$AH4150*'TY Plant Summary by FERC'!$Q$5,0))</f>
        <v>0</v>
      </c>
      <c r="AK4150" s="1258">
        <f>IF(AND(VLOOKUP($G4150,$BT$16:$BU$155,2,FALSE)=AK$12,$AE4150=0,$AH4150&lt;&gt;0),$AH4150,IF(AND(VLOOKUP($G4150,$BT$16:$BU$155,2,FALSE)&lt;&gt;AI$12,VLOOKUP($G4150,$BT$16:$BU$155,2,FALSE)&lt;&gt;AM$12,$AE4150=0,$AH4150&lt;&gt;0),$AH4150*'TY Plant Summary by FERC'!$R$5,0))</f>
        <v>0</v>
      </c>
      <c r="AL4150" s="1258">
        <f>IF(AND((VLOOKUP($G4150,$BT$16:$BU$155,2,FALSE)=AK$12),$AE4150=1,$AK4150=0),$AH4150,IF(AND(VLOOKUP($G4150,$BT$16:$BU$155,2,FALSE)&lt;&gt;AI$12,$AE4150=1,$AK4150=0),$AH4150*'TY Plant Summary by FERC'!$R$5,0))</f>
        <v>0</v>
      </c>
      <c r="AM4150" s="1259">
        <f t="shared" si="587"/>
        <v>0</v>
      </c>
      <c r="AO4150" s="1257">
        <f>IF(VLOOKUP($A4150,'Table 3 Match'!$E$11:$F$57,2,FALSE)=AO$11,$Z4150,0)</f>
        <v>0</v>
      </c>
      <c r="AP4150" s="1258">
        <f>IF(AND(VLOOKUP($G4150,$BT$16:$BU$155,2,FALSE)=AP$12,$AE4150=0,$AO4150&lt;&gt;0),$AO4150,IF(AND(VLOOKUP($G4150,$BT$16:$BU$155,2,FALSE)&lt;&gt;AR$12,VLOOKUP($G4150,$BT$16:$BU$155,2,FALSE)&lt;&gt;AT$12,$AE4150=0,$AO4150&lt;&gt;0),$AO4150*'TY Plant Summary by FERC'!$V$5,0))</f>
        <v>0</v>
      </c>
      <c r="AQ4150" s="1258">
        <f>IF(AND((VLOOKUP($G4150,$BT$16:$BU$155,2,FALSE)=AP$12),$AE4150=1,$AP4150=0),$AO4150,IF(AND(VLOOKUP($G4150,$BT$16:$BU$155,2,FALSE)&lt;&gt;AR$12,$AE4150=1,$AP4150=0),$AO4150*'TY Plant Summary by FERC'!$V$5,0))</f>
        <v>0</v>
      </c>
      <c r="AR4150" s="1258">
        <f>IF(AND(VLOOKUP($G4150,$BT$16:$BU$155,2,FALSE)=AR$12,$AE4150=0,$AO4150&lt;&gt;0),$AO4150,IF(AND(VLOOKUP($G4150,$BT$16:$BU$155,2,FALSE)&lt;&gt;AP$12,VLOOKUP($G4150,$BT$16:$BU$155,2,FALSE)&lt;&gt;AT$12,$AE4150=0,$AO4150&lt;&gt;0),$AO4150*'TY Plant Summary by FERC'!$W$5,0))</f>
        <v>0</v>
      </c>
      <c r="AS4150" s="1258">
        <f>IF(AND((VLOOKUP($G4150,$BT$16:$BU$155,2,FALSE)=AR$12),$AE4150=1,$AR4150=0),$AO4150,IF(AND(VLOOKUP($G4150,$BT$16:$BU$155,2,FALSE)&lt;&gt;AP$12,$AE4150=1,$AR4150=0),$AO4150*'TY Plant Summary by FERC'!$W$5,0))</f>
        <v>0</v>
      </c>
      <c r="AT4150" s="1259">
        <f t="shared" si="588"/>
        <v>0</v>
      </c>
      <c r="AU4150" s="351"/>
      <c r="AV4150" s="1257">
        <f>IF(VLOOKUP($A4150,'Table 3 Match'!$E$11:$F$57,2,FALSE)=AV$11,$Z4150,0)</f>
        <v>0</v>
      </c>
      <c r="AW4150" s="1258">
        <f>IF(AND(VLOOKUP($G4150,$BT$16:$BU$155,2,FALSE)=AW$12,$AE4150=0,$AV4150&lt;&gt;0),$AV4150,IF(AND(VLOOKUP($G4150,$BT$16:$BU$155,2,FALSE)&lt;&gt;AY$12,VLOOKUP($G4150,$BT$16:$BU$155,2,FALSE)&lt;&gt;BA$12,$AE4150=0,$AV4150&lt;&gt;0),$AV4150*'TY Plant Summary by FERC'!$AA$5,0))</f>
        <v>0</v>
      </c>
      <c r="AX4150" s="1258">
        <f>IF(AND((VLOOKUP($G4150,$BT$16:$BU$155,2,FALSE)=AW$12),$AE4150=1,$AW4150=0),$AV4150,IF(AND(VLOOKUP($G4150,$BT$16:$BU$155,2,FALSE)&lt;&gt;AY$12,$AE4150=1,$AW4150=0),$AV4150*'TY Plant Summary by FERC'!$AA$5,0))</f>
        <v>0</v>
      </c>
      <c r="AY4150" s="1258">
        <f>IF(AND(VLOOKUP($G4150,$BT$16:$BU$155,2,FALSE)=AY$12,$AE4150=0,$AV4150&lt;&gt;0),$AV4150,IF(AND(VLOOKUP($G4150,$BT$16:$BU$155,2,FALSE)&lt;&gt;AW$12,VLOOKUP($G4150,$BT$16:$BU$155,2,FALSE)&lt;&gt;BA$12,$AE4150=0,$AV4150&lt;&gt;0),$AV4150*'TY Plant Summary by FERC'!$AB$5,0))</f>
        <v>0</v>
      </c>
      <c r="AZ4150" s="1258">
        <f>IF(AND((VLOOKUP($G4150,$BT$16:$BU$155,2,FALSE)=AY$12),$AE4150=1,$AY4150=0),$AV4150,IF(AND(VLOOKUP($G4150,$BT$16:$BU$155,2,FALSE)&lt;&gt;AW$12,$AE4150=1,$AY4150=0),$AV4150*'TY Plant Summary by FERC'!$AB$5,0))</f>
        <v>0</v>
      </c>
      <c r="BA4150" s="1259">
        <f t="shared" si="589"/>
        <v>0</v>
      </c>
      <c r="BB4150" s="351"/>
      <c r="BC4150" s="1257">
        <f>IF(VLOOKUP($A4150,'Table 3 Match'!$E$11:$F$57,2,FALSE)=BC$11,$Z4150,0)</f>
        <v>0</v>
      </c>
      <c r="BD4150" s="1258">
        <f>IF(AND(VLOOKUP($G4150,$BT$16:$BU$155,2,FALSE)=BD$12,$AE4150=0,$BC4150&lt;&gt;0,$AC4150&lt;&gt;"CUSTOMER-Customer"),$BC4150,IF(AND(VLOOKUP($G4150,$BT$16:$BU$155,2,FALSE)&lt;&gt;BF$12,VLOOKUP($G4150,$BT$16:$BU$155,2,FALSE)&lt;&gt;BH$12,$AE4150=0,$BC4150&lt;&gt;0,$AC4150&lt;&gt;"CUSTOMER-Customer"),$BC4150*'TY Plant Summary by FERC'!$AF$5,0))</f>
        <v>0</v>
      </c>
      <c r="BE4150" s="1258">
        <f>IF(AND((VLOOKUP($G4150,$BT$16:$BU$155,2,FALSE)=BD$12),$AE4150=1,$BD4150=0,$AC4150&lt;&gt;"CUSTOMER-Customer"),$BC4150,IF(AND(VLOOKUP($G4150,$BT$16:$BU$155,2,FALSE)&lt;&gt;BF$12,$AE4150=1,$BD4150=0,$AC4150&lt;&gt;"CUSTOMER-Customer"),$BC4150*'TY Plant Summary by FERC'!$AF$5,0))</f>
        <v>0</v>
      </c>
      <c r="BF4150" s="1258">
        <f>IF(AND(VLOOKUP($G4150,$BT$16:$BU$155,2,FALSE)=BF$12,$AE4150=0,$BC4150&lt;&gt;0,$AC4150="CUSTOMER-Customer"),$BC4150,IF(AND(VLOOKUP($G4150,$BT$16:$BU$155,2,FALSE)&lt;&gt;BD$12,VLOOKUP($G4150,$BT$16:$BU$155,2,FALSE)&lt;&gt;BH$12,$AE4150=0,$BC4150&lt;&gt;0,$AC4150="CUSTOMER-Customer"),$BC4150*'TY Plant Summary by FERC'!$AG$5,0))</f>
        <v>0</v>
      </c>
      <c r="BG4150" s="1258">
        <f>IF(AND((VLOOKUP($G4150,$BT$16:$BU$155,2,FALSE)=BF$12),$AE4150=1,$BF4150=0,$AC4150="CUSTOMER-Customer"),$BC4150,IF(AND(VLOOKUP($G4150,$BT$16:$BU$155,2,FALSE)&lt;&gt;BD$12,$AE4150=1,$BF4150=0,$AC4150="CUSTOMER-Customer"),$BC4150*'TY Plant Summary by FERC'!$AG$5,0))</f>
        <v>0</v>
      </c>
      <c r="BH4150" s="1259">
        <f t="shared" si="590"/>
        <v>0</v>
      </c>
      <c r="BI4150" s="351"/>
      <c r="BJ4150" s="1257">
        <f>IF(VLOOKUP($A4150,'Table 3 Match'!$E$11:$F$57,2,FALSE)=BJ$11,$Z4150,0)</f>
        <v>30.889664000000018</v>
      </c>
      <c r="BK4150" s="1258">
        <f>IF(AND(VLOOKUP($G4150,$BT$16:$BU$155,2,FALSE)=BK$12,$AE4150=0,$BJ4150&lt;&gt;0),$BJ4150,IF(AND(VLOOKUP($G4150,$BT$16:$BU$155,2,FALSE)&lt;&gt;BM$12,VLOOKUP($G4150,$BT$16:$BU$155,2,FALSE)&lt;&gt;BO$12,$AE4150=0,$BJ4150&lt;&gt;0),$BJ4150*'TY Plant Summary by FERC'!$AK$5,0))</f>
        <v>20.462064336196764</v>
      </c>
      <c r="BL4150" s="1258">
        <f>IF(AND((VLOOKUP($G4150,$BT$16:$BU$155,2,FALSE)=BK$12),$AE4150=1,$BK4150=0),$BJ4150,IF(AND(VLOOKUP($G4150,$BT$16:$BU$155,2,FALSE)&lt;&gt;BM$12,$AE4150=1,$BK4150=0),$BJ4150*'TY Plant Summary by FERC'!$AK$5,0))</f>
        <v>0</v>
      </c>
      <c r="BM4150" s="1258">
        <f>IF(AND(VLOOKUP($G4150,$BT$16:$BU$155,2,FALSE)=BM$12,$AE4150=0,$BJ4150&lt;&gt;0),$BJ4150,IF(AND(VLOOKUP($G4150,$BT$16:$BU$155,2,FALSE)&lt;&gt;BK$12,VLOOKUP($G4150,$BT$16:$BU$155,2,FALSE)&lt;&gt;BO$12,$AE4150=0,$BJ4150&lt;&gt;0),$BJ4150*'TY Plant Summary by FERC'!$AL$5,0))</f>
        <v>10.427599663803255</v>
      </c>
      <c r="BN4150" s="1258">
        <f>IF(AND((VLOOKUP($G4150,$BT$16:$BU$155,2,FALSE)=BM$12),$AE4150=1,$BM4150=0),$BJ4150,IF(AND(VLOOKUP($G4150,$BT$16:$BU$155,2,FALSE)&lt;&gt;BK$12,$AE4150=1,$BM4150=0),$BJ4150*'TY Plant Summary by FERC'!$AL$5,0))</f>
        <v>0</v>
      </c>
      <c r="BO4150" s="1259">
        <f t="shared" si="591"/>
        <v>0</v>
      </c>
    </row>
    <row r="4151" spans="1:67" ht="15.75" thickBot="1" x14ac:dyDescent="0.3">
      <c r="A4151" s="305">
        <v>921</v>
      </c>
      <c r="B4151" s="306" t="s">
        <v>817</v>
      </c>
      <c r="C4151" s="306" t="s">
        <v>818</v>
      </c>
      <c r="D4151" s="306" t="s">
        <v>1200</v>
      </c>
      <c r="E4151" s="306" t="s">
        <v>1201</v>
      </c>
      <c r="F4151" s="306" t="s">
        <v>390</v>
      </c>
      <c r="G4151" s="306" t="s">
        <v>391</v>
      </c>
      <c r="H4151" s="306" t="s">
        <v>455</v>
      </c>
      <c r="I4151" s="312"/>
      <c r="J4151" s="312"/>
      <c r="K4151" s="312"/>
      <c r="L4151" s="312"/>
      <c r="M4151" s="312"/>
      <c r="N4151" s="313">
        <v>3.61</v>
      </c>
      <c r="O4151" s="312"/>
      <c r="P4151" s="312"/>
      <c r="Q4151" s="312"/>
      <c r="R4151" s="312"/>
      <c r="S4151" s="312"/>
      <c r="T4151" s="312"/>
      <c r="U4151" s="308">
        <v>3.61</v>
      </c>
      <c r="V4151" s="273" t="s">
        <v>2521</v>
      </c>
      <c r="W4151" s="309">
        <v>0.10960000000000003</v>
      </c>
      <c r="X4151" s="273" t="s">
        <v>1191</v>
      </c>
      <c r="Y4151" s="310"/>
      <c r="Z4151" s="311">
        <v>0.39565600000000012</v>
      </c>
      <c r="AA4151" s="297" t="s">
        <v>2433</v>
      </c>
      <c r="AB4151" s="297" t="str">
        <f>VLOOKUP($A4151,'Table 3 Match'!$E$11:$F$57,2,FALSE)</f>
        <v>COMMON</v>
      </c>
      <c r="AC4151" s="297" t="str">
        <f t="shared" si="583"/>
        <v>COMMON-Plant</v>
      </c>
      <c r="AD4151" s="297" t="str">
        <f t="shared" si="584"/>
        <v/>
      </c>
      <c r="AE4151" s="297">
        <f t="shared" si="585"/>
        <v>0</v>
      </c>
      <c r="AF4151" s="354">
        <f t="shared" si="586"/>
        <v>921</v>
      </c>
      <c r="AH4151" s="1257">
        <f>IF(VLOOKUP($A4151,'Table 3 Match'!$E$11:$F$57,2,FALSE)=AH$11,$Z4151,0)</f>
        <v>0</v>
      </c>
      <c r="AI4151" s="1258">
        <f>IF(AND(VLOOKUP($G4151,$BT$16:$BU$155,2,FALSE)=AI$12,$AE4151=0,$AH4151&lt;&gt;0),$AH4151,IF(AND(VLOOKUP($G4151,$BT$16:$BU$155,2,FALSE)&lt;&gt;AK$12,VLOOKUP($G4151,$BT$16:$BU$155,2,FALSE)&lt;&gt;AM$12,$AE4151=0,$AH4151&lt;&gt;0),$AH4151*'TY Plant Summary by FERC'!$Q$5,0))</f>
        <v>0</v>
      </c>
      <c r="AJ4151" s="1258">
        <f>IF(AND((VLOOKUP($G4151,$BT$16:$BU$155,2,FALSE)=AI$12),$AE4151=1,$AI4151=0),$AH4151,IF(AND(VLOOKUP($G4151,$BT$16:$BU$155,2,FALSE)&lt;&gt;AK$12,$AE4151=1,$AI4151=0),$AH4151*'TY Plant Summary by FERC'!$Q$5,0))</f>
        <v>0</v>
      </c>
      <c r="AK4151" s="1258">
        <f>IF(AND(VLOOKUP($G4151,$BT$16:$BU$155,2,FALSE)=AK$12,$AE4151=0,$AH4151&lt;&gt;0),$AH4151,IF(AND(VLOOKUP($G4151,$BT$16:$BU$155,2,FALSE)&lt;&gt;AI$12,VLOOKUP($G4151,$BT$16:$BU$155,2,FALSE)&lt;&gt;AM$12,$AE4151=0,$AH4151&lt;&gt;0),$AH4151*'TY Plant Summary by FERC'!$R$5,0))</f>
        <v>0</v>
      </c>
      <c r="AL4151" s="1258">
        <f>IF(AND((VLOOKUP($G4151,$BT$16:$BU$155,2,FALSE)=AK$12),$AE4151=1,$AK4151=0),$AH4151,IF(AND(VLOOKUP($G4151,$BT$16:$BU$155,2,FALSE)&lt;&gt;AI$12,$AE4151=1,$AK4151=0),$AH4151*'TY Plant Summary by FERC'!$R$5,0))</f>
        <v>0</v>
      </c>
      <c r="AM4151" s="1259">
        <f t="shared" si="587"/>
        <v>0</v>
      </c>
      <c r="AO4151" s="1257">
        <f>IF(VLOOKUP($A4151,'Table 3 Match'!$E$11:$F$57,2,FALSE)=AO$11,$Z4151,0)</f>
        <v>0</v>
      </c>
      <c r="AP4151" s="1258">
        <f>IF(AND(VLOOKUP($G4151,$BT$16:$BU$155,2,FALSE)=AP$12,$AE4151=0,$AO4151&lt;&gt;0),$AO4151,IF(AND(VLOOKUP($G4151,$BT$16:$BU$155,2,FALSE)&lt;&gt;AR$12,VLOOKUP($G4151,$BT$16:$BU$155,2,FALSE)&lt;&gt;AT$12,$AE4151=0,$AO4151&lt;&gt;0),$AO4151*'TY Plant Summary by FERC'!$V$5,0))</f>
        <v>0</v>
      </c>
      <c r="AQ4151" s="1258">
        <f>IF(AND((VLOOKUP($G4151,$BT$16:$BU$155,2,FALSE)=AP$12),$AE4151=1,$AP4151=0),$AO4151,IF(AND(VLOOKUP($G4151,$BT$16:$BU$155,2,FALSE)&lt;&gt;AR$12,$AE4151=1,$AP4151=0),$AO4151*'TY Plant Summary by FERC'!$V$5,0))</f>
        <v>0</v>
      </c>
      <c r="AR4151" s="1258">
        <f>IF(AND(VLOOKUP($G4151,$BT$16:$BU$155,2,FALSE)=AR$12,$AE4151=0,$AO4151&lt;&gt;0),$AO4151,IF(AND(VLOOKUP($G4151,$BT$16:$BU$155,2,FALSE)&lt;&gt;AP$12,VLOOKUP($G4151,$BT$16:$BU$155,2,FALSE)&lt;&gt;AT$12,$AE4151=0,$AO4151&lt;&gt;0),$AO4151*'TY Plant Summary by FERC'!$W$5,0))</f>
        <v>0</v>
      </c>
      <c r="AS4151" s="1258">
        <f>IF(AND((VLOOKUP($G4151,$BT$16:$BU$155,2,FALSE)=AR$12),$AE4151=1,$AR4151=0),$AO4151,IF(AND(VLOOKUP($G4151,$BT$16:$BU$155,2,FALSE)&lt;&gt;AP$12,$AE4151=1,$AR4151=0),$AO4151*'TY Plant Summary by FERC'!$W$5,0))</f>
        <v>0</v>
      </c>
      <c r="AT4151" s="1259">
        <f t="shared" si="588"/>
        <v>0</v>
      </c>
      <c r="AU4151" s="351"/>
      <c r="AV4151" s="1257">
        <f>IF(VLOOKUP($A4151,'Table 3 Match'!$E$11:$F$57,2,FALSE)=AV$11,$Z4151,0)</f>
        <v>0</v>
      </c>
      <c r="AW4151" s="1258">
        <f>IF(AND(VLOOKUP($G4151,$BT$16:$BU$155,2,FALSE)=AW$12,$AE4151=0,$AV4151&lt;&gt;0),$AV4151,IF(AND(VLOOKUP($G4151,$BT$16:$BU$155,2,FALSE)&lt;&gt;AY$12,VLOOKUP($G4151,$BT$16:$BU$155,2,FALSE)&lt;&gt;BA$12,$AE4151=0,$AV4151&lt;&gt;0),$AV4151*'TY Plant Summary by FERC'!$AA$5,0))</f>
        <v>0</v>
      </c>
      <c r="AX4151" s="1258">
        <f>IF(AND((VLOOKUP($G4151,$BT$16:$BU$155,2,FALSE)=AW$12),$AE4151=1,$AW4151=0),$AV4151,IF(AND(VLOOKUP($G4151,$BT$16:$BU$155,2,FALSE)&lt;&gt;AY$12,$AE4151=1,$AW4151=0),$AV4151*'TY Plant Summary by FERC'!$AA$5,0))</f>
        <v>0</v>
      </c>
      <c r="AY4151" s="1258">
        <f>IF(AND(VLOOKUP($G4151,$BT$16:$BU$155,2,FALSE)=AY$12,$AE4151=0,$AV4151&lt;&gt;0),$AV4151,IF(AND(VLOOKUP($G4151,$BT$16:$BU$155,2,FALSE)&lt;&gt;AW$12,VLOOKUP($G4151,$BT$16:$BU$155,2,FALSE)&lt;&gt;BA$12,$AE4151=0,$AV4151&lt;&gt;0),$AV4151*'TY Plant Summary by FERC'!$AB$5,0))</f>
        <v>0</v>
      </c>
      <c r="AZ4151" s="1258">
        <f>IF(AND((VLOOKUP($G4151,$BT$16:$BU$155,2,FALSE)=AY$12),$AE4151=1,$AY4151=0),$AV4151,IF(AND(VLOOKUP($G4151,$BT$16:$BU$155,2,FALSE)&lt;&gt;AW$12,$AE4151=1,$AY4151=0),$AV4151*'TY Plant Summary by FERC'!$AB$5,0))</f>
        <v>0</v>
      </c>
      <c r="BA4151" s="1259">
        <f t="shared" si="589"/>
        <v>0</v>
      </c>
      <c r="BB4151" s="351"/>
      <c r="BC4151" s="1257">
        <f>IF(VLOOKUP($A4151,'Table 3 Match'!$E$11:$F$57,2,FALSE)=BC$11,$Z4151,0)</f>
        <v>0</v>
      </c>
      <c r="BD4151" s="1258">
        <f>IF(AND(VLOOKUP($G4151,$BT$16:$BU$155,2,FALSE)=BD$12,$AE4151=0,$BC4151&lt;&gt;0,$AC4151&lt;&gt;"CUSTOMER-Customer"),$BC4151,IF(AND(VLOOKUP($G4151,$BT$16:$BU$155,2,FALSE)&lt;&gt;BF$12,VLOOKUP($G4151,$BT$16:$BU$155,2,FALSE)&lt;&gt;BH$12,$AE4151=0,$BC4151&lt;&gt;0,$AC4151&lt;&gt;"CUSTOMER-Customer"),$BC4151*'TY Plant Summary by FERC'!$AF$5,0))</f>
        <v>0</v>
      </c>
      <c r="BE4151" s="1258">
        <f>IF(AND((VLOOKUP($G4151,$BT$16:$BU$155,2,FALSE)=BD$12),$AE4151=1,$BD4151=0,$AC4151&lt;&gt;"CUSTOMER-Customer"),$BC4151,IF(AND(VLOOKUP($G4151,$BT$16:$BU$155,2,FALSE)&lt;&gt;BF$12,$AE4151=1,$BD4151=0,$AC4151&lt;&gt;"CUSTOMER-Customer"),$BC4151*'TY Plant Summary by FERC'!$AF$5,0))</f>
        <v>0</v>
      </c>
      <c r="BF4151" s="1258">
        <f>IF(AND(VLOOKUP($G4151,$BT$16:$BU$155,2,FALSE)=BF$12,$AE4151=0,$BC4151&lt;&gt;0,$AC4151="CUSTOMER-Customer"),$BC4151,IF(AND(VLOOKUP($G4151,$BT$16:$BU$155,2,FALSE)&lt;&gt;BD$12,VLOOKUP($G4151,$BT$16:$BU$155,2,FALSE)&lt;&gt;BH$12,$AE4151=0,$BC4151&lt;&gt;0,$AC4151="CUSTOMER-Customer"),$BC4151*'TY Plant Summary by FERC'!$AG$5,0))</f>
        <v>0</v>
      </c>
      <c r="BG4151" s="1258">
        <f>IF(AND((VLOOKUP($G4151,$BT$16:$BU$155,2,FALSE)=BF$12),$AE4151=1,$BF4151=0,$AC4151="CUSTOMER-Customer"),$BC4151,IF(AND(VLOOKUP($G4151,$BT$16:$BU$155,2,FALSE)&lt;&gt;BD$12,$AE4151=1,$BF4151=0,$AC4151="CUSTOMER-Customer"),$BC4151*'TY Plant Summary by FERC'!$AG$5,0))</f>
        <v>0</v>
      </c>
      <c r="BH4151" s="1259">
        <f t="shared" si="590"/>
        <v>0</v>
      </c>
      <c r="BI4151" s="351"/>
      <c r="BJ4151" s="1257">
        <f>IF(VLOOKUP($A4151,'Table 3 Match'!$E$11:$F$57,2,FALSE)=BJ$11,$Z4151,0)</f>
        <v>0.39565600000000012</v>
      </c>
      <c r="BK4151" s="1258">
        <f>IF(AND(VLOOKUP($G4151,$BT$16:$BU$155,2,FALSE)=BK$12,$AE4151=0,$BJ4151&lt;&gt;0),$BJ4151,IF(AND(VLOOKUP($G4151,$BT$16:$BU$155,2,FALSE)&lt;&gt;BM$12,VLOOKUP($G4151,$BT$16:$BU$155,2,FALSE)&lt;&gt;BO$12,$AE4151=0,$BJ4151&lt;&gt;0),$BJ4151*'TY Plant Summary by FERC'!$AK$5,0))</f>
        <v>0.26209215247541262</v>
      </c>
      <c r="BL4151" s="1258">
        <f>IF(AND((VLOOKUP($G4151,$BT$16:$BU$155,2,FALSE)=BK$12),$AE4151=1,$BK4151=0),$BJ4151,IF(AND(VLOOKUP($G4151,$BT$16:$BU$155,2,FALSE)&lt;&gt;BM$12,$AE4151=1,$BK4151=0),$BJ4151*'TY Plant Summary by FERC'!$AK$5,0))</f>
        <v>0</v>
      </c>
      <c r="BM4151" s="1258">
        <f>IF(AND(VLOOKUP($G4151,$BT$16:$BU$155,2,FALSE)=BM$12,$AE4151=0,$BJ4151&lt;&gt;0),$BJ4151,IF(AND(VLOOKUP($G4151,$BT$16:$BU$155,2,FALSE)&lt;&gt;BK$12,VLOOKUP($G4151,$BT$16:$BU$155,2,FALSE)&lt;&gt;BO$12,$AE4151=0,$BJ4151&lt;&gt;0),$BJ4151*'TY Plant Summary by FERC'!$AL$5,0))</f>
        <v>0.1335638475245875</v>
      </c>
      <c r="BN4151" s="1258">
        <f>IF(AND((VLOOKUP($G4151,$BT$16:$BU$155,2,FALSE)=BM$12),$AE4151=1,$BM4151=0),$BJ4151,IF(AND(VLOOKUP($G4151,$BT$16:$BU$155,2,FALSE)&lt;&gt;BK$12,$AE4151=1,$BM4151=0),$BJ4151*'TY Plant Summary by FERC'!$AL$5,0))</f>
        <v>0</v>
      </c>
      <c r="BO4151" s="1259">
        <f t="shared" si="591"/>
        <v>0</v>
      </c>
    </row>
    <row r="4152" spans="1:67" ht="15.75" thickBot="1" x14ac:dyDescent="0.3">
      <c r="A4152" s="305">
        <v>921</v>
      </c>
      <c r="B4152" s="306" t="s">
        <v>817</v>
      </c>
      <c r="C4152" s="306" t="s">
        <v>818</v>
      </c>
      <c r="D4152" s="306" t="s">
        <v>1200</v>
      </c>
      <c r="E4152" s="306" t="s">
        <v>1201</v>
      </c>
      <c r="F4152" s="306" t="s">
        <v>394</v>
      </c>
      <c r="G4152" s="306" t="s">
        <v>395</v>
      </c>
      <c r="H4152" s="306" t="s">
        <v>455</v>
      </c>
      <c r="I4152" s="314"/>
      <c r="J4152" s="307">
        <v>41.21</v>
      </c>
      <c r="K4152" s="314"/>
      <c r="L4152" s="314"/>
      <c r="M4152" s="314"/>
      <c r="N4152" s="314"/>
      <c r="O4152" s="314"/>
      <c r="P4152" s="314"/>
      <c r="Q4152" s="314"/>
      <c r="R4152" s="314"/>
      <c r="S4152" s="314"/>
      <c r="T4152" s="314"/>
      <c r="U4152" s="308">
        <v>41.21</v>
      </c>
      <c r="V4152" s="273" t="s">
        <v>2521</v>
      </c>
      <c r="W4152" s="309">
        <v>0.10960000000000003</v>
      </c>
      <c r="X4152" s="273" t="s">
        <v>1191</v>
      </c>
      <c r="Y4152" s="310"/>
      <c r="Z4152" s="311">
        <v>4.5166160000000017</v>
      </c>
      <c r="AA4152" s="297" t="s">
        <v>2433</v>
      </c>
      <c r="AB4152" s="297" t="str">
        <f>VLOOKUP($A4152,'Table 3 Match'!$E$11:$F$57,2,FALSE)</f>
        <v>COMMON</v>
      </c>
      <c r="AC4152" s="297" t="str">
        <f t="shared" si="583"/>
        <v>COMMON-Plant</v>
      </c>
      <c r="AD4152" s="297" t="str">
        <f t="shared" si="584"/>
        <v/>
      </c>
      <c r="AE4152" s="297">
        <f t="shared" si="585"/>
        <v>0</v>
      </c>
      <c r="AF4152" s="354">
        <f t="shared" si="586"/>
        <v>921</v>
      </c>
      <c r="AH4152" s="1257">
        <f>IF(VLOOKUP($A4152,'Table 3 Match'!$E$11:$F$57,2,FALSE)=AH$11,$Z4152,0)</f>
        <v>0</v>
      </c>
      <c r="AI4152" s="1258">
        <f>IF(AND(VLOOKUP($G4152,$BT$16:$BU$155,2,FALSE)=AI$12,$AE4152=0,$AH4152&lt;&gt;0),$AH4152,IF(AND(VLOOKUP($G4152,$BT$16:$BU$155,2,FALSE)&lt;&gt;AK$12,VLOOKUP($G4152,$BT$16:$BU$155,2,FALSE)&lt;&gt;AM$12,$AE4152=0,$AH4152&lt;&gt;0),$AH4152*'TY Plant Summary by FERC'!$Q$5,0))</f>
        <v>0</v>
      </c>
      <c r="AJ4152" s="1258">
        <f>IF(AND((VLOOKUP($G4152,$BT$16:$BU$155,2,FALSE)=AI$12),$AE4152=1,$AI4152=0),$AH4152,IF(AND(VLOOKUP($G4152,$BT$16:$BU$155,2,FALSE)&lt;&gt;AK$12,$AE4152=1,$AI4152=0),$AH4152*'TY Plant Summary by FERC'!$Q$5,0))</f>
        <v>0</v>
      </c>
      <c r="AK4152" s="1258">
        <f>IF(AND(VLOOKUP($G4152,$BT$16:$BU$155,2,FALSE)=AK$12,$AE4152=0,$AH4152&lt;&gt;0),$AH4152,IF(AND(VLOOKUP($G4152,$BT$16:$BU$155,2,FALSE)&lt;&gt;AI$12,VLOOKUP($G4152,$BT$16:$BU$155,2,FALSE)&lt;&gt;AM$12,$AE4152=0,$AH4152&lt;&gt;0),$AH4152*'TY Plant Summary by FERC'!$R$5,0))</f>
        <v>0</v>
      </c>
      <c r="AL4152" s="1258">
        <f>IF(AND((VLOOKUP($G4152,$BT$16:$BU$155,2,FALSE)=AK$12),$AE4152=1,$AK4152=0),$AH4152,IF(AND(VLOOKUP($G4152,$BT$16:$BU$155,2,FALSE)&lt;&gt;AI$12,$AE4152=1,$AK4152=0),$AH4152*'TY Plant Summary by FERC'!$R$5,0))</f>
        <v>0</v>
      </c>
      <c r="AM4152" s="1259">
        <f t="shared" si="587"/>
        <v>0</v>
      </c>
      <c r="AO4152" s="1257">
        <f>IF(VLOOKUP($A4152,'Table 3 Match'!$E$11:$F$57,2,FALSE)=AO$11,$Z4152,0)</f>
        <v>0</v>
      </c>
      <c r="AP4152" s="1258">
        <f>IF(AND(VLOOKUP($G4152,$BT$16:$BU$155,2,FALSE)=AP$12,$AE4152=0,$AO4152&lt;&gt;0),$AO4152,IF(AND(VLOOKUP($G4152,$BT$16:$BU$155,2,FALSE)&lt;&gt;AR$12,VLOOKUP($G4152,$BT$16:$BU$155,2,FALSE)&lt;&gt;AT$12,$AE4152=0,$AO4152&lt;&gt;0),$AO4152*'TY Plant Summary by FERC'!$V$5,0))</f>
        <v>0</v>
      </c>
      <c r="AQ4152" s="1258">
        <f>IF(AND((VLOOKUP($G4152,$BT$16:$BU$155,2,FALSE)=AP$12),$AE4152=1,$AP4152=0),$AO4152,IF(AND(VLOOKUP($G4152,$BT$16:$BU$155,2,FALSE)&lt;&gt;AR$12,$AE4152=1,$AP4152=0),$AO4152*'TY Plant Summary by FERC'!$V$5,0))</f>
        <v>0</v>
      </c>
      <c r="AR4152" s="1258">
        <f>IF(AND(VLOOKUP($G4152,$BT$16:$BU$155,2,FALSE)=AR$12,$AE4152=0,$AO4152&lt;&gt;0),$AO4152,IF(AND(VLOOKUP($G4152,$BT$16:$BU$155,2,FALSE)&lt;&gt;AP$12,VLOOKUP($G4152,$BT$16:$BU$155,2,FALSE)&lt;&gt;AT$12,$AE4152=0,$AO4152&lt;&gt;0),$AO4152*'TY Plant Summary by FERC'!$W$5,0))</f>
        <v>0</v>
      </c>
      <c r="AS4152" s="1258">
        <f>IF(AND((VLOOKUP($G4152,$BT$16:$BU$155,2,FALSE)=AR$12),$AE4152=1,$AR4152=0),$AO4152,IF(AND(VLOOKUP($G4152,$BT$16:$BU$155,2,FALSE)&lt;&gt;AP$12,$AE4152=1,$AR4152=0),$AO4152*'TY Plant Summary by FERC'!$W$5,0))</f>
        <v>0</v>
      </c>
      <c r="AT4152" s="1259">
        <f t="shared" si="588"/>
        <v>0</v>
      </c>
      <c r="AU4152" s="351"/>
      <c r="AV4152" s="1257">
        <f>IF(VLOOKUP($A4152,'Table 3 Match'!$E$11:$F$57,2,FALSE)=AV$11,$Z4152,0)</f>
        <v>0</v>
      </c>
      <c r="AW4152" s="1258">
        <f>IF(AND(VLOOKUP($G4152,$BT$16:$BU$155,2,FALSE)=AW$12,$AE4152=0,$AV4152&lt;&gt;0),$AV4152,IF(AND(VLOOKUP($G4152,$BT$16:$BU$155,2,FALSE)&lt;&gt;AY$12,VLOOKUP($G4152,$BT$16:$BU$155,2,FALSE)&lt;&gt;BA$12,$AE4152=0,$AV4152&lt;&gt;0),$AV4152*'TY Plant Summary by FERC'!$AA$5,0))</f>
        <v>0</v>
      </c>
      <c r="AX4152" s="1258">
        <f>IF(AND((VLOOKUP($G4152,$BT$16:$BU$155,2,FALSE)=AW$12),$AE4152=1,$AW4152=0),$AV4152,IF(AND(VLOOKUP($G4152,$BT$16:$BU$155,2,FALSE)&lt;&gt;AY$12,$AE4152=1,$AW4152=0),$AV4152*'TY Plant Summary by FERC'!$AA$5,0))</f>
        <v>0</v>
      </c>
      <c r="AY4152" s="1258">
        <f>IF(AND(VLOOKUP($G4152,$BT$16:$BU$155,2,FALSE)=AY$12,$AE4152=0,$AV4152&lt;&gt;0),$AV4152,IF(AND(VLOOKUP($G4152,$BT$16:$BU$155,2,FALSE)&lt;&gt;AW$12,VLOOKUP($G4152,$BT$16:$BU$155,2,FALSE)&lt;&gt;BA$12,$AE4152=0,$AV4152&lt;&gt;0),$AV4152*'TY Plant Summary by FERC'!$AB$5,0))</f>
        <v>0</v>
      </c>
      <c r="AZ4152" s="1258">
        <f>IF(AND((VLOOKUP($G4152,$BT$16:$BU$155,2,FALSE)=AY$12),$AE4152=1,$AY4152=0),$AV4152,IF(AND(VLOOKUP($G4152,$BT$16:$BU$155,2,FALSE)&lt;&gt;AW$12,$AE4152=1,$AY4152=0),$AV4152*'TY Plant Summary by FERC'!$AB$5,0))</f>
        <v>0</v>
      </c>
      <c r="BA4152" s="1259">
        <f t="shared" si="589"/>
        <v>0</v>
      </c>
      <c r="BB4152" s="351"/>
      <c r="BC4152" s="1257">
        <f>IF(VLOOKUP($A4152,'Table 3 Match'!$E$11:$F$57,2,FALSE)=BC$11,$Z4152,0)</f>
        <v>0</v>
      </c>
      <c r="BD4152" s="1258">
        <f>IF(AND(VLOOKUP($G4152,$BT$16:$BU$155,2,FALSE)=BD$12,$AE4152=0,$BC4152&lt;&gt;0,$AC4152&lt;&gt;"CUSTOMER-Customer"),$BC4152,IF(AND(VLOOKUP($G4152,$BT$16:$BU$155,2,FALSE)&lt;&gt;BF$12,VLOOKUP($G4152,$BT$16:$BU$155,2,FALSE)&lt;&gt;BH$12,$AE4152=0,$BC4152&lt;&gt;0,$AC4152&lt;&gt;"CUSTOMER-Customer"),$BC4152*'TY Plant Summary by FERC'!$AF$5,0))</f>
        <v>0</v>
      </c>
      <c r="BE4152" s="1258">
        <f>IF(AND((VLOOKUP($G4152,$BT$16:$BU$155,2,FALSE)=BD$12),$AE4152=1,$BD4152=0,$AC4152&lt;&gt;"CUSTOMER-Customer"),$BC4152,IF(AND(VLOOKUP($G4152,$BT$16:$BU$155,2,FALSE)&lt;&gt;BF$12,$AE4152=1,$BD4152=0,$AC4152&lt;&gt;"CUSTOMER-Customer"),$BC4152*'TY Plant Summary by FERC'!$AF$5,0))</f>
        <v>0</v>
      </c>
      <c r="BF4152" s="1258">
        <f>IF(AND(VLOOKUP($G4152,$BT$16:$BU$155,2,FALSE)=BF$12,$AE4152=0,$BC4152&lt;&gt;0,$AC4152="CUSTOMER-Customer"),$BC4152,IF(AND(VLOOKUP($G4152,$BT$16:$BU$155,2,FALSE)&lt;&gt;BD$12,VLOOKUP($G4152,$BT$16:$BU$155,2,FALSE)&lt;&gt;BH$12,$AE4152=0,$BC4152&lt;&gt;0,$AC4152="CUSTOMER-Customer"),$BC4152*'TY Plant Summary by FERC'!$AG$5,0))</f>
        <v>0</v>
      </c>
      <c r="BG4152" s="1258">
        <f>IF(AND((VLOOKUP($G4152,$BT$16:$BU$155,2,FALSE)=BF$12),$AE4152=1,$BF4152=0,$AC4152="CUSTOMER-Customer"),$BC4152,IF(AND(VLOOKUP($G4152,$BT$16:$BU$155,2,FALSE)&lt;&gt;BD$12,$AE4152=1,$BF4152=0,$AC4152="CUSTOMER-Customer"),$BC4152*'TY Plant Summary by FERC'!$AG$5,0))</f>
        <v>0</v>
      </c>
      <c r="BH4152" s="1259">
        <f t="shared" si="590"/>
        <v>0</v>
      </c>
      <c r="BI4152" s="351"/>
      <c r="BJ4152" s="1257">
        <f>IF(VLOOKUP($A4152,'Table 3 Match'!$E$11:$F$57,2,FALSE)=BJ$11,$Z4152,0)</f>
        <v>4.5166160000000017</v>
      </c>
      <c r="BK4152" s="1258">
        <f>IF(AND(VLOOKUP($G4152,$BT$16:$BU$155,2,FALSE)=BK$12,$AE4152=0,$BJ4152&lt;&gt;0),$BJ4152,IF(AND(VLOOKUP($G4152,$BT$16:$BU$155,2,FALSE)&lt;&gt;BM$12,VLOOKUP($G4152,$BT$16:$BU$155,2,FALSE)&lt;&gt;BO$12,$AE4152=0,$BJ4152&lt;&gt;0),$BJ4152*'TY Plant Summary by FERC'!$AK$5,0))</f>
        <v>2.9919162336597664</v>
      </c>
      <c r="BL4152" s="1258">
        <f>IF(AND((VLOOKUP($G4152,$BT$16:$BU$155,2,FALSE)=BK$12),$AE4152=1,$BK4152=0),$BJ4152,IF(AND(VLOOKUP($G4152,$BT$16:$BU$155,2,FALSE)&lt;&gt;BM$12,$AE4152=1,$BK4152=0),$BJ4152*'TY Plant Summary by FERC'!$AK$5,0))</f>
        <v>0</v>
      </c>
      <c r="BM4152" s="1258">
        <f>IF(AND(VLOOKUP($G4152,$BT$16:$BU$155,2,FALSE)=BM$12,$AE4152=0,$BJ4152&lt;&gt;0),$BJ4152,IF(AND(VLOOKUP($G4152,$BT$16:$BU$155,2,FALSE)&lt;&gt;BK$12,VLOOKUP($G4152,$BT$16:$BU$155,2,FALSE)&lt;&gt;BO$12,$AE4152=0,$BJ4152&lt;&gt;0),$BJ4152*'TY Plant Summary by FERC'!$AL$5,0))</f>
        <v>1.5246997663402357</v>
      </c>
      <c r="BN4152" s="1258">
        <f>IF(AND((VLOOKUP($G4152,$BT$16:$BU$155,2,FALSE)=BM$12),$AE4152=1,$BM4152=0),$BJ4152,IF(AND(VLOOKUP($G4152,$BT$16:$BU$155,2,FALSE)&lt;&gt;BK$12,$AE4152=1,$BM4152=0),$BJ4152*'TY Plant Summary by FERC'!$AL$5,0))</f>
        <v>0</v>
      </c>
      <c r="BO4152" s="1259">
        <f t="shared" si="591"/>
        <v>0</v>
      </c>
    </row>
    <row r="4153" spans="1:67" ht="15.75" thickBot="1" x14ac:dyDescent="0.3">
      <c r="A4153" s="305">
        <v>921</v>
      </c>
      <c r="B4153" s="306" t="s">
        <v>817</v>
      </c>
      <c r="C4153" s="306" t="s">
        <v>818</v>
      </c>
      <c r="D4153" s="306" t="s">
        <v>1200</v>
      </c>
      <c r="E4153" s="306" t="s">
        <v>1201</v>
      </c>
      <c r="F4153" s="306" t="s">
        <v>396</v>
      </c>
      <c r="G4153" s="306" t="s">
        <v>397</v>
      </c>
      <c r="H4153" s="306" t="s">
        <v>455</v>
      </c>
      <c r="I4153" s="313">
        <v>10.25</v>
      </c>
      <c r="J4153" s="313">
        <v>123.41</v>
      </c>
      <c r="K4153" s="313">
        <v>26.6</v>
      </c>
      <c r="L4153" s="313">
        <v>25.2</v>
      </c>
      <c r="M4153" s="313">
        <v>23.1</v>
      </c>
      <c r="N4153" s="313">
        <v>53.1</v>
      </c>
      <c r="O4153" s="312"/>
      <c r="P4153" s="312"/>
      <c r="Q4153" s="312"/>
      <c r="R4153" s="312"/>
      <c r="S4153" s="312"/>
      <c r="T4153" s="312"/>
      <c r="U4153" s="308">
        <v>261.65999999999997</v>
      </c>
      <c r="V4153" s="273" t="s">
        <v>2521</v>
      </c>
      <c r="W4153" s="309">
        <v>0.10960000000000003</v>
      </c>
      <c r="X4153" s="273" t="s">
        <v>1191</v>
      </c>
      <c r="Y4153" s="310"/>
      <c r="Z4153" s="311">
        <v>28.677936000000006</v>
      </c>
      <c r="AA4153" s="297" t="s">
        <v>2433</v>
      </c>
      <c r="AB4153" s="297" t="str">
        <f>VLOOKUP($A4153,'Table 3 Match'!$E$11:$F$57,2,FALSE)</f>
        <v>COMMON</v>
      </c>
      <c r="AC4153" s="297" t="str">
        <f t="shared" si="583"/>
        <v>COMMON-Plant</v>
      </c>
      <c r="AD4153" s="297" t="str">
        <f t="shared" si="584"/>
        <v/>
      </c>
      <c r="AE4153" s="297">
        <f t="shared" si="585"/>
        <v>0</v>
      </c>
      <c r="AF4153" s="354">
        <f t="shared" si="586"/>
        <v>921</v>
      </c>
      <c r="AH4153" s="1257">
        <f>IF(VLOOKUP($A4153,'Table 3 Match'!$E$11:$F$57,2,FALSE)=AH$11,$Z4153,0)</f>
        <v>0</v>
      </c>
      <c r="AI4153" s="1258">
        <f>IF(AND(VLOOKUP($G4153,$BT$16:$BU$155,2,FALSE)=AI$12,$AE4153=0,$AH4153&lt;&gt;0),$AH4153,IF(AND(VLOOKUP($G4153,$BT$16:$BU$155,2,FALSE)&lt;&gt;AK$12,VLOOKUP($G4153,$BT$16:$BU$155,2,FALSE)&lt;&gt;AM$12,$AE4153=0,$AH4153&lt;&gt;0),$AH4153*'TY Plant Summary by FERC'!$Q$5,0))</f>
        <v>0</v>
      </c>
      <c r="AJ4153" s="1258">
        <f>IF(AND((VLOOKUP($G4153,$BT$16:$BU$155,2,FALSE)=AI$12),$AE4153=1,$AI4153=0),$AH4153,IF(AND(VLOOKUP($G4153,$BT$16:$BU$155,2,FALSE)&lt;&gt;AK$12,$AE4153=1,$AI4153=0),$AH4153*'TY Plant Summary by FERC'!$Q$5,0))</f>
        <v>0</v>
      </c>
      <c r="AK4153" s="1258">
        <f>IF(AND(VLOOKUP($G4153,$BT$16:$BU$155,2,FALSE)=AK$12,$AE4153=0,$AH4153&lt;&gt;0),$AH4153,IF(AND(VLOOKUP($G4153,$BT$16:$BU$155,2,FALSE)&lt;&gt;AI$12,VLOOKUP($G4153,$BT$16:$BU$155,2,FALSE)&lt;&gt;AM$12,$AE4153=0,$AH4153&lt;&gt;0),$AH4153*'TY Plant Summary by FERC'!$R$5,0))</f>
        <v>0</v>
      </c>
      <c r="AL4153" s="1258">
        <f>IF(AND((VLOOKUP($G4153,$BT$16:$BU$155,2,FALSE)=AK$12),$AE4153=1,$AK4153=0),$AH4153,IF(AND(VLOOKUP($G4153,$BT$16:$BU$155,2,FALSE)&lt;&gt;AI$12,$AE4153=1,$AK4153=0),$AH4153*'TY Plant Summary by FERC'!$R$5,0))</f>
        <v>0</v>
      </c>
      <c r="AM4153" s="1259">
        <f t="shared" si="587"/>
        <v>0</v>
      </c>
      <c r="AO4153" s="1257">
        <f>IF(VLOOKUP($A4153,'Table 3 Match'!$E$11:$F$57,2,FALSE)=AO$11,$Z4153,0)</f>
        <v>0</v>
      </c>
      <c r="AP4153" s="1258">
        <f>IF(AND(VLOOKUP($G4153,$BT$16:$BU$155,2,FALSE)=AP$12,$AE4153=0,$AO4153&lt;&gt;0),$AO4153,IF(AND(VLOOKUP($G4153,$BT$16:$BU$155,2,FALSE)&lt;&gt;AR$12,VLOOKUP($G4153,$BT$16:$BU$155,2,FALSE)&lt;&gt;AT$12,$AE4153=0,$AO4153&lt;&gt;0),$AO4153*'TY Plant Summary by FERC'!$V$5,0))</f>
        <v>0</v>
      </c>
      <c r="AQ4153" s="1258">
        <f>IF(AND((VLOOKUP($G4153,$BT$16:$BU$155,2,FALSE)=AP$12),$AE4153=1,$AP4153=0),$AO4153,IF(AND(VLOOKUP($G4153,$BT$16:$BU$155,2,FALSE)&lt;&gt;AR$12,$AE4153=1,$AP4153=0),$AO4153*'TY Plant Summary by FERC'!$V$5,0))</f>
        <v>0</v>
      </c>
      <c r="AR4153" s="1258">
        <f>IF(AND(VLOOKUP($G4153,$BT$16:$BU$155,2,FALSE)=AR$12,$AE4153=0,$AO4153&lt;&gt;0),$AO4153,IF(AND(VLOOKUP($G4153,$BT$16:$BU$155,2,FALSE)&lt;&gt;AP$12,VLOOKUP($G4153,$BT$16:$BU$155,2,FALSE)&lt;&gt;AT$12,$AE4153=0,$AO4153&lt;&gt;0),$AO4153*'TY Plant Summary by FERC'!$W$5,0))</f>
        <v>0</v>
      </c>
      <c r="AS4153" s="1258">
        <f>IF(AND((VLOOKUP($G4153,$BT$16:$BU$155,2,FALSE)=AR$12),$AE4153=1,$AR4153=0),$AO4153,IF(AND(VLOOKUP($G4153,$BT$16:$BU$155,2,FALSE)&lt;&gt;AP$12,$AE4153=1,$AR4153=0),$AO4153*'TY Plant Summary by FERC'!$W$5,0))</f>
        <v>0</v>
      </c>
      <c r="AT4153" s="1259">
        <f t="shared" si="588"/>
        <v>0</v>
      </c>
      <c r="AU4153" s="351"/>
      <c r="AV4153" s="1257">
        <f>IF(VLOOKUP($A4153,'Table 3 Match'!$E$11:$F$57,2,FALSE)=AV$11,$Z4153,0)</f>
        <v>0</v>
      </c>
      <c r="AW4153" s="1258">
        <f>IF(AND(VLOOKUP($G4153,$BT$16:$BU$155,2,FALSE)=AW$12,$AE4153=0,$AV4153&lt;&gt;0),$AV4153,IF(AND(VLOOKUP($G4153,$BT$16:$BU$155,2,FALSE)&lt;&gt;AY$12,VLOOKUP($G4153,$BT$16:$BU$155,2,FALSE)&lt;&gt;BA$12,$AE4153=0,$AV4153&lt;&gt;0),$AV4153*'TY Plant Summary by FERC'!$AA$5,0))</f>
        <v>0</v>
      </c>
      <c r="AX4153" s="1258">
        <f>IF(AND((VLOOKUP($G4153,$BT$16:$BU$155,2,FALSE)=AW$12),$AE4153=1,$AW4153=0),$AV4153,IF(AND(VLOOKUP($G4153,$BT$16:$BU$155,2,FALSE)&lt;&gt;AY$12,$AE4153=1,$AW4153=0),$AV4153*'TY Plant Summary by FERC'!$AA$5,0))</f>
        <v>0</v>
      </c>
      <c r="AY4153" s="1258">
        <f>IF(AND(VLOOKUP($G4153,$BT$16:$BU$155,2,FALSE)=AY$12,$AE4153=0,$AV4153&lt;&gt;0),$AV4153,IF(AND(VLOOKUP($G4153,$BT$16:$BU$155,2,FALSE)&lt;&gt;AW$12,VLOOKUP($G4153,$BT$16:$BU$155,2,FALSE)&lt;&gt;BA$12,$AE4153=0,$AV4153&lt;&gt;0),$AV4153*'TY Plant Summary by FERC'!$AB$5,0))</f>
        <v>0</v>
      </c>
      <c r="AZ4153" s="1258">
        <f>IF(AND((VLOOKUP($G4153,$BT$16:$BU$155,2,FALSE)=AY$12),$AE4153=1,$AY4153=0),$AV4153,IF(AND(VLOOKUP($G4153,$BT$16:$BU$155,2,FALSE)&lt;&gt;AW$12,$AE4153=1,$AY4153=0),$AV4153*'TY Plant Summary by FERC'!$AB$5,0))</f>
        <v>0</v>
      </c>
      <c r="BA4153" s="1259">
        <f t="shared" si="589"/>
        <v>0</v>
      </c>
      <c r="BB4153" s="351"/>
      <c r="BC4153" s="1257">
        <f>IF(VLOOKUP($A4153,'Table 3 Match'!$E$11:$F$57,2,FALSE)=BC$11,$Z4153,0)</f>
        <v>0</v>
      </c>
      <c r="BD4153" s="1258">
        <f>IF(AND(VLOOKUP($G4153,$BT$16:$BU$155,2,FALSE)=BD$12,$AE4153=0,$BC4153&lt;&gt;0,$AC4153&lt;&gt;"CUSTOMER-Customer"),$BC4153,IF(AND(VLOOKUP($G4153,$BT$16:$BU$155,2,FALSE)&lt;&gt;BF$12,VLOOKUP($G4153,$BT$16:$BU$155,2,FALSE)&lt;&gt;BH$12,$AE4153=0,$BC4153&lt;&gt;0,$AC4153&lt;&gt;"CUSTOMER-Customer"),$BC4153*'TY Plant Summary by FERC'!$AF$5,0))</f>
        <v>0</v>
      </c>
      <c r="BE4153" s="1258">
        <f>IF(AND((VLOOKUP($G4153,$BT$16:$BU$155,2,FALSE)=BD$12),$AE4153=1,$BD4153=0,$AC4153&lt;&gt;"CUSTOMER-Customer"),$BC4153,IF(AND(VLOOKUP($G4153,$BT$16:$BU$155,2,FALSE)&lt;&gt;BF$12,$AE4153=1,$BD4153=0,$AC4153&lt;&gt;"CUSTOMER-Customer"),$BC4153*'TY Plant Summary by FERC'!$AF$5,0))</f>
        <v>0</v>
      </c>
      <c r="BF4153" s="1258">
        <f>IF(AND(VLOOKUP($G4153,$BT$16:$BU$155,2,FALSE)=BF$12,$AE4153=0,$BC4153&lt;&gt;0,$AC4153="CUSTOMER-Customer"),$BC4153,IF(AND(VLOOKUP($G4153,$BT$16:$BU$155,2,FALSE)&lt;&gt;BD$12,VLOOKUP($G4153,$BT$16:$BU$155,2,FALSE)&lt;&gt;BH$12,$AE4153=0,$BC4153&lt;&gt;0,$AC4153="CUSTOMER-Customer"),$BC4153*'TY Plant Summary by FERC'!$AG$5,0))</f>
        <v>0</v>
      </c>
      <c r="BG4153" s="1258">
        <f>IF(AND((VLOOKUP($G4153,$BT$16:$BU$155,2,FALSE)=BF$12),$AE4153=1,$BF4153=0,$AC4153="CUSTOMER-Customer"),$BC4153,IF(AND(VLOOKUP($G4153,$BT$16:$BU$155,2,FALSE)&lt;&gt;BD$12,$AE4153=1,$BF4153=0,$AC4153="CUSTOMER-Customer"),$BC4153*'TY Plant Summary by FERC'!$AG$5,0))</f>
        <v>0</v>
      </c>
      <c r="BH4153" s="1259">
        <f t="shared" si="590"/>
        <v>0</v>
      </c>
      <c r="BI4153" s="351"/>
      <c r="BJ4153" s="1257">
        <f>IF(VLOOKUP($A4153,'Table 3 Match'!$E$11:$F$57,2,FALSE)=BJ$11,$Z4153,0)</f>
        <v>28.677936000000006</v>
      </c>
      <c r="BK4153" s="1258">
        <f>IF(AND(VLOOKUP($G4153,$BT$16:$BU$155,2,FALSE)=BK$12,$AE4153=0,$BJ4153&lt;&gt;0),$BJ4153,IF(AND(VLOOKUP($G4153,$BT$16:$BU$155,2,FALSE)&lt;&gt;BM$12,VLOOKUP($G4153,$BT$16:$BU$155,2,FALSE)&lt;&gt;BO$12,$AE4153=0,$BJ4153&lt;&gt;0),$BJ4153*'TY Plant Summary by FERC'!$AK$5,0))</f>
        <v>18.99696194368877</v>
      </c>
      <c r="BL4153" s="1258">
        <f>IF(AND((VLOOKUP($G4153,$BT$16:$BU$155,2,FALSE)=BK$12),$AE4153=1,$BK4153=0),$BJ4153,IF(AND(VLOOKUP($G4153,$BT$16:$BU$155,2,FALSE)&lt;&gt;BM$12,$AE4153=1,$BK4153=0),$BJ4153*'TY Plant Summary by FERC'!$AK$5,0))</f>
        <v>0</v>
      </c>
      <c r="BM4153" s="1258">
        <f>IF(AND(VLOOKUP($G4153,$BT$16:$BU$155,2,FALSE)=BM$12,$AE4153=0,$BJ4153&lt;&gt;0),$BJ4153,IF(AND(VLOOKUP($G4153,$BT$16:$BU$155,2,FALSE)&lt;&gt;BK$12,VLOOKUP($G4153,$BT$16:$BU$155,2,FALSE)&lt;&gt;BO$12,$AE4153=0,$BJ4153&lt;&gt;0),$BJ4153*'TY Plant Summary by FERC'!$AL$5,0))</f>
        <v>9.6809740563112356</v>
      </c>
      <c r="BN4153" s="1258">
        <f>IF(AND((VLOOKUP($G4153,$BT$16:$BU$155,2,FALSE)=BM$12),$AE4153=1,$BM4153=0),$BJ4153,IF(AND(VLOOKUP($G4153,$BT$16:$BU$155,2,FALSE)&lt;&gt;BK$12,$AE4153=1,$BM4153=0),$BJ4153*'TY Plant Summary by FERC'!$AL$5,0))</f>
        <v>0</v>
      </c>
      <c r="BO4153" s="1259">
        <f t="shared" si="591"/>
        <v>0</v>
      </c>
    </row>
    <row r="4154" spans="1:67" ht="15.75" thickBot="1" x14ac:dyDescent="0.3">
      <c r="A4154" s="305">
        <v>921</v>
      </c>
      <c r="B4154" s="306" t="s">
        <v>817</v>
      </c>
      <c r="C4154" s="306" t="s">
        <v>818</v>
      </c>
      <c r="D4154" s="306" t="s">
        <v>1200</v>
      </c>
      <c r="E4154" s="306" t="s">
        <v>1201</v>
      </c>
      <c r="F4154" s="306" t="s">
        <v>346</v>
      </c>
      <c r="G4154" s="306" t="s">
        <v>347</v>
      </c>
      <c r="H4154" s="306" t="s">
        <v>455</v>
      </c>
      <c r="I4154" s="314"/>
      <c r="J4154" s="314"/>
      <c r="K4154" s="314"/>
      <c r="L4154" s="314"/>
      <c r="M4154" s="314"/>
      <c r="N4154" s="314"/>
      <c r="O4154" s="314"/>
      <c r="P4154" s="314"/>
      <c r="Q4154" s="307">
        <v>-0.78</v>
      </c>
      <c r="R4154" s="314"/>
      <c r="S4154" s="314"/>
      <c r="T4154" s="314"/>
      <c r="U4154" s="308">
        <v>-0.78</v>
      </c>
      <c r="V4154" s="273" t="s">
        <v>2521</v>
      </c>
      <c r="W4154" s="309">
        <v>0.10960000000000003</v>
      </c>
      <c r="X4154" s="273" t="s">
        <v>1191</v>
      </c>
      <c r="Y4154" s="310"/>
      <c r="Z4154" s="311">
        <v>-8.5488000000000022E-2</v>
      </c>
      <c r="AA4154" s="297" t="s">
        <v>2433</v>
      </c>
      <c r="AB4154" s="297" t="str">
        <f>VLOOKUP($A4154,'Table 3 Match'!$E$11:$F$57,2,FALSE)</f>
        <v>COMMON</v>
      </c>
      <c r="AC4154" s="297" t="str">
        <f t="shared" si="583"/>
        <v>COMMON-Customer</v>
      </c>
      <c r="AD4154" s="297" t="str">
        <f t="shared" si="584"/>
        <v/>
      </c>
      <c r="AE4154" s="297">
        <f t="shared" si="585"/>
        <v>0</v>
      </c>
      <c r="AF4154" s="354">
        <f t="shared" si="586"/>
        <v>921</v>
      </c>
      <c r="AH4154" s="1257">
        <f>IF(VLOOKUP($A4154,'Table 3 Match'!$E$11:$F$57,2,FALSE)=AH$11,$Z4154,0)</f>
        <v>0</v>
      </c>
      <c r="AI4154" s="1258">
        <f>IF(AND(VLOOKUP($G4154,$BT$16:$BU$155,2,FALSE)=AI$12,$AE4154=0,$AH4154&lt;&gt;0),$AH4154,IF(AND(VLOOKUP($G4154,$BT$16:$BU$155,2,FALSE)&lt;&gt;AK$12,VLOOKUP($G4154,$BT$16:$BU$155,2,FALSE)&lt;&gt;AM$12,$AE4154=0,$AH4154&lt;&gt;0),$AH4154*'TY Plant Summary by FERC'!$Q$5,0))</f>
        <v>0</v>
      </c>
      <c r="AJ4154" s="1258">
        <f>IF(AND((VLOOKUP($G4154,$BT$16:$BU$155,2,FALSE)=AI$12),$AE4154=1,$AI4154=0),$AH4154,IF(AND(VLOOKUP($G4154,$BT$16:$BU$155,2,FALSE)&lt;&gt;AK$12,$AE4154=1,$AI4154=0),$AH4154*'TY Plant Summary by FERC'!$Q$5,0))</f>
        <v>0</v>
      </c>
      <c r="AK4154" s="1258">
        <f>IF(AND(VLOOKUP($G4154,$BT$16:$BU$155,2,FALSE)=AK$12,$AE4154=0,$AH4154&lt;&gt;0),$AH4154,IF(AND(VLOOKUP($G4154,$BT$16:$BU$155,2,FALSE)&lt;&gt;AI$12,VLOOKUP($G4154,$BT$16:$BU$155,2,FALSE)&lt;&gt;AM$12,$AE4154=0,$AH4154&lt;&gt;0),$AH4154*'TY Plant Summary by FERC'!$R$5,0))</f>
        <v>0</v>
      </c>
      <c r="AL4154" s="1258">
        <f>IF(AND((VLOOKUP($G4154,$BT$16:$BU$155,2,FALSE)=AK$12),$AE4154=1,$AK4154=0),$AH4154,IF(AND(VLOOKUP($G4154,$BT$16:$BU$155,2,FALSE)&lt;&gt;AI$12,$AE4154=1,$AK4154=0),$AH4154*'TY Plant Summary by FERC'!$R$5,0))</f>
        <v>0</v>
      </c>
      <c r="AM4154" s="1259">
        <f t="shared" si="587"/>
        <v>0</v>
      </c>
      <c r="AO4154" s="1257">
        <f>IF(VLOOKUP($A4154,'Table 3 Match'!$E$11:$F$57,2,FALSE)=AO$11,$Z4154,0)</f>
        <v>0</v>
      </c>
      <c r="AP4154" s="1258">
        <f>IF(AND(VLOOKUP($G4154,$BT$16:$BU$155,2,FALSE)=AP$12,$AE4154=0,$AO4154&lt;&gt;0),$AO4154,IF(AND(VLOOKUP($G4154,$BT$16:$BU$155,2,FALSE)&lt;&gt;AR$12,VLOOKUP($G4154,$BT$16:$BU$155,2,FALSE)&lt;&gt;AT$12,$AE4154=0,$AO4154&lt;&gt;0),$AO4154*'TY Plant Summary by FERC'!$V$5,0))</f>
        <v>0</v>
      </c>
      <c r="AQ4154" s="1258">
        <f>IF(AND((VLOOKUP($G4154,$BT$16:$BU$155,2,FALSE)=AP$12),$AE4154=1,$AP4154=0),$AO4154,IF(AND(VLOOKUP($G4154,$BT$16:$BU$155,2,FALSE)&lt;&gt;AR$12,$AE4154=1,$AP4154=0),$AO4154*'TY Plant Summary by FERC'!$V$5,0))</f>
        <v>0</v>
      </c>
      <c r="AR4154" s="1258">
        <f>IF(AND(VLOOKUP($G4154,$BT$16:$BU$155,2,FALSE)=AR$12,$AE4154=0,$AO4154&lt;&gt;0),$AO4154,IF(AND(VLOOKUP($G4154,$BT$16:$BU$155,2,FALSE)&lt;&gt;AP$12,VLOOKUP($G4154,$BT$16:$BU$155,2,FALSE)&lt;&gt;AT$12,$AE4154=0,$AO4154&lt;&gt;0),$AO4154*'TY Plant Summary by FERC'!$W$5,0))</f>
        <v>0</v>
      </c>
      <c r="AS4154" s="1258">
        <f>IF(AND((VLOOKUP($G4154,$BT$16:$BU$155,2,FALSE)=AR$12),$AE4154=1,$AR4154=0),$AO4154,IF(AND(VLOOKUP($G4154,$BT$16:$BU$155,2,FALSE)&lt;&gt;AP$12,$AE4154=1,$AR4154=0),$AO4154*'TY Plant Summary by FERC'!$W$5,0))</f>
        <v>0</v>
      </c>
      <c r="AT4154" s="1259">
        <f t="shared" si="588"/>
        <v>0</v>
      </c>
      <c r="AU4154" s="351"/>
      <c r="AV4154" s="1257">
        <f>IF(VLOOKUP($A4154,'Table 3 Match'!$E$11:$F$57,2,FALSE)=AV$11,$Z4154,0)</f>
        <v>0</v>
      </c>
      <c r="AW4154" s="1258">
        <f>IF(AND(VLOOKUP($G4154,$BT$16:$BU$155,2,FALSE)=AW$12,$AE4154=0,$AV4154&lt;&gt;0),$AV4154,IF(AND(VLOOKUP($G4154,$BT$16:$BU$155,2,FALSE)&lt;&gt;AY$12,VLOOKUP($G4154,$BT$16:$BU$155,2,FALSE)&lt;&gt;BA$12,$AE4154=0,$AV4154&lt;&gt;0),$AV4154*'TY Plant Summary by FERC'!$AA$5,0))</f>
        <v>0</v>
      </c>
      <c r="AX4154" s="1258">
        <f>IF(AND((VLOOKUP($G4154,$BT$16:$BU$155,2,FALSE)=AW$12),$AE4154=1,$AW4154=0),$AV4154,IF(AND(VLOOKUP($G4154,$BT$16:$BU$155,2,FALSE)&lt;&gt;AY$12,$AE4154=1,$AW4154=0),$AV4154*'TY Plant Summary by FERC'!$AA$5,0))</f>
        <v>0</v>
      </c>
      <c r="AY4154" s="1258">
        <f>IF(AND(VLOOKUP($G4154,$BT$16:$BU$155,2,FALSE)=AY$12,$AE4154=0,$AV4154&lt;&gt;0),$AV4154,IF(AND(VLOOKUP($G4154,$BT$16:$BU$155,2,FALSE)&lt;&gt;AW$12,VLOOKUP($G4154,$BT$16:$BU$155,2,FALSE)&lt;&gt;BA$12,$AE4154=0,$AV4154&lt;&gt;0),$AV4154*'TY Plant Summary by FERC'!$AB$5,0))</f>
        <v>0</v>
      </c>
      <c r="AZ4154" s="1258">
        <f>IF(AND((VLOOKUP($G4154,$BT$16:$BU$155,2,FALSE)=AY$12),$AE4154=1,$AY4154=0),$AV4154,IF(AND(VLOOKUP($G4154,$BT$16:$BU$155,2,FALSE)&lt;&gt;AW$12,$AE4154=1,$AY4154=0),$AV4154*'TY Plant Summary by FERC'!$AB$5,0))</f>
        <v>0</v>
      </c>
      <c r="BA4154" s="1259">
        <f t="shared" si="589"/>
        <v>0</v>
      </c>
      <c r="BB4154" s="351"/>
      <c r="BC4154" s="1257">
        <f>IF(VLOOKUP($A4154,'Table 3 Match'!$E$11:$F$57,2,FALSE)=BC$11,$Z4154,0)</f>
        <v>0</v>
      </c>
      <c r="BD4154" s="1258">
        <f>IF(AND(VLOOKUP($G4154,$BT$16:$BU$155,2,FALSE)=BD$12,$AE4154=0,$BC4154&lt;&gt;0,$AC4154&lt;&gt;"CUSTOMER-Customer"),$BC4154,IF(AND(VLOOKUP($G4154,$BT$16:$BU$155,2,FALSE)&lt;&gt;BF$12,VLOOKUP($G4154,$BT$16:$BU$155,2,FALSE)&lt;&gt;BH$12,$AE4154=0,$BC4154&lt;&gt;0,$AC4154&lt;&gt;"CUSTOMER-Customer"),$BC4154*'TY Plant Summary by FERC'!$AF$5,0))</f>
        <v>0</v>
      </c>
      <c r="BE4154" s="1258">
        <f>IF(AND((VLOOKUP($G4154,$BT$16:$BU$155,2,FALSE)=BD$12),$AE4154=1,$BD4154=0,$AC4154&lt;&gt;"CUSTOMER-Customer"),$BC4154,IF(AND(VLOOKUP($G4154,$BT$16:$BU$155,2,FALSE)&lt;&gt;BF$12,$AE4154=1,$BD4154=0,$AC4154&lt;&gt;"CUSTOMER-Customer"),$BC4154*'TY Plant Summary by FERC'!$AF$5,0))</f>
        <v>0</v>
      </c>
      <c r="BF4154" s="1258">
        <f>IF(AND(VLOOKUP($G4154,$BT$16:$BU$155,2,FALSE)=BF$12,$AE4154=0,$BC4154&lt;&gt;0,$AC4154="CUSTOMER-Customer"),$BC4154,IF(AND(VLOOKUP($G4154,$BT$16:$BU$155,2,FALSE)&lt;&gt;BD$12,VLOOKUP($G4154,$BT$16:$BU$155,2,FALSE)&lt;&gt;BH$12,$AE4154=0,$BC4154&lt;&gt;0,$AC4154="CUSTOMER-Customer"),$BC4154*'TY Plant Summary by FERC'!$AG$5,0))</f>
        <v>0</v>
      </c>
      <c r="BG4154" s="1258">
        <f>IF(AND((VLOOKUP($G4154,$BT$16:$BU$155,2,FALSE)=BF$12),$AE4154=1,$BF4154=0,$AC4154="CUSTOMER-Customer"),$BC4154,IF(AND(VLOOKUP($G4154,$BT$16:$BU$155,2,FALSE)&lt;&gt;BD$12,$AE4154=1,$BF4154=0,$AC4154="CUSTOMER-Customer"),$BC4154*'TY Plant Summary by FERC'!$AG$5,0))</f>
        <v>0</v>
      </c>
      <c r="BH4154" s="1259">
        <f t="shared" si="590"/>
        <v>0</v>
      </c>
      <c r="BI4154" s="351"/>
      <c r="BJ4154" s="1257">
        <f>IF(VLOOKUP($A4154,'Table 3 Match'!$E$11:$F$57,2,FALSE)=BJ$11,$Z4154,0)</f>
        <v>-8.5488000000000022E-2</v>
      </c>
      <c r="BK4154" s="1258">
        <f>IF(AND(VLOOKUP($G4154,$BT$16:$BU$155,2,FALSE)=BK$12,$AE4154=0,$BJ4154&lt;&gt;0),$BJ4154,IF(AND(VLOOKUP($G4154,$BT$16:$BU$155,2,FALSE)&lt;&gt;BM$12,VLOOKUP($G4154,$BT$16:$BU$155,2,FALSE)&lt;&gt;BO$12,$AE4154=0,$BJ4154&lt;&gt;0),$BJ4154*'TY Plant Summary by FERC'!$AK$5,0))</f>
        <v>0</v>
      </c>
      <c r="BL4154" s="1258">
        <f>IF(AND((VLOOKUP($G4154,$BT$16:$BU$155,2,FALSE)=BK$12),$AE4154=1,$BK4154=0),$BJ4154,IF(AND(VLOOKUP($G4154,$BT$16:$BU$155,2,FALSE)&lt;&gt;BM$12,$AE4154=1,$BK4154=0),$BJ4154*'TY Plant Summary by FERC'!$AK$5,0))</f>
        <v>0</v>
      </c>
      <c r="BM4154" s="1258">
        <f>IF(AND(VLOOKUP($G4154,$BT$16:$BU$155,2,FALSE)=BM$12,$AE4154=0,$BJ4154&lt;&gt;0),$BJ4154,IF(AND(VLOOKUP($G4154,$BT$16:$BU$155,2,FALSE)&lt;&gt;BK$12,VLOOKUP($G4154,$BT$16:$BU$155,2,FALSE)&lt;&gt;BO$12,$AE4154=0,$BJ4154&lt;&gt;0),$BJ4154*'TY Plant Summary by FERC'!$AL$5,0))</f>
        <v>-8.5488000000000022E-2</v>
      </c>
      <c r="BN4154" s="1258">
        <f>IF(AND((VLOOKUP($G4154,$BT$16:$BU$155,2,FALSE)=BM$12),$AE4154=1,$BM4154=0),$BJ4154,IF(AND(VLOOKUP($G4154,$BT$16:$BU$155,2,FALSE)&lt;&gt;BK$12,$AE4154=1,$BM4154=0),$BJ4154*'TY Plant Summary by FERC'!$AL$5,0))</f>
        <v>0</v>
      </c>
      <c r="BO4154" s="1259">
        <f t="shared" si="591"/>
        <v>0</v>
      </c>
    </row>
    <row r="4155" spans="1:67" ht="15.75" thickBot="1" x14ac:dyDescent="0.3">
      <c r="A4155" s="305">
        <v>921</v>
      </c>
      <c r="B4155" s="306" t="s">
        <v>817</v>
      </c>
      <c r="C4155" s="306" t="s">
        <v>818</v>
      </c>
      <c r="D4155" s="306" t="s">
        <v>1200</v>
      </c>
      <c r="E4155" s="306" t="s">
        <v>1201</v>
      </c>
      <c r="F4155" s="306" t="s">
        <v>400</v>
      </c>
      <c r="G4155" s="306" t="s">
        <v>401</v>
      </c>
      <c r="H4155" s="306" t="s">
        <v>455</v>
      </c>
      <c r="I4155" s="312"/>
      <c r="J4155" s="312"/>
      <c r="K4155" s="313">
        <v>60</v>
      </c>
      <c r="L4155" s="312"/>
      <c r="M4155" s="312"/>
      <c r="N4155" s="312"/>
      <c r="O4155" s="312"/>
      <c r="P4155" s="312"/>
      <c r="Q4155" s="312"/>
      <c r="R4155" s="312"/>
      <c r="S4155" s="312"/>
      <c r="T4155" s="312"/>
      <c r="U4155" s="308">
        <v>60</v>
      </c>
      <c r="V4155" s="273" t="s">
        <v>2521</v>
      </c>
      <c r="W4155" s="309">
        <v>0.10960000000000003</v>
      </c>
      <c r="X4155" s="273" t="s">
        <v>1191</v>
      </c>
      <c r="Y4155" s="310"/>
      <c r="Z4155" s="311">
        <v>6.5760000000000023</v>
      </c>
      <c r="AA4155" s="297" t="s">
        <v>2433</v>
      </c>
      <c r="AB4155" s="297" t="str">
        <f>VLOOKUP($A4155,'Table 3 Match'!$E$11:$F$57,2,FALSE)</f>
        <v>COMMON</v>
      </c>
      <c r="AC4155" s="297" t="str">
        <f t="shared" si="583"/>
        <v>COMMON-Plant</v>
      </c>
      <c r="AD4155" s="297" t="str">
        <f t="shared" si="584"/>
        <v/>
      </c>
      <c r="AE4155" s="297">
        <f t="shared" si="585"/>
        <v>0</v>
      </c>
      <c r="AF4155" s="354">
        <f t="shared" si="586"/>
        <v>921</v>
      </c>
      <c r="AH4155" s="1257">
        <f>IF(VLOOKUP($A4155,'Table 3 Match'!$E$11:$F$57,2,FALSE)=AH$11,$Z4155,0)</f>
        <v>0</v>
      </c>
      <c r="AI4155" s="1258">
        <f>IF(AND(VLOOKUP($G4155,$BT$16:$BU$155,2,FALSE)=AI$12,$AE4155=0,$AH4155&lt;&gt;0),$AH4155,IF(AND(VLOOKUP($G4155,$BT$16:$BU$155,2,FALSE)&lt;&gt;AK$12,VLOOKUP($G4155,$BT$16:$BU$155,2,FALSE)&lt;&gt;AM$12,$AE4155=0,$AH4155&lt;&gt;0),$AH4155*'TY Plant Summary by FERC'!$Q$5,0))</f>
        <v>0</v>
      </c>
      <c r="AJ4155" s="1258">
        <f>IF(AND((VLOOKUP($G4155,$BT$16:$BU$155,2,FALSE)=AI$12),$AE4155=1,$AI4155=0),$AH4155,IF(AND(VLOOKUP($G4155,$BT$16:$BU$155,2,FALSE)&lt;&gt;AK$12,$AE4155=1,$AI4155=0),$AH4155*'TY Plant Summary by FERC'!$Q$5,0))</f>
        <v>0</v>
      </c>
      <c r="AK4155" s="1258">
        <f>IF(AND(VLOOKUP($G4155,$BT$16:$BU$155,2,FALSE)=AK$12,$AE4155=0,$AH4155&lt;&gt;0),$AH4155,IF(AND(VLOOKUP($G4155,$BT$16:$BU$155,2,FALSE)&lt;&gt;AI$12,VLOOKUP($G4155,$BT$16:$BU$155,2,FALSE)&lt;&gt;AM$12,$AE4155=0,$AH4155&lt;&gt;0),$AH4155*'TY Plant Summary by FERC'!$R$5,0))</f>
        <v>0</v>
      </c>
      <c r="AL4155" s="1258">
        <f>IF(AND((VLOOKUP($G4155,$BT$16:$BU$155,2,FALSE)=AK$12),$AE4155=1,$AK4155=0),$AH4155,IF(AND(VLOOKUP($G4155,$BT$16:$BU$155,2,FALSE)&lt;&gt;AI$12,$AE4155=1,$AK4155=0),$AH4155*'TY Plant Summary by FERC'!$R$5,0))</f>
        <v>0</v>
      </c>
      <c r="AM4155" s="1259">
        <f t="shared" si="587"/>
        <v>0</v>
      </c>
      <c r="AO4155" s="1257">
        <f>IF(VLOOKUP($A4155,'Table 3 Match'!$E$11:$F$57,2,FALSE)=AO$11,$Z4155,0)</f>
        <v>0</v>
      </c>
      <c r="AP4155" s="1258">
        <f>IF(AND(VLOOKUP($G4155,$BT$16:$BU$155,2,FALSE)=AP$12,$AE4155=0,$AO4155&lt;&gt;0),$AO4155,IF(AND(VLOOKUP($G4155,$BT$16:$BU$155,2,FALSE)&lt;&gt;AR$12,VLOOKUP($G4155,$BT$16:$BU$155,2,FALSE)&lt;&gt;AT$12,$AE4155=0,$AO4155&lt;&gt;0),$AO4155*'TY Plant Summary by FERC'!$V$5,0))</f>
        <v>0</v>
      </c>
      <c r="AQ4155" s="1258">
        <f>IF(AND((VLOOKUP($G4155,$BT$16:$BU$155,2,FALSE)=AP$12),$AE4155=1,$AP4155=0),$AO4155,IF(AND(VLOOKUP($G4155,$BT$16:$BU$155,2,FALSE)&lt;&gt;AR$12,$AE4155=1,$AP4155=0),$AO4155*'TY Plant Summary by FERC'!$V$5,0))</f>
        <v>0</v>
      </c>
      <c r="AR4155" s="1258">
        <f>IF(AND(VLOOKUP($G4155,$BT$16:$BU$155,2,FALSE)=AR$12,$AE4155=0,$AO4155&lt;&gt;0),$AO4155,IF(AND(VLOOKUP($G4155,$BT$16:$BU$155,2,FALSE)&lt;&gt;AP$12,VLOOKUP($G4155,$BT$16:$BU$155,2,FALSE)&lt;&gt;AT$12,$AE4155=0,$AO4155&lt;&gt;0),$AO4155*'TY Plant Summary by FERC'!$W$5,0))</f>
        <v>0</v>
      </c>
      <c r="AS4155" s="1258">
        <f>IF(AND((VLOOKUP($G4155,$BT$16:$BU$155,2,FALSE)=AR$12),$AE4155=1,$AR4155=0),$AO4155,IF(AND(VLOOKUP($G4155,$BT$16:$BU$155,2,FALSE)&lt;&gt;AP$12,$AE4155=1,$AR4155=0),$AO4155*'TY Plant Summary by FERC'!$W$5,0))</f>
        <v>0</v>
      </c>
      <c r="AT4155" s="1259">
        <f t="shared" si="588"/>
        <v>0</v>
      </c>
      <c r="AU4155" s="351"/>
      <c r="AV4155" s="1257">
        <f>IF(VLOOKUP($A4155,'Table 3 Match'!$E$11:$F$57,2,FALSE)=AV$11,$Z4155,0)</f>
        <v>0</v>
      </c>
      <c r="AW4155" s="1258">
        <f>IF(AND(VLOOKUP($G4155,$BT$16:$BU$155,2,FALSE)=AW$12,$AE4155=0,$AV4155&lt;&gt;0),$AV4155,IF(AND(VLOOKUP($G4155,$BT$16:$BU$155,2,FALSE)&lt;&gt;AY$12,VLOOKUP($G4155,$BT$16:$BU$155,2,FALSE)&lt;&gt;BA$12,$AE4155=0,$AV4155&lt;&gt;0),$AV4155*'TY Plant Summary by FERC'!$AA$5,0))</f>
        <v>0</v>
      </c>
      <c r="AX4155" s="1258">
        <f>IF(AND((VLOOKUP($G4155,$BT$16:$BU$155,2,FALSE)=AW$12),$AE4155=1,$AW4155=0),$AV4155,IF(AND(VLOOKUP($G4155,$BT$16:$BU$155,2,FALSE)&lt;&gt;AY$12,$AE4155=1,$AW4155=0),$AV4155*'TY Plant Summary by FERC'!$AA$5,0))</f>
        <v>0</v>
      </c>
      <c r="AY4155" s="1258">
        <f>IF(AND(VLOOKUP($G4155,$BT$16:$BU$155,2,FALSE)=AY$12,$AE4155=0,$AV4155&lt;&gt;0),$AV4155,IF(AND(VLOOKUP($G4155,$BT$16:$BU$155,2,FALSE)&lt;&gt;AW$12,VLOOKUP($G4155,$BT$16:$BU$155,2,FALSE)&lt;&gt;BA$12,$AE4155=0,$AV4155&lt;&gt;0),$AV4155*'TY Plant Summary by FERC'!$AB$5,0))</f>
        <v>0</v>
      </c>
      <c r="AZ4155" s="1258">
        <f>IF(AND((VLOOKUP($G4155,$BT$16:$BU$155,2,FALSE)=AY$12),$AE4155=1,$AY4155=0),$AV4155,IF(AND(VLOOKUP($G4155,$BT$16:$BU$155,2,FALSE)&lt;&gt;AW$12,$AE4155=1,$AY4155=0),$AV4155*'TY Plant Summary by FERC'!$AB$5,0))</f>
        <v>0</v>
      </c>
      <c r="BA4155" s="1259">
        <f t="shared" si="589"/>
        <v>0</v>
      </c>
      <c r="BB4155" s="351"/>
      <c r="BC4155" s="1257">
        <f>IF(VLOOKUP($A4155,'Table 3 Match'!$E$11:$F$57,2,FALSE)=BC$11,$Z4155,0)</f>
        <v>0</v>
      </c>
      <c r="BD4155" s="1258">
        <f>IF(AND(VLOOKUP($G4155,$BT$16:$BU$155,2,FALSE)=BD$12,$AE4155=0,$BC4155&lt;&gt;0,$AC4155&lt;&gt;"CUSTOMER-Customer"),$BC4155,IF(AND(VLOOKUP($G4155,$BT$16:$BU$155,2,FALSE)&lt;&gt;BF$12,VLOOKUP($G4155,$BT$16:$BU$155,2,FALSE)&lt;&gt;BH$12,$AE4155=0,$BC4155&lt;&gt;0,$AC4155&lt;&gt;"CUSTOMER-Customer"),$BC4155*'TY Plant Summary by FERC'!$AF$5,0))</f>
        <v>0</v>
      </c>
      <c r="BE4155" s="1258">
        <f>IF(AND((VLOOKUP($G4155,$BT$16:$BU$155,2,FALSE)=BD$12),$AE4155=1,$BD4155=0,$AC4155&lt;&gt;"CUSTOMER-Customer"),$BC4155,IF(AND(VLOOKUP($G4155,$BT$16:$BU$155,2,FALSE)&lt;&gt;BF$12,$AE4155=1,$BD4155=0,$AC4155&lt;&gt;"CUSTOMER-Customer"),$BC4155*'TY Plant Summary by FERC'!$AF$5,0))</f>
        <v>0</v>
      </c>
      <c r="BF4155" s="1258">
        <f>IF(AND(VLOOKUP($G4155,$BT$16:$BU$155,2,FALSE)=BF$12,$AE4155=0,$BC4155&lt;&gt;0,$AC4155="CUSTOMER-Customer"),$BC4155,IF(AND(VLOOKUP($G4155,$BT$16:$BU$155,2,FALSE)&lt;&gt;BD$12,VLOOKUP($G4155,$BT$16:$BU$155,2,FALSE)&lt;&gt;BH$12,$AE4155=0,$BC4155&lt;&gt;0,$AC4155="CUSTOMER-Customer"),$BC4155*'TY Plant Summary by FERC'!$AG$5,0))</f>
        <v>0</v>
      </c>
      <c r="BG4155" s="1258">
        <f>IF(AND((VLOOKUP($G4155,$BT$16:$BU$155,2,FALSE)=BF$12),$AE4155=1,$BF4155=0,$AC4155="CUSTOMER-Customer"),$BC4155,IF(AND(VLOOKUP($G4155,$BT$16:$BU$155,2,FALSE)&lt;&gt;BD$12,$AE4155=1,$BF4155=0,$AC4155="CUSTOMER-Customer"),$BC4155*'TY Plant Summary by FERC'!$AG$5,0))</f>
        <v>0</v>
      </c>
      <c r="BH4155" s="1259">
        <f t="shared" si="590"/>
        <v>0</v>
      </c>
      <c r="BI4155" s="351"/>
      <c r="BJ4155" s="1257">
        <f>IF(VLOOKUP($A4155,'Table 3 Match'!$E$11:$F$57,2,FALSE)=BJ$11,$Z4155,0)</f>
        <v>6.5760000000000023</v>
      </c>
      <c r="BK4155" s="1258">
        <f>IF(AND(VLOOKUP($G4155,$BT$16:$BU$155,2,FALSE)=BK$12,$AE4155=0,$BJ4155&lt;&gt;0),$BJ4155,IF(AND(VLOOKUP($G4155,$BT$16:$BU$155,2,FALSE)&lt;&gt;BM$12,VLOOKUP($G4155,$BT$16:$BU$155,2,FALSE)&lt;&gt;BO$12,$AE4155=0,$BJ4155&lt;&gt;0),$BJ4155*'TY Plant Summary by FERC'!$AK$5,0))</f>
        <v>4.3561022572090744</v>
      </c>
      <c r="BL4155" s="1258">
        <f>IF(AND((VLOOKUP($G4155,$BT$16:$BU$155,2,FALSE)=BK$12),$AE4155=1,$BK4155=0),$BJ4155,IF(AND(VLOOKUP($G4155,$BT$16:$BU$155,2,FALSE)&lt;&gt;BM$12,$AE4155=1,$BK4155=0),$BJ4155*'TY Plant Summary by FERC'!$AK$5,0))</f>
        <v>0</v>
      </c>
      <c r="BM4155" s="1258">
        <f>IF(AND(VLOOKUP($G4155,$BT$16:$BU$155,2,FALSE)=BM$12,$AE4155=0,$BJ4155&lt;&gt;0),$BJ4155,IF(AND(VLOOKUP($G4155,$BT$16:$BU$155,2,FALSE)&lt;&gt;BK$12,VLOOKUP($G4155,$BT$16:$BU$155,2,FALSE)&lt;&gt;BO$12,$AE4155=0,$BJ4155&lt;&gt;0),$BJ4155*'TY Plant Summary by FERC'!$AL$5,0))</f>
        <v>2.2198977427909279</v>
      </c>
      <c r="BN4155" s="1258">
        <f>IF(AND((VLOOKUP($G4155,$BT$16:$BU$155,2,FALSE)=BM$12),$AE4155=1,$BM4155=0),$BJ4155,IF(AND(VLOOKUP($G4155,$BT$16:$BU$155,2,FALSE)&lt;&gt;BK$12,$AE4155=1,$BM4155=0),$BJ4155*'TY Plant Summary by FERC'!$AL$5,0))</f>
        <v>0</v>
      </c>
      <c r="BO4155" s="1259">
        <f t="shared" si="591"/>
        <v>0</v>
      </c>
    </row>
    <row r="4156" spans="1:67" ht="15.75" thickBot="1" x14ac:dyDescent="0.3">
      <c r="A4156" s="305">
        <v>921</v>
      </c>
      <c r="B4156" s="306" t="s">
        <v>817</v>
      </c>
      <c r="C4156" s="306" t="s">
        <v>818</v>
      </c>
      <c r="D4156" s="306" t="s">
        <v>1200</v>
      </c>
      <c r="E4156" s="306" t="s">
        <v>1201</v>
      </c>
      <c r="F4156" s="306" t="s">
        <v>800</v>
      </c>
      <c r="G4156" s="306" t="s">
        <v>801</v>
      </c>
      <c r="H4156" s="306" t="s">
        <v>455</v>
      </c>
      <c r="I4156" s="314"/>
      <c r="J4156" s="314"/>
      <c r="K4156" s="314"/>
      <c r="L4156" s="314"/>
      <c r="M4156" s="314"/>
      <c r="N4156" s="314"/>
      <c r="O4156" s="314"/>
      <c r="P4156" s="307">
        <v>99</v>
      </c>
      <c r="Q4156" s="307">
        <v>91.95</v>
      </c>
      <c r="R4156" s="314"/>
      <c r="S4156" s="314"/>
      <c r="T4156" s="314"/>
      <c r="U4156" s="308">
        <v>190.95</v>
      </c>
      <c r="V4156" s="273" t="s">
        <v>2521</v>
      </c>
      <c r="W4156" s="309">
        <v>0.10960000000000003</v>
      </c>
      <c r="X4156" s="273" t="s">
        <v>1191</v>
      </c>
      <c r="Y4156" s="310"/>
      <c r="Z4156" s="311">
        <v>20.928120000000003</v>
      </c>
      <c r="AA4156" s="297" t="s">
        <v>2433</v>
      </c>
      <c r="AB4156" s="297" t="str">
        <f>VLOOKUP($A4156,'Table 3 Match'!$E$11:$F$57,2,FALSE)</f>
        <v>COMMON</v>
      </c>
      <c r="AC4156" s="297" t="str">
        <f t="shared" si="583"/>
        <v>COMMON-Plant</v>
      </c>
      <c r="AD4156" s="297" t="str">
        <f t="shared" si="584"/>
        <v/>
      </c>
      <c r="AE4156" s="297">
        <f t="shared" si="585"/>
        <v>0</v>
      </c>
      <c r="AF4156" s="354">
        <f t="shared" si="586"/>
        <v>921</v>
      </c>
      <c r="AH4156" s="1257">
        <f>IF(VLOOKUP($A4156,'Table 3 Match'!$E$11:$F$57,2,FALSE)=AH$11,$Z4156,0)</f>
        <v>0</v>
      </c>
      <c r="AI4156" s="1258">
        <f>IF(AND(VLOOKUP($G4156,$BT$16:$BU$155,2,FALSE)=AI$12,$AE4156=0,$AH4156&lt;&gt;0),$AH4156,IF(AND(VLOOKUP($G4156,$BT$16:$BU$155,2,FALSE)&lt;&gt;AK$12,VLOOKUP($G4156,$BT$16:$BU$155,2,FALSE)&lt;&gt;AM$12,$AE4156=0,$AH4156&lt;&gt;0),$AH4156*'TY Plant Summary by FERC'!$Q$5,0))</f>
        <v>0</v>
      </c>
      <c r="AJ4156" s="1258">
        <f>IF(AND((VLOOKUP($G4156,$BT$16:$BU$155,2,FALSE)=AI$12),$AE4156=1,$AI4156=0),$AH4156,IF(AND(VLOOKUP($G4156,$BT$16:$BU$155,2,FALSE)&lt;&gt;AK$12,$AE4156=1,$AI4156=0),$AH4156*'TY Plant Summary by FERC'!$Q$5,0))</f>
        <v>0</v>
      </c>
      <c r="AK4156" s="1258">
        <f>IF(AND(VLOOKUP($G4156,$BT$16:$BU$155,2,FALSE)=AK$12,$AE4156=0,$AH4156&lt;&gt;0),$AH4156,IF(AND(VLOOKUP($G4156,$BT$16:$BU$155,2,FALSE)&lt;&gt;AI$12,VLOOKUP($G4156,$BT$16:$BU$155,2,FALSE)&lt;&gt;AM$12,$AE4156=0,$AH4156&lt;&gt;0),$AH4156*'TY Plant Summary by FERC'!$R$5,0))</f>
        <v>0</v>
      </c>
      <c r="AL4156" s="1258">
        <f>IF(AND((VLOOKUP($G4156,$BT$16:$BU$155,2,FALSE)=AK$12),$AE4156=1,$AK4156=0),$AH4156,IF(AND(VLOOKUP($G4156,$BT$16:$BU$155,2,FALSE)&lt;&gt;AI$12,$AE4156=1,$AK4156=0),$AH4156*'TY Plant Summary by FERC'!$R$5,0))</f>
        <v>0</v>
      </c>
      <c r="AM4156" s="1259">
        <f t="shared" si="587"/>
        <v>0</v>
      </c>
      <c r="AO4156" s="1257">
        <f>IF(VLOOKUP($A4156,'Table 3 Match'!$E$11:$F$57,2,FALSE)=AO$11,$Z4156,0)</f>
        <v>0</v>
      </c>
      <c r="AP4156" s="1258">
        <f>IF(AND(VLOOKUP($G4156,$BT$16:$BU$155,2,FALSE)=AP$12,$AE4156=0,$AO4156&lt;&gt;0),$AO4156,IF(AND(VLOOKUP($G4156,$BT$16:$BU$155,2,FALSE)&lt;&gt;AR$12,VLOOKUP($G4156,$BT$16:$BU$155,2,FALSE)&lt;&gt;AT$12,$AE4156=0,$AO4156&lt;&gt;0),$AO4156*'TY Plant Summary by FERC'!$V$5,0))</f>
        <v>0</v>
      </c>
      <c r="AQ4156" s="1258">
        <f>IF(AND((VLOOKUP($G4156,$BT$16:$BU$155,2,FALSE)=AP$12),$AE4156=1,$AP4156=0),$AO4156,IF(AND(VLOOKUP($G4156,$BT$16:$BU$155,2,FALSE)&lt;&gt;AR$12,$AE4156=1,$AP4156=0),$AO4156*'TY Plant Summary by FERC'!$V$5,0))</f>
        <v>0</v>
      </c>
      <c r="AR4156" s="1258">
        <f>IF(AND(VLOOKUP($G4156,$BT$16:$BU$155,2,FALSE)=AR$12,$AE4156=0,$AO4156&lt;&gt;0),$AO4156,IF(AND(VLOOKUP($G4156,$BT$16:$BU$155,2,FALSE)&lt;&gt;AP$12,VLOOKUP($G4156,$BT$16:$BU$155,2,FALSE)&lt;&gt;AT$12,$AE4156=0,$AO4156&lt;&gt;0),$AO4156*'TY Plant Summary by FERC'!$W$5,0))</f>
        <v>0</v>
      </c>
      <c r="AS4156" s="1258">
        <f>IF(AND((VLOOKUP($G4156,$BT$16:$BU$155,2,FALSE)=AR$12),$AE4156=1,$AR4156=0),$AO4156,IF(AND(VLOOKUP($G4156,$BT$16:$BU$155,2,FALSE)&lt;&gt;AP$12,$AE4156=1,$AR4156=0),$AO4156*'TY Plant Summary by FERC'!$W$5,0))</f>
        <v>0</v>
      </c>
      <c r="AT4156" s="1259">
        <f t="shared" si="588"/>
        <v>0</v>
      </c>
      <c r="AU4156" s="351"/>
      <c r="AV4156" s="1257">
        <f>IF(VLOOKUP($A4156,'Table 3 Match'!$E$11:$F$57,2,FALSE)=AV$11,$Z4156,0)</f>
        <v>0</v>
      </c>
      <c r="AW4156" s="1258">
        <f>IF(AND(VLOOKUP($G4156,$BT$16:$BU$155,2,FALSE)=AW$12,$AE4156=0,$AV4156&lt;&gt;0),$AV4156,IF(AND(VLOOKUP($G4156,$BT$16:$BU$155,2,FALSE)&lt;&gt;AY$12,VLOOKUP($G4156,$BT$16:$BU$155,2,FALSE)&lt;&gt;BA$12,$AE4156=0,$AV4156&lt;&gt;0),$AV4156*'TY Plant Summary by FERC'!$AA$5,0))</f>
        <v>0</v>
      </c>
      <c r="AX4156" s="1258">
        <f>IF(AND((VLOOKUP($G4156,$BT$16:$BU$155,2,FALSE)=AW$12),$AE4156=1,$AW4156=0),$AV4156,IF(AND(VLOOKUP($G4156,$BT$16:$BU$155,2,FALSE)&lt;&gt;AY$12,$AE4156=1,$AW4156=0),$AV4156*'TY Plant Summary by FERC'!$AA$5,0))</f>
        <v>0</v>
      </c>
      <c r="AY4156" s="1258">
        <f>IF(AND(VLOOKUP($G4156,$BT$16:$BU$155,2,FALSE)=AY$12,$AE4156=0,$AV4156&lt;&gt;0),$AV4156,IF(AND(VLOOKUP($G4156,$BT$16:$BU$155,2,FALSE)&lt;&gt;AW$12,VLOOKUP($G4156,$BT$16:$BU$155,2,FALSE)&lt;&gt;BA$12,$AE4156=0,$AV4156&lt;&gt;0),$AV4156*'TY Plant Summary by FERC'!$AB$5,0))</f>
        <v>0</v>
      </c>
      <c r="AZ4156" s="1258">
        <f>IF(AND((VLOOKUP($G4156,$BT$16:$BU$155,2,FALSE)=AY$12),$AE4156=1,$AY4156=0),$AV4156,IF(AND(VLOOKUP($G4156,$BT$16:$BU$155,2,FALSE)&lt;&gt;AW$12,$AE4156=1,$AY4156=0),$AV4156*'TY Plant Summary by FERC'!$AB$5,0))</f>
        <v>0</v>
      </c>
      <c r="BA4156" s="1259">
        <f t="shared" si="589"/>
        <v>0</v>
      </c>
      <c r="BB4156" s="351"/>
      <c r="BC4156" s="1257">
        <f>IF(VLOOKUP($A4156,'Table 3 Match'!$E$11:$F$57,2,FALSE)=BC$11,$Z4156,0)</f>
        <v>0</v>
      </c>
      <c r="BD4156" s="1258">
        <f>IF(AND(VLOOKUP($G4156,$BT$16:$BU$155,2,FALSE)=BD$12,$AE4156=0,$BC4156&lt;&gt;0,$AC4156&lt;&gt;"CUSTOMER-Customer"),$BC4156,IF(AND(VLOOKUP($G4156,$BT$16:$BU$155,2,FALSE)&lt;&gt;BF$12,VLOOKUP($G4156,$BT$16:$BU$155,2,FALSE)&lt;&gt;BH$12,$AE4156=0,$BC4156&lt;&gt;0,$AC4156&lt;&gt;"CUSTOMER-Customer"),$BC4156*'TY Plant Summary by FERC'!$AF$5,0))</f>
        <v>0</v>
      </c>
      <c r="BE4156" s="1258">
        <f>IF(AND((VLOOKUP($G4156,$BT$16:$BU$155,2,FALSE)=BD$12),$AE4156=1,$BD4156=0,$AC4156&lt;&gt;"CUSTOMER-Customer"),$BC4156,IF(AND(VLOOKUP($G4156,$BT$16:$BU$155,2,FALSE)&lt;&gt;BF$12,$AE4156=1,$BD4156=0,$AC4156&lt;&gt;"CUSTOMER-Customer"),$BC4156*'TY Plant Summary by FERC'!$AF$5,0))</f>
        <v>0</v>
      </c>
      <c r="BF4156" s="1258">
        <f>IF(AND(VLOOKUP($G4156,$BT$16:$BU$155,2,FALSE)=BF$12,$AE4156=0,$BC4156&lt;&gt;0,$AC4156="CUSTOMER-Customer"),$BC4156,IF(AND(VLOOKUP($G4156,$BT$16:$BU$155,2,FALSE)&lt;&gt;BD$12,VLOOKUP($G4156,$BT$16:$BU$155,2,FALSE)&lt;&gt;BH$12,$AE4156=0,$BC4156&lt;&gt;0,$AC4156="CUSTOMER-Customer"),$BC4156*'TY Plant Summary by FERC'!$AG$5,0))</f>
        <v>0</v>
      </c>
      <c r="BG4156" s="1258">
        <f>IF(AND((VLOOKUP($G4156,$BT$16:$BU$155,2,FALSE)=BF$12),$AE4156=1,$BF4156=0,$AC4156="CUSTOMER-Customer"),$BC4156,IF(AND(VLOOKUP($G4156,$BT$16:$BU$155,2,FALSE)&lt;&gt;BD$12,$AE4156=1,$BF4156=0,$AC4156="CUSTOMER-Customer"),$BC4156*'TY Plant Summary by FERC'!$AG$5,0))</f>
        <v>0</v>
      </c>
      <c r="BH4156" s="1259">
        <f t="shared" si="590"/>
        <v>0</v>
      </c>
      <c r="BI4156" s="351"/>
      <c r="BJ4156" s="1257">
        <f>IF(VLOOKUP($A4156,'Table 3 Match'!$E$11:$F$57,2,FALSE)=BJ$11,$Z4156,0)</f>
        <v>20.928120000000003</v>
      </c>
      <c r="BK4156" s="1258">
        <f>IF(AND(VLOOKUP($G4156,$BT$16:$BU$155,2,FALSE)=BK$12,$AE4156=0,$BJ4156&lt;&gt;0),$BJ4156,IF(AND(VLOOKUP($G4156,$BT$16:$BU$155,2,FALSE)&lt;&gt;BM$12,VLOOKUP($G4156,$BT$16:$BU$155,2,FALSE)&lt;&gt;BO$12,$AE4156=0,$BJ4156&lt;&gt;0),$BJ4156*'TY Plant Summary by FERC'!$AK$5,0))</f>
        <v>13.863295433567878</v>
      </c>
      <c r="BL4156" s="1258">
        <f>IF(AND((VLOOKUP($G4156,$BT$16:$BU$155,2,FALSE)=BK$12),$AE4156=1,$BK4156=0),$BJ4156,IF(AND(VLOOKUP($G4156,$BT$16:$BU$155,2,FALSE)&lt;&gt;BM$12,$AE4156=1,$BK4156=0),$BJ4156*'TY Plant Summary by FERC'!$AK$5,0))</f>
        <v>0</v>
      </c>
      <c r="BM4156" s="1258">
        <f>IF(AND(VLOOKUP($G4156,$BT$16:$BU$155,2,FALSE)=BM$12,$AE4156=0,$BJ4156&lt;&gt;0),$BJ4156,IF(AND(VLOOKUP($G4156,$BT$16:$BU$155,2,FALSE)&lt;&gt;BK$12,VLOOKUP($G4156,$BT$16:$BU$155,2,FALSE)&lt;&gt;BO$12,$AE4156=0,$BJ4156&lt;&gt;0),$BJ4156*'TY Plant Summary by FERC'!$AL$5,0))</f>
        <v>7.0648245664321268</v>
      </c>
      <c r="BN4156" s="1258">
        <f>IF(AND((VLOOKUP($G4156,$BT$16:$BU$155,2,FALSE)=BM$12),$AE4156=1,$BM4156=0),$BJ4156,IF(AND(VLOOKUP($G4156,$BT$16:$BU$155,2,FALSE)&lt;&gt;BK$12,$AE4156=1,$BM4156=0),$BJ4156*'TY Plant Summary by FERC'!$AL$5,0))</f>
        <v>0</v>
      </c>
      <c r="BO4156" s="1259">
        <f t="shared" si="591"/>
        <v>0</v>
      </c>
    </row>
    <row r="4157" spans="1:67" ht="15.75" thickBot="1" x14ac:dyDescent="0.3">
      <c r="A4157" s="305">
        <v>921</v>
      </c>
      <c r="B4157" s="306" t="s">
        <v>817</v>
      </c>
      <c r="C4157" s="306" t="s">
        <v>818</v>
      </c>
      <c r="D4157" s="306" t="s">
        <v>1200</v>
      </c>
      <c r="E4157" s="306" t="s">
        <v>1201</v>
      </c>
      <c r="F4157" s="306" t="s">
        <v>412</v>
      </c>
      <c r="G4157" s="306" t="s">
        <v>413</v>
      </c>
      <c r="H4157" s="306" t="s">
        <v>455</v>
      </c>
      <c r="I4157" s="313">
        <v>4740.3100000000004</v>
      </c>
      <c r="J4157" s="313">
        <v>-3833.28</v>
      </c>
      <c r="K4157" s="313">
        <v>873.95</v>
      </c>
      <c r="L4157" s="313">
        <v>1626.61</v>
      </c>
      <c r="M4157" s="313">
        <v>290.64</v>
      </c>
      <c r="N4157" s="313">
        <v>497.8</v>
      </c>
      <c r="O4157" s="313">
        <v>12.2</v>
      </c>
      <c r="P4157" s="312"/>
      <c r="Q4157" s="312"/>
      <c r="R4157" s="313">
        <v>220</v>
      </c>
      <c r="S4157" s="312"/>
      <c r="T4157" s="312"/>
      <c r="U4157" s="308">
        <v>4428.2299999999996</v>
      </c>
      <c r="V4157" s="273" t="s">
        <v>2521</v>
      </c>
      <c r="W4157" s="309">
        <v>0.10960000000000003</v>
      </c>
      <c r="X4157" s="273" t="s">
        <v>1191</v>
      </c>
      <c r="Y4157" s="310"/>
      <c r="Z4157" s="311">
        <v>485.3340080000001</v>
      </c>
      <c r="AA4157" s="297" t="s">
        <v>2433</v>
      </c>
      <c r="AB4157" s="297" t="str">
        <f>VLOOKUP($A4157,'Table 3 Match'!$E$11:$F$57,2,FALSE)</f>
        <v>COMMON</v>
      </c>
      <c r="AC4157" s="297" t="str">
        <f t="shared" si="583"/>
        <v>COMMON-Plant</v>
      </c>
      <c r="AD4157" s="297" t="str">
        <f t="shared" si="584"/>
        <v/>
      </c>
      <c r="AE4157" s="297">
        <f t="shared" si="585"/>
        <v>0</v>
      </c>
      <c r="AF4157" s="354">
        <f t="shared" si="586"/>
        <v>921</v>
      </c>
      <c r="AH4157" s="1257">
        <f>IF(VLOOKUP($A4157,'Table 3 Match'!$E$11:$F$57,2,FALSE)=AH$11,$Z4157,0)</f>
        <v>0</v>
      </c>
      <c r="AI4157" s="1258">
        <f>IF(AND(VLOOKUP($G4157,$BT$16:$BU$155,2,FALSE)=AI$12,$AE4157=0,$AH4157&lt;&gt;0),$AH4157,IF(AND(VLOOKUP($G4157,$BT$16:$BU$155,2,FALSE)&lt;&gt;AK$12,VLOOKUP($G4157,$BT$16:$BU$155,2,FALSE)&lt;&gt;AM$12,$AE4157=0,$AH4157&lt;&gt;0),$AH4157*'TY Plant Summary by FERC'!$Q$5,0))</f>
        <v>0</v>
      </c>
      <c r="AJ4157" s="1258">
        <f>IF(AND((VLOOKUP($G4157,$BT$16:$BU$155,2,FALSE)=AI$12),$AE4157=1,$AI4157=0),$AH4157,IF(AND(VLOOKUP($G4157,$BT$16:$BU$155,2,FALSE)&lt;&gt;AK$12,$AE4157=1,$AI4157=0),$AH4157*'TY Plant Summary by FERC'!$Q$5,0))</f>
        <v>0</v>
      </c>
      <c r="AK4157" s="1258">
        <f>IF(AND(VLOOKUP($G4157,$BT$16:$BU$155,2,FALSE)=AK$12,$AE4157=0,$AH4157&lt;&gt;0),$AH4157,IF(AND(VLOOKUP($G4157,$BT$16:$BU$155,2,FALSE)&lt;&gt;AI$12,VLOOKUP($G4157,$BT$16:$BU$155,2,FALSE)&lt;&gt;AM$12,$AE4157=0,$AH4157&lt;&gt;0),$AH4157*'TY Plant Summary by FERC'!$R$5,0))</f>
        <v>0</v>
      </c>
      <c r="AL4157" s="1258">
        <f>IF(AND((VLOOKUP($G4157,$BT$16:$BU$155,2,FALSE)=AK$12),$AE4157=1,$AK4157=0),$AH4157,IF(AND(VLOOKUP($G4157,$BT$16:$BU$155,2,FALSE)&lt;&gt;AI$12,$AE4157=1,$AK4157=0),$AH4157*'TY Plant Summary by FERC'!$R$5,0))</f>
        <v>0</v>
      </c>
      <c r="AM4157" s="1259">
        <f t="shared" si="587"/>
        <v>0</v>
      </c>
      <c r="AO4157" s="1257">
        <f>IF(VLOOKUP($A4157,'Table 3 Match'!$E$11:$F$57,2,FALSE)=AO$11,$Z4157,0)</f>
        <v>0</v>
      </c>
      <c r="AP4157" s="1258">
        <f>IF(AND(VLOOKUP($G4157,$BT$16:$BU$155,2,FALSE)=AP$12,$AE4157=0,$AO4157&lt;&gt;0),$AO4157,IF(AND(VLOOKUP($G4157,$BT$16:$BU$155,2,FALSE)&lt;&gt;AR$12,VLOOKUP($G4157,$BT$16:$BU$155,2,FALSE)&lt;&gt;AT$12,$AE4157=0,$AO4157&lt;&gt;0),$AO4157*'TY Plant Summary by FERC'!$V$5,0))</f>
        <v>0</v>
      </c>
      <c r="AQ4157" s="1258">
        <f>IF(AND((VLOOKUP($G4157,$BT$16:$BU$155,2,FALSE)=AP$12),$AE4157=1,$AP4157=0),$AO4157,IF(AND(VLOOKUP($G4157,$BT$16:$BU$155,2,FALSE)&lt;&gt;AR$12,$AE4157=1,$AP4157=0),$AO4157*'TY Plant Summary by FERC'!$V$5,0))</f>
        <v>0</v>
      </c>
      <c r="AR4157" s="1258">
        <f>IF(AND(VLOOKUP($G4157,$BT$16:$BU$155,2,FALSE)=AR$12,$AE4157=0,$AO4157&lt;&gt;0),$AO4157,IF(AND(VLOOKUP($G4157,$BT$16:$BU$155,2,FALSE)&lt;&gt;AP$12,VLOOKUP($G4157,$BT$16:$BU$155,2,FALSE)&lt;&gt;AT$12,$AE4157=0,$AO4157&lt;&gt;0),$AO4157*'TY Plant Summary by FERC'!$W$5,0))</f>
        <v>0</v>
      </c>
      <c r="AS4157" s="1258">
        <f>IF(AND((VLOOKUP($G4157,$BT$16:$BU$155,2,FALSE)=AR$12),$AE4157=1,$AR4157=0),$AO4157,IF(AND(VLOOKUP($G4157,$BT$16:$BU$155,2,FALSE)&lt;&gt;AP$12,$AE4157=1,$AR4157=0),$AO4157*'TY Plant Summary by FERC'!$W$5,0))</f>
        <v>0</v>
      </c>
      <c r="AT4157" s="1259">
        <f t="shared" si="588"/>
        <v>0</v>
      </c>
      <c r="AU4157" s="351"/>
      <c r="AV4157" s="1257">
        <f>IF(VLOOKUP($A4157,'Table 3 Match'!$E$11:$F$57,2,FALSE)=AV$11,$Z4157,0)</f>
        <v>0</v>
      </c>
      <c r="AW4157" s="1258">
        <f>IF(AND(VLOOKUP($G4157,$BT$16:$BU$155,2,FALSE)=AW$12,$AE4157=0,$AV4157&lt;&gt;0),$AV4157,IF(AND(VLOOKUP($G4157,$BT$16:$BU$155,2,FALSE)&lt;&gt;AY$12,VLOOKUP($G4157,$BT$16:$BU$155,2,FALSE)&lt;&gt;BA$12,$AE4157=0,$AV4157&lt;&gt;0),$AV4157*'TY Plant Summary by FERC'!$AA$5,0))</f>
        <v>0</v>
      </c>
      <c r="AX4157" s="1258">
        <f>IF(AND((VLOOKUP($G4157,$BT$16:$BU$155,2,FALSE)=AW$12),$AE4157=1,$AW4157=0),$AV4157,IF(AND(VLOOKUP($G4157,$BT$16:$BU$155,2,FALSE)&lt;&gt;AY$12,$AE4157=1,$AW4157=0),$AV4157*'TY Plant Summary by FERC'!$AA$5,0))</f>
        <v>0</v>
      </c>
      <c r="AY4157" s="1258">
        <f>IF(AND(VLOOKUP($G4157,$BT$16:$BU$155,2,FALSE)=AY$12,$AE4157=0,$AV4157&lt;&gt;0),$AV4157,IF(AND(VLOOKUP($G4157,$BT$16:$BU$155,2,FALSE)&lt;&gt;AW$12,VLOOKUP($G4157,$BT$16:$BU$155,2,FALSE)&lt;&gt;BA$12,$AE4157=0,$AV4157&lt;&gt;0),$AV4157*'TY Plant Summary by FERC'!$AB$5,0))</f>
        <v>0</v>
      </c>
      <c r="AZ4157" s="1258">
        <f>IF(AND((VLOOKUP($G4157,$BT$16:$BU$155,2,FALSE)=AY$12),$AE4157=1,$AY4157=0),$AV4157,IF(AND(VLOOKUP($G4157,$BT$16:$BU$155,2,FALSE)&lt;&gt;AW$12,$AE4157=1,$AY4157=0),$AV4157*'TY Plant Summary by FERC'!$AB$5,0))</f>
        <v>0</v>
      </c>
      <c r="BA4157" s="1259">
        <f t="shared" si="589"/>
        <v>0</v>
      </c>
      <c r="BB4157" s="351"/>
      <c r="BC4157" s="1257">
        <f>IF(VLOOKUP($A4157,'Table 3 Match'!$E$11:$F$57,2,FALSE)=BC$11,$Z4157,0)</f>
        <v>0</v>
      </c>
      <c r="BD4157" s="1258">
        <f>IF(AND(VLOOKUP($G4157,$BT$16:$BU$155,2,FALSE)=BD$12,$AE4157=0,$BC4157&lt;&gt;0,$AC4157&lt;&gt;"CUSTOMER-Customer"),$BC4157,IF(AND(VLOOKUP($G4157,$BT$16:$BU$155,2,FALSE)&lt;&gt;BF$12,VLOOKUP($G4157,$BT$16:$BU$155,2,FALSE)&lt;&gt;BH$12,$AE4157=0,$BC4157&lt;&gt;0,$AC4157&lt;&gt;"CUSTOMER-Customer"),$BC4157*'TY Plant Summary by FERC'!$AF$5,0))</f>
        <v>0</v>
      </c>
      <c r="BE4157" s="1258">
        <f>IF(AND((VLOOKUP($G4157,$BT$16:$BU$155,2,FALSE)=BD$12),$AE4157=1,$BD4157=0,$AC4157&lt;&gt;"CUSTOMER-Customer"),$BC4157,IF(AND(VLOOKUP($G4157,$BT$16:$BU$155,2,FALSE)&lt;&gt;BF$12,$AE4157=1,$BD4157=0,$AC4157&lt;&gt;"CUSTOMER-Customer"),$BC4157*'TY Plant Summary by FERC'!$AF$5,0))</f>
        <v>0</v>
      </c>
      <c r="BF4157" s="1258">
        <f>IF(AND(VLOOKUP($G4157,$BT$16:$BU$155,2,FALSE)=BF$12,$AE4157=0,$BC4157&lt;&gt;0,$AC4157="CUSTOMER-Customer"),$BC4157,IF(AND(VLOOKUP($G4157,$BT$16:$BU$155,2,FALSE)&lt;&gt;BD$12,VLOOKUP($G4157,$BT$16:$BU$155,2,FALSE)&lt;&gt;BH$12,$AE4157=0,$BC4157&lt;&gt;0,$AC4157="CUSTOMER-Customer"),$BC4157*'TY Plant Summary by FERC'!$AG$5,0))</f>
        <v>0</v>
      </c>
      <c r="BG4157" s="1258">
        <f>IF(AND((VLOOKUP($G4157,$BT$16:$BU$155,2,FALSE)=BF$12),$AE4157=1,$BF4157=0,$AC4157="CUSTOMER-Customer"),$BC4157,IF(AND(VLOOKUP($G4157,$BT$16:$BU$155,2,FALSE)&lt;&gt;BD$12,$AE4157=1,$BF4157=0,$AC4157="CUSTOMER-Customer"),$BC4157*'TY Plant Summary by FERC'!$AG$5,0))</f>
        <v>0</v>
      </c>
      <c r="BH4157" s="1259">
        <f t="shared" si="590"/>
        <v>0</v>
      </c>
      <c r="BI4157" s="351"/>
      <c r="BJ4157" s="1257">
        <f>IF(VLOOKUP($A4157,'Table 3 Match'!$E$11:$F$57,2,FALSE)=BJ$11,$Z4157,0)</f>
        <v>485.3340080000001</v>
      </c>
      <c r="BK4157" s="1258">
        <f>IF(AND(VLOOKUP($G4157,$BT$16:$BU$155,2,FALSE)=BK$12,$AE4157=0,$BJ4157&lt;&gt;0),$BJ4157,IF(AND(VLOOKUP($G4157,$BT$16:$BU$155,2,FALSE)&lt;&gt;BM$12,VLOOKUP($G4157,$BT$16:$BU$155,2,FALSE)&lt;&gt;BO$12,$AE4157=0,$BJ4157&lt;&gt;0),$BJ4157*'TY Plant Summary by FERC'!$AK$5,0))</f>
        <v>321.49704497401564</v>
      </c>
      <c r="BL4157" s="1258">
        <f>IF(AND((VLOOKUP($G4157,$BT$16:$BU$155,2,FALSE)=BK$12),$AE4157=1,$BK4157=0),$BJ4157,IF(AND(VLOOKUP($G4157,$BT$16:$BU$155,2,FALSE)&lt;&gt;BM$12,$AE4157=1,$BK4157=0),$BJ4157*'TY Plant Summary by FERC'!$AK$5,0))</f>
        <v>0</v>
      </c>
      <c r="BM4157" s="1258">
        <f>IF(AND(VLOOKUP($G4157,$BT$16:$BU$155,2,FALSE)=BM$12,$AE4157=0,$BJ4157&lt;&gt;0),$BJ4157,IF(AND(VLOOKUP($G4157,$BT$16:$BU$155,2,FALSE)&lt;&gt;BK$12,VLOOKUP($G4157,$BT$16:$BU$155,2,FALSE)&lt;&gt;BO$12,$AE4157=0,$BJ4157&lt;&gt;0),$BJ4157*'TY Plant Summary by FERC'!$AL$5,0))</f>
        <v>163.83696302598449</v>
      </c>
      <c r="BN4157" s="1258">
        <f>IF(AND((VLOOKUP($G4157,$BT$16:$BU$155,2,FALSE)=BM$12),$AE4157=1,$BM4157=0),$BJ4157,IF(AND(VLOOKUP($G4157,$BT$16:$BU$155,2,FALSE)&lt;&gt;BK$12,$AE4157=1,$BM4157=0),$BJ4157*'TY Plant Summary by FERC'!$AL$5,0))</f>
        <v>0</v>
      </c>
      <c r="BO4157" s="1259">
        <f t="shared" si="591"/>
        <v>0</v>
      </c>
    </row>
    <row r="4158" spans="1:67" ht="15.75" thickBot="1" x14ac:dyDescent="0.3">
      <c r="A4158" s="305">
        <v>921</v>
      </c>
      <c r="B4158" s="306" t="s">
        <v>817</v>
      </c>
      <c r="C4158" s="306" t="s">
        <v>818</v>
      </c>
      <c r="D4158" s="306" t="s">
        <v>1200</v>
      </c>
      <c r="E4158" s="306" t="s">
        <v>1201</v>
      </c>
      <c r="F4158" s="306" t="s">
        <v>414</v>
      </c>
      <c r="G4158" s="306" t="s">
        <v>415</v>
      </c>
      <c r="H4158" s="306" t="s">
        <v>455</v>
      </c>
      <c r="I4158" s="314"/>
      <c r="J4158" s="307">
        <v>1888.13</v>
      </c>
      <c r="K4158" s="307">
        <v>639.38</v>
      </c>
      <c r="L4158" s="307">
        <v>528.21</v>
      </c>
      <c r="M4158" s="314"/>
      <c r="N4158" s="314"/>
      <c r="O4158" s="314"/>
      <c r="P4158" s="314"/>
      <c r="Q4158" s="314"/>
      <c r="R4158" s="314"/>
      <c r="S4158" s="314"/>
      <c r="T4158" s="314"/>
      <c r="U4158" s="308">
        <v>3055.7200000000003</v>
      </c>
      <c r="V4158" s="273" t="s">
        <v>2521</v>
      </c>
      <c r="W4158" s="309">
        <v>0.10960000000000003</v>
      </c>
      <c r="X4158" s="273" t="s">
        <v>1191</v>
      </c>
      <c r="Y4158" s="310"/>
      <c r="Z4158" s="311">
        <v>334.90691200000015</v>
      </c>
      <c r="AA4158" s="297" t="s">
        <v>2433</v>
      </c>
      <c r="AB4158" s="297" t="str">
        <f>VLOOKUP($A4158,'Table 3 Match'!$E$11:$F$57,2,FALSE)</f>
        <v>COMMON</v>
      </c>
      <c r="AC4158" s="297" t="str">
        <f t="shared" si="583"/>
        <v>COMMON-Plant</v>
      </c>
      <c r="AD4158" s="297" t="str">
        <f t="shared" si="584"/>
        <v/>
      </c>
      <c r="AE4158" s="297">
        <f t="shared" si="585"/>
        <v>0</v>
      </c>
      <c r="AF4158" s="354">
        <f t="shared" si="586"/>
        <v>921</v>
      </c>
      <c r="AH4158" s="1257">
        <f>IF(VLOOKUP($A4158,'Table 3 Match'!$E$11:$F$57,2,FALSE)=AH$11,$Z4158,0)</f>
        <v>0</v>
      </c>
      <c r="AI4158" s="1258">
        <f>IF(AND(VLOOKUP($G4158,$BT$16:$BU$155,2,FALSE)=AI$12,$AE4158=0,$AH4158&lt;&gt;0),$AH4158,IF(AND(VLOOKUP($G4158,$BT$16:$BU$155,2,FALSE)&lt;&gt;AK$12,VLOOKUP($G4158,$BT$16:$BU$155,2,FALSE)&lt;&gt;AM$12,$AE4158=0,$AH4158&lt;&gt;0),$AH4158*'TY Plant Summary by FERC'!$Q$5,0))</f>
        <v>0</v>
      </c>
      <c r="AJ4158" s="1258">
        <f>IF(AND((VLOOKUP($G4158,$BT$16:$BU$155,2,FALSE)=AI$12),$AE4158=1,$AI4158=0),$AH4158,IF(AND(VLOOKUP($G4158,$BT$16:$BU$155,2,FALSE)&lt;&gt;AK$12,$AE4158=1,$AI4158=0),$AH4158*'TY Plant Summary by FERC'!$Q$5,0))</f>
        <v>0</v>
      </c>
      <c r="AK4158" s="1258">
        <f>IF(AND(VLOOKUP($G4158,$BT$16:$BU$155,2,FALSE)=AK$12,$AE4158=0,$AH4158&lt;&gt;0),$AH4158,IF(AND(VLOOKUP($G4158,$BT$16:$BU$155,2,FALSE)&lt;&gt;AI$12,VLOOKUP($G4158,$BT$16:$BU$155,2,FALSE)&lt;&gt;AM$12,$AE4158=0,$AH4158&lt;&gt;0),$AH4158*'TY Plant Summary by FERC'!$R$5,0))</f>
        <v>0</v>
      </c>
      <c r="AL4158" s="1258">
        <f>IF(AND((VLOOKUP($G4158,$BT$16:$BU$155,2,FALSE)=AK$12),$AE4158=1,$AK4158=0),$AH4158,IF(AND(VLOOKUP($G4158,$BT$16:$BU$155,2,FALSE)&lt;&gt;AI$12,$AE4158=1,$AK4158=0),$AH4158*'TY Plant Summary by FERC'!$R$5,0))</f>
        <v>0</v>
      </c>
      <c r="AM4158" s="1259">
        <f t="shared" si="587"/>
        <v>0</v>
      </c>
      <c r="AO4158" s="1257">
        <f>IF(VLOOKUP($A4158,'Table 3 Match'!$E$11:$F$57,2,FALSE)=AO$11,$Z4158,0)</f>
        <v>0</v>
      </c>
      <c r="AP4158" s="1258">
        <f>IF(AND(VLOOKUP($G4158,$BT$16:$BU$155,2,FALSE)=AP$12,$AE4158=0,$AO4158&lt;&gt;0),$AO4158,IF(AND(VLOOKUP($G4158,$BT$16:$BU$155,2,FALSE)&lt;&gt;AR$12,VLOOKUP($G4158,$BT$16:$BU$155,2,FALSE)&lt;&gt;AT$12,$AE4158=0,$AO4158&lt;&gt;0),$AO4158*'TY Plant Summary by FERC'!$V$5,0))</f>
        <v>0</v>
      </c>
      <c r="AQ4158" s="1258">
        <f>IF(AND((VLOOKUP($G4158,$BT$16:$BU$155,2,FALSE)=AP$12),$AE4158=1,$AP4158=0),$AO4158,IF(AND(VLOOKUP($G4158,$BT$16:$BU$155,2,FALSE)&lt;&gt;AR$12,$AE4158=1,$AP4158=0),$AO4158*'TY Plant Summary by FERC'!$V$5,0))</f>
        <v>0</v>
      </c>
      <c r="AR4158" s="1258">
        <f>IF(AND(VLOOKUP($G4158,$BT$16:$BU$155,2,FALSE)=AR$12,$AE4158=0,$AO4158&lt;&gt;0),$AO4158,IF(AND(VLOOKUP($G4158,$BT$16:$BU$155,2,FALSE)&lt;&gt;AP$12,VLOOKUP($G4158,$BT$16:$BU$155,2,FALSE)&lt;&gt;AT$12,$AE4158=0,$AO4158&lt;&gt;0),$AO4158*'TY Plant Summary by FERC'!$W$5,0))</f>
        <v>0</v>
      </c>
      <c r="AS4158" s="1258">
        <f>IF(AND((VLOOKUP($G4158,$BT$16:$BU$155,2,FALSE)=AR$12),$AE4158=1,$AR4158=0),$AO4158,IF(AND(VLOOKUP($G4158,$BT$16:$BU$155,2,FALSE)&lt;&gt;AP$12,$AE4158=1,$AR4158=0),$AO4158*'TY Plant Summary by FERC'!$W$5,0))</f>
        <v>0</v>
      </c>
      <c r="AT4158" s="1259">
        <f t="shared" si="588"/>
        <v>0</v>
      </c>
      <c r="AU4158" s="351"/>
      <c r="AV4158" s="1257">
        <f>IF(VLOOKUP($A4158,'Table 3 Match'!$E$11:$F$57,2,FALSE)=AV$11,$Z4158,0)</f>
        <v>0</v>
      </c>
      <c r="AW4158" s="1258">
        <f>IF(AND(VLOOKUP($G4158,$BT$16:$BU$155,2,FALSE)=AW$12,$AE4158=0,$AV4158&lt;&gt;0),$AV4158,IF(AND(VLOOKUP($G4158,$BT$16:$BU$155,2,FALSE)&lt;&gt;AY$12,VLOOKUP($G4158,$BT$16:$BU$155,2,FALSE)&lt;&gt;BA$12,$AE4158=0,$AV4158&lt;&gt;0),$AV4158*'TY Plant Summary by FERC'!$AA$5,0))</f>
        <v>0</v>
      </c>
      <c r="AX4158" s="1258">
        <f>IF(AND((VLOOKUP($G4158,$BT$16:$BU$155,2,FALSE)=AW$12),$AE4158=1,$AW4158=0),$AV4158,IF(AND(VLOOKUP($G4158,$BT$16:$BU$155,2,FALSE)&lt;&gt;AY$12,$AE4158=1,$AW4158=0),$AV4158*'TY Plant Summary by FERC'!$AA$5,0))</f>
        <v>0</v>
      </c>
      <c r="AY4158" s="1258">
        <f>IF(AND(VLOOKUP($G4158,$BT$16:$BU$155,2,FALSE)=AY$12,$AE4158=0,$AV4158&lt;&gt;0),$AV4158,IF(AND(VLOOKUP($G4158,$BT$16:$BU$155,2,FALSE)&lt;&gt;AW$12,VLOOKUP($G4158,$BT$16:$BU$155,2,FALSE)&lt;&gt;BA$12,$AE4158=0,$AV4158&lt;&gt;0),$AV4158*'TY Plant Summary by FERC'!$AB$5,0))</f>
        <v>0</v>
      </c>
      <c r="AZ4158" s="1258">
        <f>IF(AND((VLOOKUP($G4158,$BT$16:$BU$155,2,FALSE)=AY$12),$AE4158=1,$AY4158=0),$AV4158,IF(AND(VLOOKUP($G4158,$BT$16:$BU$155,2,FALSE)&lt;&gt;AW$12,$AE4158=1,$AY4158=0),$AV4158*'TY Plant Summary by FERC'!$AB$5,0))</f>
        <v>0</v>
      </c>
      <c r="BA4158" s="1259">
        <f t="shared" si="589"/>
        <v>0</v>
      </c>
      <c r="BB4158" s="351"/>
      <c r="BC4158" s="1257">
        <f>IF(VLOOKUP($A4158,'Table 3 Match'!$E$11:$F$57,2,FALSE)=BC$11,$Z4158,0)</f>
        <v>0</v>
      </c>
      <c r="BD4158" s="1258">
        <f>IF(AND(VLOOKUP($G4158,$BT$16:$BU$155,2,FALSE)=BD$12,$AE4158=0,$BC4158&lt;&gt;0,$AC4158&lt;&gt;"CUSTOMER-Customer"),$BC4158,IF(AND(VLOOKUP($G4158,$BT$16:$BU$155,2,FALSE)&lt;&gt;BF$12,VLOOKUP($G4158,$BT$16:$BU$155,2,FALSE)&lt;&gt;BH$12,$AE4158=0,$BC4158&lt;&gt;0,$AC4158&lt;&gt;"CUSTOMER-Customer"),$BC4158*'TY Plant Summary by FERC'!$AF$5,0))</f>
        <v>0</v>
      </c>
      <c r="BE4158" s="1258">
        <f>IF(AND((VLOOKUP($G4158,$BT$16:$BU$155,2,FALSE)=BD$12),$AE4158=1,$BD4158=0,$AC4158&lt;&gt;"CUSTOMER-Customer"),$BC4158,IF(AND(VLOOKUP($G4158,$BT$16:$BU$155,2,FALSE)&lt;&gt;BF$12,$AE4158=1,$BD4158=0,$AC4158&lt;&gt;"CUSTOMER-Customer"),$BC4158*'TY Plant Summary by FERC'!$AF$5,0))</f>
        <v>0</v>
      </c>
      <c r="BF4158" s="1258">
        <f>IF(AND(VLOOKUP($G4158,$BT$16:$BU$155,2,FALSE)=BF$12,$AE4158=0,$BC4158&lt;&gt;0,$AC4158="CUSTOMER-Customer"),$BC4158,IF(AND(VLOOKUP($G4158,$BT$16:$BU$155,2,FALSE)&lt;&gt;BD$12,VLOOKUP($G4158,$BT$16:$BU$155,2,FALSE)&lt;&gt;BH$12,$AE4158=0,$BC4158&lt;&gt;0,$AC4158="CUSTOMER-Customer"),$BC4158*'TY Plant Summary by FERC'!$AG$5,0))</f>
        <v>0</v>
      </c>
      <c r="BG4158" s="1258">
        <f>IF(AND((VLOOKUP($G4158,$BT$16:$BU$155,2,FALSE)=BF$12),$AE4158=1,$BF4158=0,$AC4158="CUSTOMER-Customer"),$BC4158,IF(AND(VLOOKUP($G4158,$BT$16:$BU$155,2,FALSE)&lt;&gt;BD$12,$AE4158=1,$BF4158=0,$AC4158="CUSTOMER-Customer"),$BC4158*'TY Plant Summary by FERC'!$AG$5,0))</f>
        <v>0</v>
      </c>
      <c r="BH4158" s="1259">
        <f t="shared" si="590"/>
        <v>0</v>
      </c>
      <c r="BI4158" s="351"/>
      <c r="BJ4158" s="1257">
        <f>IF(VLOOKUP($A4158,'Table 3 Match'!$E$11:$F$57,2,FALSE)=BJ$11,$Z4158,0)</f>
        <v>334.90691200000015</v>
      </c>
      <c r="BK4158" s="1258">
        <f>IF(AND(VLOOKUP($G4158,$BT$16:$BU$155,2,FALSE)=BK$12,$AE4158=0,$BJ4158&lt;&gt;0),$BJ4158,IF(AND(VLOOKUP($G4158,$BT$16:$BU$155,2,FALSE)&lt;&gt;BM$12,VLOOKUP($G4158,$BT$16:$BU$155,2,FALSE)&lt;&gt;BO$12,$AE4158=0,$BJ4158&lt;&gt;0),$BJ4158*'TY Plant Summary by FERC'!$AK$5,0))</f>
        <v>221.85047982331525</v>
      </c>
      <c r="BL4158" s="1258">
        <f>IF(AND((VLOOKUP($G4158,$BT$16:$BU$155,2,FALSE)=BK$12),$AE4158=1,$BK4158=0),$BJ4158,IF(AND(VLOOKUP($G4158,$BT$16:$BU$155,2,FALSE)&lt;&gt;BM$12,$AE4158=1,$BK4158=0),$BJ4158*'TY Plant Summary by FERC'!$AK$5,0))</f>
        <v>0</v>
      </c>
      <c r="BM4158" s="1258">
        <f>IF(AND(VLOOKUP($G4158,$BT$16:$BU$155,2,FALSE)=BM$12,$AE4158=0,$BJ4158&lt;&gt;0),$BJ4158,IF(AND(VLOOKUP($G4158,$BT$16:$BU$155,2,FALSE)&lt;&gt;BK$12,VLOOKUP($G4158,$BT$16:$BU$155,2,FALSE)&lt;&gt;BO$12,$AE4158=0,$BJ4158&lt;&gt;0),$BJ4158*'TY Plant Summary by FERC'!$AL$5,0))</f>
        <v>113.05643217668492</v>
      </c>
      <c r="BN4158" s="1258">
        <f>IF(AND((VLOOKUP($G4158,$BT$16:$BU$155,2,FALSE)=BM$12),$AE4158=1,$BM4158=0),$BJ4158,IF(AND(VLOOKUP($G4158,$BT$16:$BU$155,2,FALSE)&lt;&gt;BK$12,$AE4158=1,$BM4158=0),$BJ4158*'TY Plant Summary by FERC'!$AL$5,0))</f>
        <v>0</v>
      </c>
      <c r="BO4158" s="1259">
        <f t="shared" si="591"/>
        <v>0</v>
      </c>
    </row>
    <row r="4159" spans="1:67" ht="15.75" thickBot="1" x14ac:dyDescent="0.3">
      <c r="A4159" s="305">
        <v>921</v>
      </c>
      <c r="B4159" s="306" t="s">
        <v>817</v>
      </c>
      <c r="C4159" s="306" t="s">
        <v>818</v>
      </c>
      <c r="D4159" s="306" t="s">
        <v>1200</v>
      </c>
      <c r="E4159" s="306" t="s">
        <v>1201</v>
      </c>
      <c r="F4159" s="306" t="s">
        <v>416</v>
      </c>
      <c r="G4159" s="306" t="s">
        <v>417</v>
      </c>
      <c r="H4159" s="306" t="s">
        <v>455</v>
      </c>
      <c r="I4159" s="313">
        <v>2278.2600000000002</v>
      </c>
      <c r="J4159" s="313">
        <v>4512.53</v>
      </c>
      <c r="K4159" s="312"/>
      <c r="L4159" s="313">
        <v>277.45999999999998</v>
      </c>
      <c r="M4159" s="312"/>
      <c r="N4159" s="313">
        <v>2071.39</v>
      </c>
      <c r="O4159" s="313">
        <v>-870.44</v>
      </c>
      <c r="P4159" s="312"/>
      <c r="Q4159" s="312"/>
      <c r="R4159" s="312"/>
      <c r="S4159" s="312"/>
      <c r="T4159" s="312"/>
      <c r="U4159" s="308">
        <v>8269.1999999999989</v>
      </c>
      <c r="V4159" s="273" t="s">
        <v>2521</v>
      </c>
      <c r="W4159" s="309">
        <v>0.10960000000000003</v>
      </c>
      <c r="X4159" s="273" t="s">
        <v>1191</v>
      </c>
      <c r="Y4159" s="310"/>
      <c r="Z4159" s="311">
        <v>906.30432000000019</v>
      </c>
      <c r="AA4159" s="297" t="s">
        <v>2433</v>
      </c>
      <c r="AB4159" s="297" t="str">
        <f>VLOOKUP($A4159,'Table 3 Match'!$E$11:$F$57,2,FALSE)</f>
        <v>COMMON</v>
      </c>
      <c r="AC4159" s="297" t="str">
        <f t="shared" si="583"/>
        <v>COMMON-Plant</v>
      </c>
      <c r="AD4159" s="297" t="str">
        <f t="shared" si="584"/>
        <v/>
      </c>
      <c r="AE4159" s="297">
        <f t="shared" si="585"/>
        <v>0</v>
      </c>
      <c r="AF4159" s="354">
        <f t="shared" si="586"/>
        <v>921</v>
      </c>
      <c r="AH4159" s="1257">
        <f>IF(VLOOKUP($A4159,'Table 3 Match'!$E$11:$F$57,2,FALSE)=AH$11,$Z4159,0)</f>
        <v>0</v>
      </c>
      <c r="AI4159" s="1258">
        <f>IF(AND(VLOOKUP($G4159,$BT$16:$BU$155,2,FALSE)=AI$12,$AE4159=0,$AH4159&lt;&gt;0),$AH4159,IF(AND(VLOOKUP($G4159,$BT$16:$BU$155,2,FALSE)&lt;&gt;AK$12,VLOOKUP($G4159,$BT$16:$BU$155,2,FALSE)&lt;&gt;AM$12,$AE4159=0,$AH4159&lt;&gt;0),$AH4159*'TY Plant Summary by FERC'!$Q$5,0))</f>
        <v>0</v>
      </c>
      <c r="AJ4159" s="1258">
        <f>IF(AND((VLOOKUP($G4159,$BT$16:$BU$155,2,FALSE)=AI$12),$AE4159=1,$AI4159=0),$AH4159,IF(AND(VLOOKUP($G4159,$BT$16:$BU$155,2,FALSE)&lt;&gt;AK$12,$AE4159=1,$AI4159=0),$AH4159*'TY Plant Summary by FERC'!$Q$5,0))</f>
        <v>0</v>
      </c>
      <c r="AK4159" s="1258">
        <f>IF(AND(VLOOKUP($G4159,$BT$16:$BU$155,2,FALSE)=AK$12,$AE4159=0,$AH4159&lt;&gt;0),$AH4159,IF(AND(VLOOKUP($G4159,$BT$16:$BU$155,2,FALSE)&lt;&gt;AI$12,VLOOKUP($G4159,$BT$16:$BU$155,2,FALSE)&lt;&gt;AM$12,$AE4159=0,$AH4159&lt;&gt;0),$AH4159*'TY Plant Summary by FERC'!$R$5,0))</f>
        <v>0</v>
      </c>
      <c r="AL4159" s="1258">
        <f>IF(AND((VLOOKUP($G4159,$BT$16:$BU$155,2,FALSE)=AK$12),$AE4159=1,$AK4159=0),$AH4159,IF(AND(VLOOKUP($G4159,$BT$16:$BU$155,2,FALSE)&lt;&gt;AI$12,$AE4159=1,$AK4159=0),$AH4159*'TY Plant Summary by FERC'!$R$5,0))</f>
        <v>0</v>
      </c>
      <c r="AM4159" s="1259">
        <f t="shared" si="587"/>
        <v>0</v>
      </c>
      <c r="AO4159" s="1257">
        <f>IF(VLOOKUP($A4159,'Table 3 Match'!$E$11:$F$57,2,FALSE)=AO$11,$Z4159,0)</f>
        <v>0</v>
      </c>
      <c r="AP4159" s="1258">
        <f>IF(AND(VLOOKUP($G4159,$BT$16:$BU$155,2,FALSE)=AP$12,$AE4159=0,$AO4159&lt;&gt;0),$AO4159,IF(AND(VLOOKUP($G4159,$BT$16:$BU$155,2,FALSE)&lt;&gt;AR$12,VLOOKUP($G4159,$BT$16:$BU$155,2,FALSE)&lt;&gt;AT$12,$AE4159=0,$AO4159&lt;&gt;0),$AO4159*'TY Plant Summary by FERC'!$V$5,0))</f>
        <v>0</v>
      </c>
      <c r="AQ4159" s="1258">
        <f>IF(AND((VLOOKUP($G4159,$BT$16:$BU$155,2,FALSE)=AP$12),$AE4159=1,$AP4159=0),$AO4159,IF(AND(VLOOKUP($G4159,$BT$16:$BU$155,2,FALSE)&lt;&gt;AR$12,$AE4159=1,$AP4159=0),$AO4159*'TY Plant Summary by FERC'!$V$5,0))</f>
        <v>0</v>
      </c>
      <c r="AR4159" s="1258">
        <f>IF(AND(VLOOKUP($G4159,$BT$16:$BU$155,2,FALSE)=AR$12,$AE4159=0,$AO4159&lt;&gt;0),$AO4159,IF(AND(VLOOKUP($G4159,$BT$16:$BU$155,2,FALSE)&lt;&gt;AP$12,VLOOKUP($G4159,$BT$16:$BU$155,2,FALSE)&lt;&gt;AT$12,$AE4159=0,$AO4159&lt;&gt;0),$AO4159*'TY Plant Summary by FERC'!$W$5,0))</f>
        <v>0</v>
      </c>
      <c r="AS4159" s="1258">
        <f>IF(AND((VLOOKUP($G4159,$BT$16:$BU$155,2,FALSE)=AR$12),$AE4159=1,$AR4159=0),$AO4159,IF(AND(VLOOKUP($G4159,$BT$16:$BU$155,2,FALSE)&lt;&gt;AP$12,$AE4159=1,$AR4159=0),$AO4159*'TY Plant Summary by FERC'!$W$5,0))</f>
        <v>0</v>
      </c>
      <c r="AT4159" s="1259">
        <f t="shared" si="588"/>
        <v>0</v>
      </c>
      <c r="AU4159" s="351"/>
      <c r="AV4159" s="1257">
        <f>IF(VLOOKUP($A4159,'Table 3 Match'!$E$11:$F$57,2,FALSE)=AV$11,$Z4159,0)</f>
        <v>0</v>
      </c>
      <c r="AW4159" s="1258">
        <f>IF(AND(VLOOKUP($G4159,$BT$16:$BU$155,2,FALSE)=AW$12,$AE4159=0,$AV4159&lt;&gt;0),$AV4159,IF(AND(VLOOKUP($G4159,$BT$16:$BU$155,2,FALSE)&lt;&gt;AY$12,VLOOKUP($G4159,$BT$16:$BU$155,2,FALSE)&lt;&gt;BA$12,$AE4159=0,$AV4159&lt;&gt;0),$AV4159*'TY Plant Summary by FERC'!$AA$5,0))</f>
        <v>0</v>
      </c>
      <c r="AX4159" s="1258">
        <f>IF(AND((VLOOKUP($G4159,$BT$16:$BU$155,2,FALSE)=AW$12),$AE4159=1,$AW4159=0),$AV4159,IF(AND(VLOOKUP($G4159,$BT$16:$BU$155,2,FALSE)&lt;&gt;AY$12,$AE4159=1,$AW4159=0),$AV4159*'TY Plant Summary by FERC'!$AA$5,0))</f>
        <v>0</v>
      </c>
      <c r="AY4159" s="1258">
        <f>IF(AND(VLOOKUP($G4159,$BT$16:$BU$155,2,FALSE)=AY$12,$AE4159=0,$AV4159&lt;&gt;0),$AV4159,IF(AND(VLOOKUP($G4159,$BT$16:$BU$155,2,FALSE)&lt;&gt;AW$12,VLOOKUP($G4159,$BT$16:$BU$155,2,FALSE)&lt;&gt;BA$12,$AE4159=0,$AV4159&lt;&gt;0),$AV4159*'TY Plant Summary by FERC'!$AB$5,0))</f>
        <v>0</v>
      </c>
      <c r="AZ4159" s="1258">
        <f>IF(AND((VLOOKUP($G4159,$BT$16:$BU$155,2,FALSE)=AY$12),$AE4159=1,$AY4159=0),$AV4159,IF(AND(VLOOKUP($G4159,$BT$16:$BU$155,2,FALSE)&lt;&gt;AW$12,$AE4159=1,$AY4159=0),$AV4159*'TY Plant Summary by FERC'!$AB$5,0))</f>
        <v>0</v>
      </c>
      <c r="BA4159" s="1259">
        <f t="shared" si="589"/>
        <v>0</v>
      </c>
      <c r="BB4159" s="351"/>
      <c r="BC4159" s="1257">
        <f>IF(VLOOKUP($A4159,'Table 3 Match'!$E$11:$F$57,2,FALSE)=BC$11,$Z4159,0)</f>
        <v>0</v>
      </c>
      <c r="BD4159" s="1258">
        <f>IF(AND(VLOOKUP($G4159,$BT$16:$BU$155,2,FALSE)=BD$12,$AE4159=0,$BC4159&lt;&gt;0,$AC4159&lt;&gt;"CUSTOMER-Customer"),$BC4159,IF(AND(VLOOKUP($G4159,$BT$16:$BU$155,2,FALSE)&lt;&gt;BF$12,VLOOKUP($G4159,$BT$16:$BU$155,2,FALSE)&lt;&gt;BH$12,$AE4159=0,$BC4159&lt;&gt;0,$AC4159&lt;&gt;"CUSTOMER-Customer"),$BC4159*'TY Plant Summary by FERC'!$AF$5,0))</f>
        <v>0</v>
      </c>
      <c r="BE4159" s="1258">
        <f>IF(AND((VLOOKUP($G4159,$BT$16:$BU$155,2,FALSE)=BD$12),$AE4159=1,$BD4159=0,$AC4159&lt;&gt;"CUSTOMER-Customer"),$BC4159,IF(AND(VLOOKUP($G4159,$BT$16:$BU$155,2,FALSE)&lt;&gt;BF$12,$AE4159=1,$BD4159=0,$AC4159&lt;&gt;"CUSTOMER-Customer"),$BC4159*'TY Plant Summary by FERC'!$AF$5,0))</f>
        <v>0</v>
      </c>
      <c r="BF4159" s="1258">
        <f>IF(AND(VLOOKUP($G4159,$BT$16:$BU$155,2,FALSE)=BF$12,$AE4159=0,$BC4159&lt;&gt;0,$AC4159="CUSTOMER-Customer"),$BC4159,IF(AND(VLOOKUP($G4159,$BT$16:$BU$155,2,FALSE)&lt;&gt;BD$12,VLOOKUP($G4159,$BT$16:$BU$155,2,FALSE)&lt;&gt;BH$12,$AE4159=0,$BC4159&lt;&gt;0,$AC4159="CUSTOMER-Customer"),$BC4159*'TY Plant Summary by FERC'!$AG$5,0))</f>
        <v>0</v>
      </c>
      <c r="BG4159" s="1258">
        <f>IF(AND((VLOOKUP($G4159,$BT$16:$BU$155,2,FALSE)=BF$12),$AE4159=1,$BF4159=0,$AC4159="CUSTOMER-Customer"),$BC4159,IF(AND(VLOOKUP($G4159,$BT$16:$BU$155,2,FALSE)&lt;&gt;BD$12,$AE4159=1,$BF4159=0,$AC4159="CUSTOMER-Customer"),$BC4159*'TY Plant Summary by FERC'!$AG$5,0))</f>
        <v>0</v>
      </c>
      <c r="BH4159" s="1259">
        <f t="shared" si="590"/>
        <v>0</v>
      </c>
      <c r="BI4159" s="351"/>
      <c r="BJ4159" s="1257">
        <f>IF(VLOOKUP($A4159,'Table 3 Match'!$E$11:$F$57,2,FALSE)=BJ$11,$Z4159,0)</f>
        <v>906.30432000000019</v>
      </c>
      <c r="BK4159" s="1258">
        <f>IF(AND(VLOOKUP($G4159,$BT$16:$BU$155,2,FALSE)=BK$12,$AE4159=0,$BJ4159&lt;&gt;0),$BJ4159,IF(AND(VLOOKUP($G4159,$BT$16:$BU$155,2,FALSE)&lt;&gt;BM$12,VLOOKUP($G4159,$BT$16:$BU$155,2,FALSE)&lt;&gt;BO$12,$AE4159=0,$BJ4159&lt;&gt;0),$BJ4159*'TY Plant Summary by FERC'!$AK$5,0))</f>
        <v>600.35801308855457</v>
      </c>
      <c r="BL4159" s="1258">
        <f>IF(AND((VLOOKUP($G4159,$BT$16:$BU$155,2,FALSE)=BK$12),$AE4159=1,$BK4159=0),$BJ4159,IF(AND(VLOOKUP($G4159,$BT$16:$BU$155,2,FALSE)&lt;&gt;BM$12,$AE4159=1,$BK4159=0),$BJ4159*'TY Plant Summary by FERC'!$AK$5,0))</f>
        <v>0</v>
      </c>
      <c r="BM4159" s="1258">
        <f>IF(AND(VLOOKUP($G4159,$BT$16:$BU$155,2,FALSE)=BM$12,$AE4159=0,$BJ4159&lt;&gt;0),$BJ4159,IF(AND(VLOOKUP($G4159,$BT$16:$BU$155,2,FALSE)&lt;&gt;BK$12,VLOOKUP($G4159,$BT$16:$BU$155,2,FALSE)&lt;&gt;BO$12,$AE4159=0,$BJ4159&lt;&gt;0),$BJ4159*'TY Plant Summary by FERC'!$AL$5,0))</f>
        <v>305.94630691144567</v>
      </c>
      <c r="BN4159" s="1258">
        <f>IF(AND((VLOOKUP($G4159,$BT$16:$BU$155,2,FALSE)=BM$12),$AE4159=1,$BM4159=0),$BJ4159,IF(AND(VLOOKUP($G4159,$BT$16:$BU$155,2,FALSE)&lt;&gt;BK$12,$AE4159=1,$BM4159=0),$BJ4159*'TY Plant Summary by FERC'!$AL$5,0))</f>
        <v>0</v>
      </c>
      <c r="BO4159" s="1259">
        <f t="shared" si="591"/>
        <v>0</v>
      </c>
    </row>
    <row r="4160" spans="1:67" ht="15.75" thickBot="1" x14ac:dyDescent="0.3">
      <c r="A4160" s="305">
        <v>921</v>
      </c>
      <c r="B4160" s="306" t="s">
        <v>817</v>
      </c>
      <c r="C4160" s="306" t="s">
        <v>818</v>
      </c>
      <c r="D4160" s="306" t="s">
        <v>1200</v>
      </c>
      <c r="E4160" s="306" t="s">
        <v>1201</v>
      </c>
      <c r="F4160" s="306" t="s">
        <v>418</v>
      </c>
      <c r="G4160" s="306" t="s">
        <v>419</v>
      </c>
      <c r="H4160" s="306" t="s">
        <v>455</v>
      </c>
      <c r="I4160" s="307">
        <v>357.46</v>
      </c>
      <c r="J4160" s="314"/>
      <c r="K4160" s="314"/>
      <c r="L4160" s="314"/>
      <c r="M4160" s="307">
        <v>211.46</v>
      </c>
      <c r="N4160" s="307">
        <v>1492</v>
      </c>
      <c r="O4160" s="314"/>
      <c r="P4160" s="314"/>
      <c r="Q4160" s="314"/>
      <c r="R4160" s="314"/>
      <c r="S4160" s="314"/>
      <c r="T4160" s="314"/>
      <c r="U4160" s="308">
        <v>2060.92</v>
      </c>
      <c r="V4160" s="273" t="s">
        <v>2521</v>
      </c>
      <c r="W4160" s="309">
        <v>0.10960000000000003</v>
      </c>
      <c r="X4160" s="273" t="s">
        <v>1191</v>
      </c>
      <c r="Y4160" s="310"/>
      <c r="Z4160" s="311">
        <v>225.87683200000006</v>
      </c>
      <c r="AA4160" s="297" t="s">
        <v>2433</v>
      </c>
      <c r="AB4160" s="297" t="str">
        <f>VLOOKUP($A4160,'Table 3 Match'!$E$11:$F$57,2,FALSE)</f>
        <v>COMMON</v>
      </c>
      <c r="AC4160" s="297" t="str">
        <f t="shared" si="583"/>
        <v>COMMON-Plant</v>
      </c>
      <c r="AD4160" s="297" t="str">
        <f t="shared" si="584"/>
        <v/>
      </c>
      <c r="AE4160" s="297">
        <f t="shared" si="585"/>
        <v>0</v>
      </c>
      <c r="AF4160" s="354">
        <f t="shared" si="586"/>
        <v>921</v>
      </c>
      <c r="AH4160" s="1257">
        <f>IF(VLOOKUP($A4160,'Table 3 Match'!$E$11:$F$57,2,FALSE)=AH$11,$Z4160,0)</f>
        <v>0</v>
      </c>
      <c r="AI4160" s="1258">
        <f>IF(AND(VLOOKUP($G4160,$BT$16:$BU$155,2,FALSE)=AI$12,$AE4160=0,$AH4160&lt;&gt;0),$AH4160,IF(AND(VLOOKUP($G4160,$BT$16:$BU$155,2,FALSE)&lt;&gt;AK$12,VLOOKUP($G4160,$BT$16:$BU$155,2,FALSE)&lt;&gt;AM$12,$AE4160=0,$AH4160&lt;&gt;0),$AH4160*'TY Plant Summary by FERC'!$Q$5,0))</f>
        <v>0</v>
      </c>
      <c r="AJ4160" s="1258">
        <f>IF(AND((VLOOKUP($G4160,$BT$16:$BU$155,2,FALSE)=AI$12),$AE4160=1,$AI4160=0),$AH4160,IF(AND(VLOOKUP($G4160,$BT$16:$BU$155,2,FALSE)&lt;&gt;AK$12,$AE4160=1,$AI4160=0),$AH4160*'TY Plant Summary by FERC'!$Q$5,0))</f>
        <v>0</v>
      </c>
      <c r="AK4160" s="1258">
        <f>IF(AND(VLOOKUP($G4160,$BT$16:$BU$155,2,FALSE)=AK$12,$AE4160=0,$AH4160&lt;&gt;0),$AH4160,IF(AND(VLOOKUP($G4160,$BT$16:$BU$155,2,FALSE)&lt;&gt;AI$12,VLOOKUP($G4160,$BT$16:$BU$155,2,FALSE)&lt;&gt;AM$12,$AE4160=0,$AH4160&lt;&gt;0),$AH4160*'TY Plant Summary by FERC'!$R$5,0))</f>
        <v>0</v>
      </c>
      <c r="AL4160" s="1258">
        <f>IF(AND((VLOOKUP($G4160,$BT$16:$BU$155,2,FALSE)=AK$12),$AE4160=1,$AK4160=0),$AH4160,IF(AND(VLOOKUP($G4160,$BT$16:$BU$155,2,FALSE)&lt;&gt;AI$12,$AE4160=1,$AK4160=0),$AH4160*'TY Plant Summary by FERC'!$R$5,0))</f>
        <v>0</v>
      </c>
      <c r="AM4160" s="1259">
        <f t="shared" si="587"/>
        <v>0</v>
      </c>
      <c r="AO4160" s="1257">
        <f>IF(VLOOKUP($A4160,'Table 3 Match'!$E$11:$F$57,2,FALSE)=AO$11,$Z4160,0)</f>
        <v>0</v>
      </c>
      <c r="AP4160" s="1258">
        <f>IF(AND(VLOOKUP($G4160,$BT$16:$BU$155,2,FALSE)=AP$12,$AE4160=0,$AO4160&lt;&gt;0),$AO4160,IF(AND(VLOOKUP($G4160,$BT$16:$BU$155,2,FALSE)&lt;&gt;AR$12,VLOOKUP($G4160,$BT$16:$BU$155,2,FALSE)&lt;&gt;AT$12,$AE4160=0,$AO4160&lt;&gt;0),$AO4160*'TY Plant Summary by FERC'!$V$5,0))</f>
        <v>0</v>
      </c>
      <c r="AQ4160" s="1258">
        <f>IF(AND((VLOOKUP($G4160,$BT$16:$BU$155,2,FALSE)=AP$12),$AE4160=1,$AP4160=0),$AO4160,IF(AND(VLOOKUP($G4160,$BT$16:$BU$155,2,FALSE)&lt;&gt;AR$12,$AE4160=1,$AP4160=0),$AO4160*'TY Plant Summary by FERC'!$V$5,0))</f>
        <v>0</v>
      </c>
      <c r="AR4160" s="1258">
        <f>IF(AND(VLOOKUP($G4160,$BT$16:$BU$155,2,FALSE)=AR$12,$AE4160=0,$AO4160&lt;&gt;0),$AO4160,IF(AND(VLOOKUP($G4160,$BT$16:$BU$155,2,FALSE)&lt;&gt;AP$12,VLOOKUP($G4160,$BT$16:$BU$155,2,FALSE)&lt;&gt;AT$12,$AE4160=0,$AO4160&lt;&gt;0),$AO4160*'TY Plant Summary by FERC'!$W$5,0))</f>
        <v>0</v>
      </c>
      <c r="AS4160" s="1258">
        <f>IF(AND((VLOOKUP($G4160,$BT$16:$BU$155,2,FALSE)=AR$12),$AE4160=1,$AR4160=0),$AO4160,IF(AND(VLOOKUP($G4160,$BT$16:$BU$155,2,FALSE)&lt;&gt;AP$12,$AE4160=1,$AR4160=0),$AO4160*'TY Plant Summary by FERC'!$W$5,0))</f>
        <v>0</v>
      </c>
      <c r="AT4160" s="1259">
        <f t="shared" si="588"/>
        <v>0</v>
      </c>
      <c r="AU4160" s="351"/>
      <c r="AV4160" s="1257">
        <f>IF(VLOOKUP($A4160,'Table 3 Match'!$E$11:$F$57,2,FALSE)=AV$11,$Z4160,0)</f>
        <v>0</v>
      </c>
      <c r="AW4160" s="1258">
        <f>IF(AND(VLOOKUP($G4160,$BT$16:$BU$155,2,FALSE)=AW$12,$AE4160=0,$AV4160&lt;&gt;0),$AV4160,IF(AND(VLOOKUP($G4160,$BT$16:$BU$155,2,FALSE)&lt;&gt;AY$12,VLOOKUP($G4160,$BT$16:$BU$155,2,FALSE)&lt;&gt;BA$12,$AE4160=0,$AV4160&lt;&gt;0),$AV4160*'TY Plant Summary by FERC'!$AA$5,0))</f>
        <v>0</v>
      </c>
      <c r="AX4160" s="1258">
        <f>IF(AND((VLOOKUP($G4160,$BT$16:$BU$155,2,FALSE)=AW$12),$AE4160=1,$AW4160=0),$AV4160,IF(AND(VLOOKUP($G4160,$BT$16:$BU$155,2,FALSE)&lt;&gt;AY$12,$AE4160=1,$AW4160=0),$AV4160*'TY Plant Summary by FERC'!$AA$5,0))</f>
        <v>0</v>
      </c>
      <c r="AY4160" s="1258">
        <f>IF(AND(VLOOKUP($G4160,$BT$16:$BU$155,2,FALSE)=AY$12,$AE4160=0,$AV4160&lt;&gt;0),$AV4160,IF(AND(VLOOKUP($G4160,$BT$16:$BU$155,2,FALSE)&lt;&gt;AW$12,VLOOKUP($G4160,$BT$16:$BU$155,2,FALSE)&lt;&gt;BA$12,$AE4160=0,$AV4160&lt;&gt;0),$AV4160*'TY Plant Summary by FERC'!$AB$5,0))</f>
        <v>0</v>
      </c>
      <c r="AZ4160" s="1258">
        <f>IF(AND((VLOOKUP($G4160,$BT$16:$BU$155,2,FALSE)=AY$12),$AE4160=1,$AY4160=0),$AV4160,IF(AND(VLOOKUP($G4160,$BT$16:$BU$155,2,FALSE)&lt;&gt;AW$12,$AE4160=1,$AY4160=0),$AV4160*'TY Plant Summary by FERC'!$AB$5,0))</f>
        <v>0</v>
      </c>
      <c r="BA4160" s="1259">
        <f t="shared" si="589"/>
        <v>0</v>
      </c>
      <c r="BB4160" s="351"/>
      <c r="BC4160" s="1257">
        <f>IF(VLOOKUP($A4160,'Table 3 Match'!$E$11:$F$57,2,FALSE)=BC$11,$Z4160,0)</f>
        <v>0</v>
      </c>
      <c r="BD4160" s="1258">
        <f>IF(AND(VLOOKUP($G4160,$BT$16:$BU$155,2,FALSE)=BD$12,$AE4160=0,$BC4160&lt;&gt;0,$AC4160&lt;&gt;"CUSTOMER-Customer"),$BC4160,IF(AND(VLOOKUP($G4160,$BT$16:$BU$155,2,FALSE)&lt;&gt;BF$12,VLOOKUP($G4160,$BT$16:$BU$155,2,FALSE)&lt;&gt;BH$12,$AE4160=0,$BC4160&lt;&gt;0,$AC4160&lt;&gt;"CUSTOMER-Customer"),$BC4160*'TY Plant Summary by FERC'!$AF$5,0))</f>
        <v>0</v>
      </c>
      <c r="BE4160" s="1258">
        <f>IF(AND((VLOOKUP($G4160,$BT$16:$BU$155,2,FALSE)=BD$12),$AE4160=1,$BD4160=0,$AC4160&lt;&gt;"CUSTOMER-Customer"),$BC4160,IF(AND(VLOOKUP($G4160,$BT$16:$BU$155,2,FALSE)&lt;&gt;BF$12,$AE4160=1,$BD4160=0,$AC4160&lt;&gt;"CUSTOMER-Customer"),$BC4160*'TY Plant Summary by FERC'!$AF$5,0))</f>
        <v>0</v>
      </c>
      <c r="BF4160" s="1258">
        <f>IF(AND(VLOOKUP($G4160,$BT$16:$BU$155,2,FALSE)=BF$12,$AE4160=0,$BC4160&lt;&gt;0,$AC4160="CUSTOMER-Customer"),$BC4160,IF(AND(VLOOKUP($G4160,$BT$16:$BU$155,2,FALSE)&lt;&gt;BD$12,VLOOKUP($G4160,$BT$16:$BU$155,2,FALSE)&lt;&gt;BH$12,$AE4160=0,$BC4160&lt;&gt;0,$AC4160="CUSTOMER-Customer"),$BC4160*'TY Plant Summary by FERC'!$AG$5,0))</f>
        <v>0</v>
      </c>
      <c r="BG4160" s="1258">
        <f>IF(AND((VLOOKUP($G4160,$BT$16:$BU$155,2,FALSE)=BF$12),$AE4160=1,$BF4160=0,$AC4160="CUSTOMER-Customer"),$BC4160,IF(AND(VLOOKUP($G4160,$BT$16:$BU$155,2,FALSE)&lt;&gt;BD$12,$AE4160=1,$BF4160=0,$AC4160="CUSTOMER-Customer"),$BC4160*'TY Plant Summary by FERC'!$AG$5,0))</f>
        <v>0</v>
      </c>
      <c r="BH4160" s="1259">
        <f t="shared" si="590"/>
        <v>0</v>
      </c>
      <c r="BI4160" s="351"/>
      <c r="BJ4160" s="1257">
        <f>IF(VLOOKUP($A4160,'Table 3 Match'!$E$11:$F$57,2,FALSE)=BJ$11,$Z4160,0)</f>
        <v>225.87683200000006</v>
      </c>
      <c r="BK4160" s="1258">
        <f>IF(AND(VLOOKUP($G4160,$BT$16:$BU$155,2,FALSE)=BK$12,$AE4160=0,$BJ4160&lt;&gt;0),$BJ4160,IF(AND(VLOOKUP($G4160,$BT$16:$BU$155,2,FALSE)&lt;&gt;BM$12,VLOOKUP($G4160,$BT$16:$BU$155,2,FALSE)&lt;&gt;BO$12,$AE4160=0,$BJ4160&lt;&gt;0),$BJ4160*'TY Plant Summary by FERC'!$AK$5,0))</f>
        <v>149.62630439878876</v>
      </c>
      <c r="BL4160" s="1258">
        <f>IF(AND((VLOOKUP($G4160,$BT$16:$BU$155,2,FALSE)=BK$12),$AE4160=1,$BK4160=0),$BJ4160,IF(AND(VLOOKUP($G4160,$BT$16:$BU$155,2,FALSE)&lt;&gt;BM$12,$AE4160=1,$BK4160=0),$BJ4160*'TY Plant Summary by FERC'!$AK$5,0))</f>
        <v>0</v>
      </c>
      <c r="BM4160" s="1258">
        <f>IF(AND(VLOOKUP($G4160,$BT$16:$BU$155,2,FALSE)=BM$12,$AE4160=0,$BJ4160&lt;&gt;0),$BJ4160,IF(AND(VLOOKUP($G4160,$BT$16:$BU$155,2,FALSE)&lt;&gt;BK$12,VLOOKUP($G4160,$BT$16:$BU$155,2,FALSE)&lt;&gt;BO$12,$AE4160=0,$BJ4160&lt;&gt;0),$BJ4160*'TY Plant Summary by FERC'!$AL$5,0))</f>
        <v>76.250527601211317</v>
      </c>
      <c r="BN4160" s="1258">
        <f>IF(AND((VLOOKUP($G4160,$BT$16:$BU$155,2,FALSE)=BM$12),$AE4160=1,$BM4160=0),$BJ4160,IF(AND(VLOOKUP($G4160,$BT$16:$BU$155,2,FALSE)&lt;&gt;BK$12,$AE4160=1,$BM4160=0),$BJ4160*'TY Plant Summary by FERC'!$AL$5,0))</f>
        <v>0</v>
      </c>
      <c r="BO4160" s="1259">
        <f t="shared" si="591"/>
        <v>0</v>
      </c>
    </row>
    <row r="4161" spans="1:67" ht="15.75" thickBot="1" x14ac:dyDescent="0.3">
      <c r="A4161" s="305">
        <v>921</v>
      </c>
      <c r="B4161" s="306" t="s">
        <v>817</v>
      </c>
      <c r="C4161" s="306" t="s">
        <v>818</v>
      </c>
      <c r="D4161" s="306" t="s">
        <v>1200</v>
      </c>
      <c r="E4161" s="306" t="s">
        <v>1201</v>
      </c>
      <c r="F4161" s="306" t="s">
        <v>420</v>
      </c>
      <c r="G4161" s="306" t="s">
        <v>421</v>
      </c>
      <c r="H4161" s="306" t="s">
        <v>455</v>
      </c>
      <c r="I4161" s="312"/>
      <c r="J4161" s="312"/>
      <c r="K4161" s="313">
        <v>552.42999999999995</v>
      </c>
      <c r="L4161" s="313">
        <v>596.88</v>
      </c>
      <c r="M4161" s="312"/>
      <c r="N4161" s="312"/>
      <c r="O4161" s="312"/>
      <c r="P4161" s="313">
        <v>650</v>
      </c>
      <c r="Q4161" s="312"/>
      <c r="R4161" s="312"/>
      <c r="S4161" s="312"/>
      <c r="T4161" s="313">
        <v>101.48</v>
      </c>
      <c r="U4161" s="308">
        <v>1900.79</v>
      </c>
      <c r="V4161" s="273" t="s">
        <v>2521</v>
      </c>
      <c r="W4161" s="309">
        <v>0.10960000000000003</v>
      </c>
      <c r="X4161" s="273" t="s">
        <v>1191</v>
      </c>
      <c r="Y4161" s="310"/>
      <c r="Z4161" s="311">
        <v>208.32658400000005</v>
      </c>
      <c r="AA4161" s="297" t="s">
        <v>2433</v>
      </c>
      <c r="AB4161" s="297" t="str">
        <f>VLOOKUP($A4161,'Table 3 Match'!$E$11:$F$57,2,FALSE)</f>
        <v>COMMON</v>
      </c>
      <c r="AC4161" s="297" t="str">
        <f t="shared" si="583"/>
        <v>COMMON-Plant</v>
      </c>
      <c r="AD4161" s="297" t="str">
        <f t="shared" si="584"/>
        <v/>
      </c>
      <c r="AE4161" s="297">
        <f t="shared" si="585"/>
        <v>0</v>
      </c>
      <c r="AF4161" s="354">
        <f t="shared" si="586"/>
        <v>921</v>
      </c>
      <c r="AH4161" s="1257">
        <f>IF(VLOOKUP($A4161,'Table 3 Match'!$E$11:$F$57,2,FALSE)=AH$11,$Z4161,0)</f>
        <v>0</v>
      </c>
      <c r="AI4161" s="1258">
        <f>IF(AND(VLOOKUP($G4161,$BT$16:$BU$155,2,FALSE)=AI$12,$AE4161=0,$AH4161&lt;&gt;0),$AH4161,IF(AND(VLOOKUP($G4161,$BT$16:$BU$155,2,FALSE)&lt;&gt;AK$12,VLOOKUP($G4161,$BT$16:$BU$155,2,FALSE)&lt;&gt;AM$12,$AE4161=0,$AH4161&lt;&gt;0),$AH4161*'TY Plant Summary by FERC'!$Q$5,0))</f>
        <v>0</v>
      </c>
      <c r="AJ4161" s="1258">
        <f>IF(AND((VLOOKUP($G4161,$BT$16:$BU$155,2,FALSE)=AI$12),$AE4161=1,$AI4161=0),$AH4161,IF(AND(VLOOKUP($G4161,$BT$16:$BU$155,2,FALSE)&lt;&gt;AK$12,$AE4161=1,$AI4161=0),$AH4161*'TY Plant Summary by FERC'!$Q$5,0))</f>
        <v>0</v>
      </c>
      <c r="AK4161" s="1258">
        <f>IF(AND(VLOOKUP($G4161,$BT$16:$BU$155,2,FALSE)=AK$12,$AE4161=0,$AH4161&lt;&gt;0),$AH4161,IF(AND(VLOOKUP($G4161,$BT$16:$BU$155,2,FALSE)&lt;&gt;AI$12,VLOOKUP($G4161,$BT$16:$BU$155,2,FALSE)&lt;&gt;AM$12,$AE4161=0,$AH4161&lt;&gt;0),$AH4161*'TY Plant Summary by FERC'!$R$5,0))</f>
        <v>0</v>
      </c>
      <c r="AL4161" s="1258">
        <f>IF(AND((VLOOKUP($G4161,$BT$16:$BU$155,2,FALSE)=AK$12),$AE4161=1,$AK4161=0),$AH4161,IF(AND(VLOOKUP($G4161,$BT$16:$BU$155,2,FALSE)&lt;&gt;AI$12,$AE4161=1,$AK4161=0),$AH4161*'TY Plant Summary by FERC'!$R$5,0))</f>
        <v>0</v>
      </c>
      <c r="AM4161" s="1259">
        <f t="shared" si="587"/>
        <v>0</v>
      </c>
      <c r="AO4161" s="1257">
        <f>IF(VLOOKUP($A4161,'Table 3 Match'!$E$11:$F$57,2,FALSE)=AO$11,$Z4161,0)</f>
        <v>0</v>
      </c>
      <c r="AP4161" s="1258">
        <f>IF(AND(VLOOKUP($G4161,$BT$16:$BU$155,2,FALSE)=AP$12,$AE4161=0,$AO4161&lt;&gt;0),$AO4161,IF(AND(VLOOKUP($G4161,$BT$16:$BU$155,2,FALSE)&lt;&gt;AR$12,VLOOKUP($G4161,$BT$16:$BU$155,2,FALSE)&lt;&gt;AT$12,$AE4161=0,$AO4161&lt;&gt;0),$AO4161*'TY Plant Summary by FERC'!$V$5,0))</f>
        <v>0</v>
      </c>
      <c r="AQ4161" s="1258">
        <f>IF(AND((VLOOKUP($G4161,$BT$16:$BU$155,2,FALSE)=AP$12),$AE4161=1,$AP4161=0),$AO4161,IF(AND(VLOOKUP($G4161,$BT$16:$BU$155,2,FALSE)&lt;&gt;AR$12,$AE4161=1,$AP4161=0),$AO4161*'TY Plant Summary by FERC'!$V$5,0))</f>
        <v>0</v>
      </c>
      <c r="AR4161" s="1258">
        <f>IF(AND(VLOOKUP($G4161,$BT$16:$BU$155,2,FALSE)=AR$12,$AE4161=0,$AO4161&lt;&gt;0),$AO4161,IF(AND(VLOOKUP($G4161,$BT$16:$BU$155,2,FALSE)&lt;&gt;AP$12,VLOOKUP($G4161,$BT$16:$BU$155,2,FALSE)&lt;&gt;AT$12,$AE4161=0,$AO4161&lt;&gt;0),$AO4161*'TY Plant Summary by FERC'!$W$5,0))</f>
        <v>0</v>
      </c>
      <c r="AS4161" s="1258">
        <f>IF(AND((VLOOKUP($G4161,$BT$16:$BU$155,2,FALSE)=AR$12),$AE4161=1,$AR4161=0),$AO4161,IF(AND(VLOOKUP($G4161,$BT$16:$BU$155,2,FALSE)&lt;&gt;AP$12,$AE4161=1,$AR4161=0),$AO4161*'TY Plant Summary by FERC'!$W$5,0))</f>
        <v>0</v>
      </c>
      <c r="AT4161" s="1259">
        <f t="shared" si="588"/>
        <v>0</v>
      </c>
      <c r="AU4161" s="351"/>
      <c r="AV4161" s="1257">
        <f>IF(VLOOKUP($A4161,'Table 3 Match'!$E$11:$F$57,2,FALSE)=AV$11,$Z4161,0)</f>
        <v>0</v>
      </c>
      <c r="AW4161" s="1258">
        <f>IF(AND(VLOOKUP($G4161,$BT$16:$BU$155,2,FALSE)=AW$12,$AE4161=0,$AV4161&lt;&gt;0),$AV4161,IF(AND(VLOOKUP($G4161,$BT$16:$BU$155,2,FALSE)&lt;&gt;AY$12,VLOOKUP($G4161,$BT$16:$BU$155,2,FALSE)&lt;&gt;BA$12,$AE4161=0,$AV4161&lt;&gt;0),$AV4161*'TY Plant Summary by FERC'!$AA$5,0))</f>
        <v>0</v>
      </c>
      <c r="AX4161" s="1258">
        <f>IF(AND((VLOOKUP($G4161,$BT$16:$BU$155,2,FALSE)=AW$12),$AE4161=1,$AW4161=0),$AV4161,IF(AND(VLOOKUP($G4161,$BT$16:$BU$155,2,FALSE)&lt;&gt;AY$12,$AE4161=1,$AW4161=0),$AV4161*'TY Plant Summary by FERC'!$AA$5,0))</f>
        <v>0</v>
      </c>
      <c r="AY4161" s="1258">
        <f>IF(AND(VLOOKUP($G4161,$BT$16:$BU$155,2,FALSE)=AY$12,$AE4161=0,$AV4161&lt;&gt;0),$AV4161,IF(AND(VLOOKUP($G4161,$BT$16:$BU$155,2,FALSE)&lt;&gt;AW$12,VLOOKUP($G4161,$BT$16:$BU$155,2,FALSE)&lt;&gt;BA$12,$AE4161=0,$AV4161&lt;&gt;0),$AV4161*'TY Plant Summary by FERC'!$AB$5,0))</f>
        <v>0</v>
      </c>
      <c r="AZ4161" s="1258">
        <f>IF(AND((VLOOKUP($G4161,$BT$16:$BU$155,2,FALSE)=AY$12),$AE4161=1,$AY4161=0),$AV4161,IF(AND(VLOOKUP($G4161,$BT$16:$BU$155,2,FALSE)&lt;&gt;AW$12,$AE4161=1,$AY4161=0),$AV4161*'TY Plant Summary by FERC'!$AB$5,0))</f>
        <v>0</v>
      </c>
      <c r="BA4161" s="1259">
        <f t="shared" si="589"/>
        <v>0</v>
      </c>
      <c r="BB4161" s="351"/>
      <c r="BC4161" s="1257">
        <f>IF(VLOOKUP($A4161,'Table 3 Match'!$E$11:$F$57,2,FALSE)=BC$11,$Z4161,0)</f>
        <v>0</v>
      </c>
      <c r="BD4161" s="1258">
        <f>IF(AND(VLOOKUP($G4161,$BT$16:$BU$155,2,FALSE)=BD$12,$AE4161=0,$BC4161&lt;&gt;0,$AC4161&lt;&gt;"CUSTOMER-Customer"),$BC4161,IF(AND(VLOOKUP($G4161,$BT$16:$BU$155,2,FALSE)&lt;&gt;BF$12,VLOOKUP($G4161,$BT$16:$BU$155,2,FALSE)&lt;&gt;BH$12,$AE4161=0,$BC4161&lt;&gt;0,$AC4161&lt;&gt;"CUSTOMER-Customer"),$BC4161*'TY Plant Summary by FERC'!$AF$5,0))</f>
        <v>0</v>
      </c>
      <c r="BE4161" s="1258">
        <f>IF(AND((VLOOKUP($G4161,$BT$16:$BU$155,2,FALSE)=BD$12),$AE4161=1,$BD4161=0,$AC4161&lt;&gt;"CUSTOMER-Customer"),$BC4161,IF(AND(VLOOKUP($G4161,$BT$16:$BU$155,2,FALSE)&lt;&gt;BF$12,$AE4161=1,$BD4161=0,$AC4161&lt;&gt;"CUSTOMER-Customer"),$BC4161*'TY Plant Summary by FERC'!$AF$5,0))</f>
        <v>0</v>
      </c>
      <c r="BF4161" s="1258">
        <f>IF(AND(VLOOKUP($G4161,$BT$16:$BU$155,2,FALSE)=BF$12,$AE4161=0,$BC4161&lt;&gt;0,$AC4161="CUSTOMER-Customer"),$BC4161,IF(AND(VLOOKUP($G4161,$BT$16:$BU$155,2,FALSE)&lt;&gt;BD$12,VLOOKUP($G4161,$BT$16:$BU$155,2,FALSE)&lt;&gt;BH$12,$AE4161=0,$BC4161&lt;&gt;0,$AC4161="CUSTOMER-Customer"),$BC4161*'TY Plant Summary by FERC'!$AG$5,0))</f>
        <v>0</v>
      </c>
      <c r="BG4161" s="1258">
        <f>IF(AND((VLOOKUP($G4161,$BT$16:$BU$155,2,FALSE)=BF$12),$AE4161=1,$BF4161=0,$AC4161="CUSTOMER-Customer"),$BC4161,IF(AND(VLOOKUP($G4161,$BT$16:$BU$155,2,FALSE)&lt;&gt;BD$12,$AE4161=1,$BF4161=0,$AC4161="CUSTOMER-Customer"),$BC4161*'TY Plant Summary by FERC'!$AG$5,0))</f>
        <v>0</v>
      </c>
      <c r="BH4161" s="1259">
        <f t="shared" si="590"/>
        <v>0</v>
      </c>
      <c r="BI4161" s="351"/>
      <c r="BJ4161" s="1257">
        <f>IF(VLOOKUP($A4161,'Table 3 Match'!$E$11:$F$57,2,FALSE)=BJ$11,$Z4161,0)</f>
        <v>208.32658400000005</v>
      </c>
      <c r="BK4161" s="1258">
        <f>IF(AND(VLOOKUP($G4161,$BT$16:$BU$155,2,FALSE)=BK$12,$AE4161=0,$BJ4161&lt;&gt;0),$BJ4161,IF(AND(VLOOKUP($G4161,$BT$16:$BU$155,2,FALSE)&lt;&gt;BM$12,VLOOKUP($G4161,$BT$16:$BU$155,2,FALSE)&lt;&gt;BO$12,$AE4161=0,$BJ4161&lt;&gt;0),$BJ4161*'TY Plant Summary by FERC'!$AK$5,0))</f>
        <v>138.0005934913406</v>
      </c>
      <c r="BL4161" s="1258">
        <f>IF(AND((VLOOKUP($G4161,$BT$16:$BU$155,2,FALSE)=BK$12),$AE4161=1,$BK4161=0),$BJ4161,IF(AND(VLOOKUP($G4161,$BT$16:$BU$155,2,FALSE)&lt;&gt;BM$12,$AE4161=1,$BK4161=0),$BJ4161*'TY Plant Summary by FERC'!$AK$5,0))</f>
        <v>0</v>
      </c>
      <c r="BM4161" s="1258">
        <f>IF(AND(VLOOKUP($G4161,$BT$16:$BU$155,2,FALSE)=BM$12,$AE4161=0,$BJ4161&lt;&gt;0),$BJ4161,IF(AND(VLOOKUP($G4161,$BT$16:$BU$155,2,FALSE)&lt;&gt;BK$12,VLOOKUP($G4161,$BT$16:$BU$155,2,FALSE)&lt;&gt;BO$12,$AE4161=0,$BJ4161&lt;&gt;0),$BJ4161*'TY Plant Summary by FERC'!$AL$5,0))</f>
        <v>70.325990508659459</v>
      </c>
      <c r="BN4161" s="1258">
        <f>IF(AND((VLOOKUP($G4161,$BT$16:$BU$155,2,FALSE)=BM$12),$AE4161=1,$BM4161=0),$BJ4161,IF(AND(VLOOKUP($G4161,$BT$16:$BU$155,2,FALSE)&lt;&gt;BK$12,$AE4161=1,$BM4161=0),$BJ4161*'TY Plant Summary by FERC'!$AL$5,0))</f>
        <v>0</v>
      </c>
      <c r="BO4161" s="1259">
        <f t="shared" si="591"/>
        <v>0</v>
      </c>
    </row>
    <row r="4162" spans="1:67" ht="15.75" thickBot="1" x14ac:dyDescent="0.3">
      <c r="A4162" s="305">
        <v>921</v>
      </c>
      <c r="B4162" s="306" t="s">
        <v>817</v>
      </c>
      <c r="C4162" s="306" t="s">
        <v>818</v>
      </c>
      <c r="D4162" s="306" t="s">
        <v>1200</v>
      </c>
      <c r="E4162" s="306" t="s">
        <v>1201</v>
      </c>
      <c r="F4162" s="306" t="s">
        <v>422</v>
      </c>
      <c r="G4162" s="306" t="s">
        <v>423</v>
      </c>
      <c r="H4162" s="306" t="s">
        <v>455</v>
      </c>
      <c r="I4162" s="314"/>
      <c r="J4162" s="314"/>
      <c r="K4162" s="314"/>
      <c r="L4162" s="314"/>
      <c r="M4162" s="314"/>
      <c r="N4162" s="307">
        <v>105.95</v>
      </c>
      <c r="O4162" s="314"/>
      <c r="P4162" s="314"/>
      <c r="Q4162" s="314"/>
      <c r="R4162" s="314"/>
      <c r="S4162" s="314"/>
      <c r="T4162" s="314"/>
      <c r="U4162" s="308">
        <v>105.95</v>
      </c>
      <c r="V4162" s="273" t="s">
        <v>2521</v>
      </c>
      <c r="W4162" s="309">
        <v>0.10960000000000003</v>
      </c>
      <c r="X4162" s="273" t="s">
        <v>1191</v>
      </c>
      <c r="Y4162" s="310"/>
      <c r="Z4162" s="311">
        <v>11.612120000000004</v>
      </c>
      <c r="AA4162" s="297" t="s">
        <v>2433</v>
      </c>
      <c r="AB4162" s="297" t="str">
        <f>VLOOKUP($A4162,'Table 3 Match'!$E$11:$F$57,2,FALSE)</f>
        <v>COMMON</v>
      </c>
      <c r="AC4162" s="297" t="str">
        <f t="shared" si="583"/>
        <v>COMMON-Plant</v>
      </c>
      <c r="AD4162" s="297" t="str">
        <f t="shared" si="584"/>
        <v/>
      </c>
      <c r="AE4162" s="297">
        <f t="shared" si="585"/>
        <v>0</v>
      </c>
      <c r="AF4162" s="354">
        <f t="shared" si="586"/>
        <v>921</v>
      </c>
      <c r="AH4162" s="1257">
        <f>IF(VLOOKUP($A4162,'Table 3 Match'!$E$11:$F$57,2,FALSE)=AH$11,$Z4162,0)</f>
        <v>0</v>
      </c>
      <c r="AI4162" s="1258">
        <f>IF(AND(VLOOKUP($G4162,$BT$16:$BU$155,2,FALSE)=AI$12,$AE4162=0,$AH4162&lt;&gt;0),$AH4162,IF(AND(VLOOKUP($G4162,$BT$16:$BU$155,2,FALSE)&lt;&gt;AK$12,VLOOKUP($G4162,$BT$16:$BU$155,2,FALSE)&lt;&gt;AM$12,$AE4162=0,$AH4162&lt;&gt;0),$AH4162*'TY Plant Summary by FERC'!$Q$5,0))</f>
        <v>0</v>
      </c>
      <c r="AJ4162" s="1258">
        <f>IF(AND((VLOOKUP($G4162,$BT$16:$BU$155,2,FALSE)=AI$12),$AE4162=1,$AI4162=0),$AH4162,IF(AND(VLOOKUP($G4162,$BT$16:$BU$155,2,FALSE)&lt;&gt;AK$12,$AE4162=1,$AI4162=0),$AH4162*'TY Plant Summary by FERC'!$Q$5,0))</f>
        <v>0</v>
      </c>
      <c r="AK4162" s="1258">
        <f>IF(AND(VLOOKUP($G4162,$BT$16:$BU$155,2,FALSE)=AK$12,$AE4162=0,$AH4162&lt;&gt;0),$AH4162,IF(AND(VLOOKUP($G4162,$BT$16:$BU$155,2,FALSE)&lt;&gt;AI$12,VLOOKUP($G4162,$BT$16:$BU$155,2,FALSE)&lt;&gt;AM$12,$AE4162=0,$AH4162&lt;&gt;0),$AH4162*'TY Plant Summary by FERC'!$R$5,0))</f>
        <v>0</v>
      </c>
      <c r="AL4162" s="1258">
        <f>IF(AND((VLOOKUP($G4162,$BT$16:$BU$155,2,FALSE)=AK$12),$AE4162=1,$AK4162=0),$AH4162,IF(AND(VLOOKUP($G4162,$BT$16:$BU$155,2,FALSE)&lt;&gt;AI$12,$AE4162=1,$AK4162=0),$AH4162*'TY Plant Summary by FERC'!$R$5,0))</f>
        <v>0</v>
      </c>
      <c r="AM4162" s="1259">
        <f t="shared" si="587"/>
        <v>0</v>
      </c>
      <c r="AO4162" s="1257">
        <f>IF(VLOOKUP($A4162,'Table 3 Match'!$E$11:$F$57,2,FALSE)=AO$11,$Z4162,0)</f>
        <v>0</v>
      </c>
      <c r="AP4162" s="1258">
        <f>IF(AND(VLOOKUP($G4162,$BT$16:$BU$155,2,FALSE)=AP$12,$AE4162=0,$AO4162&lt;&gt;0),$AO4162,IF(AND(VLOOKUP($G4162,$BT$16:$BU$155,2,FALSE)&lt;&gt;AR$12,VLOOKUP($G4162,$BT$16:$BU$155,2,FALSE)&lt;&gt;AT$12,$AE4162=0,$AO4162&lt;&gt;0),$AO4162*'TY Plant Summary by FERC'!$V$5,0))</f>
        <v>0</v>
      </c>
      <c r="AQ4162" s="1258">
        <f>IF(AND((VLOOKUP($G4162,$BT$16:$BU$155,2,FALSE)=AP$12),$AE4162=1,$AP4162=0),$AO4162,IF(AND(VLOOKUP($G4162,$BT$16:$BU$155,2,FALSE)&lt;&gt;AR$12,$AE4162=1,$AP4162=0),$AO4162*'TY Plant Summary by FERC'!$V$5,0))</f>
        <v>0</v>
      </c>
      <c r="AR4162" s="1258">
        <f>IF(AND(VLOOKUP($G4162,$BT$16:$BU$155,2,FALSE)=AR$12,$AE4162=0,$AO4162&lt;&gt;0),$AO4162,IF(AND(VLOOKUP($G4162,$BT$16:$BU$155,2,FALSE)&lt;&gt;AP$12,VLOOKUP($G4162,$BT$16:$BU$155,2,FALSE)&lt;&gt;AT$12,$AE4162=0,$AO4162&lt;&gt;0),$AO4162*'TY Plant Summary by FERC'!$W$5,0))</f>
        <v>0</v>
      </c>
      <c r="AS4162" s="1258">
        <f>IF(AND((VLOOKUP($G4162,$BT$16:$BU$155,2,FALSE)=AR$12),$AE4162=1,$AR4162=0),$AO4162,IF(AND(VLOOKUP($G4162,$BT$16:$BU$155,2,FALSE)&lt;&gt;AP$12,$AE4162=1,$AR4162=0),$AO4162*'TY Plant Summary by FERC'!$W$5,0))</f>
        <v>0</v>
      </c>
      <c r="AT4162" s="1259">
        <f t="shared" si="588"/>
        <v>0</v>
      </c>
      <c r="AU4162" s="351"/>
      <c r="AV4162" s="1257">
        <f>IF(VLOOKUP($A4162,'Table 3 Match'!$E$11:$F$57,2,FALSE)=AV$11,$Z4162,0)</f>
        <v>0</v>
      </c>
      <c r="AW4162" s="1258">
        <f>IF(AND(VLOOKUP($G4162,$BT$16:$BU$155,2,FALSE)=AW$12,$AE4162=0,$AV4162&lt;&gt;0),$AV4162,IF(AND(VLOOKUP($G4162,$BT$16:$BU$155,2,FALSE)&lt;&gt;AY$12,VLOOKUP($G4162,$BT$16:$BU$155,2,FALSE)&lt;&gt;BA$12,$AE4162=0,$AV4162&lt;&gt;0),$AV4162*'TY Plant Summary by FERC'!$AA$5,0))</f>
        <v>0</v>
      </c>
      <c r="AX4162" s="1258">
        <f>IF(AND((VLOOKUP($G4162,$BT$16:$BU$155,2,FALSE)=AW$12),$AE4162=1,$AW4162=0),$AV4162,IF(AND(VLOOKUP($G4162,$BT$16:$BU$155,2,FALSE)&lt;&gt;AY$12,$AE4162=1,$AW4162=0),$AV4162*'TY Plant Summary by FERC'!$AA$5,0))</f>
        <v>0</v>
      </c>
      <c r="AY4162" s="1258">
        <f>IF(AND(VLOOKUP($G4162,$BT$16:$BU$155,2,FALSE)=AY$12,$AE4162=0,$AV4162&lt;&gt;0),$AV4162,IF(AND(VLOOKUP($G4162,$BT$16:$BU$155,2,FALSE)&lt;&gt;AW$12,VLOOKUP($G4162,$BT$16:$BU$155,2,FALSE)&lt;&gt;BA$12,$AE4162=0,$AV4162&lt;&gt;0),$AV4162*'TY Plant Summary by FERC'!$AB$5,0))</f>
        <v>0</v>
      </c>
      <c r="AZ4162" s="1258">
        <f>IF(AND((VLOOKUP($G4162,$BT$16:$BU$155,2,FALSE)=AY$12),$AE4162=1,$AY4162=0),$AV4162,IF(AND(VLOOKUP($G4162,$BT$16:$BU$155,2,FALSE)&lt;&gt;AW$12,$AE4162=1,$AY4162=0),$AV4162*'TY Plant Summary by FERC'!$AB$5,0))</f>
        <v>0</v>
      </c>
      <c r="BA4162" s="1259">
        <f t="shared" si="589"/>
        <v>0</v>
      </c>
      <c r="BB4162" s="351"/>
      <c r="BC4162" s="1257">
        <f>IF(VLOOKUP($A4162,'Table 3 Match'!$E$11:$F$57,2,FALSE)=BC$11,$Z4162,0)</f>
        <v>0</v>
      </c>
      <c r="BD4162" s="1258">
        <f>IF(AND(VLOOKUP($G4162,$BT$16:$BU$155,2,FALSE)=BD$12,$AE4162=0,$BC4162&lt;&gt;0,$AC4162&lt;&gt;"CUSTOMER-Customer"),$BC4162,IF(AND(VLOOKUP($G4162,$BT$16:$BU$155,2,FALSE)&lt;&gt;BF$12,VLOOKUP($G4162,$BT$16:$BU$155,2,FALSE)&lt;&gt;BH$12,$AE4162=0,$BC4162&lt;&gt;0,$AC4162&lt;&gt;"CUSTOMER-Customer"),$BC4162*'TY Plant Summary by FERC'!$AF$5,0))</f>
        <v>0</v>
      </c>
      <c r="BE4162" s="1258">
        <f>IF(AND((VLOOKUP($G4162,$BT$16:$BU$155,2,FALSE)=BD$12),$AE4162=1,$BD4162=0,$AC4162&lt;&gt;"CUSTOMER-Customer"),$BC4162,IF(AND(VLOOKUP($G4162,$BT$16:$BU$155,2,FALSE)&lt;&gt;BF$12,$AE4162=1,$BD4162=0,$AC4162&lt;&gt;"CUSTOMER-Customer"),$BC4162*'TY Plant Summary by FERC'!$AF$5,0))</f>
        <v>0</v>
      </c>
      <c r="BF4162" s="1258">
        <f>IF(AND(VLOOKUP($G4162,$BT$16:$BU$155,2,FALSE)=BF$12,$AE4162=0,$BC4162&lt;&gt;0,$AC4162="CUSTOMER-Customer"),$BC4162,IF(AND(VLOOKUP($G4162,$BT$16:$BU$155,2,FALSE)&lt;&gt;BD$12,VLOOKUP($G4162,$BT$16:$BU$155,2,FALSE)&lt;&gt;BH$12,$AE4162=0,$BC4162&lt;&gt;0,$AC4162="CUSTOMER-Customer"),$BC4162*'TY Plant Summary by FERC'!$AG$5,0))</f>
        <v>0</v>
      </c>
      <c r="BG4162" s="1258">
        <f>IF(AND((VLOOKUP($G4162,$BT$16:$BU$155,2,FALSE)=BF$12),$AE4162=1,$BF4162=0,$AC4162="CUSTOMER-Customer"),$BC4162,IF(AND(VLOOKUP($G4162,$BT$16:$BU$155,2,FALSE)&lt;&gt;BD$12,$AE4162=1,$BF4162=0,$AC4162="CUSTOMER-Customer"),$BC4162*'TY Plant Summary by FERC'!$AG$5,0))</f>
        <v>0</v>
      </c>
      <c r="BH4162" s="1259">
        <f t="shared" si="590"/>
        <v>0</v>
      </c>
      <c r="BI4162" s="351"/>
      <c r="BJ4162" s="1257">
        <f>IF(VLOOKUP($A4162,'Table 3 Match'!$E$11:$F$57,2,FALSE)=BJ$11,$Z4162,0)</f>
        <v>11.612120000000004</v>
      </c>
      <c r="BK4162" s="1258">
        <f>IF(AND(VLOOKUP($G4162,$BT$16:$BU$155,2,FALSE)=BK$12,$AE4162=0,$BJ4162&lt;&gt;0),$BJ4162,IF(AND(VLOOKUP($G4162,$BT$16:$BU$155,2,FALSE)&lt;&gt;BM$12,VLOOKUP($G4162,$BT$16:$BU$155,2,FALSE)&lt;&gt;BO$12,$AE4162=0,$BJ4162&lt;&gt;0),$BJ4162*'TY Plant Summary by FERC'!$AK$5,0))</f>
        <v>7.6921505691883576</v>
      </c>
      <c r="BL4162" s="1258">
        <f>IF(AND((VLOOKUP($G4162,$BT$16:$BU$155,2,FALSE)=BK$12),$AE4162=1,$BK4162=0),$BJ4162,IF(AND(VLOOKUP($G4162,$BT$16:$BU$155,2,FALSE)&lt;&gt;BM$12,$AE4162=1,$BK4162=0),$BJ4162*'TY Plant Summary by FERC'!$AK$5,0))</f>
        <v>0</v>
      </c>
      <c r="BM4162" s="1258">
        <f>IF(AND(VLOOKUP($G4162,$BT$16:$BU$155,2,FALSE)=BM$12,$AE4162=0,$BJ4162&lt;&gt;0),$BJ4162,IF(AND(VLOOKUP($G4162,$BT$16:$BU$155,2,FALSE)&lt;&gt;BK$12,VLOOKUP($G4162,$BT$16:$BU$155,2,FALSE)&lt;&gt;BO$12,$AE4162=0,$BJ4162&lt;&gt;0),$BJ4162*'TY Plant Summary by FERC'!$AL$5,0))</f>
        <v>3.9199694308116473</v>
      </c>
      <c r="BN4162" s="1258">
        <f>IF(AND((VLOOKUP($G4162,$BT$16:$BU$155,2,FALSE)=BM$12),$AE4162=1,$BM4162=0),$BJ4162,IF(AND(VLOOKUP($G4162,$BT$16:$BU$155,2,FALSE)&lt;&gt;BK$12,$AE4162=1,$BM4162=0),$BJ4162*'TY Plant Summary by FERC'!$AL$5,0))</f>
        <v>0</v>
      </c>
      <c r="BO4162" s="1259">
        <f t="shared" si="591"/>
        <v>0</v>
      </c>
    </row>
    <row r="4163" spans="1:67" ht="15.75" thickBot="1" x14ac:dyDescent="0.3">
      <c r="A4163" s="305">
        <v>921</v>
      </c>
      <c r="B4163" s="306" t="s">
        <v>817</v>
      </c>
      <c r="C4163" s="306" t="s">
        <v>818</v>
      </c>
      <c r="D4163" s="306" t="s">
        <v>1200</v>
      </c>
      <c r="E4163" s="306" t="s">
        <v>1201</v>
      </c>
      <c r="F4163" s="306" t="s">
        <v>307</v>
      </c>
      <c r="G4163" s="306" t="s">
        <v>308</v>
      </c>
      <c r="H4163" s="306" t="s">
        <v>455</v>
      </c>
      <c r="I4163" s="312"/>
      <c r="J4163" s="312"/>
      <c r="K4163" s="312"/>
      <c r="L4163" s="312"/>
      <c r="M4163" s="312"/>
      <c r="N4163" s="313">
        <v>9385.23</v>
      </c>
      <c r="O4163" s="313">
        <v>16812.810000000001</v>
      </c>
      <c r="P4163" s="313">
        <v>11620.49</v>
      </c>
      <c r="Q4163" s="313">
        <v>485.84</v>
      </c>
      <c r="R4163" s="312"/>
      <c r="S4163" s="312"/>
      <c r="T4163" s="312"/>
      <c r="U4163" s="308">
        <v>38304.369999999995</v>
      </c>
      <c r="V4163" s="273" t="s">
        <v>2521</v>
      </c>
      <c r="W4163" s="309">
        <v>0.10960000000000003</v>
      </c>
      <c r="X4163" s="273" t="s">
        <v>1191</v>
      </c>
      <c r="Y4163" s="310"/>
      <c r="Z4163" s="311">
        <v>4198.1589520000007</v>
      </c>
      <c r="AA4163" s="297" t="s">
        <v>2433</v>
      </c>
      <c r="AB4163" s="297" t="str">
        <f>VLOOKUP($A4163,'Table 3 Match'!$E$11:$F$57,2,FALSE)</f>
        <v>COMMON</v>
      </c>
      <c r="AC4163" s="297" t="str">
        <f t="shared" si="583"/>
        <v>COMMON-Plant</v>
      </c>
      <c r="AD4163" s="297" t="str">
        <f t="shared" si="584"/>
        <v/>
      </c>
      <c r="AE4163" s="297">
        <f t="shared" si="585"/>
        <v>0</v>
      </c>
      <c r="AF4163" s="354">
        <f t="shared" si="586"/>
        <v>921</v>
      </c>
      <c r="AH4163" s="1257">
        <f>IF(VLOOKUP($A4163,'Table 3 Match'!$E$11:$F$57,2,FALSE)=AH$11,$Z4163,0)</f>
        <v>0</v>
      </c>
      <c r="AI4163" s="1258">
        <f>IF(AND(VLOOKUP($G4163,$BT$16:$BU$155,2,FALSE)=AI$12,$AE4163=0,$AH4163&lt;&gt;0),$AH4163,IF(AND(VLOOKUP($G4163,$BT$16:$BU$155,2,FALSE)&lt;&gt;AK$12,VLOOKUP($G4163,$BT$16:$BU$155,2,FALSE)&lt;&gt;AM$12,$AE4163=0,$AH4163&lt;&gt;0),$AH4163*'TY Plant Summary by FERC'!$Q$5,0))</f>
        <v>0</v>
      </c>
      <c r="AJ4163" s="1258">
        <f>IF(AND((VLOOKUP($G4163,$BT$16:$BU$155,2,FALSE)=AI$12),$AE4163=1,$AI4163=0),$AH4163,IF(AND(VLOOKUP($G4163,$BT$16:$BU$155,2,FALSE)&lt;&gt;AK$12,$AE4163=1,$AI4163=0),$AH4163*'TY Plant Summary by FERC'!$Q$5,0))</f>
        <v>0</v>
      </c>
      <c r="AK4163" s="1258">
        <f>IF(AND(VLOOKUP($G4163,$BT$16:$BU$155,2,FALSE)=AK$12,$AE4163=0,$AH4163&lt;&gt;0),$AH4163,IF(AND(VLOOKUP($G4163,$BT$16:$BU$155,2,FALSE)&lt;&gt;AI$12,VLOOKUP($G4163,$BT$16:$BU$155,2,FALSE)&lt;&gt;AM$12,$AE4163=0,$AH4163&lt;&gt;0),$AH4163*'TY Plant Summary by FERC'!$R$5,0))</f>
        <v>0</v>
      </c>
      <c r="AL4163" s="1258">
        <f>IF(AND((VLOOKUP($G4163,$BT$16:$BU$155,2,FALSE)=AK$12),$AE4163=1,$AK4163=0),$AH4163,IF(AND(VLOOKUP($G4163,$BT$16:$BU$155,2,FALSE)&lt;&gt;AI$12,$AE4163=1,$AK4163=0),$AH4163*'TY Plant Summary by FERC'!$R$5,0))</f>
        <v>0</v>
      </c>
      <c r="AM4163" s="1259">
        <f t="shared" si="587"/>
        <v>0</v>
      </c>
      <c r="AO4163" s="1257">
        <f>IF(VLOOKUP($A4163,'Table 3 Match'!$E$11:$F$57,2,FALSE)=AO$11,$Z4163,0)</f>
        <v>0</v>
      </c>
      <c r="AP4163" s="1258">
        <f>IF(AND(VLOOKUP($G4163,$BT$16:$BU$155,2,FALSE)=AP$12,$AE4163=0,$AO4163&lt;&gt;0),$AO4163,IF(AND(VLOOKUP($G4163,$BT$16:$BU$155,2,FALSE)&lt;&gt;AR$12,VLOOKUP($G4163,$BT$16:$BU$155,2,FALSE)&lt;&gt;AT$12,$AE4163=0,$AO4163&lt;&gt;0),$AO4163*'TY Plant Summary by FERC'!$V$5,0))</f>
        <v>0</v>
      </c>
      <c r="AQ4163" s="1258">
        <f>IF(AND((VLOOKUP($G4163,$BT$16:$BU$155,2,FALSE)=AP$12),$AE4163=1,$AP4163=0),$AO4163,IF(AND(VLOOKUP($G4163,$BT$16:$BU$155,2,FALSE)&lt;&gt;AR$12,$AE4163=1,$AP4163=0),$AO4163*'TY Plant Summary by FERC'!$V$5,0))</f>
        <v>0</v>
      </c>
      <c r="AR4163" s="1258">
        <f>IF(AND(VLOOKUP($G4163,$BT$16:$BU$155,2,FALSE)=AR$12,$AE4163=0,$AO4163&lt;&gt;0),$AO4163,IF(AND(VLOOKUP($G4163,$BT$16:$BU$155,2,FALSE)&lt;&gt;AP$12,VLOOKUP($G4163,$BT$16:$BU$155,2,FALSE)&lt;&gt;AT$12,$AE4163=0,$AO4163&lt;&gt;0),$AO4163*'TY Plant Summary by FERC'!$W$5,0))</f>
        <v>0</v>
      </c>
      <c r="AS4163" s="1258">
        <f>IF(AND((VLOOKUP($G4163,$BT$16:$BU$155,2,FALSE)=AR$12),$AE4163=1,$AR4163=0),$AO4163,IF(AND(VLOOKUP($G4163,$BT$16:$BU$155,2,FALSE)&lt;&gt;AP$12,$AE4163=1,$AR4163=0),$AO4163*'TY Plant Summary by FERC'!$W$5,0))</f>
        <v>0</v>
      </c>
      <c r="AT4163" s="1259">
        <f t="shared" si="588"/>
        <v>0</v>
      </c>
      <c r="AU4163" s="351"/>
      <c r="AV4163" s="1257">
        <f>IF(VLOOKUP($A4163,'Table 3 Match'!$E$11:$F$57,2,FALSE)=AV$11,$Z4163,0)</f>
        <v>0</v>
      </c>
      <c r="AW4163" s="1258">
        <f>IF(AND(VLOOKUP($G4163,$BT$16:$BU$155,2,FALSE)=AW$12,$AE4163=0,$AV4163&lt;&gt;0),$AV4163,IF(AND(VLOOKUP($G4163,$BT$16:$BU$155,2,FALSE)&lt;&gt;AY$12,VLOOKUP($G4163,$BT$16:$BU$155,2,FALSE)&lt;&gt;BA$12,$AE4163=0,$AV4163&lt;&gt;0),$AV4163*'TY Plant Summary by FERC'!$AA$5,0))</f>
        <v>0</v>
      </c>
      <c r="AX4163" s="1258">
        <f>IF(AND((VLOOKUP($G4163,$BT$16:$BU$155,2,FALSE)=AW$12),$AE4163=1,$AW4163=0),$AV4163,IF(AND(VLOOKUP($G4163,$BT$16:$BU$155,2,FALSE)&lt;&gt;AY$12,$AE4163=1,$AW4163=0),$AV4163*'TY Plant Summary by FERC'!$AA$5,0))</f>
        <v>0</v>
      </c>
      <c r="AY4163" s="1258">
        <f>IF(AND(VLOOKUP($G4163,$BT$16:$BU$155,2,FALSE)=AY$12,$AE4163=0,$AV4163&lt;&gt;0),$AV4163,IF(AND(VLOOKUP($G4163,$BT$16:$BU$155,2,FALSE)&lt;&gt;AW$12,VLOOKUP($G4163,$BT$16:$BU$155,2,FALSE)&lt;&gt;BA$12,$AE4163=0,$AV4163&lt;&gt;0),$AV4163*'TY Plant Summary by FERC'!$AB$5,0))</f>
        <v>0</v>
      </c>
      <c r="AZ4163" s="1258">
        <f>IF(AND((VLOOKUP($G4163,$BT$16:$BU$155,2,FALSE)=AY$12),$AE4163=1,$AY4163=0),$AV4163,IF(AND(VLOOKUP($G4163,$BT$16:$BU$155,2,FALSE)&lt;&gt;AW$12,$AE4163=1,$AY4163=0),$AV4163*'TY Plant Summary by FERC'!$AB$5,0))</f>
        <v>0</v>
      </c>
      <c r="BA4163" s="1259">
        <f t="shared" si="589"/>
        <v>0</v>
      </c>
      <c r="BB4163" s="351"/>
      <c r="BC4163" s="1257">
        <f>IF(VLOOKUP($A4163,'Table 3 Match'!$E$11:$F$57,2,FALSE)=BC$11,$Z4163,0)</f>
        <v>0</v>
      </c>
      <c r="BD4163" s="1258">
        <f>IF(AND(VLOOKUP($G4163,$BT$16:$BU$155,2,FALSE)=BD$12,$AE4163=0,$BC4163&lt;&gt;0,$AC4163&lt;&gt;"CUSTOMER-Customer"),$BC4163,IF(AND(VLOOKUP($G4163,$BT$16:$BU$155,2,FALSE)&lt;&gt;BF$12,VLOOKUP($G4163,$BT$16:$BU$155,2,FALSE)&lt;&gt;BH$12,$AE4163=0,$BC4163&lt;&gt;0,$AC4163&lt;&gt;"CUSTOMER-Customer"),$BC4163*'TY Plant Summary by FERC'!$AF$5,0))</f>
        <v>0</v>
      </c>
      <c r="BE4163" s="1258">
        <f>IF(AND((VLOOKUP($G4163,$BT$16:$BU$155,2,FALSE)=BD$12),$AE4163=1,$BD4163=0,$AC4163&lt;&gt;"CUSTOMER-Customer"),$BC4163,IF(AND(VLOOKUP($G4163,$BT$16:$BU$155,2,FALSE)&lt;&gt;BF$12,$AE4163=1,$BD4163=0,$AC4163&lt;&gt;"CUSTOMER-Customer"),$BC4163*'TY Plant Summary by FERC'!$AF$5,0))</f>
        <v>0</v>
      </c>
      <c r="BF4163" s="1258">
        <f>IF(AND(VLOOKUP($G4163,$BT$16:$BU$155,2,FALSE)=BF$12,$AE4163=0,$BC4163&lt;&gt;0,$AC4163="CUSTOMER-Customer"),$BC4163,IF(AND(VLOOKUP($G4163,$BT$16:$BU$155,2,FALSE)&lt;&gt;BD$12,VLOOKUP($G4163,$BT$16:$BU$155,2,FALSE)&lt;&gt;BH$12,$AE4163=0,$BC4163&lt;&gt;0,$AC4163="CUSTOMER-Customer"),$BC4163*'TY Plant Summary by FERC'!$AG$5,0))</f>
        <v>0</v>
      </c>
      <c r="BG4163" s="1258">
        <f>IF(AND((VLOOKUP($G4163,$BT$16:$BU$155,2,FALSE)=BF$12),$AE4163=1,$BF4163=0,$AC4163="CUSTOMER-Customer"),$BC4163,IF(AND(VLOOKUP($G4163,$BT$16:$BU$155,2,FALSE)&lt;&gt;BD$12,$AE4163=1,$BF4163=0,$AC4163="CUSTOMER-Customer"),$BC4163*'TY Plant Summary by FERC'!$AG$5,0))</f>
        <v>0</v>
      </c>
      <c r="BH4163" s="1259">
        <f t="shared" si="590"/>
        <v>0</v>
      </c>
      <c r="BI4163" s="351"/>
      <c r="BJ4163" s="1257">
        <f>IF(VLOOKUP($A4163,'Table 3 Match'!$E$11:$F$57,2,FALSE)=BJ$11,$Z4163,0)</f>
        <v>4198.1589520000007</v>
      </c>
      <c r="BK4163" s="1258">
        <f>IF(AND(VLOOKUP($G4163,$BT$16:$BU$155,2,FALSE)=BK$12,$AE4163=0,$BJ4163&lt;&gt;0),$BJ4163,IF(AND(VLOOKUP($G4163,$BT$16:$BU$155,2,FALSE)&lt;&gt;BM$12,VLOOKUP($G4163,$BT$16:$BU$155,2,FALSE)&lt;&gt;BO$12,$AE4163=0,$BJ4163&lt;&gt;0),$BJ4163*'TY Plant Summary by FERC'!$AK$5,0))</f>
        <v>2780.9625436328588</v>
      </c>
      <c r="BL4163" s="1258">
        <f>IF(AND((VLOOKUP($G4163,$BT$16:$BU$155,2,FALSE)=BK$12),$AE4163=1,$BK4163=0),$BJ4163,IF(AND(VLOOKUP($G4163,$BT$16:$BU$155,2,FALSE)&lt;&gt;BM$12,$AE4163=1,$BK4163=0),$BJ4163*'TY Plant Summary by FERC'!$AK$5,0))</f>
        <v>0</v>
      </c>
      <c r="BM4163" s="1258">
        <f>IF(AND(VLOOKUP($G4163,$BT$16:$BU$155,2,FALSE)=BM$12,$AE4163=0,$BJ4163&lt;&gt;0),$BJ4163,IF(AND(VLOOKUP($G4163,$BT$16:$BU$155,2,FALSE)&lt;&gt;BK$12,VLOOKUP($G4163,$BT$16:$BU$155,2,FALSE)&lt;&gt;BO$12,$AE4163=0,$BJ4163&lt;&gt;0),$BJ4163*'TY Plant Summary by FERC'!$AL$5,0))</f>
        <v>1417.1964083671421</v>
      </c>
      <c r="BN4163" s="1258">
        <f>IF(AND((VLOOKUP($G4163,$BT$16:$BU$155,2,FALSE)=BM$12),$AE4163=1,$BM4163=0),$BJ4163,IF(AND(VLOOKUP($G4163,$BT$16:$BU$155,2,FALSE)&lt;&gt;BK$12,$AE4163=1,$BM4163=0),$BJ4163*'TY Plant Summary by FERC'!$AL$5,0))</f>
        <v>0</v>
      </c>
      <c r="BO4163" s="1259">
        <f t="shared" si="591"/>
        <v>0</v>
      </c>
    </row>
    <row r="4164" spans="1:67" ht="15.75" thickBot="1" x14ac:dyDescent="0.3">
      <c r="A4164" s="305">
        <v>921</v>
      </c>
      <c r="B4164" s="306" t="s">
        <v>817</v>
      </c>
      <c r="C4164" s="306" t="s">
        <v>818</v>
      </c>
      <c r="D4164" s="306" t="s">
        <v>1200</v>
      </c>
      <c r="E4164" s="306" t="s">
        <v>1201</v>
      </c>
      <c r="F4164" s="306" t="s">
        <v>437</v>
      </c>
      <c r="G4164" s="306" t="s">
        <v>438</v>
      </c>
      <c r="H4164" s="306" t="s">
        <v>455</v>
      </c>
      <c r="I4164" s="307">
        <v>-72325.440000000002</v>
      </c>
      <c r="J4164" s="307">
        <v>-75056.23</v>
      </c>
      <c r="K4164" s="307">
        <v>-46392.44</v>
      </c>
      <c r="L4164" s="307">
        <v>-101539.72</v>
      </c>
      <c r="M4164" s="307">
        <v>-53323.77</v>
      </c>
      <c r="N4164" s="307">
        <v>-137005.89000000001</v>
      </c>
      <c r="O4164" s="307">
        <v>-140146.10999999999</v>
      </c>
      <c r="P4164" s="307">
        <v>-238152.8</v>
      </c>
      <c r="Q4164" s="307">
        <v>-108635.42</v>
      </c>
      <c r="R4164" s="307">
        <v>-98596.77</v>
      </c>
      <c r="S4164" s="307">
        <v>-121041.54</v>
      </c>
      <c r="T4164" s="307">
        <v>-200760.69</v>
      </c>
      <c r="U4164" s="308">
        <v>-1392976.8199999998</v>
      </c>
      <c r="V4164" s="273" t="s">
        <v>2521</v>
      </c>
      <c r="W4164" s="309">
        <v>0.10960000000000003</v>
      </c>
      <c r="X4164" s="273" t="s">
        <v>1191</v>
      </c>
      <c r="Y4164" s="310"/>
      <c r="Z4164" s="311">
        <v>-152670.25947200003</v>
      </c>
      <c r="AA4164" s="297" t="s">
        <v>2433</v>
      </c>
      <c r="AB4164" s="297" t="str">
        <f>VLOOKUP($A4164,'Table 3 Match'!$E$11:$F$57,2,FALSE)</f>
        <v>COMMON</v>
      </c>
      <c r="AC4164" s="297" t="str">
        <f t="shared" si="583"/>
        <v>COMMON-Plant</v>
      </c>
      <c r="AD4164" s="297" t="str">
        <f t="shared" si="584"/>
        <v/>
      </c>
      <c r="AE4164" s="297">
        <f t="shared" si="585"/>
        <v>0</v>
      </c>
      <c r="AF4164" s="354">
        <f t="shared" si="586"/>
        <v>921</v>
      </c>
      <c r="AH4164" s="1257">
        <f>IF(VLOOKUP($A4164,'Table 3 Match'!$E$11:$F$57,2,FALSE)=AH$11,$Z4164,0)</f>
        <v>0</v>
      </c>
      <c r="AI4164" s="1258">
        <f>IF(AND(VLOOKUP($G4164,$BT$16:$BU$155,2,FALSE)=AI$12,$AE4164=0,$AH4164&lt;&gt;0),$AH4164,IF(AND(VLOOKUP($G4164,$BT$16:$BU$155,2,FALSE)&lt;&gt;AK$12,VLOOKUP($G4164,$BT$16:$BU$155,2,FALSE)&lt;&gt;AM$12,$AE4164=0,$AH4164&lt;&gt;0),$AH4164*'TY Plant Summary by FERC'!$Q$5,0))</f>
        <v>0</v>
      </c>
      <c r="AJ4164" s="1258">
        <f>IF(AND((VLOOKUP($G4164,$BT$16:$BU$155,2,FALSE)=AI$12),$AE4164=1,$AI4164=0),$AH4164,IF(AND(VLOOKUP($G4164,$BT$16:$BU$155,2,FALSE)&lt;&gt;AK$12,$AE4164=1,$AI4164=0),$AH4164*'TY Plant Summary by FERC'!$Q$5,0))</f>
        <v>0</v>
      </c>
      <c r="AK4164" s="1258">
        <f>IF(AND(VLOOKUP($G4164,$BT$16:$BU$155,2,FALSE)=AK$12,$AE4164=0,$AH4164&lt;&gt;0),$AH4164,IF(AND(VLOOKUP($G4164,$BT$16:$BU$155,2,FALSE)&lt;&gt;AI$12,VLOOKUP($G4164,$BT$16:$BU$155,2,FALSE)&lt;&gt;AM$12,$AE4164=0,$AH4164&lt;&gt;0),$AH4164*'TY Plant Summary by FERC'!$R$5,0))</f>
        <v>0</v>
      </c>
      <c r="AL4164" s="1258">
        <f>IF(AND((VLOOKUP($G4164,$BT$16:$BU$155,2,FALSE)=AK$12),$AE4164=1,$AK4164=0),$AH4164,IF(AND(VLOOKUP($G4164,$BT$16:$BU$155,2,FALSE)&lt;&gt;AI$12,$AE4164=1,$AK4164=0),$AH4164*'TY Plant Summary by FERC'!$R$5,0))</f>
        <v>0</v>
      </c>
      <c r="AM4164" s="1259">
        <f t="shared" si="587"/>
        <v>0</v>
      </c>
      <c r="AO4164" s="1257">
        <f>IF(VLOOKUP($A4164,'Table 3 Match'!$E$11:$F$57,2,FALSE)=AO$11,$Z4164,0)</f>
        <v>0</v>
      </c>
      <c r="AP4164" s="1258">
        <f>IF(AND(VLOOKUP($G4164,$BT$16:$BU$155,2,FALSE)=AP$12,$AE4164=0,$AO4164&lt;&gt;0),$AO4164,IF(AND(VLOOKUP($G4164,$BT$16:$BU$155,2,FALSE)&lt;&gt;AR$12,VLOOKUP($G4164,$BT$16:$BU$155,2,FALSE)&lt;&gt;AT$12,$AE4164=0,$AO4164&lt;&gt;0),$AO4164*'TY Plant Summary by FERC'!$V$5,0))</f>
        <v>0</v>
      </c>
      <c r="AQ4164" s="1258">
        <f>IF(AND((VLOOKUP($G4164,$BT$16:$BU$155,2,FALSE)=AP$12),$AE4164=1,$AP4164=0),$AO4164,IF(AND(VLOOKUP($G4164,$BT$16:$BU$155,2,FALSE)&lt;&gt;AR$12,$AE4164=1,$AP4164=0),$AO4164*'TY Plant Summary by FERC'!$V$5,0))</f>
        <v>0</v>
      </c>
      <c r="AR4164" s="1258">
        <f>IF(AND(VLOOKUP($G4164,$BT$16:$BU$155,2,FALSE)=AR$12,$AE4164=0,$AO4164&lt;&gt;0),$AO4164,IF(AND(VLOOKUP($G4164,$BT$16:$BU$155,2,FALSE)&lt;&gt;AP$12,VLOOKUP($G4164,$BT$16:$BU$155,2,FALSE)&lt;&gt;AT$12,$AE4164=0,$AO4164&lt;&gt;0),$AO4164*'TY Plant Summary by FERC'!$W$5,0))</f>
        <v>0</v>
      </c>
      <c r="AS4164" s="1258">
        <f>IF(AND((VLOOKUP($G4164,$BT$16:$BU$155,2,FALSE)=AR$12),$AE4164=1,$AR4164=0),$AO4164,IF(AND(VLOOKUP($G4164,$BT$16:$BU$155,2,FALSE)&lt;&gt;AP$12,$AE4164=1,$AR4164=0),$AO4164*'TY Plant Summary by FERC'!$W$5,0))</f>
        <v>0</v>
      </c>
      <c r="AT4164" s="1259">
        <f t="shared" si="588"/>
        <v>0</v>
      </c>
      <c r="AU4164" s="351"/>
      <c r="AV4164" s="1257">
        <f>IF(VLOOKUP($A4164,'Table 3 Match'!$E$11:$F$57,2,FALSE)=AV$11,$Z4164,0)</f>
        <v>0</v>
      </c>
      <c r="AW4164" s="1258">
        <f>IF(AND(VLOOKUP($G4164,$BT$16:$BU$155,2,FALSE)=AW$12,$AE4164=0,$AV4164&lt;&gt;0),$AV4164,IF(AND(VLOOKUP($G4164,$BT$16:$BU$155,2,FALSE)&lt;&gt;AY$12,VLOOKUP($G4164,$BT$16:$BU$155,2,FALSE)&lt;&gt;BA$12,$AE4164=0,$AV4164&lt;&gt;0),$AV4164*'TY Plant Summary by FERC'!$AA$5,0))</f>
        <v>0</v>
      </c>
      <c r="AX4164" s="1258">
        <f>IF(AND((VLOOKUP($G4164,$BT$16:$BU$155,2,FALSE)=AW$12),$AE4164=1,$AW4164=0),$AV4164,IF(AND(VLOOKUP($G4164,$BT$16:$BU$155,2,FALSE)&lt;&gt;AY$12,$AE4164=1,$AW4164=0),$AV4164*'TY Plant Summary by FERC'!$AA$5,0))</f>
        <v>0</v>
      </c>
      <c r="AY4164" s="1258">
        <f>IF(AND(VLOOKUP($G4164,$BT$16:$BU$155,2,FALSE)=AY$12,$AE4164=0,$AV4164&lt;&gt;0),$AV4164,IF(AND(VLOOKUP($G4164,$BT$16:$BU$155,2,FALSE)&lt;&gt;AW$12,VLOOKUP($G4164,$BT$16:$BU$155,2,FALSE)&lt;&gt;BA$12,$AE4164=0,$AV4164&lt;&gt;0),$AV4164*'TY Plant Summary by FERC'!$AB$5,0))</f>
        <v>0</v>
      </c>
      <c r="AZ4164" s="1258">
        <f>IF(AND((VLOOKUP($G4164,$BT$16:$BU$155,2,FALSE)=AY$12),$AE4164=1,$AY4164=0),$AV4164,IF(AND(VLOOKUP($G4164,$BT$16:$BU$155,2,FALSE)&lt;&gt;AW$12,$AE4164=1,$AY4164=0),$AV4164*'TY Plant Summary by FERC'!$AB$5,0))</f>
        <v>0</v>
      </c>
      <c r="BA4164" s="1259">
        <f t="shared" si="589"/>
        <v>0</v>
      </c>
      <c r="BB4164" s="351"/>
      <c r="BC4164" s="1257">
        <f>IF(VLOOKUP($A4164,'Table 3 Match'!$E$11:$F$57,2,FALSE)=BC$11,$Z4164,0)</f>
        <v>0</v>
      </c>
      <c r="BD4164" s="1258">
        <f>IF(AND(VLOOKUP($G4164,$BT$16:$BU$155,2,FALSE)=BD$12,$AE4164=0,$BC4164&lt;&gt;0,$AC4164&lt;&gt;"CUSTOMER-Customer"),$BC4164,IF(AND(VLOOKUP($G4164,$BT$16:$BU$155,2,FALSE)&lt;&gt;BF$12,VLOOKUP($G4164,$BT$16:$BU$155,2,FALSE)&lt;&gt;BH$12,$AE4164=0,$BC4164&lt;&gt;0,$AC4164&lt;&gt;"CUSTOMER-Customer"),$BC4164*'TY Plant Summary by FERC'!$AF$5,0))</f>
        <v>0</v>
      </c>
      <c r="BE4164" s="1258">
        <f>IF(AND((VLOOKUP($G4164,$BT$16:$BU$155,2,FALSE)=BD$12),$AE4164=1,$BD4164=0,$AC4164&lt;&gt;"CUSTOMER-Customer"),$BC4164,IF(AND(VLOOKUP($G4164,$BT$16:$BU$155,2,FALSE)&lt;&gt;BF$12,$AE4164=1,$BD4164=0,$AC4164&lt;&gt;"CUSTOMER-Customer"),$BC4164*'TY Plant Summary by FERC'!$AF$5,0))</f>
        <v>0</v>
      </c>
      <c r="BF4164" s="1258">
        <f>IF(AND(VLOOKUP($G4164,$BT$16:$BU$155,2,FALSE)=BF$12,$AE4164=0,$BC4164&lt;&gt;0,$AC4164="CUSTOMER-Customer"),$BC4164,IF(AND(VLOOKUP($G4164,$BT$16:$BU$155,2,FALSE)&lt;&gt;BD$12,VLOOKUP($G4164,$BT$16:$BU$155,2,FALSE)&lt;&gt;BH$12,$AE4164=0,$BC4164&lt;&gt;0,$AC4164="CUSTOMER-Customer"),$BC4164*'TY Plant Summary by FERC'!$AG$5,0))</f>
        <v>0</v>
      </c>
      <c r="BG4164" s="1258">
        <f>IF(AND((VLOOKUP($G4164,$BT$16:$BU$155,2,FALSE)=BF$12),$AE4164=1,$BF4164=0,$AC4164="CUSTOMER-Customer"),$BC4164,IF(AND(VLOOKUP($G4164,$BT$16:$BU$155,2,FALSE)&lt;&gt;BD$12,$AE4164=1,$BF4164=0,$AC4164="CUSTOMER-Customer"),$BC4164*'TY Plant Summary by FERC'!$AG$5,0))</f>
        <v>0</v>
      </c>
      <c r="BH4164" s="1259">
        <f t="shared" si="590"/>
        <v>0</v>
      </c>
      <c r="BI4164" s="351"/>
      <c r="BJ4164" s="1257">
        <f>IF(VLOOKUP($A4164,'Table 3 Match'!$E$11:$F$57,2,FALSE)=BJ$11,$Z4164,0)</f>
        <v>-152670.25947200003</v>
      </c>
      <c r="BK4164" s="1258">
        <f>IF(AND(VLOOKUP($G4164,$BT$16:$BU$155,2,FALSE)=BK$12,$AE4164=0,$BJ4164&lt;&gt;0),$BJ4164,IF(AND(VLOOKUP($G4164,$BT$16:$BU$155,2,FALSE)&lt;&gt;BM$12,VLOOKUP($G4164,$BT$16:$BU$155,2,FALSE)&lt;&gt;BO$12,$AE4164=0,$BJ4164&lt;&gt;0),$BJ4164*'TY Plant Summary by FERC'!$AK$5,0))</f>
        <v>-101132.49116403196</v>
      </c>
      <c r="BL4164" s="1258">
        <f>IF(AND((VLOOKUP($G4164,$BT$16:$BU$155,2,FALSE)=BK$12),$AE4164=1,$BK4164=0),$BJ4164,IF(AND(VLOOKUP($G4164,$BT$16:$BU$155,2,FALSE)&lt;&gt;BM$12,$AE4164=1,$BK4164=0),$BJ4164*'TY Plant Summary by FERC'!$AK$5,0))</f>
        <v>0</v>
      </c>
      <c r="BM4164" s="1258">
        <f>IF(AND(VLOOKUP($G4164,$BT$16:$BU$155,2,FALSE)=BM$12,$AE4164=0,$BJ4164&lt;&gt;0),$BJ4164,IF(AND(VLOOKUP($G4164,$BT$16:$BU$155,2,FALSE)&lt;&gt;BK$12,VLOOKUP($G4164,$BT$16:$BU$155,2,FALSE)&lt;&gt;BO$12,$AE4164=0,$BJ4164&lt;&gt;0),$BJ4164*'TY Plant Summary by FERC'!$AL$5,0))</f>
        <v>-51537.768307968072</v>
      </c>
      <c r="BN4164" s="1258">
        <f>IF(AND((VLOOKUP($G4164,$BT$16:$BU$155,2,FALSE)=BM$12),$AE4164=1,$BM4164=0),$BJ4164,IF(AND(VLOOKUP($G4164,$BT$16:$BU$155,2,FALSE)&lt;&gt;BK$12,$AE4164=1,$BM4164=0),$BJ4164*'TY Plant Summary by FERC'!$AL$5,0))</f>
        <v>0</v>
      </c>
      <c r="BO4164" s="1259">
        <f t="shared" si="591"/>
        <v>0</v>
      </c>
    </row>
    <row r="4165" spans="1:67" ht="15.75" thickBot="1" x14ac:dyDescent="0.3">
      <c r="A4165" s="305">
        <v>921</v>
      </c>
      <c r="B4165" s="306" t="s">
        <v>817</v>
      </c>
      <c r="C4165" s="306" t="s">
        <v>818</v>
      </c>
      <c r="D4165" s="306" t="s">
        <v>1326</v>
      </c>
      <c r="E4165" s="306" t="s">
        <v>1327</v>
      </c>
      <c r="F4165" s="306" t="s">
        <v>370</v>
      </c>
      <c r="G4165" s="306" t="s">
        <v>371</v>
      </c>
      <c r="H4165" s="306" t="s">
        <v>1328</v>
      </c>
      <c r="I4165" s="312"/>
      <c r="J4165" s="313">
        <v>3048</v>
      </c>
      <c r="K4165" s="312"/>
      <c r="L4165" s="313">
        <v>3048</v>
      </c>
      <c r="M4165" s="313">
        <v>3036</v>
      </c>
      <c r="N4165" s="313">
        <v>549</v>
      </c>
      <c r="O4165" s="312"/>
      <c r="P4165" s="313">
        <v>3024</v>
      </c>
      <c r="Q4165" s="312"/>
      <c r="R4165" s="312"/>
      <c r="S4165" s="313">
        <v>3072</v>
      </c>
      <c r="T4165" s="313">
        <v>3072</v>
      </c>
      <c r="U4165" s="308">
        <v>18849</v>
      </c>
      <c r="V4165" s="273" t="s">
        <v>2522</v>
      </c>
      <c r="W4165" s="309">
        <v>0.10960000000000003</v>
      </c>
      <c r="X4165" s="273" t="s">
        <v>1191</v>
      </c>
      <c r="Y4165" s="310"/>
      <c r="Z4165" s="311">
        <v>2065.8504000000007</v>
      </c>
      <c r="AA4165" s="297" t="s">
        <v>2433</v>
      </c>
      <c r="AB4165" s="297" t="str">
        <f>VLOOKUP($A4165,'Table 3 Match'!$E$11:$F$57,2,FALSE)</f>
        <v>COMMON</v>
      </c>
      <c r="AC4165" s="297" t="str">
        <f t="shared" si="583"/>
        <v>COMMON-Plant</v>
      </c>
      <c r="AD4165" s="297" t="str">
        <f t="shared" si="584"/>
        <v/>
      </c>
      <c r="AE4165" s="297">
        <f t="shared" si="585"/>
        <v>0</v>
      </c>
      <c r="AF4165" s="354">
        <f t="shared" si="586"/>
        <v>921</v>
      </c>
      <c r="AH4165" s="1257">
        <f>IF(VLOOKUP($A4165,'Table 3 Match'!$E$11:$F$57,2,FALSE)=AH$11,$Z4165,0)</f>
        <v>0</v>
      </c>
      <c r="AI4165" s="1258">
        <f>IF(AND(VLOOKUP($G4165,$BT$16:$BU$155,2,FALSE)=AI$12,$AE4165=0,$AH4165&lt;&gt;0),$AH4165,IF(AND(VLOOKUP($G4165,$BT$16:$BU$155,2,FALSE)&lt;&gt;AK$12,VLOOKUP($G4165,$BT$16:$BU$155,2,FALSE)&lt;&gt;AM$12,$AE4165=0,$AH4165&lt;&gt;0),$AH4165*'TY Plant Summary by FERC'!$Q$5,0))</f>
        <v>0</v>
      </c>
      <c r="AJ4165" s="1258">
        <f>IF(AND((VLOOKUP($G4165,$BT$16:$BU$155,2,FALSE)=AI$12),$AE4165=1,$AI4165=0),$AH4165,IF(AND(VLOOKUP($G4165,$BT$16:$BU$155,2,FALSE)&lt;&gt;AK$12,$AE4165=1,$AI4165=0),$AH4165*'TY Plant Summary by FERC'!$Q$5,0))</f>
        <v>0</v>
      </c>
      <c r="AK4165" s="1258">
        <f>IF(AND(VLOOKUP($G4165,$BT$16:$BU$155,2,FALSE)=AK$12,$AE4165=0,$AH4165&lt;&gt;0),$AH4165,IF(AND(VLOOKUP($G4165,$BT$16:$BU$155,2,FALSE)&lt;&gt;AI$12,VLOOKUP($G4165,$BT$16:$BU$155,2,FALSE)&lt;&gt;AM$12,$AE4165=0,$AH4165&lt;&gt;0),$AH4165*'TY Plant Summary by FERC'!$R$5,0))</f>
        <v>0</v>
      </c>
      <c r="AL4165" s="1258">
        <f>IF(AND((VLOOKUP($G4165,$BT$16:$BU$155,2,FALSE)=AK$12),$AE4165=1,$AK4165=0),$AH4165,IF(AND(VLOOKUP($G4165,$BT$16:$BU$155,2,FALSE)&lt;&gt;AI$12,$AE4165=1,$AK4165=0),$AH4165*'TY Plant Summary by FERC'!$R$5,0))</f>
        <v>0</v>
      </c>
      <c r="AM4165" s="1259">
        <f t="shared" si="587"/>
        <v>0</v>
      </c>
      <c r="AO4165" s="1257">
        <f>IF(VLOOKUP($A4165,'Table 3 Match'!$E$11:$F$57,2,FALSE)=AO$11,$Z4165,0)</f>
        <v>0</v>
      </c>
      <c r="AP4165" s="1258">
        <f>IF(AND(VLOOKUP($G4165,$BT$16:$BU$155,2,FALSE)=AP$12,$AE4165=0,$AO4165&lt;&gt;0),$AO4165,IF(AND(VLOOKUP($G4165,$BT$16:$BU$155,2,FALSE)&lt;&gt;AR$12,VLOOKUP($G4165,$BT$16:$BU$155,2,FALSE)&lt;&gt;AT$12,$AE4165=0,$AO4165&lt;&gt;0),$AO4165*'TY Plant Summary by FERC'!$V$5,0))</f>
        <v>0</v>
      </c>
      <c r="AQ4165" s="1258">
        <f>IF(AND((VLOOKUP($G4165,$BT$16:$BU$155,2,FALSE)=AP$12),$AE4165=1,$AP4165=0),$AO4165,IF(AND(VLOOKUP($G4165,$BT$16:$BU$155,2,FALSE)&lt;&gt;AR$12,$AE4165=1,$AP4165=0),$AO4165*'TY Plant Summary by FERC'!$V$5,0))</f>
        <v>0</v>
      </c>
      <c r="AR4165" s="1258">
        <f>IF(AND(VLOOKUP($G4165,$BT$16:$BU$155,2,FALSE)=AR$12,$AE4165=0,$AO4165&lt;&gt;0),$AO4165,IF(AND(VLOOKUP($G4165,$BT$16:$BU$155,2,FALSE)&lt;&gt;AP$12,VLOOKUP($G4165,$BT$16:$BU$155,2,FALSE)&lt;&gt;AT$12,$AE4165=0,$AO4165&lt;&gt;0),$AO4165*'TY Plant Summary by FERC'!$W$5,0))</f>
        <v>0</v>
      </c>
      <c r="AS4165" s="1258">
        <f>IF(AND((VLOOKUP($G4165,$BT$16:$BU$155,2,FALSE)=AR$12),$AE4165=1,$AR4165=0),$AO4165,IF(AND(VLOOKUP($G4165,$BT$16:$BU$155,2,FALSE)&lt;&gt;AP$12,$AE4165=1,$AR4165=0),$AO4165*'TY Plant Summary by FERC'!$W$5,0))</f>
        <v>0</v>
      </c>
      <c r="AT4165" s="1259">
        <f t="shared" si="588"/>
        <v>0</v>
      </c>
      <c r="AU4165" s="351"/>
      <c r="AV4165" s="1257">
        <f>IF(VLOOKUP($A4165,'Table 3 Match'!$E$11:$F$57,2,FALSE)=AV$11,$Z4165,0)</f>
        <v>0</v>
      </c>
      <c r="AW4165" s="1258">
        <f>IF(AND(VLOOKUP($G4165,$BT$16:$BU$155,2,FALSE)=AW$12,$AE4165=0,$AV4165&lt;&gt;0),$AV4165,IF(AND(VLOOKUP($G4165,$BT$16:$BU$155,2,FALSE)&lt;&gt;AY$12,VLOOKUP($G4165,$BT$16:$BU$155,2,FALSE)&lt;&gt;BA$12,$AE4165=0,$AV4165&lt;&gt;0),$AV4165*'TY Plant Summary by FERC'!$AA$5,0))</f>
        <v>0</v>
      </c>
      <c r="AX4165" s="1258">
        <f>IF(AND((VLOOKUP($G4165,$BT$16:$BU$155,2,FALSE)=AW$12),$AE4165=1,$AW4165=0),$AV4165,IF(AND(VLOOKUP($G4165,$BT$16:$BU$155,2,FALSE)&lt;&gt;AY$12,$AE4165=1,$AW4165=0),$AV4165*'TY Plant Summary by FERC'!$AA$5,0))</f>
        <v>0</v>
      </c>
      <c r="AY4165" s="1258">
        <f>IF(AND(VLOOKUP($G4165,$BT$16:$BU$155,2,FALSE)=AY$12,$AE4165=0,$AV4165&lt;&gt;0),$AV4165,IF(AND(VLOOKUP($G4165,$BT$16:$BU$155,2,FALSE)&lt;&gt;AW$12,VLOOKUP($G4165,$BT$16:$BU$155,2,FALSE)&lt;&gt;BA$12,$AE4165=0,$AV4165&lt;&gt;0),$AV4165*'TY Plant Summary by FERC'!$AB$5,0))</f>
        <v>0</v>
      </c>
      <c r="AZ4165" s="1258">
        <f>IF(AND((VLOOKUP($G4165,$BT$16:$BU$155,2,FALSE)=AY$12),$AE4165=1,$AY4165=0),$AV4165,IF(AND(VLOOKUP($G4165,$BT$16:$BU$155,2,FALSE)&lt;&gt;AW$12,$AE4165=1,$AY4165=0),$AV4165*'TY Plant Summary by FERC'!$AB$5,0))</f>
        <v>0</v>
      </c>
      <c r="BA4165" s="1259">
        <f t="shared" si="589"/>
        <v>0</v>
      </c>
      <c r="BB4165" s="351"/>
      <c r="BC4165" s="1257">
        <f>IF(VLOOKUP($A4165,'Table 3 Match'!$E$11:$F$57,2,FALSE)=BC$11,$Z4165,0)</f>
        <v>0</v>
      </c>
      <c r="BD4165" s="1258">
        <f>IF(AND(VLOOKUP($G4165,$BT$16:$BU$155,2,FALSE)=BD$12,$AE4165=0,$BC4165&lt;&gt;0,$AC4165&lt;&gt;"CUSTOMER-Customer"),$BC4165,IF(AND(VLOOKUP($G4165,$BT$16:$BU$155,2,FALSE)&lt;&gt;BF$12,VLOOKUP($G4165,$BT$16:$BU$155,2,FALSE)&lt;&gt;BH$12,$AE4165=0,$BC4165&lt;&gt;0,$AC4165&lt;&gt;"CUSTOMER-Customer"),$BC4165*'TY Plant Summary by FERC'!$AF$5,0))</f>
        <v>0</v>
      </c>
      <c r="BE4165" s="1258">
        <f>IF(AND((VLOOKUP($G4165,$BT$16:$BU$155,2,FALSE)=BD$12),$AE4165=1,$BD4165=0,$AC4165&lt;&gt;"CUSTOMER-Customer"),$BC4165,IF(AND(VLOOKUP($G4165,$BT$16:$BU$155,2,FALSE)&lt;&gt;BF$12,$AE4165=1,$BD4165=0,$AC4165&lt;&gt;"CUSTOMER-Customer"),$BC4165*'TY Plant Summary by FERC'!$AF$5,0))</f>
        <v>0</v>
      </c>
      <c r="BF4165" s="1258">
        <f>IF(AND(VLOOKUP($G4165,$BT$16:$BU$155,2,FALSE)=BF$12,$AE4165=0,$BC4165&lt;&gt;0,$AC4165="CUSTOMER-Customer"),$BC4165,IF(AND(VLOOKUP($G4165,$BT$16:$BU$155,2,FALSE)&lt;&gt;BD$12,VLOOKUP($G4165,$BT$16:$BU$155,2,FALSE)&lt;&gt;BH$12,$AE4165=0,$BC4165&lt;&gt;0,$AC4165="CUSTOMER-Customer"),$BC4165*'TY Plant Summary by FERC'!$AG$5,0))</f>
        <v>0</v>
      </c>
      <c r="BG4165" s="1258">
        <f>IF(AND((VLOOKUP($G4165,$BT$16:$BU$155,2,FALSE)=BF$12),$AE4165=1,$BF4165=0,$AC4165="CUSTOMER-Customer"),$BC4165,IF(AND(VLOOKUP($G4165,$BT$16:$BU$155,2,FALSE)&lt;&gt;BD$12,$AE4165=1,$BF4165=0,$AC4165="CUSTOMER-Customer"),$BC4165*'TY Plant Summary by FERC'!$AG$5,0))</f>
        <v>0</v>
      </c>
      <c r="BH4165" s="1259">
        <f t="shared" si="590"/>
        <v>0</v>
      </c>
      <c r="BI4165" s="351"/>
      <c r="BJ4165" s="1257">
        <f>IF(VLOOKUP($A4165,'Table 3 Match'!$E$11:$F$57,2,FALSE)=BJ$11,$Z4165,0)</f>
        <v>2065.8504000000007</v>
      </c>
      <c r="BK4165" s="1258">
        <f>IF(AND(VLOOKUP($G4165,$BT$16:$BU$155,2,FALSE)=BK$12,$AE4165=0,$BJ4165&lt;&gt;0),$BJ4165,IF(AND(VLOOKUP($G4165,$BT$16:$BU$155,2,FALSE)&lt;&gt;BM$12,VLOOKUP($G4165,$BT$16:$BU$155,2,FALSE)&lt;&gt;BO$12,$AE4165=0,$BJ4165&lt;&gt;0),$BJ4165*'TY Plant Summary by FERC'!$AK$5,0))</f>
        <v>1368.4695241022307</v>
      </c>
      <c r="BL4165" s="1258">
        <f>IF(AND((VLOOKUP($G4165,$BT$16:$BU$155,2,FALSE)=BK$12),$AE4165=1,$BK4165=0),$BJ4165,IF(AND(VLOOKUP($G4165,$BT$16:$BU$155,2,FALSE)&lt;&gt;BM$12,$AE4165=1,$BK4165=0),$BJ4165*'TY Plant Summary by FERC'!$AK$5,0))</f>
        <v>0</v>
      </c>
      <c r="BM4165" s="1258">
        <f>IF(AND(VLOOKUP($G4165,$BT$16:$BU$155,2,FALSE)=BM$12,$AE4165=0,$BJ4165&lt;&gt;0),$BJ4165,IF(AND(VLOOKUP($G4165,$BT$16:$BU$155,2,FALSE)&lt;&gt;BK$12,VLOOKUP($G4165,$BT$16:$BU$155,2,FALSE)&lt;&gt;BO$12,$AE4165=0,$BJ4165&lt;&gt;0),$BJ4165*'TY Plant Summary by FERC'!$AL$5,0))</f>
        <v>697.38087589777001</v>
      </c>
      <c r="BN4165" s="1258">
        <f>IF(AND((VLOOKUP($G4165,$BT$16:$BU$155,2,FALSE)=BM$12),$AE4165=1,$BM4165=0),$BJ4165,IF(AND(VLOOKUP($G4165,$BT$16:$BU$155,2,FALSE)&lt;&gt;BK$12,$AE4165=1,$BM4165=0),$BJ4165*'TY Plant Summary by FERC'!$AL$5,0))</f>
        <v>0</v>
      </c>
      <c r="BO4165" s="1259">
        <f t="shared" si="591"/>
        <v>0</v>
      </c>
    </row>
    <row r="4166" spans="1:67" ht="15.75" thickBot="1" x14ac:dyDescent="0.3">
      <c r="A4166" s="305">
        <v>921</v>
      </c>
      <c r="B4166" s="306" t="s">
        <v>817</v>
      </c>
      <c r="C4166" s="306" t="s">
        <v>818</v>
      </c>
      <c r="D4166" s="306" t="s">
        <v>1326</v>
      </c>
      <c r="E4166" s="306" t="s">
        <v>1327</v>
      </c>
      <c r="F4166" s="306" t="s">
        <v>380</v>
      </c>
      <c r="G4166" s="306" t="s">
        <v>381</v>
      </c>
      <c r="H4166" s="306" t="s">
        <v>1328</v>
      </c>
      <c r="I4166" s="314"/>
      <c r="J4166" s="307">
        <v>2425</v>
      </c>
      <c r="K4166" s="314"/>
      <c r="L4166" s="314"/>
      <c r="M4166" s="314"/>
      <c r="N4166" s="314"/>
      <c r="O4166" s="314"/>
      <c r="P4166" s="314"/>
      <c r="Q4166" s="314"/>
      <c r="R4166" s="314"/>
      <c r="S4166" s="314"/>
      <c r="T4166" s="314"/>
      <c r="U4166" s="308">
        <v>2425</v>
      </c>
      <c r="V4166" s="273" t="s">
        <v>2522</v>
      </c>
      <c r="W4166" s="309">
        <v>0.10960000000000003</v>
      </c>
      <c r="X4166" s="273" t="s">
        <v>1191</v>
      </c>
      <c r="Y4166" s="310"/>
      <c r="Z4166" s="311">
        <v>265.78000000000009</v>
      </c>
      <c r="AA4166" s="297" t="s">
        <v>2433</v>
      </c>
      <c r="AB4166" s="297" t="str">
        <f>VLOOKUP($A4166,'Table 3 Match'!$E$11:$F$57,2,FALSE)</f>
        <v>COMMON</v>
      </c>
      <c r="AC4166" s="297" t="str">
        <f t="shared" si="583"/>
        <v>COMMON-Plant</v>
      </c>
      <c r="AD4166" s="297" t="str">
        <f t="shared" si="584"/>
        <v/>
      </c>
      <c r="AE4166" s="297">
        <f t="shared" si="585"/>
        <v>0</v>
      </c>
      <c r="AF4166" s="354">
        <f t="shared" si="586"/>
        <v>921</v>
      </c>
      <c r="AH4166" s="1257">
        <f>IF(VLOOKUP($A4166,'Table 3 Match'!$E$11:$F$57,2,FALSE)=AH$11,$Z4166,0)</f>
        <v>0</v>
      </c>
      <c r="AI4166" s="1258">
        <f>IF(AND(VLOOKUP($G4166,$BT$16:$BU$155,2,FALSE)=AI$12,$AE4166=0,$AH4166&lt;&gt;0),$AH4166,IF(AND(VLOOKUP($G4166,$BT$16:$BU$155,2,FALSE)&lt;&gt;AK$12,VLOOKUP($G4166,$BT$16:$BU$155,2,FALSE)&lt;&gt;AM$12,$AE4166=0,$AH4166&lt;&gt;0),$AH4166*'TY Plant Summary by FERC'!$Q$5,0))</f>
        <v>0</v>
      </c>
      <c r="AJ4166" s="1258">
        <f>IF(AND((VLOOKUP($G4166,$BT$16:$BU$155,2,FALSE)=AI$12),$AE4166=1,$AI4166=0),$AH4166,IF(AND(VLOOKUP($G4166,$BT$16:$BU$155,2,FALSE)&lt;&gt;AK$12,$AE4166=1,$AI4166=0),$AH4166*'TY Plant Summary by FERC'!$Q$5,0))</f>
        <v>0</v>
      </c>
      <c r="AK4166" s="1258">
        <f>IF(AND(VLOOKUP($G4166,$BT$16:$BU$155,2,FALSE)=AK$12,$AE4166=0,$AH4166&lt;&gt;0),$AH4166,IF(AND(VLOOKUP($G4166,$BT$16:$BU$155,2,FALSE)&lt;&gt;AI$12,VLOOKUP($G4166,$BT$16:$BU$155,2,FALSE)&lt;&gt;AM$12,$AE4166=0,$AH4166&lt;&gt;0),$AH4166*'TY Plant Summary by FERC'!$R$5,0))</f>
        <v>0</v>
      </c>
      <c r="AL4166" s="1258">
        <f>IF(AND((VLOOKUP($G4166,$BT$16:$BU$155,2,FALSE)=AK$12),$AE4166=1,$AK4166=0),$AH4166,IF(AND(VLOOKUP($G4166,$BT$16:$BU$155,2,FALSE)&lt;&gt;AI$12,$AE4166=1,$AK4166=0),$AH4166*'TY Plant Summary by FERC'!$R$5,0))</f>
        <v>0</v>
      </c>
      <c r="AM4166" s="1259">
        <f t="shared" si="587"/>
        <v>0</v>
      </c>
      <c r="AO4166" s="1257">
        <f>IF(VLOOKUP($A4166,'Table 3 Match'!$E$11:$F$57,2,FALSE)=AO$11,$Z4166,0)</f>
        <v>0</v>
      </c>
      <c r="AP4166" s="1258">
        <f>IF(AND(VLOOKUP($G4166,$BT$16:$BU$155,2,FALSE)=AP$12,$AE4166=0,$AO4166&lt;&gt;0),$AO4166,IF(AND(VLOOKUP($G4166,$BT$16:$BU$155,2,FALSE)&lt;&gt;AR$12,VLOOKUP($G4166,$BT$16:$BU$155,2,FALSE)&lt;&gt;AT$12,$AE4166=0,$AO4166&lt;&gt;0),$AO4166*'TY Plant Summary by FERC'!$V$5,0))</f>
        <v>0</v>
      </c>
      <c r="AQ4166" s="1258">
        <f>IF(AND((VLOOKUP($G4166,$BT$16:$BU$155,2,FALSE)=AP$12),$AE4166=1,$AP4166=0),$AO4166,IF(AND(VLOOKUP($G4166,$BT$16:$BU$155,2,FALSE)&lt;&gt;AR$12,$AE4166=1,$AP4166=0),$AO4166*'TY Plant Summary by FERC'!$V$5,0))</f>
        <v>0</v>
      </c>
      <c r="AR4166" s="1258">
        <f>IF(AND(VLOOKUP($G4166,$BT$16:$BU$155,2,FALSE)=AR$12,$AE4166=0,$AO4166&lt;&gt;0),$AO4166,IF(AND(VLOOKUP($G4166,$BT$16:$BU$155,2,FALSE)&lt;&gt;AP$12,VLOOKUP($G4166,$BT$16:$BU$155,2,FALSE)&lt;&gt;AT$12,$AE4166=0,$AO4166&lt;&gt;0),$AO4166*'TY Plant Summary by FERC'!$W$5,0))</f>
        <v>0</v>
      </c>
      <c r="AS4166" s="1258">
        <f>IF(AND((VLOOKUP($G4166,$BT$16:$BU$155,2,FALSE)=AR$12),$AE4166=1,$AR4166=0),$AO4166,IF(AND(VLOOKUP($G4166,$BT$16:$BU$155,2,FALSE)&lt;&gt;AP$12,$AE4166=1,$AR4166=0),$AO4166*'TY Plant Summary by FERC'!$W$5,0))</f>
        <v>0</v>
      </c>
      <c r="AT4166" s="1259">
        <f t="shared" si="588"/>
        <v>0</v>
      </c>
      <c r="AU4166" s="351"/>
      <c r="AV4166" s="1257">
        <f>IF(VLOOKUP($A4166,'Table 3 Match'!$E$11:$F$57,2,FALSE)=AV$11,$Z4166,0)</f>
        <v>0</v>
      </c>
      <c r="AW4166" s="1258">
        <f>IF(AND(VLOOKUP($G4166,$BT$16:$BU$155,2,FALSE)=AW$12,$AE4166=0,$AV4166&lt;&gt;0),$AV4166,IF(AND(VLOOKUP($G4166,$BT$16:$BU$155,2,FALSE)&lt;&gt;AY$12,VLOOKUP($G4166,$BT$16:$BU$155,2,FALSE)&lt;&gt;BA$12,$AE4166=0,$AV4166&lt;&gt;0),$AV4166*'TY Plant Summary by FERC'!$AA$5,0))</f>
        <v>0</v>
      </c>
      <c r="AX4166" s="1258">
        <f>IF(AND((VLOOKUP($G4166,$BT$16:$BU$155,2,FALSE)=AW$12),$AE4166=1,$AW4166=0),$AV4166,IF(AND(VLOOKUP($G4166,$BT$16:$BU$155,2,FALSE)&lt;&gt;AY$12,$AE4166=1,$AW4166=0),$AV4166*'TY Plant Summary by FERC'!$AA$5,0))</f>
        <v>0</v>
      </c>
      <c r="AY4166" s="1258">
        <f>IF(AND(VLOOKUP($G4166,$BT$16:$BU$155,2,FALSE)=AY$12,$AE4166=0,$AV4166&lt;&gt;0),$AV4166,IF(AND(VLOOKUP($G4166,$BT$16:$BU$155,2,FALSE)&lt;&gt;AW$12,VLOOKUP($G4166,$BT$16:$BU$155,2,FALSE)&lt;&gt;BA$12,$AE4166=0,$AV4166&lt;&gt;0),$AV4166*'TY Plant Summary by FERC'!$AB$5,0))</f>
        <v>0</v>
      </c>
      <c r="AZ4166" s="1258">
        <f>IF(AND((VLOOKUP($G4166,$BT$16:$BU$155,2,FALSE)=AY$12),$AE4166=1,$AY4166=0),$AV4166,IF(AND(VLOOKUP($G4166,$BT$16:$BU$155,2,FALSE)&lt;&gt;AW$12,$AE4166=1,$AY4166=0),$AV4166*'TY Plant Summary by FERC'!$AB$5,0))</f>
        <v>0</v>
      </c>
      <c r="BA4166" s="1259">
        <f t="shared" si="589"/>
        <v>0</v>
      </c>
      <c r="BB4166" s="351"/>
      <c r="BC4166" s="1257">
        <f>IF(VLOOKUP($A4166,'Table 3 Match'!$E$11:$F$57,2,FALSE)=BC$11,$Z4166,0)</f>
        <v>0</v>
      </c>
      <c r="BD4166" s="1258">
        <f>IF(AND(VLOOKUP($G4166,$BT$16:$BU$155,2,FALSE)=BD$12,$AE4166=0,$BC4166&lt;&gt;0,$AC4166&lt;&gt;"CUSTOMER-Customer"),$BC4166,IF(AND(VLOOKUP($G4166,$BT$16:$BU$155,2,FALSE)&lt;&gt;BF$12,VLOOKUP($G4166,$BT$16:$BU$155,2,FALSE)&lt;&gt;BH$12,$AE4166=0,$BC4166&lt;&gt;0,$AC4166&lt;&gt;"CUSTOMER-Customer"),$BC4166*'TY Plant Summary by FERC'!$AF$5,0))</f>
        <v>0</v>
      </c>
      <c r="BE4166" s="1258">
        <f>IF(AND((VLOOKUP($G4166,$BT$16:$BU$155,2,FALSE)=BD$12),$AE4166=1,$BD4166=0,$AC4166&lt;&gt;"CUSTOMER-Customer"),$BC4166,IF(AND(VLOOKUP($G4166,$BT$16:$BU$155,2,FALSE)&lt;&gt;BF$12,$AE4166=1,$BD4166=0,$AC4166&lt;&gt;"CUSTOMER-Customer"),$BC4166*'TY Plant Summary by FERC'!$AF$5,0))</f>
        <v>0</v>
      </c>
      <c r="BF4166" s="1258">
        <f>IF(AND(VLOOKUP($G4166,$BT$16:$BU$155,2,FALSE)=BF$12,$AE4166=0,$BC4166&lt;&gt;0,$AC4166="CUSTOMER-Customer"),$BC4166,IF(AND(VLOOKUP($G4166,$BT$16:$BU$155,2,FALSE)&lt;&gt;BD$12,VLOOKUP($G4166,$BT$16:$BU$155,2,FALSE)&lt;&gt;BH$12,$AE4166=0,$BC4166&lt;&gt;0,$AC4166="CUSTOMER-Customer"),$BC4166*'TY Plant Summary by FERC'!$AG$5,0))</f>
        <v>0</v>
      </c>
      <c r="BG4166" s="1258">
        <f>IF(AND((VLOOKUP($G4166,$BT$16:$BU$155,2,FALSE)=BF$12),$AE4166=1,$BF4166=0,$AC4166="CUSTOMER-Customer"),$BC4166,IF(AND(VLOOKUP($G4166,$BT$16:$BU$155,2,FALSE)&lt;&gt;BD$12,$AE4166=1,$BF4166=0,$AC4166="CUSTOMER-Customer"),$BC4166*'TY Plant Summary by FERC'!$AG$5,0))</f>
        <v>0</v>
      </c>
      <c r="BH4166" s="1259">
        <f t="shared" si="590"/>
        <v>0</v>
      </c>
      <c r="BI4166" s="351"/>
      <c r="BJ4166" s="1257">
        <f>IF(VLOOKUP($A4166,'Table 3 Match'!$E$11:$F$57,2,FALSE)=BJ$11,$Z4166,0)</f>
        <v>265.78000000000009</v>
      </c>
      <c r="BK4166" s="1258">
        <f>IF(AND(VLOOKUP($G4166,$BT$16:$BU$155,2,FALSE)=BK$12,$AE4166=0,$BJ4166&lt;&gt;0),$BJ4166,IF(AND(VLOOKUP($G4166,$BT$16:$BU$155,2,FALSE)&lt;&gt;BM$12,VLOOKUP($G4166,$BT$16:$BU$155,2,FALSE)&lt;&gt;BO$12,$AE4166=0,$BJ4166&lt;&gt;0),$BJ4166*'TY Plant Summary by FERC'!$AK$5,0))</f>
        <v>176.05913289553342</v>
      </c>
      <c r="BL4166" s="1258">
        <f>IF(AND((VLOOKUP($G4166,$BT$16:$BU$155,2,FALSE)=BK$12),$AE4166=1,$BK4166=0),$BJ4166,IF(AND(VLOOKUP($G4166,$BT$16:$BU$155,2,FALSE)&lt;&gt;BM$12,$AE4166=1,$BK4166=0),$BJ4166*'TY Plant Summary by FERC'!$AK$5,0))</f>
        <v>0</v>
      </c>
      <c r="BM4166" s="1258">
        <f>IF(AND(VLOOKUP($G4166,$BT$16:$BU$155,2,FALSE)=BM$12,$AE4166=0,$BJ4166&lt;&gt;0),$BJ4166,IF(AND(VLOOKUP($G4166,$BT$16:$BU$155,2,FALSE)&lt;&gt;BK$12,VLOOKUP($G4166,$BT$16:$BU$155,2,FALSE)&lt;&gt;BO$12,$AE4166=0,$BJ4166&lt;&gt;0),$BJ4166*'TY Plant Summary by FERC'!$AL$5,0))</f>
        <v>89.720867104466677</v>
      </c>
      <c r="BN4166" s="1258">
        <f>IF(AND((VLOOKUP($G4166,$BT$16:$BU$155,2,FALSE)=BM$12),$AE4166=1,$BM4166=0),$BJ4166,IF(AND(VLOOKUP($G4166,$BT$16:$BU$155,2,FALSE)&lt;&gt;BK$12,$AE4166=1,$BM4166=0),$BJ4166*'TY Plant Summary by FERC'!$AL$5,0))</f>
        <v>0</v>
      </c>
      <c r="BO4166" s="1259">
        <f t="shared" si="591"/>
        <v>0</v>
      </c>
    </row>
    <row r="4167" spans="1:67" ht="15.75" thickBot="1" x14ac:dyDescent="0.3">
      <c r="A4167" s="305">
        <v>921</v>
      </c>
      <c r="B4167" s="306" t="s">
        <v>817</v>
      </c>
      <c r="C4167" s="306" t="s">
        <v>818</v>
      </c>
      <c r="D4167" s="306" t="s">
        <v>1326</v>
      </c>
      <c r="E4167" s="306" t="s">
        <v>1327</v>
      </c>
      <c r="F4167" s="306" t="s">
        <v>412</v>
      </c>
      <c r="G4167" s="306" t="s">
        <v>413</v>
      </c>
      <c r="H4167" s="306" t="s">
        <v>1328</v>
      </c>
      <c r="I4167" s="312"/>
      <c r="J4167" s="312"/>
      <c r="K4167" s="312"/>
      <c r="L4167" s="312"/>
      <c r="M4167" s="313">
        <v>19.8</v>
      </c>
      <c r="N4167" s="312"/>
      <c r="O4167" s="312"/>
      <c r="P4167" s="312"/>
      <c r="Q4167" s="312"/>
      <c r="R4167" s="312"/>
      <c r="S4167" s="312"/>
      <c r="T4167" s="312"/>
      <c r="U4167" s="308">
        <v>19.8</v>
      </c>
      <c r="V4167" s="273" t="s">
        <v>2522</v>
      </c>
      <c r="W4167" s="309">
        <v>0.10960000000000003</v>
      </c>
      <c r="X4167" s="273" t="s">
        <v>1191</v>
      </c>
      <c r="Y4167" s="310"/>
      <c r="Z4167" s="311">
        <v>2.1700800000000009</v>
      </c>
      <c r="AA4167" s="297" t="s">
        <v>2433</v>
      </c>
      <c r="AB4167" s="297" t="str">
        <f>VLOOKUP($A4167,'Table 3 Match'!$E$11:$F$57,2,FALSE)</f>
        <v>COMMON</v>
      </c>
      <c r="AC4167" s="297" t="str">
        <f t="shared" si="583"/>
        <v>COMMON-Plant</v>
      </c>
      <c r="AD4167" s="297" t="str">
        <f t="shared" si="584"/>
        <v/>
      </c>
      <c r="AE4167" s="297">
        <f t="shared" si="585"/>
        <v>0</v>
      </c>
      <c r="AF4167" s="354">
        <f t="shared" si="586"/>
        <v>921</v>
      </c>
      <c r="AH4167" s="1257">
        <f>IF(VLOOKUP($A4167,'Table 3 Match'!$E$11:$F$57,2,FALSE)=AH$11,$Z4167,0)</f>
        <v>0</v>
      </c>
      <c r="AI4167" s="1258">
        <f>IF(AND(VLOOKUP($G4167,$BT$16:$BU$155,2,FALSE)=AI$12,$AE4167=0,$AH4167&lt;&gt;0),$AH4167,IF(AND(VLOOKUP($G4167,$BT$16:$BU$155,2,FALSE)&lt;&gt;AK$12,VLOOKUP($G4167,$BT$16:$BU$155,2,FALSE)&lt;&gt;AM$12,$AE4167=0,$AH4167&lt;&gt;0),$AH4167*'TY Plant Summary by FERC'!$Q$5,0))</f>
        <v>0</v>
      </c>
      <c r="AJ4167" s="1258">
        <f>IF(AND((VLOOKUP($G4167,$BT$16:$BU$155,2,FALSE)=AI$12),$AE4167=1,$AI4167=0),$AH4167,IF(AND(VLOOKUP($G4167,$BT$16:$BU$155,2,FALSE)&lt;&gt;AK$12,$AE4167=1,$AI4167=0),$AH4167*'TY Plant Summary by FERC'!$Q$5,0))</f>
        <v>0</v>
      </c>
      <c r="AK4167" s="1258">
        <f>IF(AND(VLOOKUP($G4167,$BT$16:$BU$155,2,FALSE)=AK$12,$AE4167=0,$AH4167&lt;&gt;0),$AH4167,IF(AND(VLOOKUP($G4167,$BT$16:$BU$155,2,FALSE)&lt;&gt;AI$12,VLOOKUP($G4167,$BT$16:$BU$155,2,FALSE)&lt;&gt;AM$12,$AE4167=0,$AH4167&lt;&gt;0),$AH4167*'TY Plant Summary by FERC'!$R$5,0))</f>
        <v>0</v>
      </c>
      <c r="AL4167" s="1258">
        <f>IF(AND((VLOOKUP($G4167,$BT$16:$BU$155,2,FALSE)=AK$12),$AE4167=1,$AK4167=0),$AH4167,IF(AND(VLOOKUP($G4167,$BT$16:$BU$155,2,FALSE)&lt;&gt;AI$12,$AE4167=1,$AK4167=0),$AH4167*'TY Plant Summary by FERC'!$R$5,0))</f>
        <v>0</v>
      </c>
      <c r="AM4167" s="1259">
        <f t="shared" si="587"/>
        <v>0</v>
      </c>
      <c r="AO4167" s="1257">
        <f>IF(VLOOKUP($A4167,'Table 3 Match'!$E$11:$F$57,2,FALSE)=AO$11,$Z4167,0)</f>
        <v>0</v>
      </c>
      <c r="AP4167" s="1258">
        <f>IF(AND(VLOOKUP($G4167,$BT$16:$BU$155,2,FALSE)=AP$12,$AE4167=0,$AO4167&lt;&gt;0),$AO4167,IF(AND(VLOOKUP($G4167,$BT$16:$BU$155,2,FALSE)&lt;&gt;AR$12,VLOOKUP($G4167,$BT$16:$BU$155,2,FALSE)&lt;&gt;AT$12,$AE4167=0,$AO4167&lt;&gt;0),$AO4167*'TY Plant Summary by FERC'!$V$5,0))</f>
        <v>0</v>
      </c>
      <c r="AQ4167" s="1258">
        <f>IF(AND((VLOOKUP($G4167,$BT$16:$BU$155,2,FALSE)=AP$12),$AE4167=1,$AP4167=0),$AO4167,IF(AND(VLOOKUP($G4167,$BT$16:$BU$155,2,FALSE)&lt;&gt;AR$12,$AE4167=1,$AP4167=0),$AO4167*'TY Plant Summary by FERC'!$V$5,0))</f>
        <v>0</v>
      </c>
      <c r="AR4167" s="1258">
        <f>IF(AND(VLOOKUP($G4167,$BT$16:$BU$155,2,FALSE)=AR$12,$AE4167=0,$AO4167&lt;&gt;0),$AO4167,IF(AND(VLOOKUP($G4167,$BT$16:$BU$155,2,FALSE)&lt;&gt;AP$12,VLOOKUP($G4167,$BT$16:$BU$155,2,FALSE)&lt;&gt;AT$12,$AE4167=0,$AO4167&lt;&gt;0),$AO4167*'TY Plant Summary by FERC'!$W$5,0))</f>
        <v>0</v>
      </c>
      <c r="AS4167" s="1258">
        <f>IF(AND((VLOOKUP($G4167,$BT$16:$BU$155,2,FALSE)=AR$12),$AE4167=1,$AR4167=0),$AO4167,IF(AND(VLOOKUP($G4167,$BT$16:$BU$155,2,FALSE)&lt;&gt;AP$12,$AE4167=1,$AR4167=0),$AO4167*'TY Plant Summary by FERC'!$W$5,0))</f>
        <v>0</v>
      </c>
      <c r="AT4167" s="1259">
        <f t="shared" si="588"/>
        <v>0</v>
      </c>
      <c r="AU4167" s="351"/>
      <c r="AV4167" s="1257">
        <f>IF(VLOOKUP($A4167,'Table 3 Match'!$E$11:$F$57,2,FALSE)=AV$11,$Z4167,0)</f>
        <v>0</v>
      </c>
      <c r="AW4167" s="1258">
        <f>IF(AND(VLOOKUP($G4167,$BT$16:$BU$155,2,FALSE)=AW$12,$AE4167=0,$AV4167&lt;&gt;0),$AV4167,IF(AND(VLOOKUP($G4167,$BT$16:$BU$155,2,FALSE)&lt;&gt;AY$12,VLOOKUP($G4167,$BT$16:$BU$155,2,FALSE)&lt;&gt;BA$12,$AE4167=0,$AV4167&lt;&gt;0),$AV4167*'TY Plant Summary by FERC'!$AA$5,0))</f>
        <v>0</v>
      </c>
      <c r="AX4167" s="1258">
        <f>IF(AND((VLOOKUP($G4167,$BT$16:$BU$155,2,FALSE)=AW$12),$AE4167=1,$AW4167=0),$AV4167,IF(AND(VLOOKUP($G4167,$BT$16:$BU$155,2,FALSE)&lt;&gt;AY$12,$AE4167=1,$AW4167=0),$AV4167*'TY Plant Summary by FERC'!$AA$5,0))</f>
        <v>0</v>
      </c>
      <c r="AY4167" s="1258">
        <f>IF(AND(VLOOKUP($G4167,$BT$16:$BU$155,2,FALSE)=AY$12,$AE4167=0,$AV4167&lt;&gt;0),$AV4167,IF(AND(VLOOKUP($G4167,$BT$16:$BU$155,2,FALSE)&lt;&gt;AW$12,VLOOKUP($G4167,$BT$16:$BU$155,2,FALSE)&lt;&gt;BA$12,$AE4167=0,$AV4167&lt;&gt;0),$AV4167*'TY Plant Summary by FERC'!$AB$5,0))</f>
        <v>0</v>
      </c>
      <c r="AZ4167" s="1258">
        <f>IF(AND((VLOOKUP($G4167,$BT$16:$BU$155,2,FALSE)=AY$12),$AE4167=1,$AY4167=0),$AV4167,IF(AND(VLOOKUP($G4167,$BT$16:$BU$155,2,FALSE)&lt;&gt;AW$12,$AE4167=1,$AY4167=0),$AV4167*'TY Plant Summary by FERC'!$AB$5,0))</f>
        <v>0</v>
      </c>
      <c r="BA4167" s="1259">
        <f t="shared" si="589"/>
        <v>0</v>
      </c>
      <c r="BB4167" s="351"/>
      <c r="BC4167" s="1257">
        <f>IF(VLOOKUP($A4167,'Table 3 Match'!$E$11:$F$57,2,FALSE)=BC$11,$Z4167,0)</f>
        <v>0</v>
      </c>
      <c r="BD4167" s="1258">
        <f>IF(AND(VLOOKUP($G4167,$BT$16:$BU$155,2,FALSE)=BD$12,$AE4167=0,$BC4167&lt;&gt;0,$AC4167&lt;&gt;"CUSTOMER-Customer"),$BC4167,IF(AND(VLOOKUP($G4167,$BT$16:$BU$155,2,FALSE)&lt;&gt;BF$12,VLOOKUP($G4167,$BT$16:$BU$155,2,FALSE)&lt;&gt;BH$12,$AE4167=0,$BC4167&lt;&gt;0,$AC4167&lt;&gt;"CUSTOMER-Customer"),$BC4167*'TY Plant Summary by FERC'!$AF$5,0))</f>
        <v>0</v>
      </c>
      <c r="BE4167" s="1258">
        <f>IF(AND((VLOOKUP($G4167,$BT$16:$BU$155,2,FALSE)=BD$12),$AE4167=1,$BD4167=0,$AC4167&lt;&gt;"CUSTOMER-Customer"),$BC4167,IF(AND(VLOOKUP($G4167,$BT$16:$BU$155,2,FALSE)&lt;&gt;BF$12,$AE4167=1,$BD4167=0,$AC4167&lt;&gt;"CUSTOMER-Customer"),$BC4167*'TY Plant Summary by FERC'!$AF$5,0))</f>
        <v>0</v>
      </c>
      <c r="BF4167" s="1258">
        <f>IF(AND(VLOOKUP($G4167,$BT$16:$BU$155,2,FALSE)=BF$12,$AE4167=0,$BC4167&lt;&gt;0,$AC4167="CUSTOMER-Customer"),$BC4167,IF(AND(VLOOKUP($G4167,$BT$16:$BU$155,2,FALSE)&lt;&gt;BD$12,VLOOKUP($G4167,$BT$16:$BU$155,2,FALSE)&lt;&gt;BH$12,$AE4167=0,$BC4167&lt;&gt;0,$AC4167="CUSTOMER-Customer"),$BC4167*'TY Plant Summary by FERC'!$AG$5,0))</f>
        <v>0</v>
      </c>
      <c r="BG4167" s="1258">
        <f>IF(AND((VLOOKUP($G4167,$BT$16:$BU$155,2,FALSE)=BF$12),$AE4167=1,$BF4167=0,$AC4167="CUSTOMER-Customer"),$BC4167,IF(AND(VLOOKUP($G4167,$BT$16:$BU$155,2,FALSE)&lt;&gt;BD$12,$AE4167=1,$BF4167=0,$AC4167="CUSTOMER-Customer"),$BC4167*'TY Plant Summary by FERC'!$AG$5,0))</f>
        <v>0</v>
      </c>
      <c r="BH4167" s="1259">
        <f t="shared" si="590"/>
        <v>0</v>
      </c>
      <c r="BI4167" s="351"/>
      <c r="BJ4167" s="1257">
        <f>IF(VLOOKUP($A4167,'Table 3 Match'!$E$11:$F$57,2,FALSE)=BJ$11,$Z4167,0)</f>
        <v>2.1700800000000009</v>
      </c>
      <c r="BK4167" s="1258">
        <f>IF(AND(VLOOKUP($G4167,$BT$16:$BU$155,2,FALSE)=BK$12,$AE4167=0,$BJ4167&lt;&gt;0),$BJ4167,IF(AND(VLOOKUP($G4167,$BT$16:$BU$155,2,FALSE)&lt;&gt;BM$12,VLOOKUP($G4167,$BT$16:$BU$155,2,FALSE)&lt;&gt;BO$12,$AE4167=0,$BJ4167&lt;&gt;0),$BJ4167*'TY Plant Summary by FERC'!$AK$5,0))</f>
        <v>1.4375137448789947</v>
      </c>
      <c r="BL4167" s="1258">
        <f>IF(AND((VLOOKUP($G4167,$BT$16:$BU$155,2,FALSE)=BK$12),$AE4167=1,$BK4167=0),$BJ4167,IF(AND(VLOOKUP($G4167,$BT$16:$BU$155,2,FALSE)&lt;&gt;BM$12,$AE4167=1,$BK4167=0),$BJ4167*'TY Plant Summary by FERC'!$AK$5,0))</f>
        <v>0</v>
      </c>
      <c r="BM4167" s="1258">
        <f>IF(AND(VLOOKUP($G4167,$BT$16:$BU$155,2,FALSE)=BM$12,$AE4167=0,$BJ4167&lt;&gt;0),$BJ4167,IF(AND(VLOOKUP($G4167,$BT$16:$BU$155,2,FALSE)&lt;&gt;BK$12,VLOOKUP($G4167,$BT$16:$BU$155,2,FALSE)&lt;&gt;BO$12,$AE4167=0,$BJ4167&lt;&gt;0),$BJ4167*'TY Plant Summary by FERC'!$AL$5,0))</f>
        <v>0.73256625512100626</v>
      </c>
      <c r="BN4167" s="1258">
        <f>IF(AND((VLOOKUP($G4167,$BT$16:$BU$155,2,FALSE)=BM$12),$AE4167=1,$BM4167=0),$BJ4167,IF(AND(VLOOKUP($G4167,$BT$16:$BU$155,2,FALSE)&lt;&gt;BK$12,$AE4167=1,$BM4167=0),$BJ4167*'TY Plant Summary by FERC'!$AL$5,0))</f>
        <v>0</v>
      </c>
      <c r="BO4167" s="1259">
        <f t="shared" si="591"/>
        <v>0</v>
      </c>
    </row>
    <row r="4168" spans="1:67" ht="15.75" thickBot="1" x14ac:dyDescent="0.3">
      <c r="A4168" s="305">
        <v>921</v>
      </c>
      <c r="B4168" s="306" t="s">
        <v>1335</v>
      </c>
      <c r="C4168" s="306" t="s">
        <v>1336</v>
      </c>
      <c r="D4168" s="306" t="s">
        <v>1200</v>
      </c>
      <c r="E4168" s="306" t="s">
        <v>1201</v>
      </c>
      <c r="F4168" s="306" t="s">
        <v>350</v>
      </c>
      <c r="G4168" s="306" t="s">
        <v>351</v>
      </c>
      <c r="H4168" s="306" t="s">
        <v>455</v>
      </c>
      <c r="I4168" s="307">
        <v>62550</v>
      </c>
      <c r="J4168" s="307">
        <v>55822.86</v>
      </c>
      <c r="K4168" s="307">
        <v>47776.68</v>
      </c>
      <c r="L4168" s="307">
        <v>55634.28</v>
      </c>
      <c r="M4168" s="307">
        <v>60363.49</v>
      </c>
      <c r="N4168" s="307">
        <v>34514.519999999997</v>
      </c>
      <c r="O4168" s="307">
        <v>64775.32</v>
      </c>
      <c r="P4168" s="307">
        <v>57941.48</v>
      </c>
      <c r="Q4168" s="307">
        <v>63034.39</v>
      </c>
      <c r="R4168" s="307">
        <v>55733.21</v>
      </c>
      <c r="S4168" s="307">
        <v>58001.38</v>
      </c>
      <c r="T4168" s="307">
        <v>53580.38</v>
      </c>
      <c r="U4168" s="308">
        <v>669727.99</v>
      </c>
      <c r="V4168" s="273" t="s">
        <v>2523</v>
      </c>
      <c r="W4168" s="309">
        <v>0.10960000000000003</v>
      </c>
      <c r="X4168" s="273" t="s">
        <v>1191</v>
      </c>
      <c r="Y4168" s="310"/>
      <c r="Z4168" s="311">
        <v>73402.187704000025</v>
      </c>
      <c r="AA4168" s="297" t="s">
        <v>2433</v>
      </c>
      <c r="AB4168" s="297" t="str">
        <f>VLOOKUP($A4168,'Table 3 Match'!$E$11:$F$57,2,FALSE)</f>
        <v>COMMON</v>
      </c>
      <c r="AC4168" s="297" t="str">
        <f t="shared" si="583"/>
        <v>COMMON-Plant</v>
      </c>
      <c r="AD4168" s="297" t="str">
        <f t="shared" si="584"/>
        <v/>
      </c>
      <c r="AE4168" s="297">
        <f t="shared" si="585"/>
        <v>0</v>
      </c>
      <c r="AF4168" s="354">
        <f t="shared" si="586"/>
        <v>921</v>
      </c>
      <c r="AH4168" s="1257">
        <f>IF(VLOOKUP($A4168,'Table 3 Match'!$E$11:$F$57,2,FALSE)=AH$11,$Z4168,0)</f>
        <v>0</v>
      </c>
      <c r="AI4168" s="1258">
        <f>IF(AND(VLOOKUP($G4168,$BT$16:$BU$155,2,FALSE)=AI$12,$AE4168=0,$AH4168&lt;&gt;0),$AH4168,IF(AND(VLOOKUP($G4168,$BT$16:$BU$155,2,FALSE)&lt;&gt;AK$12,VLOOKUP($G4168,$BT$16:$BU$155,2,FALSE)&lt;&gt;AM$12,$AE4168=0,$AH4168&lt;&gt;0),$AH4168*'TY Plant Summary by FERC'!$Q$5,0))</f>
        <v>0</v>
      </c>
      <c r="AJ4168" s="1258">
        <f>IF(AND((VLOOKUP($G4168,$BT$16:$BU$155,2,FALSE)=AI$12),$AE4168=1,$AI4168=0),$AH4168,IF(AND(VLOOKUP($G4168,$BT$16:$BU$155,2,FALSE)&lt;&gt;AK$12,$AE4168=1,$AI4168=0),$AH4168*'TY Plant Summary by FERC'!$Q$5,0))</f>
        <v>0</v>
      </c>
      <c r="AK4168" s="1258">
        <f>IF(AND(VLOOKUP($G4168,$BT$16:$BU$155,2,FALSE)=AK$12,$AE4168=0,$AH4168&lt;&gt;0),$AH4168,IF(AND(VLOOKUP($G4168,$BT$16:$BU$155,2,FALSE)&lt;&gt;AI$12,VLOOKUP($G4168,$BT$16:$BU$155,2,FALSE)&lt;&gt;AM$12,$AE4168=0,$AH4168&lt;&gt;0),$AH4168*'TY Plant Summary by FERC'!$R$5,0))</f>
        <v>0</v>
      </c>
      <c r="AL4168" s="1258">
        <f>IF(AND((VLOOKUP($G4168,$BT$16:$BU$155,2,FALSE)=AK$12),$AE4168=1,$AK4168=0),$AH4168,IF(AND(VLOOKUP($G4168,$BT$16:$BU$155,2,FALSE)&lt;&gt;AI$12,$AE4168=1,$AK4168=0),$AH4168*'TY Plant Summary by FERC'!$R$5,0))</f>
        <v>0</v>
      </c>
      <c r="AM4168" s="1259">
        <f t="shared" si="587"/>
        <v>0</v>
      </c>
      <c r="AO4168" s="1257">
        <f>IF(VLOOKUP($A4168,'Table 3 Match'!$E$11:$F$57,2,FALSE)=AO$11,$Z4168,0)</f>
        <v>0</v>
      </c>
      <c r="AP4168" s="1258">
        <f>IF(AND(VLOOKUP($G4168,$BT$16:$BU$155,2,FALSE)=AP$12,$AE4168=0,$AO4168&lt;&gt;0),$AO4168,IF(AND(VLOOKUP($G4168,$BT$16:$BU$155,2,FALSE)&lt;&gt;AR$12,VLOOKUP($G4168,$BT$16:$BU$155,2,FALSE)&lt;&gt;AT$12,$AE4168=0,$AO4168&lt;&gt;0),$AO4168*'TY Plant Summary by FERC'!$V$5,0))</f>
        <v>0</v>
      </c>
      <c r="AQ4168" s="1258">
        <f>IF(AND((VLOOKUP($G4168,$BT$16:$BU$155,2,FALSE)=AP$12),$AE4168=1,$AP4168=0),$AO4168,IF(AND(VLOOKUP($G4168,$BT$16:$BU$155,2,FALSE)&lt;&gt;AR$12,$AE4168=1,$AP4168=0),$AO4168*'TY Plant Summary by FERC'!$V$5,0))</f>
        <v>0</v>
      </c>
      <c r="AR4168" s="1258">
        <f>IF(AND(VLOOKUP($G4168,$BT$16:$BU$155,2,FALSE)=AR$12,$AE4168=0,$AO4168&lt;&gt;0),$AO4168,IF(AND(VLOOKUP($G4168,$BT$16:$BU$155,2,FALSE)&lt;&gt;AP$12,VLOOKUP($G4168,$BT$16:$BU$155,2,FALSE)&lt;&gt;AT$12,$AE4168=0,$AO4168&lt;&gt;0),$AO4168*'TY Plant Summary by FERC'!$W$5,0))</f>
        <v>0</v>
      </c>
      <c r="AS4168" s="1258">
        <f>IF(AND((VLOOKUP($G4168,$BT$16:$BU$155,2,FALSE)=AR$12),$AE4168=1,$AR4168=0),$AO4168,IF(AND(VLOOKUP($G4168,$BT$16:$BU$155,2,FALSE)&lt;&gt;AP$12,$AE4168=1,$AR4168=0),$AO4168*'TY Plant Summary by FERC'!$W$5,0))</f>
        <v>0</v>
      </c>
      <c r="AT4168" s="1259">
        <f t="shared" si="588"/>
        <v>0</v>
      </c>
      <c r="AU4168" s="351"/>
      <c r="AV4168" s="1257">
        <f>IF(VLOOKUP($A4168,'Table 3 Match'!$E$11:$F$57,2,FALSE)=AV$11,$Z4168,0)</f>
        <v>0</v>
      </c>
      <c r="AW4168" s="1258">
        <f>IF(AND(VLOOKUP($G4168,$BT$16:$BU$155,2,FALSE)=AW$12,$AE4168=0,$AV4168&lt;&gt;0),$AV4168,IF(AND(VLOOKUP($G4168,$BT$16:$BU$155,2,FALSE)&lt;&gt;AY$12,VLOOKUP($G4168,$BT$16:$BU$155,2,FALSE)&lt;&gt;BA$12,$AE4168=0,$AV4168&lt;&gt;0),$AV4168*'TY Plant Summary by FERC'!$AA$5,0))</f>
        <v>0</v>
      </c>
      <c r="AX4168" s="1258">
        <f>IF(AND((VLOOKUP($G4168,$BT$16:$BU$155,2,FALSE)=AW$12),$AE4168=1,$AW4168=0),$AV4168,IF(AND(VLOOKUP($G4168,$BT$16:$BU$155,2,FALSE)&lt;&gt;AY$12,$AE4168=1,$AW4168=0),$AV4168*'TY Plant Summary by FERC'!$AA$5,0))</f>
        <v>0</v>
      </c>
      <c r="AY4168" s="1258">
        <f>IF(AND(VLOOKUP($G4168,$BT$16:$BU$155,2,FALSE)=AY$12,$AE4168=0,$AV4168&lt;&gt;0),$AV4168,IF(AND(VLOOKUP($G4168,$BT$16:$BU$155,2,FALSE)&lt;&gt;AW$12,VLOOKUP($G4168,$BT$16:$BU$155,2,FALSE)&lt;&gt;BA$12,$AE4168=0,$AV4168&lt;&gt;0),$AV4168*'TY Plant Summary by FERC'!$AB$5,0))</f>
        <v>0</v>
      </c>
      <c r="AZ4168" s="1258">
        <f>IF(AND((VLOOKUP($G4168,$BT$16:$BU$155,2,FALSE)=AY$12),$AE4168=1,$AY4168=0),$AV4168,IF(AND(VLOOKUP($G4168,$BT$16:$BU$155,2,FALSE)&lt;&gt;AW$12,$AE4168=1,$AY4168=0),$AV4168*'TY Plant Summary by FERC'!$AB$5,0))</f>
        <v>0</v>
      </c>
      <c r="BA4168" s="1259">
        <f t="shared" si="589"/>
        <v>0</v>
      </c>
      <c r="BB4168" s="351"/>
      <c r="BC4168" s="1257">
        <f>IF(VLOOKUP($A4168,'Table 3 Match'!$E$11:$F$57,2,FALSE)=BC$11,$Z4168,0)</f>
        <v>0</v>
      </c>
      <c r="BD4168" s="1258">
        <f>IF(AND(VLOOKUP($G4168,$BT$16:$BU$155,2,FALSE)=BD$12,$AE4168=0,$BC4168&lt;&gt;0,$AC4168&lt;&gt;"CUSTOMER-Customer"),$BC4168,IF(AND(VLOOKUP($G4168,$BT$16:$BU$155,2,FALSE)&lt;&gt;BF$12,VLOOKUP($G4168,$BT$16:$BU$155,2,FALSE)&lt;&gt;BH$12,$AE4168=0,$BC4168&lt;&gt;0,$AC4168&lt;&gt;"CUSTOMER-Customer"),$BC4168*'TY Plant Summary by FERC'!$AF$5,0))</f>
        <v>0</v>
      </c>
      <c r="BE4168" s="1258">
        <f>IF(AND((VLOOKUP($G4168,$BT$16:$BU$155,2,FALSE)=BD$12),$AE4168=1,$BD4168=0,$AC4168&lt;&gt;"CUSTOMER-Customer"),$BC4168,IF(AND(VLOOKUP($G4168,$BT$16:$BU$155,2,FALSE)&lt;&gt;BF$12,$AE4168=1,$BD4168=0,$AC4168&lt;&gt;"CUSTOMER-Customer"),$BC4168*'TY Plant Summary by FERC'!$AF$5,0))</f>
        <v>0</v>
      </c>
      <c r="BF4168" s="1258">
        <f>IF(AND(VLOOKUP($G4168,$BT$16:$BU$155,2,FALSE)=BF$12,$AE4168=0,$BC4168&lt;&gt;0,$AC4168="CUSTOMER-Customer"),$BC4168,IF(AND(VLOOKUP($G4168,$BT$16:$BU$155,2,FALSE)&lt;&gt;BD$12,VLOOKUP($G4168,$BT$16:$BU$155,2,FALSE)&lt;&gt;BH$12,$AE4168=0,$BC4168&lt;&gt;0,$AC4168="CUSTOMER-Customer"),$BC4168*'TY Plant Summary by FERC'!$AG$5,0))</f>
        <v>0</v>
      </c>
      <c r="BG4168" s="1258">
        <f>IF(AND((VLOOKUP($G4168,$BT$16:$BU$155,2,FALSE)=BF$12),$AE4168=1,$BF4168=0,$AC4168="CUSTOMER-Customer"),$BC4168,IF(AND(VLOOKUP($G4168,$BT$16:$BU$155,2,FALSE)&lt;&gt;BD$12,$AE4168=1,$BF4168=0,$AC4168="CUSTOMER-Customer"),$BC4168*'TY Plant Summary by FERC'!$AG$5,0))</f>
        <v>0</v>
      </c>
      <c r="BH4168" s="1259">
        <f t="shared" si="590"/>
        <v>0</v>
      </c>
      <c r="BI4168" s="351"/>
      <c r="BJ4168" s="1257">
        <f>IF(VLOOKUP($A4168,'Table 3 Match'!$E$11:$F$57,2,FALSE)=BJ$11,$Z4168,0)</f>
        <v>73402.187704000025</v>
      </c>
      <c r="BK4168" s="1258">
        <f>IF(AND(VLOOKUP($G4168,$BT$16:$BU$155,2,FALSE)=BK$12,$AE4168=0,$BJ4168&lt;&gt;0),$BJ4168,IF(AND(VLOOKUP($G4168,$BT$16:$BU$155,2,FALSE)&lt;&gt;BM$12,VLOOKUP($G4168,$BT$16:$BU$155,2,FALSE)&lt;&gt;BO$12,$AE4168=0,$BJ4168&lt;&gt;0),$BJ4168*'TY Plant Summary by FERC'!$AK$5,0))</f>
        <v>48623.393482584943</v>
      </c>
      <c r="BL4168" s="1258">
        <f>IF(AND((VLOOKUP($G4168,$BT$16:$BU$155,2,FALSE)=BK$12),$AE4168=1,$BK4168=0),$BJ4168,IF(AND(VLOOKUP($G4168,$BT$16:$BU$155,2,FALSE)&lt;&gt;BM$12,$AE4168=1,$BK4168=0),$BJ4168*'TY Plant Summary by FERC'!$AK$5,0))</f>
        <v>0</v>
      </c>
      <c r="BM4168" s="1258">
        <f>IF(AND(VLOOKUP($G4168,$BT$16:$BU$155,2,FALSE)=BM$12,$AE4168=0,$BJ4168&lt;&gt;0),$BJ4168,IF(AND(VLOOKUP($G4168,$BT$16:$BU$155,2,FALSE)&lt;&gt;BK$12,VLOOKUP($G4168,$BT$16:$BU$155,2,FALSE)&lt;&gt;BO$12,$AE4168=0,$BJ4168&lt;&gt;0),$BJ4168*'TY Plant Summary by FERC'!$AL$5,0))</f>
        <v>24778.794221415086</v>
      </c>
      <c r="BN4168" s="1258">
        <f>IF(AND((VLOOKUP($G4168,$BT$16:$BU$155,2,FALSE)=BM$12),$AE4168=1,$BM4168=0),$BJ4168,IF(AND(VLOOKUP($G4168,$BT$16:$BU$155,2,FALSE)&lt;&gt;BK$12,$AE4168=1,$BM4168=0),$BJ4168*'TY Plant Summary by FERC'!$AL$5,0))</f>
        <v>0</v>
      </c>
      <c r="BO4168" s="1259">
        <f t="shared" si="591"/>
        <v>0</v>
      </c>
    </row>
    <row r="4169" spans="1:67" ht="15.75" thickBot="1" x14ac:dyDescent="0.3">
      <c r="A4169" s="305">
        <v>921</v>
      </c>
      <c r="B4169" s="306" t="s">
        <v>1335</v>
      </c>
      <c r="C4169" s="306" t="s">
        <v>1336</v>
      </c>
      <c r="D4169" s="306" t="s">
        <v>1200</v>
      </c>
      <c r="E4169" s="306" t="s">
        <v>1201</v>
      </c>
      <c r="F4169" s="306" t="s">
        <v>366</v>
      </c>
      <c r="G4169" s="306" t="s">
        <v>367</v>
      </c>
      <c r="H4169" s="306" t="s">
        <v>455</v>
      </c>
      <c r="I4169" s="313">
        <v>416.67</v>
      </c>
      <c r="J4169" s="313">
        <v>416.67</v>
      </c>
      <c r="K4169" s="313">
        <v>416.67</v>
      </c>
      <c r="L4169" s="313">
        <v>416.67</v>
      </c>
      <c r="M4169" s="313">
        <v>416.67</v>
      </c>
      <c r="N4169" s="313">
        <v>416.67</v>
      </c>
      <c r="O4169" s="313">
        <v>416.67</v>
      </c>
      <c r="P4169" s="313">
        <v>8448.7800000000007</v>
      </c>
      <c r="Q4169" s="312"/>
      <c r="R4169" s="312"/>
      <c r="S4169" s="312"/>
      <c r="T4169" s="312"/>
      <c r="U4169" s="308">
        <v>11365.470000000001</v>
      </c>
      <c r="V4169" s="273" t="s">
        <v>2523</v>
      </c>
      <c r="W4169" s="309">
        <v>0.10960000000000003</v>
      </c>
      <c r="X4169" s="273" t="s">
        <v>1191</v>
      </c>
      <c r="Y4169" s="310"/>
      <c r="Z4169" s="311">
        <v>1245.6555120000005</v>
      </c>
      <c r="AA4169" s="297" t="s">
        <v>2433</v>
      </c>
      <c r="AB4169" s="297" t="str">
        <f>VLOOKUP($A4169,'Table 3 Match'!$E$11:$F$57,2,FALSE)</f>
        <v>COMMON</v>
      </c>
      <c r="AC4169" s="297" t="str">
        <f t="shared" si="583"/>
        <v>COMMON-Plant</v>
      </c>
      <c r="AD4169" s="297" t="str">
        <f t="shared" si="584"/>
        <v/>
      </c>
      <c r="AE4169" s="297">
        <f t="shared" si="585"/>
        <v>0</v>
      </c>
      <c r="AF4169" s="354">
        <f t="shared" si="586"/>
        <v>921</v>
      </c>
      <c r="AH4169" s="1257">
        <f>IF(VLOOKUP($A4169,'Table 3 Match'!$E$11:$F$57,2,FALSE)=AH$11,$Z4169,0)</f>
        <v>0</v>
      </c>
      <c r="AI4169" s="1258">
        <f>IF(AND(VLOOKUP($G4169,$BT$16:$BU$155,2,FALSE)=AI$12,$AE4169=0,$AH4169&lt;&gt;0),$AH4169,IF(AND(VLOOKUP($G4169,$BT$16:$BU$155,2,FALSE)&lt;&gt;AK$12,VLOOKUP($G4169,$BT$16:$BU$155,2,FALSE)&lt;&gt;AM$12,$AE4169=0,$AH4169&lt;&gt;0),$AH4169*'TY Plant Summary by FERC'!$Q$5,0))</f>
        <v>0</v>
      </c>
      <c r="AJ4169" s="1258">
        <f>IF(AND((VLOOKUP($G4169,$BT$16:$BU$155,2,FALSE)=AI$12),$AE4169=1,$AI4169=0),$AH4169,IF(AND(VLOOKUP($G4169,$BT$16:$BU$155,2,FALSE)&lt;&gt;AK$12,$AE4169=1,$AI4169=0),$AH4169*'TY Plant Summary by FERC'!$Q$5,0))</f>
        <v>0</v>
      </c>
      <c r="AK4169" s="1258">
        <f>IF(AND(VLOOKUP($G4169,$BT$16:$BU$155,2,FALSE)=AK$12,$AE4169=0,$AH4169&lt;&gt;0),$AH4169,IF(AND(VLOOKUP($G4169,$BT$16:$BU$155,2,FALSE)&lt;&gt;AI$12,VLOOKUP($G4169,$BT$16:$BU$155,2,FALSE)&lt;&gt;AM$12,$AE4169=0,$AH4169&lt;&gt;0),$AH4169*'TY Plant Summary by FERC'!$R$5,0))</f>
        <v>0</v>
      </c>
      <c r="AL4169" s="1258">
        <f>IF(AND((VLOOKUP($G4169,$BT$16:$BU$155,2,FALSE)=AK$12),$AE4169=1,$AK4169=0),$AH4169,IF(AND(VLOOKUP($G4169,$BT$16:$BU$155,2,FALSE)&lt;&gt;AI$12,$AE4169=1,$AK4169=0),$AH4169*'TY Plant Summary by FERC'!$R$5,0))</f>
        <v>0</v>
      </c>
      <c r="AM4169" s="1259">
        <f t="shared" si="587"/>
        <v>0</v>
      </c>
      <c r="AO4169" s="1257">
        <f>IF(VLOOKUP($A4169,'Table 3 Match'!$E$11:$F$57,2,FALSE)=AO$11,$Z4169,0)</f>
        <v>0</v>
      </c>
      <c r="AP4169" s="1258">
        <f>IF(AND(VLOOKUP($G4169,$BT$16:$BU$155,2,FALSE)=AP$12,$AE4169=0,$AO4169&lt;&gt;0),$AO4169,IF(AND(VLOOKUP($G4169,$BT$16:$BU$155,2,FALSE)&lt;&gt;AR$12,VLOOKUP($G4169,$BT$16:$BU$155,2,FALSE)&lt;&gt;AT$12,$AE4169=0,$AO4169&lt;&gt;0),$AO4169*'TY Plant Summary by FERC'!$V$5,0))</f>
        <v>0</v>
      </c>
      <c r="AQ4169" s="1258">
        <f>IF(AND((VLOOKUP($G4169,$BT$16:$BU$155,2,FALSE)=AP$12),$AE4169=1,$AP4169=0),$AO4169,IF(AND(VLOOKUP($G4169,$BT$16:$BU$155,2,FALSE)&lt;&gt;AR$12,$AE4169=1,$AP4169=0),$AO4169*'TY Plant Summary by FERC'!$V$5,0))</f>
        <v>0</v>
      </c>
      <c r="AR4169" s="1258">
        <f>IF(AND(VLOOKUP($G4169,$BT$16:$BU$155,2,FALSE)=AR$12,$AE4169=0,$AO4169&lt;&gt;0),$AO4169,IF(AND(VLOOKUP($G4169,$BT$16:$BU$155,2,FALSE)&lt;&gt;AP$12,VLOOKUP($G4169,$BT$16:$BU$155,2,FALSE)&lt;&gt;AT$12,$AE4169=0,$AO4169&lt;&gt;0),$AO4169*'TY Plant Summary by FERC'!$W$5,0))</f>
        <v>0</v>
      </c>
      <c r="AS4169" s="1258">
        <f>IF(AND((VLOOKUP($G4169,$BT$16:$BU$155,2,FALSE)=AR$12),$AE4169=1,$AR4169=0),$AO4169,IF(AND(VLOOKUP($G4169,$BT$16:$BU$155,2,FALSE)&lt;&gt;AP$12,$AE4169=1,$AR4169=0),$AO4169*'TY Plant Summary by FERC'!$W$5,0))</f>
        <v>0</v>
      </c>
      <c r="AT4169" s="1259">
        <f t="shared" si="588"/>
        <v>0</v>
      </c>
      <c r="AU4169" s="351"/>
      <c r="AV4169" s="1257">
        <f>IF(VLOOKUP($A4169,'Table 3 Match'!$E$11:$F$57,2,FALSE)=AV$11,$Z4169,0)</f>
        <v>0</v>
      </c>
      <c r="AW4169" s="1258">
        <f>IF(AND(VLOOKUP($G4169,$BT$16:$BU$155,2,FALSE)=AW$12,$AE4169=0,$AV4169&lt;&gt;0),$AV4169,IF(AND(VLOOKUP($G4169,$BT$16:$BU$155,2,FALSE)&lt;&gt;AY$12,VLOOKUP($G4169,$BT$16:$BU$155,2,FALSE)&lt;&gt;BA$12,$AE4169=0,$AV4169&lt;&gt;0),$AV4169*'TY Plant Summary by FERC'!$AA$5,0))</f>
        <v>0</v>
      </c>
      <c r="AX4169" s="1258">
        <f>IF(AND((VLOOKUP($G4169,$BT$16:$BU$155,2,FALSE)=AW$12),$AE4169=1,$AW4169=0),$AV4169,IF(AND(VLOOKUP($G4169,$BT$16:$BU$155,2,FALSE)&lt;&gt;AY$12,$AE4169=1,$AW4169=0),$AV4169*'TY Plant Summary by FERC'!$AA$5,0))</f>
        <v>0</v>
      </c>
      <c r="AY4169" s="1258">
        <f>IF(AND(VLOOKUP($G4169,$BT$16:$BU$155,2,FALSE)=AY$12,$AE4169=0,$AV4169&lt;&gt;0),$AV4169,IF(AND(VLOOKUP($G4169,$BT$16:$BU$155,2,FALSE)&lt;&gt;AW$12,VLOOKUP($G4169,$BT$16:$BU$155,2,FALSE)&lt;&gt;BA$12,$AE4169=0,$AV4169&lt;&gt;0),$AV4169*'TY Plant Summary by FERC'!$AB$5,0))</f>
        <v>0</v>
      </c>
      <c r="AZ4169" s="1258">
        <f>IF(AND((VLOOKUP($G4169,$BT$16:$BU$155,2,FALSE)=AY$12),$AE4169=1,$AY4169=0),$AV4169,IF(AND(VLOOKUP($G4169,$BT$16:$BU$155,2,FALSE)&lt;&gt;AW$12,$AE4169=1,$AY4169=0),$AV4169*'TY Plant Summary by FERC'!$AB$5,0))</f>
        <v>0</v>
      </c>
      <c r="BA4169" s="1259">
        <f t="shared" si="589"/>
        <v>0</v>
      </c>
      <c r="BB4169" s="351"/>
      <c r="BC4169" s="1257">
        <f>IF(VLOOKUP($A4169,'Table 3 Match'!$E$11:$F$57,2,FALSE)=BC$11,$Z4169,0)</f>
        <v>0</v>
      </c>
      <c r="BD4169" s="1258">
        <f>IF(AND(VLOOKUP($G4169,$BT$16:$BU$155,2,FALSE)=BD$12,$AE4169=0,$BC4169&lt;&gt;0,$AC4169&lt;&gt;"CUSTOMER-Customer"),$BC4169,IF(AND(VLOOKUP($G4169,$BT$16:$BU$155,2,FALSE)&lt;&gt;BF$12,VLOOKUP($G4169,$BT$16:$BU$155,2,FALSE)&lt;&gt;BH$12,$AE4169=0,$BC4169&lt;&gt;0,$AC4169&lt;&gt;"CUSTOMER-Customer"),$BC4169*'TY Plant Summary by FERC'!$AF$5,0))</f>
        <v>0</v>
      </c>
      <c r="BE4169" s="1258">
        <f>IF(AND((VLOOKUP($G4169,$BT$16:$BU$155,2,FALSE)=BD$12),$AE4169=1,$BD4169=0,$AC4169&lt;&gt;"CUSTOMER-Customer"),$BC4169,IF(AND(VLOOKUP($G4169,$BT$16:$BU$155,2,FALSE)&lt;&gt;BF$12,$AE4169=1,$BD4169=0,$AC4169&lt;&gt;"CUSTOMER-Customer"),$BC4169*'TY Plant Summary by FERC'!$AF$5,0))</f>
        <v>0</v>
      </c>
      <c r="BF4169" s="1258">
        <f>IF(AND(VLOOKUP($G4169,$BT$16:$BU$155,2,FALSE)=BF$12,$AE4169=0,$BC4169&lt;&gt;0,$AC4169="CUSTOMER-Customer"),$BC4169,IF(AND(VLOOKUP($G4169,$BT$16:$BU$155,2,FALSE)&lt;&gt;BD$12,VLOOKUP($G4169,$BT$16:$BU$155,2,FALSE)&lt;&gt;BH$12,$AE4169=0,$BC4169&lt;&gt;0,$AC4169="CUSTOMER-Customer"),$BC4169*'TY Plant Summary by FERC'!$AG$5,0))</f>
        <v>0</v>
      </c>
      <c r="BG4169" s="1258">
        <f>IF(AND((VLOOKUP($G4169,$BT$16:$BU$155,2,FALSE)=BF$12),$AE4169=1,$BF4169=0,$AC4169="CUSTOMER-Customer"),$BC4169,IF(AND(VLOOKUP($G4169,$BT$16:$BU$155,2,FALSE)&lt;&gt;BD$12,$AE4169=1,$BF4169=0,$AC4169="CUSTOMER-Customer"),$BC4169*'TY Plant Summary by FERC'!$AG$5,0))</f>
        <v>0</v>
      </c>
      <c r="BH4169" s="1259">
        <f t="shared" si="590"/>
        <v>0</v>
      </c>
      <c r="BI4169" s="351"/>
      <c r="BJ4169" s="1257">
        <f>IF(VLOOKUP($A4169,'Table 3 Match'!$E$11:$F$57,2,FALSE)=BJ$11,$Z4169,0)</f>
        <v>1245.6555120000005</v>
      </c>
      <c r="BK4169" s="1258">
        <f>IF(AND(VLOOKUP($G4169,$BT$16:$BU$155,2,FALSE)=BK$12,$AE4169=0,$BJ4169&lt;&gt;0),$BJ4169,IF(AND(VLOOKUP($G4169,$BT$16:$BU$155,2,FALSE)&lt;&gt;BM$12,VLOOKUP($G4169,$BT$16:$BU$155,2,FALSE)&lt;&gt;BO$12,$AE4169=0,$BJ4169&lt;&gt;0),$BJ4169*'TY Plant Summary by FERC'!$AK$5,0))</f>
        <v>825.15249202070038</v>
      </c>
      <c r="BL4169" s="1258">
        <f>IF(AND((VLOOKUP($G4169,$BT$16:$BU$155,2,FALSE)=BK$12),$AE4169=1,$BK4169=0),$BJ4169,IF(AND(VLOOKUP($G4169,$BT$16:$BU$155,2,FALSE)&lt;&gt;BM$12,$AE4169=1,$BK4169=0),$BJ4169*'TY Plant Summary by FERC'!$AK$5,0))</f>
        <v>0</v>
      </c>
      <c r="BM4169" s="1258">
        <f>IF(AND(VLOOKUP($G4169,$BT$16:$BU$155,2,FALSE)=BM$12,$AE4169=0,$BJ4169&lt;&gt;0),$BJ4169,IF(AND(VLOOKUP($G4169,$BT$16:$BU$155,2,FALSE)&lt;&gt;BK$12,VLOOKUP($G4169,$BT$16:$BU$155,2,FALSE)&lt;&gt;BO$12,$AE4169=0,$BJ4169&lt;&gt;0),$BJ4169*'TY Plant Summary by FERC'!$AL$5,0))</f>
        <v>420.50301997930018</v>
      </c>
      <c r="BN4169" s="1258">
        <f>IF(AND((VLOOKUP($G4169,$BT$16:$BU$155,2,FALSE)=BM$12),$AE4169=1,$BM4169=0),$BJ4169,IF(AND(VLOOKUP($G4169,$BT$16:$BU$155,2,FALSE)&lt;&gt;BK$12,$AE4169=1,$BM4169=0),$BJ4169*'TY Plant Summary by FERC'!$AL$5,0))</f>
        <v>0</v>
      </c>
      <c r="BO4169" s="1259">
        <f t="shared" si="591"/>
        <v>0</v>
      </c>
    </row>
    <row r="4170" spans="1:67" ht="15.75" thickBot="1" x14ac:dyDescent="0.3">
      <c r="A4170" s="305">
        <v>921</v>
      </c>
      <c r="B4170" s="306" t="s">
        <v>1335</v>
      </c>
      <c r="C4170" s="306" t="s">
        <v>1336</v>
      </c>
      <c r="D4170" s="306" t="s">
        <v>1200</v>
      </c>
      <c r="E4170" s="306" t="s">
        <v>1201</v>
      </c>
      <c r="F4170" s="306" t="s">
        <v>352</v>
      </c>
      <c r="G4170" s="306" t="s">
        <v>353</v>
      </c>
      <c r="H4170" s="306" t="s">
        <v>455</v>
      </c>
      <c r="I4170" s="307">
        <v>8653.18</v>
      </c>
      <c r="J4170" s="307">
        <v>8753.9699999999993</v>
      </c>
      <c r="K4170" s="307">
        <v>8753.9500000000007</v>
      </c>
      <c r="L4170" s="307">
        <v>8753.9699999999993</v>
      </c>
      <c r="M4170" s="307">
        <v>8753.99</v>
      </c>
      <c r="N4170" s="307">
        <v>3962.96</v>
      </c>
      <c r="O4170" s="307">
        <v>9054.4</v>
      </c>
      <c r="P4170" s="307">
        <v>9054.41</v>
      </c>
      <c r="Q4170" s="307">
        <v>9054.4</v>
      </c>
      <c r="R4170" s="307">
        <v>9054.42</v>
      </c>
      <c r="S4170" s="307">
        <v>9054.44</v>
      </c>
      <c r="T4170" s="307">
        <v>9054.41</v>
      </c>
      <c r="U4170" s="308">
        <v>101958.5</v>
      </c>
      <c r="V4170" s="273" t="s">
        <v>2523</v>
      </c>
      <c r="W4170" s="309">
        <v>0.10960000000000003</v>
      </c>
      <c r="X4170" s="273" t="s">
        <v>1191</v>
      </c>
      <c r="Y4170" s="310"/>
      <c r="Z4170" s="311">
        <v>11174.651600000003</v>
      </c>
      <c r="AA4170" s="297" t="s">
        <v>2433</v>
      </c>
      <c r="AB4170" s="297" t="str">
        <f>VLOOKUP($A4170,'Table 3 Match'!$E$11:$F$57,2,FALSE)</f>
        <v>COMMON</v>
      </c>
      <c r="AC4170" s="297" t="str">
        <f t="shared" si="583"/>
        <v>COMMON-Plant</v>
      </c>
      <c r="AD4170" s="297" t="str">
        <f t="shared" si="584"/>
        <v/>
      </c>
      <c r="AE4170" s="297">
        <f t="shared" si="585"/>
        <v>0</v>
      </c>
      <c r="AF4170" s="354">
        <f t="shared" si="586"/>
        <v>921</v>
      </c>
      <c r="AH4170" s="1257">
        <f>IF(VLOOKUP($A4170,'Table 3 Match'!$E$11:$F$57,2,FALSE)=AH$11,$Z4170,0)</f>
        <v>0</v>
      </c>
      <c r="AI4170" s="1258">
        <f>IF(AND(VLOOKUP($G4170,$BT$16:$BU$155,2,FALSE)=AI$12,$AE4170=0,$AH4170&lt;&gt;0),$AH4170,IF(AND(VLOOKUP($G4170,$BT$16:$BU$155,2,FALSE)&lt;&gt;AK$12,VLOOKUP($G4170,$BT$16:$BU$155,2,FALSE)&lt;&gt;AM$12,$AE4170=0,$AH4170&lt;&gt;0),$AH4170*'TY Plant Summary by FERC'!$Q$5,0))</f>
        <v>0</v>
      </c>
      <c r="AJ4170" s="1258">
        <f>IF(AND((VLOOKUP($G4170,$BT$16:$BU$155,2,FALSE)=AI$12),$AE4170=1,$AI4170=0),$AH4170,IF(AND(VLOOKUP($G4170,$BT$16:$BU$155,2,FALSE)&lt;&gt;AK$12,$AE4170=1,$AI4170=0),$AH4170*'TY Plant Summary by FERC'!$Q$5,0))</f>
        <v>0</v>
      </c>
      <c r="AK4170" s="1258">
        <f>IF(AND(VLOOKUP($G4170,$BT$16:$BU$155,2,FALSE)=AK$12,$AE4170=0,$AH4170&lt;&gt;0),$AH4170,IF(AND(VLOOKUP($G4170,$BT$16:$BU$155,2,FALSE)&lt;&gt;AI$12,VLOOKUP($G4170,$BT$16:$BU$155,2,FALSE)&lt;&gt;AM$12,$AE4170=0,$AH4170&lt;&gt;0),$AH4170*'TY Plant Summary by FERC'!$R$5,0))</f>
        <v>0</v>
      </c>
      <c r="AL4170" s="1258">
        <f>IF(AND((VLOOKUP($G4170,$BT$16:$BU$155,2,FALSE)=AK$12),$AE4170=1,$AK4170=0),$AH4170,IF(AND(VLOOKUP($G4170,$BT$16:$BU$155,2,FALSE)&lt;&gt;AI$12,$AE4170=1,$AK4170=0),$AH4170*'TY Plant Summary by FERC'!$R$5,0))</f>
        <v>0</v>
      </c>
      <c r="AM4170" s="1259">
        <f t="shared" si="587"/>
        <v>0</v>
      </c>
      <c r="AO4170" s="1257">
        <f>IF(VLOOKUP($A4170,'Table 3 Match'!$E$11:$F$57,2,FALSE)=AO$11,$Z4170,0)</f>
        <v>0</v>
      </c>
      <c r="AP4170" s="1258">
        <f>IF(AND(VLOOKUP($G4170,$BT$16:$BU$155,2,FALSE)=AP$12,$AE4170=0,$AO4170&lt;&gt;0),$AO4170,IF(AND(VLOOKUP($G4170,$BT$16:$BU$155,2,FALSE)&lt;&gt;AR$12,VLOOKUP($G4170,$BT$16:$BU$155,2,FALSE)&lt;&gt;AT$12,$AE4170=0,$AO4170&lt;&gt;0),$AO4170*'TY Plant Summary by FERC'!$V$5,0))</f>
        <v>0</v>
      </c>
      <c r="AQ4170" s="1258">
        <f>IF(AND((VLOOKUP($G4170,$BT$16:$BU$155,2,FALSE)=AP$12),$AE4170=1,$AP4170=0),$AO4170,IF(AND(VLOOKUP($G4170,$BT$16:$BU$155,2,FALSE)&lt;&gt;AR$12,$AE4170=1,$AP4170=0),$AO4170*'TY Plant Summary by FERC'!$V$5,0))</f>
        <v>0</v>
      </c>
      <c r="AR4170" s="1258">
        <f>IF(AND(VLOOKUP($G4170,$BT$16:$BU$155,2,FALSE)=AR$12,$AE4170=0,$AO4170&lt;&gt;0),$AO4170,IF(AND(VLOOKUP($G4170,$BT$16:$BU$155,2,FALSE)&lt;&gt;AP$12,VLOOKUP($G4170,$BT$16:$BU$155,2,FALSE)&lt;&gt;AT$12,$AE4170=0,$AO4170&lt;&gt;0),$AO4170*'TY Plant Summary by FERC'!$W$5,0))</f>
        <v>0</v>
      </c>
      <c r="AS4170" s="1258">
        <f>IF(AND((VLOOKUP($G4170,$BT$16:$BU$155,2,FALSE)=AR$12),$AE4170=1,$AR4170=0),$AO4170,IF(AND(VLOOKUP($G4170,$BT$16:$BU$155,2,FALSE)&lt;&gt;AP$12,$AE4170=1,$AR4170=0),$AO4170*'TY Plant Summary by FERC'!$W$5,0))</f>
        <v>0</v>
      </c>
      <c r="AT4170" s="1259">
        <f t="shared" si="588"/>
        <v>0</v>
      </c>
      <c r="AU4170" s="351"/>
      <c r="AV4170" s="1257">
        <f>IF(VLOOKUP($A4170,'Table 3 Match'!$E$11:$F$57,2,FALSE)=AV$11,$Z4170,0)</f>
        <v>0</v>
      </c>
      <c r="AW4170" s="1258">
        <f>IF(AND(VLOOKUP($G4170,$BT$16:$BU$155,2,FALSE)=AW$12,$AE4170=0,$AV4170&lt;&gt;0),$AV4170,IF(AND(VLOOKUP($G4170,$BT$16:$BU$155,2,FALSE)&lt;&gt;AY$12,VLOOKUP($G4170,$BT$16:$BU$155,2,FALSE)&lt;&gt;BA$12,$AE4170=0,$AV4170&lt;&gt;0),$AV4170*'TY Plant Summary by FERC'!$AA$5,0))</f>
        <v>0</v>
      </c>
      <c r="AX4170" s="1258">
        <f>IF(AND((VLOOKUP($G4170,$BT$16:$BU$155,2,FALSE)=AW$12),$AE4170=1,$AW4170=0),$AV4170,IF(AND(VLOOKUP($G4170,$BT$16:$BU$155,2,FALSE)&lt;&gt;AY$12,$AE4170=1,$AW4170=0),$AV4170*'TY Plant Summary by FERC'!$AA$5,0))</f>
        <v>0</v>
      </c>
      <c r="AY4170" s="1258">
        <f>IF(AND(VLOOKUP($G4170,$BT$16:$BU$155,2,FALSE)=AY$12,$AE4170=0,$AV4170&lt;&gt;0),$AV4170,IF(AND(VLOOKUP($G4170,$BT$16:$BU$155,2,FALSE)&lt;&gt;AW$12,VLOOKUP($G4170,$BT$16:$BU$155,2,FALSE)&lt;&gt;BA$12,$AE4170=0,$AV4170&lt;&gt;0),$AV4170*'TY Plant Summary by FERC'!$AB$5,0))</f>
        <v>0</v>
      </c>
      <c r="AZ4170" s="1258">
        <f>IF(AND((VLOOKUP($G4170,$BT$16:$BU$155,2,FALSE)=AY$12),$AE4170=1,$AY4170=0),$AV4170,IF(AND(VLOOKUP($G4170,$BT$16:$BU$155,2,FALSE)&lt;&gt;AW$12,$AE4170=1,$AY4170=0),$AV4170*'TY Plant Summary by FERC'!$AB$5,0))</f>
        <v>0</v>
      </c>
      <c r="BA4170" s="1259">
        <f t="shared" si="589"/>
        <v>0</v>
      </c>
      <c r="BB4170" s="351"/>
      <c r="BC4170" s="1257">
        <f>IF(VLOOKUP($A4170,'Table 3 Match'!$E$11:$F$57,2,FALSE)=BC$11,$Z4170,0)</f>
        <v>0</v>
      </c>
      <c r="BD4170" s="1258">
        <f>IF(AND(VLOOKUP($G4170,$BT$16:$BU$155,2,FALSE)=BD$12,$AE4170=0,$BC4170&lt;&gt;0,$AC4170&lt;&gt;"CUSTOMER-Customer"),$BC4170,IF(AND(VLOOKUP($G4170,$BT$16:$BU$155,2,FALSE)&lt;&gt;BF$12,VLOOKUP($G4170,$BT$16:$BU$155,2,FALSE)&lt;&gt;BH$12,$AE4170=0,$BC4170&lt;&gt;0,$AC4170&lt;&gt;"CUSTOMER-Customer"),$BC4170*'TY Plant Summary by FERC'!$AF$5,0))</f>
        <v>0</v>
      </c>
      <c r="BE4170" s="1258">
        <f>IF(AND((VLOOKUP($G4170,$BT$16:$BU$155,2,FALSE)=BD$12),$AE4170=1,$BD4170=0,$AC4170&lt;&gt;"CUSTOMER-Customer"),$BC4170,IF(AND(VLOOKUP($G4170,$BT$16:$BU$155,2,FALSE)&lt;&gt;BF$12,$AE4170=1,$BD4170=0,$AC4170&lt;&gt;"CUSTOMER-Customer"),$BC4170*'TY Plant Summary by FERC'!$AF$5,0))</f>
        <v>0</v>
      </c>
      <c r="BF4170" s="1258">
        <f>IF(AND(VLOOKUP($G4170,$BT$16:$BU$155,2,FALSE)=BF$12,$AE4170=0,$BC4170&lt;&gt;0,$AC4170="CUSTOMER-Customer"),$BC4170,IF(AND(VLOOKUP($G4170,$BT$16:$BU$155,2,FALSE)&lt;&gt;BD$12,VLOOKUP($G4170,$BT$16:$BU$155,2,FALSE)&lt;&gt;BH$12,$AE4170=0,$BC4170&lt;&gt;0,$AC4170="CUSTOMER-Customer"),$BC4170*'TY Plant Summary by FERC'!$AG$5,0))</f>
        <v>0</v>
      </c>
      <c r="BG4170" s="1258">
        <f>IF(AND((VLOOKUP($G4170,$BT$16:$BU$155,2,FALSE)=BF$12),$AE4170=1,$BF4170=0,$AC4170="CUSTOMER-Customer"),$BC4170,IF(AND(VLOOKUP($G4170,$BT$16:$BU$155,2,FALSE)&lt;&gt;BD$12,$AE4170=1,$BF4170=0,$AC4170="CUSTOMER-Customer"),$BC4170*'TY Plant Summary by FERC'!$AG$5,0))</f>
        <v>0</v>
      </c>
      <c r="BH4170" s="1259">
        <f t="shared" si="590"/>
        <v>0</v>
      </c>
      <c r="BI4170" s="351"/>
      <c r="BJ4170" s="1257">
        <f>IF(VLOOKUP($A4170,'Table 3 Match'!$E$11:$F$57,2,FALSE)=BJ$11,$Z4170,0)</f>
        <v>11174.651600000003</v>
      </c>
      <c r="BK4170" s="1258">
        <f>IF(AND(VLOOKUP($G4170,$BT$16:$BU$155,2,FALSE)=BK$12,$AE4170=0,$BJ4170&lt;&gt;0),$BJ4170,IF(AND(VLOOKUP($G4170,$BT$16:$BU$155,2,FALSE)&lt;&gt;BM$12,VLOOKUP($G4170,$BT$16:$BU$155,2,FALSE)&lt;&gt;BO$12,$AE4170=0,$BJ4170&lt;&gt;0),$BJ4170*'TY Plant Summary by FERC'!$AK$5,0))</f>
        <v>7402.3608665275233</v>
      </c>
      <c r="BL4170" s="1258">
        <f>IF(AND((VLOOKUP($G4170,$BT$16:$BU$155,2,FALSE)=BK$12),$AE4170=1,$BK4170=0),$BJ4170,IF(AND(VLOOKUP($G4170,$BT$16:$BU$155,2,FALSE)&lt;&gt;BM$12,$AE4170=1,$BK4170=0),$BJ4170*'TY Plant Summary by FERC'!$AK$5,0))</f>
        <v>0</v>
      </c>
      <c r="BM4170" s="1258">
        <f>IF(AND(VLOOKUP($G4170,$BT$16:$BU$155,2,FALSE)=BM$12,$AE4170=0,$BJ4170&lt;&gt;0),$BJ4170,IF(AND(VLOOKUP($G4170,$BT$16:$BU$155,2,FALSE)&lt;&gt;BK$12,VLOOKUP($G4170,$BT$16:$BU$155,2,FALSE)&lt;&gt;BO$12,$AE4170=0,$BJ4170&lt;&gt;0),$BJ4170*'TY Plant Summary by FERC'!$AL$5,0))</f>
        <v>3772.29073347248</v>
      </c>
      <c r="BN4170" s="1258">
        <f>IF(AND((VLOOKUP($G4170,$BT$16:$BU$155,2,FALSE)=BM$12),$AE4170=1,$BM4170=0),$BJ4170,IF(AND(VLOOKUP($G4170,$BT$16:$BU$155,2,FALSE)&lt;&gt;BK$12,$AE4170=1,$BM4170=0),$BJ4170*'TY Plant Summary by FERC'!$AL$5,0))</f>
        <v>0</v>
      </c>
      <c r="BO4170" s="1259">
        <f t="shared" si="591"/>
        <v>0</v>
      </c>
    </row>
    <row r="4171" spans="1:67" ht="15.75" thickBot="1" x14ac:dyDescent="0.3">
      <c r="A4171" s="305">
        <v>921</v>
      </c>
      <c r="B4171" s="306" t="s">
        <v>1335</v>
      </c>
      <c r="C4171" s="306" t="s">
        <v>1336</v>
      </c>
      <c r="D4171" s="306" t="s">
        <v>1200</v>
      </c>
      <c r="E4171" s="306" t="s">
        <v>1201</v>
      </c>
      <c r="F4171" s="306" t="s">
        <v>354</v>
      </c>
      <c r="G4171" s="306" t="s">
        <v>355</v>
      </c>
      <c r="H4171" s="306" t="s">
        <v>455</v>
      </c>
      <c r="I4171" s="313">
        <v>32067.89</v>
      </c>
      <c r="J4171" s="313">
        <v>32440.95</v>
      </c>
      <c r="K4171" s="313">
        <v>32440.9</v>
      </c>
      <c r="L4171" s="313">
        <v>32530.71</v>
      </c>
      <c r="M4171" s="313">
        <v>32530.69</v>
      </c>
      <c r="N4171" s="313">
        <v>14990.69</v>
      </c>
      <c r="O4171" s="313">
        <v>33645.71</v>
      </c>
      <c r="P4171" s="313">
        <v>33645.72</v>
      </c>
      <c r="Q4171" s="313">
        <v>33604.04</v>
      </c>
      <c r="R4171" s="313">
        <v>33604.04</v>
      </c>
      <c r="S4171" s="313">
        <v>33604.019999999997</v>
      </c>
      <c r="T4171" s="313">
        <v>33604.03</v>
      </c>
      <c r="U4171" s="308">
        <v>378709.39</v>
      </c>
      <c r="V4171" s="273" t="s">
        <v>2523</v>
      </c>
      <c r="W4171" s="309">
        <v>0.10960000000000003</v>
      </c>
      <c r="X4171" s="273" t="s">
        <v>1191</v>
      </c>
      <c r="Y4171" s="310"/>
      <c r="Z4171" s="311">
        <v>41506.549144000011</v>
      </c>
      <c r="AA4171" s="297" t="s">
        <v>2433</v>
      </c>
      <c r="AB4171" s="297" t="str">
        <f>VLOOKUP($A4171,'Table 3 Match'!$E$11:$F$57,2,FALSE)</f>
        <v>COMMON</v>
      </c>
      <c r="AC4171" s="297" t="str">
        <f t="shared" si="583"/>
        <v>COMMON-Plant</v>
      </c>
      <c r="AD4171" s="297" t="str">
        <f t="shared" si="584"/>
        <v/>
      </c>
      <c r="AE4171" s="297">
        <f t="shared" si="585"/>
        <v>0</v>
      </c>
      <c r="AF4171" s="354">
        <f t="shared" si="586"/>
        <v>921</v>
      </c>
      <c r="AH4171" s="1257">
        <f>IF(VLOOKUP($A4171,'Table 3 Match'!$E$11:$F$57,2,FALSE)=AH$11,$Z4171,0)</f>
        <v>0</v>
      </c>
      <c r="AI4171" s="1258">
        <f>IF(AND(VLOOKUP($G4171,$BT$16:$BU$155,2,FALSE)=AI$12,$AE4171=0,$AH4171&lt;&gt;0),$AH4171,IF(AND(VLOOKUP($G4171,$BT$16:$BU$155,2,FALSE)&lt;&gt;AK$12,VLOOKUP($G4171,$BT$16:$BU$155,2,FALSE)&lt;&gt;AM$12,$AE4171=0,$AH4171&lt;&gt;0),$AH4171*'TY Plant Summary by FERC'!$Q$5,0))</f>
        <v>0</v>
      </c>
      <c r="AJ4171" s="1258">
        <f>IF(AND((VLOOKUP($G4171,$BT$16:$BU$155,2,FALSE)=AI$12),$AE4171=1,$AI4171=0),$AH4171,IF(AND(VLOOKUP($G4171,$BT$16:$BU$155,2,FALSE)&lt;&gt;AK$12,$AE4171=1,$AI4171=0),$AH4171*'TY Plant Summary by FERC'!$Q$5,0))</f>
        <v>0</v>
      </c>
      <c r="AK4171" s="1258">
        <f>IF(AND(VLOOKUP($G4171,$BT$16:$BU$155,2,FALSE)=AK$12,$AE4171=0,$AH4171&lt;&gt;0),$AH4171,IF(AND(VLOOKUP($G4171,$BT$16:$BU$155,2,FALSE)&lt;&gt;AI$12,VLOOKUP($G4171,$BT$16:$BU$155,2,FALSE)&lt;&gt;AM$12,$AE4171=0,$AH4171&lt;&gt;0),$AH4171*'TY Plant Summary by FERC'!$R$5,0))</f>
        <v>0</v>
      </c>
      <c r="AL4171" s="1258">
        <f>IF(AND((VLOOKUP($G4171,$BT$16:$BU$155,2,FALSE)=AK$12),$AE4171=1,$AK4171=0),$AH4171,IF(AND(VLOOKUP($G4171,$BT$16:$BU$155,2,FALSE)&lt;&gt;AI$12,$AE4171=1,$AK4171=0),$AH4171*'TY Plant Summary by FERC'!$R$5,0))</f>
        <v>0</v>
      </c>
      <c r="AM4171" s="1259">
        <f t="shared" si="587"/>
        <v>0</v>
      </c>
      <c r="AO4171" s="1257">
        <f>IF(VLOOKUP($A4171,'Table 3 Match'!$E$11:$F$57,2,FALSE)=AO$11,$Z4171,0)</f>
        <v>0</v>
      </c>
      <c r="AP4171" s="1258">
        <f>IF(AND(VLOOKUP($G4171,$BT$16:$BU$155,2,FALSE)=AP$12,$AE4171=0,$AO4171&lt;&gt;0),$AO4171,IF(AND(VLOOKUP($G4171,$BT$16:$BU$155,2,FALSE)&lt;&gt;AR$12,VLOOKUP($G4171,$BT$16:$BU$155,2,FALSE)&lt;&gt;AT$12,$AE4171=0,$AO4171&lt;&gt;0),$AO4171*'TY Plant Summary by FERC'!$V$5,0))</f>
        <v>0</v>
      </c>
      <c r="AQ4171" s="1258">
        <f>IF(AND((VLOOKUP($G4171,$BT$16:$BU$155,2,FALSE)=AP$12),$AE4171=1,$AP4171=0),$AO4171,IF(AND(VLOOKUP($G4171,$BT$16:$BU$155,2,FALSE)&lt;&gt;AR$12,$AE4171=1,$AP4171=0),$AO4171*'TY Plant Summary by FERC'!$V$5,0))</f>
        <v>0</v>
      </c>
      <c r="AR4171" s="1258">
        <f>IF(AND(VLOOKUP($G4171,$BT$16:$BU$155,2,FALSE)=AR$12,$AE4171=0,$AO4171&lt;&gt;0),$AO4171,IF(AND(VLOOKUP($G4171,$BT$16:$BU$155,2,FALSE)&lt;&gt;AP$12,VLOOKUP($G4171,$BT$16:$BU$155,2,FALSE)&lt;&gt;AT$12,$AE4171=0,$AO4171&lt;&gt;0),$AO4171*'TY Plant Summary by FERC'!$W$5,0))</f>
        <v>0</v>
      </c>
      <c r="AS4171" s="1258">
        <f>IF(AND((VLOOKUP($G4171,$BT$16:$BU$155,2,FALSE)=AR$12),$AE4171=1,$AR4171=0),$AO4171,IF(AND(VLOOKUP($G4171,$BT$16:$BU$155,2,FALSE)&lt;&gt;AP$12,$AE4171=1,$AR4171=0),$AO4171*'TY Plant Summary by FERC'!$W$5,0))</f>
        <v>0</v>
      </c>
      <c r="AT4171" s="1259">
        <f t="shared" si="588"/>
        <v>0</v>
      </c>
      <c r="AU4171" s="351"/>
      <c r="AV4171" s="1257">
        <f>IF(VLOOKUP($A4171,'Table 3 Match'!$E$11:$F$57,2,FALSE)=AV$11,$Z4171,0)</f>
        <v>0</v>
      </c>
      <c r="AW4171" s="1258">
        <f>IF(AND(VLOOKUP($G4171,$BT$16:$BU$155,2,FALSE)=AW$12,$AE4171=0,$AV4171&lt;&gt;0),$AV4171,IF(AND(VLOOKUP($G4171,$BT$16:$BU$155,2,FALSE)&lt;&gt;AY$12,VLOOKUP($G4171,$BT$16:$BU$155,2,FALSE)&lt;&gt;BA$12,$AE4171=0,$AV4171&lt;&gt;0),$AV4171*'TY Plant Summary by FERC'!$AA$5,0))</f>
        <v>0</v>
      </c>
      <c r="AX4171" s="1258">
        <f>IF(AND((VLOOKUP($G4171,$BT$16:$BU$155,2,FALSE)=AW$12),$AE4171=1,$AW4171=0),$AV4171,IF(AND(VLOOKUP($G4171,$BT$16:$BU$155,2,FALSE)&lt;&gt;AY$12,$AE4171=1,$AW4171=0),$AV4171*'TY Plant Summary by FERC'!$AA$5,0))</f>
        <v>0</v>
      </c>
      <c r="AY4171" s="1258">
        <f>IF(AND(VLOOKUP($G4171,$BT$16:$BU$155,2,FALSE)=AY$12,$AE4171=0,$AV4171&lt;&gt;0),$AV4171,IF(AND(VLOOKUP($G4171,$BT$16:$BU$155,2,FALSE)&lt;&gt;AW$12,VLOOKUP($G4171,$BT$16:$BU$155,2,FALSE)&lt;&gt;BA$12,$AE4171=0,$AV4171&lt;&gt;0),$AV4171*'TY Plant Summary by FERC'!$AB$5,0))</f>
        <v>0</v>
      </c>
      <c r="AZ4171" s="1258">
        <f>IF(AND((VLOOKUP($G4171,$BT$16:$BU$155,2,FALSE)=AY$12),$AE4171=1,$AY4171=0),$AV4171,IF(AND(VLOOKUP($G4171,$BT$16:$BU$155,2,FALSE)&lt;&gt;AW$12,$AE4171=1,$AY4171=0),$AV4171*'TY Plant Summary by FERC'!$AB$5,0))</f>
        <v>0</v>
      </c>
      <c r="BA4171" s="1259">
        <f t="shared" si="589"/>
        <v>0</v>
      </c>
      <c r="BB4171" s="351"/>
      <c r="BC4171" s="1257">
        <f>IF(VLOOKUP($A4171,'Table 3 Match'!$E$11:$F$57,2,FALSE)=BC$11,$Z4171,0)</f>
        <v>0</v>
      </c>
      <c r="BD4171" s="1258">
        <f>IF(AND(VLOOKUP($G4171,$BT$16:$BU$155,2,FALSE)=BD$12,$AE4171=0,$BC4171&lt;&gt;0,$AC4171&lt;&gt;"CUSTOMER-Customer"),$BC4171,IF(AND(VLOOKUP($G4171,$BT$16:$BU$155,2,FALSE)&lt;&gt;BF$12,VLOOKUP($G4171,$BT$16:$BU$155,2,FALSE)&lt;&gt;BH$12,$AE4171=0,$BC4171&lt;&gt;0,$AC4171&lt;&gt;"CUSTOMER-Customer"),$BC4171*'TY Plant Summary by FERC'!$AF$5,0))</f>
        <v>0</v>
      </c>
      <c r="BE4171" s="1258">
        <f>IF(AND((VLOOKUP($G4171,$BT$16:$BU$155,2,FALSE)=BD$12),$AE4171=1,$BD4171=0,$AC4171&lt;&gt;"CUSTOMER-Customer"),$BC4171,IF(AND(VLOOKUP($G4171,$BT$16:$BU$155,2,FALSE)&lt;&gt;BF$12,$AE4171=1,$BD4171=0,$AC4171&lt;&gt;"CUSTOMER-Customer"),$BC4171*'TY Plant Summary by FERC'!$AF$5,0))</f>
        <v>0</v>
      </c>
      <c r="BF4171" s="1258">
        <f>IF(AND(VLOOKUP($G4171,$BT$16:$BU$155,2,FALSE)=BF$12,$AE4171=0,$BC4171&lt;&gt;0,$AC4171="CUSTOMER-Customer"),$BC4171,IF(AND(VLOOKUP($G4171,$BT$16:$BU$155,2,FALSE)&lt;&gt;BD$12,VLOOKUP($G4171,$BT$16:$BU$155,2,FALSE)&lt;&gt;BH$12,$AE4171=0,$BC4171&lt;&gt;0,$AC4171="CUSTOMER-Customer"),$BC4171*'TY Plant Summary by FERC'!$AG$5,0))</f>
        <v>0</v>
      </c>
      <c r="BG4171" s="1258">
        <f>IF(AND((VLOOKUP($G4171,$BT$16:$BU$155,2,FALSE)=BF$12),$AE4171=1,$BF4171=0,$AC4171="CUSTOMER-Customer"),$BC4171,IF(AND(VLOOKUP($G4171,$BT$16:$BU$155,2,FALSE)&lt;&gt;BD$12,$AE4171=1,$BF4171=0,$AC4171="CUSTOMER-Customer"),$BC4171*'TY Plant Summary by FERC'!$AG$5,0))</f>
        <v>0</v>
      </c>
      <c r="BH4171" s="1259">
        <f t="shared" si="590"/>
        <v>0</v>
      </c>
      <c r="BI4171" s="351"/>
      <c r="BJ4171" s="1257">
        <f>IF(VLOOKUP($A4171,'Table 3 Match'!$E$11:$F$57,2,FALSE)=BJ$11,$Z4171,0)</f>
        <v>41506.549144000011</v>
      </c>
      <c r="BK4171" s="1258">
        <f>IF(AND(VLOOKUP($G4171,$BT$16:$BU$155,2,FALSE)=BK$12,$AE4171=0,$BJ4171&lt;&gt;0),$BJ4171,IF(AND(VLOOKUP($G4171,$BT$16:$BU$155,2,FALSE)&lt;&gt;BM$12,VLOOKUP($G4171,$BT$16:$BU$155,2,FALSE)&lt;&gt;BO$12,$AE4171=0,$BJ4171&lt;&gt;0),$BJ4171*'TY Plant Summary by FERC'!$AK$5,0))</f>
        <v>27494.947143421196</v>
      </c>
      <c r="BL4171" s="1258">
        <f>IF(AND((VLOOKUP($G4171,$BT$16:$BU$155,2,FALSE)=BK$12),$AE4171=1,$BK4171=0),$BJ4171,IF(AND(VLOOKUP($G4171,$BT$16:$BU$155,2,FALSE)&lt;&gt;BM$12,$AE4171=1,$BK4171=0),$BJ4171*'TY Plant Summary by FERC'!$AK$5,0))</f>
        <v>0</v>
      </c>
      <c r="BM4171" s="1258">
        <f>IF(AND(VLOOKUP($G4171,$BT$16:$BU$155,2,FALSE)=BM$12,$AE4171=0,$BJ4171&lt;&gt;0),$BJ4171,IF(AND(VLOOKUP($G4171,$BT$16:$BU$155,2,FALSE)&lt;&gt;BK$12,VLOOKUP($G4171,$BT$16:$BU$155,2,FALSE)&lt;&gt;BO$12,$AE4171=0,$BJ4171&lt;&gt;0),$BJ4171*'TY Plant Summary by FERC'!$AL$5,0))</f>
        <v>14011.60200057882</v>
      </c>
      <c r="BN4171" s="1258">
        <f>IF(AND((VLOOKUP($G4171,$BT$16:$BU$155,2,FALSE)=BM$12),$AE4171=1,$BM4171=0),$BJ4171,IF(AND(VLOOKUP($G4171,$BT$16:$BU$155,2,FALSE)&lt;&gt;BK$12,$AE4171=1,$BM4171=0),$BJ4171*'TY Plant Summary by FERC'!$AL$5,0))</f>
        <v>0</v>
      </c>
      <c r="BO4171" s="1259">
        <f t="shared" si="591"/>
        <v>0</v>
      </c>
    </row>
    <row r="4172" spans="1:67" ht="15.75" thickBot="1" x14ac:dyDescent="0.3">
      <c r="A4172" s="305">
        <v>921</v>
      </c>
      <c r="B4172" s="306" t="s">
        <v>1335</v>
      </c>
      <c r="C4172" s="306" t="s">
        <v>1336</v>
      </c>
      <c r="D4172" s="306" t="s">
        <v>1200</v>
      </c>
      <c r="E4172" s="306" t="s">
        <v>1201</v>
      </c>
      <c r="F4172" s="306" t="s">
        <v>370</v>
      </c>
      <c r="G4172" s="306" t="s">
        <v>371</v>
      </c>
      <c r="H4172" s="306" t="s">
        <v>455</v>
      </c>
      <c r="I4172" s="314"/>
      <c r="J4172" s="307">
        <v>1110</v>
      </c>
      <c r="K4172" s="307">
        <v>3876.82</v>
      </c>
      <c r="L4172" s="307">
        <v>600</v>
      </c>
      <c r="M4172" s="307">
        <v>21548.18</v>
      </c>
      <c r="N4172" s="307">
        <v>13730</v>
      </c>
      <c r="O4172" s="307">
        <v>39671.31</v>
      </c>
      <c r="P4172" s="316">
        <v>0</v>
      </c>
      <c r="Q4172" s="314"/>
      <c r="R4172" s="307">
        <v>17900</v>
      </c>
      <c r="S4172" s="314"/>
      <c r="T4172" s="314"/>
      <c r="U4172" s="308">
        <v>98436.31</v>
      </c>
      <c r="V4172" s="273" t="s">
        <v>2523</v>
      </c>
      <c r="W4172" s="309">
        <v>0.10960000000000003</v>
      </c>
      <c r="X4172" s="273" t="s">
        <v>1191</v>
      </c>
      <c r="Y4172" s="310"/>
      <c r="Z4172" s="311">
        <v>10788.619576000003</v>
      </c>
      <c r="AA4172" s="297" t="s">
        <v>2433</v>
      </c>
      <c r="AB4172" s="297" t="str">
        <f>VLOOKUP($A4172,'Table 3 Match'!$E$11:$F$57,2,FALSE)</f>
        <v>COMMON</v>
      </c>
      <c r="AC4172" s="297" t="str">
        <f t="shared" si="583"/>
        <v>COMMON-Plant</v>
      </c>
      <c r="AD4172" s="297" t="str">
        <f t="shared" si="584"/>
        <v/>
      </c>
      <c r="AE4172" s="297">
        <f t="shared" si="585"/>
        <v>0</v>
      </c>
      <c r="AF4172" s="354">
        <f t="shared" si="586"/>
        <v>921</v>
      </c>
      <c r="AH4172" s="1257">
        <f>IF(VLOOKUP($A4172,'Table 3 Match'!$E$11:$F$57,2,FALSE)=AH$11,$Z4172,0)</f>
        <v>0</v>
      </c>
      <c r="AI4172" s="1258">
        <f>IF(AND(VLOOKUP($G4172,$BT$16:$BU$155,2,FALSE)=AI$12,$AE4172=0,$AH4172&lt;&gt;0),$AH4172,IF(AND(VLOOKUP($G4172,$BT$16:$BU$155,2,FALSE)&lt;&gt;AK$12,VLOOKUP($G4172,$BT$16:$BU$155,2,FALSE)&lt;&gt;AM$12,$AE4172=0,$AH4172&lt;&gt;0),$AH4172*'TY Plant Summary by FERC'!$Q$5,0))</f>
        <v>0</v>
      </c>
      <c r="AJ4172" s="1258">
        <f>IF(AND((VLOOKUP($G4172,$BT$16:$BU$155,2,FALSE)=AI$12),$AE4172=1,$AI4172=0),$AH4172,IF(AND(VLOOKUP($G4172,$BT$16:$BU$155,2,FALSE)&lt;&gt;AK$12,$AE4172=1,$AI4172=0),$AH4172*'TY Plant Summary by FERC'!$Q$5,0))</f>
        <v>0</v>
      </c>
      <c r="AK4172" s="1258">
        <f>IF(AND(VLOOKUP($G4172,$BT$16:$BU$155,2,FALSE)=AK$12,$AE4172=0,$AH4172&lt;&gt;0),$AH4172,IF(AND(VLOOKUP($G4172,$BT$16:$BU$155,2,FALSE)&lt;&gt;AI$12,VLOOKUP($G4172,$BT$16:$BU$155,2,FALSE)&lt;&gt;AM$12,$AE4172=0,$AH4172&lt;&gt;0),$AH4172*'TY Plant Summary by FERC'!$R$5,0))</f>
        <v>0</v>
      </c>
      <c r="AL4172" s="1258">
        <f>IF(AND((VLOOKUP($G4172,$BT$16:$BU$155,2,FALSE)=AK$12),$AE4172=1,$AK4172=0),$AH4172,IF(AND(VLOOKUP($G4172,$BT$16:$BU$155,2,FALSE)&lt;&gt;AI$12,$AE4172=1,$AK4172=0),$AH4172*'TY Plant Summary by FERC'!$R$5,0))</f>
        <v>0</v>
      </c>
      <c r="AM4172" s="1259">
        <f t="shared" si="587"/>
        <v>0</v>
      </c>
      <c r="AO4172" s="1257">
        <f>IF(VLOOKUP($A4172,'Table 3 Match'!$E$11:$F$57,2,FALSE)=AO$11,$Z4172,0)</f>
        <v>0</v>
      </c>
      <c r="AP4172" s="1258">
        <f>IF(AND(VLOOKUP($G4172,$BT$16:$BU$155,2,FALSE)=AP$12,$AE4172=0,$AO4172&lt;&gt;0),$AO4172,IF(AND(VLOOKUP($G4172,$BT$16:$BU$155,2,FALSE)&lt;&gt;AR$12,VLOOKUP($G4172,$BT$16:$BU$155,2,FALSE)&lt;&gt;AT$12,$AE4172=0,$AO4172&lt;&gt;0),$AO4172*'TY Plant Summary by FERC'!$V$5,0))</f>
        <v>0</v>
      </c>
      <c r="AQ4172" s="1258">
        <f>IF(AND((VLOOKUP($G4172,$BT$16:$BU$155,2,FALSE)=AP$12),$AE4172=1,$AP4172=0),$AO4172,IF(AND(VLOOKUP($G4172,$BT$16:$BU$155,2,FALSE)&lt;&gt;AR$12,$AE4172=1,$AP4172=0),$AO4172*'TY Plant Summary by FERC'!$V$5,0))</f>
        <v>0</v>
      </c>
      <c r="AR4172" s="1258">
        <f>IF(AND(VLOOKUP($G4172,$BT$16:$BU$155,2,FALSE)=AR$12,$AE4172=0,$AO4172&lt;&gt;0),$AO4172,IF(AND(VLOOKUP($G4172,$BT$16:$BU$155,2,FALSE)&lt;&gt;AP$12,VLOOKUP($G4172,$BT$16:$BU$155,2,FALSE)&lt;&gt;AT$12,$AE4172=0,$AO4172&lt;&gt;0),$AO4172*'TY Plant Summary by FERC'!$W$5,0))</f>
        <v>0</v>
      </c>
      <c r="AS4172" s="1258">
        <f>IF(AND((VLOOKUP($G4172,$BT$16:$BU$155,2,FALSE)=AR$12),$AE4172=1,$AR4172=0),$AO4172,IF(AND(VLOOKUP($G4172,$BT$16:$BU$155,2,FALSE)&lt;&gt;AP$12,$AE4172=1,$AR4172=0),$AO4172*'TY Plant Summary by FERC'!$W$5,0))</f>
        <v>0</v>
      </c>
      <c r="AT4172" s="1259">
        <f t="shared" si="588"/>
        <v>0</v>
      </c>
      <c r="AU4172" s="351"/>
      <c r="AV4172" s="1257">
        <f>IF(VLOOKUP($A4172,'Table 3 Match'!$E$11:$F$57,2,FALSE)=AV$11,$Z4172,0)</f>
        <v>0</v>
      </c>
      <c r="AW4172" s="1258">
        <f>IF(AND(VLOOKUP($G4172,$BT$16:$BU$155,2,FALSE)=AW$12,$AE4172=0,$AV4172&lt;&gt;0),$AV4172,IF(AND(VLOOKUP($G4172,$BT$16:$BU$155,2,FALSE)&lt;&gt;AY$12,VLOOKUP($G4172,$BT$16:$BU$155,2,FALSE)&lt;&gt;BA$12,$AE4172=0,$AV4172&lt;&gt;0),$AV4172*'TY Plant Summary by FERC'!$AA$5,0))</f>
        <v>0</v>
      </c>
      <c r="AX4172" s="1258">
        <f>IF(AND((VLOOKUP($G4172,$BT$16:$BU$155,2,FALSE)=AW$12),$AE4172=1,$AW4172=0),$AV4172,IF(AND(VLOOKUP($G4172,$BT$16:$BU$155,2,FALSE)&lt;&gt;AY$12,$AE4172=1,$AW4172=0),$AV4172*'TY Plant Summary by FERC'!$AA$5,0))</f>
        <v>0</v>
      </c>
      <c r="AY4172" s="1258">
        <f>IF(AND(VLOOKUP($G4172,$BT$16:$BU$155,2,FALSE)=AY$12,$AE4172=0,$AV4172&lt;&gt;0),$AV4172,IF(AND(VLOOKUP($G4172,$BT$16:$BU$155,2,FALSE)&lt;&gt;AW$12,VLOOKUP($G4172,$BT$16:$BU$155,2,FALSE)&lt;&gt;BA$12,$AE4172=0,$AV4172&lt;&gt;0),$AV4172*'TY Plant Summary by FERC'!$AB$5,0))</f>
        <v>0</v>
      </c>
      <c r="AZ4172" s="1258">
        <f>IF(AND((VLOOKUP($G4172,$BT$16:$BU$155,2,FALSE)=AY$12),$AE4172=1,$AY4172=0),$AV4172,IF(AND(VLOOKUP($G4172,$BT$16:$BU$155,2,FALSE)&lt;&gt;AW$12,$AE4172=1,$AY4172=0),$AV4172*'TY Plant Summary by FERC'!$AB$5,0))</f>
        <v>0</v>
      </c>
      <c r="BA4172" s="1259">
        <f t="shared" si="589"/>
        <v>0</v>
      </c>
      <c r="BB4172" s="351"/>
      <c r="BC4172" s="1257">
        <f>IF(VLOOKUP($A4172,'Table 3 Match'!$E$11:$F$57,2,FALSE)=BC$11,$Z4172,0)</f>
        <v>0</v>
      </c>
      <c r="BD4172" s="1258">
        <f>IF(AND(VLOOKUP($G4172,$BT$16:$BU$155,2,FALSE)=BD$12,$AE4172=0,$BC4172&lt;&gt;0,$AC4172&lt;&gt;"CUSTOMER-Customer"),$BC4172,IF(AND(VLOOKUP($G4172,$BT$16:$BU$155,2,FALSE)&lt;&gt;BF$12,VLOOKUP($G4172,$BT$16:$BU$155,2,FALSE)&lt;&gt;BH$12,$AE4172=0,$BC4172&lt;&gt;0,$AC4172&lt;&gt;"CUSTOMER-Customer"),$BC4172*'TY Plant Summary by FERC'!$AF$5,0))</f>
        <v>0</v>
      </c>
      <c r="BE4172" s="1258">
        <f>IF(AND((VLOOKUP($G4172,$BT$16:$BU$155,2,FALSE)=BD$12),$AE4172=1,$BD4172=0,$AC4172&lt;&gt;"CUSTOMER-Customer"),$BC4172,IF(AND(VLOOKUP($G4172,$BT$16:$BU$155,2,FALSE)&lt;&gt;BF$12,$AE4172=1,$BD4172=0,$AC4172&lt;&gt;"CUSTOMER-Customer"),$BC4172*'TY Plant Summary by FERC'!$AF$5,0))</f>
        <v>0</v>
      </c>
      <c r="BF4172" s="1258">
        <f>IF(AND(VLOOKUP($G4172,$BT$16:$BU$155,2,FALSE)=BF$12,$AE4172=0,$BC4172&lt;&gt;0,$AC4172="CUSTOMER-Customer"),$BC4172,IF(AND(VLOOKUP($G4172,$BT$16:$BU$155,2,FALSE)&lt;&gt;BD$12,VLOOKUP($G4172,$BT$16:$BU$155,2,FALSE)&lt;&gt;BH$12,$AE4172=0,$BC4172&lt;&gt;0,$AC4172="CUSTOMER-Customer"),$BC4172*'TY Plant Summary by FERC'!$AG$5,0))</f>
        <v>0</v>
      </c>
      <c r="BG4172" s="1258">
        <f>IF(AND((VLOOKUP($G4172,$BT$16:$BU$155,2,FALSE)=BF$12),$AE4172=1,$BF4172=0,$AC4172="CUSTOMER-Customer"),$BC4172,IF(AND(VLOOKUP($G4172,$BT$16:$BU$155,2,FALSE)&lt;&gt;BD$12,$AE4172=1,$BF4172=0,$AC4172="CUSTOMER-Customer"),$BC4172*'TY Plant Summary by FERC'!$AG$5,0))</f>
        <v>0</v>
      </c>
      <c r="BH4172" s="1259">
        <f t="shared" si="590"/>
        <v>0</v>
      </c>
      <c r="BI4172" s="351"/>
      <c r="BJ4172" s="1257">
        <f>IF(VLOOKUP($A4172,'Table 3 Match'!$E$11:$F$57,2,FALSE)=BJ$11,$Z4172,0)</f>
        <v>10788.619576000003</v>
      </c>
      <c r="BK4172" s="1258">
        <f>IF(AND(VLOOKUP($G4172,$BT$16:$BU$155,2,FALSE)=BK$12,$AE4172=0,$BJ4172&lt;&gt;0),$BJ4172,IF(AND(VLOOKUP($G4172,$BT$16:$BU$155,2,FALSE)&lt;&gt;BM$12,VLOOKUP($G4172,$BT$16:$BU$155,2,FALSE)&lt;&gt;BO$12,$AE4172=0,$BJ4172&lt;&gt;0),$BJ4172*'TY Plant Summary by FERC'!$AK$5,0))</f>
        <v>7146.6438697055364</v>
      </c>
      <c r="BL4172" s="1258">
        <f>IF(AND((VLOOKUP($G4172,$BT$16:$BU$155,2,FALSE)=BK$12),$AE4172=1,$BK4172=0),$BJ4172,IF(AND(VLOOKUP($G4172,$BT$16:$BU$155,2,FALSE)&lt;&gt;BM$12,$AE4172=1,$BK4172=0),$BJ4172*'TY Plant Summary by FERC'!$AK$5,0))</f>
        <v>0</v>
      </c>
      <c r="BM4172" s="1258">
        <f>IF(AND(VLOOKUP($G4172,$BT$16:$BU$155,2,FALSE)=BM$12,$AE4172=0,$BJ4172&lt;&gt;0),$BJ4172,IF(AND(VLOOKUP($G4172,$BT$16:$BU$155,2,FALSE)&lt;&gt;BK$12,VLOOKUP($G4172,$BT$16:$BU$155,2,FALSE)&lt;&gt;BO$12,$AE4172=0,$BJ4172&lt;&gt;0),$BJ4172*'TY Plant Summary by FERC'!$AL$5,0))</f>
        <v>3641.9757062944673</v>
      </c>
      <c r="BN4172" s="1258">
        <f>IF(AND((VLOOKUP($G4172,$BT$16:$BU$155,2,FALSE)=BM$12),$AE4172=1,$BM4172=0),$BJ4172,IF(AND(VLOOKUP($G4172,$BT$16:$BU$155,2,FALSE)&lt;&gt;BK$12,$AE4172=1,$BM4172=0),$BJ4172*'TY Plant Summary by FERC'!$AL$5,0))</f>
        <v>0</v>
      </c>
      <c r="BO4172" s="1259">
        <f t="shared" si="591"/>
        <v>0</v>
      </c>
    </row>
    <row r="4173" spans="1:67" ht="15.75" thickBot="1" x14ac:dyDescent="0.3">
      <c r="A4173" s="305">
        <v>921</v>
      </c>
      <c r="B4173" s="306" t="s">
        <v>1335</v>
      </c>
      <c r="C4173" s="306" t="s">
        <v>1336</v>
      </c>
      <c r="D4173" s="306" t="s">
        <v>1200</v>
      </c>
      <c r="E4173" s="306" t="s">
        <v>1201</v>
      </c>
      <c r="F4173" s="306" t="s">
        <v>372</v>
      </c>
      <c r="G4173" s="306" t="s">
        <v>373</v>
      </c>
      <c r="H4173" s="306" t="s">
        <v>455</v>
      </c>
      <c r="I4173" s="312"/>
      <c r="J4173" s="312"/>
      <c r="K4173" s="312"/>
      <c r="L4173" s="312"/>
      <c r="M4173" s="312"/>
      <c r="N4173" s="313">
        <v>30.93</v>
      </c>
      <c r="O4173" s="312"/>
      <c r="P4173" s="312"/>
      <c r="Q4173" s="312"/>
      <c r="R4173" s="312"/>
      <c r="S4173" s="312"/>
      <c r="T4173" s="312"/>
      <c r="U4173" s="308">
        <v>30.93</v>
      </c>
      <c r="V4173" s="273" t="s">
        <v>2523</v>
      </c>
      <c r="W4173" s="309">
        <v>0.10960000000000003</v>
      </c>
      <c r="X4173" s="273" t="s">
        <v>1191</v>
      </c>
      <c r="Y4173" s="310"/>
      <c r="Z4173" s="311">
        <v>3.3899280000000007</v>
      </c>
      <c r="AA4173" s="297" t="s">
        <v>2433</v>
      </c>
      <c r="AB4173" s="297" t="str">
        <f>VLOOKUP($A4173,'Table 3 Match'!$E$11:$F$57,2,FALSE)</f>
        <v>COMMON</v>
      </c>
      <c r="AC4173" s="297" t="str">
        <f t="shared" ref="AC4173:AC4236" si="592">IF(AND(A4173&gt;=901,A4173&lt;=916),"CUSTOMER-Customer",(AB4173&amp;"-"&amp;VLOOKUP($G4173,$BT$16:$BU$155,2,FALSE)))</f>
        <v>COMMON-Plant</v>
      </c>
      <c r="AD4173" s="297" t="str">
        <f t="shared" ref="AD4173:AD4236" si="593">IF(VLOOKUP($X4173,$BY$16:$BZ$34,2,FALSE)=0,"",VLOOKUP($X4173,$BY$16:$BZ$34,2,FALSE))</f>
        <v/>
      </c>
      <c r="AE4173" s="297">
        <f t="shared" ref="AE4173:AE4236" si="594">IF(VLOOKUP($X4173,$BY$16:$BZ$34,2,FALSE)=$AE$12,1,0)</f>
        <v>0</v>
      </c>
      <c r="AF4173" s="354">
        <f t="shared" ref="AF4173:AF4236" si="595">IF(AE4173=1,A4173&amp;"-"&amp;RIGHT(X4173,3),A4173)</f>
        <v>921</v>
      </c>
      <c r="AH4173" s="1257">
        <f>IF(VLOOKUP($A4173,'Table 3 Match'!$E$11:$F$57,2,FALSE)=AH$11,$Z4173,0)</f>
        <v>0</v>
      </c>
      <c r="AI4173" s="1258">
        <f>IF(AND(VLOOKUP($G4173,$BT$16:$BU$155,2,FALSE)=AI$12,$AE4173=0,$AH4173&lt;&gt;0),$AH4173,IF(AND(VLOOKUP($G4173,$BT$16:$BU$155,2,FALSE)&lt;&gt;AK$12,VLOOKUP($G4173,$BT$16:$BU$155,2,FALSE)&lt;&gt;AM$12,$AE4173=0,$AH4173&lt;&gt;0),$AH4173*'TY Plant Summary by FERC'!$Q$5,0))</f>
        <v>0</v>
      </c>
      <c r="AJ4173" s="1258">
        <f>IF(AND((VLOOKUP($G4173,$BT$16:$BU$155,2,FALSE)=AI$12),$AE4173=1,$AI4173=0),$AH4173,IF(AND(VLOOKUP($G4173,$BT$16:$BU$155,2,FALSE)&lt;&gt;AK$12,$AE4173=1,$AI4173=0),$AH4173*'TY Plant Summary by FERC'!$Q$5,0))</f>
        <v>0</v>
      </c>
      <c r="AK4173" s="1258">
        <f>IF(AND(VLOOKUP($G4173,$BT$16:$BU$155,2,FALSE)=AK$12,$AE4173=0,$AH4173&lt;&gt;0),$AH4173,IF(AND(VLOOKUP($G4173,$BT$16:$BU$155,2,FALSE)&lt;&gt;AI$12,VLOOKUP($G4173,$BT$16:$BU$155,2,FALSE)&lt;&gt;AM$12,$AE4173=0,$AH4173&lt;&gt;0),$AH4173*'TY Plant Summary by FERC'!$R$5,0))</f>
        <v>0</v>
      </c>
      <c r="AL4173" s="1258">
        <f>IF(AND((VLOOKUP($G4173,$BT$16:$BU$155,2,FALSE)=AK$12),$AE4173=1,$AK4173=0),$AH4173,IF(AND(VLOOKUP($G4173,$BT$16:$BU$155,2,FALSE)&lt;&gt;AI$12,$AE4173=1,$AK4173=0),$AH4173*'TY Plant Summary by FERC'!$R$5,0))</f>
        <v>0</v>
      </c>
      <c r="AM4173" s="1259">
        <f t="shared" ref="AM4173:AM4236" si="596">IF(AND(VLOOKUP($G4173,$BT$16:$BU$155,2,FALSE)=AM$12,$AH4173&lt;&gt;0),$AH4173,0)</f>
        <v>0</v>
      </c>
      <c r="AO4173" s="1257">
        <f>IF(VLOOKUP($A4173,'Table 3 Match'!$E$11:$F$57,2,FALSE)=AO$11,$Z4173,0)</f>
        <v>0</v>
      </c>
      <c r="AP4173" s="1258">
        <f>IF(AND(VLOOKUP($G4173,$BT$16:$BU$155,2,FALSE)=AP$12,$AE4173=0,$AO4173&lt;&gt;0),$AO4173,IF(AND(VLOOKUP($G4173,$BT$16:$BU$155,2,FALSE)&lt;&gt;AR$12,VLOOKUP($G4173,$BT$16:$BU$155,2,FALSE)&lt;&gt;AT$12,$AE4173=0,$AO4173&lt;&gt;0),$AO4173*'TY Plant Summary by FERC'!$V$5,0))</f>
        <v>0</v>
      </c>
      <c r="AQ4173" s="1258">
        <f>IF(AND((VLOOKUP($G4173,$BT$16:$BU$155,2,FALSE)=AP$12),$AE4173=1,$AP4173=0),$AO4173,IF(AND(VLOOKUP($G4173,$BT$16:$BU$155,2,FALSE)&lt;&gt;AR$12,$AE4173=1,$AP4173=0),$AO4173*'TY Plant Summary by FERC'!$V$5,0))</f>
        <v>0</v>
      </c>
      <c r="AR4173" s="1258">
        <f>IF(AND(VLOOKUP($G4173,$BT$16:$BU$155,2,FALSE)=AR$12,$AE4173=0,$AO4173&lt;&gt;0),$AO4173,IF(AND(VLOOKUP($G4173,$BT$16:$BU$155,2,FALSE)&lt;&gt;AP$12,VLOOKUP($G4173,$BT$16:$BU$155,2,FALSE)&lt;&gt;AT$12,$AE4173=0,$AO4173&lt;&gt;0),$AO4173*'TY Plant Summary by FERC'!$W$5,0))</f>
        <v>0</v>
      </c>
      <c r="AS4173" s="1258">
        <f>IF(AND((VLOOKUP($G4173,$BT$16:$BU$155,2,FALSE)=AR$12),$AE4173=1,$AR4173=0),$AO4173,IF(AND(VLOOKUP($G4173,$BT$16:$BU$155,2,FALSE)&lt;&gt;AP$12,$AE4173=1,$AR4173=0),$AO4173*'TY Plant Summary by FERC'!$W$5,0))</f>
        <v>0</v>
      </c>
      <c r="AT4173" s="1259">
        <f t="shared" ref="AT4173:AT4236" si="597">IF(AND(VLOOKUP($G4173,$BT$16:$BU$155,2,FALSE)=AT$12,$AO4173&lt;&gt;0),$AO4173,0)</f>
        <v>0</v>
      </c>
      <c r="AU4173" s="351"/>
      <c r="AV4173" s="1257">
        <f>IF(VLOOKUP($A4173,'Table 3 Match'!$E$11:$F$57,2,FALSE)=AV$11,$Z4173,0)</f>
        <v>0</v>
      </c>
      <c r="AW4173" s="1258">
        <f>IF(AND(VLOOKUP($G4173,$BT$16:$BU$155,2,FALSE)=AW$12,$AE4173=0,$AV4173&lt;&gt;0),$AV4173,IF(AND(VLOOKUP($G4173,$BT$16:$BU$155,2,FALSE)&lt;&gt;AY$12,VLOOKUP($G4173,$BT$16:$BU$155,2,FALSE)&lt;&gt;BA$12,$AE4173=0,$AV4173&lt;&gt;0),$AV4173*'TY Plant Summary by FERC'!$AA$5,0))</f>
        <v>0</v>
      </c>
      <c r="AX4173" s="1258">
        <f>IF(AND((VLOOKUP($G4173,$BT$16:$BU$155,2,FALSE)=AW$12),$AE4173=1,$AW4173=0),$AV4173,IF(AND(VLOOKUP($G4173,$BT$16:$BU$155,2,FALSE)&lt;&gt;AY$12,$AE4173=1,$AW4173=0),$AV4173*'TY Plant Summary by FERC'!$AA$5,0))</f>
        <v>0</v>
      </c>
      <c r="AY4173" s="1258">
        <f>IF(AND(VLOOKUP($G4173,$BT$16:$BU$155,2,FALSE)=AY$12,$AE4173=0,$AV4173&lt;&gt;0),$AV4173,IF(AND(VLOOKUP($G4173,$BT$16:$BU$155,2,FALSE)&lt;&gt;AW$12,VLOOKUP($G4173,$BT$16:$BU$155,2,FALSE)&lt;&gt;BA$12,$AE4173=0,$AV4173&lt;&gt;0),$AV4173*'TY Plant Summary by FERC'!$AB$5,0))</f>
        <v>0</v>
      </c>
      <c r="AZ4173" s="1258">
        <f>IF(AND((VLOOKUP($G4173,$BT$16:$BU$155,2,FALSE)=AY$12),$AE4173=1,$AY4173=0),$AV4173,IF(AND(VLOOKUP($G4173,$BT$16:$BU$155,2,FALSE)&lt;&gt;AW$12,$AE4173=1,$AY4173=0),$AV4173*'TY Plant Summary by FERC'!$AB$5,0))</f>
        <v>0</v>
      </c>
      <c r="BA4173" s="1259">
        <f t="shared" ref="BA4173:BA4236" si="598">IF(AND(VLOOKUP($G4173,$BT$16:$BU$155,2,FALSE)=BA$12,$AV4173&lt;&gt;0),$AV4173,0)</f>
        <v>0</v>
      </c>
      <c r="BB4173" s="351"/>
      <c r="BC4173" s="1257">
        <f>IF(VLOOKUP($A4173,'Table 3 Match'!$E$11:$F$57,2,FALSE)=BC$11,$Z4173,0)</f>
        <v>0</v>
      </c>
      <c r="BD4173" s="1258">
        <f>IF(AND(VLOOKUP($G4173,$BT$16:$BU$155,2,FALSE)=BD$12,$AE4173=0,$BC4173&lt;&gt;0,$AC4173&lt;&gt;"CUSTOMER-Customer"),$BC4173,IF(AND(VLOOKUP($G4173,$BT$16:$BU$155,2,FALSE)&lt;&gt;BF$12,VLOOKUP($G4173,$BT$16:$BU$155,2,FALSE)&lt;&gt;BH$12,$AE4173=0,$BC4173&lt;&gt;0,$AC4173&lt;&gt;"CUSTOMER-Customer"),$BC4173*'TY Plant Summary by FERC'!$AF$5,0))</f>
        <v>0</v>
      </c>
      <c r="BE4173" s="1258">
        <f>IF(AND((VLOOKUP($G4173,$BT$16:$BU$155,2,FALSE)=BD$12),$AE4173=1,$BD4173=0,$AC4173&lt;&gt;"CUSTOMER-Customer"),$BC4173,IF(AND(VLOOKUP($G4173,$BT$16:$BU$155,2,FALSE)&lt;&gt;BF$12,$AE4173=1,$BD4173=0,$AC4173&lt;&gt;"CUSTOMER-Customer"),$BC4173*'TY Plant Summary by FERC'!$AF$5,0))</f>
        <v>0</v>
      </c>
      <c r="BF4173" s="1258">
        <f>IF(AND(VLOOKUP($G4173,$BT$16:$BU$155,2,FALSE)=BF$12,$AE4173=0,$BC4173&lt;&gt;0,$AC4173="CUSTOMER-Customer"),$BC4173,IF(AND(VLOOKUP($G4173,$BT$16:$BU$155,2,FALSE)&lt;&gt;BD$12,VLOOKUP($G4173,$BT$16:$BU$155,2,FALSE)&lt;&gt;BH$12,$AE4173=0,$BC4173&lt;&gt;0,$AC4173="CUSTOMER-Customer"),$BC4173*'TY Plant Summary by FERC'!$AG$5,0))</f>
        <v>0</v>
      </c>
      <c r="BG4173" s="1258">
        <f>IF(AND((VLOOKUP($G4173,$BT$16:$BU$155,2,FALSE)=BF$12),$AE4173=1,$BF4173=0,$AC4173="CUSTOMER-Customer"),$BC4173,IF(AND(VLOOKUP($G4173,$BT$16:$BU$155,2,FALSE)&lt;&gt;BD$12,$AE4173=1,$BF4173=0,$AC4173="CUSTOMER-Customer"),$BC4173*'TY Plant Summary by FERC'!$AG$5,0))</f>
        <v>0</v>
      </c>
      <c r="BH4173" s="1259">
        <f t="shared" ref="BH4173:BH4236" si="599">IF(AND(VLOOKUP($G4173,$BT$16:$BU$155,2,FALSE)=BH$12,$BC4173&lt;&gt;0),$BC4173,0)</f>
        <v>0</v>
      </c>
      <c r="BI4173" s="351"/>
      <c r="BJ4173" s="1257">
        <f>IF(VLOOKUP($A4173,'Table 3 Match'!$E$11:$F$57,2,FALSE)=BJ$11,$Z4173,0)</f>
        <v>3.3899280000000007</v>
      </c>
      <c r="BK4173" s="1258">
        <f>IF(AND(VLOOKUP($G4173,$BT$16:$BU$155,2,FALSE)=BK$12,$AE4173=0,$BJ4173&lt;&gt;0),$BJ4173,IF(AND(VLOOKUP($G4173,$BT$16:$BU$155,2,FALSE)&lt;&gt;BM$12,VLOOKUP($G4173,$BT$16:$BU$155,2,FALSE)&lt;&gt;BO$12,$AE4173=0,$BJ4173&lt;&gt;0),$BJ4173*'TY Plant Summary by FERC'!$AK$5,0))</f>
        <v>2.2455707135912775</v>
      </c>
      <c r="BL4173" s="1258">
        <f>IF(AND((VLOOKUP($G4173,$BT$16:$BU$155,2,FALSE)=BK$12),$AE4173=1,$BK4173=0),$BJ4173,IF(AND(VLOOKUP($G4173,$BT$16:$BU$155,2,FALSE)&lt;&gt;BM$12,$AE4173=1,$BK4173=0),$BJ4173*'TY Plant Summary by FERC'!$AK$5,0))</f>
        <v>0</v>
      </c>
      <c r="BM4173" s="1258">
        <f>IF(AND(VLOOKUP($G4173,$BT$16:$BU$155,2,FALSE)=BM$12,$AE4173=0,$BJ4173&lt;&gt;0),$BJ4173,IF(AND(VLOOKUP($G4173,$BT$16:$BU$155,2,FALSE)&lt;&gt;BK$12,VLOOKUP($G4173,$BT$16:$BU$155,2,FALSE)&lt;&gt;BO$12,$AE4173=0,$BJ4173&lt;&gt;0),$BJ4173*'TY Plant Summary by FERC'!$AL$5,0))</f>
        <v>1.1443572864087233</v>
      </c>
      <c r="BN4173" s="1258">
        <f>IF(AND((VLOOKUP($G4173,$BT$16:$BU$155,2,FALSE)=BM$12),$AE4173=1,$BM4173=0),$BJ4173,IF(AND(VLOOKUP($G4173,$BT$16:$BU$155,2,FALSE)&lt;&gt;BK$12,$AE4173=1,$BM4173=0),$BJ4173*'TY Plant Summary by FERC'!$AL$5,0))</f>
        <v>0</v>
      </c>
      <c r="BO4173" s="1259">
        <f t="shared" ref="BO4173:BO4236" si="600">IF(AND(VLOOKUP($G4173,$BT$16:$BU$155,2,FALSE)=BO$12,$BJ4173&lt;&gt;0),$BJ4173,0)</f>
        <v>0</v>
      </c>
    </row>
    <row r="4174" spans="1:67" ht="15.75" thickBot="1" x14ac:dyDescent="0.3">
      <c r="A4174" s="305">
        <v>921</v>
      </c>
      <c r="B4174" s="306" t="s">
        <v>1335</v>
      </c>
      <c r="C4174" s="306" t="s">
        <v>1336</v>
      </c>
      <c r="D4174" s="306" t="s">
        <v>1200</v>
      </c>
      <c r="E4174" s="306" t="s">
        <v>1201</v>
      </c>
      <c r="F4174" s="306" t="s">
        <v>378</v>
      </c>
      <c r="G4174" s="306" t="s">
        <v>379</v>
      </c>
      <c r="H4174" s="306" t="s">
        <v>455</v>
      </c>
      <c r="I4174" s="307">
        <v>35.799999999999997</v>
      </c>
      <c r="J4174" s="307">
        <v>121.96</v>
      </c>
      <c r="K4174" s="307">
        <v>270.67</v>
      </c>
      <c r="L4174" s="314"/>
      <c r="M4174" s="314"/>
      <c r="N4174" s="314"/>
      <c r="O4174" s="314"/>
      <c r="P4174" s="314"/>
      <c r="Q4174" s="314"/>
      <c r="R4174" s="314"/>
      <c r="S4174" s="314"/>
      <c r="T4174" s="314"/>
      <c r="U4174" s="308">
        <v>428.43</v>
      </c>
      <c r="V4174" s="273" t="s">
        <v>2523</v>
      </c>
      <c r="W4174" s="309">
        <v>0.10960000000000003</v>
      </c>
      <c r="X4174" s="273" t="s">
        <v>1191</v>
      </c>
      <c r="Y4174" s="310"/>
      <c r="Z4174" s="311">
        <v>46.955928000000014</v>
      </c>
      <c r="AA4174" s="297" t="s">
        <v>2433</v>
      </c>
      <c r="AB4174" s="297" t="str">
        <f>VLOOKUP($A4174,'Table 3 Match'!$E$11:$F$57,2,FALSE)</f>
        <v>COMMON</v>
      </c>
      <c r="AC4174" s="297" t="str">
        <f t="shared" si="592"/>
        <v>COMMON-Plant</v>
      </c>
      <c r="AD4174" s="297" t="str">
        <f t="shared" si="593"/>
        <v/>
      </c>
      <c r="AE4174" s="297">
        <f t="shared" si="594"/>
        <v>0</v>
      </c>
      <c r="AF4174" s="354">
        <f t="shared" si="595"/>
        <v>921</v>
      </c>
      <c r="AH4174" s="1257">
        <f>IF(VLOOKUP($A4174,'Table 3 Match'!$E$11:$F$57,2,FALSE)=AH$11,$Z4174,0)</f>
        <v>0</v>
      </c>
      <c r="AI4174" s="1258">
        <f>IF(AND(VLOOKUP($G4174,$BT$16:$BU$155,2,FALSE)=AI$12,$AE4174=0,$AH4174&lt;&gt;0),$AH4174,IF(AND(VLOOKUP($G4174,$BT$16:$BU$155,2,FALSE)&lt;&gt;AK$12,VLOOKUP($G4174,$BT$16:$BU$155,2,FALSE)&lt;&gt;AM$12,$AE4174=0,$AH4174&lt;&gt;0),$AH4174*'TY Plant Summary by FERC'!$Q$5,0))</f>
        <v>0</v>
      </c>
      <c r="AJ4174" s="1258">
        <f>IF(AND((VLOOKUP($G4174,$BT$16:$BU$155,2,FALSE)=AI$12),$AE4174=1,$AI4174=0),$AH4174,IF(AND(VLOOKUP($G4174,$BT$16:$BU$155,2,FALSE)&lt;&gt;AK$12,$AE4174=1,$AI4174=0),$AH4174*'TY Plant Summary by FERC'!$Q$5,0))</f>
        <v>0</v>
      </c>
      <c r="AK4174" s="1258">
        <f>IF(AND(VLOOKUP($G4174,$BT$16:$BU$155,2,FALSE)=AK$12,$AE4174=0,$AH4174&lt;&gt;0),$AH4174,IF(AND(VLOOKUP($G4174,$BT$16:$BU$155,2,FALSE)&lt;&gt;AI$12,VLOOKUP($G4174,$BT$16:$BU$155,2,FALSE)&lt;&gt;AM$12,$AE4174=0,$AH4174&lt;&gt;0),$AH4174*'TY Plant Summary by FERC'!$R$5,0))</f>
        <v>0</v>
      </c>
      <c r="AL4174" s="1258">
        <f>IF(AND((VLOOKUP($G4174,$BT$16:$BU$155,2,FALSE)=AK$12),$AE4174=1,$AK4174=0),$AH4174,IF(AND(VLOOKUP($G4174,$BT$16:$BU$155,2,FALSE)&lt;&gt;AI$12,$AE4174=1,$AK4174=0),$AH4174*'TY Plant Summary by FERC'!$R$5,0))</f>
        <v>0</v>
      </c>
      <c r="AM4174" s="1259">
        <f t="shared" si="596"/>
        <v>0</v>
      </c>
      <c r="AO4174" s="1257">
        <f>IF(VLOOKUP($A4174,'Table 3 Match'!$E$11:$F$57,2,FALSE)=AO$11,$Z4174,0)</f>
        <v>0</v>
      </c>
      <c r="AP4174" s="1258">
        <f>IF(AND(VLOOKUP($G4174,$BT$16:$BU$155,2,FALSE)=AP$12,$AE4174=0,$AO4174&lt;&gt;0),$AO4174,IF(AND(VLOOKUP($G4174,$BT$16:$BU$155,2,FALSE)&lt;&gt;AR$12,VLOOKUP($G4174,$BT$16:$BU$155,2,FALSE)&lt;&gt;AT$12,$AE4174=0,$AO4174&lt;&gt;0),$AO4174*'TY Plant Summary by FERC'!$V$5,0))</f>
        <v>0</v>
      </c>
      <c r="AQ4174" s="1258">
        <f>IF(AND((VLOOKUP($G4174,$BT$16:$BU$155,2,FALSE)=AP$12),$AE4174=1,$AP4174=0),$AO4174,IF(AND(VLOOKUP($G4174,$BT$16:$BU$155,2,FALSE)&lt;&gt;AR$12,$AE4174=1,$AP4174=0),$AO4174*'TY Plant Summary by FERC'!$V$5,0))</f>
        <v>0</v>
      </c>
      <c r="AR4174" s="1258">
        <f>IF(AND(VLOOKUP($G4174,$BT$16:$BU$155,2,FALSE)=AR$12,$AE4174=0,$AO4174&lt;&gt;0),$AO4174,IF(AND(VLOOKUP($G4174,$BT$16:$BU$155,2,FALSE)&lt;&gt;AP$12,VLOOKUP($G4174,$BT$16:$BU$155,2,FALSE)&lt;&gt;AT$12,$AE4174=0,$AO4174&lt;&gt;0),$AO4174*'TY Plant Summary by FERC'!$W$5,0))</f>
        <v>0</v>
      </c>
      <c r="AS4174" s="1258">
        <f>IF(AND((VLOOKUP($G4174,$BT$16:$BU$155,2,FALSE)=AR$12),$AE4174=1,$AR4174=0),$AO4174,IF(AND(VLOOKUP($G4174,$BT$16:$BU$155,2,FALSE)&lt;&gt;AP$12,$AE4174=1,$AR4174=0),$AO4174*'TY Plant Summary by FERC'!$W$5,0))</f>
        <v>0</v>
      </c>
      <c r="AT4174" s="1259">
        <f t="shared" si="597"/>
        <v>0</v>
      </c>
      <c r="AU4174" s="351"/>
      <c r="AV4174" s="1257">
        <f>IF(VLOOKUP($A4174,'Table 3 Match'!$E$11:$F$57,2,FALSE)=AV$11,$Z4174,0)</f>
        <v>0</v>
      </c>
      <c r="AW4174" s="1258">
        <f>IF(AND(VLOOKUP($G4174,$BT$16:$BU$155,2,FALSE)=AW$12,$AE4174=0,$AV4174&lt;&gt;0),$AV4174,IF(AND(VLOOKUP($G4174,$BT$16:$BU$155,2,FALSE)&lt;&gt;AY$12,VLOOKUP($G4174,$BT$16:$BU$155,2,FALSE)&lt;&gt;BA$12,$AE4174=0,$AV4174&lt;&gt;0),$AV4174*'TY Plant Summary by FERC'!$AA$5,0))</f>
        <v>0</v>
      </c>
      <c r="AX4174" s="1258">
        <f>IF(AND((VLOOKUP($G4174,$BT$16:$BU$155,2,FALSE)=AW$12),$AE4174=1,$AW4174=0),$AV4174,IF(AND(VLOOKUP($G4174,$BT$16:$BU$155,2,FALSE)&lt;&gt;AY$12,$AE4174=1,$AW4174=0),$AV4174*'TY Plant Summary by FERC'!$AA$5,0))</f>
        <v>0</v>
      </c>
      <c r="AY4174" s="1258">
        <f>IF(AND(VLOOKUP($G4174,$BT$16:$BU$155,2,FALSE)=AY$12,$AE4174=0,$AV4174&lt;&gt;0),$AV4174,IF(AND(VLOOKUP($G4174,$BT$16:$BU$155,2,FALSE)&lt;&gt;AW$12,VLOOKUP($G4174,$BT$16:$BU$155,2,FALSE)&lt;&gt;BA$12,$AE4174=0,$AV4174&lt;&gt;0),$AV4174*'TY Plant Summary by FERC'!$AB$5,0))</f>
        <v>0</v>
      </c>
      <c r="AZ4174" s="1258">
        <f>IF(AND((VLOOKUP($G4174,$BT$16:$BU$155,2,FALSE)=AY$12),$AE4174=1,$AY4174=0),$AV4174,IF(AND(VLOOKUP($G4174,$BT$16:$BU$155,2,FALSE)&lt;&gt;AW$12,$AE4174=1,$AY4174=0),$AV4174*'TY Plant Summary by FERC'!$AB$5,0))</f>
        <v>0</v>
      </c>
      <c r="BA4174" s="1259">
        <f t="shared" si="598"/>
        <v>0</v>
      </c>
      <c r="BB4174" s="351"/>
      <c r="BC4174" s="1257">
        <f>IF(VLOOKUP($A4174,'Table 3 Match'!$E$11:$F$57,2,FALSE)=BC$11,$Z4174,0)</f>
        <v>0</v>
      </c>
      <c r="BD4174" s="1258">
        <f>IF(AND(VLOOKUP($G4174,$BT$16:$BU$155,2,FALSE)=BD$12,$AE4174=0,$BC4174&lt;&gt;0,$AC4174&lt;&gt;"CUSTOMER-Customer"),$BC4174,IF(AND(VLOOKUP($G4174,$BT$16:$BU$155,2,FALSE)&lt;&gt;BF$12,VLOOKUP($G4174,$BT$16:$BU$155,2,FALSE)&lt;&gt;BH$12,$AE4174=0,$BC4174&lt;&gt;0,$AC4174&lt;&gt;"CUSTOMER-Customer"),$BC4174*'TY Plant Summary by FERC'!$AF$5,0))</f>
        <v>0</v>
      </c>
      <c r="BE4174" s="1258">
        <f>IF(AND((VLOOKUP($G4174,$BT$16:$BU$155,2,FALSE)=BD$12),$AE4174=1,$BD4174=0,$AC4174&lt;&gt;"CUSTOMER-Customer"),$BC4174,IF(AND(VLOOKUP($G4174,$BT$16:$BU$155,2,FALSE)&lt;&gt;BF$12,$AE4174=1,$BD4174=0,$AC4174&lt;&gt;"CUSTOMER-Customer"),$BC4174*'TY Plant Summary by FERC'!$AF$5,0))</f>
        <v>0</v>
      </c>
      <c r="BF4174" s="1258">
        <f>IF(AND(VLOOKUP($G4174,$BT$16:$BU$155,2,FALSE)=BF$12,$AE4174=0,$BC4174&lt;&gt;0,$AC4174="CUSTOMER-Customer"),$BC4174,IF(AND(VLOOKUP($G4174,$BT$16:$BU$155,2,FALSE)&lt;&gt;BD$12,VLOOKUP($G4174,$BT$16:$BU$155,2,FALSE)&lt;&gt;BH$12,$AE4174=0,$BC4174&lt;&gt;0,$AC4174="CUSTOMER-Customer"),$BC4174*'TY Plant Summary by FERC'!$AG$5,0))</f>
        <v>0</v>
      </c>
      <c r="BG4174" s="1258">
        <f>IF(AND((VLOOKUP($G4174,$BT$16:$BU$155,2,FALSE)=BF$12),$AE4174=1,$BF4174=0,$AC4174="CUSTOMER-Customer"),$BC4174,IF(AND(VLOOKUP($G4174,$BT$16:$BU$155,2,FALSE)&lt;&gt;BD$12,$AE4174=1,$BF4174=0,$AC4174="CUSTOMER-Customer"),$BC4174*'TY Plant Summary by FERC'!$AG$5,0))</f>
        <v>0</v>
      </c>
      <c r="BH4174" s="1259">
        <f t="shared" si="599"/>
        <v>0</v>
      </c>
      <c r="BI4174" s="351"/>
      <c r="BJ4174" s="1257">
        <f>IF(VLOOKUP($A4174,'Table 3 Match'!$E$11:$F$57,2,FALSE)=BJ$11,$Z4174,0)</f>
        <v>46.955928000000014</v>
      </c>
      <c r="BK4174" s="1258">
        <f>IF(AND(VLOOKUP($G4174,$BT$16:$BU$155,2,FALSE)=BK$12,$AE4174=0,$BJ4174&lt;&gt;0),$BJ4174,IF(AND(VLOOKUP($G4174,$BT$16:$BU$155,2,FALSE)&lt;&gt;BM$12,VLOOKUP($G4174,$BT$16:$BU$155,2,FALSE)&lt;&gt;BO$12,$AE4174=0,$BJ4174&lt;&gt;0),$BJ4174*'TY Plant Summary by FERC'!$AK$5,0))</f>
        <v>31.104748167601397</v>
      </c>
      <c r="BL4174" s="1258">
        <f>IF(AND((VLOOKUP($G4174,$BT$16:$BU$155,2,FALSE)=BK$12),$AE4174=1,$BK4174=0),$BJ4174,IF(AND(VLOOKUP($G4174,$BT$16:$BU$155,2,FALSE)&lt;&gt;BM$12,$AE4174=1,$BK4174=0),$BJ4174*'TY Plant Summary by FERC'!$AK$5,0))</f>
        <v>0</v>
      </c>
      <c r="BM4174" s="1258">
        <f>IF(AND(VLOOKUP($G4174,$BT$16:$BU$155,2,FALSE)=BM$12,$AE4174=0,$BJ4174&lt;&gt;0),$BJ4174,IF(AND(VLOOKUP($G4174,$BT$16:$BU$155,2,FALSE)&lt;&gt;BK$12,VLOOKUP($G4174,$BT$16:$BU$155,2,FALSE)&lt;&gt;BO$12,$AE4174=0,$BJ4174&lt;&gt;0),$BJ4174*'TY Plant Summary by FERC'!$AL$5,0))</f>
        <v>15.851179832398621</v>
      </c>
      <c r="BN4174" s="1258">
        <f>IF(AND((VLOOKUP($G4174,$BT$16:$BU$155,2,FALSE)=BM$12),$AE4174=1,$BM4174=0),$BJ4174,IF(AND(VLOOKUP($G4174,$BT$16:$BU$155,2,FALSE)&lt;&gt;BK$12,$AE4174=1,$BM4174=0),$BJ4174*'TY Plant Summary by FERC'!$AL$5,0))</f>
        <v>0</v>
      </c>
      <c r="BO4174" s="1259">
        <f t="shared" si="600"/>
        <v>0</v>
      </c>
    </row>
    <row r="4175" spans="1:67" ht="15.75" thickBot="1" x14ac:dyDescent="0.3">
      <c r="A4175" s="305">
        <v>921</v>
      </c>
      <c r="B4175" s="306" t="s">
        <v>1335</v>
      </c>
      <c r="C4175" s="306" t="s">
        <v>1336</v>
      </c>
      <c r="D4175" s="306" t="s">
        <v>1200</v>
      </c>
      <c r="E4175" s="306" t="s">
        <v>1201</v>
      </c>
      <c r="F4175" s="306" t="s">
        <v>339</v>
      </c>
      <c r="G4175" s="306" t="s">
        <v>340</v>
      </c>
      <c r="H4175" s="306" t="s">
        <v>455</v>
      </c>
      <c r="I4175" s="312"/>
      <c r="J4175" s="312"/>
      <c r="K4175" s="312"/>
      <c r="L4175" s="312"/>
      <c r="M4175" s="312"/>
      <c r="N4175" s="312"/>
      <c r="O4175" s="312"/>
      <c r="P4175" s="312"/>
      <c r="Q4175" s="312"/>
      <c r="R4175" s="313">
        <v>497.98</v>
      </c>
      <c r="S4175" s="312"/>
      <c r="T4175" s="312"/>
      <c r="U4175" s="308">
        <v>497.98</v>
      </c>
      <c r="V4175" s="273" t="s">
        <v>2523</v>
      </c>
      <c r="W4175" s="309">
        <v>0.10960000000000003</v>
      </c>
      <c r="X4175" s="273" t="s">
        <v>1191</v>
      </c>
      <c r="Y4175" s="310"/>
      <c r="Z4175" s="311">
        <v>54.578608000000017</v>
      </c>
      <c r="AA4175" s="297" t="s">
        <v>2433</v>
      </c>
      <c r="AB4175" s="297" t="str">
        <f>VLOOKUP($A4175,'Table 3 Match'!$E$11:$F$57,2,FALSE)</f>
        <v>COMMON</v>
      </c>
      <c r="AC4175" s="297" t="str">
        <f t="shared" si="592"/>
        <v>COMMON-Plant</v>
      </c>
      <c r="AD4175" s="297" t="str">
        <f t="shared" si="593"/>
        <v/>
      </c>
      <c r="AE4175" s="297">
        <f t="shared" si="594"/>
        <v>0</v>
      </c>
      <c r="AF4175" s="354">
        <f t="shared" si="595"/>
        <v>921</v>
      </c>
      <c r="AH4175" s="1257">
        <f>IF(VLOOKUP($A4175,'Table 3 Match'!$E$11:$F$57,2,FALSE)=AH$11,$Z4175,0)</f>
        <v>0</v>
      </c>
      <c r="AI4175" s="1258">
        <f>IF(AND(VLOOKUP($G4175,$BT$16:$BU$155,2,FALSE)=AI$12,$AE4175=0,$AH4175&lt;&gt;0),$AH4175,IF(AND(VLOOKUP($G4175,$BT$16:$BU$155,2,FALSE)&lt;&gt;AK$12,VLOOKUP($G4175,$BT$16:$BU$155,2,FALSE)&lt;&gt;AM$12,$AE4175=0,$AH4175&lt;&gt;0),$AH4175*'TY Plant Summary by FERC'!$Q$5,0))</f>
        <v>0</v>
      </c>
      <c r="AJ4175" s="1258">
        <f>IF(AND((VLOOKUP($G4175,$BT$16:$BU$155,2,FALSE)=AI$12),$AE4175=1,$AI4175=0),$AH4175,IF(AND(VLOOKUP($G4175,$BT$16:$BU$155,2,FALSE)&lt;&gt;AK$12,$AE4175=1,$AI4175=0),$AH4175*'TY Plant Summary by FERC'!$Q$5,0))</f>
        <v>0</v>
      </c>
      <c r="AK4175" s="1258">
        <f>IF(AND(VLOOKUP($G4175,$BT$16:$BU$155,2,FALSE)=AK$12,$AE4175=0,$AH4175&lt;&gt;0),$AH4175,IF(AND(VLOOKUP($G4175,$BT$16:$BU$155,2,FALSE)&lt;&gt;AI$12,VLOOKUP($G4175,$BT$16:$BU$155,2,FALSE)&lt;&gt;AM$12,$AE4175=0,$AH4175&lt;&gt;0),$AH4175*'TY Plant Summary by FERC'!$R$5,0))</f>
        <v>0</v>
      </c>
      <c r="AL4175" s="1258">
        <f>IF(AND((VLOOKUP($G4175,$BT$16:$BU$155,2,FALSE)=AK$12),$AE4175=1,$AK4175=0),$AH4175,IF(AND(VLOOKUP($G4175,$BT$16:$BU$155,2,FALSE)&lt;&gt;AI$12,$AE4175=1,$AK4175=0),$AH4175*'TY Plant Summary by FERC'!$R$5,0))</f>
        <v>0</v>
      </c>
      <c r="AM4175" s="1259">
        <f t="shared" si="596"/>
        <v>0</v>
      </c>
      <c r="AO4175" s="1257">
        <f>IF(VLOOKUP($A4175,'Table 3 Match'!$E$11:$F$57,2,FALSE)=AO$11,$Z4175,0)</f>
        <v>0</v>
      </c>
      <c r="AP4175" s="1258">
        <f>IF(AND(VLOOKUP($G4175,$BT$16:$BU$155,2,FALSE)=AP$12,$AE4175=0,$AO4175&lt;&gt;0),$AO4175,IF(AND(VLOOKUP($G4175,$BT$16:$BU$155,2,FALSE)&lt;&gt;AR$12,VLOOKUP($G4175,$BT$16:$BU$155,2,FALSE)&lt;&gt;AT$12,$AE4175=0,$AO4175&lt;&gt;0),$AO4175*'TY Plant Summary by FERC'!$V$5,0))</f>
        <v>0</v>
      </c>
      <c r="AQ4175" s="1258">
        <f>IF(AND((VLOOKUP($G4175,$BT$16:$BU$155,2,FALSE)=AP$12),$AE4175=1,$AP4175=0),$AO4175,IF(AND(VLOOKUP($G4175,$BT$16:$BU$155,2,FALSE)&lt;&gt;AR$12,$AE4175=1,$AP4175=0),$AO4175*'TY Plant Summary by FERC'!$V$5,0))</f>
        <v>0</v>
      </c>
      <c r="AR4175" s="1258">
        <f>IF(AND(VLOOKUP($G4175,$BT$16:$BU$155,2,FALSE)=AR$12,$AE4175=0,$AO4175&lt;&gt;0),$AO4175,IF(AND(VLOOKUP($G4175,$BT$16:$BU$155,2,FALSE)&lt;&gt;AP$12,VLOOKUP($G4175,$BT$16:$BU$155,2,FALSE)&lt;&gt;AT$12,$AE4175=0,$AO4175&lt;&gt;0),$AO4175*'TY Plant Summary by FERC'!$W$5,0))</f>
        <v>0</v>
      </c>
      <c r="AS4175" s="1258">
        <f>IF(AND((VLOOKUP($G4175,$BT$16:$BU$155,2,FALSE)=AR$12),$AE4175=1,$AR4175=0),$AO4175,IF(AND(VLOOKUP($G4175,$BT$16:$BU$155,2,FALSE)&lt;&gt;AP$12,$AE4175=1,$AR4175=0),$AO4175*'TY Plant Summary by FERC'!$W$5,0))</f>
        <v>0</v>
      </c>
      <c r="AT4175" s="1259">
        <f t="shared" si="597"/>
        <v>0</v>
      </c>
      <c r="AU4175" s="351"/>
      <c r="AV4175" s="1257">
        <f>IF(VLOOKUP($A4175,'Table 3 Match'!$E$11:$F$57,2,FALSE)=AV$11,$Z4175,0)</f>
        <v>0</v>
      </c>
      <c r="AW4175" s="1258">
        <f>IF(AND(VLOOKUP($G4175,$BT$16:$BU$155,2,FALSE)=AW$12,$AE4175=0,$AV4175&lt;&gt;0),$AV4175,IF(AND(VLOOKUP($G4175,$BT$16:$BU$155,2,FALSE)&lt;&gt;AY$12,VLOOKUP($G4175,$BT$16:$BU$155,2,FALSE)&lt;&gt;BA$12,$AE4175=0,$AV4175&lt;&gt;0),$AV4175*'TY Plant Summary by FERC'!$AA$5,0))</f>
        <v>0</v>
      </c>
      <c r="AX4175" s="1258">
        <f>IF(AND((VLOOKUP($G4175,$BT$16:$BU$155,2,FALSE)=AW$12),$AE4175=1,$AW4175=0),$AV4175,IF(AND(VLOOKUP($G4175,$BT$16:$BU$155,2,FALSE)&lt;&gt;AY$12,$AE4175=1,$AW4175=0),$AV4175*'TY Plant Summary by FERC'!$AA$5,0))</f>
        <v>0</v>
      </c>
      <c r="AY4175" s="1258">
        <f>IF(AND(VLOOKUP($G4175,$BT$16:$BU$155,2,FALSE)=AY$12,$AE4175=0,$AV4175&lt;&gt;0),$AV4175,IF(AND(VLOOKUP($G4175,$BT$16:$BU$155,2,FALSE)&lt;&gt;AW$12,VLOOKUP($G4175,$BT$16:$BU$155,2,FALSE)&lt;&gt;BA$12,$AE4175=0,$AV4175&lt;&gt;0),$AV4175*'TY Plant Summary by FERC'!$AB$5,0))</f>
        <v>0</v>
      </c>
      <c r="AZ4175" s="1258">
        <f>IF(AND((VLOOKUP($G4175,$BT$16:$BU$155,2,FALSE)=AY$12),$AE4175=1,$AY4175=0),$AV4175,IF(AND(VLOOKUP($G4175,$BT$16:$BU$155,2,FALSE)&lt;&gt;AW$12,$AE4175=1,$AY4175=0),$AV4175*'TY Plant Summary by FERC'!$AB$5,0))</f>
        <v>0</v>
      </c>
      <c r="BA4175" s="1259">
        <f t="shared" si="598"/>
        <v>0</v>
      </c>
      <c r="BB4175" s="351"/>
      <c r="BC4175" s="1257">
        <f>IF(VLOOKUP($A4175,'Table 3 Match'!$E$11:$F$57,2,FALSE)=BC$11,$Z4175,0)</f>
        <v>0</v>
      </c>
      <c r="BD4175" s="1258">
        <f>IF(AND(VLOOKUP($G4175,$BT$16:$BU$155,2,FALSE)=BD$12,$AE4175=0,$BC4175&lt;&gt;0,$AC4175&lt;&gt;"CUSTOMER-Customer"),$BC4175,IF(AND(VLOOKUP($G4175,$BT$16:$BU$155,2,FALSE)&lt;&gt;BF$12,VLOOKUP($G4175,$BT$16:$BU$155,2,FALSE)&lt;&gt;BH$12,$AE4175=0,$BC4175&lt;&gt;0,$AC4175&lt;&gt;"CUSTOMER-Customer"),$BC4175*'TY Plant Summary by FERC'!$AF$5,0))</f>
        <v>0</v>
      </c>
      <c r="BE4175" s="1258">
        <f>IF(AND((VLOOKUP($G4175,$BT$16:$BU$155,2,FALSE)=BD$12),$AE4175=1,$BD4175=0,$AC4175&lt;&gt;"CUSTOMER-Customer"),$BC4175,IF(AND(VLOOKUP($G4175,$BT$16:$BU$155,2,FALSE)&lt;&gt;BF$12,$AE4175=1,$BD4175=0,$AC4175&lt;&gt;"CUSTOMER-Customer"),$BC4175*'TY Plant Summary by FERC'!$AF$5,0))</f>
        <v>0</v>
      </c>
      <c r="BF4175" s="1258">
        <f>IF(AND(VLOOKUP($G4175,$BT$16:$BU$155,2,FALSE)=BF$12,$AE4175=0,$BC4175&lt;&gt;0,$AC4175="CUSTOMER-Customer"),$BC4175,IF(AND(VLOOKUP($G4175,$BT$16:$BU$155,2,FALSE)&lt;&gt;BD$12,VLOOKUP($G4175,$BT$16:$BU$155,2,FALSE)&lt;&gt;BH$12,$AE4175=0,$BC4175&lt;&gt;0,$AC4175="CUSTOMER-Customer"),$BC4175*'TY Plant Summary by FERC'!$AG$5,0))</f>
        <v>0</v>
      </c>
      <c r="BG4175" s="1258">
        <f>IF(AND((VLOOKUP($G4175,$BT$16:$BU$155,2,FALSE)=BF$12),$AE4175=1,$BF4175=0,$AC4175="CUSTOMER-Customer"),$BC4175,IF(AND(VLOOKUP($G4175,$BT$16:$BU$155,2,FALSE)&lt;&gt;BD$12,$AE4175=1,$BF4175=0,$AC4175="CUSTOMER-Customer"),$BC4175*'TY Plant Summary by FERC'!$AG$5,0))</f>
        <v>0</v>
      </c>
      <c r="BH4175" s="1259">
        <f t="shared" si="599"/>
        <v>0</v>
      </c>
      <c r="BI4175" s="351"/>
      <c r="BJ4175" s="1257">
        <f>IF(VLOOKUP($A4175,'Table 3 Match'!$E$11:$F$57,2,FALSE)=BJ$11,$Z4175,0)</f>
        <v>54.578608000000017</v>
      </c>
      <c r="BK4175" s="1258">
        <f>IF(AND(VLOOKUP($G4175,$BT$16:$BU$155,2,FALSE)=BK$12,$AE4175=0,$BJ4175&lt;&gt;0),$BJ4175,IF(AND(VLOOKUP($G4175,$BT$16:$BU$155,2,FALSE)&lt;&gt;BM$12,VLOOKUP($G4175,$BT$16:$BU$155,2,FALSE)&lt;&gt;BO$12,$AE4175=0,$BJ4175&lt;&gt;0),$BJ4175*'TY Plant Summary by FERC'!$AK$5,0))</f>
        <v>36.15419670074958</v>
      </c>
      <c r="BL4175" s="1258">
        <f>IF(AND((VLOOKUP($G4175,$BT$16:$BU$155,2,FALSE)=BK$12),$AE4175=1,$BK4175=0),$BJ4175,IF(AND(VLOOKUP($G4175,$BT$16:$BU$155,2,FALSE)&lt;&gt;BM$12,$AE4175=1,$BK4175=0),$BJ4175*'TY Plant Summary by FERC'!$AK$5,0))</f>
        <v>0</v>
      </c>
      <c r="BM4175" s="1258">
        <f>IF(AND(VLOOKUP($G4175,$BT$16:$BU$155,2,FALSE)=BM$12,$AE4175=0,$BJ4175&lt;&gt;0),$BJ4175,IF(AND(VLOOKUP($G4175,$BT$16:$BU$155,2,FALSE)&lt;&gt;BK$12,VLOOKUP($G4175,$BT$16:$BU$155,2,FALSE)&lt;&gt;BO$12,$AE4175=0,$BJ4175&lt;&gt;0),$BJ4175*'TY Plant Summary by FERC'!$AL$5,0))</f>
        <v>18.424411299250437</v>
      </c>
      <c r="BN4175" s="1258">
        <f>IF(AND((VLOOKUP($G4175,$BT$16:$BU$155,2,FALSE)=BM$12),$AE4175=1,$BM4175=0),$BJ4175,IF(AND(VLOOKUP($G4175,$BT$16:$BU$155,2,FALSE)&lt;&gt;BK$12,$AE4175=1,$BM4175=0),$BJ4175*'TY Plant Summary by FERC'!$AL$5,0))</f>
        <v>0</v>
      </c>
      <c r="BO4175" s="1259">
        <f t="shared" si="600"/>
        <v>0</v>
      </c>
    </row>
    <row r="4176" spans="1:67" ht="15.75" thickBot="1" x14ac:dyDescent="0.3">
      <c r="A4176" s="305">
        <v>921</v>
      </c>
      <c r="B4176" s="306" t="s">
        <v>1335</v>
      </c>
      <c r="C4176" s="306" t="s">
        <v>1336</v>
      </c>
      <c r="D4176" s="306" t="s">
        <v>1200</v>
      </c>
      <c r="E4176" s="306" t="s">
        <v>1201</v>
      </c>
      <c r="F4176" s="306" t="s">
        <v>380</v>
      </c>
      <c r="G4176" s="306" t="s">
        <v>381</v>
      </c>
      <c r="H4176" s="306" t="s">
        <v>455</v>
      </c>
      <c r="I4176" s="314"/>
      <c r="J4176" s="314"/>
      <c r="K4176" s="314"/>
      <c r="L4176" s="314"/>
      <c r="M4176" s="314"/>
      <c r="N4176" s="314"/>
      <c r="O4176" s="314"/>
      <c r="P4176" s="314"/>
      <c r="Q4176" s="314"/>
      <c r="R4176" s="314"/>
      <c r="S4176" s="314"/>
      <c r="T4176" s="307">
        <v>38500</v>
      </c>
      <c r="U4176" s="308">
        <v>38500</v>
      </c>
      <c r="V4176" s="273" t="s">
        <v>2523</v>
      </c>
      <c r="W4176" s="309">
        <v>0.10960000000000003</v>
      </c>
      <c r="X4176" s="273" t="s">
        <v>1191</v>
      </c>
      <c r="Y4176" s="310"/>
      <c r="Z4176" s="311">
        <v>4219.6000000000013</v>
      </c>
      <c r="AA4176" s="297" t="s">
        <v>2433</v>
      </c>
      <c r="AB4176" s="297" t="str">
        <f>VLOOKUP($A4176,'Table 3 Match'!$E$11:$F$57,2,FALSE)</f>
        <v>COMMON</v>
      </c>
      <c r="AC4176" s="297" t="str">
        <f t="shared" si="592"/>
        <v>COMMON-Plant</v>
      </c>
      <c r="AD4176" s="297" t="str">
        <f t="shared" si="593"/>
        <v/>
      </c>
      <c r="AE4176" s="297">
        <f t="shared" si="594"/>
        <v>0</v>
      </c>
      <c r="AF4176" s="354">
        <f t="shared" si="595"/>
        <v>921</v>
      </c>
      <c r="AH4176" s="1257">
        <f>IF(VLOOKUP($A4176,'Table 3 Match'!$E$11:$F$57,2,FALSE)=AH$11,$Z4176,0)</f>
        <v>0</v>
      </c>
      <c r="AI4176" s="1258">
        <f>IF(AND(VLOOKUP($G4176,$BT$16:$BU$155,2,FALSE)=AI$12,$AE4176=0,$AH4176&lt;&gt;0),$AH4176,IF(AND(VLOOKUP($G4176,$BT$16:$BU$155,2,FALSE)&lt;&gt;AK$12,VLOOKUP($G4176,$BT$16:$BU$155,2,FALSE)&lt;&gt;AM$12,$AE4176=0,$AH4176&lt;&gt;0),$AH4176*'TY Plant Summary by FERC'!$Q$5,0))</f>
        <v>0</v>
      </c>
      <c r="AJ4176" s="1258">
        <f>IF(AND((VLOOKUP($G4176,$BT$16:$BU$155,2,FALSE)=AI$12),$AE4176=1,$AI4176=0),$AH4176,IF(AND(VLOOKUP($G4176,$BT$16:$BU$155,2,FALSE)&lt;&gt;AK$12,$AE4176=1,$AI4176=0),$AH4176*'TY Plant Summary by FERC'!$Q$5,0))</f>
        <v>0</v>
      </c>
      <c r="AK4176" s="1258">
        <f>IF(AND(VLOOKUP($G4176,$BT$16:$BU$155,2,FALSE)=AK$12,$AE4176=0,$AH4176&lt;&gt;0),$AH4176,IF(AND(VLOOKUP($G4176,$BT$16:$BU$155,2,FALSE)&lt;&gt;AI$12,VLOOKUP($G4176,$BT$16:$BU$155,2,FALSE)&lt;&gt;AM$12,$AE4176=0,$AH4176&lt;&gt;0),$AH4176*'TY Plant Summary by FERC'!$R$5,0))</f>
        <v>0</v>
      </c>
      <c r="AL4176" s="1258">
        <f>IF(AND((VLOOKUP($G4176,$BT$16:$BU$155,2,FALSE)=AK$12),$AE4176=1,$AK4176=0),$AH4176,IF(AND(VLOOKUP($G4176,$BT$16:$BU$155,2,FALSE)&lt;&gt;AI$12,$AE4176=1,$AK4176=0),$AH4176*'TY Plant Summary by FERC'!$R$5,0))</f>
        <v>0</v>
      </c>
      <c r="AM4176" s="1259">
        <f t="shared" si="596"/>
        <v>0</v>
      </c>
      <c r="AO4176" s="1257">
        <f>IF(VLOOKUP($A4176,'Table 3 Match'!$E$11:$F$57,2,FALSE)=AO$11,$Z4176,0)</f>
        <v>0</v>
      </c>
      <c r="AP4176" s="1258">
        <f>IF(AND(VLOOKUP($G4176,$BT$16:$BU$155,2,FALSE)=AP$12,$AE4176=0,$AO4176&lt;&gt;0),$AO4176,IF(AND(VLOOKUP($G4176,$BT$16:$BU$155,2,FALSE)&lt;&gt;AR$12,VLOOKUP($G4176,$BT$16:$BU$155,2,FALSE)&lt;&gt;AT$12,$AE4176=0,$AO4176&lt;&gt;0),$AO4176*'TY Plant Summary by FERC'!$V$5,0))</f>
        <v>0</v>
      </c>
      <c r="AQ4176" s="1258">
        <f>IF(AND((VLOOKUP($G4176,$BT$16:$BU$155,2,FALSE)=AP$12),$AE4176=1,$AP4176=0),$AO4176,IF(AND(VLOOKUP($G4176,$BT$16:$BU$155,2,FALSE)&lt;&gt;AR$12,$AE4176=1,$AP4176=0),$AO4176*'TY Plant Summary by FERC'!$V$5,0))</f>
        <v>0</v>
      </c>
      <c r="AR4176" s="1258">
        <f>IF(AND(VLOOKUP($G4176,$BT$16:$BU$155,2,FALSE)=AR$12,$AE4176=0,$AO4176&lt;&gt;0),$AO4176,IF(AND(VLOOKUP($G4176,$BT$16:$BU$155,2,FALSE)&lt;&gt;AP$12,VLOOKUP($G4176,$BT$16:$BU$155,2,FALSE)&lt;&gt;AT$12,$AE4176=0,$AO4176&lt;&gt;0),$AO4176*'TY Plant Summary by FERC'!$W$5,0))</f>
        <v>0</v>
      </c>
      <c r="AS4176" s="1258">
        <f>IF(AND((VLOOKUP($G4176,$BT$16:$BU$155,2,FALSE)=AR$12),$AE4176=1,$AR4176=0),$AO4176,IF(AND(VLOOKUP($G4176,$BT$16:$BU$155,2,FALSE)&lt;&gt;AP$12,$AE4176=1,$AR4176=0),$AO4176*'TY Plant Summary by FERC'!$W$5,0))</f>
        <v>0</v>
      </c>
      <c r="AT4176" s="1259">
        <f t="shared" si="597"/>
        <v>0</v>
      </c>
      <c r="AU4176" s="351"/>
      <c r="AV4176" s="1257">
        <f>IF(VLOOKUP($A4176,'Table 3 Match'!$E$11:$F$57,2,FALSE)=AV$11,$Z4176,0)</f>
        <v>0</v>
      </c>
      <c r="AW4176" s="1258">
        <f>IF(AND(VLOOKUP($G4176,$BT$16:$BU$155,2,FALSE)=AW$12,$AE4176=0,$AV4176&lt;&gt;0),$AV4176,IF(AND(VLOOKUP($G4176,$BT$16:$BU$155,2,FALSE)&lt;&gt;AY$12,VLOOKUP($G4176,$BT$16:$BU$155,2,FALSE)&lt;&gt;BA$12,$AE4176=0,$AV4176&lt;&gt;0),$AV4176*'TY Plant Summary by FERC'!$AA$5,0))</f>
        <v>0</v>
      </c>
      <c r="AX4176" s="1258">
        <f>IF(AND((VLOOKUP($G4176,$BT$16:$BU$155,2,FALSE)=AW$12),$AE4176=1,$AW4176=0),$AV4176,IF(AND(VLOOKUP($G4176,$BT$16:$BU$155,2,FALSE)&lt;&gt;AY$12,$AE4176=1,$AW4176=0),$AV4176*'TY Plant Summary by FERC'!$AA$5,0))</f>
        <v>0</v>
      </c>
      <c r="AY4176" s="1258">
        <f>IF(AND(VLOOKUP($G4176,$BT$16:$BU$155,2,FALSE)=AY$12,$AE4176=0,$AV4176&lt;&gt;0),$AV4176,IF(AND(VLOOKUP($G4176,$BT$16:$BU$155,2,FALSE)&lt;&gt;AW$12,VLOOKUP($G4176,$BT$16:$BU$155,2,FALSE)&lt;&gt;BA$12,$AE4176=0,$AV4176&lt;&gt;0),$AV4176*'TY Plant Summary by FERC'!$AB$5,0))</f>
        <v>0</v>
      </c>
      <c r="AZ4176" s="1258">
        <f>IF(AND((VLOOKUP($G4176,$BT$16:$BU$155,2,FALSE)=AY$12),$AE4176=1,$AY4176=0),$AV4176,IF(AND(VLOOKUP($G4176,$BT$16:$BU$155,2,FALSE)&lt;&gt;AW$12,$AE4176=1,$AY4176=0),$AV4176*'TY Plant Summary by FERC'!$AB$5,0))</f>
        <v>0</v>
      </c>
      <c r="BA4176" s="1259">
        <f t="shared" si="598"/>
        <v>0</v>
      </c>
      <c r="BB4176" s="351"/>
      <c r="BC4176" s="1257">
        <f>IF(VLOOKUP($A4176,'Table 3 Match'!$E$11:$F$57,2,FALSE)=BC$11,$Z4176,0)</f>
        <v>0</v>
      </c>
      <c r="BD4176" s="1258">
        <f>IF(AND(VLOOKUP($G4176,$BT$16:$BU$155,2,FALSE)=BD$12,$AE4176=0,$BC4176&lt;&gt;0,$AC4176&lt;&gt;"CUSTOMER-Customer"),$BC4176,IF(AND(VLOOKUP($G4176,$BT$16:$BU$155,2,FALSE)&lt;&gt;BF$12,VLOOKUP($G4176,$BT$16:$BU$155,2,FALSE)&lt;&gt;BH$12,$AE4176=0,$BC4176&lt;&gt;0,$AC4176&lt;&gt;"CUSTOMER-Customer"),$BC4176*'TY Plant Summary by FERC'!$AF$5,0))</f>
        <v>0</v>
      </c>
      <c r="BE4176" s="1258">
        <f>IF(AND((VLOOKUP($G4176,$BT$16:$BU$155,2,FALSE)=BD$12),$AE4176=1,$BD4176=0,$AC4176&lt;&gt;"CUSTOMER-Customer"),$BC4176,IF(AND(VLOOKUP($G4176,$BT$16:$BU$155,2,FALSE)&lt;&gt;BF$12,$AE4176=1,$BD4176=0,$AC4176&lt;&gt;"CUSTOMER-Customer"),$BC4176*'TY Plant Summary by FERC'!$AF$5,0))</f>
        <v>0</v>
      </c>
      <c r="BF4176" s="1258">
        <f>IF(AND(VLOOKUP($G4176,$BT$16:$BU$155,2,FALSE)=BF$12,$AE4176=0,$BC4176&lt;&gt;0,$AC4176="CUSTOMER-Customer"),$BC4176,IF(AND(VLOOKUP($G4176,$BT$16:$BU$155,2,FALSE)&lt;&gt;BD$12,VLOOKUP($G4176,$BT$16:$BU$155,2,FALSE)&lt;&gt;BH$12,$AE4176=0,$BC4176&lt;&gt;0,$AC4176="CUSTOMER-Customer"),$BC4176*'TY Plant Summary by FERC'!$AG$5,0))</f>
        <v>0</v>
      </c>
      <c r="BG4176" s="1258">
        <f>IF(AND((VLOOKUP($G4176,$BT$16:$BU$155,2,FALSE)=BF$12),$AE4176=1,$BF4176=0,$AC4176="CUSTOMER-Customer"),$BC4176,IF(AND(VLOOKUP($G4176,$BT$16:$BU$155,2,FALSE)&lt;&gt;BD$12,$AE4176=1,$BF4176=0,$AC4176="CUSTOMER-Customer"),$BC4176*'TY Plant Summary by FERC'!$AG$5,0))</f>
        <v>0</v>
      </c>
      <c r="BH4176" s="1259">
        <f t="shared" si="599"/>
        <v>0</v>
      </c>
      <c r="BI4176" s="351"/>
      <c r="BJ4176" s="1257">
        <f>IF(VLOOKUP($A4176,'Table 3 Match'!$E$11:$F$57,2,FALSE)=BJ$11,$Z4176,0)</f>
        <v>4219.6000000000013</v>
      </c>
      <c r="BK4176" s="1258">
        <f>IF(AND(VLOOKUP($G4176,$BT$16:$BU$155,2,FALSE)=BK$12,$AE4176=0,$BJ4176&lt;&gt;0),$BJ4176,IF(AND(VLOOKUP($G4176,$BT$16:$BU$155,2,FALSE)&lt;&gt;BM$12,VLOOKUP($G4176,$BT$16:$BU$155,2,FALSE)&lt;&gt;BO$12,$AE4176=0,$BJ4176&lt;&gt;0),$BJ4176*'TY Plant Summary by FERC'!$AK$5,0))</f>
        <v>2795.1656150424897</v>
      </c>
      <c r="BL4176" s="1258">
        <f>IF(AND((VLOOKUP($G4176,$BT$16:$BU$155,2,FALSE)=BK$12),$AE4176=1,$BK4176=0),$BJ4176,IF(AND(VLOOKUP($G4176,$BT$16:$BU$155,2,FALSE)&lt;&gt;BM$12,$AE4176=1,$BK4176=0),$BJ4176*'TY Plant Summary by FERC'!$AK$5,0))</f>
        <v>0</v>
      </c>
      <c r="BM4176" s="1258">
        <f>IF(AND(VLOOKUP($G4176,$BT$16:$BU$155,2,FALSE)=BM$12,$AE4176=0,$BJ4176&lt;&gt;0),$BJ4176,IF(AND(VLOOKUP($G4176,$BT$16:$BU$155,2,FALSE)&lt;&gt;BK$12,VLOOKUP($G4176,$BT$16:$BU$155,2,FALSE)&lt;&gt;BO$12,$AE4176=0,$BJ4176&lt;&gt;0),$BJ4176*'TY Plant Summary by FERC'!$AL$5,0))</f>
        <v>1424.4343849575121</v>
      </c>
      <c r="BN4176" s="1258">
        <f>IF(AND((VLOOKUP($G4176,$BT$16:$BU$155,2,FALSE)=BM$12),$AE4176=1,$BM4176=0),$BJ4176,IF(AND(VLOOKUP($G4176,$BT$16:$BU$155,2,FALSE)&lt;&gt;BK$12,$AE4176=1,$BM4176=0),$BJ4176*'TY Plant Summary by FERC'!$AL$5,0))</f>
        <v>0</v>
      </c>
      <c r="BO4176" s="1259">
        <f t="shared" si="600"/>
        <v>0</v>
      </c>
    </row>
    <row r="4177" spans="1:67" ht="15.75" thickBot="1" x14ac:dyDescent="0.3">
      <c r="A4177" s="305">
        <v>921</v>
      </c>
      <c r="B4177" s="306" t="s">
        <v>1335</v>
      </c>
      <c r="C4177" s="306" t="s">
        <v>1336</v>
      </c>
      <c r="D4177" s="306" t="s">
        <v>1200</v>
      </c>
      <c r="E4177" s="306" t="s">
        <v>1201</v>
      </c>
      <c r="F4177" s="306" t="s">
        <v>623</v>
      </c>
      <c r="G4177" s="306" t="s">
        <v>624</v>
      </c>
      <c r="H4177" s="306" t="s">
        <v>455</v>
      </c>
      <c r="I4177" s="313">
        <v>6992.58</v>
      </c>
      <c r="J4177" s="313">
        <v>-6992.58</v>
      </c>
      <c r="K4177" s="312"/>
      <c r="L4177" s="312"/>
      <c r="M4177" s="313">
        <v>4000</v>
      </c>
      <c r="N4177" s="312"/>
      <c r="O4177" s="313">
        <v>2945.4</v>
      </c>
      <c r="P4177" s="313">
        <v>563.16</v>
      </c>
      <c r="Q4177" s="313">
        <v>1126.32</v>
      </c>
      <c r="R4177" s="313">
        <v>-1126.32</v>
      </c>
      <c r="S4177" s="312"/>
      <c r="T4177" s="312"/>
      <c r="U4177" s="308">
        <v>7508.5599999999995</v>
      </c>
      <c r="V4177" s="273" t="s">
        <v>2523</v>
      </c>
      <c r="W4177" s="309">
        <v>0.10960000000000003</v>
      </c>
      <c r="X4177" s="273" t="s">
        <v>1191</v>
      </c>
      <c r="Y4177" s="310"/>
      <c r="Z4177" s="311">
        <v>822.93817600000023</v>
      </c>
      <c r="AA4177" s="297" t="s">
        <v>2433</v>
      </c>
      <c r="AB4177" s="297" t="str">
        <f>VLOOKUP($A4177,'Table 3 Match'!$E$11:$F$57,2,FALSE)</f>
        <v>COMMON</v>
      </c>
      <c r="AC4177" s="297" t="str">
        <f t="shared" si="592"/>
        <v>COMMON-Plant</v>
      </c>
      <c r="AD4177" s="297" t="str">
        <f t="shared" si="593"/>
        <v/>
      </c>
      <c r="AE4177" s="297">
        <f t="shared" si="594"/>
        <v>0</v>
      </c>
      <c r="AF4177" s="354">
        <f t="shared" si="595"/>
        <v>921</v>
      </c>
      <c r="AH4177" s="1257">
        <f>IF(VLOOKUP($A4177,'Table 3 Match'!$E$11:$F$57,2,FALSE)=AH$11,$Z4177,0)</f>
        <v>0</v>
      </c>
      <c r="AI4177" s="1258">
        <f>IF(AND(VLOOKUP($G4177,$BT$16:$BU$155,2,FALSE)=AI$12,$AE4177=0,$AH4177&lt;&gt;0),$AH4177,IF(AND(VLOOKUP($G4177,$BT$16:$BU$155,2,FALSE)&lt;&gt;AK$12,VLOOKUP($G4177,$BT$16:$BU$155,2,FALSE)&lt;&gt;AM$12,$AE4177=0,$AH4177&lt;&gt;0),$AH4177*'TY Plant Summary by FERC'!$Q$5,0))</f>
        <v>0</v>
      </c>
      <c r="AJ4177" s="1258">
        <f>IF(AND((VLOOKUP($G4177,$BT$16:$BU$155,2,FALSE)=AI$12),$AE4177=1,$AI4177=0),$AH4177,IF(AND(VLOOKUP($G4177,$BT$16:$BU$155,2,FALSE)&lt;&gt;AK$12,$AE4177=1,$AI4177=0),$AH4177*'TY Plant Summary by FERC'!$Q$5,0))</f>
        <v>0</v>
      </c>
      <c r="AK4177" s="1258">
        <f>IF(AND(VLOOKUP($G4177,$BT$16:$BU$155,2,FALSE)=AK$12,$AE4177=0,$AH4177&lt;&gt;0),$AH4177,IF(AND(VLOOKUP($G4177,$BT$16:$BU$155,2,FALSE)&lt;&gt;AI$12,VLOOKUP($G4177,$BT$16:$BU$155,2,FALSE)&lt;&gt;AM$12,$AE4177=0,$AH4177&lt;&gt;0),$AH4177*'TY Plant Summary by FERC'!$R$5,0))</f>
        <v>0</v>
      </c>
      <c r="AL4177" s="1258">
        <f>IF(AND((VLOOKUP($G4177,$BT$16:$BU$155,2,FALSE)=AK$12),$AE4177=1,$AK4177=0),$AH4177,IF(AND(VLOOKUP($G4177,$BT$16:$BU$155,2,FALSE)&lt;&gt;AI$12,$AE4177=1,$AK4177=0),$AH4177*'TY Plant Summary by FERC'!$R$5,0))</f>
        <v>0</v>
      </c>
      <c r="AM4177" s="1259">
        <f t="shared" si="596"/>
        <v>0</v>
      </c>
      <c r="AO4177" s="1257">
        <f>IF(VLOOKUP($A4177,'Table 3 Match'!$E$11:$F$57,2,FALSE)=AO$11,$Z4177,0)</f>
        <v>0</v>
      </c>
      <c r="AP4177" s="1258">
        <f>IF(AND(VLOOKUP($G4177,$BT$16:$BU$155,2,FALSE)=AP$12,$AE4177=0,$AO4177&lt;&gt;0),$AO4177,IF(AND(VLOOKUP($G4177,$BT$16:$BU$155,2,FALSE)&lt;&gt;AR$12,VLOOKUP($G4177,$BT$16:$BU$155,2,FALSE)&lt;&gt;AT$12,$AE4177=0,$AO4177&lt;&gt;0),$AO4177*'TY Plant Summary by FERC'!$V$5,0))</f>
        <v>0</v>
      </c>
      <c r="AQ4177" s="1258">
        <f>IF(AND((VLOOKUP($G4177,$BT$16:$BU$155,2,FALSE)=AP$12),$AE4177=1,$AP4177=0),$AO4177,IF(AND(VLOOKUP($G4177,$BT$16:$BU$155,2,FALSE)&lt;&gt;AR$12,$AE4177=1,$AP4177=0),$AO4177*'TY Plant Summary by FERC'!$V$5,0))</f>
        <v>0</v>
      </c>
      <c r="AR4177" s="1258">
        <f>IF(AND(VLOOKUP($G4177,$BT$16:$BU$155,2,FALSE)=AR$12,$AE4177=0,$AO4177&lt;&gt;0),$AO4177,IF(AND(VLOOKUP($G4177,$BT$16:$BU$155,2,FALSE)&lt;&gt;AP$12,VLOOKUP($G4177,$BT$16:$BU$155,2,FALSE)&lt;&gt;AT$12,$AE4177=0,$AO4177&lt;&gt;0),$AO4177*'TY Plant Summary by FERC'!$W$5,0))</f>
        <v>0</v>
      </c>
      <c r="AS4177" s="1258">
        <f>IF(AND((VLOOKUP($G4177,$BT$16:$BU$155,2,FALSE)=AR$12),$AE4177=1,$AR4177=0),$AO4177,IF(AND(VLOOKUP($G4177,$BT$16:$BU$155,2,FALSE)&lt;&gt;AP$12,$AE4177=1,$AR4177=0),$AO4177*'TY Plant Summary by FERC'!$W$5,0))</f>
        <v>0</v>
      </c>
      <c r="AT4177" s="1259">
        <f t="shared" si="597"/>
        <v>0</v>
      </c>
      <c r="AU4177" s="351"/>
      <c r="AV4177" s="1257">
        <f>IF(VLOOKUP($A4177,'Table 3 Match'!$E$11:$F$57,2,FALSE)=AV$11,$Z4177,0)</f>
        <v>0</v>
      </c>
      <c r="AW4177" s="1258">
        <f>IF(AND(VLOOKUP($G4177,$BT$16:$BU$155,2,FALSE)=AW$12,$AE4177=0,$AV4177&lt;&gt;0),$AV4177,IF(AND(VLOOKUP($G4177,$BT$16:$BU$155,2,FALSE)&lt;&gt;AY$12,VLOOKUP($G4177,$BT$16:$BU$155,2,FALSE)&lt;&gt;BA$12,$AE4177=0,$AV4177&lt;&gt;0),$AV4177*'TY Plant Summary by FERC'!$AA$5,0))</f>
        <v>0</v>
      </c>
      <c r="AX4177" s="1258">
        <f>IF(AND((VLOOKUP($G4177,$BT$16:$BU$155,2,FALSE)=AW$12),$AE4177=1,$AW4177=0),$AV4177,IF(AND(VLOOKUP($G4177,$BT$16:$BU$155,2,FALSE)&lt;&gt;AY$12,$AE4177=1,$AW4177=0),$AV4177*'TY Plant Summary by FERC'!$AA$5,0))</f>
        <v>0</v>
      </c>
      <c r="AY4177" s="1258">
        <f>IF(AND(VLOOKUP($G4177,$BT$16:$BU$155,2,FALSE)=AY$12,$AE4177=0,$AV4177&lt;&gt;0),$AV4177,IF(AND(VLOOKUP($G4177,$BT$16:$BU$155,2,FALSE)&lt;&gt;AW$12,VLOOKUP($G4177,$BT$16:$BU$155,2,FALSE)&lt;&gt;BA$12,$AE4177=0,$AV4177&lt;&gt;0),$AV4177*'TY Plant Summary by FERC'!$AB$5,0))</f>
        <v>0</v>
      </c>
      <c r="AZ4177" s="1258">
        <f>IF(AND((VLOOKUP($G4177,$BT$16:$BU$155,2,FALSE)=AY$12),$AE4177=1,$AY4177=0),$AV4177,IF(AND(VLOOKUP($G4177,$BT$16:$BU$155,2,FALSE)&lt;&gt;AW$12,$AE4177=1,$AY4177=0),$AV4177*'TY Plant Summary by FERC'!$AB$5,0))</f>
        <v>0</v>
      </c>
      <c r="BA4177" s="1259">
        <f t="shared" si="598"/>
        <v>0</v>
      </c>
      <c r="BB4177" s="351"/>
      <c r="BC4177" s="1257">
        <f>IF(VLOOKUP($A4177,'Table 3 Match'!$E$11:$F$57,2,FALSE)=BC$11,$Z4177,0)</f>
        <v>0</v>
      </c>
      <c r="BD4177" s="1258">
        <f>IF(AND(VLOOKUP($G4177,$BT$16:$BU$155,2,FALSE)=BD$12,$AE4177=0,$BC4177&lt;&gt;0,$AC4177&lt;&gt;"CUSTOMER-Customer"),$BC4177,IF(AND(VLOOKUP($G4177,$BT$16:$BU$155,2,FALSE)&lt;&gt;BF$12,VLOOKUP($G4177,$BT$16:$BU$155,2,FALSE)&lt;&gt;BH$12,$AE4177=0,$BC4177&lt;&gt;0,$AC4177&lt;&gt;"CUSTOMER-Customer"),$BC4177*'TY Plant Summary by FERC'!$AF$5,0))</f>
        <v>0</v>
      </c>
      <c r="BE4177" s="1258">
        <f>IF(AND((VLOOKUP($G4177,$BT$16:$BU$155,2,FALSE)=BD$12),$AE4177=1,$BD4177=0,$AC4177&lt;&gt;"CUSTOMER-Customer"),$BC4177,IF(AND(VLOOKUP($G4177,$BT$16:$BU$155,2,FALSE)&lt;&gt;BF$12,$AE4177=1,$BD4177=0,$AC4177&lt;&gt;"CUSTOMER-Customer"),$BC4177*'TY Plant Summary by FERC'!$AF$5,0))</f>
        <v>0</v>
      </c>
      <c r="BF4177" s="1258">
        <f>IF(AND(VLOOKUP($G4177,$BT$16:$BU$155,2,FALSE)=BF$12,$AE4177=0,$BC4177&lt;&gt;0,$AC4177="CUSTOMER-Customer"),$BC4177,IF(AND(VLOOKUP($G4177,$BT$16:$BU$155,2,FALSE)&lt;&gt;BD$12,VLOOKUP($G4177,$BT$16:$BU$155,2,FALSE)&lt;&gt;BH$12,$AE4177=0,$BC4177&lt;&gt;0,$AC4177="CUSTOMER-Customer"),$BC4177*'TY Plant Summary by FERC'!$AG$5,0))</f>
        <v>0</v>
      </c>
      <c r="BG4177" s="1258">
        <f>IF(AND((VLOOKUP($G4177,$BT$16:$BU$155,2,FALSE)=BF$12),$AE4177=1,$BF4177=0,$AC4177="CUSTOMER-Customer"),$BC4177,IF(AND(VLOOKUP($G4177,$BT$16:$BU$155,2,FALSE)&lt;&gt;BD$12,$AE4177=1,$BF4177=0,$AC4177="CUSTOMER-Customer"),$BC4177*'TY Plant Summary by FERC'!$AG$5,0))</f>
        <v>0</v>
      </c>
      <c r="BH4177" s="1259">
        <f t="shared" si="599"/>
        <v>0</v>
      </c>
      <c r="BI4177" s="351"/>
      <c r="BJ4177" s="1257">
        <f>IF(VLOOKUP($A4177,'Table 3 Match'!$E$11:$F$57,2,FALSE)=BJ$11,$Z4177,0)</f>
        <v>822.93817600000023</v>
      </c>
      <c r="BK4177" s="1258">
        <f>IF(AND(VLOOKUP($G4177,$BT$16:$BU$155,2,FALSE)=BK$12,$AE4177=0,$BJ4177&lt;&gt;0),$BJ4177,IF(AND(VLOOKUP($G4177,$BT$16:$BU$155,2,FALSE)&lt;&gt;BM$12,VLOOKUP($G4177,$BT$16:$BU$155,2,FALSE)&lt;&gt;BO$12,$AE4177=0,$BJ4177&lt;&gt;0),$BJ4177*'TY Plant Summary by FERC'!$AK$5,0))</f>
        <v>545.13425273982944</v>
      </c>
      <c r="BL4177" s="1258">
        <f>IF(AND((VLOOKUP($G4177,$BT$16:$BU$155,2,FALSE)=BK$12),$AE4177=1,$BK4177=0),$BJ4177,IF(AND(VLOOKUP($G4177,$BT$16:$BU$155,2,FALSE)&lt;&gt;BM$12,$AE4177=1,$BK4177=0),$BJ4177*'TY Plant Summary by FERC'!$AK$5,0))</f>
        <v>0</v>
      </c>
      <c r="BM4177" s="1258">
        <f>IF(AND(VLOOKUP($G4177,$BT$16:$BU$155,2,FALSE)=BM$12,$AE4177=0,$BJ4177&lt;&gt;0),$BJ4177,IF(AND(VLOOKUP($G4177,$BT$16:$BU$155,2,FALSE)&lt;&gt;BK$12,VLOOKUP($G4177,$BT$16:$BU$155,2,FALSE)&lt;&gt;BO$12,$AE4177=0,$BJ4177&lt;&gt;0),$BJ4177*'TY Plant Summary by FERC'!$AL$5,0))</f>
        <v>277.80392326017079</v>
      </c>
      <c r="BN4177" s="1258">
        <f>IF(AND((VLOOKUP($G4177,$BT$16:$BU$155,2,FALSE)=BM$12),$AE4177=1,$BM4177=0),$BJ4177,IF(AND(VLOOKUP($G4177,$BT$16:$BU$155,2,FALSE)&lt;&gt;BK$12,$AE4177=1,$BM4177=0),$BJ4177*'TY Plant Summary by FERC'!$AL$5,0))</f>
        <v>0</v>
      </c>
      <c r="BO4177" s="1259">
        <f t="shared" si="600"/>
        <v>0</v>
      </c>
    </row>
    <row r="4178" spans="1:67" ht="15.75" thickBot="1" x14ac:dyDescent="0.3">
      <c r="A4178" s="305">
        <v>921</v>
      </c>
      <c r="B4178" s="306" t="s">
        <v>1335</v>
      </c>
      <c r="C4178" s="306" t="s">
        <v>1336</v>
      </c>
      <c r="D4178" s="306" t="s">
        <v>1200</v>
      </c>
      <c r="E4178" s="306" t="s">
        <v>1201</v>
      </c>
      <c r="F4178" s="306" t="s">
        <v>291</v>
      </c>
      <c r="G4178" s="306" t="s">
        <v>292</v>
      </c>
      <c r="H4178" s="306" t="s">
        <v>455</v>
      </c>
      <c r="I4178" s="307">
        <v>-19026.060000000001</v>
      </c>
      <c r="J4178" s="307">
        <v>32237.71</v>
      </c>
      <c r="K4178" s="307">
        <v>102230.69</v>
      </c>
      <c r="L4178" s="307">
        <v>19817.36</v>
      </c>
      <c r="M4178" s="307">
        <v>78108.160000000003</v>
      </c>
      <c r="N4178" s="307">
        <v>99927.33</v>
      </c>
      <c r="O4178" s="307">
        <v>114029.46</v>
      </c>
      <c r="P4178" s="307">
        <v>199173.72</v>
      </c>
      <c r="Q4178" s="307">
        <v>74091.47</v>
      </c>
      <c r="R4178" s="307">
        <v>82062.47</v>
      </c>
      <c r="S4178" s="307">
        <v>99260.47</v>
      </c>
      <c r="T4178" s="307">
        <v>93654.8</v>
      </c>
      <c r="U4178" s="308">
        <v>975567.58</v>
      </c>
      <c r="V4178" s="273" t="s">
        <v>2523</v>
      </c>
      <c r="W4178" s="309">
        <v>0.10960000000000003</v>
      </c>
      <c r="X4178" s="273" t="s">
        <v>1191</v>
      </c>
      <c r="Y4178" s="310"/>
      <c r="Z4178" s="311">
        <v>106922.20676800002</v>
      </c>
      <c r="AA4178" s="297" t="s">
        <v>2433</v>
      </c>
      <c r="AB4178" s="297" t="str">
        <f>VLOOKUP($A4178,'Table 3 Match'!$E$11:$F$57,2,FALSE)</f>
        <v>COMMON</v>
      </c>
      <c r="AC4178" s="297" t="str">
        <f t="shared" si="592"/>
        <v>COMMON-Plant</v>
      </c>
      <c r="AD4178" s="297" t="str">
        <f t="shared" si="593"/>
        <v/>
      </c>
      <c r="AE4178" s="297">
        <f t="shared" si="594"/>
        <v>0</v>
      </c>
      <c r="AF4178" s="354">
        <f t="shared" si="595"/>
        <v>921</v>
      </c>
      <c r="AH4178" s="1257">
        <f>IF(VLOOKUP($A4178,'Table 3 Match'!$E$11:$F$57,2,FALSE)=AH$11,$Z4178,0)</f>
        <v>0</v>
      </c>
      <c r="AI4178" s="1258">
        <f>IF(AND(VLOOKUP($G4178,$BT$16:$BU$155,2,FALSE)=AI$12,$AE4178=0,$AH4178&lt;&gt;0),$AH4178,IF(AND(VLOOKUP($G4178,$BT$16:$BU$155,2,FALSE)&lt;&gt;AK$12,VLOOKUP($G4178,$BT$16:$BU$155,2,FALSE)&lt;&gt;AM$12,$AE4178=0,$AH4178&lt;&gt;0),$AH4178*'TY Plant Summary by FERC'!$Q$5,0))</f>
        <v>0</v>
      </c>
      <c r="AJ4178" s="1258">
        <f>IF(AND((VLOOKUP($G4178,$BT$16:$BU$155,2,FALSE)=AI$12),$AE4178=1,$AI4178=0),$AH4178,IF(AND(VLOOKUP($G4178,$BT$16:$BU$155,2,FALSE)&lt;&gt;AK$12,$AE4178=1,$AI4178=0),$AH4178*'TY Plant Summary by FERC'!$Q$5,0))</f>
        <v>0</v>
      </c>
      <c r="AK4178" s="1258">
        <f>IF(AND(VLOOKUP($G4178,$BT$16:$BU$155,2,FALSE)=AK$12,$AE4178=0,$AH4178&lt;&gt;0),$AH4178,IF(AND(VLOOKUP($G4178,$BT$16:$BU$155,2,FALSE)&lt;&gt;AI$12,VLOOKUP($G4178,$BT$16:$BU$155,2,FALSE)&lt;&gt;AM$12,$AE4178=0,$AH4178&lt;&gt;0),$AH4178*'TY Plant Summary by FERC'!$R$5,0))</f>
        <v>0</v>
      </c>
      <c r="AL4178" s="1258">
        <f>IF(AND((VLOOKUP($G4178,$BT$16:$BU$155,2,FALSE)=AK$12),$AE4178=1,$AK4178=0),$AH4178,IF(AND(VLOOKUP($G4178,$BT$16:$BU$155,2,FALSE)&lt;&gt;AI$12,$AE4178=1,$AK4178=0),$AH4178*'TY Plant Summary by FERC'!$R$5,0))</f>
        <v>0</v>
      </c>
      <c r="AM4178" s="1259">
        <f t="shared" si="596"/>
        <v>0</v>
      </c>
      <c r="AO4178" s="1257">
        <f>IF(VLOOKUP($A4178,'Table 3 Match'!$E$11:$F$57,2,FALSE)=AO$11,$Z4178,0)</f>
        <v>0</v>
      </c>
      <c r="AP4178" s="1258">
        <f>IF(AND(VLOOKUP($G4178,$BT$16:$BU$155,2,FALSE)=AP$12,$AE4178=0,$AO4178&lt;&gt;0),$AO4178,IF(AND(VLOOKUP($G4178,$BT$16:$BU$155,2,FALSE)&lt;&gt;AR$12,VLOOKUP($G4178,$BT$16:$BU$155,2,FALSE)&lt;&gt;AT$12,$AE4178=0,$AO4178&lt;&gt;0),$AO4178*'TY Plant Summary by FERC'!$V$5,0))</f>
        <v>0</v>
      </c>
      <c r="AQ4178" s="1258">
        <f>IF(AND((VLOOKUP($G4178,$BT$16:$BU$155,2,FALSE)=AP$12),$AE4178=1,$AP4178=0),$AO4178,IF(AND(VLOOKUP($G4178,$BT$16:$BU$155,2,FALSE)&lt;&gt;AR$12,$AE4178=1,$AP4178=0),$AO4178*'TY Plant Summary by FERC'!$V$5,0))</f>
        <v>0</v>
      </c>
      <c r="AR4178" s="1258">
        <f>IF(AND(VLOOKUP($G4178,$BT$16:$BU$155,2,FALSE)=AR$12,$AE4178=0,$AO4178&lt;&gt;0),$AO4178,IF(AND(VLOOKUP($G4178,$BT$16:$BU$155,2,FALSE)&lt;&gt;AP$12,VLOOKUP($G4178,$BT$16:$BU$155,2,FALSE)&lt;&gt;AT$12,$AE4178=0,$AO4178&lt;&gt;0),$AO4178*'TY Plant Summary by FERC'!$W$5,0))</f>
        <v>0</v>
      </c>
      <c r="AS4178" s="1258">
        <f>IF(AND((VLOOKUP($G4178,$BT$16:$BU$155,2,FALSE)=AR$12),$AE4178=1,$AR4178=0),$AO4178,IF(AND(VLOOKUP($G4178,$BT$16:$BU$155,2,FALSE)&lt;&gt;AP$12,$AE4178=1,$AR4178=0),$AO4178*'TY Plant Summary by FERC'!$W$5,0))</f>
        <v>0</v>
      </c>
      <c r="AT4178" s="1259">
        <f t="shared" si="597"/>
        <v>0</v>
      </c>
      <c r="AU4178" s="351"/>
      <c r="AV4178" s="1257">
        <f>IF(VLOOKUP($A4178,'Table 3 Match'!$E$11:$F$57,2,FALSE)=AV$11,$Z4178,0)</f>
        <v>0</v>
      </c>
      <c r="AW4178" s="1258">
        <f>IF(AND(VLOOKUP($G4178,$BT$16:$BU$155,2,FALSE)=AW$12,$AE4178=0,$AV4178&lt;&gt;0),$AV4178,IF(AND(VLOOKUP($G4178,$BT$16:$BU$155,2,FALSE)&lt;&gt;AY$12,VLOOKUP($G4178,$BT$16:$BU$155,2,FALSE)&lt;&gt;BA$12,$AE4178=0,$AV4178&lt;&gt;0),$AV4178*'TY Plant Summary by FERC'!$AA$5,0))</f>
        <v>0</v>
      </c>
      <c r="AX4178" s="1258">
        <f>IF(AND((VLOOKUP($G4178,$BT$16:$BU$155,2,FALSE)=AW$12),$AE4178=1,$AW4178=0),$AV4178,IF(AND(VLOOKUP($G4178,$BT$16:$BU$155,2,FALSE)&lt;&gt;AY$12,$AE4178=1,$AW4178=0),$AV4178*'TY Plant Summary by FERC'!$AA$5,0))</f>
        <v>0</v>
      </c>
      <c r="AY4178" s="1258">
        <f>IF(AND(VLOOKUP($G4178,$BT$16:$BU$155,2,FALSE)=AY$12,$AE4178=0,$AV4178&lt;&gt;0),$AV4178,IF(AND(VLOOKUP($G4178,$BT$16:$BU$155,2,FALSE)&lt;&gt;AW$12,VLOOKUP($G4178,$BT$16:$BU$155,2,FALSE)&lt;&gt;BA$12,$AE4178=0,$AV4178&lt;&gt;0),$AV4178*'TY Plant Summary by FERC'!$AB$5,0))</f>
        <v>0</v>
      </c>
      <c r="AZ4178" s="1258">
        <f>IF(AND((VLOOKUP($G4178,$BT$16:$BU$155,2,FALSE)=AY$12),$AE4178=1,$AY4178=0),$AV4178,IF(AND(VLOOKUP($G4178,$BT$16:$BU$155,2,FALSE)&lt;&gt;AW$12,$AE4178=1,$AY4178=0),$AV4178*'TY Plant Summary by FERC'!$AB$5,0))</f>
        <v>0</v>
      </c>
      <c r="BA4178" s="1259">
        <f t="shared" si="598"/>
        <v>0</v>
      </c>
      <c r="BB4178" s="351"/>
      <c r="BC4178" s="1257">
        <f>IF(VLOOKUP($A4178,'Table 3 Match'!$E$11:$F$57,2,FALSE)=BC$11,$Z4178,0)</f>
        <v>0</v>
      </c>
      <c r="BD4178" s="1258">
        <f>IF(AND(VLOOKUP($G4178,$BT$16:$BU$155,2,FALSE)=BD$12,$AE4178=0,$BC4178&lt;&gt;0,$AC4178&lt;&gt;"CUSTOMER-Customer"),$BC4178,IF(AND(VLOOKUP($G4178,$BT$16:$BU$155,2,FALSE)&lt;&gt;BF$12,VLOOKUP($G4178,$BT$16:$BU$155,2,FALSE)&lt;&gt;BH$12,$AE4178=0,$BC4178&lt;&gt;0,$AC4178&lt;&gt;"CUSTOMER-Customer"),$BC4178*'TY Plant Summary by FERC'!$AF$5,0))</f>
        <v>0</v>
      </c>
      <c r="BE4178" s="1258">
        <f>IF(AND((VLOOKUP($G4178,$BT$16:$BU$155,2,FALSE)=BD$12),$AE4178=1,$BD4178=0,$AC4178&lt;&gt;"CUSTOMER-Customer"),$BC4178,IF(AND(VLOOKUP($G4178,$BT$16:$BU$155,2,FALSE)&lt;&gt;BF$12,$AE4178=1,$BD4178=0,$AC4178&lt;&gt;"CUSTOMER-Customer"),$BC4178*'TY Plant Summary by FERC'!$AF$5,0))</f>
        <v>0</v>
      </c>
      <c r="BF4178" s="1258">
        <f>IF(AND(VLOOKUP($G4178,$BT$16:$BU$155,2,FALSE)=BF$12,$AE4178=0,$BC4178&lt;&gt;0,$AC4178="CUSTOMER-Customer"),$BC4178,IF(AND(VLOOKUP($G4178,$BT$16:$BU$155,2,FALSE)&lt;&gt;BD$12,VLOOKUP($G4178,$BT$16:$BU$155,2,FALSE)&lt;&gt;BH$12,$AE4178=0,$BC4178&lt;&gt;0,$AC4178="CUSTOMER-Customer"),$BC4178*'TY Plant Summary by FERC'!$AG$5,0))</f>
        <v>0</v>
      </c>
      <c r="BG4178" s="1258">
        <f>IF(AND((VLOOKUP($G4178,$BT$16:$BU$155,2,FALSE)=BF$12),$AE4178=1,$BF4178=0,$AC4178="CUSTOMER-Customer"),$BC4178,IF(AND(VLOOKUP($G4178,$BT$16:$BU$155,2,FALSE)&lt;&gt;BD$12,$AE4178=1,$BF4178=0,$AC4178="CUSTOMER-Customer"),$BC4178*'TY Plant Summary by FERC'!$AG$5,0))</f>
        <v>0</v>
      </c>
      <c r="BH4178" s="1259">
        <f t="shared" si="599"/>
        <v>0</v>
      </c>
      <c r="BI4178" s="351"/>
      <c r="BJ4178" s="1257">
        <f>IF(VLOOKUP($A4178,'Table 3 Match'!$E$11:$F$57,2,FALSE)=BJ$11,$Z4178,0)</f>
        <v>106922.20676800002</v>
      </c>
      <c r="BK4178" s="1258">
        <f>IF(AND(VLOOKUP($G4178,$BT$16:$BU$155,2,FALSE)=BK$12,$AE4178=0,$BJ4178&lt;&gt;0),$BJ4178,IF(AND(VLOOKUP($G4178,$BT$16:$BU$155,2,FALSE)&lt;&gt;BM$12,VLOOKUP($G4178,$BT$16:$BU$155,2,FALSE)&lt;&gt;BO$12,$AE4178=0,$BJ4178&lt;&gt;0),$BJ4178*'TY Plant Summary by FERC'!$AK$5,0))</f>
        <v>70827.868954966558</v>
      </c>
      <c r="BL4178" s="1258">
        <f>IF(AND((VLOOKUP($G4178,$BT$16:$BU$155,2,FALSE)=BK$12),$AE4178=1,$BK4178=0),$BJ4178,IF(AND(VLOOKUP($G4178,$BT$16:$BU$155,2,FALSE)&lt;&gt;BM$12,$AE4178=1,$BK4178=0),$BJ4178*'TY Plant Summary by FERC'!$AK$5,0))</f>
        <v>0</v>
      </c>
      <c r="BM4178" s="1258">
        <f>IF(AND(VLOOKUP($G4178,$BT$16:$BU$155,2,FALSE)=BM$12,$AE4178=0,$BJ4178&lt;&gt;0),$BJ4178,IF(AND(VLOOKUP($G4178,$BT$16:$BU$155,2,FALSE)&lt;&gt;BK$12,VLOOKUP($G4178,$BT$16:$BU$155,2,FALSE)&lt;&gt;BO$12,$AE4178=0,$BJ4178&lt;&gt;0),$BJ4178*'TY Plant Summary by FERC'!$AL$5,0))</f>
        <v>36094.33781303346</v>
      </c>
      <c r="BN4178" s="1258">
        <f>IF(AND((VLOOKUP($G4178,$BT$16:$BU$155,2,FALSE)=BM$12),$AE4178=1,$BM4178=0),$BJ4178,IF(AND(VLOOKUP($G4178,$BT$16:$BU$155,2,FALSE)&lt;&gt;BK$12,$AE4178=1,$BM4178=0),$BJ4178*'TY Plant Summary by FERC'!$AL$5,0))</f>
        <v>0</v>
      </c>
      <c r="BO4178" s="1259">
        <f t="shared" si="600"/>
        <v>0</v>
      </c>
    </row>
    <row r="4179" spans="1:67" ht="15.75" thickBot="1" x14ac:dyDescent="0.3">
      <c r="A4179" s="305">
        <v>921</v>
      </c>
      <c r="B4179" s="306" t="s">
        <v>1335</v>
      </c>
      <c r="C4179" s="306" t="s">
        <v>1336</v>
      </c>
      <c r="D4179" s="306" t="s">
        <v>1200</v>
      </c>
      <c r="E4179" s="306" t="s">
        <v>1201</v>
      </c>
      <c r="F4179" s="306" t="s">
        <v>356</v>
      </c>
      <c r="G4179" s="306" t="s">
        <v>357</v>
      </c>
      <c r="H4179" s="306" t="s">
        <v>455</v>
      </c>
      <c r="I4179" s="312"/>
      <c r="J4179" s="312"/>
      <c r="K4179" s="312"/>
      <c r="L4179" s="312"/>
      <c r="M4179" s="313">
        <v>179</v>
      </c>
      <c r="N4179" s="312"/>
      <c r="O4179" s="312"/>
      <c r="P4179" s="312"/>
      <c r="Q4179" s="312"/>
      <c r="R4179" s="313">
        <v>59.95</v>
      </c>
      <c r="S4179" s="313">
        <v>148.04</v>
      </c>
      <c r="T4179" s="313">
        <v>-207.99</v>
      </c>
      <c r="U4179" s="308">
        <v>179</v>
      </c>
      <c r="V4179" s="273" t="s">
        <v>2523</v>
      </c>
      <c r="W4179" s="309">
        <v>0.10960000000000003</v>
      </c>
      <c r="X4179" s="273" t="s">
        <v>1191</v>
      </c>
      <c r="Y4179" s="310"/>
      <c r="Z4179" s="311">
        <v>19.618400000000005</v>
      </c>
      <c r="AA4179" s="297" t="s">
        <v>2433</v>
      </c>
      <c r="AB4179" s="297" t="str">
        <f>VLOOKUP($A4179,'Table 3 Match'!$E$11:$F$57,2,FALSE)</f>
        <v>COMMON</v>
      </c>
      <c r="AC4179" s="297" t="str">
        <f t="shared" si="592"/>
        <v>COMMON-Plant</v>
      </c>
      <c r="AD4179" s="297" t="str">
        <f t="shared" si="593"/>
        <v/>
      </c>
      <c r="AE4179" s="297">
        <f t="shared" si="594"/>
        <v>0</v>
      </c>
      <c r="AF4179" s="354">
        <f t="shared" si="595"/>
        <v>921</v>
      </c>
      <c r="AH4179" s="1257">
        <f>IF(VLOOKUP($A4179,'Table 3 Match'!$E$11:$F$57,2,FALSE)=AH$11,$Z4179,0)</f>
        <v>0</v>
      </c>
      <c r="AI4179" s="1258">
        <f>IF(AND(VLOOKUP($G4179,$BT$16:$BU$155,2,FALSE)=AI$12,$AE4179=0,$AH4179&lt;&gt;0),$AH4179,IF(AND(VLOOKUP($G4179,$BT$16:$BU$155,2,FALSE)&lt;&gt;AK$12,VLOOKUP($G4179,$BT$16:$BU$155,2,FALSE)&lt;&gt;AM$12,$AE4179=0,$AH4179&lt;&gt;0),$AH4179*'TY Plant Summary by FERC'!$Q$5,0))</f>
        <v>0</v>
      </c>
      <c r="AJ4179" s="1258">
        <f>IF(AND((VLOOKUP($G4179,$BT$16:$BU$155,2,FALSE)=AI$12),$AE4179=1,$AI4179=0),$AH4179,IF(AND(VLOOKUP($G4179,$BT$16:$BU$155,2,FALSE)&lt;&gt;AK$12,$AE4179=1,$AI4179=0),$AH4179*'TY Plant Summary by FERC'!$Q$5,0))</f>
        <v>0</v>
      </c>
      <c r="AK4179" s="1258">
        <f>IF(AND(VLOOKUP($G4179,$BT$16:$BU$155,2,FALSE)=AK$12,$AE4179=0,$AH4179&lt;&gt;0),$AH4179,IF(AND(VLOOKUP($G4179,$BT$16:$BU$155,2,FALSE)&lt;&gt;AI$12,VLOOKUP($G4179,$BT$16:$BU$155,2,FALSE)&lt;&gt;AM$12,$AE4179=0,$AH4179&lt;&gt;0),$AH4179*'TY Plant Summary by FERC'!$R$5,0))</f>
        <v>0</v>
      </c>
      <c r="AL4179" s="1258">
        <f>IF(AND((VLOOKUP($G4179,$BT$16:$BU$155,2,FALSE)=AK$12),$AE4179=1,$AK4179=0),$AH4179,IF(AND(VLOOKUP($G4179,$BT$16:$BU$155,2,FALSE)&lt;&gt;AI$12,$AE4179=1,$AK4179=0),$AH4179*'TY Plant Summary by FERC'!$R$5,0))</f>
        <v>0</v>
      </c>
      <c r="AM4179" s="1259">
        <f t="shared" si="596"/>
        <v>0</v>
      </c>
      <c r="AO4179" s="1257">
        <f>IF(VLOOKUP($A4179,'Table 3 Match'!$E$11:$F$57,2,FALSE)=AO$11,$Z4179,0)</f>
        <v>0</v>
      </c>
      <c r="AP4179" s="1258">
        <f>IF(AND(VLOOKUP($G4179,$BT$16:$BU$155,2,FALSE)=AP$12,$AE4179=0,$AO4179&lt;&gt;0),$AO4179,IF(AND(VLOOKUP($G4179,$BT$16:$BU$155,2,FALSE)&lt;&gt;AR$12,VLOOKUP($G4179,$BT$16:$BU$155,2,FALSE)&lt;&gt;AT$12,$AE4179=0,$AO4179&lt;&gt;0),$AO4179*'TY Plant Summary by FERC'!$V$5,0))</f>
        <v>0</v>
      </c>
      <c r="AQ4179" s="1258">
        <f>IF(AND((VLOOKUP($G4179,$BT$16:$BU$155,2,FALSE)=AP$12),$AE4179=1,$AP4179=0),$AO4179,IF(AND(VLOOKUP($G4179,$BT$16:$BU$155,2,FALSE)&lt;&gt;AR$12,$AE4179=1,$AP4179=0),$AO4179*'TY Plant Summary by FERC'!$V$5,0))</f>
        <v>0</v>
      </c>
      <c r="AR4179" s="1258">
        <f>IF(AND(VLOOKUP($G4179,$BT$16:$BU$155,2,FALSE)=AR$12,$AE4179=0,$AO4179&lt;&gt;0),$AO4179,IF(AND(VLOOKUP($G4179,$BT$16:$BU$155,2,FALSE)&lt;&gt;AP$12,VLOOKUP($G4179,$BT$16:$BU$155,2,FALSE)&lt;&gt;AT$12,$AE4179=0,$AO4179&lt;&gt;0),$AO4179*'TY Plant Summary by FERC'!$W$5,0))</f>
        <v>0</v>
      </c>
      <c r="AS4179" s="1258">
        <f>IF(AND((VLOOKUP($G4179,$BT$16:$BU$155,2,FALSE)=AR$12),$AE4179=1,$AR4179=0),$AO4179,IF(AND(VLOOKUP($G4179,$BT$16:$BU$155,2,FALSE)&lt;&gt;AP$12,$AE4179=1,$AR4179=0),$AO4179*'TY Plant Summary by FERC'!$W$5,0))</f>
        <v>0</v>
      </c>
      <c r="AT4179" s="1259">
        <f t="shared" si="597"/>
        <v>0</v>
      </c>
      <c r="AU4179" s="351"/>
      <c r="AV4179" s="1257">
        <f>IF(VLOOKUP($A4179,'Table 3 Match'!$E$11:$F$57,2,FALSE)=AV$11,$Z4179,0)</f>
        <v>0</v>
      </c>
      <c r="AW4179" s="1258">
        <f>IF(AND(VLOOKUP($G4179,$BT$16:$BU$155,2,FALSE)=AW$12,$AE4179=0,$AV4179&lt;&gt;0),$AV4179,IF(AND(VLOOKUP($G4179,$BT$16:$BU$155,2,FALSE)&lt;&gt;AY$12,VLOOKUP($G4179,$BT$16:$BU$155,2,FALSE)&lt;&gt;BA$12,$AE4179=0,$AV4179&lt;&gt;0),$AV4179*'TY Plant Summary by FERC'!$AA$5,0))</f>
        <v>0</v>
      </c>
      <c r="AX4179" s="1258">
        <f>IF(AND((VLOOKUP($G4179,$BT$16:$BU$155,2,FALSE)=AW$12),$AE4179=1,$AW4179=0),$AV4179,IF(AND(VLOOKUP($G4179,$BT$16:$BU$155,2,FALSE)&lt;&gt;AY$12,$AE4179=1,$AW4179=0),$AV4179*'TY Plant Summary by FERC'!$AA$5,0))</f>
        <v>0</v>
      </c>
      <c r="AY4179" s="1258">
        <f>IF(AND(VLOOKUP($G4179,$BT$16:$BU$155,2,FALSE)=AY$12,$AE4179=0,$AV4179&lt;&gt;0),$AV4179,IF(AND(VLOOKUP($G4179,$BT$16:$BU$155,2,FALSE)&lt;&gt;AW$12,VLOOKUP($G4179,$BT$16:$BU$155,2,FALSE)&lt;&gt;BA$12,$AE4179=0,$AV4179&lt;&gt;0),$AV4179*'TY Plant Summary by FERC'!$AB$5,0))</f>
        <v>0</v>
      </c>
      <c r="AZ4179" s="1258">
        <f>IF(AND((VLOOKUP($G4179,$BT$16:$BU$155,2,FALSE)=AY$12),$AE4179=1,$AY4179=0),$AV4179,IF(AND(VLOOKUP($G4179,$BT$16:$BU$155,2,FALSE)&lt;&gt;AW$12,$AE4179=1,$AY4179=0),$AV4179*'TY Plant Summary by FERC'!$AB$5,0))</f>
        <v>0</v>
      </c>
      <c r="BA4179" s="1259">
        <f t="shared" si="598"/>
        <v>0</v>
      </c>
      <c r="BB4179" s="351"/>
      <c r="BC4179" s="1257">
        <f>IF(VLOOKUP($A4179,'Table 3 Match'!$E$11:$F$57,2,FALSE)=BC$11,$Z4179,0)</f>
        <v>0</v>
      </c>
      <c r="BD4179" s="1258">
        <f>IF(AND(VLOOKUP($G4179,$BT$16:$BU$155,2,FALSE)=BD$12,$AE4179=0,$BC4179&lt;&gt;0,$AC4179&lt;&gt;"CUSTOMER-Customer"),$BC4179,IF(AND(VLOOKUP($G4179,$BT$16:$BU$155,2,FALSE)&lt;&gt;BF$12,VLOOKUP($G4179,$BT$16:$BU$155,2,FALSE)&lt;&gt;BH$12,$AE4179=0,$BC4179&lt;&gt;0,$AC4179&lt;&gt;"CUSTOMER-Customer"),$BC4179*'TY Plant Summary by FERC'!$AF$5,0))</f>
        <v>0</v>
      </c>
      <c r="BE4179" s="1258">
        <f>IF(AND((VLOOKUP($G4179,$BT$16:$BU$155,2,FALSE)=BD$12),$AE4179=1,$BD4179=0,$AC4179&lt;&gt;"CUSTOMER-Customer"),$BC4179,IF(AND(VLOOKUP($G4179,$BT$16:$BU$155,2,FALSE)&lt;&gt;BF$12,$AE4179=1,$BD4179=0,$AC4179&lt;&gt;"CUSTOMER-Customer"),$BC4179*'TY Plant Summary by FERC'!$AF$5,0))</f>
        <v>0</v>
      </c>
      <c r="BF4179" s="1258">
        <f>IF(AND(VLOOKUP($G4179,$BT$16:$BU$155,2,FALSE)=BF$12,$AE4179=0,$BC4179&lt;&gt;0,$AC4179="CUSTOMER-Customer"),$BC4179,IF(AND(VLOOKUP($G4179,$BT$16:$BU$155,2,FALSE)&lt;&gt;BD$12,VLOOKUP($G4179,$BT$16:$BU$155,2,FALSE)&lt;&gt;BH$12,$AE4179=0,$BC4179&lt;&gt;0,$AC4179="CUSTOMER-Customer"),$BC4179*'TY Plant Summary by FERC'!$AG$5,0))</f>
        <v>0</v>
      </c>
      <c r="BG4179" s="1258">
        <f>IF(AND((VLOOKUP($G4179,$BT$16:$BU$155,2,FALSE)=BF$12),$AE4179=1,$BF4179=0,$AC4179="CUSTOMER-Customer"),$BC4179,IF(AND(VLOOKUP($G4179,$BT$16:$BU$155,2,FALSE)&lt;&gt;BD$12,$AE4179=1,$BF4179=0,$AC4179="CUSTOMER-Customer"),$BC4179*'TY Plant Summary by FERC'!$AG$5,0))</f>
        <v>0</v>
      </c>
      <c r="BH4179" s="1259">
        <f t="shared" si="599"/>
        <v>0</v>
      </c>
      <c r="BI4179" s="351"/>
      <c r="BJ4179" s="1257">
        <f>IF(VLOOKUP($A4179,'Table 3 Match'!$E$11:$F$57,2,FALSE)=BJ$11,$Z4179,0)</f>
        <v>19.618400000000005</v>
      </c>
      <c r="BK4179" s="1258">
        <f>IF(AND(VLOOKUP($G4179,$BT$16:$BU$155,2,FALSE)=BK$12,$AE4179=0,$BJ4179&lt;&gt;0),$BJ4179,IF(AND(VLOOKUP($G4179,$BT$16:$BU$155,2,FALSE)&lt;&gt;BM$12,VLOOKUP($G4179,$BT$16:$BU$155,2,FALSE)&lt;&gt;BO$12,$AE4179=0,$BJ4179&lt;&gt;0),$BJ4179*'TY Plant Summary by FERC'!$AK$5,0))</f>
        <v>12.995705067340404</v>
      </c>
      <c r="BL4179" s="1258">
        <f>IF(AND((VLOOKUP($G4179,$BT$16:$BU$155,2,FALSE)=BK$12),$AE4179=1,$BK4179=0),$BJ4179,IF(AND(VLOOKUP($G4179,$BT$16:$BU$155,2,FALSE)&lt;&gt;BM$12,$AE4179=1,$BK4179=0),$BJ4179*'TY Plant Summary by FERC'!$AK$5,0))</f>
        <v>0</v>
      </c>
      <c r="BM4179" s="1258">
        <f>IF(AND(VLOOKUP($G4179,$BT$16:$BU$155,2,FALSE)=BM$12,$AE4179=0,$BJ4179&lt;&gt;0),$BJ4179,IF(AND(VLOOKUP($G4179,$BT$16:$BU$155,2,FALSE)&lt;&gt;BK$12,VLOOKUP($G4179,$BT$16:$BU$155,2,FALSE)&lt;&gt;BO$12,$AE4179=0,$BJ4179&lt;&gt;0),$BJ4179*'TY Plant Summary by FERC'!$AL$5,0))</f>
        <v>6.6226949326596012</v>
      </c>
      <c r="BN4179" s="1258">
        <f>IF(AND((VLOOKUP($G4179,$BT$16:$BU$155,2,FALSE)=BM$12),$AE4179=1,$BM4179=0),$BJ4179,IF(AND(VLOOKUP($G4179,$BT$16:$BU$155,2,FALSE)&lt;&gt;BK$12,$AE4179=1,$BM4179=0),$BJ4179*'TY Plant Summary by FERC'!$AL$5,0))</f>
        <v>0</v>
      </c>
      <c r="BO4179" s="1259">
        <f t="shared" si="600"/>
        <v>0</v>
      </c>
    </row>
    <row r="4180" spans="1:67" ht="15.75" thickBot="1" x14ac:dyDescent="0.3">
      <c r="A4180" s="305">
        <v>921</v>
      </c>
      <c r="B4180" s="306" t="s">
        <v>1335</v>
      </c>
      <c r="C4180" s="306" t="s">
        <v>1336</v>
      </c>
      <c r="D4180" s="306" t="s">
        <v>1200</v>
      </c>
      <c r="E4180" s="306" t="s">
        <v>1201</v>
      </c>
      <c r="F4180" s="306" t="s">
        <v>388</v>
      </c>
      <c r="G4180" s="306" t="s">
        <v>389</v>
      </c>
      <c r="H4180" s="306" t="s">
        <v>455</v>
      </c>
      <c r="I4180" s="314"/>
      <c r="J4180" s="314"/>
      <c r="K4180" s="307">
        <v>36.700000000000003</v>
      </c>
      <c r="L4180" s="314"/>
      <c r="M4180" s="314"/>
      <c r="N4180" s="314"/>
      <c r="O4180" s="314"/>
      <c r="P4180" s="314"/>
      <c r="Q4180" s="314"/>
      <c r="R4180" s="307">
        <v>12.26</v>
      </c>
      <c r="S4180" s="314"/>
      <c r="T4180" s="307">
        <v>12.26</v>
      </c>
      <c r="U4180" s="308">
        <v>61.22</v>
      </c>
      <c r="V4180" s="273" t="s">
        <v>2523</v>
      </c>
      <c r="W4180" s="309">
        <v>0.10960000000000003</v>
      </c>
      <c r="X4180" s="273" t="s">
        <v>1191</v>
      </c>
      <c r="Y4180" s="310"/>
      <c r="Z4180" s="311">
        <v>6.7097120000000015</v>
      </c>
      <c r="AA4180" s="297" t="s">
        <v>2433</v>
      </c>
      <c r="AB4180" s="297" t="str">
        <f>VLOOKUP($A4180,'Table 3 Match'!$E$11:$F$57,2,FALSE)</f>
        <v>COMMON</v>
      </c>
      <c r="AC4180" s="297" t="str">
        <f t="shared" si="592"/>
        <v>COMMON-Plant</v>
      </c>
      <c r="AD4180" s="297" t="str">
        <f t="shared" si="593"/>
        <v/>
      </c>
      <c r="AE4180" s="297">
        <f t="shared" si="594"/>
        <v>0</v>
      </c>
      <c r="AF4180" s="354">
        <f t="shared" si="595"/>
        <v>921</v>
      </c>
      <c r="AH4180" s="1257">
        <f>IF(VLOOKUP($A4180,'Table 3 Match'!$E$11:$F$57,2,FALSE)=AH$11,$Z4180,0)</f>
        <v>0</v>
      </c>
      <c r="AI4180" s="1258">
        <f>IF(AND(VLOOKUP($G4180,$BT$16:$BU$155,2,FALSE)=AI$12,$AE4180=0,$AH4180&lt;&gt;0),$AH4180,IF(AND(VLOOKUP($G4180,$BT$16:$BU$155,2,FALSE)&lt;&gt;AK$12,VLOOKUP($G4180,$BT$16:$BU$155,2,FALSE)&lt;&gt;AM$12,$AE4180=0,$AH4180&lt;&gt;0),$AH4180*'TY Plant Summary by FERC'!$Q$5,0))</f>
        <v>0</v>
      </c>
      <c r="AJ4180" s="1258">
        <f>IF(AND((VLOOKUP($G4180,$BT$16:$BU$155,2,FALSE)=AI$12),$AE4180=1,$AI4180=0),$AH4180,IF(AND(VLOOKUP($G4180,$BT$16:$BU$155,2,FALSE)&lt;&gt;AK$12,$AE4180=1,$AI4180=0),$AH4180*'TY Plant Summary by FERC'!$Q$5,0))</f>
        <v>0</v>
      </c>
      <c r="AK4180" s="1258">
        <f>IF(AND(VLOOKUP($G4180,$BT$16:$BU$155,2,FALSE)=AK$12,$AE4180=0,$AH4180&lt;&gt;0),$AH4180,IF(AND(VLOOKUP($G4180,$BT$16:$BU$155,2,FALSE)&lt;&gt;AI$12,VLOOKUP($G4180,$BT$16:$BU$155,2,FALSE)&lt;&gt;AM$12,$AE4180=0,$AH4180&lt;&gt;0),$AH4180*'TY Plant Summary by FERC'!$R$5,0))</f>
        <v>0</v>
      </c>
      <c r="AL4180" s="1258">
        <f>IF(AND((VLOOKUP($G4180,$BT$16:$BU$155,2,FALSE)=AK$12),$AE4180=1,$AK4180=0),$AH4180,IF(AND(VLOOKUP($G4180,$BT$16:$BU$155,2,FALSE)&lt;&gt;AI$12,$AE4180=1,$AK4180=0),$AH4180*'TY Plant Summary by FERC'!$R$5,0))</f>
        <v>0</v>
      </c>
      <c r="AM4180" s="1259">
        <f t="shared" si="596"/>
        <v>0</v>
      </c>
      <c r="AO4180" s="1257">
        <f>IF(VLOOKUP($A4180,'Table 3 Match'!$E$11:$F$57,2,FALSE)=AO$11,$Z4180,0)</f>
        <v>0</v>
      </c>
      <c r="AP4180" s="1258">
        <f>IF(AND(VLOOKUP($G4180,$BT$16:$BU$155,2,FALSE)=AP$12,$AE4180=0,$AO4180&lt;&gt;0),$AO4180,IF(AND(VLOOKUP($G4180,$BT$16:$BU$155,2,FALSE)&lt;&gt;AR$12,VLOOKUP($G4180,$BT$16:$BU$155,2,FALSE)&lt;&gt;AT$12,$AE4180=0,$AO4180&lt;&gt;0),$AO4180*'TY Plant Summary by FERC'!$V$5,0))</f>
        <v>0</v>
      </c>
      <c r="AQ4180" s="1258">
        <f>IF(AND((VLOOKUP($G4180,$BT$16:$BU$155,2,FALSE)=AP$12),$AE4180=1,$AP4180=0),$AO4180,IF(AND(VLOOKUP($G4180,$BT$16:$BU$155,2,FALSE)&lt;&gt;AR$12,$AE4180=1,$AP4180=0),$AO4180*'TY Plant Summary by FERC'!$V$5,0))</f>
        <v>0</v>
      </c>
      <c r="AR4180" s="1258">
        <f>IF(AND(VLOOKUP($G4180,$BT$16:$BU$155,2,FALSE)=AR$12,$AE4180=0,$AO4180&lt;&gt;0),$AO4180,IF(AND(VLOOKUP($G4180,$BT$16:$BU$155,2,FALSE)&lt;&gt;AP$12,VLOOKUP($G4180,$BT$16:$BU$155,2,FALSE)&lt;&gt;AT$12,$AE4180=0,$AO4180&lt;&gt;0),$AO4180*'TY Plant Summary by FERC'!$W$5,0))</f>
        <v>0</v>
      </c>
      <c r="AS4180" s="1258">
        <f>IF(AND((VLOOKUP($G4180,$BT$16:$BU$155,2,FALSE)=AR$12),$AE4180=1,$AR4180=0),$AO4180,IF(AND(VLOOKUP($G4180,$BT$16:$BU$155,2,FALSE)&lt;&gt;AP$12,$AE4180=1,$AR4180=0),$AO4180*'TY Plant Summary by FERC'!$W$5,0))</f>
        <v>0</v>
      </c>
      <c r="AT4180" s="1259">
        <f t="shared" si="597"/>
        <v>0</v>
      </c>
      <c r="AU4180" s="351"/>
      <c r="AV4180" s="1257">
        <f>IF(VLOOKUP($A4180,'Table 3 Match'!$E$11:$F$57,2,FALSE)=AV$11,$Z4180,0)</f>
        <v>0</v>
      </c>
      <c r="AW4180" s="1258">
        <f>IF(AND(VLOOKUP($G4180,$BT$16:$BU$155,2,FALSE)=AW$12,$AE4180=0,$AV4180&lt;&gt;0),$AV4180,IF(AND(VLOOKUP($G4180,$BT$16:$BU$155,2,FALSE)&lt;&gt;AY$12,VLOOKUP($G4180,$BT$16:$BU$155,2,FALSE)&lt;&gt;BA$12,$AE4180=0,$AV4180&lt;&gt;0),$AV4180*'TY Plant Summary by FERC'!$AA$5,0))</f>
        <v>0</v>
      </c>
      <c r="AX4180" s="1258">
        <f>IF(AND((VLOOKUP($G4180,$BT$16:$BU$155,2,FALSE)=AW$12),$AE4180=1,$AW4180=0),$AV4180,IF(AND(VLOOKUP($G4180,$BT$16:$BU$155,2,FALSE)&lt;&gt;AY$12,$AE4180=1,$AW4180=0),$AV4180*'TY Plant Summary by FERC'!$AA$5,0))</f>
        <v>0</v>
      </c>
      <c r="AY4180" s="1258">
        <f>IF(AND(VLOOKUP($G4180,$BT$16:$BU$155,2,FALSE)=AY$12,$AE4180=0,$AV4180&lt;&gt;0),$AV4180,IF(AND(VLOOKUP($G4180,$BT$16:$BU$155,2,FALSE)&lt;&gt;AW$12,VLOOKUP($G4180,$BT$16:$BU$155,2,FALSE)&lt;&gt;BA$12,$AE4180=0,$AV4180&lt;&gt;0),$AV4180*'TY Plant Summary by FERC'!$AB$5,0))</f>
        <v>0</v>
      </c>
      <c r="AZ4180" s="1258">
        <f>IF(AND((VLOOKUP($G4180,$BT$16:$BU$155,2,FALSE)=AY$12),$AE4180=1,$AY4180=0),$AV4180,IF(AND(VLOOKUP($G4180,$BT$16:$BU$155,2,FALSE)&lt;&gt;AW$12,$AE4180=1,$AY4180=0),$AV4180*'TY Plant Summary by FERC'!$AB$5,0))</f>
        <v>0</v>
      </c>
      <c r="BA4180" s="1259">
        <f t="shared" si="598"/>
        <v>0</v>
      </c>
      <c r="BB4180" s="351"/>
      <c r="BC4180" s="1257">
        <f>IF(VLOOKUP($A4180,'Table 3 Match'!$E$11:$F$57,2,FALSE)=BC$11,$Z4180,0)</f>
        <v>0</v>
      </c>
      <c r="BD4180" s="1258">
        <f>IF(AND(VLOOKUP($G4180,$BT$16:$BU$155,2,FALSE)=BD$12,$AE4180=0,$BC4180&lt;&gt;0,$AC4180&lt;&gt;"CUSTOMER-Customer"),$BC4180,IF(AND(VLOOKUP($G4180,$BT$16:$BU$155,2,FALSE)&lt;&gt;BF$12,VLOOKUP($G4180,$BT$16:$BU$155,2,FALSE)&lt;&gt;BH$12,$AE4180=0,$BC4180&lt;&gt;0,$AC4180&lt;&gt;"CUSTOMER-Customer"),$BC4180*'TY Plant Summary by FERC'!$AF$5,0))</f>
        <v>0</v>
      </c>
      <c r="BE4180" s="1258">
        <f>IF(AND((VLOOKUP($G4180,$BT$16:$BU$155,2,FALSE)=BD$12),$AE4180=1,$BD4180=0,$AC4180&lt;&gt;"CUSTOMER-Customer"),$BC4180,IF(AND(VLOOKUP($G4180,$BT$16:$BU$155,2,FALSE)&lt;&gt;BF$12,$AE4180=1,$BD4180=0,$AC4180&lt;&gt;"CUSTOMER-Customer"),$BC4180*'TY Plant Summary by FERC'!$AF$5,0))</f>
        <v>0</v>
      </c>
      <c r="BF4180" s="1258">
        <f>IF(AND(VLOOKUP($G4180,$BT$16:$BU$155,2,FALSE)=BF$12,$AE4180=0,$BC4180&lt;&gt;0,$AC4180="CUSTOMER-Customer"),$BC4180,IF(AND(VLOOKUP($G4180,$BT$16:$BU$155,2,FALSE)&lt;&gt;BD$12,VLOOKUP($G4180,$BT$16:$BU$155,2,FALSE)&lt;&gt;BH$12,$AE4180=0,$BC4180&lt;&gt;0,$AC4180="CUSTOMER-Customer"),$BC4180*'TY Plant Summary by FERC'!$AG$5,0))</f>
        <v>0</v>
      </c>
      <c r="BG4180" s="1258">
        <f>IF(AND((VLOOKUP($G4180,$BT$16:$BU$155,2,FALSE)=BF$12),$AE4180=1,$BF4180=0,$AC4180="CUSTOMER-Customer"),$BC4180,IF(AND(VLOOKUP($G4180,$BT$16:$BU$155,2,FALSE)&lt;&gt;BD$12,$AE4180=1,$BF4180=0,$AC4180="CUSTOMER-Customer"),$BC4180*'TY Plant Summary by FERC'!$AG$5,0))</f>
        <v>0</v>
      </c>
      <c r="BH4180" s="1259">
        <f t="shared" si="599"/>
        <v>0</v>
      </c>
      <c r="BI4180" s="351"/>
      <c r="BJ4180" s="1257">
        <f>IF(VLOOKUP($A4180,'Table 3 Match'!$E$11:$F$57,2,FALSE)=BJ$11,$Z4180,0)</f>
        <v>6.7097120000000015</v>
      </c>
      <c r="BK4180" s="1258">
        <f>IF(AND(VLOOKUP($G4180,$BT$16:$BU$155,2,FALSE)=BK$12,$AE4180=0,$BJ4180&lt;&gt;0),$BJ4180,IF(AND(VLOOKUP($G4180,$BT$16:$BU$155,2,FALSE)&lt;&gt;BM$12,VLOOKUP($G4180,$BT$16:$BU$155,2,FALSE)&lt;&gt;BO$12,$AE4180=0,$BJ4180&lt;&gt;0),$BJ4180*'TY Plant Summary by FERC'!$AK$5,0))</f>
        <v>4.4446763364389916</v>
      </c>
      <c r="BL4180" s="1258">
        <f>IF(AND((VLOOKUP($G4180,$BT$16:$BU$155,2,FALSE)=BK$12),$AE4180=1,$BK4180=0),$BJ4180,IF(AND(VLOOKUP($G4180,$BT$16:$BU$155,2,FALSE)&lt;&gt;BM$12,$AE4180=1,$BK4180=0),$BJ4180*'TY Plant Summary by FERC'!$AK$5,0))</f>
        <v>0</v>
      </c>
      <c r="BM4180" s="1258">
        <f>IF(AND(VLOOKUP($G4180,$BT$16:$BU$155,2,FALSE)=BM$12,$AE4180=0,$BJ4180&lt;&gt;0),$BJ4180,IF(AND(VLOOKUP($G4180,$BT$16:$BU$155,2,FALSE)&lt;&gt;BK$12,VLOOKUP($G4180,$BT$16:$BU$155,2,FALSE)&lt;&gt;BO$12,$AE4180=0,$BJ4180&lt;&gt;0),$BJ4180*'TY Plant Summary by FERC'!$AL$5,0))</f>
        <v>2.2650356635610098</v>
      </c>
      <c r="BN4180" s="1258">
        <f>IF(AND((VLOOKUP($G4180,$BT$16:$BU$155,2,FALSE)=BM$12),$AE4180=1,$BM4180=0),$BJ4180,IF(AND(VLOOKUP($G4180,$BT$16:$BU$155,2,FALSE)&lt;&gt;BK$12,$AE4180=1,$BM4180=0),$BJ4180*'TY Plant Summary by FERC'!$AL$5,0))</f>
        <v>0</v>
      </c>
      <c r="BO4180" s="1259">
        <f t="shared" si="600"/>
        <v>0</v>
      </c>
    </row>
    <row r="4181" spans="1:67" ht="15.75" thickBot="1" x14ac:dyDescent="0.3">
      <c r="A4181" s="305">
        <v>921</v>
      </c>
      <c r="B4181" s="306" t="s">
        <v>1335</v>
      </c>
      <c r="C4181" s="306" t="s">
        <v>1336</v>
      </c>
      <c r="D4181" s="306" t="s">
        <v>1200</v>
      </c>
      <c r="E4181" s="306" t="s">
        <v>1201</v>
      </c>
      <c r="F4181" s="306" t="s">
        <v>390</v>
      </c>
      <c r="G4181" s="306" t="s">
        <v>391</v>
      </c>
      <c r="H4181" s="306" t="s">
        <v>455</v>
      </c>
      <c r="I4181" s="313">
        <v>837.08</v>
      </c>
      <c r="J4181" s="313">
        <v>757.65</v>
      </c>
      <c r="K4181" s="313">
        <v>523.5</v>
      </c>
      <c r="L4181" s="313">
        <v>1408.66</v>
      </c>
      <c r="M4181" s="313">
        <v>685.97</v>
      </c>
      <c r="N4181" s="313">
        <v>78.739999999999995</v>
      </c>
      <c r="O4181" s="313">
        <v>428.7</v>
      </c>
      <c r="P4181" s="313">
        <v>1051.2</v>
      </c>
      <c r="Q4181" s="313">
        <v>414</v>
      </c>
      <c r="R4181" s="312"/>
      <c r="S4181" s="313">
        <v>229.42</v>
      </c>
      <c r="T4181" s="313">
        <v>115.36</v>
      </c>
      <c r="U4181" s="308">
        <v>6530.28</v>
      </c>
      <c r="V4181" s="273" t="s">
        <v>2523</v>
      </c>
      <c r="W4181" s="309">
        <v>0.10960000000000003</v>
      </c>
      <c r="X4181" s="273" t="s">
        <v>1191</v>
      </c>
      <c r="Y4181" s="310"/>
      <c r="Z4181" s="311">
        <v>715.71868800000016</v>
      </c>
      <c r="AA4181" s="297" t="s">
        <v>2433</v>
      </c>
      <c r="AB4181" s="297" t="str">
        <f>VLOOKUP($A4181,'Table 3 Match'!$E$11:$F$57,2,FALSE)</f>
        <v>COMMON</v>
      </c>
      <c r="AC4181" s="297" t="str">
        <f t="shared" si="592"/>
        <v>COMMON-Plant</v>
      </c>
      <c r="AD4181" s="297" t="str">
        <f t="shared" si="593"/>
        <v/>
      </c>
      <c r="AE4181" s="297">
        <f t="shared" si="594"/>
        <v>0</v>
      </c>
      <c r="AF4181" s="354">
        <f t="shared" si="595"/>
        <v>921</v>
      </c>
      <c r="AH4181" s="1257">
        <f>IF(VLOOKUP($A4181,'Table 3 Match'!$E$11:$F$57,2,FALSE)=AH$11,$Z4181,0)</f>
        <v>0</v>
      </c>
      <c r="AI4181" s="1258">
        <f>IF(AND(VLOOKUP($G4181,$BT$16:$BU$155,2,FALSE)=AI$12,$AE4181=0,$AH4181&lt;&gt;0),$AH4181,IF(AND(VLOOKUP($G4181,$BT$16:$BU$155,2,FALSE)&lt;&gt;AK$12,VLOOKUP($G4181,$BT$16:$BU$155,2,FALSE)&lt;&gt;AM$12,$AE4181=0,$AH4181&lt;&gt;0),$AH4181*'TY Plant Summary by FERC'!$Q$5,0))</f>
        <v>0</v>
      </c>
      <c r="AJ4181" s="1258">
        <f>IF(AND((VLOOKUP($G4181,$BT$16:$BU$155,2,FALSE)=AI$12),$AE4181=1,$AI4181=0),$AH4181,IF(AND(VLOOKUP($G4181,$BT$16:$BU$155,2,FALSE)&lt;&gt;AK$12,$AE4181=1,$AI4181=0),$AH4181*'TY Plant Summary by FERC'!$Q$5,0))</f>
        <v>0</v>
      </c>
      <c r="AK4181" s="1258">
        <f>IF(AND(VLOOKUP($G4181,$BT$16:$BU$155,2,FALSE)=AK$12,$AE4181=0,$AH4181&lt;&gt;0),$AH4181,IF(AND(VLOOKUP($G4181,$BT$16:$BU$155,2,FALSE)&lt;&gt;AI$12,VLOOKUP($G4181,$BT$16:$BU$155,2,FALSE)&lt;&gt;AM$12,$AE4181=0,$AH4181&lt;&gt;0),$AH4181*'TY Plant Summary by FERC'!$R$5,0))</f>
        <v>0</v>
      </c>
      <c r="AL4181" s="1258">
        <f>IF(AND((VLOOKUP($G4181,$BT$16:$BU$155,2,FALSE)=AK$12),$AE4181=1,$AK4181=0),$AH4181,IF(AND(VLOOKUP($G4181,$BT$16:$BU$155,2,FALSE)&lt;&gt;AI$12,$AE4181=1,$AK4181=0),$AH4181*'TY Plant Summary by FERC'!$R$5,0))</f>
        <v>0</v>
      </c>
      <c r="AM4181" s="1259">
        <f t="shared" si="596"/>
        <v>0</v>
      </c>
      <c r="AO4181" s="1257">
        <f>IF(VLOOKUP($A4181,'Table 3 Match'!$E$11:$F$57,2,FALSE)=AO$11,$Z4181,0)</f>
        <v>0</v>
      </c>
      <c r="AP4181" s="1258">
        <f>IF(AND(VLOOKUP($G4181,$BT$16:$BU$155,2,FALSE)=AP$12,$AE4181=0,$AO4181&lt;&gt;0),$AO4181,IF(AND(VLOOKUP($G4181,$BT$16:$BU$155,2,FALSE)&lt;&gt;AR$12,VLOOKUP($G4181,$BT$16:$BU$155,2,FALSE)&lt;&gt;AT$12,$AE4181=0,$AO4181&lt;&gt;0),$AO4181*'TY Plant Summary by FERC'!$V$5,0))</f>
        <v>0</v>
      </c>
      <c r="AQ4181" s="1258">
        <f>IF(AND((VLOOKUP($G4181,$BT$16:$BU$155,2,FALSE)=AP$12),$AE4181=1,$AP4181=0),$AO4181,IF(AND(VLOOKUP($G4181,$BT$16:$BU$155,2,FALSE)&lt;&gt;AR$12,$AE4181=1,$AP4181=0),$AO4181*'TY Plant Summary by FERC'!$V$5,0))</f>
        <v>0</v>
      </c>
      <c r="AR4181" s="1258">
        <f>IF(AND(VLOOKUP($G4181,$BT$16:$BU$155,2,FALSE)=AR$12,$AE4181=0,$AO4181&lt;&gt;0),$AO4181,IF(AND(VLOOKUP($G4181,$BT$16:$BU$155,2,FALSE)&lt;&gt;AP$12,VLOOKUP($G4181,$BT$16:$BU$155,2,FALSE)&lt;&gt;AT$12,$AE4181=0,$AO4181&lt;&gt;0),$AO4181*'TY Plant Summary by FERC'!$W$5,0))</f>
        <v>0</v>
      </c>
      <c r="AS4181" s="1258">
        <f>IF(AND((VLOOKUP($G4181,$BT$16:$BU$155,2,FALSE)=AR$12),$AE4181=1,$AR4181=0),$AO4181,IF(AND(VLOOKUP($G4181,$BT$16:$BU$155,2,FALSE)&lt;&gt;AP$12,$AE4181=1,$AR4181=0),$AO4181*'TY Plant Summary by FERC'!$W$5,0))</f>
        <v>0</v>
      </c>
      <c r="AT4181" s="1259">
        <f t="shared" si="597"/>
        <v>0</v>
      </c>
      <c r="AU4181" s="351"/>
      <c r="AV4181" s="1257">
        <f>IF(VLOOKUP($A4181,'Table 3 Match'!$E$11:$F$57,2,FALSE)=AV$11,$Z4181,0)</f>
        <v>0</v>
      </c>
      <c r="AW4181" s="1258">
        <f>IF(AND(VLOOKUP($G4181,$BT$16:$BU$155,2,FALSE)=AW$12,$AE4181=0,$AV4181&lt;&gt;0),$AV4181,IF(AND(VLOOKUP($G4181,$BT$16:$BU$155,2,FALSE)&lt;&gt;AY$12,VLOOKUP($G4181,$BT$16:$BU$155,2,FALSE)&lt;&gt;BA$12,$AE4181=0,$AV4181&lt;&gt;0),$AV4181*'TY Plant Summary by FERC'!$AA$5,0))</f>
        <v>0</v>
      </c>
      <c r="AX4181" s="1258">
        <f>IF(AND((VLOOKUP($G4181,$BT$16:$BU$155,2,FALSE)=AW$12),$AE4181=1,$AW4181=0),$AV4181,IF(AND(VLOOKUP($G4181,$BT$16:$BU$155,2,FALSE)&lt;&gt;AY$12,$AE4181=1,$AW4181=0),$AV4181*'TY Plant Summary by FERC'!$AA$5,0))</f>
        <v>0</v>
      </c>
      <c r="AY4181" s="1258">
        <f>IF(AND(VLOOKUP($G4181,$BT$16:$BU$155,2,FALSE)=AY$12,$AE4181=0,$AV4181&lt;&gt;0),$AV4181,IF(AND(VLOOKUP($G4181,$BT$16:$BU$155,2,FALSE)&lt;&gt;AW$12,VLOOKUP($G4181,$BT$16:$BU$155,2,FALSE)&lt;&gt;BA$12,$AE4181=0,$AV4181&lt;&gt;0),$AV4181*'TY Plant Summary by FERC'!$AB$5,0))</f>
        <v>0</v>
      </c>
      <c r="AZ4181" s="1258">
        <f>IF(AND((VLOOKUP($G4181,$BT$16:$BU$155,2,FALSE)=AY$12),$AE4181=1,$AY4181=0),$AV4181,IF(AND(VLOOKUP($G4181,$BT$16:$BU$155,2,FALSE)&lt;&gt;AW$12,$AE4181=1,$AY4181=0),$AV4181*'TY Plant Summary by FERC'!$AB$5,0))</f>
        <v>0</v>
      </c>
      <c r="BA4181" s="1259">
        <f t="shared" si="598"/>
        <v>0</v>
      </c>
      <c r="BB4181" s="351"/>
      <c r="BC4181" s="1257">
        <f>IF(VLOOKUP($A4181,'Table 3 Match'!$E$11:$F$57,2,FALSE)=BC$11,$Z4181,0)</f>
        <v>0</v>
      </c>
      <c r="BD4181" s="1258">
        <f>IF(AND(VLOOKUP($G4181,$BT$16:$BU$155,2,FALSE)=BD$12,$AE4181=0,$BC4181&lt;&gt;0,$AC4181&lt;&gt;"CUSTOMER-Customer"),$BC4181,IF(AND(VLOOKUP($G4181,$BT$16:$BU$155,2,FALSE)&lt;&gt;BF$12,VLOOKUP($G4181,$BT$16:$BU$155,2,FALSE)&lt;&gt;BH$12,$AE4181=0,$BC4181&lt;&gt;0,$AC4181&lt;&gt;"CUSTOMER-Customer"),$BC4181*'TY Plant Summary by FERC'!$AF$5,0))</f>
        <v>0</v>
      </c>
      <c r="BE4181" s="1258">
        <f>IF(AND((VLOOKUP($G4181,$BT$16:$BU$155,2,FALSE)=BD$12),$AE4181=1,$BD4181=0,$AC4181&lt;&gt;"CUSTOMER-Customer"),$BC4181,IF(AND(VLOOKUP($G4181,$BT$16:$BU$155,2,FALSE)&lt;&gt;BF$12,$AE4181=1,$BD4181=0,$AC4181&lt;&gt;"CUSTOMER-Customer"),$BC4181*'TY Plant Summary by FERC'!$AF$5,0))</f>
        <v>0</v>
      </c>
      <c r="BF4181" s="1258">
        <f>IF(AND(VLOOKUP($G4181,$BT$16:$BU$155,2,FALSE)=BF$12,$AE4181=0,$BC4181&lt;&gt;0,$AC4181="CUSTOMER-Customer"),$BC4181,IF(AND(VLOOKUP($G4181,$BT$16:$BU$155,2,FALSE)&lt;&gt;BD$12,VLOOKUP($G4181,$BT$16:$BU$155,2,FALSE)&lt;&gt;BH$12,$AE4181=0,$BC4181&lt;&gt;0,$AC4181="CUSTOMER-Customer"),$BC4181*'TY Plant Summary by FERC'!$AG$5,0))</f>
        <v>0</v>
      </c>
      <c r="BG4181" s="1258">
        <f>IF(AND((VLOOKUP($G4181,$BT$16:$BU$155,2,FALSE)=BF$12),$AE4181=1,$BF4181=0,$AC4181="CUSTOMER-Customer"),$BC4181,IF(AND(VLOOKUP($G4181,$BT$16:$BU$155,2,FALSE)&lt;&gt;BD$12,$AE4181=1,$BF4181=0,$AC4181="CUSTOMER-Customer"),$BC4181*'TY Plant Summary by FERC'!$AG$5,0))</f>
        <v>0</v>
      </c>
      <c r="BH4181" s="1259">
        <f t="shared" si="599"/>
        <v>0</v>
      </c>
      <c r="BI4181" s="351"/>
      <c r="BJ4181" s="1257">
        <f>IF(VLOOKUP($A4181,'Table 3 Match'!$E$11:$F$57,2,FALSE)=BJ$11,$Z4181,0)</f>
        <v>715.71868800000016</v>
      </c>
      <c r="BK4181" s="1258">
        <f>IF(AND(VLOOKUP($G4181,$BT$16:$BU$155,2,FALSE)=BK$12,$AE4181=0,$BJ4181&lt;&gt;0),$BJ4181,IF(AND(VLOOKUP($G4181,$BT$16:$BU$155,2,FALSE)&lt;&gt;BM$12,VLOOKUP($G4181,$BT$16:$BU$155,2,FALSE)&lt;&gt;BO$12,$AE4181=0,$BJ4181&lt;&gt;0),$BJ4181*'TY Plant Summary by FERC'!$AK$5,0))</f>
        <v>474.10945747012119</v>
      </c>
      <c r="BL4181" s="1258">
        <f>IF(AND((VLOOKUP($G4181,$BT$16:$BU$155,2,FALSE)=BK$12),$AE4181=1,$BK4181=0),$BJ4181,IF(AND(VLOOKUP($G4181,$BT$16:$BU$155,2,FALSE)&lt;&gt;BM$12,$AE4181=1,$BK4181=0),$BJ4181*'TY Plant Summary by FERC'!$AK$5,0))</f>
        <v>0</v>
      </c>
      <c r="BM4181" s="1258">
        <f>IF(AND(VLOOKUP($G4181,$BT$16:$BU$155,2,FALSE)=BM$12,$AE4181=0,$BJ4181&lt;&gt;0),$BJ4181,IF(AND(VLOOKUP($G4181,$BT$16:$BU$155,2,FALSE)&lt;&gt;BK$12,VLOOKUP($G4181,$BT$16:$BU$155,2,FALSE)&lt;&gt;BO$12,$AE4181=0,$BJ4181&lt;&gt;0),$BJ4181*'TY Plant Summary by FERC'!$AL$5,0))</f>
        <v>241.609230529879</v>
      </c>
      <c r="BN4181" s="1258">
        <f>IF(AND((VLOOKUP($G4181,$BT$16:$BU$155,2,FALSE)=BM$12),$AE4181=1,$BM4181=0),$BJ4181,IF(AND(VLOOKUP($G4181,$BT$16:$BU$155,2,FALSE)&lt;&gt;BK$12,$AE4181=1,$BM4181=0),$BJ4181*'TY Plant Summary by FERC'!$AL$5,0))</f>
        <v>0</v>
      </c>
      <c r="BO4181" s="1259">
        <f t="shared" si="600"/>
        <v>0</v>
      </c>
    </row>
    <row r="4182" spans="1:67" ht="15.75" thickBot="1" x14ac:dyDescent="0.3">
      <c r="A4182" s="305">
        <v>921</v>
      </c>
      <c r="B4182" s="306" t="s">
        <v>1335</v>
      </c>
      <c r="C4182" s="306" t="s">
        <v>1336</v>
      </c>
      <c r="D4182" s="306" t="s">
        <v>1200</v>
      </c>
      <c r="E4182" s="306" t="s">
        <v>1201</v>
      </c>
      <c r="F4182" s="306" t="s">
        <v>394</v>
      </c>
      <c r="G4182" s="306" t="s">
        <v>395</v>
      </c>
      <c r="H4182" s="306" t="s">
        <v>455</v>
      </c>
      <c r="I4182" s="307">
        <v>36.659999999999997</v>
      </c>
      <c r="J4182" s="307">
        <v>51.7</v>
      </c>
      <c r="K4182" s="307">
        <v>64.86</v>
      </c>
      <c r="L4182" s="307">
        <v>41.93</v>
      </c>
      <c r="M4182" s="307">
        <v>116.55</v>
      </c>
      <c r="N4182" s="307">
        <v>393.56</v>
      </c>
      <c r="O4182" s="307">
        <v>52.02</v>
      </c>
      <c r="P4182" s="307">
        <v>82.74</v>
      </c>
      <c r="Q4182" s="307">
        <v>41.37</v>
      </c>
      <c r="R4182" s="307">
        <v>90.25</v>
      </c>
      <c r="S4182" s="307">
        <v>48.88</v>
      </c>
      <c r="T4182" s="307">
        <v>36.86</v>
      </c>
      <c r="U4182" s="308">
        <v>1057.3799999999999</v>
      </c>
      <c r="V4182" s="273" t="s">
        <v>2523</v>
      </c>
      <c r="W4182" s="309">
        <v>0.10960000000000003</v>
      </c>
      <c r="X4182" s="273" t="s">
        <v>1191</v>
      </c>
      <c r="Y4182" s="310"/>
      <c r="Z4182" s="311">
        <v>115.88884800000002</v>
      </c>
      <c r="AA4182" s="297" t="s">
        <v>2433</v>
      </c>
      <c r="AB4182" s="297" t="str">
        <f>VLOOKUP($A4182,'Table 3 Match'!$E$11:$F$57,2,FALSE)</f>
        <v>COMMON</v>
      </c>
      <c r="AC4182" s="297" t="str">
        <f t="shared" si="592"/>
        <v>COMMON-Plant</v>
      </c>
      <c r="AD4182" s="297" t="str">
        <f t="shared" si="593"/>
        <v/>
      </c>
      <c r="AE4182" s="297">
        <f t="shared" si="594"/>
        <v>0</v>
      </c>
      <c r="AF4182" s="354">
        <f t="shared" si="595"/>
        <v>921</v>
      </c>
      <c r="AH4182" s="1257">
        <f>IF(VLOOKUP($A4182,'Table 3 Match'!$E$11:$F$57,2,FALSE)=AH$11,$Z4182,0)</f>
        <v>0</v>
      </c>
      <c r="AI4182" s="1258">
        <f>IF(AND(VLOOKUP($G4182,$BT$16:$BU$155,2,FALSE)=AI$12,$AE4182=0,$AH4182&lt;&gt;0),$AH4182,IF(AND(VLOOKUP($G4182,$BT$16:$BU$155,2,FALSE)&lt;&gt;AK$12,VLOOKUP($G4182,$BT$16:$BU$155,2,FALSE)&lt;&gt;AM$12,$AE4182=0,$AH4182&lt;&gt;0),$AH4182*'TY Plant Summary by FERC'!$Q$5,0))</f>
        <v>0</v>
      </c>
      <c r="AJ4182" s="1258">
        <f>IF(AND((VLOOKUP($G4182,$BT$16:$BU$155,2,FALSE)=AI$12),$AE4182=1,$AI4182=0),$AH4182,IF(AND(VLOOKUP($G4182,$BT$16:$BU$155,2,FALSE)&lt;&gt;AK$12,$AE4182=1,$AI4182=0),$AH4182*'TY Plant Summary by FERC'!$Q$5,0))</f>
        <v>0</v>
      </c>
      <c r="AK4182" s="1258">
        <f>IF(AND(VLOOKUP($G4182,$BT$16:$BU$155,2,FALSE)=AK$12,$AE4182=0,$AH4182&lt;&gt;0),$AH4182,IF(AND(VLOOKUP($G4182,$BT$16:$BU$155,2,FALSE)&lt;&gt;AI$12,VLOOKUP($G4182,$BT$16:$BU$155,2,FALSE)&lt;&gt;AM$12,$AE4182=0,$AH4182&lt;&gt;0),$AH4182*'TY Plant Summary by FERC'!$R$5,0))</f>
        <v>0</v>
      </c>
      <c r="AL4182" s="1258">
        <f>IF(AND((VLOOKUP($G4182,$BT$16:$BU$155,2,FALSE)=AK$12),$AE4182=1,$AK4182=0),$AH4182,IF(AND(VLOOKUP($G4182,$BT$16:$BU$155,2,FALSE)&lt;&gt;AI$12,$AE4182=1,$AK4182=0),$AH4182*'TY Plant Summary by FERC'!$R$5,0))</f>
        <v>0</v>
      </c>
      <c r="AM4182" s="1259">
        <f t="shared" si="596"/>
        <v>0</v>
      </c>
      <c r="AO4182" s="1257">
        <f>IF(VLOOKUP($A4182,'Table 3 Match'!$E$11:$F$57,2,FALSE)=AO$11,$Z4182,0)</f>
        <v>0</v>
      </c>
      <c r="AP4182" s="1258">
        <f>IF(AND(VLOOKUP($G4182,$BT$16:$BU$155,2,FALSE)=AP$12,$AE4182=0,$AO4182&lt;&gt;0),$AO4182,IF(AND(VLOOKUP($G4182,$BT$16:$BU$155,2,FALSE)&lt;&gt;AR$12,VLOOKUP($G4182,$BT$16:$BU$155,2,FALSE)&lt;&gt;AT$12,$AE4182=0,$AO4182&lt;&gt;0),$AO4182*'TY Plant Summary by FERC'!$V$5,0))</f>
        <v>0</v>
      </c>
      <c r="AQ4182" s="1258">
        <f>IF(AND((VLOOKUP($G4182,$BT$16:$BU$155,2,FALSE)=AP$12),$AE4182=1,$AP4182=0),$AO4182,IF(AND(VLOOKUP($G4182,$BT$16:$BU$155,2,FALSE)&lt;&gt;AR$12,$AE4182=1,$AP4182=0),$AO4182*'TY Plant Summary by FERC'!$V$5,0))</f>
        <v>0</v>
      </c>
      <c r="AR4182" s="1258">
        <f>IF(AND(VLOOKUP($G4182,$BT$16:$BU$155,2,FALSE)=AR$12,$AE4182=0,$AO4182&lt;&gt;0),$AO4182,IF(AND(VLOOKUP($G4182,$BT$16:$BU$155,2,FALSE)&lt;&gt;AP$12,VLOOKUP($G4182,$BT$16:$BU$155,2,FALSE)&lt;&gt;AT$12,$AE4182=0,$AO4182&lt;&gt;0),$AO4182*'TY Plant Summary by FERC'!$W$5,0))</f>
        <v>0</v>
      </c>
      <c r="AS4182" s="1258">
        <f>IF(AND((VLOOKUP($G4182,$BT$16:$BU$155,2,FALSE)=AR$12),$AE4182=1,$AR4182=0),$AO4182,IF(AND(VLOOKUP($G4182,$BT$16:$BU$155,2,FALSE)&lt;&gt;AP$12,$AE4182=1,$AR4182=0),$AO4182*'TY Plant Summary by FERC'!$W$5,0))</f>
        <v>0</v>
      </c>
      <c r="AT4182" s="1259">
        <f t="shared" si="597"/>
        <v>0</v>
      </c>
      <c r="AU4182" s="351"/>
      <c r="AV4182" s="1257">
        <f>IF(VLOOKUP($A4182,'Table 3 Match'!$E$11:$F$57,2,FALSE)=AV$11,$Z4182,0)</f>
        <v>0</v>
      </c>
      <c r="AW4182" s="1258">
        <f>IF(AND(VLOOKUP($G4182,$BT$16:$BU$155,2,FALSE)=AW$12,$AE4182=0,$AV4182&lt;&gt;0),$AV4182,IF(AND(VLOOKUP($G4182,$BT$16:$BU$155,2,FALSE)&lt;&gt;AY$12,VLOOKUP($G4182,$BT$16:$BU$155,2,FALSE)&lt;&gt;BA$12,$AE4182=0,$AV4182&lt;&gt;0),$AV4182*'TY Plant Summary by FERC'!$AA$5,0))</f>
        <v>0</v>
      </c>
      <c r="AX4182" s="1258">
        <f>IF(AND((VLOOKUP($G4182,$BT$16:$BU$155,2,FALSE)=AW$12),$AE4182=1,$AW4182=0),$AV4182,IF(AND(VLOOKUP($G4182,$BT$16:$BU$155,2,FALSE)&lt;&gt;AY$12,$AE4182=1,$AW4182=0),$AV4182*'TY Plant Summary by FERC'!$AA$5,0))</f>
        <v>0</v>
      </c>
      <c r="AY4182" s="1258">
        <f>IF(AND(VLOOKUP($G4182,$BT$16:$BU$155,2,FALSE)=AY$12,$AE4182=0,$AV4182&lt;&gt;0),$AV4182,IF(AND(VLOOKUP($G4182,$BT$16:$BU$155,2,FALSE)&lt;&gt;AW$12,VLOOKUP($G4182,$BT$16:$BU$155,2,FALSE)&lt;&gt;BA$12,$AE4182=0,$AV4182&lt;&gt;0),$AV4182*'TY Plant Summary by FERC'!$AB$5,0))</f>
        <v>0</v>
      </c>
      <c r="AZ4182" s="1258">
        <f>IF(AND((VLOOKUP($G4182,$BT$16:$BU$155,2,FALSE)=AY$12),$AE4182=1,$AY4182=0),$AV4182,IF(AND(VLOOKUP($G4182,$BT$16:$BU$155,2,FALSE)&lt;&gt;AW$12,$AE4182=1,$AY4182=0),$AV4182*'TY Plant Summary by FERC'!$AB$5,0))</f>
        <v>0</v>
      </c>
      <c r="BA4182" s="1259">
        <f t="shared" si="598"/>
        <v>0</v>
      </c>
      <c r="BB4182" s="351"/>
      <c r="BC4182" s="1257">
        <f>IF(VLOOKUP($A4182,'Table 3 Match'!$E$11:$F$57,2,FALSE)=BC$11,$Z4182,0)</f>
        <v>0</v>
      </c>
      <c r="BD4182" s="1258">
        <f>IF(AND(VLOOKUP($G4182,$BT$16:$BU$155,2,FALSE)=BD$12,$AE4182=0,$BC4182&lt;&gt;0,$AC4182&lt;&gt;"CUSTOMER-Customer"),$BC4182,IF(AND(VLOOKUP($G4182,$BT$16:$BU$155,2,FALSE)&lt;&gt;BF$12,VLOOKUP($G4182,$BT$16:$BU$155,2,FALSE)&lt;&gt;BH$12,$AE4182=0,$BC4182&lt;&gt;0,$AC4182&lt;&gt;"CUSTOMER-Customer"),$BC4182*'TY Plant Summary by FERC'!$AF$5,0))</f>
        <v>0</v>
      </c>
      <c r="BE4182" s="1258">
        <f>IF(AND((VLOOKUP($G4182,$BT$16:$BU$155,2,FALSE)=BD$12),$AE4182=1,$BD4182=0,$AC4182&lt;&gt;"CUSTOMER-Customer"),$BC4182,IF(AND(VLOOKUP($G4182,$BT$16:$BU$155,2,FALSE)&lt;&gt;BF$12,$AE4182=1,$BD4182=0,$AC4182&lt;&gt;"CUSTOMER-Customer"),$BC4182*'TY Plant Summary by FERC'!$AF$5,0))</f>
        <v>0</v>
      </c>
      <c r="BF4182" s="1258">
        <f>IF(AND(VLOOKUP($G4182,$BT$16:$BU$155,2,FALSE)=BF$12,$AE4182=0,$BC4182&lt;&gt;0,$AC4182="CUSTOMER-Customer"),$BC4182,IF(AND(VLOOKUP($G4182,$BT$16:$BU$155,2,FALSE)&lt;&gt;BD$12,VLOOKUP($G4182,$BT$16:$BU$155,2,FALSE)&lt;&gt;BH$12,$AE4182=0,$BC4182&lt;&gt;0,$AC4182="CUSTOMER-Customer"),$BC4182*'TY Plant Summary by FERC'!$AG$5,0))</f>
        <v>0</v>
      </c>
      <c r="BG4182" s="1258">
        <f>IF(AND((VLOOKUP($G4182,$BT$16:$BU$155,2,FALSE)=BF$12),$AE4182=1,$BF4182=0,$AC4182="CUSTOMER-Customer"),$BC4182,IF(AND(VLOOKUP($G4182,$BT$16:$BU$155,2,FALSE)&lt;&gt;BD$12,$AE4182=1,$BF4182=0,$AC4182="CUSTOMER-Customer"),$BC4182*'TY Plant Summary by FERC'!$AG$5,0))</f>
        <v>0</v>
      </c>
      <c r="BH4182" s="1259">
        <f t="shared" si="599"/>
        <v>0</v>
      </c>
      <c r="BI4182" s="351"/>
      <c r="BJ4182" s="1257">
        <f>IF(VLOOKUP($A4182,'Table 3 Match'!$E$11:$F$57,2,FALSE)=BJ$11,$Z4182,0)</f>
        <v>115.88884800000002</v>
      </c>
      <c r="BK4182" s="1258">
        <f>IF(AND(VLOOKUP($G4182,$BT$16:$BU$155,2,FALSE)=BK$12,$AE4182=0,$BJ4182&lt;&gt;0),$BJ4182,IF(AND(VLOOKUP($G4182,$BT$16:$BU$155,2,FALSE)&lt;&gt;BM$12,VLOOKUP($G4182,$BT$16:$BU$155,2,FALSE)&lt;&gt;BO$12,$AE4182=0,$BJ4182&lt;&gt;0),$BJ4182*'TY Plant Summary by FERC'!$AK$5,0))</f>
        <v>76.767590078795507</v>
      </c>
      <c r="BL4182" s="1258">
        <f>IF(AND((VLOOKUP($G4182,$BT$16:$BU$155,2,FALSE)=BK$12),$AE4182=1,$BK4182=0),$BJ4182,IF(AND(VLOOKUP($G4182,$BT$16:$BU$155,2,FALSE)&lt;&gt;BM$12,$AE4182=1,$BK4182=0),$BJ4182*'TY Plant Summary by FERC'!$AK$5,0))</f>
        <v>0</v>
      </c>
      <c r="BM4182" s="1258">
        <f>IF(AND(VLOOKUP($G4182,$BT$16:$BU$155,2,FALSE)=BM$12,$AE4182=0,$BJ4182&lt;&gt;0),$BJ4182,IF(AND(VLOOKUP($G4182,$BT$16:$BU$155,2,FALSE)&lt;&gt;BK$12,VLOOKUP($G4182,$BT$16:$BU$155,2,FALSE)&lt;&gt;BO$12,$AE4182=0,$BJ4182&lt;&gt;0),$BJ4182*'TY Plant Summary by FERC'!$AL$5,0))</f>
        <v>39.121257921204517</v>
      </c>
      <c r="BN4182" s="1258">
        <f>IF(AND((VLOOKUP($G4182,$BT$16:$BU$155,2,FALSE)=BM$12),$AE4182=1,$BM4182=0),$BJ4182,IF(AND(VLOOKUP($G4182,$BT$16:$BU$155,2,FALSE)&lt;&gt;BK$12,$AE4182=1,$BM4182=0),$BJ4182*'TY Plant Summary by FERC'!$AL$5,0))</f>
        <v>0</v>
      </c>
      <c r="BO4182" s="1259">
        <f t="shared" si="600"/>
        <v>0</v>
      </c>
    </row>
    <row r="4183" spans="1:67" ht="15.75" thickBot="1" x14ac:dyDescent="0.3">
      <c r="A4183" s="305">
        <v>921</v>
      </c>
      <c r="B4183" s="306" t="s">
        <v>1335</v>
      </c>
      <c r="C4183" s="306" t="s">
        <v>1336</v>
      </c>
      <c r="D4183" s="306" t="s">
        <v>1200</v>
      </c>
      <c r="E4183" s="306" t="s">
        <v>1201</v>
      </c>
      <c r="F4183" s="306" t="s">
        <v>396</v>
      </c>
      <c r="G4183" s="306" t="s">
        <v>397</v>
      </c>
      <c r="H4183" s="306" t="s">
        <v>455</v>
      </c>
      <c r="I4183" s="313">
        <v>45.69</v>
      </c>
      <c r="J4183" s="313">
        <v>29.15</v>
      </c>
      <c r="K4183" s="312"/>
      <c r="L4183" s="313">
        <v>17.75</v>
      </c>
      <c r="M4183" s="313">
        <v>14.8</v>
      </c>
      <c r="N4183" s="313">
        <v>8</v>
      </c>
      <c r="O4183" s="312"/>
      <c r="P4183" s="312"/>
      <c r="Q4183" s="312"/>
      <c r="R4183" s="312"/>
      <c r="S4183" s="312"/>
      <c r="T4183" s="312"/>
      <c r="U4183" s="308">
        <v>115.39</v>
      </c>
      <c r="V4183" s="273" t="s">
        <v>2523</v>
      </c>
      <c r="W4183" s="309">
        <v>0.10960000000000003</v>
      </c>
      <c r="X4183" s="273" t="s">
        <v>1191</v>
      </c>
      <c r="Y4183" s="310"/>
      <c r="Z4183" s="311">
        <v>12.646744000000004</v>
      </c>
      <c r="AA4183" s="297" t="s">
        <v>2433</v>
      </c>
      <c r="AB4183" s="297" t="str">
        <f>VLOOKUP($A4183,'Table 3 Match'!$E$11:$F$57,2,FALSE)</f>
        <v>COMMON</v>
      </c>
      <c r="AC4183" s="297" t="str">
        <f t="shared" si="592"/>
        <v>COMMON-Plant</v>
      </c>
      <c r="AD4183" s="297" t="str">
        <f t="shared" si="593"/>
        <v/>
      </c>
      <c r="AE4183" s="297">
        <f t="shared" si="594"/>
        <v>0</v>
      </c>
      <c r="AF4183" s="354">
        <f t="shared" si="595"/>
        <v>921</v>
      </c>
      <c r="AH4183" s="1257">
        <f>IF(VLOOKUP($A4183,'Table 3 Match'!$E$11:$F$57,2,FALSE)=AH$11,$Z4183,0)</f>
        <v>0</v>
      </c>
      <c r="AI4183" s="1258">
        <f>IF(AND(VLOOKUP($G4183,$BT$16:$BU$155,2,FALSE)=AI$12,$AE4183=0,$AH4183&lt;&gt;0),$AH4183,IF(AND(VLOOKUP($G4183,$BT$16:$BU$155,2,FALSE)&lt;&gt;AK$12,VLOOKUP($G4183,$BT$16:$BU$155,2,FALSE)&lt;&gt;AM$12,$AE4183=0,$AH4183&lt;&gt;0),$AH4183*'TY Plant Summary by FERC'!$Q$5,0))</f>
        <v>0</v>
      </c>
      <c r="AJ4183" s="1258">
        <f>IF(AND((VLOOKUP($G4183,$BT$16:$BU$155,2,FALSE)=AI$12),$AE4183=1,$AI4183=0),$AH4183,IF(AND(VLOOKUP($G4183,$BT$16:$BU$155,2,FALSE)&lt;&gt;AK$12,$AE4183=1,$AI4183=0),$AH4183*'TY Plant Summary by FERC'!$Q$5,0))</f>
        <v>0</v>
      </c>
      <c r="AK4183" s="1258">
        <f>IF(AND(VLOOKUP($G4183,$BT$16:$BU$155,2,FALSE)=AK$12,$AE4183=0,$AH4183&lt;&gt;0),$AH4183,IF(AND(VLOOKUP($G4183,$BT$16:$BU$155,2,FALSE)&lt;&gt;AI$12,VLOOKUP($G4183,$BT$16:$BU$155,2,FALSE)&lt;&gt;AM$12,$AE4183=0,$AH4183&lt;&gt;0),$AH4183*'TY Plant Summary by FERC'!$R$5,0))</f>
        <v>0</v>
      </c>
      <c r="AL4183" s="1258">
        <f>IF(AND((VLOOKUP($G4183,$BT$16:$BU$155,2,FALSE)=AK$12),$AE4183=1,$AK4183=0),$AH4183,IF(AND(VLOOKUP($G4183,$BT$16:$BU$155,2,FALSE)&lt;&gt;AI$12,$AE4183=1,$AK4183=0),$AH4183*'TY Plant Summary by FERC'!$R$5,0))</f>
        <v>0</v>
      </c>
      <c r="AM4183" s="1259">
        <f t="shared" si="596"/>
        <v>0</v>
      </c>
      <c r="AO4183" s="1257">
        <f>IF(VLOOKUP($A4183,'Table 3 Match'!$E$11:$F$57,2,FALSE)=AO$11,$Z4183,0)</f>
        <v>0</v>
      </c>
      <c r="AP4183" s="1258">
        <f>IF(AND(VLOOKUP($G4183,$BT$16:$BU$155,2,FALSE)=AP$12,$AE4183=0,$AO4183&lt;&gt;0),$AO4183,IF(AND(VLOOKUP($G4183,$BT$16:$BU$155,2,FALSE)&lt;&gt;AR$12,VLOOKUP($G4183,$BT$16:$BU$155,2,FALSE)&lt;&gt;AT$12,$AE4183=0,$AO4183&lt;&gt;0),$AO4183*'TY Plant Summary by FERC'!$V$5,0))</f>
        <v>0</v>
      </c>
      <c r="AQ4183" s="1258">
        <f>IF(AND((VLOOKUP($G4183,$BT$16:$BU$155,2,FALSE)=AP$12),$AE4183=1,$AP4183=0),$AO4183,IF(AND(VLOOKUP($G4183,$BT$16:$BU$155,2,FALSE)&lt;&gt;AR$12,$AE4183=1,$AP4183=0),$AO4183*'TY Plant Summary by FERC'!$V$5,0))</f>
        <v>0</v>
      </c>
      <c r="AR4183" s="1258">
        <f>IF(AND(VLOOKUP($G4183,$BT$16:$BU$155,2,FALSE)=AR$12,$AE4183=0,$AO4183&lt;&gt;0),$AO4183,IF(AND(VLOOKUP($G4183,$BT$16:$BU$155,2,FALSE)&lt;&gt;AP$12,VLOOKUP($G4183,$BT$16:$BU$155,2,FALSE)&lt;&gt;AT$12,$AE4183=0,$AO4183&lt;&gt;0),$AO4183*'TY Plant Summary by FERC'!$W$5,0))</f>
        <v>0</v>
      </c>
      <c r="AS4183" s="1258">
        <f>IF(AND((VLOOKUP($G4183,$BT$16:$BU$155,2,FALSE)=AR$12),$AE4183=1,$AR4183=0),$AO4183,IF(AND(VLOOKUP($G4183,$BT$16:$BU$155,2,FALSE)&lt;&gt;AP$12,$AE4183=1,$AR4183=0),$AO4183*'TY Plant Summary by FERC'!$W$5,0))</f>
        <v>0</v>
      </c>
      <c r="AT4183" s="1259">
        <f t="shared" si="597"/>
        <v>0</v>
      </c>
      <c r="AU4183" s="351"/>
      <c r="AV4183" s="1257">
        <f>IF(VLOOKUP($A4183,'Table 3 Match'!$E$11:$F$57,2,FALSE)=AV$11,$Z4183,0)</f>
        <v>0</v>
      </c>
      <c r="AW4183" s="1258">
        <f>IF(AND(VLOOKUP($G4183,$BT$16:$BU$155,2,FALSE)=AW$12,$AE4183=0,$AV4183&lt;&gt;0),$AV4183,IF(AND(VLOOKUP($G4183,$BT$16:$BU$155,2,FALSE)&lt;&gt;AY$12,VLOOKUP($G4183,$BT$16:$BU$155,2,FALSE)&lt;&gt;BA$12,$AE4183=0,$AV4183&lt;&gt;0),$AV4183*'TY Plant Summary by FERC'!$AA$5,0))</f>
        <v>0</v>
      </c>
      <c r="AX4183" s="1258">
        <f>IF(AND((VLOOKUP($G4183,$BT$16:$BU$155,2,FALSE)=AW$12),$AE4183=1,$AW4183=0),$AV4183,IF(AND(VLOOKUP($G4183,$BT$16:$BU$155,2,FALSE)&lt;&gt;AY$12,$AE4183=1,$AW4183=0),$AV4183*'TY Plant Summary by FERC'!$AA$5,0))</f>
        <v>0</v>
      </c>
      <c r="AY4183" s="1258">
        <f>IF(AND(VLOOKUP($G4183,$BT$16:$BU$155,2,FALSE)=AY$12,$AE4183=0,$AV4183&lt;&gt;0),$AV4183,IF(AND(VLOOKUP($G4183,$BT$16:$BU$155,2,FALSE)&lt;&gt;AW$12,VLOOKUP($G4183,$BT$16:$BU$155,2,FALSE)&lt;&gt;BA$12,$AE4183=0,$AV4183&lt;&gt;0),$AV4183*'TY Plant Summary by FERC'!$AB$5,0))</f>
        <v>0</v>
      </c>
      <c r="AZ4183" s="1258">
        <f>IF(AND((VLOOKUP($G4183,$BT$16:$BU$155,2,FALSE)=AY$12),$AE4183=1,$AY4183=0),$AV4183,IF(AND(VLOOKUP($G4183,$BT$16:$BU$155,2,FALSE)&lt;&gt;AW$12,$AE4183=1,$AY4183=0),$AV4183*'TY Plant Summary by FERC'!$AB$5,0))</f>
        <v>0</v>
      </c>
      <c r="BA4183" s="1259">
        <f t="shared" si="598"/>
        <v>0</v>
      </c>
      <c r="BB4183" s="351"/>
      <c r="BC4183" s="1257">
        <f>IF(VLOOKUP($A4183,'Table 3 Match'!$E$11:$F$57,2,FALSE)=BC$11,$Z4183,0)</f>
        <v>0</v>
      </c>
      <c r="BD4183" s="1258">
        <f>IF(AND(VLOOKUP($G4183,$BT$16:$BU$155,2,FALSE)=BD$12,$AE4183=0,$BC4183&lt;&gt;0,$AC4183&lt;&gt;"CUSTOMER-Customer"),$BC4183,IF(AND(VLOOKUP($G4183,$BT$16:$BU$155,2,FALSE)&lt;&gt;BF$12,VLOOKUP($G4183,$BT$16:$BU$155,2,FALSE)&lt;&gt;BH$12,$AE4183=0,$BC4183&lt;&gt;0,$AC4183&lt;&gt;"CUSTOMER-Customer"),$BC4183*'TY Plant Summary by FERC'!$AF$5,0))</f>
        <v>0</v>
      </c>
      <c r="BE4183" s="1258">
        <f>IF(AND((VLOOKUP($G4183,$BT$16:$BU$155,2,FALSE)=BD$12),$AE4183=1,$BD4183=0,$AC4183&lt;&gt;"CUSTOMER-Customer"),$BC4183,IF(AND(VLOOKUP($G4183,$BT$16:$BU$155,2,FALSE)&lt;&gt;BF$12,$AE4183=1,$BD4183=0,$AC4183&lt;&gt;"CUSTOMER-Customer"),$BC4183*'TY Plant Summary by FERC'!$AF$5,0))</f>
        <v>0</v>
      </c>
      <c r="BF4183" s="1258">
        <f>IF(AND(VLOOKUP($G4183,$BT$16:$BU$155,2,FALSE)=BF$12,$AE4183=0,$BC4183&lt;&gt;0,$AC4183="CUSTOMER-Customer"),$BC4183,IF(AND(VLOOKUP($G4183,$BT$16:$BU$155,2,FALSE)&lt;&gt;BD$12,VLOOKUP($G4183,$BT$16:$BU$155,2,FALSE)&lt;&gt;BH$12,$AE4183=0,$BC4183&lt;&gt;0,$AC4183="CUSTOMER-Customer"),$BC4183*'TY Plant Summary by FERC'!$AG$5,0))</f>
        <v>0</v>
      </c>
      <c r="BG4183" s="1258">
        <f>IF(AND((VLOOKUP($G4183,$BT$16:$BU$155,2,FALSE)=BF$12),$AE4183=1,$BF4183=0,$AC4183="CUSTOMER-Customer"),$BC4183,IF(AND(VLOOKUP($G4183,$BT$16:$BU$155,2,FALSE)&lt;&gt;BD$12,$AE4183=1,$BF4183=0,$AC4183="CUSTOMER-Customer"),$BC4183*'TY Plant Summary by FERC'!$AG$5,0))</f>
        <v>0</v>
      </c>
      <c r="BH4183" s="1259">
        <f t="shared" si="599"/>
        <v>0</v>
      </c>
      <c r="BI4183" s="351"/>
      <c r="BJ4183" s="1257">
        <f>IF(VLOOKUP($A4183,'Table 3 Match'!$E$11:$F$57,2,FALSE)=BJ$11,$Z4183,0)</f>
        <v>12.646744000000004</v>
      </c>
      <c r="BK4183" s="1258">
        <f>IF(AND(VLOOKUP($G4183,$BT$16:$BU$155,2,FALSE)=BK$12,$AE4183=0,$BJ4183&lt;&gt;0),$BJ4183,IF(AND(VLOOKUP($G4183,$BT$16:$BU$155,2,FALSE)&lt;&gt;BM$12,VLOOKUP($G4183,$BT$16:$BU$155,2,FALSE)&lt;&gt;BO$12,$AE4183=0,$BJ4183&lt;&gt;0),$BJ4183*'TY Plant Summary by FERC'!$AK$5,0))</f>
        <v>8.3775106576559182</v>
      </c>
      <c r="BL4183" s="1258">
        <f>IF(AND((VLOOKUP($G4183,$BT$16:$BU$155,2,FALSE)=BK$12),$AE4183=1,$BK4183=0),$BJ4183,IF(AND(VLOOKUP($G4183,$BT$16:$BU$155,2,FALSE)&lt;&gt;BM$12,$AE4183=1,$BK4183=0),$BJ4183*'TY Plant Summary by FERC'!$AK$5,0))</f>
        <v>0</v>
      </c>
      <c r="BM4183" s="1258">
        <f>IF(AND(VLOOKUP($G4183,$BT$16:$BU$155,2,FALSE)=BM$12,$AE4183=0,$BJ4183&lt;&gt;0),$BJ4183,IF(AND(VLOOKUP($G4183,$BT$16:$BU$155,2,FALSE)&lt;&gt;BK$12,VLOOKUP($G4183,$BT$16:$BU$155,2,FALSE)&lt;&gt;BO$12,$AE4183=0,$BJ4183&lt;&gt;0),$BJ4183*'TY Plant Summary by FERC'!$AL$5,0))</f>
        <v>4.2692333423440862</v>
      </c>
      <c r="BN4183" s="1258">
        <f>IF(AND((VLOOKUP($G4183,$BT$16:$BU$155,2,FALSE)=BM$12),$AE4183=1,$BM4183=0),$BJ4183,IF(AND(VLOOKUP($G4183,$BT$16:$BU$155,2,FALSE)&lt;&gt;BK$12,$AE4183=1,$BM4183=0),$BJ4183*'TY Plant Summary by FERC'!$AL$5,0))</f>
        <v>0</v>
      </c>
      <c r="BO4183" s="1259">
        <f t="shared" si="600"/>
        <v>0</v>
      </c>
    </row>
    <row r="4184" spans="1:67" ht="15.75" thickBot="1" x14ac:dyDescent="0.3">
      <c r="A4184" s="305">
        <v>921</v>
      </c>
      <c r="B4184" s="306" t="s">
        <v>1335</v>
      </c>
      <c r="C4184" s="306" t="s">
        <v>1336</v>
      </c>
      <c r="D4184" s="306" t="s">
        <v>1200</v>
      </c>
      <c r="E4184" s="306" t="s">
        <v>1201</v>
      </c>
      <c r="F4184" s="306" t="s">
        <v>400</v>
      </c>
      <c r="G4184" s="306" t="s">
        <v>401</v>
      </c>
      <c r="H4184" s="306" t="s">
        <v>455</v>
      </c>
      <c r="I4184" s="307">
        <v>220</v>
      </c>
      <c r="J4184" s="307">
        <v>259</v>
      </c>
      <c r="K4184" s="307">
        <v>220</v>
      </c>
      <c r="L4184" s="307">
        <v>220</v>
      </c>
      <c r="M4184" s="307">
        <v>220</v>
      </c>
      <c r="N4184" s="307">
        <v>110</v>
      </c>
      <c r="O4184" s="307">
        <v>110</v>
      </c>
      <c r="P4184" s="314"/>
      <c r="Q4184" s="314"/>
      <c r="R4184" s="314"/>
      <c r="S4184" s="314"/>
      <c r="T4184" s="314"/>
      <c r="U4184" s="308">
        <v>1359</v>
      </c>
      <c r="V4184" s="273" t="s">
        <v>2523</v>
      </c>
      <c r="W4184" s="309">
        <v>0.10960000000000003</v>
      </c>
      <c r="X4184" s="273" t="s">
        <v>1191</v>
      </c>
      <c r="Y4184" s="310"/>
      <c r="Z4184" s="311">
        <v>148.94640000000004</v>
      </c>
      <c r="AA4184" s="297" t="s">
        <v>2433</v>
      </c>
      <c r="AB4184" s="297" t="str">
        <f>VLOOKUP($A4184,'Table 3 Match'!$E$11:$F$57,2,FALSE)</f>
        <v>COMMON</v>
      </c>
      <c r="AC4184" s="297" t="str">
        <f t="shared" si="592"/>
        <v>COMMON-Plant</v>
      </c>
      <c r="AD4184" s="297" t="str">
        <f t="shared" si="593"/>
        <v/>
      </c>
      <c r="AE4184" s="297">
        <f t="shared" si="594"/>
        <v>0</v>
      </c>
      <c r="AF4184" s="354">
        <f t="shared" si="595"/>
        <v>921</v>
      </c>
      <c r="AH4184" s="1257">
        <f>IF(VLOOKUP($A4184,'Table 3 Match'!$E$11:$F$57,2,FALSE)=AH$11,$Z4184,0)</f>
        <v>0</v>
      </c>
      <c r="AI4184" s="1258">
        <f>IF(AND(VLOOKUP($G4184,$BT$16:$BU$155,2,FALSE)=AI$12,$AE4184=0,$AH4184&lt;&gt;0),$AH4184,IF(AND(VLOOKUP($G4184,$BT$16:$BU$155,2,FALSE)&lt;&gt;AK$12,VLOOKUP($G4184,$BT$16:$BU$155,2,FALSE)&lt;&gt;AM$12,$AE4184=0,$AH4184&lt;&gt;0),$AH4184*'TY Plant Summary by FERC'!$Q$5,0))</f>
        <v>0</v>
      </c>
      <c r="AJ4184" s="1258">
        <f>IF(AND((VLOOKUP($G4184,$BT$16:$BU$155,2,FALSE)=AI$12),$AE4184=1,$AI4184=0),$AH4184,IF(AND(VLOOKUP($G4184,$BT$16:$BU$155,2,FALSE)&lt;&gt;AK$12,$AE4184=1,$AI4184=0),$AH4184*'TY Plant Summary by FERC'!$Q$5,0))</f>
        <v>0</v>
      </c>
      <c r="AK4184" s="1258">
        <f>IF(AND(VLOOKUP($G4184,$BT$16:$BU$155,2,FALSE)=AK$12,$AE4184=0,$AH4184&lt;&gt;0),$AH4184,IF(AND(VLOOKUP($G4184,$BT$16:$BU$155,2,FALSE)&lt;&gt;AI$12,VLOOKUP($G4184,$BT$16:$BU$155,2,FALSE)&lt;&gt;AM$12,$AE4184=0,$AH4184&lt;&gt;0),$AH4184*'TY Plant Summary by FERC'!$R$5,0))</f>
        <v>0</v>
      </c>
      <c r="AL4184" s="1258">
        <f>IF(AND((VLOOKUP($G4184,$BT$16:$BU$155,2,FALSE)=AK$12),$AE4184=1,$AK4184=0),$AH4184,IF(AND(VLOOKUP($G4184,$BT$16:$BU$155,2,FALSE)&lt;&gt;AI$12,$AE4184=1,$AK4184=0),$AH4184*'TY Plant Summary by FERC'!$R$5,0))</f>
        <v>0</v>
      </c>
      <c r="AM4184" s="1259">
        <f t="shared" si="596"/>
        <v>0</v>
      </c>
      <c r="AO4184" s="1257">
        <f>IF(VLOOKUP($A4184,'Table 3 Match'!$E$11:$F$57,2,FALSE)=AO$11,$Z4184,0)</f>
        <v>0</v>
      </c>
      <c r="AP4184" s="1258">
        <f>IF(AND(VLOOKUP($G4184,$BT$16:$BU$155,2,FALSE)=AP$12,$AE4184=0,$AO4184&lt;&gt;0),$AO4184,IF(AND(VLOOKUP($G4184,$BT$16:$BU$155,2,FALSE)&lt;&gt;AR$12,VLOOKUP($G4184,$BT$16:$BU$155,2,FALSE)&lt;&gt;AT$12,$AE4184=0,$AO4184&lt;&gt;0),$AO4184*'TY Plant Summary by FERC'!$V$5,0))</f>
        <v>0</v>
      </c>
      <c r="AQ4184" s="1258">
        <f>IF(AND((VLOOKUP($G4184,$BT$16:$BU$155,2,FALSE)=AP$12),$AE4184=1,$AP4184=0),$AO4184,IF(AND(VLOOKUP($G4184,$BT$16:$BU$155,2,FALSE)&lt;&gt;AR$12,$AE4184=1,$AP4184=0),$AO4184*'TY Plant Summary by FERC'!$V$5,0))</f>
        <v>0</v>
      </c>
      <c r="AR4184" s="1258">
        <f>IF(AND(VLOOKUP($G4184,$BT$16:$BU$155,2,FALSE)=AR$12,$AE4184=0,$AO4184&lt;&gt;0),$AO4184,IF(AND(VLOOKUP($G4184,$BT$16:$BU$155,2,FALSE)&lt;&gt;AP$12,VLOOKUP($G4184,$BT$16:$BU$155,2,FALSE)&lt;&gt;AT$12,$AE4184=0,$AO4184&lt;&gt;0),$AO4184*'TY Plant Summary by FERC'!$W$5,0))</f>
        <v>0</v>
      </c>
      <c r="AS4184" s="1258">
        <f>IF(AND((VLOOKUP($G4184,$BT$16:$BU$155,2,FALSE)=AR$12),$AE4184=1,$AR4184=0),$AO4184,IF(AND(VLOOKUP($G4184,$BT$16:$BU$155,2,FALSE)&lt;&gt;AP$12,$AE4184=1,$AR4184=0),$AO4184*'TY Plant Summary by FERC'!$W$5,0))</f>
        <v>0</v>
      </c>
      <c r="AT4184" s="1259">
        <f t="shared" si="597"/>
        <v>0</v>
      </c>
      <c r="AU4184" s="351"/>
      <c r="AV4184" s="1257">
        <f>IF(VLOOKUP($A4184,'Table 3 Match'!$E$11:$F$57,2,FALSE)=AV$11,$Z4184,0)</f>
        <v>0</v>
      </c>
      <c r="AW4184" s="1258">
        <f>IF(AND(VLOOKUP($G4184,$BT$16:$BU$155,2,FALSE)=AW$12,$AE4184=0,$AV4184&lt;&gt;0),$AV4184,IF(AND(VLOOKUP($G4184,$BT$16:$BU$155,2,FALSE)&lt;&gt;AY$12,VLOOKUP($G4184,$BT$16:$BU$155,2,FALSE)&lt;&gt;BA$12,$AE4184=0,$AV4184&lt;&gt;0),$AV4184*'TY Plant Summary by FERC'!$AA$5,0))</f>
        <v>0</v>
      </c>
      <c r="AX4184" s="1258">
        <f>IF(AND((VLOOKUP($G4184,$BT$16:$BU$155,2,FALSE)=AW$12),$AE4184=1,$AW4184=0),$AV4184,IF(AND(VLOOKUP($G4184,$BT$16:$BU$155,2,FALSE)&lt;&gt;AY$12,$AE4184=1,$AW4184=0),$AV4184*'TY Plant Summary by FERC'!$AA$5,0))</f>
        <v>0</v>
      </c>
      <c r="AY4184" s="1258">
        <f>IF(AND(VLOOKUP($G4184,$BT$16:$BU$155,2,FALSE)=AY$12,$AE4184=0,$AV4184&lt;&gt;0),$AV4184,IF(AND(VLOOKUP($G4184,$BT$16:$BU$155,2,FALSE)&lt;&gt;AW$12,VLOOKUP($G4184,$BT$16:$BU$155,2,FALSE)&lt;&gt;BA$12,$AE4184=0,$AV4184&lt;&gt;0),$AV4184*'TY Plant Summary by FERC'!$AB$5,0))</f>
        <v>0</v>
      </c>
      <c r="AZ4184" s="1258">
        <f>IF(AND((VLOOKUP($G4184,$BT$16:$BU$155,2,FALSE)=AY$12),$AE4184=1,$AY4184=0),$AV4184,IF(AND(VLOOKUP($G4184,$BT$16:$BU$155,2,FALSE)&lt;&gt;AW$12,$AE4184=1,$AY4184=0),$AV4184*'TY Plant Summary by FERC'!$AB$5,0))</f>
        <v>0</v>
      </c>
      <c r="BA4184" s="1259">
        <f t="shared" si="598"/>
        <v>0</v>
      </c>
      <c r="BB4184" s="351"/>
      <c r="BC4184" s="1257">
        <f>IF(VLOOKUP($A4184,'Table 3 Match'!$E$11:$F$57,2,FALSE)=BC$11,$Z4184,0)</f>
        <v>0</v>
      </c>
      <c r="BD4184" s="1258">
        <f>IF(AND(VLOOKUP($G4184,$BT$16:$BU$155,2,FALSE)=BD$12,$AE4184=0,$BC4184&lt;&gt;0,$AC4184&lt;&gt;"CUSTOMER-Customer"),$BC4184,IF(AND(VLOOKUP($G4184,$BT$16:$BU$155,2,FALSE)&lt;&gt;BF$12,VLOOKUP($G4184,$BT$16:$BU$155,2,FALSE)&lt;&gt;BH$12,$AE4184=0,$BC4184&lt;&gt;0,$AC4184&lt;&gt;"CUSTOMER-Customer"),$BC4184*'TY Plant Summary by FERC'!$AF$5,0))</f>
        <v>0</v>
      </c>
      <c r="BE4184" s="1258">
        <f>IF(AND((VLOOKUP($G4184,$BT$16:$BU$155,2,FALSE)=BD$12),$AE4184=1,$BD4184=0,$AC4184&lt;&gt;"CUSTOMER-Customer"),$BC4184,IF(AND(VLOOKUP($G4184,$BT$16:$BU$155,2,FALSE)&lt;&gt;BF$12,$AE4184=1,$BD4184=0,$AC4184&lt;&gt;"CUSTOMER-Customer"),$BC4184*'TY Plant Summary by FERC'!$AF$5,0))</f>
        <v>0</v>
      </c>
      <c r="BF4184" s="1258">
        <f>IF(AND(VLOOKUP($G4184,$BT$16:$BU$155,2,FALSE)=BF$12,$AE4184=0,$BC4184&lt;&gt;0,$AC4184="CUSTOMER-Customer"),$BC4184,IF(AND(VLOOKUP($G4184,$BT$16:$BU$155,2,FALSE)&lt;&gt;BD$12,VLOOKUP($G4184,$BT$16:$BU$155,2,FALSE)&lt;&gt;BH$12,$AE4184=0,$BC4184&lt;&gt;0,$AC4184="CUSTOMER-Customer"),$BC4184*'TY Plant Summary by FERC'!$AG$5,0))</f>
        <v>0</v>
      </c>
      <c r="BG4184" s="1258">
        <f>IF(AND((VLOOKUP($G4184,$BT$16:$BU$155,2,FALSE)=BF$12),$AE4184=1,$BF4184=0,$AC4184="CUSTOMER-Customer"),$BC4184,IF(AND(VLOOKUP($G4184,$BT$16:$BU$155,2,FALSE)&lt;&gt;BD$12,$AE4184=1,$BF4184=0,$AC4184="CUSTOMER-Customer"),$BC4184*'TY Plant Summary by FERC'!$AG$5,0))</f>
        <v>0</v>
      </c>
      <c r="BH4184" s="1259">
        <f t="shared" si="599"/>
        <v>0</v>
      </c>
      <c r="BI4184" s="351"/>
      <c r="BJ4184" s="1257">
        <f>IF(VLOOKUP($A4184,'Table 3 Match'!$E$11:$F$57,2,FALSE)=BJ$11,$Z4184,0)</f>
        <v>148.94640000000004</v>
      </c>
      <c r="BK4184" s="1258">
        <f>IF(AND(VLOOKUP($G4184,$BT$16:$BU$155,2,FALSE)=BK$12,$AE4184=0,$BJ4184&lt;&gt;0),$BJ4184,IF(AND(VLOOKUP($G4184,$BT$16:$BU$155,2,FALSE)&lt;&gt;BM$12,VLOOKUP($G4184,$BT$16:$BU$155,2,FALSE)&lt;&gt;BO$12,$AE4184=0,$BJ4184&lt;&gt;0),$BJ4184*'TY Plant Summary by FERC'!$AK$5,0))</f>
        <v>98.665716125785536</v>
      </c>
      <c r="BL4184" s="1258">
        <f>IF(AND((VLOOKUP($G4184,$BT$16:$BU$155,2,FALSE)=BK$12),$AE4184=1,$BK4184=0),$BJ4184,IF(AND(VLOOKUP($G4184,$BT$16:$BU$155,2,FALSE)&lt;&gt;BM$12,$AE4184=1,$BK4184=0),$BJ4184*'TY Plant Summary by FERC'!$AK$5,0))</f>
        <v>0</v>
      </c>
      <c r="BM4184" s="1258">
        <f>IF(AND(VLOOKUP($G4184,$BT$16:$BU$155,2,FALSE)=BM$12,$AE4184=0,$BJ4184&lt;&gt;0),$BJ4184,IF(AND(VLOOKUP($G4184,$BT$16:$BU$155,2,FALSE)&lt;&gt;BK$12,VLOOKUP($G4184,$BT$16:$BU$155,2,FALSE)&lt;&gt;BO$12,$AE4184=0,$BJ4184&lt;&gt;0),$BJ4184*'TY Plant Summary by FERC'!$AL$5,0))</f>
        <v>50.280683874214517</v>
      </c>
      <c r="BN4184" s="1258">
        <f>IF(AND((VLOOKUP($G4184,$BT$16:$BU$155,2,FALSE)=BM$12),$AE4184=1,$BM4184=0),$BJ4184,IF(AND(VLOOKUP($G4184,$BT$16:$BU$155,2,FALSE)&lt;&gt;BK$12,$AE4184=1,$BM4184=0),$BJ4184*'TY Plant Summary by FERC'!$AL$5,0))</f>
        <v>0</v>
      </c>
      <c r="BO4184" s="1259">
        <f t="shared" si="600"/>
        <v>0</v>
      </c>
    </row>
    <row r="4185" spans="1:67" ht="15.75" thickBot="1" x14ac:dyDescent="0.3">
      <c r="A4185" s="305">
        <v>921</v>
      </c>
      <c r="B4185" s="306" t="s">
        <v>1335</v>
      </c>
      <c r="C4185" s="306" t="s">
        <v>1336</v>
      </c>
      <c r="D4185" s="306" t="s">
        <v>1200</v>
      </c>
      <c r="E4185" s="306" t="s">
        <v>1201</v>
      </c>
      <c r="F4185" s="306" t="s">
        <v>481</v>
      </c>
      <c r="G4185" s="306" t="s">
        <v>482</v>
      </c>
      <c r="H4185" s="306" t="s">
        <v>455</v>
      </c>
      <c r="I4185" s="312"/>
      <c r="J4185" s="312"/>
      <c r="K4185" s="312"/>
      <c r="L4185" s="313">
        <v>9</v>
      </c>
      <c r="M4185" s="312"/>
      <c r="N4185" s="312"/>
      <c r="O4185" s="312"/>
      <c r="P4185" s="312"/>
      <c r="Q4185" s="312"/>
      <c r="R4185" s="312"/>
      <c r="S4185" s="312"/>
      <c r="T4185" s="312"/>
      <c r="U4185" s="308">
        <v>9</v>
      </c>
      <c r="V4185" s="273" t="s">
        <v>2523</v>
      </c>
      <c r="W4185" s="309">
        <v>0.10960000000000003</v>
      </c>
      <c r="X4185" s="273" t="s">
        <v>1191</v>
      </c>
      <c r="Y4185" s="310"/>
      <c r="Z4185" s="311">
        <v>0.98640000000000028</v>
      </c>
      <c r="AA4185" s="297" t="s">
        <v>2433</v>
      </c>
      <c r="AB4185" s="297" t="str">
        <f>VLOOKUP($A4185,'Table 3 Match'!$E$11:$F$57,2,FALSE)</f>
        <v>COMMON</v>
      </c>
      <c r="AC4185" s="297" t="str">
        <f t="shared" si="592"/>
        <v>COMMON-Plant</v>
      </c>
      <c r="AD4185" s="297" t="str">
        <f t="shared" si="593"/>
        <v/>
      </c>
      <c r="AE4185" s="297">
        <f t="shared" si="594"/>
        <v>0</v>
      </c>
      <c r="AF4185" s="354">
        <f t="shared" si="595"/>
        <v>921</v>
      </c>
      <c r="AH4185" s="1257">
        <f>IF(VLOOKUP($A4185,'Table 3 Match'!$E$11:$F$57,2,FALSE)=AH$11,$Z4185,0)</f>
        <v>0</v>
      </c>
      <c r="AI4185" s="1258">
        <f>IF(AND(VLOOKUP($G4185,$BT$16:$BU$155,2,FALSE)=AI$12,$AE4185=0,$AH4185&lt;&gt;0),$AH4185,IF(AND(VLOOKUP($G4185,$BT$16:$BU$155,2,FALSE)&lt;&gt;AK$12,VLOOKUP($G4185,$BT$16:$BU$155,2,FALSE)&lt;&gt;AM$12,$AE4185=0,$AH4185&lt;&gt;0),$AH4185*'TY Plant Summary by FERC'!$Q$5,0))</f>
        <v>0</v>
      </c>
      <c r="AJ4185" s="1258">
        <f>IF(AND((VLOOKUP($G4185,$BT$16:$BU$155,2,FALSE)=AI$12),$AE4185=1,$AI4185=0),$AH4185,IF(AND(VLOOKUP($G4185,$BT$16:$BU$155,2,FALSE)&lt;&gt;AK$12,$AE4185=1,$AI4185=0),$AH4185*'TY Plant Summary by FERC'!$Q$5,0))</f>
        <v>0</v>
      </c>
      <c r="AK4185" s="1258">
        <f>IF(AND(VLOOKUP($G4185,$BT$16:$BU$155,2,FALSE)=AK$12,$AE4185=0,$AH4185&lt;&gt;0),$AH4185,IF(AND(VLOOKUP($G4185,$BT$16:$BU$155,2,FALSE)&lt;&gt;AI$12,VLOOKUP($G4185,$BT$16:$BU$155,2,FALSE)&lt;&gt;AM$12,$AE4185=0,$AH4185&lt;&gt;0),$AH4185*'TY Plant Summary by FERC'!$R$5,0))</f>
        <v>0</v>
      </c>
      <c r="AL4185" s="1258">
        <f>IF(AND((VLOOKUP($G4185,$BT$16:$BU$155,2,FALSE)=AK$12),$AE4185=1,$AK4185=0),$AH4185,IF(AND(VLOOKUP($G4185,$BT$16:$BU$155,2,FALSE)&lt;&gt;AI$12,$AE4185=1,$AK4185=0),$AH4185*'TY Plant Summary by FERC'!$R$5,0))</f>
        <v>0</v>
      </c>
      <c r="AM4185" s="1259">
        <f t="shared" si="596"/>
        <v>0</v>
      </c>
      <c r="AO4185" s="1257">
        <f>IF(VLOOKUP($A4185,'Table 3 Match'!$E$11:$F$57,2,FALSE)=AO$11,$Z4185,0)</f>
        <v>0</v>
      </c>
      <c r="AP4185" s="1258">
        <f>IF(AND(VLOOKUP($G4185,$BT$16:$BU$155,2,FALSE)=AP$12,$AE4185=0,$AO4185&lt;&gt;0),$AO4185,IF(AND(VLOOKUP($G4185,$BT$16:$BU$155,2,FALSE)&lt;&gt;AR$12,VLOOKUP($G4185,$BT$16:$BU$155,2,FALSE)&lt;&gt;AT$12,$AE4185=0,$AO4185&lt;&gt;0),$AO4185*'TY Plant Summary by FERC'!$V$5,0))</f>
        <v>0</v>
      </c>
      <c r="AQ4185" s="1258">
        <f>IF(AND((VLOOKUP($G4185,$BT$16:$BU$155,2,FALSE)=AP$12),$AE4185=1,$AP4185=0),$AO4185,IF(AND(VLOOKUP($G4185,$BT$16:$BU$155,2,FALSE)&lt;&gt;AR$12,$AE4185=1,$AP4185=0),$AO4185*'TY Plant Summary by FERC'!$V$5,0))</f>
        <v>0</v>
      </c>
      <c r="AR4185" s="1258">
        <f>IF(AND(VLOOKUP($G4185,$BT$16:$BU$155,2,FALSE)=AR$12,$AE4185=0,$AO4185&lt;&gt;0),$AO4185,IF(AND(VLOOKUP($G4185,$BT$16:$BU$155,2,FALSE)&lt;&gt;AP$12,VLOOKUP($G4185,$BT$16:$BU$155,2,FALSE)&lt;&gt;AT$12,$AE4185=0,$AO4185&lt;&gt;0),$AO4185*'TY Plant Summary by FERC'!$W$5,0))</f>
        <v>0</v>
      </c>
      <c r="AS4185" s="1258">
        <f>IF(AND((VLOOKUP($G4185,$BT$16:$BU$155,2,FALSE)=AR$12),$AE4185=1,$AR4185=0),$AO4185,IF(AND(VLOOKUP($G4185,$BT$16:$BU$155,2,FALSE)&lt;&gt;AP$12,$AE4185=1,$AR4185=0),$AO4185*'TY Plant Summary by FERC'!$W$5,0))</f>
        <v>0</v>
      </c>
      <c r="AT4185" s="1259">
        <f t="shared" si="597"/>
        <v>0</v>
      </c>
      <c r="AU4185" s="351"/>
      <c r="AV4185" s="1257">
        <f>IF(VLOOKUP($A4185,'Table 3 Match'!$E$11:$F$57,2,FALSE)=AV$11,$Z4185,0)</f>
        <v>0</v>
      </c>
      <c r="AW4185" s="1258">
        <f>IF(AND(VLOOKUP($G4185,$BT$16:$BU$155,2,FALSE)=AW$12,$AE4185=0,$AV4185&lt;&gt;0),$AV4185,IF(AND(VLOOKUP($G4185,$BT$16:$BU$155,2,FALSE)&lt;&gt;AY$12,VLOOKUP($G4185,$BT$16:$BU$155,2,FALSE)&lt;&gt;BA$12,$AE4185=0,$AV4185&lt;&gt;0),$AV4185*'TY Plant Summary by FERC'!$AA$5,0))</f>
        <v>0</v>
      </c>
      <c r="AX4185" s="1258">
        <f>IF(AND((VLOOKUP($G4185,$BT$16:$BU$155,2,FALSE)=AW$12),$AE4185=1,$AW4185=0),$AV4185,IF(AND(VLOOKUP($G4185,$BT$16:$BU$155,2,FALSE)&lt;&gt;AY$12,$AE4185=1,$AW4185=0),$AV4185*'TY Plant Summary by FERC'!$AA$5,0))</f>
        <v>0</v>
      </c>
      <c r="AY4185" s="1258">
        <f>IF(AND(VLOOKUP($G4185,$BT$16:$BU$155,2,FALSE)=AY$12,$AE4185=0,$AV4185&lt;&gt;0),$AV4185,IF(AND(VLOOKUP($G4185,$BT$16:$BU$155,2,FALSE)&lt;&gt;AW$12,VLOOKUP($G4185,$BT$16:$BU$155,2,FALSE)&lt;&gt;BA$12,$AE4185=0,$AV4185&lt;&gt;0),$AV4185*'TY Plant Summary by FERC'!$AB$5,0))</f>
        <v>0</v>
      </c>
      <c r="AZ4185" s="1258">
        <f>IF(AND((VLOOKUP($G4185,$BT$16:$BU$155,2,FALSE)=AY$12),$AE4185=1,$AY4185=0),$AV4185,IF(AND(VLOOKUP($G4185,$BT$16:$BU$155,2,FALSE)&lt;&gt;AW$12,$AE4185=1,$AY4185=0),$AV4185*'TY Plant Summary by FERC'!$AB$5,0))</f>
        <v>0</v>
      </c>
      <c r="BA4185" s="1259">
        <f t="shared" si="598"/>
        <v>0</v>
      </c>
      <c r="BB4185" s="351"/>
      <c r="BC4185" s="1257">
        <f>IF(VLOOKUP($A4185,'Table 3 Match'!$E$11:$F$57,2,FALSE)=BC$11,$Z4185,0)</f>
        <v>0</v>
      </c>
      <c r="BD4185" s="1258">
        <f>IF(AND(VLOOKUP($G4185,$BT$16:$BU$155,2,FALSE)=BD$12,$AE4185=0,$BC4185&lt;&gt;0,$AC4185&lt;&gt;"CUSTOMER-Customer"),$BC4185,IF(AND(VLOOKUP($G4185,$BT$16:$BU$155,2,FALSE)&lt;&gt;BF$12,VLOOKUP($G4185,$BT$16:$BU$155,2,FALSE)&lt;&gt;BH$12,$AE4185=0,$BC4185&lt;&gt;0,$AC4185&lt;&gt;"CUSTOMER-Customer"),$BC4185*'TY Plant Summary by FERC'!$AF$5,0))</f>
        <v>0</v>
      </c>
      <c r="BE4185" s="1258">
        <f>IF(AND((VLOOKUP($G4185,$BT$16:$BU$155,2,FALSE)=BD$12),$AE4185=1,$BD4185=0,$AC4185&lt;&gt;"CUSTOMER-Customer"),$BC4185,IF(AND(VLOOKUP($G4185,$BT$16:$BU$155,2,FALSE)&lt;&gt;BF$12,$AE4185=1,$BD4185=0,$AC4185&lt;&gt;"CUSTOMER-Customer"),$BC4185*'TY Plant Summary by FERC'!$AF$5,0))</f>
        <v>0</v>
      </c>
      <c r="BF4185" s="1258">
        <f>IF(AND(VLOOKUP($G4185,$BT$16:$BU$155,2,FALSE)=BF$12,$AE4185=0,$BC4185&lt;&gt;0,$AC4185="CUSTOMER-Customer"),$BC4185,IF(AND(VLOOKUP($G4185,$BT$16:$BU$155,2,FALSE)&lt;&gt;BD$12,VLOOKUP($G4185,$BT$16:$BU$155,2,FALSE)&lt;&gt;BH$12,$AE4185=0,$BC4185&lt;&gt;0,$AC4185="CUSTOMER-Customer"),$BC4185*'TY Plant Summary by FERC'!$AG$5,0))</f>
        <v>0</v>
      </c>
      <c r="BG4185" s="1258">
        <f>IF(AND((VLOOKUP($G4185,$BT$16:$BU$155,2,FALSE)=BF$12),$AE4185=1,$BF4185=0,$AC4185="CUSTOMER-Customer"),$BC4185,IF(AND(VLOOKUP($G4185,$BT$16:$BU$155,2,FALSE)&lt;&gt;BD$12,$AE4185=1,$BF4185=0,$AC4185="CUSTOMER-Customer"),$BC4185*'TY Plant Summary by FERC'!$AG$5,0))</f>
        <v>0</v>
      </c>
      <c r="BH4185" s="1259">
        <f t="shared" si="599"/>
        <v>0</v>
      </c>
      <c r="BI4185" s="351"/>
      <c r="BJ4185" s="1257">
        <f>IF(VLOOKUP($A4185,'Table 3 Match'!$E$11:$F$57,2,FALSE)=BJ$11,$Z4185,0)</f>
        <v>0.98640000000000028</v>
      </c>
      <c r="BK4185" s="1258">
        <f>IF(AND(VLOOKUP($G4185,$BT$16:$BU$155,2,FALSE)=BK$12,$AE4185=0,$BJ4185&lt;&gt;0),$BJ4185,IF(AND(VLOOKUP($G4185,$BT$16:$BU$155,2,FALSE)&lt;&gt;BM$12,VLOOKUP($G4185,$BT$16:$BU$155,2,FALSE)&lt;&gt;BO$12,$AE4185=0,$BJ4185&lt;&gt;0),$BJ4185*'TY Plant Summary by FERC'!$AK$5,0))</f>
        <v>0.65341533858136114</v>
      </c>
      <c r="BL4185" s="1258">
        <f>IF(AND((VLOOKUP($G4185,$BT$16:$BU$155,2,FALSE)=BK$12),$AE4185=1,$BK4185=0),$BJ4185,IF(AND(VLOOKUP($G4185,$BT$16:$BU$155,2,FALSE)&lt;&gt;BM$12,$AE4185=1,$BK4185=0),$BJ4185*'TY Plant Summary by FERC'!$AK$5,0))</f>
        <v>0</v>
      </c>
      <c r="BM4185" s="1258">
        <f>IF(AND(VLOOKUP($G4185,$BT$16:$BU$155,2,FALSE)=BM$12,$AE4185=0,$BJ4185&lt;&gt;0),$BJ4185,IF(AND(VLOOKUP($G4185,$BT$16:$BU$155,2,FALSE)&lt;&gt;BK$12,VLOOKUP($G4185,$BT$16:$BU$155,2,FALSE)&lt;&gt;BO$12,$AE4185=0,$BJ4185&lt;&gt;0),$BJ4185*'TY Plant Summary by FERC'!$AL$5,0))</f>
        <v>0.33298466141863919</v>
      </c>
      <c r="BN4185" s="1258">
        <f>IF(AND((VLOOKUP($G4185,$BT$16:$BU$155,2,FALSE)=BM$12),$AE4185=1,$BM4185=0),$BJ4185,IF(AND(VLOOKUP($G4185,$BT$16:$BU$155,2,FALSE)&lt;&gt;BK$12,$AE4185=1,$BM4185=0),$BJ4185*'TY Plant Summary by FERC'!$AL$5,0))</f>
        <v>0</v>
      </c>
      <c r="BO4185" s="1259">
        <f t="shared" si="600"/>
        <v>0</v>
      </c>
    </row>
    <row r="4186" spans="1:67" ht="15.75" thickBot="1" x14ac:dyDescent="0.3">
      <c r="A4186" s="305">
        <v>921</v>
      </c>
      <c r="B4186" s="306" t="s">
        <v>1335</v>
      </c>
      <c r="C4186" s="306" t="s">
        <v>1336</v>
      </c>
      <c r="D4186" s="306" t="s">
        <v>1200</v>
      </c>
      <c r="E4186" s="306" t="s">
        <v>1201</v>
      </c>
      <c r="F4186" s="306" t="s">
        <v>402</v>
      </c>
      <c r="G4186" s="306" t="s">
        <v>403</v>
      </c>
      <c r="H4186" s="306" t="s">
        <v>455</v>
      </c>
      <c r="I4186" s="307">
        <v>3290</v>
      </c>
      <c r="J4186" s="307">
        <v>46738</v>
      </c>
      <c r="K4186" s="307">
        <v>200227</v>
      </c>
      <c r="L4186" s="307">
        <v>4755</v>
      </c>
      <c r="M4186" s="307">
        <v>6005.57</v>
      </c>
      <c r="N4186" s="307">
        <v>20191.46</v>
      </c>
      <c r="O4186" s="307">
        <v>-3105</v>
      </c>
      <c r="P4186" s="314"/>
      <c r="Q4186" s="307">
        <v>3900</v>
      </c>
      <c r="R4186" s="314"/>
      <c r="S4186" s="314"/>
      <c r="T4186" s="307">
        <v>960</v>
      </c>
      <c r="U4186" s="308">
        <v>282962.03000000003</v>
      </c>
      <c r="V4186" s="273" t="s">
        <v>2523</v>
      </c>
      <c r="W4186" s="309">
        <v>0.10960000000000003</v>
      </c>
      <c r="X4186" s="273" t="s">
        <v>1191</v>
      </c>
      <c r="Y4186" s="310"/>
      <c r="Z4186" s="311">
        <v>31012.638488000011</v>
      </c>
      <c r="AA4186" s="297" t="s">
        <v>2433</v>
      </c>
      <c r="AB4186" s="297" t="str">
        <f>VLOOKUP($A4186,'Table 3 Match'!$E$11:$F$57,2,FALSE)</f>
        <v>COMMON</v>
      </c>
      <c r="AC4186" s="297" t="str">
        <f t="shared" si="592"/>
        <v>COMMON-Plant</v>
      </c>
      <c r="AD4186" s="297" t="str">
        <f t="shared" si="593"/>
        <v/>
      </c>
      <c r="AE4186" s="297">
        <f t="shared" si="594"/>
        <v>0</v>
      </c>
      <c r="AF4186" s="354">
        <f t="shared" si="595"/>
        <v>921</v>
      </c>
      <c r="AH4186" s="1257">
        <f>IF(VLOOKUP($A4186,'Table 3 Match'!$E$11:$F$57,2,FALSE)=AH$11,$Z4186,0)</f>
        <v>0</v>
      </c>
      <c r="AI4186" s="1258">
        <f>IF(AND(VLOOKUP($G4186,$BT$16:$BU$155,2,FALSE)=AI$12,$AE4186=0,$AH4186&lt;&gt;0),$AH4186,IF(AND(VLOOKUP($G4186,$BT$16:$BU$155,2,FALSE)&lt;&gt;AK$12,VLOOKUP($G4186,$BT$16:$BU$155,2,FALSE)&lt;&gt;AM$12,$AE4186=0,$AH4186&lt;&gt;0),$AH4186*'TY Plant Summary by FERC'!$Q$5,0))</f>
        <v>0</v>
      </c>
      <c r="AJ4186" s="1258">
        <f>IF(AND((VLOOKUP($G4186,$BT$16:$BU$155,2,FALSE)=AI$12),$AE4186=1,$AI4186=0),$AH4186,IF(AND(VLOOKUP($G4186,$BT$16:$BU$155,2,FALSE)&lt;&gt;AK$12,$AE4186=1,$AI4186=0),$AH4186*'TY Plant Summary by FERC'!$Q$5,0))</f>
        <v>0</v>
      </c>
      <c r="AK4186" s="1258">
        <f>IF(AND(VLOOKUP($G4186,$BT$16:$BU$155,2,FALSE)=AK$12,$AE4186=0,$AH4186&lt;&gt;0),$AH4186,IF(AND(VLOOKUP($G4186,$BT$16:$BU$155,2,FALSE)&lt;&gt;AI$12,VLOOKUP($G4186,$BT$16:$BU$155,2,FALSE)&lt;&gt;AM$12,$AE4186=0,$AH4186&lt;&gt;0),$AH4186*'TY Plant Summary by FERC'!$R$5,0))</f>
        <v>0</v>
      </c>
      <c r="AL4186" s="1258">
        <f>IF(AND((VLOOKUP($G4186,$BT$16:$BU$155,2,FALSE)=AK$12),$AE4186=1,$AK4186=0),$AH4186,IF(AND(VLOOKUP($G4186,$BT$16:$BU$155,2,FALSE)&lt;&gt;AI$12,$AE4186=1,$AK4186=0),$AH4186*'TY Plant Summary by FERC'!$R$5,0))</f>
        <v>0</v>
      </c>
      <c r="AM4186" s="1259">
        <f t="shared" si="596"/>
        <v>0</v>
      </c>
      <c r="AO4186" s="1257">
        <f>IF(VLOOKUP($A4186,'Table 3 Match'!$E$11:$F$57,2,FALSE)=AO$11,$Z4186,0)</f>
        <v>0</v>
      </c>
      <c r="AP4186" s="1258">
        <f>IF(AND(VLOOKUP($G4186,$BT$16:$BU$155,2,FALSE)=AP$12,$AE4186=0,$AO4186&lt;&gt;0),$AO4186,IF(AND(VLOOKUP($G4186,$BT$16:$BU$155,2,FALSE)&lt;&gt;AR$12,VLOOKUP($G4186,$BT$16:$BU$155,2,FALSE)&lt;&gt;AT$12,$AE4186=0,$AO4186&lt;&gt;0),$AO4186*'TY Plant Summary by FERC'!$V$5,0))</f>
        <v>0</v>
      </c>
      <c r="AQ4186" s="1258">
        <f>IF(AND((VLOOKUP($G4186,$BT$16:$BU$155,2,FALSE)=AP$12),$AE4186=1,$AP4186=0),$AO4186,IF(AND(VLOOKUP($G4186,$BT$16:$BU$155,2,FALSE)&lt;&gt;AR$12,$AE4186=1,$AP4186=0),$AO4186*'TY Plant Summary by FERC'!$V$5,0))</f>
        <v>0</v>
      </c>
      <c r="AR4186" s="1258">
        <f>IF(AND(VLOOKUP($G4186,$BT$16:$BU$155,2,FALSE)=AR$12,$AE4186=0,$AO4186&lt;&gt;0),$AO4186,IF(AND(VLOOKUP($G4186,$BT$16:$BU$155,2,FALSE)&lt;&gt;AP$12,VLOOKUP($G4186,$BT$16:$BU$155,2,FALSE)&lt;&gt;AT$12,$AE4186=0,$AO4186&lt;&gt;0),$AO4186*'TY Plant Summary by FERC'!$W$5,0))</f>
        <v>0</v>
      </c>
      <c r="AS4186" s="1258">
        <f>IF(AND((VLOOKUP($G4186,$BT$16:$BU$155,2,FALSE)=AR$12),$AE4186=1,$AR4186=0),$AO4186,IF(AND(VLOOKUP($G4186,$BT$16:$BU$155,2,FALSE)&lt;&gt;AP$12,$AE4186=1,$AR4186=0),$AO4186*'TY Plant Summary by FERC'!$W$5,0))</f>
        <v>0</v>
      </c>
      <c r="AT4186" s="1259">
        <f t="shared" si="597"/>
        <v>0</v>
      </c>
      <c r="AU4186" s="351"/>
      <c r="AV4186" s="1257">
        <f>IF(VLOOKUP($A4186,'Table 3 Match'!$E$11:$F$57,2,FALSE)=AV$11,$Z4186,0)</f>
        <v>0</v>
      </c>
      <c r="AW4186" s="1258">
        <f>IF(AND(VLOOKUP($G4186,$BT$16:$BU$155,2,FALSE)=AW$12,$AE4186=0,$AV4186&lt;&gt;0),$AV4186,IF(AND(VLOOKUP($G4186,$BT$16:$BU$155,2,FALSE)&lt;&gt;AY$12,VLOOKUP($G4186,$BT$16:$BU$155,2,FALSE)&lt;&gt;BA$12,$AE4186=0,$AV4186&lt;&gt;0),$AV4186*'TY Plant Summary by FERC'!$AA$5,0))</f>
        <v>0</v>
      </c>
      <c r="AX4186" s="1258">
        <f>IF(AND((VLOOKUP($G4186,$BT$16:$BU$155,2,FALSE)=AW$12),$AE4186=1,$AW4186=0),$AV4186,IF(AND(VLOOKUP($G4186,$BT$16:$BU$155,2,FALSE)&lt;&gt;AY$12,$AE4186=1,$AW4186=0),$AV4186*'TY Plant Summary by FERC'!$AA$5,0))</f>
        <v>0</v>
      </c>
      <c r="AY4186" s="1258">
        <f>IF(AND(VLOOKUP($G4186,$BT$16:$BU$155,2,FALSE)=AY$12,$AE4186=0,$AV4186&lt;&gt;0),$AV4186,IF(AND(VLOOKUP($G4186,$BT$16:$BU$155,2,FALSE)&lt;&gt;AW$12,VLOOKUP($G4186,$BT$16:$BU$155,2,FALSE)&lt;&gt;BA$12,$AE4186=0,$AV4186&lt;&gt;0),$AV4186*'TY Plant Summary by FERC'!$AB$5,0))</f>
        <v>0</v>
      </c>
      <c r="AZ4186" s="1258">
        <f>IF(AND((VLOOKUP($G4186,$BT$16:$BU$155,2,FALSE)=AY$12),$AE4186=1,$AY4186=0),$AV4186,IF(AND(VLOOKUP($G4186,$BT$16:$BU$155,2,FALSE)&lt;&gt;AW$12,$AE4186=1,$AY4186=0),$AV4186*'TY Plant Summary by FERC'!$AB$5,0))</f>
        <v>0</v>
      </c>
      <c r="BA4186" s="1259">
        <f t="shared" si="598"/>
        <v>0</v>
      </c>
      <c r="BB4186" s="351"/>
      <c r="BC4186" s="1257">
        <f>IF(VLOOKUP($A4186,'Table 3 Match'!$E$11:$F$57,2,FALSE)=BC$11,$Z4186,0)</f>
        <v>0</v>
      </c>
      <c r="BD4186" s="1258">
        <f>IF(AND(VLOOKUP($G4186,$BT$16:$BU$155,2,FALSE)=BD$12,$AE4186=0,$BC4186&lt;&gt;0,$AC4186&lt;&gt;"CUSTOMER-Customer"),$BC4186,IF(AND(VLOOKUP($G4186,$BT$16:$BU$155,2,FALSE)&lt;&gt;BF$12,VLOOKUP($G4186,$BT$16:$BU$155,2,FALSE)&lt;&gt;BH$12,$AE4186=0,$BC4186&lt;&gt;0,$AC4186&lt;&gt;"CUSTOMER-Customer"),$BC4186*'TY Plant Summary by FERC'!$AF$5,0))</f>
        <v>0</v>
      </c>
      <c r="BE4186" s="1258">
        <f>IF(AND((VLOOKUP($G4186,$BT$16:$BU$155,2,FALSE)=BD$12),$AE4186=1,$BD4186=0,$AC4186&lt;&gt;"CUSTOMER-Customer"),$BC4186,IF(AND(VLOOKUP($G4186,$BT$16:$BU$155,2,FALSE)&lt;&gt;BF$12,$AE4186=1,$BD4186=0,$AC4186&lt;&gt;"CUSTOMER-Customer"),$BC4186*'TY Plant Summary by FERC'!$AF$5,0))</f>
        <v>0</v>
      </c>
      <c r="BF4186" s="1258">
        <f>IF(AND(VLOOKUP($G4186,$BT$16:$BU$155,2,FALSE)=BF$12,$AE4186=0,$BC4186&lt;&gt;0,$AC4186="CUSTOMER-Customer"),$BC4186,IF(AND(VLOOKUP($G4186,$BT$16:$BU$155,2,FALSE)&lt;&gt;BD$12,VLOOKUP($G4186,$BT$16:$BU$155,2,FALSE)&lt;&gt;BH$12,$AE4186=0,$BC4186&lt;&gt;0,$AC4186="CUSTOMER-Customer"),$BC4186*'TY Plant Summary by FERC'!$AG$5,0))</f>
        <v>0</v>
      </c>
      <c r="BG4186" s="1258">
        <f>IF(AND((VLOOKUP($G4186,$BT$16:$BU$155,2,FALSE)=BF$12),$AE4186=1,$BF4186=0,$AC4186="CUSTOMER-Customer"),$BC4186,IF(AND(VLOOKUP($G4186,$BT$16:$BU$155,2,FALSE)&lt;&gt;BD$12,$AE4186=1,$BF4186=0,$AC4186="CUSTOMER-Customer"),$BC4186*'TY Plant Summary by FERC'!$AG$5,0))</f>
        <v>0</v>
      </c>
      <c r="BH4186" s="1259">
        <f t="shared" si="599"/>
        <v>0</v>
      </c>
      <c r="BI4186" s="351"/>
      <c r="BJ4186" s="1257">
        <f>IF(VLOOKUP($A4186,'Table 3 Match'!$E$11:$F$57,2,FALSE)=BJ$11,$Z4186,0)</f>
        <v>31012.638488000011</v>
      </c>
      <c r="BK4186" s="1258">
        <f>IF(AND(VLOOKUP($G4186,$BT$16:$BU$155,2,FALSE)=BK$12,$AE4186=0,$BJ4186&lt;&gt;0),$BJ4186,IF(AND(VLOOKUP($G4186,$BT$16:$BU$155,2,FALSE)&lt;&gt;BM$12,VLOOKUP($G4186,$BT$16:$BU$155,2,FALSE)&lt;&gt;BO$12,$AE4186=0,$BJ4186&lt;&gt;0),$BJ4186*'TY Plant Summary by FERC'!$AK$5,0))</f>
        <v>20543.5256264577</v>
      </c>
      <c r="BL4186" s="1258">
        <f>IF(AND((VLOOKUP($G4186,$BT$16:$BU$155,2,FALSE)=BK$12),$AE4186=1,$BK4186=0),$BJ4186,IF(AND(VLOOKUP($G4186,$BT$16:$BU$155,2,FALSE)&lt;&gt;BM$12,$AE4186=1,$BK4186=0),$BJ4186*'TY Plant Summary by FERC'!$AK$5,0))</f>
        <v>0</v>
      </c>
      <c r="BM4186" s="1258">
        <f>IF(AND(VLOOKUP($G4186,$BT$16:$BU$155,2,FALSE)=BM$12,$AE4186=0,$BJ4186&lt;&gt;0),$BJ4186,IF(AND(VLOOKUP($G4186,$BT$16:$BU$155,2,FALSE)&lt;&gt;BK$12,VLOOKUP($G4186,$BT$16:$BU$155,2,FALSE)&lt;&gt;BO$12,$AE4186=0,$BJ4186&lt;&gt;0),$BJ4186*'TY Plant Summary by FERC'!$AL$5,0))</f>
        <v>10469.112861542315</v>
      </c>
      <c r="BN4186" s="1258">
        <f>IF(AND((VLOOKUP($G4186,$BT$16:$BU$155,2,FALSE)=BM$12),$AE4186=1,$BM4186=0),$BJ4186,IF(AND(VLOOKUP($G4186,$BT$16:$BU$155,2,FALSE)&lt;&gt;BK$12,$AE4186=1,$BM4186=0),$BJ4186*'TY Plant Summary by FERC'!$AL$5,0))</f>
        <v>0</v>
      </c>
      <c r="BO4186" s="1259">
        <f t="shared" si="600"/>
        <v>0</v>
      </c>
    </row>
    <row r="4187" spans="1:67" ht="15.75" thickBot="1" x14ac:dyDescent="0.3">
      <c r="A4187" s="305">
        <v>921</v>
      </c>
      <c r="B4187" s="306" t="s">
        <v>1335</v>
      </c>
      <c r="C4187" s="306" t="s">
        <v>1336</v>
      </c>
      <c r="D4187" s="306" t="s">
        <v>1200</v>
      </c>
      <c r="E4187" s="306" t="s">
        <v>1201</v>
      </c>
      <c r="F4187" s="306" t="s">
        <v>800</v>
      </c>
      <c r="G4187" s="306" t="s">
        <v>801</v>
      </c>
      <c r="H4187" s="306" t="s">
        <v>455</v>
      </c>
      <c r="I4187" s="312"/>
      <c r="J4187" s="312"/>
      <c r="K4187" s="312"/>
      <c r="L4187" s="313">
        <v>59.94</v>
      </c>
      <c r="M4187" s="313">
        <v>59.94</v>
      </c>
      <c r="N4187" s="312"/>
      <c r="O4187" s="312"/>
      <c r="P4187" s="313">
        <v>69.930000000000007</v>
      </c>
      <c r="Q4187" s="312"/>
      <c r="R4187" s="312"/>
      <c r="S4187" s="313">
        <v>59.95</v>
      </c>
      <c r="T4187" s="312"/>
      <c r="U4187" s="308">
        <v>249.76</v>
      </c>
      <c r="V4187" s="273" t="s">
        <v>2523</v>
      </c>
      <c r="W4187" s="309">
        <v>0.10960000000000003</v>
      </c>
      <c r="X4187" s="273" t="s">
        <v>1191</v>
      </c>
      <c r="Y4187" s="310"/>
      <c r="Z4187" s="311">
        <v>27.373696000000006</v>
      </c>
      <c r="AA4187" s="297" t="s">
        <v>2433</v>
      </c>
      <c r="AB4187" s="297" t="str">
        <f>VLOOKUP($A4187,'Table 3 Match'!$E$11:$F$57,2,FALSE)</f>
        <v>COMMON</v>
      </c>
      <c r="AC4187" s="297" t="str">
        <f t="shared" si="592"/>
        <v>COMMON-Plant</v>
      </c>
      <c r="AD4187" s="297" t="str">
        <f t="shared" si="593"/>
        <v/>
      </c>
      <c r="AE4187" s="297">
        <f t="shared" si="594"/>
        <v>0</v>
      </c>
      <c r="AF4187" s="354">
        <f t="shared" si="595"/>
        <v>921</v>
      </c>
      <c r="AH4187" s="1257">
        <f>IF(VLOOKUP($A4187,'Table 3 Match'!$E$11:$F$57,2,FALSE)=AH$11,$Z4187,0)</f>
        <v>0</v>
      </c>
      <c r="AI4187" s="1258">
        <f>IF(AND(VLOOKUP($G4187,$BT$16:$BU$155,2,FALSE)=AI$12,$AE4187=0,$AH4187&lt;&gt;0),$AH4187,IF(AND(VLOOKUP($G4187,$BT$16:$BU$155,2,FALSE)&lt;&gt;AK$12,VLOOKUP($G4187,$BT$16:$BU$155,2,FALSE)&lt;&gt;AM$12,$AE4187=0,$AH4187&lt;&gt;0),$AH4187*'TY Plant Summary by FERC'!$Q$5,0))</f>
        <v>0</v>
      </c>
      <c r="AJ4187" s="1258">
        <f>IF(AND((VLOOKUP($G4187,$BT$16:$BU$155,2,FALSE)=AI$12),$AE4187=1,$AI4187=0),$AH4187,IF(AND(VLOOKUP($G4187,$BT$16:$BU$155,2,FALSE)&lt;&gt;AK$12,$AE4187=1,$AI4187=0),$AH4187*'TY Plant Summary by FERC'!$Q$5,0))</f>
        <v>0</v>
      </c>
      <c r="AK4187" s="1258">
        <f>IF(AND(VLOOKUP($G4187,$BT$16:$BU$155,2,FALSE)=AK$12,$AE4187=0,$AH4187&lt;&gt;0),$AH4187,IF(AND(VLOOKUP($G4187,$BT$16:$BU$155,2,FALSE)&lt;&gt;AI$12,VLOOKUP($G4187,$BT$16:$BU$155,2,FALSE)&lt;&gt;AM$12,$AE4187=0,$AH4187&lt;&gt;0),$AH4187*'TY Plant Summary by FERC'!$R$5,0))</f>
        <v>0</v>
      </c>
      <c r="AL4187" s="1258">
        <f>IF(AND((VLOOKUP($G4187,$BT$16:$BU$155,2,FALSE)=AK$12),$AE4187=1,$AK4187=0),$AH4187,IF(AND(VLOOKUP($G4187,$BT$16:$BU$155,2,FALSE)&lt;&gt;AI$12,$AE4187=1,$AK4187=0),$AH4187*'TY Plant Summary by FERC'!$R$5,0))</f>
        <v>0</v>
      </c>
      <c r="AM4187" s="1259">
        <f t="shared" si="596"/>
        <v>0</v>
      </c>
      <c r="AO4187" s="1257">
        <f>IF(VLOOKUP($A4187,'Table 3 Match'!$E$11:$F$57,2,FALSE)=AO$11,$Z4187,0)</f>
        <v>0</v>
      </c>
      <c r="AP4187" s="1258">
        <f>IF(AND(VLOOKUP($G4187,$BT$16:$BU$155,2,FALSE)=AP$12,$AE4187=0,$AO4187&lt;&gt;0),$AO4187,IF(AND(VLOOKUP($G4187,$BT$16:$BU$155,2,FALSE)&lt;&gt;AR$12,VLOOKUP($G4187,$BT$16:$BU$155,2,FALSE)&lt;&gt;AT$12,$AE4187=0,$AO4187&lt;&gt;0),$AO4187*'TY Plant Summary by FERC'!$V$5,0))</f>
        <v>0</v>
      </c>
      <c r="AQ4187" s="1258">
        <f>IF(AND((VLOOKUP($G4187,$BT$16:$BU$155,2,FALSE)=AP$12),$AE4187=1,$AP4187=0),$AO4187,IF(AND(VLOOKUP($G4187,$BT$16:$BU$155,2,FALSE)&lt;&gt;AR$12,$AE4187=1,$AP4187=0),$AO4187*'TY Plant Summary by FERC'!$V$5,0))</f>
        <v>0</v>
      </c>
      <c r="AR4187" s="1258">
        <f>IF(AND(VLOOKUP($G4187,$BT$16:$BU$155,2,FALSE)=AR$12,$AE4187=0,$AO4187&lt;&gt;0),$AO4187,IF(AND(VLOOKUP($G4187,$BT$16:$BU$155,2,FALSE)&lt;&gt;AP$12,VLOOKUP($G4187,$BT$16:$BU$155,2,FALSE)&lt;&gt;AT$12,$AE4187=0,$AO4187&lt;&gt;0),$AO4187*'TY Plant Summary by FERC'!$W$5,0))</f>
        <v>0</v>
      </c>
      <c r="AS4187" s="1258">
        <f>IF(AND((VLOOKUP($G4187,$BT$16:$BU$155,2,FALSE)=AR$12),$AE4187=1,$AR4187=0),$AO4187,IF(AND(VLOOKUP($G4187,$BT$16:$BU$155,2,FALSE)&lt;&gt;AP$12,$AE4187=1,$AR4187=0),$AO4187*'TY Plant Summary by FERC'!$W$5,0))</f>
        <v>0</v>
      </c>
      <c r="AT4187" s="1259">
        <f t="shared" si="597"/>
        <v>0</v>
      </c>
      <c r="AU4187" s="351"/>
      <c r="AV4187" s="1257">
        <f>IF(VLOOKUP($A4187,'Table 3 Match'!$E$11:$F$57,2,FALSE)=AV$11,$Z4187,0)</f>
        <v>0</v>
      </c>
      <c r="AW4187" s="1258">
        <f>IF(AND(VLOOKUP($G4187,$BT$16:$BU$155,2,FALSE)=AW$12,$AE4187=0,$AV4187&lt;&gt;0),$AV4187,IF(AND(VLOOKUP($G4187,$BT$16:$BU$155,2,FALSE)&lt;&gt;AY$12,VLOOKUP($G4187,$BT$16:$BU$155,2,FALSE)&lt;&gt;BA$12,$AE4187=0,$AV4187&lt;&gt;0),$AV4187*'TY Plant Summary by FERC'!$AA$5,0))</f>
        <v>0</v>
      </c>
      <c r="AX4187" s="1258">
        <f>IF(AND((VLOOKUP($G4187,$BT$16:$BU$155,2,FALSE)=AW$12),$AE4187=1,$AW4187=0),$AV4187,IF(AND(VLOOKUP($G4187,$BT$16:$BU$155,2,FALSE)&lt;&gt;AY$12,$AE4187=1,$AW4187=0),$AV4187*'TY Plant Summary by FERC'!$AA$5,0))</f>
        <v>0</v>
      </c>
      <c r="AY4187" s="1258">
        <f>IF(AND(VLOOKUP($G4187,$BT$16:$BU$155,2,FALSE)=AY$12,$AE4187=0,$AV4187&lt;&gt;0),$AV4187,IF(AND(VLOOKUP($G4187,$BT$16:$BU$155,2,FALSE)&lt;&gt;AW$12,VLOOKUP($G4187,$BT$16:$BU$155,2,FALSE)&lt;&gt;BA$12,$AE4187=0,$AV4187&lt;&gt;0),$AV4187*'TY Plant Summary by FERC'!$AB$5,0))</f>
        <v>0</v>
      </c>
      <c r="AZ4187" s="1258">
        <f>IF(AND((VLOOKUP($G4187,$BT$16:$BU$155,2,FALSE)=AY$12),$AE4187=1,$AY4187=0),$AV4187,IF(AND(VLOOKUP($G4187,$BT$16:$BU$155,2,FALSE)&lt;&gt;AW$12,$AE4187=1,$AY4187=0),$AV4187*'TY Plant Summary by FERC'!$AB$5,0))</f>
        <v>0</v>
      </c>
      <c r="BA4187" s="1259">
        <f t="shared" si="598"/>
        <v>0</v>
      </c>
      <c r="BB4187" s="351"/>
      <c r="BC4187" s="1257">
        <f>IF(VLOOKUP($A4187,'Table 3 Match'!$E$11:$F$57,2,FALSE)=BC$11,$Z4187,0)</f>
        <v>0</v>
      </c>
      <c r="BD4187" s="1258">
        <f>IF(AND(VLOOKUP($G4187,$BT$16:$BU$155,2,FALSE)=BD$12,$AE4187=0,$BC4187&lt;&gt;0,$AC4187&lt;&gt;"CUSTOMER-Customer"),$BC4187,IF(AND(VLOOKUP($G4187,$BT$16:$BU$155,2,FALSE)&lt;&gt;BF$12,VLOOKUP($G4187,$BT$16:$BU$155,2,FALSE)&lt;&gt;BH$12,$AE4187=0,$BC4187&lt;&gt;0,$AC4187&lt;&gt;"CUSTOMER-Customer"),$BC4187*'TY Plant Summary by FERC'!$AF$5,0))</f>
        <v>0</v>
      </c>
      <c r="BE4187" s="1258">
        <f>IF(AND((VLOOKUP($G4187,$BT$16:$BU$155,2,FALSE)=BD$12),$AE4187=1,$BD4187=0,$AC4187&lt;&gt;"CUSTOMER-Customer"),$BC4187,IF(AND(VLOOKUP($G4187,$BT$16:$BU$155,2,FALSE)&lt;&gt;BF$12,$AE4187=1,$BD4187=0,$AC4187&lt;&gt;"CUSTOMER-Customer"),$BC4187*'TY Plant Summary by FERC'!$AF$5,0))</f>
        <v>0</v>
      </c>
      <c r="BF4187" s="1258">
        <f>IF(AND(VLOOKUP($G4187,$BT$16:$BU$155,2,FALSE)=BF$12,$AE4187=0,$BC4187&lt;&gt;0,$AC4187="CUSTOMER-Customer"),$BC4187,IF(AND(VLOOKUP($G4187,$BT$16:$BU$155,2,FALSE)&lt;&gt;BD$12,VLOOKUP($G4187,$BT$16:$BU$155,2,FALSE)&lt;&gt;BH$12,$AE4187=0,$BC4187&lt;&gt;0,$AC4187="CUSTOMER-Customer"),$BC4187*'TY Plant Summary by FERC'!$AG$5,0))</f>
        <v>0</v>
      </c>
      <c r="BG4187" s="1258">
        <f>IF(AND((VLOOKUP($G4187,$BT$16:$BU$155,2,FALSE)=BF$12),$AE4187=1,$BF4187=0,$AC4187="CUSTOMER-Customer"),$BC4187,IF(AND(VLOOKUP($G4187,$BT$16:$BU$155,2,FALSE)&lt;&gt;BD$12,$AE4187=1,$BF4187=0,$AC4187="CUSTOMER-Customer"),$BC4187*'TY Plant Summary by FERC'!$AG$5,0))</f>
        <v>0</v>
      </c>
      <c r="BH4187" s="1259">
        <f t="shared" si="599"/>
        <v>0</v>
      </c>
      <c r="BI4187" s="351"/>
      <c r="BJ4187" s="1257">
        <f>IF(VLOOKUP($A4187,'Table 3 Match'!$E$11:$F$57,2,FALSE)=BJ$11,$Z4187,0)</f>
        <v>27.373696000000006</v>
      </c>
      <c r="BK4187" s="1258">
        <f>IF(AND(VLOOKUP($G4187,$BT$16:$BU$155,2,FALSE)=BK$12,$AE4187=0,$BJ4187&lt;&gt;0),$BJ4187,IF(AND(VLOOKUP($G4187,$BT$16:$BU$155,2,FALSE)&lt;&gt;BM$12,VLOOKUP($G4187,$BT$16:$BU$155,2,FALSE)&lt;&gt;BO$12,$AE4187=0,$BJ4187&lt;&gt;0),$BJ4187*'TY Plant Summary by FERC'!$AK$5,0))</f>
        <v>18.133001662675639</v>
      </c>
      <c r="BL4187" s="1258">
        <f>IF(AND((VLOOKUP($G4187,$BT$16:$BU$155,2,FALSE)=BK$12),$AE4187=1,$BK4187=0),$BJ4187,IF(AND(VLOOKUP($G4187,$BT$16:$BU$155,2,FALSE)&lt;&gt;BM$12,$AE4187=1,$BK4187=0),$BJ4187*'TY Plant Summary by FERC'!$AK$5,0))</f>
        <v>0</v>
      </c>
      <c r="BM4187" s="1258">
        <f>IF(AND(VLOOKUP($G4187,$BT$16:$BU$155,2,FALSE)=BM$12,$AE4187=0,$BJ4187&lt;&gt;0),$BJ4187,IF(AND(VLOOKUP($G4187,$BT$16:$BU$155,2,FALSE)&lt;&gt;BK$12,VLOOKUP($G4187,$BT$16:$BU$155,2,FALSE)&lt;&gt;BO$12,$AE4187=0,$BJ4187&lt;&gt;0),$BJ4187*'TY Plant Summary by FERC'!$AL$5,0))</f>
        <v>9.2406943373243688</v>
      </c>
      <c r="BN4187" s="1258">
        <f>IF(AND((VLOOKUP($G4187,$BT$16:$BU$155,2,FALSE)=BM$12),$AE4187=1,$BM4187=0),$BJ4187,IF(AND(VLOOKUP($G4187,$BT$16:$BU$155,2,FALSE)&lt;&gt;BK$12,$AE4187=1,$BM4187=0),$BJ4187*'TY Plant Summary by FERC'!$AL$5,0))</f>
        <v>0</v>
      </c>
      <c r="BO4187" s="1259">
        <f t="shared" si="600"/>
        <v>0</v>
      </c>
    </row>
    <row r="4188" spans="1:67" ht="15.75" thickBot="1" x14ac:dyDescent="0.3">
      <c r="A4188" s="305">
        <v>921</v>
      </c>
      <c r="B4188" s="306" t="s">
        <v>1335</v>
      </c>
      <c r="C4188" s="306" t="s">
        <v>1336</v>
      </c>
      <c r="D4188" s="306" t="s">
        <v>1200</v>
      </c>
      <c r="E4188" s="306" t="s">
        <v>1201</v>
      </c>
      <c r="F4188" s="306" t="s">
        <v>410</v>
      </c>
      <c r="G4188" s="306" t="s">
        <v>411</v>
      </c>
      <c r="H4188" s="306" t="s">
        <v>455</v>
      </c>
      <c r="I4188" s="314"/>
      <c r="J4188" s="314"/>
      <c r="K4188" s="314"/>
      <c r="L4188" s="314"/>
      <c r="M4188" s="314"/>
      <c r="N4188" s="314"/>
      <c r="O4188" s="307">
        <v>-26910</v>
      </c>
      <c r="P4188" s="314"/>
      <c r="Q4188" s="314"/>
      <c r="R4188" s="314"/>
      <c r="S4188" s="307">
        <v>12336.55</v>
      </c>
      <c r="T4188" s="314"/>
      <c r="U4188" s="308">
        <v>-14573.45</v>
      </c>
      <c r="V4188" s="273" t="s">
        <v>2523</v>
      </c>
      <c r="W4188" s="309">
        <v>0.10960000000000003</v>
      </c>
      <c r="X4188" s="273" t="s">
        <v>1191</v>
      </c>
      <c r="Y4188" s="310"/>
      <c r="Z4188" s="311">
        <v>-1597.2501200000006</v>
      </c>
      <c r="AA4188" s="297" t="s">
        <v>2433</v>
      </c>
      <c r="AB4188" s="297" t="str">
        <f>VLOOKUP($A4188,'Table 3 Match'!$E$11:$F$57,2,FALSE)</f>
        <v>COMMON</v>
      </c>
      <c r="AC4188" s="297" t="str">
        <f t="shared" si="592"/>
        <v>COMMON-Plant</v>
      </c>
      <c r="AD4188" s="297" t="str">
        <f t="shared" si="593"/>
        <v/>
      </c>
      <c r="AE4188" s="297">
        <f t="shared" si="594"/>
        <v>0</v>
      </c>
      <c r="AF4188" s="354">
        <f t="shared" si="595"/>
        <v>921</v>
      </c>
      <c r="AH4188" s="1257">
        <f>IF(VLOOKUP($A4188,'Table 3 Match'!$E$11:$F$57,2,FALSE)=AH$11,$Z4188,0)</f>
        <v>0</v>
      </c>
      <c r="AI4188" s="1258">
        <f>IF(AND(VLOOKUP($G4188,$BT$16:$BU$155,2,FALSE)=AI$12,$AE4188=0,$AH4188&lt;&gt;0),$AH4188,IF(AND(VLOOKUP($G4188,$BT$16:$BU$155,2,FALSE)&lt;&gt;AK$12,VLOOKUP($G4188,$BT$16:$BU$155,2,FALSE)&lt;&gt;AM$12,$AE4188=0,$AH4188&lt;&gt;0),$AH4188*'TY Plant Summary by FERC'!$Q$5,0))</f>
        <v>0</v>
      </c>
      <c r="AJ4188" s="1258">
        <f>IF(AND((VLOOKUP($G4188,$BT$16:$BU$155,2,FALSE)=AI$12),$AE4188=1,$AI4188=0),$AH4188,IF(AND(VLOOKUP($G4188,$BT$16:$BU$155,2,FALSE)&lt;&gt;AK$12,$AE4188=1,$AI4188=0),$AH4188*'TY Plant Summary by FERC'!$Q$5,0))</f>
        <v>0</v>
      </c>
      <c r="AK4188" s="1258">
        <f>IF(AND(VLOOKUP($G4188,$BT$16:$BU$155,2,FALSE)=AK$12,$AE4188=0,$AH4188&lt;&gt;0),$AH4188,IF(AND(VLOOKUP($G4188,$BT$16:$BU$155,2,FALSE)&lt;&gt;AI$12,VLOOKUP($G4188,$BT$16:$BU$155,2,FALSE)&lt;&gt;AM$12,$AE4188=0,$AH4188&lt;&gt;0),$AH4188*'TY Plant Summary by FERC'!$R$5,0))</f>
        <v>0</v>
      </c>
      <c r="AL4188" s="1258">
        <f>IF(AND((VLOOKUP($G4188,$BT$16:$BU$155,2,FALSE)=AK$12),$AE4188=1,$AK4188=0),$AH4188,IF(AND(VLOOKUP($G4188,$BT$16:$BU$155,2,FALSE)&lt;&gt;AI$12,$AE4188=1,$AK4188=0),$AH4188*'TY Plant Summary by FERC'!$R$5,0))</f>
        <v>0</v>
      </c>
      <c r="AM4188" s="1259">
        <f t="shared" si="596"/>
        <v>0</v>
      </c>
      <c r="AO4188" s="1257">
        <f>IF(VLOOKUP($A4188,'Table 3 Match'!$E$11:$F$57,2,FALSE)=AO$11,$Z4188,0)</f>
        <v>0</v>
      </c>
      <c r="AP4188" s="1258">
        <f>IF(AND(VLOOKUP($G4188,$BT$16:$BU$155,2,FALSE)=AP$12,$AE4188=0,$AO4188&lt;&gt;0),$AO4188,IF(AND(VLOOKUP($G4188,$BT$16:$BU$155,2,FALSE)&lt;&gt;AR$12,VLOOKUP($G4188,$BT$16:$BU$155,2,FALSE)&lt;&gt;AT$12,$AE4188=0,$AO4188&lt;&gt;0),$AO4188*'TY Plant Summary by FERC'!$V$5,0))</f>
        <v>0</v>
      </c>
      <c r="AQ4188" s="1258">
        <f>IF(AND((VLOOKUP($G4188,$BT$16:$BU$155,2,FALSE)=AP$12),$AE4188=1,$AP4188=0),$AO4188,IF(AND(VLOOKUP($G4188,$BT$16:$BU$155,2,FALSE)&lt;&gt;AR$12,$AE4188=1,$AP4188=0),$AO4188*'TY Plant Summary by FERC'!$V$5,0))</f>
        <v>0</v>
      </c>
      <c r="AR4188" s="1258">
        <f>IF(AND(VLOOKUP($G4188,$BT$16:$BU$155,2,FALSE)=AR$12,$AE4188=0,$AO4188&lt;&gt;0),$AO4188,IF(AND(VLOOKUP($G4188,$BT$16:$BU$155,2,FALSE)&lt;&gt;AP$12,VLOOKUP($G4188,$BT$16:$BU$155,2,FALSE)&lt;&gt;AT$12,$AE4188=0,$AO4188&lt;&gt;0),$AO4188*'TY Plant Summary by FERC'!$W$5,0))</f>
        <v>0</v>
      </c>
      <c r="AS4188" s="1258">
        <f>IF(AND((VLOOKUP($G4188,$BT$16:$BU$155,2,FALSE)=AR$12),$AE4188=1,$AR4188=0),$AO4188,IF(AND(VLOOKUP($G4188,$BT$16:$BU$155,2,FALSE)&lt;&gt;AP$12,$AE4188=1,$AR4188=0),$AO4188*'TY Plant Summary by FERC'!$W$5,0))</f>
        <v>0</v>
      </c>
      <c r="AT4188" s="1259">
        <f t="shared" si="597"/>
        <v>0</v>
      </c>
      <c r="AU4188" s="351"/>
      <c r="AV4188" s="1257">
        <f>IF(VLOOKUP($A4188,'Table 3 Match'!$E$11:$F$57,2,FALSE)=AV$11,$Z4188,0)</f>
        <v>0</v>
      </c>
      <c r="AW4188" s="1258">
        <f>IF(AND(VLOOKUP($G4188,$BT$16:$BU$155,2,FALSE)=AW$12,$AE4188=0,$AV4188&lt;&gt;0),$AV4188,IF(AND(VLOOKUP($G4188,$BT$16:$BU$155,2,FALSE)&lt;&gt;AY$12,VLOOKUP($G4188,$BT$16:$BU$155,2,FALSE)&lt;&gt;BA$12,$AE4188=0,$AV4188&lt;&gt;0),$AV4188*'TY Plant Summary by FERC'!$AA$5,0))</f>
        <v>0</v>
      </c>
      <c r="AX4188" s="1258">
        <f>IF(AND((VLOOKUP($G4188,$BT$16:$BU$155,2,FALSE)=AW$12),$AE4188=1,$AW4188=0),$AV4188,IF(AND(VLOOKUP($G4188,$BT$16:$BU$155,2,FALSE)&lt;&gt;AY$12,$AE4188=1,$AW4188=0),$AV4188*'TY Plant Summary by FERC'!$AA$5,0))</f>
        <v>0</v>
      </c>
      <c r="AY4188" s="1258">
        <f>IF(AND(VLOOKUP($G4188,$BT$16:$BU$155,2,FALSE)=AY$12,$AE4188=0,$AV4188&lt;&gt;0),$AV4188,IF(AND(VLOOKUP($G4188,$BT$16:$BU$155,2,FALSE)&lt;&gt;AW$12,VLOOKUP($G4188,$BT$16:$BU$155,2,FALSE)&lt;&gt;BA$12,$AE4188=0,$AV4188&lt;&gt;0),$AV4188*'TY Plant Summary by FERC'!$AB$5,0))</f>
        <v>0</v>
      </c>
      <c r="AZ4188" s="1258">
        <f>IF(AND((VLOOKUP($G4188,$BT$16:$BU$155,2,FALSE)=AY$12),$AE4188=1,$AY4188=0),$AV4188,IF(AND(VLOOKUP($G4188,$BT$16:$BU$155,2,FALSE)&lt;&gt;AW$12,$AE4188=1,$AY4188=0),$AV4188*'TY Plant Summary by FERC'!$AB$5,0))</f>
        <v>0</v>
      </c>
      <c r="BA4188" s="1259">
        <f t="shared" si="598"/>
        <v>0</v>
      </c>
      <c r="BB4188" s="351"/>
      <c r="BC4188" s="1257">
        <f>IF(VLOOKUP($A4188,'Table 3 Match'!$E$11:$F$57,2,FALSE)=BC$11,$Z4188,0)</f>
        <v>0</v>
      </c>
      <c r="BD4188" s="1258">
        <f>IF(AND(VLOOKUP($G4188,$BT$16:$BU$155,2,FALSE)=BD$12,$AE4188=0,$BC4188&lt;&gt;0,$AC4188&lt;&gt;"CUSTOMER-Customer"),$BC4188,IF(AND(VLOOKUP($G4188,$BT$16:$BU$155,2,FALSE)&lt;&gt;BF$12,VLOOKUP($G4188,$BT$16:$BU$155,2,FALSE)&lt;&gt;BH$12,$AE4188=0,$BC4188&lt;&gt;0,$AC4188&lt;&gt;"CUSTOMER-Customer"),$BC4188*'TY Plant Summary by FERC'!$AF$5,0))</f>
        <v>0</v>
      </c>
      <c r="BE4188" s="1258">
        <f>IF(AND((VLOOKUP($G4188,$BT$16:$BU$155,2,FALSE)=BD$12),$AE4188=1,$BD4188=0,$AC4188&lt;&gt;"CUSTOMER-Customer"),$BC4188,IF(AND(VLOOKUP($G4188,$BT$16:$BU$155,2,FALSE)&lt;&gt;BF$12,$AE4188=1,$BD4188=0,$AC4188&lt;&gt;"CUSTOMER-Customer"),$BC4188*'TY Plant Summary by FERC'!$AF$5,0))</f>
        <v>0</v>
      </c>
      <c r="BF4188" s="1258">
        <f>IF(AND(VLOOKUP($G4188,$BT$16:$BU$155,2,FALSE)=BF$12,$AE4188=0,$BC4188&lt;&gt;0,$AC4188="CUSTOMER-Customer"),$BC4188,IF(AND(VLOOKUP($G4188,$BT$16:$BU$155,2,FALSE)&lt;&gt;BD$12,VLOOKUP($G4188,$BT$16:$BU$155,2,FALSE)&lt;&gt;BH$12,$AE4188=0,$BC4188&lt;&gt;0,$AC4188="CUSTOMER-Customer"),$BC4188*'TY Plant Summary by FERC'!$AG$5,0))</f>
        <v>0</v>
      </c>
      <c r="BG4188" s="1258">
        <f>IF(AND((VLOOKUP($G4188,$BT$16:$BU$155,2,FALSE)=BF$12),$AE4188=1,$BF4188=0,$AC4188="CUSTOMER-Customer"),$BC4188,IF(AND(VLOOKUP($G4188,$BT$16:$BU$155,2,FALSE)&lt;&gt;BD$12,$AE4188=1,$BF4188=0,$AC4188="CUSTOMER-Customer"),$BC4188*'TY Plant Summary by FERC'!$AG$5,0))</f>
        <v>0</v>
      </c>
      <c r="BH4188" s="1259">
        <f t="shared" si="599"/>
        <v>0</v>
      </c>
      <c r="BI4188" s="351"/>
      <c r="BJ4188" s="1257">
        <f>IF(VLOOKUP($A4188,'Table 3 Match'!$E$11:$F$57,2,FALSE)=BJ$11,$Z4188,0)</f>
        <v>-1597.2501200000006</v>
      </c>
      <c r="BK4188" s="1258">
        <f>IF(AND(VLOOKUP($G4188,$BT$16:$BU$155,2,FALSE)=BK$12,$AE4188=0,$BJ4188&lt;&gt;0),$BJ4188,IF(AND(VLOOKUP($G4188,$BT$16:$BU$155,2,FALSE)&lt;&gt;BM$12,VLOOKUP($G4188,$BT$16:$BU$155,2,FALSE)&lt;&gt;BO$12,$AE4188=0,$BJ4188&lt;&gt;0),$BJ4188*'TY Plant Summary by FERC'!$AK$5,0))</f>
        <v>-1058.0573073387266</v>
      </c>
      <c r="BL4188" s="1258">
        <f>IF(AND((VLOOKUP($G4188,$BT$16:$BU$155,2,FALSE)=BK$12),$AE4188=1,$BK4188=0),$BJ4188,IF(AND(VLOOKUP($G4188,$BT$16:$BU$155,2,FALSE)&lt;&gt;BM$12,$AE4188=1,$BK4188=0),$BJ4188*'TY Plant Summary by FERC'!$AK$5,0))</f>
        <v>0</v>
      </c>
      <c r="BM4188" s="1258">
        <f>IF(AND(VLOOKUP($G4188,$BT$16:$BU$155,2,FALSE)=BM$12,$AE4188=0,$BJ4188&lt;&gt;0),$BJ4188,IF(AND(VLOOKUP($G4188,$BT$16:$BU$155,2,FALSE)&lt;&gt;BK$12,VLOOKUP($G4188,$BT$16:$BU$155,2,FALSE)&lt;&gt;BO$12,$AE4188=0,$BJ4188&lt;&gt;0),$BJ4188*'TY Plant Summary by FERC'!$AL$5,0))</f>
        <v>-539.19281266127416</v>
      </c>
      <c r="BN4188" s="1258">
        <f>IF(AND((VLOOKUP($G4188,$BT$16:$BU$155,2,FALSE)=BM$12),$AE4188=1,$BM4188=0),$BJ4188,IF(AND(VLOOKUP($G4188,$BT$16:$BU$155,2,FALSE)&lt;&gt;BK$12,$AE4188=1,$BM4188=0),$BJ4188*'TY Plant Summary by FERC'!$AL$5,0))</f>
        <v>0</v>
      </c>
      <c r="BO4188" s="1259">
        <f t="shared" si="600"/>
        <v>0</v>
      </c>
    </row>
    <row r="4189" spans="1:67" ht="15.75" thickBot="1" x14ac:dyDescent="0.3">
      <c r="A4189" s="305">
        <v>921</v>
      </c>
      <c r="B4189" s="306" t="s">
        <v>1335</v>
      </c>
      <c r="C4189" s="306" t="s">
        <v>1336</v>
      </c>
      <c r="D4189" s="306" t="s">
        <v>1200</v>
      </c>
      <c r="E4189" s="306" t="s">
        <v>1201</v>
      </c>
      <c r="F4189" s="306" t="s">
        <v>412</v>
      </c>
      <c r="G4189" s="306" t="s">
        <v>413</v>
      </c>
      <c r="H4189" s="306" t="s">
        <v>455</v>
      </c>
      <c r="I4189" s="313">
        <v>1077.23</v>
      </c>
      <c r="J4189" s="313">
        <v>526.02</v>
      </c>
      <c r="K4189" s="313">
        <v>537.15</v>
      </c>
      <c r="L4189" s="313">
        <v>205.5</v>
      </c>
      <c r="M4189" s="313">
        <v>219.65</v>
      </c>
      <c r="N4189" s="313">
        <v>680.97</v>
      </c>
      <c r="O4189" s="312"/>
      <c r="P4189" s="312"/>
      <c r="Q4189" s="312"/>
      <c r="R4189" s="312"/>
      <c r="S4189" s="312"/>
      <c r="T4189" s="312"/>
      <c r="U4189" s="308">
        <v>3246.5200000000004</v>
      </c>
      <c r="V4189" s="273" t="s">
        <v>2523</v>
      </c>
      <c r="W4189" s="309">
        <v>0.10960000000000003</v>
      </c>
      <c r="X4189" s="273" t="s">
        <v>1191</v>
      </c>
      <c r="Y4189" s="310"/>
      <c r="Z4189" s="311">
        <v>355.81859200000014</v>
      </c>
      <c r="AA4189" s="297" t="s">
        <v>2433</v>
      </c>
      <c r="AB4189" s="297" t="str">
        <f>VLOOKUP($A4189,'Table 3 Match'!$E$11:$F$57,2,FALSE)</f>
        <v>COMMON</v>
      </c>
      <c r="AC4189" s="297" t="str">
        <f t="shared" si="592"/>
        <v>COMMON-Plant</v>
      </c>
      <c r="AD4189" s="297" t="str">
        <f t="shared" si="593"/>
        <v/>
      </c>
      <c r="AE4189" s="297">
        <f t="shared" si="594"/>
        <v>0</v>
      </c>
      <c r="AF4189" s="354">
        <f t="shared" si="595"/>
        <v>921</v>
      </c>
      <c r="AH4189" s="1257">
        <f>IF(VLOOKUP($A4189,'Table 3 Match'!$E$11:$F$57,2,FALSE)=AH$11,$Z4189,0)</f>
        <v>0</v>
      </c>
      <c r="AI4189" s="1258">
        <f>IF(AND(VLOOKUP($G4189,$BT$16:$BU$155,2,FALSE)=AI$12,$AE4189=0,$AH4189&lt;&gt;0),$AH4189,IF(AND(VLOOKUP($G4189,$BT$16:$BU$155,2,FALSE)&lt;&gt;AK$12,VLOOKUP($G4189,$BT$16:$BU$155,2,FALSE)&lt;&gt;AM$12,$AE4189=0,$AH4189&lt;&gt;0),$AH4189*'TY Plant Summary by FERC'!$Q$5,0))</f>
        <v>0</v>
      </c>
      <c r="AJ4189" s="1258">
        <f>IF(AND((VLOOKUP($G4189,$BT$16:$BU$155,2,FALSE)=AI$12),$AE4189=1,$AI4189=0),$AH4189,IF(AND(VLOOKUP($G4189,$BT$16:$BU$155,2,FALSE)&lt;&gt;AK$12,$AE4189=1,$AI4189=0),$AH4189*'TY Plant Summary by FERC'!$Q$5,0))</f>
        <v>0</v>
      </c>
      <c r="AK4189" s="1258">
        <f>IF(AND(VLOOKUP($G4189,$BT$16:$BU$155,2,FALSE)=AK$12,$AE4189=0,$AH4189&lt;&gt;0),$AH4189,IF(AND(VLOOKUP($G4189,$BT$16:$BU$155,2,FALSE)&lt;&gt;AI$12,VLOOKUP($G4189,$BT$16:$BU$155,2,FALSE)&lt;&gt;AM$12,$AE4189=0,$AH4189&lt;&gt;0),$AH4189*'TY Plant Summary by FERC'!$R$5,0))</f>
        <v>0</v>
      </c>
      <c r="AL4189" s="1258">
        <f>IF(AND((VLOOKUP($G4189,$BT$16:$BU$155,2,FALSE)=AK$12),$AE4189=1,$AK4189=0),$AH4189,IF(AND(VLOOKUP($G4189,$BT$16:$BU$155,2,FALSE)&lt;&gt;AI$12,$AE4189=1,$AK4189=0),$AH4189*'TY Plant Summary by FERC'!$R$5,0))</f>
        <v>0</v>
      </c>
      <c r="AM4189" s="1259">
        <f t="shared" si="596"/>
        <v>0</v>
      </c>
      <c r="AO4189" s="1257">
        <f>IF(VLOOKUP($A4189,'Table 3 Match'!$E$11:$F$57,2,FALSE)=AO$11,$Z4189,0)</f>
        <v>0</v>
      </c>
      <c r="AP4189" s="1258">
        <f>IF(AND(VLOOKUP($G4189,$BT$16:$BU$155,2,FALSE)=AP$12,$AE4189=0,$AO4189&lt;&gt;0),$AO4189,IF(AND(VLOOKUP($G4189,$BT$16:$BU$155,2,FALSE)&lt;&gt;AR$12,VLOOKUP($G4189,$BT$16:$BU$155,2,FALSE)&lt;&gt;AT$12,$AE4189=0,$AO4189&lt;&gt;0),$AO4189*'TY Plant Summary by FERC'!$V$5,0))</f>
        <v>0</v>
      </c>
      <c r="AQ4189" s="1258">
        <f>IF(AND((VLOOKUP($G4189,$BT$16:$BU$155,2,FALSE)=AP$12),$AE4189=1,$AP4189=0),$AO4189,IF(AND(VLOOKUP($G4189,$BT$16:$BU$155,2,FALSE)&lt;&gt;AR$12,$AE4189=1,$AP4189=0),$AO4189*'TY Plant Summary by FERC'!$V$5,0))</f>
        <v>0</v>
      </c>
      <c r="AR4189" s="1258">
        <f>IF(AND(VLOOKUP($G4189,$BT$16:$BU$155,2,FALSE)=AR$12,$AE4189=0,$AO4189&lt;&gt;0),$AO4189,IF(AND(VLOOKUP($G4189,$BT$16:$BU$155,2,FALSE)&lt;&gt;AP$12,VLOOKUP($G4189,$BT$16:$BU$155,2,FALSE)&lt;&gt;AT$12,$AE4189=0,$AO4189&lt;&gt;0),$AO4189*'TY Plant Summary by FERC'!$W$5,0))</f>
        <v>0</v>
      </c>
      <c r="AS4189" s="1258">
        <f>IF(AND((VLOOKUP($G4189,$BT$16:$BU$155,2,FALSE)=AR$12),$AE4189=1,$AR4189=0),$AO4189,IF(AND(VLOOKUP($G4189,$BT$16:$BU$155,2,FALSE)&lt;&gt;AP$12,$AE4189=1,$AR4189=0),$AO4189*'TY Plant Summary by FERC'!$W$5,0))</f>
        <v>0</v>
      </c>
      <c r="AT4189" s="1259">
        <f t="shared" si="597"/>
        <v>0</v>
      </c>
      <c r="AU4189" s="351"/>
      <c r="AV4189" s="1257">
        <f>IF(VLOOKUP($A4189,'Table 3 Match'!$E$11:$F$57,2,FALSE)=AV$11,$Z4189,0)</f>
        <v>0</v>
      </c>
      <c r="AW4189" s="1258">
        <f>IF(AND(VLOOKUP($G4189,$BT$16:$BU$155,2,FALSE)=AW$12,$AE4189=0,$AV4189&lt;&gt;0),$AV4189,IF(AND(VLOOKUP($G4189,$BT$16:$BU$155,2,FALSE)&lt;&gt;AY$12,VLOOKUP($G4189,$BT$16:$BU$155,2,FALSE)&lt;&gt;BA$12,$AE4189=0,$AV4189&lt;&gt;0),$AV4189*'TY Plant Summary by FERC'!$AA$5,0))</f>
        <v>0</v>
      </c>
      <c r="AX4189" s="1258">
        <f>IF(AND((VLOOKUP($G4189,$BT$16:$BU$155,2,FALSE)=AW$12),$AE4189=1,$AW4189=0),$AV4189,IF(AND(VLOOKUP($G4189,$BT$16:$BU$155,2,FALSE)&lt;&gt;AY$12,$AE4189=1,$AW4189=0),$AV4189*'TY Plant Summary by FERC'!$AA$5,0))</f>
        <v>0</v>
      </c>
      <c r="AY4189" s="1258">
        <f>IF(AND(VLOOKUP($G4189,$BT$16:$BU$155,2,FALSE)=AY$12,$AE4189=0,$AV4189&lt;&gt;0),$AV4189,IF(AND(VLOOKUP($G4189,$BT$16:$BU$155,2,FALSE)&lt;&gt;AW$12,VLOOKUP($G4189,$BT$16:$BU$155,2,FALSE)&lt;&gt;BA$12,$AE4189=0,$AV4189&lt;&gt;0),$AV4189*'TY Plant Summary by FERC'!$AB$5,0))</f>
        <v>0</v>
      </c>
      <c r="AZ4189" s="1258">
        <f>IF(AND((VLOOKUP($G4189,$BT$16:$BU$155,2,FALSE)=AY$12),$AE4189=1,$AY4189=0),$AV4189,IF(AND(VLOOKUP($G4189,$BT$16:$BU$155,2,FALSE)&lt;&gt;AW$12,$AE4189=1,$AY4189=0),$AV4189*'TY Plant Summary by FERC'!$AB$5,0))</f>
        <v>0</v>
      </c>
      <c r="BA4189" s="1259">
        <f t="shared" si="598"/>
        <v>0</v>
      </c>
      <c r="BB4189" s="351"/>
      <c r="BC4189" s="1257">
        <f>IF(VLOOKUP($A4189,'Table 3 Match'!$E$11:$F$57,2,FALSE)=BC$11,$Z4189,0)</f>
        <v>0</v>
      </c>
      <c r="BD4189" s="1258">
        <f>IF(AND(VLOOKUP($G4189,$BT$16:$BU$155,2,FALSE)=BD$12,$AE4189=0,$BC4189&lt;&gt;0,$AC4189&lt;&gt;"CUSTOMER-Customer"),$BC4189,IF(AND(VLOOKUP($G4189,$BT$16:$BU$155,2,FALSE)&lt;&gt;BF$12,VLOOKUP($G4189,$BT$16:$BU$155,2,FALSE)&lt;&gt;BH$12,$AE4189=0,$BC4189&lt;&gt;0,$AC4189&lt;&gt;"CUSTOMER-Customer"),$BC4189*'TY Plant Summary by FERC'!$AF$5,0))</f>
        <v>0</v>
      </c>
      <c r="BE4189" s="1258">
        <f>IF(AND((VLOOKUP($G4189,$BT$16:$BU$155,2,FALSE)=BD$12),$AE4189=1,$BD4189=0,$AC4189&lt;&gt;"CUSTOMER-Customer"),$BC4189,IF(AND(VLOOKUP($G4189,$BT$16:$BU$155,2,FALSE)&lt;&gt;BF$12,$AE4189=1,$BD4189=0,$AC4189&lt;&gt;"CUSTOMER-Customer"),$BC4189*'TY Plant Summary by FERC'!$AF$5,0))</f>
        <v>0</v>
      </c>
      <c r="BF4189" s="1258">
        <f>IF(AND(VLOOKUP($G4189,$BT$16:$BU$155,2,FALSE)=BF$12,$AE4189=0,$BC4189&lt;&gt;0,$AC4189="CUSTOMER-Customer"),$BC4189,IF(AND(VLOOKUP($G4189,$BT$16:$BU$155,2,FALSE)&lt;&gt;BD$12,VLOOKUP($G4189,$BT$16:$BU$155,2,FALSE)&lt;&gt;BH$12,$AE4189=0,$BC4189&lt;&gt;0,$AC4189="CUSTOMER-Customer"),$BC4189*'TY Plant Summary by FERC'!$AG$5,0))</f>
        <v>0</v>
      </c>
      <c r="BG4189" s="1258">
        <f>IF(AND((VLOOKUP($G4189,$BT$16:$BU$155,2,FALSE)=BF$12),$AE4189=1,$BF4189=0,$AC4189="CUSTOMER-Customer"),$BC4189,IF(AND(VLOOKUP($G4189,$BT$16:$BU$155,2,FALSE)&lt;&gt;BD$12,$AE4189=1,$BF4189=0,$AC4189="CUSTOMER-Customer"),$BC4189*'TY Plant Summary by FERC'!$AG$5,0))</f>
        <v>0</v>
      </c>
      <c r="BH4189" s="1259">
        <f t="shared" si="599"/>
        <v>0</v>
      </c>
      <c r="BI4189" s="351"/>
      <c r="BJ4189" s="1257">
        <f>IF(VLOOKUP($A4189,'Table 3 Match'!$E$11:$F$57,2,FALSE)=BJ$11,$Z4189,0)</f>
        <v>355.81859200000014</v>
      </c>
      <c r="BK4189" s="1258">
        <f>IF(AND(VLOOKUP($G4189,$BT$16:$BU$155,2,FALSE)=BK$12,$AE4189=0,$BJ4189&lt;&gt;0),$BJ4189,IF(AND(VLOOKUP($G4189,$BT$16:$BU$155,2,FALSE)&lt;&gt;BM$12,VLOOKUP($G4189,$BT$16:$BU$155,2,FALSE)&lt;&gt;BO$12,$AE4189=0,$BJ4189&lt;&gt;0),$BJ4189*'TY Plant Summary by FERC'!$AK$5,0))</f>
        <v>235.70288500124011</v>
      </c>
      <c r="BL4189" s="1258">
        <f>IF(AND((VLOOKUP($G4189,$BT$16:$BU$155,2,FALSE)=BK$12),$AE4189=1,$BK4189=0),$BJ4189,IF(AND(VLOOKUP($G4189,$BT$16:$BU$155,2,FALSE)&lt;&gt;BM$12,$AE4189=1,$BK4189=0),$BJ4189*'TY Plant Summary by FERC'!$AK$5,0))</f>
        <v>0</v>
      </c>
      <c r="BM4189" s="1258">
        <f>IF(AND(VLOOKUP($G4189,$BT$16:$BU$155,2,FALSE)=BM$12,$AE4189=0,$BJ4189&lt;&gt;0),$BJ4189,IF(AND(VLOOKUP($G4189,$BT$16:$BU$155,2,FALSE)&lt;&gt;BK$12,VLOOKUP($G4189,$BT$16:$BU$155,2,FALSE)&lt;&gt;BO$12,$AE4189=0,$BJ4189&lt;&gt;0),$BJ4189*'TY Plant Summary by FERC'!$AL$5,0))</f>
        <v>120.11570699876006</v>
      </c>
      <c r="BN4189" s="1258">
        <f>IF(AND((VLOOKUP($G4189,$BT$16:$BU$155,2,FALSE)=BM$12),$AE4189=1,$BM4189=0),$BJ4189,IF(AND(VLOOKUP($G4189,$BT$16:$BU$155,2,FALSE)&lt;&gt;BK$12,$AE4189=1,$BM4189=0),$BJ4189*'TY Plant Summary by FERC'!$AL$5,0))</f>
        <v>0</v>
      </c>
      <c r="BO4189" s="1259">
        <f t="shared" si="600"/>
        <v>0</v>
      </c>
    </row>
    <row r="4190" spans="1:67" ht="15.75" thickBot="1" x14ac:dyDescent="0.3">
      <c r="A4190" s="305">
        <v>921</v>
      </c>
      <c r="B4190" s="306" t="s">
        <v>1335</v>
      </c>
      <c r="C4190" s="306" t="s">
        <v>1336</v>
      </c>
      <c r="D4190" s="306" t="s">
        <v>1200</v>
      </c>
      <c r="E4190" s="306" t="s">
        <v>1201</v>
      </c>
      <c r="F4190" s="306" t="s">
        <v>416</v>
      </c>
      <c r="G4190" s="306" t="s">
        <v>417</v>
      </c>
      <c r="H4190" s="306" t="s">
        <v>455</v>
      </c>
      <c r="I4190" s="307">
        <v>1436.24</v>
      </c>
      <c r="J4190" s="307">
        <v>749.43</v>
      </c>
      <c r="K4190" s="307">
        <v>273.45999999999998</v>
      </c>
      <c r="L4190" s="314"/>
      <c r="M4190" s="314"/>
      <c r="N4190" s="307">
        <v>-600</v>
      </c>
      <c r="O4190" s="314"/>
      <c r="P4190" s="314"/>
      <c r="Q4190" s="314"/>
      <c r="R4190" s="314"/>
      <c r="S4190" s="314"/>
      <c r="T4190" s="314"/>
      <c r="U4190" s="308">
        <v>1859.13</v>
      </c>
      <c r="V4190" s="273" t="s">
        <v>2523</v>
      </c>
      <c r="W4190" s="309">
        <v>0.10960000000000003</v>
      </c>
      <c r="X4190" s="273" t="s">
        <v>1191</v>
      </c>
      <c r="Y4190" s="310"/>
      <c r="Z4190" s="311">
        <v>203.76064800000006</v>
      </c>
      <c r="AA4190" s="297" t="s">
        <v>2433</v>
      </c>
      <c r="AB4190" s="297" t="str">
        <f>VLOOKUP($A4190,'Table 3 Match'!$E$11:$F$57,2,FALSE)</f>
        <v>COMMON</v>
      </c>
      <c r="AC4190" s="297" t="str">
        <f t="shared" si="592"/>
        <v>COMMON-Plant</v>
      </c>
      <c r="AD4190" s="297" t="str">
        <f t="shared" si="593"/>
        <v/>
      </c>
      <c r="AE4190" s="297">
        <f t="shared" si="594"/>
        <v>0</v>
      </c>
      <c r="AF4190" s="354">
        <f t="shared" si="595"/>
        <v>921</v>
      </c>
      <c r="AH4190" s="1257">
        <f>IF(VLOOKUP($A4190,'Table 3 Match'!$E$11:$F$57,2,FALSE)=AH$11,$Z4190,0)</f>
        <v>0</v>
      </c>
      <c r="AI4190" s="1258">
        <f>IF(AND(VLOOKUP($G4190,$BT$16:$BU$155,2,FALSE)=AI$12,$AE4190=0,$AH4190&lt;&gt;0),$AH4190,IF(AND(VLOOKUP($G4190,$BT$16:$BU$155,2,FALSE)&lt;&gt;AK$12,VLOOKUP($G4190,$BT$16:$BU$155,2,FALSE)&lt;&gt;AM$12,$AE4190=0,$AH4190&lt;&gt;0),$AH4190*'TY Plant Summary by FERC'!$Q$5,0))</f>
        <v>0</v>
      </c>
      <c r="AJ4190" s="1258">
        <f>IF(AND((VLOOKUP($G4190,$BT$16:$BU$155,2,FALSE)=AI$12),$AE4190=1,$AI4190=0),$AH4190,IF(AND(VLOOKUP($G4190,$BT$16:$BU$155,2,FALSE)&lt;&gt;AK$12,$AE4190=1,$AI4190=0),$AH4190*'TY Plant Summary by FERC'!$Q$5,0))</f>
        <v>0</v>
      </c>
      <c r="AK4190" s="1258">
        <f>IF(AND(VLOOKUP($G4190,$BT$16:$BU$155,2,FALSE)=AK$12,$AE4190=0,$AH4190&lt;&gt;0),$AH4190,IF(AND(VLOOKUP($G4190,$BT$16:$BU$155,2,FALSE)&lt;&gt;AI$12,VLOOKUP($G4190,$BT$16:$BU$155,2,FALSE)&lt;&gt;AM$12,$AE4190=0,$AH4190&lt;&gt;0),$AH4190*'TY Plant Summary by FERC'!$R$5,0))</f>
        <v>0</v>
      </c>
      <c r="AL4190" s="1258">
        <f>IF(AND((VLOOKUP($G4190,$BT$16:$BU$155,2,FALSE)=AK$12),$AE4190=1,$AK4190=0),$AH4190,IF(AND(VLOOKUP($G4190,$BT$16:$BU$155,2,FALSE)&lt;&gt;AI$12,$AE4190=1,$AK4190=0),$AH4190*'TY Plant Summary by FERC'!$R$5,0))</f>
        <v>0</v>
      </c>
      <c r="AM4190" s="1259">
        <f t="shared" si="596"/>
        <v>0</v>
      </c>
      <c r="AO4190" s="1257">
        <f>IF(VLOOKUP($A4190,'Table 3 Match'!$E$11:$F$57,2,FALSE)=AO$11,$Z4190,0)</f>
        <v>0</v>
      </c>
      <c r="AP4190" s="1258">
        <f>IF(AND(VLOOKUP($G4190,$BT$16:$BU$155,2,FALSE)=AP$12,$AE4190=0,$AO4190&lt;&gt;0),$AO4190,IF(AND(VLOOKUP($G4190,$BT$16:$BU$155,2,FALSE)&lt;&gt;AR$12,VLOOKUP($G4190,$BT$16:$BU$155,2,FALSE)&lt;&gt;AT$12,$AE4190=0,$AO4190&lt;&gt;0),$AO4190*'TY Plant Summary by FERC'!$V$5,0))</f>
        <v>0</v>
      </c>
      <c r="AQ4190" s="1258">
        <f>IF(AND((VLOOKUP($G4190,$BT$16:$BU$155,2,FALSE)=AP$12),$AE4190=1,$AP4190=0),$AO4190,IF(AND(VLOOKUP($G4190,$BT$16:$BU$155,2,FALSE)&lt;&gt;AR$12,$AE4190=1,$AP4190=0),$AO4190*'TY Plant Summary by FERC'!$V$5,0))</f>
        <v>0</v>
      </c>
      <c r="AR4190" s="1258">
        <f>IF(AND(VLOOKUP($G4190,$BT$16:$BU$155,2,FALSE)=AR$12,$AE4190=0,$AO4190&lt;&gt;0),$AO4190,IF(AND(VLOOKUP($G4190,$BT$16:$BU$155,2,FALSE)&lt;&gt;AP$12,VLOOKUP($G4190,$BT$16:$BU$155,2,FALSE)&lt;&gt;AT$12,$AE4190=0,$AO4190&lt;&gt;0),$AO4190*'TY Plant Summary by FERC'!$W$5,0))</f>
        <v>0</v>
      </c>
      <c r="AS4190" s="1258">
        <f>IF(AND((VLOOKUP($G4190,$BT$16:$BU$155,2,FALSE)=AR$12),$AE4190=1,$AR4190=0),$AO4190,IF(AND(VLOOKUP($G4190,$BT$16:$BU$155,2,FALSE)&lt;&gt;AP$12,$AE4190=1,$AR4190=0),$AO4190*'TY Plant Summary by FERC'!$W$5,0))</f>
        <v>0</v>
      </c>
      <c r="AT4190" s="1259">
        <f t="shared" si="597"/>
        <v>0</v>
      </c>
      <c r="AU4190" s="351"/>
      <c r="AV4190" s="1257">
        <f>IF(VLOOKUP($A4190,'Table 3 Match'!$E$11:$F$57,2,FALSE)=AV$11,$Z4190,0)</f>
        <v>0</v>
      </c>
      <c r="AW4190" s="1258">
        <f>IF(AND(VLOOKUP($G4190,$BT$16:$BU$155,2,FALSE)=AW$12,$AE4190=0,$AV4190&lt;&gt;0),$AV4190,IF(AND(VLOOKUP($G4190,$BT$16:$BU$155,2,FALSE)&lt;&gt;AY$12,VLOOKUP($G4190,$BT$16:$BU$155,2,FALSE)&lt;&gt;BA$12,$AE4190=0,$AV4190&lt;&gt;0),$AV4190*'TY Plant Summary by FERC'!$AA$5,0))</f>
        <v>0</v>
      </c>
      <c r="AX4190" s="1258">
        <f>IF(AND((VLOOKUP($G4190,$BT$16:$BU$155,2,FALSE)=AW$12),$AE4190=1,$AW4190=0),$AV4190,IF(AND(VLOOKUP($G4190,$BT$16:$BU$155,2,FALSE)&lt;&gt;AY$12,$AE4190=1,$AW4190=0),$AV4190*'TY Plant Summary by FERC'!$AA$5,0))</f>
        <v>0</v>
      </c>
      <c r="AY4190" s="1258">
        <f>IF(AND(VLOOKUP($G4190,$BT$16:$BU$155,2,FALSE)=AY$12,$AE4190=0,$AV4190&lt;&gt;0),$AV4190,IF(AND(VLOOKUP($G4190,$BT$16:$BU$155,2,FALSE)&lt;&gt;AW$12,VLOOKUP($G4190,$BT$16:$BU$155,2,FALSE)&lt;&gt;BA$12,$AE4190=0,$AV4190&lt;&gt;0),$AV4190*'TY Plant Summary by FERC'!$AB$5,0))</f>
        <v>0</v>
      </c>
      <c r="AZ4190" s="1258">
        <f>IF(AND((VLOOKUP($G4190,$BT$16:$BU$155,2,FALSE)=AY$12),$AE4190=1,$AY4190=0),$AV4190,IF(AND(VLOOKUP($G4190,$BT$16:$BU$155,2,FALSE)&lt;&gt;AW$12,$AE4190=1,$AY4190=0),$AV4190*'TY Plant Summary by FERC'!$AB$5,0))</f>
        <v>0</v>
      </c>
      <c r="BA4190" s="1259">
        <f t="shared" si="598"/>
        <v>0</v>
      </c>
      <c r="BB4190" s="351"/>
      <c r="BC4190" s="1257">
        <f>IF(VLOOKUP($A4190,'Table 3 Match'!$E$11:$F$57,2,FALSE)=BC$11,$Z4190,0)</f>
        <v>0</v>
      </c>
      <c r="BD4190" s="1258">
        <f>IF(AND(VLOOKUP($G4190,$BT$16:$BU$155,2,FALSE)=BD$12,$AE4190=0,$BC4190&lt;&gt;0,$AC4190&lt;&gt;"CUSTOMER-Customer"),$BC4190,IF(AND(VLOOKUP($G4190,$BT$16:$BU$155,2,FALSE)&lt;&gt;BF$12,VLOOKUP($G4190,$BT$16:$BU$155,2,FALSE)&lt;&gt;BH$12,$AE4190=0,$BC4190&lt;&gt;0,$AC4190&lt;&gt;"CUSTOMER-Customer"),$BC4190*'TY Plant Summary by FERC'!$AF$5,0))</f>
        <v>0</v>
      </c>
      <c r="BE4190" s="1258">
        <f>IF(AND((VLOOKUP($G4190,$BT$16:$BU$155,2,FALSE)=BD$12),$AE4190=1,$BD4190=0,$AC4190&lt;&gt;"CUSTOMER-Customer"),$BC4190,IF(AND(VLOOKUP($G4190,$BT$16:$BU$155,2,FALSE)&lt;&gt;BF$12,$AE4190=1,$BD4190=0,$AC4190&lt;&gt;"CUSTOMER-Customer"),$BC4190*'TY Plant Summary by FERC'!$AF$5,0))</f>
        <v>0</v>
      </c>
      <c r="BF4190" s="1258">
        <f>IF(AND(VLOOKUP($G4190,$BT$16:$BU$155,2,FALSE)=BF$12,$AE4190=0,$BC4190&lt;&gt;0,$AC4190="CUSTOMER-Customer"),$BC4190,IF(AND(VLOOKUP($G4190,$BT$16:$BU$155,2,FALSE)&lt;&gt;BD$12,VLOOKUP($G4190,$BT$16:$BU$155,2,FALSE)&lt;&gt;BH$12,$AE4190=0,$BC4190&lt;&gt;0,$AC4190="CUSTOMER-Customer"),$BC4190*'TY Plant Summary by FERC'!$AG$5,0))</f>
        <v>0</v>
      </c>
      <c r="BG4190" s="1258">
        <f>IF(AND((VLOOKUP($G4190,$BT$16:$BU$155,2,FALSE)=BF$12),$AE4190=1,$BF4190=0,$AC4190="CUSTOMER-Customer"),$BC4190,IF(AND(VLOOKUP($G4190,$BT$16:$BU$155,2,FALSE)&lt;&gt;BD$12,$AE4190=1,$BF4190=0,$AC4190="CUSTOMER-Customer"),$BC4190*'TY Plant Summary by FERC'!$AG$5,0))</f>
        <v>0</v>
      </c>
      <c r="BH4190" s="1259">
        <f t="shared" si="599"/>
        <v>0</v>
      </c>
      <c r="BI4190" s="351"/>
      <c r="BJ4190" s="1257">
        <f>IF(VLOOKUP($A4190,'Table 3 Match'!$E$11:$F$57,2,FALSE)=BJ$11,$Z4190,0)</f>
        <v>203.76064800000006</v>
      </c>
      <c r="BK4190" s="1258">
        <f>IF(AND(VLOOKUP($G4190,$BT$16:$BU$155,2,FALSE)=BK$12,$AE4190=0,$BJ4190&lt;&gt;0),$BJ4190,IF(AND(VLOOKUP($G4190,$BT$16:$BU$155,2,FALSE)&lt;&gt;BM$12,VLOOKUP($G4190,$BT$16:$BU$155,2,FALSE)&lt;&gt;BO$12,$AE4190=0,$BJ4190&lt;&gt;0),$BJ4190*'TY Plant Summary by FERC'!$AK$5,0))</f>
        <v>134.97600649075179</v>
      </c>
      <c r="BL4190" s="1258">
        <f>IF(AND((VLOOKUP($G4190,$BT$16:$BU$155,2,FALSE)=BK$12),$AE4190=1,$BK4190=0),$BJ4190,IF(AND(VLOOKUP($G4190,$BT$16:$BU$155,2,FALSE)&lt;&gt;BM$12,$AE4190=1,$BK4190=0),$BJ4190*'TY Plant Summary by FERC'!$AK$5,0))</f>
        <v>0</v>
      </c>
      <c r="BM4190" s="1258">
        <f>IF(AND(VLOOKUP($G4190,$BT$16:$BU$155,2,FALSE)=BM$12,$AE4190=0,$BJ4190&lt;&gt;0),$BJ4190,IF(AND(VLOOKUP($G4190,$BT$16:$BU$155,2,FALSE)&lt;&gt;BK$12,VLOOKUP($G4190,$BT$16:$BU$155,2,FALSE)&lt;&gt;BO$12,$AE4190=0,$BJ4190&lt;&gt;0),$BJ4190*'TY Plant Summary by FERC'!$AL$5,0))</f>
        <v>68.784641509248289</v>
      </c>
      <c r="BN4190" s="1258">
        <f>IF(AND((VLOOKUP($G4190,$BT$16:$BU$155,2,FALSE)=BM$12),$AE4190=1,$BM4190=0),$BJ4190,IF(AND(VLOOKUP($G4190,$BT$16:$BU$155,2,FALSE)&lt;&gt;BK$12,$AE4190=1,$BM4190=0),$BJ4190*'TY Plant Summary by FERC'!$AL$5,0))</f>
        <v>0</v>
      </c>
      <c r="BO4190" s="1259">
        <f t="shared" si="600"/>
        <v>0</v>
      </c>
    </row>
    <row r="4191" spans="1:67" ht="15.75" thickBot="1" x14ac:dyDescent="0.3">
      <c r="A4191" s="305">
        <v>921</v>
      </c>
      <c r="B4191" s="306" t="s">
        <v>1335</v>
      </c>
      <c r="C4191" s="306" t="s">
        <v>1336</v>
      </c>
      <c r="D4191" s="306" t="s">
        <v>1200</v>
      </c>
      <c r="E4191" s="306" t="s">
        <v>1201</v>
      </c>
      <c r="F4191" s="306" t="s">
        <v>418</v>
      </c>
      <c r="G4191" s="306" t="s">
        <v>419</v>
      </c>
      <c r="H4191" s="306" t="s">
        <v>455</v>
      </c>
      <c r="I4191" s="312"/>
      <c r="J4191" s="312"/>
      <c r="K4191" s="312"/>
      <c r="L4191" s="312"/>
      <c r="M4191" s="312"/>
      <c r="N4191" s="313">
        <v>242</v>
      </c>
      <c r="O4191" s="312"/>
      <c r="P4191" s="312"/>
      <c r="Q4191" s="312"/>
      <c r="R4191" s="312"/>
      <c r="S4191" s="312"/>
      <c r="T4191" s="312"/>
      <c r="U4191" s="308">
        <v>242</v>
      </c>
      <c r="V4191" s="273" t="s">
        <v>2523</v>
      </c>
      <c r="W4191" s="309">
        <v>0.10960000000000003</v>
      </c>
      <c r="X4191" s="273" t="s">
        <v>1191</v>
      </c>
      <c r="Y4191" s="310"/>
      <c r="Z4191" s="311">
        <v>26.523200000000006</v>
      </c>
      <c r="AA4191" s="297" t="s">
        <v>2433</v>
      </c>
      <c r="AB4191" s="297" t="str">
        <f>VLOOKUP($A4191,'Table 3 Match'!$E$11:$F$57,2,FALSE)</f>
        <v>COMMON</v>
      </c>
      <c r="AC4191" s="297" t="str">
        <f t="shared" si="592"/>
        <v>COMMON-Plant</v>
      </c>
      <c r="AD4191" s="297" t="str">
        <f t="shared" si="593"/>
        <v/>
      </c>
      <c r="AE4191" s="297">
        <f t="shared" si="594"/>
        <v>0</v>
      </c>
      <c r="AF4191" s="354">
        <f t="shared" si="595"/>
        <v>921</v>
      </c>
      <c r="AH4191" s="1257">
        <f>IF(VLOOKUP($A4191,'Table 3 Match'!$E$11:$F$57,2,FALSE)=AH$11,$Z4191,0)</f>
        <v>0</v>
      </c>
      <c r="AI4191" s="1258">
        <f>IF(AND(VLOOKUP($G4191,$BT$16:$BU$155,2,FALSE)=AI$12,$AE4191=0,$AH4191&lt;&gt;0),$AH4191,IF(AND(VLOOKUP($G4191,$BT$16:$BU$155,2,FALSE)&lt;&gt;AK$12,VLOOKUP($G4191,$BT$16:$BU$155,2,FALSE)&lt;&gt;AM$12,$AE4191=0,$AH4191&lt;&gt;0),$AH4191*'TY Plant Summary by FERC'!$Q$5,0))</f>
        <v>0</v>
      </c>
      <c r="AJ4191" s="1258">
        <f>IF(AND((VLOOKUP($G4191,$BT$16:$BU$155,2,FALSE)=AI$12),$AE4191=1,$AI4191=0),$AH4191,IF(AND(VLOOKUP($G4191,$BT$16:$BU$155,2,FALSE)&lt;&gt;AK$12,$AE4191=1,$AI4191=0),$AH4191*'TY Plant Summary by FERC'!$Q$5,0))</f>
        <v>0</v>
      </c>
      <c r="AK4191" s="1258">
        <f>IF(AND(VLOOKUP($G4191,$BT$16:$BU$155,2,FALSE)=AK$12,$AE4191=0,$AH4191&lt;&gt;0),$AH4191,IF(AND(VLOOKUP($G4191,$BT$16:$BU$155,2,FALSE)&lt;&gt;AI$12,VLOOKUP($G4191,$BT$16:$BU$155,2,FALSE)&lt;&gt;AM$12,$AE4191=0,$AH4191&lt;&gt;0),$AH4191*'TY Plant Summary by FERC'!$R$5,0))</f>
        <v>0</v>
      </c>
      <c r="AL4191" s="1258">
        <f>IF(AND((VLOOKUP($G4191,$BT$16:$BU$155,2,FALSE)=AK$12),$AE4191=1,$AK4191=0),$AH4191,IF(AND(VLOOKUP($G4191,$BT$16:$BU$155,2,FALSE)&lt;&gt;AI$12,$AE4191=1,$AK4191=0),$AH4191*'TY Plant Summary by FERC'!$R$5,0))</f>
        <v>0</v>
      </c>
      <c r="AM4191" s="1259">
        <f t="shared" si="596"/>
        <v>0</v>
      </c>
      <c r="AO4191" s="1257">
        <f>IF(VLOOKUP($A4191,'Table 3 Match'!$E$11:$F$57,2,FALSE)=AO$11,$Z4191,0)</f>
        <v>0</v>
      </c>
      <c r="AP4191" s="1258">
        <f>IF(AND(VLOOKUP($G4191,$BT$16:$BU$155,2,FALSE)=AP$12,$AE4191=0,$AO4191&lt;&gt;0),$AO4191,IF(AND(VLOOKUP($G4191,$BT$16:$BU$155,2,FALSE)&lt;&gt;AR$12,VLOOKUP($G4191,$BT$16:$BU$155,2,FALSE)&lt;&gt;AT$12,$AE4191=0,$AO4191&lt;&gt;0),$AO4191*'TY Plant Summary by FERC'!$V$5,0))</f>
        <v>0</v>
      </c>
      <c r="AQ4191" s="1258">
        <f>IF(AND((VLOOKUP($G4191,$BT$16:$BU$155,2,FALSE)=AP$12),$AE4191=1,$AP4191=0),$AO4191,IF(AND(VLOOKUP($G4191,$BT$16:$BU$155,2,FALSE)&lt;&gt;AR$12,$AE4191=1,$AP4191=0),$AO4191*'TY Plant Summary by FERC'!$V$5,0))</f>
        <v>0</v>
      </c>
      <c r="AR4191" s="1258">
        <f>IF(AND(VLOOKUP($G4191,$BT$16:$BU$155,2,FALSE)=AR$12,$AE4191=0,$AO4191&lt;&gt;0),$AO4191,IF(AND(VLOOKUP($G4191,$BT$16:$BU$155,2,FALSE)&lt;&gt;AP$12,VLOOKUP($G4191,$BT$16:$BU$155,2,FALSE)&lt;&gt;AT$12,$AE4191=0,$AO4191&lt;&gt;0),$AO4191*'TY Plant Summary by FERC'!$W$5,0))</f>
        <v>0</v>
      </c>
      <c r="AS4191" s="1258">
        <f>IF(AND((VLOOKUP($G4191,$BT$16:$BU$155,2,FALSE)=AR$12),$AE4191=1,$AR4191=0),$AO4191,IF(AND(VLOOKUP($G4191,$BT$16:$BU$155,2,FALSE)&lt;&gt;AP$12,$AE4191=1,$AR4191=0),$AO4191*'TY Plant Summary by FERC'!$W$5,0))</f>
        <v>0</v>
      </c>
      <c r="AT4191" s="1259">
        <f t="shared" si="597"/>
        <v>0</v>
      </c>
      <c r="AU4191" s="351"/>
      <c r="AV4191" s="1257">
        <f>IF(VLOOKUP($A4191,'Table 3 Match'!$E$11:$F$57,2,FALSE)=AV$11,$Z4191,0)</f>
        <v>0</v>
      </c>
      <c r="AW4191" s="1258">
        <f>IF(AND(VLOOKUP($G4191,$BT$16:$BU$155,2,FALSE)=AW$12,$AE4191=0,$AV4191&lt;&gt;0),$AV4191,IF(AND(VLOOKUP($G4191,$BT$16:$BU$155,2,FALSE)&lt;&gt;AY$12,VLOOKUP($G4191,$BT$16:$BU$155,2,FALSE)&lt;&gt;BA$12,$AE4191=0,$AV4191&lt;&gt;0),$AV4191*'TY Plant Summary by FERC'!$AA$5,0))</f>
        <v>0</v>
      </c>
      <c r="AX4191" s="1258">
        <f>IF(AND((VLOOKUP($G4191,$BT$16:$BU$155,2,FALSE)=AW$12),$AE4191=1,$AW4191=0),$AV4191,IF(AND(VLOOKUP($G4191,$BT$16:$BU$155,2,FALSE)&lt;&gt;AY$12,$AE4191=1,$AW4191=0),$AV4191*'TY Plant Summary by FERC'!$AA$5,0))</f>
        <v>0</v>
      </c>
      <c r="AY4191" s="1258">
        <f>IF(AND(VLOOKUP($G4191,$BT$16:$BU$155,2,FALSE)=AY$12,$AE4191=0,$AV4191&lt;&gt;0),$AV4191,IF(AND(VLOOKUP($G4191,$BT$16:$BU$155,2,FALSE)&lt;&gt;AW$12,VLOOKUP($G4191,$BT$16:$BU$155,2,FALSE)&lt;&gt;BA$12,$AE4191=0,$AV4191&lt;&gt;0),$AV4191*'TY Plant Summary by FERC'!$AB$5,0))</f>
        <v>0</v>
      </c>
      <c r="AZ4191" s="1258">
        <f>IF(AND((VLOOKUP($G4191,$BT$16:$BU$155,2,FALSE)=AY$12),$AE4191=1,$AY4191=0),$AV4191,IF(AND(VLOOKUP($G4191,$BT$16:$BU$155,2,FALSE)&lt;&gt;AW$12,$AE4191=1,$AY4191=0),$AV4191*'TY Plant Summary by FERC'!$AB$5,0))</f>
        <v>0</v>
      </c>
      <c r="BA4191" s="1259">
        <f t="shared" si="598"/>
        <v>0</v>
      </c>
      <c r="BB4191" s="351"/>
      <c r="BC4191" s="1257">
        <f>IF(VLOOKUP($A4191,'Table 3 Match'!$E$11:$F$57,2,FALSE)=BC$11,$Z4191,0)</f>
        <v>0</v>
      </c>
      <c r="BD4191" s="1258">
        <f>IF(AND(VLOOKUP($G4191,$BT$16:$BU$155,2,FALSE)=BD$12,$AE4191=0,$BC4191&lt;&gt;0,$AC4191&lt;&gt;"CUSTOMER-Customer"),$BC4191,IF(AND(VLOOKUP($G4191,$BT$16:$BU$155,2,FALSE)&lt;&gt;BF$12,VLOOKUP($G4191,$BT$16:$BU$155,2,FALSE)&lt;&gt;BH$12,$AE4191=0,$BC4191&lt;&gt;0,$AC4191&lt;&gt;"CUSTOMER-Customer"),$BC4191*'TY Plant Summary by FERC'!$AF$5,0))</f>
        <v>0</v>
      </c>
      <c r="BE4191" s="1258">
        <f>IF(AND((VLOOKUP($G4191,$BT$16:$BU$155,2,FALSE)=BD$12),$AE4191=1,$BD4191=0,$AC4191&lt;&gt;"CUSTOMER-Customer"),$BC4191,IF(AND(VLOOKUP($G4191,$BT$16:$BU$155,2,FALSE)&lt;&gt;BF$12,$AE4191=1,$BD4191=0,$AC4191&lt;&gt;"CUSTOMER-Customer"),$BC4191*'TY Plant Summary by FERC'!$AF$5,0))</f>
        <v>0</v>
      </c>
      <c r="BF4191" s="1258">
        <f>IF(AND(VLOOKUP($G4191,$BT$16:$BU$155,2,FALSE)=BF$12,$AE4191=0,$BC4191&lt;&gt;0,$AC4191="CUSTOMER-Customer"),$BC4191,IF(AND(VLOOKUP($G4191,$BT$16:$BU$155,2,FALSE)&lt;&gt;BD$12,VLOOKUP($G4191,$BT$16:$BU$155,2,FALSE)&lt;&gt;BH$12,$AE4191=0,$BC4191&lt;&gt;0,$AC4191="CUSTOMER-Customer"),$BC4191*'TY Plant Summary by FERC'!$AG$5,0))</f>
        <v>0</v>
      </c>
      <c r="BG4191" s="1258">
        <f>IF(AND((VLOOKUP($G4191,$BT$16:$BU$155,2,FALSE)=BF$12),$AE4191=1,$BF4191=0,$AC4191="CUSTOMER-Customer"),$BC4191,IF(AND(VLOOKUP($G4191,$BT$16:$BU$155,2,FALSE)&lt;&gt;BD$12,$AE4191=1,$BF4191=0,$AC4191="CUSTOMER-Customer"),$BC4191*'TY Plant Summary by FERC'!$AG$5,0))</f>
        <v>0</v>
      </c>
      <c r="BH4191" s="1259">
        <f t="shared" si="599"/>
        <v>0</v>
      </c>
      <c r="BI4191" s="351"/>
      <c r="BJ4191" s="1257">
        <f>IF(VLOOKUP($A4191,'Table 3 Match'!$E$11:$F$57,2,FALSE)=BJ$11,$Z4191,0)</f>
        <v>26.523200000000006</v>
      </c>
      <c r="BK4191" s="1258">
        <f>IF(AND(VLOOKUP($G4191,$BT$16:$BU$155,2,FALSE)=BK$12,$AE4191=0,$BJ4191&lt;&gt;0),$BJ4191,IF(AND(VLOOKUP($G4191,$BT$16:$BU$155,2,FALSE)&lt;&gt;BM$12,VLOOKUP($G4191,$BT$16:$BU$155,2,FALSE)&lt;&gt;BO$12,$AE4191=0,$BJ4191&lt;&gt;0),$BJ4191*'TY Plant Summary by FERC'!$AK$5,0))</f>
        <v>17.569612437409933</v>
      </c>
      <c r="BL4191" s="1258">
        <f>IF(AND((VLOOKUP($G4191,$BT$16:$BU$155,2,FALSE)=BK$12),$AE4191=1,$BK4191=0),$BJ4191,IF(AND(VLOOKUP($G4191,$BT$16:$BU$155,2,FALSE)&lt;&gt;BM$12,$AE4191=1,$BK4191=0),$BJ4191*'TY Plant Summary by FERC'!$AK$5,0))</f>
        <v>0</v>
      </c>
      <c r="BM4191" s="1258">
        <f>IF(AND(VLOOKUP($G4191,$BT$16:$BU$155,2,FALSE)=BM$12,$AE4191=0,$BJ4191&lt;&gt;0),$BJ4191,IF(AND(VLOOKUP($G4191,$BT$16:$BU$155,2,FALSE)&lt;&gt;BK$12,VLOOKUP($G4191,$BT$16:$BU$155,2,FALSE)&lt;&gt;BO$12,$AE4191=0,$BJ4191&lt;&gt;0),$BJ4191*'TY Plant Summary by FERC'!$AL$5,0))</f>
        <v>8.9535875625900747</v>
      </c>
      <c r="BN4191" s="1258">
        <f>IF(AND((VLOOKUP($G4191,$BT$16:$BU$155,2,FALSE)=BM$12),$AE4191=1,$BM4191=0),$BJ4191,IF(AND(VLOOKUP($G4191,$BT$16:$BU$155,2,FALSE)&lt;&gt;BK$12,$AE4191=1,$BM4191=0),$BJ4191*'TY Plant Summary by FERC'!$AL$5,0))</f>
        <v>0</v>
      </c>
      <c r="BO4191" s="1259">
        <f t="shared" si="600"/>
        <v>0</v>
      </c>
    </row>
    <row r="4192" spans="1:67" ht="15.75" thickBot="1" x14ac:dyDescent="0.3">
      <c r="A4192" s="305">
        <v>921</v>
      </c>
      <c r="B4192" s="306" t="s">
        <v>1335</v>
      </c>
      <c r="C4192" s="306" t="s">
        <v>1336</v>
      </c>
      <c r="D4192" s="306" t="s">
        <v>1200</v>
      </c>
      <c r="E4192" s="306" t="s">
        <v>1201</v>
      </c>
      <c r="F4192" s="306" t="s">
        <v>420</v>
      </c>
      <c r="G4192" s="306" t="s">
        <v>421</v>
      </c>
      <c r="H4192" s="306" t="s">
        <v>455</v>
      </c>
      <c r="I4192" s="314"/>
      <c r="J4192" s="314"/>
      <c r="K4192" s="307">
        <v>317.85000000000002</v>
      </c>
      <c r="L4192" s="314"/>
      <c r="M4192" s="314"/>
      <c r="N4192" s="314"/>
      <c r="O4192" s="314"/>
      <c r="P4192" s="314"/>
      <c r="Q4192" s="314"/>
      <c r="R4192" s="314"/>
      <c r="S4192" s="314"/>
      <c r="T4192" s="307">
        <v>119.9</v>
      </c>
      <c r="U4192" s="308">
        <v>437.75</v>
      </c>
      <c r="V4192" s="273" t="s">
        <v>2523</v>
      </c>
      <c r="W4192" s="309">
        <v>0.10960000000000003</v>
      </c>
      <c r="X4192" s="273" t="s">
        <v>1191</v>
      </c>
      <c r="Y4192" s="310"/>
      <c r="Z4192" s="311">
        <v>47.97740000000001</v>
      </c>
      <c r="AA4192" s="297" t="s">
        <v>2433</v>
      </c>
      <c r="AB4192" s="297" t="str">
        <f>VLOOKUP($A4192,'Table 3 Match'!$E$11:$F$57,2,FALSE)</f>
        <v>COMMON</v>
      </c>
      <c r="AC4192" s="297" t="str">
        <f t="shared" si="592"/>
        <v>COMMON-Plant</v>
      </c>
      <c r="AD4192" s="297" t="str">
        <f t="shared" si="593"/>
        <v/>
      </c>
      <c r="AE4192" s="297">
        <f t="shared" si="594"/>
        <v>0</v>
      </c>
      <c r="AF4192" s="354">
        <f t="shared" si="595"/>
        <v>921</v>
      </c>
      <c r="AH4192" s="1257">
        <f>IF(VLOOKUP($A4192,'Table 3 Match'!$E$11:$F$57,2,FALSE)=AH$11,$Z4192,0)</f>
        <v>0</v>
      </c>
      <c r="AI4192" s="1258">
        <f>IF(AND(VLOOKUP($G4192,$BT$16:$BU$155,2,FALSE)=AI$12,$AE4192=0,$AH4192&lt;&gt;0),$AH4192,IF(AND(VLOOKUP($G4192,$BT$16:$BU$155,2,FALSE)&lt;&gt;AK$12,VLOOKUP($G4192,$BT$16:$BU$155,2,FALSE)&lt;&gt;AM$12,$AE4192=0,$AH4192&lt;&gt;0),$AH4192*'TY Plant Summary by FERC'!$Q$5,0))</f>
        <v>0</v>
      </c>
      <c r="AJ4192" s="1258">
        <f>IF(AND((VLOOKUP($G4192,$BT$16:$BU$155,2,FALSE)=AI$12),$AE4192=1,$AI4192=0),$AH4192,IF(AND(VLOOKUP($G4192,$BT$16:$BU$155,2,FALSE)&lt;&gt;AK$12,$AE4192=1,$AI4192=0),$AH4192*'TY Plant Summary by FERC'!$Q$5,0))</f>
        <v>0</v>
      </c>
      <c r="AK4192" s="1258">
        <f>IF(AND(VLOOKUP($G4192,$BT$16:$BU$155,2,FALSE)=AK$12,$AE4192=0,$AH4192&lt;&gt;0),$AH4192,IF(AND(VLOOKUP($G4192,$BT$16:$BU$155,2,FALSE)&lt;&gt;AI$12,VLOOKUP($G4192,$BT$16:$BU$155,2,FALSE)&lt;&gt;AM$12,$AE4192=0,$AH4192&lt;&gt;0),$AH4192*'TY Plant Summary by FERC'!$R$5,0))</f>
        <v>0</v>
      </c>
      <c r="AL4192" s="1258">
        <f>IF(AND((VLOOKUP($G4192,$BT$16:$BU$155,2,FALSE)=AK$12),$AE4192=1,$AK4192=0),$AH4192,IF(AND(VLOOKUP($G4192,$BT$16:$BU$155,2,FALSE)&lt;&gt;AI$12,$AE4192=1,$AK4192=0),$AH4192*'TY Plant Summary by FERC'!$R$5,0))</f>
        <v>0</v>
      </c>
      <c r="AM4192" s="1259">
        <f t="shared" si="596"/>
        <v>0</v>
      </c>
      <c r="AO4192" s="1257">
        <f>IF(VLOOKUP($A4192,'Table 3 Match'!$E$11:$F$57,2,FALSE)=AO$11,$Z4192,0)</f>
        <v>0</v>
      </c>
      <c r="AP4192" s="1258">
        <f>IF(AND(VLOOKUP($G4192,$BT$16:$BU$155,2,FALSE)=AP$12,$AE4192=0,$AO4192&lt;&gt;0),$AO4192,IF(AND(VLOOKUP($G4192,$BT$16:$BU$155,2,FALSE)&lt;&gt;AR$12,VLOOKUP($G4192,$BT$16:$BU$155,2,FALSE)&lt;&gt;AT$12,$AE4192=0,$AO4192&lt;&gt;0),$AO4192*'TY Plant Summary by FERC'!$V$5,0))</f>
        <v>0</v>
      </c>
      <c r="AQ4192" s="1258">
        <f>IF(AND((VLOOKUP($G4192,$BT$16:$BU$155,2,FALSE)=AP$12),$AE4192=1,$AP4192=0),$AO4192,IF(AND(VLOOKUP($G4192,$BT$16:$BU$155,2,FALSE)&lt;&gt;AR$12,$AE4192=1,$AP4192=0),$AO4192*'TY Plant Summary by FERC'!$V$5,0))</f>
        <v>0</v>
      </c>
      <c r="AR4192" s="1258">
        <f>IF(AND(VLOOKUP($G4192,$BT$16:$BU$155,2,FALSE)=AR$12,$AE4192=0,$AO4192&lt;&gt;0),$AO4192,IF(AND(VLOOKUP($G4192,$BT$16:$BU$155,2,FALSE)&lt;&gt;AP$12,VLOOKUP($G4192,$BT$16:$BU$155,2,FALSE)&lt;&gt;AT$12,$AE4192=0,$AO4192&lt;&gt;0),$AO4192*'TY Plant Summary by FERC'!$W$5,0))</f>
        <v>0</v>
      </c>
      <c r="AS4192" s="1258">
        <f>IF(AND((VLOOKUP($G4192,$BT$16:$BU$155,2,FALSE)=AR$12),$AE4192=1,$AR4192=0),$AO4192,IF(AND(VLOOKUP($G4192,$BT$16:$BU$155,2,FALSE)&lt;&gt;AP$12,$AE4192=1,$AR4192=0),$AO4192*'TY Plant Summary by FERC'!$W$5,0))</f>
        <v>0</v>
      </c>
      <c r="AT4192" s="1259">
        <f t="shared" si="597"/>
        <v>0</v>
      </c>
      <c r="AU4192" s="351"/>
      <c r="AV4192" s="1257">
        <f>IF(VLOOKUP($A4192,'Table 3 Match'!$E$11:$F$57,2,FALSE)=AV$11,$Z4192,0)</f>
        <v>0</v>
      </c>
      <c r="AW4192" s="1258">
        <f>IF(AND(VLOOKUP($G4192,$BT$16:$BU$155,2,FALSE)=AW$12,$AE4192=0,$AV4192&lt;&gt;0),$AV4192,IF(AND(VLOOKUP($G4192,$BT$16:$BU$155,2,FALSE)&lt;&gt;AY$12,VLOOKUP($G4192,$BT$16:$BU$155,2,FALSE)&lt;&gt;BA$12,$AE4192=0,$AV4192&lt;&gt;0),$AV4192*'TY Plant Summary by FERC'!$AA$5,0))</f>
        <v>0</v>
      </c>
      <c r="AX4192" s="1258">
        <f>IF(AND((VLOOKUP($G4192,$BT$16:$BU$155,2,FALSE)=AW$12),$AE4192=1,$AW4192=0),$AV4192,IF(AND(VLOOKUP($G4192,$BT$16:$BU$155,2,FALSE)&lt;&gt;AY$12,$AE4192=1,$AW4192=0),$AV4192*'TY Plant Summary by FERC'!$AA$5,0))</f>
        <v>0</v>
      </c>
      <c r="AY4192" s="1258">
        <f>IF(AND(VLOOKUP($G4192,$BT$16:$BU$155,2,FALSE)=AY$12,$AE4192=0,$AV4192&lt;&gt;0),$AV4192,IF(AND(VLOOKUP($G4192,$BT$16:$BU$155,2,FALSE)&lt;&gt;AW$12,VLOOKUP($G4192,$BT$16:$BU$155,2,FALSE)&lt;&gt;BA$12,$AE4192=0,$AV4192&lt;&gt;0),$AV4192*'TY Plant Summary by FERC'!$AB$5,0))</f>
        <v>0</v>
      </c>
      <c r="AZ4192" s="1258">
        <f>IF(AND((VLOOKUP($G4192,$BT$16:$BU$155,2,FALSE)=AY$12),$AE4192=1,$AY4192=0),$AV4192,IF(AND(VLOOKUP($G4192,$BT$16:$BU$155,2,FALSE)&lt;&gt;AW$12,$AE4192=1,$AY4192=0),$AV4192*'TY Plant Summary by FERC'!$AB$5,0))</f>
        <v>0</v>
      </c>
      <c r="BA4192" s="1259">
        <f t="shared" si="598"/>
        <v>0</v>
      </c>
      <c r="BB4192" s="351"/>
      <c r="BC4192" s="1257">
        <f>IF(VLOOKUP($A4192,'Table 3 Match'!$E$11:$F$57,2,FALSE)=BC$11,$Z4192,0)</f>
        <v>0</v>
      </c>
      <c r="BD4192" s="1258">
        <f>IF(AND(VLOOKUP($G4192,$BT$16:$BU$155,2,FALSE)=BD$12,$AE4192=0,$BC4192&lt;&gt;0,$AC4192&lt;&gt;"CUSTOMER-Customer"),$BC4192,IF(AND(VLOOKUP($G4192,$BT$16:$BU$155,2,FALSE)&lt;&gt;BF$12,VLOOKUP($G4192,$BT$16:$BU$155,2,FALSE)&lt;&gt;BH$12,$AE4192=0,$BC4192&lt;&gt;0,$AC4192&lt;&gt;"CUSTOMER-Customer"),$BC4192*'TY Plant Summary by FERC'!$AF$5,0))</f>
        <v>0</v>
      </c>
      <c r="BE4192" s="1258">
        <f>IF(AND((VLOOKUP($G4192,$BT$16:$BU$155,2,FALSE)=BD$12),$AE4192=1,$BD4192=0,$AC4192&lt;&gt;"CUSTOMER-Customer"),$BC4192,IF(AND(VLOOKUP($G4192,$BT$16:$BU$155,2,FALSE)&lt;&gt;BF$12,$AE4192=1,$BD4192=0,$AC4192&lt;&gt;"CUSTOMER-Customer"),$BC4192*'TY Plant Summary by FERC'!$AF$5,0))</f>
        <v>0</v>
      </c>
      <c r="BF4192" s="1258">
        <f>IF(AND(VLOOKUP($G4192,$BT$16:$BU$155,2,FALSE)=BF$12,$AE4192=0,$BC4192&lt;&gt;0,$AC4192="CUSTOMER-Customer"),$BC4192,IF(AND(VLOOKUP($G4192,$BT$16:$BU$155,2,FALSE)&lt;&gt;BD$12,VLOOKUP($G4192,$BT$16:$BU$155,2,FALSE)&lt;&gt;BH$12,$AE4192=0,$BC4192&lt;&gt;0,$AC4192="CUSTOMER-Customer"),$BC4192*'TY Plant Summary by FERC'!$AG$5,0))</f>
        <v>0</v>
      </c>
      <c r="BG4192" s="1258">
        <f>IF(AND((VLOOKUP($G4192,$BT$16:$BU$155,2,FALSE)=BF$12),$AE4192=1,$BF4192=0,$AC4192="CUSTOMER-Customer"),$BC4192,IF(AND(VLOOKUP($G4192,$BT$16:$BU$155,2,FALSE)&lt;&gt;BD$12,$AE4192=1,$BF4192=0,$AC4192="CUSTOMER-Customer"),$BC4192*'TY Plant Summary by FERC'!$AG$5,0))</f>
        <v>0</v>
      </c>
      <c r="BH4192" s="1259">
        <f t="shared" si="599"/>
        <v>0</v>
      </c>
      <c r="BI4192" s="351"/>
      <c r="BJ4192" s="1257">
        <f>IF(VLOOKUP($A4192,'Table 3 Match'!$E$11:$F$57,2,FALSE)=BJ$11,$Z4192,0)</f>
        <v>47.97740000000001</v>
      </c>
      <c r="BK4192" s="1258">
        <f>IF(AND(VLOOKUP($G4192,$BT$16:$BU$155,2,FALSE)=BK$12,$AE4192=0,$BJ4192&lt;&gt;0),$BJ4192,IF(AND(VLOOKUP($G4192,$BT$16:$BU$155,2,FALSE)&lt;&gt;BM$12,VLOOKUP($G4192,$BT$16:$BU$155,2,FALSE)&lt;&gt;BO$12,$AE4192=0,$BJ4192&lt;&gt;0),$BJ4192*'TY Plant Summary by FERC'!$AK$5,0))</f>
        <v>31.781396051554538</v>
      </c>
      <c r="BL4192" s="1258">
        <f>IF(AND((VLOOKUP($G4192,$BT$16:$BU$155,2,FALSE)=BK$12),$AE4192=1,$BK4192=0),$BJ4192,IF(AND(VLOOKUP($G4192,$BT$16:$BU$155,2,FALSE)&lt;&gt;BM$12,$AE4192=1,$BK4192=0),$BJ4192*'TY Plant Summary by FERC'!$AK$5,0))</f>
        <v>0</v>
      </c>
      <c r="BM4192" s="1258">
        <f>IF(AND(VLOOKUP($G4192,$BT$16:$BU$155,2,FALSE)=BM$12,$AE4192=0,$BJ4192&lt;&gt;0),$BJ4192,IF(AND(VLOOKUP($G4192,$BT$16:$BU$155,2,FALSE)&lt;&gt;BK$12,VLOOKUP($G4192,$BT$16:$BU$155,2,FALSE)&lt;&gt;BO$12,$AE4192=0,$BJ4192&lt;&gt;0),$BJ4192*'TY Plant Summary by FERC'!$AL$5,0))</f>
        <v>16.196003948445476</v>
      </c>
      <c r="BN4192" s="1258">
        <f>IF(AND((VLOOKUP($G4192,$BT$16:$BU$155,2,FALSE)=BM$12),$AE4192=1,$BM4192=0),$BJ4192,IF(AND(VLOOKUP($G4192,$BT$16:$BU$155,2,FALSE)&lt;&gt;BK$12,$AE4192=1,$BM4192=0),$BJ4192*'TY Plant Summary by FERC'!$AL$5,0))</f>
        <v>0</v>
      </c>
      <c r="BO4192" s="1259">
        <f t="shared" si="600"/>
        <v>0</v>
      </c>
    </row>
    <row r="4193" spans="1:67" ht="15.75" thickBot="1" x14ac:dyDescent="0.3">
      <c r="A4193" s="305">
        <v>921</v>
      </c>
      <c r="B4193" s="306" t="s">
        <v>1335</v>
      </c>
      <c r="C4193" s="306" t="s">
        <v>1336</v>
      </c>
      <c r="D4193" s="306" t="s">
        <v>1200</v>
      </c>
      <c r="E4193" s="306" t="s">
        <v>1201</v>
      </c>
      <c r="F4193" s="306" t="s">
        <v>422</v>
      </c>
      <c r="G4193" s="306" t="s">
        <v>423</v>
      </c>
      <c r="H4193" s="306" t="s">
        <v>455</v>
      </c>
      <c r="I4193" s="313">
        <v>338.23</v>
      </c>
      <c r="J4193" s="312"/>
      <c r="K4193" s="313">
        <v>7455.34</v>
      </c>
      <c r="L4193" s="312"/>
      <c r="M4193" s="312"/>
      <c r="N4193" s="312"/>
      <c r="O4193" s="312"/>
      <c r="P4193" s="312"/>
      <c r="Q4193" s="312"/>
      <c r="R4193" s="312"/>
      <c r="S4193" s="312"/>
      <c r="T4193" s="312"/>
      <c r="U4193" s="308">
        <v>7793.57</v>
      </c>
      <c r="V4193" s="273" t="s">
        <v>2523</v>
      </c>
      <c r="W4193" s="309">
        <v>0.10960000000000003</v>
      </c>
      <c r="X4193" s="273" t="s">
        <v>1191</v>
      </c>
      <c r="Y4193" s="310"/>
      <c r="Z4193" s="311">
        <v>854.17527200000018</v>
      </c>
      <c r="AA4193" s="297" t="s">
        <v>2433</v>
      </c>
      <c r="AB4193" s="297" t="str">
        <f>VLOOKUP($A4193,'Table 3 Match'!$E$11:$F$57,2,FALSE)</f>
        <v>COMMON</v>
      </c>
      <c r="AC4193" s="297" t="str">
        <f t="shared" si="592"/>
        <v>COMMON-Plant</v>
      </c>
      <c r="AD4193" s="297" t="str">
        <f t="shared" si="593"/>
        <v/>
      </c>
      <c r="AE4193" s="297">
        <f t="shared" si="594"/>
        <v>0</v>
      </c>
      <c r="AF4193" s="354">
        <f t="shared" si="595"/>
        <v>921</v>
      </c>
      <c r="AH4193" s="1257">
        <f>IF(VLOOKUP($A4193,'Table 3 Match'!$E$11:$F$57,2,FALSE)=AH$11,$Z4193,0)</f>
        <v>0</v>
      </c>
      <c r="AI4193" s="1258">
        <f>IF(AND(VLOOKUP($G4193,$BT$16:$BU$155,2,FALSE)=AI$12,$AE4193=0,$AH4193&lt;&gt;0),$AH4193,IF(AND(VLOOKUP($G4193,$BT$16:$BU$155,2,FALSE)&lt;&gt;AK$12,VLOOKUP($G4193,$BT$16:$BU$155,2,FALSE)&lt;&gt;AM$12,$AE4193=0,$AH4193&lt;&gt;0),$AH4193*'TY Plant Summary by FERC'!$Q$5,0))</f>
        <v>0</v>
      </c>
      <c r="AJ4193" s="1258">
        <f>IF(AND((VLOOKUP($G4193,$BT$16:$BU$155,2,FALSE)=AI$12),$AE4193=1,$AI4193=0),$AH4193,IF(AND(VLOOKUP($G4193,$BT$16:$BU$155,2,FALSE)&lt;&gt;AK$12,$AE4193=1,$AI4193=0),$AH4193*'TY Plant Summary by FERC'!$Q$5,0))</f>
        <v>0</v>
      </c>
      <c r="AK4193" s="1258">
        <f>IF(AND(VLOOKUP($G4193,$BT$16:$BU$155,2,FALSE)=AK$12,$AE4193=0,$AH4193&lt;&gt;0),$AH4193,IF(AND(VLOOKUP($G4193,$BT$16:$BU$155,2,FALSE)&lt;&gt;AI$12,VLOOKUP($G4193,$BT$16:$BU$155,2,FALSE)&lt;&gt;AM$12,$AE4193=0,$AH4193&lt;&gt;0),$AH4193*'TY Plant Summary by FERC'!$R$5,0))</f>
        <v>0</v>
      </c>
      <c r="AL4193" s="1258">
        <f>IF(AND((VLOOKUP($G4193,$BT$16:$BU$155,2,FALSE)=AK$12),$AE4193=1,$AK4193=0),$AH4193,IF(AND(VLOOKUP($G4193,$BT$16:$BU$155,2,FALSE)&lt;&gt;AI$12,$AE4193=1,$AK4193=0),$AH4193*'TY Plant Summary by FERC'!$R$5,0))</f>
        <v>0</v>
      </c>
      <c r="AM4193" s="1259">
        <f t="shared" si="596"/>
        <v>0</v>
      </c>
      <c r="AO4193" s="1257">
        <f>IF(VLOOKUP($A4193,'Table 3 Match'!$E$11:$F$57,2,FALSE)=AO$11,$Z4193,0)</f>
        <v>0</v>
      </c>
      <c r="AP4193" s="1258">
        <f>IF(AND(VLOOKUP($G4193,$BT$16:$BU$155,2,FALSE)=AP$12,$AE4193=0,$AO4193&lt;&gt;0),$AO4193,IF(AND(VLOOKUP($G4193,$BT$16:$BU$155,2,FALSE)&lt;&gt;AR$12,VLOOKUP($G4193,$BT$16:$BU$155,2,FALSE)&lt;&gt;AT$12,$AE4193=0,$AO4193&lt;&gt;0),$AO4193*'TY Plant Summary by FERC'!$V$5,0))</f>
        <v>0</v>
      </c>
      <c r="AQ4193" s="1258">
        <f>IF(AND((VLOOKUP($G4193,$BT$16:$BU$155,2,FALSE)=AP$12),$AE4193=1,$AP4193=0),$AO4193,IF(AND(VLOOKUP($G4193,$BT$16:$BU$155,2,FALSE)&lt;&gt;AR$12,$AE4193=1,$AP4193=0),$AO4193*'TY Plant Summary by FERC'!$V$5,0))</f>
        <v>0</v>
      </c>
      <c r="AR4193" s="1258">
        <f>IF(AND(VLOOKUP($G4193,$BT$16:$BU$155,2,FALSE)=AR$12,$AE4193=0,$AO4193&lt;&gt;0),$AO4193,IF(AND(VLOOKUP($G4193,$BT$16:$BU$155,2,FALSE)&lt;&gt;AP$12,VLOOKUP($G4193,$BT$16:$BU$155,2,FALSE)&lt;&gt;AT$12,$AE4193=0,$AO4193&lt;&gt;0),$AO4193*'TY Plant Summary by FERC'!$W$5,0))</f>
        <v>0</v>
      </c>
      <c r="AS4193" s="1258">
        <f>IF(AND((VLOOKUP($G4193,$BT$16:$BU$155,2,FALSE)=AR$12),$AE4193=1,$AR4193=0),$AO4193,IF(AND(VLOOKUP($G4193,$BT$16:$BU$155,2,FALSE)&lt;&gt;AP$12,$AE4193=1,$AR4193=0),$AO4193*'TY Plant Summary by FERC'!$W$5,0))</f>
        <v>0</v>
      </c>
      <c r="AT4193" s="1259">
        <f t="shared" si="597"/>
        <v>0</v>
      </c>
      <c r="AU4193" s="351"/>
      <c r="AV4193" s="1257">
        <f>IF(VLOOKUP($A4193,'Table 3 Match'!$E$11:$F$57,2,FALSE)=AV$11,$Z4193,0)</f>
        <v>0</v>
      </c>
      <c r="AW4193" s="1258">
        <f>IF(AND(VLOOKUP($G4193,$BT$16:$BU$155,2,FALSE)=AW$12,$AE4193=0,$AV4193&lt;&gt;0),$AV4193,IF(AND(VLOOKUP($G4193,$BT$16:$BU$155,2,FALSE)&lt;&gt;AY$12,VLOOKUP($G4193,$BT$16:$BU$155,2,FALSE)&lt;&gt;BA$12,$AE4193=0,$AV4193&lt;&gt;0),$AV4193*'TY Plant Summary by FERC'!$AA$5,0))</f>
        <v>0</v>
      </c>
      <c r="AX4193" s="1258">
        <f>IF(AND((VLOOKUP($G4193,$BT$16:$BU$155,2,FALSE)=AW$12),$AE4193=1,$AW4193=0),$AV4193,IF(AND(VLOOKUP($G4193,$BT$16:$BU$155,2,FALSE)&lt;&gt;AY$12,$AE4193=1,$AW4193=0),$AV4193*'TY Plant Summary by FERC'!$AA$5,0))</f>
        <v>0</v>
      </c>
      <c r="AY4193" s="1258">
        <f>IF(AND(VLOOKUP($G4193,$BT$16:$BU$155,2,FALSE)=AY$12,$AE4193=0,$AV4193&lt;&gt;0),$AV4193,IF(AND(VLOOKUP($G4193,$BT$16:$BU$155,2,FALSE)&lt;&gt;AW$12,VLOOKUP($G4193,$BT$16:$BU$155,2,FALSE)&lt;&gt;BA$12,$AE4193=0,$AV4193&lt;&gt;0),$AV4193*'TY Plant Summary by FERC'!$AB$5,0))</f>
        <v>0</v>
      </c>
      <c r="AZ4193" s="1258">
        <f>IF(AND((VLOOKUP($G4193,$BT$16:$BU$155,2,FALSE)=AY$12),$AE4193=1,$AY4193=0),$AV4193,IF(AND(VLOOKUP($G4193,$BT$16:$BU$155,2,FALSE)&lt;&gt;AW$12,$AE4193=1,$AY4193=0),$AV4193*'TY Plant Summary by FERC'!$AB$5,0))</f>
        <v>0</v>
      </c>
      <c r="BA4193" s="1259">
        <f t="shared" si="598"/>
        <v>0</v>
      </c>
      <c r="BB4193" s="351"/>
      <c r="BC4193" s="1257">
        <f>IF(VLOOKUP($A4193,'Table 3 Match'!$E$11:$F$57,2,FALSE)=BC$11,$Z4193,0)</f>
        <v>0</v>
      </c>
      <c r="BD4193" s="1258">
        <f>IF(AND(VLOOKUP($G4193,$BT$16:$BU$155,2,FALSE)=BD$12,$AE4193=0,$BC4193&lt;&gt;0,$AC4193&lt;&gt;"CUSTOMER-Customer"),$BC4193,IF(AND(VLOOKUP($G4193,$BT$16:$BU$155,2,FALSE)&lt;&gt;BF$12,VLOOKUP($G4193,$BT$16:$BU$155,2,FALSE)&lt;&gt;BH$12,$AE4193=0,$BC4193&lt;&gt;0,$AC4193&lt;&gt;"CUSTOMER-Customer"),$BC4193*'TY Plant Summary by FERC'!$AF$5,0))</f>
        <v>0</v>
      </c>
      <c r="BE4193" s="1258">
        <f>IF(AND((VLOOKUP($G4193,$BT$16:$BU$155,2,FALSE)=BD$12),$AE4193=1,$BD4193=0,$AC4193&lt;&gt;"CUSTOMER-Customer"),$BC4193,IF(AND(VLOOKUP($G4193,$BT$16:$BU$155,2,FALSE)&lt;&gt;BF$12,$AE4193=1,$BD4193=0,$AC4193&lt;&gt;"CUSTOMER-Customer"),$BC4193*'TY Plant Summary by FERC'!$AF$5,0))</f>
        <v>0</v>
      </c>
      <c r="BF4193" s="1258">
        <f>IF(AND(VLOOKUP($G4193,$BT$16:$BU$155,2,FALSE)=BF$12,$AE4193=0,$BC4193&lt;&gt;0,$AC4193="CUSTOMER-Customer"),$BC4193,IF(AND(VLOOKUP($G4193,$BT$16:$BU$155,2,FALSE)&lt;&gt;BD$12,VLOOKUP($G4193,$BT$16:$BU$155,2,FALSE)&lt;&gt;BH$12,$AE4193=0,$BC4193&lt;&gt;0,$AC4193="CUSTOMER-Customer"),$BC4193*'TY Plant Summary by FERC'!$AG$5,0))</f>
        <v>0</v>
      </c>
      <c r="BG4193" s="1258">
        <f>IF(AND((VLOOKUP($G4193,$BT$16:$BU$155,2,FALSE)=BF$12),$AE4193=1,$BF4193=0,$AC4193="CUSTOMER-Customer"),$BC4193,IF(AND(VLOOKUP($G4193,$BT$16:$BU$155,2,FALSE)&lt;&gt;BD$12,$AE4193=1,$BF4193=0,$AC4193="CUSTOMER-Customer"),$BC4193*'TY Plant Summary by FERC'!$AG$5,0))</f>
        <v>0</v>
      </c>
      <c r="BH4193" s="1259">
        <f t="shared" si="599"/>
        <v>0</v>
      </c>
      <c r="BI4193" s="351"/>
      <c r="BJ4193" s="1257">
        <f>IF(VLOOKUP($A4193,'Table 3 Match'!$E$11:$F$57,2,FALSE)=BJ$11,$Z4193,0)</f>
        <v>854.17527200000018</v>
      </c>
      <c r="BK4193" s="1258">
        <f>IF(AND(VLOOKUP($G4193,$BT$16:$BU$155,2,FALSE)=BK$12,$AE4193=0,$BJ4193&lt;&gt;0),$BJ4193,IF(AND(VLOOKUP($G4193,$BT$16:$BU$155,2,FALSE)&lt;&gt;BM$12,VLOOKUP($G4193,$BT$16:$BU$155,2,FALSE)&lt;&gt;BO$12,$AE4193=0,$BJ4193&lt;&gt;0),$BJ4193*'TY Plant Summary by FERC'!$AK$5,0))</f>
        <v>565.82646447861543</v>
      </c>
      <c r="BL4193" s="1258">
        <f>IF(AND((VLOOKUP($G4193,$BT$16:$BU$155,2,FALSE)=BK$12),$AE4193=1,$BK4193=0),$BJ4193,IF(AND(VLOOKUP($G4193,$BT$16:$BU$155,2,FALSE)&lt;&gt;BM$12,$AE4193=1,$BK4193=0),$BJ4193*'TY Plant Summary by FERC'!$AK$5,0))</f>
        <v>0</v>
      </c>
      <c r="BM4193" s="1258">
        <f>IF(AND(VLOOKUP($G4193,$BT$16:$BU$155,2,FALSE)=BM$12,$AE4193=0,$BJ4193&lt;&gt;0),$BJ4193,IF(AND(VLOOKUP($G4193,$BT$16:$BU$155,2,FALSE)&lt;&gt;BK$12,VLOOKUP($G4193,$BT$16:$BU$155,2,FALSE)&lt;&gt;BO$12,$AE4193=0,$BJ4193&lt;&gt;0),$BJ4193*'TY Plant Summary by FERC'!$AL$5,0))</f>
        <v>288.34880752138486</v>
      </c>
      <c r="BN4193" s="1258">
        <f>IF(AND((VLOOKUP($G4193,$BT$16:$BU$155,2,FALSE)=BM$12),$AE4193=1,$BM4193=0),$BJ4193,IF(AND(VLOOKUP($G4193,$BT$16:$BU$155,2,FALSE)&lt;&gt;BK$12,$AE4193=1,$BM4193=0),$BJ4193*'TY Plant Summary by FERC'!$AL$5,0))</f>
        <v>0</v>
      </c>
      <c r="BO4193" s="1259">
        <f t="shared" si="600"/>
        <v>0</v>
      </c>
    </row>
    <row r="4194" spans="1:67" ht="15.75" thickBot="1" x14ac:dyDescent="0.3">
      <c r="A4194" s="305">
        <v>921</v>
      </c>
      <c r="B4194" s="306" t="s">
        <v>1335</v>
      </c>
      <c r="C4194" s="306" t="s">
        <v>1336</v>
      </c>
      <c r="D4194" s="306" t="s">
        <v>1200</v>
      </c>
      <c r="E4194" s="306" t="s">
        <v>1201</v>
      </c>
      <c r="F4194" s="306" t="s">
        <v>307</v>
      </c>
      <c r="G4194" s="306" t="s">
        <v>308</v>
      </c>
      <c r="H4194" s="306" t="s">
        <v>455</v>
      </c>
      <c r="I4194" s="314"/>
      <c r="J4194" s="314"/>
      <c r="K4194" s="314"/>
      <c r="L4194" s="314"/>
      <c r="M4194" s="314"/>
      <c r="N4194" s="314"/>
      <c r="O4194" s="307">
        <v>105323.02</v>
      </c>
      <c r="P4194" s="307">
        <v>73315.94</v>
      </c>
      <c r="Q4194" s="307">
        <v>99123.48</v>
      </c>
      <c r="R4194" s="307">
        <v>71919.570000000007</v>
      </c>
      <c r="S4194" s="307">
        <v>58365.27</v>
      </c>
      <c r="T4194" s="307">
        <v>86826.59</v>
      </c>
      <c r="U4194" s="308">
        <v>494873.87</v>
      </c>
      <c r="V4194" s="273" t="s">
        <v>2523</v>
      </c>
      <c r="W4194" s="309">
        <v>0.10960000000000003</v>
      </c>
      <c r="X4194" s="273" t="s">
        <v>1191</v>
      </c>
      <c r="Y4194" s="310"/>
      <c r="Z4194" s="311">
        <v>54238.176152000015</v>
      </c>
      <c r="AA4194" s="297" t="s">
        <v>2433</v>
      </c>
      <c r="AB4194" s="297" t="str">
        <f>VLOOKUP($A4194,'Table 3 Match'!$E$11:$F$57,2,FALSE)</f>
        <v>COMMON</v>
      </c>
      <c r="AC4194" s="297" t="str">
        <f t="shared" si="592"/>
        <v>COMMON-Plant</v>
      </c>
      <c r="AD4194" s="297" t="str">
        <f t="shared" si="593"/>
        <v/>
      </c>
      <c r="AE4194" s="297">
        <f t="shared" si="594"/>
        <v>0</v>
      </c>
      <c r="AF4194" s="354">
        <f t="shared" si="595"/>
        <v>921</v>
      </c>
      <c r="AH4194" s="1257">
        <f>IF(VLOOKUP($A4194,'Table 3 Match'!$E$11:$F$57,2,FALSE)=AH$11,$Z4194,0)</f>
        <v>0</v>
      </c>
      <c r="AI4194" s="1258">
        <f>IF(AND(VLOOKUP($G4194,$BT$16:$BU$155,2,FALSE)=AI$12,$AE4194=0,$AH4194&lt;&gt;0),$AH4194,IF(AND(VLOOKUP($G4194,$BT$16:$BU$155,2,FALSE)&lt;&gt;AK$12,VLOOKUP($G4194,$BT$16:$BU$155,2,FALSE)&lt;&gt;AM$12,$AE4194=0,$AH4194&lt;&gt;0),$AH4194*'TY Plant Summary by FERC'!$Q$5,0))</f>
        <v>0</v>
      </c>
      <c r="AJ4194" s="1258">
        <f>IF(AND((VLOOKUP($G4194,$BT$16:$BU$155,2,FALSE)=AI$12),$AE4194=1,$AI4194=0),$AH4194,IF(AND(VLOOKUP($G4194,$BT$16:$BU$155,2,FALSE)&lt;&gt;AK$12,$AE4194=1,$AI4194=0),$AH4194*'TY Plant Summary by FERC'!$Q$5,0))</f>
        <v>0</v>
      </c>
      <c r="AK4194" s="1258">
        <f>IF(AND(VLOOKUP($G4194,$BT$16:$BU$155,2,FALSE)=AK$12,$AE4194=0,$AH4194&lt;&gt;0),$AH4194,IF(AND(VLOOKUP($G4194,$BT$16:$BU$155,2,FALSE)&lt;&gt;AI$12,VLOOKUP($G4194,$BT$16:$BU$155,2,FALSE)&lt;&gt;AM$12,$AE4194=0,$AH4194&lt;&gt;0),$AH4194*'TY Plant Summary by FERC'!$R$5,0))</f>
        <v>0</v>
      </c>
      <c r="AL4194" s="1258">
        <f>IF(AND((VLOOKUP($G4194,$BT$16:$BU$155,2,FALSE)=AK$12),$AE4194=1,$AK4194=0),$AH4194,IF(AND(VLOOKUP($G4194,$BT$16:$BU$155,2,FALSE)&lt;&gt;AI$12,$AE4194=1,$AK4194=0),$AH4194*'TY Plant Summary by FERC'!$R$5,0))</f>
        <v>0</v>
      </c>
      <c r="AM4194" s="1259">
        <f t="shared" si="596"/>
        <v>0</v>
      </c>
      <c r="AO4194" s="1257">
        <f>IF(VLOOKUP($A4194,'Table 3 Match'!$E$11:$F$57,2,FALSE)=AO$11,$Z4194,0)</f>
        <v>0</v>
      </c>
      <c r="AP4194" s="1258">
        <f>IF(AND(VLOOKUP($G4194,$BT$16:$BU$155,2,FALSE)=AP$12,$AE4194=0,$AO4194&lt;&gt;0),$AO4194,IF(AND(VLOOKUP($G4194,$BT$16:$BU$155,2,FALSE)&lt;&gt;AR$12,VLOOKUP($G4194,$BT$16:$BU$155,2,FALSE)&lt;&gt;AT$12,$AE4194=0,$AO4194&lt;&gt;0),$AO4194*'TY Plant Summary by FERC'!$V$5,0))</f>
        <v>0</v>
      </c>
      <c r="AQ4194" s="1258">
        <f>IF(AND((VLOOKUP($G4194,$BT$16:$BU$155,2,FALSE)=AP$12),$AE4194=1,$AP4194=0),$AO4194,IF(AND(VLOOKUP($G4194,$BT$16:$BU$155,2,FALSE)&lt;&gt;AR$12,$AE4194=1,$AP4194=0),$AO4194*'TY Plant Summary by FERC'!$V$5,0))</f>
        <v>0</v>
      </c>
      <c r="AR4194" s="1258">
        <f>IF(AND(VLOOKUP($G4194,$BT$16:$BU$155,2,FALSE)=AR$12,$AE4194=0,$AO4194&lt;&gt;0),$AO4194,IF(AND(VLOOKUP($G4194,$BT$16:$BU$155,2,FALSE)&lt;&gt;AP$12,VLOOKUP($G4194,$BT$16:$BU$155,2,FALSE)&lt;&gt;AT$12,$AE4194=0,$AO4194&lt;&gt;0),$AO4194*'TY Plant Summary by FERC'!$W$5,0))</f>
        <v>0</v>
      </c>
      <c r="AS4194" s="1258">
        <f>IF(AND((VLOOKUP($G4194,$BT$16:$BU$155,2,FALSE)=AR$12),$AE4194=1,$AR4194=0),$AO4194,IF(AND(VLOOKUP($G4194,$BT$16:$BU$155,2,FALSE)&lt;&gt;AP$12,$AE4194=1,$AR4194=0),$AO4194*'TY Plant Summary by FERC'!$W$5,0))</f>
        <v>0</v>
      </c>
      <c r="AT4194" s="1259">
        <f t="shared" si="597"/>
        <v>0</v>
      </c>
      <c r="AU4194" s="351"/>
      <c r="AV4194" s="1257">
        <f>IF(VLOOKUP($A4194,'Table 3 Match'!$E$11:$F$57,2,FALSE)=AV$11,$Z4194,0)</f>
        <v>0</v>
      </c>
      <c r="AW4194" s="1258">
        <f>IF(AND(VLOOKUP($G4194,$BT$16:$BU$155,2,FALSE)=AW$12,$AE4194=0,$AV4194&lt;&gt;0),$AV4194,IF(AND(VLOOKUP($G4194,$BT$16:$BU$155,2,FALSE)&lt;&gt;AY$12,VLOOKUP($G4194,$BT$16:$BU$155,2,FALSE)&lt;&gt;BA$12,$AE4194=0,$AV4194&lt;&gt;0),$AV4194*'TY Plant Summary by FERC'!$AA$5,0))</f>
        <v>0</v>
      </c>
      <c r="AX4194" s="1258">
        <f>IF(AND((VLOOKUP($G4194,$BT$16:$BU$155,2,FALSE)=AW$12),$AE4194=1,$AW4194=0),$AV4194,IF(AND(VLOOKUP($G4194,$BT$16:$BU$155,2,FALSE)&lt;&gt;AY$12,$AE4194=1,$AW4194=0),$AV4194*'TY Plant Summary by FERC'!$AA$5,0))</f>
        <v>0</v>
      </c>
      <c r="AY4194" s="1258">
        <f>IF(AND(VLOOKUP($G4194,$BT$16:$BU$155,2,FALSE)=AY$12,$AE4194=0,$AV4194&lt;&gt;0),$AV4194,IF(AND(VLOOKUP($G4194,$BT$16:$BU$155,2,FALSE)&lt;&gt;AW$12,VLOOKUP($G4194,$BT$16:$BU$155,2,FALSE)&lt;&gt;BA$12,$AE4194=0,$AV4194&lt;&gt;0),$AV4194*'TY Plant Summary by FERC'!$AB$5,0))</f>
        <v>0</v>
      </c>
      <c r="AZ4194" s="1258">
        <f>IF(AND((VLOOKUP($G4194,$BT$16:$BU$155,2,FALSE)=AY$12),$AE4194=1,$AY4194=0),$AV4194,IF(AND(VLOOKUP($G4194,$BT$16:$BU$155,2,FALSE)&lt;&gt;AW$12,$AE4194=1,$AY4194=0),$AV4194*'TY Plant Summary by FERC'!$AB$5,0))</f>
        <v>0</v>
      </c>
      <c r="BA4194" s="1259">
        <f t="shared" si="598"/>
        <v>0</v>
      </c>
      <c r="BB4194" s="351"/>
      <c r="BC4194" s="1257">
        <f>IF(VLOOKUP($A4194,'Table 3 Match'!$E$11:$F$57,2,FALSE)=BC$11,$Z4194,0)</f>
        <v>0</v>
      </c>
      <c r="BD4194" s="1258">
        <f>IF(AND(VLOOKUP($G4194,$BT$16:$BU$155,2,FALSE)=BD$12,$AE4194=0,$BC4194&lt;&gt;0,$AC4194&lt;&gt;"CUSTOMER-Customer"),$BC4194,IF(AND(VLOOKUP($G4194,$BT$16:$BU$155,2,FALSE)&lt;&gt;BF$12,VLOOKUP($G4194,$BT$16:$BU$155,2,FALSE)&lt;&gt;BH$12,$AE4194=0,$BC4194&lt;&gt;0,$AC4194&lt;&gt;"CUSTOMER-Customer"),$BC4194*'TY Plant Summary by FERC'!$AF$5,0))</f>
        <v>0</v>
      </c>
      <c r="BE4194" s="1258">
        <f>IF(AND((VLOOKUP($G4194,$BT$16:$BU$155,2,FALSE)=BD$12),$AE4194=1,$BD4194=0,$AC4194&lt;&gt;"CUSTOMER-Customer"),$BC4194,IF(AND(VLOOKUP($G4194,$BT$16:$BU$155,2,FALSE)&lt;&gt;BF$12,$AE4194=1,$BD4194=0,$AC4194&lt;&gt;"CUSTOMER-Customer"),$BC4194*'TY Plant Summary by FERC'!$AF$5,0))</f>
        <v>0</v>
      </c>
      <c r="BF4194" s="1258">
        <f>IF(AND(VLOOKUP($G4194,$BT$16:$BU$155,2,FALSE)=BF$12,$AE4194=0,$BC4194&lt;&gt;0,$AC4194="CUSTOMER-Customer"),$BC4194,IF(AND(VLOOKUP($G4194,$BT$16:$BU$155,2,FALSE)&lt;&gt;BD$12,VLOOKUP($G4194,$BT$16:$BU$155,2,FALSE)&lt;&gt;BH$12,$AE4194=0,$BC4194&lt;&gt;0,$AC4194="CUSTOMER-Customer"),$BC4194*'TY Plant Summary by FERC'!$AG$5,0))</f>
        <v>0</v>
      </c>
      <c r="BG4194" s="1258">
        <f>IF(AND((VLOOKUP($G4194,$BT$16:$BU$155,2,FALSE)=BF$12),$AE4194=1,$BF4194=0,$AC4194="CUSTOMER-Customer"),$BC4194,IF(AND(VLOOKUP($G4194,$BT$16:$BU$155,2,FALSE)&lt;&gt;BD$12,$AE4194=1,$BF4194=0,$AC4194="CUSTOMER-Customer"),$BC4194*'TY Plant Summary by FERC'!$AG$5,0))</f>
        <v>0</v>
      </c>
      <c r="BH4194" s="1259">
        <f t="shared" si="599"/>
        <v>0</v>
      </c>
      <c r="BI4194" s="351"/>
      <c r="BJ4194" s="1257">
        <f>IF(VLOOKUP($A4194,'Table 3 Match'!$E$11:$F$57,2,FALSE)=BJ$11,$Z4194,0)</f>
        <v>54238.176152000015</v>
      </c>
      <c r="BK4194" s="1258">
        <f>IF(AND(VLOOKUP($G4194,$BT$16:$BU$155,2,FALSE)=BK$12,$AE4194=0,$BJ4194&lt;&gt;0),$BJ4194,IF(AND(VLOOKUP($G4194,$BT$16:$BU$155,2,FALSE)&lt;&gt;BM$12,VLOOKUP($G4194,$BT$16:$BU$155,2,FALSE)&lt;&gt;BO$12,$AE4194=0,$BJ4194&lt;&gt;0),$BJ4194*'TY Plant Summary by FERC'!$AK$5,0))</f>
        <v>35928.686369013165</v>
      </c>
      <c r="BL4194" s="1258">
        <f>IF(AND((VLOOKUP($G4194,$BT$16:$BU$155,2,FALSE)=BK$12),$AE4194=1,$BK4194=0),$BJ4194,IF(AND(VLOOKUP($G4194,$BT$16:$BU$155,2,FALSE)&lt;&gt;BM$12,$AE4194=1,$BK4194=0),$BJ4194*'TY Plant Summary by FERC'!$AK$5,0))</f>
        <v>0</v>
      </c>
      <c r="BM4194" s="1258">
        <f>IF(AND(VLOOKUP($G4194,$BT$16:$BU$155,2,FALSE)=BM$12,$AE4194=0,$BJ4194&lt;&gt;0),$BJ4194,IF(AND(VLOOKUP($G4194,$BT$16:$BU$155,2,FALSE)&lt;&gt;BK$12,VLOOKUP($G4194,$BT$16:$BU$155,2,FALSE)&lt;&gt;BO$12,$AE4194=0,$BJ4194&lt;&gt;0),$BJ4194*'TY Plant Summary by FERC'!$AL$5,0))</f>
        <v>18309.48978298685</v>
      </c>
      <c r="BN4194" s="1258">
        <f>IF(AND((VLOOKUP($G4194,$BT$16:$BU$155,2,FALSE)=BM$12),$AE4194=1,$BM4194=0),$BJ4194,IF(AND(VLOOKUP($G4194,$BT$16:$BU$155,2,FALSE)&lt;&gt;BK$12,$AE4194=1,$BM4194=0),$BJ4194*'TY Plant Summary by FERC'!$AL$5,0))</f>
        <v>0</v>
      </c>
      <c r="BO4194" s="1259">
        <f t="shared" si="600"/>
        <v>0</v>
      </c>
    </row>
    <row r="4195" spans="1:67" ht="15.75" thickBot="1" x14ac:dyDescent="0.3">
      <c r="A4195" s="305">
        <v>921</v>
      </c>
      <c r="B4195" s="306" t="s">
        <v>1335</v>
      </c>
      <c r="C4195" s="306" t="s">
        <v>1336</v>
      </c>
      <c r="D4195" s="306" t="s">
        <v>1200</v>
      </c>
      <c r="E4195" s="306" t="s">
        <v>1201</v>
      </c>
      <c r="F4195" s="306" t="s">
        <v>437</v>
      </c>
      <c r="G4195" s="306" t="s">
        <v>438</v>
      </c>
      <c r="H4195" s="306" t="s">
        <v>455</v>
      </c>
      <c r="I4195" s="313">
        <v>-1525.25</v>
      </c>
      <c r="J4195" s="313">
        <v>-642.29</v>
      </c>
      <c r="K4195" s="312"/>
      <c r="L4195" s="312"/>
      <c r="M4195" s="312"/>
      <c r="N4195" s="312"/>
      <c r="O4195" s="313">
        <v>-102339.6</v>
      </c>
      <c r="P4195" s="313">
        <v>-80242.080000000002</v>
      </c>
      <c r="Q4195" s="313">
        <v>-83168.600000000006</v>
      </c>
      <c r="R4195" s="313">
        <v>-65851.759999999995</v>
      </c>
      <c r="S4195" s="313">
        <v>-48868.480000000003</v>
      </c>
      <c r="T4195" s="313">
        <v>-85271.12</v>
      </c>
      <c r="U4195" s="308">
        <v>-467909.18</v>
      </c>
      <c r="V4195" s="273" t="s">
        <v>2523</v>
      </c>
      <c r="W4195" s="309">
        <v>0.10960000000000003</v>
      </c>
      <c r="X4195" s="273" t="s">
        <v>1191</v>
      </c>
      <c r="Y4195" s="310"/>
      <c r="Z4195" s="311">
        <v>-51282.846128000012</v>
      </c>
      <c r="AA4195" s="297" t="s">
        <v>2433</v>
      </c>
      <c r="AB4195" s="297" t="str">
        <f>VLOOKUP($A4195,'Table 3 Match'!$E$11:$F$57,2,FALSE)</f>
        <v>COMMON</v>
      </c>
      <c r="AC4195" s="297" t="str">
        <f t="shared" si="592"/>
        <v>COMMON-Plant</v>
      </c>
      <c r="AD4195" s="297" t="str">
        <f t="shared" si="593"/>
        <v/>
      </c>
      <c r="AE4195" s="297">
        <f t="shared" si="594"/>
        <v>0</v>
      </c>
      <c r="AF4195" s="354">
        <f t="shared" si="595"/>
        <v>921</v>
      </c>
      <c r="AH4195" s="1257">
        <f>IF(VLOOKUP($A4195,'Table 3 Match'!$E$11:$F$57,2,FALSE)=AH$11,$Z4195,0)</f>
        <v>0</v>
      </c>
      <c r="AI4195" s="1258">
        <f>IF(AND(VLOOKUP($G4195,$BT$16:$BU$155,2,FALSE)=AI$12,$AE4195=0,$AH4195&lt;&gt;0),$AH4195,IF(AND(VLOOKUP($G4195,$BT$16:$BU$155,2,FALSE)&lt;&gt;AK$12,VLOOKUP($G4195,$BT$16:$BU$155,2,FALSE)&lt;&gt;AM$12,$AE4195=0,$AH4195&lt;&gt;0),$AH4195*'TY Plant Summary by FERC'!$Q$5,0))</f>
        <v>0</v>
      </c>
      <c r="AJ4195" s="1258">
        <f>IF(AND((VLOOKUP($G4195,$BT$16:$BU$155,2,FALSE)=AI$12),$AE4195=1,$AI4195=0),$AH4195,IF(AND(VLOOKUP($G4195,$BT$16:$BU$155,2,FALSE)&lt;&gt;AK$12,$AE4195=1,$AI4195=0),$AH4195*'TY Plant Summary by FERC'!$Q$5,0))</f>
        <v>0</v>
      </c>
      <c r="AK4195" s="1258">
        <f>IF(AND(VLOOKUP($G4195,$BT$16:$BU$155,2,FALSE)=AK$12,$AE4195=0,$AH4195&lt;&gt;0),$AH4195,IF(AND(VLOOKUP($G4195,$BT$16:$BU$155,2,FALSE)&lt;&gt;AI$12,VLOOKUP($G4195,$BT$16:$BU$155,2,FALSE)&lt;&gt;AM$12,$AE4195=0,$AH4195&lt;&gt;0),$AH4195*'TY Plant Summary by FERC'!$R$5,0))</f>
        <v>0</v>
      </c>
      <c r="AL4195" s="1258">
        <f>IF(AND((VLOOKUP($G4195,$BT$16:$BU$155,2,FALSE)=AK$12),$AE4195=1,$AK4195=0),$AH4195,IF(AND(VLOOKUP($G4195,$BT$16:$BU$155,2,FALSE)&lt;&gt;AI$12,$AE4195=1,$AK4195=0),$AH4195*'TY Plant Summary by FERC'!$R$5,0))</f>
        <v>0</v>
      </c>
      <c r="AM4195" s="1259">
        <f t="shared" si="596"/>
        <v>0</v>
      </c>
      <c r="AO4195" s="1257">
        <f>IF(VLOOKUP($A4195,'Table 3 Match'!$E$11:$F$57,2,FALSE)=AO$11,$Z4195,0)</f>
        <v>0</v>
      </c>
      <c r="AP4195" s="1258">
        <f>IF(AND(VLOOKUP($G4195,$BT$16:$BU$155,2,FALSE)=AP$12,$AE4195=0,$AO4195&lt;&gt;0),$AO4195,IF(AND(VLOOKUP($G4195,$BT$16:$BU$155,2,FALSE)&lt;&gt;AR$12,VLOOKUP($G4195,$BT$16:$BU$155,2,FALSE)&lt;&gt;AT$12,$AE4195=0,$AO4195&lt;&gt;0),$AO4195*'TY Plant Summary by FERC'!$V$5,0))</f>
        <v>0</v>
      </c>
      <c r="AQ4195" s="1258">
        <f>IF(AND((VLOOKUP($G4195,$BT$16:$BU$155,2,FALSE)=AP$12),$AE4195=1,$AP4195=0),$AO4195,IF(AND(VLOOKUP($G4195,$BT$16:$BU$155,2,FALSE)&lt;&gt;AR$12,$AE4195=1,$AP4195=0),$AO4195*'TY Plant Summary by FERC'!$V$5,0))</f>
        <v>0</v>
      </c>
      <c r="AR4195" s="1258">
        <f>IF(AND(VLOOKUP($G4195,$BT$16:$BU$155,2,FALSE)=AR$12,$AE4195=0,$AO4195&lt;&gt;0),$AO4195,IF(AND(VLOOKUP($G4195,$BT$16:$BU$155,2,FALSE)&lt;&gt;AP$12,VLOOKUP($G4195,$BT$16:$BU$155,2,FALSE)&lt;&gt;AT$12,$AE4195=0,$AO4195&lt;&gt;0),$AO4195*'TY Plant Summary by FERC'!$W$5,0))</f>
        <v>0</v>
      </c>
      <c r="AS4195" s="1258">
        <f>IF(AND((VLOOKUP($G4195,$BT$16:$BU$155,2,FALSE)=AR$12),$AE4195=1,$AR4195=0),$AO4195,IF(AND(VLOOKUP($G4195,$BT$16:$BU$155,2,FALSE)&lt;&gt;AP$12,$AE4195=1,$AR4195=0),$AO4195*'TY Plant Summary by FERC'!$W$5,0))</f>
        <v>0</v>
      </c>
      <c r="AT4195" s="1259">
        <f t="shared" si="597"/>
        <v>0</v>
      </c>
      <c r="AU4195" s="351"/>
      <c r="AV4195" s="1257">
        <f>IF(VLOOKUP($A4195,'Table 3 Match'!$E$11:$F$57,2,FALSE)=AV$11,$Z4195,0)</f>
        <v>0</v>
      </c>
      <c r="AW4195" s="1258">
        <f>IF(AND(VLOOKUP($G4195,$BT$16:$BU$155,2,FALSE)=AW$12,$AE4195=0,$AV4195&lt;&gt;0),$AV4195,IF(AND(VLOOKUP($G4195,$BT$16:$BU$155,2,FALSE)&lt;&gt;AY$12,VLOOKUP($G4195,$BT$16:$BU$155,2,FALSE)&lt;&gt;BA$12,$AE4195=0,$AV4195&lt;&gt;0),$AV4195*'TY Plant Summary by FERC'!$AA$5,0))</f>
        <v>0</v>
      </c>
      <c r="AX4195" s="1258">
        <f>IF(AND((VLOOKUP($G4195,$BT$16:$BU$155,2,FALSE)=AW$12),$AE4195=1,$AW4195=0),$AV4195,IF(AND(VLOOKUP($G4195,$BT$16:$BU$155,2,FALSE)&lt;&gt;AY$12,$AE4195=1,$AW4195=0),$AV4195*'TY Plant Summary by FERC'!$AA$5,0))</f>
        <v>0</v>
      </c>
      <c r="AY4195" s="1258">
        <f>IF(AND(VLOOKUP($G4195,$BT$16:$BU$155,2,FALSE)=AY$12,$AE4195=0,$AV4195&lt;&gt;0),$AV4195,IF(AND(VLOOKUP($G4195,$BT$16:$BU$155,2,FALSE)&lt;&gt;AW$12,VLOOKUP($G4195,$BT$16:$BU$155,2,FALSE)&lt;&gt;BA$12,$AE4195=0,$AV4195&lt;&gt;0),$AV4195*'TY Plant Summary by FERC'!$AB$5,0))</f>
        <v>0</v>
      </c>
      <c r="AZ4195" s="1258">
        <f>IF(AND((VLOOKUP($G4195,$BT$16:$BU$155,2,FALSE)=AY$12),$AE4195=1,$AY4195=0),$AV4195,IF(AND(VLOOKUP($G4195,$BT$16:$BU$155,2,FALSE)&lt;&gt;AW$12,$AE4195=1,$AY4195=0),$AV4195*'TY Plant Summary by FERC'!$AB$5,0))</f>
        <v>0</v>
      </c>
      <c r="BA4195" s="1259">
        <f t="shared" si="598"/>
        <v>0</v>
      </c>
      <c r="BB4195" s="351"/>
      <c r="BC4195" s="1257">
        <f>IF(VLOOKUP($A4195,'Table 3 Match'!$E$11:$F$57,2,FALSE)=BC$11,$Z4195,0)</f>
        <v>0</v>
      </c>
      <c r="BD4195" s="1258">
        <f>IF(AND(VLOOKUP($G4195,$BT$16:$BU$155,2,FALSE)=BD$12,$AE4195=0,$BC4195&lt;&gt;0,$AC4195&lt;&gt;"CUSTOMER-Customer"),$BC4195,IF(AND(VLOOKUP($G4195,$BT$16:$BU$155,2,FALSE)&lt;&gt;BF$12,VLOOKUP($G4195,$BT$16:$BU$155,2,FALSE)&lt;&gt;BH$12,$AE4195=0,$BC4195&lt;&gt;0,$AC4195&lt;&gt;"CUSTOMER-Customer"),$BC4195*'TY Plant Summary by FERC'!$AF$5,0))</f>
        <v>0</v>
      </c>
      <c r="BE4195" s="1258">
        <f>IF(AND((VLOOKUP($G4195,$BT$16:$BU$155,2,FALSE)=BD$12),$AE4195=1,$BD4195=0,$AC4195&lt;&gt;"CUSTOMER-Customer"),$BC4195,IF(AND(VLOOKUP($G4195,$BT$16:$BU$155,2,FALSE)&lt;&gt;BF$12,$AE4195=1,$BD4195=0,$AC4195&lt;&gt;"CUSTOMER-Customer"),$BC4195*'TY Plant Summary by FERC'!$AF$5,0))</f>
        <v>0</v>
      </c>
      <c r="BF4195" s="1258">
        <f>IF(AND(VLOOKUP($G4195,$BT$16:$BU$155,2,FALSE)=BF$12,$AE4195=0,$BC4195&lt;&gt;0,$AC4195="CUSTOMER-Customer"),$BC4195,IF(AND(VLOOKUP($G4195,$BT$16:$BU$155,2,FALSE)&lt;&gt;BD$12,VLOOKUP($G4195,$BT$16:$BU$155,2,FALSE)&lt;&gt;BH$12,$AE4195=0,$BC4195&lt;&gt;0,$AC4195="CUSTOMER-Customer"),$BC4195*'TY Plant Summary by FERC'!$AG$5,0))</f>
        <v>0</v>
      </c>
      <c r="BG4195" s="1258">
        <f>IF(AND((VLOOKUP($G4195,$BT$16:$BU$155,2,FALSE)=BF$12),$AE4195=1,$BF4195=0,$AC4195="CUSTOMER-Customer"),$BC4195,IF(AND(VLOOKUP($G4195,$BT$16:$BU$155,2,FALSE)&lt;&gt;BD$12,$AE4195=1,$BF4195=0,$AC4195="CUSTOMER-Customer"),$BC4195*'TY Plant Summary by FERC'!$AG$5,0))</f>
        <v>0</v>
      </c>
      <c r="BH4195" s="1259">
        <f t="shared" si="599"/>
        <v>0</v>
      </c>
      <c r="BI4195" s="351"/>
      <c r="BJ4195" s="1257">
        <f>IF(VLOOKUP($A4195,'Table 3 Match'!$E$11:$F$57,2,FALSE)=BJ$11,$Z4195,0)</f>
        <v>-51282.846128000012</v>
      </c>
      <c r="BK4195" s="1258">
        <f>IF(AND(VLOOKUP($G4195,$BT$16:$BU$155,2,FALSE)=BK$12,$AE4195=0,$BJ4195&lt;&gt;0),$BJ4195,IF(AND(VLOOKUP($G4195,$BT$16:$BU$155,2,FALSE)&lt;&gt;BM$12,VLOOKUP($G4195,$BT$16:$BU$155,2,FALSE)&lt;&gt;BO$12,$AE4195=0,$BJ4195&lt;&gt;0),$BJ4195*'TY Plant Summary by FERC'!$AK$5,0))</f>
        <v>-33971.003919447452</v>
      </c>
      <c r="BL4195" s="1258">
        <f>IF(AND((VLOOKUP($G4195,$BT$16:$BU$155,2,FALSE)=BK$12),$AE4195=1,$BK4195=0),$BJ4195,IF(AND(VLOOKUP($G4195,$BT$16:$BU$155,2,FALSE)&lt;&gt;BM$12,$AE4195=1,$BK4195=0),$BJ4195*'TY Plant Summary by FERC'!$AK$5,0))</f>
        <v>0</v>
      </c>
      <c r="BM4195" s="1258">
        <f>IF(AND(VLOOKUP($G4195,$BT$16:$BU$155,2,FALSE)=BM$12,$AE4195=0,$BJ4195&lt;&gt;0),$BJ4195,IF(AND(VLOOKUP($G4195,$BT$16:$BU$155,2,FALSE)&lt;&gt;BK$12,VLOOKUP($G4195,$BT$16:$BU$155,2,FALSE)&lt;&gt;BO$12,$AE4195=0,$BJ4195&lt;&gt;0),$BJ4195*'TY Plant Summary by FERC'!$AL$5,0))</f>
        <v>-17311.842208552564</v>
      </c>
      <c r="BN4195" s="1258">
        <f>IF(AND((VLOOKUP($G4195,$BT$16:$BU$155,2,FALSE)=BM$12),$AE4195=1,$BM4195=0),$BJ4195,IF(AND(VLOOKUP($G4195,$BT$16:$BU$155,2,FALSE)&lt;&gt;BK$12,$AE4195=1,$BM4195=0),$BJ4195*'TY Plant Summary by FERC'!$AL$5,0))</f>
        <v>0</v>
      </c>
      <c r="BO4195" s="1259">
        <f t="shared" si="600"/>
        <v>0</v>
      </c>
    </row>
    <row r="4196" spans="1:67" ht="15.75" thickBot="1" x14ac:dyDescent="0.3">
      <c r="A4196" s="305">
        <v>921</v>
      </c>
      <c r="B4196" s="306" t="s">
        <v>1335</v>
      </c>
      <c r="C4196" s="306" t="s">
        <v>1336</v>
      </c>
      <c r="D4196" s="306" t="s">
        <v>1326</v>
      </c>
      <c r="E4196" s="306" t="s">
        <v>1327</v>
      </c>
      <c r="F4196" s="306" t="s">
        <v>402</v>
      </c>
      <c r="G4196" s="306" t="s">
        <v>403</v>
      </c>
      <c r="H4196" s="306" t="s">
        <v>1328</v>
      </c>
      <c r="I4196" s="314"/>
      <c r="J4196" s="314"/>
      <c r="K4196" s="314"/>
      <c r="L4196" s="314"/>
      <c r="M4196" s="314"/>
      <c r="N4196" s="314"/>
      <c r="O4196" s="314"/>
      <c r="P4196" s="314"/>
      <c r="Q4196" s="314"/>
      <c r="R4196" s="314"/>
      <c r="S4196" s="314"/>
      <c r="T4196" s="307">
        <v>45</v>
      </c>
      <c r="U4196" s="308">
        <v>45</v>
      </c>
      <c r="V4196" s="273" t="s">
        <v>2524</v>
      </c>
      <c r="W4196" s="309">
        <v>0.10960000000000003</v>
      </c>
      <c r="X4196" s="273" t="s">
        <v>1191</v>
      </c>
      <c r="Y4196" s="310"/>
      <c r="Z4196" s="311">
        <v>4.9320000000000013</v>
      </c>
      <c r="AA4196" s="297" t="s">
        <v>2433</v>
      </c>
      <c r="AB4196" s="297" t="str">
        <f>VLOOKUP($A4196,'Table 3 Match'!$E$11:$F$57,2,FALSE)</f>
        <v>COMMON</v>
      </c>
      <c r="AC4196" s="297" t="str">
        <f t="shared" si="592"/>
        <v>COMMON-Plant</v>
      </c>
      <c r="AD4196" s="297" t="str">
        <f t="shared" si="593"/>
        <v/>
      </c>
      <c r="AE4196" s="297">
        <f t="shared" si="594"/>
        <v>0</v>
      </c>
      <c r="AF4196" s="354">
        <f t="shared" si="595"/>
        <v>921</v>
      </c>
      <c r="AH4196" s="1257">
        <f>IF(VLOOKUP($A4196,'Table 3 Match'!$E$11:$F$57,2,FALSE)=AH$11,$Z4196,0)</f>
        <v>0</v>
      </c>
      <c r="AI4196" s="1258">
        <f>IF(AND(VLOOKUP($G4196,$BT$16:$BU$155,2,FALSE)=AI$12,$AE4196=0,$AH4196&lt;&gt;0),$AH4196,IF(AND(VLOOKUP($G4196,$BT$16:$BU$155,2,FALSE)&lt;&gt;AK$12,VLOOKUP($G4196,$BT$16:$BU$155,2,FALSE)&lt;&gt;AM$12,$AE4196=0,$AH4196&lt;&gt;0),$AH4196*'TY Plant Summary by FERC'!$Q$5,0))</f>
        <v>0</v>
      </c>
      <c r="AJ4196" s="1258">
        <f>IF(AND((VLOOKUP($G4196,$BT$16:$BU$155,2,FALSE)=AI$12),$AE4196=1,$AI4196=0),$AH4196,IF(AND(VLOOKUP($G4196,$BT$16:$BU$155,2,FALSE)&lt;&gt;AK$12,$AE4196=1,$AI4196=0),$AH4196*'TY Plant Summary by FERC'!$Q$5,0))</f>
        <v>0</v>
      </c>
      <c r="AK4196" s="1258">
        <f>IF(AND(VLOOKUP($G4196,$BT$16:$BU$155,2,FALSE)=AK$12,$AE4196=0,$AH4196&lt;&gt;0),$AH4196,IF(AND(VLOOKUP($G4196,$BT$16:$BU$155,2,FALSE)&lt;&gt;AI$12,VLOOKUP($G4196,$BT$16:$BU$155,2,FALSE)&lt;&gt;AM$12,$AE4196=0,$AH4196&lt;&gt;0),$AH4196*'TY Plant Summary by FERC'!$R$5,0))</f>
        <v>0</v>
      </c>
      <c r="AL4196" s="1258">
        <f>IF(AND((VLOOKUP($G4196,$BT$16:$BU$155,2,FALSE)=AK$12),$AE4196=1,$AK4196=0),$AH4196,IF(AND(VLOOKUP($G4196,$BT$16:$BU$155,2,FALSE)&lt;&gt;AI$12,$AE4196=1,$AK4196=0),$AH4196*'TY Plant Summary by FERC'!$R$5,0))</f>
        <v>0</v>
      </c>
      <c r="AM4196" s="1259">
        <f t="shared" si="596"/>
        <v>0</v>
      </c>
      <c r="AO4196" s="1257">
        <f>IF(VLOOKUP($A4196,'Table 3 Match'!$E$11:$F$57,2,FALSE)=AO$11,$Z4196,0)</f>
        <v>0</v>
      </c>
      <c r="AP4196" s="1258">
        <f>IF(AND(VLOOKUP($G4196,$BT$16:$BU$155,2,FALSE)=AP$12,$AE4196=0,$AO4196&lt;&gt;0),$AO4196,IF(AND(VLOOKUP($G4196,$BT$16:$BU$155,2,FALSE)&lt;&gt;AR$12,VLOOKUP($G4196,$BT$16:$BU$155,2,FALSE)&lt;&gt;AT$12,$AE4196=0,$AO4196&lt;&gt;0),$AO4196*'TY Plant Summary by FERC'!$V$5,0))</f>
        <v>0</v>
      </c>
      <c r="AQ4196" s="1258">
        <f>IF(AND((VLOOKUP($G4196,$BT$16:$BU$155,2,FALSE)=AP$12),$AE4196=1,$AP4196=0),$AO4196,IF(AND(VLOOKUP($G4196,$BT$16:$BU$155,2,FALSE)&lt;&gt;AR$12,$AE4196=1,$AP4196=0),$AO4196*'TY Plant Summary by FERC'!$V$5,0))</f>
        <v>0</v>
      </c>
      <c r="AR4196" s="1258">
        <f>IF(AND(VLOOKUP($G4196,$BT$16:$BU$155,2,FALSE)=AR$12,$AE4196=0,$AO4196&lt;&gt;0),$AO4196,IF(AND(VLOOKUP($G4196,$BT$16:$BU$155,2,FALSE)&lt;&gt;AP$12,VLOOKUP($G4196,$BT$16:$BU$155,2,FALSE)&lt;&gt;AT$12,$AE4196=0,$AO4196&lt;&gt;0),$AO4196*'TY Plant Summary by FERC'!$W$5,0))</f>
        <v>0</v>
      </c>
      <c r="AS4196" s="1258">
        <f>IF(AND((VLOOKUP($G4196,$BT$16:$BU$155,2,FALSE)=AR$12),$AE4196=1,$AR4196=0),$AO4196,IF(AND(VLOOKUP($G4196,$BT$16:$BU$155,2,FALSE)&lt;&gt;AP$12,$AE4196=1,$AR4196=0),$AO4196*'TY Plant Summary by FERC'!$W$5,0))</f>
        <v>0</v>
      </c>
      <c r="AT4196" s="1259">
        <f t="shared" si="597"/>
        <v>0</v>
      </c>
      <c r="AU4196" s="351"/>
      <c r="AV4196" s="1257">
        <f>IF(VLOOKUP($A4196,'Table 3 Match'!$E$11:$F$57,2,FALSE)=AV$11,$Z4196,0)</f>
        <v>0</v>
      </c>
      <c r="AW4196" s="1258">
        <f>IF(AND(VLOOKUP($G4196,$BT$16:$BU$155,2,FALSE)=AW$12,$AE4196=0,$AV4196&lt;&gt;0),$AV4196,IF(AND(VLOOKUP($G4196,$BT$16:$BU$155,2,FALSE)&lt;&gt;AY$12,VLOOKUP($G4196,$BT$16:$BU$155,2,FALSE)&lt;&gt;BA$12,$AE4196=0,$AV4196&lt;&gt;0),$AV4196*'TY Plant Summary by FERC'!$AA$5,0))</f>
        <v>0</v>
      </c>
      <c r="AX4196" s="1258">
        <f>IF(AND((VLOOKUP($G4196,$BT$16:$BU$155,2,FALSE)=AW$12),$AE4196=1,$AW4196=0),$AV4196,IF(AND(VLOOKUP($G4196,$BT$16:$BU$155,2,FALSE)&lt;&gt;AY$12,$AE4196=1,$AW4196=0),$AV4196*'TY Plant Summary by FERC'!$AA$5,0))</f>
        <v>0</v>
      </c>
      <c r="AY4196" s="1258">
        <f>IF(AND(VLOOKUP($G4196,$BT$16:$BU$155,2,FALSE)=AY$12,$AE4196=0,$AV4196&lt;&gt;0),$AV4196,IF(AND(VLOOKUP($G4196,$BT$16:$BU$155,2,FALSE)&lt;&gt;AW$12,VLOOKUP($G4196,$BT$16:$BU$155,2,FALSE)&lt;&gt;BA$12,$AE4196=0,$AV4196&lt;&gt;0),$AV4196*'TY Plant Summary by FERC'!$AB$5,0))</f>
        <v>0</v>
      </c>
      <c r="AZ4196" s="1258">
        <f>IF(AND((VLOOKUP($G4196,$BT$16:$BU$155,2,FALSE)=AY$12),$AE4196=1,$AY4196=0),$AV4196,IF(AND(VLOOKUP($G4196,$BT$16:$BU$155,2,FALSE)&lt;&gt;AW$12,$AE4196=1,$AY4196=0),$AV4196*'TY Plant Summary by FERC'!$AB$5,0))</f>
        <v>0</v>
      </c>
      <c r="BA4196" s="1259">
        <f t="shared" si="598"/>
        <v>0</v>
      </c>
      <c r="BB4196" s="351"/>
      <c r="BC4196" s="1257">
        <f>IF(VLOOKUP($A4196,'Table 3 Match'!$E$11:$F$57,2,FALSE)=BC$11,$Z4196,0)</f>
        <v>0</v>
      </c>
      <c r="BD4196" s="1258">
        <f>IF(AND(VLOOKUP($G4196,$BT$16:$BU$155,2,FALSE)=BD$12,$AE4196=0,$BC4196&lt;&gt;0,$AC4196&lt;&gt;"CUSTOMER-Customer"),$BC4196,IF(AND(VLOOKUP($G4196,$BT$16:$BU$155,2,FALSE)&lt;&gt;BF$12,VLOOKUP($G4196,$BT$16:$BU$155,2,FALSE)&lt;&gt;BH$12,$AE4196=0,$BC4196&lt;&gt;0,$AC4196&lt;&gt;"CUSTOMER-Customer"),$BC4196*'TY Plant Summary by FERC'!$AF$5,0))</f>
        <v>0</v>
      </c>
      <c r="BE4196" s="1258">
        <f>IF(AND((VLOOKUP($G4196,$BT$16:$BU$155,2,FALSE)=BD$12),$AE4196=1,$BD4196=0,$AC4196&lt;&gt;"CUSTOMER-Customer"),$BC4196,IF(AND(VLOOKUP($G4196,$BT$16:$BU$155,2,FALSE)&lt;&gt;BF$12,$AE4196=1,$BD4196=0,$AC4196&lt;&gt;"CUSTOMER-Customer"),$BC4196*'TY Plant Summary by FERC'!$AF$5,0))</f>
        <v>0</v>
      </c>
      <c r="BF4196" s="1258">
        <f>IF(AND(VLOOKUP($G4196,$BT$16:$BU$155,2,FALSE)=BF$12,$AE4196=0,$BC4196&lt;&gt;0,$AC4196="CUSTOMER-Customer"),$BC4196,IF(AND(VLOOKUP($G4196,$BT$16:$BU$155,2,FALSE)&lt;&gt;BD$12,VLOOKUP($G4196,$BT$16:$BU$155,2,FALSE)&lt;&gt;BH$12,$AE4196=0,$BC4196&lt;&gt;0,$AC4196="CUSTOMER-Customer"),$BC4196*'TY Plant Summary by FERC'!$AG$5,0))</f>
        <v>0</v>
      </c>
      <c r="BG4196" s="1258">
        <f>IF(AND((VLOOKUP($G4196,$BT$16:$BU$155,2,FALSE)=BF$12),$AE4196=1,$BF4196=0,$AC4196="CUSTOMER-Customer"),$BC4196,IF(AND(VLOOKUP($G4196,$BT$16:$BU$155,2,FALSE)&lt;&gt;BD$12,$AE4196=1,$BF4196=0,$AC4196="CUSTOMER-Customer"),$BC4196*'TY Plant Summary by FERC'!$AG$5,0))</f>
        <v>0</v>
      </c>
      <c r="BH4196" s="1259">
        <f t="shared" si="599"/>
        <v>0</v>
      </c>
      <c r="BI4196" s="351"/>
      <c r="BJ4196" s="1257">
        <f>IF(VLOOKUP($A4196,'Table 3 Match'!$E$11:$F$57,2,FALSE)=BJ$11,$Z4196,0)</f>
        <v>4.9320000000000013</v>
      </c>
      <c r="BK4196" s="1258">
        <f>IF(AND(VLOOKUP($G4196,$BT$16:$BU$155,2,FALSE)=BK$12,$AE4196=0,$BJ4196&lt;&gt;0),$BJ4196,IF(AND(VLOOKUP($G4196,$BT$16:$BU$155,2,FALSE)&lt;&gt;BM$12,VLOOKUP($G4196,$BT$16:$BU$155,2,FALSE)&lt;&gt;BO$12,$AE4196=0,$BJ4196&lt;&gt;0),$BJ4196*'TY Plant Summary by FERC'!$AK$5,0))</f>
        <v>3.2670766929068056</v>
      </c>
      <c r="BL4196" s="1258">
        <f>IF(AND((VLOOKUP($G4196,$BT$16:$BU$155,2,FALSE)=BK$12),$AE4196=1,$BK4196=0),$BJ4196,IF(AND(VLOOKUP($G4196,$BT$16:$BU$155,2,FALSE)&lt;&gt;BM$12,$AE4196=1,$BK4196=0),$BJ4196*'TY Plant Summary by FERC'!$AK$5,0))</f>
        <v>0</v>
      </c>
      <c r="BM4196" s="1258">
        <f>IF(AND(VLOOKUP($G4196,$BT$16:$BU$155,2,FALSE)=BM$12,$AE4196=0,$BJ4196&lt;&gt;0),$BJ4196,IF(AND(VLOOKUP($G4196,$BT$16:$BU$155,2,FALSE)&lt;&gt;BK$12,VLOOKUP($G4196,$BT$16:$BU$155,2,FALSE)&lt;&gt;BO$12,$AE4196=0,$BJ4196&lt;&gt;0),$BJ4196*'TY Plant Summary by FERC'!$AL$5,0))</f>
        <v>1.6649233070931959</v>
      </c>
      <c r="BN4196" s="1258">
        <f>IF(AND((VLOOKUP($G4196,$BT$16:$BU$155,2,FALSE)=BM$12),$AE4196=1,$BM4196=0),$BJ4196,IF(AND(VLOOKUP($G4196,$BT$16:$BU$155,2,FALSE)&lt;&gt;BK$12,$AE4196=1,$BM4196=0),$BJ4196*'TY Plant Summary by FERC'!$AL$5,0))</f>
        <v>0</v>
      </c>
      <c r="BO4196" s="1259">
        <f t="shared" si="600"/>
        <v>0</v>
      </c>
    </row>
    <row r="4197" spans="1:67" ht="15.75" thickBot="1" x14ac:dyDescent="0.3">
      <c r="A4197" s="305">
        <v>921</v>
      </c>
      <c r="B4197" s="306" t="s">
        <v>1335</v>
      </c>
      <c r="C4197" s="306" t="s">
        <v>1336</v>
      </c>
      <c r="D4197" s="306" t="s">
        <v>1332</v>
      </c>
      <c r="E4197" s="306" t="s">
        <v>1333</v>
      </c>
      <c r="F4197" s="306" t="s">
        <v>291</v>
      </c>
      <c r="G4197" s="306" t="s">
        <v>292</v>
      </c>
      <c r="H4197" s="306" t="s">
        <v>1334</v>
      </c>
      <c r="I4197" s="312"/>
      <c r="J4197" s="312"/>
      <c r="K4197" s="312"/>
      <c r="L4197" s="312"/>
      <c r="M4197" s="312"/>
      <c r="N4197" s="313">
        <v>16030</v>
      </c>
      <c r="O4197" s="313">
        <v>21938</v>
      </c>
      <c r="P4197" s="313">
        <v>10335</v>
      </c>
      <c r="Q4197" s="313">
        <v>7470</v>
      </c>
      <c r="R4197" s="313">
        <v>18850</v>
      </c>
      <c r="S4197" s="313">
        <v>11670</v>
      </c>
      <c r="T4197" s="313">
        <v>14610</v>
      </c>
      <c r="U4197" s="308">
        <v>100903</v>
      </c>
      <c r="V4197" s="273" t="s">
        <v>2525</v>
      </c>
      <c r="W4197" s="309">
        <v>0.10960000000000003</v>
      </c>
      <c r="X4197" s="273" t="s">
        <v>1191</v>
      </c>
      <c r="Y4197" s="310"/>
      <c r="Z4197" s="311">
        <v>11058.968800000002</v>
      </c>
      <c r="AA4197" s="297" t="s">
        <v>2433</v>
      </c>
      <c r="AB4197" s="297" t="str">
        <f>VLOOKUP($A4197,'Table 3 Match'!$E$11:$F$57,2,FALSE)</f>
        <v>COMMON</v>
      </c>
      <c r="AC4197" s="297" t="str">
        <f t="shared" si="592"/>
        <v>COMMON-Plant</v>
      </c>
      <c r="AD4197" s="297" t="str">
        <f t="shared" si="593"/>
        <v/>
      </c>
      <c r="AE4197" s="297">
        <f t="shared" si="594"/>
        <v>0</v>
      </c>
      <c r="AF4197" s="354">
        <f t="shared" si="595"/>
        <v>921</v>
      </c>
      <c r="AH4197" s="1257">
        <f>IF(VLOOKUP($A4197,'Table 3 Match'!$E$11:$F$57,2,FALSE)=AH$11,$Z4197,0)</f>
        <v>0</v>
      </c>
      <c r="AI4197" s="1258">
        <f>IF(AND(VLOOKUP($G4197,$BT$16:$BU$155,2,FALSE)=AI$12,$AE4197=0,$AH4197&lt;&gt;0),$AH4197,IF(AND(VLOOKUP($G4197,$BT$16:$BU$155,2,FALSE)&lt;&gt;AK$12,VLOOKUP($G4197,$BT$16:$BU$155,2,FALSE)&lt;&gt;AM$12,$AE4197=0,$AH4197&lt;&gt;0),$AH4197*'TY Plant Summary by FERC'!$Q$5,0))</f>
        <v>0</v>
      </c>
      <c r="AJ4197" s="1258">
        <f>IF(AND((VLOOKUP($G4197,$BT$16:$BU$155,2,FALSE)=AI$12),$AE4197=1,$AI4197=0),$AH4197,IF(AND(VLOOKUP($G4197,$BT$16:$BU$155,2,FALSE)&lt;&gt;AK$12,$AE4197=1,$AI4197=0),$AH4197*'TY Plant Summary by FERC'!$Q$5,0))</f>
        <v>0</v>
      </c>
      <c r="AK4197" s="1258">
        <f>IF(AND(VLOOKUP($G4197,$BT$16:$BU$155,2,FALSE)=AK$12,$AE4197=0,$AH4197&lt;&gt;0),$AH4197,IF(AND(VLOOKUP($G4197,$BT$16:$BU$155,2,FALSE)&lt;&gt;AI$12,VLOOKUP($G4197,$BT$16:$BU$155,2,FALSE)&lt;&gt;AM$12,$AE4197=0,$AH4197&lt;&gt;0),$AH4197*'TY Plant Summary by FERC'!$R$5,0))</f>
        <v>0</v>
      </c>
      <c r="AL4197" s="1258">
        <f>IF(AND((VLOOKUP($G4197,$BT$16:$BU$155,2,FALSE)=AK$12),$AE4197=1,$AK4197=0),$AH4197,IF(AND(VLOOKUP($G4197,$BT$16:$BU$155,2,FALSE)&lt;&gt;AI$12,$AE4197=1,$AK4197=0),$AH4197*'TY Plant Summary by FERC'!$R$5,0))</f>
        <v>0</v>
      </c>
      <c r="AM4197" s="1259">
        <f t="shared" si="596"/>
        <v>0</v>
      </c>
      <c r="AO4197" s="1257">
        <f>IF(VLOOKUP($A4197,'Table 3 Match'!$E$11:$F$57,2,FALSE)=AO$11,$Z4197,0)</f>
        <v>0</v>
      </c>
      <c r="AP4197" s="1258">
        <f>IF(AND(VLOOKUP($G4197,$BT$16:$BU$155,2,FALSE)=AP$12,$AE4197=0,$AO4197&lt;&gt;0),$AO4197,IF(AND(VLOOKUP($G4197,$BT$16:$BU$155,2,FALSE)&lt;&gt;AR$12,VLOOKUP($G4197,$BT$16:$BU$155,2,FALSE)&lt;&gt;AT$12,$AE4197=0,$AO4197&lt;&gt;0),$AO4197*'TY Plant Summary by FERC'!$V$5,0))</f>
        <v>0</v>
      </c>
      <c r="AQ4197" s="1258">
        <f>IF(AND((VLOOKUP($G4197,$BT$16:$BU$155,2,FALSE)=AP$12),$AE4197=1,$AP4197=0),$AO4197,IF(AND(VLOOKUP($G4197,$BT$16:$BU$155,2,FALSE)&lt;&gt;AR$12,$AE4197=1,$AP4197=0),$AO4197*'TY Plant Summary by FERC'!$V$5,0))</f>
        <v>0</v>
      </c>
      <c r="AR4197" s="1258">
        <f>IF(AND(VLOOKUP($G4197,$BT$16:$BU$155,2,FALSE)=AR$12,$AE4197=0,$AO4197&lt;&gt;0),$AO4197,IF(AND(VLOOKUP($G4197,$BT$16:$BU$155,2,FALSE)&lt;&gt;AP$12,VLOOKUP($G4197,$BT$16:$BU$155,2,FALSE)&lt;&gt;AT$12,$AE4197=0,$AO4197&lt;&gt;0),$AO4197*'TY Plant Summary by FERC'!$W$5,0))</f>
        <v>0</v>
      </c>
      <c r="AS4197" s="1258">
        <f>IF(AND((VLOOKUP($G4197,$BT$16:$BU$155,2,FALSE)=AR$12),$AE4197=1,$AR4197=0),$AO4197,IF(AND(VLOOKUP($G4197,$BT$16:$BU$155,2,FALSE)&lt;&gt;AP$12,$AE4197=1,$AR4197=0),$AO4197*'TY Plant Summary by FERC'!$W$5,0))</f>
        <v>0</v>
      </c>
      <c r="AT4197" s="1259">
        <f t="shared" si="597"/>
        <v>0</v>
      </c>
      <c r="AU4197" s="351"/>
      <c r="AV4197" s="1257">
        <f>IF(VLOOKUP($A4197,'Table 3 Match'!$E$11:$F$57,2,FALSE)=AV$11,$Z4197,0)</f>
        <v>0</v>
      </c>
      <c r="AW4197" s="1258">
        <f>IF(AND(VLOOKUP($G4197,$BT$16:$BU$155,2,FALSE)=AW$12,$AE4197=0,$AV4197&lt;&gt;0),$AV4197,IF(AND(VLOOKUP($G4197,$BT$16:$BU$155,2,FALSE)&lt;&gt;AY$12,VLOOKUP($G4197,$BT$16:$BU$155,2,FALSE)&lt;&gt;BA$12,$AE4197=0,$AV4197&lt;&gt;0),$AV4197*'TY Plant Summary by FERC'!$AA$5,0))</f>
        <v>0</v>
      </c>
      <c r="AX4197" s="1258">
        <f>IF(AND((VLOOKUP($G4197,$BT$16:$BU$155,2,FALSE)=AW$12),$AE4197=1,$AW4197=0),$AV4197,IF(AND(VLOOKUP($G4197,$BT$16:$BU$155,2,FALSE)&lt;&gt;AY$12,$AE4197=1,$AW4197=0),$AV4197*'TY Plant Summary by FERC'!$AA$5,0))</f>
        <v>0</v>
      </c>
      <c r="AY4197" s="1258">
        <f>IF(AND(VLOOKUP($G4197,$BT$16:$BU$155,2,FALSE)=AY$12,$AE4197=0,$AV4197&lt;&gt;0),$AV4197,IF(AND(VLOOKUP($G4197,$BT$16:$BU$155,2,FALSE)&lt;&gt;AW$12,VLOOKUP($G4197,$BT$16:$BU$155,2,FALSE)&lt;&gt;BA$12,$AE4197=0,$AV4197&lt;&gt;0),$AV4197*'TY Plant Summary by FERC'!$AB$5,0))</f>
        <v>0</v>
      </c>
      <c r="AZ4197" s="1258">
        <f>IF(AND((VLOOKUP($G4197,$BT$16:$BU$155,2,FALSE)=AY$12),$AE4197=1,$AY4197=0),$AV4197,IF(AND(VLOOKUP($G4197,$BT$16:$BU$155,2,FALSE)&lt;&gt;AW$12,$AE4197=1,$AY4197=0),$AV4197*'TY Plant Summary by FERC'!$AB$5,0))</f>
        <v>0</v>
      </c>
      <c r="BA4197" s="1259">
        <f t="shared" si="598"/>
        <v>0</v>
      </c>
      <c r="BB4197" s="351"/>
      <c r="BC4197" s="1257">
        <f>IF(VLOOKUP($A4197,'Table 3 Match'!$E$11:$F$57,2,FALSE)=BC$11,$Z4197,0)</f>
        <v>0</v>
      </c>
      <c r="BD4197" s="1258">
        <f>IF(AND(VLOOKUP($G4197,$BT$16:$BU$155,2,FALSE)=BD$12,$AE4197=0,$BC4197&lt;&gt;0,$AC4197&lt;&gt;"CUSTOMER-Customer"),$BC4197,IF(AND(VLOOKUP($G4197,$BT$16:$BU$155,2,FALSE)&lt;&gt;BF$12,VLOOKUP($G4197,$BT$16:$BU$155,2,FALSE)&lt;&gt;BH$12,$AE4197=0,$BC4197&lt;&gt;0,$AC4197&lt;&gt;"CUSTOMER-Customer"),$BC4197*'TY Plant Summary by FERC'!$AF$5,0))</f>
        <v>0</v>
      </c>
      <c r="BE4197" s="1258">
        <f>IF(AND((VLOOKUP($G4197,$BT$16:$BU$155,2,FALSE)=BD$12),$AE4197=1,$BD4197=0,$AC4197&lt;&gt;"CUSTOMER-Customer"),$BC4197,IF(AND(VLOOKUP($G4197,$BT$16:$BU$155,2,FALSE)&lt;&gt;BF$12,$AE4197=1,$BD4197=0,$AC4197&lt;&gt;"CUSTOMER-Customer"),$BC4197*'TY Plant Summary by FERC'!$AF$5,0))</f>
        <v>0</v>
      </c>
      <c r="BF4197" s="1258">
        <f>IF(AND(VLOOKUP($G4197,$BT$16:$BU$155,2,FALSE)=BF$12,$AE4197=0,$BC4197&lt;&gt;0,$AC4197="CUSTOMER-Customer"),$BC4197,IF(AND(VLOOKUP($G4197,$BT$16:$BU$155,2,FALSE)&lt;&gt;BD$12,VLOOKUP($G4197,$BT$16:$BU$155,2,FALSE)&lt;&gt;BH$12,$AE4197=0,$BC4197&lt;&gt;0,$AC4197="CUSTOMER-Customer"),$BC4197*'TY Plant Summary by FERC'!$AG$5,0))</f>
        <v>0</v>
      </c>
      <c r="BG4197" s="1258">
        <f>IF(AND((VLOOKUP($G4197,$BT$16:$BU$155,2,FALSE)=BF$12),$AE4197=1,$BF4197=0,$AC4197="CUSTOMER-Customer"),$BC4197,IF(AND(VLOOKUP($G4197,$BT$16:$BU$155,2,FALSE)&lt;&gt;BD$12,$AE4197=1,$BF4197=0,$AC4197="CUSTOMER-Customer"),$BC4197*'TY Plant Summary by FERC'!$AG$5,0))</f>
        <v>0</v>
      </c>
      <c r="BH4197" s="1259">
        <f t="shared" si="599"/>
        <v>0</v>
      </c>
      <c r="BI4197" s="351"/>
      <c r="BJ4197" s="1257">
        <f>IF(VLOOKUP($A4197,'Table 3 Match'!$E$11:$F$57,2,FALSE)=BJ$11,$Z4197,0)</f>
        <v>11058.968800000002</v>
      </c>
      <c r="BK4197" s="1258">
        <f>IF(AND(VLOOKUP($G4197,$BT$16:$BU$155,2,FALSE)=BK$12,$AE4197=0,$BJ4197&lt;&gt;0),$BJ4197,IF(AND(VLOOKUP($G4197,$BT$16:$BU$155,2,FALSE)&lt;&gt;BM$12,VLOOKUP($G4197,$BT$16:$BU$155,2,FALSE)&lt;&gt;BO$12,$AE4197=0,$BJ4197&lt;&gt;0),$BJ4197*'TY Plant Summary by FERC'!$AK$5,0))</f>
        <v>7325.7297676527869</v>
      </c>
      <c r="BL4197" s="1258">
        <f>IF(AND((VLOOKUP($G4197,$BT$16:$BU$155,2,FALSE)=BK$12),$AE4197=1,$BK4197=0),$BJ4197,IF(AND(VLOOKUP($G4197,$BT$16:$BU$155,2,FALSE)&lt;&gt;BM$12,$AE4197=1,$BK4197=0),$BJ4197*'TY Plant Summary by FERC'!$AK$5,0))</f>
        <v>0</v>
      </c>
      <c r="BM4197" s="1258">
        <f>IF(AND(VLOOKUP($G4197,$BT$16:$BU$155,2,FALSE)=BM$12,$AE4197=0,$BJ4197&lt;&gt;0),$BJ4197,IF(AND(VLOOKUP($G4197,$BT$16:$BU$155,2,FALSE)&lt;&gt;BK$12,VLOOKUP($G4197,$BT$16:$BU$155,2,FALSE)&lt;&gt;BO$12,$AE4197=0,$BJ4197&lt;&gt;0),$BJ4197*'TY Plant Summary by FERC'!$AL$5,0))</f>
        <v>3733.2390323472164</v>
      </c>
      <c r="BN4197" s="1258">
        <f>IF(AND((VLOOKUP($G4197,$BT$16:$BU$155,2,FALSE)=BM$12),$AE4197=1,$BM4197=0),$BJ4197,IF(AND(VLOOKUP($G4197,$BT$16:$BU$155,2,FALSE)&lt;&gt;BK$12,$AE4197=1,$BM4197=0),$BJ4197*'TY Plant Summary by FERC'!$AL$5,0))</f>
        <v>0</v>
      </c>
      <c r="BO4197" s="1259">
        <f t="shared" si="600"/>
        <v>0</v>
      </c>
    </row>
    <row r="4198" spans="1:67" ht="15.75" thickBot="1" x14ac:dyDescent="0.3">
      <c r="A4198" s="305">
        <v>921</v>
      </c>
      <c r="B4198" s="306" t="s">
        <v>1335</v>
      </c>
      <c r="C4198" s="306" t="s">
        <v>1336</v>
      </c>
      <c r="D4198" s="306" t="s">
        <v>1332</v>
      </c>
      <c r="E4198" s="306" t="s">
        <v>1333</v>
      </c>
      <c r="F4198" s="306" t="s">
        <v>388</v>
      </c>
      <c r="G4198" s="306" t="s">
        <v>389</v>
      </c>
      <c r="H4198" s="306" t="s">
        <v>1334</v>
      </c>
      <c r="I4198" s="314"/>
      <c r="J4198" s="314"/>
      <c r="K4198" s="314"/>
      <c r="L4198" s="314"/>
      <c r="M4198" s="314"/>
      <c r="N4198" s="314"/>
      <c r="O4198" s="314"/>
      <c r="P4198" s="314"/>
      <c r="Q4198" s="314"/>
      <c r="R4198" s="307">
        <v>145.53</v>
      </c>
      <c r="S4198" s="314"/>
      <c r="T4198" s="314"/>
      <c r="U4198" s="308">
        <v>145.53</v>
      </c>
      <c r="V4198" s="273" t="s">
        <v>2525</v>
      </c>
      <c r="W4198" s="309">
        <v>0.10960000000000003</v>
      </c>
      <c r="X4198" s="273" t="s">
        <v>1191</v>
      </c>
      <c r="Y4198" s="310"/>
      <c r="Z4198" s="311">
        <v>15.950088000000004</v>
      </c>
      <c r="AA4198" s="297" t="s">
        <v>2433</v>
      </c>
      <c r="AB4198" s="297" t="str">
        <f>VLOOKUP($A4198,'Table 3 Match'!$E$11:$F$57,2,FALSE)</f>
        <v>COMMON</v>
      </c>
      <c r="AC4198" s="297" t="str">
        <f t="shared" si="592"/>
        <v>COMMON-Plant</v>
      </c>
      <c r="AD4198" s="297" t="str">
        <f t="shared" si="593"/>
        <v/>
      </c>
      <c r="AE4198" s="297">
        <f t="shared" si="594"/>
        <v>0</v>
      </c>
      <c r="AF4198" s="354">
        <f t="shared" si="595"/>
        <v>921</v>
      </c>
      <c r="AH4198" s="1257">
        <f>IF(VLOOKUP($A4198,'Table 3 Match'!$E$11:$F$57,2,FALSE)=AH$11,$Z4198,0)</f>
        <v>0</v>
      </c>
      <c r="AI4198" s="1258">
        <f>IF(AND(VLOOKUP($G4198,$BT$16:$BU$155,2,FALSE)=AI$12,$AE4198=0,$AH4198&lt;&gt;0),$AH4198,IF(AND(VLOOKUP($G4198,$BT$16:$BU$155,2,FALSE)&lt;&gt;AK$12,VLOOKUP($G4198,$BT$16:$BU$155,2,FALSE)&lt;&gt;AM$12,$AE4198=0,$AH4198&lt;&gt;0),$AH4198*'TY Plant Summary by FERC'!$Q$5,0))</f>
        <v>0</v>
      </c>
      <c r="AJ4198" s="1258">
        <f>IF(AND((VLOOKUP($G4198,$BT$16:$BU$155,2,FALSE)=AI$12),$AE4198=1,$AI4198=0),$AH4198,IF(AND(VLOOKUP($G4198,$BT$16:$BU$155,2,FALSE)&lt;&gt;AK$12,$AE4198=1,$AI4198=0),$AH4198*'TY Plant Summary by FERC'!$Q$5,0))</f>
        <v>0</v>
      </c>
      <c r="AK4198" s="1258">
        <f>IF(AND(VLOOKUP($G4198,$BT$16:$BU$155,2,FALSE)=AK$12,$AE4198=0,$AH4198&lt;&gt;0),$AH4198,IF(AND(VLOOKUP($G4198,$BT$16:$BU$155,2,FALSE)&lt;&gt;AI$12,VLOOKUP($G4198,$BT$16:$BU$155,2,FALSE)&lt;&gt;AM$12,$AE4198=0,$AH4198&lt;&gt;0),$AH4198*'TY Plant Summary by FERC'!$R$5,0))</f>
        <v>0</v>
      </c>
      <c r="AL4198" s="1258">
        <f>IF(AND((VLOOKUP($G4198,$BT$16:$BU$155,2,FALSE)=AK$12),$AE4198=1,$AK4198=0),$AH4198,IF(AND(VLOOKUP($G4198,$BT$16:$BU$155,2,FALSE)&lt;&gt;AI$12,$AE4198=1,$AK4198=0),$AH4198*'TY Plant Summary by FERC'!$R$5,0))</f>
        <v>0</v>
      </c>
      <c r="AM4198" s="1259">
        <f t="shared" si="596"/>
        <v>0</v>
      </c>
      <c r="AO4198" s="1257">
        <f>IF(VLOOKUP($A4198,'Table 3 Match'!$E$11:$F$57,2,FALSE)=AO$11,$Z4198,0)</f>
        <v>0</v>
      </c>
      <c r="AP4198" s="1258">
        <f>IF(AND(VLOOKUP($G4198,$BT$16:$BU$155,2,FALSE)=AP$12,$AE4198=0,$AO4198&lt;&gt;0),$AO4198,IF(AND(VLOOKUP($G4198,$BT$16:$BU$155,2,FALSE)&lt;&gt;AR$12,VLOOKUP($G4198,$BT$16:$BU$155,2,FALSE)&lt;&gt;AT$12,$AE4198=0,$AO4198&lt;&gt;0),$AO4198*'TY Plant Summary by FERC'!$V$5,0))</f>
        <v>0</v>
      </c>
      <c r="AQ4198" s="1258">
        <f>IF(AND((VLOOKUP($G4198,$BT$16:$BU$155,2,FALSE)=AP$12),$AE4198=1,$AP4198=0),$AO4198,IF(AND(VLOOKUP($G4198,$BT$16:$BU$155,2,FALSE)&lt;&gt;AR$12,$AE4198=1,$AP4198=0),$AO4198*'TY Plant Summary by FERC'!$V$5,0))</f>
        <v>0</v>
      </c>
      <c r="AR4198" s="1258">
        <f>IF(AND(VLOOKUP($G4198,$BT$16:$BU$155,2,FALSE)=AR$12,$AE4198=0,$AO4198&lt;&gt;0),$AO4198,IF(AND(VLOOKUP($G4198,$BT$16:$BU$155,2,FALSE)&lt;&gt;AP$12,VLOOKUP($G4198,$BT$16:$BU$155,2,FALSE)&lt;&gt;AT$12,$AE4198=0,$AO4198&lt;&gt;0),$AO4198*'TY Plant Summary by FERC'!$W$5,0))</f>
        <v>0</v>
      </c>
      <c r="AS4198" s="1258">
        <f>IF(AND((VLOOKUP($G4198,$BT$16:$BU$155,2,FALSE)=AR$12),$AE4198=1,$AR4198=0),$AO4198,IF(AND(VLOOKUP($G4198,$BT$16:$BU$155,2,FALSE)&lt;&gt;AP$12,$AE4198=1,$AR4198=0),$AO4198*'TY Plant Summary by FERC'!$W$5,0))</f>
        <v>0</v>
      </c>
      <c r="AT4198" s="1259">
        <f t="shared" si="597"/>
        <v>0</v>
      </c>
      <c r="AU4198" s="351"/>
      <c r="AV4198" s="1257">
        <f>IF(VLOOKUP($A4198,'Table 3 Match'!$E$11:$F$57,2,FALSE)=AV$11,$Z4198,0)</f>
        <v>0</v>
      </c>
      <c r="AW4198" s="1258">
        <f>IF(AND(VLOOKUP($G4198,$BT$16:$BU$155,2,FALSE)=AW$12,$AE4198=0,$AV4198&lt;&gt;0),$AV4198,IF(AND(VLOOKUP($G4198,$BT$16:$BU$155,2,FALSE)&lt;&gt;AY$12,VLOOKUP($G4198,$BT$16:$BU$155,2,FALSE)&lt;&gt;BA$12,$AE4198=0,$AV4198&lt;&gt;0),$AV4198*'TY Plant Summary by FERC'!$AA$5,0))</f>
        <v>0</v>
      </c>
      <c r="AX4198" s="1258">
        <f>IF(AND((VLOOKUP($G4198,$BT$16:$BU$155,2,FALSE)=AW$12),$AE4198=1,$AW4198=0),$AV4198,IF(AND(VLOOKUP($G4198,$BT$16:$BU$155,2,FALSE)&lt;&gt;AY$12,$AE4198=1,$AW4198=0),$AV4198*'TY Plant Summary by FERC'!$AA$5,0))</f>
        <v>0</v>
      </c>
      <c r="AY4198" s="1258">
        <f>IF(AND(VLOOKUP($G4198,$BT$16:$BU$155,2,FALSE)=AY$12,$AE4198=0,$AV4198&lt;&gt;0),$AV4198,IF(AND(VLOOKUP($G4198,$BT$16:$BU$155,2,FALSE)&lt;&gt;AW$12,VLOOKUP($G4198,$BT$16:$BU$155,2,FALSE)&lt;&gt;BA$12,$AE4198=0,$AV4198&lt;&gt;0),$AV4198*'TY Plant Summary by FERC'!$AB$5,0))</f>
        <v>0</v>
      </c>
      <c r="AZ4198" s="1258">
        <f>IF(AND((VLOOKUP($G4198,$BT$16:$BU$155,2,FALSE)=AY$12),$AE4198=1,$AY4198=0),$AV4198,IF(AND(VLOOKUP($G4198,$BT$16:$BU$155,2,FALSE)&lt;&gt;AW$12,$AE4198=1,$AY4198=0),$AV4198*'TY Plant Summary by FERC'!$AB$5,0))</f>
        <v>0</v>
      </c>
      <c r="BA4198" s="1259">
        <f t="shared" si="598"/>
        <v>0</v>
      </c>
      <c r="BB4198" s="351"/>
      <c r="BC4198" s="1257">
        <f>IF(VLOOKUP($A4198,'Table 3 Match'!$E$11:$F$57,2,FALSE)=BC$11,$Z4198,0)</f>
        <v>0</v>
      </c>
      <c r="BD4198" s="1258">
        <f>IF(AND(VLOOKUP($G4198,$BT$16:$BU$155,2,FALSE)=BD$12,$AE4198=0,$BC4198&lt;&gt;0,$AC4198&lt;&gt;"CUSTOMER-Customer"),$BC4198,IF(AND(VLOOKUP($G4198,$BT$16:$BU$155,2,FALSE)&lt;&gt;BF$12,VLOOKUP($G4198,$BT$16:$BU$155,2,FALSE)&lt;&gt;BH$12,$AE4198=0,$BC4198&lt;&gt;0,$AC4198&lt;&gt;"CUSTOMER-Customer"),$BC4198*'TY Plant Summary by FERC'!$AF$5,0))</f>
        <v>0</v>
      </c>
      <c r="BE4198" s="1258">
        <f>IF(AND((VLOOKUP($G4198,$BT$16:$BU$155,2,FALSE)=BD$12),$AE4198=1,$BD4198=0,$AC4198&lt;&gt;"CUSTOMER-Customer"),$BC4198,IF(AND(VLOOKUP($G4198,$BT$16:$BU$155,2,FALSE)&lt;&gt;BF$12,$AE4198=1,$BD4198=0,$AC4198&lt;&gt;"CUSTOMER-Customer"),$BC4198*'TY Plant Summary by FERC'!$AF$5,0))</f>
        <v>0</v>
      </c>
      <c r="BF4198" s="1258">
        <f>IF(AND(VLOOKUP($G4198,$BT$16:$BU$155,2,FALSE)=BF$12,$AE4198=0,$BC4198&lt;&gt;0,$AC4198="CUSTOMER-Customer"),$BC4198,IF(AND(VLOOKUP($G4198,$BT$16:$BU$155,2,FALSE)&lt;&gt;BD$12,VLOOKUP($G4198,$BT$16:$BU$155,2,FALSE)&lt;&gt;BH$12,$AE4198=0,$BC4198&lt;&gt;0,$AC4198="CUSTOMER-Customer"),$BC4198*'TY Plant Summary by FERC'!$AG$5,0))</f>
        <v>0</v>
      </c>
      <c r="BG4198" s="1258">
        <f>IF(AND((VLOOKUP($G4198,$BT$16:$BU$155,2,FALSE)=BF$12),$AE4198=1,$BF4198=0,$AC4198="CUSTOMER-Customer"),$BC4198,IF(AND(VLOOKUP($G4198,$BT$16:$BU$155,2,FALSE)&lt;&gt;BD$12,$AE4198=1,$BF4198=0,$AC4198="CUSTOMER-Customer"),$BC4198*'TY Plant Summary by FERC'!$AG$5,0))</f>
        <v>0</v>
      </c>
      <c r="BH4198" s="1259">
        <f t="shared" si="599"/>
        <v>0</v>
      </c>
      <c r="BI4198" s="351"/>
      <c r="BJ4198" s="1257">
        <f>IF(VLOOKUP($A4198,'Table 3 Match'!$E$11:$F$57,2,FALSE)=BJ$11,$Z4198,0)</f>
        <v>15.950088000000004</v>
      </c>
      <c r="BK4198" s="1258">
        <f>IF(AND(VLOOKUP($G4198,$BT$16:$BU$155,2,FALSE)=BK$12,$AE4198=0,$BJ4198&lt;&gt;0),$BJ4198,IF(AND(VLOOKUP($G4198,$BT$16:$BU$155,2,FALSE)&lt;&gt;BM$12,VLOOKUP($G4198,$BT$16:$BU$155,2,FALSE)&lt;&gt;BO$12,$AE4198=0,$BJ4198&lt;&gt;0),$BJ4198*'TY Plant Summary by FERC'!$AK$5,0))</f>
        <v>10.565726024860609</v>
      </c>
      <c r="BL4198" s="1258">
        <f>IF(AND((VLOOKUP($G4198,$BT$16:$BU$155,2,FALSE)=BK$12),$AE4198=1,$BK4198=0),$BJ4198,IF(AND(VLOOKUP($G4198,$BT$16:$BU$155,2,FALSE)&lt;&gt;BM$12,$AE4198=1,$BK4198=0),$BJ4198*'TY Plant Summary by FERC'!$AK$5,0))</f>
        <v>0</v>
      </c>
      <c r="BM4198" s="1258">
        <f>IF(AND(VLOOKUP($G4198,$BT$16:$BU$155,2,FALSE)=BM$12,$AE4198=0,$BJ4198&lt;&gt;0),$BJ4198,IF(AND(VLOOKUP($G4198,$BT$16:$BU$155,2,FALSE)&lt;&gt;BK$12,VLOOKUP($G4198,$BT$16:$BU$155,2,FALSE)&lt;&gt;BO$12,$AE4198=0,$BJ4198&lt;&gt;0),$BJ4198*'TY Plant Summary by FERC'!$AL$5,0))</f>
        <v>5.3843619751393952</v>
      </c>
      <c r="BN4198" s="1258">
        <f>IF(AND((VLOOKUP($G4198,$BT$16:$BU$155,2,FALSE)=BM$12),$AE4198=1,$BM4198=0),$BJ4198,IF(AND(VLOOKUP($G4198,$BT$16:$BU$155,2,FALSE)&lt;&gt;BK$12,$AE4198=1,$BM4198=0),$BJ4198*'TY Plant Summary by FERC'!$AL$5,0))</f>
        <v>0</v>
      </c>
      <c r="BO4198" s="1259">
        <f t="shared" si="600"/>
        <v>0</v>
      </c>
    </row>
    <row r="4199" spans="1:67" ht="15.75" thickBot="1" x14ac:dyDescent="0.3">
      <c r="A4199" s="305">
        <v>921</v>
      </c>
      <c r="B4199" s="306" t="s">
        <v>1335</v>
      </c>
      <c r="C4199" s="306" t="s">
        <v>1336</v>
      </c>
      <c r="D4199" s="306" t="s">
        <v>1320</v>
      </c>
      <c r="E4199" s="306" t="s">
        <v>1321</v>
      </c>
      <c r="F4199" s="306" t="s">
        <v>291</v>
      </c>
      <c r="G4199" s="306" t="s">
        <v>292</v>
      </c>
      <c r="H4199" s="306" t="s">
        <v>1322</v>
      </c>
      <c r="I4199" s="312"/>
      <c r="J4199" s="312"/>
      <c r="K4199" s="312"/>
      <c r="L4199" s="312"/>
      <c r="M4199" s="312"/>
      <c r="N4199" s="312"/>
      <c r="O4199" s="313">
        <v>700</v>
      </c>
      <c r="P4199" s="313">
        <v>700</v>
      </c>
      <c r="Q4199" s="312"/>
      <c r="R4199" s="313">
        <v>2100</v>
      </c>
      <c r="S4199" s="313">
        <v>500</v>
      </c>
      <c r="T4199" s="312"/>
      <c r="U4199" s="308">
        <v>4000</v>
      </c>
      <c r="V4199" s="273" t="s">
        <v>2526</v>
      </c>
      <c r="W4199" s="309">
        <v>0.10960000000000003</v>
      </c>
      <c r="X4199" s="273" t="s">
        <v>1191</v>
      </c>
      <c r="Y4199" s="310"/>
      <c r="Z4199" s="311">
        <v>438.40000000000015</v>
      </c>
      <c r="AA4199" s="297" t="s">
        <v>2433</v>
      </c>
      <c r="AB4199" s="297" t="str">
        <f>VLOOKUP($A4199,'Table 3 Match'!$E$11:$F$57,2,FALSE)</f>
        <v>COMMON</v>
      </c>
      <c r="AC4199" s="297" t="str">
        <f t="shared" si="592"/>
        <v>COMMON-Plant</v>
      </c>
      <c r="AD4199" s="297" t="str">
        <f t="shared" si="593"/>
        <v/>
      </c>
      <c r="AE4199" s="297">
        <f t="shared" si="594"/>
        <v>0</v>
      </c>
      <c r="AF4199" s="354">
        <f t="shared" si="595"/>
        <v>921</v>
      </c>
      <c r="AH4199" s="1257">
        <f>IF(VLOOKUP($A4199,'Table 3 Match'!$E$11:$F$57,2,FALSE)=AH$11,$Z4199,0)</f>
        <v>0</v>
      </c>
      <c r="AI4199" s="1258">
        <f>IF(AND(VLOOKUP($G4199,$BT$16:$BU$155,2,FALSE)=AI$12,$AE4199=0,$AH4199&lt;&gt;0),$AH4199,IF(AND(VLOOKUP($G4199,$BT$16:$BU$155,2,FALSE)&lt;&gt;AK$12,VLOOKUP($G4199,$BT$16:$BU$155,2,FALSE)&lt;&gt;AM$12,$AE4199=0,$AH4199&lt;&gt;0),$AH4199*'TY Plant Summary by FERC'!$Q$5,0))</f>
        <v>0</v>
      </c>
      <c r="AJ4199" s="1258">
        <f>IF(AND((VLOOKUP($G4199,$BT$16:$BU$155,2,FALSE)=AI$12),$AE4199=1,$AI4199=0),$AH4199,IF(AND(VLOOKUP($G4199,$BT$16:$BU$155,2,FALSE)&lt;&gt;AK$12,$AE4199=1,$AI4199=0),$AH4199*'TY Plant Summary by FERC'!$Q$5,0))</f>
        <v>0</v>
      </c>
      <c r="AK4199" s="1258">
        <f>IF(AND(VLOOKUP($G4199,$BT$16:$BU$155,2,FALSE)=AK$12,$AE4199=0,$AH4199&lt;&gt;0),$AH4199,IF(AND(VLOOKUP($G4199,$BT$16:$BU$155,2,FALSE)&lt;&gt;AI$12,VLOOKUP($G4199,$BT$16:$BU$155,2,FALSE)&lt;&gt;AM$12,$AE4199=0,$AH4199&lt;&gt;0),$AH4199*'TY Plant Summary by FERC'!$R$5,0))</f>
        <v>0</v>
      </c>
      <c r="AL4199" s="1258">
        <f>IF(AND((VLOOKUP($G4199,$BT$16:$BU$155,2,FALSE)=AK$12),$AE4199=1,$AK4199=0),$AH4199,IF(AND(VLOOKUP($G4199,$BT$16:$BU$155,2,FALSE)&lt;&gt;AI$12,$AE4199=1,$AK4199=0),$AH4199*'TY Plant Summary by FERC'!$R$5,0))</f>
        <v>0</v>
      </c>
      <c r="AM4199" s="1259">
        <f t="shared" si="596"/>
        <v>0</v>
      </c>
      <c r="AO4199" s="1257">
        <f>IF(VLOOKUP($A4199,'Table 3 Match'!$E$11:$F$57,2,FALSE)=AO$11,$Z4199,0)</f>
        <v>0</v>
      </c>
      <c r="AP4199" s="1258">
        <f>IF(AND(VLOOKUP($G4199,$BT$16:$BU$155,2,FALSE)=AP$12,$AE4199=0,$AO4199&lt;&gt;0),$AO4199,IF(AND(VLOOKUP($G4199,$BT$16:$BU$155,2,FALSE)&lt;&gt;AR$12,VLOOKUP($G4199,$BT$16:$BU$155,2,FALSE)&lt;&gt;AT$12,$AE4199=0,$AO4199&lt;&gt;0),$AO4199*'TY Plant Summary by FERC'!$V$5,0))</f>
        <v>0</v>
      </c>
      <c r="AQ4199" s="1258">
        <f>IF(AND((VLOOKUP($G4199,$BT$16:$BU$155,2,FALSE)=AP$12),$AE4199=1,$AP4199=0),$AO4199,IF(AND(VLOOKUP($G4199,$BT$16:$BU$155,2,FALSE)&lt;&gt;AR$12,$AE4199=1,$AP4199=0),$AO4199*'TY Plant Summary by FERC'!$V$5,0))</f>
        <v>0</v>
      </c>
      <c r="AR4199" s="1258">
        <f>IF(AND(VLOOKUP($G4199,$BT$16:$BU$155,2,FALSE)=AR$12,$AE4199=0,$AO4199&lt;&gt;0),$AO4199,IF(AND(VLOOKUP($G4199,$BT$16:$BU$155,2,FALSE)&lt;&gt;AP$12,VLOOKUP($G4199,$BT$16:$BU$155,2,FALSE)&lt;&gt;AT$12,$AE4199=0,$AO4199&lt;&gt;0),$AO4199*'TY Plant Summary by FERC'!$W$5,0))</f>
        <v>0</v>
      </c>
      <c r="AS4199" s="1258">
        <f>IF(AND((VLOOKUP($G4199,$BT$16:$BU$155,2,FALSE)=AR$12),$AE4199=1,$AR4199=0),$AO4199,IF(AND(VLOOKUP($G4199,$BT$16:$BU$155,2,FALSE)&lt;&gt;AP$12,$AE4199=1,$AR4199=0),$AO4199*'TY Plant Summary by FERC'!$W$5,0))</f>
        <v>0</v>
      </c>
      <c r="AT4199" s="1259">
        <f t="shared" si="597"/>
        <v>0</v>
      </c>
      <c r="AU4199" s="351"/>
      <c r="AV4199" s="1257">
        <f>IF(VLOOKUP($A4199,'Table 3 Match'!$E$11:$F$57,2,FALSE)=AV$11,$Z4199,0)</f>
        <v>0</v>
      </c>
      <c r="AW4199" s="1258">
        <f>IF(AND(VLOOKUP($G4199,$BT$16:$BU$155,2,FALSE)=AW$12,$AE4199=0,$AV4199&lt;&gt;0),$AV4199,IF(AND(VLOOKUP($G4199,$BT$16:$BU$155,2,FALSE)&lt;&gt;AY$12,VLOOKUP($G4199,$BT$16:$BU$155,2,FALSE)&lt;&gt;BA$12,$AE4199=0,$AV4199&lt;&gt;0),$AV4199*'TY Plant Summary by FERC'!$AA$5,0))</f>
        <v>0</v>
      </c>
      <c r="AX4199" s="1258">
        <f>IF(AND((VLOOKUP($G4199,$BT$16:$BU$155,2,FALSE)=AW$12),$AE4199=1,$AW4199=0),$AV4199,IF(AND(VLOOKUP($G4199,$BT$16:$BU$155,2,FALSE)&lt;&gt;AY$12,$AE4199=1,$AW4199=0),$AV4199*'TY Plant Summary by FERC'!$AA$5,0))</f>
        <v>0</v>
      </c>
      <c r="AY4199" s="1258">
        <f>IF(AND(VLOOKUP($G4199,$BT$16:$BU$155,2,FALSE)=AY$12,$AE4199=0,$AV4199&lt;&gt;0),$AV4199,IF(AND(VLOOKUP($G4199,$BT$16:$BU$155,2,FALSE)&lt;&gt;AW$12,VLOOKUP($G4199,$BT$16:$BU$155,2,FALSE)&lt;&gt;BA$12,$AE4199=0,$AV4199&lt;&gt;0),$AV4199*'TY Plant Summary by FERC'!$AB$5,0))</f>
        <v>0</v>
      </c>
      <c r="AZ4199" s="1258">
        <f>IF(AND((VLOOKUP($G4199,$BT$16:$BU$155,2,FALSE)=AY$12),$AE4199=1,$AY4199=0),$AV4199,IF(AND(VLOOKUP($G4199,$BT$16:$BU$155,2,FALSE)&lt;&gt;AW$12,$AE4199=1,$AY4199=0),$AV4199*'TY Plant Summary by FERC'!$AB$5,0))</f>
        <v>0</v>
      </c>
      <c r="BA4199" s="1259">
        <f t="shared" si="598"/>
        <v>0</v>
      </c>
      <c r="BB4199" s="351"/>
      <c r="BC4199" s="1257">
        <f>IF(VLOOKUP($A4199,'Table 3 Match'!$E$11:$F$57,2,FALSE)=BC$11,$Z4199,0)</f>
        <v>0</v>
      </c>
      <c r="BD4199" s="1258">
        <f>IF(AND(VLOOKUP($G4199,$BT$16:$BU$155,2,FALSE)=BD$12,$AE4199=0,$BC4199&lt;&gt;0,$AC4199&lt;&gt;"CUSTOMER-Customer"),$BC4199,IF(AND(VLOOKUP($G4199,$BT$16:$BU$155,2,FALSE)&lt;&gt;BF$12,VLOOKUP($G4199,$BT$16:$BU$155,2,FALSE)&lt;&gt;BH$12,$AE4199=0,$BC4199&lt;&gt;0,$AC4199&lt;&gt;"CUSTOMER-Customer"),$BC4199*'TY Plant Summary by FERC'!$AF$5,0))</f>
        <v>0</v>
      </c>
      <c r="BE4199" s="1258">
        <f>IF(AND((VLOOKUP($G4199,$BT$16:$BU$155,2,FALSE)=BD$12),$AE4199=1,$BD4199=0,$AC4199&lt;&gt;"CUSTOMER-Customer"),$BC4199,IF(AND(VLOOKUP($G4199,$BT$16:$BU$155,2,FALSE)&lt;&gt;BF$12,$AE4199=1,$BD4199=0,$AC4199&lt;&gt;"CUSTOMER-Customer"),$BC4199*'TY Plant Summary by FERC'!$AF$5,0))</f>
        <v>0</v>
      </c>
      <c r="BF4199" s="1258">
        <f>IF(AND(VLOOKUP($G4199,$BT$16:$BU$155,2,FALSE)=BF$12,$AE4199=0,$BC4199&lt;&gt;0,$AC4199="CUSTOMER-Customer"),$BC4199,IF(AND(VLOOKUP($G4199,$BT$16:$BU$155,2,FALSE)&lt;&gt;BD$12,VLOOKUP($G4199,$BT$16:$BU$155,2,FALSE)&lt;&gt;BH$12,$AE4199=0,$BC4199&lt;&gt;0,$AC4199="CUSTOMER-Customer"),$BC4199*'TY Plant Summary by FERC'!$AG$5,0))</f>
        <v>0</v>
      </c>
      <c r="BG4199" s="1258">
        <f>IF(AND((VLOOKUP($G4199,$BT$16:$BU$155,2,FALSE)=BF$12),$AE4199=1,$BF4199=0,$AC4199="CUSTOMER-Customer"),$BC4199,IF(AND(VLOOKUP($G4199,$BT$16:$BU$155,2,FALSE)&lt;&gt;BD$12,$AE4199=1,$BF4199=0,$AC4199="CUSTOMER-Customer"),$BC4199*'TY Plant Summary by FERC'!$AG$5,0))</f>
        <v>0</v>
      </c>
      <c r="BH4199" s="1259">
        <f t="shared" si="599"/>
        <v>0</v>
      </c>
      <c r="BI4199" s="351"/>
      <c r="BJ4199" s="1257">
        <f>IF(VLOOKUP($A4199,'Table 3 Match'!$E$11:$F$57,2,FALSE)=BJ$11,$Z4199,0)</f>
        <v>438.40000000000015</v>
      </c>
      <c r="BK4199" s="1258">
        <f>IF(AND(VLOOKUP($G4199,$BT$16:$BU$155,2,FALSE)=BK$12,$AE4199=0,$BJ4199&lt;&gt;0),$BJ4199,IF(AND(VLOOKUP($G4199,$BT$16:$BU$155,2,FALSE)&lt;&gt;BM$12,VLOOKUP($G4199,$BT$16:$BU$155,2,FALSE)&lt;&gt;BO$12,$AE4199=0,$BJ4199&lt;&gt;0),$BJ4199*'TY Plant Summary by FERC'!$AK$5,0))</f>
        <v>290.40681714727162</v>
      </c>
      <c r="BL4199" s="1258">
        <f>IF(AND((VLOOKUP($G4199,$BT$16:$BU$155,2,FALSE)=BK$12),$AE4199=1,$BK4199=0),$BJ4199,IF(AND(VLOOKUP($G4199,$BT$16:$BU$155,2,FALSE)&lt;&gt;BM$12,$AE4199=1,$BK4199=0),$BJ4199*'TY Plant Summary by FERC'!$AK$5,0))</f>
        <v>0</v>
      </c>
      <c r="BM4199" s="1258">
        <f>IF(AND(VLOOKUP($G4199,$BT$16:$BU$155,2,FALSE)=BM$12,$AE4199=0,$BJ4199&lt;&gt;0),$BJ4199,IF(AND(VLOOKUP($G4199,$BT$16:$BU$155,2,FALSE)&lt;&gt;BK$12,VLOOKUP($G4199,$BT$16:$BU$155,2,FALSE)&lt;&gt;BO$12,$AE4199=0,$BJ4199&lt;&gt;0),$BJ4199*'TY Plant Summary by FERC'!$AL$5,0))</f>
        <v>147.99318285272852</v>
      </c>
      <c r="BN4199" s="1258">
        <f>IF(AND((VLOOKUP($G4199,$BT$16:$BU$155,2,FALSE)=BM$12),$AE4199=1,$BM4199=0),$BJ4199,IF(AND(VLOOKUP($G4199,$BT$16:$BU$155,2,FALSE)&lt;&gt;BK$12,$AE4199=1,$BM4199=0),$BJ4199*'TY Plant Summary by FERC'!$AL$5,0))</f>
        <v>0</v>
      </c>
      <c r="BO4199" s="1259">
        <f t="shared" si="600"/>
        <v>0</v>
      </c>
    </row>
    <row r="4200" spans="1:67" ht="15.75" thickBot="1" x14ac:dyDescent="0.3">
      <c r="A4200" s="305">
        <v>921</v>
      </c>
      <c r="B4200" s="306" t="s">
        <v>1335</v>
      </c>
      <c r="C4200" s="306" t="s">
        <v>1336</v>
      </c>
      <c r="D4200" s="306" t="s">
        <v>1320</v>
      </c>
      <c r="E4200" s="306" t="s">
        <v>1321</v>
      </c>
      <c r="F4200" s="306" t="s">
        <v>356</v>
      </c>
      <c r="G4200" s="306" t="s">
        <v>357</v>
      </c>
      <c r="H4200" s="306" t="s">
        <v>1322</v>
      </c>
      <c r="I4200" s="314"/>
      <c r="J4200" s="314"/>
      <c r="K4200" s="314"/>
      <c r="L4200" s="314"/>
      <c r="M4200" s="314"/>
      <c r="N4200" s="314"/>
      <c r="O4200" s="314"/>
      <c r="P4200" s="314"/>
      <c r="Q4200" s="314"/>
      <c r="R4200" s="307">
        <v>500</v>
      </c>
      <c r="S4200" s="307">
        <v>-500</v>
      </c>
      <c r="T4200" s="314"/>
      <c r="U4200" s="308">
        <v>0</v>
      </c>
      <c r="V4200" s="273" t="s">
        <v>2526</v>
      </c>
      <c r="W4200" s="309">
        <v>0.10960000000000003</v>
      </c>
      <c r="X4200" s="273" t="s">
        <v>1191</v>
      </c>
      <c r="Y4200" s="310"/>
      <c r="Z4200" s="311">
        <v>0</v>
      </c>
      <c r="AA4200" s="297" t="s">
        <v>2433</v>
      </c>
      <c r="AB4200" s="297" t="str">
        <f>VLOOKUP($A4200,'Table 3 Match'!$E$11:$F$57,2,FALSE)</f>
        <v>COMMON</v>
      </c>
      <c r="AC4200" s="297" t="str">
        <f t="shared" si="592"/>
        <v>COMMON-Plant</v>
      </c>
      <c r="AD4200" s="297" t="str">
        <f t="shared" si="593"/>
        <v/>
      </c>
      <c r="AE4200" s="297">
        <f t="shared" si="594"/>
        <v>0</v>
      </c>
      <c r="AF4200" s="354">
        <f t="shared" si="595"/>
        <v>921</v>
      </c>
      <c r="AH4200" s="1257">
        <f>IF(VLOOKUP($A4200,'Table 3 Match'!$E$11:$F$57,2,FALSE)=AH$11,$Z4200,0)</f>
        <v>0</v>
      </c>
      <c r="AI4200" s="1258">
        <f>IF(AND(VLOOKUP($G4200,$BT$16:$BU$155,2,FALSE)=AI$12,$AE4200=0,$AH4200&lt;&gt;0),$AH4200,IF(AND(VLOOKUP($G4200,$BT$16:$BU$155,2,FALSE)&lt;&gt;AK$12,VLOOKUP($G4200,$BT$16:$BU$155,2,FALSE)&lt;&gt;AM$12,$AE4200=0,$AH4200&lt;&gt;0),$AH4200*'TY Plant Summary by FERC'!$Q$5,0))</f>
        <v>0</v>
      </c>
      <c r="AJ4200" s="1258">
        <f>IF(AND((VLOOKUP($G4200,$BT$16:$BU$155,2,FALSE)=AI$12),$AE4200=1,$AI4200=0),$AH4200,IF(AND(VLOOKUP($G4200,$BT$16:$BU$155,2,FALSE)&lt;&gt;AK$12,$AE4200=1,$AI4200=0),$AH4200*'TY Plant Summary by FERC'!$Q$5,0))</f>
        <v>0</v>
      </c>
      <c r="AK4200" s="1258">
        <f>IF(AND(VLOOKUP($G4200,$BT$16:$BU$155,2,FALSE)=AK$12,$AE4200=0,$AH4200&lt;&gt;0),$AH4200,IF(AND(VLOOKUP($G4200,$BT$16:$BU$155,2,FALSE)&lt;&gt;AI$12,VLOOKUP($G4200,$BT$16:$BU$155,2,FALSE)&lt;&gt;AM$12,$AE4200=0,$AH4200&lt;&gt;0),$AH4200*'TY Plant Summary by FERC'!$R$5,0))</f>
        <v>0</v>
      </c>
      <c r="AL4200" s="1258">
        <f>IF(AND((VLOOKUP($G4200,$BT$16:$BU$155,2,FALSE)=AK$12),$AE4200=1,$AK4200=0),$AH4200,IF(AND(VLOOKUP($G4200,$BT$16:$BU$155,2,FALSE)&lt;&gt;AI$12,$AE4200=1,$AK4200=0),$AH4200*'TY Plant Summary by FERC'!$R$5,0))</f>
        <v>0</v>
      </c>
      <c r="AM4200" s="1259">
        <f t="shared" si="596"/>
        <v>0</v>
      </c>
      <c r="AO4200" s="1257">
        <f>IF(VLOOKUP($A4200,'Table 3 Match'!$E$11:$F$57,2,FALSE)=AO$11,$Z4200,0)</f>
        <v>0</v>
      </c>
      <c r="AP4200" s="1258">
        <f>IF(AND(VLOOKUP($G4200,$BT$16:$BU$155,2,FALSE)=AP$12,$AE4200=0,$AO4200&lt;&gt;0),$AO4200,IF(AND(VLOOKUP($G4200,$BT$16:$BU$155,2,FALSE)&lt;&gt;AR$12,VLOOKUP($G4200,$BT$16:$BU$155,2,FALSE)&lt;&gt;AT$12,$AE4200=0,$AO4200&lt;&gt;0),$AO4200*'TY Plant Summary by FERC'!$V$5,0))</f>
        <v>0</v>
      </c>
      <c r="AQ4200" s="1258">
        <f>IF(AND((VLOOKUP($G4200,$BT$16:$BU$155,2,FALSE)=AP$12),$AE4200=1,$AP4200=0),$AO4200,IF(AND(VLOOKUP($G4200,$BT$16:$BU$155,2,FALSE)&lt;&gt;AR$12,$AE4200=1,$AP4200=0),$AO4200*'TY Plant Summary by FERC'!$V$5,0))</f>
        <v>0</v>
      </c>
      <c r="AR4200" s="1258">
        <f>IF(AND(VLOOKUP($G4200,$BT$16:$BU$155,2,FALSE)=AR$12,$AE4200=0,$AO4200&lt;&gt;0),$AO4200,IF(AND(VLOOKUP($G4200,$BT$16:$BU$155,2,FALSE)&lt;&gt;AP$12,VLOOKUP($G4200,$BT$16:$BU$155,2,FALSE)&lt;&gt;AT$12,$AE4200=0,$AO4200&lt;&gt;0),$AO4200*'TY Plant Summary by FERC'!$W$5,0))</f>
        <v>0</v>
      </c>
      <c r="AS4200" s="1258">
        <f>IF(AND((VLOOKUP($G4200,$BT$16:$BU$155,2,FALSE)=AR$12),$AE4200=1,$AR4200=0),$AO4200,IF(AND(VLOOKUP($G4200,$BT$16:$BU$155,2,FALSE)&lt;&gt;AP$12,$AE4200=1,$AR4200=0),$AO4200*'TY Plant Summary by FERC'!$W$5,0))</f>
        <v>0</v>
      </c>
      <c r="AT4200" s="1259">
        <f t="shared" si="597"/>
        <v>0</v>
      </c>
      <c r="AU4200" s="351"/>
      <c r="AV4200" s="1257">
        <f>IF(VLOOKUP($A4200,'Table 3 Match'!$E$11:$F$57,2,FALSE)=AV$11,$Z4200,0)</f>
        <v>0</v>
      </c>
      <c r="AW4200" s="1258">
        <f>IF(AND(VLOOKUP($G4200,$BT$16:$BU$155,2,FALSE)=AW$12,$AE4200=0,$AV4200&lt;&gt;0),$AV4200,IF(AND(VLOOKUP($G4200,$BT$16:$BU$155,2,FALSE)&lt;&gt;AY$12,VLOOKUP($G4200,$BT$16:$BU$155,2,FALSE)&lt;&gt;BA$12,$AE4200=0,$AV4200&lt;&gt;0),$AV4200*'TY Plant Summary by FERC'!$AA$5,0))</f>
        <v>0</v>
      </c>
      <c r="AX4200" s="1258">
        <f>IF(AND((VLOOKUP($G4200,$BT$16:$BU$155,2,FALSE)=AW$12),$AE4200=1,$AW4200=0),$AV4200,IF(AND(VLOOKUP($G4200,$BT$16:$BU$155,2,FALSE)&lt;&gt;AY$12,$AE4200=1,$AW4200=0),$AV4200*'TY Plant Summary by FERC'!$AA$5,0))</f>
        <v>0</v>
      </c>
      <c r="AY4200" s="1258">
        <f>IF(AND(VLOOKUP($G4200,$BT$16:$BU$155,2,FALSE)=AY$12,$AE4200=0,$AV4200&lt;&gt;0),$AV4200,IF(AND(VLOOKUP($G4200,$BT$16:$BU$155,2,FALSE)&lt;&gt;AW$12,VLOOKUP($G4200,$BT$16:$BU$155,2,FALSE)&lt;&gt;BA$12,$AE4200=0,$AV4200&lt;&gt;0),$AV4200*'TY Plant Summary by FERC'!$AB$5,0))</f>
        <v>0</v>
      </c>
      <c r="AZ4200" s="1258">
        <f>IF(AND((VLOOKUP($G4200,$BT$16:$BU$155,2,FALSE)=AY$12),$AE4200=1,$AY4200=0),$AV4200,IF(AND(VLOOKUP($G4200,$BT$16:$BU$155,2,FALSE)&lt;&gt;AW$12,$AE4200=1,$AY4200=0),$AV4200*'TY Plant Summary by FERC'!$AB$5,0))</f>
        <v>0</v>
      </c>
      <c r="BA4200" s="1259">
        <f t="shared" si="598"/>
        <v>0</v>
      </c>
      <c r="BB4200" s="351"/>
      <c r="BC4200" s="1257">
        <f>IF(VLOOKUP($A4200,'Table 3 Match'!$E$11:$F$57,2,FALSE)=BC$11,$Z4200,0)</f>
        <v>0</v>
      </c>
      <c r="BD4200" s="1258">
        <f>IF(AND(VLOOKUP($G4200,$BT$16:$BU$155,2,FALSE)=BD$12,$AE4200=0,$BC4200&lt;&gt;0,$AC4200&lt;&gt;"CUSTOMER-Customer"),$BC4200,IF(AND(VLOOKUP($G4200,$BT$16:$BU$155,2,FALSE)&lt;&gt;BF$12,VLOOKUP($G4200,$BT$16:$BU$155,2,FALSE)&lt;&gt;BH$12,$AE4200=0,$BC4200&lt;&gt;0,$AC4200&lt;&gt;"CUSTOMER-Customer"),$BC4200*'TY Plant Summary by FERC'!$AF$5,0))</f>
        <v>0</v>
      </c>
      <c r="BE4200" s="1258">
        <f>IF(AND((VLOOKUP($G4200,$BT$16:$BU$155,2,FALSE)=BD$12),$AE4200=1,$BD4200=0,$AC4200&lt;&gt;"CUSTOMER-Customer"),$BC4200,IF(AND(VLOOKUP($G4200,$BT$16:$BU$155,2,FALSE)&lt;&gt;BF$12,$AE4200=1,$BD4200=0,$AC4200&lt;&gt;"CUSTOMER-Customer"),$BC4200*'TY Plant Summary by FERC'!$AF$5,0))</f>
        <v>0</v>
      </c>
      <c r="BF4200" s="1258">
        <f>IF(AND(VLOOKUP($G4200,$BT$16:$BU$155,2,FALSE)=BF$12,$AE4200=0,$BC4200&lt;&gt;0,$AC4200="CUSTOMER-Customer"),$BC4200,IF(AND(VLOOKUP($G4200,$BT$16:$BU$155,2,FALSE)&lt;&gt;BD$12,VLOOKUP($G4200,$BT$16:$BU$155,2,FALSE)&lt;&gt;BH$12,$AE4200=0,$BC4200&lt;&gt;0,$AC4200="CUSTOMER-Customer"),$BC4200*'TY Plant Summary by FERC'!$AG$5,0))</f>
        <v>0</v>
      </c>
      <c r="BG4200" s="1258">
        <f>IF(AND((VLOOKUP($G4200,$BT$16:$BU$155,2,FALSE)=BF$12),$AE4200=1,$BF4200=0,$AC4200="CUSTOMER-Customer"),$BC4200,IF(AND(VLOOKUP($G4200,$BT$16:$BU$155,2,FALSE)&lt;&gt;BD$12,$AE4200=1,$BF4200=0,$AC4200="CUSTOMER-Customer"),$BC4200*'TY Plant Summary by FERC'!$AG$5,0))</f>
        <v>0</v>
      </c>
      <c r="BH4200" s="1259">
        <f t="shared" si="599"/>
        <v>0</v>
      </c>
      <c r="BI4200" s="351"/>
      <c r="BJ4200" s="1257">
        <f>IF(VLOOKUP($A4200,'Table 3 Match'!$E$11:$F$57,2,FALSE)=BJ$11,$Z4200,0)</f>
        <v>0</v>
      </c>
      <c r="BK4200" s="1258">
        <f>IF(AND(VLOOKUP($G4200,$BT$16:$BU$155,2,FALSE)=BK$12,$AE4200=0,$BJ4200&lt;&gt;0),$BJ4200,IF(AND(VLOOKUP($G4200,$BT$16:$BU$155,2,FALSE)&lt;&gt;BM$12,VLOOKUP($G4200,$BT$16:$BU$155,2,FALSE)&lt;&gt;BO$12,$AE4200=0,$BJ4200&lt;&gt;0),$BJ4200*'TY Plant Summary by FERC'!$AK$5,0))</f>
        <v>0</v>
      </c>
      <c r="BL4200" s="1258">
        <f>IF(AND((VLOOKUP($G4200,$BT$16:$BU$155,2,FALSE)=BK$12),$AE4200=1,$BK4200=0),$BJ4200,IF(AND(VLOOKUP($G4200,$BT$16:$BU$155,2,FALSE)&lt;&gt;BM$12,$AE4200=1,$BK4200=0),$BJ4200*'TY Plant Summary by FERC'!$AK$5,0))</f>
        <v>0</v>
      </c>
      <c r="BM4200" s="1258">
        <f>IF(AND(VLOOKUP($G4200,$BT$16:$BU$155,2,FALSE)=BM$12,$AE4200=0,$BJ4200&lt;&gt;0),$BJ4200,IF(AND(VLOOKUP($G4200,$BT$16:$BU$155,2,FALSE)&lt;&gt;BK$12,VLOOKUP($G4200,$BT$16:$BU$155,2,FALSE)&lt;&gt;BO$12,$AE4200=0,$BJ4200&lt;&gt;0),$BJ4200*'TY Plant Summary by FERC'!$AL$5,0))</f>
        <v>0</v>
      </c>
      <c r="BN4200" s="1258">
        <f>IF(AND((VLOOKUP($G4200,$BT$16:$BU$155,2,FALSE)=BM$12),$AE4200=1,$BM4200=0),$BJ4200,IF(AND(VLOOKUP($G4200,$BT$16:$BU$155,2,FALSE)&lt;&gt;BK$12,$AE4200=1,$BM4200=0),$BJ4200*'TY Plant Summary by FERC'!$AL$5,0))</f>
        <v>0</v>
      </c>
      <c r="BO4200" s="1259">
        <f t="shared" si="600"/>
        <v>0</v>
      </c>
    </row>
    <row r="4201" spans="1:67" ht="15.75" thickBot="1" x14ac:dyDescent="0.3">
      <c r="A4201" s="305">
        <v>921</v>
      </c>
      <c r="B4201" s="306" t="s">
        <v>1335</v>
      </c>
      <c r="C4201" s="306" t="s">
        <v>1336</v>
      </c>
      <c r="D4201" s="306" t="s">
        <v>1323</v>
      </c>
      <c r="E4201" s="306" t="s">
        <v>1324</v>
      </c>
      <c r="F4201" s="306" t="s">
        <v>350</v>
      </c>
      <c r="G4201" s="306" t="s">
        <v>351</v>
      </c>
      <c r="H4201" s="306" t="s">
        <v>1325</v>
      </c>
      <c r="I4201" s="313">
        <v>10988.29</v>
      </c>
      <c r="J4201" s="313">
        <v>8979.9699999999993</v>
      </c>
      <c r="K4201" s="313">
        <v>10909.4</v>
      </c>
      <c r="L4201" s="313">
        <v>10864.32</v>
      </c>
      <c r="M4201" s="313">
        <v>11306.1</v>
      </c>
      <c r="N4201" s="313">
        <v>12258.26</v>
      </c>
      <c r="O4201" s="313">
        <v>12258.26</v>
      </c>
      <c r="P4201" s="313">
        <v>11645.35</v>
      </c>
      <c r="Q4201" s="313">
        <v>11143.87</v>
      </c>
      <c r="R4201" s="313">
        <v>10122.35</v>
      </c>
      <c r="S4201" s="313">
        <v>11770.72</v>
      </c>
      <c r="T4201" s="313">
        <v>9472.2900000000009</v>
      </c>
      <c r="U4201" s="308">
        <v>131719.18000000002</v>
      </c>
      <c r="V4201" s="273" t="s">
        <v>2527</v>
      </c>
      <c r="W4201" s="309">
        <v>0.10960000000000003</v>
      </c>
      <c r="X4201" s="273" t="s">
        <v>1191</v>
      </c>
      <c r="Y4201" s="310"/>
      <c r="Z4201" s="311">
        <v>14436.422128000006</v>
      </c>
      <c r="AA4201" s="297" t="s">
        <v>2433</v>
      </c>
      <c r="AB4201" s="297" t="str">
        <f>VLOOKUP($A4201,'Table 3 Match'!$E$11:$F$57,2,FALSE)</f>
        <v>COMMON</v>
      </c>
      <c r="AC4201" s="297" t="str">
        <f t="shared" si="592"/>
        <v>COMMON-Plant</v>
      </c>
      <c r="AD4201" s="297" t="str">
        <f t="shared" si="593"/>
        <v/>
      </c>
      <c r="AE4201" s="297">
        <f t="shared" si="594"/>
        <v>0</v>
      </c>
      <c r="AF4201" s="354">
        <f t="shared" si="595"/>
        <v>921</v>
      </c>
      <c r="AH4201" s="1257">
        <f>IF(VLOOKUP($A4201,'Table 3 Match'!$E$11:$F$57,2,FALSE)=AH$11,$Z4201,0)</f>
        <v>0</v>
      </c>
      <c r="AI4201" s="1258">
        <f>IF(AND(VLOOKUP($G4201,$BT$16:$BU$155,2,FALSE)=AI$12,$AE4201=0,$AH4201&lt;&gt;0),$AH4201,IF(AND(VLOOKUP($G4201,$BT$16:$BU$155,2,FALSE)&lt;&gt;AK$12,VLOOKUP($G4201,$BT$16:$BU$155,2,FALSE)&lt;&gt;AM$12,$AE4201=0,$AH4201&lt;&gt;0),$AH4201*'TY Plant Summary by FERC'!$Q$5,0))</f>
        <v>0</v>
      </c>
      <c r="AJ4201" s="1258">
        <f>IF(AND((VLOOKUP($G4201,$BT$16:$BU$155,2,FALSE)=AI$12),$AE4201=1,$AI4201=0),$AH4201,IF(AND(VLOOKUP($G4201,$BT$16:$BU$155,2,FALSE)&lt;&gt;AK$12,$AE4201=1,$AI4201=0),$AH4201*'TY Plant Summary by FERC'!$Q$5,0))</f>
        <v>0</v>
      </c>
      <c r="AK4201" s="1258">
        <f>IF(AND(VLOOKUP($G4201,$BT$16:$BU$155,2,FALSE)=AK$12,$AE4201=0,$AH4201&lt;&gt;0),$AH4201,IF(AND(VLOOKUP($G4201,$BT$16:$BU$155,2,FALSE)&lt;&gt;AI$12,VLOOKUP($G4201,$BT$16:$BU$155,2,FALSE)&lt;&gt;AM$12,$AE4201=0,$AH4201&lt;&gt;0),$AH4201*'TY Plant Summary by FERC'!$R$5,0))</f>
        <v>0</v>
      </c>
      <c r="AL4201" s="1258">
        <f>IF(AND((VLOOKUP($G4201,$BT$16:$BU$155,2,FALSE)=AK$12),$AE4201=1,$AK4201=0),$AH4201,IF(AND(VLOOKUP($G4201,$BT$16:$BU$155,2,FALSE)&lt;&gt;AI$12,$AE4201=1,$AK4201=0),$AH4201*'TY Plant Summary by FERC'!$R$5,0))</f>
        <v>0</v>
      </c>
      <c r="AM4201" s="1259">
        <f t="shared" si="596"/>
        <v>0</v>
      </c>
      <c r="AO4201" s="1257">
        <f>IF(VLOOKUP($A4201,'Table 3 Match'!$E$11:$F$57,2,FALSE)=AO$11,$Z4201,0)</f>
        <v>0</v>
      </c>
      <c r="AP4201" s="1258">
        <f>IF(AND(VLOOKUP($G4201,$BT$16:$BU$155,2,FALSE)=AP$12,$AE4201=0,$AO4201&lt;&gt;0),$AO4201,IF(AND(VLOOKUP($G4201,$BT$16:$BU$155,2,FALSE)&lt;&gt;AR$12,VLOOKUP($G4201,$BT$16:$BU$155,2,FALSE)&lt;&gt;AT$12,$AE4201=0,$AO4201&lt;&gt;0),$AO4201*'TY Plant Summary by FERC'!$V$5,0))</f>
        <v>0</v>
      </c>
      <c r="AQ4201" s="1258">
        <f>IF(AND((VLOOKUP($G4201,$BT$16:$BU$155,2,FALSE)=AP$12),$AE4201=1,$AP4201=0),$AO4201,IF(AND(VLOOKUP($G4201,$BT$16:$BU$155,2,FALSE)&lt;&gt;AR$12,$AE4201=1,$AP4201=0),$AO4201*'TY Plant Summary by FERC'!$V$5,0))</f>
        <v>0</v>
      </c>
      <c r="AR4201" s="1258">
        <f>IF(AND(VLOOKUP($G4201,$BT$16:$BU$155,2,FALSE)=AR$12,$AE4201=0,$AO4201&lt;&gt;0),$AO4201,IF(AND(VLOOKUP($G4201,$BT$16:$BU$155,2,FALSE)&lt;&gt;AP$12,VLOOKUP($G4201,$BT$16:$BU$155,2,FALSE)&lt;&gt;AT$12,$AE4201=0,$AO4201&lt;&gt;0),$AO4201*'TY Plant Summary by FERC'!$W$5,0))</f>
        <v>0</v>
      </c>
      <c r="AS4201" s="1258">
        <f>IF(AND((VLOOKUP($G4201,$BT$16:$BU$155,2,FALSE)=AR$12),$AE4201=1,$AR4201=0),$AO4201,IF(AND(VLOOKUP($G4201,$BT$16:$BU$155,2,FALSE)&lt;&gt;AP$12,$AE4201=1,$AR4201=0),$AO4201*'TY Plant Summary by FERC'!$W$5,0))</f>
        <v>0</v>
      </c>
      <c r="AT4201" s="1259">
        <f t="shared" si="597"/>
        <v>0</v>
      </c>
      <c r="AU4201" s="351"/>
      <c r="AV4201" s="1257">
        <f>IF(VLOOKUP($A4201,'Table 3 Match'!$E$11:$F$57,2,FALSE)=AV$11,$Z4201,0)</f>
        <v>0</v>
      </c>
      <c r="AW4201" s="1258">
        <f>IF(AND(VLOOKUP($G4201,$BT$16:$BU$155,2,FALSE)=AW$12,$AE4201=0,$AV4201&lt;&gt;0),$AV4201,IF(AND(VLOOKUP($G4201,$BT$16:$BU$155,2,FALSE)&lt;&gt;AY$12,VLOOKUP($G4201,$BT$16:$BU$155,2,FALSE)&lt;&gt;BA$12,$AE4201=0,$AV4201&lt;&gt;0),$AV4201*'TY Plant Summary by FERC'!$AA$5,0))</f>
        <v>0</v>
      </c>
      <c r="AX4201" s="1258">
        <f>IF(AND((VLOOKUP($G4201,$BT$16:$BU$155,2,FALSE)=AW$12),$AE4201=1,$AW4201=0),$AV4201,IF(AND(VLOOKUP($G4201,$BT$16:$BU$155,2,FALSE)&lt;&gt;AY$12,$AE4201=1,$AW4201=0),$AV4201*'TY Plant Summary by FERC'!$AA$5,0))</f>
        <v>0</v>
      </c>
      <c r="AY4201" s="1258">
        <f>IF(AND(VLOOKUP($G4201,$BT$16:$BU$155,2,FALSE)=AY$12,$AE4201=0,$AV4201&lt;&gt;0),$AV4201,IF(AND(VLOOKUP($G4201,$BT$16:$BU$155,2,FALSE)&lt;&gt;AW$12,VLOOKUP($G4201,$BT$16:$BU$155,2,FALSE)&lt;&gt;BA$12,$AE4201=0,$AV4201&lt;&gt;0),$AV4201*'TY Plant Summary by FERC'!$AB$5,0))</f>
        <v>0</v>
      </c>
      <c r="AZ4201" s="1258">
        <f>IF(AND((VLOOKUP($G4201,$BT$16:$BU$155,2,FALSE)=AY$12),$AE4201=1,$AY4201=0),$AV4201,IF(AND(VLOOKUP($G4201,$BT$16:$BU$155,2,FALSE)&lt;&gt;AW$12,$AE4201=1,$AY4201=0),$AV4201*'TY Plant Summary by FERC'!$AB$5,0))</f>
        <v>0</v>
      </c>
      <c r="BA4201" s="1259">
        <f t="shared" si="598"/>
        <v>0</v>
      </c>
      <c r="BB4201" s="351"/>
      <c r="BC4201" s="1257">
        <f>IF(VLOOKUP($A4201,'Table 3 Match'!$E$11:$F$57,2,FALSE)=BC$11,$Z4201,0)</f>
        <v>0</v>
      </c>
      <c r="BD4201" s="1258">
        <f>IF(AND(VLOOKUP($G4201,$BT$16:$BU$155,2,FALSE)=BD$12,$AE4201=0,$BC4201&lt;&gt;0,$AC4201&lt;&gt;"CUSTOMER-Customer"),$BC4201,IF(AND(VLOOKUP($G4201,$BT$16:$BU$155,2,FALSE)&lt;&gt;BF$12,VLOOKUP($G4201,$BT$16:$BU$155,2,FALSE)&lt;&gt;BH$12,$AE4201=0,$BC4201&lt;&gt;0,$AC4201&lt;&gt;"CUSTOMER-Customer"),$BC4201*'TY Plant Summary by FERC'!$AF$5,0))</f>
        <v>0</v>
      </c>
      <c r="BE4201" s="1258">
        <f>IF(AND((VLOOKUP($G4201,$BT$16:$BU$155,2,FALSE)=BD$12),$AE4201=1,$BD4201=0,$AC4201&lt;&gt;"CUSTOMER-Customer"),$BC4201,IF(AND(VLOOKUP($G4201,$BT$16:$BU$155,2,FALSE)&lt;&gt;BF$12,$AE4201=1,$BD4201=0,$AC4201&lt;&gt;"CUSTOMER-Customer"),$BC4201*'TY Plant Summary by FERC'!$AF$5,0))</f>
        <v>0</v>
      </c>
      <c r="BF4201" s="1258">
        <f>IF(AND(VLOOKUP($G4201,$BT$16:$BU$155,2,FALSE)=BF$12,$AE4201=0,$BC4201&lt;&gt;0,$AC4201="CUSTOMER-Customer"),$BC4201,IF(AND(VLOOKUP($G4201,$BT$16:$BU$155,2,FALSE)&lt;&gt;BD$12,VLOOKUP($G4201,$BT$16:$BU$155,2,FALSE)&lt;&gt;BH$12,$AE4201=0,$BC4201&lt;&gt;0,$AC4201="CUSTOMER-Customer"),$BC4201*'TY Plant Summary by FERC'!$AG$5,0))</f>
        <v>0</v>
      </c>
      <c r="BG4201" s="1258">
        <f>IF(AND((VLOOKUP($G4201,$BT$16:$BU$155,2,FALSE)=BF$12),$AE4201=1,$BF4201=0,$AC4201="CUSTOMER-Customer"),$BC4201,IF(AND(VLOOKUP($G4201,$BT$16:$BU$155,2,FALSE)&lt;&gt;BD$12,$AE4201=1,$BF4201=0,$AC4201="CUSTOMER-Customer"),$BC4201*'TY Plant Summary by FERC'!$AG$5,0))</f>
        <v>0</v>
      </c>
      <c r="BH4201" s="1259">
        <f t="shared" si="599"/>
        <v>0</v>
      </c>
      <c r="BI4201" s="351"/>
      <c r="BJ4201" s="1257">
        <f>IF(VLOOKUP($A4201,'Table 3 Match'!$E$11:$F$57,2,FALSE)=BJ$11,$Z4201,0)</f>
        <v>14436.422128000006</v>
      </c>
      <c r="BK4201" s="1258">
        <f>IF(AND(VLOOKUP($G4201,$BT$16:$BU$155,2,FALSE)=BK$12,$AE4201=0,$BJ4201&lt;&gt;0),$BJ4201,IF(AND(VLOOKUP($G4201,$BT$16:$BU$155,2,FALSE)&lt;&gt;BM$12,VLOOKUP($G4201,$BT$16:$BU$155,2,FALSE)&lt;&gt;BO$12,$AE4201=0,$BJ4201&lt;&gt;0),$BJ4201*'TY Plant Summary by FERC'!$AK$5,0))</f>
        <v>9563.0369552621396</v>
      </c>
      <c r="BL4201" s="1258">
        <f>IF(AND((VLOOKUP($G4201,$BT$16:$BU$155,2,FALSE)=BK$12),$AE4201=1,$BK4201=0),$BJ4201,IF(AND(VLOOKUP($G4201,$BT$16:$BU$155,2,FALSE)&lt;&gt;BM$12,$AE4201=1,$BK4201=0),$BJ4201*'TY Plant Summary by FERC'!$AK$5,0))</f>
        <v>0</v>
      </c>
      <c r="BM4201" s="1258">
        <f>IF(AND(VLOOKUP($G4201,$BT$16:$BU$155,2,FALSE)=BM$12,$AE4201=0,$BJ4201&lt;&gt;0),$BJ4201,IF(AND(VLOOKUP($G4201,$BT$16:$BU$155,2,FALSE)&lt;&gt;BK$12,VLOOKUP($G4201,$BT$16:$BU$155,2,FALSE)&lt;&gt;BO$12,$AE4201=0,$BJ4201&lt;&gt;0),$BJ4201*'TY Plant Summary by FERC'!$AL$5,0))</f>
        <v>4873.385172737866</v>
      </c>
      <c r="BN4201" s="1258">
        <f>IF(AND((VLOOKUP($G4201,$BT$16:$BU$155,2,FALSE)=BM$12),$AE4201=1,$BM4201=0),$BJ4201,IF(AND(VLOOKUP($G4201,$BT$16:$BU$155,2,FALSE)&lt;&gt;BK$12,$AE4201=1,$BM4201=0),$BJ4201*'TY Plant Summary by FERC'!$AL$5,0))</f>
        <v>0</v>
      </c>
      <c r="BO4201" s="1259">
        <f t="shared" si="600"/>
        <v>0</v>
      </c>
    </row>
    <row r="4202" spans="1:67" ht="15.75" thickBot="1" x14ac:dyDescent="0.3">
      <c r="A4202" s="305">
        <v>921</v>
      </c>
      <c r="B4202" s="306" t="s">
        <v>1335</v>
      </c>
      <c r="C4202" s="306" t="s">
        <v>1336</v>
      </c>
      <c r="D4202" s="306" t="s">
        <v>1323</v>
      </c>
      <c r="E4202" s="306" t="s">
        <v>1324</v>
      </c>
      <c r="F4202" s="306" t="s">
        <v>366</v>
      </c>
      <c r="G4202" s="306" t="s">
        <v>367</v>
      </c>
      <c r="H4202" s="306" t="s">
        <v>1325</v>
      </c>
      <c r="I4202" s="314"/>
      <c r="J4202" s="314"/>
      <c r="K4202" s="314"/>
      <c r="L4202" s="314"/>
      <c r="M4202" s="314"/>
      <c r="N4202" s="314"/>
      <c r="O4202" s="314"/>
      <c r="P4202" s="307">
        <v>1606.42</v>
      </c>
      <c r="Q4202" s="314"/>
      <c r="R4202" s="314"/>
      <c r="S4202" s="314"/>
      <c r="T4202" s="314"/>
      <c r="U4202" s="308">
        <v>1606.42</v>
      </c>
      <c r="V4202" s="273" t="s">
        <v>2527</v>
      </c>
      <c r="W4202" s="309">
        <v>0.10960000000000003</v>
      </c>
      <c r="X4202" s="273" t="s">
        <v>1191</v>
      </c>
      <c r="Y4202" s="310"/>
      <c r="Z4202" s="311">
        <v>176.06363200000007</v>
      </c>
      <c r="AA4202" s="297" t="s">
        <v>2433</v>
      </c>
      <c r="AB4202" s="297" t="str">
        <f>VLOOKUP($A4202,'Table 3 Match'!$E$11:$F$57,2,FALSE)</f>
        <v>COMMON</v>
      </c>
      <c r="AC4202" s="297" t="str">
        <f t="shared" si="592"/>
        <v>COMMON-Plant</v>
      </c>
      <c r="AD4202" s="297" t="str">
        <f t="shared" si="593"/>
        <v/>
      </c>
      <c r="AE4202" s="297">
        <f t="shared" si="594"/>
        <v>0</v>
      </c>
      <c r="AF4202" s="354">
        <f t="shared" si="595"/>
        <v>921</v>
      </c>
      <c r="AH4202" s="1257">
        <f>IF(VLOOKUP($A4202,'Table 3 Match'!$E$11:$F$57,2,FALSE)=AH$11,$Z4202,0)</f>
        <v>0</v>
      </c>
      <c r="AI4202" s="1258">
        <f>IF(AND(VLOOKUP($G4202,$BT$16:$BU$155,2,FALSE)=AI$12,$AE4202=0,$AH4202&lt;&gt;0),$AH4202,IF(AND(VLOOKUP($G4202,$BT$16:$BU$155,2,FALSE)&lt;&gt;AK$12,VLOOKUP($G4202,$BT$16:$BU$155,2,FALSE)&lt;&gt;AM$12,$AE4202=0,$AH4202&lt;&gt;0),$AH4202*'TY Plant Summary by FERC'!$Q$5,0))</f>
        <v>0</v>
      </c>
      <c r="AJ4202" s="1258">
        <f>IF(AND((VLOOKUP($G4202,$BT$16:$BU$155,2,FALSE)=AI$12),$AE4202=1,$AI4202=0),$AH4202,IF(AND(VLOOKUP($G4202,$BT$16:$BU$155,2,FALSE)&lt;&gt;AK$12,$AE4202=1,$AI4202=0),$AH4202*'TY Plant Summary by FERC'!$Q$5,0))</f>
        <v>0</v>
      </c>
      <c r="AK4202" s="1258">
        <f>IF(AND(VLOOKUP($G4202,$BT$16:$BU$155,2,FALSE)=AK$12,$AE4202=0,$AH4202&lt;&gt;0),$AH4202,IF(AND(VLOOKUP($G4202,$BT$16:$BU$155,2,FALSE)&lt;&gt;AI$12,VLOOKUP($G4202,$BT$16:$BU$155,2,FALSE)&lt;&gt;AM$12,$AE4202=0,$AH4202&lt;&gt;0),$AH4202*'TY Plant Summary by FERC'!$R$5,0))</f>
        <v>0</v>
      </c>
      <c r="AL4202" s="1258">
        <f>IF(AND((VLOOKUP($G4202,$BT$16:$BU$155,2,FALSE)=AK$12),$AE4202=1,$AK4202=0),$AH4202,IF(AND(VLOOKUP($G4202,$BT$16:$BU$155,2,FALSE)&lt;&gt;AI$12,$AE4202=1,$AK4202=0),$AH4202*'TY Plant Summary by FERC'!$R$5,0))</f>
        <v>0</v>
      </c>
      <c r="AM4202" s="1259">
        <f t="shared" si="596"/>
        <v>0</v>
      </c>
      <c r="AO4202" s="1257">
        <f>IF(VLOOKUP($A4202,'Table 3 Match'!$E$11:$F$57,2,FALSE)=AO$11,$Z4202,0)</f>
        <v>0</v>
      </c>
      <c r="AP4202" s="1258">
        <f>IF(AND(VLOOKUP($G4202,$BT$16:$BU$155,2,FALSE)=AP$12,$AE4202=0,$AO4202&lt;&gt;0),$AO4202,IF(AND(VLOOKUP($G4202,$BT$16:$BU$155,2,FALSE)&lt;&gt;AR$12,VLOOKUP($G4202,$BT$16:$BU$155,2,FALSE)&lt;&gt;AT$12,$AE4202=0,$AO4202&lt;&gt;0),$AO4202*'TY Plant Summary by FERC'!$V$5,0))</f>
        <v>0</v>
      </c>
      <c r="AQ4202" s="1258">
        <f>IF(AND((VLOOKUP($G4202,$BT$16:$BU$155,2,FALSE)=AP$12),$AE4202=1,$AP4202=0),$AO4202,IF(AND(VLOOKUP($G4202,$BT$16:$BU$155,2,FALSE)&lt;&gt;AR$12,$AE4202=1,$AP4202=0),$AO4202*'TY Plant Summary by FERC'!$V$5,0))</f>
        <v>0</v>
      </c>
      <c r="AR4202" s="1258">
        <f>IF(AND(VLOOKUP($G4202,$BT$16:$BU$155,2,FALSE)=AR$12,$AE4202=0,$AO4202&lt;&gt;0),$AO4202,IF(AND(VLOOKUP($G4202,$BT$16:$BU$155,2,FALSE)&lt;&gt;AP$12,VLOOKUP($G4202,$BT$16:$BU$155,2,FALSE)&lt;&gt;AT$12,$AE4202=0,$AO4202&lt;&gt;0),$AO4202*'TY Plant Summary by FERC'!$W$5,0))</f>
        <v>0</v>
      </c>
      <c r="AS4202" s="1258">
        <f>IF(AND((VLOOKUP($G4202,$BT$16:$BU$155,2,FALSE)=AR$12),$AE4202=1,$AR4202=0),$AO4202,IF(AND(VLOOKUP($G4202,$BT$16:$BU$155,2,FALSE)&lt;&gt;AP$12,$AE4202=1,$AR4202=0),$AO4202*'TY Plant Summary by FERC'!$W$5,0))</f>
        <v>0</v>
      </c>
      <c r="AT4202" s="1259">
        <f t="shared" si="597"/>
        <v>0</v>
      </c>
      <c r="AU4202" s="351"/>
      <c r="AV4202" s="1257">
        <f>IF(VLOOKUP($A4202,'Table 3 Match'!$E$11:$F$57,2,FALSE)=AV$11,$Z4202,0)</f>
        <v>0</v>
      </c>
      <c r="AW4202" s="1258">
        <f>IF(AND(VLOOKUP($G4202,$BT$16:$BU$155,2,FALSE)=AW$12,$AE4202=0,$AV4202&lt;&gt;0),$AV4202,IF(AND(VLOOKUP($G4202,$BT$16:$BU$155,2,FALSE)&lt;&gt;AY$12,VLOOKUP($G4202,$BT$16:$BU$155,2,FALSE)&lt;&gt;BA$12,$AE4202=0,$AV4202&lt;&gt;0),$AV4202*'TY Plant Summary by FERC'!$AA$5,0))</f>
        <v>0</v>
      </c>
      <c r="AX4202" s="1258">
        <f>IF(AND((VLOOKUP($G4202,$BT$16:$BU$155,2,FALSE)=AW$12),$AE4202=1,$AW4202=0),$AV4202,IF(AND(VLOOKUP($G4202,$BT$16:$BU$155,2,FALSE)&lt;&gt;AY$12,$AE4202=1,$AW4202=0),$AV4202*'TY Plant Summary by FERC'!$AA$5,0))</f>
        <v>0</v>
      </c>
      <c r="AY4202" s="1258">
        <f>IF(AND(VLOOKUP($G4202,$BT$16:$BU$155,2,FALSE)=AY$12,$AE4202=0,$AV4202&lt;&gt;0),$AV4202,IF(AND(VLOOKUP($G4202,$BT$16:$BU$155,2,FALSE)&lt;&gt;AW$12,VLOOKUP($G4202,$BT$16:$BU$155,2,FALSE)&lt;&gt;BA$12,$AE4202=0,$AV4202&lt;&gt;0),$AV4202*'TY Plant Summary by FERC'!$AB$5,0))</f>
        <v>0</v>
      </c>
      <c r="AZ4202" s="1258">
        <f>IF(AND((VLOOKUP($G4202,$BT$16:$BU$155,2,FALSE)=AY$12),$AE4202=1,$AY4202=0),$AV4202,IF(AND(VLOOKUP($G4202,$BT$16:$BU$155,2,FALSE)&lt;&gt;AW$12,$AE4202=1,$AY4202=0),$AV4202*'TY Plant Summary by FERC'!$AB$5,0))</f>
        <v>0</v>
      </c>
      <c r="BA4202" s="1259">
        <f t="shared" si="598"/>
        <v>0</v>
      </c>
      <c r="BB4202" s="351"/>
      <c r="BC4202" s="1257">
        <f>IF(VLOOKUP($A4202,'Table 3 Match'!$E$11:$F$57,2,FALSE)=BC$11,$Z4202,0)</f>
        <v>0</v>
      </c>
      <c r="BD4202" s="1258">
        <f>IF(AND(VLOOKUP($G4202,$BT$16:$BU$155,2,FALSE)=BD$12,$AE4202=0,$BC4202&lt;&gt;0,$AC4202&lt;&gt;"CUSTOMER-Customer"),$BC4202,IF(AND(VLOOKUP($G4202,$BT$16:$BU$155,2,FALSE)&lt;&gt;BF$12,VLOOKUP($G4202,$BT$16:$BU$155,2,FALSE)&lt;&gt;BH$12,$AE4202=0,$BC4202&lt;&gt;0,$AC4202&lt;&gt;"CUSTOMER-Customer"),$BC4202*'TY Plant Summary by FERC'!$AF$5,0))</f>
        <v>0</v>
      </c>
      <c r="BE4202" s="1258">
        <f>IF(AND((VLOOKUP($G4202,$BT$16:$BU$155,2,FALSE)=BD$12),$AE4202=1,$BD4202=0,$AC4202&lt;&gt;"CUSTOMER-Customer"),$BC4202,IF(AND(VLOOKUP($G4202,$BT$16:$BU$155,2,FALSE)&lt;&gt;BF$12,$AE4202=1,$BD4202=0,$AC4202&lt;&gt;"CUSTOMER-Customer"),$BC4202*'TY Plant Summary by FERC'!$AF$5,0))</f>
        <v>0</v>
      </c>
      <c r="BF4202" s="1258">
        <f>IF(AND(VLOOKUP($G4202,$BT$16:$BU$155,2,FALSE)=BF$12,$AE4202=0,$BC4202&lt;&gt;0,$AC4202="CUSTOMER-Customer"),$BC4202,IF(AND(VLOOKUP($G4202,$BT$16:$BU$155,2,FALSE)&lt;&gt;BD$12,VLOOKUP($G4202,$BT$16:$BU$155,2,FALSE)&lt;&gt;BH$12,$AE4202=0,$BC4202&lt;&gt;0,$AC4202="CUSTOMER-Customer"),$BC4202*'TY Plant Summary by FERC'!$AG$5,0))</f>
        <v>0</v>
      </c>
      <c r="BG4202" s="1258">
        <f>IF(AND((VLOOKUP($G4202,$BT$16:$BU$155,2,FALSE)=BF$12),$AE4202=1,$BF4202=0,$AC4202="CUSTOMER-Customer"),$BC4202,IF(AND(VLOOKUP($G4202,$BT$16:$BU$155,2,FALSE)&lt;&gt;BD$12,$AE4202=1,$BF4202=0,$AC4202="CUSTOMER-Customer"),$BC4202*'TY Plant Summary by FERC'!$AG$5,0))</f>
        <v>0</v>
      </c>
      <c r="BH4202" s="1259">
        <f t="shared" si="599"/>
        <v>0</v>
      </c>
      <c r="BI4202" s="351"/>
      <c r="BJ4202" s="1257">
        <f>IF(VLOOKUP($A4202,'Table 3 Match'!$E$11:$F$57,2,FALSE)=BJ$11,$Z4202,0)</f>
        <v>176.06363200000007</v>
      </c>
      <c r="BK4202" s="1258">
        <f>IF(AND(VLOOKUP($G4202,$BT$16:$BU$155,2,FALSE)=BK$12,$AE4202=0,$BJ4202&lt;&gt;0),$BJ4202,IF(AND(VLOOKUP($G4202,$BT$16:$BU$155,2,FALSE)&lt;&gt;BM$12,VLOOKUP($G4202,$BT$16:$BU$155,2,FALSE)&lt;&gt;BO$12,$AE4202=0,$BJ4202&lt;&gt;0),$BJ4202*'TY Plant Summary by FERC'!$AK$5,0))</f>
        <v>116.62882980043004</v>
      </c>
      <c r="BL4202" s="1258">
        <f>IF(AND((VLOOKUP($G4202,$BT$16:$BU$155,2,FALSE)=BK$12),$AE4202=1,$BK4202=0),$BJ4202,IF(AND(VLOOKUP($G4202,$BT$16:$BU$155,2,FALSE)&lt;&gt;BM$12,$AE4202=1,$BK4202=0),$BJ4202*'TY Plant Summary by FERC'!$AK$5,0))</f>
        <v>0</v>
      </c>
      <c r="BM4202" s="1258">
        <f>IF(AND(VLOOKUP($G4202,$BT$16:$BU$155,2,FALSE)=BM$12,$AE4202=0,$BJ4202&lt;&gt;0),$BJ4202,IF(AND(VLOOKUP($G4202,$BT$16:$BU$155,2,FALSE)&lt;&gt;BK$12,VLOOKUP($G4202,$BT$16:$BU$155,2,FALSE)&lt;&gt;BO$12,$AE4202=0,$BJ4202&lt;&gt;0),$BJ4202*'TY Plant Summary by FERC'!$AL$5,0))</f>
        <v>59.434802199570044</v>
      </c>
      <c r="BN4202" s="1258">
        <f>IF(AND((VLOOKUP($G4202,$BT$16:$BU$155,2,FALSE)=BM$12),$AE4202=1,$BM4202=0),$BJ4202,IF(AND(VLOOKUP($G4202,$BT$16:$BU$155,2,FALSE)&lt;&gt;BK$12,$AE4202=1,$BM4202=0),$BJ4202*'TY Plant Summary by FERC'!$AL$5,0))</f>
        <v>0</v>
      </c>
      <c r="BO4202" s="1259">
        <f t="shared" si="600"/>
        <v>0</v>
      </c>
    </row>
    <row r="4203" spans="1:67" ht="15.75" thickBot="1" x14ac:dyDescent="0.3">
      <c r="A4203" s="305">
        <v>921</v>
      </c>
      <c r="B4203" s="306" t="s">
        <v>1335</v>
      </c>
      <c r="C4203" s="306" t="s">
        <v>1336</v>
      </c>
      <c r="D4203" s="306" t="s">
        <v>1323</v>
      </c>
      <c r="E4203" s="306" t="s">
        <v>1324</v>
      </c>
      <c r="F4203" s="306" t="s">
        <v>352</v>
      </c>
      <c r="G4203" s="306" t="s">
        <v>353</v>
      </c>
      <c r="H4203" s="306" t="s">
        <v>1325</v>
      </c>
      <c r="I4203" s="313">
        <v>1624.5</v>
      </c>
      <c r="J4203" s="313">
        <v>1624.51</v>
      </c>
      <c r="K4203" s="313">
        <v>1624.5</v>
      </c>
      <c r="L4203" s="313">
        <v>1624.5</v>
      </c>
      <c r="M4203" s="313">
        <v>1624.51</v>
      </c>
      <c r="N4203" s="313">
        <v>1673.26</v>
      </c>
      <c r="O4203" s="313">
        <v>1673.26</v>
      </c>
      <c r="P4203" s="313">
        <v>1673.26</v>
      </c>
      <c r="Q4203" s="313">
        <v>1673.27</v>
      </c>
      <c r="R4203" s="313">
        <v>1673.27</v>
      </c>
      <c r="S4203" s="313">
        <v>1673.26</v>
      </c>
      <c r="T4203" s="313">
        <v>1673.28</v>
      </c>
      <c r="U4203" s="308">
        <v>19835.379999999997</v>
      </c>
      <c r="V4203" s="273" t="s">
        <v>2527</v>
      </c>
      <c r="W4203" s="309">
        <v>0.10960000000000003</v>
      </c>
      <c r="X4203" s="273" t="s">
        <v>1191</v>
      </c>
      <c r="Y4203" s="310"/>
      <c r="Z4203" s="311">
        <v>2173.9576480000005</v>
      </c>
      <c r="AA4203" s="297" t="s">
        <v>2433</v>
      </c>
      <c r="AB4203" s="297" t="str">
        <f>VLOOKUP($A4203,'Table 3 Match'!$E$11:$F$57,2,FALSE)</f>
        <v>COMMON</v>
      </c>
      <c r="AC4203" s="297" t="str">
        <f t="shared" si="592"/>
        <v>COMMON-Plant</v>
      </c>
      <c r="AD4203" s="297" t="str">
        <f t="shared" si="593"/>
        <v/>
      </c>
      <c r="AE4203" s="297">
        <f t="shared" si="594"/>
        <v>0</v>
      </c>
      <c r="AF4203" s="354">
        <f t="shared" si="595"/>
        <v>921</v>
      </c>
      <c r="AH4203" s="1257">
        <f>IF(VLOOKUP($A4203,'Table 3 Match'!$E$11:$F$57,2,FALSE)=AH$11,$Z4203,0)</f>
        <v>0</v>
      </c>
      <c r="AI4203" s="1258">
        <f>IF(AND(VLOOKUP($G4203,$BT$16:$BU$155,2,FALSE)=AI$12,$AE4203=0,$AH4203&lt;&gt;0),$AH4203,IF(AND(VLOOKUP($G4203,$BT$16:$BU$155,2,FALSE)&lt;&gt;AK$12,VLOOKUP($G4203,$BT$16:$BU$155,2,FALSE)&lt;&gt;AM$12,$AE4203=0,$AH4203&lt;&gt;0),$AH4203*'TY Plant Summary by FERC'!$Q$5,0))</f>
        <v>0</v>
      </c>
      <c r="AJ4203" s="1258">
        <f>IF(AND((VLOOKUP($G4203,$BT$16:$BU$155,2,FALSE)=AI$12),$AE4203=1,$AI4203=0),$AH4203,IF(AND(VLOOKUP($G4203,$BT$16:$BU$155,2,FALSE)&lt;&gt;AK$12,$AE4203=1,$AI4203=0),$AH4203*'TY Plant Summary by FERC'!$Q$5,0))</f>
        <v>0</v>
      </c>
      <c r="AK4203" s="1258">
        <f>IF(AND(VLOOKUP($G4203,$BT$16:$BU$155,2,FALSE)=AK$12,$AE4203=0,$AH4203&lt;&gt;0),$AH4203,IF(AND(VLOOKUP($G4203,$BT$16:$BU$155,2,FALSE)&lt;&gt;AI$12,VLOOKUP($G4203,$BT$16:$BU$155,2,FALSE)&lt;&gt;AM$12,$AE4203=0,$AH4203&lt;&gt;0),$AH4203*'TY Plant Summary by FERC'!$R$5,0))</f>
        <v>0</v>
      </c>
      <c r="AL4203" s="1258">
        <f>IF(AND((VLOOKUP($G4203,$BT$16:$BU$155,2,FALSE)=AK$12),$AE4203=1,$AK4203=0),$AH4203,IF(AND(VLOOKUP($G4203,$BT$16:$BU$155,2,FALSE)&lt;&gt;AI$12,$AE4203=1,$AK4203=0),$AH4203*'TY Plant Summary by FERC'!$R$5,0))</f>
        <v>0</v>
      </c>
      <c r="AM4203" s="1259">
        <f t="shared" si="596"/>
        <v>0</v>
      </c>
      <c r="AO4203" s="1257">
        <f>IF(VLOOKUP($A4203,'Table 3 Match'!$E$11:$F$57,2,FALSE)=AO$11,$Z4203,0)</f>
        <v>0</v>
      </c>
      <c r="AP4203" s="1258">
        <f>IF(AND(VLOOKUP($G4203,$BT$16:$BU$155,2,FALSE)=AP$12,$AE4203=0,$AO4203&lt;&gt;0),$AO4203,IF(AND(VLOOKUP($G4203,$BT$16:$BU$155,2,FALSE)&lt;&gt;AR$12,VLOOKUP($G4203,$BT$16:$BU$155,2,FALSE)&lt;&gt;AT$12,$AE4203=0,$AO4203&lt;&gt;0),$AO4203*'TY Plant Summary by FERC'!$V$5,0))</f>
        <v>0</v>
      </c>
      <c r="AQ4203" s="1258">
        <f>IF(AND((VLOOKUP($G4203,$BT$16:$BU$155,2,FALSE)=AP$12),$AE4203=1,$AP4203=0),$AO4203,IF(AND(VLOOKUP($G4203,$BT$16:$BU$155,2,FALSE)&lt;&gt;AR$12,$AE4203=1,$AP4203=0),$AO4203*'TY Plant Summary by FERC'!$V$5,0))</f>
        <v>0</v>
      </c>
      <c r="AR4203" s="1258">
        <f>IF(AND(VLOOKUP($G4203,$BT$16:$BU$155,2,FALSE)=AR$12,$AE4203=0,$AO4203&lt;&gt;0),$AO4203,IF(AND(VLOOKUP($G4203,$BT$16:$BU$155,2,FALSE)&lt;&gt;AP$12,VLOOKUP($G4203,$BT$16:$BU$155,2,FALSE)&lt;&gt;AT$12,$AE4203=0,$AO4203&lt;&gt;0),$AO4203*'TY Plant Summary by FERC'!$W$5,0))</f>
        <v>0</v>
      </c>
      <c r="AS4203" s="1258">
        <f>IF(AND((VLOOKUP($G4203,$BT$16:$BU$155,2,FALSE)=AR$12),$AE4203=1,$AR4203=0),$AO4203,IF(AND(VLOOKUP($G4203,$BT$16:$BU$155,2,FALSE)&lt;&gt;AP$12,$AE4203=1,$AR4203=0),$AO4203*'TY Plant Summary by FERC'!$W$5,0))</f>
        <v>0</v>
      </c>
      <c r="AT4203" s="1259">
        <f t="shared" si="597"/>
        <v>0</v>
      </c>
      <c r="AU4203" s="351"/>
      <c r="AV4203" s="1257">
        <f>IF(VLOOKUP($A4203,'Table 3 Match'!$E$11:$F$57,2,FALSE)=AV$11,$Z4203,0)</f>
        <v>0</v>
      </c>
      <c r="AW4203" s="1258">
        <f>IF(AND(VLOOKUP($G4203,$BT$16:$BU$155,2,FALSE)=AW$12,$AE4203=0,$AV4203&lt;&gt;0),$AV4203,IF(AND(VLOOKUP($G4203,$BT$16:$BU$155,2,FALSE)&lt;&gt;AY$12,VLOOKUP($G4203,$BT$16:$BU$155,2,FALSE)&lt;&gt;BA$12,$AE4203=0,$AV4203&lt;&gt;0),$AV4203*'TY Plant Summary by FERC'!$AA$5,0))</f>
        <v>0</v>
      </c>
      <c r="AX4203" s="1258">
        <f>IF(AND((VLOOKUP($G4203,$BT$16:$BU$155,2,FALSE)=AW$12),$AE4203=1,$AW4203=0),$AV4203,IF(AND(VLOOKUP($G4203,$BT$16:$BU$155,2,FALSE)&lt;&gt;AY$12,$AE4203=1,$AW4203=0),$AV4203*'TY Plant Summary by FERC'!$AA$5,0))</f>
        <v>0</v>
      </c>
      <c r="AY4203" s="1258">
        <f>IF(AND(VLOOKUP($G4203,$BT$16:$BU$155,2,FALSE)=AY$12,$AE4203=0,$AV4203&lt;&gt;0),$AV4203,IF(AND(VLOOKUP($G4203,$BT$16:$BU$155,2,FALSE)&lt;&gt;AW$12,VLOOKUP($G4203,$BT$16:$BU$155,2,FALSE)&lt;&gt;BA$12,$AE4203=0,$AV4203&lt;&gt;0),$AV4203*'TY Plant Summary by FERC'!$AB$5,0))</f>
        <v>0</v>
      </c>
      <c r="AZ4203" s="1258">
        <f>IF(AND((VLOOKUP($G4203,$BT$16:$BU$155,2,FALSE)=AY$12),$AE4203=1,$AY4203=0),$AV4203,IF(AND(VLOOKUP($G4203,$BT$16:$BU$155,2,FALSE)&lt;&gt;AW$12,$AE4203=1,$AY4203=0),$AV4203*'TY Plant Summary by FERC'!$AB$5,0))</f>
        <v>0</v>
      </c>
      <c r="BA4203" s="1259">
        <f t="shared" si="598"/>
        <v>0</v>
      </c>
      <c r="BB4203" s="351"/>
      <c r="BC4203" s="1257">
        <f>IF(VLOOKUP($A4203,'Table 3 Match'!$E$11:$F$57,2,FALSE)=BC$11,$Z4203,0)</f>
        <v>0</v>
      </c>
      <c r="BD4203" s="1258">
        <f>IF(AND(VLOOKUP($G4203,$BT$16:$BU$155,2,FALSE)=BD$12,$AE4203=0,$BC4203&lt;&gt;0,$AC4203&lt;&gt;"CUSTOMER-Customer"),$BC4203,IF(AND(VLOOKUP($G4203,$BT$16:$BU$155,2,FALSE)&lt;&gt;BF$12,VLOOKUP($G4203,$BT$16:$BU$155,2,FALSE)&lt;&gt;BH$12,$AE4203=0,$BC4203&lt;&gt;0,$AC4203&lt;&gt;"CUSTOMER-Customer"),$BC4203*'TY Plant Summary by FERC'!$AF$5,0))</f>
        <v>0</v>
      </c>
      <c r="BE4203" s="1258">
        <f>IF(AND((VLOOKUP($G4203,$BT$16:$BU$155,2,FALSE)=BD$12),$AE4203=1,$BD4203=0,$AC4203&lt;&gt;"CUSTOMER-Customer"),$BC4203,IF(AND(VLOOKUP($G4203,$BT$16:$BU$155,2,FALSE)&lt;&gt;BF$12,$AE4203=1,$BD4203=0,$AC4203&lt;&gt;"CUSTOMER-Customer"),$BC4203*'TY Plant Summary by FERC'!$AF$5,0))</f>
        <v>0</v>
      </c>
      <c r="BF4203" s="1258">
        <f>IF(AND(VLOOKUP($G4203,$BT$16:$BU$155,2,FALSE)=BF$12,$AE4203=0,$BC4203&lt;&gt;0,$AC4203="CUSTOMER-Customer"),$BC4203,IF(AND(VLOOKUP($G4203,$BT$16:$BU$155,2,FALSE)&lt;&gt;BD$12,VLOOKUP($G4203,$BT$16:$BU$155,2,FALSE)&lt;&gt;BH$12,$AE4203=0,$BC4203&lt;&gt;0,$AC4203="CUSTOMER-Customer"),$BC4203*'TY Plant Summary by FERC'!$AG$5,0))</f>
        <v>0</v>
      </c>
      <c r="BG4203" s="1258">
        <f>IF(AND((VLOOKUP($G4203,$BT$16:$BU$155,2,FALSE)=BF$12),$AE4203=1,$BF4203=0,$AC4203="CUSTOMER-Customer"),$BC4203,IF(AND(VLOOKUP($G4203,$BT$16:$BU$155,2,FALSE)&lt;&gt;BD$12,$AE4203=1,$BF4203=0,$AC4203="CUSTOMER-Customer"),$BC4203*'TY Plant Summary by FERC'!$AG$5,0))</f>
        <v>0</v>
      </c>
      <c r="BH4203" s="1259">
        <f t="shared" si="599"/>
        <v>0</v>
      </c>
      <c r="BI4203" s="351"/>
      <c r="BJ4203" s="1257">
        <f>IF(VLOOKUP($A4203,'Table 3 Match'!$E$11:$F$57,2,FALSE)=BJ$11,$Z4203,0)</f>
        <v>2173.9576480000005</v>
      </c>
      <c r="BK4203" s="1258">
        <f>IF(AND(VLOOKUP($G4203,$BT$16:$BU$155,2,FALSE)=BK$12,$AE4203=0,$BJ4203&lt;&gt;0),$BJ4203,IF(AND(VLOOKUP($G4203,$BT$16:$BU$155,2,FALSE)&lt;&gt;BM$12,VLOOKUP($G4203,$BT$16:$BU$155,2,FALSE)&lt;&gt;BO$12,$AE4203=0,$BJ4203&lt;&gt;0),$BJ4203*'TY Plant Summary by FERC'!$AK$5,0))</f>
        <v>1440.0823931766622</v>
      </c>
      <c r="BL4203" s="1258">
        <f>IF(AND((VLOOKUP($G4203,$BT$16:$BU$155,2,FALSE)=BK$12),$AE4203=1,$BK4203=0),$BJ4203,IF(AND(VLOOKUP($G4203,$BT$16:$BU$155,2,FALSE)&lt;&gt;BM$12,$AE4203=1,$BK4203=0),$BJ4203*'TY Plant Summary by FERC'!$AK$5,0))</f>
        <v>0</v>
      </c>
      <c r="BM4203" s="1258">
        <f>IF(AND(VLOOKUP($G4203,$BT$16:$BU$155,2,FALSE)=BM$12,$AE4203=0,$BJ4203&lt;&gt;0),$BJ4203,IF(AND(VLOOKUP($G4203,$BT$16:$BU$155,2,FALSE)&lt;&gt;BK$12,VLOOKUP($G4203,$BT$16:$BU$155,2,FALSE)&lt;&gt;BO$12,$AE4203=0,$BJ4203&lt;&gt;0),$BJ4203*'TY Plant Summary by FERC'!$AL$5,0))</f>
        <v>733.87525482333854</v>
      </c>
      <c r="BN4203" s="1258">
        <f>IF(AND((VLOOKUP($G4203,$BT$16:$BU$155,2,FALSE)=BM$12),$AE4203=1,$BM4203=0),$BJ4203,IF(AND(VLOOKUP($G4203,$BT$16:$BU$155,2,FALSE)&lt;&gt;BK$12,$AE4203=1,$BM4203=0),$BJ4203*'TY Plant Summary by FERC'!$AL$5,0))</f>
        <v>0</v>
      </c>
      <c r="BO4203" s="1259">
        <f t="shared" si="600"/>
        <v>0</v>
      </c>
    </row>
    <row r="4204" spans="1:67" ht="15.75" thickBot="1" x14ac:dyDescent="0.3">
      <c r="A4204" s="305">
        <v>921</v>
      </c>
      <c r="B4204" s="306" t="s">
        <v>1335</v>
      </c>
      <c r="C4204" s="306" t="s">
        <v>1336</v>
      </c>
      <c r="D4204" s="306" t="s">
        <v>1323</v>
      </c>
      <c r="E4204" s="306" t="s">
        <v>1324</v>
      </c>
      <c r="F4204" s="306" t="s">
        <v>354</v>
      </c>
      <c r="G4204" s="306" t="s">
        <v>355</v>
      </c>
      <c r="H4204" s="306" t="s">
        <v>1325</v>
      </c>
      <c r="I4204" s="307">
        <v>6012.46</v>
      </c>
      <c r="J4204" s="307">
        <v>6012.46</v>
      </c>
      <c r="K4204" s="307">
        <v>6012.46</v>
      </c>
      <c r="L4204" s="307">
        <v>6029.14</v>
      </c>
      <c r="M4204" s="307">
        <v>6029.14</v>
      </c>
      <c r="N4204" s="307">
        <v>6210.02</v>
      </c>
      <c r="O4204" s="307">
        <v>6210.02</v>
      </c>
      <c r="P4204" s="307">
        <v>6210.02</v>
      </c>
      <c r="Q4204" s="307">
        <v>6210.01</v>
      </c>
      <c r="R4204" s="307">
        <v>6210.01</v>
      </c>
      <c r="S4204" s="307">
        <v>6210.02</v>
      </c>
      <c r="T4204" s="307">
        <v>6210</v>
      </c>
      <c r="U4204" s="308">
        <v>73565.760000000009</v>
      </c>
      <c r="V4204" s="273" t="s">
        <v>2527</v>
      </c>
      <c r="W4204" s="309">
        <v>0.10960000000000003</v>
      </c>
      <c r="X4204" s="273" t="s">
        <v>1191</v>
      </c>
      <c r="Y4204" s="310"/>
      <c r="Z4204" s="311">
        <v>8062.8072960000036</v>
      </c>
      <c r="AA4204" s="297" t="s">
        <v>2433</v>
      </c>
      <c r="AB4204" s="297" t="str">
        <f>VLOOKUP($A4204,'Table 3 Match'!$E$11:$F$57,2,FALSE)</f>
        <v>COMMON</v>
      </c>
      <c r="AC4204" s="297" t="str">
        <f t="shared" si="592"/>
        <v>COMMON-Plant</v>
      </c>
      <c r="AD4204" s="297" t="str">
        <f t="shared" si="593"/>
        <v/>
      </c>
      <c r="AE4204" s="297">
        <f t="shared" si="594"/>
        <v>0</v>
      </c>
      <c r="AF4204" s="354">
        <f t="shared" si="595"/>
        <v>921</v>
      </c>
      <c r="AH4204" s="1257">
        <f>IF(VLOOKUP($A4204,'Table 3 Match'!$E$11:$F$57,2,FALSE)=AH$11,$Z4204,0)</f>
        <v>0</v>
      </c>
      <c r="AI4204" s="1258">
        <f>IF(AND(VLOOKUP($G4204,$BT$16:$BU$155,2,FALSE)=AI$12,$AE4204=0,$AH4204&lt;&gt;0),$AH4204,IF(AND(VLOOKUP($G4204,$BT$16:$BU$155,2,FALSE)&lt;&gt;AK$12,VLOOKUP($G4204,$BT$16:$BU$155,2,FALSE)&lt;&gt;AM$12,$AE4204=0,$AH4204&lt;&gt;0),$AH4204*'TY Plant Summary by FERC'!$Q$5,0))</f>
        <v>0</v>
      </c>
      <c r="AJ4204" s="1258">
        <f>IF(AND((VLOOKUP($G4204,$BT$16:$BU$155,2,FALSE)=AI$12),$AE4204=1,$AI4204=0),$AH4204,IF(AND(VLOOKUP($G4204,$BT$16:$BU$155,2,FALSE)&lt;&gt;AK$12,$AE4204=1,$AI4204=0),$AH4204*'TY Plant Summary by FERC'!$Q$5,0))</f>
        <v>0</v>
      </c>
      <c r="AK4204" s="1258">
        <f>IF(AND(VLOOKUP($G4204,$BT$16:$BU$155,2,FALSE)=AK$12,$AE4204=0,$AH4204&lt;&gt;0),$AH4204,IF(AND(VLOOKUP($G4204,$BT$16:$BU$155,2,FALSE)&lt;&gt;AI$12,VLOOKUP($G4204,$BT$16:$BU$155,2,FALSE)&lt;&gt;AM$12,$AE4204=0,$AH4204&lt;&gt;0),$AH4204*'TY Plant Summary by FERC'!$R$5,0))</f>
        <v>0</v>
      </c>
      <c r="AL4204" s="1258">
        <f>IF(AND((VLOOKUP($G4204,$BT$16:$BU$155,2,FALSE)=AK$12),$AE4204=1,$AK4204=0),$AH4204,IF(AND(VLOOKUP($G4204,$BT$16:$BU$155,2,FALSE)&lt;&gt;AI$12,$AE4204=1,$AK4204=0),$AH4204*'TY Plant Summary by FERC'!$R$5,0))</f>
        <v>0</v>
      </c>
      <c r="AM4204" s="1259">
        <f t="shared" si="596"/>
        <v>0</v>
      </c>
      <c r="AO4204" s="1257">
        <f>IF(VLOOKUP($A4204,'Table 3 Match'!$E$11:$F$57,2,FALSE)=AO$11,$Z4204,0)</f>
        <v>0</v>
      </c>
      <c r="AP4204" s="1258">
        <f>IF(AND(VLOOKUP($G4204,$BT$16:$BU$155,2,FALSE)=AP$12,$AE4204=0,$AO4204&lt;&gt;0),$AO4204,IF(AND(VLOOKUP($G4204,$BT$16:$BU$155,2,FALSE)&lt;&gt;AR$12,VLOOKUP($G4204,$BT$16:$BU$155,2,FALSE)&lt;&gt;AT$12,$AE4204=0,$AO4204&lt;&gt;0),$AO4204*'TY Plant Summary by FERC'!$V$5,0))</f>
        <v>0</v>
      </c>
      <c r="AQ4204" s="1258">
        <f>IF(AND((VLOOKUP($G4204,$BT$16:$BU$155,2,FALSE)=AP$12),$AE4204=1,$AP4204=0),$AO4204,IF(AND(VLOOKUP($G4204,$BT$16:$BU$155,2,FALSE)&lt;&gt;AR$12,$AE4204=1,$AP4204=0),$AO4204*'TY Plant Summary by FERC'!$V$5,0))</f>
        <v>0</v>
      </c>
      <c r="AR4204" s="1258">
        <f>IF(AND(VLOOKUP($G4204,$BT$16:$BU$155,2,FALSE)=AR$12,$AE4204=0,$AO4204&lt;&gt;0),$AO4204,IF(AND(VLOOKUP($G4204,$BT$16:$BU$155,2,FALSE)&lt;&gt;AP$12,VLOOKUP($G4204,$BT$16:$BU$155,2,FALSE)&lt;&gt;AT$12,$AE4204=0,$AO4204&lt;&gt;0),$AO4204*'TY Plant Summary by FERC'!$W$5,0))</f>
        <v>0</v>
      </c>
      <c r="AS4204" s="1258">
        <f>IF(AND((VLOOKUP($G4204,$BT$16:$BU$155,2,FALSE)=AR$12),$AE4204=1,$AR4204=0),$AO4204,IF(AND(VLOOKUP($G4204,$BT$16:$BU$155,2,FALSE)&lt;&gt;AP$12,$AE4204=1,$AR4204=0),$AO4204*'TY Plant Summary by FERC'!$W$5,0))</f>
        <v>0</v>
      </c>
      <c r="AT4204" s="1259">
        <f t="shared" si="597"/>
        <v>0</v>
      </c>
      <c r="AU4204" s="351"/>
      <c r="AV4204" s="1257">
        <f>IF(VLOOKUP($A4204,'Table 3 Match'!$E$11:$F$57,2,FALSE)=AV$11,$Z4204,0)</f>
        <v>0</v>
      </c>
      <c r="AW4204" s="1258">
        <f>IF(AND(VLOOKUP($G4204,$BT$16:$BU$155,2,FALSE)=AW$12,$AE4204=0,$AV4204&lt;&gt;0),$AV4204,IF(AND(VLOOKUP($G4204,$BT$16:$BU$155,2,FALSE)&lt;&gt;AY$12,VLOOKUP($G4204,$BT$16:$BU$155,2,FALSE)&lt;&gt;BA$12,$AE4204=0,$AV4204&lt;&gt;0),$AV4204*'TY Plant Summary by FERC'!$AA$5,0))</f>
        <v>0</v>
      </c>
      <c r="AX4204" s="1258">
        <f>IF(AND((VLOOKUP($G4204,$BT$16:$BU$155,2,FALSE)=AW$12),$AE4204=1,$AW4204=0),$AV4204,IF(AND(VLOOKUP($G4204,$BT$16:$BU$155,2,FALSE)&lt;&gt;AY$12,$AE4204=1,$AW4204=0),$AV4204*'TY Plant Summary by FERC'!$AA$5,0))</f>
        <v>0</v>
      </c>
      <c r="AY4204" s="1258">
        <f>IF(AND(VLOOKUP($G4204,$BT$16:$BU$155,2,FALSE)=AY$12,$AE4204=0,$AV4204&lt;&gt;0),$AV4204,IF(AND(VLOOKUP($G4204,$BT$16:$BU$155,2,FALSE)&lt;&gt;AW$12,VLOOKUP($G4204,$BT$16:$BU$155,2,FALSE)&lt;&gt;BA$12,$AE4204=0,$AV4204&lt;&gt;0),$AV4204*'TY Plant Summary by FERC'!$AB$5,0))</f>
        <v>0</v>
      </c>
      <c r="AZ4204" s="1258">
        <f>IF(AND((VLOOKUP($G4204,$BT$16:$BU$155,2,FALSE)=AY$12),$AE4204=1,$AY4204=0),$AV4204,IF(AND(VLOOKUP($G4204,$BT$16:$BU$155,2,FALSE)&lt;&gt;AW$12,$AE4204=1,$AY4204=0),$AV4204*'TY Plant Summary by FERC'!$AB$5,0))</f>
        <v>0</v>
      </c>
      <c r="BA4204" s="1259">
        <f t="shared" si="598"/>
        <v>0</v>
      </c>
      <c r="BB4204" s="351"/>
      <c r="BC4204" s="1257">
        <f>IF(VLOOKUP($A4204,'Table 3 Match'!$E$11:$F$57,2,FALSE)=BC$11,$Z4204,0)</f>
        <v>0</v>
      </c>
      <c r="BD4204" s="1258">
        <f>IF(AND(VLOOKUP($G4204,$BT$16:$BU$155,2,FALSE)=BD$12,$AE4204=0,$BC4204&lt;&gt;0,$AC4204&lt;&gt;"CUSTOMER-Customer"),$BC4204,IF(AND(VLOOKUP($G4204,$BT$16:$BU$155,2,FALSE)&lt;&gt;BF$12,VLOOKUP($G4204,$BT$16:$BU$155,2,FALSE)&lt;&gt;BH$12,$AE4204=0,$BC4204&lt;&gt;0,$AC4204&lt;&gt;"CUSTOMER-Customer"),$BC4204*'TY Plant Summary by FERC'!$AF$5,0))</f>
        <v>0</v>
      </c>
      <c r="BE4204" s="1258">
        <f>IF(AND((VLOOKUP($G4204,$BT$16:$BU$155,2,FALSE)=BD$12),$AE4204=1,$BD4204=0,$AC4204&lt;&gt;"CUSTOMER-Customer"),$BC4204,IF(AND(VLOOKUP($G4204,$BT$16:$BU$155,2,FALSE)&lt;&gt;BF$12,$AE4204=1,$BD4204=0,$AC4204&lt;&gt;"CUSTOMER-Customer"),$BC4204*'TY Plant Summary by FERC'!$AF$5,0))</f>
        <v>0</v>
      </c>
      <c r="BF4204" s="1258">
        <f>IF(AND(VLOOKUP($G4204,$BT$16:$BU$155,2,FALSE)=BF$12,$AE4204=0,$BC4204&lt;&gt;0,$AC4204="CUSTOMER-Customer"),$BC4204,IF(AND(VLOOKUP($G4204,$BT$16:$BU$155,2,FALSE)&lt;&gt;BD$12,VLOOKUP($G4204,$BT$16:$BU$155,2,FALSE)&lt;&gt;BH$12,$AE4204=0,$BC4204&lt;&gt;0,$AC4204="CUSTOMER-Customer"),$BC4204*'TY Plant Summary by FERC'!$AG$5,0))</f>
        <v>0</v>
      </c>
      <c r="BG4204" s="1258">
        <f>IF(AND((VLOOKUP($G4204,$BT$16:$BU$155,2,FALSE)=BF$12),$AE4204=1,$BF4204=0,$AC4204="CUSTOMER-Customer"),$BC4204,IF(AND(VLOOKUP($G4204,$BT$16:$BU$155,2,FALSE)&lt;&gt;BD$12,$AE4204=1,$BF4204=0,$AC4204="CUSTOMER-Customer"),$BC4204*'TY Plant Summary by FERC'!$AG$5,0))</f>
        <v>0</v>
      </c>
      <c r="BH4204" s="1259">
        <f t="shared" si="599"/>
        <v>0</v>
      </c>
      <c r="BI4204" s="351"/>
      <c r="BJ4204" s="1257">
        <f>IF(VLOOKUP($A4204,'Table 3 Match'!$E$11:$F$57,2,FALSE)=BJ$11,$Z4204,0)</f>
        <v>8062.8072960000036</v>
      </c>
      <c r="BK4204" s="1258">
        <f>IF(AND(VLOOKUP($G4204,$BT$16:$BU$155,2,FALSE)=BK$12,$AE4204=0,$BJ4204&lt;&gt;0),$BJ4204,IF(AND(VLOOKUP($G4204,$BT$16:$BU$155,2,FALSE)&lt;&gt;BM$12,VLOOKUP($G4204,$BT$16:$BU$155,2,FALSE)&lt;&gt;BO$12,$AE4204=0,$BJ4204&lt;&gt;0),$BJ4204*'TY Plant Summary by FERC'!$AK$5,0))</f>
        <v>5340.9995531550185</v>
      </c>
      <c r="BL4204" s="1258">
        <f>IF(AND((VLOOKUP($G4204,$BT$16:$BU$155,2,FALSE)=BK$12),$AE4204=1,$BK4204=0),$BJ4204,IF(AND(VLOOKUP($G4204,$BT$16:$BU$155,2,FALSE)&lt;&gt;BM$12,$AE4204=1,$BK4204=0),$BJ4204*'TY Plant Summary by FERC'!$AK$5,0))</f>
        <v>0</v>
      </c>
      <c r="BM4204" s="1258">
        <f>IF(AND(VLOOKUP($G4204,$BT$16:$BU$155,2,FALSE)=BM$12,$AE4204=0,$BJ4204&lt;&gt;0),$BJ4204,IF(AND(VLOOKUP($G4204,$BT$16:$BU$155,2,FALSE)&lt;&gt;BK$12,VLOOKUP($G4204,$BT$16:$BU$155,2,FALSE)&lt;&gt;BO$12,$AE4204=0,$BJ4204&lt;&gt;0),$BJ4204*'TY Plant Summary by FERC'!$AL$5,0))</f>
        <v>2721.807742844986</v>
      </c>
      <c r="BN4204" s="1258">
        <f>IF(AND((VLOOKUP($G4204,$BT$16:$BU$155,2,FALSE)=BM$12),$AE4204=1,$BM4204=0),$BJ4204,IF(AND(VLOOKUP($G4204,$BT$16:$BU$155,2,FALSE)&lt;&gt;BK$12,$AE4204=1,$BM4204=0),$BJ4204*'TY Plant Summary by FERC'!$AL$5,0))</f>
        <v>0</v>
      </c>
      <c r="BO4204" s="1259">
        <f t="shared" si="600"/>
        <v>0</v>
      </c>
    </row>
    <row r="4205" spans="1:67" ht="15.75" thickBot="1" x14ac:dyDescent="0.3">
      <c r="A4205" s="305">
        <v>921</v>
      </c>
      <c r="B4205" s="306" t="s">
        <v>1335</v>
      </c>
      <c r="C4205" s="306" t="s">
        <v>1336</v>
      </c>
      <c r="D4205" s="306" t="s">
        <v>1323</v>
      </c>
      <c r="E4205" s="306" t="s">
        <v>1324</v>
      </c>
      <c r="F4205" s="306" t="s">
        <v>339</v>
      </c>
      <c r="G4205" s="306" t="s">
        <v>340</v>
      </c>
      <c r="H4205" s="306" t="s">
        <v>1325</v>
      </c>
      <c r="I4205" s="312"/>
      <c r="J4205" s="312"/>
      <c r="K4205" s="312"/>
      <c r="L4205" s="312"/>
      <c r="M4205" s="312"/>
      <c r="N4205" s="312"/>
      <c r="O4205" s="312"/>
      <c r="P4205" s="312"/>
      <c r="Q4205" s="312"/>
      <c r="R4205" s="312"/>
      <c r="S4205" s="313">
        <v>24.94</v>
      </c>
      <c r="T4205" s="312"/>
      <c r="U4205" s="308">
        <v>24.94</v>
      </c>
      <c r="V4205" s="273" t="s">
        <v>2527</v>
      </c>
      <c r="W4205" s="309">
        <v>0.10960000000000003</v>
      </c>
      <c r="X4205" s="273" t="s">
        <v>1191</v>
      </c>
      <c r="Y4205" s="310"/>
      <c r="Z4205" s="311">
        <v>2.7334240000000007</v>
      </c>
      <c r="AA4205" s="297" t="s">
        <v>2433</v>
      </c>
      <c r="AB4205" s="297" t="str">
        <f>VLOOKUP($A4205,'Table 3 Match'!$E$11:$F$57,2,FALSE)</f>
        <v>COMMON</v>
      </c>
      <c r="AC4205" s="297" t="str">
        <f t="shared" si="592"/>
        <v>COMMON-Plant</v>
      </c>
      <c r="AD4205" s="297" t="str">
        <f t="shared" si="593"/>
        <v/>
      </c>
      <c r="AE4205" s="297">
        <f t="shared" si="594"/>
        <v>0</v>
      </c>
      <c r="AF4205" s="354">
        <f t="shared" si="595"/>
        <v>921</v>
      </c>
      <c r="AH4205" s="1257">
        <f>IF(VLOOKUP($A4205,'Table 3 Match'!$E$11:$F$57,2,FALSE)=AH$11,$Z4205,0)</f>
        <v>0</v>
      </c>
      <c r="AI4205" s="1258">
        <f>IF(AND(VLOOKUP($G4205,$BT$16:$BU$155,2,FALSE)=AI$12,$AE4205=0,$AH4205&lt;&gt;0),$AH4205,IF(AND(VLOOKUP($G4205,$BT$16:$BU$155,2,FALSE)&lt;&gt;AK$12,VLOOKUP($G4205,$BT$16:$BU$155,2,FALSE)&lt;&gt;AM$12,$AE4205=0,$AH4205&lt;&gt;0),$AH4205*'TY Plant Summary by FERC'!$Q$5,0))</f>
        <v>0</v>
      </c>
      <c r="AJ4205" s="1258">
        <f>IF(AND((VLOOKUP($G4205,$BT$16:$BU$155,2,FALSE)=AI$12),$AE4205=1,$AI4205=0),$AH4205,IF(AND(VLOOKUP($G4205,$BT$16:$BU$155,2,FALSE)&lt;&gt;AK$12,$AE4205=1,$AI4205=0),$AH4205*'TY Plant Summary by FERC'!$Q$5,0))</f>
        <v>0</v>
      </c>
      <c r="AK4205" s="1258">
        <f>IF(AND(VLOOKUP($G4205,$BT$16:$BU$155,2,FALSE)=AK$12,$AE4205=0,$AH4205&lt;&gt;0),$AH4205,IF(AND(VLOOKUP($G4205,$BT$16:$BU$155,2,FALSE)&lt;&gt;AI$12,VLOOKUP($G4205,$BT$16:$BU$155,2,FALSE)&lt;&gt;AM$12,$AE4205=0,$AH4205&lt;&gt;0),$AH4205*'TY Plant Summary by FERC'!$R$5,0))</f>
        <v>0</v>
      </c>
      <c r="AL4205" s="1258">
        <f>IF(AND((VLOOKUP($G4205,$BT$16:$BU$155,2,FALSE)=AK$12),$AE4205=1,$AK4205=0),$AH4205,IF(AND(VLOOKUP($G4205,$BT$16:$BU$155,2,FALSE)&lt;&gt;AI$12,$AE4205=1,$AK4205=0),$AH4205*'TY Plant Summary by FERC'!$R$5,0))</f>
        <v>0</v>
      </c>
      <c r="AM4205" s="1259">
        <f t="shared" si="596"/>
        <v>0</v>
      </c>
      <c r="AO4205" s="1257">
        <f>IF(VLOOKUP($A4205,'Table 3 Match'!$E$11:$F$57,2,FALSE)=AO$11,$Z4205,0)</f>
        <v>0</v>
      </c>
      <c r="AP4205" s="1258">
        <f>IF(AND(VLOOKUP($G4205,$BT$16:$BU$155,2,FALSE)=AP$12,$AE4205=0,$AO4205&lt;&gt;0),$AO4205,IF(AND(VLOOKUP($G4205,$BT$16:$BU$155,2,FALSE)&lt;&gt;AR$12,VLOOKUP($G4205,$BT$16:$BU$155,2,FALSE)&lt;&gt;AT$12,$AE4205=0,$AO4205&lt;&gt;0),$AO4205*'TY Plant Summary by FERC'!$V$5,0))</f>
        <v>0</v>
      </c>
      <c r="AQ4205" s="1258">
        <f>IF(AND((VLOOKUP($G4205,$BT$16:$BU$155,2,FALSE)=AP$12),$AE4205=1,$AP4205=0),$AO4205,IF(AND(VLOOKUP($G4205,$BT$16:$BU$155,2,FALSE)&lt;&gt;AR$12,$AE4205=1,$AP4205=0),$AO4205*'TY Plant Summary by FERC'!$V$5,0))</f>
        <v>0</v>
      </c>
      <c r="AR4205" s="1258">
        <f>IF(AND(VLOOKUP($G4205,$BT$16:$BU$155,2,FALSE)=AR$12,$AE4205=0,$AO4205&lt;&gt;0),$AO4205,IF(AND(VLOOKUP($G4205,$BT$16:$BU$155,2,FALSE)&lt;&gt;AP$12,VLOOKUP($G4205,$BT$16:$BU$155,2,FALSE)&lt;&gt;AT$12,$AE4205=0,$AO4205&lt;&gt;0),$AO4205*'TY Plant Summary by FERC'!$W$5,0))</f>
        <v>0</v>
      </c>
      <c r="AS4205" s="1258">
        <f>IF(AND((VLOOKUP($G4205,$BT$16:$BU$155,2,FALSE)=AR$12),$AE4205=1,$AR4205=0),$AO4205,IF(AND(VLOOKUP($G4205,$BT$16:$BU$155,2,FALSE)&lt;&gt;AP$12,$AE4205=1,$AR4205=0),$AO4205*'TY Plant Summary by FERC'!$W$5,0))</f>
        <v>0</v>
      </c>
      <c r="AT4205" s="1259">
        <f t="shared" si="597"/>
        <v>0</v>
      </c>
      <c r="AU4205" s="351"/>
      <c r="AV4205" s="1257">
        <f>IF(VLOOKUP($A4205,'Table 3 Match'!$E$11:$F$57,2,FALSE)=AV$11,$Z4205,0)</f>
        <v>0</v>
      </c>
      <c r="AW4205" s="1258">
        <f>IF(AND(VLOOKUP($G4205,$BT$16:$BU$155,2,FALSE)=AW$12,$AE4205=0,$AV4205&lt;&gt;0),$AV4205,IF(AND(VLOOKUP($G4205,$BT$16:$BU$155,2,FALSE)&lt;&gt;AY$12,VLOOKUP($G4205,$BT$16:$BU$155,2,FALSE)&lt;&gt;BA$12,$AE4205=0,$AV4205&lt;&gt;0),$AV4205*'TY Plant Summary by FERC'!$AA$5,0))</f>
        <v>0</v>
      </c>
      <c r="AX4205" s="1258">
        <f>IF(AND((VLOOKUP($G4205,$BT$16:$BU$155,2,FALSE)=AW$12),$AE4205=1,$AW4205=0),$AV4205,IF(AND(VLOOKUP($G4205,$BT$16:$BU$155,2,FALSE)&lt;&gt;AY$12,$AE4205=1,$AW4205=0),$AV4205*'TY Plant Summary by FERC'!$AA$5,0))</f>
        <v>0</v>
      </c>
      <c r="AY4205" s="1258">
        <f>IF(AND(VLOOKUP($G4205,$BT$16:$BU$155,2,FALSE)=AY$12,$AE4205=0,$AV4205&lt;&gt;0),$AV4205,IF(AND(VLOOKUP($G4205,$BT$16:$BU$155,2,FALSE)&lt;&gt;AW$12,VLOOKUP($G4205,$BT$16:$BU$155,2,FALSE)&lt;&gt;BA$12,$AE4205=0,$AV4205&lt;&gt;0),$AV4205*'TY Plant Summary by FERC'!$AB$5,0))</f>
        <v>0</v>
      </c>
      <c r="AZ4205" s="1258">
        <f>IF(AND((VLOOKUP($G4205,$BT$16:$BU$155,2,FALSE)=AY$12),$AE4205=1,$AY4205=0),$AV4205,IF(AND(VLOOKUP($G4205,$BT$16:$BU$155,2,FALSE)&lt;&gt;AW$12,$AE4205=1,$AY4205=0),$AV4205*'TY Plant Summary by FERC'!$AB$5,0))</f>
        <v>0</v>
      </c>
      <c r="BA4205" s="1259">
        <f t="shared" si="598"/>
        <v>0</v>
      </c>
      <c r="BB4205" s="351"/>
      <c r="BC4205" s="1257">
        <f>IF(VLOOKUP($A4205,'Table 3 Match'!$E$11:$F$57,2,FALSE)=BC$11,$Z4205,0)</f>
        <v>0</v>
      </c>
      <c r="BD4205" s="1258">
        <f>IF(AND(VLOOKUP($G4205,$BT$16:$BU$155,2,FALSE)=BD$12,$AE4205=0,$BC4205&lt;&gt;0,$AC4205&lt;&gt;"CUSTOMER-Customer"),$BC4205,IF(AND(VLOOKUP($G4205,$BT$16:$BU$155,2,FALSE)&lt;&gt;BF$12,VLOOKUP($G4205,$BT$16:$BU$155,2,FALSE)&lt;&gt;BH$12,$AE4205=0,$BC4205&lt;&gt;0,$AC4205&lt;&gt;"CUSTOMER-Customer"),$BC4205*'TY Plant Summary by FERC'!$AF$5,0))</f>
        <v>0</v>
      </c>
      <c r="BE4205" s="1258">
        <f>IF(AND((VLOOKUP($G4205,$BT$16:$BU$155,2,FALSE)=BD$12),$AE4205=1,$BD4205=0,$AC4205&lt;&gt;"CUSTOMER-Customer"),$BC4205,IF(AND(VLOOKUP($G4205,$BT$16:$BU$155,2,FALSE)&lt;&gt;BF$12,$AE4205=1,$BD4205=0,$AC4205&lt;&gt;"CUSTOMER-Customer"),$BC4205*'TY Plant Summary by FERC'!$AF$5,0))</f>
        <v>0</v>
      </c>
      <c r="BF4205" s="1258">
        <f>IF(AND(VLOOKUP($G4205,$BT$16:$BU$155,2,FALSE)=BF$12,$AE4205=0,$BC4205&lt;&gt;0,$AC4205="CUSTOMER-Customer"),$BC4205,IF(AND(VLOOKUP($G4205,$BT$16:$BU$155,2,FALSE)&lt;&gt;BD$12,VLOOKUP($G4205,$BT$16:$BU$155,2,FALSE)&lt;&gt;BH$12,$AE4205=0,$BC4205&lt;&gt;0,$AC4205="CUSTOMER-Customer"),$BC4205*'TY Plant Summary by FERC'!$AG$5,0))</f>
        <v>0</v>
      </c>
      <c r="BG4205" s="1258">
        <f>IF(AND((VLOOKUP($G4205,$BT$16:$BU$155,2,FALSE)=BF$12),$AE4205=1,$BF4205=0,$AC4205="CUSTOMER-Customer"),$BC4205,IF(AND(VLOOKUP($G4205,$BT$16:$BU$155,2,FALSE)&lt;&gt;BD$12,$AE4205=1,$BF4205=0,$AC4205="CUSTOMER-Customer"),$BC4205*'TY Plant Summary by FERC'!$AG$5,0))</f>
        <v>0</v>
      </c>
      <c r="BH4205" s="1259">
        <f t="shared" si="599"/>
        <v>0</v>
      </c>
      <c r="BI4205" s="351"/>
      <c r="BJ4205" s="1257">
        <f>IF(VLOOKUP($A4205,'Table 3 Match'!$E$11:$F$57,2,FALSE)=BJ$11,$Z4205,0)</f>
        <v>2.7334240000000007</v>
      </c>
      <c r="BK4205" s="1258">
        <f>IF(AND(VLOOKUP($G4205,$BT$16:$BU$155,2,FALSE)=BK$12,$AE4205=0,$BJ4205&lt;&gt;0),$BJ4205,IF(AND(VLOOKUP($G4205,$BT$16:$BU$155,2,FALSE)&lt;&gt;BM$12,VLOOKUP($G4205,$BT$16:$BU$155,2,FALSE)&lt;&gt;BO$12,$AE4205=0,$BJ4205&lt;&gt;0),$BJ4205*'TY Plant Summary by FERC'!$AK$5,0))</f>
        <v>1.8106865049132386</v>
      </c>
      <c r="BL4205" s="1258">
        <f>IF(AND((VLOOKUP($G4205,$BT$16:$BU$155,2,FALSE)=BK$12),$AE4205=1,$BK4205=0),$BJ4205,IF(AND(VLOOKUP($G4205,$BT$16:$BU$155,2,FALSE)&lt;&gt;BM$12,$AE4205=1,$BK4205=0),$BJ4205*'TY Plant Summary by FERC'!$AK$5,0))</f>
        <v>0</v>
      </c>
      <c r="BM4205" s="1258">
        <f>IF(AND(VLOOKUP($G4205,$BT$16:$BU$155,2,FALSE)=BM$12,$AE4205=0,$BJ4205&lt;&gt;0),$BJ4205,IF(AND(VLOOKUP($G4205,$BT$16:$BU$155,2,FALSE)&lt;&gt;BK$12,VLOOKUP($G4205,$BT$16:$BU$155,2,FALSE)&lt;&gt;BO$12,$AE4205=0,$BJ4205&lt;&gt;0),$BJ4205*'TY Plant Summary by FERC'!$AL$5,0))</f>
        <v>0.92273749508676228</v>
      </c>
      <c r="BN4205" s="1258">
        <f>IF(AND((VLOOKUP($G4205,$BT$16:$BU$155,2,FALSE)=BM$12),$AE4205=1,$BM4205=0),$BJ4205,IF(AND(VLOOKUP($G4205,$BT$16:$BU$155,2,FALSE)&lt;&gt;BK$12,$AE4205=1,$BM4205=0),$BJ4205*'TY Plant Summary by FERC'!$AL$5,0))</f>
        <v>0</v>
      </c>
      <c r="BO4205" s="1259">
        <f t="shared" si="600"/>
        <v>0</v>
      </c>
    </row>
    <row r="4206" spans="1:67" ht="15.75" thickBot="1" x14ac:dyDescent="0.3">
      <c r="A4206" s="305">
        <v>921</v>
      </c>
      <c r="B4206" s="306" t="s">
        <v>1335</v>
      </c>
      <c r="C4206" s="306" t="s">
        <v>1336</v>
      </c>
      <c r="D4206" s="306" t="s">
        <v>1323</v>
      </c>
      <c r="E4206" s="306" t="s">
        <v>1324</v>
      </c>
      <c r="F4206" s="306" t="s">
        <v>291</v>
      </c>
      <c r="G4206" s="306" t="s">
        <v>292</v>
      </c>
      <c r="H4206" s="306" t="s">
        <v>1325</v>
      </c>
      <c r="I4206" s="307">
        <v>50000</v>
      </c>
      <c r="J4206" s="316">
        <v>0</v>
      </c>
      <c r="K4206" s="314"/>
      <c r="L4206" s="314"/>
      <c r="M4206" s="314"/>
      <c r="N4206" s="314"/>
      <c r="O4206" s="314"/>
      <c r="P4206" s="314"/>
      <c r="Q4206" s="314"/>
      <c r="R4206" s="314"/>
      <c r="S4206" s="314"/>
      <c r="T4206" s="314"/>
      <c r="U4206" s="308">
        <v>50000</v>
      </c>
      <c r="V4206" s="273" t="s">
        <v>2527</v>
      </c>
      <c r="W4206" s="309">
        <v>0.10960000000000003</v>
      </c>
      <c r="X4206" s="273" t="s">
        <v>1191</v>
      </c>
      <c r="Y4206" s="310"/>
      <c r="Z4206" s="311">
        <v>5480.0000000000018</v>
      </c>
      <c r="AA4206" s="297" t="s">
        <v>2433</v>
      </c>
      <c r="AB4206" s="297" t="str">
        <f>VLOOKUP($A4206,'Table 3 Match'!$E$11:$F$57,2,FALSE)</f>
        <v>COMMON</v>
      </c>
      <c r="AC4206" s="297" t="str">
        <f t="shared" si="592"/>
        <v>COMMON-Plant</v>
      </c>
      <c r="AD4206" s="297" t="str">
        <f t="shared" si="593"/>
        <v/>
      </c>
      <c r="AE4206" s="297">
        <f t="shared" si="594"/>
        <v>0</v>
      </c>
      <c r="AF4206" s="354">
        <f t="shared" si="595"/>
        <v>921</v>
      </c>
      <c r="AH4206" s="1257">
        <f>IF(VLOOKUP($A4206,'Table 3 Match'!$E$11:$F$57,2,FALSE)=AH$11,$Z4206,0)</f>
        <v>0</v>
      </c>
      <c r="AI4206" s="1258">
        <f>IF(AND(VLOOKUP($G4206,$BT$16:$BU$155,2,FALSE)=AI$12,$AE4206=0,$AH4206&lt;&gt;0),$AH4206,IF(AND(VLOOKUP($G4206,$BT$16:$BU$155,2,FALSE)&lt;&gt;AK$12,VLOOKUP($G4206,$BT$16:$BU$155,2,FALSE)&lt;&gt;AM$12,$AE4206=0,$AH4206&lt;&gt;0),$AH4206*'TY Plant Summary by FERC'!$Q$5,0))</f>
        <v>0</v>
      </c>
      <c r="AJ4206" s="1258">
        <f>IF(AND((VLOOKUP($G4206,$BT$16:$BU$155,2,FALSE)=AI$12),$AE4206=1,$AI4206=0),$AH4206,IF(AND(VLOOKUP($G4206,$BT$16:$BU$155,2,FALSE)&lt;&gt;AK$12,$AE4206=1,$AI4206=0),$AH4206*'TY Plant Summary by FERC'!$Q$5,0))</f>
        <v>0</v>
      </c>
      <c r="AK4206" s="1258">
        <f>IF(AND(VLOOKUP($G4206,$BT$16:$BU$155,2,FALSE)=AK$12,$AE4206=0,$AH4206&lt;&gt;0),$AH4206,IF(AND(VLOOKUP($G4206,$BT$16:$BU$155,2,FALSE)&lt;&gt;AI$12,VLOOKUP($G4206,$BT$16:$BU$155,2,FALSE)&lt;&gt;AM$12,$AE4206=0,$AH4206&lt;&gt;0),$AH4206*'TY Plant Summary by FERC'!$R$5,0))</f>
        <v>0</v>
      </c>
      <c r="AL4206" s="1258">
        <f>IF(AND((VLOOKUP($G4206,$BT$16:$BU$155,2,FALSE)=AK$12),$AE4206=1,$AK4206=0),$AH4206,IF(AND(VLOOKUP($G4206,$BT$16:$BU$155,2,FALSE)&lt;&gt;AI$12,$AE4206=1,$AK4206=0),$AH4206*'TY Plant Summary by FERC'!$R$5,0))</f>
        <v>0</v>
      </c>
      <c r="AM4206" s="1259">
        <f t="shared" si="596"/>
        <v>0</v>
      </c>
      <c r="AO4206" s="1257">
        <f>IF(VLOOKUP($A4206,'Table 3 Match'!$E$11:$F$57,2,FALSE)=AO$11,$Z4206,0)</f>
        <v>0</v>
      </c>
      <c r="AP4206" s="1258">
        <f>IF(AND(VLOOKUP($G4206,$BT$16:$BU$155,2,FALSE)=AP$12,$AE4206=0,$AO4206&lt;&gt;0),$AO4206,IF(AND(VLOOKUP($G4206,$BT$16:$BU$155,2,FALSE)&lt;&gt;AR$12,VLOOKUP($G4206,$BT$16:$BU$155,2,FALSE)&lt;&gt;AT$12,$AE4206=0,$AO4206&lt;&gt;0),$AO4206*'TY Plant Summary by FERC'!$V$5,0))</f>
        <v>0</v>
      </c>
      <c r="AQ4206" s="1258">
        <f>IF(AND((VLOOKUP($G4206,$BT$16:$BU$155,2,FALSE)=AP$12),$AE4206=1,$AP4206=0),$AO4206,IF(AND(VLOOKUP($G4206,$BT$16:$BU$155,2,FALSE)&lt;&gt;AR$12,$AE4206=1,$AP4206=0),$AO4206*'TY Plant Summary by FERC'!$V$5,0))</f>
        <v>0</v>
      </c>
      <c r="AR4206" s="1258">
        <f>IF(AND(VLOOKUP($G4206,$BT$16:$BU$155,2,FALSE)=AR$12,$AE4206=0,$AO4206&lt;&gt;0),$AO4206,IF(AND(VLOOKUP($G4206,$BT$16:$BU$155,2,FALSE)&lt;&gt;AP$12,VLOOKUP($G4206,$BT$16:$BU$155,2,FALSE)&lt;&gt;AT$12,$AE4206=0,$AO4206&lt;&gt;0),$AO4206*'TY Plant Summary by FERC'!$W$5,0))</f>
        <v>0</v>
      </c>
      <c r="AS4206" s="1258">
        <f>IF(AND((VLOOKUP($G4206,$BT$16:$BU$155,2,FALSE)=AR$12),$AE4206=1,$AR4206=0),$AO4206,IF(AND(VLOOKUP($G4206,$BT$16:$BU$155,2,FALSE)&lt;&gt;AP$12,$AE4206=1,$AR4206=0),$AO4206*'TY Plant Summary by FERC'!$W$5,0))</f>
        <v>0</v>
      </c>
      <c r="AT4206" s="1259">
        <f t="shared" si="597"/>
        <v>0</v>
      </c>
      <c r="AU4206" s="351"/>
      <c r="AV4206" s="1257">
        <f>IF(VLOOKUP($A4206,'Table 3 Match'!$E$11:$F$57,2,FALSE)=AV$11,$Z4206,0)</f>
        <v>0</v>
      </c>
      <c r="AW4206" s="1258">
        <f>IF(AND(VLOOKUP($G4206,$BT$16:$BU$155,2,FALSE)=AW$12,$AE4206=0,$AV4206&lt;&gt;0),$AV4206,IF(AND(VLOOKUP($G4206,$BT$16:$BU$155,2,FALSE)&lt;&gt;AY$12,VLOOKUP($G4206,$BT$16:$BU$155,2,FALSE)&lt;&gt;BA$12,$AE4206=0,$AV4206&lt;&gt;0),$AV4206*'TY Plant Summary by FERC'!$AA$5,0))</f>
        <v>0</v>
      </c>
      <c r="AX4206" s="1258">
        <f>IF(AND((VLOOKUP($G4206,$BT$16:$BU$155,2,FALSE)=AW$12),$AE4206=1,$AW4206=0),$AV4206,IF(AND(VLOOKUP($G4206,$BT$16:$BU$155,2,FALSE)&lt;&gt;AY$12,$AE4206=1,$AW4206=0),$AV4206*'TY Plant Summary by FERC'!$AA$5,0))</f>
        <v>0</v>
      </c>
      <c r="AY4206" s="1258">
        <f>IF(AND(VLOOKUP($G4206,$BT$16:$BU$155,2,FALSE)=AY$12,$AE4206=0,$AV4206&lt;&gt;0),$AV4206,IF(AND(VLOOKUP($G4206,$BT$16:$BU$155,2,FALSE)&lt;&gt;AW$12,VLOOKUP($G4206,$BT$16:$BU$155,2,FALSE)&lt;&gt;BA$12,$AE4206=0,$AV4206&lt;&gt;0),$AV4206*'TY Plant Summary by FERC'!$AB$5,0))</f>
        <v>0</v>
      </c>
      <c r="AZ4206" s="1258">
        <f>IF(AND((VLOOKUP($G4206,$BT$16:$BU$155,2,FALSE)=AY$12),$AE4206=1,$AY4206=0),$AV4206,IF(AND(VLOOKUP($G4206,$BT$16:$BU$155,2,FALSE)&lt;&gt;AW$12,$AE4206=1,$AY4206=0),$AV4206*'TY Plant Summary by FERC'!$AB$5,0))</f>
        <v>0</v>
      </c>
      <c r="BA4206" s="1259">
        <f t="shared" si="598"/>
        <v>0</v>
      </c>
      <c r="BB4206" s="351"/>
      <c r="BC4206" s="1257">
        <f>IF(VLOOKUP($A4206,'Table 3 Match'!$E$11:$F$57,2,FALSE)=BC$11,$Z4206,0)</f>
        <v>0</v>
      </c>
      <c r="BD4206" s="1258">
        <f>IF(AND(VLOOKUP($G4206,$BT$16:$BU$155,2,FALSE)=BD$12,$AE4206=0,$BC4206&lt;&gt;0,$AC4206&lt;&gt;"CUSTOMER-Customer"),$BC4206,IF(AND(VLOOKUP($G4206,$BT$16:$BU$155,2,FALSE)&lt;&gt;BF$12,VLOOKUP($G4206,$BT$16:$BU$155,2,FALSE)&lt;&gt;BH$12,$AE4206=0,$BC4206&lt;&gt;0,$AC4206&lt;&gt;"CUSTOMER-Customer"),$BC4206*'TY Plant Summary by FERC'!$AF$5,0))</f>
        <v>0</v>
      </c>
      <c r="BE4206" s="1258">
        <f>IF(AND((VLOOKUP($G4206,$BT$16:$BU$155,2,FALSE)=BD$12),$AE4206=1,$BD4206=0,$AC4206&lt;&gt;"CUSTOMER-Customer"),$BC4206,IF(AND(VLOOKUP($G4206,$BT$16:$BU$155,2,FALSE)&lt;&gt;BF$12,$AE4206=1,$BD4206=0,$AC4206&lt;&gt;"CUSTOMER-Customer"),$BC4206*'TY Plant Summary by FERC'!$AF$5,0))</f>
        <v>0</v>
      </c>
      <c r="BF4206" s="1258">
        <f>IF(AND(VLOOKUP($G4206,$BT$16:$BU$155,2,FALSE)=BF$12,$AE4206=0,$BC4206&lt;&gt;0,$AC4206="CUSTOMER-Customer"),$BC4206,IF(AND(VLOOKUP($G4206,$BT$16:$BU$155,2,FALSE)&lt;&gt;BD$12,VLOOKUP($G4206,$BT$16:$BU$155,2,FALSE)&lt;&gt;BH$12,$AE4206=0,$BC4206&lt;&gt;0,$AC4206="CUSTOMER-Customer"),$BC4206*'TY Plant Summary by FERC'!$AG$5,0))</f>
        <v>0</v>
      </c>
      <c r="BG4206" s="1258">
        <f>IF(AND((VLOOKUP($G4206,$BT$16:$BU$155,2,FALSE)=BF$12),$AE4206=1,$BF4206=0,$AC4206="CUSTOMER-Customer"),$BC4206,IF(AND(VLOOKUP($G4206,$BT$16:$BU$155,2,FALSE)&lt;&gt;BD$12,$AE4206=1,$BF4206=0,$AC4206="CUSTOMER-Customer"),$BC4206*'TY Plant Summary by FERC'!$AG$5,0))</f>
        <v>0</v>
      </c>
      <c r="BH4206" s="1259">
        <f t="shared" si="599"/>
        <v>0</v>
      </c>
      <c r="BI4206" s="351"/>
      <c r="BJ4206" s="1257">
        <f>IF(VLOOKUP($A4206,'Table 3 Match'!$E$11:$F$57,2,FALSE)=BJ$11,$Z4206,0)</f>
        <v>5480.0000000000018</v>
      </c>
      <c r="BK4206" s="1258">
        <f>IF(AND(VLOOKUP($G4206,$BT$16:$BU$155,2,FALSE)=BK$12,$AE4206=0,$BJ4206&lt;&gt;0),$BJ4206,IF(AND(VLOOKUP($G4206,$BT$16:$BU$155,2,FALSE)&lt;&gt;BM$12,VLOOKUP($G4206,$BT$16:$BU$155,2,FALSE)&lt;&gt;BO$12,$AE4206=0,$BJ4206&lt;&gt;0),$BJ4206*'TY Plant Summary by FERC'!$AK$5,0))</f>
        <v>3630.0852143408956</v>
      </c>
      <c r="BL4206" s="1258">
        <f>IF(AND((VLOOKUP($G4206,$BT$16:$BU$155,2,FALSE)=BK$12),$AE4206=1,$BK4206=0),$BJ4206,IF(AND(VLOOKUP($G4206,$BT$16:$BU$155,2,FALSE)&lt;&gt;BM$12,$AE4206=1,$BK4206=0),$BJ4206*'TY Plant Summary by FERC'!$AK$5,0))</f>
        <v>0</v>
      </c>
      <c r="BM4206" s="1258">
        <f>IF(AND(VLOOKUP($G4206,$BT$16:$BU$155,2,FALSE)=BM$12,$AE4206=0,$BJ4206&lt;&gt;0),$BJ4206,IF(AND(VLOOKUP($G4206,$BT$16:$BU$155,2,FALSE)&lt;&gt;BK$12,VLOOKUP($G4206,$BT$16:$BU$155,2,FALSE)&lt;&gt;BO$12,$AE4206=0,$BJ4206&lt;&gt;0),$BJ4206*'TY Plant Summary by FERC'!$AL$5,0))</f>
        <v>1849.9147856591067</v>
      </c>
      <c r="BN4206" s="1258">
        <f>IF(AND((VLOOKUP($G4206,$BT$16:$BU$155,2,FALSE)=BM$12),$AE4206=1,$BM4206=0),$BJ4206,IF(AND(VLOOKUP($G4206,$BT$16:$BU$155,2,FALSE)&lt;&gt;BK$12,$AE4206=1,$BM4206=0),$BJ4206*'TY Plant Summary by FERC'!$AL$5,0))</f>
        <v>0</v>
      </c>
      <c r="BO4206" s="1259">
        <f t="shared" si="600"/>
        <v>0</v>
      </c>
    </row>
    <row r="4207" spans="1:67" ht="15.75" thickBot="1" x14ac:dyDescent="0.3">
      <c r="A4207" s="305">
        <v>921</v>
      </c>
      <c r="B4207" s="306" t="s">
        <v>1335</v>
      </c>
      <c r="C4207" s="306" t="s">
        <v>1336</v>
      </c>
      <c r="D4207" s="306" t="s">
        <v>1323</v>
      </c>
      <c r="E4207" s="306" t="s">
        <v>1324</v>
      </c>
      <c r="F4207" s="306" t="s">
        <v>356</v>
      </c>
      <c r="G4207" s="306" t="s">
        <v>357</v>
      </c>
      <c r="H4207" s="306" t="s">
        <v>1325</v>
      </c>
      <c r="I4207" s="312"/>
      <c r="J4207" s="312"/>
      <c r="K4207" s="312"/>
      <c r="L4207" s="312"/>
      <c r="M4207" s="312"/>
      <c r="N4207" s="312"/>
      <c r="O4207" s="312"/>
      <c r="P4207" s="312"/>
      <c r="Q4207" s="312"/>
      <c r="R4207" s="313">
        <v>17.64</v>
      </c>
      <c r="S4207" s="313">
        <v>-4.6500000000000004</v>
      </c>
      <c r="T4207" s="315">
        <v>0</v>
      </c>
      <c r="U4207" s="308">
        <v>12.99</v>
      </c>
      <c r="V4207" s="273" t="s">
        <v>2527</v>
      </c>
      <c r="W4207" s="309">
        <v>0.10960000000000003</v>
      </c>
      <c r="X4207" s="273" t="s">
        <v>1191</v>
      </c>
      <c r="Y4207" s="310"/>
      <c r="Z4207" s="311">
        <v>1.4237040000000005</v>
      </c>
      <c r="AA4207" s="297" t="s">
        <v>2433</v>
      </c>
      <c r="AB4207" s="297" t="str">
        <f>VLOOKUP($A4207,'Table 3 Match'!$E$11:$F$57,2,FALSE)</f>
        <v>COMMON</v>
      </c>
      <c r="AC4207" s="297" t="str">
        <f t="shared" si="592"/>
        <v>COMMON-Plant</v>
      </c>
      <c r="AD4207" s="297" t="str">
        <f t="shared" si="593"/>
        <v/>
      </c>
      <c r="AE4207" s="297">
        <f t="shared" si="594"/>
        <v>0</v>
      </c>
      <c r="AF4207" s="354">
        <f t="shared" si="595"/>
        <v>921</v>
      </c>
      <c r="AH4207" s="1257">
        <f>IF(VLOOKUP($A4207,'Table 3 Match'!$E$11:$F$57,2,FALSE)=AH$11,$Z4207,0)</f>
        <v>0</v>
      </c>
      <c r="AI4207" s="1258">
        <f>IF(AND(VLOOKUP($G4207,$BT$16:$BU$155,2,FALSE)=AI$12,$AE4207=0,$AH4207&lt;&gt;0),$AH4207,IF(AND(VLOOKUP($G4207,$BT$16:$BU$155,2,FALSE)&lt;&gt;AK$12,VLOOKUP($G4207,$BT$16:$BU$155,2,FALSE)&lt;&gt;AM$12,$AE4207=0,$AH4207&lt;&gt;0),$AH4207*'TY Plant Summary by FERC'!$Q$5,0))</f>
        <v>0</v>
      </c>
      <c r="AJ4207" s="1258">
        <f>IF(AND((VLOOKUP($G4207,$BT$16:$BU$155,2,FALSE)=AI$12),$AE4207=1,$AI4207=0),$AH4207,IF(AND(VLOOKUP($G4207,$BT$16:$BU$155,2,FALSE)&lt;&gt;AK$12,$AE4207=1,$AI4207=0),$AH4207*'TY Plant Summary by FERC'!$Q$5,0))</f>
        <v>0</v>
      </c>
      <c r="AK4207" s="1258">
        <f>IF(AND(VLOOKUP($G4207,$BT$16:$BU$155,2,FALSE)=AK$12,$AE4207=0,$AH4207&lt;&gt;0),$AH4207,IF(AND(VLOOKUP($G4207,$BT$16:$BU$155,2,FALSE)&lt;&gt;AI$12,VLOOKUP($G4207,$BT$16:$BU$155,2,FALSE)&lt;&gt;AM$12,$AE4207=0,$AH4207&lt;&gt;0),$AH4207*'TY Plant Summary by FERC'!$R$5,0))</f>
        <v>0</v>
      </c>
      <c r="AL4207" s="1258">
        <f>IF(AND((VLOOKUP($G4207,$BT$16:$BU$155,2,FALSE)=AK$12),$AE4207=1,$AK4207=0),$AH4207,IF(AND(VLOOKUP($G4207,$BT$16:$BU$155,2,FALSE)&lt;&gt;AI$12,$AE4207=1,$AK4207=0),$AH4207*'TY Plant Summary by FERC'!$R$5,0))</f>
        <v>0</v>
      </c>
      <c r="AM4207" s="1259">
        <f t="shared" si="596"/>
        <v>0</v>
      </c>
      <c r="AO4207" s="1257">
        <f>IF(VLOOKUP($A4207,'Table 3 Match'!$E$11:$F$57,2,FALSE)=AO$11,$Z4207,0)</f>
        <v>0</v>
      </c>
      <c r="AP4207" s="1258">
        <f>IF(AND(VLOOKUP($G4207,$BT$16:$BU$155,2,FALSE)=AP$12,$AE4207=0,$AO4207&lt;&gt;0),$AO4207,IF(AND(VLOOKUP($G4207,$BT$16:$BU$155,2,FALSE)&lt;&gt;AR$12,VLOOKUP($G4207,$BT$16:$BU$155,2,FALSE)&lt;&gt;AT$12,$AE4207=0,$AO4207&lt;&gt;0),$AO4207*'TY Plant Summary by FERC'!$V$5,0))</f>
        <v>0</v>
      </c>
      <c r="AQ4207" s="1258">
        <f>IF(AND((VLOOKUP($G4207,$BT$16:$BU$155,2,FALSE)=AP$12),$AE4207=1,$AP4207=0),$AO4207,IF(AND(VLOOKUP($G4207,$BT$16:$BU$155,2,FALSE)&lt;&gt;AR$12,$AE4207=1,$AP4207=0),$AO4207*'TY Plant Summary by FERC'!$V$5,0))</f>
        <v>0</v>
      </c>
      <c r="AR4207" s="1258">
        <f>IF(AND(VLOOKUP($G4207,$BT$16:$BU$155,2,FALSE)=AR$12,$AE4207=0,$AO4207&lt;&gt;0),$AO4207,IF(AND(VLOOKUP($G4207,$BT$16:$BU$155,2,FALSE)&lt;&gt;AP$12,VLOOKUP($G4207,$BT$16:$BU$155,2,FALSE)&lt;&gt;AT$12,$AE4207=0,$AO4207&lt;&gt;0),$AO4207*'TY Plant Summary by FERC'!$W$5,0))</f>
        <v>0</v>
      </c>
      <c r="AS4207" s="1258">
        <f>IF(AND((VLOOKUP($G4207,$BT$16:$BU$155,2,FALSE)=AR$12),$AE4207=1,$AR4207=0),$AO4207,IF(AND(VLOOKUP($G4207,$BT$16:$BU$155,2,FALSE)&lt;&gt;AP$12,$AE4207=1,$AR4207=0),$AO4207*'TY Plant Summary by FERC'!$W$5,0))</f>
        <v>0</v>
      </c>
      <c r="AT4207" s="1259">
        <f t="shared" si="597"/>
        <v>0</v>
      </c>
      <c r="AU4207" s="351"/>
      <c r="AV4207" s="1257">
        <f>IF(VLOOKUP($A4207,'Table 3 Match'!$E$11:$F$57,2,FALSE)=AV$11,$Z4207,0)</f>
        <v>0</v>
      </c>
      <c r="AW4207" s="1258">
        <f>IF(AND(VLOOKUP($G4207,$BT$16:$BU$155,2,FALSE)=AW$12,$AE4207=0,$AV4207&lt;&gt;0),$AV4207,IF(AND(VLOOKUP($G4207,$BT$16:$BU$155,2,FALSE)&lt;&gt;AY$12,VLOOKUP($G4207,$BT$16:$BU$155,2,FALSE)&lt;&gt;BA$12,$AE4207=0,$AV4207&lt;&gt;0),$AV4207*'TY Plant Summary by FERC'!$AA$5,0))</f>
        <v>0</v>
      </c>
      <c r="AX4207" s="1258">
        <f>IF(AND((VLOOKUP($G4207,$BT$16:$BU$155,2,FALSE)=AW$12),$AE4207=1,$AW4207=0),$AV4207,IF(AND(VLOOKUP($G4207,$BT$16:$BU$155,2,FALSE)&lt;&gt;AY$12,$AE4207=1,$AW4207=0),$AV4207*'TY Plant Summary by FERC'!$AA$5,0))</f>
        <v>0</v>
      </c>
      <c r="AY4207" s="1258">
        <f>IF(AND(VLOOKUP($G4207,$BT$16:$BU$155,2,FALSE)=AY$12,$AE4207=0,$AV4207&lt;&gt;0),$AV4207,IF(AND(VLOOKUP($G4207,$BT$16:$BU$155,2,FALSE)&lt;&gt;AW$12,VLOOKUP($G4207,$BT$16:$BU$155,2,FALSE)&lt;&gt;BA$12,$AE4207=0,$AV4207&lt;&gt;0),$AV4207*'TY Plant Summary by FERC'!$AB$5,0))</f>
        <v>0</v>
      </c>
      <c r="AZ4207" s="1258">
        <f>IF(AND((VLOOKUP($G4207,$BT$16:$BU$155,2,FALSE)=AY$12),$AE4207=1,$AY4207=0),$AV4207,IF(AND(VLOOKUP($G4207,$BT$16:$BU$155,2,FALSE)&lt;&gt;AW$12,$AE4207=1,$AY4207=0),$AV4207*'TY Plant Summary by FERC'!$AB$5,0))</f>
        <v>0</v>
      </c>
      <c r="BA4207" s="1259">
        <f t="shared" si="598"/>
        <v>0</v>
      </c>
      <c r="BB4207" s="351"/>
      <c r="BC4207" s="1257">
        <f>IF(VLOOKUP($A4207,'Table 3 Match'!$E$11:$F$57,2,FALSE)=BC$11,$Z4207,0)</f>
        <v>0</v>
      </c>
      <c r="BD4207" s="1258">
        <f>IF(AND(VLOOKUP($G4207,$BT$16:$BU$155,2,FALSE)=BD$12,$AE4207=0,$BC4207&lt;&gt;0,$AC4207&lt;&gt;"CUSTOMER-Customer"),$BC4207,IF(AND(VLOOKUP($G4207,$BT$16:$BU$155,2,FALSE)&lt;&gt;BF$12,VLOOKUP($G4207,$BT$16:$BU$155,2,FALSE)&lt;&gt;BH$12,$AE4207=0,$BC4207&lt;&gt;0,$AC4207&lt;&gt;"CUSTOMER-Customer"),$BC4207*'TY Plant Summary by FERC'!$AF$5,0))</f>
        <v>0</v>
      </c>
      <c r="BE4207" s="1258">
        <f>IF(AND((VLOOKUP($G4207,$BT$16:$BU$155,2,FALSE)=BD$12),$AE4207=1,$BD4207=0,$AC4207&lt;&gt;"CUSTOMER-Customer"),$BC4207,IF(AND(VLOOKUP($G4207,$BT$16:$BU$155,2,FALSE)&lt;&gt;BF$12,$AE4207=1,$BD4207=0,$AC4207&lt;&gt;"CUSTOMER-Customer"),$BC4207*'TY Plant Summary by FERC'!$AF$5,0))</f>
        <v>0</v>
      </c>
      <c r="BF4207" s="1258">
        <f>IF(AND(VLOOKUP($G4207,$BT$16:$BU$155,2,FALSE)=BF$12,$AE4207=0,$BC4207&lt;&gt;0,$AC4207="CUSTOMER-Customer"),$BC4207,IF(AND(VLOOKUP($G4207,$BT$16:$BU$155,2,FALSE)&lt;&gt;BD$12,VLOOKUP($G4207,$BT$16:$BU$155,2,FALSE)&lt;&gt;BH$12,$AE4207=0,$BC4207&lt;&gt;0,$AC4207="CUSTOMER-Customer"),$BC4207*'TY Plant Summary by FERC'!$AG$5,0))</f>
        <v>0</v>
      </c>
      <c r="BG4207" s="1258">
        <f>IF(AND((VLOOKUP($G4207,$BT$16:$BU$155,2,FALSE)=BF$12),$AE4207=1,$BF4207=0,$AC4207="CUSTOMER-Customer"),$BC4207,IF(AND(VLOOKUP($G4207,$BT$16:$BU$155,2,FALSE)&lt;&gt;BD$12,$AE4207=1,$BF4207=0,$AC4207="CUSTOMER-Customer"),$BC4207*'TY Plant Summary by FERC'!$AG$5,0))</f>
        <v>0</v>
      </c>
      <c r="BH4207" s="1259">
        <f t="shared" si="599"/>
        <v>0</v>
      </c>
      <c r="BI4207" s="351"/>
      <c r="BJ4207" s="1257">
        <f>IF(VLOOKUP($A4207,'Table 3 Match'!$E$11:$F$57,2,FALSE)=BJ$11,$Z4207,0)</f>
        <v>1.4237040000000005</v>
      </c>
      <c r="BK4207" s="1258">
        <f>IF(AND(VLOOKUP($G4207,$BT$16:$BU$155,2,FALSE)=BK$12,$AE4207=0,$BJ4207&lt;&gt;0),$BJ4207,IF(AND(VLOOKUP($G4207,$BT$16:$BU$155,2,FALSE)&lt;&gt;BM$12,VLOOKUP($G4207,$BT$16:$BU$155,2,FALSE)&lt;&gt;BO$12,$AE4207=0,$BJ4207&lt;&gt;0),$BJ4207*'TY Plant Summary by FERC'!$AK$5,0))</f>
        <v>0.9430961386857647</v>
      </c>
      <c r="BL4207" s="1258">
        <f>IF(AND((VLOOKUP($G4207,$BT$16:$BU$155,2,FALSE)=BK$12),$AE4207=1,$BK4207=0),$BJ4207,IF(AND(VLOOKUP($G4207,$BT$16:$BU$155,2,FALSE)&lt;&gt;BM$12,$AE4207=1,$BK4207=0),$BJ4207*'TY Plant Summary by FERC'!$AK$5,0))</f>
        <v>0</v>
      </c>
      <c r="BM4207" s="1258">
        <f>IF(AND(VLOOKUP($G4207,$BT$16:$BU$155,2,FALSE)=BM$12,$AE4207=0,$BJ4207&lt;&gt;0),$BJ4207,IF(AND(VLOOKUP($G4207,$BT$16:$BU$155,2,FALSE)&lt;&gt;BK$12,VLOOKUP($G4207,$BT$16:$BU$155,2,FALSE)&lt;&gt;BO$12,$AE4207=0,$BJ4207&lt;&gt;0),$BJ4207*'TY Plant Summary by FERC'!$AL$5,0))</f>
        <v>0.48060786131423594</v>
      </c>
      <c r="BN4207" s="1258">
        <f>IF(AND((VLOOKUP($G4207,$BT$16:$BU$155,2,FALSE)=BM$12),$AE4207=1,$BM4207=0),$BJ4207,IF(AND(VLOOKUP($G4207,$BT$16:$BU$155,2,FALSE)&lt;&gt;BK$12,$AE4207=1,$BM4207=0),$BJ4207*'TY Plant Summary by FERC'!$AL$5,0))</f>
        <v>0</v>
      </c>
      <c r="BO4207" s="1259">
        <f t="shared" si="600"/>
        <v>0</v>
      </c>
    </row>
    <row r="4208" spans="1:67" ht="15.75" thickBot="1" x14ac:dyDescent="0.3">
      <c r="A4208" s="305">
        <v>921</v>
      </c>
      <c r="B4208" s="306" t="s">
        <v>1335</v>
      </c>
      <c r="C4208" s="306" t="s">
        <v>1336</v>
      </c>
      <c r="D4208" s="306" t="s">
        <v>1323</v>
      </c>
      <c r="E4208" s="306" t="s">
        <v>1324</v>
      </c>
      <c r="F4208" s="306" t="s">
        <v>402</v>
      </c>
      <c r="G4208" s="306" t="s">
        <v>403</v>
      </c>
      <c r="H4208" s="306" t="s">
        <v>1325</v>
      </c>
      <c r="I4208" s="314"/>
      <c r="J4208" s="307">
        <v>18000</v>
      </c>
      <c r="K4208" s="316">
        <v>0</v>
      </c>
      <c r="L4208" s="314"/>
      <c r="M4208" s="314"/>
      <c r="N4208" s="314"/>
      <c r="O4208" s="314"/>
      <c r="P4208" s="314"/>
      <c r="Q4208" s="314"/>
      <c r="R4208" s="314"/>
      <c r="S4208" s="314"/>
      <c r="T4208" s="314"/>
      <c r="U4208" s="308">
        <v>18000</v>
      </c>
      <c r="V4208" s="273" t="s">
        <v>2527</v>
      </c>
      <c r="W4208" s="309">
        <v>0.10960000000000003</v>
      </c>
      <c r="X4208" s="273" t="s">
        <v>1191</v>
      </c>
      <c r="Y4208" s="310"/>
      <c r="Z4208" s="311">
        <v>1972.8000000000006</v>
      </c>
      <c r="AA4208" s="297" t="s">
        <v>2433</v>
      </c>
      <c r="AB4208" s="297" t="str">
        <f>VLOOKUP($A4208,'Table 3 Match'!$E$11:$F$57,2,FALSE)</f>
        <v>COMMON</v>
      </c>
      <c r="AC4208" s="297" t="str">
        <f t="shared" si="592"/>
        <v>COMMON-Plant</v>
      </c>
      <c r="AD4208" s="297" t="str">
        <f t="shared" si="593"/>
        <v/>
      </c>
      <c r="AE4208" s="297">
        <f t="shared" si="594"/>
        <v>0</v>
      </c>
      <c r="AF4208" s="354">
        <f t="shared" si="595"/>
        <v>921</v>
      </c>
      <c r="AH4208" s="1257">
        <f>IF(VLOOKUP($A4208,'Table 3 Match'!$E$11:$F$57,2,FALSE)=AH$11,$Z4208,0)</f>
        <v>0</v>
      </c>
      <c r="AI4208" s="1258">
        <f>IF(AND(VLOOKUP($G4208,$BT$16:$BU$155,2,FALSE)=AI$12,$AE4208=0,$AH4208&lt;&gt;0),$AH4208,IF(AND(VLOOKUP($G4208,$BT$16:$BU$155,2,FALSE)&lt;&gt;AK$12,VLOOKUP($G4208,$BT$16:$BU$155,2,FALSE)&lt;&gt;AM$12,$AE4208=0,$AH4208&lt;&gt;0),$AH4208*'TY Plant Summary by FERC'!$Q$5,0))</f>
        <v>0</v>
      </c>
      <c r="AJ4208" s="1258">
        <f>IF(AND((VLOOKUP($G4208,$BT$16:$BU$155,2,FALSE)=AI$12),$AE4208=1,$AI4208=0),$AH4208,IF(AND(VLOOKUP($G4208,$BT$16:$BU$155,2,FALSE)&lt;&gt;AK$12,$AE4208=1,$AI4208=0),$AH4208*'TY Plant Summary by FERC'!$Q$5,0))</f>
        <v>0</v>
      </c>
      <c r="AK4208" s="1258">
        <f>IF(AND(VLOOKUP($G4208,$BT$16:$BU$155,2,FALSE)=AK$12,$AE4208=0,$AH4208&lt;&gt;0),$AH4208,IF(AND(VLOOKUP($G4208,$BT$16:$BU$155,2,FALSE)&lt;&gt;AI$12,VLOOKUP($G4208,$BT$16:$BU$155,2,FALSE)&lt;&gt;AM$12,$AE4208=0,$AH4208&lt;&gt;0),$AH4208*'TY Plant Summary by FERC'!$R$5,0))</f>
        <v>0</v>
      </c>
      <c r="AL4208" s="1258">
        <f>IF(AND((VLOOKUP($G4208,$BT$16:$BU$155,2,FALSE)=AK$12),$AE4208=1,$AK4208=0),$AH4208,IF(AND(VLOOKUP($G4208,$BT$16:$BU$155,2,FALSE)&lt;&gt;AI$12,$AE4208=1,$AK4208=0),$AH4208*'TY Plant Summary by FERC'!$R$5,0))</f>
        <v>0</v>
      </c>
      <c r="AM4208" s="1259">
        <f t="shared" si="596"/>
        <v>0</v>
      </c>
      <c r="AO4208" s="1257">
        <f>IF(VLOOKUP($A4208,'Table 3 Match'!$E$11:$F$57,2,FALSE)=AO$11,$Z4208,0)</f>
        <v>0</v>
      </c>
      <c r="AP4208" s="1258">
        <f>IF(AND(VLOOKUP($G4208,$BT$16:$BU$155,2,FALSE)=AP$12,$AE4208=0,$AO4208&lt;&gt;0),$AO4208,IF(AND(VLOOKUP($G4208,$BT$16:$BU$155,2,FALSE)&lt;&gt;AR$12,VLOOKUP($G4208,$BT$16:$BU$155,2,FALSE)&lt;&gt;AT$12,$AE4208=0,$AO4208&lt;&gt;0),$AO4208*'TY Plant Summary by FERC'!$V$5,0))</f>
        <v>0</v>
      </c>
      <c r="AQ4208" s="1258">
        <f>IF(AND((VLOOKUP($G4208,$BT$16:$BU$155,2,FALSE)=AP$12),$AE4208=1,$AP4208=0),$AO4208,IF(AND(VLOOKUP($G4208,$BT$16:$BU$155,2,FALSE)&lt;&gt;AR$12,$AE4208=1,$AP4208=0),$AO4208*'TY Plant Summary by FERC'!$V$5,0))</f>
        <v>0</v>
      </c>
      <c r="AR4208" s="1258">
        <f>IF(AND(VLOOKUP($G4208,$BT$16:$BU$155,2,FALSE)=AR$12,$AE4208=0,$AO4208&lt;&gt;0),$AO4208,IF(AND(VLOOKUP($G4208,$BT$16:$BU$155,2,FALSE)&lt;&gt;AP$12,VLOOKUP($G4208,$BT$16:$BU$155,2,FALSE)&lt;&gt;AT$12,$AE4208=0,$AO4208&lt;&gt;0),$AO4208*'TY Plant Summary by FERC'!$W$5,0))</f>
        <v>0</v>
      </c>
      <c r="AS4208" s="1258">
        <f>IF(AND((VLOOKUP($G4208,$BT$16:$BU$155,2,FALSE)=AR$12),$AE4208=1,$AR4208=0),$AO4208,IF(AND(VLOOKUP($G4208,$BT$16:$BU$155,2,FALSE)&lt;&gt;AP$12,$AE4208=1,$AR4208=0),$AO4208*'TY Plant Summary by FERC'!$W$5,0))</f>
        <v>0</v>
      </c>
      <c r="AT4208" s="1259">
        <f t="shared" si="597"/>
        <v>0</v>
      </c>
      <c r="AU4208" s="351"/>
      <c r="AV4208" s="1257">
        <f>IF(VLOOKUP($A4208,'Table 3 Match'!$E$11:$F$57,2,FALSE)=AV$11,$Z4208,0)</f>
        <v>0</v>
      </c>
      <c r="AW4208" s="1258">
        <f>IF(AND(VLOOKUP($G4208,$BT$16:$BU$155,2,FALSE)=AW$12,$AE4208=0,$AV4208&lt;&gt;0),$AV4208,IF(AND(VLOOKUP($G4208,$BT$16:$BU$155,2,FALSE)&lt;&gt;AY$12,VLOOKUP($G4208,$BT$16:$BU$155,2,FALSE)&lt;&gt;BA$12,$AE4208=0,$AV4208&lt;&gt;0),$AV4208*'TY Plant Summary by FERC'!$AA$5,0))</f>
        <v>0</v>
      </c>
      <c r="AX4208" s="1258">
        <f>IF(AND((VLOOKUP($G4208,$BT$16:$BU$155,2,FALSE)=AW$12),$AE4208=1,$AW4208=0),$AV4208,IF(AND(VLOOKUP($G4208,$BT$16:$BU$155,2,FALSE)&lt;&gt;AY$12,$AE4208=1,$AW4208=0),$AV4208*'TY Plant Summary by FERC'!$AA$5,0))</f>
        <v>0</v>
      </c>
      <c r="AY4208" s="1258">
        <f>IF(AND(VLOOKUP($G4208,$BT$16:$BU$155,2,FALSE)=AY$12,$AE4208=0,$AV4208&lt;&gt;0),$AV4208,IF(AND(VLOOKUP($G4208,$BT$16:$BU$155,2,FALSE)&lt;&gt;AW$12,VLOOKUP($G4208,$BT$16:$BU$155,2,FALSE)&lt;&gt;BA$12,$AE4208=0,$AV4208&lt;&gt;0),$AV4208*'TY Plant Summary by FERC'!$AB$5,0))</f>
        <v>0</v>
      </c>
      <c r="AZ4208" s="1258">
        <f>IF(AND((VLOOKUP($G4208,$BT$16:$BU$155,2,FALSE)=AY$12),$AE4208=1,$AY4208=0),$AV4208,IF(AND(VLOOKUP($G4208,$BT$16:$BU$155,2,FALSE)&lt;&gt;AW$12,$AE4208=1,$AY4208=0),$AV4208*'TY Plant Summary by FERC'!$AB$5,0))</f>
        <v>0</v>
      </c>
      <c r="BA4208" s="1259">
        <f t="shared" si="598"/>
        <v>0</v>
      </c>
      <c r="BB4208" s="351"/>
      <c r="BC4208" s="1257">
        <f>IF(VLOOKUP($A4208,'Table 3 Match'!$E$11:$F$57,2,FALSE)=BC$11,$Z4208,0)</f>
        <v>0</v>
      </c>
      <c r="BD4208" s="1258">
        <f>IF(AND(VLOOKUP($G4208,$BT$16:$BU$155,2,FALSE)=BD$12,$AE4208=0,$BC4208&lt;&gt;0,$AC4208&lt;&gt;"CUSTOMER-Customer"),$BC4208,IF(AND(VLOOKUP($G4208,$BT$16:$BU$155,2,FALSE)&lt;&gt;BF$12,VLOOKUP($G4208,$BT$16:$BU$155,2,FALSE)&lt;&gt;BH$12,$AE4208=0,$BC4208&lt;&gt;0,$AC4208&lt;&gt;"CUSTOMER-Customer"),$BC4208*'TY Plant Summary by FERC'!$AF$5,0))</f>
        <v>0</v>
      </c>
      <c r="BE4208" s="1258">
        <f>IF(AND((VLOOKUP($G4208,$BT$16:$BU$155,2,FALSE)=BD$12),$AE4208=1,$BD4208=0,$AC4208&lt;&gt;"CUSTOMER-Customer"),$BC4208,IF(AND(VLOOKUP($G4208,$BT$16:$BU$155,2,FALSE)&lt;&gt;BF$12,$AE4208=1,$BD4208=0,$AC4208&lt;&gt;"CUSTOMER-Customer"),$BC4208*'TY Plant Summary by FERC'!$AF$5,0))</f>
        <v>0</v>
      </c>
      <c r="BF4208" s="1258">
        <f>IF(AND(VLOOKUP($G4208,$BT$16:$BU$155,2,FALSE)=BF$12,$AE4208=0,$BC4208&lt;&gt;0,$AC4208="CUSTOMER-Customer"),$BC4208,IF(AND(VLOOKUP($G4208,$BT$16:$BU$155,2,FALSE)&lt;&gt;BD$12,VLOOKUP($G4208,$BT$16:$BU$155,2,FALSE)&lt;&gt;BH$12,$AE4208=0,$BC4208&lt;&gt;0,$AC4208="CUSTOMER-Customer"),$BC4208*'TY Plant Summary by FERC'!$AG$5,0))</f>
        <v>0</v>
      </c>
      <c r="BG4208" s="1258">
        <f>IF(AND((VLOOKUP($G4208,$BT$16:$BU$155,2,FALSE)=BF$12),$AE4208=1,$BF4208=0,$AC4208="CUSTOMER-Customer"),$BC4208,IF(AND(VLOOKUP($G4208,$BT$16:$BU$155,2,FALSE)&lt;&gt;BD$12,$AE4208=1,$BF4208=0,$AC4208="CUSTOMER-Customer"),$BC4208*'TY Plant Summary by FERC'!$AG$5,0))</f>
        <v>0</v>
      </c>
      <c r="BH4208" s="1259">
        <f t="shared" si="599"/>
        <v>0</v>
      </c>
      <c r="BI4208" s="351"/>
      <c r="BJ4208" s="1257">
        <f>IF(VLOOKUP($A4208,'Table 3 Match'!$E$11:$F$57,2,FALSE)=BJ$11,$Z4208,0)</f>
        <v>1972.8000000000006</v>
      </c>
      <c r="BK4208" s="1258">
        <f>IF(AND(VLOOKUP($G4208,$BT$16:$BU$155,2,FALSE)=BK$12,$AE4208=0,$BJ4208&lt;&gt;0),$BJ4208,IF(AND(VLOOKUP($G4208,$BT$16:$BU$155,2,FALSE)&lt;&gt;BM$12,VLOOKUP($G4208,$BT$16:$BU$155,2,FALSE)&lt;&gt;BO$12,$AE4208=0,$BJ4208&lt;&gt;0),$BJ4208*'TY Plant Summary by FERC'!$AK$5,0))</f>
        <v>1306.8306771627224</v>
      </c>
      <c r="BL4208" s="1258">
        <f>IF(AND((VLOOKUP($G4208,$BT$16:$BU$155,2,FALSE)=BK$12),$AE4208=1,$BK4208=0),$BJ4208,IF(AND(VLOOKUP($G4208,$BT$16:$BU$155,2,FALSE)&lt;&gt;BM$12,$AE4208=1,$BK4208=0),$BJ4208*'TY Plant Summary by FERC'!$AK$5,0))</f>
        <v>0</v>
      </c>
      <c r="BM4208" s="1258">
        <f>IF(AND(VLOOKUP($G4208,$BT$16:$BU$155,2,FALSE)=BM$12,$AE4208=0,$BJ4208&lt;&gt;0),$BJ4208,IF(AND(VLOOKUP($G4208,$BT$16:$BU$155,2,FALSE)&lt;&gt;BK$12,VLOOKUP($G4208,$BT$16:$BU$155,2,FALSE)&lt;&gt;BO$12,$AE4208=0,$BJ4208&lt;&gt;0),$BJ4208*'TY Plant Summary by FERC'!$AL$5,0))</f>
        <v>665.96932283727836</v>
      </c>
      <c r="BN4208" s="1258">
        <f>IF(AND((VLOOKUP($G4208,$BT$16:$BU$155,2,FALSE)=BM$12),$AE4208=1,$BM4208=0),$BJ4208,IF(AND(VLOOKUP($G4208,$BT$16:$BU$155,2,FALSE)&lt;&gt;BK$12,$AE4208=1,$BM4208=0),$BJ4208*'TY Plant Summary by FERC'!$AL$5,0))</f>
        <v>0</v>
      </c>
      <c r="BO4208" s="1259">
        <f t="shared" si="600"/>
        <v>0</v>
      </c>
    </row>
    <row r="4209" spans="1:67" ht="15.75" thickBot="1" x14ac:dyDescent="0.3">
      <c r="A4209" s="305">
        <v>921</v>
      </c>
      <c r="B4209" s="306" t="s">
        <v>1335</v>
      </c>
      <c r="C4209" s="306" t="s">
        <v>1336</v>
      </c>
      <c r="D4209" s="306" t="s">
        <v>1323</v>
      </c>
      <c r="E4209" s="306" t="s">
        <v>1324</v>
      </c>
      <c r="F4209" s="306" t="s">
        <v>800</v>
      </c>
      <c r="G4209" s="306" t="s">
        <v>801</v>
      </c>
      <c r="H4209" s="306" t="s">
        <v>1325</v>
      </c>
      <c r="I4209" s="312"/>
      <c r="J4209" s="312"/>
      <c r="K4209" s="312"/>
      <c r="L4209" s="312"/>
      <c r="M4209" s="312"/>
      <c r="N4209" s="312"/>
      <c r="O4209" s="312"/>
      <c r="P4209" s="312"/>
      <c r="Q4209" s="312"/>
      <c r="R4209" s="312"/>
      <c r="S4209" s="313">
        <v>87.66</v>
      </c>
      <c r="T4209" s="313">
        <v>99.9</v>
      </c>
      <c r="U4209" s="308">
        <v>187.56</v>
      </c>
      <c r="V4209" s="273" t="s">
        <v>2527</v>
      </c>
      <c r="W4209" s="309">
        <v>0.10960000000000003</v>
      </c>
      <c r="X4209" s="273" t="s">
        <v>1191</v>
      </c>
      <c r="Y4209" s="310"/>
      <c r="Z4209" s="311">
        <v>20.556576000000007</v>
      </c>
      <c r="AA4209" s="297" t="s">
        <v>2433</v>
      </c>
      <c r="AB4209" s="297" t="str">
        <f>VLOOKUP($A4209,'Table 3 Match'!$E$11:$F$57,2,FALSE)</f>
        <v>COMMON</v>
      </c>
      <c r="AC4209" s="297" t="str">
        <f t="shared" si="592"/>
        <v>COMMON-Plant</v>
      </c>
      <c r="AD4209" s="297" t="str">
        <f t="shared" si="593"/>
        <v/>
      </c>
      <c r="AE4209" s="297">
        <f t="shared" si="594"/>
        <v>0</v>
      </c>
      <c r="AF4209" s="354">
        <f t="shared" si="595"/>
        <v>921</v>
      </c>
      <c r="AH4209" s="1257">
        <f>IF(VLOOKUP($A4209,'Table 3 Match'!$E$11:$F$57,2,FALSE)=AH$11,$Z4209,0)</f>
        <v>0</v>
      </c>
      <c r="AI4209" s="1258">
        <f>IF(AND(VLOOKUP($G4209,$BT$16:$BU$155,2,FALSE)=AI$12,$AE4209=0,$AH4209&lt;&gt;0),$AH4209,IF(AND(VLOOKUP($G4209,$BT$16:$BU$155,2,FALSE)&lt;&gt;AK$12,VLOOKUP($G4209,$BT$16:$BU$155,2,FALSE)&lt;&gt;AM$12,$AE4209=0,$AH4209&lt;&gt;0),$AH4209*'TY Plant Summary by FERC'!$Q$5,0))</f>
        <v>0</v>
      </c>
      <c r="AJ4209" s="1258">
        <f>IF(AND((VLOOKUP($G4209,$BT$16:$BU$155,2,FALSE)=AI$12),$AE4209=1,$AI4209=0),$AH4209,IF(AND(VLOOKUP($G4209,$BT$16:$BU$155,2,FALSE)&lt;&gt;AK$12,$AE4209=1,$AI4209=0),$AH4209*'TY Plant Summary by FERC'!$Q$5,0))</f>
        <v>0</v>
      </c>
      <c r="AK4209" s="1258">
        <f>IF(AND(VLOOKUP($G4209,$BT$16:$BU$155,2,FALSE)=AK$12,$AE4209=0,$AH4209&lt;&gt;0),$AH4209,IF(AND(VLOOKUP($G4209,$BT$16:$BU$155,2,FALSE)&lt;&gt;AI$12,VLOOKUP($G4209,$BT$16:$BU$155,2,FALSE)&lt;&gt;AM$12,$AE4209=0,$AH4209&lt;&gt;0),$AH4209*'TY Plant Summary by FERC'!$R$5,0))</f>
        <v>0</v>
      </c>
      <c r="AL4209" s="1258">
        <f>IF(AND((VLOOKUP($G4209,$BT$16:$BU$155,2,FALSE)=AK$12),$AE4209=1,$AK4209=0),$AH4209,IF(AND(VLOOKUP($G4209,$BT$16:$BU$155,2,FALSE)&lt;&gt;AI$12,$AE4209=1,$AK4209=0),$AH4209*'TY Plant Summary by FERC'!$R$5,0))</f>
        <v>0</v>
      </c>
      <c r="AM4209" s="1259">
        <f t="shared" si="596"/>
        <v>0</v>
      </c>
      <c r="AO4209" s="1257">
        <f>IF(VLOOKUP($A4209,'Table 3 Match'!$E$11:$F$57,2,FALSE)=AO$11,$Z4209,0)</f>
        <v>0</v>
      </c>
      <c r="AP4209" s="1258">
        <f>IF(AND(VLOOKUP($G4209,$BT$16:$BU$155,2,FALSE)=AP$12,$AE4209=0,$AO4209&lt;&gt;0),$AO4209,IF(AND(VLOOKUP($G4209,$BT$16:$BU$155,2,FALSE)&lt;&gt;AR$12,VLOOKUP($G4209,$BT$16:$BU$155,2,FALSE)&lt;&gt;AT$12,$AE4209=0,$AO4209&lt;&gt;0),$AO4209*'TY Plant Summary by FERC'!$V$5,0))</f>
        <v>0</v>
      </c>
      <c r="AQ4209" s="1258">
        <f>IF(AND((VLOOKUP($G4209,$BT$16:$BU$155,2,FALSE)=AP$12),$AE4209=1,$AP4209=0),$AO4209,IF(AND(VLOOKUP($G4209,$BT$16:$BU$155,2,FALSE)&lt;&gt;AR$12,$AE4209=1,$AP4209=0),$AO4209*'TY Plant Summary by FERC'!$V$5,0))</f>
        <v>0</v>
      </c>
      <c r="AR4209" s="1258">
        <f>IF(AND(VLOOKUP($G4209,$BT$16:$BU$155,2,FALSE)=AR$12,$AE4209=0,$AO4209&lt;&gt;0),$AO4209,IF(AND(VLOOKUP($G4209,$BT$16:$BU$155,2,FALSE)&lt;&gt;AP$12,VLOOKUP($G4209,$BT$16:$BU$155,2,FALSE)&lt;&gt;AT$12,$AE4209=0,$AO4209&lt;&gt;0),$AO4209*'TY Plant Summary by FERC'!$W$5,0))</f>
        <v>0</v>
      </c>
      <c r="AS4209" s="1258">
        <f>IF(AND((VLOOKUP($G4209,$BT$16:$BU$155,2,FALSE)=AR$12),$AE4209=1,$AR4209=0),$AO4209,IF(AND(VLOOKUP($G4209,$BT$16:$BU$155,2,FALSE)&lt;&gt;AP$12,$AE4209=1,$AR4209=0),$AO4209*'TY Plant Summary by FERC'!$W$5,0))</f>
        <v>0</v>
      </c>
      <c r="AT4209" s="1259">
        <f t="shared" si="597"/>
        <v>0</v>
      </c>
      <c r="AU4209" s="351"/>
      <c r="AV4209" s="1257">
        <f>IF(VLOOKUP($A4209,'Table 3 Match'!$E$11:$F$57,2,FALSE)=AV$11,$Z4209,0)</f>
        <v>0</v>
      </c>
      <c r="AW4209" s="1258">
        <f>IF(AND(VLOOKUP($G4209,$BT$16:$BU$155,2,FALSE)=AW$12,$AE4209=0,$AV4209&lt;&gt;0),$AV4209,IF(AND(VLOOKUP($G4209,$BT$16:$BU$155,2,FALSE)&lt;&gt;AY$12,VLOOKUP($G4209,$BT$16:$BU$155,2,FALSE)&lt;&gt;BA$12,$AE4209=0,$AV4209&lt;&gt;0),$AV4209*'TY Plant Summary by FERC'!$AA$5,0))</f>
        <v>0</v>
      </c>
      <c r="AX4209" s="1258">
        <f>IF(AND((VLOOKUP($G4209,$BT$16:$BU$155,2,FALSE)=AW$12),$AE4209=1,$AW4209=0),$AV4209,IF(AND(VLOOKUP($G4209,$BT$16:$BU$155,2,FALSE)&lt;&gt;AY$12,$AE4209=1,$AW4209=0),$AV4209*'TY Plant Summary by FERC'!$AA$5,0))</f>
        <v>0</v>
      </c>
      <c r="AY4209" s="1258">
        <f>IF(AND(VLOOKUP($G4209,$BT$16:$BU$155,2,FALSE)=AY$12,$AE4209=0,$AV4209&lt;&gt;0),$AV4209,IF(AND(VLOOKUP($G4209,$BT$16:$BU$155,2,FALSE)&lt;&gt;AW$12,VLOOKUP($G4209,$BT$16:$BU$155,2,FALSE)&lt;&gt;BA$12,$AE4209=0,$AV4209&lt;&gt;0),$AV4209*'TY Plant Summary by FERC'!$AB$5,0))</f>
        <v>0</v>
      </c>
      <c r="AZ4209" s="1258">
        <f>IF(AND((VLOOKUP($G4209,$BT$16:$BU$155,2,FALSE)=AY$12),$AE4209=1,$AY4209=0),$AV4209,IF(AND(VLOOKUP($G4209,$BT$16:$BU$155,2,FALSE)&lt;&gt;AW$12,$AE4209=1,$AY4209=0),$AV4209*'TY Plant Summary by FERC'!$AB$5,0))</f>
        <v>0</v>
      </c>
      <c r="BA4209" s="1259">
        <f t="shared" si="598"/>
        <v>0</v>
      </c>
      <c r="BB4209" s="351"/>
      <c r="BC4209" s="1257">
        <f>IF(VLOOKUP($A4209,'Table 3 Match'!$E$11:$F$57,2,FALSE)=BC$11,$Z4209,0)</f>
        <v>0</v>
      </c>
      <c r="BD4209" s="1258">
        <f>IF(AND(VLOOKUP($G4209,$BT$16:$BU$155,2,FALSE)=BD$12,$AE4209=0,$BC4209&lt;&gt;0,$AC4209&lt;&gt;"CUSTOMER-Customer"),$BC4209,IF(AND(VLOOKUP($G4209,$BT$16:$BU$155,2,FALSE)&lt;&gt;BF$12,VLOOKUP($G4209,$BT$16:$BU$155,2,FALSE)&lt;&gt;BH$12,$AE4209=0,$BC4209&lt;&gt;0,$AC4209&lt;&gt;"CUSTOMER-Customer"),$BC4209*'TY Plant Summary by FERC'!$AF$5,0))</f>
        <v>0</v>
      </c>
      <c r="BE4209" s="1258">
        <f>IF(AND((VLOOKUP($G4209,$BT$16:$BU$155,2,FALSE)=BD$12),$AE4209=1,$BD4209=0,$AC4209&lt;&gt;"CUSTOMER-Customer"),$BC4209,IF(AND(VLOOKUP($G4209,$BT$16:$BU$155,2,FALSE)&lt;&gt;BF$12,$AE4209=1,$BD4209=0,$AC4209&lt;&gt;"CUSTOMER-Customer"),$BC4209*'TY Plant Summary by FERC'!$AF$5,0))</f>
        <v>0</v>
      </c>
      <c r="BF4209" s="1258">
        <f>IF(AND(VLOOKUP($G4209,$BT$16:$BU$155,2,FALSE)=BF$12,$AE4209=0,$BC4209&lt;&gt;0,$AC4209="CUSTOMER-Customer"),$BC4209,IF(AND(VLOOKUP($G4209,$BT$16:$BU$155,2,FALSE)&lt;&gt;BD$12,VLOOKUP($G4209,$BT$16:$BU$155,2,FALSE)&lt;&gt;BH$12,$AE4209=0,$BC4209&lt;&gt;0,$AC4209="CUSTOMER-Customer"),$BC4209*'TY Plant Summary by FERC'!$AG$5,0))</f>
        <v>0</v>
      </c>
      <c r="BG4209" s="1258">
        <f>IF(AND((VLOOKUP($G4209,$BT$16:$BU$155,2,FALSE)=BF$12),$AE4209=1,$BF4209=0,$AC4209="CUSTOMER-Customer"),$BC4209,IF(AND(VLOOKUP($G4209,$BT$16:$BU$155,2,FALSE)&lt;&gt;BD$12,$AE4209=1,$BF4209=0,$AC4209="CUSTOMER-Customer"),$BC4209*'TY Plant Summary by FERC'!$AG$5,0))</f>
        <v>0</v>
      </c>
      <c r="BH4209" s="1259">
        <f t="shared" si="599"/>
        <v>0</v>
      </c>
      <c r="BI4209" s="351"/>
      <c r="BJ4209" s="1257">
        <f>IF(VLOOKUP($A4209,'Table 3 Match'!$E$11:$F$57,2,FALSE)=BJ$11,$Z4209,0)</f>
        <v>20.556576000000007</v>
      </c>
      <c r="BK4209" s="1258">
        <f>IF(AND(VLOOKUP($G4209,$BT$16:$BU$155,2,FALSE)=BK$12,$AE4209=0,$BJ4209&lt;&gt;0),$BJ4209,IF(AND(VLOOKUP($G4209,$BT$16:$BU$155,2,FALSE)&lt;&gt;BM$12,VLOOKUP($G4209,$BT$16:$BU$155,2,FALSE)&lt;&gt;BO$12,$AE4209=0,$BJ4209&lt;&gt;0),$BJ4209*'TY Plant Summary by FERC'!$AK$5,0))</f>
        <v>13.617175656035567</v>
      </c>
      <c r="BL4209" s="1258">
        <f>IF(AND((VLOOKUP($G4209,$BT$16:$BU$155,2,FALSE)=BK$12),$AE4209=1,$BK4209=0),$BJ4209,IF(AND(VLOOKUP($G4209,$BT$16:$BU$155,2,FALSE)&lt;&gt;BM$12,$AE4209=1,$BK4209=0),$BJ4209*'TY Plant Summary by FERC'!$AK$5,0))</f>
        <v>0</v>
      </c>
      <c r="BM4209" s="1258">
        <f>IF(AND(VLOOKUP($G4209,$BT$16:$BU$155,2,FALSE)=BM$12,$AE4209=0,$BJ4209&lt;&gt;0),$BJ4209,IF(AND(VLOOKUP($G4209,$BT$16:$BU$155,2,FALSE)&lt;&gt;BK$12,VLOOKUP($G4209,$BT$16:$BU$155,2,FALSE)&lt;&gt;BO$12,$AE4209=0,$BJ4209&lt;&gt;0),$BJ4209*'TY Plant Summary by FERC'!$AL$5,0))</f>
        <v>6.9394003439644409</v>
      </c>
      <c r="BN4209" s="1258">
        <f>IF(AND((VLOOKUP($G4209,$BT$16:$BU$155,2,FALSE)=BM$12),$AE4209=1,$BM4209=0),$BJ4209,IF(AND(VLOOKUP($G4209,$BT$16:$BU$155,2,FALSE)&lt;&gt;BK$12,$AE4209=1,$BM4209=0),$BJ4209*'TY Plant Summary by FERC'!$AL$5,0))</f>
        <v>0</v>
      </c>
      <c r="BO4209" s="1259">
        <f t="shared" si="600"/>
        <v>0</v>
      </c>
    </row>
    <row r="4210" spans="1:67" ht="15.75" thickBot="1" x14ac:dyDescent="0.3">
      <c r="A4210" s="305">
        <v>921</v>
      </c>
      <c r="B4210" s="306" t="s">
        <v>1335</v>
      </c>
      <c r="C4210" s="306" t="s">
        <v>1336</v>
      </c>
      <c r="D4210" s="306" t="s">
        <v>1323</v>
      </c>
      <c r="E4210" s="306" t="s">
        <v>1324</v>
      </c>
      <c r="F4210" s="306" t="s">
        <v>412</v>
      </c>
      <c r="G4210" s="306" t="s">
        <v>413</v>
      </c>
      <c r="H4210" s="306" t="s">
        <v>1325</v>
      </c>
      <c r="I4210" s="314"/>
      <c r="J4210" s="307">
        <v>78.81</v>
      </c>
      <c r="K4210" s="314"/>
      <c r="L4210" s="314"/>
      <c r="M4210" s="314"/>
      <c r="N4210" s="314"/>
      <c r="O4210" s="314"/>
      <c r="P4210" s="314"/>
      <c r="Q4210" s="314"/>
      <c r="R4210" s="314"/>
      <c r="S4210" s="307">
        <v>17.64</v>
      </c>
      <c r="T4210" s="314"/>
      <c r="U4210" s="308">
        <v>96.45</v>
      </c>
      <c r="V4210" s="273" t="s">
        <v>2527</v>
      </c>
      <c r="W4210" s="309">
        <v>0.10960000000000003</v>
      </c>
      <c r="X4210" s="273" t="s">
        <v>1191</v>
      </c>
      <c r="Y4210" s="310"/>
      <c r="Z4210" s="311">
        <v>10.570920000000003</v>
      </c>
      <c r="AA4210" s="297" t="s">
        <v>2433</v>
      </c>
      <c r="AB4210" s="297" t="str">
        <f>VLOOKUP($A4210,'Table 3 Match'!$E$11:$F$57,2,FALSE)</f>
        <v>COMMON</v>
      </c>
      <c r="AC4210" s="297" t="str">
        <f t="shared" si="592"/>
        <v>COMMON-Plant</v>
      </c>
      <c r="AD4210" s="297" t="str">
        <f t="shared" si="593"/>
        <v/>
      </c>
      <c r="AE4210" s="297">
        <f t="shared" si="594"/>
        <v>0</v>
      </c>
      <c r="AF4210" s="354">
        <f t="shared" si="595"/>
        <v>921</v>
      </c>
      <c r="AH4210" s="1257">
        <f>IF(VLOOKUP($A4210,'Table 3 Match'!$E$11:$F$57,2,FALSE)=AH$11,$Z4210,0)</f>
        <v>0</v>
      </c>
      <c r="AI4210" s="1258">
        <f>IF(AND(VLOOKUP($G4210,$BT$16:$BU$155,2,FALSE)=AI$12,$AE4210=0,$AH4210&lt;&gt;0),$AH4210,IF(AND(VLOOKUP($G4210,$BT$16:$BU$155,2,FALSE)&lt;&gt;AK$12,VLOOKUP($G4210,$BT$16:$BU$155,2,FALSE)&lt;&gt;AM$12,$AE4210=0,$AH4210&lt;&gt;0),$AH4210*'TY Plant Summary by FERC'!$Q$5,0))</f>
        <v>0</v>
      </c>
      <c r="AJ4210" s="1258">
        <f>IF(AND((VLOOKUP($G4210,$BT$16:$BU$155,2,FALSE)=AI$12),$AE4210=1,$AI4210=0),$AH4210,IF(AND(VLOOKUP($G4210,$BT$16:$BU$155,2,FALSE)&lt;&gt;AK$12,$AE4210=1,$AI4210=0),$AH4210*'TY Plant Summary by FERC'!$Q$5,0))</f>
        <v>0</v>
      </c>
      <c r="AK4210" s="1258">
        <f>IF(AND(VLOOKUP($G4210,$BT$16:$BU$155,2,FALSE)=AK$12,$AE4210=0,$AH4210&lt;&gt;0),$AH4210,IF(AND(VLOOKUP($G4210,$BT$16:$BU$155,2,FALSE)&lt;&gt;AI$12,VLOOKUP($G4210,$BT$16:$BU$155,2,FALSE)&lt;&gt;AM$12,$AE4210=0,$AH4210&lt;&gt;0),$AH4210*'TY Plant Summary by FERC'!$R$5,0))</f>
        <v>0</v>
      </c>
      <c r="AL4210" s="1258">
        <f>IF(AND((VLOOKUP($G4210,$BT$16:$BU$155,2,FALSE)=AK$12),$AE4210=1,$AK4210=0),$AH4210,IF(AND(VLOOKUP($G4210,$BT$16:$BU$155,2,FALSE)&lt;&gt;AI$12,$AE4210=1,$AK4210=0),$AH4210*'TY Plant Summary by FERC'!$R$5,0))</f>
        <v>0</v>
      </c>
      <c r="AM4210" s="1259">
        <f t="shared" si="596"/>
        <v>0</v>
      </c>
      <c r="AO4210" s="1257">
        <f>IF(VLOOKUP($A4210,'Table 3 Match'!$E$11:$F$57,2,FALSE)=AO$11,$Z4210,0)</f>
        <v>0</v>
      </c>
      <c r="AP4210" s="1258">
        <f>IF(AND(VLOOKUP($G4210,$BT$16:$BU$155,2,FALSE)=AP$12,$AE4210=0,$AO4210&lt;&gt;0),$AO4210,IF(AND(VLOOKUP($G4210,$BT$16:$BU$155,2,FALSE)&lt;&gt;AR$12,VLOOKUP($G4210,$BT$16:$BU$155,2,FALSE)&lt;&gt;AT$12,$AE4210=0,$AO4210&lt;&gt;0),$AO4210*'TY Plant Summary by FERC'!$V$5,0))</f>
        <v>0</v>
      </c>
      <c r="AQ4210" s="1258">
        <f>IF(AND((VLOOKUP($G4210,$BT$16:$BU$155,2,FALSE)=AP$12),$AE4210=1,$AP4210=0),$AO4210,IF(AND(VLOOKUP($G4210,$BT$16:$BU$155,2,FALSE)&lt;&gt;AR$12,$AE4210=1,$AP4210=0),$AO4210*'TY Plant Summary by FERC'!$V$5,0))</f>
        <v>0</v>
      </c>
      <c r="AR4210" s="1258">
        <f>IF(AND(VLOOKUP($G4210,$BT$16:$BU$155,2,FALSE)=AR$12,$AE4210=0,$AO4210&lt;&gt;0),$AO4210,IF(AND(VLOOKUP($G4210,$BT$16:$BU$155,2,FALSE)&lt;&gt;AP$12,VLOOKUP($G4210,$BT$16:$BU$155,2,FALSE)&lt;&gt;AT$12,$AE4210=0,$AO4210&lt;&gt;0),$AO4210*'TY Plant Summary by FERC'!$W$5,0))</f>
        <v>0</v>
      </c>
      <c r="AS4210" s="1258">
        <f>IF(AND((VLOOKUP($G4210,$BT$16:$BU$155,2,FALSE)=AR$12),$AE4210=1,$AR4210=0),$AO4210,IF(AND(VLOOKUP($G4210,$BT$16:$BU$155,2,FALSE)&lt;&gt;AP$12,$AE4210=1,$AR4210=0),$AO4210*'TY Plant Summary by FERC'!$W$5,0))</f>
        <v>0</v>
      </c>
      <c r="AT4210" s="1259">
        <f t="shared" si="597"/>
        <v>0</v>
      </c>
      <c r="AU4210" s="351"/>
      <c r="AV4210" s="1257">
        <f>IF(VLOOKUP($A4210,'Table 3 Match'!$E$11:$F$57,2,FALSE)=AV$11,$Z4210,0)</f>
        <v>0</v>
      </c>
      <c r="AW4210" s="1258">
        <f>IF(AND(VLOOKUP($G4210,$BT$16:$BU$155,2,FALSE)=AW$12,$AE4210=0,$AV4210&lt;&gt;0),$AV4210,IF(AND(VLOOKUP($G4210,$BT$16:$BU$155,2,FALSE)&lt;&gt;AY$12,VLOOKUP($G4210,$BT$16:$BU$155,2,FALSE)&lt;&gt;BA$12,$AE4210=0,$AV4210&lt;&gt;0),$AV4210*'TY Plant Summary by FERC'!$AA$5,0))</f>
        <v>0</v>
      </c>
      <c r="AX4210" s="1258">
        <f>IF(AND((VLOOKUP($G4210,$BT$16:$BU$155,2,FALSE)=AW$12),$AE4210=1,$AW4210=0),$AV4210,IF(AND(VLOOKUP($G4210,$BT$16:$BU$155,2,FALSE)&lt;&gt;AY$12,$AE4210=1,$AW4210=0),$AV4210*'TY Plant Summary by FERC'!$AA$5,0))</f>
        <v>0</v>
      </c>
      <c r="AY4210" s="1258">
        <f>IF(AND(VLOOKUP($G4210,$BT$16:$BU$155,2,FALSE)=AY$12,$AE4210=0,$AV4210&lt;&gt;0),$AV4210,IF(AND(VLOOKUP($G4210,$BT$16:$BU$155,2,FALSE)&lt;&gt;AW$12,VLOOKUP($G4210,$BT$16:$BU$155,2,FALSE)&lt;&gt;BA$12,$AE4210=0,$AV4210&lt;&gt;0),$AV4210*'TY Plant Summary by FERC'!$AB$5,0))</f>
        <v>0</v>
      </c>
      <c r="AZ4210" s="1258">
        <f>IF(AND((VLOOKUP($G4210,$BT$16:$BU$155,2,FALSE)=AY$12),$AE4210=1,$AY4210=0),$AV4210,IF(AND(VLOOKUP($G4210,$BT$16:$BU$155,2,FALSE)&lt;&gt;AW$12,$AE4210=1,$AY4210=0),$AV4210*'TY Plant Summary by FERC'!$AB$5,0))</f>
        <v>0</v>
      </c>
      <c r="BA4210" s="1259">
        <f t="shared" si="598"/>
        <v>0</v>
      </c>
      <c r="BB4210" s="351"/>
      <c r="BC4210" s="1257">
        <f>IF(VLOOKUP($A4210,'Table 3 Match'!$E$11:$F$57,2,FALSE)=BC$11,$Z4210,0)</f>
        <v>0</v>
      </c>
      <c r="BD4210" s="1258">
        <f>IF(AND(VLOOKUP($G4210,$BT$16:$BU$155,2,FALSE)=BD$12,$AE4210=0,$BC4210&lt;&gt;0,$AC4210&lt;&gt;"CUSTOMER-Customer"),$BC4210,IF(AND(VLOOKUP($G4210,$BT$16:$BU$155,2,FALSE)&lt;&gt;BF$12,VLOOKUP($G4210,$BT$16:$BU$155,2,FALSE)&lt;&gt;BH$12,$AE4210=0,$BC4210&lt;&gt;0,$AC4210&lt;&gt;"CUSTOMER-Customer"),$BC4210*'TY Plant Summary by FERC'!$AF$5,0))</f>
        <v>0</v>
      </c>
      <c r="BE4210" s="1258">
        <f>IF(AND((VLOOKUP($G4210,$BT$16:$BU$155,2,FALSE)=BD$12),$AE4210=1,$BD4210=0,$AC4210&lt;&gt;"CUSTOMER-Customer"),$BC4210,IF(AND(VLOOKUP($G4210,$BT$16:$BU$155,2,FALSE)&lt;&gt;BF$12,$AE4210=1,$BD4210=0,$AC4210&lt;&gt;"CUSTOMER-Customer"),$BC4210*'TY Plant Summary by FERC'!$AF$5,0))</f>
        <v>0</v>
      </c>
      <c r="BF4210" s="1258">
        <f>IF(AND(VLOOKUP($G4210,$BT$16:$BU$155,2,FALSE)=BF$12,$AE4210=0,$BC4210&lt;&gt;0,$AC4210="CUSTOMER-Customer"),$BC4210,IF(AND(VLOOKUP($G4210,$BT$16:$BU$155,2,FALSE)&lt;&gt;BD$12,VLOOKUP($G4210,$BT$16:$BU$155,2,FALSE)&lt;&gt;BH$12,$AE4210=0,$BC4210&lt;&gt;0,$AC4210="CUSTOMER-Customer"),$BC4210*'TY Plant Summary by FERC'!$AG$5,0))</f>
        <v>0</v>
      </c>
      <c r="BG4210" s="1258">
        <f>IF(AND((VLOOKUP($G4210,$BT$16:$BU$155,2,FALSE)=BF$12),$AE4210=1,$BF4210=0,$AC4210="CUSTOMER-Customer"),$BC4210,IF(AND(VLOOKUP($G4210,$BT$16:$BU$155,2,FALSE)&lt;&gt;BD$12,$AE4210=1,$BF4210=0,$AC4210="CUSTOMER-Customer"),$BC4210*'TY Plant Summary by FERC'!$AG$5,0))</f>
        <v>0</v>
      </c>
      <c r="BH4210" s="1259">
        <f t="shared" si="599"/>
        <v>0</v>
      </c>
      <c r="BI4210" s="351"/>
      <c r="BJ4210" s="1257">
        <f>IF(VLOOKUP($A4210,'Table 3 Match'!$E$11:$F$57,2,FALSE)=BJ$11,$Z4210,0)</f>
        <v>10.570920000000003</v>
      </c>
      <c r="BK4210" s="1258">
        <f>IF(AND(VLOOKUP($G4210,$BT$16:$BU$155,2,FALSE)=BK$12,$AE4210=0,$BJ4210&lt;&gt;0),$BJ4210,IF(AND(VLOOKUP($G4210,$BT$16:$BU$155,2,FALSE)&lt;&gt;BM$12,VLOOKUP($G4210,$BT$16:$BU$155,2,FALSE)&lt;&gt;BO$12,$AE4210=0,$BJ4210&lt;&gt;0),$BJ4210*'TY Plant Summary by FERC'!$AK$5,0))</f>
        <v>7.0024343784635867</v>
      </c>
      <c r="BL4210" s="1258">
        <f>IF(AND((VLOOKUP($G4210,$BT$16:$BU$155,2,FALSE)=BK$12),$AE4210=1,$BK4210=0),$BJ4210,IF(AND(VLOOKUP($G4210,$BT$16:$BU$155,2,FALSE)&lt;&gt;BM$12,$AE4210=1,$BK4210=0),$BJ4210*'TY Plant Summary by FERC'!$AK$5,0))</f>
        <v>0</v>
      </c>
      <c r="BM4210" s="1258">
        <f>IF(AND(VLOOKUP($G4210,$BT$16:$BU$155,2,FALSE)=BM$12,$AE4210=0,$BJ4210&lt;&gt;0),$BJ4210,IF(AND(VLOOKUP($G4210,$BT$16:$BU$155,2,FALSE)&lt;&gt;BK$12,VLOOKUP($G4210,$BT$16:$BU$155,2,FALSE)&lt;&gt;BO$12,$AE4210=0,$BJ4210&lt;&gt;0),$BJ4210*'TY Plant Summary by FERC'!$AL$5,0))</f>
        <v>3.5684856215364165</v>
      </c>
      <c r="BN4210" s="1258">
        <f>IF(AND((VLOOKUP($G4210,$BT$16:$BU$155,2,FALSE)=BM$12),$AE4210=1,$BM4210=0),$BJ4210,IF(AND(VLOOKUP($G4210,$BT$16:$BU$155,2,FALSE)&lt;&gt;BK$12,$AE4210=1,$BM4210=0),$BJ4210*'TY Plant Summary by FERC'!$AL$5,0))</f>
        <v>0</v>
      </c>
      <c r="BO4210" s="1259">
        <f t="shared" si="600"/>
        <v>0</v>
      </c>
    </row>
    <row r="4211" spans="1:67" ht="15.75" thickBot="1" x14ac:dyDescent="0.3">
      <c r="A4211" s="305">
        <v>921</v>
      </c>
      <c r="B4211" s="306" t="s">
        <v>1335</v>
      </c>
      <c r="C4211" s="306" t="s">
        <v>1336</v>
      </c>
      <c r="D4211" s="306" t="s">
        <v>1323</v>
      </c>
      <c r="E4211" s="306" t="s">
        <v>1324</v>
      </c>
      <c r="F4211" s="306" t="s">
        <v>414</v>
      </c>
      <c r="G4211" s="306" t="s">
        <v>415</v>
      </c>
      <c r="H4211" s="306" t="s">
        <v>1325</v>
      </c>
      <c r="I4211" s="312"/>
      <c r="J4211" s="313">
        <v>850.99</v>
      </c>
      <c r="K4211" s="312"/>
      <c r="L4211" s="312"/>
      <c r="M4211" s="312"/>
      <c r="N4211" s="312"/>
      <c r="O4211" s="312"/>
      <c r="P4211" s="312"/>
      <c r="Q4211" s="312"/>
      <c r="R4211" s="312"/>
      <c r="S4211" s="312"/>
      <c r="T4211" s="312"/>
      <c r="U4211" s="308">
        <v>850.99</v>
      </c>
      <c r="V4211" s="273" t="s">
        <v>2527</v>
      </c>
      <c r="W4211" s="309">
        <v>0.10960000000000003</v>
      </c>
      <c r="X4211" s="273" t="s">
        <v>1191</v>
      </c>
      <c r="Y4211" s="310"/>
      <c r="Z4211" s="311">
        <v>93.268504000000021</v>
      </c>
      <c r="AA4211" s="297" t="s">
        <v>2433</v>
      </c>
      <c r="AB4211" s="297" t="str">
        <f>VLOOKUP($A4211,'Table 3 Match'!$E$11:$F$57,2,FALSE)</f>
        <v>COMMON</v>
      </c>
      <c r="AC4211" s="297" t="str">
        <f t="shared" si="592"/>
        <v>COMMON-Plant</v>
      </c>
      <c r="AD4211" s="297" t="str">
        <f t="shared" si="593"/>
        <v/>
      </c>
      <c r="AE4211" s="297">
        <f t="shared" si="594"/>
        <v>0</v>
      </c>
      <c r="AF4211" s="354">
        <f t="shared" si="595"/>
        <v>921</v>
      </c>
      <c r="AH4211" s="1257">
        <f>IF(VLOOKUP($A4211,'Table 3 Match'!$E$11:$F$57,2,FALSE)=AH$11,$Z4211,0)</f>
        <v>0</v>
      </c>
      <c r="AI4211" s="1258">
        <f>IF(AND(VLOOKUP($G4211,$BT$16:$BU$155,2,FALSE)=AI$12,$AE4211=0,$AH4211&lt;&gt;0),$AH4211,IF(AND(VLOOKUP($G4211,$BT$16:$BU$155,2,FALSE)&lt;&gt;AK$12,VLOOKUP($G4211,$BT$16:$BU$155,2,FALSE)&lt;&gt;AM$12,$AE4211=0,$AH4211&lt;&gt;0),$AH4211*'TY Plant Summary by FERC'!$Q$5,0))</f>
        <v>0</v>
      </c>
      <c r="AJ4211" s="1258">
        <f>IF(AND((VLOOKUP($G4211,$BT$16:$BU$155,2,FALSE)=AI$12),$AE4211=1,$AI4211=0),$AH4211,IF(AND(VLOOKUP($G4211,$BT$16:$BU$155,2,FALSE)&lt;&gt;AK$12,$AE4211=1,$AI4211=0),$AH4211*'TY Plant Summary by FERC'!$Q$5,0))</f>
        <v>0</v>
      </c>
      <c r="AK4211" s="1258">
        <f>IF(AND(VLOOKUP($G4211,$BT$16:$BU$155,2,FALSE)=AK$12,$AE4211=0,$AH4211&lt;&gt;0),$AH4211,IF(AND(VLOOKUP($G4211,$BT$16:$BU$155,2,FALSE)&lt;&gt;AI$12,VLOOKUP($G4211,$BT$16:$BU$155,2,FALSE)&lt;&gt;AM$12,$AE4211=0,$AH4211&lt;&gt;0),$AH4211*'TY Plant Summary by FERC'!$R$5,0))</f>
        <v>0</v>
      </c>
      <c r="AL4211" s="1258">
        <f>IF(AND((VLOOKUP($G4211,$BT$16:$BU$155,2,FALSE)=AK$12),$AE4211=1,$AK4211=0),$AH4211,IF(AND(VLOOKUP($G4211,$BT$16:$BU$155,2,FALSE)&lt;&gt;AI$12,$AE4211=1,$AK4211=0),$AH4211*'TY Plant Summary by FERC'!$R$5,0))</f>
        <v>0</v>
      </c>
      <c r="AM4211" s="1259">
        <f t="shared" si="596"/>
        <v>0</v>
      </c>
      <c r="AO4211" s="1257">
        <f>IF(VLOOKUP($A4211,'Table 3 Match'!$E$11:$F$57,2,FALSE)=AO$11,$Z4211,0)</f>
        <v>0</v>
      </c>
      <c r="AP4211" s="1258">
        <f>IF(AND(VLOOKUP($G4211,$BT$16:$BU$155,2,FALSE)=AP$12,$AE4211=0,$AO4211&lt;&gt;0),$AO4211,IF(AND(VLOOKUP($G4211,$BT$16:$BU$155,2,FALSE)&lt;&gt;AR$12,VLOOKUP($G4211,$BT$16:$BU$155,2,FALSE)&lt;&gt;AT$12,$AE4211=0,$AO4211&lt;&gt;0),$AO4211*'TY Plant Summary by FERC'!$V$5,0))</f>
        <v>0</v>
      </c>
      <c r="AQ4211" s="1258">
        <f>IF(AND((VLOOKUP($G4211,$BT$16:$BU$155,2,FALSE)=AP$12),$AE4211=1,$AP4211=0),$AO4211,IF(AND(VLOOKUP($G4211,$BT$16:$BU$155,2,FALSE)&lt;&gt;AR$12,$AE4211=1,$AP4211=0),$AO4211*'TY Plant Summary by FERC'!$V$5,0))</f>
        <v>0</v>
      </c>
      <c r="AR4211" s="1258">
        <f>IF(AND(VLOOKUP($G4211,$BT$16:$BU$155,2,FALSE)=AR$12,$AE4211=0,$AO4211&lt;&gt;0),$AO4211,IF(AND(VLOOKUP($G4211,$BT$16:$BU$155,2,FALSE)&lt;&gt;AP$12,VLOOKUP($G4211,$BT$16:$BU$155,2,FALSE)&lt;&gt;AT$12,$AE4211=0,$AO4211&lt;&gt;0),$AO4211*'TY Plant Summary by FERC'!$W$5,0))</f>
        <v>0</v>
      </c>
      <c r="AS4211" s="1258">
        <f>IF(AND((VLOOKUP($G4211,$BT$16:$BU$155,2,FALSE)=AR$12),$AE4211=1,$AR4211=0),$AO4211,IF(AND(VLOOKUP($G4211,$BT$16:$BU$155,2,FALSE)&lt;&gt;AP$12,$AE4211=1,$AR4211=0),$AO4211*'TY Plant Summary by FERC'!$W$5,0))</f>
        <v>0</v>
      </c>
      <c r="AT4211" s="1259">
        <f t="shared" si="597"/>
        <v>0</v>
      </c>
      <c r="AU4211" s="351"/>
      <c r="AV4211" s="1257">
        <f>IF(VLOOKUP($A4211,'Table 3 Match'!$E$11:$F$57,2,FALSE)=AV$11,$Z4211,0)</f>
        <v>0</v>
      </c>
      <c r="AW4211" s="1258">
        <f>IF(AND(VLOOKUP($G4211,$BT$16:$BU$155,2,FALSE)=AW$12,$AE4211=0,$AV4211&lt;&gt;0),$AV4211,IF(AND(VLOOKUP($G4211,$BT$16:$BU$155,2,FALSE)&lt;&gt;AY$12,VLOOKUP($G4211,$BT$16:$BU$155,2,FALSE)&lt;&gt;BA$12,$AE4211=0,$AV4211&lt;&gt;0),$AV4211*'TY Plant Summary by FERC'!$AA$5,0))</f>
        <v>0</v>
      </c>
      <c r="AX4211" s="1258">
        <f>IF(AND((VLOOKUP($G4211,$BT$16:$BU$155,2,FALSE)=AW$12),$AE4211=1,$AW4211=0),$AV4211,IF(AND(VLOOKUP($G4211,$BT$16:$BU$155,2,FALSE)&lt;&gt;AY$12,$AE4211=1,$AW4211=0),$AV4211*'TY Plant Summary by FERC'!$AA$5,0))</f>
        <v>0</v>
      </c>
      <c r="AY4211" s="1258">
        <f>IF(AND(VLOOKUP($G4211,$BT$16:$BU$155,2,FALSE)=AY$12,$AE4211=0,$AV4211&lt;&gt;0),$AV4211,IF(AND(VLOOKUP($G4211,$BT$16:$BU$155,2,FALSE)&lt;&gt;AW$12,VLOOKUP($G4211,$BT$16:$BU$155,2,FALSE)&lt;&gt;BA$12,$AE4211=0,$AV4211&lt;&gt;0),$AV4211*'TY Plant Summary by FERC'!$AB$5,0))</f>
        <v>0</v>
      </c>
      <c r="AZ4211" s="1258">
        <f>IF(AND((VLOOKUP($G4211,$BT$16:$BU$155,2,FALSE)=AY$12),$AE4211=1,$AY4211=0),$AV4211,IF(AND(VLOOKUP($G4211,$BT$16:$BU$155,2,FALSE)&lt;&gt;AW$12,$AE4211=1,$AY4211=0),$AV4211*'TY Plant Summary by FERC'!$AB$5,0))</f>
        <v>0</v>
      </c>
      <c r="BA4211" s="1259">
        <f t="shared" si="598"/>
        <v>0</v>
      </c>
      <c r="BB4211" s="351"/>
      <c r="BC4211" s="1257">
        <f>IF(VLOOKUP($A4211,'Table 3 Match'!$E$11:$F$57,2,FALSE)=BC$11,$Z4211,0)</f>
        <v>0</v>
      </c>
      <c r="BD4211" s="1258">
        <f>IF(AND(VLOOKUP($G4211,$BT$16:$BU$155,2,FALSE)=BD$12,$AE4211=0,$BC4211&lt;&gt;0,$AC4211&lt;&gt;"CUSTOMER-Customer"),$BC4211,IF(AND(VLOOKUP($G4211,$BT$16:$BU$155,2,FALSE)&lt;&gt;BF$12,VLOOKUP($G4211,$BT$16:$BU$155,2,FALSE)&lt;&gt;BH$12,$AE4211=0,$BC4211&lt;&gt;0,$AC4211&lt;&gt;"CUSTOMER-Customer"),$BC4211*'TY Plant Summary by FERC'!$AF$5,0))</f>
        <v>0</v>
      </c>
      <c r="BE4211" s="1258">
        <f>IF(AND((VLOOKUP($G4211,$BT$16:$BU$155,2,FALSE)=BD$12),$AE4211=1,$BD4211=0,$AC4211&lt;&gt;"CUSTOMER-Customer"),$BC4211,IF(AND(VLOOKUP($G4211,$BT$16:$BU$155,2,FALSE)&lt;&gt;BF$12,$AE4211=1,$BD4211=0,$AC4211&lt;&gt;"CUSTOMER-Customer"),$BC4211*'TY Plant Summary by FERC'!$AF$5,0))</f>
        <v>0</v>
      </c>
      <c r="BF4211" s="1258">
        <f>IF(AND(VLOOKUP($G4211,$BT$16:$BU$155,2,FALSE)=BF$12,$AE4211=0,$BC4211&lt;&gt;0,$AC4211="CUSTOMER-Customer"),$BC4211,IF(AND(VLOOKUP($G4211,$BT$16:$BU$155,2,FALSE)&lt;&gt;BD$12,VLOOKUP($G4211,$BT$16:$BU$155,2,FALSE)&lt;&gt;BH$12,$AE4211=0,$BC4211&lt;&gt;0,$AC4211="CUSTOMER-Customer"),$BC4211*'TY Plant Summary by FERC'!$AG$5,0))</f>
        <v>0</v>
      </c>
      <c r="BG4211" s="1258">
        <f>IF(AND((VLOOKUP($G4211,$BT$16:$BU$155,2,FALSE)=BF$12),$AE4211=1,$BF4211=0,$AC4211="CUSTOMER-Customer"),$BC4211,IF(AND(VLOOKUP($G4211,$BT$16:$BU$155,2,FALSE)&lt;&gt;BD$12,$AE4211=1,$BF4211=0,$AC4211="CUSTOMER-Customer"),$BC4211*'TY Plant Summary by FERC'!$AG$5,0))</f>
        <v>0</v>
      </c>
      <c r="BH4211" s="1259">
        <f t="shared" si="599"/>
        <v>0</v>
      </c>
      <c r="BI4211" s="351"/>
      <c r="BJ4211" s="1257">
        <f>IF(VLOOKUP($A4211,'Table 3 Match'!$E$11:$F$57,2,FALSE)=BJ$11,$Z4211,0)</f>
        <v>93.268504000000021</v>
      </c>
      <c r="BK4211" s="1258">
        <f>IF(AND(VLOOKUP($G4211,$BT$16:$BU$155,2,FALSE)=BK$12,$AE4211=0,$BJ4211&lt;&gt;0),$BJ4211,IF(AND(VLOOKUP($G4211,$BT$16:$BU$155,2,FALSE)&lt;&gt;BM$12,VLOOKUP($G4211,$BT$16:$BU$155,2,FALSE)&lt;&gt;BO$12,$AE4211=0,$BJ4211&lt;&gt;0),$BJ4211*'TY Plant Summary by FERC'!$AK$5,0))</f>
        <v>61.783324331039168</v>
      </c>
      <c r="BL4211" s="1258">
        <f>IF(AND((VLOOKUP($G4211,$BT$16:$BU$155,2,FALSE)=BK$12),$AE4211=1,$BK4211=0),$BJ4211,IF(AND(VLOOKUP($G4211,$BT$16:$BU$155,2,FALSE)&lt;&gt;BM$12,$AE4211=1,$BK4211=0),$BJ4211*'TY Plant Summary by FERC'!$AK$5,0))</f>
        <v>0</v>
      </c>
      <c r="BM4211" s="1258">
        <f>IF(AND(VLOOKUP($G4211,$BT$16:$BU$155,2,FALSE)=BM$12,$AE4211=0,$BJ4211&lt;&gt;0),$BJ4211,IF(AND(VLOOKUP($G4211,$BT$16:$BU$155,2,FALSE)&lt;&gt;BK$12,VLOOKUP($G4211,$BT$16:$BU$155,2,FALSE)&lt;&gt;BO$12,$AE4211=0,$BJ4211&lt;&gt;0),$BJ4211*'TY Plant Summary by FERC'!$AL$5,0))</f>
        <v>31.485179668960861</v>
      </c>
      <c r="BN4211" s="1258">
        <f>IF(AND((VLOOKUP($G4211,$BT$16:$BU$155,2,FALSE)=BM$12),$AE4211=1,$BM4211=0),$BJ4211,IF(AND(VLOOKUP($G4211,$BT$16:$BU$155,2,FALSE)&lt;&gt;BK$12,$AE4211=1,$BM4211=0),$BJ4211*'TY Plant Summary by FERC'!$AL$5,0))</f>
        <v>0</v>
      </c>
      <c r="BO4211" s="1259">
        <f t="shared" si="600"/>
        <v>0</v>
      </c>
    </row>
    <row r="4212" spans="1:67" ht="15.75" thickBot="1" x14ac:dyDescent="0.3">
      <c r="A4212" s="305">
        <v>921</v>
      </c>
      <c r="B4212" s="306" t="s">
        <v>1335</v>
      </c>
      <c r="C4212" s="306" t="s">
        <v>1336</v>
      </c>
      <c r="D4212" s="306" t="s">
        <v>1323</v>
      </c>
      <c r="E4212" s="306" t="s">
        <v>1324</v>
      </c>
      <c r="F4212" s="306" t="s">
        <v>416</v>
      </c>
      <c r="G4212" s="306" t="s">
        <v>417</v>
      </c>
      <c r="H4212" s="306" t="s">
        <v>1325</v>
      </c>
      <c r="I4212" s="307">
        <v>354.48</v>
      </c>
      <c r="J4212" s="314"/>
      <c r="K4212" s="314"/>
      <c r="L4212" s="314"/>
      <c r="M4212" s="314"/>
      <c r="N4212" s="307">
        <v>407.9</v>
      </c>
      <c r="O4212" s="314"/>
      <c r="P4212" s="314"/>
      <c r="Q4212" s="314"/>
      <c r="R4212" s="314"/>
      <c r="S4212" s="314"/>
      <c r="T4212" s="314"/>
      <c r="U4212" s="308">
        <v>762.38</v>
      </c>
      <c r="V4212" s="273" t="s">
        <v>2527</v>
      </c>
      <c r="W4212" s="309">
        <v>0.10960000000000003</v>
      </c>
      <c r="X4212" s="273" t="s">
        <v>1191</v>
      </c>
      <c r="Y4212" s="310"/>
      <c r="Z4212" s="311">
        <v>83.556848000000016</v>
      </c>
      <c r="AA4212" s="297" t="s">
        <v>2433</v>
      </c>
      <c r="AB4212" s="297" t="str">
        <f>VLOOKUP($A4212,'Table 3 Match'!$E$11:$F$57,2,FALSE)</f>
        <v>COMMON</v>
      </c>
      <c r="AC4212" s="297" t="str">
        <f t="shared" si="592"/>
        <v>COMMON-Plant</v>
      </c>
      <c r="AD4212" s="297" t="str">
        <f t="shared" si="593"/>
        <v/>
      </c>
      <c r="AE4212" s="297">
        <f t="shared" si="594"/>
        <v>0</v>
      </c>
      <c r="AF4212" s="354">
        <f t="shared" si="595"/>
        <v>921</v>
      </c>
      <c r="AH4212" s="1257">
        <f>IF(VLOOKUP($A4212,'Table 3 Match'!$E$11:$F$57,2,FALSE)=AH$11,$Z4212,0)</f>
        <v>0</v>
      </c>
      <c r="AI4212" s="1258">
        <f>IF(AND(VLOOKUP($G4212,$BT$16:$BU$155,2,FALSE)=AI$12,$AE4212=0,$AH4212&lt;&gt;0),$AH4212,IF(AND(VLOOKUP($G4212,$BT$16:$BU$155,2,FALSE)&lt;&gt;AK$12,VLOOKUP($G4212,$BT$16:$BU$155,2,FALSE)&lt;&gt;AM$12,$AE4212=0,$AH4212&lt;&gt;0),$AH4212*'TY Plant Summary by FERC'!$Q$5,0))</f>
        <v>0</v>
      </c>
      <c r="AJ4212" s="1258">
        <f>IF(AND((VLOOKUP($G4212,$BT$16:$BU$155,2,FALSE)=AI$12),$AE4212=1,$AI4212=0),$AH4212,IF(AND(VLOOKUP($G4212,$BT$16:$BU$155,2,FALSE)&lt;&gt;AK$12,$AE4212=1,$AI4212=0),$AH4212*'TY Plant Summary by FERC'!$Q$5,0))</f>
        <v>0</v>
      </c>
      <c r="AK4212" s="1258">
        <f>IF(AND(VLOOKUP($G4212,$BT$16:$BU$155,2,FALSE)=AK$12,$AE4212=0,$AH4212&lt;&gt;0),$AH4212,IF(AND(VLOOKUP($G4212,$BT$16:$BU$155,2,FALSE)&lt;&gt;AI$12,VLOOKUP($G4212,$BT$16:$BU$155,2,FALSE)&lt;&gt;AM$12,$AE4212=0,$AH4212&lt;&gt;0),$AH4212*'TY Plant Summary by FERC'!$R$5,0))</f>
        <v>0</v>
      </c>
      <c r="AL4212" s="1258">
        <f>IF(AND((VLOOKUP($G4212,$BT$16:$BU$155,2,FALSE)=AK$12),$AE4212=1,$AK4212=0),$AH4212,IF(AND(VLOOKUP($G4212,$BT$16:$BU$155,2,FALSE)&lt;&gt;AI$12,$AE4212=1,$AK4212=0),$AH4212*'TY Plant Summary by FERC'!$R$5,0))</f>
        <v>0</v>
      </c>
      <c r="AM4212" s="1259">
        <f t="shared" si="596"/>
        <v>0</v>
      </c>
      <c r="AO4212" s="1257">
        <f>IF(VLOOKUP($A4212,'Table 3 Match'!$E$11:$F$57,2,FALSE)=AO$11,$Z4212,0)</f>
        <v>0</v>
      </c>
      <c r="AP4212" s="1258">
        <f>IF(AND(VLOOKUP($G4212,$BT$16:$BU$155,2,FALSE)=AP$12,$AE4212=0,$AO4212&lt;&gt;0),$AO4212,IF(AND(VLOOKUP($G4212,$BT$16:$BU$155,2,FALSE)&lt;&gt;AR$12,VLOOKUP($G4212,$BT$16:$BU$155,2,FALSE)&lt;&gt;AT$12,$AE4212=0,$AO4212&lt;&gt;0),$AO4212*'TY Plant Summary by FERC'!$V$5,0))</f>
        <v>0</v>
      </c>
      <c r="AQ4212" s="1258">
        <f>IF(AND((VLOOKUP($G4212,$BT$16:$BU$155,2,FALSE)=AP$12),$AE4212=1,$AP4212=0),$AO4212,IF(AND(VLOOKUP($G4212,$BT$16:$BU$155,2,FALSE)&lt;&gt;AR$12,$AE4212=1,$AP4212=0),$AO4212*'TY Plant Summary by FERC'!$V$5,0))</f>
        <v>0</v>
      </c>
      <c r="AR4212" s="1258">
        <f>IF(AND(VLOOKUP($G4212,$BT$16:$BU$155,2,FALSE)=AR$12,$AE4212=0,$AO4212&lt;&gt;0),$AO4212,IF(AND(VLOOKUP($G4212,$BT$16:$BU$155,2,FALSE)&lt;&gt;AP$12,VLOOKUP($G4212,$BT$16:$BU$155,2,FALSE)&lt;&gt;AT$12,$AE4212=0,$AO4212&lt;&gt;0),$AO4212*'TY Plant Summary by FERC'!$W$5,0))</f>
        <v>0</v>
      </c>
      <c r="AS4212" s="1258">
        <f>IF(AND((VLOOKUP($G4212,$BT$16:$BU$155,2,FALSE)=AR$12),$AE4212=1,$AR4212=0),$AO4212,IF(AND(VLOOKUP($G4212,$BT$16:$BU$155,2,FALSE)&lt;&gt;AP$12,$AE4212=1,$AR4212=0),$AO4212*'TY Plant Summary by FERC'!$W$5,0))</f>
        <v>0</v>
      </c>
      <c r="AT4212" s="1259">
        <f t="shared" si="597"/>
        <v>0</v>
      </c>
      <c r="AU4212" s="351"/>
      <c r="AV4212" s="1257">
        <f>IF(VLOOKUP($A4212,'Table 3 Match'!$E$11:$F$57,2,FALSE)=AV$11,$Z4212,0)</f>
        <v>0</v>
      </c>
      <c r="AW4212" s="1258">
        <f>IF(AND(VLOOKUP($G4212,$BT$16:$BU$155,2,FALSE)=AW$12,$AE4212=0,$AV4212&lt;&gt;0),$AV4212,IF(AND(VLOOKUP($G4212,$BT$16:$BU$155,2,FALSE)&lt;&gt;AY$12,VLOOKUP($G4212,$BT$16:$BU$155,2,FALSE)&lt;&gt;BA$12,$AE4212=0,$AV4212&lt;&gt;0),$AV4212*'TY Plant Summary by FERC'!$AA$5,0))</f>
        <v>0</v>
      </c>
      <c r="AX4212" s="1258">
        <f>IF(AND((VLOOKUP($G4212,$BT$16:$BU$155,2,FALSE)=AW$12),$AE4212=1,$AW4212=0),$AV4212,IF(AND(VLOOKUP($G4212,$BT$16:$BU$155,2,FALSE)&lt;&gt;AY$12,$AE4212=1,$AW4212=0),$AV4212*'TY Plant Summary by FERC'!$AA$5,0))</f>
        <v>0</v>
      </c>
      <c r="AY4212" s="1258">
        <f>IF(AND(VLOOKUP($G4212,$BT$16:$BU$155,2,FALSE)=AY$12,$AE4212=0,$AV4212&lt;&gt;0),$AV4212,IF(AND(VLOOKUP($G4212,$BT$16:$BU$155,2,FALSE)&lt;&gt;AW$12,VLOOKUP($G4212,$BT$16:$BU$155,2,FALSE)&lt;&gt;BA$12,$AE4212=0,$AV4212&lt;&gt;0),$AV4212*'TY Plant Summary by FERC'!$AB$5,0))</f>
        <v>0</v>
      </c>
      <c r="AZ4212" s="1258">
        <f>IF(AND((VLOOKUP($G4212,$BT$16:$BU$155,2,FALSE)=AY$12),$AE4212=1,$AY4212=0),$AV4212,IF(AND(VLOOKUP($G4212,$BT$16:$BU$155,2,FALSE)&lt;&gt;AW$12,$AE4212=1,$AY4212=0),$AV4212*'TY Plant Summary by FERC'!$AB$5,0))</f>
        <v>0</v>
      </c>
      <c r="BA4212" s="1259">
        <f t="shared" si="598"/>
        <v>0</v>
      </c>
      <c r="BB4212" s="351"/>
      <c r="BC4212" s="1257">
        <f>IF(VLOOKUP($A4212,'Table 3 Match'!$E$11:$F$57,2,FALSE)=BC$11,$Z4212,0)</f>
        <v>0</v>
      </c>
      <c r="BD4212" s="1258">
        <f>IF(AND(VLOOKUP($G4212,$BT$16:$BU$155,2,FALSE)=BD$12,$AE4212=0,$BC4212&lt;&gt;0,$AC4212&lt;&gt;"CUSTOMER-Customer"),$BC4212,IF(AND(VLOOKUP($G4212,$BT$16:$BU$155,2,FALSE)&lt;&gt;BF$12,VLOOKUP($G4212,$BT$16:$BU$155,2,FALSE)&lt;&gt;BH$12,$AE4212=0,$BC4212&lt;&gt;0,$AC4212&lt;&gt;"CUSTOMER-Customer"),$BC4212*'TY Plant Summary by FERC'!$AF$5,0))</f>
        <v>0</v>
      </c>
      <c r="BE4212" s="1258">
        <f>IF(AND((VLOOKUP($G4212,$BT$16:$BU$155,2,FALSE)=BD$12),$AE4212=1,$BD4212=0,$AC4212&lt;&gt;"CUSTOMER-Customer"),$BC4212,IF(AND(VLOOKUP($G4212,$BT$16:$BU$155,2,FALSE)&lt;&gt;BF$12,$AE4212=1,$BD4212=0,$AC4212&lt;&gt;"CUSTOMER-Customer"),$BC4212*'TY Plant Summary by FERC'!$AF$5,0))</f>
        <v>0</v>
      </c>
      <c r="BF4212" s="1258">
        <f>IF(AND(VLOOKUP($G4212,$BT$16:$BU$155,2,FALSE)=BF$12,$AE4212=0,$BC4212&lt;&gt;0,$AC4212="CUSTOMER-Customer"),$BC4212,IF(AND(VLOOKUP($G4212,$BT$16:$BU$155,2,FALSE)&lt;&gt;BD$12,VLOOKUP($G4212,$BT$16:$BU$155,2,FALSE)&lt;&gt;BH$12,$AE4212=0,$BC4212&lt;&gt;0,$AC4212="CUSTOMER-Customer"),$BC4212*'TY Plant Summary by FERC'!$AG$5,0))</f>
        <v>0</v>
      </c>
      <c r="BG4212" s="1258">
        <f>IF(AND((VLOOKUP($G4212,$BT$16:$BU$155,2,FALSE)=BF$12),$AE4212=1,$BF4212=0,$AC4212="CUSTOMER-Customer"),$BC4212,IF(AND(VLOOKUP($G4212,$BT$16:$BU$155,2,FALSE)&lt;&gt;BD$12,$AE4212=1,$BF4212=0,$AC4212="CUSTOMER-Customer"),$BC4212*'TY Plant Summary by FERC'!$AG$5,0))</f>
        <v>0</v>
      </c>
      <c r="BH4212" s="1259">
        <f t="shared" si="599"/>
        <v>0</v>
      </c>
      <c r="BI4212" s="351"/>
      <c r="BJ4212" s="1257">
        <f>IF(VLOOKUP($A4212,'Table 3 Match'!$E$11:$F$57,2,FALSE)=BJ$11,$Z4212,0)</f>
        <v>83.556848000000016</v>
      </c>
      <c r="BK4212" s="1258">
        <f>IF(AND(VLOOKUP($G4212,$BT$16:$BU$155,2,FALSE)=BK$12,$AE4212=0,$BJ4212&lt;&gt;0),$BJ4212,IF(AND(VLOOKUP($G4212,$BT$16:$BU$155,2,FALSE)&lt;&gt;BM$12,VLOOKUP($G4212,$BT$16:$BU$155,2,FALSE)&lt;&gt;BO$12,$AE4212=0,$BJ4212&lt;&gt;0),$BJ4212*'TY Plant Summary by FERC'!$AK$5,0))</f>
        <v>55.350087314184229</v>
      </c>
      <c r="BL4212" s="1258">
        <f>IF(AND((VLOOKUP($G4212,$BT$16:$BU$155,2,FALSE)=BK$12),$AE4212=1,$BK4212=0),$BJ4212,IF(AND(VLOOKUP($G4212,$BT$16:$BU$155,2,FALSE)&lt;&gt;BM$12,$AE4212=1,$BK4212=0),$BJ4212*'TY Plant Summary by FERC'!$AK$5,0))</f>
        <v>0</v>
      </c>
      <c r="BM4212" s="1258">
        <f>IF(AND(VLOOKUP($G4212,$BT$16:$BU$155,2,FALSE)=BM$12,$AE4212=0,$BJ4212&lt;&gt;0),$BJ4212,IF(AND(VLOOKUP($G4212,$BT$16:$BU$155,2,FALSE)&lt;&gt;BK$12,VLOOKUP($G4212,$BT$16:$BU$155,2,FALSE)&lt;&gt;BO$12,$AE4212=0,$BJ4212&lt;&gt;0),$BJ4212*'TY Plant Summary by FERC'!$AL$5,0))</f>
        <v>28.206760685815791</v>
      </c>
      <c r="BN4212" s="1258">
        <f>IF(AND((VLOOKUP($G4212,$BT$16:$BU$155,2,FALSE)=BM$12),$AE4212=1,$BM4212=0),$BJ4212,IF(AND(VLOOKUP($G4212,$BT$16:$BU$155,2,FALSE)&lt;&gt;BK$12,$AE4212=1,$BM4212=0),$BJ4212*'TY Plant Summary by FERC'!$AL$5,0))</f>
        <v>0</v>
      </c>
      <c r="BO4212" s="1259">
        <f t="shared" si="600"/>
        <v>0</v>
      </c>
    </row>
    <row r="4213" spans="1:67" ht="15.75" thickBot="1" x14ac:dyDescent="0.3">
      <c r="A4213" s="305">
        <v>921</v>
      </c>
      <c r="B4213" s="306" t="s">
        <v>1335</v>
      </c>
      <c r="C4213" s="306" t="s">
        <v>1336</v>
      </c>
      <c r="D4213" s="306" t="s">
        <v>1323</v>
      </c>
      <c r="E4213" s="306" t="s">
        <v>1324</v>
      </c>
      <c r="F4213" s="306" t="s">
        <v>418</v>
      </c>
      <c r="G4213" s="306" t="s">
        <v>419</v>
      </c>
      <c r="H4213" s="306" t="s">
        <v>1325</v>
      </c>
      <c r="I4213" s="312"/>
      <c r="J4213" s="312"/>
      <c r="K4213" s="313">
        <v>307.56</v>
      </c>
      <c r="L4213" s="312"/>
      <c r="M4213" s="313">
        <v>493.37</v>
      </c>
      <c r="N4213" s="312"/>
      <c r="O4213" s="312"/>
      <c r="P4213" s="312"/>
      <c r="Q4213" s="312"/>
      <c r="R4213" s="312"/>
      <c r="S4213" s="312"/>
      <c r="T4213" s="312"/>
      <c r="U4213" s="308">
        <v>800.93000000000006</v>
      </c>
      <c r="V4213" s="273" t="s">
        <v>2527</v>
      </c>
      <c r="W4213" s="309">
        <v>0.10960000000000003</v>
      </c>
      <c r="X4213" s="273" t="s">
        <v>1191</v>
      </c>
      <c r="Y4213" s="310"/>
      <c r="Z4213" s="311">
        <v>87.781928000000036</v>
      </c>
      <c r="AA4213" s="297" t="s">
        <v>2433</v>
      </c>
      <c r="AB4213" s="297" t="str">
        <f>VLOOKUP($A4213,'Table 3 Match'!$E$11:$F$57,2,FALSE)</f>
        <v>COMMON</v>
      </c>
      <c r="AC4213" s="297" t="str">
        <f t="shared" si="592"/>
        <v>COMMON-Plant</v>
      </c>
      <c r="AD4213" s="297" t="str">
        <f t="shared" si="593"/>
        <v/>
      </c>
      <c r="AE4213" s="297">
        <f t="shared" si="594"/>
        <v>0</v>
      </c>
      <c r="AF4213" s="354">
        <f t="shared" si="595"/>
        <v>921</v>
      </c>
      <c r="AH4213" s="1257">
        <f>IF(VLOOKUP($A4213,'Table 3 Match'!$E$11:$F$57,2,FALSE)=AH$11,$Z4213,0)</f>
        <v>0</v>
      </c>
      <c r="AI4213" s="1258">
        <f>IF(AND(VLOOKUP($G4213,$BT$16:$BU$155,2,FALSE)=AI$12,$AE4213=0,$AH4213&lt;&gt;0),$AH4213,IF(AND(VLOOKUP($G4213,$BT$16:$BU$155,2,FALSE)&lt;&gt;AK$12,VLOOKUP($G4213,$BT$16:$BU$155,2,FALSE)&lt;&gt;AM$12,$AE4213=0,$AH4213&lt;&gt;0),$AH4213*'TY Plant Summary by FERC'!$Q$5,0))</f>
        <v>0</v>
      </c>
      <c r="AJ4213" s="1258">
        <f>IF(AND((VLOOKUP($G4213,$BT$16:$BU$155,2,FALSE)=AI$12),$AE4213=1,$AI4213=0),$AH4213,IF(AND(VLOOKUP($G4213,$BT$16:$BU$155,2,FALSE)&lt;&gt;AK$12,$AE4213=1,$AI4213=0),$AH4213*'TY Plant Summary by FERC'!$Q$5,0))</f>
        <v>0</v>
      </c>
      <c r="AK4213" s="1258">
        <f>IF(AND(VLOOKUP($G4213,$BT$16:$BU$155,2,FALSE)=AK$12,$AE4213=0,$AH4213&lt;&gt;0),$AH4213,IF(AND(VLOOKUP($G4213,$BT$16:$BU$155,2,FALSE)&lt;&gt;AI$12,VLOOKUP($G4213,$BT$16:$BU$155,2,FALSE)&lt;&gt;AM$12,$AE4213=0,$AH4213&lt;&gt;0),$AH4213*'TY Plant Summary by FERC'!$R$5,0))</f>
        <v>0</v>
      </c>
      <c r="AL4213" s="1258">
        <f>IF(AND((VLOOKUP($G4213,$BT$16:$BU$155,2,FALSE)=AK$12),$AE4213=1,$AK4213=0),$AH4213,IF(AND(VLOOKUP($G4213,$BT$16:$BU$155,2,FALSE)&lt;&gt;AI$12,$AE4213=1,$AK4213=0),$AH4213*'TY Plant Summary by FERC'!$R$5,0))</f>
        <v>0</v>
      </c>
      <c r="AM4213" s="1259">
        <f t="shared" si="596"/>
        <v>0</v>
      </c>
      <c r="AO4213" s="1257">
        <f>IF(VLOOKUP($A4213,'Table 3 Match'!$E$11:$F$57,2,FALSE)=AO$11,$Z4213,0)</f>
        <v>0</v>
      </c>
      <c r="AP4213" s="1258">
        <f>IF(AND(VLOOKUP($G4213,$BT$16:$BU$155,2,FALSE)=AP$12,$AE4213=0,$AO4213&lt;&gt;0),$AO4213,IF(AND(VLOOKUP($G4213,$BT$16:$BU$155,2,FALSE)&lt;&gt;AR$12,VLOOKUP($G4213,$BT$16:$BU$155,2,FALSE)&lt;&gt;AT$12,$AE4213=0,$AO4213&lt;&gt;0),$AO4213*'TY Plant Summary by FERC'!$V$5,0))</f>
        <v>0</v>
      </c>
      <c r="AQ4213" s="1258">
        <f>IF(AND((VLOOKUP($G4213,$BT$16:$BU$155,2,FALSE)=AP$12),$AE4213=1,$AP4213=0),$AO4213,IF(AND(VLOOKUP($G4213,$BT$16:$BU$155,2,FALSE)&lt;&gt;AR$12,$AE4213=1,$AP4213=0),$AO4213*'TY Plant Summary by FERC'!$V$5,0))</f>
        <v>0</v>
      </c>
      <c r="AR4213" s="1258">
        <f>IF(AND(VLOOKUP($G4213,$BT$16:$BU$155,2,FALSE)=AR$12,$AE4213=0,$AO4213&lt;&gt;0),$AO4213,IF(AND(VLOOKUP($G4213,$BT$16:$BU$155,2,FALSE)&lt;&gt;AP$12,VLOOKUP($G4213,$BT$16:$BU$155,2,FALSE)&lt;&gt;AT$12,$AE4213=0,$AO4213&lt;&gt;0),$AO4213*'TY Plant Summary by FERC'!$W$5,0))</f>
        <v>0</v>
      </c>
      <c r="AS4213" s="1258">
        <f>IF(AND((VLOOKUP($G4213,$BT$16:$BU$155,2,FALSE)=AR$12),$AE4213=1,$AR4213=0),$AO4213,IF(AND(VLOOKUP($G4213,$BT$16:$BU$155,2,FALSE)&lt;&gt;AP$12,$AE4213=1,$AR4213=0),$AO4213*'TY Plant Summary by FERC'!$W$5,0))</f>
        <v>0</v>
      </c>
      <c r="AT4213" s="1259">
        <f t="shared" si="597"/>
        <v>0</v>
      </c>
      <c r="AU4213" s="351"/>
      <c r="AV4213" s="1257">
        <f>IF(VLOOKUP($A4213,'Table 3 Match'!$E$11:$F$57,2,FALSE)=AV$11,$Z4213,0)</f>
        <v>0</v>
      </c>
      <c r="AW4213" s="1258">
        <f>IF(AND(VLOOKUP($G4213,$BT$16:$BU$155,2,FALSE)=AW$12,$AE4213=0,$AV4213&lt;&gt;0),$AV4213,IF(AND(VLOOKUP($G4213,$BT$16:$BU$155,2,FALSE)&lt;&gt;AY$12,VLOOKUP($G4213,$BT$16:$BU$155,2,FALSE)&lt;&gt;BA$12,$AE4213=0,$AV4213&lt;&gt;0),$AV4213*'TY Plant Summary by FERC'!$AA$5,0))</f>
        <v>0</v>
      </c>
      <c r="AX4213" s="1258">
        <f>IF(AND((VLOOKUP($G4213,$BT$16:$BU$155,2,FALSE)=AW$12),$AE4213=1,$AW4213=0),$AV4213,IF(AND(VLOOKUP($G4213,$BT$16:$BU$155,2,FALSE)&lt;&gt;AY$12,$AE4213=1,$AW4213=0),$AV4213*'TY Plant Summary by FERC'!$AA$5,0))</f>
        <v>0</v>
      </c>
      <c r="AY4213" s="1258">
        <f>IF(AND(VLOOKUP($G4213,$BT$16:$BU$155,2,FALSE)=AY$12,$AE4213=0,$AV4213&lt;&gt;0),$AV4213,IF(AND(VLOOKUP($G4213,$BT$16:$BU$155,2,FALSE)&lt;&gt;AW$12,VLOOKUP($G4213,$BT$16:$BU$155,2,FALSE)&lt;&gt;BA$12,$AE4213=0,$AV4213&lt;&gt;0),$AV4213*'TY Plant Summary by FERC'!$AB$5,0))</f>
        <v>0</v>
      </c>
      <c r="AZ4213" s="1258">
        <f>IF(AND((VLOOKUP($G4213,$BT$16:$BU$155,2,FALSE)=AY$12),$AE4213=1,$AY4213=0),$AV4213,IF(AND(VLOOKUP($G4213,$BT$16:$BU$155,2,FALSE)&lt;&gt;AW$12,$AE4213=1,$AY4213=0),$AV4213*'TY Plant Summary by FERC'!$AB$5,0))</f>
        <v>0</v>
      </c>
      <c r="BA4213" s="1259">
        <f t="shared" si="598"/>
        <v>0</v>
      </c>
      <c r="BB4213" s="351"/>
      <c r="BC4213" s="1257">
        <f>IF(VLOOKUP($A4213,'Table 3 Match'!$E$11:$F$57,2,FALSE)=BC$11,$Z4213,0)</f>
        <v>0</v>
      </c>
      <c r="BD4213" s="1258">
        <f>IF(AND(VLOOKUP($G4213,$BT$16:$BU$155,2,FALSE)=BD$12,$AE4213=0,$BC4213&lt;&gt;0,$AC4213&lt;&gt;"CUSTOMER-Customer"),$BC4213,IF(AND(VLOOKUP($G4213,$BT$16:$BU$155,2,FALSE)&lt;&gt;BF$12,VLOOKUP($G4213,$BT$16:$BU$155,2,FALSE)&lt;&gt;BH$12,$AE4213=0,$BC4213&lt;&gt;0,$AC4213&lt;&gt;"CUSTOMER-Customer"),$BC4213*'TY Plant Summary by FERC'!$AF$5,0))</f>
        <v>0</v>
      </c>
      <c r="BE4213" s="1258">
        <f>IF(AND((VLOOKUP($G4213,$BT$16:$BU$155,2,FALSE)=BD$12),$AE4213=1,$BD4213=0,$AC4213&lt;&gt;"CUSTOMER-Customer"),$BC4213,IF(AND(VLOOKUP($G4213,$BT$16:$BU$155,2,FALSE)&lt;&gt;BF$12,$AE4213=1,$BD4213=0,$AC4213&lt;&gt;"CUSTOMER-Customer"),$BC4213*'TY Plant Summary by FERC'!$AF$5,0))</f>
        <v>0</v>
      </c>
      <c r="BF4213" s="1258">
        <f>IF(AND(VLOOKUP($G4213,$BT$16:$BU$155,2,FALSE)=BF$12,$AE4213=0,$BC4213&lt;&gt;0,$AC4213="CUSTOMER-Customer"),$BC4213,IF(AND(VLOOKUP($G4213,$BT$16:$BU$155,2,FALSE)&lt;&gt;BD$12,VLOOKUP($G4213,$BT$16:$BU$155,2,FALSE)&lt;&gt;BH$12,$AE4213=0,$BC4213&lt;&gt;0,$AC4213="CUSTOMER-Customer"),$BC4213*'TY Plant Summary by FERC'!$AG$5,0))</f>
        <v>0</v>
      </c>
      <c r="BG4213" s="1258">
        <f>IF(AND((VLOOKUP($G4213,$BT$16:$BU$155,2,FALSE)=BF$12),$AE4213=1,$BF4213=0,$AC4213="CUSTOMER-Customer"),$BC4213,IF(AND(VLOOKUP($G4213,$BT$16:$BU$155,2,FALSE)&lt;&gt;BD$12,$AE4213=1,$BF4213=0,$AC4213="CUSTOMER-Customer"),$BC4213*'TY Plant Summary by FERC'!$AG$5,0))</f>
        <v>0</v>
      </c>
      <c r="BH4213" s="1259">
        <f t="shared" si="599"/>
        <v>0</v>
      </c>
      <c r="BI4213" s="351"/>
      <c r="BJ4213" s="1257">
        <f>IF(VLOOKUP($A4213,'Table 3 Match'!$E$11:$F$57,2,FALSE)=BJ$11,$Z4213,0)</f>
        <v>87.781928000000036</v>
      </c>
      <c r="BK4213" s="1258">
        <f>IF(AND(VLOOKUP($G4213,$BT$16:$BU$155,2,FALSE)=BK$12,$AE4213=0,$BJ4213&lt;&gt;0),$BJ4213,IF(AND(VLOOKUP($G4213,$BT$16:$BU$155,2,FALSE)&lt;&gt;BM$12,VLOOKUP($G4213,$BT$16:$BU$155,2,FALSE)&lt;&gt;BO$12,$AE4213=0,$BJ4213&lt;&gt;0),$BJ4213*'TY Plant Summary by FERC'!$AK$5,0))</f>
        <v>58.148883014441076</v>
      </c>
      <c r="BL4213" s="1258">
        <f>IF(AND((VLOOKUP($G4213,$BT$16:$BU$155,2,FALSE)=BK$12),$AE4213=1,$BK4213=0),$BJ4213,IF(AND(VLOOKUP($G4213,$BT$16:$BU$155,2,FALSE)&lt;&gt;BM$12,$AE4213=1,$BK4213=0),$BJ4213*'TY Plant Summary by FERC'!$AK$5,0))</f>
        <v>0</v>
      </c>
      <c r="BM4213" s="1258">
        <f>IF(AND(VLOOKUP($G4213,$BT$16:$BU$155,2,FALSE)=BM$12,$AE4213=0,$BJ4213&lt;&gt;0),$BJ4213,IF(AND(VLOOKUP($G4213,$BT$16:$BU$155,2,FALSE)&lt;&gt;BK$12,VLOOKUP($G4213,$BT$16:$BU$155,2,FALSE)&lt;&gt;BO$12,$AE4213=0,$BJ4213&lt;&gt;0),$BJ4213*'TY Plant Summary by FERC'!$AL$5,0))</f>
        <v>29.633044985558968</v>
      </c>
      <c r="BN4213" s="1258">
        <f>IF(AND((VLOOKUP($G4213,$BT$16:$BU$155,2,FALSE)=BM$12),$AE4213=1,$BM4213=0),$BJ4213,IF(AND(VLOOKUP($G4213,$BT$16:$BU$155,2,FALSE)&lt;&gt;BK$12,$AE4213=1,$BM4213=0),$BJ4213*'TY Plant Summary by FERC'!$AL$5,0))</f>
        <v>0</v>
      </c>
      <c r="BO4213" s="1259">
        <f t="shared" si="600"/>
        <v>0</v>
      </c>
    </row>
    <row r="4214" spans="1:67" ht="15.75" thickBot="1" x14ac:dyDescent="0.3">
      <c r="A4214" s="305">
        <v>921</v>
      </c>
      <c r="B4214" s="306" t="s">
        <v>1335</v>
      </c>
      <c r="C4214" s="306" t="s">
        <v>1336</v>
      </c>
      <c r="D4214" s="306" t="s">
        <v>1323</v>
      </c>
      <c r="E4214" s="306" t="s">
        <v>1324</v>
      </c>
      <c r="F4214" s="306" t="s">
        <v>437</v>
      </c>
      <c r="G4214" s="306" t="s">
        <v>438</v>
      </c>
      <c r="H4214" s="306" t="s">
        <v>1325</v>
      </c>
      <c r="I4214" s="307">
        <v>-121.46</v>
      </c>
      <c r="J4214" s="314"/>
      <c r="K4214" s="314"/>
      <c r="L4214" s="314"/>
      <c r="M4214" s="314"/>
      <c r="N4214" s="314"/>
      <c r="O4214" s="307">
        <v>-21376.959999999999</v>
      </c>
      <c r="P4214" s="307">
        <v>-19433.599999999999</v>
      </c>
      <c r="Q4214" s="307">
        <v>-19433.599999999999</v>
      </c>
      <c r="R4214" s="307">
        <v>-18461.919999999998</v>
      </c>
      <c r="S4214" s="307">
        <v>-19555.060000000001</v>
      </c>
      <c r="T4214" s="307">
        <v>-16518.560000000001</v>
      </c>
      <c r="U4214" s="308">
        <v>-114901.15999999999</v>
      </c>
      <c r="V4214" s="273" t="s">
        <v>2527</v>
      </c>
      <c r="W4214" s="309">
        <v>0.10960000000000003</v>
      </c>
      <c r="X4214" s="273" t="s">
        <v>1191</v>
      </c>
      <c r="Y4214" s="310"/>
      <c r="Z4214" s="311">
        <v>-12593.167136000002</v>
      </c>
      <c r="AA4214" s="297" t="s">
        <v>2433</v>
      </c>
      <c r="AB4214" s="297" t="str">
        <f>VLOOKUP($A4214,'Table 3 Match'!$E$11:$F$57,2,FALSE)</f>
        <v>COMMON</v>
      </c>
      <c r="AC4214" s="297" t="str">
        <f t="shared" si="592"/>
        <v>COMMON-Plant</v>
      </c>
      <c r="AD4214" s="297" t="str">
        <f t="shared" si="593"/>
        <v/>
      </c>
      <c r="AE4214" s="297">
        <f t="shared" si="594"/>
        <v>0</v>
      </c>
      <c r="AF4214" s="354">
        <f t="shared" si="595"/>
        <v>921</v>
      </c>
      <c r="AH4214" s="1257">
        <f>IF(VLOOKUP($A4214,'Table 3 Match'!$E$11:$F$57,2,FALSE)=AH$11,$Z4214,0)</f>
        <v>0</v>
      </c>
      <c r="AI4214" s="1258">
        <f>IF(AND(VLOOKUP($G4214,$BT$16:$BU$155,2,FALSE)=AI$12,$AE4214=0,$AH4214&lt;&gt;0),$AH4214,IF(AND(VLOOKUP($G4214,$BT$16:$BU$155,2,FALSE)&lt;&gt;AK$12,VLOOKUP($G4214,$BT$16:$BU$155,2,FALSE)&lt;&gt;AM$12,$AE4214=0,$AH4214&lt;&gt;0),$AH4214*'TY Plant Summary by FERC'!$Q$5,0))</f>
        <v>0</v>
      </c>
      <c r="AJ4214" s="1258">
        <f>IF(AND((VLOOKUP($G4214,$BT$16:$BU$155,2,FALSE)=AI$12),$AE4214=1,$AI4214=0),$AH4214,IF(AND(VLOOKUP($G4214,$BT$16:$BU$155,2,FALSE)&lt;&gt;AK$12,$AE4214=1,$AI4214=0),$AH4214*'TY Plant Summary by FERC'!$Q$5,0))</f>
        <v>0</v>
      </c>
      <c r="AK4214" s="1258">
        <f>IF(AND(VLOOKUP($G4214,$BT$16:$BU$155,2,FALSE)=AK$12,$AE4214=0,$AH4214&lt;&gt;0),$AH4214,IF(AND(VLOOKUP($G4214,$BT$16:$BU$155,2,FALSE)&lt;&gt;AI$12,VLOOKUP($G4214,$BT$16:$BU$155,2,FALSE)&lt;&gt;AM$12,$AE4214=0,$AH4214&lt;&gt;0),$AH4214*'TY Plant Summary by FERC'!$R$5,0))</f>
        <v>0</v>
      </c>
      <c r="AL4214" s="1258">
        <f>IF(AND((VLOOKUP($G4214,$BT$16:$BU$155,2,FALSE)=AK$12),$AE4214=1,$AK4214=0),$AH4214,IF(AND(VLOOKUP($G4214,$BT$16:$BU$155,2,FALSE)&lt;&gt;AI$12,$AE4214=1,$AK4214=0),$AH4214*'TY Plant Summary by FERC'!$R$5,0))</f>
        <v>0</v>
      </c>
      <c r="AM4214" s="1259">
        <f t="shared" si="596"/>
        <v>0</v>
      </c>
      <c r="AO4214" s="1257">
        <f>IF(VLOOKUP($A4214,'Table 3 Match'!$E$11:$F$57,2,FALSE)=AO$11,$Z4214,0)</f>
        <v>0</v>
      </c>
      <c r="AP4214" s="1258">
        <f>IF(AND(VLOOKUP($G4214,$BT$16:$BU$155,2,FALSE)=AP$12,$AE4214=0,$AO4214&lt;&gt;0),$AO4214,IF(AND(VLOOKUP($G4214,$BT$16:$BU$155,2,FALSE)&lt;&gt;AR$12,VLOOKUP($G4214,$BT$16:$BU$155,2,FALSE)&lt;&gt;AT$12,$AE4214=0,$AO4214&lt;&gt;0),$AO4214*'TY Plant Summary by FERC'!$V$5,0))</f>
        <v>0</v>
      </c>
      <c r="AQ4214" s="1258">
        <f>IF(AND((VLOOKUP($G4214,$BT$16:$BU$155,2,FALSE)=AP$12),$AE4214=1,$AP4214=0),$AO4214,IF(AND(VLOOKUP($G4214,$BT$16:$BU$155,2,FALSE)&lt;&gt;AR$12,$AE4214=1,$AP4214=0),$AO4214*'TY Plant Summary by FERC'!$V$5,0))</f>
        <v>0</v>
      </c>
      <c r="AR4214" s="1258">
        <f>IF(AND(VLOOKUP($G4214,$BT$16:$BU$155,2,FALSE)=AR$12,$AE4214=0,$AO4214&lt;&gt;0),$AO4214,IF(AND(VLOOKUP($G4214,$BT$16:$BU$155,2,FALSE)&lt;&gt;AP$12,VLOOKUP($G4214,$BT$16:$BU$155,2,FALSE)&lt;&gt;AT$12,$AE4214=0,$AO4214&lt;&gt;0),$AO4214*'TY Plant Summary by FERC'!$W$5,0))</f>
        <v>0</v>
      </c>
      <c r="AS4214" s="1258">
        <f>IF(AND((VLOOKUP($G4214,$BT$16:$BU$155,2,FALSE)=AR$12),$AE4214=1,$AR4214=0),$AO4214,IF(AND(VLOOKUP($G4214,$BT$16:$BU$155,2,FALSE)&lt;&gt;AP$12,$AE4214=1,$AR4214=0),$AO4214*'TY Plant Summary by FERC'!$W$5,0))</f>
        <v>0</v>
      </c>
      <c r="AT4214" s="1259">
        <f t="shared" si="597"/>
        <v>0</v>
      </c>
      <c r="AU4214" s="351"/>
      <c r="AV4214" s="1257">
        <f>IF(VLOOKUP($A4214,'Table 3 Match'!$E$11:$F$57,2,FALSE)=AV$11,$Z4214,0)</f>
        <v>0</v>
      </c>
      <c r="AW4214" s="1258">
        <f>IF(AND(VLOOKUP($G4214,$BT$16:$BU$155,2,FALSE)=AW$12,$AE4214=0,$AV4214&lt;&gt;0),$AV4214,IF(AND(VLOOKUP($G4214,$BT$16:$BU$155,2,FALSE)&lt;&gt;AY$12,VLOOKUP($G4214,$BT$16:$BU$155,2,FALSE)&lt;&gt;BA$12,$AE4214=0,$AV4214&lt;&gt;0),$AV4214*'TY Plant Summary by FERC'!$AA$5,0))</f>
        <v>0</v>
      </c>
      <c r="AX4214" s="1258">
        <f>IF(AND((VLOOKUP($G4214,$BT$16:$BU$155,2,FALSE)=AW$12),$AE4214=1,$AW4214=0),$AV4214,IF(AND(VLOOKUP($G4214,$BT$16:$BU$155,2,FALSE)&lt;&gt;AY$12,$AE4214=1,$AW4214=0),$AV4214*'TY Plant Summary by FERC'!$AA$5,0))</f>
        <v>0</v>
      </c>
      <c r="AY4214" s="1258">
        <f>IF(AND(VLOOKUP($G4214,$BT$16:$BU$155,2,FALSE)=AY$12,$AE4214=0,$AV4214&lt;&gt;0),$AV4214,IF(AND(VLOOKUP($G4214,$BT$16:$BU$155,2,FALSE)&lt;&gt;AW$12,VLOOKUP($G4214,$BT$16:$BU$155,2,FALSE)&lt;&gt;BA$12,$AE4214=0,$AV4214&lt;&gt;0),$AV4214*'TY Plant Summary by FERC'!$AB$5,0))</f>
        <v>0</v>
      </c>
      <c r="AZ4214" s="1258">
        <f>IF(AND((VLOOKUP($G4214,$BT$16:$BU$155,2,FALSE)=AY$12),$AE4214=1,$AY4214=0),$AV4214,IF(AND(VLOOKUP($G4214,$BT$16:$BU$155,2,FALSE)&lt;&gt;AW$12,$AE4214=1,$AY4214=0),$AV4214*'TY Plant Summary by FERC'!$AB$5,0))</f>
        <v>0</v>
      </c>
      <c r="BA4214" s="1259">
        <f t="shared" si="598"/>
        <v>0</v>
      </c>
      <c r="BB4214" s="351"/>
      <c r="BC4214" s="1257">
        <f>IF(VLOOKUP($A4214,'Table 3 Match'!$E$11:$F$57,2,FALSE)=BC$11,$Z4214,0)</f>
        <v>0</v>
      </c>
      <c r="BD4214" s="1258">
        <f>IF(AND(VLOOKUP($G4214,$BT$16:$BU$155,2,FALSE)=BD$12,$AE4214=0,$BC4214&lt;&gt;0,$AC4214&lt;&gt;"CUSTOMER-Customer"),$BC4214,IF(AND(VLOOKUP($G4214,$BT$16:$BU$155,2,FALSE)&lt;&gt;BF$12,VLOOKUP($G4214,$BT$16:$BU$155,2,FALSE)&lt;&gt;BH$12,$AE4214=0,$BC4214&lt;&gt;0,$AC4214&lt;&gt;"CUSTOMER-Customer"),$BC4214*'TY Plant Summary by FERC'!$AF$5,0))</f>
        <v>0</v>
      </c>
      <c r="BE4214" s="1258">
        <f>IF(AND((VLOOKUP($G4214,$BT$16:$BU$155,2,FALSE)=BD$12),$AE4214=1,$BD4214=0,$AC4214&lt;&gt;"CUSTOMER-Customer"),$BC4214,IF(AND(VLOOKUP($G4214,$BT$16:$BU$155,2,FALSE)&lt;&gt;BF$12,$AE4214=1,$BD4214=0,$AC4214&lt;&gt;"CUSTOMER-Customer"),$BC4214*'TY Plant Summary by FERC'!$AF$5,0))</f>
        <v>0</v>
      </c>
      <c r="BF4214" s="1258">
        <f>IF(AND(VLOOKUP($G4214,$BT$16:$BU$155,2,FALSE)=BF$12,$AE4214=0,$BC4214&lt;&gt;0,$AC4214="CUSTOMER-Customer"),$BC4214,IF(AND(VLOOKUP($G4214,$BT$16:$BU$155,2,FALSE)&lt;&gt;BD$12,VLOOKUP($G4214,$BT$16:$BU$155,2,FALSE)&lt;&gt;BH$12,$AE4214=0,$BC4214&lt;&gt;0,$AC4214="CUSTOMER-Customer"),$BC4214*'TY Plant Summary by FERC'!$AG$5,0))</f>
        <v>0</v>
      </c>
      <c r="BG4214" s="1258">
        <f>IF(AND((VLOOKUP($G4214,$BT$16:$BU$155,2,FALSE)=BF$12),$AE4214=1,$BF4214=0,$AC4214="CUSTOMER-Customer"),$BC4214,IF(AND(VLOOKUP($G4214,$BT$16:$BU$155,2,FALSE)&lt;&gt;BD$12,$AE4214=1,$BF4214=0,$AC4214="CUSTOMER-Customer"),$BC4214*'TY Plant Summary by FERC'!$AG$5,0))</f>
        <v>0</v>
      </c>
      <c r="BH4214" s="1259">
        <f t="shared" si="599"/>
        <v>0</v>
      </c>
      <c r="BI4214" s="351"/>
      <c r="BJ4214" s="1257">
        <f>IF(VLOOKUP($A4214,'Table 3 Match'!$E$11:$F$57,2,FALSE)=BJ$11,$Z4214,0)</f>
        <v>-12593.167136000002</v>
      </c>
      <c r="BK4214" s="1258">
        <f>IF(AND(VLOOKUP($G4214,$BT$16:$BU$155,2,FALSE)=BK$12,$AE4214=0,$BJ4214&lt;&gt;0),$BJ4214,IF(AND(VLOOKUP($G4214,$BT$16:$BU$155,2,FALSE)&lt;&gt;BM$12,VLOOKUP($G4214,$BT$16:$BU$155,2,FALSE)&lt;&gt;BO$12,$AE4214=0,$BJ4214&lt;&gt;0),$BJ4214*'TY Plant Summary by FERC'!$AK$5,0))</f>
        <v>-8342.0200405323485</v>
      </c>
      <c r="BL4214" s="1258">
        <f>IF(AND((VLOOKUP($G4214,$BT$16:$BU$155,2,FALSE)=BK$12),$AE4214=1,$BK4214=0),$BJ4214,IF(AND(VLOOKUP($G4214,$BT$16:$BU$155,2,FALSE)&lt;&gt;BM$12,$AE4214=1,$BK4214=0),$BJ4214*'TY Plant Summary by FERC'!$AK$5,0))</f>
        <v>0</v>
      </c>
      <c r="BM4214" s="1258">
        <f>IF(AND(VLOOKUP($G4214,$BT$16:$BU$155,2,FALSE)=BM$12,$AE4214=0,$BJ4214&lt;&gt;0),$BJ4214,IF(AND(VLOOKUP($G4214,$BT$16:$BU$155,2,FALSE)&lt;&gt;BK$12,VLOOKUP($G4214,$BT$16:$BU$155,2,FALSE)&lt;&gt;BO$12,$AE4214=0,$BJ4214&lt;&gt;0),$BJ4214*'TY Plant Summary by FERC'!$AL$5,0))</f>
        <v>-4251.1470954676533</v>
      </c>
      <c r="BN4214" s="1258">
        <f>IF(AND((VLOOKUP($G4214,$BT$16:$BU$155,2,FALSE)=BM$12),$AE4214=1,$BM4214=0),$BJ4214,IF(AND(VLOOKUP($G4214,$BT$16:$BU$155,2,FALSE)&lt;&gt;BK$12,$AE4214=1,$BM4214=0),$BJ4214*'TY Plant Summary by FERC'!$AL$5,0))</f>
        <v>0</v>
      </c>
      <c r="BO4214" s="1259">
        <f t="shared" si="600"/>
        <v>0</v>
      </c>
    </row>
    <row r="4215" spans="1:67" ht="15.75" thickBot="1" x14ac:dyDescent="0.3">
      <c r="A4215" s="305">
        <v>921</v>
      </c>
      <c r="B4215" s="306" t="s">
        <v>1337</v>
      </c>
      <c r="C4215" s="306" t="s">
        <v>1338</v>
      </c>
      <c r="D4215" s="306" t="s">
        <v>1200</v>
      </c>
      <c r="E4215" s="306" t="s">
        <v>1201</v>
      </c>
      <c r="F4215" s="306" t="s">
        <v>418</v>
      </c>
      <c r="G4215" s="306" t="s">
        <v>419</v>
      </c>
      <c r="H4215" s="306" t="s">
        <v>455</v>
      </c>
      <c r="I4215" s="313">
        <v>357.46</v>
      </c>
      <c r="J4215" s="312"/>
      <c r="K4215" s="312"/>
      <c r="L4215" s="312"/>
      <c r="M4215" s="312"/>
      <c r="N4215" s="312"/>
      <c r="O4215" s="312"/>
      <c r="P4215" s="312"/>
      <c r="Q4215" s="312"/>
      <c r="R4215" s="312"/>
      <c r="S4215" s="312"/>
      <c r="T4215" s="312"/>
      <c r="U4215" s="308">
        <v>357.46</v>
      </c>
      <c r="V4215" s="273" t="s">
        <v>2528</v>
      </c>
      <c r="W4215" s="309">
        <v>0.10960000000000003</v>
      </c>
      <c r="X4215" s="273" t="s">
        <v>1191</v>
      </c>
      <c r="Y4215" s="310"/>
      <c r="Z4215" s="311">
        <v>39.177616000000008</v>
      </c>
      <c r="AA4215" s="297" t="s">
        <v>2433</v>
      </c>
      <c r="AB4215" s="297" t="str">
        <f>VLOOKUP($A4215,'Table 3 Match'!$E$11:$F$57,2,FALSE)</f>
        <v>COMMON</v>
      </c>
      <c r="AC4215" s="297" t="str">
        <f t="shared" si="592"/>
        <v>COMMON-Plant</v>
      </c>
      <c r="AD4215" s="297" t="str">
        <f t="shared" si="593"/>
        <v/>
      </c>
      <c r="AE4215" s="297">
        <f t="shared" si="594"/>
        <v>0</v>
      </c>
      <c r="AF4215" s="354">
        <f t="shared" si="595"/>
        <v>921</v>
      </c>
      <c r="AH4215" s="1257">
        <f>IF(VLOOKUP($A4215,'Table 3 Match'!$E$11:$F$57,2,FALSE)=AH$11,$Z4215,0)</f>
        <v>0</v>
      </c>
      <c r="AI4215" s="1258">
        <f>IF(AND(VLOOKUP($G4215,$BT$16:$BU$155,2,FALSE)=AI$12,$AE4215=0,$AH4215&lt;&gt;0),$AH4215,IF(AND(VLOOKUP($G4215,$BT$16:$BU$155,2,FALSE)&lt;&gt;AK$12,VLOOKUP($G4215,$BT$16:$BU$155,2,FALSE)&lt;&gt;AM$12,$AE4215=0,$AH4215&lt;&gt;0),$AH4215*'TY Plant Summary by FERC'!$Q$5,0))</f>
        <v>0</v>
      </c>
      <c r="AJ4215" s="1258">
        <f>IF(AND((VLOOKUP($G4215,$BT$16:$BU$155,2,FALSE)=AI$12),$AE4215=1,$AI4215=0),$AH4215,IF(AND(VLOOKUP($G4215,$BT$16:$BU$155,2,FALSE)&lt;&gt;AK$12,$AE4215=1,$AI4215=0),$AH4215*'TY Plant Summary by FERC'!$Q$5,0))</f>
        <v>0</v>
      </c>
      <c r="AK4215" s="1258">
        <f>IF(AND(VLOOKUP($G4215,$BT$16:$BU$155,2,FALSE)=AK$12,$AE4215=0,$AH4215&lt;&gt;0),$AH4215,IF(AND(VLOOKUP($G4215,$BT$16:$BU$155,2,FALSE)&lt;&gt;AI$12,VLOOKUP($G4215,$BT$16:$BU$155,2,FALSE)&lt;&gt;AM$12,$AE4215=0,$AH4215&lt;&gt;0),$AH4215*'TY Plant Summary by FERC'!$R$5,0))</f>
        <v>0</v>
      </c>
      <c r="AL4215" s="1258">
        <f>IF(AND((VLOOKUP($G4215,$BT$16:$BU$155,2,FALSE)=AK$12),$AE4215=1,$AK4215=0),$AH4215,IF(AND(VLOOKUP($G4215,$BT$16:$BU$155,2,FALSE)&lt;&gt;AI$12,$AE4215=1,$AK4215=0),$AH4215*'TY Plant Summary by FERC'!$R$5,0))</f>
        <v>0</v>
      </c>
      <c r="AM4215" s="1259">
        <f t="shared" si="596"/>
        <v>0</v>
      </c>
      <c r="AO4215" s="1257">
        <f>IF(VLOOKUP($A4215,'Table 3 Match'!$E$11:$F$57,2,FALSE)=AO$11,$Z4215,0)</f>
        <v>0</v>
      </c>
      <c r="AP4215" s="1258">
        <f>IF(AND(VLOOKUP($G4215,$BT$16:$BU$155,2,FALSE)=AP$12,$AE4215=0,$AO4215&lt;&gt;0),$AO4215,IF(AND(VLOOKUP($G4215,$BT$16:$BU$155,2,FALSE)&lt;&gt;AR$12,VLOOKUP($G4215,$BT$16:$BU$155,2,FALSE)&lt;&gt;AT$12,$AE4215=0,$AO4215&lt;&gt;0),$AO4215*'TY Plant Summary by FERC'!$V$5,0))</f>
        <v>0</v>
      </c>
      <c r="AQ4215" s="1258">
        <f>IF(AND((VLOOKUP($G4215,$BT$16:$BU$155,2,FALSE)=AP$12),$AE4215=1,$AP4215=0),$AO4215,IF(AND(VLOOKUP($G4215,$BT$16:$BU$155,2,FALSE)&lt;&gt;AR$12,$AE4215=1,$AP4215=0),$AO4215*'TY Plant Summary by FERC'!$V$5,0))</f>
        <v>0</v>
      </c>
      <c r="AR4215" s="1258">
        <f>IF(AND(VLOOKUP($G4215,$BT$16:$BU$155,2,FALSE)=AR$12,$AE4215=0,$AO4215&lt;&gt;0),$AO4215,IF(AND(VLOOKUP($G4215,$BT$16:$BU$155,2,FALSE)&lt;&gt;AP$12,VLOOKUP($G4215,$BT$16:$BU$155,2,FALSE)&lt;&gt;AT$12,$AE4215=0,$AO4215&lt;&gt;0),$AO4215*'TY Plant Summary by FERC'!$W$5,0))</f>
        <v>0</v>
      </c>
      <c r="AS4215" s="1258">
        <f>IF(AND((VLOOKUP($G4215,$BT$16:$BU$155,2,FALSE)=AR$12),$AE4215=1,$AR4215=0),$AO4215,IF(AND(VLOOKUP($G4215,$BT$16:$BU$155,2,FALSE)&lt;&gt;AP$12,$AE4215=1,$AR4215=0),$AO4215*'TY Plant Summary by FERC'!$W$5,0))</f>
        <v>0</v>
      </c>
      <c r="AT4215" s="1259">
        <f t="shared" si="597"/>
        <v>0</v>
      </c>
      <c r="AU4215" s="351"/>
      <c r="AV4215" s="1257">
        <f>IF(VLOOKUP($A4215,'Table 3 Match'!$E$11:$F$57,2,FALSE)=AV$11,$Z4215,0)</f>
        <v>0</v>
      </c>
      <c r="AW4215" s="1258">
        <f>IF(AND(VLOOKUP($G4215,$BT$16:$BU$155,2,FALSE)=AW$12,$AE4215=0,$AV4215&lt;&gt;0),$AV4215,IF(AND(VLOOKUP($G4215,$BT$16:$BU$155,2,FALSE)&lt;&gt;AY$12,VLOOKUP($G4215,$BT$16:$BU$155,2,FALSE)&lt;&gt;BA$12,$AE4215=0,$AV4215&lt;&gt;0),$AV4215*'TY Plant Summary by FERC'!$AA$5,0))</f>
        <v>0</v>
      </c>
      <c r="AX4215" s="1258">
        <f>IF(AND((VLOOKUP($G4215,$BT$16:$BU$155,2,FALSE)=AW$12),$AE4215=1,$AW4215=0),$AV4215,IF(AND(VLOOKUP($G4215,$BT$16:$BU$155,2,FALSE)&lt;&gt;AY$12,$AE4215=1,$AW4215=0),$AV4215*'TY Plant Summary by FERC'!$AA$5,0))</f>
        <v>0</v>
      </c>
      <c r="AY4215" s="1258">
        <f>IF(AND(VLOOKUP($G4215,$BT$16:$BU$155,2,FALSE)=AY$12,$AE4215=0,$AV4215&lt;&gt;0),$AV4215,IF(AND(VLOOKUP($G4215,$BT$16:$BU$155,2,FALSE)&lt;&gt;AW$12,VLOOKUP($G4215,$BT$16:$BU$155,2,FALSE)&lt;&gt;BA$12,$AE4215=0,$AV4215&lt;&gt;0),$AV4215*'TY Plant Summary by FERC'!$AB$5,0))</f>
        <v>0</v>
      </c>
      <c r="AZ4215" s="1258">
        <f>IF(AND((VLOOKUP($G4215,$BT$16:$BU$155,2,FALSE)=AY$12),$AE4215=1,$AY4215=0),$AV4215,IF(AND(VLOOKUP($G4215,$BT$16:$BU$155,2,FALSE)&lt;&gt;AW$12,$AE4215=1,$AY4215=0),$AV4215*'TY Plant Summary by FERC'!$AB$5,0))</f>
        <v>0</v>
      </c>
      <c r="BA4215" s="1259">
        <f t="shared" si="598"/>
        <v>0</v>
      </c>
      <c r="BB4215" s="351"/>
      <c r="BC4215" s="1257">
        <f>IF(VLOOKUP($A4215,'Table 3 Match'!$E$11:$F$57,2,FALSE)=BC$11,$Z4215,0)</f>
        <v>0</v>
      </c>
      <c r="BD4215" s="1258">
        <f>IF(AND(VLOOKUP($G4215,$BT$16:$BU$155,2,FALSE)=BD$12,$AE4215=0,$BC4215&lt;&gt;0,$AC4215&lt;&gt;"CUSTOMER-Customer"),$BC4215,IF(AND(VLOOKUP($G4215,$BT$16:$BU$155,2,FALSE)&lt;&gt;BF$12,VLOOKUP($G4215,$BT$16:$BU$155,2,FALSE)&lt;&gt;BH$12,$AE4215=0,$BC4215&lt;&gt;0,$AC4215&lt;&gt;"CUSTOMER-Customer"),$BC4215*'TY Plant Summary by FERC'!$AF$5,0))</f>
        <v>0</v>
      </c>
      <c r="BE4215" s="1258">
        <f>IF(AND((VLOOKUP($G4215,$BT$16:$BU$155,2,FALSE)=BD$12),$AE4215=1,$BD4215=0,$AC4215&lt;&gt;"CUSTOMER-Customer"),$BC4215,IF(AND(VLOOKUP($G4215,$BT$16:$BU$155,2,FALSE)&lt;&gt;BF$12,$AE4215=1,$BD4215=0,$AC4215&lt;&gt;"CUSTOMER-Customer"),$BC4215*'TY Plant Summary by FERC'!$AF$5,0))</f>
        <v>0</v>
      </c>
      <c r="BF4215" s="1258">
        <f>IF(AND(VLOOKUP($G4215,$BT$16:$BU$155,2,FALSE)=BF$12,$AE4215=0,$BC4215&lt;&gt;0,$AC4215="CUSTOMER-Customer"),$BC4215,IF(AND(VLOOKUP($G4215,$BT$16:$BU$155,2,FALSE)&lt;&gt;BD$12,VLOOKUP($G4215,$BT$16:$BU$155,2,FALSE)&lt;&gt;BH$12,$AE4215=0,$BC4215&lt;&gt;0,$AC4215="CUSTOMER-Customer"),$BC4215*'TY Plant Summary by FERC'!$AG$5,0))</f>
        <v>0</v>
      </c>
      <c r="BG4215" s="1258">
        <f>IF(AND((VLOOKUP($G4215,$BT$16:$BU$155,2,FALSE)=BF$12),$AE4215=1,$BF4215=0,$AC4215="CUSTOMER-Customer"),$BC4215,IF(AND(VLOOKUP($G4215,$BT$16:$BU$155,2,FALSE)&lt;&gt;BD$12,$AE4215=1,$BF4215=0,$AC4215="CUSTOMER-Customer"),$BC4215*'TY Plant Summary by FERC'!$AG$5,0))</f>
        <v>0</v>
      </c>
      <c r="BH4215" s="1259">
        <f t="shared" si="599"/>
        <v>0</v>
      </c>
      <c r="BI4215" s="351"/>
      <c r="BJ4215" s="1257">
        <f>IF(VLOOKUP($A4215,'Table 3 Match'!$E$11:$F$57,2,FALSE)=BJ$11,$Z4215,0)</f>
        <v>39.177616000000008</v>
      </c>
      <c r="BK4215" s="1258">
        <f>IF(AND(VLOOKUP($G4215,$BT$16:$BU$155,2,FALSE)=BK$12,$AE4215=0,$BJ4215&lt;&gt;0),$BJ4215,IF(AND(VLOOKUP($G4215,$BT$16:$BU$155,2,FALSE)&lt;&gt;BM$12,VLOOKUP($G4215,$BT$16:$BU$155,2,FALSE)&lt;&gt;BO$12,$AE4215=0,$BJ4215&lt;&gt;0),$BJ4215*'TY Plant Summary by FERC'!$AK$5,0))</f>
        <v>25.952205214365925</v>
      </c>
      <c r="BL4215" s="1258">
        <f>IF(AND((VLOOKUP($G4215,$BT$16:$BU$155,2,FALSE)=BK$12),$AE4215=1,$BK4215=0),$BJ4215,IF(AND(VLOOKUP($G4215,$BT$16:$BU$155,2,FALSE)&lt;&gt;BM$12,$AE4215=1,$BK4215=0),$BJ4215*'TY Plant Summary by FERC'!$AK$5,0))</f>
        <v>0</v>
      </c>
      <c r="BM4215" s="1258">
        <f>IF(AND(VLOOKUP($G4215,$BT$16:$BU$155,2,FALSE)=BM$12,$AE4215=0,$BJ4215&lt;&gt;0),$BJ4215,IF(AND(VLOOKUP($G4215,$BT$16:$BU$155,2,FALSE)&lt;&gt;BK$12,VLOOKUP($G4215,$BT$16:$BU$155,2,FALSE)&lt;&gt;BO$12,$AE4215=0,$BJ4215&lt;&gt;0),$BJ4215*'TY Plant Summary by FERC'!$AL$5,0))</f>
        <v>13.225410785634082</v>
      </c>
      <c r="BN4215" s="1258">
        <f>IF(AND((VLOOKUP($G4215,$BT$16:$BU$155,2,FALSE)=BM$12),$AE4215=1,$BM4215=0),$BJ4215,IF(AND(VLOOKUP($G4215,$BT$16:$BU$155,2,FALSE)&lt;&gt;BK$12,$AE4215=1,$BM4215=0),$BJ4215*'TY Plant Summary by FERC'!$AL$5,0))</f>
        <v>0</v>
      </c>
      <c r="BO4215" s="1259">
        <f t="shared" si="600"/>
        <v>0</v>
      </c>
    </row>
    <row r="4216" spans="1:67" ht="15.75" thickBot="1" x14ac:dyDescent="0.3">
      <c r="A4216" s="305">
        <v>921</v>
      </c>
      <c r="B4216" s="306" t="s">
        <v>1339</v>
      </c>
      <c r="C4216" s="306" t="s">
        <v>1340</v>
      </c>
      <c r="D4216" s="306" t="s">
        <v>1200</v>
      </c>
      <c r="E4216" s="306" t="s">
        <v>1201</v>
      </c>
      <c r="F4216" s="306" t="s">
        <v>350</v>
      </c>
      <c r="G4216" s="306" t="s">
        <v>351</v>
      </c>
      <c r="H4216" s="306" t="s">
        <v>455</v>
      </c>
      <c r="I4216" s="307">
        <v>33196.980000000003</v>
      </c>
      <c r="J4216" s="307">
        <v>27580.31</v>
      </c>
      <c r="K4216" s="307">
        <v>27836.46</v>
      </c>
      <c r="L4216" s="307">
        <v>32557.84</v>
      </c>
      <c r="M4216" s="307">
        <v>33491.25</v>
      </c>
      <c r="N4216" s="307">
        <v>33132.04</v>
      </c>
      <c r="O4216" s="307">
        <v>35960.239999999998</v>
      </c>
      <c r="P4216" s="307">
        <v>32741.46</v>
      </c>
      <c r="Q4216" s="307">
        <v>35140.65</v>
      </c>
      <c r="R4216" s="307">
        <v>31682.32</v>
      </c>
      <c r="S4216" s="307">
        <v>29562.46</v>
      </c>
      <c r="T4216" s="307">
        <v>30568.51</v>
      </c>
      <c r="U4216" s="308">
        <v>383450.52</v>
      </c>
      <c r="V4216" s="273" t="s">
        <v>2529</v>
      </c>
      <c r="W4216" s="309">
        <v>0.10960000000000003</v>
      </c>
      <c r="X4216" s="273" t="s">
        <v>1191</v>
      </c>
      <c r="Y4216" s="310"/>
      <c r="Z4216" s="311">
        <v>42026.176992000015</v>
      </c>
      <c r="AA4216" s="297" t="s">
        <v>2433</v>
      </c>
      <c r="AB4216" s="297" t="str">
        <f>VLOOKUP($A4216,'Table 3 Match'!$E$11:$F$57,2,FALSE)</f>
        <v>COMMON</v>
      </c>
      <c r="AC4216" s="297" t="str">
        <f t="shared" si="592"/>
        <v>COMMON-Plant</v>
      </c>
      <c r="AD4216" s="297" t="str">
        <f t="shared" si="593"/>
        <v/>
      </c>
      <c r="AE4216" s="297">
        <f t="shared" si="594"/>
        <v>0</v>
      </c>
      <c r="AF4216" s="354">
        <f t="shared" si="595"/>
        <v>921</v>
      </c>
      <c r="AH4216" s="1257">
        <f>IF(VLOOKUP($A4216,'Table 3 Match'!$E$11:$F$57,2,FALSE)=AH$11,$Z4216,0)</f>
        <v>0</v>
      </c>
      <c r="AI4216" s="1258">
        <f>IF(AND(VLOOKUP($G4216,$BT$16:$BU$155,2,FALSE)=AI$12,$AE4216=0,$AH4216&lt;&gt;0),$AH4216,IF(AND(VLOOKUP($G4216,$BT$16:$BU$155,2,FALSE)&lt;&gt;AK$12,VLOOKUP($G4216,$BT$16:$BU$155,2,FALSE)&lt;&gt;AM$12,$AE4216=0,$AH4216&lt;&gt;0),$AH4216*'TY Plant Summary by FERC'!$Q$5,0))</f>
        <v>0</v>
      </c>
      <c r="AJ4216" s="1258">
        <f>IF(AND((VLOOKUP($G4216,$BT$16:$BU$155,2,FALSE)=AI$12),$AE4216=1,$AI4216=0),$AH4216,IF(AND(VLOOKUP($G4216,$BT$16:$BU$155,2,FALSE)&lt;&gt;AK$12,$AE4216=1,$AI4216=0),$AH4216*'TY Plant Summary by FERC'!$Q$5,0))</f>
        <v>0</v>
      </c>
      <c r="AK4216" s="1258">
        <f>IF(AND(VLOOKUP($G4216,$BT$16:$BU$155,2,FALSE)=AK$12,$AE4216=0,$AH4216&lt;&gt;0),$AH4216,IF(AND(VLOOKUP($G4216,$BT$16:$BU$155,2,FALSE)&lt;&gt;AI$12,VLOOKUP($G4216,$BT$16:$BU$155,2,FALSE)&lt;&gt;AM$12,$AE4216=0,$AH4216&lt;&gt;0),$AH4216*'TY Plant Summary by FERC'!$R$5,0))</f>
        <v>0</v>
      </c>
      <c r="AL4216" s="1258">
        <f>IF(AND((VLOOKUP($G4216,$BT$16:$BU$155,2,FALSE)=AK$12),$AE4216=1,$AK4216=0),$AH4216,IF(AND(VLOOKUP($G4216,$BT$16:$BU$155,2,FALSE)&lt;&gt;AI$12,$AE4216=1,$AK4216=0),$AH4216*'TY Plant Summary by FERC'!$R$5,0))</f>
        <v>0</v>
      </c>
      <c r="AM4216" s="1259">
        <f t="shared" si="596"/>
        <v>0</v>
      </c>
      <c r="AO4216" s="1257">
        <f>IF(VLOOKUP($A4216,'Table 3 Match'!$E$11:$F$57,2,FALSE)=AO$11,$Z4216,0)</f>
        <v>0</v>
      </c>
      <c r="AP4216" s="1258">
        <f>IF(AND(VLOOKUP($G4216,$BT$16:$BU$155,2,FALSE)=AP$12,$AE4216=0,$AO4216&lt;&gt;0),$AO4216,IF(AND(VLOOKUP($G4216,$BT$16:$BU$155,2,FALSE)&lt;&gt;AR$12,VLOOKUP($G4216,$BT$16:$BU$155,2,FALSE)&lt;&gt;AT$12,$AE4216=0,$AO4216&lt;&gt;0),$AO4216*'TY Plant Summary by FERC'!$V$5,0))</f>
        <v>0</v>
      </c>
      <c r="AQ4216" s="1258">
        <f>IF(AND((VLOOKUP($G4216,$BT$16:$BU$155,2,FALSE)=AP$12),$AE4216=1,$AP4216=0),$AO4216,IF(AND(VLOOKUP($G4216,$BT$16:$BU$155,2,FALSE)&lt;&gt;AR$12,$AE4216=1,$AP4216=0),$AO4216*'TY Plant Summary by FERC'!$V$5,0))</f>
        <v>0</v>
      </c>
      <c r="AR4216" s="1258">
        <f>IF(AND(VLOOKUP($G4216,$BT$16:$BU$155,2,FALSE)=AR$12,$AE4216=0,$AO4216&lt;&gt;0),$AO4216,IF(AND(VLOOKUP($G4216,$BT$16:$BU$155,2,FALSE)&lt;&gt;AP$12,VLOOKUP($G4216,$BT$16:$BU$155,2,FALSE)&lt;&gt;AT$12,$AE4216=0,$AO4216&lt;&gt;0),$AO4216*'TY Plant Summary by FERC'!$W$5,0))</f>
        <v>0</v>
      </c>
      <c r="AS4216" s="1258">
        <f>IF(AND((VLOOKUP($G4216,$BT$16:$BU$155,2,FALSE)=AR$12),$AE4216=1,$AR4216=0),$AO4216,IF(AND(VLOOKUP($G4216,$BT$16:$BU$155,2,FALSE)&lt;&gt;AP$12,$AE4216=1,$AR4216=0),$AO4216*'TY Plant Summary by FERC'!$W$5,0))</f>
        <v>0</v>
      </c>
      <c r="AT4216" s="1259">
        <f t="shared" si="597"/>
        <v>0</v>
      </c>
      <c r="AU4216" s="351"/>
      <c r="AV4216" s="1257">
        <f>IF(VLOOKUP($A4216,'Table 3 Match'!$E$11:$F$57,2,FALSE)=AV$11,$Z4216,0)</f>
        <v>0</v>
      </c>
      <c r="AW4216" s="1258">
        <f>IF(AND(VLOOKUP($G4216,$BT$16:$BU$155,2,FALSE)=AW$12,$AE4216=0,$AV4216&lt;&gt;0),$AV4216,IF(AND(VLOOKUP($G4216,$BT$16:$BU$155,2,FALSE)&lt;&gt;AY$12,VLOOKUP($G4216,$BT$16:$BU$155,2,FALSE)&lt;&gt;BA$12,$AE4216=0,$AV4216&lt;&gt;0),$AV4216*'TY Plant Summary by FERC'!$AA$5,0))</f>
        <v>0</v>
      </c>
      <c r="AX4216" s="1258">
        <f>IF(AND((VLOOKUP($G4216,$BT$16:$BU$155,2,FALSE)=AW$12),$AE4216=1,$AW4216=0),$AV4216,IF(AND(VLOOKUP($G4216,$BT$16:$BU$155,2,FALSE)&lt;&gt;AY$12,$AE4216=1,$AW4216=0),$AV4216*'TY Plant Summary by FERC'!$AA$5,0))</f>
        <v>0</v>
      </c>
      <c r="AY4216" s="1258">
        <f>IF(AND(VLOOKUP($G4216,$BT$16:$BU$155,2,FALSE)=AY$12,$AE4216=0,$AV4216&lt;&gt;0),$AV4216,IF(AND(VLOOKUP($G4216,$BT$16:$BU$155,2,FALSE)&lt;&gt;AW$12,VLOOKUP($G4216,$BT$16:$BU$155,2,FALSE)&lt;&gt;BA$12,$AE4216=0,$AV4216&lt;&gt;0),$AV4216*'TY Plant Summary by FERC'!$AB$5,0))</f>
        <v>0</v>
      </c>
      <c r="AZ4216" s="1258">
        <f>IF(AND((VLOOKUP($G4216,$BT$16:$BU$155,2,FALSE)=AY$12),$AE4216=1,$AY4216=0),$AV4216,IF(AND(VLOOKUP($G4216,$BT$16:$BU$155,2,FALSE)&lt;&gt;AW$12,$AE4216=1,$AY4216=0),$AV4216*'TY Plant Summary by FERC'!$AB$5,0))</f>
        <v>0</v>
      </c>
      <c r="BA4216" s="1259">
        <f t="shared" si="598"/>
        <v>0</v>
      </c>
      <c r="BB4216" s="351"/>
      <c r="BC4216" s="1257">
        <f>IF(VLOOKUP($A4216,'Table 3 Match'!$E$11:$F$57,2,FALSE)=BC$11,$Z4216,0)</f>
        <v>0</v>
      </c>
      <c r="BD4216" s="1258">
        <f>IF(AND(VLOOKUP($G4216,$BT$16:$BU$155,2,FALSE)=BD$12,$AE4216=0,$BC4216&lt;&gt;0,$AC4216&lt;&gt;"CUSTOMER-Customer"),$BC4216,IF(AND(VLOOKUP($G4216,$BT$16:$BU$155,2,FALSE)&lt;&gt;BF$12,VLOOKUP($G4216,$BT$16:$BU$155,2,FALSE)&lt;&gt;BH$12,$AE4216=0,$BC4216&lt;&gt;0,$AC4216&lt;&gt;"CUSTOMER-Customer"),$BC4216*'TY Plant Summary by FERC'!$AF$5,0))</f>
        <v>0</v>
      </c>
      <c r="BE4216" s="1258">
        <f>IF(AND((VLOOKUP($G4216,$BT$16:$BU$155,2,FALSE)=BD$12),$AE4216=1,$BD4216=0,$AC4216&lt;&gt;"CUSTOMER-Customer"),$BC4216,IF(AND(VLOOKUP($G4216,$BT$16:$BU$155,2,FALSE)&lt;&gt;BF$12,$AE4216=1,$BD4216=0,$AC4216&lt;&gt;"CUSTOMER-Customer"),$BC4216*'TY Plant Summary by FERC'!$AF$5,0))</f>
        <v>0</v>
      </c>
      <c r="BF4216" s="1258">
        <f>IF(AND(VLOOKUP($G4216,$BT$16:$BU$155,2,FALSE)=BF$12,$AE4216=0,$BC4216&lt;&gt;0,$AC4216="CUSTOMER-Customer"),$BC4216,IF(AND(VLOOKUP($G4216,$BT$16:$BU$155,2,FALSE)&lt;&gt;BD$12,VLOOKUP($G4216,$BT$16:$BU$155,2,FALSE)&lt;&gt;BH$12,$AE4216=0,$BC4216&lt;&gt;0,$AC4216="CUSTOMER-Customer"),$BC4216*'TY Plant Summary by FERC'!$AG$5,0))</f>
        <v>0</v>
      </c>
      <c r="BG4216" s="1258">
        <f>IF(AND((VLOOKUP($G4216,$BT$16:$BU$155,2,FALSE)=BF$12),$AE4216=1,$BF4216=0,$AC4216="CUSTOMER-Customer"),$BC4216,IF(AND(VLOOKUP($G4216,$BT$16:$BU$155,2,FALSE)&lt;&gt;BD$12,$AE4216=1,$BF4216=0,$AC4216="CUSTOMER-Customer"),$BC4216*'TY Plant Summary by FERC'!$AG$5,0))</f>
        <v>0</v>
      </c>
      <c r="BH4216" s="1259">
        <f t="shared" si="599"/>
        <v>0</v>
      </c>
      <c r="BI4216" s="351"/>
      <c r="BJ4216" s="1257">
        <f>IF(VLOOKUP($A4216,'Table 3 Match'!$E$11:$F$57,2,FALSE)=BJ$11,$Z4216,0)</f>
        <v>42026.176992000015</v>
      </c>
      <c r="BK4216" s="1258">
        <f>IF(AND(VLOOKUP($G4216,$BT$16:$BU$155,2,FALSE)=BK$12,$AE4216=0,$BJ4216&lt;&gt;0),$BJ4216,IF(AND(VLOOKUP($G4216,$BT$16:$BU$155,2,FALSE)&lt;&gt;BM$12,VLOOKUP($G4216,$BT$16:$BU$155,2,FALSE)&lt;&gt;BO$12,$AE4216=0,$BJ4216&lt;&gt;0),$BJ4216*'TY Plant Summary by FERC'!$AK$5,0))</f>
        <v>27839.161261666559</v>
      </c>
      <c r="BL4216" s="1258">
        <f>IF(AND((VLOOKUP($G4216,$BT$16:$BU$155,2,FALSE)=BK$12),$AE4216=1,$BK4216=0),$BJ4216,IF(AND(VLOOKUP($G4216,$BT$16:$BU$155,2,FALSE)&lt;&gt;BM$12,$AE4216=1,$BK4216=0),$BJ4216*'TY Plant Summary by FERC'!$AK$5,0))</f>
        <v>0</v>
      </c>
      <c r="BM4216" s="1258">
        <f>IF(AND(VLOOKUP($G4216,$BT$16:$BU$155,2,FALSE)=BM$12,$AE4216=0,$BJ4216&lt;&gt;0),$BJ4216,IF(AND(VLOOKUP($G4216,$BT$16:$BU$155,2,FALSE)&lt;&gt;BK$12,VLOOKUP($G4216,$BT$16:$BU$155,2,FALSE)&lt;&gt;BO$12,$AE4216=0,$BJ4216&lt;&gt;0),$BJ4216*'TY Plant Summary by FERC'!$AL$5,0))</f>
        <v>14187.01573033346</v>
      </c>
      <c r="BN4216" s="1258">
        <f>IF(AND((VLOOKUP($G4216,$BT$16:$BU$155,2,FALSE)=BM$12),$AE4216=1,$BM4216=0),$BJ4216,IF(AND(VLOOKUP($G4216,$BT$16:$BU$155,2,FALSE)&lt;&gt;BK$12,$AE4216=1,$BM4216=0),$BJ4216*'TY Plant Summary by FERC'!$AL$5,0))</f>
        <v>0</v>
      </c>
      <c r="BO4216" s="1259">
        <f t="shared" si="600"/>
        <v>0</v>
      </c>
    </row>
    <row r="4217" spans="1:67" ht="15.75" thickBot="1" x14ac:dyDescent="0.3">
      <c r="A4217" s="305">
        <v>921</v>
      </c>
      <c r="B4217" s="306" t="s">
        <v>1339</v>
      </c>
      <c r="C4217" s="306" t="s">
        <v>1340</v>
      </c>
      <c r="D4217" s="306" t="s">
        <v>1200</v>
      </c>
      <c r="E4217" s="306" t="s">
        <v>1201</v>
      </c>
      <c r="F4217" s="306" t="s">
        <v>366</v>
      </c>
      <c r="G4217" s="306" t="s">
        <v>367</v>
      </c>
      <c r="H4217" s="306" t="s">
        <v>455</v>
      </c>
      <c r="I4217" s="313">
        <v>4124.1499999999996</v>
      </c>
      <c r="J4217" s="313">
        <v>4124.1499999999996</v>
      </c>
      <c r="K4217" s="313">
        <v>1250</v>
      </c>
      <c r="L4217" s="313">
        <v>1250</v>
      </c>
      <c r="M4217" s="313">
        <v>1250</v>
      </c>
      <c r="N4217" s="313">
        <v>2053.2199999999998</v>
      </c>
      <c r="O4217" s="313">
        <v>1250</v>
      </c>
      <c r="P4217" s="313">
        <v>1250</v>
      </c>
      <c r="Q4217" s="313">
        <v>1250</v>
      </c>
      <c r="R4217" s="313">
        <v>1250</v>
      </c>
      <c r="S4217" s="313">
        <v>1250</v>
      </c>
      <c r="T4217" s="312"/>
      <c r="U4217" s="308">
        <v>20301.519999999997</v>
      </c>
      <c r="V4217" s="273" t="s">
        <v>2529</v>
      </c>
      <c r="W4217" s="309">
        <v>0.10960000000000003</v>
      </c>
      <c r="X4217" s="273" t="s">
        <v>1191</v>
      </c>
      <c r="Y4217" s="310"/>
      <c r="Z4217" s="311">
        <v>2225.0465920000001</v>
      </c>
      <c r="AA4217" s="297" t="s">
        <v>2433</v>
      </c>
      <c r="AB4217" s="297" t="str">
        <f>VLOOKUP($A4217,'Table 3 Match'!$E$11:$F$57,2,FALSE)</f>
        <v>COMMON</v>
      </c>
      <c r="AC4217" s="297" t="str">
        <f t="shared" si="592"/>
        <v>COMMON-Plant</v>
      </c>
      <c r="AD4217" s="297" t="str">
        <f t="shared" si="593"/>
        <v/>
      </c>
      <c r="AE4217" s="297">
        <f t="shared" si="594"/>
        <v>0</v>
      </c>
      <c r="AF4217" s="354">
        <f t="shared" si="595"/>
        <v>921</v>
      </c>
      <c r="AH4217" s="1257">
        <f>IF(VLOOKUP($A4217,'Table 3 Match'!$E$11:$F$57,2,FALSE)=AH$11,$Z4217,0)</f>
        <v>0</v>
      </c>
      <c r="AI4217" s="1258">
        <f>IF(AND(VLOOKUP($G4217,$BT$16:$BU$155,2,FALSE)=AI$12,$AE4217=0,$AH4217&lt;&gt;0),$AH4217,IF(AND(VLOOKUP($G4217,$BT$16:$BU$155,2,FALSE)&lt;&gt;AK$12,VLOOKUP($G4217,$BT$16:$BU$155,2,FALSE)&lt;&gt;AM$12,$AE4217=0,$AH4217&lt;&gt;0),$AH4217*'TY Plant Summary by FERC'!$Q$5,0))</f>
        <v>0</v>
      </c>
      <c r="AJ4217" s="1258">
        <f>IF(AND((VLOOKUP($G4217,$BT$16:$BU$155,2,FALSE)=AI$12),$AE4217=1,$AI4217=0),$AH4217,IF(AND(VLOOKUP($G4217,$BT$16:$BU$155,2,FALSE)&lt;&gt;AK$12,$AE4217=1,$AI4217=0),$AH4217*'TY Plant Summary by FERC'!$Q$5,0))</f>
        <v>0</v>
      </c>
      <c r="AK4217" s="1258">
        <f>IF(AND(VLOOKUP($G4217,$BT$16:$BU$155,2,FALSE)=AK$12,$AE4217=0,$AH4217&lt;&gt;0),$AH4217,IF(AND(VLOOKUP($G4217,$BT$16:$BU$155,2,FALSE)&lt;&gt;AI$12,VLOOKUP($G4217,$BT$16:$BU$155,2,FALSE)&lt;&gt;AM$12,$AE4217=0,$AH4217&lt;&gt;0),$AH4217*'TY Plant Summary by FERC'!$R$5,0))</f>
        <v>0</v>
      </c>
      <c r="AL4217" s="1258">
        <f>IF(AND((VLOOKUP($G4217,$BT$16:$BU$155,2,FALSE)=AK$12),$AE4217=1,$AK4217=0),$AH4217,IF(AND(VLOOKUP($G4217,$BT$16:$BU$155,2,FALSE)&lt;&gt;AI$12,$AE4217=1,$AK4217=0),$AH4217*'TY Plant Summary by FERC'!$R$5,0))</f>
        <v>0</v>
      </c>
      <c r="AM4217" s="1259">
        <f t="shared" si="596"/>
        <v>0</v>
      </c>
      <c r="AO4217" s="1257">
        <f>IF(VLOOKUP($A4217,'Table 3 Match'!$E$11:$F$57,2,FALSE)=AO$11,$Z4217,0)</f>
        <v>0</v>
      </c>
      <c r="AP4217" s="1258">
        <f>IF(AND(VLOOKUP($G4217,$BT$16:$BU$155,2,FALSE)=AP$12,$AE4217=0,$AO4217&lt;&gt;0),$AO4217,IF(AND(VLOOKUP($G4217,$BT$16:$BU$155,2,FALSE)&lt;&gt;AR$12,VLOOKUP($G4217,$BT$16:$BU$155,2,FALSE)&lt;&gt;AT$12,$AE4217=0,$AO4217&lt;&gt;0),$AO4217*'TY Plant Summary by FERC'!$V$5,0))</f>
        <v>0</v>
      </c>
      <c r="AQ4217" s="1258">
        <f>IF(AND((VLOOKUP($G4217,$BT$16:$BU$155,2,FALSE)=AP$12),$AE4217=1,$AP4217=0),$AO4217,IF(AND(VLOOKUP($G4217,$BT$16:$BU$155,2,FALSE)&lt;&gt;AR$12,$AE4217=1,$AP4217=0),$AO4217*'TY Plant Summary by FERC'!$V$5,0))</f>
        <v>0</v>
      </c>
      <c r="AR4217" s="1258">
        <f>IF(AND(VLOOKUP($G4217,$BT$16:$BU$155,2,FALSE)=AR$12,$AE4217=0,$AO4217&lt;&gt;0),$AO4217,IF(AND(VLOOKUP($G4217,$BT$16:$BU$155,2,FALSE)&lt;&gt;AP$12,VLOOKUP($G4217,$BT$16:$BU$155,2,FALSE)&lt;&gt;AT$12,$AE4217=0,$AO4217&lt;&gt;0),$AO4217*'TY Plant Summary by FERC'!$W$5,0))</f>
        <v>0</v>
      </c>
      <c r="AS4217" s="1258">
        <f>IF(AND((VLOOKUP($G4217,$BT$16:$BU$155,2,FALSE)=AR$12),$AE4217=1,$AR4217=0),$AO4217,IF(AND(VLOOKUP($G4217,$BT$16:$BU$155,2,FALSE)&lt;&gt;AP$12,$AE4217=1,$AR4217=0),$AO4217*'TY Plant Summary by FERC'!$W$5,0))</f>
        <v>0</v>
      </c>
      <c r="AT4217" s="1259">
        <f t="shared" si="597"/>
        <v>0</v>
      </c>
      <c r="AU4217" s="351"/>
      <c r="AV4217" s="1257">
        <f>IF(VLOOKUP($A4217,'Table 3 Match'!$E$11:$F$57,2,FALSE)=AV$11,$Z4217,0)</f>
        <v>0</v>
      </c>
      <c r="AW4217" s="1258">
        <f>IF(AND(VLOOKUP($G4217,$BT$16:$BU$155,2,FALSE)=AW$12,$AE4217=0,$AV4217&lt;&gt;0),$AV4217,IF(AND(VLOOKUP($G4217,$BT$16:$BU$155,2,FALSE)&lt;&gt;AY$12,VLOOKUP($G4217,$BT$16:$BU$155,2,FALSE)&lt;&gt;BA$12,$AE4217=0,$AV4217&lt;&gt;0),$AV4217*'TY Plant Summary by FERC'!$AA$5,0))</f>
        <v>0</v>
      </c>
      <c r="AX4217" s="1258">
        <f>IF(AND((VLOOKUP($G4217,$BT$16:$BU$155,2,FALSE)=AW$12),$AE4217=1,$AW4217=0),$AV4217,IF(AND(VLOOKUP($G4217,$BT$16:$BU$155,2,FALSE)&lt;&gt;AY$12,$AE4217=1,$AW4217=0),$AV4217*'TY Plant Summary by FERC'!$AA$5,0))</f>
        <v>0</v>
      </c>
      <c r="AY4217" s="1258">
        <f>IF(AND(VLOOKUP($G4217,$BT$16:$BU$155,2,FALSE)=AY$12,$AE4217=0,$AV4217&lt;&gt;0),$AV4217,IF(AND(VLOOKUP($G4217,$BT$16:$BU$155,2,FALSE)&lt;&gt;AW$12,VLOOKUP($G4217,$BT$16:$BU$155,2,FALSE)&lt;&gt;BA$12,$AE4217=0,$AV4217&lt;&gt;0),$AV4217*'TY Plant Summary by FERC'!$AB$5,0))</f>
        <v>0</v>
      </c>
      <c r="AZ4217" s="1258">
        <f>IF(AND((VLOOKUP($G4217,$BT$16:$BU$155,2,FALSE)=AY$12),$AE4217=1,$AY4217=0),$AV4217,IF(AND(VLOOKUP($G4217,$BT$16:$BU$155,2,FALSE)&lt;&gt;AW$12,$AE4217=1,$AY4217=0),$AV4217*'TY Plant Summary by FERC'!$AB$5,0))</f>
        <v>0</v>
      </c>
      <c r="BA4217" s="1259">
        <f t="shared" si="598"/>
        <v>0</v>
      </c>
      <c r="BB4217" s="351"/>
      <c r="BC4217" s="1257">
        <f>IF(VLOOKUP($A4217,'Table 3 Match'!$E$11:$F$57,2,FALSE)=BC$11,$Z4217,0)</f>
        <v>0</v>
      </c>
      <c r="BD4217" s="1258">
        <f>IF(AND(VLOOKUP($G4217,$BT$16:$BU$155,2,FALSE)=BD$12,$AE4217=0,$BC4217&lt;&gt;0,$AC4217&lt;&gt;"CUSTOMER-Customer"),$BC4217,IF(AND(VLOOKUP($G4217,$BT$16:$BU$155,2,FALSE)&lt;&gt;BF$12,VLOOKUP($G4217,$BT$16:$BU$155,2,FALSE)&lt;&gt;BH$12,$AE4217=0,$BC4217&lt;&gt;0,$AC4217&lt;&gt;"CUSTOMER-Customer"),$BC4217*'TY Plant Summary by FERC'!$AF$5,0))</f>
        <v>0</v>
      </c>
      <c r="BE4217" s="1258">
        <f>IF(AND((VLOOKUP($G4217,$BT$16:$BU$155,2,FALSE)=BD$12),$AE4217=1,$BD4217=0,$AC4217&lt;&gt;"CUSTOMER-Customer"),$BC4217,IF(AND(VLOOKUP($G4217,$BT$16:$BU$155,2,FALSE)&lt;&gt;BF$12,$AE4217=1,$BD4217=0,$AC4217&lt;&gt;"CUSTOMER-Customer"),$BC4217*'TY Plant Summary by FERC'!$AF$5,0))</f>
        <v>0</v>
      </c>
      <c r="BF4217" s="1258">
        <f>IF(AND(VLOOKUP($G4217,$BT$16:$BU$155,2,FALSE)=BF$12,$AE4217=0,$BC4217&lt;&gt;0,$AC4217="CUSTOMER-Customer"),$BC4217,IF(AND(VLOOKUP($G4217,$BT$16:$BU$155,2,FALSE)&lt;&gt;BD$12,VLOOKUP($G4217,$BT$16:$BU$155,2,FALSE)&lt;&gt;BH$12,$AE4217=0,$BC4217&lt;&gt;0,$AC4217="CUSTOMER-Customer"),$BC4217*'TY Plant Summary by FERC'!$AG$5,0))</f>
        <v>0</v>
      </c>
      <c r="BG4217" s="1258">
        <f>IF(AND((VLOOKUP($G4217,$BT$16:$BU$155,2,FALSE)=BF$12),$AE4217=1,$BF4217=0,$AC4217="CUSTOMER-Customer"),$BC4217,IF(AND(VLOOKUP($G4217,$BT$16:$BU$155,2,FALSE)&lt;&gt;BD$12,$AE4217=1,$BF4217=0,$AC4217="CUSTOMER-Customer"),$BC4217*'TY Plant Summary by FERC'!$AG$5,0))</f>
        <v>0</v>
      </c>
      <c r="BH4217" s="1259">
        <f t="shared" si="599"/>
        <v>0</v>
      </c>
      <c r="BI4217" s="351"/>
      <c r="BJ4217" s="1257">
        <f>IF(VLOOKUP($A4217,'Table 3 Match'!$E$11:$F$57,2,FALSE)=BJ$11,$Z4217,0)</f>
        <v>2225.0465920000001</v>
      </c>
      <c r="BK4217" s="1258">
        <f>IF(AND(VLOOKUP($G4217,$BT$16:$BU$155,2,FALSE)=BK$12,$AE4217=0,$BJ4217&lt;&gt;0),$BJ4217,IF(AND(VLOOKUP($G4217,$BT$16:$BU$155,2,FALSE)&lt;&gt;BM$12,VLOOKUP($G4217,$BT$16:$BU$155,2,FALSE)&lt;&gt;BO$12,$AE4217=0,$BJ4217&lt;&gt;0),$BJ4217*'TY Plant Summary by FERC'!$AK$5,0))</f>
        <v>1473.9249516129191</v>
      </c>
      <c r="BL4217" s="1258">
        <f>IF(AND((VLOOKUP($G4217,$BT$16:$BU$155,2,FALSE)=BK$12),$AE4217=1,$BK4217=0),$BJ4217,IF(AND(VLOOKUP($G4217,$BT$16:$BU$155,2,FALSE)&lt;&gt;BM$12,$AE4217=1,$BK4217=0),$BJ4217*'TY Plant Summary by FERC'!$AK$5,0))</f>
        <v>0</v>
      </c>
      <c r="BM4217" s="1258">
        <f>IF(AND(VLOOKUP($G4217,$BT$16:$BU$155,2,FALSE)=BM$12,$AE4217=0,$BJ4217&lt;&gt;0),$BJ4217,IF(AND(VLOOKUP($G4217,$BT$16:$BU$155,2,FALSE)&lt;&gt;BK$12,VLOOKUP($G4217,$BT$16:$BU$155,2,FALSE)&lt;&gt;BO$12,$AE4217=0,$BJ4217&lt;&gt;0),$BJ4217*'TY Plant Summary by FERC'!$AL$5,0))</f>
        <v>751.12164038708113</v>
      </c>
      <c r="BN4217" s="1258">
        <f>IF(AND((VLOOKUP($G4217,$BT$16:$BU$155,2,FALSE)=BM$12),$AE4217=1,$BM4217=0),$BJ4217,IF(AND(VLOOKUP($G4217,$BT$16:$BU$155,2,FALSE)&lt;&gt;BK$12,$AE4217=1,$BM4217=0),$BJ4217*'TY Plant Summary by FERC'!$AL$5,0))</f>
        <v>0</v>
      </c>
      <c r="BO4217" s="1259">
        <f t="shared" si="600"/>
        <v>0</v>
      </c>
    </row>
    <row r="4218" spans="1:67" ht="15.75" thickBot="1" x14ac:dyDescent="0.3">
      <c r="A4218" s="305">
        <v>921</v>
      </c>
      <c r="B4218" s="306" t="s">
        <v>1339</v>
      </c>
      <c r="C4218" s="306" t="s">
        <v>1340</v>
      </c>
      <c r="D4218" s="306" t="s">
        <v>1200</v>
      </c>
      <c r="E4218" s="306" t="s">
        <v>1201</v>
      </c>
      <c r="F4218" s="306" t="s">
        <v>352</v>
      </c>
      <c r="G4218" s="306" t="s">
        <v>353</v>
      </c>
      <c r="H4218" s="306" t="s">
        <v>455</v>
      </c>
      <c r="I4218" s="307">
        <v>4601.18</v>
      </c>
      <c r="J4218" s="307">
        <v>4601.1899999999996</v>
      </c>
      <c r="K4218" s="307">
        <v>4666.1099999999997</v>
      </c>
      <c r="L4218" s="307">
        <v>4731.1099999999997</v>
      </c>
      <c r="M4218" s="307">
        <v>4731.1000000000004</v>
      </c>
      <c r="N4218" s="307">
        <v>4908.57</v>
      </c>
      <c r="O4218" s="307">
        <v>4908.58</v>
      </c>
      <c r="P4218" s="307">
        <v>4908.6000000000004</v>
      </c>
      <c r="Q4218" s="307">
        <v>4908.58</v>
      </c>
      <c r="R4218" s="307">
        <v>4908.57</v>
      </c>
      <c r="S4218" s="307">
        <v>4908.58</v>
      </c>
      <c r="T4218" s="307">
        <v>4908.55</v>
      </c>
      <c r="U4218" s="308">
        <v>57690.720000000008</v>
      </c>
      <c r="V4218" s="273" t="s">
        <v>2529</v>
      </c>
      <c r="W4218" s="309">
        <v>0.10960000000000003</v>
      </c>
      <c r="X4218" s="273" t="s">
        <v>1191</v>
      </c>
      <c r="Y4218" s="310"/>
      <c r="Z4218" s="311">
        <v>6322.9029120000023</v>
      </c>
      <c r="AA4218" s="297" t="s">
        <v>2433</v>
      </c>
      <c r="AB4218" s="297" t="str">
        <f>VLOOKUP($A4218,'Table 3 Match'!$E$11:$F$57,2,FALSE)</f>
        <v>COMMON</v>
      </c>
      <c r="AC4218" s="297" t="str">
        <f t="shared" si="592"/>
        <v>COMMON-Plant</v>
      </c>
      <c r="AD4218" s="297" t="str">
        <f t="shared" si="593"/>
        <v/>
      </c>
      <c r="AE4218" s="297">
        <f t="shared" si="594"/>
        <v>0</v>
      </c>
      <c r="AF4218" s="354">
        <f t="shared" si="595"/>
        <v>921</v>
      </c>
      <c r="AH4218" s="1257">
        <f>IF(VLOOKUP($A4218,'Table 3 Match'!$E$11:$F$57,2,FALSE)=AH$11,$Z4218,0)</f>
        <v>0</v>
      </c>
      <c r="AI4218" s="1258">
        <f>IF(AND(VLOOKUP($G4218,$BT$16:$BU$155,2,FALSE)=AI$12,$AE4218=0,$AH4218&lt;&gt;0),$AH4218,IF(AND(VLOOKUP($G4218,$BT$16:$BU$155,2,FALSE)&lt;&gt;AK$12,VLOOKUP($G4218,$BT$16:$BU$155,2,FALSE)&lt;&gt;AM$12,$AE4218=0,$AH4218&lt;&gt;0),$AH4218*'TY Plant Summary by FERC'!$Q$5,0))</f>
        <v>0</v>
      </c>
      <c r="AJ4218" s="1258">
        <f>IF(AND((VLOOKUP($G4218,$BT$16:$BU$155,2,FALSE)=AI$12),$AE4218=1,$AI4218=0),$AH4218,IF(AND(VLOOKUP($G4218,$BT$16:$BU$155,2,FALSE)&lt;&gt;AK$12,$AE4218=1,$AI4218=0),$AH4218*'TY Plant Summary by FERC'!$Q$5,0))</f>
        <v>0</v>
      </c>
      <c r="AK4218" s="1258">
        <f>IF(AND(VLOOKUP($G4218,$BT$16:$BU$155,2,FALSE)=AK$12,$AE4218=0,$AH4218&lt;&gt;0),$AH4218,IF(AND(VLOOKUP($G4218,$BT$16:$BU$155,2,FALSE)&lt;&gt;AI$12,VLOOKUP($G4218,$BT$16:$BU$155,2,FALSE)&lt;&gt;AM$12,$AE4218=0,$AH4218&lt;&gt;0),$AH4218*'TY Plant Summary by FERC'!$R$5,0))</f>
        <v>0</v>
      </c>
      <c r="AL4218" s="1258">
        <f>IF(AND((VLOOKUP($G4218,$BT$16:$BU$155,2,FALSE)=AK$12),$AE4218=1,$AK4218=0),$AH4218,IF(AND(VLOOKUP($G4218,$BT$16:$BU$155,2,FALSE)&lt;&gt;AI$12,$AE4218=1,$AK4218=0),$AH4218*'TY Plant Summary by FERC'!$R$5,0))</f>
        <v>0</v>
      </c>
      <c r="AM4218" s="1259">
        <f t="shared" si="596"/>
        <v>0</v>
      </c>
      <c r="AO4218" s="1257">
        <f>IF(VLOOKUP($A4218,'Table 3 Match'!$E$11:$F$57,2,FALSE)=AO$11,$Z4218,0)</f>
        <v>0</v>
      </c>
      <c r="AP4218" s="1258">
        <f>IF(AND(VLOOKUP($G4218,$BT$16:$BU$155,2,FALSE)=AP$12,$AE4218=0,$AO4218&lt;&gt;0),$AO4218,IF(AND(VLOOKUP($G4218,$BT$16:$BU$155,2,FALSE)&lt;&gt;AR$12,VLOOKUP($G4218,$BT$16:$BU$155,2,FALSE)&lt;&gt;AT$12,$AE4218=0,$AO4218&lt;&gt;0),$AO4218*'TY Plant Summary by FERC'!$V$5,0))</f>
        <v>0</v>
      </c>
      <c r="AQ4218" s="1258">
        <f>IF(AND((VLOOKUP($G4218,$BT$16:$BU$155,2,FALSE)=AP$12),$AE4218=1,$AP4218=0),$AO4218,IF(AND(VLOOKUP($G4218,$BT$16:$BU$155,2,FALSE)&lt;&gt;AR$12,$AE4218=1,$AP4218=0),$AO4218*'TY Plant Summary by FERC'!$V$5,0))</f>
        <v>0</v>
      </c>
      <c r="AR4218" s="1258">
        <f>IF(AND(VLOOKUP($G4218,$BT$16:$BU$155,2,FALSE)=AR$12,$AE4218=0,$AO4218&lt;&gt;0),$AO4218,IF(AND(VLOOKUP($G4218,$BT$16:$BU$155,2,FALSE)&lt;&gt;AP$12,VLOOKUP($G4218,$BT$16:$BU$155,2,FALSE)&lt;&gt;AT$12,$AE4218=0,$AO4218&lt;&gt;0),$AO4218*'TY Plant Summary by FERC'!$W$5,0))</f>
        <v>0</v>
      </c>
      <c r="AS4218" s="1258">
        <f>IF(AND((VLOOKUP($G4218,$BT$16:$BU$155,2,FALSE)=AR$12),$AE4218=1,$AR4218=0),$AO4218,IF(AND(VLOOKUP($G4218,$BT$16:$BU$155,2,FALSE)&lt;&gt;AP$12,$AE4218=1,$AR4218=0),$AO4218*'TY Plant Summary by FERC'!$W$5,0))</f>
        <v>0</v>
      </c>
      <c r="AT4218" s="1259">
        <f t="shared" si="597"/>
        <v>0</v>
      </c>
      <c r="AU4218" s="351"/>
      <c r="AV4218" s="1257">
        <f>IF(VLOOKUP($A4218,'Table 3 Match'!$E$11:$F$57,2,FALSE)=AV$11,$Z4218,0)</f>
        <v>0</v>
      </c>
      <c r="AW4218" s="1258">
        <f>IF(AND(VLOOKUP($G4218,$BT$16:$BU$155,2,FALSE)=AW$12,$AE4218=0,$AV4218&lt;&gt;0),$AV4218,IF(AND(VLOOKUP($G4218,$BT$16:$BU$155,2,FALSE)&lt;&gt;AY$12,VLOOKUP($G4218,$BT$16:$BU$155,2,FALSE)&lt;&gt;BA$12,$AE4218=0,$AV4218&lt;&gt;0),$AV4218*'TY Plant Summary by FERC'!$AA$5,0))</f>
        <v>0</v>
      </c>
      <c r="AX4218" s="1258">
        <f>IF(AND((VLOOKUP($G4218,$BT$16:$BU$155,2,FALSE)=AW$12),$AE4218=1,$AW4218=0),$AV4218,IF(AND(VLOOKUP($G4218,$BT$16:$BU$155,2,FALSE)&lt;&gt;AY$12,$AE4218=1,$AW4218=0),$AV4218*'TY Plant Summary by FERC'!$AA$5,0))</f>
        <v>0</v>
      </c>
      <c r="AY4218" s="1258">
        <f>IF(AND(VLOOKUP($G4218,$BT$16:$BU$155,2,FALSE)=AY$12,$AE4218=0,$AV4218&lt;&gt;0),$AV4218,IF(AND(VLOOKUP($G4218,$BT$16:$BU$155,2,FALSE)&lt;&gt;AW$12,VLOOKUP($G4218,$BT$16:$BU$155,2,FALSE)&lt;&gt;BA$12,$AE4218=0,$AV4218&lt;&gt;0),$AV4218*'TY Plant Summary by FERC'!$AB$5,0))</f>
        <v>0</v>
      </c>
      <c r="AZ4218" s="1258">
        <f>IF(AND((VLOOKUP($G4218,$BT$16:$BU$155,2,FALSE)=AY$12),$AE4218=1,$AY4218=0),$AV4218,IF(AND(VLOOKUP($G4218,$BT$16:$BU$155,2,FALSE)&lt;&gt;AW$12,$AE4218=1,$AY4218=0),$AV4218*'TY Plant Summary by FERC'!$AB$5,0))</f>
        <v>0</v>
      </c>
      <c r="BA4218" s="1259">
        <f t="shared" si="598"/>
        <v>0</v>
      </c>
      <c r="BB4218" s="351"/>
      <c r="BC4218" s="1257">
        <f>IF(VLOOKUP($A4218,'Table 3 Match'!$E$11:$F$57,2,FALSE)=BC$11,$Z4218,0)</f>
        <v>0</v>
      </c>
      <c r="BD4218" s="1258">
        <f>IF(AND(VLOOKUP($G4218,$BT$16:$BU$155,2,FALSE)=BD$12,$AE4218=0,$BC4218&lt;&gt;0,$AC4218&lt;&gt;"CUSTOMER-Customer"),$BC4218,IF(AND(VLOOKUP($G4218,$BT$16:$BU$155,2,FALSE)&lt;&gt;BF$12,VLOOKUP($G4218,$BT$16:$BU$155,2,FALSE)&lt;&gt;BH$12,$AE4218=0,$BC4218&lt;&gt;0,$AC4218&lt;&gt;"CUSTOMER-Customer"),$BC4218*'TY Plant Summary by FERC'!$AF$5,0))</f>
        <v>0</v>
      </c>
      <c r="BE4218" s="1258">
        <f>IF(AND((VLOOKUP($G4218,$BT$16:$BU$155,2,FALSE)=BD$12),$AE4218=1,$BD4218=0,$AC4218&lt;&gt;"CUSTOMER-Customer"),$BC4218,IF(AND(VLOOKUP($G4218,$BT$16:$BU$155,2,FALSE)&lt;&gt;BF$12,$AE4218=1,$BD4218=0,$AC4218&lt;&gt;"CUSTOMER-Customer"),$BC4218*'TY Plant Summary by FERC'!$AF$5,0))</f>
        <v>0</v>
      </c>
      <c r="BF4218" s="1258">
        <f>IF(AND(VLOOKUP($G4218,$BT$16:$BU$155,2,FALSE)=BF$12,$AE4218=0,$BC4218&lt;&gt;0,$AC4218="CUSTOMER-Customer"),$BC4218,IF(AND(VLOOKUP($G4218,$BT$16:$BU$155,2,FALSE)&lt;&gt;BD$12,VLOOKUP($G4218,$BT$16:$BU$155,2,FALSE)&lt;&gt;BH$12,$AE4218=0,$BC4218&lt;&gt;0,$AC4218="CUSTOMER-Customer"),$BC4218*'TY Plant Summary by FERC'!$AG$5,0))</f>
        <v>0</v>
      </c>
      <c r="BG4218" s="1258">
        <f>IF(AND((VLOOKUP($G4218,$BT$16:$BU$155,2,FALSE)=BF$12),$AE4218=1,$BF4218=0,$AC4218="CUSTOMER-Customer"),$BC4218,IF(AND(VLOOKUP($G4218,$BT$16:$BU$155,2,FALSE)&lt;&gt;BD$12,$AE4218=1,$BF4218=0,$AC4218="CUSTOMER-Customer"),$BC4218*'TY Plant Summary by FERC'!$AG$5,0))</f>
        <v>0</v>
      </c>
      <c r="BH4218" s="1259">
        <f t="shared" si="599"/>
        <v>0</v>
      </c>
      <c r="BI4218" s="351"/>
      <c r="BJ4218" s="1257">
        <f>IF(VLOOKUP($A4218,'Table 3 Match'!$E$11:$F$57,2,FALSE)=BJ$11,$Z4218,0)</f>
        <v>6322.9029120000023</v>
      </c>
      <c r="BK4218" s="1258">
        <f>IF(AND(VLOOKUP($G4218,$BT$16:$BU$155,2,FALSE)=BK$12,$AE4218=0,$BJ4218&lt;&gt;0),$BJ4218,IF(AND(VLOOKUP($G4218,$BT$16:$BU$155,2,FALSE)&lt;&gt;BM$12,VLOOKUP($G4218,$BT$16:$BU$155,2,FALSE)&lt;&gt;BO$12,$AE4218=0,$BJ4218&lt;&gt;0),$BJ4218*'TY Plant Summary by FERC'!$AK$5,0))</f>
        <v>4188.4445935336116</v>
      </c>
      <c r="BL4218" s="1258">
        <f>IF(AND((VLOOKUP($G4218,$BT$16:$BU$155,2,FALSE)=BK$12),$AE4218=1,$BK4218=0),$BJ4218,IF(AND(VLOOKUP($G4218,$BT$16:$BU$155,2,FALSE)&lt;&gt;BM$12,$AE4218=1,$BK4218=0),$BJ4218*'TY Plant Summary by FERC'!$AK$5,0))</f>
        <v>0</v>
      </c>
      <c r="BM4218" s="1258">
        <f>IF(AND(VLOOKUP($G4218,$BT$16:$BU$155,2,FALSE)=BM$12,$AE4218=0,$BJ4218&lt;&gt;0),$BJ4218,IF(AND(VLOOKUP($G4218,$BT$16:$BU$155,2,FALSE)&lt;&gt;BK$12,VLOOKUP($G4218,$BT$16:$BU$155,2,FALSE)&lt;&gt;BO$12,$AE4218=0,$BJ4218&lt;&gt;0),$BJ4218*'TY Plant Summary by FERC'!$AL$5,0))</f>
        <v>2134.4583184663907</v>
      </c>
      <c r="BN4218" s="1258">
        <f>IF(AND((VLOOKUP($G4218,$BT$16:$BU$155,2,FALSE)=BM$12),$AE4218=1,$BM4218=0),$BJ4218,IF(AND(VLOOKUP($G4218,$BT$16:$BU$155,2,FALSE)&lt;&gt;BK$12,$AE4218=1,$BM4218=0),$BJ4218*'TY Plant Summary by FERC'!$AL$5,0))</f>
        <v>0</v>
      </c>
      <c r="BO4218" s="1259">
        <f t="shared" si="600"/>
        <v>0</v>
      </c>
    </row>
    <row r="4219" spans="1:67" ht="15.75" thickBot="1" x14ac:dyDescent="0.3">
      <c r="A4219" s="305">
        <v>921</v>
      </c>
      <c r="B4219" s="306" t="s">
        <v>1339</v>
      </c>
      <c r="C4219" s="306" t="s">
        <v>1340</v>
      </c>
      <c r="D4219" s="306" t="s">
        <v>1200</v>
      </c>
      <c r="E4219" s="306" t="s">
        <v>1201</v>
      </c>
      <c r="F4219" s="306" t="s">
        <v>354</v>
      </c>
      <c r="G4219" s="306" t="s">
        <v>355</v>
      </c>
      <c r="H4219" s="306" t="s">
        <v>455</v>
      </c>
      <c r="I4219" s="313">
        <v>17441.87</v>
      </c>
      <c r="J4219" s="313">
        <v>17441.87</v>
      </c>
      <c r="K4219" s="313">
        <v>17394.87</v>
      </c>
      <c r="L4219" s="313">
        <v>17683.740000000002</v>
      </c>
      <c r="M4219" s="313">
        <v>17683.73</v>
      </c>
      <c r="N4219" s="313">
        <v>18342.46</v>
      </c>
      <c r="O4219" s="313">
        <v>18342.46</v>
      </c>
      <c r="P4219" s="313">
        <v>18342.45</v>
      </c>
      <c r="Q4219" s="313">
        <v>18342.46</v>
      </c>
      <c r="R4219" s="313">
        <v>18342.439999999999</v>
      </c>
      <c r="S4219" s="313">
        <v>18342.45</v>
      </c>
      <c r="T4219" s="313">
        <v>18217.43</v>
      </c>
      <c r="U4219" s="308">
        <v>215918.23</v>
      </c>
      <c r="V4219" s="273" t="s">
        <v>2529</v>
      </c>
      <c r="W4219" s="309">
        <v>0.10960000000000003</v>
      </c>
      <c r="X4219" s="273" t="s">
        <v>1191</v>
      </c>
      <c r="Y4219" s="310"/>
      <c r="Z4219" s="311">
        <v>23664.638008000009</v>
      </c>
      <c r="AA4219" s="297" t="s">
        <v>2433</v>
      </c>
      <c r="AB4219" s="297" t="str">
        <f>VLOOKUP($A4219,'Table 3 Match'!$E$11:$F$57,2,FALSE)</f>
        <v>COMMON</v>
      </c>
      <c r="AC4219" s="297" t="str">
        <f t="shared" si="592"/>
        <v>COMMON-Plant</v>
      </c>
      <c r="AD4219" s="297" t="str">
        <f t="shared" si="593"/>
        <v/>
      </c>
      <c r="AE4219" s="297">
        <f t="shared" si="594"/>
        <v>0</v>
      </c>
      <c r="AF4219" s="354">
        <f t="shared" si="595"/>
        <v>921</v>
      </c>
      <c r="AH4219" s="1257">
        <f>IF(VLOOKUP($A4219,'Table 3 Match'!$E$11:$F$57,2,FALSE)=AH$11,$Z4219,0)</f>
        <v>0</v>
      </c>
      <c r="AI4219" s="1258">
        <f>IF(AND(VLOOKUP($G4219,$BT$16:$BU$155,2,FALSE)=AI$12,$AE4219=0,$AH4219&lt;&gt;0),$AH4219,IF(AND(VLOOKUP($G4219,$BT$16:$BU$155,2,FALSE)&lt;&gt;AK$12,VLOOKUP($G4219,$BT$16:$BU$155,2,FALSE)&lt;&gt;AM$12,$AE4219=0,$AH4219&lt;&gt;0),$AH4219*'TY Plant Summary by FERC'!$Q$5,0))</f>
        <v>0</v>
      </c>
      <c r="AJ4219" s="1258">
        <f>IF(AND((VLOOKUP($G4219,$BT$16:$BU$155,2,FALSE)=AI$12),$AE4219=1,$AI4219=0),$AH4219,IF(AND(VLOOKUP($G4219,$BT$16:$BU$155,2,FALSE)&lt;&gt;AK$12,$AE4219=1,$AI4219=0),$AH4219*'TY Plant Summary by FERC'!$Q$5,0))</f>
        <v>0</v>
      </c>
      <c r="AK4219" s="1258">
        <f>IF(AND(VLOOKUP($G4219,$BT$16:$BU$155,2,FALSE)=AK$12,$AE4219=0,$AH4219&lt;&gt;0),$AH4219,IF(AND(VLOOKUP($G4219,$BT$16:$BU$155,2,FALSE)&lt;&gt;AI$12,VLOOKUP($G4219,$BT$16:$BU$155,2,FALSE)&lt;&gt;AM$12,$AE4219=0,$AH4219&lt;&gt;0),$AH4219*'TY Plant Summary by FERC'!$R$5,0))</f>
        <v>0</v>
      </c>
      <c r="AL4219" s="1258">
        <f>IF(AND((VLOOKUP($G4219,$BT$16:$BU$155,2,FALSE)=AK$12),$AE4219=1,$AK4219=0),$AH4219,IF(AND(VLOOKUP($G4219,$BT$16:$BU$155,2,FALSE)&lt;&gt;AI$12,$AE4219=1,$AK4219=0),$AH4219*'TY Plant Summary by FERC'!$R$5,0))</f>
        <v>0</v>
      </c>
      <c r="AM4219" s="1259">
        <f t="shared" si="596"/>
        <v>0</v>
      </c>
      <c r="AO4219" s="1257">
        <f>IF(VLOOKUP($A4219,'Table 3 Match'!$E$11:$F$57,2,FALSE)=AO$11,$Z4219,0)</f>
        <v>0</v>
      </c>
      <c r="AP4219" s="1258">
        <f>IF(AND(VLOOKUP($G4219,$BT$16:$BU$155,2,FALSE)=AP$12,$AE4219=0,$AO4219&lt;&gt;0),$AO4219,IF(AND(VLOOKUP($G4219,$BT$16:$BU$155,2,FALSE)&lt;&gt;AR$12,VLOOKUP($G4219,$BT$16:$BU$155,2,FALSE)&lt;&gt;AT$12,$AE4219=0,$AO4219&lt;&gt;0),$AO4219*'TY Plant Summary by FERC'!$V$5,0))</f>
        <v>0</v>
      </c>
      <c r="AQ4219" s="1258">
        <f>IF(AND((VLOOKUP($G4219,$BT$16:$BU$155,2,FALSE)=AP$12),$AE4219=1,$AP4219=0),$AO4219,IF(AND(VLOOKUP($G4219,$BT$16:$BU$155,2,FALSE)&lt;&gt;AR$12,$AE4219=1,$AP4219=0),$AO4219*'TY Plant Summary by FERC'!$V$5,0))</f>
        <v>0</v>
      </c>
      <c r="AR4219" s="1258">
        <f>IF(AND(VLOOKUP($G4219,$BT$16:$BU$155,2,FALSE)=AR$12,$AE4219=0,$AO4219&lt;&gt;0),$AO4219,IF(AND(VLOOKUP($G4219,$BT$16:$BU$155,2,FALSE)&lt;&gt;AP$12,VLOOKUP($G4219,$BT$16:$BU$155,2,FALSE)&lt;&gt;AT$12,$AE4219=0,$AO4219&lt;&gt;0),$AO4219*'TY Plant Summary by FERC'!$W$5,0))</f>
        <v>0</v>
      </c>
      <c r="AS4219" s="1258">
        <f>IF(AND((VLOOKUP($G4219,$BT$16:$BU$155,2,FALSE)=AR$12),$AE4219=1,$AR4219=0),$AO4219,IF(AND(VLOOKUP($G4219,$BT$16:$BU$155,2,FALSE)&lt;&gt;AP$12,$AE4219=1,$AR4219=0),$AO4219*'TY Plant Summary by FERC'!$W$5,0))</f>
        <v>0</v>
      </c>
      <c r="AT4219" s="1259">
        <f t="shared" si="597"/>
        <v>0</v>
      </c>
      <c r="AU4219" s="351"/>
      <c r="AV4219" s="1257">
        <f>IF(VLOOKUP($A4219,'Table 3 Match'!$E$11:$F$57,2,FALSE)=AV$11,$Z4219,0)</f>
        <v>0</v>
      </c>
      <c r="AW4219" s="1258">
        <f>IF(AND(VLOOKUP($G4219,$BT$16:$BU$155,2,FALSE)=AW$12,$AE4219=0,$AV4219&lt;&gt;0),$AV4219,IF(AND(VLOOKUP($G4219,$BT$16:$BU$155,2,FALSE)&lt;&gt;AY$12,VLOOKUP($G4219,$BT$16:$BU$155,2,FALSE)&lt;&gt;BA$12,$AE4219=0,$AV4219&lt;&gt;0),$AV4219*'TY Plant Summary by FERC'!$AA$5,0))</f>
        <v>0</v>
      </c>
      <c r="AX4219" s="1258">
        <f>IF(AND((VLOOKUP($G4219,$BT$16:$BU$155,2,FALSE)=AW$12),$AE4219=1,$AW4219=0),$AV4219,IF(AND(VLOOKUP($G4219,$BT$16:$BU$155,2,FALSE)&lt;&gt;AY$12,$AE4219=1,$AW4219=0),$AV4219*'TY Plant Summary by FERC'!$AA$5,0))</f>
        <v>0</v>
      </c>
      <c r="AY4219" s="1258">
        <f>IF(AND(VLOOKUP($G4219,$BT$16:$BU$155,2,FALSE)=AY$12,$AE4219=0,$AV4219&lt;&gt;0),$AV4219,IF(AND(VLOOKUP($G4219,$BT$16:$BU$155,2,FALSE)&lt;&gt;AW$12,VLOOKUP($G4219,$BT$16:$BU$155,2,FALSE)&lt;&gt;BA$12,$AE4219=0,$AV4219&lt;&gt;0),$AV4219*'TY Plant Summary by FERC'!$AB$5,0))</f>
        <v>0</v>
      </c>
      <c r="AZ4219" s="1258">
        <f>IF(AND((VLOOKUP($G4219,$BT$16:$BU$155,2,FALSE)=AY$12),$AE4219=1,$AY4219=0),$AV4219,IF(AND(VLOOKUP($G4219,$BT$16:$BU$155,2,FALSE)&lt;&gt;AW$12,$AE4219=1,$AY4219=0),$AV4219*'TY Plant Summary by FERC'!$AB$5,0))</f>
        <v>0</v>
      </c>
      <c r="BA4219" s="1259">
        <f t="shared" si="598"/>
        <v>0</v>
      </c>
      <c r="BB4219" s="351"/>
      <c r="BC4219" s="1257">
        <f>IF(VLOOKUP($A4219,'Table 3 Match'!$E$11:$F$57,2,FALSE)=BC$11,$Z4219,0)</f>
        <v>0</v>
      </c>
      <c r="BD4219" s="1258">
        <f>IF(AND(VLOOKUP($G4219,$BT$16:$BU$155,2,FALSE)=BD$12,$AE4219=0,$BC4219&lt;&gt;0,$AC4219&lt;&gt;"CUSTOMER-Customer"),$BC4219,IF(AND(VLOOKUP($G4219,$BT$16:$BU$155,2,FALSE)&lt;&gt;BF$12,VLOOKUP($G4219,$BT$16:$BU$155,2,FALSE)&lt;&gt;BH$12,$AE4219=0,$BC4219&lt;&gt;0,$AC4219&lt;&gt;"CUSTOMER-Customer"),$BC4219*'TY Plant Summary by FERC'!$AF$5,0))</f>
        <v>0</v>
      </c>
      <c r="BE4219" s="1258">
        <f>IF(AND((VLOOKUP($G4219,$BT$16:$BU$155,2,FALSE)=BD$12),$AE4219=1,$BD4219=0,$AC4219&lt;&gt;"CUSTOMER-Customer"),$BC4219,IF(AND(VLOOKUP($G4219,$BT$16:$BU$155,2,FALSE)&lt;&gt;BF$12,$AE4219=1,$BD4219=0,$AC4219&lt;&gt;"CUSTOMER-Customer"),$BC4219*'TY Plant Summary by FERC'!$AF$5,0))</f>
        <v>0</v>
      </c>
      <c r="BF4219" s="1258">
        <f>IF(AND(VLOOKUP($G4219,$BT$16:$BU$155,2,FALSE)=BF$12,$AE4219=0,$BC4219&lt;&gt;0,$AC4219="CUSTOMER-Customer"),$BC4219,IF(AND(VLOOKUP($G4219,$BT$16:$BU$155,2,FALSE)&lt;&gt;BD$12,VLOOKUP($G4219,$BT$16:$BU$155,2,FALSE)&lt;&gt;BH$12,$AE4219=0,$BC4219&lt;&gt;0,$AC4219="CUSTOMER-Customer"),$BC4219*'TY Plant Summary by FERC'!$AG$5,0))</f>
        <v>0</v>
      </c>
      <c r="BG4219" s="1258">
        <f>IF(AND((VLOOKUP($G4219,$BT$16:$BU$155,2,FALSE)=BF$12),$AE4219=1,$BF4219=0,$AC4219="CUSTOMER-Customer"),$BC4219,IF(AND(VLOOKUP($G4219,$BT$16:$BU$155,2,FALSE)&lt;&gt;BD$12,$AE4219=1,$BF4219=0,$AC4219="CUSTOMER-Customer"),$BC4219*'TY Plant Summary by FERC'!$AG$5,0))</f>
        <v>0</v>
      </c>
      <c r="BH4219" s="1259">
        <f t="shared" si="599"/>
        <v>0</v>
      </c>
      <c r="BI4219" s="351"/>
      <c r="BJ4219" s="1257">
        <f>IF(VLOOKUP($A4219,'Table 3 Match'!$E$11:$F$57,2,FALSE)=BJ$11,$Z4219,0)</f>
        <v>23664.638008000009</v>
      </c>
      <c r="BK4219" s="1258">
        <f>IF(AND(VLOOKUP($G4219,$BT$16:$BU$155,2,FALSE)=BK$12,$AE4219=0,$BJ4219&lt;&gt;0),$BJ4219,IF(AND(VLOOKUP($G4219,$BT$16:$BU$155,2,FALSE)&lt;&gt;BM$12,VLOOKUP($G4219,$BT$16:$BU$155,2,FALSE)&lt;&gt;BO$12,$AE4219=0,$BJ4219&lt;&gt;0),$BJ4219*'TY Plant Summary by FERC'!$AK$5,0))</f>
        <v>15676.031484593137</v>
      </c>
      <c r="BL4219" s="1258">
        <f>IF(AND((VLOOKUP($G4219,$BT$16:$BU$155,2,FALSE)=BK$12),$AE4219=1,$BK4219=0),$BJ4219,IF(AND(VLOOKUP($G4219,$BT$16:$BU$155,2,FALSE)&lt;&gt;BM$12,$AE4219=1,$BK4219=0),$BJ4219*'TY Plant Summary by FERC'!$AK$5,0))</f>
        <v>0</v>
      </c>
      <c r="BM4219" s="1258">
        <f>IF(AND(VLOOKUP($G4219,$BT$16:$BU$155,2,FALSE)=BM$12,$AE4219=0,$BJ4219&lt;&gt;0),$BJ4219,IF(AND(VLOOKUP($G4219,$BT$16:$BU$155,2,FALSE)&lt;&gt;BK$12,VLOOKUP($G4219,$BT$16:$BU$155,2,FALSE)&lt;&gt;BO$12,$AE4219=0,$BJ4219&lt;&gt;0),$BJ4219*'TY Plant Summary by FERC'!$AL$5,0))</f>
        <v>7988.6065234068737</v>
      </c>
      <c r="BN4219" s="1258">
        <f>IF(AND((VLOOKUP($G4219,$BT$16:$BU$155,2,FALSE)=BM$12),$AE4219=1,$BM4219=0),$BJ4219,IF(AND(VLOOKUP($G4219,$BT$16:$BU$155,2,FALSE)&lt;&gt;BK$12,$AE4219=1,$BM4219=0),$BJ4219*'TY Plant Summary by FERC'!$AL$5,0))</f>
        <v>0</v>
      </c>
      <c r="BO4219" s="1259">
        <f t="shared" si="600"/>
        <v>0</v>
      </c>
    </row>
    <row r="4220" spans="1:67" ht="15.75" thickBot="1" x14ac:dyDescent="0.3">
      <c r="A4220" s="305">
        <v>921</v>
      </c>
      <c r="B4220" s="306" t="s">
        <v>1339</v>
      </c>
      <c r="C4220" s="306" t="s">
        <v>1340</v>
      </c>
      <c r="D4220" s="306" t="s">
        <v>1200</v>
      </c>
      <c r="E4220" s="306" t="s">
        <v>1201</v>
      </c>
      <c r="F4220" s="306" t="s">
        <v>370</v>
      </c>
      <c r="G4220" s="306" t="s">
        <v>371</v>
      </c>
      <c r="H4220" s="306" t="s">
        <v>455</v>
      </c>
      <c r="I4220" s="314"/>
      <c r="J4220" s="314"/>
      <c r="K4220" s="314"/>
      <c r="L4220" s="314"/>
      <c r="M4220" s="307">
        <v>599</v>
      </c>
      <c r="N4220" s="307">
        <v>345</v>
      </c>
      <c r="O4220" s="307">
        <v>-285</v>
      </c>
      <c r="P4220" s="314"/>
      <c r="Q4220" s="314"/>
      <c r="R4220" s="314"/>
      <c r="S4220" s="314"/>
      <c r="T4220" s="314"/>
      <c r="U4220" s="308">
        <v>659</v>
      </c>
      <c r="V4220" s="273" t="s">
        <v>2529</v>
      </c>
      <c r="W4220" s="309">
        <v>0.10960000000000003</v>
      </c>
      <c r="X4220" s="273" t="s">
        <v>1191</v>
      </c>
      <c r="Y4220" s="310"/>
      <c r="Z4220" s="311">
        <v>72.226400000000027</v>
      </c>
      <c r="AA4220" s="297" t="s">
        <v>2433</v>
      </c>
      <c r="AB4220" s="297" t="str">
        <f>VLOOKUP($A4220,'Table 3 Match'!$E$11:$F$57,2,FALSE)</f>
        <v>COMMON</v>
      </c>
      <c r="AC4220" s="297" t="str">
        <f t="shared" si="592"/>
        <v>COMMON-Plant</v>
      </c>
      <c r="AD4220" s="297" t="str">
        <f t="shared" si="593"/>
        <v/>
      </c>
      <c r="AE4220" s="297">
        <f t="shared" si="594"/>
        <v>0</v>
      </c>
      <c r="AF4220" s="354">
        <f t="shared" si="595"/>
        <v>921</v>
      </c>
      <c r="AH4220" s="1257">
        <f>IF(VLOOKUP($A4220,'Table 3 Match'!$E$11:$F$57,2,FALSE)=AH$11,$Z4220,0)</f>
        <v>0</v>
      </c>
      <c r="AI4220" s="1258">
        <f>IF(AND(VLOOKUP($G4220,$BT$16:$BU$155,2,FALSE)=AI$12,$AE4220=0,$AH4220&lt;&gt;0),$AH4220,IF(AND(VLOOKUP($G4220,$BT$16:$BU$155,2,FALSE)&lt;&gt;AK$12,VLOOKUP($G4220,$BT$16:$BU$155,2,FALSE)&lt;&gt;AM$12,$AE4220=0,$AH4220&lt;&gt;0),$AH4220*'TY Plant Summary by FERC'!$Q$5,0))</f>
        <v>0</v>
      </c>
      <c r="AJ4220" s="1258">
        <f>IF(AND((VLOOKUP($G4220,$BT$16:$BU$155,2,FALSE)=AI$12),$AE4220=1,$AI4220=0),$AH4220,IF(AND(VLOOKUP($G4220,$BT$16:$BU$155,2,FALSE)&lt;&gt;AK$12,$AE4220=1,$AI4220=0),$AH4220*'TY Plant Summary by FERC'!$Q$5,0))</f>
        <v>0</v>
      </c>
      <c r="AK4220" s="1258">
        <f>IF(AND(VLOOKUP($G4220,$BT$16:$BU$155,2,FALSE)=AK$12,$AE4220=0,$AH4220&lt;&gt;0),$AH4220,IF(AND(VLOOKUP($G4220,$BT$16:$BU$155,2,FALSE)&lt;&gt;AI$12,VLOOKUP($G4220,$BT$16:$BU$155,2,FALSE)&lt;&gt;AM$12,$AE4220=0,$AH4220&lt;&gt;0),$AH4220*'TY Plant Summary by FERC'!$R$5,0))</f>
        <v>0</v>
      </c>
      <c r="AL4220" s="1258">
        <f>IF(AND((VLOOKUP($G4220,$BT$16:$BU$155,2,FALSE)=AK$12),$AE4220=1,$AK4220=0),$AH4220,IF(AND(VLOOKUP($G4220,$BT$16:$BU$155,2,FALSE)&lt;&gt;AI$12,$AE4220=1,$AK4220=0),$AH4220*'TY Plant Summary by FERC'!$R$5,0))</f>
        <v>0</v>
      </c>
      <c r="AM4220" s="1259">
        <f t="shared" si="596"/>
        <v>0</v>
      </c>
      <c r="AO4220" s="1257">
        <f>IF(VLOOKUP($A4220,'Table 3 Match'!$E$11:$F$57,2,FALSE)=AO$11,$Z4220,0)</f>
        <v>0</v>
      </c>
      <c r="AP4220" s="1258">
        <f>IF(AND(VLOOKUP($G4220,$BT$16:$BU$155,2,FALSE)=AP$12,$AE4220=0,$AO4220&lt;&gt;0),$AO4220,IF(AND(VLOOKUP($G4220,$BT$16:$BU$155,2,FALSE)&lt;&gt;AR$12,VLOOKUP($G4220,$BT$16:$BU$155,2,FALSE)&lt;&gt;AT$12,$AE4220=0,$AO4220&lt;&gt;0),$AO4220*'TY Plant Summary by FERC'!$V$5,0))</f>
        <v>0</v>
      </c>
      <c r="AQ4220" s="1258">
        <f>IF(AND((VLOOKUP($G4220,$BT$16:$BU$155,2,FALSE)=AP$12),$AE4220=1,$AP4220=0),$AO4220,IF(AND(VLOOKUP($G4220,$BT$16:$BU$155,2,FALSE)&lt;&gt;AR$12,$AE4220=1,$AP4220=0),$AO4220*'TY Plant Summary by FERC'!$V$5,0))</f>
        <v>0</v>
      </c>
      <c r="AR4220" s="1258">
        <f>IF(AND(VLOOKUP($G4220,$BT$16:$BU$155,2,FALSE)=AR$12,$AE4220=0,$AO4220&lt;&gt;0),$AO4220,IF(AND(VLOOKUP($G4220,$BT$16:$BU$155,2,FALSE)&lt;&gt;AP$12,VLOOKUP($G4220,$BT$16:$BU$155,2,FALSE)&lt;&gt;AT$12,$AE4220=0,$AO4220&lt;&gt;0),$AO4220*'TY Plant Summary by FERC'!$W$5,0))</f>
        <v>0</v>
      </c>
      <c r="AS4220" s="1258">
        <f>IF(AND((VLOOKUP($G4220,$BT$16:$BU$155,2,FALSE)=AR$12),$AE4220=1,$AR4220=0),$AO4220,IF(AND(VLOOKUP($G4220,$BT$16:$BU$155,2,FALSE)&lt;&gt;AP$12,$AE4220=1,$AR4220=0),$AO4220*'TY Plant Summary by FERC'!$W$5,0))</f>
        <v>0</v>
      </c>
      <c r="AT4220" s="1259">
        <f t="shared" si="597"/>
        <v>0</v>
      </c>
      <c r="AU4220" s="351"/>
      <c r="AV4220" s="1257">
        <f>IF(VLOOKUP($A4220,'Table 3 Match'!$E$11:$F$57,2,FALSE)=AV$11,$Z4220,0)</f>
        <v>0</v>
      </c>
      <c r="AW4220" s="1258">
        <f>IF(AND(VLOOKUP($G4220,$BT$16:$BU$155,2,FALSE)=AW$12,$AE4220=0,$AV4220&lt;&gt;0),$AV4220,IF(AND(VLOOKUP($G4220,$BT$16:$BU$155,2,FALSE)&lt;&gt;AY$12,VLOOKUP($G4220,$BT$16:$BU$155,2,FALSE)&lt;&gt;BA$12,$AE4220=0,$AV4220&lt;&gt;0),$AV4220*'TY Plant Summary by FERC'!$AA$5,0))</f>
        <v>0</v>
      </c>
      <c r="AX4220" s="1258">
        <f>IF(AND((VLOOKUP($G4220,$BT$16:$BU$155,2,FALSE)=AW$12),$AE4220=1,$AW4220=0),$AV4220,IF(AND(VLOOKUP($G4220,$BT$16:$BU$155,2,FALSE)&lt;&gt;AY$12,$AE4220=1,$AW4220=0),$AV4220*'TY Plant Summary by FERC'!$AA$5,0))</f>
        <v>0</v>
      </c>
      <c r="AY4220" s="1258">
        <f>IF(AND(VLOOKUP($G4220,$BT$16:$BU$155,2,FALSE)=AY$12,$AE4220=0,$AV4220&lt;&gt;0),$AV4220,IF(AND(VLOOKUP($G4220,$BT$16:$BU$155,2,FALSE)&lt;&gt;AW$12,VLOOKUP($G4220,$BT$16:$BU$155,2,FALSE)&lt;&gt;BA$12,$AE4220=0,$AV4220&lt;&gt;0),$AV4220*'TY Plant Summary by FERC'!$AB$5,0))</f>
        <v>0</v>
      </c>
      <c r="AZ4220" s="1258">
        <f>IF(AND((VLOOKUP($G4220,$BT$16:$BU$155,2,FALSE)=AY$12),$AE4220=1,$AY4220=0),$AV4220,IF(AND(VLOOKUP($G4220,$BT$16:$BU$155,2,FALSE)&lt;&gt;AW$12,$AE4220=1,$AY4220=0),$AV4220*'TY Plant Summary by FERC'!$AB$5,0))</f>
        <v>0</v>
      </c>
      <c r="BA4220" s="1259">
        <f t="shared" si="598"/>
        <v>0</v>
      </c>
      <c r="BB4220" s="351"/>
      <c r="BC4220" s="1257">
        <f>IF(VLOOKUP($A4220,'Table 3 Match'!$E$11:$F$57,2,FALSE)=BC$11,$Z4220,0)</f>
        <v>0</v>
      </c>
      <c r="BD4220" s="1258">
        <f>IF(AND(VLOOKUP($G4220,$BT$16:$BU$155,2,FALSE)=BD$12,$AE4220=0,$BC4220&lt;&gt;0,$AC4220&lt;&gt;"CUSTOMER-Customer"),$BC4220,IF(AND(VLOOKUP($G4220,$BT$16:$BU$155,2,FALSE)&lt;&gt;BF$12,VLOOKUP($G4220,$BT$16:$BU$155,2,FALSE)&lt;&gt;BH$12,$AE4220=0,$BC4220&lt;&gt;0,$AC4220&lt;&gt;"CUSTOMER-Customer"),$BC4220*'TY Plant Summary by FERC'!$AF$5,0))</f>
        <v>0</v>
      </c>
      <c r="BE4220" s="1258">
        <f>IF(AND((VLOOKUP($G4220,$BT$16:$BU$155,2,FALSE)=BD$12),$AE4220=1,$BD4220=0,$AC4220&lt;&gt;"CUSTOMER-Customer"),$BC4220,IF(AND(VLOOKUP($G4220,$BT$16:$BU$155,2,FALSE)&lt;&gt;BF$12,$AE4220=1,$BD4220=0,$AC4220&lt;&gt;"CUSTOMER-Customer"),$BC4220*'TY Plant Summary by FERC'!$AF$5,0))</f>
        <v>0</v>
      </c>
      <c r="BF4220" s="1258">
        <f>IF(AND(VLOOKUP($G4220,$BT$16:$BU$155,2,FALSE)=BF$12,$AE4220=0,$BC4220&lt;&gt;0,$AC4220="CUSTOMER-Customer"),$BC4220,IF(AND(VLOOKUP($G4220,$BT$16:$BU$155,2,FALSE)&lt;&gt;BD$12,VLOOKUP($G4220,$BT$16:$BU$155,2,FALSE)&lt;&gt;BH$12,$AE4220=0,$BC4220&lt;&gt;0,$AC4220="CUSTOMER-Customer"),$BC4220*'TY Plant Summary by FERC'!$AG$5,0))</f>
        <v>0</v>
      </c>
      <c r="BG4220" s="1258">
        <f>IF(AND((VLOOKUP($G4220,$BT$16:$BU$155,2,FALSE)=BF$12),$AE4220=1,$BF4220=0,$AC4220="CUSTOMER-Customer"),$BC4220,IF(AND(VLOOKUP($G4220,$BT$16:$BU$155,2,FALSE)&lt;&gt;BD$12,$AE4220=1,$BF4220=0,$AC4220="CUSTOMER-Customer"),$BC4220*'TY Plant Summary by FERC'!$AG$5,0))</f>
        <v>0</v>
      </c>
      <c r="BH4220" s="1259">
        <f t="shared" si="599"/>
        <v>0</v>
      </c>
      <c r="BI4220" s="351"/>
      <c r="BJ4220" s="1257">
        <f>IF(VLOOKUP($A4220,'Table 3 Match'!$E$11:$F$57,2,FALSE)=BJ$11,$Z4220,0)</f>
        <v>72.226400000000027</v>
      </c>
      <c r="BK4220" s="1258">
        <f>IF(AND(VLOOKUP($G4220,$BT$16:$BU$155,2,FALSE)=BK$12,$AE4220=0,$BJ4220&lt;&gt;0),$BJ4220,IF(AND(VLOOKUP($G4220,$BT$16:$BU$155,2,FALSE)&lt;&gt;BM$12,VLOOKUP($G4220,$BT$16:$BU$155,2,FALSE)&lt;&gt;BO$12,$AE4220=0,$BJ4220&lt;&gt;0),$BJ4220*'TY Plant Summary by FERC'!$AK$5,0))</f>
        <v>47.844523125013005</v>
      </c>
      <c r="BL4220" s="1258">
        <f>IF(AND((VLOOKUP($G4220,$BT$16:$BU$155,2,FALSE)=BK$12),$AE4220=1,$BK4220=0),$BJ4220,IF(AND(VLOOKUP($G4220,$BT$16:$BU$155,2,FALSE)&lt;&gt;BM$12,$AE4220=1,$BK4220=0),$BJ4220*'TY Plant Summary by FERC'!$AK$5,0))</f>
        <v>0</v>
      </c>
      <c r="BM4220" s="1258">
        <f>IF(AND(VLOOKUP($G4220,$BT$16:$BU$155,2,FALSE)=BM$12,$AE4220=0,$BJ4220&lt;&gt;0),$BJ4220,IF(AND(VLOOKUP($G4220,$BT$16:$BU$155,2,FALSE)&lt;&gt;BK$12,VLOOKUP($G4220,$BT$16:$BU$155,2,FALSE)&lt;&gt;BO$12,$AE4220=0,$BJ4220&lt;&gt;0),$BJ4220*'TY Plant Summary by FERC'!$AL$5,0))</f>
        <v>24.381876874987025</v>
      </c>
      <c r="BN4220" s="1258">
        <f>IF(AND((VLOOKUP($G4220,$BT$16:$BU$155,2,FALSE)=BM$12),$AE4220=1,$BM4220=0),$BJ4220,IF(AND(VLOOKUP($G4220,$BT$16:$BU$155,2,FALSE)&lt;&gt;BK$12,$AE4220=1,$BM4220=0),$BJ4220*'TY Plant Summary by FERC'!$AL$5,0))</f>
        <v>0</v>
      </c>
      <c r="BO4220" s="1259">
        <f t="shared" si="600"/>
        <v>0</v>
      </c>
    </row>
    <row r="4221" spans="1:67" ht="15.75" thickBot="1" x14ac:dyDescent="0.3">
      <c r="A4221" s="305">
        <v>921</v>
      </c>
      <c r="B4221" s="306" t="s">
        <v>1339</v>
      </c>
      <c r="C4221" s="306" t="s">
        <v>1340</v>
      </c>
      <c r="D4221" s="306" t="s">
        <v>1200</v>
      </c>
      <c r="E4221" s="306" t="s">
        <v>1201</v>
      </c>
      <c r="F4221" s="306" t="s">
        <v>380</v>
      </c>
      <c r="G4221" s="306" t="s">
        <v>381</v>
      </c>
      <c r="H4221" s="306" t="s">
        <v>455</v>
      </c>
      <c r="I4221" s="313">
        <v>643</v>
      </c>
      <c r="J4221" s="312"/>
      <c r="K4221" s="312"/>
      <c r="L4221" s="312"/>
      <c r="M4221" s="313">
        <v>299</v>
      </c>
      <c r="N4221" s="312"/>
      <c r="O4221" s="312"/>
      <c r="P4221" s="312"/>
      <c r="Q4221" s="312"/>
      <c r="R4221" s="312"/>
      <c r="S4221" s="312"/>
      <c r="T4221" s="312"/>
      <c r="U4221" s="308">
        <v>942</v>
      </c>
      <c r="V4221" s="273" t="s">
        <v>2529</v>
      </c>
      <c r="W4221" s="309">
        <v>0.10960000000000003</v>
      </c>
      <c r="X4221" s="273" t="s">
        <v>1191</v>
      </c>
      <c r="Y4221" s="310"/>
      <c r="Z4221" s="311">
        <v>103.24320000000003</v>
      </c>
      <c r="AA4221" s="297" t="s">
        <v>2433</v>
      </c>
      <c r="AB4221" s="297" t="str">
        <f>VLOOKUP($A4221,'Table 3 Match'!$E$11:$F$57,2,FALSE)</f>
        <v>COMMON</v>
      </c>
      <c r="AC4221" s="297" t="str">
        <f t="shared" si="592"/>
        <v>COMMON-Plant</v>
      </c>
      <c r="AD4221" s="297" t="str">
        <f t="shared" si="593"/>
        <v/>
      </c>
      <c r="AE4221" s="297">
        <f t="shared" si="594"/>
        <v>0</v>
      </c>
      <c r="AF4221" s="354">
        <f t="shared" si="595"/>
        <v>921</v>
      </c>
      <c r="AH4221" s="1257">
        <f>IF(VLOOKUP($A4221,'Table 3 Match'!$E$11:$F$57,2,FALSE)=AH$11,$Z4221,0)</f>
        <v>0</v>
      </c>
      <c r="AI4221" s="1258">
        <f>IF(AND(VLOOKUP($G4221,$BT$16:$BU$155,2,FALSE)=AI$12,$AE4221=0,$AH4221&lt;&gt;0),$AH4221,IF(AND(VLOOKUP($G4221,$BT$16:$BU$155,2,FALSE)&lt;&gt;AK$12,VLOOKUP($G4221,$BT$16:$BU$155,2,FALSE)&lt;&gt;AM$12,$AE4221=0,$AH4221&lt;&gt;0),$AH4221*'TY Plant Summary by FERC'!$Q$5,0))</f>
        <v>0</v>
      </c>
      <c r="AJ4221" s="1258">
        <f>IF(AND((VLOOKUP($G4221,$BT$16:$BU$155,2,FALSE)=AI$12),$AE4221=1,$AI4221=0),$AH4221,IF(AND(VLOOKUP($G4221,$BT$16:$BU$155,2,FALSE)&lt;&gt;AK$12,$AE4221=1,$AI4221=0),$AH4221*'TY Plant Summary by FERC'!$Q$5,0))</f>
        <v>0</v>
      </c>
      <c r="AK4221" s="1258">
        <f>IF(AND(VLOOKUP($G4221,$BT$16:$BU$155,2,FALSE)=AK$12,$AE4221=0,$AH4221&lt;&gt;0),$AH4221,IF(AND(VLOOKUP($G4221,$BT$16:$BU$155,2,FALSE)&lt;&gt;AI$12,VLOOKUP($G4221,$BT$16:$BU$155,2,FALSE)&lt;&gt;AM$12,$AE4221=0,$AH4221&lt;&gt;0),$AH4221*'TY Plant Summary by FERC'!$R$5,0))</f>
        <v>0</v>
      </c>
      <c r="AL4221" s="1258">
        <f>IF(AND((VLOOKUP($G4221,$BT$16:$BU$155,2,FALSE)=AK$12),$AE4221=1,$AK4221=0),$AH4221,IF(AND(VLOOKUP($G4221,$BT$16:$BU$155,2,FALSE)&lt;&gt;AI$12,$AE4221=1,$AK4221=0),$AH4221*'TY Plant Summary by FERC'!$R$5,0))</f>
        <v>0</v>
      </c>
      <c r="AM4221" s="1259">
        <f t="shared" si="596"/>
        <v>0</v>
      </c>
      <c r="AO4221" s="1257">
        <f>IF(VLOOKUP($A4221,'Table 3 Match'!$E$11:$F$57,2,FALSE)=AO$11,$Z4221,0)</f>
        <v>0</v>
      </c>
      <c r="AP4221" s="1258">
        <f>IF(AND(VLOOKUP($G4221,$BT$16:$BU$155,2,FALSE)=AP$12,$AE4221=0,$AO4221&lt;&gt;0),$AO4221,IF(AND(VLOOKUP($G4221,$BT$16:$BU$155,2,FALSE)&lt;&gt;AR$12,VLOOKUP($G4221,$BT$16:$BU$155,2,FALSE)&lt;&gt;AT$12,$AE4221=0,$AO4221&lt;&gt;0),$AO4221*'TY Plant Summary by FERC'!$V$5,0))</f>
        <v>0</v>
      </c>
      <c r="AQ4221" s="1258">
        <f>IF(AND((VLOOKUP($G4221,$BT$16:$BU$155,2,FALSE)=AP$12),$AE4221=1,$AP4221=0),$AO4221,IF(AND(VLOOKUP($G4221,$BT$16:$BU$155,2,FALSE)&lt;&gt;AR$12,$AE4221=1,$AP4221=0),$AO4221*'TY Plant Summary by FERC'!$V$5,0))</f>
        <v>0</v>
      </c>
      <c r="AR4221" s="1258">
        <f>IF(AND(VLOOKUP($G4221,$BT$16:$BU$155,2,FALSE)=AR$12,$AE4221=0,$AO4221&lt;&gt;0),$AO4221,IF(AND(VLOOKUP($G4221,$BT$16:$BU$155,2,FALSE)&lt;&gt;AP$12,VLOOKUP($G4221,$BT$16:$BU$155,2,FALSE)&lt;&gt;AT$12,$AE4221=0,$AO4221&lt;&gt;0),$AO4221*'TY Plant Summary by FERC'!$W$5,0))</f>
        <v>0</v>
      </c>
      <c r="AS4221" s="1258">
        <f>IF(AND((VLOOKUP($G4221,$BT$16:$BU$155,2,FALSE)=AR$12),$AE4221=1,$AR4221=0),$AO4221,IF(AND(VLOOKUP($G4221,$BT$16:$BU$155,2,FALSE)&lt;&gt;AP$12,$AE4221=1,$AR4221=0),$AO4221*'TY Plant Summary by FERC'!$W$5,0))</f>
        <v>0</v>
      </c>
      <c r="AT4221" s="1259">
        <f t="shared" si="597"/>
        <v>0</v>
      </c>
      <c r="AU4221" s="351"/>
      <c r="AV4221" s="1257">
        <f>IF(VLOOKUP($A4221,'Table 3 Match'!$E$11:$F$57,2,FALSE)=AV$11,$Z4221,0)</f>
        <v>0</v>
      </c>
      <c r="AW4221" s="1258">
        <f>IF(AND(VLOOKUP($G4221,$BT$16:$BU$155,2,FALSE)=AW$12,$AE4221=0,$AV4221&lt;&gt;0),$AV4221,IF(AND(VLOOKUP($G4221,$BT$16:$BU$155,2,FALSE)&lt;&gt;AY$12,VLOOKUP($G4221,$BT$16:$BU$155,2,FALSE)&lt;&gt;BA$12,$AE4221=0,$AV4221&lt;&gt;0),$AV4221*'TY Plant Summary by FERC'!$AA$5,0))</f>
        <v>0</v>
      </c>
      <c r="AX4221" s="1258">
        <f>IF(AND((VLOOKUP($G4221,$BT$16:$BU$155,2,FALSE)=AW$12),$AE4221=1,$AW4221=0),$AV4221,IF(AND(VLOOKUP($G4221,$BT$16:$BU$155,2,FALSE)&lt;&gt;AY$12,$AE4221=1,$AW4221=0),$AV4221*'TY Plant Summary by FERC'!$AA$5,0))</f>
        <v>0</v>
      </c>
      <c r="AY4221" s="1258">
        <f>IF(AND(VLOOKUP($G4221,$BT$16:$BU$155,2,FALSE)=AY$12,$AE4221=0,$AV4221&lt;&gt;0),$AV4221,IF(AND(VLOOKUP($G4221,$BT$16:$BU$155,2,FALSE)&lt;&gt;AW$12,VLOOKUP($G4221,$BT$16:$BU$155,2,FALSE)&lt;&gt;BA$12,$AE4221=0,$AV4221&lt;&gt;0),$AV4221*'TY Plant Summary by FERC'!$AB$5,0))</f>
        <v>0</v>
      </c>
      <c r="AZ4221" s="1258">
        <f>IF(AND((VLOOKUP($G4221,$BT$16:$BU$155,2,FALSE)=AY$12),$AE4221=1,$AY4221=0),$AV4221,IF(AND(VLOOKUP($G4221,$BT$16:$BU$155,2,FALSE)&lt;&gt;AW$12,$AE4221=1,$AY4221=0),$AV4221*'TY Plant Summary by FERC'!$AB$5,0))</f>
        <v>0</v>
      </c>
      <c r="BA4221" s="1259">
        <f t="shared" si="598"/>
        <v>0</v>
      </c>
      <c r="BB4221" s="351"/>
      <c r="BC4221" s="1257">
        <f>IF(VLOOKUP($A4221,'Table 3 Match'!$E$11:$F$57,2,FALSE)=BC$11,$Z4221,0)</f>
        <v>0</v>
      </c>
      <c r="BD4221" s="1258">
        <f>IF(AND(VLOOKUP($G4221,$BT$16:$BU$155,2,FALSE)=BD$12,$AE4221=0,$BC4221&lt;&gt;0,$AC4221&lt;&gt;"CUSTOMER-Customer"),$BC4221,IF(AND(VLOOKUP($G4221,$BT$16:$BU$155,2,FALSE)&lt;&gt;BF$12,VLOOKUP($G4221,$BT$16:$BU$155,2,FALSE)&lt;&gt;BH$12,$AE4221=0,$BC4221&lt;&gt;0,$AC4221&lt;&gt;"CUSTOMER-Customer"),$BC4221*'TY Plant Summary by FERC'!$AF$5,0))</f>
        <v>0</v>
      </c>
      <c r="BE4221" s="1258">
        <f>IF(AND((VLOOKUP($G4221,$BT$16:$BU$155,2,FALSE)=BD$12),$AE4221=1,$BD4221=0,$AC4221&lt;&gt;"CUSTOMER-Customer"),$BC4221,IF(AND(VLOOKUP($G4221,$BT$16:$BU$155,2,FALSE)&lt;&gt;BF$12,$AE4221=1,$BD4221=0,$AC4221&lt;&gt;"CUSTOMER-Customer"),$BC4221*'TY Plant Summary by FERC'!$AF$5,0))</f>
        <v>0</v>
      </c>
      <c r="BF4221" s="1258">
        <f>IF(AND(VLOOKUP($G4221,$BT$16:$BU$155,2,FALSE)=BF$12,$AE4221=0,$BC4221&lt;&gt;0,$AC4221="CUSTOMER-Customer"),$BC4221,IF(AND(VLOOKUP($G4221,$BT$16:$BU$155,2,FALSE)&lt;&gt;BD$12,VLOOKUP($G4221,$BT$16:$BU$155,2,FALSE)&lt;&gt;BH$12,$AE4221=0,$BC4221&lt;&gt;0,$AC4221="CUSTOMER-Customer"),$BC4221*'TY Plant Summary by FERC'!$AG$5,0))</f>
        <v>0</v>
      </c>
      <c r="BG4221" s="1258">
        <f>IF(AND((VLOOKUP($G4221,$BT$16:$BU$155,2,FALSE)=BF$12),$AE4221=1,$BF4221=0,$AC4221="CUSTOMER-Customer"),$BC4221,IF(AND(VLOOKUP($G4221,$BT$16:$BU$155,2,FALSE)&lt;&gt;BD$12,$AE4221=1,$BF4221=0,$AC4221="CUSTOMER-Customer"),$BC4221*'TY Plant Summary by FERC'!$AG$5,0))</f>
        <v>0</v>
      </c>
      <c r="BH4221" s="1259">
        <f t="shared" si="599"/>
        <v>0</v>
      </c>
      <c r="BI4221" s="351"/>
      <c r="BJ4221" s="1257">
        <f>IF(VLOOKUP($A4221,'Table 3 Match'!$E$11:$F$57,2,FALSE)=BJ$11,$Z4221,0)</f>
        <v>103.24320000000003</v>
      </c>
      <c r="BK4221" s="1258">
        <f>IF(AND(VLOOKUP($G4221,$BT$16:$BU$155,2,FALSE)=BK$12,$AE4221=0,$BJ4221&lt;&gt;0),$BJ4221,IF(AND(VLOOKUP($G4221,$BT$16:$BU$155,2,FALSE)&lt;&gt;BM$12,VLOOKUP($G4221,$BT$16:$BU$155,2,FALSE)&lt;&gt;BO$12,$AE4221=0,$BJ4221&lt;&gt;0),$BJ4221*'TY Plant Summary by FERC'!$AK$5,0))</f>
        <v>68.390805438182468</v>
      </c>
      <c r="BL4221" s="1258">
        <f>IF(AND((VLOOKUP($G4221,$BT$16:$BU$155,2,FALSE)=BK$12),$AE4221=1,$BK4221=0),$BJ4221,IF(AND(VLOOKUP($G4221,$BT$16:$BU$155,2,FALSE)&lt;&gt;BM$12,$AE4221=1,$BK4221=0),$BJ4221*'TY Plant Summary by FERC'!$AK$5,0))</f>
        <v>0</v>
      </c>
      <c r="BM4221" s="1258">
        <f>IF(AND(VLOOKUP($G4221,$BT$16:$BU$155,2,FALSE)=BM$12,$AE4221=0,$BJ4221&lt;&gt;0),$BJ4221,IF(AND(VLOOKUP($G4221,$BT$16:$BU$155,2,FALSE)&lt;&gt;BK$12,VLOOKUP($G4221,$BT$16:$BU$155,2,FALSE)&lt;&gt;BO$12,$AE4221=0,$BJ4221&lt;&gt;0),$BJ4221*'TY Plant Summary by FERC'!$AL$5,0))</f>
        <v>34.852394561817569</v>
      </c>
      <c r="BN4221" s="1258">
        <f>IF(AND((VLOOKUP($G4221,$BT$16:$BU$155,2,FALSE)=BM$12),$AE4221=1,$BM4221=0),$BJ4221,IF(AND(VLOOKUP($G4221,$BT$16:$BU$155,2,FALSE)&lt;&gt;BK$12,$AE4221=1,$BM4221=0),$BJ4221*'TY Plant Summary by FERC'!$AL$5,0))</f>
        <v>0</v>
      </c>
      <c r="BO4221" s="1259">
        <f t="shared" si="600"/>
        <v>0</v>
      </c>
    </row>
    <row r="4222" spans="1:67" ht="15.75" thickBot="1" x14ac:dyDescent="0.3">
      <c r="A4222" s="305">
        <v>921</v>
      </c>
      <c r="B4222" s="306" t="s">
        <v>1339</v>
      </c>
      <c r="C4222" s="306" t="s">
        <v>1340</v>
      </c>
      <c r="D4222" s="306" t="s">
        <v>1200</v>
      </c>
      <c r="E4222" s="306" t="s">
        <v>1201</v>
      </c>
      <c r="F4222" s="306" t="s">
        <v>384</v>
      </c>
      <c r="G4222" s="306" t="s">
        <v>385</v>
      </c>
      <c r="H4222" s="306" t="s">
        <v>455</v>
      </c>
      <c r="I4222" s="314"/>
      <c r="J4222" s="314"/>
      <c r="K4222" s="307">
        <v>171</v>
      </c>
      <c r="L4222" s="314"/>
      <c r="M4222" s="314"/>
      <c r="N4222" s="307">
        <v>115.01</v>
      </c>
      <c r="O4222" s="314"/>
      <c r="P4222" s="314"/>
      <c r="Q4222" s="314"/>
      <c r="R4222" s="314"/>
      <c r="S4222" s="314"/>
      <c r="T4222" s="314"/>
      <c r="U4222" s="308">
        <v>286.01</v>
      </c>
      <c r="V4222" s="273" t="s">
        <v>2529</v>
      </c>
      <c r="W4222" s="309">
        <v>0.10960000000000003</v>
      </c>
      <c r="X4222" s="273" t="s">
        <v>1191</v>
      </c>
      <c r="Y4222" s="310"/>
      <c r="Z4222" s="311">
        <v>31.346696000000009</v>
      </c>
      <c r="AA4222" s="297" t="s">
        <v>2433</v>
      </c>
      <c r="AB4222" s="297" t="str">
        <f>VLOOKUP($A4222,'Table 3 Match'!$E$11:$F$57,2,FALSE)</f>
        <v>COMMON</v>
      </c>
      <c r="AC4222" s="297" t="str">
        <f t="shared" si="592"/>
        <v>COMMON-Plant</v>
      </c>
      <c r="AD4222" s="297" t="str">
        <f t="shared" si="593"/>
        <v/>
      </c>
      <c r="AE4222" s="297">
        <f t="shared" si="594"/>
        <v>0</v>
      </c>
      <c r="AF4222" s="354">
        <f t="shared" si="595"/>
        <v>921</v>
      </c>
      <c r="AH4222" s="1257">
        <f>IF(VLOOKUP($A4222,'Table 3 Match'!$E$11:$F$57,2,FALSE)=AH$11,$Z4222,0)</f>
        <v>0</v>
      </c>
      <c r="AI4222" s="1258">
        <f>IF(AND(VLOOKUP($G4222,$BT$16:$BU$155,2,FALSE)=AI$12,$AE4222=0,$AH4222&lt;&gt;0),$AH4222,IF(AND(VLOOKUP($G4222,$BT$16:$BU$155,2,FALSE)&lt;&gt;AK$12,VLOOKUP($G4222,$BT$16:$BU$155,2,FALSE)&lt;&gt;AM$12,$AE4222=0,$AH4222&lt;&gt;0),$AH4222*'TY Plant Summary by FERC'!$Q$5,0))</f>
        <v>0</v>
      </c>
      <c r="AJ4222" s="1258">
        <f>IF(AND((VLOOKUP($G4222,$BT$16:$BU$155,2,FALSE)=AI$12),$AE4222=1,$AI4222=0),$AH4222,IF(AND(VLOOKUP($G4222,$BT$16:$BU$155,2,FALSE)&lt;&gt;AK$12,$AE4222=1,$AI4222=0),$AH4222*'TY Plant Summary by FERC'!$Q$5,0))</f>
        <v>0</v>
      </c>
      <c r="AK4222" s="1258">
        <f>IF(AND(VLOOKUP($G4222,$BT$16:$BU$155,2,FALSE)=AK$12,$AE4222=0,$AH4222&lt;&gt;0),$AH4222,IF(AND(VLOOKUP($G4222,$BT$16:$BU$155,2,FALSE)&lt;&gt;AI$12,VLOOKUP($G4222,$BT$16:$BU$155,2,FALSE)&lt;&gt;AM$12,$AE4222=0,$AH4222&lt;&gt;0),$AH4222*'TY Plant Summary by FERC'!$R$5,0))</f>
        <v>0</v>
      </c>
      <c r="AL4222" s="1258">
        <f>IF(AND((VLOOKUP($G4222,$BT$16:$BU$155,2,FALSE)=AK$12),$AE4222=1,$AK4222=0),$AH4222,IF(AND(VLOOKUP($G4222,$BT$16:$BU$155,2,FALSE)&lt;&gt;AI$12,$AE4222=1,$AK4222=0),$AH4222*'TY Plant Summary by FERC'!$R$5,0))</f>
        <v>0</v>
      </c>
      <c r="AM4222" s="1259">
        <f t="shared" si="596"/>
        <v>0</v>
      </c>
      <c r="AO4222" s="1257">
        <f>IF(VLOOKUP($A4222,'Table 3 Match'!$E$11:$F$57,2,FALSE)=AO$11,$Z4222,0)</f>
        <v>0</v>
      </c>
      <c r="AP4222" s="1258">
        <f>IF(AND(VLOOKUP($G4222,$BT$16:$BU$155,2,FALSE)=AP$12,$AE4222=0,$AO4222&lt;&gt;0),$AO4222,IF(AND(VLOOKUP($G4222,$BT$16:$BU$155,2,FALSE)&lt;&gt;AR$12,VLOOKUP($G4222,$BT$16:$BU$155,2,FALSE)&lt;&gt;AT$12,$AE4222=0,$AO4222&lt;&gt;0),$AO4222*'TY Plant Summary by FERC'!$V$5,0))</f>
        <v>0</v>
      </c>
      <c r="AQ4222" s="1258">
        <f>IF(AND((VLOOKUP($G4222,$BT$16:$BU$155,2,FALSE)=AP$12),$AE4222=1,$AP4222=0),$AO4222,IF(AND(VLOOKUP($G4222,$BT$16:$BU$155,2,FALSE)&lt;&gt;AR$12,$AE4222=1,$AP4222=0),$AO4222*'TY Plant Summary by FERC'!$V$5,0))</f>
        <v>0</v>
      </c>
      <c r="AR4222" s="1258">
        <f>IF(AND(VLOOKUP($G4222,$BT$16:$BU$155,2,FALSE)=AR$12,$AE4222=0,$AO4222&lt;&gt;0),$AO4222,IF(AND(VLOOKUP($G4222,$BT$16:$BU$155,2,FALSE)&lt;&gt;AP$12,VLOOKUP($G4222,$BT$16:$BU$155,2,FALSE)&lt;&gt;AT$12,$AE4222=0,$AO4222&lt;&gt;0),$AO4222*'TY Plant Summary by FERC'!$W$5,0))</f>
        <v>0</v>
      </c>
      <c r="AS4222" s="1258">
        <f>IF(AND((VLOOKUP($G4222,$BT$16:$BU$155,2,FALSE)=AR$12),$AE4222=1,$AR4222=0),$AO4222,IF(AND(VLOOKUP($G4222,$BT$16:$BU$155,2,FALSE)&lt;&gt;AP$12,$AE4222=1,$AR4222=0),$AO4222*'TY Plant Summary by FERC'!$W$5,0))</f>
        <v>0</v>
      </c>
      <c r="AT4222" s="1259">
        <f t="shared" si="597"/>
        <v>0</v>
      </c>
      <c r="AU4222" s="351"/>
      <c r="AV4222" s="1257">
        <f>IF(VLOOKUP($A4222,'Table 3 Match'!$E$11:$F$57,2,FALSE)=AV$11,$Z4222,0)</f>
        <v>0</v>
      </c>
      <c r="AW4222" s="1258">
        <f>IF(AND(VLOOKUP($G4222,$BT$16:$BU$155,2,FALSE)=AW$12,$AE4222=0,$AV4222&lt;&gt;0),$AV4222,IF(AND(VLOOKUP($G4222,$BT$16:$BU$155,2,FALSE)&lt;&gt;AY$12,VLOOKUP($G4222,$BT$16:$BU$155,2,FALSE)&lt;&gt;BA$12,$AE4222=0,$AV4222&lt;&gt;0),$AV4222*'TY Plant Summary by FERC'!$AA$5,0))</f>
        <v>0</v>
      </c>
      <c r="AX4222" s="1258">
        <f>IF(AND((VLOOKUP($G4222,$BT$16:$BU$155,2,FALSE)=AW$12),$AE4222=1,$AW4222=0),$AV4222,IF(AND(VLOOKUP($G4222,$BT$16:$BU$155,2,FALSE)&lt;&gt;AY$12,$AE4222=1,$AW4222=0),$AV4222*'TY Plant Summary by FERC'!$AA$5,0))</f>
        <v>0</v>
      </c>
      <c r="AY4222" s="1258">
        <f>IF(AND(VLOOKUP($G4222,$BT$16:$BU$155,2,FALSE)=AY$12,$AE4222=0,$AV4222&lt;&gt;0),$AV4222,IF(AND(VLOOKUP($G4222,$BT$16:$BU$155,2,FALSE)&lt;&gt;AW$12,VLOOKUP($G4222,$BT$16:$BU$155,2,FALSE)&lt;&gt;BA$12,$AE4222=0,$AV4222&lt;&gt;0),$AV4222*'TY Plant Summary by FERC'!$AB$5,0))</f>
        <v>0</v>
      </c>
      <c r="AZ4222" s="1258">
        <f>IF(AND((VLOOKUP($G4222,$BT$16:$BU$155,2,FALSE)=AY$12),$AE4222=1,$AY4222=0),$AV4222,IF(AND(VLOOKUP($G4222,$BT$16:$BU$155,2,FALSE)&lt;&gt;AW$12,$AE4222=1,$AY4222=0),$AV4222*'TY Plant Summary by FERC'!$AB$5,0))</f>
        <v>0</v>
      </c>
      <c r="BA4222" s="1259">
        <f t="shared" si="598"/>
        <v>0</v>
      </c>
      <c r="BB4222" s="351"/>
      <c r="BC4222" s="1257">
        <f>IF(VLOOKUP($A4222,'Table 3 Match'!$E$11:$F$57,2,FALSE)=BC$11,$Z4222,0)</f>
        <v>0</v>
      </c>
      <c r="BD4222" s="1258">
        <f>IF(AND(VLOOKUP($G4222,$BT$16:$BU$155,2,FALSE)=BD$12,$AE4222=0,$BC4222&lt;&gt;0,$AC4222&lt;&gt;"CUSTOMER-Customer"),$BC4222,IF(AND(VLOOKUP($G4222,$BT$16:$BU$155,2,FALSE)&lt;&gt;BF$12,VLOOKUP($G4222,$BT$16:$BU$155,2,FALSE)&lt;&gt;BH$12,$AE4222=0,$BC4222&lt;&gt;0,$AC4222&lt;&gt;"CUSTOMER-Customer"),$BC4222*'TY Plant Summary by FERC'!$AF$5,0))</f>
        <v>0</v>
      </c>
      <c r="BE4222" s="1258">
        <f>IF(AND((VLOOKUP($G4222,$BT$16:$BU$155,2,FALSE)=BD$12),$AE4222=1,$BD4222=0,$AC4222&lt;&gt;"CUSTOMER-Customer"),$BC4222,IF(AND(VLOOKUP($G4222,$BT$16:$BU$155,2,FALSE)&lt;&gt;BF$12,$AE4222=1,$BD4222=0,$AC4222&lt;&gt;"CUSTOMER-Customer"),$BC4222*'TY Plant Summary by FERC'!$AF$5,0))</f>
        <v>0</v>
      </c>
      <c r="BF4222" s="1258">
        <f>IF(AND(VLOOKUP($G4222,$BT$16:$BU$155,2,FALSE)=BF$12,$AE4222=0,$BC4222&lt;&gt;0,$AC4222="CUSTOMER-Customer"),$BC4222,IF(AND(VLOOKUP($G4222,$BT$16:$BU$155,2,FALSE)&lt;&gt;BD$12,VLOOKUP($G4222,$BT$16:$BU$155,2,FALSE)&lt;&gt;BH$12,$AE4222=0,$BC4222&lt;&gt;0,$AC4222="CUSTOMER-Customer"),$BC4222*'TY Plant Summary by FERC'!$AG$5,0))</f>
        <v>0</v>
      </c>
      <c r="BG4222" s="1258">
        <f>IF(AND((VLOOKUP($G4222,$BT$16:$BU$155,2,FALSE)=BF$12),$AE4222=1,$BF4222=0,$AC4222="CUSTOMER-Customer"),$BC4222,IF(AND(VLOOKUP($G4222,$BT$16:$BU$155,2,FALSE)&lt;&gt;BD$12,$AE4222=1,$BF4222=0,$AC4222="CUSTOMER-Customer"),$BC4222*'TY Plant Summary by FERC'!$AG$5,0))</f>
        <v>0</v>
      </c>
      <c r="BH4222" s="1259">
        <f t="shared" si="599"/>
        <v>0</v>
      </c>
      <c r="BI4222" s="351"/>
      <c r="BJ4222" s="1257">
        <f>IF(VLOOKUP($A4222,'Table 3 Match'!$E$11:$F$57,2,FALSE)=BJ$11,$Z4222,0)</f>
        <v>31.346696000000009</v>
      </c>
      <c r="BK4222" s="1258">
        <f>IF(AND(VLOOKUP($G4222,$BT$16:$BU$155,2,FALSE)=BK$12,$AE4222=0,$BJ4222&lt;&gt;0),$BJ4222,IF(AND(VLOOKUP($G4222,$BT$16:$BU$155,2,FALSE)&lt;&gt;BM$12,VLOOKUP($G4222,$BT$16:$BU$155,2,FALSE)&lt;&gt;BO$12,$AE4222=0,$BJ4222&lt;&gt;0),$BJ4222*'TY Plant Summary by FERC'!$AK$5,0))</f>
        <v>20.764813443072789</v>
      </c>
      <c r="BL4222" s="1258">
        <f>IF(AND((VLOOKUP($G4222,$BT$16:$BU$155,2,FALSE)=BK$12),$AE4222=1,$BK4222=0),$BJ4222,IF(AND(VLOOKUP($G4222,$BT$16:$BU$155,2,FALSE)&lt;&gt;BM$12,$AE4222=1,$BK4222=0),$BJ4222*'TY Plant Summary by FERC'!$AK$5,0))</f>
        <v>0</v>
      </c>
      <c r="BM4222" s="1258">
        <f>IF(AND(VLOOKUP($G4222,$BT$16:$BU$155,2,FALSE)=BM$12,$AE4222=0,$BJ4222&lt;&gt;0),$BJ4222,IF(AND(VLOOKUP($G4222,$BT$16:$BU$155,2,FALSE)&lt;&gt;BK$12,VLOOKUP($G4222,$BT$16:$BU$155,2,FALSE)&lt;&gt;BO$12,$AE4222=0,$BJ4222&lt;&gt;0),$BJ4222*'TY Plant Summary by FERC'!$AL$5,0))</f>
        <v>10.581882556927221</v>
      </c>
      <c r="BN4222" s="1258">
        <f>IF(AND((VLOOKUP($G4222,$BT$16:$BU$155,2,FALSE)=BM$12),$AE4222=1,$BM4222=0),$BJ4222,IF(AND(VLOOKUP($G4222,$BT$16:$BU$155,2,FALSE)&lt;&gt;BK$12,$AE4222=1,$BM4222=0),$BJ4222*'TY Plant Summary by FERC'!$AL$5,0))</f>
        <v>0</v>
      </c>
      <c r="BO4222" s="1259">
        <f t="shared" si="600"/>
        <v>0</v>
      </c>
    </row>
    <row r="4223" spans="1:67" ht="15.75" thickBot="1" x14ac:dyDescent="0.3">
      <c r="A4223" s="305">
        <v>921</v>
      </c>
      <c r="B4223" s="306" t="s">
        <v>1339</v>
      </c>
      <c r="C4223" s="306" t="s">
        <v>1340</v>
      </c>
      <c r="D4223" s="306" t="s">
        <v>1200</v>
      </c>
      <c r="E4223" s="306" t="s">
        <v>1201</v>
      </c>
      <c r="F4223" s="306" t="s">
        <v>356</v>
      </c>
      <c r="G4223" s="306" t="s">
        <v>357</v>
      </c>
      <c r="H4223" s="306" t="s">
        <v>455</v>
      </c>
      <c r="I4223" s="312"/>
      <c r="J4223" s="312"/>
      <c r="K4223" s="312"/>
      <c r="L4223" s="313">
        <v>13.9</v>
      </c>
      <c r="M4223" s="312"/>
      <c r="N4223" s="313">
        <v>24</v>
      </c>
      <c r="O4223" s="312"/>
      <c r="P4223" s="312"/>
      <c r="Q4223" s="312"/>
      <c r="R4223" s="312"/>
      <c r="S4223" s="312"/>
      <c r="T4223" s="312"/>
      <c r="U4223" s="308">
        <v>37.9</v>
      </c>
      <c r="V4223" s="273" t="s">
        <v>2529</v>
      </c>
      <c r="W4223" s="309">
        <v>0.10960000000000003</v>
      </c>
      <c r="X4223" s="273" t="s">
        <v>1191</v>
      </c>
      <c r="Y4223" s="310"/>
      <c r="Z4223" s="311">
        <v>4.1538400000000006</v>
      </c>
      <c r="AA4223" s="297" t="s">
        <v>2433</v>
      </c>
      <c r="AB4223" s="297" t="str">
        <f>VLOOKUP($A4223,'Table 3 Match'!$E$11:$F$57,2,FALSE)</f>
        <v>COMMON</v>
      </c>
      <c r="AC4223" s="297" t="str">
        <f t="shared" si="592"/>
        <v>COMMON-Plant</v>
      </c>
      <c r="AD4223" s="297" t="str">
        <f t="shared" si="593"/>
        <v/>
      </c>
      <c r="AE4223" s="297">
        <f t="shared" si="594"/>
        <v>0</v>
      </c>
      <c r="AF4223" s="354">
        <f t="shared" si="595"/>
        <v>921</v>
      </c>
      <c r="AH4223" s="1257">
        <f>IF(VLOOKUP($A4223,'Table 3 Match'!$E$11:$F$57,2,FALSE)=AH$11,$Z4223,0)</f>
        <v>0</v>
      </c>
      <c r="AI4223" s="1258">
        <f>IF(AND(VLOOKUP($G4223,$BT$16:$BU$155,2,FALSE)=AI$12,$AE4223=0,$AH4223&lt;&gt;0),$AH4223,IF(AND(VLOOKUP($G4223,$BT$16:$BU$155,2,FALSE)&lt;&gt;AK$12,VLOOKUP($G4223,$BT$16:$BU$155,2,FALSE)&lt;&gt;AM$12,$AE4223=0,$AH4223&lt;&gt;0),$AH4223*'TY Plant Summary by FERC'!$Q$5,0))</f>
        <v>0</v>
      </c>
      <c r="AJ4223" s="1258">
        <f>IF(AND((VLOOKUP($G4223,$BT$16:$BU$155,2,FALSE)=AI$12),$AE4223=1,$AI4223=0),$AH4223,IF(AND(VLOOKUP($G4223,$BT$16:$BU$155,2,FALSE)&lt;&gt;AK$12,$AE4223=1,$AI4223=0),$AH4223*'TY Plant Summary by FERC'!$Q$5,0))</f>
        <v>0</v>
      </c>
      <c r="AK4223" s="1258">
        <f>IF(AND(VLOOKUP($G4223,$BT$16:$BU$155,2,FALSE)=AK$12,$AE4223=0,$AH4223&lt;&gt;0),$AH4223,IF(AND(VLOOKUP($G4223,$BT$16:$BU$155,2,FALSE)&lt;&gt;AI$12,VLOOKUP($G4223,$BT$16:$BU$155,2,FALSE)&lt;&gt;AM$12,$AE4223=0,$AH4223&lt;&gt;0),$AH4223*'TY Plant Summary by FERC'!$R$5,0))</f>
        <v>0</v>
      </c>
      <c r="AL4223" s="1258">
        <f>IF(AND((VLOOKUP($G4223,$BT$16:$BU$155,2,FALSE)=AK$12),$AE4223=1,$AK4223=0),$AH4223,IF(AND(VLOOKUP($G4223,$BT$16:$BU$155,2,FALSE)&lt;&gt;AI$12,$AE4223=1,$AK4223=0),$AH4223*'TY Plant Summary by FERC'!$R$5,0))</f>
        <v>0</v>
      </c>
      <c r="AM4223" s="1259">
        <f t="shared" si="596"/>
        <v>0</v>
      </c>
      <c r="AO4223" s="1257">
        <f>IF(VLOOKUP($A4223,'Table 3 Match'!$E$11:$F$57,2,FALSE)=AO$11,$Z4223,0)</f>
        <v>0</v>
      </c>
      <c r="AP4223" s="1258">
        <f>IF(AND(VLOOKUP($G4223,$BT$16:$BU$155,2,FALSE)=AP$12,$AE4223=0,$AO4223&lt;&gt;0),$AO4223,IF(AND(VLOOKUP($G4223,$BT$16:$BU$155,2,FALSE)&lt;&gt;AR$12,VLOOKUP($G4223,$BT$16:$BU$155,2,FALSE)&lt;&gt;AT$12,$AE4223=0,$AO4223&lt;&gt;0),$AO4223*'TY Plant Summary by FERC'!$V$5,0))</f>
        <v>0</v>
      </c>
      <c r="AQ4223" s="1258">
        <f>IF(AND((VLOOKUP($G4223,$BT$16:$BU$155,2,FALSE)=AP$12),$AE4223=1,$AP4223=0),$AO4223,IF(AND(VLOOKUP($G4223,$BT$16:$BU$155,2,FALSE)&lt;&gt;AR$12,$AE4223=1,$AP4223=0),$AO4223*'TY Plant Summary by FERC'!$V$5,0))</f>
        <v>0</v>
      </c>
      <c r="AR4223" s="1258">
        <f>IF(AND(VLOOKUP($G4223,$BT$16:$BU$155,2,FALSE)=AR$12,$AE4223=0,$AO4223&lt;&gt;0),$AO4223,IF(AND(VLOOKUP($G4223,$BT$16:$BU$155,2,FALSE)&lt;&gt;AP$12,VLOOKUP($G4223,$BT$16:$BU$155,2,FALSE)&lt;&gt;AT$12,$AE4223=0,$AO4223&lt;&gt;0),$AO4223*'TY Plant Summary by FERC'!$W$5,0))</f>
        <v>0</v>
      </c>
      <c r="AS4223" s="1258">
        <f>IF(AND((VLOOKUP($G4223,$BT$16:$BU$155,2,FALSE)=AR$12),$AE4223=1,$AR4223=0),$AO4223,IF(AND(VLOOKUP($G4223,$BT$16:$BU$155,2,FALSE)&lt;&gt;AP$12,$AE4223=1,$AR4223=0),$AO4223*'TY Plant Summary by FERC'!$W$5,0))</f>
        <v>0</v>
      </c>
      <c r="AT4223" s="1259">
        <f t="shared" si="597"/>
        <v>0</v>
      </c>
      <c r="AU4223" s="351"/>
      <c r="AV4223" s="1257">
        <f>IF(VLOOKUP($A4223,'Table 3 Match'!$E$11:$F$57,2,FALSE)=AV$11,$Z4223,0)</f>
        <v>0</v>
      </c>
      <c r="AW4223" s="1258">
        <f>IF(AND(VLOOKUP($G4223,$BT$16:$BU$155,2,FALSE)=AW$12,$AE4223=0,$AV4223&lt;&gt;0),$AV4223,IF(AND(VLOOKUP($G4223,$BT$16:$BU$155,2,FALSE)&lt;&gt;AY$12,VLOOKUP($G4223,$BT$16:$BU$155,2,FALSE)&lt;&gt;BA$12,$AE4223=0,$AV4223&lt;&gt;0),$AV4223*'TY Plant Summary by FERC'!$AA$5,0))</f>
        <v>0</v>
      </c>
      <c r="AX4223" s="1258">
        <f>IF(AND((VLOOKUP($G4223,$BT$16:$BU$155,2,FALSE)=AW$12),$AE4223=1,$AW4223=0),$AV4223,IF(AND(VLOOKUP($G4223,$BT$16:$BU$155,2,FALSE)&lt;&gt;AY$12,$AE4223=1,$AW4223=0),$AV4223*'TY Plant Summary by FERC'!$AA$5,0))</f>
        <v>0</v>
      </c>
      <c r="AY4223" s="1258">
        <f>IF(AND(VLOOKUP($G4223,$BT$16:$BU$155,2,FALSE)=AY$12,$AE4223=0,$AV4223&lt;&gt;0),$AV4223,IF(AND(VLOOKUP($G4223,$BT$16:$BU$155,2,FALSE)&lt;&gt;AW$12,VLOOKUP($G4223,$BT$16:$BU$155,2,FALSE)&lt;&gt;BA$12,$AE4223=0,$AV4223&lt;&gt;0),$AV4223*'TY Plant Summary by FERC'!$AB$5,0))</f>
        <v>0</v>
      </c>
      <c r="AZ4223" s="1258">
        <f>IF(AND((VLOOKUP($G4223,$BT$16:$BU$155,2,FALSE)=AY$12),$AE4223=1,$AY4223=0),$AV4223,IF(AND(VLOOKUP($G4223,$BT$16:$BU$155,2,FALSE)&lt;&gt;AW$12,$AE4223=1,$AY4223=0),$AV4223*'TY Plant Summary by FERC'!$AB$5,0))</f>
        <v>0</v>
      </c>
      <c r="BA4223" s="1259">
        <f t="shared" si="598"/>
        <v>0</v>
      </c>
      <c r="BB4223" s="351"/>
      <c r="BC4223" s="1257">
        <f>IF(VLOOKUP($A4223,'Table 3 Match'!$E$11:$F$57,2,FALSE)=BC$11,$Z4223,0)</f>
        <v>0</v>
      </c>
      <c r="BD4223" s="1258">
        <f>IF(AND(VLOOKUP($G4223,$BT$16:$BU$155,2,FALSE)=BD$12,$AE4223=0,$BC4223&lt;&gt;0,$AC4223&lt;&gt;"CUSTOMER-Customer"),$BC4223,IF(AND(VLOOKUP($G4223,$BT$16:$BU$155,2,FALSE)&lt;&gt;BF$12,VLOOKUP($G4223,$BT$16:$BU$155,2,FALSE)&lt;&gt;BH$12,$AE4223=0,$BC4223&lt;&gt;0,$AC4223&lt;&gt;"CUSTOMER-Customer"),$BC4223*'TY Plant Summary by FERC'!$AF$5,0))</f>
        <v>0</v>
      </c>
      <c r="BE4223" s="1258">
        <f>IF(AND((VLOOKUP($G4223,$BT$16:$BU$155,2,FALSE)=BD$12),$AE4223=1,$BD4223=0,$AC4223&lt;&gt;"CUSTOMER-Customer"),$BC4223,IF(AND(VLOOKUP($G4223,$BT$16:$BU$155,2,FALSE)&lt;&gt;BF$12,$AE4223=1,$BD4223=0,$AC4223&lt;&gt;"CUSTOMER-Customer"),$BC4223*'TY Plant Summary by FERC'!$AF$5,0))</f>
        <v>0</v>
      </c>
      <c r="BF4223" s="1258">
        <f>IF(AND(VLOOKUP($G4223,$BT$16:$BU$155,2,FALSE)=BF$12,$AE4223=0,$BC4223&lt;&gt;0,$AC4223="CUSTOMER-Customer"),$BC4223,IF(AND(VLOOKUP($G4223,$BT$16:$BU$155,2,FALSE)&lt;&gt;BD$12,VLOOKUP($G4223,$BT$16:$BU$155,2,FALSE)&lt;&gt;BH$12,$AE4223=0,$BC4223&lt;&gt;0,$AC4223="CUSTOMER-Customer"),$BC4223*'TY Plant Summary by FERC'!$AG$5,0))</f>
        <v>0</v>
      </c>
      <c r="BG4223" s="1258">
        <f>IF(AND((VLOOKUP($G4223,$BT$16:$BU$155,2,FALSE)=BF$12),$AE4223=1,$BF4223=0,$AC4223="CUSTOMER-Customer"),$BC4223,IF(AND(VLOOKUP($G4223,$BT$16:$BU$155,2,FALSE)&lt;&gt;BD$12,$AE4223=1,$BF4223=0,$AC4223="CUSTOMER-Customer"),$BC4223*'TY Plant Summary by FERC'!$AG$5,0))</f>
        <v>0</v>
      </c>
      <c r="BH4223" s="1259">
        <f t="shared" si="599"/>
        <v>0</v>
      </c>
      <c r="BI4223" s="351"/>
      <c r="BJ4223" s="1257">
        <f>IF(VLOOKUP($A4223,'Table 3 Match'!$E$11:$F$57,2,FALSE)=BJ$11,$Z4223,0)</f>
        <v>4.1538400000000006</v>
      </c>
      <c r="BK4223" s="1258">
        <f>IF(AND(VLOOKUP($G4223,$BT$16:$BU$155,2,FALSE)=BK$12,$AE4223=0,$BJ4223&lt;&gt;0),$BJ4223,IF(AND(VLOOKUP($G4223,$BT$16:$BU$155,2,FALSE)&lt;&gt;BM$12,VLOOKUP($G4223,$BT$16:$BU$155,2,FALSE)&lt;&gt;BO$12,$AE4223=0,$BJ4223&lt;&gt;0),$BJ4223*'TY Plant Summary by FERC'!$AK$5,0))</f>
        <v>2.7516045924703985</v>
      </c>
      <c r="BL4223" s="1258">
        <f>IF(AND((VLOOKUP($G4223,$BT$16:$BU$155,2,FALSE)=BK$12),$AE4223=1,$BK4223=0),$BJ4223,IF(AND(VLOOKUP($G4223,$BT$16:$BU$155,2,FALSE)&lt;&gt;BM$12,$AE4223=1,$BK4223=0),$BJ4223*'TY Plant Summary by FERC'!$AK$5,0))</f>
        <v>0</v>
      </c>
      <c r="BM4223" s="1258">
        <f>IF(AND(VLOOKUP($G4223,$BT$16:$BU$155,2,FALSE)=BM$12,$AE4223=0,$BJ4223&lt;&gt;0),$BJ4223,IF(AND(VLOOKUP($G4223,$BT$16:$BU$155,2,FALSE)&lt;&gt;BK$12,VLOOKUP($G4223,$BT$16:$BU$155,2,FALSE)&lt;&gt;BO$12,$AE4223=0,$BJ4223&lt;&gt;0),$BJ4223*'TY Plant Summary by FERC'!$AL$5,0))</f>
        <v>1.4022354075296026</v>
      </c>
      <c r="BN4223" s="1258">
        <f>IF(AND((VLOOKUP($G4223,$BT$16:$BU$155,2,FALSE)=BM$12),$AE4223=1,$BM4223=0),$BJ4223,IF(AND(VLOOKUP($G4223,$BT$16:$BU$155,2,FALSE)&lt;&gt;BK$12,$AE4223=1,$BM4223=0),$BJ4223*'TY Plant Summary by FERC'!$AL$5,0))</f>
        <v>0</v>
      </c>
      <c r="BO4223" s="1259">
        <f t="shared" si="600"/>
        <v>0</v>
      </c>
    </row>
    <row r="4224" spans="1:67" ht="15.75" thickBot="1" x14ac:dyDescent="0.3">
      <c r="A4224" s="305">
        <v>921</v>
      </c>
      <c r="B4224" s="306" t="s">
        <v>1339</v>
      </c>
      <c r="C4224" s="306" t="s">
        <v>1340</v>
      </c>
      <c r="D4224" s="306" t="s">
        <v>1200</v>
      </c>
      <c r="E4224" s="306" t="s">
        <v>1201</v>
      </c>
      <c r="F4224" s="306" t="s">
        <v>388</v>
      </c>
      <c r="G4224" s="306" t="s">
        <v>389</v>
      </c>
      <c r="H4224" s="306" t="s">
        <v>455</v>
      </c>
      <c r="I4224" s="307">
        <v>25</v>
      </c>
      <c r="J4224" s="314"/>
      <c r="K4224" s="314"/>
      <c r="L4224" s="314"/>
      <c r="M4224" s="314"/>
      <c r="N4224" s="314"/>
      <c r="O4224" s="314"/>
      <c r="P4224" s="314"/>
      <c r="Q4224" s="314"/>
      <c r="R4224" s="314"/>
      <c r="S4224" s="314"/>
      <c r="T4224" s="314"/>
      <c r="U4224" s="308">
        <v>25</v>
      </c>
      <c r="V4224" s="273" t="s">
        <v>2529</v>
      </c>
      <c r="W4224" s="309">
        <v>0.10960000000000003</v>
      </c>
      <c r="X4224" s="273" t="s">
        <v>1191</v>
      </c>
      <c r="Y4224" s="310"/>
      <c r="Z4224" s="311">
        <v>2.7400000000000007</v>
      </c>
      <c r="AA4224" s="297" t="s">
        <v>2433</v>
      </c>
      <c r="AB4224" s="297" t="str">
        <f>VLOOKUP($A4224,'Table 3 Match'!$E$11:$F$57,2,FALSE)</f>
        <v>COMMON</v>
      </c>
      <c r="AC4224" s="297" t="str">
        <f t="shared" si="592"/>
        <v>COMMON-Plant</v>
      </c>
      <c r="AD4224" s="297" t="str">
        <f t="shared" si="593"/>
        <v/>
      </c>
      <c r="AE4224" s="297">
        <f t="shared" si="594"/>
        <v>0</v>
      </c>
      <c r="AF4224" s="354">
        <f t="shared" si="595"/>
        <v>921</v>
      </c>
      <c r="AH4224" s="1257">
        <f>IF(VLOOKUP($A4224,'Table 3 Match'!$E$11:$F$57,2,FALSE)=AH$11,$Z4224,0)</f>
        <v>0</v>
      </c>
      <c r="AI4224" s="1258">
        <f>IF(AND(VLOOKUP($G4224,$BT$16:$BU$155,2,FALSE)=AI$12,$AE4224=0,$AH4224&lt;&gt;0),$AH4224,IF(AND(VLOOKUP($G4224,$BT$16:$BU$155,2,FALSE)&lt;&gt;AK$12,VLOOKUP($G4224,$BT$16:$BU$155,2,FALSE)&lt;&gt;AM$12,$AE4224=0,$AH4224&lt;&gt;0),$AH4224*'TY Plant Summary by FERC'!$Q$5,0))</f>
        <v>0</v>
      </c>
      <c r="AJ4224" s="1258">
        <f>IF(AND((VLOOKUP($G4224,$BT$16:$BU$155,2,FALSE)=AI$12),$AE4224=1,$AI4224=0),$AH4224,IF(AND(VLOOKUP($G4224,$BT$16:$BU$155,2,FALSE)&lt;&gt;AK$12,$AE4224=1,$AI4224=0),$AH4224*'TY Plant Summary by FERC'!$Q$5,0))</f>
        <v>0</v>
      </c>
      <c r="AK4224" s="1258">
        <f>IF(AND(VLOOKUP($G4224,$BT$16:$BU$155,2,FALSE)=AK$12,$AE4224=0,$AH4224&lt;&gt;0),$AH4224,IF(AND(VLOOKUP($G4224,$BT$16:$BU$155,2,FALSE)&lt;&gt;AI$12,VLOOKUP($G4224,$BT$16:$BU$155,2,FALSE)&lt;&gt;AM$12,$AE4224=0,$AH4224&lt;&gt;0),$AH4224*'TY Plant Summary by FERC'!$R$5,0))</f>
        <v>0</v>
      </c>
      <c r="AL4224" s="1258">
        <f>IF(AND((VLOOKUP($G4224,$BT$16:$BU$155,2,FALSE)=AK$12),$AE4224=1,$AK4224=0),$AH4224,IF(AND(VLOOKUP($G4224,$BT$16:$BU$155,2,FALSE)&lt;&gt;AI$12,$AE4224=1,$AK4224=0),$AH4224*'TY Plant Summary by FERC'!$R$5,0))</f>
        <v>0</v>
      </c>
      <c r="AM4224" s="1259">
        <f t="shared" si="596"/>
        <v>0</v>
      </c>
      <c r="AO4224" s="1257">
        <f>IF(VLOOKUP($A4224,'Table 3 Match'!$E$11:$F$57,2,FALSE)=AO$11,$Z4224,0)</f>
        <v>0</v>
      </c>
      <c r="AP4224" s="1258">
        <f>IF(AND(VLOOKUP($G4224,$BT$16:$BU$155,2,FALSE)=AP$12,$AE4224=0,$AO4224&lt;&gt;0),$AO4224,IF(AND(VLOOKUP($G4224,$BT$16:$BU$155,2,FALSE)&lt;&gt;AR$12,VLOOKUP($G4224,$BT$16:$BU$155,2,FALSE)&lt;&gt;AT$12,$AE4224=0,$AO4224&lt;&gt;0),$AO4224*'TY Plant Summary by FERC'!$V$5,0))</f>
        <v>0</v>
      </c>
      <c r="AQ4224" s="1258">
        <f>IF(AND((VLOOKUP($G4224,$BT$16:$BU$155,2,FALSE)=AP$12),$AE4224=1,$AP4224=0),$AO4224,IF(AND(VLOOKUP($G4224,$BT$16:$BU$155,2,FALSE)&lt;&gt;AR$12,$AE4224=1,$AP4224=0),$AO4224*'TY Plant Summary by FERC'!$V$5,0))</f>
        <v>0</v>
      </c>
      <c r="AR4224" s="1258">
        <f>IF(AND(VLOOKUP($G4224,$BT$16:$BU$155,2,FALSE)=AR$12,$AE4224=0,$AO4224&lt;&gt;0),$AO4224,IF(AND(VLOOKUP($G4224,$BT$16:$BU$155,2,FALSE)&lt;&gt;AP$12,VLOOKUP($G4224,$BT$16:$BU$155,2,FALSE)&lt;&gt;AT$12,$AE4224=0,$AO4224&lt;&gt;0),$AO4224*'TY Plant Summary by FERC'!$W$5,0))</f>
        <v>0</v>
      </c>
      <c r="AS4224" s="1258">
        <f>IF(AND((VLOOKUP($G4224,$BT$16:$BU$155,2,FALSE)=AR$12),$AE4224=1,$AR4224=0),$AO4224,IF(AND(VLOOKUP($G4224,$BT$16:$BU$155,2,FALSE)&lt;&gt;AP$12,$AE4224=1,$AR4224=0),$AO4224*'TY Plant Summary by FERC'!$W$5,0))</f>
        <v>0</v>
      </c>
      <c r="AT4224" s="1259">
        <f t="shared" si="597"/>
        <v>0</v>
      </c>
      <c r="AU4224" s="351"/>
      <c r="AV4224" s="1257">
        <f>IF(VLOOKUP($A4224,'Table 3 Match'!$E$11:$F$57,2,FALSE)=AV$11,$Z4224,0)</f>
        <v>0</v>
      </c>
      <c r="AW4224" s="1258">
        <f>IF(AND(VLOOKUP($G4224,$BT$16:$BU$155,2,FALSE)=AW$12,$AE4224=0,$AV4224&lt;&gt;0),$AV4224,IF(AND(VLOOKUP($G4224,$BT$16:$BU$155,2,FALSE)&lt;&gt;AY$12,VLOOKUP($G4224,$BT$16:$BU$155,2,FALSE)&lt;&gt;BA$12,$AE4224=0,$AV4224&lt;&gt;0),$AV4224*'TY Plant Summary by FERC'!$AA$5,0))</f>
        <v>0</v>
      </c>
      <c r="AX4224" s="1258">
        <f>IF(AND((VLOOKUP($G4224,$BT$16:$BU$155,2,FALSE)=AW$12),$AE4224=1,$AW4224=0),$AV4224,IF(AND(VLOOKUP($G4224,$BT$16:$BU$155,2,FALSE)&lt;&gt;AY$12,$AE4224=1,$AW4224=0),$AV4224*'TY Plant Summary by FERC'!$AA$5,0))</f>
        <v>0</v>
      </c>
      <c r="AY4224" s="1258">
        <f>IF(AND(VLOOKUP($G4224,$BT$16:$BU$155,2,FALSE)=AY$12,$AE4224=0,$AV4224&lt;&gt;0),$AV4224,IF(AND(VLOOKUP($G4224,$BT$16:$BU$155,2,FALSE)&lt;&gt;AW$12,VLOOKUP($G4224,$BT$16:$BU$155,2,FALSE)&lt;&gt;BA$12,$AE4224=0,$AV4224&lt;&gt;0),$AV4224*'TY Plant Summary by FERC'!$AB$5,0))</f>
        <v>0</v>
      </c>
      <c r="AZ4224" s="1258">
        <f>IF(AND((VLOOKUP($G4224,$BT$16:$BU$155,2,FALSE)=AY$12),$AE4224=1,$AY4224=0),$AV4224,IF(AND(VLOOKUP($G4224,$BT$16:$BU$155,2,FALSE)&lt;&gt;AW$12,$AE4224=1,$AY4224=0),$AV4224*'TY Plant Summary by FERC'!$AB$5,0))</f>
        <v>0</v>
      </c>
      <c r="BA4224" s="1259">
        <f t="shared" si="598"/>
        <v>0</v>
      </c>
      <c r="BB4224" s="351"/>
      <c r="BC4224" s="1257">
        <f>IF(VLOOKUP($A4224,'Table 3 Match'!$E$11:$F$57,2,FALSE)=BC$11,$Z4224,0)</f>
        <v>0</v>
      </c>
      <c r="BD4224" s="1258">
        <f>IF(AND(VLOOKUP($G4224,$BT$16:$BU$155,2,FALSE)=BD$12,$AE4224=0,$BC4224&lt;&gt;0,$AC4224&lt;&gt;"CUSTOMER-Customer"),$BC4224,IF(AND(VLOOKUP($G4224,$BT$16:$BU$155,2,FALSE)&lt;&gt;BF$12,VLOOKUP($G4224,$BT$16:$BU$155,2,FALSE)&lt;&gt;BH$12,$AE4224=0,$BC4224&lt;&gt;0,$AC4224&lt;&gt;"CUSTOMER-Customer"),$BC4224*'TY Plant Summary by FERC'!$AF$5,0))</f>
        <v>0</v>
      </c>
      <c r="BE4224" s="1258">
        <f>IF(AND((VLOOKUP($G4224,$BT$16:$BU$155,2,FALSE)=BD$12),$AE4224=1,$BD4224=0,$AC4224&lt;&gt;"CUSTOMER-Customer"),$BC4224,IF(AND(VLOOKUP($G4224,$BT$16:$BU$155,2,FALSE)&lt;&gt;BF$12,$AE4224=1,$BD4224=0,$AC4224&lt;&gt;"CUSTOMER-Customer"),$BC4224*'TY Plant Summary by FERC'!$AF$5,0))</f>
        <v>0</v>
      </c>
      <c r="BF4224" s="1258">
        <f>IF(AND(VLOOKUP($G4224,$BT$16:$BU$155,2,FALSE)=BF$12,$AE4224=0,$BC4224&lt;&gt;0,$AC4224="CUSTOMER-Customer"),$BC4224,IF(AND(VLOOKUP($G4224,$BT$16:$BU$155,2,FALSE)&lt;&gt;BD$12,VLOOKUP($G4224,$BT$16:$BU$155,2,FALSE)&lt;&gt;BH$12,$AE4224=0,$BC4224&lt;&gt;0,$AC4224="CUSTOMER-Customer"),$BC4224*'TY Plant Summary by FERC'!$AG$5,0))</f>
        <v>0</v>
      </c>
      <c r="BG4224" s="1258">
        <f>IF(AND((VLOOKUP($G4224,$BT$16:$BU$155,2,FALSE)=BF$12),$AE4224=1,$BF4224=0,$AC4224="CUSTOMER-Customer"),$BC4224,IF(AND(VLOOKUP($G4224,$BT$16:$BU$155,2,FALSE)&lt;&gt;BD$12,$AE4224=1,$BF4224=0,$AC4224="CUSTOMER-Customer"),$BC4224*'TY Plant Summary by FERC'!$AG$5,0))</f>
        <v>0</v>
      </c>
      <c r="BH4224" s="1259">
        <f t="shared" si="599"/>
        <v>0</v>
      </c>
      <c r="BI4224" s="351"/>
      <c r="BJ4224" s="1257">
        <f>IF(VLOOKUP($A4224,'Table 3 Match'!$E$11:$F$57,2,FALSE)=BJ$11,$Z4224,0)</f>
        <v>2.7400000000000007</v>
      </c>
      <c r="BK4224" s="1258">
        <f>IF(AND(VLOOKUP($G4224,$BT$16:$BU$155,2,FALSE)=BK$12,$AE4224=0,$BJ4224&lt;&gt;0),$BJ4224,IF(AND(VLOOKUP($G4224,$BT$16:$BU$155,2,FALSE)&lt;&gt;BM$12,VLOOKUP($G4224,$BT$16:$BU$155,2,FALSE)&lt;&gt;BO$12,$AE4224=0,$BJ4224&lt;&gt;0),$BJ4224*'TY Plant Summary by FERC'!$AK$5,0))</f>
        <v>1.8150426071704475</v>
      </c>
      <c r="BL4224" s="1258">
        <f>IF(AND((VLOOKUP($G4224,$BT$16:$BU$155,2,FALSE)=BK$12),$AE4224=1,$BK4224=0),$BJ4224,IF(AND(VLOOKUP($G4224,$BT$16:$BU$155,2,FALSE)&lt;&gt;BM$12,$AE4224=1,$BK4224=0),$BJ4224*'TY Plant Summary by FERC'!$AK$5,0))</f>
        <v>0</v>
      </c>
      <c r="BM4224" s="1258">
        <f>IF(AND(VLOOKUP($G4224,$BT$16:$BU$155,2,FALSE)=BM$12,$AE4224=0,$BJ4224&lt;&gt;0),$BJ4224,IF(AND(VLOOKUP($G4224,$BT$16:$BU$155,2,FALSE)&lt;&gt;BK$12,VLOOKUP($G4224,$BT$16:$BU$155,2,FALSE)&lt;&gt;BO$12,$AE4224=0,$BJ4224&lt;&gt;0),$BJ4224*'TY Plant Summary by FERC'!$AL$5,0))</f>
        <v>0.92495739282955325</v>
      </c>
      <c r="BN4224" s="1258">
        <f>IF(AND((VLOOKUP($G4224,$BT$16:$BU$155,2,FALSE)=BM$12),$AE4224=1,$BM4224=0),$BJ4224,IF(AND(VLOOKUP($G4224,$BT$16:$BU$155,2,FALSE)&lt;&gt;BK$12,$AE4224=1,$BM4224=0),$BJ4224*'TY Plant Summary by FERC'!$AL$5,0))</f>
        <v>0</v>
      </c>
      <c r="BO4224" s="1259">
        <f t="shared" si="600"/>
        <v>0</v>
      </c>
    </row>
    <row r="4225" spans="1:67" ht="15.75" thickBot="1" x14ac:dyDescent="0.3">
      <c r="A4225" s="305">
        <v>921</v>
      </c>
      <c r="B4225" s="306" t="s">
        <v>1339</v>
      </c>
      <c r="C4225" s="306" t="s">
        <v>1340</v>
      </c>
      <c r="D4225" s="306" t="s">
        <v>1200</v>
      </c>
      <c r="E4225" s="306" t="s">
        <v>1201</v>
      </c>
      <c r="F4225" s="306" t="s">
        <v>400</v>
      </c>
      <c r="G4225" s="306" t="s">
        <v>401</v>
      </c>
      <c r="H4225" s="306" t="s">
        <v>455</v>
      </c>
      <c r="I4225" s="313">
        <v>35.090000000000003</v>
      </c>
      <c r="J4225" s="312"/>
      <c r="K4225" s="312"/>
      <c r="L4225" s="312"/>
      <c r="M4225" s="312"/>
      <c r="N4225" s="312"/>
      <c r="O4225" s="312"/>
      <c r="P4225" s="312"/>
      <c r="Q4225" s="312"/>
      <c r="R4225" s="312"/>
      <c r="S4225" s="312"/>
      <c r="T4225" s="312"/>
      <c r="U4225" s="308">
        <v>35.090000000000003</v>
      </c>
      <c r="V4225" s="273" t="s">
        <v>2529</v>
      </c>
      <c r="W4225" s="309">
        <v>0.10960000000000003</v>
      </c>
      <c r="X4225" s="273" t="s">
        <v>1191</v>
      </c>
      <c r="Y4225" s="310"/>
      <c r="Z4225" s="311">
        <v>3.8458640000000015</v>
      </c>
      <c r="AA4225" s="297" t="s">
        <v>2433</v>
      </c>
      <c r="AB4225" s="297" t="str">
        <f>VLOOKUP($A4225,'Table 3 Match'!$E$11:$F$57,2,FALSE)</f>
        <v>COMMON</v>
      </c>
      <c r="AC4225" s="297" t="str">
        <f t="shared" si="592"/>
        <v>COMMON-Plant</v>
      </c>
      <c r="AD4225" s="297" t="str">
        <f t="shared" si="593"/>
        <v/>
      </c>
      <c r="AE4225" s="297">
        <f t="shared" si="594"/>
        <v>0</v>
      </c>
      <c r="AF4225" s="354">
        <f t="shared" si="595"/>
        <v>921</v>
      </c>
      <c r="AH4225" s="1257">
        <f>IF(VLOOKUP($A4225,'Table 3 Match'!$E$11:$F$57,2,FALSE)=AH$11,$Z4225,0)</f>
        <v>0</v>
      </c>
      <c r="AI4225" s="1258">
        <f>IF(AND(VLOOKUP($G4225,$BT$16:$BU$155,2,FALSE)=AI$12,$AE4225=0,$AH4225&lt;&gt;0),$AH4225,IF(AND(VLOOKUP($G4225,$BT$16:$BU$155,2,FALSE)&lt;&gt;AK$12,VLOOKUP($G4225,$BT$16:$BU$155,2,FALSE)&lt;&gt;AM$12,$AE4225=0,$AH4225&lt;&gt;0),$AH4225*'TY Plant Summary by FERC'!$Q$5,0))</f>
        <v>0</v>
      </c>
      <c r="AJ4225" s="1258">
        <f>IF(AND((VLOOKUP($G4225,$BT$16:$BU$155,2,FALSE)=AI$12),$AE4225=1,$AI4225=0),$AH4225,IF(AND(VLOOKUP($G4225,$BT$16:$BU$155,2,FALSE)&lt;&gt;AK$12,$AE4225=1,$AI4225=0),$AH4225*'TY Plant Summary by FERC'!$Q$5,0))</f>
        <v>0</v>
      </c>
      <c r="AK4225" s="1258">
        <f>IF(AND(VLOOKUP($G4225,$BT$16:$BU$155,2,FALSE)=AK$12,$AE4225=0,$AH4225&lt;&gt;0),$AH4225,IF(AND(VLOOKUP($G4225,$BT$16:$BU$155,2,FALSE)&lt;&gt;AI$12,VLOOKUP($G4225,$BT$16:$BU$155,2,FALSE)&lt;&gt;AM$12,$AE4225=0,$AH4225&lt;&gt;0),$AH4225*'TY Plant Summary by FERC'!$R$5,0))</f>
        <v>0</v>
      </c>
      <c r="AL4225" s="1258">
        <f>IF(AND((VLOOKUP($G4225,$BT$16:$BU$155,2,FALSE)=AK$12),$AE4225=1,$AK4225=0),$AH4225,IF(AND(VLOOKUP($G4225,$BT$16:$BU$155,2,FALSE)&lt;&gt;AI$12,$AE4225=1,$AK4225=0),$AH4225*'TY Plant Summary by FERC'!$R$5,0))</f>
        <v>0</v>
      </c>
      <c r="AM4225" s="1259">
        <f t="shared" si="596"/>
        <v>0</v>
      </c>
      <c r="AO4225" s="1257">
        <f>IF(VLOOKUP($A4225,'Table 3 Match'!$E$11:$F$57,2,FALSE)=AO$11,$Z4225,0)</f>
        <v>0</v>
      </c>
      <c r="AP4225" s="1258">
        <f>IF(AND(VLOOKUP($G4225,$BT$16:$BU$155,2,FALSE)=AP$12,$AE4225=0,$AO4225&lt;&gt;0),$AO4225,IF(AND(VLOOKUP($G4225,$BT$16:$BU$155,2,FALSE)&lt;&gt;AR$12,VLOOKUP($G4225,$BT$16:$BU$155,2,FALSE)&lt;&gt;AT$12,$AE4225=0,$AO4225&lt;&gt;0),$AO4225*'TY Plant Summary by FERC'!$V$5,0))</f>
        <v>0</v>
      </c>
      <c r="AQ4225" s="1258">
        <f>IF(AND((VLOOKUP($G4225,$BT$16:$BU$155,2,FALSE)=AP$12),$AE4225=1,$AP4225=0),$AO4225,IF(AND(VLOOKUP($G4225,$BT$16:$BU$155,2,FALSE)&lt;&gt;AR$12,$AE4225=1,$AP4225=0),$AO4225*'TY Plant Summary by FERC'!$V$5,0))</f>
        <v>0</v>
      </c>
      <c r="AR4225" s="1258">
        <f>IF(AND(VLOOKUP($G4225,$BT$16:$BU$155,2,FALSE)=AR$12,$AE4225=0,$AO4225&lt;&gt;0),$AO4225,IF(AND(VLOOKUP($G4225,$BT$16:$BU$155,2,FALSE)&lt;&gt;AP$12,VLOOKUP($G4225,$BT$16:$BU$155,2,FALSE)&lt;&gt;AT$12,$AE4225=0,$AO4225&lt;&gt;0),$AO4225*'TY Plant Summary by FERC'!$W$5,0))</f>
        <v>0</v>
      </c>
      <c r="AS4225" s="1258">
        <f>IF(AND((VLOOKUP($G4225,$BT$16:$BU$155,2,FALSE)=AR$12),$AE4225=1,$AR4225=0),$AO4225,IF(AND(VLOOKUP($G4225,$BT$16:$BU$155,2,FALSE)&lt;&gt;AP$12,$AE4225=1,$AR4225=0),$AO4225*'TY Plant Summary by FERC'!$W$5,0))</f>
        <v>0</v>
      </c>
      <c r="AT4225" s="1259">
        <f t="shared" si="597"/>
        <v>0</v>
      </c>
      <c r="AU4225" s="351"/>
      <c r="AV4225" s="1257">
        <f>IF(VLOOKUP($A4225,'Table 3 Match'!$E$11:$F$57,2,FALSE)=AV$11,$Z4225,0)</f>
        <v>0</v>
      </c>
      <c r="AW4225" s="1258">
        <f>IF(AND(VLOOKUP($G4225,$BT$16:$BU$155,2,FALSE)=AW$12,$AE4225=0,$AV4225&lt;&gt;0),$AV4225,IF(AND(VLOOKUP($G4225,$BT$16:$BU$155,2,FALSE)&lt;&gt;AY$12,VLOOKUP($G4225,$BT$16:$BU$155,2,FALSE)&lt;&gt;BA$12,$AE4225=0,$AV4225&lt;&gt;0),$AV4225*'TY Plant Summary by FERC'!$AA$5,0))</f>
        <v>0</v>
      </c>
      <c r="AX4225" s="1258">
        <f>IF(AND((VLOOKUP($G4225,$BT$16:$BU$155,2,FALSE)=AW$12),$AE4225=1,$AW4225=0),$AV4225,IF(AND(VLOOKUP($G4225,$BT$16:$BU$155,2,FALSE)&lt;&gt;AY$12,$AE4225=1,$AW4225=0),$AV4225*'TY Plant Summary by FERC'!$AA$5,0))</f>
        <v>0</v>
      </c>
      <c r="AY4225" s="1258">
        <f>IF(AND(VLOOKUP($G4225,$BT$16:$BU$155,2,FALSE)=AY$12,$AE4225=0,$AV4225&lt;&gt;0),$AV4225,IF(AND(VLOOKUP($G4225,$BT$16:$BU$155,2,FALSE)&lt;&gt;AW$12,VLOOKUP($G4225,$BT$16:$BU$155,2,FALSE)&lt;&gt;BA$12,$AE4225=0,$AV4225&lt;&gt;0),$AV4225*'TY Plant Summary by FERC'!$AB$5,0))</f>
        <v>0</v>
      </c>
      <c r="AZ4225" s="1258">
        <f>IF(AND((VLOOKUP($G4225,$BT$16:$BU$155,2,FALSE)=AY$12),$AE4225=1,$AY4225=0),$AV4225,IF(AND(VLOOKUP($G4225,$BT$16:$BU$155,2,FALSE)&lt;&gt;AW$12,$AE4225=1,$AY4225=0),$AV4225*'TY Plant Summary by FERC'!$AB$5,0))</f>
        <v>0</v>
      </c>
      <c r="BA4225" s="1259">
        <f t="shared" si="598"/>
        <v>0</v>
      </c>
      <c r="BB4225" s="351"/>
      <c r="BC4225" s="1257">
        <f>IF(VLOOKUP($A4225,'Table 3 Match'!$E$11:$F$57,2,FALSE)=BC$11,$Z4225,0)</f>
        <v>0</v>
      </c>
      <c r="BD4225" s="1258">
        <f>IF(AND(VLOOKUP($G4225,$BT$16:$BU$155,2,FALSE)=BD$12,$AE4225=0,$BC4225&lt;&gt;0,$AC4225&lt;&gt;"CUSTOMER-Customer"),$BC4225,IF(AND(VLOOKUP($G4225,$BT$16:$BU$155,2,FALSE)&lt;&gt;BF$12,VLOOKUP($G4225,$BT$16:$BU$155,2,FALSE)&lt;&gt;BH$12,$AE4225=0,$BC4225&lt;&gt;0,$AC4225&lt;&gt;"CUSTOMER-Customer"),$BC4225*'TY Plant Summary by FERC'!$AF$5,0))</f>
        <v>0</v>
      </c>
      <c r="BE4225" s="1258">
        <f>IF(AND((VLOOKUP($G4225,$BT$16:$BU$155,2,FALSE)=BD$12),$AE4225=1,$BD4225=0,$AC4225&lt;&gt;"CUSTOMER-Customer"),$BC4225,IF(AND(VLOOKUP($G4225,$BT$16:$BU$155,2,FALSE)&lt;&gt;BF$12,$AE4225=1,$BD4225=0,$AC4225&lt;&gt;"CUSTOMER-Customer"),$BC4225*'TY Plant Summary by FERC'!$AF$5,0))</f>
        <v>0</v>
      </c>
      <c r="BF4225" s="1258">
        <f>IF(AND(VLOOKUP($G4225,$BT$16:$BU$155,2,FALSE)=BF$12,$AE4225=0,$BC4225&lt;&gt;0,$AC4225="CUSTOMER-Customer"),$BC4225,IF(AND(VLOOKUP($G4225,$BT$16:$BU$155,2,FALSE)&lt;&gt;BD$12,VLOOKUP($G4225,$BT$16:$BU$155,2,FALSE)&lt;&gt;BH$12,$AE4225=0,$BC4225&lt;&gt;0,$AC4225="CUSTOMER-Customer"),$BC4225*'TY Plant Summary by FERC'!$AG$5,0))</f>
        <v>0</v>
      </c>
      <c r="BG4225" s="1258">
        <f>IF(AND((VLOOKUP($G4225,$BT$16:$BU$155,2,FALSE)=BF$12),$AE4225=1,$BF4225=0,$AC4225="CUSTOMER-Customer"),$BC4225,IF(AND(VLOOKUP($G4225,$BT$16:$BU$155,2,FALSE)&lt;&gt;BD$12,$AE4225=1,$BF4225=0,$AC4225="CUSTOMER-Customer"),$BC4225*'TY Plant Summary by FERC'!$AG$5,0))</f>
        <v>0</v>
      </c>
      <c r="BH4225" s="1259">
        <f t="shared" si="599"/>
        <v>0</v>
      </c>
      <c r="BI4225" s="351"/>
      <c r="BJ4225" s="1257">
        <f>IF(VLOOKUP($A4225,'Table 3 Match'!$E$11:$F$57,2,FALSE)=BJ$11,$Z4225,0)</f>
        <v>3.8458640000000015</v>
      </c>
      <c r="BK4225" s="1258">
        <f>IF(AND(VLOOKUP($G4225,$BT$16:$BU$155,2,FALSE)=BK$12,$AE4225=0,$BJ4225&lt;&gt;0),$BJ4225,IF(AND(VLOOKUP($G4225,$BT$16:$BU$155,2,FALSE)&lt;&gt;BM$12,VLOOKUP($G4225,$BT$16:$BU$155,2,FALSE)&lt;&gt;BO$12,$AE4225=0,$BJ4225&lt;&gt;0),$BJ4225*'TY Plant Summary by FERC'!$AK$5,0))</f>
        <v>2.5475938034244408</v>
      </c>
      <c r="BL4225" s="1258">
        <f>IF(AND((VLOOKUP($G4225,$BT$16:$BU$155,2,FALSE)=BK$12),$AE4225=1,$BK4225=0),$BJ4225,IF(AND(VLOOKUP($G4225,$BT$16:$BU$155,2,FALSE)&lt;&gt;BM$12,$AE4225=1,$BK4225=0),$BJ4225*'TY Plant Summary by FERC'!$AK$5,0))</f>
        <v>0</v>
      </c>
      <c r="BM4225" s="1258">
        <f>IF(AND(VLOOKUP($G4225,$BT$16:$BU$155,2,FALSE)=BM$12,$AE4225=0,$BJ4225&lt;&gt;0),$BJ4225,IF(AND(VLOOKUP($G4225,$BT$16:$BU$155,2,FALSE)&lt;&gt;BK$12,VLOOKUP($G4225,$BT$16:$BU$155,2,FALSE)&lt;&gt;BO$12,$AE4225=0,$BJ4225&lt;&gt;0),$BJ4225*'TY Plant Summary by FERC'!$AL$5,0))</f>
        <v>1.2982701965755612</v>
      </c>
      <c r="BN4225" s="1258">
        <f>IF(AND((VLOOKUP($G4225,$BT$16:$BU$155,2,FALSE)=BM$12),$AE4225=1,$BM4225=0),$BJ4225,IF(AND(VLOOKUP($G4225,$BT$16:$BU$155,2,FALSE)&lt;&gt;BK$12,$AE4225=1,$BM4225=0),$BJ4225*'TY Plant Summary by FERC'!$AL$5,0))</f>
        <v>0</v>
      </c>
      <c r="BO4225" s="1259">
        <f t="shared" si="600"/>
        <v>0</v>
      </c>
    </row>
    <row r="4226" spans="1:67" ht="15.75" thickBot="1" x14ac:dyDescent="0.3">
      <c r="A4226" s="305">
        <v>921</v>
      </c>
      <c r="B4226" s="306" t="s">
        <v>1339</v>
      </c>
      <c r="C4226" s="306" t="s">
        <v>1340</v>
      </c>
      <c r="D4226" s="306" t="s">
        <v>1200</v>
      </c>
      <c r="E4226" s="306" t="s">
        <v>1201</v>
      </c>
      <c r="F4226" s="306" t="s">
        <v>412</v>
      </c>
      <c r="G4226" s="306" t="s">
        <v>413</v>
      </c>
      <c r="H4226" s="306" t="s">
        <v>455</v>
      </c>
      <c r="I4226" s="307">
        <v>149.47999999999999</v>
      </c>
      <c r="J4226" s="307">
        <v>101.24</v>
      </c>
      <c r="K4226" s="307">
        <v>156.47999999999999</v>
      </c>
      <c r="L4226" s="307">
        <v>26.4</v>
      </c>
      <c r="M4226" s="314"/>
      <c r="N4226" s="307">
        <v>151.41999999999999</v>
      </c>
      <c r="O4226" s="314"/>
      <c r="P4226" s="314"/>
      <c r="Q4226" s="314"/>
      <c r="R4226" s="314"/>
      <c r="S4226" s="314"/>
      <c r="T4226" s="314"/>
      <c r="U4226" s="308">
        <v>585.01999999999987</v>
      </c>
      <c r="V4226" s="273" t="s">
        <v>2529</v>
      </c>
      <c r="W4226" s="309">
        <v>0.10960000000000003</v>
      </c>
      <c r="X4226" s="273" t="s">
        <v>1191</v>
      </c>
      <c r="Y4226" s="310"/>
      <c r="Z4226" s="311">
        <v>64.118192000000008</v>
      </c>
      <c r="AA4226" s="297" t="s">
        <v>2433</v>
      </c>
      <c r="AB4226" s="297" t="str">
        <f>VLOOKUP($A4226,'Table 3 Match'!$E$11:$F$57,2,FALSE)</f>
        <v>COMMON</v>
      </c>
      <c r="AC4226" s="297" t="str">
        <f t="shared" si="592"/>
        <v>COMMON-Plant</v>
      </c>
      <c r="AD4226" s="297" t="str">
        <f t="shared" si="593"/>
        <v/>
      </c>
      <c r="AE4226" s="297">
        <f t="shared" si="594"/>
        <v>0</v>
      </c>
      <c r="AF4226" s="354">
        <f t="shared" si="595"/>
        <v>921</v>
      </c>
      <c r="AH4226" s="1257">
        <f>IF(VLOOKUP($A4226,'Table 3 Match'!$E$11:$F$57,2,FALSE)=AH$11,$Z4226,0)</f>
        <v>0</v>
      </c>
      <c r="AI4226" s="1258">
        <f>IF(AND(VLOOKUP($G4226,$BT$16:$BU$155,2,FALSE)=AI$12,$AE4226=0,$AH4226&lt;&gt;0),$AH4226,IF(AND(VLOOKUP($G4226,$BT$16:$BU$155,2,FALSE)&lt;&gt;AK$12,VLOOKUP($G4226,$BT$16:$BU$155,2,FALSE)&lt;&gt;AM$12,$AE4226=0,$AH4226&lt;&gt;0),$AH4226*'TY Plant Summary by FERC'!$Q$5,0))</f>
        <v>0</v>
      </c>
      <c r="AJ4226" s="1258">
        <f>IF(AND((VLOOKUP($G4226,$BT$16:$BU$155,2,FALSE)=AI$12),$AE4226=1,$AI4226=0),$AH4226,IF(AND(VLOOKUP($G4226,$BT$16:$BU$155,2,FALSE)&lt;&gt;AK$12,$AE4226=1,$AI4226=0),$AH4226*'TY Plant Summary by FERC'!$Q$5,0))</f>
        <v>0</v>
      </c>
      <c r="AK4226" s="1258">
        <f>IF(AND(VLOOKUP($G4226,$BT$16:$BU$155,2,FALSE)=AK$12,$AE4226=0,$AH4226&lt;&gt;0),$AH4226,IF(AND(VLOOKUP($G4226,$BT$16:$BU$155,2,FALSE)&lt;&gt;AI$12,VLOOKUP($G4226,$BT$16:$BU$155,2,FALSE)&lt;&gt;AM$12,$AE4226=0,$AH4226&lt;&gt;0),$AH4226*'TY Plant Summary by FERC'!$R$5,0))</f>
        <v>0</v>
      </c>
      <c r="AL4226" s="1258">
        <f>IF(AND((VLOOKUP($G4226,$BT$16:$BU$155,2,FALSE)=AK$12),$AE4226=1,$AK4226=0),$AH4226,IF(AND(VLOOKUP($G4226,$BT$16:$BU$155,2,FALSE)&lt;&gt;AI$12,$AE4226=1,$AK4226=0),$AH4226*'TY Plant Summary by FERC'!$R$5,0))</f>
        <v>0</v>
      </c>
      <c r="AM4226" s="1259">
        <f t="shared" si="596"/>
        <v>0</v>
      </c>
      <c r="AO4226" s="1257">
        <f>IF(VLOOKUP($A4226,'Table 3 Match'!$E$11:$F$57,2,FALSE)=AO$11,$Z4226,0)</f>
        <v>0</v>
      </c>
      <c r="AP4226" s="1258">
        <f>IF(AND(VLOOKUP($G4226,$BT$16:$BU$155,2,FALSE)=AP$12,$AE4226=0,$AO4226&lt;&gt;0),$AO4226,IF(AND(VLOOKUP($G4226,$BT$16:$BU$155,2,FALSE)&lt;&gt;AR$12,VLOOKUP($G4226,$BT$16:$BU$155,2,FALSE)&lt;&gt;AT$12,$AE4226=0,$AO4226&lt;&gt;0),$AO4226*'TY Plant Summary by FERC'!$V$5,0))</f>
        <v>0</v>
      </c>
      <c r="AQ4226" s="1258">
        <f>IF(AND((VLOOKUP($G4226,$BT$16:$BU$155,2,FALSE)=AP$12),$AE4226=1,$AP4226=0),$AO4226,IF(AND(VLOOKUP($G4226,$BT$16:$BU$155,2,FALSE)&lt;&gt;AR$12,$AE4226=1,$AP4226=0),$AO4226*'TY Plant Summary by FERC'!$V$5,0))</f>
        <v>0</v>
      </c>
      <c r="AR4226" s="1258">
        <f>IF(AND(VLOOKUP($G4226,$BT$16:$BU$155,2,FALSE)=AR$12,$AE4226=0,$AO4226&lt;&gt;0),$AO4226,IF(AND(VLOOKUP($G4226,$BT$16:$BU$155,2,FALSE)&lt;&gt;AP$12,VLOOKUP($G4226,$BT$16:$BU$155,2,FALSE)&lt;&gt;AT$12,$AE4226=0,$AO4226&lt;&gt;0),$AO4226*'TY Plant Summary by FERC'!$W$5,0))</f>
        <v>0</v>
      </c>
      <c r="AS4226" s="1258">
        <f>IF(AND((VLOOKUP($G4226,$BT$16:$BU$155,2,FALSE)=AR$12),$AE4226=1,$AR4226=0),$AO4226,IF(AND(VLOOKUP($G4226,$BT$16:$BU$155,2,FALSE)&lt;&gt;AP$12,$AE4226=1,$AR4226=0),$AO4226*'TY Plant Summary by FERC'!$W$5,0))</f>
        <v>0</v>
      </c>
      <c r="AT4226" s="1259">
        <f t="shared" si="597"/>
        <v>0</v>
      </c>
      <c r="AU4226" s="351"/>
      <c r="AV4226" s="1257">
        <f>IF(VLOOKUP($A4226,'Table 3 Match'!$E$11:$F$57,2,FALSE)=AV$11,$Z4226,0)</f>
        <v>0</v>
      </c>
      <c r="AW4226" s="1258">
        <f>IF(AND(VLOOKUP($G4226,$BT$16:$BU$155,2,FALSE)=AW$12,$AE4226=0,$AV4226&lt;&gt;0),$AV4226,IF(AND(VLOOKUP($G4226,$BT$16:$BU$155,2,FALSE)&lt;&gt;AY$12,VLOOKUP($G4226,$BT$16:$BU$155,2,FALSE)&lt;&gt;BA$12,$AE4226=0,$AV4226&lt;&gt;0),$AV4226*'TY Plant Summary by FERC'!$AA$5,0))</f>
        <v>0</v>
      </c>
      <c r="AX4226" s="1258">
        <f>IF(AND((VLOOKUP($G4226,$BT$16:$BU$155,2,FALSE)=AW$12),$AE4226=1,$AW4226=0),$AV4226,IF(AND(VLOOKUP($G4226,$BT$16:$BU$155,2,FALSE)&lt;&gt;AY$12,$AE4226=1,$AW4226=0),$AV4226*'TY Plant Summary by FERC'!$AA$5,0))</f>
        <v>0</v>
      </c>
      <c r="AY4226" s="1258">
        <f>IF(AND(VLOOKUP($G4226,$BT$16:$BU$155,2,FALSE)=AY$12,$AE4226=0,$AV4226&lt;&gt;0),$AV4226,IF(AND(VLOOKUP($G4226,$BT$16:$BU$155,2,FALSE)&lt;&gt;AW$12,VLOOKUP($G4226,$BT$16:$BU$155,2,FALSE)&lt;&gt;BA$12,$AE4226=0,$AV4226&lt;&gt;0),$AV4226*'TY Plant Summary by FERC'!$AB$5,0))</f>
        <v>0</v>
      </c>
      <c r="AZ4226" s="1258">
        <f>IF(AND((VLOOKUP($G4226,$BT$16:$BU$155,2,FALSE)=AY$12),$AE4226=1,$AY4226=0),$AV4226,IF(AND(VLOOKUP($G4226,$BT$16:$BU$155,2,FALSE)&lt;&gt;AW$12,$AE4226=1,$AY4226=0),$AV4226*'TY Plant Summary by FERC'!$AB$5,0))</f>
        <v>0</v>
      </c>
      <c r="BA4226" s="1259">
        <f t="shared" si="598"/>
        <v>0</v>
      </c>
      <c r="BB4226" s="351"/>
      <c r="BC4226" s="1257">
        <f>IF(VLOOKUP($A4226,'Table 3 Match'!$E$11:$F$57,2,FALSE)=BC$11,$Z4226,0)</f>
        <v>0</v>
      </c>
      <c r="BD4226" s="1258">
        <f>IF(AND(VLOOKUP($G4226,$BT$16:$BU$155,2,FALSE)=BD$12,$AE4226=0,$BC4226&lt;&gt;0,$AC4226&lt;&gt;"CUSTOMER-Customer"),$BC4226,IF(AND(VLOOKUP($G4226,$BT$16:$BU$155,2,FALSE)&lt;&gt;BF$12,VLOOKUP($G4226,$BT$16:$BU$155,2,FALSE)&lt;&gt;BH$12,$AE4226=0,$BC4226&lt;&gt;0,$AC4226&lt;&gt;"CUSTOMER-Customer"),$BC4226*'TY Plant Summary by FERC'!$AF$5,0))</f>
        <v>0</v>
      </c>
      <c r="BE4226" s="1258">
        <f>IF(AND((VLOOKUP($G4226,$BT$16:$BU$155,2,FALSE)=BD$12),$AE4226=1,$BD4226=0,$AC4226&lt;&gt;"CUSTOMER-Customer"),$BC4226,IF(AND(VLOOKUP($G4226,$BT$16:$BU$155,2,FALSE)&lt;&gt;BF$12,$AE4226=1,$BD4226=0,$AC4226&lt;&gt;"CUSTOMER-Customer"),$BC4226*'TY Plant Summary by FERC'!$AF$5,0))</f>
        <v>0</v>
      </c>
      <c r="BF4226" s="1258">
        <f>IF(AND(VLOOKUP($G4226,$BT$16:$BU$155,2,FALSE)=BF$12,$AE4226=0,$BC4226&lt;&gt;0,$AC4226="CUSTOMER-Customer"),$BC4226,IF(AND(VLOOKUP($G4226,$BT$16:$BU$155,2,FALSE)&lt;&gt;BD$12,VLOOKUP($G4226,$BT$16:$BU$155,2,FALSE)&lt;&gt;BH$12,$AE4226=0,$BC4226&lt;&gt;0,$AC4226="CUSTOMER-Customer"),$BC4226*'TY Plant Summary by FERC'!$AG$5,0))</f>
        <v>0</v>
      </c>
      <c r="BG4226" s="1258">
        <f>IF(AND((VLOOKUP($G4226,$BT$16:$BU$155,2,FALSE)=BF$12),$AE4226=1,$BF4226=0,$AC4226="CUSTOMER-Customer"),$BC4226,IF(AND(VLOOKUP($G4226,$BT$16:$BU$155,2,FALSE)&lt;&gt;BD$12,$AE4226=1,$BF4226=0,$AC4226="CUSTOMER-Customer"),$BC4226*'TY Plant Summary by FERC'!$AG$5,0))</f>
        <v>0</v>
      </c>
      <c r="BH4226" s="1259">
        <f t="shared" si="599"/>
        <v>0</v>
      </c>
      <c r="BI4226" s="351"/>
      <c r="BJ4226" s="1257">
        <f>IF(VLOOKUP($A4226,'Table 3 Match'!$E$11:$F$57,2,FALSE)=BJ$11,$Z4226,0)</f>
        <v>64.118192000000008</v>
      </c>
      <c r="BK4226" s="1258">
        <f>IF(AND(VLOOKUP($G4226,$BT$16:$BU$155,2,FALSE)=BK$12,$AE4226=0,$BJ4226&lt;&gt;0),$BJ4226,IF(AND(VLOOKUP($G4226,$BT$16:$BU$155,2,FALSE)&lt;&gt;BM$12,VLOOKUP($G4226,$BT$16:$BU$155,2,FALSE)&lt;&gt;BO$12,$AE4226=0,$BJ4226&lt;&gt;0),$BJ4226*'TY Plant Summary by FERC'!$AK$5,0))</f>
        <v>42.473449041874204</v>
      </c>
      <c r="BL4226" s="1258">
        <f>IF(AND((VLOOKUP($G4226,$BT$16:$BU$155,2,FALSE)=BK$12),$AE4226=1,$BK4226=0),$BJ4226,IF(AND(VLOOKUP($G4226,$BT$16:$BU$155,2,FALSE)&lt;&gt;BM$12,$AE4226=1,$BK4226=0),$BJ4226*'TY Plant Summary by FERC'!$AK$5,0))</f>
        <v>0</v>
      </c>
      <c r="BM4226" s="1258">
        <f>IF(AND(VLOOKUP($G4226,$BT$16:$BU$155,2,FALSE)=BM$12,$AE4226=0,$BJ4226&lt;&gt;0),$BJ4226,IF(AND(VLOOKUP($G4226,$BT$16:$BU$155,2,FALSE)&lt;&gt;BK$12,VLOOKUP($G4226,$BT$16:$BU$155,2,FALSE)&lt;&gt;BO$12,$AE4226=0,$BJ4226&lt;&gt;0),$BJ4226*'TY Plant Summary by FERC'!$AL$5,0))</f>
        <v>21.644742958125807</v>
      </c>
      <c r="BN4226" s="1258">
        <f>IF(AND((VLOOKUP($G4226,$BT$16:$BU$155,2,FALSE)=BM$12),$AE4226=1,$BM4226=0),$BJ4226,IF(AND(VLOOKUP($G4226,$BT$16:$BU$155,2,FALSE)&lt;&gt;BK$12,$AE4226=1,$BM4226=0),$BJ4226*'TY Plant Summary by FERC'!$AL$5,0))</f>
        <v>0</v>
      </c>
      <c r="BO4226" s="1259">
        <f t="shared" si="600"/>
        <v>0</v>
      </c>
    </row>
    <row r="4227" spans="1:67" ht="15.75" thickBot="1" x14ac:dyDescent="0.3">
      <c r="A4227" s="305">
        <v>921</v>
      </c>
      <c r="B4227" s="306" t="s">
        <v>1339</v>
      </c>
      <c r="C4227" s="306" t="s">
        <v>1340</v>
      </c>
      <c r="D4227" s="306" t="s">
        <v>1200</v>
      </c>
      <c r="E4227" s="306" t="s">
        <v>1201</v>
      </c>
      <c r="F4227" s="306" t="s">
        <v>414</v>
      </c>
      <c r="G4227" s="306" t="s">
        <v>415</v>
      </c>
      <c r="H4227" s="306" t="s">
        <v>455</v>
      </c>
      <c r="I4227" s="313">
        <v>531.38</v>
      </c>
      <c r="J4227" s="313">
        <v>995.4</v>
      </c>
      <c r="K4227" s="313">
        <v>1014.69</v>
      </c>
      <c r="L4227" s="312"/>
      <c r="M4227" s="312"/>
      <c r="N4227" s="312"/>
      <c r="O4227" s="312"/>
      <c r="P4227" s="312"/>
      <c r="Q4227" s="312"/>
      <c r="R4227" s="312"/>
      <c r="S4227" s="312"/>
      <c r="T4227" s="312"/>
      <c r="U4227" s="308">
        <v>2541.4700000000003</v>
      </c>
      <c r="V4227" s="273" t="s">
        <v>2529</v>
      </c>
      <c r="W4227" s="309">
        <v>0.10960000000000003</v>
      </c>
      <c r="X4227" s="273" t="s">
        <v>1191</v>
      </c>
      <c r="Y4227" s="310"/>
      <c r="Z4227" s="311">
        <v>278.54511200000013</v>
      </c>
      <c r="AA4227" s="297" t="s">
        <v>2433</v>
      </c>
      <c r="AB4227" s="297" t="str">
        <f>VLOOKUP($A4227,'Table 3 Match'!$E$11:$F$57,2,FALSE)</f>
        <v>COMMON</v>
      </c>
      <c r="AC4227" s="297" t="str">
        <f t="shared" si="592"/>
        <v>COMMON-Plant</v>
      </c>
      <c r="AD4227" s="297" t="str">
        <f t="shared" si="593"/>
        <v/>
      </c>
      <c r="AE4227" s="297">
        <f t="shared" si="594"/>
        <v>0</v>
      </c>
      <c r="AF4227" s="354">
        <f t="shared" si="595"/>
        <v>921</v>
      </c>
      <c r="AH4227" s="1257">
        <f>IF(VLOOKUP($A4227,'Table 3 Match'!$E$11:$F$57,2,FALSE)=AH$11,$Z4227,0)</f>
        <v>0</v>
      </c>
      <c r="AI4227" s="1258">
        <f>IF(AND(VLOOKUP($G4227,$BT$16:$BU$155,2,FALSE)=AI$12,$AE4227=0,$AH4227&lt;&gt;0),$AH4227,IF(AND(VLOOKUP($G4227,$BT$16:$BU$155,2,FALSE)&lt;&gt;AK$12,VLOOKUP($G4227,$BT$16:$BU$155,2,FALSE)&lt;&gt;AM$12,$AE4227=0,$AH4227&lt;&gt;0),$AH4227*'TY Plant Summary by FERC'!$Q$5,0))</f>
        <v>0</v>
      </c>
      <c r="AJ4227" s="1258">
        <f>IF(AND((VLOOKUP($G4227,$BT$16:$BU$155,2,FALSE)=AI$12),$AE4227=1,$AI4227=0),$AH4227,IF(AND(VLOOKUP($G4227,$BT$16:$BU$155,2,FALSE)&lt;&gt;AK$12,$AE4227=1,$AI4227=0),$AH4227*'TY Plant Summary by FERC'!$Q$5,0))</f>
        <v>0</v>
      </c>
      <c r="AK4227" s="1258">
        <f>IF(AND(VLOOKUP($G4227,$BT$16:$BU$155,2,FALSE)=AK$12,$AE4227=0,$AH4227&lt;&gt;0),$AH4227,IF(AND(VLOOKUP($G4227,$BT$16:$BU$155,2,FALSE)&lt;&gt;AI$12,VLOOKUP($G4227,$BT$16:$BU$155,2,FALSE)&lt;&gt;AM$12,$AE4227=0,$AH4227&lt;&gt;0),$AH4227*'TY Plant Summary by FERC'!$R$5,0))</f>
        <v>0</v>
      </c>
      <c r="AL4227" s="1258">
        <f>IF(AND((VLOOKUP($G4227,$BT$16:$BU$155,2,FALSE)=AK$12),$AE4227=1,$AK4227=0),$AH4227,IF(AND(VLOOKUP($G4227,$BT$16:$BU$155,2,FALSE)&lt;&gt;AI$12,$AE4227=1,$AK4227=0),$AH4227*'TY Plant Summary by FERC'!$R$5,0))</f>
        <v>0</v>
      </c>
      <c r="AM4227" s="1259">
        <f t="shared" si="596"/>
        <v>0</v>
      </c>
      <c r="AO4227" s="1257">
        <f>IF(VLOOKUP($A4227,'Table 3 Match'!$E$11:$F$57,2,FALSE)=AO$11,$Z4227,0)</f>
        <v>0</v>
      </c>
      <c r="AP4227" s="1258">
        <f>IF(AND(VLOOKUP($G4227,$BT$16:$BU$155,2,FALSE)=AP$12,$AE4227=0,$AO4227&lt;&gt;0),$AO4227,IF(AND(VLOOKUP($G4227,$BT$16:$BU$155,2,FALSE)&lt;&gt;AR$12,VLOOKUP($G4227,$BT$16:$BU$155,2,FALSE)&lt;&gt;AT$12,$AE4227=0,$AO4227&lt;&gt;0),$AO4227*'TY Plant Summary by FERC'!$V$5,0))</f>
        <v>0</v>
      </c>
      <c r="AQ4227" s="1258">
        <f>IF(AND((VLOOKUP($G4227,$BT$16:$BU$155,2,FALSE)=AP$12),$AE4227=1,$AP4227=0),$AO4227,IF(AND(VLOOKUP($G4227,$BT$16:$BU$155,2,FALSE)&lt;&gt;AR$12,$AE4227=1,$AP4227=0),$AO4227*'TY Plant Summary by FERC'!$V$5,0))</f>
        <v>0</v>
      </c>
      <c r="AR4227" s="1258">
        <f>IF(AND(VLOOKUP($G4227,$BT$16:$BU$155,2,FALSE)=AR$12,$AE4227=0,$AO4227&lt;&gt;0),$AO4227,IF(AND(VLOOKUP($G4227,$BT$16:$BU$155,2,FALSE)&lt;&gt;AP$12,VLOOKUP($G4227,$BT$16:$BU$155,2,FALSE)&lt;&gt;AT$12,$AE4227=0,$AO4227&lt;&gt;0),$AO4227*'TY Plant Summary by FERC'!$W$5,0))</f>
        <v>0</v>
      </c>
      <c r="AS4227" s="1258">
        <f>IF(AND((VLOOKUP($G4227,$BT$16:$BU$155,2,FALSE)=AR$12),$AE4227=1,$AR4227=0),$AO4227,IF(AND(VLOOKUP($G4227,$BT$16:$BU$155,2,FALSE)&lt;&gt;AP$12,$AE4227=1,$AR4227=0),$AO4227*'TY Plant Summary by FERC'!$W$5,0))</f>
        <v>0</v>
      </c>
      <c r="AT4227" s="1259">
        <f t="shared" si="597"/>
        <v>0</v>
      </c>
      <c r="AU4227" s="351"/>
      <c r="AV4227" s="1257">
        <f>IF(VLOOKUP($A4227,'Table 3 Match'!$E$11:$F$57,2,FALSE)=AV$11,$Z4227,0)</f>
        <v>0</v>
      </c>
      <c r="AW4227" s="1258">
        <f>IF(AND(VLOOKUP($G4227,$BT$16:$BU$155,2,FALSE)=AW$12,$AE4227=0,$AV4227&lt;&gt;0),$AV4227,IF(AND(VLOOKUP($G4227,$BT$16:$BU$155,2,FALSE)&lt;&gt;AY$12,VLOOKUP($G4227,$BT$16:$BU$155,2,FALSE)&lt;&gt;BA$12,$AE4227=0,$AV4227&lt;&gt;0),$AV4227*'TY Plant Summary by FERC'!$AA$5,0))</f>
        <v>0</v>
      </c>
      <c r="AX4227" s="1258">
        <f>IF(AND((VLOOKUP($G4227,$BT$16:$BU$155,2,FALSE)=AW$12),$AE4227=1,$AW4227=0),$AV4227,IF(AND(VLOOKUP($G4227,$BT$16:$BU$155,2,FALSE)&lt;&gt;AY$12,$AE4227=1,$AW4227=0),$AV4227*'TY Plant Summary by FERC'!$AA$5,0))</f>
        <v>0</v>
      </c>
      <c r="AY4227" s="1258">
        <f>IF(AND(VLOOKUP($G4227,$BT$16:$BU$155,2,FALSE)=AY$12,$AE4227=0,$AV4227&lt;&gt;0),$AV4227,IF(AND(VLOOKUP($G4227,$BT$16:$BU$155,2,FALSE)&lt;&gt;AW$12,VLOOKUP($G4227,$BT$16:$BU$155,2,FALSE)&lt;&gt;BA$12,$AE4227=0,$AV4227&lt;&gt;0),$AV4227*'TY Plant Summary by FERC'!$AB$5,0))</f>
        <v>0</v>
      </c>
      <c r="AZ4227" s="1258">
        <f>IF(AND((VLOOKUP($G4227,$BT$16:$BU$155,2,FALSE)=AY$12),$AE4227=1,$AY4227=0),$AV4227,IF(AND(VLOOKUP($G4227,$BT$16:$BU$155,2,FALSE)&lt;&gt;AW$12,$AE4227=1,$AY4227=0),$AV4227*'TY Plant Summary by FERC'!$AB$5,0))</f>
        <v>0</v>
      </c>
      <c r="BA4227" s="1259">
        <f t="shared" si="598"/>
        <v>0</v>
      </c>
      <c r="BB4227" s="351"/>
      <c r="BC4227" s="1257">
        <f>IF(VLOOKUP($A4227,'Table 3 Match'!$E$11:$F$57,2,FALSE)=BC$11,$Z4227,0)</f>
        <v>0</v>
      </c>
      <c r="BD4227" s="1258">
        <f>IF(AND(VLOOKUP($G4227,$BT$16:$BU$155,2,FALSE)=BD$12,$AE4227=0,$BC4227&lt;&gt;0,$AC4227&lt;&gt;"CUSTOMER-Customer"),$BC4227,IF(AND(VLOOKUP($G4227,$BT$16:$BU$155,2,FALSE)&lt;&gt;BF$12,VLOOKUP($G4227,$BT$16:$BU$155,2,FALSE)&lt;&gt;BH$12,$AE4227=0,$BC4227&lt;&gt;0,$AC4227&lt;&gt;"CUSTOMER-Customer"),$BC4227*'TY Plant Summary by FERC'!$AF$5,0))</f>
        <v>0</v>
      </c>
      <c r="BE4227" s="1258">
        <f>IF(AND((VLOOKUP($G4227,$BT$16:$BU$155,2,FALSE)=BD$12),$AE4227=1,$BD4227=0,$AC4227&lt;&gt;"CUSTOMER-Customer"),$BC4227,IF(AND(VLOOKUP($G4227,$BT$16:$BU$155,2,FALSE)&lt;&gt;BF$12,$AE4227=1,$BD4227=0,$AC4227&lt;&gt;"CUSTOMER-Customer"),$BC4227*'TY Plant Summary by FERC'!$AF$5,0))</f>
        <v>0</v>
      </c>
      <c r="BF4227" s="1258">
        <f>IF(AND(VLOOKUP($G4227,$BT$16:$BU$155,2,FALSE)=BF$12,$AE4227=0,$BC4227&lt;&gt;0,$AC4227="CUSTOMER-Customer"),$BC4227,IF(AND(VLOOKUP($G4227,$BT$16:$BU$155,2,FALSE)&lt;&gt;BD$12,VLOOKUP($G4227,$BT$16:$BU$155,2,FALSE)&lt;&gt;BH$12,$AE4227=0,$BC4227&lt;&gt;0,$AC4227="CUSTOMER-Customer"),$BC4227*'TY Plant Summary by FERC'!$AG$5,0))</f>
        <v>0</v>
      </c>
      <c r="BG4227" s="1258">
        <f>IF(AND((VLOOKUP($G4227,$BT$16:$BU$155,2,FALSE)=BF$12),$AE4227=1,$BF4227=0,$AC4227="CUSTOMER-Customer"),$BC4227,IF(AND(VLOOKUP($G4227,$BT$16:$BU$155,2,FALSE)&lt;&gt;BD$12,$AE4227=1,$BF4227=0,$AC4227="CUSTOMER-Customer"),$BC4227*'TY Plant Summary by FERC'!$AG$5,0))</f>
        <v>0</v>
      </c>
      <c r="BH4227" s="1259">
        <f t="shared" si="599"/>
        <v>0</v>
      </c>
      <c r="BI4227" s="351"/>
      <c r="BJ4227" s="1257">
        <f>IF(VLOOKUP($A4227,'Table 3 Match'!$E$11:$F$57,2,FALSE)=BJ$11,$Z4227,0)</f>
        <v>278.54511200000013</v>
      </c>
      <c r="BK4227" s="1258">
        <f>IF(AND(VLOOKUP($G4227,$BT$16:$BU$155,2,FALSE)=BK$12,$AE4227=0,$BJ4227&lt;&gt;0),$BJ4227,IF(AND(VLOOKUP($G4227,$BT$16:$BU$155,2,FALSE)&lt;&gt;BM$12,VLOOKUP($G4227,$BT$16:$BU$155,2,FALSE)&lt;&gt;BO$12,$AE4227=0,$BJ4227&lt;&gt;0),$BJ4227*'TY Plant Summary by FERC'!$AK$5,0))</f>
        <v>184.51505339381913</v>
      </c>
      <c r="BL4227" s="1258">
        <f>IF(AND((VLOOKUP($G4227,$BT$16:$BU$155,2,FALSE)=BK$12),$AE4227=1,$BK4227=0),$BJ4227,IF(AND(VLOOKUP($G4227,$BT$16:$BU$155,2,FALSE)&lt;&gt;BM$12,$AE4227=1,$BK4227=0),$BJ4227*'TY Plant Summary by FERC'!$AK$5,0))</f>
        <v>0</v>
      </c>
      <c r="BM4227" s="1258">
        <f>IF(AND(VLOOKUP($G4227,$BT$16:$BU$155,2,FALSE)=BM$12,$AE4227=0,$BJ4227&lt;&gt;0),$BJ4227,IF(AND(VLOOKUP($G4227,$BT$16:$BU$155,2,FALSE)&lt;&gt;BK$12,VLOOKUP($G4227,$BT$16:$BU$155,2,FALSE)&lt;&gt;BO$12,$AE4227=0,$BJ4227&lt;&gt;0),$BJ4227*'TY Plant Summary by FERC'!$AL$5,0))</f>
        <v>94.030058606181001</v>
      </c>
      <c r="BN4227" s="1258">
        <f>IF(AND((VLOOKUP($G4227,$BT$16:$BU$155,2,FALSE)=BM$12),$AE4227=1,$BM4227=0),$BJ4227,IF(AND(VLOOKUP($G4227,$BT$16:$BU$155,2,FALSE)&lt;&gt;BK$12,$AE4227=1,$BM4227=0),$BJ4227*'TY Plant Summary by FERC'!$AL$5,0))</f>
        <v>0</v>
      </c>
      <c r="BO4227" s="1259">
        <f t="shared" si="600"/>
        <v>0</v>
      </c>
    </row>
    <row r="4228" spans="1:67" ht="15.75" thickBot="1" x14ac:dyDescent="0.3">
      <c r="A4228" s="305">
        <v>921</v>
      </c>
      <c r="B4228" s="306" t="s">
        <v>1339</v>
      </c>
      <c r="C4228" s="306" t="s">
        <v>1340</v>
      </c>
      <c r="D4228" s="306" t="s">
        <v>1200</v>
      </c>
      <c r="E4228" s="306" t="s">
        <v>1201</v>
      </c>
      <c r="F4228" s="306" t="s">
        <v>416</v>
      </c>
      <c r="G4228" s="306" t="s">
        <v>417</v>
      </c>
      <c r="H4228" s="306" t="s">
        <v>455</v>
      </c>
      <c r="I4228" s="307">
        <v>456.1</v>
      </c>
      <c r="J4228" s="307">
        <v>130.08000000000001</v>
      </c>
      <c r="K4228" s="314"/>
      <c r="L4228" s="314"/>
      <c r="M4228" s="314"/>
      <c r="N4228" s="307">
        <v>1551.85</v>
      </c>
      <c r="O4228" s="307">
        <v>-521.79999999999995</v>
      </c>
      <c r="P4228" s="314"/>
      <c r="Q4228" s="314"/>
      <c r="R4228" s="314"/>
      <c r="S4228" s="314"/>
      <c r="T4228" s="314"/>
      <c r="U4228" s="308">
        <v>1616.2299999999998</v>
      </c>
      <c r="V4228" s="273" t="s">
        <v>2529</v>
      </c>
      <c r="W4228" s="309">
        <v>0.10960000000000003</v>
      </c>
      <c r="X4228" s="273" t="s">
        <v>1191</v>
      </c>
      <c r="Y4228" s="310"/>
      <c r="Z4228" s="311">
        <v>177.13880800000004</v>
      </c>
      <c r="AA4228" s="297" t="s">
        <v>2433</v>
      </c>
      <c r="AB4228" s="297" t="str">
        <f>VLOOKUP($A4228,'Table 3 Match'!$E$11:$F$57,2,FALSE)</f>
        <v>COMMON</v>
      </c>
      <c r="AC4228" s="297" t="str">
        <f t="shared" si="592"/>
        <v>COMMON-Plant</v>
      </c>
      <c r="AD4228" s="297" t="str">
        <f t="shared" si="593"/>
        <v/>
      </c>
      <c r="AE4228" s="297">
        <f t="shared" si="594"/>
        <v>0</v>
      </c>
      <c r="AF4228" s="354">
        <f t="shared" si="595"/>
        <v>921</v>
      </c>
      <c r="AH4228" s="1257">
        <f>IF(VLOOKUP($A4228,'Table 3 Match'!$E$11:$F$57,2,FALSE)=AH$11,$Z4228,0)</f>
        <v>0</v>
      </c>
      <c r="AI4228" s="1258">
        <f>IF(AND(VLOOKUP($G4228,$BT$16:$BU$155,2,FALSE)=AI$12,$AE4228=0,$AH4228&lt;&gt;0),$AH4228,IF(AND(VLOOKUP($G4228,$BT$16:$BU$155,2,FALSE)&lt;&gt;AK$12,VLOOKUP($G4228,$BT$16:$BU$155,2,FALSE)&lt;&gt;AM$12,$AE4228=0,$AH4228&lt;&gt;0),$AH4228*'TY Plant Summary by FERC'!$Q$5,0))</f>
        <v>0</v>
      </c>
      <c r="AJ4228" s="1258">
        <f>IF(AND((VLOOKUP($G4228,$BT$16:$BU$155,2,FALSE)=AI$12),$AE4228=1,$AI4228=0),$AH4228,IF(AND(VLOOKUP($G4228,$BT$16:$BU$155,2,FALSE)&lt;&gt;AK$12,$AE4228=1,$AI4228=0),$AH4228*'TY Plant Summary by FERC'!$Q$5,0))</f>
        <v>0</v>
      </c>
      <c r="AK4228" s="1258">
        <f>IF(AND(VLOOKUP($G4228,$BT$16:$BU$155,2,FALSE)=AK$12,$AE4228=0,$AH4228&lt;&gt;0),$AH4228,IF(AND(VLOOKUP($G4228,$BT$16:$BU$155,2,FALSE)&lt;&gt;AI$12,VLOOKUP($G4228,$BT$16:$BU$155,2,FALSE)&lt;&gt;AM$12,$AE4228=0,$AH4228&lt;&gt;0),$AH4228*'TY Plant Summary by FERC'!$R$5,0))</f>
        <v>0</v>
      </c>
      <c r="AL4228" s="1258">
        <f>IF(AND((VLOOKUP($G4228,$BT$16:$BU$155,2,FALSE)=AK$12),$AE4228=1,$AK4228=0),$AH4228,IF(AND(VLOOKUP($G4228,$BT$16:$BU$155,2,FALSE)&lt;&gt;AI$12,$AE4228=1,$AK4228=0),$AH4228*'TY Plant Summary by FERC'!$R$5,0))</f>
        <v>0</v>
      </c>
      <c r="AM4228" s="1259">
        <f t="shared" si="596"/>
        <v>0</v>
      </c>
      <c r="AO4228" s="1257">
        <f>IF(VLOOKUP($A4228,'Table 3 Match'!$E$11:$F$57,2,FALSE)=AO$11,$Z4228,0)</f>
        <v>0</v>
      </c>
      <c r="AP4228" s="1258">
        <f>IF(AND(VLOOKUP($G4228,$BT$16:$BU$155,2,FALSE)=AP$12,$AE4228=0,$AO4228&lt;&gt;0),$AO4228,IF(AND(VLOOKUP($G4228,$BT$16:$BU$155,2,FALSE)&lt;&gt;AR$12,VLOOKUP($G4228,$BT$16:$BU$155,2,FALSE)&lt;&gt;AT$12,$AE4228=0,$AO4228&lt;&gt;0),$AO4228*'TY Plant Summary by FERC'!$V$5,0))</f>
        <v>0</v>
      </c>
      <c r="AQ4228" s="1258">
        <f>IF(AND((VLOOKUP($G4228,$BT$16:$BU$155,2,FALSE)=AP$12),$AE4228=1,$AP4228=0),$AO4228,IF(AND(VLOOKUP($G4228,$BT$16:$BU$155,2,FALSE)&lt;&gt;AR$12,$AE4228=1,$AP4228=0),$AO4228*'TY Plant Summary by FERC'!$V$5,0))</f>
        <v>0</v>
      </c>
      <c r="AR4228" s="1258">
        <f>IF(AND(VLOOKUP($G4228,$BT$16:$BU$155,2,FALSE)=AR$12,$AE4228=0,$AO4228&lt;&gt;0),$AO4228,IF(AND(VLOOKUP($G4228,$BT$16:$BU$155,2,FALSE)&lt;&gt;AP$12,VLOOKUP($G4228,$BT$16:$BU$155,2,FALSE)&lt;&gt;AT$12,$AE4228=0,$AO4228&lt;&gt;0),$AO4228*'TY Plant Summary by FERC'!$W$5,0))</f>
        <v>0</v>
      </c>
      <c r="AS4228" s="1258">
        <f>IF(AND((VLOOKUP($G4228,$BT$16:$BU$155,2,FALSE)=AR$12),$AE4228=1,$AR4228=0),$AO4228,IF(AND(VLOOKUP($G4228,$BT$16:$BU$155,2,FALSE)&lt;&gt;AP$12,$AE4228=1,$AR4228=0),$AO4228*'TY Plant Summary by FERC'!$W$5,0))</f>
        <v>0</v>
      </c>
      <c r="AT4228" s="1259">
        <f t="shared" si="597"/>
        <v>0</v>
      </c>
      <c r="AU4228" s="351"/>
      <c r="AV4228" s="1257">
        <f>IF(VLOOKUP($A4228,'Table 3 Match'!$E$11:$F$57,2,FALSE)=AV$11,$Z4228,0)</f>
        <v>0</v>
      </c>
      <c r="AW4228" s="1258">
        <f>IF(AND(VLOOKUP($G4228,$BT$16:$BU$155,2,FALSE)=AW$12,$AE4228=0,$AV4228&lt;&gt;0),$AV4228,IF(AND(VLOOKUP($G4228,$BT$16:$BU$155,2,FALSE)&lt;&gt;AY$12,VLOOKUP($G4228,$BT$16:$BU$155,2,FALSE)&lt;&gt;BA$12,$AE4228=0,$AV4228&lt;&gt;0),$AV4228*'TY Plant Summary by FERC'!$AA$5,0))</f>
        <v>0</v>
      </c>
      <c r="AX4228" s="1258">
        <f>IF(AND((VLOOKUP($G4228,$BT$16:$BU$155,2,FALSE)=AW$12),$AE4228=1,$AW4228=0),$AV4228,IF(AND(VLOOKUP($G4228,$BT$16:$BU$155,2,FALSE)&lt;&gt;AY$12,$AE4228=1,$AW4228=0),$AV4228*'TY Plant Summary by FERC'!$AA$5,0))</f>
        <v>0</v>
      </c>
      <c r="AY4228" s="1258">
        <f>IF(AND(VLOOKUP($G4228,$BT$16:$BU$155,2,FALSE)=AY$12,$AE4228=0,$AV4228&lt;&gt;0),$AV4228,IF(AND(VLOOKUP($G4228,$BT$16:$BU$155,2,FALSE)&lt;&gt;AW$12,VLOOKUP($G4228,$BT$16:$BU$155,2,FALSE)&lt;&gt;BA$12,$AE4228=0,$AV4228&lt;&gt;0),$AV4228*'TY Plant Summary by FERC'!$AB$5,0))</f>
        <v>0</v>
      </c>
      <c r="AZ4228" s="1258">
        <f>IF(AND((VLOOKUP($G4228,$BT$16:$BU$155,2,FALSE)=AY$12),$AE4228=1,$AY4228=0),$AV4228,IF(AND(VLOOKUP($G4228,$BT$16:$BU$155,2,FALSE)&lt;&gt;AW$12,$AE4228=1,$AY4228=0),$AV4228*'TY Plant Summary by FERC'!$AB$5,0))</f>
        <v>0</v>
      </c>
      <c r="BA4228" s="1259">
        <f t="shared" si="598"/>
        <v>0</v>
      </c>
      <c r="BB4228" s="351"/>
      <c r="BC4228" s="1257">
        <f>IF(VLOOKUP($A4228,'Table 3 Match'!$E$11:$F$57,2,FALSE)=BC$11,$Z4228,0)</f>
        <v>0</v>
      </c>
      <c r="BD4228" s="1258">
        <f>IF(AND(VLOOKUP($G4228,$BT$16:$BU$155,2,FALSE)=BD$12,$AE4228=0,$BC4228&lt;&gt;0,$AC4228&lt;&gt;"CUSTOMER-Customer"),$BC4228,IF(AND(VLOOKUP($G4228,$BT$16:$BU$155,2,FALSE)&lt;&gt;BF$12,VLOOKUP($G4228,$BT$16:$BU$155,2,FALSE)&lt;&gt;BH$12,$AE4228=0,$BC4228&lt;&gt;0,$AC4228&lt;&gt;"CUSTOMER-Customer"),$BC4228*'TY Plant Summary by FERC'!$AF$5,0))</f>
        <v>0</v>
      </c>
      <c r="BE4228" s="1258">
        <f>IF(AND((VLOOKUP($G4228,$BT$16:$BU$155,2,FALSE)=BD$12),$AE4228=1,$BD4228=0,$AC4228&lt;&gt;"CUSTOMER-Customer"),$BC4228,IF(AND(VLOOKUP($G4228,$BT$16:$BU$155,2,FALSE)&lt;&gt;BF$12,$AE4228=1,$BD4228=0,$AC4228&lt;&gt;"CUSTOMER-Customer"),$BC4228*'TY Plant Summary by FERC'!$AF$5,0))</f>
        <v>0</v>
      </c>
      <c r="BF4228" s="1258">
        <f>IF(AND(VLOOKUP($G4228,$BT$16:$BU$155,2,FALSE)=BF$12,$AE4228=0,$BC4228&lt;&gt;0,$AC4228="CUSTOMER-Customer"),$BC4228,IF(AND(VLOOKUP($G4228,$BT$16:$BU$155,2,FALSE)&lt;&gt;BD$12,VLOOKUP($G4228,$BT$16:$BU$155,2,FALSE)&lt;&gt;BH$12,$AE4228=0,$BC4228&lt;&gt;0,$AC4228="CUSTOMER-Customer"),$BC4228*'TY Plant Summary by FERC'!$AG$5,0))</f>
        <v>0</v>
      </c>
      <c r="BG4228" s="1258">
        <f>IF(AND((VLOOKUP($G4228,$BT$16:$BU$155,2,FALSE)=BF$12),$AE4228=1,$BF4228=0,$AC4228="CUSTOMER-Customer"),$BC4228,IF(AND(VLOOKUP($G4228,$BT$16:$BU$155,2,FALSE)&lt;&gt;BD$12,$AE4228=1,$BF4228=0,$AC4228="CUSTOMER-Customer"),$BC4228*'TY Plant Summary by FERC'!$AG$5,0))</f>
        <v>0</v>
      </c>
      <c r="BH4228" s="1259">
        <f t="shared" si="599"/>
        <v>0</v>
      </c>
      <c r="BI4228" s="351"/>
      <c r="BJ4228" s="1257">
        <f>IF(VLOOKUP($A4228,'Table 3 Match'!$E$11:$F$57,2,FALSE)=BJ$11,$Z4228,0)</f>
        <v>177.13880800000004</v>
      </c>
      <c r="BK4228" s="1258">
        <f>IF(AND(VLOOKUP($G4228,$BT$16:$BU$155,2,FALSE)=BK$12,$AE4228=0,$BJ4228&lt;&gt;0),$BJ4228,IF(AND(VLOOKUP($G4228,$BT$16:$BU$155,2,FALSE)&lt;&gt;BM$12,VLOOKUP($G4228,$BT$16:$BU$155,2,FALSE)&lt;&gt;BO$12,$AE4228=0,$BJ4228&lt;&gt;0),$BJ4228*'TY Plant Summary by FERC'!$AK$5,0))</f>
        <v>117.3410525194837</v>
      </c>
      <c r="BL4228" s="1258">
        <f>IF(AND((VLOOKUP($G4228,$BT$16:$BU$155,2,FALSE)=BK$12),$AE4228=1,$BK4228=0),$BJ4228,IF(AND(VLOOKUP($G4228,$BT$16:$BU$155,2,FALSE)&lt;&gt;BM$12,$AE4228=1,$BK4228=0),$BJ4228*'TY Plant Summary by FERC'!$AK$5,0))</f>
        <v>0</v>
      </c>
      <c r="BM4228" s="1258">
        <f>IF(AND(VLOOKUP($G4228,$BT$16:$BU$155,2,FALSE)=BM$12,$AE4228=0,$BJ4228&lt;&gt;0),$BJ4228,IF(AND(VLOOKUP($G4228,$BT$16:$BU$155,2,FALSE)&lt;&gt;BK$12,VLOOKUP($G4228,$BT$16:$BU$155,2,FALSE)&lt;&gt;BO$12,$AE4228=0,$BJ4228&lt;&gt;0),$BJ4228*'TY Plant Summary by FERC'!$AL$5,0))</f>
        <v>59.797755480516351</v>
      </c>
      <c r="BN4228" s="1258">
        <f>IF(AND((VLOOKUP($G4228,$BT$16:$BU$155,2,FALSE)=BM$12),$AE4228=1,$BM4228=0),$BJ4228,IF(AND(VLOOKUP($G4228,$BT$16:$BU$155,2,FALSE)&lt;&gt;BK$12,$AE4228=1,$BM4228=0),$BJ4228*'TY Plant Summary by FERC'!$AL$5,0))</f>
        <v>0</v>
      </c>
      <c r="BO4228" s="1259">
        <f t="shared" si="600"/>
        <v>0</v>
      </c>
    </row>
    <row r="4229" spans="1:67" ht="15.75" thickBot="1" x14ac:dyDescent="0.3">
      <c r="A4229" s="305">
        <v>921</v>
      </c>
      <c r="B4229" s="306" t="s">
        <v>1339</v>
      </c>
      <c r="C4229" s="306" t="s">
        <v>1340</v>
      </c>
      <c r="D4229" s="306" t="s">
        <v>1200</v>
      </c>
      <c r="E4229" s="306" t="s">
        <v>1201</v>
      </c>
      <c r="F4229" s="306" t="s">
        <v>418</v>
      </c>
      <c r="G4229" s="306" t="s">
        <v>419</v>
      </c>
      <c r="H4229" s="306" t="s">
        <v>455</v>
      </c>
      <c r="I4229" s="312"/>
      <c r="J4229" s="312"/>
      <c r="K4229" s="312"/>
      <c r="L4229" s="312"/>
      <c r="M4229" s="313">
        <v>211.46</v>
      </c>
      <c r="N4229" s="312"/>
      <c r="O4229" s="312"/>
      <c r="P4229" s="312"/>
      <c r="Q4229" s="312"/>
      <c r="R4229" s="312"/>
      <c r="S4229" s="312"/>
      <c r="T4229" s="312"/>
      <c r="U4229" s="308">
        <v>211.46</v>
      </c>
      <c r="V4229" s="273" t="s">
        <v>2529</v>
      </c>
      <c r="W4229" s="309">
        <v>0.10960000000000003</v>
      </c>
      <c r="X4229" s="273" t="s">
        <v>1191</v>
      </c>
      <c r="Y4229" s="310"/>
      <c r="Z4229" s="311">
        <v>23.176016000000008</v>
      </c>
      <c r="AA4229" s="297" t="s">
        <v>2433</v>
      </c>
      <c r="AB4229" s="297" t="str">
        <f>VLOOKUP($A4229,'Table 3 Match'!$E$11:$F$57,2,FALSE)</f>
        <v>COMMON</v>
      </c>
      <c r="AC4229" s="297" t="str">
        <f t="shared" si="592"/>
        <v>COMMON-Plant</v>
      </c>
      <c r="AD4229" s="297" t="str">
        <f t="shared" si="593"/>
        <v/>
      </c>
      <c r="AE4229" s="297">
        <f t="shared" si="594"/>
        <v>0</v>
      </c>
      <c r="AF4229" s="354">
        <f t="shared" si="595"/>
        <v>921</v>
      </c>
      <c r="AH4229" s="1257">
        <f>IF(VLOOKUP($A4229,'Table 3 Match'!$E$11:$F$57,2,FALSE)=AH$11,$Z4229,0)</f>
        <v>0</v>
      </c>
      <c r="AI4229" s="1258">
        <f>IF(AND(VLOOKUP($G4229,$BT$16:$BU$155,2,FALSE)=AI$12,$AE4229=0,$AH4229&lt;&gt;0),$AH4229,IF(AND(VLOOKUP($G4229,$BT$16:$BU$155,2,FALSE)&lt;&gt;AK$12,VLOOKUP($G4229,$BT$16:$BU$155,2,FALSE)&lt;&gt;AM$12,$AE4229=0,$AH4229&lt;&gt;0),$AH4229*'TY Plant Summary by FERC'!$Q$5,0))</f>
        <v>0</v>
      </c>
      <c r="AJ4229" s="1258">
        <f>IF(AND((VLOOKUP($G4229,$BT$16:$BU$155,2,FALSE)=AI$12),$AE4229=1,$AI4229=0),$AH4229,IF(AND(VLOOKUP($G4229,$BT$16:$BU$155,2,FALSE)&lt;&gt;AK$12,$AE4229=1,$AI4229=0),$AH4229*'TY Plant Summary by FERC'!$Q$5,0))</f>
        <v>0</v>
      </c>
      <c r="AK4229" s="1258">
        <f>IF(AND(VLOOKUP($G4229,$BT$16:$BU$155,2,FALSE)=AK$12,$AE4229=0,$AH4229&lt;&gt;0),$AH4229,IF(AND(VLOOKUP($G4229,$BT$16:$BU$155,2,FALSE)&lt;&gt;AI$12,VLOOKUP($G4229,$BT$16:$BU$155,2,FALSE)&lt;&gt;AM$12,$AE4229=0,$AH4229&lt;&gt;0),$AH4229*'TY Plant Summary by FERC'!$R$5,0))</f>
        <v>0</v>
      </c>
      <c r="AL4229" s="1258">
        <f>IF(AND((VLOOKUP($G4229,$BT$16:$BU$155,2,FALSE)=AK$12),$AE4229=1,$AK4229=0),$AH4229,IF(AND(VLOOKUP($G4229,$BT$16:$BU$155,2,FALSE)&lt;&gt;AI$12,$AE4229=1,$AK4229=0),$AH4229*'TY Plant Summary by FERC'!$R$5,0))</f>
        <v>0</v>
      </c>
      <c r="AM4229" s="1259">
        <f t="shared" si="596"/>
        <v>0</v>
      </c>
      <c r="AO4229" s="1257">
        <f>IF(VLOOKUP($A4229,'Table 3 Match'!$E$11:$F$57,2,FALSE)=AO$11,$Z4229,0)</f>
        <v>0</v>
      </c>
      <c r="AP4229" s="1258">
        <f>IF(AND(VLOOKUP($G4229,$BT$16:$BU$155,2,FALSE)=AP$12,$AE4229=0,$AO4229&lt;&gt;0),$AO4229,IF(AND(VLOOKUP($G4229,$BT$16:$BU$155,2,FALSE)&lt;&gt;AR$12,VLOOKUP($G4229,$BT$16:$BU$155,2,FALSE)&lt;&gt;AT$12,$AE4229=0,$AO4229&lt;&gt;0),$AO4229*'TY Plant Summary by FERC'!$V$5,0))</f>
        <v>0</v>
      </c>
      <c r="AQ4229" s="1258">
        <f>IF(AND((VLOOKUP($G4229,$BT$16:$BU$155,2,FALSE)=AP$12),$AE4229=1,$AP4229=0),$AO4229,IF(AND(VLOOKUP($G4229,$BT$16:$BU$155,2,FALSE)&lt;&gt;AR$12,$AE4229=1,$AP4229=0),$AO4229*'TY Plant Summary by FERC'!$V$5,0))</f>
        <v>0</v>
      </c>
      <c r="AR4229" s="1258">
        <f>IF(AND(VLOOKUP($G4229,$BT$16:$BU$155,2,FALSE)=AR$12,$AE4229=0,$AO4229&lt;&gt;0),$AO4229,IF(AND(VLOOKUP($G4229,$BT$16:$BU$155,2,FALSE)&lt;&gt;AP$12,VLOOKUP($G4229,$BT$16:$BU$155,2,FALSE)&lt;&gt;AT$12,$AE4229=0,$AO4229&lt;&gt;0),$AO4229*'TY Plant Summary by FERC'!$W$5,0))</f>
        <v>0</v>
      </c>
      <c r="AS4229" s="1258">
        <f>IF(AND((VLOOKUP($G4229,$BT$16:$BU$155,2,FALSE)=AR$12),$AE4229=1,$AR4229=0),$AO4229,IF(AND(VLOOKUP($G4229,$BT$16:$BU$155,2,FALSE)&lt;&gt;AP$12,$AE4229=1,$AR4229=0),$AO4229*'TY Plant Summary by FERC'!$W$5,0))</f>
        <v>0</v>
      </c>
      <c r="AT4229" s="1259">
        <f t="shared" si="597"/>
        <v>0</v>
      </c>
      <c r="AU4229" s="351"/>
      <c r="AV4229" s="1257">
        <f>IF(VLOOKUP($A4229,'Table 3 Match'!$E$11:$F$57,2,FALSE)=AV$11,$Z4229,0)</f>
        <v>0</v>
      </c>
      <c r="AW4229" s="1258">
        <f>IF(AND(VLOOKUP($G4229,$BT$16:$BU$155,2,FALSE)=AW$12,$AE4229=0,$AV4229&lt;&gt;0),$AV4229,IF(AND(VLOOKUP($G4229,$BT$16:$BU$155,2,FALSE)&lt;&gt;AY$12,VLOOKUP($G4229,$BT$16:$BU$155,2,FALSE)&lt;&gt;BA$12,$AE4229=0,$AV4229&lt;&gt;0),$AV4229*'TY Plant Summary by FERC'!$AA$5,0))</f>
        <v>0</v>
      </c>
      <c r="AX4229" s="1258">
        <f>IF(AND((VLOOKUP($G4229,$BT$16:$BU$155,2,FALSE)=AW$12),$AE4229=1,$AW4229=0),$AV4229,IF(AND(VLOOKUP($G4229,$BT$16:$BU$155,2,FALSE)&lt;&gt;AY$12,$AE4229=1,$AW4229=0),$AV4229*'TY Plant Summary by FERC'!$AA$5,0))</f>
        <v>0</v>
      </c>
      <c r="AY4229" s="1258">
        <f>IF(AND(VLOOKUP($G4229,$BT$16:$BU$155,2,FALSE)=AY$12,$AE4229=0,$AV4229&lt;&gt;0),$AV4229,IF(AND(VLOOKUP($G4229,$BT$16:$BU$155,2,FALSE)&lt;&gt;AW$12,VLOOKUP($G4229,$BT$16:$BU$155,2,FALSE)&lt;&gt;BA$12,$AE4229=0,$AV4229&lt;&gt;0),$AV4229*'TY Plant Summary by FERC'!$AB$5,0))</f>
        <v>0</v>
      </c>
      <c r="AZ4229" s="1258">
        <f>IF(AND((VLOOKUP($G4229,$BT$16:$BU$155,2,FALSE)=AY$12),$AE4229=1,$AY4229=0),$AV4229,IF(AND(VLOOKUP($G4229,$BT$16:$BU$155,2,FALSE)&lt;&gt;AW$12,$AE4229=1,$AY4229=0),$AV4229*'TY Plant Summary by FERC'!$AB$5,0))</f>
        <v>0</v>
      </c>
      <c r="BA4229" s="1259">
        <f t="shared" si="598"/>
        <v>0</v>
      </c>
      <c r="BB4229" s="351"/>
      <c r="BC4229" s="1257">
        <f>IF(VLOOKUP($A4229,'Table 3 Match'!$E$11:$F$57,2,FALSE)=BC$11,$Z4229,0)</f>
        <v>0</v>
      </c>
      <c r="BD4229" s="1258">
        <f>IF(AND(VLOOKUP($G4229,$BT$16:$BU$155,2,FALSE)=BD$12,$AE4229=0,$BC4229&lt;&gt;0,$AC4229&lt;&gt;"CUSTOMER-Customer"),$BC4229,IF(AND(VLOOKUP($G4229,$BT$16:$BU$155,2,FALSE)&lt;&gt;BF$12,VLOOKUP($G4229,$BT$16:$BU$155,2,FALSE)&lt;&gt;BH$12,$AE4229=0,$BC4229&lt;&gt;0,$AC4229&lt;&gt;"CUSTOMER-Customer"),$BC4229*'TY Plant Summary by FERC'!$AF$5,0))</f>
        <v>0</v>
      </c>
      <c r="BE4229" s="1258">
        <f>IF(AND((VLOOKUP($G4229,$BT$16:$BU$155,2,FALSE)=BD$12),$AE4229=1,$BD4229=0,$AC4229&lt;&gt;"CUSTOMER-Customer"),$BC4229,IF(AND(VLOOKUP($G4229,$BT$16:$BU$155,2,FALSE)&lt;&gt;BF$12,$AE4229=1,$BD4229=0,$AC4229&lt;&gt;"CUSTOMER-Customer"),$BC4229*'TY Plant Summary by FERC'!$AF$5,0))</f>
        <v>0</v>
      </c>
      <c r="BF4229" s="1258">
        <f>IF(AND(VLOOKUP($G4229,$BT$16:$BU$155,2,FALSE)=BF$12,$AE4229=0,$BC4229&lt;&gt;0,$AC4229="CUSTOMER-Customer"),$BC4229,IF(AND(VLOOKUP($G4229,$BT$16:$BU$155,2,FALSE)&lt;&gt;BD$12,VLOOKUP($G4229,$BT$16:$BU$155,2,FALSE)&lt;&gt;BH$12,$AE4229=0,$BC4229&lt;&gt;0,$AC4229="CUSTOMER-Customer"),$BC4229*'TY Plant Summary by FERC'!$AG$5,0))</f>
        <v>0</v>
      </c>
      <c r="BG4229" s="1258">
        <f>IF(AND((VLOOKUP($G4229,$BT$16:$BU$155,2,FALSE)=BF$12),$AE4229=1,$BF4229=0,$AC4229="CUSTOMER-Customer"),$BC4229,IF(AND(VLOOKUP($G4229,$BT$16:$BU$155,2,FALSE)&lt;&gt;BD$12,$AE4229=1,$BF4229=0,$AC4229="CUSTOMER-Customer"),$BC4229*'TY Plant Summary by FERC'!$AG$5,0))</f>
        <v>0</v>
      </c>
      <c r="BH4229" s="1259">
        <f t="shared" si="599"/>
        <v>0</v>
      </c>
      <c r="BI4229" s="351"/>
      <c r="BJ4229" s="1257">
        <f>IF(VLOOKUP($A4229,'Table 3 Match'!$E$11:$F$57,2,FALSE)=BJ$11,$Z4229,0)</f>
        <v>23.176016000000008</v>
      </c>
      <c r="BK4229" s="1258">
        <f>IF(AND(VLOOKUP($G4229,$BT$16:$BU$155,2,FALSE)=BK$12,$AE4229=0,$BJ4229&lt;&gt;0),$BJ4229,IF(AND(VLOOKUP($G4229,$BT$16:$BU$155,2,FALSE)&lt;&gt;BM$12,VLOOKUP($G4229,$BT$16:$BU$155,2,FALSE)&lt;&gt;BO$12,$AE4229=0,$BJ4229&lt;&gt;0),$BJ4229*'TY Plant Summary by FERC'!$AK$5,0))</f>
        <v>15.352356388490515</v>
      </c>
      <c r="BL4229" s="1258">
        <f>IF(AND((VLOOKUP($G4229,$BT$16:$BU$155,2,FALSE)=BK$12),$AE4229=1,$BK4229=0),$BJ4229,IF(AND(VLOOKUP($G4229,$BT$16:$BU$155,2,FALSE)&lt;&gt;BM$12,$AE4229=1,$BK4229=0),$BJ4229*'TY Plant Summary by FERC'!$AK$5,0))</f>
        <v>0</v>
      </c>
      <c r="BM4229" s="1258">
        <f>IF(AND(VLOOKUP($G4229,$BT$16:$BU$155,2,FALSE)=BM$12,$AE4229=0,$BJ4229&lt;&gt;0),$BJ4229,IF(AND(VLOOKUP($G4229,$BT$16:$BU$155,2,FALSE)&lt;&gt;BK$12,VLOOKUP($G4229,$BT$16:$BU$155,2,FALSE)&lt;&gt;BO$12,$AE4229=0,$BJ4229&lt;&gt;0),$BJ4229*'TY Plant Summary by FERC'!$AL$5,0))</f>
        <v>7.8236596115094938</v>
      </c>
      <c r="BN4229" s="1258">
        <f>IF(AND((VLOOKUP($G4229,$BT$16:$BU$155,2,FALSE)=BM$12),$AE4229=1,$BM4229=0),$BJ4229,IF(AND(VLOOKUP($G4229,$BT$16:$BU$155,2,FALSE)&lt;&gt;BK$12,$AE4229=1,$BM4229=0),$BJ4229*'TY Plant Summary by FERC'!$AL$5,0))</f>
        <v>0</v>
      </c>
      <c r="BO4229" s="1259">
        <f t="shared" si="600"/>
        <v>0</v>
      </c>
    </row>
    <row r="4230" spans="1:67" ht="15.75" thickBot="1" x14ac:dyDescent="0.3">
      <c r="A4230" s="305">
        <v>921</v>
      </c>
      <c r="B4230" s="306" t="s">
        <v>1339</v>
      </c>
      <c r="C4230" s="306" t="s">
        <v>1340</v>
      </c>
      <c r="D4230" s="306" t="s">
        <v>1200</v>
      </c>
      <c r="E4230" s="306" t="s">
        <v>1201</v>
      </c>
      <c r="F4230" s="306" t="s">
        <v>437</v>
      </c>
      <c r="G4230" s="306" t="s">
        <v>438</v>
      </c>
      <c r="H4230" s="306" t="s">
        <v>455</v>
      </c>
      <c r="I4230" s="307">
        <v>-7485.82</v>
      </c>
      <c r="J4230" s="307">
        <v>-6672.14</v>
      </c>
      <c r="K4230" s="307">
        <v>-5207.5200000000004</v>
      </c>
      <c r="L4230" s="307">
        <v>-4629.63</v>
      </c>
      <c r="M4230" s="307">
        <v>-2551.29</v>
      </c>
      <c r="N4230" s="307">
        <v>-21680.61</v>
      </c>
      <c r="O4230" s="307">
        <v>-16822.21</v>
      </c>
      <c r="P4230" s="307">
        <v>-7287.6</v>
      </c>
      <c r="Q4230" s="307">
        <v>-30790.11</v>
      </c>
      <c r="R4230" s="307">
        <v>-17247.32</v>
      </c>
      <c r="S4230" s="307">
        <v>-15789.8</v>
      </c>
      <c r="T4230" s="307">
        <v>-8927.31</v>
      </c>
      <c r="U4230" s="308">
        <v>-145091.35999999999</v>
      </c>
      <c r="V4230" s="273" t="s">
        <v>2529</v>
      </c>
      <c r="W4230" s="309">
        <v>0.10960000000000003</v>
      </c>
      <c r="X4230" s="273" t="s">
        <v>1191</v>
      </c>
      <c r="Y4230" s="310"/>
      <c r="Z4230" s="311">
        <v>-15902.013056000003</v>
      </c>
      <c r="AA4230" s="297" t="s">
        <v>2433</v>
      </c>
      <c r="AB4230" s="297" t="str">
        <f>VLOOKUP($A4230,'Table 3 Match'!$E$11:$F$57,2,FALSE)</f>
        <v>COMMON</v>
      </c>
      <c r="AC4230" s="297" t="str">
        <f t="shared" si="592"/>
        <v>COMMON-Plant</v>
      </c>
      <c r="AD4230" s="297" t="str">
        <f t="shared" si="593"/>
        <v/>
      </c>
      <c r="AE4230" s="297">
        <f t="shared" si="594"/>
        <v>0</v>
      </c>
      <c r="AF4230" s="354">
        <f t="shared" si="595"/>
        <v>921</v>
      </c>
      <c r="AH4230" s="1257">
        <f>IF(VLOOKUP($A4230,'Table 3 Match'!$E$11:$F$57,2,FALSE)=AH$11,$Z4230,0)</f>
        <v>0</v>
      </c>
      <c r="AI4230" s="1258">
        <f>IF(AND(VLOOKUP($G4230,$BT$16:$BU$155,2,FALSE)=AI$12,$AE4230=0,$AH4230&lt;&gt;0),$AH4230,IF(AND(VLOOKUP($G4230,$BT$16:$BU$155,2,FALSE)&lt;&gt;AK$12,VLOOKUP($G4230,$BT$16:$BU$155,2,FALSE)&lt;&gt;AM$12,$AE4230=0,$AH4230&lt;&gt;0),$AH4230*'TY Plant Summary by FERC'!$Q$5,0))</f>
        <v>0</v>
      </c>
      <c r="AJ4230" s="1258">
        <f>IF(AND((VLOOKUP($G4230,$BT$16:$BU$155,2,FALSE)=AI$12),$AE4230=1,$AI4230=0),$AH4230,IF(AND(VLOOKUP($G4230,$BT$16:$BU$155,2,FALSE)&lt;&gt;AK$12,$AE4230=1,$AI4230=0),$AH4230*'TY Plant Summary by FERC'!$Q$5,0))</f>
        <v>0</v>
      </c>
      <c r="AK4230" s="1258">
        <f>IF(AND(VLOOKUP($G4230,$BT$16:$BU$155,2,FALSE)=AK$12,$AE4230=0,$AH4230&lt;&gt;0),$AH4230,IF(AND(VLOOKUP($G4230,$BT$16:$BU$155,2,FALSE)&lt;&gt;AI$12,VLOOKUP($G4230,$BT$16:$BU$155,2,FALSE)&lt;&gt;AM$12,$AE4230=0,$AH4230&lt;&gt;0),$AH4230*'TY Plant Summary by FERC'!$R$5,0))</f>
        <v>0</v>
      </c>
      <c r="AL4230" s="1258">
        <f>IF(AND((VLOOKUP($G4230,$BT$16:$BU$155,2,FALSE)=AK$12),$AE4230=1,$AK4230=0),$AH4230,IF(AND(VLOOKUP($G4230,$BT$16:$BU$155,2,FALSE)&lt;&gt;AI$12,$AE4230=1,$AK4230=0),$AH4230*'TY Plant Summary by FERC'!$R$5,0))</f>
        <v>0</v>
      </c>
      <c r="AM4230" s="1259">
        <f t="shared" si="596"/>
        <v>0</v>
      </c>
      <c r="AO4230" s="1257">
        <f>IF(VLOOKUP($A4230,'Table 3 Match'!$E$11:$F$57,2,FALSE)=AO$11,$Z4230,0)</f>
        <v>0</v>
      </c>
      <c r="AP4230" s="1258">
        <f>IF(AND(VLOOKUP($G4230,$BT$16:$BU$155,2,FALSE)=AP$12,$AE4230=0,$AO4230&lt;&gt;0),$AO4230,IF(AND(VLOOKUP($G4230,$BT$16:$BU$155,2,FALSE)&lt;&gt;AR$12,VLOOKUP($G4230,$BT$16:$BU$155,2,FALSE)&lt;&gt;AT$12,$AE4230=0,$AO4230&lt;&gt;0),$AO4230*'TY Plant Summary by FERC'!$V$5,0))</f>
        <v>0</v>
      </c>
      <c r="AQ4230" s="1258">
        <f>IF(AND((VLOOKUP($G4230,$BT$16:$BU$155,2,FALSE)=AP$12),$AE4230=1,$AP4230=0),$AO4230,IF(AND(VLOOKUP($G4230,$BT$16:$BU$155,2,FALSE)&lt;&gt;AR$12,$AE4230=1,$AP4230=0),$AO4230*'TY Plant Summary by FERC'!$V$5,0))</f>
        <v>0</v>
      </c>
      <c r="AR4230" s="1258">
        <f>IF(AND(VLOOKUP($G4230,$BT$16:$BU$155,2,FALSE)=AR$12,$AE4230=0,$AO4230&lt;&gt;0),$AO4230,IF(AND(VLOOKUP($G4230,$BT$16:$BU$155,2,FALSE)&lt;&gt;AP$12,VLOOKUP($G4230,$BT$16:$BU$155,2,FALSE)&lt;&gt;AT$12,$AE4230=0,$AO4230&lt;&gt;0),$AO4230*'TY Plant Summary by FERC'!$W$5,0))</f>
        <v>0</v>
      </c>
      <c r="AS4230" s="1258">
        <f>IF(AND((VLOOKUP($G4230,$BT$16:$BU$155,2,FALSE)=AR$12),$AE4230=1,$AR4230=0),$AO4230,IF(AND(VLOOKUP($G4230,$BT$16:$BU$155,2,FALSE)&lt;&gt;AP$12,$AE4230=1,$AR4230=0),$AO4230*'TY Plant Summary by FERC'!$W$5,0))</f>
        <v>0</v>
      </c>
      <c r="AT4230" s="1259">
        <f t="shared" si="597"/>
        <v>0</v>
      </c>
      <c r="AU4230" s="351"/>
      <c r="AV4230" s="1257">
        <f>IF(VLOOKUP($A4230,'Table 3 Match'!$E$11:$F$57,2,FALSE)=AV$11,$Z4230,0)</f>
        <v>0</v>
      </c>
      <c r="AW4230" s="1258">
        <f>IF(AND(VLOOKUP($G4230,$BT$16:$BU$155,2,FALSE)=AW$12,$AE4230=0,$AV4230&lt;&gt;0),$AV4230,IF(AND(VLOOKUP($G4230,$BT$16:$BU$155,2,FALSE)&lt;&gt;AY$12,VLOOKUP($G4230,$BT$16:$BU$155,2,FALSE)&lt;&gt;BA$12,$AE4230=0,$AV4230&lt;&gt;0),$AV4230*'TY Plant Summary by FERC'!$AA$5,0))</f>
        <v>0</v>
      </c>
      <c r="AX4230" s="1258">
        <f>IF(AND((VLOOKUP($G4230,$BT$16:$BU$155,2,FALSE)=AW$12),$AE4230=1,$AW4230=0),$AV4230,IF(AND(VLOOKUP($G4230,$BT$16:$BU$155,2,FALSE)&lt;&gt;AY$12,$AE4230=1,$AW4230=0),$AV4230*'TY Plant Summary by FERC'!$AA$5,0))</f>
        <v>0</v>
      </c>
      <c r="AY4230" s="1258">
        <f>IF(AND(VLOOKUP($G4230,$BT$16:$BU$155,2,FALSE)=AY$12,$AE4230=0,$AV4230&lt;&gt;0),$AV4230,IF(AND(VLOOKUP($G4230,$BT$16:$BU$155,2,FALSE)&lt;&gt;AW$12,VLOOKUP($G4230,$BT$16:$BU$155,2,FALSE)&lt;&gt;BA$12,$AE4230=0,$AV4230&lt;&gt;0),$AV4230*'TY Plant Summary by FERC'!$AB$5,0))</f>
        <v>0</v>
      </c>
      <c r="AZ4230" s="1258">
        <f>IF(AND((VLOOKUP($G4230,$BT$16:$BU$155,2,FALSE)=AY$12),$AE4230=1,$AY4230=0),$AV4230,IF(AND(VLOOKUP($G4230,$BT$16:$BU$155,2,FALSE)&lt;&gt;AW$12,$AE4230=1,$AY4230=0),$AV4230*'TY Plant Summary by FERC'!$AB$5,0))</f>
        <v>0</v>
      </c>
      <c r="BA4230" s="1259">
        <f t="shared" si="598"/>
        <v>0</v>
      </c>
      <c r="BB4230" s="351"/>
      <c r="BC4230" s="1257">
        <f>IF(VLOOKUP($A4230,'Table 3 Match'!$E$11:$F$57,2,FALSE)=BC$11,$Z4230,0)</f>
        <v>0</v>
      </c>
      <c r="BD4230" s="1258">
        <f>IF(AND(VLOOKUP($G4230,$BT$16:$BU$155,2,FALSE)=BD$12,$AE4230=0,$BC4230&lt;&gt;0,$AC4230&lt;&gt;"CUSTOMER-Customer"),$BC4230,IF(AND(VLOOKUP($G4230,$BT$16:$BU$155,2,FALSE)&lt;&gt;BF$12,VLOOKUP($G4230,$BT$16:$BU$155,2,FALSE)&lt;&gt;BH$12,$AE4230=0,$BC4230&lt;&gt;0,$AC4230&lt;&gt;"CUSTOMER-Customer"),$BC4230*'TY Plant Summary by FERC'!$AF$5,0))</f>
        <v>0</v>
      </c>
      <c r="BE4230" s="1258">
        <f>IF(AND((VLOOKUP($G4230,$BT$16:$BU$155,2,FALSE)=BD$12),$AE4230=1,$BD4230=0,$AC4230&lt;&gt;"CUSTOMER-Customer"),$BC4230,IF(AND(VLOOKUP($G4230,$BT$16:$BU$155,2,FALSE)&lt;&gt;BF$12,$AE4230=1,$BD4230=0,$AC4230&lt;&gt;"CUSTOMER-Customer"),$BC4230*'TY Plant Summary by FERC'!$AF$5,0))</f>
        <v>0</v>
      </c>
      <c r="BF4230" s="1258">
        <f>IF(AND(VLOOKUP($G4230,$BT$16:$BU$155,2,FALSE)=BF$12,$AE4230=0,$BC4230&lt;&gt;0,$AC4230="CUSTOMER-Customer"),$BC4230,IF(AND(VLOOKUP($G4230,$BT$16:$BU$155,2,FALSE)&lt;&gt;BD$12,VLOOKUP($G4230,$BT$16:$BU$155,2,FALSE)&lt;&gt;BH$12,$AE4230=0,$BC4230&lt;&gt;0,$AC4230="CUSTOMER-Customer"),$BC4230*'TY Plant Summary by FERC'!$AG$5,0))</f>
        <v>0</v>
      </c>
      <c r="BG4230" s="1258">
        <f>IF(AND((VLOOKUP($G4230,$BT$16:$BU$155,2,FALSE)=BF$12),$AE4230=1,$BF4230=0,$AC4230="CUSTOMER-Customer"),$BC4230,IF(AND(VLOOKUP($G4230,$BT$16:$BU$155,2,FALSE)&lt;&gt;BD$12,$AE4230=1,$BF4230=0,$AC4230="CUSTOMER-Customer"),$BC4230*'TY Plant Summary by FERC'!$AG$5,0))</f>
        <v>0</v>
      </c>
      <c r="BH4230" s="1259">
        <f t="shared" si="599"/>
        <v>0</v>
      </c>
      <c r="BI4230" s="351"/>
      <c r="BJ4230" s="1257">
        <f>IF(VLOOKUP($A4230,'Table 3 Match'!$E$11:$F$57,2,FALSE)=BJ$11,$Z4230,0)</f>
        <v>-15902.013056000003</v>
      </c>
      <c r="BK4230" s="1258">
        <f>IF(AND(VLOOKUP($G4230,$BT$16:$BU$155,2,FALSE)=BK$12,$AE4230=0,$BJ4230&lt;&gt;0),$BJ4230,IF(AND(VLOOKUP($G4230,$BT$16:$BU$155,2,FALSE)&lt;&gt;BM$12,VLOOKUP($G4230,$BT$16:$BU$155,2,FALSE)&lt;&gt;BO$12,$AE4230=0,$BJ4230&lt;&gt;0),$BJ4230*'TY Plant Summary by FERC'!$AK$5,0))</f>
        <v>-10533.880013292239</v>
      </c>
      <c r="BL4230" s="1258">
        <f>IF(AND((VLOOKUP($G4230,$BT$16:$BU$155,2,FALSE)=BK$12),$AE4230=1,$BK4230=0),$BJ4230,IF(AND(VLOOKUP($G4230,$BT$16:$BU$155,2,FALSE)&lt;&gt;BM$12,$AE4230=1,$BK4230=0),$BJ4230*'TY Plant Summary by FERC'!$AK$5,0))</f>
        <v>0</v>
      </c>
      <c r="BM4230" s="1258">
        <f>IF(AND(VLOOKUP($G4230,$BT$16:$BU$155,2,FALSE)=BM$12,$AE4230=0,$BJ4230&lt;&gt;0),$BJ4230,IF(AND(VLOOKUP($G4230,$BT$16:$BU$155,2,FALSE)&lt;&gt;BK$12,VLOOKUP($G4230,$BT$16:$BU$155,2,FALSE)&lt;&gt;BO$12,$AE4230=0,$BJ4230&lt;&gt;0),$BJ4230*'TY Plant Summary by FERC'!$AL$5,0))</f>
        <v>-5368.1330427077646</v>
      </c>
      <c r="BN4230" s="1258">
        <f>IF(AND((VLOOKUP($G4230,$BT$16:$BU$155,2,FALSE)=BM$12),$AE4230=1,$BM4230=0),$BJ4230,IF(AND(VLOOKUP($G4230,$BT$16:$BU$155,2,FALSE)&lt;&gt;BK$12,$AE4230=1,$BM4230=0),$BJ4230*'TY Plant Summary by FERC'!$AL$5,0))</f>
        <v>0</v>
      </c>
      <c r="BO4230" s="1259">
        <f t="shared" si="600"/>
        <v>0</v>
      </c>
    </row>
    <row r="4231" spans="1:67" ht="15.75" thickBot="1" x14ac:dyDescent="0.3">
      <c r="A4231" s="305">
        <v>921</v>
      </c>
      <c r="B4231" s="306" t="s">
        <v>1339</v>
      </c>
      <c r="C4231" s="306" t="s">
        <v>1340</v>
      </c>
      <c r="D4231" s="306" t="s">
        <v>1341</v>
      </c>
      <c r="E4231" s="306" t="s">
        <v>1342</v>
      </c>
      <c r="F4231" s="306" t="s">
        <v>350</v>
      </c>
      <c r="G4231" s="306" t="s">
        <v>351</v>
      </c>
      <c r="H4231" s="306" t="s">
        <v>1343</v>
      </c>
      <c r="I4231" s="313">
        <v>27386.63</v>
      </c>
      <c r="J4231" s="313">
        <v>25253.02</v>
      </c>
      <c r="K4231" s="313">
        <v>18839.02</v>
      </c>
      <c r="L4231" s="313">
        <v>17960.240000000002</v>
      </c>
      <c r="M4231" s="313">
        <v>18626.11</v>
      </c>
      <c r="N4231" s="313">
        <v>19326.78</v>
      </c>
      <c r="O4231" s="313">
        <v>18375.27</v>
      </c>
      <c r="P4231" s="313">
        <v>16514.310000000001</v>
      </c>
      <c r="Q4231" s="313">
        <v>18831.59</v>
      </c>
      <c r="R4231" s="313">
        <v>14487.31</v>
      </c>
      <c r="S4231" s="313">
        <v>17297.59</v>
      </c>
      <c r="T4231" s="313">
        <v>13782.32</v>
      </c>
      <c r="U4231" s="308">
        <v>226680.19</v>
      </c>
      <c r="V4231" s="273" t="s">
        <v>2530</v>
      </c>
      <c r="W4231" s="309">
        <v>0.10960000000000003</v>
      </c>
      <c r="X4231" s="273" t="s">
        <v>1191</v>
      </c>
      <c r="Y4231" s="310"/>
      <c r="Z4231" s="311">
        <v>24844.148824000007</v>
      </c>
      <c r="AA4231" s="297" t="s">
        <v>2433</v>
      </c>
      <c r="AB4231" s="297" t="str">
        <f>VLOOKUP($A4231,'Table 3 Match'!$E$11:$F$57,2,FALSE)</f>
        <v>COMMON</v>
      </c>
      <c r="AC4231" s="297" t="str">
        <f t="shared" si="592"/>
        <v>COMMON-Plant</v>
      </c>
      <c r="AD4231" s="297" t="str">
        <f t="shared" si="593"/>
        <v/>
      </c>
      <c r="AE4231" s="297">
        <f t="shared" si="594"/>
        <v>0</v>
      </c>
      <c r="AF4231" s="354">
        <f t="shared" si="595"/>
        <v>921</v>
      </c>
      <c r="AH4231" s="1257">
        <f>IF(VLOOKUP($A4231,'Table 3 Match'!$E$11:$F$57,2,FALSE)=AH$11,$Z4231,0)</f>
        <v>0</v>
      </c>
      <c r="AI4231" s="1258">
        <f>IF(AND(VLOOKUP($G4231,$BT$16:$BU$155,2,FALSE)=AI$12,$AE4231=0,$AH4231&lt;&gt;0),$AH4231,IF(AND(VLOOKUP($G4231,$BT$16:$BU$155,2,FALSE)&lt;&gt;AK$12,VLOOKUP($G4231,$BT$16:$BU$155,2,FALSE)&lt;&gt;AM$12,$AE4231=0,$AH4231&lt;&gt;0),$AH4231*'TY Plant Summary by FERC'!$Q$5,0))</f>
        <v>0</v>
      </c>
      <c r="AJ4231" s="1258">
        <f>IF(AND((VLOOKUP($G4231,$BT$16:$BU$155,2,FALSE)=AI$12),$AE4231=1,$AI4231=0),$AH4231,IF(AND(VLOOKUP($G4231,$BT$16:$BU$155,2,FALSE)&lt;&gt;AK$12,$AE4231=1,$AI4231=0),$AH4231*'TY Plant Summary by FERC'!$Q$5,0))</f>
        <v>0</v>
      </c>
      <c r="AK4231" s="1258">
        <f>IF(AND(VLOOKUP($G4231,$BT$16:$BU$155,2,FALSE)=AK$12,$AE4231=0,$AH4231&lt;&gt;0),$AH4231,IF(AND(VLOOKUP($G4231,$BT$16:$BU$155,2,FALSE)&lt;&gt;AI$12,VLOOKUP($G4231,$BT$16:$BU$155,2,FALSE)&lt;&gt;AM$12,$AE4231=0,$AH4231&lt;&gt;0),$AH4231*'TY Plant Summary by FERC'!$R$5,0))</f>
        <v>0</v>
      </c>
      <c r="AL4231" s="1258">
        <f>IF(AND((VLOOKUP($G4231,$BT$16:$BU$155,2,FALSE)=AK$12),$AE4231=1,$AK4231=0),$AH4231,IF(AND(VLOOKUP($G4231,$BT$16:$BU$155,2,FALSE)&lt;&gt;AI$12,$AE4231=1,$AK4231=0),$AH4231*'TY Plant Summary by FERC'!$R$5,0))</f>
        <v>0</v>
      </c>
      <c r="AM4231" s="1259">
        <f t="shared" si="596"/>
        <v>0</v>
      </c>
      <c r="AO4231" s="1257">
        <f>IF(VLOOKUP($A4231,'Table 3 Match'!$E$11:$F$57,2,FALSE)=AO$11,$Z4231,0)</f>
        <v>0</v>
      </c>
      <c r="AP4231" s="1258">
        <f>IF(AND(VLOOKUP($G4231,$BT$16:$BU$155,2,FALSE)=AP$12,$AE4231=0,$AO4231&lt;&gt;0),$AO4231,IF(AND(VLOOKUP($G4231,$BT$16:$BU$155,2,FALSE)&lt;&gt;AR$12,VLOOKUP($G4231,$BT$16:$BU$155,2,FALSE)&lt;&gt;AT$12,$AE4231=0,$AO4231&lt;&gt;0),$AO4231*'TY Plant Summary by FERC'!$V$5,0))</f>
        <v>0</v>
      </c>
      <c r="AQ4231" s="1258">
        <f>IF(AND((VLOOKUP($G4231,$BT$16:$BU$155,2,FALSE)=AP$12),$AE4231=1,$AP4231=0),$AO4231,IF(AND(VLOOKUP($G4231,$BT$16:$BU$155,2,FALSE)&lt;&gt;AR$12,$AE4231=1,$AP4231=0),$AO4231*'TY Plant Summary by FERC'!$V$5,0))</f>
        <v>0</v>
      </c>
      <c r="AR4231" s="1258">
        <f>IF(AND(VLOOKUP($G4231,$BT$16:$BU$155,2,FALSE)=AR$12,$AE4231=0,$AO4231&lt;&gt;0),$AO4231,IF(AND(VLOOKUP($G4231,$BT$16:$BU$155,2,FALSE)&lt;&gt;AP$12,VLOOKUP($G4231,$BT$16:$BU$155,2,FALSE)&lt;&gt;AT$12,$AE4231=0,$AO4231&lt;&gt;0),$AO4231*'TY Plant Summary by FERC'!$W$5,0))</f>
        <v>0</v>
      </c>
      <c r="AS4231" s="1258">
        <f>IF(AND((VLOOKUP($G4231,$BT$16:$BU$155,2,FALSE)=AR$12),$AE4231=1,$AR4231=0),$AO4231,IF(AND(VLOOKUP($G4231,$BT$16:$BU$155,2,FALSE)&lt;&gt;AP$12,$AE4231=1,$AR4231=0),$AO4231*'TY Plant Summary by FERC'!$W$5,0))</f>
        <v>0</v>
      </c>
      <c r="AT4231" s="1259">
        <f t="shared" si="597"/>
        <v>0</v>
      </c>
      <c r="AU4231" s="351"/>
      <c r="AV4231" s="1257">
        <f>IF(VLOOKUP($A4231,'Table 3 Match'!$E$11:$F$57,2,FALSE)=AV$11,$Z4231,0)</f>
        <v>0</v>
      </c>
      <c r="AW4231" s="1258">
        <f>IF(AND(VLOOKUP($G4231,$BT$16:$BU$155,2,FALSE)=AW$12,$AE4231=0,$AV4231&lt;&gt;0),$AV4231,IF(AND(VLOOKUP($G4231,$BT$16:$BU$155,2,FALSE)&lt;&gt;AY$12,VLOOKUP($G4231,$BT$16:$BU$155,2,FALSE)&lt;&gt;BA$12,$AE4231=0,$AV4231&lt;&gt;0),$AV4231*'TY Plant Summary by FERC'!$AA$5,0))</f>
        <v>0</v>
      </c>
      <c r="AX4231" s="1258">
        <f>IF(AND((VLOOKUP($G4231,$BT$16:$BU$155,2,FALSE)=AW$12),$AE4231=1,$AW4231=0),$AV4231,IF(AND(VLOOKUP($G4231,$BT$16:$BU$155,2,FALSE)&lt;&gt;AY$12,$AE4231=1,$AW4231=0),$AV4231*'TY Plant Summary by FERC'!$AA$5,0))</f>
        <v>0</v>
      </c>
      <c r="AY4231" s="1258">
        <f>IF(AND(VLOOKUP($G4231,$BT$16:$BU$155,2,FALSE)=AY$12,$AE4231=0,$AV4231&lt;&gt;0),$AV4231,IF(AND(VLOOKUP($G4231,$BT$16:$BU$155,2,FALSE)&lt;&gt;AW$12,VLOOKUP($G4231,$BT$16:$BU$155,2,FALSE)&lt;&gt;BA$12,$AE4231=0,$AV4231&lt;&gt;0),$AV4231*'TY Plant Summary by FERC'!$AB$5,0))</f>
        <v>0</v>
      </c>
      <c r="AZ4231" s="1258">
        <f>IF(AND((VLOOKUP($G4231,$BT$16:$BU$155,2,FALSE)=AY$12),$AE4231=1,$AY4231=0),$AV4231,IF(AND(VLOOKUP($G4231,$BT$16:$BU$155,2,FALSE)&lt;&gt;AW$12,$AE4231=1,$AY4231=0),$AV4231*'TY Plant Summary by FERC'!$AB$5,0))</f>
        <v>0</v>
      </c>
      <c r="BA4231" s="1259">
        <f t="shared" si="598"/>
        <v>0</v>
      </c>
      <c r="BB4231" s="351"/>
      <c r="BC4231" s="1257">
        <f>IF(VLOOKUP($A4231,'Table 3 Match'!$E$11:$F$57,2,FALSE)=BC$11,$Z4231,0)</f>
        <v>0</v>
      </c>
      <c r="BD4231" s="1258">
        <f>IF(AND(VLOOKUP($G4231,$BT$16:$BU$155,2,FALSE)=BD$12,$AE4231=0,$BC4231&lt;&gt;0,$AC4231&lt;&gt;"CUSTOMER-Customer"),$BC4231,IF(AND(VLOOKUP($G4231,$BT$16:$BU$155,2,FALSE)&lt;&gt;BF$12,VLOOKUP($G4231,$BT$16:$BU$155,2,FALSE)&lt;&gt;BH$12,$AE4231=0,$BC4231&lt;&gt;0,$AC4231&lt;&gt;"CUSTOMER-Customer"),$BC4231*'TY Plant Summary by FERC'!$AF$5,0))</f>
        <v>0</v>
      </c>
      <c r="BE4231" s="1258">
        <f>IF(AND((VLOOKUP($G4231,$BT$16:$BU$155,2,FALSE)=BD$12),$AE4231=1,$BD4231=0,$AC4231&lt;&gt;"CUSTOMER-Customer"),$BC4231,IF(AND(VLOOKUP($G4231,$BT$16:$BU$155,2,FALSE)&lt;&gt;BF$12,$AE4231=1,$BD4231=0,$AC4231&lt;&gt;"CUSTOMER-Customer"),$BC4231*'TY Plant Summary by FERC'!$AF$5,0))</f>
        <v>0</v>
      </c>
      <c r="BF4231" s="1258">
        <f>IF(AND(VLOOKUP($G4231,$BT$16:$BU$155,2,FALSE)=BF$12,$AE4231=0,$BC4231&lt;&gt;0,$AC4231="CUSTOMER-Customer"),$BC4231,IF(AND(VLOOKUP($G4231,$BT$16:$BU$155,2,FALSE)&lt;&gt;BD$12,VLOOKUP($G4231,$BT$16:$BU$155,2,FALSE)&lt;&gt;BH$12,$AE4231=0,$BC4231&lt;&gt;0,$AC4231="CUSTOMER-Customer"),$BC4231*'TY Plant Summary by FERC'!$AG$5,0))</f>
        <v>0</v>
      </c>
      <c r="BG4231" s="1258">
        <f>IF(AND((VLOOKUP($G4231,$BT$16:$BU$155,2,FALSE)=BF$12),$AE4231=1,$BF4231=0,$AC4231="CUSTOMER-Customer"),$BC4231,IF(AND(VLOOKUP($G4231,$BT$16:$BU$155,2,FALSE)&lt;&gt;BD$12,$AE4231=1,$BF4231=0,$AC4231="CUSTOMER-Customer"),$BC4231*'TY Plant Summary by FERC'!$AG$5,0))</f>
        <v>0</v>
      </c>
      <c r="BH4231" s="1259">
        <f t="shared" si="599"/>
        <v>0</v>
      </c>
      <c r="BI4231" s="351"/>
      <c r="BJ4231" s="1257">
        <f>IF(VLOOKUP($A4231,'Table 3 Match'!$E$11:$F$57,2,FALSE)=BJ$11,$Z4231,0)</f>
        <v>24844.148824000007</v>
      </c>
      <c r="BK4231" s="1258">
        <f>IF(AND(VLOOKUP($G4231,$BT$16:$BU$155,2,FALSE)=BK$12,$AE4231=0,$BJ4231&lt;&gt;0),$BJ4231,IF(AND(VLOOKUP($G4231,$BT$16:$BU$155,2,FALSE)&lt;&gt;BM$12,VLOOKUP($G4231,$BT$16:$BU$155,2,FALSE)&lt;&gt;BO$12,$AE4231=0,$BJ4231&lt;&gt;0),$BJ4231*'TY Plant Summary by FERC'!$AK$5,0))</f>
        <v>16457.368122059699</v>
      </c>
      <c r="BL4231" s="1258">
        <f>IF(AND((VLOOKUP($G4231,$BT$16:$BU$155,2,FALSE)=BK$12),$AE4231=1,$BK4231=0),$BJ4231,IF(AND(VLOOKUP($G4231,$BT$16:$BU$155,2,FALSE)&lt;&gt;BM$12,$AE4231=1,$BK4231=0),$BJ4231*'TY Plant Summary by FERC'!$AK$5,0))</f>
        <v>0</v>
      </c>
      <c r="BM4231" s="1258">
        <f>IF(AND(VLOOKUP($G4231,$BT$16:$BU$155,2,FALSE)=BM$12,$AE4231=0,$BJ4231&lt;&gt;0),$BJ4231,IF(AND(VLOOKUP($G4231,$BT$16:$BU$155,2,FALSE)&lt;&gt;BK$12,VLOOKUP($G4231,$BT$16:$BU$155,2,FALSE)&lt;&gt;BO$12,$AE4231=0,$BJ4231&lt;&gt;0),$BJ4231*'TY Plant Summary by FERC'!$AL$5,0))</f>
        <v>8386.7807019403117</v>
      </c>
      <c r="BN4231" s="1258">
        <f>IF(AND((VLOOKUP($G4231,$BT$16:$BU$155,2,FALSE)=BM$12),$AE4231=1,$BM4231=0),$BJ4231,IF(AND(VLOOKUP($G4231,$BT$16:$BU$155,2,FALSE)&lt;&gt;BK$12,$AE4231=1,$BM4231=0),$BJ4231*'TY Plant Summary by FERC'!$AL$5,0))</f>
        <v>0</v>
      </c>
      <c r="BO4231" s="1259">
        <f t="shared" si="600"/>
        <v>0</v>
      </c>
    </row>
    <row r="4232" spans="1:67" ht="15.75" thickBot="1" x14ac:dyDescent="0.3">
      <c r="A4232" s="305">
        <v>921</v>
      </c>
      <c r="B4232" s="306" t="s">
        <v>1339</v>
      </c>
      <c r="C4232" s="306" t="s">
        <v>1340</v>
      </c>
      <c r="D4232" s="306" t="s">
        <v>1341</v>
      </c>
      <c r="E4232" s="306" t="s">
        <v>1342</v>
      </c>
      <c r="F4232" s="306" t="s">
        <v>366</v>
      </c>
      <c r="G4232" s="306" t="s">
        <v>367</v>
      </c>
      <c r="H4232" s="306" t="s">
        <v>1343</v>
      </c>
      <c r="I4232" s="314"/>
      <c r="J4232" s="314"/>
      <c r="K4232" s="314"/>
      <c r="L4232" s="314"/>
      <c r="M4232" s="314"/>
      <c r="N4232" s="314"/>
      <c r="O4232" s="314"/>
      <c r="P4232" s="307">
        <v>803.2</v>
      </c>
      <c r="Q4232" s="314"/>
      <c r="R4232" s="314"/>
      <c r="S4232" s="314"/>
      <c r="T4232" s="314"/>
      <c r="U4232" s="308">
        <v>803.2</v>
      </c>
      <c r="V4232" s="273" t="s">
        <v>2530</v>
      </c>
      <c r="W4232" s="309">
        <v>0.10960000000000003</v>
      </c>
      <c r="X4232" s="273" t="s">
        <v>1191</v>
      </c>
      <c r="Y4232" s="310"/>
      <c r="Z4232" s="311">
        <v>88.030720000000031</v>
      </c>
      <c r="AA4232" s="297" t="s">
        <v>2433</v>
      </c>
      <c r="AB4232" s="297" t="str">
        <f>VLOOKUP($A4232,'Table 3 Match'!$E$11:$F$57,2,FALSE)</f>
        <v>COMMON</v>
      </c>
      <c r="AC4232" s="297" t="str">
        <f t="shared" si="592"/>
        <v>COMMON-Plant</v>
      </c>
      <c r="AD4232" s="297" t="str">
        <f t="shared" si="593"/>
        <v/>
      </c>
      <c r="AE4232" s="297">
        <f t="shared" si="594"/>
        <v>0</v>
      </c>
      <c r="AF4232" s="354">
        <f t="shared" si="595"/>
        <v>921</v>
      </c>
      <c r="AH4232" s="1257">
        <f>IF(VLOOKUP($A4232,'Table 3 Match'!$E$11:$F$57,2,FALSE)=AH$11,$Z4232,0)</f>
        <v>0</v>
      </c>
      <c r="AI4232" s="1258">
        <f>IF(AND(VLOOKUP($G4232,$BT$16:$BU$155,2,FALSE)=AI$12,$AE4232=0,$AH4232&lt;&gt;0),$AH4232,IF(AND(VLOOKUP($G4232,$BT$16:$BU$155,2,FALSE)&lt;&gt;AK$12,VLOOKUP($G4232,$BT$16:$BU$155,2,FALSE)&lt;&gt;AM$12,$AE4232=0,$AH4232&lt;&gt;0),$AH4232*'TY Plant Summary by FERC'!$Q$5,0))</f>
        <v>0</v>
      </c>
      <c r="AJ4232" s="1258">
        <f>IF(AND((VLOOKUP($G4232,$BT$16:$BU$155,2,FALSE)=AI$12),$AE4232=1,$AI4232=0),$AH4232,IF(AND(VLOOKUP($G4232,$BT$16:$BU$155,2,FALSE)&lt;&gt;AK$12,$AE4232=1,$AI4232=0),$AH4232*'TY Plant Summary by FERC'!$Q$5,0))</f>
        <v>0</v>
      </c>
      <c r="AK4232" s="1258">
        <f>IF(AND(VLOOKUP($G4232,$BT$16:$BU$155,2,FALSE)=AK$12,$AE4232=0,$AH4232&lt;&gt;0),$AH4232,IF(AND(VLOOKUP($G4232,$BT$16:$BU$155,2,FALSE)&lt;&gt;AI$12,VLOOKUP($G4232,$BT$16:$BU$155,2,FALSE)&lt;&gt;AM$12,$AE4232=0,$AH4232&lt;&gt;0),$AH4232*'TY Plant Summary by FERC'!$R$5,0))</f>
        <v>0</v>
      </c>
      <c r="AL4232" s="1258">
        <f>IF(AND((VLOOKUP($G4232,$BT$16:$BU$155,2,FALSE)=AK$12),$AE4232=1,$AK4232=0),$AH4232,IF(AND(VLOOKUP($G4232,$BT$16:$BU$155,2,FALSE)&lt;&gt;AI$12,$AE4232=1,$AK4232=0),$AH4232*'TY Plant Summary by FERC'!$R$5,0))</f>
        <v>0</v>
      </c>
      <c r="AM4232" s="1259">
        <f t="shared" si="596"/>
        <v>0</v>
      </c>
      <c r="AO4232" s="1257">
        <f>IF(VLOOKUP($A4232,'Table 3 Match'!$E$11:$F$57,2,FALSE)=AO$11,$Z4232,0)</f>
        <v>0</v>
      </c>
      <c r="AP4232" s="1258">
        <f>IF(AND(VLOOKUP($G4232,$BT$16:$BU$155,2,FALSE)=AP$12,$AE4232=0,$AO4232&lt;&gt;0),$AO4232,IF(AND(VLOOKUP($G4232,$BT$16:$BU$155,2,FALSE)&lt;&gt;AR$12,VLOOKUP($G4232,$BT$16:$BU$155,2,FALSE)&lt;&gt;AT$12,$AE4232=0,$AO4232&lt;&gt;0),$AO4232*'TY Plant Summary by FERC'!$V$5,0))</f>
        <v>0</v>
      </c>
      <c r="AQ4232" s="1258">
        <f>IF(AND((VLOOKUP($G4232,$BT$16:$BU$155,2,FALSE)=AP$12),$AE4232=1,$AP4232=0),$AO4232,IF(AND(VLOOKUP($G4232,$BT$16:$BU$155,2,FALSE)&lt;&gt;AR$12,$AE4232=1,$AP4232=0),$AO4232*'TY Plant Summary by FERC'!$V$5,0))</f>
        <v>0</v>
      </c>
      <c r="AR4232" s="1258">
        <f>IF(AND(VLOOKUP($G4232,$BT$16:$BU$155,2,FALSE)=AR$12,$AE4232=0,$AO4232&lt;&gt;0),$AO4232,IF(AND(VLOOKUP($G4232,$BT$16:$BU$155,2,FALSE)&lt;&gt;AP$12,VLOOKUP($G4232,$BT$16:$BU$155,2,FALSE)&lt;&gt;AT$12,$AE4232=0,$AO4232&lt;&gt;0),$AO4232*'TY Plant Summary by FERC'!$W$5,0))</f>
        <v>0</v>
      </c>
      <c r="AS4232" s="1258">
        <f>IF(AND((VLOOKUP($G4232,$BT$16:$BU$155,2,FALSE)=AR$12),$AE4232=1,$AR4232=0),$AO4232,IF(AND(VLOOKUP($G4232,$BT$16:$BU$155,2,FALSE)&lt;&gt;AP$12,$AE4232=1,$AR4232=0),$AO4232*'TY Plant Summary by FERC'!$W$5,0))</f>
        <v>0</v>
      </c>
      <c r="AT4232" s="1259">
        <f t="shared" si="597"/>
        <v>0</v>
      </c>
      <c r="AU4232" s="351"/>
      <c r="AV4232" s="1257">
        <f>IF(VLOOKUP($A4232,'Table 3 Match'!$E$11:$F$57,2,FALSE)=AV$11,$Z4232,0)</f>
        <v>0</v>
      </c>
      <c r="AW4232" s="1258">
        <f>IF(AND(VLOOKUP($G4232,$BT$16:$BU$155,2,FALSE)=AW$12,$AE4232=0,$AV4232&lt;&gt;0),$AV4232,IF(AND(VLOOKUP($G4232,$BT$16:$BU$155,2,FALSE)&lt;&gt;AY$12,VLOOKUP($G4232,$BT$16:$BU$155,2,FALSE)&lt;&gt;BA$12,$AE4232=0,$AV4232&lt;&gt;0),$AV4232*'TY Plant Summary by FERC'!$AA$5,0))</f>
        <v>0</v>
      </c>
      <c r="AX4232" s="1258">
        <f>IF(AND((VLOOKUP($G4232,$BT$16:$BU$155,2,FALSE)=AW$12),$AE4232=1,$AW4232=0),$AV4232,IF(AND(VLOOKUP($G4232,$BT$16:$BU$155,2,FALSE)&lt;&gt;AY$12,$AE4232=1,$AW4232=0),$AV4232*'TY Plant Summary by FERC'!$AA$5,0))</f>
        <v>0</v>
      </c>
      <c r="AY4232" s="1258">
        <f>IF(AND(VLOOKUP($G4232,$BT$16:$BU$155,2,FALSE)=AY$12,$AE4232=0,$AV4232&lt;&gt;0),$AV4232,IF(AND(VLOOKUP($G4232,$BT$16:$BU$155,2,FALSE)&lt;&gt;AW$12,VLOOKUP($G4232,$BT$16:$BU$155,2,FALSE)&lt;&gt;BA$12,$AE4232=0,$AV4232&lt;&gt;0),$AV4232*'TY Plant Summary by FERC'!$AB$5,0))</f>
        <v>0</v>
      </c>
      <c r="AZ4232" s="1258">
        <f>IF(AND((VLOOKUP($G4232,$BT$16:$BU$155,2,FALSE)=AY$12),$AE4232=1,$AY4232=0),$AV4232,IF(AND(VLOOKUP($G4232,$BT$16:$BU$155,2,FALSE)&lt;&gt;AW$12,$AE4232=1,$AY4232=0),$AV4232*'TY Plant Summary by FERC'!$AB$5,0))</f>
        <v>0</v>
      </c>
      <c r="BA4232" s="1259">
        <f t="shared" si="598"/>
        <v>0</v>
      </c>
      <c r="BB4232" s="351"/>
      <c r="BC4232" s="1257">
        <f>IF(VLOOKUP($A4232,'Table 3 Match'!$E$11:$F$57,2,FALSE)=BC$11,$Z4232,0)</f>
        <v>0</v>
      </c>
      <c r="BD4232" s="1258">
        <f>IF(AND(VLOOKUP($G4232,$BT$16:$BU$155,2,FALSE)=BD$12,$AE4232=0,$BC4232&lt;&gt;0,$AC4232&lt;&gt;"CUSTOMER-Customer"),$BC4232,IF(AND(VLOOKUP($G4232,$BT$16:$BU$155,2,FALSE)&lt;&gt;BF$12,VLOOKUP($G4232,$BT$16:$BU$155,2,FALSE)&lt;&gt;BH$12,$AE4232=0,$BC4232&lt;&gt;0,$AC4232&lt;&gt;"CUSTOMER-Customer"),$BC4232*'TY Plant Summary by FERC'!$AF$5,0))</f>
        <v>0</v>
      </c>
      <c r="BE4232" s="1258">
        <f>IF(AND((VLOOKUP($G4232,$BT$16:$BU$155,2,FALSE)=BD$12),$AE4232=1,$BD4232=0,$AC4232&lt;&gt;"CUSTOMER-Customer"),$BC4232,IF(AND(VLOOKUP($G4232,$BT$16:$BU$155,2,FALSE)&lt;&gt;BF$12,$AE4232=1,$BD4232=0,$AC4232&lt;&gt;"CUSTOMER-Customer"),$BC4232*'TY Plant Summary by FERC'!$AF$5,0))</f>
        <v>0</v>
      </c>
      <c r="BF4232" s="1258">
        <f>IF(AND(VLOOKUP($G4232,$BT$16:$BU$155,2,FALSE)=BF$12,$AE4232=0,$BC4232&lt;&gt;0,$AC4232="CUSTOMER-Customer"),$BC4232,IF(AND(VLOOKUP($G4232,$BT$16:$BU$155,2,FALSE)&lt;&gt;BD$12,VLOOKUP($G4232,$BT$16:$BU$155,2,FALSE)&lt;&gt;BH$12,$AE4232=0,$BC4232&lt;&gt;0,$AC4232="CUSTOMER-Customer"),$BC4232*'TY Plant Summary by FERC'!$AG$5,0))</f>
        <v>0</v>
      </c>
      <c r="BG4232" s="1258">
        <f>IF(AND((VLOOKUP($G4232,$BT$16:$BU$155,2,FALSE)=BF$12),$AE4232=1,$BF4232=0,$AC4232="CUSTOMER-Customer"),$BC4232,IF(AND(VLOOKUP($G4232,$BT$16:$BU$155,2,FALSE)&lt;&gt;BD$12,$AE4232=1,$BF4232=0,$AC4232="CUSTOMER-Customer"),$BC4232*'TY Plant Summary by FERC'!$AG$5,0))</f>
        <v>0</v>
      </c>
      <c r="BH4232" s="1259">
        <f t="shared" si="599"/>
        <v>0</v>
      </c>
      <c r="BI4232" s="351"/>
      <c r="BJ4232" s="1257">
        <f>IF(VLOOKUP($A4232,'Table 3 Match'!$E$11:$F$57,2,FALSE)=BJ$11,$Z4232,0)</f>
        <v>88.030720000000031</v>
      </c>
      <c r="BK4232" s="1258">
        <f>IF(AND(VLOOKUP($G4232,$BT$16:$BU$155,2,FALSE)=BK$12,$AE4232=0,$BJ4232&lt;&gt;0),$BJ4232,IF(AND(VLOOKUP($G4232,$BT$16:$BU$155,2,FALSE)&lt;&gt;BM$12,VLOOKUP($G4232,$BT$16:$BU$155,2,FALSE)&lt;&gt;BO$12,$AE4232=0,$BJ4232&lt;&gt;0),$BJ4232*'TY Plant Summary by FERC'!$AK$5,0))</f>
        <v>58.313688883172148</v>
      </c>
      <c r="BL4232" s="1258">
        <f>IF(AND((VLOOKUP($G4232,$BT$16:$BU$155,2,FALSE)=BK$12),$AE4232=1,$BK4232=0),$BJ4232,IF(AND(VLOOKUP($G4232,$BT$16:$BU$155,2,FALSE)&lt;&gt;BM$12,$AE4232=1,$BK4232=0),$BJ4232*'TY Plant Summary by FERC'!$AK$5,0))</f>
        <v>0</v>
      </c>
      <c r="BM4232" s="1258">
        <f>IF(AND(VLOOKUP($G4232,$BT$16:$BU$155,2,FALSE)=BM$12,$AE4232=0,$BJ4232&lt;&gt;0),$BJ4232,IF(AND(VLOOKUP($G4232,$BT$16:$BU$155,2,FALSE)&lt;&gt;BK$12,VLOOKUP($G4232,$BT$16:$BU$155,2,FALSE)&lt;&gt;BO$12,$AE4232=0,$BJ4232&lt;&gt;0),$BJ4232*'TY Plant Summary by FERC'!$AL$5,0))</f>
        <v>29.71703111682789</v>
      </c>
      <c r="BN4232" s="1258">
        <f>IF(AND((VLOOKUP($G4232,$BT$16:$BU$155,2,FALSE)=BM$12),$AE4232=1,$BM4232=0),$BJ4232,IF(AND(VLOOKUP($G4232,$BT$16:$BU$155,2,FALSE)&lt;&gt;BK$12,$AE4232=1,$BM4232=0),$BJ4232*'TY Plant Summary by FERC'!$AL$5,0))</f>
        <v>0</v>
      </c>
      <c r="BO4232" s="1259">
        <f t="shared" si="600"/>
        <v>0</v>
      </c>
    </row>
    <row r="4233" spans="1:67" ht="15.75" thickBot="1" x14ac:dyDescent="0.3">
      <c r="A4233" s="305">
        <v>921</v>
      </c>
      <c r="B4233" s="306" t="s">
        <v>1339</v>
      </c>
      <c r="C4233" s="306" t="s">
        <v>1340</v>
      </c>
      <c r="D4233" s="306" t="s">
        <v>1341</v>
      </c>
      <c r="E4233" s="306" t="s">
        <v>1342</v>
      </c>
      <c r="F4233" s="306" t="s">
        <v>352</v>
      </c>
      <c r="G4233" s="306" t="s">
        <v>353</v>
      </c>
      <c r="H4233" s="306" t="s">
        <v>1343</v>
      </c>
      <c r="I4233" s="313">
        <v>3907.25</v>
      </c>
      <c r="J4233" s="313">
        <v>3907.24</v>
      </c>
      <c r="K4233" s="313">
        <v>3263.84</v>
      </c>
      <c r="L4233" s="313">
        <v>2620.4299999999998</v>
      </c>
      <c r="M4233" s="313">
        <v>2620.42</v>
      </c>
      <c r="N4233" s="313">
        <v>2692.92</v>
      </c>
      <c r="O4233" s="313">
        <v>2692.92</v>
      </c>
      <c r="P4233" s="313">
        <v>2692.92</v>
      </c>
      <c r="Q4233" s="313">
        <v>2692.92</v>
      </c>
      <c r="R4233" s="313">
        <v>2692.96</v>
      </c>
      <c r="S4233" s="313">
        <v>2692.91</v>
      </c>
      <c r="T4233" s="313">
        <v>2692.94</v>
      </c>
      <c r="U4233" s="308">
        <v>35169.669999999991</v>
      </c>
      <c r="V4233" s="273" t="s">
        <v>2530</v>
      </c>
      <c r="W4233" s="309">
        <v>0.10960000000000003</v>
      </c>
      <c r="X4233" s="273" t="s">
        <v>1191</v>
      </c>
      <c r="Y4233" s="310"/>
      <c r="Z4233" s="311">
        <v>3854.595832</v>
      </c>
      <c r="AA4233" s="297" t="s">
        <v>2433</v>
      </c>
      <c r="AB4233" s="297" t="str">
        <f>VLOOKUP($A4233,'Table 3 Match'!$E$11:$F$57,2,FALSE)</f>
        <v>COMMON</v>
      </c>
      <c r="AC4233" s="297" t="str">
        <f t="shared" si="592"/>
        <v>COMMON-Plant</v>
      </c>
      <c r="AD4233" s="297" t="str">
        <f t="shared" si="593"/>
        <v/>
      </c>
      <c r="AE4233" s="297">
        <f t="shared" si="594"/>
        <v>0</v>
      </c>
      <c r="AF4233" s="354">
        <f t="shared" si="595"/>
        <v>921</v>
      </c>
      <c r="AH4233" s="1257">
        <f>IF(VLOOKUP($A4233,'Table 3 Match'!$E$11:$F$57,2,FALSE)=AH$11,$Z4233,0)</f>
        <v>0</v>
      </c>
      <c r="AI4233" s="1258">
        <f>IF(AND(VLOOKUP($G4233,$BT$16:$BU$155,2,FALSE)=AI$12,$AE4233=0,$AH4233&lt;&gt;0),$AH4233,IF(AND(VLOOKUP($G4233,$BT$16:$BU$155,2,FALSE)&lt;&gt;AK$12,VLOOKUP($G4233,$BT$16:$BU$155,2,FALSE)&lt;&gt;AM$12,$AE4233=0,$AH4233&lt;&gt;0),$AH4233*'TY Plant Summary by FERC'!$Q$5,0))</f>
        <v>0</v>
      </c>
      <c r="AJ4233" s="1258">
        <f>IF(AND((VLOOKUP($G4233,$BT$16:$BU$155,2,FALSE)=AI$12),$AE4233=1,$AI4233=0),$AH4233,IF(AND(VLOOKUP($G4233,$BT$16:$BU$155,2,FALSE)&lt;&gt;AK$12,$AE4233=1,$AI4233=0),$AH4233*'TY Plant Summary by FERC'!$Q$5,0))</f>
        <v>0</v>
      </c>
      <c r="AK4233" s="1258">
        <f>IF(AND(VLOOKUP($G4233,$BT$16:$BU$155,2,FALSE)=AK$12,$AE4233=0,$AH4233&lt;&gt;0),$AH4233,IF(AND(VLOOKUP($G4233,$BT$16:$BU$155,2,FALSE)&lt;&gt;AI$12,VLOOKUP($G4233,$BT$16:$BU$155,2,FALSE)&lt;&gt;AM$12,$AE4233=0,$AH4233&lt;&gt;0),$AH4233*'TY Plant Summary by FERC'!$R$5,0))</f>
        <v>0</v>
      </c>
      <c r="AL4233" s="1258">
        <f>IF(AND((VLOOKUP($G4233,$BT$16:$BU$155,2,FALSE)=AK$12),$AE4233=1,$AK4233=0),$AH4233,IF(AND(VLOOKUP($G4233,$BT$16:$BU$155,2,FALSE)&lt;&gt;AI$12,$AE4233=1,$AK4233=0),$AH4233*'TY Plant Summary by FERC'!$R$5,0))</f>
        <v>0</v>
      </c>
      <c r="AM4233" s="1259">
        <f t="shared" si="596"/>
        <v>0</v>
      </c>
      <c r="AO4233" s="1257">
        <f>IF(VLOOKUP($A4233,'Table 3 Match'!$E$11:$F$57,2,FALSE)=AO$11,$Z4233,0)</f>
        <v>0</v>
      </c>
      <c r="AP4233" s="1258">
        <f>IF(AND(VLOOKUP($G4233,$BT$16:$BU$155,2,FALSE)=AP$12,$AE4233=0,$AO4233&lt;&gt;0),$AO4233,IF(AND(VLOOKUP($G4233,$BT$16:$BU$155,2,FALSE)&lt;&gt;AR$12,VLOOKUP($G4233,$BT$16:$BU$155,2,FALSE)&lt;&gt;AT$12,$AE4233=0,$AO4233&lt;&gt;0),$AO4233*'TY Plant Summary by FERC'!$V$5,0))</f>
        <v>0</v>
      </c>
      <c r="AQ4233" s="1258">
        <f>IF(AND((VLOOKUP($G4233,$BT$16:$BU$155,2,FALSE)=AP$12),$AE4233=1,$AP4233=0),$AO4233,IF(AND(VLOOKUP($G4233,$BT$16:$BU$155,2,FALSE)&lt;&gt;AR$12,$AE4233=1,$AP4233=0),$AO4233*'TY Plant Summary by FERC'!$V$5,0))</f>
        <v>0</v>
      </c>
      <c r="AR4233" s="1258">
        <f>IF(AND(VLOOKUP($G4233,$BT$16:$BU$155,2,FALSE)=AR$12,$AE4233=0,$AO4233&lt;&gt;0),$AO4233,IF(AND(VLOOKUP($G4233,$BT$16:$BU$155,2,FALSE)&lt;&gt;AP$12,VLOOKUP($G4233,$BT$16:$BU$155,2,FALSE)&lt;&gt;AT$12,$AE4233=0,$AO4233&lt;&gt;0),$AO4233*'TY Plant Summary by FERC'!$W$5,0))</f>
        <v>0</v>
      </c>
      <c r="AS4233" s="1258">
        <f>IF(AND((VLOOKUP($G4233,$BT$16:$BU$155,2,FALSE)=AR$12),$AE4233=1,$AR4233=0),$AO4233,IF(AND(VLOOKUP($G4233,$BT$16:$BU$155,2,FALSE)&lt;&gt;AP$12,$AE4233=1,$AR4233=0),$AO4233*'TY Plant Summary by FERC'!$W$5,0))</f>
        <v>0</v>
      </c>
      <c r="AT4233" s="1259">
        <f t="shared" si="597"/>
        <v>0</v>
      </c>
      <c r="AU4233" s="351"/>
      <c r="AV4233" s="1257">
        <f>IF(VLOOKUP($A4233,'Table 3 Match'!$E$11:$F$57,2,FALSE)=AV$11,$Z4233,0)</f>
        <v>0</v>
      </c>
      <c r="AW4233" s="1258">
        <f>IF(AND(VLOOKUP($G4233,$BT$16:$BU$155,2,FALSE)=AW$12,$AE4233=0,$AV4233&lt;&gt;0),$AV4233,IF(AND(VLOOKUP($G4233,$BT$16:$BU$155,2,FALSE)&lt;&gt;AY$12,VLOOKUP($G4233,$BT$16:$BU$155,2,FALSE)&lt;&gt;BA$12,$AE4233=0,$AV4233&lt;&gt;0),$AV4233*'TY Plant Summary by FERC'!$AA$5,0))</f>
        <v>0</v>
      </c>
      <c r="AX4233" s="1258">
        <f>IF(AND((VLOOKUP($G4233,$BT$16:$BU$155,2,FALSE)=AW$12),$AE4233=1,$AW4233=0),$AV4233,IF(AND(VLOOKUP($G4233,$BT$16:$BU$155,2,FALSE)&lt;&gt;AY$12,$AE4233=1,$AW4233=0),$AV4233*'TY Plant Summary by FERC'!$AA$5,0))</f>
        <v>0</v>
      </c>
      <c r="AY4233" s="1258">
        <f>IF(AND(VLOOKUP($G4233,$BT$16:$BU$155,2,FALSE)=AY$12,$AE4233=0,$AV4233&lt;&gt;0),$AV4233,IF(AND(VLOOKUP($G4233,$BT$16:$BU$155,2,FALSE)&lt;&gt;AW$12,VLOOKUP($G4233,$BT$16:$BU$155,2,FALSE)&lt;&gt;BA$12,$AE4233=0,$AV4233&lt;&gt;0),$AV4233*'TY Plant Summary by FERC'!$AB$5,0))</f>
        <v>0</v>
      </c>
      <c r="AZ4233" s="1258">
        <f>IF(AND((VLOOKUP($G4233,$BT$16:$BU$155,2,FALSE)=AY$12),$AE4233=1,$AY4233=0),$AV4233,IF(AND(VLOOKUP($G4233,$BT$16:$BU$155,2,FALSE)&lt;&gt;AW$12,$AE4233=1,$AY4233=0),$AV4233*'TY Plant Summary by FERC'!$AB$5,0))</f>
        <v>0</v>
      </c>
      <c r="BA4233" s="1259">
        <f t="shared" si="598"/>
        <v>0</v>
      </c>
      <c r="BB4233" s="351"/>
      <c r="BC4233" s="1257">
        <f>IF(VLOOKUP($A4233,'Table 3 Match'!$E$11:$F$57,2,FALSE)=BC$11,$Z4233,0)</f>
        <v>0</v>
      </c>
      <c r="BD4233" s="1258">
        <f>IF(AND(VLOOKUP($G4233,$BT$16:$BU$155,2,FALSE)=BD$12,$AE4233=0,$BC4233&lt;&gt;0,$AC4233&lt;&gt;"CUSTOMER-Customer"),$BC4233,IF(AND(VLOOKUP($G4233,$BT$16:$BU$155,2,FALSE)&lt;&gt;BF$12,VLOOKUP($G4233,$BT$16:$BU$155,2,FALSE)&lt;&gt;BH$12,$AE4233=0,$BC4233&lt;&gt;0,$AC4233&lt;&gt;"CUSTOMER-Customer"),$BC4233*'TY Plant Summary by FERC'!$AF$5,0))</f>
        <v>0</v>
      </c>
      <c r="BE4233" s="1258">
        <f>IF(AND((VLOOKUP($G4233,$BT$16:$BU$155,2,FALSE)=BD$12),$AE4233=1,$BD4233=0,$AC4233&lt;&gt;"CUSTOMER-Customer"),$BC4233,IF(AND(VLOOKUP($G4233,$BT$16:$BU$155,2,FALSE)&lt;&gt;BF$12,$AE4233=1,$BD4233=0,$AC4233&lt;&gt;"CUSTOMER-Customer"),$BC4233*'TY Plant Summary by FERC'!$AF$5,0))</f>
        <v>0</v>
      </c>
      <c r="BF4233" s="1258">
        <f>IF(AND(VLOOKUP($G4233,$BT$16:$BU$155,2,FALSE)=BF$12,$AE4233=0,$BC4233&lt;&gt;0,$AC4233="CUSTOMER-Customer"),$BC4233,IF(AND(VLOOKUP($G4233,$BT$16:$BU$155,2,FALSE)&lt;&gt;BD$12,VLOOKUP($G4233,$BT$16:$BU$155,2,FALSE)&lt;&gt;BH$12,$AE4233=0,$BC4233&lt;&gt;0,$AC4233="CUSTOMER-Customer"),$BC4233*'TY Plant Summary by FERC'!$AG$5,0))</f>
        <v>0</v>
      </c>
      <c r="BG4233" s="1258">
        <f>IF(AND((VLOOKUP($G4233,$BT$16:$BU$155,2,FALSE)=BF$12),$AE4233=1,$BF4233=0,$AC4233="CUSTOMER-Customer"),$BC4233,IF(AND(VLOOKUP($G4233,$BT$16:$BU$155,2,FALSE)&lt;&gt;BD$12,$AE4233=1,$BF4233=0,$AC4233="CUSTOMER-Customer"),$BC4233*'TY Plant Summary by FERC'!$AG$5,0))</f>
        <v>0</v>
      </c>
      <c r="BH4233" s="1259">
        <f t="shared" si="599"/>
        <v>0</v>
      </c>
      <c r="BI4233" s="351"/>
      <c r="BJ4233" s="1257">
        <f>IF(VLOOKUP($A4233,'Table 3 Match'!$E$11:$F$57,2,FALSE)=BJ$11,$Z4233,0)</f>
        <v>3854.595832</v>
      </c>
      <c r="BK4233" s="1258">
        <f>IF(AND(VLOOKUP($G4233,$BT$16:$BU$155,2,FALSE)=BK$12,$AE4233=0,$BJ4233&lt;&gt;0),$BJ4233,IF(AND(VLOOKUP($G4233,$BT$16:$BU$155,2,FALSE)&lt;&gt;BM$12,VLOOKUP($G4233,$BT$16:$BU$155,2,FALSE)&lt;&gt;BO$12,$AE4233=0,$BJ4233&lt;&gt;0),$BJ4233*'TY Plant Summary by FERC'!$AK$5,0))</f>
        <v>2553.3779812049702</v>
      </c>
      <c r="BL4233" s="1258">
        <f>IF(AND((VLOOKUP($G4233,$BT$16:$BU$155,2,FALSE)=BK$12),$AE4233=1,$BK4233=0),$BJ4233,IF(AND(VLOOKUP($G4233,$BT$16:$BU$155,2,FALSE)&lt;&gt;BM$12,$AE4233=1,$BK4233=0),$BJ4233*'TY Plant Summary by FERC'!$AK$5,0))</f>
        <v>0</v>
      </c>
      <c r="BM4233" s="1258">
        <f>IF(AND(VLOOKUP($G4233,$BT$16:$BU$155,2,FALSE)=BM$12,$AE4233=0,$BJ4233&lt;&gt;0),$BJ4233,IF(AND(VLOOKUP($G4233,$BT$16:$BU$155,2,FALSE)&lt;&gt;BK$12,VLOOKUP($G4233,$BT$16:$BU$155,2,FALSE)&lt;&gt;BO$12,$AE4233=0,$BJ4233&lt;&gt;0),$BJ4233*'TY Plant Summary by FERC'!$AL$5,0))</f>
        <v>1301.2178507950298</v>
      </c>
      <c r="BN4233" s="1258">
        <f>IF(AND((VLOOKUP($G4233,$BT$16:$BU$155,2,FALSE)=BM$12),$AE4233=1,$BM4233=0),$BJ4233,IF(AND(VLOOKUP($G4233,$BT$16:$BU$155,2,FALSE)&lt;&gt;BK$12,$AE4233=1,$BM4233=0),$BJ4233*'TY Plant Summary by FERC'!$AL$5,0))</f>
        <v>0</v>
      </c>
      <c r="BO4233" s="1259">
        <f t="shared" si="600"/>
        <v>0</v>
      </c>
    </row>
    <row r="4234" spans="1:67" ht="15.75" thickBot="1" x14ac:dyDescent="0.3">
      <c r="A4234" s="305">
        <v>921</v>
      </c>
      <c r="B4234" s="306" t="s">
        <v>1339</v>
      </c>
      <c r="C4234" s="306" t="s">
        <v>1340</v>
      </c>
      <c r="D4234" s="306" t="s">
        <v>1341</v>
      </c>
      <c r="E4234" s="306" t="s">
        <v>1342</v>
      </c>
      <c r="F4234" s="306" t="s">
        <v>354</v>
      </c>
      <c r="G4234" s="306" t="s">
        <v>355</v>
      </c>
      <c r="H4234" s="306" t="s">
        <v>1343</v>
      </c>
      <c r="I4234" s="307">
        <v>14461.11</v>
      </c>
      <c r="J4234" s="307">
        <v>14461.1</v>
      </c>
      <c r="K4234" s="307">
        <v>12079.78</v>
      </c>
      <c r="L4234" s="307">
        <v>9725.31</v>
      </c>
      <c r="M4234" s="307">
        <v>9725.32</v>
      </c>
      <c r="N4234" s="307">
        <v>9994.3799999999992</v>
      </c>
      <c r="O4234" s="307">
        <v>9994.39</v>
      </c>
      <c r="P4234" s="307">
        <v>9994.41</v>
      </c>
      <c r="Q4234" s="307">
        <v>9994.3799999999992</v>
      </c>
      <c r="R4234" s="307">
        <v>9994.39</v>
      </c>
      <c r="S4234" s="307">
        <v>9994.3799999999992</v>
      </c>
      <c r="T4234" s="307">
        <v>9994.44</v>
      </c>
      <c r="U4234" s="308">
        <v>130413.39000000001</v>
      </c>
      <c r="V4234" s="273" t="s">
        <v>2530</v>
      </c>
      <c r="W4234" s="309">
        <v>0.10960000000000003</v>
      </c>
      <c r="X4234" s="273" t="s">
        <v>1191</v>
      </c>
      <c r="Y4234" s="310"/>
      <c r="Z4234" s="311">
        <v>14293.307544000005</v>
      </c>
      <c r="AA4234" s="297" t="s">
        <v>2433</v>
      </c>
      <c r="AB4234" s="297" t="str">
        <f>VLOOKUP($A4234,'Table 3 Match'!$E$11:$F$57,2,FALSE)</f>
        <v>COMMON</v>
      </c>
      <c r="AC4234" s="297" t="str">
        <f t="shared" si="592"/>
        <v>COMMON-Plant</v>
      </c>
      <c r="AD4234" s="297" t="str">
        <f t="shared" si="593"/>
        <v/>
      </c>
      <c r="AE4234" s="297">
        <f t="shared" si="594"/>
        <v>0</v>
      </c>
      <c r="AF4234" s="354">
        <f t="shared" si="595"/>
        <v>921</v>
      </c>
      <c r="AH4234" s="1257">
        <f>IF(VLOOKUP($A4234,'Table 3 Match'!$E$11:$F$57,2,FALSE)=AH$11,$Z4234,0)</f>
        <v>0</v>
      </c>
      <c r="AI4234" s="1258">
        <f>IF(AND(VLOOKUP($G4234,$BT$16:$BU$155,2,FALSE)=AI$12,$AE4234=0,$AH4234&lt;&gt;0),$AH4234,IF(AND(VLOOKUP($G4234,$BT$16:$BU$155,2,FALSE)&lt;&gt;AK$12,VLOOKUP($G4234,$BT$16:$BU$155,2,FALSE)&lt;&gt;AM$12,$AE4234=0,$AH4234&lt;&gt;0),$AH4234*'TY Plant Summary by FERC'!$Q$5,0))</f>
        <v>0</v>
      </c>
      <c r="AJ4234" s="1258">
        <f>IF(AND((VLOOKUP($G4234,$BT$16:$BU$155,2,FALSE)=AI$12),$AE4234=1,$AI4234=0),$AH4234,IF(AND(VLOOKUP($G4234,$BT$16:$BU$155,2,FALSE)&lt;&gt;AK$12,$AE4234=1,$AI4234=0),$AH4234*'TY Plant Summary by FERC'!$Q$5,0))</f>
        <v>0</v>
      </c>
      <c r="AK4234" s="1258">
        <f>IF(AND(VLOOKUP($G4234,$BT$16:$BU$155,2,FALSE)=AK$12,$AE4234=0,$AH4234&lt;&gt;0),$AH4234,IF(AND(VLOOKUP($G4234,$BT$16:$BU$155,2,FALSE)&lt;&gt;AI$12,VLOOKUP($G4234,$BT$16:$BU$155,2,FALSE)&lt;&gt;AM$12,$AE4234=0,$AH4234&lt;&gt;0),$AH4234*'TY Plant Summary by FERC'!$R$5,0))</f>
        <v>0</v>
      </c>
      <c r="AL4234" s="1258">
        <f>IF(AND((VLOOKUP($G4234,$BT$16:$BU$155,2,FALSE)=AK$12),$AE4234=1,$AK4234=0),$AH4234,IF(AND(VLOOKUP($G4234,$BT$16:$BU$155,2,FALSE)&lt;&gt;AI$12,$AE4234=1,$AK4234=0),$AH4234*'TY Plant Summary by FERC'!$R$5,0))</f>
        <v>0</v>
      </c>
      <c r="AM4234" s="1259">
        <f t="shared" si="596"/>
        <v>0</v>
      </c>
      <c r="AO4234" s="1257">
        <f>IF(VLOOKUP($A4234,'Table 3 Match'!$E$11:$F$57,2,FALSE)=AO$11,$Z4234,0)</f>
        <v>0</v>
      </c>
      <c r="AP4234" s="1258">
        <f>IF(AND(VLOOKUP($G4234,$BT$16:$BU$155,2,FALSE)=AP$12,$AE4234=0,$AO4234&lt;&gt;0),$AO4234,IF(AND(VLOOKUP($G4234,$BT$16:$BU$155,2,FALSE)&lt;&gt;AR$12,VLOOKUP($G4234,$BT$16:$BU$155,2,FALSE)&lt;&gt;AT$12,$AE4234=0,$AO4234&lt;&gt;0),$AO4234*'TY Plant Summary by FERC'!$V$5,0))</f>
        <v>0</v>
      </c>
      <c r="AQ4234" s="1258">
        <f>IF(AND((VLOOKUP($G4234,$BT$16:$BU$155,2,FALSE)=AP$12),$AE4234=1,$AP4234=0),$AO4234,IF(AND(VLOOKUP($G4234,$BT$16:$BU$155,2,FALSE)&lt;&gt;AR$12,$AE4234=1,$AP4234=0),$AO4234*'TY Plant Summary by FERC'!$V$5,0))</f>
        <v>0</v>
      </c>
      <c r="AR4234" s="1258">
        <f>IF(AND(VLOOKUP($G4234,$BT$16:$BU$155,2,FALSE)=AR$12,$AE4234=0,$AO4234&lt;&gt;0),$AO4234,IF(AND(VLOOKUP($G4234,$BT$16:$BU$155,2,FALSE)&lt;&gt;AP$12,VLOOKUP($G4234,$BT$16:$BU$155,2,FALSE)&lt;&gt;AT$12,$AE4234=0,$AO4234&lt;&gt;0),$AO4234*'TY Plant Summary by FERC'!$W$5,0))</f>
        <v>0</v>
      </c>
      <c r="AS4234" s="1258">
        <f>IF(AND((VLOOKUP($G4234,$BT$16:$BU$155,2,FALSE)=AR$12),$AE4234=1,$AR4234=0),$AO4234,IF(AND(VLOOKUP($G4234,$BT$16:$BU$155,2,FALSE)&lt;&gt;AP$12,$AE4234=1,$AR4234=0),$AO4234*'TY Plant Summary by FERC'!$W$5,0))</f>
        <v>0</v>
      </c>
      <c r="AT4234" s="1259">
        <f t="shared" si="597"/>
        <v>0</v>
      </c>
      <c r="AU4234" s="351"/>
      <c r="AV4234" s="1257">
        <f>IF(VLOOKUP($A4234,'Table 3 Match'!$E$11:$F$57,2,FALSE)=AV$11,$Z4234,0)</f>
        <v>0</v>
      </c>
      <c r="AW4234" s="1258">
        <f>IF(AND(VLOOKUP($G4234,$BT$16:$BU$155,2,FALSE)=AW$12,$AE4234=0,$AV4234&lt;&gt;0),$AV4234,IF(AND(VLOOKUP($G4234,$BT$16:$BU$155,2,FALSE)&lt;&gt;AY$12,VLOOKUP($G4234,$BT$16:$BU$155,2,FALSE)&lt;&gt;BA$12,$AE4234=0,$AV4234&lt;&gt;0),$AV4234*'TY Plant Summary by FERC'!$AA$5,0))</f>
        <v>0</v>
      </c>
      <c r="AX4234" s="1258">
        <f>IF(AND((VLOOKUP($G4234,$BT$16:$BU$155,2,FALSE)=AW$12),$AE4234=1,$AW4234=0),$AV4234,IF(AND(VLOOKUP($G4234,$BT$16:$BU$155,2,FALSE)&lt;&gt;AY$12,$AE4234=1,$AW4234=0),$AV4234*'TY Plant Summary by FERC'!$AA$5,0))</f>
        <v>0</v>
      </c>
      <c r="AY4234" s="1258">
        <f>IF(AND(VLOOKUP($G4234,$BT$16:$BU$155,2,FALSE)=AY$12,$AE4234=0,$AV4234&lt;&gt;0),$AV4234,IF(AND(VLOOKUP($G4234,$BT$16:$BU$155,2,FALSE)&lt;&gt;AW$12,VLOOKUP($G4234,$BT$16:$BU$155,2,FALSE)&lt;&gt;BA$12,$AE4234=0,$AV4234&lt;&gt;0),$AV4234*'TY Plant Summary by FERC'!$AB$5,0))</f>
        <v>0</v>
      </c>
      <c r="AZ4234" s="1258">
        <f>IF(AND((VLOOKUP($G4234,$BT$16:$BU$155,2,FALSE)=AY$12),$AE4234=1,$AY4234=0),$AV4234,IF(AND(VLOOKUP($G4234,$BT$16:$BU$155,2,FALSE)&lt;&gt;AW$12,$AE4234=1,$AY4234=0),$AV4234*'TY Plant Summary by FERC'!$AB$5,0))</f>
        <v>0</v>
      </c>
      <c r="BA4234" s="1259">
        <f t="shared" si="598"/>
        <v>0</v>
      </c>
      <c r="BB4234" s="351"/>
      <c r="BC4234" s="1257">
        <f>IF(VLOOKUP($A4234,'Table 3 Match'!$E$11:$F$57,2,FALSE)=BC$11,$Z4234,0)</f>
        <v>0</v>
      </c>
      <c r="BD4234" s="1258">
        <f>IF(AND(VLOOKUP($G4234,$BT$16:$BU$155,2,FALSE)=BD$12,$AE4234=0,$BC4234&lt;&gt;0,$AC4234&lt;&gt;"CUSTOMER-Customer"),$BC4234,IF(AND(VLOOKUP($G4234,$BT$16:$BU$155,2,FALSE)&lt;&gt;BF$12,VLOOKUP($G4234,$BT$16:$BU$155,2,FALSE)&lt;&gt;BH$12,$AE4234=0,$BC4234&lt;&gt;0,$AC4234&lt;&gt;"CUSTOMER-Customer"),$BC4234*'TY Plant Summary by FERC'!$AF$5,0))</f>
        <v>0</v>
      </c>
      <c r="BE4234" s="1258">
        <f>IF(AND((VLOOKUP($G4234,$BT$16:$BU$155,2,FALSE)=BD$12),$AE4234=1,$BD4234=0,$AC4234&lt;&gt;"CUSTOMER-Customer"),$BC4234,IF(AND(VLOOKUP($G4234,$BT$16:$BU$155,2,FALSE)&lt;&gt;BF$12,$AE4234=1,$BD4234=0,$AC4234&lt;&gt;"CUSTOMER-Customer"),$BC4234*'TY Plant Summary by FERC'!$AF$5,0))</f>
        <v>0</v>
      </c>
      <c r="BF4234" s="1258">
        <f>IF(AND(VLOOKUP($G4234,$BT$16:$BU$155,2,FALSE)=BF$12,$AE4234=0,$BC4234&lt;&gt;0,$AC4234="CUSTOMER-Customer"),$BC4234,IF(AND(VLOOKUP($G4234,$BT$16:$BU$155,2,FALSE)&lt;&gt;BD$12,VLOOKUP($G4234,$BT$16:$BU$155,2,FALSE)&lt;&gt;BH$12,$AE4234=0,$BC4234&lt;&gt;0,$AC4234="CUSTOMER-Customer"),$BC4234*'TY Plant Summary by FERC'!$AG$5,0))</f>
        <v>0</v>
      </c>
      <c r="BG4234" s="1258">
        <f>IF(AND((VLOOKUP($G4234,$BT$16:$BU$155,2,FALSE)=BF$12),$AE4234=1,$BF4234=0,$AC4234="CUSTOMER-Customer"),$BC4234,IF(AND(VLOOKUP($G4234,$BT$16:$BU$155,2,FALSE)&lt;&gt;BD$12,$AE4234=1,$BF4234=0,$AC4234="CUSTOMER-Customer"),$BC4234*'TY Plant Summary by FERC'!$AG$5,0))</f>
        <v>0</v>
      </c>
      <c r="BH4234" s="1259">
        <f t="shared" si="599"/>
        <v>0</v>
      </c>
      <c r="BI4234" s="351"/>
      <c r="BJ4234" s="1257">
        <f>IF(VLOOKUP($A4234,'Table 3 Match'!$E$11:$F$57,2,FALSE)=BJ$11,$Z4234,0)</f>
        <v>14293.307544000005</v>
      </c>
      <c r="BK4234" s="1258">
        <f>IF(AND(VLOOKUP($G4234,$BT$16:$BU$155,2,FALSE)=BK$12,$AE4234=0,$BJ4234&lt;&gt;0),$BJ4234,IF(AND(VLOOKUP($G4234,$BT$16:$BU$155,2,FALSE)&lt;&gt;BM$12,VLOOKUP($G4234,$BT$16:$BU$155,2,FALSE)&lt;&gt;BO$12,$AE4234=0,$BJ4234&lt;&gt;0),$BJ4234*'TY Plant Summary by FERC'!$AK$5,0))</f>
        <v>9468.2343758214556</v>
      </c>
      <c r="BL4234" s="1258">
        <f>IF(AND((VLOOKUP($G4234,$BT$16:$BU$155,2,FALSE)=BK$12),$AE4234=1,$BK4234=0),$BJ4234,IF(AND(VLOOKUP($G4234,$BT$16:$BU$155,2,FALSE)&lt;&gt;BM$12,$AE4234=1,$BK4234=0),$BJ4234*'TY Plant Summary by FERC'!$AK$5,0))</f>
        <v>0</v>
      </c>
      <c r="BM4234" s="1258">
        <f>IF(AND(VLOOKUP($G4234,$BT$16:$BU$155,2,FALSE)=BM$12,$AE4234=0,$BJ4234&lt;&gt;0),$BJ4234,IF(AND(VLOOKUP($G4234,$BT$16:$BU$155,2,FALSE)&lt;&gt;BK$12,VLOOKUP($G4234,$BT$16:$BU$155,2,FALSE)&lt;&gt;BO$12,$AE4234=0,$BJ4234&lt;&gt;0),$BJ4234*'TY Plant Summary by FERC'!$AL$5,0))</f>
        <v>4825.0731681785492</v>
      </c>
      <c r="BN4234" s="1258">
        <f>IF(AND((VLOOKUP($G4234,$BT$16:$BU$155,2,FALSE)=BM$12),$AE4234=1,$BM4234=0),$BJ4234,IF(AND(VLOOKUP($G4234,$BT$16:$BU$155,2,FALSE)&lt;&gt;BK$12,$AE4234=1,$BM4234=0),$BJ4234*'TY Plant Summary by FERC'!$AL$5,0))</f>
        <v>0</v>
      </c>
      <c r="BO4234" s="1259">
        <f t="shared" si="600"/>
        <v>0</v>
      </c>
    </row>
    <row r="4235" spans="1:67" ht="15.75" thickBot="1" x14ac:dyDescent="0.3">
      <c r="A4235" s="305">
        <v>921</v>
      </c>
      <c r="B4235" s="306" t="s">
        <v>1339</v>
      </c>
      <c r="C4235" s="306" t="s">
        <v>1340</v>
      </c>
      <c r="D4235" s="306" t="s">
        <v>1341</v>
      </c>
      <c r="E4235" s="306" t="s">
        <v>1342</v>
      </c>
      <c r="F4235" s="306" t="s">
        <v>370</v>
      </c>
      <c r="G4235" s="306" t="s">
        <v>371</v>
      </c>
      <c r="H4235" s="306" t="s">
        <v>1343</v>
      </c>
      <c r="I4235" s="312"/>
      <c r="J4235" s="312"/>
      <c r="K4235" s="312"/>
      <c r="L4235" s="312"/>
      <c r="M4235" s="312"/>
      <c r="N4235" s="312"/>
      <c r="O4235" s="312"/>
      <c r="P4235" s="312"/>
      <c r="Q4235" s="312"/>
      <c r="R4235" s="312"/>
      <c r="S4235" s="312"/>
      <c r="T4235" s="313">
        <v>50</v>
      </c>
      <c r="U4235" s="308">
        <v>50</v>
      </c>
      <c r="V4235" s="273" t="s">
        <v>2530</v>
      </c>
      <c r="W4235" s="309">
        <v>0.10960000000000003</v>
      </c>
      <c r="X4235" s="273" t="s">
        <v>1191</v>
      </c>
      <c r="Y4235" s="310"/>
      <c r="Z4235" s="311">
        <v>5.4800000000000013</v>
      </c>
      <c r="AA4235" s="297" t="s">
        <v>2433</v>
      </c>
      <c r="AB4235" s="297" t="str">
        <f>VLOOKUP($A4235,'Table 3 Match'!$E$11:$F$57,2,FALSE)</f>
        <v>COMMON</v>
      </c>
      <c r="AC4235" s="297" t="str">
        <f t="shared" si="592"/>
        <v>COMMON-Plant</v>
      </c>
      <c r="AD4235" s="297" t="str">
        <f t="shared" si="593"/>
        <v/>
      </c>
      <c r="AE4235" s="297">
        <f t="shared" si="594"/>
        <v>0</v>
      </c>
      <c r="AF4235" s="354">
        <f t="shared" si="595"/>
        <v>921</v>
      </c>
      <c r="AH4235" s="1257">
        <f>IF(VLOOKUP($A4235,'Table 3 Match'!$E$11:$F$57,2,FALSE)=AH$11,$Z4235,0)</f>
        <v>0</v>
      </c>
      <c r="AI4235" s="1258">
        <f>IF(AND(VLOOKUP($G4235,$BT$16:$BU$155,2,FALSE)=AI$12,$AE4235=0,$AH4235&lt;&gt;0),$AH4235,IF(AND(VLOOKUP($G4235,$BT$16:$BU$155,2,FALSE)&lt;&gt;AK$12,VLOOKUP($G4235,$BT$16:$BU$155,2,FALSE)&lt;&gt;AM$12,$AE4235=0,$AH4235&lt;&gt;0),$AH4235*'TY Plant Summary by FERC'!$Q$5,0))</f>
        <v>0</v>
      </c>
      <c r="AJ4235" s="1258">
        <f>IF(AND((VLOOKUP($G4235,$BT$16:$BU$155,2,FALSE)=AI$12),$AE4235=1,$AI4235=0),$AH4235,IF(AND(VLOOKUP($G4235,$BT$16:$BU$155,2,FALSE)&lt;&gt;AK$12,$AE4235=1,$AI4235=0),$AH4235*'TY Plant Summary by FERC'!$Q$5,0))</f>
        <v>0</v>
      </c>
      <c r="AK4235" s="1258">
        <f>IF(AND(VLOOKUP($G4235,$BT$16:$BU$155,2,FALSE)=AK$12,$AE4235=0,$AH4235&lt;&gt;0),$AH4235,IF(AND(VLOOKUP($G4235,$BT$16:$BU$155,2,FALSE)&lt;&gt;AI$12,VLOOKUP($G4235,$BT$16:$BU$155,2,FALSE)&lt;&gt;AM$12,$AE4235=0,$AH4235&lt;&gt;0),$AH4235*'TY Plant Summary by FERC'!$R$5,0))</f>
        <v>0</v>
      </c>
      <c r="AL4235" s="1258">
        <f>IF(AND((VLOOKUP($G4235,$BT$16:$BU$155,2,FALSE)=AK$12),$AE4235=1,$AK4235=0),$AH4235,IF(AND(VLOOKUP($G4235,$BT$16:$BU$155,2,FALSE)&lt;&gt;AI$12,$AE4235=1,$AK4235=0),$AH4235*'TY Plant Summary by FERC'!$R$5,0))</f>
        <v>0</v>
      </c>
      <c r="AM4235" s="1259">
        <f t="shared" si="596"/>
        <v>0</v>
      </c>
      <c r="AO4235" s="1257">
        <f>IF(VLOOKUP($A4235,'Table 3 Match'!$E$11:$F$57,2,FALSE)=AO$11,$Z4235,0)</f>
        <v>0</v>
      </c>
      <c r="AP4235" s="1258">
        <f>IF(AND(VLOOKUP($G4235,$BT$16:$BU$155,2,FALSE)=AP$12,$AE4235=0,$AO4235&lt;&gt;0),$AO4235,IF(AND(VLOOKUP($G4235,$BT$16:$BU$155,2,FALSE)&lt;&gt;AR$12,VLOOKUP($G4235,$BT$16:$BU$155,2,FALSE)&lt;&gt;AT$12,$AE4235=0,$AO4235&lt;&gt;0),$AO4235*'TY Plant Summary by FERC'!$V$5,0))</f>
        <v>0</v>
      </c>
      <c r="AQ4235" s="1258">
        <f>IF(AND((VLOOKUP($G4235,$BT$16:$BU$155,2,FALSE)=AP$12),$AE4235=1,$AP4235=0),$AO4235,IF(AND(VLOOKUP($G4235,$BT$16:$BU$155,2,FALSE)&lt;&gt;AR$12,$AE4235=1,$AP4235=0),$AO4235*'TY Plant Summary by FERC'!$V$5,0))</f>
        <v>0</v>
      </c>
      <c r="AR4235" s="1258">
        <f>IF(AND(VLOOKUP($G4235,$BT$16:$BU$155,2,FALSE)=AR$12,$AE4235=0,$AO4235&lt;&gt;0),$AO4235,IF(AND(VLOOKUP($G4235,$BT$16:$BU$155,2,FALSE)&lt;&gt;AP$12,VLOOKUP($G4235,$BT$16:$BU$155,2,FALSE)&lt;&gt;AT$12,$AE4235=0,$AO4235&lt;&gt;0),$AO4235*'TY Plant Summary by FERC'!$W$5,0))</f>
        <v>0</v>
      </c>
      <c r="AS4235" s="1258">
        <f>IF(AND((VLOOKUP($G4235,$BT$16:$BU$155,2,FALSE)=AR$12),$AE4235=1,$AR4235=0),$AO4235,IF(AND(VLOOKUP($G4235,$BT$16:$BU$155,2,FALSE)&lt;&gt;AP$12,$AE4235=1,$AR4235=0),$AO4235*'TY Plant Summary by FERC'!$W$5,0))</f>
        <v>0</v>
      </c>
      <c r="AT4235" s="1259">
        <f t="shared" si="597"/>
        <v>0</v>
      </c>
      <c r="AU4235" s="351"/>
      <c r="AV4235" s="1257">
        <f>IF(VLOOKUP($A4235,'Table 3 Match'!$E$11:$F$57,2,FALSE)=AV$11,$Z4235,0)</f>
        <v>0</v>
      </c>
      <c r="AW4235" s="1258">
        <f>IF(AND(VLOOKUP($G4235,$BT$16:$BU$155,2,FALSE)=AW$12,$AE4235=0,$AV4235&lt;&gt;0),$AV4235,IF(AND(VLOOKUP($G4235,$BT$16:$BU$155,2,FALSE)&lt;&gt;AY$12,VLOOKUP($G4235,$BT$16:$BU$155,2,FALSE)&lt;&gt;BA$12,$AE4235=0,$AV4235&lt;&gt;0),$AV4235*'TY Plant Summary by FERC'!$AA$5,0))</f>
        <v>0</v>
      </c>
      <c r="AX4235" s="1258">
        <f>IF(AND((VLOOKUP($G4235,$BT$16:$BU$155,2,FALSE)=AW$12),$AE4235=1,$AW4235=0),$AV4235,IF(AND(VLOOKUP($G4235,$BT$16:$BU$155,2,FALSE)&lt;&gt;AY$12,$AE4235=1,$AW4235=0),$AV4235*'TY Plant Summary by FERC'!$AA$5,0))</f>
        <v>0</v>
      </c>
      <c r="AY4235" s="1258">
        <f>IF(AND(VLOOKUP($G4235,$BT$16:$BU$155,2,FALSE)=AY$12,$AE4235=0,$AV4235&lt;&gt;0),$AV4235,IF(AND(VLOOKUP($G4235,$BT$16:$BU$155,2,FALSE)&lt;&gt;AW$12,VLOOKUP($G4235,$BT$16:$BU$155,2,FALSE)&lt;&gt;BA$12,$AE4235=0,$AV4235&lt;&gt;0),$AV4235*'TY Plant Summary by FERC'!$AB$5,0))</f>
        <v>0</v>
      </c>
      <c r="AZ4235" s="1258">
        <f>IF(AND((VLOOKUP($G4235,$BT$16:$BU$155,2,FALSE)=AY$12),$AE4235=1,$AY4235=0),$AV4235,IF(AND(VLOOKUP($G4235,$BT$16:$BU$155,2,FALSE)&lt;&gt;AW$12,$AE4235=1,$AY4235=0),$AV4235*'TY Plant Summary by FERC'!$AB$5,0))</f>
        <v>0</v>
      </c>
      <c r="BA4235" s="1259">
        <f t="shared" si="598"/>
        <v>0</v>
      </c>
      <c r="BB4235" s="351"/>
      <c r="BC4235" s="1257">
        <f>IF(VLOOKUP($A4235,'Table 3 Match'!$E$11:$F$57,2,FALSE)=BC$11,$Z4235,0)</f>
        <v>0</v>
      </c>
      <c r="BD4235" s="1258">
        <f>IF(AND(VLOOKUP($G4235,$BT$16:$BU$155,2,FALSE)=BD$12,$AE4235=0,$BC4235&lt;&gt;0,$AC4235&lt;&gt;"CUSTOMER-Customer"),$BC4235,IF(AND(VLOOKUP($G4235,$BT$16:$BU$155,2,FALSE)&lt;&gt;BF$12,VLOOKUP($G4235,$BT$16:$BU$155,2,FALSE)&lt;&gt;BH$12,$AE4235=0,$BC4235&lt;&gt;0,$AC4235&lt;&gt;"CUSTOMER-Customer"),$BC4235*'TY Plant Summary by FERC'!$AF$5,0))</f>
        <v>0</v>
      </c>
      <c r="BE4235" s="1258">
        <f>IF(AND((VLOOKUP($G4235,$BT$16:$BU$155,2,FALSE)=BD$12),$AE4235=1,$BD4235=0,$AC4235&lt;&gt;"CUSTOMER-Customer"),$BC4235,IF(AND(VLOOKUP($G4235,$BT$16:$BU$155,2,FALSE)&lt;&gt;BF$12,$AE4235=1,$BD4235=0,$AC4235&lt;&gt;"CUSTOMER-Customer"),$BC4235*'TY Plant Summary by FERC'!$AF$5,0))</f>
        <v>0</v>
      </c>
      <c r="BF4235" s="1258">
        <f>IF(AND(VLOOKUP($G4235,$BT$16:$BU$155,2,FALSE)=BF$12,$AE4235=0,$BC4235&lt;&gt;0,$AC4235="CUSTOMER-Customer"),$BC4235,IF(AND(VLOOKUP($G4235,$BT$16:$BU$155,2,FALSE)&lt;&gt;BD$12,VLOOKUP($G4235,$BT$16:$BU$155,2,FALSE)&lt;&gt;BH$12,$AE4235=0,$BC4235&lt;&gt;0,$AC4235="CUSTOMER-Customer"),$BC4235*'TY Plant Summary by FERC'!$AG$5,0))</f>
        <v>0</v>
      </c>
      <c r="BG4235" s="1258">
        <f>IF(AND((VLOOKUP($G4235,$BT$16:$BU$155,2,FALSE)=BF$12),$AE4235=1,$BF4235=0,$AC4235="CUSTOMER-Customer"),$BC4235,IF(AND(VLOOKUP($G4235,$BT$16:$BU$155,2,FALSE)&lt;&gt;BD$12,$AE4235=1,$BF4235=0,$AC4235="CUSTOMER-Customer"),$BC4235*'TY Plant Summary by FERC'!$AG$5,0))</f>
        <v>0</v>
      </c>
      <c r="BH4235" s="1259">
        <f t="shared" si="599"/>
        <v>0</v>
      </c>
      <c r="BI4235" s="351"/>
      <c r="BJ4235" s="1257">
        <f>IF(VLOOKUP($A4235,'Table 3 Match'!$E$11:$F$57,2,FALSE)=BJ$11,$Z4235,0)</f>
        <v>5.4800000000000013</v>
      </c>
      <c r="BK4235" s="1258">
        <f>IF(AND(VLOOKUP($G4235,$BT$16:$BU$155,2,FALSE)=BK$12,$AE4235=0,$BJ4235&lt;&gt;0),$BJ4235,IF(AND(VLOOKUP($G4235,$BT$16:$BU$155,2,FALSE)&lt;&gt;BM$12,VLOOKUP($G4235,$BT$16:$BU$155,2,FALSE)&lt;&gt;BO$12,$AE4235=0,$BJ4235&lt;&gt;0),$BJ4235*'TY Plant Summary by FERC'!$AK$5,0))</f>
        <v>3.630085214340895</v>
      </c>
      <c r="BL4235" s="1258">
        <f>IF(AND((VLOOKUP($G4235,$BT$16:$BU$155,2,FALSE)=BK$12),$AE4235=1,$BK4235=0),$BJ4235,IF(AND(VLOOKUP($G4235,$BT$16:$BU$155,2,FALSE)&lt;&gt;BM$12,$AE4235=1,$BK4235=0),$BJ4235*'TY Plant Summary by FERC'!$AK$5,0))</f>
        <v>0</v>
      </c>
      <c r="BM4235" s="1258">
        <f>IF(AND(VLOOKUP($G4235,$BT$16:$BU$155,2,FALSE)=BM$12,$AE4235=0,$BJ4235&lt;&gt;0),$BJ4235,IF(AND(VLOOKUP($G4235,$BT$16:$BU$155,2,FALSE)&lt;&gt;BK$12,VLOOKUP($G4235,$BT$16:$BU$155,2,FALSE)&lt;&gt;BO$12,$AE4235=0,$BJ4235&lt;&gt;0),$BJ4235*'TY Plant Summary by FERC'!$AL$5,0))</f>
        <v>1.8499147856591065</v>
      </c>
      <c r="BN4235" s="1258">
        <f>IF(AND((VLOOKUP($G4235,$BT$16:$BU$155,2,FALSE)=BM$12),$AE4235=1,$BM4235=0),$BJ4235,IF(AND(VLOOKUP($G4235,$BT$16:$BU$155,2,FALSE)&lt;&gt;BK$12,$AE4235=1,$BM4235=0),$BJ4235*'TY Plant Summary by FERC'!$AL$5,0))</f>
        <v>0</v>
      </c>
      <c r="BO4235" s="1259">
        <f t="shared" si="600"/>
        <v>0</v>
      </c>
    </row>
    <row r="4236" spans="1:67" ht="15.75" thickBot="1" x14ac:dyDescent="0.3">
      <c r="A4236" s="305">
        <v>921</v>
      </c>
      <c r="B4236" s="306" t="s">
        <v>1339</v>
      </c>
      <c r="C4236" s="306" t="s">
        <v>1340</v>
      </c>
      <c r="D4236" s="306" t="s">
        <v>1341</v>
      </c>
      <c r="E4236" s="306" t="s">
        <v>1342</v>
      </c>
      <c r="F4236" s="306" t="s">
        <v>437</v>
      </c>
      <c r="G4236" s="306" t="s">
        <v>438</v>
      </c>
      <c r="H4236" s="306" t="s">
        <v>1343</v>
      </c>
      <c r="I4236" s="307">
        <v>-2658.03</v>
      </c>
      <c r="J4236" s="307">
        <v>-1301.9100000000001</v>
      </c>
      <c r="K4236" s="307">
        <v>-1408.01</v>
      </c>
      <c r="L4236" s="307">
        <v>-3340.98</v>
      </c>
      <c r="M4236" s="307">
        <v>-4495.13</v>
      </c>
      <c r="N4236" s="307">
        <v>-11356.51</v>
      </c>
      <c r="O4236" s="307">
        <v>-15182.5</v>
      </c>
      <c r="P4236" s="307">
        <v>-13559.9</v>
      </c>
      <c r="Q4236" s="307">
        <v>-9101.98</v>
      </c>
      <c r="R4236" s="307">
        <v>-9599.2900000000009</v>
      </c>
      <c r="S4236" s="307">
        <v>-12421.26</v>
      </c>
      <c r="T4236" s="307">
        <v>-14048.56</v>
      </c>
      <c r="U4236" s="308">
        <v>-98474.059999999983</v>
      </c>
      <c r="V4236" s="273" t="s">
        <v>2530</v>
      </c>
      <c r="W4236" s="309">
        <v>0.10960000000000003</v>
      </c>
      <c r="X4236" s="273" t="s">
        <v>1191</v>
      </c>
      <c r="Y4236" s="310"/>
      <c r="Z4236" s="311">
        <v>-10792.756976000001</v>
      </c>
      <c r="AA4236" s="297" t="s">
        <v>2433</v>
      </c>
      <c r="AB4236" s="297" t="str">
        <f>VLOOKUP($A4236,'Table 3 Match'!$E$11:$F$57,2,FALSE)</f>
        <v>COMMON</v>
      </c>
      <c r="AC4236" s="297" t="str">
        <f t="shared" si="592"/>
        <v>COMMON-Plant</v>
      </c>
      <c r="AD4236" s="297" t="str">
        <f t="shared" si="593"/>
        <v/>
      </c>
      <c r="AE4236" s="297">
        <f t="shared" si="594"/>
        <v>0</v>
      </c>
      <c r="AF4236" s="354">
        <f t="shared" si="595"/>
        <v>921</v>
      </c>
      <c r="AH4236" s="1257">
        <f>IF(VLOOKUP($A4236,'Table 3 Match'!$E$11:$F$57,2,FALSE)=AH$11,$Z4236,0)</f>
        <v>0</v>
      </c>
      <c r="AI4236" s="1258">
        <f>IF(AND(VLOOKUP($G4236,$BT$16:$BU$155,2,FALSE)=AI$12,$AE4236=0,$AH4236&lt;&gt;0),$AH4236,IF(AND(VLOOKUP($G4236,$BT$16:$BU$155,2,FALSE)&lt;&gt;AK$12,VLOOKUP($G4236,$BT$16:$BU$155,2,FALSE)&lt;&gt;AM$12,$AE4236=0,$AH4236&lt;&gt;0),$AH4236*'TY Plant Summary by FERC'!$Q$5,0))</f>
        <v>0</v>
      </c>
      <c r="AJ4236" s="1258">
        <f>IF(AND((VLOOKUP($G4236,$BT$16:$BU$155,2,FALSE)=AI$12),$AE4236=1,$AI4236=0),$AH4236,IF(AND(VLOOKUP($G4236,$BT$16:$BU$155,2,FALSE)&lt;&gt;AK$12,$AE4236=1,$AI4236=0),$AH4236*'TY Plant Summary by FERC'!$Q$5,0))</f>
        <v>0</v>
      </c>
      <c r="AK4236" s="1258">
        <f>IF(AND(VLOOKUP($G4236,$BT$16:$BU$155,2,FALSE)=AK$12,$AE4236=0,$AH4236&lt;&gt;0),$AH4236,IF(AND(VLOOKUP($G4236,$BT$16:$BU$155,2,FALSE)&lt;&gt;AI$12,VLOOKUP($G4236,$BT$16:$BU$155,2,FALSE)&lt;&gt;AM$12,$AE4236=0,$AH4236&lt;&gt;0),$AH4236*'TY Plant Summary by FERC'!$R$5,0))</f>
        <v>0</v>
      </c>
      <c r="AL4236" s="1258">
        <f>IF(AND((VLOOKUP($G4236,$BT$16:$BU$155,2,FALSE)=AK$12),$AE4236=1,$AK4236=0),$AH4236,IF(AND(VLOOKUP($G4236,$BT$16:$BU$155,2,FALSE)&lt;&gt;AI$12,$AE4236=1,$AK4236=0),$AH4236*'TY Plant Summary by FERC'!$R$5,0))</f>
        <v>0</v>
      </c>
      <c r="AM4236" s="1259">
        <f t="shared" si="596"/>
        <v>0</v>
      </c>
      <c r="AO4236" s="1257">
        <f>IF(VLOOKUP($A4236,'Table 3 Match'!$E$11:$F$57,2,FALSE)=AO$11,$Z4236,0)</f>
        <v>0</v>
      </c>
      <c r="AP4236" s="1258">
        <f>IF(AND(VLOOKUP($G4236,$BT$16:$BU$155,2,FALSE)=AP$12,$AE4236=0,$AO4236&lt;&gt;0),$AO4236,IF(AND(VLOOKUP($G4236,$BT$16:$BU$155,2,FALSE)&lt;&gt;AR$12,VLOOKUP($G4236,$BT$16:$BU$155,2,FALSE)&lt;&gt;AT$12,$AE4236=0,$AO4236&lt;&gt;0),$AO4236*'TY Plant Summary by FERC'!$V$5,0))</f>
        <v>0</v>
      </c>
      <c r="AQ4236" s="1258">
        <f>IF(AND((VLOOKUP($G4236,$BT$16:$BU$155,2,FALSE)=AP$12),$AE4236=1,$AP4236=0),$AO4236,IF(AND(VLOOKUP($G4236,$BT$16:$BU$155,2,FALSE)&lt;&gt;AR$12,$AE4236=1,$AP4236=0),$AO4236*'TY Plant Summary by FERC'!$V$5,0))</f>
        <v>0</v>
      </c>
      <c r="AR4236" s="1258">
        <f>IF(AND(VLOOKUP($G4236,$BT$16:$BU$155,2,FALSE)=AR$12,$AE4236=0,$AO4236&lt;&gt;0),$AO4236,IF(AND(VLOOKUP($G4236,$BT$16:$BU$155,2,FALSE)&lt;&gt;AP$12,VLOOKUP($G4236,$BT$16:$BU$155,2,FALSE)&lt;&gt;AT$12,$AE4236=0,$AO4236&lt;&gt;0),$AO4236*'TY Plant Summary by FERC'!$W$5,0))</f>
        <v>0</v>
      </c>
      <c r="AS4236" s="1258">
        <f>IF(AND((VLOOKUP($G4236,$BT$16:$BU$155,2,FALSE)=AR$12),$AE4236=1,$AR4236=0),$AO4236,IF(AND(VLOOKUP($G4236,$BT$16:$BU$155,2,FALSE)&lt;&gt;AP$12,$AE4236=1,$AR4236=0),$AO4236*'TY Plant Summary by FERC'!$W$5,0))</f>
        <v>0</v>
      </c>
      <c r="AT4236" s="1259">
        <f t="shared" si="597"/>
        <v>0</v>
      </c>
      <c r="AU4236" s="351"/>
      <c r="AV4236" s="1257">
        <f>IF(VLOOKUP($A4236,'Table 3 Match'!$E$11:$F$57,2,FALSE)=AV$11,$Z4236,0)</f>
        <v>0</v>
      </c>
      <c r="AW4236" s="1258">
        <f>IF(AND(VLOOKUP($G4236,$BT$16:$BU$155,2,FALSE)=AW$12,$AE4236=0,$AV4236&lt;&gt;0),$AV4236,IF(AND(VLOOKUP($G4236,$BT$16:$BU$155,2,FALSE)&lt;&gt;AY$12,VLOOKUP($G4236,$BT$16:$BU$155,2,FALSE)&lt;&gt;BA$12,$AE4236=0,$AV4236&lt;&gt;0),$AV4236*'TY Plant Summary by FERC'!$AA$5,0))</f>
        <v>0</v>
      </c>
      <c r="AX4236" s="1258">
        <f>IF(AND((VLOOKUP($G4236,$BT$16:$BU$155,2,FALSE)=AW$12),$AE4236=1,$AW4236=0),$AV4236,IF(AND(VLOOKUP($G4236,$BT$16:$BU$155,2,FALSE)&lt;&gt;AY$12,$AE4236=1,$AW4236=0),$AV4236*'TY Plant Summary by FERC'!$AA$5,0))</f>
        <v>0</v>
      </c>
      <c r="AY4236" s="1258">
        <f>IF(AND(VLOOKUP($G4236,$BT$16:$BU$155,2,FALSE)=AY$12,$AE4236=0,$AV4236&lt;&gt;0),$AV4236,IF(AND(VLOOKUP($G4236,$BT$16:$BU$155,2,FALSE)&lt;&gt;AW$12,VLOOKUP($G4236,$BT$16:$BU$155,2,FALSE)&lt;&gt;BA$12,$AE4236=0,$AV4236&lt;&gt;0),$AV4236*'TY Plant Summary by FERC'!$AB$5,0))</f>
        <v>0</v>
      </c>
      <c r="AZ4236" s="1258">
        <f>IF(AND((VLOOKUP($G4236,$BT$16:$BU$155,2,FALSE)=AY$12),$AE4236=1,$AY4236=0),$AV4236,IF(AND(VLOOKUP($G4236,$BT$16:$BU$155,2,FALSE)&lt;&gt;AW$12,$AE4236=1,$AY4236=0),$AV4236*'TY Plant Summary by FERC'!$AB$5,0))</f>
        <v>0</v>
      </c>
      <c r="BA4236" s="1259">
        <f t="shared" si="598"/>
        <v>0</v>
      </c>
      <c r="BB4236" s="351"/>
      <c r="BC4236" s="1257">
        <f>IF(VLOOKUP($A4236,'Table 3 Match'!$E$11:$F$57,2,FALSE)=BC$11,$Z4236,0)</f>
        <v>0</v>
      </c>
      <c r="BD4236" s="1258">
        <f>IF(AND(VLOOKUP($G4236,$BT$16:$BU$155,2,FALSE)=BD$12,$AE4236=0,$BC4236&lt;&gt;0,$AC4236&lt;&gt;"CUSTOMER-Customer"),$BC4236,IF(AND(VLOOKUP($G4236,$BT$16:$BU$155,2,FALSE)&lt;&gt;BF$12,VLOOKUP($G4236,$BT$16:$BU$155,2,FALSE)&lt;&gt;BH$12,$AE4236=0,$BC4236&lt;&gt;0,$AC4236&lt;&gt;"CUSTOMER-Customer"),$BC4236*'TY Plant Summary by FERC'!$AF$5,0))</f>
        <v>0</v>
      </c>
      <c r="BE4236" s="1258">
        <f>IF(AND((VLOOKUP($G4236,$BT$16:$BU$155,2,FALSE)=BD$12),$AE4236=1,$BD4236=0,$AC4236&lt;&gt;"CUSTOMER-Customer"),$BC4236,IF(AND(VLOOKUP($G4236,$BT$16:$BU$155,2,FALSE)&lt;&gt;BF$12,$AE4236=1,$BD4236=0,$AC4236&lt;&gt;"CUSTOMER-Customer"),$BC4236*'TY Plant Summary by FERC'!$AF$5,0))</f>
        <v>0</v>
      </c>
      <c r="BF4236" s="1258">
        <f>IF(AND(VLOOKUP($G4236,$BT$16:$BU$155,2,FALSE)=BF$12,$AE4236=0,$BC4236&lt;&gt;0,$AC4236="CUSTOMER-Customer"),$BC4236,IF(AND(VLOOKUP($G4236,$BT$16:$BU$155,2,FALSE)&lt;&gt;BD$12,VLOOKUP($G4236,$BT$16:$BU$155,2,FALSE)&lt;&gt;BH$12,$AE4236=0,$BC4236&lt;&gt;0,$AC4236="CUSTOMER-Customer"),$BC4236*'TY Plant Summary by FERC'!$AG$5,0))</f>
        <v>0</v>
      </c>
      <c r="BG4236" s="1258">
        <f>IF(AND((VLOOKUP($G4236,$BT$16:$BU$155,2,FALSE)=BF$12),$AE4236=1,$BF4236=0,$AC4236="CUSTOMER-Customer"),$BC4236,IF(AND(VLOOKUP($G4236,$BT$16:$BU$155,2,FALSE)&lt;&gt;BD$12,$AE4236=1,$BF4236=0,$AC4236="CUSTOMER-Customer"),$BC4236*'TY Plant Summary by FERC'!$AG$5,0))</f>
        <v>0</v>
      </c>
      <c r="BH4236" s="1259">
        <f t="shared" si="599"/>
        <v>0</v>
      </c>
      <c r="BI4236" s="351"/>
      <c r="BJ4236" s="1257">
        <f>IF(VLOOKUP($A4236,'Table 3 Match'!$E$11:$F$57,2,FALSE)=BJ$11,$Z4236,0)</f>
        <v>-10792.756976000001</v>
      </c>
      <c r="BK4236" s="1258">
        <f>IF(AND(VLOOKUP($G4236,$BT$16:$BU$155,2,FALSE)=BK$12,$AE4236=0,$BJ4236&lt;&gt;0),$BJ4236,IF(AND(VLOOKUP($G4236,$BT$16:$BU$155,2,FALSE)&lt;&gt;BM$12,VLOOKUP($G4236,$BT$16:$BU$155,2,FALSE)&lt;&gt;BO$12,$AE4236=0,$BJ4236&lt;&gt;0),$BJ4236*'TY Plant Summary by FERC'!$AK$5,0))</f>
        <v>-7149.3845840423619</v>
      </c>
      <c r="BL4236" s="1258">
        <f>IF(AND((VLOOKUP($G4236,$BT$16:$BU$155,2,FALSE)=BK$12),$AE4236=1,$BK4236=0),$BJ4236,IF(AND(VLOOKUP($G4236,$BT$16:$BU$155,2,FALSE)&lt;&gt;BM$12,$AE4236=1,$BK4236=0),$BJ4236*'TY Plant Summary by FERC'!$AK$5,0))</f>
        <v>0</v>
      </c>
      <c r="BM4236" s="1258">
        <f>IF(AND(VLOOKUP($G4236,$BT$16:$BU$155,2,FALSE)=BM$12,$AE4236=0,$BJ4236&lt;&gt;0),$BJ4236,IF(AND(VLOOKUP($G4236,$BT$16:$BU$155,2,FALSE)&lt;&gt;BK$12,VLOOKUP($G4236,$BT$16:$BU$155,2,FALSE)&lt;&gt;BO$12,$AE4236=0,$BJ4236&lt;&gt;0),$BJ4236*'TY Plant Summary by FERC'!$AL$5,0))</f>
        <v>-3643.3723919576391</v>
      </c>
      <c r="BN4236" s="1258">
        <f>IF(AND((VLOOKUP($G4236,$BT$16:$BU$155,2,FALSE)=BM$12),$AE4236=1,$BM4236=0),$BJ4236,IF(AND(VLOOKUP($G4236,$BT$16:$BU$155,2,FALSE)&lt;&gt;BK$12,$AE4236=1,$BM4236=0),$BJ4236*'TY Plant Summary by FERC'!$AL$5,0))</f>
        <v>0</v>
      </c>
      <c r="BO4236" s="1259">
        <f t="shared" si="600"/>
        <v>0</v>
      </c>
    </row>
    <row r="4237" spans="1:67" ht="15.75" thickBot="1" x14ac:dyDescent="0.3">
      <c r="A4237" s="305">
        <v>921</v>
      </c>
      <c r="B4237" s="306" t="s">
        <v>1344</v>
      </c>
      <c r="C4237" s="306" t="s">
        <v>1345</v>
      </c>
      <c r="D4237" s="306" t="s">
        <v>1200</v>
      </c>
      <c r="E4237" s="306" t="s">
        <v>1201</v>
      </c>
      <c r="F4237" s="306" t="s">
        <v>376</v>
      </c>
      <c r="G4237" s="306" t="s">
        <v>377</v>
      </c>
      <c r="H4237" s="306" t="s">
        <v>455</v>
      </c>
      <c r="I4237" s="313">
        <v>70.760000000000005</v>
      </c>
      <c r="J4237" s="312"/>
      <c r="K4237" s="312"/>
      <c r="L4237" s="312"/>
      <c r="M4237" s="312"/>
      <c r="N4237" s="312"/>
      <c r="O4237" s="312"/>
      <c r="P4237" s="312"/>
      <c r="Q4237" s="312"/>
      <c r="R4237" s="312"/>
      <c r="S4237" s="312"/>
      <c r="T4237" s="312"/>
      <c r="U4237" s="308">
        <v>70.760000000000005</v>
      </c>
      <c r="V4237" s="273" t="s">
        <v>2531</v>
      </c>
      <c r="W4237" s="309">
        <v>0.10960000000000003</v>
      </c>
      <c r="X4237" s="273" t="s">
        <v>1191</v>
      </c>
      <c r="Y4237" s="310"/>
      <c r="Z4237" s="311">
        <v>7.7552960000000031</v>
      </c>
      <c r="AA4237" s="297" t="s">
        <v>2433</v>
      </c>
      <c r="AB4237" s="297" t="str">
        <f>VLOOKUP($A4237,'Table 3 Match'!$E$11:$F$57,2,FALSE)</f>
        <v>COMMON</v>
      </c>
      <c r="AC4237" s="297" t="str">
        <f t="shared" ref="AC4237:AC4300" si="601">IF(AND(A4237&gt;=901,A4237&lt;=916),"CUSTOMER-Customer",(AB4237&amp;"-"&amp;VLOOKUP($G4237,$BT$16:$BU$155,2,FALSE)))</f>
        <v>COMMON-Plant</v>
      </c>
      <c r="AD4237" s="297" t="str">
        <f t="shared" ref="AD4237:AD4300" si="602">IF(VLOOKUP($X4237,$BY$16:$BZ$34,2,FALSE)=0,"",VLOOKUP($X4237,$BY$16:$BZ$34,2,FALSE))</f>
        <v/>
      </c>
      <c r="AE4237" s="297">
        <f t="shared" ref="AE4237:AE4300" si="603">IF(VLOOKUP($X4237,$BY$16:$BZ$34,2,FALSE)=$AE$12,1,0)</f>
        <v>0</v>
      </c>
      <c r="AF4237" s="354">
        <f t="shared" ref="AF4237:AF4300" si="604">IF(AE4237=1,A4237&amp;"-"&amp;RIGHT(X4237,3),A4237)</f>
        <v>921</v>
      </c>
      <c r="AH4237" s="1257">
        <f>IF(VLOOKUP($A4237,'Table 3 Match'!$E$11:$F$57,2,FALSE)=AH$11,$Z4237,0)</f>
        <v>0</v>
      </c>
      <c r="AI4237" s="1258">
        <f>IF(AND(VLOOKUP($G4237,$BT$16:$BU$155,2,FALSE)=AI$12,$AE4237=0,$AH4237&lt;&gt;0),$AH4237,IF(AND(VLOOKUP($G4237,$BT$16:$BU$155,2,FALSE)&lt;&gt;AK$12,VLOOKUP($G4237,$BT$16:$BU$155,2,FALSE)&lt;&gt;AM$12,$AE4237=0,$AH4237&lt;&gt;0),$AH4237*'TY Plant Summary by FERC'!$Q$5,0))</f>
        <v>0</v>
      </c>
      <c r="AJ4237" s="1258">
        <f>IF(AND((VLOOKUP($G4237,$BT$16:$BU$155,2,FALSE)=AI$12),$AE4237=1,$AI4237=0),$AH4237,IF(AND(VLOOKUP($G4237,$BT$16:$BU$155,2,FALSE)&lt;&gt;AK$12,$AE4237=1,$AI4237=0),$AH4237*'TY Plant Summary by FERC'!$Q$5,0))</f>
        <v>0</v>
      </c>
      <c r="AK4237" s="1258">
        <f>IF(AND(VLOOKUP($G4237,$BT$16:$BU$155,2,FALSE)=AK$12,$AE4237=0,$AH4237&lt;&gt;0),$AH4237,IF(AND(VLOOKUP($G4237,$BT$16:$BU$155,2,FALSE)&lt;&gt;AI$12,VLOOKUP($G4237,$BT$16:$BU$155,2,FALSE)&lt;&gt;AM$12,$AE4237=0,$AH4237&lt;&gt;0),$AH4237*'TY Plant Summary by FERC'!$R$5,0))</f>
        <v>0</v>
      </c>
      <c r="AL4237" s="1258">
        <f>IF(AND((VLOOKUP($G4237,$BT$16:$BU$155,2,FALSE)=AK$12),$AE4237=1,$AK4237=0),$AH4237,IF(AND(VLOOKUP($G4237,$BT$16:$BU$155,2,FALSE)&lt;&gt;AI$12,$AE4237=1,$AK4237=0),$AH4237*'TY Plant Summary by FERC'!$R$5,0))</f>
        <v>0</v>
      </c>
      <c r="AM4237" s="1259">
        <f t="shared" ref="AM4237:AM4300" si="605">IF(AND(VLOOKUP($G4237,$BT$16:$BU$155,2,FALSE)=AM$12,$AH4237&lt;&gt;0),$AH4237,0)</f>
        <v>0</v>
      </c>
      <c r="AO4237" s="1257">
        <f>IF(VLOOKUP($A4237,'Table 3 Match'!$E$11:$F$57,2,FALSE)=AO$11,$Z4237,0)</f>
        <v>0</v>
      </c>
      <c r="AP4237" s="1258">
        <f>IF(AND(VLOOKUP($G4237,$BT$16:$BU$155,2,FALSE)=AP$12,$AE4237=0,$AO4237&lt;&gt;0),$AO4237,IF(AND(VLOOKUP($G4237,$BT$16:$BU$155,2,FALSE)&lt;&gt;AR$12,VLOOKUP($G4237,$BT$16:$BU$155,2,FALSE)&lt;&gt;AT$12,$AE4237=0,$AO4237&lt;&gt;0),$AO4237*'TY Plant Summary by FERC'!$V$5,0))</f>
        <v>0</v>
      </c>
      <c r="AQ4237" s="1258">
        <f>IF(AND((VLOOKUP($G4237,$BT$16:$BU$155,2,FALSE)=AP$12),$AE4237=1,$AP4237=0),$AO4237,IF(AND(VLOOKUP($G4237,$BT$16:$BU$155,2,FALSE)&lt;&gt;AR$12,$AE4237=1,$AP4237=0),$AO4237*'TY Plant Summary by FERC'!$V$5,0))</f>
        <v>0</v>
      </c>
      <c r="AR4237" s="1258">
        <f>IF(AND(VLOOKUP($G4237,$BT$16:$BU$155,2,FALSE)=AR$12,$AE4237=0,$AO4237&lt;&gt;0),$AO4237,IF(AND(VLOOKUP($G4237,$BT$16:$BU$155,2,FALSE)&lt;&gt;AP$12,VLOOKUP($G4237,$BT$16:$BU$155,2,FALSE)&lt;&gt;AT$12,$AE4237=0,$AO4237&lt;&gt;0),$AO4237*'TY Plant Summary by FERC'!$W$5,0))</f>
        <v>0</v>
      </c>
      <c r="AS4237" s="1258">
        <f>IF(AND((VLOOKUP($G4237,$BT$16:$BU$155,2,FALSE)=AR$12),$AE4237=1,$AR4237=0),$AO4237,IF(AND(VLOOKUP($G4237,$BT$16:$BU$155,2,FALSE)&lt;&gt;AP$12,$AE4237=1,$AR4237=0),$AO4237*'TY Plant Summary by FERC'!$W$5,0))</f>
        <v>0</v>
      </c>
      <c r="AT4237" s="1259">
        <f t="shared" ref="AT4237:AT4300" si="606">IF(AND(VLOOKUP($G4237,$BT$16:$BU$155,2,FALSE)=AT$12,$AO4237&lt;&gt;0),$AO4237,0)</f>
        <v>0</v>
      </c>
      <c r="AU4237" s="351"/>
      <c r="AV4237" s="1257">
        <f>IF(VLOOKUP($A4237,'Table 3 Match'!$E$11:$F$57,2,FALSE)=AV$11,$Z4237,0)</f>
        <v>0</v>
      </c>
      <c r="AW4237" s="1258">
        <f>IF(AND(VLOOKUP($G4237,$BT$16:$BU$155,2,FALSE)=AW$12,$AE4237=0,$AV4237&lt;&gt;0),$AV4237,IF(AND(VLOOKUP($G4237,$BT$16:$BU$155,2,FALSE)&lt;&gt;AY$12,VLOOKUP($G4237,$BT$16:$BU$155,2,FALSE)&lt;&gt;BA$12,$AE4237=0,$AV4237&lt;&gt;0),$AV4237*'TY Plant Summary by FERC'!$AA$5,0))</f>
        <v>0</v>
      </c>
      <c r="AX4237" s="1258">
        <f>IF(AND((VLOOKUP($G4237,$BT$16:$BU$155,2,FALSE)=AW$12),$AE4237=1,$AW4237=0),$AV4237,IF(AND(VLOOKUP($G4237,$BT$16:$BU$155,2,FALSE)&lt;&gt;AY$12,$AE4237=1,$AW4237=0),$AV4237*'TY Plant Summary by FERC'!$AA$5,0))</f>
        <v>0</v>
      </c>
      <c r="AY4237" s="1258">
        <f>IF(AND(VLOOKUP($G4237,$BT$16:$BU$155,2,FALSE)=AY$12,$AE4237=0,$AV4237&lt;&gt;0),$AV4237,IF(AND(VLOOKUP($G4237,$BT$16:$BU$155,2,FALSE)&lt;&gt;AW$12,VLOOKUP($G4237,$BT$16:$BU$155,2,FALSE)&lt;&gt;BA$12,$AE4237=0,$AV4237&lt;&gt;0),$AV4237*'TY Plant Summary by FERC'!$AB$5,0))</f>
        <v>0</v>
      </c>
      <c r="AZ4237" s="1258">
        <f>IF(AND((VLOOKUP($G4237,$BT$16:$BU$155,2,FALSE)=AY$12),$AE4237=1,$AY4237=0),$AV4237,IF(AND(VLOOKUP($G4237,$BT$16:$BU$155,2,FALSE)&lt;&gt;AW$12,$AE4237=1,$AY4237=0),$AV4237*'TY Plant Summary by FERC'!$AB$5,0))</f>
        <v>0</v>
      </c>
      <c r="BA4237" s="1259">
        <f t="shared" ref="BA4237:BA4300" si="607">IF(AND(VLOOKUP($G4237,$BT$16:$BU$155,2,FALSE)=BA$12,$AV4237&lt;&gt;0),$AV4237,0)</f>
        <v>0</v>
      </c>
      <c r="BB4237" s="351"/>
      <c r="BC4237" s="1257">
        <f>IF(VLOOKUP($A4237,'Table 3 Match'!$E$11:$F$57,2,FALSE)=BC$11,$Z4237,0)</f>
        <v>0</v>
      </c>
      <c r="BD4237" s="1258">
        <f>IF(AND(VLOOKUP($G4237,$BT$16:$BU$155,2,FALSE)=BD$12,$AE4237=0,$BC4237&lt;&gt;0,$AC4237&lt;&gt;"CUSTOMER-Customer"),$BC4237,IF(AND(VLOOKUP($G4237,$BT$16:$BU$155,2,FALSE)&lt;&gt;BF$12,VLOOKUP($G4237,$BT$16:$BU$155,2,FALSE)&lt;&gt;BH$12,$AE4237=0,$BC4237&lt;&gt;0,$AC4237&lt;&gt;"CUSTOMER-Customer"),$BC4237*'TY Plant Summary by FERC'!$AF$5,0))</f>
        <v>0</v>
      </c>
      <c r="BE4237" s="1258">
        <f>IF(AND((VLOOKUP($G4237,$BT$16:$BU$155,2,FALSE)=BD$12),$AE4237=1,$BD4237=0,$AC4237&lt;&gt;"CUSTOMER-Customer"),$BC4237,IF(AND(VLOOKUP($G4237,$BT$16:$BU$155,2,FALSE)&lt;&gt;BF$12,$AE4237=1,$BD4237=0,$AC4237&lt;&gt;"CUSTOMER-Customer"),$BC4237*'TY Plant Summary by FERC'!$AF$5,0))</f>
        <v>0</v>
      </c>
      <c r="BF4237" s="1258">
        <f>IF(AND(VLOOKUP($G4237,$BT$16:$BU$155,2,FALSE)=BF$12,$AE4237=0,$BC4237&lt;&gt;0,$AC4237="CUSTOMER-Customer"),$BC4237,IF(AND(VLOOKUP($G4237,$BT$16:$BU$155,2,FALSE)&lt;&gt;BD$12,VLOOKUP($G4237,$BT$16:$BU$155,2,FALSE)&lt;&gt;BH$12,$AE4237=0,$BC4237&lt;&gt;0,$AC4237="CUSTOMER-Customer"),$BC4237*'TY Plant Summary by FERC'!$AG$5,0))</f>
        <v>0</v>
      </c>
      <c r="BG4237" s="1258">
        <f>IF(AND((VLOOKUP($G4237,$BT$16:$BU$155,2,FALSE)=BF$12),$AE4237=1,$BF4237=0,$AC4237="CUSTOMER-Customer"),$BC4237,IF(AND(VLOOKUP($G4237,$BT$16:$BU$155,2,FALSE)&lt;&gt;BD$12,$AE4237=1,$BF4237=0,$AC4237="CUSTOMER-Customer"),$BC4237*'TY Plant Summary by FERC'!$AG$5,0))</f>
        <v>0</v>
      </c>
      <c r="BH4237" s="1259">
        <f t="shared" ref="BH4237:BH4300" si="608">IF(AND(VLOOKUP($G4237,$BT$16:$BU$155,2,FALSE)=BH$12,$BC4237&lt;&gt;0),$BC4237,0)</f>
        <v>0</v>
      </c>
      <c r="BI4237" s="351"/>
      <c r="BJ4237" s="1257">
        <f>IF(VLOOKUP($A4237,'Table 3 Match'!$E$11:$F$57,2,FALSE)=BJ$11,$Z4237,0)</f>
        <v>7.7552960000000031</v>
      </c>
      <c r="BK4237" s="1258">
        <f>IF(AND(VLOOKUP($G4237,$BT$16:$BU$155,2,FALSE)=BK$12,$AE4237=0,$BJ4237&lt;&gt;0),$BJ4237,IF(AND(VLOOKUP($G4237,$BT$16:$BU$155,2,FALSE)&lt;&gt;BM$12,VLOOKUP($G4237,$BT$16:$BU$155,2,FALSE)&lt;&gt;BO$12,$AE4237=0,$BJ4237&lt;&gt;0),$BJ4237*'TY Plant Summary by FERC'!$AK$5,0))</f>
        <v>5.1372965953352354</v>
      </c>
      <c r="BL4237" s="1258">
        <f>IF(AND((VLOOKUP($G4237,$BT$16:$BU$155,2,FALSE)=BK$12),$AE4237=1,$BK4237=0),$BJ4237,IF(AND(VLOOKUP($G4237,$BT$16:$BU$155,2,FALSE)&lt;&gt;BM$12,$AE4237=1,$BK4237=0),$BJ4237*'TY Plant Summary by FERC'!$AK$5,0))</f>
        <v>0</v>
      </c>
      <c r="BM4237" s="1258">
        <f>IF(AND(VLOOKUP($G4237,$BT$16:$BU$155,2,FALSE)=BM$12,$AE4237=0,$BJ4237&lt;&gt;0),$BJ4237,IF(AND(VLOOKUP($G4237,$BT$16:$BU$155,2,FALSE)&lt;&gt;BK$12,VLOOKUP($G4237,$BT$16:$BU$155,2,FALSE)&lt;&gt;BO$12,$AE4237=0,$BJ4237&lt;&gt;0),$BJ4237*'TY Plant Summary by FERC'!$AL$5,0))</f>
        <v>2.6179994046647677</v>
      </c>
      <c r="BN4237" s="1258">
        <f>IF(AND((VLOOKUP($G4237,$BT$16:$BU$155,2,FALSE)=BM$12),$AE4237=1,$BM4237=0),$BJ4237,IF(AND(VLOOKUP($G4237,$BT$16:$BU$155,2,FALSE)&lt;&gt;BK$12,$AE4237=1,$BM4237=0),$BJ4237*'TY Plant Summary by FERC'!$AL$5,0))</f>
        <v>0</v>
      </c>
      <c r="BO4237" s="1259">
        <f t="shared" ref="BO4237:BO4300" si="609">IF(AND(VLOOKUP($G4237,$BT$16:$BU$155,2,FALSE)=BO$12,$BJ4237&lt;&gt;0),$BJ4237,0)</f>
        <v>0</v>
      </c>
    </row>
    <row r="4238" spans="1:67" ht="15.75" thickBot="1" x14ac:dyDescent="0.3">
      <c r="A4238" s="305">
        <v>921</v>
      </c>
      <c r="B4238" s="306" t="s">
        <v>1344</v>
      </c>
      <c r="C4238" s="306" t="s">
        <v>1345</v>
      </c>
      <c r="D4238" s="306" t="s">
        <v>1200</v>
      </c>
      <c r="E4238" s="306" t="s">
        <v>1201</v>
      </c>
      <c r="F4238" s="306" t="s">
        <v>388</v>
      </c>
      <c r="G4238" s="306" t="s">
        <v>389</v>
      </c>
      <c r="H4238" s="306" t="s">
        <v>455</v>
      </c>
      <c r="I4238" s="314"/>
      <c r="J4238" s="314"/>
      <c r="K4238" s="307">
        <v>41.94</v>
      </c>
      <c r="L4238" s="314"/>
      <c r="M4238" s="314"/>
      <c r="N4238" s="314"/>
      <c r="O4238" s="314"/>
      <c r="P4238" s="314"/>
      <c r="Q4238" s="314"/>
      <c r="R4238" s="314"/>
      <c r="S4238" s="314"/>
      <c r="T4238" s="314"/>
      <c r="U4238" s="308">
        <v>41.94</v>
      </c>
      <c r="V4238" s="273" t="s">
        <v>2531</v>
      </c>
      <c r="W4238" s="309">
        <v>0.10960000000000003</v>
      </c>
      <c r="X4238" s="273" t="s">
        <v>1191</v>
      </c>
      <c r="Y4238" s="310"/>
      <c r="Z4238" s="311">
        <v>4.5966240000000012</v>
      </c>
      <c r="AA4238" s="297" t="s">
        <v>2433</v>
      </c>
      <c r="AB4238" s="297" t="str">
        <f>VLOOKUP($A4238,'Table 3 Match'!$E$11:$F$57,2,FALSE)</f>
        <v>COMMON</v>
      </c>
      <c r="AC4238" s="297" t="str">
        <f t="shared" si="601"/>
        <v>COMMON-Plant</v>
      </c>
      <c r="AD4238" s="297" t="str">
        <f t="shared" si="602"/>
        <v/>
      </c>
      <c r="AE4238" s="297">
        <f t="shared" si="603"/>
        <v>0</v>
      </c>
      <c r="AF4238" s="354">
        <f t="shared" si="604"/>
        <v>921</v>
      </c>
      <c r="AH4238" s="1257">
        <f>IF(VLOOKUP($A4238,'Table 3 Match'!$E$11:$F$57,2,FALSE)=AH$11,$Z4238,0)</f>
        <v>0</v>
      </c>
      <c r="AI4238" s="1258">
        <f>IF(AND(VLOOKUP($G4238,$BT$16:$BU$155,2,FALSE)=AI$12,$AE4238=0,$AH4238&lt;&gt;0),$AH4238,IF(AND(VLOOKUP($G4238,$BT$16:$BU$155,2,FALSE)&lt;&gt;AK$12,VLOOKUP($G4238,$BT$16:$BU$155,2,FALSE)&lt;&gt;AM$12,$AE4238=0,$AH4238&lt;&gt;0),$AH4238*'TY Plant Summary by FERC'!$Q$5,0))</f>
        <v>0</v>
      </c>
      <c r="AJ4238" s="1258">
        <f>IF(AND((VLOOKUP($G4238,$BT$16:$BU$155,2,FALSE)=AI$12),$AE4238=1,$AI4238=0),$AH4238,IF(AND(VLOOKUP($G4238,$BT$16:$BU$155,2,FALSE)&lt;&gt;AK$12,$AE4238=1,$AI4238=0),$AH4238*'TY Plant Summary by FERC'!$Q$5,0))</f>
        <v>0</v>
      </c>
      <c r="AK4238" s="1258">
        <f>IF(AND(VLOOKUP($G4238,$BT$16:$BU$155,2,FALSE)=AK$12,$AE4238=0,$AH4238&lt;&gt;0),$AH4238,IF(AND(VLOOKUP($G4238,$BT$16:$BU$155,2,FALSE)&lt;&gt;AI$12,VLOOKUP($G4238,$BT$16:$BU$155,2,FALSE)&lt;&gt;AM$12,$AE4238=0,$AH4238&lt;&gt;0),$AH4238*'TY Plant Summary by FERC'!$R$5,0))</f>
        <v>0</v>
      </c>
      <c r="AL4238" s="1258">
        <f>IF(AND((VLOOKUP($G4238,$BT$16:$BU$155,2,FALSE)=AK$12),$AE4238=1,$AK4238=0),$AH4238,IF(AND(VLOOKUP($G4238,$BT$16:$BU$155,2,FALSE)&lt;&gt;AI$12,$AE4238=1,$AK4238=0),$AH4238*'TY Plant Summary by FERC'!$R$5,0))</f>
        <v>0</v>
      </c>
      <c r="AM4238" s="1259">
        <f t="shared" si="605"/>
        <v>0</v>
      </c>
      <c r="AO4238" s="1257">
        <f>IF(VLOOKUP($A4238,'Table 3 Match'!$E$11:$F$57,2,FALSE)=AO$11,$Z4238,0)</f>
        <v>0</v>
      </c>
      <c r="AP4238" s="1258">
        <f>IF(AND(VLOOKUP($G4238,$BT$16:$BU$155,2,FALSE)=AP$12,$AE4238=0,$AO4238&lt;&gt;0),$AO4238,IF(AND(VLOOKUP($G4238,$BT$16:$BU$155,2,FALSE)&lt;&gt;AR$12,VLOOKUP($G4238,$BT$16:$BU$155,2,FALSE)&lt;&gt;AT$12,$AE4238=0,$AO4238&lt;&gt;0),$AO4238*'TY Plant Summary by FERC'!$V$5,0))</f>
        <v>0</v>
      </c>
      <c r="AQ4238" s="1258">
        <f>IF(AND((VLOOKUP($G4238,$BT$16:$BU$155,2,FALSE)=AP$12),$AE4238=1,$AP4238=0),$AO4238,IF(AND(VLOOKUP($G4238,$BT$16:$BU$155,2,FALSE)&lt;&gt;AR$12,$AE4238=1,$AP4238=0),$AO4238*'TY Plant Summary by FERC'!$V$5,0))</f>
        <v>0</v>
      </c>
      <c r="AR4238" s="1258">
        <f>IF(AND(VLOOKUP($G4238,$BT$16:$BU$155,2,FALSE)=AR$12,$AE4238=0,$AO4238&lt;&gt;0),$AO4238,IF(AND(VLOOKUP($G4238,$BT$16:$BU$155,2,FALSE)&lt;&gt;AP$12,VLOOKUP($G4238,$BT$16:$BU$155,2,FALSE)&lt;&gt;AT$12,$AE4238=0,$AO4238&lt;&gt;0),$AO4238*'TY Plant Summary by FERC'!$W$5,0))</f>
        <v>0</v>
      </c>
      <c r="AS4238" s="1258">
        <f>IF(AND((VLOOKUP($G4238,$BT$16:$BU$155,2,FALSE)=AR$12),$AE4238=1,$AR4238=0),$AO4238,IF(AND(VLOOKUP($G4238,$BT$16:$BU$155,2,FALSE)&lt;&gt;AP$12,$AE4238=1,$AR4238=0),$AO4238*'TY Plant Summary by FERC'!$W$5,0))</f>
        <v>0</v>
      </c>
      <c r="AT4238" s="1259">
        <f t="shared" si="606"/>
        <v>0</v>
      </c>
      <c r="AU4238" s="351"/>
      <c r="AV4238" s="1257">
        <f>IF(VLOOKUP($A4238,'Table 3 Match'!$E$11:$F$57,2,FALSE)=AV$11,$Z4238,0)</f>
        <v>0</v>
      </c>
      <c r="AW4238" s="1258">
        <f>IF(AND(VLOOKUP($G4238,$BT$16:$BU$155,2,FALSE)=AW$12,$AE4238=0,$AV4238&lt;&gt;0),$AV4238,IF(AND(VLOOKUP($G4238,$BT$16:$BU$155,2,FALSE)&lt;&gt;AY$12,VLOOKUP($G4238,$BT$16:$BU$155,2,FALSE)&lt;&gt;BA$12,$AE4238=0,$AV4238&lt;&gt;0),$AV4238*'TY Plant Summary by FERC'!$AA$5,0))</f>
        <v>0</v>
      </c>
      <c r="AX4238" s="1258">
        <f>IF(AND((VLOOKUP($G4238,$BT$16:$BU$155,2,FALSE)=AW$12),$AE4238=1,$AW4238=0),$AV4238,IF(AND(VLOOKUP($G4238,$BT$16:$BU$155,2,FALSE)&lt;&gt;AY$12,$AE4238=1,$AW4238=0),$AV4238*'TY Plant Summary by FERC'!$AA$5,0))</f>
        <v>0</v>
      </c>
      <c r="AY4238" s="1258">
        <f>IF(AND(VLOOKUP($G4238,$BT$16:$BU$155,2,FALSE)=AY$12,$AE4238=0,$AV4238&lt;&gt;0),$AV4238,IF(AND(VLOOKUP($G4238,$BT$16:$BU$155,2,FALSE)&lt;&gt;AW$12,VLOOKUP($G4238,$BT$16:$BU$155,2,FALSE)&lt;&gt;BA$12,$AE4238=0,$AV4238&lt;&gt;0),$AV4238*'TY Plant Summary by FERC'!$AB$5,0))</f>
        <v>0</v>
      </c>
      <c r="AZ4238" s="1258">
        <f>IF(AND((VLOOKUP($G4238,$BT$16:$BU$155,2,FALSE)=AY$12),$AE4238=1,$AY4238=0),$AV4238,IF(AND(VLOOKUP($G4238,$BT$16:$BU$155,2,FALSE)&lt;&gt;AW$12,$AE4238=1,$AY4238=0),$AV4238*'TY Plant Summary by FERC'!$AB$5,0))</f>
        <v>0</v>
      </c>
      <c r="BA4238" s="1259">
        <f t="shared" si="607"/>
        <v>0</v>
      </c>
      <c r="BB4238" s="351"/>
      <c r="BC4238" s="1257">
        <f>IF(VLOOKUP($A4238,'Table 3 Match'!$E$11:$F$57,2,FALSE)=BC$11,$Z4238,0)</f>
        <v>0</v>
      </c>
      <c r="BD4238" s="1258">
        <f>IF(AND(VLOOKUP($G4238,$BT$16:$BU$155,2,FALSE)=BD$12,$AE4238=0,$BC4238&lt;&gt;0,$AC4238&lt;&gt;"CUSTOMER-Customer"),$BC4238,IF(AND(VLOOKUP($G4238,$BT$16:$BU$155,2,FALSE)&lt;&gt;BF$12,VLOOKUP($G4238,$BT$16:$BU$155,2,FALSE)&lt;&gt;BH$12,$AE4238=0,$BC4238&lt;&gt;0,$AC4238&lt;&gt;"CUSTOMER-Customer"),$BC4238*'TY Plant Summary by FERC'!$AF$5,0))</f>
        <v>0</v>
      </c>
      <c r="BE4238" s="1258">
        <f>IF(AND((VLOOKUP($G4238,$BT$16:$BU$155,2,FALSE)=BD$12),$AE4238=1,$BD4238=0,$AC4238&lt;&gt;"CUSTOMER-Customer"),$BC4238,IF(AND(VLOOKUP($G4238,$BT$16:$BU$155,2,FALSE)&lt;&gt;BF$12,$AE4238=1,$BD4238=0,$AC4238&lt;&gt;"CUSTOMER-Customer"),$BC4238*'TY Plant Summary by FERC'!$AF$5,0))</f>
        <v>0</v>
      </c>
      <c r="BF4238" s="1258">
        <f>IF(AND(VLOOKUP($G4238,$BT$16:$BU$155,2,FALSE)=BF$12,$AE4238=0,$BC4238&lt;&gt;0,$AC4238="CUSTOMER-Customer"),$BC4238,IF(AND(VLOOKUP($G4238,$BT$16:$BU$155,2,FALSE)&lt;&gt;BD$12,VLOOKUP($G4238,$BT$16:$BU$155,2,FALSE)&lt;&gt;BH$12,$AE4238=0,$BC4238&lt;&gt;0,$AC4238="CUSTOMER-Customer"),$BC4238*'TY Plant Summary by FERC'!$AG$5,0))</f>
        <v>0</v>
      </c>
      <c r="BG4238" s="1258">
        <f>IF(AND((VLOOKUP($G4238,$BT$16:$BU$155,2,FALSE)=BF$12),$AE4238=1,$BF4238=0,$AC4238="CUSTOMER-Customer"),$BC4238,IF(AND(VLOOKUP($G4238,$BT$16:$BU$155,2,FALSE)&lt;&gt;BD$12,$AE4238=1,$BF4238=0,$AC4238="CUSTOMER-Customer"),$BC4238*'TY Plant Summary by FERC'!$AG$5,0))</f>
        <v>0</v>
      </c>
      <c r="BH4238" s="1259">
        <f t="shared" si="608"/>
        <v>0</v>
      </c>
      <c r="BI4238" s="351"/>
      <c r="BJ4238" s="1257">
        <f>IF(VLOOKUP($A4238,'Table 3 Match'!$E$11:$F$57,2,FALSE)=BJ$11,$Z4238,0)</f>
        <v>4.5966240000000012</v>
      </c>
      <c r="BK4238" s="1258">
        <f>IF(AND(VLOOKUP($G4238,$BT$16:$BU$155,2,FALSE)=BK$12,$AE4238=0,$BJ4238&lt;&gt;0),$BJ4238,IF(AND(VLOOKUP($G4238,$BT$16:$BU$155,2,FALSE)&lt;&gt;BM$12,VLOOKUP($G4238,$BT$16:$BU$155,2,FALSE)&lt;&gt;BO$12,$AE4238=0,$BJ4238&lt;&gt;0),$BJ4238*'TY Plant Summary by FERC'!$AK$5,0))</f>
        <v>3.044915477789143</v>
      </c>
      <c r="BL4238" s="1258">
        <f>IF(AND((VLOOKUP($G4238,$BT$16:$BU$155,2,FALSE)=BK$12),$AE4238=1,$BK4238=0),$BJ4238,IF(AND(VLOOKUP($G4238,$BT$16:$BU$155,2,FALSE)&lt;&gt;BM$12,$AE4238=1,$BK4238=0),$BJ4238*'TY Plant Summary by FERC'!$AK$5,0))</f>
        <v>0</v>
      </c>
      <c r="BM4238" s="1258">
        <f>IF(AND(VLOOKUP($G4238,$BT$16:$BU$155,2,FALSE)=BM$12,$AE4238=0,$BJ4238&lt;&gt;0),$BJ4238,IF(AND(VLOOKUP($G4238,$BT$16:$BU$155,2,FALSE)&lt;&gt;BK$12,VLOOKUP($G4238,$BT$16:$BU$155,2,FALSE)&lt;&gt;BO$12,$AE4238=0,$BJ4238&lt;&gt;0),$BJ4238*'TY Plant Summary by FERC'!$AL$5,0))</f>
        <v>1.5517085222108584</v>
      </c>
      <c r="BN4238" s="1258">
        <f>IF(AND((VLOOKUP($G4238,$BT$16:$BU$155,2,FALSE)=BM$12),$AE4238=1,$BM4238=0),$BJ4238,IF(AND(VLOOKUP($G4238,$BT$16:$BU$155,2,FALSE)&lt;&gt;BK$12,$AE4238=1,$BM4238=0),$BJ4238*'TY Plant Summary by FERC'!$AL$5,0))</f>
        <v>0</v>
      </c>
      <c r="BO4238" s="1259">
        <f t="shared" si="609"/>
        <v>0</v>
      </c>
    </row>
    <row r="4239" spans="1:67" ht="15.75" thickBot="1" x14ac:dyDescent="0.3">
      <c r="A4239" s="305">
        <v>921</v>
      </c>
      <c r="B4239" s="306" t="s">
        <v>1344</v>
      </c>
      <c r="C4239" s="306" t="s">
        <v>1345</v>
      </c>
      <c r="D4239" s="306" t="s">
        <v>1200</v>
      </c>
      <c r="E4239" s="306" t="s">
        <v>1201</v>
      </c>
      <c r="F4239" s="306" t="s">
        <v>400</v>
      </c>
      <c r="G4239" s="306" t="s">
        <v>401</v>
      </c>
      <c r="H4239" s="306" t="s">
        <v>455</v>
      </c>
      <c r="I4239" s="313">
        <v>8</v>
      </c>
      <c r="J4239" s="312"/>
      <c r="K4239" s="312"/>
      <c r="L4239" s="312"/>
      <c r="M4239" s="312"/>
      <c r="N4239" s="312"/>
      <c r="O4239" s="312"/>
      <c r="P4239" s="312"/>
      <c r="Q4239" s="312"/>
      <c r="R4239" s="312"/>
      <c r="S4239" s="312"/>
      <c r="T4239" s="312"/>
      <c r="U4239" s="308">
        <v>8</v>
      </c>
      <c r="V4239" s="273" t="s">
        <v>2531</v>
      </c>
      <c r="W4239" s="309">
        <v>0.10960000000000003</v>
      </c>
      <c r="X4239" s="273" t="s">
        <v>1191</v>
      </c>
      <c r="Y4239" s="310"/>
      <c r="Z4239" s="311">
        <v>0.87680000000000025</v>
      </c>
      <c r="AA4239" s="297" t="s">
        <v>2433</v>
      </c>
      <c r="AB4239" s="297" t="str">
        <f>VLOOKUP($A4239,'Table 3 Match'!$E$11:$F$57,2,FALSE)</f>
        <v>COMMON</v>
      </c>
      <c r="AC4239" s="297" t="str">
        <f t="shared" si="601"/>
        <v>COMMON-Plant</v>
      </c>
      <c r="AD4239" s="297" t="str">
        <f t="shared" si="602"/>
        <v/>
      </c>
      <c r="AE4239" s="297">
        <f t="shared" si="603"/>
        <v>0</v>
      </c>
      <c r="AF4239" s="354">
        <f t="shared" si="604"/>
        <v>921</v>
      </c>
      <c r="AH4239" s="1257">
        <f>IF(VLOOKUP($A4239,'Table 3 Match'!$E$11:$F$57,2,FALSE)=AH$11,$Z4239,0)</f>
        <v>0</v>
      </c>
      <c r="AI4239" s="1258">
        <f>IF(AND(VLOOKUP($G4239,$BT$16:$BU$155,2,FALSE)=AI$12,$AE4239=0,$AH4239&lt;&gt;0),$AH4239,IF(AND(VLOOKUP($G4239,$BT$16:$BU$155,2,FALSE)&lt;&gt;AK$12,VLOOKUP($G4239,$BT$16:$BU$155,2,FALSE)&lt;&gt;AM$12,$AE4239=0,$AH4239&lt;&gt;0),$AH4239*'TY Plant Summary by FERC'!$Q$5,0))</f>
        <v>0</v>
      </c>
      <c r="AJ4239" s="1258">
        <f>IF(AND((VLOOKUP($G4239,$BT$16:$BU$155,2,FALSE)=AI$12),$AE4239=1,$AI4239=0),$AH4239,IF(AND(VLOOKUP($G4239,$BT$16:$BU$155,2,FALSE)&lt;&gt;AK$12,$AE4239=1,$AI4239=0),$AH4239*'TY Plant Summary by FERC'!$Q$5,0))</f>
        <v>0</v>
      </c>
      <c r="AK4239" s="1258">
        <f>IF(AND(VLOOKUP($G4239,$BT$16:$BU$155,2,FALSE)=AK$12,$AE4239=0,$AH4239&lt;&gt;0),$AH4239,IF(AND(VLOOKUP($G4239,$BT$16:$BU$155,2,FALSE)&lt;&gt;AI$12,VLOOKUP($G4239,$BT$16:$BU$155,2,FALSE)&lt;&gt;AM$12,$AE4239=0,$AH4239&lt;&gt;0),$AH4239*'TY Plant Summary by FERC'!$R$5,0))</f>
        <v>0</v>
      </c>
      <c r="AL4239" s="1258">
        <f>IF(AND((VLOOKUP($G4239,$BT$16:$BU$155,2,FALSE)=AK$12),$AE4239=1,$AK4239=0),$AH4239,IF(AND(VLOOKUP($G4239,$BT$16:$BU$155,2,FALSE)&lt;&gt;AI$12,$AE4239=1,$AK4239=0),$AH4239*'TY Plant Summary by FERC'!$R$5,0))</f>
        <v>0</v>
      </c>
      <c r="AM4239" s="1259">
        <f t="shared" si="605"/>
        <v>0</v>
      </c>
      <c r="AO4239" s="1257">
        <f>IF(VLOOKUP($A4239,'Table 3 Match'!$E$11:$F$57,2,FALSE)=AO$11,$Z4239,0)</f>
        <v>0</v>
      </c>
      <c r="AP4239" s="1258">
        <f>IF(AND(VLOOKUP($G4239,$BT$16:$BU$155,2,FALSE)=AP$12,$AE4239=0,$AO4239&lt;&gt;0),$AO4239,IF(AND(VLOOKUP($G4239,$BT$16:$BU$155,2,FALSE)&lt;&gt;AR$12,VLOOKUP($G4239,$BT$16:$BU$155,2,FALSE)&lt;&gt;AT$12,$AE4239=0,$AO4239&lt;&gt;0),$AO4239*'TY Plant Summary by FERC'!$V$5,0))</f>
        <v>0</v>
      </c>
      <c r="AQ4239" s="1258">
        <f>IF(AND((VLOOKUP($G4239,$BT$16:$BU$155,2,FALSE)=AP$12),$AE4239=1,$AP4239=0),$AO4239,IF(AND(VLOOKUP($G4239,$BT$16:$BU$155,2,FALSE)&lt;&gt;AR$12,$AE4239=1,$AP4239=0),$AO4239*'TY Plant Summary by FERC'!$V$5,0))</f>
        <v>0</v>
      </c>
      <c r="AR4239" s="1258">
        <f>IF(AND(VLOOKUP($G4239,$BT$16:$BU$155,2,FALSE)=AR$12,$AE4239=0,$AO4239&lt;&gt;0),$AO4239,IF(AND(VLOOKUP($G4239,$BT$16:$BU$155,2,FALSE)&lt;&gt;AP$12,VLOOKUP($G4239,$BT$16:$BU$155,2,FALSE)&lt;&gt;AT$12,$AE4239=0,$AO4239&lt;&gt;0),$AO4239*'TY Plant Summary by FERC'!$W$5,0))</f>
        <v>0</v>
      </c>
      <c r="AS4239" s="1258">
        <f>IF(AND((VLOOKUP($G4239,$BT$16:$BU$155,2,FALSE)=AR$12),$AE4239=1,$AR4239=0),$AO4239,IF(AND(VLOOKUP($G4239,$BT$16:$BU$155,2,FALSE)&lt;&gt;AP$12,$AE4239=1,$AR4239=0),$AO4239*'TY Plant Summary by FERC'!$W$5,0))</f>
        <v>0</v>
      </c>
      <c r="AT4239" s="1259">
        <f t="shared" si="606"/>
        <v>0</v>
      </c>
      <c r="AU4239" s="351"/>
      <c r="AV4239" s="1257">
        <f>IF(VLOOKUP($A4239,'Table 3 Match'!$E$11:$F$57,2,FALSE)=AV$11,$Z4239,0)</f>
        <v>0</v>
      </c>
      <c r="AW4239" s="1258">
        <f>IF(AND(VLOOKUP($G4239,$BT$16:$BU$155,2,FALSE)=AW$12,$AE4239=0,$AV4239&lt;&gt;0),$AV4239,IF(AND(VLOOKUP($G4239,$BT$16:$BU$155,2,FALSE)&lt;&gt;AY$12,VLOOKUP($G4239,$BT$16:$BU$155,2,FALSE)&lt;&gt;BA$12,$AE4239=0,$AV4239&lt;&gt;0),$AV4239*'TY Plant Summary by FERC'!$AA$5,0))</f>
        <v>0</v>
      </c>
      <c r="AX4239" s="1258">
        <f>IF(AND((VLOOKUP($G4239,$BT$16:$BU$155,2,FALSE)=AW$12),$AE4239=1,$AW4239=0),$AV4239,IF(AND(VLOOKUP($G4239,$BT$16:$BU$155,2,FALSE)&lt;&gt;AY$12,$AE4239=1,$AW4239=0),$AV4239*'TY Plant Summary by FERC'!$AA$5,0))</f>
        <v>0</v>
      </c>
      <c r="AY4239" s="1258">
        <f>IF(AND(VLOOKUP($G4239,$BT$16:$BU$155,2,FALSE)=AY$12,$AE4239=0,$AV4239&lt;&gt;0),$AV4239,IF(AND(VLOOKUP($G4239,$BT$16:$BU$155,2,FALSE)&lt;&gt;AW$12,VLOOKUP($G4239,$BT$16:$BU$155,2,FALSE)&lt;&gt;BA$12,$AE4239=0,$AV4239&lt;&gt;0),$AV4239*'TY Plant Summary by FERC'!$AB$5,0))</f>
        <v>0</v>
      </c>
      <c r="AZ4239" s="1258">
        <f>IF(AND((VLOOKUP($G4239,$BT$16:$BU$155,2,FALSE)=AY$12),$AE4239=1,$AY4239=0),$AV4239,IF(AND(VLOOKUP($G4239,$BT$16:$BU$155,2,FALSE)&lt;&gt;AW$12,$AE4239=1,$AY4239=0),$AV4239*'TY Plant Summary by FERC'!$AB$5,0))</f>
        <v>0</v>
      </c>
      <c r="BA4239" s="1259">
        <f t="shared" si="607"/>
        <v>0</v>
      </c>
      <c r="BB4239" s="351"/>
      <c r="BC4239" s="1257">
        <f>IF(VLOOKUP($A4239,'Table 3 Match'!$E$11:$F$57,2,FALSE)=BC$11,$Z4239,0)</f>
        <v>0</v>
      </c>
      <c r="BD4239" s="1258">
        <f>IF(AND(VLOOKUP($G4239,$BT$16:$BU$155,2,FALSE)=BD$12,$AE4239=0,$BC4239&lt;&gt;0,$AC4239&lt;&gt;"CUSTOMER-Customer"),$BC4239,IF(AND(VLOOKUP($G4239,$BT$16:$BU$155,2,FALSE)&lt;&gt;BF$12,VLOOKUP($G4239,$BT$16:$BU$155,2,FALSE)&lt;&gt;BH$12,$AE4239=0,$BC4239&lt;&gt;0,$AC4239&lt;&gt;"CUSTOMER-Customer"),$BC4239*'TY Plant Summary by FERC'!$AF$5,0))</f>
        <v>0</v>
      </c>
      <c r="BE4239" s="1258">
        <f>IF(AND((VLOOKUP($G4239,$BT$16:$BU$155,2,FALSE)=BD$12),$AE4239=1,$BD4239=0,$AC4239&lt;&gt;"CUSTOMER-Customer"),$BC4239,IF(AND(VLOOKUP($G4239,$BT$16:$BU$155,2,FALSE)&lt;&gt;BF$12,$AE4239=1,$BD4239=0,$AC4239&lt;&gt;"CUSTOMER-Customer"),$BC4239*'TY Plant Summary by FERC'!$AF$5,0))</f>
        <v>0</v>
      </c>
      <c r="BF4239" s="1258">
        <f>IF(AND(VLOOKUP($G4239,$BT$16:$BU$155,2,FALSE)=BF$12,$AE4239=0,$BC4239&lt;&gt;0,$AC4239="CUSTOMER-Customer"),$BC4239,IF(AND(VLOOKUP($G4239,$BT$16:$BU$155,2,FALSE)&lt;&gt;BD$12,VLOOKUP($G4239,$BT$16:$BU$155,2,FALSE)&lt;&gt;BH$12,$AE4239=0,$BC4239&lt;&gt;0,$AC4239="CUSTOMER-Customer"),$BC4239*'TY Plant Summary by FERC'!$AG$5,0))</f>
        <v>0</v>
      </c>
      <c r="BG4239" s="1258">
        <f>IF(AND((VLOOKUP($G4239,$BT$16:$BU$155,2,FALSE)=BF$12),$AE4239=1,$BF4239=0,$AC4239="CUSTOMER-Customer"),$BC4239,IF(AND(VLOOKUP($G4239,$BT$16:$BU$155,2,FALSE)&lt;&gt;BD$12,$AE4239=1,$BF4239=0,$AC4239="CUSTOMER-Customer"),$BC4239*'TY Plant Summary by FERC'!$AG$5,0))</f>
        <v>0</v>
      </c>
      <c r="BH4239" s="1259">
        <f t="shared" si="608"/>
        <v>0</v>
      </c>
      <c r="BI4239" s="351"/>
      <c r="BJ4239" s="1257">
        <f>IF(VLOOKUP($A4239,'Table 3 Match'!$E$11:$F$57,2,FALSE)=BJ$11,$Z4239,0)</f>
        <v>0.87680000000000025</v>
      </c>
      <c r="BK4239" s="1258">
        <f>IF(AND(VLOOKUP($G4239,$BT$16:$BU$155,2,FALSE)=BK$12,$AE4239=0,$BJ4239&lt;&gt;0),$BJ4239,IF(AND(VLOOKUP($G4239,$BT$16:$BU$155,2,FALSE)&lt;&gt;BM$12,VLOOKUP($G4239,$BT$16:$BU$155,2,FALSE)&lt;&gt;BO$12,$AE4239=0,$BJ4239&lt;&gt;0),$BJ4239*'TY Plant Summary by FERC'!$AK$5,0))</f>
        <v>0.58081363429454325</v>
      </c>
      <c r="BL4239" s="1258">
        <f>IF(AND((VLOOKUP($G4239,$BT$16:$BU$155,2,FALSE)=BK$12),$AE4239=1,$BK4239=0),$BJ4239,IF(AND(VLOOKUP($G4239,$BT$16:$BU$155,2,FALSE)&lt;&gt;BM$12,$AE4239=1,$BK4239=0),$BJ4239*'TY Plant Summary by FERC'!$AK$5,0))</f>
        <v>0</v>
      </c>
      <c r="BM4239" s="1258">
        <f>IF(AND(VLOOKUP($G4239,$BT$16:$BU$155,2,FALSE)=BM$12,$AE4239=0,$BJ4239&lt;&gt;0),$BJ4239,IF(AND(VLOOKUP($G4239,$BT$16:$BU$155,2,FALSE)&lt;&gt;BK$12,VLOOKUP($G4239,$BT$16:$BU$155,2,FALSE)&lt;&gt;BO$12,$AE4239=0,$BJ4239&lt;&gt;0),$BJ4239*'TY Plant Summary by FERC'!$AL$5,0))</f>
        <v>0.29598636570545706</v>
      </c>
      <c r="BN4239" s="1258">
        <f>IF(AND((VLOOKUP($G4239,$BT$16:$BU$155,2,FALSE)=BM$12),$AE4239=1,$BM4239=0),$BJ4239,IF(AND(VLOOKUP($G4239,$BT$16:$BU$155,2,FALSE)&lt;&gt;BK$12,$AE4239=1,$BM4239=0),$BJ4239*'TY Plant Summary by FERC'!$AL$5,0))</f>
        <v>0</v>
      </c>
      <c r="BO4239" s="1259">
        <f t="shared" si="609"/>
        <v>0</v>
      </c>
    </row>
    <row r="4240" spans="1:67" ht="15.75" thickBot="1" x14ac:dyDescent="0.3">
      <c r="A4240" s="305">
        <v>921</v>
      </c>
      <c r="B4240" s="306" t="s">
        <v>1344</v>
      </c>
      <c r="C4240" s="306" t="s">
        <v>1345</v>
      </c>
      <c r="D4240" s="306" t="s">
        <v>1200</v>
      </c>
      <c r="E4240" s="306" t="s">
        <v>1201</v>
      </c>
      <c r="F4240" s="306" t="s">
        <v>412</v>
      </c>
      <c r="G4240" s="306" t="s">
        <v>413</v>
      </c>
      <c r="H4240" s="306" t="s">
        <v>455</v>
      </c>
      <c r="I4240" s="307">
        <v>19.96</v>
      </c>
      <c r="J4240" s="314"/>
      <c r="K4240" s="314"/>
      <c r="L4240" s="314"/>
      <c r="M4240" s="314"/>
      <c r="N4240" s="314"/>
      <c r="O4240" s="314"/>
      <c r="P4240" s="314"/>
      <c r="Q4240" s="314"/>
      <c r="R4240" s="314"/>
      <c r="S4240" s="314"/>
      <c r="T4240" s="314"/>
      <c r="U4240" s="308">
        <v>19.96</v>
      </c>
      <c r="V4240" s="273" t="s">
        <v>2531</v>
      </c>
      <c r="W4240" s="309">
        <v>0.10960000000000003</v>
      </c>
      <c r="X4240" s="273" t="s">
        <v>1191</v>
      </c>
      <c r="Y4240" s="310"/>
      <c r="Z4240" s="311">
        <v>2.1876160000000007</v>
      </c>
      <c r="AA4240" s="297" t="s">
        <v>2433</v>
      </c>
      <c r="AB4240" s="297" t="str">
        <f>VLOOKUP($A4240,'Table 3 Match'!$E$11:$F$57,2,FALSE)</f>
        <v>COMMON</v>
      </c>
      <c r="AC4240" s="297" t="str">
        <f t="shared" si="601"/>
        <v>COMMON-Plant</v>
      </c>
      <c r="AD4240" s="297" t="str">
        <f t="shared" si="602"/>
        <v/>
      </c>
      <c r="AE4240" s="297">
        <f t="shared" si="603"/>
        <v>0</v>
      </c>
      <c r="AF4240" s="354">
        <f t="shared" si="604"/>
        <v>921</v>
      </c>
      <c r="AH4240" s="1257">
        <f>IF(VLOOKUP($A4240,'Table 3 Match'!$E$11:$F$57,2,FALSE)=AH$11,$Z4240,0)</f>
        <v>0</v>
      </c>
      <c r="AI4240" s="1258">
        <f>IF(AND(VLOOKUP($G4240,$BT$16:$BU$155,2,FALSE)=AI$12,$AE4240=0,$AH4240&lt;&gt;0),$AH4240,IF(AND(VLOOKUP($G4240,$BT$16:$BU$155,2,FALSE)&lt;&gt;AK$12,VLOOKUP($G4240,$BT$16:$BU$155,2,FALSE)&lt;&gt;AM$12,$AE4240=0,$AH4240&lt;&gt;0),$AH4240*'TY Plant Summary by FERC'!$Q$5,0))</f>
        <v>0</v>
      </c>
      <c r="AJ4240" s="1258">
        <f>IF(AND((VLOOKUP($G4240,$BT$16:$BU$155,2,FALSE)=AI$12),$AE4240=1,$AI4240=0),$AH4240,IF(AND(VLOOKUP($G4240,$BT$16:$BU$155,2,FALSE)&lt;&gt;AK$12,$AE4240=1,$AI4240=0),$AH4240*'TY Plant Summary by FERC'!$Q$5,0))</f>
        <v>0</v>
      </c>
      <c r="AK4240" s="1258">
        <f>IF(AND(VLOOKUP($G4240,$BT$16:$BU$155,2,FALSE)=AK$12,$AE4240=0,$AH4240&lt;&gt;0),$AH4240,IF(AND(VLOOKUP($G4240,$BT$16:$BU$155,2,FALSE)&lt;&gt;AI$12,VLOOKUP($G4240,$BT$16:$BU$155,2,FALSE)&lt;&gt;AM$12,$AE4240=0,$AH4240&lt;&gt;0),$AH4240*'TY Plant Summary by FERC'!$R$5,0))</f>
        <v>0</v>
      </c>
      <c r="AL4240" s="1258">
        <f>IF(AND((VLOOKUP($G4240,$BT$16:$BU$155,2,FALSE)=AK$12),$AE4240=1,$AK4240=0),$AH4240,IF(AND(VLOOKUP($G4240,$BT$16:$BU$155,2,FALSE)&lt;&gt;AI$12,$AE4240=1,$AK4240=0),$AH4240*'TY Plant Summary by FERC'!$R$5,0))</f>
        <v>0</v>
      </c>
      <c r="AM4240" s="1259">
        <f t="shared" si="605"/>
        <v>0</v>
      </c>
      <c r="AO4240" s="1257">
        <f>IF(VLOOKUP($A4240,'Table 3 Match'!$E$11:$F$57,2,FALSE)=AO$11,$Z4240,0)</f>
        <v>0</v>
      </c>
      <c r="AP4240" s="1258">
        <f>IF(AND(VLOOKUP($G4240,$BT$16:$BU$155,2,FALSE)=AP$12,$AE4240=0,$AO4240&lt;&gt;0),$AO4240,IF(AND(VLOOKUP($G4240,$BT$16:$BU$155,2,FALSE)&lt;&gt;AR$12,VLOOKUP($G4240,$BT$16:$BU$155,2,FALSE)&lt;&gt;AT$12,$AE4240=0,$AO4240&lt;&gt;0),$AO4240*'TY Plant Summary by FERC'!$V$5,0))</f>
        <v>0</v>
      </c>
      <c r="AQ4240" s="1258">
        <f>IF(AND((VLOOKUP($G4240,$BT$16:$BU$155,2,FALSE)=AP$12),$AE4240=1,$AP4240=0),$AO4240,IF(AND(VLOOKUP($G4240,$BT$16:$BU$155,2,FALSE)&lt;&gt;AR$12,$AE4240=1,$AP4240=0),$AO4240*'TY Plant Summary by FERC'!$V$5,0))</f>
        <v>0</v>
      </c>
      <c r="AR4240" s="1258">
        <f>IF(AND(VLOOKUP($G4240,$BT$16:$BU$155,2,FALSE)=AR$12,$AE4240=0,$AO4240&lt;&gt;0),$AO4240,IF(AND(VLOOKUP($G4240,$BT$16:$BU$155,2,FALSE)&lt;&gt;AP$12,VLOOKUP($G4240,$BT$16:$BU$155,2,FALSE)&lt;&gt;AT$12,$AE4240=0,$AO4240&lt;&gt;0),$AO4240*'TY Plant Summary by FERC'!$W$5,0))</f>
        <v>0</v>
      </c>
      <c r="AS4240" s="1258">
        <f>IF(AND((VLOOKUP($G4240,$BT$16:$BU$155,2,FALSE)=AR$12),$AE4240=1,$AR4240=0),$AO4240,IF(AND(VLOOKUP($G4240,$BT$16:$BU$155,2,FALSE)&lt;&gt;AP$12,$AE4240=1,$AR4240=0),$AO4240*'TY Plant Summary by FERC'!$W$5,0))</f>
        <v>0</v>
      </c>
      <c r="AT4240" s="1259">
        <f t="shared" si="606"/>
        <v>0</v>
      </c>
      <c r="AU4240" s="351"/>
      <c r="AV4240" s="1257">
        <f>IF(VLOOKUP($A4240,'Table 3 Match'!$E$11:$F$57,2,FALSE)=AV$11,$Z4240,0)</f>
        <v>0</v>
      </c>
      <c r="AW4240" s="1258">
        <f>IF(AND(VLOOKUP($G4240,$BT$16:$BU$155,2,FALSE)=AW$12,$AE4240=0,$AV4240&lt;&gt;0),$AV4240,IF(AND(VLOOKUP($G4240,$BT$16:$BU$155,2,FALSE)&lt;&gt;AY$12,VLOOKUP($G4240,$BT$16:$BU$155,2,FALSE)&lt;&gt;BA$12,$AE4240=0,$AV4240&lt;&gt;0),$AV4240*'TY Plant Summary by FERC'!$AA$5,0))</f>
        <v>0</v>
      </c>
      <c r="AX4240" s="1258">
        <f>IF(AND((VLOOKUP($G4240,$BT$16:$BU$155,2,FALSE)=AW$12),$AE4240=1,$AW4240=0),$AV4240,IF(AND(VLOOKUP($G4240,$BT$16:$BU$155,2,FALSE)&lt;&gt;AY$12,$AE4240=1,$AW4240=0),$AV4240*'TY Plant Summary by FERC'!$AA$5,0))</f>
        <v>0</v>
      </c>
      <c r="AY4240" s="1258">
        <f>IF(AND(VLOOKUP($G4240,$BT$16:$BU$155,2,FALSE)=AY$12,$AE4240=0,$AV4240&lt;&gt;0),$AV4240,IF(AND(VLOOKUP($G4240,$BT$16:$BU$155,2,FALSE)&lt;&gt;AW$12,VLOOKUP($G4240,$BT$16:$BU$155,2,FALSE)&lt;&gt;BA$12,$AE4240=0,$AV4240&lt;&gt;0),$AV4240*'TY Plant Summary by FERC'!$AB$5,0))</f>
        <v>0</v>
      </c>
      <c r="AZ4240" s="1258">
        <f>IF(AND((VLOOKUP($G4240,$BT$16:$BU$155,2,FALSE)=AY$12),$AE4240=1,$AY4240=0),$AV4240,IF(AND(VLOOKUP($G4240,$BT$16:$BU$155,2,FALSE)&lt;&gt;AW$12,$AE4240=1,$AY4240=0),$AV4240*'TY Plant Summary by FERC'!$AB$5,0))</f>
        <v>0</v>
      </c>
      <c r="BA4240" s="1259">
        <f t="shared" si="607"/>
        <v>0</v>
      </c>
      <c r="BB4240" s="351"/>
      <c r="BC4240" s="1257">
        <f>IF(VLOOKUP($A4240,'Table 3 Match'!$E$11:$F$57,2,FALSE)=BC$11,$Z4240,0)</f>
        <v>0</v>
      </c>
      <c r="BD4240" s="1258">
        <f>IF(AND(VLOOKUP($G4240,$BT$16:$BU$155,2,FALSE)=BD$12,$AE4240=0,$BC4240&lt;&gt;0,$AC4240&lt;&gt;"CUSTOMER-Customer"),$BC4240,IF(AND(VLOOKUP($G4240,$BT$16:$BU$155,2,FALSE)&lt;&gt;BF$12,VLOOKUP($G4240,$BT$16:$BU$155,2,FALSE)&lt;&gt;BH$12,$AE4240=0,$BC4240&lt;&gt;0,$AC4240&lt;&gt;"CUSTOMER-Customer"),$BC4240*'TY Plant Summary by FERC'!$AF$5,0))</f>
        <v>0</v>
      </c>
      <c r="BE4240" s="1258">
        <f>IF(AND((VLOOKUP($G4240,$BT$16:$BU$155,2,FALSE)=BD$12),$AE4240=1,$BD4240=0,$AC4240&lt;&gt;"CUSTOMER-Customer"),$BC4240,IF(AND(VLOOKUP($G4240,$BT$16:$BU$155,2,FALSE)&lt;&gt;BF$12,$AE4240=1,$BD4240=0,$AC4240&lt;&gt;"CUSTOMER-Customer"),$BC4240*'TY Plant Summary by FERC'!$AF$5,0))</f>
        <v>0</v>
      </c>
      <c r="BF4240" s="1258">
        <f>IF(AND(VLOOKUP($G4240,$BT$16:$BU$155,2,FALSE)=BF$12,$AE4240=0,$BC4240&lt;&gt;0,$AC4240="CUSTOMER-Customer"),$BC4240,IF(AND(VLOOKUP($G4240,$BT$16:$BU$155,2,FALSE)&lt;&gt;BD$12,VLOOKUP($G4240,$BT$16:$BU$155,2,FALSE)&lt;&gt;BH$12,$AE4240=0,$BC4240&lt;&gt;0,$AC4240="CUSTOMER-Customer"),$BC4240*'TY Plant Summary by FERC'!$AG$5,0))</f>
        <v>0</v>
      </c>
      <c r="BG4240" s="1258">
        <f>IF(AND((VLOOKUP($G4240,$BT$16:$BU$155,2,FALSE)=BF$12),$AE4240=1,$BF4240=0,$AC4240="CUSTOMER-Customer"),$BC4240,IF(AND(VLOOKUP($G4240,$BT$16:$BU$155,2,FALSE)&lt;&gt;BD$12,$AE4240=1,$BF4240=0,$AC4240="CUSTOMER-Customer"),$BC4240*'TY Plant Summary by FERC'!$AG$5,0))</f>
        <v>0</v>
      </c>
      <c r="BH4240" s="1259">
        <f t="shared" si="608"/>
        <v>0</v>
      </c>
      <c r="BI4240" s="351"/>
      <c r="BJ4240" s="1257">
        <f>IF(VLOOKUP($A4240,'Table 3 Match'!$E$11:$F$57,2,FALSE)=BJ$11,$Z4240,0)</f>
        <v>2.1876160000000007</v>
      </c>
      <c r="BK4240" s="1258">
        <f>IF(AND(VLOOKUP($G4240,$BT$16:$BU$155,2,FALSE)=BK$12,$AE4240=0,$BJ4240&lt;&gt;0),$BJ4240,IF(AND(VLOOKUP($G4240,$BT$16:$BU$155,2,FALSE)&lt;&gt;BM$12,VLOOKUP($G4240,$BT$16:$BU$155,2,FALSE)&lt;&gt;BO$12,$AE4240=0,$BJ4240&lt;&gt;0),$BJ4240*'TY Plant Summary by FERC'!$AK$5,0))</f>
        <v>1.4491300175648854</v>
      </c>
      <c r="BL4240" s="1258">
        <f>IF(AND((VLOOKUP($G4240,$BT$16:$BU$155,2,FALSE)=BK$12),$AE4240=1,$BK4240=0),$BJ4240,IF(AND(VLOOKUP($G4240,$BT$16:$BU$155,2,FALSE)&lt;&gt;BM$12,$AE4240=1,$BK4240=0),$BJ4240*'TY Plant Summary by FERC'!$AK$5,0))</f>
        <v>0</v>
      </c>
      <c r="BM4240" s="1258">
        <f>IF(AND(VLOOKUP($G4240,$BT$16:$BU$155,2,FALSE)=BM$12,$AE4240=0,$BJ4240&lt;&gt;0),$BJ4240,IF(AND(VLOOKUP($G4240,$BT$16:$BU$155,2,FALSE)&lt;&gt;BK$12,VLOOKUP($G4240,$BT$16:$BU$155,2,FALSE)&lt;&gt;BO$12,$AE4240=0,$BJ4240&lt;&gt;0),$BJ4240*'TY Plant Summary by FERC'!$AL$5,0))</f>
        <v>0.73848598243511532</v>
      </c>
      <c r="BN4240" s="1258">
        <f>IF(AND((VLOOKUP($G4240,$BT$16:$BU$155,2,FALSE)=BM$12),$AE4240=1,$BM4240=0),$BJ4240,IF(AND(VLOOKUP($G4240,$BT$16:$BU$155,2,FALSE)&lt;&gt;BK$12,$AE4240=1,$BM4240=0),$BJ4240*'TY Plant Summary by FERC'!$AL$5,0))</f>
        <v>0</v>
      </c>
      <c r="BO4240" s="1259">
        <f t="shared" si="609"/>
        <v>0</v>
      </c>
    </row>
    <row r="4241" spans="1:67" ht="15.75" thickBot="1" x14ac:dyDescent="0.3">
      <c r="A4241" s="305">
        <v>921</v>
      </c>
      <c r="B4241" s="306" t="s">
        <v>1344</v>
      </c>
      <c r="C4241" s="306" t="s">
        <v>1345</v>
      </c>
      <c r="D4241" s="306" t="s">
        <v>1332</v>
      </c>
      <c r="E4241" s="306" t="s">
        <v>1333</v>
      </c>
      <c r="F4241" s="306" t="s">
        <v>350</v>
      </c>
      <c r="G4241" s="306" t="s">
        <v>351</v>
      </c>
      <c r="H4241" s="306" t="s">
        <v>1334</v>
      </c>
      <c r="I4241" s="313">
        <v>63901.06</v>
      </c>
      <c r="J4241" s="313">
        <v>57326.58</v>
      </c>
      <c r="K4241" s="313">
        <v>53271.1</v>
      </c>
      <c r="L4241" s="313">
        <v>54269.22</v>
      </c>
      <c r="M4241" s="313">
        <v>60602.01</v>
      </c>
      <c r="N4241" s="313">
        <v>67519.83</v>
      </c>
      <c r="O4241" s="313">
        <v>65097.7</v>
      </c>
      <c r="P4241" s="313">
        <v>58227.97</v>
      </c>
      <c r="Q4241" s="313">
        <v>57492.41</v>
      </c>
      <c r="R4241" s="313">
        <v>54156.56</v>
      </c>
      <c r="S4241" s="313">
        <v>58700.12</v>
      </c>
      <c r="T4241" s="313">
        <v>56290.12</v>
      </c>
      <c r="U4241" s="308">
        <v>706854.67999999993</v>
      </c>
      <c r="V4241" s="273" t="s">
        <v>2532</v>
      </c>
      <c r="W4241" s="309">
        <v>0.10960000000000003</v>
      </c>
      <c r="X4241" s="273" t="s">
        <v>1191</v>
      </c>
      <c r="Y4241" s="310"/>
      <c r="Z4241" s="311">
        <v>77471.27292800002</v>
      </c>
      <c r="AA4241" s="297" t="s">
        <v>2433</v>
      </c>
      <c r="AB4241" s="297" t="str">
        <f>VLOOKUP($A4241,'Table 3 Match'!$E$11:$F$57,2,FALSE)</f>
        <v>COMMON</v>
      </c>
      <c r="AC4241" s="297" t="str">
        <f t="shared" si="601"/>
        <v>COMMON-Plant</v>
      </c>
      <c r="AD4241" s="297" t="str">
        <f t="shared" si="602"/>
        <v/>
      </c>
      <c r="AE4241" s="297">
        <f t="shared" si="603"/>
        <v>0</v>
      </c>
      <c r="AF4241" s="354">
        <f t="shared" si="604"/>
        <v>921</v>
      </c>
      <c r="AH4241" s="1257">
        <f>IF(VLOOKUP($A4241,'Table 3 Match'!$E$11:$F$57,2,FALSE)=AH$11,$Z4241,0)</f>
        <v>0</v>
      </c>
      <c r="AI4241" s="1258">
        <f>IF(AND(VLOOKUP($G4241,$BT$16:$BU$155,2,FALSE)=AI$12,$AE4241=0,$AH4241&lt;&gt;0),$AH4241,IF(AND(VLOOKUP($G4241,$BT$16:$BU$155,2,FALSE)&lt;&gt;AK$12,VLOOKUP($G4241,$BT$16:$BU$155,2,FALSE)&lt;&gt;AM$12,$AE4241=0,$AH4241&lt;&gt;0),$AH4241*'TY Plant Summary by FERC'!$Q$5,0))</f>
        <v>0</v>
      </c>
      <c r="AJ4241" s="1258">
        <f>IF(AND((VLOOKUP($G4241,$BT$16:$BU$155,2,FALSE)=AI$12),$AE4241=1,$AI4241=0),$AH4241,IF(AND(VLOOKUP($G4241,$BT$16:$BU$155,2,FALSE)&lt;&gt;AK$12,$AE4241=1,$AI4241=0),$AH4241*'TY Plant Summary by FERC'!$Q$5,0))</f>
        <v>0</v>
      </c>
      <c r="AK4241" s="1258">
        <f>IF(AND(VLOOKUP($G4241,$BT$16:$BU$155,2,FALSE)=AK$12,$AE4241=0,$AH4241&lt;&gt;0),$AH4241,IF(AND(VLOOKUP($G4241,$BT$16:$BU$155,2,FALSE)&lt;&gt;AI$12,VLOOKUP($G4241,$BT$16:$BU$155,2,FALSE)&lt;&gt;AM$12,$AE4241=0,$AH4241&lt;&gt;0),$AH4241*'TY Plant Summary by FERC'!$R$5,0))</f>
        <v>0</v>
      </c>
      <c r="AL4241" s="1258">
        <f>IF(AND((VLOOKUP($G4241,$BT$16:$BU$155,2,FALSE)=AK$12),$AE4241=1,$AK4241=0),$AH4241,IF(AND(VLOOKUP($G4241,$BT$16:$BU$155,2,FALSE)&lt;&gt;AI$12,$AE4241=1,$AK4241=0),$AH4241*'TY Plant Summary by FERC'!$R$5,0))</f>
        <v>0</v>
      </c>
      <c r="AM4241" s="1259">
        <f t="shared" si="605"/>
        <v>0</v>
      </c>
      <c r="AO4241" s="1257">
        <f>IF(VLOOKUP($A4241,'Table 3 Match'!$E$11:$F$57,2,FALSE)=AO$11,$Z4241,0)</f>
        <v>0</v>
      </c>
      <c r="AP4241" s="1258">
        <f>IF(AND(VLOOKUP($G4241,$BT$16:$BU$155,2,FALSE)=AP$12,$AE4241=0,$AO4241&lt;&gt;0),$AO4241,IF(AND(VLOOKUP($G4241,$BT$16:$BU$155,2,FALSE)&lt;&gt;AR$12,VLOOKUP($G4241,$BT$16:$BU$155,2,FALSE)&lt;&gt;AT$12,$AE4241=0,$AO4241&lt;&gt;0),$AO4241*'TY Plant Summary by FERC'!$V$5,0))</f>
        <v>0</v>
      </c>
      <c r="AQ4241" s="1258">
        <f>IF(AND((VLOOKUP($G4241,$BT$16:$BU$155,2,FALSE)=AP$12),$AE4241=1,$AP4241=0),$AO4241,IF(AND(VLOOKUP($G4241,$BT$16:$BU$155,2,FALSE)&lt;&gt;AR$12,$AE4241=1,$AP4241=0),$AO4241*'TY Plant Summary by FERC'!$V$5,0))</f>
        <v>0</v>
      </c>
      <c r="AR4241" s="1258">
        <f>IF(AND(VLOOKUP($G4241,$BT$16:$BU$155,2,FALSE)=AR$12,$AE4241=0,$AO4241&lt;&gt;0),$AO4241,IF(AND(VLOOKUP($G4241,$BT$16:$BU$155,2,FALSE)&lt;&gt;AP$12,VLOOKUP($G4241,$BT$16:$BU$155,2,FALSE)&lt;&gt;AT$12,$AE4241=0,$AO4241&lt;&gt;0),$AO4241*'TY Plant Summary by FERC'!$W$5,0))</f>
        <v>0</v>
      </c>
      <c r="AS4241" s="1258">
        <f>IF(AND((VLOOKUP($G4241,$BT$16:$BU$155,2,FALSE)=AR$12),$AE4241=1,$AR4241=0),$AO4241,IF(AND(VLOOKUP($G4241,$BT$16:$BU$155,2,FALSE)&lt;&gt;AP$12,$AE4241=1,$AR4241=0),$AO4241*'TY Plant Summary by FERC'!$W$5,0))</f>
        <v>0</v>
      </c>
      <c r="AT4241" s="1259">
        <f t="shared" si="606"/>
        <v>0</v>
      </c>
      <c r="AU4241" s="351"/>
      <c r="AV4241" s="1257">
        <f>IF(VLOOKUP($A4241,'Table 3 Match'!$E$11:$F$57,2,FALSE)=AV$11,$Z4241,0)</f>
        <v>0</v>
      </c>
      <c r="AW4241" s="1258">
        <f>IF(AND(VLOOKUP($G4241,$BT$16:$BU$155,2,FALSE)=AW$12,$AE4241=0,$AV4241&lt;&gt;0),$AV4241,IF(AND(VLOOKUP($G4241,$BT$16:$BU$155,2,FALSE)&lt;&gt;AY$12,VLOOKUP($G4241,$BT$16:$BU$155,2,FALSE)&lt;&gt;BA$12,$AE4241=0,$AV4241&lt;&gt;0),$AV4241*'TY Plant Summary by FERC'!$AA$5,0))</f>
        <v>0</v>
      </c>
      <c r="AX4241" s="1258">
        <f>IF(AND((VLOOKUP($G4241,$BT$16:$BU$155,2,FALSE)=AW$12),$AE4241=1,$AW4241=0),$AV4241,IF(AND(VLOOKUP($G4241,$BT$16:$BU$155,2,FALSE)&lt;&gt;AY$12,$AE4241=1,$AW4241=0),$AV4241*'TY Plant Summary by FERC'!$AA$5,0))</f>
        <v>0</v>
      </c>
      <c r="AY4241" s="1258">
        <f>IF(AND(VLOOKUP($G4241,$BT$16:$BU$155,2,FALSE)=AY$12,$AE4241=0,$AV4241&lt;&gt;0),$AV4241,IF(AND(VLOOKUP($G4241,$BT$16:$BU$155,2,FALSE)&lt;&gt;AW$12,VLOOKUP($G4241,$BT$16:$BU$155,2,FALSE)&lt;&gt;BA$12,$AE4241=0,$AV4241&lt;&gt;0),$AV4241*'TY Plant Summary by FERC'!$AB$5,0))</f>
        <v>0</v>
      </c>
      <c r="AZ4241" s="1258">
        <f>IF(AND((VLOOKUP($G4241,$BT$16:$BU$155,2,FALSE)=AY$12),$AE4241=1,$AY4241=0),$AV4241,IF(AND(VLOOKUP($G4241,$BT$16:$BU$155,2,FALSE)&lt;&gt;AW$12,$AE4241=1,$AY4241=0),$AV4241*'TY Plant Summary by FERC'!$AB$5,0))</f>
        <v>0</v>
      </c>
      <c r="BA4241" s="1259">
        <f t="shared" si="607"/>
        <v>0</v>
      </c>
      <c r="BB4241" s="351"/>
      <c r="BC4241" s="1257">
        <f>IF(VLOOKUP($A4241,'Table 3 Match'!$E$11:$F$57,2,FALSE)=BC$11,$Z4241,0)</f>
        <v>0</v>
      </c>
      <c r="BD4241" s="1258">
        <f>IF(AND(VLOOKUP($G4241,$BT$16:$BU$155,2,FALSE)=BD$12,$AE4241=0,$BC4241&lt;&gt;0,$AC4241&lt;&gt;"CUSTOMER-Customer"),$BC4241,IF(AND(VLOOKUP($G4241,$BT$16:$BU$155,2,FALSE)&lt;&gt;BF$12,VLOOKUP($G4241,$BT$16:$BU$155,2,FALSE)&lt;&gt;BH$12,$AE4241=0,$BC4241&lt;&gt;0,$AC4241&lt;&gt;"CUSTOMER-Customer"),$BC4241*'TY Plant Summary by FERC'!$AF$5,0))</f>
        <v>0</v>
      </c>
      <c r="BE4241" s="1258">
        <f>IF(AND((VLOOKUP($G4241,$BT$16:$BU$155,2,FALSE)=BD$12),$AE4241=1,$BD4241=0,$AC4241&lt;&gt;"CUSTOMER-Customer"),$BC4241,IF(AND(VLOOKUP($G4241,$BT$16:$BU$155,2,FALSE)&lt;&gt;BF$12,$AE4241=1,$BD4241=0,$AC4241&lt;&gt;"CUSTOMER-Customer"),$BC4241*'TY Plant Summary by FERC'!$AF$5,0))</f>
        <v>0</v>
      </c>
      <c r="BF4241" s="1258">
        <f>IF(AND(VLOOKUP($G4241,$BT$16:$BU$155,2,FALSE)=BF$12,$AE4241=0,$BC4241&lt;&gt;0,$AC4241="CUSTOMER-Customer"),$BC4241,IF(AND(VLOOKUP($G4241,$BT$16:$BU$155,2,FALSE)&lt;&gt;BD$12,VLOOKUP($G4241,$BT$16:$BU$155,2,FALSE)&lt;&gt;BH$12,$AE4241=0,$BC4241&lt;&gt;0,$AC4241="CUSTOMER-Customer"),$BC4241*'TY Plant Summary by FERC'!$AG$5,0))</f>
        <v>0</v>
      </c>
      <c r="BG4241" s="1258">
        <f>IF(AND((VLOOKUP($G4241,$BT$16:$BU$155,2,FALSE)=BF$12),$AE4241=1,$BF4241=0,$AC4241="CUSTOMER-Customer"),$BC4241,IF(AND(VLOOKUP($G4241,$BT$16:$BU$155,2,FALSE)&lt;&gt;BD$12,$AE4241=1,$BF4241=0,$AC4241="CUSTOMER-Customer"),$BC4241*'TY Plant Summary by FERC'!$AG$5,0))</f>
        <v>0</v>
      </c>
      <c r="BH4241" s="1259">
        <f t="shared" si="608"/>
        <v>0</v>
      </c>
      <c r="BI4241" s="351"/>
      <c r="BJ4241" s="1257">
        <f>IF(VLOOKUP($A4241,'Table 3 Match'!$E$11:$F$57,2,FALSE)=BJ$11,$Z4241,0)</f>
        <v>77471.27292800002</v>
      </c>
      <c r="BK4241" s="1258">
        <f>IF(AND(VLOOKUP($G4241,$BT$16:$BU$155,2,FALSE)=BK$12,$AE4241=0,$BJ4241&lt;&gt;0),$BJ4241,IF(AND(VLOOKUP($G4241,$BT$16:$BU$155,2,FALSE)&lt;&gt;BM$12,VLOOKUP($G4241,$BT$16:$BU$155,2,FALSE)&lt;&gt;BO$12,$AE4241=0,$BJ4241&lt;&gt;0),$BJ4241*'TY Plant Summary by FERC'!$AK$5,0))</f>
        <v>51318.8544511133</v>
      </c>
      <c r="BL4241" s="1258">
        <f>IF(AND((VLOOKUP($G4241,$BT$16:$BU$155,2,FALSE)=BK$12),$AE4241=1,$BK4241=0),$BJ4241,IF(AND(VLOOKUP($G4241,$BT$16:$BU$155,2,FALSE)&lt;&gt;BM$12,$AE4241=1,$BK4241=0),$BJ4241*'TY Plant Summary by FERC'!$AK$5,0))</f>
        <v>0</v>
      </c>
      <c r="BM4241" s="1258">
        <f>IF(AND(VLOOKUP($G4241,$BT$16:$BU$155,2,FALSE)=BM$12,$AE4241=0,$BJ4241&lt;&gt;0),$BJ4241,IF(AND(VLOOKUP($G4241,$BT$16:$BU$155,2,FALSE)&lt;&gt;BK$12,VLOOKUP($G4241,$BT$16:$BU$155,2,FALSE)&lt;&gt;BO$12,$AE4241=0,$BJ4241&lt;&gt;0),$BJ4241*'TY Plant Summary by FERC'!$AL$5,0))</f>
        <v>26152.418476886727</v>
      </c>
      <c r="BN4241" s="1258">
        <f>IF(AND((VLOOKUP($G4241,$BT$16:$BU$155,2,FALSE)=BM$12),$AE4241=1,$BM4241=0),$BJ4241,IF(AND(VLOOKUP($G4241,$BT$16:$BU$155,2,FALSE)&lt;&gt;BK$12,$AE4241=1,$BM4241=0),$BJ4241*'TY Plant Summary by FERC'!$AL$5,0))</f>
        <v>0</v>
      </c>
      <c r="BO4241" s="1259">
        <f t="shared" si="609"/>
        <v>0</v>
      </c>
    </row>
    <row r="4242" spans="1:67" ht="15.75" thickBot="1" x14ac:dyDescent="0.3">
      <c r="A4242" s="305">
        <v>921</v>
      </c>
      <c r="B4242" s="306" t="s">
        <v>1344</v>
      </c>
      <c r="C4242" s="306" t="s">
        <v>1345</v>
      </c>
      <c r="D4242" s="306" t="s">
        <v>1332</v>
      </c>
      <c r="E4242" s="306" t="s">
        <v>1333</v>
      </c>
      <c r="F4242" s="306" t="s">
        <v>366</v>
      </c>
      <c r="G4242" s="306" t="s">
        <v>367</v>
      </c>
      <c r="H4242" s="306" t="s">
        <v>1334</v>
      </c>
      <c r="I4242" s="307">
        <v>316.32</v>
      </c>
      <c r="J4242" s="314"/>
      <c r="K4242" s="314"/>
      <c r="L4242" s="314"/>
      <c r="M4242" s="307">
        <v>500</v>
      </c>
      <c r="N4242" s="314"/>
      <c r="O4242" s="314"/>
      <c r="P4242" s="314"/>
      <c r="Q4242" s="307">
        <v>1606.42</v>
      </c>
      <c r="R4242" s="314"/>
      <c r="S4242" s="307">
        <v>211.73</v>
      </c>
      <c r="T4242" s="314"/>
      <c r="U4242" s="308">
        <v>2634.47</v>
      </c>
      <c r="V4242" s="273" t="s">
        <v>2532</v>
      </c>
      <c r="W4242" s="309">
        <v>0.10960000000000003</v>
      </c>
      <c r="X4242" s="273" t="s">
        <v>1191</v>
      </c>
      <c r="Y4242" s="310"/>
      <c r="Z4242" s="311">
        <v>288.73791200000005</v>
      </c>
      <c r="AA4242" s="297" t="s">
        <v>2433</v>
      </c>
      <c r="AB4242" s="297" t="str">
        <f>VLOOKUP($A4242,'Table 3 Match'!$E$11:$F$57,2,FALSE)</f>
        <v>COMMON</v>
      </c>
      <c r="AC4242" s="297" t="str">
        <f t="shared" si="601"/>
        <v>COMMON-Plant</v>
      </c>
      <c r="AD4242" s="297" t="str">
        <f t="shared" si="602"/>
        <v/>
      </c>
      <c r="AE4242" s="297">
        <f t="shared" si="603"/>
        <v>0</v>
      </c>
      <c r="AF4242" s="354">
        <f t="shared" si="604"/>
        <v>921</v>
      </c>
      <c r="AH4242" s="1257">
        <f>IF(VLOOKUP($A4242,'Table 3 Match'!$E$11:$F$57,2,FALSE)=AH$11,$Z4242,0)</f>
        <v>0</v>
      </c>
      <c r="AI4242" s="1258">
        <f>IF(AND(VLOOKUP($G4242,$BT$16:$BU$155,2,FALSE)=AI$12,$AE4242=0,$AH4242&lt;&gt;0),$AH4242,IF(AND(VLOOKUP($G4242,$BT$16:$BU$155,2,FALSE)&lt;&gt;AK$12,VLOOKUP($G4242,$BT$16:$BU$155,2,FALSE)&lt;&gt;AM$12,$AE4242=0,$AH4242&lt;&gt;0),$AH4242*'TY Plant Summary by FERC'!$Q$5,0))</f>
        <v>0</v>
      </c>
      <c r="AJ4242" s="1258">
        <f>IF(AND((VLOOKUP($G4242,$BT$16:$BU$155,2,FALSE)=AI$12),$AE4242=1,$AI4242=0),$AH4242,IF(AND(VLOOKUP($G4242,$BT$16:$BU$155,2,FALSE)&lt;&gt;AK$12,$AE4242=1,$AI4242=0),$AH4242*'TY Plant Summary by FERC'!$Q$5,0))</f>
        <v>0</v>
      </c>
      <c r="AK4242" s="1258">
        <f>IF(AND(VLOOKUP($G4242,$BT$16:$BU$155,2,FALSE)=AK$12,$AE4242=0,$AH4242&lt;&gt;0),$AH4242,IF(AND(VLOOKUP($G4242,$BT$16:$BU$155,2,FALSE)&lt;&gt;AI$12,VLOOKUP($G4242,$BT$16:$BU$155,2,FALSE)&lt;&gt;AM$12,$AE4242=0,$AH4242&lt;&gt;0),$AH4242*'TY Plant Summary by FERC'!$R$5,0))</f>
        <v>0</v>
      </c>
      <c r="AL4242" s="1258">
        <f>IF(AND((VLOOKUP($G4242,$BT$16:$BU$155,2,FALSE)=AK$12),$AE4242=1,$AK4242=0),$AH4242,IF(AND(VLOOKUP($G4242,$BT$16:$BU$155,2,FALSE)&lt;&gt;AI$12,$AE4242=1,$AK4242=0),$AH4242*'TY Plant Summary by FERC'!$R$5,0))</f>
        <v>0</v>
      </c>
      <c r="AM4242" s="1259">
        <f t="shared" si="605"/>
        <v>0</v>
      </c>
      <c r="AO4242" s="1257">
        <f>IF(VLOOKUP($A4242,'Table 3 Match'!$E$11:$F$57,2,FALSE)=AO$11,$Z4242,0)</f>
        <v>0</v>
      </c>
      <c r="AP4242" s="1258">
        <f>IF(AND(VLOOKUP($G4242,$BT$16:$BU$155,2,FALSE)=AP$12,$AE4242=0,$AO4242&lt;&gt;0),$AO4242,IF(AND(VLOOKUP($G4242,$BT$16:$BU$155,2,FALSE)&lt;&gt;AR$12,VLOOKUP($G4242,$BT$16:$BU$155,2,FALSE)&lt;&gt;AT$12,$AE4242=0,$AO4242&lt;&gt;0),$AO4242*'TY Plant Summary by FERC'!$V$5,0))</f>
        <v>0</v>
      </c>
      <c r="AQ4242" s="1258">
        <f>IF(AND((VLOOKUP($G4242,$BT$16:$BU$155,2,FALSE)=AP$12),$AE4242=1,$AP4242=0),$AO4242,IF(AND(VLOOKUP($G4242,$BT$16:$BU$155,2,FALSE)&lt;&gt;AR$12,$AE4242=1,$AP4242=0),$AO4242*'TY Plant Summary by FERC'!$V$5,0))</f>
        <v>0</v>
      </c>
      <c r="AR4242" s="1258">
        <f>IF(AND(VLOOKUP($G4242,$BT$16:$BU$155,2,FALSE)=AR$12,$AE4242=0,$AO4242&lt;&gt;0),$AO4242,IF(AND(VLOOKUP($G4242,$BT$16:$BU$155,2,FALSE)&lt;&gt;AP$12,VLOOKUP($G4242,$BT$16:$BU$155,2,FALSE)&lt;&gt;AT$12,$AE4242=0,$AO4242&lt;&gt;0),$AO4242*'TY Plant Summary by FERC'!$W$5,0))</f>
        <v>0</v>
      </c>
      <c r="AS4242" s="1258">
        <f>IF(AND((VLOOKUP($G4242,$BT$16:$BU$155,2,FALSE)=AR$12),$AE4242=1,$AR4242=0),$AO4242,IF(AND(VLOOKUP($G4242,$BT$16:$BU$155,2,FALSE)&lt;&gt;AP$12,$AE4242=1,$AR4242=0),$AO4242*'TY Plant Summary by FERC'!$W$5,0))</f>
        <v>0</v>
      </c>
      <c r="AT4242" s="1259">
        <f t="shared" si="606"/>
        <v>0</v>
      </c>
      <c r="AU4242" s="351"/>
      <c r="AV4242" s="1257">
        <f>IF(VLOOKUP($A4242,'Table 3 Match'!$E$11:$F$57,2,FALSE)=AV$11,$Z4242,0)</f>
        <v>0</v>
      </c>
      <c r="AW4242" s="1258">
        <f>IF(AND(VLOOKUP($G4242,$BT$16:$BU$155,2,FALSE)=AW$12,$AE4242=0,$AV4242&lt;&gt;0),$AV4242,IF(AND(VLOOKUP($G4242,$BT$16:$BU$155,2,FALSE)&lt;&gt;AY$12,VLOOKUP($G4242,$BT$16:$BU$155,2,FALSE)&lt;&gt;BA$12,$AE4242=0,$AV4242&lt;&gt;0),$AV4242*'TY Plant Summary by FERC'!$AA$5,0))</f>
        <v>0</v>
      </c>
      <c r="AX4242" s="1258">
        <f>IF(AND((VLOOKUP($G4242,$BT$16:$BU$155,2,FALSE)=AW$12),$AE4242=1,$AW4242=0),$AV4242,IF(AND(VLOOKUP($G4242,$BT$16:$BU$155,2,FALSE)&lt;&gt;AY$12,$AE4242=1,$AW4242=0),$AV4242*'TY Plant Summary by FERC'!$AA$5,0))</f>
        <v>0</v>
      </c>
      <c r="AY4242" s="1258">
        <f>IF(AND(VLOOKUP($G4242,$BT$16:$BU$155,2,FALSE)=AY$12,$AE4242=0,$AV4242&lt;&gt;0),$AV4242,IF(AND(VLOOKUP($G4242,$BT$16:$BU$155,2,FALSE)&lt;&gt;AW$12,VLOOKUP($G4242,$BT$16:$BU$155,2,FALSE)&lt;&gt;BA$12,$AE4242=0,$AV4242&lt;&gt;0),$AV4242*'TY Plant Summary by FERC'!$AB$5,0))</f>
        <v>0</v>
      </c>
      <c r="AZ4242" s="1258">
        <f>IF(AND((VLOOKUP($G4242,$BT$16:$BU$155,2,FALSE)=AY$12),$AE4242=1,$AY4242=0),$AV4242,IF(AND(VLOOKUP($G4242,$BT$16:$BU$155,2,FALSE)&lt;&gt;AW$12,$AE4242=1,$AY4242=0),$AV4242*'TY Plant Summary by FERC'!$AB$5,0))</f>
        <v>0</v>
      </c>
      <c r="BA4242" s="1259">
        <f t="shared" si="607"/>
        <v>0</v>
      </c>
      <c r="BB4242" s="351"/>
      <c r="BC4242" s="1257">
        <f>IF(VLOOKUP($A4242,'Table 3 Match'!$E$11:$F$57,2,FALSE)=BC$11,$Z4242,0)</f>
        <v>0</v>
      </c>
      <c r="BD4242" s="1258">
        <f>IF(AND(VLOOKUP($G4242,$BT$16:$BU$155,2,FALSE)=BD$12,$AE4242=0,$BC4242&lt;&gt;0,$AC4242&lt;&gt;"CUSTOMER-Customer"),$BC4242,IF(AND(VLOOKUP($G4242,$BT$16:$BU$155,2,FALSE)&lt;&gt;BF$12,VLOOKUP($G4242,$BT$16:$BU$155,2,FALSE)&lt;&gt;BH$12,$AE4242=0,$BC4242&lt;&gt;0,$AC4242&lt;&gt;"CUSTOMER-Customer"),$BC4242*'TY Plant Summary by FERC'!$AF$5,0))</f>
        <v>0</v>
      </c>
      <c r="BE4242" s="1258">
        <f>IF(AND((VLOOKUP($G4242,$BT$16:$BU$155,2,FALSE)=BD$12),$AE4242=1,$BD4242=0,$AC4242&lt;&gt;"CUSTOMER-Customer"),$BC4242,IF(AND(VLOOKUP($G4242,$BT$16:$BU$155,2,FALSE)&lt;&gt;BF$12,$AE4242=1,$BD4242=0,$AC4242&lt;&gt;"CUSTOMER-Customer"),$BC4242*'TY Plant Summary by FERC'!$AF$5,0))</f>
        <v>0</v>
      </c>
      <c r="BF4242" s="1258">
        <f>IF(AND(VLOOKUP($G4242,$BT$16:$BU$155,2,FALSE)=BF$12,$AE4242=0,$BC4242&lt;&gt;0,$AC4242="CUSTOMER-Customer"),$BC4242,IF(AND(VLOOKUP($G4242,$BT$16:$BU$155,2,FALSE)&lt;&gt;BD$12,VLOOKUP($G4242,$BT$16:$BU$155,2,FALSE)&lt;&gt;BH$12,$AE4242=0,$BC4242&lt;&gt;0,$AC4242="CUSTOMER-Customer"),$BC4242*'TY Plant Summary by FERC'!$AG$5,0))</f>
        <v>0</v>
      </c>
      <c r="BG4242" s="1258">
        <f>IF(AND((VLOOKUP($G4242,$BT$16:$BU$155,2,FALSE)=BF$12),$AE4242=1,$BF4242=0,$AC4242="CUSTOMER-Customer"),$BC4242,IF(AND(VLOOKUP($G4242,$BT$16:$BU$155,2,FALSE)&lt;&gt;BD$12,$AE4242=1,$BF4242=0,$AC4242="CUSTOMER-Customer"),$BC4242*'TY Plant Summary by FERC'!$AG$5,0))</f>
        <v>0</v>
      </c>
      <c r="BH4242" s="1259">
        <f t="shared" si="608"/>
        <v>0</v>
      </c>
      <c r="BI4242" s="351"/>
      <c r="BJ4242" s="1257">
        <f>IF(VLOOKUP($A4242,'Table 3 Match'!$E$11:$F$57,2,FALSE)=BJ$11,$Z4242,0)</f>
        <v>288.73791200000005</v>
      </c>
      <c r="BK4242" s="1258">
        <f>IF(AND(VLOOKUP($G4242,$BT$16:$BU$155,2,FALSE)=BK$12,$AE4242=0,$BJ4242&lt;&gt;0),$BJ4242,IF(AND(VLOOKUP($G4242,$BT$16:$BU$155,2,FALSE)&lt;&gt;BM$12,VLOOKUP($G4242,$BT$16:$BU$155,2,FALSE)&lt;&gt;BO$12,$AE4242=0,$BJ4242&lt;&gt;0),$BJ4242*'TY Plant Summary by FERC'!$AK$5,0))</f>
        <v>191.26701189249314</v>
      </c>
      <c r="BL4242" s="1258">
        <f>IF(AND((VLOOKUP($G4242,$BT$16:$BU$155,2,FALSE)=BK$12),$AE4242=1,$BK4242=0),$BJ4242,IF(AND(VLOOKUP($G4242,$BT$16:$BU$155,2,FALSE)&lt;&gt;BM$12,$AE4242=1,$BK4242=0),$BJ4242*'TY Plant Summary by FERC'!$AK$5,0))</f>
        <v>0</v>
      </c>
      <c r="BM4242" s="1258">
        <f>IF(AND(VLOOKUP($G4242,$BT$16:$BU$155,2,FALSE)=BM$12,$AE4242=0,$BJ4242&lt;&gt;0),$BJ4242,IF(AND(VLOOKUP($G4242,$BT$16:$BU$155,2,FALSE)&lt;&gt;BK$12,VLOOKUP($G4242,$BT$16:$BU$155,2,FALSE)&lt;&gt;BO$12,$AE4242=0,$BJ4242&lt;&gt;0),$BJ4242*'TY Plant Summary by FERC'!$AL$5,0))</f>
        <v>97.470900107506921</v>
      </c>
      <c r="BN4242" s="1258">
        <f>IF(AND((VLOOKUP($G4242,$BT$16:$BU$155,2,FALSE)=BM$12),$AE4242=1,$BM4242=0),$BJ4242,IF(AND(VLOOKUP($G4242,$BT$16:$BU$155,2,FALSE)&lt;&gt;BK$12,$AE4242=1,$BM4242=0),$BJ4242*'TY Plant Summary by FERC'!$AL$5,0))</f>
        <v>0</v>
      </c>
      <c r="BO4242" s="1259">
        <f t="shared" si="609"/>
        <v>0</v>
      </c>
    </row>
    <row r="4243" spans="1:67" ht="15.75" thickBot="1" x14ac:dyDescent="0.3">
      <c r="A4243" s="305">
        <v>921</v>
      </c>
      <c r="B4243" s="306" t="s">
        <v>1344</v>
      </c>
      <c r="C4243" s="306" t="s">
        <v>1345</v>
      </c>
      <c r="D4243" s="306" t="s">
        <v>1332</v>
      </c>
      <c r="E4243" s="306" t="s">
        <v>1333</v>
      </c>
      <c r="F4243" s="306" t="s">
        <v>352</v>
      </c>
      <c r="G4243" s="306" t="s">
        <v>353</v>
      </c>
      <c r="H4243" s="306" t="s">
        <v>1334</v>
      </c>
      <c r="I4243" s="313">
        <v>9237.69</v>
      </c>
      <c r="J4243" s="313">
        <v>9237.7099999999991</v>
      </c>
      <c r="K4243" s="313">
        <v>8794.08</v>
      </c>
      <c r="L4243" s="313">
        <v>8350.42</v>
      </c>
      <c r="M4243" s="313">
        <v>8350.44</v>
      </c>
      <c r="N4243" s="313">
        <v>9611.91</v>
      </c>
      <c r="O4243" s="313">
        <v>9097.94</v>
      </c>
      <c r="P4243" s="313">
        <v>8804.24</v>
      </c>
      <c r="Q4243" s="313">
        <v>8804.27</v>
      </c>
      <c r="R4243" s="313">
        <v>8804.24</v>
      </c>
      <c r="S4243" s="313">
        <v>8804.27</v>
      </c>
      <c r="T4243" s="313">
        <v>8804.2800000000007</v>
      </c>
      <c r="U4243" s="308">
        <v>106701.49000000002</v>
      </c>
      <c r="V4243" s="273" t="s">
        <v>2532</v>
      </c>
      <c r="W4243" s="309">
        <v>0.10960000000000003</v>
      </c>
      <c r="X4243" s="273" t="s">
        <v>1191</v>
      </c>
      <c r="Y4243" s="310"/>
      <c r="Z4243" s="311">
        <v>11694.483304000005</v>
      </c>
      <c r="AA4243" s="297" t="s">
        <v>2433</v>
      </c>
      <c r="AB4243" s="297" t="str">
        <f>VLOOKUP($A4243,'Table 3 Match'!$E$11:$F$57,2,FALSE)</f>
        <v>COMMON</v>
      </c>
      <c r="AC4243" s="297" t="str">
        <f t="shared" si="601"/>
        <v>COMMON-Plant</v>
      </c>
      <c r="AD4243" s="297" t="str">
        <f t="shared" si="602"/>
        <v/>
      </c>
      <c r="AE4243" s="297">
        <f t="shared" si="603"/>
        <v>0</v>
      </c>
      <c r="AF4243" s="354">
        <f t="shared" si="604"/>
        <v>921</v>
      </c>
      <c r="AH4243" s="1257">
        <f>IF(VLOOKUP($A4243,'Table 3 Match'!$E$11:$F$57,2,FALSE)=AH$11,$Z4243,0)</f>
        <v>0</v>
      </c>
      <c r="AI4243" s="1258">
        <f>IF(AND(VLOOKUP($G4243,$BT$16:$BU$155,2,FALSE)=AI$12,$AE4243=0,$AH4243&lt;&gt;0),$AH4243,IF(AND(VLOOKUP($G4243,$BT$16:$BU$155,2,FALSE)&lt;&gt;AK$12,VLOOKUP($G4243,$BT$16:$BU$155,2,FALSE)&lt;&gt;AM$12,$AE4243=0,$AH4243&lt;&gt;0),$AH4243*'TY Plant Summary by FERC'!$Q$5,0))</f>
        <v>0</v>
      </c>
      <c r="AJ4243" s="1258">
        <f>IF(AND((VLOOKUP($G4243,$BT$16:$BU$155,2,FALSE)=AI$12),$AE4243=1,$AI4243=0),$AH4243,IF(AND(VLOOKUP($G4243,$BT$16:$BU$155,2,FALSE)&lt;&gt;AK$12,$AE4243=1,$AI4243=0),$AH4243*'TY Plant Summary by FERC'!$Q$5,0))</f>
        <v>0</v>
      </c>
      <c r="AK4243" s="1258">
        <f>IF(AND(VLOOKUP($G4243,$BT$16:$BU$155,2,FALSE)=AK$12,$AE4243=0,$AH4243&lt;&gt;0),$AH4243,IF(AND(VLOOKUP($G4243,$BT$16:$BU$155,2,FALSE)&lt;&gt;AI$12,VLOOKUP($G4243,$BT$16:$BU$155,2,FALSE)&lt;&gt;AM$12,$AE4243=0,$AH4243&lt;&gt;0),$AH4243*'TY Plant Summary by FERC'!$R$5,0))</f>
        <v>0</v>
      </c>
      <c r="AL4243" s="1258">
        <f>IF(AND((VLOOKUP($G4243,$BT$16:$BU$155,2,FALSE)=AK$12),$AE4243=1,$AK4243=0),$AH4243,IF(AND(VLOOKUP($G4243,$BT$16:$BU$155,2,FALSE)&lt;&gt;AI$12,$AE4243=1,$AK4243=0),$AH4243*'TY Plant Summary by FERC'!$R$5,0))</f>
        <v>0</v>
      </c>
      <c r="AM4243" s="1259">
        <f t="shared" si="605"/>
        <v>0</v>
      </c>
      <c r="AO4243" s="1257">
        <f>IF(VLOOKUP($A4243,'Table 3 Match'!$E$11:$F$57,2,FALSE)=AO$11,$Z4243,0)</f>
        <v>0</v>
      </c>
      <c r="AP4243" s="1258">
        <f>IF(AND(VLOOKUP($G4243,$BT$16:$BU$155,2,FALSE)=AP$12,$AE4243=0,$AO4243&lt;&gt;0),$AO4243,IF(AND(VLOOKUP($G4243,$BT$16:$BU$155,2,FALSE)&lt;&gt;AR$12,VLOOKUP($G4243,$BT$16:$BU$155,2,FALSE)&lt;&gt;AT$12,$AE4243=0,$AO4243&lt;&gt;0),$AO4243*'TY Plant Summary by FERC'!$V$5,0))</f>
        <v>0</v>
      </c>
      <c r="AQ4243" s="1258">
        <f>IF(AND((VLOOKUP($G4243,$BT$16:$BU$155,2,FALSE)=AP$12),$AE4243=1,$AP4243=0),$AO4243,IF(AND(VLOOKUP($G4243,$BT$16:$BU$155,2,FALSE)&lt;&gt;AR$12,$AE4243=1,$AP4243=0),$AO4243*'TY Plant Summary by FERC'!$V$5,0))</f>
        <v>0</v>
      </c>
      <c r="AR4243" s="1258">
        <f>IF(AND(VLOOKUP($G4243,$BT$16:$BU$155,2,FALSE)=AR$12,$AE4243=0,$AO4243&lt;&gt;0),$AO4243,IF(AND(VLOOKUP($G4243,$BT$16:$BU$155,2,FALSE)&lt;&gt;AP$12,VLOOKUP($G4243,$BT$16:$BU$155,2,FALSE)&lt;&gt;AT$12,$AE4243=0,$AO4243&lt;&gt;0),$AO4243*'TY Plant Summary by FERC'!$W$5,0))</f>
        <v>0</v>
      </c>
      <c r="AS4243" s="1258">
        <f>IF(AND((VLOOKUP($G4243,$BT$16:$BU$155,2,FALSE)=AR$12),$AE4243=1,$AR4243=0),$AO4243,IF(AND(VLOOKUP($G4243,$BT$16:$BU$155,2,FALSE)&lt;&gt;AP$12,$AE4243=1,$AR4243=0),$AO4243*'TY Plant Summary by FERC'!$W$5,0))</f>
        <v>0</v>
      </c>
      <c r="AT4243" s="1259">
        <f t="shared" si="606"/>
        <v>0</v>
      </c>
      <c r="AU4243" s="351"/>
      <c r="AV4243" s="1257">
        <f>IF(VLOOKUP($A4243,'Table 3 Match'!$E$11:$F$57,2,FALSE)=AV$11,$Z4243,0)</f>
        <v>0</v>
      </c>
      <c r="AW4243" s="1258">
        <f>IF(AND(VLOOKUP($G4243,$BT$16:$BU$155,2,FALSE)=AW$12,$AE4243=0,$AV4243&lt;&gt;0),$AV4243,IF(AND(VLOOKUP($G4243,$BT$16:$BU$155,2,FALSE)&lt;&gt;AY$12,VLOOKUP($G4243,$BT$16:$BU$155,2,FALSE)&lt;&gt;BA$12,$AE4243=0,$AV4243&lt;&gt;0),$AV4243*'TY Plant Summary by FERC'!$AA$5,0))</f>
        <v>0</v>
      </c>
      <c r="AX4243" s="1258">
        <f>IF(AND((VLOOKUP($G4243,$BT$16:$BU$155,2,FALSE)=AW$12),$AE4243=1,$AW4243=0),$AV4243,IF(AND(VLOOKUP($G4243,$BT$16:$BU$155,2,FALSE)&lt;&gt;AY$12,$AE4243=1,$AW4243=0),$AV4243*'TY Plant Summary by FERC'!$AA$5,0))</f>
        <v>0</v>
      </c>
      <c r="AY4243" s="1258">
        <f>IF(AND(VLOOKUP($G4243,$BT$16:$BU$155,2,FALSE)=AY$12,$AE4243=0,$AV4243&lt;&gt;0),$AV4243,IF(AND(VLOOKUP($G4243,$BT$16:$BU$155,2,FALSE)&lt;&gt;AW$12,VLOOKUP($G4243,$BT$16:$BU$155,2,FALSE)&lt;&gt;BA$12,$AE4243=0,$AV4243&lt;&gt;0),$AV4243*'TY Plant Summary by FERC'!$AB$5,0))</f>
        <v>0</v>
      </c>
      <c r="AZ4243" s="1258">
        <f>IF(AND((VLOOKUP($G4243,$BT$16:$BU$155,2,FALSE)=AY$12),$AE4243=1,$AY4243=0),$AV4243,IF(AND(VLOOKUP($G4243,$BT$16:$BU$155,2,FALSE)&lt;&gt;AW$12,$AE4243=1,$AY4243=0),$AV4243*'TY Plant Summary by FERC'!$AB$5,0))</f>
        <v>0</v>
      </c>
      <c r="BA4243" s="1259">
        <f t="shared" si="607"/>
        <v>0</v>
      </c>
      <c r="BB4243" s="351"/>
      <c r="BC4243" s="1257">
        <f>IF(VLOOKUP($A4243,'Table 3 Match'!$E$11:$F$57,2,FALSE)=BC$11,$Z4243,0)</f>
        <v>0</v>
      </c>
      <c r="BD4243" s="1258">
        <f>IF(AND(VLOOKUP($G4243,$BT$16:$BU$155,2,FALSE)=BD$12,$AE4243=0,$BC4243&lt;&gt;0,$AC4243&lt;&gt;"CUSTOMER-Customer"),$BC4243,IF(AND(VLOOKUP($G4243,$BT$16:$BU$155,2,FALSE)&lt;&gt;BF$12,VLOOKUP($G4243,$BT$16:$BU$155,2,FALSE)&lt;&gt;BH$12,$AE4243=0,$BC4243&lt;&gt;0,$AC4243&lt;&gt;"CUSTOMER-Customer"),$BC4243*'TY Plant Summary by FERC'!$AF$5,0))</f>
        <v>0</v>
      </c>
      <c r="BE4243" s="1258">
        <f>IF(AND((VLOOKUP($G4243,$BT$16:$BU$155,2,FALSE)=BD$12),$AE4243=1,$BD4243=0,$AC4243&lt;&gt;"CUSTOMER-Customer"),$BC4243,IF(AND(VLOOKUP($G4243,$BT$16:$BU$155,2,FALSE)&lt;&gt;BF$12,$AE4243=1,$BD4243=0,$AC4243&lt;&gt;"CUSTOMER-Customer"),$BC4243*'TY Plant Summary by FERC'!$AF$5,0))</f>
        <v>0</v>
      </c>
      <c r="BF4243" s="1258">
        <f>IF(AND(VLOOKUP($G4243,$BT$16:$BU$155,2,FALSE)=BF$12,$AE4243=0,$BC4243&lt;&gt;0,$AC4243="CUSTOMER-Customer"),$BC4243,IF(AND(VLOOKUP($G4243,$BT$16:$BU$155,2,FALSE)&lt;&gt;BD$12,VLOOKUP($G4243,$BT$16:$BU$155,2,FALSE)&lt;&gt;BH$12,$AE4243=0,$BC4243&lt;&gt;0,$AC4243="CUSTOMER-Customer"),$BC4243*'TY Plant Summary by FERC'!$AG$5,0))</f>
        <v>0</v>
      </c>
      <c r="BG4243" s="1258">
        <f>IF(AND((VLOOKUP($G4243,$BT$16:$BU$155,2,FALSE)=BF$12),$AE4243=1,$BF4243=0,$AC4243="CUSTOMER-Customer"),$BC4243,IF(AND(VLOOKUP($G4243,$BT$16:$BU$155,2,FALSE)&lt;&gt;BD$12,$AE4243=1,$BF4243=0,$AC4243="CUSTOMER-Customer"),$BC4243*'TY Plant Summary by FERC'!$AG$5,0))</f>
        <v>0</v>
      </c>
      <c r="BH4243" s="1259">
        <f t="shared" si="608"/>
        <v>0</v>
      </c>
      <c r="BI4243" s="351"/>
      <c r="BJ4243" s="1257">
        <f>IF(VLOOKUP($A4243,'Table 3 Match'!$E$11:$F$57,2,FALSE)=BJ$11,$Z4243,0)</f>
        <v>11694.483304000005</v>
      </c>
      <c r="BK4243" s="1258">
        <f>IF(AND(VLOOKUP($G4243,$BT$16:$BU$155,2,FALSE)=BK$12,$AE4243=0,$BJ4243&lt;&gt;0),$BJ4243,IF(AND(VLOOKUP($G4243,$BT$16:$BU$155,2,FALSE)&lt;&gt;BM$12,VLOOKUP($G4243,$BT$16:$BU$155,2,FALSE)&lt;&gt;BO$12,$AE4243=0,$BJ4243&lt;&gt;0),$BJ4243*'TY Plant Summary by FERC'!$AK$5,0))</f>
        <v>7746.7100239428592</v>
      </c>
      <c r="BL4243" s="1258">
        <f>IF(AND((VLOOKUP($G4243,$BT$16:$BU$155,2,FALSE)=BK$12),$AE4243=1,$BK4243=0),$BJ4243,IF(AND(VLOOKUP($G4243,$BT$16:$BU$155,2,FALSE)&lt;&gt;BM$12,$AE4243=1,$BK4243=0),$BJ4243*'TY Plant Summary by FERC'!$AK$5,0))</f>
        <v>0</v>
      </c>
      <c r="BM4243" s="1258">
        <f>IF(AND(VLOOKUP($G4243,$BT$16:$BU$155,2,FALSE)=BM$12,$AE4243=0,$BJ4243&lt;&gt;0),$BJ4243,IF(AND(VLOOKUP($G4243,$BT$16:$BU$155,2,FALSE)&lt;&gt;BK$12,VLOOKUP($G4243,$BT$16:$BU$155,2,FALSE)&lt;&gt;BO$12,$AE4243=0,$BJ4243&lt;&gt;0),$BJ4243*'TY Plant Summary by FERC'!$AL$5,0))</f>
        <v>3947.7732800571466</v>
      </c>
      <c r="BN4243" s="1258">
        <f>IF(AND((VLOOKUP($G4243,$BT$16:$BU$155,2,FALSE)=BM$12),$AE4243=1,$BM4243=0),$BJ4243,IF(AND(VLOOKUP($G4243,$BT$16:$BU$155,2,FALSE)&lt;&gt;BK$12,$AE4243=1,$BM4243=0),$BJ4243*'TY Plant Summary by FERC'!$AL$5,0))</f>
        <v>0</v>
      </c>
      <c r="BO4243" s="1259">
        <f t="shared" si="609"/>
        <v>0</v>
      </c>
    </row>
    <row r="4244" spans="1:67" ht="15.75" thickBot="1" x14ac:dyDescent="0.3">
      <c r="A4244" s="305">
        <v>921</v>
      </c>
      <c r="B4244" s="306" t="s">
        <v>1344</v>
      </c>
      <c r="C4244" s="306" t="s">
        <v>1345</v>
      </c>
      <c r="D4244" s="306" t="s">
        <v>1332</v>
      </c>
      <c r="E4244" s="306" t="s">
        <v>1333</v>
      </c>
      <c r="F4244" s="306" t="s">
        <v>354</v>
      </c>
      <c r="G4244" s="306" t="s">
        <v>355</v>
      </c>
      <c r="H4244" s="306" t="s">
        <v>1334</v>
      </c>
      <c r="I4244" s="307">
        <v>34189.71</v>
      </c>
      <c r="J4244" s="307">
        <v>34189.74</v>
      </c>
      <c r="K4244" s="307">
        <v>32547.84</v>
      </c>
      <c r="L4244" s="307">
        <v>30991.55</v>
      </c>
      <c r="M4244" s="307">
        <v>30991.54</v>
      </c>
      <c r="N4244" s="307">
        <v>35673.1</v>
      </c>
      <c r="O4244" s="307">
        <v>33765.69</v>
      </c>
      <c r="P4244" s="307">
        <v>32675.73</v>
      </c>
      <c r="Q4244" s="307">
        <v>32675.73</v>
      </c>
      <c r="R4244" s="307">
        <v>32675.78</v>
      </c>
      <c r="S4244" s="307">
        <v>32675.759999999998</v>
      </c>
      <c r="T4244" s="307">
        <v>32675.72</v>
      </c>
      <c r="U4244" s="308">
        <v>395727.89</v>
      </c>
      <c r="V4244" s="273" t="s">
        <v>2532</v>
      </c>
      <c r="W4244" s="309">
        <v>0.10960000000000003</v>
      </c>
      <c r="X4244" s="273" t="s">
        <v>1191</v>
      </c>
      <c r="Y4244" s="310"/>
      <c r="Z4244" s="311">
        <v>43371.776744000017</v>
      </c>
      <c r="AA4244" s="297" t="s">
        <v>2433</v>
      </c>
      <c r="AB4244" s="297" t="str">
        <f>VLOOKUP($A4244,'Table 3 Match'!$E$11:$F$57,2,FALSE)</f>
        <v>COMMON</v>
      </c>
      <c r="AC4244" s="297" t="str">
        <f t="shared" si="601"/>
        <v>COMMON-Plant</v>
      </c>
      <c r="AD4244" s="297" t="str">
        <f t="shared" si="602"/>
        <v/>
      </c>
      <c r="AE4244" s="297">
        <f t="shared" si="603"/>
        <v>0</v>
      </c>
      <c r="AF4244" s="354">
        <f t="shared" si="604"/>
        <v>921</v>
      </c>
      <c r="AH4244" s="1257">
        <f>IF(VLOOKUP($A4244,'Table 3 Match'!$E$11:$F$57,2,FALSE)=AH$11,$Z4244,0)</f>
        <v>0</v>
      </c>
      <c r="AI4244" s="1258">
        <f>IF(AND(VLOOKUP($G4244,$BT$16:$BU$155,2,FALSE)=AI$12,$AE4244=0,$AH4244&lt;&gt;0),$AH4244,IF(AND(VLOOKUP($G4244,$BT$16:$BU$155,2,FALSE)&lt;&gt;AK$12,VLOOKUP($G4244,$BT$16:$BU$155,2,FALSE)&lt;&gt;AM$12,$AE4244=0,$AH4244&lt;&gt;0),$AH4244*'TY Plant Summary by FERC'!$Q$5,0))</f>
        <v>0</v>
      </c>
      <c r="AJ4244" s="1258">
        <f>IF(AND((VLOOKUP($G4244,$BT$16:$BU$155,2,FALSE)=AI$12),$AE4244=1,$AI4244=0),$AH4244,IF(AND(VLOOKUP($G4244,$BT$16:$BU$155,2,FALSE)&lt;&gt;AK$12,$AE4244=1,$AI4244=0),$AH4244*'TY Plant Summary by FERC'!$Q$5,0))</f>
        <v>0</v>
      </c>
      <c r="AK4244" s="1258">
        <f>IF(AND(VLOOKUP($G4244,$BT$16:$BU$155,2,FALSE)=AK$12,$AE4244=0,$AH4244&lt;&gt;0),$AH4244,IF(AND(VLOOKUP($G4244,$BT$16:$BU$155,2,FALSE)&lt;&gt;AI$12,VLOOKUP($G4244,$BT$16:$BU$155,2,FALSE)&lt;&gt;AM$12,$AE4244=0,$AH4244&lt;&gt;0),$AH4244*'TY Plant Summary by FERC'!$R$5,0))</f>
        <v>0</v>
      </c>
      <c r="AL4244" s="1258">
        <f>IF(AND((VLOOKUP($G4244,$BT$16:$BU$155,2,FALSE)=AK$12),$AE4244=1,$AK4244=0),$AH4244,IF(AND(VLOOKUP($G4244,$BT$16:$BU$155,2,FALSE)&lt;&gt;AI$12,$AE4244=1,$AK4244=0),$AH4244*'TY Plant Summary by FERC'!$R$5,0))</f>
        <v>0</v>
      </c>
      <c r="AM4244" s="1259">
        <f t="shared" si="605"/>
        <v>0</v>
      </c>
      <c r="AO4244" s="1257">
        <f>IF(VLOOKUP($A4244,'Table 3 Match'!$E$11:$F$57,2,FALSE)=AO$11,$Z4244,0)</f>
        <v>0</v>
      </c>
      <c r="AP4244" s="1258">
        <f>IF(AND(VLOOKUP($G4244,$BT$16:$BU$155,2,FALSE)=AP$12,$AE4244=0,$AO4244&lt;&gt;0),$AO4244,IF(AND(VLOOKUP($G4244,$BT$16:$BU$155,2,FALSE)&lt;&gt;AR$12,VLOOKUP($G4244,$BT$16:$BU$155,2,FALSE)&lt;&gt;AT$12,$AE4244=0,$AO4244&lt;&gt;0),$AO4244*'TY Plant Summary by FERC'!$V$5,0))</f>
        <v>0</v>
      </c>
      <c r="AQ4244" s="1258">
        <f>IF(AND((VLOOKUP($G4244,$BT$16:$BU$155,2,FALSE)=AP$12),$AE4244=1,$AP4244=0),$AO4244,IF(AND(VLOOKUP($G4244,$BT$16:$BU$155,2,FALSE)&lt;&gt;AR$12,$AE4244=1,$AP4244=0),$AO4244*'TY Plant Summary by FERC'!$V$5,0))</f>
        <v>0</v>
      </c>
      <c r="AR4244" s="1258">
        <f>IF(AND(VLOOKUP($G4244,$BT$16:$BU$155,2,FALSE)=AR$12,$AE4244=0,$AO4244&lt;&gt;0),$AO4244,IF(AND(VLOOKUP($G4244,$BT$16:$BU$155,2,FALSE)&lt;&gt;AP$12,VLOOKUP($G4244,$BT$16:$BU$155,2,FALSE)&lt;&gt;AT$12,$AE4244=0,$AO4244&lt;&gt;0),$AO4244*'TY Plant Summary by FERC'!$W$5,0))</f>
        <v>0</v>
      </c>
      <c r="AS4244" s="1258">
        <f>IF(AND((VLOOKUP($G4244,$BT$16:$BU$155,2,FALSE)=AR$12),$AE4244=1,$AR4244=0),$AO4244,IF(AND(VLOOKUP($G4244,$BT$16:$BU$155,2,FALSE)&lt;&gt;AP$12,$AE4244=1,$AR4244=0),$AO4244*'TY Plant Summary by FERC'!$W$5,0))</f>
        <v>0</v>
      </c>
      <c r="AT4244" s="1259">
        <f t="shared" si="606"/>
        <v>0</v>
      </c>
      <c r="AU4244" s="351"/>
      <c r="AV4244" s="1257">
        <f>IF(VLOOKUP($A4244,'Table 3 Match'!$E$11:$F$57,2,FALSE)=AV$11,$Z4244,0)</f>
        <v>0</v>
      </c>
      <c r="AW4244" s="1258">
        <f>IF(AND(VLOOKUP($G4244,$BT$16:$BU$155,2,FALSE)=AW$12,$AE4244=0,$AV4244&lt;&gt;0),$AV4244,IF(AND(VLOOKUP($G4244,$BT$16:$BU$155,2,FALSE)&lt;&gt;AY$12,VLOOKUP($G4244,$BT$16:$BU$155,2,FALSE)&lt;&gt;BA$12,$AE4244=0,$AV4244&lt;&gt;0),$AV4244*'TY Plant Summary by FERC'!$AA$5,0))</f>
        <v>0</v>
      </c>
      <c r="AX4244" s="1258">
        <f>IF(AND((VLOOKUP($G4244,$BT$16:$BU$155,2,FALSE)=AW$12),$AE4244=1,$AW4244=0),$AV4244,IF(AND(VLOOKUP($G4244,$BT$16:$BU$155,2,FALSE)&lt;&gt;AY$12,$AE4244=1,$AW4244=0),$AV4244*'TY Plant Summary by FERC'!$AA$5,0))</f>
        <v>0</v>
      </c>
      <c r="AY4244" s="1258">
        <f>IF(AND(VLOOKUP($G4244,$BT$16:$BU$155,2,FALSE)=AY$12,$AE4244=0,$AV4244&lt;&gt;0),$AV4244,IF(AND(VLOOKUP($G4244,$BT$16:$BU$155,2,FALSE)&lt;&gt;AW$12,VLOOKUP($G4244,$BT$16:$BU$155,2,FALSE)&lt;&gt;BA$12,$AE4244=0,$AV4244&lt;&gt;0),$AV4244*'TY Plant Summary by FERC'!$AB$5,0))</f>
        <v>0</v>
      </c>
      <c r="AZ4244" s="1258">
        <f>IF(AND((VLOOKUP($G4244,$BT$16:$BU$155,2,FALSE)=AY$12),$AE4244=1,$AY4244=0),$AV4244,IF(AND(VLOOKUP($G4244,$BT$16:$BU$155,2,FALSE)&lt;&gt;AW$12,$AE4244=1,$AY4244=0),$AV4244*'TY Plant Summary by FERC'!$AB$5,0))</f>
        <v>0</v>
      </c>
      <c r="BA4244" s="1259">
        <f t="shared" si="607"/>
        <v>0</v>
      </c>
      <c r="BB4244" s="351"/>
      <c r="BC4244" s="1257">
        <f>IF(VLOOKUP($A4244,'Table 3 Match'!$E$11:$F$57,2,FALSE)=BC$11,$Z4244,0)</f>
        <v>0</v>
      </c>
      <c r="BD4244" s="1258">
        <f>IF(AND(VLOOKUP($G4244,$BT$16:$BU$155,2,FALSE)=BD$12,$AE4244=0,$BC4244&lt;&gt;0,$AC4244&lt;&gt;"CUSTOMER-Customer"),$BC4244,IF(AND(VLOOKUP($G4244,$BT$16:$BU$155,2,FALSE)&lt;&gt;BF$12,VLOOKUP($G4244,$BT$16:$BU$155,2,FALSE)&lt;&gt;BH$12,$AE4244=0,$BC4244&lt;&gt;0,$AC4244&lt;&gt;"CUSTOMER-Customer"),$BC4244*'TY Plant Summary by FERC'!$AF$5,0))</f>
        <v>0</v>
      </c>
      <c r="BE4244" s="1258">
        <f>IF(AND((VLOOKUP($G4244,$BT$16:$BU$155,2,FALSE)=BD$12),$AE4244=1,$BD4244=0,$AC4244&lt;&gt;"CUSTOMER-Customer"),$BC4244,IF(AND(VLOOKUP($G4244,$BT$16:$BU$155,2,FALSE)&lt;&gt;BF$12,$AE4244=1,$BD4244=0,$AC4244&lt;&gt;"CUSTOMER-Customer"),$BC4244*'TY Plant Summary by FERC'!$AF$5,0))</f>
        <v>0</v>
      </c>
      <c r="BF4244" s="1258">
        <f>IF(AND(VLOOKUP($G4244,$BT$16:$BU$155,2,FALSE)=BF$12,$AE4244=0,$BC4244&lt;&gt;0,$AC4244="CUSTOMER-Customer"),$BC4244,IF(AND(VLOOKUP($G4244,$BT$16:$BU$155,2,FALSE)&lt;&gt;BD$12,VLOOKUP($G4244,$BT$16:$BU$155,2,FALSE)&lt;&gt;BH$12,$AE4244=0,$BC4244&lt;&gt;0,$AC4244="CUSTOMER-Customer"),$BC4244*'TY Plant Summary by FERC'!$AG$5,0))</f>
        <v>0</v>
      </c>
      <c r="BG4244" s="1258">
        <f>IF(AND((VLOOKUP($G4244,$BT$16:$BU$155,2,FALSE)=BF$12),$AE4244=1,$BF4244=0,$AC4244="CUSTOMER-Customer"),$BC4244,IF(AND(VLOOKUP($G4244,$BT$16:$BU$155,2,FALSE)&lt;&gt;BD$12,$AE4244=1,$BF4244=0,$AC4244="CUSTOMER-Customer"),$BC4244*'TY Plant Summary by FERC'!$AG$5,0))</f>
        <v>0</v>
      </c>
      <c r="BH4244" s="1259">
        <f t="shared" si="608"/>
        <v>0</v>
      </c>
      <c r="BI4244" s="351"/>
      <c r="BJ4244" s="1257">
        <f>IF(VLOOKUP($A4244,'Table 3 Match'!$E$11:$F$57,2,FALSE)=BJ$11,$Z4244,0)</f>
        <v>43371.776744000017</v>
      </c>
      <c r="BK4244" s="1258">
        <f>IF(AND(VLOOKUP($G4244,$BT$16:$BU$155,2,FALSE)=BK$12,$AE4244=0,$BJ4244&lt;&gt;0),$BJ4244,IF(AND(VLOOKUP($G4244,$BT$16:$BU$155,2,FALSE)&lt;&gt;BM$12,VLOOKUP($G4244,$BT$16:$BU$155,2,FALSE)&lt;&gt;BO$12,$AE4244=0,$BJ4244&lt;&gt;0),$BJ4244*'TY Plant Summary by FERC'!$AK$5,0))</f>
        <v>28730.519247826407</v>
      </c>
      <c r="BL4244" s="1258">
        <f>IF(AND((VLOOKUP($G4244,$BT$16:$BU$155,2,FALSE)=BK$12),$AE4244=1,$BK4244=0),$BJ4244,IF(AND(VLOOKUP($G4244,$BT$16:$BU$155,2,FALSE)&lt;&gt;BM$12,$AE4244=1,$BK4244=0),$BJ4244*'TY Plant Summary by FERC'!$AK$5,0))</f>
        <v>0</v>
      </c>
      <c r="BM4244" s="1258">
        <f>IF(AND(VLOOKUP($G4244,$BT$16:$BU$155,2,FALSE)=BM$12,$AE4244=0,$BJ4244&lt;&gt;0),$BJ4244,IF(AND(VLOOKUP($G4244,$BT$16:$BU$155,2,FALSE)&lt;&gt;BK$12,VLOOKUP($G4244,$BT$16:$BU$155,2,FALSE)&lt;&gt;BO$12,$AE4244=0,$BJ4244&lt;&gt;0),$BJ4244*'TY Plant Summary by FERC'!$AL$5,0))</f>
        <v>14641.257496173612</v>
      </c>
      <c r="BN4244" s="1258">
        <f>IF(AND((VLOOKUP($G4244,$BT$16:$BU$155,2,FALSE)=BM$12),$AE4244=1,$BM4244=0),$BJ4244,IF(AND(VLOOKUP($G4244,$BT$16:$BU$155,2,FALSE)&lt;&gt;BK$12,$AE4244=1,$BM4244=0),$BJ4244*'TY Plant Summary by FERC'!$AL$5,0))</f>
        <v>0</v>
      </c>
      <c r="BO4244" s="1259">
        <f t="shared" si="609"/>
        <v>0</v>
      </c>
    </row>
    <row r="4245" spans="1:67" ht="15.75" thickBot="1" x14ac:dyDescent="0.3">
      <c r="A4245" s="305">
        <v>921</v>
      </c>
      <c r="B4245" s="306" t="s">
        <v>1344</v>
      </c>
      <c r="C4245" s="306" t="s">
        <v>1345</v>
      </c>
      <c r="D4245" s="306" t="s">
        <v>1332</v>
      </c>
      <c r="E4245" s="306" t="s">
        <v>1333</v>
      </c>
      <c r="F4245" s="306" t="s">
        <v>376</v>
      </c>
      <c r="G4245" s="306" t="s">
        <v>377</v>
      </c>
      <c r="H4245" s="306" t="s">
        <v>1334</v>
      </c>
      <c r="I4245" s="312"/>
      <c r="J4245" s="312"/>
      <c r="K4245" s="312"/>
      <c r="L4245" s="312"/>
      <c r="M4245" s="312"/>
      <c r="N4245" s="313">
        <v>196.08</v>
      </c>
      <c r="O4245" s="312"/>
      <c r="P4245" s="312"/>
      <c r="Q4245" s="312"/>
      <c r="R4245" s="312"/>
      <c r="S4245" s="312"/>
      <c r="T4245" s="312"/>
      <c r="U4245" s="308">
        <v>196.08</v>
      </c>
      <c r="V4245" s="273" t="s">
        <v>2532</v>
      </c>
      <c r="W4245" s="309">
        <v>0.10960000000000003</v>
      </c>
      <c r="X4245" s="273" t="s">
        <v>1191</v>
      </c>
      <c r="Y4245" s="310"/>
      <c r="Z4245" s="311">
        <v>21.490368000000007</v>
      </c>
      <c r="AA4245" s="297" t="s">
        <v>2433</v>
      </c>
      <c r="AB4245" s="297" t="str">
        <f>VLOOKUP($A4245,'Table 3 Match'!$E$11:$F$57,2,FALSE)</f>
        <v>COMMON</v>
      </c>
      <c r="AC4245" s="297" t="str">
        <f t="shared" si="601"/>
        <v>COMMON-Plant</v>
      </c>
      <c r="AD4245" s="297" t="str">
        <f t="shared" si="602"/>
        <v/>
      </c>
      <c r="AE4245" s="297">
        <f t="shared" si="603"/>
        <v>0</v>
      </c>
      <c r="AF4245" s="354">
        <f t="shared" si="604"/>
        <v>921</v>
      </c>
      <c r="AH4245" s="1257">
        <f>IF(VLOOKUP($A4245,'Table 3 Match'!$E$11:$F$57,2,FALSE)=AH$11,$Z4245,0)</f>
        <v>0</v>
      </c>
      <c r="AI4245" s="1258">
        <f>IF(AND(VLOOKUP($G4245,$BT$16:$BU$155,2,FALSE)=AI$12,$AE4245=0,$AH4245&lt;&gt;0),$AH4245,IF(AND(VLOOKUP($G4245,$BT$16:$BU$155,2,FALSE)&lt;&gt;AK$12,VLOOKUP($G4245,$BT$16:$BU$155,2,FALSE)&lt;&gt;AM$12,$AE4245=0,$AH4245&lt;&gt;0),$AH4245*'TY Plant Summary by FERC'!$Q$5,0))</f>
        <v>0</v>
      </c>
      <c r="AJ4245" s="1258">
        <f>IF(AND((VLOOKUP($G4245,$BT$16:$BU$155,2,FALSE)=AI$12),$AE4245=1,$AI4245=0),$AH4245,IF(AND(VLOOKUP($G4245,$BT$16:$BU$155,2,FALSE)&lt;&gt;AK$12,$AE4245=1,$AI4245=0),$AH4245*'TY Plant Summary by FERC'!$Q$5,0))</f>
        <v>0</v>
      </c>
      <c r="AK4245" s="1258">
        <f>IF(AND(VLOOKUP($G4245,$BT$16:$BU$155,2,FALSE)=AK$12,$AE4245=0,$AH4245&lt;&gt;0),$AH4245,IF(AND(VLOOKUP($G4245,$BT$16:$BU$155,2,FALSE)&lt;&gt;AI$12,VLOOKUP($G4245,$BT$16:$BU$155,2,FALSE)&lt;&gt;AM$12,$AE4245=0,$AH4245&lt;&gt;0),$AH4245*'TY Plant Summary by FERC'!$R$5,0))</f>
        <v>0</v>
      </c>
      <c r="AL4245" s="1258">
        <f>IF(AND((VLOOKUP($G4245,$BT$16:$BU$155,2,FALSE)=AK$12),$AE4245=1,$AK4245=0),$AH4245,IF(AND(VLOOKUP($G4245,$BT$16:$BU$155,2,FALSE)&lt;&gt;AI$12,$AE4245=1,$AK4245=0),$AH4245*'TY Plant Summary by FERC'!$R$5,0))</f>
        <v>0</v>
      </c>
      <c r="AM4245" s="1259">
        <f t="shared" si="605"/>
        <v>0</v>
      </c>
      <c r="AO4245" s="1257">
        <f>IF(VLOOKUP($A4245,'Table 3 Match'!$E$11:$F$57,2,FALSE)=AO$11,$Z4245,0)</f>
        <v>0</v>
      </c>
      <c r="AP4245" s="1258">
        <f>IF(AND(VLOOKUP($G4245,$BT$16:$BU$155,2,FALSE)=AP$12,$AE4245=0,$AO4245&lt;&gt;0),$AO4245,IF(AND(VLOOKUP($G4245,$BT$16:$BU$155,2,FALSE)&lt;&gt;AR$12,VLOOKUP($G4245,$BT$16:$BU$155,2,FALSE)&lt;&gt;AT$12,$AE4245=0,$AO4245&lt;&gt;0),$AO4245*'TY Plant Summary by FERC'!$V$5,0))</f>
        <v>0</v>
      </c>
      <c r="AQ4245" s="1258">
        <f>IF(AND((VLOOKUP($G4245,$BT$16:$BU$155,2,FALSE)=AP$12),$AE4245=1,$AP4245=0),$AO4245,IF(AND(VLOOKUP($G4245,$BT$16:$BU$155,2,FALSE)&lt;&gt;AR$12,$AE4245=1,$AP4245=0),$AO4245*'TY Plant Summary by FERC'!$V$5,0))</f>
        <v>0</v>
      </c>
      <c r="AR4245" s="1258">
        <f>IF(AND(VLOOKUP($G4245,$BT$16:$BU$155,2,FALSE)=AR$12,$AE4245=0,$AO4245&lt;&gt;0),$AO4245,IF(AND(VLOOKUP($G4245,$BT$16:$BU$155,2,FALSE)&lt;&gt;AP$12,VLOOKUP($G4245,$BT$16:$BU$155,2,FALSE)&lt;&gt;AT$12,$AE4245=0,$AO4245&lt;&gt;0),$AO4245*'TY Plant Summary by FERC'!$W$5,0))</f>
        <v>0</v>
      </c>
      <c r="AS4245" s="1258">
        <f>IF(AND((VLOOKUP($G4245,$BT$16:$BU$155,2,FALSE)=AR$12),$AE4245=1,$AR4245=0),$AO4245,IF(AND(VLOOKUP($G4245,$BT$16:$BU$155,2,FALSE)&lt;&gt;AP$12,$AE4245=1,$AR4245=0),$AO4245*'TY Plant Summary by FERC'!$W$5,0))</f>
        <v>0</v>
      </c>
      <c r="AT4245" s="1259">
        <f t="shared" si="606"/>
        <v>0</v>
      </c>
      <c r="AU4245" s="351"/>
      <c r="AV4245" s="1257">
        <f>IF(VLOOKUP($A4245,'Table 3 Match'!$E$11:$F$57,2,FALSE)=AV$11,$Z4245,0)</f>
        <v>0</v>
      </c>
      <c r="AW4245" s="1258">
        <f>IF(AND(VLOOKUP($G4245,$BT$16:$BU$155,2,FALSE)=AW$12,$AE4245=0,$AV4245&lt;&gt;0),$AV4245,IF(AND(VLOOKUP($G4245,$BT$16:$BU$155,2,FALSE)&lt;&gt;AY$12,VLOOKUP($G4245,$BT$16:$BU$155,2,FALSE)&lt;&gt;BA$12,$AE4245=0,$AV4245&lt;&gt;0),$AV4245*'TY Plant Summary by FERC'!$AA$5,0))</f>
        <v>0</v>
      </c>
      <c r="AX4245" s="1258">
        <f>IF(AND((VLOOKUP($G4245,$BT$16:$BU$155,2,FALSE)=AW$12),$AE4245=1,$AW4245=0),$AV4245,IF(AND(VLOOKUP($G4245,$BT$16:$BU$155,2,FALSE)&lt;&gt;AY$12,$AE4245=1,$AW4245=0),$AV4245*'TY Plant Summary by FERC'!$AA$5,0))</f>
        <v>0</v>
      </c>
      <c r="AY4245" s="1258">
        <f>IF(AND(VLOOKUP($G4245,$BT$16:$BU$155,2,FALSE)=AY$12,$AE4245=0,$AV4245&lt;&gt;0),$AV4245,IF(AND(VLOOKUP($G4245,$BT$16:$BU$155,2,FALSE)&lt;&gt;AW$12,VLOOKUP($G4245,$BT$16:$BU$155,2,FALSE)&lt;&gt;BA$12,$AE4245=0,$AV4245&lt;&gt;0),$AV4245*'TY Plant Summary by FERC'!$AB$5,0))</f>
        <v>0</v>
      </c>
      <c r="AZ4245" s="1258">
        <f>IF(AND((VLOOKUP($G4245,$BT$16:$BU$155,2,FALSE)=AY$12),$AE4245=1,$AY4245=0),$AV4245,IF(AND(VLOOKUP($G4245,$BT$16:$BU$155,2,FALSE)&lt;&gt;AW$12,$AE4245=1,$AY4245=0),$AV4245*'TY Plant Summary by FERC'!$AB$5,0))</f>
        <v>0</v>
      </c>
      <c r="BA4245" s="1259">
        <f t="shared" si="607"/>
        <v>0</v>
      </c>
      <c r="BB4245" s="351"/>
      <c r="BC4245" s="1257">
        <f>IF(VLOOKUP($A4245,'Table 3 Match'!$E$11:$F$57,2,FALSE)=BC$11,$Z4245,0)</f>
        <v>0</v>
      </c>
      <c r="BD4245" s="1258">
        <f>IF(AND(VLOOKUP($G4245,$BT$16:$BU$155,2,FALSE)=BD$12,$AE4245=0,$BC4245&lt;&gt;0,$AC4245&lt;&gt;"CUSTOMER-Customer"),$BC4245,IF(AND(VLOOKUP($G4245,$BT$16:$BU$155,2,FALSE)&lt;&gt;BF$12,VLOOKUP($G4245,$BT$16:$BU$155,2,FALSE)&lt;&gt;BH$12,$AE4245=0,$BC4245&lt;&gt;0,$AC4245&lt;&gt;"CUSTOMER-Customer"),$BC4245*'TY Plant Summary by FERC'!$AF$5,0))</f>
        <v>0</v>
      </c>
      <c r="BE4245" s="1258">
        <f>IF(AND((VLOOKUP($G4245,$BT$16:$BU$155,2,FALSE)=BD$12),$AE4245=1,$BD4245=0,$AC4245&lt;&gt;"CUSTOMER-Customer"),$BC4245,IF(AND(VLOOKUP($G4245,$BT$16:$BU$155,2,FALSE)&lt;&gt;BF$12,$AE4245=1,$BD4245=0,$AC4245&lt;&gt;"CUSTOMER-Customer"),$BC4245*'TY Plant Summary by FERC'!$AF$5,0))</f>
        <v>0</v>
      </c>
      <c r="BF4245" s="1258">
        <f>IF(AND(VLOOKUP($G4245,$BT$16:$BU$155,2,FALSE)=BF$12,$AE4245=0,$BC4245&lt;&gt;0,$AC4245="CUSTOMER-Customer"),$BC4245,IF(AND(VLOOKUP($G4245,$BT$16:$BU$155,2,FALSE)&lt;&gt;BD$12,VLOOKUP($G4245,$BT$16:$BU$155,2,FALSE)&lt;&gt;BH$12,$AE4245=0,$BC4245&lt;&gt;0,$AC4245="CUSTOMER-Customer"),$BC4245*'TY Plant Summary by FERC'!$AG$5,0))</f>
        <v>0</v>
      </c>
      <c r="BG4245" s="1258">
        <f>IF(AND((VLOOKUP($G4245,$BT$16:$BU$155,2,FALSE)=BF$12),$AE4245=1,$BF4245=0,$AC4245="CUSTOMER-Customer"),$BC4245,IF(AND(VLOOKUP($G4245,$BT$16:$BU$155,2,FALSE)&lt;&gt;BD$12,$AE4245=1,$BF4245=0,$AC4245="CUSTOMER-Customer"),$BC4245*'TY Plant Summary by FERC'!$AG$5,0))</f>
        <v>0</v>
      </c>
      <c r="BH4245" s="1259">
        <f t="shared" si="608"/>
        <v>0</v>
      </c>
      <c r="BI4245" s="351"/>
      <c r="BJ4245" s="1257">
        <f>IF(VLOOKUP($A4245,'Table 3 Match'!$E$11:$F$57,2,FALSE)=BJ$11,$Z4245,0)</f>
        <v>21.490368000000007</v>
      </c>
      <c r="BK4245" s="1258">
        <f>IF(AND(VLOOKUP($G4245,$BT$16:$BU$155,2,FALSE)=BK$12,$AE4245=0,$BJ4245&lt;&gt;0),$BJ4245,IF(AND(VLOOKUP($G4245,$BT$16:$BU$155,2,FALSE)&lt;&gt;BM$12,VLOOKUP($G4245,$BT$16:$BU$155,2,FALSE)&lt;&gt;BO$12,$AE4245=0,$BJ4245&lt;&gt;0),$BJ4245*'TY Plant Summary by FERC'!$AK$5,0))</f>
        <v>14.235742176559256</v>
      </c>
      <c r="BL4245" s="1258">
        <f>IF(AND((VLOOKUP($G4245,$BT$16:$BU$155,2,FALSE)=BK$12),$AE4245=1,$BK4245=0),$BJ4245,IF(AND(VLOOKUP($G4245,$BT$16:$BU$155,2,FALSE)&lt;&gt;BM$12,$AE4245=1,$BK4245=0),$BJ4245*'TY Plant Summary by FERC'!$AK$5,0))</f>
        <v>0</v>
      </c>
      <c r="BM4245" s="1258">
        <f>IF(AND(VLOOKUP($G4245,$BT$16:$BU$155,2,FALSE)=BM$12,$AE4245=0,$BJ4245&lt;&gt;0),$BJ4245,IF(AND(VLOOKUP($G4245,$BT$16:$BU$155,2,FALSE)&lt;&gt;BK$12,VLOOKUP($G4245,$BT$16:$BU$155,2,FALSE)&lt;&gt;BO$12,$AE4245=0,$BJ4245&lt;&gt;0),$BJ4245*'TY Plant Summary by FERC'!$AL$5,0))</f>
        <v>7.2546258234407528</v>
      </c>
      <c r="BN4245" s="1258">
        <f>IF(AND((VLOOKUP($G4245,$BT$16:$BU$155,2,FALSE)=BM$12),$AE4245=1,$BM4245=0),$BJ4245,IF(AND(VLOOKUP($G4245,$BT$16:$BU$155,2,FALSE)&lt;&gt;BK$12,$AE4245=1,$BM4245=0),$BJ4245*'TY Plant Summary by FERC'!$AL$5,0))</f>
        <v>0</v>
      </c>
      <c r="BO4245" s="1259">
        <f t="shared" si="609"/>
        <v>0</v>
      </c>
    </row>
    <row r="4246" spans="1:67" ht="15.75" thickBot="1" x14ac:dyDescent="0.3">
      <c r="A4246" s="305">
        <v>921</v>
      </c>
      <c r="B4246" s="306" t="s">
        <v>1344</v>
      </c>
      <c r="C4246" s="306" t="s">
        <v>1345</v>
      </c>
      <c r="D4246" s="306" t="s">
        <v>1332</v>
      </c>
      <c r="E4246" s="306" t="s">
        <v>1333</v>
      </c>
      <c r="F4246" s="306" t="s">
        <v>307</v>
      </c>
      <c r="G4246" s="306" t="s">
        <v>308</v>
      </c>
      <c r="H4246" s="306" t="s">
        <v>1334</v>
      </c>
      <c r="I4246" s="314"/>
      <c r="J4246" s="314"/>
      <c r="K4246" s="314"/>
      <c r="L4246" s="314"/>
      <c r="M4246" s="314"/>
      <c r="N4246" s="314"/>
      <c r="O4246" s="314"/>
      <c r="P4246" s="307">
        <v>293.04000000000002</v>
      </c>
      <c r="Q4246" s="314"/>
      <c r="R4246" s="314"/>
      <c r="S4246" s="314"/>
      <c r="T4246" s="314"/>
      <c r="U4246" s="308">
        <v>293.04000000000002</v>
      </c>
      <c r="V4246" s="273" t="s">
        <v>2532</v>
      </c>
      <c r="W4246" s="309">
        <v>0.10960000000000003</v>
      </c>
      <c r="X4246" s="273" t="s">
        <v>1191</v>
      </c>
      <c r="Y4246" s="310"/>
      <c r="Z4246" s="311">
        <v>32.117184000000009</v>
      </c>
      <c r="AA4246" s="297" t="s">
        <v>2433</v>
      </c>
      <c r="AB4246" s="297" t="str">
        <f>VLOOKUP($A4246,'Table 3 Match'!$E$11:$F$57,2,FALSE)</f>
        <v>COMMON</v>
      </c>
      <c r="AC4246" s="297" t="str">
        <f t="shared" si="601"/>
        <v>COMMON-Plant</v>
      </c>
      <c r="AD4246" s="297" t="str">
        <f t="shared" si="602"/>
        <v/>
      </c>
      <c r="AE4246" s="297">
        <f t="shared" si="603"/>
        <v>0</v>
      </c>
      <c r="AF4246" s="354">
        <f t="shared" si="604"/>
        <v>921</v>
      </c>
      <c r="AH4246" s="1257">
        <f>IF(VLOOKUP($A4246,'Table 3 Match'!$E$11:$F$57,2,FALSE)=AH$11,$Z4246,0)</f>
        <v>0</v>
      </c>
      <c r="AI4246" s="1258">
        <f>IF(AND(VLOOKUP($G4246,$BT$16:$BU$155,2,FALSE)=AI$12,$AE4246=0,$AH4246&lt;&gt;0),$AH4246,IF(AND(VLOOKUP($G4246,$BT$16:$BU$155,2,FALSE)&lt;&gt;AK$12,VLOOKUP($G4246,$BT$16:$BU$155,2,FALSE)&lt;&gt;AM$12,$AE4246=0,$AH4246&lt;&gt;0),$AH4246*'TY Plant Summary by FERC'!$Q$5,0))</f>
        <v>0</v>
      </c>
      <c r="AJ4246" s="1258">
        <f>IF(AND((VLOOKUP($G4246,$BT$16:$BU$155,2,FALSE)=AI$12),$AE4246=1,$AI4246=0),$AH4246,IF(AND(VLOOKUP($G4246,$BT$16:$BU$155,2,FALSE)&lt;&gt;AK$12,$AE4246=1,$AI4246=0),$AH4246*'TY Plant Summary by FERC'!$Q$5,0))</f>
        <v>0</v>
      </c>
      <c r="AK4246" s="1258">
        <f>IF(AND(VLOOKUP($G4246,$BT$16:$BU$155,2,FALSE)=AK$12,$AE4246=0,$AH4246&lt;&gt;0),$AH4246,IF(AND(VLOOKUP($G4246,$BT$16:$BU$155,2,FALSE)&lt;&gt;AI$12,VLOOKUP($G4246,$BT$16:$BU$155,2,FALSE)&lt;&gt;AM$12,$AE4246=0,$AH4246&lt;&gt;0),$AH4246*'TY Plant Summary by FERC'!$R$5,0))</f>
        <v>0</v>
      </c>
      <c r="AL4246" s="1258">
        <f>IF(AND((VLOOKUP($G4246,$BT$16:$BU$155,2,FALSE)=AK$12),$AE4246=1,$AK4246=0),$AH4246,IF(AND(VLOOKUP($G4246,$BT$16:$BU$155,2,FALSE)&lt;&gt;AI$12,$AE4246=1,$AK4246=0),$AH4246*'TY Plant Summary by FERC'!$R$5,0))</f>
        <v>0</v>
      </c>
      <c r="AM4246" s="1259">
        <f t="shared" si="605"/>
        <v>0</v>
      </c>
      <c r="AO4246" s="1257">
        <f>IF(VLOOKUP($A4246,'Table 3 Match'!$E$11:$F$57,2,FALSE)=AO$11,$Z4246,0)</f>
        <v>0</v>
      </c>
      <c r="AP4246" s="1258">
        <f>IF(AND(VLOOKUP($G4246,$BT$16:$BU$155,2,FALSE)=AP$12,$AE4246=0,$AO4246&lt;&gt;0),$AO4246,IF(AND(VLOOKUP($G4246,$BT$16:$BU$155,2,FALSE)&lt;&gt;AR$12,VLOOKUP($G4246,$BT$16:$BU$155,2,FALSE)&lt;&gt;AT$12,$AE4246=0,$AO4246&lt;&gt;0),$AO4246*'TY Plant Summary by FERC'!$V$5,0))</f>
        <v>0</v>
      </c>
      <c r="AQ4246" s="1258">
        <f>IF(AND((VLOOKUP($G4246,$BT$16:$BU$155,2,FALSE)=AP$12),$AE4246=1,$AP4246=0),$AO4246,IF(AND(VLOOKUP($G4246,$BT$16:$BU$155,2,FALSE)&lt;&gt;AR$12,$AE4246=1,$AP4246=0),$AO4246*'TY Plant Summary by FERC'!$V$5,0))</f>
        <v>0</v>
      </c>
      <c r="AR4246" s="1258">
        <f>IF(AND(VLOOKUP($G4246,$BT$16:$BU$155,2,FALSE)=AR$12,$AE4246=0,$AO4246&lt;&gt;0),$AO4246,IF(AND(VLOOKUP($G4246,$BT$16:$BU$155,2,FALSE)&lt;&gt;AP$12,VLOOKUP($G4246,$BT$16:$BU$155,2,FALSE)&lt;&gt;AT$12,$AE4246=0,$AO4246&lt;&gt;0),$AO4246*'TY Plant Summary by FERC'!$W$5,0))</f>
        <v>0</v>
      </c>
      <c r="AS4246" s="1258">
        <f>IF(AND((VLOOKUP($G4246,$BT$16:$BU$155,2,FALSE)=AR$12),$AE4246=1,$AR4246=0),$AO4246,IF(AND(VLOOKUP($G4246,$BT$16:$BU$155,2,FALSE)&lt;&gt;AP$12,$AE4246=1,$AR4246=0),$AO4246*'TY Plant Summary by FERC'!$W$5,0))</f>
        <v>0</v>
      </c>
      <c r="AT4246" s="1259">
        <f t="shared" si="606"/>
        <v>0</v>
      </c>
      <c r="AU4246" s="351"/>
      <c r="AV4246" s="1257">
        <f>IF(VLOOKUP($A4246,'Table 3 Match'!$E$11:$F$57,2,FALSE)=AV$11,$Z4246,0)</f>
        <v>0</v>
      </c>
      <c r="AW4246" s="1258">
        <f>IF(AND(VLOOKUP($G4246,$BT$16:$BU$155,2,FALSE)=AW$12,$AE4246=0,$AV4246&lt;&gt;0),$AV4246,IF(AND(VLOOKUP($G4246,$BT$16:$BU$155,2,FALSE)&lt;&gt;AY$12,VLOOKUP($G4246,$BT$16:$BU$155,2,FALSE)&lt;&gt;BA$12,$AE4246=0,$AV4246&lt;&gt;0),$AV4246*'TY Plant Summary by FERC'!$AA$5,0))</f>
        <v>0</v>
      </c>
      <c r="AX4246" s="1258">
        <f>IF(AND((VLOOKUP($G4246,$BT$16:$BU$155,2,FALSE)=AW$12),$AE4246=1,$AW4246=0),$AV4246,IF(AND(VLOOKUP($G4246,$BT$16:$BU$155,2,FALSE)&lt;&gt;AY$12,$AE4246=1,$AW4246=0),$AV4246*'TY Plant Summary by FERC'!$AA$5,0))</f>
        <v>0</v>
      </c>
      <c r="AY4246" s="1258">
        <f>IF(AND(VLOOKUP($G4246,$BT$16:$BU$155,2,FALSE)=AY$12,$AE4246=0,$AV4246&lt;&gt;0),$AV4246,IF(AND(VLOOKUP($G4246,$BT$16:$BU$155,2,FALSE)&lt;&gt;AW$12,VLOOKUP($G4246,$BT$16:$BU$155,2,FALSE)&lt;&gt;BA$12,$AE4246=0,$AV4246&lt;&gt;0),$AV4246*'TY Plant Summary by FERC'!$AB$5,0))</f>
        <v>0</v>
      </c>
      <c r="AZ4246" s="1258">
        <f>IF(AND((VLOOKUP($G4246,$BT$16:$BU$155,2,FALSE)=AY$12),$AE4246=1,$AY4246=0),$AV4246,IF(AND(VLOOKUP($G4246,$BT$16:$BU$155,2,FALSE)&lt;&gt;AW$12,$AE4246=1,$AY4246=0),$AV4246*'TY Plant Summary by FERC'!$AB$5,0))</f>
        <v>0</v>
      </c>
      <c r="BA4246" s="1259">
        <f t="shared" si="607"/>
        <v>0</v>
      </c>
      <c r="BB4246" s="351"/>
      <c r="BC4246" s="1257">
        <f>IF(VLOOKUP($A4246,'Table 3 Match'!$E$11:$F$57,2,FALSE)=BC$11,$Z4246,0)</f>
        <v>0</v>
      </c>
      <c r="BD4246" s="1258">
        <f>IF(AND(VLOOKUP($G4246,$BT$16:$BU$155,2,FALSE)=BD$12,$AE4246=0,$BC4246&lt;&gt;0,$AC4246&lt;&gt;"CUSTOMER-Customer"),$BC4246,IF(AND(VLOOKUP($G4246,$BT$16:$BU$155,2,FALSE)&lt;&gt;BF$12,VLOOKUP($G4246,$BT$16:$BU$155,2,FALSE)&lt;&gt;BH$12,$AE4246=0,$BC4246&lt;&gt;0,$AC4246&lt;&gt;"CUSTOMER-Customer"),$BC4246*'TY Plant Summary by FERC'!$AF$5,0))</f>
        <v>0</v>
      </c>
      <c r="BE4246" s="1258">
        <f>IF(AND((VLOOKUP($G4246,$BT$16:$BU$155,2,FALSE)=BD$12),$AE4246=1,$BD4246=0,$AC4246&lt;&gt;"CUSTOMER-Customer"),$BC4246,IF(AND(VLOOKUP($G4246,$BT$16:$BU$155,2,FALSE)&lt;&gt;BF$12,$AE4246=1,$BD4246=0,$AC4246&lt;&gt;"CUSTOMER-Customer"),$BC4246*'TY Plant Summary by FERC'!$AF$5,0))</f>
        <v>0</v>
      </c>
      <c r="BF4246" s="1258">
        <f>IF(AND(VLOOKUP($G4246,$BT$16:$BU$155,2,FALSE)=BF$12,$AE4246=0,$BC4246&lt;&gt;0,$AC4246="CUSTOMER-Customer"),$BC4246,IF(AND(VLOOKUP($G4246,$BT$16:$BU$155,2,FALSE)&lt;&gt;BD$12,VLOOKUP($G4246,$BT$16:$BU$155,2,FALSE)&lt;&gt;BH$12,$AE4246=0,$BC4246&lt;&gt;0,$AC4246="CUSTOMER-Customer"),$BC4246*'TY Plant Summary by FERC'!$AG$5,0))</f>
        <v>0</v>
      </c>
      <c r="BG4246" s="1258">
        <f>IF(AND((VLOOKUP($G4246,$BT$16:$BU$155,2,FALSE)=BF$12),$AE4246=1,$BF4246=0,$AC4246="CUSTOMER-Customer"),$BC4246,IF(AND(VLOOKUP($G4246,$BT$16:$BU$155,2,FALSE)&lt;&gt;BD$12,$AE4246=1,$BF4246=0,$AC4246="CUSTOMER-Customer"),$BC4246*'TY Plant Summary by FERC'!$AG$5,0))</f>
        <v>0</v>
      </c>
      <c r="BH4246" s="1259">
        <f t="shared" si="608"/>
        <v>0</v>
      </c>
      <c r="BI4246" s="351"/>
      <c r="BJ4246" s="1257">
        <f>IF(VLOOKUP($A4246,'Table 3 Match'!$E$11:$F$57,2,FALSE)=BJ$11,$Z4246,0)</f>
        <v>32.117184000000009</v>
      </c>
      <c r="BK4246" s="1258">
        <f>IF(AND(VLOOKUP($G4246,$BT$16:$BU$155,2,FALSE)=BK$12,$AE4246=0,$BJ4246&lt;&gt;0),$BJ4246,IF(AND(VLOOKUP($G4246,$BT$16:$BU$155,2,FALSE)&lt;&gt;BM$12,VLOOKUP($G4246,$BT$16:$BU$155,2,FALSE)&lt;&gt;BO$12,$AE4246=0,$BJ4246&lt;&gt;0),$BJ4246*'TY Plant Summary by FERC'!$AK$5,0))</f>
        <v>21.275203424209121</v>
      </c>
      <c r="BL4246" s="1258">
        <f>IF(AND((VLOOKUP($G4246,$BT$16:$BU$155,2,FALSE)=BK$12),$AE4246=1,$BK4246=0),$BJ4246,IF(AND(VLOOKUP($G4246,$BT$16:$BU$155,2,FALSE)&lt;&gt;BM$12,$AE4246=1,$BK4246=0),$BJ4246*'TY Plant Summary by FERC'!$AK$5,0))</f>
        <v>0</v>
      </c>
      <c r="BM4246" s="1258">
        <f>IF(AND(VLOOKUP($G4246,$BT$16:$BU$155,2,FALSE)=BM$12,$AE4246=0,$BJ4246&lt;&gt;0),$BJ4246,IF(AND(VLOOKUP($G4246,$BT$16:$BU$155,2,FALSE)&lt;&gt;BK$12,VLOOKUP($G4246,$BT$16:$BU$155,2,FALSE)&lt;&gt;BO$12,$AE4246=0,$BJ4246&lt;&gt;0),$BJ4246*'TY Plant Summary by FERC'!$AL$5,0))</f>
        <v>10.841980575790892</v>
      </c>
      <c r="BN4246" s="1258">
        <f>IF(AND((VLOOKUP($G4246,$BT$16:$BU$155,2,FALSE)=BM$12),$AE4246=1,$BM4246=0),$BJ4246,IF(AND(VLOOKUP($G4246,$BT$16:$BU$155,2,FALSE)&lt;&gt;BK$12,$AE4246=1,$BM4246=0),$BJ4246*'TY Plant Summary by FERC'!$AL$5,0))</f>
        <v>0</v>
      </c>
      <c r="BO4246" s="1259">
        <f t="shared" si="609"/>
        <v>0</v>
      </c>
    </row>
    <row r="4247" spans="1:67" ht="15.75" thickBot="1" x14ac:dyDescent="0.3">
      <c r="A4247" s="305">
        <v>921</v>
      </c>
      <c r="B4247" s="306" t="s">
        <v>1344</v>
      </c>
      <c r="C4247" s="306" t="s">
        <v>1345</v>
      </c>
      <c r="D4247" s="306" t="s">
        <v>1332</v>
      </c>
      <c r="E4247" s="306" t="s">
        <v>1333</v>
      </c>
      <c r="F4247" s="306" t="s">
        <v>437</v>
      </c>
      <c r="G4247" s="306" t="s">
        <v>438</v>
      </c>
      <c r="H4247" s="306" t="s">
        <v>1334</v>
      </c>
      <c r="I4247" s="313">
        <v>-18493.490000000002</v>
      </c>
      <c r="J4247" s="313">
        <v>-20706.599999999999</v>
      </c>
      <c r="K4247" s="313">
        <v>-18875.27</v>
      </c>
      <c r="L4247" s="313">
        <v>-23323.24</v>
      </c>
      <c r="M4247" s="313">
        <v>-8114.52</v>
      </c>
      <c r="N4247" s="313">
        <v>-17956.84</v>
      </c>
      <c r="O4247" s="313">
        <v>-7541.92</v>
      </c>
      <c r="P4247" s="313">
        <v>-2099.62</v>
      </c>
      <c r="Q4247" s="313">
        <v>-5968.15</v>
      </c>
      <c r="R4247" s="313">
        <v>-3704.84</v>
      </c>
      <c r="S4247" s="313">
        <v>-15266.09</v>
      </c>
      <c r="T4247" s="313">
        <v>-7090.86</v>
      </c>
      <c r="U4247" s="308">
        <v>-149141.43999999997</v>
      </c>
      <c r="V4247" s="273" t="s">
        <v>2532</v>
      </c>
      <c r="W4247" s="309">
        <v>0.10960000000000003</v>
      </c>
      <c r="X4247" s="273" t="s">
        <v>1191</v>
      </c>
      <c r="Y4247" s="310"/>
      <c r="Z4247" s="311">
        <v>-16345.901824000002</v>
      </c>
      <c r="AA4247" s="297" t="s">
        <v>2433</v>
      </c>
      <c r="AB4247" s="297" t="str">
        <f>VLOOKUP($A4247,'Table 3 Match'!$E$11:$F$57,2,FALSE)</f>
        <v>COMMON</v>
      </c>
      <c r="AC4247" s="297" t="str">
        <f t="shared" si="601"/>
        <v>COMMON-Plant</v>
      </c>
      <c r="AD4247" s="297" t="str">
        <f t="shared" si="602"/>
        <v/>
      </c>
      <c r="AE4247" s="297">
        <f t="shared" si="603"/>
        <v>0</v>
      </c>
      <c r="AF4247" s="354">
        <f t="shared" si="604"/>
        <v>921</v>
      </c>
      <c r="AH4247" s="1257">
        <f>IF(VLOOKUP($A4247,'Table 3 Match'!$E$11:$F$57,2,FALSE)=AH$11,$Z4247,0)</f>
        <v>0</v>
      </c>
      <c r="AI4247" s="1258">
        <f>IF(AND(VLOOKUP($G4247,$BT$16:$BU$155,2,FALSE)=AI$12,$AE4247=0,$AH4247&lt;&gt;0),$AH4247,IF(AND(VLOOKUP($G4247,$BT$16:$BU$155,2,FALSE)&lt;&gt;AK$12,VLOOKUP($G4247,$BT$16:$BU$155,2,FALSE)&lt;&gt;AM$12,$AE4247=0,$AH4247&lt;&gt;0),$AH4247*'TY Plant Summary by FERC'!$Q$5,0))</f>
        <v>0</v>
      </c>
      <c r="AJ4247" s="1258">
        <f>IF(AND((VLOOKUP($G4247,$BT$16:$BU$155,2,FALSE)=AI$12),$AE4247=1,$AI4247=0),$AH4247,IF(AND(VLOOKUP($G4247,$BT$16:$BU$155,2,FALSE)&lt;&gt;AK$12,$AE4247=1,$AI4247=0),$AH4247*'TY Plant Summary by FERC'!$Q$5,0))</f>
        <v>0</v>
      </c>
      <c r="AK4247" s="1258">
        <f>IF(AND(VLOOKUP($G4247,$BT$16:$BU$155,2,FALSE)=AK$12,$AE4247=0,$AH4247&lt;&gt;0),$AH4247,IF(AND(VLOOKUP($G4247,$BT$16:$BU$155,2,FALSE)&lt;&gt;AI$12,VLOOKUP($G4247,$BT$16:$BU$155,2,FALSE)&lt;&gt;AM$12,$AE4247=0,$AH4247&lt;&gt;0),$AH4247*'TY Plant Summary by FERC'!$R$5,0))</f>
        <v>0</v>
      </c>
      <c r="AL4247" s="1258">
        <f>IF(AND((VLOOKUP($G4247,$BT$16:$BU$155,2,FALSE)=AK$12),$AE4247=1,$AK4247=0),$AH4247,IF(AND(VLOOKUP($G4247,$BT$16:$BU$155,2,FALSE)&lt;&gt;AI$12,$AE4247=1,$AK4247=0),$AH4247*'TY Plant Summary by FERC'!$R$5,0))</f>
        <v>0</v>
      </c>
      <c r="AM4247" s="1259">
        <f t="shared" si="605"/>
        <v>0</v>
      </c>
      <c r="AO4247" s="1257">
        <f>IF(VLOOKUP($A4247,'Table 3 Match'!$E$11:$F$57,2,FALSE)=AO$11,$Z4247,0)</f>
        <v>0</v>
      </c>
      <c r="AP4247" s="1258">
        <f>IF(AND(VLOOKUP($G4247,$BT$16:$BU$155,2,FALSE)=AP$12,$AE4247=0,$AO4247&lt;&gt;0),$AO4247,IF(AND(VLOOKUP($G4247,$BT$16:$BU$155,2,FALSE)&lt;&gt;AR$12,VLOOKUP($G4247,$BT$16:$BU$155,2,FALSE)&lt;&gt;AT$12,$AE4247=0,$AO4247&lt;&gt;0),$AO4247*'TY Plant Summary by FERC'!$V$5,0))</f>
        <v>0</v>
      </c>
      <c r="AQ4247" s="1258">
        <f>IF(AND((VLOOKUP($G4247,$BT$16:$BU$155,2,FALSE)=AP$12),$AE4247=1,$AP4247=0),$AO4247,IF(AND(VLOOKUP($G4247,$BT$16:$BU$155,2,FALSE)&lt;&gt;AR$12,$AE4247=1,$AP4247=0),$AO4247*'TY Plant Summary by FERC'!$V$5,0))</f>
        <v>0</v>
      </c>
      <c r="AR4247" s="1258">
        <f>IF(AND(VLOOKUP($G4247,$BT$16:$BU$155,2,FALSE)=AR$12,$AE4247=0,$AO4247&lt;&gt;0),$AO4247,IF(AND(VLOOKUP($G4247,$BT$16:$BU$155,2,FALSE)&lt;&gt;AP$12,VLOOKUP($G4247,$BT$16:$BU$155,2,FALSE)&lt;&gt;AT$12,$AE4247=0,$AO4247&lt;&gt;0),$AO4247*'TY Plant Summary by FERC'!$W$5,0))</f>
        <v>0</v>
      </c>
      <c r="AS4247" s="1258">
        <f>IF(AND((VLOOKUP($G4247,$BT$16:$BU$155,2,FALSE)=AR$12),$AE4247=1,$AR4247=0),$AO4247,IF(AND(VLOOKUP($G4247,$BT$16:$BU$155,2,FALSE)&lt;&gt;AP$12,$AE4247=1,$AR4247=0),$AO4247*'TY Plant Summary by FERC'!$W$5,0))</f>
        <v>0</v>
      </c>
      <c r="AT4247" s="1259">
        <f t="shared" si="606"/>
        <v>0</v>
      </c>
      <c r="AU4247" s="351"/>
      <c r="AV4247" s="1257">
        <f>IF(VLOOKUP($A4247,'Table 3 Match'!$E$11:$F$57,2,FALSE)=AV$11,$Z4247,0)</f>
        <v>0</v>
      </c>
      <c r="AW4247" s="1258">
        <f>IF(AND(VLOOKUP($G4247,$BT$16:$BU$155,2,FALSE)=AW$12,$AE4247=0,$AV4247&lt;&gt;0),$AV4247,IF(AND(VLOOKUP($G4247,$BT$16:$BU$155,2,FALSE)&lt;&gt;AY$12,VLOOKUP($G4247,$BT$16:$BU$155,2,FALSE)&lt;&gt;BA$12,$AE4247=0,$AV4247&lt;&gt;0),$AV4247*'TY Plant Summary by FERC'!$AA$5,0))</f>
        <v>0</v>
      </c>
      <c r="AX4247" s="1258">
        <f>IF(AND((VLOOKUP($G4247,$BT$16:$BU$155,2,FALSE)=AW$12),$AE4247=1,$AW4247=0),$AV4247,IF(AND(VLOOKUP($G4247,$BT$16:$BU$155,2,FALSE)&lt;&gt;AY$12,$AE4247=1,$AW4247=0),$AV4247*'TY Plant Summary by FERC'!$AA$5,0))</f>
        <v>0</v>
      </c>
      <c r="AY4247" s="1258">
        <f>IF(AND(VLOOKUP($G4247,$BT$16:$BU$155,2,FALSE)=AY$12,$AE4247=0,$AV4247&lt;&gt;0),$AV4247,IF(AND(VLOOKUP($G4247,$BT$16:$BU$155,2,FALSE)&lt;&gt;AW$12,VLOOKUP($G4247,$BT$16:$BU$155,2,FALSE)&lt;&gt;BA$12,$AE4247=0,$AV4247&lt;&gt;0),$AV4247*'TY Plant Summary by FERC'!$AB$5,0))</f>
        <v>0</v>
      </c>
      <c r="AZ4247" s="1258">
        <f>IF(AND((VLOOKUP($G4247,$BT$16:$BU$155,2,FALSE)=AY$12),$AE4247=1,$AY4247=0),$AV4247,IF(AND(VLOOKUP($G4247,$BT$16:$BU$155,2,FALSE)&lt;&gt;AW$12,$AE4247=1,$AY4247=0),$AV4247*'TY Plant Summary by FERC'!$AB$5,0))</f>
        <v>0</v>
      </c>
      <c r="BA4247" s="1259">
        <f t="shared" si="607"/>
        <v>0</v>
      </c>
      <c r="BB4247" s="351"/>
      <c r="BC4247" s="1257">
        <f>IF(VLOOKUP($A4247,'Table 3 Match'!$E$11:$F$57,2,FALSE)=BC$11,$Z4247,0)</f>
        <v>0</v>
      </c>
      <c r="BD4247" s="1258">
        <f>IF(AND(VLOOKUP($G4247,$BT$16:$BU$155,2,FALSE)=BD$12,$AE4247=0,$BC4247&lt;&gt;0,$AC4247&lt;&gt;"CUSTOMER-Customer"),$BC4247,IF(AND(VLOOKUP($G4247,$BT$16:$BU$155,2,FALSE)&lt;&gt;BF$12,VLOOKUP($G4247,$BT$16:$BU$155,2,FALSE)&lt;&gt;BH$12,$AE4247=0,$BC4247&lt;&gt;0,$AC4247&lt;&gt;"CUSTOMER-Customer"),$BC4247*'TY Plant Summary by FERC'!$AF$5,0))</f>
        <v>0</v>
      </c>
      <c r="BE4247" s="1258">
        <f>IF(AND((VLOOKUP($G4247,$BT$16:$BU$155,2,FALSE)=BD$12),$AE4247=1,$BD4247=0,$AC4247&lt;&gt;"CUSTOMER-Customer"),$BC4247,IF(AND(VLOOKUP($G4247,$BT$16:$BU$155,2,FALSE)&lt;&gt;BF$12,$AE4247=1,$BD4247=0,$AC4247&lt;&gt;"CUSTOMER-Customer"),$BC4247*'TY Plant Summary by FERC'!$AF$5,0))</f>
        <v>0</v>
      </c>
      <c r="BF4247" s="1258">
        <f>IF(AND(VLOOKUP($G4247,$BT$16:$BU$155,2,FALSE)=BF$12,$AE4247=0,$BC4247&lt;&gt;0,$AC4247="CUSTOMER-Customer"),$BC4247,IF(AND(VLOOKUP($G4247,$BT$16:$BU$155,2,FALSE)&lt;&gt;BD$12,VLOOKUP($G4247,$BT$16:$BU$155,2,FALSE)&lt;&gt;BH$12,$AE4247=0,$BC4247&lt;&gt;0,$AC4247="CUSTOMER-Customer"),$BC4247*'TY Plant Summary by FERC'!$AG$5,0))</f>
        <v>0</v>
      </c>
      <c r="BG4247" s="1258">
        <f>IF(AND((VLOOKUP($G4247,$BT$16:$BU$155,2,FALSE)=BF$12),$AE4247=1,$BF4247=0,$AC4247="CUSTOMER-Customer"),$BC4247,IF(AND(VLOOKUP($G4247,$BT$16:$BU$155,2,FALSE)&lt;&gt;BD$12,$AE4247=1,$BF4247=0,$AC4247="CUSTOMER-Customer"),$BC4247*'TY Plant Summary by FERC'!$AG$5,0))</f>
        <v>0</v>
      </c>
      <c r="BH4247" s="1259">
        <f t="shared" si="608"/>
        <v>0</v>
      </c>
      <c r="BI4247" s="351"/>
      <c r="BJ4247" s="1257">
        <f>IF(VLOOKUP($A4247,'Table 3 Match'!$E$11:$F$57,2,FALSE)=BJ$11,$Z4247,0)</f>
        <v>-16345.901824000002</v>
      </c>
      <c r="BK4247" s="1258">
        <f>IF(AND(VLOOKUP($G4247,$BT$16:$BU$155,2,FALSE)=BK$12,$AE4247=0,$BJ4247&lt;&gt;0),$BJ4247,IF(AND(VLOOKUP($G4247,$BT$16:$BU$155,2,FALSE)&lt;&gt;BM$12,VLOOKUP($G4247,$BT$16:$BU$155,2,FALSE)&lt;&gt;BO$12,$AE4247=0,$BJ4247&lt;&gt;0),$BJ4247*'TY Plant Summary by FERC'!$AK$5,0))</f>
        <v>-10827.922723790194</v>
      </c>
      <c r="BL4247" s="1258">
        <f>IF(AND((VLOOKUP($G4247,$BT$16:$BU$155,2,FALSE)=BK$12),$AE4247=1,$BK4247=0),$BJ4247,IF(AND(VLOOKUP($G4247,$BT$16:$BU$155,2,FALSE)&lt;&gt;BM$12,$AE4247=1,$BK4247=0),$BJ4247*'TY Plant Summary by FERC'!$AK$5,0))</f>
        <v>0</v>
      </c>
      <c r="BM4247" s="1258">
        <f>IF(AND(VLOOKUP($G4247,$BT$16:$BU$155,2,FALSE)=BM$12,$AE4247=0,$BJ4247&lt;&gt;0),$BJ4247,IF(AND(VLOOKUP($G4247,$BT$16:$BU$155,2,FALSE)&lt;&gt;BK$12,VLOOKUP($G4247,$BT$16:$BU$155,2,FALSE)&lt;&gt;BO$12,$AE4247=0,$BJ4247&lt;&gt;0),$BJ4247*'TY Plant Summary by FERC'!$AL$5,0))</f>
        <v>-5517.9791002098091</v>
      </c>
      <c r="BN4247" s="1258">
        <f>IF(AND((VLOOKUP($G4247,$BT$16:$BU$155,2,FALSE)=BM$12),$AE4247=1,$BM4247=0),$BJ4247,IF(AND(VLOOKUP($G4247,$BT$16:$BU$155,2,FALSE)&lt;&gt;BK$12,$AE4247=1,$BM4247=0),$BJ4247*'TY Plant Summary by FERC'!$AL$5,0))</f>
        <v>0</v>
      </c>
      <c r="BO4247" s="1259">
        <f t="shared" si="609"/>
        <v>0</v>
      </c>
    </row>
    <row r="4248" spans="1:67" ht="15.75" thickBot="1" x14ac:dyDescent="0.3">
      <c r="A4248" s="305">
        <v>921</v>
      </c>
      <c r="B4248" s="306" t="s">
        <v>1344</v>
      </c>
      <c r="C4248" s="306" t="s">
        <v>1345</v>
      </c>
      <c r="D4248" s="306" t="s">
        <v>1210</v>
      </c>
      <c r="E4248" s="306" t="s">
        <v>1211</v>
      </c>
      <c r="F4248" s="306" t="s">
        <v>437</v>
      </c>
      <c r="G4248" s="306" t="s">
        <v>438</v>
      </c>
      <c r="H4248" s="306" t="s">
        <v>1212</v>
      </c>
      <c r="I4248" s="314"/>
      <c r="J4248" s="314"/>
      <c r="K4248" s="307">
        <v>-492.96</v>
      </c>
      <c r="L4248" s="314"/>
      <c r="M4248" s="314"/>
      <c r="N4248" s="314"/>
      <c r="O4248" s="314"/>
      <c r="P4248" s="314"/>
      <c r="Q4248" s="314"/>
      <c r="R4248" s="314"/>
      <c r="S4248" s="314"/>
      <c r="T4248" s="314"/>
      <c r="U4248" s="308">
        <v>-492.96</v>
      </c>
      <c r="V4248" s="273" t="s">
        <v>2533</v>
      </c>
      <c r="W4248" s="309">
        <v>0.10960000000000003</v>
      </c>
      <c r="X4248" s="273" t="s">
        <v>1191</v>
      </c>
      <c r="Y4248" s="310"/>
      <c r="Z4248" s="311">
        <v>-54.028416000000014</v>
      </c>
      <c r="AA4248" s="297" t="s">
        <v>2433</v>
      </c>
      <c r="AB4248" s="297" t="str">
        <f>VLOOKUP($A4248,'Table 3 Match'!$E$11:$F$57,2,FALSE)</f>
        <v>COMMON</v>
      </c>
      <c r="AC4248" s="297" t="str">
        <f t="shared" si="601"/>
        <v>COMMON-Plant</v>
      </c>
      <c r="AD4248" s="297" t="str">
        <f t="shared" si="602"/>
        <v/>
      </c>
      <c r="AE4248" s="297">
        <f t="shared" si="603"/>
        <v>0</v>
      </c>
      <c r="AF4248" s="354">
        <f t="shared" si="604"/>
        <v>921</v>
      </c>
      <c r="AH4248" s="1257">
        <f>IF(VLOOKUP($A4248,'Table 3 Match'!$E$11:$F$57,2,FALSE)=AH$11,$Z4248,0)</f>
        <v>0</v>
      </c>
      <c r="AI4248" s="1258">
        <f>IF(AND(VLOOKUP($G4248,$BT$16:$BU$155,2,FALSE)=AI$12,$AE4248=0,$AH4248&lt;&gt;0),$AH4248,IF(AND(VLOOKUP($G4248,$BT$16:$BU$155,2,FALSE)&lt;&gt;AK$12,VLOOKUP($G4248,$BT$16:$BU$155,2,FALSE)&lt;&gt;AM$12,$AE4248=0,$AH4248&lt;&gt;0),$AH4248*'TY Plant Summary by FERC'!$Q$5,0))</f>
        <v>0</v>
      </c>
      <c r="AJ4248" s="1258">
        <f>IF(AND((VLOOKUP($G4248,$BT$16:$BU$155,2,FALSE)=AI$12),$AE4248=1,$AI4248=0),$AH4248,IF(AND(VLOOKUP($G4248,$BT$16:$BU$155,2,FALSE)&lt;&gt;AK$12,$AE4248=1,$AI4248=0),$AH4248*'TY Plant Summary by FERC'!$Q$5,0))</f>
        <v>0</v>
      </c>
      <c r="AK4248" s="1258">
        <f>IF(AND(VLOOKUP($G4248,$BT$16:$BU$155,2,FALSE)=AK$12,$AE4248=0,$AH4248&lt;&gt;0),$AH4248,IF(AND(VLOOKUP($G4248,$BT$16:$BU$155,2,FALSE)&lt;&gt;AI$12,VLOOKUP($G4248,$BT$16:$BU$155,2,FALSE)&lt;&gt;AM$12,$AE4248=0,$AH4248&lt;&gt;0),$AH4248*'TY Plant Summary by FERC'!$R$5,0))</f>
        <v>0</v>
      </c>
      <c r="AL4248" s="1258">
        <f>IF(AND((VLOOKUP($G4248,$BT$16:$BU$155,2,FALSE)=AK$12),$AE4248=1,$AK4248=0),$AH4248,IF(AND(VLOOKUP($G4248,$BT$16:$BU$155,2,FALSE)&lt;&gt;AI$12,$AE4248=1,$AK4248=0),$AH4248*'TY Plant Summary by FERC'!$R$5,0))</f>
        <v>0</v>
      </c>
      <c r="AM4248" s="1259">
        <f t="shared" si="605"/>
        <v>0</v>
      </c>
      <c r="AO4248" s="1257">
        <f>IF(VLOOKUP($A4248,'Table 3 Match'!$E$11:$F$57,2,FALSE)=AO$11,$Z4248,0)</f>
        <v>0</v>
      </c>
      <c r="AP4248" s="1258">
        <f>IF(AND(VLOOKUP($G4248,$BT$16:$BU$155,2,FALSE)=AP$12,$AE4248=0,$AO4248&lt;&gt;0),$AO4248,IF(AND(VLOOKUP($G4248,$BT$16:$BU$155,2,FALSE)&lt;&gt;AR$12,VLOOKUP($G4248,$BT$16:$BU$155,2,FALSE)&lt;&gt;AT$12,$AE4248=0,$AO4248&lt;&gt;0),$AO4248*'TY Plant Summary by FERC'!$V$5,0))</f>
        <v>0</v>
      </c>
      <c r="AQ4248" s="1258">
        <f>IF(AND((VLOOKUP($G4248,$BT$16:$BU$155,2,FALSE)=AP$12),$AE4248=1,$AP4248=0),$AO4248,IF(AND(VLOOKUP($G4248,$BT$16:$BU$155,2,FALSE)&lt;&gt;AR$12,$AE4248=1,$AP4248=0),$AO4248*'TY Plant Summary by FERC'!$V$5,0))</f>
        <v>0</v>
      </c>
      <c r="AR4248" s="1258">
        <f>IF(AND(VLOOKUP($G4248,$BT$16:$BU$155,2,FALSE)=AR$12,$AE4248=0,$AO4248&lt;&gt;0),$AO4248,IF(AND(VLOOKUP($G4248,$BT$16:$BU$155,2,FALSE)&lt;&gt;AP$12,VLOOKUP($G4248,$BT$16:$BU$155,2,FALSE)&lt;&gt;AT$12,$AE4248=0,$AO4248&lt;&gt;0),$AO4248*'TY Plant Summary by FERC'!$W$5,0))</f>
        <v>0</v>
      </c>
      <c r="AS4248" s="1258">
        <f>IF(AND((VLOOKUP($G4248,$BT$16:$BU$155,2,FALSE)=AR$12),$AE4248=1,$AR4248=0),$AO4248,IF(AND(VLOOKUP($G4248,$BT$16:$BU$155,2,FALSE)&lt;&gt;AP$12,$AE4248=1,$AR4248=0),$AO4248*'TY Plant Summary by FERC'!$W$5,0))</f>
        <v>0</v>
      </c>
      <c r="AT4248" s="1259">
        <f t="shared" si="606"/>
        <v>0</v>
      </c>
      <c r="AU4248" s="351"/>
      <c r="AV4248" s="1257">
        <f>IF(VLOOKUP($A4248,'Table 3 Match'!$E$11:$F$57,2,FALSE)=AV$11,$Z4248,0)</f>
        <v>0</v>
      </c>
      <c r="AW4248" s="1258">
        <f>IF(AND(VLOOKUP($G4248,$BT$16:$BU$155,2,FALSE)=AW$12,$AE4248=0,$AV4248&lt;&gt;0),$AV4248,IF(AND(VLOOKUP($G4248,$BT$16:$BU$155,2,FALSE)&lt;&gt;AY$12,VLOOKUP($G4248,$BT$16:$BU$155,2,FALSE)&lt;&gt;BA$12,$AE4248=0,$AV4248&lt;&gt;0),$AV4248*'TY Plant Summary by FERC'!$AA$5,0))</f>
        <v>0</v>
      </c>
      <c r="AX4248" s="1258">
        <f>IF(AND((VLOOKUP($G4248,$BT$16:$BU$155,2,FALSE)=AW$12),$AE4248=1,$AW4248=0),$AV4248,IF(AND(VLOOKUP($G4248,$BT$16:$BU$155,2,FALSE)&lt;&gt;AY$12,$AE4248=1,$AW4248=0),$AV4248*'TY Plant Summary by FERC'!$AA$5,0))</f>
        <v>0</v>
      </c>
      <c r="AY4248" s="1258">
        <f>IF(AND(VLOOKUP($G4248,$BT$16:$BU$155,2,FALSE)=AY$12,$AE4248=0,$AV4248&lt;&gt;0),$AV4248,IF(AND(VLOOKUP($G4248,$BT$16:$BU$155,2,FALSE)&lt;&gt;AW$12,VLOOKUP($G4248,$BT$16:$BU$155,2,FALSE)&lt;&gt;BA$12,$AE4248=0,$AV4248&lt;&gt;0),$AV4248*'TY Plant Summary by FERC'!$AB$5,0))</f>
        <v>0</v>
      </c>
      <c r="AZ4248" s="1258">
        <f>IF(AND((VLOOKUP($G4248,$BT$16:$BU$155,2,FALSE)=AY$12),$AE4248=1,$AY4248=0),$AV4248,IF(AND(VLOOKUP($G4248,$BT$16:$BU$155,2,FALSE)&lt;&gt;AW$12,$AE4248=1,$AY4248=0),$AV4248*'TY Plant Summary by FERC'!$AB$5,0))</f>
        <v>0</v>
      </c>
      <c r="BA4248" s="1259">
        <f t="shared" si="607"/>
        <v>0</v>
      </c>
      <c r="BB4248" s="351"/>
      <c r="BC4248" s="1257">
        <f>IF(VLOOKUP($A4248,'Table 3 Match'!$E$11:$F$57,2,FALSE)=BC$11,$Z4248,0)</f>
        <v>0</v>
      </c>
      <c r="BD4248" s="1258">
        <f>IF(AND(VLOOKUP($G4248,$BT$16:$BU$155,2,FALSE)=BD$12,$AE4248=0,$BC4248&lt;&gt;0,$AC4248&lt;&gt;"CUSTOMER-Customer"),$BC4248,IF(AND(VLOOKUP($G4248,$BT$16:$BU$155,2,FALSE)&lt;&gt;BF$12,VLOOKUP($G4248,$BT$16:$BU$155,2,FALSE)&lt;&gt;BH$12,$AE4248=0,$BC4248&lt;&gt;0,$AC4248&lt;&gt;"CUSTOMER-Customer"),$BC4248*'TY Plant Summary by FERC'!$AF$5,0))</f>
        <v>0</v>
      </c>
      <c r="BE4248" s="1258">
        <f>IF(AND((VLOOKUP($G4248,$BT$16:$BU$155,2,FALSE)=BD$12),$AE4248=1,$BD4248=0,$AC4248&lt;&gt;"CUSTOMER-Customer"),$BC4248,IF(AND(VLOOKUP($G4248,$BT$16:$BU$155,2,FALSE)&lt;&gt;BF$12,$AE4248=1,$BD4248=0,$AC4248&lt;&gt;"CUSTOMER-Customer"),$BC4248*'TY Plant Summary by FERC'!$AF$5,0))</f>
        <v>0</v>
      </c>
      <c r="BF4248" s="1258">
        <f>IF(AND(VLOOKUP($G4248,$BT$16:$BU$155,2,FALSE)=BF$12,$AE4248=0,$BC4248&lt;&gt;0,$AC4248="CUSTOMER-Customer"),$BC4248,IF(AND(VLOOKUP($G4248,$BT$16:$BU$155,2,FALSE)&lt;&gt;BD$12,VLOOKUP($G4248,$BT$16:$BU$155,2,FALSE)&lt;&gt;BH$12,$AE4248=0,$BC4248&lt;&gt;0,$AC4248="CUSTOMER-Customer"),$BC4248*'TY Plant Summary by FERC'!$AG$5,0))</f>
        <v>0</v>
      </c>
      <c r="BG4248" s="1258">
        <f>IF(AND((VLOOKUP($G4248,$BT$16:$BU$155,2,FALSE)=BF$12),$AE4248=1,$BF4248=0,$AC4248="CUSTOMER-Customer"),$BC4248,IF(AND(VLOOKUP($G4248,$BT$16:$BU$155,2,FALSE)&lt;&gt;BD$12,$AE4248=1,$BF4248=0,$AC4248="CUSTOMER-Customer"),$BC4248*'TY Plant Summary by FERC'!$AG$5,0))</f>
        <v>0</v>
      </c>
      <c r="BH4248" s="1259">
        <f t="shared" si="608"/>
        <v>0</v>
      </c>
      <c r="BI4248" s="351"/>
      <c r="BJ4248" s="1257">
        <f>IF(VLOOKUP($A4248,'Table 3 Match'!$E$11:$F$57,2,FALSE)=BJ$11,$Z4248,0)</f>
        <v>-54.028416000000014</v>
      </c>
      <c r="BK4248" s="1258">
        <f>IF(AND(VLOOKUP($G4248,$BT$16:$BU$155,2,FALSE)=BK$12,$AE4248=0,$BJ4248&lt;&gt;0),$BJ4248,IF(AND(VLOOKUP($G4248,$BT$16:$BU$155,2,FALSE)&lt;&gt;BM$12,VLOOKUP($G4248,$BT$16:$BU$155,2,FALSE)&lt;&gt;BO$12,$AE4248=0,$BJ4248&lt;&gt;0),$BJ4248*'TY Plant Summary by FERC'!$AK$5,0))</f>
        <v>-35.789736145229753</v>
      </c>
      <c r="BL4248" s="1258">
        <f>IF(AND((VLOOKUP($G4248,$BT$16:$BU$155,2,FALSE)=BK$12),$AE4248=1,$BK4248=0),$BJ4248,IF(AND(VLOOKUP($G4248,$BT$16:$BU$155,2,FALSE)&lt;&gt;BM$12,$AE4248=1,$BK4248=0),$BJ4248*'TY Plant Summary by FERC'!$AK$5,0))</f>
        <v>0</v>
      </c>
      <c r="BM4248" s="1258">
        <f>IF(AND(VLOOKUP($G4248,$BT$16:$BU$155,2,FALSE)=BM$12,$AE4248=0,$BJ4248&lt;&gt;0),$BJ4248,IF(AND(VLOOKUP($G4248,$BT$16:$BU$155,2,FALSE)&lt;&gt;BK$12,VLOOKUP($G4248,$BT$16:$BU$155,2,FALSE)&lt;&gt;BO$12,$AE4248=0,$BJ4248&lt;&gt;0),$BJ4248*'TY Plant Summary by FERC'!$AL$5,0))</f>
        <v>-18.238679854770261</v>
      </c>
      <c r="BN4248" s="1258">
        <f>IF(AND((VLOOKUP($G4248,$BT$16:$BU$155,2,FALSE)=BM$12),$AE4248=1,$BM4248=0),$BJ4248,IF(AND(VLOOKUP($G4248,$BT$16:$BU$155,2,FALSE)&lt;&gt;BK$12,$AE4248=1,$BM4248=0),$BJ4248*'TY Plant Summary by FERC'!$AL$5,0))</f>
        <v>0</v>
      </c>
      <c r="BO4248" s="1259">
        <f t="shared" si="609"/>
        <v>0</v>
      </c>
    </row>
    <row r="4249" spans="1:67" ht="15.75" thickBot="1" x14ac:dyDescent="0.3">
      <c r="A4249" s="305">
        <v>921</v>
      </c>
      <c r="B4249" s="306" t="s">
        <v>1346</v>
      </c>
      <c r="C4249" s="306" t="s">
        <v>1347</v>
      </c>
      <c r="D4249" s="306" t="s">
        <v>1200</v>
      </c>
      <c r="E4249" s="306" t="s">
        <v>1201</v>
      </c>
      <c r="F4249" s="306" t="s">
        <v>350</v>
      </c>
      <c r="G4249" s="306" t="s">
        <v>351</v>
      </c>
      <c r="H4249" s="306" t="s">
        <v>455</v>
      </c>
      <c r="I4249" s="313">
        <v>35461.360000000001</v>
      </c>
      <c r="J4249" s="313">
        <v>31040.23</v>
      </c>
      <c r="K4249" s="313">
        <v>31112.15</v>
      </c>
      <c r="L4249" s="313">
        <v>25040.03</v>
      </c>
      <c r="M4249" s="313">
        <v>28271.25</v>
      </c>
      <c r="N4249" s="313">
        <v>29833.34</v>
      </c>
      <c r="O4249" s="313">
        <v>29833.34</v>
      </c>
      <c r="P4249" s="313">
        <v>26803.42</v>
      </c>
      <c r="Q4249" s="313">
        <v>29833.34</v>
      </c>
      <c r="R4249" s="313">
        <v>33534.080000000002</v>
      </c>
      <c r="S4249" s="313">
        <v>33561.31</v>
      </c>
      <c r="T4249" s="313">
        <v>31609.84</v>
      </c>
      <c r="U4249" s="308">
        <v>365933.69000000006</v>
      </c>
      <c r="V4249" s="273" t="s">
        <v>2534</v>
      </c>
      <c r="W4249" s="309">
        <v>0.10960000000000003</v>
      </c>
      <c r="X4249" s="273" t="s">
        <v>1191</v>
      </c>
      <c r="Y4249" s="310"/>
      <c r="Z4249" s="311">
        <v>40106.332424000015</v>
      </c>
      <c r="AA4249" s="297" t="s">
        <v>2433</v>
      </c>
      <c r="AB4249" s="297" t="str">
        <f>VLOOKUP($A4249,'Table 3 Match'!$E$11:$F$57,2,FALSE)</f>
        <v>COMMON</v>
      </c>
      <c r="AC4249" s="297" t="str">
        <f t="shared" si="601"/>
        <v>COMMON-Plant</v>
      </c>
      <c r="AD4249" s="297" t="str">
        <f t="shared" si="602"/>
        <v/>
      </c>
      <c r="AE4249" s="297">
        <f t="shared" si="603"/>
        <v>0</v>
      </c>
      <c r="AF4249" s="354">
        <f t="shared" si="604"/>
        <v>921</v>
      </c>
      <c r="AH4249" s="1257">
        <f>IF(VLOOKUP($A4249,'Table 3 Match'!$E$11:$F$57,2,FALSE)=AH$11,$Z4249,0)</f>
        <v>0</v>
      </c>
      <c r="AI4249" s="1258">
        <f>IF(AND(VLOOKUP($G4249,$BT$16:$BU$155,2,FALSE)=AI$12,$AE4249=0,$AH4249&lt;&gt;0),$AH4249,IF(AND(VLOOKUP($G4249,$BT$16:$BU$155,2,FALSE)&lt;&gt;AK$12,VLOOKUP($G4249,$BT$16:$BU$155,2,FALSE)&lt;&gt;AM$12,$AE4249=0,$AH4249&lt;&gt;0),$AH4249*'TY Plant Summary by FERC'!$Q$5,0))</f>
        <v>0</v>
      </c>
      <c r="AJ4249" s="1258">
        <f>IF(AND((VLOOKUP($G4249,$BT$16:$BU$155,2,FALSE)=AI$12),$AE4249=1,$AI4249=0),$AH4249,IF(AND(VLOOKUP($G4249,$BT$16:$BU$155,2,FALSE)&lt;&gt;AK$12,$AE4249=1,$AI4249=0),$AH4249*'TY Plant Summary by FERC'!$Q$5,0))</f>
        <v>0</v>
      </c>
      <c r="AK4249" s="1258">
        <f>IF(AND(VLOOKUP($G4249,$BT$16:$BU$155,2,FALSE)=AK$12,$AE4249=0,$AH4249&lt;&gt;0),$AH4249,IF(AND(VLOOKUP($G4249,$BT$16:$BU$155,2,FALSE)&lt;&gt;AI$12,VLOOKUP($G4249,$BT$16:$BU$155,2,FALSE)&lt;&gt;AM$12,$AE4249=0,$AH4249&lt;&gt;0),$AH4249*'TY Plant Summary by FERC'!$R$5,0))</f>
        <v>0</v>
      </c>
      <c r="AL4249" s="1258">
        <f>IF(AND((VLOOKUP($G4249,$BT$16:$BU$155,2,FALSE)=AK$12),$AE4249=1,$AK4249=0),$AH4249,IF(AND(VLOOKUP($G4249,$BT$16:$BU$155,2,FALSE)&lt;&gt;AI$12,$AE4249=1,$AK4249=0),$AH4249*'TY Plant Summary by FERC'!$R$5,0))</f>
        <v>0</v>
      </c>
      <c r="AM4249" s="1259">
        <f t="shared" si="605"/>
        <v>0</v>
      </c>
      <c r="AO4249" s="1257">
        <f>IF(VLOOKUP($A4249,'Table 3 Match'!$E$11:$F$57,2,FALSE)=AO$11,$Z4249,0)</f>
        <v>0</v>
      </c>
      <c r="AP4249" s="1258">
        <f>IF(AND(VLOOKUP($G4249,$BT$16:$BU$155,2,FALSE)=AP$12,$AE4249=0,$AO4249&lt;&gt;0),$AO4249,IF(AND(VLOOKUP($G4249,$BT$16:$BU$155,2,FALSE)&lt;&gt;AR$12,VLOOKUP($G4249,$BT$16:$BU$155,2,FALSE)&lt;&gt;AT$12,$AE4249=0,$AO4249&lt;&gt;0),$AO4249*'TY Plant Summary by FERC'!$V$5,0))</f>
        <v>0</v>
      </c>
      <c r="AQ4249" s="1258">
        <f>IF(AND((VLOOKUP($G4249,$BT$16:$BU$155,2,FALSE)=AP$12),$AE4249=1,$AP4249=0),$AO4249,IF(AND(VLOOKUP($G4249,$BT$16:$BU$155,2,FALSE)&lt;&gt;AR$12,$AE4249=1,$AP4249=0),$AO4249*'TY Plant Summary by FERC'!$V$5,0))</f>
        <v>0</v>
      </c>
      <c r="AR4249" s="1258">
        <f>IF(AND(VLOOKUP($G4249,$BT$16:$BU$155,2,FALSE)=AR$12,$AE4249=0,$AO4249&lt;&gt;0),$AO4249,IF(AND(VLOOKUP($G4249,$BT$16:$BU$155,2,FALSE)&lt;&gt;AP$12,VLOOKUP($G4249,$BT$16:$BU$155,2,FALSE)&lt;&gt;AT$12,$AE4249=0,$AO4249&lt;&gt;0),$AO4249*'TY Plant Summary by FERC'!$W$5,0))</f>
        <v>0</v>
      </c>
      <c r="AS4249" s="1258">
        <f>IF(AND((VLOOKUP($G4249,$BT$16:$BU$155,2,FALSE)=AR$12),$AE4249=1,$AR4249=0),$AO4249,IF(AND(VLOOKUP($G4249,$BT$16:$BU$155,2,FALSE)&lt;&gt;AP$12,$AE4249=1,$AR4249=0),$AO4249*'TY Plant Summary by FERC'!$W$5,0))</f>
        <v>0</v>
      </c>
      <c r="AT4249" s="1259">
        <f t="shared" si="606"/>
        <v>0</v>
      </c>
      <c r="AU4249" s="351"/>
      <c r="AV4249" s="1257">
        <f>IF(VLOOKUP($A4249,'Table 3 Match'!$E$11:$F$57,2,FALSE)=AV$11,$Z4249,0)</f>
        <v>0</v>
      </c>
      <c r="AW4249" s="1258">
        <f>IF(AND(VLOOKUP($G4249,$BT$16:$BU$155,2,FALSE)=AW$12,$AE4249=0,$AV4249&lt;&gt;0),$AV4249,IF(AND(VLOOKUP($G4249,$BT$16:$BU$155,2,FALSE)&lt;&gt;AY$12,VLOOKUP($G4249,$BT$16:$BU$155,2,FALSE)&lt;&gt;BA$12,$AE4249=0,$AV4249&lt;&gt;0),$AV4249*'TY Plant Summary by FERC'!$AA$5,0))</f>
        <v>0</v>
      </c>
      <c r="AX4249" s="1258">
        <f>IF(AND((VLOOKUP($G4249,$BT$16:$BU$155,2,FALSE)=AW$12),$AE4249=1,$AW4249=0),$AV4249,IF(AND(VLOOKUP($G4249,$BT$16:$BU$155,2,FALSE)&lt;&gt;AY$12,$AE4249=1,$AW4249=0),$AV4249*'TY Plant Summary by FERC'!$AA$5,0))</f>
        <v>0</v>
      </c>
      <c r="AY4249" s="1258">
        <f>IF(AND(VLOOKUP($G4249,$BT$16:$BU$155,2,FALSE)=AY$12,$AE4249=0,$AV4249&lt;&gt;0),$AV4249,IF(AND(VLOOKUP($G4249,$BT$16:$BU$155,2,FALSE)&lt;&gt;AW$12,VLOOKUP($G4249,$BT$16:$BU$155,2,FALSE)&lt;&gt;BA$12,$AE4249=0,$AV4249&lt;&gt;0),$AV4249*'TY Plant Summary by FERC'!$AB$5,0))</f>
        <v>0</v>
      </c>
      <c r="AZ4249" s="1258">
        <f>IF(AND((VLOOKUP($G4249,$BT$16:$BU$155,2,FALSE)=AY$12),$AE4249=1,$AY4249=0),$AV4249,IF(AND(VLOOKUP($G4249,$BT$16:$BU$155,2,FALSE)&lt;&gt;AW$12,$AE4249=1,$AY4249=0),$AV4249*'TY Plant Summary by FERC'!$AB$5,0))</f>
        <v>0</v>
      </c>
      <c r="BA4249" s="1259">
        <f t="shared" si="607"/>
        <v>0</v>
      </c>
      <c r="BB4249" s="351"/>
      <c r="BC4249" s="1257">
        <f>IF(VLOOKUP($A4249,'Table 3 Match'!$E$11:$F$57,2,FALSE)=BC$11,$Z4249,0)</f>
        <v>0</v>
      </c>
      <c r="BD4249" s="1258">
        <f>IF(AND(VLOOKUP($G4249,$BT$16:$BU$155,2,FALSE)=BD$12,$AE4249=0,$BC4249&lt;&gt;0,$AC4249&lt;&gt;"CUSTOMER-Customer"),$BC4249,IF(AND(VLOOKUP($G4249,$BT$16:$BU$155,2,FALSE)&lt;&gt;BF$12,VLOOKUP($G4249,$BT$16:$BU$155,2,FALSE)&lt;&gt;BH$12,$AE4249=0,$BC4249&lt;&gt;0,$AC4249&lt;&gt;"CUSTOMER-Customer"),$BC4249*'TY Plant Summary by FERC'!$AF$5,0))</f>
        <v>0</v>
      </c>
      <c r="BE4249" s="1258">
        <f>IF(AND((VLOOKUP($G4249,$BT$16:$BU$155,2,FALSE)=BD$12),$AE4249=1,$BD4249=0,$AC4249&lt;&gt;"CUSTOMER-Customer"),$BC4249,IF(AND(VLOOKUP($G4249,$BT$16:$BU$155,2,FALSE)&lt;&gt;BF$12,$AE4249=1,$BD4249=0,$AC4249&lt;&gt;"CUSTOMER-Customer"),$BC4249*'TY Plant Summary by FERC'!$AF$5,0))</f>
        <v>0</v>
      </c>
      <c r="BF4249" s="1258">
        <f>IF(AND(VLOOKUP($G4249,$BT$16:$BU$155,2,FALSE)=BF$12,$AE4249=0,$BC4249&lt;&gt;0,$AC4249="CUSTOMER-Customer"),$BC4249,IF(AND(VLOOKUP($G4249,$BT$16:$BU$155,2,FALSE)&lt;&gt;BD$12,VLOOKUP($G4249,$BT$16:$BU$155,2,FALSE)&lt;&gt;BH$12,$AE4249=0,$BC4249&lt;&gt;0,$AC4249="CUSTOMER-Customer"),$BC4249*'TY Plant Summary by FERC'!$AG$5,0))</f>
        <v>0</v>
      </c>
      <c r="BG4249" s="1258">
        <f>IF(AND((VLOOKUP($G4249,$BT$16:$BU$155,2,FALSE)=BF$12),$AE4249=1,$BF4249=0,$AC4249="CUSTOMER-Customer"),$BC4249,IF(AND(VLOOKUP($G4249,$BT$16:$BU$155,2,FALSE)&lt;&gt;BD$12,$AE4249=1,$BF4249=0,$AC4249="CUSTOMER-Customer"),$BC4249*'TY Plant Summary by FERC'!$AG$5,0))</f>
        <v>0</v>
      </c>
      <c r="BH4249" s="1259">
        <f t="shared" si="608"/>
        <v>0</v>
      </c>
      <c r="BI4249" s="351"/>
      <c r="BJ4249" s="1257">
        <f>IF(VLOOKUP($A4249,'Table 3 Match'!$E$11:$F$57,2,FALSE)=BJ$11,$Z4249,0)</f>
        <v>40106.332424000015</v>
      </c>
      <c r="BK4249" s="1258">
        <f>IF(AND(VLOOKUP($G4249,$BT$16:$BU$155,2,FALSE)=BK$12,$AE4249=0,$BJ4249&lt;&gt;0),$BJ4249,IF(AND(VLOOKUP($G4249,$BT$16:$BU$155,2,FALSE)&lt;&gt;BM$12,VLOOKUP($G4249,$BT$16:$BU$155,2,FALSE)&lt;&gt;BO$12,$AE4249=0,$BJ4249&lt;&gt;0),$BJ4249*'TY Plant Summary by FERC'!$AK$5,0))</f>
        <v>26567.409549964097</v>
      </c>
      <c r="BL4249" s="1258">
        <f>IF(AND((VLOOKUP($G4249,$BT$16:$BU$155,2,FALSE)=BK$12),$AE4249=1,$BK4249=0),$BJ4249,IF(AND(VLOOKUP($G4249,$BT$16:$BU$155,2,FALSE)&lt;&gt;BM$12,$AE4249=1,$BK4249=0),$BJ4249*'TY Plant Summary by FERC'!$AK$5,0))</f>
        <v>0</v>
      </c>
      <c r="BM4249" s="1258">
        <f>IF(AND(VLOOKUP($G4249,$BT$16:$BU$155,2,FALSE)=BM$12,$AE4249=0,$BJ4249&lt;&gt;0),$BJ4249,IF(AND(VLOOKUP($G4249,$BT$16:$BU$155,2,FALSE)&lt;&gt;BK$12,VLOOKUP($G4249,$BT$16:$BU$155,2,FALSE)&lt;&gt;BO$12,$AE4249=0,$BJ4249&lt;&gt;0),$BJ4249*'TY Plant Summary by FERC'!$AL$5,0))</f>
        <v>13538.922874035919</v>
      </c>
      <c r="BN4249" s="1258">
        <f>IF(AND((VLOOKUP($G4249,$BT$16:$BU$155,2,FALSE)=BM$12),$AE4249=1,$BM4249=0),$BJ4249,IF(AND(VLOOKUP($G4249,$BT$16:$BU$155,2,FALSE)&lt;&gt;BK$12,$AE4249=1,$BM4249=0),$BJ4249*'TY Plant Summary by FERC'!$AL$5,0))</f>
        <v>0</v>
      </c>
      <c r="BO4249" s="1259">
        <f t="shared" si="609"/>
        <v>0</v>
      </c>
    </row>
    <row r="4250" spans="1:67" ht="15.75" thickBot="1" x14ac:dyDescent="0.3">
      <c r="A4250" s="305">
        <v>921</v>
      </c>
      <c r="B4250" s="306" t="s">
        <v>1346</v>
      </c>
      <c r="C4250" s="306" t="s">
        <v>1347</v>
      </c>
      <c r="D4250" s="306" t="s">
        <v>1200</v>
      </c>
      <c r="E4250" s="306" t="s">
        <v>1201</v>
      </c>
      <c r="F4250" s="306" t="s">
        <v>360</v>
      </c>
      <c r="G4250" s="306" t="s">
        <v>361</v>
      </c>
      <c r="H4250" s="306" t="s">
        <v>455</v>
      </c>
      <c r="I4250" s="307">
        <v>5602.14</v>
      </c>
      <c r="J4250" s="307">
        <v>4710.8900000000003</v>
      </c>
      <c r="K4250" s="307">
        <v>5227.3599999999997</v>
      </c>
      <c r="L4250" s="307">
        <v>6052.71</v>
      </c>
      <c r="M4250" s="307">
        <v>5468.11</v>
      </c>
      <c r="N4250" s="307">
        <v>6052.69</v>
      </c>
      <c r="O4250" s="307">
        <v>6052.73</v>
      </c>
      <c r="P4250" s="307">
        <v>5209.9799999999996</v>
      </c>
      <c r="Q4250" s="307">
        <v>6172.35</v>
      </c>
      <c r="R4250" s="307">
        <v>6172.35</v>
      </c>
      <c r="S4250" s="307">
        <v>4559.13</v>
      </c>
      <c r="T4250" s="307">
        <v>5891.78</v>
      </c>
      <c r="U4250" s="308">
        <v>67172.22</v>
      </c>
      <c r="V4250" s="273" t="s">
        <v>2534</v>
      </c>
      <c r="W4250" s="309">
        <v>0.10960000000000003</v>
      </c>
      <c r="X4250" s="273" t="s">
        <v>1191</v>
      </c>
      <c r="Y4250" s="310"/>
      <c r="Z4250" s="311">
        <v>7362.0753120000018</v>
      </c>
      <c r="AA4250" s="297" t="s">
        <v>2433</v>
      </c>
      <c r="AB4250" s="297" t="str">
        <f>VLOOKUP($A4250,'Table 3 Match'!$E$11:$F$57,2,FALSE)</f>
        <v>COMMON</v>
      </c>
      <c r="AC4250" s="297" t="str">
        <f t="shared" si="601"/>
        <v>COMMON-Plant</v>
      </c>
      <c r="AD4250" s="297" t="str">
        <f t="shared" si="602"/>
        <v/>
      </c>
      <c r="AE4250" s="297">
        <f t="shared" si="603"/>
        <v>0</v>
      </c>
      <c r="AF4250" s="354">
        <f t="shared" si="604"/>
        <v>921</v>
      </c>
      <c r="AH4250" s="1257">
        <f>IF(VLOOKUP($A4250,'Table 3 Match'!$E$11:$F$57,2,FALSE)=AH$11,$Z4250,0)</f>
        <v>0</v>
      </c>
      <c r="AI4250" s="1258">
        <f>IF(AND(VLOOKUP($G4250,$BT$16:$BU$155,2,FALSE)=AI$12,$AE4250=0,$AH4250&lt;&gt;0),$AH4250,IF(AND(VLOOKUP($G4250,$BT$16:$BU$155,2,FALSE)&lt;&gt;AK$12,VLOOKUP($G4250,$BT$16:$BU$155,2,FALSE)&lt;&gt;AM$12,$AE4250=0,$AH4250&lt;&gt;0),$AH4250*'TY Plant Summary by FERC'!$Q$5,0))</f>
        <v>0</v>
      </c>
      <c r="AJ4250" s="1258">
        <f>IF(AND((VLOOKUP($G4250,$BT$16:$BU$155,2,FALSE)=AI$12),$AE4250=1,$AI4250=0),$AH4250,IF(AND(VLOOKUP($G4250,$BT$16:$BU$155,2,FALSE)&lt;&gt;AK$12,$AE4250=1,$AI4250=0),$AH4250*'TY Plant Summary by FERC'!$Q$5,0))</f>
        <v>0</v>
      </c>
      <c r="AK4250" s="1258">
        <f>IF(AND(VLOOKUP($G4250,$BT$16:$BU$155,2,FALSE)=AK$12,$AE4250=0,$AH4250&lt;&gt;0),$AH4250,IF(AND(VLOOKUP($G4250,$BT$16:$BU$155,2,FALSE)&lt;&gt;AI$12,VLOOKUP($G4250,$BT$16:$BU$155,2,FALSE)&lt;&gt;AM$12,$AE4250=0,$AH4250&lt;&gt;0),$AH4250*'TY Plant Summary by FERC'!$R$5,0))</f>
        <v>0</v>
      </c>
      <c r="AL4250" s="1258">
        <f>IF(AND((VLOOKUP($G4250,$BT$16:$BU$155,2,FALSE)=AK$12),$AE4250=1,$AK4250=0),$AH4250,IF(AND(VLOOKUP($G4250,$BT$16:$BU$155,2,FALSE)&lt;&gt;AI$12,$AE4250=1,$AK4250=0),$AH4250*'TY Plant Summary by FERC'!$R$5,0))</f>
        <v>0</v>
      </c>
      <c r="AM4250" s="1259">
        <f t="shared" si="605"/>
        <v>0</v>
      </c>
      <c r="AO4250" s="1257">
        <f>IF(VLOOKUP($A4250,'Table 3 Match'!$E$11:$F$57,2,FALSE)=AO$11,$Z4250,0)</f>
        <v>0</v>
      </c>
      <c r="AP4250" s="1258">
        <f>IF(AND(VLOOKUP($G4250,$BT$16:$BU$155,2,FALSE)=AP$12,$AE4250=0,$AO4250&lt;&gt;0),$AO4250,IF(AND(VLOOKUP($G4250,$BT$16:$BU$155,2,FALSE)&lt;&gt;AR$12,VLOOKUP($G4250,$BT$16:$BU$155,2,FALSE)&lt;&gt;AT$12,$AE4250=0,$AO4250&lt;&gt;0),$AO4250*'TY Plant Summary by FERC'!$V$5,0))</f>
        <v>0</v>
      </c>
      <c r="AQ4250" s="1258">
        <f>IF(AND((VLOOKUP($G4250,$BT$16:$BU$155,2,FALSE)=AP$12),$AE4250=1,$AP4250=0),$AO4250,IF(AND(VLOOKUP($G4250,$BT$16:$BU$155,2,FALSE)&lt;&gt;AR$12,$AE4250=1,$AP4250=0),$AO4250*'TY Plant Summary by FERC'!$V$5,0))</f>
        <v>0</v>
      </c>
      <c r="AR4250" s="1258">
        <f>IF(AND(VLOOKUP($G4250,$BT$16:$BU$155,2,FALSE)=AR$12,$AE4250=0,$AO4250&lt;&gt;0),$AO4250,IF(AND(VLOOKUP($G4250,$BT$16:$BU$155,2,FALSE)&lt;&gt;AP$12,VLOOKUP($G4250,$BT$16:$BU$155,2,FALSE)&lt;&gt;AT$12,$AE4250=0,$AO4250&lt;&gt;0),$AO4250*'TY Plant Summary by FERC'!$W$5,0))</f>
        <v>0</v>
      </c>
      <c r="AS4250" s="1258">
        <f>IF(AND((VLOOKUP($G4250,$BT$16:$BU$155,2,FALSE)=AR$12),$AE4250=1,$AR4250=0),$AO4250,IF(AND(VLOOKUP($G4250,$BT$16:$BU$155,2,FALSE)&lt;&gt;AP$12,$AE4250=1,$AR4250=0),$AO4250*'TY Plant Summary by FERC'!$W$5,0))</f>
        <v>0</v>
      </c>
      <c r="AT4250" s="1259">
        <f t="shared" si="606"/>
        <v>0</v>
      </c>
      <c r="AU4250" s="351"/>
      <c r="AV4250" s="1257">
        <f>IF(VLOOKUP($A4250,'Table 3 Match'!$E$11:$F$57,2,FALSE)=AV$11,$Z4250,0)</f>
        <v>0</v>
      </c>
      <c r="AW4250" s="1258">
        <f>IF(AND(VLOOKUP($G4250,$BT$16:$BU$155,2,FALSE)=AW$12,$AE4250=0,$AV4250&lt;&gt;0),$AV4250,IF(AND(VLOOKUP($G4250,$BT$16:$BU$155,2,FALSE)&lt;&gt;AY$12,VLOOKUP($G4250,$BT$16:$BU$155,2,FALSE)&lt;&gt;BA$12,$AE4250=0,$AV4250&lt;&gt;0),$AV4250*'TY Plant Summary by FERC'!$AA$5,0))</f>
        <v>0</v>
      </c>
      <c r="AX4250" s="1258">
        <f>IF(AND((VLOOKUP($G4250,$BT$16:$BU$155,2,FALSE)=AW$12),$AE4250=1,$AW4250=0),$AV4250,IF(AND(VLOOKUP($G4250,$BT$16:$BU$155,2,FALSE)&lt;&gt;AY$12,$AE4250=1,$AW4250=0),$AV4250*'TY Plant Summary by FERC'!$AA$5,0))</f>
        <v>0</v>
      </c>
      <c r="AY4250" s="1258">
        <f>IF(AND(VLOOKUP($G4250,$BT$16:$BU$155,2,FALSE)=AY$12,$AE4250=0,$AV4250&lt;&gt;0),$AV4250,IF(AND(VLOOKUP($G4250,$BT$16:$BU$155,2,FALSE)&lt;&gt;AW$12,VLOOKUP($G4250,$BT$16:$BU$155,2,FALSE)&lt;&gt;BA$12,$AE4250=0,$AV4250&lt;&gt;0),$AV4250*'TY Plant Summary by FERC'!$AB$5,0))</f>
        <v>0</v>
      </c>
      <c r="AZ4250" s="1258">
        <f>IF(AND((VLOOKUP($G4250,$BT$16:$BU$155,2,FALSE)=AY$12),$AE4250=1,$AY4250=0),$AV4250,IF(AND(VLOOKUP($G4250,$BT$16:$BU$155,2,FALSE)&lt;&gt;AW$12,$AE4250=1,$AY4250=0),$AV4250*'TY Plant Summary by FERC'!$AB$5,0))</f>
        <v>0</v>
      </c>
      <c r="BA4250" s="1259">
        <f t="shared" si="607"/>
        <v>0</v>
      </c>
      <c r="BB4250" s="351"/>
      <c r="BC4250" s="1257">
        <f>IF(VLOOKUP($A4250,'Table 3 Match'!$E$11:$F$57,2,FALSE)=BC$11,$Z4250,0)</f>
        <v>0</v>
      </c>
      <c r="BD4250" s="1258">
        <f>IF(AND(VLOOKUP($G4250,$BT$16:$BU$155,2,FALSE)=BD$12,$AE4250=0,$BC4250&lt;&gt;0,$AC4250&lt;&gt;"CUSTOMER-Customer"),$BC4250,IF(AND(VLOOKUP($G4250,$BT$16:$BU$155,2,FALSE)&lt;&gt;BF$12,VLOOKUP($G4250,$BT$16:$BU$155,2,FALSE)&lt;&gt;BH$12,$AE4250=0,$BC4250&lt;&gt;0,$AC4250&lt;&gt;"CUSTOMER-Customer"),$BC4250*'TY Plant Summary by FERC'!$AF$5,0))</f>
        <v>0</v>
      </c>
      <c r="BE4250" s="1258">
        <f>IF(AND((VLOOKUP($G4250,$BT$16:$BU$155,2,FALSE)=BD$12),$AE4250=1,$BD4250=0,$AC4250&lt;&gt;"CUSTOMER-Customer"),$BC4250,IF(AND(VLOOKUP($G4250,$BT$16:$BU$155,2,FALSE)&lt;&gt;BF$12,$AE4250=1,$BD4250=0,$AC4250&lt;&gt;"CUSTOMER-Customer"),$BC4250*'TY Plant Summary by FERC'!$AF$5,0))</f>
        <v>0</v>
      </c>
      <c r="BF4250" s="1258">
        <f>IF(AND(VLOOKUP($G4250,$BT$16:$BU$155,2,FALSE)=BF$12,$AE4250=0,$BC4250&lt;&gt;0,$AC4250="CUSTOMER-Customer"),$BC4250,IF(AND(VLOOKUP($G4250,$BT$16:$BU$155,2,FALSE)&lt;&gt;BD$12,VLOOKUP($G4250,$BT$16:$BU$155,2,FALSE)&lt;&gt;BH$12,$AE4250=0,$BC4250&lt;&gt;0,$AC4250="CUSTOMER-Customer"),$BC4250*'TY Plant Summary by FERC'!$AG$5,0))</f>
        <v>0</v>
      </c>
      <c r="BG4250" s="1258">
        <f>IF(AND((VLOOKUP($G4250,$BT$16:$BU$155,2,FALSE)=BF$12),$AE4250=1,$BF4250=0,$AC4250="CUSTOMER-Customer"),$BC4250,IF(AND(VLOOKUP($G4250,$BT$16:$BU$155,2,FALSE)&lt;&gt;BD$12,$AE4250=1,$BF4250=0,$AC4250="CUSTOMER-Customer"),$BC4250*'TY Plant Summary by FERC'!$AG$5,0))</f>
        <v>0</v>
      </c>
      <c r="BH4250" s="1259">
        <f t="shared" si="608"/>
        <v>0</v>
      </c>
      <c r="BI4250" s="351"/>
      <c r="BJ4250" s="1257">
        <f>IF(VLOOKUP($A4250,'Table 3 Match'!$E$11:$F$57,2,FALSE)=BJ$11,$Z4250,0)</f>
        <v>7362.0753120000018</v>
      </c>
      <c r="BK4250" s="1258">
        <f>IF(AND(VLOOKUP($G4250,$BT$16:$BU$155,2,FALSE)=BK$12,$AE4250=0,$BJ4250&lt;&gt;0),$BJ4250,IF(AND(VLOOKUP($G4250,$BT$16:$BU$155,2,FALSE)&lt;&gt;BM$12,VLOOKUP($G4250,$BT$16:$BU$155,2,FALSE)&lt;&gt;BO$12,$AE4250=0,$BJ4250&lt;&gt;0),$BJ4250*'TY Plant Summary by FERC'!$AK$5,0))</f>
        <v>4876.8176527290752</v>
      </c>
      <c r="BL4250" s="1258">
        <f>IF(AND((VLOOKUP($G4250,$BT$16:$BU$155,2,FALSE)=BK$12),$AE4250=1,$BK4250=0),$BJ4250,IF(AND(VLOOKUP($G4250,$BT$16:$BU$155,2,FALSE)&lt;&gt;BM$12,$AE4250=1,$BK4250=0),$BJ4250*'TY Plant Summary by FERC'!$AK$5,0))</f>
        <v>0</v>
      </c>
      <c r="BM4250" s="1258">
        <f>IF(AND(VLOOKUP($G4250,$BT$16:$BU$155,2,FALSE)=BM$12,$AE4250=0,$BJ4250&lt;&gt;0),$BJ4250,IF(AND(VLOOKUP($G4250,$BT$16:$BU$155,2,FALSE)&lt;&gt;BK$12,VLOOKUP($G4250,$BT$16:$BU$155,2,FALSE)&lt;&gt;BO$12,$AE4250=0,$BJ4250&lt;&gt;0),$BJ4250*'TY Plant Summary by FERC'!$AL$5,0))</f>
        <v>2485.257659270927</v>
      </c>
      <c r="BN4250" s="1258">
        <f>IF(AND((VLOOKUP($G4250,$BT$16:$BU$155,2,FALSE)=BM$12),$AE4250=1,$BM4250=0),$BJ4250,IF(AND(VLOOKUP($G4250,$BT$16:$BU$155,2,FALSE)&lt;&gt;BK$12,$AE4250=1,$BM4250=0),$BJ4250*'TY Plant Summary by FERC'!$AL$5,0))</f>
        <v>0</v>
      </c>
      <c r="BO4250" s="1259">
        <f t="shared" si="609"/>
        <v>0</v>
      </c>
    </row>
    <row r="4251" spans="1:67" ht="15.75" thickBot="1" x14ac:dyDescent="0.3">
      <c r="A4251" s="305">
        <v>921</v>
      </c>
      <c r="B4251" s="306" t="s">
        <v>1346</v>
      </c>
      <c r="C4251" s="306" t="s">
        <v>1347</v>
      </c>
      <c r="D4251" s="306" t="s">
        <v>1200</v>
      </c>
      <c r="E4251" s="306" t="s">
        <v>1201</v>
      </c>
      <c r="F4251" s="306" t="s">
        <v>362</v>
      </c>
      <c r="G4251" s="306" t="s">
        <v>363</v>
      </c>
      <c r="H4251" s="306" t="s">
        <v>455</v>
      </c>
      <c r="I4251" s="313">
        <v>310.33999999999997</v>
      </c>
      <c r="J4251" s="313">
        <v>238.73</v>
      </c>
      <c r="K4251" s="313">
        <v>386.9</v>
      </c>
      <c r="L4251" s="313">
        <v>722.2</v>
      </c>
      <c r="M4251" s="313">
        <v>412.7</v>
      </c>
      <c r="N4251" s="313">
        <v>1057.52</v>
      </c>
      <c r="O4251" s="313">
        <v>1083.32</v>
      </c>
      <c r="P4251" s="313">
        <v>1238.08</v>
      </c>
      <c r="Q4251" s="313">
        <v>894.33</v>
      </c>
      <c r="R4251" s="313">
        <v>1367.76</v>
      </c>
      <c r="S4251" s="313">
        <v>736.48</v>
      </c>
      <c r="T4251" s="313">
        <v>315.64</v>
      </c>
      <c r="U4251" s="308">
        <v>8764</v>
      </c>
      <c r="V4251" s="273" t="s">
        <v>2534</v>
      </c>
      <c r="W4251" s="309">
        <v>0.10960000000000003</v>
      </c>
      <c r="X4251" s="273" t="s">
        <v>1191</v>
      </c>
      <c r="Y4251" s="310"/>
      <c r="Z4251" s="311">
        <v>960.53440000000023</v>
      </c>
      <c r="AA4251" s="297" t="s">
        <v>2433</v>
      </c>
      <c r="AB4251" s="297" t="str">
        <f>VLOOKUP($A4251,'Table 3 Match'!$E$11:$F$57,2,FALSE)</f>
        <v>COMMON</v>
      </c>
      <c r="AC4251" s="297" t="str">
        <f t="shared" si="601"/>
        <v>COMMON-Plant</v>
      </c>
      <c r="AD4251" s="297" t="str">
        <f t="shared" si="602"/>
        <v/>
      </c>
      <c r="AE4251" s="297">
        <f t="shared" si="603"/>
        <v>0</v>
      </c>
      <c r="AF4251" s="354">
        <f t="shared" si="604"/>
        <v>921</v>
      </c>
      <c r="AH4251" s="1257">
        <f>IF(VLOOKUP($A4251,'Table 3 Match'!$E$11:$F$57,2,FALSE)=AH$11,$Z4251,0)</f>
        <v>0</v>
      </c>
      <c r="AI4251" s="1258">
        <f>IF(AND(VLOOKUP($G4251,$BT$16:$BU$155,2,FALSE)=AI$12,$AE4251=0,$AH4251&lt;&gt;0),$AH4251,IF(AND(VLOOKUP($G4251,$BT$16:$BU$155,2,FALSE)&lt;&gt;AK$12,VLOOKUP($G4251,$BT$16:$BU$155,2,FALSE)&lt;&gt;AM$12,$AE4251=0,$AH4251&lt;&gt;0),$AH4251*'TY Plant Summary by FERC'!$Q$5,0))</f>
        <v>0</v>
      </c>
      <c r="AJ4251" s="1258">
        <f>IF(AND((VLOOKUP($G4251,$BT$16:$BU$155,2,FALSE)=AI$12),$AE4251=1,$AI4251=0),$AH4251,IF(AND(VLOOKUP($G4251,$BT$16:$BU$155,2,FALSE)&lt;&gt;AK$12,$AE4251=1,$AI4251=0),$AH4251*'TY Plant Summary by FERC'!$Q$5,0))</f>
        <v>0</v>
      </c>
      <c r="AK4251" s="1258">
        <f>IF(AND(VLOOKUP($G4251,$BT$16:$BU$155,2,FALSE)=AK$12,$AE4251=0,$AH4251&lt;&gt;0),$AH4251,IF(AND(VLOOKUP($G4251,$BT$16:$BU$155,2,FALSE)&lt;&gt;AI$12,VLOOKUP($G4251,$BT$16:$BU$155,2,FALSE)&lt;&gt;AM$12,$AE4251=0,$AH4251&lt;&gt;0),$AH4251*'TY Plant Summary by FERC'!$R$5,0))</f>
        <v>0</v>
      </c>
      <c r="AL4251" s="1258">
        <f>IF(AND((VLOOKUP($G4251,$BT$16:$BU$155,2,FALSE)=AK$12),$AE4251=1,$AK4251=0),$AH4251,IF(AND(VLOOKUP($G4251,$BT$16:$BU$155,2,FALSE)&lt;&gt;AI$12,$AE4251=1,$AK4251=0),$AH4251*'TY Plant Summary by FERC'!$R$5,0))</f>
        <v>0</v>
      </c>
      <c r="AM4251" s="1259">
        <f t="shared" si="605"/>
        <v>0</v>
      </c>
      <c r="AO4251" s="1257">
        <f>IF(VLOOKUP($A4251,'Table 3 Match'!$E$11:$F$57,2,FALSE)=AO$11,$Z4251,0)</f>
        <v>0</v>
      </c>
      <c r="AP4251" s="1258">
        <f>IF(AND(VLOOKUP($G4251,$BT$16:$BU$155,2,FALSE)=AP$12,$AE4251=0,$AO4251&lt;&gt;0),$AO4251,IF(AND(VLOOKUP($G4251,$BT$16:$BU$155,2,FALSE)&lt;&gt;AR$12,VLOOKUP($G4251,$BT$16:$BU$155,2,FALSE)&lt;&gt;AT$12,$AE4251=0,$AO4251&lt;&gt;0),$AO4251*'TY Plant Summary by FERC'!$V$5,0))</f>
        <v>0</v>
      </c>
      <c r="AQ4251" s="1258">
        <f>IF(AND((VLOOKUP($G4251,$BT$16:$BU$155,2,FALSE)=AP$12),$AE4251=1,$AP4251=0),$AO4251,IF(AND(VLOOKUP($G4251,$BT$16:$BU$155,2,FALSE)&lt;&gt;AR$12,$AE4251=1,$AP4251=0),$AO4251*'TY Plant Summary by FERC'!$V$5,0))</f>
        <v>0</v>
      </c>
      <c r="AR4251" s="1258">
        <f>IF(AND(VLOOKUP($G4251,$BT$16:$BU$155,2,FALSE)=AR$12,$AE4251=0,$AO4251&lt;&gt;0),$AO4251,IF(AND(VLOOKUP($G4251,$BT$16:$BU$155,2,FALSE)&lt;&gt;AP$12,VLOOKUP($G4251,$BT$16:$BU$155,2,FALSE)&lt;&gt;AT$12,$AE4251=0,$AO4251&lt;&gt;0),$AO4251*'TY Plant Summary by FERC'!$W$5,0))</f>
        <v>0</v>
      </c>
      <c r="AS4251" s="1258">
        <f>IF(AND((VLOOKUP($G4251,$BT$16:$BU$155,2,FALSE)=AR$12),$AE4251=1,$AR4251=0),$AO4251,IF(AND(VLOOKUP($G4251,$BT$16:$BU$155,2,FALSE)&lt;&gt;AP$12,$AE4251=1,$AR4251=0),$AO4251*'TY Plant Summary by FERC'!$W$5,0))</f>
        <v>0</v>
      </c>
      <c r="AT4251" s="1259">
        <f t="shared" si="606"/>
        <v>0</v>
      </c>
      <c r="AU4251" s="351"/>
      <c r="AV4251" s="1257">
        <f>IF(VLOOKUP($A4251,'Table 3 Match'!$E$11:$F$57,2,FALSE)=AV$11,$Z4251,0)</f>
        <v>0</v>
      </c>
      <c r="AW4251" s="1258">
        <f>IF(AND(VLOOKUP($G4251,$BT$16:$BU$155,2,FALSE)=AW$12,$AE4251=0,$AV4251&lt;&gt;0),$AV4251,IF(AND(VLOOKUP($G4251,$BT$16:$BU$155,2,FALSE)&lt;&gt;AY$12,VLOOKUP($G4251,$BT$16:$BU$155,2,FALSE)&lt;&gt;BA$12,$AE4251=0,$AV4251&lt;&gt;0),$AV4251*'TY Plant Summary by FERC'!$AA$5,0))</f>
        <v>0</v>
      </c>
      <c r="AX4251" s="1258">
        <f>IF(AND((VLOOKUP($G4251,$BT$16:$BU$155,2,FALSE)=AW$12),$AE4251=1,$AW4251=0),$AV4251,IF(AND(VLOOKUP($G4251,$BT$16:$BU$155,2,FALSE)&lt;&gt;AY$12,$AE4251=1,$AW4251=0),$AV4251*'TY Plant Summary by FERC'!$AA$5,0))</f>
        <v>0</v>
      </c>
      <c r="AY4251" s="1258">
        <f>IF(AND(VLOOKUP($G4251,$BT$16:$BU$155,2,FALSE)=AY$12,$AE4251=0,$AV4251&lt;&gt;0),$AV4251,IF(AND(VLOOKUP($G4251,$BT$16:$BU$155,2,FALSE)&lt;&gt;AW$12,VLOOKUP($G4251,$BT$16:$BU$155,2,FALSE)&lt;&gt;BA$12,$AE4251=0,$AV4251&lt;&gt;0),$AV4251*'TY Plant Summary by FERC'!$AB$5,0))</f>
        <v>0</v>
      </c>
      <c r="AZ4251" s="1258">
        <f>IF(AND((VLOOKUP($G4251,$BT$16:$BU$155,2,FALSE)=AY$12),$AE4251=1,$AY4251=0),$AV4251,IF(AND(VLOOKUP($G4251,$BT$16:$BU$155,2,FALSE)&lt;&gt;AW$12,$AE4251=1,$AY4251=0),$AV4251*'TY Plant Summary by FERC'!$AB$5,0))</f>
        <v>0</v>
      </c>
      <c r="BA4251" s="1259">
        <f t="shared" si="607"/>
        <v>0</v>
      </c>
      <c r="BB4251" s="351"/>
      <c r="BC4251" s="1257">
        <f>IF(VLOOKUP($A4251,'Table 3 Match'!$E$11:$F$57,2,FALSE)=BC$11,$Z4251,0)</f>
        <v>0</v>
      </c>
      <c r="BD4251" s="1258">
        <f>IF(AND(VLOOKUP($G4251,$BT$16:$BU$155,2,FALSE)=BD$12,$AE4251=0,$BC4251&lt;&gt;0,$AC4251&lt;&gt;"CUSTOMER-Customer"),$BC4251,IF(AND(VLOOKUP($G4251,$BT$16:$BU$155,2,FALSE)&lt;&gt;BF$12,VLOOKUP($G4251,$BT$16:$BU$155,2,FALSE)&lt;&gt;BH$12,$AE4251=0,$BC4251&lt;&gt;0,$AC4251&lt;&gt;"CUSTOMER-Customer"),$BC4251*'TY Plant Summary by FERC'!$AF$5,0))</f>
        <v>0</v>
      </c>
      <c r="BE4251" s="1258">
        <f>IF(AND((VLOOKUP($G4251,$BT$16:$BU$155,2,FALSE)=BD$12),$AE4251=1,$BD4251=0,$AC4251&lt;&gt;"CUSTOMER-Customer"),$BC4251,IF(AND(VLOOKUP($G4251,$BT$16:$BU$155,2,FALSE)&lt;&gt;BF$12,$AE4251=1,$BD4251=0,$AC4251&lt;&gt;"CUSTOMER-Customer"),$BC4251*'TY Plant Summary by FERC'!$AF$5,0))</f>
        <v>0</v>
      </c>
      <c r="BF4251" s="1258">
        <f>IF(AND(VLOOKUP($G4251,$BT$16:$BU$155,2,FALSE)=BF$12,$AE4251=0,$BC4251&lt;&gt;0,$AC4251="CUSTOMER-Customer"),$BC4251,IF(AND(VLOOKUP($G4251,$BT$16:$BU$155,2,FALSE)&lt;&gt;BD$12,VLOOKUP($G4251,$BT$16:$BU$155,2,FALSE)&lt;&gt;BH$12,$AE4251=0,$BC4251&lt;&gt;0,$AC4251="CUSTOMER-Customer"),$BC4251*'TY Plant Summary by FERC'!$AG$5,0))</f>
        <v>0</v>
      </c>
      <c r="BG4251" s="1258">
        <f>IF(AND((VLOOKUP($G4251,$BT$16:$BU$155,2,FALSE)=BF$12),$AE4251=1,$BF4251=0,$AC4251="CUSTOMER-Customer"),$BC4251,IF(AND(VLOOKUP($G4251,$BT$16:$BU$155,2,FALSE)&lt;&gt;BD$12,$AE4251=1,$BF4251=0,$AC4251="CUSTOMER-Customer"),$BC4251*'TY Plant Summary by FERC'!$AG$5,0))</f>
        <v>0</v>
      </c>
      <c r="BH4251" s="1259">
        <f t="shared" si="608"/>
        <v>0</v>
      </c>
      <c r="BI4251" s="351"/>
      <c r="BJ4251" s="1257">
        <f>IF(VLOOKUP($A4251,'Table 3 Match'!$E$11:$F$57,2,FALSE)=BJ$11,$Z4251,0)</f>
        <v>960.53440000000023</v>
      </c>
      <c r="BK4251" s="1258">
        <f>IF(AND(VLOOKUP($G4251,$BT$16:$BU$155,2,FALSE)=BK$12,$AE4251=0,$BJ4251&lt;&gt;0),$BJ4251,IF(AND(VLOOKUP($G4251,$BT$16:$BU$155,2,FALSE)&lt;&gt;BM$12,VLOOKUP($G4251,$BT$16:$BU$155,2,FALSE)&lt;&gt;BO$12,$AE4251=0,$BJ4251&lt;&gt;0),$BJ4251*'TY Plant Summary by FERC'!$AK$5,0))</f>
        <v>636.28133636967209</v>
      </c>
      <c r="BL4251" s="1258">
        <f>IF(AND((VLOOKUP($G4251,$BT$16:$BU$155,2,FALSE)=BK$12),$AE4251=1,$BK4251=0),$BJ4251,IF(AND(VLOOKUP($G4251,$BT$16:$BU$155,2,FALSE)&lt;&gt;BM$12,$AE4251=1,$BK4251=0),$BJ4251*'TY Plant Summary by FERC'!$AK$5,0))</f>
        <v>0</v>
      </c>
      <c r="BM4251" s="1258">
        <f>IF(AND(VLOOKUP($G4251,$BT$16:$BU$155,2,FALSE)=BM$12,$AE4251=0,$BJ4251&lt;&gt;0),$BJ4251,IF(AND(VLOOKUP($G4251,$BT$16:$BU$155,2,FALSE)&lt;&gt;BK$12,VLOOKUP($G4251,$BT$16:$BU$155,2,FALSE)&lt;&gt;BO$12,$AE4251=0,$BJ4251&lt;&gt;0),$BJ4251*'TY Plant Summary by FERC'!$AL$5,0))</f>
        <v>324.2530636303282</v>
      </c>
      <c r="BN4251" s="1258">
        <f>IF(AND((VLOOKUP($G4251,$BT$16:$BU$155,2,FALSE)=BM$12),$AE4251=1,$BM4251=0),$BJ4251,IF(AND(VLOOKUP($G4251,$BT$16:$BU$155,2,FALSE)&lt;&gt;BK$12,$AE4251=1,$BM4251=0),$BJ4251*'TY Plant Summary by FERC'!$AL$5,0))</f>
        <v>0</v>
      </c>
      <c r="BO4251" s="1259">
        <f t="shared" si="609"/>
        <v>0</v>
      </c>
    </row>
    <row r="4252" spans="1:67" ht="15.75" thickBot="1" x14ac:dyDescent="0.3">
      <c r="A4252" s="305">
        <v>921</v>
      </c>
      <c r="B4252" s="306" t="s">
        <v>1346</v>
      </c>
      <c r="C4252" s="306" t="s">
        <v>1347</v>
      </c>
      <c r="D4252" s="306" t="s">
        <v>1200</v>
      </c>
      <c r="E4252" s="306" t="s">
        <v>1201</v>
      </c>
      <c r="F4252" s="306" t="s">
        <v>352</v>
      </c>
      <c r="G4252" s="306" t="s">
        <v>353</v>
      </c>
      <c r="H4252" s="306" t="s">
        <v>455</v>
      </c>
      <c r="I4252" s="307">
        <v>5672.47</v>
      </c>
      <c r="J4252" s="307">
        <v>5602.95</v>
      </c>
      <c r="K4252" s="307">
        <v>5699.16</v>
      </c>
      <c r="L4252" s="307">
        <v>4781.26</v>
      </c>
      <c r="M4252" s="307">
        <v>4668.62</v>
      </c>
      <c r="N4252" s="307">
        <v>4898.3999999999996</v>
      </c>
      <c r="O4252" s="307">
        <v>4898.46</v>
      </c>
      <c r="P4252" s="307">
        <v>4853.66</v>
      </c>
      <c r="Q4252" s="307">
        <v>4914.84</v>
      </c>
      <c r="R4252" s="307">
        <v>6244.19</v>
      </c>
      <c r="S4252" s="307">
        <v>6167.61</v>
      </c>
      <c r="T4252" s="307">
        <v>6205.9</v>
      </c>
      <c r="U4252" s="308">
        <v>64607.519999999997</v>
      </c>
      <c r="V4252" s="273" t="s">
        <v>2534</v>
      </c>
      <c r="W4252" s="309">
        <v>0.10960000000000003</v>
      </c>
      <c r="X4252" s="273" t="s">
        <v>1191</v>
      </c>
      <c r="Y4252" s="310"/>
      <c r="Z4252" s="311">
        <v>7080.9841920000017</v>
      </c>
      <c r="AA4252" s="297" t="s">
        <v>2433</v>
      </c>
      <c r="AB4252" s="297" t="str">
        <f>VLOOKUP($A4252,'Table 3 Match'!$E$11:$F$57,2,FALSE)</f>
        <v>COMMON</v>
      </c>
      <c r="AC4252" s="297" t="str">
        <f t="shared" si="601"/>
        <v>COMMON-Plant</v>
      </c>
      <c r="AD4252" s="297" t="str">
        <f t="shared" si="602"/>
        <v/>
      </c>
      <c r="AE4252" s="297">
        <f t="shared" si="603"/>
        <v>0</v>
      </c>
      <c r="AF4252" s="354">
        <f t="shared" si="604"/>
        <v>921</v>
      </c>
      <c r="AH4252" s="1257">
        <f>IF(VLOOKUP($A4252,'Table 3 Match'!$E$11:$F$57,2,FALSE)=AH$11,$Z4252,0)</f>
        <v>0</v>
      </c>
      <c r="AI4252" s="1258">
        <f>IF(AND(VLOOKUP($G4252,$BT$16:$BU$155,2,FALSE)=AI$12,$AE4252=0,$AH4252&lt;&gt;0),$AH4252,IF(AND(VLOOKUP($G4252,$BT$16:$BU$155,2,FALSE)&lt;&gt;AK$12,VLOOKUP($G4252,$BT$16:$BU$155,2,FALSE)&lt;&gt;AM$12,$AE4252=0,$AH4252&lt;&gt;0),$AH4252*'TY Plant Summary by FERC'!$Q$5,0))</f>
        <v>0</v>
      </c>
      <c r="AJ4252" s="1258">
        <f>IF(AND((VLOOKUP($G4252,$BT$16:$BU$155,2,FALSE)=AI$12),$AE4252=1,$AI4252=0),$AH4252,IF(AND(VLOOKUP($G4252,$BT$16:$BU$155,2,FALSE)&lt;&gt;AK$12,$AE4252=1,$AI4252=0),$AH4252*'TY Plant Summary by FERC'!$Q$5,0))</f>
        <v>0</v>
      </c>
      <c r="AK4252" s="1258">
        <f>IF(AND(VLOOKUP($G4252,$BT$16:$BU$155,2,FALSE)=AK$12,$AE4252=0,$AH4252&lt;&gt;0),$AH4252,IF(AND(VLOOKUP($G4252,$BT$16:$BU$155,2,FALSE)&lt;&gt;AI$12,VLOOKUP($G4252,$BT$16:$BU$155,2,FALSE)&lt;&gt;AM$12,$AE4252=0,$AH4252&lt;&gt;0),$AH4252*'TY Plant Summary by FERC'!$R$5,0))</f>
        <v>0</v>
      </c>
      <c r="AL4252" s="1258">
        <f>IF(AND((VLOOKUP($G4252,$BT$16:$BU$155,2,FALSE)=AK$12),$AE4252=1,$AK4252=0),$AH4252,IF(AND(VLOOKUP($G4252,$BT$16:$BU$155,2,FALSE)&lt;&gt;AI$12,$AE4252=1,$AK4252=0),$AH4252*'TY Plant Summary by FERC'!$R$5,0))</f>
        <v>0</v>
      </c>
      <c r="AM4252" s="1259">
        <f t="shared" si="605"/>
        <v>0</v>
      </c>
      <c r="AO4252" s="1257">
        <f>IF(VLOOKUP($A4252,'Table 3 Match'!$E$11:$F$57,2,FALSE)=AO$11,$Z4252,0)</f>
        <v>0</v>
      </c>
      <c r="AP4252" s="1258">
        <f>IF(AND(VLOOKUP($G4252,$BT$16:$BU$155,2,FALSE)=AP$12,$AE4252=0,$AO4252&lt;&gt;0),$AO4252,IF(AND(VLOOKUP($G4252,$BT$16:$BU$155,2,FALSE)&lt;&gt;AR$12,VLOOKUP($G4252,$BT$16:$BU$155,2,FALSE)&lt;&gt;AT$12,$AE4252=0,$AO4252&lt;&gt;0),$AO4252*'TY Plant Summary by FERC'!$V$5,0))</f>
        <v>0</v>
      </c>
      <c r="AQ4252" s="1258">
        <f>IF(AND((VLOOKUP($G4252,$BT$16:$BU$155,2,FALSE)=AP$12),$AE4252=1,$AP4252=0),$AO4252,IF(AND(VLOOKUP($G4252,$BT$16:$BU$155,2,FALSE)&lt;&gt;AR$12,$AE4252=1,$AP4252=0),$AO4252*'TY Plant Summary by FERC'!$V$5,0))</f>
        <v>0</v>
      </c>
      <c r="AR4252" s="1258">
        <f>IF(AND(VLOOKUP($G4252,$BT$16:$BU$155,2,FALSE)=AR$12,$AE4252=0,$AO4252&lt;&gt;0),$AO4252,IF(AND(VLOOKUP($G4252,$BT$16:$BU$155,2,FALSE)&lt;&gt;AP$12,VLOOKUP($G4252,$BT$16:$BU$155,2,FALSE)&lt;&gt;AT$12,$AE4252=0,$AO4252&lt;&gt;0),$AO4252*'TY Plant Summary by FERC'!$W$5,0))</f>
        <v>0</v>
      </c>
      <c r="AS4252" s="1258">
        <f>IF(AND((VLOOKUP($G4252,$BT$16:$BU$155,2,FALSE)=AR$12),$AE4252=1,$AR4252=0),$AO4252,IF(AND(VLOOKUP($G4252,$BT$16:$BU$155,2,FALSE)&lt;&gt;AP$12,$AE4252=1,$AR4252=0),$AO4252*'TY Plant Summary by FERC'!$W$5,0))</f>
        <v>0</v>
      </c>
      <c r="AT4252" s="1259">
        <f t="shared" si="606"/>
        <v>0</v>
      </c>
      <c r="AU4252" s="351"/>
      <c r="AV4252" s="1257">
        <f>IF(VLOOKUP($A4252,'Table 3 Match'!$E$11:$F$57,2,FALSE)=AV$11,$Z4252,0)</f>
        <v>0</v>
      </c>
      <c r="AW4252" s="1258">
        <f>IF(AND(VLOOKUP($G4252,$BT$16:$BU$155,2,FALSE)=AW$12,$AE4252=0,$AV4252&lt;&gt;0),$AV4252,IF(AND(VLOOKUP($G4252,$BT$16:$BU$155,2,FALSE)&lt;&gt;AY$12,VLOOKUP($G4252,$BT$16:$BU$155,2,FALSE)&lt;&gt;BA$12,$AE4252=0,$AV4252&lt;&gt;0),$AV4252*'TY Plant Summary by FERC'!$AA$5,0))</f>
        <v>0</v>
      </c>
      <c r="AX4252" s="1258">
        <f>IF(AND((VLOOKUP($G4252,$BT$16:$BU$155,2,FALSE)=AW$12),$AE4252=1,$AW4252=0),$AV4252,IF(AND(VLOOKUP($G4252,$BT$16:$BU$155,2,FALSE)&lt;&gt;AY$12,$AE4252=1,$AW4252=0),$AV4252*'TY Plant Summary by FERC'!$AA$5,0))</f>
        <v>0</v>
      </c>
      <c r="AY4252" s="1258">
        <f>IF(AND(VLOOKUP($G4252,$BT$16:$BU$155,2,FALSE)=AY$12,$AE4252=0,$AV4252&lt;&gt;0),$AV4252,IF(AND(VLOOKUP($G4252,$BT$16:$BU$155,2,FALSE)&lt;&gt;AW$12,VLOOKUP($G4252,$BT$16:$BU$155,2,FALSE)&lt;&gt;BA$12,$AE4252=0,$AV4252&lt;&gt;0),$AV4252*'TY Plant Summary by FERC'!$AB$5,0))</f>
        <v>0</v>
      </c>
      <c r="AZ4252" s="1258">
        <f>IF(AND((VLOOKUP($G4252,$BT$16:$BU$155,2,FALSE)=AY$12),$AE4252=1,$AY4252=0),$AV4252,IF(AND(VLOOKUP($G4252,$BT$16:$BU$155,2,FALSE)&lt;&gt;AW$12,$AE4252=1,$AY4252=0),$AV4252*'TY Plant Summary by FERC'!$AB$5,0))</f>
        <v>0</v>
      </c>
      <c r="BA4252" s="1259">
        <f t="shared" si="607"/>
        <v>0</v>
      </c>
      <c r="BB4252" s="351"/>
      <c r="BC4252" s="1257">
        <f>IF(VLOOKUP($A4252,'Table 3 Match'!$E$11:$F$57,2,FALSE)=BC$11,$Z4252,0)</f>
        <v>0</v>
      </c>
      <c r="BD4252" s="1258">
        <f>IF(AND(VLOOKUP($G4252,$BT$16:$BU$155,2,FALSE)=BD$12,$AE4252=0,$BC4252&lt;&gt;0,$AC4252&lt;&gt;"CUSTOMER-Customer"),$BC4252,IF(AND(VLOOKUP($G4252,$BT$16:$BU$155,2,FALSE)&lt;&gt;BF$12,VLOOKUP($G4252,$BT$16:$BU$155,2,FALSE)&lt;&gt;BH$12,$AE4252=0,$BC4252&lt;&gt;0,$AC4252&lt;&gt;"CUSTOMER-Customer"),$BC4252*'TY Plant Summary by FERC'!$AF$5,0))</f>
        <v>0</v>
      </c>
      <c r="BE4252" s="1258">
        <f>IF(AND((VLOOKUP($G4252,$BT$16:$BU$155,2,FALSE)=BD$12),$AE4252=1,$BD4252=0,$AC4252&lt;&gt;"CUSTOMER-Customer"),$BC4252,IF(AND(VLOOKUP($G4252,$BT$16:$BU$155,2,FALSE)&lt;&gt;BF$12,$AE4252=1,$BD4252=0,$AC4252&lt;&gt;"CUSTOMER-Customer"),$BC4252*'TY Plant Summary by FERC'!$AF$5,0))</f>
        <v>0</v>
      </c>
      <c r="BF4252" s="1258">
        <f>IF(AND(VLOOKUP($G4252,$BT$16:$BU$155,2,FALSE)=BF$12,$AE4252=0,$BC4252&lt;&gt;0,$AC4252="CUSTOMER-Customer"),$BC4252,IF(AND(VLOOKUP($G4252,$BT$16:$BU$155,2,FALSE)&lt;&gt;BD$12,VLOOKUP($G4252,$BT$16:$BU$155,2,FALSE)&lt;&gt;BH$12,$AE4252=0,$BC4252&lt;&gt;0,$AC4252="CUSTOMER-Customer"),$BC4252*'TY Plant Summary by FERC'!$AG$5,0))</f>
        <v>0</v>
      </c>
      <c r="BG4252" s="1258">
        <f>IF(AND((VLOOKUP($G4252,$BT$16:$BU$155,2,FALSE)=BF$12),$AE4252=1,$BF4252=0,$AC4252="CUSTOMER-Customer"),$BC4252,IF(AND(VLOOKUP($G4252,$BT$16:$BU$155,2,FALSE)&lt;&gt;BD$12,$AE4252=1,$BF4252=0,$AC4252="CUSTOMER-Customer"),$BC4252*'TY Plant Summary by FERC'!$AG$5,0))</f>
        <v>0</v>
      </c>
      <c r="BH4252" s="1259">
        <f t="shared" si="608"/>
        <v>0</v>
      </c>
      <c r="BI4252" s="351"/>
      <c r="BJ4252" s="1257">
        <f>IF(VLOOKUP($A4252,'Table 3 Match'!$E$11:$F$57,2,FALSE)=BJ$11,$Z4252,0)</f>
        <v>7080.9841920000017</v>
      </c>
      <c r="BK4252" s="1258">
        <f>IF(AND(VLOOKUP($G4252,$BT$16:$BU$155,2,FALSE)=BK$12,$AE4252=0,$BJ4252&lt;&gt;0),$BJ4252,IF(AND(VLOOKUP($G4252,$BT$16:$BU$155,2,FALSE)&lt;&gt;BM$12,VLOOKUP($G4252,$BT$16:$BU$155,2,FALSE)&lt;&gt;BO$12,$AE4252=0,$BJ4252&lt;&gt;0),$BJ4252*'TY Plant Summary by FERC'!$AK$5,0))</f>
        <v>4690.6160617446731</v>
      </c>
      <c r="BL4252" s="1258">
        <f>IF(AND((VLOOKUP($G4252,$BT$16:$BU$155,2,FALSE)=BK$12),$AE4252=1,$BK4252=0),$BJ4252,IF(AND(VLOOKUP($G4252,$BT$16:$BU$155,2,FALSE)&lt;&gt;BM$12,$AE4252=1,$BK4252=0),$BJ4252*'TY Plant Summary by FERC'!$AK$5,0))</f>
        <v>0</v>
      </c>
      <c r="BM4252" s="1258">
        <f>IF(AND(VLOOKUP($G4252,$BT$16:$BU$155,2,FALSE)=BM$12,$AE4252=0,$BJ4252&lt;&gt;0),$BJ4252,IF(AND(VLOOKUP($G4252,$BT$16:$BU$155,2,FALSE)&lt;&gt;BK$12,VLOOKUP($G4252,$BT$16:$BU$155,2,FALSE)&lt;&gt;BO$12,$AE4252=0,$BJ4252&lt;&gt;0),$BJ4252*'TY Plant Summary by FERC'!$AL$5,0))</f>
        <v>2390.3681302553287</v>
      </c>
      <c r="BN4252" s="1258">
        <f>IF(AND((VLOOKUP($G4252,$BT$16:$BU$155,2,FALSE)=BM$12),$AE4252=1,$BM4252=0),$BJ4252,IF(AND(VLOOKUP($G4252,$BT$16:$BU$155,2,FALSE)&lt;&gt;BK$12,$AE4252=1,$BM4252=0),$BJ4252*'TY Plant Summary by FERC'!$AL$5,0))</f>
        <v>0</v>
      </c>
      <c r="BO4252" s="1259">
        <f t="shared" si="609"/>
        <v>0</v>
      </c>
    </row>
    <row r="4253" spans="1:67" ht="15.75" thickBot="1" x14ac:dyDescent="0.3">
      <c r="A4253" s="305">
        <v>921</v>
      </c>
      <c r="B4253" s="306" t="s">
        <v>1346</v>
      </c>
      <c r="C4253" s="306" t="s">
        <v>1347</v>
      </c>
      <c r="D4253" s="306" t="s">
        <v>1200</v>
      </c>
      <c r="E4253" s="306" t="s">
        <v>1201</v>
      </c>
      <c r="F4253" s="306" t="s">
        <v>354</v>
      </c>
      <c r="G4253" s="306" t="s">
        <v>355</v>
      </c>
      <c r="H4253" s="306" t="s">
        <v>455</v>
      </c>
      <c r="I4253" s="313">
        <v>21044.35</v>
      </c>
      <c r="J4253" s="313">
        <v>20775.53</v>
      </c>
      <c r="K4253" s="313">
        <v>21155.759999999998</v>
      </c>
      <c r="L4253" s="313">
        <v>17861.330000000002</v>
      </c>
      <c r="M4253" s="313">
        <v>17392.89</v>
      </c>
      <c r="N4253" s="313">
        <v>18349</v>
      </c>
      <c r="O4253" s="313">
        <v>18353.12</v>
      </c>
      <c r="P4253" s="313">
        <v>18212.72</v>
      </c>
      <c r="Q4253" s="313">
        <v>18383.55</v>
      </c>
      <c r="R4253" s="313">
        <v>23392.98</v>
      </c>
      <c r="S4253" s="313">
        <v>23007.75</v>
      </c>
      <c r="T4253" s="313">
        <v>23082.53</v>
      </c>
      <c r="U4253" s="308">
        <v>241011.51</v>
      </c>
      <c r="V4253" s="273" t="s">
        <v>2534</v>
      </c>
      <c r="W4253" s="309">
        <v>0.10960000000000003</v>
      </c>
      <c r="X4253" s="273" t="s">
        <v>1191</v>
      </c>
      <c r="Y4253" s="310"/>
      <c r="Z4253" s="311">
        <v>26414.861496000009</v>
      </c>
      <c r="AA4253" s="297" t="s">
        <v>2433</v>
      </c>
      <c r="AB4253" s="297" t="str">
        <f>VLOOKUP($A4253,'Table 3 Match'!$E$11:$F$57,2,FALSE)</f>
        <v>COMMON</v>
      </c>
      <c r="AC4253" s="297" t="str">
        <f t="shared" si="601"/>
        <v>COMMON-Plant</v>
      </c>
      <c r="AD4253" s="297" t="str">
        <f t="shared" si="602"/>
        <v/>
      </c>
      <c r="AE4253" s="297">
        <f t="shared" si="603"/>
        <v>0</v>
      </c>
      <c r="AF4253" s="354">
        <f t="shared" si="604"/>
        <v>921</v>
      </c>
      <c r="AH4253" s="1257">
        <f>IF(VLOOKUP($A4253,'Table 3 Match'!$E$11:$F$57,2,FALSE)=AH$11,$Z4253,0)</f>
        <v>0</v>
      </c>
      <c r="AI4253" s="1258">
        <f>IF(AND(VLOOKUP($G4253,$BT$16:$BU$155,2,FALSE)=AI$12,$AE4253=0,$AH4253&lt;&gt;0),$AH4253,IF(AND(VLOOKUP($G4253,$BT$16:$BU$155,2,FALSE)&lt;&gt;AK$12,VLOOKUP($G4253,$BT$16:$BU$155,2,FALSE)&lt;&gt;AM$12,$AE4253=0,$AH4253&lt;&gt;0),$AH4253*'TY Plant Summary by FERC'!$Q$5,0))</f>
        <v>0</v>
      </c>
      <c r="AJ4253" s="1258">
        <f>IF(AND((VLOOKUP($G4253,$BT$16:$BU$155,2,FALSE)=AI$12),$AE4253=1,$AI4253=0),$AH4253,IF(AND(VLOOKUP($G4253,$BT$16:$BU$155,2,FALSE)&lt;&gt;AK$12,$AE4253=1,$AI4253=0),$AH4253*'TY Plant Summary by FERC'!$Q$5,0))</f>
        <v>0</v>
      </c>
      <c r="AK4253" s="1258">
        <f>IF(AND(VLOOKUP($G4253,$BT$16:$BU$155,2,FALSE)=AK$12,$AE4253=0,$AH4253&lt;&gt;0),$AH4253,IF(AND(VLOOKUP($G4253,$BT$16:$BU$155,2,FALSE)&lt;&gt;AI$12,VLOOKUP($G4253,$BT$16:$BU$155,2,FALSE)&lt;&gt;AM$12,$AE4253=0,$AH4253&lt;&gt;0),$AH4253*'TY Plant Summary by FERC'!$R$5,0))</f>
        <v>0</v>
      </c>
      <c r="AL4253" s="1258">
        <f>IF(AND((VLOOKUP($G4253,$BT$16:$BU$155,2,FALSE)=AK$12),$AE4253=1,$AK4253=0),$AH4253,IF(AND(VLOOKUP($G4253,$BT$16:$BU$155,2,FALSE)&lt;&gt;AI$12,$AE4253=1,$AK4253=0),$AH4253*'TY Plant Summary by FERC'!$R$5,0))</f>
        <v>0</v>
      </c>
      <c r="AM4253" s="1259">
        <f t="shared" si="605"/>
        <v>0</v>
      </c>
      <c r="AO4253" s="1257">
        <f>IF(VLOOKUP($A4253,'Table 3 Match'!$E$11:$F$57,2,FALSE)=AO$11,$Z4253,0)</f>
        <v>0</v>
      </c>
      <c r="AP4253" s="1258">
        <f>IF(AND(VLOOKUP($G4253,$BT$16:$BU$155,2,FALSE)=AP$12,$AE4253=0,$AO4253&lt;&gt;0),$AO4253,IF(AND(VLOOKUP($G4253,$BT$16:$BU$155,2,FALSE)&lt;&gt;AR$12,VLOOKUP($G4253,$BT$16:$BU$155,2,FALSE)&lt;&gt;AT$12,$AE4253=0,$AO4253&lt;&gt;0),$AO4253*'TY Plant Summary by FERC'!$V$5,0))</f>
        <v>0</v>
      </c>
      <c r="AQ4253" s="1258">
        <f>IF(AND((VLOOKUP($G4253,$BT$16:$BU$155,2,FALSE)=AP$12),$AE4253=1,$AP4253=0),$AO4253,IF(AND(VLOOKUP($G4253,$BT$16:$BU$155,2,FALSE)&lt;&gt;AR$12,$AE4253=1,$AP4253=0),$AO4253*'TY Plant Summary by FERC'!$V$5,0))</f>
        <v>0</v>
      </c>
      <c r="AR4253" s="1258">
        <f>IF(AND(VLOOKUP($G4253,$BT$16:$BU$155,2,FALSE)=AR$12,$AE4253=0,$AO4253&lt;&gt;0),$AO4253,IF(AND(VLOOKUP($G4253,$BT$16:$BU$155,2,FALSE)&lt;&gt;AP$12,VLOOKUP($G4253,$BT$16:$BU$155,2,FALSE)&lt;&gt;AT$12,$AE4253=0,$AO4253&lt;&gt;0),$AO4253*'TY Plant Summary by FERC'!$W$5,0))</f>
        <v>0</v>
      </c>
      <c r="AS4253" s="1258">
        <f>IF(AND((VLOOKUP($G4253,$BT$16:$BU$155,2,FALSE)=AR$12),$AE4253=1,$AR4253=0),$AO4253,IF(AND(VLOOKUP($G4253,$BT$16:$BU$155,2,FALSE)&lt;&gt;AP$12,$AE4253=1,$AR4253=0),$AO4253*'TY Plant Summary by FERC'!$W$5,0))</f>
        <v>0</v>
      </c>
      <c r="AT4253" s="1259">
        <f t="shared" si="606"/>
        <v>0</v>
      </c>
      <c r="AU4253" s="351"/>
      <c r="AV4253" s="1257">
        <f>IF(VLOOKUP($A4253,'Table 3 Match'!$E$11:$F$57,2,FALSE)=AV$11,$Z4253,0)</f>
        <v>0</v>
      </c>
      <c r="AW4253" s="1258">
        <f>IF(AND(VLOOKUP($G4253,$BT$16:$BU$155,2,FALSE)=AW$12,$AE4253=0,$AV4253&lt;&gt;0),$AV4253,IF(AND(VLOOKUP($G4253,$BT$16:$BU$155,2,FALSE)&lt;&gt;AY$12,VLOOKUP($G4253,$BT$16:$BU$155,2,FALSE)&lt;&gt;BA$12,$AE4253=0,$AV4253&lt;&gt;0),$AV4253*'TY Plant Summary by FERC'!$AA$5,0))</f>
        <v>0</v>
      </c>
      <c r="AX4253" s="1258">
        <f>IF(AND((VLOOKUP($G4253,$BT$16:$BU$155,2,FALSE)=AW$12),$AE4253=1,$AW4253=0),$AV4253,IF(AND(VLOOKUP($G4253,$BT$16:$BU$155,2,FALSE)&lt;&gt;AY$12,$AE4253=1,$AW4253=0),$AV4253*'TY Plant Summary by FERC'!$AA$5,0))</f>
        <v>0</v>
      </c>
      <c r="AY4253" s="1258">
        <f>IF(AND(VLOOKUP($G4253,$BT$16:$BU$155,2,FALSE)=AY$12,$AE4253=0,$AV4253&lt;&gt;0),$AV4253,IF(AND(VLOOKUP($G4253,$BT$16:$BU$155,2,FALSE)&lt;&gt;AW$12,VLOOKUP($G4253,$BT$16:$BU$155,2,FALSE)&lt;&gt;BA$12,$AE4253=0,$AV4253&lt;&gt;0),$AV4253*'TY Plant Summary by FERC'!$AB$5,0))</f>
        <v>0</v>
      </c>
      <c r="AZ4253" s="1258">
        <f>IF(AND((VLOOKUP($G4253,$BT$16:$BU$155,2,FALSE)=AY$12),$AE4253=1,$AY4253=0),$AV4253,IF(AND(VLOOKUP($G4253,$BT$16:$BU$155,2,FALSE)&lt;&gt;AW$12,$AE4253=1,$AY4253=0),$AV4253*'TY Plant Summary by FERC'!$AB$5,0))</f>
        <v>0</v>
      </c>
      <c r="BA4253" s="1259">
        <f t="shared" si="607"/>
        <v>0</v>
      </c>
      <c r="BB4253" s="351"/>
      <c r="BC4253" s="1257">
        <f>IF(VLOOKUP($A4253,'Table 3 Match'!$E$11:$F$57,2,FALSE)=BC$11,$Z4253,0)</f>
        <v>0</v>
      </c>
      <c r="BD4253" s="1258">
        <f>IF(AND(VLOOKUP($G4253,$BT$16:$BU$155,2,FALSE)=BD$12,$AE4253=0,$BC4253&lt;&gt;0,$AC4253&lt;&gt;"CUSTOMER-Customer"),$BC4253,IF(AND(VLOOKUP($G4253,$BT$16:$BU$155,2,FALSE)&lt;&gt;BF$12,VLOOKUP($G4253,$BT$16:$BU$155,2,FALSE)&lt;&gt;BH$12,$AE4253=0,$BC4253&lt;&gt;0,$AC4253&lt;&gt;"CUSTOMER-Customer"),$BC4253*'TY Plant Summary by FERC'!$AF$5,0))</f>
        <v>0</v>
      </c>
      <c r="BE4253" s="1258">
        <f>IF(AND((VLOOKUP($G4253,$BT$16:$BU$155,2,FALSE)=BD$12),$AE4253=1,$BD4253=0,$AC4253&lt;&gt;"CUSTOMER-Customer"),$BC4253,IF(AND(VLOOKUP($G4253,$BT$16:$BU$155,2,FALSE)&lt;&gt;BF$12,$AE4253=1,$BD4253=0,$AC4253&lt;&gt;"CUSTOMER-Customer"),$BC4253*'TY Plant Summary by FERC'!$AF$5,0))</f>
        <v>0</v>
      </c>
      <c r="BF4253" s="1258">
        <f>IF(AND(VLOOKUP($G4253,$BT$16:$BU$155,2,FALSE)=BF$12,$AE4253=0,$BC4253&lt;&gt;0,$AC4253="CUSTOMER-Customer"),$BC4253,IF(AND(VLOOKUP($G4253,$BT$16:$BU$155,2,FALSE)&lt;&gt;BD$12,VLOOKUP($G4253,$BT$16:$BU$155,2,FALSE)&lt;&gt;BH$12,$AE4253=0,$BC4253&lt;&gt;0,$AC4253="CUSTOMER-Customer"),$BC4253*'TY Plant Summary by FERC'!$AG$5,0))</f>
        <v>0</v>
      </c>
      <c r="BG4253" s="1258">
        <f>IF(AND((VLOOKUP($G4253,$BT$16:$BU$155,2,FALSE)=BF$12),$AE4253=1,$BF4253=0,$AC4253="CUSTOMER-Customer"),$BC4253,IF(AND(VLOOKUP($G4253,$BT$16:$BU$155,2,FALSE)&lt;&gt;BD$12,$AE4253=1,$BF4253=0,$AC4253="CUSTOMER-Customer"),$BC4253*'TY Plant Summary by FERC'!$AG$5,0))</f>
        <v>0</v>
      </c>
      <c r="BH4253" s="1259">
        <f t="shared" si="608"/>
        <v>0</v>
      </c>
      <c r="BI4253" s="351"/>
      <c r="BJ4253" s="1257">
        <f>IF(VLOOKUP($A4253,'Table 3 Match'!$E$11:$F$57,2,FALSE)=BJ$11,$Z4253,0)</f>
        <v>26414.861496000009</v>
      </c>
      <c r="BK4253" s="1258">
        <f>IF(AND(VLOOKUP($G4253,$BT$16:$BU$155,2,FALSE)=BK$12,$AE4253=0,$BJ4253&lt;&gt;0),$BJ4253,IF(AND(VLOOKUP($G4253,$BT$16:$BU$155,2,FALSE)&lt;&gt;BM$12,VLOOKUP($G4253,$BT$16:$BU$155,2,FALSE)&lt;&gt;BO$12,$AE4253=0,$BJ4253&lt;&gt;0),$BJ4253*'TY Plant Summary by FERC'!$AK$5,0))</f>
        <v>17497.846378739458</v>
      </c>
      <c r="BL4253" s="1258">
        <f>IF(AND((VLOOKUP($G4253,$BT$16:$BU$155,2,FALSE)=BK$12),$AE4253=1,$BK4253=0),$BJ4253,IF(AND(VLOOKUP($G4253,$BT$16:$BU$155,2,FALSE)&lt;&gt;BM$12,$AE4253=1,$BK4253=0),$BJ4253*'TY Plant Summary by FERC'!$AK$5,0))</f>
        <v>0</v>
      </c>
      <c r="BM4253" s="1258">
        <f>IF(AND(VLOOKUP($G4253,$BT$16:$BU$155,2,FALSE)=BM$12,$AE4253=0,$BJ4253&lt;&gt;0),$BJ4253,IF(AND(VLOOKUP($G4253,$BT$16:$BU$155,2,FALSE)&lt;&gt;BK$12,VLOOKUP($G4253,$BT$16:$BU$155,2,FALSE)&lt;&gt;BO$12,$AE4253=0,$BJ4253&lt;&gt;0),$BJ4253*'TY Plant Summary by FERC'!$AL$5,0))</f>
        <v>8917.0151172605529</v>
      </c>
      <c r="BN4253" s="1258">
        <f>IF(AND((VLOOKUP($G4253,$BT$16:$BU$155,2,FALSE)=BM$12),$AE4253=1,$BM4253=0),$BJ4253,IF(AND(VLOOKUP($G4253,$BT$16:$BU$155,2,FALSE)&lt;&gt;BK$12,$AE4253=1,$BM4253=0),$BJ4253*'TY Plant Summary by FERC'!$AL$5,0))</f>
        <v>0</v>
      </c>
      <c r="BO4253" s="1259">
        <f t="shared" si="609"/>
        <v>0</v>
      </c>
    </row>
    <row r="4254" spans="1:67" ht="15.75" thickBot="1" x14ac:dyDescent="0.3">
      <c r="A4254" s="305">
        <v>921</v>
      </c>
      <c r="B4254" s="306" t="s">
        <v>1346</v>
      </c>
      <c r="C4254" s="306" t="s">
        <v>1347</v>
      </c>
      <c r="D4254" s="306" t="s">
        <v>1200</v>
      </c>
      <c r="E4254" s="306" t="s">
        <v>1201</v>
      </c>
      <c r="F4254" s="306" t="s">
        <v>370</v>
      </c>
      <c r="G4254" s="306" t="s">
        <v>371</v>
      </c>
      <c r="H4254" s="306" t="s">
        <v>455</v>
      </c>
      <c r="I4254" s="307">
        <v>299</v>
      </c>
      <c r="J4254" s="307">
        <v>1200</v>
      </c>
      <c r="K4254" s="314"/>
      <c r="L4254" s="314"/>
      <c r="M4254" s="314"/>
      <c r="N4254" s="314"/>
      <c r="O4254" s="314"/>
      <c r="P4254" s="314"/>
      <c r="Q4254" s="307">
        <v>298</v>
      </c>
      <c r="R4254" s="307">
        <v>2513</v>
      </c>
      <c r="S4254" s="307">
        <v>133.33000000000001</v>
      </c>
      <c r="T4254" s="307">
        <v>400</v>
      </c>
      <c r="U4254" s="308">
        <v>4843.33</v>
      </c>
      <c r="V4254" s="273" t="s">
        <v>2534</v>
      </c>
      <c r="W4254" s="309">
        <v>0.10960000000000003</v>
      </c>
      <c r="X4254" s="273" t="s">
        <v>1191</v>
      </c>
      <c r="Y4254" s="310"/>
      <c r="Z4254" s="311">
        <v>530.82896800000015</v>
      </c>
      <c r="AA4254" s="297" t="s">
        <v>2433</v>
      </c>
      <c r="AB4254" s="297" t="str">
        <f>VLOOKUP($A4254,'Table 3 Match'!$E$11:$F$57,2,FALSE)</f>
        <v>COMMON</v>
      </c>
      <c r="AC4254" s="297" t="str">
        <f t="shared" si="601"/>
        <v>COMMON-Plant</v>
      </c>
      <c r="AD4254" s="297" t="str">
        <f t="shared" si="602"/>
        <v/>
      </c>
      <c r="AE4254" s="297">
        <f t="shared" si="603"/>
        <v>0</v>
      </c>
      <c r="AF4254" s="354">
        <f t="shared" si="604"/>
        <v>921</v>
      </c>
      <c r="AH4254" s="1257">
        <f>IF(VLOOKUP($A4254,'Table 3 Match'!$E$11:$F$57,2,FALSE)=AH$11,$Z4254,0)</f>
        <v>0</v>
      </c>
      <c r="AI4254" s="1258">
        <f>IF(AND(VLOOKUP($G4254,$BT$16:$BU$155,2,FALSE)=AI$12,$AE4254=0,$AH4254&lt;&gt;0),$AH4254,IF(AND(VLOOKUP($G4254,$BT$16:$BU$155,2,FALSE)&lt;&gt;AK$12,VLOOKUP($G4254,$BT$16:$BU$155,2,FALSE)&lt;&gt;AM$12,$AE4254=0,$AH4254&lt;&gt;0),$AH4254*'TY Plant Summary by FERC'!$Q$5,0))</f>
        <v>0</v>
      </c>
      <c r="AJ4254" s="1258">
        <f>IF(AND((VLOOKUP($G4254,$BT$16:$BU$155,2,FALSE)=AI$12),$AE4254=1,$AI4254=0),$AH4254,IF(AND(VLOOKUP($G4254,$BT$16:$BU$155,2,FALSE)&lt;&gt;AK$12,$AE4254=1,$AI4254=0),$AH4254*'TY Plant Summary by FERC'!$Q$5,0))</f>
        <v>0</v>
      </c>
      <c r="AK4254" s="1258">
        <f>IF(AND(VLOOKUP($G4254,$BT$16:$BU$155,2,FALSE)=AK$12,$AE4254=0,$AH4254&lt;&gt;0),$AH4254,IF(AND(VLOOKUP($G4254,$BT$16:$BU$155,2,FALSE)&lt;&gt;AI$12,VLOOKUP($G4254,$BT$16:$BU$155,2,FALSE)&lt;&gt;AM$12,$AE4254=0,$AH4254&lt;&gt;0),$AH4254*'TY Plant Summary by FERC'!$R$5,0))</f>
        <v>0</v>
      </c>
      <c r="AL4254" s="1258">
        <f>IF(AND((VLOOKUP($G4254,$BT$16:$BU$155,2,FALSE)=AK$12),$AE4254=1,$AK4254=0),$AH4254,IF(AND(VLOOKUP($G4254,$BT$16:$BU$155,2,FALSE)&lt;&gt;AI$12,$AE4254=1,$AK4254=0),$AH4254*'TY Plant Summary by FERC'!$R$5,0))</f>
        <v>0</v>
      </c>
      <c r="AM4254" s="1259">
        <f t="shared" si="605"/>
        <v>0</v>
      </c>
      <c r="AO4254" s="1257">
        <f>IF(VLOOKUP($A4254,'Table 3 Match'!$E$11:$F$57,2,FALSE)=AO$11,$Z4254,0)</f>
        <v>0</v>
      </c>
      <c r="AP4254" s="1258">
        <f>IF(AND(VLOOKUP($G4254,$BT$16:$BU$155,2,FALSE)=AP$12,$AE4254=0,$AO4254&lt;&gt;0),$AO4254,IF(AND(VLOOKUP($G4254,$BT$16:$BU$155,2,FALSE)&lt;&gt;AR$12,VLOOKUP($G4254,$BT$16:$BU$155,2,FALSE)&lt;&gt;AT$12,$AE4254=0,$AO4254&lt;&gt;0),$AO4254*'TY Plant Summary by FERC'!$V$5,0))</f>
        <v>0</v>
      </c>
      <c r="AQ4254" s="1258">
        <f>IF(AND((VLOOKUP($G4254,$BT$16:$BU$155,2,FALSE)=AP$12),$AE4254=1,$AP4254=0),$AO4254,IF(AND(VLOOKUP($G4254,$BT$16:$BU$155,2,FALSE)&lt;&gt;AR$12,$AE4254=1,$AP4254=0),$AO4254*'TY Plant Summary by FERC'!$V$5,0))</f>
        <v>0</v>
      </c>
      <c r="AR4254" s="1258">
        <f>IF(AND(VLOOKUP($G4254,$BT$16:$BU$155,2,FALSE)=AR$12,$AE4254=0,$AO4254&lt;&gt;0),$AO4254,IF(AND(VLOOKUP($G4254,$BT$16:$BU$155,2,FALSE)&lt;&gt;AP$12,VLOOKUP($G4254,$BT$16:$BU$155,2,FALSE)&lt;&gt;AT$12,$AE4254=0,$AO4254&lt;&gt;0),$AO4254*'TY Plant Summary by FERC'!$W$5,0))</f>
        <v>0</v>
      </c>
      <c r="AS4254" s="1258">
        <f>IF(AND((VLOOKUP($G4254,$BT$16:$BU$155,2,FALSE)=AR$12),$AE4254=1,$AR4254=0),$AO4254,IF(AND(VLOOKUP($G4254,$BT$16:$BU$155,2,FALSE)&lt;&gt;AP$12,$AE4254=1,$AR4254=0),$AO4254*'TY Plant Summary by FERC'!$W$5,0))</f>
        <v>0</v>
      </c>
      <c r="AT4254" s="1259">
        <f t="shared" si="606"/>
        <v>0</v>
      </c>
      <c r="AU4254" s="351"/>
      <c r="AV4254" s="1257">
        <f>IF(VLOOKUP($A4254,'Table 3 Match'!$E$11:$F$57,2,FALSE)=AV$11,$Z4254,0)</f>
        <v>0</v>
      </c>
      <c r="AW4254" s="1258">
        <f>IF(AND(VLOOKUP($G4254,$BT$16:$BU$155,2,FALSE)=AW$12,$AE4254=0,$AV4254&lt;&gt;0),$AV4254,IF(AND(VLOOKUP($G4254,$BT$16:$BU$155,2,FALSE)&lt;&gt;AY$12,VLOOKUP($G4254,$BT$16:$BU$155,2,FALSE)&lt;&gt;BA$12,$AE4254=0,$AV4254&lt;&gt;0),$AV4254*'TY Plant Summary by FERC'!$AA$5,0))</f>
        <v>0</v>
      </c>
      <c r="AX4254" s="1258">
        <f>IF(AND((VLOOKUP($G4254,$BT$16:$BU$155,2,FALSE)=AW$12),$AE4254=1,$AW4254=0),$AV4254,IF(AND(VLOOKUP($G4254,$BT$16:$BU$155,2,FALSE)&lt;&gt;AY$12,$AE4254=1,$AW4254=0),$AV4254*'TY Plant Summary by FERC'!$AA$5,0))</f>
        <v>0</v>
      </c>
      <c r="AY4254" s="1258">
        <f>IF(AND(VLOOKUP($G4254,$BT$16:$BU$155,2,FALSE)=AY$12,$AE4254=0,$AV4254&lt;&gt;0),$AV4254,IF(AND(VLOOKUP($G4254,$BT$16:$BU$155,2,FALSE)&lt;&gt;AW$12,VLOOKUP($G4254,$BT$16:$BU$155,2,FALSE)&lt;&gt;BA$12,$AE4254=0,$AV4254&lt;&gt;0),$AV4254*'TY Plant Summary by FERC'!$AB$5,0))</f>
        <v>0</v>
      </c>
      <c r="AZ4254" s="1258">
        <f>IF(AND((VLOOKUP($G4254,$BT$16:$BU$155,2,FALSE)=AY$12),$AE4254=1,$AY4254=0),$AV4254,IF(AND(VLOOKUP($G4254,$BT$16:$BU$155,2,FALSE)&lt;&gt;AW$12,$AE4254=1,$AY4254=0),$AV4254*'TY Plant Summary by FERC'!$AB$5,0))</f>
        <v>0</v>
      </c>
      <c r="BA4254" s="1259">
        <f t="shared" si="607"/>
        <v>0</v>
      </c>
      <c r="BB4254" s="351"/>
      <c r="BC4254" s="1257">
        <f>IF(VLOOKUP($A4254,'Table 3 Match'!$E$11:$F$57,2,FALSE)=BC$11,$Z4254,0)</f>
        <v>0</v>
      </c>
      <c r="BD4254" s="1258">
        <f>IF(AND(VLOOKUP($G4254,$BT$16:$BU$155,2,FALSE)=BD$12,$AE4254=0,$BC4254&lt;&gt;0,$AC4254&lt;&gt;"CUSTOMER-Customer"),$BC4254,IF(AND(VLOOKUP($G4254,$BT$16:$BU$155,2,FALSE)&lt;&gt;BF$12,VLOOKUP($G4254,$BT$16:$BU$155,2,FALSE)&lt;&gt;BH$12,$AE4254=0,$BC4254&lt;&gt;0,$AC4254&lt;&gt;"CUSTOMER-Customer"),$BC4254*'TY Plant Summary by FERC'!$AF$5,0))</f>
        <v>0</v>
      </c>
      <c r="BE4254" s="1258">
        <f>IF(AND((VLOOKUP($G4254,$BT$16:$BU$155,2,FALSE)=BD$12),$AE4254=1,$BD4254=0,$AC4254&lt;&gt;"CUSTOMER-Customer"),$BC4254,IF(AND(VLOOKUP($G4254,$BT$16:$BU$155,2,FALSE)&lt;&gt;BF$12,$AE4254=1,$BD4254=0,$AC4254&lt;&gt;"CUSTOMER-Customer"),$BC4254*'TY Plant Summary by FERC'!$AF$5,0))</f>
        <v>0</v>
      </c>
      <c r="BF4254" s="1258">
        <f>IF(AND(VLOOKUP($G4254,$BT$16:$BU$155,2,FALSE)=BF$12,$AE4254=0,$BC4254&lt;&gt;0,$AC4254="CUSTOMER-Customer"),$BC4254,IF(AND(VLOOKUP($G4254,$BT$16:$BU$155,2,FALSE)&lt;&gt;BD$12,VLOOKUP($G4254,$BT$16:$BU$155,2,FALSE)&lt;&gt;BH$12,$AE4254=0,$BC4254&lt;&gt;0,$AC4254="CUSTOMER-Customer"),$BC4254*'TY Plant Summary by FERC'!$AG$5,0))</f>
        <v>0</v>
      </c>
      <c r="BG4254" s="1258">
        <f>IF(AND((VLOOKUP($G4254,$BT$16:$BU$155,2,FALSE)=BF$12),$AE4254=1,$BF4254=0,$AC4254="CUSTOMER-Customer"),$BC4254,IF(AND(VLOOKUP($G4254,$BT$16:$BU$155,2,FALSE)&lt;&gt;BD$12,$AE4254=1,$BF4254=0,$AC4254="CUSTOMER-Customer"),$BC4254*'TY Plant Summary by FERC'!$AG$5,0))</f>
        <v>0</v>
      </c>
      <c r="BH4254" s="1259">
        <f t="shared" si="608"/>
        <v>0</v>
      </c>
      <c r="BI4254" s="351"/>
      <c r="BJ4254" s="1257">
        <f>IF(VLOOKUP($A4254,'Table 3 Match'!$E$11:$F$57,2,FALSE)=BJ$11,$Z4254,0)</f>
        <v>530.82896800000015</v>
      </c>
      <c r="BK4254" s="1258">
        <f>IF(AND(VLOOKUP($G4254,$BT$16:$BU$155,2,FALSE)=BK$12,$AE4254=0,$BJ4254&lt;&gt;0),$BJ4254,IF(AND(VLOOKUP($G4254,$BT$16:$BU$155,2,FALSE)&lt;&gt;BM$12,VLOOKUP($G4254,$BT$16:$BU$155,2,FALSE)&lt;&gt;BO$12,$AE4254=0,$BJ4254&lt;&gt;0),$BJ4254*'TY Plant Summary by FERC'!$AK$5,0))</f>
        <v>351.63401242347379</v>
      </c>
      <c r="BL4254" s="1258">
        <f>IF(AND((VLOOKUP($G4254,$BT$16:$BU$155,2,FALSE)=BK$12),$AE4254=1,$BK4254=0),$BJ4254,IF(AND(VLOOKUP($G4254,$BT$16:$BU$155,2,FALSE)&lt;&gt;BM$12,$AE4254=1,$BK4254=0),$BJ4254*'TY Plant Summary by FERC'!$AK$5,0))</f>
        <v>0</v>
      </c>
      <c r="BM4254" s="1258">
        <f>IF(AND(VLOOKUP($G4254,$BT$16:$BU$155,2,FALSE)=BM$12,$AE4254=0,$BJ4254&lt;&gt;0),$BJ4254,IF(AND(VLOOKUP($G4254,$BT$16:$BU$155,2,FALSE)&lt;&gt;BK$12,VLOOKUP($G4254,$BT$16:$BU$155,2,FALSE)&lt;&gt;BO$12,$AE4254=0,$BJ4254&lt;&gt;0),$BJ4254*'TY Plant Summary by FERC'!$AL$5,0))</f>
        <v>179.19495557652641</v>
      </c>
      <c r="BN4254" s="1258">
        <f>IF(AND((VLOOKUP($G4254,$BT$16:$BU$155,2,FALSE)=BM$12),$AE4254=1,$BM4254=0),$BJ4254,IF(AND(VLOOKUP($G4254,$BT$16:$BU$155,2,FALSE)&lt;&gt;BK$12,$AE4254=1,$BM4254=0),$BJ4254*'TY Plant Summary by FERC'!$AL$5,0))</f>
        <v>0</v>
      </c>
      <c r="BO4254" s="1259">
        <f t="shared" si="609"/>
        <v>0</v>
      </c>
    </row>
    <row r="4255" spans="1:67" ht="15.75" thickBot="1" x14ac:dyDescent="0.3">
      <c r="A4255" s="305">
        <v>921</v>
      </c>
      <c r="B4255" s="306" t="s">
        <v>1346</v>
      </c>
      <c r="C4255" s="306" t="s">
        <v>1347</v>
      </c>
      <c r="D4255" s="306" t="s">
        <v>1200</v>
      </c>
      <c r="E4255" s="306" t="s">
        <v>1201</v>
      </c>
      <c r="F4255" s="306" t="s">
        <v>380</v>
      </c>
      <c r="G4255" s="306" t="s">
        <v>381</v>
      </c>
      <c r="H4255" s="306" t="s">
        <v>455</v>
      </c>
      <c r="I4255" s="312"/>
      <c r="J4255" s="312"/>
      <c r="K4255" s="312"/>
      <c r="L4255" s="312"/>
      <c r="M4255" s="312"/>
      <c r="N4255" s="312"/>
      <c r="O4255" s="312"/>
      <c r="P4255" s="312"/>
      <c r="Q4255" s="312"/>
      <c r="R4255" s="312"/>
      <c r="S4255" s="313">
        <v>468.57</v>
      </c>
      <c r="T4255" s="312"/>
      <c r="U4255" s="308">
        <v>468.57</v>
      </c>
      <c r="V4255" s="273" t="s">
        <v>2534</v>
      </c>
      <c r="W4255" s="309">
        <v>0.10960000000000003</v>
      </c>
      <c r="X4255" s="273" t="s">
        <v>1191</v>
      </c>
      <c r="Y4255" s="310"/>
      <c r="Z4255" s="311">
        <v>51.355272000000014</v>
      </c>
      <c r="AA4255" s="297" t="s">
        <v>2433</v>
      </c>
      <c r="AB4255" s="297" t="str">
        <f>VLOOKUP($A4255,'Table 3 Match'!$E$11:$F$57,2,FALSE)</f>
        <v>COMMON</v>
      </c>
      <c r="AC4255" s="297" t="str">
        <f t="shared" si="601"/>
        <v>COMMON-Plant</v>
      </c>
      <c r="AD4255" s="297" t="str">
        <f t="shared" si="602"/>
        <v/>
      </c>
      <c r="AE4255" s="297">
        <f t="shared" si="603"/>
        <v>0</v>
      </c>
      <c r="AF4255" s="354">
        <f t="shared" si="604"/>
        <v>921</v>
      </c>
      <c r="AH4255" s="1257">
        <f>IF(VLOOKUP($A4255,'Table 3 Match'!$E$11:$F$57,2,FALSE)=AH$11,$Z4255,0)</f>
        <v>0</v>
      </c>
      <c r="AI4255" s="1258">
        <f>IF(AND(VLOOKUP($G4255,$BT$16:$BU$155,2,FALSE)=AI$12,$AE4255=0,$AH4255&lt;&gt;0),$AH4255,IF(AND(VLOOKUP($G4255,$BT$16:$BU$155,2,FALSE)&lt;&gt;AK$12,VLOOKUP($G4255,$BT$16:$BU$155,2,FALSE)&lt;&gt;AM$12,$AE4255=0,$AH4255&lt;&gt;0),$AH4255*'TY Plant Summary by FERC'!$Q$5,0))</f>
        <v>0</v>
      </c>
      <c r="AJ4255" s="1258">
        <f>IF(AND((VLOOKUP($G4255,$BT$16:$BU$155,2,FALSE)=AI$12),$AE4255=1,$AI4255=0),$AH4255,IF(AND(VLOOKUP($G4255,$BT$16:$BU$155,2,FALSE)&lt;&gt;AK$12,$AE4255=1,$AI4255=0),$AH4255*'TY Plant Summary by FERC'!$Q$5,0))</f>
        <v>0</v>
      </c>
      <c r="AK4255" s="1258">
        <f>IF(AND(VLOOKUP($G4255,$BT$16:$BU$155,2,FALSE)=AK$12,$AE4255=0,$AH4255&lt;&gt;0),$AH4255,IF(AND(VLOOKUP($G4255,$BT$16:$BU$155,2,FALSE)&lt;&gt;AI$12,VLOOKUP($G4255,$BT$16:$BU$155,2,FALSE)&lt;&gt;AM$12,$AE4255=0,$AH4255&lt;&gt;0),$AH4255*'TY Plant Summary by FERC'!$R$5,0))</f>
        <v>0</v>
      </c>
      <c r="AL4255" s="1258">
        <f>IF(AND((VLOOKUP($G4255,$BT$16:$BU$155,2,FALSE)=AK$12),$AE4255=1,$AK4255=0),$AH4255,IF(AND(VLOOKUP($G4255,$BT$16:$BU$155,2,FALSE)&lt;&gt;AI$12,$AE4255=1,$AK4255=0),$AH4255*'TY Plant Summary by FERC'!$R$5,0))</f>
        <v>0</v>
      </c>
      <c r="AM4255" s="1259">
        <f t="shared" si="605"/>
        <v>0</v>
      </c>
      <c r="AO4255" s="1257">
        <f>IF(VLOOKUP($A4255,'Table 3 Match'!$E$11:$F$57,2,FALSE)=AO$11,$Z4255,0)</f>
        <v>0</v>
      </c>
      <c r="AP4255" s="1258">
        <f>IF(AND(VLOOKUP($G4255,$BT$16:$BU$155,2,FALSE)=AP$12,$AE4255=0,$AO4255&lt;&gt;0),$AO4255,IF(AND(VLOOKUP($G4255,$BT$16:$BU$155,2,FALSE)&lt;&gt;AR$12,VLOOKUP($G4255,$BT$16:$BU$155,2,FALSE)&lt;&gt;AT$12,$AE4255=0,$AO4255&lt;&gt;0),$AO4255*'TY Plant Summary by FERC'!$V$5,0))</f>
        <v>0</v>
      </c>
      <c r="AQ4255" s="1258">
        <f>IF(AND((VLOOKUP($G4255,$BT$16:$BU$155,2,FALSE)=AP$12),$AE4255=1,$AP4255=0),$AO4255,IF(AND(VLOOKUP($G4255,$BT$16:$BU$155,2,FALSE)&lt;&gt;AR$12,$AE4255=1,$AP4255=0),$AO4255*'TY Plant Summary by FERC'!$V$5,0))</f>
        <v>0</v>
      </c>
      <c r="AR4255" s="1258">
        <f>IF(AND(VLOOKUP($G4255,$BT$16:$BU$155,2,FALSE)=AR$12,$AE4255=0,$AO4255&lt;&gt;0),$AO4255,IF(AND(VLOOKUP($G4255,$BT$16:$BU$155,2,FALSE)&lt;&gt;AP$12,VLOOKUP($G4255,$BT$16:$BU$155,2,FALSE)&lt;&gt;AT$12,$AE4255=0,$AO4255&lt;&gt;0),$AO4255*'TY Plant Summary by FERC'!$W$5,0))</f>
        <v>0</v>
      </c>
      <c r="AS4255" s="1258">
        <f>IF(AND((VLOOKUP($G4255,$BT$16:$BU$155,2,FALSE)=AR$12),$AE4255=1,$AR4255=0),$AO4255,IF(AND(VLOOKUP($G4255,$BT$16:$BU$155,2,FALSE)&lt;&gt;AP$12,$AE4255=1,$AR4255=0),$AO4255*'TY Plant Summary by FERC'!$W$5,0))</f>
        <v>0</v>
      </c>
      <c r="AT4255" s="1259">
        <f t="shared" si="606"/>
        <v>0</v>
      </c>
      <c r="AU4255" s="351"/>
      <c r="AV4255" s="1257">
        <f>IF(VLOOKUP($A4255,'Table 3 Match'!$E$11:$F$57,2,FALSE)=AV$11,$Z4255,0)</f>
        <v>0</v>
      </c>
      <c r="AW4255" s="1258">
        <f>IF(AND(VLOOKUP($G4255,$BT$16:$BU$155,2,FALSE)=AW$12,$AE4255=0,$AV4255&lt;&gt;0),$AV4255,IF(AND(VLOOKUP($G4255,$BT$16:$BU$155,2,FALSE)&lt;&gt;AY$12,VLOOKUP($G4255,$BT$16:$BU$155,2,FALSE)&lt;&gt;BA$12,$AE4255=0,$AV4255&lt;&gt;0),$AV4255*'TY Plant Summary by FERC'!$AA$5,0))</f>
        <v>0</v>
      </c>
      <c r="AX4255" s="1258">
        <f>IF(AND((VLOOKUP($G4255,$BT$16:$BU$155,2,FALSE)=AW$12),$AE4255=1,$AW4255=0),$AV4255,IF(AND(VLOOKUP($G4255,$BT$16:$BU$155,2,FALSE)&lt;&gt;AY$12,$AE4255=1,$AW4255=0),$AV4255*'TY Plant Summary by FERC'!$AA$5,0))</f>
        <v>0</v>
      </c>
      <c r="AY4255" s="1258">
        <f>IF(AND(VLOOKUP($G4255,$BT$16:$BU$155,2,FALSE)=AY$12,$AE4255=0,$AV4255&lt;&gt;0),$AV4255,IF(AND(VLOOKUP($G4255,$BT$16:$BU$155,2,FALSE)&lt;&gt;AW$12,VLOOKUP($G4255,$BT$16:$BU$155,2,FALSE)&lt;&gt;BA$12,$AE4255=0,$AV4255&lt;&gt;0),$AV4255*'TY Plant Summary by FERC'!$AB$5,0))</f>
        <v>0</v>
      </c>
      <c r="AZ4255" s="1258">
        <f>IF(AND((VLOOKUP($G4255,$BT$16:$BU$155,2,FALSE)=AY$12),$AE4255=1,$AY4255=0),$AV4255,IF(AND(VLOOKUP($G4255,$BT$16:$BU$155,2,FALSE)&lt;&gt;AW$12,$AE4255=1,$AY4255=0),$AV4255*'TY Plant Summary by FERC'!$AB$5,0))</f>
        <v>0</v>
      </c>
      <c r="BA4255" s="1259">
        <f t="shared" si="607"/>
        <v>0</v>
      </c>
      <c r="BB4255" s="351"/>
      <c r="BC4255" s="1257">
        <f>IF(VLOOKUP($A4255,'Table 3 Match'!$E$11:$F$57,2,FALSE)=BC$11,$Z4255,0)</f>
        <v>0</v>
      </c>
      <c r="BD4255" s="1258">
        <f>IF(AND(VLOOKUP($G4255,$BT$16:$BU$155,2,FALSE)=BD$12,$AE4255=0,$BC4255&lt;&gt;0,$AC4255&lt;&gt;"CUSTOMER-Customer"),$BC4255,IF(AND(VLOOKUP($G4255,$BT$16:$BU$155,2,FALSE)&lt;&gt;BF$12,VLOOKUP($G4255,$BT$16:$BU$155,2,FALSE)&lt;&gt;BH$12,$AE4255=0,$BC4255&lt;&gt;0,$AC4255&lt;&gt;"CUSTOMER-Customer"),$BC4255*'TY Plant Summary by FERC'!$AF$5,0))</f>
        <v>0</v>
      </c>
      <c r="BE4255" s="1258">
        <f>IF(AND((VLOOKUP($G4255,$BT$16:$BU$155,2,FALSE)=BD$12),$AE4255=1,$BD4255=0,$AC4255&lt;&gt;"CUSTOMER-Customer"),$BC4255,IF(AND(VLOOKUP($G4255,$BT$16:$BU$155,2,FALSE)&lt;&gt;BF$12,$AE4255=1,$BD4255=0,$AC4255&lt;&gt;"CUSTOMER-Customer"),$BC4255*'TY Plant Summary by FERC'!$AF$5,0))</f>
        <v>0</v>
      </c>
      <c r="BF4255" s="1258">
        <f>IF(AND(VLOOKUP($G4255,$BT$16:$BU$155,2,FALSE)=BF$12,$AE4255=0,$BC4255&lt;&gt;0,$AC4255="CUSTOMER-Customer"),$BC4255,IF(AND(VLOOKUP($G4255,$BT$16:$BU$155,2,FALSE)&lt;&gt;BD$12,VLOOKUP($G4255,$BT$16:$BU$155,2,FALSE)&lt;&gt;BH$12,$AE4255=0,$BC4255&lt;&gt;0,$AC4255="CUSTOMER-Customer"),$BC4255*'TY Plant Summary by FERC'!$AG$5,0))</f>
        <v>0</v>
      </c>
      <c r="BG4255" s="1258">
        <f>IF(AND((VLOOKUP($G4255,$BT$16:$BU$155,2,FALSE)=BF$12),$AE4255=1,$BF4255=0,$AC4255="CUSTOMER-Customer"),$BC4255,IF(AND(VLOOKUP($G4255,$BT$16:$BU$155,2,FALSE)&lt;&gt;BD$12,$AE4255=1,$BF4255=0,$AC4255="CUSTOMER-Customer"),$BC4255*'TY Plant Summary by FERC'!$AG$5,0))</f>
        <v>0</v>
      </c>
      <c r="BH4255" s="1259">
        <f t="shared" si="608"/>
        <v>0</v>
      </c>
      <c r="BI4255" s="351"/>
      <c r="BJ4255" s="1257">
        <f>IF(VLOOKUP($A4255,'Table 3 Match'!$E$11:$F$57,2,FALSE)=BJ$11,$Z4255,0)</f>
        <v>51.355272000000014</v>
      </c>
      <c r="BK4255" s="1258">
        <f>IF(AND(VLOOKUP($G4255,$BT$16:$BU$155,2,FALSE)=BK$12,$AE4255=0,$BJ4255&lt;&gt;0),$BJ4255,IF(AND(VLOOKUP($G4255,$BT$16:$BU$155,2,FALSE)&lt;&gt;BM$12,VLOOKUP($G4255,$BT$16:$BU$155,2,FALSE)&lt;&gt;BO$12,$AE4255=0,$BJ4255&lt;&gt;0),$BJ4255*'TY Plant Summary by FERC'!$AK$5,0))</f>
        <v>34.018980577674263</v>
      </c>
      <c r="BL4255" s="1258">
        <f>IF(AND((VLOOKUP($G4255,$BT$16:$BU$155,2,FALSE)=BK$12),$AE4255=1,$BK4255=0),$BJ4255,IF(AND(VLOOKUP($G4255,$BT$16:$BU$155,2,FALSE)&lt;&gt;BM$12,$AE4255=1,$BK4255=0),$BJ4255*'TY Plant Summary by FERC'!$AK$5,0))</f>
        <v>0</v>
      </c>
      <c r="BM4255" s="1258">
        <f>IF(AND(VLOOKUP($G4255,$BT$16:$BU$155,2,FALSE)=BM$12,$AE4255=0,$BJ4255&lt;&gt;0),$BJ4255,IF(AND(VLOOKUP($G4255,$BT$16:$BU$155,2,FALSE)&lt;&gt;BK$12,VLOOKUP($G4255,$BT$16:$BU$155,2,FALSE)&lt;&gt;BO$12,$AE4255=0,$BJ4255&lt;&gt;0),$BJ4255*'TY Plant Summary by FERC'!$AL$5,0))</f>
        <v>17.33629142232575</v>
      </c>
      <c r="BN4255" s="1258">
        <f>IF(AND((VLOOKUP($G4255,$BT$16:$BU$155,2,FALSE)=BM$12),$AE4255=1,$BM4255=0),$BJ4255,IF(AND(VLOOKUP($G4255,$BT$16:$BU$155,2,FALSE)&lt;&gt;BK$12,$AE4255=1,$BM4255=0),$BJ4255*'TY Plant Summary by FERC'!$AL$5,0))</f>
        <v>0</v>
      </c>
      <c r="BO4255" s="1259">
        <f t="shared" si="609"/>
        <v>0</v>
      </c>
    </row>
    <row r="4256" spans="1:67" ht="15.75" thickBot="1" x14ac:dyDescent="0.3">
      <c r="A4256" s="305">
        <v>921</v>
      </c>
      <c r="B4256" s="306" t="s">
        <v>1346</v>
      </c>
      <c r="C4256" s="306" t="s">
        <v>1347</v>
      </c>
      <c r="D4256" s="306" t="s">
        <v>1200</v>
      </c>
      <c r="E4256" s="306" t="s">
        <v>1201</v>
      </c>
      <c r="F4256" s="306" t="s">
        <v>623</v>
      </c>
      <c r="G4256" s="306" t="s">
        <v>624</v>
      </c>
      <c r="H4256" s="306" t="s">
        <v>455</v>
      </c>
      <c r="I4256" s="307">
        <v>13121.4</v>
      </c>
      <c r="J4256" s="307">
        <v>4920.3100000000004</v>
      </c>
      <c r="K4256" s="307">
        <v>5678.75</v>
      </c>
      <c r="L4256" s="307">
        <v>719.32</v>
      </c>
      <c r="M4256" s="307">
        <v>1472.19</v>
      </c>
      <c r="N4256" s="314"/>
      <c r="O4256" s="314"/>
      <c r="P4256" s="314"/>
      <c r="Q4256" s="314"/>
      <c r="R4256" s="314"/>
      <c r="S4256" s="314"/>
      <c r="T4256" s="314"/>
      <c r="U4256" s="308">
        <v>25911.969999999998</v>
      </c>
      <c r="V4256" s="273" t="s">
        <v>2534</v>
      </c>
      <c r="W4256" s="309">
        <v>0.10960000000000003</v>
      </c>
      <c r="X4256" s="273" t="s">
        <v>1191</v>
      </c>
      <c r="Y4256" s="310"/>
      <c r="Z4256" s="311">
        <v>2839.9519120000004</v>
      </c>
      <c r="AA4256" s="297" t="s">
        <v>2433</v>
      </c>
      <c r="AB4256" s="297" t="str">
        <f>VLOOKUP($A4256,'Table 3 Match'!$E$11:$F$57,2,FALSE)</f>
        <v>COMMON</v>
      </c>
      <c r="AC4256" s="297" t="str">
        <f t="shared" si="601"/>
        <v>COMMON-Plant</v>
      </c>
      <c r="AD4256" s="297" t="str">
        <f t="shared" si="602"/>
        <v/>
      </c>
      <c r="AE4256" s="297">
        <f t="shared" si="603"/>
        <v>0</v>
      </c>
      <c r="AF4256" s="354">
        <f t="shared" si="604"/>
        <v>921</v>
      </c>
      <c r="AH4256" s="1257">
        <f>IF(VLOOKUP($A4256,'Table 3 Match'!$E$11:$F$57,2,FALSE)=AH$11,$Z4256,0)</f>
        <v>0</v>
      </c>
      <c r="AI4256" s="1258">
        <f>IF(AND(VLOOKUP($G4256,$BT$16:$BU$155,2,FALSE)=AI$12,$AE4256=0,$AH4256&lt;&gt;0),$AH4256,IF(AND(VLOOKUP($G4256,$BT$16:$BU$155,2,FALSE)&lt;&gt;AK$12,VLOOKUP($G4256,$BT$16:$BU$155,2,FALSE)&lt;&gt;AM$12,$AE4256=0,$AH4256&lt;&gt;0),$AH4256*'TY Plant Summary by FERC'!$Q$5,0))</f>
        <v>0</v>
      </c>
      <c r="AJ4256" s="1258">
        <f>IF(AND((VLOOKUP($G4256,$BT$16:$BU$155,2,FALSE)=AI$12),$AE4256=1,$AI4256=0),$AH4256,IF(AND(VLOOKUP($G4256,$BT$16:$BU$155,2,FALSE)&lt;&gt;AK$12,$AE4256=1,$AI4256=0),$AH4256*'TY Plant Summary by FERC'!$Q$5,0))</f>
        <v>0</v>
      </c>
      <c r="AK4256" s="1258">
        <f>IF(AND(VLOOKUP($G4256,$BT$16:$BU$155,2,FALSE)=AK$12,$AE4256=0,$AH4256&lt;&gt;0),$AH4256,IF(AND(VLOOKUP($G4256,$BT$16:$BU$155,2,FALSE)&lt;&gt;AI$12,VLOOKUP($G4256,$BT$16:$BU$155,2,FALSE)&lt;&gt;AM$12,$AE4256=0,$AH4256&lt;&gt;0),$AH4256*'TY Plant Summary by FERC'!$R$5,0))</f>
        <v>0</v>
      </c>
      <c r="AL4256" s="1258">
        <f>IF(AND((VLOOKUP($G4256,$BT$16:$BU$155,2,FALSE)=AK$12),$AE4256=1,$AK4256=0),$AH4256,IF(AND(VLOOKUP($G4256,$BT$16:$BU$155,2,FALSE)&lt;&gt;AI$12,$AE4256=1,$AK4256=0),$AH4256*'TY Plant Summary by FERC'!$R$5,0))</f>
        <v>0</v>
      </c>
      <c r="AM4256" s="1259">
        <f t="shared" si="605"/>
        <v>0</v>
      </c>
      <c r="AO4256" s="1257">
        <f>IF(VLOOKUP($A4256,'Table 3 Match'!$E$11:$F$57,2,FALSE)=AO$11,$Z4256,0)</f>
        <v>0</v>
      </c>
      <c r="AP4256" s="1258">
        <f>IF(AND(VLOOKUP($G4256,$BT$16:$BU$155,2,FALSE)=AP$12,$AE4256=0,$AO4256&lt;&gt;0),$AO4256,IF(AND(VLOOKUP($G4256,$BT$16:$BU$155,2,FALSE)&lt;&gt;AR$12,VLOOKUP($G4256,$BT$16:$BU$155,2,FALSE)&lt;&gt;AT$12,$AE4256=0,$AO4256&lt;&gt;0),$AO4256*'TY Plant Summary by FERC'!$V$5,0))</f>
        <v>0</v>
      </c>
      <c r="AQ4256" s="1258">
        <f>IF(AND((VLOOKUP($G4256,$BT$16:$BU$155,2,FALSE)=AP$12),$AE4256=1,$AP4256=0),$AO4256,IF(AND(VLOOKUP($G4256,$BT$16:$BU$155,2,FALSE)&lt;&gt;AR$12,$AE4256=1,$AP4256=0),$AO4256*'TY Plant Summary by FERC'!$V$5,0))</f>
        <v>0</v>
      </c>
      <c r="AR4256" s="1258">
        <f>IF(AND(VLOOKUP($G4256,$BT$16:$BU$155,2,FALSE)=AR$12,$AE4256=0,$AO4256&lt;&gt;0),$AO4256,IF(AND(VLOOKUP($G4256,$BT$16:$BU$155,2,FALSE)&lt;&gt;AP$12,VLOOKUP($G4256,$BT$16:$BU$155,2,FALSE)&lt;&gt;AT$12,$AE4256=0,$AO4256&lt;&gt;0),$AO4256*'TY Plant Summary by FERC'!$W$5,0))</f>
        <v>0</v>
      </c>
      <c r="AS4256" s="1258">
        <f>IF(AND((VLOOKUP($G4256,$BT$16:$BU$155,2,FALSE)=AR$12),$AE4256=1,$AR4256=0),$AO4256,IF(AND(VLOOKUP($G4256,$BT$16:$BU$155,2,FALSE)&lt;&gt;AP$12,$AE4256=1,$AR4256=0),$AO4256*'TY Plant Summary by FERC'!$W$5,0))</f>
        <v>0</v>
      </c>
      <c r="AT4256" s="1259">
        <f t="shared" si="606"/>
        <v>0</v>
      </c>
      <c r="AU4256" s="351"/>
      <c r="AV4256" s="1257">
        <f>IF(VLOOKUP($A4256,'Table 3 Match'!$E$11:$F$57,2,FALSE)=AV$11,$Z4256,0)</f>
        <v>0</v>
      </c>
      <c r="AW4256" s="1258">
        <f>IF(AND(VLOOKUP($G4256,$BT$16:$BU$155,2,FALSE)=AW$12,$AE4256=0,$AV4256&lt;&gt;0),$AV4256,IF(AND(VLOOKUP($G4256,$BT$16:$BU$155,2,FALSE)&lt;&gt;AY$12,VLOOKUP($G4256,$BT$16:$BU$155,2,FALSE)&lt;&gt;BA$12,$AE4256=0,$AV4256&lt;&gt;0),$AV4256*'TY Plant Summary by FERC'!$AA$5,0))</f>
        <v>0</v>
      </c>
      <c r="AX4256" s="1258">
        <f>IF(AND((VLOOKUP($G4256,$BT$16:$BU$155,2,FALSE)=AW$12),$AE4256=1,$AW4256=0),$AV4256,IF(AND(VLOOKUP($G4256,$BT$16:$BU$155,2,FALSE)&lt;&gt;AY$12,$AE4256=1,$AW4256=0),$AV4256*'TY Plant Summary by FERC'!$AA$5,0))</f>
        <v>0</v>
      </c>
      <c r="AY4256" s="1258">
        <f>IF(AND(VLOOKUP($G4256,$BT$16:$BU$155,2,FALSE)=AY$12,$AE4256=0,$AV4256&lt;&gt;0),$AV4256,IF(AND(VLOOKUP($G4256,$BT$16:$BU$155,2,FALSE)&lt;&gt;AW$12,VLOOKUP($G4256,$BT$16:$BU$155,2,FALSE)&lt;&gt;BA$12,$AE4256=0,$AV4256&lt;&gt;0),$AV4256*'TY Plant Summary by FERC'!$AB$5,0))</f>
        <v>0</v>
      </c>
      <c r="AZ4256" s="1258">
        <f>IF(AND((VLOOKUP($G4256,$BT$16:$BU$155,2,FALSE)=AY$12),$AE4256=1,$AY4256=0),$AV4256,IF(AND(VLOOKUP($G4256,$BT$16:$BU$155,2,FALSE)&lt;&gt;AW$12,$AE4256=1,$AY4256=0),$AV4256*'TY Plant Summary by FERC'!$AB$5,0))</f>
        <v>0</v>
      </c>
      <c r="BA4256" s="1259">
        <f t="shared" si="607"/>
        <v>0</v>
      </c>
      <c r="BB4256" s="351"/>
      <c r="BC4256" s="1257">
        <f>IF(VLOOKUP($A4256,'Table 3 Match'!$E$11:$F$57,2,FALSE)=BC$11,$Z4256,0)</f>
        <v>0</v>
      </c>
      <c r="BD4256" s="1258">
        <f>IF(AND(VLOOKUP($G4256,$BT$16:$BU$155,2,FALSE)=BD$12,$AE4256=0,$BC4256&lt;&gt;0,$AC4256&lt;&gt;"CUSTOMER-Customer"),$BC4256,IF(AND(VLOOKUP($G4256,$BT$16:$BU$155,2,FALSE)&lt;&gt;BF$12,VLOOKUP($G4256,$BT$16:$BU$155,2,FALSE)&lt;&gt;BH$12,$AE4256=0,$BC4256&lt;&gt;0,$AC4256&lt;&gt;"CUSTOMER-Customer"),$BC4256*'TY Plant Summary by FERC'!$AF$5,0))</f>
        <v>0</v>
      </c>
      <c r="BE4256" s="1258">
        <f>IF(AND((VLOOKUP($G4256,$BT$16:$BU$155,2,FALSE)=BD$12),$AE4256=1,$BD4256=0,$AC4256&lt;&gt;"CUSTOMER-Customer"),$BC4256,IF(AND(VLOOKUP($G4256,$BT$16:$BU$155,2,FALSE)&lt;&gt;BF$12,$AE4256=1,$BD4256=0,$AC4256&lt;&gt;"CUSTOMER-Customer"),$BC4256*'TY Plant Summary by FERC'!$AF$5,0))</f>
        <v>0</v>
      </c>
      <c r="BF4256" s="1258">
        <f>IF(AND(VLOOKUP($G4256,$BT$16:$BU$155,2,FALSE)=BF$12,$AE4256=0,$BC4256&lt;&gt;0,$AC4256="CUSTOMER-Customer"),$BC4256,IF(AND(VLOOKUP($G4256,$BT$16:$BU$155,2,FALSE)&lt;&gt;BD$12,VLOOKUP($G4256,$BT$16:$BU$155,2,FALSE)&lt;&gt;BH$12,$AE4256=0,$BC4256&lt;&gt;0,$AC4256="CUSTOMER-Customer"),$BC4256*'TY Plant Summary by FERC'!$AG$5,0))</f>
        <v>0</v>
      </c>
      <c r="BG4256" s="1258">
        <f>IF(AND((VLOOKUP($G4256,$BT$16:$BU$155,2,FALSE)=BF$12),$AE4256=1,$BF4256=0,$AC4256="CUSTOMER-Customer"),$BC4256,IF(AND(VLOOKUP($G4256,$BT$16:$BU$155,2,FALSE)&lt;&gt;BD$12,$AE4256=1,$BF4256=0,$AC4256="CUSTOMER-Customer"),$BC4256*'TY Plant Summary by FERC'!$AG$5,0))</f>
        <v>0</v>
      </c>
      <c r="BH4256" s="1259">
        <f t="shared" si="608"/>
        <v>0</v>
      </c>
      <c r="BI4256" s="351"/>
      <c r="BJ4256" s="1257">
        <f>IF(VLOOKUP($A4256,'Table 3 Match'!$E$11:$F$57,2,FALSE)=BJ$11,$Z4256,0)</f>
        <v>2839.9519120000004</v>
      </c>
      <c r="BK4256" s="1258">
        <f>IF(AND(VLOOKUP($G4256,$BT$16:$BU$155,2,FALSE)=BK$12,$AE4256=0,$BJ4256&lt;&gt;0),$BJ4256,IF(AND(VLOOKUP($G4256,$BT$16:$BU$155,2,FALSE)&lt;&gt;BM$12,VLOOKUP($G4256,$BT$16:$BU$155,2,FALSE)&lt;&gt;BO$12,$AE4256=0,$BJ4256&lt;&gt;0),$BJ4256*'TY Plant Summary by FERC'!$AK$5,0))</f>
        <v>1881.2531834288968</v>
      </c>
      <c r="BL4256" s="1258">
        <f>IF(AND((VLOOKUP($G4256,$BT$16:$BU$155,2,FALSE)=BK$12),$AE4256=1,$BK4256=0),$BJ4256,IF(AND(VLOOKUP($G4256,$BT$16:$BU$155,2,FALSE)&lt;&gt;BM$12,$AE4256=1,$BK4256=0),$BJ4256*'TY Plant Summary by FERC'!$AK$5,0))</f>
        <v>0</v>
      </c>
      <c r="BM4256" s="1258">
        <f>IF(AND(VLOOKUP($G4256,$BT$16:$BU$155,2,FALSE)=BM$12,$AE4256=0,$BJ4256&lt;&gt;0),$BJ4256,IF(AND(VLOOKUP($G4256,$BT$16:$BU$155,2,FALSE)&lt;&gt;BK$12,VLOOKUP($G4256,$BT$16:$BU$155,2,FALSE)&lt;&gt;BO$12,$AE4256=0,$BJ4256&lt;&gt;0),$BJ4256*'TY Plant Summary by FERC'!$AL$5,0))</f>
        <v>958.69872857110386</v>
      </c>
      <c r="BN4256" s="1258">
        <f>IF(AND((VLOOKUP($G4256,$BT$16:$BU$155,2,FALSE)=BM$12),$AE4256=1,$BM4256=0),$BJ4256,IF(AND(VLOOKUP($G4256,$BT$16:$BU$155,2,FALSE)&lt;&gt;BK$12,$AE4256=1,$BM4256=0),$BJ4256*'TY Plant Summary by FERC'!$AL$5,0))</f>
        <v>0</v>
      </c>
      <c r="BO4256" s="1259">
        <f t="shared" si="609"/>
        <v>0</v>
      </c>
    </row>
    <row r="4257" spans="1:67" ht="15.75" thickBot="1" x14ac:dyDescent="0.3">
      <c r="A4257" s="305">
        <v>921</v>
      </c>
      <c r="B4257" s="306" t="s">
        <v>1346</v>
      </c>
      <c r="C4257" s="306" t="s">
        <v>1347</v>
      </c>
      <c r="D4257" s="306" t="s">
        <v>1200</v>
      </c>
      <c r="E4257" s="306" t="s">
        <v>1201</v>
      </c>
      <c r="F4257" s="306" t="s">
        <v>291</v>
      </c>
      <c r="G4257" s="306" t="s">
        <v>292</v>
      </c>
      <c r="H4257" s="306" t="s">
        <v>455</v>
      </c>
      <c r="I4257" s="313">
        <v>11252.75</v>
      </c>
      <c r="J4257" s="313">
        <v>16551</v>
      </c>
      <c r="K4257" s="313">
        <v>21276</v>
      </c>
      <c r="L4257" s="313">
        <v>18822</v>
      </c>
      <c r="M4257" s="313">
        <v>7452</v>
      </c>
      <c r="N4257" s="312"/>
      <c r="O4257" s="312"/>
      <c r="P4257" s="312"/>
      <c r="Q4257" s="312"/>
      <c r="R4257" s="312"/>
      <c r="S4257" s="312"/>
      <c r="T4257" s="313">
        <v>15181.25</v>
      </c>
      <c r="U4257" s="308">
        <v>90535</v>
      </c>
      <c r="V4257" s="273" t="s">
        <v>2534</v>
      </c>
      <c r="W4257" s="309">
        <v>0.10960000000000003</v>
      </c>
      <c r="X4257" s="273" t="s">
        <v>1191</v>
      </c>
      <c r="Y4257" s="310"/>
      <c r="Z4257" s="311">
        <v>9922.6360000000022</v>
      </c>
      <c r="AA4257" s="297" t="s">
        <v>2433</v>
      </c>
      <c r="AB4257" s="297" t="str">
        <f>VLOOKUP($A4257,'Table 3 Match'!$E$11:$F$57,2,FALSE)</f>
        <v>COMMON</v>
      </c>
      <c r="AC4257" s="297" t="str">
        <f t="shared" si="601"/>
        <v>COMMON-Plant</v>
      </c>
      <c r="AD4257" s="297" t="str">
        <f t="shared" si="602"/>
        <v/>
      </c>
      <c r="AE4257" s="297">
        <f t="shared" si="603"/>
        <v>0</v>
      </c>
      <c r="AF4257" s="354">
        <f t="shared" si="604"/>
        <v>921</v>
      </c>
      <c r="AH4257" s="1257">
        <f>IF(VLOOKUP($A4257,'Table 3 Match'!$E$11:$F$57,2,FALSE)=AH$11,$Z4257,0)</f>
        <v>0</v>
      </c>
      <c r="AI4257" s="1258">
        <f>IF(AND(VLOOKUP($G4257,$BT$16:$BU$155,2,FALSE)=AI$12,$AE4257=0,$AH4257&lt;&gt;0),$AH4257,IF(AND(VLOOKUP($G4257,$BT$16:$BU$155,2,FALSE)&lt;&gt;AK$12,VLOOKUP($G4257,$BT$16:$BU$155,2,FALSE)&lt;&gt;AM$12,$AE4257=0,$AH4257&lt;&gt;0),$AH4257*'TY Plant Summary by FERC'!$Q$5,0))</f>
        <v>0</v>
      </c>
      <c r="AJ4257" s="1258">
        <f>IF(AND((VLOOKUP($G4257,$BT$16:$BU$155,2,FALSE)=AI$12),$AE4257=1,$AI4257=0),$AH4257,IF(AND(VLOOKUP($G4257,$BT$16:$BU$155,2,FALSE)&lt;&gt;AK$12,$AE4257=1,$AI4257=0),$AH4257*'TY Plant Summary by FERC'!$Q$5,0))</f>
        <v>0</v>
      </c>
      <c r="AK4257" s="1258">
        <f>IF(AND(VLOOKUP($G4257,$BT$16:$BU$155,2,FALSE)=AK$12,$AE4257=0,$AH4257&lt;&gt;0),$AH4257,IF(AND(VLOOKUP($G4257,$BT$16:$BU$155,2,FALSE)&lt;&gt;AI$12,VLOOKUP($G4257,$BT$16:$BU$155,2,FALSE)&lt;&gt;AM$12,$AE4257=0,$AH4257&lt;&gt;0),$AH4257*'TY Plant Summary by FERC'!$R$5,0))</f>
        <v>0</v>
      </c>
      <c r="AL4257" s="1258">
        <f>IF(AND((VLOOKUP($G4257,$BT$16:$BU$155,2,FALSE)=AK$12),$AE4257=1,$AK4257=0),$AH4257,IF(AND(VLOOKUP($G4257,$BT$16:$BU$155,2,FALSE)&lt;&gt;AI$12,$AE4257=1,$AK4257=0),$AH4257*'TY Plant Summary by FERC'!$R$5,0))</f>
        <v>0</v>
      </c>
      <c r="AM4257" s="1259">
        <f t="shared" si="605"/>
        <v>0</v>
      </c>
      <c r="AO4257" s="1257">
        <f>IF(VLOOKUP($A4257,'Table 3 Match'!$E$11:$F$57,2,FALSE)=AO$11,$Z4257,0)</f>
        <v>0</v>
      </c>
      <c r="AP4257" s="1258">
        <f>IF(AND(VLOOKUP($G4257,$BT$16:$BU$155,2,FALSE)=AP$12,$AE4257=0,$AO4257&lt;&gt;0),$AO4257,IF(AND(VLOOKUP($G4257,$BT$16:$BU$155,2,FALSE)&lt;&gt;AR$12,VLOOKUP($G4257,$BT$16:$BU$155,2,FALSE)&lt;&gt;AT$12,$AE4257=0,$AO4257&lt;&gt;0),$AO4257*'TY Plant Summary by FERC'!$V$5,0))</f>
        <v>0</v>
      </c>
      <c r="AQ4257" s="1258">
        <f>IF(AND((VLOOKUP($G4257,$BT$16:$BU$155,2,FALSE)=AP$12),$AE4257=1,$AP4257=0),$AO4257,IF(AND(VLOOKUP($G4257,$BT$16:$BU$155,2,FALSE)&lt;&gt;AR$12,$AE4257=1,$AP4257=0),$AO4257*'TY Plant Summary by FERC'!$V$5,0))</f>
        <v>0</v>
      </c>
      <c r="AR4257" s="1258">
        <f>IF(AND(VLOOKUP($G4257,$BT$16:$BU$155,2,FALSE)=AR$12,$AE4257=0,$AO4257&lt;&gt;0),$AO4257,IF(AND(VLOOKUP($G4257,$BT$16:$BU$155,2,FALSE)&lt;&gt;AP$12,VLOOKUP($G4257,$BT$16:$BU$155,2,FALSE)&lt;&gt;AT$12,$AE4257=0,$AO4257&lt;&gt;0),$AO4257*'TY Plant Summary by FERC'!$W$5,0))</f>
        <v>0</v>
      </c>
      <c r="AS4257" s="1258">
        <f>IF(AND((VLOOKUP($G4257,$BT$16:$BU$155,2,FALSE)=AR$12),$AE4257=1,$AR4257=0),$AO4257,IF(AND(VLOOKUP($G4257,$BT$16:$BU$155,2,FALSE)&lt;&gt;AP$12,$AE4257=1,$AR4257=0),$AO4257*'TY Plant Summary by FERC'!$W$5,0))</f>
        <v>0</v>
      </c>
      <c r="AT4257" s="1259">
        <f t="shared" si="606"/>
        <v>0</v>
      </c>
      <c r="AU4257" s="351"/>
      <c r="AV4257" s="1257">
        <f>IF(VLOOKUP($A4257,'Table 3 Match'!$E$11:$F$57,2,FALSE)=AV$11,$Z4257,0)</f>
        <v>0</v>
      </c>
      <c r="AW4257" s="1258">
        <f>IF(AND(VLOOKUP($G4257,$BT$16:$BU$155,2,FALSE)=AW$12,$AE4257=0,$AV4257&lt;&gt;0),$AV4257,IF(AND(VLOOKUP($G4257,$BT$16:$BU$155,2,FALSE)&lt;&gt;AY$12,VLOOKUP($G4257,$BT$16:$BU$155,2,FALSE)&lt;&gt;BA$12,$AE4257=0,$AV4257&lt;&gt;0),$AV4257*'TY Plant Summary by FERC'!$AA$5,0))</f>
        <v>0</v>
      </c>
      <c r="AX4257" s="1258">
        <f>IF(AND((VLOOKUP($G4257,$BT$16:$BU$155,2,FALSE)=AW$12),$AE4257=1,$AW4257=0),$AV4257,IF(AND(VLOOKUP($G4257,$BT$16:$BU$155,2,FALSE)&lt;&gt;AY$12,$AE4257=1,$AW4257=0),$AV4257*'TY Plant Summary by FERC'!$AA$5,0))</f>
        <v>0</v>
      </c>
      <c r="AY4257" s="1258">
        <f>IF(AND(VLOOKUP($G4257,$BT$16:$BU$155,2,FALSE)=AY$12,$AE4257=0,$AV4257&lt;&gt;0),$AV4257,IF(AND(VLOOKUP($G4257,$BT$16:$BU$155,2,FALSE)&lt;&gt;AW$12,VLOOKUP($G4257,$BT$16:$BU$155,2,FALSE)&lt;&gt;BA$12,$AE4257=0,$AV4257&lt;&gt;0),$AV4257*'TY Plant Summary by FERC'!$AB$5,0))</f>
        <v>0</v>
      </c>
      <c r="AZ4257" s="1258">
        <f>IF(AND((VLOOKUP($G4257,$BT$16:$BU$155,2,FALSE)=AY$12),$AE4257=1,$AY4257=0),$AV4257,IF(AND(VLOOKUP($G4257,$BT$16:$BU$155,2,FALSE)&lt;&gt;AW$12,$AE4257=1,$AY4257=0),$AV4257*'TY Plant Summary by FERC'!$AB$5,0))</f>
        <v>0</v>
      </c>
      <c r="BA4257" s="1259">
        <f t="shared" si="607"/>
        <v>0</v>
      </c>
      <c r="BB4257" s="351"/>
      <c r="BC4257" s="1257">
        <f>IF(VLOOKUP($A4257,'Table 3 Match'!$E$11:$F$57,2,FALSE)=BC$11,$Z4257,0)</f>
        <v>0</v>
      </c>
      <c r="BD4257" s="1258">
        <f>IF(AND(VLOOKUP($G4257,$BT$16:$BU$155,2,FALSE)=BD$12,$AE4257=0,$BC4257&lt;&gt;0,$AC4257&lt;&gt;"CUSTOMER-Customer"),$BC4257,IF(AND(VLOOKUP($G4257,$BT$16:$BU$155,2,FALSE)&lt;&gt;BF$12,VLOOKUP($G4257,$BT$16:$BU$155,2,FALSE)&lt;&gt;BH$12,$AE4257=0,$BC4257&lt;&gt;0,$AC4257&lt;&gt;"CUSTOMER-Customer"),$BC4257*'TY Plant Summary by FERC'!$AF$5,0))</f>
        <v>0</v>
      </c>
      <c r="BE4257" s="1258">
        <f>IF(AND((VLOOKUP($G4257,$BT$16:$BU$155,2,FALSE)=BD$12),$AE4257=1,$BD4257=0,$AC4257&lt;&gt;"CUSTOMER-Customer"),$BC4257,IF(AND(VLOOKUP($G4257,$BT$16:$BU$155,2,FALSE)&lt;&gt;BF$12,$AE4257=1,$BD4257=0,$AC4257&lt;&gt;"CUSTOMER-Customer"),$BC4257*'TY Plant Summary by FERC'!$AF$5,0))</f>
        <v>0</v>
      </c>
      <c r="BF4257" s="1258">
        <f>IF(AND(VLOOKUP($G4257,$BT$16:$BU$155,2,FALSE)=BF$12,$AE4257=0,$BC4257&lt;&gt;0,$AC4257="CUSTOMER-Customer"),$BC4257,IF(AND(VLOOKUP($G4257,$BT$16:$BU$155,2,FALSE)&lt;&gt;BD$12,VLOOKUP($G4257,$BT$16:$BU$155,2,FALSE)&lt;&gt;BH$12,$AE4257=0,$BC4257&lt;&gt;0,$AC4257="CUSTOMER-Customer"),$BC4257*'TY Plant Summary by FERC'!$AG$5,0))</f>
        <v>0</v>
      </c>
      <c r="BG4257" s="1258">
        <f>IF(AND((VLOOKUP($G4257,$BT$16:$BU$155,2,FALSE)=BF$12),$AE4257=1,$BF4257=0,$AC4257="CUSTOMER-Customer"),$BC4257,IF(AND(VLOOKUP($G4257,$BT$16:$BU$155,2,FALSE)&lt;&gt;BD$12,$AE4257=1,$BF4257=0,$AC4257="CUSTOMER-Customer"),$BC4257*'TY Plant Summary by FERC'!$AG$5,0))</f>
        <v>0</v>
      </c>
      <c r="BH4257" s="1259">
        <f t="shared" si="608"/>
        <v>0</v>
      </c>
      <c r="BI4257" s="351"/>
      <c r="BJ4257" s="1257">
        <f>IF(VLOOKUP($A4257,'Table 3 Match'!$E$11:$F$57,2,FALSE)=BJ$11,$Z4257,0)</f>
        <v>9922.6360000000022</v>
      </c>
      <c r="BK4257" s="1258">
        <f>IF(AND(VLOOKUP($G4257,$BT$16:$BU$155,2,FALSE)=BK$12,$AE4257=0,$BJ4257&lt;&gt;0),$BJ4257,IF(AND(VLOOKUP($G4257,$BT$16:$BU$155,2,FALSE)&lt;&gt;BM$12,VLOOKUP($G4257,$BT$16:$BU$155,2,FALSE)&lt;&gt;BO$12,$AE4257=0,$BJ4257&lt;&gt;0),$BJ4257*'TY Plant Summary by FERC'!$AK$5,0))</f>
        <v>6572.995297607059</v>
      </c>
      <c r="BL4257" s="1258">
        <f>IF(AND((VLOOKUP($G4257,$BT$16:$BU$155,2,FALSE)=BK$12),$AE4257=1,$BK4257=0),$BJ4257,IF(AND(VLOOKUP($G4257,$BT$16:$BU$155,2,FALSE)&lt;&gt;BM$12,$AE4257=1,$BK4257=0),$BJ4257*'TY Plant Summary by FERC'!$AK$5,0))</f>
        <v>0</v>
      </c>
      <c r="BM4257" s="1258">
        <f>IF(AND(VLOOKUP($G4257,$BT$16:$BU$155,2,FALSE)=BM$12,$AE4257=0,$BJ4257&lt;&gt;0),$BJ4257,IF(AND(VLOOKUP($G4257,$BT$16:$BU$155,2,FALSE)&lt;&gt;BK$12,VLOOKUP($G4257,$BT$16:$BU$155,2,FALSE)&lt;&gt;BO$12,$AE4257=0,$BJ4257&lt;&gt;0),$BJ4257*'TY Plant Summary by FERC'!$AL$5,0))</f>
        <v>3349.6407023929441</v>
      </c>
      <c r="BN4257" s="1258">
        <f>IF(AND((VLOOKUP($G4257,$BT$16:$BU$155,2,FALSE)=BM$12),$AE4257=1,$BM4257=0),$BJ4257,IF(AND(VLOOKUP($G4257,$BT$16:$BU$155,2,FALSE)&lt;&gt;BK$12,$AE4257=1,$BM4257=0),$BJ4257*'TY Plant Summary by FERC'!$AL$5,0))</f>
        <v>0</v>
      </c>
      <c r="BO4257" s="1259">
        <f t="shared" si="609"/>
        <v>0</v>
      </c>
    </row>
    <row r="4258" spans="1:67" ht="15.75" thickBot="1" x14ac:dyDescent="0.3">
      <c r="A4258" s="305">
        <v>921</v>
      </c>
      <c r="B4258" s="306" t="s">
        <v>1346</v>
      </c>
      <c r="C4258" s="306" t="s">
        <v>1347</v>
      </c>
      <c r="D4258" s="306" t="s">
        <v>1200</v>
      </c>
      <c r="E4258" s="306" t="s">
        <v>1201</v>
      </c>
      <c r="F4258" s="306" t="s">
        <v>384</v>
      </c>
      <c r="G4258" s="306" t="s">
        <v>385</v>
      </c>
      <c r="H4258" s="306" t="s">
        <v>455</v>
      </c>
      <c r="I4258" s="314"/>
      <c r="J4258" s="314"/>
      <c r="K4258" s="307">
        <v>55.26</v>
      </c>
      <c r="L4258" s="314"/>
      <c r="M4258" s="314"/>
      <c r="N4258" s="307">
        <v>39.99</v>
      </c>
      <c r="O4258" s="314"/>
      <c r="P4258" s="314"/>
      <c r="Q4258" s="314"/>
      <c r="R4258" s="314"/>
      <c r="S4258" s="314"/>
      <c r="T4258" s="314"/>
      <c r="U4258" s="308">
        <v>95.25</v>
      </c>
      <c r="V4258" s="273" t="s">
        <v>2534</v>
      </c>
      <c r="W4258" s="309">
        <v>0.10960000000000003</v>
      </c>
      <c r="X4258" s="273" t="s">
        <v>1191</v>
      </c>
      <c r="Y4258" s="310"/>
      <c r="Z4258" s="311">
        <v>10.439400000000003</v>
      </c>
      <c r="AA4258" s="297" t="s">
        <v>2433</v>
      </c>
      <c r="AB4258" s="297" t="str">
        <f>VLOOKUP($A4258,'Table 3 Match'!$E$11:$F$57,2,FALSE)</f>
        <v>COMMON</v>
      </c>
      <c r="AC4258" s="297" t="str">
        <f t="shared" si="601"/>
        <v>COMMON-Plant</v>
      </c>
      <c r="AD4258" s="297" t="str">
        <f t="shared" si="602"/>
        <v/>
      </c>
      <c r="AE4258" s="297">
        <f t="shared" si="603"/>
        <v>0</v>
      </c>
      <c r="AF4258" s="354">
        <f t="shared" si="604"/>
        <v>921</v>
      </c>
      <c r="AH4258" s="1257">
        <f>IF(VLOOKUP($A4258,'Table 3 Match'!$E$11:$F$57,2,FALSE)=AH$11,$Z4258,0)</f>
        <v>0</v>
      </c>
      <c r="AI4258" s="1258">
        <f>IF(AND(VLOOKUP($G4258,$BT$16:$BU$155,2,FALSE)=AI$12,$AE4258=0,$AH4258&lt;&gt;0),$AH4258,IF(AND(VLOOKUP($G4258,$BT$16:$BU$155,2,FALSE)&lt;&gt;AK$12,VLOOKUP($G4258,$BT$16:$BU$155,2,FALSE)&lt;&gt;AM$12,$AE4258=0,$AH4258&lt;&gt;0),$AH4258*'TY Plant Summary by FERC'!$Q$5,0))</f>
        <v>0</v>
      </c>
      <c r="AJ4258" s="1258">
        <f>IF(AND((VLOOKUP($G4258,$BT$16:$BU$155,2,FALSE)=AI$12),$AE4258=1,$AI4258=0),$AH4258,IF(AND(VLOOKUP($G4258,$BT$16:$BU$155,2,FALSE)&lt;&gt;AK$12,$AE4258=1,$AI4258=0),$AH4258*'TY Plant Summary by FERC'!$Q$5,0))</f>
        <v>0</v>
      </c>
      <c r="AK4258" s="1258">
        <f>IF(AND(VLOOKUP($G4258,$BT$16:$BU$155,2,FALSE)=AK$12,$AE4258=0,$AH4258&lt;&gt;0),$AH4258,IF(AND(VLOOKUP($G4258,$BT$16:$BU$155,2,FALSE)&lt;&gt;AI$12,VLOOKUP($G4258,$BT$16:$BU$155,2,FALSE)&lt;&gt;AM$12,$AE4258=0,$AH4258&lt;&gt;0),$AH4258*'TY Plant Summary by FERC'!$R$5,0))</f>
        <v>0</v>
      </c>
      <c r="AL4258" s="1258">
        <f>IF(AND((VLOOKUP($G4258,$BT$16:$BU$155,2,FALSE)=AK$12),$AE4258=1,$AK4258=0),$AH4258,IF(AND(VLOOKUP($G4258,$BT$16:$BU$155,2,FALSE)&lt;&gt;AI$12,$AE4258=1,$AK4258=0),$AH4258*'TY Plant Summary by FERC'!$R$5,0))</f>
        <v>0</v>
      </c>
      <c r="AM4258" s="1259">
        <f t="shared" si="605"/>
        <v>0</v>
      </c>
      <c r="AO4258" s="1257">
        <f>IF(VLOOKUP($A4258,'Table 3 Match'!$E$11:$F$57,2,FALSE)=AO$11,$Z4258,0)</f>
        <v>0</v>
      </c>
      <c r="AP4258" s="1258">
        <f>IF(AND(VLOOKUP($G4258,$BT$16:$BU$155,2,FALSE)=AP$12,$AE4258=0,$AO4258&lt;&gt;0),$AO4258,IF(AND(VLOOKUP($G4258,$BT$16:$BU$155,2,FALSE)&lt;&gt;AR$12,VLOOKUP($G4258,$BT$16:$BU$155,2,FALSE)&lt;&gt;AT$12,$AE4258=0,$AO4258&lt;&gt;0),$AO4258*'TY Plant Summary by FERC'!$V$5,0))</f>
        <v>0</v>
      </c>
      <c r="AQ4258" s="1258">
        <f>IF(AND((VLOOKUP($G4258,$BT$16:$BU$155,2,FALSE)=AP$12),$AE4258=1,$AP4258=0),$AO4258,IF(AND(VLOOKUP($G4258,$BT$16:$BU$155,2,FALSE)&lt;&gt;AR$12,$AE4258=1,$AP4258=0),$AO4258*'TY Plant Summary by FERC'!$V$5,0))</f>
        <v>0</v>
      </c>
      <c r="AR4258" s="1258">
        <f>IF(AND(VLOOKUP($G4258,$BT$16:$BU$155,2,FALSE)=AR$12,$AE4258=0,$AO4258&lt;&gt;0),$AO4258,IF(AND(VLOOKUP($G4258,$BT$16:$BU$155,2,FALSE)&lt;&gt;AP$12,VLOOKUP($G4258,$BT$16:$BU$155,2,FALSE)&lt;&gt;AT$12,$AE4258=0,$AO4258&lt;&gt;0),$AO4258*'TY Plant Summary by FERC'!$W$5,0))</f>
        <v>0</v>
      </c>
      <c r="AS4258" s="1258">
        <f>IF(AND((VLOOKUP($G4258,$BT$16:$BU$155,2,FALSE)=AR$12),$AE4258=1,$AR4258=0),$AO4258,IF(AND(VLOOKUP($G4258,$BT$16:$BU$155,2,FALSE)&lt;&gt;AP$12,$AE4258=1,$AR4258=0),$AO4258*'TY Plant Summary by FERC'!$W$5,0))</f>
        <v>0</v>
      </c>
      <c r="AT4258" s="1259">
        <f t="shared" si="606"/>
        <v>0</v>
      </c>
      <c r="AU4258" s="351"/>
      <c r="AV4258" s="1257">
        <f>IF(VLOOKUP($A4258,'Table 3 Match'!$E$11:$F$57,2,FALSE)=AV$11,$Z4258,0)</f>
        <v>0</v>
      </c>
      <c r="AW4258" s="1258">
        <f>IF(AND(VLOOKUP($G4258,$BT$16:$BU$155,2,FALSE)=AW$12,$AE4258=0,$AV4258&lt;&gt;0),$AV4258,IF(AND(VLOOKUP($G4258,$BT$16:$BU$155,2,FALSE)&lt;&gt;AY$12,VLOOKUP($G4258,$BT$16:$BU$155,2,FALSE)&lt;&gt;BA$12,$AE4258=0,$AV4258&lt;&gt;0),$AV4258*'TY Plant Summary by FERC'!$AA$5,0))</f>
        <v>0</v>
      </c>
      <c r="AX4258" s="1258">
        <f>IF(AND((VLOOKUP($G4258,$BT$16:$BU$155,2,FALSE)=AW$12),$AE4258=1,$AW4258=0),$AV4258,IF(AND(VLOOKUP($G4258,$BT$16:$BU$155,2,FALSE)&lt;&gt;AY$12,$AE4258=1,$AW4258=0),$AV4258*'TY Plant Summary by FERC'!$AA$5,0))</f>
        <v>0</v>
      </c>
      <c r="AY4258" s="1258">
        <f>IF(AND(VLOOKUP($G4258,$BT$16:$BU$155,2,FALSE)=AY$12,$AE4258=0,$AV4258&lt;&gt;0),$AV4258,IF(AND(VLOOKUP($G4258,$BT$16:$BU$155,2,FALSE)&lt;&gt;AW$12,VLOOKUP($G4258,$BT$16:$BU$155,2,FALSE)&lt;&gt;BA$12,$AE4258=0,$AV4258&lt;&gt;0),$AV4258*'TY Plant Summary by FERC'!$AB$5,0))</f>
        <v>0</v>
      </c>
      <c r="AZ4258" s="1258">
        <f>IF(AND((VLOOKUP($G4258,$BT$16:$BU$155,2,FALSE)=AY$12),$AE4258=1,$AY4258=0),$AV4258,IF(AND(VLOOKUP($G4258,$BT$16:$BU$155,2,FALSE)&lt;&gt;AW$12,$AE4258=1,$AY4258=0),$AV4258*'TY Plant Summary by FERC'!$AB$5,0))</f>
        <v>0</v>
      </c>
      <c r="BA4258" s="1259">
        <f t="shared" si="607"/>
        <v>0</v>
      </c>
      <c r="BB4258" s="351"/>
      <c r="BC4258" s="1257">
        <f>IF(VLOOKUP($A4258,'Table 3 Match'!$E$11:$F$57,2,FALSE)=BC$11,$Z4258,0)</f>
        <v>0</v>
      </c>
      <c r="BD4258" s="1258">
        <f>IF(AND(VLOOKUP($G4258,$BT$16:$BU$155,2,FALSE)=BD$12,$AE4258=0,$BC4258&lt;&gt;0,$AC4258&lt;&gt;"CUSTOMER-Customer"),$BC4258,IF(AND(VLOOKUP($G4258,$BT$16:$BU$155,2,FALSE)&lt;&gt;BF$12,VLOOKUP($G4258,$BT$16:$BU$155,2,FALSE)&lt;&gt;BH$12,$AE4258=0,$BC4258&lt;&gt;0,$AC4258&lt;&gt;"CUSTOMER-Customer"),$BC4258*'TY Plant Summary by FERC'!$AF$5,0))</f>
        <v>0</v>
      </c>
      <c r="BE4258" s="1258">
        <f>IF(AND((VLOOKUP($G4258,$BT$16:$BU$155,2,FALSE)=BD$12),$AE4258=1,$BD4258=0,$AC4258&lt;&gt;"CUSTOMER-Customer"),$BC4258,IF(AND(VLOOKUP($G4258,$BT$16:$BU$155,2,FALSE)&lt;&gt;BF$12,$AE4258=1,$BD4258=0,$AC4258&lt;&gt;"CUSTOMER-Customer"),$BC4258*'TY Plant Summary by FERC'!$AF$5,0))</f>
        <v>0</v>
      </c>
      <c r="BF4258" s="1258">
        <f>IF(AND(VLOOKUP($G4258,$BT$16:$BU$155,2,FALSE)=BF$12,$AE4258=0,$BC4258&lt;&gt;0,$AC4258="CUSTOMER-Customer"),$BC4258,IF(AND(VLOOKUP($G4258,$BT$16:$BU$155,2,FALSE)&lt;&gt;BD$12,VLOOKUP($G4258,$BT$16:$BU$155,2,FALSE)&lt;&gt;BH$12,$AE4258=0,$BC4258&lt;&gt;0,$AC4258="CUSTOMER-Customer"),$BC4258*'TY Plant Summary by FERC'!$AG$5,0))</f>
        <v>0</v>
      </c>
      <c r="BG4258" s="1258">
        <f>IF(AND((VLOOKUP($G4258,$BT$16:$BU$155,2,FALSE)=BF$12),$AE4258=1,$BF4258=0,$AC4258="CUSTOMER-Customer"),$BC4258,IF(AND(VLOOKUP($G4258,$BT$16:$BU$155,2,FALSE)&lt;&gt;BD$12,$AE4258=1,$BF4258=0,$AC4258="CUSTOMER-Customer"),$BC4258*'TY Plant Summary by FERC'!$AG$5,0))</f>
        <v>0</v>
      </c>
      <c r="BH4258" s="1259">
        <f t="shared" si="608"/>
        <v>0</v>
      </c>
      <c r="BI4258" s="351"/>
      <c r="BJ4258" s="1257">
        <f>IF(VLOOKUP($A4258,'Table 3 Match'!$E$11:$F$57,2,FALSE)=BJ$11,$Z4258,0)</f>
        <v>10.439400000000003</v>
      </c>
      <c r="BK4258" s="1258">
        <f>IF(AND(VLOOKUP($G4258,$BT$16:$BU$155,2,FALSE)=BK$12,$AE4258=0,$BJ4258&lt;&gt;0),$BJ4258,IF(AND(VLOOKUP($G4258,$BT$16:$BU$155,2,FALSE)&lt;&gt;BM$12,VLOOKUP($G4258,$BT$16:$BU$155,2,FALSE)&lt;&gt;BO$12,$AE4258=0,$BJ4258&lt;&gt;0),$BJ4258*'TY Plant Summary by FERC'!$AK$5,0))</f>
        <v>6.9153123333194051</v>
      </c>
      <c r="BL4258" s="1258">
        <f>IF(AND((VLOOKUP($G4258,$BT$16:$BU$155,2,FALSE)=BK$12),$AE4258=1,$BK4258=0),$BJ4258,IF(AND(VLOOKUP($G4258,$BT$16:$BU$155,2,FALSE)&lt;&gt;BM$12,$AE4258=1,$BK4258=0),$BJ4258*'TY Plant Summary by FERC'!$AK$5,0))</f>
        <v>0</v>
      </c>
      <c r="BM4258" s="1258">
        <f>IF(AND(VLOOKUP($G4258,$BT$16:$BU$155,2,FALSE)=BM$12,$AE4258=0,$BJ4258&lt;&gt;0),$BJ4258,IF(AND(VLOOKUP($G4258,$BT$16:$BU$155,2,FALSE)&lt;&gt;BK$12,VLOOKUP($G4258,$BT$16:$BU$155,2,FALSE)&lt;&gt;BO$12,$AE4258=0,$BJ4258&lt;&gt;0),$BJ4258*'TY Plant Summary by FERC'!$AL$5,0))</f>
        <v>3.524087666680598</v>
      </c>
      <c r="BN4258" s="1258">
        <f>IF(AND((VLOOKUP($G4258,$BT$16:$BU$155,2,FALSE)=BM$12),$AE4258=1,$BM4258=0),$BJ4258,IF(AND(VLOOKUP($G4258,$BT$16:$BU$155,2,FALSE)&lt;&gt;BK$12,$AE4258=1,$BM4258=0),$BJ4258*'TY Plant Summary by FERC'!$AL$5,0))</f>
        <v>0</v>
      </c>
      <c r="BO4258" s="1259">
        <f t="shared" si="609"/>
        <v>0</v>
      </c>
    </row>
    <row r="4259" spans="1:67" ht="15.75" thickBot="1" x14ac:dyDescent="0.3">
      <c r="A4259" s="305">
        <v>921</v>
      </c>
      <c r="B4259" s="306" t="s">
        <v>1346</v>
      </c>
      <c r="C4259" s="306" t="s">
        <v>1347</v>
      </c>
      <c r="D4259" s="306" t="s">
        <v>1200</v>
      </c>
      <c r="E4259" s="306" t="s">
        <v>1201</v>
      </c>
      <c r="F4259" s="306" t="s">
        <v>356</v>
      </c>
      <c r="G4259" s="306" t="s">
        <v>357</v>
      </c>
      <c r="H4259" s="306" t="s">
        <v>455</v>
      </c>
      <c r="I4259" s="312"/>
      <c r="J4259" s="312"/>
      <c r="K4259" s="315">
        <v>0</v>
      </c>
      <c r="L4259" s="312"/>
      <c r="M4259" s="313">
        <v>282.44</v>
      </c>
      <c r="N4259" s="312"/>
      <c r="O4259" s="312"/>
      <c r="P4259" s="312"/>
      <c r="Q4259" s="312"/>
      <c r="R4259" s="313">
        <v>593.07000000000005</v>
      </c>
      <c r="S4259" s="313">
        <v>-443.07</v>
      </c>
      <c r="T4259" s="313">
        <v>-150</v>
      </c>
      <c r="U4259" s="308">
        <v>282.44</v>
      </c>
      <c r="V4259" s="273" t="s">
        <v>2534</v>
      </c>
      <c r="W4259" s="309">
        <v>0.10960000000000003</v>
      </c>
      <c r="X4259" s="273" t="s">
        <v>1191</v>
      </c>
      <c r="Y4259" s="310"/>
      <c r="Z4259" s="311">
        <v>30.955424000000008</v>
      </c>
      <c r="AA4259" s="297" t="s">
        <v>2433</v>
      </c>
      <c r="AB4259" s="297" t="str">
        <f>VLOOKUP($A4259,'Table 3 Match'!$E$11:$F$57,2,FALSE)</f>
        <v>COMMON</v>
      </c>
      <c r="AC4259" s="297" t="str">
        <f t="shared" si="601"/>
        <v>COMMON-Plant</v>
      </c>
      <c r="AD4259" s="297" t="str">
        <f t="shared" si="602"/>
        <v/>
      </c>
      <c r="AE4259" s="297">
        <f t="shared" si="603"/>
        <v>0</v>
      </c>
      <c r="AF4259" s="354">
        <f t="shared" si="604"/>
        <v>921</v>
      </c>
      <c r="AH4259" s="1257">
        <f>IF(VLOOKUP($A4259,'Table 3 Match'!$E$11:$F$57,2,FALSE)=AH$11,$Z4259,0)</f>
        <v>0</v>
      </c>
      <c r="AI4259" s="1258">
        <f>IF(AND(VLOOKUP($G4259,$BT$16:$BU$155,2,FALSE)=AI$12,$AE4259=0,$AH4259&lt;&gt;0),$AH4259,IF(AND(VLOOKUP($G4259,$BT$16:$BU$155,2,FALSE)&lt;&gt;AK$12,VLOOKUP($G4259,$BT$16:$BU$155,2,FALSE)&lt;&gt;AM$12,$AE4259=0,$AH4259&lt;&gt;0),$AH4259*'TY Plant Summary by FERC'!$Q$5,0))</f>
        <v>0</v>
      </c>
      <c r="AJ4259" s="1258">
        <f>IF(AND((VLOOKUP($G4259,$BT$16:$BU$155,2,FALSE)=AI$12),$AE4259=1,$AI4259=0),$AH4259,IF(AND(VLOOKUP($G4259,$BT$16:$BU$155,2,FALSE)&lt;&gt;AK$12,$AE4259=1,$AI4259=0),$AH4259*'TY Plant Summary by FERC'!$Q$5,0))</f>
        <v>0</v>
      </c>
      <c r="AK4259" s="1258">
        <f>IF(AND(VLOOKUP($G4259,$BT$16:$BU$155,2,FALSE)=AK$12,$AE4259=0,$AH4259&lt;&gt;0),$AH4259,IF(AND(VLOOKUP($G4259,$BT$16:$BU$155,2,FALSE)&lt;&gt;AI$12,VLOOKUP($G4259,$BT$16:$BU$155,2,FALSE)&lt;&gt;AM$12,$AE4259=0,$AH4259&lt;&gt;0),$AH4259*'TY Plant Summary by FERC'!$R$5,0))</f>
        <v>0</v>
      </c>
      <c r="AL4259" s="1258">
        <f>IF(AND((VLOOKUP($G4259,$BT$16:$BU$155,2,FALSE)=AK$12),$AE4259=1,$AK4259=0),$AH4259,IF(AND(VLOOKUP($G4259,$BT$16:$BU$155,2,FALSE)&lt;&gt;AI$12,$AE4259=1,$AK4259=0),$AH4259*'TY Plant Summary by FERC'!$R$5,0))</f>
        <v>0</v>
      </c>
      <c r="AM4259" s="1259">
        <f t="shared" si="605"/>
        <v>0</v>
      </c>
      <c r="AO4259" s="1257">
        <f>IF(VLOOKUP($A4259,'Table 3 Match'!$E$11:$F$57,2,FALSE)=AO$11,$Z4259,0)</f>
        <v>0</v>
      </c>
      <c r="AP4259" s="1258">
        <f>IF(AND(VLOOKUP($G4259,$BT$16:$BU$155,2,FALSE)=AP$12,$AE4259=0,$AO4259&lt;&gt;0),$AO4259,IF(AND(VLOOKUP($G4259,$BT$16:$BU$155,2,FALSE)&lt;&gt;AR$12,VLOOKUP($G4259,$BT$16:$BU$155,2,FALSE)&lt;&gt;AT$12,$AE4259=0,$AO4259&lt;&gt;0),$AO4259*'TY Plant Summary by FERC'!$V$5,0))</f>
        <v>0</v>
      </c>
      <c r="AQ4259" s="1258">
        <f>IF(AND((VLOOKUP($G4259,$BT$16:$BU$155,2,FALSE)=AP$12),$AE4259=1,$AP4259=0),$AO4259,IF(AND(VLOOKUP($G4259,$BT$16:$BU$155,2,FALSE)&lt;&gt;AR$12,$AE4259=1,$AP4259=0),$AO4259*'TY Plant Summary by FERC'!$V$5,0))</f>
        <v>0</v>
      </c>
      <c r="AR4259" s="1258">
        <f>IF(AND(VLOOKUP($G4259,$BT$16:$BU$155,2,FALSE)=AR$12,$AE4259=0,$AO4259&lt;&gt;0),$AO4259,IF(AND(VLOOKUP($G4259,$BT$16:$BU$155,2,FALSE)&lt;&gt;AP$12,VLOOKUP($G4259,$BT$16:$BU$155,2,FALSE)&lt;&gt;AT$12,$AE4259=0,$AO4259&lt;&gt;0),$AO4259*'TY Plant Summary by FERC'!$W$5,0))</f>
        <v>0</v>
      </c>
      <c r="AS4259" s="1258">
        <f>IF(AND((VLOOKUP($G4259,$BT$16:$BU$155,2,FALSE)=AR$12),$AE4259=1,$AR4259=0),$AO4259,IF(AND(VLOOKUP($G4259,$BT$16:$BU$155,2,FALSE)&lt;&gt;AP$12,$AE4259=1,$AR4259=0),$AO4259*'TY Plant Summary by FERC'!$W$5,0))</f>
        <v>0</v>
      </c>
      <c r="AT4259" s="1259">
        <f t="shared" si="606"/>
        <v>0</v>
      </c>
      <c r="AU4259" s="351"/>
      <c r="AV4259" s="1257">
        <f>IF(VLOOKUP($A4259,'Table 3 Match'!$E$11:$F$57,2,FALSE)=AV$11,$Z4259,0)</f>
        <v>0</v>
      </c>
      <c r="AW4259" s="1258">
        <f>IF(AND(VLOOKUP($G4259,$BT$16:$BU$155,2,FALSE)=AW$12,$AE4259=0,$AV4259&lt;&gt;0),$AV4259,IF(AND(VLOOKUP($G4259,$BT$16:$BU$155,2,FALSE)&lt;&gt;AY$12,VLOOKUP($G4259,$BT$16:$BU$155,2,FALSE)&lt;&gt;BA$12,$AE4259=0,$AV4259&lt;&gt;0),$AV4259*'TY Plant Summary by FERC'!$AA$5,0))</f>
        <v>0</v>
      </c>
      <c r="AX4259" s="1258">
        <f>IF(AND((VLOOKUP($G4259,$BT$16:$BU$155,2,FALSE)=AW$12),$AE4259=1,$AW4259=0),$AV4259,IF(AND(VLOOKUP($G4259,$BT$16:$BU$155,2,FALSE)&lt;&gt;AY$12,$AE4259=1,$AW4259=0),$AV4259*'TY Plant Summary by FERC'!$AA$5,0))</f>
        <v>0</v>
      </c>
      <c r="AY4259" s="1258">
        <f>IF(AND(VLOOKUP($G4259,$BT$16:$BU$155,2,FALSE)=AY$12,$AE4259=0,$AV4259&lt;&gt;0),$AV4259,IF(AND(VLOOKUP($G4259,$BT$16:$BU$155,2,FALSE)&lt;&gt;AW$12,VLOOKUP($G4259,$BT$16:$BU$155,2,FALSE)&lt;&gt;BA$12,$AE4259=0,$AV4259&lt;&gt;0),$AV4259*'TY Plant Summary by FERC'!$AB$5,0))</f>
        <v>0</v>
      </c>
      <c r="AZ4259" s="1258">
        <f>IF(AND((VLOOKUP($G4259,$BT$16:$BU$155,2,FALSE)=AY$12),$AE4259=1,$AY4259=0),$AV4259,IF(AND(VLOOKUP($G4259,$BT$16:$BU$155,2,FALSE)&lt;&gt;AW$12,$AE4259=1,$AY4259=0),$AV4259*'TY Plant Summary by FERC'!$AB$5,0))</f>
        <v>0</v>
      </c>
      <c r="BA4259" s="1259">
        <f t="shared" si="607"/>
        <v>0</v>
      </c>
      <c r="BB4259" s="351"/>
      <c r="BC4259" s="1257">
        <f>IF(VLOOKUP($A4259,'Table 3 Match'!$E$11:$F$57,2,FALSE)=BC$11,$Z4259,0)</f>
        <v>0</v>
      </c>
      <c r="BD4259" s="1258">
        <f>IF(AND(VLOOKUP($G4259,$BT$16:$BU$155,2,FALSE)=BD$12,$AE4259=0,$BC4259&lt;&gt;0,$AC4259&lt;&gt;"CUSTOMER-Customer"),$BC4259,IF(AND(VLOOKUP($G4259,$BT$16:$BU$155,2,FALSE)&lt;&gt;BF$12,VLOOKUP($G4259,$BT$16:$BU$155,2,FALSE)&lt;&gt;BH$12,$AE4259=0,$BC4259&lt;&gt;0,$AC4259&lt;&gt;"CUSTOMER-Customer"),$BC4259*'TY Plant Summary by FERC'!$AF$5,0))</f>
        <v>0</v>
      </c>
      <c r="BE4259" s="1258">
        <f>IF(AND((VLOOKUP($G4259,$BT$16:$BU$155,2,FALSE)=BD$12),$AE4259=1,$BD4259=0,$AC4259&lt;&gt;"CUSTOMER-Customer"),$BC4259,IF(AND(VLOOKUP($G4259,$BT$16:$BU$155,2,FALSE)&lt;&gt;BF$12,$AE4259=1,$BD4259=0,$AC4259&lt;&gt;"CUSTOMER-Customer"),$BC4259*'TY Plant Summary by FERC'!$AF$5,0))</f>
        <v>0</v>
      </c>
      <c r="BF4259" s="1258">
        <f>IF(AND(VLOOKUP($G4259,$BT$16:$BU$155,2,FALSE)=BF$12,$AE4259=0,$BC4259&lt;&gt;0,$AC4259="CUSTOMER-Customer"),$BC4259,IF(AND(VLOOKUP($G4259,$BT$16:$BU$155,2,FALSE)&lt;&gt;BD$12,VLOOKUP($G4259,$BT$16:$BU$155,2,FALSE)&lt;&gt;BH$12,$AE4259=0,$BC4259&lt;&gt;0,$AC4259="CUSTOMER-Customer"),$BC4259*'TY Plant Summary by FERC'!$AG$5,0))</f>
        <v>0</v>
      </c>
      <c r="BG4259" s="1258">
        <f>IF(AND((VLOOKUP($G4259,$BT$16:$BU$155,2,FALSE)=BF$12),$AE4259=1,$BF4259=0,$AC4259="CUSTOMER-Customer"),$BC4259,IF(AND(VLOOKUP($G4259,$BT$16:$BU$155,2,FALSE)&lt;&gt;BD$12,$AE4259=1,$BF4259=0,$AC4259="CUSTOMER-Customer"),$BC4259*'TY Plant Summary by FERC'!$AG$5,0))</f>
        <v>0</v>
      </c>
      <c r="BH4259" s="1259">
        <f t="shared" si="608"/>
        <v>0</v>
      </c>
      <c r="BI4259" s="351"/>
      <c r="BJ4259" s="1257">
        <f>IF(VLOOKUP($A4259,'Table 3 Match'!$E$11:$F$57,2,FALSE)=BJ$11,$Z4259,0)</f>
        <v>30.955424000000008</v>
      </c>
      <c r="BK4259" s="1258">
        <f>IF(AND(VLOOKUP($G4259,$BT$16:$BU$155,2,FALSE)=BK$12,$AE4259=0,$BJ4259&lt;&gt;0),$BJ4259,IF(AND(VLOOKUP($G4259,$BT$16:$BU$155,2,FALSE)&lt;&gt;BM$12,VLOOKUP($G4259,$BT$16:$BU$155,2,FALSE)&lt;&gt;BO$12,$AE4259=0,$BJ4259&lt;&gt;0),$BJ4259*'TY Plant Summary by FERC'!$AK$5,0))</f>
        <v>20.50562535876885</v>
      </c>
      <c r="BL4259" s="1258">
        <f>IF(AND((VLOOKUP($G4259,$BT$16:$BU$155,2,FALSE)=BK$12),$AE4259=1,$BK4259=0),$BJ4259,IF(AND(VLOOKUP($G4259,$BT$16:$BU$155,2,FALSE)&lt;&gt;BM$12,$AE4259=1,$BK4259=0),$BJ4259*'TY Plant Summary by FERC'!$AK$5,0))</f>
        <v>0</v>
      </c>
      <c r="BM4259" s="1258">
        <f>IF(AND(VLOOKUP($G4259,$BT$16:$BU$155,2,FALSE)=BM$12,$AE4259=0,$BJ4259&lt;&gt;0),$BJ4259,IF(AND(VLOOKUP($G4259,$BT$16:$BU$155,2,FALSE)&lt;&gt;BK$12,VLOOKUP($G4259,$BT$16:$BU$155,2,FALSE)&lt;&gt;BO$12,$AE4259=0,$BJ4259&lt;&gt;0),$BJ4259*'TY Plant Summary by FERC'!$AL$5,0))</f>
        <v>10.44979864123116</v>
      </c>
      <c r="BN4259" s="1258">
        <f>IF(AND((VLOOKUP($G4259,$BT$16:$BU$155,2,FALSE)=BM$12),$AE4259=1,$BM4259=0),$BJ4259,IF(AND(VLOOKUP($G4259,$BT$16:$BU$155,2,FALSE)&lt;&gt;BK$12,$AE4259=1,$BM4259=0),$BJ4259*'TY Plant Summary by FERC'!$AL$5,0))</f>
        <v>0</v>
      </c>
      <c r="BO4259" s="1259">
        <f t="shared" si="609"/>
        <v>0</v>
      </c>
    </row>
    <row r="4260" spans="1:67" ht="15.75" thickBot="1" x14ac:dyDescent="0.3">
      <c r="A4260" s="305">
        <v>921</v>
      </c>
      <c r="B4260" s="306" t="s">
        <v>1346</v>
      </c>
      <c r="C4260" s="306" t="s">
        <v>1347</v>
      </c>
      <c r="D4260" s="306" t="s">
        <v>1200</v>
      </c>
      <c r="E4260" s="306" t="s">
        <v>1201</v>
      </c>
      <c r="F4260" s="306" t="s">
        <v>994</v>
      </c>
      <c r="G4260" s="306" t="s">
        <v>995</v>
      </c>
      <c r="H4260" s="306" t="s">
        <v>455</v>
      </c>
      <c r="I4260" s="314"/>
      <c r="J4260" s="314"/>
      <c r="K4260" s="314"/>
      <c r="L4260" s="314"/>
      <c r="M4260" s="314"/>
      <c r="N4260" s="307">
        <v>-29247.84</v>
      </c>
      <c r="O4260" s="314"/>
      <c r="P4260" s="314"/>
      <c r="Q4260" s="314"/>
      <c r="R4260" s="314"/>
      <c r="S4260" s="314"/>
      <c r="T4260" s="314"/>
      <c r="U4260" s="308">
        <v>-29247.84</v>
      </c>
      <c r="V4260" s="273" t="s">
        <v>2534</v>
      </c>
      <c r="W4260" s="309">
        <v>0.10960000000000003</v>
      </c>
      <c r="X4260" s="273" t="s">
        <v>1191</v>
      </c>
      <c r="Y4260" s="310"/>
      <c r="Z4260" s="311">
        <v>-3205.5632640000008</v>
      </c>
      <c r="AA4260" s="297" t="s">
        <v>2433</v>
      </c>
      <c r="AB4260" s="297" t="str">
        <f>VLOOKUP($A4260,'Table 3 Match'!$E$11:$F$57,2,FALSE)</f>
        <v>COMMON</v>
      </c>
      <c r="AC4260" s="297" t="str">
        <f t="shared" si="601"/>
        <v>COMMON-Customer</v>
      </c>
      <c r="AD4260" s="297" t="str">
        <f t="shared" si="602"/>
        <v/>
      </c>
      <c r="AE4260" s="297">
        <f t="shared" si="603"/>
        <v>0</v>
      </c>
      <c r="AF4260" s="354">
        <f t="shared" si="604"/>
        <v>921</v>
      </c>
      <c r="AH4260" s="1257">
        <f>IF(VLOOKUP($A4260,'Table 3 Match'!$E$11:$F$57,2,FALSE)=AH$11,$Z4260,0)</f>
        <v>0</v>
      </c>
      <c r="AI4260" s="1258">
        <f>IF(AND(VLOOKUP($G4260,$BT$16:$BU$155,2,FALSE)=AI$12,$AE4260=0,$AH4260&lt;&gt;0),$AH4260,IF(AND(VLOOKUP($G4260,$BT$16:$BU$155,2,FALSE)&lt;&gt;AK$12,VLOOKUP($G4260,$BT$16:$BU$155,2,FALSE)&lt;&gt;AM$12,$AE4260=0,$AH4260&lt;&gt;0),$AH4260*'TY Plant Summary by FERC'!$Q$5,0))</f>
        <v>0</v>
      </c>
      <c r="AJ4260" s="1258">
        <f>IF(AND((VLOOKUP($G4260,$BT$16:$BU$155,2,FALSE)=AI$12),$AE4260=1,$AI4260=0),$AH4260,IF(AND(VLOOKUP($G4260,$BT$16:$BU$155,2,FALSE)&lt;&gt;AK$12,$AE4260=1,$AI4260=0),$AH4260*'TY Plant Summary by FERC'!$Q$5,0))</f>
        <v>0</v>
      </c>
      <c r="AK4260" s="1258">
        <f>IF(AND(VLOOKUP($G4260,$BT$16:$BU$155,2,FALSE)=AK$12,$AE4260=0,$AH4260&lt;&gt;0),$AH4260,IF(AND(VLOOKUP($G4260,$BT$16:$BU$155,2,FALSE)&lt;&gt;AI$12,VLOOKUP($G4260,$BT$16:$BU$155,2,FALSE)&lt;&gt;AM$12,$AE4260=0,$AH4260&lt;&gt;0),$AH4260*'TY Plant Summary by FERC'!$R$5,0))</f>
        <v>0</v>
      </c>
      <c r="AL4260" s="1258">
        <f>IF(AND((VLOOKUP($G4260,$BT$16:$BU$155,2,FALSE)=AK$12),$AE4260=1,$AK4260=0),$AH4260,IF(AND(VLOOKUP($G4260,$BT$16:$BU$155,2,FALSE)&lt;&gt;AI$12,$AE4260=1,$AK4260=0),$AH4260*'TY Plant Summary by FERC'!$R$5,0))</f>
        <v>0</v>
      </c>
      <c r="AM4260" s="1259">
        <f t="shared" si="605"/>
        <v>0</v>
      </c>
      <c r="AO4260" s="1257">
        <f>IF(VLOOKUP($A4260,'Table 3 Match'!$E$11:$F$57,2,FALSE)=AO$11,$Z4260,0)</f>
        <v>0</v>
      </c>
      <c r="AP4260" s="1258">
        <f>IF(AND(VLOOKUP($G4260,$BT$16:$BU$155,2,FALSE)=AP$12,$AE4260=0,$AO4260&lt;&gt;0),$AO4260,IF(AND(VLOOKUP($G4260,$BT$16:$BU$155,2,FALSE)&lt;&gt;AR$12,VLOOKUP($G4260,$BT$16:$BU$155,2,FALSE)&lt;&gt;AT$12,$AE4260=0,$AO4260&lt;&gt;0),$AO4260*'TY Plant Summary by FERC'!$V$5,0))</f>
        <v>0</v>
      </c>
      <c r="AQ4260" s="1258">
        <f>IF(AND((VLOOKUP($G4260,$BT$16:$BU$155,2,FALSE)=AP$12),$AE4260=1,$AP4260=0),$AO4260,IF(AND(VLOOKUP($G4260,$BT$16:$BU$155,2,FALSE)&lt;&gt;AR$12,$AE4260=1,$AP4260=0),$AO4260*'TY Plant Summary by FERC'!$V$5,0))</f>
        <v>0</v>
      </c>
      <c r="AR4260" s="1258">
        <f>IF(AND(VLOOKUP($G4260,$BT$16:$BU$155,2,FALSE)=AR$12,$AE4260=0,$AO4260&lt;&gt;0),$AO4260,IF(AND(VLOOKUP($G4260,$BT$16:$BU$155,2,FALSE)&lt;&gt;AP$12,VLOOKUP($G4260,$BT$16:$BU$155,2,FALSE)&lt;&gt;AT$12,$AE4260=0,$AO4260&lt;&gt;0),$AO4260*'TY Plant Summary by FERC'!$W$5,0))</f>
        <v>0</v>
      </c>
      <c r="AS4260" s="1258">
        <f>IF(AND((VLOOKUP($G4260,$BT$16:$BU$155,2,FALSE)=AR$12),$AE4260=1,$AR4260=0),$AO4260,IF(AND(VLOOKUP($G4260,$BT$16:$BU$155,2,FALSE)&lt;&gt;AP$12,$AE4260=1,$AR4260=0),$AO4260*'TY Plant Summary by FERC'!$W$5,0))</f>
        <v>0</v>
      </c>
      <c r="AT4260" s="1259">
        <f t="shared" si="606"/>
        <v>0</v>
      </c>
      <c r="AU4260" s="351"/>
      <c r="AV4260" s="1257">
        <f>IF(VLOOKUP($A4260,'Table 3 Match'!$E$11:$F$57,2,FALSE)=AV$11,$Z4260,0)</f>
        <v>0</v>
      </c>
      <c r="AW4260" s="1258">
        <f>IF(AND(VLOOKUP($G4260,$BT$16:$BU$155,2,FALSE)=AW$12,$AE4260=0,$AV4260&lt;&gt;0),$AV4260,IF(AND(VLOOKUP($G4260,$BT$16:$BU$155,2,FALSE)&lt;&gt;AY$12,VLOOKUP($G4260,$BT$16:$BU$155,2,FALSE)&lt;&gt;BA$12,$AE4260=0,$AV4260&lt;&gt;0),$AV4260*'TY Plant Summary by FERC'!$AA$5,0))</f>
        <v>0</v>
      </c>
      <c r="AX4260" s="1258">
        <f>IF(AND((VLOOKUP($G4260,$BT$16:$BU$155,2,FALSE)=AW$12),$AE4260=1,$AW4260=0),$AV4260,IF(AND(VLOOKUP($G4260,$BT$16:$BU$155,2,FALSE)&lt;&gt;AY$12,$AE4260=1,$AW4260=0),$AV4260*'TY Plant Summary by FERC'!$AA$5,0))</f>
        <v>0</v>
      </c>
      <c r="AY4260" s="1258">
        <f>IF(AND(VLOOKUP($G4260,$BT$16:$BU$155,2,FALSE)=AY$12,$AE4260=0,$AV4260&lt;&gt;0),$AV4260,IF(AND(VLOOKUP($G4260,$BT$16:$BU$155,2,FALSE)&lt;&gt;AW$12,VLOOKUP($G4260,$BT$16:$BU$155,2,FALSE)&lt;&gt;BA$12,$AE4260=0,$AV4260&lt;&gt;0),$AV4260*'TY Plant Summary by FERC'!$AB$5,0))</f>
        <v>0</v>
      </c>
      <c r="AZ4260" s="1258">
        <f>IF(AND((VLOOKUP($G4260,$BT$16:$BU$155,2,FALSE)=AY$12),$AE4260=1,$AY4260=0),$AV4260,IF(AND(VLOOKUP($G4260,$BT$16:$BU$155,2,FALSE)&lt;&gt;AW$12,$AE4260=1,$AY4260=0),$AV4260*'TY Plant Summary by FERC'!$AB$5,0))</f>
        <v>0</v>
      </c>
      <c r="BA4260" s="1259">
        <f t="shared" si="607"/>
        <v>0</v>
      </c>
      <c r="BB4260" s="351"/>
      <c r="BC4260" s="1257">
        <f>IF(VLOOKUP($A4260,'Table 3 Match'!$E$11:$F$57,2,FALSE)=BC$11,$Z4260,0)</f>
        <v>0</v>
      </c>
      <c r="BD4260" s="1258">
        <f>IF(AND(VLOOKUP($G4260,$BT$16:$BU$155,2,FALSE)=BD$12,$AE4260=0,$BC4260&lt;&gt;0,$AC4260&lt;&gt;"CUSTOMER-Customer"),$BC4260,IF(AND(VLOOKUP($G4260,$BT$16:$BU$155,2,FALSE)&lt;&gt;BF$12,VLOOKUP($G4260,$BT$16:$BU$155,2,FALSE)&lt;&gt;BH$12,$AE4260=0,$BC4260&lt;&gt;0,$AC4260&lt;&gt;"CUSTOMER-Customer"),$BC4260*'TY Plant Summary by FERC'!$AF$5,0))</f>
        <v>0</v>
      </c>
      <c r="BE4260" s="1258">
        <f>IF(AND((VLOOKUP($G4260,$BT$16:$BU$155,2,FALSE)=BD$12),$AE4260=1,$BD4260=0,$AC4260&lt;&gt;"CUSTOMER-Customer"),$BC4260,IF(AND(VLOOKUP($G4260,$BT$16:$BU$155,2,FALSE)&lt;&gt;BF$12,$AE4260=1,$BD4260=0,$AC4260&lt;&gt;"CUSTOMER-Customer"),$BC4260*'TY Plant Summary by FERC'!$AF$5,0))</f>
        <v>0</v>
      </c>
      <c r="BF4260" s="1258">
        <f>IF(AND(VLOOKUP($G4260,$BT$16:$BU$155,2,FALSE)=BF$12,$AE4260=0,$BC4260&lt;&gt;0,$AC4260="CUSTOMER-Customer"),$BC4260,IF(AND(VLOOKUP($G4260,$BT$16:$BU$155,2,FALSE)&lt;&gt;BD$12,VLOOKUP($G4260,$BT$16:$BU$155,2,FALSE)&lt;&gt;BH$12,$AE4260=0,$BC4260&lt;&gt;0,$AC4260="CUSTOMER-Customer"),$BC4260*'TY Plant Summary by FERC'!$AG$5,0))</f>
        <v>0</v>
      </c>
      <c r="BG4260" s="1258">
        <f>IF(AND((VLOOKUP($G4260,$BT$16:$BU$155,2,FALSE)=BF$12),$AE4260=1,$BF4260=0,$AC4260="CUSTOMER-Customer"),$BC4260,IF(AND(VLOOKUP($G4260,$BT$16:$BU$155,2,FALSE)&lt;&gt;BD$12,$AE4260=1,$BF4260=0,$AC4260="CUSTOMER-Customer"),$BC4260*'TY Plant Summary by FERC'!$AG$5,0))</f>
        <v>0</v>
      </c>
      <c r="BH4260" s="1259">
        <f t="shared" si="608"/>
        <v>0</v>
      </c>
      <c r="BI4260" s="351"/>
      <c r="BJ4260" s="1257">
        <f>IF(VLOOKUP($A4260,'Table 3 Match'!$E$11:$F$57,2,FALSE)=BJ$11,$Z4260,0)</f>
        <v>-3205.5632640000008</v>
      </c>
      <c r="BK4260" s="1258">
        <f>IF(AND(VLOOKUP($G4260,$BT$16:$BU$155,2,FALSE)=BK$12,$AE4260=0,$BJ4260&lt;&gt;0),$BJ4260,IF(AND(VLOOKUP($G4260,$BT$16:$BU$155,2,FALSE)&lt;&gt;BM$12,VLOOKUP($G4260,$BT$16:$BU$155,2,FALSE)&lt;&gt;BO$12,$AE4260=0,$BJ4260&lt;&gt;0),$BJ4260*'TY Plant Summary by FERC'!$AK$5,0))</f>
        <v>0</v>
      </c>
      <c r="BL4260" s="1258">
        <f>IF(AND((VLOOKUP($G4260,$BT$16:$BU$155,2,FALSE)=BK$12),$AE4260=1,$BK4260=0),$BJ4260,IF(AND(VLOOKUP($G4260,$BT$16:$BU$155,2,FALSE)&lt;&gt;BM$12,$AE4260=1,$BK4260=0),$BJ4260*'TY Plant Summary by FERC'!$AK$5,0))</f>
        <v>0</v>
      </c>
      <c r="BM4260" s="1258">
        <f>IF(AND(VLOOKUP($G4260,$BT$16:$BU$155,2,FALSE)=BM$12,$AE4260=0,$BJ4260&lt;&gt;0),$BJ4260,IF(AND(VLOOKUP($G4260,$BT$16:$BU$155,2,FALSE)&lt;&gt;BK$12,VLOOKUP($G4260,$BT$16:$BU$155,2,FALSE)&lt;&gt;BO$12,$AE4260=0,$BJ4260&lt;&gt;0),$BJ4260*'TY Plant Summary by FERC'!$AL$5,0))</f>
        <v>-3205.5632640000008</v>
      </c>
      <c r="BN4260" s="1258">
        <f>IF(AND((VLOOKUP($G4260,$BT$16:$BU$155,2,FALSE)=BM$12),$AE4260=1,$BM4260=0),$BJ4260,IF(AND(VLOOKUP($G4260,$BT$16:$BU$155,2,FALSE)&lt;&gt;BK$12,$AE4260=1,$BM4260=0),$BJ4260*'TY Plant Summary by FERC'!$AL$5,0))</f>
        <v>0</v>
      </c>
      <c r="BO4260" s="1259">
        <f t="shared" si="609"/>
        <v>0</v>
      </c>
    </row>
    <row r="4261" spans="1:67" ht="15.75" thickBot="1" x14ac:dyDescent="0.3">
      <c r="A4261" s="305">
        <v>921</v>
      </c>
      <c r="B4261" s="306" t="s">
        <v>1346</v>
      </c>
      <c r="C4261" s="306" t="s">
        <v>1347</v>
      </c>
      <c r="D4261" s="306" t="s">
        <v>1200</v>
      </c>
      <c r="E4261" s="306" t="s">
        <v>1201</v>
      </c>
      <c r="F4261" s="306" t="s">
        <v>388</v>
      </c>
      <c r="G4261" s="306" t="s">
        <v>389</v>
      </c>
      <c r="H4261" s="306" t="s">
        <v>455</v>
      </c>
      <c r="I4261" s="312"/>
      <c r="J4261" s="312"/>
      <c r="K4261" s="313">
        <v>24.8</v>
      </c>
      <c r="L4261" s="312"/>
      <c r="M4261" s="312"/>
      <c r="N4261" s="312"/>
      <c r="O4261" s="312"/>
      <c r="P4261" s="313">
        <v>30.61</v>
      </c>
      <c r="Q4261" s="312"/>
      <c r="R4261" s="312"/>
      <c r="S4261" s="312"/>
      <c r="T4261" s="312"/>
      <c r="U4261" s="308">
        <v>55.41</v>
      </c>
      <c r="V4261" s="273" t="s">
        <v>2534</v>
      </c>
      <c r="W4261" s="309">
        <v>0.10960000000000003</v>
      </c>
      <c r="X4261" s="273" t="s">
        <v>1191</v>
      </c>
      <c r="Y4261" s="310"/>
      <c r="Z4261" s="311">
        <v>6.0729360000000012</v>
      </c>
      <c r="AA4261" s="297" t="s">
        <v>2433</v>
      </c>
      <c r="AB4261" s="297" t="str">
        <f>VLOOKUP($A4261,'Table 3 Match'!$E$11:$F$57,2,FALSE)</f>
        <v>COMMON</v>
      </c>
      <c r="AC4261" s="297" t="str">
        <f t="shared" si="601"/>
        <v>COMMON-Plant</v>
      </c>
      <c r="AD4261" s="297" t="str">
        <f t="shared" si="602"/>
        <v/>
      </c>
      <c r="AE4261" s="297">
        <f t="shared" si="603"/>
        <v>0</v>
      </c>
      <c r="AF4261" s="354">
        <f t="shared" si="604"/>
        <v>921</v>
      </c>
      <c r="AH4261" s="1257">
        <f>IF(VLOOKUP($A4261,'Table 3 Match'!$E$11:$F$57,2,FALSE)=AH$11,$Z4261,0)</f>
        <v>0</v>
      </c>
      <c r="AI4261" s="1258">
        <f>IF(AND(VLOOKUP($G4261,$BT$16:$BU$155,2,FALSE)=AI$12,$AE4261=0,$AH4261&lt;&gt;0),$AH4261,IF(AND(VLOOKUP($G4261,$BT$16:$BU$155,2,FALSE)&lt;&gt;AK$12,VLOOKUP($G4261,$BT$16:$BU$155,2,FALSE)&lt;&gt;AM$12,$AE4261=0,$AH4261&lt;&gt;0),$AH4261*'TY Plant Summary by FERC'!$Q$5,0))</f>
        <v>0</v>
      </c>
      <c r="AJ4261" s="1258">
        <f>IF(AND((VLOOKUP($G4261,$BT$16:$BU$155,2,FALSE)=AI$12),$AE4261=1,$AI4261=0),$AH4261,IF(AND(VLOOKUP($G4261,$BT$16:$BU$155,2,FALSE)&lt;&gt;AK$12,$AE4261=1,$AI4261=0),$AH4261*'TY Plant Summary by FERC'!$Q$5,0))</f>
        <v>0</v>
      </c>
      <c r="AK4261" s="1258">
        <f>IF(AND(VLOOKUP($G4261,$BT$16:$BU$155,2,FALSE)=AK$12,$AE4261=0,$AH4261&lt;&gt;0),$AH4261,IF(AND(VLOOKUP($G4261,$BT$16:$BU$155,2,FALSE)&lt;&gt;AI$12,VLOOKUP($G4261,$BT$16:$BU$155,2,FALSE)&lt;&gt;AM$12,$AE4261=0,$AH4261&lt;&gt;0),$AH4261*'TY Plant Summary by FERC'!$R$5,0))</f>
        <v>0</v>
      </c>
      <c r="AL4261" s="1258">
        <f>IF(AND((VLOOKUP($G4261,$BT$16:$BU$155,2,FALSE)=AK$12),$AE4261=1,$AK4261=0),$AH4261,IF(AND(VLOOKUP($G4261,$BT$16:$BU$155,2,FALSE)&lt;&gt;AI$12,$AE4261=1,$AK4261=0),$AH4261*'TY Plant Summary by FERC'!$R$5,0))</f>
        <v>0</v>
      </c>
      <c r="AM4261" s="1259">
        <f t="shared" si="605"/>
        <v>0</v>
      </c>
      <c r="AO4261" s="1257">
        <f>IF(VLOOKUP($A4261,'Table 3 Match'!$E$11:$F$57,2,FALSE)=AO$11,$Z4261,0)</f>
        <v>0</v>
      </c>
      <c r="AP4261" s="1258">
        <f>IF(AND(VLOOKUP($G4261,$BT$16:$BU$155,2,FALSE)=AP$12,$AE4261=0,$AO4261&lt;&gt;0),$AO4261,IF(AND(VLOOKUP($G4261,$BT$16:$BU$155,2,FALSE)&lt;&gt;AR$12,VLOOKUP($G4261,$BT$16:$BU$155,2,FALSE)&lt;&gt;AT$12,$AE4261=0,$AO4261&lt;&gt;0),$AO4261*'TY Plant Summary by FERC'!$V$5,0))</f>
        <v>0</v>
      </c>
      <c r="AQ4261" s="1258">
        <f>IF(AND((VLOOKUP($G4261,$BT$16:$BU$155,2,FALSE)=AP$12),$AE4261=1,$AP4261=0),$AO4261,IF(AND(VLOOKUP($G4261,$BT$16:$BU$155,2,FALSE)&lt;&gt;AR$12,$AE4261=1,$AP4261=0),$AO4261*'TY Plant Summary by FERC'!$V$5,0))</f>
        <v>0</v>
      </c>
      <c r="AR4261" s="1258">
        <f>IF(AND(VLOOKUP($G4261,$BT$16:$BU$155,2,FALSE)=AR$12,$AE4261=0,$AO4261&lt;&gt;0),$AO4261,IF(AND(VLOOKUP($G4261,$BT$16:$BU$155,2,FALSE)&lt;&gt;AP$12,VLOOKUP($G4261,$BT$16:$BU$155,2,FALSE)&lt;&gt;AT$12,$AE4261=0,$AO4261&lt;&gt;0),$AO4261*'TY Plant Summary by FERC'!$W$5,0))</f>
        <v>0</v>
      </c>
      <c r="AS4261" s="1258">
        <f>IF(AND((VLOOKUP($G4261,$BT$16:$BU$155,2,FALSE)=AR$12),$AE4261=1,$AR4261=0),$AO4261,IF(AND(VLOOKUP($G4261,$BT$16:$BU$155,2,FALSE)&lt;&gt;AP$12,$AE4261=1,$AR4261=0),$AO4261*'TY Plant Summary by FERC'!$W$5,0))</f>
        <v>0</v>
      </c>
      <c r="AT4261" s="1259">
        <f t="shared" si="606"/>
        <v>0</v>
      </c>
      <c r="AU4261" s="351"/>
      <c r="AV4261" s="1257">
        <f>IF(VLOOKUP($A4261,'Table 3 Match'!$E$11:$F$57,2,FALSE)=AV$11,$Z4261,0)</f>
        <v>0</v>
      </c>
      <c r="AW4261" s="1258">
        <f>IF(AND(VLOOKUP($G4261,$BT$16:$BU$155,2,FALSE)=AW$12,$AE4261=0,$AV4261&lt;&gt;0),$AV4261,IF(AND(VLOOKUP($G4261,$BT$16:$BU$155,2,FALSE)&lt;&gt;AY$12,VLOOKUP($G4261,$BT$16:$BU$155,2,FALSE)&lt;&gt;BA$12,$AE4261=0,$AV4261&lt;&gt;0),$AV4261*'TY Plant Summary by FERC'!$AA$5,0))</f>
        <v>0</v>
      </c>
      <c r="AX4261" s="1258">
        <f>IF(AND((VLOOKUP($G4261,$BT$16:$BU$155,2,FALSE)=AW$12),$AE4261=1,$AW4261=0),$AV4261,IF(AND(VLOOKUP($G4261,$BT$16:$BU$155,2,FALSE)&lt;&gt;AY$12,$AE4261=1,$AW4261=0),$AV4261*'TY Plant Summary by FERC'!$AA$5,0))</f>
        <v>0</v>
      </c>
      <c r="AY4261" s="1258">
        <f>IF(AND(VLOOKUP($G4261,$BT$16:$BU$155,2,FALSE)=AY$12,$AE4261=0,$AV4261&lt;&gt;0),$AV4261,IF(AND(VLOOKUP($G4261,$BT$16:$BU$155,2,FALSE)&lt;&gt;AW$12,VLOOKUP($G4261,$BT$16:$BU$155,2,FALSE)&lt;&gt;BA$12,$AE4261=0,$AV4261&lt;&gt;0),$AV4261*'TY Plant Summary by FERC'!$AB$5,0))</f>
        <v>0</v>
      </c>
      <c r="AZ4261" s="1258">
        <f>IF(AND((VLOOKUP($G4261,$BT$16:$BU$155,2,FALSE)=AY$12),$AE4261=1,$AY4261=0),$AV4261,IF(AND(VLOOKUP($G4261,$BT$16:$BU$155,2,FALSE)&lt;&gt;AW$12,$AE4261=1,$AY4261=0),$AV4261*'TY Plant Summary by FERC'!$AB$5,0))</f>
        <v>0</v>
      </c>
      <c r="BA4261" s="1259">
        <f t="shared" si="607"/>
        <v>0</v>
      </c>
      <c r="BB4261" s="351"/>
      <c r="BC4261" s="1257">
        <f>IF(VLOOKUP($A4261,'Table 3 Match'!$E$11:$F$57,2,FALSE)=BC$11,$Z4261,0)</f>
        <v>0</v>
      </c>
      <c r="BD4261" s="1258">
        <f>IF(AND(VLOOKUP($G4261,$BT$16:$BU$155,2,FALSE)=BD$12,$AE4261=0,$BC4261&lt;&gt;0,$AC4261&lt;&gt;"CUSTOMER-Customer"),$BC4261,IF(AND(VLOOKUP($G4261,$BT$16:$BU$155,2,FALSE)&lt;&gt;BF$12,VLOOKUP($G4261,$BT$16:$BU$155,2,FALSE)&lt;&gt;BH$12,$AE4261=0,$BC4261&lt;&gt;0,$AC4261&lt;&gt;"CUSTOMER-Customer"),$BC4261*'TY Plant Summary by FERC'!$AF$5,0))</f>
        <v>0</v>
      </c>
      <c r="BE4261" s="1258">
        <f>IF(AND((VLOOKUP($G4261,$BT$16:$BU$155,2,FALSE)=BD$12),$AE4261=1,$BD4261=0,$AC4261&lt;&gt;"CUSTOMER-Customer"),$BC4261,IF(AND(VLOOKUP($G4261,$BT$16:$BU$155,2,FALSE)&lt;&gt;BF$12,$AE4261=1,$BD4261=0,$AC4261&lt;&gt;"CUSTOMER-Customer"),$BC4261*'TY Plant Summary by FERC'!$AF$5,0))</f>
        <v>0</v>
      </c>
      <c r="BF4261" s="1258">
        <f>IF(AND(VLOOKUP($G4261,$BT$16:$BU$155,2,FALSE)=BF$12,$AE4261=0,$BC4261&lt;&gt;0,$AC4261="CUSTOMER-Customer"),$BC4261,IF(AND(VLOOKUP($G4261,$BT$16:$BU$155,2,FALSE)&lt;&gt;BD$12,VLOOKUP($G4261,$BT$16:$BU$155,2,FALSE)&lt;&gt;BH$12,$AE4261=0,$BC4261&lt;&gt;0,$AC4261="CUSTOMER-Customer"),$BC4261*'TY Plant Summary by FERC'!$AG$5,0))</f>
        <v>0</v>
      </c>
      <c r="BG4261" s="1258">
        <f>IF(AND((VLOOKUP($G4261,$BT$16:$BU$155,2,FALSE)=BF$12),$AE4261=1,$BF4261=0,$AC4261="CUSTOMER-Customer"),$BC4261,IF(AND(VLOOKUP($G4261,$BT$16:$BU$155,2,FALSE)&lt;&gt;BD$12,$AE4261=1,$BF4261=0,$AC4261="CUSTOMER-Customer"),$BC4261*'TY Plant Summary by FERC'!$AG$5,0))</f>
        <v>0</v>
      </c>
      <c r="BH4261" s="1259">
        <f t="shared" si="608"/>
        <v>0</v>
      </c>
      <c r="BI4261" s="351"/>
      <c r="BJ4261" s="1257">
        <f>IF(VLOOKUP($A4261,'Table 3 Match'!$E$11:$F$57,2,FALSE)=BJ$11,$Z4261,0)</f>
        <v>6.0729360000000012</v>
      </c>
      <c r="BK4261" s="1258">
        <f>IF(AND(VLOOKUP($G4261,$BT$16:$BU$155,2,FALSE)=BK$12,$AE4261=0,$BJ4261&lt;&gt;0),$BJ4261,IF(AND(VLOOKUP($G4261,$BT$16:$BU$155,2,FALSE)&lt;&gt;BM$12,VLOOKUP($G4261,$BT$16:$BU$155,2,FALSE)&lt;&gt;BO$12,$AE4261=0,$BJ4261&lt;&gt;0),$BJ4261*'TY Plant Summary by FERC'!$AK$5,0))</f>
        <v>4.0228604345325802</v>
      </c>
      <c r="BL4261" s="1258">
        <f>IF(AND((VLOOKUP($G4261,$BT$16:$BU$155,2,FALSE)=BK$12),$AE4261=1,$BK4261=0),$BJ4261,IF(AND(VLOOKUP($G4261,$BT$16:$BU$155,2,FALSE)&lt;&gt;BM$12,$AE4261=1,$BK4261=0),$BJ4261*'TY Plant Summary by FERC'!$AK$5,0))</f>
        <v>0</v>
      </c>
      <c r="BM4261" s="1258">
        <f>IF(AND(VLOOKUP($G4261,$BT$16:$BU$155,2,FALSE)=BM$12,$AE4261=0,$BJ4261&lt;&gt;0),$BJ4261,IF(AND(VLOOKUP($G4261,$BT$16:$BU$155,2,FALSE)&lt;&gt;BK$12,VLOOKUP($G4261,$BT$16:$BU$155,2,FALSE)&lt;&gt;BO$12,$AE4261=0,$BJ4261&lt;&gt;0),$BJ4261*'TY Plant Summary by FERC'!$AL$5,0))</f>
        <v>2.0500755654674219</v>
      </c>
      <c r="BN4261" s="1258">
        <f>IF(AND((VLOOKUP($G4261,$BT$16:$BU$155,2,FALSE)=BM$12),$AE4261=1,$BM4261=0),$BJ4261,IF(AND(VLOOKUP($G4261,$BT$16:$BU$155,2,FALSE)&lt;&gt;BK$12,$AE4261=1,$BM4261=0),$BJ4261*'TY Plant Summary by FERC'!$AL$5,0))</f>
        <v>0</v>
      </c>
      <c r="BO4261" s="1259">
        <f t="shared" si="609"/>
        <v>0</v>
      </c>
    </row>
    <row r="4262" spans="1:67" ht="15.75" thickBot="1" x14ac:dyDescent="0.3">
      <c r="A4262" s="305">
        <v>921</v>
      </c>
      <c r="B4262" s="306" t="s">
        <v>1346</v>
      </c>
      <c r="C4262" s="306" t="s">
        <v>1347</v>
      </c>
      <c r="D4262" s="306" t="s">
        <v>1200</v>
      </c>
      <c r="E4262" s="306" t="s">
        <v>1201</v>
      </c>
      <c r="F4262" s="306" t="s">
        <v>390</v>
      </c>
      <c r="G4262" s="306" t="s">
        <v>391</v>
      </c>
      <c r="H4262" s="306" t="s">
        <v>455</v>
      </c>
      <c r="I4262" s="307">
        <v>403.74</v>
      </c>
      <c r="J4262" s="307">
        <v>340.58</v>
      </c>
      <c r="K4262" s="307">
        <v>217.72</v>
      </c>
      <c r="L4262" s="307">
        <v>160.09</v>
      </c>
      <c r="M4262" s="307">
        <v>513.46</v>
      </c>
      <c r="N4262" s="307">
        <v>20.48</v>
      </c>
      <c r="O4262" s="314"/>
      <c r="P4262" s="307">
        <v>910.66</v>
      </c>
      <c r="Q4262" s="307">
        <v>14.99</v>
      </c>
      <c r="R4262" s="307">
        <v>122.85</v>
      </c>
      <c r="S4262" s="307">
        <v>9.6</v>
      </c>
      <c r="T4262" s="314"/>
      <c r="U4262" s="308">
        <v>2714.1699999999996</v>
      </c>
      <c r="V4262" s="273" t="s">
        <v>2534</v>
      </c>
      <c r="W4262" s="309">
        <v>0.10960000000000003</v>
      </c>
      <c r="X4262" s="273" t="s">
        <v>1191</v>
      </c>
      <c r="Y4262" s="310"/>
      <c r="Z4262" s="311">
        <v>297.47303200000005</v>
      </c>
      <c r="AA4262" s="297" t="s">
        <v>2433</v>
      </c>
      <c r="AB4262" s="297" t="str">
        <f>VLOOKUP($A4262,'Table 3 Match'!$E$11:$F$57,2,FALSE)</f>
        <v>COMMON</v>
      </c>
      <c r="AC4262" s="297" t="str">
        <f t="shared" si="601"/>
        <v>COMMON-Plant</v>
      </c>
      <c r="AD4262" s="297" t="str">
        <f t="shared" si="602"/>
        <v/>
      </c>
      <c r="AE4262" s="297">
        <f t="shared" si="603"/>
        <v>0</v>
      </c>
      <c r="AF4262" s="354">
        <f t="shared" si="604"/>
        <v>921</v>
      </c>
      <c r="AH4262" s="1257">
        <f>IF(VLOOKUP($A4262,'Table 3 Match'!$E$11:$F$57,2,FALSE)=AH$11,$Z4262,0)</f>
        <v>0</v>
      </c>
      <c r="AI4262" s="1258">
        <f>IF(AND(VLOOKUP($G4262,$BT$16:$BU$155,2,FALSE)=AI$12,$AE4262=0,$AH4262&lt;&gt;0),$AH4262,IF(AND(VLOOKUP($G4262,$BT$16:$BU$155,2,FALSE)&lt;&gt;AK$12,VLOOKUP($G4262,$BT$16:$BU$155,2,FALSE)&lt;&gt;AM$12,$AE4262=0,$AH4262&lt;&gt;0),$AH4262*'TY Plant Summary by FERC'!$Q$5,0))</f>
        <v>0</v>
      </c>
      <c r="AJ4262" s="1258">
        <f>IF(AND((VLOOKUP($G4262,$BT$16:$BU$155,2,FALSE)=AI$12),$AE4262=1,$AI4262=0),$AH4262,IF(AND(VLOOKUP($G4262,$BT$16:$BU$155,2,FALSE)&lt;&gt;AK$12,$AE4262=1,$AI4262=0),$AH4262*'TY Plant Summary by FERC'!$Q$5,0))</f>
        <v>0</v>
      </c>
      <c r="AK4262" s="1258">
        <f>IF(AND(VLOOKUP($G4262,$BT$16:$BU$155,2,FALSE)=AK$12,$AE4262=0,$AH4262&lt;&gt;0),$AH4262,IF(AND(VLOOKUP($G4262,$BT$16:$BU$155,2,FALSE)&lt;&gt;AI$12,VLOOKUP($G4262,$BT$16:$BU$155,2,FALSE)&lt;&gt;AM$12,$AE4262=0,$AH4262&lt;&gt;0),$AH4262*'TY Plant Summary by FERC'!$R$5,0))</f>
        <v>0</v>
      </c>
      <c r="AL4262" s="1258">
        <f>IF(AND((VLOOKUP($G4262,$BT$16:$BU$155,2,FALSE)=AK$12),$AE4262=1,$AK4262=0),$AH4262,IF(AND(VLOOKUP($G4262,$BT$16:$BU$155,2,FALSE)&lt;&gt;AI$12,$AE4262=1,$AK4262=0),$AH4262*'TY Plant Summary by FERC'!$R$5,0))</f>
        <v>0</v>
      </c>
      <c r="AM4262" s="1259">
        <f t="shared" si="605"/>
        <v>0</v>
      </c>
      <c r="AO4262" s="1257">
        <f>IF(VLOOKUP($A4262,'Table 3 Match'!$E$11:$F$57,2,FALSE)=AO$11,$Z4262,0)</f>
        <v>0</v>
      </c>
      <c r="AP4262" s="1258">
        <f>IF(AND(VLOOKUP($G4262,$BT$16:$BU$155,2,FALSE)=AP$12,$AE4262=0,$AO4262&lt;&gt;0),$AO4262,IF(AND(VLOOKUP($G4262,$BT$16:$BU$155,2,FALSE)&lt;&gt;AR$12,VLOOKUP($G4262,$BT$16:$BU$155,2,FALSE)&lt;&gt;AT$12,$AE4262=0,$AO4262&lt;&gt;0),$AO4262*'TY Plant Summary by FERC'!$V$5,0))</f>
        <v>0</v>
      </c>
      <c r="AQ4262" s="1258">
        <f>IF(AND((VLOOKUP($G4262,$BT$16:$BU$155,2,FALSE)=AP$12),$AE4262=1,$AP4262=0),$AO4262,IF(AND(VLOOKUP($G4262,$BT$16:$BU$155,2,FALSE)&lt;&gt;AR$12,$AE4262=1,$AP4262=0),$AO4262*'TY Plant Summary by FERC'!$V$5,0))</f>
        <v>0</v>
      </c>
      <c r="AR4262" s="1258">
        <f>IF(AND(VLOOKUP($G4262,$BT$16:$BU$155,2,FALSE)=AR$12,$AE4262=0,$AO4262&lt;&gt;0),$AO4262,IF(AND(VLOOKUP($G4262,$BT$16:$BU$155,2,FALSE)&lt;&gt;AP$12,VLOOKUP($G4262,$BT$16:$BU$155,2,FALSE)&lt;&gt;AT$12,$AE4262=0,$AO4262&lt;&gt;0),$AO4262*'TY Plant Summary by FERC'!$W$5,0))</f>
        <v>0</v>
      </c>
      <c r="AS4262" s="1258">
        <f>IF(AND((VLOOKUP($G4262,$BT$16:$BU$155,2,FALSE)=AR$12),$AE4262=1,$AR4262=0),$AO4262,IF(AND(VLOOKUP($G4262,$BT$16:$BU$155,2,FALSE)&lt;&gt;AP$12,$AE4262=1,$AR4262=0),$AO4262*'TY Plant Summary by FERC'!$W$5,0))</f>
        <v>0</v>
      </c>
      <c r="AT4262" s="1259">
        <f t="shared" si="606"/>
        <v>0</v>
      </c>
      <c r="AU4262" s="351"/>
      <c r="AV4262" s="1257">
        <f>IF(VLOOKUP($A4262,'Table 3 Match'!$E$11:$F$57,2,FALSE)=AV$11,$Z4262,0)</f>
        <v>0</v>
      </c>
      <c r="AW4262" s="1258">
        <f>IF(AND(VLOOKUP($G4262,$BT$16:$BU$155,2,FALSE)=AW$12,$AE4262=0,$AV4262&lt;&gt;0),$AV4262,IF(AND(VLOOKUP($G4262,$BT$16:$BU$155,2,FALSE)&lt;&gt;AY$12,VLOOKUP($G4262,$BT$16:$BU$155,2,FALSE)&lt;&gt;BA$12,$AE4262=0,$AV4262&lt;&gt;0),$AV4262*'TY Plant Summary by FERC'!$AA$5,0))</f>
        <v>0</v>
      </c>
      <c r="AX4262" s="1258">
        <f>IF(AND((VLOOKUP($G4262,$BT$16:$BU$155,2,FALSE)=AW$12),$AE4262=1,$AW4262=0),$AV4262,IF(AND(VLOOKUP($G4262,$BT$16:$BU$155,2,FALSE)&lt;&gt;AY$12,$AE4262=1,$AW4262=0),$AV4262*'TY Plant Summary by FERC'!$AA$5,0))</f>
        <v>0</v>
      </c>
      <c r="AY4262" s="1258">
        <f>IF(AND(VLOOKUP($G4262,$BT$16:$BU$155,2,FALSE)=AY$12,$AE4262=0,$AV4262&lt;&gt;0),$AV4262,IF(AND(VLOOKUP($G4262,$BT$16:$BU$155,2,FALSE)&lt;&gt;AW$12,VLOOKUP($G4262,$BT$16:$BU$155,2,FALSE)&lt;&gt;BA$12,$AE4262=0,$AV4262&lt;&gt;0),$AV4262*'TY Plant Summary by FERC'!$AB$5,0))</f>
        <v>0</v>
      </c>
      <c r="AZ4262" s="1258">
        <f>IF(AND((VLOOKUP($G4262,$BT$16:$BU$155,2,FALSE)=AY$12),$AE4262=1,$AY4262=0),$AV4262,IF(AND(VLOOKUP($G4262,$BT$16:$BU$155,2,FALSE)&lt;&gt;AW$12,$AE4262=1,$AY4262=0),$AV4262*'TY Plant Summary by FERC'!$AB$5,0))</f>
        <v>0</v>
      </c>
      <c r="BA4262" s="1259">
        <f t="shared" si="607"/>
        <v>0</v>
      </c>
      <c r="BB4262" s="351"/>
      <c r="BC4262" s="1257">
        <f>IF(VLOOKUP($A4262,'Table 3 Match'!$E$11:$F$57,2,FALSE)=BC$11,$Z4262,0)</f>
        <v>0</v>
      </c>
      <c r="BD4262" s="1258">
        <f>IF(AND(VLOOKUP($G4262,$BT$16:$BU$155,2,FALSE)=BD$12,$AE4262=0,$BC4262&lt;&gt;0,$AC4262&lt;&gt;"CUSTOMER-Customer"),$BC4262,IF(AND(VLOOKUP($G4262,$BT$16:$BU$155,2,FALSE)&lt;&gt;BF$12,VLOOKUP($G4262,$BT$16:$BU$155,2,FALSE)&lt;&gt;BH$12,$AE4262=0,$BC4262&lt;&gt;0,$AC4262&lt;&gt;"CUSTOMER-Customer"),$BC4262*'TY Plant Summary by FERC'!$AF$5,0))</f>
        <v>0</v>
      </c>
      <c r="BE4262" s="1258">
        <f>IF(AND((VLOOKUP($G4262,$BT$16:$BU$155,2,FALSE)=BD$12),$AE4262=1,$BD4262=0,$AC4262&lt;&gt;"CUSTOMER-Customer"),$BC4262,IF(AND(VLOOKUP($G4262,$BT$16:$BU$155,2,FALSE)&lt;&gt;BF$12,$AE4262=1,$BD4262=0,$AC4262&lt;&gt;"CUSTOMER-Customer"),$BC4262*'TY Plant Summary by FERC'!$AF$5,0))</f>
        <v>0</v>
      </c>
      <c r="BF4262" s="1258">
        <f>IF(AND(VLOOKUP($G4262,$BT$16:$BU$155,2,FALSE)=BF$12,$AE4262=0,$BC4262&lt;&gt;0,$AC4262="CUSTOMER-Customer"),$BC4262,IF(AND(VLOOKUP($G4262,$BT$16:$BU$155,2,FALSE)&lt;&gt;BD$12,VLOOKUP($G4262,$BT$16:$BU$155,2,FALSE)&lt;&gt;BH$12,$AE4262=0,$BC4262&lt;&gt;0,$AC4262="CUSTOMER-Customer"),$BC4262*'TY Plant Summary by FERC'!$AG$5,0))</f>
        <v>0</v>
      </c>
      <c r="BG4262" s="1258">
        <f>IF(AND((VLOOKUP($G4262,$BT$16:$BU$155,2,FALSE)=BF$12),$AE4262=1,$BF4262=0,$AC4262="CUSTOMER-Customer"),$BC4262,IF(AND(VLOOKUP($G4262,$BT$16:$BU$155,2,FALSE)&lt;&gt;BD$12,$AE4262=1,$BF4262=0,$AC4262="CUSTOMER-Customer"),$BC4262*'TY Plant Summary by FERC'!$AG$5,0))</f>
        <v>0</v>
      </c>
      <c r="BH4262" s="1259">
        <f t="shared" si="608"/>
        <v>0</v>
      </c>
      <c r="BI4262" s="351"/>
      <c r="BJ4262" s="1257">
        <f>IF(VLOOKUP($A4262,'Table 3 Match'!$E$11:$F$57,2,FALSE)=BJ$11,$Z4262,0)</f>
        <v>297.47303200000005</v>
      </c>
      <c r="BK4262" s="1258">
        <f>IF(AND(VLOOKUP($G4262,$BT$16:$BU$155,2,FALSE)=BK$12,$AE4262=0,$BJ4262&lt;&gt;0),$BJ4262,IF(AND(VLOOKUP($G4262,$BT$16:$BU$155,2,FALSE)&lt;&gt;BM$12,VLOOKUP($G4262,$BT$16:$BU$155,2,FALSE)&lt;&gt;BO$12,$AE4262=0,$BJ4262&lt;&gt;0),$BJ4262*'TY Plant Summary by FERC'!$AK$5,0))</f>
        <v>197.05336772415254</v>
      </c>
      <c r="BL4262" s="1258">
        <f>IF(AND((VLOOKUP($G4262,$BT$16:$BU$155,2,FALSE)=BK$12),$AE4262=1,$BK4262=0),$BJ4262,IF(AND(VLOOKUP($G4262,$BT$16:$BU$155,2,FALSE)&lt;&gt;BM$12,$AE4262=1,$BK4262=0),$BJ4262*'TY Plant Summary by FERC'!$AK$5,0))</f>
        <v>0</v>
      </c>
      <c r="BM4262" s="1258">
        <f>IF(AND(VLOOKUP($G4262,$BT$16:$BU$155,2,FALSE)=BM$12,$AE4262=0,$BJ4262&lt;&gt;0),$BJ4262,IF(AND(VLOOKUP($G4262,$BT$16:$BU$155,2,FALSE)&lt;&gt;BK$12,VLOOKUP($G4262,$BT$16:$BU$155,2,FALSE)&lt;&gt;BO$12,$AE4262=0,$BJ4262&lt;&gt;0),$BJ4262*'TY Plant Summary by FERC'!$AL$5,0))</f>
        <v>100.41966427584752</v>
      </c>
      <c r="BN4262" s="1258">
        <f>IF(AND((VLOOKUP($G4262,$BT$16:$BU$155,2,FALSE)=BM$12),$AE4262=1,$BM4262=0),$BJ4262,IF(AND(VLOOKUP($G4262,$BT$16:$BU$155,2,FALSE)&lt;&gt;BK$12,$AE4262=1,$BM4262=0),$BJ4262*'TY Plant Summary by FERC'!$AL$5,0))</f>
        <v>0</v>
      </c>
      <c r="BO4262" s="1259">
        <f t="shared" si="609"/>
        <v>0</v>
      </c>
    </row>
    <row r="4263" spans="1:67" ht="15.75" thickBot="1" x14ac:dyDescent="0.3">
      <c r="A4263" s="305">
        <v>921</v>
      </c>
      <c r="B4263" s="306" t="s">
        <v>1346</v>
      </c>
      <c r="C4263" s="306" t="s">
        <v>1347</v>
      </c>
      <c r="D4263" s="306" t="s">
        <v>1200</v>
      </c>
      <c r="E4263" s="306" t="s">
        <v>1201</v>
      </c>
      <c r="F4263" s="306" t="s">
        <v>396</v>
      </c>
      <c r="G4263" s="306" t="s">
        <v>397</v>
      </c>
      <c r="H4263" s="306" t="s">
        <v>455</v>
      </c>
      <c r="I4263" s="313">
        <v>23.5</v>
      </c>
      <c r="J4263" s="313">
        <v>47.95</v>
      </c>
      <c r="K4263" s="313">
        <v>93.4</v>
      </c>
      <c r="L4263" s="313">
        <v>14.66</v>
      </c>
      <c r="M4263" s="313">
        <v>93.17</v>
      </c>
      <c r="N4263" s="313">
        <v>72.489999999999995</v>
      </c>
      <c r="O4263" s="312"/>
      <c r="P4263" s="312"/>
      <c r="Q4263" s="312"/>
      <c r="R4263" s="312"/>
      <c r="S4263" s="312"/>
      <c r="T4263" s="312"/>
      <c r="U4263" s="308">
        <v>345.17</v>
      </c>
      <c r="V4263" s="273" t="s">
        <v>2534</v>
      </c>
      <c r="W4263" s="309">
        <v>0.10960000000000003</v>
      </c>
      <c r="X4263" s="273" t="s">
        <v>1191</v>
      </c>
      <c r="Y4263" s="310"/>
      <c r="Z4263" s="311">
        <v>37.830632000000016</v>
      </c>
      <c r="AA4263" s="297" t="s">
        <v>2433</v>
      </c>
      <c r="AB4263" s="297" t="str">
        <f>VLOOKUP($A4263,'Table 3 Match'!$E$11:$F$57,2,FALSE)</f>
        <v>COMMON</v>
      </c>
      <c r="AC4263" s="297" t="str">
        <f t="shared" si="601"/>
        <v>COMMON-Plant</v>
      </c>
      <c r="AD4263" s="297" t="str">
        <f t="shared" si="602"/>
        <v/>
      </c>
      <c r="AE4263" s="297">
        <f t="shared" si="603"/>
        <v>0</v>
      </c>
      <c r="AF4263" s="354">
        <f t="shared" si="604"/>
        <v>921</v>
      </c>
      <c r="AH4263" s="1257">
        <f>IF(VLOOKUP($A4263,'Table 3 Match'!$E$11:$F$57,2,FALSE)=AH$11,$Z4263,0)</f>
        <v>0</v>
      </c>
      <c r="AI4263" s="1258">
        <f>IF(AND(VLOOKUP($G4263,$BT$16:$BU$155,2,FALSE)=AI$12,$AE4263=0,$AH4263&lt;&gt;0),$AH4263,IF(AND(VLOOKUP($G4263,$BT$16:$BU$155,2,FALSE)&lt;&gt;AK$12,VLOOKUP($G4263,$BT$16:$BU$155,2,FALSE)&lt;&gt;AM$12,$AE4263=0,$AH4263&lt;&gt;0),$AH4263*'TY Plant Summary by FERC'!$Q$5,0))</f>
        <v>0</v>
      </c>
      <c r="AJ4263" s="1258">
        <f>IF(AND((VLOOKUP($G4263,$BT$16:$BU$155,2,FALSE)=AI$12),$AE4263=1,$AI4263=0),$AH4263,IF(AND(VLOOKUP($G4263,$BT$16:$BU$155,2,FALSE)&lt;&gt;AK$12,$AE4263=1,$AI4263=0),$AH4263*'TY Plant Summary by FERC'!$Q$5,0))</f>
        <v>0</v>
      </c>
      <c r="AK4263" s="1258">
        <f>IF(AND(VLOOKUP($G4263,$BT$16:$BU$155,2,FALSE)=AK$12,$AE4263=0,$AH4263&lt;&gt;0),$AH4263,IF(AND(VLOOKUP($G4263,$BT$16:$BU$155,2,FALSE)&lt;&gt;AI$12,VLOOKUP($G4263,$BT$16:$BU$155,2,FALSE)&lt;&gt;AM$12,$AE4263=0,$AH4263&lt;&gt;0),$AH4263*'TY Plant Summary by FERC'!$R$5,0))</f>
        <v>0</v>
      </c>
      <c r="AL4263" s="1258">
        <f>IF(AND((VLOOKUP($G4263,$BT$16:$BU$155,2,FALSE)=AK$12),$AE4263=1,$AK4263=0),$AH4263,IF(AND(VLOOKUP($G4263,$BT$16:$BU$155,2,FALSE)&lt;&gt;AI$12,$AE4263=1,$AK4263=0),$AH4263*'TY Plant Summary by FERC'!$R$5,0))</f>
        <v>0</v>
      </c>
      <c r="AM4263" s="1259">
        <f t="shared" si="605"/>
        <v>0</v>
      </c>
      <c r="AO4263" s="1257">
        <f>IF(VLOOKUP($A4263,'Table 3 Match'!$E$11:$F$57,2,FALSE)=AO$11,$Z4263,0)</f>
        <v>0</v>
      </c>
      <c r="AP4263" s="1258">
        <f>IF(AND(VLOOKUP($G4263,$BT$16:$BU$155,2,FALSE)=AP$12,$AE4263=0,$AO4263&lt;&gt;0),$AO4263,IF(AND(VLOOKUP($G4263,$BT$16:$BU$155,2,FALSE)&lt;&gt;AR$12,VLOOKUP($G4263,$BT$16:$BU$155,2,FALSE)&lt;&gt;AT$12,$AE4263=0,$AO4263&lt;&gt;0),$AO4263*'TY Plant Summary by FERC'!$V$5,0))</f>
        <v>0</v>
      </c>
      <c r="AQ4263" s="1258">
        <f>IF(AND((VLOOKUP($G4263,$BT$16:$BU$155,2,FALSE)=AP$12),$AE4263=1,$AP4263=0),$AO4263,IF(AND(VLOOKUP($G4263,$BT$16:$BU$155,2,FALSE)&lt;&gt;AR$12,$AE4263=1,$AP4263=0),$AO4263*'TY Plant Summary by FERC'!$V$5,0))</f>
        <v>0</v>
      </c>
      <c r="AR4263" s="1258">
        <f>IF(AND(VLOOKUP($G4263,$BT$16:$BU$155,2,FALSE)=AR$12,$AE4263=0,$AO4263&lt;&gt;0),$AO4263,IF(AND(VLOOKUP($G4263,$BT$16:$BU$155,2,FALSE)&lt;&gt;AP$12,VLOOKUP($G4263,$BT$16:$BU$155,2,FALSE)&lt;&gt;AT$12,$AE4263=0,$AO4263&lt;&gt;0),$AO4263*'TY Plant Summary by FERC'!$W$5,0))</f>
        <v>0</v>
      </c>
      <c r="AS4263" s="1258">
        <f>IF(AND((VLOOKUP($G4263,$BT$16:$BU$155,2,FALSE)=AR$12),$AE4263=1,$AR4263=0),$AO4263,IF(AND(VLOOKUP($G4263,$BT$16:$BU$155,2,FALSE)&lt;&gt;AP$12,$AE4263=1,$AR4263=0),$AO4263*'TY Plant Summary by FERC'!$W$5,0))</f>
        <v>0</v>
      </c>
      <c r="AT4263" s="1259">
        <f t="shared" si="606"/>
        <v>0</v>
      </c>
      <c r="AU4263" s="351"/>
      <c r="AV4263" s="1257">
        <f>IF(VLOOKUP($A4263,'Table 3 Match'!$E$11:$F$57,2,FALSE)=AV$11,$Z4263,0)</f>
        <v>0</v>
      </c>
      <c r="AW4263" s="1258">
        <f>IF(AND(VLOOKUP($G4263,$BT$16:$BU$155,2,FALSE)=AW$12,$AE4263=0,$AV4263&lt;&gt;0),$AV4263,IF(AND(VLOOKUP($G4263,$BT$16:$BU$155,2,FALSE)&lt;&gt;AY$12,VLOOKUP($G4263,$BT$16:$BU$155,2,FALSE)&lt;&gt;BA$12,$AE4263=0,$AV4263&lt;&gt;0),$AV4263*'TY Plant Summary by FERC'!$AA$5,0))</f>
        <v>0</v>
      </c>
      <c r="AX4263" s="1258">
        <f>IF(AND((VLOOKUP($G4263,$BT$16:$BU$155,2,FALSE)=AW$12),$AE4263=1,$AW4263=0),$AV4263,IF(AND(VLOOKUP($G4263,$BT$16:$BU$155,2,FALSE)&lt;&gt;AY$12,$AE4263=1,$AW4263=0),$AV4263*'TY Plant Summary by FERC'!$AA$5,0))</f>
        <v>0</v>
      </c>
      <c r="AY4263" s="1258">
        <f>IF(AND(VLOOKUP($G4263,$BT$16:$BU$155,2,FALSE)=AY$12,$AE4263=0,$AV4263&lt;&gt;0),$AV4263,IF(AND(VLOOKUP($G4263,$BT$16:$BU$155,2,FALSE)&lt;&gt;AW$12,VLOOKUP($G4263,$BT$16:$BU$155,2,FALSE)&lt;&gt;BA$12,$AE4263=0,$AV4263&lt;&gt;0),$AV4263*'TY Plant Summary by FERC'!$AB$5,0))</f>
        <v>0</v>
      </c>
      <c r="AZ4263" s="1258">
        <f>IF(AND((VLOOKUP($G4263,$BT$16:$BU$155,2,FALSE)=AY$12),$AE4263=1,$AY4263=0),$AV4263,IF(AND(VLOOKUP($G4263,$BT$16:$BU$155,2,FALSE)&lt;&gt;AW$12,$AE4263=1,$AY4263=0),$AV4263*'TY Plant Summary by FERC'!$AB$5,0))</f>
        <v>0</v>
      </c>
      <c r="BA4263" s="1259">
        <f t="shared" si="607"/>
        <v>0</v>
      </c>
      <c r="BB4263" s="351"/>
      <c r="BC4263" s="1257">
        <f>IF(VLOOKUP($A4263,'Table 3 Match'!$E$11:$F$57,2,FALSE)=BC$11,$Z4263,0)</f>
        <v>0</v>
      </c>
      <c r="BD4263" s="1258">
        <f>IF(AND(VLOOKUP($G4263,$BT$16:$BU$155,2,FALSE)=BD$12,$AE4263=0,$BC4263&lt;&gt;0,$AC4263&lt;&gt;"CUSTOMER-Customer"),$BC4263,IF(AND(VLOOKUP($G4263,$BT$16:$BU$155,2,FALSE)&lt;&gt;BF$12,VLOOKUP($G4263,$BT$16:$BU$155,2,FALSE)&lt;&gt;BH$12,$AE4263=0,$BC4263&lt;&gt;0,$AC4263&lt;&gt;"CUSTOMER-Customer"),$BC4263*'TY Plant Summary by FERC'!$AF$5,0))</f>
        <v>0</v>
      </c>
      <c r="BE4263" s="1258">
        <f>IF(AND((VLOOKUP($G4263,$BT$16:$BU$155,2,FALSE)=BD$12),$AE4263=1,$BD4263=0,$AC4263&lt;&gt;"CUSTOMER-Customer"),$BC4263,IF(AND(VLOOKUP($G4263,$BT$16:$BU$155,2,FALSE)&lt;&gt;BF$12,$AE4263=1,$BD4263=0,$AC4263&lt;&gt;"CUSTOMER-Customer"),$BC4263*'TY Plant Summary by FERC'!$AF$5,0))</f>
        <v>0</v>
      </c>
      <c r="BF4263" s="1258">
        <f>IF(AND(VLOOKUP($G4263,$BT$16:$BU$155,2,FALSE)=BF$12,$AE4263=0,$BC4263&lt;&gt;0,$AC4263="CUSTOMER-Customer"),$BC4263,IF(AND(VLOOKUP($G4263,$BT$16:$BU$155,2,FALSE)&lt;&gt;BD$12,VLOOKUP($G4263,$BT$16:$BU$155,2,FALSE)&lt;&gt;BH$12,$AE4263=0,$BC4263&lt;&gt;0,$AC4263="CUSTOMER-Customer"),$BC4263*'TY Plant Summary by FERC'!$AG$5,0))</f>
        <v>0</v>
      </c>
      <c r="BG4263" s="1258">
        <f>IF(AND((VLOOKUP($G4263,$BT$16:$BU$155,2,FALSE)=BF$12),$AE4263=1,$BF4263=0,$AC4263="CUSTOMER-Customer"),$BC4263,IF(AND(VLOOKUP($G4263,$BT$16:$BU$155,2,FALSE)&lt;&gt;BD$12,$AE4263=1,$BF4263=0,$AC4263="CUSTOMER-Customer"),$BC4263*'TY Plant Summary by FERC'!$AG$5,0))</f>
        <v>0</v>
      </c>
      <c r="BH4263" s="1259">
        <f t="shared" si="608"/>
        <v>0</v>
      </c>
      <c r="BI4263" s="351"/>
      <c r="BJ4263" s="1257">
        <f>IF(VLOOKUP($A4263,'Table 3 Match'!$E$11:$F$57,2,FALSE)=BJ$11,$Z4263,0)</f>
        <v>37.830632000000016</v>
      </c>
      <c r="BK4263" s="1258">
        <f>IF(AND(VLOOKUP($G4263,$BT$16:$BU$155,2,FALSE)=BK$12,$AE4263=0,$BJ4263&lt;&gt;0),$BJ4263,IF(AND(VLOOKUP($G4263,$BT$16:$BU$155,2,FALSE)&lt;&gt;BM$12,VLOOKUP($G4263,$BT$16:$BU$155,2,FALSE)&lt;&gt;BO$12,$AE4263=0,$BJ4263&lt;&gt;0),$BJ4263*'TY Plant Summary by FERC'!$AK$5,0))</f>
        <v>25.05993026868094</v>
      </c>
      <c r="BL4263" s="1258">
        <f>IF(AND((VLOOKUP($G4263,$BT$16:$BU$155,2,FALSE)=BK$12),$AE4263=1,$BK4263=0),$BJ4263,IF(AND(VLOOKUP($G4263,$BT$16:$BU$155,2,FALSE)&lt;&gt;BM$12,$AE4263=1,$BK4263=0),$BJ4263*'TY Plant Summary by FERC'!$AK$5,0))</f>
        <v>0</v>
      </c>
      <c r="BM4263" s="1258">
        <f>IF(AND(VLOOKUP($G4263,$BT$16:$BU$155,2,FALSE)=BM$12,$AE4263=0,$BJ4263&lt;&gt;0),$BJ4263,IF(AND(VLOOKUP($G4263,$BT$16:$BU$155,2,FALSE)&lt;&gt;BK$12,VLOOKUP($G4263,$BT$16:$BU$155,2,FALSE)&lt;&gt;BO$12,$AE4263=0,$BJ4263&lt;&gt;0),$BJ4263*'TY Plant Summary by FERC'!$AL$5,0))</f>
        <v>12.770701731319077</v>
      </c>
      <c r="BN4263" s="1258">
        <f>IF(AND((VLOOKUP($G4263,$BT$16:$BU$155,2,FALSE)=BM$12),$AE4263=1,$BM4263=0),$BJ4263,IF(AND(VLOOKUP($G4263,$BT$16:$BU$155,2,FALSE)&lt;&gt;BK$12,$AE4263=1,$BM4263=0),$BJ4263*'TY Plant Summary by FERC'!$AL$5,0))</f>
        <v>0</v>
      </c>
      <c r="BO4263" s="1259">
        <f t="shared" si="609"/>
        <v>0</v>
      </c>
    </row>
    <row r="4264" spans="1:67" ht="15.75" thickBot="1" x14ac:dyDescent="0.3">
      <c r="A4264" s="305">
        <v>921</v>
      </c>
      <c r="B4264" s="306" t="s">
        <v>1346</v>
      </c>
      <c r="C4264" s="306" t="s">
        <v>1347</v>
      </c>
      <c r="D4264" s="306" t="s">
        <v>1200</v>
      </c>
      <c r="E4264" s="306" t="s">
        <v>1201</v>
      </c>
      <c r="F4264" s="306" t="s">
        <v>400</v>
      </c>
      <c r="G4264" s="306" t="s">
        <v>401</v>
      </c>
      <c r="H4264" s="306" t="s">
        <v>455</v>
      </c>
      <c r="I4264" s="314"/>
      <c r="J4264" s="307">
        <v>4.2</v>
      </c>
      <c r="K4264" s="307">
        <v>93.6</v>
      </c>
      <c r="L4264" s="314"/>
      <c r="M4264" s="314"/>
      <c r="N4264" s="314"/>
      <c r="O4264" s="314"/>
      <c r="P4264" s="314"/>
      <c r="Q4264" s="314"/>
      <c r="R4264" s="314"/>
      <c r="S4264" s="307">
        <v>124.5</v>
      </c>
      <c r="T4264" s="307">
        <v>95.4</v>
      </c>
      <c r="U4264" s="308">
        <v>317.70000000000005</v>
      </c>
      <c r="V4264" s="273" t="s">
        <v>2534</v>
      </c>
      <c r="W4264" s="309">
        <v>0.10960000000000003</v>
      </c>
      <c r="X4264" s="273" t="s">
        <v>1191</v>
      </c>
      <c r="Y4264" s="310"/>
      <c r="Z4264" s="311">
        <v>34.819920000000018</v>
      </c>
      <c r="AA4264" s="297" t="s">
        <v>2433</v>
      </c>
      <c r="AB4264" s="297" t="str">
        <f>VLOOKUP($A4264,'Table 3 Match'!$E$11:$F$57,2,FALSE)</f>
        <v>COMMON</v>
      </c>
      <c r="AC4264" s="297" t="str">
        <f t="shared" si="601"/>
        <v>COMMON-Plant</v>
      </c>
      <c r="AD4264" s="297" t="str">
        <f t="shared" si="602"/>
        <v/>
      </c>
      <c r="AE4264" s="297">
        <f t="shared" si="603"/>
        <v>0</v>
      </c>
      <c r="AF4264" s="354">
        <f t="shared" si="604"/>
        <v>921</v>
      </c>
      <c r="AH4264" s="1257">
        <f>IF(VLOOKUP($A4264,'Table 3 Match'!$E$11:$F$57,2,FALSE)=AH$11,$Z4264,0)</f>
        <v>0</v>
      </c>
      <c r="AI4264" s="1258">
        <f>IF(AND(VLOOKUP($G4264,$BT$16:$BU$155,2,FALSE)=AI$12,$AE4264=0,$AH4264&lt;&gt;0),$AH4264,IF(AND(VLOOKUP($G4264,$BT$16:$BU$155,2,FALSE)&lt;&gt;AK$12,VLOOKUP($G4264,$BT$16:$BU$155,2,FALSE)&lt;&gt;AM$12,$AE4264=0,$AH4264&lt;&gt;0),$AH4264*'TY Plant Summary by FERC'!$Q$5,0))</f>
        <v>0</v>
      </c>
      <c r="AJ4264" s="1258">
        <f>IF(AND((VLOOKUP($G4264,$BT$16:$BU$155,2,FALSE)=AI$12),$AE4264=1,$AI4264=0),$AH4264,IF(AND(VLOOKUP($G4264,$BT$16:$BU$155,2,FALSE)&lt;&gt;AK$12,$AE4264=1,$AI4264=0),$AH4264*'TY Plant Summary by FERC'!$Q$5,0))</f>
        <v>0</v>
      </c>
      <c r="AK4264" s="1258">
        <f>IF(AND(VLOOKUP($G4264,$BT$16:$BU$155,2,FALSE)=AK$12,$AE4264=0,$AH4264&lt;&gt;0),$AH4264,IF(AND(VLOOKUP($G4264,$BT$16:$BU$155,2,FALSE)&lt;&gt;AI$12,VLOOKUP($G4264,$BT$16:$BU$155,2,FALSE)&lt;&gt;AM$12,$AE4264=0,$AH4264&lt;&gt;0),$AH4264*'TY Plant Summary by FERC'!$R$5,0))</f>
        <v>0</v>
      </c>
      <c r="AL4264" s="1258">
        <f>IF(AND((VLOOKUP($G4264,$BT$16:$BU$155,2,FALSE)=AK$12),$AE4264=1,$AK4264=0),$AH4264,IF(AND(VLOOKUP($G4264,$BT$16:$BU$155,2,FALSE)&lt;&gt;AI$12,$AE4264=1,$AK4264=0),$AH4264*'TY Plant Summary by FERC'!$R$5,0))</f>
        <v>0</v>
      </c>
      <c r="AM4264" s="1259">
        <f t="shared" si="605"/>
        <v>0</v>
      </c>
      <c r="AO4264" s="1257">
        <f>IF(VLOOKUP($A4264,'Table 3 Match'!$E$11:$F$57,2,FALSE)=AO$11,$Z4264,0)</f>
        <v>0</v>
      </c>
      <c r="AP4264" s="1258">
        <f>IF(AND(VLOOKUP($G4264,$BT$16:$BU$155,2,FALSE)=AP$12,$AE4264=0,$AO4264&lt;&gt;0),$AO4264,IF(AND(VLOOKUP($G4264,$BT$16:$BU$155,2,FALSE)&lt;&gt;AR$12,VLOOKUP($G4264,$BT$16:$BU$155,2,FALSE)&lt;&gt;AT$12,$AE4264=0,$AO4264&lt;&gt;0),$AO4264*'TY Plant Summary by FERC'!$V$5,0))</f>
        <v>0</v>
      </c>
      <c r="AQ4264" s="1258">
        <f>IF(AND((VLOOKUP($G4264,$BT$16:$BU$155,2,FALSE)=AP$12),$AE4264=1,$AP4264=0),$AO4264,IF(AND(VLOOKUP($G4264,$BT$16:$BU$155,2,FALSE)&lt;&gt;AR$12,$AE4264=1,$AP4264=0),$AO4264*'TY Plant Summary by FERC'!$V$5,0))</f>
        <v>0</v>
      </c>
      <c r="AR4264" s="1258">
        <f>IF(AND(VLOOKUP($G4264,$BT$16:$BU$155,2,FALSE)=AR$12,$AE4264=0,$AO4264&lt;&gt;0),$AO4264,IF(AND(VLOOKUP($G4264,$BT$16:$BU$155,2,FALSE)&lt;&gt;AP$12,VLOOKUP($G4264,$BT$16:$BU$155,2,FALSE)&lt;&gt;AT$12,$AE4264=0,$AO4264&lt;&gt;0),$AO4264*'TY Plant Summary by FERC'!$W$5,0))</f>
        <v>0</v>
      </c>
      <c r="AS4264" s="1258">
        <f>IF(AND((VLOOKUP($G4264,$BT$16:$BU$155,2,FALSE)=AR$12),$AE4264=1,$AR4264=0),$AO4264,IF(AND(VLOOKUP($G4264,$BT$16:$BU$155,2,FALSE)&lt;&gt;AP$12,$AE4264=1,$AR4264=0),$AO4264*'TY Plant Summary by FERC'!$W$5,0))</f>
        <v>0</v>
      </c>
      <c r="AT4264" s="1259">
        <f t="shared" si="606"/>
        <v>0</v>
      </c>
      <c r="AU4264" s="351"/>
      <c r="AV4264" s="1257">
        <f>IF(VLOOKUP($A4264,'Table 3 Match'!$E$11:$F$57,2,FALSE)=AV$11,$Z4264,0)</f>
        <v>0</v>
      </c>
      <c r="AW4264" s="1258">
        <f>IF(AND(VLOOKUP($G4264,$BT$16:$BU$155,2,FALSE)=AW$12,$AE4264=0,$AV4264&lt;&gt;0),$AV4264,IF(AND(VLOOKUP($G4264,$BT$16:$BU$155,2,FALSE)&lt;&gt;AY$12,VLOOKUP($G4264,$BT$16:$BU$155,2,FALSE)&lt;&gt;BA$12,$AE4264=0,$AV4264&lt;&gt;0),$AV4264*'TY Plant Summary by FERC'!$AA$5,0))</f>
        <v>0</v>
      </c>
      <c r="AX4264" s="1258">
        <f>IF(AND((VLOOKUP($G4264,$BT$16:$BU$155,2,FALSE)=AW$12),$AE4264=1,$AW4264=0),$AV4264,IF(AND(VLOOKUP($G4264,$BT$16:$BU$155,2,FALSE)&lt;&gt;AY$12,$AE4264=1,$AW4264=0),$AV4264*'TY Plant Summary by FERC'!$AA$5,0))</f>
        <v>0</v>
      </c>
      <c r="AY4264" s="1258">
        <f>IF(AND(VLOOKUP($G4264,$BT$16:$BU$155,2,FALSE)=AY$12,$AE4264=0,$AV4264&lt;&gt;0),$AV4264,IF(AND(VLOOKUP($G4264,$BT$16:$BU$155,2,FALSE)&lt;&gt;AW$12,VLOOKUP($G4264,$BT$16:$BU$155,2,FALSE)&lt;&gt;BA$12,$AE4264=0,$AV4264&lt;&gt;0),$AV4264*'TY Plant Summary by FERC'!$AB$5,0))</f>
        <v>0</v>
      </c>
      <c r="AZ4264" s="1258">
        <f>IF(AND((VLOOKUP($G4264,$BT$16:$BU$155,2,FALSE)=AY$12),$AE4264=1,$AY4264=0),$AV4264,IF(AND(VLOOKUP($G4264,$BT$16:$BU$155,2,FALSE)&lt;&gt;AW$12,$AE4264=1,$AY4264=0),$AV4264*'TY Plant Summary by FERC'!$AB$5,0))</f>
        <v>0</v>
      </c>
      <c r="BA4264" s="1259">
        <f t="shared" si="607"/>
        <v>0</v>
      </c>
      <c r="BB4264" s="351"/>
      <c r="BC4264" s="1257">
        <f>IF(VLOOKUP($A4264,'Table 3 Match'!$E$11:$F$57,2,FALSE)=BC$11,$Z4264,0)</f>
        <v>0</v>
      </c>
      <c r="BD4264" s="1258">
        <f>IF(AND(VLOOKUP($G4264,$BT$16:$BU$155,2,FALSE)=BD$12,$AE4264=0,$BC4264&lt;&gt;0,$AC4264&lt;&gt;"CUSTOMER-Customer"),$BC4264,IF(AND(VLOOKUP($G4264,$BT$16:$BU$155,2,FALSE)&lt;&gt;BF$12,VLOOKUP($G4264,$BT$16:$BU$155,2,FALSE)&lt;&gt;BH$12,$AE4264=0,$BC4264&lt;&gt;0,$AC4264&lt;&gt;"CUSTOMER-Customer"),$BC4264*'TY Plant Summary by FERC'!$AF$5,0))</f>
        <v>0</v>
      </c>
      <c r="BE4264" s="1258">
        <f>IF(AND((VLOOKUP($G4264,$BT$16:$BU$155,2,FALSE)=BD$12),$AE4264=1,$BD4264=0,$AC4264&lt;&gt;"CUSTOMER-Customer"),$BC4264,IF(AND(VLOOKUP($G4264,$BT$16:$BU$155,2,FALSE)&lt;&gt;BF$12,$AE4264=1,$BD4264=0,$AC4264&lt;&gt;"CUSTOMER-Customer"),$BC4264*'TY Plant Summary by FERC'!$AF$5,0))</f>
        <v>0</v>
      </c>
      <c r="BF4264" s="1258">
        <f>IF(AND(VLOOKUP($G4264,$BT$16:$BU$155,2,FALSE)=BF$12,$AE4264=0,$BC4264&lt;&gt;0,$AC4264="CUSTOMER-Customer"),$BC4264,IF(AND(VLOOKUP($G4264,$BT$16:$BU$155,2,FALSE)&lt;&gt;BD$12,VLOOKUP($G4264,$BT$16:$BU$155,2,FALSE)&lt;&gt;BH$12,$AE4264=0,$BC4264&lt;&gt;0,$AC4264="CUSTOMER-Customer"),$BC4264*'TY Plant Summary by FERC'!$AG$5,0))</f>
        <v>0</v>
      </c>
      <c r="BG4264" s="1258">
        <f>IF(AND((VLOOKUP($G4264,$BT$16:$BU$155,2,FALSE)=BF$12),$AE4264=1,$BF4264=0,$AC4264="CUSTOMER-Customer"),$BC4264,IF(AND(VLOOKUP($G4264,$BT$16:$BU$155,2,FALSE)&lt;&gt;BD$12,$AE4264=1,$BF4264=0,$AC4264="CUSTOMER-Customer"),$BC4264*'TY Plant Summary by FERC'!$AG$5,0))</f>
        <v>0</v>
      </c>
      <c r="BH4264" s="1259">
        <f t="shared" si="608"/>
        <v>0</v>
      </c>
      <c r="BI4264" s="351"/>
      <c r="BJ4264" s="1257">
        <f>IF(VLOOKUP($A4264,'Table 3 Match'!$E$11:$F$57,2,FALSE)=BJ$11,$Z4264,0)</f>
        <v>34.819920000000018</v>
      </c>
      <c r="BK4264" s="1258">
        <f>IF(AND(VLOOKUP($G4264,$BT$16:$BU$155,2,FALSE)=BK$12,$AE4264=0,$BJ4264&lt;&gt;0),$BJ4264,IF(AND(VLOOKUP($G4264,$BT$16:$BU$155,2,FALSE)&lt;&gt;BM$12,VLOOKUP($G4264,$BT$16:$BU$155,2,FALSE)&lt;&gt;BO$12,$AE4264=0,$BJ4264&lt;&gt;0),$BJ4264*'TY Plant Summary by FERC'!$AK$5,0))</f>
        <v>23.065561451922054</v>
      </c>
      <c r="BL4264" s="1258">
        <f>IF(AND((VLOOKUP($G4264,$BT$16:$BU$155,2,FALSE)=BK$12),$AE4264=1,$BK4264=0),$BJ4264,IF(AND(VLOOKUP($G4264,$BT$16:$BU$155,2,FALSE)&lt;&gt;BM$12,$AE4264=1,$BK4264=0),$BJ4264*'TY Plant Summary by FERC'!$AK$5,0))</f>
        <v>0</v>
      </c>
      <c r="BM4264" s="1258">
        <f>IF(AND(VLOOKUP($G4264,$BT$16:$BU$155,2,FALSE)=BM$12,$AE4264=0,$BJ4264&lt;&gt;0),$BJ4264,IF(AND(VLOOKUP($G4264,$BT$16:$BU$155,2,FALSE)&lt;&gt;BK$12,VLOOKUP($G4264,$BT$16:$BU$155,2,FALSE)&lt;&gt;BO$12,$AE4264=0,$BJ4264&lt;&gt;0),$BJ4264*'TY Plant Summary by FERC'!$AL$5,0))</f>
        <v>11.754358548077965</v>
      </c>
      <c r="BN4264" s="1258">
        <f>IF(AND((VLOOKUP($G4264,$BT$16:$BU$155,2,FALSE)=BM$12),$AE4264=1,$BM4264=0),$BJ4264,IF(AND(VLOOKUP($G4264,$BT$16:$BU$155,2,FALSE)&lt;&gt;BK$12,$AE4264=1,$BM4264=0),$BJ4264*'TY Plant Summary by FERC'!$AL$5,0))</f>
        <v>0</v>
      </c>
      <c r="BO4264" s="1259">
        <f t="shared" si="609"/>
        <v>0</v>
      </c>
    </row>
    <row r="4265" spans="1:67" ht="15.75" thickBot="1" x14ac:dyDescent="0.3">
      <c r="A4265" s="305">
        <v>921</v>
      </c>
      <c r="B4265" s="306" t="s">
        <v>1346</v>
      </c>
      <c r="C4265" s="306" t="s">
        <v>1347</v>
      </c>
      <c r="D4265" s="306" t="s">
        <v>1200</v>
      </c>
      <c r="E4265" s="306" t="s">
        <v>1201</v>
      </c>
      <c r="F4265" s="306" t="s">
        <v>271</v>
      </c>
      <c r="G4265" s="306" t="s">
        <v>272</v>
      </c>
      <c r="H4265" s="306" t="s">
        <v>455</v>
      </c>
      <c r="I4265" s="312"/>
      <c r="J4265" s="312"/>
      <c r="K4265" s="312"/>
      <c r="L4265" s="312"/>
      <c r="M4265" s="312"/>
      <c r="N4265" s="312"/>
      <c r="O4265" s="312"/>
      <c r="P4265" s="312"/>
      <c r="Q4265" s="312"/>
      <c r="R4265" s="313">
        <v>255</v>
      </c>
      <c r="S4265" s="312"/>
      <c r="T4265" s="312"/>
      <c r="U4265" s="308">
        <v>255</v>
      </c>
      <c r="V4265" s="273" t="s">
        <v>2534</v>
      </c>
      <c r="W4265" s="309">
        <v>0.10960000000000003</v>
      </c>
      <c r="X4265" s="273" t="s">
        <v>1191</v>
      </c>
      <c r="Y4265" s="310"/>
      <c r="Z4265" s="311">
        <v>27.948000000000008</v>
      </c>
      <c r="AA4265" s="297" t="s">
        <v>2433</v>
      </c>
      <c r="AB4265" s="297" t="str">
        <f>VLOOKUP($A4265,'Table 3 Match'!$E$11:$F$57,2,FALSE)</f>
        <v>COMMON</v>
      </c>
      <c r="AC4265" s="297" t="str">
        <f t="shared" si="601"/>
        <v>COMMON-Plant</v>
      </c>
      <c r="AD4265" s="297" t="str">
        <f t="shared" si="602"/>
        <v/>
      </c>
      <c r="AE4265" s="297">
        <f t="shared" si="603"/>
        <v>0</v>
      </c>
      <c r="AF4265" s="354">
        <f t="shared" si="604"/>
        <v>921</v>
      </c>
      <c r="AH4265" s="1257">
        <f>IF(VLOOKUP($A4265,'Table 3 Match'!$E$11:$F$57,2,FALSE)=AH$11,$Z4265,0)</f>
        <v>0</v>
      </c>
      <c r="AI4265" s="1258">
        <f>IF(AND(VLOOKUP($G4265,$BT$16:$BU$155,2,FALSE)=AI$12,$AE4265=0,$AH4265&lt;&gt;0),$AH4265,IF(AND(VLOOKUP($G4265,$BT$16:$BU$155,2,FALSE)&lt;&gt;AK$12,VLOOKUP($G4265,$BT$16:$BU$155,2,FALSE)&lt;&gt;AM$12,$AE4265=0,$AH4265&lt;&gt;0),$AH4265*'TY Plant Summary by FERC'!$Q$5,0))</f>
        <v>0</v>
      </c>
      <c r="AJ4265" s="1258">
        <f>IF(AND((VLOOKUP($G4265,$BT$16:$BU$155,2,FALSE)=AI$12),$AE4265=1,$AI4265=0),$AH4265,IF(AND(VLOOKUP($G4265,$BT$16:$BU$155,2,FALSE)&lt;&gt;AK$12,$AE4265=1,$AI4265=0),$AH4265*'TY Plant Summary by FERC'!$Q$5,0))</f>
        <v>0</v>
      </c>
      <c r="AK4265" s="1258">
        <f>IF(AND(VLOOKUP($G4265,$BT$16:$BU$155,2,FALSE)=AK$12,$AE4265=0,$AH4265&lt;&gt;0),$AH4265,IF(AND(VLOOKUP($G4265,$BT$16:$BU$155,2,FALSE)&lt;&gt;AI$12,VLOOKUP($G4265,$BT$16:$BU$155,2,FALSE)&lt;&gt;AM$12,$AE4265=0,$AH4265&lt;&gt;0),$AH4265*'TY Plant Summary by FERC'!$R$5,0))</f>
        <v>0</v>
      </c>
      <c r="AL4265" s="1258">
        <f>IF(AND((VLOOKUP($G4265,$BT$16:$BU$155,2,FALSE)=AK$12),$AE4265=1,$AK4265=0),$AH4265,IF(AND(VLOOKUP($G4265,$BT$16:$BU$155,2,FALSE)&lt;&gt;AI$12,$AE4265=1,$AK4265=0),$AH4265*'TY Plant Summary by FERC'!$R$5,0))</f>
        <v>0</v>
      </c>
      <c r="AM4265" s="1259">
        <f t="shared" si="605"/>
        <v>0</v>
      </c>
      <c r="AO4265" s="1257">
        <f>IF(VLOOKUP($A4265,'Table 3 Match'!$E$11:$F$57,2,FALSE)=AO$11,$Z4265,0)</f>
        <v>0</v>
      </c>
      <c r="AP4265" s="1258">
        <f>IF(AND(VLOOKUP($G4265,$BT$16:$BU$155,2,FALSE)=AP$12,$AE4265=0,$AO4265&lt;&gt;0),$AO4265,IF(AND(VLOOKUP($G4265,$BT$16:$BU$155,2,FALSE)&lt;&gt;AR$12,VLOOKUP($G4265,$BT$16:$BU$155,2,FALSE)&lt;&gt;AT$12,$AE4265=0,$AO4265&lt;&gt;0),$AO4265*'TY Plant Summary by FERC'!$V$5,0))</f>
        <v>0</v>
      </c>
      <c r="AQ4265" s="1258">
        <f>IF(AND((VLOOKUP($G4265,$BT$16:$BU$155,2,FALSE)=AP$12),$AE4265=1,$AP4265=0),$AO4265,IF(AND(VLOOKUP($G4265,$BT$16:$BU$155,2,FALSE)&lt;&gt;AR$12,$AE4265=1,$AP4265=0),$AO4265*'TY Plant Summary by FERC'!$V$5,0))</f>
        <v>0</v>
      </c>
      <c r="AR4265" s="1258">
        <f>IF(AND(VLOOKUP($G4265,$BT$16:$BU$155,2,FALSE)=AR$12,$AE4265=0,$AO4265&lt;&gt;0),$AO4265,IF(AND(VLOOKUP($G4265,$BT$16:$BU$155,2,FALSE)&lt;&gt;AP$12,VLOOKUP($G4265,$BT$16:$BU$155,2,FALSE)&lt;&gt;AT$12,$AE4265=0,$AO4265&lt;&gt;0),$AO4265*'TY Plant Summary by FERC'!$W$5,0))</f>
        <v>0</v>
      </c>
      <c r="AS4265" s="1258">
        <f>IF(AND((VLOOKUP($G4265,$BT$16:$BU$155,2,FALSE)=AR$12),$AE4265=1,$AR4265=0),$AO4265,IF(AND(VLOOKUP($G4265,$BT$16:$BU$155,2,FALSE)&lt;&gt;AP$12,$AE4265=1,$AR4265=0),$AO4265*'TY Plant Summary by FERC'!$W$5,0))</f>
        <v>0</v>
      </c>
      <c r="AT4265" s="1259">
        <f t="shared" si="606"/>
        <v>0</v>
      </c>
      <c r="AU4265" s="351"/>
      <c r="AV4265" s="1257">
        <f>IF(VLOOKUP($A4265,'Table 3 Match'!$E$11:$F$57,2,FALSE)=AV$11,$Z4265,0)</f>
        <v>0</v>
      </c>
      <c r="AW4265" s="1258">
        <f>IF(AND(VLOOKUP($G4265,$BT$16:$BU$155,2,FALSE)=AW$12,$AE4265=0,$AV4265&lt;&gt;0),$AV4265,IF(AND(VLOOKUP($G4265,$BT$16:$BU$155,2,FALSE)&lt;&gt;AY$12,VLOOKUP($G4265,$BT$16:$BU$155,2,FALSE)&lt;&gt;BA$12,$AE4265=0,$AV4265&lt;&gt;0),$AV4265*'TY Plant Summary by FERC'!$AA$5,0))</f>
        <v>0</v>
      </c>
      <c r="AX4265" s="1258">
        <f>IF(AND((VLOOKUP($G4265,$BT$16:$BU$155,2,FALSE)=AW$12),$AE4265=1,$AW4265=0),$AV4265,IF(AND(VLOOKUP($G4265,$BT$16:$BU$155,2,FALSE)&lt;&gt;AY$12,$AE4265=1,$AW4265=0),$AV4265*'TY Plant Summary by FERC'!$AA$5,0))</f>
        <v>0</v>
      </c>
      <c r="AY4265" s="1258">
        <f>IF(AND(VLOOKUP($G4265,$BT$16:$BU$155,2,FALSE)=AY$12,$AE4265=0,$AV4265&lt;&gt;0),$AV4265,IF(AND(VLOOKUP($G4265,$BT$16:$BU$155,2,FALSE)&lt;&gt;AW$12,VLOOKUP($G4265,$BT$16:$BU$155,2,FALSE)&lt;&gt;BA$12,$AE4265=0,$AV4265&lt;&gt;0),$AV4265*'TY Plant Summary by FERC'!$AB$5,0))</f>
        <v>0</v>
      </c>
      <c r="AZ4265" s="1258">
        <f>IF(AND((VLOOKUP($G4265,$BT$16:$BU$155,2,FALSE)=AY$12),$AE4265=1,$AY4265=0),$AV4265,IF(AND(VLOOKUP($G4265,$BT$16:$BU$155,2,FALSE)&lt;&gt;AW$12,$AE4265=1,$AY4265=0),$AV4265*'TY Plant Summary by FERC'!$AB$5,0))</f>
        <v>0</v>
      </c>
      <c r="BA4265" s="1259">
        <f t="shared" si="607"/>
        <v>0</v>
      </c>
      <c r="BB4265" s="351"/>
      <c r="BC4265" s="1257">
        <f>IF(VLOOKUP($A4265,'Table 3 Match'!$E$11:$F$57,2,FALSE)=BC$11,$Z4265,0)</f>
        <v>0</v>
      </c>
      <c r="BD4265" s="1258">
        <f>IF(AND(VLOOKUP($G4265,$BT$16:$BU$155,2,FALSE)=BD$12,$AE4265=0,$BC4265&lt;&gt;0,$AC4265&lt;&gt;"CUSTOMER-Customer"),$BC4265,IF(AND(VLOOKUP($G4265,$BT$16:$BU$155,2,FALSE)&lt;&gt;BF$12,VLOOKUP($G4265,$BT$16:$BU$155,2,FALSE)&lt;&gt;BH$12,$AE4265=0,$BC4265&lt;&gt;0,$AC4265&lt;&gt;"CUSTOMER-Customer"),$BC4265*'TY Plant Summary by FERC'!$AF$5,0))</f>
        <v>0</v>
      </c>
      <c r="BE4265" s="1258">
        <f>IF(AND((VLOOKUP($G4265,$BT$16:$BU$155,2,FALSE)=BD$12),$AE4265=1,$BD4265=0,$AC4265&lt;&gt;"CUSTOMER-Customer"),$BC4265,IF(AND(VLOOKUP($G4265,$BT$16:$BU$155,2,FALSE)&lt;&gt;BF$12,$AE4265=1,$BD4265=0,$AC4265&lt;&gt;"CUSTOMER-Customer"),$BC4265*'TY Plant Summary by FERC'!$AF$5,0))</f>
        <v>0</v>
      </c>
      <c r="BF4265" s="1258">
        <f>IF(AND(VLOOKUP($G4265,$BT$16:$BU$155,2,FALSE)=BF$12,$AE4265=0,$BC4265&lt;&gt;0,$AC4265="CUSTOMER-Customer"),$BC4265,IF(AND(VLOOKUP($G4265,$BT$16:$BU$155,2,FALSE)&lt;&gt;BD$12,VLOOKUP($G4265,$BT$16:$BU$155,2,FALSE)&lt;&gt;BH$12,$AE4265=0,$BC4265&lt;&gt;0,$AC4265="CUSTOMER-Customer"),$BC4265*'TY Plant Summary by FERC'!$AG$5,0))</f>
        <v>0</v>
      </c>
      <c r="BG4265" s="1258">
        <f>IF(AND((VLOOKUP($G4265,$BT$16:$BU$155,2,FALSE)=BF$12),$AE4265=1,$BF4265=0,$AC4265="CUSTOMER-Customer"),$BC4265,IF(AND(VLOOKUP($G4265,$BT$16:$BU$155,2,FALSE)&lt;&gt;BD$12,$AE4265=1,$BF4265=0,$AC4265="CUSTOMER-Customer"),$BC4265*'TY Plant Summary by FERC'!$AG$5,0))</f>
        <v>0</v>
      </c>
      <c r="BH4265" s="1259">
        <f t="shared" si="608"/>
        <v>0</v>
      </c>
      <c r="BI4265" s="351"/>
      <c r="BJ4265" s="1257">
        <f>IF(VLOOKUP($A4265,'Table 3 Match'!$E$11:$F$57,2,FALSE)=BJ$11,$Z4265,0)</f>
        <v>27.948000000000008</v>
      </c>
      <c r="BK4265" s="1258">
        <f>IF(AND(VLOOKUP($G4265,$BT$16:$BU$155,2,FALSE)=BK$12,$AE4265=0,$BJ4265&lt;&gt;0),$BJ4265,IF(AND(VLOOKUP($G4265,$BT$16:$BU$155,2,FALSE)&lt;&gt;BM$12,VLOOKUP($G4265,$BT$16:$BU$155,2,FALSE)&lt;&gt;BO$12,$AE4265=0,$BJ4265&lt;&gt;0),$BJ4265*'TY Plant Summary by FERC'!$AK$5,0))</f>
        <v>18.513434593138566</v>
      </c>
      <c r="BL4265" s="1258">
        <f>IF(AND((VLOOKUP($G4265,$BT$16:$BU$155,2,FALSE)=BK$12),$AE4265=1,$BK4265=0),$BJ4265,IF(AND(VLOOKUP($G4265,$BT$16:$BU$155,2,FALSE)&lt;&gt;BM$12,$AE4265=1,$BK4265=0),$BJ4265*'TY Plant Summary by FERC'!$AK$5,0))</f>
        <v>0</v>
      </c>
      <c r="BM4265" s="1258">
        <f>IF(AND(VLOOKUP($G4265,$BT$16:$BU$155,2,FALSE)=BM$12,$AE4265=0,$BJ4265&lt;&gt;0),$BJ4265,IF(AND(VLOOKUP($G4265,$BT$16:$BU$155,2,FALSE)&lt;&gt;BK$12,VLOOKUP($G4265,$BT$16:$BU$155,2,FALSE)&lt;&gt;BO$12,$AE4265=0,$BJ4265&lt;&gt;0),$BJ4265*'TY Plant Summary by FERC'!$AL$5,0))</f>
        <v>9.4345654068614433</v>
      </c>
      <c r="BN4265" s="1258">
        <f>IF(AND((VLOOKUP($G4265,$BT$16:$BU$155,2,FALSE)=BM$12),$AE4265=1,$BM4265=0),$BJ4265,IF(AND(VLOOKUP($G4265,$BT$16:$BU$155,2,FALSE)&lt;&gt;BK$12,$AE4265=1,$BM4265=0),$BJ4265*'TY Plant Summary by FERC'!$AL$5,0))</f>
        <v>0</v>
      </c>
      <c r="BO4265" s="1259">
        <f t="shared" si="609"/>
        <v>0</v>
      </c>
    </row>
    <row r="4266" spans="1:67" ht="15.75" thickBot="1" x14ac:dyDescent="0.3">
      <c r="A4266" s="305">
        <v>921</v>
      </c>
      <c r="B4266" s="306" t="s">
        <v>1346</v>
      </c>
      <c r="C4266" s="306" t="s">
        <v>1347</v>
      </c>
      <c r="D4266" s="306" t="s">
        <v>1200</v>
      </c>
      <c r="E4266" s="306" t="s">
        <v>1201</v>
      </c>
      <c r="F4266" s="306" t="s">
        <v>412</v>
      </c>
      <c r="G4266" s="306" t="s">
        <v>413</v>
      </c>
      <c r="H4266" s="306" t="s">
        <v>455</v>
      </c>
      <c r="I4266" s="314"/>
      <c r="J4266" s="307">
        <v>56.92</v>
      </c>
      <c r="K4266" s="307">
        <v>326.45999999999998</v>
      </c>
      <c r="L4266" s="307">
        <v>46.25</v>
      </c>
      <c r="M4266" s="307">
        <v>23</v>
      </c>
      <c r="N4266" s="307">
        <v>525.99</v>
      </c>
      <c r="O4266" s="314"/>
      <c r="P4266" s="307">
        <v>78</v>
      </c>
      <c r="Q4266" s="307">
        <v>46.75</v>
      </c>
      <c r="R4266" s="314"/>
      <c r="S4266" s="314"/>
      <c r="T4266" s="314"/>
      <c r="U4266" s="308">
        <v>1103.3699999999999</v>
      </c>
      <c r="V4266" s="273" t="s">
        <v>2534</v>
      </c>
      <c r="W4266" s="309">
        <v>0.10960000000000003</v>
      </c>
      <c r="X4266" s="273" t="s">
        <v>1191</v>
      </c>
      <c r="Y4266" s="310"/>
      <c r="Z4266" s="311">
        <v>120.92935200000002</v>
      </c>
      <c r="AA4266" s="297" t="s">
        <v>2433</v>
      </c>
      <c r="AB4266" s="297" t="str">
        <f>VLOOKUP($A4266,'Table 3 Match'!$E$11:$F$57,2,FALSE)</f>
        <v>COMMON</v>
      </c>
      <c r="AC4266" s="297" t="str">
        <f t="shared" si="601"/>
        <v>COMMON-Plant</v>
      </c>
      <c r="AD4266" s="297" t="str">
        <f t="shared" si="602"/>
        <v/>
      </c>
      <c r="AE4266" s="297">
        <f t="shared" si="603"/>
        <v>0</v>
      </c>
      <c r="AF4266" s="354">
        <f t="shared" si="604"/>
        <v>921</v>
      </c>
      <c r="AH4266" s="1257">
        <f>IF(VLOOKUP($A4266,'Table 3 Match'!$E$11:$F$57,2,FALSE)=AH$11,$Z4266,0)</f>
        <v>0</v>
      </c>
      <c r="AI4266" s="1258">
        <f>IF(AND(VLOOKUP($G4266,$BT$16:$BU$155,2,FALSE)=AI$12,$AE4266=0,$AH4266&lt;&gt;0),$AH4266,IF(AND(VLOOKUP($G4266,$BT$16:$BU$155,2,FALSE)&lt;&gt;AK$12,VLOOKUP($G4266,$BT$16:$BU$155,2,FALSE)&lt;&gt;AM$12,$AE4266=0,$AH4266&lt;&gt;0),$AH4266*'TY Plant Summary by FERC'!$Q$5,0))</f>
        <v>0</v>
      </c>
      <c r="AJ4266" s="1258">
        <f>IF(AND((VLOOKUP($G4266,$BT$16:$BU$155,2,FALSE)=AI$12),$AE4266=1,$AI4266=0),$AH4266,IF(AND(VLOOKUP($G4266,$BT$16:$BU$155,2,FALSE)&lt;&gt;AK$12,$AE4266=1,$AI4266=0),$AH4266*'TY Plant Summary by FERC'!$Q$5,0))</f>
        <v>0</v>
      </c>
      <c r="AK4266" s="1258">
        <f>IF(AND(VLOOKUP($G4266,$BT$16:$BU$155,2,FALSE)=AK$12,$AE4266=0,$AH4266&lt;&gt;0),$AH4266,IF(AND(VLOOKUP($G4266,$BT$16:$BU$155,2,FALSE)&lt;&gt;AI$12,VLOOKUP($G4266,$BT$16:$BU$155,2,FALSE)&lt;&gt;AM$12,$AE4266=0,$AH4266&lt;&gt;0),$AH4266*'TY Plant Summary by FERC'!$R$5,0))</f>
        <v>0</v>
      </c>
      <c r="AL4266" s="1258">
        <f>IF(AND((VLOOKUP($G4266,$BT$16:$BU$155,2,FALSE)=AK$12),$AE4266=1,$AK4266=0),$AH4266,IF(AND(VLOOKUP($G4266,$BT$16:$BU$155,2,FALSE)&lt;&gt;AI$12,$AE4266=1,$AK4266=0),$AH4266*'TY Plant Summary by FERC'!$R$5,0))</f>
        <v>0</v>
      </c>
      <c r="AM4266" s="1259">
        <f t="shared" si="605"/>
        <v>0</v>
      </c>
      <c r="AO4266" s="1257">
        <f>IF(VLOOKUP($A4266,'Table 3 Match'!$E$11:$F$57,2,FALSE)=AO$11,$Z4266,0)</f>
        <v>0</v>
      </c>
      <c r="AP4266" s="1258">
        <f>IF(AND(VLOOKUP($G4266,$BT$16:$BU$155,2,FALSE)=AP$12,$AE4266=0,$AO4266&lt;&gt;0),$AO4266,IF(AND(VLOOKUP($G4266,$BT$16:$BU$155,2,FALSE)&lt;&gt;AR$12,VLOOKUP($G4266,$BT$16:$BU$155,2,FALSE)&lt;&gt;AT$12,$AE4266=0,$AO4266&lt;&gt;0),$AO4266*'TY Plant Summary by FERC'!$V$5,0))</f>
        <v>0</v>
      </c>
      <c r="AQ4266" s="1258">
        <f>IF(AND((VLOOKUP($G4266,$BT$16:$BU$155,2,FALSE)=AP$12),$AE4266=1,$AP4266=0),$AO4266,IF(AND(VLOOKUP($G4266,$BT$16:$BU$155,2,FALSE)&lt;&gt;AR$12,$AE4266=1,$AP4266=0),$AO4266*'TY Plant Summary by FERC'!$V$5,0))</f>
        <v>0</v>
      </c>
      <c r="AR4266" s="1258">
        <f>IF(AND(VLOOKUP($G4266,$BT$16:$BU$155,2,FALSE)=AR$12,$AE4266=0,$AO4266&lt;&gt;0),$AO4266,IF(AND(VLOOKUP($G4266,$BT$16:$BU$155,2,FALSE)&lt;&gt;AP$12,VLOOKUP($G4266,$BT$16:$BU$155,2,FALSE)&lt;&gt;AT$12,$AE4266=0,$AO4266&lt;&gt;0),$AO4266*'TY Plant Summary by FERC'!$W$5,0))</f>
        <v>0</v>
      </c>
      <c r="AS4266" s="1258">
        <f>IF(AND((VLOOKUP($G4266,$BT$16:$BU$155,2,FALSE)=AR$12),$AE4266=1,$AR4266=0),$AO4266,IF(AND(VLOOKUP($G4266,$BT$16:$BU$155,2,FALSE)&lt;&gt;AP$12,$AE4266=1,$AR4266=0),$AO4266*'TY Plant Summary by FERC'!$W$5,0))</f>
        <v>0</v>
      </c>
      <c r="AT4266" s="1259">
        <f t="shared" si="606"/>
        <v>0</v>
      </c>
      <c r="AU4266" s="351"/>
      <c r="AV4266" s="1257">
        <f>IF(VLOOKUP($A4266,'Table 3 Match'!$E$11:$F$57,2,FALSE)=AV$11,$Z4266,0)</f>
        <v>0</v>
      </c>
      <c r="AW4266" s="1258">
        <f>IF(AND(VLOOKUP($G4266,$BT$16:$BU$155,2,FALSE)=AW$12,$AE4266=0,$AV4266&lt;&gt;0),$AV4266,IF(AND(VLOOKUP($G4266,$BT$16:$BU$155,2,FALSE)&lt;&gt;AY$12,VLOOKUP($G4266,$BT$16:$BU$155,2,FALSE)&lt;&gt;BA$12,$AE4266=0,$AV4266&lt;&gt;0),$AV4266*'TY Plant Summary by FERC'!$AA$5,0))</f>
        <v>0</v>
      </c>
      <c r="AX4266" s="1258">
        <f>IF(AND((VLOOKUP($G4266,$BT$16:$BU$155,2,FALSE)=AW$12),$AE4266=1,$AW4266=0),$AV4266,IF(AND(VLOOKUP($G4266,$BT$16:$BU$155,2,FALSE)&lt;&gt;AY$12,$AE4266=1,$AW4266=0),$AV4266*'TY Plant Summary by FERC'!$AA$5,0))</f>
        <v>0</v>
      </c>
      <c r="AY4266" s="1258">
        <f>IF(AND(VLOOKUP($G4266,$BT$16:$BU$155,2,FALSE)=AY$12,$AE4266=0,$AV4266&lt;&gt;0),$AV4266,IF(AND(VLOOKUP($G4266,$BT$16:$BU$155,2,FALSE)&lt;&gt;AW$12,VLOOKUP($G4266,$BT$16:$BU$155,2,FALSE)&lt;&gt;BA$12,$AE4266=0,$AV4266&lt;&gt;0),$AV4266*'TY Plant Summary by FERC'!$AB$5,0))</f>
        <v>0</v>
      </c>
      <c r="AZ4266" s="1258">
        <f>IF(AND((VLOOKUP($G4266,$BT$16:$BU$155,2,FALSE)=AY$12),$AE4266=1,$AY4266=0),$AV4266,IF(AND(VLOOKUP($G4266,$BT$16:$BU$155,2,FALSE)&lt;&gt;AW$12,$AE4266=1,$AY4266=0),$AV4266*'TY Plant Summary by FERC'!$AB$5,0))</f>
        <v>0</v>
      </c>
      <c r="BA4266" s="1259">
        <f t="shared" si="607"/>
        <v>0</v>
      </c>
      <c r="BB4266" s="351"/>
      <c r="BC4266" s="1257">
        <f>IF(VLOOKUP($A4266,'Table 3 Match'!$E$11:$F$57,2,FALSE)=BC$11,$Z4266,0)</f>
        <v>0</v>
      </c>
      <c r="BD4266" s="1258">
        <f>IF(AND(VLOOKUP($G4266,$BT$16:$BU$155,2,FALSE)=BD$12,$AE4266=0,$BC4266&lt;&gt;0,$AC4266&lt;&gt;"CUSTOMER-Customer"),$BC4266,IF(AND(VLOOKUP($G4266,$BT$16:$BU$155,2,FALSE)&lt;&gt;BF$12,VLOOKUP($G4266,$BT$16:$BU$155,2,FALSE)&lt;&gt;BH$12,$AE4266=0,$BC4266&lt;&gt;0,$AC4266&lt;&gt;"CUSTOMER-Customer"),$BC4266*'TY Plant Summary by FERC'!$AF$5,0))</f>
        <v>0</v>
      </c>
      <c r="BE4266" s="1258">
        <f>IF(AND((VLOOKUP($G4266,$BT$16:$BU$155,2,FALSE)=BD$12),$AE4266=1,$BD4266=0,$AC4266&lt;&gt;"CUSTOMER-Customer"),$BC4266,IF(AND(VLOOKUP($G4266,$BT$16:$BU$155,2,FALSE)&lt;&gt;BF$12,$AE4266=1,$BD4266=0,$AC4266&lt;&gt;"CUSTOMER-Customer"),$BC4266*'TY Plant Summary by FERC'!$AF$5,0))</f>
        <v>0</v>
      </c>
      <c r="BF4266" s="1258">
        <f>IF(AND(VLOOKUP($G4266,$BT$16:$BU$155,2,FALSE)=BF$12,$AE4266=0,$BC4266&lt;&gt;0,$AC4266="CUSTOMER-Customer"),$BC4266,IF(AND(VLOOKUP($G4266,$BT$16:$BU$155,2,FALSE)&lt;&gt;BD$12,VLOOKUP($G4266,$BT$16:$BU$155,2,FALSE)&lt;&gt;BH$12,$AE4266=0,$BC4266&lt;&gt;0,$AC4266="CUSTOMER-Customer"),$BC4266*'TY Plant Summary by FERC'!$AG$5,0))</f>
        <v>0</v>
      </c>
      <c r="BG4266" s="1258">
        <f>IF(AND((VLOOKUP($G4266,$BT$16:$BU$155,2,FALSE)=BF$12),$AE4266=1,$BF4266=0,$AC4266="CUSTOMER-Customer"),$BC4266,IF(AND(VLOOKUP($G4266,$BT$16:$BU$155,2,FALSE)&lt;&gt;BD$12,$AE4266=1,$BF4266=0,$AC4266="CUSTOMER-Customer"),$BC4266*'TY Plant Summary by FERC'!$AG$5,0))</f>
        <v>0</v>
      </c>
      <c r="BH4266" s="1259">
        <f t="shared" si="608"/>
        <v>0</v>
      </c>
      <c r="BI4266" s="351"/>
      <c r="BJ4266" s="1257">
        <f>IF(VLOOKUP($A4266,'Table 3 Match'!$E$11:$F$57,2,FALSE)=BJ$11,$Z4266,0)</f>
        <v>120.92935200000002</v>
      </c>
      <c r="BK4266" s="1258">
        <f>IF(AND(VLOOKUP($G4266,$BT$16:$BU$155,2,FALSE)=BK$12,$AE4266=0,$BJ4266&lt;&gt;0),$BJ4266,IF(AND(VLOOKUP($G4266,$BT$16:$BU$155,2,FALSE)&lt;&gt;BM$12,VLOOKUP($G4266,$BT$16:$BU$155,2,FALSE)&lt;&gt;BO$12,$AE4266=0,$BJ4266&lt;&gt;0),$BJ4266*'TY Plant Summary by FERC'!$AK$5,0))</f>
        <v>80.106542458946265</v>
      </c>
      <c r="BL4266" s="1258">
        <f>IF(AND((VLOOKUP($G4266,$BT$16:$BU$155,2,FALSE)=BK$12),$AE4266=1,$BK4266=0),$BJ4266,IF(AND(VLOOKUP($G4266,$BT$16:$BU$155,2,FALSE)&lt;&gt;BM$12,$AE4266=1,$BK4266=0),$BJ4266*'TY Plant Summary by FERC'!$AK$5,0))</f>
        <v>0</v>
      </c>
      <c r="BM4266" s="1258">
        <f>IF(AND(VLOOKUP($G4266,$BT$16:$BU$155,2,FALSE)=BM$12,$AE4266=0,$BJ4266&lt;&gt;0),$BJ4266,IF(AND(VLOOKUP($G4266,$BT$16:$BU$155,2,FALSE)&lt;&gt;BK$12,VLOOKUP($G4266,$BT$16:$BU$155,2,FALSE)&lt;&gt;BO$12,$AE4266=0,$BJ4266&lt;&gt;0),$BJ4266*'TY Plant Summary by FERC'!$AL$5,0))</f>
        <v>40.822809541053765</v>
      </c>
      <c r="BN4266" s="1258">
        <f>IF(AND((VLOOKUP($G4266,$BT$16:$BU$155,2,FALSE)=BM$12),$AE4266=1,$BM4266=0),$BJ4266,IF(AND(VLOOKUP($G4266,$BT$16:$BU$155,2,FALSE)&lt;&gt;BK$12,$AE4266=1,$BM4266=0),$BJ4266*'TY Plant Summary by FERC'!$AL$5,0))</f>
        <v>0</v>
      </c>
      <c r="BO4266" s="1259">
        <f t="shared" si="609"/>
        <v>0</v>
      </c>
    </row>
    <row r="4267" spans="1:67" ht="15.75" thickBot="1" x14ac:dyDescent="0.3">
      <c r="A4267" s="305">
        <v>921</v>
      </c>
      <c r="B4267" s="306" t="s">
        <v>1346</v>
      </c>
      <c r="C4267" s="306" t="s">
        <v>1347</v>
      </c>
      <c r="D4267" s="306" t="s">
        <v>1200</v>
      </c>
      <c r="E4267" s="306" t="s">
        <v>1201</v>
      </c>
      <c r="F4267" s="306" t="s">
        <v>416</v>
      </c>
      <c r="G4267" s="306" t="s">
        <v>417</v>
      </c>
      <c r="H4267" s="306" t="s">
        <v>455</v>
      </c>
      <c r="I4267" s="313">
        <v>367.6</v>
      </c>
      <c r="J4267" s="313">
        <v>1356.13</v>
      </c>
      <c r="K4267" s="313">
        <v>772.95</v>
      </c>
      <c r="L4267" s="312"/>
      <c r="M4267" s="312"/>
      <c r="N4267" s="312"/>
      <c r="O4267" s="312"/>
      <c r="P4267" s="312"/>
      <c r="Q4267" s="312"/>
      <c r="R4267" s="312"/>
      <c r="S4267" s="312"/>
      <c r="T4267" s="312"/>
      <c r="U4267" s="308">
        <v>2496.6800000000003</v>
      </c>
      <c r="V4267" s="273" t="s">
        <v>2534</v>
      </c>
      <c r="W4267" s="309">
        <v>0.10960000000000003</v>
      </c>
      <c r="X4267" s="273" t="s">
        <v>1191</v>
      </c>
      <c r="Y4267" s="310"/>
      <c r="Z4267" s="311">
        <v>273.6361280000001</v>
      </c>
      <c r="AA4267" s="297" t="s">
        <v>2433</v>
      </c>
      <c r="AB4267" s="297" t="str">
        <f>VLOOKUP($A4267,'Table 3 Match'!$E$11:$F$57,2,FALSE)</f>
        <v>COMMON</v>
      </c>
      <c r="AC4267" s="297" t="str">
        <f t="shared" si="601"/>
        <v>COMMON-Plant</v>
      </c>
      <c r="AD4267" s="297" t="str">
        <f t="shared" si="602"/>
        <v/>
      </c>
      <c r="AE4267" s="297">
        <f t="shared" si="603"/>
        <v>0</v>
      </c>
      <c r="AF4267" s="354">
        <f t="shared" si="604"/>
        <v>921</v>
      </c>
      <c r="AH4267" s="1257">
        <f>IF(VLOOKUP($A4267,'Table 3 Match'!$E$11:$F$57,2,FALSE)=AH$11,$Z4267,0)</f>
        <v>0</v>
      </c>
      <c r="AI4267" s="1258">
        <f>IF(AND(VLOOKUP($G4267,$BT$16:$BU$155,2,FALSE)=AI$12,$AE4267=0,$AH4267&lt;&gt;0),$AH4267,IF(AND(VLOOKUP($G4267,$BT$16:$BU$155,2,FALSE)&lt;&gt;AK$12,VLOOKUP($G4267,$BT$16:$BU$155,2,FALSE)&lt;&gt;AM$12,$AE4267=0,$AH4267&lt;&gt;0),$AH4267*'TY Plant Summary by FERC'!$Q$5,0))</f>
        <v>0</v>
      </c>
      <c r="AJ4267" s="1258">
        <f>IF(AND((VLOOKUP($G4267,$BT$16:$BU$155,2,FALSE)=AI$12),$AE4267=1,$AI4267=0),$AH4267,IF(AND(VLOOKUP($G4267,$BT$16:$BU$155,2,FALSE)&lt;&gt;AK$12,$AE4267=1,$AI4267=0),$AH4267*'TY Plant Summary by FERC'!$Q$5,0))</f>
        <v>0</v>
      </c>
      <c r="AK4267" s="1258">
        <f>IF(AND(VLOOKUP($G4267,$BT$16:$BU$155,2,FALSE)=AK$12,$AE4267=0,$AH4267&lt;&gt;0),$AH4267,IF(AND(VLOOKUP($G4267,$BT$16:$BU$155,2,FALSE)&lt;&gt;AI$12,VLOOKUP($G4267,$BT$16:$BU$155,2,FALSE)&lt;&gt;AM$12,$AE4267=0,$AH4267&lt;&gt;0),$AH4267*'TY Plant Summary by FERC'!$R$5,0))</f>
        <v>0</v>
      </c>
      <c r="AL4267" s="1258">
        <f>IF(AND((VLOOKUP($G4267,$BT$16:$BU$155,2,FALSE)=AK$12),$AE4267=1,$AK4267=0),$AH4267,IF(AND(VLOOKUP($G4267,$BT$16:$BU$155,2,FALSE)&lt;&gt;AI$12,$AE4267=1,$AK4267=0),$AH4267*'TY Plant Summary by FERC'!$R$5,0))</f>
        <v>0</v>
      </c>
      <c r="AM4267" s="1259">
        <f t="shared" si="605"/>
        <v>0</v>
      </c>
      <c r="AO4267" s="1257">
        <f>IF(VLOOKUP($A4267,'Table 3 Match'!$E$11:$F$57,2,FALSE)=AO$11,$Z4267,0)</f>
        <v>0</v>
      </c>
      <c r="AP4267" s="1258">
        <f>IF(AND(VLOOKUP($G4267,$BT$16:$BU$155,2,FALSE)=AP$12,$AE4267=0,$AO4267&lt;&gt;0),$AO4267,IF(AND(VLOOKUP($G4267,$BT$16:$BU$155,2,FALSE)&lt;&gt;AR$12,VLOOKUP($G4267,$BT$16:$BU$155,2,FALSE)&lt;&gt;AT$12,$AE4267=0,$AO4267&lt;&gt;0),$AO4267*'TY Plant Summary by FERC'!$V$5,0))</f>
        <v>0</v>
      </c>
      <c r="AQ4267" s="1258">
        <f>IF(AND((VLOOKUP($G4267,$BT$16:$BU$155,2,FALSE)=AP$12),$AE4267=1,$AP4267=0),$AO4267,IF(AND(VLOOKUP($G4267,$BT$16:$BU$155,2,FALSE)&lt;&gt;AR$12,$AE4267=1,$AP4267=0),$AO4267*'TY Plant Summary by FERC'!$V$5,0))</f>
        <v>0</v>
      </c>
      <c r="AR4267" s="1258">
        <f>IF(AND(VLOOKUP($G4267,$BT$16:$BU$155,2,FALSE)=AR$12,$AE4267=0,$AO4267&lt;&gt;0),$AO4267,IF(AND(VLOOKUP($G4267,$BT$16:$BU$155,2,FALSE)&lt;&gt;AP$12,VLOOKUP($G4267,$BT$16:$BU$155,2,FALSE)&lt;&gt;AT$12,$AE4267=0,$AO4267&lt;&gt;0),$AO4267*'TY Plant Summary by FERC'!$W$5,0))</f>
        <v>0</v>
      </c>
      <c r="AS4267" s="1258">
        <f>IF(AND((VLOOKUP($G4267,$BT$16:$BU$155,2,FALSE)=AR$12),$AE4267=1,$AR4267=0),$AO4267,IF(AND(VLOOKUP($G4267,$BT$16:$BU$155,2,FALSE)&lt;&gt;AP$12,$AE4267=1,$AR4267=0),$AO4267*'TY Plant Summary by FERC'!$W$5,0))</f>
        <v>0</v>
      </c>
      <c r="AT4267" s="1259">
        <f t="shared" si="606"/>
        <v>0</v>
      </c>
      <c r="AU4267" s="351"/>
      <c r="AV4267" s="1257">
        <f>IF(VLOOKUP($A4267,'Table 3 Match'!$E$11:$F$57,2,FALSE)=AV$11,$Z4267,0)</f>
        <v>0</v>
      </c>
      <c r="AW4267" s="1258">
        <f>IF(AND(VLOOKUP($G4267,$BT$16:$BU$155,2,FALSE)=AW$12,$AE4267=0,$AV4267&lt;&gt;0),$AV4267,IF(AND(VLOOKUP($G4267,$BT$16:$BU$155,2,FALSE)&lt;&gt;AY$12,VLOOKUP($G4267,$BT$16:$BU$155,2,FALSE)&lt;&gt;BA$12,$AE4267=0,$AV4267&lt;&gt;0),$AV4267*'TY Plant Summary by FERC'!$AA$5,0))</f>
        <v>0</v>
      </c>
      <c r="AX4267" s="1258">
        <f>IF(AND((VLOOKUP($G4267,$BT$16:$BU$155,2,FALSE)=AW$12),$AE4267=1,$AW4267=0),$AV4267,IF(AND(VLOOKUP($G4267,$BT$16:$BU$155,2,FALSE)&lt;&gt;AY$12,$AE4267=1,$AW4267=0),$AV4267*'TY Plant Summary by FERC'!$AA$5,0))</f>
        <v>0</v>
      </c>
      <c r="AY4267" s="1258">
        <f>IF(AND(VLOOKUP($G4267,$BT$16:$BU$155,2,FALSE)=AY$12,$AE4267=0,$AV4267&lt;&gt;0),$AV4267,IF(AND(VLOOKUP($G4267,$BT$16:$BU$155,2,FALSE)&lt;&gt;AW$12,VLOOKUP($G4267,$BT$16:$BU$155,2,FALSE)&lt;&gt;BA$12,$AE4267=0,$AV4267&lt;&gt;0),$AV4267*'TY Plant Summary by FERC'!$AB$5,0))</f>
        <v>0</v>
      </c>
      <c r="AZ4267" s="1258">
        <f>IF(AND((VLOOKUP($G4267,$BT$16:$BU$155,2,FALSE)=AY$12),$AE4267=1,$AY4267=0),$AV4267,IF(AND(VLOOKUP($G4267,$BT$16:$BU$155,2,FALSE)&lt;&gt;AW$12,$AE4267=1,$AY4267=0),$AV4267*'TY Plant Summary by FERC'!$AB$5,0))</f>
        <v>0</v>
      </c>
      <c r="BA4267" s="1259">
        <f t="shared" si="607"/>
        <v>0</v>
      </c>
      <c r="BB4267" s="351"/>
      <c r="BC4267" s="1257">
        <f>IF(VLOOKUP($A4267,'Table 3 Match'!$E$11:$F$57,2,FALSE)=BC$11,$Z4267,0)</f>
        <v>0</v>
      </c>
      <c r="BD4267" s="1258">
        <f>IF(AND(VLOOKUP($G4267,$BT$16:$BU$155,2,FALSE)=BD$12,$AE4267=0,$BC4267&lt;&gt;0,$AC4267&lt;&gt;"CUSTOMER-Customer"),$BC4267,IF(AND(VLOOKUP($G4267,$BT$16:$BU$155,2,FALSE)&lt;&gt;BF$12,VLOOKUP($G4267,$BT$16:$BU$155,2,FALSE)&lt;&gt;BH$12,$AE4267=0,$BC4267&lt;&gt;0,$AC4267&lt;&gt;"CUSTOMER-Customer"),$BC4267*'TY Plant Summary by FERC'!$AF$5,0))</f>
        <v>0</v>
      </c>
      <c r="BE4267" s="1258">
        <f>IF(AND((VLOOKUP($G4267,$BT$16:$BU$155,2,FALSE)=BD$12),$AE4267=1,$BD4267=0,$AC4267&lt;&gt;"CUSTOMER-Customer"),$BC4267,IF(AND(VLOOKUP($G4267,$BT$16:$BU$155,2,FALSE)&lt;&gt;BF$12,$AE4267=1,$BD4267=0,$AC4267&lt;&gt;"CUSTOMER-Customer"),$BC4267*'TY Plant Summary by FERC'!$AF$5,0))</f>
        <v>0</v>
      </c>
      <c r="BF4267" s="1258">
        <f>IF(AND(VLOOKUP($G4267,$BT$16:$BU$155,2,FALSE)=BF$12,$AE4267=0,$BC4267&lt;&gt;0,$AC4267="CUSTOMER-Customer"),$BC4267,IF(AND(VLOOKUP($G4267,$BT$16:$BU$155,2,FALSE)&lt;&gt;BD$12,VLOOKUP($G4267,$BT$16:$BU$155,2,FALSE)&lt;&gt;BH$12,$AE4267=0,$BC4267&lt;&gt;0,$AC4267="CUSTOMER-Customer"),$BC4267*'TY Plant Summary by FERC'!$AG$5,0))</f>
        <v>0</v>
      </c>
      <c r="BG4267" s="1258">
        <f>IF(AND((VLOOKUP($G4267,$BT$16:$BU$155,2,FALSE)=BF$12),$AE4267=1,$BF4267=0,$AC4267="CUSTOMER-Customer"),$BC4267,IF(AND(VLOOKUP($G4267,$BT$16:$BU$155,2,FALSE)&lt;&gt;BD$12,$AE4267=1,$BF4267=0,$AC4267="CUSTOMER-Customer"),$BC4267*'TY Plant Summary by FERC'!$AG$5,0))</f>
        <v>0</v>
      </c>
      <c r="BH4267" s="1259">
        <f t="shared" si="608"/>
        <v>0</v>
      </c>
      <c r="BI4267" s="351"/>
      <c r="BJ4267" s="1257">
        <f>IF(VLOOKUP($A4267,'Table 3 Match'!$E$11:$F$57,2,FALSE)=BJ$11,$Z4267,0)</f>
        <v>273.6361280000001</v>
      </c>
      <c r="BK4267" s="1258">
        <f>IF(AND(VLOOKUP($G4267,$BT$16:$BU$155,2,FALSE)=BK$12,$AE4267=0,$BJ4267&lt;&gt;0),$BJ4267,IF(AND(VLOOKUP($G4267,$BT$16:$BU$155,2,FALSE)&lt;&gt;BM$12,VLOOKUP($G4267,$BT$16:$BU$155,2,FALSE)&lt;&gt;BO$12,$AE4267=0,$BJ4267&lt;&gt;0),$BJ4267*'TY Plant Summary by FERC'!$AK$5,0))</f>
        <v>181.26322305881254</v>
      </c>
      <c r="BL4267" s="1258">
        <f>IF(AND((VLOOKUP($G4267,$BT$16:$BU$155,2,FALSE)=BK$12),$AE4267=1,$BK4267=0),$BJ4267,IF(AND(VLOOKUP($G4267,$BT$16:$BU$155,2,FALSE)&lt;&gt;BM$12,$AE4267=1,$BK4267=0),$BJ4267*'TY Plant Summary by FERC'!$AK$5,0))</f>
        <v>0</v>
      </c>
      <c r="BM4267" s="1258">
        <f>IF(AND(VLOOKUP($G4267,$BT$16:$BU$155,2,FALSE)=BM$12,$AE4267=0,$BJ4267&lt;&gt;0),$BJ4267,IF(AND(VLOOKUP($G4267,$BT$16:$BU$155,2,FALSE)&lt;&gt;BK$12,VLOOKUP($G4267,$BT$16:$BU$155,2,FALSE)&lt;&gt;BO$12,$AE4267=0,$BJ4267&lt;&gt;0),$BJ4267*'TY Plant Summary by FERC'!$AL$5,0))</f>
        <v>92.372904941187571</v>
      </c>
      <c r="BN4267" s="1258">
        <f>IF(AND((VLOOKUP($G4267,$BT$16:$BU$155,2,FALSE)=BM$12),$AE4267=1,$BM4267=0),$BJ4267,IF(AND(VLOOKUP($G4267,$BT$16:$BU$155,2,FALSE)&lt;&gt;BK$12,$AE4267=1,$BM4267=0),$BJ4267*'TY Plant Summary by FERC'!$AL$5,0))</f>
        <v>0</v>
      </c>
      <c r="BO4267" s="1259">
        <f t="shared" si="609"/>
        <v>0</v>
      </c>
    </row>
    <row r="4268" spans="1:67" ht="15.75" thickBot="1" x14ac:dyDescent="0.3">
      <c r="A4268" s="305">
        <v>921</v>
      </c>
      <c r="B4268" s="306" t="s">
        <v>1346</v>
      </c>
      <c r="C4268" s="306" t="s">
        <v>1347</v>
      </c>
      <c r="D4268" s="306" t="s">
        <v>1200</v>
      </c>
      <c r="E4268" s="306" t="s">
        <v>1201</v>
      </c>
      <c r="F4268" s="306" t="s">
        <v>420</v>
      </c>
      <c r="G4268" s="306" t="s">
        <v>421</v>
      </c>
      <c r="H4268" s="306" t="s">
        <v>455</v>
      </c>
      <c r="I4268" s="314"/>
      <c r="J4268" s="314"/>
      <c r="K4268" s="307">
        <v>963.9</v>
      </c>
      <c r="L4268" s="314"/>
      <c r="M4268" s="307">
        <v>176.35</v>
      </c>
      <c r="N4268" s="314"/>
      <c r="O4268" s="307">
        <v>832.52</v>
      </c>
      <c r="P4268" s="307">
        <v>224.77</v>
      </c>
      <c r="Q4268" s="314"/>
      <c r="R4268" s="307">
        <v>150</v>
      </c>
      <c r="S4268" s="314"/>
      <c r="T4268" s="307">
        <v>184.99</v>
      </c>
      <c r="U4268" s="308">
        <v>2532.5299999999997</v>
      </c>
      <c r="V4268" s="273" t="s">
        <v>2534</v>
      </c>
      <c r="W4268" s="309">
        <v>0.10960000000000003</v>
      </c>
      <c r="X4268" s="273" t="s">
        <v>1191</v>
      </c>
      <c r="Y4268" s="310"/>
      <c r="Z4268" s="311">
        <v>277.56528800000007</v>
      </c>
      <c r="AA4268" s="297" t="s">
        <v>2433</v>
      </c>
      <c r="AB4268" s="297" t="str">
        <f>VLOOKUP($A4268,'Table 3 Match'!$E$11:$F$57,2,FALSE)</f>
        <v>COMMON</v>
      </c>
      <c r="AC4268" s="297" t="str">
        <f t="shared" si="601"/>
        <v>COMMON-Plant</v>
      </c>
      <c r="AD4268" s="297" t="str">
        <f t="shared" si="602"/>
        <v/>
      </c>
      <c r="AE4268" s="297">
        <f t="shared" si="603"/>
        <v>0</v>
      </c>
      <c r="AF4268" s="354">
        <f t="shared" si="604"/>
        <v>921</v>
      </c>
      <c r="AH4268" s="1257">
        <f>IF(VLOOKUP($A4268,'Table 3 Match'!$E$11:$F$57,2,FALSE)=AH$11,$Z4268,0)</f>
        <v>0</v>
      </c>
      <c r="AI4268" s="1258">
        <f>IF(AND(VLOOKUP($G4268,$BT$16:$BU$155,2,FALSE)=AI$12,$AE4268=0,$AH4268&lt;&gt;0),$AH4268,IF(AND(VLOOKUP($G4268,$BT$16:$BU$155,2,FALSE)&lt;&gt;AK$12,VLOOKUP($G4268,$BT$16:$BU$155,2,FALSE)&lt;&gt;AM$12,$AE4268=0,$AH4268&lt;&gt;0),$AH4268*'TY Plant Summary by FERC'!$Q$5,0))</f>
        <v>0</v>
      </c>
      <c r="AJ4268" s="1258">
        <f>IF(AND((VLOOKUP($G4268,$BT$16:$BU$155,2,FALSE)=AI$12),$AE4268=1,$AI4268=0),$AH4268,IF(AND(VLOOKUP($G4268,$BT$16:$BU$155,2,FALSE)&lt;&gt;AK$12,$AE4268=1,$AI4268=0),$AH4268*'TY Plant Summary by FERC'!$Q$5,0))</f>
        <v>0</v>
      </c>
      <c r="AK4268" s="1258">
        <f>IF(AND(VLOOKUP($G4268,$BT$16:$BU$155,2,FALSE)=AK$12,$AE4268=0,$AH4268&lt;&gt;0),$AH4268,IF(AND(VLOOKUP($G4268,$BT$16:$BU$155,2,FALSE)&lt;&gt;AI$12,VLOOKUP($G4268,$BT$16:$BU$155,2,FALSE)&lt;&gt;AM$12,$AE4268=0,$AH4268&lt;&gt;0),$AH4268*'TY Plant Summary by FERC'!$R$5,0))</f>
        <v>0</v>
      </c>
      <c r="AL4268" s="1258">
        <f>IF(AND((VLOOKUP($G4268,$BT$16:$BU$155,2,FALSE)=AK$12),$AE4268=1,$AK4268=0),$AH4268,IF(AND(VLOOKUP($G4268,$BT$16:$BU$155,2,FALSE)&lt;&gt;AI$12,$AE4268=1,$AK4268=0),$AH4268*'TY Plant Summary by FERC'!$R$5,0))</f>
        <v>0</v>
      </c>
      <c r="AM4268" s="1259">
        <f t="shared" si="605"/>
        <v>0</v>
      </c>
      <c r="AO4268" s="1257">
        <f>IF(VLOOKUP($A4268,'Table 3 Match'!$E$11:$F$57,2,FALSE)=AO$11,$Z4268,0)</f>
        <v>0</v>
      </c>
      <c r="AP4268" s="1258">
        <f>IF(AND(VLOOKUP($G4268,$BT$16:$BU$155,2,FALSE)=AP$12,$AE4268=0,$AO4268&lt;&gt;0),$AO4268,IF(AND(VLOOKUP($G4268,$BT$16:$BU$155,2,FALSE)&lt;&gt;AR$12,VLOOKUP($G4268,$BT$16:$BU$155,2,FALSE)&lt;&gt;AT$12,$AE4268=0,$AO4268&lt;&gt;0),$AO4268*'TY Plant Summary by FERC'!$V$5,0))</f>
        <v>0</v>
      </c>
      <c r="AQ4268" s="1258">
        <f>IF(AND((VLOOKUP($G4268,$BT$16:$BU$155,2,FALSE)=AP$12),$AE4268=1,$AP4268=0),$AO4268,IF(AND(VLOOKUP($G4268,$BT$16:$BU$155,2,FALSE)&lt;&gt;AR$12,$AE4268=1,$AP4268=0),$AO4268*'TY Plant Summary by FERC'!$V$5,0))</f>
        <v>0</v>
      </c>
      <c r="AR4268" s="1258">
        <f>IF(AND(VLOOKUP($G4268,$BT$16:$BU$155,2,FALSE)=AR$12,$AE4268=0,$AO4268&lt;&gt;0),$AO4268,IF(AND(VLOOKUP($G4268,$BT$16:$BU$155,2,FALSE)&lt;&gt;AP$12,VLOOKUP($G4268,$BT$16:$BU$155,2,FALSE)&lt;&gt;AT$12,$AE4268=0,$AO4268&lt;&gt;0),$AO4268*'TY Plant Summary by FERC'!$W$5,0))</f>
        <v>0</v>
      </c>
      <c r="AS4268" s="1258">
        <f>IF(AND((VLOOKUP($G4268,$BT$16:$BU$155,2,FALSE)=AR$12),$AE4268=1,$AR4268=0),$AO4268,IF(AND(VLOOKUP($G4268,$BT$16:$BU$155,2,FALSE)&lt;&gt;AP$12,$AE4268=1,$AR4268=0),$AO4268*'TY Plant Summary by FERC'!$W$5,0))</f>
        <v>0</v>
      </c>
      <c r="AT4268" s="1259">
        <f t="shared" si="606"/>
        <v>0</v>
      </c>
      <c r="AU4268" s="351"/>
      <c r="AV4268" s="1257">
        <f>IF(VLOOKUP($A4268,'Table 3 Match'!$E$11:$F$57,2,FALSE)=AV$11,$Z4268,0)</f>
        <v>0</v>
      </c>
      <c r="AW4268" s="1258">
        <f>IF(AND(VLOOKUP($G4268,$BT$16:$BU$155,2,FALSE)=AW$12,$AE4268=0,$AV4268&lt;&gt;0),$AV4268,IF(AND(VLOOKUP($G4268,$BT$16:$BU$155,2,FALSE)&lt;&gt;AY$12,VLOOKUP($G4268,$BT$16:$BU$155,2,FALSE)&lt;&gt;BA$12,$AE4268=0,$AV4268&lt;&gt;0),$AV4268*'TY Plant Summary by FERC'!$AA$5,0))</f>
        <v>0</v>
      </c>
      <c r="AX4268" s="1258">
        <f>IF(AND((VLOOKUP($G4268,$BT$16:$BU$155,2,FALSE)=AW$12),$AE4268=1,$AW4268=0),$AV4268,IF(AND(VLOOKUP($G4268,$BT$16:$BU$155,2,FALSE)&lt;&gt;AY$12,$AE4268=1,$AW4268=0),$AV4268*'TY Plant Summary by FERC'!$AA$5,0))</f>
        <v>0</v>
      </c>
      <c r="AY4268" s="1258">
        <f>IF(AND(VLOOKUP($G4268,$BT$16:$BU$155,2,FALSE)=AY$12,$AE4268=0,$AV4268&lt;&gt;0),$AV4268,IF(AND(VLOOKUP($G4268,$BT$16:$BU$155,2,FALSE)&lt;&gt;AW$12,VLOOKUP($G4268,$BT$16:$BU$155,2,FALSE)&lt;&gt;BA$12,$AE4268=0,$AV4268&lt;&gt;0),$AV4268*'TY Plant Summary by FERC'!$AB$5,0))</f>
        <v>0</v>
      </c>
      <c r="AZ4268" s="1258">
        <f>IF(AND((VLOOKUP($G4268,$BT$16:$BU$155,2,FALSE)=AY$12),$AE4268=1,$AY4268=0),$AV4268,IF(AND(VLOOKUP($G4268,$BT$16:$BU$155,2,FALSE)&lt;&gt;AW$12,$AE4268=1,$AY4268=0),$AV4268*'TY Plant Summary by FERC'!$AB$5,0))</f>
        <v>0</v>
      </c>
      <c r="BA4268" s="1259">
        <f t="shared" si="607"/>
        <v>0</v>
      </c>
      <c r="BB4268" s="351"/>
      <c r="BC4268" s="1257">
        <f>IF(VLOOKUP($A4268,'Table 3 Match'!$E$11:$F$57,2,FALSE)=BC$11,$Z4268,0)</f>
        <v>0</v>
      </c>
      <c r="BD4268" s="1258">
        <f>IF(AND(VLOOKUP($G4268,$BT$16:$BU$155,2,FALSE)=BD$12,$AE4268=0,$BC4268&lt;&gt;0,$AC4268&lt;&gt;"CUSTOMER-Customer"),$BC4268,IF(AND(VLOOKUP($G4268,$BT$16:$BU$155,2,FALSE)&lt;&gt;BF$12,VLOOKUP($G4268,$BT$16:$BU$155,2,FALSE)&lt;&gt;BH$12,$AE4268=0,$BC4268&lt;&gt;0,$AC4268&lt;&gt;"CUSTOMER-Customer"),$BC4268*'TY Plant Summary by FERC'!$AF$5,0))</f>
        <v>0</v>
      </c>
      <c r="BE4268" s="1258">
        <f>IF(AND((VLOOKUP($G4268,$BT$16:$BU$155,2,FALSE)=BD$12),$AE4268=1,$BD4268=0,$AC4268&lt;&gt;"CUSTOMER-Customer"),$BC4268,IF(AND(VLOOKUP($G4268,$BT$16:$BU$155,2,FALSE)&lt;&gt;BF$12,$AE4268=1,$BD4268=0,$AC4268&lt;&gt;"CUSTOMER-Customer"),$BC4268*'TY Plant Summary by FERC'!$AF$5,0))</f>
        <v>0</v>
      </c>
      <c r="BF4268" s="1258">
        <f>IF(AND(VLOOKUP($G4268,$BT$16:$BU$155,2,FALSE)=BF$12,$AE4268=0,$BC4268&lt;&gt;0,$AC4268="CUSTOMER-Customer"),$BC4268,IF(AND(VLOOKUP($G4268,$BT$16:$BU$155,2,FALSE)&lt;&gt;BD$12,VLOOKUP($G4268,$BT$16:$BU$155,2,FALSE)&lt;&gt;BH$12,$AE4268=0,$BC4268&lt;&gt;0,$AC4268="CUSTOMER-Customer"),$BC4268*'TY Plant Summary by FERC'!$AG$5,0))</f>
        <v>0</v>
      </c>
      <c r="BG4268" s="1258">
        <f>IF(AND((VLOOKUP($G4268,$BT$16:$BU$155,2,FALSE)=BF$12),$AE4268=1,$BF4268=0,$AC4268="CUSTOMER-Customer"),$BC4268,IF(AND(VLOOKUP($G4268,$BT$16:$BU$155,2,FALSE)&lt;&gt;BD$12,$AE4268=1,$BF4268=0,$AC4268="CUSTOMER-Customer"),$BC4268*'TY Plant Summary by FERC'!$AG$5,0))</f>
        <v>0</v>
      </c>
      <c r="BH4268" s="1259">
        <f t="shared" si="608"/>
        <v>0</v>
      </c>
      <c r="BI4268" s="351"/>
      <c r="BJ4268" s="1257">
        <f>IF(VLOOKUP($A4268,'Table 3 Match'!$E$11:$F$57,2,FALSE)=BJ$11,$Z4268,0)</f>
        <v>277.56528800000007</v>
      </c>
      <c r="BK4268" s="1258">
        <f>IF(AND(VLOOKUP($G4268,$BT$16:$BU$155,2,FALSE)=BK$12,$AE4268=0,$BJ4268&lt;&gt;0),$BJ4268,IF(AND(VLOOKUP($G4268,$BT$16:$BU$155,2,FALSE)&lt;&gt;BM$12,VLOOKUP($G4268,$BT$16:$BU$155,2,FALSE)&lt;&gt;BO$12,$AE4268=0,$BJ4268&lt;&gt;0),$BJ4268*'TY Plant Summary by FERC'!$AK$5,0))</f>
        <v>183.86599415749495</v>
      </c>
      <c r="BL4268" s="1258">
        <f>IF(AND((VLOOKUP($G4268,$BT$16:$BU$155,2,FALSE)=BK$12),$AE4268=1,$BK4268=0),$BJ4268,IF(AND(VLOOKUP($G4268,$BT$16:$BU$155,2,FALSE)&lt;&gt;BM$12,$AE4268=1,$BK4268=0),$BJ4268*'TY Plant Summary by FERC'!$AK$5,0))</f>
        <v>0</v>
      </c>
      <c r="BM4268" s="1258">
        <f>IF(AND(VLOOKUP($G4268,$BT$16:$BU$155,2,FALSE)=BM$12,$AE4268=0,$BJ4268&lt;&gt;0),$BJ4268,IF(AND(VLOOKUP($G4268,$BT$16:$BU$155,2,FALSE)&lt;&gt;BK$12,VLOOKUP($G4268,$BT$16:$BU$155,2,FALSE)&lt;&gt;BO$12,$AE4268=0,$BJ4268&lt;&gt;0),$BJ4268*'TY Plant Summary by FERC'!$AL$5,0))</f>
        <v>93.699293842505142</v>
      </c>
      <c r="BN4268" s="1258">
        <f>IF(AND((VLOOKUP($G4268,$BT$16:$BU$155,2,FALSE)=BM$12),$AE4268=1,$BM4268=0),$BJ4268,IF(AND(VLOOKUP($G4268,$BT$16:$BU$155,2,FALSE)&lt;&gt;BK$12,$AE4268=1,$BM4268=0),$BJ4268*'TY Plant Summary by FERC'!$AL$5,0))</f>
        <v>0</v>
      </c>
      <c r="BO4268" s="1259">
        <f t="shared" si="609"/>
        <v>0</v>
      </c>
    </row>
    <row r="4269" spans="1:67" ht="15.75" thickBot="1" x14ac:dyDescent="0.3">
      <c r="A4269" s="305">
        <v>921</v>
      </c>
      <c r="B4269" s="306" t="s">
        <v>1346</v>
      </c>
      <c r="C4269" s="306" t="s">
        <v>1347</v>
      </c>
      <c r="D4269" s="306" t="s">
        <v>1200</v>
      </c>
      <c r="E4269" s="306" t="s">
        <v>1201</v>
      </c>
      <c r="F4269" s="306" t="s">
        <v>422</v>
      </c>
      <c r="G4269" s="306" t="s">
        <v>423</v>
      </c>
      <c r="H4269" s="306" t="s">
        <v>455</v>
      </c>
      <c r="I4269" s="312"/>
      <c r="J4269" s="312"/>
      <c r="K4269" s="313">
        <v>329.69</v>
      </c>
      <c r="L4269" s="312"/>
      <c r="M4269" s="312"/>
      <c r="N4269" s="312"/>
      <c r="O4269" s="312"/>
      <c r="P4269" s="312"/>
      <c r="Q4269" s="312"/>
      <c r="R4269" s="312"/>
      <c r="S4269" s="312"/>
      <c r="T4269" s="312"/>
      <c r="U4269" s="308">
        <v>329.69</v>
      </c>
      <c r="V4269" s="273" t="s">
        <v>2534</v>
      </c>
      <c r="W4269" s="309">
        <v>0.10960000000000003</v>
      </c>
      <c r="X4269" s="273" t="s">
        <v>1191</v>
      </c>
      <c r="Y4269" s="310"/>
      <c r="Z4269" s="311">
        <v>36.134024000000011</v>
      </c>
      <c r="AA4269" s="297" t="s">
        <v>2433</v>
      </c>
      <c r="AB4269" s="297" t="str">
        <f>VLOOKUP($A4269,'Table 3 Match'!$E$11:$F$57,2,FALSE)</f>
        <v>COMMON</v>
      </c>
      <c r="AC4269" s="297" t="str">
        <f t="shared" si="601"/>
        <v>COMMON-Plant</v>
      </c>
      <c r="AD4269" s="297" t="str">
        <f t="shared" si="602"/>
        <v/>
      </c>
      <c r="AE4269" s="297">
        <f t="shared" si="603"/>
        <v>0</v>
      </c>
      <c r="AF4269" s="354">
        <f t="shared" si="604"/>
        <v>921</v>
      </c>
      <c r="AH4269" s="1257">
        <f>IF(VLOOKUP($A4269,'Table 3 Match'!$E$11:$F$57,2,FALSE)=AH$11,$Z4269,0)</f>
        <v>0</v>
      </c>
      <c r="AI4269" s="1258">
        <f>IF(AND(VLOOKUP($G4269,$BT$16:$BU$155,2,FALSE)=AI$12,$AE4269=0,$AH4269&lt;&gt;0),$AH4269,IF(AND(VLOOKUP($G4269,$BT$16:$BU$155,2,FALSE)&lt;&gt;AK$12,VLOOKUP($G4269,$BT$16:$BU$155,2,FALSE)&lt;&gt;AM$12,$AE4269=0,$AH4269&lt;&gt;0),$AH4269*'TY Plant Summary by FERC'!$Q$5,0))</f>
        <v>0</v>
      </c>
      <c r="AJ4269" s="1258">
        <f>IF(AND((VLOOKUP($G4269,$BT$16:$BU$155,2,FALSE)=AI$12),$AE4269=1,$AI4269=0),$AH4269,IF(AND(VLOOKUP($G4269,$BT$16:$BU$155,2,FALSE)&lt;&gt;AK$12,$AE4269=1,$AI4269=0),$AH4269*'TY Plant Summary by FERC'!$Q$5,0))</f>
        <v>0</v>
      </c>
      <c r="AK4269" s="1258">
        <f>IF(AND(VLOOKUP($G4269,$BT$16:$BU$155,2,FALSE)=AK$12,$AE4269=0,$AH4269&lt;&gt;0),$AH4269,IF(AND(VLOOKUP($G4269,$BT$16:$BU$155,2,FALSE)&lt;&gt;AI$12,VLOOKUP($G4269,$BT$16:$BU$155,2,FALSE)&lt;&gt;AM$12,$AE4269=0,$AH4269&lt;&gt;0),$AH4269*'TY Plant Summary by FERC'!$R$5,0))</f>
        <v>0</v>
      </c>
      <c r="AL4269" s="1258">
        <f>IF(AND((VLOOKUP($G4269,$BT$16:$BU$155,2,FALSE)=AK$12),$AE4269=1,$AK4269=0),$AH4269,IF(AND(VLOOKUP($G4269,$BT$16:$BU$155,2,FALSE)&lt;&gt;AI$12,$AE4269=1,$AK4269=0),$AH4269*'TY Plant Summary by FERC'!$R$5,0))</f>
        <v>0</v>
      </c>
      <c r="AM4269" s="1259">
        <f t="shared" si="605"/>
        <v>0</v>
      </c>
      <c r="AO4269" s="1257">
        <f>IF(VLOOKUP($A4269,'Table 3 Match'!$E$11:$F$57,2,FALSE)=AO$11,$Z4269,0)</f>
        <v>0</v>
      </c>
      <c r="AP4269" s="1258">
        <f>IF(AND(VLOOKUP($G4269,$BT$16:$BU$155,2,FALSE)=AP$12,$AE4269=0,$AO4269&lt;&gt;0),$AO4269,IF(AND(VLOOKUP($G4269,$BT$16:$BU$155,2,FALSE)&lt;&gt;AR$12,VLOOKUP($G4269,$BT$16:$BU$155,2,FALSE)&lt;&gt;AT$12,$AE4269=0,$AO4269&lt;&gt;0),$AO4269*'TY Plant Summary by FERC'!$V$5,0))</f>
        <v>0</v>
      </c>
      <c r="AQ4269" s="1258">
        <f>IF(AND((VLOOKUP($G4269,$BT$16:$BU$155,2,FALSE)=AP$12),$AE4269=1,$AP4269=0),$AO4269,IF(AND(VLOOKUP($G4269,$BT$16:$BU$155,2,FALSE)&lt;&gt;AR$12,$AE4269=1,$AP4269=0),$AO4269*'TY Plant Summary by FERC'!$V$5,0))</f>
        <v>0</v>
      </c>
      <c r="AR4269" s="1258">
        <f>IF(AND(VLOOKUP($G4269,$BT$16:$BU$155,2,FALSE)=AR$12,$AE4269=0,$AO4269&lt;&gt;0),$AO4269,IF(AND(VLOOKUP($G4269,$BT$16:$BU$155,2,FALSE)&lt;&gt;AP$12,VLOOKUP($G4269,$BT$16:$BU$155,2,FALSE)&lt;&gt;AT$12,$AE4269=0,$AO4269&lt;&gt;0),$AO4269*'TY Plant Summary by FERC'!$W$5,0))</f>
        <v>0</v>
      </c>
      <c r="AS4269" s="1258">
        <f>IF(AND((VLOOKUP($G4269,$BT$16:$BU$155,2,FALSE)=AR$12),$AE4269=1,$AR4269=0),$AO4269,IF(AND(VLOOKUP($G4269,$BT$16:$BU$155,2,FALSE)&lt;&gt;AP$12,$AE4269=1,$AR4269=0),$AO4269*'TY Plant Summary by FERC'!$W$5,0))</f>
        <v>0</v>
      </c>
      <c r="AT4269" s="1259">
        <f t="shared" si="606"/>
        <v>0</v>
      </c>
      <c r="AU4269" s="351"/>
      <c r="AV4269" s="1257">
        <f>IF(VLOOKUP($A4269,'Table 3 Match'!$E$11:$F$57,2,FALSE)=AV$11,$Z4269,0)</f>
        <v>0</v>
      </c>
      <c r="AW4269" s="1258">
        <f>IF(AND(VLOOKUP($G4269,$BT$16:$BU$155,2,FALSE)=AW$12,$AE4269=0,$AV4269&lt;&gt;0),$AV4269,IF(AND(VLOOKUP($G4269,$BT$16:$BU$155,2,FALSE)&lt;&gt;AY$12,VLOOKUP($G4269,$BT$16:$BU$155,2,FALSE)&lt;&gt;BA$12,$AE4269=0,$AV4269&lt;&gt;0),$AV4269*'TY Plant Summary by FERC'!$AA$5,0))</f>
        <v>0</v>
      </c>
      <c r="AX4269" s="1258">
        <f>IF(AND((VLOOKUP($G4269,$BT$16:$BU$155,2,FALSE)=AW$12),$AE4269=1,$AW4269=0),$AV4269,IF(AND(VLOOKUP($G4269,$BT$16:$BU$155,2,FALSE)&lt;&gt;AY$12,$AE4269=1,$AW4269=0),$AV4269*'TY Plant Summary by FERC'!$AA$5,0))</f>
        <v>0</v>
      </c>
      <c r="AY4269" s="1258">
        <f>IF(AND(VLOOKUP($G4269,$BT$16:$BU$155,2,FALSE)=AY$12,$AE4269=0,$AV4269&lt;&gt;0),$AV4269,IF(AND(VLOOKUP($G4269,$BT$16:$BU$155,2,FALSE)&lt;&gt;AW$12,VLOOKUP($G4269,$BT$16:$BU$155,2,FALSE)&lt;&gt;BA$12,$AE4269=0,$AV4269&lt;&gt;0),$AV4269*'TY Plant Summary by FERC'!$AB$5,0))</f>
        <v>0</v>
      </c>
      <c r="AZ4269" s="1258">
        <f>IF(AND((VLOOKUP($G4269,$BT$16:$BU$155,2,FALSE)=AY$12),$AE4269=1,$AY4269=0),$AV4269,IF(AND(VLOOKUP($G4269,$BT$16:$BU$155,2,FALSE)&lt;&gt;AW$12,$AE4269=1,$AY4269=0),$AV4269*'TY Plant Summary by FERC'!$AB$5,0))</f>
        <v>0</v>
      </c>
      <c r="BA4269" s="1259">
        <f t="shared" si="607"/>
        <v>0</v>
      </c>
      <c r="BB4269" s="351"/>
      <c r="BC4269" s="1257">
        <f>IF(VLOOKUP($A4269,'Table 3 Match'!$E$11:$F$57,2,FALSE)=BC$11,$Z4269,0)</f>
        <v>0</v>
      </c>
      <c r="BD4269" s="1258">
        <f>IF(AND(VLOOKUP($G4269,$BT$16:$BU$155,2,FALSE)=BD$12,$AE4269=0,$BC4269&lt;&gt;0,$AC4269&lt;&gt;"CUSTOMER-Customer"),$BC4269,IF(AND(VLOOKUP($G4269,$BT$16:$BU$155,2,FALSE)&lt;&gt;BF$12,VLOOKUP($G4269,$BT$16:$BU$155,2,FALSE)&lt;&gt;BH$12,$AE4269=0,$BC4269&lt;&gt;0,$AC4269&lt;&gt;"CUSTOMER-Customer"),$BC4269*'TY Plant Summary by FERC'!$AF$5,0))</f>
        <v>0</v>
      </c>
      <c r="BE4269" s="1258">
        <f>IF(AND((VLOOKUP($G4269,$BT$16:$BU$155,2,FALSE)=BD$12),$AE4269=1,$BD4269=0,$AC4269&lt;&gt;"CUSTOMER-Customer"),$BC4269,IF(AND(VLOOKUP($G4269,$BT$16:$BU$155,2,FALSE)&lt;&gt;BF$12,$AE4269=1,$BD4269=0,$AC4269&lt;&gt;"CUSTOMER-Customer"),$BC4269*'TY Plant Summary by FERC'!$AF$5,0))</f>
        <v>0</v>
      </c>
      <c r="BF4269" s="1258">
        <f>IF(AND(VLOOKUP($G4269,$BT$16:$BU$155,2,FALSE)=BF$12,$AE4269=0,$BC4269&lt;&gt;0,$AC4269="CUSTOMER-Customer"),$BC4269,IF(AND(VLOOKUP($G4269,$BT$16:$BU$155,2,FALSE)&lt;&gt;BD$12,VLOOKUP($G4269,$BT$16:$BU$155,2,FALSE)&lt;&gt;BH$12,$AE4269=0,$BC4269&lt;&gt;0,$AC4269="CUSTOMER-Customer"),$BC4269*'TY Plant Summary by FERC'!$AG$5,0))</f>
        <v>0</v>
      </c>
      <c r="BG4269" s="1258">
        <f>IF(AND((VLOOKUP($G4269,$BT$16:$BU$155,2,FALSE)=BF$12),$AE4269=1,$BF4269=0,$AC4269="CUSTOMER-Customer"),$BC4269,IF(AND(VLOOKUP($G4269,$BT$16:$BU$155,2,FALSE)&lt;&gt;BD$12,$AE4269=1,$BF4269=0,$AC4269="CUSTOMER-Customer"),$BC4269*'TY Plant Summary by FERC'!$AG$5,0))</f>
        <v>0</v>
      </c>
      <c r="BH4269" s="1259">
        <f t="shared" si="608"/>
        <v>0</v>
      </c>
      <c r="BI4269" s="351"/>
      <c r="BJ4269" s="1257">
        <f>IF(VLOOKUP($A4269,'Table 3 Match'!$E$11:$F$57,2,FALSE)=BJ$11,$Z4269,0)</f>
        <v>36.134024000000011</v>
      </c>
      <c r="BK4269" s="1258">
        <f>IF(AND(VLOOKUP($G4269,$BT$16:$BU$155,2,FALSE)=BK$12,$AE4269=0,$BJ4269&lt;&gt;0),$BJ4269,IF(AND(VLOOKUP($G4269,$BT$16:$BU$155,2,FALSE)&lt;&gt;BM$12,VLOOKUP($G4269,$BT$16:$BU$155,2,FALSE)&lt;&gt;BO$12,$AE4269=0,$BJ4269&lt;&gt;0),$BJ4269*'TY Plant Summary by FERC'!$AK$5,0))</f>
        <v>23.936055886320997</v>
      </c>
      <c r="BL4269" s="1258">
        <f>IF(AND((VLOOKUP($G4269,$BT$16:$BU$155,2,FALSE)=BK$12),$AE4269=1,$BK4269=0),$BJ4269,IF(AND(VLOOKUP($G4269,$BT$16:$BU$155,2,FALSE)&lt;&gt;BM$12,$AE4269=1,$BK4269=0),$BJ4269*'TY Plant Summary by FERC'!$AK$5,0))</f>
        <v>0</v>
      </c>
      <c r="BM4269" s="1258">
        <f>IF(AND(VLOOKUP($G4269,$BT$16:$BU$155,2,FALSE)=BM$12,$AE4269=0,$BJ4269&lt;&gt;0),$BJ4269,IF(AND(VLOOKUP($G4269,$BT$16:$BU$155,2,FALSE)&lt;&gt;BK$12,VLOOKUP($G4269,$BT$16:$BU$155,2,FALSE)&lt;&gt;BO$12,$AE4269=0,$BJ4269&lt;&gt;0),$BJ4269*'TY Plant Summary by FERC'!$AL$5,0))</f>
        <v>12.197968113679018</v>
      </c>
      <c r="BN4269" s="1258">
        <f>IF(AND((VLOOKUP($G4269,$BT$16:$BU$155,2,FALSE)=BM$12),$AE4269=1,$BM4269=0),$BJ4269,IF(AND(VLOOKUP($G4269,$BT$16:$BU$155,2,FALSE)&lt;&gt;BK$12,$AE4269=1,$BM4269=0),$BJ4269*'TY Plant Summary by FERC'!$AL$5,0))</f>
        <v>0</v>
      </c>
      <c r="BO4269" s="1259">
        <f t="shared" si="609"/>
        <v>0</v>
      </c>
    </row>
    <row r="4270" spans="1:67" ht="15.75" thickBot="1" x14ac:dyDescent="0.3">
      <c r="A4270" s="305">
        <v>921</v>
      </c>
      <c r="B4270" s="306" t="s">
        <v>1346</v>
      </c>
      <c r="C4270" s="306" t="s">
        <v>1347</v>
      </c>
      <c r="D4270" s="306" t="s">
        <v>1200</v>
      </c>
      <c r="E4270" s="306" t="s">
        <v>1201</v>
      </c>
      <c r="F4270" s="306" t="s">
        <v>437</v>
      </c>
      <c r="G4270" s="306" t="s">
        <v>438</v>
      </c>
      <c r="H4270" s="306" t="s">
        <v>455</v>
      </c>
      <c r="I4270" s="307">
        <v>-12598.08</v>
      </c>
      <c r="J4270" s="307">
        <v>-11617.53</v>
      </c>
      <c r="K4270" s="307">
        <v>-9710.73</v>
      </c>
      <c r="L4270" s="307">
        <v>-5054.78</v>
      </c>
      <c r="M4270" s="307">
        <v>-2403.81</v>
      </c>
      <c r="N4270" s="307">
        <v>-3101</v>
      </c>
      <c r="O4270" s="307">
        <v>4903.32</v>
      </c>
      <c r="P4270" s="307">
        <v>-3055.34</v>
      </c>
      <c r="Q4270" s="307">
        <v>-1594.8</v>
      </c>
      <c r="R4270" s="307">
        <v>-2548.98</v>
      </c>
      <c r="S4270" s="307">
        <v>-2224.96</v>
      </c>
      <c r="T4270" s="307">
        <v>-8668.7199999999993</v>
      </c>
      <c r="U4270" s="308">
        <v>-57675.41</v>
      </c>
      <c r="V4270" s="273" t="s">
        <v>2534</v>
      </c>
      <c r="W4270" s="309">
        <v>0.10960000000000003</v>
      </c>
      <c r="X4270" s="273" t="s">
        <v>1191</v>
      </c>
      <c r="Y4270" s="310"/>
      <c r="Z4270" s="311">
        <v>-6321.2249360000023</v>
      </c>
      <c r="AA4270" s="297" t="s">
        <v>2433</v>
      </c>
      <c r="AB4270" s="297" t="str">
        <f>VLOOKUP($A4270,'Table 3 Match'!$E$11:$F$57,2,FALSE)</f>
        <v>COMMON</v>
      </c>
      <c r="AC4270" s="297" t="str">
        <f t="shared" si="601"/>
        <v>COMMON-Plant</v>
      </c>
      <c r="AD4270" s="297" t="str">
        <f t="shared" si="602"/>
        <v/>
      </c>
      <c r="AE4270" s="297">
        <f t="shared" si="603"/>
        <v>0</v>
      </c>
      <c r="AF4270" s="354">
        <f t="shared" si="604"/>
        <v>921</v>
      </c>
      <c r="AH4270" s="1257">
        <f>IF(VLOOKUP($A4270,'Table 3 Match'!$E$11:$F$57,2,FALSE)=AH$11,$Z4270,0)</f>
        <v>0</v>
      </c>
      <c r="AI4270" s="1258">
        <f>IF(AND(VLOOKUP($G4270,$BT$16:$BU$155,2,FALSE)=AI$12,$AE4270=0,$AH4270&lt;&gt;0),$AH4270,IF(AND(VLOOKUP($G4270,$BT$16:$BU$155,2,FALSE)&lt;&gt;AK$12,VLOOKUP($G4270,$BT$16:$BU$155,2,FALSE)&lt;&gt;AM$12,$AE4270=0,$AH4270&lt;&gt;0),$AH4270*'TY Plant Summary by FERC'!$Q$5,0))</f>
        <v>0</v>
      </c>
      <c r="AJ4270" s="1258">
        <f>IF(AND((VLOOKUP($G4270,$BT$16:$BU$155,2,FALSE)=AI$12),$AE4270=1,$AI4270=0),$AH4270,IF(AND(VLOOKUP($G4270,$BT$16:$BU$155,2,FALSE)&lt;&gt;AK$12,$AE4270=1,$AI4270=0),$AH4270*'TY Plant Summary by FERC'!$Q$5,0))</f>
        <v>0</v>
      </c>
      <c r="AK4270" s="1258">
        <f>IF(AND(VLOOKUP($G4270,$BT$16:$BU$155,2,FALSE)=AK$12,$AE4270=0,$AH4270&lt;&gt;0),$AH4270,IF(AND(VLOOKUP($G4270,$BT$16:$BU$155,2,FALSE)&lt;&gt;AI$12,VLOOKUP($G4270,$BT$16:$BU$155,2,FALSE)&lt;&gt;AM$12,$AE4270=0,$AH4270&lt;&gt;0),$AH4270*'TY Plant Summary by FERC'!$R$5,0))</f>
        <v>0</v>
      </c>
      <c r="AL4270" s="1258">
        <f>IF(AND((VLOOKUP($G4270,$BT$16:$BU$155,2,FALSE)=AK$12),$AE4270=1,$AK4270=0),$AH4270,IF(AND(VLOOKUP($G4270,$BT$16:$BU$155,2,FALSE)&lt;&gt;AI$12,$AE4270=1,$AK4270=0),$AH4270*'TY Plant Summary by FERC'!$R$5,0))</f>
        <v>0</v>
      </c>
      <c r="AM4270" s="1259">
        <f t="shared" si="605"/>
        <v>0</v>
      </c>
      <c r="AO4270" s="1257">
        <f>IF(VLOOKUP($A4270,'Table 3 Match'!$E$11:$F$57,2,FALSE)=AO$11,$Z4270,0)</f>
        <v>0</v>
      </c>
      <c r="AP4270" s="1258">
        <f>IF(AND(VLOOKUP($G4270,$BT$16:$BU$155,2,FALSE)=AP$12,$AE4270=0,$AO4270&lt;&gt;0),$AO4270,IF(AND(VLOOKUP($G4270,$BT$16:$BU$155,2,FALSE)&lt;&gt;AR$12,VLOOKUP($G4270,$BT$16:$BU$155,2,FALSE)&lt;&gt;AT$12,$AE4270=0,$AO4270&lt;&gt;0),$AO4270*'TY Plant Summary by FERC'!$V$5,0))</f>
        <v>0</v>
      </c>
      <c r="AQ4270" s="1258">
        <f>IF(AND((VLOOKUP($G4270,$BT$16:$BU$155,2,FALSE)=AP$12),$AE4270=1,$AP4270=0),$AO4270,IF(AND(VLOOKUP($G4270,$BT$16:$BU$155,2,FALSE)&lt;&gt;AR$12,$AE4270=1,$AP4270=0),$AO4270*'TY Plant Summary by FERC'!$V$5,0))</f>
        <v>0</v>
      </c>
      <c r="AR4270" s="1258">
        <f>IF(AND(VLOOKUP($G4270,$BT$16:$BU$155,2,FALSE)=AR$12,$AE4270=0,$AO4270&lt;&gt;0),$AO4270,IF(AND(VLOOKUP($G4270,$BT$16:$BU$155,2,FALSE)&lt;&gt;AP$12,VLOOKUP($G4270,$BT$16:$BU$155,2,FALSE)&lt;&gt;AT$12,$AE4270=0,$AO4270&lt;&gt;0),$AO4270*'TY Plant Summary by FERC'!$W$5,0))</f>
        <v>0</v>
      </c>
      <c r="AS4270" s="1258">
        <f>IF(AND((VLOOKUP($G4270,$BT$16:$BU$155,2,FALSE)=AR$12),$AE4270=1,$AR4270=0),$AO4270,IF(AND(VLOOKUP($G4270,$BT$16:$BU$155,2,FALSE)&lt;&gt;AP$12,$AE4270=1,$AR4270=0),$AO4270*'TY Plant Summary by FERC'!$W$5,0))</f>
        <v>0</v>
      </c>
      <c r="AT4270" s="1259">
        <f t="shared" si="606"/>
        <v>0</v>
      </c>
      <c r="AU4270" s="351"/>
      <c r="AV4270" s="1257">
        <f>IF(VLOOKUP($A4270,'Table 3 Match'!$E$11:$F$57,2,FALSE)=AV$11,$Z4270,0)</f>
        <v>0</v>
      </c>
      <c r="AW4270" s="1258">
        <f>IF(AND(VLOOKUP($G4270,$BT$16:$BU$155,2,FALSE)=AW$12,$AE4270=0,$AV4270&lt;&gt;0),$AV4270,IF(AND(VLOOKUP($G4270,$BT$16:$BU$155,2,FALSE)&lt;&gt;AY$12,VLOOKUP($G4270,$BT$16:$BU$155,2,FALSE)&lt;&gt;BA$12,$AE4270=0,$AV4270&lt;&gt;0),$AV4270*'TY Plant Summary by FERC'!$AA$5,0))</f>
        <v>0</v>
      </c>
      <c r="AX4270" s="1258">
        <f>IF(AND((VLOOKUP($G4270,$BT$16:$BU$155,2,FALSE)=AW$12),$AE4270=1,$AW4270=0),$AV4270,IF(AND(VLOOKUP($G4270,$BT$16:$BU$155,2,FALSE)&lt;&gt;AY$12,$AE4270=1,$AW4270=0),$AV4270*'TY Plant Summary by FERC'!$AA$5,0))</f>
        <v>0</v>
      </c>
      <c r="AY4270" s="1258">
        <f>IF(AND(VLOOKUP($G4270,$BT$16:$BU$155,2,FALSE)=AY$12,$AE4270=0,$AV4270&lt;&gt;0),$AV4270,IF(AND(VLOOKUP($G4270,$BT$16:$BU$155,2,FALSE)&lt;&gt;AW$12,VLOOKUP($G4270,$BT$16:$BU$155,2,FALSE)&lt;&gt;BA$12,$AE4270=0,$AV4270&lt;&gt;0),$AV4270*'TY Plant Summary by FERC'!$AB$5,0))</f>
        <v>0</v>
      </c>
      <c r="AZ4270" s="1258">
        <f>IF(AND((VLOOKUP($G4270,$BT$16:$BU$155,2,FALSE)=AY$12),$AE4270=1,$AY4270=0),$AV4270,IF(AND(VLOOKUP($G4270,$BT$16:$BU$155,2,FALSE)&lt;&gt;AW$12,$AE4270=1,$AY4270=0),$AV4270*'TY Plant Summary by FERC'!$AB$5,0))</f>
        <v>0</v>
      </c>
      <c r="BA4270" s="1259">
        <f t="shared" si="607"/>
        <v>0</v>
      </c>
      <c r="BB4270" s="351"/>
      <c r="BC4270" s="1257">
        <f>IF(VLOOKUP($A4270,'Table 3 Match'!$E$11:$F$57,2,FALSE)=BC$11,$Z4270,0)</f>
        <v>0</v>
      </c>
      <c r="BD4270" s="1258">
        <f>IF(AND(VLOOKUP($G4270,$BT$16:$BU$155,2,FALSE)=BD$12,$AE4270=0,$BC4270&lt;&gt;0,$AC4270&lt;&gt;"CUSTOMER-Customer"),$BC4270,IF(AND(VLOOKUP($G4270,$BT$16:$BU$155,2,FALSE)&lt;&gt;BF$12,VLOOKUP($G4270,$BT$16:$BU$155,2,FALSE)&lt;&gt;BH$12,$AE4270=0,$BC4270&lt;&gt;0,$AC4270&lt;&gt;"CUSTOMER-Customer"),$BC4270*'TY Plant Summary by FERC'!$AF$5,0))</f>
        <v>0</v>
      </c>
      <c r="BE4270" s="1258">
        <f>IF(AND((VLOOKUP($G4270,$BT$16:$BU$155,2,FALSE)=BD$12),$AE4270=1,$BD4270=0,$AC4270&lt;&gt;"CUSTOMER-Customer"),$BC4270,IF(AND(VLOOKUP($G4270,$BT$16:$BU$155,2,FALSE)&lt;&gt;BF$12,$AE4270=1,$BD4270=0,$AC4270&lt;&gt;"CUSTOMER-Customer"),$BC4270*'TY Plant Summary by FERC'!$AF$5,0))</f>
        <v>0</v>
      </c>
      <c r="BF4270" s="1258">
        <f>IF(AND(VLOOKUP($G4270,$BT$16:$BU$155,2,FALSE)=BF$12,$AE4270=0,$BC4270&lt;&gt;0,$AC4270="CUSTOMER-Customer"),$BC4270,IF(AND(VLOOKUP($G4270,$BT$16:$BU$155,2,FALSE)&lt;&gt;BD$12,VLOOKUP($G4270,$BT$16:$BU$155,2,FALSE)&lt;&gt;BH$12,$AE4270=0,$BC4270&lt;&gt;0,$AC4270="CUSTOMER-Customer"),$BC4270*'TY Plant Summary by FERC'!$AG$5,0))</f>
        <v>0</v>
      </c>
      <c r="BG4270" s="1258">
        <f>IF(AND((VLOOKUP($G4270,$BT$16:$BU$155,2,FALSE)=BF$12),$AE4270=1,$BF4270=0,$AC4270="CUSTOMER-Customer"),$BC4270,IF(AND(VLOOKUP($G4270,$BT$16:$BU$155,2,FALSE)&lt;&gt;BD$12,$AE4270=1,$BF4270=0,$AC4270="CUSTOMER-Customer"),$BC4270*'TY Plant Summary by FERC'!$AG$5,0))</f>
        <v>0</v>
      </c>
      <c r="BH4270" s="1259">
        <f t="shared" si="608"/>
        <v>0</v>
      </c>
      <c r="BI4270" s="351"/>
      <c r="BJ4270" s="1257">
        <f>IF(VLOOKUP($A4270,'Table 3 Match'!$E$11:$F$57,2,FALSE)=BJ$11,$Z4270,0)</f>
        <v>-6321.2249360000023</v>
      </c>
      <c r="BK4270" s="1258">
        <f>IF(AND(VLOOKUP($G4270,$BT$16:$BU$155,2,FALSE)=BK$12,$AE4270=0,$BJ4270&lt;&gt;0),$BJ4270,IF(AND(VLOOKUP($G4270,$BT$16:$BU$155,2,FALSE)&lt;&gt;BM$12,VLOOKUP($G4270,$BT$16:$BU$155,2,FALSE)&lt;&gt;BO$12,$AE4270=0,$BJ4270&lt;&gt;0),$BJ4270*'TY Plant Summary by FERC'!$AK$5,0))</f>
        <v>-4187.3330614409806</v>
      </c>
      <c r="BL4270" s="1258">
        <f>IF(AND((VLOOKUP($G4270,$BT$16:$BU$155,2,FALSE)=BK$12),$AE4270=1,$BK4270=0),$BJ4270,IF(AND(VLOOKUP($G4270,$BT$16:$BU$155,2,FALSE)&lt;&gt;BM$12,$AE4270=1,$BK4270=0),$BJ4270*'TY Plant Summary by FERC'!$AK$5,0))</f>
        <v>0</v>
      </c>
      <c r="BM4270" s="1258">
        <f>IF(AND(VLOOKUP($G4270,$BT$16:$BU$155,2,FALSE)=BM$12,$AE4270=0,$BJ4270&lt;&gt;0),$BJ4270,IF(AND(VLOOKUP($G4270,$BT$16:$BU$155,2,FALSE)&lt;&gt;BK$12,VLOOKUP($G4270,$BT$16:$BU$155,2,FALSE)&lt;&gt;BO$12,$AE4270=0,$BJ4270&lt;&gt;0),$BJ4270*'TY Plant Summary by FERC'!$AL$5,0))</f>
        <v>-2133.8918745590222</v>
      </c>
      <c r="BN4270" s="1258">
        <f>IF(AND((VLOOKUP($G4270,$BT$16:$BU$155,2,FALSE)=BM$12),$AE4270=1,$BM4270=0),$BJ4270,IF(AND(VLOOKUP($G4270,$BT$16:$BU$155,2,FALSE)&lt;&gt;BK$12,$AE4270=1,$BM4270=0),$BJ4270*'TY Plant Summary by FERC'!$AL$5,0))</f>
        <v>0</v>
      </c>
      <c r="BO4270" s="1259">
        <f t="shared" si="609"/>
        <v>0</v>
      </c>
    </row>
    <row r="4271" spans="1:67" ht="15.75" thickBot="1" x14ac:dyDescent="0.3">
      <c r="A4271" s="305">
        <v>921</v>
      </c>
      <c r="B4271" s="306" t="s">
        <v>1346</v>
      </c>
      <c r="C4271" s="306" t="s">
        <v>1347</v>
      </c>
      <c r="D4271" s="306" t="s">
        <v>1200</v>
      </c>
      <c r="E4271" s="306" t="s">
        <v>1201</v>
      </c>
      <c r="F4271" s="306" t="s">
        <v>426</v>
      </c>
      <c r="G4271" s="306" t="s">
        <v>427</v>
      </c>
      <c r="H4271" s="306" t="s">
        <v>455</v>
      </c>
      <c r="I4271" s="313">
        <v>-554.94000000000005</v>
      </c>
      <c r="J4271" s="313">
        <v>-416.22</v>
      </c>
      <c r="K4271" s="313">
        <v>-419.69</v>
      </c>
      <c r="L4271" s="313">
        <v>-1708.88</v>
      </c>
      <c r="M4271" s="313">
        <v>-929.38</v>
      </c>
      <c r="N4271" s="313">
        <v>-1948.7</v>
      </c>
      <c r="O4271" s="313">
        <v>3207.86</v>
      </c>
      <c r="P4271" s="313">
        <v>-419.72</v>
      </c>
      <c r="Q4271" s="313">
        <v>-489.22</v>
      </c>
      <c r="R4271" s="313">
        <v>-428.08</v>
      </c>
      <c r="S4271" s="313">
        <v>-642.08000000000004</v>
      </c>
      <c r="T4271" s="313">
        <v>-1008.99</v>
      </c>
      <c r="U4271" s="308">
        <v>-5758.04</v>
      </c>
      <c r="V4271" s="273" t="s">
        <v>2534</v>
      </c>
      <c r="W4271" s="309">
        <v>0.10960000000000003</v>
      </c>
      <c r="X4271" s="273" t="s">
        <v>1191</v>
      </c>
      <c r="Y4271" s="310"/>
      <c r="Z4271" s="311">
        <v>-631.08118400000012</v>
      </c>
      <c r="AA4271" s="297" t="s">
        <v>2433</v>
      </c>
      <c r="AB4271" s="297" t="str">
        <f>VLOOKUP($A4271,'Table 3 Match'!$E$11:$F$57,2,FALSE)</f>
        <v>COMMON</v>
      </c>
      <c r="AC4271" s="297" t="str">
        <f t="shared" si="601"/>
        <v>COMMON-Plant</v>
      </c>
      <c r="AD4271" s="297" t="str">
        <f t="shared" si="602"/>
        <v/>
      </c>
      <c r="AE4271" s="297">
        <f t="shared" si="603"/>
        <v>0</v>
      </c>
      <c r="AF4271" s="354">
        <f t="shared" si="604"/>
        <v>921</v>
      </c>
      <c r="AH4271" s="1257">
        <f>IF(VLOOKUP($A4271,'Table 3 Match'!$E$11:$F$57,2,FALSE)=AH$11,$Z4271,0)</f>
        <v>0</v>
      </c>
      <c r="AI4271" s="1258">
        <f>IF(AND(VLOOKUP($G4271,$BT$16:$BU$155,2,FALSE)=AI$12,$AE4271=0,$AH4271&lt;&gt;0),$AH4271,IF(AND(VLOOKUP($G4271,$BT$16:$BU$155,2,FALSE)&lt;&gt;AK$12,VLOOKUP($G4271,$BT$16:$BU$155,2,FALSE)&lt;&gt;AM$12,$AE4271=0,$AH4271&lt;&gt;0),$AH4271*'TY Plant Summary by FERC'!$Q$5,0))</f>
        <v>0</v>
      </c>
      <c r="AJ4271" s="1258">
        <f>IF(AND((VLOOKUP($G4271,$BT$16:$BU$155,2,FALSE)=AI$12),$AE4271=1,$AI4271=0),$AH4271,IF(AND(VLOOKUP($G4271,$BT$16:$BU$155,2,FALSE)&lt;&gt;AK$12,$AE4271=1,$AI4271=0),$AH4271*'TY Plant Summary by FERC'!$Q$5,0))</f>
        <v>0</v>
      </c>
      <c r="AK4271" s="1258">
        <f>IF(AND(VLOOKUP($G4271,$BT$16:$BU$155,2,FALSE)=AK$12,$AE4271=0,$AH4271&lt;&gt;0),$AH4271,IF(AND(VLOOKUP($G4271,$BT$16:$BU$155,2,FALSE)&lt;&gt;AI$12,VLOOKUP($G4271,$BT$16:$BU$155,2,FALSE)&lt;&gt;AM$12,$AE4271=0,$AH4271&lt;&gt;0),$AH4271*'TY Plant Summary by FERC'!$R$5,0))</f>
        <v>0</v>
      </c>
      <c r="AL4271" s="1258">
        <f>IF(AND((VLOOKUP($G4271,$BT$16:$BU$155,2,FALSE)=AK$12),$AE4271=1,$AK4271=0),$AH4271,IF(AND(VLOOKUP($G4271,$BT$16:$BU$155,2,FALSE)&lt;&gt;AI$12,$AE4271=1,$AK4271=0),$AH4271*'TY Plant Summary by FERC'!$R$5,0))</f>
        <v>0</v>
      </c>
      <c r="AM4271" s="1259">
        <f t="shared" si="605"/>
        <v>0</v>
      </c>
      <c r="AO4271" s="1257">
        <f>IF(VLOOKUP($A4271,'Table 3 Match'!$E$11:$F$57,2,FALSE)=AO$11,$Z4271,0)</f>
        <v>0</v>
      </c>
      <c r="AP4271" s="1258">
        <f>IF(AND(VLOOKUP($G4271,$BT$16:$BU$155,2,FALSE)=AP$12,$AE4271=0,$AO4271&lt;&gt;0),$AO4271,IF(AND(VLOOKUP($G4271,$BT$16:$BU$155,2,FALSE)&lt;&gt;AR$12,VLOOKUP($G4271,$BT$16:$BU$155,2,FALSE)&lt;&gt;AT$12,$AE4271=0,$AO4271&lt;&gt;0),$AO4271*'TY Plant Summary by FERC'!$V$5,0))</f>
        <v>0</v>
      </c>
      <c r="AQ4271" s="1258">
        <f>IF(AND((VLOOKUP($G4271,$BT$16:$BU$155,2,FALSE)=AP$12),$AE4271=1,$AP4271=0),$AO4271,IF(AND(VLOOKUP($G4271,$BT$16:$BU$155,2,FALSE)&lt;&gt;AR$12,$AE4271=1,$AP4271=0),$AO4271*'TY Plant Summary by FERC'!$V$5,0))</f>
        <v>0</v>
      </c>
      <c r="AR4271" s="1258">
        <f>IF(AND(VLOOKUP($G4271,$BT$16:$BU$155,2,FALSE)=AR$12,$AE4271=0,$AO4271&lt;&gt;0),$AO4271,IF(AND(VLOOKUP($G4271,$BT$16:$BU$155,2,FALSE)&lt;&gt;AP$12,VLOOKUP($G4271,$BT$16:$BU$155,2,FALSE)&lt;&gt;AT$12,$AE4271=0,$AO4271&lt;&gt;0),$AO4271*'TY Plant Summary by FERC'!$W$5,0))</f>
        <v>0</v>
      </c>
      <c r="AS4271" s="1258">
        <f>IF(AND((VLOOKUP($G4271,$BT$16:$BU$155,2,FALSE)=AR$12),$AE4271=1,$AR4271=0),$AO4271,IF(AND(VLOOKUP($G4271,$BT$16:$BU$155,2,FALSE)&lt;&gt;AP$12,$AE4271=1,$AR4271=0),$AO4271*'TY Plant Summary by FERC'!$W$5,0))</f>
        <v>0</v>
      </c>
      <c r="AT4271" s="1259">
        <f t="shared" si="606"/>
        <v>0</v>
      </c>
      <c r="AU4271" s="351"/>
      <c r="AV4271" s="1257">
        <f>IF(VLOOKUP($A4271,'Table 3 Match'!$E$11:$F$57,2,FALSE)=AV$11,$Z4271,0)</f>
        <v>0</v>
      </c>
      <c r="AW4271" s="1258">
        <f>IF(AND(VLOOKUP($G4271,$BT$16:$BU$155,2,FALSE)=AW$12,$AE4271=0,$AV4271&lt;&gt;0),$AV4271,IF(AND(VLOOKUP($G4271,$BT$16:$BU$155,2,FALSE)&lt;&gt;AY$12,VLOOKUP($G4271,$BT$16:$BU$155,2,FALSE)&lt;&gt;BA$12,$AE4271=0,$AV4271&lt;&gt;0),$AV4271*'TY Plant Summary by FERC'!$AA$5,0))</f>
        <v>0</v>
      </c>
      <c r="AX4271" s="1258">
        <f>IF(AND((VLOOKUP($G4271,$BT$16:$BU$155,2,FALSE)=AW$12),$AE4271=1,$AW4271=0),$AV4271,IF(AND(VLOOKUP($G4271,$BT$16:$BU$155,2,FALSE)&lt;&gt;AY$12,$AE4271=1,$AW4271=0),$AV4271*'TY Plant Summary by FERC'!$AA$5,0))</f>
        <v>0</v>
      </c>
      <c r="AY4271" s="1258">
        <f>IF(AND(VLOOKUP($G4271,$BT$16:$BU$155,2,FALSE)=AY$12,$AE4271=0,$AV4271&lt;&gt;0),$AV4271,IF(AND(VLOOKUP($G4271,$BT$16:$BU$155,2,FALSE)&lt;&gt;AW$12,VLOOKUP($G4271,$BT$16:$BU$155,2,FALSE)&lt;&gt;BA$12,$AE4271=0,$AV4271&lt;&gt;0),$AV4271*'TY Plant Summary by FERC'!$AB$5,0))</f>
        <v>0</v>
      </c>
      <c r="AZ4271" s="1258">
        <f>IF(AND((VLOOKUP($G4271,$BT$16:$BU$155,2,FALSE)=AY$12),$AE4271=1,$AY4271=0),$AV4271,IF(AND(VLOOKUP($G4271,$BT$16:$BU$155,2,FALSE)&lt;&gt;AW$12,$AE4271=1,$AY4271=0),$AV4271*'TY Plant Summary by FERC'!$AB$5,0))</f>
        <v>0</v>
      </c>
      <c r="BA4271" s="1259">
        <f t="shared" si="607"/>
        <v>0</v>
      </c>
      <c r="BB4271" s="351"/>
      <c r="BC4271" s="1257">
        <f>IF(VLOOKUP($A4271,'Table 3 Match'!$E$11:$F$57,2,FALSE)=BC$11,$Z4271,0)</f>
        <v>0</v>
      </c>
      <c r="BD4271" s="1258">
        <f>IF(AND(VLOOKUP($G4271,$BT$16:$BU$155,2,FALSE)=BD$12,$AE4271=0,$BC4271&lt;&gt;0,$AC4271&lt;&gt;"CUSTOMER-Customer"),$BC4271,IF(AND(VLOOKUP($G4271,$BT$16:$BU$155,2,FALSE)&lt;&gt;BF$12,VLOOKUP($G4271,$BT$16:$BU$155,2,FALSE)&lt;&gt;BH$12,$AE4271=0,$BC4271&lt;&gt;0,$AC4271&lt;&gt;"CUSTOMER-Customer"),$BC4271*'TY Plant Summary by FERC'!$AF$5,0))</f>
        <v>0</v>
      </c>
      <c r="BE4271" s="1258">
        <f>IF(AND((VLOOKUP($G4271,$BT$16:$BU$155,2,FALSE)=BD$12),$AE4271=1,$BD4271=0,$AC4271&lt;&gt;"CUSTOMER-Customer"),$BC4271,IF(AND(VLOOKUP($G4271,$BT$16:$BU$155,2,FALSE)&lt;&gt;BF$12,$AE4271=1,$BD4271=0,$AC4271&lt;&gt;"CUSTOMER-Customer"),$BC4271*'TY Plant Summary by FERC'!$AF$5,0))</f>
        <v>0</v>
      </c>
      <c r="BF4271" s="1258">
        <f>IF(AND(VLOOKUP($G4271,$BT$16:$BU$155,2,FALSE)=BF$12,$AE4271=0,$BC4271&lt;&gt;0,$AC4271="CUSTOMER-Customer"),$BC4271,IF(AND(VLOOKUP($G4271,$BT$16:$BU$155,2,FALSE)&lt;&gt;BD$12,VLOOKUP($G4271,$BT$16:$BU$155,2,FALSE)&lt;&gt;BH$12,$AE4271=0,$BC4271&lt;&gt;0,$AC4271="CUSTOMER-Customer"),$BC4271*'TY Plant Summary by FERC'!$AG$5,0))</f>
        <v>0</v>
      </c>
      <c r="BG4271" s="1258">
        <f>IF(AND((VLOOKUP($G4271,$BT$16:$BU$155,2,FALSE)=BF$12),$AE4271=1,$BF4271=0,$AC4271="CUSTOMER-Customer"),$BC4271,IF(AND(VLOOKUP($G4271,$BT$16:$BU$155,2,FALSE)&lt;&gt;BD$12,$AE4271=1,$BF4271=0,$AC4271="CUSTOMER-Customer"),$BC4271*'TY Plant Summary by FERC'!$AG$5,0))</f>
        <v>0</v>
      </c>
      <c r="BH4271" s="1259">
        <f t="shared" si="608"/>
        <v>0</v>
      </c>
      <c r="BI4271" s="351"/>
      <c r="BJ4271" s="1257">
        <f>IF(VLOOKUP($A4271,'Table 3 Match'!$E$11:$F$57,2,FALSE)=BJ$11,$Z4271,0)</f>
        <v>-631.08118400000012</v>
      </c>
      <c r="BK4271" s="1258">
        <f>IF(AND(VLOOKUP($G4271,$BT$16:$BU$155,2,FALSE)=BK$12,$AE4271=0,$BJ4271&lt;&gt;0),$BJ4271,IF(AND(VLOOKUP($G4271,$BT$16:$BU$155,2,FALSE)&lt;&gt;BM$12,VLOOKUP($G4271,$BT$16:$BU$155,2,FALSE)&lt;&gt;BO$12,$AE4271=0,$BJ4271&lt;&gt;0),$BJ4271*'TY Plant Summary by FERC'!$AK$5,0))</f>
        <v>-418.04351735166892</v>
      </c>
      <c r="BL4271" s="1258">
        <f>IF(AND((VLOOKUP($G4271,$BT$16:$BU$155,2,FALSE)=BK$12),$AE4271=1,$BK4271=0),$BJ4271,IF(AND(VLOOKUP($G4271,$BT$16:$BU$155,2,FALSE)&lt;&gt;BM$12,$AE4271=1,$BK4271=0),$BJ4271*'TY Plant Summary by FERC'!$AK$5,0))</f>
        <v>0</v>
      </c>
      <c r="BM4271" s="1258">
        <f>IF(AND(VLOOKUP($G4271,$BT$16:$BU$155,2,FALSE)=BM$12,$AE4271=0,$BJ4271&lt;&gt;0),$BJ4271,IF(AND(VLOOKUP($G4271,$BT$16:$BU$155,2,FALSE)&lt;&gt;BK$12,VLOOKUP($G4271,$BT$16:$BU$155,2,FALSE)&lt;&gt;BO$12,$AE4271=0,$BJ4271&lt;&gt;0),$BJ4271*'TY Plant Summary by FERC'!$AL$5,0))</f>
        <v>-213.03766664833122</v>
      </c>
      <c r="BN4271" s="1258">
        <f>IF(AND((VLOOKUP($G4271,$BT$16:$BU$155,2,FALSE)=BM$12),$AE4271=1,$BM4271=0),$BJ4271,IF(AND(VLOOKUP($G4271,$BT$16:$BU$155,2,FALSE)&lt;&gt;BK$12,$AE4271=1,$BM4271=0),$BJ4271*'TY Plant Summary by FERC'!$AL$5,0))</f>
        <v>0</v>
      </c>
      <c r="BO4271" s="1259">
        <f t="shared" si="609"/>
        <v>0</v>
      </c>
    </row>
    <row r="4272" spans="1:67" ht="15.75" thickBot="1" x14ac:dyDescent="0.3">
      <c r="A4272" s="305">
        <v>921</v>
      </c>
      <c r="B4272" s="306" t="s">
        <v>1346</v>
      </c>
      <c r="C4272" s="306" t="s">
        <v>1347</v>
      </c>
      <c r="D4272" s="306" t="s">
        <v>1200</v>
      </c>
      <c r="E4272" s="306" t="s">
        <v>1201</v>
      </c>
      <c r="F4272" s="306" t="s">
        <v>428</v>
      </c>
      <c r="G4272" s="306" t="s">
        <v>429</v>
      </c>
      <c r="H4272" s="306" t="s">
        <v>455</v>
      </c>
      <c r="I4272" s="314"/>
      <c r="J4272" s="314"/>
      <c r="K4272" s="314"/>
      <c r="L4272" s="314"/>
      <c r="M4272" s="314"/>
      <c r="N4272" s="314"/>
      <c r="O4272" s="307">
        <v>-239.36</v>
      </c>
      <c r="P4272" s="314"/>
      <c r="Q4272" s="314"/>
      <c r="R4272" s="314"/>
      <c r="S4272" s="314"/>
      <c r="T4272" s="314"/>
      <c r="U4272" s="308">
        <v>-239.36</v>
      </c>
      <c r="V4272" s="273" t="s">
        <v>2534</v>
      </c>
      <c r="W4272" s="309">
        <v>0.10960000000000003</v>
      </c>
      <c r="X4272" s="273" t="s">
        <v>1191</v>
      </c>
      <c r="Y4272" s="310"/>
      <c r="Z4272" s="311">
        <v>-26.23385600000001</v>
      </c>
      <c r="AA4272" s="297" t="s">
        <v>2433</v>
      </c>
      <c r="AB4272" s="297" t="str">
        <f>VLOOKUP($A4272,'Table 3 Match'!$E$11:$F$57,2,FALSE)</f>
        <v>COMMON</v>
      </c>
      <c r="AC4272" s="297" t="str">
        <f t="shared" si="601"/>
        <v>COMMON-Plant</v>
      </c>
      <c r="AD4272" s="297" t="str">
        <f t="shared" si="602"/>
        <v/>
      </c>
      <c r="AE4272" s="297">
        <f t="shared" si="603"/>
        <v>0</v>
      </c>
      <c r="AF4272" s="354">
        <f t="shared" si="604"/>
        <v>921</v>
      </c>
      <c r="AH4272" s="1257">
        <f>IF(VLOOKUP($A4272,'Table 3 Match'!$E$11:$F$57,2,FALSE)=AH$11,$Z4272,0)</f>
        <v>0</v>
      </c>
      <c r="AI4272" s="1258">
        <f>IF(AND(VLOOKUP($G4272,$BT$16:$BU$155,2,FALSE)=AI$12,$AE4272=0,$AH4272&lt;&gt;0),$AH4272,IF(AND(VLOOKUP($G4272,$BT$16:$BU$155,2,FALSE)&lt;&gt;AK$12,VLOOKUP($G4272,$BT$16:$BU$155,2,FALSE)&lt;&gt;AM$12,$AE4272=0,$AH4272&lt;&gt;0),$AH4272*'TY Plant Summary by FERC'!$Q$5,0))</f>
        <v>0</v>
      </c>
      <c r="AJ4272" s="1258">
        <f>IF(AND((VLOOKUP($G4272,$BT$16:$BU$155,2,FALSE)=AI$12),$AE4272=1,$AI4272=0),$AH4272,IF(AND(VLOOKUP($G4272,$BT$16:$BU$155,2,FALSE)&lt;&gt;AK$12,$AE4272=1,$AI4272=0),$AH4272*'TY Plant Summary by FERC'!$Q$5,0))</f>
        <v>0</v>
      </c>
      <c r="AK4272" s="1258">
        <f>IF(AND(VLOOKUP($G4272,$BT$16:$BU$155,2,FALSE)=AK$12,$AE4272=0,$AH4272&lt;&gt;0),$AH4272,IF(AND(VLOOKUP($G4272,$BT$16:$BU$155,2,FALSE)&lt;&gt;AI$12,VLOOKUP($G4272,$BT$16:$BU$155,2,FALSE)&lt;&gt;AM$12,$AE4272=0,$AH4272&lt;&gt;0),$AH4272*'TY Plant Summary by FERC'!$R$5,0))</f>
        <v>0</v>
      </c>
      <c r="AL4272" s="1258">
        <f>IF(AND((VLOOKUP($G4272,$BT$16:$BU$155,2,FALSE)=AK$12),$AE4272=1,$AK4272=0),$AH4272,IF(AND(VLOOKUP($G4272,$BT$16:$BU$155,2,FALSE)&lt;&gt;AI$12,$AE4272=1,$AK4272=0),$AH4272*'TY Plant Summary by FERC'!$R$5,0))</f>
        <v>0</v>
      </c>
      <c r="AM4272" s="1259">
        <f t="shared" si="605"/>
        <v>0</v>
      </c>
      <c r="AO4272" s="1257">
        <f>IF(VLOOKUP($A4272,'Table 3 Match'!$E$11:$F$57,2,FALSE)=AO$11,$Z4272,0)</f>
        <v>0</v>
      </c>
      <c r="AP4272" s="1258">
        <f>IF(AND(VLOOKUP($G4272,$BT$16:$BU$155,2,FALSE)=AP$12,$AE4272=0,$AO4272&lt;&gt;0),$AO4272,IF(AND(VLOOKUP($G4272,$BT$16:$BU$155,2,FALSE)&lt;&gt;AR$12,VLOOKUP($G4272,$BT$16:$BU$155,2,FALSE)&lt;&gt;AT$12,$AE4272=0,$AO4272&lt;&gt;0),$AO4272*'TY Plant Summary by FERC'!$V$5,0))</f>
        <v>0</v>
      </c>
      <c r="AQ4272" s="1258">
        <f>IF(AND((VLOOKUP($G4272,$BT$16:$BU$155,2,FALSE)=AP$12),$AE4272=1,$AP4272=0),$AO4272,IF(AND(VLOOKUP($G4272,$BT$16:$BU$155,2,FALSE)&lt;&gt;AR$12,$AE4272=1,$AP4272=0),$AO4272*'TY Plant Summary by FERC'!$V$5,0))</f>
        <v>0</v>
      </c>
      <c r="AR4272" s="1258">
        <f>IF(AND(VLOOKUP($G4272,$BT$16:$BU$155,2,FALSE)=AR$12,$AE4272=0,$AO4272&lt;&gt;0),$AO4272,IF(AND(VLOOKUP($G4272,$BT$16:$BU$155,2,FALSE)&lt;&gt;AP$12,VLOOKUP($G4272,$BT$16:$BU$155,2,FALSE)&lt;&gt;AT$12,$AE4272=0,$AO4272&lt;&gt;0),$AO4272*'TY Plant Summary by FERC'!$W$5,0))</f>
        <v>0</v>
      </c>
      <c r="AS4272" s="1258">
        <f>IF(AND((VLOOKUP($G4272,$BT$16:$BU$155,2,FALSE)=AR$12),$AE4272=1,$AR4272=0),$AO4272,IF(AND(VLOOKUP($G4272,$BT$16:$BU$155,2,FALSE)&lt;&gt;AP$12,$AE4272=1,$AR4272=0),$AO4272*'TY Plant Summary by FERC'!$W$5,0))</f>
        <v>0</v>
      </c>
      <c r="AT4272" s="1259">
        <f t="shared" si="606"/>
        <v>0</v>
      </c>
      <c r="AU4272" s="351"/>
      <c r="AV4272" s="1257">
        <f>IF(VLOOKUP($A4272,'Table 3 Match'!$E$11:$F$57,2,FALSE)=AV$11,$Z4272,0)</f>
        <v>0</v>
      </c>
      <c r="AW4272" s="1258">
        <f>IF(AND(VLOOKUP($G4272,$BT$16:$BU$155,2,FALSE)=AW$12,$AE4272=0,$AV4272&lt;&gt;0),$AV4272,IF(AND(VLOOKUP($G4272,$BT$16:$BU$155,2,FALSE)&lt;&gt;AY$12,VLOOKUP($G4272,$BT$16:$BU$155,2,FALSE)&lt;&gt;BA$12,$AE4272=0,$AV4272&lt;&gt;0),$AV4272*'TY Plant Summary by FERC'!$AA$5,0))</f>
        <v>0</v>
      </c>
      <c r="AX4272" s="1258">
        <f>IF(AND((VLOOKUP($G4272,$BT$16:$BU$155,2,FALSE)=AW$12),$AE4272=1,$AW4272=0),$AV4272,IF(AND(VLOOKUP($G4272,$BT$16:$BU$155,2,FALSE)&lt;&gt;AY$12,$AE4272=1,$AW4272=0),$AV4272*'TY Plant Summary by FERC'!$AA$5,0))</f>
        <v>0</v>
      </c>
      <c r="AY4272" s="1258">
        <f>IF(AND(VLOOKUP($G4272,$BT$16:$BU$155,2,FALSE)=AY$12,$AE4272=0,$AV4272&lt;&gt;0),$AV4272,IF(AND(VLOOKUP($G4272,$BT$16:$BU$155,2,FALSE)&lt;&gt;AW$12,VLOOKUP($G4272,$BT$16:$BU$155,2,FALSE)&lt;&gt;BA$12,$AE4272=0,$AV4272&lt;&gt;0),$AV4272*'TY Plant Summary by FERC'!$AB$5,0))</f>
        <v>0</v>
      </c>
      <c r="AZ4272" s="1258">
        <f>IF(AND((VLOOKUP($G4272,$BT$16:$BU$155,2,FALSE)=AY$12),$AE4272=1,$AY4272=0),$AV4272,IF(AND(VLOOKUP($G4272,$BT$16:$BU$155,2,FALSE)&lt;&gt;AW$12,$AE4272=1,$AY4272=0),$AV4272*'TY Plant Summary by FERC'!$AB$5,0))</f>
        <v>0</v>
      </c>
      <c r="BA4272" s="1259">
        <f t="shared" si="607"/>
        <v>0</v>
      </c>
      <c r="BB4272" s="351"/>
      <c r="BC4272" s="1257">
        <f>IF(VLOOKUP($A4272,'Table 3 Match'!$E$11:$F$57,2,FALSE)=BC$11,$Z4272,0)</f>
        <v>0</v>
      </c>
      <c r="BD4272" s="1258">
        <f>IF(AND(VLOOKUP($G4272,$BT$16:$BU$155,2,FALSE)=BD$12,$AE4272=0,$BC4272&lt;&gt;0,$AC4272&lt;&gt;"CUSTOMER-Customer"),$BC4272,IF(AND(VLOOKUP($G4272,$BT$16:$BU$155,2,FALSE)&lt;&gt;BF$12,VLOOKUP($G4272,$BT$16:$BU$155,2,FALSE)&lt;&gt;BH$12,$AE4272=0,$BC4272&lt;&gt;0,$AC4272&lt;&gt;"CUSTOMER-Customer"),$BC4272*'TY Plant Summary by FERC'!$AF$5,0))</f>
        <v>0</v>
      </c>
      <c r="BE4272" s="1258">
        <f>IF(AND((VLOOKUP($G4272,$BT$16:$BU$155,2,FALSE)=BD$12),$AE4272=1,$BD4272=0,$AC4272&lt;&gt;"CUSTOMER-Customer"),$BC4272,IF(AND(VLOOKUP($G4272,$BT$16:$BU$155,2,FALSE)&lt;&gt;BF$12,$AE4272=1,$BD4272=0,$AC4272&lt;&gt;"CUSTOMER-Customer"),$BC4272*'TY Plant Summary by FERC'!$AF$5,0))</f>
        <v>0</v>
      </c>
      <c r="BF4272" s="1258">
        <f>IF(AND(VLOOKUP($G4272,$BT$16:$BU$155,2,FALSE)=BF$12,$AE4272=0,$BC4272&lt;&gt;0,$AC4272="CUSTOMER-Customer"),$BC4272,IF(AND(VLOOKUP($G4272,$BT$16:$BU$155,2,FALSE)&lt;&gt;BD$12,VLOOKUP($G4272,$BT$16:$BU$155,2,FALSE)&lt;&gt;BH$12,$AE4272=0,$BC4272&lt;&gt;0,$AC4272="CUSTOMER-Customer"),$BC4272*'TY Plant Summary by FERC'!$AG$5,0))</f>
        <v>0</v>
      </c>
      <c r="BG4272" s="1258">
        <f>IF(AND((VLOOKUP($G4272,$BT$16:$BU$155,2,FALSE)=BF$12),$AE4272=1,$BF4272=0,$AC4272="CUSTOMER-Customer"),$BC4272,IF(AND(VLOOKUP($G4272,$BT$16:$BU$155,2,FALSE)&lt;&gt;BD$12,$AE4272=1,$BF4272=0,$AC4272="CUSTOMER-Customer"),$BC4272*'TY Plant Summary by FERC'!$AG$5,0))</f>
        <v>0</v>
      </c>
      <c r="BH4272" s="1259">
        <f t="shared" si="608"/>
        <v>0</v>
      </c>
      <c r="BI4272" s="351"/>
      <c r="BJ4272" s="1257">
        <f>IF(VLOOKUP($A4272,'Table 3 Match'!$E$11:$F$57,2,FALSE)=BJ$11,$Z4272,0)</f>
        <v>-26.23385600000001</v>
      </c>
      <c r="BK4272" s="1258">
        <f>IF(AND(VLOOKUP($G4272,$BT$16:$BU$155,2,FALSE)=BK$12,$AE4272=0,$BJ4272&lt;&gt;0),$BJ4272,IF(AND(VLOOKUP($G4272,$BT$16:$BU$155,2,FALSE)&lt;&gt;BM$12,VLOOKUP($G4272,$BT$16:$BU$155,2,FALSE)&lt;&gt;BO$12,$AE4272=0,$BJ4272&lt;&gt;0),$BJ4272*'TY Plant Summary by FERC'!$AK$5,0))</f>
        <v>-17.377943938092734</v>
      </c>
      <c r="BL4272" s="1258">
        <f>IF(AND((VLOOKUP($G4272,$BT$16:$BU$155,2,FALSE)=BK$12),$AE4272=1,$BK4272=0),$BJ4272,IF(AND(VLOOKUP($G4272,$BT$16:$BU$155,2,FALSE)&lt;&gt;BM$12,$AE4272=1,$BK4272=0),$BJ4272*'TY Plant Summary by FERC'!$AK$5,0))</f>
        <v>0</v>
      </c>
      <c r="BM4272" s="1258">
        <f>IF(AND(VLOOKUP($G4272,$BT$16:$BU$155,2,FALSE)=BM$12,$AE4272=0,$BJ4272&lt;&gt;0),$BJ4272,IF(AND(VLOOKUP($G4272,$BT$16:$BU$155,2,FALSE)&lt;&gt;BK$12,VLOOKUP($G4272,$BT$16:$BU$155,2,FALSE)&lt;&gt;BO$12,$AE4272=0,$BJ4272&lt;&gt;0),$BJ4272*'TY Plant Summary by FERC'!$AL$5,0))</f>
        <v>-8.8559120619072758</v>
      </c>
      <c r="BN4272" s="1258">
        <f>IF(AND((VLOOKUP($G4272,$BT$16:$BU$155,2,FALSE)=BM$12),$AE4272=1,$BM4272=0),$BJ4272,IF(AND(VLOOKUP($G4272,$BT$16:$BU$155,2,FALSE)&lt;&gt;BK$12,$AE4272=1,$BM4272=0),$BJ4272*'TY Plant Summary by FERC'!$AL$5,0))</f>
        <v>0</v>
      </c>
      <c r="BO4272" s="1259">
        <f t="shared" si="609"/>
        <v>0</v>
      </c>
    </row>
    <row r="4273" spans="1:67" ht="15.75" thickBot="1" x14ac:dyDescent="0.3">
      <c r="A4273" s="305">
        <v>921</v>
      </c>
      <c r="B4273" s="306" t="s">
        <v>1346</v>
      </c>
      <c r="C4273" s="306" t="s">
        <v>1347</v>
      </c>
      <c r="D4273" s="306" t="s">
        <v>1348</v>
      </c>
      <c r="E4273" s="306" t="s">
        <v>1349</v>
      </c>
      <c r="F4273" s="306" t="s">
        <v>370</v>
      </c>
      <c r="G4273" s="306" t="s">
        <v>371</v>
      </c>
      <c r="H4273" s="306" t="s">
        <v>1350</v>
      </c>
      <c r="I4273" s="312"/>
      <c r="J4273" s="312"/>
      <c r="K4273" s="312"/>
      <c r="L4273" s="312"/>
      <c r="M4273" s="312"/>
      <c r="N4273" s="312"/>
      <c r="O4273" s="312"/>
      <c r="P4273" s="312"/>
      <c r="Q4273" s="312"/>
      <c r="R4273" s="312"/>
      <c r="S4273" s="313">
        <v>133.33000000000001</v>
      </c>
      <c r="T4273" s="312"/>
      <c r="U4273" s="308">
        <v>133.33000000000001</v>
      </c>
      <c r="V4273" s="273" t="s">
        <v>2535</v>
      </c>
      <c r="W4273" s="309">
        <v>0.10960000000000003</v>
      </c>
      <c r="X4273" s="273" t="s">
        <v>1191</v>
      </c>
      <c r="Y4273" s="310"/>
      <c r="Z4273" s="311">
        <v>14.612968000000006</v>
      </c>
      <c r="AA4273" s="297" t="s">
        <v>2433</v>
      </c>
      <c r="AB4273" s="297" t="str">
        <f>VLOOKUP($A4273,'Table 3 Match'!$E$11:$F$57,2,FALSE)</f>
        <v>COMMON</v>
      </c>
      <c r="AC4273" s="297" t="str">
        <f t="shared" si="601"/>
        <v>COMMON-Plant</v>
      </c>
      <c r="AD4273" s="297" t="str">
        <f t="shared" si="602"/>
        <v/>
      </c>
      <c r="AE4273" s="297">
        <f t="shared" si="603"/>
        <v>0</v>
      </c>
      <c r="AF4273" s="354">
        <f t="shared" si="604"/>
        <v>921</v>
      </c>
      <c r="AH4273" s="1257">
        <f>IF(VLOOKUP($A4273,'Table 3 Match'!$E$11:$F$57,2,FALSE)=AH$11,$Z4273,0)</f>
        <v>0</v>
      </c>
      <c r="AI4273" s="1258">
        <f>IF(AND(VLOOKUP($G4273,$BT$16:$BU$155,2,FALSE)=AI$12,$AE4273=0,$AH4273&lt;&gt;0),$AH4273,IF(AND(VLOOKUP($G4273,$BT$16:$BU$155,2,FALSE)&lt;&gt;AK$12,VLOOKUP($G4273,$BT$16:$BU$155,2,FALSE)&lt;&gt;AM$12,$AE4273=0,$AH4273&lt;&gt;0),$AH4273*'TY Plant Summary by FERC'!$Q$5,0))</f>
        <v>0</v>
      </c>
      <c r="AJ4273" s="1258">
        <f>IF(AND((VLOOKUP($G4273,$BT$16:$BU$155,2,FALSE)=AI$12),$AE4273=1,$AI4273=0),$AH4273,IF(AND(VLOOKUP($G4273,$BT$16:$BU$155,2,FALSE)&lt;&gt;AK$12,$AE4273=1,$AI4273=0),$AH4273*'TY Plant Summary by FERC'!$Q$5,0))</f>
        <v>0</v>
      </c>
      <c r="AK4273" s="1258">
        <f>IF(AND(VLOOKUP($G4273,$BT$16:$BU$155,2,FALSE)=AK$12,$AE4273=0,$AH4273&lt;&gt;0),$AH4273,IF(AND(VLOOKUP($G4273,$BT$16:$BU$155,2,FALSE)&lt;&gt;AI$12,VLOOKUP($G4273,$BT$16:$BU$155,2,FALSE)&lt;&gt;AM$12,$AE4273=0,$AH4273&lt;&gt;0),$AH4273*'TY Plant Summary by FERC'!$R$5,0))</f>
        <v>0</v>
      </c>
      <c r="AL4273" s="1258">
        <f>IF(AND((VLOOKUP($G4273,$BT$16:$BU$155,2,FALSE)=AK$12),$AE4273=1,$AK4273=0),$AH4273,IF(AND(VLOOKUP($G4273,$BT$16:$BU$155,2,FALSE)&lt;&gt;AI$12,$AE4273=1,$AK4273=0),$AH4273*'TY Plant Summary by FERC'!$R$5,0))</f>
        <v>0</v>
      </c>
      <c r="AM4273" s="1259">
        <f t="shared" si="605"/>
        <v>0</v>
      </c>
      <c r="AO4273" s="1257">
        <f>IF(VLOOKUP($A4273,'Table 3 Match'!$E$11:$F$57,2,FALSE)=AO$11,$Z4273,0)</f>
        <v>0</v>
      </c>
      <c r="AP4273" s="1258">
        <f>IF(AND(VLOOKUP($G4273,$BT$16:$BU$155,2,FALSE)=AP$12,$AE4273=0,$AO4273&lt;&gt;0),$AO4273,IF(AND(VLOOKUP($G4273,$BT$16:$BU$155,2,FALSE)&lt;&gt;AR$12,VLOOKUP($G4273,$BT$16:$BU$155,2,FALSE)&lt;&gt;AT$12,$AE4273=0,$AO4273&lt;&gt;0),$AO4273*'TY Plant Summary by FERC'!$V$5,0))</f>
        <v>0</v>
      </c>
      <c r="AQ4273" s="1258">
        <f>IF(AND((VLOOKUP($G4273,$BT$16:$BU$155,2,FALSE)=AP$12),$AE4273=1,$AP4273=0),$AO4273,IF(AND(VLOOKUP($G4273,$BT$16:$BU$155,2,FALSE)&lt;&gt;AR$12,$AE4273=1,$AP4273=0),$AO4273*'TY Plant Summary by FERC'!$V$5,0))</f>
        <v>0</v>
      </c>
      <c r="AR4273" s="1258">
        <f>IF(AND(VLOOKUP($G4273,$BT$16:$BU$155,2,FALSE)=AR$12,$AE4273=0,$AO4273&lt;&gt;0),$AO4273,IF(AND(VLOOKUP($G4273,$BT$16:$BU$155,2,FALSE)&lt;&gt;AP$12,VLOOKUP($G4273,$BT$16:$BU$155,2,FALSE)&lt;&gt;AT$12,$AE4273=0,$AO4273&lt;&gt;0),$AO4273*'TY Plant Summary by FERC'!$W$5,0))</f>
        <v>0</v>
      </c>
      <c r="AS4273" s="1258">
        <f>IF(AND((VLOOKUP($G4273,$BT$16:$BU$155,2,FALSE)=AR$12),$AE4273=1,$AR4273=0),$AO4273,IF(AND(VLOOKUP($G4273,$BT$16:$BU$155,2,FALSE)&lt;&gt;AP$12,$AE4273=1,$AR4273=0),$AO4273*'TY Plant Summary by FERC'!$W$5,0))</f>
        <v>0</v>
      </c>
      <c r="AT4273" s="1259">
        <f t="shared" si="606"/>
        <v>0</v>
      </c>
      <c r="AU4273" s="351"/>
      <c r="AV4273" s="1257">
        <f>IF(VLOOKUP($A4273,'Table 3 Match'!$E$11:$F$57,2,FALSE)=AV$11,$Z4273,0)</f>
        <v>0</v>
      </c>
      <c r="AW4273" s="1258">
        <f>IF(AND(VLOOKUP($G4273,$BT$16:$BU$155,2,FALSE)=AW$12,$AE4273=0,$AV4273&lt;&gt;0),$AV4273,IF(AND(VLOOKUP($G4273,$BT$16:$BU$155,2,FALSE)&lt;&gt;AY$12,VLOOKUP($G4273,$BT$16:$BU$155,2,FALSE)&lt;&gt;BA$12,$AE4273=0,$AV4273&lt;&gt;0),$AV4273*'TY Plant Summary by FERC'!$AA$5,0))</f>
        <v>0</v>
      </c>
      <c r="AX4273" s="1258">
        <f>IF(AND((VLOOKUP($G4273,$BT$16:$BU$155,2,FALSE)=AW$12),$AE4273=1,$AW4273=0),$AV4273,IF(AND(VLOOKUP($G4273,$BT$16:$BU$155,2,FALSE)&lt;&gt;AY$12,$AE4273=1,$AW4273=0),$AV4273*'TY Plant Summary by FERC'!$AA$5,0))</f>
        <v>0</v>
      </c>
      <c r="AY4273" s="1258">
        <f>IF(AND(VLOOKUP($G4273,$BT$16:$BU$155,2,FALSE)=AY$12,$AE4273=0,$AV4273&lt;&gt;0),$AV4273,IF(AND(VLOOKUP($G4273,$BT$16:$BU$155,2,FALSE)&lt;&gt;AW$12,VLOOKUP($G4273,$BT$16:$BU$155,2,FALSE)&lt;&gt;BA$12,$AE4273=0,$AV4273&lt;&gt;0),$AV4273*'TY Plant Summary by FERC'!$AB$5,0))</f>
        <v>0</v>
      </c>
      <c r="AZ4273" s="1258">
        <f>IF(AND((VLOOKUP($G4273,$BT$16:$BU$155,2,FALSE)=AY$12),$AE4273=1,$AY4273=0),$AV4273,IF(AND(VLOOKUP($G4273,$BT$16:$BU$155,2,FALSE)&lt;&gt;AW$12,$AE4273=1,$AY4273=0),$AV4273*'TY Plant Summary by FERC'!$AB$5,0))</f>
        <v>0</v>
      </c>
      <c r="BA4273" s="1259">
        <f t="shared" si="607"/>
        <v>0</v>
      </c>
      <c r="BB4273" s="351"/>
      <c r="BC4273" s="1257">
        <f>IF(VLOOKUP($A4273,'Table 3 Match'!$E$11:$F$57,2,FALSE)=BC$11,$Z4273,0)</f>
        <v>0</v>
      </c>
      <c r="BD4273" s="1258">
        <f>IF(AND(VLOOKUP($G4273,$BT$16:$BU$155,2,FALSE)=BD$12,$AE4273=0,$BC4273&lt;&gt;0,$AC4273&lt;&gt;"CUSTOMER-Customer"),$BC4273,IF(AND(VLOOKUP($G4273,$BT$16:$BU$155,2,FALSE)&lt;&gt;BF$12,VLOOKUP($G4273,$BT$16:$BU$155,2,FALSE)&lt;&gt;BH$12,$AE4273=0,$BC4273&lt;&gt;0,$AC4273&lt;&gt;"CUSTOMER-Customer"),$BC4273*'TY Plant Summary by FERC'!$AF$5,0))</f>
        <v>0</v>
      </c>
      <c r="BE4273" s="1258">
        <f>IF(AND((VLOOKUP($G4273,$BT$16:$BU$155,2,FALSE)=BD$12),$AE4273=1,$BD4273=0,$AC4273&lt;&gt;"CUSTOMER-Customer"),$BC4273,IF(AND(VLOOKUP($G4273,$BT$16:$BU$155,2,FALSE)&lt;&gt;BF$12,$AE4273=1,$BD4273=0,$AC4273&lt;&gt;"CUSTOMER-Customer"),$BC4273*'TY Plant Summary by FERC'!$AF$5,0))</f>
        <v>0</v>
      </c>
      <c r="BF4273" s="1258">
        <f>IF(AND(VLOOKUP($G4273,$BT$16:$BU$155,2,FALSE)=BF$12,$AE4273=0,$BC4273&lt;&gt;0,$AC4273="CUSTOMER-Customer"),$BC4273,IF(AND(VLOOKUP($G4273,$BT$16:$BU$155,2,FALSE)&lt;&gt;BD$12,VLOOKUP($G4273,$BT$16:$BU$155,2,FALSE)&lt;&gt;BH$12,$AE4273=0,$BC4273&lt;&gt;0,$AC4273="CUSTOMER-Customer"),$BC4273*'TY Plant Summary by FERC'!$AG$5,0))</f>
        <v>0</v>
      </c>
      <c r="BG4273" s="1258">
        <f>IF(AND((VLOOKUP($G4273,$BT$16:$BU$155,2,FALSE)=BF$12),$AE4273=1,$BF4273=0,$AC4273="CUSTOMER-Customer"),$BC4273,IF(AND(VLOOKUP($G4273,$BT$16:$BU$155,2,FALSE)&lt;&gt;BD$12,$AE4273=1,$BF4273=0,$AC4273="CUSTOMER-Customer"),$BC4273*'TY Plant Summary by FERC'!$AG$5,0))</f>
        <v>0</v>
      </c>
      <c r="BH4273" s="1259">
        <f t="shared" si="608"/>
        <v>0</v>
      </c>
      <c r="BI4273" s="351"/>
      <c r="BJ4273" s="1257">
        <f>IF(VLOOKUP($A4273,'Table 3 Match'!$E$11:$F$57,2,FALSE)=BJ$11,$Z4273,0)</f>
        <v>14.612968000000006</v>
      </c>
      <c r="BK4273" s="1258">
        <f>IF(AND(VLOOKUP($G4273,$BT$16:$BU$155,2,FALSE)=BK$12,$AE4273=0,$BJ4273&lt;&gt;0),$BJ4273,IF(AND(VLOOKUP($G4273,$BT$16:$BU$155,2,FALSE)&lt;&gt;BM$12,VLOOKUP($G4273,$BT$16:$BU$155,2,FALSE)&lt;&gt;BO$12,$AE4273=0,$BJ4273&lt;&gt;0),$BJ4273*'TY Plant Summary by FERC'!$AK$5,0))</f>
        <v>9.6799852325614317</v>
      </c>
      <c r="BL4273" s="1258">
        <f>IF(AND((VLOOKUP($G4273,$BT$16:$BU$155,2,FALSE)=BK$12),$AE4273=1,$BK4273=0),$BJ4273,IF(AND(VLOOKUP($G4273,$BT$16:$BU$155,2,FALSE)&lt;&gt;BM$12,$AE4273=1,$BK4273=0),$BJ4273*'TY Plant Summary by FERC'!$AK$5,0))</f>
        <v>0</v>
      </c>
      <c r="BM4273" s="1258">
        <f>IF(AND(VLOOKUP($G4273,$BT$16:$BU$155,2,FALSE)=BM$12,$AE4273=0,$BJ4273&lt;&gt;0),$BJ4273,IF(AND(VLOOKUP($G4273,$BT$16:$BU$155,2,FALSE)&lt;&gt;BK$12,VLOOKUP($G4273,$BT$16:$BU$155,2,FALSE)&lt;&gt;BO$12,$AE4273=0,$BJ4273&lt;&gt;0),$BJ4273*'TY Plant Summary by FERC'!$AL$5,0))</f>
        <v>4.932982767438574</v>
      </c>
      <c r="BN4273" s="1258">
        <f>IF(AND((VLOOKUP($G4273,$BT$16:$BU$155,2,FALSE)=BM$12),$AE4273=1,$BM4273=0),$BJ4273,IF(AND(VLOOKUP($G4273,$BT$16:$BU$155,2,FALSE)&lt;&gt;BK$12,$AE4273=1,$BM4273=0),$BJ4273*'TY Plant Summary by FERC'!$AL$5,0))</f>
        <v>0</v>
      </c>
      <c r="BO4273" s="1259">
        <f t="shared" si="609"/>
        <v>0</v>
      </c>
    </row>
    <row r="4274" spans="1:67" ht="15.75" thickBot="1" x14ac:dyDescent="0.3">
      <c r="A4274" s="305">
        <v>921</v>
      </c>
      <c r="B4274" s="306" t="s">
        <v>1346</v>
      </c>
      <c r="C4274" s="306" t="s">
        <v>1347</v>
      </c>
      <c r="D4274" s="306" t="s">
        <v>1348</v>
      </c>
      <c r="E4274" s="306" t="s">
        <v>1349</v>
      </c>
      <c r="F4274" s="306" t="s">
        <v>402</v>
      </c>
      <c r="G4274" s="306" t="s">
        <v>403</v>
      </c>
      <c r="H4274" s="306" t="s">
        <v>1350</v>
      </c>
      <c r="I4274" s="314"/>
      <c r="J4274" s="314"/>
      <c r="K4274" s="314"/>
      <c r="L4274" s="314"/>
      <c r="M4274" s="314"/>
      <c r="N4274" s="314"/>
      <c r="O4274" s="314"/>
      <c r="P4274" s="316">
        <v>0</v>
      </c>
      <c r="Q4274" s="307">
        <v>4600</v>
      </c>
      <c r="R4274" s="314"/>
      <c r="S4274" s="314"/>
      <c r="T4274" s="307">
        <v>500</v>
      </c>
      <c r="U4274" s="308">
        <v>5100</v>
      </c>
      <c r="V4274" s="273" t="s">
        <v>2535</v>
      </c>
      <c r="W4274" s="309">
        <v>0.10960000000000003</v>
      </c>
      <c r="X4274" s="273" t="s">
        <v>1191</v>
      </c>
      <c r="Y4274" s="310"/>
      <c r="Z4274" s="311">
        <v>558.96000000000015</v>
      </c>
      <c r="AA4274" s="297" t="s">
        <v>2433</v>
      </c>
      <c r="AB4274" s="297" t="str">
        <f>VLOOKUP($A4274,'Table 3 Match'!$E$11:$F$57,2,FALSE)</f>
        <v>COMMON</v>
      </c>
      <c r="AC4274" s="297" t="str">
        <f t="shared" si="601"/>
        <v>COMMON-Plant</v>
      </c>
      <c r="AD4274" s="297" t="str">
        <f t="shared" si="602"/>
        <v/>
      </c>
      <c r="AE4274" s="297">
        <f t="shared" si="603"/>
        <v>0</v>
      </c>
      <c r="AF4274" s="354">
        <f t="shared" si="604"/>
        <v>921</v>
      </c>
      <c r="AH4274" s="1257">
        <f>IF(VLOOKUP($A4274,'Table 3 Match'!$E$11:$F$57,2,FALSE)=AH$11,$Z4274,0)</f>
        <v>0</v>
      </c>
      <c r="AI4274" s="1258">
        <f>IF(AND(VLOOKUP($G4274,$BT$16:$BU$155,2,FALSE)=AI$12,$AE4274=0,$AH4274&lt;&gt;0),$AH4274,IF(AND(VLOOKUP($G4274,$BT$16:$BU$155,2,FALSE)&lt;&gt;AK$12,VLOOKUP($G4274,$BT$16:$BU$155,2,FALSE)&lt;&gt;AM$12,$AE4274=0,$AH4274&lt;&gt;0),$AH4274*'TY Plant Summary by FERC'!$Q$5,0))</f>
        <v>0</v>
      </c>
      <c r="AJ4274" s="1258">
        <f>IF(AND((VLOOKUP($G4274,$BT$16:$BU$155,2,FALSE)=AI$12),$AE4274=1,$AI4274=0),$AH4274,IF(AND(VLOOKUP($G4274,$BT$16:$BU$155,2,FALSE)&lt;&gt;AK$12,$AE4274=1,$AI4274=0),$AH4274*'TY Plant Summary by FERC'!$Q$5,0))</f>
        <v>0</v>
      </c>
      <c r="AK4274" s="1258">
        <f>IF(AND(VLOOKUP($G4274,$BT$16:$BU$155,2,FALSE)=AK$12,$AE4274=0,$AH4274&lt;&gt;0),$AH4274,IF(AND(VLOOKUP($G4274,$BT$16:$BU$155,2,FALSE)&lt;&gt;AI$12,VLOOKUP($G4274,$BT$16:$BU$155,2,FALSE)&lt;&gt;AM$12,$AE4274=0,$AH4274&lt;&gt;0),$AH4274*'TY Plant Summary by FERC'!$R$5,0))</f>
        <v>0</v>
      </c>
      <c r="AL4274" s="1258">
        <f>IF(AND((VLOOKUP($G4274,$BT$16:$BU$155,2,FALSE)=AK$12),$AE4274=1,$AK4274=0),$AH4274,IF(AND(VLOOKUP($G4274,$BT$16:$BU$155,2,FALSE)&lt;&gt;AI$12,$AE4274=1,$AK4274=0),$AH4274*'TY Plant Summary by FERC'!$R$5,0))</f>
        <v>0</v>
      </c>
      <c r="AM4274" s="1259">
        <f t="shared" si="605"/>
        <v>0</v>
      </c>
      <c r="AO4274" s="1257">
        <f>IF(VLOOKUP($A4274,'Table 3 Match'!$E$11:$F$57,2,FALSE)=AO$11,$Z4274,0)</f>
        <v>0</v>
      </c>
      <c r="AP4274" s="1258">
        <f>IF(AND(VLOOKUP($G4274,$BT$16:$BU$155,2,FALSE)=AP$12,$AE4274=0,$AO4274&lt;&gt;0),$AO4274,IF(AND(VLOOKUP($G4274,$BT$16:$BU$155,2,FALSE)&lt;&gt;AR$12,VLOOKUP($G4274,$BT$16:$BU$155,2,FALSE)&lt;&gt;AT$12,$AE4274=0,$AO4274&lt;&gt;0),$AO4274*'TY Plant Summary by FERC'!$V$5,0))</f>
        <v>0</v>
      </c>
      <c r="AQ4274" s="1258">
        <f>IF(AND((VLOOKUP($G4274,$BT$16:$BU$155,2,FALSE)=AP$12),$AE4274=1,$AP4274=0),$AO4274,IF(AND(VLOOKUP($G4274,$BT$16:$BU$155,2,FALSE)&lt;&gt;AR$12,$AE4274=1,$AP4274=0),$AO4274*'TY Plant Summary by FERC'!$V$5,0))</f>
        <v>0</v>
      </c>
      <c r="AR4274" s="1258">
        <f>IF(AND(VLOOKUP($G4274,$BT$16:$BU$155,2,FALSE)=AR$12,$AE4274=0,$AO4274&lt;&gt;0),$AO4274,IF(AND(VLOOKUP($G4274,$BT$16:$BU$155,2,FALSE)&lt;&gt;AP$12,VLOOKUP($G4274,$BT$16:$BU$155,2,FALSE)&lt;&gt;AT$12,$AE4274=0,$AO4274&lt;&gt;0),$AO4274*'TY Plant Summary by FERC'!$W$5,0))</f>
        <v>0</v>
      </c>
      <c r="AS4274" s="1258">
        <f>IF(AND((VLOOKUP($G4274,$BT$16:$BU$155,2,FALSE)=AR$12),$AE4274=1,$AR4274=0),$AO4274,IF(AND(VLOOKUP($G4274,$BT$16:$BU$155,2,FALSE)&lt;&gt;AP$12,$AE4274=1,$AR4274=0),$AO4274*'TY Plant Summary by FERC'!$W$5,0))</f>
        <v>0</v>
      </c>
      <c r="AT4274" s="1259">
        <f t="shared" si="606"/>
        <v>0</v>
      </c>
      <c r="AU4274" s="351"/>
      <c r="AV4274" s="1257">
        <f>IF(VLOOKUP($A4274,'Table 3 Match'!$E$11:$F$57,2,FALSE)=AV$11,$Z4274,0)</f>
        <v>0</v>
      </c>
      <c r="AW4274" s="1258">
        <f>IF(AND(VLOOKUP($G4274,$BT$16:$BU$155,2,FALSE)=AW$12,$AE4274=0,$AV4274&lt;&gt;0),$AV4274,IF(AND(VLOOKUP($G4274,$BT$16:$BU$155,2,FALSE)&lt;&gt;AY$12,VLOOKUP($G4274,$BT$16:$BU$155,2,FALSE)&lt;&gt;BA$12,$AE4274=0,$AV4274&lt;&gt;0),$AV4274*'TY Plant Summary by FERC'!$AA$5,0))</f>
        <v>0</v>
      </c>
      <c r="AX4274" s="1258">
        <f>IF(AND((VLOOKUP($G4274,$BT$16:$BU$155,2,FALSE)=AW$12),$AE4274=1,$AW4274=0),$AV4274,IF(AND(VLOOKUP($G4274,$BT$16:$BU$155,2,FALSE)&lt;&gt;AY$12,$AE4274=1,$AW4274=0),$AV4274*'TY Plant Summary by FERC'!$AA$5,0))</f>
        <v>0</v>
      </c>
      <c r="AY4274" s="1258">
        <f>IF(AND(VLOOKUP($G4274,$BT$16:$BU$155,2,FALSE)=AY$12,$AE4274=0,$AV4274&lt;&gt;0),$AV4274,IF(AND(VLOOKUP($G4274,$BT$16:$BU$155,2,FALSE)&lt;&gt;AW$12,VLOOKUP($G4274,$BT$16:$BU$155,2,FALSE)&lt;&gt;BA$12,$AE4274=0,$AV4274&lt;&gt;0),$AV4274*'TY Plant Summary by FERC'!$AB$5,0))</f>
        <v>0</v>
      </c>
      <c r="AZ4274" s="1258">
        <f>IF(AND((VLOOKUP($G4274,$BT$16:$BU$155,2,FALSE)=AY$12),$AE4274=1,$AY4274=0),$AV4274,IF(AND(VLOOKUP($G4274,$BT$16:$BU$155,2,FALSE)&lt;&gt;AW$12,$AE4274=1,$AY4274=0),$AV4274*'TY Plant Summary by FERC'!$AB$5,0))</f>
        <v>0</v>
      </c>
      <c r="BA4274" s="1259">
        <f t="shared" si="607"/>
        <v>0</v>
      </c>
      <c r="BB4274" s="351"/>
      <c r="BC4274" s="1257">
        <f>IF(VLOOKUP($A4274,'Table 3 Match'!$E$11:$F$57,2,FALSE)=BC$11,$Z4274,0)</f>
        <v>0</v>
      </c>
      <c r="BD4274" s="1258">
        <f>IF(AND(VLOOKUP($G4274,$BT$16:$BU$155,2,FALSE)=BD$12,$AE4274=0,$BC4274&lt;&gt;0,$AC4274&lt;&gt;"CUSTOMER-Customer"),$BC4274,IF(AND(VLOOKUP($G4274,$BT$16:$BU$155,2,FALSE)&lt;&gt;BF$12,VLOOKUP($G4274,$BT$16:$BU$155,2,FALSE)&lt;&gt;BH$12,$AE4274=0,$BC4274&lt;&gt;0,$AC4274&lt;&gt;"CUSTOMER-Customer"),$BC4274*'TY Plant Summary by FERC'!$AF$5,0))</f>
        <v>0</v>
      </c>
      <c r="BE4274" s="1258">
        <f>IF(AND((VLOOKUP($G4274,$BT$16:$BU$155,2,FALSE)=BD$12),$AE4274=1,$BD4274=0,$AC4274&lt;&gt;"CUSTOMER-Customer"),$BC4274,IF(AND(VLOOKUP($G4274,$BT$16:$BU$155,2,FALSE)&lt;&gt;BF$12,$AE4274=1,$BD4274=0,$AC4274&lt;&gt;"CUSTOMER-Customer"),$BC4274*'TY Plant Summary by FERC'!$AF$5,0))</f>
        <v>0</v>
      </c>
      <c r="BF4274" s="1258">
        <f>IF(AND(VLOOKUP($G4274,$BT$16:$BU$155,2,FALSE)=BF$12,$AE4274=0,$BC4274&lt;&gt;0,$AC4274="CUSTOMER-Customer"),$BC4274,IF(AND(VLOOKUP($G4274,$BT$16:$BU$155,2,FALSE)&lt;&gt;BD$12,VLOOKUP($G4274,$BT$16:$BU$155,2,FALSE)&lt;&gt;BH$12,$AE4274=0,$BC4274&lt;&gt;0,$AC4274="CUSTOMER-Customer"),$BC4274*'TY Plant Summary by FERC'!$AG$5,0))</f>
        <v>0</v>
      </c>
      <c r="BG4274" s="1258">
        <f>IF(AND((VLOOKUP($G4274,$BT$16:$BU$155,2,FALSE)=BF$12),$AE4274=1,$BF4274=0,$AC4274="CUSTOMER-Customer"),$BC4274,IF(AND(VLOOKUP($G4274,$BT$16:$BU$155,2,FALSE)&lt;&gt;BD$12,$AE4274=1,$BF4274=0,$AC4274="CUSTOMER-Customer"),$BC4274*'TY Plant Summary by FERC'!$AG$5,0))</f>
        <v>0</v>
      </c>
      <c r="BH4274" s="1259">
        <f t="shared" si="608"/>
        <v>0</v>
      </c>
      <c r="BI4274" s="351"/>
      <c r="BJ4274" s="1257">
        <f>IF(VLOOKUP($A4274,'Table 3 Match'!$E$11:$F$57,2,FALSE)=BJ$11,$Z4274,0)</f>
        <v>558.96000000000015</v>
      </c>
      <c r="BK4274" s="1258">
        <f>IF(AND(VLOOKUP($G4274,$BT$16:$BU$155,2,FALSE)=BK$12,$AE4274=0,$BJ4274&lt;&gt;0),$BJ4274,IF(AND(VLOOKUP($G4274,$BT$16:$BU$155,2,FALSE)&lt;&gt;BM$12,VLOOKUP($G4274,$BT$16:$BU$155,2,FALSE)&lt;&gt;BO$12,$AE4274=0,$BJ4274&lt;&gt;0),$BJ4274*'TY Plant Summary by FERC'!$AK$5,0))</f>
        <v>370.26869186277133</v>
      </c>
      <c r="BL4274" s="1258">
        <f>IF(AND((VLOOKUP($G4274,$BT$16:$BU$155,2,FALSE)=BK$12),$AE4274=1,$BK4274=0),$BJ4274,IF(AND(VLOOKUP($G4274,$BT$16:$BU$155,2,FALSE)&lt;&gt;BM$12,$AE4274=1,$BK4274=0),$BJ4274*'TY Plant Summary by FERC'!$AK$5,0))</f>
        <v>0</v>
      </c>
      <c r="BM4274" s="1258">
        <f>IF(AND(VLOOKUP($G4274,$BT$16:$BU$155,2,FALSE)=BM$12,$AE4274=0,$BJ4274&lt;&gt;0),$BJ4274,IF(AND(VLOOKUP($G4274,$BT$16:$BU$155,2,FALSE)&lt;&gt;BK$12,VLOOKUP($G4274,$BT$16:$BU$155,2,FALSE)&lt;&gt;BO$12,$AE4274=0,$BJ4274&lt;&gt;0),$BJ4274*'TY Plant Summary by FERC'!$AL$5,0))</f>
        <v>188.69130813722887</v>
      </c>
      <c r="BN4274" s="1258">
        <f>IF(AND((VLOOKUP($G4274,$BT$16:$BU$155,2,FALSE)=BM$12),$AE4274=1,$BM4274=0),$BJ4274,IF(AND(VLOOKUP($G4274,$BT$16:$BU$155,2,FALSE)&lt;&gt;BK$12,$AE4274=1,$BM4274=0),$BJ4274*'TY Plant Summary by FERC'!$AL$5,0))</f>
        <v>0</v>
      </c>
      <c r="BO4274" s="1259">
        <f t="shared" si="609"/>
        <v>0</v>
      </c>
    </row>
    <row r="4275" spans="1:67" ht="15.75" thickBot="1" x14ac:dyDescent="0.3">
      <c r="A4275" s="305">
        <v>921</v>
      </c>
      <c r="B4275" s="306" t="s">
        <v>1346</v>
      </c>
      <c r="C4275" s="306" t="s">
        <v>1347</v>
      </c>
      <c r="D4275" s="306" t="s">
        <v>1332</v>
      </c>
      <c r="E4275" s="306" t="s">
        <v>1333</v>
      </c>
      <c r="F4275" s="306" t="s">
        <v>388</v>
      </c>
      <c r="G4275" s="306" t="s">
        <v>389</v>
      </c>
      <c r="H4275" s="306" t="s">
        <v>1334</v>
      </c>
      <c r="I4275" s="312"/>
      <c r="J4275" s="312"/>
      <c r="K4275" s="312"/>
      <c r="L4275" s="312"/>
      <c r="M4275" s="312"/>
      <c r="N4275" s="312"/>
      <c r="O4275" s="312"/>
      <c r="P4275" s="312"/>
      <c r="Q4275" s="313">
        <v>988</v>
      </c>
      <c r="R4275" s="313">
        <v>73.02</v>
      </c>
      <c r="S4275" s="312"/>
      <c r="T4275" s="313">
        <v>475.27</v>
      </c>
      <c r="U4275" s="308">
        <v>1536.29</v>
      </c>
      <c r="V4275" s="273" t="s">
        <v>2536</v>
      </c>
      <c r="W4275" s="309">
        <v>0.10960000000000003</v>
      </c>
      <c r="X4275" s="273" t="s">
        <v>1191</v>
      </c>
      <c r="Y4275" s="310"/>
      <c r="Z4275" s="311">
        <v>168.37738400000003</v>
      </c>
      <c r="AA4275" s="297" t="s">
        <v>2433</v>
      </c>
      <c r="AB4275" s="297" t="str">
        <f>VLOOKUP($A4275,'Table 3 Match'!$E$11:$F$57,2,FALSE)</f>
        <v>COMMON</v>
      </c>
      <c r="AC4275" s="297" t="str">
        <f t="shared" si="601"/>
        <v>COMMON-Plant</v>
      </c>
      <c r="AD4275" s="297" t="str">
        <f t="shared" si="602"/>
        <v/>
      </c>
      <c r="AE4275" s="297">
        <f t="shared" si="603"/>
        <v>0</v>
      </c>
      <c r="AF4275" s="354">
        <f t="shared" si="604"/>
        <v>921</v>
      </c>
      <c r="AH4275" s="1257">
        <f>IF(VLOOKUP($A4275,'Table 3 Match'!$E$11:$F$57,2,FALSE)=AH$11,$Z4275,0)</f>
        <v>0</v>
      </c>
      <c r="AI4275" s="1258">
        <f>IF(AND(VLOOKUP($G4275,$BT$16:$BU$155,2,FALSE)=AI$12,$AE4275=0,$AH4275&lt;&gt;0),$AH4275,IF(AND(VLOOKUP($G4275,$BT$16:$BU$155,2,FALSE)&lt;&gt;AK$12,VLOOKUP($G4275,$BT$16:$BU$155,2,FALSE)&lt;&gt;AM$12,$AE4275=0,$AH4275&lt;&gt;0),$AH4275*'TY Plant Summary by FERC'!$Q$5,0))</f>
        <v>0</v>
      </c>
      <c r="AJ4275" s="1258">
        <f>IF(AND((VLOOKUP($G4275,$BT$16:$BU$155,2,FALSE)=AI$12),$AE4275=1,$AI4275=0),$AH4275,IF(AND(VLOOKUP($G4275,$BT$16:$BU$155,2,FALSE)&lt;&gt;AK$12,$AE4275=1,$AI4275=0),$AH4275*'TY Plant Summary by FERC'!$Q$5,0))</f>
        <v>0</v>
      </c>
      <c r="AK4275" s="1258">
        <f>IF(AND(VLOOKUP($G4275,$BT$16:$BU$155,2,FALSE)=AK$12,$AE4275=0,$AH4275&lt;&gt;0),$AH4275,IF(AND(VLOOKUP($G4275,$BT$16:$BU$155,2,FALSE)&lt;&gt;AI$12,VLOOKUP($G4275,$BT$16:$BU$155,2,FALSE)&lt;&gt;AM$12,$AE4275=0,$AH4275&lt;&gt;0),$AH4275*'TY Plant Summary by FERC'!$R$5,0))</f>
        <v>0</v>
      </c>
      <c r="AL4275" s="1258">
        <f>IF(AND((VLOOKUP($G4275,$BT$16:$BU$155,2,FALSE)=AK$12),$AE4275=1,$AK4275=0),$AH4275,IF(AND(VLOOKUP($G4275,$BT$16:$BU$155,2,FALSE)&lt;&gt;AI$12,$AE4275=1,$AK4275=0),$AH4275*'TY Plant Summary by FERC'!$R$5,0))</f>
        <v>0</v>
      </c>
      <c r="AM4275" s="1259">
        <f t="shared" si="605"/>
        <v>0</v>
      </c>
      <c r="AO4275" s="1257">
        <f>IF(VLOOKUP($A4275,'Table 3 Match'!$E$11:$F$57,2,FALSE)=AO$11,$Z4275,0)</f>
        <v>0</v>
      </c>
      <c r="AP4275" s="1258">
        <f>IF(AND(VLOOKUP($G4275,$BT$16:$BU$155,2,FALSE)=AP$12,$AE4275=0,$AO4275&lt;&gt;0),$AO4275,IF(AND(VLOOKUP($G4275,$BT$16:$BU$155,2,FALSE)&lt;&gt;AR$12,VLOOKUP($G4275,$BT$16:$BU$155,2,FALSE)&lt;&gt;AT$12,$AE4275=0,$AO4275&lt;&gt;0),$AO4275*'TY Plant Summary by FERC'!$V$5,0))</f>
        <v>0</v>
      </c>
      <c r="AQ4275" s="1258">
        <f>IF(AND((VLOOKUP($G4275,$BT$16:$BU$155,2,FALSE)=AP$12),$AE4275=1,$AP4275=0),$AO4275,IF(AND(VLOOKUP($G4275,$BT$16:$BU$155,2,FALSE)&lt;&gt;AR$12,$AE4275=1,$AP4275=0),$AO4275*'TY Plant Summary by FERC'!$V$5,0))</f>
        <v>0</v>
      </c>
      <c r="AR4275" s="1258">
        <f>IF(AND(VLOOKUP($G4275,$BT$16:$BU$155,2,FALSE)=AR$12,$AE4275=0,$AO4275&lt;&gt;0),$AO4275,IF(AND(VLOOKUP($G4275,$BT$16:$BU$155,2,FALSE)&lt;&gt;AP$12,VLOOKUP($G4275,$BT$16:$BU$155,2,FALSE)&lt;&gt;AT$12,$AE4275=0,$AO4275&lt;&gt;0),$AO4275*'TY Plant Summary by FERC'!$W$5,0))</f>
        <v>0</v>
      </c>
      <c r="AS4275" s="1258">
        <f>IF(AND((VLOOKUP($G4275,$BT$16:$BU$155,2,FALSE)=AR$12),$AE4275=1,$AR4275=0),$AO4275,IF(AND(VLOOKUP($G4275,$BT$16:$BU$155,2,FALSE)&lt;&gt;AP$12,$AE4275=1,$AR4275=0),$AO4275*'TY Plant Summary by FERC'!$W$5,0))</f>
        <v>0</v>
      </c>
      <c r="AT4275" s="1259">
        <f t="shared" si="606"/>
        <v>0</v>
      </c>
      <c r="AU4275" s="351"/>
      <c r="AV4275" s="1257">
        <f>IF(VLOOKUP($A4275,'Table 3 Match'!$E$11:$F$57,2,FALSE)=AV$11,$Z4275,0)</f>
        <v>0</v>
      </c>
      <c r="AW4275" s="1258">
        <f>IF(AND(VLOOKUP($G4275,$BT$16:$BU$155,2,FALSE)=AW$12,$AE4275=0,$AV4275&lt;&gt;0),$AV4275,IF(AND(VLOOKUP($G4275,$BT$16:$BU$155,2,FALSE)&lt;&gt;AY$12,VLOOKUP($G4275,$BT$16:$BU$155,2,FALSE)&lt;&gt;BA$12,$AE4275=0,$AV4275&lt;&gt;0),$AV4275*'TY Plant Summary by FERC'!$AA$5,0))</f>
        <v>0</v>
      </c>
      <c r="AX4275" s="1258">
        <f>IF(AND((VLOOKUP($G4275,$BT$16:$BU$155,2,FALSE)=AW$12),$AE4275=1,$AW4275=0),$AV4275,IF(AND(VLOOKUP($G4275,$BT$16:$BU$155,2,FALSE)&lt;&gt;AY$12,$AE4275=1,$AW4275=0),$AV4275*'TY Plant Summary by FERC'!$AA$5,0))</f>
        <v>0</v>
      </c>
      <c r="AY4275" s="1258">
        <f>IF(AND(VLOOKUP($G4275,$BT$16:$BU$155,2,FALSE)=AY$12,$AE4275=0,$AV4275&lt;&gt;0),$AV4275,IF(AND(VLOOKUP($G4275,$BT$16:$BU$155,2,FALSE)&lt;&gt;AW$12,VLOOKUP($G4275,$BT$16:$BU$155,2,FALSE)&lt;&gt;BA$12,$AE4275=0,$AV4275&lt;&gt;0),$AV4275*'TY Plant Summary by FERC'!$AB$5,0))</f>
        <v>0</v>
      </c>
      <c r="AZ4275" s="1258">
        <f>IF(AND((VLOOKUP($G4275,$BT$16:$BU$155,2,FALSE)=AY$12),$AE4275=1,$AY4275=0),$AV4275,IF(AND(VLOOKUP($G4275,$BT$16:$BU$155,2,FALSE)&lt;&gt;AW$12,$AE4275=1,$AY4275=0),$AV4275*'TY Plant Summary by FERC'!$AB$5,0))</f>
        <v>0</v>
      </c>
      <c r="BA4275" s="1259">
        <f t="shared" si="607"/>
        <v>0</v>
      </c>
      <c r="BB4275" s="351"/>
      <c r="BC4275" s="1257">
        <f>IF(VLOOKUP($A4275,'Table 3 Match'!$E$11:$F$57,2,FALSE)=BC$11,$Z4275,0)</f>
        <v>0</v>
      </c>
      <c r="BD4275" s="1258">
        <f>IF(AND(VLOOKUP($G4275,$BT$16:$BU$155,2,FALSE)=BD$12,$AE4275=0,$BC4275&lt;&gt;0,$AC4275&lt;&gt;"CUSTOMER-Customer"),$BC4275,IF(AND(VLOOKUP($G4275,$BT$16:$BU$155,2,FALSE)&lt;&gt;BF$12,VLOOKUP($G4275,$BT$16:$BU$155,2,FALSE)&lt;&gt;BH$12,$AE4275=0,$BC4275&lt;&gt;0,$AC4275&lt;&gt;"CUSTOMER-Customer"),$BC4275*'TY Plant Summary by FERC'!$AF$5,0))</f>
        <v>0</v>
      </c>
      <c r="BE4275" s="1258">
        <f>IF(AND((VLOOKUP($G4275,$BT$16:$BU$155,2,FALSE)=BD$12),$AE4275=1,$BD4275=0,$AC4275&lt;&gt;"CUSTOMER-Customer"),$BC4275,IF(AND(VLOOKUP($G4275,$BT$16:$BU$155,2,FALSE)&lt;&gt;BF$12,$AE4275=1,$BD4275=0,$AC4275&lt;&gt;"CUSTOMER-Customer"),$BC4275*'TY Plant Summary by FERC'!$AF$5,0))</f>
        <v>0</v>
      </c>
      <c r="BF4275" s="1258">
        <f>IF(AND(VLOOKUP($G4275,$BT$16:$BU$155,2,FALSE)=BF$12,$AE4275=0,$BC4275&lt;&gt;0,$AC4275="CUSTOMER-Customer"),$BC4275,IF(AND(VLOOKUP($G4275,$BT$16:$BU$155,2,FALSE)&lt;&gt;BD$12,VLOOKUP($G4275,$BT$16:$BU$155,2,FALSE)&lt;&gt;BH$12,$AE4275=0,$BC4275&lt;&gt;0,$AC4275="CUSTOMER-Customer"),$BC4275*'TY Plant Summary by FERC'!$AG$5,0))</f>
        <v>0</v>
      </c>
      <c r="BG4275" s="1258">
        <f>IF(AND((VLOOKUP($G4275,$BT$16:$BU$155,2,FALSE)=BF$12),$AE4275=1,$BF4275=0,$AC4275="CUSTOMER-Customer"),$BC4275,IF(AND(VLOOKUP($G4275,$BT$16:$BU$155,2,FALSE)&lt;&gt;BD$12,$AE4275=1,$BF4275=0,$AC4275="CUSTOMER-Customer"),$BC4275*'TY Plant Summary by FERC'!$AG$5,0))</f>
        <v>0</v>
      </c>
      <c r="BH4275" s="1259">
        <f t="shared" si="608"/>
        <v>0</v>
      </c>
      <c r="BI4275" s="351"/>
      <c r="BJ4275" s="1257">
        <f>IF(VLOOKUP($A4275,'Table 3 Match'!$E$11:$F$57,2,FALSE)=BJ$11,$Z4275,0)</f>
        <v>168.37738400000003</v>
      </c>
      <c r="BK4275" s="1258">
        <f>IF(AND(VLOOKUP($G4275,$BT$16:$BU$155,2,FALSE)=BK$12,$AE4275=0,$BJ4275&lt;&gt;0),$BJ4275,IF(AND(VLOOKUP($G4275,$BT$16:$BU$155,2,FALSE)&lt;&gt;BM$12,VLOOKUP($G4275,$BT$16:$BU$155,2,FALSE)&lt;&gt;BO$12,$AE4275=0,$BJ4275&lt;&gt;0),$BJ4275*'TY Plant Summary by FERC'!$AK$5,0))</f>
        <v>111.53727227879547</v>
      </c>
      <c r="BL4275" s="1258">
        <f>IF(AND((VLOOKUP($G4275,$BT$16:$BU$155,2,FALSE)=BK$12),$AE4275=1,$BK4275=0),$BJ4275,IF(AND(VLOOKUP($G4275,$BT$16:$BU$155,2,FALSE)&lt;&gt;BM$12,$AE4275=1,$BK4275=0),$BJ4275*'TY Plant Summary by FERC'!$AK$5,0))</f>
        <v>0</v>
      </c>
      <c r="BM4275" s="1258">
        <f>IF(AND(VLOOKUP($G4275,$BT$16:$BU$155,2,FALSE)=BM$12,$AE4275=0,$BJ4275&lt;&gt;0),$BJ4275,IF(AND(VLOOKUP($G4275,$BT$16:$BU$155,2,FALSE)&lt;&gt;BK$12,VLOOKUP($G4275,$BT$16:$BU$155,2,FALSE)&lt;&gt;BO$12,$AE4275=0,$BJ4275&lt;&gt;0),$BJ4275*'TY Plant Summary by FERC'!$AL$5,0))</f>
        <v>56.840111721204572</v>
      </c>
      <c r="BN4275" s="1258">
        <f>IF(AND((VLOOKUP($G4275,$BT$16:$BU$155,2,FALSE)=BM$12),$AE4275=1,$BM4275=0),$BJ4275,IF(AND(VLOOKUP($G4275,$BT$16:$BU$155,2,FALSE)&lt;&gt;BK$12,$AE4275=1,$BM4275=0),$BJ4275*'TY Plant Summary by FERC'!$AL$5,0))</f>
        <v>0</v>
      </c>
      <c r="BO4275" s="1259">
        <f t="shared" si="609"/>
        <v>0</v>
      </c>
    </row>
    <row r="4276" spans="1:67" ht="15.75" thickBot="1" x14ac:dyDescent="0.3">
      <c r="A4276" s="305">
        <v>921</v>
      </c>
      <c r="B4276" s="306" t="s">
        <v>1351</v>
      </c>
      <c r="C4276" s="306" t="s">
        <v>1350</v>
      </c>
      <c r="D4276" s="306" t="s">
        <v>1200</v>
      </c>
      <c r="E4276" s="306" t="s">
        <v>1201</v>
      </c>
      <c r="F4276" s="306" t="s">
        <v>291</v>
      </c>
      <c r="G4276" s="306" t="s">
        <v>292</v>
      </c>
      <c r="H4276" s="306" t="s">
        <v>455</v>
      </c>
      <c r="I4276" s="314"/>
      <c r="J4276" s="314"/>
      <c r="K4276" s="314"/>
      <c r="L4276" s="307">
        <v>14318.41</v>
      </c>
      <c r="M4276" s="307">
        <v>14373.99</v>
      </c>
      <c r="N4276" s="307">
        <v>13530.85</v>
      </c>
      <c r="O4276" s="307">
        <v>18469.43</v>
      </c>
      <c r="P4276" s="307">
        <v>12449.32</v>
      </c>
      <c r="Q4276" s="307">
        <v>15531.98</v>
      </c>
      <c r="R4276" s="307">
        <v>13574.08</v>
      </c>
      <c r="S4276" s="307">
        <v>14925.93</v>
      </c>
      <c r="T4276" s="307">
        <v>1947.5</v>
      </c>
      <c r="U4276" s="308">
        <v>119121.48999999999</v>
      </c>
      <c r="V4276" s="273" t="s">
        <v>2537</v>
      </c>
      <c r="W4276" s="309">
        <v>0.10960000000000003</v>
      </c>
      <c r="X4276" s="273" t="s">
        <v>1191</v>
      </c>
      <c r="Y4276" s="310"/>
      <c r="Z4276" s="311">
        <v>13055.715304000003</v>
      </c>
      <c r="AA4276" s="297" t="s">
        <v>2433</v>
      </c>
      <c r="AB4276" s="297" t="str">
        <f>VLOOKUP($A4276,'Table 3 Match'!$E$11:$F$57,2,FALSE)</f>
        <v>COMMON</v>
      </c>
      <c r="AC4276" s="297" t="str">
        <f t="shared" si="601"/>
        <v>COMMON-Plant</v>
      </c>
      <c r="AD4276" s="297" t="str">
        <f t="shared" si="602"/>
        <v/>
      </c>
      <c r="AE4276" s="297">
        <f t="shared" si="603"/>
        <v>0</v>
      </c>
      <c r="AF4276" s="354">
        <f t="shared" si="604"/>
        <v>921</v>
      </c>
      <c r="AH4276" s="1257">
        <f>IF(VLOOKUP($A4276,'Table 3 Match'!$E$11:$F$57,2,FALSE)=AH$11,$Z4276,0)</f>
        <v>0</v>
      </c>
      <c r="AI4276" s="1258">
        <f>IF(AND(VLOOKUP($G4276,$BT$16:$BU$155,2,FALSE)=AI$12,$AE4276=0,$AH4276&lt;&gt;0),$AH4276,IF(AND(VLOOKUP($G4276,$BT$16:$BU$155,2,FALSE)&lt;&gt;AK$12,VLOOKUP($G4276,$BT$16:$BU$155,2,FALSE)&lt;&gt;AM$12,$AE4276=0,$AH4276&lt;&gt;0),$AH4276*'TY Plant Summary by FERC'!$Q$5,0))</f>
        <v>0</v>
      </c>
      <c r="AJ4276" s="1258">
        <f>IF(AND((VLOOKUP($G4276,$BT$16:$BU$155,2,FALSE)=AI$12),$AE4276=1,$AI4276=0),$AH4276,IF(AND(VLOOKUP($G4276,$BT$16:$BU$155,2,FALSE)&lt;&gt;AK$12,$AE4276=1,$AI4276=0),$AH4276*'TY Plant Summary by FERC'!$Q$5,0))</f>
        <v>0</v>
      </c>
      <c r="AK4276" s="1258">
        <f>IF(AND(VLOOKUP($G4276,$BT$16:$BU$155,2,FALSE)=AK$12,$AE4276=0,$AH4276&lt;&gt;0),$AH4276,IF(AND(VLOOKUP($G4276,$BT$16:$BU$155,2,FALSE)&lt;&gt;AI$12,VLOOKUP($G4276,$BT$16:$BU$155,2,FALSE)&lt;&gt;AM$12,$AE4276=0,$AH4276&lt;&gt;0),$AH4276*'TY Plant Summary by FERC'!$R$5,0))</f>
        <v>0</v>
      </c>
      <c r="AL4276" s="1258">
        <f>IF(AND((VLOOKUP($G4276,$BT$16:$BU$155,2,FALSE)=AK$12),$AE4276=1,$AK4276=0),$AH4276,IF(AND(VLOOKUP($G4276,$BT$16:$BU$155,2,FALSE)&lt;&gt;AI$12,$AE4276=1,$AK4276=0),$AH4276*'TY Plant Summary by FERC'!$R$5,0))</f>
        <v>0</v>
      </c>
      <c r="AM4276" s="1259">
        <f t="shared" si="605"/>
        <v>0</v>
      </c>
      <c r="AO4276" s="1257">
        <f>IF(VLOOKUP($A4276,'Table 3 Match'!$E$11:$F$57,2,FALSE)=AO$11,$Z4276,0)</f>
        <v>0</v>
      </c>
      <c r="AP4276" s="1258">
        <f>IF(AND(VLOOKUP($G4276,$BT$16:$BU$155,2,FALSE)=AP$12,$AE4276=0,$AO4276&lt;&gt;0),$AO4276,IF(AND(VLOOKUP($G4276,$BT$16:$BU$155,2,FALSE)&lt;&gt;AR$12,VLOOKUP($G4276,$BT$16:$BU$155,2,FALSE)&lt;&gt;AT$12,$AE4276=0,$AO4276&lt;&gt;0),$AO4276*'TY Plant Summary by FERC'!$V$5,0))</f>
        <v>0</v>
      </c>
      <c r="AQ4276" s="1258">
        <f>IF(AND((VLOOKUP($G4276,$BT$16:$BU$155,2,FALSE)=AP$12),$AE4276=1,$AP4276=0),$AO4276,IF(AND(VLOOKUP($G4276,$BT$16:$BU$155,2,FALSE)&lt;&gt;AR$12,$AE4276=1,$AP4276=0),$AO4276*'TY Plant Summary by FERC'!$V$5,0))</f>
        <v>0</v>
      </c>
      <c r="AR4276" s="1258">
        <f>IF(AND(VLOOKUP($G4276,$BT$16:$BU$155,2,FALSE)=AR$12,$AE4276=0,$AO4276&lt;&gt;0),$AO4276,IF(AND(VLOOKUP($G4276,$BT$16:$BU$155,2,FALSE)&lt;&gt;AP$12,VLOOKUP($G4276,$BT$16:$BU$155,2,FALSE)&lt;&gt;AT$12,$AE4276=0,$AO4276&lt;&gt;0),$AO4276*'TY Plant Summary by FERC'!$W$5,0))</f>
        <v>0</v>
      </c>
      <c r="AS4276" s="1258">
        <f>IF(AND((VLOOKUP($G4276,$BT$16:$BU$155,2,FALSE)=AR$12),$AE4276=1,$AR4276=0),$AO4276,IF(AND(VLOOKUP($G4276,$BT$16:$BU$155,2,FALSE)&lt;&gt;AP$12,$AE4276=1,$AR4276=0),$AO4276*'TY Plant Summary by FERC'!$W$5,0))</f>
        <v>0</v>
      </c>
      <c r="AT4276" s="1259">
        <f t="shared" si="606"/>
        <v>0</v>
      </c>
      <c r="AU4276" s="351"/>
      <c r="AV4276" s="1257">
        <f>IF(VLOOKUP($A4276,'Table 3 Match'!$E$11:$F$57,2,FALSE)=AV$11,$Z4276,0)</f>
        <v>0</v>
      </c>
      <c r="AW4276" s="1258">
        <f>IF(AND(VLOOKUP($G4276,$BT$16:$BU$155,2,FALSE)=AW$12,$AE4276=0,$AV4276&lt;&gt;0),$AV4276,IF(AND(VLOOKUP($G4276,$BT$16:$BU$155,2,FALSE)&lt;&gt;AY$12,VLOOKUP($G4276,$BT$16:$BU$155,2,FALSE)&lt;&gt;BA$12,$AE4276=0,$AV4276&lt;&gt;0),$AV4276*'TY Plant Summary by FERC'!$AA$5,0))</f>
        <v>0</v>
      </c>
      <c r="AX4276" s="1258">
        <f>IF(AND((VLOOKUP($G4276,$BT$16:$BU$155,2,FALSE)=AW$12),$AE4276=1,$AW4276=0),$AV4276,IF(AND(VLOOKUP($G4276,$BT$16:$BU$155,2,FALSE)&lt;&gt;AY$12,$AE4276=1,$AW4276=0),$AV4276*'TY Plant Summary by FERC'!$AA$5,0))</f>
        <v>0</v>
      </c>
      <c r="AY4276" s="1258">
        <f>IF(AND(VLOOKUP($G4276,$BT$16:$BU$155,2,FALSE)=AY$12,$AE4276=0,$AV4276&lt;&gt;0),$AV4276,IF(AND(VLOOKUP($G4276,$BT$16:$BU$155,2,FALSE)&lt;&gt;AW$12,VLOOKUP($G4276,$BT$16:$BU$155,2,FALSE)&lt;&gt;BA$12,$AE4276=0,$AV4276&lt;&gt;0),$AV4276*'TY Plant Summary by FERC'!$AB$5,0))</f>
        <v>0</v>
      </c>
      <c r="AZ4276" s="1258">
        <f>IF(AND((VLOOKUP($G4276,$BT$16:$BU$155,2,FALSE)=AY$12),$AE4276=1,$AY4276=0),$AV4276,IF(AND(VLOOKUP($G4276,$BT$16:$BU$155,2,FALSE)&lt;&gt;AW$12,$AE4276=1,$AY4276=0),$AV4276*'TY Plant Summary by FERC'!$AB$5,0))</f>
        <v>0</v>
      </c>
      <c r="BA4276" s="1259">
        <f t="shared" si="607"/>
        <v>0</v>
      </c>
      <c r="BB4276" s="351"/>
      <c r="BC4276" s="1257">
        <f>IF(VLOOKUP($A4276,'Table 3 Match'!$E$11:$F$57,2,FALSE)=BC$11,$Z4276,0)</f>
        <v>0</v>
      </c>
      <c r="BD4276" s="1258">
        <f>IF(AND(VLOOKUP($G4276,$BT$16:$BU$155,2,FALSE)=BD$12,$AE4276=0,$BC4276&lt;&gt;0,$AC4276&lt;&gt;"CUSTOMER-Customer"),$BC4276,IF(AND(VLOOKUP($G4276,$BT$16:$BU$155,2,FALSE)&lt;&gt;BF$12,VLOOKUP($G4276,$BT$16:$BU$155,2,FALSE)&lt;&gt;BH$12,$AE4276=0,$BC4276&lt;&gt;0,$AC4276&lt;&gt;"CUSTOMER-Customer"),$BC4276*'TY Plant Summary by FERC'!$AF$5,0))</f>
        <v>0</v>
      </c>
      <c r="BE4276" s="1258">
        <f>IF(AND((VLOOKUP($G4276,$BT$16:$BU$155,2,FALSE)=BD$12),$AE4276=1,$BD4276=0,$AC4276&lt;&gt;"CUSTOMER-Customer"),$BC4276,IF(AND(VLOOKUP($G4276,$BT$16:$BU$155,2,FALSE)&lt;&gt;BF$12,$AE4276=1,$BD4276=0,$AC4276&lt;&gt;"CUSTOMER-Customer"),$BC4276*'TY Plant Summary by FERC'!$AF$5,0))</f>
        <v>0</v>
      </c>
      <c r="BF4276" s="1258">
        <f>IF(AND(VLOOKUP($G4276,$BT$16:$BU$155,2,FALSE)=BF$12,$AE4276=0,$BC4276&lt;&gt;0,$AC4276="CUSTOMER-Customer"),$BC4276,IF(AND(VLOOKUP($G4276,$BT$16:$BU$155,2,FALSE)&lt;&gt;BD$12,VLOOKUP($G4276,$BT$16:$BU$155,2,FALSE)&lt;&gt;BH$12,$AE4276=0,$BC4276&lt;&gt;0,$AC4276="CUSTOMER-Customer"),$BC4276*'TY Plant Summary by FERC'!$AG$5,0))</f>
        <v>0</v>
      </c>
      <c r="BG4276" s="1258">
        <f>IF(AND((VLOOKUP($G4276,$BT$16:$BU$155,2,FALSE)=BF$12),$AE4276=1,$BF4276=0,$AC4276="CUSTOMER-Customer"),$BC4276,IF(AND(VLOOKUP($G4276,$BT$16:$BU$155,2,FALSE)&lt;&gt;BD$12,$AE4276=1,$BF4276=0,$AC4276="CUSTOMER-Customer"),$BC4276*'TY Plant Summary by FERC'!$AG$5,0))</f>
        <v>0</v>
      </c>
      <c r="BH4276" s="1259">
        <f t="shared" si="608"/>
        <v>0</v>
      </c>
      <c r="BI4276" s="351"/>
      <c r="BJ4276" s="1257">
        <f>IF(VLOOKUP($A4276,'Table 3 Match'!$E$11:$F$57,2,FALSE)=BJ$11,$Z4276,0)</f>
        <v>13055.715304000003</v>
      </c>
      <c r="BK4276" s="1258">
        <f>IF(AND(VLOOKUP($G4276,$BT$16:$BU$155,2,FALSE)=BK$12,$AE4276=0,$BJ4276&lt;&gt;0),$BJ4276,IF(AND(VLOOKUP($G4276,$BT$16:$BU$155,2,FALSE)&lt;&gt;BM$12,VLOOKUP($G4276,$BT$16:$BU$155,2,FALSE)&lt;&gt;BO$12,$AE4276=0,$BJ4276&lt;&gt;0),$BJ4276*'TY Plant Summary by FERC'!$AK$5,0))</f>
        <v>8648.4231911851366</v>
      </c>
      <c r="BL4276" s="1258">
        <f>IF(AND((VLOOKUP($G4276,$BT$16:$BU$155,2,FALSE)=BK$12),$AE4276=1,$BK4276=0),$BJ4276,IF(AND(VLOOKUP($G4276,$BT$16:$BU$155,2,FALSE)&lt;&gt;BM$12,$AE4276=1,$BK4276=0),$BJ4276*'TY Plant Summary by FERC'!$AK$5,0))</f>
        <v>0</v>
      </c>
      <c r="BM4276" s="1258">
        <f>IF(AND(VLOOKUP($G4276,$BT$16:$BU$155,2,FALSE)=BM$12,$AE4276=0,$BJ4276&lt;&gt;0),$BJ4276,IF(AND(VLOOKUP($G4276,$BT$16:$BU$155,2,FALSE)&lt;&gt;BK$12,VLOOKUP($G4276,$BT$16:$BU$155,2,FALSE)&lt;&gt;BO$12,$AE4276=0,$BJ4276&lt;&gt;0),$BJ4276*'TY Plant Summary by FERC'!$AL$5,0))</f>
        <v>4407.2921128148682</v>
      </c>
      <c r="BN4276" s="1258">
        <f>IF(AND((VLOOKUP($G4276,$BT$16:$BU$155,2,FALSE)=BM$12),$AE4276=1,$BM4276=0),$BJ4276,IF(AND(VLOOKUP($G4276,$BT$16:$BU$155,2,FALSE)&lt;&gt;BK$12,$AE4276=1,$BM4276=0),$BJ4276*'TY Plant Summary by FERC'!$AL$5,0))</f>
        <v>0</v>
      </c>
      <c r="BO4276" s="1259">
        <f t="shared" si="609"/>
        <v>0</v>
      </c>
    </row>
    <row r="4277" spans="1:67" ht="15.75" thickBot="1" x14ac:dyDescent="0.3">
      <c r="A4277" s="305">
        <v>921</v>
      </c>
      <c r="B4277" s="306" t="s">
        <v>1351</v>
      </c>
      <c r="C4277" s="306" t="s">
        <v>1350</v>
      </c>
      <c r="D4277" s="306" t="s">
        <v>1200</v>
      </c>
      <c r="E4277" s="306" t="s">
        <v>1201</v>
      </c>
      <c r="F4277" s="306" t="s">
        <v>800</v>
      </c>
      <c r="G4277" s="306" t="s">
        <v>801</v>
      </c>
      <c r="H4277" s="306" t="s">
        <v>455</v>
      </c>
      <c r="I4277" s="312"/>
      <c r="J4277" s="312"/>
      <c r="K4277" s="312"/>
      <c r="L4277" s="313">
        <v>4156</v>
      </c>
      <c r="M4277" s="313">
        <v>4253.34</v>
      </c>
      <c r="N4277" s="313">
        <v>4204.67</v>
      </c>
      <c r="O4277" s="313">
        <v>4204.67</v>
      </c>
      <c r="P4277" s="313">
        <v>4204.67</v>
      </c>
      <c r="Q4277" s="313">
        <v>4204.67</v>
      </c>
      <c r="R4277" s="313">
        <v>4204.67</v>
      </c>
      <c r="S4277" s="313">
        <v>4204.67</v>
      </c>
      <c r="T4277" s="313">
        <v>4204.67</v>
      </c>
      <c r="U4277" s="308">
        <v>37842.029999999992</v>
      </c>
      <c r="V4277" s="273" t="s">
        <v>2537</v>
      </c>
      <c r="W4277" s="309">
        <v>0.10960000000000003</v>
      </c>
      <c r="X4277" s="273" t="s">
        <v>1191</v>
      </c>
      <c r="Y4277" s="310"/>
      <c r="Z4277" s="311">
        <v>4147.4864880000005</v>
      </c>
      <c r="AA4277" s="297" t="s">
        <v>2433</v>
      </c>
      <c r="AB4277" s="297" t="str">
        <f>VLOOKUP($A4277,'Table 3 Match'!$E$11:$F$57,2,FALSE)</f>
        <v>COMMON</v>
      </c>
      <c r="AC4277" s="297" t="str">
        <f t="shared" si="601"/>
        <v>COMMON-Plant</v>
      </c>
      <c r="AD4277" s="297" t="str">
        <f t="shared" si="602"/>
        <v/>
      </c>
      <c r="AE4277" s="297">
        <f t="shared" si="603"/>
        <v>0</v>
      </c>
      <c r="AF4277" s="354">
        <f t="shared" si="604"/>
        <v>921</v>
      </c>
      <c r="AH4277" s="1257">
        <f>IF(VLOOKUP($A4277,'Table 3 Match'!$E$11:$F$57,2,FALSE)=AH$11,$Z4277,0)</f>
        <v>0</v>
      </c>
      <c r="AI4277" s="1258">
        <f>IF(AND(VLOOKUP($G4277,$BT$16:$BU$155,2,FALSE)=AI$12,$AE4277=0,$AH4277&lt;&gt;0),$AH4277,IF(AND(VLOOKUP($G4277,$BT$16:$BU$155,2,FALSE)&lt;&gt;AK$12,VLOOKUP($G4277,$BT$16:$BU$155,2,FALSE)&lt;&gt;AM$12,$AE4277=0,$AH4277&lt;&gt;0),$AH4277*'TY Plant Summary by FERC'!$Q$5,0))</f>
        <v>0</v>
      </c>
      <c r="AJ4277" s="1258">
        <f>IF(AND((VLOOKUP($G4277,$BT$16:$BU$155,2,FALSE)=AI$12),$AE4277=1,$AI4277=0),$AH4277,IF(AND(VLOOKUP($G4277,$BT$16:$BU$155,2,FALSE)&lt;&gt;AK$12,$AE4277=1,$AI4277=0),$AH4277*'TY Plant Summary by FERC'!$Q$5,0))</f>
        <v>0</v>
      </c>
      <c r="AK4277" s="1258">
        <f>IF(AND(VLOOKUP($G4277,$BT$16:$BU$155,2,FALSE)=AK$12,$AE4277=0,$AH4277&lt;&gt;0),$AH4277,IF(AND(VLOOKUP($G4277,$BT$16:$BU$155,2,FALSE)&lt;&gt;AI$12,VLOOKUP($G4277,$BT$16:$BU$155,2,FALSE)&lt;&gt;AM$12,$AE4277=0,$AH4277&lt;&gt;0),$AH4277*'TY Plant Summary by FERC'!$R$5,0))</f>
        <v>0</v>
      </c>
      <c r="AL4277" s="1258">
        <f>IF(AND((VLOOKUP($G4277,$BT$16:$BU$155,2,FALSE)=AK$12),$AE4277=1,$AK4277=0),$AH4277,IF(AND(VLOOKUP($G4277,$BT$16:$BU$155,2,FALSE)&lt;&gt;AI$12,$AE4277=1,$AK4277=0),$AH4277*'TY Plant Summary by FERC'!$R$5,0))</f>
        <v>0</v>
      </c>
      <c r="AM4277" s="1259">
        <f t="shared" si="605"/>
        <v>0</v>
      </c>
      <c r="AO4277" s="1257">
        <f>IF(VLOOKUP($A4277,'Table 3 Match'!$E$11:$F$57,2,FALSE)=AO$11,$Z4277,0)</f>
        <v>0</v>
      </c>
      <c r="AP4277" s="1258">
        <f>IF(AND(VLOOKUP($G4277,$BT$16:$BU$155,2,FALSE)=AP$12,$AE4277=0,$AO4277&lt;&gt;0),$AO4277,IF(AND(VLOOKUP($G4277,$BT$16:$BU$155,2,FALSE)&lt;&gt;AR$12,VLOOKUP($G4277,$BT$16:$BU$155,2,FALSE)&lt;&gt;AT$12,$AE4277=0,$AO4277&lt;&gt;0),$AO4277*'TY Plant Summary by FERC'!$V$5,0))</f>
        <v>0</v>
      </c>
      <c r="AQ4277" s="1258">
        <f>IF(AND((VLOOKUP($G4277,$BT$16:$BU$155,2,FALSE)=AP$12),$AE4277=1,$AP4277=0),$AO4277,IF(AND(VLOOKUP($G4277,$BT$16:$BU$155,2,FALSE)&lt;&gt;AR$12,$AE4277=1,$AP4277=0),$AO4277*'TY Plant Summary by FERC'!$V$5,0))</f>
        <v>0</v>
      </c>
      <c r="AR4277" s="1258">
        <f>IF(AND(VLOOKUP($G4277,$BT$16:$BU$155,2,FALSE)=AR$12,$AE4277=0,$AO4277&lt;&gt;0),$AO4277,IF(AND(VLOOKUP($G4277,$BT$16:$BU$155,2,FALSE)&lt;&gt;AP$12,VLOOKUP($G4277,$BT$16:$BU$155,2,FALSE)&lt;&gt;AT$12,$AE4277=0,$AO4277&lt;&gt;0),$AO4277*'TY Plant Summary by FERC'!$W$5,0))</f>
        <v>0</v>
      </c>
      <c r="AS4277" s="1258">
        <f>IF(AND((VLOOKUP($G4277,$BT$16:$BU$155,2,FALSE)=AR$12),$AE4277=1,$AR4277=0),$AO4277,IF(AND(VLOOKUP($G4277,$BT$16:$BU$155,2,FALSE)&lt;&gt;AP$12,$AE4277=1,$AR4277=0),$AO4277*'TY Plant Summary by FERC'!$W$5,0))</f>
        <v>0</v>
      </c>
      <c r="AT4277" s="1259">
        <f t="shared" si="606"/>
        <v>0</v>
      </c>
      <c r="AU4277" s="351"/>
      <c r="AV4277" s="1257">
        <f>IF(VLOOKUP($A4277,'Table 3 Match'!$E$11:$F$57,2,FALSE)=AV$11,$Z4277,0)</f>
        <v>0</v>
      </c>
      <c r="AW4277" s="1258">
        <f>IF(AND(VLOOKUP($G4277,$BT$16:$BU$155,2,FALSE)=AW$12,$AE4277=0,$AV4277&lt;&gt;0),$AV4277,IF(AND(VLOOKUP($G4277,$BT$16:$BU$155,2,FALSE)&lt;&gt;AY$12,VLOOKUP($G4277,$BT$16:$BU$155,2,FALSE)&lt;&gt;BA$12,$AE4277=0,$AV4277&lt;&gt;0),$AV4277*'TY Plant Summary by FERC'!$AA$5,0))</f>
        <v>0</v>
      </c>
      <c r="AX4277" s="1258">
        <f>IF(AND((VLOOKUP($G4277,$BT$16:$BU$155,2,FALSE)=AW$12),$AE4277=1,$AW4277=0),$AV4277,IF(AND(VLOOKUP($G4277,$BT$16:$BU$155,2,FALSE)&lt;&gt;AY$12,$AE4277=1,$AW4277=0),$AV4277*'TY Plant Summary by FERC'!$AA$5,0))</f>
        <v>0</v>
      </c>
      <c r="AY4277" s="1258">
        <f>IF(AND(VLOOKUP($G4277,$BT$16:$BU$155,2,FALSE)=AY$12,$AE4277=0,$AV4277&lt;&gt;0),$AV4277,IF(AND(VLOOKUP($G4277,$BT$16:$BU$155,2,FALSE)&lt;&gt;AW$12,VLOOKUP($G4277,$BT$16:$BU$155,2,FALSE)&lt;&gt;BA$12,$AE4277=0,$AV4277&lt;&gt;0),$AV4277*'TY Plant Summary by FERC'!$AB$5,0))</f>
        <v>0</v>
      </c>
      <c r="AZ4277" s="1258">
        <f>IF(AND((VLOOKUP($G4277,$BT$16:$BU$155,2,FALSE)=AY$12),$AE4277=1,$AY4277=0),$AV4277,IF(AND(VLOOKUP($G4277,$BT$16:$BU$155,2,FALSE)&lt;&gt;AW$12,$AE4277=1,$AY4277=0),$AV4277*'TY Plant Summary by FERC'!$AB$5,0))</f>
        <v>0</v>
      </c>
      <c r="BA4277" s="1259">
        <f t="shared" si="607"/>
        <v>0</v>
      </c>
      <c r="BB4277" s="351"/>
      <c r="BC4277" s="1257">
        <f>IF(VLOOKUP($A4277,'Table 3 Match'!$E$11:$F$57,2,FALSE)=BC$11,$Z4277,0)</f>
        <v>0</v>
      </c>
      <c r="BD4277" s="1258">
        <f>IF(AND(VLOOKUP($G4277,$BT$16:$BU$155,2,FALSE)=BD$12,$AE4277=0,$BC4277&lt;&gt;0,$AC4277&lt;&gt;"CUSTOMER-Customer"),$BC4277,IF(AND(VLOOKUP($G4277,$BT$16:$BU$155,2,FALSE)&lt;&gt;BF$12,VLOOKUP($G4277,$BT$16:$BU$155,2,FALSE)&lt;&gt;BH$12,$AE4277=0,$BC4277&lt;&gt;0,$AC4277&lt;&gt;"CUSTOMER-Customer"),$BC4277*'TY Plant Summary by FERC'!$AF$5,0))</f>
        <v>0</v>
      </c>
      <c r="BE4277" s="1258">
        <f>IF(AND((VLOOKUP($G4277,$BT$16:$BU$155,2,FALSE)=BD$12),$AE4277=1,$BD4277=0,$AC4277&lt;&gt;"CUSTOMER-Customer"),$BC4277,IF(AND(VLOOKUP($G4277,$BT$16:$BU$155,2,FALSE)&lt;&gt;BF$12,$AE4277=1,$BD4277=0,$AC4277&lt;&gt;"CUSTOMER-Customer"),$BC4277*'TY Plant Summary by FERC'!$AF$5,0))</f>
        <v>0</v>
      </c>
      <c r="BF4277" s="1258">
        <f>IF(AND(VLOOKUP($G4277,$BT$16:$BU$155,2,FALSE)=BF$12,$AE4277=0,$BC4277&lt;&gt;0,$AC4277="CUSTOMER-Customer"),$BC4277,IF(AND(VLOOKUP($G4277,$BT$16:$BU$155,2,FALSE)&lt;&gt;BD$12,VLOOKUP($G4277,$BT$16:$BU$155,2,FALSE)&lt;&gt;BH$12,$AE4277=0,$BC4277&lt;&gt;0,$AC4277="CUSTOMER-Customer"),$BC4277*'TY Plant Summary by FERC'!$AG$5,0))</f>
        <v>0</v>
      </c>
      <c r="BG4277" s="1258">
        <f>IF(AND((VLOOKUP($G4277,$BT$16:$BU$155,2,FALSE)=BF$12),$AE4277=1,$BF4277=0,$AC4277="CUSTOMER-Customer"),$BC4277,IF(AND(VLOOKUP($G4277,$BT$16:$BU$155,2,FALSE)&lt;&gt;BD$12,$AE4277=1,$BF4277=0,$AC4277="CUSTOMER-Customer"),$BC4277*'TY Plant Summary by FERC'!$AG$5,0))</f>
        <v>0</v>
      </c>
      <c r="BH4277" s="1259">
        <f t="shared" si="608"/>
        <v>0</v>
      </c>
      <c r="BI4277" s="351"/>
      <c r="BJ4277" s="1257">
        <f>IF(VLOOKUP($A4277,'Table 3 Match'!$E$11:$F$57,2,FALSE)=BJ$11,$Z4277,0)</f>
        <v>4147.4864880000005</v>
      </c>
      <c r="BK4277" s="1258">
        <f>IF(AND(VLOOKUP($G4277,$BT$16:$BU$155,2,FALSE)=BK$12,$AE4277=0,$BJ4277&lt;&gt;0),$BJ4277,IF(AND(VLOOKUP($G4277,$BT$16:$BU$155,2,FALSE)&lt;&gt;BM$12,VLOOKUP($G4277,$BT$16:$BU$155,2,FALSE)&lt;&gt;BO$12,$AE4277=0,$BJ4277&lt;&gt;0),$BJ4277*'TY Plant Summary by FERC'!$AK$5,0))</f>
        <v>2747.3958716728912</v>
      </c>
      <c r="BL4277" s="1258">
        <f>IF(AND((VLOOKUP($G4277,$BT$16:$BU$155,2,FALSE)=BK$12),$AE4277=1,$BK4277=0),$BJ4277,IF(AND(VLOOKUP($G4277,$BT$16:$BU$155,2,FALSE)&lt;&gt;BM$12,$AE4277=1,$BK4277=0),$BJ4277*'TY Plant Summary by FERC'!$AK$5,0))</f>
        <v>0</v>
      </c>
      <c r="BM4277" s="1258">
        <f>IF(AND(VLOOKUP($G4277,$BT$16:$BU$155,2,FALSE)=BM$12,$AE4277=0,$BJ4277&lt;&gt;0),$BJ4277,IF(AND(VLOOKUP($G4277,$BT$16:$BU$155,2,FALSE)&lt;&gt;BK$12,VLOOKUP($G4277,$BT$16:$BU$155,2,FALSE)&lt;&gt;BO$12,$AE4277=0,$BJ4277&lt;&gt;0),$BJ4277*'TY Plant Summary by FERC'!$AL$5,0))</f>
        <v>1400.0906163271093</v>
      </c>
      <c r="BN4277" s="1258">
        <f>IF(AND((VLOOKUP($G4277,$BT$16:$BU$155,2,FALSE)=BM$12),$AE4277=1,$BM4277=0),$BJ4277,IF(AND(VLOOKUP($G4277,$BT$16:$BU$155,2,FALSE)&lt;&gt;BK$12,$AE4277=1,$BM4277=0),$BJ4277*'TY Plant Summary by FERC'!$AL$5,0))</f>
        <v>0</v>
      </c>
      <c r="BO4277" s="1259">
        <f t="shared" si="609"/>
        <v>0</v>
      </c>
    </row>
    <row r="4278" spans="1:67" ht="15.75" thickBot="1" x14ac:dyDescent="0.3">
      <c r="A4278" s="305">
        <v>921</v>
      </c>
      <c r="B4278" s="306" t="s">
        <v>1351</v>
      </c>
      <c r="C4278" s="306" t="s">
        <v>1350</v>
      </c>
      <c r="D4278" s="306" t="s">
        <v>1200</v>
      </c>
      <c r="E4278" s="306" t="s">
        <v>1201</v>
      </c>
      <c r="F4278" s="306" t="s">
        <v>412</v>
      </c>
      <c r="G4278" s="306" t="s">
        <v>413</v>
      </c>
      <c r="H4278" s="306" t="s">
        <v>455</v>
      </c>
      <c r="I4278" s="314"/>
      <c r="J4278" s="314"/>
      <c r="K4278" s="314"/>
      <c r="L4278" s="307">
        <v>25</v>
      </c>
      <c r="M4278" s="314"/>
      <c r="N4278" s="314"/>
      <c r="O4278" s="314"/>
      <c r="P4278" s="314"/>
      <c r="Q4278" s="314"/>
      <c r="R4278" s="314"/>
      <c r="S4278" s="314"/>
      <c r="T4278" s="314"/>
      <c r="U4278" s="308">
        <v>25</v>
      </c>
      <c r="V4278" s="273" t="s">
        <v>2537</v>
      </c>
      <c r="W4278" s="309">
        <v>0.10960000000000003</v>
      </c>
      <c r="X4278" s="273" t="s">
        <v>1191</v>
      </c>
      <c r="Y4278" s="310"/>
      <c r="Z4278" s="311">
        <v>2.7400000000000007</v>
      </c>
      <c r="AA4278" s="297" t="s">
        <v>2433</v>
      </c>
      <c r="AB4278" s="297" t="str">
        <f>VLOOKUP($A4278,'Table 3 Match'!$E$11:$F$57,2,FALSE)</f>
        <v>COMMON</v>
      </c>
      <c r="AC4278" s="297" t="str">
        <f t="shared" si="601"/>
        <v>COMMON-Plant</v>
      </c>
      <c r="AD4278" s="297" t="str">
        <f t="shared" si="602"/>
        <v/>
      </c>
      <c r="AE4278" s="297">
        <f t="shared" si="603"/>
        <v>0</v>
      </c>
      <c r="AF4278" s="354">
        <f t="shared" si="604"/>
        <v>921</v>
      </c>
      <c r="AH4278" s="1257">
        <f>IF(VLOOKUP($A4278,'Table 3 Match'!$E$11:$F$57,2,FALSE)=AH$11,$Z4278,0)</f>
        <v>0</v>
      </c>
      <c r="AI4278" s="1258">
        <f>IF(AND(VLOOKUP($G4278,$BT$16:$BU$155,2,FALSE)=AI$12,$AE4278=0,$AH4278&lt;&gt;0),$AH4278,IF(AND(VLOOKUP($G4278,$BT$16:$BU$155,2,FALSE)&lt;&gt;AK$12,VLOOKUP($G4278,$BT$16:$BU$155,2,FALSE)&lt;&gt;AM$12,$AE4278=0,$AH4278&lt;&gt;0),$AH4278*'TY Plant Summary by FERC'!$Q$5,0))</f>
        <v>0</v>
      </c>
      <c r="AJ4278" s="1258">
        <f>IF(AND((VLOOKUP($G4278,$BT$16:$BU$155,2,FALSE)=AI$12),$AE4278=1,$AI4278=0),$AH4278,IF(AND(VLOOKUP($G4278,$BT$16:$BU$155,2,FALSE)&lt;&gt;AK$12,$AE4278=1,$AI4278=0),$AH4278*'TY Plant Summary by FERC'!$Q$5,0))</f>
        <v>0</v>
      </c>
      <c r="AK4278" s="1258">
        <f>IF(AND(VLOOKUP($G4278,$BT$16:$BU$155,2,FALSE)=AK$12,$AE4278=0,$AH4278&lt;&gt;0),$AH4278,IF(AND(VLOOKUP($G4278,$BT$16:$BU$155,2,FALSE)&lt;&gt;AI$12,VLOOKUP($G4278,$BT$16:$BU$155,2,FALSE)&lt;&gt;AM$12,$AE4278=0,$AH4278&lt;&gt;0),$AH4278*'TY Plant Summary by FERC'!$R$5,0))</f>
        <v>0</v>
      </c>
      <c r="AL4278" s="1258">
        <f>IF(AND((VLOOKUP($G4278,$BT$16:$BU$155,2,FALSE)=AK$12),$AE4278=1,$AK4278=0),$AH4278,IF(AND(VLOOKUP($G4278,$BT$16:$BU$155,2,FALSE)&lt;&gt;AI$12,$AE4278=1,$AK4278=0),$AH4278*'TY Plant Summary by FERC'!$R$5,0))</f>
        <v>0</v>
      </c>
      <c r="AM4278" s="1259">
        <f t="shared" si="605"/>
        <v>0</v>
      </c>
      <c r="AO4278" s="1257">
        <f>IF(VLOOKUP($A4278,'Table 3 Match'!$E$11:$F$57,2,FALSE)=AO$11,$Z4278,0)</f>
        <v>0</v>
      </c>
      <c r="AP4278" s="1258">
        <f>IF(AND(VLOOKUP($G4278,$BT$16:$BU$155,2,FALSE)=AP$12,$AE4278=0,$AO4278&lt;&gt;0),$AO4278,IF(AND(VLOOKUP($G4278,$BT$16:$BU$155,2,FALSE)&lt;&gt;AR$12,VLOOKUP($G4278,$BT$16:$BU$155,2,FALSE)&lt;&gt;AT$12,$AE4278=0,$AO4278&lt;&gt;0),$AO4278*'TY Plant Summary by FERC'!$V$5,0))</f>
        <v>0</v>
      </c>
      <c r="AQ4278" s="1258">
        <f>IF(AND((VLOOKUP($G4278,$BT$16:$BU$155,2,FALSE)=AP$12),$AE4278=1,$AP4278=0),$AO4278,IF(AND(VLOOKUP($G4278,$BT$16:$BU$155,2,FALSE)&lt;&gt;AR$12,$AE4278=1,$AP4278=0),$AO4278*'TY Plant Summary by FERC'!$V$5,0))</f>
        <v>0</v>
      </c>
      <c r="AR4278" s="1258">
        <f>IF(AND(VLOOKUP($G4278,$BT$16:$BU$155,2,FALSE)=AR$12,$AE4278=0,$AO4278&lt;&gt;0),$AO4278,IF(AND(VLOOKUP($G4278,$BT$16:$BU$155,2,FALSE)&lt;&gt;AP$12,VLOOKUP($G4278,$BT$16:$BU$155,2,FALSE)&lt;&gt;AT$12,$AE4278=0,$AO4278&lt;&gt;0),$AO4278*'TY Plant Summary by FERC'!$W$5,0))</f>
        <v>0</v>
      </c>
      <c r="AS4278" s="1258">
        <f>IF(AND((VLOOKUP($G4278,$BT$16:$BU$155,2,FALSE)=AR$12),$AE4278=1,$AR4278=0),$AO4278,IF(AND(VLOOKUP($G4278,$BT$16:$BU$155,2,FALSE)&lt;&gt;AP$12,$AE4278=1,$AR4278=0),$AO4278*'TY Plant Summary by FERC'!$W$5,0))</f>
        <v>0</v>
      </c>
      <c r="AT4278" s="1259">
        <f t="shared" si="606"/>
        <v>0</v>
      </c>
      <c r="AU4278" s="351"/>
      <c r="AV4278" s="1257">
        <f>IF(VLOOKUP($A4278,'Table 3 Match'!$E$11:$F$57,2,FALSE)=AV$11,$Z4278,0)</f>
        <v>0</v>
      </c>
      <c r="AW4278" s="1258">
        <f>IF(AND(VLOOKUP($G4278,$BT$16:$BU$155,2,FALSE)=AW$12,$AE4278=0,$AV4278&lt;&gt;0),$AV4278,IF(AND(VLOOKUP($G4278,$BT$16:$BU$155,2,FALSE)&lt;&gt;AY$12,VLOOKUP($G4278,$BT$16:$BU$155,2,FALSE)&lt;&gt;BA$12,$AE4278=0,$AV4278&lt;&gt;0),$AV4278*'TY Plant Summary by FERC'!$AA$5,0))</f>
        <v>0</v>
      </c>
      <c r="AX4278" s="1258">
        <f>IF(AND((VLOOKUP($G4278,$BT$16:$BU$155,2,FALSE)=AW$12),$AE4278=1,$AW4278=0),$AV4278,IF(AND(VLOOKUP($G4278,$BT$16:$BU$155,2,FALSE)&lt;&gt;AY$12,$AE4278=1,$AW4278=0),$AV4278*'TY Plant Summary by FERC'!$AA$5,0))</f>
        <v>0</v>
      </c>
      <c r="AY4278" s="1258">
        <f>IF(AND(VLOOKUP($G4278,$BT$16:$BU$155,2,FALSE)=AY$12,$AE4278=0,$AV4278&lt;&gt;0),$AV4278,IF(AND(VLOOKUP($G4278,$BT$16:$BU$155,2,FALSE)&lt;&gt;AW$12,VLOOKUP($G4278,$BT$16:$BU$155,2,FALSE)&lt;&gt;BA$12,$AE4278=0,$AV4278&lt;&gt;0),$AV4278*'TY Plant Summary by FERC'!$AB$5,0))</f>
        <v>0</v>
      </c>
      <c r="AZ4278" s="1258">
        <f>IF(AND((VLOOKUP($G4278,$BT$16:$BU$155,2,FALSE)=AY$12),$AE4278=1,$AY4278=0),$AV4278,IF(AND(VLOOKUP($G4278,$BT$16:$BU$155,2,FALSE)&lt;&gt;AW$12,$AE4278=1,$AY4278=0),$AV4278*'TY Plant Summary by FERC'!$AB$5,0))</f>
        <v>0</v>
      </c>
      <c r="BA4278" s="1259">
        <f t="shared" si="607"/>
        <v>0</v>
      </c>
      <c r="BB4278" s="351"/>
      <c r="BC4278" s="1257">
        <f>IF(VLOOKUP($A4278,'Table 3 Match'!$E$11:$F$57,2,FALSE)=BC$11,$Z4278,0)</f>
        <v>0</v>
      </c>
      <c r="BD4278" s="1258">
        <f>IF(AND(VLOOKUP($G4278,$BT$16:$BU$155,2,FALSE)=BD$12,$AE4278=0,$BC4278&lt;&gt;0,$AC4278&lt;&gt;"CUSTOMER-Customer"),$BC4278,IF(AND(VLOOKUP($G4278,$BT$16:$BU$155,2,FALSE)&lt;&gt;BF$12,VLOOKUP($G4278,$BT$16:$BU$155,2,FALSE)&lt;&gt;BH$12,$AE4278=0,$BC4278&lt;&gt;0,$AC4278&lt;&gt;"CUSTOMER-Customer"),$BC4278*'TY Plant Summary by FERC'!$AF$5,0))</f>
        <v>0</v>
      </c>
      <c r="BE4278" s="1258">
        <f>IF(AND((VLOOKUP($G4278,$BT$16:$BU$155,2,FALSE)=BD$12),$AE4278=1,$BD4278=0,$AC4278&lt;&gt;"CUSTOMER-Customer"),$BC4278,IF(AND(VLOOKUP($G4278,$BT$16:$BU$155,2,FALSE)&lt;&gt;BF$12,$AE4278=1,$BD4278=0,$AC4278&lt;&gt;"CUSTOMER-Customer"),$BC4278*'TY Plant Summary by FERC'!$AF$5,0))</f>
        <v>0</v>
      </c>
      <c r="BF4278" s="1258">
        <f>IF(AND(VLOOKUP($G4278,$BT$16:$BU$155,2,FALSE)=BF$12,$AE4278=0,$BC4278&lt;&gt;0,$AC4278="CUSTOMER-Customer"),$BC4278,IF(AND(VLOOKUP($G4278,$BT$16:$BU$155,2,FALSE)&lt;&gt;BD$12,VLOOKUP($G4278,$BT$16:$BU$155,2,FALSE)&lt;&gt;BH$12,$AE4278=0,$BC4278&lt;&gt;0,$AC4278="CUSTOMER-Customer"),$BC4278*'TY Plant Summary by FERC'!$AG$5,0))</f>
        <v>0</v>
      </c>
      <c r="BG4278" s="1258">
        <f>IF(AND((VLOOKUP($G4278,$BT$16:$BU$155,2,FALSE)=BF$12),$AE4278=1,$BF4278=0,$AC4278="CUSTOMER-Customer"),$BC4278,IF(AND(VLOOKUP($G4278,$BT$16:$BU$155,2,FALSE)&lt;&gt;BD$12,$AE4278=1,$BF4278=0,$AC4278="CUSTOMER-Customer"),$BC4278*'TY Plant Summary by FERC'!$AG$5,0))</f>
        <v>0</v>
      </c>
      <c r="BH4278" s="1259">
        <f t="shared" si="608"/>
        <v>0</v>
      </c>
      <c r="BI4278" s="351"/>
      <c r="BJ4278" s="1257">
        <f>IF(VLOOKUP($A4278,'Table 3 Match'!$E$11:$F$57,2,FALSE)=BJ$11,$Z4278,0)</f>
        <v>2.7400000000000007</v>
      </c>
      <c r="BK4278" s="1258">
        <f>IF(AND(VLOOKUP($G4278,$BT$16:$BU$155,2,FALSE)=BK$12,$AE4278=0,$BJ4278&lt;&gt;0),$BJ4278,IF(AND(VLOOKUP($G4278,$BT$16:$BU$155,2,FALSE)&lt;&gt;BM$12,VLOOKUP($G4278,$BT$16:$BU$155,2,FALSE)&lt;&gt;BO$12,$AE4278=0,$BJ4278&lt;&gt;0),$BJ4278*'TY Plant Summary by FERC'!$AK$5,0))</f>
        <v>1.8150426071704475</v>
      </c>
      <c r="BL4278" s="1258">
        <f>IF(AND((VLOOKUP($G4278,$BT$16:$BU$155,2,FALSE)=BK$12),$AE4278=1,$BK4278=0),$BJ4278,IF(AND(VLOOKUP($G4278,$BT$16:$BU$155,2,FALSE)&lt;&gt;BM$12,$AE4278=1,$BK4278=0),$BJ4278*'TY Plant Summary by FERC'!$AK$5,0))</f>
        <v>0</v>
      </c>
      <c r="BM4278" s="1258">
        <f>IF(AND(VLOOKUP($G4278,$BT$16:$BU$155,2,FALSE)=BM$12,$AE4278=0,$BJ4278&lt;&gt;0),$BJ4278,IF(AND(VLOOKUP($G4278,$BT$16:$BU$155,2,FALSE)&lt;&gt;BK$12,VLOOKUP($G4278,$BT$16:$BU$155,2,FALSE)&lt;&gt;BO$12,$AE4278=0,$BJ4278&lt;&gt;0),$BJ4278*'TY Plant Summary by FERC'!$AL$5,0))</f>
        <v>0.92495739282955325</v>
      </c>
      <c r="BN4278" s="1258">
        <f>IF(AND((VLOOKUP($G4278,$BT$16:$BU$155,2,FALSE)=BM$12),$AE4278=1,$BM4278=0),$BJ4278,IF(AND(VLOOKUP($G4278,$BT$16:$BU$155,2,FALSE)&lt;&gt;BK$12,$AE4278=1,$BM4278=0),$BJ4278*'TY Plant Summary by FERC'!$AL$5,0))</f>
        <v>0</v>
      </c>
      <c r="BO4278" s="1259">
        <f t="shared" si="609"/>
        <v>0</v>
      </c>
    </row>
    <row r="4279" spans="1:67" ht="15.75" thickBot="1" x14ac:dyDescent="0.3">
      <c r="A4279" s="305">
        <v>921</v>
      </c>
      <c r="B4279" s="306" t="s">
        <v>1351</v>
      </c>
      <c r="C4279" s="306" t="s">
        <v>1350</v>
      </c>
      <c r="D4279" s="306" t="s">
        <v>1200</v>
      </c>
      <c r="E4279" s="306" t="s">
        <v>1201</v>
      </c>
      <c r="F4279" s="306" t="s">
        <v>420</v>
      </c>
      <c r="G4279" s="306" t="s">
        <v>421</v>
      </c>
      <c r="H4279" s="306" t="s">
        <v>455</v>
      </c>
      <c r="I4279" s="312"/>
      <c r="J4279" s="312"/>
      <c r="K4279" s="312"/>
      <c r="L4279" s="312"/>
      <c r="M4279" s="313">
        <v>100</v>
      </c>
      <c r="N4279" s="312"/>
      <c r="O4279" s="312"/>
      <c r="P4279" s="312"/>
      <c r="Q4279" s="312"/>
      <c r="R4279" s="312"/>
      <c r="S4279" s="312"/>
      <c r="T4279" s="312"/>
      <c r="U4279" s="308">
        <v>100</v>
      </c>
      <c r="V4279" s="273" t="s">
        <v>2537</v>
      </c>
      <c r="W4279" s="309">
        <v>0.10960000000000003</v>
      </c>
      <c r="X4279" s="273" t="s">
        <v>1191</v>
      </c>
      <c r="Y4279" s="310"/>
      <c r="Z4279" s="311">
        <v>10.960000000000003</v>
      </c>
      <c r="AA4279" s="297" t="s">
        <v>2433</v>
      </c>
      <c r="AB4279" s="297" t="str">
        <f>VLOOKUP($A4279,'Table 3 Match'!$E$11:$F$57,2,FALSE)</f>
        <v>COMMON</v>
      </c>
      <c r="AC4279" s="297" t="str">
        <f t="shared" si="601"/>
        <v>COMMON-Plant</v>
      </c>
      <c r="AD4279" s="297" t="str">
        <f t="shared" si="602"/>
        <v/>
      </c>
      <c r="AE4279" s="297">
        <f t="shared" si="603"/>
        <v>0</v>
      </c>
      <c r="AF4279" s="354">
        <f t="shared" si="604"/>
        <v>921</v>
      </c>
      <c r="AH4279" s="1257">
        <f>IF(VLOOKUP($A4279,'Table 3 Match'!$E$11:$F$57,2,FALSE)=AH$11,$Z4279,0)</f>
        <v>0</v>
      </c>
      <c r="AI4279" s="1258">
        <f>IF(AND(VLOOKUP($G4279,$BT$16:$BU$155,2,FALSE)=AI$12,$AE4279=0,$AH4279&lt;&gt;0),$AH4279,IF(AND(VLOOKUP($G4279,$BT$16:$BU$155,2,FALSE)&lt;&gt;AK$12,VLOOKUP($G4279,$BT$16:$BU$155,2,FALSE)&lt;&gt;AM$12,$AE4279=0,$AH4279&lt;&gt;0),$AH4279*'TY Plant Summary by FERC'!$Q$5,0))</f>
        <v>0</v>
      </c>
      <c r="AJ4279" s="1258">
        <f>IF(AND((VLOOKUP($G4279,$BT$16:$BU$155,2,FALSE)=AI$12),$AE4279=1,$AI4279=0),$AH4279,IF(AND(VLOOKUP($G4279,$BT$16:$BU$155,2,FALSE)&lt;&gt;AK$12,$AE4279=1,$AI4279=0),$AH4279*'TY Plant Summary by FERC'!$Q$5,0))</f>
        <v>0</v>
      </c>
      <c r="AK4279" s="1258">
        <f>IF(AND(VLOOKUP($G4279,$BT$16:$BU$155,2,FALSE)=AK$12,$AE4279=0,$AH4279&lt;&gt;0),$AH4279,IF(AND(VLOOKUP($G4279,$BT$16:$BU$155,2,FALSE)&lt;&gt;AI$12,VLOOKUP($G4279,$BT$16:$BU$155,2,FALSE)&lt;&gt;AM$12,$AE4279=0,$AH4279&lt;&gt;0),$AH4279*'TY Plant Summary by FERC'!$R$5,0))</f>
        <v>0</v>
      </c>
      <c r="AL4279" s="1258">
        <f>IF(AND((VLOOKUP($G4279,$BT$16:$BU$155,2,FALSE)=AK$12),$AE4279=1,$AK4279=0),$AH4279,IF(AND(VLOOKUP($G4279,$BT$16:$BU$155,2,FALSE)&lt;&gt;AI$12,$AE4279=1,$AK4279=0),$AH4279*'TY Plant Summary by FERC'!$R$5,0))</f>
        <v>0</v>
      </c>
      <c r="AM4279" s="1259">
        <f t="shared" si="605"/>
        <v>0</v>
      </c>
      <c r="AO4279" s="1257">
        <f>IF(VLOOKUP($A4279,'Table 3 Match'!$E$11:$F$57,2,FALSE)=AO$11,$Z4279,0)</f>
        <v>0</v>
      </c>
      <c r="AP4279" s="1258">
        <f>IF(AND(VLOOKUP($G4279,$BT$16:$BU$155,2,FALSE)=AP$12,$AE4279=0,$AO4279&lt;&gt;0),$AO4279,IF(AND(VLOOKUP($G4279,$BT$16:$BU$155,2,FALSE)&lt;&gt;AR$12,VLOOKUP($G4279,$BT$16:$BU$155,2,FALSE)&lt;&gt;AT$12,$AE4279=0,$AO4279&lt;&gt;0),$AO4279*'TY Plant Summary by FERC'!$V$5,0))</f>
        <v>0</v>
      </c>
      <c r="AQ4279" s="1258">
        <f>IF(AND((VLOOKUP($G4279,$BT$16:$BU$155,2,FALSE)=AP$12),$AE4279=1,$AP4279=0),$AO4279,IF(AND(VLOOKUP($G4279,$BT$16:$BU$155,2,FALSE)&lt;&gt;AR$12,$AE4279=1,$AP4279=0),$AO4279*'TY Plant Summary by FERC'!$V$5,0))</f>
        <v>0</v>
      </c>
      <c r="AR4279" s="1258">
        <f>IF(AND(VLOOKUP($G4279,$BT$16:$BU$155,2,FALSE)=AR$12,$AE4279=0,$AO4279&lt;&gt;0),$AO4279,IF(AND(VLOOKUP($G4279,$BT$16:$BU$155,2,FALSE)&lt;&gt;AP$12,VLOOKUP($G4279,$BT$16:$BU$155,2,FALSE)&lt;&gt;AT$12,$AE4279=0,$AO4279&lt;&gt;0),$AO4279*'TY Plant Summary by FERC'!$W$5,0))</f>
        <v>0</v>
      </c>
      <c r="AS4279" s="1258">
        <f>IF(AND((VLOOKUP($G4279,$BT$16:$BU$155,2,FALSE)=AR$12),$AE4279=1,$AR4279=0),$AO4279,IF(AND(VLOOKUP($G4279,$BT$16:$BU$155,2,FALSE)&lt;&gt;AP$12,$AE4279=1,$AR4279=0),$AO4279*'TY Plant Summary by FERC'!$W$5,0))</f>
        <v>0</v>
      </c>
      <c r="AT4279" s="1259">
        <f t="shared" si="606"/>
        <v>0</v>
      </c>
      <c r="AU4279" s="351"/>
      <c r="AV4279" s="1257">
        <f>IF(VLOOKUP($A4279,'Table 3 Match'!$E$11:$F$57,2,FALSE)=AV$11,$Z4279,0)</f>
        <v>0</v>
      </c>
      <c r="AW4279" s="1258">
        <f>IF(AND(VLOOKUP($G4279,$BT$16:$BU$155,2,FALSE)=AW$12,$AE4279=0,$AV4279&lt;&gt;0),$AV4279,IF(AND(VLOOKUP($G4279,$BT$16:$BU$155,2,FALSE)&lt;&gt;AY$12,VLOOKUP($G4279,$BT$16:$BU$155,2,FALSE)&lt;&gt;BA$12,$AE4279=0,$AV4279&lt;&gt;0),$AV4279*'TY Plant Summary by FERC'!$AA$5,0))</f>
        <v>0</v>
      </c>
      <c r="AX4279" s="1258">
        <f>IF(AND((VLOOKUP($G4279,$BT$16:$BU$155,2,FALSE)=AW$12),$AE4279=1,$AW4279=0),$AV4279,IF(AND(VLOOKUP($G4279,$BT$16:$BU$155,2,FALSE)&lt;&gt;AY$12,$AE4279=1,$AW4279=0),$AV4279*'TY Plant Summary by FERC'!$AA$5,0))</f>
        <v>0</v>
      </c>
      <c r="AY4279" s="1258">
        <f>IF(AND(VLOOKUP($G4279,$BT$16:$BU$155,2,FALSE)=AY$12,$AE4279=0,$AV4279&lt;&gt;0),$AV4279,IF(AND(VLOOKUP($G4279,$BT$16:$BU$155,2,FALSE)&lt;&gt;AW$12,VLOOKUP($G4279,$BT$16:$BU$155,2,FALSE)&lt;&gt;BA$12,$AE4279=0,$AV4279&lt;&gt;0),$AV4279*'TY Plant Summary by FERC'!$AB$5,0))</f>
        <v>0</v>
      </c>
      <c r="AZ4279" s="1258">
        <f>IF(AND((VLOOKUP($G4279,$BT$16:$BU$155,2,FALSE)=AY$12),$AE4279=1,$AY4279=0),$AV4279,IF(AND(VLOOKUP($G4279,$BT$16:$BU$155,2,FALSE)&lt;&gt;AW$12,$AE4279=1,$AY4279=0),$AV4279*'TY Plant Summary by FERC'!$AB$5,0))</f>
        <v>0</v>
      </c>
      <c r="BA4279" s="1259">
        <f t="shared" si="607"/>
        <v>0</v>
      </c>
      <c r="BB4279" s="351"/>
      <c r="BC4279" s="1257">
        <f>IF(VLOOKUP($A4279,'Table 3 Match'!$E$11:$F$57,2,FALSE)=BC$11,$Z4279,0)</f>
        <v>0</v>
      </c>
      <c r="BD4279" s="1258">
        <f>IF(AND(VLOOKUP($G4279,$BT$16:$BU$155,2,FALSE)=BD$12,$AE4279=0,$BC4279&lt;&gt;0,$AC4279&lt;&gt;"CUSTOMER-Customer"),$BC4279,IF(AND(VLOOKUP($G4279,$BT$16:$BU$155,2,FALSE)&lt;&gt;BF$12,VLOOKUP($G4279,$BT$16:$BU$155,2,FALSE)&lt;&gt;BH$12,$AE4279=0,$BC4279&lt;&gt;0,$AC4279&lt;&gt;"CUSTOMER-Customer"),$BC4279*'TY Plant Summary by FERC'!$AF$5,0))</f>
        <v>0</v>
      </c>
      <c r="BE4279" s="1258">
        <f>IF(AND((VLOOKUP($G4279,$BT$16:$BU$155,2,FALSE)=BD$12),$AE4279=1,$BD4279=0,$AC4279&lt;&gt;"CUSTOMER-Customer"),$BC4279,IF(AND(VLOOKUP($G4279,$BT$16:$BU$155,2,FALSE)&lt;&gt;BF$12,$AE4279=1,$BD4279=0,$AC4279&lt;&gt;"CUSTOMER-Customer"),$BC4279*'TY Plant Summary by FERC'!$AF$5,0))</f>
        <v>0</v>
      </c>
      <c r="BF4279" s="1258">
        <f>IF(AND(VLOOKUP($G4279,$BT$16:$BU$155,2,FALSE)=BF$12,$AE4279=0,$BC4279&lt;&gt;0,$AC4279="CUSTOMER-Customer"),$BC4279,IF(AND(VLOOKUP($G4279,$BT$16:$BU$155,2,FALSE)&lt;&gt;BD$12,VLOOKUP($G4279,$BT$16:$BU$155,2,FALSE)&lt;&gt;BH$12,$AE4279=0,$BC4279&lt;&gt;0,$AC4279="CUSTOMER-Customer"),$BC4279*'TY Plant Summary by FERC'!$AG$5,0))</f>
        <v>0</v>
      </c>
      <c r="BG4279" s="1258">
        <f>IF(AND((VLOOKUP($G4279,$BT$16:$BU$155,2,FALSE)=BF$12),$AE4279=1,$BF4279=0,$AC4279="CUSTOMER-Customer"),$BC4279,IF(AND(VLOOKUP($G4279,$BT$16:$BU$155,2,FALSE)&lt;&gt;BD$12,$AE4279=1,$BF4279=0,$AC4279="CUSTOMER-Customer"),$BC4279*'TY Plant Summary by FERC'!$AG$5,0))</f>
        <v>0</v>
      </c>
      <c r="BH4279" s="1259">
        <f t="shared" si="608"/>
        <v>0</v>
      </c>
      <c r="BI4279" s="351"/>
      <c r="BJ4279" s="1257">
        <f>IF(VLOOKUP($A4279,'Table 3 Match'!$E$11:$F$57,2,FALSE)=BJ$11,$Z4279,0)</f>
        <v>10.960000000000003</v>
      </c>
      <c r="BK4279" s="1258">
        <f>IF(AND(VLOOKUP($G4279,$BT$16:$BU$155,2,FALSE)=BK$12,$AE4279=0,$BJ4279&lt;&gt;0),$BJ4279,IF(AND(VLOOKUP($G4279,$BT$16:$BU$155,2,FALSE)&lt;&gt;BM$12,VLOOKUP($G4279,$BT$16:$BU$155,2,FALSE)&lt;&gt;BO$12,$AE4279=0,$BJ4279&lt;&gt;0),$BJ4279*'TY Plant Summary by FERC'!$AK$5,0))</f>
        <v>7.2601704286817901</v>
      </c>
      <c r="BL4279" s="1258">
        <f>IF(AND((VLOOKUP($G4279,$BT$16:$BU$155,2,FALSE)=BK$12),$AE4279=1,$BK4279=0),$BJ4279,IF(AND(VLOOKUP($G4279,$BT$16:$BU$155,2,FALSE)&lt;&gt;BM$12,$AE4279=1,$BK4279=0),$BJ4279*'TY Plant Summary by FERC'!$AK$5,0))</f>
        <v>0</v>
      </c>
      <c r="BM4279" s="1258">
        <f>IF(AND(VLOOKUP($G4279,$BT$16:$BU$155,2,FALSE)=BM$12,$AE4279=0,$BJ4279&lt;&gt;0),$BJ4279,IF(AND(VLOOKUP($G4279,$BT$16:$BU$155,2,FALSE)&lt;&gt;BK$12,VLOOKUP($G4279,$BT$16:$BU$155,2,FALSE)&lt;&gt;BO$12,$AE4279=0,$BJ4279&lt;&gt;0),$BJ4279*'TY Plant Summary by FERC'!$AL$5,0))</f>
        <v>3.699829571318213</v>
      </c>
      <c r="BN4279" s="1258">
        <f>IF(AND((VLOOKUP($G4279,$BT$16:$BU$155,2,FALSE)=BM$12),$AE4279=1,$BM4279=0),$BJ4279,IF(AND(VLOOKUP($G4279,$BT$16:$BU$155,2,FALSE)&lt;&gt;BK$12,$AE4279=1,$BM4279=0),$BJ4279*'TY Plant Summary by FERC'!$AL$5,0))</f>
        <v>0</v>
      </c>
      <c r="BO4279" s="1259">
        <f t="shared" si="609"/>
        <v>0</v>
      </c>
    </row>
    <row r="4280" spans="1:67" ht="15.75" thickBot="1" x14ac:dyDescent="0.3">
      <c r="A4280" s="305">
        <v>921</v>
      </c>
      <c r="B4280" s="306" t="s">
        <v>1351</v>
      </c>
      <c r="C4280" s="306" t="s">
        <v>1350</v>
      </c>
      <c r="D4280" s="306" t="s">
        <v>1348</v>
      </c>
      <c r="E4280" s="306" t="s">
        <v>1349</v>
      </c>
      <c r="F4280" s="306" t="s">
        <v>350</v>
      </c>
      <c r="G4280" s="306" t="s">
        <v>351</v>
      </c>
      <c r="H4280" s="306" t="s">
        <v>1350</v>
      </c>
      <c r="I4280" s="307">
        <v>16262.58</v>
      </c>
      <c r="J4280" s="307">
        <v>5866.59</v>
      </c>
      <c r="K4280" s="307">
        <v>1555</v>
      </c>
      <c r="L4280" s="307">
        <v>1270.83</v>
      </c>
      <c r="M4280" s="307">
        <v>10166.66</v>
      </c>
      <c r="N4280" s="307">
        <v>10470.84</v>
      </c>
      <c r="O4280" s="307">
        <v>10470.84</v>
      </c>
      <c r="P4280" s="307">
        <v>9947.2999999999993</v>
      </c>
      <c r="Q4280" s="307">
        <v>10470.84</v>
      </c>
      <c r="R4280" s="307">
        <v>9643.56</v>
      </c>
      <c r="S4280" s="307">
        <v>18762.11</v>
      </c>
      <c r="T4280" s="307">
        <v>16372.72</v>
      </c>
      <c r="U4280" s="308">
        <v>121259.87</v>
      </c>
      <c r="V4280" s="273" t="s">
        <v>2538</v>
      </c>
      <c r="W4280" s="309">
        <v>0.10960000000000003</v>
      </c>
      <c r="X4280" s="273" t="s">
        <v>1191</v>
      </c>
      <c r="Y4280" s="310"/>
      <c r="Z4280" s="311">
        <v>13290.081752000004</v>
      </c>
      <c r="AA4280" s="297" t="s">
        <v>2433</v>
      </c>
      <c r="AB4280" s="297" t="str">
        <f>VLOOKUP($A4280,'Table 3 Match'!$E$11:$F$57,2,FALSE)</f>
        <v>COMMON</v>
      </c>
      <c r="AC4280" s="297" t="str">
        <f t="shared" si="601"/>
        <v>COMMON-Plant</v>
      </c>
      <c r="AD4280" s="297" t="str">
        <f t="shared" si="602"/>
        <v/>
      </c>
      <c r="AE4280" s="297">
        <f t="shared" si="603"/>
        <v>0</v>
      </c>
      <c r="AF4280" s="354">
        <f t="shared" si="604"/>
        <v>921</v>
      </c>
      <c r="AH4280" s="1257">
        <f>IF(VLOOKUP($A4280,'Table 3 Match'!$E$11:$F$57,2,FALSE)=AH$11,$Z4280,0)</f>
        <v>0</v>
      </c>
      <c r="AI4280" s="1258">
        <f>IF(AND(VLOOKUP($G4280,$BT$16:$BU$155,2,FALSE)=AI$12,$AE4280=0,$AH4280&lt;&gt;0),$AH4280,IF(AND(VLOOKUP($G4280,$BT$16:$BU$155,2,FALSE)&lt;&gt;AK$12,VLOOKUP($G4280,$BT$16:$BU$155,2,FALSE)&lt;&gt;AM$12,$AE4280=0,$AH4280&lt;&gt;0),$AH4280*'TY Plant Summary by FERC'!$Q$5,0))</f>
        <v>0</v>
      </c>
      <c r="AJ4280" s="1258">
        <f>IF(AND((VLOOKUP($G4280,$BT$16:$BU$155,2,FALSE)=AI$12),$AE4280=1,$AI4280=0),$AH4280,IF(AND(VLOOKUP($G4280,$BT$16:$BU$155,2,FALSE)&lt;&gt;AK$12,$AE4280=1,$AI4280=0),$AH4280*'TY Plant Summary by FERC'!$Q$5,0))</f>
        <v>0</v>
      </c>
      <c r="AK4280" s="1258">
        <f>IF(AND(VLOOKUP($G4280,$BT$16:$BU$155,2,FALSE)=AK$12,$AE4280=0,$AH4280&lt;&gt;0),$AH4280,IF(AND(VLOOKUP($G4280,$BT$16:$BU$155,2,FALSE)&lt;&gt;AI$12,VLOOKUP($G4280,$BT$16:$BU$155,2,FALSE)&lt;&gt;AM$12,$AE4280=0,$AH4280&lt;&gt;0),$AH4280*'TY Plant Summary by FERC'!$R$5,0))</f>
        <v>0</v>
      </c>
      <c r="AL4280" s="1258">
        <f>IF(AND((VLOOKUP($G4280,$BT$16:$BU$155,2,FALSE)=AK$12),$AE4280=1,$AK4280=0),$AH4280,IF(AND(VLOOKUP($G4280,$BT$16:$BU$155,2,FALSE)&lt;&gt;AI$12,$AE4280=1,$AK4280=0),$AH4280*'TY Plant Summary by FERC'!$R$5,0))</f>
        <v>0</v>
      </c>
      <c r="AM4280" s="1259">
        <f t="shared" si="605"/>
        <v>0</v>
      </c>
      <c r="AO4280" s="1257">
        <f>IF(VLOOKUP($A4280,'Table 3 Match'!$E$11:$F$57,2,FALSE)=AO$11,$Z4280,0)</f>
        <v>0</v>
      </c>
      <c r="AP4280" s="1258">
        <f>IF(AND(VLOOKUP($G4280,$BT$16:$BU$155,2,FALSE)=AP$12,$AE4280=0,$AO4280&lt;&gt;0),$AO4280,IF(AND(VLOOKUP($G4280,$BT$16:$BU$155,2,FALSE)&lt;&gt;AR$12,VLOOKUP($G4280,$BT$16:$BU$155,2,FALSE)&lt;&gt;AT$12,$AE4280=0,$AO4280&lt;&gt;0),$AO4280*'TY Plant Summary by FERC'!$V$5,0))</f>
        <v>0</v>
      </c>
      <c r="AQ4280" s="1258">
        <f>IF(AND((VLOOKUP($G4280,$BT$16:$BU$155,2,FALSE)=AP$12),$AE4280=1,$AP4280=0),$AO4280,IF(AND(VLOOKUP($G4280,$BT$16:$BU$155,2,FALSE)&lt;&gt;AR$12,$AE4280=1,$AP4280=0),$AO4280*'TY Plant Summary by FERC'!$V$5,0))</f>
        <v>0</v>
      </c>
      <c r="AR4280" s="1258">
        <f>IF(AND(VLOOKUP($G4280,$BT$16:$BU$155,2,FALSE)=AR$12,$AE4280=0,$AO4280&lt;&gt;0),$AO4280,IF(AND(VLOOKUP($G4280,$BT$16:$BU$155,2,FALSE)&lt;&gt;AP$12,VLOOKUP($G4280,$BT$16:$BU$155,2,FALSE)&lt;&gt;AT$12,$AE4280=0,$AO4280&lt;&gt;0),$AO4280*'TY Plant Summary by FERC'!$W$5,0))</f>
        <v>0</v>
      </c>
      <c r="AS4280" s="1258">
        <f>IF(AND((VLOOKUP($G4280,$BT$16:$BU$155,2,FALSE)=AR$12),$AE4280=1,$AR4280=0),$AO4280,IF(AND(VLOOKUP($G4280,$BT$16:$BU$155,2,FALSE)&lt;&gt;AP$12,$AE4280=1,$AR4280=0),$AO4280*'TY Plant Summary by FERC'!$W$5,0))</f>
        <v>0</v>
      </c>
      <c r="AT4280" s="1259">
        <f t="shared" si="606"/>
        <v>0</v>
      </c>
      <c r="AU4280" s="351"/>
      <c r="AV4280" s="1257">
        <f>IF(VLOOKUP($A4280,'Table 3 Match'!$E$11:$F$57,2,FALSE)=AV$11,$Z4280,0)</f>
        <v>0</v>
      </c>
      <c r="AW4280" s="1258">
        <f>IF(AND(VLOOKUP($G4280,$BT$16:$BU$155,2,FALSE)=AW$12,$AE4280=0,$AV4280&lt;&gt;0),$AV4280,IF(AND(VLOOKUP($G4280,$BT$16:$BU$155,2,FALSE)&lt;&gt;AY$12,VLOOKUP($G4280,$BT$16:$BU$155,2,FALSE)&lt;&gt;BA$12,$AE4280=0,$AV4280&lt;&gt;0),$AV4280*'TY Plant Summary by FERC'!$AA$5,0))</f>
        <v>0</v>
      </c>
      <c r="AX4280" s="1258">
        <f>IF(AND((VLOOKUP($G4280,$BT$16:$BU$155,2,FALSE)=AW$12),$AE4280=1,$AW4280=0),$AV4280,IF(AND(VLOOKUP($G4280,$BT$16:$BU$155,2,FALSE)&lt;&gt;AY$12,$AE4280=1,$AW4280=0),$AV4280*'TY Plant Summary by FERC'!$AA$5,0))</f>
        <v>0</v>
      </c>
      <c r="AY4280" s="1258">
        <f>IF(AND(VLOOKUP($G4280,$BT$16:$BU$155,2,FALSE)=AY$12,$AE4280=0,$AV4280&lt;&gt;0),$AV4280,IF(AND(VLOOKUP($G4280,$BT$16:$BU$155,2,FALSE)&lt;&gt;AW$12,VLOOKUP($G4280,$BT$16:$BU$155,2,FALSE)&lt;&gt;BA$12,$AE4280=0,$AV4280&lt;&gt;0),$AV4280*'TY Plant Summary by FERC'!$AB$5,0))</f>
        <v>0</v>
      </c>
      <c r="AZ4280" s="1258">
        <f>IF(AND((VLOOKUP($G4280,$BT$16:$BU$155,2,FALSE)=AY$12),$AE4280=1,$AY4280=0),$AV4280,IF(AND(VLOOKUP($G4280,$BT$16:$BU$155,2,FALSE)&lt;&gt;AW$12,$AE4280=1,$AY4280=0),$AV4280*'TY Plant Summary by FERC'!$AB$5,0))</f>
        <v>0</v>
      </c>
      <c r="BA4280" s="1259">
        <f t="shared" si="607"/>
        <v>0</v>
      </c>
      <c r="BB4280" s="351"/>
      <c r="BC4280" s="1257">
        <f>IF(VLOOKUP($A4280,'Table 3 Match'!$E$11:$F$57,2,FALSE)=BC$11,$Z4280,0)</f>
        <v>0</v>
      </c>
      <c r="BD4280" s="1258">
        <f>IF(AND(VLOOKUP($G4280,$BT$16:$BU$155,2,FALSE)=BD$12,$AE4280=0,$BC4280&lt;&gt;0,$AC4280&lt;&gt;"CUSTOMER-Customer"),$BC4280,IF(AND(VLOOKUP($G4280,$BT$16:$BU$155,2,FALSE)&lt;&gt;BF$12,VLOOKUP($G4280,$BT$16:$BU$155,2,FALSE)&lt;&gt;BH$12,$AE4280=0,$BC4280&lt;&gt;0,$AC4280&lt;&gt;"CUSTOMER-Customer"),$BC4280*'TY Plant Summary by FERC'!$AF$5,0))</f>
        <v>0</v>
      </c>
      <c r="BE4280" s="1258">
        <f>IF(AND((VLOOKUP($G4280,$BT$16:$BU$155,2,FALSE)=BD$12),$AE4280=1,$BD4280=0,$AC4280&lt;&gt;"CUSTOMER-Customer"),$BC4280,IF(AND(VLOOKUP($G4280,$BT$16:$BU$155,2,FALSE)&lt;&gt;BF$12,$AE4280=1,$BD4280=0,$AC4280&lt;&gt;"CUSTOMER-Customer"),$BC4280*'TY Plant Summary by FERC'!$AF$5,0))</f>
        <v>0</v>
      </c>
      <c r="BF4280" s="1258">
        <f>IF(AND(VLOOKUP($G4280,$BT$16:$BU$155,2,FALSE)=BF$12,$AE4280=0,$BC4280&lt;&gt;0,$AC4280="CUSTOMER-Customer"),$BC4280,IF(AND(VLOOKUP($G4280,$BT$16:$BU$155,2,FALSE)&lt;&gt;BD$12,VLOOKUP($G4280,$BT$16:$BU$155,2,FALSE)&lt;&gt;BH$12,$AE4280=0,$BC4280&lt;&gt;0,$AC4280="CUSTOMER-Customer"),$BC4280*'TY Plant Summary by FERC'!$AG$5,0))</f>
        <v>0</v>
      </c>
      <c r="BG4280" s="1258">
        <f>IF(AND((VLOOKUP($G4280,$BT$16:$BU$155,2,FALSE)=BF$12),$AE4280=1,$BF4280=0,$AC4280="CUSTOMER-Customer"),$BC4280,IF(AND(VLOOKUP($G4280,$BT$16:$BU$155,2,FALSE)&lt;&gt;BD$12,$AE4280=1,$BF4280=0,$AC4280="CUSTOMER-Customer"),$BC4280*'TY Plant Summary by FERC'!$AG$5,0))</f>
        <v>0</v>
      </c>
      <c r="BH4280" s="1259">
        <f t="shared" si="608"/>
        <v>0</v>
      </c>
      <c r="BI4280" s="351"/>
      <c r="BJ4280" s="1257">
        <f>IF(VLOOKUP($A4280,'Table 3 Match'!$E$11:$F$57,2,FALSE)=BJ$11,$Z4280,0)</f>
        <v>13290.081752000004</v>
      </c>
      <c r="BK4280" s="1258">
        <f>IF(AND(VLOOKUP($G4280,$BT$16:$BU$155,2,FALSE)=BK$12,$AE4280=0,$BJ4280&lt;&gt;0),$BJ4280,IF(AND(VLOOKUP($G4280,$BT$16:$BU$155,2,FALSE)&lt;&gt;BM$12,VLOOKUP($G4280,$BT$16:$BU$155,2,FALSE)&lt;&gt;BO$12,$AE4280=0,$BJ4280&lt;&gt;0),$BJ4280*'TY Plant Summary by FERC'!$AK$5,0))</f>
        <v>8803.6732235979816</v>
      </c>
      <c r="BL4280" s="1258">
        <f>IF(AND((VLOOKUP($G4280,$BT$16:$BU$155,2,FALSE)=BK$12),$AE4280=1,$BK4280=0),$BJ4280,IF(AND(VLOOKUP($G4280,$BT$16:$BU$155,2,FALSE)&lt;&gt;BM$12,$AE4280=1,$BK4280=0),$BJ4280*'TY Plant Summary by FERC'!$AK$5,0))</f>
        <v>0</v>
      </c>
      <c r="BM4280" s="1258">
        <f>IF(AND(VLOOKUP($G4280,$BT$16:$BU$155,2,FALSE)=BM$12,$AE4280=0,$BJ4280&lt;&gt;0),$BJ4280,IF(AND(VLOOKUP($G4280,$BT$16:$BU$155,2,FALSE)&lt;&gt;BK$12,VLOOKUP($G4280,$BT$16:$BU$155,2,FALSE)&lt;&gt;BO$12,$AE4280=0,$BJ4280&lt;&gt;0),$BJ4280*'TY Plant Summary by FERC'!$AL$5,0))</f>
        <v>4486.4085284020221</v>
      </c>
      <c r="BN4280" s="1258">
        <f>IF(AND((VLOOKUP($G4280,$BT$16:$BU$155,2,FALSE)=BM$12),$AE4280=1,$BM4280=0),$BJ4280,IF(AND(VLOOKUP($G4280,$BT$16:$BU$155,2,FALSE)&lt;&gt;BK$12,$AE4280=1,$BM4280=0),$BJ4280*'TY Plant Summary by FERC'!$AL$5,0))</f>
        <v>0</v>
      </c>
      <c r="BO4280" s="1259">
        <f t="shared" si="609"/>
        <v>0</v>
      </c>
    </row>
    <row r="4281" spans="1:67" ht="15.75" thickBot="1" x14ac:dyDescent="0.3">
      <c r="A4281" s="305">
        <v>921</v>
      </c>
      <c r="B4281" s="306" t="s">
        <v>1351</v>
      </c>
      <c r="C4281" s="306" t="s">
        <v>1350</v>
      </c>
      <c r="D4281" s="306" t="s">
        <v>1348</v>
      </c>
      <c r="E4281" s="306" t="s">
        <v>1349</v>
      </c>
      <c r="F4281" s="306" t="s">
        <v>352</v>
      </c>
      <c r="G4281" s="306" t="s">
        <v>353</v>
      </c>
      <c r="H4281" s="306" t="s">
        <v>1350</v>
      </c>
      <c r="I4281" s="313">
        <v>2449.02</v>
      </c>
      <c r="J4281" s="313">
        <v>2449.0500000000002</v>
      </c>
      <c r="K4281" s="313">
        <v>1653.07</v>
      </c>
      <c r="L4281" s="313">
        <v>1387.73</v>
      </c>
      <c r="M4281" s="313">
        <v>1387.76</v>
      </c>
      <c r="N4281" s="313">
        <v>1429.26</v>
      </c>
      <c r="O4281" s="313">
        <v>1429.26</v>
      </c>
      <c r="P4281" s="313">
        <v>1429.26</v>
      </c>
      <c r="Q4281" s="313">
        <v>1429.26</v>
      </c>
      <c r="R4281" s="313">
        <v>1515.17</v>
      </c>
      <c r="S4281" s="313">
        <v>2629.92</v>
      </c>
      <c r="T4281" s="313">
        <v>2629.92</v>
      </c>
      <c r="U4281" s="308">
        <v>21818.68</v>
      </c>
      <c r="V4281" s="273" t="s">
        <v>2538</v>
      </c>
      <c r="W4281" s="309">
        <v>0.10960000000000003</v>
      </c>
      <c r="X4281" s="273" t="s">
        <v>1191</v>
      </c>
      <c r="Y4281" s="310"/>
      <c r="Z4281" s="311">
        <v>2391.3273280000008</v>
      </c>
      <c r="AA4281" s="297" t="s">
        <v>2433</v>
      </c>
      <c r="AB4281" s="297" t="str">
        <f>VLOOKUP($A4281,'Table 3 Match'!$E$11:$F$57,2,FALSE)</f>
        <v>COMMON</v>
      </c>
      <c r="AC4281" s="297" t="str">
        <f t="shared" si="601"/>
        <v>COMMON-Plant</v>
      </c>
      <c r="AD4281" s="297" t="str">
        <f t="shared" si="602"/>
        <v/>
      </c>
      <c r="AE4281" s="297">
        <f t="shared" si="603"/>
        <v>0</v>
      </c>
      <c r="AF4281" s="354">
        <f t="shared" si="604"/>
        <v>921</v>
      </c>
      <c r="AH4281" s="1257">
        <f>IF(VLOOKUP($A4281,'Table 3 Match'!$E$11:$F$57,2,FALSE)=AH$11,$Z4281,0)</f>
        <v>0</v>
      </c>
      <c r="AI4281" s="1258">
        <f>IF(AND(VLOOKUP($G4281,$BT$16:$BU$155,2,FALSE)=AI$12,$AE4281=0,$AH4281&lt;&gt;0),$AH4281,IF(AND(VLOOKUP($G4281,$BT$16:$BU$155,2,FALSE)&lt;&gt;AK$12,VLOOKUP($G4281,$BT$16:$BU$155,2,FALSE)&lt;&gt;AM$12,$AE4281=0,$AH4281&lt;&gt;0),$AH4281*'TY Plant Summary by FERC'!$Q$5,0))</f>
        <v>0</v>
      </c>
      <c r="AJ4281" s="1258">
        <f>IF(AND((VLOOKUP($G4281,$BT$16:$BU$155,2,FALSE)=AI$12),$AE4281=1,$AI4281=0),$AH4281,IF(AND(VLOOKUP($G4281,$BT$16:$BU$155,2,FALSE)&lt;&gt;AK$12,$AE4281=1,$AI4281=0),$AH4281*'TY Plant Summary by FERC'!$Q$5,0))</f>
        <v>0</v>
      </c>
      <c r="AK4281" s="1258">
        <f>IF(AND(VLOOKUP($G4281,$BT$16:$BU$155,2,FALSE)=AK$12,$AE4281=0,$AH4281&lt;&gt;0),$AH4281,IF(AND(VLOOKUP($G4281,$BT$16:$BU$155,2,FALSE)&lt;&gt;AI$12,VLOOKUP($G4281,$BT$16:$BU$155,2,FALSE)&lt;&gt;AM$12,$AE4281=0,$AH4281&lt;&gt;0),$AH4281*'TY Plant Summary by FERC'!$R$5,0))</f>
        <v>0</v>
      </c>
      <c r="AL4281" s="1258">
        <f>IF(AND((VLOOKUP($G4281,$BT$16:$BU$155,2,FALSE)=AK$12),$AE4281=1,$AK4281=0),$AH4281,IF(AND(VLOOKUP($G4281,$BT$16:$BU$155,2,FALSE)&lt;&gt;AI$12,$AE4281=1,$AK4281=0),$AH4281*'TY Plant Summary by FERC'!$R$5,0))</f>
        <v>0</v>
      </c>
      <c r="AM4281" s="1259">
        <f t="shared" si="605"/>
        <v>0</v>
      </c>
      <c r="AO4281" s="1257">
        <f>IF(VLOOKUP($A4281,'Table 3 Match'!$E$11:$F$57,2,FALSE)=AO$11,$Z4281,0)</f>
        <v>0</v>
      </c>
      <c r="AP4281" s="1258">
        <f>IF(AND(VLOOKUP($G4281,$BT$16:$BU$155,2,FALSE)=AP$12,$AE4281=0,$AO4281&lt;&gt;0),$AO4281,IF(AND(VLOOKUP($G4281,$BT$16:$BU$155,2,FALSE)&lt;&gt;AR$12,VLOOKUP($G4281,$BT$16:$BU$155,2,FALSE)&lt;&gt;AT$12,$AE4281=0,$AO4281&lt;&gt;0),$AO4281*'TY Plant Summary by FERC'!$V$5,0))</f>
        <v>0</v>
      </c>
      <c r="AQ4281" s="1258">
        <f>IF(AND((VLOOKUP($G4281,$BT$16:$BU$155,2,FALSE)=AP$12),$AE4281=1,$AP4281=0),$AO4281,IF(AND(VLOOKUP($G4281,$BT$16:$BU$155,2,FALSE)&lt;&gt;AR$12,$AE4281=1,$AP4281=0),$AO4281*'TY Plant Summary by FERC'!$V$5,0))</f>
        <v>0</v>
      </c>
      <c r="AR4281" s="1258">
        <f>IF(AND(VLOOKUP($G4281,$BT$16:$BU$155,2,FALSE)=AR$12,$AE4281=0,$AO4281&lt;&gt;0),$AO4281,IF(AND(VLOOKUP($G4281,$BT$16:$BU$155,2,FALSE)&lt;&gt;AP$12,VLOOKUP($G4281,$BT$16:$BU$155,2,FALSE)&lt;&gt;AT$12,$AE4281=0,$AO4281&lt;&gt;0),$AO4281*'TY Plant Summary by FERC'!$W$5,0))</f>
        <v>0</v>
      </c>
      <c r="AS4281" s="1258">
        <f>IF(AND((VLOOKUP($G4281,$BT$16:$BU$155,2,FALSE)=AR$12),$AE4281=1,$AR4281=0),$AO4281,IF(AND(VLOOKUP($G4281,$BT$16:$BU$155,2,FALSE)&lt;&gt;AP$12,$AE4281=1,$AR4281=0),$AO4281*'TY Plant Summary by FERC'!$W$5,0))</f>
        <v>0</v>
      </c>
      <c r="AT4281" s="1259">
        <f t="shared" si="606"/>
        <v>0</v>
      </c>
      <c r="AU4281" s="351"/>
      <c r="AV4281" s="1257">
        <f>IF(VLOOKUP($A4281,'Table 3 Match'!$E$11:$F$57,2,FALSE)=AV$11,$Z4281,0)</f>
        <v>0</v>
      </c>
      <c r="AW4281" s="1258">
        <f>IF(AND(VLOOKUP($G4281,$BT$16:$BU$155,2,FALSE)=AW$12,$AE4281=0,$AV4281&lt;&gt;0),$AV4281,IF(AND(VLOOKUP($G4281,$BT$16:$BU$155,2,FALSE)&lt;&gt;AY$12,VLOOKUP($G4281,$BT$16:$BU$155,2,FALSE)&lt;&gt;BA$12,$AE4281=0,$AV4281&lt;&gt;0),$AV4281*'TY Plant Summary by FERC'!$AA$5,0))</f>
        <v>0</v>
      </c>
      <c r="AX4281" s="1258">
        <f>IF(AND((VLOOKUP($G4281,$BT$16:$BU$155,2,FALSE)=AW$12),$AE4281=1,$AW4281=0),$AV4281,IF(AND(VLOOKUP($G4281,$BT$16:$BU$155,2,FALSE)&lt;&gt;AY$12,$AE4281=1,$AW4281=0),$AV4281*'TY Plant Summary by FERC'!$AA$5,0))</f>
        <v>0</v>
      </c>
      <c r="AY4281" s="1258">
        <f>IF(AND(VLOOKUP($G4281,$BT$16:$BU$155,2,FALSE)=AY$12,$AE4281=0,$AV4281&lt;&gt;0),$AV4281,IF(AND(VLOOKUP($G4281,$BT$16:$BU$155,2,FALSE)&lt;&gt;AW$12,VLOOKUP($G4281,$BT$16:$BU$155,2,FALSE)&lt;&gt;BA$12,$AE4281=0,$AV4281&lt;&gt;0),$AV4281*'TY Plant Summary by FERC'!$AB$5,0))</f>
        <v>0</v>
      </c>
      <c r="AZ4281" s="1258">
        <f>IF(AND((VLOOKUP($G4281,$BT$16:$BU$155,2,FALSE)=AY$12),$AE4281=1,$AY4281=0),$AV4281,IF(AND(VLOOKUP($G4281,$BT$16:$BU$155,2,FALSE)&lt;&gt;AW$12,$AE4281=1,$AY4281=0),$AV4281*'TY Plant Summary by FERC'!$AB$5,0))</f>
        <v>0</v>
      </c>
      <c r="BA4281" s="1259">
        <f t="shared" si="607"/>
        <v>0</v>
      </c>
      <c r="BB4281" s="351"/>
      <c r="BC4281" s="1257">
        <f>IF(VLOOKUP($A4281,'Table 3 Match'!$E$11:$F$57,2,FALSE)=BC$11,$Z4281,0)</f>
        <v>0</v>
      </c>
      <c r="BD4281" s="1258">
        <f>IF(AND(VLOOKUP($G4281,$BT$16:$BU$155,2,FALSE)=BD$12,$AE4281=0,$BC4281&lt;&gt;0,$AC4281&lt;&gt;"CUSTOMER-Customer"),$BC4281,IF(AND(VLOOKUP($G4281,$BT$16:$BU$155,2,FALSE)&lt;&gt;BF$12,VLOOKUP($G4281,$BT$16:$BU$155,2,FALSE)&lt;&gt;BH$12,$AE4281=0,$BC4281&lt;&gt;0,$AC4281&lt;&gt;"CUSTOMER-Customer"),$BC4281*'TY Plant Summary by FERC'!$AF$5,0))</f>
        <v>0</v>
      </c>
      <c r="BE4281" s="1258">
        <f>IF(AND((VLOOKUP($G4281,$BT$16:$BU$155,2,FALSE)=BD$12),$AE4281=1,$BD4281=0,$AC4281&lt;&gt;"CUSTOMER-Customer"),$BC4281,IF(AND(VLOOKUP($G4281,$BT$16:$BU$155,2,FALSE)&lt;&gt;BF$12,$AE4281=1,$BD4281=0,$AC4281&lt;&gt;"CUSTOMER-Customer"),$BC4281*'TY Plant Summary by FERC'!$AF$5,0))</f>
        <v>0</v>
      </c>
      <c r="BF4281" s="1258">
        <f>IF(AND(VLOOKUP($G4281,$BT$16:$BU$155,2,FALSE)=BF$12,$AE4281=0,$BC4281&lt;&gt;0,$AC4281="CUSTOMER-Customer"),$BC4281,IF(AND(VLOOKUP($G4281,$BT$16:$BU$155,2,FALSE)&lt;&gt;BD$12,VLOOKUP($G4281,$BT$16:$BU$155,2,FALSE)&lt;&gt;BH$12,$AE4281=0,$BC4281&lt;&gt;0,$AC4281="CUSTOMER-Customer"),$BC4281*'TY Plant Summary by FERC'!$AG$5,0))</f>
        <v>0</v>
      </c>
      <c r="BG4281" s="1258">
        <f>IF(AND((VLOOKUP($G4281,$BT$16:$BU$155,2,FALSE)=BF$12),$AE4281=1,$BF4281=0,$AC4281="CUSTOMER-Customer"),$BC4281,IF(AND(VLOOKUP($G4281,$BT$16:$BU$155,2,FALSE)&lt;&gt;BD$12,$AE4281=1,$BF4281=0,$AC4281="CUSTOMER-Customer"),$BC4281*'TY Plant Summary by FERC'!$AG$5,0))</f>
        <v>0</v>
      </c>
      <c r="BH4281" s="1259">
        <f t="shared" si="608"/>
        <v>0</v>
      </c>
      <c r="BI4281" s="351"/>
      <c r="BJ4281" s="1257">
        <f>IF(VLOOKUP($A4281,'Table 3 Match'!$E$11:$F$57,2,FALSE)=BJ$11,$Z4281,0)</f>
        <v>2391.3273280000008</v>
      </c>
      <c r="BK4281" s="1258">
        <f>IF(AND(VLOOKUP($G4281,$BT$16:$BU$155,2,FALSE)=BK$12,$AE4281=0,$BJ4281&lt;&gt;0),$BJ4281,IF(AND(VLOOKUP($G4281,$BT$16:$BU$155,2,FALSE)&lt;&gt;BM$12,VLOOKUP($G4281,$BT$16:$BU$155,2,FALSE)&lt;&gt;BO$12,$AE4281=0,$BJ4281&lt;&gt;0),$BJ4281*'TY Plant Summary by FERC'!$AK$5,0))</f>
        <v>1584.0733532887082</v>
      </c>
      <c r="BL4281" s="1258">
        <f>IF(AND((VLOOKUP($G4281,$BT$16:$BU$155,2,FALSE)=BK$12),$AE4281=1,$BK4281=0),$BJ4281,IF(AND(VLOOKUP($G4281,$BT$16:$BU$155,2,FALSE)&lt;&gt;BM$12,$AE4281=1,$BK4281=0),$BJ4281*'TY Plant Summary by FERC'!$AK$5,0))</f>
        <v>0</v>
      </c>
      <c r="BM4281" s="1258">
        <f>IF(AND(VLOOKUP($G4281,$BT$16:$BU$155,2,FALSE)=BM$12,$AE4281=0,$BJ4281&lt;&gt;0),$BJ4281,IF(AND(VLOOKUP($G4281,$BT$16:$BU$155,2,FALSE)&lt;&gt;BK$12,VLOOKUP($G4281,$BT$16:$BU$155,2,FALSE)&lt;&gt;BO$12,$AE4281=0,$BJ4281&lt;&gt;0),$BJ4281*'TY Plant Summary by FERC'!$AL$5,0))</f>
        <v>807.2539747112927</v>
      </c>
      <c r="BN4281" s="1258">
        <f>IF(AND((VLOOKUP($G4281,$BT$16:$BU$155,2,FALSE)=BM$12),$AE4281=1,$BM4281=0),$BJ4281,IF(AND(VLOOKUP($G4281,$BT$16:$BU$155,2,FALSE)&lt;&gt;BK$12,$AE4281=1,$BM4281=0),$BJ4281*'TY Plant Summary by FERC'!$AL$5,0))</f>
        <v>0</v>
      </c>
      <c r="BO4281" s="1259">
        <f t="shared" si="609"/>
        <v>0</v>
      </c>
    </row>
    <row r="4282" spans="1:67" ht="15.75" thickBot="1" x14ac:dyDescent="0.3">
      <c r="A4282" s="305">
        <v>921</v>
      </c>
      <c r="B4282" s="306" t="s">
        <v>1351</v>
      </c>
      <c r="C4282" s="306" t="s">
        <v>1350</v>
      </c>
      <c r="D4282" s="306" t="s">
        <v>1348</v>
      </c>
      <c r="E4282" s="306" t="s">
        <v>1349</v>
      </c>
      <c r="F4282" s="306" t="s">
        <v>354</v>
      </c>
      <c r="G4282" s="306" t="s">
        <v>355</v>
      </c>
      <c r="H4282" s="306" t="s">
        <v>1350</v>
      </c>
      <c r="I4282" s="307">
        <v>9064.09</v>
      </c>
      <c r="J4282" s="307">
        <v>9064.09</v>
      </c>
      <c r="K4282" s="307">
        <v>6118.2</v>
      </c>
      <c r="L4282" s="307">
        <v>5150.42</v>
      </c>
      <c r="M4282" s="307">
        <v>5150.4399999999996</v>
      </c>
      <c r="N4282" s="307">
        <v>5304.52</v>
      </c>
      <c r="O4282" s="307">
        <v>5304.52</v>
      </c>
      <c r="P4282" s="307">
        <v>5304.52</v>
      </c>
      <c r="Q4282" s="307">
        <v>5304.52</v>
      </c>
      <c r="R4282" s="307">
        <v>5623.25</v>
      </c>
      <c r="S4282" s="307">
        <v>9760.5</v>
      </c>
      <c r="T4282" s="307">
        <v>9760.49</v>
      </c>
      <c r="U4282" s="308">
        <v>80909.560000000027</v>
      </c>
      <c r="V4282" s="273" t="s">
        <v>2538</v>
      </c>
      <c r="W4282" s="309">
        <v>0.10960000000000003</v>
      </c>
      <c r="X4282" s="273" t="s">
        <v>1191</v>
      </c>
      <c r="Y4282" s="310"/>
      <c r="Z4282" s="311">
        <v>8867.6877760000061</v>
      </c>
      <c r="AA4282" s="297" t="s">
        <v>2433</v>
      </c>
      <c r="AB4282" s="297" t="str">
        <f>VLOOKUP($A4282,'Table 3 Match'!$E$11:$F$57,2,FALSE)</f>
        <v>COMMON</v>
      </c>
      <c r="AC4282" s="297" t="str">
        <f t="shared" si="601"/>
        <v>COMMON-Plant</v>
      </c>
      <c r="AD4282" s="297" t="str">
        <f t="shared" si="602"/>
        <v/>
      </c>
      <c r="AE4282" s="297">
        <f t="shared" si="603"/>
        <v>0</v>
      </c>
      <c r="AF4282" s="354">
        <f t="shared" si="604"/>
        <v>921</v>
      </c>
      <c r="AH4282" s="1257">
        <f>IF(VLOOKUP($A4282,'Table 3 Match'!$E$11:$F$57,2,FALSE)=AH$11,$Z4282,0)</f>
        <v>0</v>
      </c>
      <c r="AI4282" s="1258">
        <f>IF(AND(VLOOKUP($G4282,$BT$16:$BU$155,2,FALSE)=AI$12,$AE4282=0,$AH4282&lt;&gt;0),$AH4282,IF(AND(VLOOKUP($G4282,$BT$16:$BU$155,2,FALSE)&lt;&gt;AK$12,VLOOKUP($G4282,$BT$16:$BU$155,2,FALSE)&lt;&gt;AM$12,$AE4282=0,$AH4282&lt;&gt;0),$AH4282*'TY Plant Summary by FERC'!$Q$5,0))</f>
        <v>0</v>
      </c>
      <c r="AJ4282" s="1258">
        <f>IF(AND((VLOOKUP($G4282,$BT$16:$BU$155,2,FALSE)=AI$12),$AE4282=1,$AI4282=0),$AH4282,IF(AND(VLOOKUP($G4282,$BT$16:$BU$155,2,FALSE)&lt;&gt;AK$12,$AE4282=1,$AI4282=0),$AH4282*'TY Plant Summary by FERC'!$Q$5,0))</f>
        <v>0</v>
      </c>
      <c r="AK4282" s="1258">
        <f>IF(AND(VLOOKUP($G4282,$BT$16:$BU$155,2,FALSE)=AK$12,$AE4282=0,$AH4282&lt;&gt;0),$AH4282,IF(AND(VLOOKUP($G4282,$BT$16:$BU$155,2,FALSE)&lt;&gt;AI$12,VLOOKUP($G4282,$BT$16:$BU$155,2,FALSE)&lt;&gt;AM$12,$AE4282=0,$AH4282&lt;&gt;0),$AH4282*'TY Plant Summary by FERC'!$R$5,0))</f>
        <v>0</v>
      </c>
      <c r="AL4282" s="1258">
        <f>IF(AND((VLOOKUP($G4282,$BT$16:$BU$155,2,FALSE)=AK$12),$AE4282=1,$AK4282=0),$AH4282,IF(AND(VLOOKUP($G4282,$BT$16:$BU$155,2,FALSE)&lt;&gt;AI$12,$AE4282=1,$AK4282=0),$AH4282*'TY Plant Summary by FERC'!$R$5,0))</f>
        <v>0</v>
      </c>
      <c r="AM4282" s="1259">
        <f t="shared" si="605"/>
        <v>0</v>
      </c>
      <c r="AO4282" s="1257">
        <f>IF(VLOOKUP($A4282,'Table 3 Match'!$E$11:$F$57,2,FALSE)=AO$11,$Z4282,0)</f>
        <v>0</v>
      </c>
      <c r="AP4282" s="1258">
        <f>IF(AND(VLOOKUP($G4282,$BT$16:$BU$155,2,FALSE)=AP$12,$AE4282=0,$AO4282&lt;&gt;0),$AO4282,IF(AND(VLOOKUP($G4282,$BT$16:$BU$155,2,FALSE)&lt;&gt;AR$12,VLOOKUP($G4282,$BT$16:$BU$155,2,FALSE)&lt;&gt;AT$12,$AE4282=0,$AO4282&lt;&gt;0),$AO4282*'TY Plant Summary by FERC'!$V$5,0))</f>
        <v>0</v>
      </c>
      <c r="AQ4282" s="1258">
        <f>IF(AND((VLOOKUP($G4282,$BT$16:$BU$155,2,FALSE)=AP$12),$AE4282=1,$AP4282=0),$AO4282,IF(AND(VLOOKUP($G4282,$BT$16:$BU$155,2,FALSE)&lt;&gt;AR$12,$AE4282=1,$AP4282=0),$AO4282*'TY Plant Summary by FERC'!$V$5,0))</f>
        <v>0</v>
      </c>
      <c r="AR4282" s="1258">
        <f>IF(AND(VLOOKUP($G4282,$BT$16:$BU$155,2,FALSE)=AR$12,$AE4282=0,$AO4282&lt;&gt;0),$AO4282,IF(AND(VLOOKUP($G4282,$BT$16:$BU$155,2,FALSE)&lt;&gt;AP$12,VLOOKUP($G4282,$BT$16:$BU$155,2,FALSE)&lt;&gt;AT$12,$AE4282=0,$AO4282&lt;&gt;0),$AO4282*'TY Plant Summary by FERC'!$W$5,0))</f>
        <v>0</v>
      </c>
      <c r="AS4282" s="1258">
        <f>IF(AND((VLOOKUP($G4282,$BT$16:$BU$155,2,FALSE)=AR$12),$AE4282=1,$AR4282=0),$AO4282,IF(AND(VLOOKUP($G4282,$BT$16:$BU$155,2,FALSE)&lt;&gt;AP$12,$AE4282=1,$AR4282=0),$AO4282*'TY Plant Summary by FERC'!$W$5,0))</f>
        <v>0</v>
      </c>
      <c r="AT4282" s="1259">
        <f t="shared" si="606"/>
        <v>0</v>
      </c>
      <c r="AU4282" s="351"/>
      <c r="AV4282" s="1257">
        <f>IF(VLOOKUP($A4282,'Table 3 Match'!$E$11:$F$57,2,FALSE)=AV$11,$Z4282,0)</f>
        <v>0</v>
      </c>
      <c r="AW4282" s="1258">
        <f>IF(AND(VLOOKUP($G4282,$BT$16:$BU$155,2,FALSE)=AW$12,$AE4282=0,$AV4282&lt;&gt;0),$AV4282,IF(AND(VLOOKUP($G4282,$BT$16:$BU$155,2,FALSE)&lt;&gt;AY$12,VLOOKUP($G4282,$BT$16:$BU$155,2,FALSE)&lt;&gt;BA$12,$AE4282=0,$AV4282&lt;&gt;0),$AV4282*'TY Plant Summary by FERC'!$AA$5,0))</f>
        <v>0</v>
      </c>
      <c r="AX4282" s="1258">
        <f>IF(AND((VLOOKUP($G4282,$BT$16:$BU$155,2,FALSE)=AW$12),$AE4282=1,$AW4282=0),$AV4282,IF(AND(VLOOKUP($G4282,$BT$16:$BU$155,2,FALSE)&lt;&gt;AY$12,$AE4282=1,$AW4282=0),$AV4282*'TY Plant Summary by FERC'!$AA$5,0))</f>
        <v>0</v>
      </c>
      <c r="AY4282" s="1258">
        <f>IF(AND(VLOOKUP($G4282,$BT$16:$BU$155,2,FALSE)=AY$12,$AE4282=0,$AV4282&lt;&gt;0),$AV4282,IF(AND(VLOOKUP($G4282,$BT$16:$BU$155,2,FALSE)&lt;&gt;AW$12,VLOOKUP($G4282,$BT$16:$BU$155,2,FALSE)&lt;&gt;BA$12,$AE4282=0,$AV4282&lt;&gt;0),$AV4282*'TY Plant Summary by FERC'!$AB$5,0))</f>
        <v>0</v>
      </c>
      <c r="AZ4282" s="1258">
        <f>IF(AND((VLOOKUP($G4282,$BT$16:$BU$155,2,FALSE)=AY$12),$AE4282=1,$AY4282=0),$AV4282,IF(AND(VLOOKUP($G4282,$BT$16:$BU$155,2,FALSE)&lt;&gt;AW$12,$AE4282=1,$AY4282=0),$AV4282*'TY Plant Summary by FERC'!$AB$5,0))</f>
        <v>0</v>
      </c>
      <c r="BA4282" s="1259">
        <f t="shared" si="607"/>
        <v>0</v>
      </c>
      <c r="BB4282" s="351"/>
      <c r="BC4282" s="1257">
        <f>IF(VLOOKUP($A4282,'Table 3 Match'!$E$11:$F$57,2,FALSE)=BC$11,$Z4282,0)</f>
        <v>0</v>
      </c>
      <c r="BD4282" s="1258">
        <f>IF(AND(VLOOKUP($G4282,$BT$16:$BU$155,2,FALSE)=BD$12,$AE4282=0,$BC4282&lt;&gt;0,$AC4282&lt;&gt;"CUSTOMER-Customer"),$BC4282,IF(AND(VLOOKUP($G4282,$BT$16:$BU$155,2,FALSE)&lt;&gt;BF$12,VLOOKUP($G4282,$BT$16:$BU$155,2,FALSE)&lt;&gt;BH$12,$AE4282=0,$BC4282&lt;&gt;0,$AC4282&lt;&gt;"CUSTOMER-Customer"),$BC4282*'TY Plant Summary by FERC'!$AF$5,0))</f>
        <v>0</v>
      </c>
      <c r="BE4282" s="1258">
        <f>IF(AND((VLOOKUP($G4282,$BT$16:$BU$155,2,FALSE)=BD$12),$AE4282=1,$BD4282=0,$AC4282&lt;&gt;"CUSTOMER-Customer"),$BC4282,IF(AND(VLOOKUP($G4282,$BT$16:$BU$155,2,FALSE)&lt;&gt;BF$12,$AE4282=1,$BD4282=0,$AC4282&lt;&gt;"CUSTOMER-Customer"),$BC4282*'TY Plant Summary by FERC'!$AF$5,0))</f>
        <v>0</v>
      </c>
      <c r="BF4282" s="1258">
        <f>IF(AND(VLOOKUP($G4282,$BT$16:$BU$155,2,FALSE)=BF$12,$AE4282=0,$BC4282&lt;&gt;0,$AC4282="CUSTOMER-Customer"),$BC4282,IF(AND(VLOOKUP($G4282,$BT$16:$BU$155,2,FALSE)&lt;&gt;BD$12,VLOOKUP($G4282,$BT$16:$BU$155,2,FALSE)&lt;&gt;BH$12,$AE4282=0,$BC4282&lt;&gt;0,$AC4282="CUSTOMER-Customer"),$BC4282*'TY Plant Summary by FERC'!$AG$5,0))</f>
        <v>0</v>
      </c>
      <c r="BG4282" s="1258">
        <f>IF(AND((VLOOKUP($G4282,$BT$16:$BU$155,2,FALSE)=BF$12),$AE4282=1,$BF4282=0,$AC4282="CUSTOMER-Customer"),$BC4282,IF(AND(VLOOKUP($G4282,$BT$16:$BU$155,2,FALSE)&lt;&gt;BD$12,$AE4282=1,$BF4282=0,$AC4282="CUSTOMER-Customer"),$BC4282*'TY Plant Summary by FERC'!$AG$5,0))</f>
        <v>0</v>
      </c>
      <c r="BH4282" s="1259">
        <f t="shared" si="608"/>
        <v>0</v>
      </c>
      <c r="BI4282" s="351"/>
      <c r="BJ4282" s="1257">
        <f>IF(VLOOKUP($A4282,'Table 3 Match'!$E$11:$F$57,2,FALSE)=BJ$11,$Z4282,0)</f>
        <v>8867.6877760000061</v>
      </c>
      <c r="BK4282" s="1258">
        <f>IF(AND(VLOOKUP($G4282,$BT$16:$BU$155,2,FALSE)=BK$12,$AE4282=0,$BJ4282&lt;&gt;0),$BJ4282,IF(AND(VLOOKUP($G4282,$BT$16:$BU$155,2,FALSE)&lt;&gt;BM$12,VLOOKUP($G4282,$BT$16:$BU$155,2,FALSE)&lt;&gt;BO$12,$AE4282=0,$BJ4282&lt;&gt;0),$BJ4282*'TY Plant Summary by FERC'!$AK$5,0))</f>
        <v>5874.1719490965534</v>
      </c>
      <c r="BL4282" s="1258">
        <f>IF(AND((VLOOKUP($G4282,$BT$16:$BU$155,2,FALSE)=BK$12),$AE4282=1,$BK4282=0),$BJ4282,IF(AND(VLOOKUP($G4282,$BT$16:$BU$155,2,FALSE)&lt;&gt;BM$12,$AE4282=1,$BK4282=0),$BJ4282*'TY Plant Summary by FERC'!$AK$5,0))</f>
        <v>0</v>
      </c>
      <c r="BM4282" s="1258">
        <f>IF(AND(VLOOKUP($G4282,$BT$16:$BU$155,2,FALSE)=BM$12,$AE4282=0,$BJ4282&lt;&gt;0),$BJ4282,IF(AND(VLOOKUP($G4282,$BT$16:$BU$155,2,FALSE)&lt;&gt;BK$12,VLOOKUP($G4282,$BT$16:$BU$155,2,FALSE)&lt;&gt;BO$12,$AE4282=0,$BJ4282&lt;&gt;0),$BJ4282*'TY Plant Summary by FERC'!$AL$5,0))</f>
        <v>2993.5158269034537</v>
      </c>
      <c r="BN4282" s="1258">
        <f>IF(AND((VLOOKUP($G4282,$BT$16:$BU$155,2,FALSE)=BM$12),$AE4282=1,$BM4282=0),$BJ4282,IF(AND(VLOOKUP($G4282,$BT$16:$BU$155,2,FALSE)&lt;&gt;BK$12,$AE4282=1,$BM4282=0),$BJ4282*'TY Plant Summary by FERC'!$AL$5,0))</f>
        <v>0</v>
      </c>
      <c r="BO4282" s="1259">
        <f t="shared" si="609"/>
        <v>0</v>
      </c>
    </row>
    <row r="4283" spans="1:67" ht="15.75" thickBot="1" x14ac:dyDescent="0.3">
      <c r="A4283" s="305">
        <v>921</v>
      </c>
      <c r="B4283" s="306" t="s">
        <v>1351</v>
      </c>
      <c r="C4283" s="306" t="s">
        <v>1350</v>
      </c>
      <c r="D4283" s="306" t="s">
        <v>1348</v>
      </c>
      <c r="E4283" s="306" t="s">
        <v>1349</v>
      </c>
      <c r="F4283" s="306" t="s">
        <v>370</v>
      </c>
      <c r="G4283" s="306" t="s">
        <v>371</v>
      </c>
      <c r="H4283" s="306" t="s">
        <v>1350</v>
      </c>
      <c r="I4283" s="312"/>
      <c r="J4283" s="312"/>
      <c r="K4283" s="312"/>
      <c r="L4283" s="312"/>
      <c r="M4283" s="312"/>
      <c r="N4283" s="312"/>
      <c r="O4283" s="312"/>
      <c r="P4283" s="312"/>
      <c r="Q4283" s="312"/>
      <c r="R4283" s="313">
        <v>359</v>
      </c>
      <c r="S4283" s="313">
        <v>732.34</v>
      </c>
      <c r="T4283" s="312"/>
      <c r="U4283" s="308">
        <v>1091.3400000000001</v>
      </c>
      <c r="V4283" s="273" t="s">
        <v>2538</v>
      </c>
      <c r="W4283" s="309">
        <v>0.10960000000000003</v>
      </c>
      <c r="X4283" s="273" t="s">
        <v>1191</v>
      </c>
      <c r="Y4283" s="310"/>
      <c r="Z4283" s="311">
        <v>119.61086400000005</v>
      </c>
      <c r="AA4283" s="297" t="s">
        <v>2433</v>
      </c>
      <c r="AB4283" s="297" t="str">
        <f>VLOOKUP($A4283,'Table 3 Match'!$E$11:$F$57,2,FALSE)</f>
        <v>COMMON</v>
      </c>
      <c r="AC4283" s="297" t="str">
        <f t="shared" si="601"/>
        <v>COMMON-Plant</v>
      </c>
      <c r="AD4283" s="297" t="str">
        <f t="shared" si="602"/>
        <v/>
      </c>
      <c r="AE4283" s="297">
        <f t="shared" si="603"/>
        <v>0</v>
      </c>
      <c r="AF4283" s="354">
        <f t="shared" si="604"/>
        <v>921</v>
      </c>
      <c r="AH4283" s="1257">
        <f>IF(VLOOKUP($A4283,'Table 3 Match'!$E$11:$F$57,2,FALSE)=AH$11,$Z4283,0)</f>
        <v>0</v>
      </c>
      <c r="AI4283" s="1258">
        <f>IF(AND(VLOOKUP($G4283,$BT$16:$BU$155,2,FALSE)=AI$12,$AE4283=0,$AH4283&lt;&gt;0),$AH4283,IF(AND(VLOOKUP($G4283,$BT$16:$BU$155,2,FALSE)&lt;&gt;AK$12,VLOOKUP($G4283,$BT$16:$BU$155,2,FALSE)&lt;&gt;AM$12,$AE4283=0,$AH4283&lt;&gt;0),$AH4283*'TY Plant Summary by FERC'!$Q$5,0))</f>
        <v>0</v>
      </c>
      <c r="AJ4283" s="1258">
        <f>IF(AND((VLOOKUP($G4283,$BT$16:$BU$155,2,FALSE)=AI$12),$AE4283=1,$AI4283=0),$AH4283,IF(AND(VLOOKUP($G4283,$BT$16:$BU$155,2,FALSE)&lt;&gt;AK$12,$AE4283=1,$AI4283=0),$AH4283*'TY Plant Summary by FERC'!$Q$5,0))</f>
        <v>0</v>
      </c>
      <c r="AK4283" s="1258">
        <f>IF(AND(VLOOKUP($G4283,$BT$16:$BU$155,2,FALSE)=AK$12,$AE4283=0,$AH4283&lt;&gt;0),$AH4283,IF(AND(VLOOKUP($G4283,$BT$16:$BU$155,2,FALSE)&lt;&gt;AI$12,VLOOKUP($G4283,$BT$16:$BU$155,2,FALSE)&lt;&gt;AM$12,$AE4283=0,$AH4283&lt;&gt;0),$AH4283*'TY Plant Summary by FERC'!$R$5,0))</f>
        <v>0</v>
      </c>
      <c r="AL4283" s="1258">
        <f>IF(AND((VLOOKUP($G4283,$BT$16:$BU$155,2,FALSE)=AK$12),$AE4283=1,$AK4283=0),$AH4283,IF(AND(VLOOKUP($G4283,$BT$16:$BU$155,2,FALSE)&lt;&gt;AI$12,$AE4283=1,$AK4283=0),$AH4283*'TY Plant Summary by FERC'!$R$5,0))</f>
        <v>0</v>
      </c>
      <c r="AM4283" s="1259">
        <f t="shared" si="605"/>
        <v>0</v>
      </c>
      <c r="AO4283" s="1257">
        <f>IF(VLOOKUP($A4283,'Table 3 Match'!$E$11:$F$57,2,FALSE)=AO$11,$Z4283,0)</f>
        <v>0</v>
      </c>
      <c r="AP4283" s="1258">
        <f>IF(AND(VLOOKUP($G4283,$BT$16:$BU$155,2,FALSE)=AP$12,$AE4283=0,$AO4283&lt;&gt;0),$AO4283,IF(AND(VLOOKUP($G4283,$BT$16:$BU$155,2,FALSE)&lt;&gt;AR$12,VLOOKUP($G4283,$BT$16:$BU$155,2,FALSE)&lt;&gt;AT$12,$AE4283=0,$AO4283&lt;&gt;0),$AO4283*'TY Plant Summary by FERC'!$V$5,0))</f>
        <v>0</v>
      </c>
      <c r="AQ4283" s="1258">
        <f>IF(AND((VLOOKUP($G4283,$BT$16:$BU$155,2,FALSE)=AP$12),$AE4283=1,$AP4283=0),$AO4283,IF(AND(VLOOKUP($G4283,$BT$16:$BU$155,2,FALSE)&lt;&gt;AR$12,$AE4283=1,$AP4283=0),$AO4283*'TY Plant Summary by FERC'!$V$5,0))</f>
        <v>0</v>
      </c>
      <c r="AR4283" s="1258">
        <f>IF(AND(VLOOKUP($G4283,$BT$16:$BU$155,2,FALSE)=AR$12,$AE4283=0,$AO4283&lt;&gt;0),$AO4283,IF(AND(VLOOKUP($G4283,$BT$16:$BU$155,2,FALSE)&lt;&gt;AP$12,VLOOKUP($G4283,$BT$16:$BU$155,2,FALSE)&lt;&gt;AT$12,$AE4283=0,$AO4283&lt;&gt;0),$AO4283*'TY Plant Summary by FERC'!$W$5,0))</f>
        <v>0</v>
      </c>
      <c r="AS4283" s="1258">
        <f>IF(AND((VLOOKUP($G4283,$BT$16:$BU$155,2,FALSE)=AR$12),$AE4283=1,$AR4283=0),$AO4283,IF(AND(VLOOKUP($G4283,$BT$16:$BU$155,2,FALSE)&lt;&gt;AP$12,$AE4283=1,$AR4283=0),$AO4283*'TY Plant Summary by FERC'!$W$5,0))</f>
        <v>0</v>
      </c>
      <c r="AT4283" s="1259">
        <f t="shared" si="606"/>
        <v>0</v>
      </c>
      <c r="AU4283" s="351"/>
      <c r="AV4283" s="1257">
        <f>IF(VLOOKUP($A4283,'Table 3 Match'!$E$11:$F$57,2,FALSE)=AV$11,$Z4283,0)</f>
        <v>0</v>
      </c>
      <c r="AW4283" s="1258">
        <f>IF(AND(VLOOKUP($G4283,$BT$16:$BU$155,2,FALSE)=AW$12,$AE4283=0,$AV4283&lt;&gt;0),$AV4283,IF(AND(VLOOKUP($G4283,$BT$16:$BU$155,2,FALSE)&lt;&gt;AY$12,VLOOKUP($G4283,$BT$16:$BU$155,2,FALSE)&lt;&gt;BA$12,$AE4283=0,$AV4283&lt;&gt;0),$AV4283*'TY Plant Summary by FERC'!$AA$5,0))</f>
        <v>0</v>
      </c>
      <c r="AX4283" s="1258">
        <f>IF(AND((VLOOKUP($G4283,$BT$16:$BU$155,2,FALSE)=AW$12),$AE4283=1,$AW4283=0),$AV4283,IF(AND(VLOOKUP($G4283,$BT$16:$BU$155,2,FALSE)&lt;&gt;AY$12,$AE4283=1,$AW4283=0),$AV4283*'TY Plant Summary by FERC'!$AA$5,0))</f>
        <v>0</v>
      </c>
      <c r="AY4283" s="1258">
        <f>IF(AND(VLOOKUP($G4283,$BT$16:$BU$155,2,FALSE)=AY$12,$AE4283=0,$AV4283&lt;&gt;0),$AV4283,IF(AND(VLOOKUP($G4283,$BT$16:$BU$155,2,FALSE)&lt;&gt;AW$12,VLOOKUP($G4283,$BT$16:$BU$155,2,FALSE)&lt;&gt;BA$12,$AE4283=0,$AV4283&lt;&gt;0),$AV4283*'TY Plant Summary by FERC'!$AB$5,0))</f>
        <v>0</v>
      </c>
      <c r="AZ4283" s="1258">
        <f>IF(AND((VLOOKUP($G4283,$BT$16:$BU$155,2,FALSE)=AY$12),$AE4283=1,$AY4283=0),$AV4283,IF(AND(VLOOKUP($G4283,$BT$16:$BU$155,2,FALSE)&lt;&gt;AW$12,$AE4283=1,$AY4283=0),$AV4283*'TY Plant Summary by FERC'!$AB$5,0))</f>
        <v>0</v>
      </c>
      <c r="BA4283" s="1259">
        <f t="shared" si="607"/>
        <v>0</v>
      </c>
      <c r="BB4283" s="351"/>
      <c r="BC4283" s="1257">
        <f>IF(VLOOKUP($A4283,'Table 3 Match'!$E$11:$F$57,2,FALSE)=BC$11,$Z4283,0)</f>
        <v>0</v>
      </c>
      <c r="BD4283" s="1258">
        <f>IF(AND(VLOOKUP($G4283,$BT$16:$BU$155,2,FALSE)=BD$12,$AE4283=0,$BC4283&lt;&gt;0,$AC4283&lt;&gt;"CUSTOMER-Customer"),$BC4283,IF(AND(VLOOKUP($G4283,$BT$16:$BU$155,2,FALSE)&lt;&gt;BF$12,VLOOKUP($G4283,$BT$16:$BU$155,2,FALSE)&lt;&gt;BH$12,$AE4283=0,$BC4283&lt;&gt;0,$AC4283&lt;&gt;"CUSTOMER-Customer"),$BC4283*'TY Plant Summary by FERC'!$AF$5,0))</f>
        <v>0</v>
      </c>
      <c r="BE4283" s="1258">
        <f>IF(AND((VLOOKUP($G4283,$BT$16:$BU$155,2,FALSE)=BD$12),$AE4283=1,$BD4283=0,$AC4283&lt;&gt;"CUSTOMER-Customer"),$BC4283,IF(AND(VLOOKUP($G4283,$BT$16:$BU$155,2,FALSE)&lt;&gt;BF$12,$AE4283=1,$BD4283=0,$AC4283&lt;&gt;"CUSTOMER-Customer"),$BC4283*'TY Plant Summary by FERC'!$AF$5,0))</f>
        <v>0</v>
      </c>
      <c r="BF4283" s="1258">
        <f>IF(AND(VLOOKUP($G4283,$BT$16:$BU$155,2,FALSE)=BF$12,$AE4283=0,$BC4283&lt;&gt;0,$AC4283="CUSTOMER-Customer"),$BC4283,IF(AND(VLOOKUP($G4283,$BT$16:$BU$155,2,FALSE)&lt;&gt;BD$12,VLOOKUP($G4283,$BT$16:$BU$155,2,FALSE)&lt;&gt;BH$12,$AE4283=0,$BC4283&lt;&gt;0,$AC4283="CUSTOMER-Customer"),$BC4283*'TY Plant Summary by FERC'!$AG$5,0))</f>
        <v>0</v>
      </c>
      <c r="BG4283" s="1258">
        <f>IF(AND((VLOOKUP($G4283,$BT$16:$BU$155,2,FALSE)=BF$12),$AE4283=1,$BF4283=0,$AC4283="CUSTOMER-Customer"),$BC4283,IF(AND(VLOOKUP($G4283,$BT$16:$BU$155,2,FALSE)&lt;&gt;BD$12,$AE4283=1,$BF4283=0,$AC4283="CUSTOMER-Customer"),$BC4283*'TY Plant Summary by FERC'!$AG$5,0))</f>
        <v>0</v>
      </c>
      <c r="BH4283" s="1259">
        <f t="shared" si="608"/>
        <v>0</v>
      </c>
      <c r="BI4283" s="351"/>
      <c r="BJ4283" s="1257">
        <f>IF(VLOOKUP($A4283,'Table 3 Match'!$E$11:$F$57,2,FALSE)=BJ$11,$Z4283,0)</f>
        <v>119.61086400000005</v>
      </c>
      <c r="BK4283" s="1258">
        <f>IF(AND(VLOOKUP($G4283,$BT$16:$BU$155,2,FALSE)=BK$12,$AE4283=0,$BJ4283&lt;&gt;0),$BJ4283,IF(AND(VLOOKUP($G4283,$BT$16:$BU$155,2,FALSE)&lt;&gt;BM$12,VLOOKUP($G4283,$BT$16:$BU$155,2,FALSE)&lt;&gt;BO$12,$AE4283=0,$BJ4283&lt;&gt;0),$BJ4283*'TY Plant Summary by FERC'!$AK$5,0))</f>
        <v>79.233143956375869</v>
      </c>
      <c r="BL4283" s="1258">
        <f>IF(AND((VLOOKUP($G4283,$BT$16:$BU$155,2,FALSE)=BK$12),$AE4283=1,$BK4283=0),$BJ4283,IF(AND(VLOOKUP($G4283,$BT$16:$BU$155,2,FALSE)&lt;&gt;BM$12,$AE4283=1,$BK4283=0),$BJ4283*'TY Plant Summary by FERC'!$AK$5,0))</f>
        <v>0</v>
      </c>
      <c r="BM4283" s="1258">
        <f>IF(AND(VLOOKUP($G4283,$BT$16:$BU$155,2,FALSE)=BM$12,$AE4283=0,$BJ4283&lt;&gt;0),$BJ4283,IF(AND(VLOOKUP($G4283,$BT$16:$BU$155,2,FALSE)&lt;&gt;BK$12,VLOOKUP($G4283,$BT$16:$BU$155,2,FALSE)&lt;&gt;BO$12,$AE4283=0,$BJ4283&lt;&gt;0),$BJ4283*'TY Plant Summary by FERC'!$AL$5,0))</f>
        <v>40.377720043624194</v>
      </c>
      <c r="BN4283" s="1258">
        <f>IF(AND((VLOOKUP($G4283,$BT$16:$BU$155,2,FALSE)=BM$12),$AE4283=1,$BM4283=0),$BJ4283,IF(AND(VLOOKUP($G4283,$BT$16:$BU$155,2,FALSE)&lt;&gt;BK$12,$AE4283=1,$BM4283=0),$BJ4283*'TY Plant Summary by FERC'!$AL$5,0))</f>
        <v>0</v>
      </c>
      <c r="BO4283" s="1259">
        <f t="shared" si="609"/>
        <v>0</v>
      </c>
    </row>
    <row r="4284" spans="1:67" ht="15.75" thickBot="1" x14ac:dyDescent="0.3">
      <c r="A4284" s="305">
        <v>921</v>
      </c>
      <c r="B4284" s="306" t="s">
        <v>1351</v>
      </c>
      <c r="C4284" s="306" t="s">
        <v>1350</v>
      </c>
      <c r="D4284" s="306" t="s">
        <v>1348</v>
      </c>
      <c r="E4284" s="306" t="s">
        <v>1349</v>
      </c>
      <c r="F4284" s="306" t="s">
        <v>380</v>
      </c>
      <c r="G4284" s="306" t="s">
        <v>381</v>
      </c>
      <c r="H4284" s="306" t="s">
        <v>1350</v>
      </c>
      <c r="I4284" s="314"/>
      <c r="J4284" s="314"/>
      <c r="K4284" s="314"/>
      <c r="L4284" s="314"/>
      <c r="M4284" s="314"/>
      <c r="N4284" s="314"/>
      <c r="O4284" s="314"/>
      <c r="P4284" s="314"/>
      <c r="Q4284" s="314"/>
      <c r="R4284" s="307">
        <v>285</v>
      </c>
      <c r="S4284" s="314"/>
      <c r="T4284" s="314"/>
      <c r="U4284" s="308">
        <v>285</v>
      </c>
      <c r="V4284" s="273" t="s">
        <v>2538</v>
      </c>
      <c r="W4284" s="309">
        <v>0.10960000000000003</v>
      </c>
      <c r="X4284" s="273" t="s">
        <v>1191</v>
      </c>
      <c r="Y4284" s="310"/>
      <c r="Z4284" s="311">
        <v>31.236000000000008</v>
      </c>
      <c r="AA4284" s="297" t="s">
        <v>2433</v>
      </c>
      <c r="AB4284" s="297" t="str">
        <f>VLOOKUP($A4284,'Table 3 Match'!$E$11:$F$57,2,FALSE)</f>
        <v>COMMON</v>
      </c>
      <c r="AC4284" s="297" t="str">
        <f t="shared" si="601"/>
        <v>COMMON-Plant</v>
      </c>
      <c r="AD4284" s="297" t="str">
        <f t="shared" si="602"/>
        <v/>
      </c>
      <c r="AE4284" s="297">
        <f t="shared" si="603"/>
        <v>0</v>
      </c>
      <c r="AF4284" s="354">
        <f t="shared" si="604"/>
        <v>921</v>
      </c>
      <c r="AH4284" s="1257">
        <f>IF(VLOOKUP($A4284,'Table 3 Match'!$E$11:$F$57,2,FALSE)=AH$11,$Z4284,0)</f>
        <v>0</v>
      </c>
      <c r="AI4284" s="1258">
        <f>IF(AND(VLOOKUP($G4284,$BT$16:$BU$155,2,FALSE)=AI$12,$AE4284=0,$AH4284&lt;&gt;0),$AH4284,IF(AND(VLOOKUP($G4284,$BT$16:$BU$155,2,FALSE)&lt;&gt;AK$12,VLOOKUP($G4284,$BT$16:$BU$155,2,FALSE)&lt;&gt;AM$12,$AE4284=0,$AH4284&lt;&gt;0),$AH4284*'TY Plant Summary by FERC'!$Q$5,0))</f>
        <v>0</v>
      </c>
      <c r="AJ4284" s="1258">
        <f>IF(AND((VLOOKUP($G4284,$BT$16:$BU$155,2,FALSE)=AI$12),$AE4284=1,$AI4284=0),$AH4284,IF(AND(VLOOKUP($G4284,$BT$16:$BU$155,2,FALSE)&lt;&gt;AK$12,$AE4284=1,$AI4284=0),$AH4284*'TY Plant Summary by FERC'!$Q$5,0))</f>
        <v>0</v>
      </c>
      <c r="AK4284" s="1258">
        <f>IF(AND(VLOOKUP($G4284,$BT$16:$BU$155,2,FALSE)=AK$12,$AE4284=0,$AH4284&lt;&gt;0),$AH4284,IF(AND(VLOOKUP($G4284,$BT$16:$BU$155,2,FALSE)&lt;&gt;AI$12,VLOOKUP($G4284,$BT$16:$BU$155,2,FALSE)&lt;&gt;AM$12,$AE4284=0,$AH4284&lt;&gt;0),$AH4284*'TY Plant Summary by FERC'!$R$5,0))</f>
        <v>0</v>
      </c>
      <c r="AL4284" s="1258">
        <f>IF(AND((VLOOKUP($G4284,$BT$16:$BU$155,2,FALSE)=AK$12),$AE4284=1,$AK4284=0),$AH4284,IF(AND(VLOOKUP($G4284,$BT$16:$BU$155,2,FALSE)&lt;&gt;AI$12,$AE4284=1,$AK4284=0),$AH4284*'TY Plant Summary by FERC'!$R$5,0))</f>
        <v>0</v>
      </c>
      <c r="AM4284" s="1259">
        <f t="shared" si="605"/>
        <v>0</v>
      </c>
      <c r="AO4284" s="1257">
        <f>IF(VLOOKUP($A4284,'Table 3 Match'!$E$11:$F$57,2,FALSE)=AO$11,$Z4284,0)</f>
        <v>0</v>
      </c>
      <c r="AP4284" s="1258">
        <f>IF(AND(VLOOKUP($G4284,$BT$16:$BU$155,2,FALSE)=AP$12,$AE4284=0,$AO4284&lt;&gt;0),$AO4284,IF(AND(VLOOKUP($G4284,$BT$16:$BU$155,2,FALSE)&lt;&gt;AR$12,VLOOKUP($G4284,$BT$16:$BU$155,2,FALSE)&lt;&gt;AT$12,$AE4284=0,$AO4284&lt;&gt;0),$AO4284*'TY Plant Summary by FERC'!$V$5,0))</f>
        <v>0</v>
      </c>
      <c r="AQ4284" s="1258">
        <f>IF(AND((VLOOKUP($G4284,$BT$16:$BU$155,2,FALSE)=AP$12),$AE4284=1,$AP4284=0),$AO4284,IF(AND(VLOOKUP($G4284,$BT$16:$BU$155,2,FALSE)&lt;&gt;AR$12,$AE4284=1,$AP4284=0),$AO4284*'TY Plant Summary by FERC'!$V$5,0))</f>
        <v>0</v>
      </c>
      <c r="AR4284" s="1258">
        <f>IF(AND(VLOOKUP($G4284,$BT$16:$BU$155,2,FALSE)=AR$12,$AE4284=0,$AO4284&lt;&gt;0),$AO4284,IF(AND(VLOOKUP($G4284,$BT$16:$BU$155,2,FALSE)&lt;&gt;AP$12,VLOOKUP($G4284,$BT$16:$BU$155,2,FALSE)&lt;&gt;AT$12,$AE4284=0,$AO4284&lt;&gt;0),$AO4284*'TY Plant Summary by FERC'!$W$5,0))</f>
        <v>0</v>
      </c>
      <c r="AS4284" s="1258">
        <f>IF(AND((VLOOKUP($G4284,$BT$16:$BU$155,2,FALSE)=AR$12),$AE4284=1,$AR4284=0),$AO4284,IF(AND(VLOOKUP($G4284,$BT$16:$BU$155,2,FALSE)&lt;&gt;AP$12,$AE4284=1,$AR4284=0),$AO4284*'TY Plant Summary by FERC'!$W$5,0))</f>
        <v>0</v>
      </c>
      <c r="AT4284" s="1259">
        <f t="shared" si="606"/>
        <v>0</v>
      </c>
      <c r="AU4284" s="351"/>
      <c r="AV4284" s="1257">
        <f>IF(VLOOKUP($A4284,'Table 3 Match'!$E$11:$F$57,2,FALSE)=AV$11,$Z4284,0)</f>
        <v>0</v>
      </c>
      <c r="AW4284" s="1258">
        <f>IF(AND(VLOOKUP($G4284,$BT$16:$BU$155,2,FALSE)=AW$12,$AE4284=0,$AV4284&lt;&gt;0),$AV4284,IF(AND(VLOOKUP($G4284,$BT$16:$BU$155,2,FALSE)&lt;&gt;AY$12,VLOOKUP($G4284,$BT$16:$BU$155,2,FALSE)&lt;&gt;BA$12,$AE4284=0,$AV4284&lt;&gt;0),$AV4284*'TY Plant Summary by FERC'!$AA$5,0))</f>
        <v>0</v>
      </c>
      <c r="AX4284" s="1258">
        <f>IF(AND((VLOOKUP($G4284,$BT$16:$BU$155,2,FALSE)=AW$12),$AE4284=1,$AW4284=0),$AV4284,IF(AND(VLOOKUP($G4284,$BT$16:$BU$155,2,FALSE)&lt;&gt;AY$12,$AE4284=1,$AW4284=0),$AV4284*'TY Plant Summary by FERC'!$AA$5,0))</f>
        <v>0</v>
      </c>
      <c r="AY4284" s="1258">
        <f>IF(AND(VLOOKUP($G4284,$BT$16:$BU$155,2,FALSE)=AY$12,$AE4284=0,$AV4284&lt;&gt;0),$AV4284,IF(AND(VLOOKUP($G4284,$BT$16:$BU$155,2,FALSE)&lt;&gt;AW$12,VLOOKUP($G4284,$BT$16:$BU$155,2,FALSE)&lt;&gt;BA$12,$AE4284=0,$AV4284&lt;&gt;0),$AV4284*'TY Plant Summary by FERC'!$AB$5,0))</f>
        <v>0</v>
      </c>
      <c r="AZ4284" s="1258">
        <f>IF(AND((VLOOKUP($G4284,$BT$16:$BU$155,2,FALSE)=AY$12),$AE4284=1,$AY4284=0),$AV4284,IF(AND(VLOOKUP($G4284,$BT$16:$BU$155,2,FALSE)&lt;&gt;AW$12,$AE4284=1,$AY4284=0),$AV4284*'TY Plant Summary by FERC'!$AB$5,0))</f>
        <v>0</v>
      </c>
      <c r="BA4284" s="1259">
        <f t="shared" si="607"/>
        <v>0</v>
      </c>
      <c r="BB4284" s="351"/>
      <c r="BC4284" s="1257">
        <f>IF(VLOOKUP($A4284,'Table 3 Match'!$E$11:$F$57,2,FALSE)=BC$11,$Z4284,0)</f>
        <v>0</v>
      </c>
      <c r="BD4284" s="1258">
        <f>IF(AND(VLOOKUP($G4284,$BT$16:$BU$155,2,FALSE)=BD$12,$AE4284=0,$BC4284&lt;&gt;0,$AC4284&lt;&gt;"CUSTOMER-Customer"),$BC4284,IF(AND(VLOOKUP($G4284,$BT$16:$BU$155,2,FALSE)&lt;&gt;BF$12,VLOOKUP($G4284,$BT$16:$BU$155,2,FALSE)&lt;&gt;BH$12,$AE4284=0,$BC4284&lt;&gt;0,$AC4284&lt;&gt;"CUSTOMER-Customer"),$BC4284*'TY Plant Summary by FERC'!$AF$5,0))</f>
        <v>0</v>
      </c>
      <c r="BE4284" s="1258">
        <f>IF(AND((VLOOKUP($G4284,$BT$16:$BU$155,2,FALSE)=BD$12),$AE4284=1,$BD4284=0,$AC4284&lt;&gt;"CUSTOMER-Customer"),$BC4284,IF(AND(VLOOKUP($G4284,$BT$16:$BU$155,2,FALSE)&lt;&gt;BF$12,$AE4284=1,$BD4284=0,$AC4284&lt;&gt;"CUSTOMER-Customer"),$BC4284*'TY Plant Summary by FERC'!$AF$5,0))</f>
        <v>0</v>
      </c>
      <c r="BF4284" s="1258">
        <f>IF(AND(VLOOKUP($G4284,$BT$16:$BU$155,2,FALSE)=BF$12,$AE4284=0,$BC4284&lt;&gt;0,$AC4284="CUSTOMER-Customer"),$BC4284,IF(AND(VLOOKUP($G4284,$BT$16:$BU$155,2,FALSE)&lt;&gt;BD$12,VLOOKUP($G4284,$BT$16:$BU$155,2,FALSE)&lt;&gt;BH$12,$AE4284=0,$BC4284&lt;&gt;0,$AC4284="CUSTOMER-Customer"),$BC4284*'TY Plant Summary by FERC'!$AG$5,0))</f>
        <v>0</v>
      </c>
      <c r="BG4284" s="1258">
        <f>IF(AND((VLOOKUP($G4284,$BT$16:$BU$155,2,FALSE)=BF$12),$AE4284=1,$BF4284=0,$AC4284="CUSTOMER-Customer"),$BC4284,IF(AND(VLOOKUP($G4284,$BT$16:$BU$155,2,FALSE)&lt;&gt;BD$12,$AE4284=1,$BF4284=0,$AC4284="CUSTOMER-Customer"),$BC4284*'TY Plant Summary by FERC'!$AG$5,0))</f>
        <v>0</v>
      </c>
      <c r="BH4284" s="1259">
        <f t="shared" si="608"/>
        <v>0</v>
      </c>
      <c r="BI4284" s="351"/>
      <c r="BJ4284" s="1257">
        <f>IF(VLOOKUP($A4284,'Table 3 Match'!$E$11:$F$57,2,FALSE)=BJ$11,$Z4284,0)</f>
        <v>31.236000000000008</v>
      </c>
      <c r="BK4284" s="1258">
        <f>IF(AND(VLOOKUP($G4284,$BT$16:$BU$155,2,FALSE)=BK$12,$AE4284=0,$BJ4284&lt;&gt;0),$BJ4284,IF(AND(VLOOKUP($G4284,$BT$16:$BU$155,2,FALSE)&lt;&gt;BM$12,VLOOKUP($G4284,$BT$16:$BU$155,2,FALSE)&lt;&gt;BO$12,$AE4284=0,$BJ4284&lt;&gt;0),$BJ4284*'TY Plant Summary by FERC'!$AK$5,0))</f>
        <v>20.691485721743103</v>
      </c>
      <c r="BL4284" s="1258">
        <f>IF(AND((VLOOKUP($G4284,$BT$16:$BU$155,2,FALSE)=BK$12),$AE4284=1,$BK4284=0),$BJ4284,IF(AND(VLOOKUP($G4284,$BT$16:$BU$155,2,FALSE)&lt;&gt;BM$12,$AE4284=1,$BK4284=0),$BJ4284*'TY Plant Summary by FERC'!$AK$5,0))</f>
        <v>0</v>
      </c>
      <c r="BM4284" s="1258">
        <f>IF(AND(VLOOKUP($G4284,$BT$16:$BU$155,2,FALSE)=BM$12,$AE4284=0,$BJ4284&lt;&gt;0),$BJ4284,IF(AND(VLOOKUP($G4284,$BT$16:$BU$155,2,FALSE)&lt;&gt;BK$12,VLOOKUP($G4284,$BT$16:$BU$155,2,FALSE)&lt;&gt;BO$12,$AE4284=0,$BJ4284&lt;&gt;0),$BJ4284*'TY Plant Summary by FERC'!$AL$5,0))</f>
        <v>10.544514278256907</v>
      </c>
      <c r="BN4284" s="1258">
        <f>IF(AND((VLOOKUP($G4284,$BT$16:$BU$155,2,FALSE)=BM$12),$AE4284=1,$BM4284=0),$BJ4284,IF(AND(VLOOKUP($G4284,$BT$16:$BU$155,2,FALSE)&lt;&gt;BK$12,$AE4284=1,$BM4284=0),$BJ4284*'TY Plant Summary by FERC'!$AL$5,0))</f>
        <v>0</v>
      </c>
      <c r="BO4284" s="1259">
        <f t="shared" si="609"/>
        <v>0</v>
      </c>
    </row>
    <row r="4285" spans="1:67" ht="15.75" thickBot="1" x14ac:dyDescent="0.3">
      <c r="A4285" s="305">
        <v>921</v>
      </c>
      <c r="B4285" s="306" t="s">
        <v>1351</v>
      </c>
      <c r="C4285" s="306" t="s">
        <v>1350</v>
      </c>
      <c r="D4285" s="306" t="s">
        <v>1348</v>
      </c>
      <c r="E4285" s="306" t="s">
        <v>1349</v>
      </c>
      <c r="F4285" s="306" t="s">
        <v>356</v>
      </c>
      <c r="G4285" s="306" t="s">
        <v>357</v>
      </c>
      <c r="H4285" s="306" t="s">
        <v>1350</v>
      </c>
      <c r="I4285" s="312"/>
      <c r="J4285" s="312"/>
      <c r="K4285" s="312"/>
      <c r="L4285" s="312"/>
      <c r="M4285" s="312"/>
      <c r="N4285" s="312"/>
      <c r="O4285" s="312"/>
      <c r="P4285" s="312"/>
      <c r="Q4285" s="312"/>
      <c r="R4285" s="313">
        <v>14.99</v>
      </c>
      <c r="S4285" s="313">
        <v>-14.99</v>
      </c>
      <c r="T4285" s="312"/>
      <c r="U4285" s="308">
        <v>0</v>
      </c>
      <c r="V4285" s="273" t="s">
        <v>2538</v>
      </c>
      <c r="W4285" s="309">
        <v>0.10960000000000003</v>
      </c>
      <c r="X4285" s="273" t="s">
        <v>1191</v>
      </c>
      <c r="Y4285" s="310"/>
      <c r="Z4285" s="311">
        <v>0</v>
      </c>
      <c r="AA4285" s="297" t="s">
        <v>2433</v>
      </c>
      <c r="AB4285" s="297" t="str">
        <f>VLOOKUP($A4285,'Table 3 Match'!$E$11:$F$57,2,FALSE)</f>
        <v>COMMON</v>
      </c>
      <c r="AC4285" s="297" t="str">
        <f t="shared" si="601"/>
        <v>COMMON-Plant</v>
      </c>
      <c r="AD4285" s="297" t="str">
        <f t="shared" si="602"/>
        <v/>
      </c>
      <c r="AE4285" s="297">
        <f t="shared" si="603"/>
        <v>0</v>
      </c>
      <c r="AF4285" s="354">
        <f t="shared" si="604"/>
        <v>921</v>
      </c>
      <c r="AH4285" s="1257">
        <f>IF(VLOOKUP($A4285,'Table 3 Match'!$E$11:$F$57,2,FALSE)=AH$11,$Z4285,0)</f>
        <v>0</v>
      </c>
      <c r="AI4285" s="1258">
        <f>IF(AND(VLOOKUP($G4285,$BT$16:$BU$155,2,FALSE)=AI$12,$AE4285=0,$AH4285&lt;&gt;0),$AH4285,IF(AND(VLOOKUP($G4285,$BT$16:$BU$155,2,FALSE)&lt;&gt;AK$12,VLOOKUP($G4285,$BT$16:$BU$155,2,FALSE)&lt;&gt;AM$12,$AE4285=0,$AH4285&lt;&gt;0),$AH4285*'TY Plant Summary by FERC'!$Q$5,0))</f>
        <v>0</v>
      </c>
      <c r="AJ4285" s="1258">
        <f>IF(AND((VLOOKUP($G4285,$BT$16:$BU$155,2,FALSE)=AI$12),$AE4285=1,$AI4285=0),$AH4285,IF(AND(VLOOKUP($G4285,$BT$16:$BU$155,2,FALSE)&lt;&gt;AK$12,$AE4285=1,$AI4285=0),$AH4285*'TY Plant Summary by FERC'!$Q$5,0))</f>
        <v>0</v>
      </c>
      <c r="AK4285" s="1258">
        <f>IF(AND(VLOOKUP($G4285,$BT$16:$BU$155,2,FALSE)=AK$12,$AE4285=0,$AH4285&lt;&gt;0),$AH4285,IF(AND(VLOOKUP($G4285,$BT$16:$BU$155,2,FALSE)&lt;&gt;AI$12,VLOOKUP($G4285,$BT$16:$BU$155,2,FALSE)&lt;&gt;AM$12,$AE4285=0,$AH4285&lt;&gt;0),$AH4285*'TY Plant Summary by FERC'!$R$5,0))</f>
        <v>0</v>
      </c>
      <c r="AL4285" s="1258">
        <f>IF(AND((VLOOKUP($G4285,$BT$16:$BU$155,2,FALSE)=AK$12),$AE4285=1,$AK4285=0),$AH4285,IF(AND(VLOOKUP($G4285,$BT$16:$BU$155,2,FALSE)&lt;&gt;AI$12,$AE4285=1,$AK4285=0),$AH4285*'TY Plant Summary by FERC'!$R$5,0))</f>
        <v>0</v>
      </c>
      <c r="AM4285" s="1259">
        <f t="shared" si="605"/>
        <v>0</v>
      </c>
      <c r="AO4285" s="1257">
        <f>IF(VLOOKUP($A4285,'Table 3 Match'!$E$11:$F$57,2,FALSE)=AO$11,$Z4285,0)</f>
        <v>0</v>
      </c>
      <c r="AP4285" s="1258">
        <f>IF(AND(VLOOKUP($G4285,$BT$16:$BU$155,2,FALSE)=AP$12,$AE4285=0,$AO4285&lt;&gt;0),$AO4285,IF(AND(VLOOKUP($G4285,$BT$16:$BU$155,2,FALSE)&lt;&gt;AR$12,VLOOKUP($G4285,$BT$16:$BU$155,2,FALSE)&lt;&gt;AT$12,$AE4285=0,$AO4285&lt;&gt;0),$AO4285*'TY Plant Summary by FERC'!$V$5,0))</f>
        <v>0</v>
      </c>
      <c r="AQ4285" s="1258">
        <f>IF(AND((VLOOKUP($G4285,$BT$16:$BU$155,2,FALSE)=AP$12),$AE4285=1,$AP4285=0),$AO4285,IF(AND(VLOOKUP($G4285,$BT$16:$BU$155,2,FALSE)&lt;&gt;AR$12,$AE4285=1,$AP4285=0),$AO4285*'TY Plant Summary by FERC'!$V$5,0))</f>
        <v>0</v>
      </c>
      <c r="AR4285" s="1258">
        <f>IF(AND(VLOOKUP($G4285,$BT$16:$BU$155,2,FALSE)=AR$12,$AE4285=0,$AO4285&lt;&gt;0),$AO4285,IF(AND(VLOOKUP($G4285,$BT$16:$BU$155,2,FALSE)&lt;&gt;AP$12,VLOOKUP($G4285,$BT$16:$BU$155,2,FALSE)&lt;&gt;AT$12,$AE4285=0,$AO4285&lt;&gt;0),$AO4285*'TY Plant Summary by FERC'!$W$5,0))</f>
        <v>0</v>
      </c>
      <c r="AS4285" s="1258">
        <f>IF(AND((VLOOKUP($G4285,$BT$16:$BU$155,2,FALSE)=AR$12),$AE4285=1,$AR4285=0),$AO4285,IF(AND(VLOOKUP($G4285,$BT$16:$BU$155,2,FALSE)&lt;&gt;AP$12,$AE4285=1,$AR4285=0),$AO4285*'TY Plant Summary by FERC'!$W$5,0))</f>
        <v>0</v>
      </c>
      <c r="AT4285" s="1259">
        <f t="shared" si="606"/>
        <v>0</v>
      </c>
      <c r="AU4285" s="351"/>
      <c r="AV4285" s="1257">
        <f>IF(VLOOKUP($A4285,'Table 3 Match'!$E$11:$F$57,2,FALSE)=AV$11,$Z4285,0)</f>
        <v>0</v>
      </c>
      <c r="AW4285" s="1258">
        <f>IF(AND(VLOOKUP($G4285,$BT$16:$BU$155,2,FALSE)=AW$12,$AE4285=0,$AV4285&lt;&gt;0),$AV4285,IF(AND(VLOOKUP($G4285,$BT$16:$BU$155,2,FALSE)&lt;&gt;AY$12,VLOOKUP($G4285,$BT$16:$BU$155,2,FALSE)&lt;&gt;BA$12,$AE4285=0,$AV4285&lt;&gt;0),$AV4285*'TY Plant Summary by FERC'!$AA$5,0))</f>
        <v>0</v>
      </c>
      <c r="AX4285" s="1258">
        <f>IF(AND((VLOOKUP($G4285,$BT$16:$BU$155,2,FALSE)=AW$12),$AE4285=1,$AW4285=0),$AV4285,IF(AND(VLOOKUP($G4285,$BT$16:$BU$155,2,FALSE)&lt;&gt;AY$12,$AE4285=1,$AW4285=0),$AV4285*'TY Plant Summary by FERC'!$AA$5,0))</f>
        <v>0</v>
      </c>
      <c r="AY4285" s="1258">
        <f>IF(AND(VLOOKUP($G4285,$BT$16:$BU$155,2,FALSE)=AY$12,$AE4285=0,$AV4285&lt;&gt;0),$AV4285,IF(AND(VLOOKUP($G4285,$BT$16:$BU$155,2,FALSE)&lt;&gt;AW$12,VLOOKUP($G4285,$BT$16:$BU$155,2,FALSE)&lt;&gt;BA$12,$AE4285=0,$AV4285&lt;&gt;0),$AV4285*'TY Plant Summary by FERC'!$AB$5,0))</f>
        <v>0</v>
      </c>
      <c r="AZ4285" s="1258">
        <f>IF(AND((VLOOKUP($G4285,$BT$16:$BU$155,2,FALSE)=AY$12),$AE4285=1,$AY4285=0),$AV4285,IF(AND(VLOOKUP($G4285,$BT$16:$BU$155,2,FALSE)&lt;&gt;AW$12,$AE4285=1,$AY4285=0),$AV4285*'TY Plant Summary by FERC'!$AB$5,0))</f>
        <v>0</v>
      </c>
      <c r="BA4285" s="1259">
        <f t="shared" si="607"/>
        <v>0</v>
      </c>
      <c r="BB4285" s="351"/>
      <c r="BC4285" s="1257">
        <f>IF(VLOOKUP($A4285,'Table 3 Match'!$E$11:$F$57,2,FALSE)=BC$11,$Z4285,0)</f>
        <v>0</v>
      </c>
      <c r="BD4285" s="1258">
        <f>IF(AND(VLOOKUP($G4285,$BT$16:$BU$155,2,FALSE)=BD$12,$AE4285=0,$BC4285&lt;&gt;0,$AC4285&lt;&gt;"CUSTOMER-Customer"),$BC4285,IF(AND(VLOOKUP($G4285,$BT$16:$BU$155,2,FALSE)&lt;&gt;BF$12,VLOOKUP($G4285,$BT$16:$BU$155,2,FALSE)&lt;&gt;BH$12,$AE4285=0,$BC4285&lt;&gt;0,$AC4285&lt;&gt;"CUSTOMER-Customer"),$BC4285*'TY Plant Summary by FERC'!$AF$5,0))</f>
        <v>0</v>
      </c>
      <c r="BE4285" s="1258">
        <f>IF(AND((VLOOKUP($G4285,$BT$16:$BU$155,2,FALSE)=BD$12),$AE4285=1,$BD4285=0,$AC4285&lt;&gt;"CUSTOMER-Customer"),$BC4285,IF(AND(VLOOKUP($G4285,$BT$16:$BU$155,2,FALSE)&lt;&gt;BF$12,$AE4285=1,$BD4285=0,$AC4285&lt;&gt;"CUSTOMER-Customer"),$BC4285*'TY Plant Summary by FERC'!$AF$5,0))</f>
        <v>0</v>
      </c>
      <c r="BF4285" s="1258">
        <f>IF(AND(VLOOKUP($G4285,$BT$16:$BU$155,2,FALSE)=BF$12,$AE4285=0,$BC4285&lt;&gt;0,$AC4285="CUSTOMER-Customer"),$BC4285,IF(AND(VLOOKUP($G4285,$BT$16:$BU$155,2,FALSE)&lt;&gt;BD$12,VLOOKUP($G4285,$BT$16:$BU$155,2,FALSE)&lt;&gt;BH$12,$AE4285=0,$BC4285&lt;&gt;0,$AC4285="CUSTOMER-Customer"),$BC4285*'TY Plant Summary by FERC'!$AG$5,0))</f>
        <v>0</v>
      </c>
      <c r="BG4285" s="1258">
        <f>IF(AND((VLOOKUP($G4285,$BT$16:$BU$155,2,FALSE)=BF$12),$AE4285=1,$BF4285=0,$AC4285="CUSTOMER-Customer"),$BC4285,IF(AND(VLOOKUP($G4285,$BT$16:$BU$155,2,FALSE)&lt;&gt;BD$12,$AE4285=1,$BF4285=0,$AC4285="CUSTOMER-Customer"),$BC4285*'TY Plant Summary by FERC'!$AG$5,0))</f>
        <v>0</v>
      </c>
      <c r="BH4285" s="1259">
        <f t="shared" si="608"/>
        <v>0</v>
      </c>
      <c r="BI4285" s="351"/>
      <c r="BJ4285" s="1257">
        <f>IF(VLOOKUP($A4285,'Table 3 Match'!$E$11:$F$57,2,FALSE)=BJ$11,$Z4285,0)</f>
        <v>0</v>
      </c>
      <c r="BK4285" s="1258">
        <f>IF(AND(VLOOKUP($G4285,$BT$16:$BU$155,2,FALSE)=BK$12,$AE4285=0,$BJ4285&lt;&gt;0),$BJ4285,IF(AND(VLOOKUP($G4285,$BT$16:$BU$155,2,FALSE)&lt;&gt;BM$12,VLOOKUP($G4285,$BT$16:$BU$155,2,FALSE)&lt;&gt;BO$12,$AE4285=0,$BJ4285&lt;&gt;0),$BJ4285*'TY Plant Summary by FERC'!$AK$5,0))</f>
        <v>0</v>
      </c>
      <c r="BL4285" s="1258">
        <f>IF(AND((VLOOKUP($G4285,$BT$16:$BU$155,2,FALSE)=BK$12),$AE4285=1,$BK4285=0),$BJ4285,IF(AND(VLOOKUP($G4285,$BT$16:$BU$155,2,FALSE)&lt;&gt;BM$12,$AE4285=1,$BK4285=0),$BJ4285*'TY Plant Summary by FERC'!$AK$5,0))</f>
        <v>0</v>
      </c>
      <c r="BM4285" s="1258">
        <f>IF(AND(VLOOKUP($G4285,$BT$16:$BU$155,2,FALSE)=BM$12,$AE4285=0,$BJ4285&lt;&gt;0),$BJ4285,IF(AND(VLOOKUP($G4285,$BT$16:$BU$155,2,FALSE)&lt;&gt;BK$12,VLOOKUP($G4285,$BT$16:$BU$155,2,FALSE)&lt;&gt;BO$12,$AE4285=0,$BJ4285&lt;&gt;0),$BJ4285*'TY Plant Summary by FERC'!$AL$5,0))</f>
        <v>0</v>
      </c>
      <c r="BN4285" s="1258">
        <f>IF(AND((VLOOKUP($G4285,$BT$16:$BU$155,2,FALSE)=BM$12),$AE4285=1,$BM4285=0),$BJ4285,IF(AND(VLOOKUP($G4285,$BT$16:$BU$155,2,FALSE)&lt;&gt;BK$12,$AE4285=1,$BM4285=0),$BJ4285*'TY Plant Summary by FERC'!$AL$5,0))</f>
        <v>0</v>
      </c>
      <c r="BO4285" s="1259">
        <f t="shared" si="609"/>
        <v>0</v>
      </c>
    </row>
    <row r="4286" spans="1:67" ht="15.75" thickBot="1" x14ac:dyDescent="0.3">
      <c r="A4286" s="305">
        <v>921</v>
      </c>
      <c r="B4286" s="306" t="s">
        <v>1351</v>
      </c>
      <c r="C4286" s="306" t="s">
        <v>1350</v>
      </c>
      <c r="D4286" s="306" t="s">
        <v>1348</v>
      </c>
      <c r="E4286" s="306" t="s">
        <v>1349</v>
      </c>
      <c r="F4286" s="306" t="s">
        <v>390</v>
      </c>
      <c r="G4286" s="306" t="s">
        <v>391</v>
      </c>
      <c r="H4286" s="306" t="s">
        <v>1350</v>
      </c>
      <c r="I4286" s="314"/>
      <c r="J4286" s="314"/>
      <c r="K4286" s="314"/>
      <c r="L4286" s="314"/>
      <c r="M4286" s="314"/>
      <c r="N4286" s="314"/>
      <c r="O4286" s="314"/>
      <c r="P4286" s="314"/>
      <c r="Q4286" s="314"/>
      <c r="R4286" s="307">
        <v>14.99</v>
      </c>
      <c r="S4286" s="307">
        <v>14.99</v>
      </c>
      <c r="T4286" s="314"/>
      <c r="U4286" s="308">
        <v>29.98</v>
      </c>
      <c r="V4286" s="273" t="s">
        <v>2538</v>
      </c>
      <c r="W4286" s="309">
        <v>0.10960000000000003</v>
      </c>
      <c r="X4286" s="273" t="s">
        <v>1191</v>
      </c>
      <c r="Y4286" s="310"/>
      <c r="Z4286" s="311">
        <v>3.2858080000000012</v>
      </c>
      <c r="AA4286" s="297" t="s">
        <v>2433</v>
      </c>
      <c r="AB4286" s="297" t="str">
        <f>VLOOKUP($A4286,'Table 3 Match'!$E$11:$F$57,2,FALSE)</f>
        <v>COMMON</v>
      </c>
      <c r="AC4286" s="297" t="str">
        <f t="shared" si="601"/>
        <v>COMMON-Plant</v>
      </c>
      <c r="AD4286" s="297" t="str">
        <f t="shared" si="602"/>
        <v/>
      </c>
      <c r="AE4286" s="297">
        <f t="shared" si="603"/>
        <v>0</v>
      </c>
      <c r="AF4286" s="354">
        <f t="shared" si="604"/>
        <v>921</v>
      </c>
      <c r="AH4286" s="1257">
        <f>IF(VLOOKUP($A4286,'Table 3 Match'!$E$11:$F$57,2,FALSE)=AH$11,$Z4286,0)</f>
        <v>0</v>
      </c>
      <c r="AI4286" s="1258">
        <f>IF(AND(VLOOKUP($G4286,$BT$16:$BU$155,2,FALSE)=AI$12,$AE4286=0,$AH4286&lt;&gt;0),$AH4286,IF(AND(VLOOKUP($G4286,$BT$16:$BU$155,2,FALSE)&lt;&gt;AK$12,VLOOKUP($G4286,$BT$16:$BU$155,2,FALSE)&lt;&gt;AM$12,$AE4286=0,$AH4286&lt;&gt;0),$AH4286*'TY Plant Summary by FERC'!$Q$5,0))</f>
        <v>0</v>
      </c>
      <c r="AJ4286" s="1258">
        <f>IF(AND((VLOOKUP($G4286,$BT$16:$BU$155,2,FALSE)=AI$12),$AE4286=1,$AI4286=0),$AH4286,IF(AND(VLOOKUP($G4286,$BT$16:$BU$155,2,FALSE)&lt;&gt;AK$12,$AE4286=1,$AI4286=0),$AH4286*'TY Plant Summary by FERC'!$Q$5,0))</f>
        <v>0</v>
      </c>
      <c r="AK4286" s="1258">
        <f>IF(AND(VLOOKUP($G4286,$BT$16:$BU$155,2,FALSE)=AK$12,$AE4286=0,$AH4286&lt;&gt;0),$AH4286,IF(AND(VLOOKUP($G4286,$BT$16:$BU$155,2,FALSE)&lt;&gt;AI$12,VLOOKUP($G4286,$BT$16:$BU$155,2,FALSE)&lt;&gt;AM$12,$AE4286=0,$AH4286&lt;&gt;0),$AH4286*'TY Plant Summary by FERC'!$R$5,0))</f>
        <v>0</v>
      </c>
      <c r="AL4286" s="1258">
        <f>IF(AND((VLOOKUP($G4286,$BT$16:$BU$155,2,FALSE)=AK$12),$AE4286=1,$AK4286=0),$AH4286,IF(AND(VLOOKUP($G4286,$BT$16:$BU$155,2,FALSE)&lt;&gt;AI$12,$AE4286=1,$AK4286=0),$AH4286*'TY Plant Summary by FERC'!$R$5,0))</f>
        <v>0</v>
      </c>
      <c r="AM4286" s="1259">
        <f t="shared" si="605"/>
        <v>0</v>
      </c>
      <c r="AO4286" s="1257">
        <f>IF(VLOOKUP($A4286,'Table 3 Match'!$E$11:$F$57,2,FALSE)=AO$11,$Z4286,0)</f>
        <v>0</v>
      </c>
      <c r="AP4286" s="1258">
        <f>IF(AND(VLOOKUP($G4286,$BT$16:$BU$155,2,FALSE)=AP$12,$AE4286=0,$AO4286&lt;&gt;0),$AO4286,IF(AND(VLOOKUP($G4286,$BT$16:$BU$155,2,FALSE)&lt;&gt;AR$12,VLOOKUP($G4286,$BT$16:$BU$155,2,FALSE)&lt;&gt;AT$12,$AE4286=0,$AO4286&lt;&gt;0),$AO4286*'TY Plant Summary by FERC'!$V$5,0))</f>
        <v>0</v>
      </c>
      <c r="AQ4286" s="1258">
        <f>IF(AND((VLOOKUP($G4286,$BT$16:$BU$155,2,FALSE)=AP$12),$AE4286=1,$AP4286=0),$AO4286,IF(AND(VLOOKUP($G4286,$BT$16:$BU$155,2,FALSE)&lt;&gt;AR$12,$AE4286=1,$AP4286=0),$AO4286*'TY Plant Summary by FERC'!$V$5,0))</f>
        <v>0</v>
      </c>
      <c r="AR4286" s="1258">
        <f>IF(AND(VLOOKUP($G4286,$BT$16:$BU$155,2,FALSE)=AR$12,$AE4286=0,$AO4286&lt;&gt;0),$AO4286,IF(AND(VLOOKUP($G4286,$BT$16:$BU$155,2,FALSE)&lt;&gt;AP$12,VLOOKUP($G4286,$BT$16:$BU$155,2,FALSE)&lt;&gt;AT$12,$AE4286=0,$AO4286&lt;&gt;0),$AO4286*'TY Plant Summary by FERC'!$W$5,0))</f>
        <v>0</v>
      </c>
      <c r="AS4286" s="1258">
        <f>IF(AND((VLOOKUP($G4286,$BT$16:$BU$155,2,FALSE)=AR$12),$AE4286=1,$AR4286=0),$AO4286,IF(AND(VLOOKUP($G4286,$BT$16:$BU$155,2,FALSE)&lt;&gt;AP$12,$AE4286=1,$AR4286=0),$AO4286*'TY Plant Summary by FERC'!$W$5,0))</f>
        <v>0</v>
      </c>
      <c r="AT4286" s="1259">
        <f t="shared" si="606"/>
        <v>0</v>
      </c>
      <c r="AU4286" s="351"/>
      <c r="AV4286" s="1257">
        <f>IF(VLOOKUP($A4286,'Table 3 Match'!$E$11:$F$57,2,FALSE)=AV$11,$Z4286,0)</f>
        <v>0</v>
      </c>
      <c r="AW4286" s="1258">
        <f>IF(AND(VLOOKUP($G4286,$BT$16:$BU$155,2,FALSE)=AW$12,$AE4286=0,$AV4286&lt;&gt;0),$AV4286,IF(AND(VLOOKUP($G4286,$BT$16:$BU$155,2,FALSE)&lt;&gt;AY$12,VLOOKUP($G4286,$BT$16:$BU$155,2,FALSE)&lt;&gt;BA$12,$AE4286=0,$AV4286&lt;&gt;0),$AV4286*'TY Plant Summary by FERC'!$AA$5,0))</f>
        <v>0</v>
      </c>
      <c r="AX4286" s="1258">
        <f>IF(AND((VLOOKUP($G4286,$BT$16:$BU$155,2,FALSE)=AW$12),$AE4286=1,$AW4286=0),$AV4286,IF(AND(VLOOKUP($G4286,$BT$16:$BU$155,2,FALSE)&lt;&gt;AY$12,$AE4286=1,$AW4286=0),$AV4286*'TY Plant Summary by FERC'!$AA$5,0))</f>
        <v>0</v>
      </c>
      <c r="AY4286" s="1258">
        <f>IF(AND(VLOOKUP($G4286,$BT$16:$BU$155,2,FALSE)=AY$12,$AE4286=0,$AV4286&lt;&gt;0),$AV4286,IF(AND(VLOOKUP($G4286,$BT$16:$BU$155,2,FALSE)&lt;&gt;AW$12,VLOOKUP($G4286,$BT$16:$BU$155,2,FALSE)&lt;&gt;BA$12,$AE4286=0,$AV4286&lt;&gt;0),$AV4286*'TY Plant Summary by FERC'!$AB$5,0))</f>
        <v>0</v>
      </c>
      <c r="AZ4286" s="1258">
        <f>IF(AND((VLOOKUP($G4286,$BT$16:$BU$155,2,FALSE)=AY$12),$AE4286=1,$AY4286=0),$AV4286,IF(AND(VLOOKUP($G4286,$BT$16:$BU$155,2,FALSE)&lt;&gt;AW$12,$AE4286=1,$AY4286=0),$AV4286*'TY Plant Summary by FERC'!$AB$5,0))</f>
        <v>0</v>
      </c>
      <c r="BA4286" s="1259">
        <f t="shared" si="607"/>
        <v>0</v>
      </c>
      <c r="BB4286" s="351"/>
      <c r="BC4286" s="1257">
        <f>IF(VLOOKUP($A4286,'Table 3 Match'!$E$11:$F$57,2,FALSE)=BC$11,$Z4286,0)</f>
        <v>0</v>
      </c>
      <c r="BD4286" s="1258">
        <f>IF(AND(VLOOKUP($G4286,$BT$16:$BU$155,2,FALSE)=BD$12,$AE4286=0,$BC4286&lt;&gt;0,$AC4286&lt;&gt;"CUSTOMER-Customer"),$BC4286,IF(AND(VLOOKUP($G4286,$BT$16:$BU$155,2,FALSE)&lt;&gt;BF$12,VLOOKUP($G4286,$BT$16:$BU$155,2,FALSE)&lt;&gt;BH$12,$AE4286=0,$BC4286&lt;&gt;0,$AC4286&lt;&gt;"CUSTOMER-Customer"),$BC4286*'TY Plant Summary by FERC'!$AF$5,0))</f>
        <v>0</v>
      </c>
      <c r="BE4286" s="1258">
        <f>IF(AND((VLOOKUP($G4286,$BT$16:$BU$155,2,FALSE)=BD$12),$AE4286=1,$BD4286=0,$AC4286&lt;&gt;"CUSTOMER-Customer"),$BC4286,IF(AND(VLOOKUP($G4286,$BT$16:$BU$155,2,FALSE)&lt;&gt;BF$12,$AE4286=1,$BD4286=0,$AC4286&lt;&gt;"CUSTOMER-Customer"),$BC4286*'TY Plant Summary by FERC'!$AF$5,0))</f>
        <v>0</v>
      </c>
      <c r="BF4286" s="1258">
        <f>IF(AND(VLOOKUP($G4286,$BT$16:$BU$155,2,FALSE)=BF$12,$AE4286=0,$BC4286&lt;&gt;0,$AC4286="CUSTOMER-Customer"),$BC4286,IF(AND(VLOOKUP($G4286,$BT$16:$BU$155,2,FALSE)&lt;&gt;BD$12,VLOOKUP($G4286,$BT$16:$BU$155,2,FALSE)&lt;&gt;BH$12,$AE4286=0,$BC4286&lt;&gt;0,$AC4286="CUSTOMER-Customer"),$BC4286*'TY Plant Summary by FERC'!$AG$5,0))</f>
        <v>0</v>
      </c>
      <c r="BG4286" s="1258">
        <f>IF(AND((VLOOKUP($G4286,$BT$16:$BU$155,2,FALSE)=BF$12),$AE4286=1,$BF4286=0,$AC4286="CUSTOMER-Customer"),$BC4286,IF(AND(VLOOKUP($G4286,$BT$16:$BU$155,2,FALSE)&lt;&gt;BD$12,$AE4286=1,$BF4286=0,$AC4286="CUSTOMER-Customer"),$BC4286*'TY Plant Summary by FERC'!$AG$5,0))</f>
        <v>0</v>
      </c>
      <c r="BH4286" s="1259">
        <f t="shared" si="608"/>
        <v>0</v>
      </c>
      <c r="BI4286" s="351"/>
      <c r="BJ4286" s="1257">
        <f>IF(VLOOKUP($A4286,'Table 3 Match'!$E$11:$F$57,2,FALSE)=BJ$11,$Z4286,0)</f>
        <v>3.2858080000000012</v>
      </c>
      <c r="BK4286" s="1258">
        <f>IF(AND(VLOOKUP($G4286,$BT$16:$BU$155,2,FALSE)=BK$12,$AE4286=0,$BJ4286&lt;&gt;0),$BJ4286,IF(AND(VLOOKUP($G4286,$BT$16:$BU$155,2,FALSE)&lt;&gt;BM$12,VLOOKUP($G4286,$BT$16:$BU$155,2,FALSE)&lt;&gt;BO$12,$AE4286=0,$BJ4286&lt;&gt;0),$BJ4286*'TY Plant Summary by FERC'!$AK$5,0))</f>
        <v>2.1765990945188012</v>
      </c>
      <c r="BL4286" s="1258">
        <f>IF(AND((VLOOKUP($G4286,$BT$16:$BU$155,2,FALSE)=BK$12),$AE4286=1,$BK4286=0),$BJ4286,IF(AND(VLOOKUP($G4286,$BT$16:$BU$155,2,FALSE)&lt;&gt;BM$12,$AE4286=1,$BK4286=0),$BJ4286*'TY Plant Summary by FERC'!$AK$5,0))</f>
        <v>0</v>
      </c>
      <c r="BM4286" s="1258">
        <f>IF(AND(VLOOKUP($G4286,$BT$16:$BU$155,2,FALSE)=BM$12,$AE4286=0,$BJ4286&lt;&gt;0),$BJ4286,IF(AND(VLOOKUP($G4286,$BT$16:$BU$155,2,FALSE)&lt;&gt;BK$12,VLOOKUP($G4286,$BT$16:$BU$155,2,FALSE)&lt;&gt;BO$12,$AE4286=0,$BJ4286&lt;&gt;0),$BJ4286*'TY Plant Summary by FERC'!$AL$5,0))</f>
        <v>1.1092089054812004</v>
      </c>
      <c r="BN4286" s="1258">
        <f>IF(AND((VLOOKUP($G4286,$BT$16:$BU$155,2,FALSE)=BM$12),$AE4286=1,$BM4286=0),$BJ4286,IF(AND(VLOOKUP($G4286,$BT$16:$BU$155,2,FALSE)&lt;&gt;BK$12,$AE4286=1,$BM4286=0),$BJ4286*'TY Plant Summary by FERC'!$AL$5,0))</f>
        <v>0</v>
      </c>
      <c r="BO4286" s="1259">
        <f t="shared" si="609"/>
        <v>0</v>
      </c>
    </row>
    <row r="4287" spans="1:67" ht="15.75" thickBot="1" x14ac:dyDescent="0.3">
      <c r="A4287" s="305">
        <v>921</v>
      </c>
      <c r="B4287" s="306" t="s">
        <v>1351</v>
      </c>
      <c r="C4287" s="306" t="s">
        <v>1350</v>
      </c>
      <c r="D4287" s="306" t="s">
        <v>1348</v>
      </c>
      <c r="E4287" s="306" t="s">
        <v>1349</v>
      </c>
      <c r="F4287" s="306" t="s">
        <v>402</v>
      </c>
      <c r="G4287" s="306" t="s">
        <v>403</v>
      </c>
      <c r="H4287" s="306" t="s">
        <v>1350</v>
      </c>
      <c r="I4287" s="313">
        <v>124838.66</v>
      </c>
      <c r="J4287" s="313">
        <v>102466.66</v>
      </c>
      <c r="K4287" s="313">
        <v>134766.67000000001</v>
      </c>
      <c r="L4287" s="313">
        <v>102762.71</v>
      </c>
      <c r="M4287" s="313">
        <v>99166.67</v>
      </c>
      <c r="N4287" s="313">
        <v>191668.32</v>
      </c>
      <c r="O4287" s="313">
        <v>103899.34</v>
      </c>
      <c r="P4287" s="313">
        <v>96459</v>
      </c>
      <c r="Q4287" s="313">
        <v>111583</v>
      </c>
      <c r="R4287" s="313">
        <v>99583</v>
      </c>
      <c r="S4287" s="313">
        <v>119183</v>
      </c>
      <c r="T4287" s="313">
        <v>129483</v>
      </c>
      <c r="U4287" s="308">
        <v>1415860.0299999998</v>
      </c>
      <c r="V4287" s="273" t="s">
        <v>2538</v>
      </c>
      <c r="W4287" s="309">
        <v>0.10960000000000003</v>
      </c>
      <c r="X4287" s="273" t="s">
        <v>1191</v>
      </c>
      <c r="Y4287" s="310"/>
      <c r="Z4287" s="311">
        <v>155178.25928800003</v>
      </c>
      <c r="AA4287" s="297" t="s">
        <v>2433</v>
      </c>
      <c r="AB4287" s="297" t="str">
        <f>VLOOKUP($A4287,'Table 3 Match'!$E$11:$F$57,2,FALSE)</f>
        <v>COMMON</v>
      </c>
      <c r="AC4287" s="297" t="str">
        <f t="shared" si="601"/>
        <v>COMMON-Plant</v>
      </c>
      <c r="AD4287" s="297" t="str">
        <f t="shared" si="602"/>
        <v/>
      </c>
      <c r="AE4287" s="297">
        <f t="shared" si="603"/>
        <v>0</v>
      </c>
      <c r="AF4287" s="354">
        <f t="shared" si="604"/>
        <v>921</v>
      </c>
      <c r="AH4287" s="1257">
        <f>IF(VLOOKUP($A4287,'Table 3 Match'!$E$11:$F$57,2,FALSE)=AH$11,$Z4287,0)</f>
        <v>0</v>
      </c>
      <c r="AI4287" s="1258">
        <f>IF(AND(VLOOKUP($G4287,$BT$16:$BU$155,2,FALSE)=AI$12,$AE4287=0,$AH4287&lt;&gt;0),$AH4287,IF(AND(VLOOKUP($G4287,$BT$16:$BU$155,2,FALSE)&lt;&gt;AK$12,VLOOKUP($G4287,$BT$16:$BU$155,2,FALSE)&lt;&gt;AM$12,$AE4287=0,$AH4287&lt;&gt;0),$AH4287*'TY Plant Summary by FERC'!$Q$5,0))</f>
        <v>0</v>
      </c>
      <c r="AJ4287" s="1258">
        <f>IF(AND((VLOOKUP($G4287,$BT$16:$BU$155,2,FALSE)=AI$12),$AE4287=1,$AI4287=0),$AH4287,IF(AND(VLOOKUP($G4287,$BT$16:$BU$155,2,FALSE)&lt;&gt;AK$12,$AE4287=1,$AI4287=0),$AH4287*'TY Plant Summary by FERC'!$Q$5,0))</f>
        <v>0</v>
      </c>
      <c r="AK4287" s="1258">
        <f>IF(AND(VLOOKUP($G4287,$BT$16:$BU$155,2,FALSE)=AK$12,$AE4287=0,$AH4287&lt;&gt;0),$AH4287,IF(AND(VLOOKUP($G4287,$BT$16:$BU$155,2,FALSE)&lt;&gt;AI$12,VLOOKUP($G4287,$BT$16:$BU$155,2,FALSE)&lt;&gt;AM$12,$AE4287=0,$AH4287&lt;&gt;0),$AH4287*'TY Plant Summary by FERC'!$R$5,0))</f>
        <v>0</v>
      </c>
      <c r="AL4287" s="1258">
        <f>IF(AND((VLOOKUP($G4287,$BT$16:$BU$155,2,FALSE)=AK$12),$AE4287=1,$AK4287=0),$AH4287,IF(AND(VLOOKUP($G4287,$BT$16:$BU$155,2,FALSE)&lt;&gt;AI$12,$AE4287=1,$AK4287=0),$AH4287*'TY Plant Summary by FERC'!$R$5,0))</f>
        <v>0</v>
      </c>
      <c r="AM4287" s="1259">
        <f t="shared" si="605"/>
        <v>0</v>
      </c>
      <c r="AO4287" s="1257">
        <f>IF(VLOOKUP($A4287,'Table 3 Match'!$E$11:$F$57,2,FALSE)=AO$11,$Z4287,0)</f>
        <v>0</v>
      </c>
      <c r="AP4287" s="1258">
        <f>IF(AND(VLOOKUP($G4287,$BT$16:$BU$155,2,FALSE)=AP$12,$AE4287=0,$AO4287&lt;&gt;0),$AO4287,IF(AND(VLOOKUP($G4287,$BT$16:$BU$155,2,FALSE)&lt;&gt;AR$12,VLOOKUP($G4287,$BT$16:$BU$155,2,FALSE)&lt;&gt;AT$12,$AE4287=0,$AO4287&lt;&gt;0),$AO4287*'TY Plant Summary by FERC'!$V$5,0))</f>
        <v>0</v>
      </c>
      <c r="AQ4287" s="1258">
        <f>IF(AND((VLOOKUP($G4287,$BT$16:$BU$155,2,FALSE)=AP$12),$AE4287=1,$AP4287=0),$AO4287,IF(AND(VLOOKUP($G4287,$BT$16:$BU$155,2,FALSE)&lt;&gt;AR$12,$AE4287=1,$AP4287=0),$AO4287*'TY Plant Summary by FERC'!$V$5,0))</f>
        <v>0</v>
      </c>
      <c r="AR4287" s="1258">
        <f>IF(AND(VLOOKUP($G4287,$BT$16:$BU$155,2,FALSE)=AR$12,$AE4287=0,$AO4287&lt;&gt;0),$AO4287,IF(AND(VLOOKUP($G4287,$BT$16:$BU$155,2,FALSE)&lt;&gt;AP$12,VLOOKUP($G4287,$BT$16:$BU$155,2,FALSE)&lt;&gt;AT$12,$AE4287=0,$AO4287&lt;&gt;0),$AO4287*'TY Plant Summary by FERC'!$W$5,0))</f>
        <v>0</v>
      </c>
      <c r="AS4287" s="1258">
        <f>IF(AND((VLOOKUP($G4287,$BT$16:$BU$155,2,FALSE)=AR$12),$AE4287=1,$AR4287=0),$AO4287,IF(AND(VLOOKUP($G4287,$BT$16:$BU$155,2,FALSE)&lt;&gt;AP$12,$AE4287=1,$AR4287=0),$AO4287*'TY Plant Summary by FERC'!$W$5,0))</f>
        <v>0</v>
      </c>
      <c r="AT4287" s="1259">
        <f t="shared" si="606"/>
        <v>0</v>
      </c>
      <c r="AU4287" s="351"/>
      <c r="AV4287" s="1257">
        <f>IF(VLOOKUP($A4287,'Table 3 Match'!$E$11:$F$57,2,FALSE)=AV$11,$Z4287,0)</f>
        <v>0</v>
      </c>
      <c r="AW4287" s="1258">
        <f>IF(AND(VLOOKUP($G4287,$BT$16:$BU$155,2,FALSE)=AW$12,$AE4287=0,$AV4287&lt;&gt;0),$AV4287,IF(AND(VLOOKUP($G4287,$BT$16:$BU$155,2,FALSE)&lt;&gt;AY$12,VLOOKUP($G4287,$BT$16:$BU$155,2,FALSE)&lt;&gt;BA$12,$AE4287=0,$AV4287&lt;&gt;0),$AV4287*'TY Plant Summary by FERC'!$AA$5,0))</f>
        <v>0</v>
      </c>
      <c r="AX4287" s="1258">
        <f>IF(AND((VLOOKUP($G4287,$BT$16:$BU$155,2,FALSE)=AW$12),$AE4287=1,$AW4287=0),$AV4287,IF(AND(VLOOKUP($G4287,$BT$16:$BU$155,2,FALSE)&lt;&gt;AY$12,$AE4287=1,$AW4287=0),$AV4287*'TY Plant Summary by FERC'!$AA$5,0))</f>
        <v>0</v>
      </c>
      <c r="AY4287" s="1258">
        <f>IF(AND(VLOOKUP($G4287,$BT$16:$BU$155,2,FALSE)=AY$12,$AE4287=0,$AV4287&lt;&gt;0),$AV4287,IF(AND(VLOOKUP($G4287,$BT$16:$BU$155,2,FALSE)&lt;&gt;AW$12,VLOOKUP($G4287,$BT$16:$BU$155,2,FALSE)&lt;&gt;BA$12,$AE4287=0,$AV4287&lt;&gt;0),$AV4287*'TY Plant Summary by FERC'!$AB$5,0))</f>
        <v>0</v>
      </c>
      <c r="AZ4287" s="1258">
        <f>IF(AND((VLOOKUP($G4287,$BT$16:$BU$155,2,FALSE)=AY$12),$AE4287=1,$AY4287=0),$AV4287,IF(AND(VLOOKUP($G4287,$BT$16:$BU$155,2,FALSE)&lt;&gt;AW$12,$AE4287=1,$AY4287=0),$AV4287*'TY Plant Summary by FERC'!$AB$5,0))</f>
        <v>0</v>
      </c>
      <c r="BA4287" s="1259">
        <f t="shared" si="607"/>
        <v>0</v>
      </c>
      <c r="BB4287" s="351"/>
      <c r="BC4287" s="1257">
        <f>IF(VLOOKUP($A4287,'Table 3 Match'!$E$11:$F$57,2,FALSE)=BC$11,$Z4287,0)</f>
        <v>0</v>
      </c>
      <c r="BD4287" s="1258">
        <f>IF(AND(VLOOKUP($G4287,$BT$16:$BU$155,2,FALSE)=BD$12,$AE4287=0,$BC4287&lt;&gt;0,$AC4287&lt;&gt;"CUSTOMER-Customer"),$BC4287,IF(AND(VLOOKUP($G4287,$BT$16:$BU$155,2,FALSE)&lt;&gt;BF$12,VLOOKUP($G4287,$BT$16:$BU$155,2,FALSE)&lt;&gt;BH$12,$AE4287=0,$BC4287&lt;&gt;0,$AC4287&lt;&gt;"CUSTOMER-Customer"),$BC4287*'TY Plant Summary by FERC'!$AF$5,0))</f>
        <v>0</v>
      </c>
      <c r="BE4287" s="1258">
        <f>IF(AND((VLOOKUP($G4287,$BT$16:$BU$155,2,FALSE)=BD$12),$AE4287=1,$BD4287=0,$AC4287&lt;&gt;"CUSTOMER-Customer"),$BC4287,IF(AND(VLOOKUP($G4287,$BT$16:$BU$155,2,FALSE)&lt;&gt;BF$12,$AE4287=1,$BD4287=0,$AC4287&lt;&gt;"CUSTOMER-Customer"),$BC4287*'TY Plant Summary by FERC'!$AF$5,0))</f>
        <v>0</v>
      </c>
      <c r="BF4287" s="1258">
        <f>IF(AND(VLOOKUP($G4287,$BT$16:$BU$155,2,FALSE)=BF$12,$AE4287=0,$BC4287&lt;&gt;0,$AC4287="CUSTOMER-Customer"),$BC4287,IF(AND(VLOOKUP($G4287,$BT$16:$BU$155,2,FALSE)&lt;&gt;BD$12,VLOOKUP($G4287,$BT$16:$BU$155,2,FALSE)&lt;&gt;BH$12,$AE4287=0,$BC4287&lt;&gt;0,$AC4287="CUSTOMER-Customer"),$BC4287*'TY Plant Summary by FERC'!$AG$5,0))</f>
        <v>0</v>
      </c>
      <c r="BG4287" s="1258">
        <f>IF(AND((VLOOKUP($G4287,$BT$16:$BU$155,2,FALSE)=BF$12),$AE4287=1,$BF4287=0,$AC4287="CUSTOMER-Customer"),$BC4287,IF(AND(VLOOKUP($G4287,$BT$16:$BU$155,2,FALSE)&lt;&gt;BD$12,$AE4287=1,$BF4287=0,$AC4287="CUSTOMER-Customer"),$BC4287*'TY Plant Summary by FERC'!$AG$5,0))</f>
        <v>0</v>
      </c>
      <c r="BH4287" s="1259">
        <f t="shared" si="608"/>
        <v>0</v>
      </c>
      <c r="BI4287" s="351"/>
      <c r="BJ4287" s="1257">
        <f>IF(VLOOKUP($A4287,'Table 3 Match'!$E$11:$F$57,2,FALSE)=BJ$11,$Z4287,0)</f>
        <v>155178.25928800003</v>
      </c>
      <c r="BK4287" s="1258">
        <f>IF(AND(VLOOKUP($G4287,$BT$16:$BU$155,2,FALSE)=BK$12,$AE4287=0,$BJ4287&lt;&gt;0),$BJ4287,IF(AND(VLOOKUP($G4287,$BT$16:$BU$155,2,FALSE)&lt;&gt;BM$12,VLOOKUP($G4287,$BT$16:$BU$155,2,FALSE)&lt;&gt;BO$12,$AE4287=0,$BJ4287&lt;&gt;0),$BJ4287*'TY Plant Summary by FERC'!$AK$5,0))</f>
        <v>102793.85120958512</v>
      </c>
      <c r="BL4287" s="1258">
        <f>IF(AND((VLOOKUP($G4287,$BT$16:$BU$155,2,FALSE)=BK$12),$AE4287=1,$BK4287=0),$BJ4287,IF(AND(VLOOKUP($G4287,$BT$16:$BU$155,2,FALSE)&lt;&gt;BM$12,$AE4287=1,$BK4287=0),$BJ4287*'TY Plant Summary by FERC'!$AK$5,0))</f>
        <v>0</v>
      </c>
      <c r="BM4287" s="1258">
        <f>IF(AND(VLOOKUP($G4287,$BT$16:$BU$155,2,FALSE)=BM$12,$AE4287=0,$BJ4287&lt;&gt;0),$BJ4287,IF(AND(VLOOKUP($G4287,$BT$16:$BU$155,2,FALSE)&lt;&gt;BK$12,VLOOKUP($G4287,$BT$16:$BU$155,2,FALSE)&lt;&gt;BO$12,$AE4287=0,$BJ4287&lt;&gt;0),$BJ4287*'TY Plant Summary by FERC'!$AL$5,0))</f>
        <v>52384.408078414919</v>
      </c>
      <c r="BN4287" s="1258">
        <f>IF(AND((VLOOKUP($G4287,$BT$16:$BU$155,2,FALSE)=BM$12),$AE4287=1,$BM4287=0),$BJ4287,IF(AND(VLOOKUP($G4287,$BT$16:$BU$155,2,FALSE)&lt;&gt;BK$12,$AE4287=1,$BM4287=0),$BJ4287*'TY Plant Summary by FERC'!$AL$5,0))</f>
        <v>0</v>
      </c>
      <c r="BO4287" s="1259">
        <f t="shared" si="609"/>
        <v>0</v>
      </c>
    </row>
    <row r="4288" spans="1:67" ht="15.75" thickBot="1" x14ac:dyDescent="0.3">
      <c r="A4288" s="305">
        <v>921</v>
      </c>
      <c r="B4288" s="306" t="s">
        <v>1351</v>
      </c>
      <c r="C4288" s="306" t="s">
        <v>1350</v>
      </c>
      <c r="D4288" s="306" t="s">
        <v>1348</v>
      </c>
      <c r="E4288" s="306" t="s">
        <v>1349</v>
      </c>
      <c r="F4288" s="306" t="s">
        <v>412</v>
      </c>
      <c r="G4288" s="306" t="s">
        <v>413</v>
      </c>
      <c r="H4288" s="306" t="s">
        <v>1350</v>
      </c>
      <c r="I4288" s="307">
        <v>82.95</v>
      </c>
      <c r="J4288" s="314"/>
      <c r="K4288" s="314"/>
      <c r="L4288" s="314"/>
      <c r="M4288" s="314"/>
      <c r="N4288" s="314"/>
      <c r="O4288" s="314"/>
      <c r="P4288" s="314"/>
      <c r="Q4288" s="314"/>
      <c r="R4288" s="314"/>
      <c r="S4288" s="314"/>
      <c r="T4288" s="314"/>
      <c r="U4288" s="308">
        <v>82.95</v>
      </c>
      <c r="V4288" s="273" t="s">
        <v>2538</v>
      </c>
      <c r="W4288" s="309">
        <v>0.10960000000000003</v>
      </c>
      <c r="X4288" s="273" t="s">
        <v>1191</v>
      </c>
      <c r="Y4288" s="310"/>
      <c r="Z4288" s="311">
        <v>9.0913200000000032</v>
      </c>
      <c r="AA4288" s="297" t="s">
        <v>2433</v>
      </c>
      <c r="AB4288" s="297" t="str">
        <f>VLOOKUP($A4288,'Table 3 Match'!$E$11:$F$57,2,FALSE)</f>
        <v>COMMON</v>
      </c>
      <c r="AC4288" s="297" t="str">
        <f t="shared" si="601"/>
        <v>COMMON-Plant</v>
      </c>
      <c r="AD4288" s="297" t="str">
        <f t="shared" si="602"/>
        <v/>
      </c>
      <c r="AE4288" s="297">
        <f t="shared" si="603"/>
        <v>0</v>
      </c>
      <c r="AF4288" s="354">
        <f t="shared" si="604"/>
        <v>921</v>
      </c>
      <c r="AH4288" s="1257">
        <f>IF(VLOOKUP($A4288,'Table 3 Match'!$E$11:$F$57,2,FALSE)=AH$11,$Z4288,0)</f>
        <v>0</v>
      </c>
      <c r="AI4288" s="1258">
        <f>IF(AND(VLOOKUP($G4288,$BT$16:$BU$155,2,FALSE)=AI$12,$AE4288=0,$AH4288&lt;&gt;0),$AH4288,IF(AND(VLOOKUP($G4288,$BT$16:$BU$155,2,FALSE)&lt;&gt;AK$12,VLOOKUP($G4288,$BT$16:$BU$155,2,FALSE)&lt;&gt;AM$12,$AE4288=0,$AH4288&lt;&gt;0),$AH4288*'TY Plant Summary by FERC'!$Q$5,0))</f>
        <v>0</v>
      </c>
      <c r="AJ4288" s="1258">
        <f>IF(AND((VLOOKUP($G4288,$BT$16:$BU$155,2,FALSE)=AI$12),$AE4288=1,$AI4288=0),$AH4288,IF(AND(VLOOKUP($G4288,$BT$16:$BU$155,2,FALSE)&lt;&gt;AK$12,$AE4288=1,$AI4288=0),$AH4288*'TY Plant Summary by FERC'!$Q$5,0))</f>
        <v>0</v>
      </c>
      <c r="AK4288" s="1258">
        <f>IF(AND(VLOOKUP($G4288,$BT$16:$BU$155,2,FALSE)=AK$12,$AE4288=0,$AH4288&lt;&gt;0),$AH4288,IF(AND(VLOOKUP($G4288,$BT$16:$BU$155,2,FALSE)&lt;&gt;AI$12,VLOOKUP($G4288,$BT$16:$BU$155,2,FALSE)&lt;&gt;AM$12,$AE4288=0,$AH4288&lt;&gt;0),$AH4288*'TY Plant Summary by FERC'!$R$5,0))</f>
        <v>0</v>
      </c>
      <c r="AL4288" s="1258">
        <f>IF(AND((VLOOKUP($G4288,$BT$16:$BU$155,2,FALSE)=AK$12),$AE4288=1,$AK4288=0),$AH4288,IF(AND(VLOOKUP($G4288,$BT$16:$BU$155,2,FALSE)&lt;&gt;AI$12,$AE4288=1,$AK4288=0),$AH4288*'TY Plant Summary by FERC'!$R$5,0))</f>
        <v>0</v>
      </c>
      <c r="AM4288" s="1259">
        <f t="shared" si="605"/>
        <v>0</v>
      </c>
      <c r="AO4288" s="1257">
        <f>IF(VLOOKUP($A4288,'Table 3 Match'!$E$11:$F$57,2,FALSE)=AO$11,$Z4288,0)</f>
        <v>0</v>
      </c>
      <c r="AP4288" s="1258">
        <f>IF(AND(VLOOKUP($G4288,$BT$16:$BU$155,2,FALSE)=AP$12,$AE4288=0,$AO4288&lt;&gt;0),$AO4288,IF(AND(VLOOKUP($G4288,$BT$16:$BU$155,2,FALSE)&lt;&gt;AR$12,VLOOKUP($G4288,$BT$16:$BU$155,2,FALSE)&lt;&gt;AT$12,$AE4288=0,$AO4288&lt;&gt;0),$AO4288*'TY Plant Summary by FERC'!$V$5,0))</f>
        <v>0</v>
      </c>
      <c r="AQ4288" s="1258">
        <f>IF(AND((VLOOKUP($G4288,$BT$16:$BU$155,2,FALSE)=AP$12),$AE4288=1,$AP4288=0),$AO4288,IF(AND(VLOOKUP($G4288,$BT$16:$BU$155,2,FALSE)&lt;&gt;AR$12,$AE4288=1,$AP4288=0),$AO4288*'TY Plant Summary by FERC'!$V$5,0))</f>
        <v>0</v>
      </c>
      <c r="AR4288" s="1258">
        <f>IF(AND(VLOOKUP($G4288,$BT$16:$BU$155,2,FALSE)=AR$12,$AE4288=0,$AO4288&lt;&gt;0),$AO4288,IF(AND(VLOOKUP($G4288,$BT$16:$BU$155,2,FALSE)&lt;&gt;AP$12,VLOOKUP($G4288,$BT$16:$BU$155,2,FALSE)&lt;&gt;AT$12,$AE4288=0,$AO4288&lt;&gt;0),$AO4288*'TY Plant Summary by FERC'!$W$5,0))</f>
        <v>0</v>
      </c>
      <c r="AS4288" s="1258">
        <f>IF(AND((VLOOKUP($G4288,$BT$16:$BU$155,2,FALSE)=AR$12),$AE4288=1,$AR4288=0),$AO4288,IF(AND(VLOOKUP($G4288,$BT$16:$BU$155,2,FALSE)&lt;&gt;AP$12,$AE4288=1,$AR4288=0),$AO4288*'TY Plant Summary by FERC'!$W$5,0))</f>
        <v>0</v>
      </c>
      <c r="AT4288" s="1259">
        <f t="shared" si="606"/>
        <v>0</v>
      </c>
      <c r="AU4288" s="351"/>
      <c r="AV4288" s="1257">
        <f>IF(VLOOKUP($A4288,'Table 3 Match'!$E$11:$F$57,2,FALSE)=AV$11,$Z4288,0)</f>
        <v>0</v>
      </c>
      <c r="AW4288" s="1258">
        <f>IF(AND(VLOOKUP($G4288,$BT$16:$BU$155,2,FALSE)=AW$12,$AE4288=0,$AV4288&lt;&gt;0),$AV4288,IF(AND(VLOOKUP($G4288,$BT$16:$BU$155,2,FALSE)&lt;&gt;AY$12,VLOOKUP($G4288,$BT$16:$BU$155,2,FALSE)&lt;&gt;BA$12,$AE4288=0,$AV4288&lt;&gt;0),$AV4288*'TY Plant Summary by FERC'!$AA$5,0))</f>
        <v>0</v>
      </c>
      <c r="AX4288" s="1258">
        <f>IF(AND((VLOOKUP($G4288,$BT$16:$BU$155,2,FALSE)=AW$12),$AE4288=1,$AW4288=0),$AV4288,IF(AND(VLOOKUP($G4288,$BT$16:$BU$155,2,FALSE)&lt;&gt;AY$12,$AE4288=1,$AW4288=0),$AV4288*'TY Plant Summary by FERC'!$AA$5,0))</f>
        <v>0</v>
      </c>
      <c r="AY4288" s="1258">
        <f>IF(AND(VLOOKUP($G4288,$BT$16:$BU$155,2,FALSE)=AY$12,$AE4288=0,$AV4288&lt;&gt;0),$AV4288,IF(AND(VLOOKUP($G4288,$BT$16:$BU$155,2,FALSE)&lt;&gt;AW$12,VLOOKUP($G4288,$BT$16:$BU$155,2,FALSE)&lt;&gt;BA$12,$AE4288=0,$AV4288&lt;&gt;0),$AV4288*'TY Plant Summary by FERC'!$AB$5,0))</f>
        <v>0</v>
      </c>
      <c r="AZ4288" s="1258">
        <f>IF(AND((VLOOKUP($G4288,$BT$16:$BU$155,2,FALSE)=AY$12),$AE4288=1,$AY4288=0),$AV4288,IF(AND(VLOOKUP($G4288,$BT$16:$BU$155,2,FALSE)&lt;&gt;AW$12,$AE4288=1,$AY4288=0),$AV4288*'TY Plant Summary by FERC'!$AB$5,0))</f>
        <v>0</v>
      </c>
      <c r="BA4288" s="1259">
        <f t="shared" si="607"/>
        <v>0</v>
      </c>
      <c r="BB4288" s="351"/>
      <c r="BC4288" s="1257">
        <f>IF(VLOOKUP($A4288,'Table 3 Match'!$E$11:$F$57,2,FALSE)=BC$11,$Z4288,0)</f>
        <v>0</v>
      </c>
      <c r="BD4288" s="1258">
        <f>IF(AND(VLOOKUP($G4288,$BT$16:$BU$155,2,FALSE)=BD$12,$AE4288=0,$BC4288&lt;&gt;0,$AC4288&lt;&gt;"CUSTOMER-Customer"),$BC4288,IF(AND(VLOOKUP($G4288,$BT$16:$BU$155,2,FALSE)&lt;&gt;BF$12,VLOOKUP($G4288,$BT$16:$BU$155,2,FALSE)&lt;&gt;BH$12,$AE4288=0,$BC4288&lt;&gt;0,$AC4288&lt;&gt;"CUSTOMER-Customer"),$BC4288*'TY Plant Summary by FERC'!$AF$5,0))</f>
        <v>0</v>
      </c>
      <c r="BE4288" s="1258">
        <f>IF(AND((VLOOKUP($G4288,$BT$16:$BU$155,2,FALSE)=BD$12),$AE4288=1,$BD4288=0,$AC4288&lt;&gt;"CUSTOMER-Customer"),$BC4288,IF(AND(VLOOKUP($G4288,$BT$16:$BU$155,2,FALSE)&lt;&gt;BF$12,$AE4288=1,$BD4288=0,$AC4288&lt;&gt;"CUSTOMER-Customer"),$BC4288*'TY Plant Summary by FERC'!$AF$5,0))</f>
        <v>0</v>
      </c>
      <c r="BF4288" s="1258">
        <f>IF(AND(VLOOKUP($G4288,$BT$16:$BU$155,2,FALSE)=BF$12,$AE4288=0,$BC4288&lt;&gt;0,$AC4288="CUSTOMER-Customer"),$BC4288,IF(AND(VLOOKUP($G4288,$BT$16:$BU$155,2,FALSE)&lt;&gt;BD$12,VLOOKUP($G4288,$BT$16:$BU$155,2,FALSE)&lt;&gt;BH$12,$AE4288=0,$BC4288&lt;&gt;0,$AC4288="CUSTOMER-Customer"),$BC4288*'TY Plant Summary by FERC'!$AG$5,0))</f>
        <v>0</v>
      </c>
      <c r="BG4288" s="1258">
        <f>IF(AND((VLOOKUP($G4288,$BT$16:$BU$155,2,FALSE)=BF$12),$AE4288=1,$BF4288=0,$AC4288="CUSTOMER-Customer"),$BC4288,IF(AND(VLOOKUP($G4288,$BT$16:$BU$155,2,FALSE)&lt;&gt;BD$12,$AE4288=1,$BF4288=0,$AC4288="CUSTOMER-Customer"),$BC4288*'TY Plant Summary by FERC'!$AG$5,0))</f>
        <v>0</v>
      </c>
      <c r="BH4288" s="1259">
        <f t="shared" si="608"/>
        <v>0</v>
      </c>
      <c r="BI4288" s="351"/>
      <c r="BJ4288" s="1257">
        <f>IF(VLOOKUP($A4288,'Table 3 Match'!$E$11:$F$57,2,FALSE)=BJ$11,$Z4288,0)</f>
        <v>9.0913200000000032</v>
      </c>
      <c r="BK4288" s="1258">
        <f>IF(AND(VLOOKUP($G4288,$BT$16:$BU$155,2,FALSE)=BK$12,$AE4288=0,$BJ4288&lt;&gt;0),$BJ4288,IF(AND(VLOOKUP($G4288,$BT$16:$BU$155,2,FALSE)&lt;&gt;BM$12,VLOOKUP($G4288,$BT$16:$BU$155,2,FALSE)&lt;&gt;BO$12,$AE4288=0,$BJ4288&lt;&gt;0),$BJ4288*'TY Plant Summary by FERC'!$AK$5,0))</f>
        <v>6.0223113705915461</v>
      </c>
      <c r="BL4288" s="1258">
        <f>IF(AND((VLOOKUP($G4288,$BT$16:$BU$155,2,FALSE)=BK$12),$AE4288=1,$BK4288=0),$BJ4288,IF(AND(VLOOKUP($G4288,$BT$16:$BU$155,2,FALSE)&lt;&gt;BM$12,$AE4288=1,$BK4288=0),$BJ4288*'TY Plant Summary by FERC'!$AK$5,0))</f>
        <v>0</v>
      </c>
      <c r="BM4288" s="1258">
        <f>IF(AND(VLOOKUP($G4288,$BT$16:$BU$155,2,FALSE)=BM$12,$AE4288=0,$BJ4288&lt;&gt;0),$BJ4288,IF(AND(VLOOKUP($G4288,$BT$16:$BU$155,2,FALSE)&lt;&gt;BK$12,VLOOKUP($G4288,$BT$16:$BU$155,2,FALSE)&lt;&gt;BO$12,$AE4288=0,$BJ4288&lt;&gt;0),$BJ4288*'TY Plant Summary by FERC'!$AL$5,0))</f>
        <v>3.069008629408458</v>
      </c>
      <c r="BN4288" s="1258">
        <f>IF(AND((VLOOKUP($G4288,$BT$16:$BU$155,2,FALSE)=BM$12),$AE4288=1,$BM4288=0),$BJ4288,IF(AND(VLOOKUP($G4288,$BT$16:$BU$155,2,FALSE)&lt;&gt;BK$12,$AE4288=1,$BM4288=0),$BJ4288*'TY Plant Summary by FERC'!$AL$5,0))</f>
        <v>0</v>
      </c>
      <c r="BO4288" s="1259">
        <f t="shared" si="609"/>
        <v>0</v>
      </c>
    </row>
    <row r="4289" spans="1:67" ht="15.75" thickBot="1" x14ac:dyDescent="0.3">
      <c r="A4289" s="305">
        <v>921</v>
      </c>
      <c r="B4289" s="306" t="s">
        <v>1351</v>
      </c>
      <c r="C4289" s="306" t="s">
        <v>1350</v>
      </c>
      <c r="D4289" s="306" t="s">
        <v>1348</v>
      </c>
      <c r="E4289" s="306" t="s">
        <v>1349</v>
      </c>
      <c r="F4289" s="306" t="s">
        <v>416</v>
      </c>
      <c r="G4289" s="306" t="s">
        <v>417</v>
      </c>
      <c r="H4289" s="306" t="s">
        <v>1350</v>
      </c>
      <c r="I4289" s="313">
        <v>779.79</v>
      </c>
      <c r="J4289" s="312"/>
      <c r="K4289" s="312"/>
      <c r="L4289" s="312"/>
      <c r="M4289" s="312"/>
      <c r="N4289" s="312"/>
      <c r="O4289" s="312"/>
      <c r="P4289" s="312"/>
      <c r="Q4289" s="312"/>
      <c r="R4289" s="312"/>
      <c r="S4289" s="312"/>
      <c r="T4289" s="312"/>
      <c r="U4289" s="308">
        <v>779.79</v>
      </c>
      <c r="V4289" s="273" t="s">
        <v>2538</v>
      </c>
      <c r="W4289" s="309">
        <v>0.10960000000000003</v>
      </c>
      <c r="X4289" s="273" t="s">
        <v>1191</v>
      </c>
      <c r="Y4289" s="310"/>
      <c r="Z4289" s="311">
        <v>85.464984000000015</v>
      </c>
      <c r="AA4289" s="297" t="s">
        <v>2433</v>
      </c>
      <c r="AB4289" s="297" t="str">
        <f>VLOOKUP($A4289,'Table 3 Match'!$E$11:$F$57,2,FALSE)</f>
        <v>COMMON</v>
      </c>
      <c r="AC4289" s="297" t="str">
        <f t="shared" si="601"/>
        <v>COMMON-Plant</v>
      </c>
      <c r="AD4289" s="297" t="str">
        <f t="shared" si="602"/>
        <v/>
      </c>
      <c r="AE4289" s="297">
        <f t="shared" si="603"/>
        <v>0</v>
      </c>
      <c r="AF4289" s="354">
        <f t="shared" si="604"/>
        <v>921</v>
      </c>
      <c r="AH4289" s="1257">
        <f>IF(VLOOKUP($A4289,'Table 3 Match'!$E$11:$F$57,2,FALSE)=AH$11,$Z4289,0)</f>
        <v>0</v>
      </c>
      <c r="AI4289" s="1258">
        <f>IF(AND(VLOOKUP($G4289,$BT$16:$BU$155,2,FALSE)=AI$12,$AE4289=0,$AH4289&lt;&gt;0),$AH4289,IF(AND(VLOOKUP($G4289,$BT$16:$BU$155,2,FALSE)&lt;&gt;AK$12,VLOOKUP($G4289,$BT$16:$BU$155,2,FALSE)&lt;&gt;AM$12,$AE4289=0,$AH4289&lt;&gt;0),$AH4289*'TY Plant Summary by FERC'!$Q$5,0))</f>
        <v>0</v>
      </c>
      <c r="AJ4289" s="1258">
        <f>IF(AND((VLOOKUP($G4289,$BT$16:$BU$155,2,FALSE)=AI$12),$AE4289=1,$AI4289=0),$AH4289,IF(AND(VLOOKUP($G4289,$BT$16:$BU$155,2,FALSE)&lt;&gt;AK$12,$AE4289=1,$AI4289=0),$AH4289*'TY Plant Summary by FERC'!$Q$5,0))</f>
        <v>0</v>
      </c>
      <c r="AK4289" s="1258">
        <f>IF(AND(VLOOKUP($G4289,$BT$16:$BU$155,2,FALSE)=AK$12,$AE4289=0,$AH4289&lt;&gt;0),$AH4289,IF(AND(VLOOKUP($G4289,$BT$16:$BU$155,2,FALSE)&lt;&gt;AI$12,VLOOKUP($G4289,$BT$16:$BU$155,2,FALSE)&lt;&gt;AM$12,$AE4289=0,$AH4289&lt;&gt;0),$AH4289*'TY Plant Summary by FERC'!$R$5,0))</f>
        <v>0</v>
      </c>
      <c r="AL4289" s="1258">
        <f>IF(AND((VLOOKUP($G4289,$BT$16:$BU$155,2,FALSE)=AK$12),$AE4289=1,$AK4289=0),$AH4289,IF(AND(VLOOKUP($G4289,$BT$16:$BU$155,2,FALSE)&lt;&gt;AI$12,$AE4289=1,$AK4289=0),$AH4289*'TY Plant Summary by FERC'!$R$5,0))</f>
        <v>0</v>
      </c>
      <c r="AM4289" s="1259">
        <f t="shared" si="605"/>
        <v>0</v>
      </c>
      <c r="AO4289" s="1257">
        <f>IF(VLOOKUP($A4289,'Table 3 Match'!$E$11:$F$57,2,FALSE)=AO$11,$Z4289,0)</f>
        <v>0</v>
      </c>
      <c r="AP4289" s="1258">
        <f>IF(AND(VLOOKUP($G4289,$BT$16:$BU$155,2,FALSE)=AP$12,$AE4289=0,$AO4289&lt;&gt;0),$AO4289,IF(AND(VLOOKUP($G4289,$BT$16:$BU$155,2,FALSE)&lt;&gt;AR$12,VLOOKUP($G4289,$BT$16:$BU$155,2,FALSE)&lt;&gt;AT$12,$AE4289=0,$AO4289&lt;&gt;0),$AO4289*'TY Plant Summary by FERC'!$V$5,0))</f>
        <v>0</v>
      </c>
      <c r="AQ4289" s="1258">
        <f>IF(AND((VLOOKUP($G4289,$BT$16:$BU$155,2,FALSE)=AP$12),$AE4289=1,$AP4289=0),$AO4289,IF(AND(VLOOKUP($G4289,$BT$16:$BU$155,2,FALSE)&lt;&gt;AR$12,$AE4289=1,$AP4289=0),$AO4289*'TY Plant Summary by FERC'!$V$5,0))</f>
        <v>0</v>
      </c>
      <c r="AR4289" s="1258">
        <f>IF(AND(VLOOKUP($G4289,$BT$16:$BU$155,2,FALSE)=AR$12,$AE4289=0,$AO4289&lt;&gt;0),$AO4289,IF(AND(VLOOKUP($G4289,$BT$16:$BU$155,2,FALSE)&lt;&gt;AP$12,VLOOKUP($G4289,$BT$16:$BU$155,2,FALSE)&lt;&gt;AT$12,$AE4289=0,$AO4289&lt;&gt;0),$AO4289*'TY Plant Summary by FERC'!$W$5,0))</f>
        <v>0</v>
      </c>
      <c r="AS4289" s="1258">
        <f>IF(AND((VLOOKUP($G4289,$BT$16:$BU$155,2,FALSE)=AR$12),$AE4289=1,$AR4289=0),$AO4289,IF(AND(VLOOKUP($G4289,$BT$16:$BU$155,2,FALSE)&lt;&gt;AP$12,$AE4289=1,$AR4289=0),$AO4289*'TY Plant Summary by FERC'!$W$5,0))</f>
        <v>0</v>
      </c>
      <c r="AT4289" s="1259">
        <f t="shared" si="606"/>
        <v>0</v>
      </c>
      <c r="AU4289" s="351"/>
      <c r="AV4289" s="1257">
        <f>IF(VLOOKUP($A4289,'Table 3 Match'!$E$11:$F$57,2,FALSE)=AV$11,$Z4289,0)</f>
        <v>0</v>
      </c>
      <c r="AW4289" s="1258">
        <f>IF(AND(VLOOKUP($G4289,$BT$16:$BU$155,2,FALSE)=AW$12,$AE4289=0,$AV4289&lt;&gt;0),$AV4289,IF(AND(VLOOKUP($G4289,$BT$16:$BU$155,2,FALSE)&lt;&gt;AY$12,VLOOKUP($G4289,$BT$16:$BU$155,2,FALSE)&lt;&gt;BA$12,$AE4289=0,$AV4289&lt;&gt;0),$AV4289*'TY Plant Summary by FERC'!$AA$5,0))</f>
        <v>0</v>
      </c>
      <c r="AX4289" s="1258">
        <f>IF(AND((VLOOKUP($G4289,$BT$16:$BU$155,2,FALSE)=AW$12),$AE4289=1,$AW4289=0),$AV4289,IF(AND(VLOOKUP($G4289,$BT$16:$BU$155,2,FALSE)&lt;&gt;AY$12,$AE4289=1,$AW4289=0),$AV4289*'TY Plant Summary by FERC'!$AA$5,0))</f>
        <v>0</v>
      </c>
      <c r="AY4289" s="1258">
        <f>IF(AND(VLOOKUP($G4289,$BT$16:$BU$155,2,FALSE)=AY$12,$AE4289=0,$AV4289&lt;&gt;0),$AV4289,IF(AND(VLOOKUP($G4289,$BT$16:$BU$155,2,FALSE)&lt;&gt;AW$12,VLOOKUP($G4289,$BT$16:$BU$155,2,FALSE)&lt;&gt;BA$12,$AE4289=0,$AV4289&lt;&gt;0),$AV4289*'TY Plant Summary by FERC'!$AB$5,0))</f>
        <v>0</v>
      </c>
      <c r="AZ4289" s="1258">
        <f>IF(AND((VLOOKUP($G4289,$BT$16:$BU$155,2,FALSE)=AY$12),$AE4289=1,$AY4289=0),$AV4289,IF(AND(VLOOKUP($G4289,$BT$16:$BU$155,2,FALSE)&lt;&gt;AW$12,$AE4289=1,$AY4289=0),$AV4289*'TY Plant Summary by FERC'!$AB$5,0))</f>
        <v>0</v>
      </c>
      <c r="BA4289" s="1259">
        <f t="shared" si="607"/>
        <v>0</v>
      </c>
      <c r="BB4289" s="351"/>
      <c r="BC4289" s="1257">
        <f>IF(VLOOKUP($A4289,'Table 3 Match'!$E$11:$F$57,2,FALSE)=BC$11,$Z4289,0)</f>
        <v>0</v>
      </c>
      <c r="BD4289" s="1258">
        <f>IF(AND(VLOOKUP($G4289,$BT$16:$BU$155,2,FALSE)=BD$12,$AE4289=0,$BC4289&lt;&gt;0,$AC4289&lt;&gt;"CUSTOMER-Customer"),$BC4289,IF(AND(VLOOKUP($G4289,$BT$16:$BU$155,2,FALSE)&lt;&gt;BF$12,VLOOKUP($G4289,$BT$16:$BU$155,2,FALSE)&lt;&gt;BH$12,$AE4289=0,$BC4289&lt;&gt;0,$AC4289&lt;&gt;"CUSTOMER-Customer"),$BC4289*'TY Plant Summary by FERC'!$AF$5,0))</f>
        <v>0</v>
      </c>
      <c r="BE4289" s="1258">
        <f>IF(AND((VLOOKUP($G4289,$BT$16:$BU$155,2,FALSE)=BD$12),$AE4289=1,$BD4289=0,$AC4289&lt;&gt;"CUSTOMER-Customer"),$BC4289,IF(AND(VLOOKUP($G4289,$BT$16:$BU$155,2,FALSE)&lt;&gt;BF$12,$AE4289=1,$BD4289=0,$AC4289&lt;&gt;"CUSTOMER-Customer"),$BC4289*'TY Plant Summary by FERC'!$AF$5,0))</f>
        <v>0</v>
      </c>
      <c r="BF4289" s="1258">
        <f>IF(AND(VLOOKUP($G4289,$BT$16:$BU$155,2,FALSE)=BF$12,$AE4289=0,$BC4289&lt;&gt;0,$AC4289="CUSTOMER-Customer"),$BC4289,IF(AND(VLOOKUP($G4289,$BT$16:$BU$155,2,FALSE)&lt;&gt;BD$12,VLOOKUP($G4289,$BT$16:$BU$155,2,FALSE)&lt;&gt;BH$12,$AE4289=0,$BC4289&lt;&gt;0,$AC4289="CUSTOMER-Customer"),$BC4289*'TY Plant Summary by FERC'!$AG$5,0))</f>
        <v>0</v>
      </c>
      <c r="BG4289" s="1258">
        <f>IF(AND((VLOOKUP($G4289,$BT$16:$BU$155,2,FALSE)=BF$12),$AE4289=1,$BF4289=0,$AC4289="CUSTOMER-Customer"),$BC4289,IF(AND(VLOOKUP($G4289,$BT$16:$BU$155,2,FALSE)&lt;&gt;BD$12,$AE4289=1,$BF4289=0,$AC4289="CUSTOMER-Customer"),$BC4289*'TY Plant Summary by FERC'!$AG$5,0))</f>
        <v>0</v>
      </c>
      <c r="BH4289" s="1259">
        <f t="shared" si="608"/>
        <v>0</v>
      </c>
      <c r="BI4289" s="351"/>
      <c r="BJ4289" s="1257">
        <f>IF(VLOOKUP($A4289,'Table 3 Match'!$E$11:$F$57,2,FALSE)=BJ$11,$Z4289,0)</f>
        <v>85.464984000000015</v>
      </c>
      <c r="BK4289" s="1258">
        <f>IF(AND(VLOOKUP($G4289,$BT$16:$BU$155,2,FALSE)=BK$12,$AE4289=0,$BJ4289&lt;&gt;0),$BJ4289,IF(AND(VLOOKUP($G4289,$BT$16:$BU$155,2,FALSE)&lt;&gt;BM$12,VLOOKUP($G4289,$BT$16:$BU$155,2,FALSE)&lt;&gt;BO$12,$AE4289=0,$BJ4289&lt;&gt;0),$BJ4289*'TY Plant Summary by FERC'!$AK$5,0))</f>
        <v>56.614082985817731</v>
      </c>
      <c r="BL4289" s="1258">
        <f>IF(AND((VLOOKUP($G4289,$BT$16:$BU$155,2,FALSE)=BK$12),$AE4289=1,$BK4289=0),$BJ4289,IF(AND(VLOOKUP($G4289,$BT$16:$BU$155,2,FALSE)&lt;&gt;BM$12,$AE4289=1,$BK4289=0),$BJ4289*'TY Plant Summary by FERC'!$AK$5,0))</f>
        <v>0</v>
      </c>
      <c r="BM4289" s="1258">
        <f>IF(AND(VLOOKUP($G4289,$BT$16:$BU$155,2,FALSE)=BM$12,$AE4289=0,$BJ4289&lt;&gt;0),$BJ4289,IF(AND(VLOOKUP($G4289,$BT$16:$BU$155,2,FALSE)&lt;&gt;BK$12,VLOOKUP($G4289,$BT$16:$BU$155,2,FALSE)&lt;&gt;BO$12,$AE4289=0,$BJ4289&lt;&gt;0),$BJ4289*'TY Plant Summary by FERC'!$AL$5,0))</f>
        <v>28.850901014182291</v>
      </c>
      <c r="BN4289" s="1258">
        <f>IF(AND((VLOOKUP($G4289,$BT$16:$BU$155,2,FALSE)=BM$12),$AE4289=1,$BM4289=0),$BJ4289,IF(AND(VLOOKUP($G4289,$BT$16:$BU$155,2,FALSE)&lt;&gt;BK$12,$AE4289=1,$BM4289=0),$BJ4289*'TY Plant Summary by FERC'!$AL$5,0))</f>
        <v>0</v>
      </c>
      <c r="BO4289" s="1259">
        <f t="shared" si="609"/>
        <v>0</v>
      </c>
    </row>
    <row r="4290" spans="1:67" ht="15.75" thickBot="1" x14ac:dyDescent="0.3">
      <c r="A4290" s="305">
        <v>921</v>
      </c>
      <c r="B4290" s="306" t="s">
        <v>1351</v>
      </c>
      <c r="C4290" s="306" t="s">
        <v>1350</v>
      </c>
      <c r="D4290" s="306" t="s">
        <v>1348</v>
      </c>
      <c r="E4290" s="306" t="s">
        <v>1349</v>
      </c>
      <c r="F4290" s="306" t="s">
        <v>437</v>
      </c>
      <c r="G4290" s="306" t="s">
        <v>438</v>
      </c>
      <c r="H4290" s="306" t="s">
        <v>1350</v>
      </c>
      <c r="I4290" s="314"/>
      <c r="J4290" s="314"/>
      <c r="K4290" s="314"/>
      <c r="L4290" s="314"/>
      <c r="M4290" s="314"/>
      <c r="N4290" s="307">
        <v>-98.98</v>
      </c>
      <c r="O4290" s="307">
        <v>-544.39</v>
      </c>
      <c r="P4290" s="307">
        <v>-445.38</v>
      </c>
      <c r="Q4290" s="307">
        <v>-643.33000000000004</v>
      </c>
      <c r="R4290" s="307">
        <v>-499.68</v>
      </c>
      <c r="S4290" s="307">
        <v>-333.12</v>
      </c>
      <c r="T4290" s="307">
        <v>-444.16</v>
      </c>
      <c r="U4290" s="308">
        <v>-3009.0399999999995</v>
      </c>
      <c r="V4290" s="273" t="s">
        <v>2538</v>
      </c>
      <c r="W4290" s="309">
        <v>0.10960000000000003</v>
      </c>
      <c r="X4290" s="273" t="s">
        <v>1191</v>
      </c>
      <c r="Y4290" s="310"/>
      <c r="Z4290" s="311">
        <v>-329.79078400000003</v>
      </c>
      <c r="AA4290" s="297" t="s">
        <v>2433</v>
      </c>
      <c r="AB4290" s="297" t="str">
        <f>VLOOKUP($A4290,'Table 3 Match'!$E$11:$F$57,2,FALSE)</f>
        <v>COMMON</v>
      </c>
      <c r="AC4290" s="297" t="str">
        <f t="shared" si="601"/>
        <v>COMMON-Plant</v>
      </c>
      <c r="AD4290" s="297" t="str">
        <f t="shared" si="602"/>
        <v/>
      </c>
      <c r="AE4290" s="297">
        <f t="shared" si="603"/>
        <v>0</v>
      </c>
      <c r="AF4290" s="354">
        <f t="shared" si="604"/>
        <v>921</v>
      </c>
      <c r="AH4290" s="1257">
        <f>IF(VLOOKUP($A4290,'Table 3 Match'!$E$11:$F$57,2,FALSE)=AH$11,$Z4290,0)</f>
        <v>0</v>
      </c>
      <c r="AI4290" s="1258">
        <f>IF(AND(VLOOKUP($G4290,$BT$16:$BU$155,2,FALSE)=AI$12,$AE4290=0,$AH4290&lt;&gt;0),$AH4290,IF(AND(VLOOKUP($G4290,$BT$16:$BU$155,2,FALSE)&lt;&gt;AK$12,VLOOKUP($G4290,$BT$16:$BU$155,2,FALSE)&lt;&gt;AM$12,$AE4290=0,$AH4290&lt;&gt;0),$AH4290*'TY Plant Summary by FERC'!$Q$5,0))</f>
        <v>0</v>
      </c>
      <c r="AJ4290" s="1258">
        <f>IF(AND((VLOOKUP($G4290,$BT$16:$BU$155,2,FALSE)=AI$12),$AE4290=1,$AI4290=0),$AH4290,IF(AND(VLOOKUP($G4290,$BT$16:$BU$155,2,FALSE)&lt;&gt;AK$12,$AE4290=1,$AI4290=0),$AH4290*'TY Plant Summary by FERC'!$Q$5,0))</f>
        <v>0</v>
      </c>
      <c r="AK4290" s="1258">
        <f>IF(AND(VLOOKUP($G4290,$BT$16:$BU$155,2,FALSE)=AK$12,$AE4290=0,$AH4290&lt;&gt;0),$AH4290,IF(AND(VLOOKUP($G4290,$BT$16:$BU$155,2,FALSE)&lt;&gt;AI$12,VLOOKUP($G4290,$BT$16:$BU$155,2,FALSE)&lt;&gt;AM$12,$AE4290=0,$AH4290&lt;&gt;0),$AH4290*'TY Plant Summary by FERC'!$R$5,0))</f>
        <v>0</v>
      </c>
      <c r="AL4290" s="1258">
        <f>IF(AND((VLOOKUP($G4290,$BT$16:$BU$155,2,FALSE)=AK$12),$AE4290=1,$AK4290=0),$AH4290,IF(AND(VLOOKUP($G4290,$BT$16:$BU$155,2,FALSE)&lt;&gt;AI$12,$AE4290=1,$AK4290=0),$AH4290*'TY Plant Summary by FERC'!$R$5,0))</f>
        <v>0</v>
      </c>
      <c r="AM4290" s="1259">
        <f t="shared" si="605"/>
        <v>0</v>
      </c>
      <c r="AO4290" s="1257">
        <f>IF(VLOOKUP($A4290,'Table 3 Match'!$E$11:$F$57,2,FALSE)=AO$11,$Z4290,0)</f>
        <v>0</v>
      </c>
      <c r="AP4290" s="1258">
        <f>IF(AND(VLOOKUP($G4290,$BT$16:$BU$155,2,FALSE)=AP$12,$AE4290=0,$AO4290&lt;&gt;0),$AO4290,IF(AND(VLOOKUP($G4290,$BT$16:$BU$155,2,FALSE)&lt;&gt;AR$12,VLOOKUP($G4290,$BT$16:$BU$155,2,FALSE)&lt;&gt;AT$12,$AE4290=0,$AO4290&lt;&gt;0),$AO4290*'TY Plant Summary by FERC'!$V$5,0))</f>
        <v>0</v>
      </c>
      <c r="AQ4290" s="1258">
        <f>IF(AND((VLOOKUP($G4290,$BT$16:$BU$155,2,FALSE)=AP$12),$AE4290=1,$AP4290=0),$AO4290,IF(AND(VLOOKUP($G4290,$BT$16:$BU$155,2,FALSE)&lt;&gt;AR$12,$AE4290=1,$AP4290=0),$AO4290*'TY Plant Summary by FERC'!$V$5,0))</f>
        <v>0</v>
      </c>
      <c r="AR4290" s="1258">
        <f>IF(AND(VLOOKUP($G4290,$BT$16:$BU$155,2,FALSE)=AR$12,$AE4290=0,$AO4290&lt;&gt;0),$AO4290,IF(AND(VLOOKUP($G4290,$BT$16:$BU$155,2,FALSE)&lt;&gt;AP$12,VLOOKUP($G4290,$BT$16:$BU$155,2,FALSE)&lt;&gt;AT$12,$AE4290=0,$AO4290&lt;&gt;0),$AO4290*'TY Plant Summary by FERC'!$W$5,0))</f>
        <v>0</v>
      </c>
      <c r="AS4290" s="1258">
        <f>IF(AND((VLOOKUP($G4290,$BT$16:$BU$155,2,FALSE)=AR$12),$AE4290=1,$AR4290=0),$AO4290,IF(AND(VLOOKUP($G4290,$BT$16:$BU$155,2,FALSE)&lt;&gt;AP$12,$AE4290=1,$AR4290=0),$AO4290*'TY Plant Summary by FERC'!$W$5,0))</f>
        <v>0</v>
      </c>
      <c r="AT4290" s="1259">
        <f t="shared" si="606"/>
        <v>0</v>
      </c>
      <c r="AU4290" s="351"/>
      <c r="AV4290" s="1257">
        <f>IF(VLOOKUP($A4290,'Table 3 Match'!$E$11:$F$57,2,FALSE)=AV$11,$Z4290,0)</f>
        <v>0</v>
      </c>
      <c r="AW4290" s="1258">
        <f>IF(AND(VLOOKUP($G4290,$BT$16:$BU$155,2,FALSE)=AW$12,$AE4290=0,$AV4290&lt;&gt;0),$AV4290,IF(AND(VLOOKUP($G4290,$BT$16:$BU$155,2,FALSE)&lt;&gt;AY$12,VLOOKUP($G4290,$BT$16:$BU$155,2,FALSE)&lt;&gt;BA$12,$AE4290=0,$AV4290&lt;&gt;0),$AV4290*'TY Plant Summary by FERC'!$AA$5,0))</f>
        <v>0</v>
      </c>
      <c r="AX4290" s="1258">
        <f>IF(AND((VLOOKUP($G4290,$BT$16:$BU$155,2,FALSE)=AW$12),$AE4290=1,$AW4290=0),$AV4290,IF(AND(VLOOKUP($G4290,$BT$16:$BU$155,2,FALSE)&lt;&gt;AY$12,$AE4290=1,$AW4290=0),$AV4290*'TY Plant Summary by FERC'!$AA$5,0))</f>
        <v>0</v>
      </c>
      <c r="AY4290" s="1258">
        <f>IF(AND(VLOOKUP($G4290,$BT$16:$BU$155,2,FALSE)=AY$12,$AE4290=0,$AV4290&lt;&gt;0),$AV4290,IF(AND(VLOOKUP($G4290,$BT$16:$BU$155,2,FALSE)&lt;&gt;AW$12,VLOOKUP($G4290,$BT$16:$BU$155,2,FALSE)&lt;&gt;BA$12,$AE4290=0,$AV4290&lt;&gt;0),$AV4290*'TY Plant Summary by FERC'!$AB$5,0))</f>
        <v>0</v>
      </c>
      <c r="AZ4290" s="1258">
        <f>IF(AND((VLOOKUP($G4290,$BT$16:$BU$155,2,FALSE)=AY$12),$AE4290=1,$AY4290=0),$AV4290,IF(AND(VLOOKUP($G4290,$BT$16:$BU$155,2,FALSE)&lt;&gt;AW$12,$AE4290=1,$AY4290=0),$AV4290*'TY Plant Summary by FERC'!$AB$5,0))</f>
        <v>0</v>
      </c>
      <c r="BA4290" s="1259">
        <f t="shared" si="607"/>
        <v>0</v>
      </c>
      <c r="BB4290" s="351"/>
      <c r="BC4290" s="1257">
        <f>IF(VLOOKUP($A4290,'Table 3 Match'!$E$11:$F$57,2,FALSE)=BC$11,$Z4290,0)</f>
        <v>0</v>
      </c>
      <c r="BD4290" s="1258">
        <f>IF(AND(VLOOKUP($G4290,$BT$16:$BU$155,2,FALSE)=BD$12,$AE4290=0,$BC4290&lt;&gt;0,$AC4290&lt;&gt;"CUSTOMER-Customer"),$BC4290,IF(AND(VLOOKUP($G4290,$BT$16:$BU$155,2,FALSE)&lt;&gt;BF$12,VLOOKUP($G4290,$BT$16:$BU$155,2,FALSE)&lt;&gt;BH$12,$AE4290=0,$BC4290&lt;&gt;0,$AC4290&lt;&gt;"CUSTOMER-Customer"),$BC4290*'TY Plant Summary by FERC'!$AF$5,0))</f>
        <v>0</v>
      </c>
      <c r="BE4290" s="1258">
        <f>IF(AND((VLOOKUP($G4290,$BT$16:$BU$155,2,FALSE)=BD$12),$AE4290=1,$BD4290=0,$AC4290&lt;&gt;"CUSTOMER-Customer"),$BC4290,IF(AND(VLOOKUP($G4290,$BT$16:$BU$155,2,FALSE)&lt;&gt;BF$12,$AE4290=1,$BD4290=0,$AC4290&lt;&gt;"CUSTOMER-Customer"),$BC4290*'TY Plant Summary by FERC'!$AF$5,0))</f>
        <v>0</v>
      </c>
      <c r="BF4290" s="1258">
        <f>IF(AND(VLOOKUP($G4290,$BT$16:$BU$155,2,FALSE)=BF$12,$AE4290=0,$BC4290&lt;&gt;0,$AC4290="CUSTOMER-Customer"),$BC4290,IF(AND(VLOOKUP($G4290,$BT$16:$BU$155,2,FALSE)&lt;&gt;BD$12,VLOOKUP($G4290,$BT$16:$BU$155,2,FALSE)&lt;&gt;BH$12,$AE4290=0,$BC4290&lt;&gt;0,$AC4290="CUSTOMER-Customer"),$BC4290*'TY Plant Summary by FERC'!$AG$5,0))</f>
        <v>0</v>
      </c>
      <c r="BG4290" s="1258">
        <f>IF(AND((VLOOKUP($G4290,$BT$16:$BU$155,2,FALSE)=BF$12),$AE4290=1,$BF4290=0,$AC4290="CUSTOMER-Customer"),$BC4290,IF(AND(VLOOKUP($G4290,$BT$16:$BU$155,2,FALSE)&lt;&gt;BD$12,$AE4290=1,$BF4290=0,$AC4290="CUSTOMER-Customer"),$BC4290*'TY Plant Summary by FERC'!$AG$5,0))</f>
        <v>0</v>
      </c>
      <c r="BH4290" s="1259">
        <f t="shared" si="608"/>
        <v>0</v>
      </c>
      <c r="BI4290" s="351"/>
      <c r="BJ4290" s="1257">
        <f>IF(VLOOKUP($A4290,'Table 3 Match'!$E$11:$F$57,2,FALSE)=BJ$11,$Z4290,0)</f>
        <v>-329.79078400000003</v>
      </c>
      <c r="BK4290" s="1258">
        <f>IF(AND(VLOOKUP($G4290,$BT$16:$BU$155,2,FALSE)=BK$12,$AE4290=0,$BJ4290&lt;&gt;0),$BJ4290,IF(AND(VLOOKUP($G4290,$BT$16:$BU$155,2,FALSE)&lt;&gt;BM$12,VLOOKUP($G4290,$BT$16:$BU$155,2,FALSE)&lt;&gt;BO$12,$AE4290=0,$BJ4290&lt;&gt;0),$BJ4290*'TY Plant Summary by FERC'!$AK$5,0))</f>
        <v>-218.4614322672065</v>
      </c>
      <c r="BL4290" s="1258">
        <f>IF(AND((VLOOKUP($G4290,$BT$16:$BU$155,2,FALSE)=BK$12),$AE4290=1,$BK4290=0),$BJ4290,IF(AND(VLOOKUP($G4290,$BT$16:$BU$155,2,FALSE)&lt;&gt;BM$12,$AE4290=1,$BK4290=0),$BJ4290*'TY Plant Summary by FERC'!$AK$5,0))</f>
        <v>0</v>
      </c>
      <c r="BM4290" s="1258">
        <f>IF(AND(VLOOKUP($G4290,$BT$16:$BU$155,2,FALSE)=BM$12,$AE4290=0,$BJ4290&lt;&gt;0),$BJ4290,IF(AND(VLOOKUP($G4290,$BT$16:$BU$155,2,FALSE)&lt;&gt;BK$12,VLOOKUP($G4290,$BT$16:$BU$155,2,FALSE)&lt;&gt;BO$12,$AE4290=0,$BJ4290&lt;&gt;0),$BJ4290*'TY Plant Summary by FERC'!$AL$5,0))</f>
        <v>-111.32935173279354</v>
      </c>
      <c r="BN4290" s="1258">
        <f>IF(AND((VLOOKUP($G4290,$BT$16:$BU$155,2,FALSE)=BM$12),$AE4290=1,$BM4290=0),$BJ4290,IF(AND(VLOOKUP($G4290,$BT$16:$BU$155,2,FALSE)&lt;&gt;BK$12,$AE4290=1,$BM4290=0),$BJ4290*'TY Plant Summary by FERC'!$AL$5,0))</f>
        <v>0</v>
      </c>
      <c r="BO4290" s="1259">
        <f t="shared" si="609"/>
        <v>0</v>
      </c>
    </row>
    <row r="4291" spans="1:67" ht="15.75" thickBot="1" x14ac:dyDescent="0.3">
      <c r="A4291" s="305">
        <v>921</v>
      </c>
      <c r="B4291" s="306" t="s">
        <v>1352</v>
      </c>
      <c r="C4291" s="306" t="s">
        <v>1353</v>
      </c>
      <c r="D4291" s="306" t="s">
        <v>1200</v>
      </c>
      <c r="E4291" s="306" t="s">
        <v>1201</v>
      </c>
      <c r="F4291" s="306" t="s">
        <v>350</v>
      </c>
      <c r="G4291" s="306" t="s">
        <v>351</v>
      </c>
      <c r="H4291" s="306" t="s">
        <v>455</v>
      </c>
      <c r="I4291" s="313">
        <v>39716.68</v>
      </c>
      <c r="J4291" s="313">
        <v>29596.94</v>
      </c>
      <c r="K4291" s="313">
        <v>33686.639999999999</v>
      </c>
      <c r="L4291" s="313">
        <v>33633.589999999997</v>
      </c>
      <c r="M4291" s="313">
        <v>41737.519999999997</v>
      </c>
      <c r="N4291" s="313">
        <v>49096.55</v>
      </c>
      <c r="O4291" s="313">
        <v>46640.28</v>
      </c>
      <c r="P4291" s="313">
        <v>37031.24</v>
      </c>
      <c r="Q4291" s="313">
        <v>33303.42</v>
      </c>
      <c r="R4291" s="313">
        <v>31153.41</v>
      </c>
      <c r="S4291" s="313">
        <v>36447.42</v>
      </c>
      <c r="T4291" s="313">
        <v>39622.14</v>
      </c>
      <c r="U4291" s="308">
        <v>451665.8299999999</v>
      </c>
      <c r="V4291" s="273" t="s">
        <v>2539</v>
      </c>
      <c r="W4291" s="309">
        <v>0.10960000000000003</v>
      </c>
      <c r="X4291" s="273" t="s">
        <v>1191</v>
      </c>
      <c r="Y4291" s="310"/>
      <c r="Z4291" s="311">
        <v>49502.574968000001</v>
      </c>
      <c r="AA4291" s="297" t="s">
        <v>2433</v>
      </c>
      <c r="AB4291" s="297" t="str">
        <f>VLOOKUP($A4291,'Table 3 Match'!$E$11:$F$57,2,FALSE)</f>
        <v>COMMON</v>
      </c>
      <c r="AC4291" s="297" t="str">
        <f t="shared" si="601"/>
        <v>COMMON-Plant</v>
      </c>
      <c r="AD4291" s="297" t="str">
        <f t="shared" si="602"/>
        <v/>
      </c>
      <c r="AE4291" s="297">
        <f t="shared" si="603"/>
        <v>0</v>
      </c>
      <c r="AF4291" s="354">
        <f t="shared" si="604"/>
        <v>921</v>
      </c>
      <c r="AH4291" s="1257">
        <f>IF(VLOOKUP($A4291,'Table 3 Match'!$E$11:$F$57,2,FALSE)=AH$11,$Z4291,0)</f>
        <v>0</v>
      </c>
      <c r="AI4291" s="1258">
        <f>IF(AND(VLOOKUP($G4291,$BT$16:$BU$155,2,FALSE)=AI$12,$AE4291=0,$AH4291&lt;&gt;0),$AH4291,IF(AND(VLOOKUP($G4291,$BT$16:$BU$155,2,FALSE)&lt;&gt;AK$12,VLOOKUP($G4291,$BT$16:$BU$155,2,FALSE)&lt;&gt;AM$12,$AE4291=0,$AH4291&lt;&gt;0),$AH4291*'TY Plant Summary by FERC'!$Q$5,0))</f>
        <v>0</v>
      </c>
      <c r="AJ4291" s="1258">
        <f>IF(AND((VLOOKUP($G4291,$BT$16:$BU$155,2,FALSE)=AI$12),$AE4291=1,$AI4291=0),$AH4291,IF(AND(VLOOKUP($G4291,$BT$16:$BU$155,2,FALSE)&lt;&gt;AK$12,$AE4291=1,$AI4291=0),$AH4291*'TY Plant Summary by FERC'!$Q$5,0))</f>
        <v>0</v>
      </c>
      <c r="AK4291" s="1258">
        <f>IF(AND(VLOOKUP($G4291,$BT$16:$BU$155,2,FALSE)=AK$12,$AE4291=0,$AH4291&lt;&gt;0),$AH4291,IF(AND(VLOOKUP($G4291,$BT$16:$BU$155,2,FALSE)&lt;&gt;AI$12,VLOOKUP($G4291,$BT$16:$BU$155,2,FALSE)&lt;&gt;AM$12,$AE4291=0,$AH4291&lt;&gt;0),$AH4291*'TY Plant Summary by FERC'!$R$5,0))</f>
        <v>0</v>
      </c>
      <c r="AL4291" s="1258">
        <f>IF(AND((VLOOKUP($G4291,$BT$16:$BU$155,2,FALSE)=AK$12),$AE4291=1,$AK4291=0),$AH4291,IF(AND(VLOOKUP($G4291,$BT$16:$BU$155,2,FALSE)&lt;&gt;AI$12,$AE4291=1,$AK4291=0),$AH4291*'TY Plant Summary by FERC'!$R$5,0))</f>
        <v>0</v>
      </c>
      <c r="AM4291" s="1259">
        <f t="shared" si="605"/>
        <v>0</v>
      </c>
      <c r="AO4291" s="1257">
        <f>IF(VLOOKUP($A4291,'Table 3 Match'!$E$11:$F$57,2,FALSE)=AO$11,$Z4291,0)</f>
        <v>0</v>
      </c>
      <c r="AP4291" s="1258">
        <f>IF(AND(VLOOKUP($G4291,$BT$16:$BU$155,2,FALSE)=AP$12,$AE4291=0,$AO4291&lt;&gt;0),$AO4291,IF(AND(VLOOKUP($G4291,$BT$16:$BU$155,2,FALSE)&lt;&gt;AR$12,VLOOKUP($G4291,$BT$16:$BU$155,2,FALSE)&lt;&gt;AT$12,$AE4291=0,$AO4291&lt;&gt;0),$AO4291*'TY Plant Summary by FERC'!$V$5,0))</f>
        <v>0</v>
      </c>
      <c r="AQ4291" s="1258">
        <f>IF(AND((VLOOKUP($G4291,$BT$16:$BU$155,2,FALSE)=AP$12),$AE4291=1,$AP4291=0),$AO4291,IF(AND(VLOOKUP($G4291,$BT$16:$BU$155,2,FALSE)&lt;&gt;AR$12,$AE4291=1,$AP4291=0),$AO4291*'TY Plant Summary by FERC'!$V$5,0))</f>
        <v>0</v>
      </c>
      <c r="AR4291" s="1258">
        <f>IF(AND(VLOOKUP($G4291,$BT$16:$BU$155,2,FALSE)=AR$12,$AE4291=0,$AO4291&lt;&gt;0),$AO4291,IF(AND(VLOOKUP($G4291,$BT$16:$BU$155,2,FALSE)&lt;&gt;AP$12,VLOOKUP($G4291,$BT$16:$BU$155,2,FALSE)&lt;&gt;AT$12,$AE4291=0,$AO4291&lt;&gt;0),$AO4291*'TY Plant Summary by FERC'!$W$5,0))</f>
        <v>0</v>
      </c>
      <c r="AS4291" s="1258">
        <f>IF(AND((VLOOKUP($G4291,$BT$16:$BU$155,2,FALSE)=AR$12),$AE4291=1,$AR4291=0),$AO4291,IF(AND(VLOOKUP($G4291,$BT$16:$BU$155,2,FALSE)&lt;&gt;AP$12,$AE4291=1,$AR4291=0),$AO4291*'TY Plant Summary by FERC'!$W$5,0))</f>
        <v>0</v>
      </c>
      <c r="AT4291" s="1259">
        <f t="shared" si="606"/>
        <v>0</v>
      </c>
      <c r="AU4291" s="351"/>
      <c r="AV4291" s="1257">
        <f>IF(VLOOKUP($A4291,'Table 3 Match'!$E$11:$F$57,2,FALSE)=AV$11,$Z4291,0)</f>
        <v>0</v>
      </c>
      <c r="AW4291" s="1258">
        <f>IF(AND(VLOOKUP($G4291,$BT$16:$BU$155,2,FALSE)=AW$12,$AE4291=0,$AV4291&lt;&gt;0),$AV4291,IF(AND(VLOOKUP($G4291,$BT$16:$BU$155,2,FALSE)&lt;&gt;AY$12,VLOOKUP($G4291,$BT$16:$BU$155,2,FALSE)&lt;&gt;BA$12,$AE4291=0,$AV4291&lt;&gt;0),$AV4291*'TY Plant Summary by FERC'!$AA$5,0))</f>
        <v>0</v>
      </c>
      <c r="AX4291" s="1258">
        <f>IF(AND((VLOOKUP($G4291,$BT$16:$BU$155,2,FALSE)=AW$12),$AE4291=1,$AW4291=0),$AV4291,IF(AND(VLOOKUP($G4291,$BT$16:$BU$155,2,FALSE)&lt;&gt;AY$12,$AE4291=1,$AW4291=0),$AV4291*'TY Plant Summary by FERC'!$AA$5,0))</f>
        <v>0</v>
      </c>
      <c r="AY4291" s="1258">
        <f>IF(AND(VLOOKUP($G4291,$BT$16:$BU$155,2,FALSE)=AY$12,$AE4291=0,$AV4291&lt;&gt;0),$AV4291,IF(AND(VLOOKUP($G4291,$BT$16:$BU$155,2,FALSE)&lt;&gt;AW$12,VLOOKUP($G4291,$BT$16:$BU$155,2,FALSE)&lt;&gt;BA$12,$AE4291=0,$AV4291&lt;&gt;0),$AV4291*'TY Plant Summary by FERC'!$AB$5,0))</f>
        <v>0</v>
      </c>
      <c r="AZ4291" s="1258">
        <f>IF(AND((VLOOKUP($G4291,$BT$16:$BU$155,2,FALSE)=AY$12),$AE4291=1,$AY4291=0),$AV4291,IF(AND(VLOOKUP($G4291,$BT$16:$BU$155,2,FALSE)&lt;&gt;AW$12,$AE4291=1,$AY4291=0),$AV4291*'TY Plant Summary by FERC'!$AB$5,0))</f>
        <v>0</v>
      </c>
      <c r="BA4291" s="1259">
        <f t="shared" si="607"/>
        <v>0</v>
      </c>
      <c r="BB4291" s="351"/>
      <c r="BC4291" s="1257">
        <f>IF(VLOOKUP($A4291,'Table 3 Match'!$E$11:$F$57,2,FALSE)=BC$11,$Z4291,0)</f>
        <v>0</v>
      </c>
      <c r="BD4291" s="1258">
        <f>IF(AND(VLOOKUP($G4291,$BT$16:$BU$155,2,FALSE)=BD$12,$AE4291=0,$BC4291&lt;&gt;0,$AC4291&lt;&gt;"CUSTOMER-Customer"),$BC4291,IF(AND(VLOOKUP($G4291,$BT$16:$BU$155,2,FALSE)&lt;&gt;BF$12,VLOOKUP($G4291,$BT$16:$BU$155,2,FALSE)&lt;&gt;BH$12,$AE4291=0,$BC4291&lt;&gt;0,$AC4291&lt;&gt;"CUSTOMER-Customer"),$BC4291*'TY Plant Summary by FERC'!$AF$5,0))</f>
        <v>0</v>
      </c>
      <c r="BE4291" s="1258">
        <f>IF(AND((VLOOKUP($G4291,$BT$16:$BU$155,2,FALSE)=BD$12),$AE4291=1,$BD4291=0,$AC4291&lt;&gt;"CUSTOMER-Customer"),$BC4291,IF(AND(VLOOKUP($G4291,$BT$16:$BU$155,2,FALSE)&lt;&gt;BF$12,$AE4291=1,$BD4291=0,$AC4291&lt;&gt;"CUSTOMER-Customer"),$BC4291*'TY Plant Summary by FERC'!$AF$5,0))</f>
        <v>0</v>
      </c>
      <c r="BF4291" s="1258">
        <f>IF(AND(VLOOKUP($G4291,$BT$16:$BU$155,2,FALSE)=BF$12,$AE4291=0,$BC4291&lt;&gt;0,$AC4291="CUSTOMER-Customer"),$BC4291,IF(AND(VLOOKUP($G4291,$BT$16:$BU$155,2,FALSE)&lt;&gt;BD$12,VLOOKUP($G4291,$BT$16:$BU$155,2,FALSE)&lt;&gt;BH$12,$AE4291=0,$BC4291&lt;&gt;0,$AC4291="CUSTOMER-Customer"),$BC4291*'TY Plant Summary by FERC'!$AG$5,0))</f>
        <v>0</v>
      </c>
      <c r="BG4291" s="1258">
        <f>IF(AND((VLOOKUP($G4291,$BT$16:$BU$155,2,FALSE)=BF$12),$AE4291=1,$BF4291=0,$AC4291="CUSTOMER-Customer"),$BC4291,IF(AND(VLOOKUP($G4291,$BT$16:$BU$155,2,FALSE)&lt;&gt;BD$12,$AE4291=1,$BF4291=0,$AC4291="CUSTOMER-Customer"),$BC4291*'TY Plant Summary by FERC'!$AG$5,0))</f>
        <v>0</v>
      </c>
      <c r="BH4291" s="1259">
        <f t="shared" si="608"/>
        <v>0</v>
      </c>
      <c r="BI4291" s="351"/>
      <c r="BJ4291" s="1257">
        <f>IF(VLOOKUP($A4291,'Table 3 Match'!$E$11:$F$57,2,FALSE)=BJ$11,$Z4291,0)</f>
        <v>49502.574968000001</v>
      </c>
      <c r="BK4291" s="1258">
        <f>IF(AND(VLOOKUP($G4291,$BT$16:$BU$155,2,FALSE)=BK$12,$AE4291=0,$BJ4291&lt;&gt;0),$BJ4291,IF(AND(VLOOKUP($G4291,$BT$16:$BU$155,2,FALSE)&lt;&gt;BM$12,VLOOKUP($G4291,$BT$16:$BU$155,2,FALSE)&lt;&gt;BO$12,$AE4291=0,$BJ4291&lt;&gt;0),$BJ4291*'TY Plant Summary by FERC'!$AK$5,0))</f>
        <v>32791.709026120159</v>
      </c>
      <c r="BL4291" s="1258">
        <f>IF(AND((VLOOKUP($G4291,$BT$16:$BU$155,2,FALSE)=BK$12),$AE4291=1,$BK4291=0),$BJ4291,IF(AND(VLOOKUP($G4291,$BT$16:$BU$155,2,FALSE)&lt;&gt;BM$12,$AE4291=1,$BK4291=0),$BJ4291*'TY Plant Summary by FERC'!$AK$5,0))</f>
        <v>0</v>
      </c>
      <c r="BM4291" s="1258">
        <f>IF(AND(VLOOKUP($G4291,$BT$16:$BU$155,2,FALSE)=BM$12,$AE4291=0,$BJ4291&lt;&gt;0),$BJ4291,IF(AND(VLOOKUP($G4291,$BT$16:$BU$155,2,FALSE)&lt;&gt;BK$12,VLOOKUP($G4291,$BT$16:$BU$155,2,FALSE)&lt;&gt;BO$12,$AE4291=0,$BJ4291&lt;&gt;0),$BJ4291*'TY Plant Summary by FERC'!$AL$5,0))</f>
        <v>16710.865941879845</v>
      </c>
      <c r="BN4291" s="1258">
        <f>IF(AND((VLOOKUP($G4291,$BT$16:$BU$155,2,FALSE)=BM$12),$AE4291=1,$BM4291=0),$BJ4291,IF(AND(VLOOKUP($G4291,$BT$16:$BU$155,2,FALSE)&lt;&gt;BK$12,$AE4291=1,$BM4291=0),$BJ4291*'TY Plant Summary by FERC'!$AL$5,0))</f>
        <v>0</v>
      </c>
      <c r="BO4291" s="1259">
        <f t="shared" si="609"/>
        <v>0</v>
      </c>
    </row>
    <row r="4292" spans="1:67" ht="15.75" thickBot="1" x14ac:dyDescent="0.3">
      <c r="A4292" s="305">
        <v>921</v>
      </c>
      <c r="B4292" s="306" t="s">
        <v>1352</v>
      </c>
      <c r="C4292" s="306" t="s">
        <v>1353</v>
      </c>
      <c r="D4292" s="306" t="s">
        <v>1200</v>
      </c>
      <c r="E4292" s="306" t="s">
        <v>1201</v>
      </c>
      <c r="F4292" s="306" t="s">
        <v>366</v>
      </c>
      <c r="G4292" s="306" t="s">
        <v>367</v>
      </c>
      <c r="H4292" s="306" t="s">
        <v>455</v>
      </c>
      <c r="I4292" s="314"/>
      <c r="J4292" s="314"/>
      <c r="K4292" s="314"/>
      <c r="L4292" s="314"/>
      <c r="M4292" s="314"/>
      <c r="N4292" s="307">
        <v>416.67</v>
      </c>
      <c r="O4292" s="307">
        <v>416.67</v>
      </c>
      <c r="P4292" s="307">
        <v>416.67</v>
      </c>
      <c r="Q4292" s="307">
        <v>416.67</v>
      </c>
      <c r="R4292" s="307">
        <v>416.67</v>
      </c>
      <c r="S4292" s="307">
        <v>5719.87</v>
      </c>
      <c r="T4292" s="307">
        <v>416.67</v>
      </c>
      <c r="U4292" s="308">
        <v>8219.89</v>
      </c>
      <c r="V4292" s="273" t="s">
        <v>2539</v>
      </c>
      <c r="W4292" s="309">
        <v>0.10960000000000003</v>
      </c>
      <c r="X4292" s="273" t="s">
        <v>1191</v>
      </c>
      <c r="Y4292" s="310"/>
      <c r="Z4292" s="311">
        <v>900.89994400000023</v>
      </c>
      <c r="AA4292" s="297" t="s">
        <v>2433</v>
      </c>
      <c r="AB4292" s="297" t="str">
        <f>VLOOKUP($A4292,'Table 3 Match'!$E$11:$F$57,2,FALSE)</f>
        <v>COMMON</v>
      </c>
      <c r="AC4292" s="297" t="str">
        <f t="shared" si="601"/>
        <v>COMMON-Plant</v>
      </c>
      <c r="AD4292" s="297" t="str">
        <f t="shared" si="602"/>
        <v/>
      </c>
      <c r="AE4292" s="297">
        <f t="shared" si="603"/>
        <v>0</v>
      </c>
      <c r="AF4292" s="354">
        <f t="shared" si="604"/>
        <v>921</v>
      </c>
      <c r="AH4292" s="1257">
        <f>IF(VLOOKUP($A4292,'Table 3 Match'!$E$11:$F$57,2,FALSE)=AH$11,$Z4292,0)</f>
        <v>0</v>
      </c>
      <c r="AI4292" s="1258">
        <f>IF(AND(VLOOKUP($G4292,$BT$16:$BU$155,2,FALSE)=AI$12,$AE4292=0,$AH4292&lt;&gt;0),$AH4292,IF(AND(VLOOKUP($G4292,$BT$16:$BU$155,2,FALSE)&lt;&gt;AK$12,VLOOKUP($G4292,$BT$16:$BU$155,2,FALSE)&lt;&gt;AM$12,$AE4292=0,$AH4292&lt;&gt;0),$AH4292*'TY Plant Summary by FERC'!$Q$5,0))</f>
        <v>0</v>
      </c>
      <c r="AJ4292" s="1258">
        <f>IF(AND((VLOOKUP($G4292,$BT$16:$BU$155,2,FALSE)=AI$12),$AE4292=1,$AI4292=0),$AH4292,IF(AND(VLOOKUP($G4292,$BT$16:$BU$155,2,FALSE)&lt;&gt;AK$12,$AE4292=1,$AI4292=0),$AH4292*'TY Plant Summary by FERC'!$Q$5,0))</f>
        <v>0</v>
      </c>
      <c r="AK4292" s="1258">
        <f>IF(AND(VLOOKUP($G4292,$BT$16:$BU$155,2,FALSE)=AK$12,$AE4292=0,$AH4292&lt;&gt;0),$AH4292,IF(AND(VLOOKUP($G4292,$BT$16:$BU$155,2,FALSE)&lt;&gt;AI$12,VLOOKUP($G4292,$BT$16:$BU$155,2,FALSE)&lt;&gt;AM$12,$AE4292=0,$AH4292&lt;&gt;0),$AH4292*'TY Plant Summary by FERC'!$R$5,0))</f>
        <v>0</v>
      </c>
      <c r="AL4292" s="1258">
        <f>IF(AND((VLOOKUP($G4292,$BT$16:$BU$155,2,FALSE)=AK$12),$AE4292=1,$AK4292=0),$AH4292,IF(AND(VLOOKUP($G4292,$BT$16:$BU$155,2,FALSE)&lt;&gt;AI$12,$AE4292=1,$AK4292=0),$AH4292*'TY Plant Summary by FERC'!$R$5,0))</f>
        <v>0</v>
      </c>
      <c r="AM4292" s="1259">
        <f t="shared" si="605"/>
        <v>0</v>
      </c>
      <c r="AO4292" s="1257">
        <f>IF(VLOOKUP($A4292,'Table 3 Match'!$E$11:$F$57,2,FALSE)=AO$11,$Z4292,0)</f>
        <v>0</v>
      </c>
      <c r="AP4292" s="1258">
        <f>IF(AND(VLOOKUP($G4292,$BT$16:$BU$155,2,FALSE)=AP$12,$AE4292=0,$AO4292&lt;&gt;0),$AO4292,IF(AND(VLOOKUP($G4292,$BT$16:$BU$155,2,FALSE)&lt;&gt;AR$12,VLOOKUP($G4292,$BT$16:$BU$155,2,FALSE)&lt;&gt;AT$12,$AE4292=0,$AO4292&lt;&gt;0),$AO4292*'TY Plant Summary by FERC'!$V$5,0))</f>
        <v>0</v>
      </c>
      <c r="AQ4292" s="1258">
        <f>IF(AND((VLOOKUP($G4292,$BT$16:$BU$155,2,FALSE)=AP$12),$AE4292=1,$AP4292=0),$AO4292,IF(AND(VLOOKUP($G4292,$BT$16:$BU$155,2,FALSE)&lt;&gt;AR$12,$AE4292=1,$AP4292=0),$AO4292*'TY Plant Summary by FERC'!$V$5,0))</f>
        <v>0</v>
      </c>
      <c r="AR4292" s="1258">
        <f>IF(AND(VLOOKUP($G4292,$BT$16:$BU$155,2,FALSE)=AR$12,$AE4292=0,$AO4292&lt;&gt;0),$AO4292,IF(AND(VLOOKUP($G4292,$BT$16:$BU$155,2,FALSE)&lt;&gt;AP$12,VLOOKUP($G4292,$BT$16:$BU$155,2,FALSE)&lt;&gt;AT$12,$AE4292=0,$AO4292&lt;&gt;0),$AO4292*'TY Plant Summary by FERC'!$W$5,0))</f>
        <v>0</v>
      </c>
      <c r="AS4292" s="1258">
        <f>IF(AND((VLOOKUP($G4292,$BT$16:$BU$155,2,FALSE)=AR$12),$AE4292=1,$AR4292=0),$AO4292,IF(AND(VLOOKUP($G4292,$BT$16:$BU$155,2,FALSE)&lt;&gt;AP$12,$AE4292=1,$AR4292=0),$AO4292*'TY Plant Summary by FERC'!$W$5,0))</f>
        <v>0</v>
      </c>
      <c r="AT4292" s="1259">
        <f t="shared" si="606"/>
        <v>0</v>
      </c>
      <c r="AU4292" s="351"/>
      <c r="AV4292" s="1257">
        <f>IF(VLOOKUP($A4292,'Table 3 Match'!$E$11:$F$57,2,FALSE)=AV$11,$Z4292,0)</f>
        <v>0</v>
      </c>
      <c r="AW4292" s="1258">
        <f>IF(AND(VLOOKUP($G4292,$BT$16:$BU$155,2,FALSE)=AW$12,$AE4292=0,$AV4292&lt;&gt;0),$AV4292,IF(AND(VLOOKUP($G4292,$BT$16:$BU$155,2,FALSE)&lt;&gt;AY$12,VLOOKUP($G4292,$BT$16:$BU$155,2,FALSE)&lt;&gt;BA$12,$AE4292=0,$AV4292&lt;&gt;0),$AV4292*'TY Plant Summary by FERC'!$AA$5,0))</f>
        <v>0</v>
      </c>
      <c r="AX4292" s="1258">
        <f>IF(AND((VLOOKUP($G4292,$BT$16:$BU$155,2,FALSE)=AW$12),$AE4292=1,$AW4292=0),$AV4292,IF(AND(VLOOKUP($G4292,$BT$16:$BU$155,2,FALSE)&lt;&gt;AY$12,$AE4292=1,$AW4292=0),$AV4292*'TY Plant Summary by FERC'!$AA$5,0))</f>
        <v>0</v>
      </c>
      <c r="AY4292" s="1258">
        <f>IF(AND(VLOOKUP($G4292,$BT$16:$BU$155,2,FALSE)=AY$12,$AE4292=0,$AV4292&lt;&gt;0),$AV4292,IF(AND(VLOOKUP($G4292,$BT$16:$BU$155,2,FALSE)&lt;&gt;AW$12,VLOOKUP($G4292,$BT$16:$BU$155,2,FALSE)&lt;&gt;BA$12,$AE4292=0,$AV4292&lt;&gt;0),$AV4292*'TY Plant Summary by FERC'!$AB$5,0))</f>
        <v>0</v>
      </c>
      <c r="AZ4292" s="1258">
        <f>IF(AND((VLOOKUP($G4292,$BT$16:$BU$155,2,FALSE)=AY$12),$AE4292=1,$AY4292=0),$AV4292,IF(AND(VLOOKUP($G4292,$BT$16:$BU$155,2,FALSE)&lt;&gt;AW$12,$AE4292=1,$AY4292=0),$AV4292*'TY Plant Summary by FERC'!$AB$5,0))</f>
        <v>0</v>
      </c>
      <c r="BA4292" s="1259">
        <f t="shared" si="607"/>
        <v>0</v>
      </c>
      <c r="BB4292" s="351"/>
      <c r="BC4292" s="1257">
        <f>IF(VLOOKUP($A4292,'Table 3 Match'!$E$11:$F$57,2,FALSE)=BC$11,$Z4292,0)</f>
        <v>0</v>
      </c>
      <c r="BD4292" s="1258">
        <f>IF(AND(VLOOKUP($G4292,$BT$16:$BU$155,2,FALSE)=BD$12,$AE4292=0,$BC4292&lt;&gt;0,$AC4292&lt;&gt;"CUSTOMER-Customer"),$BC4292,IF(AND(VLOOKUP($G4292,$BT$16:$BU$155,2,FALSE)&lt;&gt;BF$12,VLOOKUP($G4292,$BT$16:$BU$155,2,FALSE)&lt;&gt;BH$12,$AE4292=0,$BC4292&lt;&gt;0,$AC4292&lt;&gt;"CUSTOMER-Customer"),$BC4292*'TY Plant Summary by FERC'!$AF$5,0))</f>
        <v>0</v>
      </c>
      <c r="BE4292" s="1258">
        <f>IF(AND((VLOOKUP($G4292,$BT$16:$BU$155,2,FALSE)=BD$12),$AE4292=1,$BD4292=0,$AC4292&lt;&gt;"CUSTOMER-Customer"),$BC4292,IF(AND(VLOOKUP($G4292,$BT$16:$BU$155,2,FALSE)&lt;&gt;BF$12,$AE4292=1,$BD4292=0,$AC4292&lt;&gt;"CUSTOMER-Customer"),$BC4292*'TY Plant Summary by FERC'!$AF$5,0))</f>
        <v>0</v>
      </c>
      <c r="BF4292" s="1258">
        <f>IF(AND(VLOOKUP($G4292,$BT$16:$BU$155,2,FALSE)=BF$12,$AE4292=0,$BC4292&lt;&gt;0,$AC4292="CUSTOMER-Customer"),$BC4292,IF(AND(VLOOKUP($G4292,$BT$16:$BU$155,2,FALSE)&lt;&gt;BD$12,VLOOKUP($G4292,$BT$16:$BU$155,2,FALSE)&lt;&gt;BH$12,$AE4292=0,$BC4292&lt;&gt;0,$AC4292="CUSTOMER-Customer"),$BC4292*'TY Plant Summary by FERC'!$AG$5,0))</f>
        <v>0</v>
      </c>
      <c r="BG4292" s="1258">
        <f>IF(AND((VLOOKUP($G4292,$BT$16:$BU$155,2,FALSE)=BF$12),$AE4292=1,$BF4292=0,$AC4292="CUSTOMER-Customer"),$BC4292,IF(AND(VLOOKUP($G4292,$BT$16:$BU$155,2,FALSE)&lt;&gt;BD$12,$AE4292=1,$BF4292=0,$AC4292="CUSTOMER-Customer"),$BC4292*'TY Plant Summary by FERC'!$AG$5,0))</f>
        <v>0</v>
      </c>
      <c r="BH4292" s="1259">
        <f t="shared" si="608"/>
        <v>0</v>
      </c>
      <c r="BI4292" s="351"/>
      <c r="BJ4292" s="1257">
        <f>IF(VLOOKUP($A4292,'Table 3 Match'!$E$11:$F$57,2,FALSE)=BJ$11,$Z4292,0)</f>
        <v>900.89994400000023</v>
      </c>
      <c r="BK4292" s="1258">
        <f>IF(AND(VLOOKUP($G4292,$BT$16:$BU$155,2,FALSE)=BK$12,$AE4292=0,$BJ4292&lt;&gt;0),$BJ4292,IF(AND(VLOOKUP($G4292,$BT$16:$BU$155,2,FALSE)&lt;&gt;BM$12,VLOOKUP($G4292,$BT$16:$BU$155,2,FALSE)&lt;&gt;BO$12,$AE4292=0,$BJ4292&lt;&gt;0),$BJ4292*'TY Plant Summary by FERC'!$AK$5,0))</f>
        <v>596.77802305017167</v>
      </c>
      <c r="BL4292" s="1258">
        <f>IF(AND((VLOOKUP($G4292,$BT$16:$BU$155,2,FALSE)=BK$12),$AE4292=1,$BK4292=0),$BJ4292,IF(AND(VLOOKUP($G4292,$BT$16:$BU$155,2,FALSE)&lt;&gt;BM$12,$AE4292=1,$BK4292=0),$BJ4292*'TY Plant Summary by FERC'!$AK$5,0))</f>
        <v>0</v>
      </c>
      <c r="BM4292" s="1258">
        <f>IF(AND(VLOOKUP($G4292,$BT$16:$BU$155,2,FALSE)=BM$12,$AE4292=0,$BJ4292&lt;&gt;0),$BJ4292,IF(AND(VLOOKUP($G4292,$BT$16:$BU$155,2,FALSE)&lt;&gt;BK$12,VLOOKUP($G4292,$BT$16:$BU$155,2,FALSE)&lt;&gt;BO$12,$AE4292=0,$BJ4292&lt;&gt;0),$BJ4292*'TY Plant Summary by FERC'!$AL$5,0))</f>
        <v>304.12192094982868</v>
      </c>
      <c r="BN4292" s="1258">
        <f>IF(AND((VLOOKUP($G4292,$BT$16:$BU$155,2,FALSE)=BM$12),$AE4292=1,$BM4292=0),$BJ4292,IF(AND(VLOOKUP($G4292,$BT$16:$BU$155,2,FALSE)&lt;&gt;BK$12,$AE4292=1,$BM4292=0),$BJ4292*'TY Plant Summary by FERC'!$AL$5,0))</f>
        <v>0</v>
      </c>
      <c r="BO4292" s="1259">
        <f t="shared" si="609"/>
        <v>0</v>
      </c>
    </row>
    <row r="4293" spans="1:67" ht="15.75" thickBot="1" x14ac:dyDescent="0.3">
      <c r="A4293" s="305">
        <v>921</v>
      </c>
      <c r="B4293" s="306" t="s">
        <v>1352</v>
      </c>
      <c r="C4293" s="306" t="s">
        <v>1353</v>
      </c>
      <c r="D4293" s="306" t="s">
        <v>1200</v>
      </c>
      <c r="E4293" s="306" t="s">
        <v>1201</v>
      </c>
      <c r="F4293" s="306" t="s">
        <v>352</v>
      </c>
      <c r="G4293" s="306" t="s">
        <v>353</v>
      </c>
      <c r="H4293" s="306" t="s">
        <v>455</v>
      </c>
      <c r="I4293" s="313">
        <v>5421.34</v>
      </c>
      <c r="J4293" s="313">
        <v>5421.35</v>
      </c>
      <c r="K4293" s="313">
        <v>5421.33</v>
      </c>
      <c r="L4293" s="313">
        <v>5421.35</v>
      </c>
      <c r="M4293" s="313">
        <v>5697.19</v>
      </c>
      <c r="N4293" s="313">
        <v>6699.13</v>
      </c>
      <c r="O4293" s="313">
        <v>6527.57</v>
      </c>
      <c r="P4293" s="313">
        <v>5391.97</v>
      </c>
      <c r="Q4293" s="313">
        <v>4545.93</v>
      </c>
      <c r="R4293" s="313">
        <v>4590.96</v>
      </c>
      <c r="S4293" s="313">
        <v>5676.17</v>
      </c>
      <c r="T4293" s="313">
        <v>6152.75</v>
      </c>
      <c r="U4293" s="308">
        <v>66967.040000000008</v>
      </c>
      <c r="V4293" s="273" t="s">
        <v>2539</v>
      </c>
      <c r="W4293" s="309">
        <v>0.10960000000000003</v>
      </c>
      <c r="X4293" s="273" t="s">
        <v>1191</v>
      </c>
      <c r="Y4293" s="310"/>
      <c r="Z4293" s="311">
        <v>7339.5875840000026</v>
      </c>
      <c r="AA4293" s="297" t="s">
        <v>2433</v>
      </c>
      <c r="AB4293" s="297" t="str">
        <f>VLOOKUP($A4293,'Table 3 Match'!$E$11:$F$57,2,FALSE)</f>
        <v>COMMON</v>
      </c>
      <c r="AC4293" s="297" t="str">
        <f t="shared" si="601"/>
        <v>COMMON-Plant</v>
      </c>
      <c r="AD4293" s="297" t="str">
        <f t="shared" si="602"/>
        <v/>
      </c>
      <c r="AE4293" s="297">
        <f t="shared" si="603"/>
        <v>0</v>
      </c>
      <c r="AF4293" s="354">
        <f t="shared" si="604"/>
        <v>921</v>
      </c>
      <c r="AH4293" s="1257">
        <f>IF(VLOOKUP($A4293,'Table 3 Match'!$E$11:$F$57,2,FALSE)=AH$11,$Z4293,0)</f>
        <v>0</v>
      </c>
      <c r="AI4293" s="1258">
        <f>IF(AND(VLOOKUP($G4293,$BT$16:$BU$155,2,FALSE)=AI$12,$AE4293=0,$AH4293&lt;&gt;0),$AH4293,IF(AND(VLOOKUP($G4293,$BT$16:$BU$155,2,FALSE)&lt;&gt;AK$12,VLOOKUP($G4293,$BT$16:$BU$155,2,FALSE)&lt;&gt;AM$12,$AE4293=0,$AH4293&lt;&gt;0),$AH4293*'TY Plant Summary by FERC'!$Q$5,0))</f>
        <v>0</v>
      </c>
      <c r="AJ4293" s="1258">
        <f>IF(AND((VLOOKUP($G4293,$BT$16:$BU$155,2,FALSE)=AI$12),$AE4293=1,$AI4293=0),$AH4293,IF(AND(VLOOKUP($G4293,$BT$16:$BU$155,2,FALSE)&lt;&gt;AK$12,$AE4293=1,$AI4293=0),$AH4293*'TY Plant Summary by FERC'!$Q$5,0))</f>
        <v>0</v>
      </c>
      <c r="AK4293" s="1258">
        <f>IF(AND(VLOOKUP($G4293,$BT$16:$BU$155,2,FALSE)=AK$12,$AE4293=0,$AH4293&lt;&gt;0),$AH4293,IF(AND(VLOOKUP($G4293,$BT$16:$BU$155,2,FALSE)&lt;&gt;AI$12,VLOOKUP($G4293,$BT$16:$BU$155,2,FALSE)&lt;&gt;AM$12,$AE4293=0,$AH4293&lt;&gt;0),$AH4293*'TY Plant Summary by FERC'!$R$5,0))</f>
        <v>0</v>
      </c>
      <c r="AL4293" s="1258">
        <f>IF(AND((VLOOKUP($G4293,$BT$16:$BU$155,2,FALSE)=AK$12),$AE4293=1,$AK4293=0),$AH4293,IF(AND(VLOOKUP($G4293,$BT$16:$BU$155,2,FALSE)&lt;&gt;AI$12,$AE4293=1,$AK4293=0),$AH4293*'TY Plant Summary by FERC'!$R$5,0))</f>
        <v>0</v>
      </c>
      <c r="AM4293" s="1259">
        <f t="shared" si="605"/>
        <v>0</v>
      </c>
      <c r="AO4293" s="1257">
        <f>IF(VLOOKUP($A4293,'Table 3 Match'!$E$11:$F$57,2,FALSE)=AO$11,$Z4293,0)</f>
        <v>0</v>
      </c>
      <c r="AP4293" s="1258">
        <f>IF(AND(VLOOKUP($G4293,$BT$16:$BU$155,2,FALSE)=AP$12,$AE4293=0,$AO4293&lt;&gt;0),$AO4293,IF(AND(VLOOKUP($G4293,$BT$16:$BU$155,2,FALSE)&lt;&gt;AR$12,VLOOKUP($G4293,$BT$16:$BU$155,2,FALSE)&lt;&gt;AT$12,$AE4293=0,$AO4293&lt;&gt;0),$AO4293*'TY Plant Summary by FERC'!$V$5,0))</f>
        <v>0</v>
      </c>
      <c r="AQ4293" s="1258">
        <f>IF(AND((VLOOKUP($G4293,$BT$16:$BU$155,2,FALSE)=AP$12),$AE4293=1,$AP4293=0),$AO4293,IF(AND(VLOOKUP($G4293,$BT$16:$BU$155,2,FALSE)&lt;&gt;AR$12,$AE4293=1,$AP4293=0),$AO4293*'TY Plant Summary by FERC'!$V$5,0))</f>
        <v>0</v>
      </c>
      <c r="AR4293" s="1258">
        <f>IF(AND(VLOOKUP($G4293,$BT$16:$BU$155,2,FALSE)=AR$12,$AE4293=0,$AO4293&lt;&gt;0),$AO4293,IF(AND(VLOOKUP($G4293,$BT$16:$BU$155,2,FALSE)&lt;&gt;AP$12,VLOOKUP($G4293,$BT$16:$BU$155,2,FALSE)&lt;&gt;AT$12,$AE4293=0,$AO4293&lt;&gt;0),$AO4293*'TY Plant Summary by FERC'!$W$5,0))</f>
        <v>0</v>
      </c>
      <c r="AS4293" s="1258">
        <f>IF(AND((VLOOKUP($G4293,$BT$16:$BU$155,2,FALSE)=AR$12),$AE4293=1,$AR4293=0),$AO4293,IF(AND(VLOOKUP($G4293,$BT$16:$BU$155,2,FALSE)&lt;&gt;AP$12,$AE4293=1,$AR4293=0),$AO4293*'TY Plant Summary by FERC'!$W$5,0))</f>
        <v>0</v>
      </c>
      <c r="AT4293" s="1259">
        <f t="shared" si="606"/>
        <v>0</v>
      </c>
      <c r="AU4293" s="351"/>
      <c r="AV4293" s="1257">
        <f>IF(VLOOKUP($A4293,'Table 3 Match'!$E$11:$F$57,2,FALSE)=AV$11,$Z4293,0)</f>
        <v>0</v>
      </c>
      <c r="AW4293" s="1258">
        <f>IF(AND(VLOOKUP($G4293,$BT$16:$BU$155,2,FALSE)=AW$12,$AE4293=0,$AV4293&lt;&gt;0),$AV4293,IF(AND(VLOOKUP($G4293,$BT$16:$BU$155,2,FALSE)&lt;&gt;AY$12,VLOOKUP($G4293,$BT$16:$BU$155,2,FALSE)&lt;&gt;BA$12,$AE4293=0,$AV4293&lt;&gt;0),$AV4293*'TY Plant Summary by FERC'!$AA$5,0))</f>
        <v>0</v>
      </c>
      <c r="AX4293" s="1258">
        <f>IF(AND((VLOOKUP($G4293,$BT$16:$BU$155,2,FALSE)=AW$12),$AE4293=1,$AW4293=0),$AV4293,IF(AND(VLOOKUP($G4293,$BT$16:$BU$155,2,FALSE)&lt;&gt;AY$12,$AE4293=1,$AW4293=0),$AV4293*'TY Plant Summary by FERC'!$AA$5,0))</f>
        <v>0</v>
      </c>
      <c r="AY4293" s="1258">
        <f>IF(AND(VLOOKUP($G4293,$BT$16:$BU$155,2,FALSE)=AY$12,$AE4293=0,$AV4293&lt;&gt;0),$AV4293,IF(AND(VLOOKUP($G4293,$BT$16:$BU$155,2,FALSE)&lt;&gt;AW$12,VLOOKUP($G4293,$BT$16:$BU$155,2,FALSE)&lt;&gt;BA$12,$AE4293=0,$AV4293&lt;&gt;0),$AV4293*'TY Plant Summary by FERC'!$AB$5,0))</f>
        <v>0</v>
      </c>
      <c r="AZ4293" s="1258">
        <f>IF(AND((VLOOKUP($G4293,$BT$16:$BU$155,2,FALSE)=AY$12),$AE4293=1,$AY4293=0),$AV4293,IF(AND(VLOOKUP($G4293,$BT$16:$BU$155,2,FALSE)&lt;&gt;AW$12,$AE4293=1,$AY4293=0),$AV4293*'TY Plant Summary by FERC'!$AB$5,0))</f>
        <v>0</v>
      </c>
      <c r="BA4293" s="1259">
        <f t="shared" si="607"/>
        <v>0</v>
      </c>
      <c r="BB4293" s="351"/>
      <c r="BC4293" s="1257">
        <f>IF(VLOOKUP($A4293,'Table 3 Match'!$E$11:$F$57,2,FALSE)=BC$11,$Z4293,0)</f>
        <v>0</v>
      </c>
      <c r="BD4293" s="1258">
        <f>IF(AND(VLOOKUP($G4293,$BT$16:$BU$155,2,FALSE)=BD$12,$AE4293=0,$BC4293&lt;&gt;0,$AC4293&lt;&gt;"CUSTOMER-Customer"),$BC4293,IF(AND(VLOOKUP($G4293,$BT$16:$BU$155,2,FALSE)&lt;&gt;BF$12,VLOOKUP($G4293,$BT$16:$BU$155,2,FALSE)&lt;&gt;BH$12,$AE4293=0,$BC4293&lt;&gt;0,$AC4293&lt;&gt;"CUSTOMER-Customer"),$BC4293*'TY Plant Summary by FERC'!$AF$5,0))</f>
        <v>0</v>
      </c>
      <c r="BE4293" s="1258">
        <f>IF(AND((VLOOKUP($G4293,$BT$16:$BU$155,2,FALSE)=BD$12),$AE4293=1,$BD4293=0,$AC4293&lt;&gt;"CUSTOMER-Customer"),$BC4293,IF(AND(VLOOKUP($G4293,$BT$16:$BU$155,2,FALSE)&lt;&gt;BF$12,$AE4293=1,$BD4293=0,$AC4293&lt;&gt;"CUSTOMER-Customer"),$BC4293*'TY Plant Summary by FERC'!$AF$5,0))</f>
        <v>0</v>
      </c>
      <c r="BF4293" s="1258">
        <f>IF(AND(VLOOKUP($G4293,$BT$16:$BU$155,2,FALSE)=BF$12,$AE4293=0,$BC4293&lt;&gt;0,$AC4293="CUSTOMER-Customer"),$BC4293,IF(AND(VLOOKUP($G4293,$BT$16:$BU$155,2,FALSE)&lt;&gt;BD$12,VLOOKUP($G4293,$BT$16:$BU$155,2,FALSE)&lt;&gt;BH$12,$AE4293=0,$BC4293&lt;&gt;0,$AC4293="CUSTOMER-Customer"),$BC4293*'TY Plant Summary by FERC'!$AG$5,0))</f>
        <v>0</v>
      </c>
      <c r="BG4293" s="1258">
        <f>IF(AND((VLOOKUP($G4293,$BT$16:$BU$155,2,FALSE)=BF$12),$AE4293=1,$BF4293=0,$AC4293="CUSTOMER-Customer"),$BC4293,IF(AND(VLOOKUP($G4293,$BT$16:$BU$155,2,FALSE)&lt;&gt;BD$12,$AE4293=1,$BF4293=0,$AC4293="CUSTOMER-Customer"),$BC4293*'TY Plant Summary by FERC'!$AG$5,0))</f>
        <v>0</v>
      </c>
      <c r="BH4293" s="1259">
        <f t="shared" si="608"/>
        <v>0</v>
      </c>
      <c r="BI4293" s="351"/>
      <c r="BJ4293" s="1257">
        <f>IF(VLOOKUP($A4293,'Table 3 Match'!$E$11:$F$57,2,FALSE)=BJ$11,$Z4293,0)</f>
        <v>7339.5875840000026</v>
      </c>
      <c r="BK4293" s="1258">
        <f>IF(AND(VLOOKUP($G4293,$BT$16:$BU$155,2,FALSE)=BK$12,$AE4293=0,$BJ4293&lt;&gt;0),$BJ4293,IF(AND(VLOOKUP($G4293,$BT$16:$BU$155,2,FALSE)&lt;&gt;BM$12,VLOOKUP($G4293,$BT$16:$BU$155,2,FALSE)&lt;&gt;BO$12,$AE4293=0,$BJ4293&lt;&gt;0),$BJ4293*'TY Plant Summary by FERC'!$AK$5,0))</f>
        <v>4861.9212350435064</v>
      </c>
      <c r="BL4293" s="1258">
        <f>IF(AND((VLOOKUP($G4293,$BT$16:$BU$155,2,FALSE)=BK$12),$AE4293=1,$BK4293=0),$BJ4293,IF(AND(VLOOKUP($G4293,$BT$16:$BU$155,2,FALSE)&lt;&gt;BM$12,$AE4293=1,$BK4293=0),$BJ4293*'TY Plant Summary by FERC'!$AK$5,0))</f>
        <v>0</v>
      </c>
      <c r="BM4293" s="1258">
        <f>IF(AND(VLOOKUP($G4293,$BT$16:$BU$155,2,FALSE)=BM$12,$AE4293=0,$BJ4293&lt;&gt;0),$BJ4293,IF(AND(VLOOKUP($G4293,$BT$16:$BU$155,2,FALSE)&lt;&gt;BK$12,VLOOKUP($G4293,$BT$16:$BU$155,2,FALSE)&lt;&gt;BO$12,$AE4293=0,$BJ4293&lt;&gt;0),$BJ4293*'TY Plant Summary by FERC'!$AL$5,0))</f>
        <v>2477.6663489564962</v>
      </c>
      <c r="BN4293" s="1258">
        <f>IF(AND((VLOOKUP($G4293,$BT$16:$BU$155,2,FALSE)=BM$12),$AE4293=1,$BM4293=0),$BJ4293,IF(AND(VLOOKUP($G4293,$BT$16:$BU$155,2,FALSE)&lt;&gt;BK$12,$AE4293=1,$BM4293=0),$BJ4293*'TY Plant Summary by FERC'!$AL$5,0))</f>
        <v>0</v>
      </c>
      <c r="BO4293" s="1259">
        <f t="shared" si="609"/>
        <v>0</v>
      </c>
    </row>
    <row r="4294" spans="1:67" ht="15.75" thickBot="1" x14ac:dyDescent="0.3">
      <c r="A4294" s="305">
        <v>921</v>
      </c>
      <c r="B4294" s="306" t="s">
        <v>1352</v>
      </c>
      <c r="C4294" s="306" t="s">
        <v>1353</v>
      </c>
      <c r="D4294" s="306" t="s">
        <v>1200</v>
      </c>
      <c r="E4294" s="306" t="s">
        <v>1201</v>
      </c>
      <c r="F4294" s="306" t="s">
        <v>354</v>
      </c>
      <c r="G4294" s="306" t="s">
        <v>355</v>
      </c>
      <c r="H4294" s="306" t="s">
        <v>455</v>
      </c>
      <c r="I4294" s="307">
        <v>20064.88</v>
      </c>
      <c r="J4294" s="307">
        <v>20064.900000000001</v>
      </c>
      <c r="K4294" s="307">
        <v>20064.89</v>
      </c>
      <c r="L4294" s="307">
        <v>20120.47</v>
      </c>
      <c r="M4294" s="307">
        <v>21144.23</v>
      </c>
      <c r="N4294" s="307">
        <v>24904.5</v>
      </c>
      <c r="O4294" s="307">
        <v>24267.72</v>
      </c>
      <c r="P4294" s="307">
        <v>20053.150000000001</v>
      </c>
      <c r="Q4294" s="307">
        <v>16913.18</v>
      </c>
      <c r="R4294" s="307">
        <v>17080.310000000001</v>
      </c>
      <c r="S4294" s="307">
        <v>21608.04</v>
      </c>
      <c r="T4294" s="307">
        <v>22876.81</v>
      </c>
      <c r="U4294" s="308">
        <v>249163.08</v>
      </c>
      <c r="V4294" s="273" t="s">
        <v>2539</v>
      </c>
      <c r="W4294" s="309">
        <v>0.10960000000000003</v>
      </c>
      <c r="X4294" s="273" t="s">
        <v>1191</v>
      </c>
      <c r="Y4294" s="310"/>
      <c r="Z4294" s="311">
        <v>27308.273568000008</v>
      </c>
      <c r="AA4294" s="297" t="s">
        <v>2433</v>
      </c>
      <c r="AB4294" s="297" t="str">
        <f>VLOOKUP($A4294,'Table 3 Match'!$E$11:$F$57,2,FALSE)</f>
        <v>COMMON</v>
      </c>
      <c r="AC4294" s="297" t="str">
        <f t="shared" si="601"/>
        <v>COMMON-Plant</v>
      </c>
      <c r="AD4294" s="297" t="str">
        <f t="shared" si="602"/>
        <v/>
      </c>
      <c r="AE4294" s="297">
        <f t="shared" si="603"/>
        <v>0</v>
      </c>
      <c r="AF4294" s="354">
        <f t="shared" si="604"/>
        <v>921</v>
      </c>
      <c r="AH4294" s="1257">
        <f>IF(VLOOKUP($A4294,'Table 3 Match'!$E$11:$F$57,2,FALSE)=AH$11,$Z4294,0)</f>
        <v>0</v>
      </c>
      <c r="AI4294" s="1258">
        <f>IF(AND(VLOOKUP($G4294,$BT$16:$BU$155,2,FALSE)=AI$12,$AE4294=0,$AH4294&lt;&gt;0),$AH4294,IF(AND(VLOOKUP($G4294,$BT$16:$BU$155,2,FALSE)&lt;&gt;AK$12,VLOOKUP($G4294,$BT$16:$BU$155,2,FALSE)&lt;&gt;AM$12,$AE4294=0,$AH4294&lt;&gt;0),$AH4294*'TY Plant Summary by FERC'!$Q$5,0))</f>
        <v>0</v>
      </c>
      <c r="AJ4294" s="1258">
        <f>IF(AND((VLOOKUP($G4294,$BT$16:$BU$155,2,FALSE)=AI$12),$AE4294=1,$AI4294=0),$AH4294,IF(AND(VLOOKUP($G4294,$BT$16:$BU$155,2,FALSE)&lt;&gt;AK$12,$AE4294=1,$AI4294=0),$AH4294*'TY Plant Summary by FERC'!$Q$5,0))</f>
        <v>0</v>
      </c>
      <c r="AK4294" s="1258">
        <f>IF(AND(VLOOKUP($G4294,$BT$16:$BU$155,2,FALSE)=AK$12,$AE4294=0,$AH4294&lt;&gt;0),$AH4294,IF(AND(VLOOKUP($G4294,$BT$16:$BU$155,2,FALSE)&lt;&gt;AI$12,VLOOKUP($G4294,$BT$16:$BU$155,2,FALSE)&lt;&gt;AM$12,$AE4294=0,$AH4294&lt;&gt;0),$AH4294*'TY Plant Summary by FERC'!$R$5,0))</f>
        <v>0</v>
      </c>
      <c r="AL4294" s="1258">
        <f>IF(AND((VLOOKUP($G4294,$BT$16:$BU$155,2,FALSE)=AK$12),$AE4294=1,$AK4294=0),$AH4294,IF(AND(VLOOKUP($G4294,$BT$16:$BU$155,2,FALSE)&lt;&gt;AI$12,$AE4294=1,$AK4294=0),$AH4294*'TY Plant Summary by FERC'!$R$5,0))</f>
        <v>0</v>
      </c>
      <c r="AM4294" s="1259">
        <f t="shared" si="605"/>
        <v>0</v>
      </c>
      <c r="AO4294" s="1257">
        <f>IF(VLOOKUP($A4294,'Table 3 Match'!$E$11:$F$57,2,FALSE)=AO$11,$Z4294,0)</f>
        <v>0</v>
      </c>
      <c r="AP4294" s="1258">
        <f>IF(AND(VLOOKUP($G4294,$BT$16:$BU$155,2,FALSE)=AP$12,$AE4294=0,$AO4294&lt;&gt;0),$AO4294,IF(AND(VLOOKUP($G4294,$BT$16:$BU$155,2,FALSE)&lt;&gt;AR$12,VLOOKUP($G4294,$BT$16:$BU$155,2,FALSE)&lt;&gt;AT$12,$AE4294=0,$AO4294&lt;&gt;0),$AO4294*'TY Plant Summary by FERC'!$V$5,0))</f>
        <v>0</v>
      </c>
      <c r="AQ4294" s="1258">
        <f>IF(AND((VLOOKUP($G4294,$BT$16:$BU$155,2,FALSE)=AP$12),$AE4294=1,$AP4294=0),$AO4294,IF(AND(VLOOKUP($G4294,$BT$16:$BU$155,2,FALSE)&lt;&gt;AR$12,$AE4294=1,$AP4294=0),$AO4294*'TY Plant Summary by FERC'!$V$5,0))</f>
        <v>0</v>
      </c>
      <c r="AR4294" s="1258">
        <f>IF(AND(VLOOKUP($G4294,$BT$16:$BU$155,2,FALSE)=AR$12,$AE4294=0,$AO4294&lt;&gt;0),$AO4294,IF(AND(VLOOKUP($G4294,$BT$16:$BU$155,2,FALSE)&lt;&gt;AP$12,VLOOKUP($G4294,$BT$16:$BU$155,2,FALSE)&lt;&gt;AT$12,$AE4294=0,$AO4294&lt;&gt;0),$AO4294*'TY Plant Summary by FERC'!$W$5,0))</f>
        <v>0</v>
      </c>
      <c r="AS4294" s="1258">
        <f>IF(AND((VLOOKUP($G4294,$BT$16:$BU$155,2,FALSE)=AR$12),$AE4294=1,$AR4294=0),$AO4294,IF(AND(VLOOKUP($G4294,$BT$16:$BU$155,2,FALSE)&lt;&gt;AP$12,$AE4294=1,$AR4294=0),$AO4294*'TY Plant Summary by FERC'!$W$5,0))</f>
        <v>0</v>
      </c>
      <c r="AT4294" s="1259">
        <f t="shared" si="606"/>
        <v>0</v>
      </c>
      <c r="AU4294" s="351"/>
      <c r="AV4294" s="1257">
        <f>IF(VLOOKUP($A4294,'Table 3 Match'!$E$11:$F$57,2,FALSE)=AV$11,$Z4294,0)</f>
        <v>0</v>
      </c>
      <c r="AW4294" s="1258">
        <f>IF(AND(VLOOKUP($G4294,$BT$16:$BU$155,2,FALSE)=AW$12,$AE4294=0,$AV4294&lt;&gt;0),$AV4294,IF(AND(VLOOKUP($G4294,$BT$16:$BU$155,2,FALSE)&lt;&gt;AY$12,VLOOKUP($G4294,$BT$16:$BU$155,2,FALSE)&lt;&gt;BA$12,$AE4294=0,$AV4294&lt;&gt;0),$AV4294*'TY Plant Summary by FERC'!$AA$5,0))</f>
        <v>0</v>
      </c>
      <c r="AX4294" s="1258">
        <f>IF(AND((VLOOKUP($G4294,$BT$16:$BU$155,2,FALSE)=AW$12),$AE4294=1,$AW4294=0),$AV4294,IF(AND(VLOOKUP($G4294,$BT$16:$BU$155,2,FALSE)&lt;&gt;AY$12,$AE4294=1,$AW4294=0),$AV4294*'TY Plant Summary by FERC'!$AA$5,0))</f>
        <v>0</v>
      </c>
      <c r="AY4294" s="1258">
        <f>IF(AND(VLOOKUP($G4294,$BT$16:$BU$155,2,FALSE)=AY$12,$AE4294=0,$AV4294&lt;&gt;0),$AV4294,IF(AND(VLOOKUP($G4294,$BT$16:$BU$155,2,FALSE)&lt;&gt;AW$12,VLOOKUP($G4294,$BT$16:$BU$155,2,FALSE)&lt;&gt;BA$12,$AE4294=0,$AV4294&lt;&gt;0),$AV4294*'TY Plant Summary by FERC'!$AB$5,0))</f>
        <v>0</v>
      </c>
      <c r="AZ4294" s="1258">
        <f>IF(AND((VLOOKUP($G4294,$BT$16:$BU$155,2,FALSE)=AY$12),$AE4294=1,$AY4294=0),$AV4294,IF(AND(VLOOKUP($G4294,$BT$16:$BU$155,2,FALSE)&lt;&gt;AW$12,$AE4294=1,$AY4294=0),$AV4294*'TY Plant Summary by FERC'!$AB$5,0))</f>
        <v>0</v>
      </c>
      <c r="BA4294" s="1259">
        <f t="shared" si="607"/>
        <v>0</v>
      </c>
      <c r="BB4294" s="351"/>
      <c r="BC4294" s="1257">
        <f>IF(VLOOKUP($A4294,'Table 3 Match'!$E$11:$F$57,2,FALSE)=BC$11,$Z4294,0)</f>
        <v>0</v>
      </c>
      <c r="BD4294" s="1258">
        <f>IF(AND(VLOOKUP($G4294,$BT$16:$BU$155,2,FALSE)=BD$12,$AE4294=0,$BC4294&lt;&gt;0,$AC4294&lt;&gt;"CUSTOMER-Customer"),$BC4294,IF(AND(VLOOKUP($G4294,$BT$16:$BU$155,2,FALSE)&lt;&gt;BF$12,VLOOKUP($G4294,$BT$16:$BU$155,2,FALSE)&lt;&gt;BH$12,$AE4294=0,$BC4294&lt;&gt;0,$AC4294&lt;&gt;"CUSTOMER-Customer"),$BC4294*'TY Plant Summary by FERC'!$AF$5,0))</f>
        <v>0</v>
      </c>
      <c r="BE4294" s="1258">
        <f>IF(AND((VLOOKUP($G4294,$BT$16:$BU$155,2,FALSE)=BD$12),$AE4294=1,$BD4294=0,$AC4294&lt;&gt;"CUSTOMER-Customer"),$BC4294,IF(AND(VLOOKUP($G4294,$BT$16:$BU$155,2,FALSE)&lt;&gt;BF$12,$AE4294=1,$BD4294=0,$AC4294&lt;&gt;"CUSTOMER-Customer"),$BC4294*'TY Plant Summary by FERC'!$AF$5,0))</f>
        <v>0</v>
      </c>
      <c r="BF4294" s="1258">
        <f>IF(AND(VLOOKUP($G4294,$BT$16:$BU$155,2,FALSE)=BF$12,$AE4294=0,$BC4294&lt;&gt;0,$AC4294="CUSTOMER-Customer"),$BC4294,IF(AND(VLOOKUP($G4294,$BT$16:$BU$155,2,FALSE)&lt;&gt;BD$12,VLOOKUP($G4294,$BT$16:$BU$155,2,FALSE)&lt;&gt;BH$12,$AE4294=0,$BC4294&lt;&gt;0,$AC4294="CUSTOMER-Customer"),$BC4294*'TY Plant Summary by FERC'!$AG$5,0))</f>
        <v>0</v>
      </c>
      <c r="BG4294" s="1258">
        <f>IF(AND((VLOOKUP($G4294,$BT$16:$BU$155,2,FALSE)=BF$12),$AE4294=1,$BF4294=0,$AC4294="CUSTOMER-Customer"),$BC4294,IF(AND(VLOOKUP($G4294,$BT$16:$BU$155,2,FALSE)&lt;&gt;BD$12,$AE4294=1,$BF4294=0,$AC4294="CUSTOMER-Customer"),$BC4294*'TY Plant Summary by FERC'!$AG$5,0))</f>
        <v>0</v>
      </c>
      <c r="BH4294" s="1259">
        <f t="shared" si="608"/>
        <v>0</v>
      </c>
      <c r="BI4294" s="351"/>
      <c r="BJ4294" s="1257">
        <f>IF(VLOOKUP($A4294,'Table 3 Match'!$E$11:$F$57,2,FALSE)=BJ$11,$Z4294,0)</f>
        <v>27308.273568000008</v>
      </c>
      <c r="BK4294" s="1258">
        <f>IF(AND(VLOOKUP($G4294,$BT$16:$BU$155,2,FALSE)=BK$12,$AE4294=0,$BJ4294&lt;&gt;0),$BJ4294,IF(AND(VLOOKUP($G4294,$BT$16:$BU$155,2,FALSE)&lt;&gt;BM$12,VLOOKUP($G4294,$BT$16:$BU$155,2,FALSE)&lt;&gt;BO$12,$AE4294=0,$BJ4294&lt;&gt;0),$BJ4294*'TY Plant Summary by FERC'!$AK$5,0))</f>
        <v>18089.664253352752</v>
      </c>
      <c r="BL4294" s="1258">
        <f>IF(AND((VLOOKUP($G4294,$BT$16:$BU$155,2,FALSE)=BK$12),$AE4294=1,$BK4294=0),$BJ4294,IF(AND(VLOOKUP($G4294,$BT$16:$BU$155,2,FALSE)&lt;&gt;BM$12,$AE4294=1,$BK4294=0),$BJ4294*'TY Plant Summary by FERC'!$AK$5,0))</f>
        <v>0</v>
      </c>
      <c r="BM4294" s="1258">
        <f>IF(AND(VLOOKUP($G4294,$BT$16:$BU$155,2,FALSE)=BM$12,$AE4294=0,$BJ4294&lt;&gt;0),$BJ4294,IF(AND(VLOOKUP($G4294,$BT$16:$BU$155,2,FALSE)&lt;&gt;BK$12,VLOOKUP($G4294,$BT$16:$BU$155,2,FALSE)&lt;&gt;BO$12,$AE4294=0,$BJ4294&lt;&gt;0),$BJ4294*'TY Plant Summary by FERC'!$AL$5,0))</f>
        <v>9218.6093146472558</v>
      </c>
      <c r="BN4294" s="1258">
        <f>IF(AND((VLOOKUP($G4294,$BT$16:$BU$155,2,FALSE)=BM$12),$AE4294=1,$BM4294=0),$BJ4294,IF(AND(VLOOKUP($G4294,$BT$16:$BU$155,2,FALSE)&lt;&gt;BK$12,$AE4294=1,$BM4294=0),$BJ4294*'TY Plant Summary by FERC'!$AL$5,0))</f>
        <v>0</v>
      </c>
      <c r="BO4294" s="1259">
        <f t="shared" si="609"/>
        <v>0</v>
      </c>
    </row>
    <row r="4295" spans="1:67" ht="15.75" thickBot="1" x14ac:dyDescent="0.3">
      <c r="A4295" s="305">
        <v>921</v>
      </c>
      <c r="B4295" s="306" t="s">
        <v>1352</v>
      </c>
      <c r="C4295" s="306" t="s">
        <v>1353</v>
      </c>
      <c r="D4295" s="306" t="s">
        <v>1200</v>
      </c>
      <c r="E4295" s="306" t="s">
        <v>1201</v>
      </c>
      <c r="F4295" s="306" t="s">
        <v>370</v>
      </c>
      <c r="G4295" s="306" t="s">
        <v>371</v>
      </c>
      <c r="H4295" s="306" t="s">
        <v>455</v>
      </c>
      <c r="I4295" s="312"/>
      <c r="J4295" s="312"/>
      <c r="K4295" s="312"/>
      <c r="L4295" s="312"/>
      <c r="M4295" s="312"/>
      <c r="N4295" s="312"/>
      <c r="O4295" s="312"/>
      <c r="P4295" s="312"/>
      <c r="Q4295" s="312"/>
      <c r="R4295" s="313">
        <v>1077</v>
      </c>
      <c r="S4295" s="312"/>
      <c r="T4295" s="313">
        <v>599</v>
      </c>
      <c r="U4295" s="308">
        <v>1676</v>
      </c>
      <c r="V4295" s="273" t="s">
        <v>2539</v>
      </c>
      <c r="W4295" s="309">
        <v>0.10960000000000003</v>
      </c>
      <c r="X4295" s="273" t="s">
        <v>1191</v>
      </c>
      <c r="Y4295" s="310"/>
      <c r="Z4295" s="311">
        <v>183.68960000000004</v>
      </c>
      <c r="AA4295" s="297" t="s">
        <v>2433</v>
      </c>
      <c r="AB4295" s="297" t="str">
        <f>VLOOKUP($A4295,'Table 3 Match'!$E$11:$F$57,2,FALSE)</f>
        <v>COMMON</v>
      </c>
      <c r="AC4295" s="297" t="str">
        <f t="shared" si="601"/>
        <v>COMMON-Plant</v>
      </c>
      <c r="AD4295" s="297" t="str">
        <f t="shared" si="602"/>
        <v/>
      </c>
      <c r="AE4295" s="297">
        <f t="shared" si="603"/>
        <v>0</v>
      </c>
      <c r="AF4295" s="354">
        <f t="shared" si="604"/>
        <v>921</v>
      </c>
      <c r="AH4295" s="1257">
        <f>IF(VLOOKUP($A4295,'Table 3 Match'!$E$11:$F$57,2,FALSE)=AH$11,$Z4295,0)</f>
        <v>0</v>
      </c>
      <c r="AI4295" s="1258">
        <f>IF(AND(VLOOKUP($G4295,$BT$16:$BU$155,2,FALSE)=AI$12,$AE4295=0,$AH4295&lt;&gt;0),$AH4295,IF(AND(VLOOKUP($G4295,$BT$16:$BU$155,2,FALSE)&lt;&gt;AK$12,VLOOKUP($G4295,$BT$16:$BU$155,2,FALSE)&lt;&gt;AM$12,$AE4295=0,$AH4295&lt;&gt;0),$AH4295*'TY Plant Summary by FERC'!$Q$5,0))</f>
        <v>0</v>
      </c>
      <c r="AJ4295" s="1258">
        <f>IF(AND((VLOOKUP($G4295,$BT$16:$BU$155,2,FALSE)=AI$12),$AE4295=1,$AI4295=0),$AH4295,IF(AND(VLOOKUP($G4295,$BT$16:$BU$155,2,FALSE)&lt;&gt;AK$12,$AE4295=1,$AI4295=0),$AH4295*'TY Plant Summary by FERC'!$Q$5,0))</f>
        <v>0</v>
      </c>
      <c r="AK4295" s="1258">
        <f>IF(AND(VLOOKUP($G4295,$BT$16:$BU$155,2,FALSE)=AK$12,$AE4295=0,$AH4295&lt;&gt;0),$AH4295,IF(AND(VLOOKUP($G4295,$BT$16:$BU$155,2,FALSE)&lt;&gt;AI$12,VLOOKUP($G4295,$BT$16:$BU$155,2,FALSE)&lt;&gt;AM$12,$AE4295=0,$AH4295&lt;&gt;0),$AH4295*'TY Plant Summary by FERC'!$R$5,0))</f>
        <v>0</v>
      </c>
      <c r="AL4295" s="1258">
        <f>IF(AND((VLOOKUP($G4295,$BT$16:$BU$155,2,FALSE)=AK$12),$AE4295=1,$AK4295=0),$AH4295,IF(AND(VLOOKUP($G4295,$BT$16:$BU$155,2,FALSE)&lt;&gt;AI$12,$AE4295=1,$AK4295=0),$AH4295*'TY Plant Summary by FERC'!$R$5,0))</f>
        <v>0</v>
      </c>
      <c r="AM4295" s="1259">
        <f t="shared" si="605"/>
        <v>0</v>
      </c>
      <c r="AO4295" s="1257">
        <f>IF(VLOOKUP($A4295,'Table 3 Match'!$E$11:$F$57,2,FALSE)=AO$11,$Z4295,0)</f>
        <v>0</v>
      </c>
      <c r="AP4295" s="1258">
        <f>IF(AND(VLOOKUP($G4295,$BT$16:$BU$155,2,FALSE)=AP$12,$AE4295=0,$AO4295&lt;&gt;0),$AO4295,IF(AND(VLOOKUP($G4295,$BT$16:$BU$155,2,FALSE)&lt;&gt;AR$12,VLOOKUP($G4295,$BT$16:$BU$155,2,FALSE)&lt;&gt;AT$12,$AE4295=0,$AO4295&lt;&gt;0),$AO4295*'TY Plant Summary by FERC'!$V$5,0))</f>
        <v>0</v>
      </c>
      <c r="AQ4295" s="1258">
        <f>IF(AND((VLOOKUP($G4295,$BT$16:$BU$155,2,FALSE)=AP$12),$AE4295=1,$AP4295=0),$AO4295,IF(AND(VLOOKUP($G4295,$BT$16:$BU$155,2,FALSE)&lt;&gt;AR$12,$AE4295=1,$AP4295=0),$AO4295*'TY Plant Summary by FERC'!$V$5,0))</f>
        <v>0</v>
      </c>
      <c r="AR4295" s="1258">
        <f>IF(AND(VLOOKUP($G4295,$BT$16:$BU$155,2,FALSE)=AR$12,$AE4295=0,$AO4295&lt;&gt;0),$AO4295,IF(AND(VLOOKUP($G4295,$BT$16:$BU$155,2,FALSE)&lt;&gt;AP$12,VLOOKUP($G4295,$BT$16:$BU$155,2,FALSE)&lt;&gt;AT$12,$AE4295=0,$AO4295&lt;&gt;0),$AO4295*'TY Plant Summary by FERC'!$W$5,0))</f>
        <v>0</v>
      </c>
      <c r="AS4295" s="1258">
        <f>IF(AND((VLOOKUP($G4295,$BT$16:$BU$155,2,FALSE)=AR$12),$AE4295=1,$AR4295=0),$AO4295,IF(AND(VLOOKUP($G4295,$BT$16:$BU$155,2,FALSE)&lt;&gt;AP$12,$AE4295=1,$AR4295=0),$AO4295*'TY Plant Summary by FERC'!$W$5,0))</f>
        <v>0</v>
      </c>
      <c r="AT4295" s="1259">
        <f t="shared" si="606"/>
        <v>0</v>
      </c>
      <c r="AU4295" s="351"/>
      <c r="AV4295" s="1257">
        <f>IF(VLOOKUP($A4295,'Table 3 Match'!$E$11:$F$57,2,FALSE)=AV$11,$Z4295,0)</f>
        <v>0</v>
      </c>
      <c r="AW4295" s="1258">
        <f>IF(AND(VLOOKUP($G4295,$BT$16:$BU$155,2,FALSE)=AW$12,$AE4295=0,$AV4295&lt;&gt;0),$AV4295,IF(AND(VLOOKUP($G4295,$BT$16:$BU$155,2,FALSE)&lt;&gt;AY$12,VLOOKUP($G4295,$BT$16:$BU$155,2,FALSE)&lt;&gt;BA$12,$AE4295=0,$AV4295&lt;&gt;0),$AV4295*'TY Plant Summary by FERC'!$AA$5,0))</f>
        <v>0</v>
      </c>
      <c r="AX4295" s="1258">
        <f>IF(AND((VLOOKUP($G4295,$BT$16:$BU$155,2,FALSE)=AW$12),$AE4295=1,$AW4295=0),$AV4295,IF(AND(VLOOKUP($G4295,$BT$16:$BU$155,2,FALSE)&lt;&gt;AY$12,$AE4295=1,$AW4295=0),$AV4295*'TY Plant Summary by FERC'!$AA$5,0))</f>
        <v>0</v>
      </c>
      <c r="AY4295" s="1258">
        <f>IF(AND(VLOOKUP($G4295,$BT$16:$BU$155,2,FALSE)=AY$12,$AE4295=0,$AV4295&lt;&gt;0),$AV4295,IF(AND(VLOOKUP($G4295,$BT$16:$BU$155,2,FALSE)&lt;&gt;AW$12,VLOOKUP($G4295,$BT$16:$BU$155,2,FALSE)&lt;&gt;BA$12,$AE4295=0,$AV4295&lt;&gt;0),$AV4295*'TY Plant Summary by FERC'!$AB$5,0))</f>
        <v>0</v>
      </c>
      <c r="AZ4295" s="1258">
        <f>IF(AND((VLOOKUP($G4295,$BT$16:$BU$155,2,FALSE)=AY$12),$AE4295=1,$AY4295=0),$AV4295,IF(AND(VLOOKUP($G4295,$BT$16:$BU$155,2,FALSE)&lt;&gt;AW$12,$AE4295=1,$AY4295=0),$AV4295*'TY Plant Summary by FERC'!$AB$5,0))</f>
        <v>0</v>
      </c>
      <c r="BA4295" s="1259">
        <f t="shared" si="607"/>
        <v>0</v>
      </c>
      <c r="BB4295" s="351"/>
      <c r="BC4295" s="1257">
        <f>IF(VLOOKUP($A4295,'Table 3 Match'!$E$11:$F$57,2,FALSE)=BC$11,$Z4295,0)</f>
        <v>0</v>
      </c>
      <c r="BD4295" s="1258">
        <f>IF(AND(VLOOKUP($G4295,$BT$16:$BU$155,2,FALSE)=BD$12,$AE4295=0,$BC4295&lt;&gt;0,$AC4295&lt;&gt;"CUSTOMER-Customer"),$BC4295,IF(AND(VLOOKUP($G4295,$BT$16:$BU$155,2,FALSE)&lt;&gt;BF$12,VLOOKUP($G4295,$BT$16:$BU$155,2,FALSE)&lt;&gt;BH$12,$AE4295=0,$BC4295&lt;&gt;0,$AC4295&lt;&gt;"CUSTOMER-Customer"),$BC4295*'TY Plant Summary by FERC'!$AF$5,0))</f>
        <v>0</v>
      </c>
      <c r="BE4295" s="1258">
        <f>IF(AND((VLOOKUP($G4295,$BT$16:$BU$155,2,FALSE)=BD$12),$AE4295=1,$BD4295=0,$AC4295&lt;&gt;"CUSTOMER-Customer"),$BC4295,IF(AND(VLOOKUP($G4295,$BT$16:$BU$155,2,FALSE)&lt;&gt;BF$12,$AE4295=1,$BD4295=0,$AC4295&lt;&gt;"CUSTOMER-Customer"),$BC4295*'TY Plant Summary by FERC'!$AF$5,0))</f>
        <v>0</v>
      </c>
      <c r="BF4295" s="1258">
        <f>IF(AND(VLOOKUP($G4295,$BT$16:$BU$155,2,FALSE)=BF$12,$AE4295=0,$BC4295&lt;&gt;0,$AC4295="CUSTOMER-Customer"),$BC4295,IF(AND(VLOOKUP($G4295,$BT$16:$BU$155,2,FALSE)&lt;&gt;BD$12,VLOOKUP($G4295,$BT$16:$BU$155,2,FALSE)&lt;&gt;BH$12,$AE4295=0,$BC4295&lt;&gt;0,$AC4295="CUSTOMER-Customer"),$BC4295*'TY Plant Summary by FERC'!$AG$5,0))</f>
        <v>0</v>
      </c>
      <c r="BG4295" s="1258">
        <f>IF(AND((VLOOKUP($G4295,$BT$16:$BU$155,2,FALSE)=BF$12),$AE4295=1,$BF4295=0,$AC4295="CUSTOMER-Customer"),$BC4295,IF(AND(VLOOKUP($G4295,$BT$16:$BU$155,2,FALSE)&lt;&gt;BD$12,$AE4295=1,$BF4295=0,$AC4295="CUSTOMER-Customer"),$BC4295*'TY Plant Summary by FERC'!$AG$5,0))</f>
        <v>0</v>
      </c>
      <c r="BH4295" s="1259">
        <f t="shared" si="608"/>
        <v>0</v>
      </c>
      <c r="BI4295" s="351"/>
      <c r="BJ4295" s="1257">
        <f>IF(VLOOKUP($A4295,'Table 3 Match'!$E$11:$F$57,2,FALSE)=BJ$11,$Z4295,0)</f>
        <v>183.68960000000004</v>
      </c>
      <c r="BK4295" s="1258">
        <f>IF(AND(VLOOKUP($G4295,$BT$16:$BU$155,2,FALSE)=BK$12,$AE4295=0,$BJ4295&lt;&gt;0),$BJ4295,IF(AND(VLOOKUP($G4295,$BT$16:$BU$155,2,FALSE)&lt;&gt;BM$12,VLOOKUP($G4295,$BT$16:$BU$155,2,FALSE)&lt;&gt;BO$12,$AE4295=0,$BJ4295&lt;&gt;0),$BJ4295*'TY Plant Summary by FERC'!$AK$5,0))</f>
        <v>121.6804563847068</v>
      </c>
      <c r="BL4295" s="1258">
        <f>IF(AND((VLOOKUP($G4295,$BT$16:$BU$155,2,FALSE)=BK$12),$AE4295=1,$BK4295=0),$BJ4295,IF(AND(VLOOKUP($G4295,$BT$16:$BU$155,2,FALSE)&lt;&gt;BM$12,$AE4295=1,$BK4295=0),$BJ4295*'TY Plant Summary by FERC'!$AK$5,0))</f>
        <v>0</v>
      </c>
      <c r="BM4295" s="1258">
        <f>IF(AND(VLOOKUP($G4295,$BT$16:$BU$155,2,FALSE)=BM$12,$AE4295=0,$BJ4295&lt;&gt;0),$BJ4295,IF(AND(VLOOKUP($G4295,$BT$16:$BU$155,2,FALSE)&lt;&gt;BK$12,VLOOKUP($G4295,$BT$16:$BU$155,2,FALSE)&lt;&gt;BO$12,$AE4295=0,$BJ4295&lt;&gt;0),$BJ4295*'TY Plant Summary by FERC'!$AL$5,0))</f>
        <v>62.009143615293247</v>
      </c>
      <c r="BN4295" s="1258">
        <f>IF(AND((VLOOKUP($G4295,$BT$16:$BU$155,2,FALSE)=BM$12),$AE4295=1,$BM4295=0),$BJ4295,IF(AND(VLOOKUP($G4295,$BT$16:$BU$155,2,FALSE)&lt;&gt;BK$12,$AE4295=1,$BM4295=0),$BJ4295*'TY Plant Summary by FERC'!$AL$5,0))</f>
        <v>0</v>
      </c>
      <c r="BO4295" s="1259">
        <f t="shared" si="609"/>
        <v>0</v>
      </c>
    </row>
    <row r="4296" spans="1:67" ht="15.75" thickBot="1" x14ac:dyDescent="0.3">
      <c r="A4296" s="305">
        <v>921</v>
      </c>
      <c r="B4296" s="306" t="s">
        <v>1352</v>
      </c>
      <c r="C4296" s="306" t="s">
        <v>1353</v>
      </c>
      <c r="D4296" s="306" t="s">
        <v>1200</v>
      </c>
      <c r="E4296" s="306" t="s">
        <v>1201</v>
      </c>
      <c r="F4296" s="306" t="s">
        <v>378</v>
      </c>
      <c r="G4296" s="306" t="s">
        <v>379</v>
      </c>
      <c r="H4296" s="306" t="s">
        <v>455</v>
      </c>
      <c r="I4296" s="314"/>
      <c r="J4296" s="314"/>
      <c r="K4296" s="314"/>
      <c r="L4296" s="314"/>
      <c r="M4296" s="314"/>
      <c r="N4296" s="307">
        <v>103.95</v>
      </c>
      <c r="O4296" s="314"/>
      <c r="P4296" s="314"/>
      <c r="Q4296" s="314"/>
      <c r="R4296" s="314"/>
      <c r="S4296" s="314"/>
      <c r="T4296" s="314"/>
      <c r="U4296" s="308">
        <v>103.95</v>
      </c>
      <c r="V4296" s="273" t="s">
        <v>2539</v>
      </c>
      <c r="W4296" s="309">
        <v>0.10960000000000003</v>
      </c>
      <c r="X4296" s="273" t="s">
        <v>1191</v>
      </c>
      <c r="Y4296" s="310"/>
      <c r="Z4296" s="311">
        <v>11.392920000000004</v>
      </c>
      <c r="AA4296" s="297" t="s">
        <v>2433</v>
      </c>
      <c r="AB4296" s="297" t="str">
        <f>VLOOKUP($A4296,'Table 3 Match'!$E$11:$F$57,2,FALSE)</f>
        <v>COMMON</v>
      </c>
      <c r="AC4296" s="297" t="str">
        <f t="shared" si="601"/>
        <v>COMMON-Plant</v>
      </c>
      <c r="AD4296" s="297" t="str">
        <f t="shared" si="602"/>
        <v/>
      </c>
      <c r="AE4296" s="297">
        <f t="shared" si="603"/>
        <v>0</v>
      </c>
      <c r="AF4296" s="354">
        <f t="shared" si="604"/>
        <v>921</v>
      </c>
      <c r="AH4296" s="1257">
        <f>IF(VLOOKUP($A4296,'Table 3 Match'!$E$11:$F$57,2,FALSE)=AH$11,$Z4296,0)</f>
        <v>0</v>
      </c>
      <c r="AI4296" s="1258">
        <f>IF(AND(VLOOKUP($G4296,$BT$16:$BU$155,2,FALSE)=AI$12,$AE4296=0,$AH4296&lt;&gt;0),$AH4296,IF(AND(VLOOKUP($G4296,$BT$16:$BU$155,2,FALSE)&lt;&gt;AK$12,VLOOKUP($G4296,$BT$16:$BU$155,2,FALSE)&lt;&gt;AM$12,$AE4296=0,$AH4296&lt;&gt;0),$AH4296*'TY Plant Summary by FERC'!$Q$5,0))</f>
        <v>0</v>
      </c>
      <c r="AJ4296" s="1258">
        <f>IF(AND((VLOOKUP($G4296,$BT$16:$BU$155,2,FALSE)=AI$12),$AE4296=1,$AI4296=0),$AH4296,IF(AND(VLOOKUP($G4296,$BT$16:$BU$155,2,FALSE)&lt;&gt;AK$12,$AE4296=1,$AI4296=0),$AH4296*'TY Plant Summary by FERC'!$Q$5,0))</f>
        <v>0</v>
      </c>
      <c r="AK4296" s="1258">
        <f>IF(AND(VLOOKUP($G4296,$BT$16:$BU$155,2,FALSE)=AK$12,$AE4296=0,$AH4296&lt;&gt;0),$AH4296,IF(AND(VLOOKUP($G4296,$BT$16:$BU$155,2,FALSE)&lt;&gt;AI$12,VLOOKUP($G4296,$BT$16:$BU$155,2,FALSE)&lt;&gt;AM$12,$AE4296=0,$AH4296&lt;&gt;0),$AH4296*'TY Plant Summary by FERC'!$R$5,0))</f>
        <v>0</v>
      </c>
      <c r="AL4296" s="1258">
        <f>IF(AND((VLOOKUP($G4296,$BT$16:$BU$155,2,FALSE)=AK$12),$AE4296=1,$AK4296=0),$AH4296,IF(AND(VLOOKUP($G4296,$BT$16:$BU$155,2,FALSE)&lt;&gt;AI$12,$AE4296=1,$AK4296=0),$AH4296*'TY Plant Summary by FERC'!$R$5,0))</f>
        <v>0</v>
      </c>
      <c r="AM4296" s="1259">
        <f t="shared" si="605"/>
        <v>0</v>
      </c>
      <c r="AO4296" s="1257">
        <f>IF(VLOOKUP($A4296,'Table 3 Match'!$E$11:$F$57,2,FALSE)=AO$11,$Z4296,0)</f>
        <v>0</v>
      </c>
      <c r="AP4296" s="1258">
        <f>IF(AND(VLOOKUP($G4296,$BT$16:$BU$155,2,FALSE)=AP$12,$AE4296=0,$AO4296&lt;&gt;0),$AO4296,IF(AND(VLOOKUP($G4296,$BT$16:$BU$155,2,FALSE)&lt;&gt;AR$12,VLOOKUP($G4296,$BT$16:$BU$155,2,FALSE)&lt;&gt;AT$12,$AE4296=0,$AO4296&lt;&gt;0),$AO4296*'TY Plant Summary by FERC'!$V$5,0))</f>
        <v>0</v>
      </c>
      <c r="AQ4296" s="1258">
        <f>IF(AND((VLOOKUP($G4296,$BT$16:$BU$155,2,FALSE)=AP$12),$AE4296=1,$AP4296=0),$AO4296,IF(AND(VLOOKUP($G4296,$BT$16:$BU$155,2,FALSE)&lt;&gt;AR$12,$AE4296=1,$AP4296=0),$AO4296*'TY Plant Summary by FERC'!$V$5,0))</f>
        <v>0</v>
      </c>
      <c r="AR4296" s="1258">
        <f>IF(AND(VLOOKUP($G4296,$BT$16:$BU$155,2,FALSE)=AR$12,$AE4296=0,$AO4296&lt;&gt;0),$AO4296,IF(AND(VLOOKUP($G4296,$BT$16:$BU$155,2,FALSE)&lt;&gt;AP$12,VLOOKUP($G4296,$BT$16:$BU$155,2,FALSE)&lt;&gt;AT$12,$AE4296=0,$AO4296&lt;&gt;0),$AO4296*'TY Plant Summary by FERC'!$W$5,0))</f>
        <v>0</v>
      </c>
      <c r="AS4296" s="1258">
        <f>IF(AND((VLOOKUP($G4296,$BT$16:$BU$155,2,FALSE)=AR$12),$AE4296=1,$AR4296=0),$AO4296,IF(AND(VLOOKUP($G4296,$BT$16:$BU$155,2,FALSE)&lt;&gt;AP$12,$AE4296=1,$AR4296=0),$AO4296*'TY Plant Summary by FERC'!$W$5,0))</f>
        <v>0</v>
      </c>
      <c r="AT4296" s="1259">
        <f t="shared" si="606"/>
        <v>0</v>
      </c>
      <c r="AU4296" s="351"/>
      <c r="AV4296" s="1257">
        <f>IF(VLOOKUP($A4296,'Table 3 Match'!$E$11:$F$57,2,FALSE)=AV$11,$Z4296,0)</f>
        <v>0</v>
      </c>
      <c r="AW4296" s="1258">
        <f>IF(AND(VLOOKUP($G4296,$BT$16:$BU$155,2,FALSE)=AW$12,$AE4296=0,$AV4296&lt;&gt;0),$AV4296,IF(AND(VLOOKUP($G4296,$BT$16:$BU$155,2,FALSE)&lt;&gt;AY$12,VLOOKUP($G4296,$BT$16:$BU$155,2,FALSE)&lt;&gt;BA$12,$AE4296=0,$AV4296&lt;&gt;0),$AV4296*'TY Plant Summary by FERC'!$AA$5,0))</f>
        <v>0</v>
      </c>
      <c r="AX4296" s="1258">
        <f>IF(AND((VLOOKUP($G4296,$BT$16:$BU$155,2,FALSE)=AW$12),$AE4296=1,$AW4296=0),$AV4296,IF(AND(VLOOKUP($G4296,$BT$16:$BU$155,2,FALSE)&lt;&gt;AY$12,$AE4296=1,$AW4296=0),$AV4296*'TY Plant Summary by FERC'!$AA$5,0))</f>
        <v>0</v>
      </c>
      <c r="AY4296" s="1258">
        <f>IF(AND(VLOOKUP($G4296,$BT$16:$BU$155,2,FALSE)=AY$12,$AE4296=0,$AV4296&lt;&gt;0),$AV4296,IF(AND(VLOOKUP($G4296,$BT$16:$BU$155,2,FALSE)&lt;&gt;AW$12,VLOOKUP($G4296,$BT$16:$BU$155,2,FALSE)&lt;&gt;BA$12,$AE4296=0,$AV4296&lt;&gt;0),$AV4296*'TY Plant Summary by FERC'!$AB$5,0))</f>
        <v>0</v>
      </c>
      <c r="AZ4296" s="1258">
        <f>IF(AND((VLOOKUP($G4296,$BT$16:$BU$155,2,FALSE)=AY$12),$AE4296=1,$AY4296=0),$AV4296,IF(AND(VLOOKUP($G4296,$BT$16:$BU$155,2,FALSE)&lt;&gt;AW$12,$AE4296=1,$AY4296=0),$AV4296*'TY Plant Summary by FERC'!$AB$5,0))</f>
        <v>0</v>
      </c>
      <c r="BA4296" s="1259">
        <f t="shared" si="607"/>
        <v>0</v>
      </c>
      <c r="BB4296" s="351"/>
      <c r="BC4296" s="1257">
        <f>IF(VLOOKUP($A4296,'Table 3 Match'!$E$11:$F$57,2,FALSE)=BC$11,$Z4296,0)</f>
        <v>0</v>
      </c>
      <c r="BD4296" s="1258">
        <f>IF(AND(VLOOKUP($G4296,$BT$16:$BU$155,2,FALSE)=BD$12,$AE4296=0,$BC4296&lt;&gt;0,$AC4296&lt;&gt;"CUSTOMER-Customer"),$BC4296,IF(AND(VLOOKUP($G4296,$BT$16:$BU$155,2,FALSE)&lt;&gt;BF$12,VLOOKUP($G4296,$BT$16:$BU$155,2,FALSE)&lt;&gt;BH$12,$AE4296=0,$BC4296&lt;&gt;0,$AC4296&lt;&gt;"CUSTOMER-Customer"),$BC4296*'TY Plant Summary by FERC'!$AF$5,0))</f>
        <v>0</v>
      </c>
      <c r="BE4296" s="1258">
        <f>IF(AND((VLOOKUP($G4296,$BT$16:$BU$155,2,FALSE)=BD$12),$AE4296=1,$BD4296=0,$AC4296&lt;&gt;"CUSTOMER-Customer"),$BC4296,IF(AND(VLOOKUP($G4296,$BT$16:$BU$155,2,FALSE)&lt;&gt;BF$12,$AE4296=1,$BD4296=0,$AC4296&lt;&gt;"CUSTOMER-Customer"),$BC4296*'TY Plant Summary by FERC'!$AF$5,0))</f>
        <v>0</v>
      </c>
      <c r="BF4296" s="1258">
        <f>IF(AND(VLOOKUP($G4296,$BT$16:$BU$155,2,FALSE)=BF$12,$AE4296=0,$BC4296&lt;&gt;0,$AC4296="CUSTOMER-Customer"),$BC4296,IF(AND(VLOOKUP($G4296,$BT$16:$BU$155,2,FALSE)&lt;&gt;BD$12,VLOOKUP($G4296,$BT$16:$BU$155,2,FALSE)&lt;&gt;BH$12,$AE4296=0,$BC4296&lt;&gt;0,$AC4296="CUSTOMER-Customer"),$BC4296*'TY Plant Summary by FERC'!$AG$5,0))</f>
        <v>0</v>
      </c>
      <c r="BG4296" s="1258">
        <f>IF(AND((VLOOKUP($G4296,$BT$16:$BU$155,2,FALSE)=BF$12),$AE4296=1,$BF4296=0,$AC4296="CUSTOMER-Customer"),$BC4296,IF(AND(VLOOKUP($G4296,$BT$16:$BU$155,2,FALSE)&lt;&gt;BD$12,$AE4296=1,$BF4296=0,$AC4296="CUSTOMER-Customer"),$BC4296*'TY Plant Summary by FERC'!$AG$5,0))</f>
        <v>0</v>
      </c>
      <c r="BH4296" s="1259">
        <f t="shared" si="608"/>
        <v>0</v>
      </c>
      <c r="BI4296" s="351"/>
      <c r="BJ4296" s="1257">
        <f>IF(VLOOKUP($A4296,'Table 3 Match'!$E$11:$F$57,2,FALSE)=BJ$11,$Z4296,0)</f>
        <v>11.392920000000004</v>
      </c>
      <c r="BK4296" s="1258">
        <f>IF(AND(VLOOKUP($G4296,$BT$16:$BU$155,2,FALSE)=BK$12,$AE4296=0,$BJ4296&lt;&gt;0),$BJ4296,IF(AND(VLOOKUP($G4296,$BT$16:$BU$155,2,FALSE)&lt;&gt;BM$12,VLOOKUP($G4296,$BT$16:$BU$155,2,FALSE)&lt;&gt;BO$12,$AE4296=0,$BJ4296&lt;&gt;0),$BJ4296*'TY Plant Summary by FERC'!$AK$5,0))</f>
        <v>7.5469471606147218</v>
      </c>
      <c r="BL4296" s="1258">
        <f>IF(AND((VLOOKUP($G4296,$BT$16:$BU$155,2,FALSE)=BK$12),$AE4296=1,$BK4296=0),$BJ4296,IF(AND(VLOOKUP($G4296,$BT$16:$BU$155,2,FALSE)&lt;&gt;BM$12,$AE4296=1,$BK4296=0),$BJ4296*'TY Plant Summary by FERC'!$AK$5,0))</f>
        <v>0</v>
      </c>
      <c r="BM4296" s="1258">
        <f>IF(AND(VLOOKUP($G4296,$BT$16:$BU$155,2,FALSE)=BM$12,$AE4296=0,$BJ4296&lt;&gt;0),$BJ4296,IF(AND(VLOOKUP($G4296,$BT$16:$BU$155,2,FALSE)&lt;&gt;BK$12,VLOOKUP($G4296,$BT$16:$BU$155,2,FALSE)&lt;&gt;BO$12,$AE4296=0,$BJ4296&lt;&gt;0),$BJ4296*'TY Plant Summary by FERC'!$AL$5,0))</f>
        <v>3.8459728393852828</v>
      </c>
      <c r="BN4296" s="1258">
        <f>IF(AND((VLOOKUP($G4296,$BT$16:$BU$155,2,FALSE)=BM$12),$AE4296=1,$BM4296=0),$BJ4296,IF(AND(VLOOKUP($G4296,$BT$16:$BU$155,2,FALSE)&lt;&gt;BK$12,$AE4296=1,$BM4296=0),$BJ4296*'TY Plant Summary by FERC'!$AL$5,0))</f>
        <v>0</v>
      </c>
      <c r="BO4296" s="1259">
        <f t="shared" si="609"/>
        <v>0</v>
      </c>
    </row>
    <row r="4297" spans="1:67" ht="15.75" thickBot="1" x14ac:dyDescent="0.3">
      <c r="A4297" s="305">
        <v>921</v>
      </c>
      <c r="B4297" s="306" t="s">
        <v>1352</v>
      </c>
      <c r="C4297" s="306" t="s">
        <v>1353</v>
      </c>
      <c r="D4297" s="306" t="s">
        <v>1200</v>
      </c>
      <c r="E4297" s="306" t="s">
        <v>1201</v>
      </c>
      <c r="F4297" s="306" t="s">
        <v>380</v>
      </c>
      <c r="G4297" s="306" t="s">
        <v>381</v>
      </c>
      <c r="H4297" s="306" t="s">
        <v>455</v>
      </c>
      <c r="I4297" s="312"/>
      <c r="J4297" s="312"/>
      <c r="K4297" s="312"/>
      <c r="L4297" s="312"/>
      <c r="M4297" s="312"/>
      <c r="N4297" s="312"/>
      <c r="O4297" s="313">
        <v>75</v>
      </c>
      <c r="P4297" s="312"/>
      <c r="Q4297" s="312"/>
      <c r="R4297" s="312"/>
      <c r="S4297" s="312"/>
      <c r="T4297" s="312"/>
      <c r="U4297" s="308">
        <v>75</v>
      </c>
      <c r="V4297" s="273" t="s">
        <v>2539</v>
      </c>
      <c r="W4297" s="309">
        <v>0.10960000000000003</v>
      </c>
      <c r="X4297" s="273" t="s">
        <v>1191</v>
      </c>
      <c r="Y4297" s="310"/>
      <c r="Z4297" s="311">
        <v>8.2200000000000024</v>
      </c>
      <c r="AA4297" s="297" t="s">
        <v>2433</v>
      </c>
      <c r="AB4297" s="297" t="str">
        <f>VLOOKUP($A4297,'Table 3 Match'!$E$11:$F$57,2,FALSE)</f>
        <v>COMMON</v>
      </c>
      <c r="AC4297" s="297" t="str">
        <f t="shared" si="601"/>
        <v>COMMON-Plant</v>
      </c>
      <c r="AD4297" s="297" t="str">
        <f t="shared" si="602"/>
        <v/>
      </c>
      <c r="AE4297" s="297">
        <f t="shared" si="603"/>
        <v>0</v>
      </c>
      <c r="AF4297" s="354">
        <f t="shared" si="604"/>
        <v>921</v>
      </c>
      <c r="AH4297" s="1257">
        <f>IF(VLOOKUP($A4297,'Table 3 Match'!$E$11:$F$57,2,FALSE)=AH$11,$Z4297,0)</f>
        <v>0</v>
      </c>
      <c r="AI4297" s="1258">
        <f>IF(AND(VLOOKUP($G4297,$BT$16:$BU$155,2,FALSE)=AI$12,$AE4297=0,$AH4297&lt;&gt;0),$AH4297,IF(AND(VLOOKUP($G4297,$BT$16:$BU$155,2,FALSE)&lt;&gt;AK$12,VLOOKUP($G4297,$BT$16:$BU$155,2,FALSE)&lt;&gt;AM$12,$AE4297=0,$AH4297&lt;&gt;0),$AH4297*'TY Plant Summary by FERC'!$Q$5,0))</f>
        <v>0</v>
      </c>
      <c r="AJ4297" s="1258">
        <f>IF(AND((VLOOKUP($G4297,$BT$16:$BU$155,2,FALSE)=AI$12),$AE4297=1,$AI4297=0),$AH4297,IF(AND(VLOOKUP($G4297,$BT$16:$BU$155,2,FALSE)&lt;&gt;AK$12,$AE4297=1,$AI4297=0),$AH4297*'TY Plant Summary by FERC'!$Q$5,0))</f>
        <v>0</v>
      </c>
      <c r="AK4297" s="1258">
        <f>IF(AND(VLOOKUP($G4297,$BT$16:$BU$155,2,FALSE)=AK$12,$AE4297=0,$AH4297&lt;&gt;0),$AH4297,IF(AND(VLOOKUP($G4297,$BT$16:$BU$155,2,FALSE)&lt;&gt;AI$12,VLOOKUP($G4297,$BT$16:$BU$155,2,FALSE)&lt;&gt;AM$12,$AE4297=0,$AH4297&lt;&gt;0),$AH4297*'TY Plant Summary by FERC'!$R$5,0))</f>
        <v>0</v>
      </c>
      <c r="AL4297" s="1258">
        <f>IF(AND((VLOOKUP($G4297,$BT$16:$BU$155,2,FALSE)=AK$12),$AE4297=1,$AK4297=0),$AH4297,IF(AND(VLOOKUP($G4297,$BT$16:$BU$155,2,FALSE)&lt;&gt;AI$12,$AE4297=1,$AK4297=0),$AH4297*'TY Plant Summary by FERC'!$R$5,0))</f>
        <v>0</v>
      </c>
      <c r="AM4297" s="1259">
        <f t="shared" si="605"/>
        <v>0</v>
      </c>
      <c r="AO4297" s="1257">
        <f>IF(VLOOKUP($A4297,'Table 3 Match'!$E$11:$F$57,2,FALSE)=AO$11,$Z4297,0)</f>
        <v>0</v>
      </c>
      <c r="AP4297" s="1258">
        <f>IF(AND(VLOOKUP($G4297,$BT$16:$BU$155,2,FALSE)=AP$12,$AE4297=0,$AO4297&lt;&gt;0),$AO4297,IF(AND(VLOOKUP($G4297,$BT$16:$BU$155,2,FALSE)&lt;&gt;AR$12,VLOOKUP($G4297,$BT$16:$BU$155,2,FALSE)&lt;&gt;AT$12,$AE4297=0,$AO4297&lt;&gt;0),$AO4297*'TY Plant Summary by FERC'!$V$5,0))</f>
        <v>0</v>
      </c>
      <c r="AQ4297" s="1258">
        <f>IF(AND((VLOOKUP($G4297,$BT$16:$BU$155,2,FALSE)=AP$12),$AE4297=1,$AP4297=0),$AO4297,IF(AND(VLOOKUP($G4297,$BT$16:$BU$155,2,FALSE)&lt;&gt;AR$12,$AE4297=1,$AP4297=0),$AO4297*'TY Plant Summary by FERC'!$V$5,0))</f>
        <v>0</v>
      </c>
      <c r="AR4297" s="1258">
        <f>IF(AND(VLOOKUP($G4297,$BT$16:$BU$155,2,FALSE)=AR$12,$AE4297=0,$AO4297&lt;&gt;0),$AO4297,IF(AND(VLOOKUP($G4297,$BT$16:$BU$155,2,FALSE)&lt;&gt;AP$12,VLOOKUP($G4297,$BT$16:$BU$155,2,FALSE)&lt;&gt;AT$12,$AE4297=0,$AO4297&lt;&gt;0),$AO4297*'TY Plant Summary by FERC'!$W$5,0))</f>
        <v>0</v>
      </c>
      <c r="AS4297" s="1258">
        <f>IF(AND((VLOOKUP($G4297,$BT$16:$BU$155,2,FALSE)=AR$12),$AE4297=1,$AR4297=0),$AO4297,IF(AND(VLOOKUP($G4297,$BT$16:$BU$155,2,FALSE)&lt;&gt;AP$12,$AE4297=1,$AR4297=0),$AO4297*'TY Plant Summary by FERC'!$W$5,0))</f>
        <v>0</v>
      </c>
      <c r="AT4297" s="1259">
        <f t="shared" si="606"/>
        <v>0</v>
      </c>
      <c r="AU4297" s="351"/>
      <c r="AV4297" s="1257">
        <f>IF(VLOOKUP($A4297,'Table 3 Match'!$E$11:$F$57,2,FALSE)=AV$11,$Z4297,0)</f>
        <v>0</v>
      </c>
      <c r="AW4297" s="1258">
        <f>IF(AND(VLOOKUP($G4297,$BT$16:$BU$155,2,FALSE)=AW$12,$AE4297=0,$AV4297&lt;&gt;0),$AV4297,IF(AND(VLOOKUP($G4297,$BT$16:$BU$155,2,FALSE)&lt;&gt;AY$12,VLOOKUP($G4297,$BT$16:$BU$155,2,FALSE)&lt;&gt;BA$12,$AE4297=0,$AV4297&lt;&gt;0),$AV4297*'TY Plant Summary by FERC'!$AA$5,0))</f>
        <v>0</v>
      </c>
      <c r="AX4297" s="1258">
        <f>IF(AND((VLOOKUP($G4297,$BT$16:$BU$155,2,FALSE)=AW$12),$AE4297=1,$AW4297=0),$AV4297,IF(AND(VLOOKUP($G4297,$BT$16:$BU$155,2,FALSE)&lt;&gt;AY$12,$AE4297=1,$AW4297=0),$AV4297*'TY Plant Summary by FERC'!$AA$5,0))</f>
        <v>0</v>
      </c>
      <c r="AY4297" s="1258">
        <f>IF(AND(VLOOKUP($G4297,$BT$16:$BU$155,2,FALSE)=AY$12,$AE4297=0,$AV4297&lt;&gt;0),$AV4297,IF(AND(VLOOKUP($G4297,$BT$16:$BU$155,2,FALSE)&lt;&gt;AW$12,VLOOKUP($G4297,$BT$16:$BU$155,2,FALSE)&lt;&gt;BA$12,$AE4297=0,$AV4297&lt;&gt;0),$AV4297*'TY Plant Summary by FERC'!$AB$5,0))</f>
        <v>0</v>
      </c>
      <c r="AZ4297" s="1258">
        <f>IF(AND((VLOOKUP($G4297,$BT$16:$BU$155,2,FALSE)=AY$12),$AE4297=1,$AY4297=0),$AV4297,IF(AND(VLOOKUP($G4297,$BT$16:$BU$155,2,FALSE)&lt;&gt;AW$12,$AE4297=1,$AY4297=0),$AV4297*'TY Plant Summary by FERC'!$AB$5,0))</f>
        <v>0</v>
      </c>
      <c r="BA4297" s="1259">
        <f t="shared" si="607"/>
        <v>0</v>
      </c>
      <c r="BB4297" s="351"/>
      <c r="BC4297" s="1257">
        <f>IF(VLOOKUP($A4297,'Table 3 Match'!$E$11:$F$57,2,FALSE)=BC$11,$Z4297,0)</f>
        <v>0</v>
      </c>
      <c r="BD4297" s="1258">
        <f>IF(AND(VLOOKUP($G4297,$BT$16:$BU$155,2,FALSE)=BD$12,$AE4297=0,$BC4297&lt;&gt;0,$AC4297&lt;&gt;"CUSTOMER-Customer"),$BC4297,IF(AND(VLOOKUP($G4297,$BT$16:$BU$155,2,FALSE)&lt;&gt;BF$12,VLOOKUP($G4297,$BT$16:$BU$155,2,FALSE)&lt;&gt;BH$12,$AE4297=0,$BC4297&lt;&gt;0,$AC4297&lt;&gt;"CUSTOMER-Customer"),$BC4297*'TY Plant Summary by FERC'!$AF$5,0))</f>
        <v>0</v>
      </c>
      <c r="BE4297" s="1258">
        <f>IF(AND((VLOOKUP($G4297,$BT$16:$BU$155,2,FALSE)=BD$12),$AE4297=1,$BD4297=0,$AC4297&lt;&gt;"CUSTOMER-Customer"),$BC4297,IF(AND(VLOOKUP($G4297,$BT$16:$BU$155,2,FALSE)&lt;&gt;BF$12,$AE4297=1,$BD4297=0,$AC4297&lt;&gt;"CUSTOMER-Customer"),$BC4297*'TY Plant Summary by FERC'!$AF$5,0))</f>
        <v>0</v>
      </c>
      <c r="BF4297" s="1258">
        <f>IF(AND(VLOOKUP($G4297,$BT$16:$BU$155,2,FALSE)=BF$12,$AE4297=0,$BC4297&lt;&gt;0,$AC4297="CUSTOMER-Customer"),$BC4297,IF(AND(VLOOKUP($G4297,$BT$16:$BU$155,2,FALSE)&lt;&gt;BD$12,VLOOKUP($G4297,$BT$16:$BU$155,2,FALSE)&lt;&gt;BH$12,$AE4297=0,$BC4297&lt;&gt;0,$AC4297="CUSTOMER-Customer"),$BC4297*'TY Plant Summary by FERC'!$AG$5,0))</f>
        <v>0</v>
      </c>
      <c r="BG4297" s="1258">
        <f>IF(AND((VLOOKUP($G4297,$BT$16:$BU$155,2,FALSE)=BF$12),$AE4297=1,$BF4297=0,$AC4297="CUSTOMER-Customer"),$BC4297,IF(AND(VLOOKUP($G4297,$BT$16:$BU$155,2,FALSE)&lt;&gt;BD$12,$AE4297=1,$BF4297=0,$AC4297="CUSTOMER-Customer"),$BC4297*'TY Plant Summary by FERC'!$AG$5,0))</f>
        <v>0</v>
      </c>
      <c r="BH4297" s="1259">
        <f t="shared" si="608"/>
        <v>0</v>
      </c>
      <c r="BI4297" s="351"/>
      <c r="BJ4297" s="1257">
        <f>IF(VLOOKUP($A4297,'Table 3 Match'!$E$11:$F$57,2,FALSE)=BJ$11,$Z4297,0)</f>
        <v>8.2200000000000024</v>
      </c>
      <c r="BK4297" s="1258">
        <f>IF(AND(VLOOKUP($G4297,$BT$16:$BU$155,2,FALSE)=BK$12,$AE4297=0,$BJ4297&lt;&gt;0),$BJ4297,IF(AND(VLOOKUP($G4297,$BT$16:$BU$155,2,FALSE)&lt;&gt;BM$12,VLOOKUP($G4297,$BT$16:$BU$155,2,FALSE)&lt;&gt;BO$12,$AE4297=0,$BJ4297&lt;&gt;0),$BJ4297*'TY Plant Summary by FERC'!$AK$5,0))</f>
        <v>5.4451278215113428</v>
      </c>
      <c r="BL4297" s="1258">
        <f>IF(AND((VLOOKUP($G4297,$BT$16:$BU$155,2,FALSE)=BK$12),$AE4297=1,$BK4297=0),$BJ4297,IF(AND(VLOOKUP($G4297,$BT$16:$BU$155,2,FALSE)&lt;&gt;BM$12,$AE4297=1,$BK4297=0),$BJ4297*'TY Plant Summary by FERC'!$AK$5,0))</f>
        <v>0</v>
      </c>
      <c r="BM4297" s="1258">
        <f>IF(AND(VLOOKUP($G4297,$BT$16:$BU$155,2,FALSE)=BM$12,$AE4297=0,$BJ4297&lt;&gt;0),$BJ4297,IF(AND(VLOOKUP($G4297,$BT$16:$BU$155,2,FALSE)&lt;&gt;BK$12,VLOOKUP($G4297,$BT$16:$BU$155,2,FALSE)&lt;&gt;BO$12,$AE4297=0,$BJ4297&lt;&gt;0),$BJ4297*'TY Plant Summary by FERC'!$AL$5,0))</f>
        <v>2.7748721784886596</v>
      </c>
      <c r="BN4297" s="1258">
        <f>IF(AND((VLOOKUP($G4297,$BT$16:$BU$155,2,FALSE)=BM$12),$AE4297=1,$BM4297=0),$BJ4297,IF(AND(VLOOKUP($G4297,$BT$16:$BU$155,2,FALSE)&lt;&gt;BK$12,$AE4297=1,$BM4297=0),$BJ4297*'TY Plant Summary by FERC'!$AL$5,0))</f>
        <v>0</v>
      </c>
      <c r="BO4297" s="1259">
        <f t="shared" si="609"/>
        <v>0</v>
      </c>
    </row>
    <row r="4298" spans="1:67" ht="15.75" thickBot="1" x14ac:dyDescent="0.3">
      <c r="A4298" s="305">
        <v>921</v>
      </c>
      <c r="B4298" s="306" t="s">
        <v>1352</v>
      </c>
      <c r="C4298" s="306" t="s">
        <v>1353</v>
      </c>
      <c r="D4298" s="306" t="s">
        <v>1200</v>
      </c>
      <c r="E4298" s="306" t="s">
        <v>1201</v>
      </c>
      <c r="F4298" s="306" t="s">
        <v>291</v>
      </c>
      <c r="G4298" s="306" t="s">
        <v>292</v>
      </c>
      <c r="H4298" s="306" t="s">
        <v>455</v>
      </c>
      <c r="I4298" s="307">
        <v>925.51</v>
      </c>
      <c r="J4298" s="314"/>
      <c r="K4298" s="314"/>
      <c r="L4298" s="314"/>
      <c r="M4298" s="314"/>
      <c r="N4298" s="314"/>
      <c r="O4298" s="307">
        <v>6348</v>
      </c>
      <c r="P4298" s="307">
        <v>276</v>
      </c>
      <c r="Q4298" s="314"/>
      <c r="R4298" s="314"/>
      <c r="S4298" s="314"/>
      <c r="T4298" s="314"/>
      <c r="U4298" s="308">
        <v>7549.51</v>
      </c>
      <c r="V4298" s="273" t="s">
        <v>2539</v>
      </c>
      <c r="W4298" s="309">
        <v>0.10960000000000003</v>
      </c>
      <c r="X4298" s="273" t="s">
        <v>1191</v>
      </c>
      <c r="Y4298" s="310"/>
      <c r="Z4298" s="311">
        <v>827.42629600000021</v>
      </c>
      <c r="AA4298" s="297" t="s">
        <v>2433</v>
      </c>
      <c r="AB4298" s="297" t="str">
        <f>VLOOKUP($A4298,'Table 3 Match'!$E$11:$F$57,2,FALSE)</f>
        <v>COMMON</v>
      </c>
      <c r="AC4298" s="297" t="str">
        <f t="shared" si="601"/>
        <v>COMMON-Plant</v>
      </c>
      <c r="AD4298" s="297" t="str">
        <f t="shared" si="602"/>
        <v/>
      </c>
      <c r="AE4298" s="297">
        <f t="shared" si="603"/>
        <v>0</v>
      </c>
      <c r="AF4298" s="354">
        <f t="shared" si="604"/>
        <v>921</v>
      </c>
      <c r="AH4298" s="1257">
        <f>IF(VLOOKUP($A4298,'Table 3 Match'!$E$11:$F$57,2,FALSE)=AH$11,$Z4298,0)</f>
        <v>0</v>
      </c>
      <c r="AI4298" s="1258">
        <f>IF(AND(VLOOKUP($G4298,$BT$16:$BU$155,2,FALSE)=AI$12,$AE4298=0,$AH4298&lt;&gt;0),$AH4298,IF(AND(VLOOKUP($G4298,$BT$16:$BU$155,2,FALSE)&lt;&gt;AK$12,VLOOKUP($G4298,$BT$16:$BU$155,2,FALSE)&lt;&gt;AM$12,$AE4298=0,$AH4298&lt;&gt;0),$AH4298*'TY Plant Summary by FERC'!$Q$5,0))</f>
        <v>0</v>
      </c>
      <c r="AJ4298" s="1258">
        <f>IF(AND((VLOOKUP($G4298,$BT$16:$BU$155,2,FALSE)=AI$12),$AE4298=1,$AI4298=0),$AH4298,IF(AND(VLOOKUP($G4298,$BT$16:$BU$155,2,FALSE)&lt;&gt;AK$12,$AE4298=1,$AI4298=0),$AH4298*'TY Plant Summary by FERC'!$Q$5,0))</f>
        <v>0</v>
      </c>
      <c r="AK4298" s="1258">
        <f>IF(AND(VLOOKUP($G4298,$BT$16:$BU$155,2,FALSE)=AK$12,$AE4298=0,$AH4298&lt;&gt;0),$AH4298,IF(AND(VLOOKUP($G4298,$BT$16:$BU$155,2,FALSE)&lt;&gt;AI$12,VLOOKUP($G4298,$BT$16:$BU$155,2,FALSE)&lt;&gt;AM$12,$AE4298=0,$AH4298&lt;&gt;0),$AH4298*'TY Plant Summary by FERC'!$R$5,0))</f>
        <v>0</v>
      </c>
      <c r="AL4298" s="1258">
        <f>IF(AND((VLOOKUP($G4298,$BT$16:$BU$155,2,FALSE)=AK$12),$AE4298=1,$AK4298=0),$AH4298,IF(AND(VLOOKUP($G4298,$BT$16:$BU$155,2,FALSE)&lt;&gt;AI$12,$AE4298=1,$AK4298=0),$AH4298*'TY Plant Summary by FERC'!$R$5,0))</f>
        <v>0</v>
      </c>
      <c r="AM4298" s="1259">
        <f t="shared" si="605"/>
        <v>0</v>
      </c>
      <c r="AO4298" s="1257">
        <f>IF(VLOOKUP($A4298,'Table 3 Match'!$E$11:$F$57,2,FALSE)=AO$11,$Z4298,0)</f>
        <v>0</v>
      </c>
      <c r="AP4298" s="1258">
        <f>IF(AND(VLOOKUP($G4298,$BT$16:$BU$155,2,FALSE)=AP$12,$AE4298=0,$AO4298&lt;&gt;0),$AO4298,IF(AND(VLOOKUP($G4298,$BT$16:$BU$155,2,FALSE)&lt;&gt;AR$12,VLOOKUP($G4298,$BT$16:$BU$155,2,FALSE)&lt;&gt;AT$12,$AE4298=0,$AO4298&lt;&gt;0),$AO4298*'TY Plant Summary by FERC'!$V$5,0))</f>
        <v>0</v>
      </c>
      <c r="AQ4298" s="1258">
        <f>IF(AND((VLOOKUP($G4298,$BT$16:$BU$155,2,FALSE)=AP$12),$AE4298=1,$AP4298=0),$AO4298,IF(AND(VLOOKUP($G4298,$BT$16:$BU$155,2,FALSE)&lt;&gt;AR$12,$AE4298=1,$AP4298=0),$AO4298*'TY Plant Summary by FERC'!$V$5,0))</f>
        <v>0</v>
      </c>
      <c r="AR4298" s="1258">
        <f>IF(AND(VLOOKUP($G4298,$BT$16:$BU$155,2,FALSE)=AR$12,$AE4298=0,$AO4298&lt;&gt;0),$AO4298,IF(AND(VLOOKUP($G4298,$BT$16:$BU$155,2,FALSE)&lt;&gt;AP$12,VLOOKUP($G4298,$BT$16:$BU$155,2,FALSE)&lt;&gt;AT$12,$AE4298=0,$AO4298&lt;&gt;0),$AO4298*'TY Plant Summary by FERC'!$W$5,0))</f>
        <v>0</v>
      </c>
      <c r="AS4298" s="1258">
        <f>IF(AND((VLOOKUP($G4298,$BT$16:$BU$155,2,FALSE)=AR$12),$AE4298=1,$AR4298=0),$AO4298,IF(AND(VLOOKUP($G4298,$BT$16:$BU$155,2,FALSE)&lt;&gt;AP$12,$AE4298=1,$AR4298=0),$AO4298*'TY Plant Summary by FERC'!$W$5,0))</f>
        <v>0</v>
      </c>
      <c r="AT4298" s="1259">
        <f t="shared" si="606"/>
        <v>0</v>
      </c>
      <c r="AU4298" s="351"/>
      <c r="AV4298" s="1257">
        <f>IF(VLOOKUP($A4298,'Table 3 Match'!$E$11:$F$57,2,FALSE)=AV$11,$Z4298,0)</f>
        <v>0</v>
      </c>
      <c r="AW4298" s="1258">
        <f>IF(AND(VLOOKUP($G4298,$BT$16:$BU$155,2,FALSE)=AW$12,$AE4298=0,$AV4298&lt;&gt;0),$AV4298,IF(AND(VLOOKUP($G4298,$BT$16:$BU$155,2,FALSE)&lt;&gt;AY$12,VLOOKUP($G4298,$BT$16:$BU$155,2,FALSE)&lt;&gt;BA$12,$AE4298=0,$AV4298&lt;&gt;0),$AV4298*'TY Plant Summary by FERC'!$AA$5,0))</f>
        <v>0</v>
      </c>
      <c r="AX4298" s="1258">
        <f>IF(AND((VLOOKUP($G4298,$BT$16:$BU$155,2,FALSE)=AW$12),$AE4298=1,$AW4298=0),$AV4298,IF(AND(VLOOKUP($G4298,$BT$16:$BU$155,2,FALSE)&lt;&gt;AY$12,$AE4298=1,$AW4298=0),$AV4298*'TY Plant Summary by FERC'!$AA$5,0))</f>
        <v>0</v>
      </c>
      <c r="AY4298" s="1258">
        <f>IF(AND(VLOOKUP($G4298,$BT$16:$BU$155,2,FALSE)=AY$12,$AE4298=0,$AV4298&lt;&gt;0),$AV4298,IF(AND(VLOOKUP($G4298,$BT$16:$BU$155,2,FALSE)&lt;&gt;AW$12,VLOOKUP($G4298,$BT$16:$BU$155,2,FALSE)&lt;&gt;BA$12,$AE4298=0,$AV4298&lt;&gt;0),$AV4298*'TY Plant Summary by FERC'!$AB$5,0))</f>
        <v>0</v>
      </c>
      <c r="AZ4298" s="1258">
        <f>IF(AND((VLOOKUP($G4298,$BT$16:$BU$155,2,FALSE)=AY$12),$AE4298=1,$AY4298=0),$AV4298,IF(AND(VLOOKUP($G4298,$BT$16:$BU$155,2,FALSE)&lt;&gt;AW$12,$AE4298=1,$AY4298=0),$AV4298*'TY Plant Summary by FERC'!$AB$5,0))</f>
        <v>0</v>
      </c>
      <c r="BA4298" s="1259">
        <f t="shared" si="607"/>
        <v>0</v>
      </c>
      <c r="BB4298" s="351"/>
      <c r="BC4298" s="1257">
        <f>IF(VLOOKUP($A4298,'Table 3 Match'!$E$11:$F$57,2,FALSE)=BC$11,$Z4298,0)</f>
        <v>0</v>
      </c>
      <c r="BD4298" s="1258">
        <f>IF(AND(VLOOKUP($G4298,$BT$16:$BU$155,2,FALSE)=BD$12,$AE4298=0,$BC4298&lt;&gt;0,$AC4298&lt;&gt;"CUSTOMER-Customer"),$BC4298,IF(AND(VLOOKUP($G4298,$BT$16:$BU$155,2,FALSE)&lt;&gt;BF$12,VLOOKUP($G4298,$BT$16:$BU$155,2,FALSE)&lt;&gt;BH$12,$AE4298=0,$BC4298&lt;&gt;0,$AC4298&lt;&gt;"CUSTOMER-Customer"),$BC4298*'TY Plant Summary by FERC'!$AF$5,0))</f>
        <v>0</v>
      </c>
      <c r="BE4298" s="1258">
        <f>IF(AND((VLOOKUP($G4298,$BT$16:$BU$155,2,FALSE)=BD$12),$AE4298=1,$BD4298=0,$AC4298&lt;&gt;"CUSTOMER-Customer"),$BC4298,IF(AND(VLOOKUP($G4298,$BT$16:$BU$155,2,FALSE)&lt;&gt;BF$12,$AE4298=1,$BD4298=0,$AC4298&lt;&gt;"CUSTOMER-Customer"),$BC4298*'TY Plant Summary by FERC'!$AF$5,0))</f>
        <v>0</v>
      </c>
      <c r="BF4298" s="1258">
        <f>IF(AND(VLOOKUP($G4298,$BT$16:$BU$155,2,FALSE)=BF$12,$AE4298=0,$BC4298&lt;&gt;0,$AC4298="CUSTOMER-Customer"),$BC4298,IF(AND(VLOOKUP($G4298,$BT$16:$BU$155,2,FALSE)&lt;&gt;BD$12,VLOOKUP($G4298,$BT$16:$BU$155,2,FALSE)&lt;&gt;BH$12,$AE4298=0,$BC4298&lt;&gt;0,$AC4298="CUSTOMER-Customer"),$BC4298*'TY Plant Summary by FERC'!$AG$5,0))</f>
        <v>0</v>
      </c>
      <c r="BG4298" s="1258">
        <f>IF(AND((VLOOKUP($G4298,$BT$16:$BU$155,2,FALSE)=BF$12),$AE4298=1,$BF4298=0,$AC4298="CUSTOMER-Customer"),$BC4298,IF(AND(VLOOKUP($G4298,$BT$16:$BU$155,2,FALSE)&lt;&gt;BD$12,$AE4298=1,$BF4298=0,$AC4298="CUSTOMER-Customer"),$BC4298*'TY Plant Summary by FERC'!$AG$5,0))</f>
        <v>0</v>
      </c>
      <c r="BH4298" s="1259">
        <f t="shared" si="608"/>
        <v>0</v>
      </c>
      <c r="BI4298" s="351"/>
      <c r="BJ4298" s="1257">
        <f>IF(VLOOKUP($A4298,'Table 3 Match'!$E$11:$F$57,2,FALSE)=BJ$11,$Z4298,0)</f>
        <v>827.42629600000021</v>
      </c>
      <c r="BK4298" s="1258">
        <f>IF(AND(VLOOKUP($G4298,$BT$16:$BU$155,2,FALSE)=BK$12,$AE4298=0,$BJ4298&lt;&gt;0),$BJ4298,IF(AND(VLOOKUP($G4298,$BT$16:$BU$155,2,FALSE)&lt;&gt;BM$12,VLOOKUP($G4298,$BT$16:$BU$155,2,FALSE)&lt;&gt;BO$12,$AE4298=0,$BJ4298&lt;&gt;0),$BJ4298*'TY Plant Summary by FERC'!$AK$5,0))</f>
        <v>548.10729253037459</v>
      </c>
      <c r="BL4298" s="1258">
        <f>IF(AND((VLOOKUP($G4298,$BT$16:$BU$155,2,FALSE)=BK$12),$AE4298=1,$BK4298=0),$BJ4298,IF(AND(VLOOKUP($G4298,$BT$16:$BU$155,2,FALSE)&lt;&gt;BM$12,$AE4298=1,$BK4298=0),$BJ4298*'TY Plant Summary by FERC'!$AK$5,0))</f>
        <v>0</v>
      </c>
      <c r="BM4298" s="1258">
        <f>IF(AND(VLOOKUP($G4298,$BT$16:$BU$155,2,FALSE)=BM$12,$AE4298=0,$BJ4298&lt;&gt;0),$BJ4298,IF(AND(VLOOKUP($G4298,$BT$16:$BU$155,2,FALSE)&lt;&gt;BK$12,VLOOKUP($G4298,$BT$16:$BU$155,2,FALSE)&lt;&gt;BO$12,$AE4298=0,$BJ4298&lt;&gt;0),$BJ4298*'TY Plant Summary by FERC'!$AL$5,0))</f>
        <v>279.31900346962561</v>
      </c>
      <c r="BN4298" s="1258">
        <f>IF(AND((VLOOKUP($G4298,$BT$16:$BU$155,2,FALSE)=BM$12),$AE4298=1,$BM4298=0),$BJ4298,IF(AND(VLOOKUP($G4298,$BT$16:$BU$155,2,FALSE)&lt;&gt;BK$12,$AE4298=1,$BM4298=0),$BJ4298*'TY Plant Summary by FERC'!$AL$5,0))</f>
        <v>0</v>
      </c>
      <c r="BO4298" s="1259">
        <f t="shared" si="609"/>
        <v>0</v>
      </c>
    </row>
    <row r="4299" spans="1:67" ht="15.75" thickBot="1" x14ac:dyDescent="0.3">
      <c r="A4299" s="305">
        <v>921</v>
      </c>
      <c r="B4299" s="306" t="s">
        <v>1352</v>
      </c>
      <c r="C4299" s="306" t="s">
        <v>1353</v>
      </c>
      <c r="D4299" s="306" t="s">
        <v>1200</v>
      </c>
      <c r="E4299" s="306" t="s">
        <v>1201</v>
      </c>
      <c r="F4299" s="306" t="s">
        <v>356</v>
      </c>
      <c r="G4299" s="306" t="s">
        <v>357</v>
      </c>
      <c r="H4299" s="306" t="s">
        <v>455</v>
      </c>
      <c r="I4299" s="315">
        <v>0</v>
      </c>
      <c r="J4299" s="312"/>
      <c r="K4299" s="312"/>
      <c r="L4299" s="312"/>
      <c r="M4299" s="313">
        <v>100.97</v>
      </c>
      <c r="N4299" s="313">
        <v>444.95</v>
      </c>
      <c r="O4299" s="313">
        <v>260.3</v>
      </c>
      <c r="P4299" s="313">
        <v>24.5</v>
      </c>
      <c r="Q4299" s="312"/>
      <c r="R4299" s="313">
        <v>605</v>
      </c>
      <c r="S4299" s="313">
        <v>593.94000000000005</v>
      </c>
      <c r="T4299" s="313">
        <v>-1198.94</v>
      </c>
      <c r="U4299" s="308">
        <v>830.72</v>
      </c>
      <c r="V4299" s="273" t="s">
        <v>2539</v>
      </c>
      <c r="W4299" s="309">
        <v>0.10960000000000003</v>
      </c>
      <c r="X4299" s="273" t="s">
        <v>1191</v>
      </c>
      <c r="Y4299" s="310"/>
      <c r="Z4299" s="311">
        <v>91.046912000000034</v>
      </c>
      <c r="AA4299" s="297" t="s">
        <v>2433</v>
      </c>
      <c r="AB4299" s="297" t="str">
        <f>VLOOKUP($A4299,'Table 3 Match'!$E$11:$F$57,2,FALSE)</f>
        <v>COMMON</v>
      </c>
      <c r="AC4299" s="297" t="str">
        <f t="shared" si="601"/>
        <v>COMMON-Plant</v>
      </c>
      <c r="AD4299" s="297" t="str">
        <f t="shared" si="602"/>
        <v/>
      </c>
      <c r="AE4299" s="297">
        <f t="shared" si="603"/>
        <v>0</v>
      </c>
      <c r="AF4299" s="354">
        <f t="shared" si="604"/>
        <v>921</v>
      </c>
      <c r="AH4299" s="1257">
        <f>IF(VLOOKUP($A4299,'Table 3 Match'!$E$11:$F$57,2,FALSE)=AH$11,$Z4299,0)</f>
        <v>0</v>
      </c>
      <c r="AI4299" s="1258">
        <f>IF(AND(VLOOKUP($G4299,$BT$16:$BU$155,2,FALSE)=AI$12,$AE4299=0,$AH4299&lt;&gt;0),$AH4299,IF(AND(VLOOKUP($G4299,$BT$16:$BU$155,2,FALSE)&lt;&gt;AK$12,VLOOKUP($G4299,$BT$16:$BU$155,2,FALSE)&lt;&gt;AM$12,$AE4299=0,$AH4299&lt;&gt;0),$AH4299*'TY Plant Summary by FERC'!$Q$5,0))</f>
        <v>0</v>
      </c>
      <c r="AJ4299" s="1258">
        <f>IF(AND((VLOOKUP($G4299,$BT$16:$BU$155,2,FALSE)=AI$12),$AE4299=1,$AI4299=0),$AH4299,IF(AND(VLOOKUP($G4299,$BT$16:$BU$155,2,FALSE)&lt;&gt;AK$12,$AE4299=1,$AI4299=0),$AH4299*'TY Plant Summary by FERC'!$Q$5,0))</f>
        <v>0</v>
      </c>
      <c r="AK4299" s="1258">
        <f>IF(AND(VLOOKUP($G4299,$BT$16:$BU$155,2,FALSE)=AK$12,$AE4299=0,$AH4299&lt;&gt;0),$AH4299,IF(AND(VLOOKUP($G4299,$BT$16:$BU$155,2,FALSE)&lt;&gt;AI$12,VLOOKUP($G4299,$BT$16:$BU$155,2,FALSE)&lt;&gt;AM$12,$AE4299=0,$AH4299&lt;&gt;0),$AH4299*'TY Plant Summary by FERC'!$R$5,0))</f>
        <v>0</v>
      </c>
      <c r="AL4299" s="1258">
        <f>IF(AND((VLOOKUP($G4299,$BT$16:$BU$155,2,FALSE)=AK$12),$AE4299=1,$AK4299=0),$AH4299,IF(AND(VLOOKUP($G4299,$BT$16:$BU$155,2,FALSE)&lt;&gt;AI$12,$AE4299=1,$AK4299=0),$AH4299*'TY Plant Summary by FERC'!$R$5,0))</f>
        <v>0</v>
      </c>
      <c r="AM4299" s="1259">
        <f t="shared" si="605"/>
        <v>0</v>
      </c>
      <c r="AO4299" s="1257">
        <f>IF(VLOOKUP($A4299,'Table 3 Match'!$E$11:$F$57,2,FALSE)=AO$11,$Z4299,0)</f>
        <v>0</v>
      </c>
      <c r="AP4299" s="1258">
        <f>IF(AND(VLOOKUP($G4299,$BT$16:$BU$155,2,FALSE)=AP$12,$AE4299=0,$AO4299&lt;&gt;0),$AO4299,IF(AND(VLOOKUP($G4299,$BT$16:$BU$155,2,FALSE)&lt;&gt;AR$12,VLOOKUP($G4299,$BT$16:$BU$155,2,FALSE)&lt;&gt;AT$12,$AE4299=0,$AO4299&lt;&gt;0),$AO4299*'TY Plant Summary by FERC'!$V$5,0))</f>
        <v>0</v>
      </c>
      <c r="AQ4299" s="1258">
        <f>IF(AND((VLOOKUP($G4299,$BT$16:$BU$155,2,FALSE)=AP$12),$AE4299=1,$AP4299=0),$AO4299,IF(AND(VLOOKUP($G4299,$BT$16:$BU$155,2,FALSE)&lt;&gt;AR$12,$AE4299=1,$AP4299=0),$AO4299*'TY Plant Summary by FERC'!$V$5,0))</f>
        <v>0</v>
      </c>
      <c r="AR4299" s="1258">
        <f>IF(AND(VLOOKUP($G4299,$BT$16:$BU$155,2,FALSE)=AR$12,$AE4299=0,$AO4299&lt;&gt;0),$AO4299,IF(AND(VLOOKUP($G4299,$BT$16:$BU$155,2,FALSE)&lt;&gt;AP$12,VLOOKUP($G4299,$BT$16:$BU$155,2,FALSE)&lt;&gt;AT$12,$AE4299=0,$AO4299&lt;&gt;0),$AO4299*'TY Plant Summary by FERC'!$W$5,0))</f>
        <v>0</v>
      </c>
      <c r="AS4299" s="1258">
        <f>IF(AND((VLOOKUP($G4299,$BT$16:$BU$155,2,FALSE)=AR$12),$AE4299=1,$AR4299=0),$AO4299,IF(AND(VLOOKUP($G4299,$BT$16:$BU$155,2,FALSE)&lt;&gt;AP$12,$AE4299=1,$AR4299=0),$AO4299*'TY Plant Summary by FERC'!$W$5,0))</f>
        <v>0</v>
      </c>
      <c r="AT4299" s="1259">
        <f t="shared" si="606"/>
        <v>0</v>
      </c>
      <c r="AU4299" s="351"/>
      <c r="AV4299" s="1257">
        <f>IF(VLOOKUP($A4299,'Table 3 Match'!$E$11:$F$57,2,FALSE)=AV$11,$Z4299,0)</f>
        <v>0</v>
      </c>
      <c r="AW4299" s="1258">
        <f>IF(AND(VLOOKUP($G4299,$BT$16:$BU$155,2,FALSE)=AW$12,$AE4299=0,$AV4299&lt;&gt;0),$AV4299,IF(AND(VLOOKUP($G4299,$BT$16:$BU$155,2,FALSE)&lt;&gt;AY$12,VLOOKUP($G4299,$BT$16:$BU$155,2,FALSE)&lt;&gt;BA$12,$AE4299=0,$AV4299&lt;&gt;0),$AV4299*'TY Plant Summary by FERC'!$AA$5,0))</f>
        <v>0</v>
      </c>
      <c r="AX4299" s="1258">
        <f>IF(AND((VLOOKUP($G4299,$BT$16:$BU$155,2,FALSE)=AW$12),$AE4299=1,$AW4299=0),$AV4299,IF(AND(VLOOKUP($G4299,$BT$16:$BU$155,2,FALSE)&lt;&gt;AY$12,$AE4299=1,$AW4299=0),$AV4299*'TY Plant Summary by FERC'!$AA$5,0))</f>
        <v>0</v>
      </c>
      <c r="AY4299" s="1258">
        <f>IF(AND(VLOOKUP($G4299,$BT$16:$BU$155,2,FALSE)=AY$12,$AE4299=0,$AV4299&lt;&gt;0),$AV4299,IF(AND(VLOOKUP($G4299,$BT$16:$BU$155,2,FALSE)&lt;&gt;AW$12,VLOOKUP($G4299,$BT$16:$BU$155,2,FALSE)&lt;&gt;BA$12,$AE4299=0,$AV4299&lt;&gt;0),$AV4299*'TY Plant Summary by FERC'!$AB$5,0))</f>
        <v>0</v>
      </c>
      <c r="AZ4299" s="1258">
        <f>IF(AND((VLOOKUP($G4299,$BT$16:$BU$155,2,FALSE)=AY$12),$AE4299=1,$AY4299=0),$AV4299,IF(AND(VLOOKUP($G4299,$BT$16:$BU$155,2,FALSE)&lt;&gt;AW$12,$AE4299=1,$AY4299=0),$AV4299*'TY Plant Summary by FERC'!$AB$5,0))</f>
        <v>0</v>
      </c>
      <c r="BA4299" s="1259">
        <f t="shared" si="607"/>
        <v>0</v>
      </c>
      <c r="BB4299" s="351"/>
      <c r="BC4299" s="1257">
        <f>IF(VLOOKUP($A4299,'Table 3 Match'!$E$11:$F$57,2,FALSE)=BC$11,$Z4299,0)</f>
        <v>0</v>
      </c>
      <c r="BD4299" s="1258">
        <f>IF(AND(VLOOKUP($G4299,$BT$16:$BU$155,2,FALSE)=BD$12,$AE4299=0,$BC4299&lt;&gt;0,$AC4299&lt;&gt;"CUSTOMER-Customer"),$BC4299,IF(AND(VLOOKUP($G4299,$BT$16:$BU$155,2,FALSE)&lt;&gt;BF$12,VLOOKUP($G4299,$BT$16:$BU$155,2,FALSE)&lt;&gt;BH$12,$AE4299=0,$BC4299&lt;&gt;0,$AC4299&lt;&gt;"CUSTOMER-Customer"),$BC4299*'TY Plant Summary by FERC'!$AF$5,0))</f>
        <v>0</v>
      </c>
      <c r="BE4299" s="1258">
        <f>IF(AND((VLOOKUP($G4299,$BT$16:$BU$155,2,FALSE)=BD$12),$AE4299=1,$BD4299=0,$AC4299&lt;&gt;"CUSTOMER-Customer"),$BC4299,IF(AND(VLOOKUP($G4299,$BT$16:$BU$155,2,FALSE)&lt;&gt;BF$12,$AE4299=1,$BD4299=0,$AC4299&lt;&gt;"CUSTOMER-Customer"),$BC4299*'TY Plant Summary by FERC'!$AF$5,0))</f>
        <v>0</v>
      </c>
      <c r="BF4299" s="1258">
        <f>IF(AND(VLOOKUP($G4299,$BT$16:$BU$155,2,FALSE)=BF$12,$AE4299=0,$BC4299&lt;&gt;0,$AC4299="CUSTOMER-Customer"),$BC4299,IF(AND(VLOOKUP($G4299,$BT$16:$BU$155,2,FALSE)&lt;&gt;BD$12,VLOOKUP($G4299,$BT$16:$BU$155,2,FALSE)&lt;&gt;BH$12,$AE4299=0,$BC4299&lt;&gt;0,$AC4299="CUSTOMER-Customer"),$BC4299*'TY Plant Summary by FERC'!$AG$5,0))</f>
        <v>0</v>
      </c>
      <c r="BG4299" s="1258">
        <f>IF(AND((VLOOKUP($G4299,$BT$16:$BU$155,2,FALSE)=BF$12),$AE4299=1,$BF4299=0,$AC4299="CUSTOMER-Customer"),$BC4299,IF(AND(VLOOKUP($G4299,$BT$16:$BU$155,2,FALSE)&lt;&gt;BD$12,$AE4299=1,$BF4299=0,$AC4299="CUSTOMER-Customer"),$BC4299*'TY Plant Summary by FERC'!$AG$5,0))</f>
        <v>0</v>
      </c>
      <c r="BH4299" s="1259">
        <f t="shared" si="608"/>
        <v>0</v>
      </c>
      <c r="BI4299" s="351"/>
      <c r="BJ4299" s="1257">
        <f>IF(VLOOKUP($A4299,'Table 3 Match'!$E$11:$F$57,2,FALSE)=BJ$11,$Z4299,0)</f>
        <v>91.046912000000034</v>
      </c>
      <c r="BK4299" s="1258">
        <f>IF(AND(VLOOKUP($G4299,$BT$16:$BU$155,2,FALSE)=BK$12,$AE4299=0,$BJ4299&lt;&gt;0),$BJ4299,IF(AND(VLOOKUP($G4299,$BT$16:$BU$155,2,FALSE)&lt;&gt;BM$12,VLOOKUP($G4299,$BT$16:$BU$155,2,FALSE)&lt;&gt;BO$12,$AE4299=0,$BJ4299&lt;&gt;0),$BJ4299*'TY Plant Summary by FERC'!$AK$5,0))</f>
        <v>60.311687785145374</v>
      </c>
      <c r="BL4299" s="1258">
        <f>IF(AND((VLOOKUP($G4299,$BT$16:$BU$155,2,FALSE)=BK$12),$AE4299=1,$BK4299=0),$BJ4299,IF(AND(VLOOKUP($G4299,$BT$16:$BU$155,2,FALSE)&lt;&gt;BM$12,$AE4299=1,$BK4299=0),$BJ4299*'TY Plant Summary by FERC'!$AK$5,0))</f>
        <v>0</v>
      </c>
      <c r="BM4299" s="1258">
        <f>IF(AND(VLOOKUP($G4299,$BT$16:$BU$155,2,FALSE)=BM$12,$AE4299=0,$BJ4299&lt;&gt;0),$BJ4299,IF(AND(VLOOKUP($G4299,$BT$16:$BU$155,2,FALSE)&lt;&gt;BK$12,VLOOKUP($G4299,$BT$16:$BU$155,2,FALSE)&lt;&gt;BO$12,$AE4299=0,$BJ4299&lt;&gt;0),$BJ4299*'TY Plant Summary by FERC'!$AL$5,0))</f>
        <v>30.735224214854661</v>
      </c>
      <c r="BN4299" s="1258">
        <f>IF(AND((VLOOKUP($G4299,$BT$16:$BU$155,2,FALSE)=BM$12),$AE4299=1,$BM4299=0),$BJ4299,IF(AND(VLOOKUP($G4299,$BT$16:$BU$155,2,FALSE)&lt;&gt;BK$12,$AE4299=1,$BM4299=0),$BJ4299*'TY Plant Summary by FERC'!$AL$5,0))</f>
        <v>0</v>
      </c>
      <c r="BO4299" s="1259">
        <f t="shared" si="609"/>
        <v>0</v>
      </c>
    </row>
    <row r="4300" spans="1:67" ht="15.75" thickBot="1" x14ac:dyDescent="0.3">
      <c r="A4300" s="305">
        <v>921</v>
      </c>
      <c r="B4300" s="306" t="s">
        <v>1352</v>
      </c>
      <c r="C4300" s="306" t="s">
        <v>1353</v>
      </c>
      <c r="D4300" s="306" t="s">
        <v>1200</v>
      </c>
      <c r="E4300" s="306" t="s">
        <v>1201</v>
      </c>
      <c r="F4300" s="306" t="s">
        <v>390</v>
      </c>
      <c r="G4300" s="306" t="s">
        <v>391</v>
      </c>
      <c r="H4300" s="306" t="s">
        <v>455</v>
      </c>
      <c r="I4300" s="314"/>
      <c r="J4300" s="314"/>
      <c r="K4300" s="307">
        <v>144.97999999999999</v>
      </c>
      <c r="L4300" s="314"/>
      <c r="M4300" s="314"/>
      <c r="N4300" s="307">
        <v>18.98</v>
      </c>
      <c r="O4300" s="314"/>
      <c r="P4300" s="314"/>
      <c r="Q4300" s="314"/>
      <c r="R4300" s="314"/>
      <c r="S4300" s="314"/>
      <c r="T4300" s="314"/>
      <c r="U4300" s="308">
        <v>163.95999999999998</v>
      </c>
      <c r="V4300" s="273" t="s">
        <v>2539</v>
      </c>
      <c r="W4300" s="309">
        <v>0.10960000000000003</v>
      </c>
      <c r="X4300" s="273" t="s">
        <v>1191</v>
      </c>
      <c r="Y4300" s="310"/>
      <c r="Z4300" s="311">
        <v>17.970016000000001</v>
      </c>
      <c r="AA4300" s="297" t="s">
        <v>2433</v>
      </c>
      <c r="AB4300" s="297" t="str">
        <f>VLOOKUP($A4300,'Table 3 Match'!$E$11:$F$57,2,FALSE)</f>
        <v>COMMON</v>
      </c>
      <c r="AC4300" s="297" t="str">
        <f t="shared" si="601"/>
        <v>COMMON-Plant</v>
      </c>
      <c r="AD4300" s="297" t="str">
        <f t="shared" si="602"/>
        <v/>
      </c>
      <c r="AE4300" s="297">
        <f t="shared" si="603"/>
        <v>0</v>
      </c>
      <c r="AF4300" s="354">
        <f t="shared" si="604"/>
        <v>921</v>
      </c>
      <c r="AH4300" s="1257">
        <f>IF(VLOOKUP($A4300,'Table 3 Match'!$E$11:$F$57,2,FALSE)=AH$11,$Z4300,0)</f>
        <v>0</v>
      </c>
      <c r="AI4300" s="1258">
        <f>IF(AND(VLOOKUP($G4300,$BT$16:$BU$155,2,FALSE)=AI$12,$AE4300=0,$AH4300&lt;&gt;0),$AH4300,IF(AND(VLOOKUP($G4300,$BT$16:$BU$155,2,FALSE)&lt;&gt;AK$12,VLOOKUP($G4300,$BT$16:$BU$155,2,FALSE)&lt;&gt;AM$12,$AE4300=0,$AH4300&lt;&gt;0),$AH4300*'TY Plant Summary by FERC'!$Q$5,0))</f>
        <v>0</v>
      </c>
      <c r="AJ4300" s="1258">
        <f>IF(AND((VLOOKUP($G4300,$BT$16:$BU$155,2,FALSE)=AI$12),$AE4300=1,$AI4300=0),$AH4300,IF(AND(VLOOKUP($G4300,$BT$16:$BU$155,2,FALSE)&lt;&gt;AK$12,$AE4300=1,$AI4300=0),$AH4300*'TY Plant Summary by FERC'!$Q$5,0))</f>
        <v>0</v>
      </c>
      <c r="AK4300" s="1258">
        <f>IF(AND(VLOOKUP($G4300,$BT$16:$BU$155,2,FALSE)=AK$12,$AE4300=0,$AH4300&lt;&gt;0),$AH4300,IF(AND(VLOOKUP($G4300,$BT$16:$BU$155,2,FALSE)&lt;&gt;AI$12,VLOOKUP($G4300,$BT$16:$BU$155,2,FALSE)&lt;&gt;AM$12,$AE4300=0,$AH4300&lt;&gt;0),$AH4300*'TY Plant Summary by FERC'!$R$5,0))</f>
        <v>0</v>
      </c>
      <c r="AL4300" s="1258">
        <f>IF(AND((VLOOKUP($G4300,$BT$16:$BU$155,2,FALSE)=AK$12),$AE4300=1,$AK4300=0),$AH4300,IF(AND(VLOOKUP($G4300,$BT$16:$BU$155,2,FALSE)&lt;&gt;AI$12,$AE4300=1,$AK4300=0),$AH4300*'TY Plant Summary by FERC'!$R$5,0))</f>
        <v>0</v>
      </c>
      <c r="AM4300" s="1259">
        <f t="shared" si="605"/>
        <v>0</v>
      </c>
      <c r="AO4300" s="1257">
        <f>IF(VLOOKUP($A4300,'Table 3 Match'!$E$11:$F$57,2,FALSE)=AO$11,$Z4300,0)</f>
        <v>0</v>
      </c>
      <c r="AP4300" s="1258">
        <f>IF(AND(VLOOKUP($G4300,$BT$16:$BU$155,2,FALSE)=AP$12,$AE4300=0,$AO4300&lt;&gt;0),$AO4300,IF(AND(VLOOKUP($G4300,$BT$16:$BU$155,2,FALSE)&lt;&gt;AR$12,VLOOKUP($G4300,$BT$16:$BU$155,2,FALSE)&lt;&gt;AT$12,$AE4300=0,$AO4300&lt;&gt;0),$AO4300*'TY Plant Summary by FERC'!$V$5,0))</f>
        <v>0</v>
      </c>
      <c r="AQ4300" s="1258">
        <f>IF(AND((VLOOKUP($G4300,$BT$16:$BU$155,2,FALSE)=AP$12),$AE4300=1,$AP4300=0),$AO4300,IF(AND(VLOOKUP($G4300,$BT$16:$BU$155,2,FALSE)&lt;&gt;AR$12,$AE4300=1,$AP4300=0),$AO4300*'TY Plant Summary by FERC'!$V$5,0))</f>
        <v>0</v>
      </c>
      <c r="AR4300" s="1258">
        <f>IF(AND(VLOOKUP($G4300,$BT$16:$BU$155,2,FALSE)=AR$12,$AE4300=0,$AO4300&lt;&gt;0),$AO4300,IF(AND(VLOOKUP($G4300,$BT$16:$BU$155,2,FALSE)&lt;&gt;AP$12,VLOOKUP($G4300,$BT$16:$BU$155,2,FALSE)&lt;&gt;AT$12,$AE4300=0,$AO4300&lt;&gt;0),$AO4300*'TY Plant Summary by FERC'!$W$5,0))</f>
        <v>0</v>
      </c>
      <c r="AS4300" s="1258">
        <f>IF(AND((VLOOKUP($G4300,$BT$16:$BU$155,2,FALSE)=AR$12),$AE4300=1,$AR4300=0),$AO4300,IF(AND(VLOOKUP($G4300,$BT$16:$BU$155,2,FALSE)&lt;&gt;AP$12,$AE4300=1,$AR4300=0),$AO4300*'TY Plant Summary by FERC'!$W$5,0))</f>
        <v>0</v>
      </c>
      <c r="AT4300" s="1259">
        <f t="shared" si="606"/>
        <v>0</v>
      </c>
      <c r="AU4300" s="351"/>
      <c r="AV4300" s="1257">
        <f>IF(VLOOKUP($A4300,'Table 3 Match'!$E$11:$F$57,2,FALSE)=AV$11,$Z4300,0)</f>
        <v>0</v>
      </c>
      <c r="AW4300" s="1258">
        <f>IF(AND(VLOOKUP($G4300,$BT$16:$BU$155,2,FALSE)=AW$12,$AE4300=0,$AV4300&lt;&gt;0),$AV4300,IF(AND(VLOOKUP($G4300,$BT$16:$BU$155,2,FALSE)&lt;&gt;AY$12,VLOOKUP($G4300,$BT$16:$BU$155,2,FALSE)&lt;&gt;BA$12,$AE4300=0,$AV4300&lt;&gt;0),$AV4300*'TY Plant Summary by FERC'!$AA$5,0))</f>
        <v>0</v>
      </c>
      <c r="AX4300" s="1258">
        <f>IF(AND((VLOOKUP($G4300,$BT$16:$BU$155,2,FALSE)=AW$12),$AE4300=1,$AW4300=0),$AV4300,IF(AND(VLOOKUP($G4300,$BT$16:$BU$155,2,FALSE)&lt;&gt;AY$12,$AE4300=1,$AW4300=0),$AV4300*'TY Plant Summary by FERC'!$AA$5,0))</f>
        <v>0</v>
      </c>
      <c r="AY4300" s="1258">
        <f>IF(AND(VLOOKUP($G4300,$BT$16:$BU$155,2,FALSE)=AY$12,$AE4300=0,$AV4300&lt;&gt;0),$AV4300,IF(AND(VLOOKUP($G4300,$BT$16:$BU$155,2,FALSE)&lt;&gt;AW$12,VLOOKUP($G4300,$BT$16:$BU$155,2,FALSE)&lt;&gt;BA$12,$AE4300=0,$AV4300&lt;&gt;0),$AV4300*'TY Plant Summary by FERC'!$AB$5,0))</f>
        <v>0</v>
      </c>
      <c r="AZ4300" s="1258">
        <f>IF(AND((VLOOKUP($G4300,$BT$16:$BU$155,2,FALSE)=AY$12),$AE4300=1,$AY4300=0),$AV4300,IF(AND(VLOOKUP($G4300,$BT$16:$BU$155,2,FALSE)&lt;&gt;AW$12,$AE4300=1,$AY4300=0),$AV4300*'TY Plant Summary by FERC'!$AB$5,0))</f>
        <v>0</v>
      </c>
      <c r="BA4300" s="1259">
        <f t="shared" si="607"/>
        <v>0</v>
      </c>
      <c r="BB4300" s="351"/>
      <c r="BC4300" s="1257">
        <f>IF(VLOOKUP($A4300,'Table 3 Match'!$E$11:$F$57,2,FALSE)=BC$11,$Z4300,0)</f>
        <v>0</v>
      </c>
      <c r="BD4300" s="1258">
        <f>IF(AND(VLOOKUP($G4300,$BT$16:$BU$155,2,FALSE)=BD$12,$AE4300=0,$BC4300&lt;&gt;0,$AC4300&lt;&gt;"CUSTOMER-Customer"),$BC4300,IF(AND(VLOOKUP($G4300,$BT$16:$BU$155,2,FALSE)&lt;&gt;BF$12,VLOOKUP($G4300,$BT$16:$BU$155,2,FALSE)&lt;&gt;BH$12,$AE4300=0,$BC4300&lt;&gt;0,$AC4300&lt;&gt;"CUSTOMER-Customer"),$BC4300*'TY Plant Summary by FERC'!$AF$5,0))</f>
        <v>0</v>
      </c>
      <c r="BE4300" s="1258">
        <f>IF(AND((VLOOKUP($G4300,$BT$16:$BU$155,2,FALSE)=BD$12),$AE4300=1,$BD4300=0,$AC4300&lt;&gt;"CUSTOMER-Customer"),$BC4300,IF(AND(VLOOKUP($G4300,$BT$16:$BU$155,2,FALSE)&lt;&gt;BF$12,$AE4300=1,$BD4300=0,$AC4300&lt;&gt;"CUSTOMER-Customer"),$BC4300*'TY Plant Summary by FERC'!$AF$5,0))</f>
        <v>0</v>
      </c>
      <c r="BF4300" s="1258">
        <f>IF(AND(VLOOKUP($G4300,$BT$16:$BU$155,2,FALSE)=BF$12,$AE4300=0,$BC4300&lt;&gt;0,$AC4300="CUSTOMER-Customer"),$BC4300,IF(AND(VLOOKUP($G4300,$BT$16:$BU$155,2,FALSE)&lt;&gt;BD$12,VLOOKUP($G4300,$BT$16:$BU$155,2,FALSE)&lt;&gt;BH$12,$AE4300=0,$BC4300&lt;&gt;0,$AC4300="CUSTOMER-Customer"),$BC4300*'TY Plant Summary by FERC'!$AG$5,0))</f>
        <v>0</v>
      </c>
      <c r="BG4300" s="1258">
        <f>IF(AND((VLOOKUP($G4300,$BT$16:$BU$155,2,FALSE)=BF$12),$AE4300=1,$BF4300=0,$AC4300="CUSTOMER-Customer"),$BC4300,IF(AND(VLOOKUP($G4300,$BT$16:$BU$155,2,FALSE)&lt;&gt;BD$12,$AE4300=1,$BF4300=0,$AC4300="CUSTOMER-Customer"),$BC4300*'TY Plant Summary by FERC'!$AG$5,0))</f>
        <v>0</v>
      </c>
      <c r="BH4300" s="1259">
        <f t="shared" si="608"/>
        <v>0</v>
      </c>
      <c r="BI4300" s="351"/>
      <c r="BJ4300" s="1257">
        <f>IF(VLOOKUP($A4300,'Table 3 Match'!$E$11:$F$57,2,FALSE)=BJ$11,$Z4300,0)</f>
        <v>17.970016000000001</v>
      </c>
      <c r="BK4300" s="1258">
        <f>IF(AND(VLOOKUP($G4300,$BT$16:$BU$155,2,FALSE)=BK$12,$AE4300=0,$BJ4300&lt;&gt;0),$BJ4300,IF(AND(VLOOKUP($G4300,$BT$16:$BU$155,2,FALSE)&lt;&gt;BM$12,VLOOKUP($G4300,$BT$16:$BU$155,2,FALSE)&lt;&gt;BO$12,$AE4300=0,$BJ4300&lt;&gt;0),$BJ4300*'TY Plant Summary by FERC'!$AK$5,0))</f>
        <v>11.903775434866661</v>
      </c>
      <c r="BL4300" s="1258">
        <f>IF(AND((VLOOKUP($G4300,$BT$16:$BU$155,2,FALSE)=BK$12),$AE4300=1,$BK4300=0),$BJ4300,IF(AND(VLOOKUP($G4300,$BT$16:$BU$155,2,FALSE)&lt;&gt;BM$12,$AE4300=1,$BK4300=0),$BJ4300*'TY Plant Summary by FERC'!$AK$5,0))</f>
        <v>0</v>
      </c>
      <c r="BM4300" s="1258">
        <f>IF(AND(VLOOKUP($G4300,$BT$16:$BU$155,2,FALSE)=BM$12,$AE4300=0,$BJ4300&lt;&gt;0),$BJ4300,IF(AND(VLOOKUP($G4300,$BT$16:$BU$155,2,FALSE)&lt;&gt;BK$12,VLOOKUP($G4300,$BT$16:$BU$155,2,FALSE)&lt;&gt;BO$12,$AE4300=0,$BJ4300&lt;&gt;0),$BJ4300*'TY Plant Summary by FERC'!$AL$5,0))</f>
        <v>6.0662405651333406</v>
      </c>
      <c r="BN4300" s="1258">
        <f>IF(AND((VLOOKUP($G4300,$BT$16:$BU$155,2,FALSE)=BM$12),$AE4300=1,$BM4300=0),$BJ4300,IF(AND(VLOOKUP($G4300,$BT$16:$BU$155,2,FALSE)&lt;&gt;BK$12,$AE4300=1,$BM4300=0),$BJ4300*'TY Plant Summary by FERC'!$AL$5,0))</f>
        <v>0</v>
      </c>
      <c r="BO4300" s="1259">
        <f t="shared" si="609"/>
        <v>0</v>
      </c>
    </row>
    <row r="4301" spans="1:67" ht="15.75" thickBot="1" x14ac:dyDescent="0.3">
      <c r="A4301" s="305">
        <v>921</v>
      </c>
      <c r="B4301" s="306" t="s">
        <v>1352</v>
      </c>
      <c r="C4301" s="306" t="s">
        <v>1353</v>
      </c>
      <c r="D4301" s="306" t="s">
        <v>1200</v>
      </c>
      <c r="E4301" s="306" t="s">
        <v>1201</v>
      </c>
      <c r="F4301" s="306" t="s">
        <v>396</v>
      </c>
      <c r="G4301" s="306" t="s">
        <v>397</v>
      </c>
      <c r="H4301" s="306" t="s">
        <v>455</v>
      </c>
      <c r="I4301" s="312"/>
      <c r="J4301" s="312"/>
      <c r="K4301" s="312"/>
      <c r="L4301" s="312"/>
      <c r="M4301" s="313">
        <v>11.15</v>
      </c>
      <c r="N4301" s="313">
        <v>11.95</v>
      </c>
      <c r="O4301" s="312"/>
      <c r="P4301" s="312"/>
      <c r="Q4301" s="312"/>
      <c r="R4301" s="312"/>
      <c r="S4301" s="312"/>
      <c r="T4301" s="312"/>
      <c r="U4301" s="308">
        <v>23.1</v>
      </c>
      <c r="V4301" s="273" t="s">
        <v>2539</v>
      </c>
      <c r="W4301" s="309">
        <v>0.10960000000000003</v>
      </c>
      <c r="X4301" s="273" t="s">
        <v>1191</v>
      </c>
      <c r="Y4301" s="310"/>
      <c r="Z4301" s="311">
        <v>2.5317600000000007</v>
      </c>
      <c r="AA4301" s="297" t="s">
        <v>2433</v>
      </c>
      <c r="AB4301" s="297" t="str">
        <f>VLOOKUP($A4301,'Table 3 Match'!$E$11:$F$57,2,FALSE)</f>
        <v>COMMON</v>
      </c>
      <c r="AC4301" s="297" t="str">
        <f t="shared" ref="AC4301:AC4364" si="610">IF(AND(A4301&gt;=901,A4301&lt;=916),"CUSTOMER-Customer",(AB4301&amp;"-"&amp;VLOOKUP($G4301,$BT$16:$BU$155,2,FALSE)))</f>
        <v>COMMON-Plant</v>
      </c>
      <c r="AD4301" s="297" t="str">
        <f t="shared" ref="AD4301:AD4364" si="611">IF(VLOOKUP($X4301,$BY$16:$BZ$34,2,FALSE)=0,"",VLOOKUP($X4301,$BY$16:$BZ$34,2,FALSE))</f>
        <v/>
      </c>
      <c r="AE4301" s="297">
        <f t="shared" ref="AE4301:AE4364" si="612">IF(VLOOKUP($X4301,$BY$16:$BZ$34,2,FALSE)=$AE$12,1,0)</f>
        <v>0</v>
      </c>
      <c r="AF4301" s="354">
        <f t="shared" ref="AF4301:AF4364" si="613">IF(AE4301=1,A4301&amp;"-"&amp;RIGHT(X4301,3),A4301)</f>
        <v>921</v>
      </c>
      <c r="AH4301" s="1257">
        <f>IF(VLOOKUP($A4301,'Table 3 Match'!$E$11:$F$57,2,FALSE)=AH$11,$Z4301,0)</f>
        <v>0</v>
      </c>
      <c r="AI4301" s="1258">
        <f>IF(AND(VLOOKUP($G4301,$BT$16:$BU$155,2,FALSE)=AI$12,$AE4301=0,$AH4301&lt;&gt;0),$AH4301,IF(AND(VLOOKUP($G4301,$BT$16:$BU$155,2,FALSE)&lt;&gt;AK$12,VLOOKUP($G4301,$BT$16:$BU$155,2,FALSE)&lt;&gt;AM$12,$AE4301=0,$AH4301&lt;&gt;0),$AH4301*'TY Plant Summary by FERC'!$Q$5,0))</f>
        <v>0</v>
      </c>
      <c r="AJ4301" s="1258">
        <f>IF(AND((VLOOKUP($G4301,$BT$16:$BU$155,2,FALSE)=AI$12),$AE4301=1,$AI4301=0),$AH4301,IF(AND(VLOOKUP($G4301,$BT$16:$BU$155,2,FALSE)&lt;&gt;AK$12,$AE4301=1,$AI4301=0),$AH4301*'TY Plant Summary by FERC'!$Q$5,0))</f>
        <v>0</v>
      </c>
      <c r="AK4301" s="1258">
        <f>IF(AND(VLOOKUP($G4301,$BT$16:$BU$155,2,FALSE)=AK$12,$AE4301=0,$AH4301&lt;&gt;0),$AH4301,IF(AND(VLOOKUP($G4301,$BT$16:$BU$155,2,FALSE)&lt;&gt;AI$12,VLOOKUP($G4301,$BT$16:$BU$155,2,FALSE)&lt;&gt;AM$12,$AE4301=0,$AH4301&lt;&gt;0),$AH4301*'TY Plant Summary by FERC'!$R$5,0))</f>
        <v>0</v>
      </c>
      <c r="AL4301" s="1258">
        <f>IF(AND((VLOOKUP($G4301,$BT$16:$BU$155,2,FALSE)=AK$12),$AE4301=1,$AK4301=0),$AH4301,IF(AND(VLOOKUP($G4301,$BT$16:$BU$155,2,FALSE)&lt;&gt;AI$12,$AE4301=1,$AK4301=0),$AH4301*'TY Plant Summary by FERC'!$R$5,0))</f>
        <v>0</v>
      </c>
      <c r="AM4301" s="1259">
        <f t="shared" ref="AM4301:AM4364" si="614">IF(AND(VLOOKUP($G4301,$BT$16:$BU$155,2,FALSE)=AM$12,$AH4301&lt;&gt;0),$AH4301,0)</f>
        <v>0</v>
      </c>
      <c r="AO4301" s="1257">
        <f>IF(VLOOKUP($A4301,'Table 3 Match'!$E$11:$F$57,2,FALSE)=AO$11,$Z4301,0)</f>
        <v>0</v>
      </c>
      <c r="AP4301" s="1258">
        <f>IF(AND(VLOOKUP($G4301,$BT$16:$BU$155,2,FALSE)=AP$12,$AE4301=0,$AO4301&lt;&gt;0),$AO4301,IF(AND(VLOOKUP($G4301,$BT$16:$BU$155,2,FALSE)&lt;&gt;AR$12,VLOOKUP($G4301,$BT$16:$BU$155,2,FALSE)&lt;&gt;AT$12,$AE4301=0,$AO4301&lt;&gt;0),$AO4301*'TY Plant Summary by FERC'!$V$5,0))</f>
        <v>0</v>
      </c>
      <c r="AQ4301" s="1258">
        <f>IF(AND((VLOOKUP($G4301,$BT$16:$BU$155,2,FALSE)=AP$12),$AE4301=1,$AP4301=0),$AO4301,IF(AND(VLOOKUP($G4301,$BT$16:$BU$155,2,FALSE)&lt;&gt;AR$12,$AE4301=1,$AP4301=0),$AO4301*'TY Plant Summary by FERC'!$V$5,0))</f>
        <v>0</v>
      </c>
      <c r="AR4301" s="1258">
        <f>IF(AND(VLOOKUP($G4301,$BT$16:$BU$155,2,FALSE)=AR$12,$AE4301=0,$AO4301&lt;&gt;0),$AO4301,IF(AND(VLOOKUP($G4301,$BT$16:$BU$155,2,FALSE)&lt;&gt;AP$12,VLOOKUP($G4301,$BT$16:$BU$155,2,FALSE)&lt;&gt;AT$12,$AE4301=0,$AO4301&lt;&gt;0),$AO4301*'TY Plant Summary by FERC'!$W$5,0))</f>
        <v>0</v>
      </c>
      <c r="AS4301" s="1258">
        <f>IF(AND((VLOOKUP($G4301,$BT$16:$BU$155,2,FALSE)=AR$12),$AE4301=1,$AR4301=0),$AO4301,IF(AND(VLOOKUP($G4301,$BT$16:$BU$155,2,FALSE)&lt;&gt;AP$12,$AE4301=1,$AR4301=0),$AO4301*'TY Plant Summary by FERC'!$W$5,0))</f>
        <v>0</v>
      </c>
      <c r="AT4301" s="1259">
        <f t="shared" ref="AT4301:AT4364" si="615">IF(AND(VLOOKUP($G4301,$BT$16:$BU$155,2,FALSE)=AT$12,$AO4301&lt;&gt;0),$AO4301,0)</f>
        <v>0</v>
      </c>
      <c r="AU4301" s="351"/>
      <c r="AV4301" s="1257">
        <f>IF(VLOOKUP($A4301,'Table 3 Match'!$E$11:$F$57,2,FALSE)=AV$11,$Z4301,0)</f>
        <v>0</v>
      </c>
      <c r="AW4301" s="1258">
        <f>IF(AND(VLOOKUP($G4301,$BT$16:$BU$155,2,FALSE)=AW$12,$AE4301=0,$AV4301&lt;&gt;0),$AV4301,IF(AND(VLOOKUP($G4301,$BT$16:$BU$155,2,FALSE)&lt;&gt;AY$12,VLOOKUP($G4301,$BT$16:$BU$155,2,FALSE)&lt;&gt;BA$12,$AE4301=0,$AV4301&lt;&gt;0),$AV4301*'TY Plant Summary by FERC'!$AA$5,0))</f>
        <v>0</v>
      </c>
      <c r="AX4301" s="1258">
        <f>IF(AND((VLOOKUP($G4301,$BT$16:$BU$155,2,FALSE)=AW$12),$AE4301=1,$AW4301=0),$AV4301,IF(AND(VLOOKUP($G4301,$BT$16:$BU$155,2,FALSE)&lt;&gt;AY$12,$AE4301=1,$AW4301=0),$AV4301*'TY Plant Summary by FERC'!$AA$5,0))</f>
        <v>0</v>
      </c>
      <c r="AY4301" s="1258">
        <f>IF(AND(VLOOKUP($G4301,$BT$16:$BU$155,2,FALSE)=AY$12,$AE4301=0,$AV4301&lt;&gt;0),$AV4301,IF(AND(VLOOKUP($G4301,$BT$16:$BU$155,2,FALSE)&lt;&gt;AW$12,VLOOKUP($G4301,$BT$16:$BU$155,2,FALSE)&lt;&gt;BA$12,$AE4301=0,$AV4301&lt;&gt;0),$AV4301*'TY Plant Summary by FERC'!$AB$5,0))</f>
        <v>0</v>
      </c>
      <c r="AZ4301" s="1258">
        <f>IF(AND((VLOOKUP($G4301,$BT$16:$BU$155,2,FALSE)=AY$12),$AE4301=1,$AY4301=0),$AV4301,IF(AND(VLOOKUP($G4301,$BT$16:$BU$155,2,FALSE)&lt;&gt;AW$12,$AE4301=1,$AY4301=0),$AV4301*'TY Plant Summary by FERC'!$AB$5,0))</f>
        <v>0</v>
      </c>
      <c r="BA4301" s="1259">
        <f t="shared" ref="BA4301:BA4364" si="616">IF(AND(VLOOKUP($G4301,$BT$16:$BU$155,2,FALSE)=BA$12,$AV4301&lt;&gt;0),$AV4301,0)</f>
        <v>0</v>
      </c>
      <c r="BB4301" s="351"/>
      <c r="BC4301" s="1257">
        <f>IF(VLOOKUP($A4301,'Table 3 Match'!$E$11:$F$57,2,FALSE)=BC$11,$Z4301,0)</f>
        <v>0</v>
      </c>
      <c r="BD4301" s="1258">
        <f>IF(AND(VLOOKUP($G4301,$BT$16:$BU$155,2,FALSE)=BD$12,$AE4301=0,$BC4301&lt;&gt;0,$AC4301&lt;&gt;"CUSTOMER-Customer"),$BC4301,IF(AND(VLOOKUP($G4301,$BT$16:$BU$155,2,FALSE)&lt;&gt;BF$12,VLOOKUP($G4301,$BT$16:$BU$155,2,FALSE)&lt;&gt;BH$12,$AE4301=0,$BC4301&lt;&gt;0,$AC4301&lt;&gt;"CUSTOMER-Customer"),$BC4301*'TY Plant Summary by FERC'!$AF$5,0))</f>
        <v>0</v>
      </c>
      <c r="BE4301" s="1258">
        <f>IF(AND((VLOOKUP($G4301,$BT$16:$BU$155,2,FALSE)=BD$12),$AE4301=1,$BD4301=0,$AC4301&lt;&gt;"CUSTOMER-Customer"),$BC4301,IF(AND(VLOOKUP($G4301,$BT$16:$BU$155,2,FALSE)&lt;&gt;BF$12,$AE4301=1,$BD4301=0,$AC4301&lt;&gt;"CUSTOMER-Customer"),$BC4301*'TY Plant Summary by FERC'!$AF$5,0))</f>
        <v>0</v>
      </c>
      <c r="BF4301" s="1258">
        <f>IF(AND(VLOOKUP($G4301,$BT$16:$BU$155,2,FALSE)=BF$12,$AE4301=0,$BC4301&lt;&gt;0,$AC4301="CUSTOMER-Customer"),$BC4301,IF(AND(VLOOKUP($G4301,$BT$16:$BU$155,2,FALSE)&lt;&gt;BD$12,VLOOKUP($G4301,$BT$16:$BU$155,2,FALSE)&lt;&gt;BH$12,$AE4301=0,$BC4301&lt;&gt;0,$AC4301="CUSTOMER-Customer"),$BC4301*'TY Plant Summary by FERC'!$AG$5,0))</f>
        <v>0</v>
      </c>
      <c r="BG4301" s="1258">
        <f>IF(AND((VLOOKUP($G4301,$BT$16:$BU$155,2,FALSE)=BF$12),$AE4301=1,$BF4301=0,$AC4301="CUSTOMER-Customer"),$BC4301,IF(AND(VLOOKUP($G4301,$BT$16:$BU$155,2,FALSE)&lt;&gt;BD$12,$AE4301=1,$BF4301=0,$AC4301="CUSTOMER-Customer"),$BC4301*'TY Plant Summary by FERC'!$AG$5,0))</f>
        <v>0</v>
      </c>
      <c r="BH4301" s="1259">
        <f t="shared" ref="BH4301:BH4364" si="617">IF(AND(VLOOKUP($G4301,$BT$16:$BU$155,2,FALSE)=BH$12,$BC4301&lt;&gt;0),$BC4301,0)</f>
        <v>0</v>
      </c>
      <c r="BI4301" s="351"/>
      <c r="BJ4301" s="1257">
        <f>IF(VLOOKUP($A4301,'Table 3 Match'!$E$11:$F$57,2,FALSE)=BJ$11,$Z4301,0)</f>
        <v>2.5317600000000007</v>
      </c>
      <c r="BK4301" s="1258">
        <f>IF(AND(VLOOKUP($G4301,$BT$16:$BU$155,2,FALSE)=BK$12,$AE4301=0,$BJ4301&lt;&gt;0),$BJ4301,IF(AND(VLOOKUP($G4301,$BT$16:$BU$155,2,FALSE)&lt;&gt;BM$12,VLOOKUP($G4301,$BT$16:$BU$155,2,FALSE)&lt;&gt;BO$12,$AE4301=0,$BJ4301&lt;&gt;0),$BJ4301*'TY Plant Summary by FERC'!$AK$5,0))</f>
        <v>1.6770993690254936</v>
      </c>
      <c r="BL4301" s="1258">
        <f>IF(AND((VLOOKUP($G4301,$BT$16:$BU$155,2,FALSE)=BK$12),$AE4301=1,$BK4301=0),$BJ4301,IF(AND(VLOOKUP($G4301,$BT$16:$BU$155,2,FALSE)&lt;&gt;BM$12,$AE4301=1,$BK4301=0),$BJ4301*'TY Plant Summary by FERC'!$AK$5,0))</f>
        <v>0</v>
      </c>
      <c r="BM4301" s="1258">
        <f>IF(AND(VLOOKUP($G4301,$BT$16:$BU$155,2,FALSE)=BM$12,$AE4301=0,$BJ4301&lt;&gt;0),$BJ4301,IF(AND(VLOOKUP($G4301,$BT$16:$BU$155,2,FALSE)&lt;&gt;BK$12,VLOOKUP($G4301,$BT$16:$BU$155,2,FALSE)&lt;&gt;BO$12,$AE4301=0,$BJ4301&lt;&gt;0),$BJ4301*'TY Plant Summary by FERC'!$AL$5,0))</f>
        <v>0.85466063097450717</v>
      </c>
      <c r="BN4301" s="1258">
        <f>IF(AND((VLOOKUP($G4301,$BT$16:$BU$155,2,FALSE)=BM$12),$AE4301=1,$BM4301=0),$BJ4301,IF(AND(VLOOKUP($G4301,$BT$16:$BU$155,2,FALSE)&lt;&gt;BK$12,$AE4301=1,$BM4301=0),$BJ4301*'TY Plant Summary by FERC'!$AL$5,0))</f>
        <v>0</v>
      </c>
      <c r="BO4301" s="1259">
        <f t="shared" ref="BO4301:BO4364" si="618">IF(AND(VLOOKUP($G4301,$BT$16:$BU$155,2,FALSE)=BO$12,$BJ4301&lt;&gt;0),$BJ4301,0)</f>
        <v>0</v>
      </c>
    </row>
    <row r="4302" spans="1:67" ht="15.75" thickBot="1" x14ac:dyDescent="0.3">
      <c r="A4302" s="305">
        <v>921</v>
      </c>
      <c r="B4302" s="306" t="s">
        <v>1352</v>
      </c>
      <c r="C4302" s="306" t="s">
        <v>1353</v>
      </c>
      <c r="D4302" s="306" t="s">
        <v>1200</v>
      </c>
      <c r="E4302" s="306" t="s">
        <v>1201</v>
      </c>
      <c r="F4302" s="306" t="s">
        <v>400</v>
      </c>
      <c r="G4302" s="306" t="s">
        <v>401</v>
      </c>
      <c r="H4302" s="306" t="s">
        <v>455</v>
      </c>
      <c r="I4302" s="307">
        <v>70</v>
      </c>
      <c r="J4302" s="307">
        <v>56</v>
      </c>
      <c r="K4302" s="314"/>
      <c r="L4302" s="314"/>
      <c r="M4302" s="314"/>
      <c r="N4302" s="314"/>
      <c r="O4302" s="314"/>
      <c r="P4302" s="314"/>
      <c r="Q4302" s="314"/>
      <c r="R4302" s="314"/>
      <c r="S4302" s="314"/>
      <c r="T4302" s="314"/>
      <c r="U4302" s="308">
        <v>126</v>
      </c>
      <c r="V4302" s="273" t="s">
        <v>2539</v>
      </c>
      <c r="W4302" s="309">
        <v>0.10960000000000003</v>
      </c>
      <c r="X4302" s="273" t="s">
        <v>1191</v>
      </c>
      <c r="Y4302" s="310"/>
      <c r="Z4302" s="311">
        <v>13.809600000000003</v>
      </c>
      <c r="AA4302" s="297" t="s">
        <v>2433</v>
      </c>
      <c r="AB4302" s="297" t="str">
        <f>VLOOKUP($A4302,'Table 3 Match'!$E$11:$F$57,2,FALSE)</f>
        <v>COMMON</v>
      </c>
      <c r="AC4302" s="297" t="str">
        <f t="shared" si="610"/>
        <v>COMMON-Plant</v>
      </c>
      <c r="AD4302" s="297" t="str">
        <f t="shared" si="611"/>
        <v/>
      </c>
      <c r="AE4302" s="297">
        <f t="shared" si="612"/>
        <v>0</v>
      </c>
      <c r="AF4302" s="354">
        <f t="shared" si="613"/>
        <v>921</v>
      </c>
      <c r="AH4302" s="1257">
        <f>IF(VLOOKUP($A4302,'Table 3 Match'!$E$11:$F$57,2,FALSE)=AH$11,$Z4302,0)</f>
        <v>0</v>
      </c>
      <c r="AI4302" s="1258">
        <f>IF(AND(VLOOKUP($G4302,$BT$16:$BU$155,2,FALSE)=AI$12,$AE4302=0,$AH4302&lt;&gt;0),$AH4302,IF(AND(VLOOKUP($G4302,$BT$16:$BU$155,2,FALSE)&lt;&gt;AK$12,VLOOKUP($G4302,$BT$16:$BU$155,2,FALSE)&lt;&gt;AM$12,$AE4302=0,$AH4302&lt;&gt;0),$AH4302*'TY Plant Summary by FERC'!$Q$5,0))</f>
        <v>0</v>
      </c>
      <c r="AJ4302" s="1258">
        <f>IF(AND((VLOOKUP($G4302,$BT$16:$BU$155,2,FALSE)=AI$12),$AE4302=1,$AI4302=0),$AH4302,IF(AND(VLOOKUP($G4302,$BT$16:$BU$155,2,FALSE)&lt;&gt;AK$12,$AE4302=1,$AI4302=0),$AH4302*'TY Plant Summary by FERC'!$Q$5,0))</f>
        <v>0</v>
      </c>
      <c r="AK4302" s="1258">
        <f>IF(AND(VLOOKUP($G4302,$BT$16:$BU$155,2,FALSE)=AK$12,$AE4302=0,$AH4302&lt;&gt;0),$AH4302,IF(AND(VLOOKUP($G4302,$BT$16:$BU$155,2,FALSE)&lt;&gt;AI$12,VLOOKUP($G4302,$BT$16:$BU$155,2,FALSE)&lt;&gt;AM$12,$AE4302=0,$AH4302&lt;&gt;0),$AH4302*'TY Plant Summary by FERC'!$R$5,0))</f>
        <v>0</v>
      </c>
      <c r="AL4302" s="1258">
        <f>IF(AND((VLOOKUP($G4302,$BT$16:$BU$155,2,FALSE)=AK$12),$AE4302=1,$AK4302=0),$AH4302,IF(AND(VLOOKUP($G4302,$BT$16:$BU$155,2,FALSE)&lt;&gt;AI$12,$AE4302=1,$AK4302=0),$AH4302*'TY Plant Summary by FERC'!$R$5,0))</f>
        <v>0</v>
      </c>
      <c r="AM4302" s="1259">
        <f t="shared" si="614"/>
        <v>0</v>
      </c>
      <c r="AO4302" s="1257">
        <f>IF(VLOOKUP($A4302,'Table 3 Match'!$E$11:$F$57,2,FALSE)=AO$11,$Z4302,0)</f>
        <v>0</v>
      </c>
      <c r="AP4302" s="1258">
        <f>IF(AND(VLOOKUP($G4302,$BT$16:$BU$155,2,FALSE)=AP$12,$AE4302=0,$AO4302&lt;&gt;0),$AO4302,IF(AND(VLOOKUP($G4302,$BT$16:$BU$155,2,FALSE)&lt;&gt;AR$12,VLOOKUP($G4302,$BT$16:$BU$155,2,FALSE)&lt;&gt;AT$12,$AE4302=0,$AO4302&lt;&gt;0),$AO4302*'TY Plant Summary by FERC'!$V$5,0))</f>
        <v>0</v>
      </c>
      <c r="AQ4302" s="1258">
        <f>IF(AND((VLOOKUP($G4302,$BT$16:$BU$155,2,FALSE)=AP$12),$AE4302=1,$AP4302=0),$AO4302,IF(AND(VLOOKUP($G4302,$BT$16:$BU$155,2,FALSE)&lt;&gt;AR$12,$AE4302=1,$AP4302=0),$AO4302*'TY Plant Summary by FERC'!$V$5,0))</f>
        <v>0</v>
      </c>
      <c r="AR4302" s="1258">
        <f>IF(AND(VLOOKUP($G4302,$BT$16:$BU$155,2,FALSE)=AR$12,$AE4302=0,$AO4302&lt;&gt;0),$AO4302,IF(AND(VLOOKUP($G4302,$BT$16:$BU$155,2,FALSE)&lt;&gt;AP$12,VLOOKUP($G4302,$BT$16:$BU$155,2,FALSE)&lt;&gt;AT$12,$AE4302=0,$AO4302&lt;&gt;0),$AO4302*'TY Plant Summary by FERC'!$W$5,0))</f>
        <v>0</v>
      </c>
      <c r="AS4302" s="1258">
        <f>IF(AND((VLOOKUP($G4302,$BT$16:$BU$155,2,FALSE)=AR$12),$AE4302=1,$AR4302=0),$AO4302,IF(AND(VLOOKUP($G4302,$BT$16:$BU$155,2,FALSE)&lt;&gt;AP$12,$AE4302=1,$AR4302=0),$AO4302*'TY Plant Summary by FERC'!$W$5,0))</f>
        <v>0</v>
      </c>
      <c r="AT4302" s="1259">
        <f t="shared" si="615"/>
        <v>0</v>
      </c>
      <c r="AU4302" s="351"/>
      <c r="AV4302" s="1257">
        <f>IF(VLOOKUP($A4302,'Table 3 Match'!$E$11:$F$57,2,FALSE)=AV$11,$Z4302,0)</f>
        <v>0</v>
      </c>
      <c r="AW4302" s="1258">
        <f>IF(AND(VLOOKUP($G4302,$BT$16:$BU$155,2,FALSE)=AW$12,$AE4302=0,$AV4302&lt;&gt;0),$AV4302,IF(AND(VLOOKUP($G4302,$BT$16:$BU$155,2,FALSE)&lt;&gt;AY$12,VLOOKUP($G4302,$BT$16:$BU$155,2,FALSE)&lt;&gt;BA$12,$AE4302=0,$AV4302&lt;&gt;0),$AV4302*'TY Plant Summary by FERC'!$AA$5,0))</f>
        <v>0</v>
      </c>
      <c r="AX4302" s="1258">
        <f>IF(AND((VLOOKUP($G4302,$BT$16:$BU$155,2,FALSE)=AW$12),$AE4302=1,$AW4302=0),$AV4302,IF(AND(VLOOKUP($G4302,$BT$16:$BU$155,2,FALSE)&lt;&gt;AY$12,$AE4302=1,$AW4302=0),$AV4302*'TY Plant Summary by FERC'!$AA$5,0))</f>
        <v>0</v>
      </c>
      <c r="AY4302" s="1258">
        <f>IF(AND(VLOOKUP($G4302,$BT$16:$BU$155,2,FALSE)=AY$12,$AE4302=0,$AV4302&lt;&gt;0),$AV4302,IF(AND(VLOOKUP($G4302,$BT$16:$BU$155,2,FALSE)&lt;&gt;AW$12,VLOOKUP($G4302,$BT$16:$BU$155,2,FALSE)&lt;&gt;BA$12,$AE4302=0,$AV4302&lt;&gt;0),$AV4302*'TY Plant Summary by FERC'!$AB$5,0))</f>
        <v>0</v>
      </c>
      <c r="AZ4302" s="1258">
        <f>IF(AND((VLOOKUP($G4302,$BT$16:$BU$155,2,FALSE)=AY$12),$AE4302=1,$AY4302=0),$AV4302,IF(AND(VLOOKUP($G4302,$BT$16:$BU$155,2,FALSE)&lt;&gt;AW$12,$AE4302=1,$AY4302=0),$AV4302*'TY Plant Summary by FERC'!$AB$5,0))</f>
        <v>0</v>
      </c>
      <c r="BA4302" s="1259">
        <f t="shared" si="616"/>
        <v>0</v>
      </c>
      <c r="BB4302" s="351"/>
      <c r="BC4302" s="1257">
        <f>IF(VLOOKUP($A4302,'Table 3 Match'!$E$11:$F$57,2,FALSE)=BC$11,$Z4302,0)</f>
        <v>0</v>
      </c>
      <c r="BD4302" s="1258">
        <f>IF(AND(VLOOKUP($G4302,$BT$16:$BU$155,2,FALSE)=BD$12,$AE4302=0,$BC4302&lt;&gt;0,$AC4302&lt;&gt;"CUSTOMER-Customer"),$BC4302,IF(AND(VLOOKUP($G4302,$BT$16:$BU$155,2,FALSE)&lt;&gt;BF$12,VLOOKUP($G4302,$BT$16:$BU$155,2,FALSE)&lt;&gt;BH$12,$AE4302=0,$BC4302&lt;&gt;0,$AC4302&lt;&gt;"CUSTOMER-Customer"),$BC4302*'TY Plant Summary by FERC'!$AF$5,0))</f>
        <v>0</v>
      </c>
      <c r="BE4302" s="1258">
        <f>IF(AND((VLOOKUP($G4302,$BT$16:$BU$155,2,FALSE)=BD$12),$AE4302=1,$BD4302=0,$AC4302&lt;&gt;"CUSTOMER-Customer"),$BC4302,IF(AND(VLOOKUP($G4302,$BT$16:$BU$155,2,FALSE)&lt;&gt;BF$12,$AE4302=1,$BD4302=0,$AC4302&lt;&gt;"CUSTOMER-Customer"),$BC4302*'TY Plant Summary by FERC'!$AF$5,0))</f>
        <v>0</v>
      </c>
      <c r="BF4302" s="1258">
        <f>IF(AND(VLOOKUP($G4302,$BT$16:$BU$155,2,FALSE)=BF$12,$AE4302=0,$BC4302&lt;&gt;0,$AC4302="CUSTOMER-Customer"),$BC4302,IF(AND(VLOOKUP($G4302,$BT$16:$BU$155,2,FALSE)&lt;&gt;BD$12,VLOOKUP($G4302,$BT$16:$BU$155,2,FALSE)&lt;&gt;BH$12,$AE4302=0,$BC4302&lt;&gt;0,$AC4302="CUSTOMER-Customer"),$BC4302*'TY Plant Summary by FERC'!$AG$5,0))</f>
        <v>0</v>
      </c>
      <c r="BG4302" s="1258">
        <f>IF(AND((VLOOKUP($G4302,$BT$16:$BU$155,2,FALSE)=BF$12),$AE4302=1,$BF4302=0,$AC4302="CUSTOMER-Customer"),$BC4302,IF(AND(VLOOKUP($G4302,$BT$16:$BU$155,2,FALSE)&lt;&gt;BD$12,$AE4302=1,$BF4302=0,$AC4302="CUSTOMER-Customer"),$BC4302*'TY Plant Summary by FERC'!$AG$5,0))</f>
        <v>0</v>
      </c>
      <c r="BH4302" s="1259">
        <f t="shared" si="617"/>
        <v>0</v>
      </c>
      <c r="BI4302" s="351"/>
      <c r="BJ4302" s="1257">
        <f>IF(VLOOKUP($A4302,'Table 3 Match'!$E$11:$F$57,2,FALSE)=BJ$11,$Z4302,0)</f>
        <v>13.809600000000003</v>
      </c>
      <c r="BK4302" s="1258">
        <f>IF(AND(VLOOKUP($G4302,$BT$16:$BU$155,2,FALSE)=BK$12,$AE4302=0,$BJ4302&lt;&gt;0),$BJ4302,IF(AND(VLOOKUP($G4302,$BT$16:$BU$155,2,FALSE)&lt;&gt;BM$12,VLOOKUP($G4302,$BT$16:$BU$155,2,FALSE)&lt;&gt;BO$12,$AE4302=0,$BJ4302&lt;&gt;0),$BJ4302*'TY Plant Summary by FERC'!$AK$5,0))</f>
        <v>9.1478147401390562</v>
      </c>
      <c r="BL4302" s="1258">
        <f>IF(AND((VLOOKUP($G4302,$BT$16:$BU$155,2,FALSE)=BK$12),$AE4302=1,$BK4302=0),$BJ4302,IF(AND(VLOOKUP($G4302,$BT$16:$BU$155,2,FALSE)&lt;&gt;BM$12,$AE4302=1,$BK4302=0),$BJ4302*'TY Plant Summary by FERC'!$AK$5,0))</f>
        <v>0</v>
      </c>
      <c r="BM4302" s="1258">
        <f>IF(AND(VLOOKUP($G4302,$BT$16:$BU$155,2,FALSE)=BM$12,$AE4302=0,$BJ4302&lt;&gt;0),$BJ4302,IF(AND(VLOOKUP($G4302,$BT$16:$BU$155,2,FALSE)&lt;&gt;BK$12,VLOOKUP($G4302,$BT$16:$BU$155,2,FALSE)&lt;&gt;BO$12,$AE4302=0,$BJ4302&lt;&gt;0),$BJ4302*'TY Plant Summary by FERC'!$AL$5,0))</f>
        <v>4.6617852598609479</v>
      </c>
      <c r="BN4302" s="1258">
        <f>IF(AND((VLOOKUP($G4302,$BT$16:$BU$155,2,FALSE)=BM$12),$AE4302=1,$BM4302=0),$BJ4302,IF(AND(VLOOKUP($G4302,$BT$16:$BU$155,2,FALSE)&lt;&gt;BK$12,$AE4302=1,$BM4302=0),$BJ4302*'TY Plant Summary by FERC'!$AL$5,0))</f>
        <v>0</v>
      </c>
      <c r="BO4302" s="1259">
        <f t="shared" si="618"/>
        <v>0</v>
      </c>
    </row>
    <row r="4303" spans="1:67" ht="15.75" thickBot="1" x14ac:dyDescent="0.3">
      <c r="A4303" s="305">
        <v>921</v>
      </c>
      <c r="B4303" s="306" t="s">
        <v>1352</v>
      </c>
      <c r="C4303" s="306" t="s">
        <v>1353</v>
      </c>
      <c r="D4303" s="306" t="s">
        <v>1200</v>
      </c>
      <c r="E4303" s="306" t="s">
        <v>1201</v>
      </c>
      <c r="F4303" s="306" t="s">
        <v>481</v>
      </c>
      <c r="G4303" s="306" t="s">
        <v>482</v>
      </c>
      <c r="H4303" s="306" t="s">
        <v>455</v>
      </c>
      <c r="I4303" s="313">
        <v>18</v>
      </c>
      <c r="J4303" s="312"/>
      <c r="K4303" s="312"/>
      <c r="L4303" s="312"/>
      <c r="M4303" s="312"/>
      <c r="N4303" s="312"/>
      <c r="O4303" s="312"/>
      <c r="P4303" s="312"/>
      <c r="Q4303" s="312"/>
      <c r="R4303" s="312"/>
      <c r="S4303" s="312"/>
      <c r="T4303" s="312"/>
      <c r="U4303" s="308">
        <v>18</v>
      </c>
      <c r="V4303" s="273" t="s">
        <v>2539</v>
      </c>
      <c r="W4303" s="309">
        <v>0.10960000000000003</v>
      </c>
      <c r="X4303" s="273" t="s">
        <v>1191</v>
      </c>
      <c r="Y4303" s="310"/>
      <c r="Z4303" s="311">
        <v>1.9728000000000006</v>
      </c>
      <c r="AA4303" s="297" t="s">
        <v>2433</v>
      </c>
      <c r="AB4303" s="297" t="str">
        <f>VLOOKUP($A4303,'Table 3 Match'!$E$11:$F$57,2,FALSE)</f>
        <v>COMMON</v>
      </c>
      <c r="AC4303" s="297" t="str">
        <f t="shared" si="610"/>
        <v>COMMON-Plant</v>
      </c>
      <c r="AD4303" s="297" t="str">
        <f t="shared" si="611"/>
        <v/>
      </c>
      <c r="AE4303" s="297">
        <f t="shared" si="612"/>
        <v>0</v>
      </c>
      <c r="AF4303" s="354">
        <f t="shared" si="613"/>
        <v>921</v>
      </c>
      <c r="AH4303" s="1257">
        <f>IF(VLOOKUP($A4303,'Table 3 Match'!$E$11:$F$57,2,FALSE)=AH$11,$Z4303,0)</f>
        <v>0</v>
      </c>
      <c r="AI4303" s="1258">
        <f>IF(AND(VLOOKUP($G4303,$BT$16:$BU$155,2,FALSE)=AI$12,$AE4303=0,$AH4303&lt;&gt;0),$AH4303,IF(AND(VLOOKUP($G4303,$BT$16:$BU$155,2,FALSE)&lt;&gt;AK$12,VLOOKUP($G4303,$BT$16:$BU$155,2,FALSE)&lt;&gt;AM$12,$AE4303=0,$AH4303&lt;&gt;0),$AH4303*'TY Plant Summary by FERC'!$Q$5,0))</f>
        <v>0</v>
      </c>
      <c r="AJ4303" s="1258">
        <f>IF(AND((VLOOKUP($G4303,$BT$16:$BU$155,2,FALSE)=AI$12),$AE4303=1,$AI4303=0),$AH4303,IF(AND(VLOOKUP($G4303,$BT$16:$BU$155,2,FALSE)&lt;&gt;AK$12,$AE4303=1,$AI4303=0),$AH4303*'TY Plant Summary by FERC'!$Q$5,0))</f>
        <v>0</v>
      </c>
      <c r="AK4303" s="1258">
        <f>IF(AND(VLOOKUP($G4303,$BT$16:$BU$155,2,FALSE)=AK$12,$AE4303=0,$AH4303&lt;&gt;0),$AH4303,IF(AND(VLOOKUP($G4303,$BT$16:$BU$155,2,FALSE)&lt;&gt;AI$12,VLOOKUP($G4303,$BT$16:$BU$155,2,FALSE)&lt;&gt;AM$12,$AE4303=0,$AH4303&lt;&gt;0),$AH4303*'TY Plant Summary by FERC'!$R$5,0))</f>
        <v>0</v>
      </c>
      <c r="AL4303" s="1258">
        <f>IF(AND((VLOOKUP($G4303,$BT$16:$BU$155,2,FALSE)=AK$12),$AE4303=1,$AK4303=0),$AH4303,IF(AND(VLOOKUP($G4303,$BT$16:$BU$155,2,FALSE)&lt;&gt;AI$12,$AE4303=1,$AK4303=0),$AH4303*'TY Plant Summary by FERC'!$R$5,0))</f>
        <v>0</v>
      </c>
      <c r="AM4303" s="1259">
        <f t="shared" si="614"/>
        <v>0</v>
      </c>
      <c r="AO4303" s="1257">
        <f>IF(VLOOKUP($A4303,'Table 3 Match'!$E$11:$F$57,2,FALSE)=AO$11,$Z4303,0)</f>
        <v>0</v>
      </c>
      <c r="AP4303" s="1258">
        <f>IF(AND(VLOOKUP($G4303,$BT$16:$BU$155,2,FALSE)=AP$12,$AE4303=0,$AO4303&lt;&gt;0),$AO4303,IF(AND(VLOOKUP($G4303,$BT$16:$BU$155,2,FALSE)&lt;&gt;AR$12,VLOOKUP($G4303,$BT$16:$BU$155,2,FALSE)&lt;&gt;AT$12,$AE4303=0,$AO4303&lt;&gt;0),$AO4303*'TY Plant Summary by FERC'!$V$5,0))</f>
        <v>0</v>
      </c>
      <c r="AQ4303" s="1258">
        <f>IF(AND((VLOOKUP($G4303,$BT$16:$BU$155,2,FALSE)=AP$12),$AE4303=1,$AP4303=0),$AO4303,IF(AND(VLOOKUP($G4303,$BT$16:$BU$155,2,FALSE)&lt;&gt;AR$12,$AE4303=1,$AP4303=0),$AO4303*'TY Plant Summary by FERC'!$V$5,0))</f>
        <v>0</v>
      </c>
      <c r="AR4303" s="1258">
        <f>IF(AND(VLOOKUP($G4303,$BT$16:$BU$155,2,FALSE)=AR$12,$AE4303=0,$AO4303&lt;&gt;0),$AO4303,IF(AND(VLOOKUP($G4303,$BT$16:$BU$155,2,FALSE)&lt;&gt;AP$12,VLOOKUP($G4303,$BT$16:$BU$155,2,FALSE)&lt;&gt;AT$12,$AE4303=0,$AO4303&lt;&gt;0),$AO4303*'TY Plant Summary by FERC'!$W$5,0))</f>
        <v>0</v>
      </c>
      <c r="AS4303" s="1258">
        <f>IF(AND((VLOOKUP($G4303,$BT$16:$BU$155,2,FALSE)=AR$12),$AE4303=1,$AR4303=0),$AO4303,IF(AND(VLOOKUP($G4303,$BT$16:$BU$155,2,FALSE)&lt;&gt;AP$12,$AE4303=1,$AR4303=0),$AO4303*'TY Plant Summary by FERC'!$W$5,0))</f>
        <v>0</v>
      </c>
      <c r="AT4303" s="1259">
        <f t="shared" si="615"/>
        <v>0</v>
      </c>
      <c r="AU4303" s="351"/>
      <c r="AV4303" s="1257">
        <f>IF(VLOOKUP($A4303,'Table 3 Match'!$E$11:$F$57,2,FALSE)=AV$11,$Z4303,0)</f>
        <v>0</v>
      </c>
      <c r="AW4303" s="1258">
        <f>IF(AND(VLOOKUP($G4303,$BT$16:$BU$155,2,FALSE)=AW$12,$AE4303=0,$AV4303&lt;&gt;0),$AV4303,IF(AND(VLOOKUP($G4303,$BT$16:$BU$155,2,FALSE)&lt;&gt;AY$12,VLOOKUP($G4303,$BT$16:$BU$155,2,FALSE)&lt;&gt;BA$12,$AE4303=0,$AV4303&lt;&gt;0),$AV4303*'TY Plant Summary by FERC'!$AA$5,0))</f>
        <v>0</v>
      </c>
      <c r="AX4303" s="1258">
        <f>IF(AND((VLOOKUP($G4303,$BT$16:$BU$155,2,FALSE)=AW$12),$AE4303=1,$AW4303=0),$AV4303,IF(AND(VLOOKUP($G4303,$BT$16:$BU$155,2,FALSE)&lt;&gt;AY$12,$AE4303=1,$AW4303=0),$AV4303*'TY Plant Summary by FERC'!$AA$5,0))</f>
        <v>0</v>
      </c>
      <c r="AY4303" s="1258">
        <f>IF(AND(VLOOKUP($G4303,$BT$16:$BU$155,2,FALSE)=AY$12,$AE4303=0,$AV4303&lt;&gt;0),$AV4303,IF(AND(VLOOKUP($G4303,$BT$16:$BU$155,2,FALSE)&lt;&gt;AW$12,VLOOKUP($G4303,$BT$16:$BU$155,2,FALSE)&lt;&gt;BA$12,$AE4303=0,$AV4303&lt;&gt;0),$AV4303*'TY Plant Summary by FERC'!$AB$5,0))</f>
        <v>0</v>
      </c>
      <c r="AZ4303" s="1258">
        <f>IF(AND((VLOOKUP($G4303,$BT$16:$BU$155,2,FALSE)=AY$12),$AE4303=1,$AY4303=0),$AV4303,IF(AND(VLOOKUP($G4303,$BT$16:$BU$155,2,FALSE)&lt;&gt;AW$12,$AE4303=1,$AY4303=0),$AV4303*'TY Plant Summary by FERC'!$AB$5,0))</f>
        <v>0</v>
      </c>
      <c r="BA4303" s="1259">
        <f t="shared" si="616"/>
        <v>0</v>
      </c>
      <c r="BB4303" s="351"/>
      <c r="BC4303" s="1257">
        <f>IF(VLOOKUP($A4303,'Table 3 Match'!$E$11:$F$57,2,FALSE)=BC$11,$Z4303,0)</f>
        <v>0</v>
      </c>
      <c r="BD4303" s="1258">
        <f>IF(AND(VLOOKUP($G4303,$BT$16:$BU$155,2,FALSE)=BD$12,$AE4303=0,$BC4303&lt;&gt;0,$AC4303&lt;&gt;"CUSTOMER-Customer"),$BC4303,IF(AND(VLOOKUP($G4303,$BT$16:$BU$155,2,FALSE)&lt;&gt;BF$12,VLOOKUP($G4303,$BT$16:$BU$155,2,FALSE)&lt;&gt;BH$12,$AE4303=0,$BC4303&lt;&gt;0,$AC4303&lt;&gt;"CUSTOMER-Customer"),$BC4303*'TY Plant Summary by FERC'!$AF$5,0))</f>
        <v>0</v>
      </c>
      <c r="BE4303" s="1258">
        <f>IF(AND((VLOOKUP($G4303,$BT$16:$BU$155,2,FALSE)=BD$12),$AE4303=1,$BD4303=0,$AC4303&lt;&gt;"CUSTOMER-Customer"),$BC4303,IF(AND(VLOOKUP($G4303,$BT$16:$BU$155,2,FALSE)&lt;&gt;BF$12,$AE4303=1,$BD4303=0,$AC4303&lt;&gt;"CUSTOMER-Customer"),$BC4303*'TY Plant Summary by FERC'!$AF$5,0))</f>
        <v>0</v>
      </c>
      <c r="BF4303" s="1258">
        <f>IF(AND(VLOOKUP($G4303,$BT$16:$BU$155,2,FALSE)=BF$12,$AE4303=0,$BC4303&lt;&gt;0,$AC4303="CUSTOMER-Customer"),$BC4303,IF(AND(VLOOKUP($G4303,$BT$16:$BU$155,2,FALSE)&lt;&gt;BD$12,VLOOKUP($G4303,$BT$16:$BU$155,2,FALSE)&lt;&gt;BH$12,$AE4303=0,$BC4303&lt;&gt;0,$AC4303="CUSTOMER-Customer"),$BC4303*'TY Plant Summary by FERC'!$AG$5,0))</f>
        <v>0</v>
      </c>
      <c r="BG4303" s="1258">
        <f>IF(AND((VLOOKUP($G4303,$BT$16:$BU$155,2,FALSE)=BF$12),$AE4303=1,$BF4303=0,$AC4303="CUSTOMER-Customer"),$BC4303,IF(AND(VLOOKUP($G4303,$BT$16:$BU$155,2,FALSE)&lt;&gt;BD$12,$AE4303=1,$BF4303=0,$AC4303="CUSTOMER-Customer"),$BC4303*'TY Plant Summary by FERC'!$AG$5,0))</f>
        <v>0</v>
      </c>
      <c r="BH4303" s="1259">
        <f t="shared" si="617"/>
        <v>0</v>
      </c>
      <c r="BI4303" s="351"/>
      <c r="BJ4303" s="1257">
        <f>IF(VLOOKUP($A4303,'Table 3 Match'!$E$11:$F$57,2,FALSE)=BJ$11,$Z4303,0)</f>
        <v>1.9728000000000006</v>
      </c>
      <c r="BK4303" s="1258">
        <f>IF(AND(VLOOKUP($G4303,$BT$16:$BU$155,2,FALSE)=BK$12,$AE4303=0,$BJ4303&lt;&gt;0),$BJ4303,IF(AND(VLOOKUP($G4303,$BT$16:$BU$155,2,FALSE)&lt;&gt;BM$12,VLOOKUP($G4303,$BT$16:$BU$155,2,FALSE)&lt;&gt;BO$12,$AE4303=0,$BJ4303&lt;&gt;0),$BJ4303*'TY Plant Summary by FERC'!$AK$5,0))</f>
        <v>1.3068306771627223</v>
      </c>
      <c r="BL4303" s="1258">
        <f>IF(AND((VLOOKUP($G4303,$BT$16:$BU$155,2,FALSE)=BK$12),$AE4303=1,$BK4303=0),$BJ4303,IF(AND(VLOOKUP($G4303,$BT$16:$BU$155,2,FALSE)&lt;&gt;BM$12,$AE4303=1,$BK4303=0),$BJ4303*'TY Plant Summary by FERC'!$AK$5,0))</f>
        <v>0</v>
      </c>
      <c r="BM4303" s="1258">
        <f>IF(AND(VLOOKUP($G4303,$BT$16:$BU$155,2,FALSE)=BM$12,$AE4303=0,$BJ4303&lt;&gt;0),$BJ4303,IF(AND(VLOOKUP($G4303,$BT$16:$BU$155,2,FALSE)&lt;&gt;BK$12,VLOOKUP($G4303,$BT$16:$BU$155,2,FALSE)&lt;&gt;BO$12,$AE4303=0,$BJ4303&lt;&gt;0),$BJ4303*'TY Plant Summary by FERC'!$AL$5,0))</f>
        <v>0.66596932283727839</v>
      </c>
      <c r="BN4303" s="1258">
        <f>IF(AND((VLOOKUP($G4303,$BT$16:$BU$155,2,FALSE)=BM$12),$AE4303=1,$BM4303=0),$BJ4303,IF(AND(VLOOKUP($G4303,$BT$16:$BU$155,2,FALSE)&lt;&gt;BK$12,$AE4303=1,$BM4303=0),$BJ4303*'TY Plant Summary by FERC'!$AL$5,0))</f>
        <v>0</v>
      </c>
      <c r="BO4303" s="1259">
        <f t="shared" si="618"/>
        <v>0</v>
      </c>
    </row>
    <row r="4304" spans="1:67" ht="15.75" thickBot="1" x14ac:dyDescent="0.3">
      <c r="A4304" s="305">
        <v>921</v>
      </c>
      <c r="B4304" s="306" t="s">
        <v>1352</v>
      </c>
      <c r="C4304" s="306" t="s">
        <v>1353</v>
      </c>
      <c r="D4304" s="306" t="s">
        <v>1200</v>
      </c>
      <c r="E4304" s="306" t="s">
        <v>1201</v>
      </c>
      <c r="F4304" s="306" t="s">
        <v>402</v>
      </c>
      <c r="G4304" s="306" t="s">
        <v>403</v>
      </c>
      <c r="H4304" s="306" t="s">
        <v>455</v>
      </c>
      <c r="I4304" s="314"/>
      <c r="J4304" s="307">
        <v>1600</v>
      </c>
      <c r="K4304" s="314"/>
      <c r="L4304" s="307">
        <v>16749</v>
      </c>
      <c r="M4304" s="307">
        <v>23960</v>
      </c>
      <c r="N4304" s="307">
        <v>11500</v>
      </c>
      <c r="O4304" s="307">
        <v>18260</v>
      </c>
      <c r="P4304" s="316">
        <v>0</v>
      </c>
      <c r="Q4304" s="314"/>
      <c r="R4304" s="314"/>
      <c r="S4304" s="307">
        <v>23855</v>
      </c>
      <c r="T4304" s="314"/>
      <c r="U4304" s="308">
        <v>95924</v>
      </c>
      <c r="V4304" s="273" t="s">
        <v>2539</v>
      </c>
      <c r="W4304" s="309">
        <v>0.10960000000000003</v>
      </c>
      <c r="X4304" s="273" t="s">
        <v>1191</v>
      </c>
      <c r="Y4304" s="310"/>
      <c r="Z4304" s="311">
        <v>10513.270400000003</v>
      </c>
      <c r="AA4304" s="297" t="s">
        <v>2433</v>
      </c>
      <c r="AB4304" s="297" t="str">
        <f>VLOOKUP($A4304,'Table 3 Match'!$E$11:$F$57,2,FALSE)</f>
        <v>COMMON</v>
      </c>
      <c r="AC4304" s="297" t="str">
        <f t="shared" si="610"/>
        <v>COMMON-Plant</v>
      </c>
      <c r="AD4304" s="297" t="str">
        <f t="shared" si="611"/>
        <v/>
      </c>
      <c r="AE4304" s="297">
        <f t="shared" si="612"/>
        <v>0</v>
      </c>
      <c r="AF4304" s="354">
        <f t="shared" si="613"/>
        <v>921</v>
      </c>
      <c r="AH4304" s="1257">
        <f>IF(VLOOKUP($A4304,'Table 3 Match'!$E$11:$F$57,2,FALSE)=AH$11,$Z4304,0)</f>
        <v>0</v>
      </c>
      <c r="AI4304" s="1258">
        <f>IF(AND(VLOOKUP($G4304,$BT$16:$BU$155,2,FALSE)=AI$12,$AE4304=0,$AH4304&lt;&gt;0),$AH4304,IF(AND(VLOOKUP($G4304,$BT$16:$BU$155,2,FALSE)&lt;&gt;AK$12,VLOOKUP($G4304,$BT$16:$BU$155,2,FALSE)&lt;&gt;AM$12,$AE4304=0,$AH4304&lt;&gt;0),$AH4304*'TY Plant Summary by FERC'!$Q$5,0))</f>
        <v>0</v>
      </c>
      <c r="AJ4304" s="1258">
        <f>IF(AND((VLOOKUP($G4304,$BT$16:$BU$155,2,FALSE)=AI$12),$AE4304=1,$AI4304=0),$AH4304,IF(AND(VLOOKUP($G4304,$BT$16:$BU$155,2,FALSE)&lt;&gt;AK$12,$AE4304=1,$AI4304=0),$AH4304*'TY Plant Summary by FERC'!$Q$5,0))</f>
        <v>0</v>
      </c>
      <c r="AK4304" s="1258">
        <f>IF(AND(VLOOKUP($G4304,$BT$16:$BU$155,2,FALSE)=AK$12,$AE4304=0,$AH4304&lt;&gt;0),$AH4304,IF(AND(VLOOKUP($G4304,$BT$16:$BU$155,2,FALSE)&lt;&gt;AI$12,VLOOKUP($G4304,$BT$16:$BU$155,2,FALSE)&lt;&gt;AM$12,$AE4304=0,$AH4304&lt;&gt;0),$AH4304*'TY Plant Summary by FERC'!$R$5,0))</f>
        <v>0</v>
      </c>
      <c r="AL4304" s="1258">
        <f>IF(AND((VLOOKUP($G4304,$BT$16:$BU$155,2,FALSE)=AK$12),$AE4304=1,$AK4304=0),$AH4304,IF(AND(VLOOKUP($G4304,$BT$16:$BU$155,2,FALSE)&lt;&gt;AI$12,$AE4304=1,$AK4304=0),$AH4304*'TY Plant Summary by FERC'!$R$5,0))</f>
        <v>0</v>
      </c>
      <c r="AM4304" s="1259">
        <f t="shared" si="614"/>
        <v>0</v>
      </c>
      <c r="AO4304" s="1257">
        <f>IF(VLOOKUP($A4304,'Table 3 Match'!$E$11:$F$57,2,FALSE)=AO$11,$Z4304,0)</f>
        <v>0</v>
      </c>
      <c r="AP4304" s="1258">
        <f>IF(AND(VLOOKUP($G4304,$BT$16:$BU$155,2,FALSE)=AP$12,$AE4304=0,$AO4304&lt;&gt;0),$AO4304,IF(AND(VLOOKUP($G4304,$BT$16:$BU$155,2,FALSE)&lt;&gt;AR$12,VLOOKUP($G4304,$BT$16:$BU$155,2,FALSE)&lt;&gt;AT$12,$AE4304=0,$AO4304&lt;&gt;0),$AO4304*'TY Plant Summary by FERC'!$V$5,0))</f>
        <v>0</v>
      </c>
      <c r="AQ4304" s="1258">
        <f>IF(AND((VLOOKUP($G4304,$BT$16:$BU$155,2,FALSE)=AP$12),$AE4304=1,$AP4304=0),$AO4304,IF(AND(VLOOKUP($G4304,$BT$16:$BU$155,2,FALSE)&lt;&gt;AR$12,$AE4304=1,$AP4304=0),$AO4304*'TY Plant Summary by FERC'!$V$5,0))</f>
        <v>0</v>
      </c>
      <c r="AR4304" s="1258">
        <f>IF(AND(VLOOKUP($G4304,$BT$16:$BU$155,2,FALSE)=AR$12,$AE4304=0,$AO4304&lt;&gt;0),$AO4304,IF(AND(VLOOKUP($G4304,$BT$16:$BU$155,2,FALSE)&lt;&gt;AP$12,VLOOKUP($G4304,$BT$16:$BU$155,2,FALSE)&lt;&gt;AT$12,$AE4304=0,$AO4304&lt;&gt;0),$AO4304*'TY Plant Summary by FERC'!$W$5,0))</f>
        <v>0</v>
      </c>
      <c r="AS4304" s="1258">
        <f>IF(AND((VLOOKUP($G4304,$BT$16:$BU$155,2,FALSE)=AR$12),$AE4304=1,$AR4304=0),$AO4304,IF(AND(VLOOKUP($G4304,$BT$16:$BU$155,2,FALSE)&lt;&gt;AP$12,$AE4304=1,$AR4304=0),$AO4304*'TY Plant Summary by FERC'!$W$5,0))</f>
        <v>0</v>
      </c>
      <c r="AT4304" s="1259">
        <f t="shared" si="615"/>
        <v>0</v>
      </c>
      <c r="AU4304" s="351"/>
      <c r="AV4304" s="1257">
        <f>IF(VLOOKUP($A4304,'Table 3 Match'!$E$11:$F$57,2,FALSE)=AV$11,$Z4304,0)</f>
        <v>0</v>
      </c>
      <c r="AW4304" s="1258">
        <f>IF(AND(VLOOKUP($G4304,$BT$16:$BU$155,2,FALSE)=AW$12,$AE4304=0,$AV4304&lt;&gt;0),$AV4304,IF(AND(VLOOKUP($G4304,$BT$16:$BU$155,2,FALSE)&lt;&gt;AY$12,VLOOKUP($G4304,$BT$16:$BU$155,2,FALSE)&lt;&gt;BA$12,$AE4304=0,$AV4304&lt;&gt;0),$AV4304*'TY Plant Summary by FERC'!$AA$5,0))</f>
        <v>0</v>
      </c>
      <c r="AX4304" s="1258">
        <f>IF(AND((VLOOKUP($G4304,$BT$16:$BU$155,2,FALSE)=AW$12),$AE4304=1,$AW4304=0),$AV4304,IF(AND(VLOOKUP($G4304,$BT$16:$BU$155,2,FALSE)&lt;&gt;AY$12,$AE4304=1,$AW4304=0),$AV4304*'TY Plant Summary by FERC'!$AA$5,0))</f>
        <v>0</v>
      </c>
      <c r="AY4304" s="1258">
        <f>IF(AND(VLOOKUP($G4304,$BT$16:$BU$155,2,FALSE)=AY$12,$AE4304=0,$AV4304&lt;&gt;0),$AV4304,IF(AND(VLOOKUP($G4304,$BT$16:$BU$155,2,FALSE)&lt;&gt;AW$12,VLOOKUP($G4304,$BT$16:$BU$155,2,FALSE)&lt;&gt;BA$12,$AE4304=0,$AV4304&lt;&gt;0),$AV4304*'TY Plant Summary by FERC'!$AB$5,0))</f>
        <v>0</v>
      </c>
      <c r="AZ4304" s="1258">
        <f>IF(AND((VLOOKUP($G4304,$BT$16:$BU$155,2,FALSE)=AY$12),$AE4304=1,$AY4304=0),$AV4304,IF(AND(VLOOKUP($G4304,$BT$16:$BU$155,2,FALSE)&lt;&gt;AW$12,$AE4304=1,$AY4304=0),$AV4304*'TY Plant Summary by FERC'!$AB$5,0))</f>
        <v>0</v>
      </c>
      <c r="BA4304" s="1259">
        <f t="shared" si="616"/>
        <v>0</v>
      </c>
      <c r="BB4304" s="351"/>
      <c r="BC4304" s="1257">
        <f>IF(VLOOKUP($A4304,'Table 3 Match'!$E$11:$F$57,2,FALSE)=BC$11,$Z4304,0)</f>
        <v>0</v>
      </c>
      <c r="BD4304" s="1258">
        <f>IF(AND(VLOOKUP($G4304,$BT$16:$BU$155,2,FALSE)=BD$12,$AE4304=0,$BC4304&lt;&gt;0,$AC4304&lt;&gt;"CUSTOMER-Customer"),$BC4304,IF(AND(VLOOKUP($G4304,$BT$16:$BU$155,2,FALSE)&lt;&gt;BF$12,VLOOKUP($G4304,$BT$16:$BU$155,2,FALSE)&lt;&gt;BH$12,$AE4304=0,$BC4304&lt;&gt;0,$AC4304&lt;&gt;"CUSTOMER-Customer"),$BC4304*'TY Plant Summary by FERC'!$AF$5,0))</f>
        <v>0</v>
      </c>
      <c r="BE4304" s="1258">
        <f>IF(AND((VLOOKUP($G4304,$BT$16:$BU$155,2,FALSE)=BD$12),$AE4304=1,$BD4304=0,$AC4304&lt;&gt;"CUSTOMER-Customer"),$BC4304,IF(AND(VLOOKUP($G4304,$BT$16:$BU$155,2,FALSE)&lt;&gt;BF$12,$AE4304=1,$BD4304=0,$AC4304&lt;&gt;"CUSTOMER-Customer"),$BC4304*'TY Plant Summary by FERC'!$AF$5,0))</f>
        <v>0</v>
      </c>
      <c r="BF4304" s="1258">
        <f>IF(AND(VLOOKUP($G4304,$BT$16:$BU$155,2,FALSE)=BF$12,$AE4304=0,$BC4304&lt;&gt;0,$AC4304="CUSTOMER-Customer"),$BC4304,IF(AND(VLOOKUP($G4304,$BT$16:$BU$155,2,FALSE)&lt;&gt;BD$12,VLOOKUP($G4304,$BT$16:$BU$155,2,FALSE)&lt;&gt;BH$12,$AE4304=0,$BC4304&lt;&gt;0,$AC4304="CUSTOMER-Customer"),$BC4304*'TY Plant Summary by FERC'!$AG$5,0))</f>
        <v>0</v>
      </c>
      <c r="BG4304" s="1258">
        <f>IF(AND((VLOOKUP($G4304,$BT$16:$BU$155,2,FALSE)=BF$12),$AE4304=1,$BF4304=0,$AC4304="CUSTOMER-Customer"),$BC4304,IF(AND(VLOOKUP($G4304,$BT$16:$BU$155,2,FALSE)&lt;&gt;BD$12,$AE4304=1,$BF4304=0,$AC4304="CUSTOMER-Customer"),$BC4304*'TY Plant Summary by FERC'!$AG$5,0))</f>
        <v>0</v>
      </c>
      <c r="BH4304" s="1259">
        <f t="shared" si="617"/>
        <v>0</v>
      </c>
      <c r="BI4304" s="351"/>
      <c r="BJ4304" s="1257">
        <f>IF(VLOOKUP($A4304,'Table 3 Match'!$E$11:$F$57,2,FALSE)=BJ$11,$Z4304,0)</f>
        <v>10513.270400000003</v>
      </c>
      <c r="BK4304" s="1258">
        <f>IF(AND(VLOOKUP($G4304,$BT$16:$BU$155,2,FALSE)=BK$12,$AE4304=0,$BJ4304&lt;&gt;0),$BJ4304,IF(AND(VLOOKUP($G4304,$BT$16:$BU$155,2,FALSE)&lt;&gt;BM$12,VLOOKUP($G4304,$BT$16:$BU$155,2,FALSE)&lt;&gt;BO$12,$AE4304=0,$BJ4304&lt;&gt;0),$BJ4304*'TY Plant Summary by FERC'!$AK$5,0))</f>
        <v>6964.2458820087213</v>
      </c>
      <c r="BL4304" s="1258">
        <f>IF(AND((VLOOKUP($G4304,$BT$16:$BU$155,2,FALSE)=BK$12),$AE4304=1,$BK4304=0),$BJ4304,IF(AND(VLOOKUP($G4304,$BT$16:$BU$155,2,FALSE)&lt;&gt;BM$12,$AE4304=1,$BK4304=0),$BJ4304*'TY Plant Summary by FERC'!$AK$5,0))</f>
        <v>0</v>
      </c>
      <c r="BM4304" s="1258">
        <f>IF(AND(VLOOKUP($G4304,$BT$16:$BU$155,2,FALSE)=BM$12,$AE4304=0,$BJ4304&lt;&gt;0),$BJ4304,IF(AND(VLOOKUP($G4304,$BT$16:$BU$155,2,FALSE)&lt;&gt;BK$12,VLOOKUP($G4304,$BT$16:$BU$155,2,FALSE)&lt;&gt;BO$12,$AE4304=0,$BJ4304&lt;&gt;0),$BJ4304*'TY Plant Summary by FERC'!$AL$5,0))</f>
        <v>3549.0245179912827</v>
      </c>
      <c r="BN4304" s="1258">
        <f>IF(AND((VLOOKUP($G4304,$BT$16:$BU$155,2,FALSE)=BM$12),$AE4304=1,$BM4304=0),$BJ4304,IF(AND(VLOOKUP($G4304,$BT$16:$BU$155,2,FALSE)&lt;&gt;BK$12,$AE4304=1,$BM4304=0),$BJ4304*'TY Plant Summary by FERC'!$AL$5,0))</f>
        <v>0</v>
      </c>
      <c r="BO4304" s="1259">
        <f t="shared" si="618"/>
        <v>0</v>
      </c>
    </row>
    <row r="4305" spans="1:67" ht="15.75" thickBot="1" x14ac:dyDescent="0.3">
      <c r="A4305" s="305">
        <v>921</v>
      </c>
      <c r="B4305" s="306" t="s">
        <v>1352</v>
      </c>
      <c r="C4305" s="306" t="s">
        <v>1353</v>
      </c>
      <c r="D4305" s="306" t="s">
        <v>1200</v>
      </c>
      <c r="E4305" s="306" t="s">
        <v>1201</v>
      </c>
      <c r="F4305" s="306" t="s">
        <v>800</v>
      </c>
      <c r="G4305" s="306" t="s">
        <v>801</v>
      </c>
      <c r="H4305" s="306" t="s">
        <v>455</v>
      </c>
      <c r="I4305" s="313">
        <v>3476.1</v>
      </c>
      <c r="J4305" s="313">
        <v>3476.1</v>
      </c>
      <c r="K4305" s="313">
        <v>3476.1</v>
      </c>
      <c r="L4305" s="313">
        <v>3476.1</v>
      </c>
      <c r="M4305" s="313">
        <v>3476.1</v>
      </c>
      <c r="N4305" s="313">
        <v>3476.1</v>
      </c>
      <c r="O4305" s="313">
        <v>3476.1</v>
      </c>
      <c r="P4305" s="313">
        <v>3476.1</v>
      </c>
      <c r="Q4305" s="313">
        <v>3476.1</v>
      </c>
      <c r="R4305" s="313">
        <v>3476.1</v>
      </c>
      <c r="S4305" s="313">
        <v>3476.1</v>
      </c>
      <c r="T4305" s="313">
        <v>3476.1</v>
      </c>
      <c r="U4305" s="308">
        <v>41713.19999999999</v>
      </c>
      <c r="V4305" s="273" t="s">
        <v>2539</v>
      </c>
      <c r="W4305" s="309">
        <v>0.10960000000000003</v>
      </c>
      <c r="X4305" s="273" t="s">
        <v>1191</v>
      </c>
      <c r="Y4305" s="310"/>
      <c r="Z4305" s="311">
        <v>4571.7667200000005</v>
      </c>
      <c r="AA4305" s="297" t="s">
        <v>2433</v>
      </c>
      <c r="AB4305" s="297" t="str">
        <f>VLOOKUP($A4305,'Table 3 Match'!$E$11:$F$57,2,FALSE)</f>
        <v>COMMON</v>
      </c>
      <c r="AC4305" s="297" t="str">
        <f t="shared" si="610"/>
        <v>COMMON-Plant</v>
      </c>
      <c r="AD4305" s="297" t="str">
        <f t="shared" si="611"/>
        <v/>
      </c>
      <c r="AE4305" s="297">
        <f t="shared" si="612"/>
        <v>0</v>
      </c>
      <c r="AF4305" s="354">
        <f t="shared" si="613"/>
        <v>921</v>
      </c>
      <c r="AH4305" s="1257">
        <f>IF(VLOOKUP($A4305,'Table 3 Match'!$E$11:$F$57,2,FALSE)=AH$11,$Z4305,0)</f>
        <v>0</v>
      </c>
      <c r="AI4305" s="1258">
        <f>IF(AND(VLOOKUP($G4305,$BT$16:$BU$155,2,FALSE)=AI$12,$AE4305=0,$AH4305&lt;&gt;0),$AH4305,IF(AND(VLOOKUP($G4305,$BT$16:$BU$155,2,FALSE)&lt;&gt;AK$12,VLOOKUP($G4305,$BT$16:$BU$155,2,FALSE)&lt;&gt;AM$12,$AE4305=0,$AH4305&lt;&gt;0),$AH4305*'TY Plant Summary by FERC'!$Q$5,0))</f>
        <v>0</v>
      </c>
      <c r="AJ4305" s="1258">
        <f>IF(AND((VLOOKUP($G4305,$BT$16:$BU$155,2,FALSE)=AI$12),$AE4305=1,$AI4305=0),$AH4305,IF(AND(VLOOKUP($G4305,$BT$16:$BU$155,2,FALSE)&lt;&gt;AK$12,$AE4305=1,$AI4305=0),$AH4305*'TY Plant Summary by FERC'!$Q$5,0))</f>
        <v>0</v>
      </c>
      <c r="AK4305" s="1258">
        <f>IF(AND(VLOOKUP($G4305,$BT$16:$BU$155,2,FALSE)=AK$12,$AE4305=0,$AH4305&lt;&gt;0),$AH4305,IF(AND(VLOOKUP($G4305,$BT$16:$BU$155,2,FALSE)&lt;&gt;AI$12,VLOOKUP($G4305,$BT$16:$BU$155,2,FALSE)&lt;&gt;AM$12,$AE4305=0,$AH4305&lt;&gt;0),$AH4305*'TY Plant Summary by FERC'!$R$5,0))</f>
        <v>0</v>
      </c>
      <c r="AL4305" s="1258">
        <f>IF(AND((VLOOKUP($G4305,$BT$16:$BU$155,2,FALSE)=AK$12),$AE4305=1,$AK4305=0),$AH4305,IF(AND(VLOOKUP($G4305,$BT$16:$BU$155,2,FALSE)&lt;&gt;AI$12,$AE4305=1,$AK4305=0),$AH4305*'TY Plant Summary by FERC'!$R$5,0))</f>
        <v>0</v>
      </c>
      <c r="AM4305" s="1259">
        <f t="shared" si="614"/>
        <v>0</v>
      </c>
      <c r="AO4305" s="1257">
        <f>IF(VLOOKUP($A4305,'Table 3 Match'!$E$11:$F$57,2,FALSE)=AO$11,$Z4305,0)</f>
        <v>0</v>
      </c>
      <c r="AP4305" s="1258">
        <f>IF(AND(VLOOKUP($G4305,$BT$16:$BU$155,2,FALSE)=AP$12,$AE4305=0,$AO4305&lt;&gt;0),$AO4305,IF(AND(VLOOKUP($G4305,$BT$16:$BU$155,2,FALSE)&lt;&gt;AR$12,VLOOKUP($G4305,$BT$16:$BU$155,2,FALSE)&lt;&gt;AT$12,$AE4305=0,$AO4305&lt;&gt;0),$AO4305*'TY Plant Summary by FERC'!$V$5,0))</f>
        <v>0</v>
      </c>
      <c r="AQ4305" s="1258">
        <f>IF(AND((VLOOKUP($G4305,$BT$16:$BU$155,2,FALSE)=AP$12),$AE4305=1,$AP4305=0),$AO4305,IF(AND(VLOOKUP($G4305,$BT$16:$BU$155,2,FALSE)&lt;&gt;AR$12,$AE4305=1,$AP4305=0),$AO4305*'TY Plant Summary by FERC'!$V$5,0))</f>
        <v>0</v>
      </c>
      <c r="AR4305" s="1258">
        <f>IF(AND(VLOOKUP($G4305,$BT$16:$BU$155,2,FALSE)=AR$12,$AE4305=0,$AO4305&lt;&gt;0),$AO4305,IF(AND(VLOOKUP($G4305,$BT$16:$BU$155,2,FALSE)&lt;&gt;AP$12,VLOOKUP($G4305,$BT$16:$BU$155,2,FALSE)&lt;&gt;AT$12,$AE4305=0,$AO4305&lt;&gt;0),$AO4305*'TY Plant Summary by FERC'!$W$5,0))</f>
        <v>0</v>
      </c>
      <c r="AS4305" s="1258">
        <f>IF(AND((VLOOKUP($G4305,$BT$16:$BU$155,2,FALSE)=AR$12),$AE4305=1,$AR4305=0),$AO4305,IF(AND(VLOOKUP($G4305,$BT$16:$BU$155,2,FALSE)&lt;&gt;AP$12,$AE4305=1,$AR4305=0),$AO4305*'TY Plant Summary by FERC'!$W$5,0))</f>
        <v>0</v>
      </c>
      <c r="AT4305" s="1259">
        <f t="shared" si="615"/>
        <v>0</v>
      </c>
      <c r="AU4305" s="351"/>
      <c r="AV4305" s="1257">
        <f>IF(VLOOKUP($A4305,'Table 3 Match'!$E$11:$F$57,2,FALSE)=AV$11,$Z4305,0)</f>
        <v>0</v>
      </c>
      <c r="AW4305" s="1258">
        <f>IF(AND(VLOOKUP($G4305,$BT$16:$BU$155,2,FALSE)=AW$12,$AE4305=0,$AV4305&lt;&gt;0),$AV4305,IF(AND(VLOOKUP($G4305,$BT$16:$BU$155,2,FALSE)&lt;&gt;AY$12,VLOOKUP($G4305,$BT$16:$BU$155,2,FALSE)&lt;&gt;BA$12,$AE4305=0,$AV4305&lt;&gt;0),$AV4305*'TY Plant Summary by FERC'!$AA$5,0))</f>
        <v>0</v>
      </c>
      <c r="AX4305" s="1258">
        <f>IF(AND((VLOOKUP($G4305,$BT$16:$BU$155,2,FALSE)=AW$12),$AE4305=1,$AW4305=0),$AV4305,IF(AND(VLOOKUP($G4305,$BT$16:$BU$155,2,FALSE)&lt;&gt;AY$12,$AE4305=1,$AW4305=0),$AV4305*'TY Plant Summary by FERC'!$AA$5,0))</f>
        <v>0</v>
      </c>
      <c r="AY4305" s="1258">
        <f>IF(AND(VLOOKUP($G4305,$BT$16:$BU$155,2,FALSE)=AY$12,$AE4305=0,$AV4305&lt;&gt;0),$AV4305,IF(AND(VLOOKUP($G4305,$BT$16:$BU$155,2,FALSE)&lt;&gt;AW$12,VLOOKUP($G4305,$BT$16:$BU$155,2,FALSE)&lt;&gt;BA$12,$AE4305=0,$AV4305&lt;&gt;0),$AV4305*'TY Plant Summary by FERC'!$AB$5,0))</f>
        <v>0</v>
      </c>
      <c r="AZ4305" s="1258">
        <f>IF(AND((VLOOKUP($G4305,$BT$16:$BU$155,2,FALSE)=AY$12),$AE4305=1,$AY4305=0),$AV4305,IF(AND(VLOOKUP($G4305,$BT$16:$BU$155,2,FALSE)&lt;&gt;AW$12,$AE4305=1,$AY4305=0),$AV4305*'TY Plant Summary by FERC'!$AB$5,0))</f>
        <v>0</v>
      </c>
      <c r="BA4305" s="1259">
        <f t="shared" si="616"/>
        <v>0</v>
      </c>
      <c r="BB4305" s="351"/>
      <c r="BC4305" s="1257">
        <f>IF(VLOOKUP($A4305,'Table 3 Match'!$E$11:$F$57,2,FALSE)=BC$11,$Z4305,0)</f>
        <v>0</v>
      </c>
      <c r="BD4305" s="1258">
        <f>IF(AND(VLOOKUP($G4305,$BT$16:$BU$155,2,FALSE)=BD$12,$AE4305=0,$BC4305&lt;&gt;0,$AC4305&lt;&gt;"CUSTOMER-Customer"),$BC4305,IF(AND(VLOOKUP($G4305,$BT$16:$BU$155,2,FALSE)&lt;&gt;BF$12,VLOOKUP($G4305,$BT$16:$BU$155,2,FALSE)&lt;&gt;BH$12,$AE4305=0,$BC4305&lt;&gt;0,$AC4305&lt;&gt;"CUSTOMER-Customer"),$BC4305*'TY Plant Summary by FERC'!$AF$5,0))</f>
        <v>0</v>
      </c>
      <c r="BE4305" s="1258">
        <f>IF(AND((VLOOKUP($G4305,$BT$16:$BU$155,2,FALSE)=BD$12),$AE4305=1,$BD4305=0,$AC4305&lt;&gt;"CUSTOMER-Customer"),$BC4305,IF(AND(VLOOKUP($G4305,$BT$16:$BU$155,2,FALSE)&lt;&gt;BF$12,$AE4305=1,$BD4305=0,$AC4305&lt;&gt;"CUSTOMER-Customer"),$BC4305*'TY Plant Summary by FERC'!$AF$5,0))</f>
        <v>0</v>
      </c>
      <c r="BF4305" s="1258">
        <f>IF(AND(VLOOKUP($G4305,$BT$16:$BU$155,2,FALSE)=BF$12,$AE4305=0,$BC4305&lt;&gt;0,$AC4305="CUSTOMER-Customer"),$BC4305,IF(AND(VLOOKUP($G4305,$BT$16:$BU$155,2,FALSE)&lt;&gt;BD$12,VLOOKUP($G4305,$BT$16:$BU$155,2,FALSE)&lt;&gt;BH$12,$AE4305=0,$BC4305&lt;&gt;0,$AC4305="CUSTOMER-Customer"),$BC4305*'TY Plant Summary by FERC'!$AG$5,0))</f>
        <v>0</v>
      </c>
      <c r="BG4305" s="1258">
        <f>IF(AND((VLOOKUP($G4305,$BT$16:$BU$155,2,FALSE)=BF$12),$AE4305=1,$BF4305=0,$AC4305="CUSTOMER-Customer"),$BC4305,IF(AND(VLOOKUP($G4305,$BT$16:$BU$155,2,FALSE)&lt;&gt;BD$12,$AE4305=1,$BF4305=0,$AC4305="CUSTOMER-Customer"),$BC4305*'TY Plant Summary by FERC'!$AG$5,0))</f>
        <v>0</v>
      </c>
      <c r="BH4305" s="1259">
        <f t="shared" si="617"/>
        <v>0</v>
      </c>
      <c r="BI4305" s="351"/>
      <c r="BJ4305" s="1257">
        <f>IF(VLOOKUP($A4305,'Table 3 Match'!$E$11:$F$57,2,FALSE)=BJ$11,$Z4305,0)</f>
        <v>4571.7667200000005</v>
      </c>
      <c r="BK4305" s="1258">
        <f>IF(AND(VLOOKUP($G4305,$BT$16:$BU$155,2,FALSE)=BK$12,$AE4305=0,$BJ4305&lt;&gt;0),$BJ4305,IF(AND(VLOOKUP($G4305,$BT$16:$BU$155,2,FALSE)&lt;&gt;BM$12,VLOOKUP($G4305,$BT$16:$BU$155,2,FALSE)&lt;&gt;BO$12,$AE4305=0,$BJ4305&lt;&gt;0),$BJ4305*'TY Plant Summary by FERC'!$AK$5,0))</f>
        <v>3028.4494112568923</v>
      </c>
      <c r="BL4305" s="1258">
        <f>IF(AND((VLOOKUP($G4305,$BT$16:$BU$155,2,FALSE)=BK$12),$AE4305=1,$BK4305=0),$BJ4305,IF(AND(VLOOKUP($G4305,$BT$16:$BU$155,2,FALSE)&lt;&gt;BM$12,$AE4305=1,$BK4305=0),$BJ4305*'TY Plant Summary by FERC'!$AK$5,0))</f>
        <v>0</v>
      </c>
      <c r="BM4305" s="1258">
        <f>IF(AND(VLOOKUP($G4305,$BT$16:$BU$155,2,FALSE)=BM$12,$AE4305=0,$BJ4305&lt;&gt;0),$BJ4305,IF(AND(VLOOKUP($G4305,$BT$16:$BU$155,2,FALSE)&lt;&gt;BK$12,VLOOKUP($G4305,$BT$16:$BU$155,2,FALSE)&lt;&gt;BO$12,$AE4305=0,$BJ4305&lt;&gt;0),$BJ4305*'TY Plant Summary by FERC'!$AL$5,0))</f>
        <v>1543.3173087431087</v>
      </c>
      <c r="BN4305" s="1258">
        <f>IF(AND((VLOOKUP($G4305,$BT$16:$BU$155,2,FALSE)=BM$12),$AE4305=1,$BM4305=0),$BJ4305,IF(AND(VLOOKUP($G4305,$BT$16:$BU$155,2,FALSE)&lt;&gt;BK$12,$AE4305=1,$BM4305=0),$BJ4305*'TY Plant Summary by FERC'!$AL$5,0))</f>
        <v>0</v>
      </c>
      <c r="BO4305" s="1259">
        <f t="shared" si="618"/>
        <v>0</v>
      </c>
    </row>
    <row r="4306" spans="1:67" ht="15.75" thickBot="1" x14ac:dyDescent="0.3">
      <c r="A4306" s="305">
        <v>921</v>
      </c>
      <c r="B4306" s="306" t="s">
        <v>1352</v>
      </c>
      <c r="C4306" s="306" t="s">
        <v>1353</v>
      </c>
      <c r="D4306" s="306" t="s">
        <v>1200</v>
      </c>
      <c r="E4306" s="306" t="s">
        <v>1201</v>
      </c>
      <c r="F4306" s="306" t="s">
        <v>412</v>
      </c>
      <c r="G4306" s="306" t="s">
        <v>413</v>
      </c>
      <c r="H4306" s="306" t="s">
        <v>455</v>
      </c>
      <c r="I4306" s="307">
        <v>151.69999999999999</v>
      </c>
      <c r="J4306" s="307">
        <v>495.6</v>
      </c>
      <c r="K4306" s="307">
        <v>55</v>
      </c>
      <c r="L4306" s="307">
        <v>261.36</v>
      </c>
      <c r="M4306" s="307">
        <v>353.13</v>
      </c>
      <c r="N4306" s="307">
        <v>179.05</v>
      </c>
      <c r="O4306" s="314"/>
      <c r="P4306" s="314"/>
      <c r="Q4306" s="314"/>
      <c r="R4306" s="314"/>
      <c r="S4306" s="314"/>
      <c r="T4306" s="314"/>
      <c r="U4306" s="308">
        <v>1495.84</v>
      </c>
      <c r="V4306" s="273" t="s">
        <v>2539</v>
      </c>
      <c r="W4306" s="309">
        <v>0.10960000000000003</v>
      </c>
      <c r="X4306" s="273" t="s">
        <v>1191</v>
      </c>
      <c r="Y4306" s="310"/>
      <c r="Z4306" s="311">
        <v>163.94406400000003</v>
      </c>
      <c r="AA4306" s="297" t="s">
        <v>2433</v>
      </c>
      <c r="AB4306" s="297" t="str">
        <f>VLOOKUP($A4306,'Table 3 Match'!$E$11:$F$57,2,FALSE)</f>
        <v>COMMON</v>
      </c>
      <c r="AC4306" s="297" t="str">
        <f t="shared" si="610"/>
        <v>COMMON-Plant</v>
      </c>
      <c r="AD4306" s="297" t="str">
        <f t="shared" si="611"/>
        <v/>
      </c>
      <c r="AE4306" s="297">
        <f t="shared" si="612"/>
        <v>0</v>
      </c>
      <c r="AF4306" s="354">
        <f t="shared" si="613"/>
        <v>921</v>
      </c>
      <c r="AH4306" s="1257">
        <f>IF(VLOOKUP($A4306,'Table 3 Match'!$E$11:$F$57,2,FALSE)=AH$11,$Z4306,0)</f>
        <v>0</v>
      </c>
      <c r="AI4306" s="1258">
        <f>IF(AND(VLOOKUP($G4306,$BT$16:$BU$155,2,FALSE)=AI$12,$AE4306=0,$AH4306&lt;&gt;0),$AH4306,IF(AND(VLOOKUP($G4306,$BT$16:$BU$155,2,FALSE)&lt;&gt;AK$12,VLOOKUP($G4306,$BT$16:$BU$155,2,FALSE)&lt;&gt;AM$12,$AE4306=0,$AH4306&lt;&gt;0),$AH4306*'TY Plant Summary by FERC'!$Q$5,0))</f>
        <v>0</v>
      </c>
      <c r="AJ4306" s="1258">
        <f>IF(AND((VLOOKUP($G4306,$BT$16:$BU$155,2,FALSE)=AI$12),$AE4306=1,$AI4306=0),$AH4306,IF(AND(VLOOKUP($G4306,$BT$16:$BU$155,2,FALSE)&lt;&gt;AK$12,$AE4306=1,$AI4306=0),$AH4306*'TY Plant Summary by FERC'!$Q$5,0))</f>
        <v>0</v>
      </c>
      <c r="AK4306" s="1258">
        <f>IF(AND(VLOOKUP($G4306,$BT$16:$BU$155,2,FALSE)=AK$12,$AE4306=0,$AH4306&lt;&gt;0),$AH4306,IF(AND(VLOOKUP($G4306,$BT$16:$BU$155,2,FALSE)&lt;&gt;AI$12,VLOOKUP($G4306,$BT$16:$BU$155,2,FALSE)&lt;&gt;AM$12,$AE4306=0,$AH4306&lt;&gt;0),$AH4306*'TY Plant Summary by FERC'!$R$5,0))</f>
        <v>0</v>
      </c>
      <c r="AL4306" s="1258">
        <f>IF(AND((VLOOKUP($G4306,$BT$16:$BU$155,2,FALSE)=AK$12),$AE4306=1,$AK4306=0),$AH4306,IF(AND(VLOOKUP($G4306,$BT$16:$BU$155,2,FALSE)&lt;&gt;AI$12,$AE4306=1,$AK4306=0),$AH4306*'TY Plant Summary by FERC'!$R$5,0))</f>
        <v>0</v>
      </c>
      <c r="AM4306" s="1259">
        <f t="shared" si="614"/>
        <v>0</v>
      </c>
      <c r="AO4306" s="1257">
        <f>IF(VLOOKUP($A4306,'Table 3 Match'!$E$11:$F$57,2,FALSE)=AO$11,$Z4306,0)</f>
        <v>0</v>
      </c>
      <c r="AP4306" s="1258">
        <f>IF(AND(VLOOKUP($G4306,$BT$16:$BU$155,2,FALSE)=AP$12,$AE4306=0,$AO4306&lt;&gt;0),$AO4306,IF(AND(VLOOKUP($G4306,$BT$16:$BU$155,2,FALSE)&lt;&gt;AR$12,VLOOKUP($G4306,$BT$16:$BU$155,2,FALSE)&lt;&gt;AT$12,$AE4306=0,$AO4306&lt;&gt;0),$AO4306*'TY Plant Summary by FERC'!$V$5,0))</f>
        <v>0</v>
      </c>
      <c r="AQ4306" s="1258">
        <f>IF(AND((VLOOKUP($G4306,$BT$16:$BU$155,2,FALSE)=AP$12),$AE4306=1,$AP4306=0),$AO4306,IF(AND(VLOOKUP($G4306,$BT$16:$BU$155,2,FALSE)&lt;&gt;AR$12,$AE4306=1,$AP4306=0),$AO4306*'TY Plant Summary by FERC'!$V$5,0))</f>
        <v>0</v>
      </c>
      <c r="AR4306" s="1258">
        <f>IF(AND(VLOOKUP($G4306,$BT$16:$BU$155,2,FALSE)=AR$12,$AE4306=0,$AO4306&lt;&gt;0),$AO4306,IF(AND(VLOOKUP($G4306,$BT$16:$BU$155,2,FALSE)&lt;&gt;AP$12,VLOOKUP($G4306,$BT$16:$BU$155,2,FALSE)&lt;&gt;AT$12,$AE4306=0,$AO4306&lt;&gt;0),$AO4306*'TY Plant Summary by FERC'!$W$5,0))</f>
        <v>0</v>
      </c>
      <c r="AS4306" s="1258">
        <f>IF(AND((VLOOKUP($G4306,$BT$16:$BU$155,2,FALSE)=AR$12),$AE4306=1,$AR4306=0),$AO4306,IF(AND(VLOOKUP($G4306,$BT$16:$BU$155,2,FALSE)&lt;&gt;AP$12,$AE4306=1,$AR4306=0),$AO4306*'TY Plant Summary by FERC'!$W$5,0))</f>
        <v>0</v>
      </c>
      <c r="AT4306" s="1259">
        <f t="shared" si="615"/>
        <v>0</v>
      </c>
      <c r="AU4306" s="351"/>
      <c r="AV4306" s="1257">
        <f>IF(VLOOKUP($A4306,'Table 3 Match'!$E$11:$F$57,2,FALSE)=AV$11,$Z4306,0)</f>
        <v>0</v>
      </c>
      <c r="AW4306" s="1258">
        <f>IF(AND(VLOOKUP($G4306,$BT$16:$BU$155,2,FALSE)=AW$12,$AE4306=0,$AV4306&lt;&gt;0),$AV4306,IF(AND(VLOOKUP($G4306,$BT$16:$BU$155,2,FALSE)&lt;&gt;AY$12,VLOOKUP($G4306,$BT$16:$BU$155,2,FALSE)&lt;&gt;BA$12,$AE4306=0,$AV4306&lt;&gt;0),$AV4306*'TY Plant Summary by FERC'!$AA$5,0))</f>
        <v>0</v>
      </c>
      <c r="AX4306" s="1258">
        <f>IF(AND((VLOOKUP($G4306,$BT$16:$BU$155,2,FALSE)=AW$12),$AE4306=1,$AW4306=0),$AV4306,IF(AND(VLOOKUP($G4306,$BT$16:$BU$155,2,FALSE)&lt;&gt;AY$12,$AE4306=1,$AW4306=0),$AV4306*'TY Plant Summary by FERC'!$AA$5,0))</f>
        <v>0</v>
      </c>
      <c r="AY4306" s="1258">
        <f>IF(AND(VLOOKUP($G4306,$BT$16:$BU$155,2,FALSE)=AY$12,$AE4306=0,$AV4306&lt;&gt;0),$AV4306,IF(AND(VLOOKUP($G4306,$BT$16:$BU$155,2,FALSE)&lt;&gt;AW$12,VLOOKUP($G4306,$BT$16:$BU$155,2,FALSE)&lt;&gt;BA$12,$AE4306=0,$AV4306&lt;&gt;0),$AV4306*'TY Plant Summary by FERC'!$AB$5,0))</f>
        <v>0</v>
      </c>
      <c r="AZ4306" s="1258">
        <f>IF(AND((VLOOKUP($G4306,$BT$16:$BU$155,2,FALSE)=AY$12),$AE4306=1,$AY4306=0),$AV4306,IF(AND(VLOOKUP($G4306,$BT$16:$BU$155,2,FALSE)&lt;&gt;AW$12,$AE4306=1,$AY4306=0),$AV4306*'TY Plant Summary by FERC'!$AB$5,0))</f>
        <v>0</v>
      </c>
      <c r="BA4306" s="1259">
        <f t="shared" si="616"/>
        <v>0</v>
      </c>
      <c r="BB4306" s="351"/>
      <c r="BC4306" s="1257">
        <f>IF(VLOOKUP($A4306,'Table 3 Match'!$E$11:$F$57,2,FALSE)=BC$11,$Z4306,0)</f>
        <v>0</v>
      </c>
      <c r="BD4306" s="1258">
        <f>IF(AND(VLOOKUP($G4306,$BT$16:$BU$155,2,FALSE)=BD$12,$AE4306=0,$BC4306&lt;&gt;0,$AC4306&lt;&gt;"CUSTOMER-Customer"),$BC4306,IF(AND(VLOOKUP($G4306,$BT$16:$BU$155,2,FALSE)&lt;&gt;BF$12,VLOOKUP($G4306,$BT$16:$BU$155,2,FALSE)&lt;&gt;BH$12,$AE4306=0,$BC4306&lt;&gt;0,$AC4306&lt;&gt;"CUSTOMER-Customer"),$BC4306*'TY Plant Summary by FERC'!$AF$5,0))</f>
        <v>0</v>
      </c>
      <c r="BE4306" s="1258">
        <f>IF(AND((VLOOKUP($G4306,$BT$16:$BU$155,2,FALSE)=BD$12),$AE4306=1,$BD4306=0,$AC4306&lt;&gt;"CUSTOMER-Customer"),$BC4306,IF(AND(VLOOKUP($G4306,$BT$16:$BU$155,2,FALSE)&lt;&gt;BF$12,$AE4306=1,$BD4306=0,$AC4306&lt;&gt;"CUSTOMER-Customer"),$BC4306*'TY Plant Summary by FERC'!$AF$5,0))</f>
        <v>0</v>
      </c>
      <c r="BF4306" s="1258">
        <f>IF(AND(VLOOKUP($G4306,$BT$16:$BU$155,2,FALSE)=BF$12,$AE4306=0,$BC4306&lt;&gt;0,$AC4306="CUSTOMER-Customer"),$BC4306,IF(AND(VLOOKUP($G4306,$BT$16:$BU$155,2,FALSE)&lt;&gt;BD$12,VLOOKUP($G4306,$BT$16:$BU$155,2,FALSE)&lt;&gt;BH$12,$AE4306=0,$BC4306&lt;&gt;0,$AC4306="CUSTOMER-Customer"),$BC4306*'TY Plant Summary by FERC'!$AG$5,0))</f>
        <v>0</v>
      </c>
      <c r="BG4306" s="1258">
        <f>IF(AND((VLOOKUP($G4306,$BT$16:$BU$155,2,FALSE)=BF$12),$AE4306=1,$BF4306=0,$AC4306="CUSTOMER-Customer"),$BC4306,IF(AND(VLOOKUP($G4306,$BT$16:$BU$155,2,FALSE)&lt;&gt;BD$12,$AE4306=1,$BF4306=0,$AC4306="CUSTOMER-Customer"),$BC4306*'TY Plant Summary by FERC'!$AG$5,0))</f>
        <v>0</v>
      </c>
      <c r="BH4306" s="1259">
        <f t="shared" si="617"/>
        <v>0</v>
      </c>
      <c r="BI4306" s="351"/>
      <c r="BJ4306" s="1257">
        <f>IF(VLOOKUP($A4306,'Table 3 Match'!$E$11:$F$57,2,FALSE)=BJ$11,$Z4306,0)</f>
        <v>163.94406400000003</v>
      </c>
      <c r="BK4306" s="1258">
        <f>IF(AND(VLOOKUP($G4306,$BT$16:$BU$155,2,FALSE)=BK$12,$AE4306=0,$BJ4306&lt;&gt;0),$BJ4306,IF(AND(VLOOKUP($G4306,$BT$16:$BU$155,2,FALSE)&lt;&gt;BM$12,VLOOKUP($G4306,$BT$16:$BU$155,2,FALSE)&lt;&gt;BO$12,$AE4306=0,$BJ4306&lt;&gt;0),$BJ4306*'TY Plant Summary by FERC'!$AK$5,0))</f>
        <v>108.60053334039368</v>
      </c>
      <c r="BL4306" s="1258">
        <f>IF(AND((VLOOKUP($G4306,$BT$16:$BU$155,2,FALSE)=BK$12),$AE4306=1,$BK4306=0),$BJ4306,IF(AND(VLOOKUP($G4306,$BT$16:$BU$155,2,FALSE)&lt;&gt;BM$12,$AE4306=1,$BK4306=0),$BJ4306*'TY Plant Summary by FERC'!$AK$5,0))</f>
        <v>0</v>
      </c>
      <c r="BM4306" s="1258">
        <f>IF(AND(VLOOKUP($G4306,$BT$16:$BU$155,2,FALSE)=BM$12,$AE4306=0,$BJ4306&lt;&gt;0),$BJ4306,IF(AND(VLOOKUP($G4306,$BT$16:$BU$155,2,FALSE)&lt;&gt;BK$12,VLOOKUP($G4306,$BT$16:$BU$155,2,FALSE)&lt;&gt;BO$12,$AE4306=0,$BJ4306&lt;&gt;0),$BJ4306*'TY Plant Summary by FERC'!$AL$5,0))</f>
        <v>55.343530659606351</v>
      </c>
      <c r="BN4306" s="1258">
        <f>IF(AND((VLOOKUP($G4306,$BT$16:$BU$155,2,FALSE)=BM$12),$AE4306=1,$BM4306=0),$BJ4306,IF(AND(VLOOKUP($G4306,$BT$16:$BU$155,2,FALSE)&lt;&gt;BK$12,$AE4306=1,$BM4306=0),$BJ4306*'TY Plant Summary by FERC'!$AL$5,0))</f>
        <v>0</v>
      </c>
      <c r="BO4306" s="1259">
        <f t="shared" si="618"/>
        <v>0</v>
      </c>
    </row>
    <row r="4307" spans="1:67" ht="15.75" thickBot="1" x14ac:dyDescent="0.3">
      <c r="A4307" s="305">
        <v>921</v>
      </c>
      <c r="B4307" s="306" t="s">
        <v>1352</v>
      </c>
      <c r="C4307" s="306" t="s">
        <v>1353</v>
      </c>
      <c r="D4307" s="306" t="s">
        <v>1200</v>
      </c>
      <c r="E4307" s="306" t="s">
        <v>1201</v>
      </c>
      <c r="F4307" s="306" t="s">
        <v>416</v>
      </c>
      <c r="G4307" s="306" t="s">
        <v>417</v>
      </c>
      <c r="H4307" s="306" t="s">
        <v>455</v>
      </c>
      <c r="I4307" s="312"/>
      <c r="J4307" s="312"/>
      <c r="K4307" s="312"/>
      <c r="L4307" s="312"/>
      <c r="M4307" s="312"/>
      <c r="N4307" s="313">
        <v>222.41</v>
      </c>
      <c r="O4307" s="312"/>
      <c r="P4307" s="312"/>
      <c r="Q4307" s="312"/>
      <c r="R4307" s="312"/>
      <c r="S4307" s="312"/>
      <c r="T4307" s="312"/>
      <c r="U4307" s="308">
        <v>222.41</v>
      </c>
      <c r="V4307" s="273" t="s">
        <v>2539</v>
      </c>
      <c r="W4307" s="309">
        <v>0.10960000000000003</v>
      </c>
      <c r="X4307" s="273" t="s">
        <v>1191</v>
      </c>
      <c r="Y4307" s="310"/>
      <c r="Z4307" s="311">
        <v>24.376136000000006</v>
      </c>
      <c r="AA4307" s="297" t="s">
        <v>2433</v>
      </c>
      <c r="AB4307" s="297" t="str">
        <f>VLOOKUP($A4307,'Table 3 Match'!$E$11:$F$57,2,FALSE)</f>
        <v>COMMON</v>
      </c>
      <c r="AC4307" s="297" t="str">
        <f t="shared" si="610"/>
        <v>COMMON-Plant</v>
      </c>
      <c r="AD4307" s="297" t="str">
        <f t="shared" si="611"/>
        <v/>
      </c>
      <c r="AE4307" s="297">
        <f t="shared" si="612"/>
        <v>0</v>
      </c>
      <c r="AF4307" s="354">
        <f t="shared" si="613"/>
        <v>921</v>
      </c>
      <c r="AH4307" s="1257">
        <f>IF(VLOOKUP($A4307,'Table 3 Match'!$E$11:$F$57,2,FALSE)=AH$11,$Z4307,0)</f>
        <v>0</v>
      </c>
      <c r="AI4307" s="1258">
        <f>IF(AND(VLOOKUP($G4307,$BT$16:$BU$155,2,FALSE)=AI$12,$AE4307=0,$AH4307&lt;&gt;0),$AH4307,IF(AND(VLOOKUP($G4307,$BT$16:$BU$155,2,FALSE)&lt;&gt;AK$12,VLOOKUP($G4307,$BT$16:$BU$155,2,FALSE)&lt;&gt;AM$12,$AE4307=0,$AH4307&lt;&gt;0),$AH4307*'TY Plant Summary by FERC'!$Q$5,0))</f>
        <v>0</v>
      </c>
      <c r="AJ4307" s="1258">
        <f>IF(AND((VLOOKUP($G4307,$BT$16:$BU$155,2,FALSE)=AI$12),$AE4307=1,$AI4307=0),$AH4307,IF(AND(VLOOKUP($G4307,$BT$16:$BU$155,2,FALSE)&lt;&gt;AK$12,$AE4307=1,$AI4307=0),$AH4307*'TY Plant Summary by FERC'!$Q$5,0))</f>
        <v>0</v>
      </c>
      <c r="AK4307" s="1258">
        <f>IF(AND(VLOOKUP($G4307,$BT$16:$BU$155,2,FALSE)=AK$12,$AE4307=0,$AH4307&lt;&gt;0),$AH4307,IF(AND(VLOOKUP($G4307,$BT$16:$BU$155,2,FALSE)&lt;&gt;AI$12,VLOOKUP($G4307,$BT$16:$BU$155,2,FALSE)&lt;&gt;AM$12,$AE4307=0,$AH4307&lt;&gt;0),$AH4307*'TY Plant Summary by FERC'!$R$5,0))</f>
        <v>0</v>
      </c>
      <c r="AL4307" s="1258">
        <f>IF(AND((VLOOKUP($G4307,$BT$16:$BU$155,2,FALSE)=AK$12),$AE4307=1,$AK4307=0),$AH4307,IF(AND(VLOOKUP($G4307,$BT$16:$BU$155,2,FALSE)&lt;&gt;AI$12,$AE4307=1,$AK4307=0),$AH4307*'TY Plant Summary by FERC'!$R$5,0))</f>
        <v>0</v>
      </c>
      <c r="AM4307" s="1259">
        <f t="shared" si="614"/>
        <v>0</v>
      </c>
      <c r="AO4307" s="1257">
        <f>IF(VLOOKUP($A4307,'Table 3 Match'!$E$11:$F$57,2,FALSE)=AO$11,$Z4307,0)</f>
        <v>0</v>
      </c>
      <c r="AP4307" s="1258">
        <f>IF(AND(VLOOKUP($G4307,$BT$16:$BU$155,2,FALSE)=AP$12,$AE4307=0,$AO4307&lt;&gt;0),$AO4307,IF(AND(VLOOKUP($G4307,$BT$16:$BU$155,2,FALSE)&lt;&gt;AR$12,VLOOKUP($G4307,$BT$16:$BU$155,2,FALSE)&lt;&gt;AT$12,$AE4307=0,$AO4307&lt;&gt;0),$AO4307*'TY Plant Summary by FERC'!$V$5,0))</f>
        <v>0</v>
      </c>
      <c r="AQ4307" s="1258">
        <f>IF(AND((VLOOKUP($G4307,$BT$16:$BU$155,2,FALSE)=AP$12),$AE4307=1,$AP4307=0),$AO4307,IF(AND(VLOOKUP($G4307,$BT$16:$BU$155,2,FALSE)&lt;&gt;AR$12,$AE4307=1,$AP4307=0),$AO4307*'TY Plant Summary by FERC'!$V$5,0))</f>
        <v>0</v>
      </c>
      <c r="AR4307" s="1258">
        <f>IF(AND(VLOOKUP($G4307,$BT$16:$BU$155,2,FALSE)=AR$12,$AE4307=0,$AO4307&lt;&gt;0),$AO4307,IF(AND(VLOOKUP($G4307,$BT$16:$BU$155,2,FALSE)&lt;&gt;AP$12,VLOOKUP($G4307,$BT$16:$BU$155,2,FALSE)&lt;&gt;AT$12,$AE4307=0,$AO4307&lt;&gt;0),$AO4307*'TY Plant Summary by FERC'!$W$5,0))</f>
        <v>0</v>
      </c>
      <c r="AS4307" s="1258">
        <f>IF(AND((VLOOKUP($G4307,$BT$16:$BU$155,2,FALSE)=AR$12),$AE4307=1,$AR4307=0),$AO4307,IF(AND(VLOOKUP($G4307,$BT$16:$BU$155,2,FALSE)&lt;&gt;AP$12,$AE4307=1,$AR4307=0),$AO4307*'TY Plant Summary by FERC'!$W$5,0))</f>
        <v>0</v>
      </c>
      <c r="AT4307" s="1259">
        <f t="shared" si="615"/>
        <v>0</v>
      </c>
      <c r="AU4307" s="351"/>
      <c r="AV4307" s="1257">
        <f>IF(VLOOKUP($A4307,'Table 3 Match'!$E$11:$F$57,2,FALSE)=AV$11,$Z4307,0)</f>
        <v>0</v>
      </c>
      <c r="AW4307" s="1258">
        <f>IF(AND(VLOOKUP($G4307,$BT$16:$BU$155,2,FALSE)=AW$12,$AE4307=0,$AV4307&lt;&gt;0),$AV4307,IF(AND(VLOOKUP($G4307,$BT$16:$BU$155,2,FALSE)&lt;&gt;AY$12,VLOOKUP($G4307,$BT$16:$BU$155,2,FALSE)&lt;&gt;BA$12,$AE4307=0,$AV4307&lt;&gt;0),$AV4307*'TY Plant Summary by FERC'!$AA$5,0))</f>
        <v>0</v>
      </c>
      <c r="AX4307" s="1258">
        <f>IF(AND((VLOOKUP($G4307,$BT$16:$BU$155,2,FALSE)=AW$12),$AE4307=1,$AW4307=0),$AV4307,IF(AND(VLOOKUP($G4307,$BT$16:$BU$155,2,FALSE)&lt;&gt;AY$12,$AE4307=1,$AW4307=0),$AV4307*'TY Plant Summary by FERC'!$AA$5,0))</f>
        <v>0</v>
      </c>
      <c r="AY4307" s="1258">
        <f>IF(AND(VLOOKUP($G4307,$BT$16:$BU$155,2,FALSE)=AY$12,$AE4307=0,$AV4307&lt;&gt;0),$AV4307,IF(AND(VLOOKUP($G4307,$BT$16:$BU$155,2,FALSE)&lt;&gt;AW$12,VLOOKUP($G4307,$BT$16:$BU$155,2,FALSE)&lt;&gt;BA$12,$AE4307=0,$AV4307&lt;&gt;0),$AV4307*'TY Plant Summary by FERC'!$AB$5,0))</f>
        <v>0</v>
      </c>
      <c r="AZ4307" s="1258">
        <f>IF(AND((VLOOKUP($G4307,$BT$16:$BU$155,2,FALSE)=AY$12),$AE4307=1,$AY4307=0),$AV4307,IF(AND(VLOOKUP($G4307,$BT$16:$BU$155,2,FALSE)&lt;&gt;AW$12,$AE4307=1,$AY4307=0),$AV4307*'TY Plant Summary by FERC'!$AB$5,0))</f>
        <v>0</v>
      </c>
      <c r="BA4307" s="1259">
        <f t="shared" si="616"/>
        <v>0</v>
      </c>
      <c r="BB4307" s="351"/>
      <c r="BC4307" s="1257">
        <f>IF(VLOOKUP($A4307,'Table 3 Match'!$E$11:$F$57,2,FALSE)=BC$11,$Z4307,0)</f>
        <v>0</v>
      </c>
      <c r="BD4307" s="1258">
        <f>IF(AND(VLOOKUP($G4307,$BT$16:$BU$155,2,FALSE)=BD$12,$AE4307=0,$BC4307&lt;&gt;0,$AC4307&lt;&gt;"CUSTOMER-Customer"),$BC4307,IF(AND(VLOOKUP($G4307,$BT$16:$BU$155,2,FALSE)&lt;&gt;BF$12,VLOOKUP($G4307,$BT$16:$BU$155,2,FALSE)&lt;&gt;BH$12,$AE4307=0,$BC4307&lt;&gt;0,$AC4307&lt;&gt;"CUSTOMER-Customer"),$BC4307*'TY Plant Summary by FERC'!$AF$5,0))</f>
        <v>0</v>
      </c>
      <c r="BE4307" s="1258">
        <f>IF(AND((VLOOKUP($G4307,$BT$16:$BU$155,2,FALSE)=BD$12),$AE4307=1,$BD4307=0,$AC4307&lt;&gt;"CUSTOMER-Customer"),$BC4307,IF(AND(VLOOKUP($G4307,$BT$16:$BU$155,2,FALSE)&lt;&gt;BF$12,$AE4307=1,$BD4307=0,$AC4307&lt;&gt;"CUSTOMER-Customer"),$BC4307*'TY Plant Summary by FERC'!$AF$5,0))</f>
        <v>0</v>
      </c>
      <c r="BF4307" s="1258">
        <f>IF(AND(VLOOKUP($G4307,$BT$16:$BU$155,2,FALSE)=BF$12,$AE4307=0,$BC4307&lt;&gt;0,$AC4307="CUSTOMER-Customer"),$BC4307,IF(AND(VLOOKUP($G4307,$BT$16:$BU$155,2,FALSE)&lt;&gt;BD$12,VLOOKUP($G4307,$BT$16:$BU$155,2,FALSE)&lt;&gt;BH$12,$AE4307=0,$BC4307&lt;&gt;0,$AC4307="CUSTOMER-Customer"),$BC4307*'TY Plant Summary by FERC'!$AG$5,0))</f>
        <v>0</v>
      </c>
      <c r="BG4307" s="1258">
        <f>IF(AND((VLOOKUP($G4307,$BT$16:$BU$155,2,FALSE)=BF$12),$AE4307=1,$BF4307=0,$AC4307="CUSTOMER-Customer"),$BC4307,IF(AND(VLOOKUP($G4307,$BT$16:$BU$155,2,FALSE)&lt;&gt;BD$12,$AE4307=1,$BF4307=0,$AC4307="CUSTOMER-Customer"),$BC4307*'TY Plant Summary by FERC'!$AG$5,0))</f>
        <v>0</v>
      </c>
      <c r="BH4307" s="1259">
        <f t="shared" si="617"/>
        <v>0</v>
      </c>
      <c r="BI4307" s="351"/>
      <c r="BJ4307" s="1257">
        <f>IF(VLOOKUP($A4307,'Table 3 Match'!$E$11:$F$57,2,FALSE)=BJ$11,$Z4307,0)</f>
        <v>24.376136000000006</v>
      </c>
      <c r="BK4307" s="1258">
        <f>IF(AND(VLOOKUP($G4307,$BT$16:$BU$155,2,FALSE)=BK$12,$AE4307=0,$BJ4307&lt;&gt;0),$BJ4307,IF(AND(VLOOKUP($G4307,$BT$16:$BU$155,2,FALSE)&lt;&gt;BM$12,VLOOKUP($G4307,$BT$16:$BU$155,2,FALSE)&lt;&gt;BO$12,$AE4307=0,$BJ4307&lt;&gt;0),$BJ4307*'TY Plant Summary by FERC'!$AK$5,0))</f>
        <v>16.14734505043117</v>
      </c>
      <c r="BL4307" s="1258">
        <f>IF(AND((VLOOKUP($G4307,$BT$16:$BU$155,2,FALSE)=BK$12),$AE4307=1,$BK4307=0),$BJ4307,IF(AND(VLOOKUP($G4307,$BT$16:$BU$155,2,FALSE)&lt;&gt;BM$12,$AE4307=1,$BK4307=0),$BJ4307*'TY Plant Summary by FERC'!$AK$5,0))</f>
        <v>0</v>
      </c>
      <c r="BM4307" s="1258">
        <f>IF(AND(VLOOKUP($G4307,$BT$16:$BU$155,2,FALSE)=BM$12,$AE4307=0,$BJ4307&lt;&gt;0),$BJ4307,IF(AND(VLOOKUP($G4307,$BT$16:$BU$155,2,FALSE)&lt;&gt;BK$12,VLOOKUP($G4307,$BT$16:$BU$155,2,FALSE)&lt;&gt;BO$12,$AE4307=0,$BJ4307&lt;&gt;0),$BJ4307*'TY Plant Summary by FERC'!$AL$5,0))</f>
        <v>8.2287909495688378</v>
      </c>
      <c r="BN4307" s="1258">
        <f>IF(AND((VLOOKUP($G4307,$BT$16:$BU$155,2,FALSE)=BM$12),$AE4307=1,$BM4307=0),$BJ4307,IF(AND(VLOOKUP($G4307,$BT$16:$BU$155,2,FALSE)&lt;&gt;BK$12,$AE4307=1,$BM4307=0),$BJ4307*'TY Plant Summary by FERC'!$AL$5,0))</f>
        <v>0</v>
      </c>
      <c r="BO4307" s="1259">
        <f t="shared" si="618"/>
        <v>0</v>
      </c>
    </row>
    <row r="4308" spans="1:67" ht="15.75" thickBot="1" x14ac:dyDescent="0.3">
      <c r="A4308" s="305">
        <v>921</v>
      </c>
      <c r="B4308" s="306" t="s">
        <v>1352</v>
      </c>
      <c r="C4308" s="306" t="s">
        <v>1353</v>
      </c>
      <c r="D4308" s="306" t="s">
        <v>1200</v>
      </c>
      <c r="E4308" s="306" t="s">
        <v>1201</v>
      </c>
      <c r="F4308" s="306" t="s">
        <v>418</v>
      </c>
      <c r="G4308" s="306" t="s">
        <v>419</v>
      </c>
      <c r="H4308" s="306" t="s">
        <v>455</v>
      </c>
      <c r="I4308" s="314"/>
      <c r="J4308" s="314"/>
      <c r="K4308" s="307">
        <v>249.36</v>
      </c>
      <c r="L4308" s="307">
        <v>508.66</v>
      </c>
      <c r="M4308" s="307">
        <v>568.89</v>
      </c>
      <c r="N4308" s="307">
        <v>274.88</v>
      </c>
      <c r="O4308" s="314"/>
      <c r="P4308" s="314"/>
      <c r="Q4308" s="314"/>
      <c r="R4308" s="314"/>
      <c r="S4308" s="314"/>
      <c r="T4308" s="314"/>
      <c r="U4308" s="308">
        <v>1601.79</v>
      </c>
      <c r="V4308" s="273" t="s">
        <v>2539</v>
      </c>
      <c r="W4308" s="309">
        <v>0.10960000000000003</v>
      </c>
      <c r="X4308" s="273" t="s">
        <v>1191</v>
      </c>
      <c r="Y4308" s="310"/>
      <c r="Z4308" s="311">
        <v>175.55618400000006</v>
      </c>
      <c r="AA4308" s="297" t="s">
        <v>2433</v>
      </c>
      <c r="AB4308" s="297" t="str">
        <f>VLOOKUP($A4308,'Table 3 Match'!$E$11:$F$57,2,FALSE)</f>
        <v>COMMON</v>
      </c>
      <c r="AC4308" s="297" t="str">
        <f t="shared" si="610"/>
        <v>COMMON-Plant</v>
      </c>
      <c r="AD4308" s="297" t="str">
        <f t="shared" si="611"/>
        <v/>
      </c>
      <c r="AE4308" s="297">
        <f t="shared" si="612"/>
        <v>0</v>
      </c>
      <c r="AF4308" s="354">
        <f t="shared" si="613"/>
        <v>921</v>
      </c>
      <c r="AH4308" s="1257">
        <f>IF(VLOOKUP($A4308,'Table 3 Match'!$E$11:$F$57,2,FALSE)=AH$11,$Z4308,0)</f>
        <v>0</v>
      </c>
      <c r="AI4308" s="1258">
        <f>IF(AND(VLOOKUP($G4308,$BT$16:$BU$155,2,FALSE)=AI$12,$AE4308=0,$AH4308&lt;&gt;0),$AH4308,IF(AND(VLOOKUP($G4308,$BT$16:$BU$155,2,FALSE)&lt;&gt;AK$12,VLOOKUP($G4308,$BT$16:$BU$155,2,FALSE)&lt;&gt;AM$12,$AE4308=0,$AH4308&lt;&gt;0),$AH4308*'TY Plant Summary by FERC'!$Q$5,0))</f>
        <v>0</v>
      </c>
      <c r="AJ4308" s="1258">
        <f>IF(AND((VLOOKUP($G4308,$BT$16:$BU$155,2,FALSE)=AI$12),$AE4308=1,$AI4308=0),$AH4308,IF(AND(VLOOKUP($G4308,$BT$16:$BU$155,2,FALSE)&lt;&gt;AK$12,$AE4308=1,$AI4308=0),$AH4308*'TY Plant Summary by FERC'!$Q$5,0))</f>
        <v>0</v>
      </c>
      <c r="AK4308" s="1258">
        <f>IF(AND(VLOOKUP($G4308,$BT$16:$BU$155,2,FALSE)=AK$12,$AE4308=0,$AH4308&lt;&gt;0),$AH4308,IF(AND(VLOOKUP($G4308,$BT$16:$BU$155,2,FALSE)&lt;&gt;AI$12,VLOOKUP($G4308,$BT$16:$BU$155,2,FALSE)&lt;&gt;AM$12,$AE4308=0,$AH4308&lt;&gt;0),$AH4308*'TY Plant Summary by FERC'!$R$5,0))</f>
        <v>0</v>
      </c>
      <c r="AL4308" s="1258">
        <f>IF(AND((VLOOKUP($G4308,$BT$16:$BU$155,2,FALSE)=AK$12),$AE4308=1,$AK4308=0),$AH4308,IF(AND(VLOOKUP($G4308,$BT$16:$BU$155,2,FALSE)&lt;&gt;AI$12,$AE4308=1,$AK4308=0),$AH4308*'TY Plant Summary by FERC'!$R$5,0))</f>
        <v>0</v>
      </c>
      <c r="AM4308" s="1259">
        <f t="shared" si="614"/>
        <v>0</v>
      </c>
      <c r="AO4308" s="1257">
        <f>IF(VLOOKUP($A4308,'Table 3 Match'!$E$11:$F$57,2,FALSE)=AO$11,$Z4308,0)</f>
        <v>0</v>
      </c>
      <c r="AP4308" s="1258">
        <f>IF(AND(VLOOKUP($G4308,$BT$16:$BU$155,2,FALSE)=AP$12,$AE4308=0,$AO4308&lt;&gt;0),$AO4308,IF(AND(VLOOKUP($G4308,$BT$16:$BU$155,2,FALSE)&lt;&gt;AR$12,VLOOKUP($G4308,$BT$16:$BU$155,2,FALSE)&lt;&gt;AT$12,$AE4308=0,$AO4308&lt;&gt;0),$AO4308*'TY Plant Summary by FERC'!$V$5,0))</f>
        <v>0</v>
      </c>
      <c r="AQ4308" s="1258">
        <f>IF(AND((VLOOKUP($G4308,$BT$16:$BU$155,2,FALSE)=AP$12),$AE4308=1,$AP4308=0),$AO4308,IF(AND(VLOOKUP($G4308,$BT$16:$BU$155,2,FALSE)&lt;&gt;AR$12,$AE4308=1,$AP4308=0),$AO4308*'TY Plant Summary by FERC'!$V$5,0))</f>
        <v>0</v>
      </c>
      <c r="AR4308" s="1258">
        <f>IF(AND(VLOOKUP($G4308,$BT$16:$BU$155,2,FALSE)=AR$12,$AE4308=0,$AO4308&lt;&gt;0),$AO4308,IF(AND(VLOOKUP($G4308,$BT$16:$BU$155,2,FALSE)&lt;&gt;AP$12,VLOOKUP($G4308,$BT$16:$BU$155,2,FALSE)&lt;&gt;AT$12,$AE4308=0,$AO4308&lt;&gt;0),$AO4308*'TY Plant Summary by FERC'!$W$5,0))</f>
        <v>0</v>
      </c>
      <c r="AS4308" s="1258">
        <f>IF(AND((VLOOKUP($G4308,$BT$16:$BU$155,2,FALSE)=AR$12),$AE4308=1,$AR4308=0),$AO4308,IF(AND(VLOOKUP($G4308,$BT$16:$BU$155,2,FALSE)&lt;&gt;AP$12,$AE4308=1,$AR4308=0),$AO4308*'TY Plant Summary by FERC'!$W$5,0))</f>
        <v>0</v>
      </c>
      <c r="AT4308" s="1259">
        <f t="shared" si="615"/>
        <v>0</v>
      </c>
      <c r="AU4308" s="351"/>
      <c r="AV4308" s="1257">
        <f>IF(VLOOKUP($A4308,'Table 3 Match'!$E$11:$F$57,2,FALSE)=AV$11,$Z4308,0)</f>
        <v>0</v>
      </c>
      <c r="AW4308" s="1258">
        <f>IF(AND(VLOOKUP($G4308,$BT$16:$BU$155,2,FALSE)=AW$12,$AE4308=0,$AV4308&lt;&gt;0),$AV4308,IF(AND(VLOOKUP($G4308,$BT$16:$BU$155,2,FALSE)&lt;&gt;AY$12,VLOOKUP($G4308,$BT$16:$BU$155,2,FALSE)&lt;&gt;BA$12,$AE4308=0,$AV4308&lt;&gt;0),$AV4308*'TY Plant Summary by FERC'!$AA$5,0))</f>
        <v>0</v>
      </c>
      <c r="AX4308" s="1258">
        <f>IF(AND((VLOOKUP($G4308,$BT$16:$BU$155,2,FALSE)=AW$12),$AE4308=1,$AW4308=0),$AV4308,IF(AND(VLOOKUP($G4308,$BT$16:$BU$155,2,FALSE)&lt;&gt;AY$12,$AE4308=1,$AW4308=0),$AV4308*'TY Plant Summary by FERC'!$AA$5,0))</f>
        <v>0</v>
      </c>
      <c r="AY4308" s="1258">
        <f>IF(AND(VLOOKUP($G4308,$BT$16:$BU$155,2,FALSE)=AY$12,$AE4308=0,$AV4308&lt;&gt;0),$AV4308,IF(AND(VLOOKUP($G4308,$BT$16:$BU$155,2,FALSE)&lt;&gt;AW$12,VLOOKUP($G4308,$BT$16:$BU$155,2,FALSE)&lt;&gt;BA$12,$AE4308=0,$AV4308&lt;&gt;0),$AV4308*'TY Plant Summary by FERC'!$AB$5,0))</f>
        <v>0</v>
      </c>
      <c r="AZ4308" s="1258">
        <f>IF(AND((VLOOKUP($G4308,$BT$16:$BU$155,2,FALSE)=AY$12),$AE4308=1,$AY4308=0),$AV4308,IF(AND(VLOOKUP($G4308,$BT$16:$BU$155,2,FALSE)&lt;&gt;AW$12,$AE4308=1,$AY4308=0),$AV4308*'TY Plant Summary by FERC'!$AB$5,0))</f>
        <v>0</v>
      </c>
      <c r="BA4308" s="1259">
        <f t="shared" si="616"/>
        <v>0</v>
      </c>
      <c r="BB4308" s="351"/>
      <c r="BC4308" s="1257">
        <f>IF(VLOOKUP($A4308,'Table 3 Match'!$E$11:$F$57,2,FALSE)=BC$11,$Z4308,0)</f>
        <v>0</v>
      </c>
      <c r="BD4308" s="1258">
        <f>IF(AND(VLOOKUP($G4308,$BT$16:$BU$155,2,FALSE)=BD$12,$AE4308=0,$BC4308&lt;&gt;0,$AC4308&lt;&gt;"CUSTOMER-Customer"),$BC4308,IF(AND(VLOOKUP($G4308,$BT$16:$BU$155,2,FALSE)&lt;&gt;BF$12,VLOOKUP($G4308,$BT$16:$BU$155,2,FALSE)&lt;&gt;BH$12,$AE4308=0,$BC4308&lt;&gt;0,$AC4308&lt;&gt;"CUSTOMER-Customer"),$BC4308*'TY Plant Summary by FERC'!$AF$5,0))</f>
        <v>0</v>
      </c>
      <c r="BE4308" s="1258">
        <f>IF(AND((VLOOKUP($G4308,$BT$16:$BU$155,2,FALSE)=BD$12),$AE4308=1,$BD4308=0,$AC4308&lt;&gt;"CUSTOMER-Customer"),$BC4308,IF(AND(VLOOKUP($G4308,$BT$16:$BU$155,2,FALSE)&lt;&gt;BF$12,$AE4308=1,$BD4308=0,$AC4308&lt;&gt;"CUSTOMER-Customer"),$BC4308*'TY Plant Summary by FERC'!$AF$5,0))</f>
        <v>0</v>
      </c>
      <c r="BF4308" s="1258">
        <f>IF(AND(VLOOKUP($G4308,$BT$16:$BU$155,2,FALSE)=BF$12,$AE4308=0,$BC4308&lt;&gt;0,$AC4308="CUSTOMER-Customer"),$BC4308,IF(AND(VLOOKUP($G4308,$BT$16:$BU$155,2,FALSE)&lt;&gt;BD$12,VLOOKUP($G4308,$BT$16:$BU$155,2,FALSE)&lt;&gt;BH$12,$AE4308=0,$BC4308&lt;&gt;0,$AC4308="CUSTOMER-Customer"),$BC4308*'TY Plant Summary by FERC'!$AG$5,0))</f>
        <v>0</v>
      </c>
      <c r="BG4308" s="1258">
        <f>IF(AND((VLOOKUP($G4308,$BT$16:$BU$155,2,FALSE)=BF$12),$AE4308=1,$BF4308=0,$AC4308="CUSTOMER-Customer"),$BC4308,IF(AND(VLOOKUP($G4308,$BT$16:$BU$155,2,FALSE)&lt;&gt;BD$12,$AE4308=1,$BF4308=0,$AC4308="CUSTOMER-Customer"),$BC4308*'TY Plant Summary by FERC'!$AG$5,0))</f>
        <v>0</v>
      </c>
      <c r="BH4308" s="1259">
        <f t="shared" si="617"/>
        <v>0</v>
      </c>
      <c r="BI4308" s="351"/>
      <c r="BJ4308" s="1257">
        <f>IF(VLOOKUP($A4308,'Table 3 Match'!$E$11:$F$57,2,FALSE)=BJ$11,$Z4308,0)</f>
        <v>175.55618400000006</v>
      </c>
      <c r="BK4308" s="1258">
        <f>IF(AND(VLOOKUP($G4308,$BT$16:$BU$155,2,FALSE)=BK$12,$AE4308=0,$BJ4308&lt;&gt;0),$BJ4308,IF(AND(VLOOKUP($G4308,$BT$16:$BU$155,2,FALSE)&lt;&gt;BM$12,VLOOKUP($G4308,$BT$16:$BU$155,2,FALSE)&lt;&gt;BO$12,$AE4308=0,$BJ4308&lt;&gt;0),$BJ4308*'TY Plant Summary by FERC'!$AK$5,0))</f>
        <v>116.29268390958207</v>
      </c>
      <c r="BL4308" s="1258">
        <f>IF(AND((VLOOKUP($G4308,$BT$16:$BU$155,2,FALSE)=BK$12),$AE4308=1,$BK4308=0),$BJ4308,IF(AND(VLOOKUP($G4308,$BT$16:$BU$155,2,FALSE)&lt;&gt;BM$12,$AE4308=1,$BK4308=0),$BJ4308*'TY Plant Summary by FERC'!$AK$5,0))</f>
        <v>0</v>
      </c>
      <c r="BM4308" s="1258">
        <f>IF(AND(VLOOKUP($G4308,$BT$16:$BU$155,2,FALSE)=BM$12,$AE4308=0,$BJ4308&lt;&gt;0),$BJ4308,IF(AND(VLOOKUP($G4308,$BT$16:$BU$155,2,FALSE)&lt;&gt;BK$12,VLOOKUP($G4308,$BT$16:$BU$155,2,FALSE)&lt;&gt;BO$12,$AE4308=0,$BJ4308&lt;&gt;0),$BJ4308*'TY Plant Summary by FERC'!$AL$5,0))</f>
        <v>59.263500090418006</v>
      </c>
      <c r="BN4308" s="1258">
        <f>IF(AND((VLOOKUP($G4308,$BT$16:$BU$155,2,FALSE)=BM$12),$AE4308=1,$BM4308=0),$BJ4308,IF(AND(VLOOKUP($G4308,$BT$16:$BU$155,2,FALSE)&lt;&gt;BK$12,$AE4308=1,$BM4308=0),$BJ4308*'TY Plant Summary by FERC'!$AL$5,0))</f>
        <v>0</v>
      </c>
      <c r="BO4308" s="1259">
        <f t="shared" si="618"/>
        <v>0</v>
      </c>
    </row>
    <row r="4309" spans="1:67" ht="15.75" thickBot="1" x14ac:dyDescent="0.3">
      <c r="A4309" s="305">
        <v>921</v>
      </c>
      <c r="B4309" s="306" t="s">
        <v>1352</v>
      </c>
      <c r="C4309" s="306" t="s">
        <v>1353</v>
      </c>
      <c r="D4309" s="306" t="s">
        <v>1200</v>
      </c>
      <c r="E4309" s="306" t="s">
        <v>1201</v>
      </c>
      <c r="F4309" s="306" t="s">
        <v>422</v>
      </c>
      <c r="G4309" s="306" t="s">
        <v>423</v>
      </c>
      <c r="H4309" s="306" t="s">
        <v>455</v>
      </c>
      <c r="I4309" s="312"/>
      <c r="J4309" s="312"/>
      <c r="K4309" s="312"/>
      <c r="L4309" s="313">
        <v>225.79</v>
      </c>
      <c r="M4309" s="312"/>
      <c r="N4309" s="312"/>
      <c r="O4309" s="312"/>
      <c r="P4309" s="312"/>
      <c r="Q4309" s="312"/>
      <c r="R4309" s="312"/>
      <c r="S4309" s="312"/>
      <c r="T4309" s="312"/>
      <c r="U4309" s="308">
        <v>225.79</v>
      </c>
      <c r="V4309" s="273" t="s">
        <v>2539</v>
      </c>
      <c r="W4309" s="309">
        <v>0.10960000000000003</v>
      </c>
      <c r="X4309" s="273" t="s">
        <v>1191</v>
      </c>
      <c r="Y4309" s="310"/>
      <c r="Z4309" s="311">
        <v>24.746584000000006</v>
      </c>
      <c r="AA4309" s="297" t="s">
        <v>2433</v>
      </c>
      <c r="AB4309" s="297" t="str">
        <f>VLOOKUP($A4309,'Table 3 Match'!$E$11:$F$57,2,FALSE)</f>
        <v>COMMON</v>
      </c>
      <c r="AC4309" s="297" t="str">
        <f t="shared" si="610"/>
        <v>COMMON-Plant</v>
      </c>
      <c r="AD4309" s="297" t="str">
        <f t="shared" si="611"/>
        <v/>
      </c>
      <c r="AE4309" s="297">
        <f t="shared" si="612"/>
        <v>0</v>
      </c>
      <c r="AF4309" s="354">
        <f t="shared" si="613"/>
        <v>921</v>
      </c>
      <c r="AH4309" s="1257">
        <f>IF(VLOOKUP($A4309,'Table 3 Match'!$E$11:$F$57,2,FALSE)=AH$11,$Z4309,0)</f>
        <v>0</v>
      </c>
      <c r="AI4309" s="1258">
        <f>IF(AND(VLOOKUP($G4309,$BT$16:$BU$155,2,FALSE)=AI$12,$AE4309=0,$AH4309&lt;&gt;0),$AH4309,IF(AND(VLOOKUP($G4309,$BT$16:$BU$155,2,FALSE)&lt;&gt;AK$12,VLOOKUP($G4309,$BT$16:$BU$155,2,FALSE)&lt;&gt;AM$12,$AE4309=0,$AH4309&lt;&gt;0),$AH4309*'TY Plant Summary by FERC'!$Q$5,0))</f>
        <v>0</v>
      </c>
      <c r="AJ4309" s="1258">
        <f>IF(AND((VLOOKUP($G4309,$BT$16:$BU$155,2,FALSE)=AI$12),$AE4309=1,$AI4309=0),$AH4309,IF(AND(VLOOKUP($G4309,$BT$16:$BU$155,2,FALSE)&lt;&gt;AK$12,$AE4309=1,$AI4309=0),$AH4309*'TY Plant Summary by FERC'!$Q$5,0))</f>
        <v>0</v>
      </c>
      <c r="AK4309" s="1258">
        <f>IF(AND(VLOOKUP($G4309,$BT$16:$BU$155,2,FALSE)=AK$12,$AE4309=0,$AH4309&lt;&gt;0),$AH4309,IF(AND(VLOOKUP($G4309,$BT$16:$BU$155,2,FALSE)&lt;&gt;AI$12,VLOOKUP($G4309,$BT$16:$BU$155,2,FALSE)&lt;&gt;AM$12,$AE4309=0,$AH4309&lt;&gt;0),$AH4309*'TY Plant Summary by FERC'!$R$5,0))</f>
        <v>0</v>
      </c>
      <c r="AL4309" s="1258">
        <f>IF(AND((VLOOKUP($G4309,$BT$16:$BU$155,2,FALSE)=AK$12),$AE4309=1,$AK4309=0),$AH4309,IF(AND(VLOOKUP($G4309,$BT$16:$BU$155,2,FALSE)&lt;&gt;AI$12,$AE4309=1,$AK4309=0),$AH4309*'TY Plant Summary by FERC'!$R$5,0))</f>
        <v>0</v>
      </c>
      <c r="AM4309" s="1259">
        <f t="shared" si="614"/>
        <v>0</v>
      </c>
      <c r="AO4309" s="1257">
        <f>IF(VLOOKUP($A4309,'Table 3 Match'!$E$11:$F$57,2,FALSE)=AO$11,$Z4309,0)</f>
        <v>0</v>
      </c>
      <c r="AP4309" s="1258">
        <f>IF(AND(VLOOKUP($G4309,$BT$16:$BU$155,2,FALSE)=AP$12,$AE4309=0,$AO4309&lt;&gt;0),$AO4309,IF(AND(VLOOKUP($G4309,$BT$16:$BU$155,2,FALSE)&lt;&gt;AR$12,VLOOKUP($G4309,$BT$16:$BU$155,2,FALSE)&lt;&gt;AT$12,$AE4309=0,$AO4309&lt;&gt;0),$AO4309*'TY Plant Summary by FERC'!$V$5,0))</f>
        <v>0</v>
      </c>
      <c r="AQ4309" s="1258">
        <f>IF(AND((VLOOKUP($G4309,$BT$16:$BU$155,2,FALSE)=AP$12),$AE4309=1,$AP4309=0),$AO4309,IF(AND(VLOOKUP($G4309,$BT$16:$BU$155,2,FALSE)&lt;&gt;AR$12,$AE4309=1,$AP4309=0),$AO4309*'TY Plant Summary by FERC'!$V$5,0))</f>
        <v>0</v>
      </c>
      <c r="AR4309" s="1258">
        <f>IF(AND(VLOOKUP($G4309,$BT$16:$BU$155,2,FALSE)=AR$12,$AE4309=0,$AO4309&lt;&gt;0),$AO4309,IF(AND(VLOOKUP($G4309,$BT$16:$BU$155,2,FALSE)&lt;&gt;AP$12,VLOOKUP($G4309,$BT$16:$BU$155,2,FALSE)&lt;&gt;AT$12,$AE4309=0,$AO4309&lt;&gt;0),$AO4309*'TY Plant Summary by FERC'!$W$5,0))</f>
        <v>0</v>
      </c>
      <c r="AS4309" s="1258">
        <f>IF(AND((VLOOKUP($G4309,$BT$16:$BU$155,2,FALSE)=AR$12),$AE4309=1,$AR4309=0),$AO4309,IF(AND(VLOOKUP($G4309,$BT$16:$BU$155,2,FALSE)&lt;&gt;AP$12,$AE4309=1,$AR4309=0),$AO4309*'TY Plant Summary by FERC'!$W$5,0))</f>
        <v>0</v>
      </c>
      <c r="AT4309" s="1259">
        <f t="shared" si="615"/>
        <v>0</v>
      </c>
      <c r="AU4309" s="351"/>
      <c r="AV4309" s="1257">
        <f>IF(VLOOKUP($A4309,'Table 3 Match'!$E$11:$F$57,2,FALSE)=AV$11,$Z4309,0)</f>
        <v>0</v>
      </c>
      <c r="AW4309" s="1258">
        <f>IF(AND(VLOOKUP($G4309,$BT$16:$BU$155,2,FALSE)=AW$12,$AE4309=0,$AV4309&lt;&gt;0),$AV4309,IF(AND(VLOOKUP($G4309,$BT$16:$BU$155,2,FALSE)&lt;&gt;AY$12,VLOOKUP($G4309,$BT$16:$BU$155,2,FALSE)&lt;&gt;BA$12,$AE4309=0,$AV4309&lt;&gt;0),$AV4309*'TY Plant Summary by FERC'!$AA$5,0))</f>
        <v>0</v>
      </c>
      <c r="AX4309" s="1258">
        <f>IF(AND((VLOOKUP($G4309,$BT$16:$BU$155,2,FALSE)=AW$12),$AE4309=1,$AW4309=0),$AV4309,IF(AND(VLOOKUP($G4309,$BT$16:$BU$155,2,FALSE)&lt;&gt;AY$12,$AE4309=1,$AW4309=0),$AV4309*'TY Plant Summary by FERC'!$AA$5,0))</f>
        <v>0</v>
      </c>
      <c r="AY4309" s="1258">
        <f>IF(AND(VLOOKUP($G4309,$BT$16:$BU$155,2,FALSE)=AY$12,$AE4309=0,$AV4309&lt;&gt;0),$AV4309,IF(AND(VLOOKUP($G4309,$BT$16:$BU$155,2,FALSE)&lt;&gt;AW$12,VLOOKUP($G4309,$BT$16:$BU$155,2,FALSE)&lt;&gt;BA$12,$AE4309=0,$AV4309&lt;&gt;0),$AV4309*'TY Plant Summary by FERC'!$AB$5,0))</f>
        <v>0</v>
      </c>
      <c r="AZ4309" s="1258">
        <f>IF(AND((VLOOKUP($G4309,$BT$16:$BU$155,2,FALSE)=AY$12),$AE4309=1,$AY4309=0),$AV4309,IF(AND(VLOOKUP($G4309,$BT$16:$BU$155,2,FALSE)&lt;&gt;AW$12,$AE4309=1,$AY4309=0),$AV4309*'TY Plant Summary by FERC'!$AB$5,0))</f>
        <v>0</v>
      </c>
      <c r="BA4309" s="1259">
        <f t="shared" si="616"/>
        <v>0</v>
      </c>
      <c r="BB4309" s="351"/>
      <c r="BC4309" s="1257">
        <f>IF(VLOOKUP($A4309,'Table 3 Match'!$E$11:$F$57,2,FALSE)=BC$11,$Z4309,0)</f>
        <v>0</v>
      </c>
      <c r="BD4309" s="1258">
        <f>IF(AND(VLOOKUP($G4309,$BT$16:$BU$155,2,FALSE)=BD$12,$AE4309=0,$BC4309&lt;&gt;0,$AC4309&lt;&gt;"CUSTOMER-Customer"),$BC4309,IF(AND(VLOOKUP($G4309,$BT$16:$BU$155,2,FALSE)&lt;&gt;BF$12,VLOOKUP($G4309,$BT$16:$BU$155,2,FALSE)&lt;&gt;BH$12,$AE4309=0,$BC4309&lt;&gt;0,$AC4309&lt;&gt;"CUSTOMER-Customer"),$BC4309*'TY Plant Summary by FERC'!$AF$5,0))</f>
        <v>0</v>
      </c>
      <c r="BE4309" s="1258">
        <f>IF(AND((VLOOKUP($G4309,$BT$16:$BU$155,2,FALSE)=BD$12),$AE4309=1,$BD4309=0,$AC4309&lt;&gt;"CUSTOMER-Customer"),$BC4309,IF(AND(VLOOKUP($G4309,$BT$16:$BU$155,2,FALSE)&lt;&gt;BF$12,$AE4309=1,$BD4309=0,$AC4309&lt;&gt;"CUSTOMER-Customer"),$BC4309*'TY Plant Summary by FERC'!$AF$5,0))</f>
        <v>0</v>
      </c>
      <c r="BF4309" s="1258">
        <f>IF(AND(VLOOKUP($G4309,$BT$16:$BU$155,2,FALSE)=BF$12,$AE4309=0,$BC4309&lt;&gt;0,$AC4309="CUSTOMER-Customer"),$BC4309,IF(AND(VLOOKUP($G4309,$BT$16:$BU$155,2,FALSE)&lt;&gt;BD$12,VLOOKUP($G4309,$BT$16:$BU$155,2,FALSE)&lt;&gt;BH$12,$AE4309=0,$BC4309&lt;&gt;0,$AC4309="CUSTOMER-Customer"),$BC4309*'TY Plant Summary by FERC'!$AG$5,0))</f>
        <v>0</v>
      </c>
      <c r="BG4309" s="1258">
        <f>IF(AND((VLOOKUP($G4309,$BT$16:$BU$155,2,FALSE)=BF$12),$AE4309=1,$BF4309=0,$AC4309="CUSTOMER-Customer"),$BC4309,IF(AND(VLOOKUP($G4309,$BT$16:$BU$155,2,FALSE)&lt;&gt;BD$12,$AE4309=1,$BF4309=0,$AC4309="CUSTOMER-Customer"),$BC4309*'TY Plant Summary by FERC'!$AG$5,0))</f>
        <v>0</v>
      </c>
      <c r="BH4309" s="1259">
        <f t="shared" si="617"/>
        <v>0</v>
      </c>
      <c r="BI4309" s="351"/>
      <c r="BJ4309" s="1257">
        <f>IF(VLOOKUP($A4309,'Table 3 Match'!$E$11:$F$57,2,FALSE)=BJ$11,$Z4309,0)</f>
        <v>24.746584000000006</v>
      </c>
      <c r="BK4309" s="1258">
        <f>IF(AND(VLOOKUP($G4309,$BT$16:$BU$155,2,FALSE)=BK$12,$AE4309=0,$BJ4309&lt;&gt;0),$BJ4309,IF(AND(VLOOKUP($G4309,$BT$16:$BU$155,2,FALSE)&lt;&gt;BM$12,VLOOKUP($G4309,$BT$16:$BU$155,2,FALSE)&lt;&gt;BO$12,$AE4309=0,$BJ4309&lt;&gt;0),$BJ4309*'TY Plant Summary by FERC'!$AK$5,0))</f>
        <v>16.392738810920616</v>
      </c>
      <c r="BL4309" s="1258">
        <f>IF(AND((VLOOKUP($G4309,$BT$16:$BU$155,2,FALSE)=BK$12),$AE4309=1,$BK4309=0),$BJ4309,IF(AND(VLOOKUP($G4309,$BT$16:$BU$155,2,FALSE)&lt;&gt;BM$12,$AE4309=1,$BK4309=0),$BJ4309*'TY Plant Summary by FERC'!$AK$5,0))</f>
        <v>0</v>
      </c>
      <c r="BM4309" s="1258">
        <f>IF(AND(VLOOKUP($G4309,$BT$16:$BU$155,2,FALSE)=BM$12,$AE4309=0,$BJ4309&lt;&gt;0),$BJ4309,IF(AND(VLOOKUP($G4309,$BT$16:$BU$155,2,FALSE)&lt;&gt;BK$12,VLOOKUP($G4309,$BT$16:$BU$155,2,FALSE)&lt;&gt;BO$12,$AE4309=0,$BJ4309&lt;&gt;0),$BJ4309*'TY Plant Summary by FERC'!$AL$5,0))</f>
        <v>8.3538451890793937</v>
      </c>
      <c r="BN4309" s="1258">
        <f>IF(AND((VLOOKUP($G4309,$BT$16:$BU$155,2,FALSE)=BM$12),$AE4309=1,$BM4309=0),$BJ4309,IF(AND(VLOOKUP($G4309,$BT$16:$BU$155,2,FALSE)&lt;&gt;BK$12,$AE4309=1,$BM4309=0),$BJ4309*'TY Plant Summary by FERC'!$AL$5,0))</f>
        <v>0</v>
      </c>
      <c r="BO4309" s="1259">
        <f t="shared" si="618"/>
        <v>0</v>
      </c>
    </row>
    <row r="4310" spans="1:67" ht="15.75" thickBot="1" x14ac:dyDescent="0.3">
      <c r="A4310" s="305">
        <v>921</v>
      </c>
      <c r="B4310" s="306" t="s">
        <v>1352</v>
      </c>
      <c r="C4310" s="306" t="s">
        <v>1353</v>
      </c>
      <c r="D4310" s="306" t="s">
        <v>1200</v>
      </c>
      <c r="E4310" s="306" t="s">
        <v>1201</v>
      </c>
      <c r="F4310" s="306" t="s">
        <v>437</v>
      </c>
      <c r="G4310" s="306" t="s">
        <v>438</v>
      </c>
      <c r="H4310" s="306" t="s">
        <v>455</v>
      </c>
      <c r="I4310" s="314"/>
      <c r="J4310" s="314"/>
      <c r="K4310" s="314"/>
      <c r="L4310" s="314"/>
      <c r="M4310" s="314"/>
      <c r="N4310" s="314"/>
      <c r="O4310" s="314"/>
      <c r="P4310" s="314"/>
      <c r="Q4310" s="307">
        <v>-2126.4</v>
      </c>
      <c r="R4310" s="316">
        <v>0</v>
      </c>
      <c r="S4310" s="307">
        <v>-265.8</v>
      </c>
      <c r="T4310" s="307">
        <v>-354.4</v>
      </c>
      <c r="U4310" s="308">
        <v>-2746.6000000000004</v>
      </c>
      <c r="V4310" s="273" t="s">
        <v>2539</v>
      </c>
      <c r="W4310" s="309">
        <v>0.10960000000000003</v>
      </c>
      <c r="X4310" s="273" t="s">
        <v>1191</v>
      </c>
      <c r="Y4310" s="310"/>
      <c r="Z4310" s="311">
        <v>-301.0273600000001</v>
      </c>
      <c r="AA4310" s="297" t="s">
        <v>2433</v>
      </c>
      <c r="AB4310" s="297" t="str">
        <f>VLOOKUP($A4310,'Table 3 Match'!$E$11:$F$57,2,FALSE)</f>
        <v>COMMON</v>
      </c>
      <c r="AC4310" s="297" t="str">
        <f t="shared" si="610"/>
        <v>COMMON-Plant</v>
      </c>
      <c r="AD4310" s="297" t="str">
        <f t="shared" si="611"/>
        <v/>
      </c>
      <c r="AE4310" s="297">
        <f t="shared" si="612"/>
        <v>0</v>
      </c>
      <c r="AF4310" s="354">
        <f t="shared" si="613"/>
        <v>921</v>
      </c>
      <c r="AH4310" s="1257">
        <f>IF(VLOOKUP($A4310,'Table 3 Match'!$E$11:$F$57,2,FALSE)=AH$11,$Z4310,0)</f>
        <v>0</v>
      </c>
      <c r="AI4310" s="1258">
        <f>IF(AND(VLOOKUP($G4310,$BT$16:$BU$155,2,FALSE)=AI$12,$AE4310=0,$AH4310&lt;&gt;0),$AH4310,IF(AND(VLOOKUP($G4310,$BT$16:$BU$155,2,FALSE)&lt;&gt;AK$12,VLOOKUP($G4310,$BT$16:$BU$155,2,FALSE)&lt;&gt;AM$12,$AE4310=0,$AH4310&lt;&gt;0),$AH4310*'TY Plant Summary by FERC'!$Q$5,0))</f>
        <v>0</v>
      </c>
      <c r="AJ4310" s="1258">
        <f>IF(AND((VLOOKUP($G4310,$BT$16:$BU$155,2,FALSE)=AI$12),$AE4310=1,$AI4310=0),$AH4310,IF(AND(VLOOKUP($G4310,$BT$16:$BU$155,2,FALSE)&lt;&gt;AK$12,$AE4310=1,$AI4310=0),$AH4310*'TY Plant Summary by FERC'!$Q$5,0))</f>
        <v>0</v>
      </c>
      <c r="AK4310" s="1258">
        <f>IF(AND(VLOOKUP($G4310,$BT$16:$BU$155,2,FALSE)=AK$12,$AE4310=0,$AH4310&lt;&gt;0),$AH4310,IF(AND(VLOOKUP($G4310,$BT$16:$BU$155,2,FALSE)&lt;&gt;AI$12,VLOOKUP($G4310,$BT$16:$BU$155,2,FALSE)&lt;&gt;AM$12,$AE4310=0,$AH4310&lt;&gt;0),$AH4310*'TY Plant Summary by FERC'!$R$5,0))</f>
        <v>0</v>
      </c>
      <c r="AL4310" s="1258">
        <f>IF(AND((VLOOKUP($G4310,$BT$16:$BU$155,2,FALSE)=AK$12),$AE4310=1,$AK4310=0),$AH4310,IF(AND(VLOOKUP($G4310,$BT$16:$BU$155,2,FALSE)&lt;&gt;AI$12,$AE4310=1,$AK4310=0),$AH4310*'TY Plant Summary by FERC'!$R$5,0))</f>
        <v>0</v>
      </c>
      <c r="AM4310" s="1259">
        <f t="shared" si="614"/>
        <v>0</v>
      </c>
      <c r="AO4310" s="1257">
        <f>IF(VLOOKUP($A4310,'Table 3 Match'!$E$11:$F$57,2,FALSE)=AO$11,$Z4310,0)</f>
        <v>0</v>
      </c>
      <c r="AP4310" s="1258">
        <f>IF(AND(VLOOKUP($G4310,$BT$16:$BU$155,2,FALSE)=AP$12,$AE4310=0,$AO4310&lt;&gt;0),$AO4310,IF(AND(VLOOKUP($G4310,$BT$16:$BU$155,2,FALSE)&lt;&gt;AR$12,VLOOKUP($G4310,$BT$16:$BU$155,2,FALSE)&lt;&gt;AT$12,$AE4310=0,$AO4310&lt;&gt;0),$AO4310*'TY Plant Summary by FERC'!$V$5,0))</f>
        <v>0</v>
      </c>
      <c r="AQ4310" s="1258">
        <f>IF(AND((VLOOKUP($G4310,$BT$16:$BU$155,2,FALSE)=AP$12),$AE4310=1,$AP4310=0),$AO4310,IF(AND(VLOOKUP($G4310,$BT$16:$BU$155,2,FALSE)&lt;&gt;AR$12,$AE4310=1,$AP4310=0),$AO4310*'TY Plant Summary by FERC'!$V$5,0))</f>
        <v>0</v>
      </c>
      <c r="AR4310" s="1258">
        <f>IF(AND(VLOOKUP($G4310,$BT$16:$BU$155,2,FALSE)=AR$12,$AE4310=0,$AO4310&lt;&gt;0),$AO4310,IF(AND(VLOOKUP($G4310,$BT$16:$BU$155,2,FALSE)&lt;&gt;AP$12,VLOOKUP($G4310,$BT$16:$BU$155,2,FALSE)&lt;&gt;AT$12,$AE4310=0,$AO4310&lt;&gt;0),$AO4310*'TY Plant Summary by FERC'!$W$5,0))</f>
        <v>0</v>
      </c>
      <c r="AS4310" s="1258">
        <f>IF(AND((VLOOKUP($G4310,$BT$16:$BU$155,2,FALSE)=AR$12),$AE4310=1,$AR4310=0),$AO4310,IF(AND(VLOOKUP($G4310,$BT$16:$BU$155,2,FALSE)&lt;&gt;AP$12,$AE4310=1,$AR4310=0),$AO4310*'TY Plant Summary by FERC'!$W$5,0))</f>
        <v>0</v>
      </c>
      <c r="AT4310" s="1259">
        <f t="shared" si="615"/>
        <v>0</v>
      </c>
      <c r="AU4310" s="351"/>
      <c r="AV4310" s="1257">
        <f>IF(VLOOKUP($A4310,'Table 3 Match'!$E$11:$F$57,2,FALSE)=AV$11,$Z4310,0)</f>
        <v>0</v>
      </c>
      <c r="AW4310" s="1258">
        <f>IF(AND(VLOOKUP($G4310,$BT$16:$BU$155,2,FALSE)=AW$12,$AE4310=0,$AV4310&lt;&gt;0),$AV4310,IF(AND(VLOOKUP($G4310,$BT$16:$BU$155,2,FALSE)&lt;&gt;AY$12,VLOOKUP($G4310,$BT$16:$BU$155,2,FALSE)&lt;&gt;BA$12,$AE4310=0,$AV4310&lt;&gt;0),$AV4310*'TY Plant Summary by FERC'!$AA$5,0))</f>
        <v>0</v>
      </c>
      <c r="AX4310" s="1258">
        <f>IF(AND((VLOOKUP($G4310,$BT$16:$BU$155,2,FALSE)=AW$12),$AE4310=1,$AW4310=0),$AV4310,IF(AND(VLOOKUP($G4310,$BT$16:$BU$155,2,FALSE)&lt;&gt;AY$12,$AE4310=1,$AW4310=0),$AV4310*'TY Plant Summary by FERC'!$AA$5,0))</f>
        <v>0</v>
      </c>
      <c r="AY4310" s="1258">
        <f>IF(AND(VLOOKUP($G4310,$BT$16:$BU$155,2,FALSE)=AY$12,$AE4310=0,$AV4310&lt;&gt;0),$AV4310,IF(AND(VLOOKUP($G4310,$BT$16:$BU$155,2,FALSE)&lt;&gt;AW$12,VLOOKUP($G4310,$BT$16:$BU$155,2,FALSE)&lt;&gt;BA$12,$AE4310=0,$AV4310&lt;&gt;0),$AV4310*'TY Plant Summary by FERC'!$AB$5,0))</f>
        <v>0</v>
      </c>
      <c r="AZ4310" s="1258">
        <f>IF(AND((VLOOKUP($G4310,$BT$16:$BU$155,2,FALSE)=AY$12),$AE4310=1,$AY4310=0),$AV4310,IF(AND(VLOOKUP($G4310,$BT$16:$BU$155,2,FALSE)&lt;&gt;AW$12,$AE4310=1,$AY4310=0),$AV4310*'TY Plant Summary by FERC'!$AB$5,0))</f>
        <v>0</v>
      </c>
      <c r="BA4310" s="1259">
        <f t="shared" si="616"/>
        <v>0</v>
      </c>
      <c r="BB4310" s="351"/>
      <c r="BC4310" s="1257">
        <f>IF(VLOOKUP($A4310,'Table 3 Match'!$E$11:$F$57,2,FALSE)=BC$11,$Z4310,0)</f>
        <v>0</v>
      </c>
      <c r="BD4310" s="1258">
        <f>IF(AND(VLOOKUP($G4310,$BT$16:$BU$155,2,FALSE)=BD$12,$AE4310=0,$BC4310&lt;&gt;0,$AC4310&lt;&gt;"CUSTOMER-Customer"),$BC4310,IF(AND(VLOOKUP($G4310,$BT$16:$BU$155,2,FALSE)&lt;&gt;BF$12,VLOOKUP($G4310,$BT$16:$BU$155,2,FALSE)&lt;&gt;BH$12,$AE4310=0,$BC4310&lt;&gt;0,$AC4310&lt;&gt;"CUSTOMER-Customer"),$BC4310*'TY Plant Summary by FERC'!$AF$5,0))</f>
        <v>0</v>
      </c>
      <c r="BE4310" s="1258">
        <f>IF(AND((VLOOKUP($G4310,$BT$16:$BU$155,2,FALSE)=BD$12),$AE4310=1,$BD4310=0,$AC4310&lt;&gt;"CUSTOMER-Customer"),$BC4310,IF(AND(VLOOKUP($G4310,$BT$16:$BU$155,2,FALSE)&lt;&gt;BF$12,$AE4310=1,$BD4310=0,$AC4310&lt;&gt;"CUSTOMER-Customer"),$BC4310*'TY Plant Summary by FERC'!$AF$5,0))</f>
        <v>0</v>
      </c>
      <c r="BF4310" s="1258">
        <f>IF(AND(VLOOKUP($G4310,$BT$16:$BU$155,2,FALSE)=BF$12,$AE4310=0,$BC4310&lt;&gt;0,$AC4310="CUSTOMER-Customer"),$BC4310,IF(AND(VLOOKUP($G4310,$BT$16:$BU$155,2,FALSE)&lt;&gt;BD$12,VLOOKUP($G4310,$BT$16:$BU$155,2,FALSE)&lt;&gt;BH$12,$AE4310=0,$BC4310&lt;&gt;0,$AC4310="CUSTOMER-Customer"),$BC4310*'TY Plant Summary by FERC'!$AG$5,0))</f>
        <v>0</v>
      </c>
      <c r="BG4310" s="1258">
        <f>IF(AND((VLOOKUP($G4310,$BT$16:$BU$155,2,FALSE)=BF$12),$AE4310=1,$BF4310=0,$AC4310="CUSTOMER-Customer"),$BC4310,IF(AND(VLOOKUP($G4310,$BT$16:$BU$155,2,FALSE)&lt;&gt;BD$12,$AE4310=1,$BF4310=0,$AC4310="CUSTOMER-Customer"),$BC4310*'TY Plant Summary by FERC'!$AG$5,0))</f>
        <v>0</v>
      </c>
      <c r="BH4310" s="1259">
        <f t="shared" si="617"/>
        <v>0</v>
      </c>
      <c r="BI4310" s="351"/>
      <c r="BJ4310" s="1257">
        <f>IF(VLOOKUP($A4310,'Table 3 Match'!$E$11:$F$57,2,FALSE)=BJ$11,$Z4310,0)</f>
        <v>-301.0273600000001</v>
      </c>
      <c r="BK4310" s="1258">
        <f>IF(AND(VLOOKUP($G4310,$BT$16:$BU$155,2,FALSE)=BK$12,$AE4310=0,$BJ4310&lt;&gt;0),$BJ4310,IF(AND(VLOOKUP($G4310,$BT$16:$BU$155,2,FALSE)&lt;&gt;BM$12,VLOOKUP($G4310,$BT$16:$BU$155,2,FALSE)&lt;&gt;BO$12,$AE4310=0,$BJ4310&lt;&gt;0),$BJ4310*'TY Plant Summary by FERC'!$AK$5,0))</f>
        <v>-199.40784099417408</v>
      </c>
      <c r="BL4310" s="1258">
        <f>IF(AND((VLOOKUP($G4310,$BT$16:$BU$155,2,FALSE)=BK$12),$AE4310=1,$BK4310=0),$BJ4310,IF(AND(VLOOKUP($G4310,$BT$16:$BU$155,2,FALSE)&lt;&gt;BM$12,$AE4310=1,$BK4310=0),$BJ4310*'TY Plant Summary by FERC'!$AK$5,0))</f>
        <v>0</v>
      </c>
      <c r="BM4310" s="1258">
        <f>IF(AND(VLOOKUP($G4310,$BT$16:$BU$155,2,FALSE)=BM$12,$AE4310=0,$BJ4310&lt;&gt;0),$BJ4310,IF(AND(VLOOKUP($G4310,$BT$16:$BU$155,2,FALSE)&lt;&gt;BK$12,VLOOKUP($G4310,$BT$16:$BU$155,2,FALSE)&lt;&gt;BO$12,$AE4310=0,$BJ4310&lt;&gt;0),$BJ4310*'TY Plant Summary by FERC'!$AL$5,0))</f>
        <v>-101.61951900582605</v>
      </c>
      <c r="BN4310" s="1258">
        <f>IF(AND((VLOOKUP($G4310,$BT$16:$BU$155,2,FALSE)=BM$12),$AE4310=1,$BM4310=0),$BJ4310,IF(AND(VLOOKUP($G4310,$BT$16:$BU$155,2,FALSE)&lt;&gt;BK$12,$AE4310=1,$BM4310=0),$BJ4310*'TY Plant Summary by FERC'!$AL$5,0))</f>
        <v>0</v>
      </c>
      <c r="BO4310" s="1259">
        <f t="shared" si="618"/>
        <v>0</v>
      </c>
    </row>
    <row r="4311" spans="1:67" ht="15.75" thickBot="1" x14ac:dyDescent="0.3">
      <c r="A4311" s="305">
        <v>921</v>
      </c>
      <c r="B4311" s="306" t="s">
        <v>1354</v>
      </c>
      <c r="C4311" s="306" t="s">
        <v>1355</v>
      </c>
      <c r="D4311" s="306" t="s">
        <v>1200</v>
      </c>
      <c r="E4311" s="306" t="s">
        <v>1201</v>
      </c>
      <c r="F4311" s="306" t="s">
        <v>350</v>
      </c>
      <c r="G4311" s="306" t="s">
        <v>351</v>
      </c>
      <c r="H4311" s="306" t="s">
        <v>455</v>
      </c>
      <c r="I4311" s="313">
        <v>35632.89</v>
      </c>
      <c r="J4311" s="313">
        <v>26337.05</v>
      </c>
      <c r="K4311" s="313">
        <v>25621.08</v>
      </c>
      <c r="L4311" s="313">
        <v>34782.199999999997</v>
      </c>
      <c r="M4311" s="313">
        <v>34445.39</v>
      </c>
      <c r="N4311" s="313">
        <v>38951.550000000003</v>
      </c>
      <c r="O4311" s="313">
        <v>39141.64</v>
      </c>
      <c r="P4311" s="313">
        <v>35874.36</v>
      </c>
      <c r="Q4311" s="313">
        <v>37619.199999999997</v>
      </c>
      <c r="R4311" s="313">
        <v>35422.36</v>
      </c>
      <c r="S4311" s="313">
        <v>33286.959999999999</v>
      </c>
      <c r="T4311" s="313">
        <v>34186.17</v>
      </c>
      <c r="U4311" s="308">
        <v>411300.85</v>
      </c>
      <c r="V4311" s="273" t="s">
        <v>2540</v>
      </c>
      <c r="W4311" s="309">
        <v>0.10960000000000003</v>
      </c>
      <c r="X4311" s="273" t="s">
        <v>1191</v>
      </c>
      <c r="Y4311" s="310"/>
      <c r="Z4311" s="311">
        <v>45078.573160000007</v>
      </c>
      <c r="AA4311" s="297" t="s">
        <v>2433</v>
      </c>
      <c r="AB4311" s="297" t="str">
        <f>VLOOKUP($A4311,'Table 3 Match'!$E$11:$F$57,2,FALSE)</f>
        <v>COMMON</v>
      </c>
      <c r="AC4311" s="297" t="str">
        <f t="shared" si="610"/>
        <v>COMMON-Plant</v>
      </c>
      <c r="AD4311" s="297" t="str">
        <f t="shared" si="611"/>
        <v/>
      </c>
      <c r="AE4311" s="297">
        <f t="shared" si="612"/>
        <v>0</v>
      </c>
      <c r="AF4311" s="354">
        <f t="shared" si="613"/>
        <v>921</v>
      </c>
      <c r="AH4311" s="1257">
        <f>IF(VLOOKUP($A4311,'Table 3 Match'!$E$11:$F$57,2,FALSE)=AH$11,$Z4311,0)</f>
        <v>0</v>
      </c>
      <c r="AI4311" s="1258">
        <f>IF(AND(VLOOKUP($G4311,$BT$16:$BU$155,2,FALSE)=AI$12,$AE4311=0,$AH4311&lt;&gt;0),$AH4311,IF(AND(VLOOKUP($G4311,$BT$16:$BU$155,2,FALSE)&lt;&gt;AK$12,VLOOKUP($G4311,$BT$16:$BU$155,2,FALSE)&lt;&gt;AM$12,$AE4311=0,$AH4311&lt;&gt;0),$AH4311*'TY Plant Summary by FERC'!$Q$5,0))</f>
        <v>0</v>
      </c>
      <c r="AJ4311" s="1258">
        <f>IF(AND((VLOOKUP($G4311,$BT$16:$BU$155,2,FALSE)=AI$12),$AE4311=1,$AI4311=0),$AH4311,IF(AND(VLOOKUP($G4311,$BT$16:$BU$155,2,FALSE)&lt;&gt;AK$12,$AE4311=1,$AI4311=0),$AH4311*'TY Plant Summary by FERC'!$Q$5,0))</f>
        <v>0</v>
      </c>
      <c r="AK4311" s="1258">
        <f>IF(AND(VLOOKUP($G4311,$BT$16:$BU$155,2,FALSE)=AK$12,$AE4311=0,$AH4311&lt;&gt;0),$AH4311,IF(AND(VLOOKUP($G4311,$BT$16:$BU$155,2,FALSE)&lt;&gt;AI$12,VLOOKUP($G4311,$BT$16:$BU$155,2,FALSE)&lt;&gt;AM$12,$AE4311=0,$AH4311&lt;&gt;0),$AH4311*'TY Plant Summary by FERC'!$R$5,0))</f>
        <v>0</v>
      </c>
      <c r="AL4311" s="1258">
        <f>IF(AND((VLOOKUP($G4311,$BT$16:$BU$155,2,FALSE)=AK$12),$AE4311=1,$AK4311=0),$AH4311,IF(AND(VLOOKUP($G4311,$BT$16:$BU$155,2,FALSE)&lt;&gt;AI$12,$AE4311=1,$AK4311=0),$AH4311*'TY Plant Summary by FERC'!$R$5,0))</f>
        <v>0</v>
      </c>
      <c r="AM4311" s="1259">
        <f t="shared" si="614"/>
        <v>0</v>
      </c>
      <c r="AO4311" s="1257">
        <f>IF(VLOOKUP($A4311,'Table 3 Match'!$E$11:$F$57,2,FALSE)=AO$11,$Z4311,0)</f>
        <v>0</v>
      </c>
      <c r="AP4311" s="1258">
        <f>IF(AND(VLOOKUP($G4311,$BT$16:$BU$155,2,FALSE)=AP$12,$AE4311=0,$AO4311&lt;&gt;0),$AO4311,IF(AND(VLOOKUP($G4311,$BT$16:$BU$155,2,FALSE)&lt;&gt;AR$12,VLOOKUP($G4311,$BT$16:$BU$155,2,FALSE)&lt;&gt;AT$12,$AE4311=0,$AO4311&lt;&gt;0),$AO4311*'TY Plant Summary by FERC'!$V$5,0))</f>
        <v>0</v>
      </c>
      <c r="AQ4311" s="1258">
        <f>IF(AND((VLOOKUP($G4311,$BT$16:$BU$155,2,FALSE)=AP$12),$AE4311=1,$AP4311=0),$AO4311,IF(AND(VLOOKUP($G4311,$BT$16:$BU$155,2,FALSE)&lt;&gt;AR$12,$AE4311=1,$AP4311=0),$AO4311*'TY Plant Summary by FERC'!$V$5,0))</f>
        <v>0</v>
      </c>
      <c r="AR4311" s="1258">
        <f>IF(AND(VLOOKUP($G4311,$BT$16:$BU$155,2,FALSE)=AR$12,$AE4311=0,$AO4311&lt;&gt;0),$AO4311,IF(AND(VLOOKUP($G4311,$BT$16:$BU$155,2,FALSE)&lt;&gt;AP$12,VLOOKUP($G4311,$BT$16:$BU$155,2,FALSE)&lt;&gt;AT$12,$AE4311=0,$AO4311&lt;&gt;0),$AO4311*'TY Plant Summary by FERC'!$W$5,0))</f>
        <v>0</v>
      </c>
      <c r="AS4311" s="1258">
        <f>IF(AND((VLOOKUP($G4311,$BT$16:$BU$155,2,FALSE)=AR$12),$AE4311=1,$AR4311=0),$AO4311,IF(AND(VLOOKUP($G4311,$BT$16:$BU$155,2,FALSE)&lt;&gt;AP$12,$AE4311=1,$AR4311=0),$AO4311*'TY Plant Summary by FERC'!$W$5,0))</f>
        <v>0</v>
      </c>
      <c r="AT4311" s="1259">
        <f t="shared" si="615"/>
        <v>0</v>
      </c>
      <c r="AU4311" s="351"/>
      <c r="AV4311" s="1257">
        <f>IF(VLOOKUP($A4311,'Table 3 Match'!$E$11:$F$57,2,FALSE)=AV$11,$Z4311,0)</f>
        <v>0</v>
      </c>
      <c r="AW4311" s="1258">
        <f>IF(AND(VLOOKUP($G4311,$BT$16:$BU$155,2,FALSE)=AW$12,$AE4311=0,$AV4311&lt;&gt;0),$AV4311,IF(AND(VLOOKUP($G4311,$BT$16:$BU$155,2,FALSE)&lt;&gt;AY$12,VLOOKUP($G4311,$BT$16:$BU$155,2,FALSE)&lt;&gt;BA$12,$AE4311=0,$AV4311&lt;&gt;0),$AV4311*'TY Plant Summary by FERC'!$AA$5,0))</f>
        <v>0</v>
      </c>
      <c r="AX4311" s="1258">
        <f>IF(AND((VLOOKUP($G4311,$BT$16:$BU$155,2,FALSE)=AW$12),$AE4311=1,$AW4311=0),$AV4311,IF(AND(VLOOKUP($G4311,$BT$16:$BU$155,2,FALSE)&lt;&gt;AY$12,$AE4311=1,$AW4311=0),$AV4311*'TY Plant Summary by FERC'!$AA$5,0))</f>
        <v>0</v>
      </c>
      <c r="AY4311" s="1258">
        <f>IF(AND(VLOOKUP($G4311,$BT$16:$BU$155,2,FALSE)=AY$12,$AE4311=0,$AV4311&lt;&gt;0),$AV4311,IF(AND(VLOOKUP($G4311,$BT$16:$BU$155,2,FALSE)&lt;&gt;AW$12,VLOOKUP($G4311,$BT$16:$BU$155,2,FALSE)&lt;&gt;BA$12,$AE4311=0,$AV4311&lt;&gt;0),$AV4311*'TY Plant Summary by FERC'!$AB$5,0))</f>
        <v>0</v>
      </c>
      <c r="AZ4311" s="1258">
        <f>IF(AND((VLOOKUP($G4311,$BT$16:$BU$155,2,FALSE)=AY$12),$AE4311=1,$AY4311=0),$AV4311,IF(AND(VLOOKUP($G4311,$BT$16:$BU$155,2,FALSE)&lt;&gt;AW$12,$AE4311=1,$AY4311=0),$AV4311*'TY Plant Summary by FERC'!$AB$5,0))</f>
        <v>0</v>
      </c>
      <c r="BA4311" s="1259">
        <f t="shared" si="616"/>
        <v>0</v>
      </c>
      <c r="BB4311" s="351"/>
      <c r="BC4311" s="1257">
        <f>IF(VLOOKUP($A4311,'Table 3 Match'!$E$11:$F$57,2,FALSE)=BC$11,$Z4311,0)</f>
        <v>0</v>
      </c>
      <c r="BD4311" s="1258">
        <f>IF(AND(VLOOKUP($G4311,$BT$16:$BU$155,2,FALSE)=BD$12,$AE4311=0,$BC4311&lt;&gt;0,$AC4311&lt;&gt;"CUSTOMER-Customer"),$BC4311,IF(AND(VLOOKUP($G4311,$BT$16:$BU$155,2,FALSE)&lt;&gt;BF$12,VLOOKUP($G4311,$BT$16:$BU$155,2,FALSE)&lt;&gt;BH$12,$AE4311=0,$BC4311&lt;&gt;0,$AC4311&lt;&gt;"CUSTOMER-Customer"),$BC4311*'TY Plant Summary by FERC'!$AF$5,0))</f>
        <v>0</v>
      </c>
      <c r="BE4311" s="1258">
        <f>IF(AND((VLOOKUP($G4311,$BT$16:$BU$155,2,FALSE)=BD$12),$AE4311=1,$BD4311=0,$AC4311&lt;&gt;"CUSTOMER-Customer"),$BC4311,IF(AND(VLOOKUP($G4311,$BT$16:$BU$155,2,FALSE)&lt;&gt;BF$12,$AE4311=1,$BD4311=0,$AC4311&lt;&gt;"CUSTOMER-Customer"),$BC4311*'TY Plant Summary by FERC'!$AF$5,0))</f>
        <v>0</v>
      </c>
      <c r="BF4311" s="1258">
        <f>IF(AND(VLOOKUP($G4311,$BT$16:$BU$155,2,FALSE)=BF$12,$AE4311=0,$BC4311&lt;&gt;0,$AC4311="CUSTOMER-Customer"),$BC4311,IF(AND(VLOOKUP($G4311,$BT$16:$BU$155,2,FALSE)&lt;&gt;BD$12,VLOOKUP($G4311,$BT$16:$BU$155,2,FALSE)&lt;&gt;BH$12,$AE4311=0,$BC4311&lt;&gt;0,$AC4311="CUSTOMER-Customer"),$BC4311*'TY Plant Summary by FERC'!$AG$5,0))</f>
        <v>0</v>
      </c>
      <c r="BG4311" s="1258">
        <f>IF(AND((VLOOKUP($G4311,$BT$16:$BU$155,2,FALSE)=BF$12),$AE4311=1,$BF4311=0,$AC4311="CUSTOMER-Customer"),$BC4311,IF(AND(VLOOKUP($G4311,$BT$16:$BU$155,2,FALSE)&lt;&gt;BD$12,$AE4311=1,$BF4311=0,$AC4311="CUSTOMER-Customer"),$BC4311*'TY Plant Summary by FERC'!$AG$5,0))</f>
        <v>0</v>
      </c>
      <c r="BH4311" s="1259">
        <f t="shared" si="617"/>
        <v>0</v>
      </c>
      <c r="BI4311" s="351"/>
      <c r="BJ4311" s="1257">
        <f>IF(VLOOKUP($A4311,'Table 3 Match'!$E$11:$F$57,2,FALSE)=BJ$11,$Z4311,0)</f>
        <v>45078.573160000007</v>
      </c>
      <c r="BK4311" s="1258">
        <f>IF(AND(VLOOKUP($G4311,$BT$16:$BU$155,2,FALSE)=BK$12,$AE4311=0,$BJ4311&lt;&gt;0),$BJ4311,IF(AND(VLOOKUP($G4311,$BT$16:$BU$155,2,FALSE)&lt;&gt;BM$12,VLOOKUP($G4311,$BT$16:$BU$155,2,FALSE)&lt;&gt;BO$12,$AE4311=0,$BJ4311&lt;&gt;0),$BJ4311*'TY Plant Summary by FERC'!$AK$5,0))</f>
        <v>29861.142684616843</v>
      </c>
      <c r="BL4311" s="1258">
        <f>IF(AND((VLOOKUP($G4311,$BT$16:$BU$155,2,FALSE)=BK$12),$AE4311=1,$BK4311=0),$BJ4311,IF(AND(VLOOKUP($G4311,$BT$16:$BU$155,2,FALSE)&lt;&gt;BM$12,$AE4311=1,$BK4311=0),$BJ4311*'TY Plant Summary by FERC'!$AK$5,0))</f>
        <v>0</v>
      </c>
      <c r="BM4311" s="1258">
        <f>IF(AND(VLOOKUP($G4311,$BT$16:$BU$155,2,FALSE)=BM$12,$AE4311=0,$BJ4311&lt;&gt;0),$BJ4311,IF(AND(VLOOKUP($G4311,$BT$16:$BU$155,2,FALSE)&lt;&gt;BK$12,VLOOKUP($G4311,$BT$16:$BU$155,2,FALSE)&lt;&gt;BO$12,$AE4311=0,$BJ4311&lt;&gt;0),$BJ4311*'TY Plant Summary by FERC'!$AL$5,0))</f>
        <v>15217.430475383164</v>
      </c>
      <c r="BN4311" s="1258">
        <f>IF(AND((VLOOKUP($G4311,$BT$16:$BU$155,2,FALSE)=BM$12),$AE4311=1,$BM4311=0),$BJ4311,IF(AND(VLOOKUP($G4311,$BT$16:$BU$155,2,FALSE)&lt;&gt;BK$12,$AE4311=1,$BM4311=0),$BJ4311*'TY Plant Summary by FERC'!$AL$5,0))</f>
        <v>0</v>
      </c>
      <c r="BO4311" s="1259">
        <f t="shared" si="618"/>
        <v>0</v>
      </c>
    </row>
    <row r="4312" spans="1:67" ht="15.75" thickBot="1" x14ac:dyDescent="0.3">
      <c r="A4312" s="305">
        <v>921</v>
      </c>
      <c r="B4312" s="306" t="s">
        <v>1354</v>
      </c>
      <c r="C4312" s="306" t="s">
        <v>1355</v>
      </c>
      <c r="D4312" s="306" t="s">
        <v>1200</v>
      </c>
      <c r="E4312" s="306" t="s">
        <v>1201</v>
      </c>
      <c r="F4312" s="306" t="s">
        <v>366</v>
      </c>
      <c r="G4312" s="306" t="s">
        <v>367</v>
      </c>
      <c r="H4312" s="306" t="s">
        <v>455</v>
      </c>
      <c r="I4312" s="307">
        <v>208.33</v>
      </c>
      <c r="J4312" s="314"/>
      <c r="K4312" s="307">
        <v>-208.33</v>
      </c>
      <c r="L4312" s="314"/>
      <c r="M4312" s="314"/>
      <c r="N4312" s="314"/>
      <c r="O4312" s="314"/>
      <c r="P4312" s="314"/>
      <c r="Q4312" s="314"/>
      <c r="R4312" s="314"/>
      <c r="S4312" s="314"/>
      <c r="T4312" s="314"/>
      <c r="U4312" s="308">
        <v>0</v>
      </c>
      <c r="V4312" s="273" t="s">
        <v>2540</v>
      </c>
      <c r="W4312" s="309">
        <v>0.10960000000000003</v>
      </c>
      <c r="X4312" s="273" t="s">
        <v>1191</v>
      </c>
      <c r="Y4312" s="310"/>
      <c r="Z4312" s="311">
        <v>0</v>
      </c>
      <c r="AA4312" s="297" t="s">
        <v>2433</v>
      </c>
      <c r="AB4312" s="297" t="str">
        <f>VLOOKUP($A4312,'Table 3 Match'!$E$11:$F$57,2,FALSE)</f>
        <v>COMMON</v>
      </c>
      <c r="AC4312" s="297" t="str">
        <f t="shared" si="610"/>
        <v>COMMON-Plant</v>
      </c>
      <c r="AD4312" s="297" t="str">
        <f t="shared" si="611"/>
        <v/>
      </c>
      <c r="AE4312" s="297">
        <f t="shared" si="612"/>
        <v>0</v>
      </c>
      <c r="AF4312" s="354">
        <f t="shared" si="613"/>
        <v>921</v>
      </c>
      <c r="AH4312" s="1257">
        <f>IF(VLOOKUP($A4312,'Table 3 Match'!$E$11:$F$57,2,FALSE)=AH$11,$Z4312,0)</f>
        <v>0</v>
      </c>
      <c r="AI4312" s="1258">
        <f>IF(AND(VLOOKUP($G4312,$BT$16:$BU$155,2,FALSE)=AI$12,$AE4312=0,$AH4312&lt;&gt;0),$AH4312,IF(AND(VLOOKUP($G4312,$BT$16:$BU$155,2,FALSE)&lt;&gt;AK$12,VLOOKUP($G4312,$BT$16:$BU$155,2,FALSE)&lt;&gt;AM$12,$AE4312=0,$AH4312&lt;&gt;0),$AH4312*'TY Plant Summary by FERC'!$Q$5,0))</f>
        <v>0</v>
      </c>
      <c r="AJ4312" s="1258">
        <f>IF(AND((VLOOKUP($G4312,$BT$16:$BU$155,2,FALSE)=AI$12),$AE4312=1,$AI4312=0),$AH4312,IF(AND(VLOOKUP($G4312,$BT$16:$BU$155,2,FALSE)&lt;&gt;AK$12,$AE4312=1,$AI4312=0),$AH4312*'TY Plant Summary by FERC'!$Q$5,0))</f>
        <v>0</v>
      </c>
      <c r="AK4312" s="1258">
        <f>IF(AND(VLOOKUP($G4312,$BT$16:$BU$155,2,FALSE)=AK$12,$AE4312=0,$AH4312&lt;&gt;0),$AH4312,IF(AND(VLOOKUP($G4312,$BT$16:$BU$155,2,FALSE)&lt;&gt;AI$12,VLOOKUP($G4312,$BT$16:$BU$155,2,FALSE)&lt;&gt;AM$12,$AE4312=0,$AH4312&lt;&gt;0),$AH4312*'TY Plant Summary by FERC'!$R$5,0))</f>
        <v>0</v>
      </c>
      <c r="AL4312" s="1258">
        <f>IF(AND((VLOOKUP($G4312,$BT$16:$BU$155,2,FALSE)=AK$12),$AE4312=1,$AK4312=0),$AH4312,IF(AND(VLOOKUP($G4312,$BT$16:$BU$155,2,FALSE)&lt;&gt;AI$12,$AE4312=1,$AK4312=0),$AH4312*'TY Plant Summary by FERC'!$R$5,0))</f>
        <v>0</v>
      </c>
      <c r="AM4312" s="1259">
        <f t="shared" si="614"/>
        <v>0</v>
      </c>
      <c r="AO4312" s="1257">
        <f>IF(VLOOKUP($A4312,'Table 3 Match'!$E$11:$F$57,2,FALSE)=AO$11,$Z4312,0)</f>
        <v>0</v>
      </c>
      <c r="AP4312" s="1258">
        <f>IF(AND(VLOOKUP($G4312,$BT$16:$BU$155,2,FALSE)=AP$12,$AE4312=0,$AO4312&lt;&gt;0),$AO4312,IF(AND(VLOOKUP($G4312,$BT$16:$BU$155,2,FALSE)&lt;&gt;AR$12,VLOOKUP($G4312,$BT$16:$BU$155,2,FALSE)&lt;&gt;AT$12,$AE4312=0,$AO4312&lt;&gt;0),$AO4312*'TY Plant Summary by FERC'!$V$5,0))</f>
        <v>0</v>
      </c>
      <c r="AQ4312" s="1258">
        <f>IF(AND((VLOOKUP($G4312,$BT$16:$BU$155,2,FALSE)=AP$12),$AE4312=1,$AP4312=0),$AO4312,IF(AND(VLOOKUP($G4312,$BT$16:$BU$155,2,FALSE)&lt;&gt;AR$12,$AE4312=1,$AP4312=0),$AO4312*'TY Plant Summary by FERC'!$V$5,0))</f>
        <v>0</v>
      </c>
      <c r="AR4312" s="1258">
        <f>IF(AND(VLOOKUP($G4312,$BT$16:$BU$155,2,FALSE)=AR$12,$AE4312=0,$AO4312&lt;&gt;0),$AO4312,IF(AND(VLOOKUP($G4312,$BT$16:$BU$155,2,FALSE)&lt;&gt;AP$12,VLOOKUP($G4312,$BT$16:$BU$155,2,FALSE)&lt;&gt;AT$12,$AE4312=0,$AO4312&lt;&gt;0),$AO4312*'TY Plant Summary by FERC'!$W$5,0))</f>
        <v>0</v>
      </c>
      <c r="AS4312" s="1258">
        <f>IF(AND((VLOOKUP($G4312,$BT$16:$BU$155,2,FALSE)=AR$12),$AE4312=1,$AR4312=0),$AO4312,IF(AND(VLOOKUP($G4312,$BT$16:$BU$155,2,FALSE)&lt;&gt;AP$12,$AE4312=1,$AR4312=0),$AO4312*'TY Plant Summary by FERC'!$W$5,0))</f>
        <v>0</v>
      </c>
      <c r="AT4312" s="1259">
        <f t="shared" si="615"/>
        <v>0</v>
      </c>
      <c r="AU4312" s="351"/>
      <c r="AV4312" s="1257">
        <f>IF(VLOOKUP($A4312,'Table 3 Match'!$E$11:$F$57,2,FALSE)=AV$11,$Z4312,0)</f>
        <v>0</v>
      </c>
      <c r="AW4312" s="1258">
        <f>IF(AND(VLOOKUP($G4312,$BT$16:$BU$155,2,FALSE)=AW$12,$AE4312=0,$AV4312&lt;&gt;0),$AV4312,IF(AND(VLOOKUP($G4312,$BT$16:$BU$155,2,FALSE)&lt;&gt;AY$12,VLOOKUP($G4312,$BT$16:$BU$155,2,FALSE)&lt;&gt;BA$12,$AE4312=0,$AV4312&lt;&gt;0),$AV4312*'TY Plant Summary by FERC'!$AA$5,0))</f>
        <v>0</v>
      </c>
      <c r="AX4312" s="1258">
        <f>IF(AND((VLOOKUP($G4312,$BT$16:$BU$155,2,FALSE)=AW$12),$AE4312=1,$AW4312=0),$AV4312,IF(AND(VLOOKUP($G4312,$BT$16:$BU$155,2,FALSE)&lt;&gt;AY$12,$AE4312=1,$AW4312=0),$AV4312*'TY Plant Summary by FERC'!$AA$5,0))</f>
        <v>0</v>
      </c>
      <c r="AY4312" s="1258">
        <f>IF(AND(VLOOKUP($G4312,$BT$16:$BU$155,2,FALSE)=AY$12,$AE4312=0,$AV4312&lt;&gt;0),$AV4312,IF(AND(VLOOKUP($G4312,$BT$16:$BU$155,2,FALSE)&lt;&gt;AW$12,VLOOKUP($G4312,$BT$16:$BU$155,2,FALSE)&lt;&gt;BA$12,$AE4312=0,$AV4312&lt;&gt;0),$AV4312*'TY Plant Summary by FERC'!$AB$5,0))</f>
        <v>0</v>
      </c>
      <c r="AZ4312" s="1258">
        <f>IF(AND((VLOOKUP($G4312,$BT$16:$BU$155,2,FALSE)=AY$12),$AE4312=1,$AY4312=0),$AV4312,IF(AND(VLOOKUP($G4312,$BT$16:$BU$155,2,FALSE)&lt;&gt;AW$12,$AE4312=1,$AY4312=0),$AV4312*'TY Plant Summary by FERC'!$AB$5,0))</f>
        <v>0</v>
      </c>
      <c r="BA4312" s="1259">
        <f t="shared" si="616"/>
        <v>0</v>
      </c>
      <c r="BB4312" s="351"/>
      <c r="BC4312" s="1257">
        <f>IF(VLOOKUP($A4312,'Table 3 Match'!$E$11:$F$57,2,FALSE)=BC$11,$Z4312,0)</f>
        <v>0</v>
      </c>
      <c r="BD4312" s="1258">
        <f>IF(AND(VLOOKUP($G4312,$BT$16:$BU$155,2,FALSE)=BD$12,$AE4312=0,$BC4312&lt;&gt;0,$AC4312&lt;&gt;"CUSTOMER-Customer"),$BC4312,IF(AND(VLOOKUP($G4312,$BT$16:$BU$155,2,FALSE)&lt;&gt;BF$12,VLOOKUP($G4312,$BT$16:$BU$155,2,FALSE)&lt;&gt;BH$12,$AE4312=0,$BC4312&lt;&gt;0,$AC4312&lt;&gt;"CUSTOMER-Customer"),$BC4312*'TY Plant Summary by FERC'!$AF$5,0))</f>
        <v>0</v>
      </c>
      <c r="BE4312" s="1258">
        <f>IF(AND((VLOOKUP($G4312,$BT$16:$BU$155,2,FALSE)=BD$12),$AE4312=1,$BD4312=0,$AC4312&lt;&gt;"CUSTOMER-Customer"),$BC4312,IF(AND(VLOOKUP($G4312,$BT$16:$BU$155,2,FALSE)&lt;&gt;BF$12,$AE4312=1,$BD4312=0,$AC4312&lt;&gt;"CUSTOMER-Customer"),$BC4312*'TY Plant Summary by FERC'!$AF$5,0))</f>
        <v>0</v>
      </c>
      <c r="BF4312" s="1258">
        <f>IF(AND(VLOOKUP($G4312,$BT$16:$BU$155,2,FALSE)=BF$12,$AE4312=0,$BC4312&lt;&gt;0,$AC4312="CUSTOMER-Customer"),$BC4312,IF(AND(VLOOKUP($G4312,$BT$16:$BU$155,2,FALSE)&lt;&gt;BD$12,VLOOKUP($G4312,$BT$16:$BU$155,2,FALSE)&lt;&gt;BH$12,$AE4312=0,$BC4312&lt;&gt;0,$AC4312="CUSTOMER-Customer"),$BC4312*'TY Plant Summary by FERC'!$AG$5,0))</f>
        <v>0</v>
      </c>
      <c r="BG4312" s="1258">
        <f>IF(AND((VLOOKUP($G4312,$BT$16:$BU$155,2,FALSE)=BF$12),$AE4312=1,$BF4312=0,$AC4312="CUSTOMER-Customer"),$BC4312,IF(AND(VLOOKUP($G4312,$BT$16:$BU$155,2,FALSE)&lt;&gt;BD$12,$AE4312=1,$BF4312=0,$AC4312="CUSTOMER-Customer"),$BC4312*'TY Plant Summary by FERC'!$AG$5,0))</f>
        <v>0</v>
      </c>
      <c r="BH4312" s="1259">
        <f t="shared" si="617"/>
        <v>0</v>
      </c>
      <c r="BI4312" s="351"/>
      <c r="BJ4312" s="1257">
        <f>IF(VLOOKUP($A4312,'Table 3 Match'!$E$11:$F$57,2,FALSE)=BJ$11,$Z4312,0)</f>
        <v>0</v>
      </c>
      <c r="BK4312" s="1258">
        <f>IF(AND(VLOOKUP($G4312,$BT$16:$BU$155,2,FALSE)=BK$12,$AE4312=0,$BJ4312&lt;&gt;0),$BJ4312,IF(AND(VLOOKUP($G4312,$BT$16:$BU$155,2,FALSE)&lt;&gt;BM$12,VLOOKUP($G4312,$BT$16:$BU$155,2,FALSE)&lt;&gt;BO$12,$AE4312=0,$BJ4312&lt;&gt;0),$BJ4312*'TY Plant Summary by FERC'!$AK$5,0))</f>
        <v>0</v>
      </c>
      <c r="BL4312" s="1258">
        <f>IF(AND((VLOOKUP($G4312,$BT$16:$BU$155,2,FALSE)=BK$12),$AE4312=1,$BK4312=0),$BJ4312,IF(AND(VLOOKUP($G4312,$BT$16:$BU$155,2,FALSE)&lt;&gt;BM$12,$AE4312=1,$BK4312=0),$BJ4312*'TY Plant Summary by FERC'!$AK$5,0))</f>
        <v>0</v>
      </c>
      <c r="BM4312" s="1258">
        <f>IF(AND(VLOOKUP($G4312,$BT$16:$BU$155,2,FALSE)=BM$12,$AE4312=0,$BJ4312&lt;&gt;0),$BJ4312,IF(AND(VLOOKUP($G4312,$BT$16:$BU$155,2,FALSE)&lt;&gt;BK$12,VLOOKUP($G4312,$BT$16:$BU$155,2,FALSE)&lt;&gt;BO$12,$AE4312=0,$BJ4312&lt;&gt;0),$BJ4312*'TY Plant Summary by FERC'!$AL$5,0))</f>
        <v>0</v>
      </c>
      <c r="BN4312" s="1258">
        <f>IF(AND((VLOOKUP($G4312,$BT$16:$BU$155,2,FALSE)=BM$12),$AE4312=1,$BM4312=0),$BJ4312,IF(AND(VLOOKUP($G4312,$BT$16:$BU$155,2,FALSE)&lt;&gt;BK$12,$AE4312=1,$BM4312=0),$BJ4312*'TY Plant Summary by FERC'!$AL$5,0))</f>
        <v>0</v>
      </c>
      <c r="BO4312" s="1259">
        <f t="shared" si="618"/>
        <v>0</v>
      </c>
    </row>
    <row r="4313" spans="1:67" ht="15.75" thickBot="1" x14ac:dyDescent="0.3">
      <c r="A4313" s="305">
        <v>921</v>
      </c>
      <c r="B4313" s="306" t="s">
        <v>1354</v>
      </c>
      <c r="C4313" s="306" t="s">
        <v>1355</v>
      </c>
      <c r="D4313" s="306" t="s">
        <v>1200</v>
      </c>
      <c r="E4313" s="306" t="s">
        <v>1201</v>
      </c>
      <c r="F4313" s="306" t="s">
        <v>352</v>
      </c>
      <c r="G4313" s="306" t="s">
        <v>353</v>
      </c>
      <c r="H4313" s="306" t="s">
        <v>455</v>
      </c>
      <c r="I4313" s="313">
        <v>5099.4399999999996</v>
      </c>
      <c r="J4313" s="313">
        <v>4189.43</v>
      </c>
      <c r="K4313" s="313">
        <v>4189.45</v>
      </c>
      <c r="L4313" s="313">
        <v>5144.9399999999996</v>
      </c>
      <c r="M4313" s="313">
        <v>5144.9399999999996</v>
      </c>
      <c r="N4313" s="313">
        <v>5342.82</v>
      </c>
      <c r="O4313" s="313">
        <v>5342.82</v>
      </c>
      <c r="P4313" s="313">
        <v>5342.84</v>
      </c>
      <c r="Q4313" s="313">
        <v>5342.81</v>
      </c>
      <c r="R4313" s="313">
        <v>5470.8</v>
      </c>
      <c r="S4313" s="313">
        <v>5470.83</v>
      </c>
      <c r="T4313" s="313">
        <v>5470.8</v>
      </c>
      <c r="U4313" s="308">
        <v>61551.92</v>
      </c>
      <c r="V4313" s="273" t="s">
        <v>2540</v>
      </c>
      <c r="W4313" s="309">
        <v>0.10960000000000003</v>
      </c>
      <c r="X4313" s="273" t="s">
        <v>1191</v>
      </c>
      <c r="Y4313" s="310"/>
      <c r="Z4313" s="311">
        <v>6746.0904320000018</v>
      </c>
      <c r="AA4313" s="297" t="s">
        <v>2433</v>
      </c>
      <c r="AB4313" s="297" t="str">
        <f>VLOOKUP($A4313,'Table 3 Match'!$E$11:$F$57,2,FALSE)</f>
        <v>COMMON</v>
      </c>
      <c r="AC4313" s="297" t="str">
        <f t="shared" si="610"/>
        <v>COMMON-Plant</v>
      </c>
      <c r="AD4313" s="297" t="str">
        <f t="shared" si="611"/>
        <v/>
      </c>
      <c r="AE4313" s="297">
        <f t="shared" si="612"/>
        <v>0</v>
      </c>
      <c r="AF4313" s="354">
        <f t="shared" si="613"/>
        <v>921</v>
      </c>
      <c r="AH4313" s="1257">
        <f>IF(VLOOKUP($A4313,'Table 3 Match'!$E$11:$F$57,2,FALSE)=AH$11,$Z4313,0)</f>
        <v>0</v>
      </c>
      <c r="AI4313" s="1258">
        <f>IF(AND(VLOOKUP($G4313,$BT$16:$BU$155,2,FALSE)=AI$12,$AE4313=0,$AH4313&lt;&gt;0),$AH4313,IF(AND(VLOOKUP($G4313,$BT$16:$BU$155,2,FALSE)&lt;&gt;AK$12,VLOOKUP($G4313,$BT$16:$BU$155,2,FALSE)&lt;&gt;AM$12,$AE4313=0,$AH4313&lt;&gt;0),$AH4313*'TY Plant Summary by FERC'!$Q$5,0))</f>
        <v>0</v>
      </c>
      <c r="AJ4313" s="1258">
        <f>IF(AND((VLOOKUP($G4313,$BT$16:$BU$155,2,FALSE)=AI$12),$AE4313=1,$AI4313=0),$AH4313,IF(AND(VLOOKUP($G4313,$BT$16:$BU$155,2,FALSE)&lt;&gt;AK$12,$AE4313=1,$AI4313=0),$AH4313*'TY Plant Summary by FERC'!$Q$5,0))</f>
        <v>0</v>
      </c>
      <c r="AK4313" s="1258">
        <f>IF(AND(VLOOKUP($G4313,$BT$16:$BU$155,2,FALSE)=AK$12,$AE4313=0,$AH4313&lt;&gt;0),$AH4313,IF(AND(VLOOKUP($G4313,$BT$16:$BU$155,2,FALSE)&lt;&gt;AI$12,VLOOKUP($G4313,$BT$16:$BU$155,2,FALSE)&lt;&gt;AM$12,$AE4313=0,$AH4313&lt;&gt;0),$AH4313*'TY Plant Summary by FERC'!$R$5,0))</f>
        <v>0</v>
      </c>
      <c r="AL4313" s="1258">
        <f>IF(AND((VLOOKUP($G4313,$BT$16:$BU$155,2,FALSE)=AK$12),$AE4313=1,$AK4313=0),$AH4313,IF(AND(VLOOKUP($G4313,$BT$16:$BU$155,2,FALSE)&lt;&gt;AI$12,$AE4313=1,$AK4313=0),$AH4313*'TY Plant Summary by FERC'!$R$5,0))</f>
        <v>0</v>
      </c>
      <c r="AM4313" s="1259">
        <f t="shared" si="614"/>
        <v>0</v>
      </c>
      <c r="AO4313" s="1257">
        <f>IF(VLOOKUP($A4313,'Table 3 Match'!$E$11:$F$57,2,FALSE)=AO$11,$Z4313,0)</f>
        <v>0</v>
      </c>
      <c r="AP4313" s="1258">
        <f>IF(AND(VLOOKUP($G4313,$BT$16:$BU$155,2,FALSE)=AP$12,$AE4313=0,$AO4313&lt;&gt;0),$AO4313,IF(AND(VLOOKUP($G4313,$BT$16:$BU$155,2,FALSE)&lt;&gt;AR$12,VLOOKUP($G4313,$BT$16:$BU$155,2,FALSE)&lt;&gt;AT$12,$AE4313=0,$AO4313&lt;&gt;0),$AO4313*'TY Plant Summary by FERC'!$V$5,0))</f>
        <v>0</v>
      </c>
      <c r="AQ4313" s="1258">
        <f>IF(AND((VLOOKUP($G4313,$BT$16:$BU$155,2,FALSE)=AP$12),$AE4313=1,$AP4313=0),$AO4313,IF(AND(VLOOKUP($G4313,$BT$16:$BU$155,2,FALSE)&lt;&gt;AR$12,$AE4313=1,$AP4313=0),$AO4313*'TY Plant Summary by FERC'!$V$5,0))</f>
        <v>0</v>
      </c>
      <c r="AR4313" s="1258">
        <f>IF(AND(VLOOKUP($G4313,$BT$16:$BU$155,2,FALSE)=AR$12,$AE4313=0,$AO4313&lt;&gt;0),$AO4313,IF(AND(VLOOKUP($G4313,$BT$16:$BU$155,2,FALSE)&lt;&gt;AP$12,VLOOKUP($G4313,$BT$16:$BU$155,2,FALSE)&lt;&gt;AT$12,$AE4313=0,$AO4313&lt;&gt;0),$AO4313*'TY Plant Summary by FERC'!$W$5,0))</f>
        <v>0</v>
      </c>
      <c r="AS4313" s="1258">
        <f>IF(AND((VLOOKUP($G4313,$BT$16:$BU$155,2,FALSE)=AR$12),$AE4313=1,$AR4313=0),$AO4313,IF(AND(VLOOKUP($G4313,$BT$16:$BU$155,2,FALSE)&lt;&gt;AP$12,$AE4313=1,$AR4313=0),$AO4313*'TY Plant Summary by FERC'!$W$5,0))</f>
        <v>0</v>
      </c>
      <c r="AT4313" s="1259">
        <f t="shared" si="615"/>
        <v>0</v>
      </c>
      <c r="AU4313" s="351"/>
      <c r="AV4313" s="1257">
        <f>IF(VLOOKUP($A4313,'Table 3 Match'!$E$11:$F$57,2,FALSE)=AV$11,$Z4313,0)</f>
        <v>0</v>
      </c>
      <c r="AW4313" s="1258">
        <f>IF(AND(VLOOKUP($G4313,$BT$16:$BU$155,2,FALSE)=AW$12,$AE4313=0,$AV4313&lt;&gt;0),$AV4313,IF(AND(VLOOKUP($G4313,$BT$16:$BU$155,2,FALSE)&lt;&gt;AY$12,VLOOKUP($G4313,$BT$16:$BU$155,2,FALSE)&lt;&gt;BA$12,$AE4313=0,$AV4313&lt;&gt;0),$AV4313*'TY Plant Summary by FERC'!$AA$5,0))</f>
        <v>0</v>
      </c>
      <c r="AX4313" s="1258">
        <f>IF(AND((VLOOKUP($G4313,$BT$16:$BU$155,2,FALSE)=AW$12),$AE4313=1,$AW4313=0),$AV4313,IF(AND(VLOOKUP($G4313,$BT$16:$BU$155,2,FALSE)&lt;&gt;AY$12,$AE4313=1,$AW4313=0),$AV4313*'TY Plant Summary by FERC'!$AA$5,0))</f>
        <v>0</v>
      </c>
      <c r="AY4313" s="1258">
        <f>IF(AND(VLOOKUP($G4313,$BT$16:$BU$155,2,FALSE)=AY$12,$AE4313=0,$AV4313&lt;&gt;0),$AV4313,IF(AND(VLOOKUP($G4313,$BT$16:$BU$155,2,FALSE)&lt;&gt;AW$12,VLOOKUP($G4313,$BT$16:$BU$155,2,FALSE)&lt;&gt;BA$12,$AE4313=0,$AV4313&lt;&gt;0),$AV4313*'TY Plant Summary by FERC'!$AB$5,0))</f>
        <v>0</v>
      </c>
      <c r="AZ4313" s="1258">
        <f>IF(AND((VLOOKUP($G4313,$BT$16:$BU$155,2,FALSE)=AY$12),$AE4313=1,$AY4313=0),$AV4313,IF(AND(VLOOKUP($G4313,$BT$16:$BU$155,2,FALSE)&lt;&gt;AW$12,$AE4313=1,$AY4313=0),$AV4313*'TY Plant Summary by FERC'!$AB$5,0))</f>
        <v>0</v>
      </c>
      <c r="BA4313" s="1259">
        <f t="shared" si="616"/>
        <v>0</v>
      </c>
      <c r="BB4313" s="351"/>
      <c r="BC4313" s="1257">
        <f>IF(VLOOKUP($A4313,'Table 3 Match'!$E$11:$F$57,2,FALSE)=BC$11,$Z4313,0)</f>
        <v>0</v>
      </c>
      <c r="BD4313" s="1258">
        <f>IF(AND(VLOOKUP($G4313,$BT$16:$BU$155,2,FALSE)=BD$12,$AE4313=0,$BC4313&lt;&gt;0,$AC4313&lt;&gt;"CUSTOMER-Customer"),$BC4313,IF(AND(VLOOKUP($G4313,$BT$16:$BU$155,2,FALSE)&lt;&gt;BF$12,VLOOKUP($G4313,$BT$16:$BU$155,2,FALSE)&lt;&gt;BH$12,$AE4313=0,$BC4313&lt;&gt;0,$AC4313&lt;&gt;"CUSTOMER-Customer"),$BC4313*'TY Plant Summary by FERC'!$AF$5,0))</f>
        <v>0</v>
      </c>
      <c r="BE4313" s="1258">
        <f>IF(AND((VLOOKUP($G4313,$BT$16:$BU$155,2,FALSE)=BD$12),$AE4313=1,$BD4313=0,$AC4313&lt;&gt;"CUSTOMER-Customer"),$BC4313,IF(AND(VLOOKUP($G4313,$BT$16:$BU$155,2,FALSE)&lt;&gt;BF$12,$AE4313=1,$BD4313=0,$AC4313&lt;&gt;"CUSTOMER-Customer"),$BC4313*'TY Plant Summary by FERC'!$AF$5,0))</f>
        <v>0</v>
      </c>
      <c r="BF4313" s="1258">
        <f>IF(AND(VLOOKUP($G4313,$BT$16:$BU$155,2,FALSE)=BF$12,$AE4313=0,$BC4313&lt;&gt;0,$AC4313="CUSTOMER-Customer"),$BC4313,IF(AND(VLOOKUP($G4313,$BT$16:$BU$155,2,FALSE)&lt;&gt;BD$12,VLOOKUP($G4313,$BT$16:$BU$155,2,FALSE)&lt;&gt;BH$12,$AE4313=0,$BC4313&lt;&gt;0,$AC4313="CUSTOMER-Customer"),$BC4313*'TY Plant Summary by FERC'!$AG$5,0))</f>
        <v>0</v>
      </c>
      <c r="BG4313" s="1258">
        <f>IF(AND((VLOOKUP($G4313,$BT$16:$BU$155,2,FALSE)=BF$12),$AE4313=1,$BF4313=0,$AC4313="CUSTOMER-Customer"),$BC4313,IF(AND(VLOOKUP($G4313,$BT$16:$BU$155,2,FALSE)&lt;&gt;BD$12,$AE4313=1,$BF4313=0,$AC4313="CUSTOMER-Customer"),$BC4313*'TY Plant Summary by FERC'!$AG$5,0))</f>
        <v>0</v>
      </c>
      <c r="BH4313" s="1259">
        <f t="shared" si="617"/>
        <v>0</v>
      </c>
      <c r="BI4313" s="351"/>
      <c r="BJ4313" s="1257">
        <f>IF(VLOOKUP($A4313,'Table 3 Match'!$E$11:$F$57,2,FALSE)=BJ$11,$Z4313,0)</f>
        <v>6746.0904320000018</v>
      </c>
      <c r="BK4313" s="1258">
        <f>IF(AND(VLOOKUP($G4313,$BT$16:$BU$155,2,FALSE)=BK$12,$AE4313=0,$BJ4313&lt;&gt;0),$BJ4313,IF(AND(VLOOKUP($G4313,$BT$16:$BU$155,2,FALSE)&lt;&gt;BM$12,VLOOKUP($G4313,$BT$16:$BU$155,2,FALSE)&lt;&gt;BO$12,$AE4313=0,$BJ4313&lt;&gt;0),$BJ4313*'TY Plant Summary by FERC'!$AK$5,0))</f>
        <v>4468.774294125873</v>
      </c>
      <c r="BL4313" s="1258">
        <f>IF(AND((VLOOKUP($G4313,$BT$16:$BU$155,2,FALSE)=BK$12),$AE4313=1,$BK4313=0),$BJ4313,IF(AND(VLOOKUP($G4313,$BT$16:$BU$155,2,FALSE)&lt;&gt;BM$12,$AE4313=1,$BK4313=0),$BJ4313*'TY Plant Summary by FERC'!$AK$5,0))</f>
        <v>0</v>
      </c>
      <c r="BM4313" s="1258">
        <f>IF(AND(VLOOKUP($G4313,$BT$16:$BU$155,2,FALSE)=BM$12,$AE4313=0,$BJ4313&lt;&gt;0),$BJ4313,IF(AND(VLOOKUP($G4313,$BT$16:$BU$155,2,FALSE)&lt;&gt;BK$12,VLOOKUP($G4313,$BT$16:$BU$155,2,FALSE)&lt;&gt;BO$12,$AE4313=0,$BJ4313&lt;&gt;0),$BJ4313*'TY Plant Summary by FERC'!$AL$5,0))</f>
        <v>2277.3161378741293</v>
      </c>
      <c r="BN4313" s="1258">
        <f>IF(AND((VLOOKUP($G4313,$BT$16:$BU$155,2,FALSE)=BM$12),$AE4313=1,$BM4313=0),$BJ4313,IF(AND(VLOOKUP($G4313,$BT$16:$BU$155,2,FALSE)&lt;&gt;BK$12,$AE4313=1,$BM4313=0),$BJ4313*'TY Plant Summary by FERC'!$AL$5,0))</f>
        <v>0</v>
      </c>
      <c r="BO4313" s="1259">
        <f t="shared" si="618"/>
        <v>0</v>
      </c>
    </row>
    <row r="4314" spans="1:67" ht="15.75" thickBot="1" x14ac:dyDescent="0.3">
      <c r="A4314" s="305">
        <v>921</v>
      </c>
      <c r="B4314" s="306" t="s">
        <v>1354</v>
      </c>
      <c r="C4314" s="306" t="s">
        <v>1355</v>
      </c>
      <c r="D4314" s="306" t="s">
        <v>1200</v>
      </c>
      <c r="E4314" s="306" t="s">
        <v>1201</v>
      </c>
      <c r="F4314" s="306" t="s">
        <v>354</v>
      </c>
      <c r="G4314" s="306" t="s">
        <v>355</v>
      </c>
      <c r="H4314" s="306" t="s">
        <v>455</v>
      </c>
      <c r="I4314" s="307">
        <v>18894.259999999998</v>
      </c>
      <c r="J4314" s="307">
        <v>15505.43</v>
      </c>
      <c r="K4314" s="307">
        <v>15505.44</v>
      </c>
      <c r="L4314" s="307">
        <v>19094.61</v>
      </c>
      <c r="M4314" s="307">
        <v>19094.599999999999</v>
      </c>
      <c r="N4314" s="307">
        <v>19829.16</v>
      </c>
      <c r="O4314" s="307">
        <v>19829.16</v>
      </c>
      <c r="P4314" s="307">
        <v>19829.14</v>
      </c>
      <c r="Q4314" s="307">
        <v>19829.16</v>
      </c>
      <c r="R4314" s="307">
        <v>20304.11</v>
      </c>
      <c r="S4314" s="307">
        <v>20304.080000000002</v>
      </c>
      <c r="T4314" s="307">
        <v>20304.080000000002</v>
      </c>
      <c r="U4314" s="308">
        <v>228323.23000000004</v>
      </c>
      <c r="V4314" s="273" t="s">
        <v>2540</v>
      </c>
      <c r="W4314" s="309">
        <v>0.10960000000000003</v>
      </c>
      <c r="X4314" s="273" t="s">
        <v>1191</v>
      </c>
      <c r="Y4314" s="310"/>
      <c r="Z4314" s="311">
        <v>25024.226008000012</v>
      </c>
      <c r="AA4314" s="297" t="s">
        <v>2433</v>
      </c>
      <c r="AB4314" s="297" t="str">
        <f>VLOOKUP($A4314,'Table 3 Match'!$E$11:$F$57,2,FALSE)</f>
        <v>COMMON</v>
      </c>
      <c r="AC4314" s="297" t="str">
        <f t="shared" si="610"/>
        <v>COMMON-Plant</v>
      </c>
      <c r="AD4314" s="297" t="str">
        <f t="shared" si="611"/>
        <v/>
      </c>
      <c r="AE4314" s="297">
        <f t="shared" si="612"/>
        <v>0</v>
      </c>
      <c r="AF4314" s="354">
        <f t="shared" si="613"/>
        <v>921</v>
      </c>
      <c r="AH4314" s="1257">
        <f>IF(VLOOKUP($A4314,'Table 3 Match'!$E$11:$F$57,2,FALSE)=AH$11,$Z4314,0)</f>
        <v>0</v>
      </c>
      <c r="AI4314" s="1258">
        <f>IF(AND(VLOOKUP($G4314,$BT$16:$BU$155,2,FALSE)=AI$12,$AE4314=0,$AH4314&lt;&gt;0),$AH4314,IF(AND(VLOOKUP($G4314,$BT$16:$BU$155,2,FALSE)&lt;&gt;AK$12,VLOOKUP($G4314,$BT$16:$BU$155,2,FALSE)&lt;&gt;AM$12,$AE4314=0,$AH4314&lt;&gt;0),$AH4314*'TY Plant Summary by FERC'!$Q$5,0))</f>
        <v>0</v>
      </c>
      <c r="AJ4314" s="1258">
        <f>IF(AND((VLOOKUP($G4314,$BT$16:$BU$155,2,FALSE)=AI$12),$AE4314=1,$AI4314=0),$AH4314,IF(AND(VLOOKUP($G4314,$BT$16:$BU$155,2,FALSE)&lt;&gt;AK$12,$AE4314=1,$AI4314=0),$AH4314*'TY Plant Summary by FERC'!$Q$5,0))</f>
        <v>0</v>
      </c>
      <c r="AK4314" s="1258">
        <f>IF(AND(VLOOKUP($G4314,$BT$16:$BU$155,2,FALSE)=AK$12,$AE4314=0,$AH4314&lt;&gt;0),$AH4314,IF(AND(VLOOKUP($G4314,$BT$16:$BU$155,2,FALSE)&lt;&gt;AI$12,VLOOKUP($G4314,$BT$16:$BU$155,2,FALSE)&lt;&gt;AM$12,$AE4314=0,$AH4314&lt;&gt;0),$AH4314*'TY Plant Summary by FERC'!$R$5,0))</f>
        <v>0</v>
      </c>
      <c r="AL4314" s="1258">
        <f>IF(AND((VLOOKUP($G4314,$BT$16:$BU$155,2,FALSE)=AK$12),$AE4314=1,$AK4314=0),$AH4314,IF(AND(VLOOKUP($G4314,$BT$16:$BU$155,2,FALSE)&lt;&gt;AI$12,$AE4314=1,$AK4314=0),$AH4314*'TY Plant Summary by FERC'!$R$5,0))</f>
        <v>0</v>
      </c>
      <c r="AM4314" s="1259">
        <f t="shared" si="614"/>
        <v>0</v>
      </c>
      <c r="AO4314" s="1257">
        <f>IF(VLOOKUP($A4314,'Table 3 Match'!$E$11:$F$57,2,FALSE)=AO$11,$Z4314,0)</f>
        <v>0</v>
      </c>
      <c r="AP4314" s="1258">
        <f>IF(AND(VLOOKUP($G4314,$BT$16:$BU$155,2,FALSE)=AP$12,$AE4314=0,$AO4314&lt;&gt;0),$AO4314,IF(AND(VLOOKUP($G4314,$BT$16:$BU$155,2,FALSE)&lt;&gt;AR$12,VLOOKUP($G4314,$BT$16:$BU$155,2,FALSE)&lt;&gt;AT$12,$AE4314=0,$AO4314&lt;&gt;0),$AO4314*'TY Plant Summary by FERC'!$V$5,0))</f>
        <v>0</v>
      </c>
      <c r="AQ4314" s="1258">
        <f>IF(AND((VLOOKUP($G4314,$BT$16:$BU$155,2,FALSE)=AP$12),$AE4314=1,$AP4314=0),$AO4314,IF(AND(VLOOKUP($G4314,$BT$16:$BU$155,2,FALSE)&lt;&gt;AR$12,$AE4314=1,$AP4314=0),$AO4314*'TY Plant Summary by FERC'!$V$5,0))</f>
        <v>0</v>
      </c>
      <c r="AR4314" s="1258">
        <f>IF(AND(VLOOKUP($G4314,$BT$16:$BU$155,2,FALSE)=AR$12,$AE4314=0,$AO4314&lt;&gt;0),$AO4314,IF(AND(VLOOKUP($G4314,$BT$16:$BU$155,2,FALSE)&lt;&gt;AP$12,VLOOKUP($G4314,$BT$16:$BU$155,2,FALSE)&lt;&gt;AT$12,$AE4314=0,$AO4314&lt;&gt;0),$AO4314*'TY Plant Summary by FERC'!$W$5,0))</f>
        <v>0</v>
      </c>
      <c r="AS4314" s="1258">
        <f>IF(AND((VLOOKUP($G4314,$BT$16:$BU$155,2,FALSE)=AR$12),$AE4314=1,$AR4314=0),$AO4314,IF(AND(VLOOKUP($G4314,$BT$16:$BU$155,2,FALSE)&lt;&gt;AP$12,$AE4314=1,$AR4314=0),$AO4314*'TY Plant Summary by FERC'!$W$5,0))</f>
        <v>0</v>
      </c>
      <c r="AT4314" s="1259">
        <f t="shared" si="615"/>
        <v>0</v>
      </c>
      <c r="AU4314" s="351"/>
      <c r="AV4314" s="1257">
        <f>IF(VLOOKUP($A4314,'Table 3 Match'!$E$11:$F$57,2,FALSE)=AV$11,$Z4314,0)</f>
        <v>0</v>
      </c>
      <c r="AW4314" s="1258">
        <f>IF(AND(VLOOKUP($G4314,$BT$16:$BU$155,2,FALSE)=AW$12,$AE4314=0,$AV4314&lt;&gt;0),$AV4314,IF(AND(VLOOKUP($G4314,$BT$16:$BU$155,2,FALSE)&lt;&gt;AY$12,VLOOKUP($G4314,$BT$16:$BU$155,2,FALSE)&lt;&gt;BA$12,$AE4314=0,$AV4314&lt;&gt;0),$AV4314*'TY Plant Summary by FERC'!$AA$5,0))</f>
        <v>0</v>
      </c>
      <c r="AX4314" s="1258">
        <f>IF(AND((VLOOKUP($G4314,$BT$16:$BU$155,2,FALSE)=AW$12),$AE4314=1,$AW4314=0),$AV4314,IF(AND(VLOOKUP($G4314,$BT$16:$BU$155,2,FALSE)&lt;&gt;AY$12,$AE4314=1,$AW4314=0),$AV4314*'TY Plant Summary by FERC'!$AA$5,0))</f>
        <v>0</v>
      </c>
      <c r="AY4314" s="1258">
        <f>IF(AND(VLOOKUP($G4314,$BT$16:$BU$155,2,FALSE)=AY$12,$AE4314=0,$AV4314&lt;&gt;0),$AV4314,IF(AND(VLOOKUP($G4314,$BT$16:$BU$155,2,FALSE)&lt;&gt;AW$12,VLOOKUP($G4314,$BT$16:$BU$155,2,FALSE)&lt;&gt;BA$12,$AE4314=0,$AV4314&lt;&gt;0),$AV4314*'TY Plant Summary by FERC'!$AB$5,0))</f>
        <v>0</v>
      </c>
      <c r="AZ4314" s="1258">
        <f>IF(AND((VLOOKUP($G4314,$BT$16:$BU$155,2,FALSE)=AY$12),$AE4314=1,$AY4314=0),$AV4314,IF(AND(VLOOKUP($G4314,$BT$16:$BU$155,2,FALSE)&lt;&gt;AW$12,$AE4314=1,$AY4314=0),$AV4314*'TY Plant Summary by FERC'!$AB$5,0))</f>
        <v>0</v>
      </c>
      <c r="BA4314" s="1259">
        <f t="shared" si="616"/>
        <v>0</v>
      </c>
      <c r="BB4314" s="351"/>
      <c r="BC4314" s="1257">
        <f>IF(VLOOKUP($A4314,'Table 3 Match'!$E$11:$F$57,2,FALSE)=BC$11,$Z4314,0)</f>
        <v>0</v>
      </c>
      <c r="BD4314" s="1258">
        <f>IF(AND(VLOOKUP($G4314,$BT$16:$BU$155,2,FALSE)=BD$12,$AE4314=0,$BC4314&lt;&gt;0,$AC4314&lt;&gt;"CUSTOMER-Customer"),$BC4314,IF(AND(VLOOKUP($G4314,$BT$16:$BU$155,2,FALSE)&lt;&gt;BF$12,VLOOKUP($G4314,$BT$16:$BU$155,2,FALSE)&lt;&gt;BH$12,$AE4314=0,$BC4314&lt;&gt;0,$AC4314&lt;&gt;"CUSTOMER-Customer"),$BC4314*'TY Plant Summary by FERC'!$AF$5,0))</f>
        <v>0</v>
      </c>
      <c r="BE4314" s="1258">
        <f>IF(AND((VLOOKUP($G4314,$BT$16:$BU$155,2,FALSE)=BD$12),$AE4314=1,$BD4314=0,$AC4314&lt;&gt;"CUSTOMER-Customer"),$BC4314,IF(AND(VLOOKUP($G4314,$BT$16:$BU$155,2,FALSE)&lt;&gt;BF$12,$AE4314=1,$BD4314=0,$AC4314&lt;&gt;"CUSTOMER-Customer"),$BC4314*'TY Plant Summary by FERC'!$AF$5,0))</f>
        <v>0</v>
      </c>
      <c r="BF4314" s="1258">
        <f>IF(AND(VLOOKUP($G4314,$BT$16:$BU$155,2,FALSE)=BF$12,$AE4314=0,$BC4314&lt;&gt;0,$AC4314="CUSTOMER-Customer"),$BC4314,IF(AND(VLOOKUP($G4314,$BT$16:$BU$155,2,FALSE)&lt;&gt;BD$12,VLOOKUP($G4314,$BT$16:$BU$155,2,FALSE)&lt;&gt;BH$12,$AE4314=0,$BC4314&lt;&gt;0,$AC4314="CUSTOMER-Customer"),$BC4314*'TY Plant Summary by FERC'!$AG$5,0))</f>
        <v>0</v>
      </c>
      <c r="BG4314" s="1258">
        <f>IF(AND((VLOOKUP($G4314,$BT$16:$BU$155,2,FALSE)=BF$12),$AE4314=1,$BF4314=0,$AC4314="CUSTOMER-Customer"),$BC4314,IF(AND(VLOOKUP($G4314,$BT$16:$BU$155,2,FALSE)&lt;&gt;BD$12,$AE4314=1,$BF4314=0,$AC4314="CUSTOMER-Customer"),$BC4314*'TY Plant Summary by FERC'!$AG$5,0))</f>
        <v>0</v>
      </c>
      <c r="BH4314" s="1259">
        <f t="shared" si="617"/>
        <v>0</v>
      </c>
      <c r="BI4314" s="351"/>
      <c r="BJ4314" s="1257">
        <f>IF(VLOOKUP($A4314,'Table 3 Match'!$E$11:$F$57,2,FALSE)=BJ$11,$Z4314,0)</f>
        <v>25024.226008000012</v>
      </c>
      <c r="BK4314" s="1258">
        <f>IF(AND(VLOOKUP($G4314,$BT$16:$BU$155,2,FALSE)=BK$12,$AE4314=0,$BJ4314&lt;&gt;0),$BJ4314,IF(AND(VLOOKUP($G4314,$BT$16:$BU$155,2,FALSE)&lt;&gt;BM$12,VLOOKUP($G4314,$BT$16:$BU$155,2,FALSE)&lt;&gt;BO$12,$AE4314=0,$BJ4314&lt;&gt;0),$BJ4314*'TY Plant Summary by FERC'!$AK$5,0))</f>
        <v>16576.655626271113</v>
      </c>
      <c r="BL4314" s="1258">
        <f>IF(AND((VLOOKUP($G4314,$BT$16:$BU$155,2,FALSE)=BK$12),$AE4314=1,$BK4314=0),$BJ4314,IF(AND(VLOOKUP($G4314,$BT$16:$BU$155,2,FALSE)&lt;&gt;BM$12,$AE4314=1,$BK4314=0),$BJ4314*'TY Plant Summary by FERC'!$AK$5,0))</f>
        <v>0</v>
      </c>
      <c r="BM4314" s="1258">
        <f>IF(AND(VLOOKUP($G4314,$BT$16:$BU$155,2,FALSE)=BM$12,$AE4314=0,$BJ4314&lt;&gt;0),$BJ4314,IF(AND(VLOOKUP($G4314,$BT$16:$BU$155,2,FALSE)&lt;&gt;BK$12,VLOOKUP($G4314,$BT$16:$BU$155,2,FALSE)&lt;&gt;BO$12,$AE4314=0,$BJ4314&lt;&gt;0),$BJ4314*'TY Plant Summary by FERC'!$AL$5,0))</f>
        <v>8447.5703817288995</v>
      </c>
      <c r="BN4314" s="1258">
        <f>IF(AND((VLOOKUP($G4314,$BT$16:$BU$155,2,FALSE)=BM$12),$AE4314=1,$BM4314=0),$BJ4314,IF(AND(VLOOKUP($G4314,$BT$16:$BU$155,2,FALSE)&lt;&gt;BK$12,$AE4314=1,$BM4314=0),$BJ4314*'TY Plant Summary by FERC'!$AL$5,0))</f>
        <v>0</v>
      </c>
      <c r="BO4314" s="1259">
        <f t="shared" si="618"/>
        <v>0</v>
      </c>
    </row>
    <row r="4315" spans="1:67" ht="15.75" thickBot="1" x14ac:dyDescent="0.3">
      <c r="A4315" s="305">
        <v>921</v>
      </c>
      <c r="B4315" s="306" t="s">
        <v>1354</v>
      </c>
      <c r="C4315" s="306" t="s">
        <v>1355</v>
      </c>
      <c r="D4315" s="306" t="s">
        <v>1200</v>
      </c>
      <c r="E4315" s="306" t="s">
        <v>1201</v>
      </c>
      <c r="F4315" s="306" t="s">
        <v>370</v>
      </c>
      <c r="G4315" s="306" t="s">
        <v>371</v>
      </c>
      <c r="H4315" s="306" t="s">
        <v>455</v>
      </c>
      <c r="I4315" s="313">
        <v>450</v>
      </c>
      <c r="J4315" s="312"/>
      <c r="K4315" s="312"/>
      <c r="L4315" s="312"/>
      <c r="M4315" s="312"/>
      <c r="N4315" s="312"/>
      <c r="O4315" s="312"/>
      <c r="P4315" s="312"/>
      <c r="Q4315" s="312"/>
      <c r="R4315" s="313">
        <v>508</v>
      </c>
      <c r="S4315" s="313">
        <v>400</v>
      </c>
      <c r="T4315" s="312"/>
      <c r="U4315" s="308">
        <v>1358</v>
      </c>
      <c r="V4315" s="273" t="s">
        <v>2540</v>
      </c>
      <c r="W4315" s="309">
        <v>0.10960000000000003</v>
      </c>
      <c r="X4315" s="273" t="s">
        <v>1191</v>
      </c>
      <c r="Y4315" s="310"/>
      <c r="Z4315" s="311">
        <v>148.83680000000004</v>
      </c>
      <c r="AA4315" s="297" t="s">
        <v>2433</v>
      </c>
      <c r="AB4315" s="297" t="str">
        <f>VLOOKUP($A4315,'Table 3 Match'!$E$11:$F$57,2,FALSE)</f>
        <v>COMMON</v>
      </c>
      <c r="AC4315" s="297" t="str">
        <f t="shared" si="610"/>
        <v>COMMON-Plant</v>
      </c>
      <c r="AD4315" s="297" t="str">
        <f t="shared" si="611"/>
        <v/>
      </c>
      <c r="AE4315" s="297">
        <f t="shared" si="612"/>
        <v>0</v>
      </c>
      <c r="AF4315" s="354">
        <f t="shared" si="613"/>
        <v>921</v>
      </c>
      <c r="AH4315" s="1257">
        <f>IF(VLOOKUP($A4315,'Table 3 Match'!$E$11:$F$57,2,FALSE)=AH$11,$Z4315,0)</f>
        <v>0</v>
      </c>
      <c r="AI4315" s="1258">
        <f>IF(AND(VLOOKUP($G4315,$BT$16:$BU$155,2,FALSE)=AI$12,$AE4315=0,$AH4315&lt;&gt;0),$AH4315,IF(AND(VLOOKUP($G4315,$BT$16:$BU$155,2,FALSE)&lt;&gt;AK$12,VLOOKUP($G4315,$BT$16:$BU$155,2,FALSE)&lt;&gt;AM$12,$AE4315=0,$AH4315&lt;&gt;0),$AH4315*'TY Plant Summary by FERC'!$Q$5,0))</f>
        <v>0</v>
      </c>
      <c r="AJ4315" s="1258">
        <f>IF(AND((VLOOKUP($G4315,$BT$16:$BU$155,2,FALSE)=AI$12),$AE4315=1,$AI4315=0),$AH4315,IF(AND(VLOOKUP($G4315,$BT$16:$BU$155,2,FALSE)&lt;&gt;AK$12,$AE4315=1,$AI4315=0),$AH4315*'TY Plant Summary by FERC'!$Q$5,0))</f>
        <v>0</v>
      </c>
      <c r="AK4315" s="1258">
        <f>IF(AND(VLOOKUP($G4315,$BT$16:$BU$155,2,FALSE)=AK$12,$AE4315=0,$AH4315&lt;&gt;0),$AH4315,IF(AND(VLOOKUP($G4315,$BT$16:$BU$155,2,FALSE)&lt;&gt;AI$12,VLOOKUP($G4315,$BT$16:$BU$155,2,FALSE)&lt;&gt;AM$12,$AE4315=0,$AH4315&lt;&gt;0),$AH4315*'TY Plant Summary by FERC'!$R$5,0))</f>
        <v>0</v>
      </c>
      <c r="AL4315" s="1258">
        <f>IF(AND((VLOOKUP($G4315,$BT$16:$BU$155,2,FALSE)=AK$12),$AE4315=1,$AK4315=0),$AH4315,IF(AND(VLOOKUP($G4315,$BT$16:$BU$155,2,FALSE)&lt;&gt;AI$12,$AE4315=1,$AK4315=0),$AH4315*'TY Plant Summary by FERC'!$R$5,0))</f>
        <v>0</v>
      </c>
      <c r="AM4315" s="1259">
        <f t="shared" si="614"/>
        <v>0</v>
      </c>
      <c r="AO4315" s="1257">
        <f>IF(VLOOKUP($A4315,'Table 3 Match'!$E$11:$F$57,2,FALSE)=AO$11,$Z4315,0)</f>
        <v>0</v>
      </c>
      <c r="AP4315" s="1258">
        <f>IF(AND(VLOOKUP($G4315,$BT$16:$BU$155,2,FALSE)=AP$12,$AE4315=0,$AO4315&lt;&gt;0),$AO4315,IF(AND(VLOOKUP($G4315,$BT$16:$BU$155,2,FALSE)&lt;&gt;AR$12,VLOOKUP($G4315,$BT$16:$BU$155,2,FALSE)&lt;&gt;AT$12,$AE4315=0,$AO4315&lt;&gt;0),$AO4315*'TY Plant Summary by FERC'!$V$5,0))</f>
        <v>0</v>
      </c>
      <c r="AQ4315" s="1258">
        <f>IF(AND((VLOOKUP($G4315,$BT$16:$BU$155,2,FALSE)=AP$12),$AE4315=1,$AP4315=0),$AO4315,IF(AND(VLOOKUP($G4315,$BT$16:$BU$155,2,FALSE)&lt;&gt;AR$12,$AE4315=1,$AP4315=0),$AO4315*'TY Plant Summary by FERC'!$V$5,0))</f>
        <v>0</v>
      </c>
      <c r="AR4315" s="1258">
        <f>IF(AND(VLOOKUP($G4315,$BT$16:$BU$155,2,FALSE)=AR$12,$AE4315=0,$AO4315&lt;&gt;0),$AO4315,IF(AND(VLOOKUP($G4315,$BT$16:$BU$155,2,FALSE)&lt;&gt;AP$12,VLOOKUP($G4315,$BT$16:$BU$155,2,FALSE)&lt;&gt;AT$12,$AE4315=0,$AO4315&lt;&gt;0),$AO4315*'TY Plant Summary by FERC'!$W$5,0))</f>
        <v>0</v>
      </c>
      <c r="AS4315" s="1258">
        <f>IF(AND((VLOOKUP($G4315,$BT$16:$BU$155,2,FALSE)=AR$12),$AE4315=1,$AR4315=0),$AO4315,IF(AND(VLOOKUP($G4315,$BT$16:$BU$155,2,FALSE)&lt;&gt;AP$12,$AE4315=1,$AR4315=0),$AO4315*'TY Plant Summary by FERC'!$W$5,0))</f>
        <v>0</v>
      </c>
      <c r="AT4315" s="1259">
        <f t="shared" si="615"/>
        <v>0</v>
      </c>
      <c r="AU4315" s="351"/>
      <c r="AV4315" s="1257">
        <f>IF(VLOOKUP($A4315,'Table 3 Match'!$E$11:$F$57,2,FALSE)=AV$11,$Z4315,0)</f>
        <v>0</v>
      </c>
      <c r="AW4315" s="1258">
        <f>IF(AND(VLOOKUP($G4315,$BT$16:$BU$155,2,FALSE)=AW$12,$AE4315=0,$AV4315&lt;&gt;0),$AV4315,IF(AND(VLOOKUP($G4315,$BT$16:$BU$155,2,FALSE)&lt;&gt;AY$12,VLOOKUP($G4315,$BT$16:$BU$155,2,FALSE)&lt;&gt;BA$12,$AE4315=0,$AV4315&lt;&gt;0),$AV4315*'TY Plant Summary by FERC'!$AA$5,0))</f>
        <v>0</v>
      </c>
      <c r="AX4315" s="1258">
        <f>IF(AND((VLOOKUP($G4315,$BT$16:$BU$155,2,FALSE)=AW$12),$AE4315=1,$AW4315=0),$AV4315,IF(AND(VLOOKUP($G4315,$BT$16:$BU$155,2,FALSE)&lt;&gt;AY$12,$AE4315=1,$AW4315=0),$AV4315*'TY Plant Summary by FERC'!$AA$5,0))</f>
        <v>0</v>
      </c>
      <c r="AY4315" s="1258">
        <f>IF(AND(VLOOKUP($G4315,$BT$16:$BU$155,2,FALSE)=AY$12,$AE4315=0,$AV4315&lt;&gt;0),$AV4315,IF(AND(VLOOKUP($G4315,$BT$16:$BU$155,2,FALSE)&lt;&gt;AW$12,VLOOKUP($G4315,$BT$16:$BU$155,2,FALSE)&lt;&gt;BA$12,$AE4315=0,$AV4315&lt;&gt;0),$AV4315*'TY Plant Summary by FERC'!$AB$5,0))</f>
        <v>0</v>
      </c>
      <c r="AZ4315" s="1258">
        <f>IF(AND((VLOOKUP($G4315,$BT$16:$BU$155,2,FALSE)=AY$12),$AE4315=1,$AY4315=0),$AV4315,IF(AND(VLOOKUP($G4315,$BT$16:$BU$155,2,FALSE)&lt;&gt;AW$12,$AE4315=1,$AY4315=0),$AV4315*'TY Plant Summary by FERC'!$AB$5,0))</f>
        <v>0</v>
      </c>
      <c r="BA4315" s="1259">
        <f t="shared" si="616"/>
        <v>0</v>
      </c>
      <c r="BB4315" s="351"/>
      <c r="BC4315" s="1257">
        <f>IF(VLOOKUP($A4315,'Table 3 Match'!$E$11:$F$57,2,FALSE)=BC$11,$Z4315,0)</f>
        <v>0</v>
      </c>
      <c r="BD4315" s="1258">
        <f>IF(AND(VLOOKUP($G4315,$BT$16:$BU$155,2,FALSE)=BD$12,$AE4315=0,$BC4315&lt;&gt;0,$AC4315&lt;&gt;"CUSTOMER-Customer"),$BC4315,IF(AND(VLOOKUP($G4315,$BT$16:$BU$155,2,FALSE)&lt;&gt;BF$12,VLOOKUP($G4315,$BT$16:$BU$155,2,FALSE)&lt;&gt;BH$12,$AE4315=0,$BC4315&lt;&gt;0,$AC4315&lt;&gt;"CUSTOMER-Customer"),$BC4315*'TY Plant Summary by FERC'!$AF$5,0))</f>
        <v>0</v>
      </c>
      <c r="BE4315" s="1258">
        <f>IF(AND((VLOOKUP($G4315,$BT$16:$BU$155,2,FALSE)=BD$12),$AE4315=1,$BD4315=0,$AC4315&lt;&gt;"CUSTOMER-Customer"),$BC4315,IF(AND(VLOOKUP($G4315,$BT$16:$BU$155,2,FALSE)&lt;&gt;BF$12,$AE4315=1,$BD4315=0,$AC4315&lt;&gt;"CUSTOMER-Customer"),$BC4315*'TY Plant Summary by FERC'!$AF$5,0))</f>
        <v>0</v>
      </c>
      <c r="BF4315" s="1258">
        <f>IF(AND(VLOOKUP($G4315,$BT$16:$BU$155,2,FALSE)=BF$12,$AE4315=0,$BC4315&lt;&gt;0,$AC4315="CUSTOMER-Customer"),$BC4315,IF(AND(VLOOKUP($G4315,$BT$16:$BU$155,2,FALSE)&lt;&gt;BD$12,VLOOKUP($G4315,$BT$16:$BU$155,2,FALSE)&lt;&gt;BH$12,$AE4315=0,$BC4315&lt;&gt;0,$AC4315="CUSTOMER-Customer"),$BC4315*'TY Plant Summary by FERC'!$AG$5,0))</f>
        <v>0</v>
      </c>
      <c r="BG4315" s="1258">
        <f>IF(AND((VLOOKUP($G4315,$BT$16:$BU$155,2,FALSE)=BF$12),$AE4315=1,$BF4315=0,$AC4315="CUSTOMER-Customer"),$BC4315,IF(AND(VLOOKUP($G4315,$BT$16:$BU$155,2,FALSE)&lt;&gt;BD$12,$AE4315=1,$BF4315=0,$AC4315="CUSTOMER-Customer"),$BC4315*'TY Plant Summary by FERC'!$AG$5,0))</f>
        <v>0</v>
      </c>
      <c r="BH4315" s="1259">
        <f t="shared" si="617"/>
        <v>0</v>
      </c>
      <c r="BI4315" s="351"/>
      <c r="BJ4315" s="1257">
        <f>IF(VLOOKUP($A4315,'Table 3 Match'!$E$11:$F$57,2,FALSE)=BJ$11,$Z4315,0)</f>
        <v>148.83680000000004</v>
      </c>
      <c r="BK4315" s="1258">
        <f>IF(AND(VLOOKUP($G4315,$BT$16:$BU$155,2,FALSE)=BK$12,$AE4315=0,$BJ4315&lt;&gt;0),$BJ4315,IF(AND(VLOOKUP($G4315,$BT$16:$BU$155,2,FALSE)&lt;&gt;BM$12,VLOOKUP($G4315,$BT$16:$BU$155,2,FALSE)&lt;&gt;BO$12,$AE4315=0,$BJ4315&lt;&gt;0),$BJ4315*'TY Plant Summary by FERC'!$AK$5,0))</f>
        <v>98.593114421498711</v>
      </c>
      <c r="BL4315" s="1258">
        <f>IF(AND((VLOOKUP($G4315,$BT$16:$BU$155,2,FALSE)=BK$12),$AE4315=1,$BK4315=0),$BJ4315,IF(AND(VLOOKUP($G4315,$BT$16:$BU$155,2,FALSE)&lt;&gt;BM$12,$AE4315=1,$BK4315=0),$BJ4315*'TY Plant Summary by FERC'!$AK$5,0))</f>
        <v>0</v>
      </c>
      <c r="BM4315" s="1258">
        <f>IF(AND(VLOOKUP($G4315,$BT$16:$BU$155,2,FALSE)=BM$12,$AE4315=0,$BJ4315&lt;&gt;0),$BJ4315,IF(AND(VLOOKUP($G4315,$BT$16:$BU$155,2,FALSE)&lt;&gt;BK$12,VLOOKUP($G4315,$BT$16:$BU$155,2,FALSE)&lt;&gt;BO$12,$AE4315=0,$BJ4315&lt;&gt;0),$BJ4315*'TY Plant Summary by FERC'!$AL$5,0))</f>
        <v>50.243685578501335</v>
      </c>
      <c r="BN4315" s="1258">
        <f>IF(AND((VLOOKUP($G4315,$BT$16:$BU$155,2,FALSE)=BM$12),$AE4315=1,$BM4315=0),$BJ4315,IF(AND(VLOOKUP($G4315,$BT$16:$BU$155,2,FALSE)&lt;&gt;BK$12,$AE4315=1,$BM4315=0),$BJ4315*'TY Plant Summary by FERC'!$AL$5,0))</f>
        <v>0</v>
      </c>
      <c r="BO4315" s="1259">
        <f t="shared" si="618"/>
        <v>0</v>
      </c>
    </row>
    <row r="4316" spans="1:67" ht="15.75" thickBot="1" x14ac:dyDescent="0.3">
      <c r="A4316" s="305">
        <v>921</v>
      </c>
      <c r="B4316" s="306" t="s">
        <v>1354</v>
      </c>
      <c r="C4316" s="306" t="s">
        <v>1355</v>
      </c>
      <c r="D4316" s="306" t="s">
        <v>1200</v>
      </c>
      <c r="E4316" s="306" t="s">
        <v>1201</v>
      </c>
      <c r="F4316" s="306" t="s">
        <v>380</v>
      </c>
      <c r="G4316" s="306" t="s">
        <v>381</v>
      </c>
      <c r="H4316" s="306" t="s">
        <v>455</v>
      </c>
      <c r="I4316" s="314"/>
      <c r="J4316" s="314"/>
      <c r="K4316" s="314"/>
      <c r="L4316" s="314"/>
      <c r="M4316" s="314"/>
      <c r="N4316" s="314"/>
      <c r="O4316" s="314"/>
      <c r="P4316" s="314"/>
      <c r="Q4316" s="314"/>
      <c r="R4316" s="307">
        <v>510</v>
      </c>
      <c r="S4316" s="314"/>
      <c r="T4316" s="314"/>
      <c r="U4316" s="308">
        <v>510</v>
      </c>
      <c r="V4316" s="273" t="s">
        <v>2540</v>
      </c>
      <c r="W4316" s="309">
        <v>0.10960000000000003</v>
      </c>
      <c r="X4316" s="273" t="s">
        <v>1191</v>
      </c>
      <c r="Y4316" s="310"/>
      <c r="Z4316" s="311">
        <v>55.896000000000015</v>
      </c>
      <c r="AA4316" s="297" t="s">
        <v>2433</v>
      </c>
      <c r="AB4316" s="297" t="str">
        <f>VLOOKUP($A4316,'Table 3 Match'!$E$11:$F$57,2,FALSE)</f>
        <v>COMMON</v>
      </c>
      <c r="AC4316" s="297" t="str">
        <f t="shared" si="610"/>
        <v>COMMON-Plant</v>
      </c>
      <c r="AD4316" s="297" t="str">
        <f t="shared" si="611"/>
        <v/>
      </c>
      <c r="AE4316" s="297">
        <f t="shared" si="612"/>
        <v>0</v>
      </c>
      <c r="AF4316" s="354">
        <f t="shared" si="613"/>
        <v>921</v>
      </c>
      <c r="AH4316" s="1257">
        <f>IF(VLOOKUP($A4316,'Table 3 Match'!$E$11:$F$57,2,FALSE)=AH$11,$Z4316,0)</f>
        <v>0</v>
      </c>
      <c r="AI4316" s="1258">
        <f>IF(AND(VLOOKUP($G4316,$BT$16:$BU$155,2,FALSE)=AI$12,$AE4316=0,$AH4316&lt;&gt;0),$AH4316,IF(AND(VLOOKUP($G4316,$BT$16:$BU$155,2,FALSE)&lt;&gt;AK$12,VLOOKUP($G4316,$BT$16:$BU$155,2,FALSE)&lt;&gt;AM$12,$AE4316=0,$AH4316&lt;&gt;0),$AH4316*'TY Plant Summary by FERC'!$Q$5,0))</f>
        <v>0</v>
      </c>
      <c r="AJ4316" s="1258">
        <f>IF(AND((VLOOKUP($G4316,$BT$16:$BU$155,2,FALSE)=AI$12),$AE4316=1,$AI4316=0),$AH4316,IF(AND(VLOOKUP($G4316,$BT$16:$BU$155,2,FALSE)&lt;&gt;AK$12,$AE4316=1,$AI4316=0),$AH4316*'TY Plant Summary by FERC'!$Q$5,0))</f>
        <v>0</v>
      </c>
      <c r="AK4316" s="1258">
        <f>IF(AND(VLOOKUP($G4316,$BT$16:$BU$155,2,FALSE)=AK$12,$AE4316=0,$AH4316&lt;&gt;0),$AH4316,IF(AND(VLOOKUP($G4316,$BT$16:$BU$155,2,FALSE)&lt;&gt;AI$12,VLOOKUP($G4316,$BT$16:$BU$155,2,FALSE)&lt;&gt;AM$12,$AE4316=0,$AH4316&lt;&gt;0),$AH4316*'TY Plant Summary by FERC'!$R$5,0))</f>
        <v>0</v>
      </c>
      <c r="AL4316" s="1258">
        <f>IF(AND((VLOOKUP($G4316,$BT$16:$BU$155,2,FALSE)=AK$12),$AE4316=1,$AK4316=0),$AH4316,IF(AND(VLOOKUP($G4316,$BT$16:$BU$155,2,FALSE)&lt;&gt;AI$12,$AE4316=1,$AK4316=0),$AH4316*'TY Plant Summary by FERC'!$R$5,0))</f>
        <v>0</v>
      </c>
      <c r="AM4316" s="1259">
        <f t="shared" si="614"/>
        <v>0</v>
      </c>
      <c r="AO4316" s="1257">
        <f>IF(VLOOKUP($A4316,'Table 3 Match'!$E$11:$F$57,2,FALSE)=AO$11,$Z4316,0)</f>
        <v>0</v>
      </c>
      <c r="AP4316" s="1258">
        <f>IF(AND(VLOOKUP($G4316,$BT$16:$BU$155,2,FALSE)=AP$12,$AE4316=0,$AO4316&lt;&gt;0),$AO4316,IF(AND(VLOOKUP($G4316,$BT$16:$BU$155,2,FALSE)&lt;&gt;AR$12,VLOOKUP($G4316,$BT$16:$BU$155,2,FALSE)&lt;&gt;AT$12,$AE4316=0,$AO4316&lt;&gt;0),$AO4316*'TY Plant Summary by FERC'!$V$5,0))</f>
        <v>0</v>
      </c>
      <c r="AQ4316" s="1258">
        <f>IF(AND((VLOOKUP($G4316,$BT$16:$BU$155,2,FALSE)=AP$12),$AE4316=1,$AP4316=0),$AO4316,IF(AND(VLOOKUP($G4316,$BT$16:$BU$155,2,FALSE)&lt;&gt;AR$12,$AE4316=1,$AP4316=0),$AO4316*'TY Plant Summary by FERC'!$V$5,0))</f>
        <v>0</v>
      </c>
      <c r="AR4316" s="1258">
        <f>IF(AND(VLOOKUP($G4316,$BT$16:$BU$155,2,FALSE)=AR$12,$AE4316=0,$AO4316&lt;&gt;0),$AO4316,IF(AND(VLOOKUP($G4316,$BT$16:$BU$155,2,FALSE)&lt;&gt;AP$12,VLOOKUP($G4316,$BT$16:$BU$155,2,FALSE)&lt;&gt;AT$12,$AE4316=0,$AO4316&lt;&gt;0),$AO4316*'TY Plant Summary by FERC'!$W$5,0))</f>
        <v>0</v>
      </c>
      <c r="AS4316" s="1258">
        <f>IF(AND((VLOOKUP($G4316,$BT$16:$BU$155,2,FALSE)=AR$12),$AE4316=1,$AR4316=0),$AO4316,IF(AND(VLOOKUP($G4316,$BT$16:$BU$155,2,FALSE)&lt;&gt;AP$12,$AE4316=1,$AR4316=0),$AO4316*'TY Plant Summary by FERC'!$W$5,0))</f>
        <v>0</v>
      </c>
      <c r="AT4316" s="1259">
        <f t="shared" si="615"/>
        <v>0</v>
      </c>
      <c r="AU4316" s="351"/>
      <c r="AV4316" s="1257">
        <f>IF(VLOOKUP($A4316,'Table 3 Match'!$E$11:$F$57,2,FALSE)=AV$11,$Z4316,0)</f>
        <v>0</v>
      </c>
      <c r="AW4316" s="1258">
        <f>IF(AND(VLOOKUP($G4316,$BT$16:$BU$155,2,FALSE)=AW$12,$AE4316=0,$AV4316&lt;&gt;0),$AV4316,IF(AND(VLOOKUP($G4316,$BT$16:$BU$155,2,FALSE)&lt;&gt;AY$12,VLOOKUP($G4316,$BT$16:$BU$155,2,FALSE)&lt;&gt;BA$12,$AE4316=0,$AV4316&lt;&gt;0),$AV4316*'TY Plant Summary by FERC'!$AA$5,0))</f>
        <v>0</v>
      </c>
      <c r="AX4316" s="1258">
        <f>IF(AND((VLOOKUP($G4316,$BT$16:$BU$155,2,FALSE)=AW$12),$AE4316=1,$AW4316=0),$AV4316,IF(AND(VLOOKUP($G4316,$BT$16:$BU$155,2,FALSE)&lt;&gt;AY$12,$AE4316=1,$AW4316=0),$AV4316*'TY Plant Summary by FERC'!$AA$5,0))</f>
        <v>0</v>
      </c>
      <c r="AY4316" s="1258">
        <f>IF(AND(VLOOKUP($G4316,$BT$16:$BU$155,2,FALSE)=AY$12,$AE4316=0,$AV4316&lt;&gt;0),$AV4316,IF(AND(VLOOKUP($G4316,$BT$16:$BU$155,2,FALSE)&lt;&gt;AW$12,VLOOKUP($G4316,$BT$16:$BU$155,2,FALSE)&lt;&gt;BA$12,$AE4316=0,$AV4316&lt;&gt;0),$AV4316*'TY Plant Summary by FERC'!$AB$5,0))</f>
        <v>0</v>
      </c>
      <c r="AZ4316" s="1258">
        <f>IF(AND((VLOOKUP($G4316,$BT$16:$BU$155,2,FALSE)=AY$12),$AE4316=1,$AY4316=0),$AV4316,IF(AND(VLOOKUP($G4316,$BT$16:$BU$155,2,FALSE)&lt;&gt;AW$12,$AE4316=1,$AY4316=0),$AV4316*'TY Plant Summary by FERC'!$AB$5,0))</f>
        <v>0</v>
      </c>
      <c r="BA4316" s="1259">
        <f t="shared" si="616"/>
        <v>0</v>
      </c>
      <c r="BB4316" s="351"/>
      <c r="BC4316" s="1257">
        <f>IF(VLOOKUP($A4316,'Table 3 Match'!$E$11:$F$57,2,FALSE)=BC$11,$Z4316,0)</f>
        <v>0</v>
      </c>
      <c r="BD4316" s="1258">
        <f>IF(AND(VLOOKUP($G4316,$BT$16:$BU$155,2,FALSE)=BD$12,$AE4316=0,$BC4316&lt;&gt;0,$AC4316&lt;&gt;"CUSTOMER-Customer"),$BC4316,IF(AND(VLOOKUP($G4316,$BT$16:$BU$155,2,FALSE)&lt;&gt;BF$12,VLOOKUP($G4316,$BT$16:$BU$155,2,FALSE)&lt;&gt;BH$12,$AE4316=0,$BC4316&lt;&gt;0,$AC4316&lt;&gt;"CUSTOMER-Customer"),$BC4316*'TY Plant Summary by FERC'!$AF$5,0))</f>
        <v>0</v>
      </c>
      <c r="BE4316" s="1258">
        <f>IF(AND((VLOOKUP($G4316,$BT$16:$BU$155,2,FALSE)=BD$12),$AE4316=1,$BD4316=0,$AC4316&lt;&gt;"CUSTOMER-Customer"),$BC4316,IF(AND(VLOOKUP($G4316,$BT$16:$BU$155,2,FALSE)&lt;&gt;BF$12,$AE4316=1,$BD4316=0,$AC4316&lt;&gt;"CUSTOMER-Customer"),$BC4316*'TY Plant Summary by FERC'!$AF$5,0))</f>
        <v>0</v>
      </c>
      <c r="BF4316" s="1258">
        <f>IF(AND(VLOOKUP($G4316,$BT$16:$BU$155,2,FALSE)=BF$12,$AE4316=0,$BC4316&lt;&gt;0,$AC4316="CUSTOMER-Customer"),$BC4316,IF(AND(VLOOKUP($G4316,$BT$16:$BU$155,2,FALSE)&lt;&gt;BD$12,VLOOKUP($G4316,$BT$16:$BU$155,2,FALSE)&lt;&gt;BH$12,$AE4316=0,$BC4316&lt;&gt;0,$AC4316="CUSTOMER-Customer"),$BC4316*'TY Plant Summary by FERC'!$AG$5,0))</f>
        <v>0</v>
      </c>
      <c r="BG4316" s="1258">
        <f>IF(AND((VLOOKUP($G4316,$BT$16:$BU$155,2,FALSE)=BF$12),$AE4316=1,$BF4316=0,$AC4316="CUSTOMER-Customer"),$BC4316,IF(AND(VLOOKUP($G4316,$BT$16:$BU$155,2,FALSE)&lt;&gt;BD$12,$AE4316=1,$BF4316=0,$AC4316="CUSTOMER-Customer"),$BC4316*'TY Plant Summary by FERC'!$AG$5,0))</f>
        <v>0</v>
      </c>
      <c r="BH4316" s="1259">
        <f t="shared" si="617"/>
        <v>0</v>
      </c>
      <c r="BI4316" s="351"/>
      <c r="BJ4316" s="1257">
        <f>IF(VLOOKUP($A4316,'Table 3 Match'!$E$11:$F$57,2,FALSE)=BJ$11,$Z4316,0)</f>
        <v>55.896000000000015</v>
      </c>
      <c r="BK4316" s="1258">
        <f>IF(AND(VLOOKUP($G4316,$BT$16:$BU$155,2,FALSE)=BK$12,$AE4316=0,$BJ4316&lt;&gt;0),$BJ4316,IF(AND(VLOOKUP($G4316,$BT$16:$BU$155,2,FALSE)&lt;&gt;BM$12,VLOOKUP($G4316,$BT$16:$BU$155,2,FALSE)&lt;&gt;BO$12,$AE4316=0,$BJ4316&lt;&gt;0),$BJ4316*'TY Plant Summary by FERC'!$AK$5,0))</f>
        <v>37.026869186277132</v>
      </c>
      <c r="BL4316" s="1258">
        <f>IF(AND((VLOOKUP($G4316,$BT$16:$BU$155,2,FALSE)=BK$12),$AE4316=1,$BK4316=0),$BJ4316,IF(AND(VLOOKUP($G4316,$BT$16:$BU$155,2,FALSE)&lt;&gt;BM$12,$AE4316=1,$BK4316=0),$BJ4316*'TY Plant Summary by FERC'!$AK$5,0))</f>
        <v>0</v>
      </c>
      <c r="BM4316" s="1258">
        <f>IF(AND(VLOOKUP($G4316,$BT$16:$BU$155,2,FALSE)=BM$12,$AE4316=0,$BJ4316&lt;&gt;0),$BJ4316,IF(AND(VLOOKUP($G4316,$BT$16:$BU$155,2,FALSE)&lt;&gt;BK$12,VLOOKUP($G4316,$BT$16:$BU$155,2,FALSE)&lt;&gt;BO$12,$AE4316=0,$BJ4316&lt;&gt;0),$BJ4316*'TY Plant Summary by FERC'!$AL$5,0))</f>
        <v>18.869130813722887</v>
      </c>
      <c r="BN4316" s="1258">
        <f>IF(AND((VLOOKUP($G4316,$BT$16:$BU$155,2,FALSE)=BM$12),$AE4316=1,$BM4316=0),$BJ4316,IF(AND(VLOOKUP($G4316,$BT$16:$BU$155,2,FALSE)&lt;&gt;BK$12,$AE4316=1,$BM4316=0),$BJ4316*'TY Plant Summary by FERC'!$AL$5,0))</f>
        <v>0</v>
      </c>
      <c r="BO4316" s="1259">
        <f t="shared" si="618"/>
        <v>0</v>
      </c>
    </row>
    <row r="4317" spans="1:67" ht="15.75" thickBot="1" x14ac:dyDescent="0.3">
      <c r="A4317" s="305">
        <v>921</v>
      </c>
      <c r="B4317" s="306" t="s">
        <v>1354</v>
      </c>
      <c r="C4317" s="306" t="s">
        <v>1355</v>
      </c>
      <c r="D4317" s="306" t="s">
        <v>1200</v>
      </c>
      <c r="E4317" s="306" t="s">
        <v>1201</v>
      </c>
      <c r="F4317" s="306" t="s">
        <v>356</v>
      </c>
      <c r="G4317" s="306" t="s">
        <v>357</v>
      </c>
      <c r="H4317" s="306" t="s">
        <v>455</v>
      </c>
      <c r="I4317" s="312"/>
      <c r="J4317" s="312"/>
      <c r="K4317" s="312"/>
      <c r="L4317" s="312"/>
      <c r="M4317" s="312"/>
      <c r="N4317" s="312"/>
      <c r="O4317" s="312"/>
      <c r="P4317" s="312"/>
      <c r="Q4317" s="312"/>
      <c r="R4317" s="312"/>
      <c r="S4317" s="313">
        <v>50.55</v>
      </c>
      <c r="T4317" s="313">
        <v>563.62</v>
      </c>
      <c r="U4317" s="308">
        <v>614.16999999999996</v>
      </c>
      <c r="V4317" s="273" t="s">
        <v>2540</v>
      </c>
      <c r="W4317" s="309">
        <v>0.10960000000000003</v>
      </c>
      <c r="X4317" s="273" t="s">
        <v>1191</v>
      </c>
      <c r="Y4317" s="310"/>
      <c r="Z4317" s="311">
        <v>67.313032000000021</v>
      </c>
      <c r="AA4317" s="297" t="s">
        <v>2433</v>
      </c>
      <c r="AB4317" s="297" t="str">
        <f>VLOOKUP($A4317,'Table 3 Match'!$E$11:$F$57,2,FALSE)</f>
        <v>COMMON</v>
      </c>
      <c r="AC4317" s="297" t="str">
        <f t="shared" si="610"/>
        <v>COMMON-Plant</v>
      </c>
      <c r="AD4317" s="297" t="str">
        <f t="shared" si="611"/>
        <v/>
      </c>
      <c r="AE4317" s="297">
        <f t="shared" si="612"/>
        <v>0</v>
      </c>
      <c r="AF4317" s="354">
        <f t="shared" si="613"/>
        <v>921</v>
      </c>
      <c r="AH4317" s="1257">
        <f>IF(VLOOKUP($A4317,'Table 3 Match'!$E$11:$F$57,2,FALSE)=AH$11,$Z4317,0)</f>
        <v>0</v>
      </c>
      <c r="AI4317" s="1258">
        <f>IF(AND(VLOOKUP($G4317,$BT$16:$BU$155,2,FALSE)=AI$12,$AE4317=0,$AH4317&lt;&gt;0),$AH4317,IF(AND(VLOOKUP($G4317,$BT$16:$BU$155,2,FALSE)&lt;&gt;AK$12,VLOOKUP($G4317,$BT$16:$BU$155,2,FALSE)&lt;&gt;AM$12,$AE4317=0,$AH4317&lt;&gt;0),$AH4317*'TY Plant Summary by FERC'!$Q$5,0))</f>
        <v>0</v>
      </c>
      <c r="AJ4317" s="1258">
        <f>IF(AND((VLOOKUP($G4317,$BT$16:$BU$155,2,FALSE)=AI$12),$AE4317=1,$AI4317=0),$AH4317,IF(AND(VLOOKUP($G4317,$BT$16:$BU$155,2,FALSE)&lt;&gt;AK$12,$AE4317=1,$AI4317=0),$AH4317*'TY Plant Summary by FERC'!$Q$5,0))</f>
        <v>0</v>
      </c>
      <c r="AK4317" s="1258">
        <f>IF(AND(VLOOKUP($G4317,$BT$16:$BU$155,2,FALSE)=AK$12,$AE4317=0,$AH4317&lt;&gt;0),$AH4317,IF(AND(VLOOKUP($G4317,$BT$16:$BU$155,2,FALSE)&lt;&gt;AI$12,VLOOKUP($G4317,$BT$16:$BU$155,2,FALSE)&lt;&gt;AM$12,$AE4317=0,$AH4317&lt;&gt;0),$AH4317*'TY Plant Summary by FERC'!$R$5,0))</f>
        <v>0</v>
      </c>
      <c r="AL4317" s="1258">
        <f>IF(AND((VLOOKUP($G4317,$BT$16:$BU$155,2,FALSE)=AK$12),$AE4317=1,$AK4317=0),$AH4317,IF(AND(VLOOKUP($G4317,$BT$16:$BU$155,2,FALSE)&lt;&gt;AI$12,$AE4317=1,$AK4317=0),$AH4317*'TY Plant Summary by FERC'!$R$5,0))</f>
        <v>0</v>
      </c>
      <c r="AM4317" s="1259">
        <f t="shared" si="614"/>
        <v>0</v>
      </c>
      <c r="AO4317" s="1257">
        <f>IF(VLOOKUP($A4317,'Table 3 Match'!$E$11:$F$57,2,FALSE)=AO$11,$Z4317,0)</f>
        <v>0</v>
      </c>
      <c r="AP4317" s="1258">
        <f>IF(AND(VLOOKUP($G4317,$BT$16:$BU$155,2,FALSE)=AP$12,$AE4317=0,$AO4317&lt;&gt;0),$AO4317,IF(AND(VLOOKUP($G4317,$BT$16:$BU$155,2,FALSE)&lt;&gt;AR$12,VLOOKUP($G4317,$BT$16:$BU$155,2,FALSE)&lt;&gt;AT$12,$AE4317=0,$AO4317&lt;&gt;0),$AO4317*'TY Plant Summary by FERC'!$V$5,0))</f>
        <v>0</v>
      </c>
      <c r="AQ4317" s="1258">
        <f>IF(AND((VLOOKUP($G4317,$BT$16:$BU$155,2,FALSE)=AP$12),$AE4317=1,$AP4317=0),$AO4317,IF(AND(VLOOKUP($G4317,$BT$16:$BU$155,2,FALSE)&lt;&gt;AR$12,$AE4317=1,$AP4317=0),$AO4317*'TY Plant Summary by FERC'!$V$5,0))</f>
        <v>0</v>
      </c>
      <c r="AR4317" s="1258">
        <f>IF(AND(VLOOKUP($G4317,$BT$16:$BU$155,2,FALSE)=AR$12,$AE4317=0,$AO4317&lt;&gt;0),$AO4317,IF(AND(VLOOKUP($G4317,$BT$16:$BU$155,2,FALSE)&lt;&gt;AP$12,VLOOKUP($G4317,$BT$16:$BU$155,2,FALSE)&lt;&gt;AT$12,$AE4317=0,$AO4317&lt;&gt;0),$AO4317*'TY Plant Summary by FERC'!$W$5,0))</f>
        <v>0</v>
      </c>
      <c r="AS4317" s="1258">
        <f>IF(AND((VLOOKUP($G4317,$BT$16:$BU$155,2,FALSE)=AR$12),$AE4317=1,$AR4317=0),$AO4317,IF(AND(VLOOKUP($G4317,$BT$16:$BU$155,2,FALSE)&lt;&gt;AP$12,$AE4317=1,$AR4317=0),$AO4317*'TY Plant Summary by FERC'!$W$5,0))</f>
        <v>0</v>
      </c>
      <c r="AT4317" s="1259">
        <f t="shared" si="615"/>
        <v>0</v>
      </c>
      <c r="AU4317" s="351"/>
      <c r="AV4317" s="1257">
        <f>IF(VLOOKUP($A4317,'Table 3 Match'!$E$11:$F$57,2,FALSE)=AV$11,$Z4317,0)</f>
        <v>0</v>
      </c>
      <c r="AW4317" s="1258">
        <f>IF(AND(VLOOKUP($G4317,$BT$16:$BU$155,2,FALSE)=AW$12,$AE4317=0,$AV4317&lt;&gt;0),$AV4317,IF(AND(VLOOKUP($G4317,$BT$16:$BU$155,2,FALSE)&lt;&gt;AY$12,VLOOKUP($G4317,$BT$16:$BU$155,2,FALSE)&lt;&gt;BA$12,$AE4317=0,$AV4317&lt;&gt;0),$AV4317*'TY Plant Summary by FERC'!$AA$5,0))</f>
        <v>0</v>
      </c>
      <c r="AX4317" s="1258">
        <f>IF(AND((VLOOKUP($G4317,$BT$16:$BU$155,2,FALSE)=AW$12),$AE4317=1,$AW4317=0),$AV4317,IF(AND(VLOOKUP($G4317,$BT$16:$BU$155,2,FALSE)&lt;&gt;AY$12,$AE4317=1,$AW4317=0),$AV4317*'TY Plant Summary by FERC'!$AA$5,0))</f>
        <v>0</v>
      </c>
      <c r="AY4317" s="1258">
        <f>IF(AND(VLOOKUP($G4317,$BT$16:$BU$155,2,FALSE)=AY$12,$AE4317=0,$AV4317&lt;&gt;0),$AV4317,IF(AND(VLOOKUP($G4317,$BT$16:$BU$155,2,FALSE)&lt;&gt;AW$12,VLOOKUP($G4317,$BT$16:$BU$155,2,FALSE)&lt;&gt;BA$12,$AE4317=0,$AV4317&lt;&gt;0),$AV4317*'TY Plant Summary by FERC'!$AB$5,0))</f>
        <v>0</v>
      </c>
      <c r="AZ4317" s="1258">
        <f>IF(AND((VLOOKUP($G4317,$BT$16:$BU$155,2,FALSE)=AY$12),$AE4317=1,$AY4317=0),$AV4317,IF(AND(VLOOKUP($G4317,$BT$16:$BU$155,2,FALSE)&lt;&gt;AW$12,$AE4317=1,$AY4317=0),$AV4317*'TY Plant Summary by FERC'!$AB$5,0))</f>
        <v>0</v>
      </c>
      <c r="BA4317" s="1259">
        <f t="shared" si="616"/>
        <v>0</v>
      </c>
      <c r="BB4317" s="351"/>
      <c r="BC4317" s="1257">
        <f>IF(VLOOKUP($A4317,'Table 3 Match'!$E$11:$F$57,2,FALSE)=BC$11,$Z4317,0)</f>
        <v>0</v>
      </c>
      <c r="BD4317" s="1258">
        <f>IF(AND(VLOOKUP($G4317,$BT$16:$BU$155,2,FALSE)=BD$12,$AE4317=0,$BC4317&lt;&gt;0,$AC4317&lt;&gt;"CUSTOMER-Customer"),$BC4317,IF(AND(VLOOKUP($G4317,$BT$16:$BU$155,2,FALSE)&lt;&gt;BF$12,VLOOKUP($G4317,$BT$16:$BU$155,2,FALSE)&lt;&gt;BH$12,$AE4317=0,$BC4317&lt;&gt;0,$AC4317&lt;&gt;"CUSTOMER-Customer"),$BC4317*'TY Plant Summary by FERC'!$AF$5,0))</f>
        <v>0</v>
      </c>
      <c r="BE4317" s="1258">
        <f>IF(AND((VLOOKUP($G4317,$BT$16:$BU$155,2,FALSE)=BD$12),$AE4317=1,$BD4317=0,$AC4317&lt;&gt;"CUSTOMER-Customer"),$BC4317,IF(AND(VLOOKUP($G4317,$BT$16:$BU$155,2,FALSE)&lt;&gt;BF$12,$AE4317=1,$BD4317=0,$AC4317&lt;&gt;"CUSTOMER-Customer"),$BC4317*'TY Plant Summary by FERC'!$AF$5,0))</f>
        <v>0</v>
      </c>
      <c r="BF4317" s="1258">
        <f>IF(AND(VLOOKUP($G4317,$BT$16:$BU$155,2,FALSE)=BF$12,$AE4317=0,$BC4317&lt;&gt;0,$AC4317="CUSTOMER-Customer"),$BC4317,IF(AND(VLOOKUP($G4317,$BT$16:$BU$155,2,FALSE)&lt;&gt;BD$12,VLOOKUP($G4317,$BT$16:$BU$155,2,FALSE)&lt;&gt;BH$12,$AE4317=0,$BC4317&lt;&gt;0,$AC4317="CUSTOMER-Customer"),$BC4317*'TY Plant Summary by FERC'!$AG$5,0))</f>
        <v>0</v>
      </c>
      <c r="BG4317" s="1258">
        <f>IF(AND((VLOOKUP($G4317,$BT$16:$BU$155,2,FALSE)=BF$12),$AE4317=1,$BF4317=0,$AC4317="CUSTOMER-Customer"),$BC4317,IF(AND(VLOOKUP($G4317,$BT$16:$BU$155,2,FALSE)&lt;&gt;BD$12,$AE4317=1,$BF4317=0,$AC4317="CUSTOMER-Customer"),$BC4317*'TY Plant Summary by FERC'!$AG$5,0))</f>
        <v>0</v>
      </c>
      <c r="BH4317" s="1259">
        <f t="shared" si="617"/>
        <v>0</v>
      </c>
      <c r="BI4317" s="351"/>
      <c r="BJ4317" s="1257">
        <f>IF(VLOOKUP($A4317,'Table 3 Match'!$E$11:$F$57,2,FALSE)=BJ$11,$Z4317,0)</f>
        <v>67.313032000000021</v>
      </c>
      <c r="BK4317" s="1258">
        <f>IF(AND(VLOOKUP($G4317,$BT$16:$BU$155,2,FALSE)=BK$12,$AE4317=0,$BJ4317&lt;&gt;0),$BJ4317,IF(AND(VLOOKUP($G4317,$BT$16:$BU$155,2,FALSE)&lt;&gt;BM$12,VLOOKUP($G4317,$BT$16:$BU$155,2,FALSE)&lt;&gt;BO$12,$AE4317=0,$BJ4317&lt;&gt;0),$BJ4317*'TY Plant Summary by FERC'!$AK$5,0))</f>
        <v>44.589788721834957</v>
      </c>
      <c r="BL4317" s="1258">
        <f>IF(AND((VLOOKUP($G4317,$BT$16:$BU$155,2,FALSE)=BK$12),$AE4317=1,$BK4317=0),$BJ4317,IF(AND(VLOOKUP($G4317,$BT$16:$BU$155,2,FALSE)&lt;&gt;BM$12,$AE4317=1,$BK4317=0),$BJ4317*'TY Plant Summary by FERC'!$AK$5,0))</f>
        <v>0</v>
      </c>
      <c r="BM4317" s="1258">
        <f>IF(AND(VLOOKUP($G4317,$BT$16:$BU$155,2,FALSE)=BM$12,$AE4317=0,$BJ4317&lt;&gt;0),$BJ4317,IF(AND(VLOOKUP($G4317,$BT$16:$BU$155,2,FALSE)&lt;&gt;BK$12,VLOOKUP($G4317,$BT$16:$BU$155,2,FALSE)&lt;&gt;BO$12,$AE4317=0,$BJ4317&lt;&gt;0),$BJ4317*'TY Plant Summary by FERC'!$AL$5,0))</f>
        <v>22.723243278165072</v>
      </c>
      <c r="BN4317" s="1258">
        <f>IF(AND((VLOOKUP($G4317,$BT$16:$BU$155,2,FALSE)=BM$12),$AE4317=1,$BM4317=0),$BJ4317,IF(AND(VLOOKUP($G4317,$BT$16:$BU$155,2,FALSE)&lt;&gt;BK$12,$AE4317=1,$BM4317=0),$BJ4317*'TY Plant Summary by FERC'!$AL$5,0))</f>
        <v>0</v>
      </c>
      <c r="BO4317" s="1259">
        <f t="shared" si="618"/>
        <v>0</v>
      </c>
    </row>
    <row r="4318" spans="1:67" ht="15.75" thickBot="1" x14ac:dyDescent="0.3">
      <c r="A4318" s="305">
        <v>921</v>
      </c>
      <c r="B4318" s="306" t="s">
        <v>1354</v>
      </c>
      <c r="C4318" s="306" t="s">
        <v>1355</v>
      </c>
      <c r="D4318" s="306" t="s">
        <v>1200</v>
      </c>
      <c r="E4318" s="306" t="s">
        <v>1201</v>
      </c>
      <c r="F4318" s="306" t="s">
        <v>388</v>
      </c>
      <c r="G4318" s="306" t="s">
        <v>389</v>
      </c>
      <c r="H4318" s="306" t="s">
        <v>455</v>
      </c>
      <c r="I4318" s="314"/>
      <c r="J4318" s="314"/>
      <c r="K4318" s="307">
        <v>38.770000000000003</v>
      </c>
      <c r="L4318" s="314"/>
      <c r="M4318" s="314"/>
      <c r="N4318" s="307">
        <v>40.06</v>
      </c>
      <c r="O4318" s="307">
        <v>17.329999999999998</v>
      </c>
      <c r="P4318" s="307">
        <v>16.760000000000002</v>
      </c>
      <c r="Q4318" s="314"/>
      <c r="R4318" s="314"/>
      <c r="S4318" s="307">
        <v>111.54</v>
      </c>
      <c r="T4318" s="314"/>
      <c r="U4318" s="308">
        <v>224.46000000000004</v>
      </c>
      <c r="V4318" s="273" t="s">
        <v>2540</v>
      </c>
      <c r="W4318" s="309">
        <v>0.10960000000000003</v>
      </c>
      <c r="X4318" s="273" t="s">
        <v>1191</v>
      </c>
      <c r="Y4318" s="310"/>
      <c r="Z4318" s="311">
        <v>24.600816000000012</v>
      </c>
      <c r="AA4318" s="297" t="s">
        <v>2433</v>
      </c>
      <c r="AB4318" s="297" t="str">
        <f>VLOOKUP($A4318,'Table 3 Match'!$E$11:$F$57,2,FALSE)</f>
        <v>COMMON</v>
      </c>
      <c r="AC4318" s="297" t="str">
        <f t="shared" si="610"/>
        <v>COMMON-Plant</v>
      </c>
      <c r="AD4318" s="297" t="str">
        <f t="shared" si="611"/>
        <v/>
      </c>
      <c r="AE4318" s="297">
        <f t="shared" si="612"/>
        <v>0</v>
      </c>
      <c r="AF4318" s="354">
        <f t="shared" si="613"/>
        <v>921</v>
      </c>
      <c r="AH4318" s="1257">
        <f>IF(VLOOKUP($A4318,'Table 3 Match'!$E$11:$F$57,2,FALSE)=AH$11,$Z4318,0)</f>
        <v>0</v>
      </c>
      <c r="AI4318" s="1258">
        <f>IF(AND(VLOOKUP($G4318,$BT$16:$BU$155,2,FALSE)=AI$12,$AE4318=0,$AH4318&lt;&gt;0),$AH4318,IF(AND(VLOOKUP($G4318,$BT$16:$BU$155,2,FALSE)&lt;&gt;AK$12,VLOOKUP($G4318,$BT$16:$BU$155,2,FALSE)&lt;&gt;AM$12,$AE4318=0,$AH4318&lt;&gt;0),$AH4318*'TY Plant Summary by FERC'!$Q$5,0))</f>
        <v>0</v>
      </c>
      <c r="AJ4318" s="1258">
        <f>IF(AND((VLOOKUP($G4318,$BT$16:$BU$155,2,FALSE)=AI$12),$AE4318=1,$AI4318=0),$AH4318,IF(AND(VLOOKUP($G4318,$BT$16:$BU$155,2,FALSE)&lt;&gt;AK$12,$AE4318=1,$AI4318=0),$AH4318*'TY Plant Summary by FERC'!$Q$5,0))</f>
        <v>0</v>
      </c>
      <c r="AK4318" s="1258">
        <f>IF(AND(VLOOKUP($G4318,$BT$16:$BU$155,2,FALSE)=AK$12,$AE4318=0,$AH4318&lt;&gt;0),$AH4318,IF(AND(VLOOKUP($G4318,$BT$16:$BU$155,2,FALSE)&lt;&gt;AI$12,VLOOKUP($G4318,$BT$16:$BU$155,2,FALSE)&lt;&gt;AM$12,$AE4318=0,$AH4318&lt;&gt;0),$AH4318*'TY Plant Summary by FERC'!$R$5,0))</f>
        <v>0</v>
      </c>
      <c r="AL4318" s="1258">
        <f>IF(AND((VLOOKUP($G4318,$BT$16:$BU$155,2,FALSE)=AK$12),$AE4318=1,$AK4318=0),$AH4318,IF(AND(VLOOKUP($G4318,$BT$16:$BU$155,2,FALSE)&lt;&gt;AI$12,$AE4318=1,$AK4318=0),$AH4318*'TY Plant Summary by FERC'!$R$5,0))</f>
        <v>0</v>
      </c>
      <c r="AM4318" s="1259">
        <f t="shared" si="614"/>
        <v>0</v>
      </c>
      <c r="AO4318" s="1257">
        <f>IF(VLOOKUP($A4318,'Table 3 Match'!$E$11:$F$57,2,FALSE)=AO$11,$Z4318,0)</f>
        <v>0</v>
      </c>
      <c r="AP4318" s="1258">
        <f>IF(AND(VLOOKUP($G4318,$BT$16:$BU$155,2,FALSE)=AP$12,$AE4318=0,$AO4318&lt;&gt;0),$AO4318,IF(AND(VLOOKUP($G4318,$BT$16:$BU$155,2,FALSE)&lt;&gt;AR$12,VLOOKUP($G4318,$BT$16:$BU$155,2,FALSE)&lt;&gt;AT$12,$AE4318=0,$AO4318&lt;&gt;0),$AO4318*'TY Plant Summary by FERC'!$V$5,0))</f>
        <v>0</v>
      </c>
      <c r="AQ4318" s="1258">
        <f>IF(AND((VLOOKUP($G4318,$BT$16:$BU$155,2,FALSE)=AP$12),$AE4318=1,$AP4318=0),$AO4318,IF(AND(VLOOKUP($G4318,$BT$16:$BU$155,2,FALSE)&lt;&gt;AR$12,$AE4318=1,$AP4318=0),$AO4318*'TY Plant Summary by FERC'!$V$5,0))</f>
        <v>0</v>
      </c>
      <c r="AR4318" s="1258">
        <f>IF(AND(VLOOKUP($G4318,$BT$16:$BU$155,2,FALSE)=AR$12,$AE4318=0,$AO4318&lt;&gt;0),$AO4318,IF(AND(VLOOKUP($G4318,$BT$16:$BU$155,2,FALSE)&lt;&gt;AP$12,VLOOKUP($G4318,$BT$16:$BU$155,2,FALSE)&lt;&gt;AT$12,$AE4318=0,$AO4318&lt;&gt;0),$AO4318*'TY Plant Summary by FERC'!$W$5,0))</f>
        <v>0</v>
      </c>
      <c r="AS4318" s="1258">
        <f>IF(AND((VLOOKUP($G4318,$BT$16:$BU$155,2,FALSE)=AR$12),$AE4318=1,$AR4318=0),$AO4318,IF(AND(VLOOKUP($G4318,$BT$16:$BU$155,2,FALSE)&lt;&gt;AP$12,$AE4318=1,$AR4318=0),$AO4318*'TY Plant Summary by FERC'!$W$5,0))</f>
        <v>0</v>
      </c>
      <c r="AT4318" s="1259">
        <f t="shared" si="615"/>
        <v>0</v>
      </c>
      <c r="AU4318" s="351"/>
      <c r="AV4318" s="1257">
        <f>IF(VLOOKUP($A4318,'Table 3 Match'!$E$11:$F$57,2,FALSE)=AV$11,$Z4318,0)</f>
        <v>0</v>
      </c>
      <c r="AW4318" s="1258">
        <f>IF(AND(VLOOKUP($G4318,$BT$16:$BU$155,2,FALSE)=AW$12,$AE4318=0,$AV4318&lt;&gt;0),$AV4318,IF(AND(VLOOKUP($G4318,$BT$16:$BU$155,2,FALSE)&lt;&gt;AY$12,VLOOKUP($G4318,$BT$16:$BU$155,2,FALSE)&lt;&gt;BA$12,$AE4318=0,$AV4318&lt;&gt;0),$AV4318*'TY Plant Summary by FERC'!$AA$5,0))</f>
        <v>0</v>
      </c>
      <c r="AX4318" s="1258">
        <f>IF(AND((VLOOKUP($G4318,$BT$16:$BU$155,2,FALSE)=AW$12),$AE4318=1,$AW4318=0),$AV4318,IF(AND(VLOOKUP($G4318,$BT$16:$BU$155,2,FALSE)&lt;&gt;AY$12,$AE4318=1,$AW4318=0),$AV4318*'TY Plant Summary by FERC'!$AA$5,0))</f>
        <v>0</v>
      </c>
      <c r="AY4318" s="1258">
        <f>IF(AND(VLOOKUP($G4318,$BT$16:$BU$155,2,FALSE)=AY$12,$AE4318=0,$AV4318&lt;&gt;0),$AV4318,IF(AND(VLOOKUP($G4318,$BT$16:$BU$155,2,FALSE)&lt;&gt;AW$12,VLOOKUP($G4318,$BT$16:$BU$155,2,FALSE)&lt;&gt;BA$12,$AE4318=0,$AV4318&lt;&gt;0),$AV4318*'TY Plant Summary by FERC'!$AB$5,0))</f>
        <v>0</v>
      </c>
      <c r="AZ4318" s="1258">
        <f>IF(AND((VLOOKUP($G4318,$BT$16:$BU$155,2,FALSE)=AY$12),$AE4318=1,$AY4318=0),$AV4318,IF(AND(VLOOKUP($G4318,$BT$16:$BU$155,2,FALSE)&lt;&gt;AW$12,$AE4318=1,$AY4318=0),$AV4318*'TY Plant Summary by FERC'!$AB$5,0))</f>
        <v>0</v>
      </c>
      <c r="BA4318" s="1259">
        <f t="shared" si="616"/>
        <v>0</v>
      </c>
      <c r="BB4318" s="351"/>
      <c r="BC4318" s="1257">
        <f>IF(VLOOKUP($A4318,'Table 3 Match'!$E$11:$F$57,2,FALSE)=BC$11,$Z4318,0)</f>
        <v>0</v>
      </c>
      <c r="BD4318" s="1258">
        <f>IF(AND(VLOOKUP($G4318,$BT$16:$BU$155,2,FALSE)=BD$12,$AE4318=0,$BC4318&lt;&gt;0,$AC4318&lt;&gt;"CUSTOMER-Customer"),$BC4318,IF(AND(VLOOKUP($G4318,$BT$16:$BU$155,2,FALSE)&lt;&gt;BF$12,VLOOKUP($G4318,$BT$16:$BU$155,2,FALSE)&lt;&gt;BH$12,$AE4318=0,$BC4318&lt;&gt;0,$AC4318&lt;&gt;"CUSTOMER-Customer"),$BC4318*'TY Plant Summary by FERC'!$AF$5,0))</f>
        <v>0</v>
      </c>
      <c r="BE4318" s="1258">
        <f>IF(AND((VLOOKUP($G4318,$BT$16:$BU$155,2,FALSE)=BD$12),$AE4318=1,$BD4318=0,$AC4318&lt;&gt;"CUSTOMER-Customer"),$BC4318,IF(AND(VLOOKUP($G4318,$BT$16:$BU$155,2,FALSE)&lt;&gt;BF$12,$AE4318=1,$BD4318=0,$AC4318&lt;&gt;"CUSTOMER-Customer"),$BC4318*'TY Plant Summary by FERC'!$AF$5,0))</f>
        <v>0</v>
      </c>
      <c r="BF4318" s="1258">
        <f>IF(AND(VLOOKUP($G4318,$BT$16:$BU$155,2,FALSE)=BF$12,$AE4318=0,$BC4318&lt;&gt;0,$AC4318="CUSTOMER-Customer"),$BC4318,IF(AND(VLOOKUP($G4318,$BT$16:$BU$155,2,FALSE)&lt;&gt;BD$12,VLOOKUP($G4318,$BT$16:$BU$155,2,FALSE)&lt;&gt;BH$12,$AE4318=0,$BC4318&lt;&gt;0,$AC4318="CUSTOMER-Customer"),$BC4318*'TY Plant Summary by FERC'!$AG$5,0))</f>
        <v>0</v>
      </c>
      <c r="BG4318" s="1258">
        <f>IF(AND((VLOOKUP($G4318,$BT$16:$BU$155,2,FALSE)=BF$12),$AE4318=1,$BF4318=0,$AC4318="CUSTOMER-Customer"),$BC4318,IF(AND(VLOOKUP($G4318,$BT$16:$BU$155,2,FALSE)&lt;&gt;BD$12,$AE4318=1,$BF4318=0,$AC4318="CUSTOMER-Customer"),$BC4318*'TY Plant Summary by FERC'!$AG$5,0))</f>
        <v>0</v>
      </c>
      <c r="BH4318" s="1259">
        <f t="shared" si="617"/>
        <v>0</v>
      </c>
      <c r="BI4318" s="351"/>
      <c r="BJ4318" s="1257">
        <f>IF(VLOOKUP($A4318,'Table 3 Match'!$E$11:$F$57,2,FALSE)=BJ$11,$Z4318,0)</f>
        <v>24.600816000000012</v>
      </c>
      <c r="BK4318" s="1258">
        <f>IF(AND(VLOOKUP($G4318,$BT$16:$BU$155,2,FALSE)=BK$12,$AE4318=0,$BJ4318&lt;&gt;0),$BJ4318,IF(AND(VLOOKUP($G4318,$BT$16:$BU$155,2,FALSE)&lt;&gt;BM$12,VLOOKUP($G4318,$BT$16:$BU$155,2,FALSE)&lt;&gt;BO$12,$AE4318=0,$BJ4318&lt;&gt;0),$BJ4318*'TY Plant Summary by FERC'!$AK$5,0))</f>
        <v>16.296178544219153</v>
      </c>
      <c r="BL4318" s="1258">
        <f>IF(AND((VLOOKUP($G4318,$BT$16:$BU$155,2,FALSE)=BK$12),$AE4318=1,$BK4318=0),$BJ4318,IF(AND(VLOOKUP($G4318,$BT$16:$BU$155,2,FALSE)&lt;&gt;BM$12,$AE4318=1,$BK4318=0),$BJ4318*'TY Plant Summary by FERC'!$AK$5,0))</f>
        <v>0</v>
      </c>
      <c r="BM4318" s="1258">
        <f>IF(AND(VLOOKUP($G4318,$BT$16:$BU$155,2,FALSE)=BM$12,$AE4318=0,$BJ4318&lt;&gt;0),$BJ4318,IF(AND(VLOOKUP($G4318,$BT$16:$BU$155,2,FALSE)&lt;&gt;BK$12,VLOOKUP($G4318,$BT$16:$BU$155,2,FALSE)&lt;&gt;BO$12,$AE4318=0,$BJ4318&lt;&gt;0),$BJ4318*'TY Plant Summary by FERC'!$AL$5,0))</f>
        <v>8.3046374557808633</v>
      </c>
      <c r="BN4318" s="1258">
        <f>IF(AND((VLOOKUP($G4318,$BT$16:$BU$155,2,FALSE)=BM$12),$AE4318=1,$BM4318=0),$BJ4318,IF(AND(VLOOKUP($G4318,$BT$16:$BU$155,2,FALSE)&lt;&gt;BK$12,$AE4318=1,$BM4318=0),$BJ4318*'TY Plant Summary by FERC'!$AL$5,0))</f>
        <v>0</v>
      </c>
      <c r="BO4318" s="1259">
        <f t="shared" si="618"/>
        <v>0</v>
      </c>
    </row>
    <row r="4319" spans="1:67" ht="15.75" thickBot="1" x14ac:dyDescent="0.3">
      <c r="A4319" s="305">
        <v>921</v>
      </c>
      <c r="B4319" s="306" t="s">
        <v>1354</v>
      </c>
      <c r="C4319" s="306" t="s">
        <v>1355</v>
      </c>
      <c r="D4319" s="306" t="s">
        <v>1200</v>
      </c>
      <c r="E4319" s="306" t="s">
        <v>1201</v>
      </c>
      <c r="F4319" s="306" t="s">
        <v>390</v>
      </c>
      <c r="G4319" s="306" t="s">
        <v>391</v>
      </c>
      <c r="H4319" s="306" t="s">
        <v>455</v>
      </c>
      <c r="I4319" s="312"/>
      <c r="J4319" s="312"/>
      <c r="K4319" s="313">
        <v>170.09</v>
      </c>
      <c r="L4319" s="312"/>
      <c r="M4319" s="313">
        <v>34.729999999999997</v>
      </c>
      <c r="N4319" s="312"/>
      <c r="O4319" s="312"/>
      <c r="P4319" s="312"/>
      <c r="Q4319" s="312"/>
      <c r="R4319" s="312"/>
      <c r="S4319" s="313">
        <v>113.89</v>
      </c>
      <c r="T4319" s="312"/>
      <c r="U4319" s="308">
        <v>318.70999999999998</v>
      </c>
      <c r="V4319" s="273" t="s">
        <v>2540</v>
      </c>
      <c r="W4319" s="309">
        <v>0.10960000000000003</v>
      </c>
      <c r="X4319" s="273" t="s">
        <v>1191</v>
      </c>
      <c r="Y4319" s="310"/>
      <c r="Z4319" s="311">
        <v>34.930616000000008</v>
      </c>
      <c r="AA4319" s="297" t="s">
        <v>2433</v>
      </c>
      <c r="AB4319" s="297" t="str">
        <f>VLOOKUP($A4319,'Table 3 Match'!$E$11:$F$57,2,FALSE)</f>
        <v>COMMON</v>
      </c>
      <c r="AC4319" s="297" t="str">
        <f t="shared" si="610"/>
        <v>COMMON-Plant</v>
      </c>
      <c r="AD4319" s="297" t="str">
        <f t="shared" si="611"/>
        <v/>
      </c>
      <c r="AE4319" s="297">
        <f t="shared" si="612"/>
        <v>0</v>
      </c>
      <c r="AF4319" s="354">
        <f t="shared" si="613"/>
        <v>921</v>
      </c>
      <c r="AH4319" s="1257">
        <f>IF(VLOOKUP($A4319,'Table 3 Match'!$E$11:$F$57,2,FALSE)=AH$11,$Z4319,0)</f>
        <v>0</v>
      </c>
      <c r="AI4319" s="1258">
        <f>IF(AND(VLOOKUP($G4319,$BT$16:$BU$155,2,FALSE)=AI$12,$AE4319=0,$AH4319&lt;&gt;0),$AH4319,IF(AND(VLOOKUP($G4319,$BT$16:$BU$155,2,FALSE)&lt;&gt;AK$12,VLOOKUP($G4319,$BT$16:$BU$155,2,FALSE)&lt;&gt;AM$12,$AE4319=0,$AH4319&lt;&gt;0),$AH4319*'TY Plant Summary by FERC'!$Q$5,0))</f>
        <v>0</v>
      </c>
      <c r="AJ4319" s="1258">
        <f>IF(AND((VLOOKUP($G4319,$BT$16:$BU$155,2,FALSE)=AI$12),$AE4319=1,$AI4319=0),$AH4319,IF(AND(VLOOKUP($G4319,$BT$16:$BU$155,2,FALSE)&lt;&gt;AK$12,$AE4319=1,$AI4319=0),$AH4319*'TY Plant Summary by FERC'!$Q$5,0))</f>
        <v>0</v>
      </c>
      <c r="AK4319" s="1258">
        <f>IF(AND(VLOOKUP($G4319,$BT$16:$BU$155,2,FALSE)=AK$12,$AE4319=0,$AH4319&lt;&gt;0),$AH4319,IF(AND(VLOOKUP($G4319,$BT$16:$BU$155,2,FALSE)&lt;&gt;AI$12,VLOOKUP($G4319,$BT$16:$BU$155,2,FALSE)&lt;&gt;AM$12,$AE4319=0,$AH4319&lt;&gt;0),$AH4319*'TY Plant Summary by FERC'!$R$5,0))</f>
        <v>0</v>
      </c>
      <c r="AL4319" s="1258">
        <f>IF(AND((VLOOKUP($G4319,$BT$16:$BU$155,2,FALSE)=AK$12),$AE4319=1,$AK4319=0),$AH4319,IF(AND(VLOOKUP($G4319,$BT$16:$BU$155,2,FALSE)&lt;&gt;AI$12,$AE4319=1,$AK4319=0),$AH4319*'TY Plant Summary by FERC'!$R$5,0))</f>
        <v>0</v>
      </c>
      <c r="AM4319" s="1259">
        <f t="shared" si="614"/>
        <v>0</v>
      </c>
      <c r="AO4319" s="1257">
        <f>IF(VLOOKUP($A4319,'Table 3 Match'!$E$11:$F$57,2,FALSE)=AO$11,$Z4319,0)</f>
        <v>0</v>
      </c>
      <c r="AP4319" s="1258">
        <f>IF(AND(VLOOKUP($G4319,$BT$16:$BU$155,2,FALSE)=AP$12,$AE4319=0,$AO4319&lt;&gt;0),$AO4319,IF(AND(VLOOKUP($G4319,$BT$16:$BU$155,2,FALSE)&lt;&gt;AR$12,VLOOKUP($G4319,$BT$16:$BU$155,2,FALSE)&lt;&gt;AT$12,$AE4319=0,$AO4319&lt;&gt;0),$AO4319*'TY Plant Summary by FERC'!$V$5,0))</f>
        <v>0</v>
      </c>
      <c r="AQ4319" s="1258">
        <f>IF(AND((VLOOKUP($G4319,$BT$16:$BU$155,2,FALSE)=AP$12),$AE4319=1,$AP4319=0),$AO4319,IF(AND(VLOOKUP($G4319,$BT$16:$BU$155,2,FALSE)&lt;&gt;AR$12,$AE4319=1,$AP4319=0),$AO4319*'TY Plant Summary by FERC'!$V$5,0))</f>
        <v>0</v>
      </c>
      <c r="AR4319" s="1258">
        <f>IF(AND(VLOOKUP($G4319,$BT$16:$BU$155,2,FALSE)=AR$12,$AE4319=0,$AO4319&lt;&gt;0),$AO4319,IF(AND(VLOOKUP($G4319,$BT$16:$BU$155,2,FALSE)&lt;&gt;AP$12,VLOOKUP($G4319,$BT$16:$BU$155,2,FALSE)&lt;&gt;AT$12,$AE4319=0,$AO4319&lt;&gt;0),$AO4319*'TY Plant Summary by FERC'!$W$5,0))</f>
        <v>0</v>
      </c>
      <c r="AS4319" s="1258">
        <f>IF(AND((VLOOKUP($G4319,$BT$16:$BU$155,2,FALSE)=AR$12),$AE4319=1,$AR4319=0),$AO4319,IF(AND(VLOOKUP($G4319,$BT$16:$BU$155,2,FALSE)&lt;&gt;AP$12,$AE4319=1,$AR4319=0),$AO4319*'TY Plant Summary by FERC'!$W$5,0))</f>
        <v>0</v>
      </c>
      <c r="AT4319" s="1259">
        <f t="shared" si="615"/>
        <v>0</v>
      </c>
      <c r="AU4319" s="351"/>
      <c r="AV4319" s="1257">
        <f>IF(VLOOKUP($A4319,'Table 3 Match'!$E$11:$F$57,2,FALSE)=AV$11,$Z4319,0)</f>
        <v>0</v>
      </c>
      <c r="AW4319" s="1258">
        <f>IF(AND(VLOOKUP($G4319,$BT$16:$BU$155,2,FALSE)=AW$12,$AE4319=0,$AV4319&lt;&gt;0),$AV4319,IF(AND(VLOOKUP($G4319,$BT$16:$BU$155,2,FALSE)&lt;&gt;AY$12,VLOOKUP($G4319,$BT$16:$BU$155,2,FALSE)&lt;&gt;BA$12,$AE4319=0,$AV4319&lt;&gt;0),$AV4319*'TY Plant Summary by FERC'!$AA$5,0))</f>
        <v>0</v>
      </c>
      <c r="AX4319" s="1258">
        <f>IF(AND((VLOOKUP($G4319,$BT$16:$BU$155,2,FALSE)=AW$12),$AE4319=1,$AW4319=0),$AV4319,IF(AND(VLOOKUP($G4319,$BT$16:$BU$155,2,FALSE)&lt;&gt;AY$12,$AE4319=1,$AW4319=0),$AV4319*'TY Plant Summary by FERC'!$AA$5,0))</f>
        <v>0</v>
      </c>
      <c r="AY4319" s="1258">
        <f>IF(AND(VLOOKUP($G4319,$BT$16:$BU$155,2,FALSE)=AY$12,$AE4319=0,$AV4319&lt;&gt;0),$AV4319,IF(AND(VLOOKUP($G4319,$BT$16:$BU$155,2,FALSE)&lt;&gt;AW$12,VLOOKUP($G4319,$BT$16:$BU$155,2,FALSE)&lt;&gt;BA$12,$AE4319=0,$AV4319&lt;&gt;0),$AV4319*'TY Plant Summary by FERC'!$AB$5,0))</f>
        <v>0</v>
      </c>
      <c r="AZ4319" s="1258">
        <f>IF(AND((VLOOKUP($G4319,$BT$16:$BU$155,2,FALSE)=AY$12),$AE4319=1,$AY4319=0),$AV4319,IF(AND(VLOOKUP($G4319,$BT$16:$BU$155,2,FALSE)&lt;&gt;AW$12,$AE4319=1,$AY4319=0),$AV4319*'TY Plant Summary by FERC'!$AB$5,0))</f>
        <v>0</v>
      </c>
      <c r="BA4319" s="1259">
        <f t="shared" si="616"/>
        <v>0</v>
      </c>
      <c r="BB4319" s="351"/>
      <c r="BC4319" s="1257">
        <f>IF(VLOOKUP($A4319,'Table 3 Match'!$E$11:$F$57,2,FALSE)=BC$11,$Z4319,0)</f>
        <v>0</v>
      </c>
      <c r="BD4319" s="1258">
        <f>IF(AND(VLOOKUP($G4319,$BT$16:$BU$155,2,FALSE)=BD$12,$AE4319=0,$BC4319&lt;&gt;0,$AC4319&lt;&gt;"CUSTOMER-Customer"),$BC4319,IF(AND(VLOOKUP($G4319,$BT$16:$BU$155,2,FALSE)&lt;&gt;BF$12,VLOOKUP($G4319,$BT$16:$BU$155,2,FALSE)&lt;&gt;BH$12,$AE4319=0,$BC4319&lt;&gt;0,$AC4319&lt;&gt;"CUSTOMER-Customer"),$BC4319*'TY Plant Summary by FERC'!$AF$5,0))</f>
        <v>0</v>
      </c>
      <c r="BE4319" s="1258">
        <f>IF(AND((VLOOKUP($G4319,$BT$16:$BU$155,2,FALSE)=BD$12),$AE4319=1,$BD4319=0,$AC4319&lt;&gt;"CUSTOMER-Customer"),$BC4319,IF(AND(VLOOKUP($G4319,$BT$16:$BU$155,2,FALSE)&lt;&gt;BF$12,$AE4319=1,$BD4319=0,$AC4319&lt;&gt;"CUSTOMER-Customer"),$BC4319*'TY Plant Summary by FERC'!$AF$5,0))</f>
        <v>0</v>
      </c>
      <c r="BF4319" s="1258">
        <f>IF(AND(VLOOKUP($G4319,$BT$16:$BU$155,2,FALSE)=BF$12,$AE4319=0,$BC4319&lt;&gt;0,$AC4319="CUSTOMER-Customer"),$BC4319,IF(AND(VLOOKUP($G4319,$BT$16:$BU$155,2,FALSE)&lt;&gt;BD$12,VLOOKUP($G4319,$BT$16:$BU$155,2,FALSE)&lt;&gt;BH$12,$AE4319=0,$BC4319&lt;&gt;0,$AC4319="CUSTOMER-Customer"),$BC4319*'TY Plant Summary by FERC'!$AG$5,0))</f>
        <v>0</v>
      </c>
      <c r="BG4319" s="1258">
        <f>IF(AND((VLOOKUP($G4319,$BT$16:$BU$155,2,FALSE)=BF$12),$AE4319=1,$BF4319=0,$AC4319="CUSTOMER-Customer"),$BC4319,IF(AND(VLOOKUP($G4319,$BT$16:$BU$155,2,FALSE)&lt;&gt;BD$12,$AE4319=1,$BF4319=0,$AC4319="CUSTOMER-Customer"),$BC4319*'TY Plant Summary by FERC'!$AG$5,0))</f>
        <v>0</v>
      </c>
      <c r="BH4319" s="1259">
        <f t="shared" si="617"/>
        <v>0</v>
      </c>
      <c r="BI4319" s="351"/>
      <c r="BJ4319" s="1257">
        <f>IF(VLOOKUP($A4319,'Table 3 Match'!$E$11:$F$57,2,FALSE)=BJ$11,$Z4319,0)</f>
        <v>34.930616000000008</v>
      </c>
      <c r="BK4319" s="1258">
        <f>IF(AND(VLOOKUP($G4319,$BT$16:$BU$155,2,FALSE)=BK$12,$AE4319=0,$BJ4319&lt;&gt;0),$BJ4319,IF(AND(VLOOKUP($G4319,$BT$16:$BU$155,2,FALSE)&lt;&gt;BM$12,VLOOKUP($G4319,$BT$16:$BU$155,2,FALSE)&lt;&gt;BO$12,$AE4319=0,$BJ4319&lt;&gt;0),$BJ4319*'TY Plant Summary by FERC'!$AK$5,0))</f>
        <v>23.138889173251734</v>
      </c>
      <c r="BL4319" s="1258">
        <f>IF(AND((VLOOKUP($G4319,$BT$16:$BU$155,2,FALSE)=BK$12),$AE4319=1,$BK4319=0),$BJ4319,IF(AND(VLOOKUP($G4319,$BT$16:$BU$155,2,FALSE)&lt;&gt;BM$12,$AE4319=1,$BK4319=0),$BJ4319*'TY Plant Summary by FERC'!$AK$5,0))</f>
        <v>0</v>
      </c>
      <c r="BM4319" s="1258">
        <f>IF(AND(VLOOKUP($G4319,$BT$16:$BU$155,2,FALSE)=BM$12,$AE4319=0,$BJ4319&lt;&gt;0),$BJ4319,IF(AND(VLOOKUP($G4319,$BT$16:$BU$155,2,FALSE)&lt;&gt;BK$12,VLOOKUP($G4319,$BT$16:$BU$155,2,FALSE)&lt;&gt;BO$12,$AE4319=0,$BJ4319&lt;&gt;0),$BJ4319*'TY Plant Summary by FERC'!$AL$5,0))</f>
        <v>11.791726826748276</v>
      </c>
      <c r="BN4319" s="1258">
        <f>IF(AND((VLOOKUP($G4319,$BT$16:$BU$155,2,FALSE)=BM$12),$AE4319=1,$BM4319=0),$BJ4319,IF(AND(VLOOKUP($G4319,$BT$16:$BU$155,2,FALSE)&lt;&gt;BK$12,$AE4319=1,$BM4319=0),$BJ4319*'TY Plant Summary by FERC'!$AL$5,0))</f>
        <v>0</v>
      </c>
      <c r="BO4319" s="1259">
        <f t="shared" si="618"/>
        <v>0</v>
      </c>
    </row>
    <row r="4320" spans="1:67" ht="15.75" thickBot="1" x14ac:dyDescent="0.3">
      <c r="A4320" s="305">
        <v>921</v>
      </c>
      <c r="B4320" s="306" t="s">
        <v>1354</v>
      </c>
      <c r="C4320" s="306" t="s">
        <v>1355</v>
      </c>
      <c r="D4320" s="306" t="s">
        <v>1200</v>
      </c>
      <c r="E4320" s="306" t="s">
        <v>1201</v>
      </c>
      <c r="F4320" s="306" t="s">
        <v>396</v>
      </c>
      <c r="G4320" s="306" t="s">
        <v>397</v>
      </c>
      <c r="H4320" s="306" t="s">
        <v>455</v>
      </c>
      <c r="I4320" s="307">
        <v>15.96</v>
      </c>
      <c r="J4320" s="307">
        <v>55.48</v>
      </c>
      <c r="K4320" s="307">
        <v>21.88</v>
      </c>
      <c r="L4320" s="314"/>
      <c r="M4320" s="307">
        <v>46.8</v>
      </c>
      <c r="N4320" s="314"/>
      <c r="O4320" s="314"/>
      <c r="P4320" s="314"/>
      <c r="Q4320" s="314"/>
      <c r="R4320" s="314"/>
      <c r="S4320" s="314"/>
      <c r="T4320" s="314"/>
      <c r="U4320" s="308">
        <v>140.12</v>
      </c>
      <c r="V4320" s="273" t="s">
        <v>2540</v>
      </c>
      <c r="W4320" s="309">
        <v>0.10960000000000003</v>
      </c>
      <c r="X4320" s="273" t="s">
        <v>1191</v>
      </c>
      <c r="Y4320" s="310"/>
      <c r="Z4320" s="311">
        <v>15.357152000000005</v>
      </c>
      <c r="AA4320" s="297" t="s">
        <v>2433</v>
      </c>
      <c r="AB4320" s="297" t="str">
        <f>VLOOKUP($A4320,'Table 3 Match'!$E$11:$F$57,2,FALSE)</f>
        <v>COMMON</v>
      </c>
      <c r="AC4320" s="297" t="str">
        <f t="shared" si="610"/>
        <v>COMMON-Plant</v>
      </c>
      <c r="AD4320" s="297" t="str">
        <f t="shared" si="611"/>
        <v/>
      </c>
      <c r="AE4320" s="297">
        <f t="shared" si="612"/>
        <v>0</v>
      </c>
      <c r="AF4320" s="354">
        <f t="shared" si="613"/>
        <v>921</v>
      </c>
      <c r="AH4320" s="1257">
        <f>IF(VLOOKUP($A4320,'Table 3 Match'!$E$11:$F$57,2,FALSE)=AH$11,$Z4320,0)</f>
        <v>0</v>
      </c>
      <c r="AI4320" s="1258">
        <f>IF(AND(VLOOKUP($G4320,$BT$16:$BU$155,2,FALSE)=AI$12,$AE4320=0,$AH4320&lt;&gt;0),$AH4320,IF(AND(VLOOKUP($G4320,$BT$16:$BU$155,2,FALSE)&lt;&gt;AK$12,VLOOKUP($G4320,$BT$16:$BU$155,2,FALSE)&lt;&gt;AM$12,$AE4320=0,$AH4320&lt;&gt;0),$AH4320*'TY Plant Summary by FERC'!$Q$5,0))</f>
        <v>0</v>
      </c>
      <c r="AJ4320" s="1258">
        <f>IF(AND((VLOOKUP($G4320,$BT$16:$BU$155,2,FALSE)=AI$12),$AE4320=1,$AI4320=0),$AH4320,IF(AND(VLOOKUP($G4320,$BT$16:$BU$155,2,FALSE)&lt;&gt;AK$12,$AE4320=1,$AI4320=0),$AH4320*'TY Plant Summary by FERC'!$Q$5,0))</f>
        <v>0</v>
      </c>
      <c r="AK4320" s="1258">
        <f>IF(AND(VLOOKUP($G4320,$BT$16:$BU$155,2,FALSE)=AK$12,$AE4320=0,$AH4320&lt;&gt;0),$AH4320,IF(AND(VLOOKUP($G4320,$BT$16:$BU$155,2,FALSE)&lt;&gt;AI$12,VLOOKUP($G4320,$BT$16:$BU$155,2,FALSE)&lt;&gt;AM$12,$AE4320=0,$AH4320&lt;&gt;0),$AH4320*'TY Plant Summary by FERC'!$R$5,0))</f>
        <v>0</v>
      </c>
      <c r="AL4320" s="1258">
        <f>IF(AND((VLOOKUP($G4320,$BT$16:$BU$155,2,FALSE)=AK$12),$AE4320=1,$AK4320=0),$AH4320,IF(AND(VLOOKUP($G4320,$BT$16:$BU$155,2,FALSE)&lt;&gt;AI$12,$AE4320=1,$AK4320=0),$AH4320*'TY Plant Summary by FERC'!$R$5,0))</f>
        <v>0</v>
      </c>
      <c r="AM4320" s="1259">
        <f t="shared" si="614"/>
        <v>0</v>
      </c>
      <c r="AO4320" s="1257">
        <f>IF(VLOOKUP($A4320,'Table 3 Match'!$E$11:$F$57,2,FALSE)=AO$11,$Z4320,0)</f>
        <v>0</v>
      </c>
      <c r="AP4320" s="1258">
        <f>IF(AND(VLOOKUP($G4320,$BT$16:$BU$155,2,FALSE)=AP$12,$AE4320=0,$AO4320&lt;&gt;0),$AO4320,IF(AND(VLOOKUP($G4320,$BT$16:$BU$155,2,FALSE)&lt;&gt;AR$12,VLOOKUP($G4320,$BT$16:$BU$155,2,FALSE)&lt;&gt;AT$12,$AE4320=0,$AO4320&lt;&gt;0),$AO4320*'TY Plant Summary by FERC'!$V$5,0))</f>
        <v>0</v>
      </c>
      <c r="AQ4320" s="1258">
        <f>IF(AND((VLOOKUP($G4320,$BT$16:$BU$155,2,FALSE)=AP$12),$AE4320=1,$AP4320=0),$AO4320,IF(AND(VLOOKUP($G4320,$BT$16:$BU$155,2,FALSE)&lt;&gt;AR$12,$AE4320=1,$AP4320=0),$AO4320*'TY Plant Summary by FERC'!$V$5,0))</f>
        <v>0</v>
      </c>
      <c r="AR4320" s="1258">
        <f>IF(AND(VLOOKUP($G4320,$BT$16:$BU$155,2,FALSE)=AR$12,$AE4320=0,$AO4320&lt;&gt;0),$AO4320,IF(AND(VLOOKUP($G4320,$BT$16:$BU$155,2,FALSE)&lt;&gt;AP$12,VLOOKUP($G4320,$BT$16:$BU$155,2,FALSE)&lt;&gt;AT$12,$AE4320=0,$AO4320&lt;&gt;0),$AO4320*'TY Plant Summary by FERC'!$W$5,0))</f>
        <v>0</v>
      </c>
      <c r="AS4320" s="1258">
        <f>IF(AND((VLOOKUP($G4320,$BT$16:$BU$155,2,FALSE)=AR$12),$AE4320=1,$AR4320=0),$AO4320,IF(AND(VLOOKUP($G4320,$BT$16:$BU$155,2,FALSE)&lt;&gt;AP$12,$AE4320=1,$AR4320=0),$AO4320*'TY Plant Summary by FERC'!$W$5,0))</f>
        <v>0</v>
      </c>
      <c r="AT4320" s="1259">
        <f t="shared" si="615"/>
        <v>0</v>
      </c>
      <c r="AU4320" s="351"/>
      <c r="AV4320" s="1257">
        <f>IF(VLOOKUP($A4320,'Table 3 Match'!$E$11:$F$57,2,FALSE)=AV$11,$Z4320,0)</f>
        <v>0</v>
      </c>
      <c r="AW4320" s="1258">
        <f>IF(AND(VLOOKUP($G4320,$BT$16:$BU$155,2,FALSE)=AW$12,$AE4320=0,$AV4320&lt;&gt;0),$AV4320,IF(AND(VLOOKUP($G4320,$BT$16:$BU$155,2,FALSE)&lt;&gt;AY$12,VLOOKUP($G4320,$BT$16:$BU$155,2,FALSE)&lt;&gt;BA$12,$AE4320=0,$AV4320&lt;&gt;0),$AV4320*'TY Plant Summary by FERC'!$AA$5,0))</f>
        <v>0</v>
      </c>
      <c r="AX4320" s="1258">
        <f>IF(AND((VLOOKUP($G4320,$BT$16:$BU$155,2,FALSE)=AW$12),$AE4320=1,$AW4320=0),$AV4320,IF(AND(VLOOKUP($G4320,$BT$16:$BU$155,2,FALSE)&lt;&gt;AY$12,$AE4320=1,$AW4320=0),$AV4320*'TY Plant Summary by FERC'!$AA$5,0))</f>
        <v>0</v>
      </c>
      <c r="AY4320" s="1258">
        <f>IF(AND(VLOOKUP($G4320,$BT$16:$BU$155,2,FALSE)=AY$12,$AE4320=0,$AV4320&lt;&gt;0),$AV4320,IF(AND(VLOOKUP($G4320,$BT$16:$BU$155,2,FALSE)&lt;&gt;AW$12,VLOOKUP($G4320,$BT$16:$BU$155,2,FALSE)&lt;&gt;BA$12,$AE4320=0,$AV4320&lt;&gt;0),$AV4320*'TY Plant Summary by FERC'!$AB$5,0))</f>
        <v>0</v>
      </c>
      <c r="AZ4320" s="1258">
        <f>IF(AND((VLOOKUP($G4320,$BT$16:$BU$155,2,FALSE)=AY$12),$AE4320=1,$AY4320=0),$AV4320,IF(AND(VLOOKUP($G4320,$BT$16:$BU$155,2,FALSE)&lt;&gt;AW$12,$AE4320=1,$AY4320=0),$AV4320*'TY Plant Summary by FERC'!$AB$5,0))</f>
        <v>0</v>
      </c>
      <c r="BA4320" s="1259">
        <f t="shared" si="616"/>
        <v>0</v>
      </c>
      <c r="BB4320" s="351"/>
      <c r="BC4320" s="1257">
        <f>IF(VLOOKUP($A4320,'Table 3 Match'!$E$11:$F$57,2,FALSE)=BC$11,$Z4320,0)</f>
        <v>0</v>
      </c>
      <c r="BD4320" s="1258">
        <f>IF(AND(VLOOKUP($G4320,$BT$16:$BU$155,2,FALSE)=BD$12,$AE4320=0,$BC4320&lt;&gt;0,$AC4320&lt;&gt;"CUSTOMER-Customer"),$BC4320,IF(AND(VLOOKUP($G4320,$BT$16:$BU$155,2,FALSE)&lt;&gt;BF$12,VLOOKUP($G4320,$BT$16:$BU$155,2,FALSE)&lt;&gt;BH$12,$AE4320=0,$BC4320&lt;&gt;0,$AC4320&lt;&gt;"CUSTOMER-Customer"),$BC4320*'TY Plant Summary by FERC'!$AF$5,0))</f>
        <v>0</v>
      </c>
      <c r="BE4320" s="1258">
        <f>IF(AND((VLOOKUP($G4320,$BT$16:$BU$155,2,FALSE)=BD$12),$AE4320=1,$BD4320=0,$AC4320&lt;&gt;"CUSTOMER-Customer"),$BC4320,IF(AND(VLOOKUP($G4320,$BT$16:$BU$155,2,FALSE)&lt;&gt;BF$12,$AE4320=1,$BD4320=0,$AC4320&lt;&gt;"CUSTOMER-Customer"),$BC4320*'TY Plant Summary by FERC'!$AF$5,0))</f>
        <v>0</v>
      </c>
      <c r="BF4320" s="1258">
        <f>IF(AND(VLOOKUP($G4320,$BT$16:$BU$155,2,FALSE)=BF$12,$AE4320=0,$BC4320&lt;&gt;0,$AC4320="CUSTOMER-Customer"),$BC4320,IF(AND(VLOOKUP($G4320,$BT$16:$BU$155,2,FALSE)&lt;&gt;BD$12,VLOOKUP($G4320,$BT$16:$BU$155,2,FALSE)&lt;&gt;BH$12,$AE4320=0,$BC4320&lt;&gt;0,$AC4320="CUSTOMER-Customer"),$BC4320*'TY Plant Summary by FERC'!$AG$5,0))</f>
        <v>0</v>
      </c>
      <c r="BG4320" s="1258">
        <f>IF(AND((VLOOKUP($G4320,$BT$16:$BU$155,2,FALSE)=BF$12),$AE4320=1,$BF4320=0,$AC4320="CUSTOMER-Customer"),$BC4320,IF(AND(VLOOKUP($G4320,$BT$16:$BU$155,2,FALSE)&lt;&gt;BD$12,$AE4320=1,$BF4320=0,$AC4320="CUSTOMER-Customer"),$BC4320*'TY Plant Summary by FERC'!$AG$5,0))</f>
        <v>0</v>
      </c>
      <c r="BH4320" s="1259">
        <f t="shared" si="617"/>
        <v>0</v>
      </c>
      <c r="BI4320" s="351"/>
      <c r="BJ4320" s="1257">
        <f>IF(VLOOKUP($A4320,'Table 3 Match'!$E$11:$F$57,2,FALSE)=BJ$11,$Z4320,0)</f>
        <v>15.357152000000005</v>
      </c>
      <c r="BK4320" s="1258">
        <f>IF(AND(VLOOKUP($G4320,$BT$16:$BU$155,2,FALSE)=BK$12,$AE4320=0,$BJ4320&lt;&gt;0),$BJ4320,IF(AND(VLOOKUP($G4320,$BT$16:$BU$155,2,FALSE)&lt;&gt;BM$12,VLOOKUP($G4320,$BT$16:$BU$155,2,FALSE)&lt;&gt;BO$12,$AE4320=0,$BJ4320&lt;&gt;0),$BJ4320*'TY Plant Summary by FERC'!$AK$5,0))</f>
        <v>10.172950804668925</v>
      </c>
      <c r="BL4320" s="1258">
        <f>IF(AND((VLOOKUP($G4320,$BT$16:$BU$155,2,FALSE)=BK$12),$AE4320=1,$BK4320=0),$BJ4320,IF(AND(VLOOKUP($G4320,$BT$16:$BU$155,2,FALSE)&lt;&gt;BM$12,$AE4320=1,$BK4320=0),$BJ4320*'TY Plant Summary by FERC'!$AK$5,0))</f>
        <v>0</v>
      </c>
      <c r="BM4320" s="1258">
        <f>IF(AND(VLOOKUP($G4320,$BT$16:$BU$155,2,FALSE)=BM$12,$AE4320=0,$BJ4320&lt;&gt;0),$BJ4320,IF(AND(VLOOKUP($G4320,$BT$16:$BU$155,2,FALSE)&lt;&gt;BK$12,VLOOKUP($G4320,$BT$16:$BU$155,2,FALSE)&lt;&gt;BO$12,$AE4320=0,$BJ4320&lt;&gt;0),$BJ4320*'TY Plant Summary by FERC'!$AL$5,0))</f>
        <v>5.18420119533108</v>
      </c>
      <c r="BN4320" s="1258">
        <f>IF(AND((VLOOKUP($G4320,$BT$16:$BU$155,2,FALSE)=BM$12),$AE4320=1,$BM4320=0),$BJ4320,IF(AND(VLOOKUP($G4320,$BT$16:$BU$155,2,FALSE)&lt;&gt;BK$12,$AE4320=1,$BM4320=0),$BJ4320*'TY Plant Summary by FERC'!$AL$5,0))</f>
        <v>0</v>
      </c>
      <c r="BO4320" s="1259">
        <f t="shared" si="618"/>
        <v>0</v>
      </c>
    </row>
    <row r="4321" spans="1:67" ht="15.75" thickBot="1" x14ac:dyDescent="0.3">
      <c r="A4321" s="305">
        <v>921</v>
      </c>
      <c r="B4321" s="306" t="s">
        <v>1354</v>
      </c>
      <c r="C4321" s="306" t="s">
        <v>1355</v>
      </c>
      <c r="D4321" s="306" t="s">
        <v>1200</v>
      </c>
      <c r="E4321" s="306" t="s">
        <v>1201</v>
      </c>
      <c r="F4321" s="306" t="s">
        <v>400</v>
      </c>
      <c r="G4321" s="306" t="s">
        <v>401</v>
      </c>
      <c r="H4321" s="306" t="s">
        <v>455</v>
      </c>
      <c r="I4321" s="312"/>
      <c r="J4321" s="312"/>
      <c r="K4321" s="313">
        <v>6</v>
      </c>
      <c r="L4321" s="312"/>
      <c r="M4321" s="312"/>
      <c r="N4321" s="312"/>
      <c r="O4321" s="312"/>
      <c r="P4321" s="312"/>
      <c r="Q4321" s="312"/>
      <c r="R4321" s="312"/>
      <c r="S4321" s="312"/>
      <c r="T4321" s="312"/>
      <c r="U4321" s="308">
        <v>6</v>
      </c>
      <c r="V4321" s="273" t="s">
        <v>2540</v>
      </c>
      <c r="W4321" s="309">
        <v>0.10960000000000003</v>
      </c>
      <c r="X4321" s="273" t="s">
        <v>1191</v>
      </c>
      <c r="Y4321" s="310"/>
      <c r="Z4321" s="311">
        <v>0.65760000000000018</v>
      </c>
      <c r="AA4321" s="297" t="s">
        <v>2433</v>
      </c>
      <c r="AB4321" s="297" t="str">
        <f>VLOOKUP($A4321,'Table 3 Match'!$E$11:$F$57,2,FALSE)</f>
        <v>COMMON</v>
      </c>
      <c r="AC4321" s="297" t="str">
        <f t="shared" si="610"/>
        <v>COMMON-Plant</v>
      </c>
      <c r="AD4321" s="297" t="str">
        <f t="shared" si="611"/>
        <v/>
      </c>
      <c r="AE4321" s="297">
        <f t="shared" si="612"/>
        <v>0</v>
      </c>
      <c r="AF4321" s="354">
        <f t="shared" si="613"/>
        <v>921</v>
      </c>
      <c r="AH4321" s="1257">
        <f>IF(VLOOKUP($A4321,'Table 3 Match'!$E$11:$F$57,2,FALSE)=AH$11,$Z4321,0)</f>
        <v>0</v>
      </c>
      <c r="AI4321" s="1258">
        <f>IF(AND(VLOOKUP($G4321,$BT$16:$BU$155,2,FALSE)=AI$12,$AE4321=0,$AH4321&lt;&gt;0),$AH4321,IF(AND(VLOOKUP($G4321,$BT$16:$BU$155,2,FALSE)&lt;&gt;AK$12,VLOOKUP($G4321,$BT$16:$BU$155,2,FALSE)&lt;&gt;AM$12,$AE4321=0,$AH4321&lt;&gt;0),$AH4321*'TY Plant Summary by FERC'!$Q$5,0))</f>
        <v>0</v>
      </c>
      <c r="AJ4321" s="1258">
        <f>IF(AND((VLOOKUP($G4321,$BT$16:$BU$155,2,FALSE)=AI$12),$AE4321=1,$AI4321=0),$AH4321,IF(AND(VLOOKUP($G4321,$BT$16:$BU$155,2,FALSE)&lt;&gt;AK$12,$AE4321=1,$AI4321=0),$AH4321*'TY Plant Summary by FERC'!$Q$5,0))</f>
        <v>0</v>
      </c>
      <c r="AK4321" s="1258">
        <f>IF(AND(VLOOKUP($G4321,$BT$16:$BU$155,2,FALSE)=AK$12,$AE4321=0,$AH4321&lt;&gt;0),$AH4321,IF(AND(VLOOKUP($G4321,$BT$16:$BU$155,2,FALSE)&lt;&gt;AI$12,VLOOKUP($G4321,$BT$16:$BU$155,2,FALSE)&lt;&gt;AM$12,$AE4321=0,$AH4321&lt;&gt;0),$AH4321*'TY Plant Summary by FERC'!$R$5,0))</f>
        <v>0</v>
      </c>
      <c r="AL4321" s="1258">
        <f>IF(AND((VLOOKUP($G4321,$BT$16:$BU$155,2,FALSE)=AK$12),$AE4321=1,$AK4321=0),$AH4321,IF(AND(VLOOKUP($G4321,$BT$16:$BU$155,2,FALSE)&lt;&gt;AI$12,$AE4321=1,$AK4321=0),$AH4321*'TY Plant Summary by FERC'!$R$5,0))</f>
        <v>0</v>
      </c>
      <c r="AM4321" s="1259">
        <f t="shared" si="614"/>
        <v>0</v>
      </c>
      <c r="AO4321" s="1257">
        <f>IF(VLOOKUP($A4321,'Table 3 Match'!$E$11:$F$57,2,FALSE)=AO$11,$Z4321,0)</f>
        <v>0</v>
      </c>
      <c r="AP4321" s="1258">
        <f>IF(AND(VLOOKUP($G4321,$BT$16:$BU$155,2,FALSE)=AP$12,$AE4321=0,$AO4321&lt;&gt;0),$AO4321,IF(AND(VLOOKUP($G4321,$BT$16:$BU$155,2,FALSE)&lt;&gt;AR$12,VLOOKUP($G4321,$BT$16:$BU$155,2,FALSE)&lt;&gt;AT$12,$AE4321=0,$AO4321&lt;&gt;0),$AO4321*'TY Plant Summary by FERC'!$V$5,0))</f>
        <v>0</v>
      </c>
      <c r="AQ4321" s="1258">
        <f>IF(AND((VLOOKUP($G4321,$BT$16:$BU$155,2,FALSE)=AP$12),$AE4321=1,$AP4321=0),$AO4321,IF(AND(VLOOKUP($G4321,$BT$16:$BU$155,2,FALSE)&lt;&gt;AR$12,$AE4321=1,$AP4321=0),$AO4321*'TY Plant Summary by FERC'!$V$5,0))</f>
        <v>0</v>
      </c>
      <c r="AR4321" s="1258">
        <f>IF(AND(VLOOKUP($G4321,$BT$16:$BU$155,2,FALSE)=AR$12,$AE4321=0,$AO4321&lt;&gt;0),$AO4321,IF(AND(VLOOKUP($G4321,$BT$16:$BU$155,2,FALSE)&lt;&gt;AP$12,VLOOKUP($G4321,$BT$16:$BU$155,2,FALSE)&lt;&gt;AT$12,$AE4321=0,$AO4321&lt;&gt;0),$AO4321*'TY Plant Summary by FERC'!$W$5,0))</f>
        <v>0</v>
      </c>
      <c r="AS4321" s="1258">
        <f>IF(AND((VLOOKUP($G4321,$BT$16:$BU$155,2,FALSE)=AR$12),$AE4321=1,$AR4321=0),$AO4321,IF(AND(VLOOKUP($G4321,$BT$16:$BU$155,2,FALSE)&lt;&gt;AP$12,$AE4321=1,$AR4321=0),$AO4321*'TY Plant Summary by FERC'!$W$5,0))</f>
        <v>0</v>
      </c>
      <c r="AT4321" s="1259">
        <f t="shared" si="615"/>
        <v>0</v>
      </c>
      <c r="AU4321" s="351"/>
      <c r="AV4321" s="1257">
        <f>IF(VLOOKUP($A4321,'Table 3 Match'!$E$11:$F$57,2,FALSE)=AV$11,$Z4321,0)</f>
        <v>0</v>
      </c>
      <c r="AW4321" s="1258">
        <f>IF(AND(VLOOKUP($G4321,$BT$16:$BU$155,2,FALSE)=AW$12,$AE4321=0,$AV4321&lt;&gt;0),$AV4321,IF(AND(VLOOKUP($G4321,$BT$16:$BU$155,2,FALSE)&lt;&gt;AY$12,VLOOKUP($G4321,$BT$16:$BU$155,2,FALSE)&lt;&gt;BA$12,$AE4321=0,$AV4321&lt;&gt;0),$AV4321*'TY Plant Summary by FERC'!$AA$5,0))</f>
        <v>0</v>
      </c>
      <c r="AX4321" s="1258">
        <f>IF(AND((VLOOKUP($G4321,$BT$16:$BU$155,2,FALSE)=AW$12),$AE4321=1,$AW4321=0),$AV4321,IF(AND(VLOOKUP($G4321,$BT$16:$BU$155,2,FALSE)&lt;&gt;AY$12,$AE4321=1,$AW4321=0),$AV4321*'TY Plant Summary by FERC'!$AA$5,0))</f>
        <v>0</v>
      </c>
      <c r="AY4321" s="1258">
        <f>IF(AND(VLOOKUP($G4321,$BT$16:$BU$155,2,FALSE)=AY$12,$AE4321=0,$AV4321&lt;&gt;0),$AV4321,IF(AND(VLOOKUP($G4321,$BT$16:$BU$155,2,FALSE)&lt;&gt;AW$12,VLOOKUP($G4321,$BT$16:$BU$155,2,FALSE)&lt;&gt;BA$12,$AE4321=0,$AV4321&lt;&gt;0),$AV4321*'TY Plant Summary by FERC'!$AB$5,0))</f>
        <v>0</v>
      </c>
      <c r="AZ4321" s="1258">
        <f>IF(AND((VLOOKUP($G4321,$BT$16:$BU$155,2,FALSE)=AY$12),$AE4321=1,$AY4321=0),$AV4321,IF(AND(VLOOKUP($G4321,$BT$16:$BU$155,2,FALSE)&lt;&gt;AW$12,$AE4321=1,$AY4321=0),$AV4321*'TY Plant Summary by FERC'!$AB$5,0))</f>
        <v>0</v>
      </c>
      <c r="BA4321" s="1259">
        <f t="shared" si="616"/>
        <v>0</v>
      </c>
      <c r="BB4321" s="351"/>
      <c r="BC4321" s="1257">
        <f>IF(VLOOKUP($A4321,'Table 3 Match'!$E$11:$F$57,2,FALSE)=BC$11,$Z4321,0)</f>
        <v>0</v>
      </c>
      <c r="BD4321" s="1258">
        <f>IF(AND(VLOOKUP($G4321,$BT$16:$BU$155,2,FALSE)=BD$12,$AE4321=0,$BC4321&lt;&gt;0,$AC4321&lt;&gt;"CUSTOMER-Customer"),$BC4321,IF(AND(VLOOKUP($G4321,$BT$16:$BU$155,2,FALSE)&lt;&gt;BF$12,VLOOKUP($G4321,$BT$16:$BU$155,2,FALSE)&lt;&gt;BH$12,$AE4321=0,$BC4321&lt;&gt;0,$AC4321&lt;&gt;"CUSTOMER-Customer"),$BC4321*'TY Plant Summary by FERC'!$AF$5,0))</f>
        <v>0</v>
      </c>
      <c r="BE4321" s="1258">
        <f>IF(AND((VLOOKUP($G4321,$BT$16:$BU$155,2,FALSE)=BD$12),$AE4321=1,$BD4321=0,$AC4321&lt;&gt;"CUSTOMER-Customer"),$BC4321,IF(AND(VLOOKUP($G4321,$BT$16:$BU$155,2,FALSE)&lt;&gt;BF$12,$AE4321=1,$BD4321=0,$AC4321&lt;&gt;"CUSTOMER-Customer"),$BC4321*'TY Plant Summary by FERC'!$AF$5,0))</f>
        <v>0</v>
      </c>
      <c r="BF4321" s="1258">
        <f>IF(AND(VLOOKUP($G4321,$BT$16:$BU$155,2,FALSE)=BF$12,$AE4321=0,$BC4321&lt;&gt;0,$AC4321="CUSTOMER-Customer"),$BC4321,IF(AND(VLOOKUP($G4321,$BT$16:$BU$155,2,FALSE)&lt;&gt;BD$12,VLOOKUP($G4321,$BT$16:$BU$155,2,FALSE)&lt;&gt;BH$12,$AE4321=0,$BC4321&lt;&gt;0,$AC4321="CUSTOMER-Customer"),$BC4321*'TY Plant Summary by FERC'!$AG$5,0))</f>
        <v>0</v>
      </c>
      <c r="BG4321" s="1258">
        <f>IF(AND((VLOOKUP($G4321,$BT$16:$BU$155,2,FALSE)=BF$12),$AE4321=1,$BF4321=0,$AC4321="CUSTOMER-Customer"),$BC4321,IF(AND(VLOOKUP($G4321,$BT$16:$BU$155,2,FALSE)&lt;&gt;BD$12,$AE4321=1,$BF4321=0,$AC4321="CUSTOMER-Customer"),$BC4321*'TY Plant Summary by FERC'!$AG$5,0))</f>
        <v>0</v>
      </c>
      <c r="BH4321" s="1259">
        <f t="shared" si="617"/>
        <v>0</v>
      </c>
      <c r="BI4321" s="351"/>
      <c r="BJ4321" s="1257">
        <f>IF(VLOOKUP($A4321,'Table 3 Match'!$E$11:$F$57,2,FALSE)=BJ$11,$Z4321,0)</f>
        <v>0.65760000000000018</v>
      </c>
      <c r="BK4321" s="1258">
        <f>IF(AND(VLOOKUP($G4321,$BT$16:$BU$155,2,FALSE)=BK$12,$AE4321=0,$BJ4321&lt;&gt;0),$BJ4321,IF(AND(VLOOKUP($G4321,$BT$16:$BU$155,2,FALSE)&lt;&gt;BM$12,VLOOKUP($G4321,$BT$16:$BU$155,2,FALSE)&lt;&gt;BO$12,$AE4321=0,$BJ4321&lt;&gt;0),$BJ4321*'TY Plant Summary by FERC'!$AK$5,0))</f>
        <v>0.43561022572090746</v>
      </c>
      <c r="BL4321" s="1258">
        <f>IF(AND((VLOOKUP($G4321,$BT$16:$BU$155,2,FALSE)=BK$12),$AE4321=1,$BK4321=0),$BJ4321,IF(AND(VLOOKUP($G4321,$BT$16:$BU$155,2,FALSE)&lt;&gt;BM$12,$AE4321=1,$BK4321=0),$BJ4321*'TY Plant Summary by FERC'!$AK$5,0))</f>
        <v>0</v>
      </c>
      <c r="BM4321" s="1258">
        <f>IF(AND(VLOOKUP($G4321,$BT$16:$BU$155,2,FALSE)=BM$12,$AE4321=0,$BJ4321&lt;&gt;0),$BJ4321,IF(AND(VLOOKUP($G4321,$BT$16:$BU$155,2,FALSE)&lt;&gt;BK$12,VLOOKUP($G4321,$BT$16:$BU$155,2,FALSE)&lt;&gt;BO$12,$AE4321=0,$BJ4321&lt;&gt;0),$BJ4321*'TY Plant Summary by FERC'!$AL$5,0))</f>
        <v>0.22198977427909278</v>
      </c>
      <c r="BN4321" s="1258">
        <f>IF(AND((VLOOKUP($G4321,$BT$16:$BU$155,2,FALSE)=BM$12),$AE4321=1,$BM4321=0),$BJ4321,IF(AND(VLOOKUP($G4321,$BT$16:$BU$155,2,FALSE)&lt;&gt;BK$12,$AE4321=1,$BM4321=0),$BJ4321*'TY Plant Summary by FERC'!$AL$5,0))</f>
        <v>0</v>
      </c>
      <c r="BO4321" s="1259">
        <f t="shared" si="618"/>
        <v>0</v>
      </c>
    </row>
    <row r="4322" spans="1:67" ht="15.75" thickBot="1" x14ac:dyDescent="0.3">
      <c r="A4322" s="305">
        <v>921</v>
      </c>
      <c r="B4322" s="306" t="s">
        <v>1354</v>
      </c>
      <c r="C4322" s="306" t="s">
        <v>1355</v>
      </c>
      <c r="D4322" s="306" t="s">
        <v>1200</v>
      </c>
      <c r="E4322" s="306" t="s">
        <v>1201</v>
      </c>
      <c r="F4322" s="306" t="s">
        <v>800</v>
      </c>
      <c r="G4322" s="306" t="s">
        <v>801</v>
      </c>
      <c r="H4322" s="306" t="s">
        <v>455</v>
      </c>
      <c r="I4322" s="314"/>
      <c r="J4322" s="314"/>
      <c r="K4322" s="314"/>
      <c r="L4322" s="314"/>
      <c r="M4322" s="307">
        <v>39642.5</v>
      </c>
      <c r="N4322" s="314"/>
      <c r="O4322" s="314"/>
      <c r="P4322" s="314"/>
      <c r="Q4322" s="314"/>
      <c r="R4322" s="314"/>
      <c r="S4322" s="314"/>
      <c r="T4322" s="314"/>
      <c r="U4322" s="308">
        <v>39642.5</v>
      </c>
      <c r="V4322" s="273" t="s">
        <v>2540</v>
      </c>
      <c r="W4322" s="309">
        <v>0.10960000000000003</v>
      </c>
      <c r="X4322" s="273" t="s">
        <v>1191</v>
      </c>
      <c r="Y4322" s="310"/>
      <c r="Z4322" s="311">
        <v>4344.8180000000011</v>
      </c>
      <c r="AA4322" s="297" t="s">
        <v>2433</v>
      </c>
      <c r="AB4322" s="297" t="str">
        <f>VLOOKUP($A4322,'Table 3 Match'!$E$11:$F$57,2,FALSE)</f>
        <v>COMMON</v>
      </c>
      <c r="AC4322" s="297" t="str">
        <f t="shared" si="610"/>
        <v>COMMON-Plant</v>
      </c>
      <c r="AD4322" s="297" t="str">
        <f t="shared" si="611"/>
        <v/>
      </c>
      <c r="AE4322" s="297">
        <f t="shared" si="612"/>
        <v>0</v>
      </c>
      <c r="AF4322" s="354">
        <f t="shared" si="613"/>
        <v>921</v>
      </c>
      <c r="AH4322" s="1257">
        <f>IF(VLOOKUP($A4322,'Table 3 Match'!$E$11:$F$57,2,FALSE)=AH$11,$Z4322,0)</f>
        <v>0</v>
      </c>
      <c r="AI4322" s="1258">
        <f>IF(AND(VLOOKUP($G4322,$BT$16:$BU$155,2,FALSE)=AI$12,$AE4322=0,$AH4322&lt;&gt;0),$AH4322,IF(AND(VLOOKUP($G4322,$BT$16:$BU$155,2,FALSE)&lt;&gt;AK$12,VLOOKUP($G4322,$BT$16:$BU$155,2,FALSE)&lt;&gt;AM$12,$AE4322=0,$AH4322&lt;&gt;0),$AH4322*'TY Plant Summary by FERC'!$Q$5,0))</f>
        <v>0</v>
      </c>
      <c r="AJ4322" s="1258">
        <f>IF(AND((VLOOKUP($G4322,$BT$16:$BU$155,2,FALSE)=AI$12),$AE4322=1,$AI4322=0),$AH4322,IF(AND(VLOOKUP($G4322,$BT$16:$BU$155,2,FALSE)&lt;&gt;AK$12,$AE4322=1,$AI4322=0),$AH4322*'TY Plant Summary by FERC'!$Q$5,0))</f>
        <v>0</v>
      </c>
      <c r="AK4322" s="1258">
        <f>IF(AND(VLOOKUP($G4322,$BT$16:$BU$155,2,FALSE)=AK$12,$AE4322=0,$AH4322&lt;&gt;0),$AH4322,IF(AND(VLOOKUP($G4322,$BT$16:$BU$155,2,FALSE)&lt;&gt;AI$12,VLOOKUP($G4322,$BT$16:$BU$155,2,FALSE)&lt;&gt;AM$12,$AE4322=0,$AH4322&lt;&gt;0),$AH4322*'TY Plant Summary by FERC'!$R$5,0))</f>
        <v>0</v>
      </c>
      <c r="AL4322" s="1258">
        <f>IF(AND((VLOOKUP($G4322,$BT$16:$BU$155,2,FALSE)=AK$12),$AE4322=1,$AK4322=0),$AH4322,IF(AND(VLOOKUP($G4322,$BT$16:$BU$155,2,FALSE)&lt;&gt;AI$12,$AE4322=1,$AK4322=0),$AH4322*'TY Plant Summary by FERC'!$R$5,0))</f>
        <v>0</v>
      </c>
      <c r="AM4322" s="1259">
        <f t="shared" si="614"/>
        <v>0</v>
      </c>
      <c r="AO4322" s="1257">
        <f>IF(VLOOKUP($A4322,'Table 3 Match'!$E$11:$F$57,2,FALSE)=AO$11,$Z4322,0)</f>
        <v>0</v>
      </c>
      <c r="AP4322" s="1258">
        <f>IF(AND(VLOOKUP($G4322,$BT$16:$BU$155,2,FALSE)=AP$12,$AE4322=0,$AO4322&lt;&gt;0),$AO4322,IF(AND(VLOOKUP($G4322,$BT$16:$BU$155,2,FALSE)&lt;&gt;AR$12,VLOOKUP($G4322,$BT$16:$BU$155,2,FALSE)&lt;&gt;AT$12,$AE4322=0,$AO4322&lt;&gt;0),$AO4322*'TY Plant Summary by FERC'!$V$5,0))</f>
        <v>0</v>
      </c>
      <c r="AQ4322" s="1258">
        <f>IF(AND((VLOOKUP($G4322,$BT$16:$BU$155,2,FALSE)=AP$12),$AE4322=1,$AP4322=0),$AO4322,IF(AND(VLOOKUP($G4322,$BT$16:$BU$155,2,FALSE)&lt;&gt;AR$12,$AE4322=1,$AP4322=0),$AO4322*'TY Plant Summary by FERC'!$V$5,0))</f>
        <v>0</v>
      </c>
      <c r="AR4322" s="1258">
        <f>IF(AND(VLOOKUP($G4322,$BT$16:$BU$155,2,FALSE)=AR$12,$AE4322=0,$AO4322&lt;&gt;0),$AO4322,IF(AND(VLOOKUP($G4322,$BT$16:$BU$155,2,FALSE)&lt;&gt;AP$12,VLOOKUP($G4322,$BT$16:$BU$155,2,FALSE)&lt;&gt;AT$12,$AE4322=0,$AO4322&lt;&gt;0),$AO4322*'TY Plant Summary by FERC'!$W$5,0))</f>
        <v>0</v>
      </c>
      <c r="AS4322" s="1258">
        <f>IF(AND((VLOOKUP($G4322,$BT$16:$BU$155,2,FALSE)=AR$12),$AE4322=1,$AR4322=0),$AO4322,IF(AND(VLOOKUP($G4322,$BT$16:$BU$155,2,FALSE)&lt;&gt;AP$12,$AE4322=1,$AR4322=0),$AO4322*'TY Plant Summary by FERC'!$W$5,0))</f>
        <v>0</v>
      </c>
      <c r="AT4322" s="1259">
        <f t="shared" si="615"/>
        <v>0</v>
      </c>
      <c r="AU4322" s="351"/>
      <c r="AV4322" s="1257">
        <f>IF(VLOOKUP($A4322,'Table 3 Match'!$E$11:$F$57,2,FALSE)=AV$11,$Z4322,0)</f>
        <v>0</v>
      </c>
      <c r="AW4322" s="1258">
        <f>IF(AND(VLOOKUP($G4322,$BT$16:$BU$155,2,FALSE)=AW$12,$AE4322=0,$AV4322&lt;&gt;0),$AV4322,IF(AND(VLOOKUP($G4322,$BT$16:$BU$155,2,FALSE)&lt;&gt;AY$12,VLOOKUP($G4322,$BT$16:$BU$155,2,FALSE)&lt;&gt;BA$12,$AE4322=0,$AV4322&lt;&gt;0),$AV4322*'TY Plant Summary by FERC'!$AA$5,0))</f>
        <v>0</v>
      </c>
      <c r="AX4322" s="1258">
        <f>IF(AND((VLOOKUP($G4322,$BT$16:$BU$155,2,FALSE)=AW$12),$AE4322=1,$AW4322=0),$AV4322,IF(AND(VLOOKUP($G4322,$BT$16:$BU$155,2,FALSE)&lt;&gt;AY$12,$AE4322=1,$AW4322=0),$AV4322*'TY Plant Summary by FERC'!$AA$5,0))</f>
        <v>0</v>
      </c>
      <c r="AY4322" s="1258">
        <f>IF(AND(VLOOKUP($G4322,$BT$16:$BU$155,2,FALSE)=AY$12,$AE4322=0,$AV4322&lt;&gt;0),$AV4322,IF(AND(VLOOKUP($G4322,$BT$16:$BU$155,2,FALSE)&lt;&gt;AW$12,VLOOKUP($G4322,$BT$16:$BU$155,2,FALSE)&lt;&gt;BA$12,$AE4322=0,$AV4322&lt;&gt;0),$AV4322*'TY Plant Summary by FERC'!$AB$5,0))</f>
        <v>0</v>
      </c>
      <c r="AZ4322" s="1258">
        <f>IF(AND((VLOOKUP($G4322,$BT$16:$BU$155,2,FALSE)=AY$12),$AE4322=1,$AY4322=0),$AV4322,IF(AND(VLOOKUP($G4322,$BT$16:$BU$155,2,FALSE)&lt;&gt;AW$12,$AE4322=1,$AY4322=0),$AV4322*'TY Plant Summary by FERC'!$AB$5,0))</f>
        <v>0</v>
      </c>
      <c r="BA4322" s="1259">
        <f t="shared" si="616"/>
        <v>0</v>
      </c>
      <c r="BB4322" s="351"/>
      <c r="BC4322" s="1257">
        <f>IF(VLOOKUP($A4322,'Table 3 Match'!$E$11:$F$57,2,FALSE)=BC$11,$Z4322,0)</f>
        <v>0</v>
      </c>
      <c r="BD4322" s="1258">
        <f>IF(AND(VLOOKUP($G4322,$BT$16:$BU$155,2,FALSE)=BD$12,$AE4322=0,$BC4322&lt;&gt;0,$AC4322&lt;&gt;"CUSTOMER-Customer"),$BC4322,IF(AND(VLOOKUP($G4322,$BT$16:$BU$155,2,FALSE)&lt;&gt;BF$12,VLOOKUP($G4322,$BT$16:$BU$155,2,FALSE)&lt;&gt;BH$12,$AE4322=0,$BC4322&lt;&gt;0,$AC4322&lt;&gt;"CUSTOMER-Customer"),$BC4322*'TY Plant Summary by FERC'!$AF$5,0))</f>
        <v>0</v>
      </c>
      <c r="BE4322" s="1258">
        <f>IF(AND((VLOOKUP($G4322,$BT$16:$BU$155,2,FALSE)=BD$12),$AE4322=1,$BD4322=0,$AC4322&lt;&gt;"CUSTOMER-Customer"),$BC4322,IF(AND(VLOOKUP($G4322,$BT$16:$BU$155,2,FALSE)&lt;&gt;BF$12,$AE4322=1,$BD4322=0,$AC4322&lt;&gt;"CUSTOMER-Customer"),$BC4322*'TY Plant Summary by FERC'!$AF$5,0))</f>
        <v>0</v>
      </c>
      <c r="BF4322" s="1258">
        <f>IF(AND(VLOOKUP($G4322,$BT$16:$BU$155,2,FALSE)=BF$12,$AE4322=0,$BC4322&lt;&gt;0,$AC4322="CUSTOMER-Customer"),$BC4322,IF(AND(VLOOKUP($G4322,$BT$16:$BU$155,2,FALSE)&lt;&gt;BD$12,VLOOKUP($G4322,$BT$16:$BU$155,2,FALSE)&lt;&gt;BH$12,$AE4322=0,$BC4322&lt;&gt;0,$AC4322="CUSTOMER-Customer"),$BC4322*'TY Plant Summary by FERC'!$AG$5,0))</f>
        <v>0</v>
      </c>
      <c r="BG4322" s="1258">
        <f>IF(AND((VLOOKUP($G4322,$BT$16:$BU$155,2,FALSE)=BF$12),$AE4322=1,$BF4322=0,$AC4322="CUSTOMER-Customer"),$BC4322,IF(AND(VLOOKUP($G4322,$BT$16:$BU$155,2,FALSE)&lt;&gt;BD$12,$AE4322=1,$BF4322=0,$AC4322="CUSTOMER-Customer"),$BC4322*'TY Plant Summary by FERC'!$AG$5,0))</f>
        <v>0</v>
      </c>
      <c r="BH4322" s="1259">
        <f t="shared" si="617"/>
        <v>0</v>
      </c>
      <c r="BI4322" s="351"/>
      <c r="BJ4322" s="1257">
        <f>IF(VLOOKUP($A4322,'Table 3 Match'!$E$11:$F$57,2,FALSE)=BJ$11,$Z4322,0)</f>
        <v>4344.8180000000011</v>
      </c>
      <c r="BK4322" s="1258">
        <f>IF(AND(VLOOKUP($G4322,$BT$16:$BU$155,2,FALSE)=BK$12,$AE4322=0,$BJ4322&lt;&gt;0),$BJ4322,IF(AND(VLOOKUP($G4322,$BT$16:$BU$155,2,FALSE)&lt;&gt;BM$12,VLOOKUP($G4322,$BT$16:$BU$155,2,FALSE)&lt;&gt;BO$12,$AE4322=0,$BJ4322&lt;&gt;0),$BJ4322*'TY Plant Summary by FERC'!$AK$5,0))</f>
        <v>2878.1130621901789</v>
      </c>
      <c r="BL4322" s="1258">
        <f>IF(AND((VLOOKUP($G4322,$BT$16:$BU$155,2,FALSE)=BK$12),$AE4322=1,$BK4322=0),$BJ4322,IF(AND(VLOOKUP($G4322,$BT$16:$BU$155,2,FALSE)&lt;&gt;BM$12,$AE4322=1,$BK4322=0),$BJ4322*'TY Plant Summary by FERC'!$AK$5,0))</f>
        <v>0</v>
      </c>
      <c r="BM4322" s="1258">
        <f>IF(AND(VLOOKUP($G4322,$BT$16:$BU$155,2,FALSE)=BM$12,$AE4322=0,$BJ4322&lt;&gt;0),$BJ4322,IF(AND(VLOOKUP($G4322,$BT$16:$BU$155,2,FALSE)&lt;&gt;BK$12,VLOOKUP($G4322,$BT$16:$BU$155,2,FALSE)&lt;&gt;BO$12,$AE4322=0,$BJ4322&lt;&gt;0),$BJ4322*'TY Plant Summary by FERC'!$AL$5,0))</f>
        <v>1466.7049378098225</v>
      </c>
      <c r="BN4322" s="1258">
        <f>IF(AND((VLOOKUP($G4322,$BT$16:$BU$155,2,FALSE)=BM$12),$AE4322=1,$BM4322=0),$BJ4322,IF(AND(VLOOKUP($G4322,$BT$16:$BU$155,2,FALSE)&lt;&gt;BK$12,$AE4322=1,$BM4322=0),$BJ4322*'TY Plant Summary by FERC'!$AL$5,0))</f>
        <v>0</v>
      </c>
      <c r="BO4322" s="1259">
        <f t="shared" si="618"/>
        <v>0</v>
      </c>
    </row>
    <row r="4323" spans="1:67" ht="15.75" thickBot="1" x14ac:dyDescent="0.3">
      <c r="A4323" s="305">
        <v>921</v>
      </c>
      <c r="B4323" s="306" t="s">
        <v>1354</v>
      </c>
      <c r="C4323" s="306" t="s">
        <v>1355</v>
      </c>
      <c r="D4323" s="306" t="s">
        <v>1200</v>
      </c>
      <c r="E4323" s="306" t="s">
        <v>1201</v>
      </c>
      <c r="F4323" s="306" t="s">
        <v>412</v>
      </c>
      <c r="G4323" s="306" t="s">
        <v>413</v>
      </c>
      <c r="H4323" s="306" t="s">
        <v>455</v>
      </c>
      <c r="I4323" s="313">
        <v>223.7</v>
      </c>
      <c r="J4323" s="313">
        <v>106</v>
      </c>
      <c r="K4323" s="313">
        <v>416.83</v>
      </c>
      <c r="L4323" s="315">
        <v>0</v>
      </c>
      <c r="M4323" s="312"/>
      <c r="N4323" s="312"/>
      <c r="O4323" s="312"/>
      <c r="P4323" s="312"/>
      <c r="Q4323" s="312"/>
      <c r="R4323" s="312"/>
      <c r="S4323" s="312"/>
      <c r="T4323" s="312"/>
      <c r="U4323" s="308">
        <v>746.53</v>
      </c>
      <c r="V4323" s="273" t="s">
        <v>2540</v>
      </c>
      <c r="W4323" s="309">
        <v>0.10960000000000003</v>
      </c>
      <c r="X4323" s="273" t="s">
        <v>1191</v>
      </c>
      <c r="Y4323" s="310"/>
      <c r="Z4323" s="311">
        <v>81.819688000000014</v>
      </c>
      <c r="AA4323" s="297" t="s">
        <v>2433</v>
      </c>
      <c r="AB4323" s="297" t="str">
        <f>VLOOKUP($A4323,'Table 3 Match'!$E$11:$F$57,2,FALSE)</f>
        <v>COMMON</v>
      </c>
      <c r="AC4323" s="297" t="str">
        <f t="shared" si="610"/>
        <v>COMMON-Plant</v>
      </c>
      <c r="AD4323" s="297" t="str">
        <f t="shared" si="611"/>
        <v/>
      </c>
      <c r="AE4323" s="297">
        <f t="shared" si="612"/>
        <v>0</v>
      </c>
      <c r="AF4323" s="354">
        <f t="shared" si="613"/>
        <v>921</v>
      </c>
      <c r="AH4323" s="1257">
        <f>IF(VLOOKUP($A4323,'Table 3 Match'!$E$11:$F$57,2,FALSE)=AH$11,$Z4323,0)</f>
        <v>0</v>
      </c>
      <c r="AI4323" s="1258">
        <f>IF(AND(VLOOKUP($G4323,$BT$16:$BU$155,2,FALSE)=AI$12,$AE4323=0,$AH4323&lt;&gt;0),$AH4323,IF(AND(VLOOKUP($G4323,$BT$16:$BU$155,2,FALSE)&lt;&gt;AK$12,VLOOKUP($G4323,$BT$16:$BU$155,2,FALSE)&lt;&gt;AM$12,$AE4323=0,$AH4323&lt;&gt;0),$AH4323*'TY Plant Summary by FERC'!$Q$5,0))</f>
        <v>0</v>
      </c>
      <c r="AJ4323" s="1258">
        <f>IF(AND((VLOOKUP($G4323,$BT$16:$BU$155,2,FALSE)=AI$12),$AE4323=1,$AI4323=0),$AH4323,IF(AND(VLOOKUP($G4323,$BT$16:$BU$155,2,FALSE)&lt;&gt;AK$12,$AE4323=1,$AI4323=0),$AH4323*'TY Plant Summary by FERC'!$Q$5,0))</f>
        <v>0</v>
      </c>
      <c r="AK4323" s="1258">
        <f>IF(AND(VLOOKUP($G4323,$BT$16:$BU$155,2,FALSE)=AK$12,$AE4323=0,$AH4323&lt;&gt;0),$AH4323,IF(AND(VLOOKUP($G4323,$BT$16:$BU$155,2,FALSE)&lt;&gt;AI$12,VLOOKUP($G4323,$BT$16:$BU$155,2,FALSE)&lt;&gt;AM$12,$AE4323=0,$AH4323&lt;&gt;0),$AH4323*'TY Plant Summary by FERC'!$R$5,0))</f>
        <v>0</v>
      </c>
      <c r="AL4323" s="1258">
        <f>IF(AND((VLOOKUP($G4323,$BT$16:$BU$155,2,FALSE)=AK$12),$AE4323=1,$AK4323=0),$AH4323,IF(AND(VLOOKUP($G4323,$BT$16:$BU$155,2,FALSE)&lt;&gt;AI$12,$AE4323=1,$AK4323=0),$AH4323*'TY Plant Summary by FERC'!$R$5,0))</f>
        <v>0</v>
      </c>
      <c r="AM4323" s="1259">
        <f t="shared" si="614"/>
        <v>0</v>
      </c>
      <c r="AO4323" s="1257">
        <f>IF(VLOOKUP($A4323,'Table 3 Match'!$E$11:$F$57,2,FALSE)=AO$11,$Z4323,0)</f>
        <v>0</v>
      </c>
      <c r="AP4323" s="1258">
        <f>IF(AND(VLOOKUP($G4323,$BT$16:$BU$155,2,FALSE)=AP$12,$AE4323=0,$AO4323&lt;&gt;0),$AO4323,IF(AND(VLOOKUP($G4323,$BT$16:$BU$155,2,FALSE)&lt;&gt;AR$12,VLOOKUP($G4323,$BT$16:$BU$155,2,FALSE)&lt;&gt;AT$12,$AE4323=0,$AO4323&lt;&gt;0),$AO4323*'TY Plant Summary by FERC'!$V$5,0))</f>
        <v>0</v>
      </c>
      <c r="AQ4323" s="1258">
        <f>IF(AND((VLOOKUP($G4323,$BT$16:$BU$155,2,FALSE)=AP$12),$AE4323=1,$AP4323=0),$AO4323,IF(AND(VLOOKUP($G4323,$BT$16:$BU$155,2,FALSE)&lt;&gt;AR$12,$AE4323=1,$AP4323=0),$AO4323*'TY Plant Summary by FERC'!$V$5,0))</f>
        <v>0</v>
      </c>
      <c r="AR4323" s="1258">
        <f>IF(AND(VLOOKUP($G4323,$BT$16:$BU$155,2,FALSE)=AR$12,$AE4323=0,$AO4323&lt;&gt;0),$AO4323,IF(AND(VLOOKUP($G4323,$BT$16:$BU$155,2,FALSE)&lt;&gt;AP$12,VLOOKUP($G4323,$BT$16:$BU$155,2,FALSE)&lt;&gt;AT$12,$AE4323=0,$AO4323&lt;&gt;0),$AO4323*'TY Plant Summary by FERC'!$W$5,0))</f>
        <v>0</v>
      </c>
      <c r="AS4323" s="1258">
        <f>IF(AND((VLOOKUP($G4323,$BT$16:$BU$155,2,FALSE)=AR$12),$AE4323=1,$AR4323=0),$AO4323,IF(AND(VLOOKUP($G4323,$BT$16:$BU$155,2,FALSE)&lt;&gt;AP$12,$AE4323=1,$AR4323=0),$AO4323*'TY Plant Summary by FERC'!$W$5,0))</f>
        <v>0</v>
      </c>
      <c r="AT4323" s="1259">
        <f t="shared" si="615"/>
        <v>0</v>
      </c>
      <c r="AU4323" s="351"/>
      <c r="AV4323" s="1257">
        <f>IF(VLOOKUP($A4323,'Table 3 Match'!$E$11:$F$57,2,FALSE)=AV$11,$Z4323,0)</f>
        <v>0</v>
      </c>
      <c r="AW4323" s="1258">
        <f>IF(AND(VLOOKUP($G4323,$BT$16:$BU$155,2,FALSE)=AW$12,$AE4323=0,$AV4323&lt;&gt;0),$AV4323,IF(AND(VLOOKUP($G4323,$BT$16:$BU$155,2,FALSE)&lt;&gt;AY$12,VLOOKUP($G4323,$BT$16:$BU$155,2,FALSE)&lt;&gt;BA$12,$AE4323=0,$AV4323&lt;&gt;0),$AV4323*'TY Plant Summary by FERC'!$AA$5,0))</f>
        <v>0</v>
      </c>
      <c r="AX4323" s="1258">
        <f>IF(AND((VLOOKUP($G4323,$BT$16:$BU$155,2,FALSE)=AW$12),$AE4323=1,$AW4323=0),$AV4323,IF(AND(VLOOKUP($G4323,$BT$16:$BU$155,2,FALSE)&lt;&gt;AY$12,$AE4323=1,$AW4323=0),$AV4323*'TY Plant Summary by FERC'!$AA$5,0))</f>
        <v>0</v>
      </c>
      <c r="AY4323" s="1258">
        <f>IF(AND(VLOOKUP($G4323,$BT$16:$BU$155,2,FALSE)=AY$12,$AE4323=0,$AV4323&lt;&gt;0),$AV4323,IF(AND(VLOOKUP($G4323,$BT$16:$BU$155,2,FALSE)&lt;&gt;AW$12,VLOOKUP($G4323,$BT$16:$BU$155,2,FALSE)&lt;&gt;BA$12,$AE4323=0,$AV4323&lt;&gt;0),$AV4323*'TY Plant Summary by FERC'!$AB$5,0))</f>
        <v>0</v>
      </c>
      <c r="AZ4323" s="1258">
        <f>IF(AND((VLOOKUP($G4323,$BT$16:$BU$155,2,FALSE)=AY$12),$AE4323=1,$AY4323=0),$AV4323,IF(AND(VLOOKUP($G4323,$BT$16:$BU$155,2,FALSE)&lt;&gt;AW$12,$AE4323=1,$AY4323=0),$AV4323*'TY Plant Summary by FERC'!$AB$5,0))</f>
        <v>0</v>
      </c>
      <c r="BA4323" s="1259">
        <f t="shared" si="616"/>
        <v>0</v>
      </c>
      <c r="BB4323" s="351"/>
      <c r="BC4323" s="1257">
        <f>IF(VLOOKUP($A4323,'Table 3 Match'!$E$11:$F$57,2,FALSE)=BC$11,$Z4323,0)</f>
        <v>0</v>
      </c>
      <c r="BD4323" s="1258">
        <f>IF(AND(VLOOKUP($G4323,$BT$16:$BU$155,2,FALSE)=BD$12,$AE4323=0,$BC4323&lt;&gt;0,$AC4323&lt;&gt;"CUSTOMER-Customer"),$BC4323,IF(AND(VLOOKUP($G4323,$BT$16:$BU$155,2,FALSE)&lt;&gt;BF$12,VLOOKUP($G4323,$BT$16:$BU$155,2,FALSE)&lt;&gt;BH$12,$AE4323=0,$BC4323&lt;&gt;0,$AC4323&lt;&gt;"CUSTOMER-Customer"),$BC4323*'TY Plant Summary by FERC'!$AF$5,0))</f>
        <v>0</v>
      </c>
      <c r="BE4323" s="1258">
        <f>IF(AND((VLOOKUP($G4323,$BT$16:$BU$155,2,FALSE)=BD$12),$AE4323=1,$BD4323=0,$AC4323&lt;&gt;"CUSTOMER-Customer"),$BC4323,IF(AND(VLOOKUP($G4323,$BT$16:$BU$155,2,FALSE)&lt;&gt;BF$12,$AE4323=1,$BD4323=0,$AC4323&lt;&gt;"CUSTOMER-Customer"),$BC4323*'TY Plant Summary by FERC'!$AF$5,0))</f>
        <v>0</v>
      </c>
      <c r="BF4323" s="1258">
        <f>IF(AND(VLOOKUP($G4323,$BT$16:$BU$155,2,FALSE)=BF$12,$AE4323=0,$BC4323&lt;&gt;0,$AC4323="CUSTOMER-Customer"),$BC4323,IF(AND(VLOOKUP($G4323,$BT$16:$BU$155,2,FALSE)&lt;&gt;BD$12,VLOOKUP($G4323,$BT$16:$BU$155,2,FALSE)&lt;&gt;BH$12,$AE4323=0,$BC4323&lt;&gt;0,$AC4323="CUSTOMER-Customer"),$BC4323*'TY Plant Summary by FERC'!$AG$5,0))</f>
        <v>0</v>
      </c>
      <c r="BG4323" s="1258">
        <f>IF(AND((VLOOKUP($G4323,$BT$16:$BU$155,2,FALSE)=BF$12),$AE4323=1,$BF4323=0,$AC4323="CUSTOMER-Customer"),$BC4323,IF(AND(VLOOKUP($G4323,$BT$16:$BU$155,2,FALSE)&lt;&gt;BD$12,$AE4323=1,$BF4323=0,$AC4323="CUSTOMER-Customer"),$BC4323*'TY Plant Summary by FERC'!$AG$5,0))</f>
        <v>0</v>
      </c>
      <c r="BH4323" s="1259">
        <f t="shared" si="617"/>
        <v>0</v>
      </c>
      <c r="BI4323" s="351"/>
      <c r="BJ4323" s="1257">
        <f>IF(VLOOKUP($A4323,'Table 3 Match'!$E$11:$F$57,2,FALSE)=BJ$11,$Z4323,0)</f>
        <v>81.819688000000014</v>
      </c>
      <c r="BK4323" s="1258">
        <f>IF(AND(VLOOKUP($G4323,$BT$16:$BU$155,2,FALSE)=BK$12,$AE4323=0,$BJ4323&lt;&gt;0),$BJ4323,IF(AND(VLOOKUP($G4323,$BT$16:$BU$155,2,FALSE)&lt;&gt;BM$12,VLOOKUP($G4323,$BT$16:$BU$155,2,FALSE)&lt;&gt;BO$12,$AE4323=0,$BJ4323&lt;&gt;0),$BJ4323*'TY Plant Summary by FERC'!$AK$5,0))</f>
        <v>54.199350301238162</v>
      </c>
      <c r="BL4323" s="1258">
        <f>IF(AND((VLOOKUP($G4323,$BT$16:$BU$155,2,FALSE)=BK$12),$AE4323=1,$BK4323=0),$BJ4323,IF(AND(VLOOKUP($G4323,$BT$16:$BU$155,2,FALSE)&lt;&gt;BM$12,$AE4323=1,$BK4323=0),$BJ4323*'TY Plant Summary by FERC'!$AK$5,0))</f>
        <v>0</v>
      </c>
      <c r="BM4323" s="1258">
        <f>IF(AND(VLOOKUP($G4323,$BT$16:$BU$155,2,FALSE)=BM$12,$AE4323=0,$BJ4323&lt;&gt;0),$BJ4323,IF(AND(VLOOKUP($G4323,$BT$16:$BU$155,2,FALSE)&lt;&gt;BK$12,VLOOKUP($G4323,$BT$16:$BU$155,2,FALSE)&lt;&gt;BO$12,$AE4323=0,$BJ4323&lt;&gt;0),$BJ4323*'TY Plant Summary by FERC'!$AL$5,0))</f>
        <v>27.620337698761851</v>
      </c>
      <c r="BN4323" s="1258">
        <f>IF(AND((VLOOKUP($G4323,$BT$16:$BU$155,2,FALSE)=BM$12),$AE4323=1,$BM4323=0),$BJ4323,IF(AND(VLOOKUP($G4323,$BT$16:$BU$155,2,FALSE)&lt;&gt;BK$12,$AE4323=1,$BM4323=0),$BJ4323*'TY Plant Summary by FERC'!$AL$5,0))</f>
        <v>0</v>
      </c>
      <c r="BO4323" s="1259">
        <f t="shared" si="618"/>
        <v>0</v>
      </c>
    </row>
    <row r="4324" spans="1:67" ht="15.75" thickBot="1" x14ac:dyDescent="0.3">
      <c r="A4324" s="305">
        <v>921</v>
      </c>
      <c r="B4324" s="306" t="s">
        <v>1354</v>
      </c>
      <c r="C4324" s="306" t="s">
        <v>1355</v>
      </c>
      <c r="D4324" s="306" t="s">
        <v>1200</v>
      </c>
      <c r="E4324" s="306" t="s">
        <v>1201</v>
      </c>
      <c r="F4324" s="306" t="s">
        <v>414</v>
      </c>
      <c r="G4324" s="306" t="s">
        <v>415</v>
      </c>
      <c r="H4324" s="306" t="s">
        <v>455</v>
      </c>
      <c r="I4324" s="307">
        <v>478.68</v>
      </c>
      <c r="J4324" s="314"/>
      <c r="K4324" s="314"/>
      <c r="L4324" s="314"/>
      <c r="M4324" s="314"/>
      <c r="N4324" s="314"/>
      <c r="O4324" s="314"/>
      <c r="P4324" s="314"/>
      <c r="Q4324" s="314"/>
      <c r="R4324" s="314"/>
      <c r="S4324" s="314"/>
      <c r="T4324" s="314"/>
      <c r="U4324" s="308">
        <v>478.68</v>
      </c>
      <c r="V4324" s="273" t="s">
        <v>2540</v>
      </c>
      <c r="W4324" s="309">
        <v>0.10960000000000003</v>
      </c>
      <c r="X4324" s="273" t="s">
        <v>1191</v>
      </c>
      <c r="Y4324" s="310"/>
      <c r="Z4324" s="311">
        <v>52.463328000000018</v>
      </c>
      <c r="AA4324" s="297" t="s">
        <v>2433</v>
      </c>
      <c r="AB4324" s="297" t="str">
        <f>VLOOKUP($A4324,'Table 3 Match'!$E$11:$F$57,2,FALSE)</f>
        <v>COMMON</v>
      </c>
      <c r="AC4324" s="297" t="str">
        <f t="shared" si="610"/>
        <v>COMMON-Plant</v>
      </c>
      <c r="AD4324" s="297" t="str">
        <f t="shared" si="611"/>
        <v/>
      </c>
      <c r="AE4324" s="297">
        <f t="shared" si="612"/>
        <v>0</v>
      </c>
      <c r="AF4324" s="354">
        <f t="shared" si="613"/>
        <v>921</v>
      </c>
      <c r="AH4324" s="1257">
        <f>IF(VLOOKUP($A4324,'Table 3 Match'!$E$11:$F$57,2,FALSE)=AH$11,$Z4324,0)</f>
        <v>0</v>
      </c>
      <c r="AI4324" s="1258">
        <f>IF(AND(VLOOKUP($G4324,$BT$16:$BU$155,2,FALSE)=AI$12,$AE4324=0,$AH4324&lt;&gt;0),$AH4324,IF(AND(VLOOKUP($G4324,$BT$16:$BU$155,2,FALSE)&lt;&gt;AK$12,VLOOKUP($G4324,$BT$16:$BU$155,2,FALSE)&lt;&gt;AM$12,$AE4324=0,$AH4324&lt;&gt;0),$AH4324*'TY Plant Summary by FERC'!$Q$5,0))</f>
        <v>0</v>
      </c>
      <c r="AJ4324" s="1258">
        <f>IF(AND((VLOOKUP($G4324,$BT$16:$BU$155,2,FALSE)=AI$12),$AE4324=1,$AI4324=0),$AH4324,IF(AND(VLOOKUP($G4324,$BT$16:$BU$155,2,FALSE)&lt;&gt;AK$12,$AE4324=1,$AI4324=0),$AH4324*'TY Plant Summary by FERC'!$Q$5,0))</f>
        <v>0</v>
      </c>
      <c r="AK4324" s="1258">
        <f>IF(AND(VLOOKUP($G4324,$BT$16:$BU$155,2,FALSE)=AK$12,$AE4324=0,$AH4324&lt;&gt;0),$AH4324,IF(AND(VLOOKUP($G4324,$BT$16:$BU$155,2,FALSE)&lt;&gt;AI$12,VLOOKUP($G4324,$BT$16:$BU$155,2,FALSE)&lt;&gt;AM$12,$AE4324=0,$AH4324&lt;&gt;0),$AH4324*'TY Plant Summary by FERC'!$R$5,0))</f>
        <v>0</v>
      </c>
      <c r="AL4324" s="1258">
        <f>IF(AND((VLOOKUP($G4324,$BT$16:$BU$155,2,FALSE)=AK$12),$AE4324=1,$AK4324=0),$AH4324,IF(AND(VLOOKUP($G4324,$BT$16:$BU$155,2,FALSE)&lt;&gt;AI$12,$AE4324=1,$AK4324=0),$AH4324*'TY Plant Summary by FERC'!$R$5,0))</f>
        <v>0</v>
      </c>
      <c r="AM4324" s="1259">
        <f t="shared" si="614"/>
        <v>0</v>
      </c>
      <c r="AO4324" s="1257">
        <f>IF(VLOOKUP($A4324,'Table 3 Match'!$E$11:$F$57,2,FALSE)=AO$11,$Z4324,0)</f>
        <v>0</v>
      </c>
      <c r="AP4324" s="1258">
        <f>IF(AND(VLOOKUP($G4324,$BT$16:$BU$155,2,FALSE)=AP$12,$AE4324=0,$AO4324&lt;&gt;0),$AO4324,IF(AND(VLOOKUP($G4324,$BT$16:$BU$155,2,FALSE)&lt;&gt;AR$12,VLOOKUP($G4324,$BT$16:$BU$155,2,FALSE)&lt;&gt;AT$12,$AE4324=0,$AO4324&lt;&gt;0),$AO4324*'TY Plant Summary by FERC'!$V$5,0))</f>
        <v>0</v>
      </c>
      <c r="AQ4324" s="1258">
        <f>IF(AND((VLOOKUP($G4324,$BT$16:$BU$155,2,FALSE)=AP$12),$AE4324=1,$AP4324=0),$AO4324,IF(AND(VLOOKUP($G4324,$BT$16:$BU$155,2,FALSE)&lt;&gt;AR$12,$AE4324=1,$AP4324=0),$AO4324*'TY Plant Summary by FERC'!$V$5,0))</f>
        <v>0</v>
      </c>
      <c r="AR4324" s="1258">
        <f>IF(AND(VLOOKUP($G4324,$BT$16:$BU$155,2,FALSE)=AR$12,$AE4324=0,$AO4324&lt;&gt;0),$AO4324,IF(AND(VLOOKUP($G4324,$BT$16:$BU$155,2,FALSE)&lt;&gt;AP$12,VLOOKUP($G4324,$BT$16:$BU$155,2,FALSE)&lt;&gt;AT$12,$AE4324=0,$AO4324&lt;&gt;0),$AO4324*'TY Plant Summary by FERC'!$W$5,0))</f>
        <v>0</v>
      </c>
      <c r="AS4324" s="1258">
        <f>IF(AND((VLOOKUP($G4324,$BT$16:$BU$155,2,FALSE)=AR$12),$AE4324=1,$AR4324=0),$AO4324,IF(AND(VLOOKUP($G4324,$BT$16:$BU$155,2,FALSE)&lt;&gt;AP$12,$AE4324=1,$AR4324=0),$AO4324*'TY Plant Summary by FERC'!$W$5,0))</f>
        <v>0</v>
      </c>
      <c r="AT4324" s="1259">
        <f t="shared" si="615"/>
        <v>0</v>
      </c>
      <c r="AU4324" s="351"/>
      <c r="AV4324" s="1257">
        <f>IF(VLOOKUP($A4324,'Table 3 Match'!$E$11:$F$57,2,FALSE)=AV$11,$Z4324,0)</f>
        <v>0</v>
      </c>
      <c r="AW4324" s="1258">
        <f>IF(AND(VLOOKUP($G4324,$BT$16:$BU$155,2,FALSE)=AW$12,$AE4324=0,$AV4324&lt;&gt;0),$AV4324,IF(AND(VLOOKUP($G4324,$BT$16:$BU$155,2,FALSE)&lt;&gt;AY$12,VLOOKUP($G4324,$BT$16:$BU$155,2,FALSE)&lt;&gt;BA$12,$AE4324=0,$AV4324&lt;&gt;0),$AV4324*'TY Plant Summary by FERC'!$AA$5,0))</f>
        <v>0</v>
      </c>
      <c r="AX4324" s="1258">
        <f>IF(AND((VLOOKUP($G4324,$BT$16:$BU$155,2,FALSE)=AW$12),$AE4324=1,$AW4324=0),$AV4324,IF(AND(VLOOKUP($G4324,$BT$16:$BU$155,2,FALSE)&lt;&gt;AY$12,$AE4324=1,$AW4324=0),$AV4324*'TY Plant Summary by FERC'!$AA$5,0))</f>
        <v>0</v>
      </c>
      <c r="AY4324" s="1258">
        <f>IF(AND(VLOOKUP($G4324,$BT$16:$BU$155,2,FALSE)=AY$12,$AE4324=0,$AV4324&lt;&gt;0),$AV4324,IF(AND(VLOOKUP($G4324,$BT$16:$BU$155,2,FALSE)&lt;&gt;AW$12,VLOOKUP($G4324,$BT$16:$BU$155,2,FALSE)&lt;&gt;BA$12,$AE4324=0,$AV4324&lt;&gt;0),$AV4324*'TY Plant Summary by FERC'!$AB$5,0))</f>
        <v>0</v>
      </c>
      <c r="AZ4324" s="1258">
        <f>IF(AND((VLOOKUP($G4324,$BT$16:$BU$155,2,FALSE)=AY$12),$AE4324=1,$AY4324=0),$AV4324,IF(AND(VLOOKUP($G4324,$BT$16:$BU$155,2,FALSE)&lt;&gt;AW$12,$AE4324=1,$AY4324=0),$AV4324*'TY Plant Summary by FERC'!$AB$5,0))</f>
        <v>0</v>
      </c>
      <c r="BA4324" s="1259">
        <f t="shared" si="616"/>
        <v>0</v>
      </c>
      <c r="BB4324" s="351"/>
      <c r="BC4324" s="1257">
        <f>IF(VLOOKUP($A4324,'Table 3 Match'!$E$11:$F$57,2,FALSE)=BC$11,$Z4324,0)</f>
        <v>0</v>
      </c>
      <c r="BD4324" s="1258">
        <f>IF(AND(VLOOKUP($G4324,$BT$16:$BU$155,2,FALSE)=BD$12,$AE4324=0,$BC4324&lt;&gt;0,$AC4324&lt;&gt;"CUSTOMER-Customer"),$BC4324,IF(AND(VLOOKUP($G4324,$BT$16:$BU$155,2,FALSE)&lt;&gt;BF$12,VLOOKUP($G4324,$BT$16:$BU$155,2,FALSE)&lt;&gt;BH$12,$AE4324=0,$BC4324&lt;&gt;0,$AC4324&lt;&gt;"CUSTOMER-Customer"),$BC4324*'TY Plant Summary by FERC'!$AF$5,0))</f>
        <v>0</v>
      </c>
      <c r="BE4324" s="1258">
        <f>IF(AND((VLOOKUP($G4324,$BT$16:$BU$155,2,FALSE)=BD$12),$AE4324=1,$BD4324=0,$AC4324&lt;&gt;"CUSTOMER-Customer"),$BC4324,IF(AND(VLOOKUP($G4324,$BT$16:$BU$155,2,FALSE)&lt;&gt;BF$12,$AE4324=1,$BD4324=0,$AC4324&lt;&gt;"CUSTOMER-Customer"),$BC4324*'TY Plant Summary by FERC'!$AF$5,0))</f>
        <v>0</v>
      </c>
      <c r="BF4324" s="1258">
        <f>IF(AND(VLOOKUP($G4324,$BT$16:$BU$155,2,FALSE)=BF$12,$AE4324=0,$BC4324&lt;&gt;0,$AC4324="CUSTOMER-Customer"),$BC4324,IF(AND(VLOOKUP($G4324,$BT$16:$BU$155,2,FALSE)&lt;&gt;BD$12,VLOOKUP($G4324,$BT$16:$BU$155,2,FALSE)&lt;&gt;BH$12,$AE4324=0,$BC4324&lt;&gt;0,$AC4324="CUSTOMER-Customer"),$BC4324*'TY Plant Summary by FERC'!$AG$5,0))</f>
        <v>0</v>
      </c>
      <c r="BG4324" s="1258">
        <f>IF(AND((VLOOKUP($G4324,$BT$16:$BU$155,2,FALSE)=BF$12),$AE4324=1,$BF4324=0,$AC4324="CUSTOMER-Customer"),$BC4324,IF(AND(VLOOKUP($G4324,$BT$16:$BU$155,2,FALSE)&lt;&gt;BD$12,$AE4324=1,$BF4324=0,$AC4324="CUSTOMER-Customer"),$BC4324*'TY Plant Summary by FERC'!$AG$5,0))</f>
        <v>0</v>
      </c>
      <c r="BH4324" s="1259">
        <f t="shared" si="617"/>
        <v>0</v>
      </c>
      <c r="BI4324" s="351"/>
      <c r="BJ4324" s="1257">
        <f>IF(VLOOKUP($A4324,'Table 3 Match'!$E$11:$F$57,2,FALSE)=BJ$11,$Z4324,0)</f>
        <v>52.463328000000018</v>
      </c>
      <c r="BK4324" s="1258">
        <f>IF(AND(VLOOKUP($G4324,$BT$16:$BU$155,2,FALSE)=BK$12,$AE4324=0,$BJ4324&lt;&gt;0),$BJ4324,IF(AND(VLOOKUP($G4324,$BT$16:$BU$155,2,FALSE)&lt;&gt;BM$12,VLOOKUP($G4324,$BT$16:$BU$155,2,FALSE)&lt;&gt;BO$12,$AE4324=0,$BJ4324&lt;&gt;0),$BJ4324*'TY Plant Summary by FERC'!$AK$5,0))</f>
        <v>34.752983808014001</v>
      </c>
      <c r="BL4324" s="1258">
        <f>IF(AND((VLOOKUP($G4324,$BT$16:$BU$155,2,FALSE)=BK$12),$AE4324=1,$BK4324=0),$BJ4324,IF(AND(VLOOKUP($G4324,$BT$16:$BU$155,2,FALSE)&lt;&gt;BM$12,$AE4324=1,$BK4324=0),$BJ4324*'TY Plant Summary by FERC'!$AK$5,0))</f>
        <v>0</v>
      </c>
      <c r="BM4324" s="1258">
        <f>IF(AND(VLOOKUP($G4324,$BT$16:$BU$155,2,FALSE)=BM$12,$AE4324=0,$BJ4324&lt;&gt;0),$BJ4324,IF(AND(VLOOKUP($G4324,$BT$16:$BU$155,2,FALSE)&lt;&gt;BK$12,VLOOKUP($G4324,$BT$16:$BU$155,2,FALSE)&lt;&gt;BO$12,$AE4324=0,$BJ4324&lt;&gt;0),$BJ4324*'TY Plant Summary by FERC'!$AL$5,0))</f>
        <v>17.710344191986024</v>
      </c>
      <c r="BN4324" s="1258">
        <f>IF(AND((VLOOKUP($G4324,$BT$16:$BU$155,2,FALSE)=BM$12),$AE4324=1,$BM4324=0),$BJ4324,IF(AND(VLOOKUP($G4324,$BT$16:$BU$155,2,FALSE)&lt;&gt;BK$12,$AE4324=1,$BM4324=0),$BJ4324*'TY Plant Summary by FERC'!$AL$5,0))</f>
        <v>0</v>
      </c>
      <c r="BO4324" s="1259">
        <f t="shared" si="618"/>
        <v>0</v>
      </c>
    </row>
    <row r="4325" spans="1:67" ht="15.75" thickBot="1" x14ac:dyDescent="0.3">
      <c r="A4325" s="305">
        <v>921</v>
      </c>
      <c r="B4325" s="306" t="s">
        <v>1354</v>
      </c>
      <c r="C4325" s="306" t="s">
        <v>1355</v>
      </c>
      <c r="D4325" s="306" t="s">
        <v>1200</v>
      </c>
      <c r="E4325" s="306" t="s">
        <v>1201</v>
      </c>
      <c r="F4325" s="306" t="s">
        <v>416</v>
      </c>
      <c r="G4325" s="306" t="s">
        <v>417</v>
      </c>
      <c r="H4325" s="306" t="s">
        <v>455</v>
      </c>
      <c r="I4325" s="312"/>
      <c r="J4325" s="313">
        <v>196.2</v>
      </c>
      <c r="K4325" s="313">
        <v>1643.62</v>
      </c>
      <c r="L4325" s="312"/>
      <c r="M4325" s="312"/>
      <c r="N4325" s="312"/>
      <c r="O4325" s="312"/>
      <c r="P4325" s="312"/>
      <c r="Q4325" s="312"/>
      <c r="R4325" s="312"/>
      <c r="S4325" s="312"/>
      <c r="T4325" s="312"/>
      <c r="U4325" s="308">
        <v>1839.82</v>
      </c>
      <c r="V4325" s="273" t="s">
        <v>2540</v>
      </c>
      <c r="W4325" s="309">
        <v>0.10960000000000003</v>
      </c>
      <c r="X4325" s="273" t="s">
        <v>1191</v>
      </c>
      <c r="Y4325" s="310"/>
      <c r="Z4325" s="311">
        <v>201.64427200000006</v>
      </c>
      <c r="AA4325" s="297" t="s">
        <v>2433</v>
      </c>
      <c r="AB4325" s="297" t="str">
        <f>VLOOKUP($A4325,'Table 3 Match'!$E$11:$F$57,2,FALSE)</f>
        <v>COMMON</v>
      </c>
      <c r="AC4325" s="297" t="str">
        <f t="shared" si="610"/>
        <v>COMMON-Plant</v>
      </c>
      <c r="AD4325" s="297" t="str">
        <f t="shared" si="611"/>
        <v/>
      </c>
      <c r="AE4325" s="297">
        <f t="shared" si="612"/>
        <v>0</v>
      </c>
      <c r="AF4325" s="354">
        <f t="shared" si="613"/>
        <v>921</v>
      </c>
      <c r="AH4325" s="1257">
        <f>IF(VLOOKUP($A4325,'Table 3 Match'!$E$11:$F$57,2,FALSE)=AH$11,$Z4325,0)</f>
        <v>0</v>
      </c>
      <c r="AI4325" s="1258">
        <f>IF(AND(VLOOKUP($G4325,$BT$16:$BU$155,2,FALSE)=AI$12,$AE4325=0,$AH4325&lt;&gt;0),$AH4325,IF(AND(VLOOKUP($G4325,$BT$16:$BU$155,2,FALSE)&lt;&gt;AK$12,VLOOKUP($G4325,$BT$16:$BU$155,2,FALSE)&lt;&gt;AM$12,$AE4325=0,$AH4325&lt;&gt;0),$AH4325*'TY Plant Summary by FERC'!$Q$5,0))</f>
        <v>0</v>
      </c>
      <c r="AJ4325" s="1258">
        <f>IF(AND((VLOOKUP($G4325,$BT$16:$BU$155,2,FALSE)=AI$12),$AE4325=1,$AI4325=0),$AH4325,IF(AND(VLOOKUP($G4325,$BT$16:$BU$155,2,FALSE)&lt;&gt;AK$12,$AE4325=1,$AI4325=0),$AH4325*'TY Plant Summary by FERC'!$Q$5,0))</f>
        <v>0</v>
      </c>
      <c r="AK4325" s="1258">
        <f>IF(AND(VLOOKUP($G4325,$BT$16:$BU$155,2,FALSE)=AK$12,$AE4325=0,$AH4325&lt;&gt;0),$AH4325,IF(AND(VLOOKUP($G4325,$BT$16:$BU$155,2,FALSE)&lt;&gt;AI$12,VLOOKUP($G4325,$BT$16:$BU$155,2,FALSE)&lt;&gt;AM$12,$AE4325=0,$AH4325&lt;&gt;0),$AH4325*'TY Plant Summary by FERC'!$R$5,0))</f>
        <v>0</v>
      </c>
      <c r="AL4325" s="1258">
        <f>IF(AND((VLOOKUP($G4325,$BT$16:$BU$155,2,FALSE)=AK$12),$AE4325=1,$AK4325=0),$AH4325,IF(AND(VLOOKUP($G4325,$BT$16:$BU$155,2,FALSE)&lt;&gt;AI$12,$AE4325=1,$AK4325=0),$AH4325*'TY Plant Summary by FERC'!$R$5,0))</f>
        <v>0</v>
      </c>
      <c r="AM4325" s="1259">
        <f t="shared" si="614"/>
        <v>0</v>
      </c>
      <c r="AO4325" s="1257">
        <f>IF(VLOOKUP($A4325,'Table 3 Match'!$E$11:$F$57,2,FALSE)=AO$11,$Z4325,0)</f>
        <v>0</v>
      </c>
      <c r="AP4325" s="1258">
        <f>IF(AND(VLOOKUP($G4325,$BT$16:$BU$155,2,FALSE)=AP$12,$AE4325=0,$AO4325&lt;&gt;0),$AO4325,IF(AND(VLOOKUP($G4325,$BT$16:$BU$155,2,FALSE)&lt;&gt;AR$12,VLOOKUP($G4325,$BT$16:$BU$155,2,FALSE)&lt;&gt;AT$12,$AE4325=0,$AO4325&lt;&gt;0),$AO4325*'TY Plant Summary by FERC'!$V$5,0))</f>
        <v>0</v>
      </c>
      <c r="AQ4325" s="1258">
        <f>IF(AND((VLOOKUP($G4325,$BT$16:$BU$155,2,FALSE)=AP$12),$AE4325=1,$AP4325=0),$AO4325,IF(AND(VLOOKUP($G4325,$BT$16:$BU$155,2,FALSE)&lt;&gt;AR$12,$AE4325=1,$AP4325=0),$AO4325*'TY Plant Summary by FERC'!$V$5,0))</f>
        <v>0</v>
      </c>
      <c r="AR4325" s="1258">
        <f>IF(AND(VLOOKUP($G4325,$BT$16:$BU$155,2,FALSE)=AR$12,$AE4325=0,$AO4325&lt;&gt;0),$AO4325,IF(AND(VLOOKUP($G4325,$BT$16:$BU$155,2,FALSE)&lt;&gt;AP$12,VLOOKUP($G4325,$BT$16:$BU$155,2,FALSE)&lt;&gt;AT$12,$AE4325=0,$AO4325&lt;&gt;0),$AO4325*'TY Plant Summary by FERC'!$W$5,0))</f>
        <v>0</v>
      </c>
      <c r="AS4325" s="1258">
        <f>IF(AND((VLOOKUP($G4325,$BT$16:$BU$155,2,FALSE)=AR$12),$AE4325=1,$AR4325=0),$AO4325,IF(AND(VLOOKUP($G4325,$BT$16:$BU$155,2,FALSE)&lt;&gt;AP$12,$AE4325=1,$AR4325=0),$AO4325*'TY Plant Summary by FERC'!$W$5,0))</f>
        <v>0</v>
      </c>
      <c r="AT4325" s="1259">
        <f t="shared" si="615"/>
        <v>0</v>
      </c>
      <c r="AU4325" s="351"/>
      <c r="AV4325" s="1257">
        <f>IF(VLOOKUP($A4325,'Table 3 Match'!$E$11:$F$57,2,FALSE)=AV$11,$Z4325,0)</f>
        <v>0</v>
      </c>
      <c r="AW4325" s="1258">
        <f>IF(AND(VLOOKUP($G4325,$BT$16:$BU$155,2,FALSE)=AW$12,$AE4325=0,$AV4325&lt;&gt;0),$AV4325,IF(AND(VLOOKUP($G4325,$BT$16:$BU$155,2,FALSE)&lt;&gt;AY$12,VLOOKUP($G4325,$BT$16:$BU$155,2,FALSE)&lt;&gt;BA$12,$AE4325=0,$AV4325&lt;&gt;0),$AV4325*'TY Plant Summary by FERC'!$AA$5,0))</f>
        <v>0</v>
      </c>
      <c r="AX4325" s="1258">
        <f>IF(AND((VLOOKUP($G4325,$BT$16:$BU$155,2,FALSE)=AW$12),$AE4325=1,$AW4325=0),$AV4325,IF(AND(VLOOKUP($G4325,$BT$16:$BU$155,2,FALSE)&lt;&gt;AY$12,$AE4325=1,$AW4325=0),$AV4325*'TY Plant Summary by FERC'!$AA$5,0))</f>
        <v>0</v>
      </c>
      <c r="AY4325" s="1258">
        <f>IF(AND(VLOOKUP($G4325,$BT$16:$BU$155,2,FALSE)=AY$12,$AE4325=0,$AV4325&lt;&gt;0),$AV4325,IF(AND(VLOOKUP($G4325,$BT$16:$BU$155,2,FALSE)&lt;&gt;AW$12,VLOOKUP($G4325,$BT$16:$BU$155,2,FALSE)&lt;&gt;BA$12,$AE4325=0,$AV4325&lt;&gt;0),$AV4325*'TY Plant Summary by FERC'!$AB$5,0))</f>
        <v>0</v>
      </c>
      <c r="AZ4325" s="1258">
        <f>IF(AND((VLOOKUP($G4325,$BT$16:$BU$155,2,FALSE)=AY$12),$AE4325=1,$AY4325=0),$AV4325,IF(AND(VLOOKUP($G4325,$BT$16:$BU$155,2,FALSE)&lt;&gt;AW$12,$AE4325=1,$AY4325=0),$AV4325*'TY Plant Summary by FERC'!$AB$5,0))</f>
        <v>0</v>
      </c>
      <c r="BA4325" s="1259">
        <f t="shared" si="616"/>
        <v>0</v>
      </c>
      <c r="BB4325" s="351"/>
      <c r="BC4325" s="1257">
        <f>IF(VLOOKUP($A4325,'Table 3 Match'!$E$11:$F$57,2,FALSE)=BC$11,$Z4325,0)</f>
        <v>0</v>
      </c>
      <c r="BD4325" s="1258">
        <f>IF(AND(VLOOKUP($G4325,$BT$16:$BU$155,2,FALSE)=BD$12,$AE4325=0,$BC4325&lt;&gt;0,$AC4325&lt;&gt;"CUSTOMER-Customer"),$BC4325,IF(AND(VLOOKUP($G4325,$BT$16:$BU$155,2,FALSE)&lt;&gt;BF$12,VLOOKUP($G4325,$BT$16:$BU$155,2,FALSE)&lt;&gt;BH$12,$AE4325=0,$BC4325&lt;&gt;0,$AC4325&lt;&gt;"CUSTOMER-Customer"),$BC4325*'TY Plant Summary by FERC'!$AF$5,0))</f>
        <v>0</v>
      </c>
      <c r="BE4325" s="1258">
        <f>IF(AND((VLOOKUP($G4325,$BT$16:$BU$155,2,FALSE)=BD$12),$AE4325=1,$BD4325=0,$AC4325&lt;&gt;"CUSTOMER-Customer"),$BC4325,IF(AND(VLOOKUP($G4325,$BT$16:$BU$155,2,FALSE)&lt;&gt;BF$12,$AE4325=1,$BD4325=0,$AC4325&lt;&gt;"CUSTOMER-Customer"),$BC4325*'TY Plant Summary by FERC'!$AF$5,0))</f>
        <v>0</v>
      </c>
      <c r="BF4325" s="1258">
        <f>IF(AND(VLOOKUP($G4325,$BT$16:$BU$155,2,FALSE)=BF$12,$AE4325=0,$BC4325&lt;&gt;0,$AC4325="CUSTOMER-Customer"),$BC4325,IF(AND(VLOOKUP($G4325,$BT$16:$BU$155,2,FALSE)&lt;&gt;BD$12,VLOOKUP($G4325,$BT$16:$BU$155,2,FALSE)&lt;&gt;BH$12,$AE4325=0,$BC4325&lt;&gt;0,$AC4325="CUSTOMER-Customer"),$BC4325*'TY Plant Summary by FERC'!$AG$5,0))</f>
        <v>0</v>
      </c>
      <c r="BG4325" s="1258">
        <f>IF(AND((VLOOKUP($G4325,$BT$16:$BU$155,2,FALSE)=BF$12),$AE4325=1,$BF4325=0,$AC4325="CUSTOMER-Customer"),$BC4325,IF(AND(VLOOKUP($G4325,$BT$16:$BU$155,2,FALSE)&lt;&gt;BD$12,$AE4325=1,$BF4325=0,$AC4325="CUSTOMER-Customer"),$BC4325*'TY Plant Summary by FERC'!$AG$5,0))</f>
        <v>0</v>
      </c>
      <c r="BH4325" s="1259">
        <f t="shared" si="617"/>
        <v>0</v>
      </c>
      <c r="BI4325" s="351"/>
      <c r="BJ4325" s="1257">
        <f>IF(VLOOKUP($A4325,'Table 3 Match'!$E$11:$F$57,2,FALSE)=BJ$11,$Z4325,0)</f>
        <v>201.64427200000006</v>
      </c>
      <c r="BK4325" s="1258">
        <f>IF(AND(VLOOKUP($G4325,$BT$16:$BU$155,2,FALSE)=BK$12,$AE4325=0,$BJ4325&lt;&gt;0),$BJ4325,IF(AND(VLOOKUP($G4325,$BT$16:$BU$155,2,FALSE)&lt;&gt;BM$12,VLOOKUP($G4325,$BT$16:$BU$155,2,FALSE)&lt;&gt;BO$12,$AE4325=0,$BJ4325&lt;&gt;0),$BJ4325*'TY Plant Summary by FERC'!$AK$5,0))</f>
        <v>133.57406758097332</v>
      </c>
      <c r="BL4325" s="1258">
        <f>IF(AND((VLOOKUP($G4325,$BT$16:$BU$155,2,FALSE)=BK$12),$AE4325=1,$BK4325=0),$BJ4325,IF(AND(VLOOKUP($G4325,$BT$16:$BU$155,2,FALSE)&lt;&gt;BM$12,$AE4325=1,$BK4325=0),$BJ4325*'TY Plant Summary by FERC'!$AK$5,0))</f>
        <v>0</v>
      </c>
      <c r="BM4325" s="1258">
        <f>IF(AND(VLOOKUP($G4325,$BT$16:$BU$155,2,FALSE)=BM$12,$AE4325=0,$BJ4325&lt;&gt;0),$BJ4325,IF(AND(VLOOKUP($G4325,$BT$16:$BU$155,2,FALSE)&lt;&gt;BK$12,VLOOKUP($G4325,$BT$16:$BU$155,2,FALSE)&lt;&gt;BO$12,$AE4325=0,$BJ4325&lt;&gt;0),$BJ4325*'TY Plant Summary by FERC'!$AL$5,0))</f>
        <v>68.070204419026751</v>
      </c>
      <c r="BN4325" s="1258">
        <f>IF(AND((VLOOKUP($G4325,$BT$16:$BU$155,2,FALSE)=BM$12),$AE4325=1,$BM4325=0),$BJ4325,IF(AND(VLOOKUP($G4325,$BT$16:$BU$155,2,FALSE)&lt;&gt;BK$12,$AE4325=1,$BM4325=0),$BJ4325*'TY Plant Summary by FERC'!$AL$5,0))</f>
        <v>0</v>
      </c>
      <c r="BO4325" s="1259">
        <f t="shared" si="618"/>
        <v>0</v>
      </c>
    </row>
    <row r="4326" spans="1:67" ht="15.75" thickBot="1" x14ac:dyDescent="0.3">
      <c r="A4326" s="305">
        <v>921</v>
      </c>
      <c r="B4326" s="306" t="s">
        <v>1354</v>
      </c>
      <c r="C4326" s="306" t="s">
        <v>1355</v>
      </c>
      <c r="D4326" s="306" t="s">
        <v>1200</v>
      </c>
      <c r="E4326" s="306" t="s">
        <v>1201</v>
      </c>
      <c r="F4326" s="306" t="s">
        <v>420</v>
      </c>
      <c r="G4326" s="306" t="s">
        <v>421</v>
      </c>
      <c r="H4326" s="306" t="s">
        <v>455</v>
      </c>
      <c r="I4326" s="314"/>
      <c r="J4326" s="314"/>
      <c r="K4326" s="307">
        <v>200</v>
      </c>
      <c r="L4326" s="314"/>
      <c r="M4326" s="314"/>
      <c r="N4326" s="314"/>
      <c r="O4326" s="314"/>
      <c r="P4326" s="314"/>
      <c r="Q4326" s="314"/>
      <c r="R4326" s="314"/>
      <c r="S4326" s="314"/>
      <c r="T4326" s="314"/>
      <c r="U4326" s="308">
        <v>200</v>
      </c>
      <c r="V4326" s="273" t="s">
        <v>2540</v>
      </c>
      <c r="W4326" s="309">
        <v>0.10960000000000003</v>
      </c>
      <c r="X4326" s="273" t="s">
        <v>1191</v>
      </c>
      <c r="Y4326" s="310"/>
      <c r="Z4326" s="311">
        <v>21.920000000000005</v>
      </c>
      <c r="AA4326" s="297" t="s">
        <v>2433</v>
      </c>
      <c r="AB4326" s="297" t="str">
        <f>VLOOKUP($A4326,'Table 3 Match'!$E$11:$F$57,2,FALSE)</f>
        <v>COMMON</v>
      </c>
      <c r="AC4326" s="297" t="str">
        <f t="shared" si="610"/>
        <v>COMMON-Plant</v>
      </c>
      <c r="AD4326" s="297" t="str">
        <f t="shared" si="611"/>
        <v/>
      </c>
      <c r="AE4326" s="297">
        <f t="shared" si="612"/>
        <v>0</v>
      </c>
      <c r="AF4326" s="354">
        <f t="shared" si="613"/>
        <v>921</v>
      </c>
      <c r="AH4326" s="1257">
        <f>IF(VLOOKUP($A4326,'Table 3 Match'!$E$11:$F$57,2,FALSE)=AH$11,$Z4326,0)</f>
        <v>0</v>
      </c>
      <c r="AI4326" s="1258">
        <f>IF(AND(VLOOKUP($G4326,$BT$16:$BU$155,2,FALSE)=AI$12,$AE4326=0,$AH4326&lt;&gt;0),$AH4326,IF(AND(VLOOKUP($G4326,$BT$16:$BU$155,2,FALSE)&lt;&gt;AK$12,VLOOKUP($G4326,$BT$16:$BU$155,2,FALSE)&lt;&gt;AM$12,$AE4326=0,$AH4326&lt;&gt;0),$AH4326*'TY Plant Summary by FERC'!$Q$5,0))</f>
        <v>0</v>
      </c>
      <c r="AJ4326" s="1258">
        <f>IF(AND((VLOOKUP($G4326,$BT$16:$BU$155,2,FALSE)=AI$12),$AE4326=1,$AI4326=0),$AH4326,IF(AND(VLOOKUP($G4326,$BT$16:$BU$155,2,FALSE)&lt;&gt;AK$12,$AE4326=1,$AI4326=0),$AH4326*'TY Plant Summary by FERC'!$Q$5,0))</f>
        <v>0</v>
      </c>
      <c r="AK4326" s="1258">
        <f>IF(AND(VLOOKUP($G4326,$BT$16:$BU$155,2,FALSE)=AK$12,$AE4326=0,$AH4326&lt;&gt;0),$AH4326,IF(AND(VLOOKUP($G4326,$BT$16:$BU$155,2,FALSE)&lt;&gt;AI$12,VLOOKUP($G4326,$BT$16:$BU$155,2,FALSE)&lt;&gt;AM$12,$AE4326=0,$AH4326&lt;&gt;0),$AH4326*'TY Plant Summary by FERC'!$R$5,0))</f>
        <v>0</v>
      </c>
      <c r="AL4326" s="1258">
        <f>IF(AND((VLOOKUP($G4326,$BT$16:$BU$155,2,FALSE)=AK$12),$AE4326=1,$AK4326=0),$AH4326,IF(AND(VLOOKUP($G4326,$BT$16:$BU$155,2,FALSE)&lt;&gt;AI$12,$AE4326=1,$AK4326=0),$AH4326*'TY Plant Summary by FERC'!$R$5,0))</f>
        <v>0</v>
      </c>
      <c r="AM4326" s="1259">
        <f t="shared" si="614"/>
        <v>0</v>
      </c>
      <c r="AO4326" s="1257">
        <f>IF(VLOOKUP($A4326,'Table 3 Match'!$E$11:$F$57,2,FALSE)=AO$11,$Z4326,0)</f>
        <v>0</v>
      </c>
      <c r="AP4326" s="1258">
        <f>IF(AND(VLOOKUP($G4326,$BT$16:$BU$155,2,FALSE)=AP$12,$AE4326=0,$AO4326&lt;&gt;0),$AO4326,IF(AND(VLOOKUP($G4326,$BT$16:$BU$155,2,FALSE)&lt;&gt;AR$12,VLOOKUP($G4326,$BT$16:$BU$155,2,FALSE)&lt;&gt;AT$12,$AE4326=0,$AO4326&lt;&gt;0),$AO4326*'TY Plant Summary by FERC'!$V$5,0))</f>
        <v>0</v>
      </c>
      <c r="AQ4326" s="1258">
        <f>IF(AND((VLOOKUP($G4326,$BT$16:$BU$155,2,FALSE)=AP$12),$AE4326=1,$AP4326=0),$AO4326,IF(AND(VLOOKUP($G4326,$BT$16:$BU$155,2,FALSE)&lt;&gt;AR$12,$AE4326=1,$AP4326=0),$AO4326*'TY Plant Summary by FERC'!$V$5,0))</f>
        <v>0</v>
      </c>
      <c r="AR4326" s="1258">
        <f>IF(AND(VLOOKUP($G4326,$BT$16:$BU$155,2,FALSE)=AR$12,$AE4326=0,$AO4326&lt;&gt;0),$AO4326,IF(AND(VLOOKUP($G4326,$BT$16:$BU$155,2,FALSE)&lt;&gt;AP$12,VLOOKUP($G4326,$BT$16:$BU$155,2,FALSE)&lt;&gt;AT$12,$AE4326=0,$AO4326&lt;&gt;0),$AO4326*'TY Plant Summary by FERC'!$W$5,0))</f>
        <v>0</v>
      </c>
      <c r="AS4326" s="1258">
        <f>IF(AND((VLOOKUP($G4326,$BT$16:$BU$155,2,FALSE)=AR$12),$AE4326=1,$AR4326=0),$AO4326,IF(AND(VLOOKUP($G4326,$BT$16:$BU$155,2,FALSE)&lt;&gt;AP$12,$AE4326=1,$AR4326=0),$AO4326*'TY Plant Summary by FERC'!$W$5,0))</f>
        <v>0</v>
      </c>
      <c r="AT4326" s="1259">
        <f t="shared" si="615"/>
        <v>0</v>
      </c>
      <c r="AU4326" s="351"/>
      <c r="AV4326" s="1257">
        <f>IF(VLOOKUP($A4326,'Table 3 Match'!$E$11:$F$57,2,FALSE)=AV$11,$Z4326,0)</f>
        <v>0</v>
      </c>
      <c r="AW4326" s="1258">
        <f>IF(AND(VLOOKUP($G4326,$BT$16:$BU$155,2,FALSE)=AW$12,$AE4326=0,$AV4326&lt;&gt;0),$AV4326,IF(AND(VLOOKUP($G4326,$BT$16:$BU$155,2,FALSE)&lt;&gt;AY$12,VLOOKUP($G4326,$BT$16:$BU$155,2,FALSE)&lt;&gt;BA$12,$AE4326=0,$AV4326&lt;&gt;0),$AV4326*'TY Plant Summary by FERC'!$AA$5,0))</f>
        <v>0</v>
      </c>
      <c r="AX4326" s="1258">
        <f>IF(AND((VLOOKUP($G4326,$BT$16:$BU$155,2,FALSE)=AW$12),$AE4326=1,$AW4326=0),$AV4326,IF(AND(VLOOKUP($G4326,$BT$16:$BU$155,2,FALSE)&lt;&gt;AY$12,$AE4326=1,$AW4326=0),$AV4326*'TY Plant Summary by FERC'!$AA$5,0))</f>
        <v>0</v>
      </c>
      <c r="AY4326" s="1258">
        <f>IF(AND(VLOOKUP($G4326,$BT$16:$BU$155,2,FALSE)=AY$12,$AE4326=0,$AV4326&lt;&gt;0),$AV4326,IF(AND(VLOOKUP($G4326,$BT$16:$BU$155,2,FALSE)&lt;&gt;AW$12,VLOOKUP($G4326,$BT$16:$BU$155,2,FALSE)&lt;&gt;BA$12,$AE4326=0,$AV4326&lt;&gt;0),$AV4326*'TY Plant Summary by FERC'!$AB$5,0))</f>
        <v>0</v>
      </c>
      <c r="AZ4326" s="1258">
        <f>IF(AND((VLOOKUP($G4326,$BT$16:$BU$155,2,FALSE)=AY$12),$AE4326=1,$AY4326=0),$AV4326,IF(AND(VLOOKUP($G4326,$BT$16:$BU$155,2,FALSE)&lt;&gt;AW$12,$AE4326=1,$AY4326=0),$AV4326*'TY Plant Summary by FERC'!$AB$5,0))</f>
        <v>0</v>
      </c>
      <c r="BA4326" s="1259">
        <f t="shared" si="616"/>
        <v>0</v>
      </c>
      <c r="BB4326" s="351"/>
      <c r="BC4326" s="1257">
        <f>IF(VLOOKUP($A4326,'Table 3 Match'!$E$11:$F$57,2,FALSE)=BC$11,$Z4326,0)</f>
        <v>0</v>
      </c>
      <c r="BD4326" s="1258">
        <f>IF(AND(VLOOKUP($G4326,$BT$16:$BU$155,2,FALSE)=BD$12,$AE4326=0,$BC4326&lt;&gt;0,$AC4326&lt;&gt;"CUSTOMER-Customer"),$BC4326,IF(AND(VLOOKUP($G4326,$BT$16:$BU$155,2,FALSE)&lt;&gt;BF$12,VLOOKUP($G4326,$BT$16:$BU$155,2,FALSE)&lt;&gt;BH$12,$AE4326=0,$BC4326&lt;&gt;0,$AC4326&lt;&gt;"CUSTOMER-Customer"),$BC4326*'TY Plant Summary by FERC'!$AF$5,0))</f>
        <v>0</v>
      </c>
      <c r="BE4326" s="1258">
        <f>IF(AND((VLOOKUP($G4326,$BT$16:$BU$155,2,FALSE)=BD$12),$AE4326=1,$BD4326=0,$AC4326&lt;&gt;"CUSTOMER-Customer"),$BC4326,IF(AND(VLOOKUP($G4326,$BT$16:$BU$155,2,FALSE)&lt;&gt;BF$12,$AE4326=1,$BD4326=0,$AC4326&lt;&gt;"CUSTOMER-Customer"),$BC4326*'TY Plant Summary by FERC'!$AF$5,0))</f>
        <v>0</v>
      </c>
      <c r="BF4326" s="1258">
        <f>IF(AND(VLOOKUP($G4326,$BT$16:$BU$155,2,FALSE)=BF$12,$AE4326=0,$BC4326&lt;&gt;0,$AC4326="CUSTOMER-Customer"),$BC4326,IF(AND(VLOOKUP($G4326,$BT$16:$BU$155,2,FALSE)&lt;&gt;BD$12,VLOOKUP($G4326,$BT$16:$BU$155,2,FALSE)&lt;&gt;BH$12,$AE4326=0,$BC4326&lt;&gt;0,$AC4326="CUSTOMER-Customer"),$BC4326*'TY Plant Summary by FERC'!$AG$5,0))</f>
        <v>0</v>
      </c>
      <c r="BG4326" s="1258">
        <f>IF(AND((VLOOKUP($G4326,$BT$16:$BU$155,2,FALSE)=BF$12),$AE4326=1,$BF4326=0,$AC4326="CUSTOMER-Customer"),$BC4326,IF(AND(VLOOKUP($G4326,$BT$16:$BU$155,2,FALSE)&lt;&gt;BD$12,$AE4326=1,$BF4326=0,$AC4326="CUSTOMER-Customer"),$BC4326*'TY Plant Summary by FERC'!$AG$5,0))</f>
        <v>0</v>
      </c>
      <c r="BH4326" s="1259">
        <f t="shared" si="617"/>
        <v>0</v>
      </c>
      <c r="BI4326" s="351"/>
      <c r="BJ4326" s="1257">
        <f>IF(VLOOKUP($A4326,'Table 3 Match'!$E$11:$F$57,2,FALSE)=BJ$11,$Z4326,0)</f>
        <v>21.920000000000005</v>
      </c>
      <c r="BK4326" s="1258">
        <f>IF(AND(VLOOKUP($G4326,$BT$16:$BU$155,2,FALSE)=BK$12,$AE4326=0,$BJ4326&lt;&gt;0),$BJ4326,IF(AND(VLOOKUP($G4326,$BT$16:$BU$155,2,FALSE)&lt;&gt;BM$12,VLOOKUP($G4326,$BT$16:$BU$155,2,FALSE)&lt;&gt;BO$12,$AE4326=0,$BJ4326&lt;&gt;0),$BJ4326*'TY Plant Summary by FERC'!$AK$5,0))</f>
        <v>14.52034085736358</v>
      </c>
      <c r="BL4326" s="1258">
        <f>IF(AND((VLOOKUP($G4326,$BT$16:$BU$155,2,FALSE)=BK$12),$AE4326=1,$BK4326=0),$BJ4326,IF(AND(VLOOKUP($G4326,$BT$16:$BU$155,2,FALSE)&lt;&gt;BM$12,$AE4326=1,$BK4326=0),$BJ4326*'TY Plant Summary by FERC'!$AK$5,0))</f>
        <v>0</v>
      </c>
      <c r="BM4326" s="1258">
        <f>IF(AND(VLOOKUP($G4326,$BT$16:$BU$155,2,FALSE)=BM$12,$AE4326=0,$BJ4326&lt;&gt;0),$BJ4326,IF(AND(VLOOKUP($G4326,$BT$16:$BU$155,2,FALSE)&lt;&gt;BK$12,VLOOKUP($G4326,$BT$16:$BU$155,2,FALSE)&lt;&gt;BO$12,$AE4326=0,$BJ4326&lt;&gt;0),$BJ4326*'TY Plant Summary by FERC'!$AL$5,0))</f>
        <v>7.399659142636426</v>
      </c>
      <c r="BN4326" s="1258">
        <f>IF(AND((VLOOKUP($G4326,$BT$16:$BU$155,2,FALSE)=BM$12),$AE4326=1,$BM4326=0),$BJ4326,IF(AND(VLOOKUP($G4326,$BT$16:$BU$155,2,FALSE)&lt;&gt;BK$12,$AE4326=1,$BM4326=0),$BJ4326*'TY Plant Summary by FERC'!$AL$5,0))</f>
        <v>0</v>
      </c>
      <c r="BO4326" s="1259">
        <f t="shared" si="618"/>
        <v>0</v>
      </c>
    </row>
    <row r="4327" spans="1:67" ht="15.75" thickBot="1" x14ac:dyDescent="0.3">
      <c r="A4327" s="305">
        <v>921</v>
      </c>
      <c r="B4327" s="306" t="s">
        <v>1354</v>
      </c>
      <c r="C4327" s="306" t="s">
        <v>1355</v>
      </c>
      <c r="D4327" s="306" t="s">
        <v>1200</v>
      </c>
      <c r="E4327" s="306" t="s">
        <v>1201</v>
      </c>
      <c r="F4327" s="306" t="s">
        <v>437</v>
      </c>
      <c r="G4327" s="306" t="s">
        <v>438</v>
      </c>
      <c r="H4327" s="306" t="s">
        <v>455</v>
      </c>
      <c r="I4327" s="312"/>
      <c r="J4327" s="312"/>
      <c r="K4327" s="312"/>
      <c r="L4327" s="313">
        <v>-5993.6</v>
      </c>
      <c r="M4327" s="313">
        <v>-2219.33</v>
      </c>
      <c r="N4327" s="313">
        <v>-1475.81</v>
      </c>
      <c r="O4327" s="313">
        <v>-949.17</v>
      </c>
      <c r="P4327" s="313">
        <v>-865.51</v>
      </c>
      <c r="Q4327" s="313">
        <v>-2147.7399999999998</v>
      </c>
      <c r="R4327" s="313">
        <v>-182.53</v>
      </c>
      <c r="S4327" s="313">
        <v>-365.08</v>
      </c>
      <c r="T4327" s="313">
        <v>-109.52</v>
      </c>
      <c r="U4327" s="308">
        <v>-14308.29</v>
      </c>
      <c r="V4327" s="273" t="s">
        <v>2540</v>
      </c>
      <c r="W4327" s="309">
        <v>0.10960000000000003</v>
      </c>
      <c r="X4327" s="273" t="s">
        <v>1191</v>
      </c>
      <c r="Y4327" s="310"/>
      <c r="Z4327" s="311">
        <v>-1568.1885840000004</v>
      </c>
      <c r="AA4327" s="297" t="s">
        <v>2433</v>
      </c>
      <c r="AB4327" s="297" t="str">
        <f>VLOOKUP($A4327,'Table 3 Match'!$E$11:$F$57,2,FALSE)</f>
        <v>COMMON</v>
      </c>
      <c r="AC4327" s="297" t="str">
        <f t="shared" si="610"/>
        <v>COMMON-Plant</v>
      </c>
      <c r="AD4327" s="297" t="str">
        <f t="shared" si="611"/>
        <v/>
      </c>
      <c r="AE4327" s="297">
        <f t="shared" si="612"/>
        <v>0</v>
      </c>
      <c r="AF4327" s="354">
        <f t="shared" si="613"/>
        <v>921</v>
      </c>
      <c r="AH4327" s="1257">
        <f>IF(VLOOKUP($A4327,'Table 3 Match'!$E$11:$F$57,2,FALSE)=AH$11,$Z4327,0)</f>
        <v>0</v>
      </c>
      <c r="AI4327" s="1258">
        <f>IF(AND(VLOOKUP($G4327,$BT$16:$BU$155,2,FALSE)=AI$12,$AE4327=0,$AH4327&lt;&gt;0),$AH4327,IF(AND(VLOOKUP($G4327,$BT$16:$BU$155,2,FALSE)&lt;&gt;AK$12,VLOOKUP($G4327,$BT$16:$BU$155,2,FALSE)&lt;&gt;AM$12,$AE4327=0,$AH4327&lt;&gt;0),$AH4327*'TY Plant Summary by FERC'!$Q$5,0))</f>
        <v>0</v>
      </c>
      <c r="AJ4327" s="1258">
        <f>IF(AND((VLOOKUP($G4327,$BT$16:$BU$155,2,FALSE)=AI$12),$AE4327=1,$AI4327=0),$AH4327,IF(AND(VLOOKUP($G4327,$BT$16:$BU$155,2,FALSE)&lt;&gt;AK$12,$AE4327=1,$AI4327=0),$AH4327*'TY Plant Summary by FERC'!$Q$5,0))</f>
        <v>0</v>
      </c>
      <c r="AK4327" s="1258">
        <f>IF(AND(VLOOKUP($G4327,$BT$16:$BU$155,2,FALSE)=AK$12,$AE4327=0,$AH4327&lt;&gt;0),$AH4327,IF(AND(VLOOKUP($G4327,$BT$16:$BU$155,2,FALSE)&lt;&gt;AI$12,VLOOKUP($G4327,$BT$16:$BU$155,2,FALSE)&lt;&gt;AM$12,$AE4327=0,$AH4327&lt;&gt;0),$AH4327*'TY Plant Summary by FERC'!$R$5,0))</f>
        <v>0</v>
      </c>
      <c r="AL4327" s="1258">
        <f>IF(AND((VLOOKUP($G4327,$BT$16:$BU$155,2,FALSE)=AK$12),$AE4327=1,$AK4327=0),$AH4327,IF(AND(VLOOKUP($G4327,$BT$16:$BU$155,2,FALSE)&lt;&gt;AI$12,$AE4327=1,$AK4327=0),$AH4327*'TY Plant Summary by FERC'!$R$5,0))</f>
        <v>0</v>
      </c>
      <c r="AM4327" s="1259">
        <f t="shared" si="614"/>
        <v>0</v>
      </c>
      <c r="AO4327" s="1257">
        <f>IF(VLOOKUP($A4327,'Table 3 Match'!$E$11:$F$57,2,FALSE)=AO$11,$Z4327,0)</f>
        <v>0</v>
      </c>
      <c r="AP4327" s="1258">
        <f>IF(AND(VLOOKUP($G4327,$BT$16:$BU$155,2,FALSE)=AP$12,$AE4327=0,$AO4327&lt;&gt;0),$AO4327,IF(AND(VLOOKUP($G4327,$BT$16:$BU$155,2,FALSE)&lt;&gt;AR$12,VLOOKUP($G4327,$BT$16:$BU$155,2,FALSE)&lt;&gt;AT$12,$AE4327=0,$AO4327&lt;&gt;0),$AO4327*'TY Plant Summary by FERC'!$V$5,0))</f>
        <v>0</v>
      </c>
      <c r="AQ4327" s="1258">
        <f>IF(AND((VLOOKUP($G4327,$BT$16:$BU$155,2,FALSE)=AP$12),$AE4327=1,$AP4327=0),$AO4327,IF(AND(VLOOKUP($G4327,$BT$16:$BU$155,2,FALSE)&lt;&gt;AR$12,$AE4327=1,$AP4327=0),$AO4327*'TY Plant Summary by FERC'!$V$5,0))</f>
        <v>0</v>
      </c>
      <c r="AR4327" s="1258">
        <f>IF(AND(VLOOKUP($G4327,$BT$16:$BU$155,2,FALSE)=AR$12,$AE4327=0,$AO4327&lt;&gt;0),$AO4327,IF(AND(VLOOKUP($G4327,$BT$16:$BU$155,2,FALSE)&lt;&gt;AP$12,VLOOKUP($G4327,$BT$16:$BU$155,2,FALSE)&lt;&gt;AT$12,$AE4327=0,$AO4327&lt;&gt;0),$AO4327*'TY Plant Summary by FERC'!$W$5,0))</f>
        <v>0</v>
      </c>
      <c r="AS4327" s="1258">
        <f>IF(AND((VLOOKUP($G4327,$BT$16:$BU$155,2,FALSE)=AR$12),$AE4327=1,$AR4327=0),$AO4327,IF(AND(VLOOKUP($G4327,$BT$16:$BU$155,2,FALSE)&lt;&gt;AP$12,$AE4327=1,$AR4327=0),$AO4327*'TY Plant Summary by FERC'!$W$5,0))</f>
        <v>0</v>
      </c>
      <c r="AT4327" s="1259">
        <f t="shared" si="615"/>
        <v>0</v>
      </c>
      <c r="AU4327" s="351"/>
      <c r="AV4327" s="1257">
        <f>IF(VLOOKUP($A4327,'Table 3 Match'!$E$11:$F$57,2,FALSE)=AV$11,$Z4327,0)</f>
        <v>0</v>
      </c>
      <c r="AW4327" s="1258">
        <f>IF(AND(VLOOKUP($G4327,$BT$16:$BU$155,2,FALSE)=AW$12,$AE4327=0,$AV4327&lt;&gt;0),$AV4327,IF(AND(VLOOKUP($G4327,$BT$16:$BU$155,2,FALSE)&lt;&gt;AY$12,VLOOKUP($G4327,$BT$16:$BU$155,2,FALSE)&lt;&gt;BA$12,$AE4327=0,$AV4327&lt;&gt;0),$AV4327*'TY Plant Summary by FERC'!$AA$5,0))</f>
        <v>0</v>
      </c>
      <c r="AX4327" s="1258">
        <f>IF(AND((VLOOKUP($G4327,$BT$16:$BU$155,2,FALSE)=AW$12),$AE4327=1,$AW4327=0),$AV4327,IF(AND(VLOOKUP($G4327,$BT$16:$BU$155,2,FALSE)&lt;&gt;AY$12,$AE4327=1,$AW4327=0),$AV4327*'TY Plant Summary by FERC'!$AA$5,0))</f>
        <v>0</v>
      </c>
      <c r="AY4327" s="1258">
        <f>IF(AND(VLOOKUP($G4327,$BT$16:$BU$155,2,FALSE)=AY$12,$AE4327=0,$AV4327&lt;&gt;0),$AV4327,IF(AND(VLOOKUP($G4327,$BT$16:$BU$155,2,FALSE)&lt;&gt;AW$12,VLOOKUP($G4327,$BT$16:$BU$155,2,FALSE)&lt;&gt;BA$12,$AE4327=0,$AV4327&lt;&gt;0),$AV4327*'TY Plant Summary by FERC'!$AB$5,0))</f>
        <v>0</v>
      </c>
      <c r="AZ4327" s="1258">
        <f>IF(AND((VLOOKUP($G4327,$BT$16:$BU$155,2,FALSE)=AY$12),$AE4327=1,$AY4327=0),$AV4327,IF(AND(VLOOKUP($G4327,$BT$16:$BU$155,2,FALSE)&lt;&gt;AW$12,$AE4327=1,$AY4327=0),$AV4327*'TY Plant Summary by FERC'!$AB$5,0))</f>
        <v>0</v>
      </c>
      <c r="BA4327" s="1259">
        <f t="shared" si="616"/>
        <v>0</v>
      </c>
      <c r="BB4327" s="351"/>
      <c r="BC4327" s="1257">
        <f>IF(VLOOKUP($A4327,'Table 3 Match'!$E$11:$F$57,2,FALSE)=BC$11,$Z4327,0)</f>
        <v>0</v>
      </c>
      <c r="BD4327" s="1258">
        <f>IF(AND(VLOOKUP($G4327,$BT$16:$BU$155,2,FALSE)=BD$12,$AE4327=0,$BC4327&lt;&gt;0,$AC4327&lt;&gt;"CUSTOMER-Customer"),$BC4327,IF(AND(VLOOKUP($G4327,$BT$16:$BU$155,2,FALSE)&lt;&gt;BF$12,VLOOKUP($G4327,$BT$16:$BU$155,2,FALSE)&lt;&gt;BH$12,$AE4327=0,$BC4327&lt;&gt;0,$AC4327&lt;&gt;"CUSTOMER-Customer"),$BC4327*'TY Plant Summary by FERC'!$AF$5,0))</f>
        <v>0</v>
      </c>
      <c r="BE4327" s="1258">
        <f>IF(AND((VLOOKUP($G4327,$BT$16:$BU$155,2,FALSE)=BD$12),$AE4327=1,$BD4327=0,$AC4327&lt;&gt;"CUSTOMER-Customer"),$BC4327,IF(AND(VLOOKUP($G4327,$BT$16:$BU$155,2,FALSE)&lt;&gt;BF$12,$AE4327=1,$BD4327=0,$AC4327&lt;&gt;"CUSTOMER-Customer"),$BC4327*'TY Plant Summary by FERC'!$AF$5,0))</f>
        <v>0</v>
      </c>
      <c r="BF4327" s="1258">
        <f>IF(AND(VLOOKUP($G4327,$BT$16:$BU$155,2,FALSE)=BF$12,$AE4327=0,$BC4327&lt;&gt;0,$AC4327="CUSTOMER-Customer"),$BC4327,IF(AND(VLOOKUP($G4327,$BT$16:$BU$155,2,FALSE)&lt;&gt;BD$12,VLOOKUP($G4327,$BT$16:$BU$155,2,FALSE)&lt;&gt;BH$12,$AE4327=0,$BC4327&lt;&gt;0,$AC4327="CUSTOMER-Customer"),$BC4327*'TY Plant Summary by FERC'!$AG$5,0))</f>
        <v>0</v>
      </c>
      <c r="BG4327" s="1258">
        <f>IF(AND((VLOOKUP($G4327,$BT$16:$BU$155,2,FALSE)=BF$12),$AE4327=1,$BF4327=0,$AC4327="CUSTOMER-Customer"),$BC4327,IF(AND(VLOOKUP($G4327,$BT$16:$BU$155,2,FALSE)&lt;&gt;BD$12,$AE4327=1,$BF4327=0,$AC4327="CUSTOMER-Customer"),$BC4327*'TY Plant Summary by FERC'!$AG$5,0))</f>
        <v>0</v>
      </c>
      <c r="BH4327" s="1259">
        <f t="shared" si="617"/>
        <v>0</v>
      </c>
      <c r="BI4327" s="351"/>
      <c r="BJ4327" s="1257">
        <f>IF(VLOOKUP($A4327,'Table 3 Match'!$E$11:$F$57,2,FALSE)=BJ$11,$Z4327,0)</f>
        <v>-1568.1885840000004</v>
      </c>
      <c r="BK4327" s="1258">
        <f>IF(AND(VLOOKUP($G4327,$BT$16:$BU$155,2,FALSE)=BK$12,$AE4327=0,$BJ4327&lt;&gt;0),$BJ4327,IF(AND(VLOOKUP($G4327,$BT$16:$BU$155,2,FALSE)&lt;&gt;BM$12,VLOOKUP($G4327,$BT$16:$BU$155,2,FALSE)&lt;&gt;BO$12,$AE4327=0,$BJ4327&lt;&gt;0),$BJ4327*'TY Plant Summary by FERC'!$AK$5,0))</f>
        <v>-1038.8062394300339</v>
      </c>
      <c r="BL4327" s="1258">
        <f>IF(AND((VLOOKUP($G4327,$BT$16:$BU$155,2,FALSE)=BK$12),$AE4327=1,$BK4327=0),$BJ4327,IF(AND(VLOOKUP($G4327,$BT$16:$BU$155,2,FALSE)&lt;&gt;BM$12,$AE4327=1,$BK4327=0),$BJ4327*'TY Plant Summary by FERC'!$AK$5,0))</f>
        <v>0</v>
      </c>
      <c r="BM4327" s="1258">
        <f>IF(AND(VLOOKUP($G4327,$BT$16:$BU$155,2,FALSE)=BM$12,$AE4327=0,$BJ4327&lt;&gt;0),$BJ4327,IF(AND(VLOOKUP($G4327,$BT$16:$BU$155,2,FALSE)&lt;&gt;BK$12,VLOOKUP($G4327,$BT$16:$BU$155,2,FALSE)&lt;&gt;BO$12,$AE4327=0,$BJ4327&lt;&gt;0),$BJ4327*'TY Plant Summary by FERC'!$AL$5,0))</f>
        <v>-529.38234456996679</v>
      </c>
      <c r="BN4327" s="1258">
        <f>IF(AND((VLOOKUP($G4327,$BT$16:$BU$155,2,FALSE)=BM$12),$AE4327=1,$BM4327=0),$BJ4327,IF(AND(VLOOKUP($G4327,$BT$16:$BU$155,2,FALSE)&lt;&gt;BK$12,$AE4327=1,$BM4327=0),$BJ4327*'TY Plant Summary by FERC'!$AL$5,0))</f>
        <v>0</v>
      </c>
      <c r="BO4327" s="1259">
        <f t="shared" si="618"/>
        <v>0</v>
      </c>
    </row>
    <row r="4328" spans="1:67" ht="15.75" thickBot="1" x14ac:dyDescent="0.3">
      <c r="A4328" s="305">
        <v>921</v>
      </c>
      <c r="B4328" s="306" t="s">
        <v>1002</v>
      </c>
      <c r="C4328" s="306" t="s">
        <v>1003</v>
      </c>
      <c r="D4328" s="306" t="s">
        <v>1200</v>
      </c>
      <c r="E4328" s="306" t="s">
        <v>1201</v>
      </c>
      <c r="F4328" s="306" t="s">
        <v>350</v>
      </c>
      <c r="G4328" s="306" t="s">
        <v>351</v>
      </c>
      <c r="H4328" s="306" t="s">
        <v>455</v>
      </c>
      <c r="I4328" s="307">
        <v>6020.94</v>
      </c>
      <c r="J4328" s="307">
        <v>6226.27</v>
      </c>
      <c r="K4328" s="307">
        <v>5798.97</v>
      </c>
      <c r="L4328" s="307">
        <v>6992.06</v>
      </c>
      <c r="M4328" s="307">
        <v>7325.02</v>
      </c>
      <c r="N4328" s="307">
        <v>7101.27</v>
      </c>
      <c r="O4328" s="307">
        <v>7475.02</v>
      </c>
      <c r="P4328" s="307">
        <v>6387.75</v>
      </c>
      <c r="Q4328" s="307">
        <v>6455.7</v>
      </c>
      <c r="R4328" s="307">
        <v>11754.66</v>
      </c>
      <c r="S4328" s="307">
        <v>13643.2</v>
      </c>
      <c r="T4328" s="307">
        <v>15900.02</v>
      </c>
      <c r="U4328" s="308">
        <v>101080.88</v>
      </c>
      <c r="V4328" s="273" t="s">
        <v>2541</v>
      </c>
      <c r="W4328" s="309">
        <v>0.10960000000000003</v>
      </c>
      <c r="X4328" s="273" t="s">
        <v>1191</v>
      </c>
      <c r="Y4328" s="310"/>
      <c r="Z4328" s="311">
        <v>11078.464448000004</v>
      </c>
      <c r="AA4328" s="297" t="s">
        <v>2433</v>
      </c>
      <c r="AB4328" s="297" t="str">
        <f>VLOOKUP($A4328,'Table 3 Match'!$E$11:$F$57,2,FALSE)</f>
        <v>COMMON</v>
      </c>
      <c r="AC4328" s="297" t="str">
        <f t="shared" si="610"/>
        <v>COMMON-Plant</v>
      </c>
      <c r="AD4328" s="297" t="str">
        <f t="shared" si="611"/>
        <v/>
      </c>
      <c r="AE4328" s="297">
        <f t="shared" si="612"/>
        <v>0</v>
      </c>
      <c r="AF4328" s="354">
        <f t="shared" si="613"/>
        <v>921</v>
      </c>
      <c r="AH4328" s="1257">
        <f>IF(VLOOKUP($A4328,'Table 3 Match'!$E$11:$F$57,2,FALSE)=AH$11,$Z4328,0)</f>
        <v>0</v>
      </c>
      <c r="AI4328" s="1258">
        <f>IF(AND(VLOOKUP($G4328,$BT$16:$BU$155,2,FALSE)=AI$12,$AE4328=0,$AH4328&lt;&gt;0),$AH4328,IF(AND(VLOOKUP($G4328,$BT$16:$BU$155,2,FALSE)&lt;&gt;AK$12,VLOOKUP($G4328,$BT$16:$BU$155,2,FALSE)&lt;&gt;AM$12,$AE4328=0,$AH4328&lt;&gt;0),$AH4328*'TY Plant Summary by FERC'!$Q$5,0))</f>
        <v>0</v>
      </c>
      <c r="AJ4328" s="1258">
        <f>IF(AND((VLOOKUP($G4328,$BT$16:$BU$155,2,FALSE)=AI$12),$AE4328=1,$AI4328=0),$AH4328,IF(AND(VLOOKUP($G4328,$BT$16:$BU$155,2,FALSE)&lt;&gt;AK$12,$AE4328=1,$AI4328=0),$AH4328*'TY Plant Summary by FERC'!$Q$5,0))</f>
        <v>0</v>
      </c>
      <c r="AK4328" s="1258">
        <f>IF(AND(VLOOKUP($G4328,$BT$16:$BU$155,2,FALSE)=AK$12,$AE4328=0,$AH4328&lt;&gt;0),$AH4328,IF(AND(VLOOKUP($G4328,$BT$16:$BU$155,2,FALSE)&lt;&gt;AI$12,VLOOKUP($G4328,$BT$16:$BU$155,2,FALSE)&lt;&gt;AM$12,$AE4328=0,$AH4328&lt;&gt;0),$AH4328*'TY Plant Summary by FERC'!$R$5,0))</f>
        <v>0</v>
      </c>
      <c r="AL4328" s="1258">
        <f>IF(AND((VLOOKUP($G4328,$BT$16:$BU$155,2,FALSE)=AK$12),$AE4328=1,$AK4328=0),$AH4328,IF(AND(VLOOKUP($G4328,$BT$16:$BU$155,2,FALSE)&lt;&gt;AI$12,$AE4328=1,$AK4328=0),$AH4328*'TY Plant Summary by FERC'!$R$5,0))</f>
        <v>0</v>
      </c>
      <c r="AM4328" s="1259">
        <f t="shared" si="614"/>
        <v>0</v>
      </c>
      <c r="AO4328" s="1257">
        <f>IF(VLOOKUP($A4328,'Table 3 Match'!$E$11:$F$57,2,FALSE)=AO$11,$Z4328,0)</f>
        <v>0</v>
      </c>
      <c r="AP4328" s="1258">
        <f>IF(AND(VLOOKUP($G4328,$BT$16:$BU$155,2,FALSE)=AP$12,$AE4328=0,$AO4328&lt;&gt;0),$AO4328,IF(AND(VLOOKUP($G4328,$BT$16:$BU$155,2,FALSE)&lt;&gt;AR$12,VLOOKUP($G4328,$BT$16:$BU$155,2,FALSE)&lt;&gt;AT$12,$AE4328=0,$AO4328&lt;&gt;0),$AO4328*'TY Plant Summary by FERC'!$V$5,0))</f>
        <v>0</v>
      </c>
      <c r="AQ4328" s="1258">
        <f>IF(AND((VLOOKUP($G4328,$BT$16:$BU$155,2,FALSE)=AP$12),$AE4328=1,$AP4328=0),$AO4328,IF(AND(VLOOKUP($G4328,$BT$16:$BU$155,2,FALSE)&lt;&gt;AR$12,$AE4328=1,$AP4328=0),$AO4328*'TY Plant Summary by FERC'!$V$5,0))</f>
        <v>0</v>
      </c>
      <c r="AR4328" s="1258">
        <f>IF(AND(VLOOKUP($G4328,$BT$16:$BU$155,2,FALSE)=AR$12,$AE4328=0,$AO4328&lt;&gt;0),$AO4328,IF(AND(VLOOKUP($G4328,$BT$16:$BU$155,2,FALSE)&lt;&gt;AP$12,VLOOKUP($G4328,$BT$16:$BU$155,2,FALSE)&lt;&gt;AT$12,$AE4328=0,$AO4328&lt;&gt;0),$AO4328*'TY Plant Summary by FERC'!$W$5,0))</f>
        <v>0</v>
      </c>
      <c r="AS4328" s="1258">
        <f>IF(AND((VLOOKUP($G4328,$BT$16:$BU$155,2,FALSE)=AR$12),$AE4328=1,$AR4328=0),$AO4328,IF(AND(VLOOKUP($G4328,$BT$16:$BU$155,2,FALSE)&lt;&gt;AP$12,$AE4328=1,$AR4328=0),$AO4328*'TY Plant Summary by FERC'!$W$5,0))</f>
        <v>0</v>
      </c>
      <c r="AT4328" s="1259">
        <f t="shared" si="615"/>
        <v>0</v>
      </c>
      <c r="AU4328" s="351"/>
      <c r="AV4328" s="1257">
        <f>IF(VLOOKUP($A4328,'Table 3 Match'!$E$11:$F$57,2,FALSE)=AV$11,$Z4328,0)</f>
        <v>0</v>
      </c>
      <c r="AW4328" s="1258">
        <f>IF(AND(VLOOKUP($G4328,$BT$16:$BU$155,2,FALSE)=AW$12,$AE4328=0,$AV4328&lt;&gt;0),$AV4328,IF(AND(VLOOKUP($G4328,$BT$16:$BU$155,2,FALSE)&lt;&gt;AY$12,VLOOKUP($G4328,$BT$16:$BU$155,2,FALSE)&lt;&gt;BA$12,$AE4328=0,$AV4328&lt;&gt;0),$AV4328*'TY Plant Summary by FERC'!$AA$5,0))</f>
        <v>0</v>
      </c>
      <c r="AX4328" s="1258">
        <f>IF(AND((VLOOKUP($G4328,$BT$16:$BU$155,2,FALSE)=AW$12),$AE4328=1,$AW4328=0),$AV4328,IF(AND(VLOOKUP($G4328,$BT$16:$BU$155,2,FALSE)&lt;&gt;AY$12,$AE4328=1,$AW4328=0),$AV4328*'TY Plant Summary by FERC'!$AA$5,0))</f>
        <v>0</v>
      </c>
      <c r="AY4328" s="1258">
        <f>IF(AND(VLOOKUP($G4328,$BT$16:$BU$155,2,FALSE)=AY$12,$AE4328=0,$AV4328&lt;&gt;0),$AV4328,IF(AND(VLOOKUP($G4328,$BT$16:$BU$155,2,FALSE)&lt;&gt;AW$12,VLOOKUP($G4328,$BT$16:$BU$155,2,FALSE)&lt;&gt;BA$12,$AE4328=0,$AV4328&lt;&gt;0),$AV4328*'TY Plant Summary by FERC'!$AB$5,0))</f>
        <v>0</v>
      </c>
      <c r="AZ4328" s="1258">
        <f>IF(AND((VLOOKUP($G4328,$BT$16:$BU$155,2,FALSE)=AY$12),$AE4328=1,$AY4328=0),$AV4328,IF(AND(VLOOKUP($G4328,$BT$16:$BU$155,2,FALSE)&lt;&gt;AW$12,$AE4328=1,$AY4328=0),$AV4328*'TY Plant Summary by FERC'!$AB$5,0))</f>
        <v>0</v>
      </c>
      <c r="BA4328" s="1259">
        <f t="shared" si="616"/>
        <v>0</v>
      </c>
      <c r="BB4328" s="351"/>
      <c r="BC4328" s="1257">
        <f>IF(VLOOKUP($A4328,'Table 3 Match'!$E$11:$F$57,2,FALSE)=BC$11,$Z4328,0)</f>
        <v>0</v>
      </c>
      <c r="BD4328" s="1258">
        <f>IF(AND(VLOOKUP($G4328,$BT$16:$BU$155,2,FALSE)=BD$12,$AE4328=0,$BC4328&lt;&gt;0,$AC4328&lt;&gt;"CUSTOMER-Customer"),$BC4328,IF(AND(VLOOKUP($G4328,$BT$16:$BU$155,2,FALSE)&lt;&gt;BF$12,VLOOKUP($G4328,$BT$16:$BU$155,2,FALSE)&lt;&gt;BH$12,$AE4328=0,$BC4328&lt;&gt;0,$AC4328&lt;&gt;"CUSTOMER-Customer"),$BC4328*'TY Plant Summary by FERC'!$AF$5,0))</f>
        <v>0</v>
      </c>
      <c r="BE4328" s="1258">
        <f>IF(AND((VLOOKUP($G4328,$BT$16:$BU$155,2,FALSE)=BD$12),$AE4328=1,$BD4328=0,$AC4328&lt;&gt;"CUSTOMER-Customer"),$BC4328,IF(AND(VLOOKUP($G4328,$BT$16:$BU$155,2,FALSE)&lt;&gt;BF$12,$AE4328=1,$BD4328=0,$AC4328&lt;&gt;"CUSTOMER-Customer"),$BC4328*'TY Plant Summary by FERC'!$AF$5,0))</f>
        <v>0</v>
      </c>
      <c r="BF4328" s="1258">
        <f>IF(AND(VLOOKUP($G4328,$BT$16:$BU$155,2,FALSE)=BF$12,$AE4328=0,$BC4328&lt;&gt;0,$AC4328="CUSTOMER-Customer"),$BC4328,IF(AND(VLOOKUP($G4328,$BT$16:$BU$155,2,FALSE)&lt;&gt;BD$12,VLOOKUP($G4328,$BT$16:$BU$155,2,FALSE)&lt;&gt;BH$12,$AE4328=0,$BC4328&lt;&gt;0,$AC4328="CUSTOMER-Customer"),$BC4328*'TY Plant Summary by FERC'!$AG$5,0))</f>
        <v>0</v>
      </c>
      <c r="BG4328" s="1258">
        <f>IF(AND((VLOOKUP($G4328,$BT$16:$BU$155,2,FALSE)=BF$12),$AE4328=1,$BF4328=0,$AC4328="CUSTOMER-Customer"),$BC4328,IF(AND(VLOOKUP($G4328,$BT$16:$BU$155,2,FALSE)&lt;&gt;BD$12,$AE4328=1,$BF4328=0,$AC4328="CUSTOMER-Customer"),$BC4328*'TY Plant Summary by FERC'!$AG$5,0))</f>
        <v>0</v>
      </c>
      <c r="BH4328" s="1259">
        <f t="shared" si="617"/>
        <v>0</v>
      </c>
      <c r="BI4328" s="351"/>
      <c r="BJ4328" s="1257">
        <f>IF(VLOOKUP($A4328,'Table 3 Match'!$E$11:$F$57,2,FALSE)=BJ$11,$Z4328,0)</f>
        <v>11078.464448000004</v>
      </c>
      <c r="BK4328" s="1258">
        <f>IF(AND(VLOOKUP($G4328,$BT$16:$BU$155,2,FALSE)=BK$12,$AE4328=0,$BJ4328&lt;&gt;0),$BJ4328,IF(AND(VLOOKUP($G4328,$BT$16:$BU$155,2,FALSE)&lt;&gt;BM$12,VLOOKUP($G4328,$BT$16:$BU$155,2,FALSE)&lt;&gt;BO$12,$AE4328=0,$BJ4328&lt;&gt;0),$BJ4328*'TY Plant Summary by FERC'!$AK$5,0))</f>
        <v>7338.6441588113275</v>
      </c>
      <c r="BL4328" s="1258">
        <f>IF(AND((VLOOKUP($G4328,$BT$16:$BU$155,2,FALSE)=BK$12),$AE4328=1,$BK4328=0),$BJ4328,IF(AND(VLOOKUP($G4328,$BT$16:$BU$155,2,FALSE)&lt;&gt;BM$12,$AE4328=1,$BK4328=0),$BJ4328*'TY Plant Summary by FERC'!$AK$5,0))</f>
        <v>0</v>
      </c>
      <c r="BM4328" s="1258">
        <f>IF(AND(VLOOKUP($G4328,$BT$16:$BU$155,2,FALSE)=BM$12,$AE4328=0,$BJ4328&lt;&gt;0),$BJ4328,IF(AND(VLOOKUP($G4328,$BT$16:$BU$155,2,FALSE)&lt;&gt;BK$12,VLOOKUP($G4328,$BT$16:$BU$155,2,FALSE)&lt;&gt;BO$12,$AE4328=0,$BJ4328&lt;&gt;0),$BJ4328*'TY Plant Summary by FERC'!$AL$5,0))</f>
        <v>3739.8202891886776</v>
      </c>
      <c r="BN4328" s="1258">
        <f>IF(AND((VLOOKUP($G4328,$BT$16:$BU$155,2,FALSE)=BM$12),$AE4328=1,$BM4328=0),$BJ4328,IF(AND(VLOOKUP($G4328,$BT$16:$BU$155,2,FALSE)&lt;&gt;BK$12,$AE4328=1,$BM4328=0),$BJ4328*'TY Plant Summary by FERC'!$AL$5,0))</f>
        <v>0</v>
      </c>
      <c r="BO4328" s="1259">
        <f t="shared" si="618"/>
        <v>0</v>
      </c>
    </row>
    <row r="4329" spans="1:67" ht="15.75" thickBot="1" x14ac:dyDescent="0.3">
      <c r="A4329" s="305">
        <v>921</v>
      </c>
      <c r="B4329" s="306" t="s">
        <v>1002</v>
      </c>
      <c r="C4329" s="306" t="s">
        <v>1003</v>
      </c>
      <c r="D4329" s="306" t="s">
        <v>1200</v>
      </c>
      <c r="E4329" s="306" t="s">
        <v>1201</v>
      </c>
      <c r="F4329" s="306" t="s">
        <v>358</v>
      </c>
      <c r="G4329" s="306" t="s">
        <v>359</v>
      </c>
      <c r="H4329" s="306" t="s">
        <v>455</v>
      </c>
      <c r="I4329" s="312"/>
      <c r="J4329" s="312"/>
      <c r="K4329" s="312"/>
      <c r="L4329" s="313">
        <v>101.7</v>
      </c>
      <c r="M4329" s="312"/>
      <c r="N4329" s="312"/>
      <c r="O4329" s="312"/>
      <c r="P4329" s="312"/>
      <c r="Q4329" s="312"/>
      <c r="R4329" s="312"/>
      <c r="S4329" s="312"/>
      <c r="T4329" s="312"/>
      <c r="U4329" s="308">
        <v>101.7</v>
      </c>
      <c r="V4329" s="273" t="s">
        <v>2541</v>
      </c>
      <c r="W4329" s="309">
        <v>0.10960000000000003</v>
      </c>
      <c r="X4329" s="273" t="s">
        <v>1191</v>
      </c>
      <c r="Y4329" s="310"/>
      <c r="Z4329" s="311">
        <v>11.146320000000003</v>
      </c>
      <c r="AA4329" s="297" t="s">
        <v>2433</v>
      </c>
      <c r="AB4329" s="297" t="str">
        <f>VLOOKUP($A4329,'Table 3 Match'!$E$11:$F$57,2,FALSE)</f>
        <v>COMMON</v>
      </c>
      <c r="AC4329" s="297" t="str">
        <f t="shared" si="610"/>
        <v>COMMON-Plant</v>
      </c>
      <c r="AD4329" s="297" t="str">
        <f t="shared" si="611"/>
        <v/>
      </c>
      <c r="AE4329" s="297">
        <f t="shared" si="612"/>
        <v>0</v>
      </c>
      <c r="AF4329" s="354">
        <f t="shared" si="613"/>
        <v>921</v>
      </c>
      <c r="AH4329" s="1257">
        <f>IF(VLOOKUP($A4329,'Table 3 Match'!$E$11:$F$57,2,FALSE)=AH$11,$Z4329,0)</f>
        <v>0</v>
      </c>
      <c r="AI4329" s="1258">
        <f>IF(AND(VLOOKUP($G4329,$BT$16:$BU$155,2,FALSE)=AI$12,$AE4329=0,$AH4329&lt;&gt;0),$AH4329,IF(AND(VLOOKUP($G4329,$BT$16:$BU$155,2,FALSE)&lt;&gt;AK$12,VLOOKUP($G4329,$BT$16:$BU$155,2,FALSE)&lt;&gt;AM$12,$AE4329=0,$AH4329&lt;&gt;0),$AH4329*'TY Plant Summary by FERC'!$Q$5,0))</f>
        <v>0</v>
      </c>
      <c r="AJ4329" s="1258">
        <f>IF(AND((VLOOKUP($G4329,$BT$16:$BU$155,2,FALSE)=AI$12),$AE4329=1,$AI4329=0),$AH4329,IF(AND(VLOOKUP($G4329,$BT$16:$BU$155,2,FALSE)&lt;&gt;AK$12,$AE4329=1,$AI4329=0),$AH4329*'TY Plant Summary by FERC'!$Q$5,0))</f>
        <v>0</v>
      </c>
      <c r="AK4329" s="1258">
        <f>IF(AND(VLOOKUP($G4329,$BT$16:$BU$155,2,FALSE)=AK$12,$AE4329=0,$AH4329&lt;&gt;0),$AH4329,IF(AND(VLOOKUP($G4329,$BT$16:$BU$155,2,FALSE)&lt;&gt;AI$12,VLOOKUP($G4329,$BT$16:$BU$155,2,FALSE)&lt;&gt;AM$12,$AE4329=0,$AH4329&lt;&gt;0),$AH4329*'TY Plant Summary by FERC'!$R$5,0))</f>
        <v>0</v>
      </c>
      <c r="AL4329" s="1258">
        <f>IF(AND((VLOOKUP($G4329,$BT$16:$BU$155,2,FALSE)=AK$12),$AE4329=1,$AK4329=0),$AH4329,IF(AND(VLOOKUP($G4329,$BT$16:$BU$155,2,FALSE)&lt;&gt;AI$12,$AE4329=1,$AK4329=0),$AH4329*'TY Plant Summary by FERC'!$R$5,0))</f>
        <v>0</v>
      </c>
      <c r="AM4329" s="1259">
        <f t="shared" si="614"/>
        <v>0</v>
      </c>
      <c r="AO4329" s="1257">
        <f>IF(VLOOKUP($A4329,'Table 3 Match'!$E$11:$F$57,2,FALSE)=AO$11,$Z4329,0)</f>
        <v>0</v>
      </c>
      <c r="AP4329" s="1258">
        <f>IF(AND(VLOOKUP($G4329,$BT$16:$BU$155,2,FALSE)=AP$12,$AE4329=0,$AO4329&lt;&gt;0),$AO4329,IF(AND(VLOOKUP($G4329,$BT$16:$BU$155,2,FALSE)&lt;&gt;AR$12,VLOOKUP($G4329,$BT$16:$BU$155,2,FALSE)&lt;&gt;AT$12,$AE4329=0,$AO4329&lt;&gt;0),$AO4329*'TY Plant Summary by FERC'!$V$5,0))</f>
        <v>0</v>
      </c>
      <c r="AQ4329" s="1258">
        <f>IF(AND((VLOOKUP($G4329,$BT$16:$BU$155,2,FALSE)=AP$12),$AE4329=1,$AP4329=0),$AO4329,IF(AND(VLOOKUP($G4329,$BT$16:$BU$155,2,FALSE)&lt;&gt;AR$12,$AE4329=1,$AP4329=0),$AO4329*'TY Plant Summary by FERC'!$V$5,0))</f>
        <v>0</v>
      </c>
      <c r="AR4329" s="1258">
        <f>IF(AND(VLOOKUP($G4329,$BT$16:$BU$155,2,FALSE)=AR$12,$AE4329=0,$AO4329&lt;&gt;0),$AO4329,IF(AND(VLOOKUP($G4329,$BT$16:$BU$155,2,FALSE)&lt;&gt;AP$12,VLOOKUP($G4329,$BT$16:$BU$155,2,FALSE)&lt;&gt;AT$12,$AE4329=0,$AO4329&lt;&gt;0),$AO4329*'TY Plant Summary by FERC'!$W$5,0))</f>
        <v>0</v>
      </c>
      <c r="AS4329" s="1258">
        <f>IF(AND((VLOOKUP($G4329,$BT$16:$BU$155,2,FALSE)=AR$12),$AE4329=1,$AR4329=0),$AO4329,IF(AND(VLOOKUP($G4329,$BT$16:$BU$155,2,FALSE)&lt;&gt;AP$12,$AE4329=1,$AR4329=0),$AO4329*'TY Plant Summary by FERC'!$W$5,0))</f>
        <v>0</v>
      </c>
      <c r="AT4329" s="1259">
        <f t="shared" si="615"/>
        <v>0</v>
      </c>
      <c r="AU4329" s="351"/>
      <c r="AV4329" s="1257">
        <f>IF(VLOOKUP($A4329,'Table 3 Match'!$E$11:$F$57,2,FALSE)=AV$11,$Z4329,0)</f>
        <v>0</v>
      </c>
      <c r="AW4329" s="1258">
        <f>IF(AND(VLOOKUP($G4329,$BT$16:$BU$155,2,FALSE)=AW$12,$AE4329=0,$AV4329&lt;&gt;0),$AV4329,IF(AND(VLOOKUP($G4329,$BT$16:$BU$155,2,FALSE)&lt;&gt;AY$12,VLOOKUP($G4329,$BT$16:$BU$155,2,FALSE)&lt;&gt;BA$12,$AE4329=0,$AV4329&lt;&gt;0),$AV4329*'TY Plant Summary by FERC'!$AA$5,0))</f>
        <v>0</v>
      </c>
      <c r="AX4329" s="1258">
        <f>IF(AND((VLOOKUP($G4329,$BT$16:$BU$155,2,FALSE)=AW$12),$AE4329=1,$AW4329=0),$AV4329,IF(AND(VLOOKUP($G4329,$BT$16:$BU$155,2,FALSE)&lt;&gt;AY$12,$AE4329=1,$AW4329=0),$AV4329*'TY Plant Summary by FERC'!$AA$5,0))</f>
        <v>0</v>
      </c>
      <c r="AY4329" s="1258">
        <f>IF(AND(VLOOKUP($G4329,$BT$16:$BU$155,2,FALSE)=AY$12,$AE4329=0,$AV4329&lt;&gt;0),$AV4329,IF(AND(VLOOKUP($G4329,$BT$16:$BU$155,2,FALSE)&lt;&gt;AW$12,VLOOKUP($G4329,$BT$16:$BU$155,2,FALSE)&lt;&gt;BA$12,$AE4329=0,$AV4329&lt;&gt;0),$AV4329*'TY Plant Summary by FERC'!$AB$5,0))</f>
        <v>0</v>
      </c>
      <c r="AZ4329" s="1258">
        <f>IF(AND((VLOOKUP($G4329,$BT$16:$BU$155,2,FALSE)=AY$12),$AE4329=1,$AY4329=0),$AV4329,IF(AND(VLOOKUP($G4329,$BT$16:$BU$155,2,FALSE)&lt;&gt;AW$12,$AE4329=1,$AY4329=0),$AV4329*'TY Plant Summary by FERC'!$AB$5,0))</f>
        <v>0</v>
      </c>
      <c r="BA4329" s="1259">
        <f t="shared" si="616"/>
        <v>0</v>
      </c>
      <c r="BB4329" s="351"/>
      <c r="BC4329" s="1257">
        <f>IF(VLOOKUP($A4329,'Table 3 Match'!$E$11:$F$57,2,FALSE)=BC$11,$Z4329,0)</f>
        <v>0</v>
      </c>
      <c r="BD4329" s="1258">
        <f>IF(AND(VLOOKUP($G4329,$BT$16:$BU$155,2,FALSE)=BD$12,$AE4329=0,$BC4329&lt;&gt;0,$AC4329&lt;&gt;"CUSTOMER-Customer"),$BC4329,IF(AND(VLOOKUP($G4329,$BT$16:$BU$155,2,FALSE)&lt;&gt;BF$12,VLOOKUP($G4329,$BT$16:$BU$155,2,FALSE)&lt;&gt;BH$12,$AE4329=0,$BC4329&lt;&gt;0,$AC4329&lt;&gt;"CUSTOMER-Customer"),$BC4329*'TY Plant Summary by FERC'!$AF$5,0))</f>
        <v>0</v>
      </c>
      <c r="BE4329" s="1258">
        <f>IF(AND((VLOOKUP($G4329,$BT$16:$BU$155,2,FALSE)=BD$12),$AE4329=1,$BD4329=0,$AC4329&lt;&gt;"CUSTOMER-Customer"),$BC4329,IF(AND(VLOOKUP($G4329,$BT$16:$BU$155,2,FALSE)&lt;&gt;BF$12,$AE4329=1,$BD4329=0,$AC4329&lt;&gt;"CUSTOMER-Customer"),$BC4329*'TY Plant Summary by FERC'!$AF$5,0))</f>
        <v>0</v>
      </c>
      <c r="BF4329" s="1258">
        <f>IF(AND(VLOOKUP($G4329,$BT$16:$BU$155,2,FALSE)=BF$12,$AE4329=0,$BC4329&lt;&gt;0,$AC4329="CUSTOMER-Customer"),$BC4329,IF(AND(VLOOKUP($G4329,$BT$16:$BU$155,2,FALSE)&lt;&gt;BD$12,VLOOKUP($G4329,$BT$16:$BU$155,2,FALSE)&lt;&gt;BH$12,$AE4329=0,$BC4329&lt;&gt;0,$AC4329="CUSTOMER-Customer"),$BC4329*'TY Plant Summary by FERC'!$AG$5,0))</f>
        <v>0</v>
      </c>
      <c r="BG4329" s="1258">
        <f>IF(AND((VLOOKUP($G4329,$BT$16:$BU$155,2,FALSE)=BF$12),$AE4329=1,$BF4329=0,$AC4329="CUSTOMER-Customer"),$BC4329,IF(AND(VLOOKUP($G4329,$BT$16:$BU$155,2,FALSE)&lt;&gt;BD$12,$AE4329=1,$BF4329=0,$AC4329="CUSTOMER-Customer"),$BC4329*'TY Plant Summary by FERC'!$AG$5,0))</f>
        <v>0</v>
      </c>
      <c r="BH4329" s="1259">
        <f t="shared" si="617"/>
        <v>0</v>
      </c>
      <c r="BI4329" s="351"/>
      <c r="BJ4329" s="1257">
        <f>IF(VLOOKUP($A4329,'Table 3 Match'!$E$11:$F$57,2,FALSE)=BJ$11,$Z4329,0)</f>
        <v>11.146320000000003</v>
      </c>
      <c r="BK4329" s="1258">
        <f>IF(AND(VLOOKUP($G4329,$BT$16:$BU$155,2,FALSE)=BK$12,$AE4329=0,$BJ4329&lt;&gt;0),$BJ4329,IF(AND(VLOOKUP($G4329,$BT$16:$BU$155,2,FALSE)&lt;&gt;BM$12,VLOOKUP($G4329,$BT$16:$BU$155,2,FALSE)&lt;&gt;BO$12,$AE4329=0,$BJ4329&lt;&gt;0),$BJ4329*'TY Plant Summary by FERC'!$AK$5,0))</f>
        <v>7.3835933259693807</v>
      </c>
      <c r="BL4329" s="1258">
        <f>IF(AND((VLOOKUP($G4329,$BT$16:$BU$155,2,FALSE)=BK$12),$AE4329=1,$BK4329=0),$BJ4329,IF(AND(VLOOKUP($G4329,$BT$16:$BU$155,2,FALSE)&lt;&gt;BM$12,$AE4329=1,$BK4329=0),$BJ4329*'TY Plant Summary by FERC'!$AK$5,0))</f>
        <v>0</v>
      </c>
      <c r="BM4329" s="1258">
        <f>IF(AND(VLOOKUP($G4329,$BT$16:$BU$155,2,FALSE)=BM$12,$AE4329=0,$BJ4329&lt;&gt;0),$BJ4329,IF(AND(VLOOKUP($G4329,$BT$16:$BU$155,2,FALSE)&lt;&gt;BK$12,VLOOKUP($G4329,$BT$16:$BU$155,2,FALSE)&lt;&gt;BO$12,$AE4329=0,$BJ4329&lt;&gt;0),$BJ4329*'TY Plant Summary by FERC'!$AL$5,0))</f>
        <v>3.7627266740306227</v>
      </c>
      <c r="BN4329" s="1258">
        <f>IF(AND((VLOOKUP($G4329,$BT$16:$BU$155,2,FALSE)=BM$12),$AE4329=1,$BM4329=0),$BJ4329,IF(AND(VLOOKUP($G4329,$BT$16:$BU$155,2,FALSE)&lt;&gt;BK$12,$AE4329=1,$BM4329=0),$BJ4329*'TY Plant Summary by FERC'!$AL$5,0))</f>
        <v>0</v>
      </c>
      <c r="BO4329" s="1259">
        <f t="shared" si="618"/>
        <v>0</v>
      </c>
    </row>
    <row r="4330" spans="1:67" ht="15.75" thickBot="1" x14ac:dyDescent="0.3">
      <c r="A4330" s="305">
        <v>921</v>
      </c>
      <c r="B4330" s="306" t="s">
        <v>1002</v>
      </c>
      <c r="C4330" s="306" t="s">
        <v>1003</v>
      </c>
      <c r="D4330" s="306" t="s">
        <v>1200</v>
      </c>
      <c r="E4330" s="306" t="s">
        <v>1201</v>
      </c>
      <c r="F4330" s="306" t="s">
        <v>360</v>
      </c>
      <c r="G4330" s="306" t="s">
        <v>361</v>
      </c>
      <c r="H4330" s="306" t="s">
        <v>455</v>
      </c>
      <c r="I4330" s="307">
        <v>16487.759999999998</v>
      </c>
      <c r="J4330" s="307">
        <v>12794.64</v>
      </c>
      <c r="K4330" s="307">
        <v>18375.72</v>
      </c>
      <c r="L4330" s="307">
        <v>22130</v>
      </c>
      <c r="M4330" s="307">
        <v>19402.63</v>
      </c>
      <c r="N4330" s="307">
        <v>21294.34</v>
      </c>
      <c r="O4330" s="307">
        <v>21006.799999999999</v>
      </c>
      <c r="P4330" s="307">
        <v>20390.8</v>
      </c>
      <c r="Q4330" s="307">
        <v>19999.43</v>
      </c>
      <c r="R4330" s="307">
        <v>23918.240000000002</v>
      </c>
      <c r="S4330" s="307">
        <v>19645.84</v>
      </c>
      <c r="T4330" s="307">
        <v>20813.12</v>
      </c>
      <c r="U4330" s="308">
        <v>236259.31999999995</v>
      </c>
      <c r="V4330" s="273" t="s">
        <v>2541</v>
      </c>
      <c r="W4330" s="309">
        <v>0.10960000000000003</v>
      </c>
      <c r="X4330" s="273" t="s">
        <v>1191</v>
      </c>
      <c r="Y4330" s="310"/>
      <c r="Z4330" s="311">
        <v>25894.021472</v>
      </c>
      <c r="AA4330" s="297" t="s">
        <v>2433</v>
      </c>
      <c r="AB4330" s="297" t="str">
        <f>VLOOKUP($A4330,'Table 3 Match'!$E$11:$F$57,2,FALSE)</f>
        <v>COMMON</v>
      </c>
      <c r="AC4330" s="297" t="str">
        <f t="shared" si="610"/>
        <v>COMMON-Plant</v>
      </c>
      <c r="AD4330" s="297" t="str">
        <f t="shared" si="611"/>
        <v/>
      </c>
      <c r="AE4330" s="297">
        <f t="shared" si="612"/>
        <v>0</v>
      </c>
      <c r="AF4330" s="354">
        <f t="shared" si="613"/>
        <v>921</v>
      </c>
      <c r="AH4330" s="1257">
        <f>IF(VLOOKUP($A4330,'Table 3 Match'!$E$11:$F$57,2,FALSE)=AH$11,$Z4330,0)</f>
        <v>0</v>
      </c>
      <c r="AI4330" s="1258">
        <f>IF(AND(VLOOKUP($G4330,$BT$16:$BU$155,2,FALSE)=AI$12,$AE4330=0,$AH4330&lt;&gt;0),$AH4330,IF(AND(VLOOKUP($G4330,$BT$16:$BU$155,2,FALSE)&lt;&gt;AK$12,VLOOKUP($G4330,$BT$16:$BU$155,2,FALSE)&lt;&gt;AM$12,$AE4330=0,$AH4330&lt;&gt;0),$AH4330*'TY Plant Summary by FERC'!$Q$5,0))</f>
        <v>0</v>
      </c>
      <c r="AJ4330" s="1258">
        <f>IF(AND((VLOOKUP($G4330,$BT$16:$BU$155,2,FALSE)=AI$12),$AE4330=1,$AI4330=0),$AH4330,IF(AND(VLOOKUP($G4330,$BT$16:$BU$155,2,FALSE)&lt;&gt;AK$12,$AE4330=1,$AI4330=0),$AH4330*'TY Plant Summary by FERC'!$Q$5,0))</f>
        <v>0</v>
      </c>
      <c r="AK4330" s="1258">
        <f>IF(AND(VLOOKUP($G4330,$BT$16:$BU$155,2,FALSE)=AK$12,$AE4330=0,$AH4330&lt;&gt;0),$AH4330,IF(AND(VLOOKUP($G4330,$BT$16:$BU$155,2,FALSE)&lt;&gt;AI$12,VLOOKUP($G4330,$BT$16:$BU$155,2,FALSE)&lt;&gt;AM$12,$AE4330=0,$AH4330&lt;&gt;0),$AH4330*'TY Plant Summary by FERC'!$R$5,0))</f>
        <v>0</v>
      </c>
      <c r="AL4330" s="1258">
        <f>IF(AND((VLOOKUP($G4330,$BT$16:$BU$155,2,FALSE)=AK$12),$AE4330=1,$AK4330=0),$AH4330,IF(AND(VLOOKUP($G4330,$BT$16:$BU$155,2,FALSE)&lt;&gt;AI$12,$AE4330=1,$AK4330=0),$AH4330*'TY Plant Summary by FERC'!$R$5,0))</f>
        <v>0</v>
      </c>
      <c r="AM4330" s="1259">
        <f t="shared" si="614"/>
        <v>0</v>
      </c>
      <c r="AO4330" s="1257">
        <f>IF(VLOOKUP($A4330,'Table 3 Match'!$E$11:$F$57,2,FALSE)=AO$11,$Z4330,0)</f>
        <v>0</v>
      </c>
      <c r="AP4330" s="1258">
        <f>IF(AND(VLOOKUP($G4330,$BT$16:$BU$155,2,FALSE)=AP$12,$AE4330=0,$AO4330&lt;&gt;0),$AO4330,IF(AND(VLOOKUP($G4330,$BT$16:$BU$155,2,FALSE)&lt;&gt;AR$12,VLOOKUP($G4330,$BT$16:$BU$155,2,FALSE)&lt;&gt;AT$12,$AE4330=0,$AO4330&lt;&gt;0),$AO4330*'TY Plant Summary by FERC'!$V$5,0))</f>
        <v>0</v>
      </c>
      <c r="AQ4330" s="1258">
        <f>IF(AND((VLOOKUP($G4330,$BT$16:$BU$155,2,FALSE)=AP$12),$AE4330=1,$AP4330=0),$AO4330,IF(AND(VLOOKUP($G4330,$BT$16:$BU$155,2,FALSE)&lt;&gt;AR$12,$AE4330=1,$AP4330=0),$AO4330*'TY Plant Summary by FERC'!$V$5,0))</f>
        <v>0</v>
      </c>
      <c r="AR4330" s="1258">
        <f>IF(AND(VLOOKUP($G4330,$BT$16:$BU$155,2,FALSE)=AR$12,$AE4330=0,$AO4330&lt;&gt;0),$AO4330,IF(AND(VLOOKUP($G4330,$BT$16:$BU$155,2,FALSE)&lt;&gt;AP$12,VLOOKUP($G4330,$BT$16:$BU$155,2,FALSE)&lt;&gt;AT$12,$AE4330=0,$AO4330&lt;&gt;0),$AO4330*'TY Plant Summary by FERC'!$W$5,0))</f>
        <v>0</v>
      </c>
      <c r="AS4330" s="1258">
        <f>IF(AND((VLOOKUP($G4330,$BT$16:$BU$155,2,FALSE)=AR$12),$AE4330=1,$AR4330=0),$AO4330,IF(AND(VLOOKUP($G4330,$BT$16:$BU$155,2,FALSE)&lt;&gt;AP$12,$AE4330=1,$AR4330=0),$AO4330*'TY Plant Summary by FERC'!$W$5,0))</f>
        <v>0</v>
      </c>
      <c r="AT4330" s="1259">
        <f t="shared" si="615"/>
        <v>0</v>
      </c>
      <c r="AU4330" s="351"/>
      <c r="AV4330" s="1257">
        <f>IF(VLOOKUP($A4330,'Table 3 Match'!$E$11:$F$57,2,FALSE)=AV$11,$Z4330,0)</f>
        <v>0</v>
      </c>
      <c r="AW4330" s="1258">
        <f>IF(AND(VLOOKUP($G4330,$BT$16:$BU$155,2,FALSE)=AW$12,$AE4330=0,$AV4330&lt;&gt;0),$AV4330,IF(AND(VLOOKUP($G4330,$BT$16:$BU$155,2,FALSE)&lt;&gt;AY$12,VLOOKUP($G4330,$BT$16:$BU$155,2,FALSE)&lt;&gt;BA$12,$AE4330=0,$AV4330&lt;&gt;0),$AV4330*'TY Plant Summary by FERC'!$AA$5,0))</f>
        <v>0</v>
      </c>
      <c r="AX4330" s="1258">
        <f>IF(AND((VLOOKUP($G4330,$BT$16:$BU$155,2,FALSE)=AW$12),$AE4330=1,$AW4330=0),$AV4330,IF(AND(VLOOKUP($G4330,$BT$16:$BU$155,2,FALSE)&lt;&gt;AY$12,$AE4330=1,$AW4330=0),$AV4330*'TY Plant Summary by FERC'!$AA$5,0))</f>
        <v>0</v>
      </c>
      <c r="AY4330" s="1258">
        <f>IF(AND(VLOOKUP($G4330,$BT$16:$BU$155,2,FALSE)=AY$12,$AE4330=0,$AV4330&lt;&gt;0),$AV4330,IF(AND(VLOOKUP($G4330,$BT$16:$BU$155,2,FALSE)&lt;&gt;AW$12,VLOOKUP($G4330,$BT$16:$BU$155,2,FALSE)&lt;&gt;BA$12,$AE4330=0,$AV4330&lt;&gt;0),$AV4330*'TY Plant Summary by FERC'!$AB$5,0))</f>
        <v>0</v>
      </c>
      <c r="AZ4330" s="1258">
        <f>IF(AND((VLOOKUP($G4330,$BT$16:$BU$155,2,FALSE)=AY$12),$AE4330=1,$AY4330=0),$AV4330,IF(AND(VLOOKUP($G4330,$BT$16:$BU$155,2,FALSE)&lt;&gt;AW$12,$AE4330=1,$AY4330=0),$AV4330*'TY Plant Summary by FERC'!$AB$5,0))</f>
        <v>0</v>
      </c>
      <c r="BA4330" s="1259">
        <f t="shared" si="616"/>
        <v>0</v>
      </c>
      <c r="BB4330" s="351"/>
      <c r="BC4330" s="1257">
        <f>IF(VLOOKUP($A4330,'Table 3 Match'!$E$11:$F$57,2,FALSE)=BC$11,$Z4330,0)</f>
        <v>0</v>
      </c>
      <c r="BD4330" s="1258">
        <f>IF(AND(VLOOKUP($G4330,$BT$16:$BU$155,2,FALSE)=BD$12,$AE4330=0,$BC4330&lt;&gt;0,$AC4330&lt;&gt;"CUSTOMER-Customer"),$BC4330,IF(AND(VLOOKUP($G4330,$BT$16:$BU$155,2,FALSE)&lt;&gt;BF$12,VLOOKUP($G4330,$BT$16:$BU$155,2,FALSE)&lt;&gt;BH$12,$AE4330=0,$BC4330&lt;&gt;0,$AC4330&lt;&gt;"CUSTOMER-Customer"),$BC4330*'TY Plant Summary by FERC'!$AF$5,0))</f>
        <v>0</v>
      </c>
      <c r="BE4330" s="1258">
        <f>IF(AND((VLOOKUP($G4330,$BT$16:$BU$155,2,FALSE)=BD$12),$AE4330=1,$BD4330=0,$AC4330&lt;&gt;"CUSTOMER-Customer"),$BC4330,IF(AND(VLOOKUP($G4330,$BT$16:$BU$155,2,FALSE)&lt;&gt;BF$12,$AE4330=1,$BD4330=0,$AC4330&lt;&gt;"CUSTOMER-Customer"),$BC4330*'TY Plant Summary by FERC'!$AF$5,0))</f>
        <v>0</v>
      </c>
      <c r="BF4330" s="1258">
        <f>IF(AND(VLOOKUP($G4330,$BT$16:$BU$155,2,FALSE)=BF$12,$AE4330=0,$BC4330&lt;&gt;0,$AC4330="CUSTOMER-Customer"),$BC4330,IF(AND(VLOOKUP($G4330,$BT$16:$BU$155,2,FALSE)&lt;&gt;BD$12,VLOOKUP($G4330,$BT$16:$BU$155,2,FALSE)&lt;&gt;BH$12,$AE4330=0,$BC4330&lt;&gt;0,$AC4330="CUSTOMER-Customer"),$BC4330*'TY Plant Summary by FERC'!$AG$5,0))</f>
        <v>0</v>
      </c>
      <c r="BG4330" s="1258">
        <f>IF(AND((VLOOKUP($G4330,$BT$16:$BU$155,2,FALSE)=BF$12),$AE4330=1,$BF4330=0,$AC4330="CUSTOMER-Customer"),$BC4330,IF(AND(VLOOKUP($G4330,$BT$16:$BU$155,2,FALSE)&lt;&gt;BD$12,$AE4330=1,$BF4330=0,$AC4330="CUSTOMER-Customer"),$BC4330*'TY Plant Summary by FERC'!$AG$5,0))</f>
        <v>0</v>
      </c>
      <c r="BH4330" s="1259">
        <f t="shared" si="617"/>
        <v>0</v>
      </c>
      <c r="BI4330" s="351"/>
      <c r="BJ4330" s="1257">
        <f>IF(VLOOKUP($A4330,'Table 3 Match'!$E$11:$F$57,2,FALSE)=BJ$11,$Z4330,0)</f>
        <v>25894.021472</v>
      </c>
      <c r="BK4330" s="1258">
        <f>IF(AND(VLOOKUP($G4330,$BT$16:$BU$155,2,FALSE)=BK$12,$AE4330=0,$BJ4330&lt;&gt;0),$BJ4330,IF(AND(VLOOKUP($G4330,$BT$16:$BU$155,2,FALSE)&lt;&gt;BM$12,VLOOKUP($G4330,$BT$16:$BU$155,2,FALSE)&lt;&gt;BO$12,$AE4330=0,$BJ4330&lt;&gt;0),$BJ4330*'TY Plant Summary by FERC'!$AK$5,0))</f>
        <v>17152.829285644679</v>
      </c>
      <c r="BL4330" s="1258">
        <f>IF(AND((VLOOKUP($G4330,$BT$16:$BU$155,2,FALSE)=BK$12),$AE4330=1,$BK4330=0),$BJ4330,IF(AND(VLOOKUP($G4330,$BT$16:$BU$155,2,FALSE)&lt;&gt;BM$12,$AE4330=1,$BK4330=0),$BJ4330*'TY Plant Summary by FERC'!$AK$5,0))</f>
        <v>0</v>
      </c>
      <c r="BM4330" s="1258">
        <f>IF(AND(VLOOKUP($G4330,$BT$16:$BU$155,2,FALSE)=BM$12,$AE4330=0,$BJ4330&lt;&gt;0),$BJ4330,IF(AND(VLOOKUP($G4330,$BT$16:$BU$155,2,FALSE)&lt;&gt;BK$12,VLOOKUP($G4330,$BT$16:$BU$155,2,FALSE)&lt;&gt;BO$12,$AE4330=0,$BJ4330&lt;&gt;0),$BJ4330*'TY Plant Summary by FERC'!$AL$5,0))</f>
        <v>8741.1921863553234</v>
      </c>
      <c r="BN4330" s="1258">
        <f>IF(AND((VLOOKUP($G4330,$BT$16:$BU$155,2,FALSE)=BM$12),$AE4330=1,$BM4330=0),$BJ4330,IF(AND(VLOOKUP($G4330,$BT$16:$BU$155,2,FALSE)&lt;&gt;BK$12,$AE4330=1,$BM4330=0),$BJ4330*'TY Plant Summary by FERC'!$AL$5,0))</f>
        <v>0</v>
      </c>
      <c r="BO4330" s="1259">
        <f t="shared" si="618"/>
        <v>0</v>
      </c>
    </row>
    <row r="4331" spans="1:67" ht="15.75" thickBot="1" x14ac:dyDescent="0.3">
      <c r="A4331" s="305">
        <v>921</v>
      </c>
      <c r="B4331" s="306" t="s">
        <v>1002</v>
      </c>
      <c r="C4331" s="306" t="s">
        <v>1003</v>
      </c>
      <c r="D4331" s="306" t="s">
        <v>1200</v>
      </c>
      <c r="E4331" s="306" t="s">
        <v>1201</v>
      </c>
      <c r="F4331" s="306" t="s">
        <v>362</v>
      </c>
      <c r="G4331" s="306" t="s">
        <v>363</v>
      </c>
      <c r="H4331" s="306" t="s">
        <v>455</v>
      </c>
      <c r="I4331" s="313">
        <v>212.82</v>
      </c>
      <c r="J4331" s="313">
        <v>342.89</v>
      </c>
      <c r="K4331" s="313">
        <v>1334.29</v>
      </c>
      <c r="L4331" s="313">
        <v>1147.18</v>
      </c>
      <c r="M4331" s="313">
        <v>768.78</v>
      </c>
      <c r="N4331" s="313">
        <v>2984.39</v>
      </c>
      <c r="O4331" s="313">
        <v>4081.75</v>
      </c>
      <c r="P4331" s="313">
        <v>3661.21</v>
      </c>
      <c r="Q4331" s="313">
        <v>2323</v>
      </c>
      <c r="R4331" s="313">
        <v>1636.21</v>
      </c>
      <c r="S4331" s="313">
        <v>686.4</v>
      </c>
      <c r="T4331" s="313">
        <v>812.54</v>
      </c>
      <c r="U4331" s="308">
        <v>19991.460000000003</v>
      </c>
      <c r="V4331" s="273" t="s">
        <v>2541</v>
      </c>
      <c r="W4331" s="309">
        <v>0.10960000000000003</v>
      </c>
      <c r="X4331" s="273" t="s">
        <v>1191</v>
      </c>
      <c r="Y4331" s="310"/>
      <c r="Z4331" s="311">
        <v>2191.0640160000007</v>
      </c>
      <c r="AA4331" s="297" t="s">
        <v>2433</v>
      </c>
      <c r="AB4331" s="297" t="str">
        <f>VLOOKUP($A4331,'Table 3 Match'!$E$11:$F$57,2,FALSE)</f>
        <v>COMMON</v>
      </c>
      <c r="AC4331" s="297" t="str">
        <f t="shared" si="610"/>
        <v>COMMON-Plant</v>
      </c>
      <c r="AD4331" s="297" t="str">
        <f t="shared" si="611"/>
        <v/>
      </c>
      <c r="AE4331" s="297">
        <f t="shared" si="612"/>
        <v>0</v>
      </c>
      <c r="AF4331" s="354">
        <f t="shared" si="613"/>
        <v>921</v>
      </c>
      <c r="AH4331" s="1257">
        <f>IF(VLOOKUP($A4331,'Table 3 Match'!$E$11:$F$57,2,FALSE)=AH$11,$Z4331,0)</f>
        <v>0</v>
      </c>
      <c r="AI4331" s="1258">
        <f>IF(AND(VLOOKUP($G4331,$BT$16:$BU$155,2,FALSE)=AI$12,$AE4331=0,$AH4331&lt;&gt;0),$AH4331,IF(AND(VLOOKUP($G4331,$BT$16:$BU$155,2,FALSE)&lt;&gt;AK$12,VLOOKUP($G4331,$BT$16:$BU$155,2,FALSE)&lt;&gt;AM$12,$AE4331=0,$AH4331&lt;&gt;0),$AH4331*'TY Plant Summary by FERC'!$Q$5,0))</f>
        <v>0</v>
      </c>
      <c r="AJ4331" s="1258">
        <f>IF(AND((VLOOKUP($G4331,$BT$16:$BU$155,2,FALSE)=AI$12),$AE4331=1,$AI4331=0),$AH4331,IF(AND(VLOOKUP($G4331,$BT$16:$BU$155,2,FALSE)&lt;&gt;AK$12,$AE4331=1,$AI4331=0),$AH4331*'TY Plant Summary by FERC'!$Q$5,0))</f>
        <v>0</v>
      </c>
      <c r="AK4331" s="1258">
        <f>IF(AND(VLOOKUP($G4331,$BT$16:$BU$155,2,FALSE)=AK$12,$AE4331=0,$AH4331&lt;&gt;0),$AH4331,IF(AND(VLOOKUP($G4331,$BT$16:$BU$155,2,FALSE)&lt;&gt;AI$12,VLOOKUP($G4331,$BT$16:$BU$155,2,FALSE)&lt;&gt;AM$12,$AE4331=0,$AH4331&lt;&gt;0),$AH4331*'TY Plant Summary by FERC'!$R$5,0))</f>
        <v>0</v>
      </c>
      <c r="AL4331" s="1258">
        <f>IF(AND((VLOOKUP($G4331,$BT$16:$BU$155,2,FALSE)=AK$12),$AE4331=1,$AK4331=0),$AH4331,IF(AND(VLOOKUP($G4331,$BT$16:$BU$155,2,FALSE)&lt;&gt;AI$12,$AE4331=1,$AK4331=0),$AH4331*'TY Plant Summary by FERC'!$R$5,0))</f>
        <v>0</v>
      </c>
      <c r="AM4331" s="1259">
        <f t="shared" si="614"/>
        <v>0</v>
      </c>
      <c r="AO4331" s="1257">
        <f>IF(VLOOKUP($A4331,'Table 3 Match'!$E$11:$F$57,2,FALSE)=AO$11,$Z4331,0)</f>
        <v>0</v>
      </c>
      <c r="AP4331" s="1258">
        <f>IF(AND(VLOOKUP($G4331,$BT$16:$BU$155,2,FALSE)=AP$12,$AE4331=0,$AO4331&lt;&gt;0),$AO4331,IF(AND(VLOOKUP($G4331,$BT$16:$BU$155,2,FALSE)&lt;&gt;AR$12,VLOOKUP($G4331,$BT$16:$BU$155,2,FALSE)&lt;&gt;AT$12,$AE4331=0,$AO4331&lt;&gt;0),$AO4331*'TY Plant Summary by FERC'!$V$5,0))</f>
        <v>0</v>
      </c>
      <c r="AQ4331" s="1258">
        <f>IF(AND((VLOOKUP($G4331,$BT$16:$BU$155,2,FALSE)=AP$12),$AE4331=1,$AP4331=0),$AO4331,IF(AND(VLOOKUP($G4331,$BT$16:$BU$155,2,FALSE)&lt;&gt;AR$12,$AE4331=1,$AP4331=0),$AO4331*'TY Plant Summary by FERC'!$V$5,0))</f>
        <v>0</v>
      </c>
      <c r="AR4331" s="1258">
        <f>IF(AND(VLOOKUP($G4331,$BT$16:$BU$155,2,FALSE)=AR$12,$AE4331=0,$AO4331&lt;&gt;0),$AO4331,IF(AND(VLOOKUP($G4331,$BT$16:$BU$155,2,FALSE)&lt;&gt;AP$12,VLOOKUP($G4331,$BT$16:$BU$155,2,FALSE)&lt;&gt;AT$12,$AE4331=0,$AO4331&lt;&gt;0),$AO4331*'TY Plant Summary by FERC'!$W$5,0))</f>
        <v>0</v>
      </c>
      <c r="AS4331" s="1258">
        <f>IF(AND((VLOOKUP($G4331,$BT$16:$BU$155,2,FALSE)=AR$12),$AE4331=1,$AR4331=0),$AO4331,IF(AND(VLOOKUP($G4331,$BT$16:$BU$155,2,FALSE)&lt;&gt;AP$12,$AE4331=1,$AR4331=0),$AO4331*'TY Plant Summary by FERC'!$W$5,0))</f>
        <v>0</v>
      </c>
      <c r="AT4331" s="1259">
        <f t="shared" si="615"/>
        <v>0</v>
      </c>
      <c r="AU4331" s="351"/>
      <c r="AV4331" s="1257">
        <f>IF(VLOOKUP($A4331,'Table 3 Match'!$E$11:$F$57,2,FALSE)=AV$11,$Z4331,0)</f>
        <v>0</v>
      </c>
      <c r="AW4331" s="1258">
        <f>IF(AND(VLOOKUP($G4331,$BT$16:$BU$155,2,FALSE)=AW$12,$AE4331=0,$AV4331&lt;&gt;0),$AV4331,IF(AND(VLOOKUP($G4331,$BT$16:$BU$155,2,FALSE)&lt;&gt;AY$12,VLOOKUP($G4331,$BT$16:$BU$155,2,FALSE)&lt;&gt;BA$12,$AE4331=0,$AV4331&lt;&gt;0),$AV4331*'TY Plant Summary by FERC'!$AA$5,0))</f>
        <v>0</v>
      </c>
      <c r="AX4331" s="1258">
        <f>IF(AND((VLOOKUP($G4331,$BT$16:$BU$155,2,FALSE)=AW$12),$AE4331=1,$AW4331=0),$AV4331,IF(AND(VLOOKUP($G4331,$BT$16:$BU$155,2,FALSE)&lt;&gt;AY$12,$AE4331=1,$AW4331=0),$AV4331*'TY Plant Summary by FERC'!$AA$5,0))</f>
        <v>0</v>
      </c>
      <c r="AY4331" s="1258">
        <f>IF(AND(VLOOKUP($G4331,$BT$16:$BU$155,2,FALSE)=AY$12,$AE4331=0,$AV4331&lt;&gt;0),$AV4331,IF(AND(VLOOKUP($G4331,$BT$16:$BU$155,2,FALSE)&lt;&gt;AW$12,VLOOKUP($G4331,$BT$16:$BU$155,2,FALSE)&lt;&gt;BA$12,$AE4331=0,$AV4331&lt;&gt;0),$AV4331*'TY Plant Summary by FERC'!$AB$5,0))</f>
        <v>0</v>
      </c>
      <c r="AZ4331" s="1258">
        <f>IF(AND((VLOOKUP($G4331,$BT$16:$BU$155,2,FALSE)=AY$12),$AE4331=1,$AY4331=0),$AV4331,IF(AND(VLOOKUP($G4331,$BT$16:$BU$155,2,FALSE)&lt;&gt;AW$12,$AE4331=1,$AY4331=0),$AV4331*'TY Plant Summary by FERC'!$AB$5,0))</f>
        <v>0</v>
      </c>
      <c r="BA4331" s="1259">
        <f t="shared" si="616"/>
        <v>0</v>
      </c>
      <c r="BB4331" s="351"/>
      <c r="BC4331" s="1257">
        <f>IF(VLOOKUP($A4331,'Table 3 Match'!$E$11:$F$57,2,FALSE)=BC$11,$Z4331,0)</f>
        <v>0</v>
      </c>
      <c r="BD4331" s="1258">
        <f>IF(AND(VLOOKUP($G4331,$BT$16:$BU$155,2,FALSE)=BD$12,$AE4331=0,$BC4331&lt;&gt;0,$AC4331&lt;&gt;"CUSTOMER-Customer"),$BC4331,IF(AND(VLOOKUP($G4331,$BT$16:$BU$155,2,FALSE)&lt;&gt;BF$12,VLOOKUP($G4331,$BT$16:$BU$155,2,FALSE)&lt;&gt;BH$12,$AE4331=0,$BC4331&lt;&gt;0,$AC4331&lt;&gt;"CUSTOMER-Customer"),$BC4331*'TY Plant Summary by FERC'!$AF$5,0))</f>
        <v>0</v>
      </c>
      <c r="BE4331" s="1258">
        <f>IF(AND((VLOOKUP($G4331,$BT$16:$BU$155,2,FALSE)=BD$12),$AE4331=1,$BD4331=0,$AC4331&lt;&gt;"CUSTOMER-Customer"),$BC4331,IF(AND(VLOOKUP($G4331,$BT$16:$BU$155,2,FALSE)&lt;&gt;BF$12,$AE4331=1,$BD4331=0,$AC4331&lt;&gt;"CUSTOMER-Customer"),$BC4331*'TY Plant Summary by FERC'!$AF$5,0))</f>
        <v>0</v>
      </c>
      <c r="BF4331" s="1258">
        <f>IF(AND(VLOOKUP($G4331,$BT$16:$BU$155,2,FALSE)=BF$12,$AE4331=0,$BC4331&lt;&gt;0,$AC4331="CUSTOMER-Customer"),$BC4331,IF(AND(VLOOKUP($G4331,$BT$16:$BU$155,2,FALSE)&lt;&gt;BD$12,VLOOKUP($G4331,$BT$16:$BU$155,2,FALSE)&lt;&gt;BH$12,$AE4331=0,$BC4331&lt;&gt;0,$AC4331="CUSTOMER-Customer"),$BC4331*'TY Plant Summary by FERC'!$AG$5,0))</f>
        <v>0</v>
      </c>
      <c r="BG4331" s="1258">
        <f>IF(AND((VLOOKUP($G4331,$BT$16:$BU$155,2,FALSE)=BF$12),$AE4331=1,$BF4331=0,$AC4331="CUSTOMER-Customer"),$BC4331,IF(AND(VLOOKUP($G4331,$BT$16:$BU$155,2,FALSE)&lt;&gt;BD$12,$AE4331=1,$BF4331=0,$AC4331="CUSTOMER-Customer"),$BC4331*'TY Plant Summary by FERC'!$AG$5,0))</f>
        <v>0</v>
      </c>
      <c r="BH4331" s="1259">
        <f t="shared" si="617"/>
        <v>0</v>
      </c>
      <c r="BI4331" s="351"/>
      <c r="BJ4331" s="1257">
        <f>IF(VLOOKUP($A4331,'Table 3 Match'!$E$11:$F$57,2,FALSE)=BJ$11,$Z4331,0)</f>
        <v>2191.0640160000007</v>
      </c>
      <c r="BK4331" s="1258">
        <f>IF(AND(VLOOKUP($G4331,$BT$16:$BU$155,2,FALSE)=BK$12,$AE4331=0,$BJ4331&lt;&gt;0),$BJ4331,IF(AND(VLOOKUP($G4331,$BT$16:$BU$155,2,FALSE)&lt;&gt;BM$12,VLOOKUP($G4331,$BT$16:$BU$155,2,FALSE)&lt;&gt;BO$12,$AE4331=0,$BJ4331&lt;&gt;0),$BJ4331*'TY Plant Summary by FERC'!$AK$5,0))</f>
        <v>1451.4140671817488</v>
      </c>
      <c r="BL4331" s="1258">
        <f>IF(AND((VLOOKUP($G4331,$BT$16:$BU$155,2,FALSE)=BK$12),$AE4331=1,$BK4331=0),$BJ4331,IF(AND(VLOOKUP($G4331,$BT$16:$BU$155,2,FALSE)&lt;&gt;BM$12,$AE4331=1,$BK4331=0),$BJ4331*'TY Plant Summary by FERC'!$AK$5,0))</f>
        <v>0</v>
      </c>
      <c r="BM4331" s="1258">
        <f>IF(AND(VLOOKUP($G4331,$BT$16:$BU$155,2,FALSE)=BM$12,$AE4331=0,$BJ4331&lt;&gt;0),$BJ4331,IF(AND(VLOOKUP($G4331,$BT$16:$BU$155,2,FALSE)&lt;&gt;BK$12,VLOOKUP($G4331,$BT$16:$BU$155,2,FALSE)&lt;&gt;BO$12,$AE4331=0,$BJ4331&lt;&gt;0),$BJ4331*'TY Plant Summary by FERC'!$AL$5,0))</f>
        <v>739.64994881825203</v>
      </c>
      <c r="BN4331" s="1258">
        <f>IF(AND((VLOOKUP($G4331,$BT$16:$BU$155,2,FALSE)=BM$12),$AE4331=1,$BM4331=0),$BJ4331,IF(AND(VLOOKUP($G4331,$BT$16:$BU$155,2,FALSE)&lt;&gt;BK$12,$AE4331=1,$BM4331=0),$BJ4331*'TY Plant Summary by FERC'!$AL$5,0))</f>
        <v>0</v>
      </c>
      <c r="BO4331" s="1259">
        <f t="shared" si="618"/>
        <v>0</v>
      </c>
    </row>
    <row r="4332" spans="1:67" ht="15.75" thickBot="1" x14ac:dyDescent="0.3">
      <c r="A4332" s="305">
        <v>921</v>
      </c>
      <c r="B4332" s="306" t="s">
        <v>1002</v>
      </c>
      <c r="C4332" s="306" t="s">
        <v>1003</v>
      </c>
      <c r="D4332" s="306" t="s">
        <v>1200</v>
      </c>
      <c r="E4332" s="306" t="s">
        <v>1201</v>
      </c>
      <c r="F4332" s="306" t="s">
        <v>368</v>
      </c>
      <c r="G4332" s="306" t="s">
        <v>369</v>
      </c>
      <c r="H4332" s="306" t="s">
        <v>455</v>
      </c>
      <c r="I4332" s="314"/>
      <c r="J4332" s="314"/>
      <c r="K4332" s="314"/>
      <c r="L4332" s="314"/>
      <c r="M4332" s="314"/>
      <c r="N4332" s="314"/>
      <c r="O4332" s="314"/>
      <c r="P4332" s="314"/>
      <c r="Q4332" s="314"/>
      <c r="R4332" s="314"/>
      <c r="S4332" s="307">
        <v>303.2</v>
      </c>
      <c r="T4332" s="314"/>
      <c r="U4332" s="308">
        <v>303.2</v>
      </c>
      <c r="V4332" s="273" t="s">
        <v>2541</v>
      </c>
      <c r="W4332" s="309">
        <v>0.10960000000000003</v>
      </c>
      <c r="X4332" s="273" t="s">
        <v>1191</v>
      </c>
      <c r="Y4332" s="310"/>
      <c r="Z4332" s="311">
        <v>33.230720000000005</v>
      </c>
      <c r="AA4332" s="297" t="s">
        <v>2433</v>
      </c>
      <c r="AB4332" s="297" t="str">
        <f>VLOOKUP($A4332,'Table 3 Match'!$E$11:$F$57,2,FALSE)</f>
        <v>COMMON</v>
      </c>
      <c r="AC4332" s="297" t="str">
        <f t="shared" si="610"/>
        <v>COMMON-Plant</v>
      </c>
      <c r="AD4332" s="297" t="str">
        <f t="shared" si="611"/>
        <v/>
      </c>
      <c r="AE4332" s="297">
        <f t="shared" si="612"/>
        <v>0</v>
      </c>
      <c r="AF4332" s="354">
        <f t="shared" si="613"/>
        <v>921</v>
      </c>
      <c r="AH4332" s="1257">
        <f>IF(VLOOKUP($A4332,'Table 3 Match'!$E$11:$F$57,2,FALSE)=AH$11,$Z4332,0)</f>
        <v>0</v>
      </c>
      <c r="AI4332" s="1258">
        <f>IF(AND(VLOOKUP($G4332,$BT$16:$BU$155,2,FALSE)=AI$12,$AE4332=0,$AH4332&lt;&gt;0),$AH4332,IF(AND(VLOOKUP($G4332,$BT$16:$BU$155,2,FALSE)&lt;&gt;AK$12,VLOOKUP($G4332,$BT$16:$BU$155,2,FALSE)&lt;&gt;AM$12,$AE4332=0,$AH4332&lt;&gt;0),$AH4332*'TY Plant Summary by FERC'!$Q$5,0))</f>
        <v>0</v>
      </c>
      <c r="AJ4332" s="1258">
        <f>IF(AND((VLOOKUP($G4332,$BT$16:$BU$155,2,FALSE)=AI$12),$AE4332=1,$AI4332=0),$AH4332,IF(AND(VLOOKUP($G4332,$BT$16:$BU$155,2,FALSE)&lt;&gt;AK$12,$AE4332=1,$AI4332=0),$AH4332*'TY Plant Summary by FERC'!$Q$5,0))</f>
        <v>0</v>
      </c>
      <c r="AK4332" s="1258">
        <f>IF(AND(VLOOKUP($G4332,$BT$16:$BU$155,2,FALSE)=AK$12,$AE4332=0,$AH4332&lt;&gt;0),$AH4332,IF(AND(VLOOKUP($G4332,$BT$16:$BU$155,2,FALSE)&lt;&gt;AI$12,VLOOKUP($G4332,$BT$16:$BU$155,2,FALSE)&lt;&gt;AM$12,$AE4332=0,$AH4332&lt;&gt;0),$AH4332*'TY Plant Summary by FERC'!$R$5,0))</f>
        <v>0</v>
      </c>
      <c r="AL4332" s="1258">
        <f>IF(AND((VLOOKUP($G4332,$BT$16:$BU$155,2,FALSE)=AK$12),$AE4332=1,$AK4332=0),$AH4332,IF(AND(VLOOKUP($G4332,$BT$16:$BU$155,2,FALSE)&lt;&gt;AI$12,$AE4332=1,$AK4332=0),$AH4332*'TY Plant Summary by FERC'!$R$5,0))</f>
        <v>0</v>
      </c>
      <c r="AM4332" s="1259">
        <f t="shared" si="614"/>
        <v>0</v>
      </c>
      <c r="AO4332" s="1257">
        <f>IF(VLOOKUP($A4332,'Table 3 Match'!$E$11:$F$57,2,FALSE)=AO$11,$Z4332,0)</f>
        <v>0</v>
      </c>
      <c r="AP4332" s="1258">
        <f>IF(AND(VLOOKUP($G4332,$BT$16:$BU$155,2,FALSE)=AP$12,$AE4332=0,$AO4332&lt;&gt;0),$AO4332,IF(AND(VLOOKUP($G4332,$BT$16:$BU$155,2,FALSE)&lt;&gt;AR$12,VLOOKUP($G4332,$BT$16:$BU$155,2,FALSE)&lt;&gt;AT$12,$AE4332=0,$AO4332&lt;&gt;0),$AO4332*'TY Plant Summary by FERC'!$V$5,0))</f>
        <v>0</v>
      </c>
      <c r="AQ4332" s="1258">
        <f>IF(AND((VLOOKUP($G4332,$BT$16:$BU$155,2,FALSE)=AP$12),$AE4332=1,$AP4332=0),$AO4332,IF(AND(VLOOKUP($G4332,$BT$16:$BU$155,2,FALSE)&lt;&gt;AR$12,$AE4332=1,$AP4332=0),$AO4332*'TY Plant Summary by FERC'!$V$5,0))</f>
        <v>0</v>
      </c>
      <c r="AR4332" s="1258">
        <f>IF(AND(VLOOKUP($G4332,$BT$16:$BU$155,2,FALSE)=AR$12,$AE4332=0,$AO4332&lt;&gt;0),$AO4332,IF(AND(VLOOKUP($G4332,$BT$16:$BU$155,2,FALSE)&lt;&gt;AP$12,VLOOKUP($G4332,$BT$16:$BU$155,2,FALSE)&lt;&gt;AT$12,$AE4332=0,$AO4332&lt;&gt;0),$AO4332*'TY Plant Summary by FERC'!$W$5,0))</f>
        <v>0</v>
      </c>
      <c r="AS4332" s="1258">
        <f>IF(AND((VLOOKUP($G4332,$BT$16:$BU$155,2,FALSE)=AR$12),$AE4332=1,$AR4332=0),$AO4332,IF(AND(VLOOKUP($G4332,$BT$16:$BU$155,2,FALSE)&lt;&gt;AP$12,$AE4332=1,$AR4332=0),$AO4332*'TY Plant Summary by FERC'!$W$5,0))</f>
        <v>0</v>
      </c>
      <c r="AT4332" s="1259">
        <f t="shared" si="615"/>
        <v>0</v>
      </c>
      <c r="AU4332" s="351"/>
      <c r="AV4332" s="1257">
        <f>IF(VLOOKUP($A4332,'Table 3 Match'!$E$11:$F$57,2,FALSE)=AV$11,$Z4332,0)</f>
        <v>0</v>
      </c>
      <c r="AW4332" s="1258">
        <f>IF(AND(VLOOKUP($G4332,$BT$16:$BU$155,2,FALSE)=AW$12,$AE4332=0,$AV4332&lt;&gt;0),$AV4332,IF(AND(VLOOKUP($G4332,$BT$16:$BU$155,2,FALSE)&lt;&gt;AY$12,VLOOKUP($G4332,$BT$16:$BU$155,2,FALSE)&lt;&gt;BA$12,$AE4332=0,$AV4332&lt;&gt;0),$AV4332*'TY Plant Summary by FERC'!$AA$5,0))</f>
        <v>0</v>
      </c>
      <c r="AX4332" s="1258">
        <f>IF(AND((VLOOKUP($G4332,$BT$16:$BU$155,2,FALSE)=AW$12),$AE4332=1,$AW4332=0),$AV4332,IF(AND(VLOOKUP($G4332,$BT$16:$BU$155,2,FALSE)&lt;&gt;AY$12,$AE4332=1,$AW4332=0),$AV4332*'TY Plant Summary by FERC'!$AA$5,0))</f>
        <v>0</v>
      </c>
      <c r="AY4332" s="1258">
        <f>IF(AND(VLOOKUP($G4332,$BT$16:$BU$155,2,FALSE)=AY$12,$AE4332=0,$AV4332&lt;&gt;0),$AV4332,IF(AND(VLOOKUP($G4332,$BT$16:$BU$155,2,FALSE)&lt;&gt;AW$12,VLOOKUP($G4332,$BT$16:$BU$155,2,FALSE)&lt;&gt;BA$12,$AE4332=0,$AV4332&lt;&gt;0),$AV4332*'TY Plant Summary by FERC'!$AB$5,0))</f>
        <v>0</v>
      </c>
      <c r="AZ4332" s="1258">
        <f>IF(AND((VLOOKUP($G4332,$BT$16:$BU$155,2,FALSE)=AY$12),$AE4332=1,$AY4332=0),$AV4332,IF(AND(VLOOKUP($G4332,$BT$16:$BU$155,2,FALSE)&lt;&gt;AW$12,$AE4332=1,$AY4332=0),$AV4332*'TY Plant Summary by FERC'!$AB$5,0))</f>
        <v>0</v>
      </c>
      <c r="BA4332" s="1259">
        <f t="shared" si="616"/>
        <v>0</v>
      </c>
      <c r="BB4332" s="351"/>
      <c r="BC4332" s="1257">
        <f>IF(VLOOKUP($A4332,'Table 3 Match'!$E$11:$F$57,2,FALSE)=BC$11,$Z4332,0)</f>
        <v>0</v>
      </c>
      <c r="BD4332" s="1258">
        <f>IF(AND(VLOOKUP($G4332,$BT$16:$BU$155,2,FALSE)=BD$12,$AE4332=0,$BC4332&lt;&gt;0,$AC4332&lt;&gt;"CUSTOMER-Customer"),$BC4332,IF(AND(VLOOKUP($G4332,$BT$16:$BU$155,2,FALSE)&lt;&gt;BF$12,VLOOKUP($G4332,$BT$16:$BU$155,2,FALSE)&lt;&gt;BH$12,$AE4332=0,$BC4332&lt;&gt;0,$AC4332&lt;&gt;"CUSTOMER-Customer"),$BC4332*'TY Plant Summary by FERC'!$AF$5,0))</f>
        <v>0</v>
      </c>
      <c r="BE4332" s="1258">
        <f>IF(AND((VLOOKUP($G4332,$BT$16:$BU$155,2,FALSE)=BD$12),$AE4332=1,$BD4332=0,$AC4332&lt;&gt;"CUSTOMER-Customer"),$BC4332,IF(AND(VLOOKUP($G4332,$BT$16:$BU$155,2,FALSE)&lt;&gt;BF$12,$AE4332=1,$BD4332=0,$AC4332&lt;&gt;"CUSTOMER-Customer"),$BC4332*'TY Plant Summary by FERC'!$AF$5,0))</f>
        <v>0</v>
      </c>
      <c r="BF4332" s="1258">
        <f>IF(AND(VLOOKUP($G4332,$BT$16:$BU$155,2,FALSE)=BF$12,$AE4332=0,$BC4332&lt;&gt;0,$AC4332="CUSTOMER-Customer"),$BC4332,IF(AND(VLOOKUP($G4332,$BT$16:$BU$155,2,FALSE)&lt;&gt;BD$12,VLOOKUP($G4332,$BT$16:$BU$155,2,FALSE)&lt;&gt;BH$12,$AE4332=0,$BC4332&lt;&gt;0,$AC4332="CUSTOMER-Customer"),$BC4332*'TY Plant Summary by FERC'!$AG$5,0))</f>
        <v>0</v>
      </c>
      <c r="BG4332" s="1258">
        <f>IF(AND((VLOOKUP($G4332,$BT$16:$BU$155,2,FALSE)=BF$12),$AE4332=1,$BF4332=0,$AC4332="CUSTOMER-Customer"),$BC4332,IF(AND(VLOOKUP($G4332,$BT$16:$BU$155,2,FALSE)&lt;&gt;BD$12,$AE4332=1,$BF4332=0,$AC4332="CUSTOMER-Customer"),$BC4332*'TY Plant Summary by FERC'!$AG$5,0))</f>
        <v>0</v>
      </c>
      <c r="BH4332" s="1259">
        <f t="shared" si="617"/>
        <v>0</v>
      </c>
      <c r="BI4332" s="351"/>
      <c r="BJ4332" s="1257">
        <f>IF(VLOOKUP($A4332,'Table 3 Match'!$E$11:$F$57,2,FALSE)=BJ$11,$Z4332,0)</f>
        <v>33.230720000000005</v>
      </c>
      <c r="BK4332" s="1258">
        <f>IF(AND(VLOOKUP($G4332,$BT$16:$BU$155,2,FALSE)=BK$12,$AE4332=0,$BJ4332&lt;&gt;0),$BJ4332,IF(AND(VLOOKUP($G4332,$BT$16:$BU$155,2,FALSE)&lt;&gt;BM$12,VLOOKUP($G4332,$BT$16:$BU$155,2,FALSE)&lt;&gt;BO$12,$AE4332=0,$BJ4332&lt;&gt;0),$BJ4332*'TY Plant Summary by FERC'!$AK$5,0))</f>
        <v>22.012836739763188</v>
      </c>
      <c r="BL4332" s="1258">
        <f>IF(AND((VLOOKUP($G4332,$BT$16:$BU$155,2,FALSE)=BK$12),$AE4332=1,$BK4332=0),$BJ4332,IF(AND(VLOOKUP($G4332,$BT$16:$BU$155,2,FALSE)&lt;&gt;BM$12,$AE4332=1,$BK4332=0),$BJ4332*'TY Plant Summary by FERC'!$AK$5,0))</f>
        <v>0</v>
      </c>
      <c r="BM4332" s="1258">
        <f>IF(AND(VLOOKUP($G4332,$BT$16:$BU$155,2,FALSE)=BM$12,$AE4332=0,$BJ4332&lt;&gt;0),$BJ4332,IF(AND(VLOOKUP($G4332,$BT$16:$BU$155,2,FALSE)&lt;&gt;BK$12,VLOOKUP($G4332,$BT$16:$BU$155,2,FALSE)&lt;&gt;BO$12,$AE4332=0,$BJ4332&lt;&gt;0),$BJ4332*'TY Plant Summary by FERC'!$AL$5,0))</f>
        <v>11.217883260236821</v>
      </c>
      <c r="BN4332" s="1258">
        <f>IF(AND((VLOOKUP($G4332,$BT$16:$BU$155,2,FALSE)=BM$12),$AE4332=1,$BM4332=0),$BJ4332,IF(AND(VLOOKUP($G4332,$BT$16:$BU$155,2,FALSE)&lt;&gt;BK$12,$AE4332=1,$BM4332=0),$BJ4332*'TY Plant Summary by FERC'!$AL$5,0))</f>
        <v>0</v>
      </c>
      <c r="BO4332" s="1259">
        <f t="shared" si="618"/>
        <v>0</v>
      </c>
    </row>
    <row r="4333" spans="1:67" ht="15.75" thickBot="1" x14ac:dyDescent="0.3">
      <c r="A4333" s="305">
        <v>921</v>
      </c>
      <c r="B4333" s="306" t="s">
        <v>1002</v>
      </c>
      <c r="C4333" s="306" t="s">
        <v>1003</v>
      </c>
      <c r="D4333" s="306" t="s">
        <v>1200</v>
      </c>
      <c r="E4333" s="306" t="s">
        <v>1201</v>
      </c>
      <c r="F4333" s="306" t="s">
        <v>352</v>
      </c>
      <c r="G4333" s="306" t="s">
        <v>353</v>
      </c>
      <c r="H4333" s="306" t="s">
        <v>455</v>
      </c>
      <c r="I4333" s="313">
        <v>3359.44</v>
      </c>
      <c r="J4333" s="313">
        <v>3182.35</v>
      </c>
      <c r="K4333" s="313">
        <v>4043.88</v>
      </c>
      <c r="L4333" s="313">
        <v>4277.79</v>
      </c>
      <c r="M4333" s="313">
        <v>3850.26</v>
      </c>
      <c r="N4333" s="313">
        <v>4027.06</v>
      </c>
      <c r="O4333" s="313">
        <v>4191.9399999999996</v>
      </c>
      <c r="P4333" s="313">
        <v>4002.2</v>
      </c>
      <c r="Q4333" s="313">
        <v>3998.46</v>
      </c>
      <c r="R4333" s="313">
        <v>5944</v>
      </c>
      <c r="S4333" s="313">
        <v>5443.79</v>
      </c>
      <c r="T4333" s="313">
        <v>5644.81</v>
      </c>
      <c r="U4333" s="308">
        <v>51965.98</v>
      </c>
      <c r="V4333" s="273" t="s">
        <v>2541</v>
      </c>
      <c r="W4333" s="309">
        <v>0.10960000000000003</v>
      </c>
      <c r="X4333" s="273" t="s">
        <v>1191</v>
      </c>
      <c r="Y4333" s="310"/>
      <c r="Z4333" s="311">
        <v>5695.4714080000022</v>
      </c>
      <c r="AA4333" s="297" t="s">
        <v>2433</v>
      </c>
      <c r="AB4333" s="297" t="str">
        <f>VLOOKUP($A4333,'Table 3 Match'!$E$11:$F$57,2,FALSE)</f>
        <v>COMMON</v>
      </c>
      <c r="AC4333" s="297" t="str">
        <f t="shared" si="610"/>
        <v>COMMON-Plant</v>
      </c>
      <c r="AD4333" s="297" t="str">
        <f t="shared" si="611"/>
        <v/>
      </c>
      <c r="AE4333" s="297">
        <f t="shared" si="612"/>
        <v>0</v>
      </c>
      <c r="AF4333" s="354">
        <f t="shared" si="613"/>
        <v>921</v>
      </c>
      <c r="AH4333" s="1257">
        <f>IF(VLOOKUP($A4333,'Table 3 Match'!$E$11:$F$57,2,FALSE)=AH$11,$Z4333,0)</f>
        <v>0</v>
      </c>
      <c r="AI4333" s="1258">
        <f>IF(AND(VLOOKUP($G4333,$BT$16:$BU$155,2,FALSE)=AI$12,$AE4333=0,$AH4333&lt;&gt;0),$AH4333,IF(AND(VLOOKUP($G4333,$BT$16:$BU$155,2,FALSE)&lt;&gt;AK$12,VLOOKUP($G4333,$BT$16:$BU$155,2,FALSE)&lt;&gt;AM$12,$AE4333=0,$AH4333&lt;&gt;0),$AH4333*'TY Plant Summary by FERC'!$Q$5,0))</f>
        <v>0</v>
      </c>
      <c r="AJ4333" s="1258">
        <f>IF(AND((VLOOKUP($G4333,$BT$16:$BU$155,2,FALSE)=AI$12),$AE4333=1,$AI4333=0),$AH4333,IF(AND(VLOOKUP($G4333,$BT$16:$BU$155,2,FALSE)&lt;&gt;AK$12,$AE4333=1,$AI4333=0),$AH4333*'TY Plant Summary by FERC'!$Q$5,0))</f>
        <v>0</v>
      </c>
      <c r="AK4333" s="1258">
        <f>IF(AND(VLOOKUP($G4333,$BT$16:$BU$155,2,FALSE)=AK$12,$AE4333=0,$AH4333&lt;&gt;0),$AH4333,IF(AND(VLOOKUP($G4333,$BT$16:$BU$155,2,FALSE)&lt;&gt;AI$12,VLOOKUP($G4333,$BT$16:$BU$155,2,FALSE)&lt;&gt;AM$12,$AE4333=0,$AH4333&lt;&gt;0),$AH4333*'TY Plant Summary by FERC'!$R$5,0))</f>
        <v>0</v>
      </c>
      <c r="AL4333" s="1258">
        <f>IF(AND((VLOOKUP($G4333,$BT$16:$BU$155,2,FALSE)=AK$12),$AE4333=1,$AK4333=0),$AH4333,IF(AND(VLOOKUP($G4333,$BT$16:$BU$155,2,FALSE)&lt;&gt;AI$12,$AE4333=1,$AK4333=0),$AH4333*'TY Plant Summary by FERC'!$R$5,0))</f>
        <v>0</v>
      </c>
      <c r="AM4333" s="1259">
        <f t="shared" si="614"/>
        <v>0</v>
      </c>
      <c r="AO4333" s="1257">
        <f>IF(VLOOKUP($A4333,'Table 3 Match'!$E$11:$F$57,2,FALSE)=AO$11,$Z4333,0)</f>
        <v>0</v>
      </c>
      <c r="AP4333" s="1258">
        <f>IF(AND(VLOOKUP($G4333,$BT$16:$BU$155,2,FALSE)=AP$12,$AE4333=0,$AO4333&lt;&gt;0),$AO4333,IF(AND(VLOOKUP($G4333,$BT$16:$BU$155,2,FALSE)&lt;&gt;AR$12,VLOOKUP($G4333,$BT$16:$BU$155,2,FALSE)&lt;&gt;AT$12,$AE4333=0,$AO4333&lt;&gt;0),$AO4333*'TY Plant Summary by FERC'!$V$5,0))</f>
        <v>0</v>
      </c>
      <c r="AQ4333" s="1258">
        <f>IF(AND((VLOOKUP($G4333,$BT$16:$BU$155,2,FALSE)=AP$12),$AE4333=1,$AP4333=0),$AO4333,IF(AND(VLOOKUP($G4333,$BT$16:$BU$155,2,FALSE)&lt;&gt;AR$12,$AE4333=1,$AP4333=0),$AO4333*'TY Plant Summary by FERC'!$V$5,0))</f>
        <v>0</v>
      </c>
      <c r="AR4333" s="1258">
        <f>IF(AND(VLOOKUP($G4333,$BT$16:$BU$155,2,FALSE)=AR$12,$AE4333=0,$AO4333&lt;&gt;0),$AO4333,IF(AND(VLOOKUP($G4333,$BT$16:$BU$155,2,FALSE)&lt;&gt;AP$12,VLOOKUP($G4333,$BT$16:$BU$155,2,FALSE)&lt;&gt;AT$12,$AE4333=0,$AO4333&lt;&gt;0),$AO4333*'TY Plant Summary by FERC'!$W$5,0))</f>
        <v>0</v>
      </c>
      <c r="AS4333" s="1258">
        <f>IF(AND((VLOOKUP($G4333,$BT$16:$BU$155,2,FALSE)=AR$12),$AE4333=1,$AR4333=0),$AO4333,IF(AND(VLOOKUP($G4333,$BT$16:$BU$155,2,FALSE)&lt;&gt;AP$12,$AE4333=1,$AR4333=0),$AO4333*'TY Plant Summary by FERC'!$W$5,0))</f>
        <v>0</v>
      </c>
      <c r="AT4333" s="1259">
        <f t="shared" si="615"/>
        <v>0</v>
      </c>
      <c r="AU4333" s="351"/>
      <c r="AV4333" s="1257">
        <f>IF(VLOOKUP($A4333,'Table 3 Match'!$E$11:$F$57,2,FALSE)=AV$11,$Z4333,0)</f>
        <v>0</v>
      </c>
      <c r="AW4333" s="1258">
        <f>IF(AND(VLOOKUP($G4333,$BT$16:$BU$155,2,FALSE)=AW$12,$AE4333=0,$AV4333&lt;&gt;0),$AV4333,IF(AND(VLOOKUP($G4333,$BT$16:$BU$155,2,FALSE)&lt;&gt;AY$12,VLOOKUP($G4333,$BT$16:$BU$155,2,FALSE)&lt;&gt;BA$12,$AE4333=0,$AV4333&lt;&gt;0),$AV4333*'TY Plant Summary by FERC'!$AA$5,0))</f>
        <v>0</v>
      </c>
      <c r="AX4333" s="1258">
        <f>IF(AND((VLOOKUP($G4333,$BT$16:$BU$155,2,FALSE)=AW$12),$AE4333=1,$AW4333=0),$AV4333,IF(AND(VLOOKUP($G4333,$BT$16:$BU$155,2,FALSE)&lt;&gt;AY$12,$AE4333=1,$AW4333=0),$AV4333*'TY Plant Summary by FERC'!$AA$5,0))</f>
        <v>0</v>
      </c>
      <c r="AY4333" s="1258">
        <f>IF(AND(VLOOKUP($G4333,$BT$16:$BU$155,2,FALSE)=AY$12,$AE4333=0,$AV4333&lt;&gt;0),$AV4333,IF(AND(VLOOKUP($G4333,$BT$16:$BU$155,2,FALSE)&lt;&gt;AW$12,VLOOKUP($G4333,$BT$16:$BU$155,2,FALSE)&lt;&gt;BA$12,$AE4333=0,$AV4333&lt;&gt;0),$AV4333*'TY Plant Summary by FERC'!$AB$5,0))</f>
        <v>0</v>
      </c>
      <c r="AZ4333" s="1258">
        <f>IF(AND((VLOOKUP($G4333,$BT$16:$BU$155,2,FALSE)=AY$12),$AE4333=1,$AY4333=0),$AV4333,IF(AND(VLOOKUP($G4333,$BT$16:$BU$155,2,FALSE)&lt;&gt;AW$12,$AE4333=1,$AY4333=0),$AV4333*'TY Plant Summary by FERC'!$AB$5,0))</f>
        <v>0</v>
      </c>
      <c r="BA4333" s="1259">
        <f t="shared" si="616"/>
        <v>0</v>
      </c>
      <c r="BB4333" s="351"/>
      <c r="BC4333" s="1257">
        <f>IF(VLOOKUP($A4333,'Table 3 Match'!$E$11:$F$57,2,FALSE)=BC$11,$Z4333,0)</f>
        <v>0</v>
      </c>
      <c r="BD4333" s="1258">
        <f>IF(AND(VLOOKUP($G4333,$BT$16:$BU$155,2,FALSE)=BD$12,$AE4333=0,$BC4333&lt;&gt;0,$AC4333&lt;&gt;"CUSTOMER-Customer"),$BC4333,IF(AND(VLOOKUP($G4333,$BT$16:$BU$155,2,FALSE)&lt;&gt;BF$12,VLOOKUP($G4333,$BT$16:$BU$155,2,FALSE)&lt;&gt;BH$12,$AE4333=0,$BC4333&lt;&gt;0,$AC4333&lt;&gt;"CUSTOMER-Customer"),$BC4333*'TY Plant Summary by FERC'!$AF$5,0))</f>
        <v>0</v>
      </c>
      <c r="BE4333" s="1258">
        <f>IF(AND((VLOOKUP($G4333,$BT$16:$BU$155,2,FALSE)=BD$12),$AE4333=1,$BD4333=0,$AC4333&lt;&gt;"CUSTOMER-Customer"),$BC4333,IF(AND(VLOOKUP($G4333,$BT$16:$BU$155,2,FALSE)&lt;&gt;BF$12,$AE4333=1,$BD4333=0,$AC4333&lt;&gt;"CUSTOMER-Customer"),$BC4333*'TY Plant Summary by FERC'!$AF$5,0))</f>
        <v>0</v>
      </c>
      <c r="BF4333" s="1258">
        <f>IF(AND(VLOOKUP($G4333,$BT$16:$BU$155,2,FALSE)=BF$12,$AE4333=0,$BC4333&lt;&gt;0,$AC4333="CUSTOMER-Customer"),$BC4333,IF(AND(VLOOKUP($G4333,$BT$16:$BU$155,2,FALSE)&lt;&gt;BD$12,VLOOKUP($G4333,$BT$16:$BU$155,2,FALSE)&lt;&gt;BH$12,$AE4333=0,$BC4333&lt;&gt;0,$AC4333="CUSTOMER-Customer"),$BC4333*'TY Plant Summary by FERC'!$AG$5,0))</f>
        <v>0</v>
      </c>
      <c r="BG4333" s="1258">
        <f>IF(AND((VLOOKUP($G4333,$BT$16:$BU$155,2,FALSE)=BF$12),$AE4333=1,$BF4333=0,$AC4333="CUSTOMER-Customer"),$BC4333,IF(AND(VLOOKUP($G4333,$BT$16:$BU$155,2,FALSE)&lt;&gt;BD$12,$AE4333=1,$BF4333=0,$AC4333="CUSTOMER-Customer"),$BC4333*'TY Plant Summary by FERC'!$AG$5,0))</f>
        <v>0</v>
      </c>
      <c r="BH4333" s="1259">
        <f t="shared" si="617"/>
        <v>0</v>
      </c>
      <c r="BI4333" s="351"/>
      <c r="BJ4333" s="1257">
        <f>IF(VLOOKUP($A4333,'Table 3 Match'!$E$11:$F$57,2,FALSE)=BJ$11,$Z4333,0)</f>
        <v>5695.4714080000022</v>
      </c>
      <c r="BK4333" s="1258">
        <f>IF(AND(VLOOKUP($G4333,$BT$16:$BU$155,2,FALSE)=BK$12,$AE4333=0,$BJ4333&lt;&gt;0),$BJ4333,IF(AND(VLOOKUP($G4333,$BT$16:$BU$155,2,FALSE)&lt;&gt;BM$12,VLOOKUP($G4333,$BT$16:$BU$155,2,FALSE)&lt;&gt;BO$12,$AE4333=0,$BJ4333&lt;&gt;0),$BJ4333*'TY Plant Summary by FERC'!$AK$5,0))</f>
        <v>3772.8187129346938</v>
      </c>
      <c r="BL4333" s="1258">
        <f>IF(AND((VLOOKUP($G4333,$BT$16:$BU$155,2,FALSE)=BK$12),$AE4333=1,$BK4333=0),$BJ4333,IF(AND(VLOOKUP($G4333,$BT$16:$BU$155,2,FALSE)&lt;&gt;BM$12,$AE4333=1,$BK4333=0),$BJ4333*'TY Plant Summary by FERC'!$AK$5,0))</f>
        <v>0</v>
      </c>
      <c r="BM4333" s="1258">
        <f>IF(AND(VLOOKUP($G4333,$BT$16:$BU$155,2,FALSE)=BM$12,$AE4333=0,$BJ4333&lt;&gt;0),$BJ4333,IF(AND(VLOOKUP($G4333,$BT$16:$BU$155,2,FALSE)&lt;&gt;BK$12,VLOOKUP($G4333,$BT$16:$BU$155,2,FALSE)&lt;&gt;BO$12,$AE4333=0,$BJ4333&lt;&gt;0),$BJ4333*'TY Plant Summary by FERC'!$AL$5,0))</f>
        <v>1922.6526950653085</v>
      </c>
      <c r="BN4333" s="1258">
        <f>IF(AND((VLOOKUP($G4333,$BT$16:$BU$155,2,FALSE)=BM$12),$AE4333=1,$BM4333=0),$BJ4333,IF(AND(VLOOKUP($G4333,$BT$16:$BU$155,2,FALSE)&lt;&gt;BK$12,$AE4333=1,$BM4333=0),$BJ4333*'TY Plant Summary by FERC'!$AL$5,0))</f>
        <v>0</v>
      </c>
      <c r="BO4333" s="1259">
        <f t="shared" si="618"/>
        <v>0</v>
      </c>
    </row>
    <row r="4334" spans="1:67" ht="15.75" thickBot="1" x14ac:dyDescent="0.3">
      <c r="A4334" s="305">
        <v>921</v>
      </c>
      <c r="B4334" s="306" t="s">
        <v>1002</v>
      </c>
      <c r="C4334" s="306" t="s">
        <v>1003</v>
      </c>
      <c r="D4334" s="306" t="s">
        <v>1200</v>
      </c>
      <c r="E4334" s="306" t="s">
        <v>1201</v>
      </c>
      <c r="F4334" s="306" t="s">
        <v>354</v>
      </c>
      <c r="G4334" s="306" t="s">
        <v>355</v>
      </c>
      <c r="H4334" s="306" t="s">
        <v>455</v>
      </c>
      <c r="I4334" s="307">
        <v>12468.19</v>
      </c>
      <c r="J4334" s="307">
        <v>11833.61</v>
      </c>
      <c r="K4334" s="307">
        <v>15182.05</v>
      </c>
      <c r="L4334" s="307">
        <v>16079.42</v>
      </c>
      <c r="M4334" s="307">
        <v>14413.07</v>
      </c>
      <c r="N4334" s="307">
        <v>15423.87</v>
      </c>
      <c r="O4334" s="307">
        <v>16211.2</v>
      </c>
      <c r="P4334" s="307">
        <v>15439.47</v>
      </c>
      <c r="Q4334" s="307">
        <v>15211.72</v>
      </c>
      <c r="R4334" s="307">
        <v>22322.62</v>
      </c>
      <c r="S4334" s="307">
        <v>20314.099999999999</v>
      </c>
      <c r="T4334" s="307">
        <v>21080.59</v>
      </c>
      <c r="U4334" s="308">
        <v>195979.90999999997</v>
      </c>
      <c r="V4334" s="273" t="s">
        <v>2541</v>
      </c>
      <c r="W4334" s="309">
        <v>0.10960000000000003</v>
      </c>
      <c r="X4334" s="273" t="s">
        <v>1191</v>
      </c>
      <c r="Y4334" s="310"/>
      <c r="Z4334" s="311">
        <v>21479.398136000003</v>
      </c>
      <c r="AA4334" s="297" t="s">
        <v>2433</v>
      </c>
      <c r="AB4334" s="297" t="str">
        <f>VLOOKUP($A4334,'Table 3 Match'!$E$11:$F$57,2,FALSE)</f>
        <v>COMMON</v>
      </c>
      <c r="AC4334" s="297" t="str">
        <f t="shared" si="610"/>
        <v>COMMON-Plant</v>
      </c>
      <c r="AD4334" s="297" t="str">
        <f t="shared" si="611"/>
        <v/>
      </c>
      <c r="AE4334" s="297">
        <f t="shared" si="612"/>
        <v>0</v>
      </c>
      <c r="AF4334" s="354">
        <f t="shared" si="613"/>
        <v>921</v>
      </c>
      <c r="AH4334" s="1257">
        <f>IF(VLOOKUP($A4334,'Table 3 Match'!$E$11:$F$57,2,FALSE)=AH$11,$Z4334,0)</f>
        <v>0</v>
      </c>
      <c r="AI4334" s="1258">
        <f>IF(AND(VLOOKUP($G4334,$BT$16:$BU$155,2,FALSE)=AI$12,$AE4334=0,$AH4334&lt;&gt;0),$AH4334,IF(AND(VLOOKUP($G4334,$BT$16:$BU$155,2,FALSE)&lt;&gt;AK$12,VLOOKUP($G4334,$BT$16:$BU$155,2,FALSE)&lt;&gt;AM$12,$AE4334=0,$AH4334&lt;&gt;0),$AH4334*'TY Plant Summary by FERC'!$Q$5,0))</f>
        <v>0</v>
      </c>
      <c r="AJ4334" s="1258">
        <f>IF(AND((VLOOKUP($G4334,$BT$16:$BU$155,2,FALSE)=AI$12),$AE4334=1,$AI4334=0),$AH4334,IF(AND(VLOOKUP($G4334,$BT$16:$BU$155,2,FALSE)&lt;&gt;AK$12,$AE4334=1,$AI4334=0),$AH4334*'TY Plant Summary by FERC'!$Q$5,0))</f>
        <v>0</v>
      </c>
      <c r="AK4334" s="1258">
        <f>IF(AND(VLOOKUP($G4334,$BT$16:$BU$155,2,FALSE)=AK$12,$AE4334=0,$AH4334&lt;&gt;0),$AH4334,IF(AND(VLOOKUP($G4334,$BT$16:$BU$155,2,FALSE)&lt;&gt;AI$12,VLOOKUP($G4334,$BT$16:$BU$155,2,FALSE)&lt;&gt;AM$12,$AE4334=0,$AH4334&lt;&gt;0),$AH4334*'TY Plant Summary by FERC'!$R$5,0))</f>
        <v>0</v>
      </c>
      <c r="AL4334" s="1258">
        <f>IF(AND((VLOOKUP($G4334,$BT$16:$BU$155,2,FALSE)=AK$12),$AE4334=1,$AK4334=0),$AH4334,IF(AND(VLOOKUP($G4334,$BT$16:$BU$155,2,FALSE)&lt;&gt;AI$12,$AE4334=1,$AK4334=0),$AH4334*'TY Plant Summary by FERC'!$R$5,0))</f>
        <v>0</v>
      </c>
      <c r="AM4334" s="1259">
        <f t="shared" si="614"/>
        <v>0</v>
      </c>
      <c r="AO4334" s="1257">
        <f>IF(VLOOKUP($A4334,'Table 3 Match'!$E$11:$F$57,2,FALSE)=AO$11,$Z4334,0)</f>
        <v>0</v>
      </c>
      <c r="AP4334" s="1258">
        <f>IF(AND(VLOOKUP($G4334,$BT$16:$BU$155,2,FALSE)=AP$12,$AE4334=0,$AO4334&lt;&gt;0),$AO4334,IF(AND(VLOOKUP($G4334,$BT$16:$BU$155,2,FALSE)&lt;&gt;AR$12,VLOOKUP($G4334,$BT$16:$BU$155,2,FALSE)&lt;&gt;AT$12,$AE4334=0,$AO4334&lt;&gt;0),$AO4334*'TY Plant Summary by FERC'!$V$5,0))</f>
        <v>0</v>
      </c>
      <c r="AQ4334" s="1258">
        <f>IF(AND((VLOOKUP($G4334,$BT$16:$BU$155,2,FALSE)=AP$12),$AE4334=1,$AP4334=0),$AO4334,IF(AND(VLOOKUP($G4334,$BT$16:$BU$155,2,FALSE)&lt;&gt;AR$12,$AE4334=1,$AP4334=0),$AO4334*'TY Plant Summary by FERC'!$V$5,0))</f>
        <v>0</v>
      </c>
      <c r="AR4334" s="1258">
        <f>IF(AND(VLOOKUP($G4334,$BT$16:$BU$155,2,FALSE)=AR$12,$AE4334=0,$AO4334&lt;&gt;0),$AO4334,IF(AND(VLOOKUP($G4334,$BT$16:$BU$155,2,FALSE)&lt;&gt;AP$12,VLOOKUP($G4334,$BT$16:$BU$155,2,FALSE)&lt;&gt;AT$12,$AE4334=0,$AO4334&lt;&gt;0),$AO4334*'TY Plant Summary by FERC'!$W$5,0))</f>
        <v>0</v>
      </c>
      <c r="AS4334" s="1258">
        <f>IF(AND((VLOOKUP($G4334,$BT$16:$BU$155,2,FALSE)=AR$12),$AE4334=1,$AR4334=0),$AO4334,IF(AND(VLOOKUP($G4334,$BT$16:$BU$155,2,FALSE)&lt;&gt;AP$12,$AE4334=1,$AR4334=0),$AO4334*'TY Plant Summary by FERC'!$W$5,0))</f>
        <v>0</v>
      </c>
      <c r="AT4334" s="1259">
        <f t="shared" si="615"/>
        <v>0</v>
      </c>
      <c r="AU4334" s="351"/>
      <c r="AV4334" s="1257">
        <f>IF(VLOOKUP($A4334,'Table 3 Match'!$E$11:$F$57,2,FALSE)=AV$11,$Z4334,0)</f>
        <v>0</v>
      </c>
      <c r="AW4334" s="1258">
        <f>IF(AND(VLOOKUP($G4334,$BT$16:$BU$155,2,FALSE)=AW$12,$AE4334=0,$AV4334&lt;&gt;0),$AV4334,IF(AND(VLOOKUP($G4334,$BT$16:$BU$155,2,FALSE)&lt;&gt;AY$12,VLOOKUP($G4334,$BT$16:$BU$155,2,FALSE)&lt;&gt;BA$12,$AE4334=0,$AV4334&lt;&gt;0),$AV4334*'TY Plant Summary by FERC'!$AA$5,0))</f>
        <v>0</v>
      </c>
      <c r="AX4334" s="1258">
        <f>IF(AND((VLOOKUP($G4334,$BT$16:$BU$155,2,FALSE)=AW$12),$AE4334=1,$AW4334=0),$AV4334,IF(AND(VLOOKUP($G4334,$BT$16:$BU$155,2,FALSE)&lt;&gt;AY$12,$AE4334=1,$AW4334=0),$AV4334*'TY Plant Summary by FERC'!$AA$5,0))</f>
        <v>0</v>
      </c>
      <c r="AY4334" s="1258">
        <f>IF(AND(VLOOKUP($G4334,$BT$16:$BU$155,2,FALSE)=AY$12,$AE4334=0,$AV4334&lt;&gt;0),$AV4334,IF(AND(VLOOKUP($G4334,$BT$16:$BU$155,2,FALSE)&lt;&gt;AW$12,VLOOKUP($G4334,$BT$16:$BU$155,2,FALSE)&lt;&gt;BA$12,$AE4334=0,$AV4334&lt;&gt;0),$AV4334*'TY Plant Summary by FERC'!$AB$5,0))</f>
        <v>0</v>
      </c>
      <c r="AZ4334" s="1258">
        <f>IF(AND((VLOOKUP($G4334,$BT$16:$BU$155,2,FALSE)=AY$12),$AE4334=1,$AY4334=0),$AV4334,IF(AND(VLOOKUP($G4334,$BT$16:$BU$155,2,FALSE)&lt;&gt;AW$12,$AE4334=1,$AY4334=0),$AV4334*'TY Plant Summary by FERC'!$AB$5,0))</f>
        <v>0</v>
      </c>
      <c r="BA4334" s="1259">
        <f t="shared" si="616"/>
        <v>0</v>
      </c>
      <c r="BB4334" s="351"/>
      <c r="BC4334" s="1257">
        <f>IF(VLOOKUP($A4334,'Table 3 Match'!$E$11:$F$57,2,FALSE)=BC$11,$Z4334,0)</f>
        <v>0</v>
      </c>
      <c r="BD4334" s="1258">
        <f>IF(AND(VLOOKUP($G4334,$BT$16:$BU$155,2,FALSE)=BD$12,$AE4334=0,$BC4334&lt;&gt;0,$AC4334&lt;&gt;"CUSTOMER-Customer"),$BC4334,IF(AND(VLOOKUP($G4334,$BT$16:$BU$155,2,FALSE)&lt;&gt;BF$12,VLOOKUP($G4334,$BT$16:$BU$155,2,FALSE)&lt;&gt;BH$12,$AE4334=0,$BC4334&lt;&gt;0,$AC4334&lt;&gt;"CUSTOMER-Customer"),$BC4334*'TY Plant Summary by FERC'!$AF$5,0))</f>
        <v>0</v>
      </c>
      <c r="BE4334" s="1258">
        <f>IF(AND((VLOOKUP($G4334,$BT$16:$BU$155,2,FALSE)=BD$12),$AE4334=1,$BD4334=0,$AC4334&lt;&gt;"CUSTOMER-Customer"),$BC4334,IF(AND(VLOOKUP($G4334,$BT$16:$BU$155,2,FALSE)&lt;&gt;BF$12,$AE4334=1,$BD4334=0,$AC4334&lt;&gt;"CUSTOMER-Customer"),$BC4334*'TY Plant Summary by FERC'!$AF$5,0))</f>
        <v>0</v>
      </c>
      <c r="BF4334" s="1258">
        <f>IF(AND(VLOOKUP($G4334,$BT$16:$BU$155,2,FALSE)=BF$12,$AE4334=0,$BC4334&lt;&gt;0,$AC4334="CUSTOMER-Customer"),$BC4334,IF(AND(VLOOKUP($G4334,$BT$16:$BU$155,2,FALSE)&lt;&gt;BD$12,VLOOKUP($G4334,$BT$16:$BU$155,2,FALSE)&lt;&gt;BH$12,$AE4334=0,$BC4334&lt;&gt;0,$AC4334="CUSTOMER-Customer"),$BC4334*'TY Plant Summary by FERC'!$AG$5,0))</f>
        <v>0</v>
      </c>
      <c r="BG4334" s="1258">
        <f>IF(AND((VLOOKUP($G4334,$BT$16:$BU$155,2,FALSE)=BF$12),$AE4334=1,$BF4334=0,$AC4334="CUSTOMER-Customer"),$BC4334,IF(AND(VLOOKUP($G4334,$BT$16:$BU$155,2,FALSE)&lt;&gt;BD$12,$AE4334=1,$BF4334=0,$AC4334="CUSTOMER-Customer"),$BC4334*'TY Plant Summary by FERC'!$AG$5,0))</f>
        <v>0</v>
      </c>
      <c r="BH4334" s="1259">
        <f t="shared" si="617"/>
        <v>0</v>
      </c>
      <c r="BI4334" s="351"/>
      <c r="BJ4334" s="1257">
        <f>IF(VLOOKUP($A4334,'Table 3 Match'!$E$11:$F$57,2,FALSE)=BJ$11,$Z4334,0)</f>
        <v>21479.398136000003</v>
      </c>
      <c r="BK4334" s="1258">
        <f>IF(AND(VLOOKUP($G4334,$BT$16:$BU$155,2,FALSE)=BK$12,$AE4334=0,$BJ4334&lt;&gt;0),$BJ4334,IF(AND(VLOOKUP($G4334,$BT$16:$BU$155,2,FALSE)&lt;&gt;BM$12,VLOOKUP($G4334,$BT$16:$BU$155,2,FALSE)&lt;&gt;BO$12,$AE4334=0,$BJ4334&lt;&gt;0),$BJ4334*'TY Plant Summary by FERC'!$AK$5,0))</f>
        <v>14228.475471977186</v>
      </c>
      <c r="BL4334" s="1258">
        <f>IF(AND((VLOOKUP($G4334,$BT$16:$BU$155,2,FALSE)=BK$12),$AE4334=1,$BK4334=0),$BJ4334,IF(AND(VLOOKUP($G4334,$BT$16:$BU$155,2,FALSE)&lt;&gt;BM$12,$AE4334=1,$BK4334=0),$BJ4334*'TY Plant Summary by FERC'!$AK$5,0))</f>
        <v>0</v>
      </c>
      <c r="BM4334" s="1258">
        <f>IF(AND(VLOOKUP($G4334,$BT$16:$BU$155,2,FALSE)=BM$12,$AE4334=0,$BJ4334&lt;&gt;0),$BJ4334,IF(AND(VLOOKUP($G4334,$BT$16:$BU$155,2,FALSE)&lt;&gt;BK$12,VLOOKUP($G4334,$BT$16:$BU$155,2,FALSE)&lt;&gt;BO$12,$AE4334=0,$BJ4334&lt;&gt;0),$BJ4334*'TY Plant Summary by FERC'!$AL$5,0))</f>
        <v>7250.9226640228189</v>
      </c>
      <c r="BN4334" s="1258">
        <f>IF(AND((VLOOKUP($G4334,$BT$16:$BU$155,2,FALSE)=BM$12),$AE4334=1,$BM4334=0),$BJ4334,IF(AND(VLOOKUP($G4334,$BT$16:$BU$155,2,FALSE)&lt;&gt;BK$12,$AE4334=1,$BM4334=0),$BJ4334*'TY Plant Summary by FERC'!$AL$5,0))</f>
        <v>0</v>
      </c>
      <c r="BO4334" s="1259">
        <f t="shared" si="618"/>
        <v>0</v>
      </c>
    </row>
    <row r="4335" spans="1:67" ht="15.75" thickBot="1" x14ac:dyDescent="0.3">
      <c r="A4335" s="305">
        <v>921</v>
      </c>
      <c r="B4335" s="306" t="s">
        <v>1002</v>
      </c>
      <c r="C4335" s="306" t="s">
        <v>1003</v>
      </c>
      <c r="D4335" s="306" t="s">
        <v>1200</v>
      </c>
      <c r="E4335" s="306" t="s">
        <v>1201</v>
      </c>
      <c r="F4335" s="306" t="s">
        <v>370</v>
      </c>
      <c r="G4335" s="306" t="s">
        <v>371</v>
      </c>
      <c r="H4335" s="306" t="s">
        <v>455</v>
      </c>
      <c r="I4335" s="312"/>
      <c r="J4335" s="312"/>
      <c r="K4335" s="312"/>
      <c r="L4335" s="312"/>
      <c r="M4335" s="312"/>
      <c r="N4335" s="312"/>
      <c r="O4335" s="313">
        <v>-1485</v>
      </c>
      <c r="P4335" s="312"/>
      <c r="Q4335" s="312"/>
      <c r="R4335" s="312"/>
      <c r="S4335" s="312"/>
      <c r="T4335" s="312"/>
      <c r="U4335" s="308">
        <v>-1485</v>
      </c>
      <c r="V4335" s="273" t="s">
        <v>2541</v>
      </c>
      <c r="W4335" s="309">
        <v>0.10960000000000003</v>
      </c>
      <c r="X4335" s="273" t="s">
        <v>1191</v>
      </c>
      <c r="Y4335" s="310"/>
      <c r="Z4335" s="311">
        <v>-162.75600000000006</v>
      </c>
      <c r="AA4335" s="297" t="s">
        <v>2433</v>
      </c>
      <c r="AB4335" s="297" t="str">
        <f>VLOOKUP($A4335,'Table 3 Match'!$E$11:$F$57,2,FALSE)</f>
        <v>COMMON</v>
      </c>
      <c r="AC4335" s="297" t="str">
        <f t="shared" si="610"/>
        <v>COMMON-Plant</v>
      </c>
      <c r="AD4335" s="297" t="str">
        <f t="shared" si="611"/>
        <v/>
      </c>
      <c r="AE4335" s="297">
        <f t="shared" si="612"/>
        <v>0</v>
      </c>
      <c r="AF4335" s="354">
        <f t="shared" si="613"/>
        <v>921</v>
      </c>
      <c r="AH4335" s="1257">
        <f>IF(VLOOKUP($A4335,'Table 3 Match'!$E$11:$F$57,2,FALSE)=AH$11,$Z4335,0)</f>
        <v>0</v>
      </c>
      <c r="AI4335" s="1258">
        <f>IF(AND(VLOOKUP($G4335,$BT$16:$BU$155,2,FALSE)=AI$12,$AE4335=0,$AH4335&lt;&gt;0),$AH4335,IF(AND(VLOOKUP($G4335,$BT$16:$BU$155,2,FALSE)&lt;&gt;AK$12,VLOOKUP($G4335,$BT$16:$BU$155,2,FALSE)&lt;&gt;AM$12,$AE4335=0,$AH4335&lt;&gt;0),$AH4335*'TY Plant Summary by FERC'!$Q$5,0))</f>
        <v>0</v>
      </c>
      <c r="AJ4335" s="1258">
        <f>IF(AND((VLOOKUP($G4335,$BT$16:$BU$155,2,FALSE)=AI$12),$AE4335=1,$AI4335=0),$AH4335,IF(AND(VLOOKUP($G4335,$BT$16:$BU$155,2,FALSE)&lt;&gt;AK$12,$AE4335=1,$AI4335=0),$AH4335*'TY Plant Summary by FERC'!$Q$5,0))</f>
        <v>0</v>
      </c>
      <c r="AK4335" s="1258">
        <f>IF(AND(VLOOKUP($G4335,$BT$16:$BU$155,2,FALSE)=AK$12,$AE4335=0,$AH4335&lt;&gt;0),$AH4335,IF(AND(VLOOKUP($G4335,$BT$16:$BU$155,2,FALSE)&lt;&gt;AI$12,VLOOKUP($G4335,$BT$16:$BU$155,2,FALSE)&lt;&gt;AM$12,$AE4335=0,$AH4335&lt;&gt;0),$AH4335*'TY Plant Summary by FERC'!$R$5,0))</f>
        <v>0</v>
      </c>
      <c r="AL4335" s="1258">
        <f>IF(AND((VLOOKUP($G4335,$BT$16:$BU$155,2,FALSE)=AK$12),$AE4335=1,$AK4335=0),$AH4335,IF(AND(VLOOKUP($G4335,$BT$16:$BU$155,2,FALSE)&lt;&gt;AI$12,$AE4335=1,$AK4335=0),$AH4335*'TY Plant Summary by FERC'!$R$5,0))</f>
        <v>0</v>
      </c>
      <c r="AM4335" s="1259">
        <f t="shared" si="614"/>
        <v>0</v>
      </c>
      <c r="AO4335" s="1257">
        <f>IF(VLOOKUP($A4335,'Table 3 Match'!$E$11:$F$57,2,FALSE)=AO$11,$Z4335,0)</f>
        <v>0</v>
      </c>
      <c r="AP4335" s="1258">
        <f>IF(AND(VLOOKUP($G4335,$BT$16:$BU$155,2,FALSE)=AP$12,$AE4335=0,$AO4335&lt;&gt;0),$AO4335,IF(AND(VLOOKUP($G4335,$BT$16:$BU$155,2,FALSE)&lt;&gt;AR$12,VLOOKUP($G4335,$BT$16:$BU$155,2,FALSE)&lt;&gt;AT$12,$AE4335=0,$AO4335&lt;&gt;0),$AO4335*'TY Plant Summary by FERC'!$V$5,0))</f>
        <v>0</v>
      </c>
      <c r="AQ4335" s="1258">
        <f>IF(AND((VLOOKUP($G4335,$BT$16:$BU$155,2,FALSE)=AP$12),$AE4335=1,$AP4335=0),$AO4335,IF(AND(VLOOKUP($G4335,$BT$16:$BU$155,2,FALSE)&lt;&gt;AR$12,$AE4335=1,$AP4335=0),$AO4335*'TY Plant Summary by FERC'!$V$5,0))</f>
        <v>0</v>
      </c>
      <c r="AR4335" s="1258">
        <f>IF(AND(VLOOKUP($G4335,$BT$16:$BU$155,2,FALSE)=AR$12,$AE4335=0,$AO4335&lt;&gt;0),$AO4335,IF(AND(VLOOKUP($G4335,$BT$16:$BU$155,2,FALSE)&lt;&gt;AP$12,VLOOKUP($G4335,$BT$16:$BU$155,2,FALSE)&lt;&gt;AT$12,$AE4335=0,$AO4335&lt;&gt;0),$AO4335*'TY Plant Summary by FERC'!$W$5,0))</f>
        <v>0</v>
      </c>
      <c r="AS4335" s="1258">
        <f>IF(AND((VLOOKUP($G4335,$BT$16:$BU$155,2,FALSE)=AR$12),$AE4335=1,$AR4335=0),$AO4335,IF(AND(VLOOKUP($G4335,$BT$16:$BU$155,2,FALSE)&lt;&gt;AP$12,$AE4335=1,$AR4335=0),$AO4335*'TY Plant Summary by FERC'!$W$5,0))</f>
        <v>0</v>
      </c>
      <c r="AT4335" s="1259">
        <f t="shared" si="615"/>
        <v>0</v>
      </c>
      <c r="AU4335" s="351"/>
      <c r="AV4335" s="1257">
        <f>IF(VLOOKUP($A4335,'Table 3 Match'!$E$11:$F$57,2,FALSE)=AV$11,$Z4335,0)</f>
        <v>0</v>
      </c>
      <c r="AW4335" s="1258">
        <f>IF(AND(VLOOKUP($G4335,$BT$16:$BU$155,2,FALSE)=AW$12,$AE4335=0,$AV4335&lt;&gt;0),$AV4335,IF(AND(VLOOKUP($G4335,$BT$16:$BU$155,2,FALSE)&lt;&gt;AY$12,VLOOKUP($G4335,$BT$16:$BU$155,2,FALSE)&lt;&gt;BA$12,$AE4335=0,$AV4335&lt;&gt;0),$AV4335*'TY Plant Summary by FERC'!$AA$5,0))</f>
        <v>0</v>
      </c>
      <c r="AX4335" s="1258">
        <f>IF(AND((VLOOKUP($G4335,$BT$16:$BU$155,2,FALSE)=AW$12),$AE4335=1,$AW4335=0),$AV4335,IF(AND(VLOOKUP($G4335,$BT$16:$BU$155,2,FALSE)&lt;&gt;AY$12,$AE4335=1,$AW4335=0),$AV4335*'TY Plant Summary by FERC'!$AA$5,0))</f>
        <v>0</v>
      </c>
      <c r="AY4335" s="1258">
        <f>IF(AND(VLOOKUP($G4335,$BT$16:$BU$155,2,FALSE)=AY$12,$AE4335=0,$AV4335&lt;&gt;0),$AV4335,IF(AND(VLOOKUP($G4335,$BT$16:$BU$155,2,FALSE)&lt;&gt;AW$12,VLOOKUP($G4335,$BT$16:$BU$155,2,FALSE)&lt;&gt;BA$12,$AE4335=0,$AV4335&lt;&gt;0),$AV4335*'TY Plant Summary by FERC'!$AB$5,0))</f>
        <v>0</v>
      </c>
      <c r="AZ4335" s="1258">
        <f>IF(AND((VLOOKUP($G4335,$BT$16:$BU$155,2,FALSE)=AY$12),$AE4335=1,$AY4335=0),$AV4335,IF(AND(VLOOKUP($G4335,$BT$16:$BU$155,2,FALSE)&lt;&gt;AW$12,$AE4335=1,$AY4335=0),$AV4335*'TY Plant Summary by FERC'!$AB$5,0))</f>
        <v>0</v>
      </c>
      <c r="BA4335" s="1259">
        <f t="shared" si="616"/>
        <v>0</v>
      </c>
      <c r="BB4335" s="351"/>
      <c r="BC4335" s="1257">
        <f>IF(VLOOKUP($A4335,'Table 3 Match'!$E$11:$F$57,2,FALSE)=BC$11,$Z4335,0)</f>
        <v>0</v>
      </c>
      <c r="BD4335" s="1258">
        <f>IF(AND(VLOOKUP($G4335,$BT$16:$BU$155,2,FALSE)=BD$12,$AE4335=0,$BC4335&lt;&gt;0,$AC4335&lt;&gt;"CUSTOMER-Customer"),$BC4335,IF(AND(VLOOKUP($G4335,$BT$16:$BU$155,2,FALSE)&lt;&gt;BF$12,VLOOKUP($G4335,$BT$16:$BU$155,2,FALSE)&lt;&gt;BH$12,$AE4335=0,$BC4335&lt;&gt;0,$AC4335&lt;&gt;"CUSTOMER-Customer"),$BC4335*'TY Plant Summary by FERC'!$AF$5,0))</f>
        <v>0</v>
      </c>
      <c r="BE4335" s="1258">
        <f>IF(AND((VLOOKUP($G4335,$BT$16:$BU$155,2,FALSE)=BD$12),$AE4335=1,$BD4335=0,$AC4335&lt;&gt;"CUSTOMER-Customer"),$BC4335,IF(AND(VLOOKUP($G4335,$BT$16:$BU$155,2,FALSE)&lt;&gt;BF$12,$AE4335=1,$BD4335=0,$AC4335&lt;&gt;"CUSTOMER-Customer"),$BC4335*'TY Plant Summary by FERC'!$AF$5,0))</f>
        <v>0</v>
      </c>
      <c r="BF4335" s="1258">
        <f>IF(AND(VLOOKUP($G4335,$BT$16:$BU$155,2,FALSE)=BF$12,$AE4335=0,$BC4335&lt;&gt;0,$AC4335="CUSTOMER-Customer"),$BC4335,IF(AND(VLOOKUP($G4335,$BT$16:$BU$155,2,FALSE)&lt;&gt;BD$12,VLOOKUP($G4335,$BT$16:$BU$155,2,FALSE)&lt;&gt;BH$12,$AE4335=0,$BC4335&lt;&gt;0,$AC4335="CUSTOMER-Customer"),$BC4335*'TY Plant Summary by FERC'!$AG$5,0))</f>
        <v>0</v>
      </c>
      <c r="BG4335" s="1258">
        <f>IF(AND((VLOOKUP($G4335,$BT$16:$BU$155,2,FALSE)=BF$12),$AE4335=1,$BF4335=0,$AC4335="CUSTOMER-Customer"),$BC4335,IF(AND(VLOOKUP($G4335,$BT$16:$BU$155,2,FALSE)&lt;&gt;BD$12,$AE4335=1,$BF4335=0,$AC4335="CUSTOMER-Customer"),$BC4335*'TY Plant Summary by FERC'!$AG$5,0))</f>
        <v>0</v>
      </c>
      <c r="BH4335" s="1259">
        <f t="shared" si="617"/>
        <v>0</v>
      </c>
      <c r="BI4335" s="351"/>
      <c r="BJ4335" s="1257">
        <f>IF(VLOOKUP($A4335,'Table 3 Match'!$E$11:$F$57,2,FALSE)=BJ$11,$Z4335,0)</f>
        <v>-162.75600000000006</v>
      </c>
      <c r="BK4335" s="1258">
        <f>IF(AND(VLOOKUP($G4335,$BT$16:$BU$155,2,FALSE)=BK$12,$AE4335=0,$BJ4335&lt;&gt;0),$BJ4335,IF(AND(VLOOKUP($G4335,$BT$16:$BU$155,2,FALSE)&lt;&gt;BM$12,VLOOKUP($G4335,$BT$16:$BU$155,2,FALSE)&lt;&gt;BO$12,$AE4335=0,$BJ4335&lt;&gt;0),$BJ4335*'TY Plant Summary by FERC'!$AK$5,0))</f>
        <v>-107.8135308659246</v>
      </c>
      <c r="BL4335" s="1258">
        <f>IF(AND((VLOOKUP($G4335,$BT$16:$BU$155,2,FALSE)=BK$12),$AE4335=1,$BK4335=0),$BJ4335,IF(AND(VLOOKUP($G4335,$BT$16:$BU$155,2,FALSE)&lt;&gt;BM$12,$AE4335=1,$BK4335=0),$BJ4335*'TY Plant Summary by FERC'!$AK$5,0))</f>
        <v>0</v>
      </c>
      <c r="BM4335" s="1258">
        <f>IF(AND(VLOOKUP($G4335,$BT$16:$BU$155,2,FALSE)=BM$12,$AE4335=0,$BJ4335&lt;&gt;0),$BJ4335,IF(AND(VLOOKUP($G4335,$BT$16:$BU$155,2,FALSE)&lt;&gt;BK$12,VLOOKUP($G4335,$BT$16:$BU$155,2,FALSE)&lt;&gt;BO$12,$AE4335=0,$BJ4335&lt;&gt;0),$BJ4335*'TY Plant Summary by FERC'!$AL$5,0))</f>
        <v>-54.942469134075466</v>
      </c>
      <c r="BN4335" s="1258">
        <f>IF(AND((VLOOKUP($G4335,$BT$16:$BU$155,2,FALSE)=BM$12),$AE4335=1,$BM4335=0),$BJ4335,IF(AND(VLOOKUP($G4335,$BT$16:$BU$155,2,FALSE)&lt;&gt;BK$12,$AE4335=1,$BM4335=0),$BJ4335*'TY Plant Summary by FERC'!$AL$5,0))</f>
        <v>0</v>
      </c>
      <c r="BO4335" s="1259">
        <f t="shared" si="618"/>
        <v>0</v>
      </c>
    </row>
    <row r="4336" spans="1:67" ht="15.75" thickBot="1" x14ac:dyDescent="0.3">
      <c r="A4336" s="305">
        <v>921</v>
      </c>
      <c r="B4336" s="306" t="s">
        <v>1002</v>
      </c>
      <c r="C4336" s="306" t="s">
        <v>1003</v>
      </c>
      <c r="D4336" s="306" t="s">
        <v>1200</v>
      </c>
      <c r="E4336" s="306" t="s">
        <v>1201</v>
      </c>
      <c r="F4336" s="306" t="s">
        <v>623</v>
      </c>
      <c r="G4336" s="306" t="s">
        <v>624</v>
      </c>
      <c r="H4336" s="306" t="s">
        <v>455</v>
      </c>
      <c r="I4336" s="307">
        <v>7780.08</v>
      </c>
      <c r="J4336" s="307">
        <v>3387.09</v>
      </c>
      <c r="K4336" s="307">
        <v>6177.57</v>
      </c>
      <c r="L4336" s="307">
        <v>2629.2</v>
      </c>
      <c r="M4336" s="314"/>
      <c r="N4336" s="314"/>
      <c r="O4336" s="314"/>
      <c r="P4336" s="307">
        <v>8280</v>
      </c>
      <c r="Q4336" s="307">
        <v>10756.8</v>
      </c>
      <c r="R4336" s="307">
        <v>3980.7</v>
      </c>
      <c r="S4336" s="307">
        <v>7057.8</v>
      </c>
      <c r="T4336" s="307">
        <v>4680</v>
      </c>
      <c r="U4336" s="308">
        <v>54729.24</v>
      </c>
      <c r="V4336" s="273" t="s">
        <v>2541</v>
      </c>
      <c r="W4336" s="309">
        <v>0.10960000000000003</v>
      </c>
      <c r="X4336" s="273" t="s">
        <v>1191</v>
      </c>
      <c r="Y4336" s="310"/>
      <c r="Z4336" s="311">
        <v>5998.3247040000015</v>
      </c>
      <c r="AA4336" s="297" t="s">
        <v>2433</v>
      </c>
      <c r="AB4336" s="297" t="str">
        <f>VLOOKUP($A4336,'Table 3 Match'!$E$11:$F$57,2,FALSE)</f>
        <v>COMMON</v>
      </c>
      <c r="AC4336" s="297" t="str">
        <f t="shared" si="610"/>
        <v>COMMON-Plant</v>
      </c>
      <c r="AD4336" s="297" t="str">
        <f t="shared" si="611"/>
        <v/>
      </c>
      <c r="AE4336" s="297">
        <f t="shared" si="612"/>
        <v>0</v>
      </c>
      <c r="AF4336" s="354">
        <f t="shared" si="613"/>
        <v>921</v>
      </c>
      <c r="AH4336" s="1257">
        <f>IF(VLOOKUP($A4336,'Table 3 Match'!$E$11:$F$57,2,FALSE)=AH$11,$Z4336,0)</f>
        <v>0</v>
      </c>
      <c r="AI4336" s="1258">
        <f>IF(AND(VLOOKUP($G4336,$BT$16:$BU$155,2,FALSE)=AI$12,$AE4336=0,$AH4336&lt;&gt;0),$AH4336,IF(AND(VLOOKUP($G4336,$BT$16:$BU$155,2,FALSE)&lt;&gt;AK$12,VLOOKUP($G4336,$BT$16:$BU$155,2,FALSE)&lt;&gt;AM$12,$AE4336=0,$AH4336&lt;&gt;0),$AH4336*'TY Plant Summary by FERC'!$Q$5,0))</f>
        <v>0</v>
      </c>
      <c r="AJ4336" s="1258">
        <f>IF(AND((VLOOKUP($G4336,$BT$16:$BU$155,2,FALSE)=AI$12),$AE4336=1,$AI4336=0),$AH4336,IF(AND(VLOOKUP($G4336,$BT$16:$BU$155,2,FALSE)&lt;&gt;AK$12,$AE4336=1,$AI4336=0),$AH4336*'TY Plant Summary by FERC'!$Q$5,0))</f>
        <v>0</v>
      </c>
      <c r="AK4336" s="1258">
        <f>IF(AND(VLOOKUP($G4336,$BT$16:$BU$155,2,FALSE)=AK$12,$AE4336=0,$AH4336&lt;&gt;0),$AH4336,IF(AND(VLOOKUP($G4336,$BT$16:$BU$155,2,FALSE)&lt;&gt;AI$12,VLOOKUP($G4336,$BT$16:$BU$155,2,FALSE)&lt;&gt;AM$12,$AE4336=0,$AH4336&lt;&gt;0),$AH4336*'TY Plant Summary by FERC'!$R$5,0))</f>
        <v>0</v>
      </c>
      <c r="AL4336" s="1258">
        <f>IF(AND((VLOOKUP($G4336,$BT$16:$BU$155,2,FALSE)=AK$12),$AE4336=1,$AK4336=0),$AH4336,IF(AND(VLOOKUP($G4336,$BT$16:$BU$155,2,FALSE)&lt;&gt;AI$12,$AE4336=1,$AK4336=0),$AH4336*'TY Plant Summary by FERC'!$R$5,0))</f>
        <v>0</v>
      </c>
      <c r="AM4336" s="1259">
        <f t="shared" si="614"/>
        <v>0</v>
      </c>
      <c r="AO4336" s="1257">
        <f>IF(VLOOKUP($A4336,'Table 3 Match'!$E$11:$F$57,2,FALSE)=AO$11,$Z4336,0)</f>
        <v>0</v>
      </c>
      <c r="AP4336" s="1258">
        <f>IF(AND(VLOOKUP($G4336,$BT$16:$BU$155,2,FALSE)=AP$12,$AE4336=0,$AO4336&lt;&gt;0),$AO4336,IF(AND(VLOOKUP($G4336,$BT$16:$BU$155,2,FALSE)&lt;&gt;AR$12,VLOOKUP($G4336,$BT$16:$BU$155,2,FALSE)&lt;&gt;AT$12,$AE4336=0,$AO4336&lt;&gt;0),$AO4336*'TY Plant Summary by FERC'!$V$5,0))</f>
        <v>0</v>
      </c>
      <c r="AQ4336" s="1258">
        <f>IF(AND((VLOOKUP($G4336,$BT$16:$BU$155,2,FALSE)=AP$12),$AE4336=1,$AP4336=0),$AO4336,IF(AND(VLOOKUP($G4336,$BT$16:$BU$155,2,FALSE)&lt;&gt;AR$12,$AE4336=1,$AP4336=0),$AO4336*'TY Plant Summary by FERC'!$V$5,0))</f>
        <v>0</v>
      </c>
      <c r="AR4336" s="1258">
        <f>IF(AND(VLOOKUP($G4336,$BT$16:$BU$155,2,FALSE)=AR$12,$AE4336=0,$AO4336&lt;&gt;0),$AO4336,IF(AND(VLOOKUP($G4336,$BT$16:$BU$155,2,FALSE)&lt;&gt;AP$12,VLOOKUP($G4336,$BT$16:$BU$155,2,FALSE)&lt;&gt;AT$12,$AE4336=0,$AO4336&lt;&gt;0),$AO4336*'TY Plant Summary by FERC'!$W$5,0))</f>
        <v>0</v>
      </c>
      <c r="AS4336" s="1258">
        <f>IF(AND((VLOOKUP($G4336,$BT$16:$BU$155,2,FALSE)=AR$12),$AE4336=1,$AR4336=0),$AO4336,IF(AND(VLOOKUP($G4336,$BT$16:$BU$155,2,FALSE)&lt;&gt;AP$12,$AE4336=1,$AR4336=0),$AO4336*'TY Plant Summary by FERC'!$W$5,0))</f>
        <v>0</v>
      </c>
      <c r="AT4336" s="1259">
        <f t="shared" si="615"/>
        <v>0</v>
      </c>
      <c r="AU4336" s="351"/>
      <c r="AV4336" s="1257">
        <f>IF(VLOOKUP($A4336,'Table 3 Match'!$E$11:$F$57,2,FALSE)=AV$11,$Z4336,0)</f>
        <v>0</v>
      </c>
      <c r="AW4336" s="1258">
        <f>IF(AND(VLOOKUP($G4336,$BT$16:$BU$155,2,FALSE)=AW$12,$AE4336=0,$AV4336&lt;&gt;0),$AV4336,IF(AND(VLOOKUP($G4336,$BT$16:$BU$155,2,FALSE)&lt;&gt;AY$12,VLOOKUP($G4336,$BT$16:$BU$155,2,FALSE)&lt;&gt;BA$12,$AE4336=0,$AV4336&lt;&gt;0),$AV4336*'TY Plant Summary by FERC'!$AA$5,0))</f>
        <v>0</v>
      </c>
      <c r="AX4336" s="1258">
        <f>IF(AND((VLOOKUP($G4336,$BT$16:$BU$155,2,FALSE)=AW$12),$AE4336=1,$AW4336=0),$AV4336,IF(AND(VLOOKUP($G4336,$BT$16:$BU$155,2,FALSE)&lt;&gt;AY$12,$AE4336=1,$AW4336=0),$AV4336*'TY Plant Summary by FERC'!$AA$5,0))</f>
        <v>0</v>
      </c>
      <c r="AY4336" s="1258">
        <f>IF(AND(VLOOKUP($G4336,$BT$16:$BU$155,2,FALSE)=AY$12,$AE4336=0,$AV4336&lt;&gt;0),$AV4336,IF(AND(VLOOKUP($G4336,$BT$16:$BU$155,2,FALSE)&lt;&gt;AW$12,VLOOKUP($G4336,$BT$16:$BU$155,2,FALSE)&lt;&gt;BA$12,$AE4336=0,$AV4336&lt;&gt;0),$AV4336*'TY Plant Summary by FERC'!$AB$5,0))</f>
        <v>0</v>
      </c>
      <c r="AZ4336" s="1258">
        <f>IF(AND((VLOOKUP($G4336,$BT$16:$BU$155,2,FALSE)=AY$12),$AE4336=1,$AY4336=0),$AV4336,IF(AND(VLOOKUP($G4336,$BT$16:$BU$155,2,FALSE)&lt;&gt;AW$12,$AE4336=1,$AY4336=0),$AV4336*'TY Plant Summary by FERC'!$AB$5,0))</f>
        <v>0</v>
      </c>
      <c r="BA4336" s="1259">
        <f t="shared" si="616"/>
        <v>0</v>
      </c>
      <c r="BB4336" s="351"/>
      <c r="BC4336" s="1257">
        <f>IF(VLOOKUP($A4336,'Table 3 Match'!$E$11:$F$57,2,FALSE)=BC$11,$Z4336,0)</f>
        <v>0</v>
      </c>
      <c r="BD4336" s="1258">
        <f>IF(AND(VLOOKUP($G4336,$BT$16:$BU$155,2,FALSE)=BD$12,$AE4336=0,$BC4336&lt;&gt;0,$AC4336&lt;&gt;"CUSTOMER-Customer"),$BC4336,IF(AND(VLOOKUP($G4336,$BT$16:$BU$155,2,FALSE)&lt;&gt;BF$12,VLOOKUP($G4336,$BT$16:$BU$155,2,FALSE)&lt;&gt;BH$12,$AE4336=0,$BC4336&lt;&gt;0,$AC4336&lt;&gt;"CUSTOMER-Customer"),$BC4336*'TY Plant Summary by FERC'!$AF$5,0))</f>
        <v>0</v>
      </c>
      <c r="BE4336" s="1258">
        <f>IF(AND((VLOOKUP($G4336,$BT$16:$BU$155,2,FALSE)=BD$12),$AE4336=1,$BD4336=0,$AC4336&lt;&gt;"CUSTOMER-Customer"),$BC4336,IF(AND(VLOOKUP($G4336,$BT$16:$BU$155,2,FALSE)&lt;&gt;BF$12,$AE4336=1,$BD4336=0,$AC4336&lt;&gt;"CUSTOMER-Customer"),$BC4336*'TY Plant Summary by FERC'!$AF$5,0))</f>
        <v>0</v>
      </c>
      <c r="BF4336" s="1258">
        <f>IF(AND(VLOOKUP($G4336,$BT$16:$BU$155,2,FALSE)=BF$12,$AE4336=0,$BC4336&lt;&gt;0,$AC4336="CUSTOMER-Customer"),$BC4336,IF(AND(VLOOKUP($G4336,$BT$16:$BU$155,2,FALSE)&lt;&gt;BD$12,VLOOKUP($G4336,$BT$16:$BU$155,2,FALSE)&lt;&gt;BH$12,$AE4336=0,$BC4336&lt;&gt;0,$AC4336="CUSTOMER-Customer"),$BC4336*'TY Plant Summary by FERC'!$AG$5,0))</f>
        <v>0</v>
      </c>
      <c r="BG4336" s="1258">
        <f>IF(AND((VLOOKUP($G4336,$BT$16:$BU$155,2,FALSE)=BF$12),$AE4336=1,$BF4336=0,$AC4336="CUSTOMER-Customer"),$BC4336,IF(AND(VLOOKUP($G4336,$BT$16:$BU$155,2,FALSE)&lt;&gt;BD$12,$AE4336=1,$BF4336=0,$AC4336="CUSTOMER-Customer"),$BC4336*'TY Plant Summary by FERC'!$AG$5,0))</f>
        <v>0</v>
      </c>
      <c r="BH4336" s="1259">
        <f t="shared" si="617"/>
        <v>0</v>
      </c>
      <c r="BI4336" s="351"/>
      <c r="BJ4336" s="1257">
        <f>IF(VLOOKUP($A4336,'Table 3 Match'!$E$11:$F$57,2,FALSE)=BJ$11,$Z4336,0)</f>
        <v>5998.3247040000015</v>
      </c>
      <c r="BK4336" s="1258">
        <f>IF(AND(VLOOKUP($G4336,$BT$16:$BU$155,2,FALSE)=BK$12,$AE4336=0,$BJ4336&lt;&gt;0),$BJ4336,IF(AND(VLOOKUP($G4336,$BT$16:$BU$155,2,FALSE)&lt;&gt;BM$12,VLOOKUP($G4336,$BT$16:$BU$155,2,FALSE)&lt;&gt;BO$12,$AE4336=0,$BJ4336&lt;&gt;0),$BJ4336*'TY Plant Summary by FERC'!$AK$5,0))</f>
        <v>3973.4360983222859</v>
      </c>
      <c r="BL4336" s="1258">
        <f>IF(AND((VLOOKUP($G4336,$BT$16:$BU$155,2,FALSE)=BK$12),$AE4336=1,$BK4336=0),$BJ4336,IF(AND(VLOOKUP($G4336,$BT$16:$BU$155,2,FALSE)&lt;&gt;BM$12,$AE4336=1,$BK4336=0),$BJ4336*'TY Plant Summary by FERC'!$AK$5,0))</f>
        <v>0</v>
      </c>
      <c r="BM4336" s="1258">
        <f>IF(AND(VLOOKUP($G4336,$BT$16:$BU$155,2,FALSE)=BM$12,$AE4336=0,$BJ4336&lt;&gt;0),$BJ4336,IF(AND(VLOOKUP($G4336,$BT$16:$BU$155,2,FALSE)&lt;&gt;BK$12,VLOOKUP($G4336,$BT$16:$BU$155,2,FALSE)&lt;&gt;BO$12,$AE4336=0,$BJ4336&lt;&gt;0),$BJ4336*'TY Plant Summary by FERC'!$AL$5,0))</f>
        <v>2024.888605677716</v>
      </c>
      <c r="BN4336" s="1258">
        <f>IF(AND((VLOOKUP($G4336,$BT$16:$BU$155,2,FALSE)=BM$12),$AE4336=1,$BM4336=0),$BJ4336,IF(AND(VLOOKUP($G4336,$BT$16:$BU$155,2,FALSE)&lt;&gt;BK$12,$AE4336=1,$BM4336=0),$BJ4336*'TY Plant Summary by FERC'!$AL$5,0))</f>
        <v>0</v>
      </c>
      <c r="BO4336" s="1259">
        <f t="shared" si="618"/>
        <v>0</v>
      </c>
    </row>
    <row r="4337" spans="1:67" ht="15.75" thickBot="1" x14ac:dyDescent="0.3">
      <c r="A4337" s="305">
        <v>921</v>
      </c>
      <c r="B4337" s="306" t="s">
        <v>1002</v>
      </c>
      <c r="C4337" s="306" t="s">
        <v>1003</v>
      </c>
      <c r="D4337" s="306" t="s">
        <v>1200</v>
      </c>
      <c r="E4337" s="306" t="s">
        <v>1201</v>
      </c>
      <c r="F4337" s="306" t="s">
        <v>291</v>
      </c>
      <c r="G4337" s="306" t="s">
        <v>292</v>
      </c>
      <c r="H4337" s="306" t="s">
        <v>455</v>
      </c>
      <c r="I4337" s="313">
        <v>364.24</v>
      </c>
      <c r="J4337" s="313">
        <v>178.55</v>
      </c>
      <c r="K4337" s="313">
        <v>745.7</v>
      </c>
      <c r="L4337" s="312"/>
      <c r="M4337" s="313">
        <v>102.35</v>
      </c>
      <c r="N4337" s="312"/>
      <c r="O4337" s="312"/>
      <c r="P4337" s="313">
        <v>482.57</v>
      </c>
      <c r="Q4337" s="312"/>
      <c r="R4337" s="312"/>
      <c r="S4337" s="312"/>
      <c r="T4337" s="313">
        <v>672.72</v>
      </c>
      <c r="U4337" s="308">
        <v>2546.13</v>
      </c>
      <c r="V4337" s="273" t="s">
        <v>2541</v>
      </c>
      <c r="W4337" s="309">
        <v>0.10960000000000003</v>
      </c>
      <c r="X4337" s="273" t="s">
        <v>1191</v>
      </c>
      <c r="Y4337" s="310"/>
      <c r="Z4337" s="311">
        <v>279.05584800000008</v>
      </c>
      <c r="AA4337" s="297" t="s">
        <v>2433</v>
      </c>
      <c r="AB4337" s="297" t="str">
        <f>VLOOKUP($A4337,'Table 3 Match'!$E$11:$F$57,2,FALSE)</f>
        <v>COMMON</v>
      </c>
      <c r="AC4337" s="297" t="str">
        <f t="shared" si="610"/>
        <v>COMMON-Plant</v>
      </c>
      <c r="AD4337" s="297" t="str">
        <f t="shared" si="611"/>
        <v/>
      </c>
      <c r="AE4337" s="297">
        <f t="shared" si="612"/>
        <v>0</v>
      </c>
      <c r="AF4337" s="354">
        <f t="shared" si="613"/>
        <v>921</v>
      </c>
      <c r="AH4337" s="1257">
        <f>IF(VLOOKUP($A4337,'Table 3 Match'!$E$11:$F$57,2,FALSE)=AH$11,$Z4337,0)</f>
        <v>0</v>
      </c>
      <c r="AI4337" s="1258">
        <f>IF(AND(VLOOKUP($G4337,$BT$16:$BU$155,2,FALSE)=AI$12,$AE4337=0,$AH4337&lt;&gt;0),$AH4337,IF(AND(VLOOKUP($G4337,$BT$16:$BU$155,2,FALSE)&lt;&gt;AK$12,VLOOKUP($G4337,$BT$16:$BU$155,2,FALSE)&lt;&gt;AM$12,$AE4337=0,$AH4337&lt;&gt;0),$AH4337*'TY Plant Summary by FERC'!$Q$5,0))</f>
        <v>0</v>
      </c>
      <c r="AJ4337" s="1258">
        <f>IF(AND((VLOOKUP($G4337,$BT$16:$BU$155,2,FALSE)=AI$12),$AE4337=1,$AI4337=0),$AH4337,IF(AND(VLOOKUP($G4337,$BT$16:$BU$155,2,FALSE)&lt;&gt;AK$12,$AE4337=1,$AI4337=0),$AH4337*'TY Plant Summary by FERC'!$Q$5,0))</f>
        <v>0</v>
      </c>
      <c r="AK4337" s="1258">
        <f>IF(AND(VLOOKUP($G4337,$BT$16:$BU$155,2,FALSE)=AK$12,$AE4337=0,$AH4337&lt;&gt;0),$AH4337,IF(AND(VLOOKUP($G4337,$BT$16:$BU$155,2,FALSE)&lt;&gt;AI$12,VLOOKUP($G4337,$BT$16:$BU$155,2,FALSE)&lt;&gt;AM$12,$AE4337=0,$AH4337&lt;&gt;0),$AH4337*'TY Plant Summary by FERC'!$R$5,0))</f>
        <v>0</v>
      </c>
      <c r="AL4337" s="1258">
        <f>IF(AND((VLOOKUP($G4337,$BT$16:$BU$155,2,FALSE)=AK$12),$AE4337=1,$AK4337=0),$AH4337,IF(AND(VLOOKUP($G4337,$BT$16:$BU$155,2,FALSE)&lt;&gt;AI$12,$AE4337=1,$AK4337=0),$AH4337*'TY Plant Summary by FERC'!$R$5,0))</f>
        <v>0</v>
      </c>
      <c r="AM4337" s="1259">
        <f t="shared" si="614"/>
        <v>0</v>
      </c>
      <c r="AO4337" s="1257">
        <f>IF(VLOOKUP($A4337,'Table 3 Match'!$E$11:$F$57,2,FALSE)=AO$11,$Z4337,0)</f>
        <v>0</v>
      </c>
      <c r="AP4337" s="1258">
        <f>IF(AND(VLOOKUP($G4337,$BT$16:$BU$155,2,FALSE)=AP$12,$AE4337=0,$AO4337&lt;&gt;0),$AO4337,IF(AND(VLOOKUP($G4337,$BT$16:$BU$155,2,FALSE)&lt;&gt;AR$12,VLOOKUP($G4337,$BT$16:$BU$155,2,FALSE)&lt;&gt;AT$12,$AE4337=0,$AO4337&lt;&gt;0),$AO4337*'TY Plant Summary by FERC'!$V$5,0))</f>
        <v>0</v>
      </c>
      <c r="AQ4337" s="1258">
        <f>IF(AND((VLOOKUP($G4337,$BT$16:$BU$155,2,FALSE)=AP$12),$AE4337=1,$AP4337=0),$AO4337,IF(AND(VLOOKUP($G4337,$BT$16:$BU$155,2,FALSE)&lt;&gt;AR$12,$AE4337=1,$AP4337=0),$AO4337*'TY Plant Summary by FERC'!$V$5,0))</f>
        <v>0</v>
      </c>
      <c r="AR4337" s="1258">
        <f>IF(AND(VLOOKUP($G4337,$BT$16:$BU$155,2,FALSE)=AR$12,$AE4337=0,$AO4337&lt;&gt;0),$AO4337,IF(AND(VLOOKUP($G4337,$BT$16:$BU$155,2,FALSE)&lt;&gt;AP$12,VLOOKUP($G4337,$BT$16:$BU$155,2,FALSE)&lt;&gt;AT$12,$AE4337=0,$AO4337&lt;&gt;0),$AO4337*'TY Plant Summary by FERC'!$W$5,0))</f>
        <v>0</v>
      </c>
      <c r="AS4337" s="1258">
        <f>IF(AND((VLOOKUP($G4337,$BT$16:$BU$155,2,FALSE)=AR$12),$AE4337=1,$AR4337=0),$AO4337,IF(AND(VLOOKUP($G4337,$BT$16:$BU$155,2,FALSE)&lt;&gt;AP$12,$AE4337=1,$AR4337=0),$AO4337*'TY Plant Summary by FERC'!$W$5,0))</f>
        <v>0</v>
      </c>
      <c r="AT4337" s="1259">
        <f t="shared" si="615"/>
        <v>0</v>
      </c>
      <c r="AU4337" s="351"/>
      <c r="AV4337" s="1257">
        <f>IF(VLOOKUP($A4337,'Table 3 Match'!$E$11:$F$57,2,FALSE)=AV$11,$Z4337,0)</f>
        <v>0</v>
      </c>
      <c r="AW4337" s="1258">
        <f>IF(AND(VLOOKUP($G4337,$BT$16:$BU$155,2,FALSE)=AW$12,$AE4337=0,$AV4337&lt;&gt;0),$AV4337,IF(AND(VLOOKUP($G4337,$BT$16:$BU$155,2,FALSE)&lt;&gt;AY$12,VLOOKUP($G4337,$BT$16:$BU$155,2,FALSE)&lt;&gt;BA$12,$AE4337=0,$AV4337&lt;&gt;0),$AV4337*'TY Plant Summary by FERC'!$AA$5,0))</f>
        <v>0</v>
      </c>
      <c r="AX4337" s="1258">
        <f>IF(AND((VLOOKUP($G4337,$BT$16:$BU$155,2,FALSE)=AW$12),$AE4337=1,$AW4337=0),$AV4337,IF(AND(VLOOKUP($G4337,$BT$16:$BU$155,2,FALSE)&lt;&gt;AY$12,$AE4337=1,$AW4337=0),$AV4337*'TY Plant Summary by FERC'!$AA$5,0))</f>
        <v>0</v>
      </c>
      <c r="AY4337" s="1258">
        <f>IF(AND(VLOOKUP($G4337,$BT$16:$BU$155,2,FALSE)=AY$12,$AE4337=0,$AV4337&lt;&gt;0),$AV4337,IF(AND(VLOOKUP($G4337,$BT$16:$BU$155,2,FALSE)&lt;&gt;AW$12,VLOOKUP($G4337,$BT$16:$BU$155,2,FALSE)&lt;&gt;BA$12,$AE4337=0,$AV4337&lt;&gt;0),$AV4337*'TY Plant Summary by FERC'!$AB$5,0))</f>
        <v>0</v>
      </c>
      <c r="AZ4337" s="1258">
        <f>IF(AND((VLOOKUP($G4337,$BT$16:$BU$155,2,FALSE)=AY$12),$AE4337=1,$AY4337=0),$AV4337,IF(AND(VLOOKUP($G4337,$BT$16:$BU$155,2,FALSE)&lt;&gt;AW$12,$AE4337=1,$AY4337=0),$AV4337*'TY Plant Summary by FERC'!$AB$5,0))</f>
        <v>0</v>
      </c>
      <c r="BA4337" s="1259">
        <f t="shared" si="616"/>
        <v>0</v>
      </c>
      <c r="BB4337" s="351"/>
      <c r="BC4337" s="1257">
        <f>IF(VLOOKUP($A4337,'Table 3 Match'!$E$11:$F$57,2,FALSE)=BC$11,$Z4337,0)</f>
        <v>0</v>
      </c>
      <c r="BD4337" s="1258">
        <f>IF(AND(VLOOKUP($G4337,$BT$16:$BU$155,2,FALSE)=BD$12,$AE4337=0,$BC4337&lt;&gt;0,$AC4337&lt;&gt;"CUSTOMER-Customer"),$BC4337,IF(AND(VLOOKUP($G4337,$BT$16:$BU$155,2,FALSE)&lt;&gt;BF$12,VLOOKUP($G4337,$BT$16:$BU$155,2,FALSE)&lt;&gt;BH$12,$AE4337=0,$BC4337&lt;&gt;0,$AC4337&lt;&gt;"CUSTOMER-Customer"),$BC4337*'TY Plant Summary by FERC'!$AF$5,0))</f>
        <v>0</v>
      </c>
      <c r="BE4337" s="1258">
        <f>IF(AND((VLOOKUP($G4337,$BT$16:$BU$155,2,FALSE)=BD$12),$AE4337=1,$BD4337=0,$AC4337&lt;&gt;"CUSTOMER-Customer"),$BC4337,IF(AND(VLOOKUP($G4337,$BT$16:$BU$155,2,FALSE)&lt;&gt;BF$12,$AE4337=1,$BD4337=0,$AC4337&lt;&gt;"CUSTOMER-Customer"),$BC4337*'TY Plant Summary by FERC'!$AF$5,0))</f>
        <v>0</v>
      </c>
      <c r="BF4337" s="1258">
        <f>IF(AND(VLOOKUP($G4337,$BT$16:$BU$155,2,FALSE)=BF$12,$AE4337=0,$BC4337&lt;&gt;0,$AC4337="CUSTOMER-Customer"),$BC4337,IF(AND(VLOOKUP($G4337,$BT$16:$BU$155,2,FALSE)&lt;&gt;BD$12,VLOOKUP($G4337,$BT$16:$BU$155,2,FALSE)&lt;&gt;BH$12,$AE4337=0,$BC4337&lt;&gt;0,$AC4337="CUSTOMER-Customer"),$BC4337*'TY Plant Summary by FERC'!$AG$5,0))</f>
        <v>0</v>
      </c>
      <c r="BG4337" s="1258">
        <f>IF(AND((VLOOKUP($G4337,$BT$16:$BU$155,2,FALSE)=BF$12),$AE4337=1,$BF4337=0,$AC4337="CUSTOMER-Customer"),$BC4337,IF(AND(VLOOKUP($G4337,$BT$16:$BU$155,2,FALSE)&lt;&gt;BD$12,$AE4337=1,$BF4337=0,$AC4337="CUSTOMER-Customer"),$BC4337*'TY Plant Summary by FERC'!$AG$5,0))</f>
        <v>0</v>
      </c>
      <c r="BH4337" s="1259">
        <f t="shared" si="617"/>
        <v>0</v>
      </c>
      <c r="BI4337" s="351"/>
      <c r="BJ4337" s="1257">
        <f>IF(VLOOKUP($A4337,'Table 3 Match'!$E$11:$F$57,2,FALSE)=BJ$11,$Z4337,0)</f>
        <v>279.05584800000008</v>
      </c>
      <c r="BK4337" s="1258">
        <f>IF(AND(VLOOKUP($G4337,$BT$16:$BU$155,2,FALSE)=BK$12,$AE4337=0,$BJ4337&lt;&gt;0),$BJ4337,IF(AND(VLOOKUP($G4337,$BT$16:$BU$155,2,FALSE)&lt;&gt;BM$12,VLOOKUP($G4337,$BT$16:$BU$155,2,FALSE)&lt;&gt;BO$12,$AE4337=0,$BJ4337&lt;&gt;0),$BJ4337*'TY Plant Summary by FERC'!$AK$5,0))</f>
        <v>184.85337733579567</v>
      </c>
      <c r="BL4337" s="1258">
        <f>IF(AND((VLOOKUP($G4337,$BT$16:$BU$155,2,FALSE)=BK$12),$AE4337=1,$BK4337=0),$BJ4337,IF(AND(VLOOKUP($G4337,$BT$16:$BU$155,2,FALSE)&lt;&gt;BM$12,$AE4337=1,$BK4337=0),$BJ4337*'TY Plant Summary by FERC'!$AK$5,0))</f>
        <v>0</v>
      </c>
      <c r="BM4337" s="1258">
        <f>IF(AND(VLOOKUP($G4337,$BT$16:$BU$155,2,FALSE)=BM$12,$AE4337=0,$BJ4337&lt;&gt;0),$BJ4337,IF(AND(VLOOKUP($G4337,$BT$16:$BU$155,2,FALSE)&lt;&gt;BK$12,VLOOKUP($G4337,$BT$16:$BU$155,2,FALSE)&lt;&gt;BO$12,$AE4337=0,$BJ4337&lt;&gt;0),$BJ4337*'TY Plant Summary by FERC'!$AL$5,0))</f>
        <v>94.202470664204426</v>
      </c>
      <c r="BN4337" s="1258">
        <f>IF(AND((VLOOKUP($G4337,$BT$16:$BU$155,2,FALSE)=BM$12),$AE4337=1,$BM4337=0),$BJ4337,IF(AND(VLOOKUP($G4337,$BT$16:$BU$155,2,FALSE)&lt;&gt;BK$12,$AE4337=1,$BM4337=0),$BJ4337*'TY Plant Summary by FERC'!$AL$5,0))</f>
        <v>0</v>
      </c>
      <c r="BO4337" s="1259">
        <f t="shared" si="618"/>
        <v>0</v>
      </c>
    </row>
    <row r="4338" spans="1:67" ht="15.75" thickBot="1" x14ac:dyDescent="0.3">
      <c r="A4338" s="305">
        <v>921</v>
      </c>
      <c r="B4338" s="306" t="s">
        <v>1002</v>
      </c>
      <c r="C4338" s="306" t="s">
        <v>1003</v>
      </c>
      <c r="D4338" s="306" t="s">
        <v>1200</v>
      </c>
      <c r="E4338" s="306" t="s">
        <v>1201</v>
      </c>
      <c r="F4338" s="306" t="s">
        <v>356</v>
      </c>
      <c r="G4338" s="306" t="s">
        <v>357</v>
      </c>
      <c r="H4338" s="306" t="s">
        <v>455</v>
      </c>
      <c r="I4338" s="314"/>
      <c r="J4338" s="314"/>
      <c r="K4338" s="314"/>
      <c r="L4338" s="314"/>
      <c r="M4338" s="314"/>
      <c r="N4338" s="307">
        <v>37.5</v>
      </c>
      <c r="O4338" s="314"/>
      <c r="P4338" s="314"/>
      <c r="Q4338" s="314"/>
      <c r="R4338" s="314"/>
      <c r="S4338" s="307">
        <v>64</v>
      </c>
      <c r="T4338" s="316">
        <v>0</v>
      </c>
      <c r="U4338" s="308">
        <v>101.5</v>
      </c>
      <c r="V4338" s="273" t="s">
        <v>2541</v>
      </c>
      <c r="W4338" s="309">
        <v>0.10960000000000003</v>
      </c>
      <c r="X4338" s="273" t="s">
        <v>1191</v>
      </c>
      <c r="Y4338" s="310"/>
      <c r="Z4338" s="311">
        <v>11.124400000000003</v>
      </c>
      <c r="AA4338" s="297" t="s">
        <v>2433</v>
      </c>
      <c r="AB4338" s="297" t="str">
        <f>VLOOKUP($A4338,'Table 3 Match'!$E$11:$F$57,2,FALSE)</f>
        <v>COMMON</v>
      </c>
      <c r="AC4338" s="297" t="str">
        <f t="shared" si="610"/>
        <v>COMMON-Plant</v>
      </c>
      <c r="AD4338" s="297" t="str">
        <f t="shared" si="611"/>
        <v/>
      </c>
      <c r="AE4338" s="297">
        <f t="shared" si="612"/>
        <v>0</v>
      </c>
      <c r="AF4338" s="354">
        <f t="shared" si="613"/>
        <v>921</v>
      </c>
      <c r="AH4338" s="1257">
        <f>IF(VLOOKUP($A4338,'Table 3 Match'!$E$11:$F$57,2,FALSE)=AH$11,$Z4338,0)</f>
        <v>0</v>
      </c>
      <c r="AI4338" s="1258">
        <f>IF(AND(VLOOKUP($G4338,$BT$16:$BU$155,2,FALSE)=AI$12,$AE4338=0,$AH4338&lt;&gt;0),$AH4338,IF(AND(VLOOKUP($G4338,$BT$16:$BU$155,2,FALSE)&lt;&gt;AK$12,VLOOKUP($G4338,$BT$16:$BU$155,2,FALSE)&lt;&gt;AM$12,$AE4338=0,$AH4338&lt;&gt;0),$AH4338*'TY Plant Summary by FERC'!$Q$5,0))</f>
        <v>0</v>
      </c>
      <c r="AJ4338" s="1258">
        <f>IF(AND((VLOOKUP($G4338,$BT$16:$BU$155,2,FALSE)=AI$12),$AE4338=1,$AI4338=0),$AH4338,IF(AND(VLOOKUP($G4338,$BT$16:$BU$155,2,FALSE)&lt;&gt;AK$12,$AE4338=1,$AI4338=0),$AH4338*'TY Plant Summary by FERC'!$Q$5,0))</f>
        <v>0</v>
      </c>
      <c r="AK4338" s="1258">
        <f>IF(AND(VLOOKUP($G4338,$BT$16:$BU$155,2,FALSE)=AK$12,$AE4338=0,$AH4338&lt;&gt;0),$AH4338,IF(AND(VLOOKUP($G4338,$BT$16:$BU$155,2,FALSE)&lt;&gt;AI$12,VLOOKUP($G4338,$BT$16:$BU$155,2,FALSE)&lt;&gt;AM$12,$AE4338=0,$AH4338&lt;&gt;0),$AH4338*'TY Plant Summary by FERC'!$R$5,0))</f>
        <v>0</v>
      </c>
      <c r="AL4338" s="1258">
        <f>IF(AND((VLOOKUP($G4338,$BT$16:$BU$155,2,FALSE)=AK$12),$AE4338=1,$AK4338=0),$AH4338,IF(AND(VLOOKUP($G4338,$BT$16:$BU$155,2,FALSE)&lt;&gt;AI$12,$AE4338=1,$AK4338=0),$AH4338*'TY Plant Summary by FERC'!$R$5,0))</f>
        <v>0</v>
      </c>
      <c r="AM4338" s="1259">
        <f t="shared" si="614"/>
        <v>0</v>
      </c>
      <c r="AO4338" s="1257">
        <f>IF(VLOOKUP($A4338,'Table 3 Match'!$E$11:$F$57,2,FALSE)=AO$11,$Z4338,0)</f>
        <v>0</v>
      </c>
      <c r="AP4338" s="1258">
        <f>IF(AND(VLOOKUP($G4338,$BT$16:$BU$155,2,FALSE)=AP$12,$AE4338=0,$AO4338&lt;&gt;0),$AO4338,IF(AND(VLOOKUP($G4338,$BT$16:$BU$155,2,FALSE)&lt;&gt;AR$12,VLOOKUP($G4338,$BT$16:$BU$155,2,FALSE)&lt;&gt;AT$12,$AE4338=0,$AO4338&lt;&gt;0),$AO4338*'TY Plant Summary by FERC'!$V$5,0))</f>
        <v>0</v>
      </c>
      <c r="AQ4338" s="1258">
        <f>IF(AND((VLOOKUP($G4338,$BT$16:$BU$155,2,FALSE)=AP$12),$AE4338=1,$AP4338=0),$AO4338,IF(AND(VLOOKUP($G4338,$BT$16:$BU$155,2,FALSE)&lt;&gt;AR$12,$AE4338=1,$AP4338=0),$AO4338*'TY Plant Summary by FERC'!$V$5,0))</f>
        <v>0</v>
      </c>
      <c r="AR4338" s="1258">
        <f>IF(AND(VLOOKUP($G4338,$BT$16:$BU$155,2,FALSE)=AR$12,$AE4338=0,$AO4338&lt;&gt;0),$AO4338,IF(AND(VLOOKUP($G4338,$BT$16:$BU$155,2,FALSE)&lt;&gt;AP$12,VLOOKUP($G4338,$BT$16:$BU$155,2,FALSE)&lt;&gt;AT$12,$AE4338=0,$AO4338&lt;&gt;0),$AO4338*'TY Plant Summary by FERC'!$W$5,0))</f>
        <v>0</v>
      </c>
      <c r="AS4338" s="1258">
        <f>IF(AND((VLOOKUP($G4338,$BT$16:$BU$155,2,FALSE)=AR$12),$AE4338=1,$AR4338=0),$AO4338,IF(AND(VLOOKUP($G4338,$BT$16:$BU$155,2,FALSE)&lt;&gt;AP$12,$AE4338=1,$AR4338=0),$AO4338*'TY Plant Summary by FERC'!$W$5,0))</f>
        <v>0</v>
      </c>
      <c r="AT4338" s="1259">
        <f t="shared" si="615"/>
        <v>0</v>
      </c>
      <c r="AU4338" s="351"/>
      <c r="AV4338" s="1257">
        <f>IF(VLOOKUP($A4338,'Table 3 Match'!$E$11:$F$57,2,FALSE)=AV$11,$Z4338,0)</f>
        <v>0</v>
      </c>
      <c r="AW4338" s="1258">
        <f>IF(AND(VLOOKUP($G4338,$BT$16:$BU$155,2,FALSE)=AW$12,$AE4338=0,$AV4338&lt;&gt;0),$AV4338,IF(AND(VLOOKUP($G4338,$BT$16:$BU$155,2,FALSE)&lt;&gt;AY$12,VLOOKUP($G4338,$BT$16:$BU$155,2,FALSE)&lt;&gt;BA$12,$AE4338=0,$AV4338&lt;&gt;0),$AV4338*'TY Plant Summary by FERC'!$AA$5,0))</f>
        <v>0</v>
      </c>
      <c r="AX4338" s="1258">
        <f>IF(AND((VLOOKUP($G4338,$BT$16:$BU$155,2,FALSE)=AW$12),$AE4338=1,$AW4338=0),$AV4338,IF(AND(VLOOKUP($G4338,$BT$16:$BU$155,2,FALSE)&lt;&gt;AY$12,$AE4338=1,$AW4338=0),$AV4338*'TY Plant Summary by FERC'!$AA$5,0))</f>
        <v>0</v>
      </c>
      <c r="AY4338" s="1258">
        <f>IF(AND(VLOOKUP($G4338,$BT$16:$BU$155,2,FALSE)=AY$12,$AE4338=0,$AV4338&lt;&gt;0),$AV4338,IF(AND(VLOOKUP($G4338,$BT$16:$BU$155,2,FALSE)&lt;&gt;AW$12,VLOOKUP($G4338,$BT$16:$BU$155,2,FALSE)&lt;&gt;BA$12,$AE4338=0,$AV4338&lt;&gt;0),$AV4338*'TY Plant Summary by FERC'!$AB$5,0))</f>
        <v>0</v>
      </c>
      <c r="AZ4338" s="1258">
        <f>IF(AND((VLOOKUP($G4338,$BT$16:$BU$155,2,FALSE)=AY$12),$AE4338=1,$AY4338=0),$AV4338,IF(AND(VLOOKUP($G4338,$BT$16:$BU$155,2,FALSE)&lt;&gt;AW$12,$AE4338=1,$AY4338=0),$AV4338*'TY Plant Summary by FERC'!$AB$5,0))</f>
        <v>0</v>
      </c>
      <c r="BA4338" s="1259">
        <f t="shared" si="616"/>
        <v>0</v>
      </c>
      <c r="BB4338" s="351"/>
      <c r="BC4338" s="1257">
        <f>IF(VLOOKUP($A4338,'Table 3 Match'!$E$11:$F$57,2,FALSE)=BC$11,$Z4338,0)</f>
        <v>0</v>
      </c>
      <c r="BD4338" s="1258">
        <f>IF(AND(VLOOKUP($G4338,$BT$16:$BU$155,2,FALSE)=BD$12,$AE4338=0,$BC4338&lt;&gt;0,$AC4338&lt;&gt;"CUSTOMER-Customer"),$BC4338,IF(AND(VLOOKUP($G4338,$BT$16:$BU$155,2,FALSE)&lt;&gt;BF$12,VLOOKUP($G4338,$BT$16:$BU$155,2,FALSE)&lt;&gt;BH$12,$AE4338=0,$BC4338&lt;&gt;0,$AC4338&lt;&gt;"CUSTOMER-Customer"),$BC4338*'TY Plant Summary by FERC'!$AF$5,0))</f>
        <v>0</v>
      </c>
      <c r="BE4338" s="1258">
        <f>IF(AND((VLOOKUP($G4338,$BT$16:$BU$155,2,FALSE)=BD$12),$AE4338=1,$BD4338=0,$AC4338&lt;&gt;"CUSTOMER-Customer"),$BC4338,IF(AND(VLOOKUP($G4338,$BT$16:$BU$155,2,FALSE)&lt;&gt;BF$12,$AE4338=1,$BD4338=0,$AC4338&lt;&gt;"CUSTOMER-Customer"),$BC4338*'TY Plant Summary by FERC'!$AF$5,0))</f>
        <v>0</v>
      </c>
      <c r="BF4338" s="1258">
        <f>IF(AND(VLOOKUP($G4338,$BT$16:$BU$155,2,FALSE)=BF$12,$AE4338=0,$BC4338&lt;&gt;0,$AC4338="CUSTOMER-Customer"),$BC4338,IF(AND(VLOOKUP($G4338,$BT$16:$BU$155,2,FALSE)&lt;&gt;BD$12,VLOOKUP($G4338,$BT$16:$BU$155,2,FALSE)&lt;&gt;BH$12,$AE4338=0,$BC4338&lt;&gt;0,$AC4338="CUSTOMER-Customer"),$BC4338*'TY Plant Summary by FERC'!$AG$5,0))</f>
        <v>0</v>
      </c>
      <c r="BG4338" s="1258">
        <f>IF(AND((VLOOKUP($G4338,$BT$16:$BU$155,2,FALSE)=BF$12),$AE4338=1,$BF4338=0,$AC4338="CUSTOMER-Customer"),$BC4338,IF(AND(VLOOKUP($G4338,$BT$16:$BU$155,2,FALSE)&lt;&gt;BD$12,$AE4338=1,$BF4338=0,$AC4338="CUSTOMER-Customer"),$BC4338*'TY Plant Summary by FERC'!$AG$5,0))</f>
        <v>0</v>
      </c>
      <c r="BH4338" s="1259">
        <f t="shared" si="617"/>
        <v>0</v>
      </c>
      <c r="BI4338" s="351"/>
      <c r="BJ4338" s="1257">
        <f>IF(VLOOKUP($A4338,'Table 3 Match'!$E$11:$F$57,2,FALSE)=BJ$11,$Z4338,0)</f>
        <v>11.124400000000003</v>
      </c>
      <c r="BK4338" s="1258">
        <f>IF(AND(VLOOKUP($G4338,$BT$16:$BU$155,2,FALSE)=BK$12,$AE4338=0,$BJ4338&lt;&gt;0),$BJ4338,IF(AND(VLOOKUP($G4338,$BT$16:$BU$155,2,FALSE)&lt;&gt;BM$12,VLOOKUP($G4338,$BT$16:$BU$155,2,FALSE)&lt;&gt;BO$12,$AE4338=0,$BJ4338&lt;&gt;0),$BJ4338*'TY Plant Summary by FERC'!$AK$5,0))</f>
        <v>7.3690729851120178</v>
      </c>
      <c r="BL4338" s="1258">
        <f>IF(AND((VLOOKUP($G4338,$BT$16:$BU$155,2,FALSE)=BK$12),$AE4338=1,$BK4338=0),$BJ4338,IF(AND(VLOOKUP($G4338,$BT$16:$BU$155,2,FALSE)&lt;&gt;BM$12,$AE4338=1,$BK4338=0),$BJ4338*'TY Plant Summary by FERC'!$AK$5,0))</f>
        <v>0</v>
      </c>
      <c r="BM4338" s="1258">
        <f>IF(AND(VLOOKUP($G4338,$BT$16:$BU$155,2,FALSE)=BM$12,$AE4338=0,$BJ4338&lt;&gt;0),$BJ4338,IF(AND(VLOOKUP($G4338,$BT$16:$BU$155,2,FALSE)&lt;&gt;BK$12,VLOOKUP($G4338,$BT$16:$BU$155,2,FALSE)&lt;&gt;BO$12,$AE4338=0,$BJ4338&lt;&gt;0),$BJ4338*'TY Plant Summary by FERC'!$AL$5,0))</f>
        <v>3.7553270148879863</v>
      </c>
      <c r="BN4338" s="1258">
        <f>IF(AND((VLOOKUP($G4338,$BT$16:$BU$155,2,FALSE)=BM$12),$AE4338=1,$BM4338=0),$BJ4338,IF(AND(VLOOKUP($G4338,$BT$16:$BU$155,2,FALSE)&lt;&gt;BK$12,$AE4338=1,$BM4338=0),$BJ4338*'TY Plant Summary by FERC'!$AL$5,0))</f>
        <v>0</v>
      </c>
      <c r="BO4338" s="1259">
        <f t="shared" si="618"/>
        <v>0</v>
      </c>
    </row>
    <row r="4339" spans="1:67" ht="15.75" thickBot="1" x14ac:dyDescent="0.3">
      <c r="A4339" s="305">
        <v>921</v>
      </c>
      <c r="B4339" s="306" t="s">
        <v>1002</v>
      </c>
      <c r="C4339" s="306" t="s">
        <v>1003</v>
      </c>
      <c r="D4339" s="306" t="s">
        <v>1200</v>
      </c>
      <c r="E4339" s="306" t="s">
        <v>1201</v>
      </c>
      <c r="F4339" s="306" t="s">
        <v>390</v>
      </c>
      <c r="G4339" s="306" t="s">
        <v>391</v>
      </c>
      <c r="H4339" s="306" t="s">
        <v>455</v>
      </c>
      <c r="I4339" s="313">
        <v>25.55</v>
      </c>
      <c r="J4339" s="313">
        <v>313.14999999999998</v>
      </c>
      <c r="K4339" s="313">
        <v>39.799999999999997</v>
      </c>
      <c r="L4339" s="313">
        <v>150.21</v>
      </c>
      <c r="M4339" s="313">
        <v>2077</v>
      </c>
      <c r="N4339" s="313">
        <v>208.46</v>
      </c>
      <c r="O4339" s="312"/>
      <c r="P4339" s="312"/>
      <c r="Q4339" s="313">
        <v>60.23</v>
      </c>
      <c r="R4339" s="312"/>
      <c r="S4339" s="313">
        <v>513.16999999999996</v>
      </c>
      <c r="T4339" s="312"/>
      <c r="U4339" s="308">
        <v>3387.57</v>
      </c>
      <c r="V4339" s="273" t="s">
        <v>2541</v>
      </c>
      <c r="W4339" s="309">
        <v>0.10960000000000003</v>
      </c>
      <c r="X4339" s="273" t="s">
        <v>1191</v>
      </c>
      <c r="Y4339" s="310"/>
      <c r="Z4339" s="311">
        <v>371.27767200000011</v>
      </c>
      <c r="AA4339" s="297" t="s">
        <v>2433</v>
      </c>
      <c r="AB4339" s="297" t="str">
        <f>VLOOKUP($A4339,'Table 3 Match'!$E$11:$F$57,2,FALSE)</f>
        <v>COMMON</v>
      </c>
      <c r="AC4339" s="297" t="str">
        <f t="shared" si="610"/>
        <v>COMMON-Plant</v>
      </c>
      <c r="AD4339" s="297" t="str">
        <f t="shared" si="611"/>
        <v/>
      </c>
      <c r="AE4339" s="297">
        <f t="shared" si="612"/>
        <v>0</v>
      </c>
      <c r="AF4339" s="354">
        <f t="shared" si="613"/>
        <v>921</v>
      </c>
      <c r="AH4339" s="1257">
        <f>IF(VLOOKUP($A4339,'Table 3 Match'!$E$11:$F$57,2,FALSE)=AH$11,$Z4339,0)</f>
        <v>0</v>
      </c>
      <c r="AI4339" s="1258">
        <f>IF(AND(VLOOKUP($G4339,$BT$16:$BU$155,2,FALSE)=AI$12,$AE4339=0,$AH4339&lt;&gt;0),$AH4339,IF(AND(VLOOKUP($G4339,$BT$16:$BU$155,2,FALSE)&lt;&gt;AK$12,VLOOKUP($G4339,$BT$16:$BU$155,2,FALSE)&lt;&gt;AM$12,$AE4339=0,$AH4339&lt;&gt;0),$AH4339*'TY Plant Summary by FERC'!$Q$5,0))</f>
        <v>0</v>
      </c>
      <c r="AJ4339" s="1258">
        <f>IF(AND((VLOOKUP($G4339,$BT$16:$BU$155,2,FALSE)=AI$12),$AE4339=1,$AI4339=0),$AH4339,IF(AND(VLOOKUP($G4339,$BT$16:$BU$155,2,FALSE)&lt;&gt;AK$12,$AE4339=1,$AI4339=0),$AH4339*'TY Plant Summary by FERC'!$Q$5,0))</f>
        <v>0</v>
      </c>
      <c r="AK4339" s="1258">
        <f>IF(AND(VLOOKUP($G4339,$BT$16:$BU$155,2,FALSE)=AK$12,$AE4339=0,$AH4339&lt;&gt;0),$AH4339,IF(AND(VLOOKUP($G4339,$BT$16:$BU$155,2,FALSE)&lt;&gt;AI$12,VLOOKUP($G4339,$BT$16:$BU$155,2,FALSE)&lt;&gt;AM$12,$AE4339=0,$AH4339&lt;&gt;0),$AH4339*'TY Plant Summary by FERC'!$R$5,0))</f>
        <v>0</v>
      </c>
      <c r="AL4339" s="1258">
        <f>IF(AND((VLOOKUP($G4339,$BT$16:$BU$155,2,FALSE)=AK$12),$AE4339=1,$AK4339=0),$AH4339,IF(AND(VLOOKUP($G4339,$BT$16:$BU$155,2,FALSE)&lt;&gt;AI$12,$AE4339=1,$AK4339=0),$AH4339*'TY Plant Summary by FERC'!$R$5,0))</f>
        <v>0</v>
      </c>
      <c r="AM4339" s="1259">
        <f t="shared" si="614"/>
        <v>0</v>
      </c>
      <c r="AO4339" s="1257">
        <f>IF(VLOOKUP($A4339,'Table 3 Match'!$E$11:$F$57,2,FALSE)=AO$11,$Z4339,0)</f>
        <v>0</v>
      </c>
      <c r="AP4339" s="1258">
        <f>IF(AND(VLOOKUP($G4339,$BT$16:$BU$155,2,FALSE)=AP$12,$AE4339=0,$AO4339&lt;&gt;0),$AO4339,IF(AND(VLOOKUP($G4339,$BT$16:$BU$155,2,FALSE)&lt;&gt;AR$12,VLOOKUP($G4339,$BT$16:$BU$155,2,FALSE)&lt;&gt;AT$12,$AE4339=0,$AO4339&lt;&gt;0),$AO4339*'TY Plant Summary by FERC'!$V$5,0))</f>
        <v>0</v>
      </c>
      <c r="AQ4339" s="1258">
        <f>IF(AND((VLOOKUP($G4339,$BT$16:$BU$155,2,FALSE)=AP$12),$AE4339=1,$AP4339=0),$AO4339,IF(AND(VLOOKUP($G4339,$BT$16:$BU$155,2,FALSE)&lt;&gt;AR$12,$AE4339=1,$AP4339=0),$AO4339*'TY Plant Summary by FERC'!$V$5,0))</f>
        <v>0</v>
      </c>
      <c r="AR4339" s="1258">
        <f>IF(AND(VLOOKUP($G4339,$BT$16:$BU$155,2,FALSE)=AR$12,$AE4339=0,$AO4339&lt;&gt;0),$AO4339,IF(AND(VLOOKUP($G4339,$BT$16:$BU$155,2,FALSE)&lt;&gt;AP$12,VLOOKUP($G4339,$BT$16:$BU$155,2,FALSE)&lt;&gt;AT$12,$AE4339=0,$AO4339&lt;&gt;0),$AO4339*'TY Plant Summary by FERC'!$W$5,0))</f>
        <v>0</v>
      </c>
      <c r="AS4339" s="1258">
        <f>IF(AND((VLOOKUP($G4339,$BT$16:$BU$155,2,FALSE)=AR$12),$AE4339=1,$AR4339=0),$AO4339,IF(AND(VLOOKUP($G4339,$BT$16:$BU$155,2,FALSE)&lt;&gt;AP$12,$AE4339=1,$AR4339=0),$AO4339*'TY Plant Summary by FERC'!$W$5,0))</f>
        <v>0</v>
      </c>
      <c r="AT4339" s="1259">
        <f t="shared" si="615"/>
        <v>0</v>
      </c>
      <c r="AU4339" s="351"/>
      <c r="AV4339" s="1257">
        <f>IF(VLOOKUP($A4339,'Table 3 Match'!$E$11:$F$57,2,FALSE)=AV$11,$Z4339,0)</f>
        <v>0</v>
      </c>
      <c r="AW4339" s="1258">
        <f>IF(AND(VLOOKUP($G4339,$BT$16:$BU$155,2,FALSE)=AW$12,$AE4339=0,$AV4339&lt;&gt;0),$AV4339,IF(AND(VLOOKUP($G4339,$BT$16:$BU$155,2,FALSE)&lt;&gt;AY$12,VLOOKUP($G4339,$BT$16:$BU$155,2,FALSE)&lt;&gt;BA$12,$AE4339=0,$AV4339&lt;&gt;0),$AV4339*'TY Plant Summary by FERC'!$AA$5,0))</f>
        <v>0</v>
      </c>
      <c r="AX4339" s="1258">
        <f>IF(AND((VLOOKUP($G4339,$BT$16:$BU$155,2,FALSE)=AW$12),$AE4339=1,$AW4339=0),$AV4339,IF(AND(VLOOKUP($G4339,$BT$16:$BU$155,2,FALSE)&lt;&gt;AY$12,$AE4339=1,$AW4339=0),$AV4339*'TY Plant Summary by FERC'!$AA$5,0))</f>
        <v>0</v>
      </c>
      <c r="AY4339" s="1258">
        <f>IF(AND(VLOOKUP($G4339,$BT$16:$BU$155,2,FALSE)=AY$12,$AE4339=0,$AV4339&lt;&gt;0),$AV4339,IF(AND(VLOOKUP($G4339,$BT$16:$BU$155,2,FALSE)&lt;&gt;AW$12,VLOOKUP($G4339,$BT$16:$BU$155,2,FALSE)&lt;&gt;BA$12,$AE4339=0,$AV4339&lt;&gt;0),$AV4339*'TY Plant Summary by FERC'!$AB$5,0))</f>
        <v>0</v>
      </c>
      <c r="AZ4339" s="1258">
        <f>IF(AND((VLOOKUP($G4339,$BT$16:$BU$155,2,FALSE)=AY$12),$AE4339=1,$AY4339=0),$AV4339,IF(AND(VLOOKUP($G4339,$BT$16:$BU$155,2,FALSE)&lt;&gt;AW$12,$AE4339=1,$AY4339=0),$AV4339*'TY Plant Summary by FERC'!$AB$5,0))</f>
        <v>0</v>
      </c>
      <c r="BA4339" s="1259">
        <f t="shared" si="616"/>
        <v>0</v>
      </c>
      <c r="BB4339" s="351"/>
      <c r="BC4339" s="1257">
        <f>IF(VLOOKUP($A4339,'Table 3 Match'!$E$11:$F$57,2,FALSE)=BC$11,$Z4339,0)</f>
        <v>0</v>
      </c>
      <c r="BD4339" s="1258">
        <f>IF(AND(VLOOKUP($G4339,$BT$16:$BU$155,2,FALSE)=BD$12,$AE4339=0,$BC4339&lt;&gt;0,$AC4339&lt;&gt;"CUSTOMER-Customer"),$BC4339,IF(AND(VLOOKUP($G4339,$BT$16:$BU$155,2,FALSE)&lt;&gt;BF$12,VLOOKUP($G4339,$BT$16:$BU$155,2,FALSE)&lt;&gt;BH$12,$AE4339=0,$BC4339&lt;&gt;0,$AC4339&lt;&gt;"CUSTOMER-Customer"),$BC4339*'TY Plant Summary by FERC'!$AF$5,0))</f>
        <v>0</v>
      </c>
      <c r="BE4339" s="1258">
        <f>IF(AND((VLOOKUP($G4339,$BT$16:$BU$155,2,FALSE)=BD$12),$AE4339=1,$BD4339=0,$AC4339&lt;&gt;"CUSTOMER-Customer"),$BC4339,IF(AND(VLOOKUP($G4339,$BT$16:$BU$155,2,FALSE)&lt;&gt;BF$12,$AE4339=1,$BD4339=0,$AC4339&lt;&gt;"CUSTOMER-Customer"),$BC4339*'TY Plant Summary by FERC'!$AF$5,0))</f>
        <v>0</v>
      </c>
      <c r="BF4339" s="1258">
        <f>IF(AND(VLOOKUP($G4339,$BT$16:$BU$155,2,FALSE)=BF$12,$AE4339=0,$BC4339&lt;&gt;0,$AC4339="CUSTOMER-Customer"),$BC4339,IF(AND(VLOOKUP($G4339,$BT$16:$BU$155,2,FALSE)&lt;&gt;BD$12,VLOOKUP($G4339,$BT$16:$BU$155,2,FALSE)&lt;&gt;BH$12,$AE4339=0,$BC4339&lt;&gt;0,$AC4339="CUSTOMER-Customer"),$BC4339*'TY Plant Summary by FERC'!$AG$5,0))</f>
        <v>0</v>
      </c>
      <c r="BG4339" s="1258">
        <f>IF(AND((VLOOKUP($G4339,$BT$16:$BU$155,2,FALSE)=BF$12),$AE4339=1,$BF4339=0,$AC4339="CUSTOMER-Customer"),$BC4339,IF(AND(VLOOKUP($G4339,$BT$16:$BU$155,2,FALSE)&lt;&gt;BD$12,$AE4339=1,$BF4339=0,$AC4339="CUSTOMER-Customer"),$BC4339*'TY Plant Summary by FERC'!$AG$5,0))</f>
        <v>0</v>
      </c>
      <c r="BH4339" s="1259">
        <f t="shared" si="617"/>
        <v>0</v>
      </c>
      <c r="BI4339" s="351"/>
      <c r="BJ4339" s="1257">
        <f>IF(VLOOKUP($A4339,'Table 3 Match'!$E$11:$F$57,2,FALSE)=BJ$11,$Z4339,0)</f>
        <v>371.27767200000011</v>
      </c>
      <c r="BK4339" s="1258">
        <f>IF(AND(VLOOKUP($G4339,$BT$16:$BU$155,2,FALSE)=BK$12,$AE4339=0,$BJ4339&lt;&gt;0),$BJ4339,IF(AND(VLOOKUP($G4339,$BT$16:$BU$155,2,FALSE)&lt;&gt;BM$12,VLOOKUP($G4339,$BT$16:$BU$155,2,FALSE)&lt;&gt;BO$12,$AE4339=0,$BJ4339&lt;&gt;0),$BJ4339*'TY Plant Summary by FERC'!$AK$5,0))</f>
        <v>245.94335539089573</v>
      </c>
      <c r="BL4339" s="1258">
        <f>IF(AND((VLOOKUP($G4339,$BT$16:$BU$155,2,FALSE)=BK$12),$AE4339=1,$BK4339=0),$BJ4339,IF(AND(VLOOKUP($G4339,$BT$16:$BU$155,2,FALSE)&lt;&gt;BM$12,$AE4339=1,$BK4339=0),$BJ4339*'TY Plant Summary by FERC'!$AK$5,0))</f>
        <v>0</v>
      </c>
      <c r="BM4339" s="1258">
        <f>IF(AND(VLOOKUP($G4339,$BT$16:$BU$155,2,FALSE)=BM$12,$AE4339=0,$BJ4339&lt;&gt;0),$BJ4339,IF(AND(VLOOKUP($G4339,$BT$16:$BU$155,2,FALSE)&lt;&gt;BK$12,VLOOKUP($G4339,$BT$16:$BU$155,2,FALSE)&lt;&gt;BO$12,$AE4339=0,$BJ4339&lt;&gt;0),$BJ4339*'TY Plant Summary by FERC'!$AL$5,0))</f>
        <v>125.33431660910439</v>
      </c>
      <c r="BN4339" s="1258">
        <f>IF(AND((VLOOKUP($G4339,$BT$16:$BU$155,2,FALSE)=BM$12),$AE4339=1,$BM4339=0),$BJ4339,IF(AND(VLOOKUP($G4339,$BT$16:$BU$155,2,FALSE)&lt;&gt;BK$12,$AE4339=1,$BM4339=0),$BJ4339*'TY Plant Summary by FERC'!$AL$5,0))</f>
        <v>0</v>
      </c>
      <c r="BO4339" s="1259">
        <f t="shared" si="618"/>
        <v>0</v>
      </c>
    </row>
    <row r="4340" spans="1:67" ht="15.75" thickBot="1" x14ac:dyDescent="0.3">
      <c r="A4340" s="305">
        <v>921</v>
      </c>
      <c r="B4340" s="306" t="s">
        <v>1002</v>
      </c>
      <c r="C4340" s="306" t="s">
        <v>1003</v>
      </c>
      <c r="D4340" s="306" t="s">
        <v>1200</v>
      </c>
      <c r="E4340" s="306" t="s">
        <v>1201</v>
      </c>
      <c r="F4340" s="306" t="s">
        <v>404</v>
      </c>
      <c r="G4340" s="306" t="s">
        <v>405</v>
      </c>
      <c r="H4340" s="306" t="s">
        <v>455</v>
      </c>
      <c r="I4340" s="314"/>
      <c r="J4340" s="314"/>
      <c r="K4340" s="314"/>
      <c r="L4340" s="307">
        <v>68.7</v>
      </c>
      <c r="M4340" s="314"/>
      <c r="N4340" s="314"/>
      <c r="O4340" s="314"/>
      <c r="P4340" s="314"/>
      <c r="Q4340" s="314"/>
      <c r="R4340" s="314"/>
      <c r="S4340" s="314"/>
      <c r="T4340" s="314"/>
      <c r="U4340" s="308">
        <v>68.7</v>
      </c>
      <c r="V4340" s="273" t="s">
        <v>2541</v>
      </c>
      <c r="W4340" s="309">
        <v>0.10960000000000003</v>
      </c>
      <c r="X4340" s="273" t="s">
        <v>1191</v>
      </c>
      <c r="Y4340" s="310"/>
      <c r="Z4340" s="311">
        <v>7.5295200000000024</v>
      </c>
      <c r="AA4340" s="297" t="s">
        <v>2433</v>
      </c>
      <c r="AB4340" s="297" t="str">
        <f>VLOOKUP($A4340,'Table 3 Match'!$E$11:$F$57,2,FALSE)</f>
        <v>COMMON</v>
      </c>
      <c r="AC4340" s="297" t="str">
        <f t="shared" si="610"/>
        <v>COMMON-Plant</v>
      </c>
      <c r="AD4340" s="297" t="str">
        <f t="shared" si="611"/>
        <v/>
      </c>
      <c r="AE4340" s="297">
        <f t="shared" si="612"/>
        <v>0</v>
      </c>
      <c r="AF4340" s="354">
        <f t="shared" si="613"/>
        <v>921</v>
      </c>
      <c r="AH4340" s="1257">
        <f>IF(VLOOKUP($A4340,'Table 3 Match'!$E$11:$F$57,2,FALSE)=AH$11,$Z4340,0)</f>
        <v>0</v>
      </c>
      <c r="AI4340" s="1258">
        <f>IF(AND(VLOOKUP($G4340,$BT$16:$BU$155,2,FALSE)=AI$12,$AE4340=0,$AH4340&lt;&gt;0),$AH4340,IF(AND(VLOOKUP($G4340,$BT$16:$BU$155,2,FALSE)&lt;&gt;AK$12,VLOOKUP($G4340,$BT$16:$BU$155,2,FALSE)&lt;&gt;AM$12,$AE4340=0,$AH4340&lt;&gt;0),$AH4340*'TY Plant Summary by FERC'!$Q$5,0))</f>
        <v>0</v>
      </c>
      <c r="AJ4340" s="1258">
        <f>IF(AND((VLOOKUP($G4340,$BT$16:$BU$155,2,FALSE)=AI$12),$AE4340=1,$AI4340=0),$AH4340,IF(AND(VLOOKUP($G4340,$BT$16:$BU$155,2,FALSE)&lt;&gt;AK$12,$AE4340=1,$AI4340=0),$AH4340*'TY Plant Summary by FERC'!$Q$5,0))</f>
        <v>0</v>
      </c>
      <c r="AK4340" s="1258">
        <f>IF(AND(VLOOKUP($G4340,$BT$16:$BU$155,2,FALSE)=AK$12,$AE4340=0,$AH4340&lt;&gt;0),$AH4340,IF(AND(VLOOKUP($G4340,$BT$16:$BU$155,2,FALSE)&lt;&gt;AI$12,VLOOKUP($G4340,$BT$16:$BU$155,2,FALSE)&lt;&gt;AM$12,$AE4340=0,$AH4340&lt;&gt;0),$AH4340*'TY Plant Summary by FERC'!$R$5,0))</f>
        <v>0</v>
      </c>
      <c r="AL4340" s="1258">
        <f>IF(AND((VLOOKUP($G4340,$BT$16:$BU$155,2,FALSE)=AK$12),$AE4340=1,$AK4340=0),$AH4340,IF(AND(VLOOKUP($G4340,$BT$16:$BU$155,2,FALSE)&lt;&gt;AI$12,$AE4340=1,$AK4340=0),$AH4340*'TY Plant Summary by FERC'!$R$5,0))</f>
        <v>0</v>
      </c>
      <c r="AM4340" s="1259">
        <f t="shared" si="614"/>
        <v>0</v>
      </c>
      <c r="AO4340" s="1257">
        <f>IF(VLOOKUP($A4340,'Table 3 Match'!$E$11:$F$57,2,FALSE)=AO$11,$Z4340,0)</f>
        <v>0</v>
      </c>
      <c r="AP4340" s="1258">
        <f>IF(AND(VLOOKUP($G4340,$BT$16:$BU$155,2,FALSE)=AP$12,$AE4340=0,$AO4340&lt;&gt;0),$AO4340,IF(AND(VLOOKUP($G4340,$BT$16:$BU$155,2,FALSE)&lt;&gt;AR$12,VLOOKUP($G4340,$BT$16:$BU$155,2,FALSE)&lt;&gt;AT$12,$AE4340=0,$AO4340&lt;&gt;0),$AO4340*'TY Plant Summary by FERC'!$V$5,0))</f>
        <v>0</v>
      </c>
      <c r="AQ4340" s="1258">
        <f>IF(AND((VLOOKUP($G4340,$BT$16:$BU$155,2,FALSE)=AP$12),$AE4340=1,$AP4340=0),$AO4340,IF(AND(VLOOKUP($G4340,$BT$16:$BU$155,2,FALSE)&lt;&gt;AR$12,$AE4340=1,$AP4340=0),$AO4340*'TY Plant Summary by FERC'!$V$5,0))</f>
        <v>0</v>
      </c>
      <c r="AR4340" s="1258">
        <f>IF(AND(VLOOKUP($G4340,$BT$16:$BU$155,2,FALSE)=AR$12,$AE4340=0,$AO4340&lt;&gt;0),$AO4340,IF(AND(VLOOKUP($G4340,$BT$16:$BU$155,2,FALSE)&lt;&gt;AP$12,VLOOKUP($G4340,$BT$16:$BU$155,2,FALSE)&lt;&gt;AT$12,$AE4340=0,$AO4340&lt;&gt;0),$AO4340*'TY Plant Summary by FERC'!$W$5,0))</f>
        <v>0</v>
      </c>
      <c r="AS4340" s="1258">
        <f>IF(AND((VLOOKUP($G4340,$BT$16:$BU$155,2,FALSE)=AR$12),$AE4340=1,$AR4340=0),$AO4340,IF(AND(VLOOKUP($G4340,$BT$16:$BU$155,2,FALSE)&lt;&gt;AP$12,$AE4340=1,$AR4340=0),$AO4340*'TY Plant Summary by FERC'!$W$5,0))</f>
        <v>0</v>
      </c>
      <c r="AT4340" s="1259">
        <f t="shared" si="615"/>
        <v>0</v>
      </c>
      <c r="AU4340" s="351"/>
      <c r="AV4340" s="1257">
        <f>IF(VLOOKUP($A4340,'Table 3 Match'!$E$11:$F$57,2,FALSE)=AV$11,$Z4340,0)</f>
        <v>0</v>
      </c>
      <c r="AW4340" s="1258">
        <f>IF(AND(VLOOKUP($G4340,$BT$16:$BU$155,2,FALSE)=AW$12,$AE4340=0,$AV4340&lt;&gt;0),$AV4340,IF(AND(VLOOKUP($G4340,$BT$16:$BU$155,2,FALSE)&lt;&gt;AY$12,VLOOKUP($G4340,$BT$16:$BU$155,2,FALSE)&lt;&gt;BA$12,$AE4340=0,$AV4340&lt;&gt;0),$AV4340*'TY Plant Summary by FERC'!$AA$5,0))</f>
        <v>0</v>
      </c>
      <c r="AX4340" s="1258">
        <f>IF(AND((VLOOKUP($G4340,$BT$16:$BU$155,2,FALSE)=AW$12),$AE4340=1,$AW4340=0),$AV4340,IF(AND(VLOOKUP($G4340,$BT$16:$BU$155,2,FALSE)&lt;&gt;AY$12,$AE4340=1,$AW4340=0),$AV4340*'TY Plant Summary by FERC'!$AA$5,0))</f>
        <v>0</v>
      </c>
      <c r="AY4340" s="1258">
        <f>IF(AND(VLOOKUP($G4340,$BT$16:$BU$155,2,FALSE)=AY$12,$AE4340=0,$AV4340&lt;&gt;0),$AV4340,IF(AND(VLOOKUP($G4340,$BT$16:$BU$155,2,FALSE)&lt;&gt;AW$12,VLOOKUP($G4340,$BT$16:$BU$155,2,FALSE)&lt;&gt;BA$12,$AE4340=0,$AV4340&lt;&gt;0),$AV4340*'TY Plant Summary by FERC'!$AB$5,0))</f>
        <v>0</v>
      </c>
      <c r="AZ4340" s="1258">
        <f>IF(AND((VLOOKUP($G4340,$BT$16:$BU$155,2,FALSE)=AY$12),$AE4340=1,$AY4340=0),$AV4340,IF(AND(VLOOKUP($G4340,$BT$16:$BU$155,2,FALSE)&lt;&gt;AW$12,$AE4340=1,$AY4340=0),$AV4340*'TY Plant Summary by FERC'!$AB$5,0))</f>
        <v>0</v>
      </c>
      <c r="BA4340" s="1259">
        <f t="shared" si="616"/>
        <v>0</v>
      </c>
      <c r="BB4340" s="351"/>
      <c r="BC4340" s="1257">
        <f>IF(VLOOKUP($A4340,'Table 3 Match'!$E$11:$F$57,2,FALSE)=BC$11,$Z4340,0)</f>
        <v>0</v>
      </c>
      <c r="BD4340" s="1258">
        <f>IF(AND(VLOOKUP($G4340,$BT$16:$BU$155,2,FALSE)=BD$12,$AE4340=0,$BC4340&lt;&gt;0,$AC4340&lt;&gt;"CUSTOMER-Customer"),$BC4340,IF(AND(VLOOKUP($G4340,$BT$16:$BU$155,2,FALSE)&lt;&gt;BF$12,VLOOKUP($G4340,$BT$16:$BU$155,2,FALSE)&lt;&gt;BH$12,$AE4340=0,$BC4340&lt;&gt;0,$AC4340&lt;&gt;"CUSTOMER-Customer"),$BC4340*'TY Plant Summary by FERC'!$AF$5,0))</f>
        <v>0</v>
      </c>
      <c r="BE4340" s="1258">
        <f>IF(AND((VLOOKUP($G4340,$BT$16:$BU$155,2,FALSE)=BD$12),$AE4340=1,$BD4340=0,$AC4340&lt;&gt;"CUSTOMER-Customer"),$BC4340,IF(AND(VLOOKUP($G4340,$BT$16:$BU$155,2,FALSE)&lt;&gt;BF$12,$AE4340=1,$BD4340=0,$AC4340&lt;&gt;"CUSTOMER-Customer"),$BC4340*'TY Plant Summary by FERC'!$AF$5,0))</f>
        <v>0</v>
      </c>
      <c r="BF4340" s="1258">
        <f>IF(AND(VLOOKUP($G4340,$BT$16:$BU$155,2,FALSE)=BF$12,$AE4340=0,$BC4340&lt;&gt;0,$AC4340="CUSTOMER-Customer"),$BC4340,IF(AND(VLOOKUP($G4340,$BT$16:$BU$155,2,FALSE)&lt;&gt;BD$12,VLOOKUP($G4340,$BT$16:$BU$155,2,FALSE)&lt;&gt;BH$12,$AE4340=0,$BC4340&lt;&gt;0,$AC4340="CUSTOMER-Customer"),$BC4340*'TY Plant Summary by FERC'!$AG$5,0))</f>
        <v>0</v>
      </c>
      <c r="BG4340" s="1258">
        <f>IF(AND((VLOOKUP($G4340,$BT$16:$BU$155,2,FALSE)=BF$12),$AE4340=1,$BF4340=0,$AC4340="CUSTOMER-Customer"),$BC4340,IF(AND(VLOOKUP($G4340,$BT$16:$BU$155,2,FALSE)&lt;&gt;BD$12,$AE4340=1,$BF4340=0,$AC4340="CUSTOMER-Customer"),$BC4340*'TY Plant Summary by FERC'!$AG$5,0))</f>
        <v>0</v>
      </c>
      <c r="BH4340" s="1259">
        <f t="shared" si="617"/>
        <v>0</v>
      </c>
      <c r="BI4340" s="351"/>
      <c r="BJ4340" s="1257">
        <f>IF(VLOOKUP($A4340,'Table 3 Match'!$E$11:$F$57,2,FALSE)=BJ$11,$Z4340,0)</f>
        <v>7.5295200000000024</v>
      </c>
      <c r="BK4340" s="1258">
        <f>IF(AND(VLOOKUP($G4340,$BT$16:$BU$155,2,FALSE)=BK$12,$AE4340=0,$BJ4340&lt;&gt;0),$BJ4340,IF(AND(VLOOKUP($G4340,$BT$16:$BU$155,2,FALSE)&lt;&gt;BM$12,VLOOKUP($G4340,$BT$16:$BU$155,2,FALSE)&lt;&gt;BO$12,$AE4340=0,$BJ4340&lt;&gt;0),$BJ4340*'TY Plant Summary by FERC'!$AK$5,0))</f>
        <v>4.9877370845043902</v>
      </c>
      <c r="BL4340" s="1258">
        <f>IF(AND((VLOOKUP($G4340,$BT$16:$BU$155,2,FALSE)=BK$12),$AE4340=1,$BK4340=0),$BJ4340,IF(AND(VLOOKUP($G4340,$BT$16:$BU$155,2,FALSE)&lt;&gt;BM$12,$AE4340=1,$BK4340=0),$BJ4340*'TY Plant Summary by FERC'!$AK$5,0))</f>
        <v>0</v>
      </c>
      <c r="BM4340" s="1258">
        <f>IF(AND(VLOOKUP($G4340,$BT$16:$BU$155,2,FALSE)=BM$12,$AE4340=0,$BJ4340&lt;&gt;0),$BJ4340,IF(AND(VLOOKUP($G4340,$BT$16:$BU$155,2,FALSE)&lt;&gt;BK$12,VLOOKUP($G4340,$BT$16:$BU$155,2,FALSE)&lt;&gt;BO$12,$AE4340=0,$BJ4340&lt;&gt;0),$BJ4340*'TY Plant Summary by FERC'!$AL$5,0))</f>
        <v>2.5417829154956126</v>
      </c>
      <c r="BN4340" s="1258">
        <f>IF(AND((VLOOKUP($G4340,$BT$16:$BU$155,2,FALSE)=BM$12),$AE4340=1,$BM4340=0),$BJ4340,IF(AND(VLOOKUP($G4340,$BT$16:$BU$155,2,FALSE)&lt;&gt;BK$12,$AE4340=1,$BM4340=0),$BJ4340*'TY Plant Summary by FERC'!$AL$5,0))</f>
        <v>0</v>
      </c>
      <c r="BO4340" s="1259">
        <f t="shared" si="618"/>
        <v>0</v>
      </c>
    </row>
    <row r="4341" spans="1:67" ht="15.75" thickBot="1" x14ac:dyDescent="0.3">
      <c r="A4341" s="305">
        <v>921</v>
      </c>
      <c r="B4341" s="306" t="s">
        <v>1002</v>
      </c>
      <c r="C4341" s="306" t="s">
        <v>1003</v>
      </c>
      <c r="D4341" s="306" t="s">
        <v>1200</v>
      </c>
      <c r="E4341" s="306" t="s">
        <v>1201</v>
      </c>
      <c r="F4341" s="306" t="s">
        <v>412</v>
      </c>
      <c r="G4341" s="306" t="s">
        <v>413</v>
      </c>
      <c r="H4341" s="306" t="s">
        <v>455</v>
      </c>
      <c r="I4341" s="313">
        <v>17.899999999999999</v>
      </c>
      <c r="J4341" s="312"/>
      <c r="K4341" s="313">
        <v>153.4</v>
      </c>
      <c r="L4341" s="312"/>
      <c r="M4341" s="312"/>
      <c r="N4341" s="312"/>
      <c r="O4341" s="313">
        <v>48.06</v>
      </c>
      <c r="P4341" s="313">
        <v>83.95</v>
      </c>
      <c r="Q4341" s="312"/>
      <c r="R4341" s="312"/>
      <c r="S4341" s="312"/>
      <c r="T4341" s="312"/>
      <c r="U4341" s="308">
        <v>303.31</v>
      </c>
      <c r="V4341" s="273" t="s">
        <v>2541</v>
      </c>
      <c r="W4341" s="309">
        <v>0.10960000000000003</v>
      </c>
      <c r="X4341" s="273" t="s">
        <v>1191</v>
      </c>
      <c r="Y4341" s="310"/>
      <c r="Z4341" s="311">
        <v>33.242776000000006</v>
      </c>
      <c r="AA4341" s="297" t="s">
        <v>2433</v>
      </c>
      <c r="AB4341" s="297" t="str">
        <f>VLOOKUP($A4341,'Table 3 Match'!$E$11:$F$57,2,FALSE)</f>
        <v>COMMON</v>
      </c>
      <c r="AC4341" s="297" t="str">
        <f t="shared" si="610"/>
        <v>COMMON-Plant</v>
      </c>
      <c r="AD4341" s="297" t="str">
        <f t="shared" si="611"/>
        <v/>
      </c>
      <c r="AE4341" s="297">
        <f t="shared" si="612"/>
        <v>0</v>
      </c>
      <c r="AF4341" s="354">
        <f t="shared" si="613"/>
        <v>921</v>
      </c>
      <c r="AH4341" s="1257">
        <f>IF(VLOOKUP($A4341,'Table 3 Match'!$E$11:$F$57,2,FALSE)=AH$11,$Z4341,0)</f>
        <v>0</v>
      </c>
      <c r="AI4341" s="1258">
        <f>IF(AND(VLOOKUP($G4341,$BT$16:$BU$155,2,FALSE)=AI$12,$AE4341=0,$AH4341&lt;&gt;0),$AH4341,IF(AND(VLOOKUP($G4341,$BT$16:$BU$155,2,FALSE)&lt;&gt;AK$12,VLOOKUP($G4341,$BT$16:$BU$155,2,FALSE)&lt;&gt;AM$12,$AE4341=0,$AH4341&lt;&gt;0),$AH4341*'TY Plant Summary by FERC'!$Q$5,0))</f>
        <v>0</v>
      </c>
      <c r="AJ4341" s="1258">
        <f>IF(AND((VLOOKUP($G4341,$BT$16:$BU$155,2,FALSE)=AI$12),$AE4341=1,$AI4341=0),$AH4341,IF(AND(VLOOKUP($G4341,$BT$16:$BU$155,2,FALSE)&lt;&gt;AK$12,$AE4341=1,$AI4341=0),$AH4341*'TY Plant Summary by FERC'!$Q$5,0))</f>
        <v>0</v>
      </c>
      <c r="AK4341" s="1258">
        <f>IF(AND(VLOOKUP($G4341,$BT$16:$BU$155,2,FALSE)=AK$12,$AE4341=0,$AH4341&lt;&gt;0),$AH4341,IF(AND(VLOOKUP($G4341,$BT$16:$BU$155,2,FALSE)&lt;&gt;AI$12,VLOOKUP($G4341,$BT$16:$BU$155,2,FALSE)&lt;&gt;AM$12,$AE4341=0,$AH4341&lt;&gt;0),$AH4341*'TY Plant Summary by FERC'!$R$5,0))</f>
        <v>0</v>
      </c>
      <c r="AL4341" s="1258">
        <f>IF(AND((VLOOKUP($G4341,$BT$16:$BU$155,2,FALSE)=AK$12),$AE4341=1,$AK4341=0),$AH4341,IF(AND(VLOOKUP($G4341,$BT$16:$BU$155,2,FALSE)&lt;&gt;AI$12,$AE4341=1,$AK4341=0),$AH4341*'TY Plant Summary by FERC'!$R$5,0))</f>
        <v>0</v>
      </c>
      <c r="AM4341" s="1259">
        <f t="shared" si="614"/>
        <v>0</v>
      </c>
      <c r="AO4341" s="1257">
        <f>IF(VLOOKUP($A4341,'Table 3 Match'!$E$11:$F$57,2,FALSE)=AO$11,$Z4341,0)</f>
        <v>0</v>
      </c>
      <c r="AP4341" s="1258">
        <f>IF(AND(VLOOKUP($G4341,$BT$16:$BU$155,2,FALSE)=AP$12,$AE4341=0,$AO4341&lt;&gt;0),$AO4341,IF(AND(VLOOKUP($G4341,$BT$16:$BU$155,2,FALSE)&lt;&gt;AR$12,VLOOKUP($G4341,$BT$16:$BU$155,2,FALSE)&lt;&gt;AT$12,$AE4341=0,$AO4341&lt;&gt;0),$AO4341*'TY Plant Summary by FERC'!$V$5,0))</f>
        <v>0</v>
      </c>
      <c r="AQ4341" s="1258">
        <f>IF(AND((VLOOKUP($G4341,$BT$16:$BU$155,2,FALSE)=AP$12),$AE4341=1,$AP4341=0),$AO4341,IF(AND(VLOOKUP($G4341,$BT$16:$BU$155,2,FALSE)&lt;&gt;AR$12,$AE4341=1,$AP4341=0),$AO4341*'TY Plant Summary by FERC'!$V$5,0))</f>
        <v>0</v>
      </c>
      <c r="AR4341" s="1258">
        <f>IF(AND(VLOOKUP($G4341,$BT$16:$BU$155,2,FALSE)=AR$12,$AE4341=0,$AO4341&lt;&gt;0),$AO4341,IF(AND(VLOOKUP($G4341,$BT$16:$BU$155,2,FALSE)&lt;&gt;AP$12,VLOOKUP($G4341,$BT$16:$BU$155,2,FALSE)&lt;&gt;AT$12,$AE4341=0,$AO4341&lt;&gt;0),$AO4341*'TY Plant Summary by FERC'!$W$5,0))</f>
        <v>0</v>
      </c>
      <c r="AS4341" s="1258">
        <f>IF(AND((VLOOKUP($G4341,$BT$16:$BU$155,2,FALSE)=AR$12),$AE4341=1,$AR4341=0),$AO4341,IF(AND(VLOOKUP($G4341,$BT$16:$BU$155,2,FALSE)&lt;&gt;AP$12,$AE4341=1,$AR4341=0),$AO4341*'TY Plant Summary by FERC'!$W$5,0))</f>
        <v>0</v>
      </c>
      <c r="AT4341" s="1259">
        <f t="shared" si="615"/>
        <v>0</v>
      </c>
      <c r="AU4341" s="351"/>
      <c r="AV4341" s="1257">
        <f>IF(VLOOKUP($A4341,'Table 3 Match'!$E$11:$F$57,2,FALSE)=AV$11,$Z4341,0)</f>
        <v>0</v>
      </c>
      <c r="AW4341" s="1258">
        <f>IF(AND(VLOOKUP($G4341,$BT$16:$BU$155,2,FALSE)=AW$12,$AE4341=0,$AV4341&lt;&gt;0),$AV4341,IF(AND(VLOOKUP($G4341,$BT$16:$BU$155,2,FALSE)&lt;&gt;AY$12,VLOOKUP($G4341,$BT$16:$BU$155,2,FALSE)&lt;&gt;BA$12,$AE4341=0,$AV4341&lt;&gt;0),$AV4341*'TY Plant Summary by FERC'!$AA$5,0))</f>
        <v>0</v>
      </c>
      <c r="AX4341" s="1258">
        <f>IF(AND((VLOOKUP($G4341,$BT$16:$BU$155,2,FALSE)=AW$12),$AE4341=1,$AW4341=0),$AV4341,IF(AND(VLOOKUP($G4341,$BT$16:$BU$155,2,FALSE)&lt;&gt;AY$12,$AE4341=1,$AW4341=0),$AV4341*'TY Plant Summary by FERC'!$AA$5,0))</f>
        <v>0</v>
      </c>
      <c r="AY4341" s="1258">
        <f>IF(AND(VLOOKUP($G4341,$BT$16:$BU$155,2,FALSE)=AY$12,$AE4341=0,$AV4341&lt;&gt;0),$AV4341,IF(AND(VLOOKUP($G4341,$BT$16:$BU$155,2,FALSE)&lt;&gt;AW$12,VLOOKUP($G4341,$BT$16:$BU$155,2,FALSE)&lt;&gt;BA$12,$AE4341=0,$AV4341&lt;&gt;0),$AV4341*'TY Plant Summary by FERC'!$AB$5,0))</f>
        <v>0</v>
      </c>
      <c r="AZ4341" s="1258">
        <f>IF(AND((VLOOKUP($G4341,$BT$16:$BU$155,2,FALSE)=AY$12),$AE4341=1,$AY4341=0),$AV4341,IF(AND(VLOOKUP($G4341,$BT$16:$BU$155,2,FALSE)&lt;&gt;AW$12,$AE4341=1,$AY4341=0),$AV4341*'TY Plant Summary by FERC'!$AB$5,0))</f>
        <v>0</v>
      </c>
      <c r="BA4341" s="1259">
        <f t="shared" si="616"/>
        <v>0</v>
      </c>
      <c r="BB4341" s="351"/>
      <c r="BC4341" s="1257">
        <f>IF(VLOOKUP($A4341,'Table 3 Match'!$E$11:$F$57,2,FALSE)=BC$11,$Z4341,0)</f>
        <v>0</v>
      </c>
      <c r="BD4341" s="1258">
        <f>IF(AND(VLOOKUP($G4341,$BT$16:$BU$155,2,FALSE)=BD$12,$AE4341=0,$BC4341&lt;&gt;0,$AC4341&lt;&gt;"CUSTOMER-Customer"),$BC4341,IF(AND(VLOOKUP($G4341,$BT$16:$BU$155,2,FALSE)&lt;&gt;BF$12,VLOOKUP($G4341,$BT$16:$BU$155,2,FALSE)&lt;&gt;BH$12,$AE4341=0,$BC4341&lt;&gt;0,$AC4341&lt;&gt;"CUSTOMER-Customer"),$BC4341*'TY Plant Summary by FERC'!$AF$5,0))</f>
        <v>0</v>
      </c>
      <c r="BE4341" s="1258">
        <f>IF(AND((VLOOKUP($G4341,$BT$16:$BU$155,2,FALSE)=BD$12),$AE4341=1,$BD4341=0,$AC4341&lt;&gt;"CUSTOMER-Customer"),$BC4341,IF(AND(VLOOKUP($G4341,$BT$16:$BU$155,2,FALSE)&lt;&gt;BF$12,$AE4341=1,$BD4341=0,$AC4341&lt;&gt;"CUSTOMER-Customer"),$BC4341*'TY Plant Summary by FERC'!$AF$5,0))</f>
        <v>0</v>
      </c>
      <c r="BF4341" s="1258">
        <f>IF(AND(VLOOKUP($G4341,$BT$16:$BU$155,2,FALSE)=BF$12,$AE4341=0,$BC4341&lt;&gt;0,$AC4341="CUSTOMER-Customer"),$BC4341,IF(AND(VLOOKUP($G4341,$BT$16:$BU$155,2,FALSE)&lt;&gt;BD$12,VLOOKUP($G4341,$BT$16:$BU$155,2,FALSE)&lt;&gt;BH$12,$AE4341=0,$BC4341&lt;&gt;0,$AC4341="CUSTOMER-Customer"),$BC4341*'TY Plant Summary by FERC'!$AG$5,0))</f>
        <v>0</v>
      </c>
      <c r="BG4341" s="1258">
        <f>IF(AND((VLOOKUP($G4341,$BT$16:$BU$155,2,FALSE)=BF$12),$AE4341=1,$BF4341=0,$AC4341="CUSTOMER-Customer"),$BC4341,IF(AND(VLOOKUP($G4341,$BT$16:$BU$155,2,FALSE)&lt;&gt;BD$12,$AE4341=1,$BF4341=0,$AC4341="CUSTOMER-Customer"),$BC4341*'TY Plant Summary by FERC'!$AG$5,0))</f>
        <v>0</v>
      </c>
      <c r="BH4341" s="1259">
        <f t="shared" si="617"/>
        <v>0</v>
      </c>
      <c r="BI4341" s="351"/>
      <c r="BJ4341" s="1257">
        <f>IF(VLOOKUP($A4341,'Table 3 Match'!$E$11:$F$57,2,FALSE)=BJ$11,$Z4341,0)</f>
        <v>33.242776000000006</v>
      </c>
      <c r="BK4341" s="1258">
        <f>IF(AND(VLOOKUP($G4341,$BT$16:$BU$155,2,FALSE)=BK$12,$AE4341=0,$BJ4341&lt;&gt;0),$BJ4341,IF(AND(VLOOKUP($G4341,$BT$16:$BU$155,2,FALSE)&lt;&gt;BM$12,VLOOKUP($G4341,$BT$16:$BU$155,2,FALSE)&lt;&gt;BO$12,$AE4341=0,$BJ4341&lt;&gt;0),$BJ4341*'TY Plant Summary by FERC'!$AK$5,0))</f>
        <v>22.020822927234736</v>
      </c>
      <c r="BL4341" s="1258">
        <f>IF(AND((VLOOKUP($G4341,$BT$16:$BU$155,2,FALSE)=BK$12),$AE4341=1,$BK4341=0),$BJ4341,IF(AND(VLOOKUP($G4341,$BT$16:$BU$155,2,FALSE)&lt;&gt;BM$12,$AE4341=1,$BK4341=0),$BJ4341*'TY Plant Summary by FERC'!$AK$5,0))</f>
        <v>0</v>
      </c>
      <c r="BM4341" s="1258">
        <f>IF(AND(VLOOKUP($G4341,$BT$16:$BU$155,2,FALSE)=BM$12,$AE4341=0,$BJ4341&lt;&gt;0),$BJ4341,IF(AND(VLOOKUP($G4341,$BT$16:$BU$155,2,FALSE)&lt;&gt;BK$12,VLOOKUP($G4341,$BT$16:$BU$155,2,FALSE)&lt;&gt;BO$12,$AE4341=0,$BJ4341&lt;&gt;0),$BJ4341*'TY Plant Summary by FERC'!$AL$5,0))</f>
        <v>11.22195307276527</v>
      </c>
      <c r="BN4341" s="1258">
        <f>IF(AND((VLOOKUP($G4341,$BT$16:$BU$155,2,FALSE)=BM$12),$AE4341=1,$BM4341=0),$BJ4341,IF(AND(VLOOKUP($G4341,$BT$16:$BU$155,2,FALSE)&lt;&gt;BK$12,$AE4341=1,$BM4341=0),$BJ4341*'TY Plant Summary by FERC'!$AL$5,0))</f>
        <v>0</v>
      </c>
      <c r="BO4341" s="1259">
        <f t="shared" si="618"/>
        <v>0</v>
      </c>
    </row>
    <row r="4342" spans="1:67" ht="15.75" thickBot="1" x14ac:dyDescent="0.3">
      <c r="A4342" s="305">
        <v>921</v>
      </c>
      <c r="B4342" s="306" t="s">
        <v>1002</v>
      </c>
      <c r="C4342" s="306" t="s">
        <v>1003</v>
      </c>
      <c r="D4342" s="306" t="s">
        <v>1200</v>
      </c>
      <c r="E4342" s="306" t="s">
        <v>1201</v>
      </c>
      <c r="F4342" s="306" t="s">
        <v>420</v>
      </c>
      <c r="G4342" s="306" t="s">
        <v>421</v>
      </c>
      <c r="H4342" s="306" t="s">
        <v>455</v>
      </c>
      <c r="I4342" s="314"/>
      <c r="J4342" s="314"/>
      <c r="K4342" s="307">
        <v>274.75</v>
      </c>
      <c r="L4342" s="314"/>
      <c r="M4342" s="314"/>
      <c r="N4342" s="314"/>
      <c r="O4342" s="314"/>
      <c r="P4342" s="314"/>
      <c r="Q4342" s="314"/>
      <c r="R4342" s="314"/>
      <c r="S4342" s="314"/>
      <c r="T4342" s="314"/>
      <c r="U4342" s="308">
        <v>274.75</v>
      </c>
      <c r="V4342" s="273" t="s">
        <v>2541</v>
      </c>
      <c r="W4342" s="309">
        <v>0.10960000000000003</v>
      </c>
      <c r="X4342" s="273" t="s">
        <v>1191</v>
      </c>
      <c r="Y4342" s="310"/>
      <c r="Z4342" s="311">
        <v>30.112600000000008</v>
      </c>
      <c r="AA4342" s="297" t="s">
        <v>2433</v>
      </c>
      <c r="AB4342" s="297" t="str">
        <f>VLOOKUP($A4342,'Table 3 Match'!$E$11:$F$57,2,FALSE)</f>
        <v>COMMON</v>
      </c>
      <c r="AC4342" s="297" t="str">
        <f t="shared" si="610"/>
        <v>COMMON-Plant</v>
      </c>
      <c r="AD4342" s="297" t="str">
        <f t="shared" si="611"/>
        <v/>
      </c>
      <c r="AE4342" s="297">
        <f t="shared" si="612"/>
        <v>0</v>
      </c>
      <c r="AF4342" s="354">
        <f t="shared" si="613"/>
        <v>921</v>
      </c>
      <c r="AH4342" s="1257">
        <f>IF(VLOOKUP($A4342,'Table 3 Match'!$E$11:$F$57,2,FALSE)=AH$11,$Z4342,0)</f>
        <v>0</v>
      </c>
      <c r="AI4342" s="1258">
        <f>IF(AND(VLOOKUP($G4342,$BT$16:$BU$155,2,FALSE)=AI$12,$AE4342=0,$AH4342&lt;&gt;0),$AH4342,IF(AND(VLOOKUP($G4342,$BT$16:$BU$155,2,FALSE)&lt;&gt;AK$12,VLOOKUP($G4342,$BT$16:$BU$155,2,FALSE)&lt;&gt;AM$12,$AE4342=0,$AH4342&lt;&gt;0),$AH4342*'TY Plant Summary by FERC'!$Q$5,0))</f>
        <v>0</v>
      </c>
      <c r="AJ4342" s="1258">
        <f>IF(AND((VLOOKUP($G4342,$BT$16:$BU$155,2,FALSE)=AI$12),$AE4342=1,$AI4342=0),$AH4342,IF(AND(VLOOKUP($G4342,$BT$16:$BU$155,2,FALSE)&lt;&gt;AK$12,$AE4342=1,$AI4342=0),$AH4342*'TY Plant Summary by FERC'!$Q$5,0))</f>
        <v>0</v>
      </c>
      <c r="AK4342" s="1258">
        <f>IF(AND(VLOOKUP($G4342,$BT$16:$BU$155,2,FALSE)=AK$12,$AE4342=0,$AH4342&lt;&gt;0),$AH4342,IF(AND(VLOOKUP($G4342,$BT$16:$BU$155,2,FALSE)&lt;&gt;AI$12,VLOOKUP($G4342,$BT$16:$BU$155,2,FALSE)&lt;&gt;AM$12,$AE4342=0,$AH4342&lt;&gt;0),$AH4342*'TY Plant Summary by FERC'!$R$5,0))</f>
        <v>0</v>
      </c>
      <c r="AL4342" s="1258">
        <f>IF(AND((VLOOKUP($G4342,$BT$16:$BU$155,2,FALSE)=AK$12),$AE4342=1,$AK4342=0),$AH4342,IF(AND(VLOOKUP($G4342,$BT$16:$BU$155,2,FALSE)&lt;&gt;AI$12,$AE4342=1,$AK4342=0),$AH4342*'TY Plant Summary by FERC'!$R$5,0))</f>
        <v>0</v>
      </c>
      <c r="AM4342" s="1259">
        <f t="shared" si="614"/>
        <v>0</v>
      </c>
      <c r="AO4342" s="1257">
        <f>IF(VLOOKUP($A4342,'Table 3 Match'!$E$11:$F$57,2,FALSE)=AO$11,$Z4342,0)</f>
        <v>0</v>
      </c>
      <c r="AP4342" s="1258">
        <f>IF(AND(VLOOKUP($G4342,$BT$16:$BU$155,2,FALSE)=AP$12,$AE4342=0,$AO4342&lt;&gt;0),$AO4342,IF(AND(VLOOKUP($G4342,$BT$16:$BU$155,2,FALSE)&lt;&gt;AR$12,VLOOKUP($G4342,$BT$16:$BU$155,2,FALSE)&lt;&gt;AT$12,$AE4342=0,$AO4342&lt;&gt;0),$AO4342*'TY Plant Summary by FERC'!$V$5,0))</f>
        <v>0</v>
      </c>
      <c r="AQ4342" s="1258">
        <f>IF(AND((VLOOKUP($G4342,$BT$16:$BU$155,2,FALSE)=AP$12),$AE4342=1,$AP4342=0),$AO4342,IF(AND(VLOOKUP($G4342,$BT$16:$BU$155,2,FALSE)&lt;&gt;AR$12,$AE4342=1,$AP4342=0),$AO4342*'TY Plant Summary by FERC'!$V$5,0))</f>
        <v>0</v>
      </c>
      <c r="AR4342" s="1258">
        <f>IF(AND(VLOOKUP($G4342,$BT$16:$BU$155,2,FALSE)=AR$12,$AE4342=0,$AO4342&lt;&gt;0),$AO4342,IF(AND(VLOOKUP($G4342,$BT$16:$BU$155,2,FALSE)&lt;&gt;AP$12,VLOOKUP($G4342,$BT$16:$BU$155,2,FALSE)&lt;&gt;AT$12,$AE4342=0,$AO4342&lt;&gt;0),$AO4342*'TY Plant Summary by FERC'!$W$5,0))</f>
        <v>0</v>
      </c>
      <c r="AS4342" s="1258">
        <f>IF(AND((VLOOKUP($G4342,$BT$16:$BU$155,2,FALSE)=AR$12),$AE4342=1,$AR4342=0),$AO4342,IF(AND(VLOOKUP($G4342,$BT$16:$BU$155,2,FALSE)&lt;&gt;AP$12,$AE4342=1,$AR4342=0),$AO4342*'TY Plant Summary by FERC'!$W$5,0))</f>
        <v>0</v>
      </c>
      <c r="AT4342" s="1259">
        <f t="shared" si="615"/>
        <v>0</v>
      </c>
      <c r="AU4342" s="351"/>
      <c r="AV4342" s="1257">
        <f>IF(VLOOKUP($A4342,'Table 3 Match'!$E$11:$F$57,2,FALSE)=AV$11,$Z4342,0)</f>
        <v>0</v>
      </c>
      <c r="AW4342" s="1258">
        <f>IF(AND(VLOOKUP($G4342,$BT$16:$BU$155,2,FALSE)=AW$12,$AE4342=0,$AV4342&lt;&gt;0),$AV4342,IF(AND(VLOOKUP($G4342,$BT$16:$BU$155,2,FALSE)&lt;&gt;AY$12,VLOOKUP($G4342,$BT$16:$BU$155,2,FALSE)&lt;&gt;BA$12,$AE4342=0,$AV4342&lt;&gt;0),$AV4342*'TY Plant Summary by FERC'!$AA$5,0))</f>
        <v>0</v>
      </c>
      <c r="AX4342" s="1258">
        <f>IF(AND((VLOOKUP($G4342,$BT$16:$BU$155,2,FALSE)=AW$12),$AE4342=1,$AW4342=0),$AV4342,IF(AND(VLOOKUP($G4342,$BT$16:$BU$155,2,FALSE)&lt;&gt;AY$12,$AE4342=1,$AW4342=0),$AV4342*'TY Plant Summary by FERC'!$AA$5,0))</f>
        <v>0</v>
      </c>
      <c r="AY4342" s="1258">
        <f>IF(AND(VLOOKUP($G4342,$BT$16:$BU$155,2,FALSE)=AY$12,$AE4342=0,$AV4342&lt;&gt;0),$AV4342,IF(AND(VLOOKUP($G4342,$BT$16:$BU$155,2,FALSE)&lt;&gt;AW$12,VLOOKUP($G4342,$BT$16:$BU$155,2,FALSE)&lt;&gt;BA$12,$AE4342=0,$AV4342&lt;&gt;0),$AV4342*'TY Plant Summary by FERC'!$AB$5,0))</f>
        <v>0</v>
      </c>
      <c r="AZ4342" s="1258">
        <f>IF(AND((VLOOKUP($G4342,$BT$16:$BU$155,2,FALSE)=AY$12),$AE4342=1,$AY4342=0),$AV4342,IF(AND(VLOOKUP($G4342,$BT$16:$BU$155,2,FALSE)&lt;&gt;AW$12,$AE4342=1,$AY4342=0),$AV4342*'TY Plant Summary by FERC'!$AB$5,0))</f>
        <v>0</v>
      </c>
      <c r="BA4342" s="1259">
        <f t="shared" si="616"/>
        <v>0</v>
      </c>
      <c r="BB4342" s="351"/>
      <c r="BC4342" s="1257">
        <f>IF(VLOOKUP($A4342,'Table 3 Match'!$E$11:$F$57,2,FALSE)=BC$11,$Z4342,0)</f>
        <v>0</v>
      </c>
      <c r="BD4342" s="1258">
        <f>IF(AND(VLOOKUP($G4342,$BT$16:$BU$155,2,FALSE)=BD$12,$AE4342=0,$BC4342&lt;&gt;0,$AC4342&lt;&gt;"CUSTOMER-Customer"),$BC4342,IF(AND(VLOOKUP($G4342,$BT$16:$BU$155,2,FALSE)&lt;&gt;BF$12,VLOOKUP($G4342,$BT$16:$BU$155,2,FALSE)&lt;&gt;BH$12,$AE4342=0,$BC4342&lt;&gt;0,$AC4342&lt;&gt;"CUSTOMER-Customer"),$BC4342*'TY Plant Summary by FERC'!$AF$5,0))</f>
        <v>0</v>
      </c>
      <c r="BE4342" s="1258">
        <f>IF(AND((VLOOKUP($G4342,$BT$16:$BU$155,2,FALSE)=BD$12),$AE4342=1,$BD4342=0,$AC4342&lt;&gt;"CUSTOMER-Customer"),$BC4342,IF(AND(VLOOKUP($G4342,$BT$16:$BU$155,2,FALSE)&lt;&gt;BF$12,$AE4342=1,$BD4342=0,$AC4342&lt;&gt;"CUSTOMER-Customer"),$BC4342*'TY Plant Summary by FERC'!$AF$5,0))</f>
        <v>0</v>
      </c>
      <c r="BF4342" s="1258">
        <f>IF(AND(VLOOKUP($G4342,$BT$16:$BU$155,2,FALSE)=BF$12,$AE4342=0,$BC4342&lt;&gt;0,$AC4342="CUSTOMER-Customer"),$BC4342,IF(AND(VLOOKUP($G4342,$BT$16:$BU$155,2,FALSE)&lt;&gt;BD$12,VLOOKUP($G4342,$BT$16:$BU$155,2,FALSE)&lt;&gt;BH$12,$AE4342=0,$BC4342&lt;&gt;0,$AC4342="CUSTOMER-Customer"),$BC4342*'TY Plant Summary by FERC'!$AG$5,0))</f>
        <v>0</v>
      </c>
      <c r="BG4342" s="1258">
        <f>IF(AND((VLOOKUP($G4342,$BT$16:$BU$155,2,FALSE)=BF$12),$AE4342=1,$BF4342=0,$AC4342="CUSTOMER-Customer"),$BC4342,IF(AND(VLOOKUP($G4342,$BT$16:$BU$155,2,FALSE)&lt;&gt;BD$12,$AE4342=1,$BF4342=0,$AC4342="CUSTOMER-Customer"),$BC4342*'TY Plant Summary by FERC'!$AG$5,0))</f>
        <v>0</v>
      </c>
      <c r="BH4342" s="1259">
        <f t="shared" si="617"/>
        <v>0</v>
      </c>
      <c r="BI4342" s="351"/>
      <c r="BJ4342" s="1257">
        <f>IF(VLOOKUP($A4342,'Table 3 Match'!$E$11:$F$57,2,FALSE)=BJ$11,$Z4342,0)</f>
        <v>30.112600000000008</v>
      </c>
      <c r="BK4342" s="1258">
        <f>IF(AND(VLOOKUP($G4342,$BT$16:$BU$155,2,FALSE)=BK$12,$AE4342=0,$BJ4342&lt;&gt;0),$BJ4342,IF(AND(VLOOKUP($G4342,$BT$16:$BU$155,2,FALSE)&lt;&gt;BM$12,VLOOKUP($G4342,$BT$16:$BU$155,2,FALSE)&lt;&gt;BO$12,$AE4342=0,$BJ4342&lt;&gt;0),$BJ4342*'TY Plant Summary by FERC'!$AK$5,0))</f>
        <v>19.947318252803218</v>
      </c>
      <c r="BL4342" s="1258">
        <f>IF(AND((VLOOKUP($G4342,$BT$16:$BU$155,2,FALSE)=BK$12),$AE4342=1,$BK4342=0),$BJ4342,IF(AND(VLOOKUP($G4342,$BT$16:$BU$155,2,FALSE)&lt;&gt;BM$12,$AE4342=1,$BK4342=0),$BJ4342*'TY Plant Summary by FERC'!$AK$5,0))</f>
        <v>0</v>
      </c>
      <c r="BM4342" s="1258">
        <f>IF(AND(VLOOKUP($G4342,$BT$16:$BU$155,2,FALSE)=BM$12,$AE4342=0,$BJ4342&lt;&gt;0),$BJ4342,IF(AND(VLOOKUP($G4342,$BT$16:$BU$155,2,FALSE)&lt;&gt;BK$12,VLOOKUP($G4342,$BT$16:$BU$155,2,FALSE)&lt;&gt;BO$12,$AE4342=0,$BJ4342&lt;&gt;0),$BJ4342*'TY Plant Summary by FERC'!$AL$5,0))</f>
        <v>10.16528174719679</v>
      </c>
      <c r="BN4342" s="1258">
        <f>IF(AND((VLOOKUP($G4342,$BT$16:$BU$155,2,FALSE)=BM$12),$AE4342=1,$BM4342=0),$BJ4342,IF(AND(VLOOKUP($G4342,$BT$16:$BU$155,2,FALSE)&lt;&gt;BK$12,$AE4342=1,$BM4342=0),$BJ4342*'TY Plant Summary by FERC'!$AL$5,0))</f>
        <v>0</v>
      </c>
      <c r="BO4342" s="1259">
        <f t="shared" si="618"/>
        <v>0</v>
      </c>
    </row>
    <row r="4343" spans="1:67" ht="15.75" thickBot="1" x14ac:dyDescent="0.3">
      <c r="A4343" s="305">
        <v>921</v>
      </c>
      <c r="B4343" s="306" t="s">
        <v>1002</v>
      </c>
      <c r="C4343" s="306" t="s">
        <v>1003</v>
      </c>
      <c r="D4343" s="306" t="s">
        <v>1200</v>
      </c>
      <c r="E4343" s="306" t="s">
        <v>1201</v>
      </c>
      <c r="F4343" s="306" t="s">
        <v>437</v>
      </c>
      <c r="G4343" s="306" t="s">
        <v>438</v>
      </c>
      <c r="H4343" s="306" t="s">
        <v>455</v>
      </c>
      <c r="I4343" s="312"/>
      <c r="J4343" s="313">
        <v>-572.64</v>
      </c>
      <c r="K4343" s="313">
        <v>-572.64</v>
      </c>
      <c r="L4343" s="312"/>
      <c r="M4343" s="312"/>
      <c r="N4343" s="313">
        <v>-511.14</v>
      </c>
      <c r="O4343" s="313">
        <v>-766.7</v>
      </c>
      <c r="P4343" s="313">
        <v>-1095.29</v>
      </c>
      <c r="Q4343" s="313">
        <v>-474.63</v>
      </c>
      <c r="R4343" s="313">
        <v>-657.14</v>
      </c>
      <c r="S4343" s="313">
        <v>-511.12</v>
      </c>
      <c r="T4343" s="313">
        <v>-511.13</v>
      </c>
      <c r="U4343" s="308">
        <v>-5672.43</v>
      </c>
      <c r="V4343" s="273" t="s">
        <v>2541</v>
      </c>
      <c r="W4343" s="309">
        <v>0.10960000000000003</v>
      </c>
      <c r="X4343" s="273" t="s">
        <v>1191</v>
      </c>
      <c r="Y4343" s="310"/>
      <c r="Z4343" s="311">
        <v>-621.69832800000017</v>
      </c>
      <c r="AA4343" s="297" t="s">
        <v>2433</v>
      </c>
      <c r="AB4343" s="297" t="str">
        <f>VLOOKUP($A4343,'Table 3 Match'!$E$11:$F$57,2,FALSE)</f>
        <v>COMMON</v>
      </c>
      <c r="AC4343" s="297" t="str">
        <f t="shared" si="610"/>
        <v>COMMON-Plant</v>
      </c>
      <c r="AD4343" s="297" t="str">
        <f t="shared" si="611"/>
        <v/>
      </c>
      <c r="AE4343" s="297">
        <f t="shared" si="612"/>
        <v>0</v>
      </c>
      <c r="AF4343" s="354">
        <f t="shared" si="613"/>
        <v>921</v>
      </c>
      <c r="AH4343" s="1257">
        <f>IF(VLOOKUP($A4343,'Table 3 Match'!$E$11:$F$57,2,FALSE)=AH$11,$Z4343,0)</f>
        <v>0</v>
      </c>
      <c r="AI4343" s="1258">
        <f>IF(AND(VLOOKUP($G4343,$BT$16:$BU$155,2,FALSE)=AI$12,$AE4343=0,$AH4343&lt;&gt;0),$AH4343,IF(AND(VLOOKUP($G4343,$BT$16:$BU$155,2,FALSE)&lt;&gt;AK$12,VLOOKUP($G4343,$BT$16:$BU$155,2,FALSE)&lt;&gt;AM$12,$AE4343=0,$AH4343&lt;&gt;0),$AH4343*'TY Plant Summary by FERC'!$Q$5,0))</f>
        <v>0</v>
      </c>
      <c r="AJ4343" s="1258">
        <f>IF(AND((VLOOKUP($G4343,$BT$16:$BU$155,2,FALSE)=AI$12),$AE4343=1,$AI4343=0),$AH4343,IF(AND(VLOOKUP($G4343,$BT$16:$BU$155,2,FALSE)&lt;&gt;AK$12,$AE4343=1,$AI4343=0),$AH4343*'TY Plant Summary by FERC'!$Q$5,0))</f>
        <v>0</v>
      </c>
      <c r="AK4343" s="1258">
        <f>IF(AND(VLOOKUP($G4343,$BT$16:$BU$155,2,FALSE)=AK$12,$AE4343=0,$AH4343&lt;&gt;0),$AH4343,IF(AND(VLOOKUP($G4343,$BT$16:$BU$155,2,FALSE)&lt;&gt;AI$12,VLOOKUP($G4343,$BT$16:$BU$155,2,FALSE)&lt;&gt;AM$12,$AE4343=0,$AH4343&lt;&gt;0),$AH4343*'TY Plant Summary by FERC'!$R$5,0))</f>
        <v>0</v>
      </c>
      <c r="AL4343" s="1258">
        <f>IF(AND((VLOOKUP($G4343,$BT$16:$BU$155,2,FALSE)=AK$12),$AE4343=1,$AK4343=0),$AH4343,IF(AND(VLOOKUP($G4343,$BT$16:$BU$155,2,FALSE)&lt;&gt;AI$12,$AE4343=1,$AK4343=0),$AH4343*'TY Plant Summary by FERC'!$R$5,0))</f>
        <v>0</v>
      </c>
      <c r="AM4343" s="1259">
        <f t="shared" si="614"/>
        <v>0</v>
      </c>
      <c r="AO4343" s="1257">
        <f>IF(VLOOKUP($A4343,'Table 3 Match'!$E$11:$F$57,2,FALSE)=AO$11,$Z4343,0)</f>
        <v>0</v>
      </c>
      <c r="AP4343" s="1258">
        <f>IF(AND(VLOOKUP($G4343,$BT$16:$BU$155,2,FALSE)=AP$12,$AE4343=0,$AO4343&lt;&gt;0),$AO4343,IF(AND(VLOOKUP($G4343,$BT$16:$BU$155,2,FALSE)&lt;&gt;AR$12,VLOOKUP($G4343,$BT$16:$BU$155,2,FALSE)&lt;&gt;AT$12,$AE4343=0,$AO4343&lt;&gt;0),$AO4343*'TY Plant Summary by FERC'!$V$5,0))</f>
        <v>0</v>
      </c>
      <c r="AQ4343" s="1258">
        <f>IF(AND((VLOOKUP($G4343,$BT$16:$BU$155,2,FALSE)=AP$12),$AE4343=1,$AP4343=0),$AO4343,IF(AND(VLOOKUP($G4343,$BT$16:$BU$155,2,FALSE)&lt;&gt;AR$12,$AE4343=1,$AP4343=0),$AO4343*'TY Plant Summary by FERC'!$V$5,0))</f>
        <v>0</v>
      </c>
      <c r="AR4343" s="1258">
        <f>IF(AND(VLOOKUP($G4343,$BT$16:$BU$155,2,FALSE)=AR$12,$AE4343=0,$AO4343&lt;&gt;0),$AO4343,IF(AND(VLOOKUP($G4343,$BT$16:$BU$155,2,FALSE)&lt;&gt;AP$12,VLOOKUP($G4343,$BT$16:$BU$155,2,FALSE)&lt;&gt;AT$12,$AE4343=0,$AO4343&lt;&gt;0),$AO4343*'TY Plant Summary by FERC'!$W$5,0))</f>
        <v>0</v>
      </c>
      <c r="AS4343" s="1258">
        <f>IF(AND((VLOOKUP($G4343,$BT$16:$BU$155,2,FALSE)=AR$12),$AE4343=1,$AR4343=0),$AO4343,IF(AND(VLOOKUP($G4343,$BT$16:$BU$155,2,FALSE)&lt;&gt;AP$12,$AE4343=1,$AR4343=0),$AO4343*'TY Plant Summary by FERC'!$W$5,0))</f>
        <v>0</v>
      </c>
      <c r="AT4343" s="1259">
        <f t="shared" si="615"/>
        <v>0</v>
      </c>
      <c r="AU4343" s="351"/>
      <c r="AV4343" s="1257">
        <f>IF(VLOOKUP($A4343,'Table 3 Match'!$E$11:$F$57,2,FALSE)=AV$11,$Z4343,0)</f>
        <v>0</v>
      </c>
      <c r="AW4343" s="1258">
        <f>IF(AND(VLOOKUP($G4343,$BT$16:$BU$155,2,FALSE)=AW$12,$AE4343=0,$AV4343&lt;&gt;0),$AV4343,IF(AND(VLOOKUP($G4343,$BT$16:$BU$155,2,FALSE)&lt;&gt;AY$12,VLOOKUP($G4343,$BT$16:$BU$155,2,FALSE)&lt;&gt;BA$12,$AE4343=0,$AV4343&lt;&gt;0),$AV4343*'TY Plant Summary by FERC'!$AA$5,0))</f>
        <v>0</v>
      </c>
      <c r="AX4343" s="1258">
        <f>IF(AND((VLOOKUP($G4343,$BT$16:$BU$155,2,FALSE)=AW$12),$AE4343=1,$AW4343=0),$AV4343,IF(AND(VLOOKUP($G4343,$BT$16:$BU$155,2,FALSE)&lt;&gt;AY$12,$AE4343=1,$AW4343=0),$AV4343*'TY Plant Summary by FERC'!$AA$5,0))</f>
        <v>0</v>
      </c>
      <c r="AY4343" s="1258">
        <f>IF(AND(VLOOKUP($G4343,$BT$16:$BU$155,2,FALSE)=AY$12,$AE4343=0,$AV4343&lt;&gt;0),$AV4343,IF(AND(VLOOKUP($G4343,$BT$16:$BU$155,2,FALSE)&lt;&gt;AW$12,VLOOKUP($G4343,$BT$16:$BU$155,2,FALSE)&lt;&gt;BA$12,$AE4343=0,$AV4343&lt;&gt;0),$AV4343*'TY Plant Summary by FERC'!$AB$5,0))</f>
        <v>0</v>
      </c>
      <c r="AZ4343" s="1258">
        <f>IF(AND((VLOOKUP($G4343,$BT$16:$BU$155,2,FALSE)=AY$12),$AE4343=1,$AY4343=0),$AV4343,IF(AND(VLOOKUP($G4343,$BT$16:$BU$155,2,FALSE)&lt;&gt;AW$12,$AE4343=1,$AY4343=0),$AV4343*'TY Plant Summary by FERC'!$AB$5,0))</f>
        <v>0</v>
      </c>
      <c r="BA4343" s="1259">
        <f t="shared" si="616"/>
        <v>0</v>
      </c>
      <c r="BB4343" s="351"/>
      <c r="BC4343" s="1257">
        <f>IF(VLOOKUP($A4343,'Table 3 Match'!$E$11:$F$57,2,FALSE)=BC$11,$Z4343,0)</f>
        <v>0</v>
      </c>
      <c r="BD4343" s="1258">
        <f>IF(AND(VLOOKUP($G4343,$BT$16:$BU$155,2,FALSE)=BD$12,$AE4343=0,$BC4343&lt;&gt;0,$AC4343&lt;&gt;"CUSTOMER-Customer"),$BC4343,IF(AND(VLOOKUP($G4343,$BT$16:$BU$155,2,FALSE)&lt;&gt;BF$12,VLOOKUP($G4343,$BT$16:$BU$155,2,FALSE)&lt;&gt;BH$12,$AE4343=0,$BC4343&lt;&gt;0,$AC4343&lt;&gt;"CUSTOMER-Customer"),$BC4343*'TY Plant Summary by FERC'!$AF$5,0))</f>
        <v>0</v>
      </c>
      <c r="BE4343" s="1258">
        <f>IF(AND((VLOOKUP($G4343,$BT$16:$BU$155,2,FALSE)=BD$12),$AE4343=1,$BD4343=0,$AC4343&lt;&gt;"CUSTOMER-Customer"),$BC4343,IF(AND(VLOOKUP($G4343,$BT$16:$BU$155,2,FALSE)&lt;&gt;BF$12,$AE4343=1,$BD4343=0,$AC4343&lt;&gt;"CUSTOMER-Customer"),$BC4343*'TY Plant Summary by FERC'!$AF$5,0))</f>
        <v>0</v>
      </c>
      <c r="BF4343" s="1258">
        <f>IF(AND(VLOOKUP($G4343,$BT$16:$BU$155,2,FALSE)=BF$12,$AE4343=0,$BC4343&lt;&gt;0,$AC4343="CUSTOMER-Customer"),$BC4343,IF(AND(VLOOKUP($G4343,$BT$16:$BU$155,2,FALSE)&lt;&gt;BD$12,VLOOKUP($G4343,$BT$16:$BU$155,2,FALSE)&lt;&gt;BH$12,$AE4343=0,$BC4343&lt;&gt;0,$AC4343="CUSTOMER-Customer"),$BC4343*'TY Plant Summary by FERC'!$AG$5,0))</f>
        <v>0</v>
      </c>
      <c r="BG4343" s="1258">
        <f>IF(AND((VLOOKUP($G4343,$BT$16:$BU$155,2,FALSE)=BF$12),$AE4343=1,$BF4343=0,$AC4343="CUSTOMER-Customer"),$BC4343,IF(AND(VLOOKUP($G4343,$BT$16:$BU$155,2,FALSE)&lt;&gt;BD$12,$AE4343=1,$BF4343=0,$AC4343="CUSTOMER-Customer"),$BC4343*'TY Plant Summary by FERC'!$AG$5,0))</f>
        <v>0</v>
      </c>
      <c r="BH4343" s="1259">
        <f t="shared" si="617"/>
        <v>0</v>
      </c>
      <c r="BI4343" s="351"/>
      <c r="BJ4343" s="1257">
        <f>IF(VLOOKUP($A4343,'Table 3 Match'!$E$11:$F$57,2,FALSE)=BJ$11,$Z4343,0)</f>
        <v>-621.69832800000017</v>
      </c>
      <c r="BK4343" s="1258">
        <f>IF(AND(VLOOKUP($G4343,$BT$16:$BU$155,2,FALSE)=BK$12,$AE4343=0,$BJ4343&lt;&gt;0),$BJ4343,IF(AND(VLOOKUP($G4343,$BT$16:$BU$155,2,FALSE)&lt;&gt;BM$12,VLOOKUP($G4343,$BT$16:$BU$155,2,FALSE)&lt;&gt;BO$12,$AE4343=0,$BJ4343&lt;&gt;0),$BJ4343*'TY Plant Summary by FERC'!$AK$5,0))</f>
        <v>-411.82808544767448</v>
      </c>
      <c r="BL4343" s="1258">
        <f>IF(AND((VLOOKUP($G4343,$BT$16:$BU$155,2,FALSE)=BK$12),$AE4343=1,$BK4343=0),$BJ4343,IF(AND(VLOOKUP($G4343,$BT$16:$BU$155,2,FALSE)&lt;&gt;BM$12,$AE4343=1,$BK4343=0),$BJ4343*'TY Plant Summary by FERC'!$AK$5,0))</f>
        <v>0</v>
      </c>
      <c r="BM4343" s="1258">
        <f>IF(AND(VLOOKUP($G4343,$BT$16:$BU$155,2,FALSE)=BM$12,$AE4343=0,$BJ4343&lt;&gt;0),$BJ4343,IF(AND(VLOOKUP($G4343,$BT$16:$BU$155,2,FALSE)&lt;&gt;BK$12,VLOOKUP($G4343,$BT$16:$BU$155,2,FALSE)&lt;&gt;BO$12,$AE4343=0,$BJ4343&lt;&gt;0),$BJ4343*'TY Plant Summary by FERC'!$AL$5,0))</f>
        <v>-209.87024255232572</v>
      </c>
      <c r="BN4343" s="1258">
        <f>IF(AND((VLOOKUP($G4343,$BT$16:$BU$155,2,FALSE)=BM$12),$AE4343=1,$BM4343=0),$BJ4343,IF(AND(VLOOKUP($G4343,$BT$16:$BU$155,2,FALSE)&lt;&gt;BK$12,$AE4343=1,$BM4343=0),$BJ4343*'TY Plant Summary by FERC'!$AL$5,0))</f>
        <v>0</v>
      </c>
      <c r="BO4343" s="1259">
        <f t="shared" si="618"/>
        <v>0</v>
      </c>
    </row>
    <row r="4344" spans="1:67" ht="15.75" thickBot="1" x14ac:dyDescent="0.3">
      <c r="A4344" s="305">
        <v>921</v>
      </c>
      <c r="B4344" s="306" t="s">
        <v>1002</v>
      </c>
      <c r="C4344" s="306" t="s">
        <v>1003</v>
      </c>
      <c r="D4344" s="306" t="s">
        <v>1200</v>
      </c>
      <c r="E4344" s="306" t="s">
        <v>1201</v>
      </c>
      <c r="F4344" s="306" t="s">
        <v>426</v>
      </c>
      <c r="G4344" s="306" t="s">
        <v>427</v>
      </c>
      <c r="H4344" s="306" t="s">
        <v>455</v>
      </c>
      <c r="I4344" s="307">
        <v>-242.3</v>
      </c>
      <c r="J4344" s="307">
        <v>-373.54</v>
      </c>
      <c r="K4344" s="307">
        <v>-533.83000000000004</v>
      </c>
      <c r="L4344" s="307">
        <v>-263.2</v>
      </c>
      <c r="M4344" s="307">
        <v>-407.56</v>
      </c>
      <c r="N4344" s="307">
        <v>-210.56</v>
      </c>
      <c r="O4344" s="307">
        <v>-368.48</v>
      </c>
      <c r="P4344" s="307">
        <v>-263.2</v>
      </c>
      <c r="Q4344" s="307">
        <v>-402.18</v>
      </c>
      <c r="R4344" s="307">
        <v>-616.9</v>
      </c>
      <c r="S4344" s="307">
        <v>-268.39999999999998</v>
      </c>
      <c r="T4344" s="307">
        <v>-613.35</v>
      </c>
      <c r="U4344" s="308">
        <v>-4563.5</v>
      </c>
      <c r="V4344" s="273" t="s">
        <v>2541</v>
      </c>
      <c r="W4344" s="309">
        <v>0.10960000000000003</v>
      </c>
      <c r="X4344" s="273" t="s">
        <v>1191</v>
      </c>
      <c r="Y4344" s="310"/>
      <c r="Z4344" s="311">
        <v>-500.15960000000013</v>
      </c>
      <c r="AA4344" s="297" t="s">
        <v>2433</v>
      </c>
      <c r="AB4344" s="297" t="str">
        <f>VLOOKUP($A4344,'Table 3 Match'!$E$11:$F$57,2,FALSE)</f>
        <v>COMMON</v>
      </c>
      <c r="AC4344" s="297" t="str">
        <f t="shared" si="610"/>
        <v>COMMON-Plant</v>
      </c>
      <c r="AD4344" s="297" t="str">
        <f t="shared" si="611"/>
        <v/>
      </c>
      <c r="AE4344" s="297">
        <f t="shared" si="612"/>
        <v>0</v>
      </c>
      <c r="AF4344" s="354">
        <f t="shared" si="613"/>
        <v>921</v>
      </c>
      <c r="AH4344" s="1257">
        <f>IF(VLOOKUP($A4344,'Table 3 Match'!$E$11:$F$57,2,FALSE)=AH$11,$Z4344,0)</f>
        <v>0</v>
      </c>
      <c r="AI4344" s="1258">
        <f>IF(AND(VLOOKUP($G4344,$BT$16:$BU$155,2,FALSE)=AI$12,$AE4344=0,$AH4344&lt;&gt;0),$AH4344,IF(AND(VLOOKUP($G4344,$BT$16:$BU$155,2,FALSE)&lt;&gt;AK$12,VLOOKUP($G4344,$BT$16:$BU$155,2,FALSE)&lt;&gt;AM$12,$AE4344=0,$AH4344&lt;&gt;0),$AH4344*'TY Plant Summary by FERC'!$Q$5,0))</f>
        <v>0</v>
      </c>
      <c r="AJ4344" s="1258">
        <f>IF(AND((VLOOKUP($G4344,$BT$16:$BU$155,2,FALSE)=AI$12),$AE4344=1,$AI4344=0),$AH4344,IF(AND(VLOOKUP($G4344,$BT$16:$BU$155,2,FALSE)&lt;&gt;AK$12,$AE4344=1,$AI4344=0),$AH4344*'TY Plant Summary by FERC'!$Q$5,0))</f>
        <v>0</v>
      </c>
      <c r="AK4344" s="1258">
        <f>IF(AND(VLOOKUP($G4344,$BT$16:$BU$155,2,FALSE)=AK$12,$AE4344=0,$AH4344&lt;&gt;0),$AH4344,IF(AND(VLOOKUP($G4344,$BT$16:$BU$155,2,FALSE)&lt;&gt;AI$12,VLOOKUP($G4344,$BT$16:$BU$155,2,FALSE)&lt;&gt;AM$12,$AE4344=0,$AH4344&lt;&gt;0),$AH4344*'TY Plant Summary by FERC'!$R$5,0))</f>
        <v>0</v>
      </c>
      <c r="AL4344" s="1258">
        <f>IF(AND((VLOOKUP($G4344,$BT$16:$BU$155,2,FALSE)=AK$12),$AE4344=1,$AK4344=0),$AH4344,IF(AND(VLOOKUP($G4344,$BT$16:$BU$155,2,FALSE)&lt;&gt;AI$12,$AE4344=1,$AK4344=0),$AH4344*'TY Plant Summary by FERC'!$R$5,0))</f>
        <v>0</v>
      </c>
      <c r="AM4344" s="1259">
        <f t="shared" si="614"/>
        <v>0</v>
      </c>
      <c r="AO4344" s="1257">
        <f>IF(VLOOKUP($A4344,'Table 3 Match'!$E$11:$F$57,2,FALSE)=AO$11,$Z4344,0)</f>
        <v>0</v>
      </c>
      <c r="AP4344" s="1258">
        <f>IF(AND(VLOOKUP($G4344,$BT$16:$BU$155,2,FALSE)=AP$12,$AE4344=0,$AO4344&lt;&gt;0),$AO4344,IF(AND(VLOOKUP($G4344,$BT$16:$BU$155,2,FALSE)&lt;&gt;AR$12,VLOOKUP($G4344,$BT$16:$BU$155,2,FALSE)&lt;&gt;AT$12,$AE4344=0,$AO4344&lt;&gt;0),$AO4344*'TY Plant Summary by FERC'!$V$5,0))</f>
        <v>0</v>
      </c>
      <c r="AQ4344" s="1258">
        <f>IF(AND((VLOOKUP($G4344,$BT$16:$BU$155,2,FALSE)=AP$12),$AE4344=1,$AP4344=0),$AO4344,IF(AND(VLOOKUP($G4344,$BT$16:$BU$155,2,FALSE)&lt;&gt;AR$12,$AE4344=1,$AP4344=0),$AO4344*'TY Plant Summary by FERC'!$V$5,0))</f>
        <v>0</v>
      </c>
      <c r="AR4344" s="1258">
        <f>IF(AND(VLOOKUP($G4344,$BT$16:$BU$155,2,FALSE)=AR$12,$AE4344=0,$AO4344&lt;&gt;0),$AO4344,IF(AND(VLOOKUP($G4344,$BT$16:$BU$155,2,FALSE)&lt;&gt;AP$12,VLOOKUP($G4344,$BT$16:$BU$155,2,FALSE)&lt;&gt;AT$12,$AE4344=0,$AO4344&lt;&gt;0),$AO4344*'TY Plant Summary by FERC'!$W$5,0))</f>
        <v>0</v>
      </c>
      <c r="AS4344" s="1258">
        <f>IF(AND((VLOOKUP($G4344,$BT$16:$BU$155,2,FALSE)=AR$12),$AE4344=1,$AR4344=0),$AO4344,IF(AND(VLOOKUP($G4344,$BT$16:$BU$155,2,FALSE)&lt;&gt;AP$12,$AE4344=1,$AR4344=0),$AO4344*'TY Plant Summary by FERC'!$W$5,0))</f>
        <v>0</v>
      </c>
      <c r="AT4344" s="1259">
        <f t="shared" si="615"/>
        <v>0</v>
      </c>
      <c r="AU4344" s="351"/>
      <c r="AV4344" s="1257">
        <f>IF(VLOOKUP($A4344,'Table 3 Match'!$E$11:$F$57,2,FALSE)=AV$11,$Z4344,0)</f>
        <v>0</v>
      </c>
      <c r="AW4344" s="1258">
        <f>IF(AND(VLOOKUP($G4344,$BT$16:$BU$155,2,FALSE)=AW$12,$AE4344=0,$AV4344&lt;&gt;0),$AV4344,IF(AND(VLOOKUP($G4344,$BT$16:$BU$155,2,FALSE)&lt;&gt;AY$12,VLOOKUP($G4344,$BT$16:$BU$155,2,FALSE)&lt;&gt;BA$12,$AE4344=0,$AV4344&lt;&gt;0),$AV4344*'TY Plant Summary by FERC'!$AA$5,0))</f>
        <v>0</v>
      </c>
      <c r="AX4344" s="1258">
        <f>IF(AND((VLOOKUP($G4344,$BT$16:$BU$155,2,FALSE)=AW$12),$AE4344=1,$AW4344=0),$AV4344,IF(AND(VLOOKUP($G4344,$BT$16:$BU$155,2,FALSE)&lt;&gt;AY$12,$AE4344=1,$AW4344=0),$AV4344*'TY Plant Summary by FERC'!$AA$5,0))</f>
        <v>0</v>
      </c>
      <c r="AY4344" s="1258">
        <f>IF(AND(VLOOKUP($G4344,$BT$16:$BU$155,2,FALSE)=AY$12,$AE4344=0,$AV4344&lt;&gt;0),$AV4344,IF(AND(VLOOKUP($G4344,$BT$16:$BU$155,2,FALSE)&lt;&gt;AW$12,VLOOKUP($G4344,$BT$16:$BU$155,2,FALSE)&lt;&gt;BA$12,$AE4344=0,$AV4344&lt;&gt;0),$AV4344*'TY Plant Summary by FERC'!$AB$5,0))</f>
        <v>0</v>
      </c>
      <c r="AZ4344" s="1258">
        <f>IF(AND((VLOOKUP($G4344,$BT$16:$BU$155,2,FALSE)=AY$12),$AE4344=1,$AY4344=0),$AV4344,IF(AND(VLOOKUP($G4344,$BT$16:$BU$155,2,FALSE)&lt;&gt;AW$12,$AE4344=1,$AY4344=0),$AV4344*'TY Plant Summary by FERC'!$AB$5,0))</f>
        <v>0</v>
      </c>
      <c r="BA4344" s="1259">
        <f t="shared" si="616"/>
        <v>0</v>
      </c>
      <c r="BB4344" s="351"/>
      <c r="BC4344" s="1257">
        <f>IF(VLOOKUP($A4344,'Table 3 Match'!$E$11:$F$57,2,FALSE)=BC$11,$Z4344,0)</f>
        <v>0</v>
      </c>
      <c r="BD4344" s="1258">
        <f>IF(AND(VLOOKUP($G4344,$BT$16:$BU$155,2,FALSE)=BD$12,$AE4344=0,$BC4344&lt;&gt;0,$AC4344&lt;&gt;"CUSTOMER-Customer"),$BC4344,IF(AND(VLOOKUP($G4344,$BT$16:$BU$155,2,FALSE)&lt;&gt;BF$12,VLOOKUP($G4344,$BT$16:$BU$155,2,FALSE)&lt;&gt;BH$12,$AE4344=0,$BC4344&lt;&gt;0,$AC4344&lt;&gt;"CUSTOMER-Customer"),$BC4344*'TY Plant Summary by FERC'!$AF$5,0))</f>
        <v>0</v>
      </c>
      <c r="BE4344" s="1258">
        <f>IF(AND((VLOOKUP($G4344,$BT$16:$BU$155,2,FALSE)=BD$12),$AE4344=1,$BD4344=0,$AC4344&lt;&gt;"CUSTOMER-Customer"),$BC4344,IF(AND(VLOOKUP($G4344,$BT$16:$BU$155,2,FALSE)&lt;&gt;BF$12,$AE4344=1,$BD4344=0,$AC4344&lt;&gt;"CUSTOMER-Customer"),$BC4344*'TY Plant Summary by FERC'!$AF$5,0))</f>
        <v>0</v>
      </c>
      <c r="BF4344" s="1258">
        <f>IF(AND(VLOOKUP($G4344,$BT$16:$BU$155,2,FALSE)=BF$12,$AE4344=0,$BC4344&lt;&gt;0,$AC4344="CUSTOMER-Customer"),$BC4344,IF(AND(VLOOKUP($G4344,$BT$16:$BU$155,2,FALSE)&lt;&gt;BD$12,VLOOKUP($G4344,$BT$16:$BU$155,2,FALSE)&lt;&gt;BH$12,$AE4344=0,$BC4344&lt;&gt;0,$AC4344="CUSTOMER-Customer"),$BC4344*'TY Plant Summary by FERC'!$AG$5,0))</f>
        <v>0</v>
      </c>
      <c r="BG4344" s="1258">
        <f>IF(AND((VLOOKUP($G4344,$BT$16:$BU$155,2,FALSE)=BF$12),$AE4344=1,$BF4344=0,$AC4344="CUSTOMER-Customer"),$BC4344,IF(AND(VLOOKUP($G4344,$BT$16:$BU$155,2,FALSE)&lt;&gt;BD$12,$AE4344=1,$BF4344=0,$AC4344="CUSTOMER-Customer"),$BC4344*'TY Plant Summary by FERC'!$AG$5,0))</f>
        <v>0</v>
      </c>
      <c r="BH4344" s="1259">
        <f t="shared" si="617"/>
        <v>0</v>
      </c>
      <c r="BI4344" s="351"/>
      <c r="BJ4344" s="1257">
        <f>IF(VLOOKUP($A4344,'Table 3 Match'!$E$11:$F$57,2,FALSE)=BJ$11,$Z4344,0)</f>
        <v>-500.15960000000013</v>
      </c>
      <c r="BK4344" s="1258">
        <f>IF(AND(VLOOKUP($G4344,$BT$16:$BU$155,2,FALSE)=BK$12,$AE4344=0,$BJ4344&lt;&gt;0),$BJ4344,IF(AND(VLOOKUP($G4344,$BT$16:$BU$155,2,FALSE)&lt;&gt;BM$12,VLOOKUP($G4344,$BT$16:$BU$155,2,FALSE)&lt;&gt;BO$12,$AE4344=0,$BJ4344&lt;&gt;0),$BJ4344*'TY Plant Summary by FERC'!$AK$5,0))</f>
        <v>-331.31787751289352</v>
      </c>
      <c r="BL4344" s="1258">
        <f>IF(AND((VLOOKUP($G4344,$BT$16:$BU$155,2,FALSE)=BK$12),$AE4344=1,$BK4344=0),$BJ4344,IF(AND(VLOOKUP($G4344,$BT$16:$BU$155,2,FALSE)&lt;&gt;BM$12,$AE4344=1,$BK4344=0),$BJ4344*'TY Plant Summary by FERC'!$AK$5,0))</f>
        <v>0</v>
      </c>
      <c r="BM4344" s="1258">
        <f>IF(AND(VLOOKUP($G4344,$BT$16:$BU$155,2,FALSE)=BM$12,$AE4344=0,$BJ4344&lt;&gt;0),$BJ4344,IF(AND(VLOOKUP($G4344,$BT$16:$BU$155,2,FALSE)&lt;&gt;BK$12,VLOOKUP($G4344,$BT$16:$BU$155,2,FALSE)&lt;&gt;BO$12,$AE4344=0,$BJ4344&lt;&gt;0),$BJ4344*'TY Plant Summary by FERC'!$AL$5,0))</f>
        <v>-168.84172248710664</v>
      </c>
      <c r="BN4344" s="1258">
        <f>IF(AND((VLOOKUP($G4344,$BT$16:$BU$155,2,FALSE)=BM$12),$AE4344=1,$BM4344=0),$BJ4344,IF(AND(VLOOKUP($G4344,$BT$16:$BU$155,2,FALSE)&lt;&gt;BK$12,$AE4344=1,$BM4344=0),$BJ4344*'TY Plant Summary by FERC'!$AL$5,0))</f>
        <v>0</v>
      </c>
      <c r="BO4344" s="1259">
        <f t="shared" si="618"/>
        <v>0</v>
      </c>
    </row>
    <row r="4345" spans="1:67" ht="15.75" thickBot="1" x14ac:dyDescent="0.3">
      <c r="A4345" s="305">
        <v>921</v>
      </c>
      <c r="B4345" s="306" t="s">
        <v>1002</v>
      </c>
      <c r="C4345" s="306" t="s">
        <v>1003</v>
      </c>
      <c r="D4345" s="306" t="s">
        <v>1200</v>
      </c>
      <c r="E4345" s="306" t="s">
        <v>1201</v>
      </c>
      <c r="F4345" s="306" t="s">
        <v>428</v>
      </c>
      <c r="G4345" s="306" t="s">
        <v>429</v>
      </c>
      <c r="H4345" s="306" t="s">
        <v>455</v>
      </c>
      <c r="I4345" s="312"/>
      <c r="J4345" s="312"/>
      <c r="K4345" s="312"/>
      <c r="L4345" s="312"/>
      <c r="M4345" s="312"/>
      <c r="N4345" s="312"/>
      <c r="O4345" s="312"/>
      <c r="P4345" s="313">
        <v>-2180.64</v>
      </c>
      <c r="Q4345" s="313">
        <v>-1216.04</v>
      </c>
      <c r="R4345" s="313">
        <v>-93.5</v>
      </c>
      <c r="S4345" s="313">
        <v>-233.75</v>
      </c>
      <c r="T4345" s="313">
        <v>-327.26</v>
      </c>
      <c r="U4345" s="308">
        <v>-4051.1899999999996</v>
      </c>
      <c r="V4345" s="273" t="s">
        <v>2541</v>
      </c>
      <c r="W4345" s="309">
        <v>0.10960000000000003</v>
      </c>
      <c r="X4345" s="273" t="s">
        <v>1191</v>
      </c>
      <c r="Y4345" s="310"/>
      <c r="Z4345" s="311">
        <v>-444.01042400000006</v>
      </c>
      <c r="AA4345" s="297" t="s">
        <v>2433</v>
      </c>
      <c r="AB4345" s="297" t="str">
        <f>VLOOKUP($A4345,'Table 3 Match'!$E$11:$F$57,2,FALSE)</f>
        <v>COMMON</v>
      </c>
      <c r="AC4345" s="297" t="str">
        <f t="shared" si="610"/>
        <v>COMMON-Plant</v>
      </c>
      <c r="AD4345" s="297" t="str">
        <f t="shared" si="611"/>
        <v/>
      </c>
      <c r="AE4345" s="297">
        <f t="shared" si="612"/>
        <v>0</v>
      </c>
      <c r="AF4345" s="354">
        <f t="shared" si="613"/>
        <v>921</v>
      </c>
      <c r="AH4345" s="1257">
        <f>IF(VLOOKUP($A4345,'Table 3 Match'!$E$11:$F$57,2,FALSE)=AH$11,$Z4345,0)</f>
        <v>0</v>
      </c>
      <c r="AI4345" s="1258">
        <f>IF(AND(VLOOKUP($G4345,$BT$16:$BU$155,2,FALSE)=AI$12,$AE4345=0,$AH4345&lt;&gt;0),$AH4345,IF(AND(VLOOKUP($G4345,$BT$16:$BU$155,2,FALSE)&lt;&gt;AK$12,VLOOKUP($G4345,$BT$16:$BU$155,2,FALSE)&lt;&gt;AM$12,$AE4345=0,$AH4345&lt;&gt;0),$AH4345*'TY Plant Summary by FERC'!$Q$5,0))</f>
        <v>0</v>
      </c>
      <c r="AJ4345" s="1258">
        <f>IF(AND((VLOOKUP($G4345,$BT$16:$BU$155,2,FALSE)=AI$12),$AE4345=1,$AI4345=0),$AH4345,IF(AND(VLOOKUP($G4345,$BT$16:$BU$155,2,FALSE)&lt;&gt;AK$12,$AE4345=1,$AI4345=0),$AH4345*'TY Plant Summary by FERC'!$Q$5,0))</f>
        <v>0</v>
      </c>
      <c r="AK4345" s="1258">
        <f>IF(AND(VLOOKUP($G4345,$BT$16:$BU$155,2,FALSE)=AK$12,$AE4345=0,$AH4345&lt;&gt;0),$AH4345,IF(AND(VLOOKUP($G4345,$BT$16:$BU$155,2,FALSE)&lt;&gt;AI$12,VLOOKUP($G4345,$BT$16:$BU$155,2,FALSE)&lt;&gt;AM$12,$AE4345=0,$AH4345&lt;&gt;0),$AH4345*'TY Plant Summary by FERC'!$R$5,0))</f>
        <v>0</v>
      </c>
      <c r="AL4345" s="1258">
        <f>IF(AND((VLOOKUP($G4345,$BT$16:$BU$155,2,FALSE)=AK$12),$AE4345=1,$AK4345=0),$AH4345,IF(AND(VLOOKUP($G4345,$BT$16:$BU$155,2,FALSE)&lt;&gt;AI$12,$AE4345=1,$AK4345=0),$AH4345*'TY Plant Summary by FERC'!$R$5,0))</f>
        <v>0</v>
      </c>
      <c r="AM4345" s="1259">
        <f t="shared" si="614"/>
        <v>0</v>
      </c>
      <c r="AO4345" s="1257">
        <f>IF(VLOOKUP($A4345,'Table 3 Match'!$E$11:$F$57,2,FALSE)=AO$11,$Z4345,0)</f>
        <v>0</v>
      </c>
      <c r="AP4345" s="1258">
        <f>IF(AND(VLOOKUP($G4345,$BT$16:$BU$155,2,FALSE)=AP$12,$AE4345=0,$AO4345&lt;&gt;0),$AO4345,IF(AND(VLOOKUP($G4345,$BT$16:$BU$155,2,FALSE)&lt;&gt;AR$12,VLOOKUP($G4345,$BT$16:$BU$155,2,FALSE)&lt;&gt;AT$12,$AE4345=0,$AO4345&lt;&gt;0),$AO4345*'TY Plant Summary by FERC'!$V$5,0))</f>
        <v>0</v>
      </c>
      <c r="AQ4345" s="1258">
        <f>IF(AND((VLOOKUP($G4345,$BT$16:$BU$155,2,FALSE)=AP$12),$AE4345=1,$AP4345=0),$AO4345,IF(AND(VLOOKUP($G4345,$BT$16:$BU$155,2,FALSE)&lt;&gt;AR$12,$AE4345=1,$AP4345=0),$AO4345*'TY Plant Summary by FERC'!$V$5,0))</f>
        <v>0</v>
      </c>
      <c r="AR4345" s="1258">
        <f>IF(AND(VLOOKUP($G4345,$BT$16:$BU$155,2,FALSE)=AR$12,$AE4345=0,$AO4345&lt;&gt;0),$AO4345,IF(AND(VLOOKUP($G4345,$BT$16:$BU$155,2,FALSE)&lt;&gt;AP$12,VLOOKUP($G4345,$BT$16:$BU$155,2,FALSE)&lt;&gt;AT$12,$AE4345=0,$AO4345&lt;&gt;0),$AO4345*'TY Plant Summary by FERC'!$W$5,0))</f>
        <v>0</v>
      </c>
      <c r="AS4345" s="1258">
        <f>IF(AND((VLOOKUP($G4345,$BT$16:$BU$155,2,FALSE)=AR$12),$AE4345=1,$AR4345=0),$AO4345,IF(AND(VLOOKUP($G4345,$BT$16:$BU$155,2,FALSE)&lt;&gt;AP$12,$AE4345=1,$AR4345=0),$AO4345*'TY Plant Summary by FERC'!$W$5,0))</f>
        <v>0</v>
      </c>
      <c r="AT4345" s="1259">
        <f t="shared" si="615"/>
        <v>0</v>
      </c>
      <c r="AU4345" s="351"/>
      <c r="AV4345" s="1257">
        <f>IF(VLOOKUP($A4345,'Table 3 Match'!$E$11:$F$57,2,FALSE)=AV$11,$Z4345,0)</f>
        <v>0</v>
      </c>
      <c r="AW4345" s="1258">
        <f>IF(AND(VLOOKUP($G4345,$BT$16:$BU$155,2,FALSE)=AW$12,$AE4345=0,$AV4345&lt;&gt;0),$AV4345,IF(AND(VLOOKUP($G4345,$BT$16:$BU$155,2,FALSE)&lt;&gt;AY$12,VLOOKUP($G4345,$BT$16:$BU$155,2,FALSE)&lt;&gt;BA$12,$AE4345=0,$AV4345&lt;&gt;0),$AV4345*'TY Plant Summary by FERC'!$AA$5,0))</f>
        <v>0</v>
      </c>
      <c r="AX4345" s="1258">
        <f>IF(AND((VLOOKUP($G4345,$BT$16:$BU$155,2,FALSE)=AW$12),$AE4345=1,$AW4345=0),$AV4345,IF(AND(VLOOKUP($G4345,$BT$16:$BU$155,2,FALSE)&lt;&gt;AY$12,$AE4345=1,$AW4345=0),$AV4345*'TY Plant Summary by FERC'!$AA$5,0))</f>
        <v>0</v>
      </c>
      <c r="AY4345" s="1258">
        <f>IF(AND(VLOOKUP($G4345,$BT$16:$BU$155,2,FALSE)=AY$12,$AE4345=0,$AV4345&lt;&gt;0),$AV4345,IF(AND(VLOOKUP($G4345,$BT$16:$BU$155,2,FALSE)&lt;&gt;AW$12,VLOOKUP($G4345,$BT$16:$BU$155,2,FALSE)&lt;&gt;BA$12,$AE4345=0,$AV4345&lt;&gt;0),$AV4345*'TY Plant Summary by FERC'!$AB$5,0))</f>
        <v>0</v>
      </c>
      <c r="AZ4345" s="1258">
        <f>IF(AND((VLOOKUP($G4345,$BT$16:$BU$155,2,FALSE)=AY$12),$AE4345=1,$AY4345=0),$AV4345,IF(AND(VLOOKUP($G4345,$BT$16:$BU$155,2,FALSE)&lt;&gt;AW$12,$AE4345=1,$AY4345=0),$AV4345*'TY Plant Summary by FERC'!$AB$5,0))</f>
        <v>0</v>
      </c>
      <c r="BA4345" s="1259">
        <f t="shared" si="616"/>
        <v>0</v>
      </c>
      <c r="BB4345" s="351"/>
      <c r="BC4345" s="1257">
        <f>IF(VLOOKUP($A4345,'Table 3 Match'!$E$11:$F$57,2,FALSE)=BC$11,$Z4345,0)</f>
        <v>0</v>
      </c>
      <c r="BD4345" s="1258">
        <f>IF(AND(VLOOKUP($G4345,$BT$16:$BU$155,2,FALSE)=BD$12,$AE4345=0,$BC4345&lt;&gt;0,$AC4345&lt;&gt;"CUSTOMER-Customer"),$BC4345,IF(AND(VLOOKUP($G4345,$BT$16:$BU$155,2,FALSE)&lt;&gt;BF$12,VLOOKUP($G4345,$BT$16:$BU$155,2,FALSE)&lt;&gt;BH$12,$AE4345=0,$BC4345&lt;&gt;0,$AC4345&lt;&gt;"CUSTOMER-Customer"),$BC4345*'TY Plant Summary by FERC'!$AF$5,0))</f>
        <v>0</v>
      </c>
      <c r="BE4345" s="1258">
        <f>IF(AND((VLOOKUP($G4345,$BT$16:$BU$155,2,FALSE)=BD$12),$AE4345=1,$BD4345=0,$AC4345&lt;&gt;"CUSTOMER-Customer"),$BC4345,IF(AND(VLOOKUP($G4345,$BT$16:$BU$155,2,FALSE)&lt;&gt;BF$12,$AE4345=1,$BD4345=0,$AC4345&lt;&gt;"CUSTOMER-Customer"),$BC4345*'TY Plant Summary by FERC'!$AF$5,0))</f>
        <v>0</v>
      </c>
      <c r="BF4345" s="1258">
        <f>IF(AND(VLOOKUP($G4345,$BT$16:$BU$155,2,FALSE)=BF$12,$AE4345=0,$BC4345&lt;&gt;0,$AC4345="CUSTOMER-Customer"),$BC4345,IF(AND(VLOOKUP($G4345,$BT$16:$BU$155,2,FALSE)&lt;&gt;BD$12,VLOOKUP($G4345,$BT$16:$BU$155,2,FALSE)&lt;&gt;BH$12,$AE4345=0,$BC4345&lt;&gt;0,$AC4345="CUSTOMER-Customer"),$BC4345*'TY Plant Summary by FERC'!$AG$5,0))</f>
        <v>0</v>
      </c>
      <c r="BG4345" s="1258">
        <f>IF(AND((VLOOKUP($G4345,$BT$16:$BU$155,2,FALSE)=BF$12),$AE4345=1,$BF4345=0,$AC4345="CUSTOMER-Customer"),$BC4345,IF(AND(VLOOKUP($G4345,$BT$16:$BU$155,2,FALSE)&lt;&gt;BD$12,$AE4345=1,$BF4345=0,$AC4345="CUSTOMER-Customer"),$BC4345*'TY Plant Summary by FERC'!$AG$5,0))</f>
        <v>0</v>
      </c>
      <c r="BH4345" s="1259">
        <f t="shared" si="617"/>
        <v>0</v>
      </c>
      <c r="BI4345" s="351"/>
      <c r="BJ4345" s="1257">
        <f>IF(VLOOKUP($A4345,'Table 3 Match'!$E$11:$F$57,2,FALSE)=BJ$11,$Z4345,0)</f>
        <v>-444.01042400000006</v>
      </c>
      <c r="BK4345" s="1258">
        <f>IF(AND(VLOOKUP($G4345,$BT$16:$BU$155,2,FALSE)=BK$12,$AE4345=0,$BJ4345&lt;&gt;0),$BJ4345,IF(AND(VLOOKUP($G4345,$BT$16:$BU$155,2,FALSE)&lt;&gt;BM$12,VLOOKUP($G4345,$BT$16:$BU$155,2,FALSE)&lt;&gt;BO$12,$AE4345=0,$BJ4345&lt;&gt;0),$BJ4345*'TY Plant Summary by FERC'!$AK$5,0))</f>
        <v>-294.1232983897138</v>
      </c>
      <c r="BL4345" s="1258">
        <f>IF(AND((VLOOKUP($G4345,$BT$16:$BU$155,2,FALSE)=BK$12),$AE4345=1,$BK4345=0),$BJ4345,IF(AND(VLOOKUP($G4345,$BT$16:$BU$155,2,FALSE)&lt;&gt;BM$12,$AE4345=1,$BK4345=0),$BJ4345*'TY Plant Summary by FERC'!$AK$5,0))</f>
        <v>0</v>
      </c>
      <c r="BM4345" s="1258">
        <f>IF(AND(VLOOKUP($G4345,$BT$16:$BU$155,2,FALSE)=BM$12,$AE4345=0,$BJ4345&lt;&gt;0),$BJ4345,IF(AND(VLOOKUP($G4345,$BT$16:$BU$155,2,FALSE)&lt;&gt;BK$12,VLOOKUP($G4345,$BT$16:$BU$155,2,FALSE)&lt;&gt;BO$12,$AE4345=0,$BJ4345&lt;&gt;0),$BJ4345*'TY Plant Summary by FERC'!$AL$5,0))</f>
        <v>-149.88712561028629</v>
      </c>
      <c r="BN4345" s="1258">
        <f>IF(AND((VLOOKUP($G4345,$BT$16:$BU$155,2,FALSE)=BM$12),$AE4345=1,$BM4345=0),$BJ4345,IF(AND(VLOOKUP($G4345,$BT$16:$BU$155,2,FALSE)&lt;&gt;BK$12,$AE4345=1,$BM4345=0),$BJ4345*'TY Plant Summary by FERC'!$AL$5,0))</f>
        <v>0</v>
      </c>
      <c r="BO4345" s="1259">
        <f t="shared" si="618"/>
        <v>0</v>
      </c>
    </row>
    <row r="4346" spans="1:67" ht="15.75" thickBot="1" x14ac:dyDescent="0.3">
      <c r="A4346" s="305">
        <v>921</v>
      </c>
      <c r="B4346" s="306" t="s">
        <v>1356</v>
      </c>
      <c r="C4346" s="306" t="s">
        <v>1357</v>
      </c>
      <c r="D4346" s="306" t="s">
        <v>1200</v>
      </c>
      <c r="E4346" s="306" t="s">
        <v>1201</v>
      </c>
      <c r="F4346" s="306" t="s">
        <v>350</v>
      </c>
      <c r="G4346" s="306" t="s">
        <v>351</v>
      </c>
      <c r="H4346" s="306" t="s">
        <v>455</v>
      </c>
      <c r="I4346" s="307">
        <v>22187.5</v>
      </c>
      <c r="J4346" s="307">
        <v>19968.75</v>
      </c>
      <c r="K4346" s="307">
        <v>20338.54</v>
      </c>
      <c r="L4346" s="307">
        <v>18258.84</v>
      </c>
      <c r="M4346" s="307">
        <v>30128.13</v>
      </c>
      <c r="N4346" s="307">
        <v>31537.5</v>
      </c>
      <c r="O4346" s="307">
        <v>31147.35</v>
      </c>
      <c r="P4346" s="307">
        <v>28630.21</v>
      </c>
      <c r="Q4346" s="307">
        <v>29453.98</v>
      </c>
      <c r="R4346" s="307">
        <v>29323.68</v>
      </c>
      <c r="S4346" s="307">
        <v>27893.58</v>
      </c>
      <c r="T4346" s="307">
        <v>29775.01</v>
      </c>
      <c r="U4346" s="308">
        <v>318643.07</v>
      </c>
      <c r="V4346" s="273" t="s">
        <v>2542</v>
      </c>
      <c r="W4346" s="309">
        <v>0.10960000000000003</v>
      </c>
      <c r="X4346" s="273" t="s">
        <v>1191</v>
      </c>
      <c r="Y4346" s="310"/>
      <c r="Z4346" s="311">
        <v>34923.280472000013</v>
      </c>
      <c r="AA4346" s="297" t="s">
        <v>2433</v>
      </c>
      <c r="AB4346" s="297" t="str">
        <f>VLOOKUP($A4346,'Table 3 Match'!$E$11:$F$57,2,FALSE)</f>
        <v>COMMON</v>
      </c>
      <c r="AC4346" s="297" t="str">
        <f t="shared" si="610"/>
        <v>COMMON-Plant</v>
      </c>
      <c r="AD4346" s="297" t="str">
        <f t="shared" si="611"/>
        <v/>
      </c>
      <c r="AE4346" s="297">
        <f t="shared" si="612"/>
        <v>0</v>
      </c>
      <c r="AF4346" s="354">
        <f t="shared" si="613"/>
        <v>921</v>
      </c>
      <c r="AH4346" s="1257">
        <f>IF(VLOOKUP($A4346,'Table 3 Match'!$E$11:$F$57,2,FALSE)=AH$11,$Z4346,0)</f>
        <v>0</v>
      </c>
      <c r="AI4346" s="1258">
        <f>IF(AND(VLOOKUP($G4346,$BT$16:$BU$155,2,FALSE)=AI$12,$AE4346=0,$AH4346&lt;&gt;0),$AH4346,IF(AND(VLOOKUP($G4346,$BT$16:$BU$155,2,FALSE)&lt;&gt;AK$12,VLOOKUP($G4346,$BT$16:$BU$155,2,FALSE)&lt;&gt;AM$12,$AE4346=0,$AH4346&lt;&gt;0),$AH4346*'TY Plant Summary by FERC'!$Q$5,0))</f>
        <v>0</v>
      </c>
      <c r="AJ4346" s="1258">
        <f>IF(AND((VLOOKUP($G4346,$BT$16:$BU$155,2,FALSE)=AI$12),$AE4346=1,$AI4346=0),$AH4346,IF(AND(VLOOKUP($G4346,$BT$16:$BU$155,2,FALSE)&lt;&gt;AK$12,$AE4346=1,$AI4346=0),$AH4346*'TY Plant Summary by FERC'!$Q$5,0))</f>
        <v>0</v>
      </c>
      <c r="AK4346" s="1258">
        <f>IF(AND(VLOOKUP($G4346,$BT$16:$BU$155,2,FALSE)=AK$12,$AE4346=0,$AH4346&lt;&gt;0),$AH4346,IF(AND(VLOOKUP($G4346,$BT$16:$BU$155,2,FALSE)&lt;&gt;AI$12,VLOOKUP($G4346,$BT$16:$BU$155,2,FALSE)&lt;&gt;AM$12,$AE4346=0,$AH4346&lt;&gt;0),$AH4346*'TY Plant Summary by FERC'!$R$5,0))</f>
        <v>0</v>
      </c>
      <c r="AL4346" s="1258">
        <f>IF(AND((VLOOKUP($G4346,$BT$16:$BU$155,2,FALSE)=AK$12),$AE4346=1,$AK4346=0),$AH4346,IF(AND(VLOOKUP($G4346,$BT$16:$BU$155,2,FALSE)&lt;&gt;AI$12,$AE4346=1,$AK4346=0),$AH4346*'TY Plant Summary by FERC'!$R$5,0))</f>
        <v>0</v>
      </c>
      <c r="AM4346" s="1259">
        <f t="shared" si="614"/>
        <v>0</v>
      </c>
      <c r="AO4346" s="1257">
        <f>IF(VLOOKUP($A4346,'Table 3 Match'!$E$11:$F$57,2,FALSE)=AO$11,$Z4346,0)</f>
        <v>0</v>
      </c>
      <c r="AP4346" s="1258">
        <f>IF(AND(VLOOKUP($G4346,$BT$16:$BU$155,2,FALSE)=AP$12,$AE4346=0,$AO4346&lt;&gt;0),$AO4346,IF(AND(VLOOKUP($G4346,$BT$16:$BU$155,2,FALSE)&lt;&gt;AR$12,VLOOKUP($G4346,$BT$16:$BU$155,2,FALSE)&lt;&gt;AT$12,$AE4346=0,$AO4346&lt;&gt;0),$AO4346*'TY Plant Summary by FERC'!$V$5,0))</f>
        <v>0</v>
      </c>
      <c r="AQ4346" s="1258">
        <f>IF(AND((VLOOKUP($G4346,$BT$16:$BU$155,2,FALSE)=AP$12),$AE4346=1,$AP4346=0),$AO4346,IF(AND(VLOOKUP($G4346,$BT$16:$BU$155,2,FALSE)&lt;&gt;AR$12,$AE4346=1,$AP4346=0),$AO4346*'TY Plant Summary by FERC'!$V$5,0))</f>
        <v>0</v>
      </c>
      <c r="AR4346" s="1258">
        <f>IF(AND(VLOOKUP($G4346,$BT$16:$BU$155,2,FALSE)=AR$12,$AE4346=0,$AO4346&lt;&gt;0),$AO4346,IF(AND(VLOOKUP($G4346,$BT$16:$BU$155,2,FALSE)&lt;&gt;AP$12,VLOOKUP($G4346,$BT$16:$BU$155,2,FALSE)&lt;&gt;AT$12,$AE4346=0,$AO4346&lt;&gt;0),$AO4346*'TY Plant Summary by FERC'!$W$5,0))</f>
        <v>0</v>
      </c>
      <c r="AS4346" s="1258">
        <f>IF(AND((VLOOKUP($G4346,$BT$16:$BU$155,2,FALSE)=AR$12),$AE4346=1,$AR4346=0),$AO4346,IF(AND(VLOOKUP($G4346,$BT$16:$BU$155,2,FALSE)&lt;&gt;AP$12,$AE4346=1,$AR4346=0),$AO4346*'TY Plant Summary by FERC'!$W$5,0))</f>
        <v>0</v>
      </c>
      <c r="AT4346" s="1259">
        <f t="shared" si="615"/>
        <v>0</v>
      </c>
      <c r="AU4346" s="351"/>
      <c r="AV4346" s="1257">
        <f>IF(VLOOKUP($A4346,'Table 3 Match'!$E$11:$F$57,2,FALSE)=AV$11,$Z4346,0)</f>
        <v>0</v>
      </c>
      <c r="AW4346" s="1258">
        <f>IF(AND(VLOOKUP($G4346,$BT$16:$BU$155,2,FALSE)=AW$12,$AE4346=0,$AV4346&lt;&gt;0),$AV4346,IF(AND(VLOOKUP($G4346,$BT$16:$BU$155,2,FALSE)&lt;&gt;AY$12,VLOOKUP($G4346,$BT$16:$BU$155,2,FALSE)&lt;&gt;BA$12,$AE4346=0,$AV4346&lt;&gt;0),$AV4346*'TY Plant Summary by FERC'!$AA$5,0))</f>
        <v>0</v>
      </c>
      <c r="AX4346" s="1258">
        <f>IF(AND((VLOOKUP($G4346,$BT$16:$BU$155,2,FALSE)=AW$12),$AE4346=1,$AW4346=0),$AV4346,IF(AND(VLOOKUP($G4346,$BT$16:$BU$155,2,FALSE)&lt;&gt;AY$12,$AE4346=1,$AW4346=0),$AV4346*'TY Plant Summary by FERC'!$AA$5,0))</f>
        <v>0</v>
      </c>
      <c r="AY4346" s="1258">
        <f>IF(AND(VLOOKUP($G4346,$BT$16:$BU$155,2,FALSE)=AY$12,$AE4346=0,$AV4346&lt;&gt;0),$AV4346,IF(AND(VLOOKUP($G4346,$BT$16:$BU$155,2,FALSE)&lt;&gt;AW$12,VLOOKUP($G4346,$BT$16:$BU$155,2,FALSE)&lt;&gt;BA$12,$AE4346=0,$AV4346&lt;&gt;0),$AV4346*'TY Plant Summary by FERC'!$AB$5,0))</f>
        <v>0</v>
      </c>
      <c r="AZ4346" s="1258">
        <f>IF(AND((VLOOKUP($G4346,$BT$16:$BU$155,2,FALSE)=AY$12),$AE4346=1,$AY4346=0),$AV4346,IF(AND(VLOOKUP($G4346,$BT$16:$BU$155,2,FALSE)&lt;&gt;AW$12,$AE4346=1,$AY4346=0),$AV4346*'TY Plant Summary by FERC'!$AB$5,0))</f>
        <v>0</v>
      </c>
      <c r="BA4346" s="1259">
        <f t="shared" si="616"/>
        <v>0</v>
      </c>
      <c r="BB4346" s="351"/>
      <c r="BC4346" s="1257">
        <f>IF(VLOOKUP($A4346,'Table 3 Match'!$E$11:$F$57,2,FALSE)=BC$11,$Z4346,0)</f>
        <v>0</v>
      </c>
      <c r="BD4346" s="1258">
        <f>IF(AND(VLOOKUP($G4346,$BT$16:$BU$155,2,FALSE)=BD$12,$AE4346=0,$BC4346&lt;&gt;0,$AC4346&lt;&gt;"CUSTOMER-Customer"),$BC4346,IF(AND(VLOOKUP($G4346,$BT$16:$BU$155,2,FALSE)&lt;&gt;BF$12,VLOOKUP($G4346,$BT$16:$BU$155,2,FALSE)&lt;&gt;BH$12,$AE4346=0,$BC4346&lt;&gt;0,$AC4346&lt;&gt;"CUSTOMER-Customer"),$BC4346*'TY Plant Summary by FERC'!$AF$5,0))</f>
        <v>0</v>
      </c>
      <c r="BE4346" s="1258">
        <f>IF(AND((VLOOKUP($G4346,$BT$16:$BU$155,2,FALSE)=BD$12),$AE4346=1,$BD4346=0,$AC4346&lt;&gt;"CUSTOMER-Customer"),$BC4346,IF(AND(VLOOKUP($G4346,$BT$16:$BU$155,2,FALSE)&lt;&gt;BF$12,$AE4346=1,$BD4346=0,$AC4346&lt;&gt;"CUSTOMER-Customer"),$BC4346*'TY Plant Summary by FERC'!$AF$5,0))</f>
        <v>0</v>
      </c>
      <c r="BF4346" s="1258">
        <f>IF(AND(VLOOKUP($G4346,$BT$16:$BU$155,2,FALSE)=BF$12,$AE4346=0,$BC4346&lt;&gt;0,$AC4346="CUSTOMER-Customer"),$BC4346,IF(AND(VLOOKUP($G4346,$BT$16:$BU$155,2,FALSE)&lt;&gt;BD$12,VLOOKUP($G4346,$BT$16:$BU$155,2,FALSE)&lt;&gt;BH$12,$AE4346=0,$BC4346&lt;&gt;0,$AC4346="CUSTOMER-Customer"),$BC4346*'TY Plant Summary by FERC'!$AG$5,0))</f>
        <v>0</v>
      </c>
      <c r="BG4346" s="1258">
        <f>IF(AND((VLOOKUP($G4346,$BT$16:$BU$155,2,FALSE)=BF$12),$AE4346=1,$BF4346=0,$AC4346="CUSTOMER-Customer"),$BC4346,IF(AND(VLOOKUP($G4346,$BT$16:$BU$155,2,FALSE)&lt;&gt;BD$12,$AE4346=1,$BF4346=0,$AC4346="CUSTOMER-Customer"),$BC4346*'TY Plant Summary by FERC'!$AG$5,0))</f>
        <v>0</v>
      </c>
      <c r="BH4346" s="1259">
        <f t="shared" si="617"/>
        <v>0</v>
      </c>
      <c r="BI4346" s="351"/>
      <c r="BJ4346" s="1257">
        <f>IF(VLOOKUP($A4346,'Table 3 Match'!$E$11:$F$57,2,FALSE)=BJ$11,$Z4346,0)</f>
        <v>34923.280472000013</v>
      </c>
      <c r="BK4346" s="1258">
        <f>IF(AND(VLOOKUP($G4346,$BT$16:$BU$155,2,FALSE)=BK$12,$AE4346=0,$BJ4346&lt;&gt;0),$BJ4346,IF(AND(VLOOKUP($G4346,$BT$16:$BU$155,2,FALSE)&lt;&gt;BM$12,VLOOKUP($G4346,$BT$16:$BU$155,2,FALSE)&lt;&gt;BO$12,$AE4346=0,$BJ4346&lt;&gt;0),$BJ4346*'TY Plant Summary by FERC'!$AK$5,0))</f>
        <v>23134.02994118382</v>
      </c>
      <c r="BL4346" s="1258">
        <f>IF(AND((VLOOKUP($G4346,$BT$16:$BU$155,2,FALSE)=BK$12),$AE4346=1,$BK4346=0),$BJ4346,IF(AND(VLOOKUP($G4346,$BT$16:$BU$155,2,FALSE)&lt;&gt;BM$12,$AE4346=1,$BK4346=0),$BJ4346*'TY Plant Summary by FERC'!$AK$5,0))</f>
        <v>0</v>
      </c>
      <c r="BM4346" s="1258">
        <f>IF(AND(VLOOKUP($G4346,$BT$16:$BU$155,2,FALSE)=BM$12,$AE4346=0,$BJ4346&lt;&gt;0),$BJ4346,IF(AND(VLOOKUP($G4346,$BT$16:$BU$155,2,FALSE)&lt;&gt;BK$12,VLOOKUP($G4346,$BT$16:$BU$155,2,FALSE)&lt;&gt;BO$12,$AE4346=0,$BJ4346&lt;&gt;0),$BJ4346*'TY Plant Summary by FERC'!$AL$5,0))</f>
        <v>11789.250530816194</v>
      </c>
      <c r="BN4346" s="1258">
        <f>IF(AND((VLOOKUP($G4346,$BT$16:$BU$155,2,FALSE)=BM$12),$AE4346=1,$BM4346=0),$BJ4346,IF(AND(VLOOKUP($G4346,$BT$16:$BU$155,2,FALSE)&lt;&gt;BK$12,$AE4346=1,$BM4346=0),$BJ4346*'TY Plant Summary by FERC'!$AL$5,0))</f>
        <v>0</v>
      </c>
      <c r="BO4346" s="1259">
        <f t="shared" si="618"/>
        <v>0</v>
      </c>
    </row>
    <row r="4347" spans="1:67" ht="15.75" thickBot="1" x14ac:dyDescent="0.3">
      <c r="A4347" s="305">
        <v>921</v>
      </c>
      <c r="B4347" s="306" t="s">
        <v>1356</v>
      </c>
      <c r="C4347" s="306" t="s">
        <v>1357</v>
      </c>
      <c r="D4347" s="306" t="s">
        <v>1200</v>
      </c>
      <c r="E4347" s="306" t="s">
        <v>1201</v>
      </c>
      <c r="F4347" s="306" t="s">
        <v>366</v>
      </c>
      <c r="G4347" s="306" t="s">
        <v>367</v>
      </c>
      <c r="H4347" s="306" t="s">
        <v>455</v>
      </c>
      <c r="I4347" s="312"/>
      <c r="J4347" s="312"/>
      <c r="K4347" s="312"/>
      <c r="L4347" s="312"/>
      <c r="M4347" s="313">
        <v>416.67</v>
      </c>
      <c r="N4347" s="313">
        <v>416.67</v>
      </c>
      <c r="O4347" s="313">
        <v>416.67</v>
      </c>
      <c r="P4347" s="313">
        <v>416.67</v>
      </c>
      <c r="Q4347" s="313">
        <v>416.67</v>
      </c>
      <c r="R4347" s="313">
        <v>416.67</v>
      </c>
      <c r="S4347" s="313">
        <v>416.67</v>
      </c>
      <c r="T4347" s="313">
        <v>416.67</v>
      </c>
      <c r="U4347" s="308">
        <v>3333.36</v>
      </c>
      <c r="V4347" s="273" t="s">
        <v>2542</v>
      </c>
      <c r="W4347" s="309">
        <v>0.10960000000000003</v>
      </c>
      <c r="X4347" s="273" t="s">
        <v>1191</v>
      </c>
      <c r="Y4347" s="310"/>
      <c r="Z4347" s="311">
        <v>365.33625600000011</v>
      </c>
      <c r="AA4347" s="297" t="s">
        <v>2433</v>
      </c>
      <c r="AB4347" s="297" t="str">
        <f>VLOOKUP($A4347,'Table 3 Match'!$E$11:$F$57,2,FALSE)</f>
        <v>COMMON</v>
      </c>
      <c r="AC4347" s="297" t="str">
        <f t="shared" si="610"/>
        <v>COMMON-Plant</v>
      </c>
      <c r="AD4347" s="297" t="str">
        <f t="shared" si="611"/>
        <v/>
      </c>
      <c r="AE4347" s="297">
        <f t="shared" si="612"/>
        <v>0</v>
      </c>
      <c r="AF4347" s="354">
        <f t="shared" si="613"/>
        <v>921</v>
      </c>
      <c r="AH4347" s="1257">
        <f>IF(VLOOKUP($A4347,'Table 3 Match'!$E$11:$F$57,2,FALSE)=AH$11,$Z4347,0)</f>
        <v>0</v>
      </c>
      <c r="AI4347" s="1258">
        <f>IF(AND(VLOOKUP($G4347,$BT$16:$BU$155,2,FALSE)=AI$12,$AE4347=0,$AH4347&lt;&gt;0),$AH4347,IF(AND(VLOOKUP($G4347,$BT$16:$BU$155,2,FALSE)&lt;&gt;AK$12,VLOOKUP($G4347,$BT$16:$BU$155,2,FALSE)&lt;&gt;AM$12,$AE4347=0,$AH4347&lt;&gt;0),$AH4347*'TY Plant Summary by FERC'!$Q$5,0))</f>
        <v>0</v>
      </c>
      <c r="AJ4347" s="1258">
        <f>IF(AND((VLOOKUP($G4347,$BT$16:$BU$155,2,FALSE)=AI$12),$AE4347=1,$AI4347=0),$AH4347,IF(AND(VLOOKUP($G4347,$BT$16:$BU$155,2,FALSE)&lt;&gt;AK$12,$AE4347=1,$AI4347=0),$AH4347*'TY Plant Summary by FERC'!$Q$5,0))</f>
        <v>0</v>
      </c>
      <c r="AK4347" s="1258">
        <f>IF(AND(VLOOKUP($G4347,$BT$16:$BU$155,2,FALSE)=AK$12,$AE4347=0,$AH4347&lt;&gt;0),$AH4347,IF(AND(VLOOKUP($G4347,$BT$16:$BU$155,2,FALSE)&lt;&gt;AI$12,VLOOKUP($G4347,$BT$16:$BU$155,2,FALSE)&lt;&gt;AM$12,$AE4347=0,$AH4347&lt;&gt;0),$AH4347*'TY Plant Summary by FERC'!$R$5,0))</f>
        <v>0</v>
      </c>
      <c r="AL4347" s="1258">
        <f>IF(AND((VLOOKUP($G4347,$BT$16:$BU$155,2,FALSE)=AK$12),$AE4347=1,$AK4347=0),$AH4347,IF(AND(VLOOKUP($G4347,$BT$16:$BU$155,2,FALSE)&lt;&gt;AI$12,$AE4347=1,$AK4347=0),$AH4347*'TY Plant Summary by FERC'!$R$5,0))</f>
        <v>0</v>
      </c>
      <c r="AM4347" s="1259">
        <f t="shared" si="614"/>
        <v>0</v>
      </c>
      <c r="AO4347" s="1257">
        <f>IF(VLOOKUP($A4347,'Table 3 Match'!$E$11:$F$57,2,FALSE)=AO$11,$Z4347,0)</f>
        <v>0</v>
      </c>
      <c r="AP4347" s="1258">
        <f>IF(AND(VLOOKUP($G4347,$BT$16:$BU$155,2,FALSE)=AP$12,$AE4347=0,$AO4347&lt;&gt;0),$AO4347,IF(AND(VLOOKUP($G4347,$BT$16:$BU$155,2,FALSE)&lt;&gt;AR$12,VLOOKUP($G4347,$BT$16:$BU$155,2,FALSE)&lt;&gt;AT$12,$AE4347=0,$AO4347&lt;&gt;0),$AO4347*'TY Plant Summary by FERC'!$V$5,0))</f>
        <v>0</v>
      </c>
      <c r="AQ4347" s="1258">
        <f>IF(AND((VLOOKUP($G4347,$BT$16:$BU$155,2,FALSE)=AP$12),$AE4347=1,$AP4347=0),$AO4347,IF(AND(VLOOKUP($G4347,$BT$16:$BU$155,2,FALSE)&lt;&gt;AR$12,$AE4347=1,$AP4347=0),$AO4347*'TY Plant Summary by FERC'!$V$5,0))</f>
        <v>0</v>
      </c>
      <c r="AR4347" s="1258">
        <f>IF(AND(VLOOKUP($G4347,$BT$16:$BU$155,2,FALSE)=AR$12,$AE4347=0,$AO4347&lt;&gt;0),$AO4347,IF(AND(VLOOKUP($G4347,$BT$16:$BU$155,2,FALSE)&lt;&gt;AP$12,VLOOKUP($G4347,$BT$16:$BU$155,2,FALSE)&lt;&gt;AT$12,$AE4347=0,$AO4347&lt;&gt;0),$AO4347*'TY Plant Summary by FERC'!$W$5,0))</f>
        <v>0</v>
      </c>
      <c r="AS4347" s="1258">
        <f>IF(AND((VLOOKUP($G4347,$BT$16:$BU$155,2,FALSE)=AR$12),$AE4347=1,$AR4347=0),$AO4347,IF(AND(VLOOKUP($G4347,$BT$16:$BU$155,2,FALSE)&lt;&gt;AP$12,$AE4347=1,$AR4347=0),$AO4347*'TY Plant Summary by FERC'!$W$5,0))</f>
        <v>0</v>
      </c>
      <c r="AT4347" s="1259">
        <f t="shared" si="615"/>
        <v>0</v>
      </c>
      <c r="AU4347" s="351"/>
      <c r="AV4347" s="1257">
        <f>IF(VLOOKUP($A4347,'Table 3 Match'!$E$11:$F$57,2,FALSE)=AV$11,$Z4347,0)</f>
        <v>0</v>
      </c>
      <c r="AW4347" s="1258">
        <f>IF(AND(VLOOKUP($G4347,$BT$16:$BU$155,2,FALSE)=AW$12,$AE4347=0,$AV4347&lt;&gt;0),$AV4347,IF(AND(VLOOKUP($G4347,$BT$16:$BU$155,2,FALSE)&lt;&gt;AY$12,VLOOKUP($G4347,$BT$16:$BU$155,2,FALSE)&lt;&gt;BA$12,$AE4347=0,$AV4347&lt;&gt;0),$AV4347*'TY Plant Summary by FERC'!$AA$5,0))</f>
        <v>0</v>
      </c>
      <c r="AX4347" s="1258">
        <f>IF(AND((VLOOKUP($G4347,$BT$16:$BU$155,2,FALSE)=AW$12),$AE4347=1,$AW4347=0),$AV4347,IF(AND(VLOOKUP($G4347,$BT$16:$BU$155,2,FALSE)&lt;&gt;AY$12,$AE4347=1,$AW4347=0),$AV4347*'TY Plant Summary by FERC'!$AA$5,0))</f>
        <v>0</v>
      </c>
      <c r="AY4347" s="1258">
        <f>IF(AND(VLOOKUP($G4347,$BT$16:$BU$155,2,FALSE)=AY$12,$AE4347=0,$AV4347&lt;&gt;0),$AV4347,IF(AND(VLOOKUP($G4347,$BT$16:$BU$155,2,FALSE)&lt;&gt;AW$12,VLOOKUP($G4347,$BT$16:$BU$155,2,FALSE)&lt;&gt;BA$12,$AE4347=0,$AV4347&lt;&gt;0),$AV4347*'TY Plant Summary by FERC'!$AB$5,0))</f>
        <v>0</v>
      </c>
      <c r="AZ4347" s="1258">
        <f>IF(AND((VLOOKUP($G4347,$BT$16:$BU$155,2,FALSE)=AY$12),$AE4347=1,$AY4347=0),$AV4347,IF(AND(VLOOKUP($G4347,$BT$16:$BU$155,2,FALSE)&lt;&gt;AW$12,$AE4347=1,$AY4347=0),$AV4347*'TY Plant Summary by FERC'!$AB$5,0))</f>
        <v>0</v>
      </c>
      <c r="BA4347" s="1259">
        <f t="shared" si="616"/>
        <v>0</v>
      </c>
      <c r="BB4347" s="351"/>
      <c r="BC4347" s="1257">
        <f>IF(VLOOKUP($A4347,'Table 3 Match'!$E$11:$F$57,2,FALSE)=BC$11,$Z4347,0)</f>
        <v>0</v>
      </c>
      <c r="BD4347" s="1258">
        <f>IF(AND(VLOOKUP($G4347,$BT$16:$BU$155,2,FALSE)=BD$12,$AE4347=0,$BC4347&lt;&gt;0,$AC4347&lt;&gt;"CUSTOMER-Customer"),$BC4347,IF(AND(VLOOKUP($G4347,$BT$16:$BU$155,2,FALSE)&lt;&gt;BF$12,VLOOKUP($G4347,$BT$16:$BU$155,2,FALSE)&lt;&gt;BH$12,$AE4347=0,$BC4347&lt;&gt;0,$AC4347&lt;&gt;"CUSTOMER-Customer"),$BC4347*'TY Plant Summary by FERC'!$AF$5,0))</f>
        <v>0</v>
      </c>
      <c r="BE4347" s="1258">
        <f>IF(AND((VLOOKUP($G4347,$BT$16:$BU$155,2,FALSE)=BD$12),$AE4347=1,$BD4347=0,$AC4347&lt;&gt;"CUSTOMER-Customer"),$BC4347,IF(AND(VLOOKUP($G4347,$BT$16:$BU$155,2,FALSE)&lt;&gt;BF$12,$AE4347=1,$BD4347=0,$AC4347&lt;&gt;"CUSTOMER-Customer"),$BC4347*'TY Plant Summary by FERC'!$AF$5,0))</f>
        <v>0</v>
      </c>
      <c r="BF4347" s="1258">
        <f>IF(AND(VLOOKUP($G4347,$BT$16:$BU$155,2,FALSE)=BF$12,$AE4347=0,$BC4347&lt;&gt;0,$AC4347="CUSTOMER-Customer"),$BC4347,IF(AND(VLOOKUP($G4347,$BT$16:$BU$155,2,FALSE)&lt;&gt;BD$12,VLOOKUP($G4347,$BT$16:$BU$155,2,FALSE)&lt;&gt;BH$12,$AE4347=0,$BC4347&lt;&gt;0,$AC4347="CUSTOMER-Customer"),$BC4347*'TY Plant Summary by FERC'!$AG$5,0))</f>
        <v>0</v>
      </c>
      <c r="BG4347" s="1258">
        <f>IF(AND((VLOOKUP($G4347,$BT$16:$BU$155,2,FALSE)=BF$12),$AE4347=1,$BF4347=0,$AC4347="CUSTOMER-Customer"),$BC4347,IF(AND(VLOOKUP($G4347,$BT$16:$BU$155,2,FALSE)&lt;&gt;BD$12,$AE4347=1,$BF4347=0,$AC4347="CUSTOMER-Customer"),$BC4347*'TY Plant Summary by FERC'!$AG$5,0))</f>
        <v>0</v>
      </c>
      <c r="BH4347" s="1259">
        <f t="shared" si="617"/>
        <v>0</v>
      </c>
      <c r="BI4347" s="351"/>
      <c r="BJ4347" s="1257">
        <f>IF(VLOOKUP($A4347,'Table 3 Match'!$E$11:$F$57,2,FALSE)=BJ$11,$Z4347,0)</f>
        <v>365.33625600000011</v>
      </c>
      <c r="BK4347" s="1258">
        <f>IF(AND(VLOOKUP($G4347,$BT$16:$BU$155,2,FALSE)=BK$12,$AE4347=0,$BJ4347&lt;&gt;0),$BJ4347,IF(AND(VLOOKUP($G4347,$BT$16:$BU$155,2,FALSE)&lt;&gt;BM$12,VLOOKUP($G4347,$BT$16:$BU$155,2,FALSE)&lt;&gt;BO$12,$AE4347=0,$BJ4347&lt;&gt;0),$BJ4347*'TY Plant Summary by FERC'!$AK$5,0))</f>
        <v>242.00761700150733</v>
      </c>
      <c r="BL4347" s="1258">
        <f>IF(AND((VLOOKUP($G4347,$BT$16:$BU$155,2,FALSE)=BK$12),$AE4347=1,$BK4347=0),$BJ4347,IF(AND(VLOOKUP($G4347,$BT$16:$BU$155,2,FALSE)&lt;&gt;BM$12,$AE4347=1,$BK4347=0),$BJ4347*'TY Plant Summary by FERC'!$AK$5,0))</f>
        <v>0</v>
      </c>
      <c r="BM4347" s="1258">
        <f>IF(AND(VLOOKUP($G4347,$BT$16:$BU$155,2,FALSE)=BM$12,$AE4347=0,$BJ4347&lt;&gt;0),$BJ4347,IF(AND(VLOOKUP($G4347,$BT$16:$BU$155,2,FALSE)&lt;&gt;BK$12,VLOOKUP($G4347,$BT$16:$BU$155,2,FALSE)&lt;&gt;BO$12,$AE4347=0,$BJ4347&lt;&gt;0),$BJ4347*'TY Plant Summary by FERC'!$AL$5,0))</f>
        <v>123.32863899849279</v>
      </c>
      <c r="BN4347" s="1258">
        <f>IF(AND((VLOOKUP($G4347,$BT$16:$BU$155,2,FALSE)=BM$12),$AE4347=1,$BM4347=0),$BJ4347,IF(AND(VLOOKUP($G4347,$BT$16:$BU$155,2,FALSE)&lt;&gt;BK$12,$AE4347=1,$BM4347=0),$BJ4347*'TY Plant Summary by FERC'!$AL$5,0))</f>
        <v>0</v>
      </c>
      <c r="BO4347" s="1259">
        <f t="shared" si="618"/>
        <v>0</v>
      </c>
    </row>
    <row r="4348" spans="1:67" ht="15.75" thickBot="1" x14ac:dyDescent="0.3">
      <c r="A4348" s="305">
        <v>921</v>
      </c>
      <c r="B4348" s="306" t="s">
        <v>1356</v>
      </c>
      <c r="C4348" s="306" t="s">
        <v>1357</v>
      </c>
      <c r="D4348" s="306" t="s">
        <v>1200</v>
      </c>
      <c r="E4348" s="306" t="s">
        <v>1201</v>
      </c>
      <c r="F4348" s="306" t="s">
        <v>352</v>
      </c>
      <c r="G4348" s="306" t="s">
        <v>353</v>
      </c>
      <c r="H4348" s="306" t="s">
        <v>455</v>
      </c>
      <c r="I4348" s="307">
        <v>3028.6</v>
      </c>
      <c r="J4348" s="307">
        <v>3028.6</v>
      </c>
      <c r="K4348" s="307">
        <v>3028.6</v>
      </c>
      <c r="L4348" s="307">
        <v>3028.61</v>
      </c>
      <c r="M4348" s="307">
        <v>4200.22</v>
      </c>
      <c r="N4348" s="307">
        <v>4304.8599999999997</v>
      </c>
      <c r="O4348" s="307">
        <v>4304.8599999999997</v>
      </c>
      <c r="P4348" s="307">
        <v>4304.8599999999997</v>
      </c>
      <c r="Q4348" s="307">
        <v>4304.8500000000004</v>
      </c>
      <c r="R4348" s="307">
        <v>4304.87</v>
      </c>
      <c r="S4348" s="307">
        <v>4304.8599999999997</v>
      </c>
      <c r="T4348" s="307">
        <v>4304.8599999999997</v>
      </c>
      <c r="U4348" s="308">
        <v>46448.650000000009</v>
      </c>
      <c r="V4348" s="273" t="s">
        <v>2542</v>
      </c>
      <c r="W4348" s="309">
        <v>0.10960000000000003</v>
      </c>
      <c r="X4348" s="273" t="s">
        <v>1191</v>
      </c>
      <c r="Y4348" s="310"/>
      <c r="Z4348" s="311">
        <v>5090.7720400000026</v>
      </c>
      <c r="AA4348" s="297" t="s">
        <v>2433</v>
      </c>
      <c r="AB4348" s="297" t="str">
        <f>VLOOKUP($A4348,'Table 3 Match'!$E$11:$F$57,2,FALSE)</f>
        <v>COMMON</v>
      </c>
      <c r="AC4348" s="297" t="str">
        <f t="shared" si="610"/>
        <v>COMMON-Plant</v>
      </c>
      <c r="AD4348" s="297" t="str">
        <f t="shared" si="611"/>
        <v/>
      </c>
      <c r="AE4348" s="297">
        <f t="shared" si="612"/>
        <v>0</v>
      </c>
      <c r="AF4348" s="354">
        <f t="shared" si="613"/>
        <v>921</v>
      </c>
      <c r="AH4348" s="1257">
        <f>IF(VLOOKUP($A4348,'Table 3 Match'!$E$11:$F$57,2,FALSE)=AH$11,$Z4348,0)</f>
        <v>0</v>
      </c>
      <c r="AI4348" s="1258">
        <f>IF(AND(VLOOKUP($G4348,$BT$16:$BU$155,2,FALSE)=AI$12,$AE4348=0,$AH4348&lt;&gt;0),$AH4348,IF(AND(VLOOKUP($G4348,$BT$16:$BU$155,2,FALSE)&lt;&gt;AK$12,VLOOKUP($G4348,$BT$16:$BU$155,2,FALSE)&lt;&gt;AM$12,$AE4348=0,$AH4348&lt;&gt;0),$AH4348*'TY Plant Summary by FERC'!$Q$5,0))</f>
        <v>0</v>
      </c>
      <c r="AJ4348" s="1258">
        <f>IF(AND((VLOOKUP($G4348,$BT$16:$BU$155,2,FALSE)=AI$12),$AE4348=1,$AI4348=0),$AH4348,IF(AND(VLOOKUP($G4348,$BT$16:$BU$155,2,FALSE)&lt;&gt;AK$12,$AE4348=1,$AI4348=0),$AH4348*'TY Plant Summary by FERC'!$Q$5,0))</f>
        <v>0</v>
      </c>
      <c r="AK4348" s="1258">
        <f>IF(AND(VLOOKUP($G4348,$BT$16:$BU$155,2,FALSE)=AK$12,$AE4348=0,$AH4348&lt;&gt;0),$AH4348,IF(AND(VLOOKUP($G4348,$BT$16:$BU$155,2,FALSE)&lt;&gt;AI$12,VLOOKUP($G4348,$BT$16:$BU$155,2,FALSE)&lt;&gt;AM$12,$AE4348=0,$AH4348&lt;&gt;0),$AH4348*'TY Plant Summary by FERC'!$R$5,0))</f>
        <v>0</v>
      </c>
      <c r="AL4348" s="1258">
        <f>IF(AND((VLOOKUP($G4348,$BT$16:$BU$155,2,FALSE)=AK$12),$AE4348=1,$AK4348=0),$AH4348,IF(AND(VLOOKUP($G4348,$BT$16:$BU$155,2,FALSE)&lt;&gt;AI$12,$AE4348=1,$AK4348=0),$AH4348*'TY Plant Summary by FERC'!$R$5,0))</f>
        <v>0</v>
      </c>
      <c r="AM4348" s="1259">
        <f t="shared" si="614"/>
        <v>0</v>
      </c>
      <c r="AO4348" s="1257">
        <f>IF(VLOOKUP($A4348,'Table 3 Match'!$E$11:$F$57,2,FALSE)=AO$11,$Z4348,0)</f>
        <v>0</v>
      </c>
      <c r="AP4348" s="1258">
        <f>IF(AND(VLOOKUP($G4348,$BT$16:$BU$155,2,FALSE)=AP$12,$AE4348=0,$AO4348&lt;&gt;0),$AO4348,IF(AND(VLOOKUP($G4348,$BT$16:$BU$155,2,FALSE)&lt;&gt;AR$12,VLOOKUP($G4348,$BT$16:$BU$155,2,FALSE)&lt;&gt;AT$12,$AE4348=0,$AO4348&lt;&gt;0),$AO4348*'TY Plant Summary by FERC'!$V$5,0))</f>
        <v>0</v>
      </c>
      <c r="AQ4348" s="1258">
        <f>IF(AND((VLOOKUP($G4348,$BT$16:$BU$155,2,FALSE)=AP$12),$AE4348=1,$AP4348=0),$AO4348,IF(AND(VLOOKUP($G4348,$BT$16:$BU$155,2,FALSE)&lt;&gt;AR$12,$AE4348=1,$AP4348=0),$AO4348*'TY Plant Summary by FERC'!$V$5,0))</f>
        <v>0</v>
      </c>
      <c r="AR4348" s="1258">
        <f>IF(AND(VLOOKUP($G4348,$BT$16:$BU$155,2,FALSE)=AR$12,$AE4348=0,$AO4348&lt;&gt;0),$AO4348,IF(AND(VLOOKUP($G4348,$BT$16:$BU$155,2,FALSE)&lt;&gt;AP$12,VLOOKUP($G4348,$BT$16:$BU$155,2,FALSE)&lt;&gt;AT$12,$AE4348=0,$AO4348&lt;&gt;0),$AO4348*'TY Plant Summary by FERC'!$W$5,0))</f>
        <v>0</v>
      </c>
      <c r="AS4348" s="1258">
        <f>IF(AND((VLOOKUP($G4348,$BT$16:$BU$155,2,FALSE)=AR$12),$AE4348=1,$AR4348=0),$AO4348,IF(AND(VLOOKUP($G4348,$BT$16:$BU$155,2,FALSE)&lt;&gt;AP$12,$AE4348=1,$AR4348=0),$AO4348*'TY Plant Summary by FERC'!$W$5,0))</f>
        <v>0</v>
      </c>
      <c r="AT4348" s="1259">
        <f t="shared" si="615"/>
        <v>0</v>
      </c>
      <c r="AU4348" s="351"/>
      <c r="AV4348" s="1257">
        <f>IF(VLOOKUP($A4348,'Table 3 Match'!$E$11:$F$57,2,FALSE)=AV$11,$Z4348,0)</f>
        <v>0</v>
      </c>
      <c r="AW4348" s="1258">
        <f>IF(AND(VLOOKUP($G4348,$BT$16:$BU$155,2,FALSE)=AW$12,$AE4348=0,$AV4348&lt;&gt;0),$AV4348,IF(AND(VLOOKUP($G4348,$BT$16:$BU$155,2,FALSE)&lt;&gt;AY$12,VLOOKUP($G4348,$BT$16:$BU$155,2,FALSE)&lt;&gt;BA$12,$AE4348=0,$AV4348&lt;&gt;0),$AV4348*'TY Plant Summary by FERC'!$AA$5,0))</f>
        <v>0</v>
      </c>
      <c r="AX4348" s="1258">
        <f>IF(AND((VLOOKUP($G4348,$BT$16:$BU$155,2,FALSE)=AW$12),$AE4348=1,$AW4348=0),$AV4348,IF(AND(VLOOKUP($G4348,$BT$16:$BU$155,2,FALSE)&lt;&gt;AY$12,$AE4348=1,$AW4348=0),$AV4348*'TY Plant Summary by FERC'!$AA$5,0))</f>
        <v>0</v>
      </c>
      <c r="AY4348" s="1258">
        <f>IF(AND(VLOOKUP($G4348,$BT$16:$BU$155,2,FALSE)=AY$12,$AE4348=0,$AV4348&lt;&gt;0),$AV4348,IF(AND(VLOOKUP($G4348,$BT$16:$BU$155,2,FALSE)&lt;&gt;AW$12,VLOOKUP($G4348,$BT$16:$BU$155,2,FALSE)&lt;&gt;BA$12,$AE4348=0,$AV4348&lt;&gt;0),$AV4348*'TY Plant Summary by FERC'!$AB$5,0))</f>
        <v>0</v>
      </c>
      <c r="AZ4348" s="1258">
        <f>IF(AND((VLOOKUP($G4348,$BT$16:$BU$155,2,FALSE)=AY$12),$AE4348=1,$AY4348=0),$AV4348,IF(AND(VLOOKUP($G4348,$BT$16:$BU$155,2,FALSE)&lt;&gt;AW$12,$AE4348=1,$AY4348=0),$AV4348*'TY Plant Summary by FERC'!$AB$5,0))</f>
        <v>0</v>
      </c>
      <c r="BA4348" s="1259">
        <f t="shared" si="616"/>
        <v>0</v>
      </c>
      <c r="BB4348" s="351"/>
      <c r="BC4348" s="1257">
        <f>IF(VLOOKUP($A4348,'Table 3 Match'!$E$11:$F$57,2,FALSE)=BC$11,$Z4348,0)</f>
        <v>0</v>
      </c>
      <c r="BD4348" s="1258">
        <f>IF(AND(VLOOKUP($G4348,$BT$16:$BU$155,2,FALSE)=BD$12,$AE4348=0,$BC4348&lt;&gt;0,$AC4348&lt;&gt;"CUSTOMER-Customer"),$BC4348,IF(AND(VLOOKUP($G4348,$BT$16:$BU$155,2,FALSE)&lt;&gt;BF$12,VLOOKUP($G4348,$BT$16:$BU$155,2,FALSE)&lt;&gt;BH$12,$AE4348=0,$BC4348&lt;&gt;0,$AC4348&lt;&gt;"CUSTOMER-Customer"),$BC4348*'TY Plant Summary by FERC'!$AF$5,0))</f>
        <v>0</v>
      </c>
      <c r="BE4348" s="1258">
        <f>IF(AND((VLOOKUP($G4348,$BT$16:$BU$155,2,FALSE)=BD$12),$AE4348=1,$BD4348=0,$AC4348&lt;&gt;"CUSTOMER-Customer"),$BC4348,IF(AND(VLOOKUP($G4348,$BT$16:$BU$155,2,FALSE)&lt;&gt;BF$12,$AE4348=1,$BD4348=0,$AC4348&lt;&gt;"CUSTOMER-Customer"),$BC4348*'TY Plant Summary by FERC'!$AF$5,0))</f>
        <v>0</v>
      </c>
      <c r="BF4348" s="1258">
        <f>IF(AND(VLOOKUP($G4348,$BT$16:$BU$155,2,FALSE)=BF$12,$AE4348=0,$BC4348&lt;&gt;0,$AC4348="CUSTOMER-Customer"),$BC4348,IF(AND(VLOOKUP($G4348,$BT$16:$BU$155,2,FALSE)&lt;&gt;BD$12,VLOOKUP($G4348,$BT$16:$BU$155,2,FALSE)&lt;&gt;BH$12,$AE4348=0,$BC4348&lt;&gt;0,$AC4348="CUSTOMER-Customer"),$BC4348*'TY Plant Summary by FERC'!$AG$5,0))</f>
        <v>0</v>
      </c>
      <c r="BG4348" s="1258">
        <f>IF(AND((VLOOKUP($G4348,$BT$16:$BU$155,2,FALSE)=BF$12),$AE4348=1,$BF4348=0,$AC4348="CUSTOMER-Customer"),$BC4348,IF(AND(VLOOKUP($G4348,$BT$16:$BU$155,2,FALSE)&lt;&gt;BD$12,$AE4348=1,$BF4348=0,$AC4348="CUSTOMER-Customer"),$BC4348*'TY Plant Summary by FERC'!$AG$5,0))</f>
        <v>0</v>
      </c>
      <c r="BH4348" s="1259">
        <f t="shared" si="617"/>
        <v>0</v>
      </c>
      <c r="BI4348" s="351"/>
      <c r="BJ4348" s="1257">
        <f>IF(VLOOKUP($A4348,'Table 3 Match'!$E$11:$F$57,2,FALSE)=BJ$11,$Z4348,0)</f>
        <v>5090.7720400000026</v>
      </c>
      <c r="BK4348" s="1258">
        <f>IF(AND(VLOOKUP($G4348,$BT$16:$BU$155,2,FALSE)=BK$12,$AE4348=0,$BJ4348&lt;&gt;0),$BJ4348,IF(AND(VLOOKUP($G4348,$BT$16:$BU$155,2,FALSE)&lt;&gt;BM$12,VLOOKUP($G4348,$BT$16:$BU$155,2,FALSE)&lt;&gt;BO$12,$AE4348=0,$BJ4348&lt;&gt;0),$BJ4348*'TY Plant Summary by FERC'!$AK$5,0))</f>
        <v>3372.2511518219053</v>
      </c>
      <c r="BL4348" s="1258">
        <f>IF(AND((VLOOKUP($G4348,$BT$16:$BU$155,2,FALSE)=BK$12),$AE4348=1,$BK4348=0),$BJ4348,IF(AND(VLOOKUP($G4348,$BT$16:$BU$155,2,FALSE)&lt;&gt;BM$12,$AE4348=1,$BK4348=0),$BJ4348*'TY Plant Summary by FERC'!$AK$5,0))</f>
        <v>0</v>
      </c>
      <c r="BM4348" s="1258">
        <f>IF(AND(VLOOKUP($G4348,$BT$16:$BU$155,2,FALSE)=BM$12,$AE4348=0,$BJ4348&lt;&gt;0),$BJ4348,IF(AND(VLOOKUP($G4348,$BT$16:$BU$155,2,FALSE)&lt;&gt;BK$12,VLOOKUP($G4348,$BT$16:$BU$155,2,FALSE)&lt;&gt;BO$12,$AE4348=0,$BJ4348&lt;&gt;0),$BJ4348*'TY Plant Summary by FERC'!$AL$5,0))</f>
        <v>1718.5208881780975</v>
      </c>
      <c r="BN4348" s="1258">
        <f>IF(AND((VLOOKUP($G4348,$BT$16:$BU$155,2,FALSE)=BM$12),$AE4348=1,$BM4348=0),$BJ4348,IF(AND(VLOOKUP($G4348,$BT$16:$BU$155,2,FALSE)&lt;&gt;BK$12,$AE4348=1,$BM4348=0),$BJ4348*'TY Plant Summary by FERC'!$AL$5,0))</f>
        <v>0</v>
      </c>
      <c r="BO4348" s="1259">
        <f t="shared" si="618"/>
        <v>0</v>
      </c>
    </row>
    <row r="4349" spans="1:67" ht="15.75" thickBot="1" x14ac:dyDescent="0.3">
      <c r="A4349" s="305">
        <v>921</v>
      </c>
      <c r="B4349" s="306" t="s">
        <v>1356</v>
      </c>
      <c r="C4349" s="306" t="s">
        <v>1357</v>
      </c>
      <c r="D4349" s="306" t="s">
        <v>1200</v>
      </c>
      <c r="E4349" s="306" t="s">
        <v>1201</v>
      </c>
      <c r="F4349" s="306" t="s">
        <v>354</v>
      </c>
      <c r="G4349" s="306" t="s">
        <v>355</v>
      </c>
      <c r="H4349" s="306" t="s">
        <v>455</v>
      </c>
      <c r="I4349" s="313">
        <v>11209.12</v>
      </c>
      <c r="J4349" s="313">
        <v>11209.12</v>
      </c>
      <c r="K4349" s="313">
        <v>11209.12</v>
      </c>
      <c r="L4349" s="313">
        <v>11240.18</v>
      </c>
      <c r="M4349" s="313">
        <v>15630.17</v>
      </c>
      <c r="N4349" s="313">
        <v>16018.59</v>
      </c>
      <c r="O4349" s="313">
        <v>16018.59</v>
      </c>
      <c r="P4349" s="313">
        <v>16018.58</v>
      </c>
      <c r="Q4349" s="313">
        <v>16018.58</v>
      </c>
      <c r="R4349" s="313">
        <v>16018.59</v>
      </c>
      <c r="S4349" s="313">
        <v>16018.61</v>
      </c>
      <c r="T4349" s="313">
        <v>16018.59</v>
      </c>
      <c r="U4349" s="308">
        <v>172627.84</v>
      </c>
      <c r="V4349" s="273" t="s">
        <v>2542</v>
      </c>
      <c r="W4349" s="309">
        <v>0.10960000000000003</v>
      </c>
      <c r="X4349" s="273" t="s">
        <v>1191</v>
      </c>
      <c r="Y4349" s="310"/>
      <c r="Z4349" s="311">
        <v>18920.011264000004</v>
      </c>
      <c r="AA4349" s="297" t="s">
        <v>2433</v>
      </c>
      <c r="AB4349" s="297" t="str">
        <f>VLOOKUP($A4349,'Table 3 Match'!$E$11:$F$57,2,FALSE)</f>
        <v>COMMON</v>
      </c>
      <c r="AC4349" s="297" t="str">
        <f t="shared" si="610"/>
        <v>COMMON-Plant</v>
      </c>
      <c r="AD4349" s="297" t="str">
        <f t="shared" si="611"/>
        <v/>
      </c>
      <c r="AE4349" s="297">
        <f t="shared" si="612"/>
        <v>0</v>
      </c>
      <c r="AF4349" s="354">
        <f t="shared" si="613"/>
        <v>921</v>
      </c>
      <c r="AH4349" s="1257">
        <f>IF(VLOOKUP($A4349,'Table 3 Match'!$E$11:$F$57,2,FALSE)=AH$11,$Z4349,0)</f>
        <v>0</v>
      </c>
      <c r="AI4349" s="1258">
        <f>IF(AND(VLOOKUP($G4349,$BT$16:$BU$155,2,FALSE)=AI$12,$AE4349=0,$AH4349&lt;&gt;0),$AH4349,IF(AND(VLOOKUP($G4349,$BT$16:$BU$155,2,FALSE)&lt;&gt;AK$12,VLOOKUP($G4349,$BT$16:$BU$155,2,FALSE)&lt;&gt;AM$12,$AE4349=0,$AH4349&lt;&gt;0),$AH4349*'TY Plant Summary by FERC'!$Q$5,0))</f>
        <v>0</v>
      </c>
      <c r="AJ4349" s="1258">
        <f>IF(AND((VLOOKUP($G4349,$BT$16:$BU$155,2,FALSE)=AI$12),$AE4349=1,$AI4349=0),$AH4349,IF(AND(VLOOKUP($G4349,$BT$16:$BU$155,2,FALSE)&lt;&gt;AK$12,$AE4349=1,$AI4349=0),$AH4349*'TY Plant Summary by FERC'!$Q$5,0))</f>
        <v>0</v>
      </c>
      <c r="AK4349" s="1258">
        <f>IF(AND(VLOOKUP($G4349,$BT$16:$BU$155,2,FALSE)=AK$12,$AE4349=0,$AH4349&lt;&gt;0),$AH4349,IF(AND(VLOOKUP($G4349,$BT$16:$BU$155,2,FALSE)&lt;&gt;AI$12,VLOOKUP($G4349,$BT$16:$BU$155,2,FALSE)&lt;&gt;AM$12,$AE4349=0,$AH4349&lt;&gt;0),$AH4349*'TY Plant Summary by FERC'!$R$5,0))</f>
        <v>0</v>
      </c>
      <c r="AL4349" s="1258">
        <f>IF(AND((VLOOKUP($G4349,$BT$16:$BU$155,2,FALSE)=AK$12),$AE4349=1,$AK4349=0),$AH4349,IF(AND(VLOOKUP($G4349,$BT$16:$BU$155,2,FALSE)&lt;&gt;AI$12,$AE4349=1,$AK4349=0),$AH4349*'TY Plant Summary by FERC'!$R$5,0))</f>
        <v>0</v>
      </c>
      <c r="AM4349" s="1259">
        <f t="shared" si="614"/>
        <v>0</v>
      </c>
      <c r="AO4349" s="1257">
        <f>IF(VLOOKUP($A4349,'Table 3 Match'!$E$11:$F$57,2,FALSE)=AO$11,$Z4349,0)</f>
        <v>0</v>
      </c>
      <c r="AP4349" s="1258">
        <f>IF(AND(VLOOKUP($G4349,$BT$16:$BU$155,2,FALSE)=AP$12,$AE4349=0,$AO4349&lt;&gt;0),$AO4349,IF(AND(VLOOKUP($G4349,$BT$16:$BU$155,2,FALSE)&lt;&gt;AR$12,VLOOKUP($G4349,$BT$16:$BU$155,2,FALSE)&lt;&gt;AT$12,$AE4349=0,$AO4349&lt;&gt;0),$AO4349*'TY Plant Summary by FERC'!$V$5,0))</f>
        <v>0</v>
      </c>
      <c r="AQ4349" s="1258">
        <f>IF(AND((VLOOKUP($G4349,$BT$16:$BU$155,2,FALSE)=AP$12),$AE4349=1,$AP4349=0),$AO4349,IF(AND(VLOOKUP($G4349,$BT$16:$BU$155,2,FALSE)&lt;&gt;AR$12,$AE4349=1,$AP4349=0),$AO4349*'TY Plant Summary by FERC'!$V$5,0))</f>
        <v>0</v>
      </c>
      <c r="AR4349" s="1258">
        <f>IF(AND(VLOOKUP($G4349,$BT$16:$BU$155,2,FALSE)=AR$12,$AE4349=0,$AO4349&lt;&gt;0),$AO4349,IF(AND(VLOOKUP($G4349,$BT$16:$BU$155,2,FALSE)&lt;&gt;AP$12,VLOOKUP($G4349,$BT$16:$BU$155,2,FALSE)&lt;&gt;AT$12,$AE4349=0,$AO4349&lt;&gt;0),$AO4349*'TY Plant Summary by FERC'!$W$5,0))</f>
        <v>0</v>
      </c>
      <c r="AS4349" s="1258">
        <f>IF(AND((VLOOKUP($G4349,$BT$16:$BU$155,2,FALSE)=AR$12),$AE4349=1,$AR4349=0),$AO4349,IF(AND(VLOOKUP($G4349,$BT$16:$BU$155,2,FALSE)&lt;&gt;AP$12,$AE4349=1,$AR4349=0),$AO4349*'TY Plant Summary by FERC'!$W$5,0))</f>
        <v>0</v>
      </c>
      <c r="AT4349" s="1259">
        <f t="shared" si="615"/>
        <v>0</v>
      </c>
      <c r="AU4349" s="351"/>
      <c r="AV4349" s="1257">
        <f>IF(VLOOKUP($A4349,'Table 3 Match'!$E$11:$F$57,2,FALSE)=AV$11,$Z4349,0)</f>
        <v>0</v>
      </c>
      <c r="AW4349" s="1258">
        <f>IF(AND(VLOOKUP($G4349,$BT$16:$BU$155,2,FALSE)=AW$12,$AE4349=0,$AV4349&lt;&gt;0),$AV4349,IF(AND(VLOOKUP($G4349,$BT$16:$BU$155,2,FALSE)&lt;&gt;AY$12,VLOOKUP($G4349,$BT$16:$BU$155,2,FALSE)&lt;&gt;BA$12,$AE4349=0,$AV4349&lt;&gt;0),$AV4349*'TY Plant Summary by FERC'!$AA$5,0))</f>
        <v>0</v>
      </c>
      <c r="AX4349" s="1258">
        <f>IF(AND((VLOOKUP($G4349,$BT$16:$BU$155,2,FALSE)=AW$12),$AE4349=1,$AW4349=0),$AV4349,IF(AND(VLOOKUP($G4349,$BT$16:$BU$155,2,FALSE)&lt;&gt;AY$12,$AE4349=1,$AW4349=0),$AV4349*'TY Plant Summary by FERC'!$AA$5,0))</f>
        <v>0</v>
      </c>
      <c r="AY4349" s="1258">
        <f>IF(AND(VLOOKUP($G4349,$BT$16:$BU$155,2,FALSE)=AY$12,$AE4349=0,$AV4349&lt;&gt;0),$AV4349,IF(AND(VLOOKUP($G4349,$BT$16:$BU$155,2,FALSE)&lt;&gt;AW$12,VLOOKUP($G4349,$BT$16:$BU$155,2,FALSE)&lt;&gt;BA$12,$AE4349=0,$AV4349&lt;&gt;0),$AV4349*'TY Plant Summary by FERC'!$AB$5,0))</f>
        <v>0</v>
      </c>
      <c r="AZ4349" s="1258">
        <f>IF(AND((VLOOKUP($G4349,$BT$16:$BU$155,2,FALSE)=AY$12),$AE4349=1,$AY4349=0),$AV4349,IF(AND(VLOOKUP($G4349,$BT$16:$BU$155,2,FALSE)&lt;&gt;AW$12,$AE4349=1,$AY4349=0),$AV4349*'TY Plant Summary by FERC'!$AB$5,0))</f>
        <v>0</v>
      </c>
      <c r="BA4349" s="1259">
        <f t="shared" si="616"/>
        <v>0</v>
      </c>
      <c r="BB4349" s="351"/>
      <c r="BC4349" s="1257">
        <f>IF(VLOOKUP($A4349,'Table 3 Match'!$E$11:$F$57,2,FALSE)=BC$11,$Z4349,0)</f>
        <v>0</v>
      </c>
      <c r="BD4349" s="1258">
        <f>IF(AND(VLOOKUP($G4349,$BT$16:$BU$155,2,FALSE)=BD$12,$AE4349=0,$BC4349&lt;&gt;0,$AC4349&lt;&gt;"CUSTOMER-Customer"),$BC4349,IF(AND(VLOOKUP($G4349,$BT$16:$BU$155,2,FALSE)&lt;&gt;BF$12,VLOOKUP($G4349,$BT$16:$BU$155,2,FALSE)&lt;&gt;BH$12,$AE4349=0,$BC4349&lt;&gt;0,$AC4349&lt;&gt;"CUSTOMER-Customer"),$BC4349*'TY Plant Summary by FERC'!$AF$5,0))</f>
        <v>0</v>
      </c>
      <c r="BE4349" s="1258">
        <f>IF(AND((VLOOKUP($G4349,$BT$16:$BU$155,2,FALSE)=BD$12),$AE4349=1,$BD4349=0,$AC4349&lt;&gt;"CUSTOMER-Customer"),$BC4349,IF(AND(VLOOKUP($G4349,$BT$16:$BU$155,2,FALSE)&lt;&gt;BF$12,$AE4349=1,$BD4349=0,$AC4349&lt;&gt;"CUSTOMER-Customer"),$BC4349*'TY Plant Summary by FERC'!$AF$5,0))</f>
        <v>0</v>
      </c>
      <c r="BF4349" s="1258">
        <f>IF(AND(VLOOKUP($G4349,$BT$16:$BU$155,2,FALSE)=BF$12,$AE4349=0,$BC4349&lt;&gt;0,$AC4349="CUSTOMER-Customer"),$BC4349,IF(AND(VLOOKUP($G4349,$BT$16:$BU$155,2,FALSE)&lt;&gt;BD$12,VLOOKUP($G4349,$BT$16:$BU$155,2,FALSE)&lt;&gt;BH$12,$AE4349=0,$BC4349&lt;&gt;0,$AC4349="CUSTOMER-Customer"),$BC4349*'TY Plant Summary by FERC'!$AG$5,0))</f>
        <v>0</v>
      </c>
      <c r="BG4349" s="1258">
        <f>IF(AND((VLOOKUP($G4349,$BT$16:$BU$155,2,FALSE)=BF$12),$AE4349=1,$BF4349=0,$AC4349="CUSTOMER-Customer"),$BC4349,IF(AND(VLOOKUP($G4349,$BT$16:$BU$155,2,FALSE)&lt;&gt;BD$12,$AE4349=1,$BF4349=0,$AC4349="CUSTOMER-Customer"),$BC4349*'TY Plant Summary by FERC'!$AG$5,0))</f>
        <v>0</v>
      </c>
      <c r="BH4349" s="1259">
        <f t="shared" si="617"/>
        <v>0</v>
      </c>
      <c r="BI4349" s="351"/>
      <c r="BJ4349" s="1257">
        <f>IF(VLOOKUP($A4349,'Table 3 Match'!$E$11:$F$57,2,FALSE)=BJ$11,$Z4349,0)</f>
        <v>18920.011264000004</v>
      </c>
      <c r="BK4349" s="1258">
        <f>IF(AND(VLOOKUP($G4349,$BT$16:$BU$155,2,FALSE)=BK$12,$AE4349=0,$BJ4349&lt;&gt;0),$BJ4349,IF(AND(VLOOKUP($G4349,$BT$16:$BU$155,2,FALSE)&lt;&gt;BM$12,VLOOKUP($G4349,$BT$16:$BU$155,2,FALSE)&lt;&gt;BO$12,$AE4349=0,$BJ4349&lt;&gt;0),$BJ4349*'TY Plant Summary by FERC'!$AK$5,0))</f>
        <v>12533.075391352115</v>
      </c>
      <c r="BL4349" s="1258">
        <f>IF(AND((VLOOKUP($G4349,$BT$16:$BU$155,2,FALSE)=BK$12),$AE4349=1,$BK4349=0),$BJ4349,IF(AND(VLOOKUP($G4349,$BT$16:$BU$155,2,FALSE)&lt;&gt;BM$12,$AE4349=1,$BK4349=0),$BJ4349*'TY Plant Summary by FERC'!$AK$5,0))</f>
        <v>0</v>
      </c>
      <c r="BM4349" s="1258">
        <f>IF(AND(VLOOKUP($G4349,$BT$16:$BU$155,2,FALSE)=BM$12,$AE4349=0,$BJ4349&lt;&gt;0),$BJ4349,IF(AND(VLOOKUP($G4349,$BT$16:$BU$155,2,FALSE)&lt;&gt;BK$12,VLOOKUP($G4349,$BT$16:$BU$155,2,FALSE)&lt;&gt;BO$12,$AE4349=0,$BJ4349&lt;&gt;0),$BJ4349*'TY Plant Summary by FERC'!$AL$5,0))</f>
        <v>6386.9358726478904</v>
      </c>
      <c r="BN4349" s="1258">
        <f>IF(AND((VLOOKUP($G4349,$BT$16:$BU$155,2,FALSE)=BM$12),$AE4349=1,$BM4349=0),$BJ4349,IF(AND(VLOOKUP($G4349,$BT$16:$BU$155,2,FALSE)&lt;&gt;BK$12,$AE4349=1,$BM4349=0),$BJ4349*'TY Plant Summary by FERC'!$AL$5,0))</f>
        <v>0</v>
      </c>
      <c r="BO4349" s="1259">
        <f t="shared" si="618"/>
        <v>0</v>
      </c>
    </row>
    <row r="4350" spans="1:67" ht="15.75" thickBot="1" x14ac:dyDescent="0.3">
      <c r="A4350" s="305">
        <v>921</v>
      </c>
      <c r="B4350" s="306" t="s">
        <v>1356</v>
      </c>
      <c r="C4350" s="306" t="s">
        <v>1357</v>
      </c>
      <c r="D4350" s="306" t="s">
        <v>1200</v>
      </c>
      <c r="E4350" s="306" t="s">
        <v>1201</v>
      </c>
      <c r="F4350" s="306" t="s">
        <v>370</v>
      </c>
      <c r="G4350" s="306" t="s">
        <v>371</v>
      </c>
      <c r="H4350" s="306" t="s">
        <v>455</v>
      </c>
      <c r="I4350" s="314"/>
      <c r="J4350" s="314"/>
      <c r="K4350" s="307">
        <v>2069.6</v>
      </c>
      <c r="L4350" s="314"/>
      <c r="M4350" s="307">
        <v>430.4</v>
      </c>
      <c r="N4350" s="314"/>
      <c r="O4350" s="314"/>
      <c r="P4350" s="314"/>
      <c r="Q4350" s="314"/>
      <c r="R4350" s="314"/>
      <c r="S4350" s="314"/>
      <c r="T4350" s="314"/>
      <c r="U4350" s="308">
        <v>2500</v>
      </c>
      <c r="V4350" s="273" t="s">
        <v>2542</v>
      </c>
      <c r="W4350" s="309">
        <v>0.10960000000000003</v>
      </c>
      <c r="X4350" s="273" t="s">
        <v>1191</v>
      </c>
      <c r="Y4350" s="310"/>
      <c r="Z4350" s="311">
        <v>274.00000000000006</v>
      </c>
      <c r="AA4350" s="297" t="s">
        <v>2433</v>
      </c>
      <c r="AB4350" s="297" t="str">
        <f>VLOOKUP($A4350,'Table 3 Match'!$E$11:$F$57,2,FALSE)</f>
        <v>COMMON</v>
      </c>
      <c r="AC4350" s="297" t="str">
        <f t="shared" si="610"/>
        <v>COMMON-Plant</v>
      </c>
      <c r="AD4350" s="297" t="str">
        <f t="shared" si="611"/>
        <v/>
      </c>
      <c r="AE4350" s="297">
        <f t="shared" si="612"/>
        <v>0</v>
      </c>
      <c r="AF4350" s="354">
        <f t="shared" si="613"/>
        <v>921</v>
      </c>
      <c r="AH4350" s="1257">
        <f>IF(VLOOKUP($A4350,'Table 3 Match'!$E$11:$F$57,2,FALSE)=AH$11,$Z4350,0)</f>
        <v>0</v>
      </c>
      <c r="AI4350" s="1258">
        <f>IF(AND(VLOOKUP($G4350,$BT$16:$BU$155,2,FALSE)=AI$12,$AE4350=0,$AH4350&lt;&gt;0),$AH4350,IF(AND(VLOOKUP($G4350,$BT$16:$BU$155,2,FALSE)&lt;&gt;AK$12,VLOOKUP($G4350,$BT$16:$BU$155,2,FALSE)&lt;&gt;AM$12,$AE4350=0,$AH4350&lt;&gt;0),$AH4350*'TY Plant Summary by FERC'!$Q$5,0))</f>
        <v>0</v>
      </c>
      <c r="AJ4350" s="1258">
        <f>IF(AND((VLOOKUP($G4350,$BT$16:$BU$155,2,FALSE)=AI$12),$AE4350=1,$AI4350=0),$AH4350,IF(AND(VLOOKUP($G4350,$BT$16:$BU$155,2,FALSE)&lt;&gt;AK$12,$AE4350=1,$AI4350=0),$AH4350*'TY Plant Summary by FERC'!$Q$5,0))</f>
        <v>0</v>
      </c>
      <c r="AK4350" s="1258">
        <f>IF(AND(VLOOKUP($G4350,$BT$16:$BU$155,2,FALSE)=AK$12,$AE4350=0,$AH4350&lt;&gt;0),$AH4350,IF(AND(VLOOKUP($G4350,$BT$16:$BU$155,2,FALSE)&lt;&gt;AI$12,VLOOKUP($G4350,$BT$16:$BU$155,2,FALSE)&lt;&gt;AM$12,$AE4350=0,$AH4350&lt;&gt;0),$AH4350*'TY Plant Summary by FERC'!$R$5,0))</f>
        <v>0</v>
      </c>
      <c r="AL4350" s="1258">
        <f>IF(AND((VLOOKUP($G4350,$BT$16:$BU$155,2,FALSE)=AK$12),$AE4350=1,$AK4350=0),$AH4350,IF(AND(VLOOKUP($G4350,$BT$16:$BU$155,2,FALSE)&lt;&gt;AI$12,$AE4350=1,$AK4350=0),$AH4350*'TY Plant Summary by FERC'!$R$5,0))</f>
        <v>0</v>
      </c>
      <c r="AM4350" s="1259">
        <f t="shared" si="614"/>
        <v>0</v>
      </c>
      <c r="AO4350" s="1257">
        <f>IF(VLOOKUP($A4350,'Table 3 Match'!$E$11:$F$57,2,FALSE)=AO$11,$Z4350,0)</f>
        <v>0</v>
      </c>
      <c r="AP4350" s="1258">
        <f>IF(AND(VLOOKUP($G4350,$BT$16:$BU$155,2,FALSE)=AP$12,$AE4350=0,$AO4350&lt;&gt;0),$AO4350,IF(AND(VLOOKUP($G4350,$BT$16:$BU$155,2,FALSE)&lt;&gt;AR$12,VLOOKUP($G4350,$BT$16:$BU$155,2,FALSE)&lt;&gt;AT$12,$AE4350=0,$AO4350&lt;&gt;0),$AO4350*'TY Plant Summary by FERC'!$V$5,0))</f>
        <v>0</v>
      </c>
      <c r="AQ4350" s="1258">
        <f>IF(AND((VLOOKUP($G4350,$BT$16:$BU$155,2,FALSE)=AP$12),$AE4350=1,$AP4350=0),$AO4350,IF(AND(VLOOKUP($G4350,$BT$16:$BU$155,2,FALSE)&lt;&gt;AR$12,$AE4350=1,$AP4350=0),$AO4350*'TY Plant Summary by FERC'!$V$5,0))</f>
        <v>0</v>
      </c>
      <c r="AR4350" s="1258">
        <f>IF(AND(VLOOKUP($G4350,$BT$16:$BU$155,2,FALSE)=AR$12,$AE4350=0,$AO4350&lt;&gt;0),$AO4350,IF(AND(VLOOKUP($G4350,$BT$16:$BU$155,2,FALSE)&lt;&gt;AP$12,VLOOKUP($G4350,$BT$16:$BU$155,2,FALSE)&lt;&gt;AT$12,$AE4350=0,$AO4350&lt;&gt;0),$AO4350*'TY Plant Summary by FERC'!$W$5,0))</f>
        <v>0</v>
      </c>
      <c r="AS4350" s="1258">
        <f>IF(AND((VLOOKUP($G4350,$BT$16:$BU$155,2,FALSE)=AR$12),$AE4350=1,$AR4350=0),$AO4350,IF(AND(VLOOKUP($G4350,$BT$16:$BU$155,2,FALSE)&lt;&gt;AP$12,$AE4350=1,$AR4350=0),$AO4350*'TY Plant Summary by FERC'!$W$5,0))</f>
        <v>0</v>
      </c>
      <c r="AT4350" s="1259">
        <f t="shared" si="615"/>
        <v>0</v>
      </c>
      <c r="AU4350" s="351"/>
      <c r="AV4350" s="1257">
        <f>IF(VLOOKUP($A4350,'Table 3 Match'!$E$11:$F$57,2,FALSE)=AV$11,$Z4350,0)</f>
        <v>0</v>
      </c>
      <c r="AW4350" s="1258">
        <f>IF(AND(VLOOKUP($G4350,$BT$16:$BU$155,2,FALSE)=AW$12,$AE4350=0,$AV4350&lt;&gt;0),$AV4350,IF(AND(VLOOKUP($G4350,$BT$16:$BU$155,2,FALSE)&lt;&gt;AY$12,VLOOKUP($G4350,$BT$16:$BU$155,2,FALSE)&lt;&gt;BA$12,$AE4350=0,$AV4350&lt;&gt;0),$AV4350*'TY Plant Summary by FERC'!$AA$5,0))</f>
        <v>0</v>
      </c>
      <c r="AX4350" s="1258">
        <f>IF(AND((VLOOKUP($G4350,$BT$16:$BU$155,2,FALSE)=AW$12),$AE4350=1,$AW4350=0),$AV4350,IF(AND(VLOOKUP($G4350,$BT$16:$BU$155,2,FALSE)&lt;&gt;AY$12,$AE4350=1,$AW4350=0),$AV4350*'TY Plant Summary by FERC'!$AA$5,0))</f>
        <v>0</v>
      </c>
      <c r="AY4350" s="1258">
        <f>IF(AND(VLOOKUP($G4350,$BT$16:$BU$155,2,FALSE)=AY$12,$AE4350=0,$AV4350&lt;&gt;0),$AV4350,IF(AND(VLOOKUP($G4350,$BT$16:$BU$155,2,FALSE)&lt;&gt;AW$12,VLOOKUP($G4350,$BT$16:$BU$155,2,FALSE)&lt;&gt;BA$12,$AE4350=0,$AV4350&lt;&gt;0),$AV4350*'TY Plant Summary by FERC'!$AB$5,0))</f>
        <v>0</v>
      </c>
      <c r="AZ4350" s="1258">
        <f>IF(AND((VLOOKUP($G4350,$BT$16:$BU$155,2,FALSE)=AY$12),$AE4350=1,$AY4350=0),$AV4350,IF(AND(VLOOKUP($G4350,$BT$16:$BU$155,2,FALSE)&lt;&gt;AW$12,$AE4350=1,$AY4350=0),$AV4350*'TY Plant Summary by FERC'!$AB$5,0))</f>
        <v>0</v>
      </c>
      <c r="BA4350" s="1259">
        <f t="shared" si="616"/>
        <v>0</v>
      </c>
      <c r="BB4350" s="351"/>
      <c r="BC4350" s="1257">
        <f>IF(VLOOKUP($A4350,'Table 3 Match'!$E$11:$F$57,2,FALSE)=BC$11,$Z4350,0)</f>
        <v>0</v>
      </c>
      <c r="BD4350" s="1258">
        <f>IF(AND(VLOOKUP($G4350,$BT$16:$BU$155,2,FALSE)=BD$12,$AE4350=0,$BC4350&lt;&gt;0,$AC4350&lt;&gt;"CUSTOMER-Customer"),$BC4350,IF(AND(VLOOKUP($G4350,$BT$16:$BU$155,2,FALSE)&lt;&gt;BF$12,VLOOKUP($G4350,$BT$16:$BU$155,2,FALSE)&lt;&gt;BH$12,$AE4350=0,$BC4350&lt;&gt;0,$AC4350&lt;&gt;"CUSTOMER-Customer"),$BC4350*'TY Plant Summary by FERC'!$AF$5,0))</f>
        <v>0</v>
      </c>
      <c r="BE4350" s="1258">
        <f>IF(AND((VLOOKUP($G4350,$BT$16:$BU$155,2,FALSE)=BD$12),$AE4350=1,$BD4350=0,$AC4350&lt;&gt;"CUSTOMER-Customer"),$BC4350,IF(AND(VLOOKUP($G4350,$BT$16:$BU$155,2,FALSE)&lt;&gt;BF$12,$AE4350=1,$BD4350=0,$AC4350&lt;&gt;"CUSTOMER-Customer"),$BC4350*'TY Plant Summary by FERC'!$AF$5,0))</f>
        <v>0</v>
      </c>
      <c r="BF4350" s="1258">
        <f>IF(AND(VLOOKUP($G4350,$BT$16:$BU$155,2,FALSE)=BF$12,$AE4350=0,$BC4350&lt;&gt;0,$AC4350="CUSTOMER-Customer"),$BC4350,IF(AND(VLOOKUP($G4350,$BT$16:$BU$155,2,FALSE)&lt;&gt;BD$12,VLOOKUP($G4350,$BT$16:$BU$155,2,FALSE)&lt;&gt;BH$12,$AE4350=0,$BC4350&lt;&gt;0,$AC4350="CUSTOMER-Customer"),$BC4350*'TY Plant Summary by FERC'!$AG$5,0))</f>
        <v>0</v>
      </c>
      <c r="BG4350" s="1258">
        <f>IF(AND((VLOOKUP($G4350,$BT$16:$BU$155,2,FALSE)=BF$12),$AE4350=1,$BF4350=0,$AC4350="CUSTOMER-Customer"),$BC4350,IF(AND(VLOOKUP($G4350,$BT$16:$BU$155,2,FALSE)&lt;&gt;BD$12,$AE4350=1,$BF4350=0,$AC4350="CUSTOMER-Customer"),$BC4350*'TY Plant Summary by FERC'!$AG$5,0))</f>
        <v>0</v>
      </c>
      <c r="BH4350" s="1259">
        <f t="shared" si="617"/>
        <v>0</v>
      </c>
      <c r="BI4350" s="351"/>
      <c r="BJ4350" s="1257">
        <f>IF(VLOOKUP($A4350,'Table 3 Match'!$E$11:$F$57,2,FALSE)=BJ$11,$Z4350,0)</f>
        <v>274.00000000000006</v>
      </c>
      <c r="BK4350" s="1258">
        <f>IF(AND(VLOOKUP($G4350,$BT$16:$BU$155,2,FALSE)=BK$12,$AE4350=0,$BJ4350&lt;&gt;0),$BJ4350,IF(AND(VLOOKUP($G4350,$BT$16:$BU$155,2,FALSE)&lt;&gt;BM$12,VLOOKUP($G4350,$BT$16:$BU$155,2,FALSE)&lt;&gt;BO$12,$AE4350=0,$BJ4350&lt;&gt;0),$BJ4350*'TY Plant Summary by FERC'!$AK$5,0))</f>
        <v>181.50426071704476</v>
      </c>
      <c r="BL4350" s="1258">
        <f>IF(AND((VLOOKUP($G4350,$BT$16:$BU$155,2,FALSE)=BK$12),$AE4350=1,$BK4350=0),$BJ4350,IF(AND(VLOOKUP($G4350,$BT$16:$BU$155,2,FALSE)&lt;&gt;BM$12,$AE4350=1,$BK4350=0),$BJ4350*'TY Plant Summary by FERC'!$AK$5,0))</f>
        <v>0</v>
      </c>
      <c r="BM4350" s="1258">
        <f>IF(AND(VLOOKUP($G4350,$BT$16:$BU$155,2,FALSE)=BM$12,$AE4350=0,$BJ4350&lt;&gt;0),$BJ4350,IF(AND(VLOOKUP($G4350,$BT$16:$BU$155,2,FALSE)&lt;&gt;BK$12,VLOOKUP($G4350,$BT$16:$BU$155,2,FALSE)&lt;&gt;BO$12,$AE4350=0,$BJ4350&lt;&gt;0),$BJ4350*'TY Plant Summary by FERC'!$AL$5,0))</f>
        <v>92.495739282955313</v>
      </c>
      <c r="BN4350" s="1258">
        <f>IF(AND((VLOOKUP($G4350,$BT$16:$BU$155,2,FALSE)=BM$12),$AE4350=1,$BM4350=0),$BJ4350,IF(AND(VLOOKUP($G4350,$BT$16:$BU$155,2,FALSE)&lt;&gt;BK$12,$AE4350=1,$BM4350=0),$BJ4350*'TY Plant Summary by FERC'!$AL$5,0))</f>
        <v>0</v>
      </c>
      <c r="BO4350" s="1259">
        <f t="shared" si="618"/>
        <v>0</v>
      </c>
    </row>
    <row r="4351" spans="1:67" ht="15.75" thickBot="1" x14ac:dyDescent="0.3">
      <c r="A4351" s="305">
        <v>921</v>
      </c>
      <c r="B4351" s="306" t="s">
        <v>1356</v>
      </c>
      <c r="C4351" s="306" t="s">
        <v>1357</v>
      </c>
      <c r="D4351" s="306" t="s">
        <v>1200</v>
      </c>
      <c r="E4351" s="306" t="s">
        <v>1201</v>
      </c>
      <c r="F4351" s="306" t="s">
        <v>376</v>
      </c>
      <c r="G4351" s="306" t="s">
        <v>377</v>
      </c>
      <c r="H4351" s="306" t="s">
        <v>455</v>
      </c>
      <c r="I4351" s="312"/>
      <c r="J4351" s="313">
        <v>18.91</v>
      </c>
      <c r="K4351" s="312"/>
      <c r="L4351" s="312"/>
      <c r="M4351" s="312"/>
      <c r="N4351" s="312"/>
      <c r="O4351" s="312"/>
      <c r="P4351" s="312"/>
      <c r="Q4351" s="312"/>
      <c r="R4351" s="312"/>
      <c r="S4351" s="312"/>
      <c r="T4351" s="312"/>
      <c r="U4351" s="308">
        <v>18.91</v>
      </c>
      <c r="V4351" s="273" t="s">
        <v>2542</v>
      </c>
      <c r="W4351" s="309">
        <v>0.10960000000000003</v>
      </c>
      <c r="X4351" s="273" t="s">
        <v>1191</v>
      </c>
      <c r="Y4351" s="310"/>
      <c r="Z4351" s="311">
        <v>2.0725360000000004</v>
      </c>
      <c r="AA4351" s="297" t="s">
        <v>2433</v>
      </c>
      <c r="AB4351" s="297" t="str">
        <f>VLOOKUP($A4351,'Table 3 Match'!$E$11:$F$57,2,FALSE)</f>
        <v>COMMON</v>
      </c>
      <c r="AC4351" s="297" t="str">
        <f t="shared" si="610"/>
        <v>COMMON-Plant</v>
      </c>
      <c r="AD4351" s="297" t="str">
        <f t="shared" si="611"/>
        <v/>
      </c>
      <c r="AE4351" s="297">
        <f t="shared" si="612"/>
        <v>0</v>
      </c>
      <c r="AF4351" s="354">
        <f t="shared" si="613"/>
        <v>921</v>
      </c>
      <c r="AH4351" s="1257">
        <f>IF(VLOOKUP($A4351,'Table 3 Match'!$E$11:$F$57,2,FALSE)=AH$11,$Z4351,0)</f>
        <v>0</v>
      </c>
      <c r="AI4351" s="1258">
        <f>IF(AND(VLOOKUP($G4351,$BT$16:$BU$155,2,FALSE)=AI$12,$AE4351=0,$AH4351&lt;&gt;0),$AH4351,IF(AND(VLOOKUP($G4351,$BT$16:$BU$155,2,FALSE)&lt;&gt;AK$12,VLOOKUP($G4351,$BT$16:$BU$155,2,FALSE)&lt;&gt;AM$12,$AE4351=0,$AH4351&lt;&gt;0),$AH4351*'TY Plant Summary by FERC'!$Q$5,0))</f>
        <v>0</v>
      </c>
      <c r="AJ4351" s="1258">
        <f>IF(AND((VLOOKUP($G4351,$BT$16:$BU$155,2,FALSE)=AI$12),$AE4351=1,$AI4351=0),$AH4351,IF(AND(VLOOKUP($G4351,$BT$16:$BU$155,2,FALSE)&lt;&gt;AK$12,$AE4351=1,$AI4351=0),$AH4351*'TY Plant Summary by FERC'!$Q$5,0))</f>
        <v>0</v>
      </c>
      <c r="AK4351" s="1258">
        <f>IF(AND(VLOOKUP($G4351,$BT$16:$BU$155,2,FALSE)=AK$12,$AE4351=0,$AH4351&lt;&gt;0),$AH4351,IF(AND(VLOOKUP($G4351,$BT$16:$BU$155,2,FALSE)&lt;&gt;AI$12,VLOOKUP($G4351,$BT$16:$BU$155,2,FALSE)&lt;&gt;AM$12,$AE4351=0,$AH4351&lt;&gt;0),$AH4351*'TY Plant Summary by FERC'!$R$5,0))</f>
        <v>0</v>
      </c>
      <c r="AL4351" s="1258">
        <f>IF(AND((VLOOKUP($G4351,$BT$16:$BU$155,2,FALSE)=AK$12),$AE4351=1,$AK4351=0),$AH4351,IF(AND(VLOOKUP($G4351,$BT$16:$BU$155,2,FALSE)&lt;&gt;AI$12,$AE4351=1,$AK4351=0),$AH4351*'TY Plant Summary by FERC'!$R$5,0))</f>
        <v>0</v>
      </c>
      <c r="AM4351" s="1259">
        <f t="shared" si="614"/>
        <v>0</v>
      </c>
      <c r="AO4351" s="1257">
        <f>IF(VLOOKUP($A4351,'Table 3 Match'!$E$11:$F$57,2,FALSE)=AO$11,$Z4351,0)</f>
        <v>0</v>
      </c>
      <c r="AP4351" s="1258">
        <f>IF(AND(VLOOKUP($G4351,$BT$16:$BU$155,2,FALSE)=AP$12,$AE4351=0,$AO4351&lt;&gt;0),$AO4351,IF(AND(VLOOKUP($G4351,$BT$16:$BU$155,2,FALSE)&lt;&gt;AR$12,VLOOKUP($G4351,$BT$16:$BU$155,2,FALSE)&lt;&gt;AT$12,$AE4351=0,$AO4351&lt;&gt;0),$AO4351*'TY Plant Summary by FERC'!$V$5,0))</f>
        <v>0</v>
      </c>
      <c r="AQ4351" s="1258">
        <f>IF(AND((VLOOKUP($G4351,$BT$16:$BU$155,2,FALSE)=AP$12),$AE4351=1,$AP4351=0),$AO4351,IF(AND(VLOOKUP($G4351,$BT$16:$BU$155,2,FALSE)&lt;&gt;AR$12,$AE4351=1,$AP4351=0),$AO4351*'TY Plant Summary by FERC'!$V$5,0))</f>
        <v>0</v>
      </c>
      <c r="AR4351" s="1258">
        <f>IF(AND(VLOOKUP($G4351,$BT$16:$BU$155,2,FALSE)=AR$12,$AE4351=0,$AO4351&lt;&gt;0),$AO4351,IF(AND(VLOOKUP($G4351,$BT$16:$BU$155,2,FALSE)&lt;&gt;AP$12,VLOOKUP($G4351,$BT$16:$BU$155,2,FALSE)&lt;&gt;AT$12,$AE4351=0,$AO4351&lt;&gt;0),$AO4351*'TY Plant Summary by FERC'!$W$5,0))</f>
        <v>0</v>
      </c>
      <c r="AS4351" s="1258">
        <f>IF(AND((VLOOKUP($G4351,$BT$16:$BU$155,2,FALSE)=AR$12),$AE4351=1,$AR4351=0),$AO4351,IF(AND(VLOOKUP($G4351,$BT$16:$BU$155,2,FALSE)&lt;&gt;AP$12,$AE4351=1,$AR4351=0),$AO4351*'TY Plant Summary by FERC'!$W$5,0))</f>
        <v>0</v>
      </c>
      <c r="AT4351" s="1259">
        <f t="shared" si="615"/>
        <v>0</v>
      </c>
      <c r="AU4351" s="351"/>
      <c r="AV4351" s="1257">
        <f>IF(VLOOKUP($A4351,'Table 3 Match'!$E$11:$F$57,2,FALSE)=AV$11,$Z4351,0)</f>
        <v>0</v>
      </c>
      <c r="AW4351" s="1258">
        <f>IF(AND(VLOOKUP($G4351,$BT$16:$BU$155,2,FALSE)=AW$12,$AE4351=0,$AV4351&lt;&gt;0),$AV4351,IF(AND(VLOOKUP($G4351,$BT$16:$BU$155,2,FALSE)&lt;&gt;AY$12,VLOOKUP($G4351,$BT$16:$BU$155,2,FALSE)&lt;&gt;BA$12,$AE4351=0,$AV4351&lt;&gt;0),$AV4351*'TY Plant Summary by FERC'!$AA$5,0))</f>
        <v>0</v>
      </c>
      <c r="AX4351" s="1258">
        <f>IF(AND((VLOOKUP($G4351,$BT$16:$BU$155,2,FALSE)=AW$12),$AE4351=1,$AW4351=0),$AV4351,IF(AND(VLOOKUP($G4351,$BT$16:$BU$155,2,FALSE)&lt;&gt;AY$12,$AE4351=1,$AW4351=0),$AV4351*'TY Plant Summary by FERC'!$AA$5,0))</f>
        <v>0</v>
      </c>
      <c r="AY4351" s="1258">
        <f>IF(AND(VLOOKUP($G4351,$BT$16:$BU$155,2,FALSE)=AY$12,$AE4351=0,$AV4351&lt;&gt;0),$AV4351,IF(AND(VLOOKUP($G4351,$BT$16:$BU$155,2,FALSE)&lt;&gt;AW$12,VLOOKUP($G4351,$BT$16:$BU$155,2,FALSE)&lt;&gt;BA$12,$AE4351=0,$AV4351&lt;&gt;0),$AV4351*'TY Plant Summary by FERC'!$AB$5,0))</f>
        <v>0</v>
      </c>
      <c r="AZ4351" s="1258">
        <f>IF(AND((VLOOKUP($G4351,$BT$16:$BU$155,2,FALSE)=AY$12),$AE4351=1,$AY4351=0),$AV4351,IF(AND(VLOOKUP($G4351,$BT$16:$BU$155,2,FALSE)&lt;&gt;AW$12,$AE4351=1,$AY4351=0),$AV4351*'TY Plant Summary by FERC'!$AB$5,0))</f>
        <v>0</v>
      </c>
      <c r="BA4351" s="1259">
        <f t="shared" si="616"/>
        <v>0</v>
      </c>
      <c r="BB4351" s="351"/>
      <c r="BC4351" s="1257">
        <f>IF(VLOOKUP($A4351,'Table 3 Match'!$E$11:$F$57,2,FALSE)=BC$11,$Z4351,0)</f>
        <v>0</v>
      </c>
      <c r="BD4351" s="1258">
        <f>IF(AND(VLOOKUP($G4351,$BT$16:$BU$155,2,FALSE)=BD$12,$AE4351=0,$BC4351&lt;&gt;0,$AC4351&lt;&gt;"CUSTOMER-Customer"),$BC4351,IF(AND(VLOOKUP($G4351,$BT$16:$BU$155,2,FALSE)&lt;&gt;BF$12,VLOOKUP($G4351,$BT$16:$BU$155,2,FALSE)&lt;&gt;BH$12,$AE4351=0,$BC4351&lt;&gt;0,$AC4351&lt;&gt;"CUSTOMER-Customer"),$BC4351*'TY Plant Summary by FERC'!$AF$5,0))</f>
        <v>0</v>
      </c>
      <c r="BE4351" s="1258">
        <f>IF(AND((VLOOKUP($G4351,$BT$16:$BU$155,2,FALSE)=BD$12),$AE4351=1,$BD4351=0,$AC4351&lt;&gt;"CUSTOMER-Customer"),$BC4351,IF(AND(VLOOKUP($G4351,$BT$16:$BU$155,2,FALSE)&lt;&gt;BF$12,$AE4351=1,$BD4351=0,$AC4351&lt;&gt;"CUSTOMER-Customer"),$BC4351*'TY Plant Summary by FERC'!$AF$5,0))</f>
        <v>0</v>
      </c>
      <c r="BF4351" s="1258">
        <f>IF(AND(VLOOKUP($G4351,$BT$16:$BU$155,2,FALSE)=BF$12,$AE4351=0,$BC4351&lt;&gt;0,$AC4351="CUSTOMER-Customer"),$BC4351,IF(AND(VLOOKUP($G4351,$BT$16:$BU$155,2,FALSE)&lt;&gt;BD$12,VLOOKUP($G4351,$BT$16:$BU$155,2,FALSE)&lt;&gt;BH$12,$AE4351=0,$BC4351&lt;&gt;0,$AC4351="CUSTOMER-Customer"),$BC4351*'TY Plant Summary by FERC'!$AG$5,0))</f>
        <v>0</v>
      </c>
      <c r="BG4351" s="1258">
        <f>IF(AND((VLOOKUP($G4351,$BT$16:$BU$155,2,FALSE)=BF$12),$AE4351=1,$BF4351=0,$AC4351="CUSTOMER-Customer"),$BC4351,IF(AND(VLOOKUP($G4351,$BT$16:$BU$155,2,FALSE)&lt;&gt;BD$12,$AE4351=1,$BF4351=0,$AC4351="CUSTOMER-Customer"),$BC4351*'TY Plant Summary by FERC'!$AG$5,0))</f>
        <v>0</v>
      </c>
      <c r="BH4351" s="1259">
        <f t="shared" si="617"/>
        <v>0</v>
      </c>
      <c r="BI4351" s="351"/>
      <c r="BJ4351" s="1257">
        <f>IF(VLOOKUP($A4351,'Table 3 Match'!$E$11:$F$57,2,FALSE)=BJ$11,$Z4351,0)</f>
        <v>2.0725360000000004</v>
      </c>
      <c r="BK4351" s="1258">
        <f>IF(AND(VLOOKUP($G4351,$BT$16:$BU$155,2,FALSE)=BK$12,$AE4351=0,$BJ4351&lt;&gt;0),$BJ4351,IF(AND(VLOOKUP($G4351,$BT$16:$BU$155,2,FALSE)&lt;&gt;BM$12,VLOOKUP($G4351,$BT$16:$BU$155,2,FALSE)&lt;&gt;BO$12,$AE4351=0,$BJ4351&lt;&gt;0),$BJ4351*'TY Plant Summary by FERC'!$AK$5,0))</f>
        <v>1.3728982280637265</v>
      </c>
      <c r="BL4351" s="1258">
        <f>IF(AND((VLOOKUP($G4351,$BT$16:$BU$155,2,FALSE)=BK$12),$AE4351=1,$BK4351=0),$BJ4351,IF(AND(VLOOKUP($G4351,$BT$16:$BU$155,2,FALSE)&lt;&gt;BM$12,$AE4351=1,$BK4351=0),$BJ4351*'TY Plant Summary by FERC'!$AK$5,0))</f>
        <v>0</v>
      </c>
      <c r="BM4351" s="1258">
        <f>IF(AND(VLOOKUP($G4351,$BT$16:$BU$155,2,FALSE)=BM$12,$AE4351=0,$BJ4351&lt;&gt;0),$BJ4351,IF(AND(VLOOKUP($G4351,$BT$16:$BU$155,2,FALSE)&lt;&gt;BK$12,VLOOKUP($G4351,$BT$16:$BU$155,2,FALSE)&lt;&gt;BO$12,$AE4351=0,$BJ4351&lt;&gt;0),$BJ4351*'TY Plant Summary by FERC'!$AL$5,0))</f>
        <v>0.69963777193627397</v>
      </c>
      <c r="BN4351" s="1258">
        <f>IF(AND((VLOOKUP($G4351,$BT$16:$BU$155,2,FALSE)=BM$12),$AE4351=1,$BM4351=0),$BJ4351,IF(AND(VLOOKUP($G4351,$BT$16:$BU$155,2,FALSE)&lt;&gt;BK$12,$AE4351=1,$BM4351=0),$BJ4351*'TY Plant Summary by FERC'!$AL$5,0))</f>
        <v>0</v>
      </c>
      <c r="BO4351" s="1259">
        <f t="shared" si="618"/>
        <v>0</v>
      </c>
    </row>
    <row r="4352" spans="1:67" ht="15.75" thickBot="1" x14ac:dyDescent="0.3">
      <c r="A4352" s="305">
        <v>921</v>
      </c>
      <c r="B4352" s="306" t="s">
        <v>1356</v>
      </c>
      <c r="C4352" s="306" t="s">
        <v>1357</v>
      </c>
      <c r="D4352" s="306" t="s">
        <v>1200</v>
      </c>
      <c r="E4352" s="306" t="s">
        <v>1201</v>
      </c>
      <c r="F4352" s="306" t="s">
        <v>380</v>
      </c>
      <c r="G4352" s="306" t="s">
        <v>381</v>
      </c>
      <c r="H4352" s="306" t="s">
        <v>455</v>
      </c>
      <c r="I4352" s="314"/>
      <c r="J4352" s="314"/>
      <c r="K4352" s="307">
        <v>475</v>
      </c>
      <c r="L4352" s="314"/>
      <c r="M4352" s="314"/>
      <c r="N4352" s="314"/>
      <c r="O4352" s="314"/>
      <c r="P4352" s="314"/>
      <c r="Q4352" s="314"/>
      <c r="R4352" s="314"/>
      <c r="S4352" s="314"/>
      <c r="T4352" s="314"/>
      <c r="U4352" s="308">
        <v>475</v>
      </c>
      <c r="V4352" s="273" t="s">
        <v>2542</v>
      </c>
      <c r="W4352" s="309">
        <v>0.10960000000000003</v>
      </c>
      <c r="X4352" s="273" t="s">
        <v>1191</v>
      </c>
      <c r="Y4352" s="310"/>
      <c r="Z4352" s="311">
        <v>52.060000000000016</v>
      </c>
      <c r="AA4352" s="297" t="s">
        <v>2433</v>
      </c>
      <c r="AB4352" s="297" t="str">
        <f>VLOOKUP($A4352,'Table 3 Match'!$E$11:$F$57,2,FALSE)</f>
        <v>COMMON</v>
      </c>
      <c r="AC4352" s="297" t="str">
        <f t="shared" si="610"/>
        <v>COMMON-Plant</v>
      </c>
      <c r="AD4352" s="297" t="str">
        <f t="shared" si="611"/>
        <v/>
      </c>
      <c r="AE4352" s="297">
        <f t="shared" si="612"/>
        <v>0</v>
      </c>
      <c r="AF4352" s="354">
        <f t="shared" si="613"/>
        <v>921</v>
      </c>
      <c r="AH4352" s="1257">
        <f>IF(VLOOKUP($A4352,'Table 3 Match'!$E$11:$F$57,2,FALSE)=AH$11,$Z4352,0)</f>
        <v>0</v>
      </c>
      <c r="AI4352" s="1258">
        <f>IF(AND(VLOOKUP($G4352,$BT$16:$BU$155,2,FALSE)=AI$12,$AE4352=0,$AH4352&lt;&gt;0),$AH4352,IF(AND(VLOOKUP($G4352,$BT$16:$BU$155,2,FALSE)&lt;&gt;AK$12,VLOOKUP($G4352,$BT$16:$BU$155,2,FALSE)&lt;&gt;AM$12,$AE4352=0,$AH4352&lt;&gt;0),$AH4352*'TY Plant Summary by FERC'!$Q$5,0))</f>
        <v>0</v>
      </c>
      <c r="AJ4352" s="1258">
        <f>IF(AND((VLOOKUP($G4352,$BT$16:$BU$155,2,FALSE)=AI$12),$AE4352=1,$AI4352=0),$AH4352,IF(AND(VLOOKUP($G4352,$BT$16:$BU$155,2,FALSE)&lt;&gt;AK$12,$AE4352=1,$AI4352=0),$AH4352*'TY Plant Summary by FERC'!$Q$5,0))</f>
        <v>0</v>
      </c>
      <c r="AK4352" s="1258">
        <f>IF(AND(VLOOKUP($G4352,$BT$16:$BU$155,2,FALSE)=AK$12,$AE4352=0,$AH4352&lt;&gt;0),$AH4352,IF(AND(VLOOKUP($G4352,$BT$16:$BU$155,2,FALSE)&lt;&gt;AI$12,VLOOKUP($G4352,$BT$16:$BU$155,2,FALSE)&lt;&gt;AM$12,$AE4352=0,$AH4352&lt;&gt;0),$AH4352*'TY Plant Summary by FERC'!$R$5,0))</f>
        <v>0</v>
      </c>
      <c r="AL4352" s="1258">
        <f>IF(AND((VLOOKUP($G4352,$BT$16:$BU$155,2,FALSE)=AK$12),$AE4352=1,$AK4352=0),$AH4352,IF(AND(VLOOKUP($G4352,$BT$16:$BU$155,2,FALSE)&lt;&gt;AI$12,$AE4352=1,$AK4352=0),$AH4352*'TY Plant Summary by FERC'!$R$5,0))</f>
        <v>0</v>
      </c>
      <c r="AM4352" s="1259">
        <f t="shared" si="614"/>
        <v>0</v>
      </c>
      <c r="AO4352" s="1257">
        <f>IF(VLOOKUP($A4352,'Table 3 Match'!$E$11:$F$57,2,FALSE)=AO$11,$Z4352,0)</f>
        <v>0</v>
      </c>
      <c r="AP4352" s="1258">
        <f>IF(AND(VLOOKUP($G4352,$BT$16:$BU$155,2,FALSE)=AP$12,$AE4352=0,$AO4352&lt;&gt;0),$AO4352,IF(AND(VLOOKUP($G4352,$BT$16:$BU$155,2,FALSE)&lt;&gt;AR$12,VLOOKUP($G4352,$BT$16:$BU$155,2,FALSE)&lt;&gt;AT$12,$AE4352=0,$AO4352&lt;&gt;0),$AO4352*'TY Plant Summary by FERC'!$V$5,0))</f>
        <v>0</v>
      </c>
      <c r="AQ4352" s="1258">
        <f>IF(AND((VLOOKUP($G4352,$BT$16:$BU$155,2,FALSE)=AP$12),$AE4352=1,$AP4352=0),$AO4352,IF(AND(VLOOKUP($G4352,$BT$16:$BU$155,2,FALSE)&lt;&gt;AR$12,$AE4352=1,$AP4352=0),$AO4352*'TY Plant Summary by FERC'!$V$5,0))</f>
        <v>0</v>
      </c>
      <c r="AR4352" s="1258">
        <f>IF(AND(VLOOKUP($G4352,$BT$16:$BU$155,2,FALSE)=AR$12,$AE4352=0,$AO4352&lt;&gt;0),$AO4352,IF(AND(VLOOKUP($G4352,$BT$16:$BU$155,2,FALSE)&lt;&gt;AP$12,VLOOKUP($G4352,$BT$16:$BU$155,2,FALSE)&lt;&gt;AT$12,$AE4352=0,$AO4352&lt;&gt;0),$AO4352*'TY Plant Summary by FERC'!$W$5,0))</f>
        <v>0</v>
      </c>
      <c r="AS4352" s="1258">
        <f>IF(AND((VLOOKUP($G4352,$BT$16:$BU$155,2,FALSE)=AR$12),$AE4352=1,$AR4352=0),$AO4352,IF(AND(VLOOKUP($G4352,$BT$16:$BU$155,2,FALSE)&lt;&gt;AP$12,$AE4352=1,$AR4352=0),$AO4352*'TY Plant Summary by FERC'!$W$5,0))</f>
        <v>0</v>
      </c>
      <c r="AT4352" s="1259">
        <f t="shared" si="615"/>
        <v>0</v>
      </c>
      <c r="AU4352" s="351"/>
      <c r="AV4352" s="1257">
        <f>IF(VLOOKUP($A4352,'Table 3 Match'!$E$11:$F$57,2,FALSE)=AV$11,$Z4352,0)</f>
        <v>0</v>
      </c>
      <c r="AW4352" s="1258">
        <f>IF(AND(VLOOKUP($G4352,$BT$16:$BU$155,2,FALSE)=AW$12,$AE4352=0,$AV4352&lt;&gt;0),$AV4352,IF(AND(VLOOKUP($G4352,$BT$16:$BU$155,2,FALSE)&lt;&gt;AY$12,VLOOKUP($G4352,$BT$16:$BU$155,2,FALSE)&lt;&gt;BA$12,$AE4352=0,$AV4352&lt;&gt;0),$AV4352*'TY Plant Summary by FERC'!$AA$5,0))</f>
        <v>0</v>
      </c>
      <c r="AX4352" s="1258">
        <f>IF(AND((VLOOKUP($G4352,$BT$16:$BU$155,2,FALSE)=AW$12),$AE4352=1,$AW4352=0),$AV4352,IF(AND(VLOOKUP($G4352,$BT$16:$BU$155,2,FALSE)&lt;&gt;AY$12,$AE4352=1,$AW4352=0),$AV4352*'TY Plant Summary by FERC'!$AA$5,0))</f>
        <v>0</v>
      </c>
      <c r="AY4352" s="1258">
        <f>IF(AND(VLOOKUP($G4352,$BT$16:$BU$155,2,FALSE)=AY$12,$AE4352=0,$AV4352&lt;&gt;0),$AV4352,IF(AND(VLOOKUP($G4352,$BT$16:$BU$155,2,FALSE)&lt;&gt;AW$12,VLOOKUP($G4352,$BT$16:$BU$155,2,FALSE)&lt;&gt;BA$12,$AE4352=0,$AV4352&lt;&gt;0),$AV4352*'TY Plant Summary by FERC'!$AB$5,0))</f>
        <v>0</v>
      </c>
      <c r="AZ4352" s="1258">
        <f>IF(AND((VLOOKUP($G4352,$BT$16:$BU$155,2,FALSE)=AY$12),$AE4352=1,$AY4352=0),$AV4352,IF(AND(VLOOKUP($G4352,$BT$16:$BU$155,2,FALSE)&lt;&gt;AW$12,$AE4352=1,$AY4352=0),$AV4352*'TY Plant Summary by FERC'!$AB$5,0))</f>
        <v>0</v>
      </c>
      <c r="BA4352" s="1259">
        <f t="shared" si="616"/>
        <v>0</v>
      </c>
      <c r="BB4352" s="351"/>
      <c r="BC4352" s="1257">
        <f>IF(VLOOKUP($A4352,'Table 3 Match'!$E$11:$F$57,2,FALSE)=BC$11,$Z4352,0)</f>
        <v>0</v>
      </c>
      <c r="BD4352" s="1258">
        <f>IF(AND(VLOOKUP($G4352,$BT$16:$BU$155,2,FALSE)=BD$12,$AE4352=0,$BC4352&lt;&gt;0,$AC4352&lt;&gt;"CUSTOMER-Customer"),$BC4352,IF(AND(VLOOKUP($G4352,$BT$16:$BU$155,2,FALSE)&lt;&gt;BF$12,VLOOKUP($G4352,$BT$16:$BU$155,2,FALSE)&lt;&gt;BH$12,$AE4352=0,$BC4352&lt;&gt;0,$AC4352&lt;&gt;"CUSTOMER-Customer"),$BC4352*'TY Plant Summary by FERC'!$AF$5,0))</f>
        <v>0</v>
      </c>
      <c r="BE4352" s="1258">
        <f>IF(AND((VLOOKUP($G4352,$BT$16:$BU$155,2,FALSE)=BD$12),$AE4352=1,$BD4352=0,$AC4352&lt;&gt;"CUSTOMER-Customer"),$BC4352,IF(AND(VLOOKUP($G4352,$BT$16:$BU$155,2,FALSE)&lt;&gt;BF$12,$AE4352=1,$BD4352=0,$AC4352&lt;&gt;"CUSTOMER-Customer"),$BC4352*'TY Plant Summary by FERC'!$AF$5,0))</f>
        <v>0</v>
      </c>
      <c r="BF4352" s="1258">
        <f>IF(AND(VLOOKUP($G4352,$BT$16:$BU$155,2,FALSE)=BF$12,$AE4352=0,$BC4352&lt;&gt;0,$AC4352="CUSTOMER-Customer"),$BC4352,IF(AND(VLOOKUP($G4352,$BT$16:$BU$155,2,FALSE)&lt;&gt;BD$12,VLOOKUP($G4352,$BT$16:$BU$155,2,FALSE)&lt;&gt;BH$12,$AE4352=0,$BC4352&lt;&gt;0,$AC4352="CUSTOMER-Customer"),$BC4352*'TY Plant Summary by FERC'!$AG$5,0))</f>
        <v>0</v>
      </c>
      <c r="BG4352" s="1258">
        <f>IF(AND((VLOOKUP($G4352,$BT$16:$BU$155,2,FALSE)=BF$12),$AE4352=1,$BF4352=0,$AC4352="CUSTOMER-Customer"),$BC4352,IF(AND(VLOOKUP($G4352,$BT$16:$BU$155,2,FALSE)&lt;&gt;BD$12,$AE4352=1,$BF4352=0,$AC4352="CUSTOMER-Customer"),$BC4352*'TY Plant Summary by FERC'!$AG$5,0))</f>
        <v>0</v>
      </c>
      <c r="BH4352" s="1259">
        <f t="shared" si="617"/>
        <v>0</v>
      </c>
      <c r="BI4352" s="351"/>
      <c r="BJ4352" s="1257">
        <f>IF(VLOOKUP($A4352,'Table 3 Match'!$E$11:$F$57,2,FALSE)=BJ$11,$Z4352,0)</f>
        <v>52.060000000000016</v>
      </c>
      <c r="BK4352" s="1258">
        <f>IF(AND(VLOOKUP($G4352,$BT$16:$BU$155,2,FALSE)=BK$12,$AE4352=0,$BJ4352&lt;&gt;0),$BJ4352,IF(AND(VLOOKUP($G4352,$BT$16:$BU$155,2,FALSE)&lt;&gt;BM$12,VLOOKUP($G4352,$BT$16:$BU$155,2,FALSE)&lt;&gt;BO$12,$AE4352=0,$BJ4352&lt;&gt;0),$BJ4352*'TY Plant Summary by FERC'!$AK$5,0))</f>
        <v>34.485809536238506</v>
      </c>
      <c r="BL4352" s="1258">
        <f>IF(AND((VLOOKUP($G4352,$BT$16:$BU$155,2,FALSE)=BK$12),$AE4352=1,$BK4352=0),$BJ4352,IF(AND(VLOOKUP($G4352,$BT$16:$BU$155,2,FALSE)&lt;&gt;BM$12,$AE4352=1,$BK4352=0),$BJ4352*'TY Plant Summary by FERC'!$AK$5,0))</f>
        <v>0</v>
      </c>
      <c r="BM4352" s="1258">
        <f>IF(AND(VLOOKUP($G4352,$BT$16:$BU$155,2,FALSE)=BM$12,$AE4352=0,$BJ4352&lt;&gt;0),$BJ4352,IF(AND(VLOOKUP($G4352,$BT$16:$BU$155,2,FALSE)&lt;&gt;BK$12,VLOOKUP($G4352,$BT$16:$BU$155,2,FALSE)&lt;&gt;BO$12,$AE4352=0,$BJ4352&lt;&gt;0),$BJ4352*'TY Plant Summary by FERC'!$AL$5,0))</f>
        <v>17.574190463761514</v>
      </c>
      <c r="BN4352" s="1258">
        <f>IF(AND((VLOOKUP($G4352,$BT$16:$BU$155,2,FALSE)=BM$12),$AE4352=1,$BM4352=0),$BJ4352,IF(AND(VLOOKUP($G4352,$BT$16:$BU$155,2,FALSE)&lt;&gt;BK$12,$AE4352=1,$BM4352=0),$BJ4352*'TY Plant Summary by FERC'!$AL$5,0))</f>
        <v>0</v>
      </c>
      <c r="BO4352" s="1259">
        <f t="shared" si="618"/>
        <v>0</v>
      </c>
    </row>
    <row r="4353" spans="1:67" ht="15.75" thickBot="1" x14ac:dyDescent="0.3">
      <c r="A4353" s="305">
        <v>921</v>
      </c>
      <c r="B4353" s="306" t="s">
        <v>1356</v>
      </c>
      <c r="C4353" s="306" t="s">
        <v>1357</v>
      </c>
      <c r="D4353" s="306" t="s">
        <v>1200</v>
      </c>
      <c r="E4353" s="306" t="s">
        <v>1201</v>
      </c>
      <c r="F4353" s="306" t="s">
        <v>291</v>
      </c>
      <c r="G4353" s="306" t="s">
        <v>292</v>
      </c>
      <c r="H4353" s="306" t="s">
        <v>455</v>
      </c>
      <c r="I4353" s="313">
        <v>26.49</v>
      </c>
      <c r="J4353" s="312"/>
      <c r="K4353" s="313">
        <v>28.87</v>
      </c>
      <c r="L4353" s="312"/>
      <c r="M4353" s="313">
        <v>15.11</v>
      </c>
      <c r="N4353" s="312"/>
      <c r="O4353" s="312"/>
      <c r="P4353" s="313">
        <v>45.33</v>
      </c>
      <c r="Q4353" s="313">
        <v>94.35</v>
      </c>
      <c r="R4353" s="312"/>
      <c r="S4353" s="312"/>
      <c r="T4353" s="313">
        <v>566.69000000000005</v>
      </c>
      <c r="U4353" s="308">
        <v>776.84</v>
      </c>
      <c r="V4353" s="273" t="s">
        <v>2542</v>
      </c>
      <c r="W4353" s="309">
        <v>0.10960000000000003</v>
      </c>
      <c r="X4353" s="273" t="s">
        <v>1191</v>
      </c>
      <c r="Y4353" s="310"/>
      <c r="Z4353" s="311">
        <v>85.141664000000034</v>
      </c>
      <c r="AA4353" s="297" t="s">
        <v>2433</v>
      </c>
      <c r="AB4353" s="297" t="str">
        <f>VLOOKUP($A4353,'Table 3 Match'!$E$11:$F$57,2,FALSE)</f>
        <v>COMMON</v>
      </c>
      <c r="AC4353" s="297" t="str">
        <f t="shared" si="610"/>
        <v>COMMON-Plant</v>
      </c>
      <c r="AD4353" s="297" t="str">
        <f t="shared" si="611"/>
        <v/>
      </c>
      <c r="AE4353" s="297">
        <f t="shared" si="612"/>
        <v>0</v>
      </c>
      <c r="AF4353" s="354">
        <f t="shared" si="613"/>
        <v>921</v>
      </c>
      <c r="AH4353" s="1257">
        <f>IF(VLOOKUP($A4353,'Table 3 Match'!$E$11:$F$57,2,FALSE)=AH$11,$Z4353,0)</f>
        <v>0</v>
      </c>
      <c r="AI4353" s="1258">
        <f>IF(AND(VLOOKUP($G4353,$BT$16:$BU$155,2,FALSE)=AI$12,$AE4353=0,$AH4353&lt;&gt;0),$AH4353,IF(AND(VLOOKUP($G4353,$BT$16:$BU$155,2,FALSE)&lt;&gt;AK$12,VLOOKUP($G4353,$BT$16:$BU$155,2,FALSE)&lt;&gt;AM$12,$AE4353=0,$AH4353&lt;&gt;0),$AH4353*'TY Plant Summary by FERC'!$Q$5,0))</f>
        <v>0</v>
      </c>
      <c r="AJ4353" s="1258">
        <f>IF(AND((VLOOKUP($G4353,$BT$16:$BU$155,2,FALSE)=AI$12),$AE4353=1,$AI4353=0),$AH4353,IF(AND(VLOOKUP($G4353,$BT$16:$BU$155,2,FALSE)&lt;&gt;AK$12,$AE4353=1,$AI4353=0),$AH4353*'TY Plant Summary by FERC'!$Q$5,0))</f>
        <v>0</v>
      </c>
      <c r="AK4353" s="1258">
        <f>IF(AND(VLOOKUP($G4353,$BT$16:$BU$155,2,FALSE)=AK$12,$AE4353=0,$AH4353&lt;&gt;0),$AH4353,IF(AND(VLOOKUP($G4353,$BT$16:$BU$155,2,FALSE)&lt;&gt;AI$12,VLOOKUP($G4353,$BT$16:$BU$155,2,FALSE)&lt;&gt;AM$12,$AE4353=0,$AH4353&lt;&gt;0),$AH4353*'TY Plant Summary by FERC'!$R$5,0))</f>
        <v>0</v>
      </c>
      <c r="AL4353" s="1258">
        <f>IF(AND((VLOOKUP($G4353,$BT$16:$BU$155,2,FALSE)=AK$12),$AE4353=1,$AK4353=0),$AH4353,IF(AND(VLOOKUP($G4353,$BT$16:$BU$155,2,FALSE)&lt;&gt;AI$12,$AE4353=1,$AK4353=0),$AH4353*'TY Plant Summary by FERC'!$R$5,0))</f>
        <v>0</v>
      </c>
      <c r="AM4353" s="1259">
        <f t="shared" si="614"/>
        <v>0</v>
      </c>
      <c r="AO4353" s="1257">
        <f>IF(VLOOKUP($A4353,'Table 3 Match'!$E$11:$F$57,2,FALSE)=AO$11,$Z4353,0)</f>
        <v>0</v>
      </c>
      <c r="AP4353" s="1258">
        <f>IF(AND(VLOOKUP($G4353,$BT$16:$BU$155,2,FALSE)=AP$12,$AE4353=0,$AO4353&lt;&gt;0),$AO4353,IF(AND(VLOOKUP($G4353,$BT$16:$BU$155,2,FALSE)&lt;&gt;AR$12,VLOOKUP($G4353,$BT$16:$BU$155,2,FALSE)&lt;&gt;AT$12,$AE4353=0,$AO4353&lt;&gt;0),$AO4353*'TY Plant Summary by FERC'!$V$5,0))</f>
        <v>0</v>
      </c>
      <c r="AQ4353" s="1258">
        <f>IF(AND((VLOOKUP($G4353,$BT$16:$BU$155,2,FALSE)=AP$12),$AE4353=1,$AP4353=0),$AO4353,IF(AND(VLOOKUP($G4353,$BT$16:$BU$155,2,FALSE)&lt;&gt;AR$12,$AE4353=1,$AP4353=0),$AO4353*'TY Plant Summary by FERC'!$V$5,0))</f>
        <v>0</v>
      </c>
      <c r="AR4353" s="1258">
        <f>IF(AND(VLOOKUP($G4353,$BT$16:$BU$155,2,FALSE)=AR$12,$AE4353=0,$AO4353&lt;&gt;0),$AO4353,IF(AND(VLOOKUP($G4353,$BT$16:$BU$155,2,FALSE)&lt;&gt;AP$12,VLOOKUP($G4353,$BT$16:$BU$155,2,FALSE)&lt;&gt;AT$12,$AE4353=0,$AO4353&lt;&gt;0),$AO4353*'TY Plant Summary by FERC'!$W$5,0))</f>
        <v>0</v>
      </c>
      <c r="AS4353" s="1258">
        <f>IF(AND((VLOOKUP($G4353,$BT$16:$BU$155,2,FALSE)=AR$12),$AE4353=1,$AR4353=0),$AO4353,IF(AND(VLOOKUP($G4353,$BT$16:$BU$155,2,FALSE)&lt;&gt;AP$12,$AE4353=1,$AR4353=0),$AO4353*'TY Plant Summary by FERC'!$W$5,0))</f>
        <v>0</v>
      </c>
      <c r="AT4353" s="1259">
        <f t="shared" si="615"/>
        <v>0</v>
      </c>
      <c r="AU4353" s="351"/>
      <c r="AV4353" s="1257">
        <f>IF(VLOOKUP($A4353,'Table 3 Match'!$E$11:$F$57,2,FALSE)=AV$11,$Z4353,0)</f>
        <v>0</v>
      </c>
      <c r="AW4353" s="1258">
        <f>IF(AND(VLOOKUP($G4353,$BT$16:$BU$155,2,FALSE)=AW$12,$AE4353=0,$AV4353&lt;&gt;0),$AV4353,IF(AND(VLOOKUP($G4353,$BT$16:$BU$155,2,FALSE)&lt;&gt;AY$12,VLOOKUP($G4353,$BT$16:$BU$155,2,FALSE)&lt;&gt;BA$12,$AE4353=0,$AV4353&lt;&gt;0),$AV4353*'TY Plant Summary by FERC'!$AA$5,0))</f>
        <v>0</v>
      </c>
      <c r="AX4353" s="1258">
        <f>IF(AND((VLOOKUP($G4353,$BT$16:$BU$155,2,FALSE)=AW$12),$AE4353=1,$AW4353=0),$AV4353,IF(AND(VLOOKUP($G4353,$BT$16:$BU$155,2,FALSE)&lt;&gt;AY$12,$AE4353=1,$AW4353=0),$AV4353*'TY Plant Summary by FERC'!$AA$5,0))</f>
        <v>0</v>
      </c>
      <c r="AY4353" s="1258">
        <f>IF(AND(VLOOKUP($G4353,$BT$16:$BU$155,2,FALSE)=AY$12,$AE4353=0,$AV4353&lt;&gt;0),$AV4353,IF(AND(VLOOKUP($G4353,$BT$16:$BU$155,2,FALSE)&lt;&gt;AW$12,VLOOKUP($G4353,$BT$16:$BU$155,2,FALSE)&lt;&gt;BA$12,$AE4353=0,$AV4353&lt;&gt;0),$AV4353*'TY Plant Summary by FERC'!$AB$5,0))</f>
        <v>0</v>
      </c>
      <c r="AZ4353" s="1258">
        <f>IF(AND((VLOOKUP($G4353,$BT$16:$BU$155,2,FALSE)=AY$12),$AE4353=1,$AY4353=0),$AV4353,IF(AND(VLOOKUP($G4353,$BT$16:$BU$155,2,FALSE)&lt;&gt;AW$12,$AE4353=1,$AY4353=0),$AV4353*'TY Plant Summary by FERC'!$AB$5,0))</f>
        <v>0</v>
      </c>
      <c r="BA4353" s="1259">
        <f t="shared" si="616"/>
        <v>0</v>
      </c>
      <c r="BB4353" s="351"/>
      <c r="BC4353" s="1257">
        <f>IF(VLOOKUP($A4353,'Table 3 Match'!$E$11:$F$57,2,FALSE)=BC$11,$Z4353,0)</f>
        <v>0</v>
      </c>
      <c r="BD4353" s="1258">
        <f>IF(AND(VLOOKUP($G4353,$BT$16:$BU$155,2,FALSE)=BD$12,$AE4353=0,$BC4353&lt;&gt;0,$AC4353&lt;&gt;"CUSTOMER-Customer"),$BC4353,IF(AND(VLOOKUP($G4353,$BT$16:$BU$155,2,FALSE)&lt;&gt;BF$12,VLOOKUP($G4353,$BT$16:$BU$155,2,FALSE)&lt;&gt;BH$12,$AE4353=0,$BC4353&lt;&gt;0,$AC4353&lt;&gt;"CUSTOMER-Customer"),$BC4353*'TY Plant Summary by FERC'!$AF$5,0))</f>
        <v>0</v>
      </c>
      <c r="BE4353" s="1258">
        <f>IF(AND((VLOOKUP($G4353,$BT$16:$BU$155,2,FALSE)=BD$12),$AE4353=1,$BD4353=0,$AC4353&lt;&gt;"CUSTOMER-Customer"),$BC4353,IF(AND(VLOOKUP($G4353,$BT$16:$BU$155,2,FALSE)&lt;&gt;BF$12,$AE4353=1,$BD4353=0,$AC4353&lt;&gt;"CUSTOMER-Customer"),$BC4353*'TY Plant Summary by FERC'!$AF$5,0))</f>
        <v>0</v>
      </c>
      <c r="BF4353" s="1258">
        <f>IF(AND(VLOOKUP($G4353,$BT$16:$BU$155,2,FALSE)=BF$12,$AE4353=0,$BC4353&lt;&gt;0,$AC4353="CUSTOMER-Customer"),$BC4353,IF(AND(VLOOKUP($G4353,$BT$16:$BU$155,2,FALSE)&lt;&gt;BD$12,VLOOKUP($G4353,$BT$16:$BU$155,2,FALSE)&lt;&gt;BH$12,$AE4353=0,$BC4353&lt;&gt;0,$AC4353="CUSTOMER-Customer"),$BC4353*'TY Plant Summary by FERC'!$AG$5,0))</f>
        <v>0</v>
      </c>
      <c r="BG4353" s="1258">
        <f>IF(AND((VLOOKUP($G4353,$BT$16:$BU$155,2,FALSE)=BF$12),$AE4353=1,$BF4353=0,$AC4353="CUSTOMER-Customer"),$BC4353,IF(AND(VLOOKUP($G4353,$BT$16:$BU$155,2,FALSE)&lt;&gt;BD$12,$AE4353=1,$BF4353=0,$AC4353="CUSTOMER-Customer"),$BC4353*'TY Plant Summary by FERC'!$AG$5,0))</f>
        <v>0</v>
      </c>
      <c r="BH4353" s="1259">
        <f t="shared" si="617"/>
        <v>0</v>
      </c>
      <c r="BI4353" s="351"/>
      <c r="BJ4353" s="1257">
        <f>IF(VLOOKUP($A4353,'Table 3 Match'!$E$11:$F$57,2,FALSE)=BJ$11,$Z4353,0)</f>
        <v>85.141664000000034</v>
      </c>
      <c r="BK4353" s="1258">
        <f>IF(AND(VLOOKUP($G4353,$BT$16:$BU$155,2,FALSE)=BK$12,$AE4353=0,$BJ4353&lt;&gt;0),$BJ4353,IF(AND(VLOOKUP($G4353,$BT$16:$BU$155,2,FALSE)&lt;&gt;BM$12,VLOOKUP($G4353,$BT$16:$BU$155,2,FALSE)&lt;&gt;BO$12,$AE4353=0,$BJ4353&lt;&gt;0),$BJ4353*'TY Plant Summary by FERC'!$AK$5,0))</f>
        <v>56.399907958171632</v>
      </c>
      <c r="BL4353" s="1258">
        <f>IF(AND((VLOOKUP($G4353,$BT$16:$BU$155,2,FALSE)=BK$12),$AE4353=1,$BK4353=0),$BJ4353,IF(AND(VLOOKUP($G4353,$BT$16:$BU$155,2,FALSE)&lt;&gt;BM$12,$AE4353=1,$BK4353=0),$BJ4353*'TY Plant Summary by FERC'!$AK$5,0))</f>
        <v>0</v>
      </c>
      <c r="BM4353" s="1258">
        <f>IF(AND(VLOOKUP($G4353,$BT$16:$BU$155,2,FALSE)=BM$12,$AE4353=0,$BJ4353&lt;&gt;0),$BJ4353,IF(AND(VLOOKUP($G4353,$BT$16:$BU$155,2,FALSE)&lt;&gt;BK$12,VLOOKUP($G4353,$BT$16:$BU$155,2,FALSE)&lt;&gt;BO$12,$AE4353=0,$BJ4353&lt;&gt;0),$BJ4353*'TY Plant Summary by FERC'!$AL$5,0))</f>
        <v>28.74175604182841</v>
      </c>
      <c r="BN4353" s="1258">
        <f>IF(AND((VLOOKUP($G4353,$BT$16:$BU$155,2,FALSE)=BM$12),$AE4353=1,$BM4353=0),$BJ4353,IF(AND(VLOOKUP($G4353,$BT$16:$BU$155,2,FALSE)&lt;&gt;BK$12,$AE4353=1,$BM4353=0),$BJ4353*'TY Plant Summary by FERC'!$AL$5,0))</f>
        <v>0</v>
      </c>
      <c r="BO4353" s="1259">
        <f t="shared" si="618"/>
        <v>0</v>
      </c>
    </row>
    <row r="4354" spans="1:67" ht="15.75" thickBot="1" x14ac:dyDescent="0.3">
      <c r="A4354" s="305">
        <v>921</v>
      </c>
      <c r="B4354" s="306" t="s">
        <v>1356</v>
      </c>
      <c r="C4354" s="306" t="s">
        <v>1357</v>
      </c>
      <c r="D4354" s="306" t="s">
        <v>1200</v>
      </c>
      <c r="E4354" s="306" t="s">
        <v>1201</v>
      </c>
      <c r="F4354" s="306" t="s">
        <v>356</v>
      </c>
      <c r="G4354" s="306" t="s">
        <v>357</v>
      </c>
      <c r="H4354" s="306" t="s">
        <v>455</v>
      </c>
      <c r="I4354" s="314"/>
      <c r="J4354" s="307">
        <v>6.85</v>
      </c>
      <c r="K4354" s="316">
        <v>0</v>
      </c>
      <c r="L4354" s="314"/>
      <c r="M4354" s="307">
        <v>294.98</v>
      </c>
      <c r="N4354" s="307">
        <v>3750</v>
      </c>
      <c r="O4354" s="314"/>
      <c r="P4354" s="307">
        <v>65</v>
      </c>
      <c r="Q4354" s="307">
        <v>-246.81</v>
      </c>
      <c r="R4354" s="307">
        <v>1090</v>
      </c>
      <c r="S4354" s="316">
        <v>0</v>
      </c>
      <c r="T4354" s="307">
        <v>-2950</v>
      </c>
      <c r="U4354" s="308">
        <v>2010.0200000000004</v>
      </c>
      <c r="V4354" s="273" t="s">
        <v>2542</v>
      </c>
      <c r="W4354" s="309">
        <v>0.10960000000000003</v>
      </c>
      <c r="X4354" s="273" t="s">
        <v>1191</v>
      </c>
      <c r="Y4354" s="310"/>
      <c r="Z4354" s="311">
        <v>220.29819200000011</v>
      </c>
      <c r="AA4354" s="297" t="s">
        <v>2433</v>
      </c>
      <c r="AB4354" s="297" t="str">
        <f>VLOOKUP($A4354,'Table 3 Match'!$E$11:$F$57,2,FALSE)</f>
        <v>COMMON</v>
      </c>
      <c r="AC4354" s="297" t="str">
        <f t="shared" si="610"/>
        <v>COMMON-Plant</v>
      </c>
      <c r="AD4354" s="297" t="str">
        <f t="shared" si="611"/>
        <v/>
      </c>
      <c r="AE4354" s="297">
        <f t="shared" si="612"/>
        <v>0</v>
      </c>
      <c r="AF4354" s="354">
        <f t="shared" si="613"/>
        <v>921</v>
      </c>
      <c r="AH4354" s="1257">
        <f>IF(VLOOKUP($A4354,'Table 3 Match'!$E$11:$F$57,2,FALSE)=AH$11,$Z4354,0)</f>
        <v>0</v>
      </c>
      <c r="AI4354" s="1258">
        <f>IF(AND(VLOOKUP($G4354,$BT$16:$BU$155,2,FALSE)=AI$12,$AE4354=0,$AH4354&lt;&gt;0),$AH4354,IF(AND(VLOOKUP($G4354,$BT$16:$BU$155,2,FALSE)&lt;&gt;AK$12,VLOOKUP($G4354,$BT$16:$BU$155,2,FALSE)&lt;&gt;AM$12,$AE4354=0,$AH4354&lt;&gt;0),$AH4354*'TY Plant Summary by FERC'!$Q$5,0))</f>
        <v>0</v>
      </c>
      <c r="AJ4354" s="1258">
        <f>IF(AND((VLOOKUP($G4354,$BT$16:$BU$155,2,FALSE)=AI$12),$AE4354=1,$AI4354=0),$AH4354,IF(AND(VLOOKUP($G4354,$BT$16:$BU$155,2,FALSE)&lt;&gt;AK$12,$AE4354=1,$AI4354=0),$AH4354*'TY Plant Summary by FERC'!$Q$5,0))</f>
        <v>0</v>
      </c>
      <c r="AK4354" s="1258">
        <f>IF(AND(VLOOKUP($G4354,$BT$16:$BU$155,2,FALSE)=AK$12,$AE4354=0,$AH4354&lt;&gt;0),$AH4354,IF(AND(VLOOKUP($G4354,$BT$16:$BU$155,2,FALSE)&lt;&gt;AI$12,VLOOKUP($G4354,$BT$16:$BU$155,2,FALSE)&lt;&gt;AM$12,$AE4354=0,$AH4354&lt;&gt;0),$AH4354*'TY Plant Summary by FERC'!$R$5,0))</f>
        <v>0</v>
      </c>
      <c r="AL4354" s="1258">
        <f>IF(AND((VLOOKUP($G4354,$BT$16:$BU$155,2,FALSE)=AK$12),$AE4354=1,$AK4354=0),$AH4354,IF(AND(VLOOKUP($G4354,$BT$16:$BU$155,2,FALSE)&lt;&gt;AI$12,$AE4354=1,$AK4354=0),$AH4354*'TY Plant Summary by FERC'!$R$5,0))</f>
        <v>0</v>
      </c>
      <c r="AM4354" s="1259">
        <f t="shared" si="614"/>
        <v>0</v>
      </c>
      <c r="AO4354" s="1257">
        <f>IF(VLOOKUP($A4354,'Table 3 Match'!$E$11:$F$57,2,FALSE)=AO$11,$Z4354,0)</f>
        <v>0</v>
      </c>
      <c r="AP4354" s="1258">
        <f>IF(AND(VLOOKUP($G4354,$BT$16:$BU$155,2,FALSE)=AP$12,$AE4354=0,$AO4354&lt;&gt;0),$AO4354,IF(AND(VLOOKUP($G4354,$BT$16:$BU$155,2,FALSE)&lt;&gt;AR$12,VLOOKUP($G4354,$BT$16:$BU$155,2,FALSE)&lt;&gt;AT$12,$AE4354=0,$AO4354&lt;&gt;0),$AO4354*'TY Plant Summary by FERC'!$V$5,0))</f>
        <v>0</v>
      </c>
      <c r="AQ4354" s="1258">
        <f>IF(AND((VLOOKUP($G4354,$BT$16:$BU$155,2,FALSE)=AP$12),$AE4354=1,$AP4354=0),$AO4354,IF(AND(VLOOKUP($G4354,$BT$16:$BU$155,2,FALSE)&lt;&gt;AR$12,$AE4354=1,$AP4354=0),$AO4354*'TY Plant Summary by FERC'!$V$5,0))</f>
        <v>0</v>
      </c>
      <c r="AR4354" s="1258">
        <f>IF(AND(VLOOKUP($G4354,$BT$16:$BU$155,2,FALSE)=AR$12,$AE4354=0,$AO4354&lt;&gt;0),$AO4354,IF(AND(VLOOKUP($G4354,$BT$16:$BU$155,2,FALSE)&lt;&gt;AP$12,VLOOKUP($G4354,$BT$16:$BU$155,2,FALSE)&lt;&gt;AT$12,$AE4354=0,$AO4354&lt;&gt;0),$AO4354*'TY Plant Summary by FERC'!$W$5,0))</f>
        <v>0</v>
      </c>
      <c r="AS4354" s="1258">
        <f>IF(AND((VLOOKUP($G4354,$BT$16:$BU$155,2,FALSE)=AR$12),$AE4354=1,$AR4354=0),$AO4354,IF(AND(VLOOKUP($G4354,$BT$16:$BU$155,2,FALSE)&lt;&gt;AP$12,$AE4354=1,$AR4354=0),$AO4354*'TY Plant Summary by FERC'!$W$5,0))</f>
        <v>0</v>
      </c>
      <c r="AT4354" s="1259">
        <f t="shared" si="615"/>
        <v>0</v>
      </c>
      <c r="AU4354" s="351"/>
      <c r="AV4354" s="1257">
        <f>IF(VLOOKUP($A4354,'Table 3 Match'!$E$11:$F$57,2,FALSE)=AV$11,$Z4354,0)</f>
        <v>0</v>
      </c>
      <c r="AW4354" s="1258">
        <f>IF(AND(VLOOKUP($G4354,$BT$16:$BU$155,2,FALSE)=AW$12,$AE4354=0,$AV4354&lt;&gt;0),$AV4354,IF(AND(VLOOKUP($G4354,$BT$16:$BU$155,2,FALSE)&lt;&gt;AY$12,VLOOKUP($G4354,$BT$16:$BU$155,2,FALSE)&lt;&gt;BA$12,$AE4354=0,$AV4354&lt;&gt;0),$AV4354*'TY Plant Summary by FERC'!$AA$5,0))</f>
        <v>0</v>
      </c>
      <c r="AX4354" s="1258">
        <f>IF(AND((VLOOKUP($G4354,$BT$16:$BU$155,2,FALSE)=AW$12),$AE4354=1,$AW4354=0),$AV4354,IF(AND(VLOOKUP($G4354,$BT$16:$BU$155,2,FALSE)&lt;&gt;AY$12,$AE4354=1,$AW4354=0),$AV4354*'TY Plant Summary by FERC'!$AA$5,0))</f>
        <v>0</v>
      </c>
      <c r="AY4354" s="1258">
        <f>IF(AND(VLOOKUP($G4354,$BT$16:$BU$155,2,FALSE)=AY$12,$AE4354=0,$AV4354&lt;&gt;0),$AV4354,IF(AND(VLOOKUP($G4354,$BT$16:$BU$155,2,FALSE)&lt;&gt;AW$12,VLOOKUP($G4354,$BT$16:$BU$155,2,FALSE)&lt;&gt;BA$12,$AE4354=0,$AV4354&lt;&gt;0),$AV4354*'TY Plant Summary by FERC'!$AB$5,0))</f>
        <v>0</v>
      </c>
      <c r="AZ4354" s="1258">
        <f>IF(AND((VLOOKUP($G4354,$BT$16:$BU$155,2,FALSE)=AY$12),$AE4354=1,$AY4354=0),$AV4354,IF(AND(VLOOKUP($G4354,$BT$16:$BU$155,2,FALSE)&lt;&gt;AW$12,$AE4354=1,$AY4354=0),$AV4354*'TY Plant Summary by FERC'!$AB$5,0))</f>
        <v>0</v>
      </c>
      <c r="BA4354" s="1259">
        <f t="shared" si="616"/>
        <v>0</v>
      </c>
      <c r="BB4354" s="351"/>
      <c r="BC4354" s="1257">
        <f>IF(VLOOKUP($A4354,'Table 3 Match'!$E$11:$F$57,2,FALSE)=BC$11,$Z4354,0)</f>
        <v>0</v>
      </c>
      <c r="BD4354" s="1258">
        <f>IF(AND(VLOOKUP($G4354,$BT$16:$BU$155,2,FALSE)=BD$12,$AE4354=0,$BC4354&lt;&gt;0,$AC4354&lt;&gt;"CUSTOMER-Customer"),$BC4354,IF(AND(VLOOKUP($G4354,$BT$16:$BU$155,2,FALSE)&lt;&gt;BF$12,VLOOKUP($G4354,$BT$16:$BU$155,2,FALSE)&lt;&gt;BH$12,$AE4354=0,$BC4354&lt;&gt;0,$AC4354&lt;&gt;"CUSTOMER-Customer"),$BC4354*'TY Plant Summary by FERC'!$AF$5,0))</f>
        <v>0</v>
      </c>
      <c r="BE4354" s="1258">
        <f>IF(AND((VLOOKUP($G4354,$BT$16:$BU$155,2,FALSE)=BD$12),$AE4354=1,$BD4354=0,$AC4354&lt;&gt;"CUSTOMER-Customer"),$BC4354,IF(AND(VLOOKUP($G4354,$BT$16:$BU$155,2,FALSE)&lt;&gt;BF$12,$AE4354=1,$BD4354=0,$AC4354&lt;&gt;"CUSTOMER-Customer"),$BC4354*'TY Plant Summary by FERC'!$AF$5,0))</f>
        <v>0</v>
      </c>
      <c r="BF4354" s="1258">
        <f>IF(AND(VLOOKUP($G4354,$BT$16:$BU$155,2,FALSE)=BF$12,$AE4354=0,$BC4354&lt;&gt;0,$AC4354="CUSTOMER-Customer"),$BC4354,IF(AND(VLOOKUP($G4354,$BT$16:$BU$155,2,FALSE)&lt;&gt;BD$12,VLOOKUP($G4354,$BT$16:$BU$155,2,FALSE)&lt;&gt;BH$12,$AE4354=0,$BC4354&lt;&gt;0,$AC4354="CUSTOMER-Customer"),$BC4354*'TY Plant Summary by FERC'!$AG$5,0))</f>
        <v>0</v>
      </c>
      <c r="BG4354" s="1258">
        <f>IF(AND((VLOOKUP($G4354,$BT$16:$BU$155,2,FALSE)=BF$12),$AE4354=1,$BF4354=0,$AC4354="CUSTOMER-Customer"),$BC4354,IF(AND(VLOOKUP($G4354,$BT$16:$BU$155,2,FALSE)&lt;&gt;BD$12,$AE4354=1,$BF4354=0,$AC4354="CUSTOMER-Customer"),$BC4354*'TY Plant Summary by FERC'!$AG$5,0))</f>
        <v>0</v>
      </c>
      <c r="BH4354" s="1259">
        <f t="shared" si="617"/>
        <v>0</v>
      </c>
      <c r="BI4354" s="351"/>
      <c r="BJ4354" s="1257">
        <f>IF(VLOOKUP($A4354,'Table 3 Match'!$E$11:$F$57,2,FALSE)=BJ$11,$Z4354,0)</f>
        <v>220.29819200000011</v>
      </c>
      <c r="BK4354" s="1258">
        <f>IF(AND(VLOOKUP($G4354,$BT$16:$BU$155,2,FALSE)=BK$12,$AE4354=0,$BJ4354&lt;&gt;0),$BJ4354,IF(AND(VLOOKUP($G4354,$BT$16:$BU$155,2,FALSE)&lt;&gt;BM$12,VLOOKUP($G4354,$BT$16:$BU$155,2,FALSE)&lt;&gt;BO$12,$AE4354=0,$BJ4354&lt;&gt;0),$BJ4354*'TY Plant Summary by FERC'!$AK$5,0))</f>
        <v>145.93087765058976</v>
      </c>
      <c r="BL4354" s="1258">
        <f>IF(AND((VLOOKUP($G4354,$BT$16:$BU$155,2,FALSE)=BK$12),$AE4354=1,$BK4354=0),$BJ4354,IF(AND(VLOOKUP($G4354,$BT$16:$BU$155,2,FALSE)&lt;&gt;BM$12,$AE4354=1,$BK4354=0),$BJ4354*'TY Plant Summary by FERC'!$AK$5,0))</f>
        <v>0</v>
      </c>
      <c r="BM4354" s="1258">
        <f>IF(AND(VLOOKUP($G4354,$BT$16:$BU$155,2,FALSE)=BM$12,$AE4354=0,$BJ4354&lt;&gt;0),$BJ4354,IF(AND(VLOOKUP($G4354,$BT$16:$BU$155,2,FALSE)&lt;&gt;BK$12,VLOOKUP($G4354,$BT$16:$BU$155,2,FALSE)&lt;&gt;BO$12,$AE4354=0,$BJ4354&lt;&gt;0),$BJ4354*'TY Plant Summary by FERC'!$AL$5,0))</f>
        <v>74.367314349410364</v>
      </c>
      <c r="BN4354" s="1258">
        <f>IF(AND((VLOOKUP($G4354,$BT$16:$BU$155,2,FALSE)=BM$12),$AE4354=1,$BM4354=0),$BJ4354,IF(AND(VLOOKUP($G4354,$BT$16:$BU$155,2,FALSE)&lt;&gt;BK$12,$AE4354=1,$BM4354=0),$BJ4354*'TY Plant Summary by FERC'!$AL$5,0))</f>
        <v>0</v>
      </c>
      <c r="BO4354" s="1259">
        <f t="shared" si="618"/>
        <v>0</v>
      </c>
    </row>
    <row r="4355" spans="1:67" ht="15.75" thickBot="1" x14ac:dyDescent="0.3">
      <c r="A4355" s="305">
        <v>921</v>
      </c>
      <c r="B4355" s="306" t="s">
        <v>1356</v>
      </c>
      <c r="C4355" s="306" t="s">
        <v>1357</v>
      </c>
      <c r="D4355" s="306" t="s">
        <v>1200</v>
      </c>
      <c r="E4355" s="306" t="s">
        <v>1201</v>
      </c>
      <c r="F4355" s="306" t="s">
        <v>388</v>
      </c>
      <c r="G4355" s="306" t="s">
        <v>389</v>
      </c>
      <c r="H4355" s="306" t="s">
        <v>455</v>
      </c>
      <c r="I4355" s="313">
        <v>32.53</v>
      </c>
      <c r="J4355" s="312"/>
      <c r="K4355" s="312"/>
      <c r="L4355" s="312"/>
      <c r="M4355" s="312"/>
      <c r="N4355" s="312"/>
      <c r="O4355" s="312"/>
      <c r="P4355" s="312"/>
      <c r="Q4355" s="312"/>
      <c r="R4355" s="312"/>
      <c r="S4355" s="312"/>
      <c r="T4355" s="312"/>
      <c r="U4355" s="308">
        <v>32.53</v>
      </c>
      <c r="V4355" s="273" t="s">
        <v>2542</v>
      </c>
      <c r="W4355" s="309">
        <v>0.10960000000000003</v>
      </c>
      <c r="X4355" s="273" t="s">
        <v>1191</v>
      </c>
      <c r="Y4355" s="310"/>
      <c r="Z4355" s="311">
        <v>3.5652880000000011</v>
      </c>
      <c r="AA4355" s="297" t="s">
        <v>2433</v>
      </c>
      <c r="AB4355" s="297" t="str">
        <f>VLOOKUP($A4355,'Table 3 Match'!$E$11:$F$57,2,FALSE)</f>
        <v>COMMON</v>
      </c>
      <c r="AC4355" s="297" t="str">
        <f t="shared" si="610"/>
        <v>COMMON-Plant</v>
      </c>
      <c r="AD4355" s="297" t="str">
        <f t="shared" si="611"/>
        <v/>
      </c>
      <c r="AE4355" s="297">
        <f t="shared" si="612"/>
        <v>0</v>
      </c>
      <c r="AF4355" s="354">
        <f t="shared" si="613"/>
        <v>921</v>
      </c>
      <c r="AH4355" s="1257">
        <f>IF(VLOOKUP($A4355,'Table 3 Match'!$E$11:$F$57,2,FALSE)=AH$11,$Z4355,0)</f>
        <v>0</v>
      </c>
      <c r="AI4355" s="1258">
        <f>IF(AND(VLOOKUP($G4355,$BT$16:$BU$155,2,FALSE)=AI$12,$AE4355=0,$AH4355&lt;&gt;0),$AH4355,IF(AND(VLOOKUP($G4355,$BT$16:$BU$155,2,FALSE)&lt;&gt;AK$12,VLOOKUP($G4355,$BT$16:$BU$155,2,FALSE)&lt;&gt;AM$12,$AE4355=0,$AH4355&lt;&gt;0),$AH4355*'TY Plant Summary by FERC'!$Q$5,0))</f>
        <v>0</v>
      </c>
      <c r="AJ4355" s="1258">
        <f>IF(AND((VLOOKUP($G4355,$BT$16:$BU$155,2,FALSE)=AI$12),$AE4355=1,$AI4355=0),$AH4355,IF(AND(VLOOKUP($G4355,$BT$16:$BU$155,2,FALSE)&lt;&gt;AK$12,$AE4355=1,$AI4355=0),$AH4355*'TY Plant Summary by FERC'!$Q$5,0))</f>
        <v>0</v>
      </c>
      <c r="AK4355" s="1258">
        <f>IF(AND(VLOOKUP($G4355,$BT$16:$BU$155,2,FALSE)=AK$12,$AE4355=0,$AH4355&lt;&gt;0),$AH4355,IF(AND(VLOOKUP($G4355,$BT$16:$BU$155,2,FALSE)&lt;&gt;AI$12,VLOOKUP($G4355,$BT$16:$BU$155,2,FALSE)&lt;&gt;AM$12,$AE4355=0,$AH4355&lt;&gt;0),$AH4355*'TY Plant Summary by FERC'!$R$5,0))</f>
        <v>0</v>
      </c>
      <c r="AL4355" s="1258">
        <f>IF(AND((VLOOKUP($G4355,$BT$16:$BU$155,2,FALSE)=AK$12),$AE4355=1,$AK4355=0),$AH4355,IF(AND(VLOOKUP($G4355,$BT$16:$BU$155,2,FALSE)&lt;&gt;AI$12,$AE4355=1,$AK4355=0),$AH4355*'TY Plant Summary by FERC'!$R$5,0))</f>
        <v>0</v>
      </c>
      <c r="AM4355" s="1259">
        <f t="shared" si="614"/>
        <v>0</v>
      </c>
      <c r="AO4355" s="1257">
        <f>IF(VLOOKUP($A4355,'Table 3 Match'!$E$11:$F$57,2,FALSE)=AO$11,$Z4355,0)</f>
        <v>0</v>
      </c>
      <c r="AP4355" s="1258">
        <f>IF(AND(VLOOKUP($G4355,$BT$16:$BU$155,2,FALSE)=AP$12,$AE4355=0,$AO4355&lt;&gt;0),$AO4355,IF(AND(VLOOKUP($G4355,$BT$16:$BU$155,2,FALSE)&lt;&gt;AR$12,VLOOKUP($G4355,$BT$16:$BU$155,2,FALSE)&lt;&gt;AT$12,$AE4355=0,$AO4355&lt;&gt;0),$AO4355*'TY Plant Summary by FERC'!$V$5,0))</f>
        <v>0</v>
      </c>
      <c r="AQ4355" s="1258">
        <f>IF(AND((VLOOKUP($G4355,$BT$16:$BU$155,2,FALSE)=AP$12),$AE4355=1,$AP4355=0),$AO4355,IF(AND(VLOOKUP($G4355,$BT$16:$BU$155,2,FALSE)&lt;&gt;AR$12,$AE4355=1,$AP4355=0),$AO4355*'TY Plant Summary by FERC'!$V$5,0))</f>
        <v>0</v>
      </c>
      <c r="AR4355" s="1258">
        <f>IF(AND(VLOOKUP($G4355,$BT$16:$BU$155,2,FALSE)=AR$12,$AE4355=0,$AO4355&lt;&gt;0),$AO4355,IF(AND(VLOOKUP($G4355,$BT$16:$BU$155,2,FALSE)&lt;&gt;AP$12,VLOOKUP($G4355,$BT$16:$BU$155,2,FALSE)&lt;&gt;AT$12,$AE4355=0,$AO4355&lt;&gt;0),$AO4355*'TY Plant Summary by FERC'!$W$5,0))</f>
        <v>0</v>
      </c>
      <c r="AS4355" s="1258">
        <f>IF(AND((VLOOKUP($G4355,$BT$16:$BU$155,2,FALSE)=AR$12),$AE4355=1,$AR4355=0),$AO4355,IF(AND(VLOOKUP($G4355,$BT$16:$BU$155,2,FALSE)&lt;&gt;AP$12,$AE4355=1,$AR4355=0),$AO4355*'TY Plant Summary by FERC'!$W$5,0))</f>
        <v>0</v>
      </c>
      <c r="AT4355" s="1259">
        <f t="shared" si="615"/>
        <v>0</v>
      </c>
      <c r="AU4355" s="351"/>
      <c r="AV4355" s="1257">
        <f>IF(VLOOKUP($A4355,'Table 3 Match'!$E$11:$F$57,2,FALSE)=AV$11,$Z4355,0)</f>
        <v>0</v>
      </c>
      <c r="AW4355" s="1258">
        <f>IF(AND(VLOOKUP($G4355,$BT$16:$BU$155,2,FALSE)=AW$12,$AE4355=0,$AV4355&lt;&gt;0),$AV4355,IF(AND(VLOOKUP($G4355,$BT$16:$BU$155,2,FALSE)&lt;&gt;AY$12,VLOOKUP($G4355,$BT$16:$BU$155,2,FALSE)&lt;&gt;BA$12,$AE4355=0,$AV4355&lt;&gt;0),$AV4355*'TY Plant Summary by FERC'!$AA$5,0))</f>
        <v>0</v>
      </c>
      <c r="AX4355" s="1258">
        <f>IF(AND((VLOOKUP($G4355,$BT$16:$BU$155,2,FALSE)=AW$12),$AE4355=1,$AW4355=0),$AV4355,IF(AND(VLOOKUP($G4355,$BT$16:$BU$155,2,FALSE)&lt;&gt;AY$12,$AE4355=1,$AW4355=0),$AV4355*'TY Plant Summary by FERC'!$AA$5,0))</f>
        <v>0</v>
      </c>
      <c r="AY4355" s="1258">
        <f>IF(AND(VLOOKUP($G4355,$BT$16:$BU$155,2,FALSE)=AY$12,$AE4355=0,$AV4355&lt;&gt;0),$AV4355,IF(AND(VLOOKUP($G4355,$BT$16:$BU$155,2,FALSE)&lt;&gt;AW$12,VLOOKUP($G4355,$BT$16:$BU$155,2,FALSE)&lt;&gt;BA$12,$AE4355=0,$AV4355&lt;&gt;0),$AV4355*'TY Plant Summary by FERC'!$AB$5,0))</f>
        <v>0</v>
      </c>
      <c r="AZ4355" s="1258">
        <f>IF(AND((VLOOKUP($G4355,$BT$16:$BU$155,2,FALSE)=AY$12),$AE4355=1,$AY4355=0),$AV4355,IF(AND(VLOOKUP($G4355,$BT$16:$BU$155,2,FALSE)&lt;&gt;AW$12,$AE4355=1,$AY4355=0),$AV4355*'TY Plant Summary by FERC'!$AB$5,0))</f>
        <v>0</v>
      </c>
      <c r="BA4355" s="1259">
        <f t="shared" si="616"/>
        <v>0</v>
      </c>
      <c r="BB4355" s="351"/>
      <c r="BC4355" s="1257">
        <f>IF(VLOOKUP($A4355,'Table 3 Match'!$E$11:$F$57,2,FALSE)=BC$11,$Z4355,0)</f>
        <v>0</v>
      </c>
      <c r="BD4355" s="1258">
        <f>IF(AND(VLOOKUP($G4355,$BT$16:$BU$155,2,FALSE)=BD$12,$AE4355=0,$BC4355&lt;&gt;0,$AC4355&lt;&gt;"CUSTOMER-Customer"),$BC4355,IF(AND(VLOOKUP($G4355,$BT$16:$BU$155,2,FALSE)&lt;&gt;BF$12,VLOOKUP($G4355,$BT$16:$BU$155,2,FALSE)&lt;&gt;BH$12,$AE4355=0,$BC4355&lt;&gt;0,$AC4355&lt;&gt;"CUSTOMER-Customer"),$BC4355*'TY Plant Summary by FERC'!$AF$5,0))</f>
        <v>0</v>
      </c>
      <c r="BE4355" s="1258">
        <f>IF(AND((VLOOKUP($G4355,$BT$16:$BU$155,2,FALSE)=BD$12),$AE4355=1,$BD4355=0,$AC4355&lt;&gt;"CUSTOMER-Customer"),$BC4355,IF(AND(VLOOKUP($G4355,$BT$16:$BU$155,2,FALSE)&lt;&gt;BF$12,$AE4355=1,$BD4355=0,$AC4355&lt;&gt;"CUSTOMER-Customer"),$BC4355*'TY Plant Summary by FERC'!$AF$5,0))</f>
        <v>0</v>
      </c>
      <c r="BF4355" s="1258">
        <f>IF(AND(VLOOKUP($G4355,$BT$16:$BU$155,2,FALSE)=BF$12,$AE4355=0,$BC4355&lt;&gt;0,$AC4355="CUSTOMER-Customer"),$BC4355,IF(AND(VLOOKUP($G4355,$BT$16:$BU$155,2,FALSE)&lt;&gt;BD$12,VLOOKUP($G4355,$BT$16:$BU$155,2,FALSE)&lt;&gt;BH$12,$AE4355=0,$BC4355&lt;&gt;0,$AC4355="CUSTOMER-Customer"),$BC4355*'TY Plant Summary by FERC'!$AG$5,0))</f>
        <v>0</v>
      </c>
      <c r="BG4355" s="1258">
        <f>IF(AND((VLOOKUP($G4355,$BT$16:$BU$155,2,FALSE)=BF$12),$AE4355=1,$BF4355=0,$AC4355="CUSTOMER-Customer"),$BC4355,IF(AND(VLOOKUP($G4355,$BT$16:$BU$155,2,FALSE)&lt;&gt;BD$12,$AE4355=1,$BF4355=0,$AC4355="CUSTOMER-Customer"),$BC4355*'TY Plant Summary by FERC'!$AG$5,0))</f>
        <v>0</v>
      </c>
      <c r="BH4355" s="1259">
        <f t="shared" si="617"/>
        <v>0</v>
      </c>
      <c r="BI4355" s="351"/>
      <c r="BJ4355" s="1257">
        <f>IF(VLOOKUP($A4355,'Table 3 Match'!$E$11:$F$57,2,FALSE)=BJ$11,$Z4355,0)</f>
        <v>3.5652880000000011</v>
      </c>
      <c r="BK4355" s="1258">
        <f>IF(AND(VLOOKUP($G4355,$BT$16:$BU$155,2,FALSE)=BK$12,$AE4355=0,$BJ4355&lt;&gt;0),$BJ4355,IF(AND(VLOOKUP($G4355,$BT$16:$BU$155,2,FALSE)&lt;&gt;BM$12,VLOOKUP($G4355,$BT$16:$BU$155,2,FALSE)&lt;&gt;BO$12,$AE4355=0,$BJ4355&lt;&gt;0),$BJ4355*'TY Plant Summary by FERC'!$AK$5,0))</f>
        <v>2.3617334404501866</v>
      </c>
      <c r="BL4355" s="1258">
        <f>IF(AND((VLOOKUP($G4355,$BT$16:$BU$155,2,FALSE)=BK$12),$AE4355=1,$BK4355=0),$BJ4355,IF(AND(VLOOKUP($G4355,$BT$16:$BU$155,2,FALSE)&lt;&gt;BM$12,$AE4355=1,$BK4355=0),$BJ4355*'TY Plant Summary by FERC'!$AK$5,0))</f>
        <v>0</v>
      </c>
      <c r="BM4355" s="1258">
        <f>IF(AND(VLOOKUP($G4355,$BT$16:$BU$155,2,FALSE)=BM$12,$AE4355=0,$BJ4355&lt;&gt;0),$BJ4355,IF(AND(VLOOKUP($G4355,$BT$16:$BU$155,2,FALSE)&lt;&gt;BK$12,VLOOKUP($G4355,$BT$16:$BU$155,2,FALSE)&lt;&gt;BO$12,$AE4355=0,$BJ4355&lt;&gt;0),$BJ4355*'TY Plant Summary by FERC'!$AL$5,0))</f>
        <v>1.2035545595498147</v>
      </c>
      <c r="BN4355" s="1258">
        <f>IF(AND((VLOOKUP($G4355,$BT$16:$BU$155,2,FALSE)=BM$12),$AE4355=1,$BM4355=0),$BJ4355,IF(AND(VLOOKUP($G4355,$BT$16:$BU$155,2,FALSE)&lt;&gt;BK$12,$AE4355=1,$BM4355=0),$BJ4355*'TY Plant Summary by FERC'!$AL$5,0))</f>
        <v>0</v>
      </c>
      <c r="BO4355" s="1259">
        <f t="shared" si="618"/>
        <v>0</v>
      </c>
    </row>
    <row r="4356" spans="1:67" ht="15.75" thickBot="1" x14ac:dyDescent="0.3">
      <c r="A4356" s="305">
        <v>921</v>
      </c>
      <c r="B4356" s="306" t="s">
        <v>1356</v>
      </c>
      <c r="C4356" s="306" t="s">
        <v>1357</v>
      </c>
      <c r="D4356" s="306" t="s">
        <v>1200</v>
      </c>
      <c r="E4356" s="306" t="s">
        <v>1201</v>
      </c>
      <c r="F4356" s="306" t="s">
        <v>400</v>
      </c>
      <c r="G4356" s="306" t="s">
        <v>401</v>
      </c>
      <c r="H4356" s="306" t="s">
        <v>455</v>
      </c>
      <c r="I4356" s="314"/>
      <c r="J4356" s="307">
        <v>108</v>
      </c>
      <c r="K4356" s="307">
        <v>16</v>
      </c>
      <c r="L4356" s="307">
        <v>18</v>
      </c>
      <c r="M4356" s="314"/>
      <c r="N4356" s="314"/>
      <c r="O4356" s="314"/>
      <c r="P4356" s="314"/>
      <c r="Q4356" s="314"/>
      <c r="R4356" s="314"/>
      <c r="S4356" s="314"/>
      <c r="T4356" s="314"/>
      <c r="U4356" s="308">
        <v>142</v>
      </c>
      <c r="V4356" s="273" t="s">
        <v>2542</v>
      </c>
      <c r="W4356" s="309">
        <v>0.10960000000000003</v>
      </c>
      <c r="X4356" s="273" t="s">
        <v>1191</v>
      </c>
      <c r="Y4356" s="310"/>
      <c r="Z4356" s="311">
        <v>15.563200000000004</v>
      </c>
      <c r="AA4356" s="297" t="s">
        <v>2433</v>
      </c>
      <c r="AB4356" s="297" t="str">
        <f>VLOOKUP($A4356,'Table 3 Match'!$E$11:$F$57,2,FALSE)</f>
        <v>COMMON</v>
      </c>
      <c r="AC4356" s="297" t="str">
        <f t="shared" si="610"/>
        <v>COMMON-Plant</v>
      </c>
      <c r="AD4356" s="297" t="str">
        <f t="shared" si="611"/>
        <v/>
      </c>
      <c r="AE4356" s="297">
        <f t="shared" si="612"/>
        <v>0</v>
      </c>
      <c r="AF4356" s="354">
        <f t="shared" si="613"/>
        <v>921</v>
      </c>
      <c r="AH4356" s="1257">
        <f>IF(VLOOKUP($A4356,'Table 3 Match'!$E$11:$F$57,2,FALSE)=AH$11,$Z4356,0)</f>
        <v>0</v>
      </c>
      <c r="AI4356" s="1258">
        <f>IF(AND(VLOOKUP($G4356,$BT$16:$BU$155,2,FALSE)=AI$12,$AE4356=0,$AH4356&lt;&gt;0),$AH4356,IF(AND(VLOOKUP($G4356,$BT$16:$BU$155,2,FALSE)&lt;&gt;AK$12,VLOOKUP($G4356,$BT$16:$BU$155,2,FALSE)&lt;&gt;AM$12,$AE4356=0,$AH4356&lt;&gt;0),$AH4356*'TY Plant Summary by FERC'!$Q$5,0))</f>
        <v>0</v>
      </c>
      <c r="AJ4356" s="1258">
        <f>IF(AND((VLOOKUP($G4356,$BT$16:$BU$155,2,FALSE)=AI$12),$AE4356=1,$AI4356=0),$AH4356,IF(AND(VLOOKUP($G4356,$BT$16:$BU$155,2,FALSE)&lt;&gt;AK$12,$AE4356=1,$AI4356=0),$AH4356*'TY Plant Summary by FERC'!$Q$5,0))</f>
        <v>0</v>
      </c>
      <c r="AK4356" s="1258">
        <f>IF(AND(VLOOKUP($G4356,$BT$16:$BU$155,2,FALSE)=AK$12,$AE4356=0,$AH4356&lt;&gt;0),$AH4356,IF(AND(VLOOKUP($G4356,$BT$16:$BU$155,2,FALSE)&lt;&gt;AI$12,VLOOKUP($G4356,$BT$16:$BU$155,2,FALSE)&lt;&gt;AM$12,$AE4356=0,$AH4356&lt;&gt;0),$AH4356*'TY Plant Summary by FERC'!$R$5,0))</f>
        <v>0</v>
      </c>
      <c r="AL4356" s="1258">
        <f>IF(AND((VLOOKUP($G4356,$BT$16:$BU$155,2,FALSE)=AK$12),$AE4356=1,$AK4356=0),$AH4356,IF(AND(VLOOKUP($G4356,$BT$16:$BU$155,2,FALSE)&lt;&gt;AI$12,$AE4356=1,$AK4356=0),$AH4356*'TY Plant Summary by FERC'!$R$5,0))</f>
        <v>0</v>
      </c>
      <c r="AM4356" s="1259">
        <f t="shared" si="614"/>
        <v>0</v>
      </c>
      <c r="AO4356" s="1257">
        <f>IF(VLOOKUP($A4356,'Table 3 Match'!$E$11:$F$57,2,FALSE)=AO$11,$Z4356,0)</f>
        <v>0</v>
      </c>
      <c r="AP4356" s="1258">
        <f>IF(AND(VLOOKUP($G4356,$BT$16:$BU$155,2,FALSE)=AP$12,$AE4356=0,$AO4356&lt;&gt;0),$AO4356,IF(AND(VLOOKUP($G4356,$BT$16:$BU$155,2,FALSE)&lt;&gt;AR$12,VLOOKUP($G4356,$BT$16:$BU$155,2,FALSE)&lt;&gt;AT$12,$AE4356=0,$AO4356&lt;&gt;0),$AO4356*'TY Plant Summary by FERC'!$V$5,0))</f>
        <v>0</v>
      </c>
      <c r="AQ4356" s="1258">
        <f>IF(AND((VLOOKUP($G4356,$BT$16:$BU$155,2,FALSE)=AP$12),$AE4356=1,$AP4356=0),$AO4356,IF(AND(VLOOKUP($G4356,$BT$16:$BU$155,2,FALSE)&lt;&gt;AR$12,$AE4356=1,$AP4356=0),$AO4356*'TY Plant Summary by FERC'!$V$5,0))</f>
        <v>0</v>
      </c>
      <c r="AR4356" s="1258">
        <f>IF(AND(VLOOKUP($G4356,$BT$16:$BU$155,2,FALSE)=AR$12,$AE4356=0,$AO4356&lt;&gt;0),$AO4356,IF(AND(VLOOKUP($G4356,$BT$16:$BU$155,2,FALSE)&lt;&gt;AP$12,VLOOKUP($G4356,$BT$16:$BU$155,2,FALSE)&lt;&gt;AT$12,$AE4356=0,$AO4356&lt;&gt;0),$AO4356*'TY Plant Summary by FERC'!$W$5,0))</f>
        <v>0</v>
      </c>
      <c r="AS4356" s="1258">
        <f>IF(AND((VLOOKUP($G4356,$BT$16:$BU$155,2,FALSE)=AR$12),$AE4356=1,$AR4356=0),$AO4356,IF(AND(VLOOKUP($G4356,$BT$16:$BU$155,2,FALSE)&lt;&gt;AP$12,$AE4356=1,$AR4356=0),$AO4356*'TY Plant Summary by FERC'!$W$5,0))</f>
        <v>0</v>
      </c>
      <c r="AT4356" s="1259">
        <f t="shared" si="615"/>
        <v>0</v>
      </c>
      <c r="AU4356" s="351"/>
      <c r="AV4356" s="1257">
        <f>IF(VLOOKUP($A4356,'Table 3 Match'!$E$11:$F$57,2,FALSE)=AV$11,$Z4356,0)</f>
        <v>0</v>
      </c>
      <c r="AW4356" s="1258">
        <f>IF(AND(VLOOKUP($G4356,$BT$16:$BU$155,2,FALSE)=AW$12,$AE4356=0,$AV4356&lt;&gt;0),$AV4356,IF(AND(VLOOKUP($G4356,$BT$16:$BU$155,2,FALSE)&lt;&gt;AY$12,VLOOKUP($G4356,$BT$16:$BU$155,2,FALSE)&lt;&gt;BA$12,$AE4356=0,$AV4356&lt;&gt;0),$AV4356*'TY Plant Summary by FERC'!$AA$5,0))</f>
        <v>0</v>
      </c>
      <c r="AX4356" s="1258">
        <f>IF(AND((VLOOKUP($G4356,$BT$16:$BU$155,2,FALSE)=AW$12),$AE4356=1,$AW4356=0),$AV4356,IF(AND(VLOOKUP($G4356,$BT$16:$BU$155,2,FALSE)&lt;&gt;AY$12,$AE4356=1,$AW4356=0),$AV4356*'TY Plant Summary by FERC'!$AA$5,0))</f>
        <v>0</v>
      </c>
      <c r="AY4356" s="1258">
        <f>IF(AND(VLOOKUP($G4356,$BT$16:$BU$155,2,FALSE)=AY$12,$AE4356=0,$AV4356&lt;&gt;0),$AV4356,IF(AND(VLOOKUP($G4356,$BT$16:$BU$155,2,FALSE)&lt;&gt;AW$12,VLOOKUP($G4356,$BT$16:$BU$155,2,FALSE)&lt;&gt;BA$12,$AE4356=0,$AV4356&lt;&gt;0),$AV4356*'TY Plant Summary by FERC'!$AB$5,0))</f>
        <v>0</v>
      </c>
      <c r="AZ4356" s="1258">
        <f>IF(AND((VLOOKUP($G4356,$BT$16:$BU$155,2,FALSE)=AY$12),$AE4356=1,$AY4356=0),$AV4356,IF(AND(VLOOKUP($G4356,$BT$16:$BU$155,2,FALSE)&lt;&gt;AW$12,$AE4356=1,$AY4356=0),$AV4356*'TY Plant Summary by FERC'!$AB$5,0))</f>
        <v>0</v>
      </c>
      <c r="BA4356" s="1259">
        <f t="shared" si="616"/>
        <v>0</v>
      </c>
      <c r="BB4356" s="351"/>
      <c r="BC4356" s="1257">
        <f>IF(VLOOKUP($A4356,'Table 3 Match'!$E$11:$F$57,2,FALSE)=BC$11,$Z4356,0)</f>
        <v>0</v>
      </c>
      <c r="BD4356" s="1258">
        <f>IF(AND(VLOOKUP($G4356,$BT$16:$BU$155,2,FALSE)=BD$12,$AE4356=0,$BC4356&lt;&gt;0,$AC4356&lt;&gt;"CUSTOMER-Customer"),$BC4356,IF(AND(VLOOKUP($G4356,$BT$16:$BU$155,2,FALSE)&lt;&gt;BF$12,VLOOKUP($G4356,$BT$16:$BU$155,2,FALSE)&lt;&gt;BH$12,$AE4356=0,$BC4356&lt;&gt;0,$AC4356&lt;&gt;"CUSTOMER-Customer"),$BC4356*'TY Plant Summary by FERC'!$AF$5,0))</f>
        <v>0</v>
      </c>
      <c r="BE4356" s="1258">
        <f>IF(AND((VLOOKUP($G4356,$BT$16:$BU$155,2,FALSE)=BD$12),$AE4356=1,$BD4356=0,$AC4356&lt;&gt;"CUSTOMER-Customer"),$BC4356,IF(AND(VLOOKUP($G4356,$BT$16:$BU$155,2,FALSE)&lt;&gt;BF$12,$AE4356=1,$BD4356=0,$AC4356&lt;&gt;"CUSTOMER-Customer"),$BC4356*'TY Plant Summary by FERC'!$AF$5,0))</f>
        <v>0</v>
      </c>
      <c r="BF4356" s="1258">
        <f>IF(AND(VLOOKUP($G4356,$BT$16:$BU$155,2,FALSE)=BF$12,$AE4356=0,$BC4356&lt;&gt;0,$AC4356="CUSTOMER-Customer"),$BC4356,IF(AND(VLOOKUP($G4356,$BT$16:$BU$155,2,FALSE)&lt;&gt;BD$12,VLOOKUP($G4356,$BT$16:$BU$155,2,FALSE)&lt;&gt;BH$12,$AE4356=0,$BC4356&lt;&gt;0,$AC4356="CUSTOMER-Customer"),$BC4356*'TY Plant Summary by FERC'!$AG$5,0))</f>
        <v>0</v>
      </c>
      <c r="BG4356" s="1258">
        <f>IF(AND((VLOOKUP($G4356,$BT$16:$BU$155,2,FALSE)=BF$12),$AE4356=1,$BF4356=0,$AC4356="CUSTOMER-Customer"),$BC4356,IF(AND(VLOOKUP($G4356,$BT$16:$BU$155,2,FALSE)&lt;&gt;BD$12,$AE4356=1,$BF4356=0,$AC4356="CUSTOMER-Customer"),$BC4356*'TY Plant Summary by FERC'!$AG$5,0))</f>
        <v>0</v>
      </c>
      <c r="BH4356" s="1259">
        <f t="shared" si="617"/>
        <v>0</v>
      </c>
      <c r="BI4356" s="351"/>
      <c r="BJ4356" s="1257">
        <f>IF(VLOOKUP($A4356,'Table 3 Match'!$E$11:$F$57,2,FALSE)=BJ$11,$Z4356,0)</f>
        <v>15.563200000000004</v>
      </c>
      <c r="BK4356" s="1258">
        <f>IF(AND(VLOOKUP($G4356,$BT$16:$BU$155,2,FALSE)=BK$12,$AE4356=0,$BJ4356&lt;&gt;0),$BJ4356,IF(AND(VLOOKUP($G4356,$BT$16:$BU$155,2,FALSE)&lt;&gt;BM$12,VLOOKUP($G4356,$BT$16:$BU$155,2,FALSE)&lt;&gt;BO$12,$AE4356=0,$BJ4356&lt;&gt;0),$BJ4356*'TY Plant Summary by FERC'!$AK$5,0))</f>
        <v>10.309442008728142</v>
      </c>
      <c r="BL4356" s="1258">
        <f>IF(AND((VLOOKUP($G4356,$BT$16:$BU$155,2,FALSE)=BK$12),$AE4356=1,$BK4356=0),$BJ4356,IF(AND(VLOOKUP($G4356,$BT$16:$BU$155,2,FALSE)&lt;&gt;BM$12,$AE4356=1,$BK4356=0),$BJ4356*'TY Plant Summary by FERC'!$AK$5,0))</f>
        <v>0</v>
      </c>
      <c r="BM4356" s="1258">
        <f>IF(AND(VLOOKUP($G4356,$BT$16:$BU$155,2,FALSE)=BM$12,$AE4356=0,$BJ4356&lt;&gt;0),$BJ4356,IF(AND(VLOOKUP($G4356,$BT$16:$BU$155,2,FALSE)&lt;&gt;BK$12,VLOOKUP($G4356,$BT$16:$BU$155,2,FALSE)&lt;&gt;BO$12,$AE4356=0,$BJ4356&lt;&gt;0),$BJ4356*'TY Plant Summary by FERC'!$AL$5,0))</f>
        <v>5.2537579912718622</v>
      </c>
      <c r="BN4356" s="1258">
        <f>IF(AND((VLOOKUP($G4356,$BT$16:$BU$155,2,FALSE)=BM$12),$AE4356=1,$BM4356=0),$BJ4356,IF(AND(VLOOKUP($G4356,$BT$16:$BU$155,2,FALSE)&lt;&gt;BK$12,$AE4356=1,$BM4356=0),$BJ4356*'TY Plant Summary by FERC'!$AL$5,0))</f>
        <v>0</v>
      </c>
      <c r="BO4356" s="1259">
        <f t="shared" si="618"/>
        <v>0</v>
      </c>
    </row>
    <row r="4357" spans="1:67" ht="15.75" thickBot="1" x14ac:dyDescent="0.3">
      <c r="A4357" s="305">
        <v>921</v>
      </c>
      <c r="B4357" s="306" t="s">
        <v>1356</v>
      </c>
      <c r="C4357" s="306" t="s">
        <v>1357</v>
      </c>
      <c r="D4357" s="306" t="s">
        <v>1200</v>
      </c>
      <c r="E4357" s="306" t="s">
        <v>1201</v>
      </c>
      <c r="F4357" s="306" t="s">
        <v>402</v>
      </c>
      <c r="G4357" s="306" t="s">
        <v>403</v>
      </c>
      <c r="H4357" s="306" t="s">
        <v>455</v>
      </c>
      <c r="I4357" s="313">
        <v>9000</v>
      </c>
      <c r="J4357" s="313">
        <v>-30</v>
      </c>
      <c r="K4357" s="312"/>
      <c r="L4357" s="312"/>
      <c r="M4357" s="312"/>
      <c r="N4357" s="313">
        <v>5000</v>
      </c>
      <c r="O4357" s="313">
        <v>-5000</v>
      </c>
      <c r="P4357" s="312"/>
      <c r="Q4357" s="312"/>
      <c r="R4357" s="312"/>
      <c r="S4357" s="312"/>
      <c r="T4357" s="313">
        <v>25000</v>
      </c>
      <c r="U4357" s="308">
        <v>33970</v>
      </c>
      <c r="V4357" s="273" t="s">
        <v>2542</v>
      </c>
      <c r="W4357" s="309">
        <v>0.10960000000000003</v>
      </c>
      <c r="X4357" s="273" t="s">
        <v>1191</v>
      </c>
      <c r="Y4357" s="310"/>
      <c r="Z4357" s="311">
        <v>3723.112000000001</v>
      </c>
      <c r="AA4357" s="297" t="s">
        <v>2433</v>
      </c>
      <c r="AB4357" s="297" t="str">
        <f>VLOOKUP($A4357,'Table 3 Match'!$E$11:$F$57,2,FALSE)</f>
        <v>COMMON</v>
      </c>
      <c r="AC4357" s="297" t="str">
        <f t="shared" si="610"/>
        <v>COMMON-Plant</v>
      </c>
      <c r="AD4357" s="297" t="str">
        <f t="shared" si="611"/>
        <v/>
      </c>
      <c r="AE4357" s="297">
        <f t="shared" si="612"/>
        <v>0</v>
      </c>
      <c r="AF4357" s="354">
        <f t="shared" si="613"/>
        <v>921</v>
      </c>
      <c r="AH4357" s="1257">
        <f>IF(VLOOKUP($A4357,'Table 3 Match'!$E$11:$F$57,2,FALSE)=AH$11,$Z4357,0)</f>
        <v>0</v>
      </c>
      <c r="AI4357" s="1258">
        <f>IF(AND(VLOOKUP($G4357,$BT$16:$BU$155,2,FALSE)=AI$12,$AE4357=0,$AH4357&lt;&gt;0),$AH4357,IF(AND(VLOOKUP($G4357,$BT$16:$BU$155,2,FALSE)&lt;&gt;AK$12,VLOOKUP($G4357,$BT$16:$BU$155,2,FALSE)&lt;&gt;AM$12,$AE4357=0,$AH4357&lt;&gt;0),$AH4357*'TY Plant Summary by FERC'!$Q$5,0))</f>
        <v>0</v>
      </c>
      <c r="AJ4357" s="1258">
        <f>IF(AND((VLOOKUP($G4357,$BT$16:$BU$155,2,FALSE)=AI$12),$AE4357=1,$AI4357=0),$AH4357,IF(AND(VLOOKUP($G4357,$BT$16:$BU$155,2,FALSE)&lt;&gt;AK$12,$AE4357=1,$AI4357=0),$AH4357*'TY Plant Summary by FERC'!$Q$5,0))</f>
        <v>0</v>
      </c>
      <c r="AK4357" s="1258">
        <f>IF(AND(VLOOKUP($G4357,$BT$16:$BU$155,2,FALSE)=AK$12,$AE4357=0,$AH4357&lt;&gt;0),$AH4357,IF(AND(VLOOKUP($G4357,$BT$16:$BU$155,2,FALSE)&lt;&gt;AI$12,VLOOKUP($G4357,$BT$16:$BU$155,2,FALSE)&lt;&gt;AM$12,$AE4357=0,$AH4357&lt;&gt;0),$AH4357*'TY Plant Summary by FERC'!$R$5,0))</f>
        <v>0</v>
      </c>
      <c r="AL4357" s="1258">
        <f>IF(AND((VLOOKUP($G4357,$BT$16:$BU$155,2,FALSE)=AK$12),$AE4357=1,$AK4357=0),$AH4357,IF(AND(VLOOKUP($G4357,$BT$16:$BU$155,2,FALSE)&lt;&gt;AI$12,$AE4357=1,$AK4357=0),$AH4357*'TY Plant Summary by FERC'!$R$5,0))</f>
        <v>0</v>
      </c>
      <c r="AM4357" s="1259">
        <f t="shared" si="614"/>
        <v>0</v>
      </c>
      <c r="AO4357" s="1257">
        <f>IF(VLOOKUP($A4357,'Table 3 Match'!$E$11:$F$57,2,FALSE)=AO$11,$Z4357,0)</f>
        <v>0</v>
      </c>
      <c r="AP4357" s="1258">
        <f>IF(AND(VLOOKUP($G4357,$BT$16:$BU$155,2,FALSE)=AP$12,$AE4357=0,$AO4357&lt;&gt;0),$AO4357,IF(AND(VLOOKUP($G4357,$BT$16:$BU$155,2,FALSE)&lt;&gt;AR$12,VLOOKUP($G4357,$BT$16:$BU$155,2,FALSE)&lt;&gt;AT$12,$AE4357=0,$AO4357&lt;&gt;0),$AO4357*'TY Plant Summary by FERC'!$V$5,0))</f>
        <v>0</v>
      </c>
      <c r="AQ4357" s="1258">
        <f>IF(AND((VLOOKUP($G4357,$BT$16:$BU$155,2,FALSE)=AP$12),$AE4357=1,$AP4357=0),$AO4357,IF(AND(VLOOKUP($G4357,$BT$16:$BU$155,2,FALSE)&lt;&gt;AR$12,$AE4357=1,$AP4357=0),$AO4357*'TY Plant Summary by FERC'!$V$5,0))</f>
        <v>0</v>
      </c>
      <c r="AR4357" s="1258">
        <f>IF(AND(VLOOKUP($G4357,$BT$16:$BU$155,2,FALSE)=AR$12,$AE4357=0,$AO4357&lt;&gt;0),$AO4357,IF(AND(VLOOKUP($G4357,$BT$16:$BU$155,2,FALSE)&lt;&gt;AP$12,VLOOKUP($G4357,$BT$16:$BU$155,2,FALSE)&lt;&gt;AT$12,$AE4357=0,$AO4357&lt;&gt;0),$AO4357*'TY Plant Summary by FERC'!$W$5,0))</f>
        <v>0</v>
      </c>
      <c r="AS4357" s="1258">
        <f>IF(AND((VLOOKUP($G4357,$BT$16:$BU$155,2,FALSE)=AR$12),$AE4357=1,$AR4357=0),$AO4357,IF(AND(VLOOKUP($G4357,$BT$16:$BU$155,2,FALSE)&lt;&gt;AP$12,$AE4357=1,$AR4357=0),$AO4357*'TY Plant Summary by FERC'!$W$5,0))</f>
        <v>0</v>
      </c>
      <c r="AT4357" s="1259">
        <f t="shared" si="615"/>
        <v>0</v>
      </c>
      <c r="AU4357" s="351"/>
      <c r="AV4357" s="1257">
        <f>IF(VLOOKUP($A4357,'Table 3 Match'!$E$11:$F$57,2,FALSE)=AV$11,$Z4357,0)</f>
        <v>0</v>
      </c>
      <c r="AW4357" s="1258">
        <f>IF(AND(VLOOKUP($G4357,$BT$16:$BU$155,2,FALSE)=AW$12,$AE4357=0,$AV4357&lt;&gt;0),$AV4357,IF(AND(VLOOKUP($G4357,$BT$16:$BU$155,2,FALSE)&lt;&gt;AY$12,VLOOKUP($G4357,$BT$16:$BU$155,2,FALSE)&lt;&gt;BA$12,$AE4357=0,$AV4357&lt;&gt;0),$AV4357*'TY Plant Summary by FERC'!$AA$5,0))</f>
        <v>0</v>
      </c>
      <c r="AX4357" s="1258">
        <f>IF(AND((VLOOKUP($G4357,$BT$16:$BU$155,2,FALSE)=AW$12),$AE4357=1,$AW4357=0),$AV4357,IF(AND(VLOOKUP($G4357,$BT$16:$BU$155,2,FALSE)&lt;&gt;AY$12,$AE4357=1,$AW4357=0),$AV4357*'TY Plant Summary by FERC'!$AA$5,0))</f>
        <v>0</v>
      </c>
      <c r="AY4357" s="1258">
        <f>IF(AND(VLOOKUP($G4357,$BT$16:$BU$155,2,FALSE)=AY$12,$AE4357=0,$AV4357&lt;&gt;0),$AV4357,IF(AND(VLOOKUP($G4357,$BT$16:$BU$155,2,FALSE)&lt;&gt;AW$12,VLOOKUP($G4357,$BT$16:$BU$155,2,FALSE)&lt;&gt;BA$12,$AE4357=0,$AV4357&lt;&gt;0),$AV4357*'TY Plant Summary by FERC'!$AB$5,0))</f>
        <v>0</v>
      </c>
      <c r="AZ4357" s="1258">
        <f>IF(AND((VLOOKUP($G4357,$BT$16:$BU$155,2,FALSE)=AY$12),$AE4357=1,$AY4357=0),$AV4357,IF(AND(VLOOKUP($G4357,$BT$16:$BU$155,2,FALSE)&lt;&gt;AW$12,$AE4357=1,$AY4357=0),$AV4357*'TY Plant Summary by FERC'!$AB$5,0))</f>
        <v>0</v>
      </c>
      <c r="BA4357" s="1259">
        <f t="shared" si="616"/>
        <v>0</v>
      </c>
      <c r="BB4357" s="351"/>
      <c r="BC4357" s="1257">
        <f>IF(VLOOKUP($A4357,'Table 3 Match'!$E$11:$F$57,2,FALSE)=BC$11,$Z4357,0)</f>
        <v>0</v>
      </c>
      <c r="BD4357" s="1258">
        <f>IF(AND(VLOOKUP($G4357,$BT$16:$BU$155,2,FALSE)=BD$12,$AE4357=0,$BC4357&lt;&gt;0,$AC4357&lt;&gt;"CUSTOMER-Customer"),$BC4357,IF(AND(VLOOKUP($G4357,$BT$16:$BU$155,2,FALSE)&lt;&gt;BF$12,VLOOKUP($G4357,$BT$16:$BU$155,2,FALSE)&lt;&gt;BH$12,$AE4357=0,$BC4357&lt;&gt;0,$AC4357&lt;&gt;"CUSTOMER-Customer"),$BC4357*'TY Plant Summary by FERC'!$AF$5,0))</f>
        <v>0</v>
      </c>
      <c r="BE4357" s="1258">
        <f>IF(AND((VLOOKUP($G4357,$BT$16:$BU$155,2,FALSE)=BD$12),$AE4357=1,$BD4357=0,$AC4357&lt;&gt;"CUSTOMER-Customer"),$BC4357,IF(AND(VLOOKUP($G4357,$BT$16:$BU$155,2,FALSE)&lt;&gt;BF$12,$AE4357=1,$BD4357=0,$AC4357&lt;&gt;"CUSTOMER-Customer"),$BC4357*'TY Plant Summary by FERC'!$AF$5,0))</f>
        <v>0</v>
      </c>
      <c r="BF4357" s="1258">
        <f>IF(AND(VLOOKUP($G4357,$BT$16:$BU$155,2,FALSE)=BF$12,$AE4357=0,$BC4357&lt;&gt;0,$AC4357="CUSTOMER-Customer"),$BC4357,IF(AND(VLOOKUP($G4357,$BT$16:$BU$155,2,FALSE)&lt;&gt;BD$12,VLOOKUP($G4357,$BT$16:$BU$155,2,FALSE)&lt;&gt;BH$12,$AE4357=0,$BC4357&lt;&gt;0,$AC4357="CUSTOMER-Customer"),$BC4357*'TY Plant Summary by FERC'!$AG$5,0))</f>
        <v>0</v>
      </c>
      <c r="BG4357" s="1258">
        <f>IF(AND((VLOOKUP($G4357,$BT$16:$BU$155,2,FALSE)=BF$12),$AE4357=1,$BF4357=0,$AC4357="CUSTOMER-Customer"),$BC4357,IF(AND(VLOOKUP($G4357,$BT$16:$BU$155,2,FALSE)&lt;&gt;BD$12,$AE4357=1,$BF4357=0,$AC4357="CUSTOMER-Customer"),$BC4357*'TY Plant Summary by FERC'!$AG$5,0))</f>
        <v>0</v>
      </c>
      <c r="BH4357" s="1259">
        <f t="shared" si="617"/>
        <v>0</v>
      </c>
      <c r="BI4357" s="351"/>
      <c r="BJ4357" s="1257">
        <f>IF(VLOOKUP($A4357,'Table 3 Match'!$E$11:$F$57,2,FALSE)=BJ$11,$Z4357,0)</f>
        <v>3723.112000000001</v>
      </c>
      <c r="BK4357" s="1258">
        <f>IF(AND(VLOOKUP($G4357,$BT$16:$BU$155,2,FALSE)=BK$12,$AE4357=0,$BJ4357&lt;&gt;0),$BJ4357,IF(AND(VLOOKUP($G4357,$BT$16:$BU$155,2,FALSE)&lt;&gt;BM$12,VLOOKUP($G4357,$BT$16:$BU$155,2,FALSE)&lt;&gt;BO$12,$AE4357=0,$BJ4357&lt;&gt;0),$BJ4357*'TY Plant Summary by FERC'!$AK$5,0))</f>
        <v>2466.2798946232042</v>
      </c>
      <c r="BL4357" s="1258">
        <f>IF(AND((VLOOKUP($G4357,$BT$16:$BU$155,2,FALSE)=BK$12),$AE4357=1,$BK4357=0),$BJ4357,IF(AND(VLOOKUP($G4357,$BT$16:$BU$155,2,FALSE)&lt;&gt;BM$12,$AE4357=1,$BK4357=0),$BJ4357*'TY Plant Summary by FERC'!$AK$5,0))</f>
        <v>0</v>
      </c>
      <c r="BM4357" s="1258">
        <f>IF(AND(VLOOKUP($G4357,$BT$16:$BU$155,2,FALSE)=BM$12,$AE4357=0,$BJ4357&lt;&gt;0),$BJ4357,IF(AND(VLOOKUP($G4357,$BT$16:$BU$155,2,FALSE)&lt;&gt;BK$12,VLOOKUP($G4357,$BT$16:$BU$155,2,FALSE)&lt;&gt;BO$12,$AE4357=0,$BJ4357&lt;&gt;0),$BJ4357*'TY Plant Summary by FERC'!$AL$5,0))</f>
        <v>1256.832105376797</v>
      </c>
      <c r="BN4357" s="1258">
        <f>IF(AND((VLOOKUP($G4357,$BT$16:$BU$155,2,FALSE)=BM$12),$AE4357=1,$BM4357=0),$BJ4357,IF(AND(VLOOKUP($G4357,$BT$16:$BU$155,2,FALSE)&lt;&gt;BK$12,$AE4357=1,$BM4357=0),$BJ4357*'TY Plant Summary by FERC'!$AL$5,0))</f>
        <v>0</v>
      </c>
      <c r="BO4357" s="1259">
        <f t="shared" si="618"/>
        <v>0</v>
      </c>
    </row>
    <row r="4358" spans="1:67" ht="15.75" thickBot="1" x14ac:dyDescent="0.3">
      <c r="A4358" s="305">
        <v>921</v>
      </c>
      <c r="B4358" s="306" t="s">
        <v>1356</v>
      </c>
      <c r="C4358" s="306" t="s">
        <v>1357</v>
      </c>
      <c r="D4358" s="306" t="s">
        <v>1200</v>
      </c>
      <c r="E4358" s="306" t="s">
        <v>1201</v>
      </c>
      <c r="F4358" s="306" t="s">
        <v>800</v>
      </c>
      <c r="G4358" s="306" t="s">
        <v>801</v>
      </c>
      <c r="H4358" s="306" t="s">
        <v>455</v>
      </c>
      <c r="I4358" s="307">
        <v>2980.27</v>
      </c>
      <c r="J4358" s="307">
        <v>2980.27</v>
      </c>
      <c r="K4358" s="307">
        <v>2980.31</v>
      </c>
      <c r="L4358" s="307">
        <v>3432.4</v>
      </c>
      <c r="M4358" s="307">
        <v>3432.4</v>
      </c>
      <c r="N4358" s="307">
        <v>26569.27</v>
      </c>
      <c r="O4358" s="307">
        <v>3432.4</v>
      </c>
      <c r="P4358" s="307">
        <v>3432.4</v>
      </c>
      <c r="Q4358" s="307">
        <v>3432.4</v>
      </c>
      <c r="R4358" s="307">
        <v>3432.4</v>
      </c>
      <c r="S4358" s="307">
        <v>3432.4</v>
      </c>
      <c r="T4358" s="307">
        <v>3432.4</v>
      </c>
      <c r="U4358" s="308">
        <v>62969.320000000007</v>
      </c>
      <c r="V4358" s="273" t="s">
        <v>2542</v>
      </c>
      <c r="W4358" s="309">
        <v>0.10960000000000003</v>
      </c>
      <c r="X4358" s="273" t="s">
        <v>1191</v>
      </c>
      <c r="Y4358" s="310"/>
      <c r="Z4358" s="311">
        <v>6901.4374720000023</v>
      </c>
      <c r="AA4358" s="297" t="s">
        <v>2433</v>
      </c>
      <c r="AB4358" s="297" t="str">
        <f>VLOOKUP($A4358,'Table 3 Match'!$E$11:$F$57,2,FALSE)</f>
        <v>COMMON</v>
      </c>
      <c r="AC4358" s="297" t="str">
        <f t="shared" si="610"/>
        <v>COMMON-Plant</v>
      </c>
      <c r="AD4358" s="297" t="str">
        <f t="shared" si="611"/>
        <v/>
      </c>
      <c r="AE4358" s="297">
        <f t="shared" si="612"/>
        <v>0</v>
      </c>
      <c r="AF4358" s="354">
        <f t="shared" si="613"/>
        <v>921</v>
      </c>
      <c r="AH4358" s="1257">
        <f>IF(VLOOKUP($A4358,'Table 3 Match'!$E$11:$F$57,2,FALSE)=AH$11,$Z4358,0)</f>
        <v>0</v>
      </c>
      <c r="AI4358" s="1258">
        <f>IF(AND(VLOOKUP($G4358,$BT$16:$BU$155,2,FALSE)=AI$12,$AE4358=0,$AH4358&lt;&gt;0),$AH4358,IF(AND(VLOOKUP($G4358,$BT$16:$BU$155,2,FALSE)&lt;&gt;AK$12,VLOOKUP($G4358,$BT$16:$BU$155,2,FALSE)&lt;&gt;AM$12,$AE4358=0,$AH4358&lt;&gt;0),$AH4358*'TY Plant Summary by FERC'!$Q$5,0))</f>
        <v>0</v>
      </c>
      <c r="AJ4358" s="1258">
        <f>IF(AND((VLOOKUP($G4358,$BT$16:$BU$155,2,FALSE)=AI$12),$AE4358=1,$AI4358=0),$AH4358,IF(AND(VLOOKUP($G4358,$BT$16:$BU$155,2,FALSE)&lt;&gt;AK$12,$AE4358=1,$AI4358=0),$AH4358*'TY Plant Summary by FERC'!$Q$5,0))</f>
        <v>0</v>
      </c>
      <c r="AK4358" s="1258">
        <f>IF(AND(VLOOKUP($G4358,$BT$16:$BU$155,2,FALSE)=AK$12,$AE4358=0,$AH4358&lt;&gt;0),$AH4358,IF(AND(VLOOKUP($G4358,$BT$16:$BU$155,2,FALSE)&lt;&gt;AI$12,VLOOKUP($G4358,$BT$16:$BU$155,2,FALSE)&lt;&gt;AM$12,$AE4358=0,$AH4358&lt;&gt;0),$AH4358*'TY Plant Summary by FERC'!$R$5,0))</f>
        <v>0</v>
      </c>
      <c r="AL4358" s="1258">
        <f>IF(AND((VLOOKUP($G4358,$BT$16:$BU$155,2,FALSE)=AK$12),$AE4358=1,$AK4358=0),$AH4358,IF(AND(VLOOKUP($G4358,$BT$16:$BU$155,2,FALSE)&lt;&gt;AI$12,$AE4358=1,$AK4358=0),$AH4358*'TY Plant Summary by FERC'!$R$5,0))</f>
        <v>0</v>
      </c>
      <c r="AM4358" s="1259">
        <f t="shared" si="614"/>
        <v>0</v>
      </c>
      <c r="AO4358" s="1257">
        <f>IF(VLOOKUP($A4358,'Table 3 Match'!$E$11:$F$57,2,FALSE)=AO$11,$Z4358,0)</f>
        <v>0</v>
      </c>
      <c r="AP4358" s="1258">
        <f>IF(AND(VLOOKUP($G4358,$BT$16:$BU$155,2,FALSE)=AP$12,$AE4358=0,$AO4358&lt;&gt;0),$AO4358,IF(AND(VLOOKUP($G4358,$BT$16:$BU$155,2,FALSE)&lt;&gt;AR$12,VLOOKUP($G4358,$BT$16:$BU$155,2,FALSE)&lt;&gt;AT$12,$AE4358=0,$AO4358&lt;&gt;0),$AO4358*'TY Plant Summary by FERC'!$V$5,0))</f>
        <v>0</v>
      </c>
      <c r="AQ4358" s="1258">
        <f>IF(AND((VLOOKUP($G4358,$BT$16:$BU$155,2,FALSE)=AP$12),$AE4358=1,$AP4358=0),$AO4358,IF(AND(VLOOKUP($G4358,$BT$16:$BU$155,2,FALSE)&lt;&gt;AR$12,$AE4358=1,$AP4358=0),$AO4358*'TY Plant Summary by FERC'!$V$5,0))</f>
        <v>0</v>
      </c>
      <c r="AR4358" s="1258">
        <f>IF(AND(VLOOKUP($G4358,$BT$16:$BU$155,2,FALSE)=AR$12,$AE4358=0,$AO4358&lt;&gt;0),$AO4358,IF(AND(VLOOKUP($G4358,$BT$16:$BU$155,2,FALSE)&lt;&gt;AP$12,VLOOKUP($G4358,$BT$16:$BU$155,2,FALSE)&lt;&gt;AT$12,$AE4358=0,$AO4358&lt;&gt;0),$AO4358*'TY Plant Summary by FERC'!$W$5,0))</f>
        <v>0</v>
      </c>
      <c r="AS4358" s="1258">
        <f>IF(AND((VLOOKUP($G4358,$BT$16:$BU$155,2,FALSE)=AR$12),$AE4358=1,$AR4358=0),$AO4358,IF(AND(VLOOKUP($G4358,$BT$16:$BU$155,2,FALSE)&lt;&gt;AP$12,$AE4358=1,$AR4358=0),$AO4358*'TY Plant Summary by FERC'!$W$5,0))</f>
        <v>0</v>
      </c>
      <c r="AT4358" s="1259">
        <f t="shared" si="615"/>
        <v>0</v>
      </c>
      <c r="AU4358" s="351"/>
      <c r="AV4358" s="1257">
        <f>IF(VLOOKUP($A4358,'Table 3 Match'!$E$11:$F$57,2,FALSE)=AV$11,$Z4358,0)</f>
        <v>0</v>
      </c>
      <c r="AW4358" s="1258">
        <f>IF(AND(VLOOKUP($G4358,$BT$16:$BU$155,2,FALSE)=AW$12,$AE4358=0,$AV4358&lt;&gt;0),$AV4358,IF(AND(VLOOKUP($G4358,$BT$16:$BU$155,2,FALSE)&lt;&gt;AY$12,VLOOKUP($G4358,$BT$16:$BU$155,2,FALSE)&lt;&gt;BA$12,$AE4358=0,$AV4358&lt;&gt;0),$AV4358*'TY Plant Summary by FERC'!$AA$5,0))</f>
        <v>0</v>
      </c>
      <c r="AX4358" s="1258">
        <f>IF(AND((VLOOKUP($G4358,$BT$16:$BU$155,2,FALSE)=AW$12),$AE4358=1,$AW4358=0),$AV4358,IF(AND(VLOOKUP($G4358,$BT$16:$BU$155,2,FALSE)&lt;&gt;AY$12,$AE4358=1,$AW4358=0),$AV4358*'TY Plant Summary by FERC'!$AA$5,0))</f>
        <v>0</v>
      </c>
      <c r="AY4358" s="1258">
        <f>IF(AND(VLOOKUP($G4358,$BT$16:$BU$155,2,FALSE)=AY$12,$AE4358=0,$AV4358&lt;&gt;0),$AV4358,IF(AND(VLOOKUP($G4358,$BT$16:$BU$155,2,FALSE)&lt;&gt;AW$12,VLOOKUP($G4358,$BT$16:$BU$155,2,FALSE)&lt;&gt;BA$12,$AE4358=0,$AV4358&lt;&gt;0),$AV4358*'TY Plant Summary by FERC'!$AB$5,0))</f>
        <v>0</v>
      </c>
      <c r="AZ4358" s="1258">
        <f>IF(AND((VLOOKUP($G4358,$BT$16:$BU$155,2,FALSE)=AY$12),$AE4358=1,$AY4358=0),$AV4358,IF(AND(VLOOKUP($G4358,$BT$16:$BU$155,2,FALSE)&lt;&gt;AW$12,$AE4358=1,$AY4358=0),$AV4358*'TY Plant Summary by FERC'!$AB$5,0))</f>
        <v>0</v>
      </c>
      <c r="BA4358" s="1259">
        <f t="shared" si="616"/>
        <v>0</v>
      </c>
      <c r="BB4358" s="351"/>
      <c r="BC4358" s="1257">
        <f>IF(VLOOKUP($A4358,'Table 3 Match'!$E$11:$F$57,2,FALSE)=BC$11,$Z4358,0)</f>
        <v>0</v>
      </c>
      <c r="BD4358" s="1258">
        <f>IF(AND(VLOOKUP($G4358,$BT$16:$BU$155,2,FALSE)=BD$12,$AE4358=0,$BC4358&lt;&gt;0,$AC4358&lt;&gt;"CUSTOMER-Customer"),$BC4358,IF(AND(VLOOKUP($G4358,$BT$16:$BU$155,2,FALSE)&lt;&gt;BF$12,VLOOKUP($G4358,$BT$16:$BU$155,2,FALSE)&lt;&gt;BH$12,$AE4358=0,$BC4358&lt;&gt;0,$AC4358&lt;&gt;"CUSTOMER-Customer"),$BC4358*'TY Plant Summary by FERC'!$AF$5,0))</f>
        <v>0</v>
      </c>
      <c r="BE4358" s="1258">
        <f>IF(AND((VLOOKUP($G4358,$BT$16:$BU$155,2,FALSE)=BD$12),$AE4358=1,$BD4358=0,$AC4358&lt;&gt;"CUSTOMER-Customer"),$BC4358,IF(AND(VLOOKUP($G4358,$BT$16:$BU$155,2,FALSE)&lt;&gt;BF$12,$AE4358=1,$BD4358=0,$AC4358&lt;&gt;"CUSTOMER-Customer"),$BC4358*'TY Plant Summary by FERC'!$AF$5,0))</f>
        <v>0</v>
      </c>
      <c r="BF4358" s="1258">
        <f>IF(AND(VLOOKUP($G4358,$BT$16:$BU$155,2,FALSE)=BF$12,$AE4358=0,$BC4358&lt;&gt;0,$AC4358="CUSTOMER-Customer"),$BC4358,IF(AND(VLOOKUP($G4358,$BT$16:$BU$155,2,FALSE)&lt;&gt;BD$12,VLOOKUP($G4358,$BT$16:$BU$155,2,FALSE)&lt;&gt;BH$12,$AE4358=0,$BC4358&lt;&gt;0,$AC4358="CUSTOMER-Customer"),$BC4358*'TY Plant Summary by FERC'!$AG$5,0))</f>
        <v>0</v>
      </c>
      <c r="BG4358" s="1258">
        <f>IF(AND((VLOOKUP($G4358,$BT$16:$BU$155,2,FALSE)=BF$12),$AE4358=1,$BF4358=0,$AC4358="CUSTOMER-Customer"),$BC4358,IF(AND(VLOOKUP($G4358,$BT$16:$BU$155,2,FALSE)&lt;&gt;BD$12,$AE4358=1,$BF4358=0,$AC4358="CUSTOMER-Customer"),$BC4358*'TY Plant Summary by FERC'!$AG$5,0))</f>
        <v>0</v>
      </c>
      <c r="BH4358" s="1259">
        <f t="shared" si="617"/>
        <v>0</v>
      </c>
      <c r="BI4358" s="351"/>
      <c r="BJ4358" s="1257">
        <f>IF(VLOOKUP($A4358,'Table 3 Match'!$E$11:$F$57,2,FALSE)=BJ$11,$Z4358,0)</f>
        <v>6901.4374720000023</v>
      </c>
      <c r="BK4358" s="1258">
        <f>IF(AND(VLOOKUP($G4358,$BT$16:$BU$155,2,FALSE)=BK$12,$AE4358=0,$BJ4358&lt;&gt;0),$BJ4358,IF(AND(VLOOKUP($G4358,$BT$16:$BU$155,2,FALSE)&lt;&gt;BM$12,VLOOKUP($G4358,$BT$16:$BU$155,2,FALSE)&lt;&gt;BO$12,$AE4358=0,$BJ4358&lt;&gt;0),$BJ4358*'TY Plant Summary by FERC'!$AK$5,0))</f>
        <v>4571.6799497820084</v>
      </c>
      <c r="BL4358" s="1258">
        <f>IF(AND((VLOOKUP($G4358,$BT$16:$BU$155,2,FALSE)=BK$12),$AE4358=1,$BK4358=0),$BJ4358,IF(AND(VLOOKUP($G4358,$BT$16:$BU$155,2,FALSE)&lt;&gt;BM$12,$AE4358=1,$BK4358=0),$BJ4358*'TY Plant Summary by FERC'!$AK$5,0))</f>
        <v>0</v>
      </c>
      <c r="BM4358" s="1258">
        <f>IF(AND(VLOOKUP($G4358,$BT$16:$BU$155,2,FALSE)=BM$12,$AE4358=0,$BJ4358&lt;&gt;0),$BJ4358,IF(AND(VLOOKUP($G4358,$BT$16:$BU$155,2,FALSE)&lt;&gt;BK$12,VLOOKUP($G4358,$BT$16:$BU$155,2,FALSE)&lt;&gt;BO$12,$AE4358=0,$BJ4358&lt;&gt;0),$BJ4358*'TY Plant Summary by FERC'!$AL$5,0))</f>
        <v>2329.7575222179939</v>
      </c>
      <c r="BN4358" s="1258">
        <f>IF(AND((VLOOKUP($G4358,$BT$16:$BU$155,2,FALSE)=BM$12),$AE4358=1,$BM4358=0),$BJ4358,IF(AND(VLOOKUP($G4358,$BT$16:$BU$155,2,FALSE)&lt;&gt;BK$12,$AE4358=1,$BM4358=0),$BJ4358*'TY Plant Summary by FERC'!$AL$5,0))</f>
        <v>0</v>
      </c>
      <c r="BO4358" s="1259">
        <f t="shared" si="618"/>
        <v>0</v>
      </c>
    </row>
    <row r="4359" spans="1:67" ht="15.75" thickBot="1" x14ac:dyDescent="0.3">
      <c r="A4359" s="305">
        <v>921</v>
      </c>
      <c r="B4359" s="306" t="s">
        <v>1356</v>
      </c>
      <c r="C4359" s="306" t="s">
        <v>1357</v>
      </c>
      <c r="D4359" s="306" t="s">
        <v>1200</v>
      </c>
      <c r="E4359" s="306" t="s">
        <v>1201</v>
      </c>
      <c r="F4359" s="306" t="s">
        <v>412</v>
      </c>
      <c r="G4359" s="306" t="s">
        <v>413</v>
      </c>
      <c r="H4359" s="306" t="s">
        <v>455</v>
      </c>
      <c r="I4359" s="312"/>
      <c r="J4359" s="313">
        <v>170.8</v>
      </c>
      <c r="K4359" s="312"/>
      <c r="L4359" s="313">
        <v>80.819999999999993</v>
      </c>
      <c r="M4359" s="312"/>
      <c r="N4359" s="312"/>
      <c r="O4359" s="312"/>
      <c r="P4359" s="312"/>
      <c r="Q4359" s="312"/>
      <c r="R4359" s="312"/>
      <c r="S4359" s="312"/>
      <c r="T4359" s="312"/>
      <c r="U4359" s="308">
        <v>251.62</v>
      </c>
      <c r="V4359" s="273" t="s">
        <v>2542</v>
      </c>
      <c r="W4359" s="309">
        <v>0.10960000000000003</v>
      </c>
      <c r="X4359" s="273" t="s">
        <v>1191</v>
      </c>
      <c r="Y4359" s="310"/>
      <c r="Z4359" s="311">
        <v>27.577552000000008</v>
      </c>
      <c r="AA4359" s="297" t="s">
        <v>2433</v>
      </c>
      <c r="AB4359" s="297" t="str">
        <f>VLOOKUP($A4359,'Table 3 Match'!$E$11:$F$57,2,FALSE)</f>
        <v>COMMON</v>
      </c>
      <c r="AC4359" s="297" t="str">
        <f t="shared" si="610"/>
        <v>COMMON-Plant</v>
      </c>
      <c r="AD4359" s="297" t="str">
        <f t="shared" si="611"/>
        <v/>
      </c>
      <c r="AE4359" s="297">
        <f t="shared" si="612"/>
        <v>0</v>
      </c>
      <c r="AF4359" s="354">
        <f t="shared" si="613"/>
        <v>921</v>
      </c>
      <c r="AH4359" s="1257">
        <f>IF(VLOOKUP($A4359,'Table 3 Match'!$E$11:$F$57,2,FALSE)=AH$11,$Z4359,0)</f>
        <v>0</v>
      </c>
      <c r="AI4359" s="1258">
        <f>IF(AND(VLOOKUP($G4359,$BT$16:$BU$155,2,FALSE)=AI$12,$AE4359=0,$AH4359&lt;&gt;0),$AH4359,IF(AND(VLOOKUP($G4359,$BT$16:$BU$155,2,FALSE)&lt;&gt;AK$12,VLOOKUP($G4359,$BT$16:$BU$155,2,FALSE)&lt;&gt;AM$12,$AE4359=0,$AH4359&lt;&gt;0),$AH4359*'TY Plant Summary by FERC'!$Q$5,0))</f>
        <v>0</v>
      </c>
      <c r="AJ4359" s="1258">
        <f>IF(AND((VLOOKUP($G4359,$BT$16:$BU$155,2,FALSE)=AI$12),$AE4359=1,$AI4359=0),$AH4359,IF(AND(VLOOKUP($G4359,$BT$16:$BU$155,2,FALSE)&lt;&gt;AK$12,$AE4359=1,$AI4359=0),$AH4359*'TY Plant Summary by FERC'!$Q$5,0))</f>
        <v>0</v>
      </c>
      <c r="AK4359" s="1258">
        <f>IF(AND(VLOOKUP($G4359,$BT$16:$BU$155,2,FALSE)=AK$12,$AE4359=0,$AH4359&lt;&gt;0),$AH4359,IF(AND(VLOOKUP($G4359,$BT$16:$BU$155,2,FALSE)&lt;&gt;AI$12,VLOOKUP($G4359,$BT$16:$BU$155,2,FALSE)&lt;&gt;AM$12,$AE4359=0,$AH4359&lt;&gt;0),$AH4359*'TY Plant Summary by FERC'!$R$5,0))</f>
        <v>0</v>
      </c>
      <c r="AL4359" s="1258">
        <f>IF(AND((VLOOKUP($G4359,$BT$16:$BU$155,2,FALSE)=AK$12),$AE4359=1,$AK4359=0),$AH4359,IF(AND(VLOOKUP($G4359,$BT$16:$BU$155,2,FALSE)&lt;&gt;AI$12,$AE4359=1,$AK4359=0),$AH4359*'TY Plant Summary by FERC'!$R$5,0))</f>
        <v>0</v>
      </c>
      <c r="AM4359" s="1259">
        <f t="shared" si="614"/>
        <v>0</v>
      </c>
      <c r="AO4359" s="1257">
        <f>IF(VLOOKUP($A4359,'Table 3 Match'!$E$11:$F$57,2,FALSE)=AO$11,$Z4359,0)</f>
        <v>0</v>
      </c>
      <c r="AP4359" s="1258">
        <f>IF(AND(VLOOKUP($G4359,$BT$16:$BU$155,2,FALSE)=AP$12,$AE4359=0,$AO4359&lt;&gt;0),$AO4359,IF(AND(VLOOKUP($G4359,$BT$16:$BU$155,2,FALSE)&lt;&gt;AR$12,VLOOKUP($G4359,$BT$16:$BU$155,2,FALSE)&lt;&gt;AT$12,$AE4359=0,$AO4359&lt;&gt;0),$AO4359*'TY Plant Summary by FERC'!$V$5,0))</f>
        <v>0</v>
      </c>
      <c r="AQ4359" s="1258">
        <f>IF(AND((VLOOKUP($G4359,$BT$16:$BU$155,2,FALSE)=AP$12),$AE4359=1,$AP4359=0),$AO4359,IF(AND(VLOOKUP($G4359,$BT$16:$BU$155,2,FALSE)&lt;&gt;AR$12,$AE4359=1,$AP4359=0),$AO4359*'TY Plant Summary by FERC'!$V$5,0))</f>
        <v>0</v>
      </c>
      <c r="AR4359" s="1258">
        <f>IF(AND(VLOOKUP($G4359,$BT$16:$BU$155,2,FALSE)=AR$12,$AE4359=0,$AO4359&lt;&gt;0),$AO4359,IF(AND(VLOOKUP($G4359,$BT$16:$BU$155,2,FALSE)&lt;&gt;AP$12,VLOOKUP($G4359,$BT$16:$BU$155,2,FALSE)&lt;&gt;AT$12,$AE4359=0,$AO4359&lt;&gt;0),$AO4359*'TY Plant Summary by FERC'!$W$5,0))</f>
        <v>0</v>
      </c>
      <c r="AS4359" s="1258">
        <f>IF(AND((VLOOKUP($G4359,$BT$16:$BU$155,2,FALSE)=AR$12),$AE4359=1,$AR4359=0),$AO4359,IF(AND(VLOOKUP($G4359,$BT$16:$BU$155,2,FALSE)&lt;&gt;AP$12,$AE4359=1,$AR4359=0),$AO4359*'TY Plant Summary by FERC'!$W$5,0))</f>
        <v>0</v>
      </c>
      <c r="AT4359" s="1259">
        <f t="shared" si="615"/>
        <v>0</v>
      </c>
      <c r="AU4359" s="351"/>
      <c r="AV4359" s="1257">
        <f>IF(VLOOKUP($A4359,'Table 3 Match'!$E$11:$F$57,2,FALSE)=AV$11,$Z4359,0)</f>
        <v>0</v>
      </c>
      <c r="AW4359" s="1258">
        <f>IF(AND(VLOOKUP($G4359,$BT$16:$BU$155,2,FALSE)=AW$12,$AE4359=0,$AV4359&lt;&gt;0),$AV4359,IF(AND(VLOOKUP($G4359,$BT$16:$BU$155,2,FALSE)&lt;&gt;AY$12,VLOOKUP($G4359,$BT$16:$BU$155,2,FALSE)&lt;&gt;BA$12,$AE4359=0,$AV4359&lt;&gt;0),$AV4359*'TY Plant Summary by FERC'!$AA$5,0))</f>
        <v>0</v>
      </c>
      <c r="AX4359" s="1258">
        <f>IF(AND((VLOOKUP($G4359,$BT$16:$BU$155,2,FALSE)=AW$12),$AE4359=1,$AW4359=0),$AV4359,IF(AND(VLOOKUP($G4359,$BT$16:$BU$155,2,FALSE)&lt;&gt;AY$12,$AE4359=1,$AW4359=0),$AV4359*'TY Plant Summary by FERC'!$AA$5,0))</f>
        <v>0</v>
      </c>
      <c r="AY4359" s="1258">
        <f>IF(AND(VLOOKUP($G4359,$BT$16:$BU$155,2,FALSE)=AY$12,$AE4359=0,$AV4359&lt;&gt;0),$AV4359,IF(AND(VLOOKUP($G4359,$BT$16:$BU$155,2,FALSE)&lt;&gt;AW$12,VLOOKUP($G4359,$BT$16:$BU$155,2,FALSE)&lt;&gt;BA$12,$AE4359=0,$AV4359&lt;&gt;0),$AV4359*'TY Plant Summary by FERC'!$AB$5,0))</f>
        <v>0</v>
      </c>
      <c r="AZ4359" s="1258">
        <f>IF(AND((VLOOKUP($G4359,$BT$16:$BU$155,2,FALSE)=AY$12),$AE4359=1,$AY4359=0),$AV4359,IF(AND(VLOOKUP($G4359,$BT$16:$BU$155,2,FALSE)&lt;&gt;AW$12,$AE4359=1,$AY4359=0),$AV4359*'TY Plant Summary by FERC'!$AB$5,0))</f>
        <v>0</v>
      </c>
      <c r="BA4359" s="1259">
        <f t="shared" si="616"/>
        <v>0</v>
      </c>
      <c r="BB4359" s="351"/>
      <c r="BC4359" s="1257">
        <f>IF(VLOOKUP($A4359,'Table 3 Match'!$E$11:$F$57,2,FALSE)=BC$11,$Z4359,0)</f>
        <v>0</v>
      </c>
      <c r="BD4359" s="1258">
        <f>IF(AND(VLOOKUP($G4359,$BT$16:$BU$155,2,FALSE)=BD$12,$AE4359=0,$BC4359&lt;&gt;0,$AC4359&lt;&gt;"CUSTOMER-Customer"),$BC4359,IF(AND(VLOOKUP($G4359,$BT$16:$BU$155,2,FALSE)&lt;&gt;BF$12,VLOOKUP($G4359,$BT$16:$BU$155,2,FALSE)&lt;&gt;BH$12,$AE4359=0,$BC4359&lt;&gt;0,$AC4359&lt;&gt;"CUSTOMER-Customer"),$BC4359*'TY Plant Summary by FERC'!$AF$5,0))</f>
        <v>0</v>
      </c>
      <c r="BE4359" s="1258">
        <f>IF(AND((VLOOKUP($G4359,$BT$16:$BU$155,2,FALSE)=BD$12),$AE4359=1,$BD4359=0,$AC4359&lt;&gt;"CUSTOMER-Customer"),$BC4359,IF(AND(VLOOKUP($G4359,$BT$16:$BU$155,2,FALSE)&lt;&gt;BF$12,$AE4359=1,$BD4359=0,$AC4359&lt;&gt;"CUSTOMER-Customer"),$BC4359*'TY Plant Summary by FERC'!$AF$5,0))</f>
        <v>0</v>
      </c>
      <c r="BF4359" s="1258">
        <f>IF(AND(VLOOKUP($G4359,$BT$16:$BU$155,2,FALSE)=BF$12,$AE4359=0,$BC4359&lt;&gt;0,$AC4359="CUSTOMER-Customer"),$BC4359,IF(AND(VLOOKUP($G4359,$BT$16:$BU$155,2,FALSE)&lt;&gt;BD$12,VLOOKUP($G4359,$BT$16:$BU$155,2,FALSE)&lt;&gt;BH$12,$AE4359=0,$BC4359&lt;&gt;0,$AC4359="CUSTOMER-Customer"),$BC4359*'TY Plant Summary by FERC'!$AG$5,0))</f>
        <v>0</v>
      </c>
      <c r="BG4359" s="1258">
        <f>IF(AND((VLOOKUP($G4359,$BT$16:$BU$155,2,FALSE)=BF$12),$AE4359=1,$BF4359=0,$AC4359="CUSTOMER-Customer"),$BC4359,IF(AND(VLOOKUP($G4359,$BT$16:$BU$155,2,FALSE)&lt;&gt;BD$12,$AE4359=1,$BF4359=0,$AC4359="CUSTOMER-Customer"),$BC4359*'TY Plant Summary by FERC'!$AG$5,0))</f>
        <v>0</v>
      </c>
      <c r="BH4359" s="1259">
        <f t="shared" si="617"/>
        <v>0</v>
      </c>
      <c r="BI4359" s="351"/>
      <c r="BJ4359" s="1257">
        <f>IF(VLOOKUP($A4359,'Table 3 Match'!$E$11:$F$57,2,FALSE)=BJ$11,$Z4359,0)</f>
        <v>27.577552000000008</v>
      </c>
      <c r="BK4359" s="1258">
        <f>IF(AND(VLOOKUP($G4359,$BT$16:$BU$155,2,FALSE)=BK$12,$AE4359=0,$BJ4359&lt;&gt;0),$BJ4359,IF(AND(VLOOKUP($G4359,$BT$16:$BU$155,2,FALSE)&lt;&gt;BM$12,VLOOKUP($G4359,$BT$16:$BU$155,2,FALSE)&lt;&gt;BO$12,$AE4359=0,$BJ4359&lt;&gt;0),$BJ4359*'TY Plant Summary by FERC'!$AK$5,0))</f>
        <v>18.26804083264912</v>
      </c>
      <c r="BL4359" s="1258">
        <f>IF(AND((VLOOKUP($G4359,$BT$16:$BU$155,2,FALSE)=BK$12),$AE4359=1,$BK4359=0),$BJ4359,IF(AND(VLOOKUP($G4359,$BT$16:$BU$155,2,FALSE)&lt;&gt;BM$12,$AE4359=1,$BK4359=0),$BJ4359*'TY Plant Summary by FERC'!$AK$5,0))</f>
        <v>0</v>
      </c>
      <c r="BM4359" s="1258">
        <f>IF(AND(VLOOKUP($G4359,$BT$16:$BU$155,2,FALSE)=BM$12,$AE4359=0,$BJ4359&lt;&gt;0),$BJ4359,IF(AND(VLOOKUP($G4359,$BT$16:$BU$155,2,FALSE)&lt;&gt;BK$12,VLOOKUP($G4359,$BT$16:$BU$155,2,FALSE)&lt;&gt;BO$12,$AE4359=0,$BJ4359&lt;&gt;0),$BJ4359*'TY Plant Summary by FERC'!$AL$5,0))</f>
        <v>9.3095111673508875</v>
      </c>
      <c r="BN4359" s="1258">
        <f>IF(AND((VLOOKUP($G4359,$BT$16:$BU$155,2,FALSE)=BM$12),$AE4359=1,$BM4359=0),$BJ4359,IF(AND(VLOOKUP($G4359,$BT$16:$BU$155,2,FALSE)&lt;&gt;BK$12,$AE4359=1,$BM4359=0),$BJ4359*'TY Plant Summary by FERC'!$AL$5,0))</f>
        <v>0</v>
      </c>
      <c r="BO4359" s="1259">
        <f t="shared" si="618"/>
        <v>0</v>
      </c>
    </row>
    <row r="4360" spans="1:67" ht="15.75" thickBot="1" x14ac:dyDescent="0.3">
      <c r="A4360" s="305">
        <v>921</v>
      </c>
      <c r="B4360" s="306" t="s">
        <v>1356</v>
      </c>
      <c r="C4360" s="306" t="s">
        <v>1357</v>
      </c>
      <c r="D4360" s="306" t="s">
        <v>1200</v>
      </c>
      <c r="E4360" s="306" t="s">
        <v>1201</v>
      </c>
      <c r="F4360" s="306" t="s">
        <v>416</v>
      </c>
      <c r="G4360" s="306" t="s">
        <v>417</v>
      </c>
      <c r="H4360" s="306" t="s">
        <v>455</v>
      </c>
      <c r="I4360" s="314"/>
      <c r="J4360" s="307">
        <v>1323.46</v>
      </c>
      <c r="K4360" s="314"/>
      <c r="L4360" s="314"/>
      <c r="M4360" s="307">
        <v>610.41999999999996</v>
      </c>
      <c r="N4360" s="314"/>
      <c r="O4360" s="314"/>
      <c r="P4360" s="314"/>
      <c r="Q4360" s="314"/>
      <c r="R4360" s="314"/>
      <c r="S4360" s="314"/>
      <c r="T4360" s="314"/>
      <c r="U4360" s="308">
        <v>1933.88</v>
      </c>
      <c r="V4360" s="273" t="s">
        <v>2542</v>
      </c>
      <c r="W4360" s="309">
        <v>0.10960000000000003</v>
      </c>
      <c r="X4360" s="273" t="s">
        <v>1191</v>
      </c>
      <c r="Y4360" s="310"/>
      <c r="Z4360" s="311">
        <v>211.95324800000006</v>
      </c>
      <c r="AA4360" s="297" t="s">
        <v>2433</v>
      </c>
      <c r="AB4360" s="297" t="str">
        <f>VLOOKUP($A4360,'Table 3 Match'!$E$11:$F$57,2,FALSE)</f>
        <v>COMMON</v>
      </c>
      <c r="AC4360" s="297" t="str">
        <f t="shared" si="610"/>
        <v>COMMON-Plant</v>
      </c>
      <c r="AD4360" s="297" t="str">
        <f t="shared" si="611"/>
        <v/>
      </c>
      <c r="AE4360" s="297">
        <f t="shared" si="612"/>
        <v>0</v>
      </c>
      <c r="AF4360" s="354">
        <f t="shared" si="613"/>
        <v>921</v>
      </c>
      <c r="AH4360" s="1257">
        <f>IF(VLOOKUP($A4360,'Table 3 Match'!$E$11:$F$57,2,FALSE)=AH$11,$Z4360,0)</f>
        <v>0</v>
      </c>
      <c r="AI4360" s="1258">
        <f>IF(AND(VLOOKUP($G4360,$BT$16:$BU$155,2,FALSE)=AI$12,$AE4360=0,$AH4360&lt;&gt;0),$AH4360,IF(AND(VLOOKUP($G4360,$BT$16:$BU$155,2,FALSE)&lt;&gt;AK$12,VLOOKUP($G4360,$BT$16:$BU$155,2,FALSE)&lt;&gt;AM$12,$AE4360=0,$AH4360&lt;&gt;0),$AH4360*'TY Plant Summary by FERC'!$Q$5,0))</f>
        <v>0</v>
      </c>
      <c r="AJ4360" s="1258">
        <f>IF(AND((VLOOKUP($G4360,$BT$16:$BU$155,2,FALSE)=AI$12),$AE4360=1,$AI4360=0),$AH4360,IF(AND(VLOOKUP($G4360,$BT$16:$BU$155,2,FALSE)&lt;&gt;AK$12,$AE4360=1,$AI4360=0),$AH4360*'TY Plant Summary by FERC'!$Q$5,0))</f>
        <v>0</v>
      </c>
      <c r="AK4360" s="1258">
        <f>IF(AND(VLOOKUP($G4360,$BT$16:$BU$155,2,FALSE)=AK$12,$AE4360=0,$AH4360&lt;&gt;0),$AH4360,IF(AND(VLOOKUP($G4360,$BT$16:$BU$155,2,FALSE)&lt;&gt;AI$12,VLOOKUP($G4360,$BT$16:$BU$155,2,FALSE)&lt;&gt;AM$12,$AE4360=0,$AH4360&lt;&gt;0),$AH4360*'TY Plant Summary by FERC'!$R$5,0))</f>
        <v>0</v>
      </c>
      <c r="AL4360" s="1258">
        <f>IF(AND((VLOOKUP($G4360,$BT$16:$BU$155,2,FALSE)=AK$12),$AE4360=1,$AK4360=0),$AH4360,IF(AND(VLOOKUP($G4360,$BT$16:$BU$155,2,FALSE)&lt;&gt;AI$12,$AE4360=1,$AK4360=0),$AH4360*'TY Plant Summary by FERC'!$R$5,0))</f>
        <v>0</v>
      </c>
      <c r="AM4360" s="1259">
        <f t="shared" si="614"/>
        <v>0</v>
      </c>
      <c r="AO4360" s="1257">
        <f>IF(VLOOKUP($A4360,'Table 3 Match'!$E$11:$F$57,2,FALSE)=AO$11,$Z4360,0)</f>
        <v>0</v>
      </c>
      <c r="AP4360" s="1258">
        <f>IF(AND(VLOOKUP($G4360,$BT$16:$BU$155,2,FALSE)=AP$12,$AE4360=0,$AO4360&lt;&gt;0),$AO4360,IF(AND(VLOOKUP($G4360,$BT$16:$BU$155,2,FALSE)&lt;&gt;AR$12,VLOOKUP($G4360,$BT$16:$BU$155,2,FALSE)&lt;&gt;AT$12,$AE4360=0,$AO4360&lt;&gt;0),$AO4360*'TY Plant Summary by FERC'!$V$5,0))</f>
        <v>0</v>
      </c>
      <c r="AQ4360" s="1258">
        <f>IF(AND((VLOOKUP($G4360,$BT$16:$BU$155,2,FALSE)=AP$12),$AE4360=1,$AP4360=0),$AO4360,IF(AND(VLOOKUP($G4360,$BT$16:$BU$155,2,FALSE)&lt;&gt;AR$12,$AE4360=1,$AP4360=0),$AO4360*'TY Plant Summary by FERC'!$V$5,0))</f>
        <v>0</v>
      </c>
      <c r="AR4360" s="1258">
        <f>IF(AND(VLOOKUP($G4360,$BT$16:$BU$155,2,FALSE)=AR$12,$AE4360=0,$AO4360&lt;&gt;0),$AO4360,IF(AND(VLOOKUP($G4360,$BT$16:$BU$155,2,FALSE)&lt;&gt;AP$12,VLOOKUP($G4360,$BT$16:$BU$155,2,FALSE)&lt;&gt;AT$12,$AE4360=0,$AO4360&lt;&gt;0),$AO4360*'TY Plant Summary by FERC'!$W$5,0))</f>
        <v>0</v>
      </c>
      <c r="AS4360" s="1258">
        <f>IF(AND((VLOOKUP($G4360,$BT$16:$BU$155,2,FALSE)=AR$12),$AE4360=1,$AR4360=0),$AO4360,IF(AND(VLOOKUP($G4360,$BT$16:$BU$155,2,FALSE)&lt;&gt;AP$12,$AE4360=1,$AR4360=0),$AO4360*'TY Plant Summary by FERC'!$W$5,0))</f>
        <v>0</v>
      </c>
      <c r="AT4360" s="1259">
        <f t="shared" si="615"/>
        <v>0</v>
      </c>
      <c r="AU4360" s="351"/>
      <c r="AV4360" s="1257">
        <f>IF(VLOOKUP($A4360,'Table 3 Match'!$E$11:$F$57,2,FALSE)=AV$11,$Z4360,0)</f>
        <v>0</v>
      </c>
      <c r="AW4360" s="1258">
        <f>IF(AND(VLOOKUP($G4360,$BT$16:$BU$155,2,FALSE)=AW$12,$AE4360=0,$AV4360&lt;&gt;0),$AV4360,IF(AND(VLOOKUP($G4360,$BT$16:$BU$155,2,FALSE)&lt;&gt;AY$12,VLOOKUP($G4360,$BT$16:$BU$155,2,FALSE)&lt;&gt;BA$12,$AE4360=0,$AV4360&lt;&gt;0),$AV4360*'TY Plant Summary by FERC'!$AA$5,0))</f>
        <v>0</v>
      </c>
      <c r="AX4360" s="1258">
        <f>IF(AND((VLOOKUP($G4360,$BT$16:$BU$155,2,FALSE)=AW$12),$AE4360=1,$AW4360=0),$AV4360,IF(AND(VLOOKUP($G4360,$BT$16:$BU$155,2,FALSE)&lt;&gt;AY$12,$AE4360=1,$AW4360=0),$AV4360*'TY Plant Summary by FERC'!$AA$5,0))</f>
        <v>0</v>
      </c>
      <c r="AY4360" s="1258">
        <f>IF(AND(VLOOKUP($G4360,$BT$16:$BU$155,2,FALSE)=AY$12,$AE4360=0,$AV4360&lt;&gt;0),$AV4360,IF(AND(VLOOKUP($G4360,$BT$16:$BU$155,2,FALSE)&lt;&gt;AW$12,VLOOKUP($G4360,$BT$16:$BU$155,2,FALSE)&lt;&gt;BA$12,$AE4360=0,$AV4360&lt;&gt;0),$AV4360*'TY Plant Summary by FERC'!$AB$5,0))</f>
        <v>0</v>
      </c>
      <c r="AZ4360" s="1258">
        <f>IF(AND((VLOOKUP($G4360,$BT$16:$BU$155,2,FALSE)=AY$12),$AE4360=1,$AY4360=0),$AV4360,IF(AND(VLOOKUP($G4360,$BT$16:$BU$155,2,FALSE)&lt;&gt;AW$12,$AE4360=1,$AY4360=0),$AV4360*'TY Plant Summary by FERC'!$AB$5,0))</f>
        <v>0</v>
      </c>
      <c r="BA4360" s="1259">
        <f t="shared" si="616"/>
        <v>0</v>
      </c>
      <c r="BB4360" s="351"/>
      <c r="BC4360" s="1257">
        <f>IF(VLOOKUP($A4360,'Table 3 Match'!$E$11:$F$57,2,FALSE)=BC$11,$Z4360,0)</f>
        <v>0</v>
      </c>
      <c r="BD4360" s="1258">
        <f>IF(AND(VLOOKUP($G4360,$BT$16:$BU$155,2,FALSE)=BD$12,$AE4360=0,$BC4360&lt;&gt;0,$AC4360&lt;&gt;"CUSTOMER-Customer"),$BC4360,IF(AND(VLOOKUP($G4360,$BT$16:$BU$155,2,FALSE)&lt;&gt;BF$12,VLOOKUP($G4360,$BT$16:$BU$155,2,FALSE)&lt;&gt;BH$12,$AE4360=0,$BC4360&lt;&gt;0,$AC4360&lt;&gt;"CUSTOMER-Customer"),$BC4360*'TY Plant Summary by FERC'!$AF$5,0))</f>
        <v>0</v>
      </c>
      <c r="BE4360" s="1258">
        <f>IF(AND((VLOOKUP($G4360,$BT$16:$BU$155,2,FALSE)=BD$12),$AE4360=1,$BD4360=0,$AC4360&lt;&gt;"CUSTOMER-Customer"),$BC4360,IF(AND(VLOOKUP($G4360,$BT$16:$BU$155,2,FALSE)&lt;&gt;BF$12,$AE4360=1,$BD4360=0,$AC4360&lt;&gt;"CUSTOMER-Customer"),$BC4360*'TY Plant Summary by FERC'!$AF$5,0))</f>
        <v>0</v>
      </c>
      <c r="BF4360" s="1258">
        <f>IF(AND(VLOOKUP($G4360,$BT$16:$BU$155,2,FALSE)=BF$12,$AE4360=0,$BC4360&lt;&gt;0,$AC4360="CUSTOMER-Customer"),$BC4360,IF(AND(VLOOKUP($G4360,$BT$16:$BU$155,2,FALSE)&lt;&gt;BD$12,VLOOKUP($G4360,$BT$16:$BU$155,2,FALSE)&lt;&gt;BH$12,$AE4360=0,$BC4360&lt;&gt;0,$AC4360="CUSTOMER-Customer"),$BC4360*'TY Plant Summary by FERC'!$AG$5,0))</f>
        <v>0</v>
      </c>
      <c r="BG4360" s="1258">
        <f>IF(AND((VLOOKUP($G4360,$BT$16:$BU$155,2,FALSE)=BF$12),$AE4360=1,$BF4360=0,$AC4360="CUSTOMER-Customer"),$BC4360,IF(AND(VLOOKUP($G4360,$BT$16:$BU$155,2,FALSE)&lt;&gt;BD$12,$AE4360=1,$BF4360=0,$AC4360="CUSTOMER-Customer"),$BC4360*'TY Plant Summary by FERC'!$AG$5,0))</f>
        <v>0</v>
      </c>
      <c r="BH4360" s="1259">
        <f t="shared" si="617"/>
        <v>0</v>
      </c>
      <c r="BI4360" s="351"/>
      <c r="BJ4360" s="1257">
        <f>IF(VLOOKUP($A4360,'Table 3 Match'!$E$11:$F$57,2,FALSE)=BJ$11,$Z4360,0)</f>
        <v>211.95324800000006</v>
      </c>
      <c r="BK4360" s="1258">
        <f>IF(AND(VLOOKUP($G4360,$BT$16:$BU$155,2,FALSE)=BK$12,$AE4360=0,$BJ4360&lt;&gt;0),$BJ4360,IF(AND(VLOOKUP($G4360,$BT$16:$BU$155,2,FALSE)&lt;&gt;BM$12,VLOOKUP($G4360,$BT$16:$BU$155,2,FALSE)&lt;&gt;BO$12,$AE4360=0,$BJ4360&lt;&gt;0),$BJ4360*'TY Plant Summary by FERC'!$AK$5,0))</f>
        <v>140.40298388619141</v>
      </c>
      <c r="BL4360" s="1258">
        <f>IF(AND((VLOOKUP($G4360,$BT$16:$BU$155,2,FALSE)=BK$12),$AE4360=1,$BK4360=0),$BJ4360,IF(AND(VLOOKUP($G4360,$BT$16:$BU$155,2,FALSE)&lt;&gt;BM$12,$AE4360=1,$BK4360=0),$BJ4360*'TY Plant Summary by FERC'!$AK$5,0))</f>
        <v>0</v>
      </c>
      <c r="BM4360" s="1258">
        <f>IF(AND(VLOOKUP($G4360,$BT$16:$BU$155,2,FALSE)=BM$12,$AE4360=0,$BJ4360&lt;&gt;0),$BJ4360,IF(AND(VLOOKUP($G4360,$BT$16:$BU$155,2,FALSE)&lt;&gt;BK$12,VLOOKUP($G4360,$BT$16:$BU$155,2,FALSE)&lt;&gt;BO$12,$AE4360=0,$BJ4360&lt;&gt;0),$BJ4360*'TY Plant Summary by FERC'!$AL$5,0))</f>
        <v>71.550264113808652</v>
      </c>
      <c r="BN4360" s="1258">
        <f>IF(AND((VLOOKUP($G4360,$BT$16:$BU$155,2,FALSE)=BM$12),$AE4360=1,$BM4360=0),$BJ4360,IF(AND(VLOOKUP($G4360,$BT$16:$BU$155,2,FALSE)&lt;&gt;BK$12,$AE4360=1,$BM4360=0),$BJ4360*'TY Plant Summary by FERC'!$AL$5,0))</f>
        <v>0</v>
      </c>
      <c r="BO4360" s="1259">
        <f t="shared" si="618"/>
        <v>0</v>
      </c>
    </row>
    <row r="4361" spans="1:67" ht="15.75" thickBot="1" x14ac:dyDescent="0.3">
      <c r="A4361" s="305">
        <v>921</v>
      </c>
      <c r="B4361" s="306" t="s">
        <v>1356</v>
      </c>
      <c r="C4361" s="306" t="s">
        <v>1357</v>
      </c>
      <c r="D4361" s="306" t="s">
        <v>1200</v>
      </c>
      <c r="E4361" s="306" t="s">
        <v>1201</v>
      </c>
      <c r="F4361" s="306" t="s">
        <v>420</v>
      </c>
      <c r="G4361" s="306" t="s">
        <v>421</v>
      </c>
      <c r="H4361" s="306" t="s">
        <v>455</v>
      </c>
      <c r="I4361" s="312"/>
      <c r="J4361" s="312"/>
      <c r="K4361" s="312"/>
      <c r="L4361" s="313">
        <v>134.9</v>
      </c>
      <c r="M4361" s="312"/>
      <c r="N4361" s="312"/>
      <c r="O4361" s="312"/>
      <c r="P4361" s="312"/>
      <c r="Q4361" s="312"/>
      <c r="R4361" s="312"/>
      <c r="S4361" s="312"/>
      <c r="T4361" s="312"/>
      <c r="U4361" s="308">
        <v>134.9</v>
      </c>
      <c r="V4361" s="273" t="s">
        <v>2542</v>
      </c>
      <c r="W4361" s="309">
        <v>0.10960000000000003</v>
      </c>
      <c r="X4361" s="273" t="s">
        <v>1191</v>
      </c>
      <c r="Y4361" s="310"/>
      <c r="Z4361" s="311">
        <v>14.785040000000004</v>
      </c>
      <c r="AA4361" s="297" t="s">
        <v>2433</v>
      </c>
      <c r="AB4361" s="297" t="str">
        <f>VLOOKUP($A4361,'Table 3 Match'!$E$11:$F$57,2,FALSE)</f>
        <v>COMMON</v>
      </c>
      <c r="AC4361" s="297" t="str">
        <f t="shared" si="610"/>
        <v>COMMON-Plant</v>
      </c>
      <c r="AD4361" s="297" t="str">
        <f t="shared" si="611"/>
        <v/>
      </c>
      <c r="AE4361" s="297">
        <f t="shared" si="612"/>
        <v>0</v>
      </c>
      <c r="AF4361" s="354">
        <f t="shared" si="613"/>
        <v>921</v>
      </c>
      <c r="AH4361" s="1257">
        <f>IF(VLOOKUP($A4361,'Table 3 Match'!$E$11:$F$57,2,FALSE)=AH$11,$Z4361,0)</f>
        <v>0</v>
      </c>
      <c r="AI4361" s="1258">
        <f>IF(AND(VLOOKUP($G4361,$BT$16:$BU$155,2,FALSE)=AI$12,$AE4361=0,$AH4361&lt;&gt;0),$AH4361,IF(AND(VLOOKUP($G4361,$BT$16:$BU$155,2,FALSE)&lt;&gt;AK$12,VLOOKUP($G4361,$BT$16:$BU$155,2,FALSE)&lt;&gt;AM$12,$AE4361=0,$AH4361&lt;&gt;0),$AH4361*'TY Plant Summary by FERC'!$Q$5,0))</f>
        <v>0</v>
      </c>
      <c r="AJ4361" s="1258">
        <f>IF(AND((VLOOKUP($G4361,$BT$16:$BU$155,2,FALSE)=AI$12),$AE4361=1,$AI4361=0),$AH4361,IF(AND(VLOOKUP($G4361,$BT$16:$BU$155,2,FALSE)&lt;&gt;AK$12,$AE4361=1,$AI4361=0),$AH4361*'TY Plant Summary by FERC'!$Q$5,0))</f>
        <v>0</v>
      </c>
      <c r="AK4361" s="1258">
        <f>IF(AND(VLOOKUP($G4361,$BT$16:$BU$155,2,FALSE)=AK$12,$AE4361=0,$AH4361&lt;&gt;0),$AH4361,IF(AND(VLOOKUP($G4361,$BT$16:$BU$155,2,FALSE)&lt;&gt;AI$12,VLOOKUP($G4361,$BT$16:$BU$155,2,FALSE)&lt;&gt;AM$12,$AE4361=0,$AH4361&lt;&gt;0),$AH4361*'TY Plant Summary by FERC'!$R$5,0))</f>
        <v>0</v>
      </c>
      <c r="AL4361" s="1258">
        <f>IF(AND((VLOOKUP($G4361,$BT$16:$BU$155,2,FALSE)=AK$12),$AE4361=1,$AK4361=0),$AH4361,IF(AND(VLOOKUP($G4361,$BT$16:$BU$155,2,FALSE)&lt;&gt;AI$12,$AE4361=1,$AK4361=0),$AH4361*'TY Plant Summary by FERC'!$R$5,0))</f>
        <v>0</v>
      </c>
      <c r="AM4361" s="1259">
        <f t="shared" si="614"/>
        <v>0</v>
      </c>
      <c r="AO4361" s="1257">
        <f>IF(VLOOKUP($A4361,'Table 3 Match'!$E$11:$F$57,2,FALSE)=AO$11,$Z4361,0)</f>
        <v>0</v>
      </c>
      <c r="AP4361" s="1258">
        <f>IF(AND(VLOOKUP($G4361,$BT$16:$BU$155,2,FALSE)=AP$12,$AE4361=0,$AO4361&lt;&gt;0),$AO4361,IF(AND(VLOOKUP($G4361,$BT$16:$BU$155,2,FALSE)&lt;&gt;AR$12,VLOOKUP($G4361,$BT$16:$BU$155,2,FALSE)&lt;&gt;AT$12,$AE4361=0,$AO4361&lt;&gt;0),$AO4361*'TY Plant Summary by FERC'!$V$5,0))</f>
        <v>0</v>
      </c>
      <c r="AQ4361" s="1258">
        <f>IF(AND((VLOOKUP($G4361,$BT$16:$BU$155,2,FALSE)=AP$12),$AE4361=1,$AP4361=0),$AO4361,IF(AND(VLOOKUP($G4361,$BT$16:$BU$155,2,FALSE)&lt;&gt;AR$12,$AE4361=1,$AP4361=0),$AO4361*'TY Plant Summary by FERC'!$V$5,0))</f>
        <v>0</v>
      </c>
      <c r="AR4361" s="1258">
        <f>IF(AND(VLOOKUP($G4361,$BT$16:$BU$155,2,FALSE)=AR$12,$AE4361=0,$AO4361&lt;&gt;0),$AO4361,IF(AND(VLOOKUP($G4361,$BT$16:$BU$155,2,FALSE)&lt;&gt;AP$12,VLOOKUP($G4361,$BT$16:$BU$155,2,FALSE)&lt;&gt;AT$12,$AE4361=0,$AO4361&lt;&gt;0),$AO4361*'TY Plant Summary by FERC'!$W$5,0))</f>
        <v>0</v>
      </c>
      <c r="AS4361" s="1258">
        <f>IF(AND((VLOOKUP($G4361,$BT$16:$BU$155,2,FALSE)=AR$12),$AE4361=1,$AR4361=0),$AO4361,IF(AND(VLOOKUP($G4361,$BT$16:$BU$155,2,FALSE)&lt;&gt;AP$12,$AE4361=1,$AR4361=0),$AO4361*'TY Plant Summary by FERC'!$W$5,0))</f>
        <v>0</v>
      </c>
      <c r="AT4361" s="1259">
        <f t="shared" si="615"/>
        <v>0</v>
      </c>
      <c r="AU4361" s="351"/>
      <c r="AV4361" s="1257">
        <f>IF(VLOOKUP($A4361,'Table 3 Match'!$E$11:$F$57,2,FALSE)=AV$11,$Z4361,0)</f>
        <v>0</v>
      </c>
      <c r="AW4361" s="1258">
        <f>IF(AND(VLOOKUP($G4361,$BT$16:$BU$155,2,FALSE)=AW$12,$AE4361=0,$AV4361&lt;&gt;0),$AV4361,IF(AND(VLOOKUP($G4361,$BT$16:$BU$155,2,FALSE)&lt;&gt;AY$12,VLOOKUP($G4361,$BT$16:$BU$155,2,FALSE)&lt;&gt;BA$12,$AE4361=0,$AV4361&lt;&gt;0),$AV4361*'TY Plant Summary by FERC'!$AA$5,0))</f>
        <v>0</v>
      </c>
      <c r="AX4361" s="1258">
        <f>IF(AND((VLOOKUP($G4361,$BT$16:$BU$155,2,FALSE)=AW$12),$AE4361=1,$AW4361=0),$AV4361,IF(AND(VLOOKUP($G4361,$BT$16:$BU$155,2,FALSE)&lt;&gt;AY$12,$AE4361=1,$AW4361=0),$AV4361*'TY Plant Summary by FERC'!$AA$5,0))</f>
        <v>0</v>
      </c>
      <c r="AY4361" s="1258">
        <f>IF(AND(VLOOKUP($G4361,$BT$16:$BU$155,2,FALSE)=AY$12,$AE4361=0,$AV4361&lt;&gt;0),$AV4361,IF(AND(VLOOKUP($G4361,$BT$16:$BU$155,2,FALSE)&lt;&gt;AW$12,VLOOKUP($G4361,$BT$16:$BU$155,2,FALSE)&lt;&gt;BA$12,$AE4361=0,$AV4361&lt;&gt;0),$AV4361*'TY Plant Summary by FERC'!$AB$5,0))</f>
        <v>0</v>
      </c>
      <c r="AZ4361" s="1258">
        <f>IF(AND((VLOOKUP($G4361,$BT$16:$BU$155,2,FALSE)=AY$12),$AE4361=1,$AY4361=0),$AV4361,IF(AND(VLOOKUP($G4361,$BT$16:$BU$155,2,FALSE)&lt;&gt;AW$12,$AE4361=1,$AY4361=0),$AV4361*'TY Plant Summary by FERC'!$AB$5,0))</f>
        <v>0</v>
      </c>
      <c r="BA4361" s="1259">
        <f t="shared" si="616"/>
        <v>0</v>
      </c>
      <c r="BB4361" s="351"/>
      <c r="BC4361" s="1257">
        <f>IF(VLOOKUP($A4361,'Table 3 Match'!$E$11:$F$57,2,FALSE)=BC$11,$Z4361,0)</f>
        <v>0</v>
      </c>
      <c r="BD4361" s="1258">
        <f>IF(AND(VLOOKUP($G4361,$BT$16:$BU$155,2,FALSE)=BD$12,$AE4361=0,$BC4361&lt;&gt;0,$AC4361&lt;&gt;"CUSTOMER-Customer"),$BC4361,IF(AND(VLOOKUP($G4361,$BT$16:$BU$155,2,FALSE)&lt;&gt;BF$12,VLOOKUP($G4361,$BT$16:$BU$155,2,FALSE)&lt;&gt;BH$12,$AE4361=0,$BC4361&lt;&gt;0,$AC4361&lt;&gt;"CUSTOMER-Customer"),$BC4361*'TY Plant Summary by FERC'!$AF$5,0))</f>
        <v>0</v>
      </c>
      <c r="BE4361" s="1258">
        <f>IF(AND((VLOOKUP($G4361,$BT$16:$BU$155,2,FALSE)=BD$12),$AE4361=1,$BD4361=0,$AC4361&lt;&gt;"CUSTOMER-Customer"),$BC4361,IF(AND(VLOOKUP($G4361,$BT$16:$BU$155,2,FALSE)&lt;&gt;BF$12,$AE4361=1,$BD4361=0,$AC4361&lt;&gt;"CUSTOMER-Customer"),$BC4361*'TY Plant Summary by FERC'!$AF$5,0))</f>
        <v>0</v>
      </c>
      <c r="BF4361" s="1258">
        <f>IF(AND(VLOOKUP($G4361,$BT$16:$BU$155,2,FALSE)=BF$12,$AE4361=0,$BC4361&lt;&gt;0,$AC4361="CUSTOMER-Customer"),$BC4361,IF(AND(VLOOKUP($G4361,$BT$16:$BU$155,2,FALSE)&lt;&gt;BD$12,VLOOKUP($G4361,$BT$16:$BU$155,2,FALSE)&lt;&gt;BH$12,$AE4361=0,$BC4361&lt;&gt;0,$AC4361="CUSTOMER-Customer"),$BC4361*'TY Plant Summary by FERC'!$AG$5,0))</f>
        <v>0</v>
      </c>
      <c r="BG4361" s="1258">
        <f>IF(AND((VLOOKUP($G4361,$BT$16:$BU$155,2,FALSE)=BF$12),$AE4361=1,$BF4361=0,$AC4361="CUSTOMER-Customer"),$BC4361,IF(AND(VLOOKUP($G4361,$BT$16:$BU$155,2,FALSE)&lt;&gt;BD$12,$AE4361=1,$BF4361=0,$AC4361="CUSTOMER-Customer"),$BC4361*'TY Plant Summary by FERC'!$AG$5,0))</f>
        <v>0</v>
      </c>
      <c r="BH4361" s="1259">
        <f t="shared" si="617"/>
        <v>0</v>
      </c>
      <c r="BI4361" s="351"/>
      <c r="BJ4361" s="1257">
        <f>IF(VLOOKUP($A4361,'Table 3 Match'!$E$11:$F$57,2,FALSE)=BJ$11,$Z4361,0)</f>
        <v>14.785040000000004</v>
      </c>
      <c r="BK4361" s="1258">
        <f>IF(AND(VLOOKUP($G4361,$BT$16:$BU$155,2,FALSE)=BK$12,$AE4361=0,$BJ4361&lt;&gt;0),$BJ4361,IF(AND(VLOOKUP($G4361,$BT$16:$BU$155,2,FALSE)&lt;&gt;BM$12,VLOOKUP($G4361,$BT$16:$BU$155,2,FALSE)&lt;&gt;BO$12,$AE4361=0,$BJ4361&lt;&gt;0),$BJ4361*'TY Plant Summary by FERC'!$AK$5,0))</f>
        <v>9.7939699082917357</v>
      </c>
      <c r="BL4361" s="1258">
        <f>IF(AND((VLOOKUP($G4361,$BT$16:$BU$155,2,FALSE)=BK$12),$AE4361=1,$BK4361=0),$BJ4361,IF(AND(VLOOKUP($G4361,$BT$16:$BU$155,2,FALSE)&lt;&gt;BM$12,$AE4361=1,$BK4361=0),$BJ4361*'TY Plant Summary by FERC'!$AK$5,0))</f>
        <v>0</v>
      </c>
      <c r="BM4361" s="1258">
        <f>IF(AND(VLOOKUP($G4361,$BT$16:$BU$155,2,FALSE)=BM$12,$AE4361=0,$BJ4361&lt;&gt;0),$BJ4361,IF(AND(VLOOKUP($G4361,$BT$16:$BU$155,2,FALSE)&lt;&gt;BK$12,VLOOKUP($G4361,$BT$16:$BU$155,2,FALSE)&lt;&gt;BO$12,$AE4361=0,$BJ4361&lt;&gt;0),$BJ4361*'TY Plant Summary by FERC'!$AL$5,0))</f>
        <v>4.9910700917082691</v>
      </c>
      <c r="BN4361" s="1258">
        <f>IF(AND((VLOOKUP($G4361,$BT$16:$BU$155,2,FALSE)=BM$12),$AE4361=1,$BM4361=0),$BJ4361,IF(AND(VLOOKUP($G4361,$BT$16:$BU$155,2,FALSE)&lt;&gt;BK$12,$AE4361=1,$BM4361=0),$BJ4361*'TY Plant Summary by FERC'!$AL$5,0))</f>
        <v>0</v>
      </c>
      <c r="BO4361" s="1259">
        <f t="shared" si="618"/>
        <v>0</v>
      </c>
    </row>
    <row r="4362" spans="1:67" ht="15.75" thickBot="1" x14ac:dyDescent="0.3">
      <c r="A4362" s="305">
        <v>921</v>
      </c>
      <c r="B4362" s="306" t="s">
        <v>1356</v>
      </c>
      <c r="C4362" s="306" t="s">
        <v>1357</v>
      </c>
      <c r="D4362" s="306" t="s">
        <v>1200</v>
      </c>
      <c r="E4362" s="306" t="s">
        <v>1201</v>
      </c>
      <c r="F4362" s="306" t="s">
        <v>437</v>
      </c>
      <c r="G4362" s="306" t="s">
        <v>438</v>
      </c>
      <c r="H4362" s="306" t="s">
        <v>455</v>
      </c>
      <c r="I4362" s="307">
        <v>-1590.4</v>
      </c>
      <c r="J4362" s="307">
        <v>-3215.8</v>
      </c>
      <c r="K4362" s="307">
        <v>-2674</v>
      </c>
      <c r="L4362" s="307">
        <v>-1590.96</v>
      </c>
      <c r="M4362" s="307">
        <v>-3893.88</v>
      </c>
      <c r="N4362" s="307">
        <v>-4806.04</v>
      </c>
      <c r="O4362" s="307">
        <v>-6194.44</v>
      </c>
      <c r="P4362" s="307">
        <v>-7305.16</v>
      </c>
      <c r="Q4362" s="307">
        <v>-6155.98</v>
      </c>
      <c r="R4362" s="307">
        <v>-989.7</v>
      </c>
      <c r="S4362" s="307">
        <v>-14234.78</v>
      </c>
      <c r="T4362" s="307">
        <v>-5553.6</v>
      </c>
      <c r="U4362" s="308">
        <v>-58204.74</v>
      </c>
      <c r="V4362" s="273" t="s">
        <v>2542</v>
      </c>
      <c r="W4362" s="309">
        <v>0.10960000000000003</v>
      </c>
      <c r="X4362" s="273" t="s">
        <v>1191</v>
      </c>
      <c r="Y4362" s="310"/>
      <c r="Z4362" s="311">
        <v>-6379.2395040000019</v>
      </c>
      <c r="AA4362" s="297" t="s">
        <v>2433</v>
      </c>
      <c r="AB4362" s="297" t="str">
        <f>VLOOKUP($A4362,'Table 3 Match'!$E$11:$F$57,2,FALSE)</f>
        <v>COMMON</v>
      </c>
      <c r="AC4362" s="297" t="str">
        <f t="shared" si="610"/>
        <v>COMMON-Plant</v>
      </c>
      <c r="AD4362" s="297" t="str">
        <f t="shared" si="611"/>
        <v/>
      </c>
      <c r="AE4362" s="297">
        <f t="shared" si="612"/>
        <v>0</v>
      </c>
      <c r="AF4362" s="354">
        <f t="shared" si="613"/>
        <v>921</v>
      </c>
      <c r="AH4362" s="1257">
        <f>IF(VLOOKUP($A4362,'Table 3 Match'!$E$11:$F$57,2,FALSE)=AH$11,$Z4362,0)</f>
        <v>0</v>
      </c>
      <c r="AI4362" s="1258">
        <f>IF(AND(VLOOKUP($G4362,$BT$16:$BU$155,2,FALSE)=AI$12,$AE4362=0,$AH4362&lt;&gt;0),$AH4362,IF(AND(VLOOKUP($G4362,$BT$16:$BU$155,2,FALSE)&lt;&gt;AK$12,VLOOKUP($G4362,$BT$16:$BU$155,2,FALSE)&lt;&gt;AM$12,$AE4362=0,$AH4362&lt;&gt;0),$AH4362*'TY Plant Summary by FERC'!$Q$5,0))</f>
        <v>0</v>
      </c>
      <c r="AJ4362" s="1258">
        <f>IF(AND((VLOOKUP($G4362,$BT$16:$BU$155,2,FALSE)=AI$12),$AE4362=1,$AI4362=0),$AH4362,IF(AND(VLOOKUP($G4362,$BT$16:$BU$155,2,FALSE)&lt;&gt;AK$12,$AE4362=1,$AI4362=0),$AH4362*'TY Plant Summary by FERC'!$Q$5,0))</f>
        <v>0</v>
      </c>
      <c r="AK4362" s="1258">
        <f>IF(AND(VLOOKUP($G4362,$BT$16:$BU$155,2,FALSE)=AK$12,$AE4362=0,$AH4362&lt;&gt;0),$AH4362,IF(AND(VLOOKUP($G4362,$BT$16:$BU$155,2,FALSE)&lt;&gt;AI$12,VLOOKUP($G4362,$BT$16:$BU$155,2,FALSE)&lt;&gt;AM$12,$AE4362=0,$AH4362&lt;&gt;0),$AH4362*'TY Plant Summary by FERC'!$R$5,0))</f>
        <v>0</v>
      </c>
      <c r="AL4362" s="1258">
        <f>IF(AND((VLOOKUP($G4362,$BT$16:$BU$155,2,FALSE)=AK$12),$AE4362=1,$AK4362=0),$AH4362,IF(AND(VLOOKUP($G4362,$BT$16:$BU$155,2,FALSE)&lt;&gt;AI$12,$AE4362=1,$AK4362=0),$AH4362*'TY Plant Summary by FERC'!$R$5,0))</f>
        <v>0</v>
      </c>
      <c r="AM4362" s="1259">
        <f t="shared" si="614"/>
        <v>0</v>
      </c>
      <c r="AO4362" s="1257">
        <f>IF(VLOOKUP($A4362,'Table 3 Match'!$E$11:$F$57,2,FALSE)=AO$11,$Z4362,0)</f>
        <v>0</v>
      </c>
      <c r="AP4362" s="1258">
        <f>IF(AND(VLOOKUP($G4362,$BT$16:$BU$155,2,FALSE)=AP$12,$AE4362=0,$AO4362&lt;&gt;0),$AO4362,IF(AND(VLOOKUP($G4362,$BT$16:$BU$155,2,FALSE)&lt;&gt;AR$12,VLOOKUP($G4362,$BT$16:$BU$155,2,FALSE)&lt;&gt;AT$12,$AE4362=0,$AO4362&lt;&gt;0),$AO4362*'TY Plant Summary by FERC'!$V$5,0))</f>
        <v>0</v>
      </c>
      <c r="AQ4362" s="1258">
        <f>IF(AND((VLOOKUP($G4362,$BT$16:$BU$155,2,FALSE)=AP$12),$AE4362=1,$AP4362=0),$AO4362,IF(AND(VLOOKUP($G4362,$BT$16:$BU$155,2,FALSE)&lt;&gt;AR$12,$AE4362=1,$AP4362=0),$AO4362*'TY Plant Summary by FERC'!$V$5,0))</f>
        <v>0</v>
      </c>
      <c r="AR4362" s="1258">
        <f>IF(AND(VLOOKUP($G4362,$BT$16:$BU$155,2,FALSE)=AR$12,$AE4362=0,$AO4362&lt;&gt;0),$AO4362,IF(AND(VLOOKUP($G4362,$BT$16:$BU$155,2,FALSE)&lt;&gt;AP$12,VLOOKUP($G4362,$BT$16:$BU$155,2,FALSE)&lt;&gt;AT$12,$AE4362=0,$AO4362&lt;&gt;0),$AO4362*'TY Plant Summary by FERC'!$W$5,0))</f>
        <v>0</v>
      </c>
      <c r="AS4362" s="1258">
        <f>IF(AND((VLOOKUP($G4362,$BT$16:$BU$155,2,FALSE)=AR$12),$AE4362=1,$AR4362=0),$AO4362,IF(AND(VLOOKUP($G4362,$BT$16:$BU$155,2,FALSE)&lt;&gt;AP$12,$AE4362=1,$AR4362=0),$AO4362*'TY Plant Summary by FERC'!$W$5,0))</f>
        <v>0</v>
      </c>
      <c r="AT4362" s="1259">
        <f t="shared" si="615"/>
        <v>0</v>
      </c>
      <c r="AU4362" s="351"/>
      <c r="AV4362" s="1257">
        <f>IF(VLOOKUP($A4362,'Table 3 Match'!$E$11:$F$57,2,FALSE)=AV$11,$Z4362,0)</f>
        <v>0</v>
      </c>
      <c r="AW4362" s="1258">
        <f>IF(AND(VLOOKUP($G4362,$BT$16:$BU$155,2,FALSE)=AW$12,$AE4362=0,$AV4362&lt;&gt;0),$AV4362,IF(AND(VLOOKUP($G4362,$BT$16:$BU$155,2,FALSE)&lt;&gt;AY$12,VLOOKUP($G4362,$BT$16:$BU$155,2,FALSE)&lt;&gt;BA$12,$AE4362=0,$AV4362&lt;&gt;0),$AV4362*'TY Plant Summary by FERC'!$AA$5,0))</f>
        <v>0</v>
      </c>
      <c r="AX4362" s="1258">
        <f>IF(AND((VLOOKUP($G4362,$BT$16:$BU$155,2,FALSE)=AW$12),$AE4362=1,$AW4362=0),$AV4362,IF(AND(VLOOKUP($G4362,$BT$16:$BU$155,2,FALSE)&lt;&gt;AY$12,$AE4362=1,$AW4362=0),$AV4362*'TY Plant Summary by FERC'!$AA$5,0))</f>
        <v>0</v>
      </c>
      <c r="AY4362" s="1258">
        <f>IF(AND(VLOOKUP($G4362,$BT$16:$BU$155,2,FALSE)=AY$12,$AE4362=0,$AV4362&lt;&gt;0),$AV4362,IF(AND(VLOOKUP($G4362,$BT$16:$BU$155,2,FALSE)&lt;&gt;AW$12,VLOOKUP($G4362,$BT$16:$BU$155,2,FALSE)&lt;&gt;BA$12,$AE4362=0,$AV4362&lt;&gt;0),$AV4362*'TY Plant Summary by FERC'!$AB$5,0))</f>
        <v>0</v>
      </c>
      <c r="AZ4362" s="1258">
        <f>IF(AND((VLOOKUP($G4362,$BT$16:$BU$155,2,FALSE)=AY$12),$AE4362=1,$AY4362=0),$AV4362,IF(AND(VLOOKUP($G4362,$BT$16:$BU$155,2,FALSE)&lt;&gt;AW$12,$AE4362=1,$AY4362=0),$AV4362*'TY Plant Summary by FERC'!$AB$5,0))</f>
        <v>0</v>
      </c>
      <c r="BA4362" s="1259">
        <f t="shared" si="616"/>
        <v>0</v>
      </c>
      <c r="BB4362" s="351"/>
      <c r="BC4362" s="1257">
        <f>IF(VLOOKUP($A4362,'Table 3 Match'!$E$11:$F$57,2,FALSE)=BC$11,$Z4362,0)</f>
        <v>0</v>
      </c>
      <c r="BD4362" s="1258">
        <f>IF(AND(VLOOKUP($G4362,$BT$16:$BU$155,2,FALSE)=BD$12,$AE4362=0,$BC4362&lt;&gt;0,$AC4362&lt;&gt;"CUSTOMER-Customer"),$BC4362,IF(AND(VLOOKUP($G4362,$BT$16:$BU$155,2,FALSE)&lt;&gt;BF$12,VLOOKUP($G4362,$BT$16:$BU$155,2,FALSE)&lt;&gt;BH$12,$AE4362=0,$BC4362&lt;&gt;0,$AC4362&lt;&gt;"CUSTOMER-Customer"),$BC4362*'TY Plant Summary by FERC'!$AF$5,0))</f>
        <v>0</v>
      </c>
      <c r="BE4362" s="1258">
        <f>IF(AND((VLOOKUP($G4362,$BT$16:$BU$155,2,FALSE)=BD$12),$AE4362=1,$BD4362=0,$AC4362&lt;&gt;"CUSTOMER-Customer"),$BC4362,IF(AND(VLOOKUP($G4362,$BT$16:$BU$155,2,FALSE)&lt;&gt;BF$12,$AE4362=1,$BD4362=0,$AC4362&lt;&gt;"CUSTOMER-Customer"),$BC4362*'TY Plant Summary by FERC'!$AF$5,0))</f>
        <v>0</v>
      </c>
      <c r="BF4362" s="1258">
        <f>IF(AND(VLOOKUP($G4362,$BT$16:$BU$155,2,FALSE)=BF$12,$AE4362=0,$BC4362&lt;&gt;0,$AC4362="CUSTOMER-Customer"),$BC4362,IF(AND(VLOOKUP($G4362,$BT$16:$BU$155,2,FALSE)&lt;&gt;BD$12,VLOOKUP($G4362,$BT$16:$BU$155,2,FALSE)&lt;&gt;BH$12,$AE4362=0,$BC4362&lt;&gt;0,$AC4362="CUSTOMER-Customer"),$BC4362*'TY Plant Summary by FERC'!$AG$5,0))</f>
        <v>0</v>
      </c>
      <c r="BG4362" s="1258">
        <f>IF(AND((VLOOKUP($G4362,$BT$16:$BU$155,2,FALSE)=BF$12),$AE4362=1,$BF4362=0,$AC4362="CUSTOMER-Customer"),$BC4362,IF(AND(VLOOKUP($G4362,$BT$16:$BU$155,2,FALSE)&lt;&gt;BD$12,$AE4362=1,$BF4362=0,$AC4362="CUSTOMER-Customer"),$BC4362*'TY Plant Summary by FERC'!$AG$5,0))</f>
        <v>0</v>
      </c>
      <c r="BH4362" s="1259">
        <f t="shared" si="617"/>
        <v>0</v>
      </c>
      <c r="BI4362" s="351"/>
      <c r="BJ4362" s="1257">
        <f>IF(VLOOKUP($A4362,'Table 3 Match'!$E$11:$F$57,2,FALSE)=BJ$11,$Z4362,0)</f>
        <v>-6379.2395040000019</v>
      </c>
      <c r="BK4362" s="1258">
        <f>IF(AND(VLOOKUP($G4362,$BT$16:$BU$155,2,FALSE)=BK$12,$AE4362=0,$BJ4362&lt;&gt;0),$BJ4362,IF(AND(VLOOKUP($G4362,$BT$16:$BU$155,2,FALSE)&lt;&gt;BM$12,VLOOKUP($G4362,$BT$16:$BU$155,2,FALSE)&lt;&gt;BO$12,$AE4362=0,$BJ4362&lt;&gt;0),$BJ4362*'TY Plant Summary by FERC'!$AK$5,0))</f>
        <v>-4225.7633215711221</v>
      </c>
      <c r="BL4362" s="1258">
        <f>IF(AND((VLOOKUP($G4362,$BT$16:$BU$155,2,FALSE)=BK$12),$AE4362=1,$BK4362=0),$BJ4362,IF(AND(VLOOKUP($G4362,$BT$16:$BU$155,2,FALSE)&lt;&gt;BM$12,$AE4362=1,$BK4362=0),$BJ4362*'TY Plant Summary by FERC'!$AK$5,0))</f>
        <v>0</v>
      </c>
      <c r="BM4362" s="1258">
        <f>IF(AND(VLOOKUP($G4362,$BT$16:$BU$155,2,FALSE)=BM$12,$AE4362=0,$BJ4362&lt;&gt;0),$BJ4362,IF(AND(VLOOKUP($G4362,$BT$16:$BU$155,2,FALSE)&lt;&gt;BK$12,VLOOKUP($G4362,$BT$16:$BU$155,2,FALSE)&lt;&gt;BO$12,$AE4362=0,$BJ4362&lt;&gt;0),$BJ4362*'TY Plant Summary by FERC'!$AL$5,0))</f>
        <v>-2153.4761824288807</v>
      </c>
      <c r="BN4362" s="1258">
        <f>IF(AND((VLOOKUP($G4362,$BT$16:$BU$155,2,FALSE)=BM$12),$AE4362=1,$BM4362=0),$BJ4362,IF(AND(VLOOKUP($G4362,$BT$16:$BU$155,2,FALSE)&lt;&gt;BK$12,$AE4362=1,$BM4362=0),$BJ4362*'TY Plant Summary by FERC'!$AL$5,0))</f>
        <v>0</v>
      </c>
      <c r="BO4362" s="1259">
        <f t="shared" si="618"/>
        <v>0</v>
      </c>
    </row>
    <row r="4363" spans="1:67" ht="15.75" thickBot="1" x14ac:dyDescent="0.3">
      <c r="A4363" s="305">
        <v>921</v>
      </c>
      <c r="B4363" s="306" t="s">
        <v>1356</v>
      </c>
      <c r="C4363" s="306" t="s">
        <v>1357</v>
      </c>
      <c r="D4363" s="306" t="s">
        <v>1348</v>
      </c>
      <c r="E4363" s="306" t="s">
        <v>1349</v>
      </c>
      <c r="F4363" s="306" t="s">
        <v>402</v>
      </c>
      <c r="G4363" s="306" t="s">
        <v>403</v>
      </c>
      <c r="H4363" s="306" t="s">
        <v>1350</v>
      </c>
      <c r="I4363" s="312"/>
      <c r="J4363" s="312"/>
      <c r="K4363" s="312"/>
      <c r="L4363" s="312"/>
      <c r="M4363" s="312"/>
      <c r="N4363" s="312"/>
      <c r="O4363" s="312"/>
      <c r="P4363" s="312"/>
      <c r="Q4363" s="312"/>
      <c r="R4363" s="312"/>
      <c r="S4363" s="312"/>
      <c r="T4363" s="313">
        <v>900</v>
      </c>
      <c r="U4363" s="308">
        <v>900</v>
      </c>
      <c r="V4363" s="273" t="s">
        <v>2543</v>
      </c>
      <c r="W4363" s="309">
        <v>0.10960000000000003</v>
      </c>
      <c r="X4363" s="273" t="s">
        <v>1191</v>
      </c>
      <c r="Y4363" s="310"/>
      <c r="Z4363" s="311">
        <v>98.640000000000029</v>
      </c>
      <c r="AA4363" s="297" t="s">
        <v>2433</v>
      </c>
      <c r="AB4363" s="297" t="str">
        <f>VLOOKUP($A4363,'Table 3 Match'!$E$11:$F$57,2,FALSE)</f>
        <v>COMMON</v>
      </c>
      <c r="AC4363" s="297" t="str">
        <f t="shared" si="610"/>
        <v>COMMON-Plant</v>
      </c>
      <c r="AD4363" s="297" t="str">
        <f t="shared" si="611"/>
        <v/>
      </c>
      <c r="AE4363" s="297">
        <f t="shared" si="612"/>
        <v>0</v>
      </c>
      <c r="AF4363" s="354">
        <f t="shared" si="613"/>
        <v>921</v>
      </c>
      <c r="AH4363" s="1257">
        <f>IF(VLOOKUP($A4363,'Table 3 Match'!$E$11:$F$57,2,FALSE)=AH$11,$Z4363,0)</f>
        <v>0</v>
      </c>
      <c r="AI4363" s="1258">
        <f>IF(AND(VLOOKUP($G4363,$BT$16:$BU$155,2,FALSE)=AI$12,$AE4363=0,$AH4363&lt;&gt;0),$AH4363,IF(AND(VLOOKUP($G4363,$BT$16:$BU$155,2,FALSE)&lt;&gt;AK$12,VLOOKUP($G4363,$BT$16:$BU$155,2,FALSE)&lt;&gt;AM$12,$AE4363=0,$AH4363&lt;&gt;0),$AH4363*'TY Plant Summary by FERC'!$Q$5,0))</f>
        <v>0</v>
      </c>
      <c r="AJ4363" s="1258">
        <f>IF(AND((VLOOKUP($G4363,$BT$16:$BU$155,2,FALSE)=AI$12),$AE4363=1,$AI4363=0),$AH4363,IF(AND(VLOOKUP($G4363,$BT$16:$BU$155,2,FALSE)&lt;&gt;AK$12,$AE4363=1,$AI4363=0),$AH4363*'TY Plant Summary by FERC'!$Q$5,0))</f>
        <v>0</v>
      </c>
      <c r="AK4363" s="1258">
        <f>IF(AND(VLOOKUP($G4363,$BT$16:$BU$155,2,FALSE)=AK$12,$AE4363=0,$AH4363&lt;&gt;0),$AH4363,IF(AND(VLOOKUP($G4363,$BT$16:$BU$155,2,FALSE)&lt;&gt;AI$12,VLOOKUP($G4363,$BT$16:$BU$155,2,FALSE)&lt;&gt;AM$12,$AE4363=0,$AH4363&lt;&gt;0),$AH4363*'TY Plant Summary by FERC'!$R$5,0))</f>
        <v>0</v>
      </c>
      <c r="AL4363" s="1258">
        <f>IF(AND((VLOOKUP($G4363,$BT$16:$BU$155,2,FALSE)=AK$12),$AE4363=1,$AK4363=0),$AH4363,IF(AND(VLOOKUP($G4363,$BT$16:$BU$155,2,FALSE)&lt;&gt;AI$12,$AE4363=1,$AK4363=0),$AH4363*'TY Plant Summary by FERC'!$R$5,0))</f>
        <v>0</v>
      </c>
      <c r="AM4363" s="1259">
        <f t="shared" si="614"/>
        <v>0</v>
      </c>
      <c r="AO4363" s="1257">
        <f>IF(VLOOKUP($A4363,'Table 3 Match'!$E$11:$F$57,2,FALSE)=AO$11,$Z4363,0)</f>
        <v>0</v>
      </c>
      <c r="AP4363" s="1258">
        <f>IF(AND(VLOOKUP($G4363,$BT$16:$BU$155,2,FALSE)=AP$12,$AE4363=0,$AO4363&lt;&gt;0),$AO4363,IF(AND(VLOOKUP($G4363,$BT$16:$BU$155,2,FALSE)&lt;&gt;AR$12,VLOOKUP($G4363,$BT$16:$BU$155,2,FALSE)&lt;&gt;AT$12,$AE4363=0,$AO4363&lt;&gt;0),$AO4363*'TY Plant Summary by FERC'!$V$5,0))</f>
        <v>0</v>
      </c>
      <c r="AQ4363" s="1258">
        <f>IF(AND((VLOOKUP($G4363,$BT$16:$BU$155,2,FALSE)=AP$12),$AE4363=1,$AP4363=0),$AO4363,IF(AND(VLOOKUP($G4363,$BT$16:$BU$155,2,FALSE)&lt;&gt;AR$12,$AE4363=1,$AP4363=0),$AO4363*'TY Plant Summary by FERC'!$V$5,0))</f>
        <v>0</v>
      </c>
      <c r="AR4363" s="1258">
        <f>IF(AND(VLOOKUP($G4363,$BT$16:$BU$155,2,FALSE)=AR$12,$AE4363=0,$AO4363&lt;&gt;0),$AO4363,IF(AND(VLOOKUP($G4363,$BT$16:$BU$155,2,FALSE)&lt;&gt;AP$12,VLOOKUP($G4363,$BT$16:$BU$155,2,FALSE)&lt;&gt;AT$12,$AE4363=0,$AO4363&lt;&gt;0),$AO4363*'TY Plant Summary by FERC'!$W$5,0))</f>
        <v>0</v>
      </c>
      <c r="AS4363" s="1258">
        <f>IF(AND((VLOOKUP($G4363,$BT$16:$BU$155,2,FALSE)=AR$12),$AE4363=1,$AR4363=0),$AO4363,IF(AND(VLOOKUP($G4363,$BT$16:$BU$155,2,FALSE)&lt;&gt;AP$12,$AE4363=1,$AR4363=0),$AO4363*'TY Plant Summary by FERC'!$W$5,0))</f>
        <v>0</v>
      </c>
      <c r="AT4363" s="1259">
        <f t="shared" si="615"/>
        <v>0</v>
      </c>
      <c r="AU4363" s="351"/>
      <c r="AV4363" s="1257">
        <f>IF(VLOOKUP($A4363,'Table 3 Match'!$E$11:$F$57,2,FALSE)=AV$11,$Z4363,0)</f>
        <v>0</v>
      </c>
      <c r="AW4363" s="1258">
        <f>IF(AND(VLOOKUP($G4363,$BT$16:$BU$155,2,FALSE)=AW$12,$AE4363=0,$AV4363&lt;&gt;0),$AV4363,IF(AND(VLOOKUP($G4363,$BT$16:$BU$155,2,FALSE)&lt;&gt;AY$12,VLOOKUP($G4363,$BT$16:$BU$155,2,FALSE)&lt;&gt;BA$12,$AE4363=0,$AV4363&lt;&gt;0),$AV4363*'TY Plant Summary by FERC'!$AA$5,0))</f>
        <v>0</v>
      </c>
      <c r="AX4363" s="1258">
        <f>IF(AND((VLOOKUP($G4363,$BT$16:$BU$155,2,FALSE)=AW$12),$AE4363=1,$AW4363=0),$AV4363,IF(AND(VLOOKUP($G4363,$BT$16:$BU$155,2,FALSE)&lt;&gt;AY$12,$AE4363=1,$AW4363=0),$AV4363*'TY Plant Summary by FERC'!$AA$5,0))</f>
        <v>0</v>
      </c>
      <c r="AY4363" s="1258">
        <f>IF(AND(VLOOKUP($G4363,$BT$16:$BU$155,2,FALSE)=AY$12,$AE4363=0,$AV4363&lt;&gt;0),$AV4363,IF(AND(VLOOKUP($G4363,$BT$16:$BU$155,2,FALSE)&lt;&gt;AW$12,VLOOKUP($G4363,$BT$16:$BU$155,2,FALSE)&lt;&gt;BA$12,$AE4363=0,$AV4363&lt;&gt;0),$AV4363*'TY Plant Summary by FERC'!$AB$5,0))</f>
        <v>0</v>
      </c>
      <c r="AZ4363" s="1258">
        <f>IF(AND((VLOOKUP($G4363,$BT$16:$BU$155,2,FALSE)=AY$12),$AE4363=1,$AY4363=0),$AV4363,IF(AND(VLOOKUP($G4363,$BT$16:$BU$155,2,FALSE)&lt;&gt;AW$12,$AE4363=1,$AY4363=0),$AV4363*'TY Plant Summary by FERC'!$AB$5,0))</f>
        <v>0</v>
      </c>
      <c r="BA4363" s="1259">
        <f t="shared" si="616"/>
        <v>0</v>
      </c>
      <c r="BB4363" s="351"/>
      <c r="BC4363" s="1257">
        <f>IF(VLOOKUP($A4363,'Table 3 Match'!$E$11:$F$57,2,FALSE)=BC$11,$Z4363,0)</f>
        <v>0</v>
      </c>
      <c r="BD4363" s="1258">
        <f>IF(AND(VLOOKUP($G4363,$BT$16:$BU$155,2,FALSE)=BD$12,$AE4363=0,$BC4363&lt;&gt;0,$AC4363&lt;&gt;"CUSTOMER-Customer"),$BC4363,IF(AND(VLOOKUP($G4363,$BT$16:$BU$155,2,FALSE)&lt;&gt;BF$12,VLOOKUP($G4363,$BT$16:$BU$155,2,FALSE)&lt;&gt;BH$12,$AE4363=0,$BC4363&lt;&gt;0,$AC4363&lt;&gt;"CUSTOMER-Customer"),$BC4363*'TY Plant Summary by FERC'!$AF$5,0))</f>
        <v>0</v>
      </c>
      <c r="BE4363" s="1258">
        <f>IF(AND((VLOOKUP($G4363,$BT$16:$BU$155,2,FALSE)=BD$12),$AE4363=1,$BD4363=0,$AC4363&lt;&gt;"CUSTOMER-Customer"),$BC4363,IF(AND(VLOOKUP($G4363,$BT$16:$BU$155,2,FALSE)&lt;&gt;BF$12,$AE4363=1,$BD4363=0,$AC4363&lt;&gt;"CUSTOMER-Customer"),$BC4363*'TY Plant Summary by FERC'!$AF$5,0))</f>
        <v>0</v>
      </c>
      <c r="BF4363" s="1258">
        <f>IF(AND(VLOOKUP($G4363,$BT$16:$BU$155,2,FALSE)=BF$12,$AE4363=0,$BC4363&lt;&gt;0,$AC4363="CUSTOMER-Customer"),$BC4363,IF(AND(VLOOKUP($G4363,$BT$16:$BU$155,2,FALSE)&lt;&gt;BD$12,VLOOKUP($G4363,$BT$16:$BU$155,2,FALSE)&lt;&gt;BH$12,$AE4363=0,$BC4363&lt;&gt;0,$AC4363="CUSTOMER-Customer"),$BC4363*'TY Plant Summary by FERC'!$AG$5,0))</f>
        <v>0</v>
      </c>
      <c r="BG4363" s="1258">
        <f>IF(AND((VLOOKUP($G4363,$BT$16:$BU$155,2,FALSE)=BF$12),$AE4363=1,$BF4363=0,$AC4363="CUSTOMER-Customer"),$BC4363,IF(AND(VLOOKUP($G4363,$BT$16:$BU$155,2,FALSE)&lt;&gt;BD$12,$AE4363=1,$BF4363=0,$AC4363="CUSTOMER-Customer"),$BC4363*'TY Plant Summary by FERC'!$AG$5,0))</f>
        <v>0</v>
      </c>
      <c r="BH4363" s="1259">
        <f t="shared" si="617"/>
        <v>0</v>
      </c>
      <c r="BI4363" s="351"/>
      <c r="BJ4363" s="1257">
        <f>IF(VLOOKUP($A4363,'Table 3 Match'!$E$11:$F$57,2,FALSE)=BJ$11,$Z4363,0)</f>
        <v>98.640000000000029</v>
      </c>
      <c r="BK4363" s="1258">
        <f>IF(AND(VLOOKUP($G4363,$BT$16:$BU$155,2,FALSE)=BK$12,$AE4363=0,$BJ4363&lt;&gt;0),$BJ4363,IF(AND(VLOOKUP($G4363,$BT$16:$BU$155,2,FALSE)&lt;&gt;BM$12,VLOOKUP($G4363,$BT$16:$BU$155,2,FALSE)&lt;&gt;BO$12,$AE4363=0,$BJ4363&lt;&gt;0),$BJ4363*'TY Plant Summary by FERC'!$AK$5,0))</f>
        <v>65.341533858136117</v>
      </c>
      <c r="BL4363" s="1258">
        <f>IF(AND((VLOOKUP($G4363,$BT$16:$BU$155,2,FALSE)=BK$12),$AE4363=1,$BK4363=0),$BJ4363,IF(AND(VLOOKUP($G4363,$BT$16:$BU$155,2,FALSE)&lt;&gt;BM$12,$AE4363=1,$BK4363=0),$BJ4363*'TY Plant Summary by FERC'!$AK$5,0))</f>
        <v>0</v>
      </c>
      <c r="BM4363" s="1258">
        <f>IF(AND(VLOOKUP($G4363,$BT$16:$BU$155,2,FALSE)=BM$12,$AE4363=0,$BJ4363&lt;&gt;0),$BJ4363,IF(AND(VLOOKUP($G4363,$BT$16:$BU$155,2,FALSE)&lt;&gt;BK$12,VLOOKUP($G4363,$BT$16:$BU$155,2,FALSE)&lt;&gt;BO$12,$AE4363=0,$BJ4363&lt;&gt;0),$BJ4363*'TY Plant Summary by FERC'!$AL$5,0))</f>
        <v>33.298466141863919</v>
      </c>
      <c r="BN4363" s="1258">
        <f>IF(AND((VLOOKUP($G4363,$BT$16:$BU$155,2,FALSE)=BM$12),$AE4363=1,$BM4363=0),$BJ4363,IF(AND(VLOOKUP($G4363,$BT$16:$BU$155,2,FALSE)&lt;&gt;BK$12,$AE4363=1,$BM4363=0),$BJ4363*'TY Plant Summary by FERC'!$AL$5,0))</f>
        <v>0</v>
      </c>
      <c r="BO4363" s="1259">
        <f t="shared" si="618"/>
        <v>0</v>
      </c>
    </row>
    <row r="4364" spans="1:67" ht="15.75" thickBot="1" x14ac:dyDescent="0.3">
      <c r="A4364" s="305">
        <v>921</v>
      </c>
      <c r="B4364" s="306" t="s">
        <v>1004</v>
      </c>
      <c r="C4364" s="306" t="s">
        <v>1005</v>
      </c>
      <c r="D4364" s="306" t="s">
        <v>1200</v>
      </c>
      <c r="E4364" s="306" t="s">
        <v>1201</v>
      </c>
      <c r="F4364" s="306" t="s">
        <v>350</v>
      </c>
      <c r="G4364" s="306" t="s">
        <v>351</v>
      </c>
      <c r="H4364" s="306" t="s">
        <v>455</v>
      </c>
      <c r="I4364" s="307">
        <v>20913</v>
      </c>
      <c r="J4364" s="307">
        <v>18821.7</v>
      </c>
      <c r="K4364" s="307">
        <v>18805.82</v>
      </c>
      <c r="L4364" s="307">
        <v>19962.41</v>
      </c>
      <c r="M4364" s="307">
        <v>17811.07</v>
      </c>
      <c r="N4364" s="307">
        <v>21663</v>
      </c>
      <c r="O4364" s="307">
        <v>21284.68</v>
      </c>
      <c r="P4364" s="307">
        <v>20579.849999999999</v>
      </c>
      <c r="Q4364" s="307">
        <v>21663</v>
      </c>
      <c r="R4364" s="307">
        <v>16645.400000000001</v>
      </c>
      <c r="S4364" s="307">
        <v>16866.32</v>
      </c>
      <c r="T4364" s="307">
        <v>18104.46</v>
      </c>
      <c r="U4364" s="308">
        <v>233120.71</v>
      </c>
      <c r="V4364" s="273" t="s">
        <v>2544</v>
      </c>
      <c r="W4364" s="309">
        <v>0.10960000000000003</v>
      </c>
      <c r="X4364" s="273" t="s">
        <v>1191</v>
      </c>
      <c r="Y4364" s="310"/>
      <c r="Z4364" s="311">
        <v>25550.029816000006</v>
      </c>
      <c r="AA4364" s="297" t="s">
        <v>2433</v>
      </c>
      <c r="AB4364" s="297" t="str">
        <f>VLOOKUP($A4364,'Table 3 Match'!$E$11:$F$57,2,FALSE)</f>
        <v>COMMON</v>
      </c>
      <c r="AC4364" s="297" t="str">
        <f t="shared" si="610"/>
        <v>COMMON-Plant</v>
      </c>
      <c r="AD4364" s="297" t="str">
        <f t="shared" si="611"/>
        <v/>
      </c>
      <c r="AE4364" s="297">
        <f t="shared" si="612"/>
        <v>0</v>
      </c>
      <c r="AF4364" s="354">
        <f t="shared" si="613"/>
        <v>921</v>
      </c>
      <c r="AH4364" s="1257">
        <f>IF(VLOOKUP($A4364,'Table 3 Match'!$E$11:$F$57,2,FALSE)=AH$11,$Z4364,0)</f>
        <v>0</v>
      </c>
      <c r="AI4364" s="1258">
        <f>IF(AND(VLOOKUP($G4364,$BT$16:$BU$155,2,FALSE)=AI$12,$AE4364=0,$AH4364&lt;&gt;0),$AH4364,IF(AND(VLOOKUP($G4364,$BT$16:$BU$155,2,FALSE)&lt;&gt;AK$12,VLOOKUP($G4364,$BT$16:$BU$155,2,FALSE)&lt;&gt;AM$12,$AE4364=0,$AH4364&lt;&gt;0),$AH4364*'TY Plant Summary by FERC'!$Q$5,0))</f>
        <v>0</v>
      </c>
      <c r="AJ4364" s="1258">
        <f>IF(AND((VLOOKUP($G4364,$BT$16:$BU$155,2,FALSE)=AI$12),$AE4364=1,$AI4364=0),$AH4364,IF(AND(VLOOKUP($G4364,$BT$16:$BU$155,2,FALSE)&lt;&gt;AK$12,$AE4364=1,$AI4364=0),$AH4364*'TY Plant Summary by FERC'!$Q$5,0))</f>
        <v>0</v>
      </c>
      <c r="AK4364" s="1258">
        <f>IF(AND(VLOOKUP($G4364,$BT$16:$BU$155,2,FALSE)=AK$12,$AE4364=0,$AH4364&lt;&gt;0),$AH4364,IF(AND(VLOOKUP($G4364,$BT$16:$BU$155,2,FALSE)&lt;&gt;AI$12,VLOOKUP($G4364,$BT$16:$BU$155,2,FALSE)&lt;&gt;AM$12,$AE4364=0,$AH4364&lt;&gt;0),$AH4364*'TY Plant Summary by FERC'!$R$5,0))</f>
        <v>0</v>
      </c>
      <c r="AL4364" s="1258">
        <f>IF(AND((VLOOKUP($G4364,$BT$16:$BU$155,2,FALSE)=AK$12),$AE4364=1,$AK4364=0),$AH4364,IF(AND(VLOOKUP($G4364,$BT$16:$BU$155,2,FALSE)&lt;&gt;AI$12,$AE4364=1,$AK4364=0),$AH4364*'TY Plant Summary by FERC'!$R$5,0))</f>
        <v>0</v>
      </c>
      <c r="AM4364" s="1259">
        <f t="shared" si="614"/>
        <v>0</v>
      </c>
      <c r="AO4364" s="1257">
        <f>IF(VLOOKUP($A4364,'Table 3 Match'!$E$11:$F$57,2,FALSE)=AO$11,$Z4364,0)</f>
        <v>0</v>
      </c>
      <c r="AP4364" s="1258">
        <f>IF(AND(VLOOKUP($G4364,$BT$16:$BU$155,2,FALSE)=AP$12,$AE4364=0,$AO4364&lt;&gt;0),$AO4364,IF(AND(VLOOKUP($G4364,$BT$16:$BU$155,2,FALSE)&lt;&gt;AR$12,VLOOKUP($G4364,$BT$16:$BU$155,2,FALSE)&lt;&gt;AT$12,$AE4364=0,$AO4364&lt;&gt;0),$AO4364*'TY Plant Summary by FERC'!$V$5,0))</f>
        <v>0</v>
      </c>
      <c r="AQ4364" s="1258">
        <f>IF(AND((VLOOKUP($G4364,$BT$16:$BU$155,2,FALSE)=AP$12),$AE4364=1,$AP4364=0),$AO4364,IF(AND(VLOOKUP($G4364,$BT$16:$BU$155,2,FALSE)&lt;&gt;AR$12,$AE4364=1,$AP4364=0),$AO4364*'TY Plant Summary by FERC'!$V$5,0))</f>
        <v>0</v>
      </c>
      <c r="AR4364" s="1258">
        <f>IF(AND(VLOOKUP($G4364,$BT$16:$BU$155,2,FALSE)=AR$12,$AE4364=0,$AO4364&lt;&gt;0),$AO4364,IF(AND(VLOOKUP($G4364,$BT$16:$BU$155,2,FALSE)&lt;&gt;AP$12,VLOOKUP($G4364,$BT$16:$BU$155,2,FALSE)&lt;&gt;AT$12,$AE4364=0,$AO4364&lt;&gt;0),$AO4364*'TY Plant Summary by FERC'!$W$5,0))</f>
        <v>0</v>
      </c>
      <c r="AS4364" s="1258">
        <f>IF(AND((VLOOKUP($G4364,$BT$16:$BU$155,2,FALSE)=AR$12),$AE4364=1,$AR4364=0),$AO4364,IF(AND(VLOOKUP($G4364,$BT$16:$BU$155,2,FALSE)&lt;&gt;AP$12,$AE4364=1,$AR4364=0),$AO4364*'TY Plant Summary by FERC'!$W$5,0))</f>
        <v>0</v>
      </c>
      <c r="AT4364" s="1259">
        <f t="shared" si="615"/>
        <v>0</v>
      </c>
      <c r="AU4364" s="351"/>
      <c r="AV4364" s="1257">
        <f>IF(VLOOKUP($A4364,'Table 3 Match'!$E$11:$F$57,2,FALSE)=AV$11,$Z4364,0)</f>
        <v>0</v>
      </c>
      <c r="AW4364" s="1258">
        <f>IF(AND(VLOOKUP($G4364,$BT$16:$BU$155,2,FALSE)=AW$12,$AE4364=0,$AV4364&lt;&gt;0),$AV4364,IF(AND(VLOOKUP($G4364,$BT$16:$BU$155,2,FALSE)&lt;&gt;AY$12,VLOOKUP($G4364,$BT$16:$BU$155,2,FALSE)&lt;&gt;BA$12,$AE4364=0,$AV4364&lt;&gt;0),$AV4364*'TY Plant Summary by FERC'!$AA$5,0))</f>
        <v>0</v>
      </c>
      <c r="AX4364" s="1258">
        <f>IF(AND((VLOOKUP($G4364,$BT$16:$BU$155,2,FALSE)=AW$12),$AE4364=1,$AW4364=0),$AV4364,IF(AND(VLOOKUP($G4364,$BT$16:$BU$155,2,FALSE)&lt;&gt;AY$12,$AE4364=1,$AW4364=0),$AV4364*'TY Plant Summary by FERC'!$AA$5,0))</f>
        <v>0</v>
      </c>
      <c r="AY4364" s="1258">
        <f>IF(AND(VLOOKUP($G4364,$BT$16:$BU$155,2,FALSE)=AY$12,$AE4364=0,$AV4364&lt;&gt;0),$AV4364,IF(AND(VLOOKUP($G4364,$BT$16:$BU$155,2,FALSE)&lt;&gt;AW$12,VLOOKUP($G4364,$BT$16:$BU$155,2,FALSE)&lt;&gt;BA$12,$AE4364=0,$AV4364&lt;&gt;0),$AV4364*'TY Plant Summary by FERC'!$AB$5,0))</f>
        <v>0</v>
      </c>
      <c r="AZ4364" s="1258">
        <f>IF(AND((VLOOKUP($G4364,$BT$16:$BU$155,2,FALSE)=AY$12),$AE4364=1,$AY4364=0),$AV4364,IF(AND(VLOOKUP($G4364,$BT$16:$BU$155,2,FALSE)&lt;&gt;AW$12,$AE4364=1,$AY4364=0),$AV4364*'TY Plant Summary by FERC'!$AB$5,0))</f>
        <v>0</v>
      </c>
      <c r="BA4364" s="1259">
        <f t="shared" si="616"/>
        <v>0</v>
      </c>
      <c r="BB4364" s="351"/>
      <c r="BC4364" s="1257">
        <f>IF(VLOOKUP($A4364,'Table 3 Match'!$E$11:$F$57,2,FALSE)=BC$11,$Z4364,0)</f>
        <v>0</v>
      </c>
      <c r="BD4364" s="1258">
        <f>IF(AND(VLOOKUP($G4364,$BT$16:$BU$155,2,FALSE)=BD$12,$AE4364=0,$BC4364&lt;&gt;0,$AC4364&lt;&gt;"CUSTOMER-Customer"),$BC4364,IF(AND(VLOOKUP($G4364,$BT$16:$BU$155,2,FALSE)&lt;&gt;BF$12,VLOOKUP($G4364,$BT$16:$BU$155,2,FALSE)&lt;&gt;BH$12,$AE4364=0,$BC4364&lt;&gt;0,$AC4364&lt;&gt;"CUSTOMER-Customer"),$BC4364*'TY Plant Summary by FERC'!$AF$5,0))</f>
        <v>0</v>
      </c>
      <c r="BE4364" s="1258">
        <f>IF(AND((VLOOKUP($G4364,$BT$16:$BU$155,2,FALSE)=BD$12),$AE4364=1,$BD4364=0,$AC4364&lt;&gt;"CUSTOMER-Customer"),$BC4364,IF(AND(VLOOKUP($G4364,$BT$16:$BU$155,2,FALSE)&lt;&gt;BF$12,$AE4364=1,$BD4364=0,$AC4364&lt;&gt;"CUSTOMER-Customer"),$BC4364*'TY Plant Summary by FERC'!$AF$5,0))</f>
        <v>0</v>
      </c>
      <c r="BF4364" s="1258">
        <f>IF(AND(VLOOKUP($G4364,$BT$16:$BU$155,2,FALSE)=BF$12,$AE4364=0,$BC4364&lt;&gt;0,$AC4364="CUSTOMER-Customer"),$BC4364,IF(AND(VLOOKUP($G4364,$BT$16:$BU$155,2,FALSE)&lt;&gt;BD$12,VLOOKUP($G4364,$BT$16:$BU$155,2,FALSE)&lt;&gt;BH$12,$AE4364=0,$BC4364&lt;&gt;0,$AC4364="CUSTOMER-Customer"),$BC4364*'TY Plant Summary by FERC'!$AG$5,0))</f>
        <v>0</v>
      </c>
      <c r="BG4364" s="1258">
        <f>IF(AND((VLOOKUP($G4364,$BT$16:$BU$155,2,FALSE)=BF$12),$AE4364=1,$BF4364=0,$AC4364="CUSTOMER-Customer"),$BC4364,IF(AND(VLOOKUP($G4364,$BT$16:$BU$155,2,FALSE)&lt;&gt;BD$12,$AE4364=1,$BF4364=0,$AC4364="CUSTOMER-Customer"),$BC4364*'TY Plant Summary by FERC'!$AG$5,0))</f>
        <v>0</v>
      </c>
      <c r="BH4364" s="1259">
        <f t="shared" si="617"/>
        <v>0</v>
      </c>
      <c r="BI4364" s="351"/>
      <c r="BJ4364" s="1257">
        <f>IF(VLOOKUP($A4364,'Table 3 Match'!$E$11:$F$57,2,FALSE)=BJ$11,$Z4364,0)</f>
        <v>25550.029816000006</v>
      </c>
      <c r="BK4364" s="1258">
        <f>IF(AND(VLOOKUP($G4364,$BT$16:$BU$155,2,FALSE)=BK$12,$AE4364=0,$BJ4364&lt;&gt;0),$BJ4364,IF(AND(VLOOKUP($G4364,$BT$16:$BU$155,2,FALSE)&lt;&gt;BM$12,VLOOKUP($G4364,$BT$16:$BU$155,2,FALSE)&lt;&gt;BO$12,$AE4364=0,$BJ4364&lt;&gt;0),$BJ4364*'TY Plant Summary by FERC'!$AK$5,0))</f>
        <v>16924.960850553034</v>
      </c>
      <c r="BL4364" s="1258">
        <f>IF(AND((VLOOKUP($G4364,$BT$16:$BU$155,2,FALSE)=BK$12),$AE4364=1,$BK4364=0),$BJ4364,IF(AND(VLOOKUP($G4364,$BT$16:$BU$155,2,FALSE)&lt;&gt;BM$12,$AE4364=1,$BK4364=0),$BJ4364*'TY Plant Summary by FERC'!$AK$5,0))</f>
        <v>0</v>
      </c>
      <c r="BM4364" s="1258">
        <f>IF(AND(VLOOKUP($G4364,$BT$16:$BU$155,2,FALSE)=BM$12,$AE4364=0,$BJ4364&lt;&gt;0),$BJ4364,IF(AND(VLOOKUP($G4364,$BT$16:$BU$155,2,FALSE)&lt;&gt;BK$12,VLOOKUP($G4364,$BT$16:$BU$155,2,FALSE)&lt;&gt;BO$12,$AE4364=0,$BJ4364&lt;&gt;0),$BJ4364*'TY Plant Summary by FERC'!$AL$5,0))</f>
        <v>8625.0689654469734</v>
      </c>
      <c r="BN4364" s="1258">
        <f>IF(AND((VLOOKUP($G4364,$BT$16:$BU$155,2,FALSE)=BM$12),$AE4364=1,$BM4364=0),$BJ4364,IF(AND(VLOOKUP($G4364,$BT$16:$BU$155,2,FALSE)&lt;&gt;BK$12,$AE4364=1,$BM4364=0),$BJ4364*'TY Plant Summary by FERC'!$AL$5,0))</f>
        <v>0</v>
      </c>
      <c r="BO4364" s="1259">
        <f t="shared" si="618"/>
        <v>0</v>
      </c>
    </row>
    <row r="4365" spans="1:67" ht="15.75" thickBot="1" x14ac:dyDescent="0.3">
      <c r="A4365" s="305">
        <v>921</v>
      </c>
      <c r="B4365" s="306" t="s">
        <v>1004</v>
      </c>
      <c r="C4365" s="306" t="s">
        <v>1005</v>
      </c>
      <c r="D4365" s="306" t="s">
        <v>1200</v>
      </c>
      <c r="E4365" s="306" t="s">
        <v>1201</v>
      </c>
      <c r="F4365" s="306" t="s">
        <v>352</v>
      </c>
      <c r="G4365" s="306" t="s">
        <v>353</v>
      </c>
      <c r="H4365" s="306" t="s">
        <v>455</v>
      </c>
      <c r="I4365" s="313">
        <v>2854.64</v>
      </c>
      <c r="J4365" s="313">
        <v>2854.64</v>
      </c>
      <c r="K4365" s="313">
        <v>2854.64</v>
      </c>
      <c r="L4365" s="313">
        <v>2854.64</v>
      </c>
      <c r="M4365" s="313">
        <v>2854.65</v>
      </c>
      <c r="N4365" s="313">
        <v>2957</v>
      </c>
      <c r="O4365" s="313">
        <v>2957</v>
      </c>
      <c r="P4365" s="313">
        <v>2957</v>
      </c>
      <c r="Q4365" s="313">
        <v>2957</v>
      </c>
      <c r="R4365" s="313">
        <v>2957.02</v>
      </c>
      <c r="S4365" s="313">
        <v>2957.01</v>
      </c>
      <c r="T4365" s="313">
        <v>2956.99</v>
      </c>
      <c r="U4365" s="308">
        <v>34972.229999999996</v>
      </c>
      <c r="V4365" s="273" t="s">
        <v>2544</v>
      </c>
      <c r="W4365" s="309">
        <v>0.10960000000000003</v>
      </c>
      <c r="X4365" s="273" t="s">
        <v>1191</v>
      </c>
      <c r="Y4365" s="310"/>
      <c r="Z4365" s="311">
        <v>3832.9564080000005</v>
      </c>
      <c r="AA4365" s="297" t="s">
        <v>2433</v>
      </c>
      <c r="AB4365" s="297" t="str">
        <f>VLOOKUP($A4365,'Table 3 Match'!$E$11:$F$57,2,FALSE)</f>
        <v>COMMON</v>
      </c>
      <c r="AC4365" s="297" t="str">
        <f t="shared" ref="AC4365:AC4428" si="619">IF(AND(A4365&gt;=901,A4365&lt;=916),"CUSTOMER-Customer",(AB4365&amp;"-"&amp;VLOOKUP($G4365,$BT$16:$BU$155,2,FALSE)))</f>
        <v>COMMON-Plant</v>
      </c>
      <c r="AD4365" s="297" t="str">
        <f t="shared" ref="AD4365:AD4428" si="620">IF(VLOOKUP($X4365,$BY$16:$BZ$34,2,FALSE)=0,"",VLOOKUP($X4365,$BY$16:$BZ$34,2,FALSE))</f>
        <v/>
      </c>
      <c r="AE4365" s="297">
        <f t="shared" ref="AE4365:AE4428" si="621">IF(VLOOKUP($X4365,$BY$16:$BZ$34,2,FALSE)=$AE$12,1,0)</f>
        <v>0</v>
      </c>
      <c r="AF4365" s="354">
        <f t="shared" ref="AF4365:AF4428" si="622">IF(AE4365=1,A4365&amp;"-"&amp;RIGHT(X4365,3),A4365)</f>
        <v>921</v>
      </c>
      <c r="AH4365" s="1257">
        <f>IF(VLOOKUP($A4365,'Table 3 Match'!$E$11:$F$57,2,FALSE)=AH$11,$Z4365,0)</f>
        <v>0</v>
      </c>
      <c r="AI4365" s="1258">
        <f>IF(AND(VLOOKUP($G4365,$BT$16:$BU$155,2,FALSE)=AI$12,$AE4365=0,$AH4365&lt;&gt;0),$AH4365,IF(AND(VLOOKUP($G4365,$BT$16:$BU$155,2,FALSE)&lt;&gt;AK$12,VLOOKUP($G4365,$BT$16:$BU$155,2,FALSE)&lt;&gt;AM$12,$AE4365=0,$AH4365&lt;&gt;0),$AH4365*'TY Plant Summary by FERC'!$Q$5,0))</f>
        <v>0</v>
      </c>
      <c r="AJ4365" s="1258">
        <f>IF(AND((VLOOKUP($G4365,$BT$16:$BU$155,2,FALSE)=AI$12),$AE4365=1,$AI4365=0),$AH4365,IF(AND(VLOOKUP($G4365,$BT$16:$BU$155,2,FALSE)&lt;&gt;AK$12,$AE4365=1,$AI4365=0),$AH4365*'TY Plant Summary by FERC'!$Q$5,0))</f>
        <v>0</v>
      </c>
      <c r="AK4365" s="1258">
        <f>IF(AND(VLOOKUP($G4365,$BT$16:$BU$155,2,FALSE)=AK$12,$AE4365=0,$AH4365&lt;&gt;0),$AH4365,IF(AND(VLOOKUP($G4365,$BT$16:$BU$155,2,FALSE)&lt;&gt;AI$12,VLOOKUP($G4365,$BT$16:$BU$155,2,FALSE)&lt;&gt;AM$12,$AE4365=0,$AH4365&lt;&gt;0),$AH4365*'TY Plant Summary by FERC'!$R$5,0))</f>
        <v>0</v>
      </c>
      <c r="AL4365" s="1258">
        <f>IF(AND((VLOOKUP($G4365,$BT$16:$BU$155,2,FALSE)=AK$12),$AE4365=1,$AK4365=0),$AH4365,IF(AND(VLOOKUP($G4365,$BT$16:$BU$155,2,FALSE)&lt;&gt;AI$12,$AE4365=1,$AK4365=0),$AH4365*'TY Plant Summary by FERC'!$R$5,0))</f>
        <v>0</v>
      </c>
      <c r="AM4365" s="1259">
        <f t="shared" ref="AM4365:AM4428" si="623">IF(AND(VLOOKUP($G4365,$BT$16:$BU$155,2,FALSE)=AM$12,$AH4365&lt;&gt;0),$AH4365,0)</f>
        <v>0</v>
      </c>
      <c r="AO4365" s="1257">
        <f>IF(VLOOKUP($A4365,'Table 3 Match'!$E$11:$F$57,2,FALSE)=AO$11,$Z4365,0)</f>
        <v>0</v>
      </c>
      <c r="AP4365" s="1258">
        <f>IF(AND(VLOOKUP($G4365,$BT$16:$BU$155,2,FALSE)=AP$12,$AE4365=0,$AO4365&lt;&gt;0),$AO4365,IF(AND(VLOOKUP($G4365,$BT$16:$BU$155,2,FALSE)&lt;&gt;AR$12,VLOOKUP($G4365,$BT$16:$BU$155,2,FALSE)&lt;&gt;AT$12,$AE4365=0,$AO4365&lt;&gt;0),$AO4365*'TY Plant Summary by FERC'!$V$5,0))</f>
        <v>0</v>
      </c>
      <c r="AQ4365" s="1258">
        <f>IF(AND((VLOOKUP($G4365,$BT$16:$BU$155,2,FALSE)=AP$12),$AE4365=1,$AP4365=0),$AO4365,IF(AND(VLOOKUP($G4365,$BT$16:$BU$155,2,FALSE)&lt;&gt;AR$12,$AE4365=1,$AP4365=0),$AO4365*'TY Plant Summary by FERC'!$V$5,0))</f>
        <v>0</v>
      </c>
      <c r="AR4365" s="1258">
        <f>IF(AND(VLOOKUP($G4365,$BT$16:$BU$155,2,FALSE)=AR$12,$AE4365=0,$AO4365&lt;&gt;0),$AO4365,IF(AND(VLOOKUP($G4365,$BT$16:$BU$155,2,FALSE)&lt;&gt;AP$12,VLOOKUP($G4365,$BT$16:$BU$155,2,FALSE)&lt;&gt;AT$12,$AE4365=0,$AO4365&lt;&gt;0),$AO4365*'TY Plant Summary by FERC'!$W$5,0))</f>
        <v>0</v>
      </c>
      <c r="AS4365" s="1258">
        <f>IF(AND((VLOOKUP($G4365,$BT$16:$BU$155,2,FALSE)=AR$12),$AE4365=1,$AR4365=0),$AO4365,IF(AND(VLOOKUP($G4365,$BT$16:$BU$155,2,FALSE)&lt;&gt;AP$12,$AE4365=1,$AR4365=0),$AO4365*'TY Plant Summary by FERC'!$W$5,0))</f>
        <v>0</v>
      </c>
      <c r="AT4365" s="1259">
        <f t="shared" ref="AT4365:AT4428" si="624">IF(AND(VLOOKUP($G4365,$BT$16:$BU$155,2,FALSE)=AT$12,$AO4365&lt;&gt;0),$AO4365,0)</f>
        <v>0</v>
      </c>
      <c r="AU4365" s="351"/>
      <c r="AV4365" s="1257">
        <f>IF(VLOOKUP($A4365,'Table 3 Match'!$E$11:$F$57,2,FALSE)=AV$11,$Z4365,0)</f>
        <v>0</v>
      </c>
      <c r="AW4365" s="1258">
        <f>IF(AND(VLOOKUP($G4365,$BT$16:$BU$155,2,FALSE)=AW$12,$AE4365=0,$AV4365&lt;&gt;0),$AV4365,IF(AND(VLOOKUP($G4365,$BT$16:$BU$155,2,FALSE)&lt;&gt;AY$12,VLOOKUP($G4365,$BT$16:$BU$155,2,FALSE)&lt;&gt;BA$12,$AE4365=0,$AV4365&lt;&gt;0),$AV4365*'TY Plant Summary by FERC'!$AA$5,0))</f>
        <v>0</v>
      </c>
      <c r="AX4365" s="1258">
        <f>IF(AND((VLOOKUP($G4365,$BT$16:$BU$155,2,FALSE)=AW$12),$AE4365=1,$AW4365=0),$AV4365,IF(AND(VLOOKUP($G4365,$BT$16:$BU$155,2,FALSE)&lt;&gt;AY$12,$AE4365=1,$AW4365=0),$AV4365*'TY Plant Summary by FERC'!$AA$5,0))</f>
        <v>0</v>
      </c>
      <c r="AY4365" s="1258">
        <f>IF(AND(VLOOKUP($G4365,$BT$16:$BU$155,2,FALSE)=AY$12,$AE4365=0,$AV4365&lt;&gt;0),$AV4365,IF(AND(VLOOKUP($G4365,$BT$16:$BU$155,2,FALSE)&lt;&gt;AW$12,VLOOKUP($G4365,$BT$16:$BU$155,2,FALSE)&lt;&gt;BA$12,$AE4365=0,$AV4365&lt;&gt;0),$AV4365*'TY Plant Summary by FERC'!$AB$5,0))</f>
        <v>0</v>
      </c>
      <c r="AZ4365" s="1258">
        <f>IF(AND((VLOOKUP($G4365,$BT$16:$BU$155,2,FALSE)=AY$12),$AE4365=1,$AY4365=0),$AV4365,IF(AND(VLOOKUP($G4365,$BT$16:$BU$155,2,FALSE)&lt;&gt;AW$12,$AE4365=1,$AY4365=0),$AV4365*'TY Plant Summary by FERC'!$AB$5,0))</f>
        <v>0</v>
      </c>
      <c r="BA4365" s="1259">
        <f t="shared" ref="BA4365:BA4428" si="625">IF(AND(VLOOKUP($G4365,$BT$16:$BU$155,2,FALSE)=BA$12,$AV4365&lt;&gt;0),$AV4365,0)</f>
        <v>0</v>
      </c>
      <c r="BB4365" s="351"/>
      <c r="BC4365" s="1257">
        <f>IF(VLOOKUP($A4365,'Table 3 Match'!$E$11:$F$57,2,FALSE)=BC$11,$Z4365,0)</f>
        <v>0</v>
      </c>
      <c r="BD4365" s="1258">
        <f>IF(AND(VLOOKUP($G4365,$BT$16:$BU$155,2,FALSE)=BD$12,$AE4365=0,$BC4365&lt;&gt;0,$AC4365&lt;&gt;"CUSTOMER-Customer"),$BC4365,IF(AND(VLOOKUP($G4365,$BT$16:$BU$155,2,FALSE)&lt;&gt;BF$12,VLOOKUP($G4365,$BT$16:$BU$155,2,FALSE)&lt;&gt;BH$12,$AE4365=0,$BC4365&lt;&gt;0,$AC4365&lt;&gt;"CUSTOMER-Customer"),$BC4365*'TY Plant Summary by FERC'!$AF$5,0))</f>
        <v>0</v>
      </c>
      <c r="BE4365" s="1258">
        <f>IF(AND((VLOOKUP($G4365,$BT$16:$BU$155,2,FALSE)=BD$12),$AE4365=1,$BD4365=0,$AC4365&lt;&gt;"CUSTOMER-Customer"),$BC4365,IF(AND(VLOOKUP($G4365,$BT$16:$BU$155,2,FALSE)&lt;&gt;BF$12,$AE4365=1,$BD4365=0,$AC4365&lt;&gt;"CUSTOMER-Customer"),$BC4365*'TY Plant Summary by FERC'!$AF$5,0))</f>
        <v>0</v>
      </c>
      <c r="BF4365" s="1258">
        <f>IF(AND(VLOOKUP($G4365,$BT$16:$BU$155,2,FALSE)=BF$12,$AE4365=0,$BC4365&lt;&gt;0,$AC4365="CUSTOMER-Customer"),$BC4365,IF(AND(VLOOKUP($G4365,$BT$16:$BU$155,2,FALSE)&lt;&gt;BD$12,VLOOKUP($G4365,$BT$16:$BU$155,2,FALSE)&lt;&gt;BH$12,$AE4365=0,$BC4365&lt;&gt;0,$AC4365="CUSTOMER-Customer"),$BC4365*'TY Plant Summary by FERC'!$AG$5,0))</f>
        <v>0</v>
      </c>
      <c r="BG4365" s="1258">
        <f>IF(AND((VLOOKUP($G4365,$BT$16:$BU$155,2,FALSE)=BF$12),$AE4365=1,$BF4365=0,$AC4365="CUSTOMER-Customer"),$BC4365,IF(AND(VLOOKUP($G4365,$BT$16:$BU$155,2,FALSE)&lt;&gt;BD$12,$AE4365=1,$BF4365=0,$AC4365="CUSTOMER-Customer"),$BC4365*'TY Plant Summary by FERC'!$AG$5,0))</f>
        <v>0</v>
      </c>
      <c r="BH4365" s="1259">
        <f t="shared" ref="BH4365:BH4428" si="626">IF(AND(VLOOKUP($G4365,$BT$16:$BU$155,2,FALSE)=BH$12,$BC4365&lt;&gt;0),$BC4365,0)</f>
        <v>0</v>
      </c>
      <c r="BI4365" s="351"/>
      <c r="BJ4365" s="1257">
        <f>IF(VLOOKUP($A4365,'Table 3 Match'!$E$11:$F$57,2,FALSE)=BJ$11,$Z4365,0)</f>
        <v>3832.9564080000005</v>
      </c>
      <c r="BK4365" s="1258">
        <f>IF(AND(VLOOKUP($G4365,$BT$16:$BU$155,2,FALSE)=BK$12,$AE4365=0,$BJ4365&lt;&gt;0),$BJ4365,IF(AND(VLOOKUP($G4365,$BT$16:$BU$155,2,FALSE)&lt;&gt;BM$12,VLOOKUP($G4365,$BT$16:$BU$155,2,FALSE)&lt;&gt;BO$12,$AE4365=0,$BJ4365&lt;&gt;0),$BJ4365*'TY Plant Summary by FERC'!$AK$5,0))</f>
        <v>2539.0435007105812</v>
      </c>
      <c r="BL4365" s="1258">
        <f>IF(AND((VLOOKUP($G4365,$BT$16:$BU$155,2,FALSE)=BK$12),$AE4365=1,$BK4365=0),$BJ4365,IF(AND(VLOOKUP($G4365,$BT$16:$BU$155,2,FALSE)&lt;&gt;BM$12,$AE4365=1,$BK4365=0),$BJ4365*'TY Plant Summary by FERC'!$AK$5,0))</f>
        <v>0</v>
      </c>
      <c r="BM4365" s="1258">
        <f>IF(AND(VLOOKUP($G4365,$BT$16:$BU$155,2,FALSE)=BM$12,$AE4365=0,$BJ4365&lt;&gt;0),$BJ4365,IF(AND(VLOOKUP($G4365,$BT$16:$BU$155,2,FALSE)&lt;&gt;BK$12,VLOOKUP($G4365,$BT$16:$BU$155,2,FALSE)&lt;&gt;BO$12,$AE4365=0,$BJ4365&lt;&gt;0),$BJ4365*'TY Plant Summary by FERC'!$AL$5,0))</f>
        <v>1293.9129072894193</v>
      </c>
      <c r="BN4365" s="1258">
        <f>IF(AND((VLOOKUP($G4365,$BT$16:$BU$155,2,FALSE)=BM$12),$AE4365=1,$BM4365=0),$BJ4365,IF(AND(VLOOKUP($G4365,$BT$16:$BU$155,2,FALSE)&lt;&gt;BK$12,$AE4365=1,$BM4365=0),$BJ4365*'TY Plant Summary by FERC'!$AL$5,0))</f>
        <v>0</v>
      </c>
      <c r="BO4365" s="1259">
        <f t="shared" ref="BO4365:BO4428" si="627">IF(AND(VLOOKUP($G4365,$BT$16:$BU$155,2,FALSE)=BO$12,$BJ4365&lt;&gt;0),$BJ4365,0)</f>
        <v>0</v>
      </c>
    </row>
    <row r="4366" spans="1:67" ht="15.75" thickBot="1" x14ac:dyDescent="0.3">
      <c r="A4366" s="305">
        <v>921</v>
      </c>
      <c r="B4366" s="306" t="s">
        <v>1004</v>
      </c>
      <c r="C4366" s="306" t="s">
        <v>1005</v>
      </c>
      <c r="D4366" s="306" t="s">
        <v>1200</v>
      </c>
      <c r="E4366" s="306" t="s">
        <v>1201</v>
      </c>
      <c r="F4366" s="306" t="s">
        <v>354</v>
      </c>
      <c r="G4366" s="306" t="s">
        <v>355</v>
      </c>
      <c r="H4366" s="306" t="s">
        <v>455</v>
      </c>
      <c r="I4366" s="307">
        <v>10565.24</v>
      </c>
      <c r="J4366" s="307">
        <v>10565.24</v>
      </c>
      <c r="K4366" s="307">
        <v>10565.24</v>
      </c>
      <c r="L4366" s="307">
        <v>10594.54</v>
      </c>
      <c r="M4366" s="307">
        <v>10594.53</v>
      </c>
      <c r="N4366" s="307">
        <v>10974.48</v>
      </c>
      <c r="O4366" s="307">
        <v>10974.48</v>
      </c>
      <c r="P4366" s="307">
        <v>10974.48</v>
      </c>
      <c r="Q4366" s="307">
        <v>10974.48</v>
      </c>
      <c r="R4366" s="307">
        <v>10974.48</v>
      </c>
      <c r="S4366" s="307">
        <v>10974.48</v>
      </c>
      <c r="T4366" s="307">
        <v>10974.48</v>
      </c>
      <c r="U4366" s="308">
        <v>129706.14999999998</v>
      </c>
      <c r="V4366" s="273" t="s">
        <v>2544</v>
      </c>
      <c r="W4366" s="309">
        <v>0.10960000000000003</v>
      </c>
      <c r="X4366" s="273" t="s">
        <v>1191</v>
      </c>
      <c r="Y4366" s="310"/>
      <c r="Z4366" s="311">
        <v>14215.794040000002</v>
      </c>
      <c r="AA4366" s="297" t="s">
        <v>2433</v>
      </c>
      <c r="AB4366" s="297" t="str">
        <f>VLOOKUP($A4366,'Table 3 Match'!$E$11:$F$57,2,FALSE)</f>
        <v>COMMON</v>
      </c>
      <c r="AC4366" s="297" t="str">
        <f t="shared" si="619"/>
        <v>COMMON-Plant</v>
      </c>
      <c r="AD4366" s="297" t="str">
        <f t="shared" si="620"/>
        <v/>
      </c>
      <c r="AE4366" s="297">
        <f t="shared" si="621"/>
        <v>0</v>
      </c>
      <c r="AF4366" s="354">
        <f t="shared" si="622"/>
        <v>921</v>
      </c>
      <c r="AH4366" s="1257">
        <f>IF(VLOOKUP($A4366,'Table 3 Match'!$E$11:$F$57,2,FALSE)=AH$11,$Z4366,0)</f>
        <v>0</v>
      </c>
      <c r="AI4366" s="1258">
        <f>IF(AND(VLOOKUP($G4366,$BT$16:$BU$155,2,FALSE)=AI$12,$AE4366=0,$AH4366&lt;&gt;0),$AH4366,IF(AND(VLOOKUP($G4366,$BT$16:$BU$155,2,FALSE)&lt;&gt;AK$12,VLOOKUP($G4366,$BT$16:$BU$155,2,FALSE)&lt;&gt;AM$12,$AE4366=0,$AH4366&lt;&gt;0),$AH4366*'TY Plant Summary by FERC'!$Q$5,0))</f>
        <v>0</v>
      </c>
      <c r="AJ4366" s="1258">
        <f>IF(AND((VLOOKUP($G4366,$BT$16:$BU$155,2,FALSE)=AI$12),$AE4366=1,$AI4366=0),$AH4366,IF(AND(VLOOKUP($G4366,$BT$16:$BU$155,2,FALSE)&lt;&gt;AK$12,$AE4366=1,$AI4366=0),$AH4366*'TY Plant Summary by FERC'!$Q$5,0))</f>
        <v>0</v>
      </c>
      <c r="AK4366" s="1258">
        <f>IF(AND(VLOOKUP($G4366,$BT$16:$BU$155,2,FALSE)=AK$12,$AE4366=0,$AH4366&lt;&gt;0),$AH4366,IF(AND(VLOOKUP($G4366,$BT$16:$BU$155,2,FALSE)&lt;&gt;AI$12,VLOOKUP($G4366,$BT$16:$BU$155,2,FALSE)&lt;&gt;AM$12,$AE4366=0,$AH4366&lt;&gt;0),$AH4366*'TY Plant Summary by FERC'!$R$5,0))</f>
        <v>0</v>
      </c>
      <c r="AL4366" s="1258">
        <f>IF(AND((VLOOKUP($G4366,$BT$16:$BU$155,2,FALSE)=AK$12),$AE4366=1,$AK4366=0),$AH4366,IF(AND(VLOOKUP($G4366,$BT$16:$BU$155,2,FALSE)&lt;&gt;AI$12,$AE4366=1,$AK4366=0),$AH4366*'TY Plant Summary by FERC'!$R$5,0))</f>
        <v>0</v>
      </c>
      <c r="AM4366" s="1259">
        <f t="shared" si="623"/>
        <v>0</v>
      </c>
      <c r="AO4366" s="1257">
        <f>IF(VLOOKUP($A4366,'Table 3 Match'!$E$11:$F$57,2,FALSE)=AO$11,$Z4366,0)</f>
        <v>0</v>
      </c>
      <c r="AP4366" s="1258">
        <f>IF(AND(VLOOKUP($G4366,$BT$16:$BU$155,2,FALSE)=AP$12,$AE4366=0,$AO4366&lt;&gt;0),$AO4366,IF(AND(VLOOKUP($G4366,$BT$16:$BU$155,2,FALSE)&lt;&gt;AR$12,VLOOKUP($G4366,$BT$16:$BU$155,2,FALSE)&lt;&gt;AT$12,$AE4366=0,$AO4366&lt;&gt;0),$AO4366*'TY Plant Summary by FERC'!$V$5,0))</f>
        <v>0</v>
      </c>
      <c r="AQ4366" s="1258">
        <f>IF(AND((VLOOKUP($G4366,$BT$16:$BU$155,2,FALSE)=AP$12),$AE4366=1,$AP4366=0),$AO4366,IF(AND(VLOOKUP($G4366,$BT$16:$BU$155,2,FALSE)&lt;&gt;AR$12,$AE4366=1,$AP4366=0),$AO4366*'TY Plant Summary by FERC'!$V$5,0))</f>
        <v>0</v>
      </c>
      <c r="AR4366" s="1258">
        <f>IF(AND(VLOOKUP($G4366,$BT$16:$BU$155,2,FALSE)=AR$12,$AE4366=0,$AO4366&lt;&gt;0),$AO4366,IF(AND(VLOOKUP($G4366,$BT$16:$BU$155,2,FALSE)&lt;&gt;AP$12,VLOOKUP($G4366,$BT$16:$BU$155,2,FALSE)&lt;&gt;AT$12,$AE4366=0,$AO4366&lt;&gt;0),$AO4366*'TY Plant Summary by FERC'!$W$5,0))</f>
        <v>0</v>
      </c>
      <c r="AS4366" s="1258">
        <f>IF(AND((VLOOKUP($G4366,$BT$16:$BU$155,2,FALSE)=AR$12),$AE4366=1,$AR4366=0),$AO4366,IF(AND(VLOOKUP($G4366,$BT$16:$BU$155,2,FALSE)&lt;&gt;AP$12,$AE4366=1,$AR4366=0),$AO4366*'TY Plant Summary by FERC'!$W$5,0))</f>
        <v>0</v>
      </c>
      <c r="AT4366" s="1259">
        <f t="shared" si="624"/>
        <v>0</v>
      </c>
      <c r="AU4366" s="351"/>
      <c r="AV4366" s="1257">
        <f>IF(VLOOKUP($A4366,'Table 3 Match'!$E$11:$F$57,2,FALSE)=AV$11,$Z4366,0)</f>
        <v>0</v>
      </c>
      <c r="AW4366" s="1258">
        <f>IF(AND(VLOOKUP($G4366,$BT$16:$BU$155,2,FALSE)=AW$12,$AE4366=0,$AV4366&lt;&gt;0),$AV4366,IF(AND(VLOOKUP($G4366,$BT$16:$BU$155,2,FALSE)&lt;&gt;AY$12,VLOOKUP($G4366,$BT$16:$BU$155,2,FALSE)&lt;&gt;BA$12,$AE4366=0,$AV4366&lt;&gt;0),$AV4366*'TY Plant Summary by FERC'!$AA$5,0))</f>
        <v>0</v>
      </c>
      <c r="AX4366" s="1258">
        <f>IF(AND((VLOOKUP($G4366,$BT$16:$BU$155,2,FALSE)=AW$12),$AE4366=1,$AW4366=0),$AV4366,IF(AND(VLOOKUP($G4366,$BT$16:$BU$155,2,FALSE)&lt;&gt;AY$12,$AE4366=1,$AW4366=0),$AV4366*'TY Plant Summary by FERC'!$AA$5,0))</f>
        <v>0</v>
      </c>
      <c r="AY4366" s="1258">
        <f>IF(AND(VLOOKUP($G4366,$BT$16:$BU$155,2,FALSE)=AY$12,$AE4366=0,$AV4366&lt;&gt;0),$AV4366,IF(AND(VLOOKUP($G4366,$BT$16:$BU$155,2,FALSE)&lt;&gt;AW$12,VLOOKUP($G4366,$BT$16:$BU$155,2,FALSE)&lt;&gt;BA$12,$AE4366=0,$AV4366&lt;&gt;0),$AV4366*'TY Plant Summary by FERC'!$AB$5,0))</f>
        <v>0</v>
      </c>
      <c r="AZ4366" s="1258">
        <f>IF(AND((VLOOKUP($G4366,$BT$16:$BU$155,2,FALSE)=AY$12),$AE4366=1,$AY4366=0),$AV4366,IF(AND(VLOOKUP($G4366,$BT$16:$BU$155,2,FALSE)&lt;&gt;AW$12,$AE4366=1,$AY4366=0),$AV4366*'TY Plant Summary by FERC'!$AB$5,0))</f>
        <v>0</v>
      </c>
      <c r="BA4366" s="1259">
        <f t="shared" si="625"/>
        <v>0</v>
      </c>
      <c r="BB4366" s="351"/>
      <c r="BC4366" s="1257">
        <f>IF(VLOOKUP($A4366,'Table 3 Match'!$E$11:$F$57,2,FALSE)=BC$11,$Z4366,0)</f>
        <v>0</v>
      </c>
      <c r="BD4366" s="1258">
        <f>IF(AND(VLOOKUP($G4366,$BT$16:$BU$155,2,FALSE)=BD$12,$AE4366=0,$BC4366&lt;&gt;0,$AC4366&lt;&gt;"CUSTOMER-Customer"),$BC4366,IF(AND(VLOOKUP($G4366,$BT$16:$BU$155,2,FALSE)&lt;&gt;BF$12,VLOOKUP($G4366,$BT$16:$BU$155,2,FALSE)&lt;&gt;BH$12,$AE4366=0,$BC4366&lt;&gt;0,$AC4366&lt;&gt;"CUSTOMER-Customer"),$BC4366*'TY Plant Summary by FERC'!$AF$5,0))</f>
        <v>0</v>
      </c>
      <c r="BE4366" s="1258">
        <f>IF(AND((VLOOKUP($G4366,$BT$16:$BU$155,2,FALSE)=BD$12),$AE4366=1,$BD4366=0,$AC4366&lt;&gt;"CUSTOMER-Customer"),$BC4366,IF(AND(VLOOKUP($G4366,$BT$16:$BU$155,2,FALSE)&lt;&gt;BF$12,$AE4366=1,$BD4366=0,$AC4366&lt;&gt;"CUSTOMER-Customer"),$BC4366*'TY Plant Summary by FERC'!$AF$5,0))</f>
        <v>0</v>
      </c>
      <c r="BF4366" s="1258">
        <f>IF(AND(VLOOKUP($G4366,$BT$16:$BU$155,2,FALSE)=BF$12,$AE4366=0,$BC4366&lt;&gt;0,$AC4366="CUSTOMER-Customer"),$BC4366,IF(AND(VLOOKUP($G4366,$BT$16:$BU$155,2,FALSE)&lt;&gt;BD$12,VLOOKUP($G4366,$BT$16:$BU$155,2,FALSE)&lt;&gt;BH$12,$AE4366=0,$BC4366&lt;&gt;0,$AC4366="CUSTOMER-Customer"),$BC4366*'TY Plant Summary by FERC'!$AG$5,0))</f>
        <v>0</v>
      </c>
      <c r="BG4366" s="1258">
        <f>IF(AND((VLOOKUP($G4366,$BT$16:$BU$155,2,FALSE)=BF$12),$AE4366=1,$BF4366=0,$AC4366="CUSTOMER-Customer"),$BC4366,IF(AND(VLOOKUP($G4366,$BT$16:$BU$155,2,FALSE)&lt;&gt;BD$12,$AE4366=1,$BF4366=0,$AC4366="CUSTOMER-Customer"),$BC4366*'TY Plant Summary by FERC'!$AG$5,0))</f>
        <v>0</v>
      </c>
      <c r="BH4366" s="1259">
        <f t="shared" si="626"/>
        <v>0</v>
      </c>
      <c r="BI4366" s="351"/>
      <c r="BJ4366" s="1257">
        <f>IF(VLOOKUP($A4366,'Table 3 Match'!$E$11:$F$57,2,FALSE)=BJ$11,$Z4366,0)</f>
        <v>14215.794040000002</v>
      </c>
      <c r="BK4366" s="1258">
        <f>IF(AND(VLOOKUP($G4366,$BT$16:$BU$155,2,FALSE)=BK$12,$AE4366=0,$BJ4366&lt;&gt;0),$BJ4366,IF(AND(VLOOKUP($G4366,$BT$16:$BU$155,2,FALSE)&lt;&gt;BM$12,VLOOKUP($G4366,$BT$16:$BU$155,2,FALSE)&lt;&gt;BO$12,$AE4366=0,$BJ4366&lt;&gt;0),$BJ4366*'TY Plant Summary by FERC'!$AK$5,0))</f>
        <v>9416.8875464816447</v>
      </c>
      <c r="BL4366" s="1258">
        <f>IF(AND((VLOOKUP($G4366,$BT$16:$BU$155,2,FALSE)=BK$12),$AE4366=1,$BK4366=0),$BJ4366,IF(AND(VLOOKUP($G4366,$BT$16:$BU$155,2,FALSE)&lt;&gt;BM$12,$AE4366=1,$BK4366=0),$BJ4366*'TY Plant Summary by FERC'!$AK$5,0))</f>
        <v>0</v>
      </c>
      <c r="BM4366" s="1258">
        <f>IF(AND(VLOOKUP($G4366,$BT$16:$BU$155,2,FALSE)=BM$12,$AE4366=0,$BJ4366&lt;&gt;0),$BJ4366,IF(AND(VLOOKUP($G4366,$BT$16:$BU$155,2,FALSE)&lt;&gt;BK$12,VLOOKUP($G4366,$BT$16:$BU$155,2,FALSE)&lt;&gt;BO$12,$AE4366=0,$BJ4366&lt;&gt;0),$BJ4366*'TY Plant Summary by FERC'!$AL$5,0))</f>
        <v>4798.9064935183578</v>
      </c>
      <c r="BN4366" s="1258">
        <f>IF(AND((VLOOKUP($G4366,$BT$16:$BU$155,2,FALSE)=BM$12),$AE4366=1,$BM4366=0),$BJ4366,IF(AND(VLOOKUP($G4366,$BT$16:$BU$155,2,FALSE)&lt;&gt;BK$12,$AE4366=1,$BM4366=0),$BJ4366*'TY Plant Summary by FERC'!$AL$5,0))</f>
        <v>0</v>
      </c>
      <c r="BO4366" s="1259">
        <f t="shared" si="627"/>
        <v>0</v>
      </c>
    </row>
    <row r="4367" spans="1:67" ht="15.75" thickBot="1" x14ac:dyDescent="0.3">
      <c r="A4367" s="305">
        <v>921</v>
      </c>
      <c r="B4367" s="306" t="s">
        <v>1004</v>
      </c>
      <c r="C4367" s="306" t="s">
        <v>1005</v>
      </c>
      <c r="D4367" s="306" t="s">
        <v>1200</v>
      </c>
      <c r="E4367" s="306" t="s">
        <v>1201</v>
      </c>
      <c r="F4367" s="306" t="s">
        <v>370</v>
      </c>
      <c r="G4367" s="306" t="s">
        <v>371</v>
      </c>
      <c r="H4367" s="306" t="s">
        <v>455</v>
      </c>
      <c r="I4367" s="313">
        <v>40</v>
      </c>
      <c r="J4367" s="313">
        <v>1145</v>
      </c>
      <c r="K4367" s="312"/>
      <c r="L4367" s="313">
        <v>375</v>
      </c>
      <c r="M4367" s="312"/>
      <c r="N4367" s="313">
        <v>1725</v>
      </c>
      <c r="O4367" s="312"/>
      <c r="P4367" s="312"/>
      <c r="Q4367" s="313">
        <v>49</v>
      </c>
      <c r="R4367" s="312"/>
      <c r="S4367" s="313">
        <v>225</v>
      </c>
      <c r="T4367" s="312"/>
      <c r="U4367" s="308">
        <v>3559</v>
      </c>
      <c r="V4367" s="273" t="s">
        <v>2544</v>
      </c>
      <c r="W4367" s="309">
        <v>0.10960000000000003</v>
      </c>
      <c r="X4367" s="273" t="s">
        <v>1191</v>
      </c>
      <c r="Y4367" s="310"/>
      <c r="Z4367" s="311">
        <v>390.0664000000001</v>
      </c>
      <c r="AA4367" s="297" t="s">
        <v>2433</v>
      </c>
      <c r="AB4367" s="297" t="str">
        <f>VLOOKUP($A4367,'Table 3 Match'!$E$11:$F$57,2,FALSE)</f>
        <v>COMMON</v>
      </c>
      <c r="AC4367" s="297" t="str">
        <f t="shared" si="619"/>
        <v>COMMON-Plant</v>
      </c>
      <c r="AD4367" s="297" t="str">
        <f t="shared" si="620"/>
        <v/>
      </c>
      <c r="AE4367" s="297">
        <f t="shared" si="621"/>
        <v>0</v>
      </c>
      <c r="AF4367" s="354">
        <f t="shared" si="622"/>
        <v>921</v>
      </c>
      <c r="AH4367" s="1257">
        <f>IF(VLOOKUP($A4367,'Table 3 Match'!$E$11:$F$57,2,FALSE)=AH$11,$Z4367,0)</f>
        <v>0</v>
      </c>
      <c r="AI4367" s="1258">
        <f>IF(AND(VLOOKUP($G4367,$BT$16:$BU$155,2,FALSE)=AI$12,$AE4367=0,$AH4367&lt;&gt;0),$AH4367,IF(AND(VLOOKUP($G4367,$BT$16:$BU$155,2,FALSE)&lt;&gt;AK$12,VLOOKUP($G4367,$BT$16:$BU$155,2,FALSE)&lt;&gt;AM$12,$AE4367=0,$AH4367&lt;&gt;0),$AH4367*'TY Plant Summary by FERC'!$Q$5,0))</f>
        <v>0</v>
      </c>
      <c r="AJ4367" s="1258">
        <f>IF(AND((VLOOKUP($G4367,$BT$16:$BU$155,2,FALSE)=AI$12),$AE4367=1,$AI4367=0),$AH4367,IF(AND(VLOOKUP($G4367,$BT$16:$BU$155,2,FALSE)&lt;&gt;AK$12,$AE4367=1,$AI4367=0),$AH4367*'TY Plant Summary by FERC'!$Q$5,0))</f>
        <v>0</v>
      </c>
      <c r="AK4367" s="1258">
        <f>IF(AND(VLOOKUP($G4367,$BT$16:$BU$155,2,FALSE)=AK$12,$AE4367=0,$AH4367&lt;&gt;0),$AH4367,IF(AND(VLOOKUP($G4367,$BT$16:$BU$155,2,FALSE)&lt;&gt;AI$12,VLOOKUP($G4367,$BT$16:$BU$155,2,FALSE)&lt;&gt;AM$12,$AE4367=0,$AH4367&lt;&gt;0),$AH4367*'TY Plant Summary by FERC'!$R$5,0))</f>
        <v>0</v>
      </c>
      <c r="AL4367" s="1258">
        <f>IF(AND((VLOOKUP($G4367,$BT$16:$BU$155,2,FALSE)=AK$12),$AE4367=1,$AK4367=0),$AH4367,IF(AND(VLOOKUP($G4367,$BT$16:$BU$155,2,FALSE)&lt;&gt;AI$12,$AE4367=1,$AK4367=0),$AH4367*'TY Plant Summary by FERC'!$R$5,0))</f>
        <v>0</v>
      </c>
      <c r="AM4367" s="1259">
        <f t="shared" si="623"/>
        <v>0</v>
      </c>
      <c r="AO4367" s="1257">
        <f>IF(VLOOKUP($A4367,'Table 3 Match'!$E$11:$F$57,2,FALSE)=AO$11,$Z4367,0)</f>
        <v>0</v>
      </c>
      <c r="AP4367" s="1258">
        <f>IF(AND(VLOOKUP($G4367,$BT$16:$BU$155,2,FALSE)=AP$12,$AE4367=0,$AO4367&lt;&gt;0),$AO4367,IF(AND(VLOOKUP($G4367,$BT$16:$BU$155,2,FALSE)&lt;&gt;AR$12,VLOOKUP($G4367,$BT$16:$BU$155,2,FALSE)&lt;&gt;AT$12,$AE4367=0,$AO4367&lt;&gt;0),$AO4367*'TY Plant Summary by FERC'!$V$5,0))</f>
        <v>0</v>
      </c>
      <c r="AQ4367" s="1258">
        <f>IF(AND((VLOOKUP($G4367,$BT$16:$BU$155,2,FALSE)=AP$12),$AE4367=1,$AP4367=0),$AO4367,IF(AND(VLOOKUP($G4367,$BT$16:$BU$155,2,FALSE)&lt;&gt;AR$12,$AE4367=1,$AP4367=0),$AO4367*'TY Plant Summary by FERC'!$V$5,0))</f>
        <v>0</v>
      </c>
      <c r="AR4367" s="1258">
        <f>IF(AND(VLOOKUP($G4367,$BT$16:$BU$155,2,FALSE)=AR$12,$AE4367=0,$AO4367&lt;&gt;0),$AO4367,IF(AND(VLOOKUP($G4367,$BT$16:$BU$155,2,FALSE)&lt;&gt;AP$12,VLOOKUP($G4367,$BT$16:$BU$155,2,FALSE)&lt;&gt;AT$12,$AE4367=0,$AO4367&lt;&gt;0),$AO4367*'TY Plant Summary by FERC'!$W$5,0))</f>
        <v>0</v>
      </c>
      <c r="AS4367" s="1258">
        <f>IF(AND((VLOOKUP($G4367,$BT$16:$BU$155,2,FALSE)=AR$12),$AE4367=1,$AR4367=0),$AO4367,IF(AND(VLOOKUP($G4367,$BT$16:$BU$155,2,FALSE)&lt;&gt;AP$12,$AE4367=1,$AR4367=0),$AO4367*'TY Plant Summary by FERC'!$W$5,0))</f>
        <v>0</v>
      </c>
      <c r="AT4367" s="1259">
        <f t="shared" si="624"/>
        <v>0</v>
      </c>
      <c r="AU4367" s="351"/>
      <c r="AV4367" s="1257">
        <f>IF(VLOOKUP($A4367,'Table 3 Match'!$E$11:$F$57,2,FALSE)=AV$11,$Z4367,0)</f>
        <v>0</v>
      </c>
      <c r="AW4367" s="1258">
        <f>IF(AND(VLOOKUP($G4367,$BT$16:$BU$155,2,FALSE)=AW$12,$AE4367=0,$AV4367&lt;&gt;0),$AV4367,IF(AND(VLOOKUP($G4367,$BT$16:$BU$155,2,FALSE)&lt;&gt;AY$12,VLOOKUP($G4367,$BT$16:$BU$155,2,FALSE)&lt;&gt;BA$12,$AE4367=0,$AV4367&lt;&gt;0),$AV4367*'TY Plant Summary by FERC'!$AA$5,0))</f>
        <v>0</v>
      </c>
      <c r="AX4367" s="1258">
        <f>IF(AND((VLOOKUP($G4367,$BT$16:$BU$155,2,FALSE)=AW$12),$AE4367=1,$AW4367=0),$AV4367,IF(AND(VLOOKUP($G4367,$BT$16:$BU$155,2,FALSE)&lt;&gt;AY$12,$AE4367=1,$AW4367=0),$AV4367*'TY Plant Summary by FERC'!$AA$5,0))</f>
        <v>0</v>
      </c>
      <c r="AY4367" s="1258">
        <f>IF(AND(VLOOKUP($G4367,$BT$16:$BU$155,2,FALSE)=AY$12,$AE4367=0,$AV4367&lt;&gt;0),$AV4367,IF(AND(VLOOKUP($G4367,$BT$16:$BU$155,2,FALSE)&lt;&gt;AW$12,VLOOKUP($G4367,$BT$16:$BU$155,2,FALSE)&lt;&gt;BA$12,$AE4367=0,$AV4367&lt;&gt;0),$AV4367*'TY Plant Summary by FERC'!$AB$5,0))</f>
        <v>0</v>
      </c>
      <c r="AZ4367" s="1258">
        <f>IF(AND((VLOOKUP($G4367,$BT$16:$BU$155,2,FALSE)=AY$12),$AE4367=1,$AY4367=0),$AV4367,IF(AND(VLOOKUP($G4367,$BT$16:$BU$155,2,FALSE)&lt;&gt;AW$12,$AE4367=1,$AY4367=0),$AV4367*'TY Plant Summary by FERC'!$AB$5,0))</f>
        <v>0</v>
      </c>
      <c r="BA4367" s="1259">
        <f t="shared" si="625"/>
        <v>0</v>
      </c>
      <c r="BB4367" s="351"/>
      <c r="BC4367" s="1257">
        <f>IF(VLOOKUP($A4367,'Table 3 Match'!$E$11:$F$57,2,FALSE)=BC$11,$Z4367,0)</f>
        <v>0</v>
      </c>
      <c r="BD4367" s="1258">
        <f>IF(AND(VLOOKUP($G4367,$BT$16:$BU$155,2,FALSE)=BD$12,$AE4367=0,$BC4367&lt;&gt;0,$AC4367&lt;&gt;"CUSTOMER-Customer"),$BC4367,IF(AND(VLOOKUP($G4367,$BT$16:$BU$155,2,FALSE)&lt;&gt;BF$12,VLOOKUP($G4367,$BT$16:$BU$155,2,FALSE)&lt;&gt;BH$12,$AE4367=0,$BC4367&lt;&gt;0,$AC4367&lt;&gt;"CUSTOMER-Customer"),$BC4367*'TY Plant Summary by FERC'!$AF$5,0))</f>
        <v>0</v>
      </c>
      <c r="BE4367" s="1258">
        <f>IF(AND((VLOOKUP($G4367,$BT$16:$BU$155,2,FALSE)=BD$12),$AE4367=1,$BD4367=0,$AC4367&lt;&gt;"CUSTOMER-Customer"),$BC4367,IF(AND(VLOOKUP($G4367,$BT$16:$BU$155,2,FALSE)&lt;&gt;BF$12,$AE4367=1,$BD4367=0,$AC4367&lt;&gt;"CUSTOMER-Customer"),$BC4367*'TY Plant Summary by FERC'!$AF$5,0))</f>
        <v>0</v>
      </c>
      <c r="BF4367" s="1258">
        <f>IF(AND(VLOOKUP($G4367,$BT$16:$BU$155,2,FALSE)=BF$12,$AE4367=0,$BC4367&lt;&gt;0,$AC4367="CUSTOMER-Customer"),$BC4367,IF(AND(VLOOKUP($G4367,$BT$16:$BU$155,2,FALSE)&lt;&gt;BD$12,VLOOKUP($G4367,$BT$16:$BU$155,2,FALSE)&lt;&gt;BH$12,$AE4367=0,$BC4367&lt;&gt;0,$AC4367="CUSTOMER-Customer"),$BC4367*'TY Plant Summary by FERC'!$AG$5,0))</f>
        <v>0</v>
      </c>
      <c r="BG4367" s="1258">
        <f>IF(AND((VLOOKUP($G4367,$BT$16:$BU$155,2,FALSE)=BF$12),$AE4367=1,$BF4367=0,$AC4367="CUSTOMER-Customer"),$BC4367,IF(AND(VLOOKUP($G4367,$BT$16:$BU$155,2,FALSE)&lt;&gt;BD$12,$AE4367=1,$BF4367=0,$AC4367="CUSTOMER-Customer"),$BC4367*'TY Plant Summary by FERC'!$AG$5,0))</f>
        <v>0</v>
      </c>
      <c r="BH4367" s="1259">
        <f t="shared" si="626"/>
        <v>0</v>
      </c>
      <c r="BI4367" s="351"/>
      <c r="BJ4367" s="1257">
        <f>IF(VLOOKUP($A4367,'Table 3 Match'!$E$11:$F$57,2,FALSE)=BJ$11,$Z4367,0)</f>
        <v>390.0664000000001</v>
      </c>
      <c r="BK4367" s="1258">
        <f>IF(AND(VLOOKUP($G4367,$BT$16:$BU$155,2,FALSE)=BK$12,$AE4367=0,$BJ4367&lt;&gt;0),$BJ4367,IF(AND(VLOOKUP($G4367,$BT$16:$BU$155,2,FALSE)&lt;&gt;BM$12,VLOOKUP($G4367,$BT$16:$BU$155,2,FALSE)&lt;&gt;BO$12,$AE4367=0,$BJ4367&lt;&gt;0),$BJ4367*'TY Plant Summary by FERC'!$AK$5,0))</f>
        <v>258.3894655567849</v>
      </c>
      <c r="BL4367" s="1258">
        <f>IF(AND((VLOOKUP($G4367,$BT$16:$BU$155,2,FALSE)=BK$12),$AE4367=1,$BK4367=0),$BJ4367,IF(AND(VLOOKUP($G4367,$BT$16:$BU$155,2,FALSE)&lt;&gt;BM$12,$AE4367=1,$BK4367=0),$BJ4367*'TY Plant Summary by FERC'!$AK$5,0))</f>
        <v>0</v>
      </c>
      <c r="BM4367" s="1258">
        <f>IF(AND(VLOOKUP($G4367,$BT$16:$BU$155,2,FALSE)=BM$12,$AE4367=0,$BJ4367&lt;&gt;0),$BJ4367,IF(AND(VLOOKUP($G4367,$BT$16:$BU$155,2,FALSE)&lt;&gt;BK$12,VLOOKUP($G4367,$BT$16:$BU$155,2,FALSE)&lt;&gt;BO$12,$AE4367=0,$BJ4367&lt;&gt;0),$BJ4367*'TY Plant Summary by FERC'!$AL$5,0))</f>
        <v>131.6769344432152</v>
      </c>
      <c r="BN4367" s="1258">
        <f>IF(AND((VLOOKUP($G4367,$BT$16:$BU$155,2,FALSE)=BM$12),$AE4367=1,$BM4367=0),$BJ4367,IF(AND(VLOOKUP($G4367,$BT$16:$BU$155,2,FALSE)&lt;&gt;BK$12,$AE4367=1,$BM4367=0),$BJ4367*'TY Plant Summary by FERC'!$AL$5,0))</f>
        <v>0</v>
      </c>
      <c r="BO4367" s="1259">
        <f t="shared" si="627"/>
        <v>0</v>
      </c>
    </row>
    <row r="4368" spans="1:67" ht="15.75" thickBot="1" x14ac:dyDescent="0.3">
      <c r="A4368" s="305">
        <v>921</v>
      </c>
      <c r="B4368" s="306" t="s">
        <v>1004</v>
      </c>
      <c r="C4368" s="306" t="s">
        <v>1005</v>
      </c>
      <c r="D4368" s="306" t="s">
        <v>1200</v>
      </c>
      <c r="E4368" s="306" t="s">
        <v>1201</v>
      </c>
      <c r="F4368" s="306" t="s">
        <v>380</v>
      </c>
      <c r="G4368" s="306" t="s">
        <v>381</v>
      </c>
      <c r="H4368" s="306" t="s">
        <v>455</v>
      </c>
      <c r="I4368" s="314"/>
      <c r="J4368" s="307">
        <v>495</v>
      </c>
      <c r="K4368" s="314"/>
      <c r="L4368" s="307">
        <v>750</v>
      </c>
      <c r="M4368" s="314"/>
      <c r="N4368" s="314"/>
      <c r="O4368" s="314"/>
      <c r="P4368" s="314"/>
      <c r="Q4368" s="314"/>
      <c r="R4368" s="314"/>
      <c r="S4368" s="314"/>
      <c r="T4368" s="314"/>
      <c r="U4368" s="308">
        <v>1245</v>
      </c>
      <c r="V4368" s="273" t="s">
        <v>2544</v>
      </c>
      <c r="W4368" s="309">
        <v>0.10960000000000003</v>
      </c>
      <c r="X4368" s="273" t="s">
        <v>1191</v>
      </c>
      <c r="Y4368" s="310"/>
      <c r="Z4368" s="311">
        <v>136.45200000000003</v>
      </c>
      <c r="AA4368" s="297" t="s">
        <v>2433</v>
      </c>
      <c r="AB4368" s="297" t="str">
        <f>VLOOKUP($A4368,'Table 3 Match'!$E$11:$F$57,2,FALSE)</f>
        <v>COMMON</v>
      </c>
      <c r="AC4368" s="297" t="str">
        <f t="shared" si="619"/>
        <v>COMMON-Plant</v>
      </c>
      <c r="AD4368" s="297" t="str">
        <f t="shared" si="620"/>
        <v/>
      </c>
      <c r="AE4368" s="297">
        <f t="shared" si="621"/>
        <v>0</v>
      </c>
      <c r="AF4368" s="354">
        <f t="shared" si="622"/>
        <v>921</v>
      </c>
      <c r="AH4368" s="1257">
        <f>IF(VLOOKUP($A4368,'Table 3 Match'!$E$11:$F$57,2,FALSE)=AH$11,$Z4368,0)</f>
        <v>0</v>
      </c>
      <c r="AI4368" s="1258">
        <f>IF(AND(VLOOKUP($G4368,$BT$16:$BU$155,2,FALSE)=AI$12,$AE4368=0,$AH4368&lt;&gt;0),$AH4368,IF(AND(VLOOKUP($G4368,$BT$16:$BU$155,2,FALSE)&lt;&gt;AK$12,VLOOKUP($G4368,$BT$16:$BU$155,2,FALSE)&lt;&gt;AM$12,$AE4368=0,$AH4368&lt;&gt;0),$AH4368*'TY Plant Summary by FERC'!$Q$5,0))</f>
        <v>0</v>
      </c>
      <c r="AJ4368" s="1258">
        <f>IF(AND((VLOOKUP($G4368,$BT$16:$BU$155,2,FALSE)=AI$12),$AE4368=1,$AI4368=0),$AH4368,IF(AND(VLOOKUP($G4368,$BT$16:$BU$155,2,FALSE)&lt;&gt;AK$12,$AE4368=1,$AI4368=0),$AH4368*'TY Plant Summary by FERC'!$Q$5,0))</f>
        <v>0</v>
      </c>
      <c r="AK4368" s="1258">
        <f>IF(AND(VLOOKUP($G4368,$BT$16:$BU$155,2,FALSE)=AK$12,$AE4368=0,$AH4368&lt;&gt;0),$AH4368,IF(AND(VLOOKUP($G4368,$BT$16:$BU$155,2,FALSE)&lt;&gt;AI$12,VLOOKUP($G4368,$BT$16:$BU$155,2,FALSE)&lt;&gt;AM$12,$AE4368=0,$AH4368&lt;&gt;0),$AH4368*'TY Plant Summary by FERC'!$R$5,0))</f>
        <v>0</v>
      </c>
      <c r="AL4368" s="1258">
        <f>IF(AND((VLOOKUP($G4368,$BT$16:$BU$155,2,FALSE)=AK$12),$AE4368=1,$AK4368=0),$AH4368,IF(AND(VLOOKUP($G4368,$BT$16:$BU$155,2,FALSE)&lt;&gt;AI$12,$AE4368=1,$AK4368=0),$AH4368*'TY Plant Summary by FERC'!$R$5,0))</f>
        <v>0</v>
      </c>
      <c r="AM4368" s="1259">
        <f t="shared" si="623"/>
        <v>0</v>
      </c>
      <c r="AO4368" s="1257">
        <f>IF(VLOOKUP($A4368,'Table 3 Match'!$E$11:$F$57,2,FALSE)=AO$11,$Z4368,0)</f>
        <v>0</v>
      </c>
      <c r="AP4368" s="1258">
        <f>IF(AND(VLOOKUP($G4368,$BT$16:$BU$155,2,FALSE)=AP$12,$AE4368=0,$AO4368&lt;&gt;0),$AO4368,IF(AND(VLOOKUP($G4368,$BT$16:$BU$155,2,FALSE)&lt;&gt;AR$12,VLOOKUP($G4368,$BT$16:$BU$155,2,FALSE)&lt;&gt;AT$12,$AE4368=0,$AO4368&lt;&gt;0),$AO4368*'TY Plant Summary by FERC'!$V$5,0))</f>
        <v>0</v>
      </c>
      <c r="AQ4368" s="1258">
        <f>IF(AND((VLOOKUP($G4368,$BT$16:$BU$155,2,FALSE)=AP$12),$AE4368=1,$AP4368=0),$AO4368,IF(AND(VLOOKUP($G4368,$BT$16:$BU$155,2,FALSE)&lt;&gt;AR$12,$AE4368=1,$AP4368=0),$AO4368*'TY Plant Summary by FERC'!$V$5,0))</f>
        <v>0</v>
      </c>
      <c r="AR4368" s="1258">
        <f>IF(AND(VLOOKUP($G4368,$BT$16:$BU$155,2,FALSE)=AR$12,$AE4368=0,$AO4368&lt;&gt;0),$AO4368,IF(AND(VLOOKUP($G4368,$BT$16:$BU$155,2,FALSE)&lt;&gt;AP$12,VLOOKUP($G4368,$BT$16:$BU$155,2,FALSE)&lt;&gt;AT$12,$AE4368=0,$AO4368&lt;&gt;0),$AO4368*'TY Plant Summary by FERC'!$W$5,0))</f>
        <v>0</v>
      </c>
      <c r="AS4368" s="1258">
        <f>IF(AND((VLOOKUP($G4368,$BT$16:$BU$155,2,FALSE)=AR$12),$AE4368=1,$AR4368=0),$AO4368,IF(AND(VLOOKUP($G4368,$BT$16:$BU$155,2,FALSE)&lt;&gt;AP$12,$AE4368=1,$AR4368=0),$AO4368*'TY Plant Summary by FERC'!$W$5,0))</f>
        <v>0</v>
      </c>
      <c r="AT4368" s="1259">
        <f t="shared" si="624"/>
        <v>0</v>
      </c>
      <c r="AU4368" s="351"/>
      <c r="AV4368" s="1257">
        <f>IF(VLOOKUP($A4368,'Table 3 Match'!$E$11:$F$57,2,FALSE)=AV$11,$Z4368,0)</f>
        <v>0</v>
      </c>
      <c r="AW4368" s="1258">
        <f>IF(AND(VLOOKUP($G4368,$BT$16:$BU$155,2,FALSE)=AW$12,$AE4368=0,$AV4368&lt;&gt;0),$AV4368,IF(AND(VLOOKUP($G4368,$BT$16:$BU$155,2,FALSE)&lt;&gt;AY$12,VLOOKUP($G4368,$BT$16:$BU$155,2,FALSE)&lt;&gt;BA$12,$AE4368=0,$AV4368&lt;&gt;0),$AV4368*'TY Plant Summary by FERC'!$AA$5,0))</f>
        <v>0</v>
      </c>
      <c r="AX4368" s="1258">
        <f>IF(AND((VLOOKUP($G4368,$BT$16:$BU$155,2,FALSE)=AW$12),$AE4368=1,$AW4368=0),$AV4368,IF(AND(VLOOKUP($G4368,$BT$16:$BU$155,2,FALSE)&lt;&gt;AY$12,$AE4368=1,$AW4368=0),$AV4368*'TY Plant Summary by FERC'!$AA$5,0))</f>
        <v>0</v>
      </c>
      <c r="AY4368" s="1258">
        <f>IF(AND(VLOOKUP($G4368,$BT$16:$BU$155,2,FALSE)=AY$12,$AE4368=0,$AV4368&lt;&gt;0),$AV4368,IF(AND(VLOOKUP($G4368,$BT$16:$BU$155,2,FALSE)&lt;&gt;AW$12,VLOOKUP($G4368,$BT$16:$BU$155,2,FALSE)&lt;&gt;BA$12,$AE4368=0,$AV4368&lt;&gt;0),$AV4368*'TY Plant Summary by FERC'!$AB$5,0))</f>
        <v>0</v>
      </c>
      <c r="AZ4368" s="1258">
        <f>IF(AND((VLOOKUP($G4368,$BT$16:$BU$155,2,FALSE)=AY$12),$AE4368=1,$AY4368=0),$AV4368,IF(AND(VLOOKUP($G4368,$BT$16:$BU$155,2,FALSE)&lt;&gt;AW$12,$AE4368=1,$AY4368=0),$AV4368*'TY Plant Summary by FERC'!$AB$5,0))</f>
        <v>0</v>
      </c>
      <c r="BA4368" s="1259">
        <f t="shared" si="625"/>
        <v>0</v>
      </c>
      <c r="BB4368" s="351"/>
      <c r="BC4368" s="1257">
        <f>IF(VLOOKUP($A4368,'Table 3 Match'!$E$11:$F$57,2,FALSE)=BC$11,$Z4368,0)</f>
        <v>0</v>
      </c>
      <c r="BD4368" s="1258">
        <f>IF(AND(VLOOKUP($G4368,$BT$16:$BU$155,2,FALSE)=BD$12,$AE4368=0,$BC4368&lt;&gt;0,$AC4368&lt;&gt;"CUSTOMER-Customer"),$BC4368,IF(AND(VLOOKUP($G4368,$BT$16:$BU$155,2,FALSE)&lt;&gt;BF$12,VLOOKUP($G4368,$BT$16:$BU$155,2,FALSE)&lt;&gt;BH$12,$AE4368=0,$BC4368&lt;&gt;0,$AC4368&lt;&gt;"CUSTOMER-Customer"),$BC4368*'TY Plant Summary by FERC'!$AF$5,0))</f>
        <v>0</v>
      </c>
      <c r="BE4368" s="1258">
        <f>IF(AND((VLOOKUP($G4368,$BT$16:$BU$155,2,FALSE)=BD$12),$AE4368=1,$BD4368=0,$AC4368&lt;&gt;"CUSTOMER-Customer"),$BC4368,IF(AND(VLOOKUP($G4368,$BT$16:$BU$155,2,FALSE)&lt;&gt;BF$12,$AE4368=1,$BD4368=0,$AC4368&lt;&gt;"CUSTOMER-Customer"),$BC4368*'TY Plant Summary by FERC'!$AF$5,0))</f>
        <v>0</v>
      </c>
      <c r="BF4368" s="1258">
        <f>IF(AND(VLOOKUP($G4368,$BT$16:$BU$155,2,FALSE)=BF$12,$AE4368=0,$BC4368&lt;&gt;0,$AC4368="CUSTOMER-Customer"),$BC4368,IF(AND(VLOOKUP($G4368,$BT$16:$BU$155,2,FALSE)&lt;&gt;BD$12,VLOOKUP($G4368,$BT$16:$BU$155,2,FALSE)&lt;&gt;BH$12,$AE4368=0,$BC4368&lt;&gt;0,$AC4368="CUSTOMER-Customer"),$BC4368*'TY Plant Summary by FERC'!$AG$5,0))</f>
        <v>0</v>
      </c>
      <c r="BG4368" s="1258">
        <f>IF(AND((VLOOKUP($G4368,$BT$16:$BU$155,2,FALSE)=BF$12),$AE4368=1,$BF4368=0,$AC4368="CUSTOMER-Customer"),$BC4368,IF(AND(VLOOKUP($G4368,$BT$16:$BU$155,2,FALSE)&lt;&gt;BD$12,$AE4368=1,$BF4368=0,$AC4368="CUSTOMER-Customer"),$BC4368*'TY Plant Summary by FERC'!$AG$5,0))</f>
        <v>0</v>
      </c>
      <c r="BH4368" s="1259">
        <f t="shared" si="626"/>
        <v>0</v>
      </c>
      <c r="BI4368" s="351"/>
      <c r="BJ4368" s="1257">
        <f>IF(VLOOKUP($A4368,'Table 3 Match'!$E$11:$F$57,2,FALSE)=BJ$11,$Z4368,0)</f>
        <v>136.45200000000003</v>
      </c>
      <c r="BK4368" s="1258">
        <f>IF(AND(VLOOKUP($G4368,$BT$16:$BU$155,2,FALSE)=BK$12,$AE4368=0,$BJ4368&lt;&gt;0),$BJ4368,IF(AND(VLOOKUP($G4368,$BT$16:$BU$155,2,FALSE)&lt;&gt;BM$12,VLOOKUP($G4368,$BT$16:$BU$155,2,FALSE)&lt;&gt;BO$12,$AE4368=0,$BJ4368&lt;&gt;0),$BJ4368*'TY Plant Summary by FERC'!$AK$5,0))</f>
        <v>90.389121837088283</v>
      </c>
      <c r="BL4368" s="1258">
        <f>IF(AND((VLOOKUP($G4368,$BT$16:$BU$155,2,FALSE)=BK$12),$AE4368=1,$BK4368=0),$BJ4368,IF(AND(VLOOKUP($G4368,$BT$16:$BU$155,2,FALSE)&lt;&gt;BM$12,$AE4368=1,$BK4368=0),$BJ4368*'TY Plant Summary by FERC'!$AK$5,0))</f>
        <v>0</v>
      </c>
      <c r="BM4368" s="1258">
        <f>IF(AND(VLOOKUP($G4368,$BT$16:$BU$155,2,FALSE)=BM$12,$AE4368=0,$BJ4368&lt;&gt;0),$BJ4368,IF(AND(VLOOKUP($G4368,$BT$16:$BU$155,2,FALSE)&lt;&gt;BK$12,VLOOKUP($G4368,$BT$16:$BU$155,2,FALSE)&lt;&gt;BO$12,$AE4368=0,$BJ4368&lt;&gt;0),$BJ4368*'TY Plant Summary by FERC'!$AL$5,0))</f>
        <v>46.062878162911751</v>
      </c>
      <c r="BN4368" s="1258">
        <f>IF(AND((VLOOKUP($G4368,$BT$16:$BU$155,2,FALSE)=BM$12),$AE4368=1,$BM4368=0),$BJ4368,IF(AND(VLOOKUP($G4368,$BT$16:$BU$155,2,FALSE)&lt;&gt;BK$12,$AE4368=1,$BM4368=0),$BJ4368*'TY Plant Summary by FERC'!$AL$5,0))</f>
        <v>0</v>
      </c>
      <c r="BO4368" s="1259">
        <f t="shared" si="627"/>
        <v>0</v>
      </c>
    </row>
    <row r="4369" spans="1:67" ht="15.75" thickBot="1" x14ac:dyDescent="0.3">
      <c r="A4369" s="305">
        <v>921</v>
      </c>
      <c r="B4369" s="306" t="s">
        <v>1004</v>
      </c>
      <c r="C4369" s="306" t="s">
        <v>1005</v>
      </c>
      <c r="D4369" s="306" t="s">
        <v>1200</v>
      </c>
      <c r="E4369" s="306" t="s">
        <v>1201</v>
      </c>
      <c r="F4369" s="306" t="s">
        <v>384</v>
      </c>
      <c r="G4369" s="306" t="s">
        <v>385</v>
      </c>
      <c r="H4369" s="306" t="s">
        <v>455</v>
      </c>
      <c r="I4369" s="313">
        <v>28.98</v>
      </c>
      <c r="J4369" s="313">
        <v>22</v>
      </c>
      <c r="K4369" s="312"/>
      <c r="L4369" s="313">
        <v>16.45</v>
      </c>
      <c r="M4369" s="313">
        <v>13.98</v>
      </c>
      <c r="N4369" s="313">
        <v>23.98</v>
      </c>
      <c r="O4369" s="312"/>
      <c r="P4369" s="312"/>
      <c r="Q4369" s="312"/>
      <c r="R4369" s="312"/>
      <c r="S4369" s="312"/>
      <c r="T4369" s="312"/>
      <c r="U4369" s="308">
        <v>105.39000000000001</v>
      </c>
      <c r="V4369" s="273" t="s">
        <v>2544</v>
      </c>
      <c r="W4369" s="309">
        <v>0.10960000000000003</v>
      </c>
      <c r="X4369" s="273" t="s">
        <v>1191</v>
      </c>
      <c r="Y4369" s="310"/>
      <c r="Z4369" s="311">
        <v>11.550744000000005</v>
      </c>
      <c r="AA4369" s="297" t="s">
        <v>2433</v>
      </c>
      <c r="AB4369" s="297" t="str">
        <f>VLOOKUP($A4369,'Table 3 Match'!$E$11:$F$57,2,FALSE)</f>
        <v>COMMON</v>
      </c>
      <c r="AC4369" s="297" t="str">
        <f t="shared" si="619"/>
        <v>COMMON-Plant</v>
      </c>
      <c r="AD4369" s="297" t="str">
        <f t="shared" si="620"/>
        <v/>
      </c>
      <c r="AE4369" s="297">
        <f t="shared" si="621"/>
        <v>0</v>
      </c>
      <c r="AF4369" s="354">
        <f t="shared" si="622"/>
        <v>921</v>
      </c>
      <c r="AH4369" s="1257">
        <f>IF(VLOOKUP($A4369,'Table 3 Match'!$E$11:$F$57,2,FALSE)=AH$11,$Z4369,0)</f>
        <v>0</v>
      </c>
      <c r="AI4369" s="1258">
        <f>IF(AND(VLOOKUP($G4369,$BT$16:$BU$155,2,FALSE)=AI$12,$AE4369=0,$AH4369&lt;&gt;0),$AH4369,IF(AND(VLOOKUP($G4369,$BT$16:$BU$155,2,FALSE)&lt;&gt;AK$12,VLOOKUP($G4369,$BT$16:$BU$155,2,FALSE)&lt;&gt;AM$12,$AE4369=0,$AH4369&lt;&gt;0),$AH4369*'TY Plant Summary by FERC'!$Q$5,0))</f>
        <v>0</v>
      </c>
      <c r="AJ4369" s="1258">
        <f>IF(AND((VLOOKUP($G4369,$BT$16:$BU$155,2,FALSE)=AI$12),$AE4369=1,$AI4369=0),$AH4369,IF(AND(VLOOKUP($G4369,$BT$16:$BU$155,2,FALSE)&lt;&gt;AK$12,$AE4369=1,$AI4369=0),$AH4369*'TY Plant Summary by FERC'!$Q$5,0))</f>
        <v>0</v>
      </c>
      <c r="AK4369" s="1258">
        <f>IF(AND(VLOOKUP($G4369,$BT$16:$BU$155,2,FALSE)=AK$12,$AE4369=0,$AH4369&lt;&gt;0),$AH4369,IF(AND(VLOOKUP($G4369,$BT$16:$BU$155,2,FALSE)&lt;&gt;AI$12,VLOOKUP($G4369,$BT$16:$BU$155,2,FALSE)&lt;&gt;AM$12,$AE4369=0,$AH4369&lt;&gt;0),$AH4369*'TY Plant Summary by FERC'!$R$5,0))</f>
        <v>0</v>
      </c>
      <c r="AL4369" s="1258">
        <f>IF(AND((VLOOKUP($G4369,$BT$16:$BU$155,2,FALSE)=AK$12),$AE4369=1,$AK4369=0),$AH4369,IF(AND(VLOOKUP($G4369,$BT$16:$BU$155,2,FALSE)&lt;&gt;AI$12,$AE4369=1,$AK4369=0),$AH4369*'TY Plant Summary by FERC'!$R$5,0))</f>
        <v>0</v>
      </c>
      <c r="AM4369" s="1259">
        <f t="shared" si="623"/>
        <v>0</v>
      </c>
      <c r="AO4369" s="1257">
        <f>IF(VLOOKUP($A4369,'Table 3 Match'!$E$11:$F$57,2,FALSE)=AO$11,$Z4369,0)</f>
        <v>0</v>
      </c>
      <c r="AP4369" s="1258">
        <f>IF(AND(VLOOKUP($G4369,$BT$16:$BU$155,2,FALSE)=AP$12,$AE4369=0,$AO4369&lt;&gt;0),$AO4369,IF(AND(VLOOKUP($G4369,$BT$16:$BU$155,2,FALSE)&lt;&gt;AR$12,VLOOKUP($G4369,$BT$16:$BU$155,2,FALSE)&lt;&gt;AT$12,$AE4369=0,$AO4369&lt;&gt;0),$AO4369*'TY Plant Summary by FERC'!$V$5,0))</f>
        <v>0</v>
      </c>
      <c r="AQ4369" s="1258">
        <f>IF(AND((VLOOKUP($G4369,$BT$16:$BU$155,2,FALSE)=AP$12),$AE4369=1,$AP4369=0),$AO4369,IF(AND(VLOOKUP($G4369,$BT$16:$BU$155,2,FALSE)&lt;&gt;AR$12,$AE4369=1,$AP4369=0),$AO4369*'TY Plant Summary by FERC'!$V$5,0))</f>
        <v>0</v>
      </c>
      <c r="AR4369" s="1258">
        <f>IF(AND(VLOOKUP($G4369,$BT$16:$BU$155,2,FALSE)=AR$12,$AE4369=0,$AO4369&lt;&gt;0),$AO4369,IF(AND(VLOOKUP($G4369,$BT$16:$BU$155,2,FALSE)&lt;&gt;AP$12,VLOOKUP($G4369,$BT$16:$BU$155,2,FALSE)&lt;&gt;AT$12,$AE4369=0,$AO4369&lt;&gt;0),$AO4369*'TY Plant Summary by FERC'!$W$5,0))</f>
        <v>0</v>
      </c>
      <c r="AS4369" s="1258">
        <f>IF(AND((VLOOKUP($G4369,$BT$16:$BU$155,2,FALSE)=AR$12),$AE4369=1,$AR4369=0),$AO4369,IF(AND(VLOOKUP($G4369,$BT$16:$BU$155,2,FALSE)&lt;&gt;AP$12,$AE4369=1,$AR4369=0),$AO4369*'TY Plant Summary by FERC'!$W$5,0))</f>
        <v>0</v>
      </c>
      <c r="AT4369" s="1259">
        <f t="shared" si="624"/>
        <v>0</v>
      </c>
      <c r="AU4369" s="351"/>
      <c r="AV4369" s="1257">
        <f>IF(VLOOKUP($A4369,'Table 3 Match'!$E$11:$F$57,2,FALSE)=AV$11,$Z4369,0)</f>
        <v>0</v>
      </c>
      <c r="AW4369" s="1258">
        <f>IF(AND(VLOOKUP($G4369,$BT$16:$BU$155,2,FALSE)=AW$12,$AE4369=0,$AV4369&lt;&gt;0),$AV4369,IF(AND(VLOOKUP($G4369,$BT$16:$BU$155,2,FALSE)&lt;&gt;AY$12,VLOOKUP($G4369,$BT$16:$BU$155,2,FALSE)&lt;&gt;BA$12,$AE4369=0,$AV4369&lt;&gt;0),$AV4369*'TY Plant Summary by FERC'!$AA$5,0))</f>
        <v>0</v>
      </c>
      <c r="AX4369" s="1258">
        <f>IF(AND((VLOOKUP($G4369,$BT$16:$BU$155,2,FALSE)=AW$12),$AE4369=1,$AW4369=0),$AV4369,IF(AND(VLOOKUP($G4369,$BT$16:$BU$155,2,FALSE)&lt;&gt;AY$12,$AE4369=1,$AW4369=0),$AV4369*'TY Plant Summary by FERC'!$AA$5,0))</f>
        <v>0</v>
      </c>
      <c r="AY4369" s="1258">
        <f>IF(AND(VLOOKUP($G4369,$BT$16:$BU$155,2,FALSE)=AY$12,$AE4369=0,$AV4369&lt;&gt;0),$AV4369,IF(AND(VLOOKUP($G4369,$BT$16:$BU$155,2,FALSE)&lt;&gt;AW$12,VLOOKUP($G4369,$BT$16:$BU$155,2,FALSE)&lt;&gt;BA$12,$AE4369=0,$AV4369&lt;&gt;0),$AV4369*'TY Plant Summary by FERC'!$AB$5,0))</f>
        <v>0</v>
      </c>
      <c r="AZ4369" s="1258">
        <f>IF(AND((VLOOKUP($G4369,$BT$16:$BU$155,2,FALSE)=AY$12),$AE4369=1,$AY4369=0),$AV4369,IF(AND(VLOOKUP($G4369,$BT$16:$BU$155,2,FALSE)&lt;&gt;AW$12,$AE4369=1,$AY4369=0),$AV4369*'TY Plant Summary by FERC'!$AB$5,0))</f>
        <v>0</v>
      </c>
      <c r="BA4369" s="1259">
        <f t="shared" si="625"/>
        <v>0</v>
      </c>
      <c r="BB4369" s="351"/>
      <c r="BC4369" s="1257">
        <f>IF(VLOOKUP($A4369,'Table 3 Match'!$E$11:$F$57,2,FALSE)=BC$11,$Z4369,0)</f>
        <v>0</v>
      </c>
      <c r="BD4369" s="1258">
        <f>IF(AND(VLOOKUP($G4369,$BT$16:$BU$155,2,FALSE)=BD$12,$AE4369=0,$BC4369&lt;&gt;0,$AC4369&lt;&gt;"CUSTOMER-Customer"),$BC4369,IF(AND(VLOOKUP($G4369,$BT$16:$BU$155,2,FALSE)&lt;&gt;BF$12,VLOOKUP($G4369,$BT$16:$BU$155,2,FALSE)&lt;&gt;BH$12,$AE4369=0,$BC4369&lt;&gt;0,$AC4369&lt;&gt;"CUSTOMER-Customer"),$BC4369*'TY Plant Summary by FERC'!$AF$5,0))</f>
        <v>0</v>
      </c>
      <c r="BE4369" s="1258">
        <f>IF(AND((VLOOKUP($G4369,$BT$16:$BU$155,2,FALSE)=BD$12),$AE4369=1,$BD4369=0,$AC4369&lt;&gt;"CUSTOMER-Customer"),$BC4369,IF(AND(VLOOKUP($G4369,$BT$16:$BU$155,2,FALSE)&lt;&gt;BF$12,$AE4369=1,$BD4369=0,$AC4369&lt;&gt;"CUSTOMER-Customer"),$BC4369*'TY Plant Summary by FERC'!$AF$5,0))</f>
        <v>0</v>
      </c>
      <c r="BF4369" s="1258">
        <f>IF(AND(VLOOKUP($G4369,$BT$16:$BU$155,2,FALSE)=BF$12,$AE4369=0,$BC4369&lt;&gt;0,$AC4369="CUSTOMER-Customer"),$BC4369,IF(AND(VLOOKUP($G4369,$BT$16:$BU$155,2,FALSE)&lt;&gt;BD$12,VLOOKUP($G4369,$BT$16:$BU$155,2,FALSE)&lt;&gt;BH$12,$AE4369=0,$BC4369&lt;&gt;0,$AC4369="CUSTOMER-Customer"),$BC4369*'TY Plant Summary by FERC'!$AG$5,0))</f>
        <v>0</v>
      </c>
      <c r="BG4369" s="1258">
        <f>IF(AND((VLOOKUP($G4369,$BT$16:$BU$155,2,FALSE)=BF$12),$AE4369=1,$BF4369=0,$AC4369="CUSTOMER-Customer"),$BC4369,IF(AND(VLOOKUP($G4369,$BT$16:$BU$155,2,FALSE)&lt;&gt;BD$12,$AE4369=1,$BF4369=0,$AC4369="CUSTOMER-Customer"),$BC4369*'TY Plant Summary by FERC'!$AG$5,0))</f>
        <v>0</v>
      </c>
      <c r="BH4369" s="1259">
        <f t="shared" si="626"/>
        <v>0</v>
      </c>
      <c r="BI4369" s="351"/>
      <c r="BJ4369" s="1257">
        <f>IF(VLOOKUP($A4369,'Table 3 Match'!$E$11:$F$57,2,FALSE)=BJ$11,$Z4369,0)</f>
        <v>11.550744000000005</v>
      </c>
      <c r="BK4369" s="1258">
        <f>IF(AND(VLOOKUP($G4369,$BT$16:$BU$155,2,FALSE)=BK$12,$AE4369=0,$BJ4369&lt;&gt;0),$BJ4369,IF(AND(VLOOKUP($G4369,$BT$16:$BU$155,2,FALSE)&lt;&gt;BM$12,VLOOKUP($G4369,$BT$16:$BU$155,2,FALSE)&lt;&gt;BO$12,$AE4369=0,$BJ4369&lt;&gt;0),$BJ4369*'TY Plant Summary by FERC'!$AK$5,0))</f>
        <v>7.6514936147877401</v>
      </c>
      <c r="BL4369" s="1258">
        <f>IF(AND((VLOOKUP($G4369,$BT$16:$BU$155,2,FALSE)=BK$12),$AE4369=1,$BK4369=0),$BJ4369,IF(AND(VLOOKUP($G4369,$BT$16:$BU$155,2,FALSE)&lt;&gt;BM$12,$AE4369=1,$BK4369=0),$BJ4369*'TY Plant Summary by FERC'!$AK$5,0))</f>
        <v>0</v>
      </c>
      <c r="BM4369" s="1258">
        <f>IF(AND(VLOOKUP($G4369,$BT$16:$BU$155,2,FALSE)=BM$12,$AE4369=0,$BJ4369&lt;&gt;0),$BJ4369,IF(AND(VLOOKUP($G4369,$BT$16:$BU$155,2,FALSE)&lt;&gt;BK$12,VLOOKUP($G4369,$BT$16:$BU$155,2,FALSE)&lt;&gt;BO$12,$AE4369=0,$BJ4369&lt;&gt;0),$BJ4369*'TY Plant Summary by FERC'!$AL$5,0))</f>
        <v>3.8992503852122655</v>
      </c>
      <c r="BN4369" s="1258">
        <f>IF(AND((VLOOKUP($G4369,$BT$16:$BU$155,2,FALSE)=BM$12),$AE4369=1,$BM4369=0),$BJ4369,IF(AND(VLOOKUP($G4369,$BT$16:$BU$155,2,FALSE)&lt;&gt;BK$12,$AE4369=1,$BM4369=0),$BJ4369*'TY Plant Summary by FERC'!$AL$5,0))</f>
        <v>0</v>
      </c>
      <c r="BO4369" s="1259">
        <f t="shared" si="627"/>
        <v>0</v>
      </c>
    </row>
    <row r="4370" spans="1:67" ht="15.75" thickBot="1" x14ac:dyDescent="0.3">
      <c r="A4370" s="305">
        <v>921</v>
      </c>
      <c r="B4370" s="306" t="s">
        <v>1004</v>
      </c>
      <c r="C4370" s="306" t="s">
        <v>1005</v>
      </c>
      <c r="D4370" s="306" t="s">
        <v>1200</v>
      </c>
      <c r="E4370" s="306" t="s">
        <v>1201</v>
      </c>
      <c r="F4370" s="306" t="s">
        <v>356</v>
      </c>
      <c r="G4370" s="306" t="s">
        <v>357</v>
      </c>
      <c r="H4370" s="306" t="s">
        <v>455</v>
      </c>
      <c r="I4370" s="314"/>
      <c r="J4370" s="314"/>
      <c r="K4370" s="314"/>
      <c r="L4370" s="314"/>
      <c r="M4370" s="307">
        <v>76.650000000000006</v>
      </c>
      <c r="N4370" s="314"/>
      <c r="O4370" s="314"/>
      <c r="P4370" s="307">
        <v>-770</v>
      </c>
      <c r="Q4370" s="314"/>
      <c r="R4370" s="314"/>
      <c r="S4370" s="314"/>
      <c r="T4370" s="314"/>
      <c r="U4370" s="308">
        <v>-693.35</v>
      </c>
      <c r="V4370" s="273" t="s">
        <v>2544</v>
      </c>
      <c r="W4370" s="309">
        <v>0.10960000000000003</v>
      </c>
      <c r="X4370" s="273" t="s">
        <v>1191</v>
      </c>
      <c r="Y4370" s="310"/>
      <c r="Z4370" s="311">
        <v>-75.991160000000022</v>
      </c>
      <c r="AA4370" s="297" t="s">
        <v>2433</v>
      </c>
      <c r="AB4370" s="297" t="str">
        <f>VLOOKUP($A4370,'Table 3 Match'!$E$11:$F$57,2,FALSE)</f>
        <v>COMMON</v>
      </c>
      <c r="AC4370" s="297" t="str">
        <f t="shared" si="619"/>
        <v>COMMON-Plant</v>
      </c>
      <c r="AD4370" s="297" t="str">
        <f t="shared" si="620"/>
        <v/>
      </c>
      <c r="AE4370" s="297">
        <f t="shared" si="621"/>
        <v>0</v>
      </c>
      <c r="AF4370" s="354">
        <f t="shared" si="622"/>
        <v>921</v>
      </c>
      <c r="AH4370" s="1257">
        <f>IF(VLOOKUP($A4370,'Table 3 Match'!$E$11:$F$57,2,FALSE)=AH$11,$Z4370,0)</f>
        <v>0</v>
      </c>
      <c r="AI4370" s="1258">
        <f>IF(AND(VLOOKUP($G4370,$BT$16:$BU$155,2,FALSE)=AI$12,$AE4370=0,$AH4370&lt;&gt;0),$AH4370,IF(AND(VLOOKUP($G4370,$BT$16:$BU$155,2,FALSE)&lt;&gt;AK$12,VLOOKUP($G4370,$BT$16:$BU$155,2,FALSE)&lt;&gt;AM$12,$AE4370=0,$AH4370&lt;&gt;0),$AH4370*'TY Plant Summary by FERC'!$Q$5,0))</f>
        <v>0</v>
      </c>
      <c r="AJ4370" s="1258">
        <f>IF(AND((VLOOKUP($G4370,$BT$16:$BU$155,2,FALSE)=AI$12),$AE4370=1,$AI4370=0),$AH4370,IF(AND(VLOOKUP($G4370,$BT$16:$BU$155,2,FALSE)&lt;&gt;AK$12,$AE4370=1,$AI4370=0),$AH4370*'TY Plant Summary by FERC'!$Q$5,0))</f>
        <v>0</v>
      </c>
      <c r="AK4370" s="1258">
        <f>IF(AND(VLOOKUP($G4370,$BT$16:$BU$155,2,FALSE)=AK$12,$AE4370=0,$AH4370&lt;&gt;0),$AH4370,IF(AND(VLOOKUP($G4370,$BT$16:$BU$155,2,FALSE)&lt;&gt;AI$12,VLOOKUP($G4370,$BT$16:$BU$155,2,FALSE)&lt;&gt;AM$12,$AE4370=0,$AH4370&lt;&gt;0),$AH4370*'TY Plant Summary by FERC'!$R$5,0))</f>
        <v>0</v>
      </c>
      <c r="AL4370" s="1258">
        <f>IF(AND((VLOOKUP($G4370,$BT$16:$BU$155,2,FALSE)=AK$12),$AE4370=1,$AK4370=0),$AH4370,IF(AND(VLOOKUP($G4370,$BT$16:$BU$155,2,FALSE)&lt;&gt;AI$12,$AE4370=1,$AK4370=0),$AH4370*'TY Plant Summary by FERC'!$R$5,0))</f>
        <v>0</v>
      </c>
      <c r="AM4370" s="1259">
        <f t="shared" si="623"/>
        <v>0</v>
      </c>
      <c r="AO4370" s="1257">
        <f>IF(VLOOKUP($A4370,'Table 3 Match'!$E$11:$F$57,2,FALSE)=AO$11,$Z4370,0)</f>
        <v>0</v>
      </c>
      <c r="AP4370" s="1258">
        <f>IF(AND(VLOOKUP($G4370,$BT$16:$BU$155,2,FALSE)=AP$12,$AE4370=0,$AO4370&lt;&gt;0),$AO4370,IF(AND(VLOOKUP($G4370,$BT$16:$BU$155,2,FALSE)&lt;&gt;AR$12,VLOOKUP($G4370,$BT$16:$BU$155,2,FALSE)&lt;&gt;AT$12,$AE4370=0,$AO4370&lt;&gt;0),$AO4370*'TY Plant Summary by FERC'!$V$5,0))</f>
        <v>0</v>
      </c>
      <c r="AQ4370" s="1258">
        <f>IF(AND((VLOOKUP($G4370,$BT$16:$BU$155,2,FALSE)=AP$12),$AE4370=1,$AP4370=0),$AO4370,IF(AND(VLOOKUP($G4370,$BT$16:$BU$155,2,FALSE)&lt;&gt;AR$12,$AE4370=1,$AP4370=0),$AO4370*'TY Plant Summary by FERC'!$V$5,0))</f>
        <v>0</v>
      </c>
      <c r="AR4370" s="1258">
        <f>IF(AND(VLOOKUP($G4370,$BT$16:$BU$155,2,FALSE)=AR$12,$AE4370=0,$AO4370&lt;&gt;0),$AO4370,IF(AND(VLOOKUP($G4370,$BT$16:$BU$155,2,FALSE)&lt;&gt;AP$12,VLOOKUP($G4370,$BT$16:$BU$155,2,FALSE)&lt;&gt;AT$12,$AE4370=0,$AO4370&lt;&gt;0),$AO4370*'TY Plant Summary by FERC'!$W$5,0))</f>
        <v>0</v>
      </c>
      <c r="AS4370" s="1258">
        <f>IF(AND((VLOOKUP($G4370,$BT$16:$BU$155,2,FALSE)=AR$12),$AE4370=1,$AR4370=0),$AO4370,IF(AND(VLOOKUP($G4370,$BT$16:$BU$155,2,FALSE)&lt;&gt;AP$12,$AE4370=1,$AR4370=0),$AO4370*'TY Plant Summary by FERC'!$W$5,0))</f>
        <v>0</v>
      </c>
      <c r="AT4370" s="1259">
        <f t="shared" si="624"/>
        <v>0</v>
      </c>
      <c r="AU4370" s="351"/>
      <c r="AV4370" s="1257">
        <f>IF(VLOOKUP($A4370,'Table 3 Match'!$E$11:$F$57,2,FALSE)=AV$11,$Z4370,0)</f>
        <v>0</v>
      </c>
      <c r="AW4370" s="1258">
        <f>IF(AND(VLOOKUP($G4370,$BT$16:$BU$155,2,FALSE)=AW$12,$AE4370=0,$AV4370&lt;&gt;0),$AV4370,IF(AND(VLOOKUP($G4370,$BT$16:$BU$155,2,FALSE)&lt;&gt;AY$12,VLOOKUP($G4370,$BT$16:$BU$155,2,FALSE)&lt;&gt;BA$12,$AE4370=0,$AV4370&lt;&gt;0),$AV4370*'TY Plant Summary by FERC'!$AA$5,0))</f>
        <v>0</v>
      </c>
      <c r="AX4370" s="1258">
        <f>IF(AND((VLOOKUP($G4370,$BT$16:$BU$155,2,FALSE)=AW$12),$AE4370=1,$AW4370=0),$AV4370,IF(AND(VLOOKUP($G4370,$BT$16:$BU$155,2,FALSE)&lt;&gt;AY$12,$AE4370=1,$AW4370=0),$AV4370*'TY Plant Summary by FERC'!$AA$5,0))</f>
        <v>0</v>
      </c>
      <c r="AY4370" s="1258">
        <f>IF(AND(VLOOKUP($G4370,$BT$16:$BU$155,2,FALSE)=AY$12,$AE4370=0,$AV4370&lt;&gt;0),$AV4370,IF(AND(VLOOKUP($G4370,$BT$16:$BU$155,2,FALSE)&lt;&gt;AW$12,VLOOKUP($G4370,$BT$16:$BU$155,2,FALSE)&lt;&gt;BA$12,$AE4370=0,$AV4370&lt;&gt;0),$AV4370*'TY Plant Summary by FERC'!$AB$5,0))</f>
        <v>0</v>
      </c>
      <c r="AZ4370" s="1258">
        <f>IF(AND((VLOOKUP($G4370,$BT$16:$BU$155,2,FALSE)=AY$12),$AE4370=1,$AY4370=0),$AV4370,IF(AND(VLOOKUP($G4370,$BT$16:$BU$155,2,FALSE)&lt;&gt;AW$12,$AE4370=1,$AY4370=0),$AV4370*'TY Plant Summary by FERC'!$AB$5,0))</f>
        <v>0</v>
      </c>
      <c r="BA4370" s="1259">
        <f t="shared" si="625"/>
        <v>0</v>
      </c>
      <c r="BB4370" s="351"/>
      <c r="BC4370" s="1257">
        <f>IF(VLOOKUP($A4370,'Table 3 Match'!$E$11:$F$57,2,FALSE)=BC$11,$Z4370,0)</f>
        <v>0</v>
      </c>
      <c r="BD4370" s="1258">
        <f>IF(AND(VLOOKUP($G4370,$BT$16:$BU$155,2,FALSE)=BD$12,$AE4370=0,$BC4370&lt;&gt;0,$AC4370&lt;&gt;"CUSTOMER-Customer"),$BC4370,IF(AND(VLOOKUP($G4370,$BT$16:$BU$155,2,FALSE)&lt;&gt;BF$12,VLOOKUP($G4370,$BT$16:$BU$155,2,FALSE)&lt;&gt;BH$12,$AE4370=0,$BC4370&lt;&gt;0,$AC4370&lt;&gt;"CUSTOMER-Customer"),$BC4370*'TY Plant Summary by FERC'!$AF$5,0))</f>
        <v>0</v>
      </c>
      <c r="BE4370" s="1258">
        <f>IF(AND((VLOOKUP($G4370,$BT$16:$BU$155,2,FALSE)=BD$12),$AE4370=1,$BD4370=0,$AC4370&lt;&gt;"CUSTOMER-Customer"),$BC4370,IF(AND(VLOOKUP($G4370,$BT$16:$BU$155,2,FALSE)&lt;&gt;BF$12,$AE4370=1,$BD4370=0,$AC4370&lt;&gt;"CUSTOMER-Customer"),$BC4370*'TY Plant Summary by FERC'!$AF$5,0))</f>
        <v>0</v>
      </c>
      <c r="BF4370" s="1258">
        <f>IF(AND(VLOOKUP($G4370,$BT$16:$BU$155,2,FALSE)=BF$12,$AE4370=0,$BC4370&lt;&gt;0,$AC4370="CUSTOMER-Customer"),$BC4370,IF(AND(VLOOKUP($G4370,$BT$16:$BU$155,2,FALSE)&lt;&gt;BD$12,VLOOKUP($G4370,$BT$16:$BU$155,2,FALSE)&lt;&gt;BH$12,$AE4370=0,$BC4370&lt;&gt;0,$AC4370="CUSTOMER-Customer"),$BC4370*'TY Plant Summary by FERC'!$AG$5,0))</f>
        <v>0</v>
      </c>
      <c r="BG4370" s="1258">
        <f>IF(AND((VLOOKUP($G4370,$BT$16:$BU$155,2,FALSE)=BF$12),$AE4370=1,$BF4370=0,$AC4370="CUSTOMER-Customer"),$BC4370,IF(AND(VLOOKUP($G4370,$BT$16:$BU$155,2,FALSE)&lt;&gt;BD$12,$AE4370=1,$BF4370=0,$AC4370="CUSTOMER-Customer"),$BC4370*'TY Plant Summary by FERC'!$AG$5,0))</f>
        <v>0</v>
      </c>
      <c r="BH4370" s="1259">
        <f t="shared" si="626"/>
        <v>0</v>
      </c>
      <c r="BI4370" s="351"/>
      <c r="BJ4370" s="1257">
        <f>IF(VLOOKUP($A4370,'Table 3 Match'!$E$11:$F$57,2,FALSE)=BJ$11,$Z4370,0)</f>
        <v>-75.991160000000022</v>
      </c>
      <c r="BK4370" s="1258">
        <f>IF(AND(VLOOKUP($G4370,$BT$16:$BU$155,2,FALSE)=BK$12,$AE4370=0,$BJ4370&lt;&gt;0),$BJ4370,IF(AND(VLOOKUP($G4370,$BT$16:$BU$155,2,FALSE)&lt;&gt;BM$12,VLOOKUP($G4370,$BT$16:$BU$155,2,FALSE)&lt;&gt;BO$12,$AE4370=0,$BJ4370&lt;&gt;0),$BJ4370*'TY Plant Summary by FERC'!$AK$5,0))</f>
        <v>-50.338391667265199</v>
      </c>
      <c r="BL4370" s="1258">
        <f>IF(AND((VLOOKUP($G4370,$BT$16:$BU$155,2,FALSE)=BK$12),$AE4370=1,$BK4370=0),$BJ4370,IF(AND(VLOOKUP($G4370,$BT$16:$BU$155,2,FALSE)&lt;&gt;BM$12,$AE4370=1,$BK4370=0),$BJ4370*'TY Plant Summary by FERC'!$AK$5,0))</f>
        <v>0</v>
      </c>
      <c r="BM4370" s="1258">
        <f>IF(AND(VLOOKUP($G4370,$BT$16:$BU$155,2,FALSE)=BM$12,$AE4370=0,$BJ4370&lt;&gt;0),$BJ4370,IF(AND(VLOOKUP($G4370,$BT$16:$BU$155,2,FALSE)&lt;&gt;BK$12,VLOOKUP($G4370,$BT$16:$BU$155,2,FALSE)&lt;&gt;BO$12,$AE4370=0,$BJ4370&lt;&gt;0),$BJ4370*'TY Plant Summary by FERC'!$AL$5,0))</f>
        <v>-25.65276833273483</v>
      </c>
      <c r="BN4370" s="1258">
        <f>IF(AND((VLOOKUP($G4370,$BT$16:$BU$155,2,FALSE)=BM$12),$AE4370=1,$BM4370=0),$BJ4370,IF(AND(VLOOKUP($G4370,$BT$16:$BU$155,2,FALSE)&lt;&gt;BK$12,$AE4370=1,$BM4370=0),$BJ4370*'TY Plant Summary by FERC'!$AL$5,0))</f>
        <v>0</v>
      </c>
      <c r="BO4370" s="1259">
        <f t="shared" si="627"/>
        <v>0</v>
      </c>
    </row>
    <row r="4371" spans="1:67" ht="15.75" thickBot="1" x14ac:dyDescent="0.3">
      <c r="A4371" s="305">
        <v>921</v>
      </c>
      <c r="B4371" s="306" t="s">
        <v>1004</v>
      </c>
      <c r="C4371" s="306" t="s">
        <v>1005</v>
      </c>
      <c r="D4371" s="306" t="s">
        <v>1200</v>
      </c>
      <c r="E4371" s="306" t="s">
        <v>1201</v>
      </c>
      <c r="F4371" s="306" t="s">
        <v>994</v>
      </c>
      <c r="G4371" s="306" t="s">
        <v>995</v>
      </c>
      <c r="H4371" s="306" t="s">
        <v>455</v>
      </c>
      <c r="I4371" s="313">
        <v>92102</v>
      </c>
      <c r="J4371" s="313">
        <v>-68062.080000000002</v>
      </c>
      <c r="K4371" s="313">
        <v>51442.86</v>
      </c>
      <c r="L4371" s="313">
        <v>310156.58</v>
      </c>
      <c r="M4371" s="313">
        <v>328189.37</v>
      </c>
      <c r="N4371" s="313">
        <v>329899.24</v>
      </c>
      <c r="O4371" s="313">
        <v>297885.58</v>
      </c>
      <c r="P4371" s="313">
        <v>258831.41</v>
      </c>
      <c r="Q4371" s="313">
        <v>247211.19</v>
      </c>
      <c r="R4371" s="313">
        <v>64565.56</v>
      </c>
      <c r="S4371" s="313">
        <v>62370.29</v>
      </c>
      <c r="T4371" s="313">
        <v>61572.24</v>
      </c>
      <c r="U4371" s="308">
        <v>2036164.24</v>
      </c>
      <c r="V4371" s="273" t="s">
        <v>2544</v>
      </c>
      <c r="W4371" s="309">
        <v>0.10960000000000003</v>
      </c>
      <c r="X4371" s="273" t="s">
        <v>1191</v>
      </c>
      <c r="Y4371" s="310"/>
      <c r="Z4371" s="311">
        <v>223163.60070400007</v>
      </c>
      <c r="AA4371" s="297" t="s">
        <v>2433</v>
      </c>
      <c r="AB4371" s="297" t="str">
        <f>VLOOKUP($A4371,'Table 3 Match'!$E$11:$F$57,2,FALSE)</f>
        <v>COMMON</v>
      </c>
      <c r="AC4371" s="297" t="str">
        <f t="shared" si="619"/>
        <v>COMMON-Customer</v>
      </c>
      <c r="AD4371" s="297" t="str">
        <f t="shared" si="620"/>
        <v/>
      </c>
      <c r="AE4371" s="297">
        <f t="shared" si="621"/>
        <v>0</v>
      </c>
      <c r="AF4371" s="354">
        <f t="shared" si="622"/>
        <v>921</v>
      </c>
      <c r="AH4371" s="1257">
        <f>IF(VLOOKUP($A4371,'Table 3 Match'!$E$11:$F$57,2,FALSE)=AH$11,$Z4371,0)</f>
        <v>0</v>
      </c>
      <c r="AI4371" s="1258">
        <f>IF(AND(VLOOKUP($G4371,$BT$16:$BU$155,2,FALSE)=AI$12,$AE4371=0,$AH4371&lt;&gt;0),$AH4371,IF(AND(VLOOKUP($G4371,$BT$16:$BU$155,2,FALSE)&lt;&gt;AK$12,VLOOKUP($G4371,$BT$16:$BU$155,2,FALSE)&lt;&gt;AM$12,$AE4371=0,$AH4371&lt;&gt;0),$AH4371*'TY Plant Summary by FERC'!$Q$5,0))</f>
        <v>0</v>
      </c>
      <c r="AJ4371" s="1258">
        <f>IF(AND((VLOOKUP($G4371,$BT$16:$BU$155,2,FALSE)=AI$12),$AE4371=1,$AI4371=0),$AH4371,IF(AND(VLOOKUP($G4371,$BT$16:$BU$155,2,FALSE)&lt;&gt;AK$12,$AE4371=1,$AI4371=0),$AH4371*'TY Plant Summary by FERC'!$Q$5,0))</f>
        <v>0</v>
      </c>
      <c r="AK4371" s="1258">
        <f>IF(AND(VLOOKUP($G4371,$BT$16:$BU$155,2,FALSE)=AK$12,$AE4371=0,$AH4371&lt;&gt;0),$AH4371,IF(AND(VLOOKUP($G4371,$BT$16:$BU$155,2,FALSE)&lt;&gt;AI$12,VLOOKUP($G4371,$BT$16:$BU$155,2,FALSE)&lt;&gt;AM$12,$AE4371=0,$AH4371&lt;&gt;0),$AH4371*'TY Plant Summary by FERC'!$R$5,0))</f>
        <v>0</v>
      </c>
      <c r="AL4371" s="1258">
        <f>IF(AND((VLOOKUP($G4371,$BT$16:$BU$155,2,FALSE)=AK$12),$AE4371=1,$AK4371=0),$AH4371,IF(AND(VLOOKUP($G4371,$BT$16:$BU$155,2,FALSE)&lt;&gt;AI$12,$AE4371=1,$AK4371=0),$AH4371*'TY Plant Summary by FERC'!$R$5,0))</f>
        <v>0</v>
      </c>
      <c r="AM4371" s="1259">
        <f t="shared" si="623"/>
        <v>0</v>
      </c>
      <c r="AO4371" s="1257">
        <f>IF(VLOOKUP($A4371,'Table 3 Match'!$E$11:$F$57,2,FALSE)=AO$11,$Z4371,0)</f>
        <v>0</v>
      </c>
      <c r="AP4371" s="1258">
        <f>IF(AND(VLOOKUP($G4371,$BT$16:$BU$155,2,FALSE)=AP$12,$AE4371=0,$AO4371&lt;&gt;0),$AO4371,IF(AND(VLOOKUP($G4371,$BT$16:$BU$155,2,FALSE)&lt;&gt;AR$12,VLOOKUP($G4371,$BT$16:$BU$155,2,FALSE)&lt;&gt;AT$12,$AE4371=0,$AO4371&lt;&gt;0),$AO4371*'TY Plant Summary by FERC'!$V$5,0))</f>
        <v>0</v>
      </c>
      <c r="AQ4371" s="1258">
        <f>IF(AND((VLOOKUP($G4371,$BT$16:$BU$155,2,FALSE)=AP$12),$AE4371=1,$AP4371=0),$AO4371,IF(AND(VLOOKUP($G4371,$BT$16:$BU$155,2,FALSE)&lt;&gt;AR$12,$AE4371=1,$AP4371=0),$AO4371*'TY Plant Summary by FERC'!$V$5,0))</f>
        <v>0</v>
      </c>
      <c r="AR4371" s="1258">
        <f>IF(AND(VLOOKUP($G4371,$BT$16:$BU$155,2,FALSE)=AR$12,$AE4371=0,$AO4371&lt;&gt;0),$AO4371,IF(AND(VLOOKUP($G4371,$BT$16:$BU$155,2,FALSE)&lt;&gt;AP$12,VLOOKUP($G4371,$BT$16:$BU$155,2,FALSE)&lt;&gt;AT$12,$AE4371=0,$AO4371&lt;&gt;0),$AO4371*'TY Plant Summary by FERC'!$W$5,0))</f>
        <v>0</v>
      </c>
      <c r="AS4371" s="1258">
        <f>IF(AND((VLOOKUP($G4371,$BT$16:$BU$155,2,FALSE)=AR$12),$AE4371=1,$AR4371=0),$AO4371,IF(AND(VLOOKUP($G4371,$BT$16:$BU$155,2,FALSE)&lt;&gt;AP$12,$AE4371=1,$AR4371=0),$AO4371*'TY Plant Summary by FERC'!$W$5,0))</f>
        <v>0</v>
      </c>
      <c r="AT4371" s="1259">
        <f t="shared" si="624"/>
        <v>0</v>
      </c>
      <c r="AU4371" s="351"/>
      <c r="AV4371" s="1257">
        <f>IF(VLOOKUP($A4371,'Table 3 Match'!$E$11:$F$57,2,FALSE)=AV$11,$Z4371,0)</f>
        <v>0</v>
      </c>
      <c r="AW4371" s="1258">
        <f>IF(AND(VLOOKUP($G4371,$BT$16:$BU$155,2,FALSE)=AW$12,$AE4371=0,$AV4371&lt;&gt;0),$AV4371,IF(AND(VLOOKUP($G4371,$BT$16:$BU$155,2,FALSE)&lt;&gt;AY$12,VLOOKUP($G4371,$BT$16:$BU$155,2,FALSE)&lt;&gt;BA$12,$AE4371=0,$AV4371&lt;&gt;0),$AV4371*'TY Plant Summary by FERC'!$AA$5,0))</f>
        <v>0</v>
      </c>
      <c r="AX4371" s="1258">
        <f>IF(AND((VLOOKUP($G4371,$BT$16:$BU$155,2,FALSE)=AW$12),$AE4371=1,$AW4371=0),$AV4371,IF(AND(VLOOKUP($G4371,$BT$16:$BU$155,2,FALSE)&lt;&gt;AY$12,$AE4371=1,$AW4371=0),$AV4371*'TY Plant Summary by FERC'!$AA$5,0))</f>
        <v>0</v>
      </c>
      <c r="AY4371" s="1258">
        <f>IF(AND(VLOOKUP($G4371,$BT$16:$BU$155,2,FALSE)=AY$12,$AE4371=0,$AV4371&lt;&gt;0),$AV4371,IF(AND(VLOOKUP($G4371,$BT$16:$BU$155,2,FALSE)&lt;&gt;AW$12,VLOOKUP($G4371,$BT$16:$BU$155,2,FALSE)&lt;&gt;BA$12,$AE4371=0,$AV4371&lt;&gt;0),$AV4371*'TY Plant Summary by FERC'!$AB$5,0))</f>
        <v>0</v>
      </c>
      <c r="AZ4371" s="1258">
        <f>IF(AND((VLOOKUP($G4371,$BT$16:$BU$155,2,FALSE)=AY$12),$AE4371=1,$AY4371=0),$AV4371,IF(AND(VLOOKUP($G4371,$BT$16:$BU$155,2,FALSE)&lt;&gt;AW$12,$AE4371=1,$AY4371=0),$AV4371*'TY Plant Summary by FERC'!$AB$5,0))</f>
        <v>0</v>
      </c>
      <c r="BA4371" s="1259">
        <f t="shared" si="625"/>
        <v>0</v>
      </c>
      <c r="BB4371" s="351"/>
      <c r="BC4371" s="1257">
        <f>IF(VLOOKUP($A4371,'Table 3 Match'!$E$11:$F$57,2,FALSE)=BC$11,$Z4371,0)</f>
        <v>0</v>
      </c>
      <c r="BD4371" s="1258">
        <f>IF(AND(VLOOKUP($G4371,$BT$16:$BU$155,2,FALSE)=BD$12,$AE4371=0,$BC4371&lt;&gt;0,$AC4371&lt;&gt;"CUSTOMER-Customer"),$BC4371,IF(AND(VLOOKUP($G4371,$BT$16:$BU$155,2,FALSE)&lt;&gt;BF$12,VLOOKUP($G4371,$BT$16:$BU$155,2,FALSE)&lt;&gt;BH$12,$AE4371=0,$BC4371&lt;&gt;0,$AC4371&lt;&gt;"CUSTOMER-Customer"),$BC4371*'TY Plant Summary by FERC'!$AF$5,0))</f>
        <v>0</v>
      </c>
      <c r="BE4371" s="1258">
        <f>IF(AND((VLOOKUP($G4371,$BT$16:$BU$155,2,FALSE)=BD$12),$AE4371=1,$BD4371=0,$AC4371&lt;&gt;"CUSTOMER-Customer"),$BC4371,IF(AND(VLOOKUP($G4371,$BT$16:$BU$155,2,FALSE)&lt;&gt;BF$12,$AE4371=1,$BD4371=0,$AC4371&lt;&gt;"CUSTOMER-Customer"),$BC4371*'TY Plant Summary by FERC'!$AF$5,0))</f>
        <v>0</v>
      </c>
      <c r="BF4371" s="1258">
        <f>IF(AND(VLOOKUP($G4371,$BT$16:$BU$155,2,FALSE)=BF$12,$AE4371=0,$BC4371&lt;&gt;0,$AC4371="CUSTOMER-Customer"),$BC4371,IF(AND(VLOOKUP($G4371,$BT$16:$BU$155,2,FALSE)&lt;&gt;BD$12,VLOOKUP($G4371,$BT$16:$BU$155,2,FALSE)&lt;&gt;BH$12,$AE4371=0,$BC4371&lt;&gt;0,$AC4371="CUSTOMER-Customer"),$BC4371*'TY Plant Summary by FERC'!$AG$5,0))</f>
        <v>0</v>
      </c>
      <c r="BG4371" s="1258">
        <f>IF(AND((VLOOKUP($G4371,$BT$16:$BU$155,2,FALSE)=BF$12),$AE4371=1,$BF4371=0,$AC4371="CUSTOMER-Customer"),$BC4371,IF(AND(VLOOKUP($G4371,$BT$16:$BU$155,2,FALSE)&lt;&gt;BD$12,$AE4371=1,$BF4371=0,$AC4371="CUSTOMER-Customer"),$BC4371*'TY Plant Summary by FERC'!$AG$5,0))</f>
        <v>0</v>
      </c>
      <c r="BH4371" s="1259">
        <f t="shared" si="626"/>
        <v>0</v>
      </c>
      <c r="BI4371" s="351"/>
      <c r="BJ4371" s="1257">
        <f>IF(VLOOKUP($A4371,'Table 3 Match'!$E$11:$F$57,2,FALSE)=BJ$11,$Z4371,0)</f>
        <v>223163.60070400007</v>
      </c>
      <c r="BK4371" s="1258">
        <f>IF(AND(VLOOKUP($G4371,$BT$16:$BU$155,2,FALSE)=BK$12,$AE4371=0,$BJ4371&lt;&gt;0),$BJ4371,IF(AND(VLOOKUP($G4371,$BT$16:$BU$155,2,FALSE)&lt;&gt;BM$12,VLOOKUP($G4371,$BT$16:$BU$155,2,FALSE)&lt;&gt;BO$12,$AE4371=0,$BJ4371&lt;&gt;0),$BJ4371*'TY Plant Summary by FERC'!$AK$5,0))</f>
        <v>0</v>
      </c>
      <c r="BL4371" s="1258">
        <f>IF(AND((VLOOKUP($G4371,$BT$16:$BU$155,2,FALSE)=BK$12),$AE4371=1,$BK4371=0),$BJ4371,IF(AND(VLOOKUP($G4371,$BT$16:$BU$155,2,FALSE)&lt;&gt;BM$12,$AE4371=1,$BK4371=0),$BJ4371*'TY Plant Summary by FERC'!$AK$5,0))</f>
        <v>0</v>
      </c>
      <c r="BM4371" s="1258">
        <f>IF(AND(VLOOKUP($G4371,$BT$16:$BU$155,2,FALSE)=BM$12,$AE4371=0,$BJ4371&lt;&gt;0),$BJ4371,IF(AND(VLOOKUP($G4371,$BT$16:$BU$155,2,FALSE)&lt;&gt;BK$12,VLOOKUP($G4371,$BT$16:$BU$155,2,FALSE)&lt;&gt;BO$12,$AE4371=0,$BJ4371&lt;&gt;0),$BJ4371*'TY Plant Summary by FERC'!$AL$5,0))</f>
        <v>223163.60070400007</v>
      </c>
      <c r="BN4371" s="1258">
        <f>IF(AND((VLOOKUP($G4371,$BT$16:$BU$155,2,FALSE)=BM$12),$AE4371=1,$BM4371=0),$BJ4371,IF(AND(VLOOKUP($G4371,$BT$16:$BU$155,2,FALSE)&lt;&gt;BK$12,$AE4371=1,$BM4371=0),$BJ4371*'TY Plant Summary by FERC'!$AL$5,0))</f>
        <v>0</v>
      </c>
      <c r="BO4371" s="1259">
        <f t="shared" si="627"/>
        <v>0</v>
      </c>
    </row>
    <row r="4372" spans="1:67" ht="15.75" thickBot="1" x14ac:dyDescent="0.3">
      <c r="A4372" s="305">
        <v>921</v>
      </c>
      <c r="B4372" s="306" t="s">
        <v>1004</v>
      </c>
      <c r="C4372" s="306" t="s">
        <v>1005</v>
      </c>
      <c r="D4372" s="306" t="s">
        <v>1200</v>
      </c>
      <c r="E4372" s="306" t="s">
        <v>1201</v>
      </c>
      <c r="F4372" s="306" t="s">
        <v>388</v>
      </c>
      <c r="G4372" s="306" t="s">
        <v>389</v>
      </c>
      <c r="H4372" s="306" t="s">
        <v>455</v>
      </c>
      <c r="I4372" s="314"/>
      <c r="J4372" s="314"/>
      <c r="K4372" s="314"/>
      <c r="L4372" s="314"/>
      <c r="M4372" s="314"/>
      <c r="N4372" s="307">
        <v>39.24</v>
      </c>
      <c r="O4372" s="307">
        <v>20.260000000000002</v>
      </c>
      <c r="P4372" s="314"/>
      <c r="Q4372" s="314"/>
      <c r="R4372" s="314"/>
      <c r="S4372" s="314"/>
      <c r="T4372" s="314"/>
      <c r="U4372" s="308">
        <v>59.5</v>
      </c>
      <c r="V4372" s="273" t="s">
        <v>2544</v>
      </c>
      <c r="W4372" s="309">
        <v>0.10960000000000003</v>
      </c>
      <c r="X4372" s="273" t="s">
        <v>1191</v>
      </c>
      <c r="Y4372" s="310"/>
      <c r="Z4372" s="311">
        <v>6.5212000000000021</v>
      </c>
      <c r="AA4372" s="297" t="s">
        <v>2433</v>
      </c>
      <c r="AB4372" s="297" t="str">
        <f>VLOOKUP($A4372,'Table 3 Match'!$E$11:$F$57,2,FALSE)</f>
        <v>COMMON</v>
      </c>
      <c r="AC4372" s="297" t="str">
        <f t="shared" si="619"/>
        <v>COMMON-Plant</v>
      </c>
      <c r="AD4372" s="297" t="str">
        <f t="shared" si="620"/>
        <v/>
      </c>
      <c r="AE4372" s="297">
        <f t="shared" si="621"/>
        <v>0</v>
      </c>
      <c r="AF4372" s="354">
        <f t="shared" si="622"/>
        <v>921</v>
      </c>
      <c r="AH4372" s="1257">
        <f>IF(VLOOKUP($A4372,'Table 3 Match'!$E$11:$F$57,2,FALSE)=AH$11,$Z4372,0)</f>
        <v>0</v>
      </c>
      <c r="AI4372" s="1258">
        <f>IF(AND(VLOOKUP($G4372,$BT$16:$BU$155,2,FALSE)=AI$12,$AE4372=0,$AH4372&lt;&gt;0),$AH4372,IF(AND(VLOOKUP($G4372,$BT$16:$BU$155,2,FALSE)&lt;&gt;AK$12,VLOOKUP($G4372,$BT$16:$BU$155,2,FALSE)&lt;&gt;AM$12,$AE4372=0,$AH4372&lt;&gt;0),$AH4372*'TY Plant Summary by FERC'!$Q$5,0))</f>
        <v>0</v>
      </c>
      <c r="AJ4372" s="1258">
        <f>IF(AND((VLOOKUP($G4372,$BT$16:$BU$155,2,FALSE)=AI$12),$AE4372=1,$AI4372=0),$AH4372,IF(AND(VLOOKUP($G4372,$BT$16:$BU$155,2,FALSE)&lt;&gt;AK$12,$AE4372=1,$AI4372=0),$AH4372*'TY Plant Summary by FERC'!$Q$5,0))</f>
        <v>0</v>
      </c>
      <c r="AK4372" s="1258">
        <f>IF(AND(VLOOKUP($G4372,$BT$16:$BU$155,2,FALSE)=AK$12,$AE4372=0,$AH4372&lt;&gt;0),$AH4372,IF(AND(VLOOKUP($G4372,$BT$16:$BU$155,2,FALSE)&lt;&gt;AI$12,VLOOKUP($G4372,$BT$16:$BU$155,2,FALSE)&lt;&gt;AM$12,$AE4372=0,$AH4372&lt;&gt;0),$AH4372*'TY Plant Summary by FERC'!$R$5,0))</f>
        <v>0</v>
      </c>
      <c r="AL4372" s="1258">
        <f>IF(AND((VLOOKUP($G4372,$BT$16:$BU$155,2,FALSE)=AK$12),$AE4372=1,$AK4372=0),$AH4372,IF(AND(VLOOKUP($G4372,$BT$16:$BU$155,2,FALSE)&lt;&gt;AI$12,$AE4372=1,$AK4372=0),$AH4372*'TY Plant Summary by FERC'!$R$5,0))</f>
        <v>0</v>
      </c>
      <c r="AM4372" s="1259">
        <f t="shared" si="623"/>
        <v>0</v>
      </c>
      <c r="AO4372" s="1257">
        <f>IF(VLOOKUP($A4372,'Table 3 Match'!$E$11:$F$57,2,FALSE)=AO$11,$Z4372,0)</f>
        <v>0</v>
      </c>
      <c r="AP4372" s="1258">
        <f>IF(AND(VLOOKUP($G4372,$BT$16:$BU$155,2,FALSE)=AP$12,$AE4372=0,$AO4372&lt;&gt;0),$AO4372,IF(AND(VLOOKUP($G4372,$BT$16:$BU$155,2,FALSE)&lt;&gt;AR$12,VLOOKUP($G4372,$BT$16:$BU$155,2,FALSE)&lt;&gt;AT$12,$AE4372=0,$AO4372&lt;&gt;0),$AO4372*'TY Plant Summary by FERC'!$V$5,0))</f>
        <v>0</v>
      </c>
      <c r="AQ4372" s="1258">
        <f>IF(AND((VLOOKUP($G4372,$BT$16:$BU$155,2,FALSE)=AP$12),$AE4372=1,$AP4372=0),$AO4372,IF(AND(VLOOKUP($G4372,$BT$16:$BU$155,2,FALSE)&lt;&gt;AR$12,$AE4372=1,$AP4372=0),$AO4372*'TY Plant Summary by FERC'!$V$5,0))</f>
        <v>0</v>
      </c>
      <c r="AR4372" s="1258">
        <f>IF(AND(VLOOKUP($G4372,$BT$16:$BU$155,2,FALSE)=AR$12,$AE4372=0,$AO4372&lt;&gt;0),$AO4372,IF(AND(VLOOKUP($G4372,$BT$16:$BU$155,2,FALSE)&lt;&gt;AP$12,VLOOKUP($G4372,$BT$16:$BU$155,2,FALSE)&lt;&gt;AT$12,$AE4372=0,$AO4372&lt;&gt;0),$AO4372*'TY Plant Summary by FERC'!$W$5,0))</f>
        <v>0</v>
      </c>
      <c r="AS4372" s="1258">
        <f>IF(AND((VLOOKUP($G4372,$BT$16:$BU$155,2,FALSE)=AR$12),$AE4372=1,$AR4372=0),$AO4372,IF(AND(VLOOKUP($G4372,$BT$16:$BU$155,2,FALSE)&lt;&gt;AP$12,$AE4372=1,$AR4372=0),$AO4372*'TY Plant Summary by FERC'!$W$5,0))</f>
        <v>0</v>
      </c>
      <c r="AT4372" s="1259">
        <f t="shared" si="624"/>
        <v>0</v>
      </c>
      <c r="AU4372" s="351"/>
      <c r="AV4372" s="1257">
        <f>IF(VLOOKUP($A4372,'Table 3 Match'!$E$11:$F$57,2,FALSE)=AV$11,$Z4372,0)</f>
        <v>0</v>
      </c>
      <c r="AW4372" s="1258">
        <f>IF(AND(VLOOKUP($G4372,$BT$16:$BU$155,2,FALSE)=AW$12,$AE4372=0,$AV4372&lt;&gt;0),$AV4372,IF(AND(VLOOKUP($G4372,$BT$16:$BU$155,2,FALSE)&lt;&gt;AY$12,VLOOKUP($G4372,$BT$16:$BU$155,2,FALSE)&lt;&gt;BA$12,$AE4372=0,$AV4372&lt;&gt;0),$AV4372*'TY Plant Summary by FERC'!$AA$5,0))</f>
        <v>0</v>
      </c>
      <c r="AX4372" s="1258">
        <f>IF(AND((VLOOKUP($G4372,$BT$16:$BU$155,2,FALSE)=AW$12),$AE4372=1,$AW4372=0),$AV4372,IF(AND(VLOOKUP($G4372,$BT$16:$BU$155,2,FALSE)&lt;&gt;AY$12,$AE4372=1,$AW4372=0),$AV4372*'TY Plant Summary by FERC'!$AA$5,0))</f>
        <v>0</v>
      </c>
      <c r="AY4372" s="1258">
        <f>IF(AND(VLOOKUP($G4372,$BT$16:$BU$155,2,FALSE)=AY$12,$AE4372=0,$AV4372&lt;&gt;0),$AV4372,IF(AND(VLOOKUP($G4372,$BT$16:$BU$155,2,FALSE)&lt;&gt;AW$12,VLOOKUP($G4372,$BT$16:$BU$155,2,FALSE)&lt;&gt;BA$12,$AE4372=0,$AV4372&lt;&gt;0),$AV4372*'TY Plant Summary by FERC'!$AB$5,0))</f>
        <v>0</v>
      </c>
      <c r="AZ4372" s="1258">
        <f>IF(AND((VLOOKUP($G4372,$BT$16:$BU$155,2,FALSE)=AY$12),$AE4372=1,$AY4372=0),$AV4372,IF(AND(VLOOKUP($G4372,$BT$16:$BU$155,2,FALSE)&lt;&gt;AW$12,$AE4372=1,$AY4372=0),$AV4372*'TY Plant Summary by FERC'!$AB$5,0))</f>
        <v>0</v>
      </c>
      <c r="BA4372" s="1259">
        <f t="shared" si="625"/>
        <v>0</v>
      </c>
      <c r="BB4372" s="351"/>
      <c r="BC4372" s="1257">
        <f>IF(VLOOKUP($A4372,'Table 3 Match'!$E$11:$F$57,2,FALSE)=BC$11,$Z4372,0)</f>
        <v>0</v>
      </c>
      <c r="BD4372" s="1258">
        <f>IF(AND(VLOOKUP($G4372,$BT$16:$BU$155,2,FALSE)=BD$12,$AE4372=0,$BC4372&lt;&gt;0,$AC4372&lt;&gt;"CUSTOMER-Customer"),$BC4372,IF(AND(VLOOKUP($G4372,$BT$16:$BU$155,2,FALSE)&lt;&gt;BF$12,VLOOKUP($G4372,$BT$16:$BU$155,2,FALSE)&lt;&gt;BH$12,$AE4372=0,$BC4372&lt;&gt;0,$AC4372&lt;&gt;"CUSTOMER-Customer"),$BC4372*'TY Plant Summary by FERC'!$AF$5,0))</f>
        <v>0</v>
      </c>
      <c r="BE4372" s="1258">
        <f>IF(AND((VLOOKUP($G4372,$BT$16:$BU$155,2,FALSE)=BD$12),$AE4372=1,$BD4372=0,$AC4372&lt;&gt;"CUSTOMER-Customer"),$BC4372,IF(AND(VLOOKUP($G4372,$BT$16:$BU$155,2,FALSE)&lt;&gt;BF$12,$AE4372=1,$BD4372=0,$AC4372&lt;&gt;"CUSTOMER-Customer"),$BC4372*'TY Plant Summary by FERC'!$AF$5,0))</f>
        <v>0</v>
      </c>
      <c r="BF4372" s="1258">
        <f>IF(AND(VLOOKUP($G4372,$BT$16:$BU$155,2,FALSE)=BF$12,$AE4372=0,$BC4372&lt;&gt;0,$AC4372="CUSTOMER-Customer"),$BC4372,IF(AND(VLOOKUP($G4372,$BT$16:$BU$155,2,FALSE)&lt;&gt;BD$12,VLOOKUP($G4372,$BT$16:$BU$155,2,FALSE)&lt;&gt;BH$12,$AE4372=0,$BC4372&lt;&gt;0,$AC4372="CUSTOMER-Customer"),$BC4372*'TY Plant Summary by FERC'!$AG$5,0))</f>
        <v>0</v>
      </c>
      <c r="BG4372" s="1258">
        <f>IF(AND((VLOOKUP($G4372,$BT$16:$BU$155,2,FALSE)=BF$12),$AE4372=1,$BF4372=0,$AC4372="CUSTOMER-Customer"),$BC4372,IF(AND(VLOOKUP($G4372,$BT$16:$BU$155,2,FALSE)&lt;&gt;BD$12,$AE4372=1,$BF4372=0,$AC4372="CUSTOMER-Customer"),$BC4372*'TY Plant Summary by FERC'!$AG$5,0))</f>
        <v>0</v>
      </c>
      <c r="BH4372" s="1259">
        <f t="shared" si="626"/>
        <v>0</v>
      </c>
      <c r="BI4372" s="351"/>
      <c r="BJ4372" s="1257">
        <f>IF(VLOOKUP($A4372,'Table 3 Match'!$E$11:$F$57,2,FALSE)=BJ$11,$Z4372,0)</f>
        <v>6.5212000000000021</v>
      </c>
      <c r="BK4372" s="1258">
        <f>IF(AND(VLOOKUP($G4372,$BT$16:$BU$155,2,FALSE)=BK$12,$AE4372=0,$BJ4372&lt;&gt;0),$BJ4372,IF(AND(VLOOKUP($G4372,$BT$16:$BU$155,2,FALSE)&lt;&gt;BM$12,VLOOKUP($G4372,$BT$16:$BU$155,2,FALSE)&lt;&gt;BO$12,$AE4372=0,$BJ4372&lt;&gt;0),$BJ4372*'TY Plant Summary by FERC'!$AK$5,0))</f>
        <v>4.3198014050656655</v>
      </c>
      <c r="BL4372" s="1258">
        <f>IF(AND((VLOOKUP($G4372,$BT$16:$BU$155,2,FALSE)=BK$12),$AE4372=1,$BK4372=0),$BJ4372,IF(AND(VLOOKUP($G4372,$BT$16:$BU$155,2,FALSE)&lt;&gt;BM$12,$AE4372=1,$BK4372=0),$BJ4372*'TY Plant Summary by FERC'!$AK$5,0))</f>
        <v>0</v>
      </c>
      <c r="BM4372" s="1258">
        <f>IF(AND(VLOOKUP($G4372,$BT$16:$BU$155,2,FALSE)=BM$12,$AE4372=0,$BJ4372&lt;&gt;0),$BJ4372,IF(AND(VLOOKUP($G4372,$BT$16:$BU$155,2,FALSE)&lt;&gt;BK$12,VLOOKUP($G4372,$BT$16:$BU$155,2,FALSE)&lt;&gt;BO$12,$AE4372=0,$BJ4372&lt;&gt;0),$BJ4372*'TY Plant Summary by FERC'!$AL$5,0))</f>
        <v>2.2013985949343366</v>
      </c>
      <c r="BN4372" s="1258">
        <f>IF(AND((VLOOKUP($G4372,$BT$16:$BU$155,2,FALSE)=BM$12),$AE4372=1,$BM4372=0),$BJ4372,IF(AND(VLOOKUP($G4372,$BT$16:$BU$155,2,FALSE)&lt;&gt;BK$12,$AE4372=1,$BM4372=0),$BJ4372*'TY Plant Summary by FERC'!$AL$5,0))</f>
        <v>0</v>
      </c>
      <c r="BO4372" s="1259">
        <f t="shared" si="627"/>
        <v>0</v>
      </c>
    </row>
    <row r="4373" spans="1:67" ht="15.75" thickBot="1" x14ac:dyDescent="0.3">
      <c r="A4373" s="305">
        <v>921</v>
      </c>
      <c r="B4373" s="306" t="s">
        <v>1004</v>
      </c>
      <c r="C4373" s="306" t="s">
        <v>1005</v>
      </c>
      <c r="D4373" s="306" t="s">
        <v>1200</v>
      </c>
      <c r="E4373" s="306" t="s">
        <v>1201</v>
      </c>
      <c r="F4373" s="306" t="s">
        <v>390</v>
      </c>
      <c r="G4373" s="306" t="s">
        <v>391</v>
      </c>
      <c r="H4373" s="306" t="s">
        <v>455</v>
      </c>
      <c r="I4373" s="313">
        <v>126.42</v>
      </c>
      <c r="J4373" s="313">
        <v>39.299999999999997</v>
      </c>
      <c r="K4373" s="313">
        <v>64</v>
      </c>
      <c r="L4373" s="313">
        <v>11.09</v>
      </c>
      <c r="M4373" s="313">
        <v>29.96</v>
      </c>
      <c r="N4373" s="312"/>
      <c r="O4373" s="312"/>
      <c r="P4373" s="313">
        <v>29.2</v>
      </c>
      <c r="Q4373" s="312"/>
      <c r="R4373" s="312"/>
      <c r="S4373" s="312"/>
      <c r="T4373" s="312"/>
      <c r="U4373" s="308">
        <v>299.96999999999997</v>
      </c>
      <c r="V4373" s="273" t="s">
        <v>2544</v>
      </c>
      <c r="W4373" s="309">
        <v>0.10960000000000003</v>
      </c>
      <c r="X4373" s="273" t="s">
        <v>1191</v>
      </c>
      <c r="Y4373" s="310"/>
      <c r="Z4373" s="311">
        <v>32.876712000000005</v>
      </c>
      <c r="AA4373" s="297" t="s">
        <v>2433</v>
      </c>
      <c r="AB4373" s="297" t="str">
        <f>VLOOKUP($A4373,'Table 3 Match'!$E$11:$F$57,2,FALSE)</f>
        <v>COMMON</v>
      </c>
      <c r="AC4373" s="297" t="str">
        <f t="shared" si="619"/>
        <v>COMMON-Plant</v>
      </c>
      <c r="AD4373" s="297" t="str">
        <f t="shared" si="620"/>
        <v/>
      </c>
      <c r="AE4373" s="297">
        <f t="shared" si="621"/>
        <v>0</v>
      </c>
      <c r="AF4373" s="354">
        <f t="shared" si="622"/>
        <v>921</v>
      </c>
      <c r="AH4373" s="1257">
        <f>IF(VLOOKUP($A4373,'Table 3 Match'!$E$11:$F$57,2,FALSE)=AH$11,$Z4373,0)</f>
        <v>0</v>
      </c>
      <c r="AI4373" s="1258">
        <f>IF(AND(VLOOKUP($G4373,$BT$16:$BU$155,2,FALSE)=AI$12,$AE4373=0,$AH4373&lt;&gt;0),$AH4373,IF(AND(VLOOKUP($G4373,$BT$16:$BU$155,2,FALSE)&lt;&gt;AK$12,VLOOKUP($G4373,$BT$16:$BU$155,2,FALSE)&lt;&gt;AM$12,$AE4373=0,$AH4373&lt;&gt;0),$AH4373*'TY Plant Summary by FERC'!$Q$5,0))</f>
        <v>0</v>
      </c>
      <c r="AJ4373" s="1258">
        <f>IF(AND((VLOOKUP($G4373,$BT$16:$BU$155,2,FALSE)=AI$12),$AE4373=1,$AI4373=0),$AH4373,IF(AND(VLOOKUP($G4373,$BT$16:$BU$155,2,FALSE)&lt;&gt;AK$12,$AE4373=1,$AI4373=0),$AH4373*'TY Plant Summary by FERC'!$Q$5,0))</f>
        <v>0</v>
      </c>
      <c r="AK4373" s="1258">
        <f>IF(AND(VLOOKUP($G4373,$BT$16:$BU$155,2,FALSE)=AK$12,$AE4373=0,$AH4373&lt;&gt;0),$AH4373,IF(AND(VLOOKUP($G4373,$BT$16:$BU$155,2,FALSE)&lt;&gt;AI$12,VLOOKUP($G4373,$BT$16:$BU$155,2,FALSE)&lt;&gt;AM$12,$AE4373=0,$AH4373&lt;&gt;0),$AH4373*'TY Plant Summary by FERC'!$R$5,0))</f>
        <v>0</v>
      </c>
      <c r="AL4373" s="1258">
        <f>IF(AND((VLOOKUP($G4373,$BT$16:$BU$155,2,FALSE)=AK$12),$AE4373=1,$AK4373=0),$AH4373,IF(AND(VLOOKUP($G4373,$BT$16:$BU$155,2,FALSE)&lt;&gt;AI$12,$AE4373=1,$AK4373=0),$AH4373*'TY Plant Summary by FERC'!$R$5,0))</f>
        <v>0</v>
      </c>
      <c r="AM4373" s="1259">
        <f t="shared" si="623"/>
        <v>0</v>
      </c>
      <c r="AO4373" s="1257">
        <f>IF(VLOOKUP($A4373,'Table 3 Match'!$E$11:$F$57,2,FALSE)=AO$11,$Z4373,0)</f>
        <v>0</v>
      </c>
      <c r="AP4373" s="1258">
        <f>IF(AND(VLOOKUP($G4373,$BT$16:$BU$155,2,FALSE)=AP$12,$AE4373=0,$AO4373&lt;&gt;0),$AO4373,IF(AND(VLOOKUP($G4373,$BT$16:$BU$155,2,FALSE)&lt;&gt;AR$12,VLOOKUP($G4373,$BT$16:$BU$155,2,FALSE)&lt;&gt;AT$12,$AE4373=0,$AO4373&lt;&gt;0),$AO4373*'TY Plant Summary by FERC'!$V$5,0))</f>
        <v>0</v>
      </c>
      <c r="AQ4373" s="1258">
        <f>IF(AND((VLOOKUP($G4373,$BT$16:$BU$155,2,FALSE)=AP$12),$AE4373=1,$AP4373=0),$AO4373,IF(AND(VLOOKUP($G4373,$BT$16:$BU$155,2,FALSE)&lt;&gt;AR$12,$AE4373=1,$AP4373=0),$AO4373*'TY Plant Summary by FERC'!$V$5,0))</f>
        <v>0</v>
      </c>
      <c r="AR4373" s="1258">
        <f>IF(AND(VLOOKUP($G4373,$BT$16:$BU$155,2,FALSE)=AR$12,$AE4373=0,$AO4373&lt;&gt;0),$AO4373,IF(AND(VLOOKUP($G4373,$BT$16:$BU$155,2,FALSE)&lt;&gt;AP$12,VLOOKUP($G4373,$BT$16:$BU$155,2,FALSE)&lt;&gt;AT$12,$AE4373=0,$AO4373&lt;&gt;0),$AO4373*'TY Plant Summary by FERC'!$W$5,0))</f>
        <v>0</v>
      </c>
      <c r="AS4373" s="1258">
        <f>IF(AND((VLOOKUP($G4373,$BT$16:$BU$155,2,FALSE)=AR$12),$AE4373=1,$AR4373=0),$AO4373,IF(AND(VLOOKUP($G4373,$BT$16:$BU$155,2,FALSE)&lt;&gt;AP$12,$AE4373=1,$AR4373=0),$AO4373*'TY Plant Summary by FERC'!$W$5,0))</f>
        <v>0</v>
      </c>
      <c r="AT4373" s="1259">
        <f t="shared" si="624"/>
        <v>0</v>
      </c>
      <c r="AU4373" s="351"/>
      <c r="AV4373" s="1257">
        <f>IF(VLOOKUP($A4373,'Table 3 Match'!$E$11:$F$57,2,FALSE)=AV$11,$Z4373,0)</f>
        <v>0</v>
      </c>
      <c r="AW4373" s="1258">
        <f>IF(AND(VLOOKUP($G4373,$BT$16:$BU$155,2,FALSE)=AW$12,$AE4373=0,$AV4373&lt;&gt;0),$AV4373,IF(AND(VLOOKUP($G4373,$BT$16:$BU$155,2,FALSE)&lt;&gt;AY$12,VLOOKUP($G4373,$BT$16:$BU$155,2,FALSE)&lt;&gt;BA$12,$AE4373=0,$AV4373&lt;&gt;0),$AV4373*'TY Plant Summary by FERC'!$AA$5,0))</f>
        <v>0</v>
      </c>
      <c r="AX4373" s="1258">
        <f>IF(AND((VLOOKUP($G4373,$BT$16:$BU$155,2,FALSE)=AW$12),$AE4373=1,$AW4373=0),$AV4373,IF(AND(VLOOKUP($G4373,$BT$16:$BU$155,2,FALSE)&lt;&gt;AY$12,$AE4373=1,$AW4373=0),$AV4373*'TY Plant Summary by FERC'!$AA$5,0))</f>
        <v>0</v>
      </c>
      <c r="AY4373" s="1258">
        <f>IF(AND(VLOOKUP($G4373,$BT$16:$BU$155,2,FALSE)=AY$12,$AE4373=0,$AV4373&lt;&gt;0),$AV4373,IF(AND(VLOOKUP($G4373,$BT$16:$BU$155,2,FALSE)&lt;&gt;AW$12,VLOOKUP($G4373,$BT$16:$BU$155,2,FALSE)&lt;&gt;BA$12,$AE4373=0,$AV4373&lt;&gt;0),$AV4373*'TY Plant Summary by FERC'!$AB$5,0))</f>
        <v>0</v>
      </c>
      <c r="AZ4373" s="1258">
        <f>IF(AND((VLOOKUP($G4373,$BT$16:$BU$155,2,FALSE)=AY$12),$AE4373=1,$AY4373=0),$AV4373,IF(AND(VLOOKUP($G4373,$BT$16:$BU$155,2,FALSE)&lt;&gt;AW$12,$AE4373=1,$AY4373=0),$AV4373*'TY Plant Summary by FERC'!$AB$5,0))</f>
        <v>0</v>
      </c>
      <c r="BA4373" s="1259">
        <f t="shared" si="625"/>
        <v>0</v>
      </c>
      <c r="BB4373" s="351"/>
      <c r="BC4373" s="1257">
        <f>IF(VLOOKUP($A4373,'Table 3 Match'!$E$11:$F$57,2,FALSE)=BC$11,$Z4373,0)</f>
        <v>0</v>
      </c>
      <c r="BD4373" s="1258">
        <f>IF(AND(VLOOKUP($G4373,$BT$16:$BU$155,2,FALSE)=BD$12,$AE4373=0,$BC4373&lt;&gt;0,$AC4373&lt;&gt;"CUSTOMER-Customer"),$BC4373,IF(AND(VLOOKUP($G4373,$BT$16:$BU$155,2,FALSE)&lt;&gt;BF$12,VLOOKUP($G4373,$BT$16:$BU$155,2,FALSE)&lt;&gt;BH$12,$AE4373=0,$BC4373&lt;&gt;0,$AC4373&lt;&gt;"CUSTOMER-Customer"),$BC4373*'TY Plant Summary by FERC'!$AF$5,0))</f>
        <v>0</v>
      </c>
      <c r="BE4373" s="1258">
        <f>IF(AND((VLOOKUP($G4373,$BT$16:$BU$155,2,FALSE)=BD$12),$AE4373=1,$BD4373=0,$AC4373&lt;&gt;"CUSTOMER-Customer"),$BC4373,IF(AND(VLOOKUP($G4373,$BT$16:$BU$155,2,FALSE)&lt;&gt;BF$12,$AE4373=1,$BD4373=0,$AC4373&lt;&gt;"CUSTOMER-Customer"),$BC4373*'TY Plant Summary by FERC'!$AF$5,0))</f>
        <v>0</v>
      </c>
      <c r="BF4373" s="1258">
        <f>IF(AND(VLOOKUP($G4373,$BT$16:$BU$155,2,FALSE)=BF$12,$AE4373=0,$BC4373&lt;&gt;0,$AC4373="CUSTOMER-Customer"),$BC4373,IF(AND(VLOOKUP($G4373,$BT$16:$BU$155,2,FALSE)&lt;&gt;BD$12,VLOOKUP($G4373,$BT$16:$BU$155,2,FALSE)&lt;&gt;BH$12,$AE4373=0,$BC4373&lt;&gt;0,$AC4373="CUSTOMER-Customer"),$BC4373*'TY Plant Summary by FERC'!$AG$5,0))</f>
        <v>0</v>
      </c>
      <c r="BG4373" s="1258">
        <f>IF(AND((VLOOKUP($G4373,$BT$16:$BU$155,2,FALSE)=BF$12),$AE4373=1,$BF4373=0,$AC4373="CUSTOMER-Customer"),$BC4373,IF(AND(VLOOKUP($G4373,$BT$16:$BU$155,2,FALSE)&lt;&gt;BD$12,$AE4373=1,$BF4373=0,$AC4373="CUSTOMER-Customer"),$BC4373*'TY Plant Summary by FERC'!$AG$5,0))</f>
        <v>0</v>
      </c>
      <c r="BH4373" s="1259">
        <f t="shared" si="626"/>
        <v>0</v>
      </c>
      <c r="BI4373" s="351"/>
      <c r="BJ4373" s="1257">
        <f>IF(VLOOKUP($A4373,'Table 3 Match'!$E$11:$F$57,2,FALSE)=BJ$11,$Z4373,0)</f>
        <v>32.876712000000005</v>
      </c>
      <c r="BK4373" s="1258">
        <f>IF(AND(VLOOKUP($G4373,$BT$16:$BU$155,2,FALSE)=BK$12,$AE4373=0,$BJ4373&lt;&gt;0),$BJ4373,IF(AND(VLOOKUP($G4373,$BT$16:$BU$155,2,FALSE)&lt;&gt;BM$12,VLOOKUP($G4373,$BT$16:$BU$155,2,FALSE)&lt;&gt;BO$12,$AE4373=0,$BJ4373&lt;&gt;0),$BJ4373*'TY Plant Summary by FERC'!$AK$5,0))</f>
        <v>21.778333234916765</v>
      </c>
      <c r="BL4373" s="1258">
        <f>IF(AND((VLOOKUP($G4373,$BT$16:$BU$155,2,FALSE)=BK$12),$AE4373=1,$BK4373=0),$BJ4373,IF(AND(VLOOKUP($G4373,$BT$16:$BU$155,2,FALSE)&lt;&gt;BM$12,$AE4373=1,$BK4373=0),$BJ4373*'TY Plant Summary by FERC'!$AK$5,0))</f>
        <v>0</v>
      </c>
      <c r="BM4373" s="1258">
        <f>IF(AND(VLOOKUP($G4373,$BT$16:$BU$155,2,FALSE)=BM$12,$AE4373=0,$BJ4373&lt;&gt;0),$BJ4373,IF(AND(VLOOKUP($G4373,$BT$16:$BU$155,2,FALSE)&lt;&gt;BK$12,VLOOKUP($G4373,$BT$16:$BU$155,2,FALSE)&lt;&gt;BO$12,$AE4373=0,$BJ4373&lt;&gt;0),$BJ4373*'TY Plant Summary by FERC'!$AL$5,0))</f>
        <v>11.098378765083242</v>
      </c>
      <c r="BN4373" s="1258">
        <f>IF(AND((VLOOKUP($G4373,$BT$16:$BU$155,2,FALSE)=BM$12),$AE4373=1,$BM4373=0),$BJ4373,IF(AND(VLOOKUP($G4373,$BT$16:$BU$155,2,FALSE)&lt;&gt;BK$12,$AE4373=1,$BM4373=0),$BJ4373*'TY Plant Summary by FERC'!$AL$5,0))</f>
        <v>0</v>
      </c>
      <c r="BO4373" s="1259">
        <f t="shared" si="627"/>
        <v>0</v>
      </c>
    </row>
    <row r="4374" spans="1:67" ht="15.75" thickBot="1" x14ac:dyDescent="0.3">
      <c r="A4374" s="305">
        <v>921</v>
      </c>
      <c r="B4374" s="306" t="s">
        <v>1004</v>
      </c>
      <c r="C4374" s="306" t="s">
        <v>1005</v>
      </c>
      <c r="D4374" s="306" t="s">
        <v>1200</v>
      </c>
      <c r="E4374" s="306" t="s">
        <v>1201</v>
      </c>
      <c r="F4374" s="306" t="s">
        <v>396</v>
      </c>
      <c r="G4374" s="306" t="s">
        <v>397</v>
      </c>
      <c r="H4374" s="306" t="s">
        <v>455</v>
      </c>
      <c r="I4374" s="314"/>
      <c r="J4374" s="314"/>
      <c r="K4374" s="314"/>
      <c r="L4374" s="314"/>
      <c r="M4374" s="307">
        <v>9.66</v>
      </c>
      <c r="N4374" s="307">
        <v>10.5</v>
      </c>
      <c r="O4374" s="314"/>
      <c r="P4374" s="314"/>
      <c r="Q4374" s="314"/>
      <c r="R4374" s="314"/>
      <c r="S4374" s="314"/>
      <c r="T4374" s="314"/>
      <c r="U4374" s="308">
        <v>20.16</v>
      </c>
      <c r="V4374" s="273" t="s">
        <v>2544</v>
      </c>
      <c r="W4374" s="309">
        <v>0.10960000000000003</v>
      </c>
      <c r="X4374" s="273" t="s">
        <v>1191</v>
      </c>
      <c r="Y4374" s="310"/>
      <c r="Z4374" s="311">
        <v>2.2095360000000008</v>
      </c>
      <c r="AA4374" s="297" t="s">
        <v>2433</v>
      </c>
      <c r="AB4374" s="297" t="str">
        <f>VLOOKUP($A4374,'Table 3 Match'!$E$11:$F$57,2,FALSE)</f>
        <v>COMMON</v>
      </c>
      <c r="AC4374" s="297" t="str">
        <f t="shared" si="619"/>
        <v>COMMON-Plant</v>
      </c>
      <c r="AD4374" s="297" t="str">
        <f t="shared" si="620"/>
        <v/>
      </c>
      <c r="AE4374" s="297">
        <f t="shared" si="621"/>
        <v>0</v>
      </c>
      <c r="AF4374" s="354">
        <f t="shared" si="622"/>
        <v>921</v>
      </c>
      <c r="AH4374" s="1257">
        <f>IF(VLOOKUP($A4374,'Table 3 Match'!$E$11:$F$57,2,FALSE)=AH$11,$Z4374,0)</f>
        <v>0</v>
      </c>
      <c r="AI4374" s="1258">
        <f>IF(AND(VLOOKUP($G4374,$BT$16:$BU$155,2,FALSE)=AI$12,$AE4374=0,$AH4374&lt;&gt;0),$AH4374,IF(AND(VLOOKUP($G4374,$BT$16:$BU$155,2,FALSE)&lt;&gt;AK$12,VLOOKUP($G4374,$BT$16:$BU$155,2,FALSE)&lt;&gt;AM$12,$AE4374=0,$AH4374&lt;&gt;0),$AH4374*'TY Plant Summary by FERC'!$Q$5,0))</f>
        <v>0</v>
      </c>
      <c r="AJ4374" s="1258">
        <f>IF(AND((VLOOKUP($G4374,$BT$16:$BU$155,2,FALSE)=AI$12),$AE4374=1,$AI4374=0),$AH4374,IF(AND(VLOOKUP($G4374,$BT$16:$BU$155,2,FALSE)&lt;&gt;AK$12,$AE4374=1,$AI4374=0),$AH4374*'TY Plant Summary by FERC'!$Q$5,0))</f>
        <v>0</v>
      </c>
      <c r="AK4374" s="1258">
        <f>IF(AND(VLOOKUP($G4374,$BT$16:$BU$155,2,FALSE)=AK$12,$AE4374=0,$AH4374&lt;&gt;0),$AH4374,IF(AND(VLOOKUP($G4374,$BT$16:$BU$155,2,FALSE)&lt;&gt;AI$12,VLOOKUP($G4374,$BT$16:$BU$155,2,FALSE)&lt;&gt;AM$12,$AE4374=0,$AH4374&lt;&gt;0),$AH4374*'TY Plant Summary by FERC'!$R$5,0))</f>
        <v>0</v>
      </c>
      <c r="AL4374" s="1258">
        <f>IF(AND((VLOOKUP($G4374,$BT$16:$BU$155,2,FALSE)=AK$12),$AE4374=1,$AK4374=0),$AH4374,IF(AND(VLOOKUP($G4374,$BT$16:$BU$155,2,FALSE)&lt;&gt;AI$12,$AE4374=1,$AK4374=0),$AH4374*'TY Plant Summary by FERC'!$R$5,0))</f>
        <v>0</v>
      </c>
      <c r="AM4374" s="1259">
        <f t="shared" si="623"/>
        <v>0</v>
      </c>
      <c r="AO4374" s="1257">
        <f>IF(VLOOKUP($A4374,'Table 3 Match'!$E$11:$F$57,2,FALSE)=AO$11,$Z4374,0)</f>
        <v>0</v>
      </c>
      <c r="AP4374" s="1258">
        <f>IF(AND(VLOOKUP($G4374,$BT$16:$BU$155,2,FALSE)=AP$12,$AE4374=0,$AO4374&lt;&gt;0),$AO4374,IF(AND(VLOOKUP($G4374,$BT$16:$BU$155,2,FALSE)&lt;&gt;AR$12,VLOOKUP($G4374,$BT$16:$BU$155,2,FALSE)&lt;&gt;AT$12,$AE4374=0,$AO4374&lt;&gt;0),$AO4374*'TY Plant Summary by FERC'!$V$5,0))</f>
        <v>0</v>
      </c>
      <c r="AQ4374" s="1258">
        <f>IF(AND((VLOOKUP($G4374,$BT$16:$BU$155,2,FALSE)=AP$12),$AE4374=1,$AP4374=0),$AO4374,IF(AND(VLOOKUP($G4374,$BT$16:$BU$155,2,FALSE)&lt;&gt;AR$12,$AE4374=1,$AP4374=0),$AO4374*'TY Plant Summary by FERC'!$V$5,0))</f>
        <v>0</v>
      </c>
      <c r="AR4374" s="1258">
        <f>IF(AND(VLOOKUP($G4374,$BT$16:$BU$155,2,FALSE)=AR$12,$AE4374=0,$AO4374&lt;&gt;0),$AO4374,IF(AND(VLOOKUP($G4374,$BT$16:$BU$155,2,FALSE)&lt;&gt;AP$12,VLOOKUP($G4374,$BT$16:$BU$155,2,FALSE)&lt;&gt;AT$12,$AE4374=0,$AO4374&lt;&gt;0),$AO4374*'TY Plant Summary by FERC'!$W$5,0))</f>
        <v>0</v>
      </c>
      <c r="AS4374" s="1258">
        <f>IF(AND((VLOOKUP($G4374,$BT$16:$BU$155,2,FALSE)=AR$12),$AE4374=1,$AR4374=0),$AO4374,IF(AND(VLOOKUP($G4374,$BT$16:$BU$155,2,FALSE)&lt;&gt;AP$12,$AE4374=1,$AR4374=0),$AO4374*'TY Plant Summary by FERC'!$W$5,0))</f>
        <v>0</v>
      </c>
      <c r="AT4374" s="1259">
        <f t="shared" si="624"/>
        <v>0</v>
      </c>
      <c r="AU4374" s="351"/>
      <c r="AV4374" s="1257">
        <f>IF(VLOOKUP($A4374,'Table 3 Match'!$E$11:$F$57,2,FALSE)=AV$11,$Z4374,0)</f>
        <v>0</v>
      </c>
      <c r="AW4374" s="1258">
        <f>IF(AND(VLOOKUP($G4374,$BT$16:$BU$155,2,FALSE)=AW$12,$AE4374=0,$AV4374&lt;&gt;0),$AV4374,IF(AND(VLOOKUP($G4374,$BT$16:$BU$155,2,FALSE)&lt;&gt;AY$12,VLOOKUP($G4374,$BT$16:$BU$155,2,FALSE)&lt;&gt;BA$12,$AE4374=0,$AV4374&lt;&gt;0),$AV4374*'TY Plant Summary by FERC'!$AA$5,0))</f>
        <v>0</v>
      </c>
      <c r="AX4374" s="1258">
        <f>IF(AND((VLOOKUP($G4374,$BT$16:$BU$155,2,FALSE)=AW$12),$AE4374=1,$AW4374=0),$AV4374,IF(AND(VLOOKUP($G4374,$BT$16:$BU$155,2,FALSE)&lt;&gt;AY$12,$AE4374=1,$AW4374=0),$AV4374*'TY Plant Summary by FERC'!$AA$5,0))</f>
        <v>0</v>
      </c>
      <c r="AY4374" s="1258">
        <f>IF(AND(VLOOKUP($G4374,$BT$16:$BU$155,2,FALSE)=AY$12,$AE4374=0,$AV4374&lt;&gt;0),$AV4374,IF(AND(VLOOKUP($G4374,$BT$16:$BU$155,2,FALSE)&lt;&gt;AW$12,VLOOKUP($G4374,$BT$16:$BU$155,2,FALSE)&lt;&gt;BA$12,$AE4374=0,$AV4374&lt;&gt;0),$AV4374*'TY Plant Summary by FERC'!$AB$5,0))</f>
        <v>0</v>
      </c>
      <c r="AZ4374" s="1258">
        <f>IF(AND((VLOOKUP($G4374,$BT$16:$BU$155,2,FALSE)=AY$12),$AE4374=1,$AY4374=0),$AV4374,IF(AND(VLOOKUP($G4374,$BT$16:$BU$155,2,FALSE)&lt;&gt;AW$12,$AE4374=1,$AY4374=0),$AV4374*'TY Plant Summary by FERC'!$AB$5,0))</f>
        <v>0</v>
      </c>
      <c r="BA4374" s="1259">
        <f t="shared" si="625"/>
        <v>0</v>
      </c>
      <c r="BB4374" s="351"/>
      <c r="BC4374" s="1257">
        <f>IF(VLOOKUP($A4374,'Table 3 Match'!$E$11:$F$57,2,FALSE)=BC$11,$Z4374,0)</f>
        <v>0</v>
      </c>
      <c r="BD4374" s="1258">
        <f>IF(AND(VLOOKUP($G4374,$BT$16:$BU$155,2,FALSE)=BD$12,$AE4374=0,$BC4374&lt;&gt;0,$AC4374&lt;&gt;"CUSTOMER-Customer"),$BC4374,IF(AND(VLOOKUP($G4374,$BT$16:$BU$155,2,FALSE)&lt;&gt;BF$12,VLOOKUP($G4374,$BT$16:$BU$155,2,FALSE)&lt;&gt;BH$12,$AE4374=0,$BC4374&lt;&gt;0,$AC4374&lt;&gt;"CUSTOMER-Customer"),$BC4374*'TY Plant Summary by FERC'!$AF$5,0))</f>
        <v>0</v>
      </c>
      <c r="BE4374" s="1258">
        <f>IF(AND((VLOOKUP($G4374,$BT$16:$BU$155,2,FALSE)=BD$12),$AE4374=1,$BD4374=0,$AC4374&lt;&gt;"CUSTOMER-Customer"),$BC4374,IF(AND(VLOOKUP($G4374,$BT$16:$BU$155,2,FALSE)&lt;&gt;BF$12,$AE4374=1,$BD4374=0,$AC4374&lt;&gt;"CUSTOMER-Customer"),$BC4374*'TY Plant Summary by FERC'!$AF$5,0))</f>
        <v>0</v>
      </c>
      <c r="BF4374" s="1258">
        <f>IF(AND(VLOOKUP($G4374,$BT$16:$BU$155,2,FALSE)=BF$12,$AE4374=0,$BC4374&lt;&gt;0,$AC4374="CUSTOMER-Customer"),$BC4374,IF(AND(VLOOKUP($G4374,$BT$16:$BU$155,2,FALSE)&lt;&gt;BD$12,VLOOKUP($G4374,$BT$16:$BU$155,2,FALSE)&lt;&gt;BH$12,$AE4374=0,$BC4374&lt;&gt;0,$AC4374="CUSTOMER-Customer"),$BC4374*'TY Plant Summary by FERC'!$AG$5,0))</f>
        <v>0</v>
      </c>
      <c r="BG4374" s="1258">
        <f>IF(AND((VLOOKUP($G4374,$BT$16:$BU$155,2,FALSE)=BF$12),$AE4374=1,$BF4374=0,$AC4374="CUSTOMER-Customer"),$BC4374,IF(AND(VLOOKUP($G4374,$BT$16:$BU$155,2,FALSE)&lt;&gt;BD$12,$AE4374=1,$BF4374=0,$AC4374="CUSTOMER-Customer"),$BC4374*'TY Plant Summary by FERC'!$AG$5,0))</f>
        <v>0</v>
      </c>
      <c r="BH4374" s="1259">
        <f t="shared" si="626"/>
        <v>0</v>
      </c>
      <c r="BI4374" s="351"/>
      <c r="BJ4374" s="1257">
        <f>IF(VLOOKUP($A4374,'Table 3 Match'!$E$11:$F$57,2,FALSE)=BJ$11,$Z4374,0)</f>
        <v>2.2095360000000008</v>
      </c>
      <c r="BK4374" s="1258">
        <f>IF(AND(VLOOKUP($G4374,$BT$16:$BU$155,2,FALSE)=BK$12,$AE4374=0,$BJ4374&lt;&gt;0),$BJ4374,IF(AND(VLOOKUP($G4374,$BT$16:$BU$155,2,FALSE)&lt;&gt;BM$12,VLOOKUP($G4374,$BT$16:$BU$155,2,FALSE)&lt;&gt;BO$12,$AE4374=0,$BJ4374&lt;&gt;0),$BJ4374*'TY Plant Summary by FERC'!$AK$5,0))</f>
        <v>1.4636503584222491</v>
      </c>
      <c r="BL4374" s="1258">
        <f>IF(AND((VLOOKUP($G4374,$BT$16:$BU$155,2,FALSE)=BK$12),$AE4374=1,$BK4374=0),$BJ4374,IF(AND(VLOOKUP($G4374,$BT$16:$BU$155,2,FALSE)&lt;&gt;BM$12,$AE4374=1,$BK4374=0),$BJ4374*'TY Plant Summary by FERC'!$AK$5,0))</f>
        <v>0</v>
      </c>
      <c r="BM4374" s="1258">
        <f>IF(AND(VLOOKUP($G4374,$BT$16:$BU$155,2,FALSE)=BM$12,$AE4374=0,$BJ4374&lt;&gt;0),$BJ4374,IF(AND(VLOOKUP($G4374,$BT$16:$BU$155,2,FALSE)&lt;&gt;BK$12,VLOOKUP($G4374,$BT$16:$BU$155,2,FALSE)&lt;&gt;BO$12,$AE4374=0,$BJ4374&lt;&gt;0),$BJ4374*'TY Plant Summary by FERC'!$AL$5,0))</f>
        <v>0.74588564157775183</v>
      </c>
      <c r="BN4374" s="1258">
        <f>IF(AND((VLOOKUP($G4374,$BT$16:$BU$155,2,FALSE)=BM$12),$AE4374=1,$BM4374=0),$BJ4374,IF(AND(VLOOKUP($G4374,$BT$16:$BU$155,2,FALSE)&lt;&gt;BK$12,$AE4374=1,$BM4374=0),$BJ4374*'TY Plant Summary by FERC'!$AL$5,0))</f>
        <v>0</v>
      </c>
      <c r="BO4374" s="1259">
        <f t="shared" si="627"/>
        <v>0</v>
      </c>
    </row>
    <row r="4375" spans="1:67" ht="15.75" thickBot="1" x14ac:dyDescent="0.3">
      <c r="A4375" s="305">
        <v>921</v>
      </c>
      <c r="B4375" s="306" t="s">
        <v>1004</v>
      </c>
      <c r="C4375" s="306" t="s">
        <v>1005</v>
      </c>
      <c r="D4375" s="306" t="s">
        <v>1200</v>
      </c>
      <c r="E4375" s="306" t="s">
        <v>1201</v>
      </c>
      <c r="F4375" s="306" t="s">
        <v>402</v>
      </c>
      <c r="G4375" s="306" t="s">
        <v>403</v>
      </c>
      <c r="H4375" s="306" t="s">
        <v>455</v>
      </c>
      <c r="I4375" s="313">
        <v>2188.75</v>
      </c>
      <c r="J4375" s="313">
        <v>123500</v>
      </c>
      <c r="K4375" s="313">
        <v>30988.75</v>
      </c>
      <c r="L4375" s="313">
        <v>46500</v>
      </c>
      <c r="M4375" s="313">
        <v>86700</v>
      </c>
      <c r="N4375" s="313">
        <v>25800</v>
      </c>
      <c r="O4375" s="313">
        <v>-75500</v>
      </c>
      <c r="P4375" s="313">
        <v>124688.75</v>
      </c>
      <c r="Q4375" s="313">
        <v>13700</v>
      </c>
      <c r="R4375" s="313">
        <v>350</v>
      </c>
      <c r="S4375" s="313">
        <v>14188.75</v>
      </c>
      <c r="T4375" s="313">
        <v>110440</v>
      </c>
      <c r="U4375" s="308">
        <v>503545</v>
      </c>
      <c r="V4375" s="273" t="s">
        <v>2544</v>
      </c>
      <c r="W4375" s="309">
        <v>0.10960000000000003</v>
      </c>
      <c r="X4375" s="273" t="s">
        <v>1191</v>
      </c>
      <c r="Y4375" s="310"/>
      <c r="Z4375" s="311">
        <v>55188.532000000014</v>
      </c>
      <c r="AA4375" s="297" t="s">
        <v>2433</v>
      </c>
      <c r="AB4375" s="297" t="str">
        <f>VLOOKUP($A4375,'Table 3 Match'!$E$11:$F$57,2,FALSE)</f>
        <v>COMMON</v>
      </c>
      <c r="AC4375" s="297" t="str">
        <f t="shared" si="619"/>
        <v>COMMON-Plant</v>
      </c>
      <c r="AD4375" s="297" t="str">
        <f t="shared" si="620"/>
        <v/>
      </c>
      <c r="AE4375" s="297">
        <f t="shared" si="621"/>
        <v>0</v>
      </c>
      <c r="AF4375" s="354">
        <f t="shared" si="622"/>
        <v>921</v>
      </c>
      <c r="AH4375" s="1257">
        <f>IF(VLOOKUP($A4375,'Table 3 Match'!$E$11:$F$57,2,FALSE)=AH$11,$Z4375,0)</f>
        <v>0</v>
      </c>
      <c r="AI4375" s="1258">
        <f>IF(AND(VLOOKUP($G4375,$BT$16:$BU$155,2,FALSE)=AI$12,$AE4375=0,$AH4375&lt;&gt;0),$AH4375,IF(AND(VLOOKUP($G4375,$BT$16:$BU$155,2,FALSE)&lt;&gt;AK$12,VLOOKUP($G4375,$BT$16:$BU$155,2,FALSE)&lt;&gt;AM$12,$AE4375=0,$AH4375&lt;&gt;0),$AH4375*'TY Plant Summary by FERC'!$Q$5,0))</f>
        <v>0</v>
      </c>
      <c r="AJ4375" s="1258">
        <f>IF(AND((VLOOKUP($G4375,$BT$16:$BU$155,2,FALSE)=AI$12),$AE4375=1,$AI4375=0),$AH4375,IF(AND(VLOOKUP($G4375,$BT$16:$BU$155,2,FALSE)&lt;&gt;AK$12,$AE4375=1,$AI4375=0),$AH4375*'TY Plant Summary by FERC'!$Q$5,0))</f>
        <v>0</v>
      </c>
      <c r="AK4375" s="1258">
        <f>IF(AND(VLOOKUP($G4375,$BT$16:$BU$155,2,FALSE)=AK$12,$AE4375=0,$AH4375&lt;&gt;0),$AH4375,IF(AND(VLOOKUP($G4375,$BT$16:$BU$155,2,FALSE)&lt;&gt;AI$12,VLOOKUP($G4375,$BT$16:$BU$155,2,FALSE)&lt;&gt;AM$12,$AE4375=0,$AH4375&lt;&gt;0),$AH4375*'TY Plant Summary by FERC'!$R$5,0))</f>
        <v>0</v>
      </c>
      <c r="AL4375" s="1258">
        <f>IF(AND((VLOOKUP($G4375,$BT$16:$BU$155,2,FALSE)=AK$12),$AE4375=1,$AK4375=0),$AH4375,IF(AND(VLOOKUP($G4375,$BT$16:$BU$155,2,FALSE)&lt;&gt;AI$12,$AE4375=1,$AK4375=0),$AH4375*'TY Plant Summary by FERC'!$R$5,0))</f>
        <v>0</v>
      </c>
      <c r="AM4375" s="1259">
        <f t="shared" si="623"/>
        <v>0</v>
      </c>
      <c r="AO4375" s="1257">
        <f>IF(VLOOKUP($A4375,'Table 3 Match'!$E$11:$F$57,2,FALSE)=AO$11,$Z4375,0)</f>
        <v>0</v>
      </c>
      <c r="AP4375" s="1258">
        <f>IF(AND(VLOOKUP($G4375,$BT$16:$BU$155,2,FALSE)=AP$12,$AE4375=0,$AO4375&lt;&gt;0),$AO4375,IF(AND(VLOOKUP($G4375,$BT$16:$BU$155,2,FALSE)&lt;&gt;AR$12,VLOOKUP($G4375,$BT$16:$BU$155,2,FALSE)&lt;&gt;AT$12,$AE4375=0,$AO4375&lt;&gt;0),$AO4375*'TY Plant Summary by FERC'!$V$5,0))</f>
        <v>0</v>
      </c>
      <c r="AQ4375" s="1258">
        <f>IF(AND((VLOOKUP($G4375,$BT$16:$BU$155,2,FALSE)=AP$12),$AE4375=1,$AP4375=0),$AO4375,IF(AND(VLOOKUP($G4375,$BT$16:$BU$155,2,FALSE)&lt;&gt;AR$12,$AE4375=1,$AP4375=0),$AO4375*'TY Plant Summary by FERC'!$V$5,0))</f>
        <v>0</v>
      </c>
      <c r="AR4375" s="1258">
        <f>IF(AND(VLOOKUP($G4375,$BT$16:$BU$155,2,FALSE)=AR$12,$AE4375=0,$AO4375&lt;&gt;0),$AO4375,IF(AND(VLOOKUP($G4375,$BT$16:$BU$155,2,FALSE)&lt;&gt;AP$12,VLOOKUP($G4375,$BT$16:$BU$155,2,FALSE)&lt;&gt;AT$12,$AE4375=0,$AO4375&lt;&gt;0),$AO4375*'TY Plant Summary by FERC'!$W$5,0))</f>
        <v>0</v>
      </c>
      <c r="AS4375" s="1258">
        <f>IF(AND((VLOOKUP($G4375,$BT$16:$BU$155,2,FALSE)=AR$12),$AE4375=1,$AR4375=0),$AO4375,IF(AND(VLOOKUP($G4375,$BT$16:$BU$155,2,FALSE)&lt;&gt;AP$12,$AE4375=1,$AR4375=0),$AO4375*'TY Plant Summary by FERC'!$W$5,0))</f>
        <v>0</v>
      </c>
      <c r="AT4375" s="1259">
        <f t="shared" si="624"/>
        <v>0</v>
      </c>
      <c r="AU4375" s="351"/>
      <c r="AV4375" s="1257">
        <f>IF(VLOOKUP($A4375,'Table 3 Match'!$E$11:$F$57,2,FALSE)=AV$11,$Z4375,0)</f>
        <v>0</v>
      </c>
      <c r="AW4375" s="1258">
        <f>IF(AND(VLOOKUP($G4375,$BT$16:$BU$155,2,FALSE)=AW$12,$AE4375=0,$AV4375&lt;&gt;0),$AV4375,IF(AND(VLOOKUP($G4375,$BT$16:$BU$155,2,FALSE)&lt;&gt;AY$12,VLOOKUP($G4375,$BT$16:$BU$155,2,FALSE)&lt;&gt;BA$12,$AE4375=0,$AV4375&lt;&gt;0),$AV4375*'TY Plant Summary by FERC'!$AA$5,0))</f>
        <v>0</v>
      </c>
      <c r="AX4375" s="1258">
        <f>IF(AND((VLOOKUP($G4375,$BT$16:$BU$155,2,FALSE)=AW$12),$AE4375=1,$AW4375=0),$AV4375,IF(AND(VLOOKUP($G4375,$BT$16:$BU$155,2,FALSE)&lt;&gt;AY$12,$AE4375=1,$AW4375=0),$AV4375*'TY Plant Summary by FERC'!$AA$5,0))</f>
        <v>0</v>
      </c>
      <c r="AY4375" s="1258">
        <f>IF(AND(VLOOKUP($G4375,$BT$16:$BU$155,2,FALSE)=AY$12,$AE4375=0,$AV4375&lt;&gt;0),$AV4375,IF(AND(VLOOKUP($G4375,$BT$16:$BU$155,2,FALSE)&lt;&gt;AW$12,VLOOKUP($G4375,$BT$16:$BU$155,2,FALSE)&lt;&gt;BA$12,$AE4375=0,$AV4375&lt;&gt;0),$AV4375*'TY Plant Summary by FERC'!$AB$5,0))</f>
        <v>0</v>
      </c>
      <c r="AZ4375" s="1258">
        <f>IF(AND((VLOOKUP($G4375,$BT$16:$BU$155,2,FALSE)=AY$12),$AE4375=1,$AY4375=0),$AV4375,IF(AND(VLOOKUP($G4375,$BT$16:$BU$155,2,FALSE)&lt;&gt;AW$12,$AE4375=1,$AY4375=0),$AV4375*'TY Plant Summary by FERC'!$AB$5,0))</f>
        <v>0</v>
      </c>
      <c r="BA4375" s="1259">
        <f t="shared" si="625"/>
        <v>0</v>
      </c>
      <c r="BB4375" s="351"/>
      <c r="BC4375" s="1257">
        <f>IF(VLOOKUP($A4375,'Table 3 Match'!$E$11:$F$57,2,FALSE)=BC$11,$Z4375,0)</f>
        <v>0</v>
      </c>
      <c r="BD4375" s="1258">
        <f>IF(AND(VLOOKUP($G4375,$BT$16:$BU$155,2,FALSE)=BD$12,$AE4375=0,$BC4375&lt;&gt;0,$AC4375&lt;&gt;"CUSTOMER-Customer"),$BC4375,IF(AND(VLOOKUP($G4375,$BT$16:$BU$155,2,FALSE)&lt;&gt;BF$12,VLOOKUP($G4375,$BT$16:$BU$155,2,FALSE)&lt;&gt;BH$12,$AE4375=0,$BC4375&lt;&gt;0,$AC4375&lt;&gt;"CUSTOMER-Customer"),$BC4375*'TY Plant Summary by FERC'!$AF$5,0))</f>
        <v>0</v>
      </c>
      <c r="BE4375" s="1258">
        <f>IF(AND((VLOOKUP($G4375,$BT$16:$BU$155,2,FALSE)=BD$12),$AE4375=1,$BD4375=0,$AC4375&lt;&gt;"CUSTOMER-Customer"),$BC4375,IF(AND(VLOOKUP($G4375,$BT$16:$BU$155,2,FALSE)&lt;&gt;BF$12,$AE4375=1,$BD4375=0,$AC4375&lt;&gt;"CUSTOMER-Customer"),$BC4375*'TY Plant Summary by FERC'!$AF$5,0))</f>
        <v>0</v>
      </c>
      <c r="BF4375" s="1258">
        <f>IF(AND(VLOOKUP($G4375,$BT$16:$BU$155,2,FALSE)=BF$12,$AE4375=0,$BC4375&lt;&gt;0,$AC4375="CUSTOMER-Customer"),$BC4375,IF(AND(VLOOKUP($G4375,$BT$16:$BU$155,2,FALSE)&lt;&gt;BD$12,VLOOKUP($G4375,$BT$16:$BU$155,2,FALSE)&lt;&gt;BH$12,$AE4375=0,$BC4375&lt;&gt;0,$AC4375="CUSTOMER-Customer"),$BC4375*'TY Plant Summary by FERC'!$AG$5,0))</f>
        <v>0</v>
      </c>
      <c r="BG4375" s="1258">
        <f>IF(AND((VLOOKUP($G4375,$BT$16:$BU$155,2,FALSE)=BF$12),$AE4375=1,$BF4375=0,$AC4375="CUSTOMER-Customer"),$BC4375,IF(AND(VLOOKUP($G4375,$BT$16:$BU$155,2,FALSE)&lt;&gt;BD$12,$AE4375=1,$BF4375=0,$AC4375="CUSTOMER-Customer"),$BC4375*'TY Plant Summary by FERC'!$AG$5,0))</f>
        <v>0</v>
      </c>
      <c r="BH4375" s="1259">
        <f t="shared" si="626"/>
        <v>0</v>
      </c>
      <c r="BI4375" s="351"/>
      <c r="BJ4375" s="1257">
        <f>IF(VLOOKUP($A4375,'Table 3 Match'!$E$11:$F$57,2,FALSE)=BJ$11,$Z4375,0)</f>
        <v>55188.532000000014</v>
      </c>
      <c r="BK4375" s="1258">
        <f>IF(AND(VLOOKUP($G4375,$BT$16:$BU$155,2,FALSE)=BK$12,$AE4375=0,$BJ4375&lt;&gt;0),$BJ4375,IF(AND(VLOOKUP($G4375,$BT$16:$BU$155,2,FALSE)&lt;&gt;BM$12,VLOOKUP($G4375,$BT$16:$BU$155,2,FALSE)&lt;&gt;BO$12,$AE4375=0,$BJ4375&lt;&gt;0),$BJ4375*'TY Plant Summary by FERC'!$AK$5,0))</f>
        <v>36558.225185105723</v>
      </c>
      <c r="BL4375" s="1258">
        <f>IF(AND((VLOOKUP($G4375,$BT$16:$BU$155,2,FALSE)=BK$12),$AE4375=1,$BK4375=0),$BJ4375,IF(AND(VLOOKUP($G4375,$BT$16:$BU$155,2,FALSE)&lt;&gt;BM$12,$AE4375=1,$BK4375=0),$BJ4375*'TY Plant Summary by FERC'!$AK$5,0))</f>
        <v>0</v>
      </c>
      <c r="BM4375" s="1258">
        <f>IF(AND(VLOOKUP($G4375,$BT$16:$BU$155,2,FALSE)=BM$12,$AE4375=0,$BJ4375&lt;&gt;0),$BJ4375,IF(AND(VLOOKUP($G4375,$BT$16:$BU$155,2,FALSE)&lt;&gt;BK$12,VLOOKUP($G4375,$BT$16:$BU$155,2,FALSE)&lt;&gt;BO$12,$AE4375=0,$BJ4375&lt;&gt;0),$BJ4375*'TY Plant Summary by FERC'!$AL$5,0))</f>
        <v>18630.306814894295</v>
      </c>
      <c r="BN4375" s="1258">
        <f>IF(AND((VLOOKUP($G4375,$BT$16:$BU$155,2,FALSE)=BM$12),$AE4375=1,$BM4375=0),$BJ4375,IF(AND(VLOOKUP($G4375,$BT$16:$BU$155,2,FALSE)&lt;&gt;BK$12,$AE4375=1,$BM4375=0),$BJ4375*'TY Plant Summary by FERC'!$AL$5,0))</f>
        <v>0</v>
      </c>
      <c r="BO4375" s="1259">
        <f t="shared" si="627"/>
        <v>0</v>
      </c>
    </row>
    <row r="4376" spans="1:67" ht="15.75" thickBot="1" x14ac:dyDescent="0.3">
      <c r="A4376" s="305">
        <v>921</v>
      </c>
      <c r="B4376" s="306" t="s">
        <v>1004</v>
      </c>
      <c r="C4376" s="306" t="s">
        <v>1005</v>
      </c>
      <c r="D4376" s="306" t="s">
        <v>1200</v>
      </c>
      <c r="E4376" s="306" t="s">
        <v>1201</v>
      </c>
      <c r="F4376" s="306" t="s">
        <v>412</v>
      </c>
      <c r="G4376" s="306" t="s">
        <v>413</v>
      </c>
      <c r="H4376" s="306" t="s">
        <v>455</v>
      </c>
      <c r="I4376" s="307">
        <v>87.05</v>
      </c>
      <c r="J4376" s="307">
        <v>289.23</v>
      </c>
      <c r="K4376" s="307">
        <v>384.08</v>
      </c>
      <c r="L4376" s="307">
        <v>495.02</v>
      </c>
      <c r="M4376" s="307">
        <v>201.78</v>
      </c>
      <c r="N4376" s="307">
        <v>169.22</v>
      </c>
      <c r="O4376" s="314"/>
      <c r="P4376" s="314"/>
      <c r="Q4376" s="314"/>
      <c r="R4376" s="314"/>
      <c r="S4376" s="314"/>
      <c r="T4376" s="314"/>
      <c r="U4376" s="308">
        <v>1626.38</v>
      </c>
      <c r="V4376" s="273" t="s">
        <v>2544</v>
      </c>
      <c r="W4376" s="309">
        <v>0.10960000000000003</v>
      </c>
      <c r="X4376" s="273" t="s">
        <v>1191</v>
      </c>
      <c r="Y4376" s="310"/>
      <c r="Z4376" s="311">
        <v>178.25124800000006</v>
      </c>
      <c r="AA4376" s="297" t="s">
        <v>2433</v>
      </c>
      <c r="AB4376" s="297" t="str">
        <f>VLOOKUP($A4376,'Table 3 Match'!$E$11:$F$57,2,FALSE)</f>
        <v>COMMON</v>
      </c>
      <c r="AC4376" s="297" t="str">
        <f t="shared" si="619"/>
        <v>COMMON-Plant</v>
      </c>
      <c r="AD4376" s="297" t="str">
        <f t="shared" si="620"/>
        <v/>
      </c>
      <c r="AE4376" s="297">
        <f t="shared" si="621"/>
        <v>0</v>
      </c>
      <c r="AF4376" s="354">
        <f t="shared" si="622"/>
        <v>921</v>
      </c>
      <c r="AH4376" s="1257">
        <f>IF(VLOOKUP($A4376,'Table 3 Match'!$E$11:$F$57,2,FALSE)=AH$11,$Z4376,0)</f>
        <v>0</v>
      </c>
      <c r="AI4376" s="1258">
        <f>IF(AND(VLOOKUP($G4376,$BT$16:$BU$155,2,FALSE)=AI$12,$AE4376=0,$AH4376&lt;&gt;0),$AH4376,IF(AND(VLOOKUP($G4376,$BT$16:$BU$155,2,FALSE)&lt;&gt;AK$12,VLOOKUP($G4376,$BT$16:$BU$155,2,FALSE)&lt;&gt;AM$12,$AE4376=0,$AH4376&lt;&gt;0),$AH4376*'TY Plant Summary by FERC'!$Q$5,0))</f>
        <v>0</v>
      </c>
      <c r="AJ4376" s="1258">
        <f>IF(AND((VLOOKUP($G4376,$BT$16:$BU$155,2,FALSE)=AI$12),$AE4376=1,$AI4376=0),$AH4376,IF(AND(VLOOKUP($G4376,$BT$16:$BU$155,2,FALSE)&lt;&gt;AK$12,$AE4376=1,$AI4376=0),$AH4376*'TY Plant Summary by FERC'!$Q$5,0))</f>
        <v>0</v>
      </c>
      <c r="AK4376" s="1258">
        <f>IF(AND(VLOOKUP($G4376,$BT$16:$BU$155,2,FALSE)=AK$12,$AE4376=0,$AH4376&lt;&gt;0),$AH4376,IF(AND(VLOOKUP($G4376,$BT$16:$BU$155,2,FALSE)&lt;&gt;AI$12,VLOOKUP($G4376,$BT$16:$BU$155,2,FALSE)&lt;&gt;AM$12,$AE4376=0,$AH4376&lt;&gt;0),$AH4376*'TY Plant Summary by FERC'!$R$5,0))</f>
        <v>0</v>
      </c>
      <c r="AL4376" s="1258">
        <f>IF(AND((VLOOKUP($G4376,$BT$16:$BU$155,2,FALSE)=AK$12),$AE4376=1,$AK4376=0),$AH4376,IF(AND(VLOOKUP($G4376,$BT$16:$BU$155,2,FALSE)&lt;&gt;AI$12,$AE4376=1,$AK4376=0),$AH4376*'TY Plant Summary by FERC'!$R$5,0))</f>
        <v>0</v>
      </c>
      <c r="AM4376" s="1259">
        <f t="shared" si="623"/>
        <v>0</v>
      </c>
      <c r="AO4376" s="1257">
        <f>IF(VLOOKUP($A4376,'Table 3 Match'!$E$11:$F$57,2,FALSE)=AO$11,$Z4376,0)</f>
        <v>0</v>
      </c>
      <c r="AP4376" s="1258">
        <f>IF(AND(VLOOKUP($G4376,$BT$16:$BU$155,2,FALSE)=AP$12,$AE4376=0,$AO4376&lt;&gt;0),$AO4376,IF(AND(VLOOKUP($G4376,$BT$16:$BU$155,2,FALSE)&lt;&gt;AR$12,VLOOKUP($G4376,$BT$16:$BU$155,2,FALSE)&lt;&gt;AT$12,$AE4376=0,$AO4376&lt;&gt;0),$AO4376*'TY Plant Summary by FERC'!$V$5,0))</f>
        <v>0</v>
      </c>
      <c r="AQ4376" s="1258">
        <f>IF(AND((VLOOKUP($G4376,$BT$16:$BU$155,2,FALSE)=AP$12),$AE4376=1,$AP4376=0),$AO4376,IF(AND(VLOOKUP($G4376,$BT$16:$BU$155,2,FALSE)&lt;&gt;AR$12,$AE4376=1,$AP4376=0),$AO4376*'TY Plant Summary by FERC'!$V$5,0))</f>
        <v>0</v>
      </c>
      <c r="AR4376" s="1258">
        <f>IF(AND(VLOOKUP($G4376,$BT$16:$BU$155,2,FALSE)=AR$12,$AE4376=0,$AO4376&lt;&gt;0),$AO4376,IF(AND(VLOOKUP($G4376,$BT$16:$BU$155,2,FALSE)&lt;&gt;AP$12,VLOOKUP($G4376,$BT$16:$BU$155,2,FALSE)&lt;&gt;AT$12,$AE4376=0,$AO4376&lt;&gt;0),$AO4376*'TY Plant Summary by FERC'!$W$5,0))</f>
        <v>0</v>
      </c>
      <c r="AS4376" s="1258">
        <f>IF(AND((VLOOKUP($G4376,$BT$16:$BU$155,2,FALSE)=AR$12),$AE4376=1,$AR4376=0),$AO4376,IF(AND(VLOOKUP($G4376,$BT$16:$BU$155,2,FALSE)&lt;&gt;AP$12,$AE4376=1,$AR4376=0),$AO4376*'TY Plant Summary by FERC'!$W$5,0))</f>
        <v>0</v>
      </c>
      <c r="AT4376" s="1259">
        <f t="shared" si="624"/>
        <v>0</v>
      </c>
      <c r="AU4376" s="351"/>
      <c r="AV4376" s="1257">
        <f>IF(VLOOKUP($A4376,'Table 3 Match'!$E$11:$F$57,2,FALSE)=AV$11,$Z4376,0)</f>
        <v>0</v>
      </c>
      <c r="AW4376" s="1258">
        <f>IF(AND(VLOOKUP($G4376,$BT$16:$BU$155,2,FALSE)=AW$12,$AE4376=0,$AV4376&lt;&gt;0),$AV4376,IF(AND(VLOOKUP($G4376,$BT$16:$BU$155,2,FALSE)&lt;&gt;AY$12,VLOOKUP($G4376,$BT$16:$BU$155,2,FALSE)&lt;&gt;BA$12,$AE4376=0,$AV4376&lt;&gt;0),$AV4376*'TY Plant Summary by FERC'!$AA$5,0))</f>
        <v>0</v>
      </c>
      <c r="AX4376" s="1258">
        <f>IF(AND((VLOOKUP($G4376,$BT$16:$BU$155,2,FALSE)=AW$12),$AE4376=1,$AW4376=0),$AV4376,IF(AND(VLOOKUP($G4376,$BT$16:$BU$155,2,FALSE)&lt;&gt;AY$12,$AE4376=1,$AW4376=0),$AV4376*'TY Plant Summary by FERC'!$AA$5,0))</f>
        <v>0</v>
      </c>
      <c r="AY4376" s="1258">
        <f>IF(AND(VLOOKUP($G4376,$BT$16:$BU$155,2,FALSE)=AY$12,$AE4376=0,$AV4376&lt;&gt;0),$AV4376,IF(AND(VLOOKUP($G4376,$BT$16:$BU$155,2,FALSE)&lt;&gt;AW$12,VLOOKUP($G4376,$BT$16:$BU$155,2,FALSE)&lt;&gt;BA$12,$AE4376=0,$AV4376&lt;&gt;0),$AV4376*'TY Plant Summary by FERC'!$AB$5,0))</f>
        <v>0</v>
      </c>
      <c r="AZ4376" s="1258">
        <f>IF(AND((VLOOKUP($G4376,$BT$16:$BU$155,2,FALSE)=AY$12),$AE4376=1,$AY4376=0),$AV4376,IF(AND(VLOOKUP($G4376,$BT$16:$BU$155,2,FALSE)&lt;&gt;AW$12,$AE4376=1,$AY4376=0),$AV4376*'TY Plant Summary by FERC'!$AB$5,0))</f>
        <v>0</v>
      </c>
      <c r="BA4376" s="1259">
        <f t="shared" si="625"/>
        <v>0</v>
      </c>
      <c r="BB4376" s="351"/>
      <c r="BC4376" s="1257">
        <f>IF(VLOOKUP($A4376,'Table 3 Match'!$E$11:$F$57,2,FALSE)=BC$11,$Z4376,0)</f>
        <v>0</v>
      </c>
      <c r="BD4376" s="1258">
        <f>IF(AND(VLOOKUP($G4376,$BT$16:$BU$155,2,FALSE)=BD$12,$AE4376=0,$BC4376&lt;&gt;0,$AC4376&lt;&gt;"CUSTOMER-Customer"),$BC4376,IF(AND(VLOOKUP($G4376,$BT$16:$BU$155,2,FALSE)&lt;&gt;BF$12,VLOOKUP($G4376,$BT$16:$BU$155,2,FALSE)&lt;&gt;BH$12,$AE4376=0,$BC4376&lt;&gt;0,$AC4376&lt;&gt;"CUSTOMER-Customer"),$BC4376*'TY Plant Summary by FERC'!$AF$5,0))</f>
        <v>0</v>
      </c>
      <c r="BE4376" s="1258">
        <f>IF(AND((VLOOKUP($G4376,$BT$16:$BU$155,2,FALSE)=BD$12),$AE4376=1,$BD4376=0,$AC4376&lt;&gt;"CUSTOMER-Customer"),$BC4376,IF(AND(VLOOKUP($G4376,$BT$16:$BU$155,2,FALSE)&lt;&gt;BF$12,$AE4376=1,$BD4376=0,$AC4376&lt;&gt;"CUSTOMER-Customer"),$BC4376*'TY Plant Summary by FERC'!$AF$5,0))</f>
        <v>0</v>
      </c>
      <c r="BF4376" s="1258">
        <f>IF(AND(VLOOKUP($G4376,$BT$16:$BU$155,2,FALSE)=BF$12,$AE4376=0,$BC4376&lt;&gt;0,$AC4376="CUSTOMER-Customer"),$BC4376,IF(AND(VLOOKUP($G4376,$BT$16:$BU$155,2,FALSE)&lt;&gt;BD$12,VLOOKUP($G4376,$BT$16:$BU$155,2,FALSE)&lt;&gt;BH$12,$AE4376=0,$BC4376&lt;&gt;0,$AC4376="CUSTOMER-Customer"),$BC4376*'TY Plant Summary by FERC'!$AG$5,0))</f>
        <v>0</v>
      </c>
      <c r="BG4376" s="1258">
        <f>IF(AND((VLOOKUP($G4376,$BT$16:$BU$155,2,FALSE)=BF$12),$AE4376=1,$BF4376=0,$AC4376="CUSTOMER-Customer"),$BC4376,IF(AND(VLOOKUP($G4376,$BT$16:$BU$155,2,FALSE)&lt;&gt;BD$12,$AE4376=1,$BF4376=0,$AC4376="CUSTOMER-Customer"),$BC4376*'TY Plant Summary by FERC'!$AG$5,0))</f>
        <v>0</v>
      </c>
      <c r="BH4376" s="1259">
        <f t="shared" si="626"/>
        <v>0</v>
      </c>
      <c r="BI4376" s="351"/>
      <c r="BJ4376" s="1257">
        <f>IF(VLOOKUP($A4376,'Table 3 Match'!$E$11:$F$57,2,FALSE)=BJ$11,$Z4376,0)</f>
        <v>178.25124800000006</v>
      </c>
      <c r="BK4376" s="1258">
        <f>IF(AND(VLOOKUP($G4376,$BT$16:$BU$155,2,FALSE)=BK$12,$AE4376=0,$BJ4376&lt;&gt;0),$BJ4376,IF(AND(VLOOKUP($G4376,$BT$16:$BU$155,2,FALSE)&lt;&gt;BM$12,VLOOKUP($G4376,$BT$16:$BU$155,2,FALSE)&lt;&gt;BO$12,$AE4376=0,$BJ4376&lt;&gt;0),$BJ4376*'TY Plant Summary by FERC'!$AK$5,0))</f>
        <v>118.07795981799491</v>
      </c>
      <c r="BL4376" s="1258">
        <f>IF(AND((VLOOKUP($G4376,$BT$16:$BU$155,2,FALSE)=BK$12),$AE4376=1,$BK4376=0),$BJ4376,IF(AND(VLOOKUP($G4376,$BT$16:$BU$155,2,FALSE)&lt;&gt;BM$12,$AE4376=1,$BK4376=0),$BJ4376*'TY Plant Summary by FERC'!$AK$5,0))</f>
        <v>0</v>
      </c>
      <c r="BM4376" s="1258">
        <f>IF(AND(VLOOKUP($G4376,$BT$16:$BU$155,2,FALSE)=BM$12,$AE4376=0,$BJ4376&lt;&gt;0),$BJ4376,IF(AND(VLOOKUP($G4376,$BT$16:$BU$155,2,FALSE)&lt;&gt;BK$12,VLOOKUP($G4376,$BT$16:$BU$155,2,FALSE)&lt;&gt;BO$12,$AE4376=0,$BJ4376&lt;&gt;0),$BJ4376*'TY Plant Summary by FERC'!$AL$5,0))</f>
        <v>60.173288182005159</v>
      </c>
      <c r="BN4376" s="1258">
        <f>IF(AND((VLOOKUP($G4376,$BT$16:$BU$155,2,FALSE)=BM$12),$AE4376=1,$BM4376=0),$BJ4376,IF(AND(VLOOKUP($G4376,$BT$16:$BU$155,2,FALSE)&lt;&gt;BK$12,$AE4376=1,$BM4376=0),$BJ4376*'TY Plant Summary by FERC'!$AL$5,0))</f>
        <v>0</v>
      </c>
      <c r="BO4376" s="1259">
        <f t="shared" si="627"/>
        <v>0</v>
      </c>
    </row>
    <row r="4377" spans="1:67" ht="15.75" thickBot="1" x14ac:dyDescent="0.3">
      <c r="A4377" s="305">
        <v>921</v>
      </c>
      <c r="B4377" s="306" t="s">
        <v>1004</v>
      </c>
      <c r="C4377" s="306" t="s">
        <v>1005</v>
      </c>
      <c r="D4377" s="306" t="s">
        <v>1200</v>
      </c>
      <c r="E4377" s="306" t="s">
        <v>1201</v>
      </c>
      <c r="F4377" s="306" t="s">
        <v>416</v>
      </c>
      <c r="G4377" s="306" t="s">
        <v>417</v>
      </c>
      <c r="H4377" s="306" t="s">
        <v>455</v>
      </c>
      <c r="I4377" s="313">
        <v>956.65</v>
      </c>
      <c r="J4377" s="313">
        <v>670.8</v>
      </c>
      <c r="K4377" s="313">
        <v>911.2</v>
      </c>
      <c r="L4377" s="313">
        <v>249.77</v>
      </c>
      <c r="M4377" s="313">
        <v>980.52</v>
      </c>
      <c r="N4377" s="312"/>
      <c r="O4377" s="312"/>
      <c r="P4377" s="312"/>
      <c r="Q4377" s="312"/>
      <c r="R4377" s="312"/>
      <c r="S4377" s="312"/>
      <c r="T4377" s="312"/>
      <c r="U4377" s="308">
        <v>3768.9399999999996</v>
      </c>
      <c r="V4377" s="273" t="s">
        <v>2544</v>
      </c>
      <c r="W4377" s="309">
        <v>0.10960000000000003</v>
      </c>
      <c r="X4377" s="273" t="s">
        <v>1191</v>
      </c>
      <c r="Y4377" s="310"/>
      <c r="Z4377" s="311">
        <v>413.07582400000007</v>
      </c>
      <c r="AA4377" s="297" t="s">
        <v>2433</v>
      </c>
      <c r="AB4377" s="297" t="str">
        <f>VLOOKUP($A4377,'Table 3 Match'!$E$11:$F$57,2,FALSE)</f>
        <v>COMMON</v>
      </c>
      <c r="AC4377" s="297" t="str">
        <f t="shared" si="619"/>
        <v>COMMON-Plant</v>
      </c>
      <c r="AD4377" s="297" t="str">
        <f t="shared" si="620"/>
        <v/>
      </c>
      <c r="AE4377" s="297">
        <f t="shared" si="621"/>
        <v>0</v>
      </c>
      <c r="AF4377" s="354">
        <f t="shared" si="622"/>
        <v>921</v>
      </c>
      <c r="AH4377" s="1257">
        <f>IF(VLOOKUP($A4377,'Table 3 Match'!$E$11:$F$57,2,FALSE)=AH$11,$Z4377,0)</f>
        <v>0</v>
      </c>
      <c r="AI4377" s="1258">
        <f>IF(AND(VLOOKUP($G4377,$BT$16:$BU$155,2,FALSE)=AI$12,$AE4377=0,$AH4377&lt;&gt;0),$AH4377,IF(AND(VLOOKUP($G4377,$BT$16:$BU$155,2,FALSE)&lt;&gt;AK$12,VLOOKUP($G4377,$BT$16:$BU$155,2,FALSE)&lt;&gt;AM$12,$AE4377=0,$AH4377&lt;&gt;0),$AH4377*'TY Plant Summary by FERC'!$Q$5,0))</f>
        <v>0</v>
      </c>
      <c r="AJ4377" s="1258">
        <f>IF(AND((VLOOKUP($G4377,$BT$16:$BU$155,2,FALSE)=AI$12),$AE4377=1,$AI4377=0),$AH4377,IF(AND(VLOOKUP($G4377,$BT$16:$BU$155,2,FALSE)&lt;&gt;AK$12,$AE4377=1,$AI4377=0),$AH4377*'TY Plant Summary by FERC'!$Q$5,0))</f>
        <v>0</v>
      </c>
      <c r="AK4377" s="1258">
        <f>IF(AND(VLOOKUP($G4377,$BT$16:$BU$155,2,FALSE)=AK$12,$AE4377=0,$AH4377&lt;&gt;0),$AH4377,IF(AND(VLOOKUP($G4377,$BT$16:$BU$155,2,FALSE)&lt;&gt;AI$12,VLOOKUP($G4377,$BT$16:$BU$155,2,FALSE)&lt;&gt;AM$12,$AE4377=0,$AH4377&lt;&gt;0),$AH4377*'TY Plant Summary by FERC'!$R$5,0))</f>
        <v>0</v>
      </c>
      <c r="AL4377" s="1258">
        <f>IF(AND((VLOOKUP($G4377,$BT$16:$BU$155,2,FALSE)=AK$12),$AE4377=1,$AK4377=0),$AH4377,IF(AND(VLOOKUP($G4377,$BT$16:$BU$155,2,FALSE)&lt;&gt;AI$12,$AE4377=1,$AK4377=0),$AH4377*'TY Plant Summary by FERC'!$R$5,0))</f>
        <v>0</v>
      </c>
      <c r="AM4377" s="1259">
        <f t="shared" si="623"/>
        <v>0</v>
      </c>
      <c r="AO4377" s="1257">
        <f>IF(VLOOKUP($A4377,'Table 3 Match'!$E$11:$F$57,2,FALSE)=AO$11,$Z4377,0)</f>
        <v>0</v>
      </c>
      <c r="AP4377" s="1258">
        <f>IF(AND(VLOOKUP($G4377,$BT$16:$BU$155,2,FALSE)=AP$12,$AE4377=0,$AO4377&lt;&gt;0),$AO4377,IF(AND(VLOOKUP($G4377,$BT$16:$BU$155,2,FALSE)&lt;&gt;AR$12,VLOOKUP($G4377,$BT$16:$BU$155,2,FALSE)&lt;&gt;AT$12,$AE4377=0,$AO4377&lt;&gt;0),$AO4377*'TY Plant Summary by FERC'!$V$5,0))</f>
        <v>0</v>
      </c>
      <c r="AQ4377" s="1258">
        <f>IF(AND((VLOOKUP($G4377,$BT$16:$BU$155,2,FALSE)=AP$12),$AE4377=1,$AP4377=0),$AO4377,IF(AND(VLOOKUP($G4377,$BT$16:$BU$155,2,FALSE)&lt;&gt;AR$12,$AE4377=1,$AP4377=0),$AO4377*'TY Plant Summary by FERC'!$V$5,0))</f>
        <v>0</v>
      </c>
      <c r="AR4377" s="1258">
        <f>IF(AND(VLOOKUP($G4377,$BT$16:$BU$155,2,FALSE)=AR$12,$AE4377=0,$AO4377&lt;&gt;0),$AO4377,IF(AND(VLOOKUP($G4377,$BT$16:$BU$155,2,FALSE)&lt;&gt;AP$12,VLOOKUP($G4377,$BT$16:$BU$155,2,FALSE)&lt;&gt;AT$12,$AE4377=0,$AO4377&lt;&gt;0),$AO4377*'TY Plant Summary by FERC'!$W$5,0))</f>
        <v>0</v>
      </c>
      <c r="AS4377" s="1258">
        <f>IF(AND((VLOOKUP($G4377,$BT$16:$BU$155,2,FALSE)=AR$12),$AE4377=1,$AR4377=0),$AO4377,IF(AND(VLOOKUP($G4377,$BT$16:$BU$155,2,FALSE)&lt;&gt;AP$12,$AE4377=1,$AR4377=0),$AO4377*'TY Plant Summary by FERC'!$W$5,0))</f>
        <v>0</v>
      </c>
      <c r="AT4377" s="1259">
        <f t="shared" si="624"/>
        <v>0</v>
      </c>
      <c r="AU4377" s="351"/>
      <c r="AV4377" s="1257">
        <f>IF(VLOOKUP($A4377,'Table 3 Match'!$E$11:$F$57,2,FALSE)=AV$11,$Z4377,0)</f>
        <v>0</v>
      </c>
      <c r="AW4377" s="1258">
        <f>IF(AND(VLOOKUP($G4377,$BT$16:$BU$155,2,FALSE)=AW$12,$AE4377=0,$AV4377&lt;&gt;0),$AV4377,IF(AND(VLOOKUP($G4377,$BT$16:$BU$155,2,FALSE)&lt;&gt;AY$12,VLOOKUP($G4377,$BT$16:$BU$155,2,FALSE)&lt;&gt;BA$12,$AE4377=0,$AV4377&lt;&gt;0),$AV4377*'TY Plant Summary by FERC'!$AA$5,0))</f>
        <v>0</v>
      </c>
      <c r="AX4377" s="1258">
        <f>IF(AND((VLOOKUP($G4377,$BT$16:$BU$155,2,FALSE)=AW$12),$AE4377=1,$AW4377=0),$AV4377,IF(AND(VLOOKUP($G4377,$BT$16:$BU$155,2,FALSE)&lt;&gt;AY$12,$AE4377=1,$AW4377=0),$AV4377*'TY Plant Summary by FERC'!$AA$5,0))</f>
        <v>0</v>
      </c>
      <c r="AY4377" s="1258">
        <f>IF(AND(VLOOKUP($G4377,$BT$16:$BU$155,2,FALSE)=AY$12,$AE4377=0,$AV4377&lt;&gt;0),$AV4377,IF(AND(VLOOKUP($G4377,$BT$16:$BU$155,2,FALSE)&lt;&gt;AW$12,VLOOKUP($G4377,$BT$16:$BU$155,2,FALSE)&lt;&gt;BA$12,$AE4377=0,$AV4377&lt;&gt;0),$AV4377*'TY Plant Summary by FERC'!$AB$5,0))</f>
        <v>0</v>
      </c>
      <c r="AZ4377" s="1258">
        <f>IF(AND((VLOOKUP($G4377,$BT$16:$BU$155,2,FALSE)=AY$12),$AE4377=1,$AY4377=0),$AV4377,IF(AND(VLOOKUP($G4377,$BT$16:$BU$155,2,FALSE)&lt;&gt;AW$12,$AE4377=1,$AY4377=0),$AV4377*'TY Plant Summary by FERC'!$AB$5,0))</f>
        <v>0</v>
      </c>
      <c r="BA4377" s="1259">
        <f t="shared" si="625"/>
        <v>0</v>
      </c>
      <c r="BB4377" s="351"/>
      <c r="BC4377" s="1257">
        <f>IF(VLOOKUP($A4377,'Table 3 Match'!$E$11:$F$57,2,FALSE)=BC$11,$Z4377,0)</f>
        <v>0</v>
      </c>
      <c r="BD4377" s="1258">
        <f>IF(AND(VLOOKUP($G4377,$BT$16:$BU$155,2,FALSE)=BD$12,$AE4377=0,$BC4377&lt;&gt;0,$AC4377&lt;&gt;"CUSTOMER-Customer"),$BC4377,IF(AND(VLOOKUP($G4377,$BT$16:$BU$155,2,FALSE)&lt;&gt;BF$12,VLOOKUP($G4377,$BT$16:$BU$155,2,FALSE)&lt;&gt;BH$12,$AE4377=0,$BC4377&lt;&gt;0,$AC4377&lt;&gt;"CUSTOMER-Customer"),$BC4377*'TY Plant Summary by FERC'!$AF$5,0))</f>
        <v>0</v>
      </c>
      <c r="BE4377" s="1258">
        <f>IF(AND((VLOOKUP($G4377,$BT$16:$BU$155,2,FALSE)=BD$12),$AE4377=1,$BD4377=0,$AC4377&lt;&gt;"CUSTOMER-Customer"),$BC4377,IF(AND(VLOOKUP($G4377,$BT$16:$BU$155,2,FALSE)&lt;&gt;BF$12,$AE4377=1,$BD4377=0,$AC4377&lt;&gt;"CUSTOMER-Customer"),$BC4377*'TY Plant Summary by FERC'!$AF$5,0))</f>
        <v>0</v>
      </c>
      <c r="BF4377" s="1258">
        <f>IF(AND(VLOOKUP($G4377,$BT$16:$BU$155,2,FALSE)=BF$12,$AE4377=0,$BC4377&lt;&gt;0,$AC4377="CUSTOMER-Customer"),$BC4377,IF(AND(VLOOKUP($G4377,$BT$16:$BU$155,2,FALSE)&lt;&gt;BD$12,VLOOKUP($G4377,$BT$16:$BU$155,2,FALSE)&lt;&gt;BH$12,$AE4377=0,$BC4377&lt;&gt;0,$AC4377="CUSTOMER-Customer"),$BC4377*'TY Plant Summary by FERC'!$AG$5,0))</f>
        <v>0</v>
      </c>
      <c r="BG4377" s="1258">
        <f>IF(AND((VLOOKUP($G4377,$BT$16:$BU$155,2,FALSE)=BF$12),$AE4377=1,$BF4377=0,$AC4377="CUSTOMER-Customer"),$BC4377,IF(AND(VLOOKUP($G4377,$BT$16:$BU$155,2,FALSE)&lt;&gt;BD$12,$AE4377=1,$BF4377=0,$AC4377="CUSTOMER-Customer"),$BC4377*'TY Plant Summary by FERC'!$AG$5,0))</f>
        <v>0</v>
      </c>
      <c r="BH4377" s="1259">
        <f t="shared" si="626"/>
        <v>0</v>
      </c>
      <c r="BI4377" s="351"/>
      <c r="BJ4377" s="1257">
        <f>IF(VLOOKUP($A4377,'Table 3 Match'!$E$11:$F$57,2,FALSE)=BJ$11,$Z4377,0)</f>
        <v>413.07582400000007</v>
      </c>
      <c r="BK4377" s="1258">
        <f>IF(AND(VLOOKUP($G4377,$BT$16:$BU$155,2,FALSE)=BK$12,$AE4377=0,$BJ4377&lt;&gt;0),$BJ4377,IF(AND(VLOOKUP($G4377,$BT$16:$BU$155,2,FALSE)&lt;&gt;BM$12,VLOOKUP($G4377,$BT$16:$BU$155,2,FALSE)&lt;&gt;BO$12,$AE4377=0,$BJ4377&lt;&gt;0),$BJ4377*'TY Plant Summary by FERC'!$AK$5,0))</f>
        <v>273.63146735475942</v>
      </c>
      <c r="BL4377" s="1258">
        <f>IF(AND((VLOOKUP($G4377,$BT$16:$BU$155,2,FALSE)=BK$12),$AE4377=1,$BK4377=0),$BJ4377,IF(AND(VLOOKUP($G4377,$BT$16:$BU$155,2,FALSE)&lt;&gt;BM$12,$AE4377=1,$BK4377=0),$BJ4377*'TY Plant Summary by FERC'!$AK$5,0))</f>
        <v>0</v>
      </c>
      <c r="BM4377" s="1258">
        <f>IF(AND(VLOOKUP($G4377,$BT$16:$BU$155,2,FALSE)=BM$12,$AE4377=0,$BJ4377&lt;&gt;0),$BJ4377,IF(AND(VLOOKUP($G4377,$BT$16:$BU$155,2,FALSE)&lt;&gt;BK$12,VLOOKUP($G4377,$BT$16:$BU$155,2,FALSE)&lt;&gt;BO$12,$AE4377=0,$BJ4377&lt;&gt;0),$BJ4377*'TY Plant Summary by FERC'!$AL$5,0))</f>
        <v>139.44435664524065</v>
      </c>
      <c r="BN4377" s="1258">
        <f>IF(AND((VLOOKUP($G4377,$BT$16:$BU$155,2,FALSE)=BM$12),$AE4377=1,$BM4377=0),$BJ4377,IF(AND(VLOOKUP($G4377,$BT$16:$BU$155,2,FALSE)&lt;&gt;BK$12,$AE4377=1,$BM4377=0),$BJ4377*'TY Plant Summary by FERC'!$AL$5,0))</f>
        <v>0</v>
      </c>
      <c r="BO4377" s="1259">
        <f t="shared" si="627"/>
        <v>0</v>
      </c>
    </row>
    <row r="4378" spans="1:67" ht="15.75" thickBot="1" x14ac:dyDescent="0.3">
      <c r="A4378" s="305">
        <v>921</v>
      </c>
      <c r="B4378" s="306" t="s">
        <v>1004</v>
      </c>
      <c r="C4378" s="306" t="s">
        <v>1005</v>
      </c>
      <c r="D4378" s="306" t="s">
        <v>1200</v>
      </c>
      <c r="E4378" s="306" t="s">
        <v>1201</v>
      </c>
      <c r="F4378" s="306" t="s">
        <v>418</v>
      </c>
      <c r="G4378" s="306" t="s">
        <v>419</v>
      </c>
      <c r="H4378" s="306" t="s">
        <v>455</v>
      </c>
      <c r="I4378" s="314"/>
      <c r="J4378" s="307">
        <v>1061.28</v>
      </c>
      <c r="K4378" s="307">
        <v>146.99</v>
      </c>
      <c r="L4378" s="314"/>
      <c r="M4378" s="314"/>
      <c r="N4378" s="314"/>
      <c r="O4378" s="314"/>
      <c r="P4378" s="314"/>
      <c r="Q4378" s="314"/>
      <c r="R4378" s="314"/>
      <c r="S4378" s="314"/>
      <c r="T4378" s="314"/>
      <c r="U4378" s="308">
        <v>1208.27</v>
      </c>
      <c r="V4378" s="273" t="s">
        <v>2544</v>
      </c>
      <c r="W4378" s="309">
        <v>0.10960000000000003</v>
      </c>
      <c r="X4378" s="273" t="s">
        <v>1191</v>
      </c>
      <c r="Y4378" s="310"/>
      <c r="Z4378" s="311">
        <v>132.42639200000002</v>
      </c>
      <c r="AA4378" s="297" t="s">
        <v>2433</v>
      </c>
      <c r="AB4378" s="297" t="str">
        <f>VLOOKUP($A4378,'Table 3 Match'!$E$11:$F$57,2,FALSE)</f>
        <v>COMMON</v>
      </c>
      <c r="AC4378" s="297" t="str">
        <f t="shared" si="619"/>
        <v>COMMON-Plant</v>
      </c>
      <c r="AD4378" s="297" t="str">
        <f t="shared" si="620"/>
        <v/>
      </c>
      <c r="AE4378" s="297">
        <f t="shared" si="621"/>
        <v>0</v>
      </c>
      <c r="AF4378" s="354">
        <f t="shared" si="622"/>
        <v>921</v>
      </c>
      <c r="AH4378" s="1257">
        <f>IF(VLOOKUP($A4378,'Table 3 Match'!$E$11:$F$57,2,FALSE)=AH$11,$Z4378,0)</f>
        <v>0</v>
      </c>
      <c r="AI4378" s="1258">
        <f>IF(AND(VLOOKUP($G4378,$BT$16:$BU$155,2,FALSE)=AI$12,$AE4378=0,$AH4378&lt;&gt;0),$AH4378,IF(AND(VLOOKUP($G4378,$BT$16:$BU$155,2,FALSE)&lt;&gt;AK$12,VLOOKUP($G4378,$BT$16:$BU$155,2,FALSE)&lt;&gt;AM$12,$AE4378=0,$AH4378&lt;&gt;0),$AH4378*'TY Plant Summary by FERC'!$Q$5,0))</f>
        <v>0</v>
      </c>
      <c r="AJ4378" s="1258">
        <f>IF(AND((VLOOKUP($G4378,$BT$16:$BU$155,2,FALSE)=AI$12),$AE4378=1,$AI4378=0),$AH4378,IF(AND(VLOOKUP($G4378,$BT$16:$BU$155,2,FALSE)&lt;&gt;AK$12,$AE4378=1,$AI4378=0),$AH4378*'TY Plant Summary by FERC'!$Q$5,0))</f>
        <v>0</v>
      </c>
      <c r="AK4378" s="1258">
        <f>IF(AND(VLOOKUP($G4378,$BT$16:$BU$155,2,FALSE)=AK$12,$AE4378=0,$AH4378&lt;&gt;0),$AH4378,IF(AND(VLOOKUP($G4378,$BT$16:$BU$155,2,FALSE)&lt;&gt;AI$12,VLOOKUP($G4378,$BT$16:$BU$155,2,FALSE)&lt;&gt;AM$12,$AE4378=0,$AH4378&lt;&gt;0),$AH4378*'TY Plant Summary by FERC'!$R$5,0))</f>
        <v>0</v>
      </c>
      <c r="AL4378" s="1258">
        <f>IF(AND((VLOOKUP($G4378,$BT$16:$BU$155,2,FALSE)=AK$12),$AE4378=1,$AK4378=0),$AH4378,IF(AND(VLOOKUP($G4378,$BT$16:$BU$155,2,FALSE)&lt;&gt;AI$12,$AE4378=1,$AK4378=0),$AH4378*'TY Plant Summary by FERC'!$R$5,0))</f>
        <v>0</v>
      </c>
      <c r="AM4378" s="1259">
        <f t="shared" si="623"/>
        <v>0</v>
      </c>
      <c r="AO4378" s="1257">
        <f>IF(VLOOKUP($A4378,'Table 3 Match'!$E$11:$F$57,2,FALSE)=AO$11,$Z4378,0)</f>
        <v>0</v>
      </c>
      <c r="AP4378" s="1258">
        <f>IF(AND(VLOOKUP($G4378,$BT$16:$BU$155,2,FALSE)=AP$12,$AE4378=0,$AO4378&lt;&gt;0),$AO4378,IF(AND(VLOOKUP($G4378,$BT$16:$BU$155,2,FALSE)&lt;&gt;AR$12,VLOOKUP($G4378,$BT$16:$BU$155,2,FALSE)&lt;&gt;AT$12,$AE4378=0,$AO4378&lt;&gt;0),$AO4378*'TY Plant Summary by FERC'!$V$5,0))</f>
        <v>0</v>
      </c>
      <c r="AQ4378" s="1258">
        <f>IF(AND((VLOOKUP($G4378,$BT$16:$BU$155,2,FALSE)=AP$12),$AE4378=1,$AP4378=0),$AO4378,IF(AND(VLOOKUP($G4378,$BT$16:$BU$155,2,FALSE)&lt;&gt;AR$12,$AE4378=1,$AP4378=0),$AO4378*'TY Plant Summary by FERC'!$V$5,0))</f>
        <v>0</v>
      </c>
      <c r="AR4378" s="1258">
        <f>IF(AND(VLOOKUP($G4378,$BT$16:$BU$155,2,FALSE)=AR$12,$AE4378=0,$AO4378&lt;&gt;0),$AO4378,IF(AND(VLOOKUP($G4378,$BT$16:$BU$155,2,FALSE)&lt;&gt;AP$12,VLOOKUP($G4378,$BT$16:$BU$155,2,FALSE)&lt;&gt;AT$12,$AE4378=0,$AO4378&lt;&gt;0),$AO4378*'TY Plant Summary by FERC'!$W$5,0))</f>
        <v>0</v>
      </c>
      <c r="AS4378" s="1258">
        <f>IF(AND((VLOOKUP($G4378,$BT$16:$BU$155,2,FALSE)=AR$12),$AE4378=1,$AR4378=0),$AO4378,IF(AND(VLOOKUP($G4378,$BT$16:$BU$155,2,FALSE)&lt;&gt;AP$12,$AE4378=1,$AR4378=0),$AO4378*'TY Plant Summary by FERC'!$W$5,0))</f>
        <v>0</v>
      </c>
      <c r="AT4378" s="1259">
        <f t="shared" si="624"/>
        <v>0</v>
      </c>
      <c r="AU4378" s="351"/>
      <c r="AV4378" s="1257">
        <f>IF(VLOOKUP($A4378,'Table 3 Match'!$E$11:$F$57,2,FALSE)=AV$11,$Z4378,0)</f>
        <v>0</v>
      </c>
      <c r="AW4378" s="1258">
        <f>IF(AND(VLOOKUP($G4378,$BT$16:$BU$155,2,FALSE)=AW$12,$AE4378=0,$AV4378&lt;&gt;0),$AV4378,IF(AND(VLOOKUP($G4378,$BT$16:$BU$155,2,FALSE)&lt;&gt;AY$12,VLOOKUP($G4378,$BT$16:$BU$155,2,FALSE)&lt;&gt;BA$12,$AE4378=0,$AV4378&lt;&gt;0),$AV4378*'TY Plant Summary by FERC'!$AA$5,0))</f>
        <v>0</v>
      </c>
      <c r="AX4378" s="1258">
        <f>IF(AND((VLOOKUP($G4378,$BT$16:$BU$155,2,FALSE)=AW$12),$AE4378=1,$AW4378=0),$AV4378,IF(AND(VLOOKUP($G4378,$BT$16:$BU$155,2,FALSE)&lt;&gt;AY$12,$AE4378=1,$AW4378=0),$AV4378*'TY Plant Summary by FERC'!$AA$5,0))</f>
        <v>0</v>
      </c>
      <c r="AY4378" s="1258">
        <f>IF(AND(VLOOKUP($G4378,$BT$16:$BU$155,2,FALSE)=AY$12,$AE4378=0,$AV4378&lt;&gt;0),$AV4378,IF(AND(VLOOKUP($G4378,$BT$16:$BU$155,2,FALSE)&lt;&gt;AW$12,VLOOKUP($G4378,$BT$16:$BU$155,2,FALSE)&lt;&gt;BA$12,$AE4378=0,$AV4378&lt;&gt;0),$AV4378*'TY Plant Summary by FERC'!$AB$5,0))</f>
        <v>0</v>
      </c>
      <c r="AZ4378" s="1258">
        <f>IF(AND((VLOOKUP($G4378,$BT$16:$BU$155,2,FALSE)=AY$12),$AE4378=1,$AY4378=0),$AV4378,IF(AND(VLOOKUP($G4378,$BT$16:$BU$155,2,FALSE)&lt;&gt;AW$12,$AE4378=1,$AY4378=0),$AV4378*'TY Plant Summary by FERC'!$AB$5,0))</f>
        <v>0</v>
      </c>
      <c r="BA4378" s="1259">
        <f t="shared" si="625"/>
        <v>0</v>
      </c>
      <c r="BB4378" s="351"/>
      <c r="BC4378" s="1257">
        <f>IF(VLOOKUP($A4378,'Table 3 Match'!$E$11:$F$57,2,FALSE)=BC$11,$Z4378,0)</f>
        <v>0</v>
      </c>
      <c r="BD4378" s="1258">
        <f>IF(AND(VLOOKUP($G4378,$BT$16:$BU$155,2,FALSE)=BD$12,$AE4378=0,$BC4378&lt;&gt;0,$AC4378&lt;&gt;"CUSTOMER-Customer"),$BC4378,IF(AND(VLOOKUP($G4378,$BT$16:$BU$155,2,FALSE)&lt;&gt;BF$12,VLOOKUP($G4378,$BT$16:$BU$155,2,FALSE)&lt;&gt;BH$12,$AE4378=0,$BC4378&lt;&gt;0,$AC4378&lt;&gt;"CUSTOMER-Customer"),$BC4378*'TY Plant Summary by FERC'!$AF$5,0))</f>
        <v>0</v>
      </c>
      <c r="BE4378" s="1258">
        <f>IF(AND((VLOOKUP($G4378,$BT$16:$BU$155,2,FALSE)=BD$12),$AE4378=1,$BD4378=0,$AC4378&lt;&gt;"CUSTOMER-Customer"),$BC4378,IF(AND(VLOOKUP($G4378,$BT$16:$BU$155,2,FALSE)&lt;&gt;BF$12,$AE4378=1,$BD4378=0,$AC4378&lt;&gt;"CUSTOMER-Customer"),$BC4378*'TY Plant Summary by FERC'!$AF$5,0))</f>
        <v>0</v>
      </c>
      <c r="BF4378" s="1258">
        <f>IF(AND(VLOOKUP($G4378,$BT$16:$BU$155,2,FALSE)=BF$12,$AE4378=0,$BC4378&lt;&gt;0,$AC4378="CUSTOMER-Customer"),$BC4378,IF(AND(VLOOKUP($G4378,$BT$16:$BU$155,2,FALSE)&lt;&gt;BD$12,VLOOKUP($G4378,$BT$16:$BU$155,2,FALSE)&lt;&gt;BH$12,$AE4378=0,$BC4378&lt;&gt;0,$AC4378="CUSTOMER-Customer"),$BC4378*'TY Plant Summary by FERC'!$AG$5,0))</f>
        <v>0</v>
      </c>
      <c r="BG4378" s="1258">
        <f>IF(AND((VLOOKUP($G4378,$BT$16:$BU$155,2,FALSE)=BF$12),$AE4378=1,$BF4378=0,$AC4378="CUSTOMER-Customer"),$BC4378,IF(AND(VLOOKUP($G4378,$BT$16:$BU$155,2,FALSE)&lt;&gt;BD$12,$AE4378=1,$BF4378=0,$AC4378="CUSTOMER-Customer"),$BC4378*'TY Plant Summary by FERC'!$AG$5,0))</f>
        <v>0</v>
      </c>
      <c r="BH4378" s="1259">
        <f t="shared" si="626"/>
        <v>0</v>
      </c>
      <c r="BI4378" s="351"/>
      <c r="BJ4378" s="1257">
        <f>IF(VLOOKUP($A4378,'Table 3 Match'!$E$11:$F$57,2,FALSE)=BJ$11,$Z4378,0)</f>
        <v>132.42639200000002</v>
      </c>
      <c r="BK4378" s="1258">
        <f>IF(AND(VLOOKUP($G4378,$BT$16:$BU$155,2,FALSE)=BK$12,$AE4378=0,$BJ4378&lt;&gt;0),$BJ4378,IF(AND(VLOOKUP($G4378,$BT$16:$BU$155,2,FALSE)&lt;&gt;BM$12,VLOOKUP($G4378,$BT$16:$BU$155,2,FALSE)&lt;&gt;BO$12,$AE4378=0,$BJ4378&lt;&gt;0),$BJ4378*'TY Plant Summary by FERC'!$AK$5,0))</f>
        <v>87.722461238633457</v>
      </c>
      <c r="BL4378" s="1258">
        <f>IF(AND((VLOOKUP($G4378,$BT$16:$BU$155,2,FALSE)=BK$12),$AE4378=1,$BK4378=0),$BJ4378,IF(AND(VLOOKUP($G4378,$BT$16:$BU$155,2,FALSE)&lt;&gt;BM$12,$AE4378=1,$BK4378=0),$BJ4378*'TY Plant Summary by FERC'!$AK$5,0))</f>
        <v>0</v>
      </c>
      <c r="BM4378" s="1258">
        <f>IF(AND(VLOOKUP($G4378,$BT$16:$BU$155,2,FALSE)=BM$12,$AE4378=0,$BJ4378&lt;&gt;0),$BJ4378,IF(AND(VLOOKUP($G4378,$BT$16:$BU$155,2,FALSE)&lt;&gt;BK$12,VLOOKUP($G4378,$BT$16:$BU$155,2,FALSE)&lt;&gt;BO$12,$AE4378=0,$BJ4378&lt;&gt;0),$BJ4378*'TY Plant Summary by FERC'!$AL$5,0))</f>
        <v>44.703930761366564</v>
      </c>
      <c r="BN4378" s="1258">
        <f>IF(AND((VLOOKUP($G4378,$BT$16:$BU$155,2,FALSE)=BM$12),$AE4378=1,$BM4378=0),$BJ4378,IF(AND(VLOOKUP($G4378,$BT$16:$BU$155,2,FALSE)&lt;&gt;BK$12,$AE4378=1,$BM4378=0),$BJ4378*'TY Plant Summary by FERC'!$AL$5,0))</f>
        <v>0</v>
      </c>
      <c r="BO4378" s="1259">
        <f t="shared" si="627"/>
        <v>0</v>
      </c>
    </row>
    <row r="4379" spans="1:67" ht="15.75" thickBot="1" x14ac:dyDescent="0.3">
      <c r="A4379" s="305">
        <v>921</v>
      </c>
      <c r="B4379" s="306" t="s">
        <v>1004</v>
      </c>
      <c r="C4379" s="306" t="s">
        <v>1005</v>
      </c>
      <c r="D4379" s="306" t="s">
        <v>1200</v>
      </c>
      <c r="E4379" s="306" t="s">
        <v>1201</v>
      </c>
      <c r="F4379" s="306" t="s">
        <v>437</v>
      </c>
      <c r="G4379" s="306" t="s">
        <v>438</v>
      </c>
      <c r="H4379" s="306" t="s">
        <v>455</v>
      </c>
      <c r="I4379" s="313">
        <v>-4876.92</v>
      </c>
      <c r="J4379" s="313">
        <v>-3303.72</v>
      </c>
      <c r="K4379" s="313">
        <v>-2202.48</v>
      </c>
      <c r="L4379" s="313">
        <v>-7159.88</v>
      </c>
      <c r="M4379" s="315">
        <v>0</v>
      </c>
      <c r="N4379" s="312"/>
      <c r="O4379" s="313">
        <v>-15688.37</v>
      </c>
      <c r="P4379" s="313">
        <v>-6936.76</v>
      </c>
      <c r="Q4379" s="313">
        <v>-3791.02</v>
      </c>
      <c r="R4379" s="313">
        <v>-6412.47</v>
      </c>
      <c r="S4379" s="313">
        <v>-4234.6499999999996</v>
      </c>
      <c r="T4379" s="312"/>
      <c r="U4379" s="308">
        <v>-54606.270000000004</v>
      </c>
      <c r="V4379" s="273" t="s">
        <v>2544</v>
      </c>
      <c r="W4379" s="309">
        <v>0.10960000000000003</v>
      </c>
      <c r="X4379" s="273" t="s">
        <v>1191</v>
      </c>
      <c r="Y4379" s="310"/>
      <c r="Z4379" s="311">
        <v>-5984.847192000002</v>
      </c>
      <c r="AA4379" s="297" t="s">
        <v>2433</v>
      </c>
      <c r="AB4379" s="297" t="str">
        <f>VLOOKUP($A4379,'Table 3 Match'!$E$11:$F$57,2,FALSE)</f>
        <v>COMMON</v>
      </c>
      <c r="AC4379" s="297" t="str">
        <f t="shared" si="619"/>
        <v>COMMON-Plant</v>
      </c>
      <c r="AD4379" s="297" t="str">
        <f t="shared" si="620"/>
        <v/>
      </c>
      <c r="AE4379" s="297">
        <f t="shared" si="621"/>
        <v>0</v>
      </c>
      <c r="AF4379" s="354">
        <f t="shared" si="622"/>
        <v>921</v>
      </c>
      <c r="AH4379" s="1257">
        <f>IF(VLOOKUP($A4379,'Table 3 Match'!$E$11:$F$57,2,FALSE)=AH$11,$Z4379,0)</f>
        <v>0</v>
      </c>
      <c r="AI4379" s="1258">
        <f>IF(AND(VLOOKUP($G4379,$BT$16:$BU$155,2,FALSE)=AI$12,$AE4379=0,$AH4379&lt;&gt;0),$AH4379,IF(AND(VLOOKUP($G4379,$BT$16:$BU$155,2,FALSE)&lt;&gt;AK$12,VLOOKUP($G4379,$BT$16:$BU$155,2,FALSE)&lt;&gt;AM$12,$AE4379=0,$AH4379&lt;&gt;0),$AH4379*'TY Plant Summary by FERC'!$Q$5,0))</f>
        <v>0</v>
      </c>
      <c r="AJ4379" s="1258">
        <f>IF(AND((VLOOKUP($G4379,$BT$16:$BU$155,2,FALSE)=AI$12),$AE4379=1,$AI4379=0),$AH4379,IF(AND(VLOOKUP($G4379,$BT$16:$BU$155,2,FALSE)&lt;&gt;AK$12,$AE4379=1,$AI4379=0),$AH4379*'TY Plant Summary by FERC'!$Q$5,0))</f>
        <v>0</v>
      </c>
      <c r="AK4379" s="1258">
        <f>IF(AND(VLOOKUP($G4379,$BT$16:$BU$155,2,FALSE)=AK$12,$AE4379=0,$AH4379&lt;&gt;0),$AH4379,IF(AND(VLOOKUP($G4379,$BT$16:$BU$155,2,FALSE)&lt;&gt;AI$12,VLOOKUP($G4379,$BT$16:$BU$155,2,FALSE)&lt;&gt;AM$12,$AE4379=0,$AH4379&lt;&gt;0),$AH4379*'TY Plant Summary by FERC'!$R$5,0))</f>
        <v>0</v>
      </c>
      <c r="AL4379" s="1258">
        <f>IF(AND((VLOOKUP($G4379,$BT$16:$BU$155,2,FALSE)=AK$12),$AE4379=1,$AK4379=0),$AH4379,IF(AND(VLOOKUP($G4379,$BT$16:$BU$155,2,FALSE)&lt;&gt;AI$12,$AE4379=1,$AK4379=0),$AH4379*'TY Plant Summary by FERC'!$R$5,0))</f>
        <v>0</v>
      </c>
      <c r="AM4379" s="1259">
        <f t="shared" si="623"/>
        <v>0</v>
      </c>
      <c r="AO4379" s="1257">
        <f>IF(VLOOKUP($A4379,'Table 3 Match'!$E$11:$F$57,2,FALSE)=AO$11,$Z4379,0)</f>
        <v>0</v>
      </c>
      <c r="AP4379" s="1258">
        <f>IF(AND(VLOOKUP($G4379,$BT$16:$BU$155,2,FALSE)=AP$12,$AE4379=0,$AO4379&lt;&gt;0),$AO4379,IF(AND(VLOOKUP($G4379,$BT$16:$BU$155,2,FALSE)&lt;&gt;AR$12,VLOOKUP($G4379,$BT$16:$BU$155,2,FALSE)&lt;&gt;AT$12,$AE4379=0,$AO4379&lt;&gt;0),$AO4379*'TY Plant Summary by FERC'!$V$5,0))</f>
        <v>0</v>
      </c>
      <c r="AQ4379" s="1258">
        <f>IF(AND((VLOOKUP($G4379,$BT$16:$BU$155,2,FALSE)=AP$12),$AE4379=1,$AP4379=0),$AO4379,IF(AND(VLOOKUP($G4379,$BT$16:$BU$155,2,FALSE)&lt;&gt;AR$12,$AE4379=1,$AP4379=0),$AO4379*'TY Plant Summary by FERC'!$V$5,0))</f>
        <v>0</v>
      </c>
      <c r="AR4379" s="1258">
        <f>IF(AND(VLOOKUP($G4379,$BT$16:$BU$155,2,FALSE)=AR$12,$AE4379=0,$AO4379&lt;&gt;0),$AO4379,IF(AND(VLOOKUP($G4379,$BT$16:$BU$155,2,FALSE)&lt;&gt;AP$12,VLOOKUP($G4379,$BT$16:$BU$155,2,FALSE)&lt;&gt;AT$12,$AE4379=0,$AO4379&lt;&gt;0),$AO4379*'TY Plant Summary by FERC'!$W$5,0))</f>
        <v>0</v>
      </c>
      <c r="AS4379" s="1258">
        <f>IF(AND((VLOOKUP($G4379,$BT$16:$BU$155,2,FALSE)=AR$12),$AE4379=1,$AR4379=0),$AO4379,IF(AND(VLOOKUP($G4379,$BT$16:$BU$155,2,FALSE)&lt;&gt;AP$12,$AE4379=1,$AR4379=0),$AO4379*'TY Plant Summary by FERC'!$W$5,0))</f>
        <v>0</v>
      </c>
      <c r="AT4379" s="1259">
        <f t="shared" si="624"/>
        <v>0</v>
      </c>
      <c r="AU4379" s="351"/>
      <c r="AV4379" s="1257">
        <f>IF(VLOOKUP($A4379,'Table 3 Match'!$E$11:$F$57,2,FALSE)=AV$11,$Z4379,0)</f>
        <v>0</v>
      </c>
      <c r="AW4379" s="1258">
        <f>IF(AND(VLOOKUP($G4379,$BT$16:$BU$155,2,FALSE)=AW$12,$AE4379=0,$AV4379&lt;&gt;0),$AV4379,IF(AND(VLOOKUP($G4379,$BT$16:$BU$155,2,FALSE)&lt;&gt;AY$12,VLOOKUP($G4379,$BT$16:$BU$155,2,FALSE)&lt;&gt;BA$12,$AE4379=0,$AV4379&lt;&gt;0),$AV4379*'TY Plant Summary by FERC'!$AA$5,0))</f>
        <v>0</v>
      </c>
      <c r="AX4379" s="1258">
        <f>IF(AND((VLOOKUP($G4379,$BT$16:$BU$155,2,FALSE)=AW$12),$AE4379=1,$AW4379=0),$AV4379,IF(AND(VLOOKUP($G4379,$BT$16:$BU$155,2,FALSE)&lt;&gt;AY$12,$AE4379=1,$AW4379=0),$AV4379*'TY Plant Summary by FERC'!$AA$5,0))</f>
        <v>0</v>
      </c>
      <c r="AY4379" s="1258">
        <f>IF(AND(VLOOKUP($G4379,$BT$16:$BU$155,2,FALSE)=AY$12,$AE4379=0,$AV4379&lt;&gt;0),$AV4379,IF(AND(VLOOKUP($G4379,$BT$16:$BU$155,2,FALSE)&lt;&gt;AW$12,VLOOKUP($G4379,$BT$16:$BU$155,2,FALSE)&lt;&gt;BA$12,$AE4379=0,$AV4379&lt;&gt;0),$AV4379*'TY Plant Summary by FERC'!$AB$5,0))</f>
        <v>0</v>
      </c>
      <c r="AZ4379" s="1258">
        <f>IF(AND((VLOOKUP($G4379,$BT$16:$BU$155,2,FALSE)=AY$12),$AE4379=1,$AY4379=0),$AV4379,IF(AND(VLOOKUP($G4379,$BT$16:$BU$155,2,FALSE)&lt;&gt;AW$12,$AE4379=1,$AY4379=0),$AV4379*'TY Plant Summary by FERC'!$AB$5,0))</f>
        <v>0</v>
      </c>
      <c r="BA4379" s="1259">
        <f t="shared" si="625"/>
        <v>0</v>
      </c>
      <c r="BB4379" s="351"/>
      <c r="BC4379" s="1257">
        <f>IF(VLOOKUP($A4379,'Table 3 Match'!$E$11:$F$57,2,FALSE)=BC$11,$Z4379,0)</f>
        <v>0</v>
      </c>
      <c r="BD4379" s="1258">
        <f>IF(AND(VLOOKUP($G4379,$BT$16:$BU$155,2,FALSE)=BD$12,$AE4379=0,$BC4379&lt;&gt;0,$AC4379&lt;&gt;"CUSTOMER-Customer"),$BC4379,IF(AND(VLOOKUP($G4379,$BT$16:$BU$155,2,FALSE)&lt;&gt;BF$12,VLOOKUP($G4379,$BT$16:$BU$155,2,FALSE)&lt;&gt;BH$12,$AE4379=0,$BC4379&lt;&gt;0,$AC4379&lt;&gt;"CUSTOMER-Customer"),$BC4379*'TY Plant Summary by FERC'!$AF$5,0))</f>
        <v>0</v>
      </c>
      <c r="BE4379" s="1258">
        <f>IF(AND((VLOOKUP($G4379,$BT$16:$BU$155,2,FALSE)=BD$12),$AE4379=1,$BD4379=0,$AC4379&lt;&gt;"CUSTOMER-Customer"),$BC4379,IF(AND(VLOOKUP($G4379,$BT$16:$BU$155,2,FALSE)&lt;&gt;BF$12,$AE4379=1,$BD4379=0,$AC4379&lt;&gt;"CUSTOMER-Customer"),$BC4379*'TY Plant Summary by FERC'!$AF$5,0))</f>
        <v>0</v>
      </c>
      <c r="BF4379" s="1258">
        <f>IF(AND(VLOOKUP($G4379,$BT$16:$BU$155,2,FALSE)=BF$12,$AE4379=0,$BC4379&lt;&gt;0,$AC4379="CUSTOMER-Customer"),$BC4379,IF(AND(VLOOKUP($G4379,$BT$16:$BU$155,2,FALSE)&lt;&gt;BD$12,VLOOKUP($G4379,$BT$16:$BU$155,2,FALSE)&lt;&gt;BH$12,$AE4379=0,$BC4379&lt;&gt;0,$AC4379="CUSTOMER-Customer"),$BC4379*'TY Plant Summary by FERC'!$AG$5,0))</f>
        <v>0</v>
      </c>
      <c r="BG4379" s="1258">
        <f>IF(AND((VLOOKUP($G4379,$BT$16:$BU$155,2,FALSE)=BF$12),$AE4379=1,$BF4379=0,$AC4379="CUSTOMER-Customer"),$BC4379,IF(AND(VLOOKUP($G4379,$BT$16:$BU$155,2,FALSE)&lt;&gt;BD$12,$AE4379=1,$BF4379=0,$AC4379="CUSTOMER-Customer"),$BC4379*'TY Plant Summary by FERC'!$AG$5,0))</f>
        <v>0</v>
      </c>
      <c r="BH4379" s="1259">
        <f t="shared" si="626"/>
        <v>0</v>
      </c>
      <c r="BI4379" s="351"/>
      <c r="BJ4379" s="1257">
        <f>IF(VLOOKUP($A4379,'Table 3 Match'!$E$11:$F$57,2,FALSE)=BJ$11,$Z4379,0)</f>
        <v>-5984.847192000002</v>
      </c>
      <c r="BK4379" s="1258">
        <f>IF(AND(VLOOKUP($G4379,$BT$16:$BU$155,2,FALSE)=BK$12,$AE4379=0,$BJ4379&lt;&gt;0),$BJ4379,IF(AND(VLOOKUP($G4379,$BT$16:$BU$155,2,FALSE)&lt;&gt;BM$12,VLOOKUP($G4379,$BT$16:$BU$155,2,FALSE)&lt;&gt;BO$12,$AE4379=0,$BJ4379&lt;&gt;0),$BJ4379*'TY Plant Summary by FERC'!$AK$5,0))</f>
        <v>-3964.5082667461361</v>
      </c>
      <c r="BL4379" s="1258">
        <f>IF(AND((VLOOKUP($G4379,$BT$16:$BU$155,2,FALSE)=BK$12),$AE4379=1,$BK4379=0),$BJ4379,IF(AND(VLOOKUP($G4379,$BT$16:$BU$155,2,FALSE)&lt;&gt;BM$12,$AE4379=1,$BK4379=0),$BJ4379*'TY Plant Summary by FERC'!$AK$5,0))</f>
        <v>0</v>
      </c>
      <c r="BM4379" s="1258">
        <f>IF(AND(VLOOKUP($G4379,$BT$16:$BU$155,2,FALSE)=BM$12,$AE4379=0,$BJ4379&lt;&gt;0),$BJ4379,IF(AND(VLOOKUP($G4379,$BT$16:$BU$155,2,FALSE)&lt;&gt;BK$12,VLOOKUP($G4379,$BT$16:$BU$155,2,FALSE)&lt;&gt;BO$12,$AE4379=0,$BJ4379&lt;&gt;0),$BJ4379*'TY Plant Summary by FERC'!$AL$5,0))</f>
        <v>-2020.3389252538661</v>
      </c>
      <c r="BN4379" s="1258">
        <f>IF(AND((VLOOKUP($G4379,$BT$16:$BU$155,2,FALSE)=BM$12),$AE4379=1,$BM4379=0),$BJ4379,IF(AND(VLOOKUP($G4379,$BT$16:$BU$155,2,FALSE)&lt;&gt;BK$12,$AE4379=1,$BM4379=0),$BJ4379*'TY Plant Summary by FERC'!$AL$5,0))</f>
        <v>0</v>
      </c>
      <c r="BO4379" s="1259">
        <f t="shared" si="627"/>
        <v>0</v>
      </c>
    </row>
    <row r="4380" spans="1:67" ht="15.75" thickBot="1" x14ac:dyDescent="0.3">
      <c r="A4380" s="305">
        <v>921</v>
      </c>
      <c r="B4380" s="306" t="s">
        <v>1358</v>
      </c>
      <c r="C4380" s="306" t="s">
        <v>1359</v>
      </c>
      <c r="D4380" s="306" t="s">
        <v>1200</v>
      </c>
      <c r="E4380" s="306" t="s">
        <v>1201</v>
      </c>
      <c r="F4380" s="306" t="s">
        <v>350</v>
      </c>
      <c r="G4380" s="306" t="s">
        <v>351</v>
      </c>
      <c r="H4380" s="306" t="s">
        <v>455</v>
      </c>
      <c r="I4380" s="307">
        <v>21468.240000000002</v>
      </c>
      <c r="J4380" s="307">
        <v>19887.36</v>
      </c>
      <c r="K4380" s="307">
        <v>20401.57</v>
      </c>
      <c r="L4380" s="307">
        <v>17455.53</v>
      </c>
      <c r="M4380" s="307">
        <v>20513.03</v>
      </c>
      <c r="N4380" s="307">
        <v>22932.58</v>
      </c>
      <c r="O4380" s="307">
        <v>22932.58</v>
      </c>
      <c r="P4380" s="307">
        <v>21135.95</v>
      </c>
      <c r="Q4380" s="307">
        <v>21890.19</v>
      </c>
      <c r="R4380" s="307">
        <v>19279.23</v>
      </c>
      <c r="S4380" s="307">
        <v>17441.669999999998</v>
      </c>
      <c r="T4380" s="307">
        <v>21594.74</v>
      </c>
      <c r="U4380" s="308">
        <v>246932.67000000004</v>
      </c>
      <c r="V4380" s="273" t="s">
        <v>2545</v>
      </c>
      <c r="W4380" s="309">
        <v>0.10960000000000003</v>
      </c>
      <c r="X4380" s="273" t="s">
        <v>1191</v>
      </c>
      <c r="Y4380" s="310"/>
      <c r="Z4380" s="311">
        <v>27063.820632000014</v>
      </c>
      <c r="AA4380" s="297" t="s">
        <v>2433</v>
      </c>
      <c r="AB4380" s="297" t="str">
        <f>VLOOKUP($A4380,'Table 3 Match'!$E$11:$F$57,2,FALSE)</f>
        <v>COMMON</v>
      </c>
      <c r="AC4380" s="297" t="str">
        <f t="shared" si="619"/>
        <v>COMMON-Plant</v>
      </c>
      <c r="AD4380" s="297" t="str">
        <f t="shared" si="620"/>
        <v/>
      </c>
      <c r="AE4380" s="297">
        <f t="shared" si="621"/>
        <v>0</v>
      </c>
      <c r="AF4380" s="354">
        <f t="shared" si="622"/>
        <v>921</v>
      </c>
      <c r="AH4380" s="1257">
        <f>IF(VLOOKUP($A4380,'Table 3 Match'!$E$11:$F$57,2,FALSE)=AH$11,$Z4380,0)</f>
        <v>0</v>
      </c>
      <c r="AI4380" s="1258">
        <f>IF(AND(VLOOKUP($G4380,$BT$16:$BU$155,2,FALSE)=AI$12,$AE4380=0,$AH4380&lt;&gt;0),$AH4380,IF(AND(VLOOKUP($G4380,$BT$16:$BU$155,2,FALSE)&lt;&gt;AK$12,VLOOKUP($G4380,$BT$16:$BU$155,2,FALSE)&lt;&gt;AM$12,$AE4380=0,$AH4380&lt;&gt;0),$AH4380*'TY Plant Summary by FERC'!$Q$5,0))</f>
        <v>0</v>
      </c>
      <c r="AJ4380" s="1258">
        <f>IF(AND((VLOOKUP($G4380,$BT$16:$BU$155,2,FALSE)=AI$12),$AE4380=1,$AI4380=0),$AH4380,IF(AND(VLOOKUP($G4380,$BT$16:$BU$155,2,FALSE)&lt;&gt;AK$12,$AE4380=1,$AI4380=0),$AH4380*'TY Plant Summary by FERC'!$Q$5,0))</f>
        <v>0</v>
      </c>
      <c r="AK4380" s="1258">
        <f>IF(AND(VLOOKUP($G4380,$BT$16:$BU$155,2,FALSE)=AK$12,$AE4380=0,$AH4380&lt;&gt;0),$AH4380,IF(AND(VLOOKUP($G4380,$BT$16:$BU$155,2,FALSE)&lt;&gt;AI$12,VLOOKUP($G4380,$BT$16:$BU$155,2,FALSE)&lt;&gt;AM$12,$AE4380=0,$AH4380&lt;&gt;0),$AH4380*'TY Plant Summary by FERC'!$R$5,0))</f>
        <v>0</v>
      </c>
      <c r="AL4380" s="1258">
        <f>IF(AND((VLOOKUP($G4380,$BT$16:$BU$155,2,FALSE)=AK$12),$AE4380=1,$AK4380=0),$AH4380,IF(AND(VLOOKUP($G4380,$BT$16:$BU$155,2,FALSE)&lt;&gt;AI$12,$AE4380=1,$AK4380=0),$AH4380*'TY Plant Summary by FERC'!$R$5,0))</f>
        <v>0</v>
      </c>
      <c r="AM4380" s="1259">
        <f t="shared" si="623"/>
        <v>0</v>
      </c>
      <c r="AO4380" s="1257">
        <f>IF(VLOOKUP($A4380,'Table 3 Match'!$E$11:$F$57,2,FALSE)=AO$11,$Z4380,0)</f>
        <v>0</v>
      </c>
      <c r="AP4380" s="1258">
        <f>IF(AND(VLOOKUP($G4380,$BT$16:$BU$155,2,FALSE)=AP$12,$AE4380=0,$AO4380&lt;&gt;0),$AO4380,IF(AND(VLOOKUP($G4380,$BT$16:$BU$155,2,FALSE)&lt;&gt;AR$12,VLOOKUP($G4380,$BT$16:$BU$155,2,FALSE)&lt;&gt;AT$12,$AE4380=0,$AO4380&lt;&gt;0),$AO4380*'TY Plant Summary by FERC'!$V$5,0))</f>
        <v>0</v>
      </c>
      <c r="AQ4380" s="1258">
        <f>IF(AND((VLOOKUP($G4380,$BT$16:$BU$155,2,FALSE)=AP$12),$AE4380=1,$AP4380=0),$AO4380,IF(AND(VLOOKUP($G4380,$BT$16:$BU$155,2,FALSE)&lt;&gt;AR$12,$AE4380=1,$AP4380=0),$AO4380*'TY Plant Summary by FERC'!$V$5,0))</f>
        <v>0</v>
      </c>
      <c r="AR4380" s="1258">
        <f>IF(AND(VLOOKUP($G4380,$BT$16:$BU$155,2,FALSE)=AR$12,$AE4380=0,$AO4380&lt;&gt;0),$AO4380,IF(AND(VLOOKUP($G4380,$BT$16:$BU$155,2,FALSE)&lt;&gt;AP$12,VLOOKUP($G4380,$BT$16:$BU$155,2,FALSE)&lt;&gt;AT$12,$AE4380=0,$AO4380&lt;&gt;0),$AO4380*'TY Plant Summary by FERC'!$W$5,0))</f>
        <v>0</v>
      </c>
      <c r="AS4380" s="1258">
        <f>IF(AND((VLOOKUP($G4380,$BT$16:$BU$155,2,FALSE)=AR$12),$AE4380=1,$AR4380=0),$AO4380,IF(AND(VLOOKUP($G4380,$BT$16:$BU$155,2,FALSE)&lt;&gt;AP$12,$AE4380=1,$AR4380=0),$AO4380*'TY Plant Summary by FERC'!$W$5,0))</f>
        <v>0</v>
      </c>
      <c r="AT4380" s="1259">
        <f t="shared" si="624"/>
        <v>0</v>
      </c>
      <c r="AU4380" s="351"/>
      <c r="AV4380" s="1257">
        <f>IF(VLOOKUP($A4380,'Table 3 Match'!$E$11:$F$57,2,FALSE)=AV$11,$Z4380,0)</f>
        <v>0</v>
      </c>
      <c r="AW4380" s="1258">
        <f>IF(AND(VLOOKUP($G4380,$BT$16:$BU$155,2,FALSE)=AW$12,$AE4380=0,$AV4380&lt;&gt;0),$AV4380,IF(AND(VLOOKUP($G4380,$BT$16:$BU$155,2,FALSE)&lt;&gt;AY$12,VLOOKUP($G4380,$BT$16:$BU$155,2,FALSE)&lt;&gt;BA$12,$AE4380=0,$AV4380&lt;&gt;0),$AV4380*'TY Plant Summary by FERC'!$AA$5,0))</f>
        <v>0</v>
      </c>
      <c r="AX4380" s="1258">
        <f>IF(AND((VLOOKUP($G4380,$BT$16:$BU$155,2,FALSE)=AW$12),$AE4380=1,$AW4380=0),$AV4380,IF(AND(VLOOKUP($G4380,$BT$16:$BU$155,2,FALSE)&lt;&gt;AY$12,$AE4380=1,$AW4380=0),$AV4380*'TY Plant Summary by FERC'!$AA$5,0))</f>
        <v>0</v>
      </c>
      <c r="AY4380" s="1258">
        <f>IF(AND(VLOOKUP($G4380,$BT$16:$BU$155,2,FALSE)=AY$12,$AE4380=0,$AV4380&lt;&gt;0),$AV4380,IF(AND(VLOOKUP($G4380,$BT$16:$BU$155,2,FALSE)&lt;&gt;AW$12,VLOOKUP($G4380,$BT$16:$BU$155,2,FALSE)&lt;&gt;BA$12,$AE4380=0,$AV4380&lt;&gt;0),$AV4380*'TY Plant Summary by FERC'!$AB$5,0))</f>
        <v>0</v>
      </c>
      <c r="AZ4380" s="1258">
        <f>IF(AND((VLOOKUP($G4380,$BT$16:$BU$155,2,FALSE)=AY$12),$AE4380=1,$AY4380=0),$AV4380,IF(AND(VLOOKUP($G4380,$BT$16:$BU$155,2,FALSE)&lt;&gt;AW$12,$AE4380=1,$AY4380=0),$AV4380*'TY Plant Summary by FERC'!$AB$5,0))</f>
        <v>0</v>
      </c>
      <c r="BA4380" s="1259">
        <f t="shared" si="625"/>
        <v>0</v>
      </c>
      <c r="BB4380" s="351"/>
      <c r="BC4380" s="1257">
        <f>IF(VLOOKUP($A4380,'Table 3 Match'!$E$11:$F$57,2,FALSE)=BC$11,$Z4380,0)</f>
        <v>0</v>
      </c>
      <c r="BD4380" s="1258">
        <f>IF(AND(VLOOKUP($G4380,$BT$16:$BU$155,2,FALSE)=BD$12,$AE4380=0,$BC4380&lt;&gt;0,$AC4380&lt;&gt;"CUSTOMER-Customer"),$BC4380,IF(AND(VLOOKUP($G4380,$BT$16:$BU$155,2,FALSE)&lt;&gt;BF$12,VLOOKUP($G4380,$BT$16:$BU$155,2,FALSE)&lt;&gt;BH$12,$AE4380=0,$BC4380&lt;&gt;0,$AC4380&lt;&gt;"CUSTOMER-Customer"),$BC4380*'TY Plant Summary by FERC'!$AF$5,0))</f>
        <v>0</v>
      </c>
      <c r="BE4380" s="1258">
        <f>IF(AND((VLOOKUP($G4380,$BT$16:$BU$155,2,FALSE)=BD$12),$AE4380=1,$BD4380=0,$AC4380&lt;&gt;"CUSTOMER-Customer"),$BC4380,IF(AND(VLOOKUP($G4380,$BT$16:$BU$155,2,FALSE)&lt;&gt;BF$12,$AE4380=1,$BD4380=0,$AC4380&lt;&gt;"CUSTOMER-Customer"),$BC4380*'TY Plant Summary by FERC'!$AF$5,0))</f>
        <v>0</v>
      </c>
      <c r="BF4380" s="1258">
        <f>IF(AND(VLOOKUP($G4380,$BT$16:$BU$155,2,FALSE)=BF$12,$AE4380=0,$BC4380&lt;&gt;0,$AC4380="CUSTOMER-Customer"),$BC4380,IF(AND(VLOOKUP($G4380,$BT$16:$BU$155,2,FALSE)&lt;&gt;BD$12,VLOOKUP($G4380,$BT$16:$BU$155,2,FALSE)&lt;&gt;BH$12,$AE4380=0,$BC4380&lt;&gt;0,$AC4380="CUSTOMER-Customer"),$BC4380*'TY Plant Summary by FERC'!$AG$5,0))</f>
        <v>0</v>
      </c>
      <c r="BG4380" s="1258">
        <f>IF(AND((VLOOKUP($G4380,$BT$16:$BU$155,2,FALSE)=BF$12),$AE4380=1,$BF4380=0,$AC4380="CUSTOMER-Customer"),$BC4380,IF(AND(VLOOKUP($G4380,$BT$16:$BU$155,2,FALSE)&lt;&gt;BD$12,$AE4380=1,$BF4380=0,$AC4380="CUSTOMER-Customer"),$BC4380*'TY Plant Summary by FERC'!$AG$5,0))</f>
        <v>0</v>
      </c>
      <c r="BH4380" s="1259">
        <f t="shared" si="626"/>
        <v>0</v>
      </c>
      <c r="BI4380" s="351"/>
      <c r="BJ4380" s="1257">
        <f>IF(VLOOKUP($A4380,'Table 3 Match'!$E$11:$F$57,2,FALSE)=BJ$11,$Z4380,0)</f>
        <v>27063.820632000014</v>
      </c>
      <c r="BK4380" s="1258">
        <f>IF(AND(VLOOKUP($G4380,$BT$16:$BU$155,2,FALSE)=BK$12,$AE4380=0,$BJ4380&lt;&gt;0),$BJ4380,IF(AND(VLOOKUP($G4380,$BT$16:$BU$155,2,FALSE)&lt;&gt;BM$12,VLOOKUP($G4380,$BT$16:$BU$155,2,FALSE)&lt;&gt;BO$12,$AE4380=0,$BJ4380&lt;&gt;0),$BJ4380*'TY Plant Summary by FERC'!$AK$5,0))</f>
        <v>17927.732686094394</v>
      </c>
      <c r="BL4380" s="1258">
        <f>IF(AND((VLOOKUP($G4380,$BT$16:$BU$155,2,FALSE)=BK$12),$AE4380=1,$BK4380=0),$BJ4380,IF(AND(VLOOKUP($G4380,$BT$16:$BU$155,2,FALSE)&lt;&gt;BM$12,$AE4380=1,$BK4380=0),$BJ4380*'TY Plant Summary by FERC'!$AK$5,0))</f>
        <v>0</v>
      </c>
      <c r="BM4380" s="1258">
        <f>IF(AND(VLOOKUP($G4380,$BT$16:$BU$155,2,FALSE)=BM$12,$AE4380=0,$BJ4380&lt;&gt;0),$BJ4380,IF(AND(VLOOKUP($G4380,$BT$16:$BU$155,2,FALSE)&lt;&gt;BK$12,VLOOKUP($G4380,$BT$16:$BU$155,2,FALSE)&lt;&gt;BO$12,$AE4380=0,$BJ4380&lt;&gt;0),$BJ4380*'TY Plant Summary by FERC'!$AL$5,0))</f>
        <v>9136.0879459056196</v>
      </c>
      <c r="BN4380" s="1258">
        <f>IF(AND((VLOOKUP($G4380,$BT$16:$BU$155,2,FALSE)=BM$12),$AE4380=1,$BM4380=0),$BJ4380,IF(AND(VLOOKUP($G4380,$BT$16:$BU$155,2,FALSE)&lt;&gt;BK$12,$AE4380=1,$BM4380=0),$BJ4380*'TY Plant Summary by FERC'!$AL$5,0))</f>
        <v>0</v>
      </c>
      <c r="BO4380" s="1259">
        <f t="shared" si="627"/>
        <v>0</v>
      </c>
    </row>
    <row r="4381" spans="1:67" ht="15.75" thickBot="1" x14ac:dyDescent="0.3">
      <c r="A4381" s="305">
        <v>921</v>
      </c>
      <c r="B4381" s="306" t="s">
        <v>1358</v>
      </c>
      <c r="C4381" s="306" t="s">
        <v>1359</v>
      </c>
      <c r="D4381" s="306" t="s">
        <v>1200</v>
      </c>
      <c r="E4381" s="306" t="s">
        <v>1201</v>
      </c>
      <c r="F4381" s="306" t="s">
        <v>352</v>
      </c>
      <c r="G4381" s="306" t="s">
        <v>353</v>
      </c>
      <c r="H4381" s="306" t="s">
        <v>455</v>
      </c>
      <c r="I4381" s="313">
        <v>3037.99</v>
      </c>
      <c r="J4381" s="313">
        <v>3037.98</v>
      </c>
      <c r="K4381" s="313">
        <v>3037.98</v>
      </c>
      <c r="L4381" s="313">
        <v>3037.97</v>
      </c>
      <c r="M4381" s="313">
        <v>3037.98</v>
      </c>
      <c r="N4381" s="313">
        <v>3130.3</v>
      </c>
      <c r="O4381" s="313">
        <v>3130.3</v>
      </c>
      <c r="P4381" s="313">
        <v>3130.31</v>
      </c>
      <c r="Q4381" s="313">
        <v>3130.3</v>
      </c>
      <c r="R4381" s="313">
        <v>3130.29</v>
      </c>
      <c r="S4381" s="313">
        <v>3130.31</v>
      </c>
      <c r="T4381" s="313">
        <v>3130.3</v>
      </c>
      <c r="U4381" s="308">
        <v>37102.01</v>
      </c>
      <c r="V4381" s="273" t="s">
        <v>2545</v>
      </c>
      <c r="W4381" s="309">
        <v>0.10960000000000003</v>
      </c>
      <c r="X4381" s="273" t="s">
        <v>1191</v>
      </c>
      <c r="Y4381" s="310"/>
      <c r="Z4381" s="311">
        <v>4066.3802960000012</v>
      </c>
      <c r="AA4381" s="297" t="s">
        <v>2433</v>
      </c>
      <c r="AB4381" s="297" t="str">
        <f>VLOOKUP($A4381,'Table 3 Match'!$E$11:$F$57,2,FALSE)</f>
        <v>COMMON</v>
      </c>
      <c r="AC4381" s="297" t="str">
        <f t="shared" si="619"/>
        <v>COMMON-Plant</v>
      </c>
      <c r="AD4381" s="297" t="str">
        <f t="shared" si="620"/>
        <v/>
      </c>
      <c r="AE4381" s="297">
        <f t="shared" si="621"/>
        <v>0</v>
      </c>
      <c r="AF4381" s="354">
        <f t="shared" si="622"/>
        <v>921</v>
      </c>
      <c r="AH4381" s="1257">
        <f>IF(VLOOKUP($A4381,'Table 3 Match'!$E$11:$F$57,2,FALSE)=AH$11,$Z4381,0)</f>
        <v>0</v>
      </c>
      <c r="AI4381" s="1258">
        <f>IF(AND(VLOOKUP($G4381,$BT$16:$BU$155,2,FALSE)=AI$12,$AE4381=0,$AH4381&lt;&gt;0),$AH4381,IF(AND(VLOOKUP($G4381,$BT$16:$BU$155,2,FALSE)&lt;&gt;AK$12,VLOOKUP($G4381,$BT$16:$BU$155,2,FALSE)&lt;&gt;AM$12,$AE4381=0,$AH4381&lt;&gt;0),$AH4381*'TY Plant Summary by FERC'!$Q$5,0))</f>
        <v>0</v>
      </c>
      <c r="AJ4381" s="1258">
        <f>IF(AND((VLOOKUP($G4381,$BT$16:$BU$155,2,FALSE)=AI$12),$AE4381=1,$AI4381=0),$AH4381,IF(AND(VLOOKUP($G4381,$BT$16:$BU$155,2,FALSE)&lt;&gt;AK$12,$AE4381=1,$AI4381=0),$AH4381*'TY Plant Summary by FERC'!$Q$5,0))</f>
        <v>0</v>
      </c>
      <c r="AK4381" s="1258">
        <f>IF(AND(VLOOKUP($G4381,$BT$16:$BU$155,2,FALSE)=AK$12,$AE4381=0,$AH4381&lt;&gt;0),$AH4381,IF(AND(VLOOKUP($G4381,$BT$16:$BU$155,2,FALSE)&lt;&gt;AI$12,VLOOKUP($G4381,$BT$16:$BU$155,2,FALSE)&lt;&gt;AM$12,$AE4381=0,$AH4381&lt;&gt;0),$AH4381*'TY Plant Summary by FERC'!$R$5,0))</f>
        <v>0</v>
      </c>
      <c r="AL4381" s="1258">
        <f>IF(AND((VLOOKUP($G4381,$BT$16:$BU$155,2,FALSE)=AK$12),$AE4381=1,$AK4381=0),$AH4381,IF(AND(VLOOKUP($G4381,$BT$16:$BU$155,2,FALSE)&lt;&gt;AI$12,$AE4381=1,$AK4381=0),$AH4381*'TY Plant Summary by FERC'!$R$5,0))</f>
        <v>0</v>
      </c>
      <c r="AM4381" s="1259">
        <f t="shared" si="623"/>
        <v>0</v>
      </c>
      <c r="AO4381" s="1257">
        <f>IF(VLOOKUP($A4381,'Table 3 Match'!$E$11:$F$57,2,FALSE)=AO$11,$Z4381,0)</f>
        <v>0</v>
      </c>
      <c r="AP4381" s="1258">
        <f>IF(AND(VLOOKUP($G4381,$BT$16:$BU$155,2,FALSE)=AP$12,$AE4381=0,$AO4381&lt;&gt;0),$AO4381,IF(AND(VLOOKUP($G4381,$BT$16:$BU$155,2,FALSE)&lt;&gt;AR$12,VLOOKUP($G4381,$BT$16:$BU$155,2,FALSE)&lt;&gt;AT$12,$AE4381=0,$AO4381&lt;&gt;0),$AO4381*'TY Plant Summary by FERC'!$V$5,0))</f>
        <v>0</v>
      </c>
      <c r="AQ4381" s="1258">
        <f>IF(AND((VLOOKUP($G4381,$BT$16:$BU$155,2,FALSE)=AP$12),$AE4381=1,$AP4381=0),$AO4381,IF(AND(VLOOKUP($G4381,$BT$16:$BU$155,2,FALSE)&lt;&gt;AR$12,$AE4381=1,$AP4381=0),$AO4381*'TY Plant Summary by FERC'!$V$5,0))</f>
        <v>0</v>
      </c>
      <c r="AR4381" s="1258">
        <f>IF(AND(VLOOKUP($G4381,$BT$16:$BU$155,2,FALSE)=AR$12,$AE4381=0,$AO4381&lt;&gt;0),$AO4381,IF(AND(VLOOKUP($G4381,$BT$16:$BU$155,2,FALSE)&lt;&gt;AP$12,VLOOKUP($G4381,$BT$16:$BU$155,2,FALSE)&lt;&gt;AT$12,$AE4381=0,$AO4381&lt;&gt;0),$AO4381*'TY Plant Summary by FERC'!$W$5,0))</f>
        <v>0</v>
      </c>
      <c r="AS4381" s="1258">
        <f>IF(AND((VLOOKUP($G4381,$BT$16:$BU$155,2,FALSE)=AR$12),$AE4381=1,$AR4381=0),$AO4381,IF(AND(VLOOKUP($G4381,$BT$16:$BU$155,2,FALSE)&lt;&gt;AP$12,$AE4381=1,$AR4381=0),$AO4381*'TY Plant Summary by FERC'!$W$5,0))</f>
        <v>0</v>
      </c>
      <c r="AT4381" s="1259">
        <f t="shared" si="624"/>
        <v>0</v>
      </c>
      <c r="AU4381" s="351"/>
      <c r="AV4381" s="1257">
        <f>IF(VLOOKUP($A4381,'Table 3 Match'!$E$11:$F$57,2,FALSE)=AV$11,$Z4381,0)</f>
        <v>0</v>
      </c>
      <c r="AW4381" s="1258">
        <f>IF(AND(VLOOKUP($G4381,$BT$16:$BU$155,2,FALSE)=AW$12,$AE4381=0,$AV4381&lt;&gt;0),$AV4381,IF(AND(VLOOKUP($G4381,$BT$16:$BU$155,2,FALSE)&lt;&gt;AY$12,VLOOKUP($G4381,$BT$16:$BU$155,2,FALSE)&lt;&gt;BA$12,$AE4381=0,$AV4381&lt;&gt;0),$AV4381*'TY Plant Summary by FERC'!$AA$5,0))</f>
        <v>0</v>
      </c>
      <c r="AX4381" s="1258">
        <f>IF(AND((VLOOKUP($G4381,$BT$16:$BU$155,2,FALSE)=AW$12),$AE4381=1,$AW4381=0),$AV4381,IF(AND(VLOOKUP($G4381,$BT$16:$BU$155,2,FALSE)&lt;&gt;AY$12,$AE4381=1,$AW4381=0),$AV4381*'TY Plant Summary by FERC'!$AA$5,0))</f>
        <v>0</v>
      </c>
      <c r="AY4381" s="1258">
        <f>IF(AND(VLOOKUP($G4381,$BT$16:$BU$155,2,FALSE)=AY$12,$AE4381=0,$AV4381&lt;&gt;0),$AV4381,IF(AND(VLOOKUP($G4381,$BT$16:$BU$155,2,FALSE)&lt;&gt;AW$12,VLOOKUP($G4381,$BT$16:$BU$155,2,FALSE)&lt;&gt;BA$12,$AE4381=0,$AV4381&lt;&gt;0),$AV4381*'TY Plant Summary by FERC'!$AB$5,0))</f>
        <v>0</v>
      </c>
      <c r="AZ4381" s="1258">
        <f>IF(AND((VLOOKUP($G4381,$BT$16:$BU$155,2,FALSE)=AY$12),$AE4381=1,$AY4381=0),$AV4381,IF(AND(VLOOKUP($G4381,$BT$16:$BU$155,2,FALSE)&lt;&gt;AW$12,$AE4381=1,$AY4381=0),$AV4381*'TY Plant Summary by FERC'!$AB$5,0))</f>
        <v>0</v>
      </c>
      <c r="BA4381" s="1259">
        <f t="shared" si="625"/>
        <v>0</v>
      </c>
      <c r="BB4381" s="351"/>
      <c r="BC4381" s="1257">
        <f>IF(VLOOKUP($A4381,'Table 3 Match'!$E$11:$F$57,2,FALSE)=BC$11,$Z4381,0)</f>
        <v>0</v>
      </c>
      <c r="BD4381" s="1258">
        <f>IF(AND(VLOOKUP($G4381,$BT$16:$BU$155,2,FALSE)=BD$12,$AE4381=0,$BC4381&lt;&gt;0,$AC4381&lt;&gt;"CUSTOMER-Customer"),$BC4381,IF(AND(VLOOKUP($G4381,$BT$16:$BU$155,2,FALSE)&lt;&gt;BF$12,VLOOKUP($G4381,$BT$16:$BU$155,2,FALSE)&lt;&gt;BH$12,$AE4381=0,$BC4381&lt;&gt;0,$AC4381&lt;&gt;"CUSTOMER-Customer"),$BC4381*'TY Plant Summary by FERC'!$AF$5,0))</f>
        <v>0</v>
      </c>
      <c r="BE4381" s="1258">
        <f>IF(AND((VLOOKUP($G4381,$BT$16:$BU$155,2,FALSE)=BD$12),$AE4381=1,$BD4381=0,$AC4381&lt;&gt;"CUSTOMER-Customer"),$BC4381,IF(AND(VLOOKUP($G4381,$BT$16:$BU$155,2,FALSE)&lt;&gt;BF$12,$AE4381=1,$BD4381=0,$AC4381&lt;&gt;"CUSTOMER-Customer"),$BC4381*'TY Plant Summary by FERC'!$AF$5,0))</f>
        <v>0</v>
      </c>
      <c r="BF4381" s="1258">
        <f>IF(AND(VLOOKUP($G4381,$BT$16:$BU$155,2,FALSE)=BF$12,$AE4381=0,$BC4381&lt;&gt;0,$AC4381="CUSTOMER-Customer"),$BC4381,IF(AND(VLOOKUP($G4381,$BT$16:$BU$155,2,FALSE)&lt;&gt;BD$12,VLOOKUP($G4381,$BT$16:$BU$155,2,FALSE)&lt;&gt;BH$12,$AE4381=0,$BC4381&lt;&gt;0,$AC4381="CUSTOMER-Customer"),$BC4381*'TY Plant Summary by FERC'!$AG$5,0))</f>
        <v>0</v>
      </c>
      <c r="BG4381" s="1258">
        <f>IF(AND((VLOOKUP($G4381,$BT$16:$BU$155,2,FALSE)=BF$12),$AE4381=1,$BF4381=0,$AC4381="CUSTOMER-Customer"),$BC4381,IF(AND(VLOOKUP($G4381,$BT$16:$BU$155,2,FALSE)&lt;&gt;BD$12,$AE4381=1,$BF4381=0,$AC4381="CUSTOMER-Customer"),$BC4381*'TY Plant Summary by FERC'!$AG$5,0))</f>
        <v>0</v>
      </c>
      <c r="BH4381" s="1259">
        <f t="shared" si="626"/>
        <v>0</v>
      </c>
      <c r="BI4381" s="351"/>
      <c r="BJ4381" s="1257">
        <f>IF(VLOOKUP($A4381,'Table 3 Match'!$E$11:$F$57,2,FALSE)=BJ$11,$Z4381,0)</f>
        <v>4066.3802960000012</v>
      </c>
      <c r="BK4381" s="1258">
        <f>IF(AND(VLOOKUP($G4381,$BT$16:$BU$155,2,FALSE)=BK$12,$AE4381=0,$BJ4381&lt;&gt;0),$BJ4381,IF(AND(VLOOKUP($G4381,$BT$16:$BU$155,2,FALSE)&lt;&gt;BM$12,VLOOKUP($G4381,$BT$16:$BU$155,2,FALSE)&lt;&gt;BO$12,$AE4381=0,$BJ4381&lt;&gt;0),$BJ4381*'TY Plant Summary by FERC'!$AK$5,0))</f>
        <v>2693.6691584665609</v>
      </c>
      <c r="BL4381" s="1258">
        <f>IF(AND((VLOOKUP($G4381,$BT$16:$BU$155,2,FALSE)=BK$12),$AE4381=1,$BK4381=0),$BJ4381,IF(AND(VLOOKUP($G4381,$BT$16:$BU$155,2,FALSE)&lt;&gt;BM$12,$AE4381=1,$BK4381=0),$BJ4381*'TY Plant Summary by FERC'!$AK$5,0))</f>
        <v>0</v>
      </c>
      <c r="BM4381" s="1258">
        <f>IF(AND(VLOOKUP($G4381,$BT$16:$BU$155,2,FALSE)=BM$12,$AE4381=0,$BJ4381&lt;&gt;0),$BJ4381,IF(AND(VLOOKUP($G4381,$BT$16:$BU$155,2,FALSE)&lt;&gt;BK$12,VLOOKUP($G4381,$BT$16:$BU$155,2,FALSE)&lt;&gt;BO$12,$AE4381=0,$BJ4381&lt;&gt;0),$BJ4381*'TY Plant Summary by FERC'!$AL$5,0))</f>
        <v>1372.7111375334405</v>
      </c>
      <c r="BN4381" s="1258">
        <f>IF(AND((VLOOKUP($G4381,$BT$16:$BU$155,2,FALSE)=BM$12),$AE4381=1,$BM4381=0),$BJ4381,IF(AND(VLOOKUP($G4381,$BT$16:$BU$155,2,FALSE)&lt;&gt;BK$12,$AE4381=1,$BM4381=0),$BJ4381*'TY Plant Summary by FERC'!$AL$5,0))</f>
        <v>0</v>
      </c>
      <c r="BO4381" s="1259">
        <f t="shared" si="627"/>
        <v>0</v>
      </c>
    </row>
    <row r="4382" spans="1:67" ht="15.75" thickBot="1" x14ac:dyDescent="0.3">
      <c r="A4382" s="305">
        <v>921</v>
      </c>
      <c r="B4382" s="306" t="s">
        <v>1358</v>
      </c>
      <c r="C4382" s="306" t="s">
        <v>1359</v>
      </c>
      <c r="D4382" s="306" t="s">
        <v>1200</v>
      </c>
      <c r="E4382" s="306" t="s">
        <v>1201</v>
      </c>
      <c r="F4382" s="306" t="s">
        <v>354</v>
      </c>
      <c r="G4382" s="306" t="s">
        <v>355</v>
      </c>
      <c r="H4382" s="306" t="s">
        <v>455</v>
      </c>
      <c r="I4382" s="307">
        <v>11243.85</v>
      </c>
      <c r="J4382" s="307">
        <v>11243.86</v>
      </c>
      <c r="K4382" s="307">
        <v>11243.86</v>
      </c>
      <c r="L4382" s="307">
        <v>11275.05</v>
      </c>
      <c r="M4382" s="307">
        <v>11275.02</v>
      </c>
      <c r="N4382" s="307">
        <v>11617.64</v>
      </c>
      <c r="O4382" s="307">
        <v>11617.64</v>
      </c>
      <c r="P4382" s="307">
        <v>11617.64</v>
      </c>
      <c r="Q4382" s="307">
        <v>11617.64</v>
      </c>
      <c r="R4382" s="307">
        <v>11617.64</v>
      </c>
      <c r="S4382" s="307">
        <v>11617.64</v>
      </c>
      <c r="T4382" s="307">
        <v>11617.64</v>
      </c>
      <c r="U4382" s="308">
        <v>137605.12</v>
      </c>
      <c r="V4382" s="273" t="s">
        <v>2545</v>
      </c>
      <c r="W4382" s="309">
        <v>0.10960000000000003</v>
      </c>
      <c r="X4382" s="273" t="s">
        <v>1191</v>
      </c>
      <c r="Y4382" s="310"/>
      <c r="Z4382" s="311">
        <v>15081.521152000003</v>
      </c>
      <c r="AA4382" s="297" t="s">
        <v>2433</v>
      </c>
      <c r="AB4382" s="297" t="str">
        <f>VLOOKUP($A4382,'Table 3 Match'!$E$11:$F$57,2,FALSE)</f>
        <v>COMMON</v>
      </c>
      <c r="AC4382" s="297" t="str">
        <f t="shared" si="619"/>
        <v>COMMON-Plant</v>
      </c>
      <c r="AD4382" s="297" t="str">
        <f t="shared" si="620"/>
        <v/>
      </c>
      <c r="AE4382" s="297">
        <f t="shared" si="621"/>
        <v>0</v>
      </c>
      <c r="AF4382" s="354">
        <f t="shared" si="622"/>
        <v>921</v>
      </c>
      <c r="AH4382" s="1257">
        <f>IF(VLOOKUP($A4382,'Table 3 Match'!$E$11:$F$57,2,FALSE)=AH$11,$Z4382,0)</f>
        <v>0</v>
      </c>
      <c r="AI4382" s="1258">
        <f>IF(AND(VLOOKUP($G4382,$BT$16:$BU$155,2,FALSE)=AI$12,$AE4382=0,$AH4382&lt;&gt;0),$AH4382,IF(AND(VLOOKUP($G4382,$BT$16:$BU$155,2,FALSE)&lt;&gt;AK$12,VLOOKUP($G4382,$BT$16:$BU$155,2,FALSE)&lt;&gt;AM$12,$AE4382=0,$AH4382&lt;&gt;0),$AH4382*'TY Plant Summary by FERC'!$Q$5,0))</f>
        <v>0</v>
      </c>
      <c r="AJ4382" s="1258">
        <f>IF(AND((VLOOKUP($G4382,$BT$16:$BU$155,2,FALSE)=AI$12),$AE4382=1,$AI4382=0),$AH4382,IF(AND(VLOOKUP($G4382,$BT$16:$BU$155,2,FALSE)&lt;&gt;AK$12,$AE4382=1,$AI4382=0),$AH4382*'TY Plant Summary by FERC'!$Q$5,0))</f>
        <v>0</v>
      </c>
      <c r="AK4382" s="1258">
        <f>IF(AND(VLOOKUP($G4382,$BT$16:$BU$155,2,FALSE)=AK$12,$AE4382=0,$AH4382&lt;&gt;0),$AH4382,IF(AND(VLOOKUP($G4382,$BT$16:$BU$155,2,FALSE)&lt;&gt;AI$12,VLOOKUP($G4382,$BT$16:$BU$155,2,FALSE)&lt;&gt;AM$12,$AE4382=0,$AH4382&lt;&gt;0),$AH4382*'TY Plant Summary by FERC'!$R$5,0))</f>
        <v>0</v>
      </c>
      <c r="AL4382" s="1258">
        <f>IF(AND((VLOOKUP($G4382,$BT$16:$BU$155,2,FALSE)=AK$12),$AE4382=1,$AK4382=0),$AH4382,IF(AND(VLOOKUP($G4382,$BT$16:$BU$155,2,FALSE)&lt;&gt;AI$12,$AE4382=1,$AK4382=0),$AH4382*'TY Plant Summary by FERC'!$R$5,0))</f>
        <v>0</v>
      </c>
      <c r="AM4382" s="1259">
        <f t="shared" si="623"/>
        <v>0</v>
      </c>
      <c r="AO4382" s="1257">
        <f>IF(VLOOKUP($A4382,'Table 3 Match'!$E$11:$F$57,2,FALSE)=AO$11,$Z4382,0)</f>
        <v>0</v>
      </c>
      <c r="AP4382" s="1258">
        <f>IF(AND(VLOOKUP($G4382,$BT$16:$BU$155,2,FALSE)=AP$12,$AE4382=0,$AO4382&lt;&gt;0),$AO4382,IF(AND(VLOOKUP($G4382,$BT$16:$BU$155,2,FALSE)&lt;&gt;AR$12,VLOOKUP($G4382,$BT$16:$BU$155,2,FALSE)&lt;&gt;AT$12,$AE4382=0,$AO4382&lt;&gt;0),$AO4382*'TY Plant Summary by FERC'!$V$5,0))</f>
        <v>0</v>
      </c>
      <c r="AQ4382" s="1258">
        <f>IF(AND((VLOOKUP($G4382,$BT$16:$BU$155,2,FALSE)=AP$12),$AE4382=1,$AP4382=0),$AO4382,IF(AND(VLOOKUP($G4382,$BT$16:$BU$155,2,FALSE)&lt;&gt;AR$12,$AE4382=1,$AP4382=0),$AO4382*'TY Plant Summary by FERC'!$V$5,0))</f>
        <v>0</v>
      </c>
      <c r="AR4382" s="1258">
        <f>IF(AND(VLOOKUP($G4382,$BT$16:$BU$155,2,FALSE)=AR$12,$AE4382=0,$AO4382&lt;&gt;0),$AO4382,IF(AND(VLOOKUP($G4382,$BT$16:$BU$155,2,FALSE)&lt;&gt;AP$12,VLOOKUP($G4382,$BT$16:$BU$155,2,FALSE)&lt;&gt;AT$12,$AE4382=0,$AO4382&lt;&gt;0),$AO4382*'TY Plant Summary by FERC'!$W$5,0))</f>
        <v>0</v>
      </c>
      <c r="AS4382" s="1258">
        <f>IF(AND((VLOOKUP($G4382,$BT$16:$BU$155,2,FALSE)=AR$12),$AE4382=1,$AR4382=0),$AO4382,IF(AND(VLOOKUP($G4382,$BT$16:$BU$155,2,FALSE)&lt;&gt;AP$12,$AE4382=1,$AR4382=0),$AO4382*'TY Plant Summary by FERC'!$W$5,0))</f>
        <v>0</v>
      </c>
      <c r="AT4382" s="1259">
        <f t="shared" si="624"/>
        <v>0</v>
      </c>
      <c r="AU4382" s="351"/>
      <c r="AV4382" s="1257">
        <f>IF(VLOOKUP($A4382,'Table 3 Match'!$E$11:$F$57,2,FALSE)=AV$11,$Z4382,0)</f>
        <v>0</v>
      </c>
      <c r="AW4382" s="1258">
        <f>IF(AND(VLOOKUP($G4382,$BT$16:$BU$155,2,FALSE)=AW$12,$AE4382=0,$AV4382&lt;&gt;0),$AV4382,IF(AND(VLOOKUP($G4382,$BT$16:$BU$155,2,FALSE)&lt;&gt;AY$12,VLOOKUP($G4382,$BT$16:$BU$155,2,FALSE)&lt;&gt;BA$12,$AE4382=0,$AV4382&lt;&gt;0),$AV4382*'TY Plant Summary by FERC'!$AA$5,0))</f>
        <v>0</v>
      </c>
      <c r="AX4382" s="1258">
        <f>IF(AND((VLOOKUP($G4382,$BT$16:$BU$155,2,FALSE)=AW$12),$AE4382=1,$AW4382=0),$AV4382,IF(AND(VLOOKUP($G4382,$BT$16:$BU$155,2,FALSE)&lt;&gt;AY$12,$AE4382=1,$AW4382=0),$AV4382*'TY Plant Summary by FERC'!$AA$5,0))</f>
        <v>0</v>
      </c>
      <c r="AY4382" s="1258">
        <f>IF(AND(VLOOKUP($G4382,$BT$16:$BU$155,2,FALSE)=AY$12,$AE4382=0,$AV4382&lt;&gt;0),$AV4382,IF(AND(VLOOKUP($G4382,$BT$16:$BU$155,2,FALSE)&lt;&gt;AW$12,VLOOKUP($G4382,$BT$16:$BU$155,2,FALSE)&lt;&gt;BA$12,$AE4382=0,$AV4382&lt;&gt;0),$AV4382*'TY Plant Summary by FERC'!$AB$5,0))</f>
        <v>0</v>
      </c>
      <c r="AZ4382" s="1258">
        <f>IF(AND((VLOOKUP($G4382,$BT$16:$BU$155,2,FALSE)=AY$12),$AE4382=1,$AY4382=0),$AV4382,IF(AND(VLOOKUP($G4382,$BT$16:$BU$155,2,FALSE)&lt;&gt;AW$12,$AE4382=1,$AY4382=0),$AV4382*'TY Plant Summary by FERC'!$AB$5,0))</f>
        <v>0</v>
      </c>
      <c r="BA4382" s="1259">
        <f t="shared" si="625"/>
        <v>0</v>
      </c>
      <c r="BB4382" s="351"/>
      <c r="BC4382" s="1257">
        <f>IF(VLOOKUP($A4382,'Table 3 Match'!$E$11:$F$57,2,FALSE)=BC$11,$Z4382,0)</f>
        <v>0</v>
      </c>
      <c r="BD4382" s="1258">
        <f>IF(AND(VLOOKUP($G4382,$BT$16:$BU$155,2,FALSE)=BD$12,$AE4382=0,$BC4382&lt;&gt;0,$AC4382&lt;&gt;"CUSTOMER-Customer"),$BC4382,IF(AND(VLOOKUP($G4382,$BT$16:$BU$155,2,FALSE)&lt;&gt;BF$12,VLOOKUP($G4382,$BT$16:$BU$155,2,FALSE)&lt;&gt;BH$12,$AE4382=0,$BC4382&lt;&gt;0,$AC4382&lt;&gt;"CUSTOMER-Customer"),$BC4382*'TY Plant Summary by FERC'!$AF$5,0))</f>
        <v>0</v>
      </c>
      <c r="BE4382" s="1258">
        <f>IF(AND((VLOOKUP($G4382,$BT$16:$BU$155,2,FALSE)=BD$12),$AE4382=1,$BD4382=0,$AC4382&lt;&gt;"CUSTOMER-Customer"),$BC4382,IF(AND(VLOOKUP($G4382,$BT$16:$BU$155,2,FALSE)&lt;&gt;BF$12,$AE4382=1,$BD4382=0,$AC4382&lt;&gt;"CUSTOMER-Customer"),$BC4382*'TY Plant Summary by FERC'!$AF$5,0))</f>
        <v>0</v>
      </c>
      <c r="BF4382" s="1258">
        <f>IF(AND(VLOOKUP($G4382,$BT$16:$BU$155,2,FALSE)=BF$12,$AE4382=0,$BC4382&lt;&gt;0,$AC4382="CUSTOMER-Customer"),$BC4382,IF(AND(VLOOKUP($G4382,$BT$16:$BU$155,2,FALSE)&lt;&gt;BD$12,VLOOKUP($G4382,$BT$16:$BU$155,2,FALSE)&lt;&gt;BH$12,$AE4382=0,$BC4382&lt;&gt;0,$AC4382="CUSTOMER-Customer"),$BC4382*'TY Plant Summary by FERC'!$AG$5,0))</f>
        <v>0</v>
      </c>
      <c r="BG4382" s="1258">
        <f>IF(AND((VLOOKUP($G4382,$BT$16:$BU$155,2,FALSE)=BF$12),$AE4382=1,$BF4382=0,$AC4382="CUSTOMER-Customer"),$BC4382,IF(AND(VLOOKUP($G4382,$BT$16:$BU$155,2,FALSE)&lt;&gt;BD$12,$AE4382=1,$BF4382=0,$AC4382="CUSTOMER-Customer"),$BC4382*'TY Plant Summary by FERC'!$AG$5,0))</f>
        <v>0</v>
      </c>
      <c r="BH4382" s="1259">
        <f t="shared" si="626"/>
        <v>0</v>
      </c>
      <c r="BI4382" s="351"/>
      <c r="BJ4382" s="1257">
        <f>IF(VLOOKUP($A4382,'Table 3 Match'!$E$11:$F$57,2,FALSE)=BJ$11,$Z4382,0)</f>
        <v>15081.521152000003</v>
      </c>
      <c r="BK4382" s="1258">
        <f>IF(AND(VLOOKUP($G4382,$BT$16:$BU$155,2,FALSE)=BK$12,$AE4382=0,$BJ4382&lt;&gt;0),$BJ4382,IF(AND(VLOOKUP($G4382,$BT$16:$BU$155,2,FALSE)&lt;&gt;BM$12,VLOOKUP($G4382,$BT$16:$BU$155,2,FALSE)&lt;&gt;BO$12,$AE4382=0,$BJ4382&lt;&gt;0),$BJ4382*'TY Plant Summary by FERC'!$AK$5,0))</f>
        <v>9990.3662305920916</v>
      </c>
      <c r="BL4382" s="1258">
        <f>IF(AND((VLOOKUP($G4382,$BT$16:$BU$155,2,FALSE)=BK$12),$AE4382=1,$BK4382=0),$BJ4382,IF(AND(VLOOKUP($G4382,$BT$16:$BU$155,2,FALSE)&lt;&gt;BM$12,$AE4382=1,$BK4382=0),$BJ4382*'TY Plant Summary by FERC'!$AK$5,0))</f>
        <v>0</v>
      </c>
      <c r="BM4382" s="1258">
        <f>IF(AND(VLOOKUP($G4382,$BT$16:$BU$155,2,FALSE)=BM$12,$AE4382=0,$BJ4382&lt;&gt;0),$BJ4382,IF(AND(VLOOKUP($G4382,$BT$16:$BU$155,2,FALSE)&lt;&gt;BK$12,VLOOKUP($G4382,$BT$16:$BU$155,2,FALSE)&lt;&gt;BO$12,$AE4382=0,$BJ4382&lt;&gt;0),$BJ4382*'TY Plant Summary by FERC'!$AL$5,0))</f>
        <v>5091.1549214079123</v>
      </c>
      <c r="BN4382" s="1258">
        <f>IF(AND((VLOOKUP($G4382,$BT$16:$BU$155,2,FALSE)=BM$12),$AE4382=1,$BM4382=0),$BJ4382,IF(AND(VLOOKUP($G4382,$BT$16:$BU$155,2,FALSE)&lt;&gt;BK$12,$AE4382=1,$BM4382=0),$BJ4382*'TY Plant Summary by FERC'!$AL$5,0))</f>
        <v>0</v>
      </c>
      <c r="BO4382" s="1259">
        <f t="shared" si="627"/>
        <v>0</v>
      </c>
    </row>
    <row r="4383" spans="1:67" ht="15.75" thickBot="1" x14ac:dyDescent="0.3">
      <c r="A4383" s="305">
        <v>921</v>
      </c>
      <c r="B4383" s="306" t="s">
        <v>1358</v>
      </c>
      <c r="C4383" s="306" t="s">
        <v>1359</v>
      </c>
      <c r="D4383" s="306" t="s">
        <v>1200</v>
      </c>
      <c r="E4383" s="306" t="s">
        <v>1201</v>
      </c>
      <c r="F4383" s="306" t="s">
        <v>370</v>
      </c>
      <c r="G4383" s="306" t="s">
        <v>371</v>
      </c>
      <c r="H4383" s="306" t="s">
        <v>455</v>
      </c>
      <c r="I4383" s="312"/>
      <c r="J4383" s="313">
        <v>20</v>
      </c>
      <c r="K4383" s="312"/>
      <c r="L4383" s="312"/>
      <c r="M4383" s="313">
        <v>536</v>
      </c>
      <c r="N4383" s="313">
        <v>35</v>
      </c>
      <c r="O4383" s="312"/>
      <c r="P4383" s="312"/>
      <c r="Q4383" s="312"/>
      <c r="R4383" s="313">
        <v>99</v>
      </c>
      <c r="S4383" s="313">
        <v>695</v>
      </c>
      <c r="T4383" s="313">
        <v>169</v>
      </c>
      <c r="U4383" s="308">
        <v>1554</v>
      </c>
      <c r="V4383" s="273" t="s">
        <v>2545</v>
      </c>
      <c r="W4383" s="309">
        <v>0.10960000000000003</v>
      </c>
      <c r="X4383" s="273" t="s">
        <v>1191</v>
      </c>
      <c r="Y4383" s="310"/>
      <c r="Z4383" s="311">
        <v>170.31840000000005</v>
      </c>
      <c r="AA4383" s="297" t="s">
        <v>2433</v>
      </c>
      <c r="AB4383" s="297" t="str">
        <f>VLOOKUP($A4383,'Table 3 Match'!$E$11:$F$57,2,FALSE)</f>
        <v>COMMON</v>
      </c>
      <c r="AC4383" s="297" t="str">
        <f t="shared" si="619"/>
        <v>COMMON-Plant</v>
      </c>
      <c r="AD4383" s="297" t="str">
        <f t="shared" si="620"/>
        <v/>
      </c>
      <c r="AE4383" s="297">
        <f t="shared" si="621"/>
        <v>0</v>
      </c>
      <c r="AF4383" s="354">
        <f t="shared" si="622"/>
        <v>921</v>
      </c>
      <c r="AH4383" s="1257">
        <f>IF(VLOOKUP($A4383,'Table 3 Match'!$E$11:$F$57,2,FALSE)=AH$11,$Z4383,0)</f>
        <v>0</v>
      </c>
      <c r="AI4383" s="1258">
        <f>IF(AND(VLOOKUP($G4383,$BT$16:$BU$155,2,FALSE)=AI$12,$AE4383=0,$AH4383&lt;&gt;0),$AH4383,IF(AND(VLOOKUP($G4383,$BT$16:$BU$155,2,FALSE)&lt;&gt;AK$12,VLOOKUP($G4383,$BT$16:$BU$155,2,FALSE)&lt;&gt;AM$12,$AE4383=0,$AH4383&lt;&gt;0),$AH4383*'TY Plant Summary by FERC'!$Q$5,0))</f>
        <v>0</v>
      </c>
      <c r="AJ4383" s="1258">
        <f>IF(AND((VLOOKUP($G4383,$BT$16:$BU$155,2,FALSE)=AI$12),$AE4383=1,$AI4383=0),$AH4383,IF(AND(VLOOKUP($G4383,$BT$16:$BU$155,2,FALSE)&lt;&gt;AK$12,$AE4383=1,$AI4383=0),$AH4383*'TY Plant Summary by FERC'!$Q$5,0))</f>
        <v>0</v>
      </c>
      <c r="AK4383" s="1258">
        <f>IF(AND(VLOOKUP($G4383,$BT$16:$BU$155,2,FALSE)=AK$12,$AE4383=0,$AH4383&lt;&gt;0),$AH4383,IF(AND(VLOOKUP($G4383,$BT$16:$BU$155,2,FALSE)&lt;&gt;AI$12,VLOOKUP($G4383,$BT$16:$BU$155,2,FALSE)&lt;&gt;AM$12,$AE4383=0,$AH4383&lt;&gt;0),$AH4383*'TY Plant Summary by FERC'!$R$5,0))</f>
        <v>0</v>
      </c>
      <c r="AL4383" s="1258">
        <f>IF(AND((VLOOKUP($G4383,$BT$16:$BU$155,2,FALSE)=AK$12),$AE4383=1,$AK4383=0),$AH4383,IF(AND(VLOOKUP($G4383,$BT$16:$BU$155,2,FALSE)&lt;&gt;AI$12,$AE4383=1,$AK4383=0),$AH4383*'TY Plant Summary by FERC'!$R$5,0))</f>
        <v>0</v>
      </c>
      <c r="AM4383" s="1259">
        <f t="shared" si="623"/>
        <v>0</v>
      </c>
      <c r="AO4383" s="1257">
        <f>IF(VLOOKUP($A4383,'Table 3 Match'!$E$11:$F$57,2,FALSE)=AO$11,$Z4383,0)</f>
        <v>0</v>
      </c>
      <c r="AP4383" s="1258">
        <f>IF(AND(VLOOKUP($G4383,$BT$16:$BU$155,2,FALSE)=AP$12,$AE4383=0,$AO4383&lt;&gt;0),$AO4383,IF(AND(VLOOKUP($G4383,$BT$16:$BU$155,2,FALSE)&lt;&gt;AR$12,VLOOKUP($G4383,$BT$16:$BU$155,2,FALSE)&lt;&gt;AT$12,$AE4383=0,$AO4383&lt;&gt;0),$AO4383*'TY Plant Summary by FERC'!$V$5,0))</f>
        <v>0</v>
      </c>
      <c r="AQ4383" s="1258">
        <f>IF(AND((VLOOKUP($G4383,$BT$16:$BU$155,2,FALSE)=AP$12),$AE4383=1,$AP4383=0),$AO4383,IF(AND(VLOOKUP($G4383,$BT$16:$BU$155,2,FALSE)&lt;&gt;AR$12,$AE4383=1,$AP4383=0),$AO4383*'TY Plant Summary by FERC'!$V$5,0))</f>
        <v>0</v>
      </c>
      <c r="AR4383" s="1258">
        <f>IF(AND(VLOOKUP($G4383,$BT$16:$BU$155,2,FALSE)=AR$12,$AE4383=0,$AO4383&lt;&gt;0),$AO4383,IF(AND(VLOOKUP($G4383,$BT$16:$BU$155,2,FALSE)&lt;&gt;AP$12,VLOOKUP($G4383,$BT$16:$BU$155,2,FALSE)&lt;&gt;AT$12,$AE4383=0,$AO4383&lt;&gt;0),$AO4383*'TY Plant Summary by FERC'!$W$5,0))</f>
        <v>0</v>
      </c>
      <c r="AS4383" s="1258">
        <f>IF(AND((VLOOKUP($G4383,$BT$16:$BU$155,2,FALSE)=AR$12),$AE4383=1,$AR4383=0),$AO4383,IF(AND(VLOOKUP($G4383,$BT$16:$BU$155,2,FALSE)&lt;&gt;AP$12,$AE4383=1,$AR4383=0),$AO4383*'TY Plant Summary by FERC'!$W$5,0))</f>
        <v>0</v>
      </c>
      <c r="AT4383" s="1259">
        <f t="shared" si="624"/>
        <v>0</v>
      </c>
      <c r="AU4383" s="351"/>
      <c r="AV4383" s="1257">
        <f>IF(VLOOKUP($A4383,'Table 3 Match'!$E$11:$F$57,2,FALSE)=AV$11,$Z4383,0)</f>
        <v>0</v>
      </c>
      <c r="AW4383" s="1258">
        <f>IF(AND(VLOOKUP($G4383,$BT$16:$BU$155,2,FALSE)=AW$12,$AE4383=0,$AV4383&lt;&gt;0),$AV4383,IF(AND(VLOOKUP($G4383,$BT$16:$BU$155,2,FALSE)&lt;&gt;AY$12,VLOOKUP($G4383,$BT$16:$BU$155,2,FALSE)&lt;&gt;BA$12,$AE4383=0,$AV4383&lt;&gt;0),$AV4383*'TY Plant Summary by FERC'!$AA$5,0))</f>
        <v>0</v>
      </c>
      <c r="AX4383" s="1258">
        <f>IF(AND((VLOOKUP($G4383,$BT$16:$BU$155,2,FALSE)=AW$12),$AE4383=1,$AW4383=0),$AV4383,IF(AND(VLOOKUP($G4383,$BT$16:$BU$155,2,FALSE)&lt;&gt;AY$12,$AE4383=1,$AW4383=0),$AV4383*'TY Plant Summary by FERC'!$AA$5,0))</f>
        <v>0</v>
      </c>
      <c r="AY4383" s="1258">
        <f>IF(AND(VLOOKUP($G4383,$BT$16:$BU$155,2,FALSE)=AY$12,$AE4383=0,$AV4383&lt;&gt;0),$AV4383,IF(AND(VLOOKUP($G4383,$BT$16:$BU$155,2,FALSE)&lt;&gt;AW$12,VLOOKUP($G4383,$BT$16:$BU$155,2,FALSE)&lt;&gt;BA$12,$AE4383=0,$AV4383&lt;&gt;0),$AV4383*'TY Plant Summary by FERC'!$AB$5,0))</f>
        <v>0</v>
      </c>
      <c r="AZ4383" s="1258">
        <f>IF(AND((VLOOKUP($G4383,$BT$16:$BU$155,2,FALSE)=AY$12),$AE4383=1,$AY4383=0),$AV4383,IF(AND(VLOOKUP($G4383,$BT$16:$BU$155,2,FALSE)&lt;&gt;AW$12,$AE4383=1,$AY4383=0),$AV4383*'TY Plant Summary by FERC'!$AB$5,0))</f>
        <v>0</v>
      </c>
      <c r="BA4383" s="1259">
        <f t="shared" si="625"/>
        <v>0</v>
      </c>
      <c r="BB4383" s="351"/>
      <c r="BC4383" s="1257">
        <f>IF(VLOOKUP($A4383,'Table 3 Match'!$E$11:$F$57,2,FALSE)=BC$11,$Z4383,0)</f>
        <v>0</v>
      </c>
      <c r="BD4383" s="1258">
        <f>IF(AND(VLOOKUP($G4383,$BT$16:$BU$155,2,FALSE)=BD$12,$AE4383=0,$BC4383&lt;&gt;0,$AC4383&lt;&gt;"CUSTOMER-Customer"),$BC4383,IF(AND(VLOOKUP($G4383,$BT$16:$BU$155,2,FALSE)&lt;&gt;BF$12,VLOOKUP($G4383,$BT$16:$BU$155,2,FALSE)&lt;&gt;BH$12,$AE4383=0,$BC4383&lt;&gt;0,$AC4383&lt;&gt;"CUSTOMER-Customer"),$BC4383*'TY Plant Summary by FERC'!$AF$5,0))</f>
        <v>0</v>
      </c>
      <c r="BE4383" s="1258">
        <f>IF(AND((VLOOKUP($G4383,$BT$16:$BU$155,2,FALSE)=BD$12),$AE4383=1,$BD4383=0,$AC4383&lt;&gt;"CUSTOMER-Customer"),$BC4383,IF(AND(VLOOKUP($G4383,$BT$16:$BU$155,2,FALSE)&lt;&gt;BF$12,$AE4383=1,$BD4383=0,$AC4383&lt;&gt;"CUSTOMER-Customer"),$BC4383*'TY Plant Summary by FERC'!$AF$5,0))</f>
        <v>0</v>
      </c>
      <c r="BF4383" s="1258">
        <f>IF(AND(VLOOKUP($G4383,$BT$16:$BU$155,2,FALSE)=BF$12,$AE4383=0,$BC4383&lt;&gt;0,$AC4383="CUSTOMER-Customer"),$BC4383,IF(AND(VLOOKUP($G4383,$BT$16:$BU$155,2,FALSE)&lt;&gt;BD$12,VLOOKUP($G4383,$BT$16:$BU$155,2,FALSE)&lt;&gt;BH$12,$AE4383=0,$BC4383&lt;&gt;0,$AC4383="CUSTOMER-Customer"),$BC4383*'TY Plant Summary by FERC'!$AG$5,0))</f>
        <v>0</v>
      </c>
      <c r="BG4383" s="1258">
        <f>IF(AND((VLOOKUP($G4383,$BT$16:$BU$155,2,FALSE)=BF$12),$AE4383=1,$BF4383=0,$AC4383="CUSTOMER-Customer"),$BC4383,IF(AND(VLOOKUP($G4383,$BT$16:$BU$155,2,FALSE)&lt;&gt;BD$12,$AE4383=1,$BF4383=0,$AC4383="CUSTOMER-Customer"),$BC4383*'TY Plant Summary by FERC'!$AG$5,0))</f>
        <v>0</v>
      </c>
      <c r="BH4383" s="1259">
        <f t="shared" si="626"/>
        <v>0</v>
      </c>
      <c r="BI4383" s="351"/>
      <c r="BJ4383" s="1257">
        <f>IF(VLOOKUP($A4383,'Table 3 Match'!$E$11:$F$57,2,FALSE)=BJ$11,$Z4383,0)</f>
        <v>170.31840000000005</v>
      </c>
      <c r="BK4383" s="1258">
        <f>IF(AND(VLOOKUP($G4383,$BT$16:$BU$155,2,FALSE)=BK$12,$AE4383=0,$BJ4383&lt;&gt;0),$BJ4383,IF(AND(VLOOKUP($G4383,$BT$16:$BU$155,2,FALSE)&lt;&gt;BM$12,VLOOKUP($G4383,$BT$16:$BU$155,2,FALSE)&lt;&gt;BO$12,$AE4383=0,$BJ4383&lt;&gt;0),$BJ4383*'TY Plant Summary by FERC'!$AK$5,0))</f>
        <v>112.82304846171503</v>
      </c>
      <c r="BL4383" s="1258">
        <f>IF(AND((VLOOKUP($G4383,$BT$16:$BU$155,2,FALSE)=BK$12),$AE4383=1,$BK4383=0),$BJ4383,IF(AND(VLOOKUP($G4383,$BT$16:$BU$155,2,FALSE)&lt;&gt;BM$12,$AE4383=1,$BK4383=0),$BJ4383*'TY Plant Summary by FERC'!$AK$5,0))</f>
        <v>0</v>
      </c>
      <c r="BM4383" s="1258">
        <f>IF(AND(VLOOKUP($G4383,$BT$16:$BU$155,2,FALSE)=BM$12,$AE4383=0,$BJ4383&lt;&gt;0),$BJ4383,IF(AND(VLOOKUP($G4383,$BT$16:$BU$155,2,FALSE)&lt;&gt;BK$12,VLOOKUP($G4383,$BT$16:$BU$155,2,FALSE)&lt;&gt;BO$12,$AE4383=0,$BJ4383&lt;&gt;0),$BJ4383*'TY Plant Summary by FERC'!$AL$5,0))</f>
        <v>57.495351538285036</v>
      </c>
      <c r="BN4383" s="1258">
        <f>IF(AND((VLOOKUP($G4383,$BT$16:$BU$155,2,FALSE)=BM$12),$AE4383=1,$BM4383=0),$BJ4383,IF(AND(VLOOKUP($G4383,$BT$16:$BU$155,2,FALSE)&lt;&gt;BK$12,$AE4383=1,$BM4383=0),$BJ4383*'TY Plant Summary by FERC'!$AL$5,0))</f>
        <v>0</v>
      </c>
      <c r="BO4383" s="1259">
        <f t="shared" si="627"/>
        <v>0</v>
      </c>
    </row>
    <row r="4384" spans="1:67" ht="15.75" thickBot="1" x14ac:dyDescent="0.3">
      <c r="A4384" s="305">
        <v>921</v>
      </c>
      <c r="B4384" s="306" t="s">
        <v>1358</v>
      </c>
      <c r="C4384" s="306" t="s">
        <v>1359</v>
      </c>
      <c r="D4384" s="306" t="s">
        <v>1200</v>
      </c>
      <c r="E4384" s="306" t="s">
        <v>1201</v>
      </c>
      <c r="F4384" s="306" t="s">
        <v>376</v>
      </c>
      <c r="G4384" s="306" t="s">
        <v>377</v>
      </c>
      <c r="H4384" s="306" t="s">
        <v>455</v>
      </c>
      <c r="I4384" s="314"/>
      <c r="J4384" s="307">
        <v>39.67</v>
      </c>
      <c r="K4384" s="314"/>
      <c r="L4384" s="314"/>
      <c r="M4384" s="314"/>
      <c r="N4384" s="314"/>
      <c r="O4384" s="314"/>
      <c r="P4384" s="314"/>
      <c r="Q4384" s="314"/>
      <c r="R4384" s="314"/>
      <c r="S4384" s="314"/>
      <c r="T4384" s="314"/>
      <c r="U4384" s="308">
        <v>39.67</v>
      </c>
      <c r="V4384" s="273" t="s">
        <v>2545</v>
      </c>
      <c r="W4384" s="309">
        <v>0.10960000000000003</v>
      </c>
      <c r="X4384" s="273" t="s">
        <v>1191</v>
      </c>
      <c r="Y4384" s="310"/>
      <c r="Z4384" s="311">
        <v>4.3478320000000013</v>
      </c>
      <c r="AA4384" s="297" t="s">
        <v>2433</v>
      </c>
      <c r="AB4384" s="297" t="str">
        <f>VLOOKUP($A4384,'Table 3 Match'!$E$11:$F$57,2,FALSE)</f>
        <v>COMMON</v>
      </c>
      <c r="AC4384" s="297" t="str">
        <f t="shared" si="619"/>
        <v>COMMON-Plant</v>
      </c>
      <c r="AD4384" s="297" t="str">
        <f t="shared" si="620"/>
        <v/>
      </c>
      <c r="AE4384" s="297">
        <f t="shared" si="621"/>
        <v>0</v>
      </c>
      <c r="AF4384" s="354">
        <f t="shared" si="622"/>
        <v>921</v>
      </c>
      <c r="AH4384" s="1257">
        <f>IF(VLOOKUP($A4384,'Table 3 Match'!$E$11:$F$57,2,FALSE)=AH$11,$Z4384,0)</f>
        <v>0</v>
      </c>
      <c r="AI4384" s="1258">
        <f>IF(AND(VLOOKUP($G4384,$BT$16:$BU$155,2,FALSE)=AI$12,$AE4384=0,$AH4384&lt;&gt;0),$AH4384,IF(AND(VLOOKUP($G4384,$BT$16:$BU$155,2,FALSE)&lt;&gt;AK$12,VLOOKUP($G4384,$BT$16:$BU$155,2,FALSE)&lt;&gt;AM$12,$AE4384=0,$AH4384&lt;&gt;0),$AH4384*'TY Plant Summary by FERC'!$Q$5,0))</f>
        <v>0</v>
      </c>
      <c r="AJ4384" s="1258">
        <f>IF(AND((VLOOKUP($G4384,$BT$16:$BU$155,2,FALSE)=AI$12),$AE4384=1,$AI4384=0),$AH4384,IF(AND(VLOOKUP($G4384,$BT$16:$BU$155,2,FALSE)&lt;&gt;AK$12,$AE4384=1,$AI4384=0),$AH4384*'TY Plant Summary by FERC'!$Q$5,0))</f>
        <v>0</v>
      </c>
      <c r="AK4384" s="1258">
        <f>IF(AND(VLOOKUP($G4384,$BT$16:$BU$155,2,FALSE)=AK$12,$AE4384=0,$AH4384&lt;&gt;0),$AH4384,IF(AND(VLOOKUP($G4384,$BT$16:$BU$155,2,FALSE)&lt;&gt;AI$12,VLOOKUP($G4384,$BT$16:$BU$155,2,FALSE)&lt;&gt;AM$12,$AE4384=0,$AH4384&lt;&gt;0),$AH4384*'TY Plant Summary by FERC'!$R$5,0))</f>
        <v>0</v>
      </c>
      <c r="AL4384" s="1258">
        <f>IF(AND((VLOOKUP($G4384,$BT$16:$BU$155,2,FALSE)=AK$12),$AE4384=1,$AK4384=0),$AH4384,IF(AND(VLOOKUP($G4384,$BT$16:$BU$155,2,FALSE)&lt;&gt;AI$12,$AE4384=1,$AK4384=0),$AH4384*'TY Plant Summary by FERC'!$R$5,0))</f>
        <v>0</v>
      </c>
      <c r="AM4384" s="1259">
        <f t="shared" si="623"/>
        <v>0</v>
      </c>
      <c r="AO4384" s="1257">
        <f>IF(VLOOKUP($A4384,'Table 3 Match'!$E$11:$F$57,2,FALSE)=AO$11,$Z4384,0)</f>
        <v>0</v>
      </c>
      <c r="AP4384" s="1258">
        <f>IF(AND(VLOOKUP($G4384,$BT$16:$BU$155,2,FALSE)=AP$12,$AE4384=0,$AO4384&lt;&gt;0),$AO4384,IF(AND(VLOOKUP($G4384,$BT$16:$BU$155,2,FALSE)&lt;&gt;AR$12,VLOOKUP($G4384,$BT$16:$BU$155,2,FALSE)&lt;&gt;AT$12,$AE4384=0,$AO4384&lt;&gt;0),$AO4384*'TY Plant Summary by FERC'!$V$5,0))</f>
        <v>0</v>
      </c>
      <c r="AQ4384" s="1258">
        <f>IF(AND((VLOOKUP($G4384,$BT$16:$BU$155,2,FALSE)=AP$12),$AE4384=1,$AP4384=0),$AO4384,IF(AND(VLOOKUP($G4384,$BT$16:$BU$155,2,FALSE)&lt;&gt;AR$12,$AE4384=1,$AP4384=0),$AO4384*'TY Plant Summary by FERC'!$V$5,0))</f>
        <v>0</v>
      </c>
      <c r="AR4384" s="1258">
        <f>IF(AND(VLOOKUP($G4384,$BT$16:$BU$155,2,FALSE)=AR$12,$AE4384=0,$AO4384&lt;&gt;0),$AO4384,IF(AND(VLOOKUP($G4384,$BT$16:$BU$155,2,FALSE)&lt;&gt;AP$12,VLOOKUP($G4384,$BT$16:$BU$155,2,FALSE)&lt;&gt;AT$12,$AE4384=0,$AO4384&lt;&gt;0),$AO4384*'TY Plant Summary by FERC'!$W$5,0))</f>
        <v>0</v>
      </c>
      <c r="AS4384" s="1258">
        <f>IF(AND((VLOOKUP($G4384,$BT$16:$BU$155,2,FALSE)=AR$12),$AE4384=1,$AR4384=0),$AO4384,IF(AND(VLOOKUP($G4384,$BT$16:$BU$155,2,FALSE)&lt;&gt;AP$12,$AE4384=1,$AR4384=0),$AO4384*'TY Plant Summary by FERC'!$W$5,0))</f>
        <v>0</v>
      </c>
      <c r="AT4384" s="1259">
        <f t="shared" si="624"/>
        <v>0</v>
      </c>
      <c r="AU4384" s="351"/>
      <c r="AV4384" s="1257">
        <f>IF(VLOOKUP($A4384,'Table 3 Match'!$E$11:$F$57,2,FALSE)=AV$11,$Z4384,0)</f>
        <v>0</v>
      </c>
      <c r="AW4384" s="1258">
        <f>IF(AND(VLOOKUP($G4384,$BT$16:$BU$155,2,FALSE)=AW$12,$AE4384=0,$AV4384&lt;&gt;0),$AV4384,IF(AND(VLOOKUP($G4384,$BT$16:$BU$155,2,FALSE)&lt;&gt;AY$12,VLOOKUP($G4384,$BT$16:$BU$155,2,FALSE)&lt;&gt;BA$12,$AE4384=0,$AV4384&lt;&gt;0),$AV4384*'TY Plant Summary by FERC'!$AA$5,0))</f>
        <v>0</v>
      </c>
      <c r="AX4384" s="1258">
        <f>IF(AND((VLOOKUP($G4384,$BT$16:$BU$155,2,FALSE)=AW$12),$AE4384=1,$AW4384=0),$AV4384,IF(AND(VLOOKUP($G4384,$BT$16:$BU$155,2,FALSE)&lt;&gt;AY$12,$AE4384=1,$AW4384=0),$AV4384*'TY Plant Summary by FERC'!$AA$5,0))</f>
        <v>0</v>
      </c>
      <c r="AY4384" s="1258">
        <f>IF(AND(VLOOKUP($G4384,$BT$16:$BU$155,2,FALSE)=AY$12,$AE4384=0,$AV4384&lt;&gt;0),$AV4384,IF(AND(VLOOKUP($G4384,$BT$16:$BU$155,2,FALSE)&lt;&gt;AW$12,VLOOKUP($G4384,$BT$16:$BU$155,2,FALSE)&lt;&gt;BA$12,$AE4384=0,$AV4384&lt;&gt;0),$AV4384*'TY Plant Summary by FERC'!$AB$5,0))</f>
        <v>0</v>
      </c>
      <c r="AZ4384" s="1258">
        <f>IF(AND((VLOOKUP($G4384,$BT$16:$BU$155,2,FALSE)=AY$12),$AE4384=1,$AY4384=0),$AV4384,IF(AND(VLOOKUP($G4384,$BT$16:$BU$155,2,FALSE)&lt;&gt;AW$12,$AE4384=1,$AY4384=0),$AV4384*'TY Plant Summary by FERC'!$AB$5,0))</f>
        <v>0</v>
      </c>
      <c r="BA4384" s="1259">
        <f t="shared" si="625"/>
        <v>0</v>
      </c>
      <c r="BB4384" s="351"/>
      <c r="BC4384" s="1257">
        <f>IF(VLOOKUP($A4384,'Table 3 Match'!$E$11:$F$57,2,FALSE)=BC$11,$Z4384,0)</f>
        <v>0</v>
      </c>
      <c r="BD4384" s="1258">
        <f>IF(AND(VLOOKUP($G4384,$BT$16:$BU$155,2,FALSE)=BD$12,$AE4384=0,$BC4384&lt;&gt;0,$AC4384&lt;&gt;"CUSTOMER-Customer"),$BC4384,IF(AND(VLOOKUP($G4384,$BT$16:$BU$155,2,FALSE)&lt;&gt;BF$12,VLOOKUP($G4384,$BT$16:$BU$155,2,FALSE)&lt;&gt;BH$12,$AE4384=0,$BC4384&lt;&gt;0,$AC4384&lt;&gt;"CUSTOMER-Customer"),$BC4384*'TY Plant Summary by FERC'!$AF$5,0))</f>
        <v>0</v>
      </c>
      <c r="BE4384" s="1258">
        <f>IF(AND((VLOOKUP($G4384,$BT$16:$BU$155,2,FALSE)=BD$12),$AE4384=1,$BD4384=0,$AC4384&lt;&gt;"CUSTOMER-Customer"),$BC4384,IF(AND(VLOOKUP($G4384,$BT$16:$BU$155,2,FALSE)&lt;&gt;BF$12,$AE4384=1,$BD4384=0,$AC4384&lt;&gt;"CUSTOMER-Customer"),$BC4384*'TY Plant Summary by FERC'!$AF$5,0))</f>
        <v>0</v>
      </c>
      <c r="BF4384" s="1258">
        <f>IF(AND(VLOOKUP($G4384,$BT$16:$BU$155,2,FALSE)=BF$12,$AE4384=0,$BC4384&lt;&gt;0,$AC4384="CUSTOMER-Customer"),$BC4384,IF(AND(VLOOKUP($G4384,$BT$16:$BU$155,2,FALSE)&lt;&gt;BD$12,VLOOKUP($G4384,$BT$16:$BU$155,2,FALSE)&lt;&gt;BH$12,$AE4384=0,$BC4384&lt;&gt;0,$AC4384="CUSTOMER-Customer"),$BC4384*'TY Plant Summary by FERC'!$AG$5,0))</f>
        <v>0</v>
      </c>
      <c r="BG4384" s="1258">
        <f>IF(AND((VLOOKUP($G4384,$BT$16:$BU$155,2,FALSE)=BF$12),$AE4384=1,$BF4384=0,$AC4384="CUSTOMER-Customer"),$BC4384,IF(AND(VLOOKUP($G4384,$BT$16:$BU$155,2,FALSE)&lt;&gt;BD$12,$AE4384=1,$BF4384=0,$AC4384="CUSTOMER-Customer"),$BC4384*'TY Plant Summary by FERC'!$AG$5,0))</f>
        <v>0</v>
      </c>
      <c r="BH4384" s="1259">
        <f t="shared" si="626"/>
        <v>0</v>
      </c>
      <c r="BI4384" s="351"/>
      <c r="BJ4384" s="1257">
        <f>IF(VLOOKUP($A4384,'Table 3 Match'!$E$11:$F$57,2,FALSE)=BJ$11,$Z4384,0)</f>
        <v>4.3478320000000013</v>
      </c>
      <c r="BK4384" s="1258">
        <f>IF(AND(VLOOKUP($G4384,$BT$16:$BU$155,2,FALSE)=BK$12,$AE4384=0,$BJ4384&lt;&gt;0),$BJ4384,IF(AND(VLOOKUP($G4384,$BT$16:$BU$155,2,FALSE)&lt;&gt;BM$12,VLOOKUP($G4384,$BT$16:$BU$155,2,FALSE)&lt;&gt;BO$12,$AE4384=0,$BJ4384&lt;&gt;0),$BJ4384*'TY Plant Summary by FERC'!$AK$5,0))</f>
        <v>2.8801096090580662</v>
      </c>
      <c r="BL4384" s="1258">
        <f>IF(AND((VLOOKUP($G4384,$BT$16:$BU$155,2,FALSE)=BK$12),$AE4384=1,$BK4384=0),$BJ4384,IF(AND(VLOOKUP($G4384,$BT$16:$BU$155,2,FALSE)&lt;&gt;BM$12,$AE4384=1,$BK4384=0),$BJ4384*'TY Plant Summary by FERC'!$AK$5,0))</f>
        <v>0</v>
      </c>
      <c r="BM4384" s="1258">
        <f>IF(AND(VLOOKUP($G4384,$BT$16:$BU$155,2,FALSE)=BM$12,$AE4384=0,$BJ4384&lt;&gt;0),$BJ4384,IF(AND(VLOOKUP($G4384,$BT$16:$BU$155,2,FALSE)&lt;&gt;BK$12,VLOOKUP($G4384,$BT$16:$BU$155,2,FALSE)&lt;&gt;BO$12,$AE4384=0,$BJ4384&lt;&gt;0),$BJ4384*'TY Plant Summary by FERC'!$AL$5,0))</f>
        <v>1.467722390941935</v>
      </c>
      <c r="BN4384" s="1258">
        <f>IF(AND((VLOOKUP($G4384,$BT$16:$BU$155,2,FALSE)=BM$12),$AE4384=1,$BM4384=0),$BJ4384,IF(AND(VLOOKUP($G4384,$BT$16:$BU$155,2,FALSE)&lt;&gt;BK$12,$AE4384=1,$BM4384=0),$BJ4384*'TY Plant Summary by FERC'!$AL$5,0))</f>
        <v>0</v>
      </c>
      <c r="BO4384" s="1259">
        <f t="shared" si="627"/>
        <v>0</v>
      </c>
    </row>
    <row r="4385" spans="1:67" ht="15.75" thickBot="1" x14ac:dyDescent="0.3">
      <c r="A4385" s="305">
        <v>921</v>
      </c>
      <c r="B4385" s="306" t="s">
        <v>1358</v>
      </c>
      <c r="C4385" s="306" t="s">
        <v>1359</v>
      </c>
      <c r="D4385" s="306" t="s">
        <v>1200</v>
      </c>
      <c r="E4385" s="306" t="s">
        <v>1201</v>
      </c>
      <c r="F4385" s="306" t="s">
        <v>380</v>
      </c>
      <c r="G4385" s="306" t="s">
        <v>381</v>
      </c>
      <c r="H4385" s="306" t="s">
        <v>455</v>
      </c>
      <c r="I4385" s="312"/>
      <c r="J4385" s="313">
        <v>370</v>
      </c>
      <c r="K4385" s="312"/>
      <c r="L4385" s="312"/>
      <c r="M4385" s="312"/>
      <c r="N4385" s="312"/>
      <c r="O4385" s="312"/>
      <c r="P4385" s="313">
        <v>255</v>
      </c>
      <c r="Q4385" s="312"/>
      <c r="R4385" s="313">
        <v>91</v>
      </c>
      <c r="S4385" s="312"/>
      <c r="T4385" s="313">
        <v>1277</v>
      </c>
      <c r="U4385" s="308">
        <v>1993</v>
      </c>
      <c r="V4385" s="273" t="s">
        <v>2545</v>
      </c>
      <c r="W4385" s="309">
        <v>0.10960000000000003</v>
      </c>
      <c r="X4385" s="273" t="s">
        <v>1191</v>
      </c>
      <c r="Y4385" s="310"/>
      <c r="Z4385" s="311">
        <v>218.43280000000007</v>
      </c>
      <c r="AA4385" s="297" t="s">
        <v>2433</v>
      </c>
      <c r="AB4385" s="297" t="str">
        <f>VLOOKUP($A4385,'Table 3 Match'!$E$11:$F$57,2,FALSE)</f>
        <v>COMMON</v>
      </c>
      <c r="AC4385" s="297" t="str">
        <f t="shared" si="619"/>
        <v>COMMON-Plant</v>
      </c>
      <c r="AD4385" s="297" t="str">
        <f t="shared" si="620"/>
        <v/>
      </c>
      <c r="AE4385" s="297">
        <f t="shared" si="621"/>
        <v>0</v>
      </c>
      <c r="AF4385" s="354">
        <f t="shared" si="622"/>
        <v>921</v>
      </c>
      <c r="AH4385" s="1257">
        <f>IF(VLOOKUP($A4385,'Table 3 Match'!$E$11:$F$57,2,FALSE)=AH$11,$Z4385,0)</f>
        <v>0</v>
      </c>
      <c r="AI4385" s="1258">
        <f>IF(AND(VLOOKUP($G4385,$BT$16:$BU$155,2,FALSE)=AI$12,$AE4385=0,$AH4385&lt;&gt;0),$AH4385,IF(AND(VLOOKUP($G4385,$BT$16:$BU$155,2,FALSE)&lt;&gt;AK$12,VLOOKUP($G4385,$BT$16:$BU$155,2,FALSE)&lt;&gt;AM$12,$AE4385=0,$AH4385&lt;&gt;0),$AH4385*'TY Plant Summary by FERC'!$Q$5,0))</f>
        <v>0</v>
      </c>
      <c r="AJ4385" s="1258">
        <f>IF(AND((VLOOKUP($G4385,$BT$16:$BU$155,2,FALSE)=AI$12),$AE4385=1,$AI4385=0),$AH4385,IF(AND(VLOOKUP($G4385,$BT$16:$BU$155,2,FALSE)&lt;&gt;AK$12,$AE4385=1,$AI4385=0),$AH4385*'TY Plant Summary by FERC'!$Q$5,0))</f>
        <v>0</v>
      </c>
      <c r="AK4385" s="1258">
        <f>IF(AND(VLOOKUP($G4385,$BT$16:$BU$155,2,FALSE)=AK$12,$AE4385=0,$AH4385&lt;&gt;0),$AH4385,IF(AND(VLOOKUP($G4385,$BT$16:$BU$155,2,FALSE)&lt;&gt;AI$12,VLOOKUP($G4385,$BT$16:$BU$155,2,FALSE)&lt;&gt;AM$12,$AE4385=0,$AH4385&lt;&gt;0),$AH4385*'TY Plant Summary by FERC'!$R$5,0))</f>
        <v>0</v>
      </c>
      <c r="AL4385" s="1258">
        <f>IF(AND((VLOOKUP($G4385,$BT$16:$BU$155,2,FALSE)=AK$12),$AE4385=1,$AK4385=0),$AH4385,IF(AND(VLOOKUP($G4385,$BT$16:$BU$155,2,FALSE)&lt;&gt;AI$12,$AE4385=1,$AK4385=0),$AH4385*'TY Plant Summary by FERC'!$R$5,0))</f>
        <v>0</v>
      </c>
      <c r="AM4385" s="1259">
        <f t="shared" si="623"/>
        <v>0</v>
      </c>
      <c r="AO4385" s="1257">
        <f>IF(VLOOKUP($A4385,'Table 3 Match'!$E$11:$F$57,2,FALSE)=AO$11,$Z4385,0)</f>
        <v>0</v>
      </c>
      <c r="AP4385" s="1258">
        <f>IF(AND(VLOOKUP($G4385,$BT$16:$BU$155,2,FALSE)=AP$12,$AE4385=0,$AO4385&lt;&gt;0),$AO4385,IF(AND(VLOOKUP($G4385,$BT$16:$BU$155,2,FALSE)&lt;&gt;AR$12,VLOOKUP($G4385,$BT$16:$BU$155,2,FALSE)&lt;&gt;AT$12,$AE4385=0,$AO4385&lt;&gt;0),$AO4385*'TY Plant Summary by FERC'!$V$5,0))</f>
        <v>0</v>
      </c>
      <c r="AQ4385" s="1258">
        <f>IF(AND((VLOOKUP($G4385,$BT$16:$BU$155,2,FALSE)=AP$12),$AE4385=1,$AP4385=0),$AO4385,IF(AND(VLOOKUP($G4385,$BT$16:$BU$155,2,FALSE)&lt;&gt;AR$12,$AE4385=1,$AP4385=0),$AO4385*'TY Plant Summary by FERC'!$V$5,0))</f>
        <v>0</v>
      </c>
      <c r="AR4385" s="1258">
        <f>IF(AND(VLOOKUP($G4385,$BT$16:$BU$155,2,FALSE)=AR$12,$AE4385=0,$AO4385&lt;&gt;0),$AO4385,IF(AND(VLOOKUP($G4385,$BT$16:$BU$155,2,FALSE)&lt;&gt;AP$12,VLOOKUP($G4385,$BT$16:$BU$155,2,FALSE)&lt;&gt;AT$12,$AE4385=0,$AO4385&lt;&gt;0),$AO4385*'TY Plant Summary by FERC'!$W$5,0))</f>
        <v>0</v>
      </c>
      <c r="AS4385" s="1258">
        <f>IF(AND((VLOOKUP($G4385,$BT$16:$BU$155,2,FALSE)=AR$12),$AE4385=1,$AR4385=0),$AO4385,IF(AND(VLOOKUP($G4385,$BT$16:$BU$155,2,FALSE)&lt;&gt;AP$12,$AE4385=1,$AR4385=0),$AO4385*'TY Plant Summary by FERC'!$W$5,0))</f>
        <v>0</v>
      </c>
      <c r="AT4385" s="1259">
        <f t="shared" si="624"/>
        <v>0</v>
      </c>
      <c r="AU4385" s="351"/>
      <c r="AV4385" s="1257">
        <f>IF(VLOOKUP($A4385,'Table 3 Match'!$E$11:$F$57,2,FALSE)=AV$11,$Z4385,0)</f>
        <v>0</v>
      </c>
      <c r="AW4385" s="1258">
        <f>IF(AND(VLOOKUP($G4385,$BT$16:$BU$155,2,FALSE)=AW$12,$AE4385=0,$AV4385&lt;&gt;0),$AV4385,IF(AND(VLOOKUP($G4385,$BT$16:$BU$155,2,FALSE)&lt;&gt;AY$12,VLOOKUP($G4385,$BT$16:$BU$155,2,FALSE)&lt;&gt;BA$12,$AE4385=0,$AV4385&lt;&gt;0),$AV4385*'TY Plant Summary by FERC'!$AA$5,0))</f>
        <v>0</v>
      </c>
      <c r="AX4385" s="1258">
        <f>IF(AND((VLOOKUP($G4385,$BT$16:$BU$155,2,FALSE)=AW$12),$AE4385=1,$AW4385=0),$AV4385,IF(AND(VLOOKUP($G4385,$BT$16:$BU$155,2,FALSE)&lt;&gt;AY$12,$AE4385=1,$AW4385=0),$AV4385*'TY Plant Summary by FERC'!$AA$5,0))</f>
        <v>0</v>
      </c>
      <c r="AY4385" s="1258">
        <f>IF(AND(VLOOKUP($G4385,$BT$16:$BU$155,2,FALSE)=AY$12,$AE4385=0,$AV4385&lt;&gt;0),$AV4385,IF(AND(VLOOKUP($G4385,$BT$16:$BU$155,2,FALSE)&lt;&gt;AW$12,VLOOKUP($G4385,$BT$16:$BU$155,2,FALSE)&lt;&gt;BA$12,$AE4385=0,$AV4385&lt;&gt;0),$AV4385*'TY Plant Summary by FERC'!$AB$5,0))</f>
        <v>0</v>
      </c>
      <c r="AZ4385" s="1258">
        <f>IF(AND((VLOOKUP($G4385,$BT$16:$BU$155,2,FALSE)=AY$12),$AE4385=1,$AY4385=0),$AV4385,IF(AND(VLOOKUP($G4385,$BT$16:$BU$155,2,FALSE)&lt;&gt;AW$12,$AE4385=1,$AY4385=0),$AV4385*'TY Plant Summary by FERC'!$AB$5,0))</f>
        <v>0</v>
      </c>
      <c r="BA4385" s="1259">
        <f t="shared" si="625"/>
        <v>0</v>
      </c>
      <c r="BB4385" s="351"/>
      <c r="BC4385" s="1257">
        <f>IF(VLOOKUP($A4385,'Table 3 Match'!$E$11:$F$57,2,FALSE)=BC$11,$Z4385,0)</f>
        <v>0</v>
      </c>
      <c r="BD4385" s="1258">
        <f>IF(AND(VLOOKUP($G4385,$BT$16:$BU$155,2,FALSE)=BD$12,$AE4385=0,$BC4385&lt;&gt;0,$AC4385&lt;&gt;"CUSTOMER-Customer"),$BC4385,IF(AND(VLOOKUP($G4385,$BT$16:$BU$155,2,FALSE)&lt;&gt;BF$12,VLOOKUP($G4385,$BT$16:$BU$155,2,FALSE)&lt;&gt;BH$12,$AE4385=0,$BC4385&lt;&gt;0,$AC4385&lt;&gt;"CUSTOMER-Customer"),$BC4385*'TY Plant Summary by FERC'!$AF$5,0))</f>
        <v>0</v>
      </c>
      <c r="BE4385" s="1258">
        <f>IF(AND((VLOOKUP($G4385,$BT$16:$BU$155,2,FALSE)=BD$12),$AE4385=1,$BD4385=0,$AC4385&lt;&gt;"CUSTOMER-Customer"),$BC4385,IF(AND(VLOOKUP($G4385,$BT$16:$BU$155,2,FALSE)&lt;&gt;BF$12,$AE4385=1,$BD4385=0,$AC4385&lt;&gt;"CUSTOMER-Customer"),$BC4385*'TY Plant Summary by FERC'!$AF$5,0))</f>
        <v>0</v>
      </c>
      <c r="BF4385" s="1258">
        <f>IF(AND(VLOOKUP($G4385,$BT$16:$BU$155,2,FALSE)=BF$12,$AE4385=0,$BC4385&lt;&gt;0,$AC4385="CUSTOMER-Customer"),$BC4385,IF(AND(VLOOKUP($G4385,$BT$16:$BU$155,2,FALSE)&lt;&gt;BD$12,VLOOKUP($G4385,$BT$16:$BU$155,2,FALSE)&lt;&gt;BH$12,$AE4385=0,$BC4385&lt;&gt;0,$AC4385="CUSTOMER-Customer"),$BC4385*'TY Plant Summary by FERC'!$AG$5,0))</f>
        <v>0</v>
      </c>
      <c r="BG4385" s="1258">
        <f>IF(AND((VLOOKUP($G4385,$BT$16:$BU$155,2,FALSE)=BF$12),$AE4385=1,$BF4385=0,$AC4385="CUSTOMER-Customer"),$BC4385,IF(AND(VLOOKUP($G4385,$BT$16:$BU$155,2,FALSE)&lt;&gt;BD$12,$AE4385=1,$BF4385=0,$AC4385="CUSTOMER-Customer"),$BC4385*'TY Plant Summary by FERC'!$AG$5,0))</f>
        <v>0</v>
      </c>
      <c r="BH4385" s="1259">
        <f t="shared" si="626"/>
        <v>0</v>
      </c>
      <c r="BI4385" s="351"/>
      <c r="BJ4385" s="1257">
        <f>IF(VLOOKUP($A4385,'Table 3 Match'!$E$11:$F$57,2,FALSE)=BJ$11,$Z4385,0)</f>
        <v>218.43280000000007</v>
      </c>
      <c r="BK4385" s="1258">
        <f>IF(AND(VLOOKUP($G4385,$BT$16:$BU$155,2,FALSE)=BK$12,$AE4385=0,$BJ4385&lt;&gt;0),$BJ4385,IF(AND(VLOOKUP($G4385,$BT$16:$BU$155,2,FALSE)&lt;&gt;BM$12,VLOOKUP($G4385,$BT$16:$BU$155,2,FALSE)&lt;&gt;BO$12,$AE4385=0,$BJ4385&lt;&gt;0),$BJ4385*'TY Plant Summary by FERC'!$AK$5,0))</f>
        <v>144.69519664362809</v>
      </c>
      <c r="BL4385" s="1258">
        <f>IF(AND((VLOOKUP($G4385,$BT$16:$BU$155,2,FALSE)=BK$12),$AE4385=1,$BK4385=0),$BJ4385,IF(AND(VLOOKUP($G4385,$BT$16:$BU$155,2,FALSE)&lt;&gt;BM$12,$AE4385=1,$BK4385=0),$BJ4385*'TY Plant Summary by FERC'!$AK$5,0))</f>
        <v>0</v>
      </c>
      <c r="BM4385" s="1258">
        <f>IF(AND(VLOOKUP($G4385,$BT$16:$BU$155,2,FALSE)=BM$12,$AE4385=0,$BJ4385&lt;&gt;0),$BJ4385,IF(AND(VLOOKUP($G4385,$BT$16:$BU$155,2,FALSE)&lt;&gt;BK$12,VLOOKUP($G4385,$BT$16:$BU$155,2,FALSE)&lt;&gt;BO$12,$AE4385=0,$BJ4385&lt;&gt;0),$BJ4385*'TY Plant Summary by FERC'!$AL$5,0))</f>
        <v>73.737603356371991</v>
      </c>
      <c r="BN4385" s="1258">
        <f>IF(AND((VLOOKUP($G4385,$BT$16:$BU$155,2,FALSE)=BM$12),$AE4385=1,$BM4385=0),$BJ4385,IF(AND(VLOOKUP($G4385,$BT$16:$BU$155,2,FALSE)&lt;&gt;BK$12,$AE4385=1,$BM4385=0),$BJ4385*'TY Plant Summary by FERC'!$AL$5,0))</f>
        <v>0</v>
      </c>
      <c r="BO4385" s="1259">
        <f t="shared" si="627"/>
        <v>0</v>
      </c>
    </row>
    <row r="4386" spans="1:67" ht="15.75" thickBot="1" x14ac:dyDescent="0.3">
      <c r="A4386" s="305">
        <v>921</v>
      </c>
      <c r="B4386" s="306" t="s">
        <v>1358</v>
      </c>
      <c r="C4386" s="306" t="s">
        <v>1359</v>
      </c>
      <c r="D4386" s="306" t="s">
        <v>1200</v>
      </c>
      <c r="E4386" s="306" t="s">
        <v>1201</v>
      </c>
      <c r="F4386" s="306" t="s">
        <v>291</v>
      </c>
      <c r="G4386" s="306" t="s">
        <v>292</v>
      </c>
      <c r="H4386" s="306" t="s">
        <v>455</v>
      </c>
      <c r="I4386" s="307">
        <v>13.76</v>
      </c>
      <c r="J4386" s="314"/>
      <c r="K4386" s="307">
        <v>28.87</v>
      </c>
      <c r="L4386" s="314"/>
      <c r="M4386" s="307">
        <v>15.11</v>
      </c>
      <c r="N4386" s="314"/>
      <c r="O4386" s="314"/>
      <c r="P4386" s="307">
        <v>59.31</v>
      </c>
      <c r="Q4386" s="314"/>
      <c r="R4386" s="314"/>
      <c r="S4386" s="314"/>
      <c r="T4386" s="307">
        <v>15.06</v>
      </c>
      <c r="U4386" s="308">
        <v>132.11000000000001</v>
      </c>
      <c r="V4386" s="273" t="s">
        <v>2545</v>
      </c>
      <c r="W4386" s="309">
        <v>0.10960000000000003</v>
      </c>
      <c r="X4386" s="273" t="s">
        <v>1191</v>
      </c>
      <c r="Y4386" s="310"/>
      <c r="Z4386" s="311">
        <v>14.479256000000005</v>
      </c>
      <c r="AA4386" s="297" t="s">
        <v>2433</v>
      </c>
      <c r="AB4386" s="297" t="str">
        <f>VLOOKUP($A4386,'Table 3 Match'!$E$11:$F$57,2,FALSE)</f>
        <v>COMMON</v>
      </c>
      <c r="AC4386" s="297" t="str">
        <f t="shared" si="619"/>
        <v>COMMON-Plant</v>
      </c>
      <c r="AD4386" s="297" t="str">
        <f t="shared" si="620"/>
        <v/>
      </c>
      <c r="AE4386" s="297">
        <f t="shared" si="621"/>
        <v>0</v>
      </c>
      <c r="AF4386" s="354">
        <f t="shared" si="622"/>
        <v>921</v>
      </c>
      <c r="AH4386" s="1257">
        <f>IF(VLOOKUP($A4386,'Table 3 Match'!$E$11:$F$57,2,FALSE)=AH$11,$Z4386,0)</f>
        <v>0</v>
      </c>
      <c r="AI4386" s="1258">
        <f>IF(AND(VLOOKUP($G4386,$BT$16:$BU$155,2,FALSE)=AI$12,$AE4386=0,$AH4386&lt;&gt;0),$AH4386,IF(AND(VLOOKUP($G4386,$BT$16:$BU$155,2,FALSE)&lt;&gt;AK$12,VLOOKUP($G4386,$BT$16:$BU$155,2,FALSE)&lt;&gt;AM$12,$AE4386=0,$AH4386&lt;&gt;0),$AH4386*'TY Plant Summary by FERC'!$Q$5,0))</f>
        <v>0</v>
      </c>
      <c r="AJ4386" s="1258">
        <f>IF(AND((VLOOKUP($G4386,$BT$16:$BU$155,2,FALSE)=AI$12),$AE4386=1,$AI4386=0),$AH4386,IF(AND(VLOOKUP($G4386,$BT$16:$BU$155,2,FALSE)&lt;&gt;AK$12,$AE4386=1,$AI4386=0),$AH4386*'TY Plant Summary by FERC'!$Q$5,0))</f>
        <v>0</v>
      </c>
      <c r="AK4386" s="1258">
        <f>IF(AND(VLOOKUP($G4386,$BT$16:$BU$155,2,FALSE)=AK$12,$AE4386=0,$AH4386&lt;&gt;0),$AH4386,IF(AND(VLOOKUP($G4386,$BT$16:$BU$155,2,FALSE)&lt;&gt;AI$12,VLOOKUP($G4386,$BT$16:$BU$155,2,FALSE)&lt;&gt;AM$12,$AE4386=0,$AH4386&lt;&gt;0),$AH4386*'TY Plant Summary by FERC'!$R$5,0))</f>
        <v>0</v>
      </c>
      <c r="AL4386" s="1258">
        <f>IF(AND((VLOOKUP($G4386,$BT$16:$BU$155,2,FALSE)=AK$12),$AE4386=1,$AK4386=0),$AH4386,IF(AND(VLOOKUP($G4386,$BT$16:$BU$155,2,FALSE)&lt;&gt;AI$12,$AE4386=1,$AK4386=0),$AH4386*'TY Plant Summary by FERC'!$R$5,0))</f>
        <v>0</v>
      </c>
      <c r="AM4386" s="1259">
        <f t="shared" si="623"/>
        <v>0</v>
      </c>
      <c r="AO4386" s="1257">
        <f>IF(VLOOKUP($A4386,'Table 3 Match'!$E$11:$F$57,2,FALSE)=AO$11,$Z4386,0)</f>
        <v>0</v>
      </c>
      <c r="AP4386" s="1258">
        <f>IF(AND(VLOOKUP($G4386,$BT$16:$BU$155,2,FALSE)=AP$12,$AE4386=0,$AO4386&lt;&gt;0),$AO4386,IF(AND(VLOOKUP($G4386,$BT$16:$BU$155,2,FALSE)&lt;&gt;AR$12,VLOOKUP($G4386,$BT$16:$BU$155,2,FALSE)&lt;&gt;AT$12,$AE4386=0,$AO4386&lt;&gt;0),$AO4386*'TY Plant Summary by FERC'!$V$5,0))</f>
        <v>0</v>
      </c>
      <c r="AQ4386" s="1258">
        <f>IF(AND((VLOOKUP($G4386,$BT$16:$BU$155,2,FALSE)=AP$12),$AE4386=1,$AP4386=0),$AO4386,IF(AND(VLOOKUP($G4386,$BT$16:$BU$155,2,FALSE)&lt;&gt;AR$12,$AE4386=1,$AP4386=0),$AO4386*'TY Plant Summary by FERC'!$V$5,0))</f>
        <v>0</v>
      </c>
      <c r="AR4386" s="1258">
        <f>IF(AND(VLOOKUP($G4386,$BT$16:$BU$155,2,FALSE)=AR$12,$AE4386=0,$AO4386&lt;&gt;0),$AO4386,IF(AND(VLOOKUP($G4386,$BT$16:$BU$155,2,FALSE)&lt;&gt;AP$12,VLOOKUP($G4386,$BT$16:$BU$155,2,FALSE)&lt;&gt;AT$12,$AE4386=0,$AO4386&lt;&gt;0),$AO4386*'TY Plant Summary by FERC'!$W$5,0))</f>
        <v>0</v>
      </c>
      <c r="AS4386" s="1258">
        <f>IF(AND((VLOOKUP($G4386,$BT$16:$BU$155,2,FALSE)=AR$12),$AE4386=1,$AR4386=0),$AO4386,IF(AND(VLOOKUP($G4386,$BT$16:$BU$155,2,FALSE)&lt;&gt;AP$12,$AE4386=1,$AR4386=0),$AO4386*'TY Plant Summary by FERC'!$W$5,0))</f>
        <v>0</v>
      </c>
      <c r="AT4386" s="1259">
        <f t="shared" si="624"/>
        <v>0</v>
      </c>
      <c r="AU4386" s="351"/>
      <c r="AV4386" s="1257">
        <f>IF(VLOOKUP($A4386,'Table 3 Match'!$E$11:$F$57,2,FALSE)=AV$11,$Z4386,0)</f>
        <v>0</v>
      </c>
      <c r="AW4386" s="1258">
        <f>IF(AND(VLOOKUP($G4386,$BT$16:$BU$155,2,FALSE)=AW$12,$AE4386=0,$AV4386&lt;&gt;0),$AV4386,IF(AND(VLOOKUP($G4386,$BT$16:$BU$155,2,FALSE)&lt;&gt;AY$12,VLOOKUP($G4386,$BT$16:$BU$155,2,FALSE)&lt;&gt;BA$12,$AE4386=0,$AV4386&lt;&gt;0),$AV4386*'TY Plant Summary by FERC'!$AA$5,0))</f>
        <v>0</v>
      </c>
      <c r="AX4386" s="1258">
        <f>IF(AND((VLOOKUP($G4386,$BT$16:$BU$155,2,FALSE)=AW$12),$AE4386=1,$AW4386=0),$AV4386,IF(AND(VLOOKUP($G4386,$BT$16:$BU$155,2,FALSE)&lt;&gt;AY$12,$AE4386=1,$AW4386=0),$AV4386*'TY Plant Summary by FERC'!$AA$5,0))</f>
        <v>0</v>
      </c>
      <c r="AY4386" s="1258">
        <f>IF(AND(VLOOKUP($G4386,$BT$16:$BU$155,2,FALSE)=AY$12,$AE4386=0,$AV4386&lt;&gt;0),$AV4386,IF(AND(VLOOKUP($G4386,$BT$16:$BU$155,2,FALSE)&lt;&gt;AW$12,VLOOKUP($G4386,$BT$16:$BU$155,2,FALSE)&lt;&gt;BA$12,$AE4386=0,$AV4386&lt;&gt;0),$AV4386*'TY Plant Summary by FERC'!$AB$5,0))</f>
        <v>0</v>
      </c>
      <c r="AZ4386" s="1258">
        <f>IF(AND((VLOOKUP($G4386,$BT$16:$BU$155,2,FALSE)=AY$12),$AE4386=1,$AY4386=0),$AV4386,IF(AND(VLOOKUP($G4386,$BT$16:$BU$155,2,FALSE)&lt;&gt;AW$12,$AE4386=1,$AY4386=0),$AV4386*'TY Plant Summary by FERC'!$AB$5,0))</f>
        <v>0</v>
      </c>
      <c r="BA4386" s="1259">
        <f t="shared" si="625"/>
        <v>0</v>
      </c>
      <c r="BB4386" s="351"/>
      <c r="BC4386" s="1257">
        <f>IF(VLOOKUP($A4386,'Table 3 Match'!$E$11:$F$57,2,FALSE)=BC$11,$Z4386,0)</f>
        <v>0</v>
      </c>
      <c r="BD4386" s="1258">
        <f>IF(AND(VLOOKUP($G4386,$BT$16:$BU$155,2,FALSE)=BD$12,$AE4386=0,$BC4386&lt;&gt;0,$AC4386&lt;&gt;"CUSTOMER-Customer"),$BC4386,IF(AND(VLOOKUP($G4386,$BT$16:$BU$155,2,FALSE)&lt;&gt;BF$12,VLOOKUP($G4386,$BT$16:$BU$155,2,FALSE)&lt;&gt;BH$12,$AE4386=0,$BC4386&lt;&gt;0,$AC4386&lt;&gt;"CUSTOMER-Customer"),$BC4386*'TY Plant Summary by FERC'!$AF$5,0))</f>
        <v>0</v>
      </c>
      <c r="BE4386" s="1258">
        <f>IF(AND((VLOOKUP($G4386,$BT$16:$BU$155,2,FALSE)=BD$12),$AE4386=1,$BD4386=0,$AC4386&lt;&gt;"CUSTOMER-Customer"),$BC4386,IF(AND(VLOOKUP($G4386,$BT$16:$BU$155,2,FALSE)&lt;&gt;BF$12,$AE4386=1,$BD4386=0,$AC4386&lt;&gt;"CUSTOMER-Customer"),$BC4386*'TY Plant Summary by FERC'!$AF$5,0))</f>
        <v>0</v>
      </c>
      <c r="BF4386" s="1258">
        <f>IF(AND(VLOOKUP($G4386,$BT$16:$BU$155,2,FALSE)=BF$12,$AE4386=0,$BC4386&lt;&gt;0,$AC4386="CUSTOMER-Customer"),$BC4386,IF(AND(VLOOKUP($G4386,$BT$16:$BU$155,2,FALSE)&lt;&gt;BD$12,VLOOKUP($G4386,$BT$16:$BU$155,2,FALSE)&lt;&gt;BH$12,$AE4386=0,$BC4386&lt;&gt;0,$AC4386="CUSTOMER-Customer"),$BC4386*'TY Plant Summary by FERC'!$AG$5,0))</f>
        <v>0</v>
      </c>
      <c r="BG4386" s="1258">
        <f>IF(AND((VLOOKUP($G4386,$BT$16:$BU$155,2,FALSE)=BF$12),$AE4386=1,$BF4386=0,$AC4386="CUSTOMER-Customer"),$BC4386,IF(AND(VLOOKUP($G4386,$BT$16:$BU$155,2,FALSE)&lt;&gt;BD$12,$AE4386=1,$BF4386=0,$AC4386="CUSTOMER-Customer"),$BC4386*'TY Plant Summary by FERC'!$AG$5,0))</f>
        <v>0</v>
      </c>
      <c r="BH4386" s="1259">
        <f t="shared" si="626"/>
        <v>0</v>
      </c>
      <c r="BI4386" s="351"/>
      <c r="BJ4386" s="1257">
        <f>IF(VLOOKUP($A4386,'Table 3 Match'!$E$11:$F$57,2,FALSE)=BJ$11,$Z4386,0)</f>
        <v>14.479256000000005</v>
      </c>
      <c r="BK4386" s="1258">
        <f>IF(AND(VLOOKUP($G4386,$BT$16:$BU$155,2,FALSE)=BK$12,$AE4386=0,$BJ4386&lt;&gt;0),$BJ4386,IF(AND(VLOOKUP($G4386,$BT$16:$BU$155,2,FALSE)&lt;&gt;BM$12,VLOOKUP($G4386,$BT$16:$BU$155,2,FALSE)&lt;&gt;BO$12,$AE4386=0,$BJ4386&lt;&gt;0),$BJ4386*'TY Plant Summary by FERC'!$AK$5,0))</f>
        <v>9.5914111533315136</v>
      </c>
      <c r="BL4386" s="1258">
        <f>IF(AND((VLOOKUP($G4386,$BT$16:$BU$155,2,FALSE)=BK$12),$AE4386=1,$BK4386=0),$BJ4386,IF(AND(VLOOKUP($G4386,$BT$16:$BU$155,2,FALSE)&lt;&gt;BM$12,$AE4386=1,$BK4386=0),$BJ4386*'TY Plant Summary by FERC'!$AK$5,0))</f>
        <v>0</v>
      </c>
      <c r="BM4386" s="1258">
        <f>IF(AND(VLOOKUP($G4386,$BT$16:$BU$155,2,FALSE)=BM$12,$AE4386=0,$BJ4386&lt;&gt;0),$BJ4386,IF(AND(VLOOKUP($G4386,$BT$16:$BU$155,2,FALSE)&lt;&gt;BK$12,VLOOKUP($G4386,$BT$16:$BU$155,2,FALSE)&lt;&gt;BO$12,$AE4386=0,$BJ4386&lt;&gt;0),$BJ4386*'TY Plant Summary by FERC'!$AL$5,0))</f>
        <v>4.8878448466684912</v>
      </c>
      <c r="BN4386" s="1258">
        <f>IF(AND((VLOOKUP($G4386,$BT$16:$BU$155,2,FALSE)=BM$12),$AE4386=1,$BM4386=0),$BJ4386,IF(AND(VLOOKUP($G4386,$BT$16:$BU$155,2,FALSE)&lt;&gt;BK$12,$AE4386=1,$BM4386=0),$BJ4386*'TY Plant Summary by FERC'!$AL$5,0))</f>
        <v>0</v>
      </c>
      <c r="BO4386" s="1259">
        <f t="shared" si="627"/>
        <v>0</v>
      </c>
    </row>
    <row r="4387" spans="1:67" ht="15.75" thickBot="1" x14ac:dyDescent="0.3">
      <c r="A4387" s="305">
        <v>921</v>
      </c>
      <c r="B4387" s="306" t="s">
        <v>1358</v>
      </c>
      <c r="C4387" s="306" t="s">
        <v>1359</v>
      </c>
      <c r="D4387" s="306" t="s">
        <v>1200</v>
      </c>
      <c r="E4387" s="306" t="s">
        <v>1201</v>
      </c>
      <c r="F4387" s="306" t="s">
        <v>356</v>
      </c>
      <c r="G4387" s="306" t="s">
        <v>357</v>
      </c>
      <c r="H4387" s="306" t="s">
        <v>455</v>
      </c>
      <c r="I4387" s="312"/>
      <c r="J4387" s="312"/>
      <c r="K4387" s="313">
        <v>21</v>
      </c>
      <c r="L4387" s="313">
        <v>134.75</v>
      </c>
      <c r="M4387" s="312"/>
      <c r="N4387" s="313">
        <v>3032.35</v>
      </c>
      <c r="O4387" s="313">
        <v>-895</v>
      </c>
      <c r="P4387" s="313">
        <v>10.98</v>
      </c>
      <c r="Q4387" s="312"/>
      <c r="R4387" s="313">
        <v>874</v>
      </c>
      <c r="S4387" s="313">
        <v>1346.99</v>
      </c>
      <c r="T4387" s="313">
        <v>-2177.9299999999998</v>
      </c>
      <c r="U4387" s="308">
        <v>2347.14</v>
      </c>
      <c r="V4387" s="273" t="s">
        <v>2545</v>
      </c>
      <c r="W4387" s="309">
        <v>0.10960000000000003</v>
      </c>
      <c r="X4387" s="273" t="s">
        <v>1191</v>
      </c>
      <c r="Y4387" s="310"/>
      <c r="Z4387" s="311">
        <v>257.24654400000009</v>
      </c>
      <c r="AA4387" s="297" t="s">
        <v>2433</v>
      </c>
      <c r="AB4387" s="297" t="str">
        <f>VLOOKUP($A4387,'Table 3 Match'!$E$11:$F$57,2,FALSE)</f>
        <v>COMMON</v>
      </c>
      <c r="AC4387" s="297" t="str">
        <f t="shared" si="619"/>
        <v>COMMON-Plant</v>
      </c>
      <c r="AD4387" s="297" t="str">
        <f t="shared" si="620"/>
        <v/>
      </c>
      <c r="AE4387" s="297">
        <f t="shared" si="621"/>
        <v>0</v>
      </c>
      <c r="AF4387" s="354">
        <f t="shared" si="622"/>
        <v>921</v>
      </c>
      <c r="AH4387" s="1257">
        <f>IF(VLOOKUP($A4387,'Table 3 Match'!$E$11:$F$57,2,FALSE)=AH$11,$Z4387,0)</f>
        <v>0</v>
      </c>
      <c r="AI4387" s="1258">
        <f>IF(AND(VLOOKUP($G4387,$BT$16:$BU$155,2,FALSE)=AI$12,$AE4387=0,$AH4387&lt;&gt;0),$AH4387,IF(AND(VLOOKUP($G4387,$BT$16:$BU$155,2,FALSE)&lt;&gt;AK$12,VLOOKUP($G4387,$BT$16:$BU$155,2,FALSE)&lt;&gt;AM$12,$AE4387=0,$AH4387&lt;&gt;0),$AH4387*'TY Plant Summary by FERC'!$Q$5,0))</f>
        <v>0</v>
      </c>
      <c r="AJ4387" s="1258">
        <f>IF(AND((VLOOKUP($G4387,$BT$16:$BU$155,2,FALSE)=AI$12),$AE4387=1,$AI4387=0),$AH4387,IF(AND(VLOOKUP($G4387,$BT$16:$BU$155,2,FALSE)&lt;&gt;AK$12,$AE4387=1,$AI4387=0),$AH4387*'TY Plant Summary by FERC'!$Q$5,0))</f>
        <v>0</v>
      </c>
      <c r="AK4387" s="1258">
        <f>IF(AND(VLOOKUP($G4387,$BT$16:$BU$155,2,FALSE)=AK$12,$AE4387=0,$AH4387&lt;&gt;0),$AH4387,IF(AND(VLOOKUP($G4387,$BT$16:$BU$155,2,FALSE)&lt;&gt;AI$12,VLOOKUP($G4387,$BT$16:$BU$155,2,FALSE)&lt;&gt;AM$12,$AE4387=0,$AH4387&lt;&gt;0),$AH4387*'TY Plant Summary by FERC'!$R$5,0))</f>
        <v>0</v>
      </c>
      <c r="AL4387" s="1258">
        <f>IF(AND((VLOOKUP($G4387,$BT$16:$BU$155,2,FALSE)=AK$12),$AE4387=1,$AK4387=0),$AH4387,IF(AND(VLOOKUP($G4387,$BT$16:$BU$155,2,FALSE)&lt;&gt;AI$12,$AE4387=1,$AK4387=0),$AH4387*'TY Plant Summary by FERC'!$R$5,0))</f>
        <v>0</v>
      </c>
      <c r="AM4387" s="1259">
        <f t="shared" si="623"/>
        <v>0</v>
      </c>
      <c r="AO4387" s="1257">
        <f>IF(VLOOKUP($A4387,'Table 3 Match'!$E$11:$F$57,2,FALSE)=AO$11,$Z4387,0)</f>
        <v>0</v>
      </c>
      <c r="AP4387" s="1258">
        <f>IF(AND(VLOOKUP($G4387,$BT$16:$BU$155,2,FALSE)=AP$12,$AE4387=0,$AO4387&lt;&gt;0),$AO4387,IF(AND(VLOOKUP($G4387,$BT$16:$BU$155,2,FALSE)&lt;&gt;AR$12,VLOOKUP($G4387,$BT$16:$BU$155,2,FALSE)&lt;&gt;AT$12,$AE4387=0,$AO4387&lt;&gt;0),$AO4387*'TY Plant Summary by FERC'!$V$5,0))</f>
        <v>0</v>
      </c>
      <c r="AQ4387" s="1258">
        <f>IF(AND((VLOOKUP($G4387,$BT$16:$BU$155,2,FALSE)=AP$12),$AE4387=1,$AP4387=0),$AO4387,IF(AND(VLOOKUP($G4387,$BT$16:$BU$155,2,FALSE)&lt;&gt;AR$12,$AE4387=1,$AP4387=0),$AO4387*'TY Plant Summary by FERC'!$V$5,0))</f>
        <v>0</v>
      </c>
      <c r="AR4387" s="1258">
        <f>IF(AND(VLOOKUP($G4387,$BT$16:$BU$155,2,FALSE)=AR$12,$AE4387=0,$AO4387&lt;&gt;0),$AO4387,IF(AND(VLOOKUP($G4387,$BT$16:$BU$155,2,FALSE)&lt;&gt;AP$12,VLOOKUP($G4387,$BT$16:$BU$155,2,FALSE)&lt;&gt;AT$12,$AE4387=0,$AO4387&lt;&gt;0),$AO4387*'TY Plant Summary by FERC'!$W$5,0))</f>
        <v>0</v>
      </c>
      <c r="AS4387" s="1258">
        <f>IF(AND((VLOOKUP($G4387,$BT$16:$BU$155,2,FALSE)=AR$12),$AE4387=1,$AR4387=0),$AO4387,IF(AND(VLOOKUP($G4387,$BT$16:$BU$155,2,FALSE)&lt;&gt;AP$12,$AE4387=1,$AR4387=0),$AO4387*'TY Plant Summary by FERC'!$W$5,0))</f>
        <v>0</v>
      </c>
      <c r="AT4387" s="1259">
        <f t="shared" si="624"/>
        <v>0</v>
      </c>
      <c r="AU4387" s="351"/>
      <c r="AV4387" s="1257">
        <f>IF(VLOOKUP($A4387,'Table 3 Match'!$E$11:$F$57,2,FALSE)=AV$11,$Z4387,0)</f>
        <v>0</v>
      </c>
      <c r="AW4387" s="1258">
        <f>IF(AND(VLOOKUP($G4387,$BT$16:$BU$155,2,FALSE)=AW$12,$AE4387=0,$AV4387&lt;&gt;0),$AV4387,IF(AND(VLOOKUP($G4387,$BT$16:$BU$155,2,FALSE)&lt;&gt;AY$12,VLOOKUP($G4387,$BT$16:$BU$155,2,FALSE)&lt;&gt;BA$12,$AE4387=0,$AV4387&lt;&gt;0),$AV4387*'TY Plant Summary by FERC'!$AA$5,0))</f>
        <v>0</v>
      </c>
      <c r="AX4387" s="1258">
        <f>IF(AND((VLOOKUP($G4387,$BT$16:$BU$155,2,FALSE)=AW$12),$AE4387=1,$AW4387=0),$AV4387,IF(AND(VLOOKUP($G4387,$BT$16:$BU$155,2,FALSE)&lt;&gt;AY$12,$AE4387=1,$AW4387=0),$AV4387*'TY Plant Summary by FERC'!$AA$5,0))</f>
        <v>0</v>
      </c>
      <c r="AY4387" s="1258">
        <f>IF(AND(VLOOKUP($G4387,$BT$16:$BU$155,2,FALSE)=AY$12,$AE4387=0,$AV4387&lt;&gt;0),$AV4387,IF(AND(VLOOKUP($G4387,$BT$16:$BU$155,2,FALSE)&lt;&gt;AW$12,VLOOKUP($G4387,$BT$16:$BU$155,2,FALSE)&lt;&gt;BA$12,$AE4387=0,$AV4387&lt;&gt;0),$AV4387*'TY Plant Summary by FERC'!$AB$5,0))</f>
        <v>0</v>
      </c>
      <c r="AZ4387" s="1258">
        <f>IF(AND((VLOOKUP($G4387,$BT$16:$BU$155,2,FALSE)=AY$12),$AE4387=1,$AY4387=0),$AV4387,IF(AND(VLOOKUP($G4387,$BT$16:$BU$155,2,FALSE)&lt;&gt;AW$12,$AE4387=1,$AY4387=0),$AV4387*'TY Plant Summary by FERC'!$AB$5,0))</f>
        <v>0</v>
      </c>
      <c r="BA4387" s="1259">
        <f t="shared" si="625"/>
        <v>0</v>
      </c>
      <c r="BB4387" s="351"/>
      <c r="BC4387" s="1257">
        <f>IF(VLOOKUP($A4387,'Table 3 Match'!$E$11:$F$57,2,FALSE)=BC$11,$Z4387,0)</f>
        <v>0</v>
      </c>
      <c r="BD4387" s="1258">
        <f>IF(AND(VLOOKUP($G4387,$BT$16:$BU$155,2,FALSE)=BD$12,$AE4387=0,$BC4387&lt;&gt;0,$AC4387&lt;&gt;"CUSTOMER-Customer"),$BC4387,IF(AND(VLOOKUP($G4387,$BT$16:$BU$155,2,FALSE)&lt;&gt;BF$12,VLOOKUP($G4387,$BT$16:$BU$155,2,FALSE)&lt;&gt;BH$12,$AE4387=0,$BC4387&lt;&gt;0,$AC4387&lt;&gt;"CUSTOMER-Customer"),$BC4387*'TY Plant Summary by FERC'!$AF$5,0))</f>
        <v>0</v>
      </c>
      <c r="BE4387" s="1258">
        <f>IF(AND((VLOOKUP($G4387,$BT$16:$BU$155,2,FALSE)=BD$12),$AE4387=1,$BD4387=0,$AC4387&lt;&gt;"CUSTOMER-Customer"),$BC4387,IF(AND(VLOOKUP($G4387,$BT$16:$BU$155,2,FALSE)&lt;&gt;BF$12,$AE4387=1,$BD4387=0,$AC4387&lt;&gt;"CUSTOMER-Customer"),$BC4387*'TY Plant Summary by FERC'!$AF$5,0))</f>
        <v>0</v>
      </c>
      <c r="BF4387" s="1258">
        <f>IF(AND(VLOOKUP($G4387,$BT$16:$BU$155,2,FALSE)=BF$12,$AE4387=0,$BC4387&lt;&gt;0,$AC4387="CUSTOMER-Customer"),$BC4387,IF(AND(VLOOKUP($G4387,$BT$16:$BU$155,2,FALSE)&lt;&gt;BD$12,VLOOKUP($G4387,$BT$16:$BU$155,2,FALSE)&lt;&gt;BH$12,$AE4387=0,$BC4387&lt;&gt;0,$AC4387="CUSTOMER-Customer"),$BC4387*'TY Plant Summary by FERC'!$AG$5,0))</f>
        <v>0</v>
      </c>
      <c r="BG4387" s="1258">
        <f>IF(AND((VLOOKUP($G4387,$BT$16:$BU$155,2,FALSE)=BF$12),$AE4387=1,$BF4387=0,$AC4387="CUSTOMER-Customer"),$BC4387,IF(AND(VLOOKUP($G4387,$BT$16:$BU$155,2,FALSE)&lt;&gt;BD$12,$AE4387=1,$BF4387=0,$AC4387="CUSTOMER-Customer"),$BC4387*'TY Plant Summary by FERC'!$AG$5,0))</f>
        <v>0</v>
      </c>
      <c r="BH4387" s="1259">
        <f t="shared" si="626"/>
        <v>0</v>
      </c>
      <c r="BI4387" s="351"/>
      <c r="BJ4387" s="1257">
        <f>IF(VLOOKUP($A4387,'Table 3 Match'!$E$11:$F$57,2,FALSE)=BJ$11,$Z4387,0)</f>
        <v>257.24654400000009</v>
      </c>
      <c r="BK4387" s="1258">
        <f>IF(AND(VLOOKUP($G4387,$BT$16:$BU$155,2,FALSE)=BK$12,$AE4387=0,$BJ4387&lt;&gt;0),$BJ4387,IF(AND(VLOOKUP($G4387,$BT$16:$BU$155,2,FALSE)&lt;&gt;BM$12,VLOOKUP($G4387,$BT$16:$BU$155,2,FALSE)&lt;&gt;BO$12,$AE4387=0,$BJ4387&lt;&gt;0),$BJ4387*'TY Plant Summary by FERC'!$AK$5,0))</f>
        <v>170.40636419976178</v>
      </c>
      <c r="BL4387" s="1258">
        <f>IF(AND((VLOOKUP($G4387,$BT$16:$BU$155,2,FALSE)=BK$12),$AE4387=1,$BK4387=0),$BJ4387,IF(AND(VLOOKUP($G4387,$BT$16:$BU$155,2,FALSE)&lt;&gt;BM$12,$AE4387=1,$BK4387=0),$BJ4387*'TY Plant Summary by FERC'!$AK$5,0))</f>
        <v>0</v>
      </c>
      <c r="BM4387" s="1258">
        <f>IF(AND(VLOOKUP($G4387,$BT$16:$BU$155,2,FALSE)=BM$12,$AE4387=0,$BJ4387&lt;&gt;0),$BJ4387,IF(AND(VLOOKUP($G4387,$BT$16:$BU$155,2,FALSE)&lt;&gt;BK$12,VLOOKUP($G4387,$BT$16:$BU$155,2,FALSE)&lt;&gt;BO$12,$AE4387=0,$BJ4387&lt;&gt;0),$BJ4387*'TY Plant Summary by FERC'!$AL$5,0))</f>
        <v>86.840179800238303</v>
      </c>
      <c r="BN4387" s="1258">
        <f>IF(AND((VLOOKUP($G4387,$BT$16:$BU$155,2,FALSE)=BM$12),$AE4387=1,$BM4387=0),$BJ4387,IF(AND(VLOOKUP($G4387,$BT$16:$BU$155,2,FALSE)&lt;&gt;BK$12,$AE4387=1,$BM4387=0),$BJ4387*'TY Plant Summary by FERC'!$AL$5,0))</f>
        <v>0</v>
      </c>
      <c r="BO4387" s="1259">
        <f t="shared" si="627"/>
        <v>0</v>
      </c>
    </row>
    <row r="4388" spans="1:67" ht="15.75" thickBot="1" x14ac:dyDescent="0.3">
      <c r="A4388" s="305">
        <v>921</v>
      </c>
      <c r="B4388" s="306" t="s">
        <v>1358</v>
      </c>
      <c r="C4388" s="306" t="s">
        <v>1359</v>
      </c>
      <c r="D4388" s="306" t="s">
        <v>1200</v>
      </c>
      <c r="E4388" s="306" t="s">
        <v>1201</v>
      </c>
      <c r="F4388" s="306" t="s">
        <v>390</v>
      </c>
      <c r="G4388" s="306" t="s">
        <v>391</v>
      </c>
      <c r="H4388" s="306" t="s">
        <v>455</v>
      </c>
      <c r="I4388" s="307">
        <v>21.68</v>
      </c>
      <c r="J4388" s="314"/>
      <c r="K4388" s="307">
        <v>31.92</v>
      </c>
      <c r="L4388" s="307">
        <v>5.37</v>
      </c>
      <c r="M4388" s="307">
        <v>129.49</v>
      </c>
      <c r="N4388" s="307">
        <v>43.84</v>
      </c>
      <c r="O4388" s="314"/>
      <c r="P4388" s="307">
        <v>29.2</v>
      </c>
      <c r="Q4388" s="314"/>
      <c r="R4388" s="314"/>
      <c r="S4388" s="314"/>
      <c r="T4388" s="314"/>
      <c r="U4388" s="308">
        <v>261.5</v>
      </c>
      <c r="V4388" s="273" t="s">
        <v>2545</v>
      </c>
      <c r="W4388" s="309">
        <v>0.10960000000000003</v>
      </c>
      <c r="X4388" s="273" t="s">
        <v>1191</v>
      </c>
      <c r="Y4388" s="310"/>
      <c r="Z4388" s="311">
        <v>28.660400000000006</v>
      </c>
      <c r="AA4388" s="297" t="s">
        <v>2433</v>
      </c>
      <c r="AB4388" s="297" t="str">
        <f>VLOOKUP($A4388,'Table 3 Match'!$E$11:$F$57,2,FALSE)</f>
        <v>COMMON</v>
      </c>
      <c r="AC4388" s="297" t="str">
        <f t="shared" si="619"/>
        <v>COMMON-Plant</v>
      </c>
      <c r="AD4388" s="297" t="str">
        <f t="shared" si="620"/>
        <v/>
      </c>
      <c r="AE4388" s="297">
        <f t="shared" si="621"/>
        <v>0</v>
      </c>
      <c r="AF4388" s="354">
        <f t="shared" si="622"/>
        <v>921</v>
      </c>
      <c r="AH4388" s="1257">
        <f>IF(VLOOKUP($A4388,'Table 3 Match'!$E$11:$F$57,2,FALSE)=AH$11,$Z4388,0)</f>
        <v>0</v>
      </c>
      <c r="AI4388" s="1258">
        <f>IF(AND(VLOOKUP($G4388,$BT$16:$BU$155,2,FALSE)=AI$12,$AE4388=0,$AH4388&lt;&gt;0),$AH4388,IF(AND(VLOOKUP($G4388,$BT$16:$BU$155,2,FALSE)&lt;&gt;AK$12,VLOOKUP($G4388,$BT$16:$BU$155,2,FALSE)&lt;&gt;AM$12,$AE4388=0,$AH4388&lt;&gt;0),$AH4388*'TY Plant Summary by FERC'!$Q$5,0))</f>
        <v>0</v>
      </c>
      <c r="AJ4388" s="1258">
        <f>IF(AND((VLOOKUP($G4388,$BT$16:$BU$155,2,FALSE)=AI$12),$AE4388=1,$AI4388=0),$AH4388,IF(AND(VLOOKUP($G4388,$BT$16:$BU$155,2,FALSE)&lt;&gt;AK$12,$AE4388=1,$AI4388=0),$AH4388*'TY Plant Summary by FERC'!$Q$5,0))</f>
        <v>0</v>
      </c>
      <c r="AK4388" s="1258">
        <f>IF(AND(VLOOKUP($G4388,$BT$16:$BU$155,2,FALSE)=AK$12,$AE4388=0,$AH4388&lt;&gt;0),$AH4388,IF(AND(VLOOKUP($G4388,$BT$16:$BU$155,2,FALSE)&lt;&gt;AI$12,VLOOKUP($G4388,$BT$16:$BU$155,2,FALSE)&lt;&gt;AM$12,$AE4388=0,$AH4388&lt;&gt;0),$AH4388*'TY Plant Summary by FERC'!$R$5,0))</f>
        <v>0</v>
      </c>
      <c r="AL4388" s="1258">
        <f>IF(AND((VLOOKUP($G4388,$BT$16:$BU$155,2,FALSE)=AK$12),$AE4388=1,$AK4388=0),$AH4388,IF(AND(VLOOKUP($G4388,$BT$16:$BU$155,2,FALSE)&lt;&gt;AI$12,$AE4388=1,$AK4388=0),$AH4388*'TY Plant Summary by FERC'!$R$5,0))</f>
        <v>0</v>
      </c>
      <c r="AM4388" s="1259">
        <f t="shared" si="623"/>
        <v>0</v>
      </c>
      <c r="AO4388" s="1257">
        <f>IF(VLOOKUP($A4388,'Table 3 Match'!$E$11:$F$57,2,FALSE)=AO$11,$Z4388,0)</f>
        <v>0</v>
      </c>
      <c r="AP4388" s="1258">
        <f>IF(AND(VLOOKUP($G4388,$BT$16:$BU$155,2,FALSE)=AP$12,$AE4388=0,$AO4388&lt;&gt;0),$AO4388,IF(AND(VLOOKUP($G4388,$BT$16:$BU$155,2,FALSE)&lt;&gt;AR$12,VLOOKUP($G4388,$BT$16:$BU$155,2,FALSE)&lt;&gt;AT$12,$AE4388=0,$AO4388&lt;&gt;0),$AO4388*'TY Plant Summary by FERC'!$V$5,0))</f>
        <v>0</v>
      </c>
      <c r="AQ4388" s="1258">
        <f>IF(AND((VLOOKUP($G4388,$BT$16:$BU$155,2,FALSE)=AP$12),$AE4388=1,$AP4388=0),$AO4388,IF(AND(VLOOKUP($G4388,$BT$16:$BU$155,2,FALSE)&lt;&gt;AR$12,$AE4388=1,$AP4388=0),$AO4388*'TY Plant Summary by FERC'!$V$5,0))</f>
        <v>0</v>
      </c>
      <c r="AR4388" s="1258">
        <f>IF(AND(VLOOKUP($G4388,$BT$16:$BU$155,2,FALSE)=AR$12,$AE4388=0,$AO4388&lt;&gt;0),$AO4388,IF(AND(VLOOKUP($G4388,$BT$16:$BU$155,2,FALSE)&lt;&gt;AP$12,VLOOKUP($G4388,$BT$16:$BU$155,2,FALSE)&lt;&gt;AT$12,$AE4388=0,$AO4388&lt;&gt;0),$AO4388*'TY Plant Summary by FERC'!$W$5,0))</f>
        <v>0</v>
      </c>
      <c r="AS4388" s="1258">
        <f>IF(AND((VLOOKUP($G4388,$BT$16:$BU$155,2,FALSE)=AR$12),$AE4388=1,$AR4388=0),$AO4388,IF(AND(VLOOKUP($G4388,$BT$16:$BU$155,2,FALSE)&lt;&gt;AP$12,$AE4388=1,$AR4388=0),$AO4388*'TY Plant Summary by FERC'!$W$5,0))</f>
        <v>0</v>
      </c>
      <c r="AT4388" s="1259">
        <f t="shared" si="624"/>
        <v>0</v>
      </c>
      <c r="AU4388" s="351"/>
      <c r="AV4388" s="1257">
        <f>IF(VLOOKUP($A4388,'Table 3 Match'!$E$11:$F$57,2,FALSE)=AV$11,$Z4388,0)</f>
        <v>0</v>
      </c>
      <c r="AW4388" s="1258">
        <f>IF(AND(VLOOKUP($G4388,$BT$16:$BU$155,2,FALSE)=AW$12,$AE4388=0,$AV4388&lt;&gt;0),$AV4388,IF(AND(VLOOKUP($G4388,$BT$16:$BU$155,2,FALSE)&lt;&gt;AY$12,VLOOKUP($G4388,$BT$16:$BU$155,2,FALSE)&lt;&gt;BA$12,$AE4388=0,$AV4388&lt;&gt;0),$AV4388*'TY Plant Summary by FERC'!$AA$5,0))</f>
        <v>0</v>
      </c>
      <c r="AX4388" s="1258">
        <f>IF(AND((VLOOKUP($G4388,$BT$16:$BU$155,2,FALSE)=AW$12),$AE4388=1,$AW4388=0),$AV4388,IF(AND(VLOOKUP($G4388,$BT$16:$BU$155,2,FALSE)&lt;&gt;AY$12,$AE4388=1,$AW4388=0),$AV4388*'TY Plant Summary by FERC'!$AA$5,0))</f>
        <v>0</v>
      </c>
      <c r="AY4388" s="1258">
        <f>IF(AND(VLOOKUP($G4388,$BT$16:$BU$155,2,FALSE)=AY$12,$AE4388=0,$AV4388&lt;&gt;0),$AV4388,IF(AND(VLOOKUP($G4388,$BT$16:$BU$155,2,FALSE)&lt;&gt;AW$12,VLOOKUP($G4388,$BT$16:$BU$155,2,FALSE)&lt;&gt;BA$12,$AE4388=0,$AV4388&lt;&gt;0),$AV4388*'TY Plant Summary by FERC'!$AB$5,0))</f>
        <v>0</v>
      </c>
      <c r="AZ4388" s="1258">
        <f>IF(AND((VLOOKUP($G4388,$BT$16:$BU$155,2,FALSE)=AY$12),$AE4388=1,$AY4388=0),$AV4388,IF(AND(VLOOKUP($G4388,$BT$16:$BU$155,2,FALSE)&lt;&gt;AW$12,$AE4388=1,$AY4388=0),$AV4388*'TY Plant Summary by FERC'!$AB$5,0))</f>
        <v>0</v>
      </c>
      <c r="BA4388" s="1259">
        <f t="shared" si="625"/>
        <v>0</v>
      </c>
      <c r="BB4388" s="351"/>
      <c r="BC4388" s="1257">
        <f>IF(VLOOKUP($A4388,'Table 3 Match'!$E$11:$F$57,2,FALSE)=BC$11,$Z4388,0)</f>
        <v>0</v>
      </c>
      <c r="BD4388" s="1258">
        <f>IF(AND(VLOOKUP($G4388,$BT$16:$BU$155,2,FALSE)=BD$12,$AE4388=0,$BC4388&lt;&gt;0,$AC4388&lt;&gt;"CUSTOMER-Customer"),$BC4388,IF(AND(VLOOKUP($G4388,$BT$16:$BU$155,2,FALSE)&lt;&gt;BF$12,VLOOKUP($G4388,$BT$16:$BU$155,2,FALSE)&lt;&gt;BH$12,$AE4388=0,$BC4388&lt;&gt;0,$AC4388&lt;&gt;"CUSTOMER-Customer"),$BC4388*'TY Plant Summary by FERC'!$AF$5,0))</f>
        <v>0</v>
      </c>
      <c r="BE4388" s="1258">
        <f>IF(AND((VLOOKUP($G4388,$BT$16:$BU$155,2,FALSE)=BD$12),$AE4388=1,$BD4388=0,$AC4388&lt;&gt;"CUSTOMER-Customer"),$BC4388,IF(AND(VLOOKUP($G4388,$BT$16:$BU$155,2,FALSE)&lt;&gt;BF$12,$AE4388=1,$BD4388=0,$AC4388&lt;&gt;"CUSTOMER-Customer"),$BC4388*'TY Plant Summary by FERC'!$AF$5,0))</f>
        <v>0</v>
      </c>
      <c r="BF4388" s="1258">
        <f>IF(AND(VLOOKUP($G4388,$BT$16:$BU$155,2,FALSE)=BF$12,$AE4388=0,$BC4388&lt;&gt;0,$AC4388="CUSTOMER-Customer"),$BC4388,IF(AND(VLOOKUP($G4388,$BT$16:$BU$155,2,FALSE)&lt;&gt;BD$12,VLOOKUP($G4388,$BT$16:$BU$155,2,FALSE)&lt;&gt;BH$12,$AE4388=0,$BC4388&lt;&gt;0,$AC4388="CUSTOMER-Customer"),$BC4388*'TY Plant Summary by FERC'!$AG$5,0))</f>
        <v>0</v>
      </c>
      <c r="BG4388" s="1258">
        <f>IF(AND((VLOOKUP($G4388,$BT$16:$BU$155,2,FALSE)=BF$12),$AE4388=1,$BF4388=0,$AC4388="CUSTOMER-Customer"),$BC4388,IF(AND(VLOOKUP($G4388,$BT$16:$BU$155,2,FALSE)&lt;&gt;BD$12,$AE4388=1,$BF4388=0,$AC4388="CUSTOMER-Customer"),$BC4388*'TY Plant Summary by FERC'!$AG$5,0))</f>
        <v>0</v>
      </c>
      <c r="BH4388" s="1259">
        <f t="shared" si="626"/>
        <v>0</v>
      </c>
      <c r="BI4388" s="351"/>
      <c r="BJ4388" s="1257">
        <f>IF(VLOOKUP($A4388,'Table 3 Match'!$E$11:$F$57,2,FALSE)=BJ$11,$Z4388,0)</f>
        <v>28.660400000000006</v>
      </c>
      <c r="BK4388" s="1258">
        <f>IF(AND(VLOOKUP($G4388,$BT$16:$BU$155,2,FALSE)=BK$12,$AE4388=0,$BJ4388&lt;&gt;0),$BJ4388,IF(AND(VLOOKUP($G4388,$BT$16:$BU$155,2,FALSE)&lt;&gt;BM$12,VLOOKUP($G4388,$BT$16:$BU$155,2,FALSE)&lt;&gt;BO$12,$AE4388=0,$BJ4388&lt;&gt;0),$BJ4388*'TY Plant Summary by FERC'!$AK$5,0))</f>
        <v>18.985345671002882</v>
      </c>
      <c r="BL4388" s="1258">
        <f>IF(AND((VLOOKUP($G4388,$BT$16:$BU$155,2,FALSE)=BK$12),$AE4388=1,$BK4388=0),$BJ4388,IF(AND(VLOOKUP($G4388,$BT$16:$BU$155,2,FALSE)&lt;&gt;BM$12,$AE4388=1,$BK4388=0),$BJ4388*'TY Plant Summary by FERC'!$AK$5,0))</f>
        <v>0</v>
      </c>
      <c r="BM4388" s="1258">
        <f>IF(AND(VLOOKUP($G4388,$BT$16:$BU$155,2,FALSE)=BM$12,$AE4388=0,$BJ4388&lt;&gt;0),$BJ4388,IF(AND(VLOOKUP($G4388,$BT$16:$BU$155,2,FALSE)&lt;&gt;BK$12,VLOOKUP($G4388,$BT$16:$BU$155,2,FALSE)&lt;&gt;BO$12,$AE4388=0,$BJ4388&lt;&gt;0),$BJ4388*'TY Plant Summary by FERC'!$AL$5,0))</f>
        <v>9.6750543289971258</v>
      </c>
      <c r="BN4388" s="1258">
        <f>IF(AND((VLOOKUP($G4388,$BT$16:$BU$155,2,FALSE)=BM$12),$AE4388=1,$BM4388=0),$BJ4388,IF(AND(VLOOKUP($G4388,$BT$16:$BU$155,2,FALSE)&lt;&gt;BK$12,$AE4388=1,$BM4388=0),$BJ4388*'TY Plant Summary by FERC'!$AL$5,0))</f>
        <v>0</v>
      </c>
      <c r="BO4388" s="1259">
        <f t="shared" si="627"/>
        <v>0</v>
      </c>
    </row>
    <row r="4389" spans="1:67" ht="15.75" thickBot="1" x14ac:dyDescent="0.3">
      <c r="A4389" s="305">
        <v>921</v>
      </c>
      <c r="B4389" s="306" t="s">
        <v>1358</v>
      </c>
      <c r="C4389" s="306" t="s">
        <v>1359</v>
      </c>
      <c r="D4389" s="306" t="s">
        <v>1200</v>
      </c>
      <c r="E4389" s="306" t="s">
        <v>1201</v>
      </c>
      <c r="F4389" s="306" t="s">
        <v>394</v>
      </c>
      <c r="G4389" s="306" t="s">
        <v>395</v>
      </c>
      <c r="H4389" s="306" t="s">
        <v>455</v>
      </c>
      <c r="I4389" s="312"/>
      <c r="J4389" s="312"/>
      <c r="K4389" s="312"/>
      <c r="L4389" s="312"/>
      <c r="M4389" s="312"/>
      <c r="N4389" s="313">
        <v>467.88</v>
      </c>
      <c r="O4389" s="312"/>
      <c r="P4389" s="312"/>
      <c r="Q4389" s="312"/>
      <c r="R4389" s="312"/>
      <c r="S4389" s="312"/>
      <c r="T4389" s="312"/>
      <c r="U4389" s="308">
        <v>467.88</v>
      </c>
      <c r="V4389" s="273" t="s">
        <v>2545</v>
      </c>
      <c r="W4389" s="309">
        <v>0.10960000000000003</v>
      </c>
      <c r="X4389" s="273" t="s">
        <v>1191</v>
      </c>
      <c r="Y4389" s="310"/>
      <c r="Z4389" s="311">
        <v>51.279648000000016</v>
      </c>
      <c r="AA4389" s="297" t="s">
        <v>2433</v>
      </c>
      <c r="AB4389" s="297" t="str">
        <f>VLOOKUP($A4389,'Table 3 Match'!$E$11:$F$57,2,FALSE)</f>
        <v>COMMON</v>
      </c>
      <c r="AC4389" s="297" t="str">
        <f t="shared" si="619"/>
        <v>COMMON-Plant</v>
      </c>
      <c r="AD4389" s="297" t="str">
        <f t="shared" si="620"/>
        <v/>
      </c>
      <c r="AE4389" s="297">
        <f t="shared" si="621"/>
        <v>0</v>
      </c>
      <c r="AF4389" s="354">
        <f t="shared" si="622"/>
        <v>921</v>
      </c>
      <c r="AH4389" s="1257">
        <f>IF(VLOOKUP($A4389,'Table 3 Match'!$E$11:$F$57,2,FALSE)=AH$11,$Z4389,0)</f>
        <v>0</v>
      </c>
      <c r="AI4389" s="1258">
        <f>IF(AND(VLOOKUP($G4389,$BT$16:$BU$155,2,FALSE)=AI$12,$AE4389=0,$AH4389&lt;&gt;0),$AH4389,IF(AND(VLOOKUP($G4389,$BT$16:$BU$155,2,FALSE)&lt;&gt;AK$12,VLOOKUP($G4389,$BT$16:$BU$155,2,FALSE)&lt;&gt;AM$12,$AE4389=0,$AH4389&lt;&gt;0),$AH4389*'TY Plant Summary by FERC'!$Q$5,0))</f>
        <v>0</v>
      </c>
      <c r="AJ4389" s="1258">
        <f>IF(AND((VLOOKUP($G4389,$BT$16:$BU$155,2,FALSE)=AI$12),$AE4389=1,$AI4389=0),$AH4389,IF(AND(VLOOKUP($G4389,$BT$16:$BU$155,2,FALSE)&lt;&gt;AK$12,$AE4389=1,$AI4389=0),$AH4389*'TY Plant Summary by FERC'!$Q$5,0))</f>
        <v>0</v>
      </c>
      <c r="AK4389" s="1258">
        <f>IF(AND(VLOOKUP($G4389,$BT$16:$BU$155,2,FALSE)=AK$12,$AE4389=0,$AH4389&lt;&gt;0),$AH4389,IF(AND(VLOOKUP($G4389,$BT$16:$BU$155,2,FALSE)&lt;&gt;AI$12,VLOOKUP($G4389,$BT$16:$BU$155,2,FALSE)&lt;&gt;AM$12,$AE4389=0,$AH4389&lt;&gt;0),$AH4389*'TY Plant Summary by FERC'!$R$5,0))</f>
        <v>0</v>
      </c>
      <c r="AL4389" s="1258">
        <f>IF(AND((VLOOKUP($G4389,$BT$16:$BU$155,2,FALSE)=AK$12),$AE4389=1,$AK4389=0),$AH4389,IF(AND(VLOOKUP($G4389,$BT$16:$BU$155,2,FALSE)&lt;&gt;AI$12,$AE4389=1,$AK4389=0),$AH4389*'TY Plant Summary by FERC'!$R$5,0))</f>
        <v>0</v>
      </c>
      <c r="AM4389" s="1259">
        <f t="shared" si="623"/>
        <v>0</v>
      </c>
      <c r="AO4389" s="1257">
        <f>IF(VLOOKUP($A4389,'Table 3 Match'!$E$11:$F$57,2,FALSE)=AO$11,$Z4389,0)</f>
        <v>0</v>
      </c>
      <c r="AP4389" s="1258">
        <f>IF(AND(VLOOKUP($G4389,$BT$16:$BU$155,2,FALSE)=AP$12,$AE4389=0,$AO4389&lt;&gt;0),$AO4389,IF(AND(VLOOKUP($G4389,$BT$16:$BU$155,2,FALSE)&lt;&gt;AR$12,VLOOKUP($G4389,$BT$16:$BU$155,2,FALSE)&lt;&gt;AT$12,$AE4389=0,$AO4389&lt;&gt;0),$AO4389*'TY Plant Summary by FERC'!$V$5,0))</f>
        <v>0</v>
      </c>
      <c r="AQ4389" s="1258">
        <f>IF(AND((VLOOKUP($G4389,$BT$16:$BU$155,2,FALSE)=AP$12),$AE4389=1,$AP4389=0),$AO4389,IF(AND(VLOOKUP($G4389,$BT$16:$BU$155,2,FALSE)&lt;&gt;AR$12,$AE4389=1,$AP4389=0),$AO4389*'TY Plant Summary by FERC'!$V$5,0))</f>
        <v>0</v>
      </c>
      <c r="AR4389" s="1258">
        <f>IF(AND(VLOOKUP($G4389,$BT$16:$BU$155,2,FALSE)=AR$12,$AE4389=0,$AO4389&lt;&gt;0),$AO4389,IF(AND(VLOOKUP($G4389,$BT$16:$BU$155,2,FALSE)&lt;&gt;AP$12,VLOOKUP($G4389,$BT$16:$BU$155,2,FALSE)&lt;&gt;AT$12,$AE4389=0,$AO4389&lt;&gt;0),$AO4389*'TY Plant Summary by FERC'!$W$5,0))</f>
        <v>0</v>
      </c>
      <c r="AS4389" s="1258">
        <f>IF(AND((VLOOKUP($G4389,$BT$16:$BU$155,2,FALSE)=AR$12),$AE4389=1,$AR4389=0),$AO4389,IF(AND(VLOOKUP($G4389,$BT$16:$BU$155,2,FALSE)&lt;&gt;AP$12,$AE4389=1,$AR4389=0),$AO4389*'TY Plant Summary by FERC'!$W$5,0))</f>
        <v>0</v>
      </c>
      <c r="AT4389" s="1259">
        <f t="shared" si="624"/>
        <v>0</v>
      </c>
      <c r="AU4389" s="351"/>
      <c r="AV4389" s="1257">
        <f>IF(VLOOKUP($A4389,'Table 3 Match'!$E$11:$F$57,2,FALSE)=AV$11,$Z4389,0)</f>
        <v>0</v>
      </c>
      <c r="AW4389" s="1258">
        <f>IF(AND(VLOOKUP($G4389,$BT$16:$BU$155,2,FALSE)=AW$12,$AE4389=0,$AV4389&lt;&gt;0),$AV4389,IF(AND(VLOOKUP($G4389,$BT$16:$BU$155,2,FALSE)&lt;&gt;AY$12,VLOOKUP($G4389,$BT$16:$BU$155,2,FALSE)&lt;&gt;BA$12,$AE4389=0,$AV4389&lt;&gt;0),$AV4389*'TY Plant Summary by FERC'!$AA$5,0))</f>
        <v>0</v>
      </c>
      <c r="AX4389" s="1258">
        <f>IF(AND((VLOOKUP($G4389,$BT$16:$BU$155,2,FALSE)=AW$12),$AE4389=1,$AW4389=0),$AV4389,IF(AND(VLOOKUP($G4389,$BT$16:$BU$155,2,FALSE)&lt;&gt;AY$12,$AE4389=1,$AW4389=0),$AV4389*'TY Plant Summary by FERC'!$AA$5,0))</f>
        <v>0</v>
      </c>
      <c r="AY4389" s="1258">
        <f>IF(AND(VLOOKUP($G4389,$BT$16:$BU$155,2,FALSE)=AY$12,$AE4389=0,$AV4389&lt;&gt;0),$AV4389,IF(AND(VLOOKUP($G4389,$BT$16:$BU$155,2,FALSE)&lt;&gt;AW$12,VLOOKUP($G4389,$BT$16:$BU$155,2,FALSE)&lt;&gt;BA$12,$AE4389=0,$AV4389&lt;&gt;0),$AV4389*'TY Plant Summary by FERC'!$AB$5,0))</f>
        <v>0</v>
      </c>
      <c r="AZ4389" s="1258">
        <f>IF(AND((VLOOKUP($G4389,$BT$16:$BU$155,2,FALSE)=AY$12),$AE4389=1,$AY4389=0),$AV4389,IF(AND(VLOOKUP($G4389,$BT$16:$BU$155,2,FALSE)&lt;&gt;AW$12,$AE4389=1,$AY4389=0),$AV4389*'TY Plant Summary by FERC'!$AB$5,0))</f>
        <v>0</v>
      </c>
      <c r="BA4389" s="1259">
        <f t="shared" si="625"/>
        <v>0</v>
      </c>
      <c r="BB4389" s="351"/>
      <c r="BC4389" s="1257">
        <f>IF(VLOOKUP($A4389,'Table 3 Match'!$E$11:$F$57,2,FALSE)=BC$11,$Z4389,0)</f>
        <v>0</v>
      </c>
      <c r="BD4389" s="1258">
        <f>IF(AND(VLOOKUP($G4389,$BT$16:$BU$155,2,FALSE)=BD$12,$AE4389=0,$BC4389&lt;&gt;0,$AC4389&lt;&gt;"CUSTOMER-Customer"),$BC4389,IF(AND(VLOOKUP($G4389,$BT$16:$BU$155,2,FALSE)&lt;&gt;BF$12,VLOOKUP($G4389,$BT$16:$BU$155,2,FALSE)&lt;&gt;BH$12,$AE4389=0,$BC4389&lt;&gt;0,$AC4389&lt;&gt;"CUSTOMER-Customer"),$BC4389*'TY Plant Summary by FERC'!$AF$5,0))</f>
        <v>0</v>
      </c>
      <c r="BE4389" s="1258">
        <f>IF(AND((VLOOKUP($G4389,$BT$16:$BU$155,2,FALSE)=BD$12),$AE4389=1,$BD4389=0,$AC4389&lt;&gt;"CUSTOMER-Customer"),$BC4389,IF(AND(VLOOKUP($G4389,$BT$16:$BU$155,2,FALSE)&lt;&gt;BF$12,$AE4389=1,$BD4389=0,$AC4389&lt;&gt;"CUSTOMER-Customer"),$BC4389*'TY Plant Summary by FERC'!$AF$5,0))</f>
        <v>0</v>
      </c>
      <c r="BF4389" s="1258">
        <f>IF(AND(VLOOKUP($G4389,$BT$16:$BU$155,2,FALSE)=BF$12,$AE4389=0,$BC4389&lt;&gt;0,$AC4389="CUSTOMER-Customer"),$BC4389,IF(AND(VLOOKUP($G4389,$BT$16:$BU$155,2,FALSE)&lt;&gt;BD$12,VLOOKUP($G4389,$BT$16:$BU$155,2,FALSE)&lt;&gt;BH$12,$AE4389=0,$BC4389&lt;&gt;0,$AC4389="CUSTOMER-Customer"),$BC4389*'TY Plant Summary by FERC'!$AG$5,0))</f>
        <v>0</v>
      </c>
      <c r="BG4389" s="1258">
        <f>IF(AND((VLOOKUP($G4389,$BT$16:$BU$155,2,FALSE)=BF$12),$AE4389=1,$BF4389=0,$AC4389="CUSTOMER-Customer"),$BC4389,IF(AND(VLOOKUP($G4389,$BT$16:$BU$155,2,FALSE)&lt;&gt;BD$12,$AE4389=1,$BF4389=0,$AC4389="CUSTOMER-Customer"),$BC4389*'TY Plant Summary by FERC'!$AG$5,0))</f>
        <v>0</v>
      </c>
      <c r="BH4389" s="1259">
        <f t="shared" si="626"/>
        <v>0</v>
      </c>
      <c r="BI4389" s="351"/>
      <c r="BJ4389" s="1257">
        <f>IF(VLOOKUP($A4389,'Table 3 Match'!$E$11:$F$57,2,FALSE)=BJ$11,$Z4389,0)</f>
        <v>51.279648000000016</v>
      </c>
      <c r="BK4389" s="1258">
        <f>IF(AND(VLOOKUP($G4389,$BT$16:$BU$155,2,FALSE)=BK$12,$AE4389=0,$BJ4389&lt;&gt;0),$BJ4389,IF(AND(VLOOKUP($G4389,$BT$16:$BU$155,2,FALSE)&lt;&gt;BM$12,VLOOKUP($G4389,$BT$16:$BU$155,2,FALSE)&lt;&gt;BO$12,$AE4389=0,$BJ4389&lt;&gt;0),$BJ4389*'TY Plant Summary by FERC'!$AK$5,0))</f>
        <v>33.968885401716364</v>
      </c>
      <c r="BL4389" s="1258">
        <f>IF(AND((VLOOKUP($G4389,$BT$16:$BU$155,2,FALSE)=BK$12),$AE4389=1,$BK4389=0),$BJ4389,IF(AND(VLOOKUP($G4389,$BT$16:$BU$155,2,FALSE)&lt;&gt;BM$12,$AE4389=1,$BK4389=0),$BJ4389*'TY Plant Summary by FERC'!$AK$5,0))</f>
        <v>0</v>
      </c>
      <c r="BM4389" s="1258">
        <f>IF(AND(VLOOKUP($G4389,$BT$16:$BU$155,2,FALSE)=BM$12,$AE4389=0,$BJ4389&lt;&gt;0),$BJ4389,IF(AND(VLOOKUP($G4389,$BT$16:$BU$155,2,FALSE)&lt;&gt;BK$12,VLOOKUP($G4389,$BT$16:$BU$155,2,FALSE)&lt;&gt;BO$12,$AE4389=0,$BJ4389&lt;&gt;0),$BJ4389*'TY Plant Summary by FERC'!$AL$5,0))</f>
        <v>17.310762598283656</v>
      </c>
      <c r="BN4389" s="1258">
        <f>IF(AND((VLOOKUP($G4389,$BT$16:$BU$155,2,FALSE)=BM$12),$AE4389=1,$BM4389=0),$BJ4389,IF(AND(VLOOKUP($G4389,$BT$16:$BU$155,2,FALSE)&lt;&gt;BK$12,$AE4389=1,$BM4389=0),$BJ4389*'TY Plant Summary by FERC'!$AL$5,0))</f>
        <v>0</v>
      </c>
      <c r="BO4389" s="1259">
        <f t="shared" si="627"/>
        <v>0</v>
      </c>
    </row>
    <row r="4390" spans="1:67" ht="15.75" thickBot="1" x14ac:dyDescent="0.3">
      <c r="A4390" s="305">
        <v>921</v>
      </c>
      <c r="B4390" s="306" t="s">
        <v>1358</v>
      </c>
      <c r="C4390" s="306" t="s">
        <v>1359</v>
      </c>
      <c r="D4390" s="306" t="s">
        <v>1200</v>
      </c>
      <c r="E4390" s="306" t="s">
        <v>1201</v>
      </c>
      <c r="F4390" s="306" t="s">
        <v>396</v>
      </c>
      <c r="G4390" s="306" t="s">
        <v>397</v>
      </c>
      <c r="H4390" s="306" t="s">
        <v>455</v>
      </c>
      <c r="I4390" s="314"/>
      <c r="J4390" s="307">
        <v>26.2</v>
      </c>
      <c r="K4390" s="307">
        <v>10.73</v>
      </c>
      <c r="L4390" s="307">
        <v>2.02</v>
      </c>
      <c r="M4390" s="307">
        <v>9.91</v>
      </c>
      <c r="N4390" s="314"/>
      <c r="O4390" s="314"/>
      <c r="P4390" s="314"/>
      <c r="Q4390" s="314"/>
      <c r="R4390" s="314"/>
      <c r="S4390" s="314"/>
      <c r="T4390" s="314"/>
      <c r="U4390" s="308">
        <v>48.86</v>
      </c>
      <c r="V4390" s="273" t="s">
        <v>2545</v>
      </c>
      <c r="W4390" s="309">
        <v>0.10960000000000003</v>
      </c>
      <c r="X4390" s="273" t="s">
        <v>1191</v>
      </c>
      <c r="Y4390" s="310"/>
      <c r="Z4390" s="311">
        <v>5.3550560000000011</v>
      </c>
      <c r="AA4390" s="297" t="s">
        <v>2433</v>
      </c>
      <c r="AB4390" s="297" t="str">
        <f>VLOOKUP($A4390,'Table 3 Match'!$E$11:$F$57,2,FALSE)</f>
        <v>COMMON</v>
      </c>
      <c r="AC4390" s="297" t="str">
        <f t="shared" si="619"/>
        <v>COMMON-Plant</v>
      </c>
      <c r="AD4390" s="297" t="str">
        <f t="shared" si="620"/>
        <v/>
      </c>
      <c r="AE4390" s="297">
        <f t="shared" si="621"/>
        <v>0</v>
      </c>
      <c r="AF4390" s="354">
        <f t="shared" si="622"/>
        <v>921</v>
      </c>
      <c r="AH4390" s="1257">
        <f>IF(VLOOKUP($A4390,'Table 3 Match'!$E$11:$F$57,2,FALSE)=AH$11,$Z4390,0)</f>
        <v>0</v>
      </c>
      <c r="AI4390" s="1258">
        <f>IF(AND(VLOOKUP($G4390,$BT$16:$BU$155,2,FALSE)=AI$12,$AE4390=0,$AH4390&lt;&gt;0),$AH4390,IF(AND(VLOOKUP($G4390,$BT$16:$BU$155,2,FALSE)&lt;&gt;AK$12,VLOOKUP($G4390,$BT$16:$BU$155,2,FALSE)&lt;&gt;AM$12,$AE4390=0,$AH4390&lt;&gt;0),$AH4390*'TY Plant Summary by FERC'!$Q$5,0))</f>
        <v>0</v>
      </c>
      <c r="AJ4390" s="1258">
        <f>IF(AND((VLOOKUP($G4390,$BT$16:$BU$155,2,FALSE)=AI$12),$AE4390=1,$AI4390=0),$AH4390,IF(AND(VLOOKUP($G4390,$BT$16:$BU$155,2,FALSE)&lt;&gt;AK$12,$AE4390=1,$AI4390=0),$AH4390*'TY Plant Summary by FERC'!$Q$5,0))</f>
        <v>0</v>
      </c>
      <c r="AK4390" s="1258">
        <f>IF(AND(VLOOKUP($G4390,$BT$16:$BU$155,2,FALSE)=AK$12,$AE4390=0,$AH4390&lt;&gt;0),$AH4390,IF(AND(VLOOKUP($G4390,$BT$16:$BU$155,2,FALSE)&lt;&gt;AI$12,VLOOKUP($G4390,$BT$16:$BU$155,2,FALSE)&lt;&gt;AM$12,$AE4390=0,$AH4390&lt;&gt;0),$AH4390*'TY Plant Summary by FERC'!$R$5,0))</f>
        <v>0</v>
      </c>
      <c r="AL4390" s="1258">
        <f>IF(AND((VLOOKUP($G4390,$BT$16:$BU$155,2,FALSE)=AK$12),$AE4390=1,$AK4390=0),$AH4390,IF(AND(VLOOKUP($G4390,$BT$16:$BU$155,2,FALSE)&lt;&gt;AI$12,$AE4390=1,$AK4390=0),$AH4390*'TY Plant Summary by FERC'!$R$5,0))</f>
        <v>0</v>
      </c>
      <c r="AM4390" s="1259">
        <f t="shared" si="623"/>
        <v>0</v>
      </c>
      <c r="AO4390" s="1257">
        <f>IF(VLOOKUP($A4390,'Table 3 Match'!$E$11:$F$57,2,FALSE)=AO$11,$Z4390,0)</f>
        <v>0</v>
      </c>
      <c r="AP4390" s="1258">
        <f>IF(AND(VLOOKUP($G4390,$BT$16:$BU$155,2,FALSE)=AP$12,$AE4390=0,$AO4390&lt;&gt;0),$AO4390,IF(AND(VLOOKUP($G4390,$BT$16:$BU$155,2,FALSE)&lt;&gt;AR$12,VLOOKUP($G4390,$BT$16:$BU$155,2,FALSE)&lt;&gt;AT$12,$AE4390=0,$AO4390&lt;&gt;0),$AO4390*'TY Plant Summary by FERC'!$V$5,0))</f>
        <v>0</v>
      </c>
      <c r="AQ4390" s="1258">
        <f>IF(AND((VLOOKUP($G4390,$BT$16:$BU$155,2,FALSE)=AP$12),$AE4390=1,$AP4390=0),$AO4390,IF(AND(VLOOKUP($G4390,$BT$16:$BU$155,2,FALSE)&lt;&gt;AR$12,$AE4390=1,$AP4390=0),$AO4390*'TY Plant Summary by FERC'!$V$5,0))</f>
        <v>0</v>
      </c>
      <c r="AR4390" s="1258">
        <f>IF(AND(VLOOKUP($G4390,$BT$16:$BU$155,2,FALSE)=AR$12,$AE4390=0,$AO4390&lt;&gt;0),$AO4390,IF(AND(VLOOKUP($G4390,$BT$16:$BU$155,2,FALSE)&lt;&gt;AP$12,VLOOKUP($G4390,$BT$16:$BU$155,2,FALSE)&lt;&gt;AT$12,$AE4390=0,$AO4390&lt;&gt;0),$AO4390*'TY Plant Summary by FERC'!$W$5,0))</f>
        <v>0</v>
      </c>
      <c r="AS4390" s="1258">
        <f>IF(AND((VLOOKUP($G4390,$BT$16:$BU$155,2,FALSE)=AR$12),$AE4390=1,$AR4390=0),$AO4390,IF(AND(VLOOKUP($G4390,$BT$16:$BU$155,2,FALSE)&lt;&gt;AP$12,$AE4390=1,$AR4390=0),$AO4390*'TY Plant Summary by FERC'!$W$5,0))</f>
        <v>0</v>
      </c>
      <c r="AT4390" s="1259">
        <f t="shared" si="624"/>
        <v>0</v>
      </c>
      <c r="AU4390" s="351"/>
      <c r="AV4390" s="1257">
        <f>IF(VLOOKUP($A4390,'Table 3 Match'!$E$11:$F$57,2,FALSE)=AV$11,$Z4390,0)</f>
        <v>0</v>
      </c>
      <c r="AW4390" s="1258">
        <f>IF(AND(VLOOKUP($G4390,$BT$16:$BU$155,2,FALSE)=AW$12,$AE4390=0,$AV4390&lt;&gt;0),$AV4390,IF(AND(VLOOKUP($G4390,$BT$16:$BU$155,2,FALSE)&lt;&gt;AY$12,VLOOKUP($G4390,$BT$16:$BU$155,2,FALSE)&lt;&gt;BA$12,$AE4390=0,$AV4390&lt;&gt;0),$AV4390*'TY Plant Summary by FERC'!$AA$5,0))</f>
        <v>0</v>
      </c>
      <c r="AX4390" s="1258">
        <f>IF(AND((VLOOKUP($G4390,$BT$16:$BU$155,2,FALSE)=AW$12),$AE4390=1,$AW4390=0),$AV4390,IF(AND(VLOOKUP($G4390,$BT$16:$BU$155,2,FALSE)&lt;&gt;AY$12,$AE4390=1,$AW4390=0),$AV4390*'TY Plant Summary by FERC'!$AA$5,0))</f>
        <v>0</v>
      </c>
      <c r="AY4390" s="1258">
        <f>IF(AND(VLOOKUP($G4390,$BT$16:$BU$155,2,FALSE)=AY$12,$AE4390=0,$AV4390&lt;&gt;0),$AV4390,IF(AND(VLOOKUP($G4390,$BT$16:$BU$155,2,FALSE)&lt;&gt;AW$12,VLOOKUP($G4390,$BT$16:$BU$155,2,FALSE)&lt;&gt;BA$12,$AE4390=0,$AV4390&lt;&gt;0),$AV4390*'TY Plant Summary by FERC'!$AB$5,0))</f>
        <v>0</v>
      </c>
      <c r="AZ4390" s="1258">
        <f>IF(AND((VLOOKUP($G4390,$BT$16:$BU$155,2,FALSE)=AY$12),$AE4390=1,$AY4390=0),$AV4390,IF(AND(VLOOKUP($G4390,$BT$16:$BU$155,2,FALSE)&lt;&gt;AW$12,$AE4390=1,$AY4390=0),$AV4390*'TY Plant Summary by FERC'!$AB$5,0))</f>
        <v>0</v>
      </c>
      <c r="BA4390" s="1259">
        <f t="shared" si="625"/>
        <v>0</v>
      </c>
      <c r="BB4390" s="351"/>
      <c r="BC4390" s="1257">
        <f>IF(VLOOKUP($A4390,'Table 3 Match'!$E$11:$F$57,2,FALSE)=BC$11,$Z4390,0)</f>
        <v>0</v>
      </c>
      <c r="BD4390" s="1258">
        <f>IF(AND(VLOOKUP($G4390,$BT$16:$BU$155,2,FALSE)=BD$12,$AE4390=0,$BC4390&lt;&gt;0,$AC4390&lt;&gt;"CUSTOMER-Customer"),$BC4390,IF(AND(VLOOKUP($G4390,$BT$16:$BU$155,2,FALSE)&lt;&gt;BF$12,VLOOKUP($G4390,$BT$16:$BU$155,2,FALSE)&lt;&gt;BH$12,$AE4390=0,$BC4390&lt;&gt;0,$AC4390&lt;&gt;"CUSTOMER-Customer"),$BC4390*'TY Plant Summary by FERC'!$AF$5,0))</f>
        <v>0</v>
      </c>
      <c r="BE4390" s="1258">
        <f>IF(AND((VLOOKUP($G4390,$BT$16:$BU$155,2,FALSE)=BD$12),$AE4390=1,$BD4390=0,$AC4390&lt;&gt;"CUSTOMER-Customer"),$BC4390,IF(AND(VLOOKUP($G4390,$BT$16:$BU$155,2,FALSE)&lt;&gt;BF$12,$AE4390=1,$BD4390=0,$AC4390&lt;&gt;"CUSTOMER-Customer"),$BC4390*'TY Plant Summary by FERC'!$AF$5,0))</f>
        <v>0</v>
      </c>
      <c r="BF4390" s="1258">
        <f>IF(AND(VLOOKUP($G4390,$BT$16:$BU$155,2,FALSE)=BF$12,$AE4390=0,$BC4390&lt;&gt;0,$AC4390="CUSTOMER-Customer"),$BC4390,IF(AND(VLOOKUP($G4390,$BT$16:$BU$155,2,FALSE)&lt;&gt;BD$12,VLOOKUP($G4390,$BT$16:$BU$155,2,FALSE)&lt;&gt;BH$12,$AE4390=0,$BC4390&lt;&gt;0,$AC4390="CUSTOMER-Customer"),$BC4390*'TY Plant Summary by FERC'!$AG$5,0))</f>
        <v>0</v>
      </c>
      <c r="BG4390" s="1258">
        <f>IF(AND((VLOOKUP($G4390,$BT$16:$BU$155,2,FALSE)=BF$12),$AE4390=1,$BF4390=0,$AC4390="CUSTOMER-Customer"),$BC4390,IF(AND(VLOOKUP($G4390,$BT$16:$BU$155,2,FALSE)&lt;&gt;BD$12,$AE4390=1,$BF4390=0,$AC4390="CUSTOMER-Customer"),$BC4390*'TY Plant Summary by FERC'!$AG$5,0))</f>
        <v>0</v>
      </c>
      <c r="BH4390" s="1259">
        <f t="shared" si="626"/>
        <v>0</v>
      </c>
      <c r="BI4390" s="351"/>
      <c r="BJ4390" s="1257">
        <f>IF(VLOOKUP($A4390,'Table 3 Match'!$E$11:$F$57,2,FALSE)=BJ$11,$Z4390,0)</f>
        <v>5.3550560000000011</v>
      </c>
      <c r="BK4390" s="1258">
        <f>IF(AND(VLOOKUP($G4390,$BT$16:$BU$155,2,FALSE)=BK$12,$AE4390=0,$BJ4390&lt;&gt;0),$BJ4390,IF(AND(VLOOKUP($G4390,$BT$16:$BU$155,2,FALSE)&lt;&gt;BM$12,VLOOKUP($G4390,$BT$16:$BU$155,2,FALSE)&lt;&gt;BO$12,$AE4390=0,$BJ4390&lt;&gt;0),$BJ4390*'TY Plant Summary by FERC'!$AK$5,0))</f>
        <v>3.5473192714539228</v>
      </c>
      <c r="BL4390" s="1258">
        <f>IF(AND((VLOOKUP($G4390,$BT$16:$BU$155,2,FALSE)=BK$12),$AE4390=1,$BK4390=0),$BJ4390,IF(AND(VLOOKUP($G4390,$BT$16:$BU$155,2,FALSE)&lt;&gt;BM$12,$AE4390=1,$BK4390=0),$BJ4390*'TY Plant Summary by FERC'!$AK$5,0))</f>
        <v>0</v>
      </c>
      <c r="BM4390" s="1258">
        <f>IF(AND(VLOOKUP($G4390,$BT$16:$BU$155,2,FALSE)=BM$12,$AE4390=0,$BJ4390&lt;&gt;0),$BJ4390,IF(AND(VLOOKUP($G4390,$BT$16:$BU$155,2,FALSE)&lt;&gt;BK$12,VLOOKUP($G4390,$BT$16:$BU$155,2,FALSE)&lt;&gt;BO$12,$AE4390=0,$BJ4390&lt;&gt;0),$BJ4390*'TY Plant Summary by FERC'!$AL$5,0))</f>
        <v>1.8077367285460788</v>
      </c>
      <c r="BN4390" s="1258">
        <f>IF(AND((VLOOKUP($G4390,$BT$16:$BU$155,2,FALSE)=BM$12),$AE4390=1,$BM4390=0),$BJ4390,IF(AND(VLOOKUP($G4390,$BT$16:$BU$155,2,FALSE)&lt;&gt;BK$12,$AE4390=1,$BM4390=0),$BJ4390*'TY Plant Summary by FERC'!$AL$5,0))</f>
        <v>0</v>
      </c>
      <c r="BO4390" s="1259">
        <f t="shared" si="627"/>
        <v>0</v>
      </c>
    </row>
    <row r="4391" spans="1:67" ht="15.75" thickBot="1" x14ac:dyDescent="0.3">
      <c r="A4391" s="305">
        <v>921</v>
      </c>
      <c r="B4391" s="306" t="s">
        <v>1358</v>
      </c>
      <c r="C4391" s="306" t="s">
        <v>1359</v>
      </c>
      <c r="D4391" s="306" t="s">
        <v>1200</v>
      </c>
      <c r="E4391" s="306" t="s">
        <v>1201</v>
      </c>
      <c r="F4391" s="306" t="s">
        <v>400</v>
      </c>
      <c r="G4391" s="306" t="s">
        <v>401</v>
      </c>
      <c r="H4391" s="306" t="s">
        <v>455</v>
      </c>
      <c r="I4391" s="313">
        <v>3</v>
      </c>
      <c r="J4391" s="313">
        <v>72</v>
      </c>
      <c r="K4391" s="312"/>
      <c r="L4391" s="312"/>
      <c r="M4391" s="312"/>
      <c r="N4391" s="312"/>
      <c r="O4391" s="312"/>
      <c r="P4391" s="312"/>
      <c r="Q4391" s="312"/>
      <c r="R4391" s="312"/>
      <c r="S4391" s="312"/>
      <c r="T4391" s="312"/>
      <c r="U4391" s="308">
        <v>75</v>
      </c>
      <c r="V4391" s="273" t="s">
        <v>2545</v>
      </c>
      <c r="W4391" s="309">
        <v>0.10960000000000003</v>
      </c>
      <c r="X4391" s="273" t="s">
        <v>1191</v>
      </c>
      <c r="Y4391" s="310"/>
      <c r="Z4391" s="311">
        <v>8.2200000000000024</v>
      </c>
      <c r="AA4391" s="297" t="s">
        <v>2433</v>
      </c>
      <c r="AB4391" s="297" t="str">
        <f>VLOOKUP($A4391,'Table 3 Match'!$E$11:$F$57,2,FALSE)</f>
        <v>COMMON</v>
      </c>
      <c r="AC4391" s="297" t="str">
        <f t="shared" si="619"/>
        <v>COMMON-Plant</v>
      </c>
      <c r="AD4391" s="297" t="str">
        <f t="shared" si="620"/>
        <v/>
      </c>
      <c r="AE4391" s="297">
        <f t="shared" si="621"/>
        <v>0</v>
      </c>
      <c r="AF4391" s="354">
        <f t="shared" si="622"/>
        <v>921</v>
      </c>
      <c r="AH4391" s="1257">
        <f>IF(VLOOKUP($A4391,'Table 3 Match'!$E$11:$F$57,2,FALSE)=AH$11,$Z4391,0)</f>
        <v>0</v>
      </c>
      <c r="AI4391" s="1258">
        <f>IF(AND(VLOOKUP($G4391,$BT$16:$BU$155,2,FALSE)=AI$12,$AE4391=0,$AH4391&lt;&gt;0),$AH4391,IF(AND(VLOOKUP($G4391,$BT$16:$BU$155,2,FALSE)&lt;&gt;AK$12,VLOOKUP($G4391,$BT$16:$BU$155,2,FALSE)&lt;&gt;AM$12,$AE4391=0,$AH4391&lt;&gt;0),$AH4391*'TY Plant Summary by FERC'!$Q$5,0))</f>
        <v>0</v>
      </c>
      <c r="AJ4391" s="1258">
        <f>IF(AND((VLOOKUP($G4391,$BT$16:$BU$155,2,FALSE)=AI$12),$AE4391=1,$AI4391=0),$AH4391,IF(AND(VLOOKUP($G4391,$BT$16:$BU$155,2,FALSE)&lt;&gt;AK$12,$AE4391=1,$AI4391=0),$AH4391*'TY Plant Summary by FERC'!$Q$5,0))</f>
        <v>0</v>
      </c>
      <c r="AK4391" s="1258">
        <f>IF(AND(VLOOKUP($G4391,$BT$16:$BU$155,2,FALSE)=AK$12,$AE4391=0,$AH4391&lt;&gt;0),$AH4391,IF(AND(VLOOKUP($G4391,$BT$16:$BU$155,2,FALSE)&lt;&gt;AI$12,VLOOKUP($G4391,$BT$16:$BU$155,2,FALSE)&lt;&gt;AM$12,$AE4391=0,$AH4391&lt;&gt;0),$AH4391*'TY Plant Summary by FERC'!$R$5,0))</f>
        <v>0</v>
      </c>
      <c r="AL4391" s="1258">
        <f>IF(AND((VLOOKUP($G4391,$BT$16:$BU$155,2,FALSE)=AK$12),$AE4391=1,$AK4391=0),$AH4391,IF(AND(VLOOKUP($G4391,$BT$16:$BU$155,2,FALSE)&lt;&gt;AI$12,$AE4391=1,$AK4391=0),$AH4391*'TY Plant Summary by FERC'!$R$5,0))</f>
        <v>0</v>
      </c>
      <c r="AM4391" s="1259">
        <f t="shared" si="623"/>
        <v>0</v>
      </c>
      <c r="AO4391" s="1257">
        <f>IF(VLOOKUP($A4391,'Table 3 Match'!$E$11:$F$57,2,FALSE)=AO$11,$Z4391,0)</f>
        <v>0</v>
      </c>
      <c r="AP4391" s="1258">
        <f>IF(AND(VLOOKUP($G4391,$BT$16:$BU$155,2,FALSE)=AP$12,$AE4391=0,$AO4391&lt;&gt;0),$AO4391,IF(AND(VLOOKUP($G4391,$BT$16:$BU$155,2,FALSE)&lt;&gt;AR$12,VLOOKUP($G4391,$BT$16:$BU$155,2,FALSE)&lt;&gt;AT$12,$AE4391=0,$AO4391&lt;&gt;0),$AO4391*'TY Plant Summary by FERC'!$V$5,0))</f>
        <v>0</v>
      </c>
      <c r="AQ4391" s="1258">
        <f>IF(AND((VLOOKUP($G4391,$BT$16:$BU$155,2,FALSE)=AP$12),$AE4391=1,$AP4391=0),$AO4391,IF(AND(VLOOKUP($G4391,$BT$16:$BU$155,2,FALSE)&lt;&gt;AR$12,$AE4391=1,$AP4391=0),$AO4391*'TY Plant Summary by FERC'!$V$5,0))</f>
        <v>0</v>
      </c>
      <c r="AR4391" s="1258">
        <f>IF(AND(VLOOKUP($G4391,$BT$16:$BU$155,2,FALSE)=AR$12,$AE4391=0,$AO4391&lt;&gt;0),$AO4391,IF(AND(VLOOKUP($G4391,$BT$16:$BU$155,2,FALSE)&lt;&gt;AP$12,VLOOKUP($G4391,$BT$16:$BU$155,2,FALSE)&lt;&gt;AT$12,$AE4391=0,$AO4391&lt;&gt;0),$AO4391*'TY Plant Summary by FERC'!$W$5,0))</f>
        <v>0</v>
      </c>
      <c r="AS4391" s="1258">
        <f>IF(AND((VLOOKUP($G4391,$BT$16:$BU$155,2,FALSE)=AR$12),$AE4391=1,$AR4391=0),$AO4391,IF(AND(VLOOKUP($G4391,$BT$16:$BU$155,2,FALSE)&lt;&gt;AP$12,$AE4391=1,$AR4391=0),$AO4391*'TY Plant Summary by FERC'!$W$5,0))</f>
        <v>0</v>
      </c>
      <c r="AT4391" s="1259">
        <f t="shared" si="624"/>
        <v>0</v>
      </c>
      <c r="AU4391" s="351"/>
      <c r="AV4391" s="1257">
        <f>IF(VLOOKUP($A4391,'Table 3 Match'!$E$11:$F$57,2,FALSE)=AV$11,$Z4391,0)</f>
        <v>0</v>
      </c>
      <c r="AW4391" s="1258">
        <f>IF(AND(VLOOKUP($G4391,$BT$16:$BU$155,2,FALSE)=AW$12,$AE4391=0,$AV4391&lt;&gt;0),$AV4391,IF(AND(VLOOKUP($G4391,$BT$16:$BU$155,2,FALSE)&lt;&gt;AY$12,VLOOKUP($G4391,$BT$16:$BU$155,2,FALSE)&lt;&gt;BA$12,$AE4391=0,$AV4391&lt;&gt;0),$AV4391*'TY Plant Summary by FERC'!$AA$5,0))</f>
        <v>0</v>
      </c>
      <c r="AX4391" s="1258">
        <f>IF(AND((VLOOKUP($G4391,$BT$16:$BU$155,2,FALSE)=AW$12),$AE4391=1,$AW4391=0),$AV4391,IF(AND(VLOOKUP($G4391,$BT$16:$BU$155,2,FALSE)&lt;&gt;AY$12,$AE4391=1,$AW4391=0),$AV4391*'TY Plant Summary by FERC'!$AA$5,0))</f>
        <v>0</v>
      </c>
      <c r="AY4391" s="1258">
        <f>IF(AND(VLOOKUP($G4391,$BT$16:$BU$155,2,FALSE)=AY$12,$AE4391=0,$AV4391&lt;&gt;0),$AV4391,IF(AND(VLOOKUP($G4391,$BT$16:$BU$155,2,FALSE)&lt;&gt;AW$12,VLOOKUP($G4391,$BT$16:$BU$155,2,FALSE)&lt;&gt;BA$12,$AE4391=0,$AV4391&lt;&gt;0),$AV4391*'TY Plant Summary by FERC'!$AB$5,0))</f>
        <v>0</v>
      </c>
      <c r="AZ4391" s="1258">
        <f>IF(AND((VLOOKUP($G4391,$BT$16:$BU$155,2,FALSE)=AY$12),$AE4391=1,$AY4391=0),$AV4391,IF(AND(VLOOKUP($G4391,$BT$16:$BU$155,2,FALSE)&lt;&gt;AW$12,$AE4391=1,$AY4391=0),$AV4391*'TY Plant Summary by FERC'!$AB$5,0))</f>
        <v>0</v>
      </c>
      <c r="BA4391" s="1259">
        <f t="shared" si="625"/>
        <v>0</v>
      </c>
      <c r="BB4391" s="351"/>
      <c r="BC4391" s="1257">
        <f>IF(VLOOKUP($A4391,'Table 3 Match'!$E$11:$F$57,2,FALSE)=BC$11,$Z4391,0)</f>
        <v>0</v>
      </c>
      <c r="BD4391" s="1258">
        <f>IF(AND(VLOOKUP($G4391,$BT$16:$BU$155,2,FALSE)=BD$12,$AE4391=0,$BC4391&lt;&gt;0,$AC4391&lt;&gt;"CUSTOMER-Customer"),$BC4391,IF(AND(VLOOKUP($G4391,$BT$16:$BU$155,2,FALSE)&lt;&gt;BF$12,VLOOKUP($G4391,$BT$16:$BU$155,2,FALSE)&lt;&gt;BH$12,$AE4391=0,$BC4391&lt;&gt;0,$AC4391&lt;&gt;"CUSTOMER-Customer"),$BC4391*'TY Plant Summary by FERC'!$AF$5,0))</f>
        <v>0</v>
      </c>
      <c r="BE4391" s="1258">
        <f>IF(AND((VLOOKUP($G4391,$BT$16:$BU$155,2,FALSE)=BD$12),$AE4391=1,$BD4391=0,$AC4391&lt;&gt;"CUSTOMER-Customer"),$BC4391,IF(AND(VLOOKUP($G4391,$BT$16:$BU$155,2,FALSE)&lt;&gt;BF$12,$AE4391=1,$BD4391=0,$AC4391&lt;&gt;"CUSTOMER-Customer"),$BC4391*'TY Plant Summary by FERC'!$AF$5,0))</f>
        <v>0</v>
      </c>
      <c r="BF4391" s="1258">
        <f>IF(AND(VLOOKUP($G4391,$BT$16:$BU$155,2,FALSE)=BF$12,$AE4391=0,$BC4391&lt;&gt;0,$AC4391="CUSTOMER-Customer"),$BC4391,IF(AND(VLOOKUP($G4391,$BT$16:$BU$155,2,FALSE)&lt;&gt;BD$12,VLOOKUP($G4391,$BT$16:$BU$155,2,FALSE)&lt;&gt;BH$12,$AE4391=0,$BC4391&lt;&gt;0,$AC4391="CUSTOMER-Customer"),$BC4391*'TY Plant Summary by FERC'!$AG$5,0))</f>
        <v>0</v>
      </c>
      <c r="BG4391" s="1258">
        <f>IF(AND((VLOOKUP($G4391,$BT$16:$BU$155,2,FALSE)=BF$12),$AE4391=1,$BF4391=0,$AC4391="CUSTOMER-Customer"),$BC4391,IF(AND(VLOOKUP($G4391,$BT$16:$BU$155,2,FALSE)&lt;&gt;BD$12,$AE4391=1,$BF4391=0,$AC4391="CUSTOMER-Customer"),$BC4391*'TY Plant Summary by FERC'!$AG$5,0))</f>
        <v>0</v>
      </c>
      <c r="BH4391" s="1259">
        <f t="shared" si="626"/>
        <v>0</v>
      </c>
      <c r="BI4391" s="351"/>
      <c r="BJ4391" s="1257">
        <f>IF(VLOOKUP($A4391,'Table 3 Match'!$E$11:$F$57,2,FALSE)=BJ$11,$Z4391,0)</f>
        <v>8.2200000000000024</v>
      </c>
      <c r="BK4391" s="1258">
        <f>IF(AND(VLOOKUP($G4391,$BT$16:$BU$155,2,FALSE)=BK$12,$AE4391=0,$BJ4391&lt;&gt;0),$BJ4391,IF(AND(VLOOKUP($G4391,$BT$16:$BU$155,2,FALSE)&lt;&gt;BM$12,VLOOKUP($G4391,$BT$16:$BU$155,2,FALSE)&lt;&gt;BO$12,$AE4391=0,$BJ4391&lt;&gt;0),$BJ4391*'TY Plant Summary by FERC'!$AK$5,0))</f>
        <v>5.4451278215113428</v>
      </c>
      <c r="BL4391" s="1258">
        <f>IF(AND((VLOOKUP($G4391,$BT$16:$BU$155,2,FALSE)=BK$12),$AE4391=1,$BK4391=0),$BJ4391,IF(AND(VLOOKUP($G4391,$BT$16:$BU$155,2,FALSE)&lt;&gt;BM$12,$AE4391=1,$BK4391=0),$BJ4391*'TY Plant Summary by FERC'!$AK$5,0))</f>
        <v>0</v>
      </c>
      <c r="BM4391" s="1258">
        <f>IF(AND(VLOOKUP($G4391,$BT$16:$BU$155,2,FALSE)=BM$12,$AE4391=0,$BJ4391&lt;&gt;0),$BJ4391,IF(AND(VLOOKUP($G4391,$BT$16:$BU$155,2,FALSE)&lt;&gt;BK$12,VLOOKUP($G4391,$BT$16:$BU$155,2,FALSE)&lt;&gt;BO$12,$AE4391=0,$BJ4391&lt;&gt;0),$BJ4391*'TY Plant Summary by FERC'!$AL$5,0))</f>
        <v>2.7748721784886596</v>
      </c>
      <c r="BN4391" s="1258">
        <f>IF(AND((VLOOKUP($G4391,$BT$16:$BU$155,2,FALSE)=BM$12),$AE4391=1,$BM4391=0),$BJ4391,IF(AND(VLOOKUP($G4391,$BT$16:$BU$155,2,FALSE)&lt;&gt;BK$12,$AE4391=1,$BM4391=0),$BJ4391*'TY Plant Summary by FERC'!$AL$5,0))</f>
        <v>0</v>
      </c>
      <c r="BO4391" s="1259">
        <f t="shared" si="627"/>
        <v>0</v>
      </c>
    </row>
    <row r="4392" spans="1:67" ht="15.75" thickBot="1" x14ac:dyDescent="0.3">
      <c r="A4392" s="305">
        <v>921</v>
      </c>
      <c r="B4392" s="306" t="s">
        <v>1358</v>
      </c>
      <c r="C4392" s="306" t="s">
        <v>1359</v>
      </c>
      <c r="D4392" s="306" t="s">
        <v>1200</v>
      </c>
      <c r="E4392" s="306" t="s">
        <v>1201</v>
      </c>
      <c r="F4392" s="306" t="s">
        <v>402</v>
      </c>
      <c r="G4392" s="306" t="s">
        <v>403</v>
      </c>
      <c r="H4392" s="306" t="s">
        <v>455</v>
      </c>
      <c r="I4392" s="314"/>
      <c r="J4392" s="314"/>
      <c r="K4392" s="314"/>
      <c r="L4392" s="307">
        <v>6750</v>
      </c>
      <c r="M4392" s="307">
        <v>30396.25</v>
      </c>
      <c r="N4392" s="314"/>
      <c r="O4392" s="307">
        <v>6750</v>
      </c>
      <c r="P4392" s="314"/>
      <c r="Q4392" s="314"/>
      <c r="R4392" s="307">
        <v>6750</v>
      </c>
      <c r="S4392" s="307">
        <v>2019.21</v>
      </c>
      <c r="T4392" s="307">
        <v>8017.5</v>
      </c>
      <c r="U4392" s="308">
        <v>60682.96</v>
      </c>
      <c r="V4392" s="273" t="s">
        <v>2545</v>
      </c>
      <c r="W4392" s="309">
        <v>0.10960000000000003</v>
      </c>
      <c r="X4392" s="273" t="s">
        <v>1191</v>
      </c>
      <c r="Y4392" s="310"/>
      <c r="Z4392" s="311">
        <v>6650.8524160000015</v>
      </c>
      <c r="AA4392" s="297" t="s">
        <v>2433</v>
      </c>
      <c r="AB4392" s="297" t="str">
        <f>VLOOKUP($A4392,'Table 3 Match'!$E$11:$F$57,2,FALSE)</f>
        <v>COMMON</v>
      </c>
      <c r="AC4392" s="297" t="str">
        <f t="shared" si="619"/>
        <v>COMMON-Plant</v>
      </c>
      <c r="AD4392" s="297" t="str">
        <f t="shared" si="620"/>
        <v/>
      </c>
      <c r="AE4392" s="297">
        <f t="shared" si="621"/>
        <v>0</v>
      </c>
      <c r="AF4392" s="354">
        <f t="shared" si="622"/>
        <v>921</v>
      </c>
      <c r="AH4392" s="1257">
        <f>IF(VLOOKUP($A4392,'Table 3 Match'!$E$11:$F$57,2,FALSE)=AH$11,$Z4392,0)</f>
        <v>0</v>
      </c>
      <c r="AI4392" s="1258">
        <f>IF(AND(VLOOKUP($G4392,$BT$16:$BU$155,2,FALSE)=AI$12,$AE4392=0,$AH4392&lt;&gt;0),$AH4392,IF(AND(VLOOKUP($G4392,$BT$16:$BU$155,2,FALSE)&lt;&gt;AK$12,VLOOKUP($G4392,$BT$16:$BU$155,2,FALSE)&lt;&gt;AM$12,$AE4392=0,$AH4392&lt;&gt;0),$AH4392*'TY Plant Summary by FERC'!$Q$5,0))</f>
        <v>0</v>
      </c>
      <c r="AJ4392" s="1258">
        <f>IF(AND((VLOOKUP($G4392,$BT$16:$BU$155,2,FALSE)=AI$12),$AE4392=1,$AI4392=0),$AH4392,IF(AND(VLOOKUP($G4392,$BT$16:$BU$155,2,FALSE)&lt;&gt;AK$12,$AE4392=1,$AI4392=0),$AH4392*'TY Plant Summary by FERC'!$Q$5,0))</f>
        <v>0</v>
      </c>
      <c r="AK4392" s="1258">
        <f>IF(AND(VLOOKUP($G4392,$BT$16:$BU$155,2,FALSE)=AK$12,$AE4392=0,$AH4392&lt;&gt;0),$AH4392,IF(AND(VLOOKUP($G4392,$BT$16:$BU$155,2,FALSE)&lt;&gt;AI$12,VLOOKUP($G4392,$BT$16:$BU$155,2,FALSE)&lt;&gt;AM$12,$AE4392=0,$AH4392&lt;&gt;0),$AH4392*'TY Plant Summary by FERC'!$R$5,0))</f>
        <v>0</v>
      </c>
      <c r="AL4392" s="1258">
        <f>IF(AND((VLOOKUP($G4392,$BT$16:$BU$155,2,FALSE)=AK$12),$AE4392=1,$AK4392=0),$AH4392,IF(AND(VLOOKUP($G4392,$BT$16:$BU$155,2,FALSE)&lt;&gt;AI$12,$AE4392=1,$AK4392=0),$AH4392*'TY Plant Summary by FERC'!$R$5,0))</f>
        <v>0</v>
      </c>
      <c r="AM4392" s="1259">
        <f t="shared" si="623"/>
        <v>0</v>
      </c>
      <c r="AO4392" s="1257">
        <f>IF(VLOOKUP($A4392,'Table 3 Match'!$E$11:$F$57,2,FALSE)=AO$11,$Z4392,0)</f>
        <v>0</v>
      </c>
      <c r="AP4392" s="1258">
        <f>IF(AND(VLOOKUP($G4392,$BT$16:$BU$155,2,FALSE)=AP$12,$AE4392=0,$AO4392&lt;&gt;0),$AO4392,IF(AND(VLOOKUP($G4392,$BT$16:$BU$155,2,FALSE)&lt;&gt;AR$12,VLOOKUP($G4392,$BT$16:$BU$155,2,FALSE)&lt;&gt;AT$12,$AE4392=0,$AO4392&lt;&gt;0),$AO4392*'TY Plant Summary by FERC'!$V$5,0))</f>
        <v>0</v>
      </c>
      <c r="AQ4392" s="1258">
        <f>IF(AND((VLOOKUP($G4392,$BT$16:$BU$155,2,FALSE)=AP$12),$AE4392=1,$AP4392=0),$AO4392,IF(AND(VLOOKUP($G4392,$BT$16:$BU$155,2,FALSE)&lt;&gt;AR$12,$AE4392=1,$AP4392=0),$AO4392*'TY Plant Summary by FERC'!$V$5,0))</f>
        <v>0</v>
      </c>
      <c r="AR4392" s="1258">
        <f>IF(AND(VLOOKUP($G4392,$BT$16:$BU$155,2,FALSE)=AR$12,$AE4392=0,$AO4392&lt;&gt;0),$AO4392,IF(AND(VLOOKUP($G4392,$BT$16:$BU$155,2,FALSE)&lt;&gt;AP$12,VLOOKUP($G4392,$BT$16:$BU$155,2,FALSE)&lt;&gt;AT$12,$AE4392=0,$AO4392&lt;&gt;0),$AO4392*'TY Plant Summary by FERC'!$W$5,0))</f>
        <v>0</v>
      </c>
      <c r="AS4392" s="1258">
        <f>IF(AND((VLOOKUP($G4392,$BT$16:$BU$155,2,FALSE)=AR$12),$AE4392=1,$AR4392=0),$AO4392,IF(AND(VLOOKUP($G4392,$BT$16:$BU$155,2,FALSE)&lt;&gt;AP$12,$AE4392=1,$AR4392=0),$AO4392*'TY Plant Summary by FERC'!$W$5,0))</f>
        <v>0</v>
      </c>
      <c r="AT4392" s="1259">
        <f t="shared" si="624"/>
        <v>0</v>
      </c>
      <c r="AU4392" s="351"/>
      <c r="AV4392" s="1257">
        <f>IF(VLOOKUP($A4392,'Table 3 Match'!$E$11:$F$57,2,FALSE)=AV$11,$Z4392,0)</f>
        <v>0</v>
      </c>
      <c r="AW4392" s="1258">
        <f>IF(AND(VLOOKUP($G4392,$BT$16:$BU$155,2,FALSE)=AW$12,$AE4392=0,$AV4392&lt;&gt;0),$AV4392,IF(AND(VLOOKUP($G4392,$BT$16:$BU$155,2,FALSE)&lt;&gt;AY$12,VLOOKUP($G4392,$BT$16:$BU$155,2,FALSE)&lt;&gt;BA$12,$AE4392=0,$AV4392&lt;&gt;0),$AV4392*'TY Plant Summary by FERC'!$AA$5,0))</f>
        <v>0</v>
      </c>
      <c r="AX4392" s="1258">
        <f>IF(AND((VLOOKUP($G4392,$BT$16:$BU$155,2,FALSE)=AW$12),$AE4392=1,$AW4392=0),$AV4392,IF(AND(VLOOKUP($G4392,$BT$16:$BU$155,2,FALSE)&lt;&gt;AY$12,$AE4392=1,$AW4392=0),$AV4392*'TY Plant Summary by FERC'!$AA$5,0))</f>
        <v>0</v>
      </c>
      <c r="AY4392" s="1258">
        <f>IF(AND(VLOOKUP($G4392,$BT$16:$BU$155,2,FALSE)=AY$12,$AE4392=0,$AV4392&lt;&gt;0),$AV4392,IF(AND(VLOOKUP($G4392,$BT$16:$BU$155,2,FALSE)&lt;&gt;AW$12,VLOOKUP($G4392,$BT$16:$BU$155,2,FALSE)&lt;&gt;BA$12,$AE4392=0,$AV4392&lt;&gt;0),$AV4392*'TY Plant Summary by FERC'!$AB$5,0))</f>
        <v>0</v>
      </c>
      <c r="AZ4392" s="1258">
        <f>IF(AND((VLOOKUP($G4392,$BT$16:$BU$155,2,FALSE)=AY$12),$AE4392=1,$AY4392=0),$AV4392,IF(AND(VLOOKUP($G4392,$BT$16:$BU$155,2,FALSE)&lt;&gt;AW$12,$AE4392=1,$AY4392=0),$AV4392*'TY Plant Summary by FERC'!$AB$5,0))</f>
        <v>0</v>
      </c>
      <c r="BA4392" s="1259">
        <f t="shared" si="625"/>
        <v>0</v>
      </c>
      <c r="BB4392" s="351"/>
      <c r="BC4392" s="1257">
        <f>IF(VLOOKUP($A4392,'Table 3 Match'!$E$11:$F$57,2,FALSE)=BC$11,$Z4392,0)</f>
        <v>0</v>
      </c>
      <c r="BD4392" s="1258">
        <f>IF(AND(VLOOKUP($G4392,$BT$16:$BU$155,2,FALSE)=BD$12,$AE4392=0,$BC4392&lt;&gt;0,$AC4392&lt;&gt;"CUSTOMER-Customer"),$BC4392,IF(AND(VLOOKUP($G4392,$BT$16:$BU$155,2,FALSE)&lt;&gt;BF$12,VLOOKUP($G4392,$BT$16:$BU$155,2,FALSE)&lt;&gt;BH$12,$AE4392=0,$BC4392&lt;&gt;0,$AC4392&lt;&gt;"CUSTOMER-Customer"),$BC4392*'TY Plant Summary by FERC'!$AF$5,0))</f>
        <v>0</v>
      </c>
      <c r="BE4392" s="1258">
        <f>IF(AND((VLOOKUP($G4392,$BT$16:$BU$155,2,FALSE)=BD$12),$AE4392=1,$BD4392=0,$AC4392&lt;&gt;"CUSTOMER-Customer"),$BC4392,IF(AND(VLOOKUP($G4392,$BT$16:$BU$155,2,FALSE)&lt;&gt;BF$12,$AE4392=1,$BD4392=0,$AC4392&lt;&gt;"CUSTOMER-Customer"),$BC4392*'TY Plant Summary by FERC'!$AF$5,0))</f>
        <v>0</v>
      </c>
      <c r="BF4392" s="1258">
        <f>IF(AND(VLOOKUP($G4392,$BT$16:$BU$155,2,FALSE)=BF$12,$AE4392=0,$BC4392&lt;&gt;0,$AC4392="CUSTOMER-Customer"),$BC4392,IF(AND(VLOOKUP($G4392,$BT$16:$BU$155,2,FALSE)&lt;&gt;BD$12,VLOOKUP($G4392,$BT$16:$BU$155,2,FALSE)&lt;&gt;BH$12,$AE4392=0,$BC4392&lt;&gt;0,$AC4392="CUSTOMER-Customer"),$BC4392*'TY Plant Summary by FERC'!$AG$5,0))</f>
        <v>0</v>
      </c>
      <c r="BG4392" s="1258">
        <f>IF(AND((VLOOKUP($G4392,$BT$16:$BU$155,2,FALSE)=BF$12),$AE4392=1,$BF4392=0,$AC4392="CUSTOMER-Customer"),$BC4392,IF(AND(VLOOKUP($G4392,$BT$16:$BU$155,2,FALSE)&lt;&gt;BD$12,$AE4392=1,$BF4392=0,$AC4392="CUSTOMER-Customer"),$BC4392*'TY Plant Summary by FERC'!$AG$5,0))</f>
        <v>0</v>
      </c>
      <c r="BH4392" s="1259">
        <f t="shared" si="626"/>
        <v>0</v>
      </c>
      <c r="BI4392" s="351"/>
      <c r="BJ4392" s="1257">
        <f>IF(VLOOKUP($A4392,'Table 3 Match'!$E$11:$F$57,2,FALSE)=BJ$11,$Z4392,0)</f>
        <v>6650.8524160000015</v>
      </c>
      <c r="BK4392" s="1258">
        <f>IF(AND(VLOOKUP($G4392,$BT$16:$BU$155,2,FALSE)=BK$12,$AE4392=0,$BJ4392&lt;&gt;0),$BJ4392,IF(AND(VLOOKUP($G4392,$BT$16:$BU$155,2,FALSE)&lt;&gt;BM$12,VLOOKUP($G4392,$BT$16:$BU$155,2,FALSE)&lt;&gt;BO$12,$AE4392=0,$BJ4392&lt;&gt;0),$BJ4392*'TY Plant Summary by FERC'!$AK$5,0))</f>
        <v>4405.6863171687992</v>
      </c>
      <c r="BL4392" s="1258">
        <f>IF(AND((VLOOKUP($G4392,$BT$16:$BU$155,2,FALSE)=BK$12),$AE4392=1,$BK4392=0),$BJ4392,IF(AND(VLOOKUP($G4392,$BT$16:$BU$155,2,FALSE)&lt;&gt;BM$12,$AE4392=1,$BK4392=0),$BJ4392*'TY Plant Summary by FERC'!$AK$5,0))</f>
        <v>0</v>
      </c>
      <c r="BM4392" s="1258">
        <f>IF(AND(VLOOKUP($G4392,$BT$16:$BU$155,2,FALSE)=BM$12,$AE4392=0,$BJ4392&lt;&gt;0),$BJ4392,IF(AND(VLOOKUP($G4392,$BT$16:$BU$155,2,FALSE)&lt;&gt;BK$12,VLOOKUP($G4392,$BT$16:$BU$155,2,FALSE)&lt;&gt;BO$12,$AE4392=0,$BJ4392&lt;&gt;0),$BJ4392*'TY Plant Summary by FERC'!$AL$5,0))</f>
        <v>2245.1660988312024</v>
      </c>
      <c r="BN4392" s="1258">
        <f>IF(AND((VLOOKUP($G4392,$BT$16:$BU$155,2,FALSE)=BM$12),$AE4392=1,$BM4392=0),$BJ4392,IF(AND(VLOOKUP($G4392,$BT$16:$BU$155,2,FALSE)&lt;&gt;BK$12,$AE4392=1,$BM4392=0),$BJ4392*'TY Plant Summary by FERC'!$AL$5,0))</f>
        <v>0</v>
      </c>
      <c r="BO4392" s="1259">
        <f t="shared" si="627"/>
        <v>0</v>
      </c>
    </row>
    <row r="4393" spans="1:67" ht="15.75" thickBot="1" x14ac:dyDescent="0.3">
      <c r="A4393" s="305">
        <v>921</v>
      </c>
      <c r="B4393" s="306" t="s">
        <v>1358</v>
      </c>
      <c r="C4393" s="306" t="s">
        <v>1359</v>
      </c>
      <c r="D4393" s="306" t="s">
        <v>1200</v>
      </c>
      <c r="E4393" s="306" t="s">
        <v>1201</v>
      </c>
      <c r="F4393" s="306" t="s">
        <v>800</v>
      </c>
      <c r="G4393" s="306" t="s">
        <v>801</v>
      </c>
      <c r="H4393" s="306" t="s">
        <v>455</v>
      </c>
      <c r="I4393" s="312"/>
      <c r="J4393" s="312"/>
      <c r="K4393" s="312"/>
      <c r="L4393" s="312"/>
      <c r="M4393" s="312"/>
      <c r="N4393" s="312"/>
      <c r="O4393" s="312"/>
      <c r="P4393" s="312"/>
      <c r="Q4393" s="312"/>
      <c r="R4393" s="312"/>
      <c r="S4393" s="312"/>
      <c r="T4393" s="313">
        <v>919</v>
      </c>
      <c r="U4393" s="308">
        <v>919</v>
      </c>
      <c r="V4393" s="273" t="s">
        <v>2545</v>
      </c>
      <c r="W4393" s="309">
        <v>0.10960000000000003</v>
      </c>
      <c r="X4393" s="273" t="s">
        <v>1191</v>
      </c>
      <c r="Y4393" s="310"/>
      <c r="Z4393" s="311">
        <v>100.72240000000002</v>
      </c>
      <c r="AA4393" s="297" t="s">
        <v>2433</v>
      </c>
      <c r="AB4393" s="297" t="str">
        <f>VLOOKUP($A4393,'Table 3 Match'!$E$11:$F$57,2,FALSE)</f>
        <v>COMMON</v>
      </c>
      <c r="AC4393" s="297" t="str">
        <f t="shared" si="619"/>
        <v>COMMON-Plant</v>
      </c>
      <c r="AD4393" s="297" t="str">
        <f t="shared" si="620"/>
        <v/>
      </c>
      <c r="AE4393" s="297">
        <f t="shared" si="621"/>
        <v>0</v>
      </c>
      <c r="AF4393" s="354">
        <f t="shared" si="622"/>
        <v>921</v>
      </c>
      <c r="AH4393" s="1257">
        <f>IF(VLOOKUP($A4393,'Table 3 Match'!$E$11:$F$57,2,FALSE)=AH$11,$Z4393,0)</f>
        <v>0</v>
      </c>
      <c r="AI4393" s="1258">
        <f>IF(AND(VLOOKUP($G4393,$BT$16:$BU$155,2,FALSE)=AI$12,$AE4393=0,$AH4393&lt;&gt;0),$AH4393,IF(AND(VLOOKUP($G4393,$BT$16:$BU$155,2,FALSE)&lt;&gt;AK$12,VLOOKUP($G4393,$BT$16:$BU$155,2,FALSE)&lt;&gt;AM$12,$AE4393=0,$AH4393&lt;&gt;0),$AH4393*'TY Plant Summary by FERC'!$Q$5,0))</f>
        <v>0</v>
      </c>
      <c r="AJ4393" s="1258">
        <f>IF(AND((VLOOKUP($G4393,$BT$16:$BU$155,2,FALSE)=AI$12),$AE4393=1,$AI4393=0),$AH4393,IF(AND(VLOOKUP($G4393,$BT$16:$BU$155,2,FALSE)&lt;&gt;AK$12,$AE4393=1,$AI4393=0),$AH4393*'TY Plant Summary by FERC'!$Q$5,0))</f>
        <v>0</v>
      </c>
      <c r="AK4393" s="1258">
        <f>IF(AND(VLOOKUP($G4393,$BT$16:$BU$155,2,FALSE)=AK$12,$AE4393=0,$AH4393&lt;&gt;0),$AH4393,IF(AND(VLOOKUP($G4393,$BT$16:$BU$155,2,FALSE)&lt;&gt;AI$12,VLOOKUP($G4393,$BT$16:$BU$155,2,FALSE)&lt;&gt;AM$12,$AE4393=0,$AH4393&lt;&gt;0),$AH4393*'TY Plant Summary by FERC'!$R$5,0))</f>
        <v>0</v>
      </c>
      <c r="AL4393" s="1258">
        <f>IF(AND((VLOOKUP($G4393,$BT$16:$BU$155,2,FALSE)=AK$12),$AE4393=1,$AK4393=0),$AH4393,IF(AND(VLOOKUP($G4393,$BT$16:$BU$155,2,FALSE)&lt;&gt;AI$12,$AE4393=1,$AK4393=0),$AH4393*'TY Plant Summary by FERC'!$R$5,0))</f>
        <v>0</v>
      </c>
      <c r="AM4393" s="1259">
        <f t="shared" si="623"/>
        <v>0</v>
      </c>
      <c r="AO4393" s="1257">
        <f>IF(VLOOKUP($A4393,'Table 3 Match'!$E$11:$F$57,2,FALSE)=AO$11,$Z4393,0)</f>
        <v>0</v>
      </c>
      <c r="AP4393" s="1258">
        <f>IF(AND(VLOOKUP($G4393,$BT$16:$BU$155,2,FALSE)=AP$12,$AE4393=0,$AO4393&lt;&gt;0),$AO4393,IF(AND(VLOOKUP($G4393,$BT$16:$BU$155,2,FALSE)&lt;&gt;AR$12,VLOOKUP($G4393,$BT$16:$BU$155,2,FALSE)&lt;&gt;AT$12,$AE4393=0,$AO4393&lt;&gt;0),$AO4393*'TY Plant Summary by FERC'!$V$5,0))</f>
        <v>0</v>
      </c>
      <c r="AQ4393" s="1258">
        <f>IF(AND((VLOOKUP($G4393,$BT$16:$BU$155,2,FALSE)=AP$12),$AE4393=1,$AP4393=0),$AO4393,IF(AND(VLOOKUP($G4393,$BT$16:$BU$155,2,FALSE)&lt;&gt;AR$12,$AE4393=1,$AP4393=0),$AO4393*'TY Plant Summary by FERC'!$V$5,0))</f>
        <v>0</v>
      </c>
      <c r="AR4393" s="1258">
        <f>IF(AND(VLOOKUP($G4393,$BT$16:$BU$155,2,FALSE)=AR$12,$AE4393=0,$AO4393&lt;&gt;0),$AO4393,IF(AND(VLOOKUP($G4393,$BT$16:$BU$155,2,FALSE)&lt;&gt;AP$12,VLOOKUP($G4393,$BT$16:$BU$155,2,FALSE)&lt;&gt;AT$12,$AE4393=0,$AO4393&lt;&gt;0),$AO4393*'TY Plant Summary by FERC'!$W$5,0))</f>
        <v>0</v>
      </c>
      <c r="AS4393" s="1258">
        <f>IF(AND((VLOOKUP($G4393,$BT$16:$BU$155,2,FALSE)=AR$12),$AE4393=1,$AR4393=0),$AO4393,IF(AND(VLOOKUP($G4393,$BT$16:$BU$155,2,FALSE)&lt;&gt;AP$12,$AE4393=1,$AR4393=0),$AO4393*'TY Plant Summary by FERC'!$W$5,0))</f>
        <v>0</v>
      </c>
      <c r="AT4393" s="1259">
        <f t="shared" si="624"/>
        <v>0</v>
      </c>
      <c r="AU4393" s="351"/>
      <c r="AV4393" s="1257">
        <f>IF(VLOOKUP($A4393,'Table 3 Match'!$E$11:$F$57,2,FALSE)=AV$11,$Z4393,0)</f>
        <v>0</v>
      </c>
      <c r="AW4393" s="1258">
        <f>IF(AND(VLOOKUP($G4393,$BT$16:$BU$155,2,FALSE)=AW$12,$AE4393=0,$AV4393&lt;&gt;0),$AV4393,IF(AND(VLOOKUP($G4393,$BT$16:$BU$155,2,FALSE)&lt;&gt;AY$12,VLOOKUP($G4393,$BT$16:$BU$155,2,FALSE)&lt;&gt;BA$12,$AE4393=0,$AV4393&lt;&gt;0),$AV4393*'TY Plant Summary by FERC'!$AA$5,0))</f>
        <v>0</v>
      </c>
      <c r="AX4393" s="1258">
        <f>IF(AND((VLOOKUP($G4393,$BT$16:$BU$155,2,FALSE)=AW$12),$AE4393=1,$AW4393=0),$AV4393,IF(AND(VLOOKUP($G4393,$BT$16:$BU$155,2,FALSE)&lt;&gt;AY$12,$AE4393=1,$AW4393=0),$AV4393*'TY Plant Summary by FERC'!$AA$5,0))</f>
        <v>0</v>
      </c>
      <c r="AY4393" s="1258">
        <f>IF(AND(VLOOKUP($G4393,$BT$16:$BU$155,2,FALSE)=AY$12,$AE4393=0,$AV4393&lt;&gt;0),$AV4393,IF(AND(VLOOKUP($G4393,$BT$16:$BU$155,2,FALSE)&lt;&gt;AW$12,VLOOKUP($G4393,$BT$16:$BU$155,2,FALSE)&lt;&gt;BA$12,$AE4393=0,$AV4393&lt;&gt;0),$AV4393*'TY Plant Summary by FERC'!$AB$5,0))</f>
        <v>0</v>
      </c>
      <c r="AZ4393" s="1258">
        <f>IF(AND((VLOOKUP($G4393,$BT$16:$BU$155,2,FALSE)=AY$12),$AE4393=1,$AY4393=0),$AV4393,IF(AND(VLOOKUP($G4393,$BT$16:$BU$155,2,FALSE)&lt;&gt;AW$12,$AE4393=1,$AY4393=0),$AV4393*'TY Plant Summary by FERC'!$AB$5,0))</f>
        <v>0</v>
      </c>
      <c r="BA4393" s="1259">
        <f t="shared" si="625"/>
        <v>0</v>
      </c>
      <c r="BB4393" s="351"/>
      <c r="BC4393" s="1257">
        <f>IF(VLOOKUP($A4393,'Table 3 Match'!$E$11:$F$57,2,FALSE)=BC$11,$Z4393,0)</f>
        <v>0</v>
      </c>
      <c r="BD4393" s="1258">
        <f>IF(AND(VLOOKUP($G4393,$BT$16:$BU$155,2,FALSE)=BD$12,$AE4393=0,$BC4393&lt;&gt;0,$AC4393&lt;&gt;"CUSTOMER-Customer"),$BC4393,IF(AND(VLOOKUP($G4393,$BT$16:$BU$155,2,FALSE)&lt;&gt;BF$12,VLOOKUP($G4393,$BT$16:$BU$155,2,FALSE)&lt;&gt;BH$12,$AE4393=0,$BC4393&lt;&gt;0,$AC4393&lt;&gt;"CUSTOMER-Customer"),$BC4393*'TY Plant Summary by FERC'!$AF$5,0))</f>
        <v>0</v>
      </c>
      <c r="BE4393" s="1258">
        <f>IF(AND((VLOOKUP($G4393,$BT$16:$BU$155,2,FALSE)=BD$12),$AE4393=1,$BD4393=0,$AC4393&lt;&gt;"CUSTOMER-Customer"),$BC4393,IF(AND(VLOOKUP($G4393,$BT$16:$BU$155,2,FALSE)&lt;&gt;BF$12,$AE4393=1,$BD4393=0,$AC4393&lt;&gt;"CUSTOMER-Customer"),$BC4393*'TY Plant Summary by FERC'!$AF$5,0))</f>
        <v>0</v>
      </c>
      <c r="BF4393" s="1258">
        <f>IF(AND(VLOOKUP($G4393,$BT$16:$BU$155,2,FALSE)=BF$12,$AE4393=0,$BC4393&lt;&gt;0,$AC4393="CUSTOMER-Customer"),$BC4393,IF(AND(VLOOKUP($G4393,$BT$16:$BU$155,2,FALSE)&lt;&gt;BD$12,VLOOKUP($G4393,$BT$16:$BU$155,2,FALSE)&lt;&gt;BH$12,$AE4393=0,$BC4393&lt;&gt;0,$AC4393="CUSTOMER-Customer"),$BC4393*'TY Plant Summary by FERC'!$AG$5,0))</f>
        <v>0</v>
      </c>
      <c r="BG4393" s="1258">
        <f>IF(AND((VLOOKUP($G4393,$BT$16:$BU$155,2,FALSE)=BF$12),$AE4393=1,$BF4393=0,$AC4393="CUSTOMER-Customer"),$BC4393,IF(AND(VLOOKUP($G4393,$BT$16:$BU$155,2,FALSE)&lt;&gt;BD$12,$AE4393=1,$BF4393=0,$AC4393="CUSTOMER-Customer"),$BC4393*'TY Plant Summary by FERC'!$AG$5,0))</f>
        <v>0</v>
      </c>
      <c r="BH4393" s="1259">
        <f t="shared" si="626"/>
        <v>0</v>
      </c>
      <c r="BI4393" s="351"/>
      <c r="BJ4393" s="1257">
        <f>IF(VLOOKUP($A4393,'Table 3 Match'!$E$11:$F$57,2,FALSE)=BJ$11,$Z4393,0)</f>
        <v>100.72240000000002</v>
      </c>
      <c r="BK4393" s="1258">
        <f>IF(AND(VLOOKUP($G4393,$BT$16:$BU$155,2,FALSE)=BK$12,$AE4393=0,$BJ4393&lt;&gt;0),$BJ4393,IF(AND(VLOOKUP($G4393,$BT$16:$BU$155,2,FALSE)&lt;&gt;BM$12,VLOOKUP($G4393,$BT$16:$BU$155,2,FALSE)&lt;&gt;BO$12,$AE4393=0,$BJ4393&lt;&gt;0),$BJ4393*'TY Plant Summary by FERC'!$AK$5,0))</f>
        <v>66.72096623958565</v>
      </c>
      <c r="BL4393" s="1258">
        <f>IF(AND((VLOOKUP($G4393,$BT$16:$BU$155,2,FALSE)=BK$12),$AE4393=1,$BK4393=0),$BJ4393,IF(AND(VLOOKUP($G4393,$BT$16:$BU$155,2,FALSE)&lt;&gt;BM$12,$AE4393=1,$BK4393=0),$BJ4393*'TY Plant Summary by FERC'!$AK$5,0))</f>
        <v>0</v>
      </c>
      <c r="BM4393" s="1258">
        <f>IF(AND(VLOOKUP($G4393,$BT$16:$BU$155,2,FALSE)=BM$12,$AE4393=0,$BJ4393&lt;&gt;0),$BJ4393,IF(AND(VLOOKUP($G4393,$BT$16:$BU$155,2,FALSE)&lt;&gt;BK$12,VLOOKUP($G4393,$BT$16:$BU$155,2,FALSE)&lt;&gt;BO$12,$AE4393=0,$BJ4393&lt;&gt;0),$BJ4393*'TY Plant Summary by FERC'!$AL$5,0))</f>
        <v>34.001433760414379</v>
      </c>
      <c r="BN4393" s="1258">
        <f>IF(AND((VLOOKUP($G4393,$BT$16:$BU$155,2,FALSE)=BM$12),$AE4393=1,$BM4393=0),$BJ4393,IF(AND(VLOOKUP($G4393,$BT$16:$BU$155,2,FALSE)&lt;&gt;BK$12,$AE4393=1,$BM4393=0),$BJ4393*'TY Plant Summary by FERC'!$AL$5,0))</f>
        <v>0</v>
      </c>
      <c r="BO4393" s="1259">
        <f t="shared" si="627"/>
        <v>0</v>
      </c>
    </row>
    <row r="4394" spans="1:67" ht="15.75" thickBot="1" x14ac:dyDescent="0.3">
      <c r="A4394" s="305">
        <v>921</v>
      </c>
      <c r="B4394" s="306" t="s">
        <v>1358</v>
      </c>
      <c r="C4394" s="306" t="s">
        <v>1359</v>
      </c>
      <c r="D4394" s="306" t="s">
        <v>1200</v>
      </c>
      <c r="E4394" s="306" t="s">
        <v>1201</v>
      </c>
      <c r="F4394" s="306" t="s">
        <v>412</v>
      </c>
      <c r="G4394" s="306" t="s">
        <v>413</v>
      </c>
      <c r="H4394" s="306" t="s">
        <v>455</v>
      </c>
      <c r="I4394" s="307">
        <v>230.91</v>
      </c>
      <c r="J4394" s="307">
        <v>153.97999999999999</v>
      </c>
      <c r="K4394" s="307">
        <v>64.22</v>
      </c>
      <c r="L4394" s="314"/>
      <c r="M4394" s="307">
        <v>34.75</v>
      </c>
      <c r="N4394" s="314"/>
      <c r="O4394" s="314"/>
      <c r="P4394" s="314"/>
      <c r="Q4394" s="314"/>
      <c r="R4394" s="314"/>
      <c r="S4394" s="314"/>
      <c r="T4394" s="314"/>
      <c r="U4394" s="308">
        <v>483.86</v>
      </c>
      <c r="V4394" s="273" t="s">
        <v>2545</v>
      </c>
      <c r="W4394" s="309">
        <v>0.10960000000000003</v>
      </c>
      <c r="X4394" s="273" t="s">
        <v>1191</v>
      </c>
      <c r="Y4394" s="310"/>
      <c r="Z4394" s="311">
        <v>53.031056000000014</v>
      </c>
      <c r="AA4394" s="297" t="s">
        <v>2433</v>
      </c>
      <c r="AB4394" s="297" t="str">
        <f>VLOOKUP($A4394,'Table 3 Match'!$E$11:$F$57,2,FALSE)</f>
        <v>COMMON</v>
      </c>
      <c r="AC4394" s="297" t="str">
        <f t="shared" si="619"/>
        <v>COMMON-Plant</v>
      </c>
      <c r="AD4394" s="297" t="str">
        <f t="shared" si="620"/>
        <v/>
      </c>
      <c r="AE4394" s="297">
        <f t="shared" si="621"/>
        <v>0</v>
      </c>
      <c r="AF4394" s="354">
        <f t="shared" si="622"/>
        <v>921</v>
      </c>
      <c r="AH4394" s="1257">
        <f>IF(VLOOKUP($A4394,'Table 3 Match'!$E$11:$F$57,2,FALSE)=AH$11,$Z4394,0)</f>
        <v>0</v>
      </c>
      <c r="AI4394" s="1258">
        <f>IF(AND(VLOOKUP($G4394,$BT$16:$BU$155,2,FALSE)=AI$12,$AE4394=0,$AH4394&lt;&gt;0),$AH4394,IF(AND(VLOOKUP($G4394,$BT$16:$BU$155,2,FALSE)&lt;&gt;AK$12,VLOOKUP($G4394,$BT$16:$BU$155,2,FALSE)&lt;&gt;AM$12,$AE4394=0,$AH4394&lt;&gt;0),$AH4394*'TY Plant Summary by FERC'!$Q$5,0))</f>
        <v>0</v>
      </c>
      <c r="AJ4394" s="1258">
        <f>IF(AND((VLOOKUP($G4394,$BT$16:$BU$155,2,FALSE)=AI$12),$AE4394=1,$AI4394=0),$AH4394,IF(AND(VLOOKUP($G4394,$BT$16:$BU$155,2,FALSE)&lt;&gt;AK$12,$AE4394=1,$AI4394=0),$AH4394*'TY Plant Summary by FERC'!$Q$5,0))</f>
        <v>0</v>
      </c>
      <c r="AK4394" s="1258">
        <f>IF(AND(VLOOKUP($G4394,$BT$16:$BU$155,2,FALSE)=AK$12,$AE4394=0,$AH4394&lt;&gt;0),$AH4394,IF(AND(VLOOKUP($G4394,$BT$16:$BU$155,2,FALSE)&lt;&gt;AI$12,VLOOKUP($G4394,$BT$16:$BU$155,2,FALSE)&lt;&gt;AM$12,$AE4394=0,$AH4394&lt;&gt;0),$AH4394*'TY Plant Summary by FERC'!$R$5,0))</f>
        <v>0</v>
      </c>
      <c r="AL4394" s="1258">
        <f>IF(AND((VLOOKUP($G4394,$BT$16:$BU$155,2,FALSE)=AK$12),$AE4394=1,$AK4394=0),$AH4394,IF(AND(VLOOKUP($G4394,$BT$16:$BU$155,2,FALSE)&lt;&gt;AI$12,$AE4394=1,$AK4394=0),$AH4394*'TY Plant Summary by FERC'!$R$5,0))</f>
        <v>0</v>
      </c>
      <c r="AM4394" s="1259">
        <f t="shared" si="623"/>
        <v>0</v>
      </c>
      <c r="AO4394" s="1257">
        <f>IF(VLOOKUP($A4394,'Table 3 Match'!$E$11:$F$57,2,FALSE)=AO$11,$Z4394,0)</f>
        <v>0</v>
      </c>
      <c r="AP4394" s="1258">
        <f>IF(AND(VLOOKUP($G4394,$BT$16:$BU$155,2,FALSE)=AP$12,$AE4394=0,$AO4394&lt;&gt;0),$AO4394,IF(AND(VLOOKUP($G4394,$BT$16:$BU$155,2,FALSE)&lt;&gt;AR$12,VLOOKUP($G4394,$BT$16:$BU$155,2,FALSE)&lt;&gt;AT$12,$AE4394=0,$AO4394&lt;&gt;0),$AO4394*'TY Plant Summary by FERC'!$V$5,0))</f>
        <v>0</v>
      </c>
      <c r="AQ4394" s="1258">
        <f>IF(AND((VLOOKUP($G4394,$BT$16:$BU$155,2,FALSE)=AP$12),$AE4394=1,$AP4394=0),$AO4394,IF(AND(VLOOKUP($G4394,$BT$16:$BU$155,2,FALSE)&lt;&gt;AR$12,$AE4394=1,$AP4394=0),$AO4394*'TY Plant Summary by FERC'!$V$5,0))</f>
        <v>0</v>
      </c>
      <c r="AR4394" s="1258">
        <f>IF(AND(VLOOKUP($G4394,$BT$16:$BU$155,2,FALSE)=AR$12,$AE4394=0,$AO4394&lt;&gt;0),$AO4394,IF(AND(VLOOKUP($G4394,$BT$16:$BU$155,2,FALSE)&lt;&gt;AP$12,VLOOKUP($G4394,$BT$16:$BU$155,2,FALSE)&lt;&gt;AT$12,$AE4394=0,$AO4394&lt;&gt;0),$AO4394*'TY Plant Summary by FERC'!$W$5,0))</f>
        <v>0</v>
      </c>
      <c r="AS4394" s="1258">
        <f>IF(AND((VLOOKUP($G4394,$BT$16:$BU$155,2,FALSE)=AR$12),$AE4394=1,$AR4394=0),$AO4394,IF(AND(VLOOKUP($G4394,$BT$16:$BU$155,2,FALSE)&lt;&gt;AP$12,$AE4394=1,$AR4394=0),$AO4394*'TY Plant Summary by FERC'!$W$5,0))</f>
        <v>0</v>
      </c>
      <c r="AT4394" s="1259">
        <f t="shared" si="624"/>
        <v>0</v>
      </c>
      <c r="AU4394" s="351"/>
      <c r="AV4394" s="1257">
        <f>IF(VLOOKUP($A4394,'Table 3 Match'!$E$11:$F$57,2,FALSE)=AV$11,$Z4394,0)</f>
        <v>0</v>
      </c>
      <c r="AW4394" s="1258">
        <f>IF(AND(VLOOKUP($G4394,$BT$16:$BU$155,2,FALSE)=AW$12,$AE4394=0,$AV4394&lt;&gt;0),$AV4394,IF(AND(VLOOKUP($G4394,$BT$16:$BU$155,2,FALSE)&lt;&gt;AY$12,VLOOKUP($G4394,$BT$16:$BU$155,2,FALSE)&lt;&gt;BA$12,$AE4394=0,$AV4394&lt;&gt;0),$AV4394*'TY Plant Summary by FERC'!$AA$5,0))</f>
        <v>0</v>
      </c>
      <c r="AX4394" s="1258">
        <f>IF(AND((VLOOKUP($G4394,$BT$16:$BU$155,2,FALSE)=AW$12),$AE4394=1,$AW4394=0),$AV4394,IF(AND(VLOOKUP($G4394,$BT$16:$BU$155,2,FALSE)&lt;&gt;AY$12,$AE4394=1,$AW4394=0),$AV4394*'TY Plant Summary by FERC'!$AA$5,0))</f>
        <v>0</v>
      </c>
      <c r="AY4394" s="1258">
        <f>IF(AND(VLOOKUP($G4394,$BT$16:$BU$155,2,FALSE)=AY$12,$AE4394=0,$AV4394&lt;&gt;0),$AV4394,IF(AND(VLOOKUP($G4394,$BT$16:$BU$155,2,FALSE)&lt;&gt;AW$12,VLOOKUP($G4394,$BT$16:$BU$155,2,FALSE)&lt;&gt;BA$12,$AE4394=0,$AV4394&lt;&gt;0),$AV4394*'TY Plant Summary by FERC'!$AB$5,0))</f>
        <v>0</v>
      </c>
      <c r="AZ4394" s="1258">
        <f>IF(AND((VLOOKUP($G4394,$BT$16:$BU$155,2,FALSE)=AY$12),$AE4394=1,$AY4394=0),$AV4394,IF(AND(VLOOKUP($G4394,$BT$16:$BU$155,2,FALSE)&lt;&gt;AW$12,$AE4394=1,$AY4394=0),$AV4394*'TY Plant Summary by FERC'!$AB$5,0))</f>
        <v>0</v>
      </c>
      <c r="BA4394" s="1259">
        <f t="shared" si="625"/>
        <v>0</v>
      </c>
      <c r="BB4394" s="351"/>
      <c r="BC4394" s="1257">
        <f>IF(VLOOKUP($A4394,'Table 3 Match'!$E$11:$F$57,2,FALSE)=BC$11,$Z4394,0)</f>
        <v>0</v>
      </c>
      <c r="BD4394" s="1258">
        <f>IF(AND(VLOOKUP($G4394,$BT$16:$BU$155,2,FALSE)=BD$12,$AE4394=0,$BC4394&lt;&gt;0,$AC4394&lt;&gt;"CUSTOMER-Customer"),$BC4394,IF(AND(VLOOKUP($G4394,$BT$16:$BU$155,2,FALSE)&lt;&gt;BF$12,VLOOKUP($G4394,$BT$16:$BU$155,2,FALSE)&lt;&gt;BH$12,$AE4394=0,$BC4394&lt;&gt;0,$AC4394&lt;&gt;"CUSTOMER-Customer"),$BC4394*'TY Plant Summary by FERC'!$AF$5,0))</f>
        <v>0</v>
      </c>
      <c r="BE4394" s="1258">
        <f>IF(AND((VLOOKUP($G4394,$BT$16:$BU$155,2,FALSE)=BD$12),$AE4394=1,$BD4394=0,$AC4394&lt;&gt;"CUSTOMER-Customer"),$BC4394,IF(AND(VLOOKUP($G4394,$BT$16:$BU$155,2,FALSE)&lt;&gt;BF$12,$AE4394=1,$BD4394=0,$AC4394&lt;&gt;"CUSTOMER-Customer"),$BC4394*'TY Plant Summary by FERC'!$AF$5,0))</f>
        <v>0</v>
      </c>
      <c r="BF4394" s="1258">
        <f>IF(AND(VLOOKUP($G4394,$BT$16:$BU$155,2,FALSE)=BF$12,$AE4394=0,$BC4394&lt;&gt;0,$AC4394="CUSTOMER-Customer"),$BC4394,IF(AND(VLOOKUP($G4394,$BT$16:$BU$155,2,FALSE)&lt;&gt;BD$12,VLOOKUP($G4394,$BT$16:$BU$155,2,FALSE)&lt;&gt;BH$12,$AE4394=0,$BC4394&lt;&gt;0,$AC4394="CUSTOMER-Customer"),$BC4394*'TY Plant Summary by FERC'!$AG$5,0))</f>
        <v>0</v>
      </c>
      <c r="BG4394" s="1258">
        <f>IF(AND((VLOOKUP($G4394,$BT$16:$BU$155,2,FALSE)=BF$12),$AE4394=1,$BF4394=0,$AC4394="CUSTOMER-Customer"),$BC4394,IF(AND(VLOOKUP($G4394,$BT$16:$BU$155,2,FALSE)&lt;&gt;BD$12,$AE4394=1,$BF4394=0,$AC4394="CUSTOMER-Customer"),$BC4394*'TY Plant Summary by FERC'!$AG$5,0))</f>
        <v>0</v>
      </c>
      <c r="BH4394" s="1259">
        <f t="shared" si="626"/>
        <v>0</v>
      </c>
      <c r="BI4394" s="351"/>
      <c r="BJ4394" s="1257">
        <f>IF(VLOOKUP($A4394,'Table 3 Match'!$E$11:$F$57,2,FALSE)=BJ$11,$Z4394,0)</f>
        <v>53.031056000000014</v>
      </c>
      <c r="BK4394" s="1258">
        <f>IF(AND(VLOOKUP($G4394,$BT$16:$BU$155,2,FALSE)=BK$12,$AE4394=0,$BJ4394&lt;&gt;0),$BJ4394,IF(AND(VLOOKUP($G4394,$BT$16:$BU$155,2,FALSE)&lt;&gt;BM$12,VLOOKUP($G4394,$BT$16:$BU$155,2,FALSE)&lt;&gt;BO$12,$AE4394=0,$BJ4394&lt;&gt;0),$BJ4394*'TY Plant Summary by FERC'!$AK$5,0))</f>
        <v>35.129060636219712</v>
      </c>
      <c r="BL4394" s="1258">
        <f>IF(AND((VLOOKUP($G4394,$BT$16:$BU$155,2,FALSE)=BK$12),$AE4394=1,$BK4394=0),$BJ4394,IF(AND(VLOOKUP($G4394,$BT$16:$BU$155,2,FALSE)&lt;&gt;BM$12,$AE4394=1,$BK4394=0),$BJ4394*'TY Plant Summary by FERC'!$AK$5,0))</f>
        <v>0</v>
      </c>
      <c r="BM4394" s="1258">
        <f>IF(AND(VLOOKUP($G4394,$BT$16:$BU$155,2,FALSE)=BM$12,$AE4394=0,$BJ4394&lt;&gt;0),$BJ4394,IF(AND(VLOOKUP($G4394,$BT$16:$BU$155,2,FALSE)&lt;&gt;BK$12,VLOOKUP($G4394,$BT$16:$BU$155,2,FALSE)&lt;&gt;BO$12,$AE4394=0,$BJ4394&lt;&gt;0),$BJ4394*'TY Plant Summary by FERC'!$AL$5,0))</f>
        <v>17.901995363780305</v>
      </c>
      <c r="BN4394" s="1258">
        <f>IF(AND((VLOOKUP($G4394,$BT$16:$BU$155,2,FALSE)=BM$12),$AE4394=1,$BM4394=0),$BJ4394,IF(AND(VLOOKUP($G4394,$BT$16:$BU$155,2,FALSE)&lt;&gt;BK$12,$AE4394=1,$BM4394=0),$BJ4394*'TY Plant Summary by FERC'!$AL$5,0))</f>
        <v>0</v>
      </c>
      <c r="BO4394" s="1259">
        <f t="shared" si="627"/>
        <v>0</v>
      </c>
    </row>
    <row r="4395" spans="1:67" ht="15.75" thickBot="1" x14ac:dyDescent="0.3">
      <c r="A4395" s="305">
        <v>921</v>
      </c>
      <c r="B4395" s="306" t="s">
        <v>1358</v>
      </c>
      <c r="C4395" s="306" t="s">
        <v>1359</v>
      </c>
      <c r="D4395" s="306" t="s">
        <v>1200</v>
      </c>
      <c r="E4395" s="306" t="s">
        <v>1201</v>
      </c>
      <c r="F4395" s="306" t="s">
        <v>416</v>
      </c>
      <c r="G4395" s="306" t="s">
        <v>417</v>
      </c>
      <c r="H4395" s="306" t="s">
        <v>455</v>
      </c>
      <c r="I4395" s="312"/>
      <c r="J4395" s="313">
        <v>436.27</v>
      </c>
      <c r="K4395" s="312"/>
      <c r="L4395" s="312"/>
      <c r="M4395" s="312"/>
      <c r="N4395" s="313">
        <v>526.79999999999995</v>
      </c>
      <c r="O4395" s="312"/>
      <c r="P4395" s="312"/>
      <c r="Q4395" s="312"/>
      <c r="R4395" s="312"/>
      <c r="S4395" s="312"/>
      <c r="T4395" s="312"/>
      <c r="U4395" s="308">
        <v>963.06999999999994</v>
      </c>
      <c r="V4395" s="273" t="s">
        <v>2545</v>
      </c>
      <c r="W4395" s="309">
        <v>0.10960000000000003</v>
      </c>
      <c r="X4395" s="273" t="s">
        <v>1191</v>
      </c>
      <c r="Y4395" s="310"/>
      <c r="Z4395" s="311">
        <v>105.55247200000002</v>
      </c>
      <c r="AA4395" s="297" t="s">
        <v>2433</v>
      </c>
      <c r="AB4395" s="297" t="str">
        <f>VLOOKUP($A4395,'Table 3 Match'!$E$11:$F$57,2,FALSE)</f>
        <v>COMMON</v>
      </c>
      <c r="AC4395" s="297" t="str">
        <f t="shared" si="619"/>
        <v>COMMON-Plant</v>
      </c>
      <c r="AD4395" s="297" t="str">
        <f t="shared" si="620"/>
        <v/>
      </c>
      <c r="AE4395" s="297">
        <f t="shared" si="621"/>
        <v>0</v>
      </c>
      <c r="AF4395" s="354">
        <f t="shared" si="622"/>
        <v>921</v>
      </c>
      <c r="AH4395" s="1257">
        <f>IF(VLOOKUP($A4395,'Table 3 Match'!$E$11:$F$57,2,FALSE)=AH$11,$Z4395,0)</f>
        <v>0</v>
      </c>
      <c r="AI4395" s="1258">
        <f>IF(AND(VLOOKUP($G4395,$BT$16:$BU$155,2,FALSE)=AI$12,$AE4395=0,$AH4395&lt;&gt;0),$AH4395,IF(AND(VLOOKUP($G4395,$BT$16:$BU$155,2,FALSE)&lt;&gt;AK$12,VLOOKUP($G4395,$BT$16:$BU$155,2,FALSE)&lt;&gt;AM$12,$AE4395=0,$AH4395&lt;&gt;0),$AH4395*'TY Plant Summary by FERC'!$Q$5,0))</f>
        <v>0</v>
      </c>
      <c r="AJ4395" s="1258">
        <f>IF(AND((VLOOKUP($G4395,$BT$16:$BU$155,2,FALSE)=AI$12),$AE4395=1,$AI4395=0),$AH4395,IF(AND(VLOOKUP($G4395,$BT$16:$BU$155,2,FALSE)&lt;&gt;AK$12,$AE4395=1,$AI4395=0),$AH4395*'TY Plant Summary by FERC'!$Q$5,0))</f>
        <v>0</v>
      </c>
      <c r="AK4395" s="1258">
        <f>IF(AND(VLOOKUP($G4395,$BT$16:$BU$155,2,FALSE)=AK$12,$AE4395=0,$AH4395&lt;&gt;0),$AH4395,IF(AND(VLOOKUP($G4395,$BT$16:$BU$155,2,FALSE)&lt;&gt;AI$12,VLOOKUP($G4395,$BT$16:$BU$155,2,FALSE)&lt;&gt;AM$12,$AE4395=0,$AH4395&lt;&gt;0),$AH4395*'TY Plant Summary by FERC'!$R$5,0))</f>
        <v>0</v>
      </c>
      <c r="AL4395" s="1258">
        <f>IF(AND((VLOOKUP($G4395,$BT$16:$BU$155,2,FALSE)=AK$12),$AE4395=1,$AK4395=0),$AH4395,IF(AND(VLOOKUP($G4395,$BT$16:$BU$155,2,FALSE)&lt;&gt;AI$12,$AE4395=1,$AK4395=0),$AH4395*'TY Plant Summary by FERC'!$R$5,0))</f>
        <v>0</v>
      </c>
      <c r="AM4395" s="1259">
        <f t="shared" si="623"/>
        <v>0</v>
      </c>
      <c r="AO4395" s="1257">
        <f>IF(VLOOKUP($A4395,'Table 3 Match'!$E$11:$F$57,2,FALSE)=AO$11,$Z4395,0)</f>
        <v>0</v>
      </c>
      <c r="AP4395" s="1258">
        <f>IF(AND(VLOOKUP($G4395,$BT$16:$BU$155,2,FALSE)=AP$12,$AE4395=0,$AO4395&lt;&gt;0),$AO4395,IF(AND(VLOOKUP($G4395,$BT$16:$BU$155,2,FALSE)&lt;&gt;AR$12,VLOOKUP($G4395,$BT$16:$BU$155,2,FALSE)&lt;&gt;AT$12,$AE4395=0,$AO4395&lt;&gt;0),$AO4395*'TY Plant Summary by FERC'!$V$5,0))</f>
        <v>0</v>
      </c>
      <c r="AQ4395" s="1258">
        <f>IF(AND((VLOOKUP($G4395,$BT$16:$BU$155,2,FALSE)=AP$12),$AE4395=1,$AP4395=0),$AO4395,IF(AND(VLOOKUP($G4395,$BT$16:$BU$155,2,FALSE)&lt;&gt;AR$12,$AE4395=1,$AP4395=0),$AO4395*'TY Plant Summary by FERC'!$V$5,0))</f>
        <v>0</v>
      </c>
      <c r="AR4395" s="1258">
        <f>IF(AND(VLOOKUP($G4395,$BT$16:$BU$155,2,FALSE)=AR$12,$AE4395=0,$AO4395&lt;&gt;0),$AO4395,IF(AND(VLOOKUP($G4395,$BT$16:$BU$155,2,FALSE)&lt;&gt;AP$12,VLOOKUP($G4395,$BT$16:$BU$155,2,FALSE)&lt;&gt;AT$12,$AE4395=0,$AO4395&lt;&gt;0),$AO4395*'TY Plant Summary by FERC'!$W$5,0))</f>
        <v>0</v>
      </c>
      <c r="AS4395" s="1258">
        <f>IF(AND((VLOOKUP($G4395,$BT$16:$BU$155,2,FALSE)=AR$12),$AE4395=1,$AR4395=0),$AO4395,IF(AND(VLOOKUP($G4395,$BT$16:$BU$155,2,FALSE)&lt;&gt;AP$12,$AE4395=1,$AR4395=0),$AO4395*'TY Plant Summary by FERC'!$W$5,0))</f>
        <v>0</v>
      </c>
      <c r="AT4395" s="1259">
        <f t="shared" si="624"/>
        <v>0</v>
      </c>
      <c r="AU4395" s="351"/>
      <c r="AV4395" s="1257">
        <f>IF(VLOOKUP($A4395,'Table 3 Match'!$E$11:$F$57,2,FALSE)=AV$11,$Z4395,0)</f>
        <v>0</v>
      </c>
      <c r="AW4395" s="1258">
        <f>IF(AND(VLOOKUP($G4395,$BT$16:$BU$155,2,FALSE)=AW$12,$AE4395=0,$AV4395&lt;&gt;0),$AV4395,IF(AND(VLOOKUP($G4395,$BT$16:$BU$155,2,FALSE)&lt;&gt;AY$12,VLOOKUP($G4395,$BT$16:$BU$155,2,FALSE)&lt;&gt;BA$12,$AE4395=0,$AV4395&lt;&gt;0),$AV4395*'TY Plant Summary by FERC'!$AA$5,0))</f>
        <v>0</v>
      </c>
      <c r="AX4395" s="1258">
        <f>IF(AND((VLOOKUP($G4395,$BT$16:$BU$155,2,FALSE)=AW$12),$AE4395=1,$AW4395=0),$AV4395,IF(AND(VLOOKUP($G4395,$BT$16:$BU$155,2,FALSE)&lt;&gt;AY$12,$AE4395=1,$AW4395=0),$AV4395*'TY Plant Summary by FERC'!$AA$5,0))</f>
        <v>0</v>
      </c>
      <c r="AY4395" s="1258">
        <f>IF(AND(VLOOKUP($G4395,$BT$16:$BU$155,2,FALSE)=AY$12,$AE4395=0,$AV4395&lt;&gt;0),$AV4395,IF(AND(VLOOKUP($G4395,$BT$16:$BU$155,2,FALSE)&lt;&gt;AW$12,VLOOKUP($G4395,$BT$16:$BU$155,2,FALSE)&lt;&gt;BA$12,$AE4395=0,$AV4395&lt;&gt;0),$AV4395*'TY Plant Summary by FERC'!$AB$5,0))</f>
        <v>0</v>
      </c>
      <c r="AZ4395" s="1258">
        <f>IF(AND((VLOOKUP($G4395,$BT$16:$BU$155,2,FALSE)=AY$12),$AE4395=1,$AY4395=0),$AV4395,IF(AND(VLOOKUP($G4395,$BT$16:$BU$155,2,FALSE)&lt;&gt;AW$12,$AE4395=1,$AY4395=0),$AV4395*'TY Plant Summary by FERC'!$AB$5,0))</f>
        <v>0</v>
      </c>
      <c r="BA4395" s="1259">
        <f t="shared" si="625"/>
        <v>0</v>
      </c>
      <c r="BB4395" s="351"/>
      <c r="BC4395" s="1257">
        <f>IF(VLOOKUP($A4395,'Table 3 Match'!$E$11:$F$57,2,FALSE)=BC$11,$Z4395,0)</f>
        <v>0</v>
      </c>
      <c r="BD4395" s="1258">
        <f>IF(AND(VLOOKUP($G4395,$BT$16:$BU$155,2,FALSE)=BD$12,$AE4395=0,$BC4395&lt;&gt;0,$AC4395&lt;&gt;"CUSTOMER-Customer"),$BC4395,IF(AND(VLOOKUP($G4395,$BT$16:$BU$155,2,FALSE)&lt;&gt;BF$12,VLOOKUP($G4395,$BT$16:$BU$155,2,FALSE)&lt;&gt;BH$12,$AE4395=0,$BC4395&lt;&gt;0,$AC4395&lt;&gt;"CUSTOMER-Customer"),$BC4395*'TY Plant Summary by FERC'!$AF$5,0))</f>
        <v>0</v>
      </c>
      <c r="BE4395" s="1258">
        <f>IF(AND((VLOOKUP($G4395,$BT$16:$BU$155,2,FALSE)=BD$12),$AE4395=1,$BD4395=0,$AC4395&lt;&gt;"CUSTOMER-Customer"),$BC4395,IF(AND(VLOOKUP($G4395,$BT$16:$BU$155,2,FALSE)&lt;&gt;BF$12,$AE4395=1,$BD4395=0,$AC4395&lt;&gt;"CUSTOMER-Customer"),$BC4395*'TY Plant Summary by FERC'!$AF$5,0))</f>
        <v>0</v>
      </c>
      <c r="BF4395" s="1258">
        <f>IF(AND(VLOOKUP($G4395,$BT$16:$BU$155,2,FALSE)=BF$12,$AE4395=0,$BC4395&lt;&gt;0,$AC4395="CUSTOMER-Customer"),$BC4395,IF(AND(VLOOKUP($G4395,$BT$16:$BU$155,2,FALSE)&lt;&gt;BD$12,VLOOKUP($G4395,$BT$16:$BU$155,2,FALSE)&lt;&gt;BH$12,$AE4395=0,$BC4395&lt;&gt;0,$AC4395="CUSTOMER-Customer"),$BC4395*'TY Plant Summary by FERC'!$AG$5,0))</f>
        <v>0</v>
      </c>
      <c r="BG4395" s="1258">
        <f>IF(AND((VLOOKUP($G4395,$BT$16:$BU$155,2,FALSE)=BF$12),$AE4395=1,$BF4395=0,$AC4395="CUSTOMER-Customer"),$BC4395,IF(AND(VLOOKUP($G4395,$BT$16:$BU$155,2,FALSE)&lt;&gt;BD$12,$AE4395=1,$BF4395=0,$AC4395="CUSTOMER-Customer"),$BC4395*'TY Plant Summary by FERC'!$AG$5,0))</f>
        <v>0</v>
      </c>
      <c r="BH4395" s="1259">
        <f t="shared" si="626"/>
        <v>0</v>
      </c>
      <c r="BI4395" s="351"/>
      <c r="BJ4395" s="1257">
        <f>IF(VLOOKUP($A4395,'Table 3 Match'!$E$11:$F$57,2,FALSE)=BJ$11,$Z4395,0)</f>
        <v>105.55247200000002</v>
      </c>
      <c r="BK4395" s="1258">
        <f>IF(AND(VLOOKUP($G4395,$BT$16:$BU$155,2,FALSE)=BK$12,$AE4395=0,$BJ4395&lt;&gt;0),$BJ4395,IF(AND(VLOOKUP($G4395,$BT$16:$BU$155,2,FALSE)&lt;&gt;BM$12,VLOOKUP($G4395,$BT$16:$BU$155,2,FALSE)&lt;&gt;BO$12,$AE4395=0,$BJ4395&lt;&gt;0),$BJ4395*'TY Plant Summary by FERC'!$AK$5,0))</f>
        <v>69.920523347505721</v>
      </c>
      <c r="BL4395" s="1258">
        <f>IF(AND((VLOOKUP($G4395,$BT$16:$BU$155,2,FALSE)=BK$12),$AE4395=1,$BK4395=0),$BJ4395,IF(AND(VLOOKUP($G4395,$BT$16:$BU$155,2,FALSE)&lt;&gt;BM$12,$AE4395=1,$BK4395=0),$BJ4395*'TY Plant Summary by FERC'!$AK$5,0))</f>
        <v>0</v>
      </c>
      <c r="BM4395" s="1258">
        <f>IF(AND(VLOOKUP($G4395,$BT$16:$BU$155,2,FALSE)=BM$12,$AE4395=0,$BJ4395&lt;&gt;0),$BJ4395,IF(AND(VLOOKUP($G4395,$BT$16:$BU$155,2,FALSE)&lt;&gt;BK$12,VLOOKUP($G4395,$BT$16:$BU$155,2,FALSE)&lt;&gt;BO$12,$AE4395=0,$BJ4395&lt;&gt;0),$BJ4395*'TY Plant Summary by FERC'!$AL$5,0))</f>
        <v>35.631948652494309</v>
      </c>
      <c r="BN4395" s="1258">
        <f>IF(AND((VLOOKUP($G4395,$BT$16:$BU$155,2,FALSE)=BM$12),$AE4395=1,$BM4395=0),$BJ4395,IF(AND(VLOOKUP($G4395,$BT$16:$BU$155,2,FALSE)&lt;&gt;BK$12,$AE4395=1,$BM4395=0),$BJ4395*'TY Plant Summary by FERC'!$AL$5,0))</f>
        <v>0</v>
      </c>
      <c r="BO4395" s="1259">
        <f t="shared" si="627"/>
        <v>0</v>
      </c>
    </row>
    <row r="4396" spans="1:67" ht="15.75" thickBot="1" x14ac:dyDescent="0.3">
      <c r="A4396" s="305">
        <v>921</v>
      </c>
      <c r="B4396" s="306" t="s">
        <v>1358</v>
      </c>
      <c r="C4396" s="306" t="s">
        <v>1359</v>
      </c>
      <c r="D4396" s="306" t="s">
        <v>1200</v>
      </c>
      <c r="E4396" s="306" t="s">
        <v>1201</v>
      </c>
      <c r="F4396" s="306" t="s">
        <v>418</v>
      </c>
      <c r="G4396" s="306" t="s">
        <v>419</v>
      </c>
      <c r="H4396" s="306" t="s">
        <v>455</v>
      </c>
      <c r="I4396" s="307">
        <v>748.42</v>
      </c>
      <c r="J4396" s="314"/>
      <c r="K4396" s="314"/>
      <c r="L4396" s="314"/>
      <c r="M4396" s="314"/>
      <c r="N4396" s="314"/>
      <c r="O4396" s="314"/>
      <c r="P4396" s="314"/>
      <c r="Q4396" s="314"/>
      <c r="R4396" s="314"/>
      <c r="S4396" s="314"/>
      <c r="T4396" s="314"/>
      <c r="U4396" s="308">
        <v>748.42</v>
      </c>
      <c r="V4396" s="273" t="s">
        <v>2545</v>
      </c>
      <c r="W4396" s="309">
        <v>0.10960000000000003</v>
      </c>
      <c r="X4396" s="273" t="s">
        <v>1191</v>
      </c>
      <c r="Y4396" s="310"/>
      <c r="Z4396" s="311">
        <v>82.026832000000013</v>
      </c>
      <c r="AA4396" s="297" t="s">
        <v>2433</v>
      </c>
      <c r="AB4396" s="297" t="str">
        <f>VLOOKUP($A4396,'Table 3 Match'!$E$11:$F$57,2,FALSE)</f>
        <v>COMMON</v>
      </c>
      <c r="AC4396" s="297" t="str">
        <f t="shared" si="619"/>
        <v>COMMON-Plant</v>
      </c>
      <c r="AD4396" s="297" t="str">
        <f t="shared" si="620"/>
        <v/>
      </c>
      <c r="AE4396" s="297">
        <f t="shared" si="621"/>
        <v>0</v>
      </c>
      <c r="AF4396" s="354">
        <f t="shared" si="622"/>
        <v>921</v>
      </c>
      <c r="AH4396" s="1257">
        <f>IF(VLOOKUP($A4396,'Table 3 Match'!$E$11:$F$57,2,FALSE)=AH$11,$Z4396,0)</f>
        <v>0</v>
      </c>
      <c r="AI4396" s="1258">
        <f>IF(AND(VLOOKUP($G4396,$BT$16:$BU$155,2,FALSE)=AI$12,$AE4396=0,$AH4396&lt;&gt;0),$AH4396,IF(AND(VLOOKUP($G4396,$BT$16:$BU$155,2,FALSE)&lt;&gt;AK$12,VLOOKUP($G4396,$BT$16:$BU$155,2,FALSE)&lt;&gt;AM$12,$AE4396=0,$AH4396&lt;&gt;0),$AH4396*'TY Plant Summary by FERC'!$Q$5,0))</f>
        <v>0</v>
      </c>
      <c r="AJ4396" s="1258">
        <f>IF(AND((VLOOKUP($G4396,$BT$16:$BU$155,2,FALSE)=AI$12),$AE4396=1,$AI4396=0),$AH4396,IF(AND(VLOOKUP($G4396,$BT$16:$BU$155,2,FALSE)&lt;&gt;AK$12,$AE4396=1,$AI4396=0),$AH4396*'TY Plant Summary by FERC'!$Q$5,0))</f>
        <v>0</v>
      </c>
      <c r="AK4396" s="1258">
        <f>IF(AND(VLOOKUP($G4396,$BT$16:$BU$155,2,FALSE)=AK$12,$AE4396=0,$AH4396&lt;&gt;0),$AH4396,IF(AND(VLOOKUP($G4396,$BT$16:$BU$155,2,FALSE)&lt;&gt;AI$12,VLOOKUP($G4396,$BT$16:$BU$155,2,FALSE)&lt;&gt;AM$12,$AE4396=0,$AH4396&lt;&gt;0),$AH4396*'TY Plant Summary by FERC'!$R$5,0))</f>
        <v>0</v>
      </c>
      <c r="AL4396" s="1258">
        <f>IF(AND((VLOOKUP($G4396,$BT$16:$BU$155,2,FALSE)=AK$12),$AE4396=1,$AK4396=0),$AH4396,IF(AND(VLOOKUP($G4396,$BT$16:$BU$155,2,FALSE)&lt;&gt;AI$12,$AE4396=1,$AK4396=0),$AH4396*'TY Plant Summary by FERC'!$R$5,0))</f>
        <v>0</v>
      </c>
      <c r="AM4396" s="1259">
        <f t="shared" si="623"/>
        <v>0</v>
      </c>
      <c r="AO4396" s="1257">
        <f>IF(VLOOKUP($A4396,'Table 3 Match'!$E$11:$F$57,2,FALSE)=AO$11,$Z4396,0)</f>
        <v>0</v>
      </c>
      <c r="AP4396" s="1258">
        <f>IF(AND(VLOOKUP($G4396,$BT$16:$BU$155,2,FALSE)=AP$12,$AE4396=0,$AO4396&lt;&gt;0),$AO4396,IF(AND(VLOOKUP($G4396,$BT$16:$BU$155,2,FALSE)&lt;&gt;AR$12,VLOOKUP($G4396,$BT$16:$BU$155,2,FALSE)&lt;&gt;AT$12,$AE4396=0,$AO4396&lt;&gt;0),$AO4396*'TY Plant Summary by FERC'!$V$5,0))</f>
        <v>0</v>
      </c>
      <c r="AQ4396" s="1258">
        <f>IF(AND((VLOOKUP($G4396,$BT$16:$BU$155,2,FALSE)=AP$12),$AE4396=1,$AP4396=0),$AO4396,IF(AND(VLOOKUP($G4396,$BT$16:$BU$155,2,FALSE)&lt;&gt;AR$12,$AE4396=1,$AP4396=0),$AO4396*'TY Plant Summary by FERC'!$V$5,0))</f>
        <v>0</v>
      </c>
      <c r="AR4396" s="1258">
        <f>IF(AND(VLOOKUP($G4396,$BT$16:$BU$155,2,FALSE)=AR$12,$AE4396=0,$AO4396&lt;&gt;0),$AO4396,IF(AND(VLOOKUP($G4396,$BT$16:$BU$155,2,FALSE)&lt;&gt;AP$12,VLOOKUP($G4396,$BT$16:$BU$155,2,FALSE)&lt;&gt;AT$12,$AE4396=0,$AO4396&lt;&gt;0),$AO4396*'TY Plant Summary by FERC'!$W$5,0))</f>
        <v>0</v>
      </c>
      <c r="AS4396" s="1258">
        <f>IF(AND((VLOOKUP($G4396,$BT$16:$BU$155,2,FALSE)=AR$12),$AE4396=1,$AR4396=0),$AO4396,IF(AND(VLOOKUP($G4396,$BT$16:$BU$155,2,FALSE)&lt;&gt;AP$12,$AE4396=1,$AR4396=0),$AO4396*'TY Plant Summary by FERC'!$W$5,0))</f>
        <v>0</v>
      </c>
      <c r="AT4396" s="1259">
        <f t="shared" si="624"/>
        <v>0</v>
      </c>
      <c r="AU4396" s="351"/>
      <c r="AV4396" s="1257">
        <f>IF(VLOOKUP($A4396,'Table 3 Match'!$E$11:$F$57,2,FALSE)=AV$11,$Z4396,0)</f>
        <v>0</v>
      </c>
      <c r="AW4396" s="1258">
        <f>IF(AND(VLOOKUP($G4396,$BT$16:$BU$155,2,FALSE)=AW$12,$AE4396=0,$AV4396&lt;&gt;0),$AV4396,IF(AND(VLOOKUP($G4396,$BT$16:$BU$155,2,FALSE)&lt;&gt;AY$12,VLOOKUP($G4396,$BT$16:$BU$155,2,FALSE)&lt;&gt;BA$12,$AE4396=0,$AV4396&lt;&gt;0),$AV4396*'TY Plant Summary by FERC'!$AA$5,0))</f>
        <v>0</v>
      </c>
      <c r="AX4396" s="1258">
        <f>IF(AND((VLOOKUP($G4396,$BT$16:$BU$155,2,FALSE)=AW$12),$AE4396=1,$AW4396=0),$AV4396,IF(AND(VLOOKUP($G4396,$BT$16:$BU$155,2,FALSE)&lt;&gt;AY$12,$AE4396=1,$AW4396=0),$AV4396*'TY Plant Summary by FERC'!$AA$5,0))</f>
        <v>0</v>
      </c>
      <c r="AY4396" s="1258">
        <f>IF(AND(VLOOKUP($G4396,$BT$16:$BU$155,2,FALSE)=AY$12,$AE4396=0,$AV4396&lt;&gt;0),$AV4396,IF(AND(VLOOKUP($G4396,$BT$16:$BU$155,2,FALSE)&lt;&gt;AW$12,VLOOKUP($G4396,$BT$16:$BU$155,2,FALSE)&lt;&gt;BA$12,$AE4396=0,$AV4396&lt;&gt;0),$AV4396*'TY Plant Summary by FERC'!$AB$5,0))</f>
        <v>0</v>
      </c>
      <c r="AZ4396" s="1258">
        <f>IF(AND((VLOOKUP($G4396,$BT$16:$BU$155,2,FALSE)=AY$12),$AE4396=1,$AY4396=0),$AV4396,IF(AND(VLOOKUP($G4396,$BT$16:$BU$155,2,FALSE)&lt;&gt;AW$12,$AE4396=1,$AY4396=0),$AV4396*'TY Plant Summary by FERC'!$AB$5,0))</f>
        <v>0</v>
      </c>
      <c r="BA4396" s="1259">
        <f t="shared" si="625"/>
        <v>0</v>
      </c>
      <c r="BB4396" s="351"/>
      <c r="BC4396" s="1257">
        <f>IF(VLOOKUP($A4396,'Table 3 Match'!$E$11:$F$57,2,FALSE)=BC$11,$Z4396,0)</f>
        <v>0</v>
      </c>
      <c r="BD4396" s="1258">
        <f>IF(AND(VLOOKUP($G4396,$BT$16:$BU$155,2,FALSE)=BD$12,$AE4396=0,$BC4396&lt;&gt;0,$AC4396&lt;&gt;"CUSTOMER-Customer"),$BC4396,IF(AND(VLOOKUP($G4396,$BT$16:$BU$155,2,FALSE)&lt;&gt;BF$12,VLOOKUP($G4396,$BT$16:$BU$155,2,FALSE)&lt;&gt;BH$12,$AE4396=0,$BC4396&lt;&gt;0,$AC4396&lt;&gt;"CUSTOMER-Customer"),$BC4396*'TY Plant Summary by FERC'!$AF$5,0))</f>
        <v>0</v>
      </c>
      <c r="BE4396" s="1258">
        <f>IF(AND((VLOOKUP($G4396,$BT$16:$BU$155,2,FALSE)=BD$12),$AE4396=1,$BD4396=0,$AC4396&lt;&gt;"CUSTOMER-Customer"),$BC4396,IF(AND(VLOOKUP($G4396,$BT$16:$BU$155,2,FALSE)&lt;&gt;BF$12,$AE4396=1,$BD4396=0,$AC4396&lt;&gt;"CUSTOMER-Customer"),$BC4396*'TY Plant Summary by FERC'!$AF$5,0))</f>
        <v>0</v>
      </c>
      <c r="BF4396" s="1258">
        <f>IF(AND(VLOOKUP($G4396,$BT$16:$BU$155,2,FALSE)=BF$12,$AE4396=0,$BC4396&lt;&gt;0,$AC4396="CUSTOMER-Customer"),$BC4396,IF(AND(VLOOKUP($G4396,$BT$16:$BU$155,2,FALSE)&lt;&gt;BD$12,VLOOKUP($G4396,$BT$16:$BU$155,2,FALSE)&lt;&gt;BH$12,$AE4396=0,$BC4396&lt;&gt;0,$AC4396="CUSTOMER-Customer"),$BC4396*'TY Plant Summary by FERC'!$AG$5,0))</f>
        <v>0</v>
      </c>
      <c r="BG4396" s="1258">
        <f>IF(AND((VLOOKUP($G4396,$BT$16:$BU$155,2,FALSE)=BF$12),$AE4396=1,$BF4396=0,$AC4396="CUSTOMER-Customer"),$BC4396,IF(AND(VLOOKUP($G4396,$BT$16:$BU$155,2,FALSE)&lt;&gt;BD$12,$AE4396=1,$BF4396=0,$AC4396="CUSTOMER-Customer"),$BC4396*'TY Plant Summary by FERC'!$AG$5,0))</f>
        <v>0</v>
      </c>
      <c r="BH4396" s="1259">
        <f t="shared" si="626"/>
        <v>0</v>
      </c>
      <c r="BI4396" s="351"/>
      <c r="BJ4396" s="1257">
        <f>IF(VLOOKUP($A4396,'Table 3 Match'!$E$11:$F$57,2,FALSE)=BJ$11,$Z4396,0)</f>
        <v>82.026832000000013</v>
      </c>
      <c r="BK4396" s="1258">
        <f>IF(AND(VLOOKUP($G4396,$BT$16:$BU$155,2,FALSE)=BK$12,$AE4396=0,$BJ4396&lt;&gt;0),$BJ4396,IF(AND(VLOOKUP($G4396,$BT$16:$BU$155,2,FALSE)&lt;&gt;BM$12,VLOOKUP($G4396,$BT$16:$BU$155,2,FALSE)&lt;&gt;BO$12,$AE4396=0,$BJ4396&lt;&gt;0),$BJ4396*'TY Plant Summary by FERC'!$AK$5,0))</f>
        <v>54.336567522340253</v>
      </c>
      <c r="BL4396" s="1258">
        <f>IF(AND((VLOOKUP($G4396,$BT$16:$BU$155,2,FALSE)=BK$12),$AE4396=1,$BK4396=0),$BJ4396,IF(AND(VLOOKUP($G4396,$BT$16:$BU$155,2,FALSE)&lt;&gt;BM$12,$AE4396=1,$BK4396=0),$BJ4396*'TY Plant Summary by FERC'!$AK$5,0))</f>
        <v>0</v>
      </c>
      <c r="BM4396" s="1258">
        <f>IF(AND(VLOOKUP($G4396,$BT$16:$BU$155,2,FALSE)=BM$12,$AE4396=0,$BJ4396&lt;&gt;0),$BJ4396,IF(AND(VLOOKUP($G4396,$BT$16:$BU$155,2,FALSE)&lt;&gt;BK$12,VLOOKUP($G4396,$BT$16:$BU$155,2,FALSE)&lt;&gt;BO$12,$AE4396=0,$BJ4396&lt;&gt;0),$BJ4396*'TY Plant Summary by FERC'!$AL$5,0))</f>
        <v>27.690264477659767</v>
      </c>
      <c r="BN4396" s="1258">
        <f>IF(AND((VLOOKUP($G4396,$BT$16:$BU$155,2,FALSE)=BM$12),$AE4396=1,$BM4396=0),$BJ4396,IF(AND(VLOOKUP($G4396,$BT$16:$BU$155,2,FALSE)&lt;&gt;BK$12,$AE4396=1,$BM4396=0),$BJ4396*'TY Plant Summary by FERC'!$AL$5,0))</f>
        <v>0</v>
      </c>
      <c r="BO4396" s="1259">
        <f t="shared" si="627"/>
        <v>0</v>
      </c>
    </row>
    <row r="4397" spans="1:67" ht="15.75" thickBot="1" x14ac:dyDescent="0.3">
      <c r="A4397" s="305">
        <v>921</v>
      </c>
      <c r="B4397" s="306" t="s">
        <v>1360</v>
      </c>
      <c r="C4397" s="306" t="s">
        <v>1361</v>
      </c>
      <c r="D4397" s="306" t="s">
        <v>1200</v>
      </c>
      <c r="E4397" s="306" t="s">
        <v>1201</v>
      </c>
      <c r="F4397" s="306" t="s">
        <v>350</v>
      </c>
      <c r="G4397" s="306" t="s">
        <v>351</v>
      </c>
      <c r="H4397" s="306" t="s">
        <v>455</v>
      </c>
      <c r="I4397" s="313">
        <v>25101.439999999999</v>
      </c>
      <c r="J4397" s="313">
        <v>20955.04</v>
      </c>
      <c r="K4397" s="313">
        <v>17823.45</v>
      </c>
      <c r="L4397" s="313">
        <v>24595.5</v>
      </c>
      <c r="M4397" s="313">
        <v>23725.05</v>
      </c>
      <c r="N4397" s="313">
        <v>26587.54</v>
      </c>
      <c r="O4397" s="313">
        <v>26625.040000000001</v>
      </c>
      <c r="P4397" s="313">
        <v>24825.040000000001</v>
      </c>
      <c r="Q4397" s="313">
        <v>26284.13</v>
      </c>
      <c r="R4397" s="313">
        <v>22159.119999999999</v>
      </c>
      <c r="S4397" s="313">
        <v>20861.95</v>
      </c>
      <c r="T4397" s="313">
        <v>23352.31</v>
      </c>
      <c r="U4397" s="308">
        <v>282895.61000000004</v>
      </c>
      <c r="V4397" s="273" t="s">
        <v>2546</v>
      </c>
      <c r="W4397" s="309">
        <v>0.11176900000000001</v>
      </c>
      <c r="X4397" s="273" t="s">
        <v>1918</v>
      </c>
      <c r="Y4397" s="310"/>
      <c r="Z4397" s="311">
        <v>31086.832791680004</v>
      </c>
      <c r="AA4397" s="297" t="s">
        <v>2433</v>
      </c>
      <c r="AB4397" s="297" t="str">
        <f>VLOOKUP($A4397,'Table 3 Match'!$E$11:$F$57,2,FALSE)</f>
        <v>COMMON</v>
      </c>
      <c r="AC4397" s="297" t="str">
        <f t="shared" si="619"/>
        <v>COMMON-Plant</v>
      </c>
      <c r="AD4397" s="297" t="str">
        <f t="shared" si="620"/>
        <v/>
      </c>
      <c r="AE4397" s="297">
        <f t="shared" si="621"/>
        <v>0</v>
      </c>
      <c r="AF4397" s="354">
        <f t="shared" si="622"/>
        <v>921</v>
      </c>
      <c r="AH4397" s="1257">
        <f>IF(VLOOKUP($A4397,'Table 3 Match'!$E$11:$F$57,2,FALSE)=AH$11,$Z4397,0)</f>
        <v>0</v>
      </c>
      <c r="AI4397" s="1258">
        <f>IF(AND(VLOOKUP($G4397,$BT$16:$BU$155,2,FALSE)=AI$12,$AE4397=0,$AH4397&lt;&gt;0),$AH4397,IF(AND(VLOOKUP($G4397,$BT$16:$BU$155,2,FALSE)&lt;&gt;AK$12,VLOOKUP($G4397,$BT$16:$BU$155,2,FALSE)&lt;&gt;AM$12,$AE4397=0,$AH4397&lt;&gt;0),$AH4397*'TY Plant Summary by FERC'!$Q$5,0))</f>
        <v>0</v>
      </c>
      <c r="AJ4397" s="1258">
        <f>IF(AND((VLOOKUP($G4397,$BT$16:$BU$155,2,FALSE)=AI$12),$AE4397=1,$AI4397=0),$AH4397,IF(AND(VLOOKUP($G4397,$BT$16:$BU$155,2,FALSE)&lt;&gt;AK$12,$AE4397=1,$AI4397=0),$AH4397*'TY Plant Summary by FERC'!$Q$5,0))</f>
        <v>0</v>
      </c>
      <c r="AK4397" s="1258">
        <f>IF(AND(VLOOKUP($G4397,$BT$16:$BU$155,2,FALSE)=AK$12,$AE4397=0,$AH4397&lt;&gt;0),$AH4397,IF(AND(VLOOKUP($G4397,$BT$16:$BU$155,2,FALSE)&lt;&gt;AI$12,VLOOKUP($G4397,$BT$16:$BU$155,2,FALSE)&lt;&gt;AM$12,$AE4397=0,$AH4397&lt;&gt;0),$AH4397*'TY Plant Summary by FERC'!$R$5,0))</f>
        <v>0</v>
      </c>
      <c r="AL4397" s="1258">
        <f>IF(AND((VLOOKUP($G4397,$BT$16:$BU$155,2,FALSE)=AK$12),$AE4397=1,$AK4397=0),$AH4397,IF(AND(VLOOKUP($G4397,$BT$16:$BU$155,2,FALSE)&lt;&gt;AI$12,$AE4397=1,$AK4397=0),$AH4397*'TY Plant Summary by FERC'!$R$5,0))</f>
        <v>0</v>
      </c>
      <c r="AM4397" s="1259">
        <f t="shared" si="623"/>
        <v>0</v>
      </c>
      <c r="AO4397" s="1257">
        <f>IF(VLOOKUP($A4397,'Table 3 Match'!$E$11:$F$57,2,FALSE)=AO$11,$Z4397,0)</f>
        <v>0</v>
      </c>
      <c r="AP4397" s="1258">
        <f>IF(AND(VLOOKUP($G4397,$BT$16:$BU$155,2,FALSE)=AP$12,$AE4397=0,$AO4397&lt;&gt;0),$AO4397,IF(AND(VLOOKUP($G4397,$BT$16:$BU$155,2,FALSE)&lt;&gt;AR$12,VLOOKUP($G4397,$BT$16:$BU$155,2,FALSE)&lt;&gt;AT$12,$AE4397=0,$AO4397&lt;&gt;0),$AO4397*'TY Plant Summary by FERC'!$V$5,0))</f>
        <v>0</v>
      </c>
      <c r="AQ4397" s="1258">
        <f>IF(AND((VLOOKUP($G4397,$BT$16:$BU$155,2,FALSE)=AP$12),$AE4397=1,$AP4397=0),$AO4397,IF(AND(VLOOKUP($G4397,$BT$16:$BU$155,2,FALSE)&lt;&gt;AR$12,$AE4397=1,$AP4397=0),$AO4397*'TY Plant Summary by FERC'!$V$5,0))</f>
        <v>0</v>
      </c>
      <c r="AR4397" s="1258">
        <f>IF(AND(VLOOKUP($G4397,$BT$16:$BU$155,2,FALSE)=AR$12,$AE4397=0,$AO4397&lt;&gt;0),$AO4397,IF(AND(VLOOKUP($G4397,$BT$16:$BU$155,2,FALSE)&lt;&gt;AP$12,VLOOKUP($G4397,$BT$16:$BU$155,2,FALSE)&lt;&gt;AT$12,$AE4397=0,$AO4397&lt;&gt;0),$AO4397*'TY Plant Summary by FERC'!$W$5,0))</f>
        <v>0</v>
      </c>
      <c r="AS4397" s="1258">
        <f>IF(AND((VLOOKUP($G4397,$BT$16:$BU$155,2,FALSE)=AR$12),$AE4397=1,$AR4397=0),$AO4397,IF(AND(VLOOKUP($G4397,$BT$16:$BU$155,2,FALSE)&lt;&gt;AP$12,$AE4397=1,$AR4397=0),$AO4397*'TY Plant Summary by FERC'!$W$5,0))</f>
        <v>0</v>
      </c>
      <c r="AT4397" s="1259">
        <f t="shared" si="624"/>
        <v>0</v>
      </c>
      <c r="AU4397" s="351"/>
      <c r="AV4397" s="1257">
        <f>IF(VLOOKUP($A4397,'Table 3 Match'!$E$11:$F$57,2,FALSE)=AV$11,$Z4397,0)</f>
        <v>0</v>
      </c>
      <c r="AW4397" s="1258">
        <f>IF(AND(VLOOKUP($G4397,$BT$16:$BU$155,2,FALSE)=AW$12,$AE4397=0,$AV4397&lt;&gt;0),$AV4397,IF(AND(VLOOKUP($G4397,$BT$16:$BU$155,2,FALSE)&lt;&gt;AY$12,VLOOKUP($G4397,$BT$16:$BU$155,2,FALSE)&lt;&gt;BA$12,$AE4397=0,$AV4397&lt;&gt;0),$AV4397*'TY Plant Summary by FERC'!$AA$5,0))</f>
        <v>0</v>
      </c>
      <c r="AX4397" s="1258">
        <f>IF(AND((VLOOKUP($G4397,$BT$16:$BU$155,2,FALSE)=AW$12),$AE4397=1,$AW4397=0),$AV4397,IF(AND(VLOOKUP($G4397,$BT$16:$BU$155,2,FALSE)&lt;&gt;AY$12,$AE4397=1,$AW4397=0),$AV4397*'TY Plant Summary by FERC'!$AA$5,0))</f>
        <v>0</v>
      </c>
      <c r="AY4397" s="1258">
        <f>IF(AND(VLOOKUP($G4397,$BT$16:$BU$155,2,FALSE)=AY$12,$AE4397=0,$AV4397&lt;&gt;0),$AV4397,IF(AND(VLOOKUP($G4397,$BT$16:$BU$155,2,FALSE)&lt;&gt;AW$12,VLOOKUP($G4397,$BT$16:$BU$155,2,FALSE)&lt;&gt;BA$12,$AE4397=0,$AV4397&lt;&gt;0),$AV4397*'TY Plant Summary by FERC'!$AB$5,0))</f>
        <v>0</v>
      </c>
      <c r="AZ4397" s="1258">
        <f>IF(AND((VLOOKUP($G4397,$BT$16:$BU$155,2,FALSE)=AY$12),$AE4397=1,$AY4397=0),$AV4397,IF(AND(VLOOKUP($G4397,$BT$16:$BU$155,2,FALSE)&lt;&gt;AW$12,$AE4397=1,$AY4397=0),$AV4397*'TY Plant Summary by FERC'!$AB$5,0))</f>
        <v>0</v>
      </c>
      <c r="BA4397" s="1259">
        <f t="shared" si="625"/>
        <v>0</v>
      </c>
      <c r="BB4397" s="351"/>
      <c r="BC4397" s="1257">
        <f>IF(VLOOKUP($A4397,'Table 3 Match'!$E$11:$F$57,2,FALSE)=BC$11,$Z4397,0)</f>
        <v>0</v>
      </c>
      <c r="BD4397" s="1258">
        <f>IF(AND(VLOOKUP($G4397,$BT$16:$BU$155,2,FALSE)=BD$12,$AE4397=0,$BC4397&lt;&gt;0,$AC4397&lt;&gt;"CUSTOMER-Customer"),$BC4397,IF(AND(VLOOKUP($G4397,$BT$16:$BU$155,2,FALSE)&lt;&gt;BF$12,VLOOKUP($G4397,$BT$16:$BU$155,2,FALSE)&lt;&gt;BH$12,$AE4397=0,$BC4397&lt;&gt;0,$AC4397&lt;&gt;"CUSTOMER-Customer"),$BC4397*'TY Plant Summary by FERC'!$AF$5,0))</f>
        <v>0</v>
      </c>
      <c r="BE4397" s="1258">
        <f>IF(AND((VLOOKUP($G4397,$BT$16:$BU$155,2,FALSE)=BD$12),$AE4397=1,$BD4397=0,$AC4397&lt;&gt;"CUSTOMER-Customer"),$BC4397,IF(AND(VLOOKUP($G4397,$BT$16:$BU$155,2,FALSE)&lt;&gt;BF$12,$AE4397=1,$BD4397=0,$AC4397&lt;&gt;"CUSTOMER-Customer"),$BC4397*'TY Plant Summary by FERC'!$AF$5,0))</f>
        <v>0</v>
      </c>
      <c r="BF4397" s="1258">
        <f>IF(AND(VLOOKUP($G4397,$BT$16:$BU$155,2,FALSE)=BF$12,$AE4397=0,$BC4397&lt;&gt;0,$AC4397="CUSTOMER-Customer"),$BC4397,IF(AND(VLOOKUP($G4397,$BT$16:$BU$155,2,FALSE)&lt;&gt;BD$12,VLOOKUP($G4397,$BT$16:$BU$155,2,FALSE)&lt;&gt;BH$12,$AE4397=0,$BC4397&lt;&gt;0,$AC4397="CUSTOMER-Customer"),$BC4397*'TY Plant Summary by FERC'!$AG$5,0))</f>
        <v>0</v>
      </c>
      <c r="BG4397" s="1258">
        <f>IF(AND((VLOOKUP($G4397,$BT$16:$BU$155,2,FALSE)=BF$12),$AE4397=1,$BF4397=0,$AC4397="CUSTOMER-Customer"),$BC4397,IF(AND(VLOOKUP($G4397,$BT$16:$BU$155,2,FALSE)&lt;&gt;BD$12,$AE4397=1,$BF4397=0,$AC4397="CUSTOMER-Customer"),$BC4397*'TY Plant Summary by FERC'!$AG$5,0))</f>
        <v>0</v>
      </c>
      <c r="BH4397" s="1259">
        <f t="shared" si="626"/>
        <v>0</v>
      </c>
      <c r="BI4397" s="351"/>
      <c r="BJ4397" s="1257">
        <f>IF(VLOOKUP($A4397,'Table 3 Match'!$E$11:$F$57,2,FALSE)=BJ$11,$Z4397,0)</f>
        <v>31086.832791680004</v>
      </c>
      <c r="BK4397" s="1258">
        <f>IF(AND(VLOOKUP($G4397,$BT$16:$BU$155,2,FALSE)=BK$12,$AE4397=0,$BJ4397&lt;&gt;0),$BJ4397,IF(AND(VLOOKUP($G4397,$BT$16:$BU$155,2,FALSE)&lt;&gt;BM$12,VLOOKUP($G4397,$BT$16:$BU$155,2,FALSE)&lt;&gt;BO$12,$AE4397=0,$BJ4397&lt;&gt;0),$BJ4397*'TY Plant Summary by FERC'!$AK$5,0))</f>
        <v>20592.673736818477</v>
      </c>
      <c r="BL4397" s="1258">
        <f>IF(AND((VLOOKUP($G4397,$BT$16:$BU$155,2,FALSE)=BK$12),$AE4397=1,$BK4397=0),$BJ4397,IF(AND(VLOOKUP($G4397,$BT$16:$BU$155,2,FALSE)&lt;&gt;BM$12,$AE4397=1,$BK4397=0),$BJ4397*'TY Plant Summary by FERC'!$AK$5,0))</f>
        <v>0</v>
      </c>
      <c r="BM4397" s="1258">
        <f>IF(AND(VLOOKUP($G4397,$BT$16:$BU$155,2,FALSE)=BM$12,$AE4397=0,$BJ4397&lt;&gt;0),$BJ4397,IF(AND(VLOOKUP($G4397,$BT$16:$BU$155,2,FALSE)&lt;&gt;BK$12,VLOOKUP($G4397,$BT$16:$BU$155,2,FALSE)&lt;&gt;BO$12,$AE4397=0,$BJ4397&lt;&gt;0),$BJ4397*'TY Plant Summary by FERC'!$AL$5,0))</f>
        <v>10494.15905486153</v>
      </c>
      <c r="BN4397" s="1258">
        <f>IF(AND((VLOOKUP($G4397,$BT$16:$BU$155,2,FALSE)=BM$12),$AE4397=1,$BM4397=0),$BJ4397,IF(AND(VLOOKUP($G4397,$BT$16:$BU$155,2,FALSE)&lt;&gt;BK$12,$AE4397=1,$BM4397=0),$BJ4397*'TY Plant Summary by FERC'!$AL$5,0))</f>
        <v>0</v>
      </c>
      <c r="BO4397" s="1259">
        <f t="shared" si="627"/>
        <v>0</v>
      </c>
    </row>
    <row r="4398" spans="1:67" ht="15.75" thickBot="1" x14ac:dyDescent="0.3">
      <c r="A4398" s="305">
        <v>921</v>
      </c>
      <c r="B4398" s="306" t="s">
        <v>1360</v>
      </c>
      <c r="C4398" s="306" t="s">
        <v>1361</v>
      </c>
      <c r="D4398" s="306" t="s">
        <v>1200</v>
      </c>
      <c r="E4398" s="306" t="s">
        <v>1201</v>
      </c>
      <c r="F4398" s="306" t="s">
        <v>352</v>
      </c>
      <c r="G4398" s="306" t="s">
        <v>353</v>
      </c>
      <c r="H4398" s="306" t="s">
        <v>455</v>
      </c>
      <c r="I4398" s="307">
        <v>3517.17</v>
      </c>
      <c r="J4398" s="307">
        <v>3517.16</v>
      </c>
      <c r="K4398" s="307">
        <v>3517.18</v>
      </c>
      <c r="L4398" s="307">
        <v>3517.16</v>
      </c>
      <c r="M4398" s="307">
        <v>3517.15</v>
      </c>
      <c r="N4398" s="307">
        <v>3685.52</v>
      </c>
      <c r="O4398" s="307">
        <v>3685.52</v>
      </c>
      <c r="P4398" s="307">
        <v>3685.53</v>
      </c>
      <c r="Q4398" s="307">
        <v>3685.52</v>
      </c>
      <c r="R4398" s="307">
        <v>3685.53</v>
      </c>
      <c r="S4398" s="307">
        <v>3685.49</v>
      </c>
      <c r="T4398" s="307">
        <v>3685.52</v>
      </c>
      <c r="U4398" s="308">
        <v>43384.45</v>
      </c>
      <c r="V4398" s="273" t="s">
        <v>2546</v>
      </c>
      <c r="W4398" s="309">
        <v>0.11176900000000001</v>
      </c>
      <c r="X4398" s="273" t="s">
        <v>1918</v>
      </c>
      <c r="Y4398" s="310"/>
      <c r="Z4398" s="311">
        <v>4767.4304415999995</v>
      </c>
      <c r="AA4398" s="297" t="s">
        <v>2433</v>
      </c>
      <c r="AB4398" s="297" t="str">
        <f>VLOOKUP($A4398,'Table 3 Match'!$E$11:$F$57,2,FALSE)</f>
        <v>COMMON</v>
      </c>
      <c r="AC4398" s="297" t="str">
        <f t="shared" si="619"/>
        <v>COMMON-Plant</v>
      </c>
      <c r="AD4398" s="297" t="str">
        <f t="shared" si="620"/>
        <v/>
      </c>
      <c r="AE4398" s="297">
        <f t="shared" si="621"/>
        <v>0</v>
      </c>
      <c r="AF4398" s="354">
        <f t="shared" si="622"/>
        <v>921</v>
      </c>
      <c r="AH4398" s="1257">
        <f>IF(VLOOKUP($A4398,'Table 3 Match'!$E$11:$F$57,2,FALSE)=AH$11,$Z4398,0)</f>
        <v>0</v>
      </c>
      <c r="AI4398" s="1258">
        <f>IF(AND(VLOOKUP($G4398,$BT$16:$BU$155,2,FALSE)=AI$12,$AE4398=0,$AH4398&lt;&gt;0),$AH4398,IF(AND(VLOOKUP($G4398,$BT$16:$BU$155,2,FALSE)&lt;&gt;AK$12,VLOOKUP($G4398,$BT$16:$BU$155,2,FALSE)&lt;&gt;AM$12,$AE4398=0,$AH4398&lt;&gt;0),$AH4398*'TY Plant Summary by FERC'!$Q$5,0))</f>
        <v>0</v>
      </c>
      <c r="AJ4398" s="1258">
        <f>IF(AND((VLOOKUP($G4398,$BT$16:$BU$155,2,FALSE)=AI$12),$AE4398=1,$AI4398=0),$AH4398,IF(AND(VLOOKUP($G4398,$BT$16:$BU$155,2,FALSE)&lt;&gt;AK$12,$AE4398=1,$AI4398=0),$AH4398*'TY Plant Summary by FERC'!$Q$5,0))</f>
        <v>0</v>
      </c>
      <c r="AK4398" s="1258">
        <f>IF(AND(VLOOKUP($G4398,$BT$16:$BU$155,2,FALSE)=AK$12,$AE4398=0,$AH4398&lt;&gt;0),$AH4398,IF(AND(VLOOKUP($G4398,$BT$16:$BU$155,2,FALSE)&lt;&gt;AI$12,VLOOKUP($G4398,$BT$16:$BU$155,2,FALSE)&lt;&gt;AM$12,$AE4398=0,$AH4398&lt;&gt;0),$AH4398*'TY Plant Summary by FERC'!$R$5,0))</f>
        <v>0</v>
      </c>
      <c r="AL4398" s="1258">
        <f>IF(AND((VLOOKUP($G4398,$BT$16:$BU$155,2,FALSE)=AK$12),$AE4398=1,$AK4398=0),$AH4398,IF(AND(VLOOKUP($G4398,$BT$16:$BU$155,2,FALSE)&lt;&gt;AI$12,$AE4398=1,$AK4398=0),$AH4398*'TY Plant Summary by FERC'!$R$5,0))</f>
        <v>0</v>
      </c>
      <c r="AM4398" s="1259">
        <f t="shared" si="623"/>
        <v>0</v>
      </c>
      <c r="AO4398" s="1257">
        <f>IF(VLOOKUP($A4398,'Table 3 Match'!$E$11:$F$57,2,FALSE)=AO$11,$Z4398,0)</f>
        <v>0</v>
      </c>
      <c r="AP4398" s="1258">
        <f>IF(AND(VLOOKUP($G4398,$BT$16:$BU$155,2,FALSE)=AP$12,$AE4398=0,$AO4398&lt;&gt;0),$AO4398,IF(AND(VLOOKUP($G4398,$BT$16:$BU$155,2,FALSE)&lt;&gt;AR$12,VLOOKUP($G4398,$BT$16:$BU$155,2,FALSE)&lt;&gt;AT$12,$AE4398=0,$AO4398&lt;&gt;0),$AO4398*'TY Plant Summary by FERC'!$V$5,0))</f>
        <v>0</v>
      </c>
      <c r="AQ4398" s="1258">
        <f>IF(AND((VLOOKUP($G4398,$BT$16:$BU$155,2,FALSE)=AP$12),$AE4398=1,$AP4398=0),$AO4398,IF(AND(VLOOKUP($G4398,$BT$16:$BU$155,2,FALSE)&lt;&gt;AR$12,$AE4398=1,$AP4398=0),$AO4398*'TY Plant Summary by FERC'!$V$5,0))</f>
        <v>0</v>
      </c>
      <c r="AR4398" s="1258">
        <f>IF(AND(VLOOKUP($G4398,$BT$16:$BU$155,2,FALSE)=AR$12,$AE4398=0,$AO4398&lt;&gt;0),$AO4398,IF(AND(VLOOKUP($G4398,$BT$16:$BU$155,2,FALSE)&lt;&gt;AP$12,VLOOKUP($G4398,$BT$16:$BU$155,2,FALSE)&lt;&gt;AT$12,$AE4398=0,$AO4398&lt;&gt;0),$AO4398*'TY Plant Summary by FERC'!$W$5,0))</f>
        <v>0</v>
      </c>
      <c r="AS4398" s="1258">
        <f>IF(AND((VLOOKUP($G4398,$BT$16:$BU$155,2,FALSE)=AR$12),$AE4398=1,$AR4398=0),$AO4398,IF(AND(VLOOKUP($G4398,$BT$16:$BU$155,2,FALSE)&lt;&gt;AP$12,$AE4398=1,$AR4398=0),$AO4398*'TY Plant Summary by FERC'!$W$5,0))</f>
        <v>0</v>
      </c>
      <c r="AT4398" s="1259">
        <f t="shared" si="624"/>
        <v>0</v>
      </c>
      <c r="AU4398" s="351"/>
      <c r="AV4398" s="1257">
        <f>IF(VLOOKUP($A4398,'Table 3 Match'!$E$11:$F$57,2,FALSE)=AV$11,$Z4398,0)</f>
        <v>0</v>
      </c>
      <c r="AW4398" s="1258">
        <f>IF(AND(VLOOKUP($G4398,$BT$16:$BU$155,2,FALSE)=AW$12,$AE4398=0,$AV4398&lt;&gt;0),$AV4398,IF(AND(VLOOKUP($G4398,$BT$16:$BU$155,2,FALSE)&lt;&gt;AY$12,VLOOKUP($G4398,$BT$16:$BU$155,2,FALSE)&lt;&gt;BA$12,$AE4398=0,$AV4398&lt;&gt;0),$AV4398*'TY Plant Summary by FERC'!$AA$5,0))</f>
        <v>0</v>
      </c>
      <c r="AX4398" s="1258">
        <f>IF(AND((VLOOKUP($G4398,$BT$16:$BU$155,2,FALSE)=AW$12),$AE4398=1,$AW4398=0),$AV4398,IF(AND(VLOOKUP($G4398,$BT$16:$BU$155,2,FALSE)&lt;&gt;AY$12,$AE4398=1,$AW4398=0),$AV4398*'TY Plant Summary by FERC'!$AA$5,0))</f>
        <v>0</v>
      </c>
      <c r="AY4398" s="1258">
        <f>IF(AND(VLOOKUP($G4398,$BT$16:$BU$155,2,FALSE)=AY$12,$AE4398=0,$AV4398&lt;&gt;0),$AV4398,IF(AND(VLOOKUP($G4398,$BT$16:$BU$155,2,FALSE)&lt;&gt;AW$12,VLOOKUP($G4398,$BT$16:$BU$155,2,FALSE)&lt;&gt;BA$12,$AE4398=0,$AV4398&lt;&gt;0),$AV4398*'TY Plant Summary by FERC'!$AB$5,0))</f>
        <v>0</v>
      </c>
      <c r="AZ4398" s="1258">
        <f>IF(AND((VLOOKUP($G4398,$BT$16:$BU$155,2,FALSE)=AY$12),$AE4398=1,$AY4398=0),$AV4398,IF(AND(VLOOKUP($G4398,$BT$16:$BU$155,2,FALSE)&lt;&gt;AW$12,$AE4398=1,$AY4398=0),$AV4398*'TY Plant Summary by FERC'!$AB$5,0))</f>
        <v>0</v>
      </c>
      <c r="BA4398" s="1259">
        <f t="shared" si="625"/>
        <v>0</v>
      </c>
      <c r="BB4398" s="351"/>
      <c r="BC4398" s="1257">
        <f>IF(VLOOKUP($A4398,'Table 3 Match'!$E$11:$F$57,2,FALSE)=BC$11,$Z4398,0)</f>
        <v>0</v>
      </c>
      <c r="BD4398" s="1258">
        <f>IF(AND(VLOOKUP($G4398,$BT$16:$BU$155,2,FALSE)=BD$12,$AE4398=0,$BC4398&lt;&gt;0,$AC4398&lt;&gt;"CUSTOMER-Customer"),$BC4398,IF(AND(VLOOKUP($G4398,$BT$16:$BU$155,2,FALSE)&lt;&gt;BF$12,VLOOKUP($G4398,$BT$16:$BU$155,2,FALSE)&lt;&gt;BH$12,$AE4398=0,$BC4398&lt;&gt;0,$AC4398&lt;&gt;"CUSTOMER-Customer"),$BC4398*'TY Plant Summary by FERC'!$AF$5,0))</f>
        <v>0</v>
      </c>
      <c r="BE4398" s="1258">
        <f>IF(AND((VLOOKUP($G4398,$BT$16:$BU$155,2,FALSE)=BD$12),$AE4398=1,$BD4398=0,$AC4398&lt;&gt;"CUSTOMER-Customer"),$BC4398,IF(AND(VLOOKUP($G4398,$BT$16:$BU$155,2,FALSE)&lt;&gt;BF$12,$AE4398=1,$BD4398=0,$AC4398&lt;&gt;"CUSTOMER-Customer"),$BC4398*'TY Plant Summary by FERC'!$AF$5,0))</f>
        <v>0</v>
      </c>
      <c r="BF4398" s="1258">
        <f>IF(AND(VLOOKUP($G4398,$BT$16:$BU$155,2,FALSE)=BF$12,$AE4398=0,$BC4398&lt;&gt;0,$AC4398="CUSTOMER-Customer"),$BC4398,IF(AND(VLOOKUP($G4398,$BT$16:$BU$155,2,FALSE)&lt;&gt;BD$12,VLOOKUP($G4398,$BT$16:$BU$155,2,FALSE)&lt;&gt;BH$12,$AE4398=0,$BC4398&lt;&gt;0,$AC4398="CUSTOMER-Customer"),$BC4398*'TY Plant Summary by FERC'!$AG$5,0))</f>
        <v>0</v>
      </c>
      <c r="BG4398" s="1258">
        <f>IF(AND((VLOOKUP($G4398,$BT$16:$BU$155,2,FALSE)=BF$12),$AE4398=1,$BF4398=0,$AC4398="CUSTOMER-Customer"),$BC4398,IF(AND(VLOOKUP($G4398,$BT$16:$BU$155,2,FALSE)&lt;&gt;BD$12,$AE4398=1,$BF4398=0,$AC4398="CUSTOMER-Customer"),$BC4398*'TY Plant Summary by FERC'!$AG$5,0))</f>
        <v>0</v>
      </c>
      <c r="BH4398" s="1259">
        <f t="shared" si="626"/>
        <v>0</v>
      </c>
      <c r="BI4398" s="351"/>
      <c r="BJ4398" s="1257">
        <f>IF(VLOOKUP($A4398,'Table 3 Match'!$E$11:$F$57,2,FALSE)=BJ$11,$Z4398,0)</f>
        <v>4767.4304415999995</v>
      </c>
      <c r="BK4398" s="1258">
        <f>IF(AND(VLOOKUP($G4398,$BT$16:$BU$155,2,FALSE)=BK$12,$AE4398=0,$BJ4398&lt;&gt;0),$BJ4398,IF(AND(VLOOKUP($G4398,$BT$16:$BU$155,2,FALSE)&lt;&gt;BM$12,VLOOKUP($G4398,$BT$16:$BU$155,2,FALSE)&lt;&gt;BO$12,$AE4398=0,$BJ4398&lt;&gt;0),$BJ4398*'TY Plant Summary by FERC'!$AK$5,0))</f>
        <v>3158.061816870591</v>
      </c>
      <c r="BL4398" s="1258">
        <f>IF(AND((VLOOKUP($G4398,$BT$16:$BU$155,2,FALSE)=BK$12),$AE4398=1,$BK4398=0),$BJ4398,IF(AND(VLOOKUP($G4398,$BT$16:$BU$155,2,FALSE)&lt;&gt;BM$12,$AE4398=1,$BK4398=0),$BJ4398*'TY Plant Summary by FERC'!$AK$5,0))</f>
        <v>0</v>
      </c>
      <c r="BM4398" s="1258">
        <f>IF(AND(VLOOKUP($G4398,$BT$16:$BU$155,2,FALSE)=BM$12,$AE4398=0,$BJ4398&lt;&gt;0),$BJ4398,IF(AND(VLOOKUP($G4398,$BT$16:$BU$155,2,FALSE)&lt;&gt;BK$12,VLOOKUP($G4398,$BT$16:$BU$155,2,FALSE)&lt;&gt;BO$12,$AE4398=0,$BJ4398&lt;&gt;0),$BJ4398*'TY Plant Summary by FERC'!$AL$5,0))</f>
        <v>1609.3686247294088</v>
      </c>
      <c r="BN4398" s="1258">
        <f>IF(AND((VLOOKUP($G4398,$BT$16:$BU$155,2,FALSE)=BM$12),$AE4398=1,$BM4398=0),$BJ4398,IF(AND(VLOOKUP($G4398,$BT$16:$BU$155,2,FALSE)&lt;&gt;BK$12,$AE4398=1,$BM4398=0),$BJ4398*'TY Plant Summary by FERC'!$AL$5,0))</f>
        <v>0</v>
      </c>
      <c r="BO4398" s="1259">
        <f t="shared" si="627"/>
        <v>0</v>
      </c>
    </row>
    <row r="4399" spans="1:67" ht="15.75" thickBot="1" x14ac:dyDescent="0.3">
      <c r="A4399" s="305">
        <v>921</v>
      </c>
      <c r="B4399" s="306" t="s">
        <v>1360</v>
      </c>
      <c r="C4399" s="306" t="s">
        <v>1361</v>
      </c>
      <c r="D4399" s="306" t="s">
        <v>1200</v>
      </c>
      <c r="E4399" s="306" t="s">
        <v>1201</v>
      </c>
      <c r="F4399" s="306" t="s">
        <v>354</v>
      </c>
      <c r="G4399" s="306" t="s">
        <v>355</v>
      </c>
      <c r="H4399" s="306" t="s">
        <v>455</v>
      </c>
      <c r="I4399" s="313">
        <v>13017.34</v>
      </c>
      <c r="J4399" s="313">
        <v>13017.35</v>
      </c>
      <c r="K4399" s="313">
        <v>13017.35</v>
      </c>
      <c r="L4399" s="313">
        <v>13053.4</v>
      </c>
      <c r="M4399" s="313">
        <v>13053.39</v>
      </c>
      <c r="N4399" s="313">
        <v>13678.22</v>
      </c>
      <c r="O4399" s="313">
        <v>13678.22</v>
      </c>
      <c r="P4399" s="313">
        <v>13678.22</v>
      </c>
      <c r="Q4399" s="313">
        <v>13678.22</v>
      </c>
      <c r="R4399" s="313">
        <v>13678.2</v>
      </c>
      <c r="S4399" s="313">
        <v>13678.22</v>
      </c>
      <c r="T4399" s="313">
        <v>13678.21</v>
      </c>
      <c r="U4399" s="308">
        <v>160906.34</v>
      </c>
      <c r="V4399" s="273" t="s">
        <v>2546</v>
      </c>
      <c r="W4399" s="309">
        <v>0.11176900000000001</v>
      </c>
      <c r="X4399" s="273" t="s">
        <v>1918</v>
      </c>
      <c r="Y4399" s="310"/>
      <c r="Z4399" s="311">
        <v>17681.675889919999</v>
      </c>
      <c r="AA4399" s="297" t="s">
        <v>2433</v>
      </c>
      <c r="AB4399" s="297" t="str">
        <f>VLOOKUP($A4399,'Table 3 Match'!$E$11:$F$57,2,FALSE)</f>
        <v>COMMON</v>
      </c>
      <c r="AC4399" s="297" t="str">
        <f t="shared" si="619"/>
        <v>COMMON-Plant</v>
      </c>
      <c r="AD4399" s="297" t="str">
        <f t="shared" si="620"/>
        <v/>
      </c>
      <c r="AE4399" s="297">
        <f t="shared" si="621"/>
        <v>0</v>
      </c>
      <c r="AF4399" s="354">
        <f t="shared" si="622"/>
        <v>921</v>
      </c>
      <c r="AH4399" s="1257">
        <f>IF(VLOOKUP($A4399,'Table 3 Match'!$E$11:$F$57,2,FALSE)=AH$11,$Z4399,0)</f>
        <v>0</v>
      </c>
      <c r="AI4399" s="1258">
        <f>IF(AND(VLOOKUP($G4399,$BT$16:$BU$155,2,FALSE)=AI$12,$AE4399=0,$AH4399&lt;&gt;0),$AH4399,IF(AND(VLOOKUP($G4399,$BT$16:$BU$155,2,FALSE)&lt;&gt;AK$12,VLOOKUP($G4399,$BT$16:$BU$155,2,FALSE)&lt;&gt;AM$12,$AE4399=0,$AH4399&lt;&gt;0),$AH4399*'TY Plant Summary by FERC'!$Q$5,0))</f>
        <v>0</v>
      </c>
      <c r="AJ4399" s="1258">
        <f>IF(AND((VLOOKUP($G4399,$BT$16:$BU$155,2,FALSE)=AI$12),$AE4399=1,$AI4399=0),$AH4399,IF(AND(VLOOKUP($G4399,$BT$16:$BU$155,2,FALSE)&lt;&gt;AK$12,$AE4399=1,$AI4399=0),$AH4399*'TY Plant Summary by FERC'!$Q$5,0))</f>
        <v>0</v>
      </c>
      <c r="AK4399" s="1258">
        <f>IF(AND(VLOOKUP($G4399,$BT$16:$BU$155,2,FALSE)=AK$12,$AE4399=0,$AH4399&lt;&gt;0),$AH4399,IF(AND(VLOOKUP($G4399,$BT$16:$BU$155,2,FALSE)&lt;&gt;AI$12,VLOOKUP($G4399,$BT$16:$BU$155,2,FALSE)&lt;&gt;AM$12,$AE4399=0,$AH4399&lt;&gt;0),$AH4399*'TY Plant Summary by FERC'!$R$5,0))</f>
        <v>0</v>
      </c>
      <c r="AL4399" s="1258">
        <f>IF(AND((VLOOKUP($G4399,$BT$16:$BU$155,2,FALSE)=AK$12),$AE4399=1,$AK4399=0),$AH4399,IF(AND(VLOOKUP($G4399,$BT$16:$BU$155,2,FALSE)&lt;&gt;AI$12,$AE4399=1,$AK4399=0),$AH4399*'TY Plant Summary by FERC'!$R$5,0))</f>
        <v>0</v>
      </c>
      <c r="AM4399" s="1259">
        <f t="shared" si="623"/>
        <v>0</v>
      </c>
      <c r="AO4399" s="1257">
        <f>IF(VLOOKUP($A4399,'Table 3 Match'!$E$11:$F$57,2,FALSE)=AO$11,$Z4399,0)</f>
        <v>0</v>
      </c>
      <c r="AP4399" s="1258">
        <f>IF(AND(VLOOKUP($G4399,$BT$16:$BU$155,2,FALSE)=AP$12,$AE4399=0,$AO4399&lt;&gt;0),$AO4399,IF(AND(VLOOKUP($G4399,$BT$16:$BU$155,2,FALSE)&lt;&gt;AR$12,VLOOKUP($G4399,$BT$16:$BU$155,2,FALSE)&lt;&gt;AT$12,$AE4399=0,$AO4399&lt;&gt;0),$AO4399*'TY Plant Summary by FERC'!$V$5,0))</f>
        <v>0</v>
      </c>
      <c r="AQ4399" s="1258">
        <f>IF(AND((VLOOKUP($G4399,$BT$16:$BU$155,2,FALSE)=AP$12),$AE4399=1,$AP4399=0),$AO4399,IF(AND(VLOOKUP($G4399,$BT$16:$BU$155,2,FALSE)&lt;&gt;AR$12,$AE4399=1,$AP4399=0),$AO4399*'TY Plant Summary by FERC'!$V$5,0))</f>
        <v>0</v>
      </c>
      <c r="AR4399" s="1258">
        <f>IF(AND(VLOOKUP($G4399,$BT$16:$BU$155,2,FALSE)=AR$12,$AE4399=0,$AO4399&lt;&gt;0),$AO4399,IF(AND(VLOOKUP($G4399,$BT$16:$BU$155,2,FALSE)&lt;&gt;AP$12,VLOOKUP($G4399,$BT$16:$BU$155,2,FALSE)&lt;&gt;AT$12,$AE4399=0,$AO4399&lt;&gt;0),$AO4399*'TY Plant Summary by FERC'!$W$5,0))</f>
        <v>0</v>
      </c>
      <c r="AS4399" s="1258">
        <f>IF(AND((VLOOKUP($G4399,$BT$16:$BU$155,2,FALSE)=AR$12),$AE4399=1,$AR4399=0),$AO4399,IF(AND(VLOOKUP($G4399,$BT$16:$BU$155,2,FALSE)&lt;&gt;AP$12,$AE4399=1,$AR4399=0),$AO4399*'TY Plant Summary by FERC'!$W$5,0))</f>
        <v>0</v>
      </c>
      <c r="AT4399" s="1259">
        <f t="shared" si="624"/>
        <v>0</v>
      </c>
      <c r="AU4399" s="351"/>
      <c r="AV4399" s="1257">
        <f>IF(VLOOKUP($A4399,'Table 3 Match'!$E$11:$F$57,2,FALSE)=AV$11,$Z4399,0)</f>
        <v>0</v>
      </c>
      <c r="AW4399" s="1258">
        <f>IF(AND(VLOOKUP($G4399,$BT$16:$BU$155,2,FALSE)=AW$12,$AE4399=0,$AV4399&lt;&gt;0),$AV4399,IF(AND(VLOOKUP($G4399,$BT$16:$BU$155,2,FALSE)&lt;&gt;AY$12,VLOOKUP($G4399,$BT$16:$BU$155,2,FALSE)&lt;&gt;BA$12,$AE4399=0,$AV4399&lt;&gt;0),$AV4399*'TY Plant Summary by FERC'!$AA$5,0))</f>
        <v>0</v>
      </c>
      <c r="AX4399" s="1258">
        <f>IF(AND((VLOOKUP($G4399,$BT$16:$BU$155,2,FALSE)=AW$12),$AE4399=1,$AW4399=0),$AV4399,IF(AND(VLOOKUP($G4399,$BT$16:$BU$155,2,FALSE)&lt;&gt;AY$12,$AE4399=1,$AW4399=0),$AV4399*'TY Plant Summary by FERC'!$AA$5,0))</f>
        <v>0</v>
      </c>
      <c r="AY4399" s="1258">
        <f>IF(AND(VLOOKUP($G4399,$BT$16:$BU$155,2,FALSE)=AY$12,$AE4399=0,$AV4399&lt;&gt;0),$AV4399,IF(AND(VLOOKUP($G4399,$BT$16:$BU$155,2,FALSE)&lt;&gt;AW$12,VLOOKUP($G4399,$BT$16:$BU$155,2,FALSE)&lt;&gt;BA$12,$AE4399=0,$AV4399&lt;&gt;0),$AV4399*'TY Plant Summary by FERC'!$AB$5,0))</f>
        <v>0</v>
      </c>
      <c r="AZ4399" s="1258">
        <f>IF(AND((VLOOKUP($G4399,$BT$16:$BU$155,2,FALSE)=AY$12),$AE4399=1,$AY4399=0),$AV4399,IF(AND(VLOOKUP($G4399,$BT$16:$BU$155,2,FALSE)&lt;&gt;AW$12,$AE4399=1,$AY4399=0),$AV4399*'TY Plant Summary by FERC'!$AB$5,0))</f>
        <v>0</v>
      </c>
      <c r="BA4399" s="1259">
        <f t="shared" si="625"/>
        <v>0</v>
      </c>
      <c r="BB4399" s="351"/>
      <c r="BC4399" s="1257">
        <f>IF(VLOOKUP($A4399,'Table 3 Match'!$E$11:$F$57,2,FALSE)=BC$11,$Z4399,0)</f>
        <v>0</v>
      </c>
      <c r="BD4399" s="1258">
        <f>IF(AND(VLOOKUP($G4399,$BT$16:$BU$155,2,FALSE)=BD$12,$AE4399=0,$BC4399&lt;&gt;0,$AC4399&lt;&gt;"CUSTOMER-Customer"),$BC4399,IF(AND(VLOOKUP($G4399,$BT$16:$BU$155,2,FALSE)&lt;&gt;BF$12,VLOOKUP($G4399,$BT$16:$BU$155,2,FALSE)&lt;&gt;BH$12,$AE4399=0,$BC4399&lt;&gt;0,$AC4399&lt;&gt;"CUSTOMER-Customer"),$BC4399*'TY Plant Summary by FERC'!$AF$5,0))</f>
        <v>0</v>
      </c>
      <c r="BE4399" s="1258">
        <f>IF(AND((VLOOKUP($G4399,$BT$16:$BU$155,2,FALSE)=BD$12),$AE4399=1,$BD4399=0,$AC4399&lt;&gt;"CUSTOMER-Customer"),$BC4399,IF(AND(VLOOKUP($G4399,$BT$16:$BU$155,2,FALSE)&lt;&gt;BF$12,$AE4399=1,$BD4399=0,$AC4399&lt;&gt;"CUSTOMER-Customer"),$BC4399*'TY Plant Summary by FERC'!$AF$5,0))</f>
        <v>0</v>
      </c>
      <c r="BF4399" s="1258">
        <f>IF(AND(VLOOKUP($G4399,$BT$16:$BU$155,2,FALSE)=BF$12,$AE4399=0,$BC4399&lt;&gt;0,$AC4399="CUSTOMER-Customer"),$BC4399,IF(AND(VLOOKUP($G4399,$BT$16:$BU$155,2,FALSE)&lt;&gt;BD$12,VLOOKUP($G4399,$BT$16:$BU$155,2,FALSE)&lt;&gt;BH$12,$AE4399=0,$BC4399&lt;&gt;0,$AC4399="CUSTOMER-Customer"),$BC4399*'TY Plant Summary by FERC'!$AG$5,0))</f>
        <v>0</v>
      </c>
      <c r="BG4399" s="1258">
        <f>IF(AND((VLOOKUP($G4399,$BT$16:$BU$155,2,FALSE)=BF$12),$AE4399=1,$BF4399=0,$AC4399="CUSTOMER-Customer"),$BC4399,IF(AND(VLOOKUP($G4399,$BT$16:$BU$155,2,FALSE)&lt;&gt;BD$12,$AE4399=1,$BF4399=0,$AC4399="CUSTOMER-Customer"),$BC4399*'TY Plant Summary by FERC'!$AG$5,0))</f>
        <v>0</v>
      </c>
      <c r="BH4399" s="1259">
        <f t="shared" si="626"/>
        <v>0</v>
      </c>
      <c r="BI4399" s="351"/>
      <c r="BJ4399" s="1257">
        <f>IF(VLOOKUP($A4399,'Table 3 Match'!$E$11:$F$57,2,FALSE)=BJ$11,$Z4399,0)</f>
        <v>17681.675889919999</v>
      </c>
      <c r="BK4399" s="1258">
        <f>IF(AND(VLOOKUP($G4399,$BT$16:$BU$155,2,FALSE)=BK$12,$AE4399=0,$BJ4399&lt;&gt;0),$BJ4399,IF(AND(VLOOKUP($G4399,$BT$16:$BU$155,2,FALSE)&lt;&gt;BM$12,VLOOKUP($G4399,$BT$16:$BU$155,2,FALSE)&lt;&gt;BO$12,$AE4399=0,$BJ4399&lt;&gt;0),$BJ4399*'TY Plant Summary by FERC'!$AK$5,0))</f>
        <v>11712.771936636216</v>
      </c>
      <c r="BL4399" s="1258">
        <f>IF(AND((VLOOKUP($G4399,$BT$16:$BU$155,2,FALSE)=BK$12),$AE4399=1,$BK4399=0),$BJ4399,IF(AND(VLOOKUP($G4399,$BT$16:$BU$155,2,FALSE)&lt;&gt;BM$12,$AE4399=1,$BK4399=0),$BJ4399*'TY Plant Summary by FERC'!$AK$5,0))</f>
        <v>0</v>
      </c>
      <c r="BM4399" s="1258">
        <f>IF(AND(VLOOKUP($G4399,$BT$16:$BU$155,2,FALSE)=BM$12,$AE4399=0,$BJ4399&lt;&gt;0),$BJ4399,IF(AND(VLOOKUP($G4399,$BT$16:$BU$155,2,FALSE)&lt;&gt;BK$12,VLOOKUP($G4399,$BT$16:$BU$155,2,FALSE)&lt;&gt;BO$12,$AE4399=0,$BJ4399&lt;&gt;0),$BJ4399*'TY Plant Summary by FERC'!$AL$5,0))</f>
        <v>5968.9039532837842</v>
      </c>
      <c r="BN4399" s="1258">
        <f>IF(AND((VLOOKUP($G4399,$BT$16:$BU$155,2,FALSE)=BM$12),$AE4399=1,$BM4399=0),$BJ4399,IF(AND(VLOOKUP($G4399,$BT$16:$BU$155,2,FALSE)&lt;&gt;BK$12,$AE4399=1,$BM4399=0),$BJ4399*'TY Plant Summary by FERC'!$AL$5,0))</f>
        <v>0</v>
      </c>
      <c r="BO4399" s="1259">
        <f t="shared" si="627"/>
        <v>0</v>
      </c>
    </row>
    <row r="4400" spans="1:67" ht="15.75" thickBot="1" x14ac:dyDescent="0.3">
      <c r="A4400" s="305">
        <v>921</v>
      </c>
      <c r="B4400" s="306" t="s">
        <v>1360</v>
      </c>
      <c r="C4400" s="306" t="s">
        <v>1361</v>
      </c>
      <c r="D4400" s="306" t="s">
        <v>1200</v>
      </c>
      <c r="E4400" s="306" t="s">
        <v>1201</v>
      </c>
      <c r="F4400" s="306" t="s">
        <v>370</v>
      </c>
      <c r="G4400" s="306" t="s">
        <v>371</v>
      </c>
      <c r="H4400" s="306" t="s">
        <v>455</v>
      </c>
      <c r="I4400" s="314"/>
      <c r="J4400" s="314"/>
      <c r="K4400" s="314"/>
      <c r="L4400" s="314"/>
      <c r="M4400" s="307">
        <v>1485</v>
      </c>
      <c r="N4400" s="307">
        <v>1385</v>
      </c>
      <c r="O4400" s="307">
        <v>-1385</v>
      </c>
      <c r="P4400" s="314"/>
      <c r="Q4400" s="314"/>
      <c r="R4400" s="314"/>
      <c r="S4400" s="314"/>
      <c r="T4400" s="314"/>
      <c r="U4400" s="308">
        <v>1485</v>
      </c>
      <c r="V4400" s="273" t="s">
        <v>2546</v>
      </c>
      <c r="W4400" s="309">
        <v>0.11176900000000001</v>
      </c>
      <c r="X4400" s="273" t="s">
        <v>1918</v>
      </c>
      <c r="Y4400" s="310"/>
      <c r="Z4400" s="311">
        <v>163.18368000000001</v>
      </c>
      <c r="AA4400" s="297" t="s">
        <v>2433</v>
      </c>
      <c r="AB4400" s="297" t="str">
        <f>VLOOKUP($A4400,'Table 3 Match'!$E$11:$F$57,2,FALSE)</f>
        <v>COMMON</v>
      </c>
      <c r="AC4400" s="297" t="str">
        <f t="shared" si="619"/>
        <v>COMMON-Plant</v>
      </c>
      <c r="AD4400" s="297" t="str">
        <f t="shared" si="620"/>
        <v/>
      </c>
      <c r="AE4400" s="297">
        <f t="shared" si="621"/>
        <v>0</v>
      </c>
      <c r="AF4400" s="354">
        <f t="shared" si="622"/>
        <v>921</v>
      </c>
      <c r="AH4400" s="1257">
        <f>IF(VLOOKUP($A4400,'Table 3 Match'!$E$11:$F$57,2,FALSE)=AH$11,$Z4400,0)</f>
        <v>0</v>
      </c>
      <c r="AI4400" s="1258">
        <f>IF(AND(VLOOKUP($G4400,$BT$16:$BU$155,2,FALSE)=AI$12,$AE4400=0,$AH4400&lt;&gt;0),$AH4400,IF(AND(VLOOKUP($G4400,$BT$16:$BU$155,2,FALSE)&lt;&gt;AK$12,VLOOKUP($G4400,$BT$16:$BU$155,2,FALSE)&lt;&gt;AM$12,$AE4400=0,$AH4400&lt;&gt;0),$AH4400*'TY Plant Summary by FERC'!$Q$5,0))</f>
        <v>0</v>
      </c>
      <c r="AJ4400" s="1258">
        <f>IF(AND((VLOOKUP($G4400,$BT$16:$BU$155,2,FALSE)=AI$12),$AE4400=1,$AI4400=0),$AH4400,IF(AND(VLOOKUP($G4400,$BT$16:$BU$155,2,FALSE)&lt;&gt;AK$12,$AE4400=1,$AI4400=0),$AH4400*'TY Plant Summary by FERC'!$Q$5,0))</f>
        <v>0</v>
      </c>
      <c r="AK4400" s="1258">
        <f>IF(AND(VLOOKUP($G4400,$BT$16:$BU$155,2,FALSE)=AK$12,$AE4400=0,$AH4400&lt;&gt;0),$AH4400,IF(AND(VLOOKUP($G4400,$BT$16:$BU$155,2,FALSE)&lt;&gt;AI$12,VLOOKUP($G4400,$BT$16:$BU$155,2,FALSE)&lt;&gt;AM$12,$AE4400=0,$AH4400&lt;&gt;0),$AH4400*'TY Plant Summary by FERC'!$R$5,0))</f>
        <v>0</v>
      </c>
      <c r="AL4400" s="1258">
        <f>IF(AND((VLOOKUP($G4400,$BT$16:$BU$155,2,FALSE)=AK$12),$AE4400=1,$AK4400=0),$AH4400,IF(AND(VLOOKUP($G4400,$BT$16:$BU$155,2,FALSE)&lt;&gt;AI$12,$AE4400=1,$AK4400=0),$AH4400*'TY Plant Summary by FERC'!$R$5,0))</f>
        <v>0</v>
      </c>
      <c r="AM4400" s="1259">
        <f t="shared" si="623"/>
        <v>0</v>
      </c>
      <c r="AO4400" s="1257">
        <f>IF(VLOOKUP($A4400,'Table 3 Match'!$E$11:$F$57,2,FALSE)=AO$11,$Z4400,0)</f>
        <v>0</v>
      </c>
      <c r="AP4400" s="1258">
        <f>IF(AND(VLOOKUP($G4400,$BT$16:$BU$155,2,FALSE)=AP$12,$AE4400=0,$AO4400&lt;&gt;0),$AO4400,IF(AND(VLOOKUP($G4400,$BT$16:$BU$155,2,FALSE)&lt;&gt;AR$12,VLOOKUP($G4400,$BT$16:$BU$155,2,FALSE)&lt;&gt;AT$12,$AE4400=0,$AO4400&lt;&gt;0),$AO4400*'TY Plant Summary by FERC'!$V$5,0))</f>
        <v>0</v>
      </c>
      <c r="AQ4400" s="1258">
        <f>IF(AND((VLOOKUP($G4400,$BT$16:$BU$155,2,FALSE)=AP$12),$AE4400=1,$AP4400=0),$AO4400,IF(AND(VLOOKUP($G4400,$BT$16:$BU$155,2,FALSE)&lt;&gt;AR$12,$AE4400=1,$AP4400=0),$AO4400*'TY Plant Summary by FERC'!$V$5,0))</f>
        <v>0</v>
      </c>
      <c r="AR4400" s="1258">
        <f>IF(AND(VLOOKUP($G4400,$BT$16:$BU$155,2,FALSE)=AR$12,$AE4400=0,$AO4400&lt;&gt;0),$AO4400,IF(AND(VLOOKUP($G4400,$BT$16:$BU$155,2,FALSE)&lt;&gt;AP$12,VLOOKUP($G4400,$BT$16:$BU$155,2,FALSE)&lt;&gt;AT$12,$AE4400=0,$AO4400&lt;&gt;0),$AO4400*'TY Plant Summary by FERC'!$W$5,0))</f>
        <v>0</v>
      </c>
      <c r="AS4400" s="1258">
        <f>IF(AND((VLOOKUP($G4400,$BT$16:$BU$155,2,FALSE)=AR$12),$AE4400=1,$AR4400=0),$AO4400,IF(AND(VLOOKUP($G4400,$BT$16:$BU$155,2,FALSE)&lt;&gt;AP$12,$AE4400=1,$AR4400=0),$AO4400*'TY Plant Summary by FERC'!$W$5,0))</f>
        <v>0</v>
      </c>
      <c r="AT4400" s="1259">
        <f t="shared" si="624"/>
        <v>0</v>
      </c>
      <c r="AU4400" s="351"/>
      <c r="AV4400" s="1257">
        <f>IF(VLOOKUP($A4400,'Table 3 Match'!$E$11:$F$57,2,FALSE)=AV$11,$Z4400,0)</f>
        <v>0</v>
      </c>
      <c r="AW4400" s="1258">
        <f>IF(AND(VLOOKUP($G4400,$BT$16:$BU$155,2,FALSE)=AW$12,$AE4400=0,$AV4400&lt;&gt;0),$AV4400,IF(AND(VLOOKUP($G4400,$BT$16:$BU$155,2,FALSE)&lt;&gt;AY$12,VLOOKUP($G4400,$BT$16:$BU$155,2,FALSE)&lt;&gt;BA$12,$AE4400=0,$AV4400&lt;&gt;0),$AV4400*'TY Plant Summary by FERC'!$AA$5,0))</f>
        <v>0</v>
      </c>
      <c r="AX4400" s="1258">
        <f>IF(AND((VLOOKUP($G4400,$BT$16:$BU$155,2,FALSE)=AW$12),$AE4400=1,$AW4400=0),$AV4400,IF(AND(VLOOKUP($G4400,$BT$16:$BU$155,2,FALSE)&lt;&gt;AY$12,$AE4400=1,$AW4400=0),$AV4400*'TY Plant Summary by FERC'!$AA$5,0))</f>
        <v>0</v>
      </c>
      <c r="AY4400" s="1258">
        <f>IF(AND(VLOOKUP($G4400,$BT$16:$BU$155,2,FALSE)=AY$12,$AE4400=0,$AV4400&lt;&gt;0),$AV4400,IF(AND(VLOOKUP($G4400,$BT$16:$BU$155,2,FALSE)&lt;&gt;AW$12,VLOOKUP($G4400,$BT$16:$BU$155,2,FALSE)&lt;&gt;BA$12,$AE4400=0,$AV4400&lt;&gt;0),$AV4400*'TY Plant Summary by FERC'!$AB$5,0))</f>
        <v>0</v>
      </c>
      <c r="AZ4400" s="1258">
        <f>IF(AND((VLOOKUP($G4400,$BT$16:$BU$155,2,FALSE)=AY$12),$AE4400=1,$AY4400=0),$AV4400,IF(AND(VLOOKUP($G4400,$BT$16:$BU$155,2,FALSE)&lt;&gt;AW$12,$AE4400=1,$AY4400=0),$AV4400*'TY Plant Summary by FERC'!$AB$5,0))</f>
        <v>0</v>
      </c>
      <c r="BA4400" s="1259">
        <f t="shared" si="625"/>
        <v>0</v>
      </c>
      <c r="BB4400" s="351"/>
      <c r="BC4400" s="1257">
        <f>IF(VLOOKUP($A4400,'Table 3 Match'!$E$11:$F$57,2,FALSE)=BC$11,$Z4400,0)</f>
        <v>0</v>
      </c>
      <c r="BD4400" s="1258">
        <f>IF(AND(VLOOKUP($G4400,$BT$16:$BU$155,2,FALSE)=BD$12,$AE4400=0,$BC4400&lt;&gt;0,$AC4400&lt;&gt;"CUSTOMER-Customer"),$BC4400,IF(AND(VLOOKUP($G4400,$BT$16:$BU$155,2,FALSE)&lt;&gt;BF$12,VLOOKUP($G4400,$BT$16:$BU$155,2,FALSE)&lt;&gt;BH$12,$AE4400=0,$BC4400&lt;&gt;0,$AC4400&lt;&gt;"CUSTOMER-Customer"),$BC4400*'TY Plant Summary by FERC'!$AF$5,0))</f>
        <v>0</v>
      </c>
      <c r="BE4400" s="1258">
        <f>IF(AND((VLOOKUP($G4400,$BT$16:$BU$155,2,FALSE)=BD$12),$AE4400=1,$BD4400=0,$AC4400&lt;&gt;"CUSTOMER-Customer"),$BC4400,IF(AND(VLOOKUP($G4400,$BT$16:$BU$155,2,FALSE)&lt;&gt;BF$12,$AE4400=1,$BD4400=0,$AC4400&lt;&gt;"CUSTOMER-Customer"),$BC4400*'TY Plant Summary by FERC'!$AF$5,0))</f>
        <v>0</v>
      </c>
      <c r="BF4400" s="1258">
        <f>IF(AND(VLOOKUP($G4400,$BT$16:$BU$155,2,FALSE)=BF$12,$AE4400=0,$BC4400&lt;&gt;0,$AC4400="CUSTOMER-Customer"),$BC4400,IF(AND(VLOOKUP($G4400,$BT$16:$BU$155,2,FALSE)&lt;&gt;BD$12,VLOOKUP($G4400,$BT$16:$BU$155,2,FALSE)&lt;&gt;BH$12,$AE4400=0,$BC4400&lt;&gt;0,$AC4400="CUSTOMER-Customer"),$BC4400*'TY Plant Summary by FERC'!$AG$5,0))</f>
        <v>0</v>
      </c>
      <c r="BG4400" s="1258">
        <f>IF(AND((VLOOKUP($G4400,$BT$16:$BU$155,2,FALSE)=BF$12),$AE4400=1,$BF4400=0,$AC4400="CUSTOMER-Customer"),$BC4400,IF(AND(VLOOKUP($G4400,$BT$16:$BU$155,2,FALSE)&lt;&gt;BD$12,$AE4400=1,$BF4400=0,$AC4400="CUSTOMER-Customer"),$BC4400*'TY Plant Summary by FERC'!$AG$5,0))</f>
        <v>0</v>
      </c>
      <c r="BH4400" s="1259">
        <f t="shared" si="626"/>
        <v>0</v>
      </c>
      <c r="BI4400" s="351"/>
      <c r="BJ4400" s="1257">
        <f>IF(VLOOKUP($A4400,'Table 3 Match'!$E$11:$F$57,2,FALSE)=BJ$11,$Z4400,0)</f>
        <v>163.18368000000001</v>
      </c>
      <c r="BK4400" s="1258">
        <f>IF(AND(VLOOKUP($G4400,$BT$16:$BU$155,2,FALSE)=BK$12,$AE4400=0,$BJ4400&lt;&gt;0),$BJ4400,IF(AND(VLOOKUP($G4400,$BT$16:$BU$155,2,FALSE)&lt;&gt;BM$12,VLOOKUP($G4400,$BT$16:$BU$155,2,FALSE)&lt;&gt;BO$12,$AE4400=0,$BJ4400&lt;&gt;0),$BJ4400*'TY Plant Summary by FERC'!$AK$5,0))</f>
        <v>108.09683649447736</v>
      </c>
      <c r="BL4400" s="1258">
        <f>IF(AND((VLOOKUP($G4400,$BT$16:$BU$155,2,FALSE)=BK$12),$AE4400=1,$BK4400=0),$BJ4400,IF(AND(VLOOKUP($G4400,$BT$16:$BU$155,2,FALSE)&lt;&gt;BM$12,$AE4400=1,$BK4400=0),$BJ4400*'TY Plant Summary by FERC'!$AK$5,0))</f>
        <v>0</v>
      </c>
      <c r="BM4400" s="1258">
        <f>IF(AND(VLOOKUP($G4400,$BT$16:$BU$155,2,FALSE)=BM$12,$AE4400=0,$BJ4400&lt;&gt;0),$BJ4400,IF(AND(VLOOKUP($G4400,$BT$16:$BU$155,2,FALSE)&lt;&gt;BK$12,VLOOKUP($G4400,$BT$16:$BU$155,2,FALSE)&lt;&gt;BO$12,$AE4400=0,$BJ4400&lt;&gt;0),$BJ4400*'TY Plant Summary by FERC'!$AL$5,0))</f>
        <v>55.086843505522658</v>
      </c>
      <c r="BN4400" s="1258">
        <f>IF(AND((VLOOKUP($G4400,$BT$16:$BU$155,2,FALSE)=BM$12),$AE4400=1,$BM4400=0),$BJ4400,IF(AND(VLOOKUP($G4400,$BT$16:$BU$155,2,FALSE)&lt;&gt;BK$12,$AE4400=1,$BM4400=0),$BJ4400*'TY Plant Summary by FERC'!$AL$5,0))</f>
        <v>0</v>
      </c>
      <c r="BO4400" s="1259">
        <f t="shared" si="627"/>
        <v>0</v>
      </c>
    </row>
    <row r="4401" spans="1:67" ht="15.75" thickBot="1" x14ac:dyDescent="0.3">
      <c r="A4401" s="305">
        <v>921</v>
      </c>
      <c r="B4401" s="306" t="s">
        <v>1360</v>
      </c>
      <c r="C4401" s="306" t="s">
        <v>1361</v>
      </c>
      <c r="D4401" s="306" t="s">
        <v>1200</v>
      </c>
      <c r="E4401" s="306" t="s">
        <v>1201</v>
      </c>
      <c r="F4401" s="306" t="s">
        <v>380</v>
      </c>
      <c r="G4401" s="306" t="s">
        <v>381</v>
      </c>
      <c r="H4401" s="306" t="s">
        <v>455</v>
      </c>
      <c r="I4401" s="312"/>
      <c r="J4401" s="312"/>
      <c r="K4401" s="313">
        <v>215</v>
      </c>
      <c r="L4401" s="313">
        <v>210</v>
      </c>
      <c r="M4401" s="312"/>
      <c r="N4401" s="312"/>
      <c r="O4401" s="312"/>
      <c r="P4401" s="312"/>
      <c r="Q4401" s="312"/>
      <c r="R4401" s="312"/>
      <c r="S4401" s="312"/>
      <c r="T4401" s="312"/>
      <c r="U4401" s="308">
        <v>425</v>
      </c>
      <c r="V4401" s="273" t="s">
        <v>2546</v>
      </c>
      <c r="W4401" s="309">
        <v>0.11176900000000001</v>
      </c>
      <c r="X4401" s="273" t="s">
        <v>1918</v>
      </c>
      <c r="Y4401" s="310"/>
      <c r="Z4401" s="311">
        <v>46.702399999999997</v>
      </c>
      <c r="AA4401" s="297" t="s">
        <v>2433</v>
      </c>
      <c r="AB4401" s="297" t="str">
        <f>VLOOKUP($A4401,'Table 3 Match'!$E$11:$F$57,2,FALSE)</f>
        <v>COMMON</v>
      </c>
      <c r="AC4401" s="297" t="str">
        <f t="shared" si="619"/>
        <v>COMMON-Plant</v>
      </c>
      <c r="AD4401" s="297" t="str">
        <f t="shared" si="620"/>
        <v/>
      </c>
      <c r="AE4401" s="297">
        <f t="shared" si="621"/>
        <v>0</v>
      </c>
      <c r="AF4401" s="354">
        <f t="shared" si="622"/>
        <v>921</v>
      </c>
      <c r="AH4401" s="1257">
        <f>IF(VLOOKUP($A4401,'Table 3 Match'!$E$11:$F$57,2,FALSE)=AH$11,$Z4401,0)</f>
        <v>0</v>
      </c>
      <c r="AI4401" s="1258">
        <f>IF(AND(VLOOKUP($G4401,$BT$16:$BU$155,2,FALSE)=AI$12,$AE4401=0,$AH4401&lt;&gt;0),$AH4401,IF(AND(VLOOKUP($G4401,$BT$16:$BU$155,2,FALSE)&lt;&gt;AK$12,VLOOKUP($G4401,$BT$16:$BU$155,2,FALSE)&lt;&gt;AM$12,$AE4401=0,$AH4401&lt;&gt;0),$AH4401*'TY Plant Summary by FERC'!$Q$5,0))</f>
        <v>0</v>
      </c>
      <c r="AJ4401" s="1258">
        <f>IF(AND((VLOOKUP($G4401,$BT$16:$BU$155,2,FALSE)=AI$12),$AE4401=1,$AI4401=0),$AH4401,IF(AND(VLOOKUP($G4401,$BT$16:$BU$155,2,FALSE)&lt;&gt;AK$12,$AE4401=1,$AI4401=0),$AH4401*'TY Plant Summary by FERC'!$Q$5,0))</f>
        <v>0</v>
      </c>
      <c r="AK4401" s="1258">
        <f>IF(AND(VLOOKUP($G4401,$BT$16:$BU$155,2,FALSE)=AK$12,$AE4401=0,$AH4401&lt;&gt;0),$AH4401,IF(AND(VLOOKUP($G4401,$BT$16:$BU$155,2,FALSE)&lt;&gt;AI$12,VLOOKUP($G4401,$BT$16:$BU$155,2,FALSE)&lt;&gt;AM$12,$AE4401=0,$AH4401&lt;&gt;0),$AH4401*'TY Plant Summary by FERC'!$R$5,0))</f>
        <v>0</v>
      </c>
      <c r="AL4401" s="1258">
        <f>IF(AND((VLOOKUP($G4401,$BT$16:$BU$155,2,FALSE)=AK$12),$AE4401=1,$AK4401=0),$AH4401,IF(AND(VLOOKUP($G4401,$BT$16:$BU$155,2,FALSE)&lt;&gt;AI$12,$AE4401=1,$AK4401=0),$AH4401*'TY Plant Summary by FERC'!$R$5,0))</f>
        <v>0</v>
      </c>
      <c r="AM4401" s="1259">
        <f t="shared" si="623"/>
        <v>0</v>
      </c>
      <c r="AO4401" s="1257">
        <f>IF(VLOOKUP($A4401,'Table 3 Match'!$E$11:$F$57,2,FALSE)=AO$11,$Z4401,0)</f>
        <v>0</v>
      </c>
      <c r="AP4401" s="1258">
        <f>IF(AND(VLOOKUP($G4401,$BT$16:$BU$155,2,FALSE)=AP$12,$AE4401=0,$AO4401&lt;&gt;0),$AO4401,IF(AND(VLOOKUP($G4401,$BT$16:$BU$155,2,FALSE)&lt;&gt;AR$12,VLOOKUP($G4401,$BT$16:$BU$155,2,FALSE)&lt;&gt;AT$12,$AE4401=0,$AO4401&lt;&gt;0),$AO4401*'TY Plant Summary by FERC'!$V$5,0))</f>
        <v>0</v>
      </c>
      <c r="AQ4401" s="1258">
        <f>IF(AND((VLOOKUP($G4401,$BT$16:$BU$155,2,FALSE)=AP$12),$AE4401=1,$AP4401=0),$AO4401,IF(AND(VLOOKUP($G4401,$BT$16:$BU$155,2,FALSE)&lt;&gt;AR$12,$AE4401=1,$AP4401=0),$AO4401*'TY Plant Summary by FERC'!$V$5,0))</f>
        <v>0</v>
      </c>
      <c r="AR4401" s="1258">
        <f>IF(AND(VLOOKUP($G4401,$BT$16:$BU$155,2,FALSE)=AR$12,$AE4401=0,$AO4401&lt;&gt;0),$AO4401,IF(AND(VLOOKUP($G4401,$BT$16:$BU$155,2,FALSE)&lt;&gt;AP$12,VLOOKUP($G4401,$BT$16:$BU$155,2,FALSE)&lt;&gt;AT$12,$AE4401=0,$AO4401&lt;&gt;0),$AO4401*'TY Plant Summary by FERC'!$W$5,0))</f>
        <v>0</v>
      </c>
      <c r="AS4401" s="1258">
        <f>IF(AND((VLOOKUP($G4401,$BT$16:$BU$155,2,FALSE)=AR$12),$AE4401=1,$AR4401=0),$AO4401,IF(AND(VLOOKUP($G4401,$BT$16:$BU$155,2,FALSE)&lt;&gt;AP$12,$AE4401=1,$AR4401=0),$AO4401*'TY Plant Summary by FERC'!$W$5,0))</f>
        <v>0</v>
      </c>
      <c r="AT4401" s="1259">
        <f t="shared" si="624"/>
        <v>0</v>
      </c>
      <c r="AU4401" s="351"/>
      <c r="AV4401" s="1257">
        <f>IF(VLOOKUP($A4401,'Table 3 Match'!$E$11:$F$57,2,FALSE)=AV$11,$Z4401,0)</f>
        <v>0</v>
      </c>
      <c r="AW4401" s="1258">
        <f>IF(AND(VLOOKUP($G4401,$BT$16:$BU$155,2,FALSE)=AW$12,$AE4401=0,$AV4401&lt;&gt;0),$AV4401,IF(AND(VLOOKUP($G4401,$BT$16:$BU$155,2,FALSE)&lt;&gt;AY$12,VLOOKUP($G4401,$BT$16:$BU$155,2,FALSE)&lt;&gt;BA$12,$AE4401=0,$AV4401&lt;&gt;0),$AV4401*'TY Plant Summary by FERC'!$AA$5,0))</f>
        <v>0</v>
      </c>
      <c r="AX4401" s="1258">
        <f>IF(AND((VLOOKUP($G4401,$BT$16:$BU$155,2,FALSE)=AW$12),$AE4401=1,$AW4401=0),$AV4401,IF(AND(VLOOKUP($G4401,$BT$16:$BU$155,2,FALSE)&lt;&gt;AY$12,$AE4401=1,$AW4401=0),$AV4401*'TY Plant Summary by FERC'!$AA$5,0))</f>
        <v>0</v>
      </c>
      <c r="AY4401" s="1258">
        <f>IF(AND(VLOOKUP($G4401,$BT$16:$BU$155,2,FALSE)=AY$12,$AE4401=0,$AV4401&lt;&gt;0),$AV4401,IF(AND(VLOOKUP($G4401,$BT$16:$BU$155,2,FALSE)&lt;&gt;AW$12,VLOOKUP($G4401,$BT$16:$BU$155,2,FALSE)&lt;&gt;BA$12,$AE4401=0,$AV4401&lt;&gt;0),$AV4401*'TY Plant Summary by FERC'!$AB$5,0))</f>
        <v>0</v>
      </c>
      <c r="AZ4401" s="1258">
        <f>IF(AND((VLOOKUP($G4401,$BT$16:$BU$155,2,FALSE)=AY$12),$AE4401=1,$AY4401=0),$AV4401,IF(AND(VLOOKUP($G4401,$BT$16:$BU$155,2,FALSE)&lt;&gt;AW$12,$AE4401=1,$AY4401=0),$AV4401*'TY Plant Summary by FERC'!$AB$5,0))</f>
        <v>0</v>
      </c>
      <c r="BA4401" s="1259">
        <f t="shared" si="625"/>
        <v>0</v>
      </c>
      <c r="BB4401" s="351"/>
      <c r="BC4401" s="1257">
        <f>IF(VLOOKUP($A4401,'Table 3 Match'!$E$11:$F$57,2,FALSE)=BC$11,$Z4401,0)</f>
        <v>0</v>
      </c>
      <c r="BD4401" s="1258">
        <f>IF(AND(VLOOKUP($G4401,$BT$16:$BU$155,2,FALSE)=BD$12,$AE4401=0,$BC4401&lt;&gt;0,$AC4401&lt;&gt;"CUSTOMER-Customer"),$BC4401,IF(AND(VLOOKUP($G4401,$BT$16:$BU$155,2,FALSE)&lt;&gt;BF$12,VLOOKUP($G4401,$BT$16:$BU$155,2,FALSE)&lt;&gt;BH$12,$AE4401=0,$BC4401&lt;&gt;0,$AC4401&lt;&gt;"CUSTOMER-Customer"),$BC4401*'TY Plant Summary by FERC'!$AF$5,0))</f>
        <v>0</v>
      </c>
      <c r="BE4401" s="1258">
        <f>IF(AND((VLOOKUP($G4401,$BT$16:$BU$155,2,FALSE)=BD$12),$AE4401=1,$BD4401=0,$AC4401&lt;&gt;"CUSTOMER-Customer"),$BC4401,IF(AND(VLOOKUP($G4401,$BT$16:$BU$155,2,FALSE)&lt;&gt;BF$12,$AE4401=1,$BD4401=0,$AC4401&lt;&gt;"CUSTOMER-Customer"),$BC4401*'TY Plant Summary by FERC'!$AF$5,0))</f>
        <v>0</v>
      </c>
      <c r="BF4401" s="1258">
        <f>IF(AND(VLOOKUP($G4401,$BT$16:$BU$155,2,FALSE)=BF$12,$AE4401=0,$BC4401&lt;&gt;0,$AC4401="CUSTOMER-Customer"),$BC4401,IF(AND(VLOOKUP($G4401,$BT$16:$BU$155,2,FALSE)&lt;&gt;BD$12,VLOOKUP($G4401,$BT$16:$BU$155,2,FALSE)&lt;&gt;BH$12,$AE4401=0,$BC4401&lt;&gt;0,$AC4401="CUSTOMER-Customer"),$BC4401*'TY Plant Summary by FERC'!$AG$5,0))</f>
        <v>0</v>
      </c>
      <c r="BG4401" s="1258">
        <f>IF(AND((VLOOKUP($G4401,$BT$16:$BU$155,2,FALSE)=BF$12),$AE4401=1,$BF4401=0,$AC4401="CUSTOMER-Customer"),$BC4401,IF(AND(VLOOKUP($G4401,$BT$16:$BU$155,2,FALSE)&lt;&gt;BD$12,$AE4401=1,$BF4401=0,$AC4401="CUSTOMER-Customer"),$BC4401*'TY Plant Summary by FERC'!$AG$5,0))</f>
        <v>0</v>
      </c>
      <c r="BH4401" s="1259">
        <f t="shared" si="626"/>
        <v>0</v>
      </c>
      <c r="BI4401" s="351"/>
      <c r="BJ4401" s="1257">
        <f>IF(VLOOKUP($A4401,'Table 3 Match'!$E$11:$F$57,2,FALSE)=BJ$11,$Z4401,0)</f>
        <v>46.702399999999997</v>
      </c>
      <c r="BK4401" s="1258">
        <f>IF(AND(VLOOKUP($G4401,$BT$16:$BU$155,2,FALSE)=BK$12,$AE4401=0,$BJ4401&lt;&gt;0),$BJ4401,IF(AND(VLOOKUP($G4401,$BT$16:$BU$155,2,FALSE)&lt;&gt;BM$12,VLOOKUP($G4401,$BT$16:$BU$155,2,FALSE)&lt;&gt;BO$12,$AE4401=0,$BJ4401&lt;&gt;0),$BJ4401*'TY Plant Summary by FERC'!$AK$5,0))</f>
        <v>30.936805057342003</v>
      </c>
      <c r="BL4401" s="1258">
        <f>IF(AND((VLOOKUP($G4401,$BT$16:$BU$155,2,FALSE)=BK$12),$AE4401=1,$BK4401=0),$BJ4401,IF(AND(VLOOKUP($G4401,$BT$16:$BU$155,2,FALSE)&lt;&gt;BM$12,$AE4401=1,$BK4401=0),$BJ4401*'TY Plant Summary by FERC'!$AK$5,0))</f>
        <v>0</v>
      </c>
      <c r="BM4401" s="1258">
        <f>IF(AND(VLOOKUP($G4401,$BT$16:$BU$155,2,FALSE)=BM$12,$AE4401=0,$BJ4401&lt;&gt;0),$BJ4401,IF(AND(VLOOKUP($G4401,$BT$16:$BU$155,2,FALSE)&lt;&gt;BK$12,VLOOKUP($G4401,$BT$16:$BU$155,2,FALSE)&lt;&gt;BO$12,$AE4401=0,$BJ4401&lt;&gt;0),$BJ4401*'TY Plant Summary by FERC'!$AL$5,0))</f>
        <v>15.765594942657998</v>
      </c>
      <c r="BN4401" s="1258">
        <f>IF(AND((VLOOKUP($G4401,$BT$16:$BU$155,2,FALSE)=BM$12),$AE4401=1,$BM4401=0),$BJ4401,IF(AND(VLOOKUP($G4401,$BT$16:$BU$155,2,FALSE)&lt;&gt;BK$12,$AE4401=1,$BM4401=0),$BJ4401*'TY Plant Summary by FERC'!$AL$5,0))</f>
        <v>0</v>
      </c>
      <c r="BO4401" s="1259">
        <f t="shared" si="627"/>
        <v>0</v>
      </c>
    </row>
    <row r="4402" spans="1:67" ht="15.75" thickBot="1" x14ac:dyDescent="0.3">
      <c r="A4402" s="305">
        <v>921</v>
      </c>
      <c r="B4402" s="306" t="s">
        <v>1360</v>
      </c>
      <c r="C4402" s="306" t="s">
        <v>1361</v>
      </c>
      <c r="D4402" s="306" t="s">
        <v>1200</v>
      </c>
      <c r="E4402" s="306" t="s">
        <v>1201</v>
      </c>
      <c r="F4402" s="306" t="s">
        <v>412</v>
      </c>
      <c r="G4402" s="306" t="s">
        <v>413</v>
      </c>
      <c r="H4402" s="306" t="s">
        <v>455</v>
      </c>
      <c r="I4402" s="307">
        <v>84.74</v>
      </c>
      <c r="J4402" s="314"/>
      <c r="K4402" s="314"/>
      <c r="L4402" s="314"/>
      <c r="M4402" s="314"/>
      <c r="N4402" s="314"/>
      <c r="O4402" s="314"/>
      <c r="P4402" s="314"/>
      <c r="Q4402" s="314"/>
      <c r="R4402" s="314"/>
      <c r="S4402" s="314"/>
      <c r="T4402" s="314"/>
      <c r="U4402" s="308">
        <v>84.74</v>
      </c>
      <c r="V4402" s="273" t="s">
        <v>2546</v>
      </c>
      <c r="W4402" s="309">
        <v>0.11176900000000001</v>
      </c>
      <c r="X4402" s="273" t="s">
        <v>1918</v>
      </c>
      <c r="Y4402" s="310"/>
      <c r="Z4402" s="311">
        <v>9.3119091199999993</v>
      </c>
      <c r="AA4402" s="297" t="s">
        <v>2433</v>
      </c>
      <c r="AB4402" s="297" t="str">
        <f>VLOOKUP($A4402,'Table 3 Match'!$E$11:$F$57,2,FALSE)</f>
        <v>COMMON</v>
      </c>
      <c r="AC4402" s="297" t="str">
        <f t="shared" si="619"/>
        <v>COMMON-Plant</v>
      </c>
      <c r="AD4402" s="297" t="str">
        <f t="shared" si="620"/>
        <v/>
      </c>
      <c r="AE4402" s="297">
        <f t="shared" si="621"/>
        <v>0</v>
      </c>
      <c r="AF4402" s="354">
        <f t="shared" si="622"/>
        <v>921</v>
      </c>
      <c r="AH4402" s="1257">
        <f>IF(VLOOKUP($A4402,'Table 3 Match'!$E$11:$F$57,2,FALSE)=AH$11,$Z4402,0)</f>
        <v>0</v>
      </c>
      <c r="AI4402" s="1258">
        <f>IF(AND(VLOOKUP($G4402,$BT$16:$BU$155,2,FALSE)=AI$12,$AE4402=0,$AH4402&lt;&gt;0),$AH4402,IF(AND(VLOOKUP($G4402,$BT$16:$BU$155,2,FALSE)&lt;&gt;AK$12,VLOOKUP($G4402,$BT$16:$BU$155,2,FALSE)&lt;&gt;AM$12,$AE4402=0,$AH4402&lt;&gt;0),$AH4402*'TY Plant Summary by FERC'!$Q$5,0))</f>
        <v>0</v>
      </c>
      <c r="AJ4402" s="1258">
        <f>IF(AND((VLOOKUP($G4402,$BT$16:$BU$155,2,FALSE)=AI$12),$AE4402=1,$AI4402=0),$AH4402,IF(AND(VLOOKUP($G4402,$BT$16:$BU$155,2,FALSE)&lt;&gt;AK$12,$AE4402=1,$AI4402=0),$AH4402*'TY Plant Summary by FERC'!$Q$5,0))</f>
        <v>0</v>
      </c>
      <c r="AK4402" s="1258">
        <f>IF(AND(VLOOKUP($G4402,$BT$16:$BU$155,2,FALSE)=AK$12,$AE4402=0,$AH4402&lt;&gt;0),$AH4402,IF(AND(VLOOKUP($G4402,$BT$16:$BU$155,2,FALSE)&lt;&gt;AI$12,VLOOKUP($G4402,$BT$16:$BU$155,2,FALSE)&lt;&gt;AM$12,$AE4402=0,$AH4402&lt;&gt;0),$AH4402*'TY Plant Summary by FERC'!$R$5,0))</f>
        <v>0</v>
      </c>
      <c r="AL4402" s="1258">
        <f>IF(AND((VLOOKUP($G4402,$BT$16:$BU$155,2,FALSE)=AK$12),$AE4402=1,$AK4402=0),$AH4402,IF(AND(VLOOKUP($G4402,$BT$16:$BU$155,2,FALSE)&lt;&gt;AI$12,$AE4402=1,$AK4402=0),$AH4402*'TY Plant Summary by FERC'!$R$5,0))</f>
        <v>0</v>
      </c>
      <c r="AM4402" s="1259">
        <f t="shared" si="623"/>
        <v>0</v>
      </c>
      <c r="AO4402" s="1257">
        <f>IF(VLOOKUP($A4402,'Table 3 Match'!$E$11:$F$57,2,FALSE)=AO$11,$Z4402,0)</f>
        <v>0</v>
      </c>
      <c r="AP4402" s="1258">
        <f>IF(AND(VLOOKUP($G4402,$BT$16:$BU$155,2,FALSE)=AP$12,$AE4402=0,$AO4402&lt;&gt;0),$AO4402,IF(AND(VLOOKUP($G4402,$BT$16:$BU$155,2,FALSE)&lt;&gt;AR$12,VLOOKUP($G4402,$BT$16:$BU$155,2,FALSE)&lt;&gt;AT$12,$AE4402=0,$AO4402&lt;&gt;0),$AO4402*'TY Plant Summary by FERC'!$V$5,0))</f>
        <v>0</v>
      </c>
      <c r="AQ4402" s="1258">
        <f>IF(AND((VLOOKUP($G4402,$BT$16:$BU$155,2,FALSE)=AP$12),$AE4402=1,$AP4402=0),$AO4402,IF(AND(VLOOKUP($G4402,$BT$16:$BU$155,2,FALSE)&lt;&gt;AR$12,$AE4402=1,$AP4402=0),$AO4402*'TY Plant Summary by FERC'!$V$5,0))</f>
        <v>0</v>
      </c>
      <c r="AR4402" s="1258">
        <f>IF(AND(VLOOKUP($G4402,$BT$16:$BU$155,2,FALSE)=AR$12,$AE4402=0,$AO4402&lt;&gt;0),$AO4402,IF(AND(VLOOKUP($G4402,$BT$16:$BU$155,2,FALSE)&lt;&gt;AP$12,VLOOKUP($G4402,$BT$16:$BU$155,2,FALSE)&lt;&gt;AT$12,$AE4402=0,$AO4402&lt;&gt;0),$AO4402*'TY Plant Summary by FERC'!$W$5,0))</f>
        <v>0</v>
      </c>
      <c r="AS4402" s="1258">
        <f>IF(AND((VLOOKUP($G4402,$BT$16:$BU$155,2,FALSE)=AR$12),$AE4402=1,$AR4402=0),$AO4402,IF(AND(VLOOKUP($G4402,$BT$16:$BU$155,2,FALSE)&lt;&gt;AP$12,$AE4402=1,$AR4402=0),$AO4402*'TY Plant Summary by FERC'!$W$5,0))</f>
        <v>0</v>
      </c>
      <c r="AT4402" s="1259">
        <f t="shared" si="624"/>
        <v>0</v>
      </c>
      <c r="AU4402" s="351"/>
      <c r="AV4402" s="1257">
        <f>IF(VLOOKUP($A4402,'Table 3 Match'!$E$11:$F$57,2,FALSE)=AV$11,$Z4402,0)</f>
        <v>0</v>
      </c>
      <c r="AW4402" s="1258">
        <f>IF(AND(VLOOKUP($G4402,$BT$16:$BU$155,2,FALSE)=AW$12,$AE4402=0,$AV4402&lt;&gt;0),$AV4402,IF(AND(VLOOKUP($G4402,$BT$16:$BU$155,2,FALSE)&lt;&gt;AY$12,VLOOKUP($G4402,$BT$16:$BU$155,2,FALSE)&lt;&gt;BA$12,$AE4402=0,$AV4402&lt;&gt;0),$AV4402*'TY Plant Summary by FERC'!$AA$5,0))</f>
        <v>0</v>
      </c>
      <c r="AX4402" s="1258">
        <f>IF(AND((VLOOKUP($G4402,$BT$16:$BU$155,2,FALSE)=AW$12),$AE4402=1,$AW4402=0),$AV4402,IF(AND(VLOOKUP($G4402,$BT$16:$BU$155,2,FALSE)&lt;&gt;AY$12,$AE4402=1,$AW4402=0),$AV4402*'TY Plant Summary by FERC'!$AA$5,0))</f>
        <v>0</v>
      </c>
      <c r="AY4402" s="1258">
        <f>IF(AND(VLOOKUP($G4402,$BT$16:$BU$155,2,FALSE)=AY$12,$AE4402=0,$AV4402&lt;&gt;0),$AV4402,IF(AND(VLOOKUP($G4402,$BT$16:$BU$155,2,FALSE)&lt;&gt;AW$12,VLOOKUP($G4402,$BT$16:$BU$155,2,FALSE)&lt;&gt;BA$12,$AE4402=0,$AV4402&lt;&gt;0),$AV4402*'TY Plant Summary by FERC'!$AB$5,0))</f>
        <v>0</v>
      </c>
      <c r="AZ4402" s="1258">
        <f>IF(AND((VLOOKUP($G4402,$BT$16:$BU$155,2,FALSE)=AY$12),$AE4402=1,$AY4402=0),$AV4402,IF(AND(VLOOKUP($G4402,$BT$16:$BU$155,2,FALSE)&lt;&gt;AW$12,$AE4402=1,$AY4402=0),$AV4402*'TY Plant Summary by FERC'!$AB$5,0))</f>
        <v>0</v>
      </c>
      <c r="BA4402" s="1259">
        <f t="shared" si="625"/>
        <v>0</v>
      </c>
      <c r="BB4402" s="351"/>
      <c r="BC4402" s="1257">
        <f>IF(VLOOKUP($A4402,'Table 3 Match'!$E$11:$F$57,2,FALSE)=BC$11,$Z4402,0)</f>
        <v>0</v>
      </c>
      <c r="BD4402" s="1258">
        <f>IF(AND(VLOOKUP($G4402,$BT$16:$BU$155,2,FALSE)=BD$12,$AE4402=0,$BC4402&lt;&gt;0,$AC4402&lt;&gt;"CUSTOMER-Customer"),$BC4402,IF(AND(VLOOKUP($G4402,$BT$16:$BU$155,2,FALSE)&lt;&gt;BF$12,VLOOKUP($G4402,$BT$16:$BU$155,2,FALSE)&lt;&gt;BH$12,$AE4402=0,$BC4402&lt;&gt;0,$AC4402&lt;&gt;"CUSTOMER-Customer"),$BC4402*'TY Plant Summary by FERC'!$AF$5,0))</f>
        <v>0</v>
      </c>
      <c r="BE4402" s="1258">
        <f>IF(AND((VLOOKUP($G4402,$BT$16:$BU$155,2,FALSE)=BD$12),$AE4402=1,$BD4402=0,$AC4402&lt;&gt;"CUSTOMER-Customer"),$BC4402,IF(AND(VLOOKUP($G4402,$BT$16:$BU$155,2,FALSE)&lt;&gt;BF$12,$AE4402=1,$BD4402=0,$AC4402&lt;&gt;"CUSTOMER-Customer"),$BC4402*'TY Plant Summary by FERC'!$AF$5,0))</f>
        <v>0</v>
      </c>
      <c r="BF4402" s="1258">
        <f>IF(AND(VLOOKUP($G4402,$BT$16:$BU$155,2,FALSE)=BF$12,$AE4402=0,$BC4402&lt;&gt;0,$AC4402="CUSTOMER-Customer"),$BC4402,IF(AND(VLOOKUP($G4402,$BT$16:$BU$155,2,FALSE)&lt;&gt;BD$12,VLOOKUP($G4402,$BT$16:$BU$155,2,FALSE)&lt;&gt;BH$12,$AE4402=0,$BC4402&lt;&gt;0,$AC4402="CUSTOMER-Customer"),$BC4402*'TY Plant Summary by FERC'!$AG$5,0))</f>
        <v>0</v>
      </c>
      <c r="BG4402" s="1258">
        <f>IF(AND((VLOOKUP($G4402,$BT$16:$BU$155,2,FALSE)=BF$12),$AE4402=1,$BF4402=0,$AC4402="CUSTOMER-Customer"),$BC4402,IF(AND(VLOOKUP($G4402,$BT$16:$BU$155,2,FALSE)&lt;&gt;BD$12,$AE4402=1,$BF4402=0,$AC4402="CUSTOMER-Customer"),$BC4402*'TY Plant Summary by FERC'!$AG$5,0))</f>
        <v>0</v>
      </c>
      <c r="BH4402" s="1259">
        <f t="shared" si="626"/>
        <v>0</v>
      </c>
      <c r="BI4402" s="351"/>
      <c r="BJ4402" s="1257">
        <f>IF(VLOOKUP($A4402,'Table 3 Match'!$E$11:$F$57,2,FALSE)=BJ$11,$Z4402,0)</f>
        <v>9.3119091199999993</v>
      </c>
      <c r="BK4402" s="1258">
        <f>IF(AND(VLOOKUP($G4402,$BT$16:$BU$155,2,FALSE)=BK$12,$AE4402=0,$BJ4402&lt;&gt;0),$BJ4402,IF(AND(VLOOKUP($G4402,$BT$16:$BU$155,2,FALSE)&lt;&gt;BM$12,VLOOKUP($G4402,$BT$16:$BU$155,2,FALSE)&lt;&gt;BO$12,$AE4402=0,$BJ4402&lt;&gt;0),$BJ4402*'TY Plant Summary by FERC'!$AK$5,0))</f>
        <v>6.1684349660215556</v>
      </c>
      <c r="BL4402" s="1258">
        <f>IF(AND((VLOOKUP($G4402,$BT$16:$BU$155,2,FALSE)=BK$12),$AE4402=1,$BK4402=0),$BJ4402,IF(AND(VLOOKUP($G4402,$BT$16:$BU$155,2,FALSE)&lt;&gt;BM$12,$AE4402=1,$BK4402=0),$BJ4402*'TY Plant Summary by FERC'!$AK$5,0))</f>
        <v>0</v>
      </c>
      <c r="BM4402" s="1258">
        <f>IF(AND(VLOOKUP($G4402,$BT$16:$BU$155,2,FALSE)=BM$12,$AE4402=0,$BJ4402&lt;&gt;0),$BJ4402,IF(AND(VLOOKUP($G4402,$BT$16:$BU$155,2,FALSE)&lt;&gt;BK$12,VLOOKUP($G4402,$BT$16:$BU$155,2,FALSE)&lt;&gt;BO$12,$AE4402=0,$BJ4402&lt;&gt;0),$BJ4402*'TY Plant Summary by FERC'!$AL$5,0))</f>
        <v>3.1434741539784441</v>
      </c>
      <c r="BN4402" s="1258">
        <f>IF(AND((VLOOKUP($G4402,$BT$16:$BU$155,2,FALSE)=BM$12),$AE4402=1,$BM4402=0),$BJ4402,IF(AND(VLOOKUP($G4402,$BT$16:$BU$155,2,FALSE)&lt;&gt;BK$12,$AE4402=1,$BM4402=0),$BJ4402*'TY Plant Summary by FERC'!$AL$5,0))</f>
        <v>0</v>
      </c>
      <c r="BO4402" s="1259">
        <f t="shared" si="627"/>
        <v>0</v>
      </c>
    </row>
    <row r="4403" spans="1:67" ht="15.75" thickBot="1" x14ac:dyDescent="0.3">
      <c r="A4403" s="305">
        <v>921</v>
      </c>
      <c r="B4403" s="306" t="s">
        <v>1360</v>
      </c>
      <c r="C4403" s="306" t="s">
        <v>1361</v>
      </c>
      <c r="D4403" s="306" t="s">
        <v>1348</v>
      </c>
      <c r="E4403" s="306" t="s">
        <v>1349</v>
      </c>
      <c r="F4403" s="306" t="s">
        <v>350</v>
      </c>
      <c r="G4403" s="306" t="s">
        <v>351</v>
      </c>
      <c r="H4403" s="306" t="s">
        <v>1350</v>
      </c>
      <c r="I4403" s="313">
        <v>7967.97</v>
      </c>
      <c r="J4403" s="313">
        <v>8189.4</v>
      </c>
      <c r="K4403" s="313">
        <v>5350.7</v>
      </c>
      <c r="L4403" s="313">
        <v>8312.82</v>
      </c>
      <c r="M4403" s="313">
        <v>9104.17</v>
      </c>
      <c r="N4403" s="313">
        <v>7850.69</v>
      </c>
      <c r="O4403" s="313">
        <v>9052.7099999999991</v>
      </c>
      <c r="P4403" s="313">
        <v>8429.16</v>
      </c>
      <c r="Q4403" s="313">
        <v>8113.63</v>
      </c>
      <c r="R4403" s="312"/>
      <c r="S4403" s="312"/>
      <c r="T4403" s="312"/>
      <c r="U4403" s="308">
        <v>72371.25</v>
      </c>
      <c r="V4403" s="273" t="s">
        <v>2547</v>
      </c>
      <c r="W4403" s="309">
        <v>0.11176900000000001</v>
      </c>
      <c r="X4403" s="273" t="s">
        <v>1918</v>
      </c>
      <c r="Y4403" s="310"/>
      <c r="Z4403" s="311">
        <v>7952.7319200000002</v>
      </c>
      <c r="AA4403" s="297" t="s">
        <v>2433</v>
      </c>
      <c r="AB4403" s="297" t="str">
        <f>VLOOKUP($A4403,'Table 3 Match'!$E$11:$F$57,2,FALSE)</f>
        <v>COMMON</v>
      </c>
      <c r="AC4403" s="297" t="str">
        <f t="shared" si="619"/>
        <v>COMMON-Plant</v>
      </c>
      <c r="AD4403" s="297" t="str">
        <f t="shared" si="620"/>
        <v/>
      </c>
      <c r="AE4403" s="297">
        <f t="shared" si="621"/>
        <v>0</v>
      </c>
      <c r="AF4403" s="354">
        <f t="shared" si="622"/>
        <v>921</v>
      </c>
      <c r="AH4403" s="1257">
        <f>IF(VLOOKUP($A4403,'Table 3 Match'!$E$11:$F$57,2,FALSE)=AH$11,$Z4403,0)</f>
        <v>0</v>
      </c>
      <c r="AI4403" s="1258">
        <f>IF(AND(VLOOKUP($G4403,$BT$16:$BU$155,2,FALSE)=AI$12,$AE4403=0,$AH4403&lt;&gt;0),$AH4403,IF(AND(VLOOKUP($G4403,$BT$16:$BU$155,2,FALSE)&lt;&gt;AK$12,VLOOKUP($G4403,$BT$16:$BU$155,2,FALSE)&lt;&gt;AM$12,$AE4403=0,$AH4403&lt;&gt;0),$AH4403*'TY Plant Summary by FERC'!$Q$5,0))</f>
        <v>0</v>
      </c>
      <c r="AJ4403" s="1258">
        <f>IF(AND((VLOOKUP($G4403,$BT$16:$BU$155,2,FALSE)=AI$12),$AE4403=1,$AI4403=0),$AH4403,IF(AND(VLOOKUP($G4403,$BT$16:$BU$155,2,FALSE)&lt;&gt;AK$12,$AE4403=1,$AI4403=0),$AH4403*'TY Plant Summary by FERC'!$Q$5,0))</f>
        <v>0</v>
      </c>
      <c r="AK4403" s="1258">
        <f>IF(AND(VLOOKUP($G4403,$BT$16:$BU$155,2,FALSE)=AK$12,$AE4403=0,$AH4403&lt;&gt;0),$AH4403,IF(AND(VLOOKUP($G4403,$BT$16:$BU$155,2,FALSE)&lt;&gt;AI$12,VLOOKUP($G4403,$BT$16:$BU$155,2,FALSE)&lt;&gt;AM$12,$AE4403=0,$AH4403&lt;&gt;0),$AH4403*'TY Plant Summary by FERC'!$R$5,0))</f>
        <v>0</v>
      </c>
      <c r="AL4403" s="1258">
        <f>IF(AND((VLOOKUP($G4403,$BT$16:$BU$155,2,FALSE)=AK$12),$AE4403=1,$AK4403=0),$AH4403,IF(AND(VLOOKUP($G4403,$BT$16:$BU$155,2,FALSE)&lt;&gt;AI$12,$AE4403=1,$AK4403=0),$AH4403*'TY Plant Summary by FERC'!$R$5,0))</f>
        <v>0</v>
      </c>
      <c r="AM4403" s="1259">
        <f t="shared" si="623"/>
        <v>0</v>
      </c>
      <c r="AO4403" s="1257">
        <f>IF(VLOOKUP($A4403,'Table 3 Match'!$E$11:$F$57,2,FALSE)=AO$11,$Z4403,0)</f>
        <v>0</v>
      </c>
      <c r="AP4403" s="1258">
        <f>IF(AND(VLOOKUP($G4403,$BT$16:$BU$155,2,FALSE)=AP$12,$AE4403=0,$AO4403&lt;&gt;0),$AO4403,IF(AND(VLOOKUP($G4403,$BT$16:$BU$155,2,FALSE)&lt;&gt;AR$12,VLOOKUP($G4403,$BT$16:$BU$155,2,FALSE)&lt;&gt;AT$12,$AE4403=0,$AO4403&lt;&gt;0),$AO4403*'TY Plant Summary by FERC'!$V$5,0))</f>
        <v>0</v>
      </c>
      <c r="AQ4403" s="1258">
        <f>IF(AND((VLOOKUP($G4403,$BT$16:$BU$155,2,FALSE)=AP$12),$AE4403=1,$AP4403=0),$AO4403,IF(AND(VLOOKUP($G4403,$BT$16:$BU$155,2,FALSE)&lt;&gt;AR$12,$AE4403=1,$AP4403=0),$AO4403*'TY Plant Summary by FERC'!$V$5,0))</f>
        <v>0</v>
      </c>
      <c r="AR4403" s="1258">
        <f>IF(AND(VLOOKUP($G4403,$BT$16:$BU$155,2,FALSE)=AR$12,$AE4403=0,$AO4403&lt;&gt;0),$AO4403,IF(AND(VLOOKUP($G4403,$BT$16:$BU$155,2,FALSE)&lt;&gt;AP$12,VLOOKUP($G4403,$BT$16:$BU$155,2,FALSE)&lt;&gt;AT$12,$AE4403=0,$AO4403&lt;&gt;0),$AO4403*'TY Plant Summary by FERC'!$W$5,0))</f>
        <v>0</v>
      </c>
      <c r="AS4403" s="1258">
        <f>IF(AND((VLOOKUP($G4403,$BT$16:$BU$155,2,FALSE)=AR$12),$AE4403=1,$AR4403=0),$AO4403,IF(AND(VLOOKUP($G4403,$BT$16:$BU$155,2,FALSE)&lt;&gt;AP$12,$AE4403=1,$AR4403=0),$AO4403*'TY Plant Summary by FERC'!$W$5,0))</f>
        <v>0</v>
      </c>
      <c r="AT4403" s="1259">
        <f t="shared" si="624"/>
        <v>0</v>
      </c>
      <c r="AU4403" s="351"/>
      <c r="AV4403" s="1257">
        <f>IF(VLOOKUP($A4403,'Table 3 Match'!$E$11:$F$57,2,FALSE)=AV$11,$Z4403,0)</f>
        <v>0</v>
      </c>
      <c r="AW4403" s="1258">
        <f>IF(AND(VLOOKUP($G4403,$BT$16:$BU$155,2,FALSE)=AW$12,$AE4403=0,$AV4403&lt;&gt;0),$AV4403,IF(AND(VLOOKUP($G4403,$BT$16:$BU$155,2,FALSE)&lt;&gt;AY$12,VLOOKUP($G4403,$BT$16:$BU$155,2,FALSE)&lt;&gt;BA$12,$AE4403=0,$AV4403&lt;&gt;0),$AV4403*'TY Plant Summary by FERC'!$AA$5,0))</f>
        <v>0</v>
      </c>
      <c r="AX4403" s="1258">
        <f>IF(AND((VLOOKUP($G4403,$BT$16:$BU$155,2,FALSE)=AW$12),$AE4403=1,$AW4403=0),$AV4403,IF(AND(VLOOKUP($G4403,$BT$16:$BU$155,2,FALSE)&lt;&gt;AY$12,$AE4403=1,$AW4403=0),$AV4403*'TY Plant Summary by FERC'!$AA$5,0))</f>
        <v>0</v>
      </c>
      <c r="AY4403" s="1258">
        <f>IF(AND(VLOOKUP($G4403,$BT$16:$BU$155,2,FALSE)=AY$12,$AE4403=0,$AV4403&lt;&gt;0),$AV4403,IF(AND(VLOOKUP($G4403,$BT$16:$BU$155,2,FALSE)&lt;&gt;AW$12,VLOOKUP($G4403,$BT$16:$BU$155,2,FALSE)&lt;&gt;BA$12,$AE4403=0,$AV4403&lt;&gt;0),$AV4403*'TY Plant Summary by FERC'!$AB$5,0))</f>
        <v>0</v>
      </c>
      <c r="AZ4403" s="1258">
        <f>IF(AND((VLOOKUP($G4403,$BT$16:$BU$155,2,FALSE)=AY$12),$AE4403=1,$AY4403=0),$AV4403,IF(AND(VLOOKUP($G4403,$BT$16:$BU$155,2,FALSE)&lt;&gt;AW$12,$AE4403=1,$AY4403=0),$AV4403*'TY Plant Summary by FERC'!$AB$5,0))</f>
        <v>0</v>
      </c>
      <c r="BA4403" s="1259">
        <f t="shared" si="625"/>
        <v>0</v>
      </c>
      <c r="BB4403" s="351"/>
      <c r="BC4403" s="1257">
        <f>IF(VLOOKUP($A4403,'Table 3 Match'!$E$11:$F$57,2,FALSE)=BC$11,$Z4403,0)</f>
        <v>0</v>
      </c>
      <c r="BD4403" s="1258">
        <f>IF(AND(VLOOKUP($G4403,$BT$16:$BU$155,2,FALSE)=BD$12,$AE4403=0,$BC4403&lt;&gt;0,$AC4403&lt;&gt;"CUSTOMER-Customer"),$BC4403,IF(AND(VLOOKUP($G4403,$BT$16:$BU$155,2,FALSE)&lt;&gt;BF$12,VLOOKUP($G4403,$BT$16:$BU$155,2,FALSE)&lt;&gt;BH$12,$AE4403=0,$BC4403&lt;&gt;0,$AC4403&lt;&gt;"CUSTOMER-Customer"),$BC4403*'TY Plant Summary by FERC'!$AF$5,0))</f>
        <v>0</v>
      </c>
      <c r="BE4403" s="1258">
        <f>IF(AND((VLOOKUP($G4403,$BT$16:$BU$155,2,FALSE)=BD$12),$AE4403=1,$BD4403=0,$AC4403&lt;&gt;"CUSTOMER-Customer"),$BC4403,IF(AND(VLOOKUP($G4403,$BT$16:$BU$155,2,FALSE)&lt;&gt;BF$12,$AE4403=1,$BD4403=0,$AC4403&lt;&gt;"CUSTOMER-Customer"),$BC4403*'TY Plant Summary by FERC'!$AF$5,0))</f>
        <v>0</v>
      </c>
      <c r="BF4403" s="1258">
        <f>IF(AND(VLOOKUP($G4403,$BT$16:$BU$155,2,FALSE)=BF$12,$AE4403=0,$BC4403&lt;&gt;0,$AC4403="CUSTOMER-Customer"),$BC4403,IF(AND(VLOOKUP($G4403,$BT$16:$BU$155,2,FALSE)&lt;&gt;BD$12,VLOOKUP($G4403,$BT$16:$BU$155,2,FALSE)&lt;&gt;BH$12,$AE4403=0,$BC4403&lt;&gt;0,$AC4403="CUSTOMER-Customer"),$BC4403*'TY Plant Summary by FERC'!$AG$5,0))</f>
        <v>0</v>
      </c>
      <c r="BG4403" s="1258">
        <f>IF(AND((VLOOKUP($G4403,$BT$16:$BU$155,2,FALSE)=BF$12),$AE4403=1,$BF4403=0,$AC4403="CUSTOMER-Customer"),$BC4403,IF(AND(VLOOKUP($G4403,$BT$16:$BU$155,2,FALSE)&lt;&gt;BD$12,$AE4403=1,$BF4403=0,$AC4403="CUSTOMER-Customer"),$BC4403*'TY Plant Summary by FERC'!$AG$5,0))</f>
        <v>0</v>
      </c>
      <c r="BH4403" s="1259">
        <f t="shared" si="626"/>
        <v>0</v>
      </c>
      <c r="BI4403" s="351"/>
      <c r="BJ4403" s="1257">
        <f>IF(VLOOKUP($A4403,'Table 3 Match'!$E$11:$F$57,2,FALSE)=BJ$11,$Z4403,0)</f>
        <v>7952.7319200000002</v>
      </c>
      <c r="BK4403" s="1258">
        <f>IF(AND(VLOOKUP($G4403,$BT$16:$BU$155,2,FALSE)=BK$12,$AE4403=0,$BJ4403&lt;&gt;0),$BJ4403,IF(AND(VLOOKUP($G4403,$BT$16:$BU$155,2,FALSE)&lt;&gt;BM$12,VLOOKUP($G4403,$BT$16:$BU$155,2,FALSE)&lt;&gt;BO$12,$AE4403=0,$BJ4403&lt;&gt;0),$BJ4403*'TY Plant Summary by FERC'!$AK$5,0))</f>
        <v>5268.0829482497938</v>
      </c>
      <c r="BL4403" s="1258">
        <f>IF(AND((VLOOKUP($G4403,$BT$16:$BU$155,2,FALSE)=BK$12),$AE4403=1,$BK4403=0),$BJ4403,IF(AND(VLOOKUP($G4403,$BT$16:$BU$155,2,FALSE)&lt;&gt;BM$12,$AE4403=1,$BK4403=0),$BJ4403*'TY Plant Summary by FERC'!$AK$5,0))</f>
        <v>0</v>
      </c>
      <c r="BM4403" s="1258">
        <f>IF(AND(VLOOKUP($G4403,$BT$16:$BU$155,2,FALSE)=BM$12,$AE4403=0,$BJ4403&lt;&gt;0),$BJ4403,IF(AND(VLOOKUP($G4403,$BT$16:$BU$155,2,FALSE)&lt;&gt;BK$12,VLOOKUP($G4403,$BT$16:$BU$155,2,FALSE)&lt;&gt;BO$12,$AE4403=0,$BJ4403&lt;&gt;0),$BJ4403*'TY Plant Summary by FERC'!$AL$5,0))</f>
        <v>2684.6489717502063</v>
      </c>
      <c r="BN4403" s="1258">
        <f>IF(AND((VLOOKUP($G4403,$BT$16:$BU$155,2,FALSE)=BM$12),$AE4403=1,$BM4403=0),$BJ4403,IF(AND(VLOOKUP($G4403,$BT$16:$BU$155,2,FALSE)&lt;&gt;BK$12,$AE4403=1,$BM4403=0),$BJ4403*'TY Plant Summary by FERC'!$AL$5,0))</f>
        <v>0</v>
      </c>
      <c r="BO4403" s="1259">
        <f t="shared" si="627"/>
        <v>0</v>
      </c>
    </row>
    <row r="4404" spans="1:67" ht="15.75" thickBot="1" x14ac:dyDescent="0.3">
      <c r="A4404" s="305">
        <v>921</v>
      </c>
      <c r="B4404" s="306" t="s">
        <v>1360</v>
      </c>
      <c r="C4404" s="306" t="s">
        <v>1361</v>
      </c>
      <c r="D4404" s="306" t="s">
        <v>1348</v>
      </c>
      <c r="E4404" s="306" t="s">
        <v>1349</v>
      </c>
      <c r="F4404" s="306" t="s">
        <v>352</v>
      </c>
      <c r="G4404" s="306" t="s">
        <v>353</v>
      </c>
      <c r="H4404" s="306" t="s">
        <v>1350</v>
      </c>
      <c r="I4404" s="307">
        <v>1308.1300000000001</v>
      </c>
      <c r="J4404" s="307">
        <v>1308.1199999999999</v>
      </c>
      <c r="K4404" s="307">
        <v>1308.1600000000001</v>
      </c>
      <c r="L4404" s="307">
        <v>1308.1300000000001</v>
      </c>
      <c r="M4404" s="307">
        <v>1308.1199999999999</v>
      </c>
      <c r="N4404" s="307">
        <v>1353.62</v>
      </c>
      <c r="O4404" s="307">
        <v>1353.62</v>
      </c>
      <c r="P4404" s="307">
        <v>1353.62</v>
      </c>
      <c r="Q4404" s="307">
        <v>1353.63</v>
      </c>
      <c r="R4404" s="314"/>
      <c r="S4404" s="314"/>
      <c r="T4404" s="314"/>
      <c r="U4404" s="308">
        <v>11955.150000000001</v>
      </c>
      <c r="V4404" s="273" t="s">
        <v>2547</v>
      </c>
      <c r="W4404" s="309">
        <v>0.11176900000000001</v>
      </c>
      <c r="X4404" s="273" t="s">
        <v>1918</v>
      </c>
      <c r="Y4404" s="310"/>
      <c r="Z4404" s="311">
        <v>1313.7275232000002</v>
      </c>
      <c r="AA4404" s="297" t="s">
        <v>2433</v>
      </c>
      <c r="AB4404" s="297" t="str">
        <f>VLOOKUP($A4404,'Table 3 Match'!$E$11:$F$57,2,FALSE)</f>
        <v>COMMON</v>
      </c>
      <c r="AC4404" s="297" t="str">
        <f t="shared" si="619"/>
        <v>COMMON-Plant</v>
      </c>
      <c r="AD4404" s="297" t="str">
        <f t="shared" si="620"/>
        <v/>
      </c>
      <c r="AE4404" s="297">
        <f t="shared" si="621"/>
        <v>0</v>
      </c>
      <c r="AF4404" s="354">
        <f t="shared" si="622"/>
        <v>921</v>
      </c>
      <c r="AH4404" s="1257">
        <f>IF(VLOOKUP($A4404,'Table 3 Match'!$E$11:$F$57,2,FALSE)=AH$11,$Z4404,0)</f>
        <v>0</v>
      </c>
      <c r="AI4404" s="1258">
        <f>IF(AND(VLOOKUP($G4404,$BT$16:$BU$155,2,FALSE)=AI$12,$AE4404=0,$AH4404&lt;&gt;0),$AH4404,IF(AND(VLOOKUP($G4404,$BT$16:$BU$155,2,FALSE)&lt;&gt;AK$12,VLOOKUP($G4404,$BT$16:$BU$155,2,FALSE)&lt;&gt;AM$12,$AE4404=0,$AH4404&lt;&gt;0),$AH4404*'TY Plant Summary by FERC'!$Q$5,0))</f>
        <v>0</v>
      </c>
      <c r="AJ4404" s="1258">
        <f>IF(AND((VLOOKUP($G4404,$BT$16:$BU$155,2,FALSE)=AI$12),$AE4404=1,$AI4404=0),$AH4404,IF(AND(VLOOKUP($G4404,$BT$16:$BU$155,2,FALSE)&lt;&gt;AK$12,$AE4404=1,$AI4404=0),$AH4404*'TY Plant Summary by FERC'!$Q$5,0))</f>
        <v>0</v>
      </c>
      <c r="AK4404" s="1258">
        <f>IF(AND(VLOOKUP($G4404,$BT$16:$BU$155,2,FALSE)=AK$12,$AE4404=0,$AH4404&lt;&gt;0),$AH4404,IF(AND(VLOOKUP($G4404,$BT$16:$BU$155,2,FALSE)&lt;&gt;AI$12,VLOOKUP($G4404,$BT$16:$BU$155,2,FALSE)&lt;&gt;AM$12,$AE4404=0,$AH4404&lt;&gt;0),$AH4404*'TY Plant Summary by FERC'!$R$5,0))</f>
        <v>0</v>
      </c>
      <c r="AL4404" s="1258">
        <f>IF(AND((VLOOKUP($G4404,$BT$16:$BU$155,2,FALSE)=AK$12),$AE4404=1,$AK4404=0),$AH4404,IF(AND(VLOOKUP($G4404,$BT$16:$BU$155,2,FALSE)&lt;&gt;AI$12,$AE4404=1,$AK4404=0),$AH4404*'TY Plant Summary by FERC'!$R$5,0))</f>
        <v>0</v>
      </c>
      <c r="AM4404" s="1259">
        <f t="shared" si="623"/>
        <v>0</v>
      </c>
      <c r="AO4404" s="1257">
        <f>IF(VLOOKUP($A4404,'Table 3 Match'!$E$11:$F$57,2,FALSE)=AO$11,$Z4404,0)</f>
        <v>0</v>
      </c>
      <c r="AP4404" s="1258">
        <f>IF(AND(VLOOKUP($G4404,$BT$16:$BU$155,2,FALSE)=AP$12,$AE4404=0,$AO4404&lt;&gt;0),$AO4404,IF(AND(VLOOKUP($G4404,$BT$16:$BU$155,2,FALSE)&lt;&gt;AR$12,VLOOKUP($G4404,$BT$16:$BU$155,2,FALSE)&lt;&gt;AT$12,$AE4404=0,$AO4404&lt;&gt;0),$AO4404*'TY Plant Summary by FERC'!$V$5,0))</f>
        <v>0</v>
      </c>
      <c r="AQ4404" s="1258">
        <f>IF(AND((VLOOKUP($G4404,$BT$16:$BU$155,2,FALSE)=AP$12),$AE4404=1,$AP4404=0),$AO4404,IF(AND(VLOOKUP($G4404,$BT$16:$BU$155,2,FALSE)&lt;&gt;AR$12,$AE4404=1,$AP4404=0),$AO4404*'TY Plant Summary by FERC'!$V$5,0))</f>
        <v>0</v>
      </c>
      <c r="AR4404" s="1258">
        <f>IF(AND(VLOOKUP($G4404,$BT$16:$BU$155,2,FALSE)=AR$12,$AE4404=0,$AO4404&lt;&gt;0),$AO4404,IF(AND(VLOOKUP($G4404,$BT$16:$BU$155,2,FALSE)&lt;&gt;AP$12,VLOOKUP($G4404,$BT$16:$BU$155,2,FALSE)&lt;&gt;AT$12,$AE4404=0,$AO4404&lt;&gt;0),$AO4404*'TY Plant Summary by FERC'!$W$5,0))</f>
        <v>0</v>
      </c>
      <c r="AS4404" s="1258">
        <f>IF(AND((VLOOKUP($G4404,$BT$16:$BU$155,2,FALSE)=AR$12),$AE4404=1,$AR4404=0),$AO4404,IF(AND(VLOOKUP($G4404,$BT$16:$BU$155,2,FALSE)&lt;&gt;AP$12,$AE4404=1,$AR4404=0),$AO4404*'TY Plant Summary by FERC'!$W$5,0))</f>
        <v>0</v>
      </c>
      <c r="AT4404" s="1259">
        <f t="shared" si="624"/>
        <v>0</v>
      </c>
      <c r="AU4404" s="351"/>
      <c r="AV4404" s="1257">
        <f>IF(VLOOKUP($A4404,'Table 3 Match'!$E$11:$F$57,2,FALSE)=AV$11,$Z4404,0)</f>
        <v>0</v>
      </c>
      <c r="AW4404" s="1258">
        <f>IF(AND(VLOOKUP($G4404,$BT$16:$BU$155,2,FALSE)=AW$12,$AE4404=0,$AV4404&lt;&gt;0),$AV4404,IF(AND(VLOOKUP($G4404,$BT$16:$BU$155,2,FALSE)&lt;&gt;AY$12,VLOOKUP($G4404,$BT$16:$BU$155,2,FALSE)&lt;&gt;BA$12,$AE4404=0,$AV4404&lt;&gt;0),$AV4404*'TY Plant Summary by FERC'!$AA$5,0))</f>
        <v>0</v>
      </c>
      <c r="AX4404" s="1258">
        <f>IF(AND((VLOOKUP($G4404,$BT$16:$BU$155,2,FALSE)=AW$12),$AE4404=1,$AW4404=0),$AV4404,IF(AND(VLOOKUP($G4404,$BT$16:$BU$155,2,FALSE)&lt;&gt;AY$12,$AE4404=1,$AW4404=0),$AV4404*'TY Plant Summary by FERC'!$AA$5,0))</f>
        <v>0</v>
      </c>
      <c r="AY4404" s="1258">
        <f>IF(AND(VLOOKUP($G4404,$BT$16:$BU$155,2,FALSE)=AY$12,$AE4404=0,$AV4404&lt;&gt;0),$AV4404,IF(AND(VLOOKUP($G4404,$BT$16:$BU$155,2,FALSE)&lt;&gt;AW$12,VLOOKUP($G4404,$BT$16:$BU$155,2,FALSE)&lt;&gt;BA$12,$AE4404=0,$AV4404&lt;&gt;0),$AV4404*'TY Plant Summary by FERC'!$AB$5,0))</f>
        <v>0</v>
      </c>
      <c r="AZ4404" s="1258">
        <f>IF(AND((VLOOKUP($G4404,$BT$16:$BU$155,2,FALSE)=AY$12),$AE4404=1,$AY4404=0),$AV4404,IF(AND(VLOOKUP($G4404,$BT$16:$BU$155,2,FALSE)&lt;&gt;AW$12,$AE4404=1,$AY4404=0),$AV4404*'TY Plant Summary by FERC'!$AB$5,0))</f>
        <v>0</v>
      </c>
      <c r="BA4404" s="1259">
        <f t="shared" si="625"/>
        <v>0</v>
      </c>
      <c r="BB4404" s="351"/>
      <c r="BC4404" s="1257">
        <f>IF(VLOOKUP($A4404,'Table 3 Match'!$E$11:$F$57,2,FALSE)=BC$11,$Z4404,0)</f>
        <v>0</v>
      </c>
      <c r="BD4404" s="1258">
        <f>IF(AND(VLOOKUP($G4404,$BT$16:$BU$155,2,FALSE)=BD$12,$AE4404=0,$BC4404&lt;&gt;0,$AC4404&lt;&gt;"CUSTOMER-Customer"),$BC4404,IF(AND(VLOOKUP($G4404,$BT$16:$BU$155,2,FALSE)&lt;&gt;BF$12,VLOOKUP($G4404,$BT$16:$BU$155,2,FALSE)&lt;&gt;BH$12,$AE4404=0,$BC4404&lt;&gt;0,$AC4404&lt;&gt;"CUSTOMER-Customer"),$BC4404*'TY Plant Summary by FERC'!$AF$5,0))</f>
        <v>0</v>
      </c>
      <c r="BE4404" s="1258">
        <f>IF(AND((VLOOKUP($G4404,$BT$16:$BU$155,2,FALSE)=BD$12),$AE4404=1,$BD4404=0,$AC4404&lt;&gt;"CUSTOMER-Customer"),$BC4404,IF(AND(VLOOKUP($G4404,$BT$16:$BU$155,2,FALSE)&lt;&gt;BF$12,$AE4404=1,$BD4404=0,$AC4404&lt;&gt;"CUSTOMER-Customer"),$BC4404*'TY Plant Summary by FERC'!$AF$5,0))</f>
        <v>0</v>
      </c>
      <c r="BF4404" s="1258">
        <f>IF(AND(VLOOKUP($G4404,$BT$16:$BU$155,2,FALSE)=BF$12,$AE4404=0,$BC4404&lt;&gt;0,$AC4404="CUSTOMER-Customer"),$BC4404,IF(AND(VLOOKUP($G4404,$BT$16:$BU$155,2,FALSE)&lt;&gt;BD$12,VLOOKUP($G4404,$BT$16:$BU$155,2,FALSE)&lt;&gt;BH$12,$AE4404=0,$BC4404&lt;&gt;0,$AC4404="CUSTOMER-Customer"),$BC4404*'TY Plant Summary by FERC'!$AG$5,0))</f>
        <v>0</v>
      </c>
      <c r="BG4404" s="1258">
        <f>IF(AND((VLOOKUP($G4404,$BT$16:$BU$155,2,FALSE)=BF$12),$AE4404=1,$BF4404=0,$AC4404="CUSTOMER-Customer"),$BC4404,IF(AND(VLOOKUP($G4404,$BT$16:$BU$155,2,FALSE)&lt;&gt;BD$12,$AE4404=1,$BF4404=0,$AC4404="CUSTOMER-Customer"),$BC4404*'TY Plant Summary by FERC'!$AG$5,0))</f>
        <v>0</v>
      </c>
      <c r="BH4404" s="1259">
        <f t="shared" si="626"/>
        <v>0</v>
      </c>
      <c r="BI4404" s="351"/>
      <c r="BJ4404" s="1257">
        <f>IF(VLOOKUP($A4404,'Table 3 Match'!$E$11:$F$57,2,FALSE)=BJ$11,$Z4404,0)</f>
        <v>1313.7275232000002</v>
      </c>
      <c r="BK4404" s="1258">
        <f>IF(AND(VLOOKUP($G4404,$BT$16:$BU$155,2,FALSE)=BK$12,$AE4404=0,$BJ4404&lt;&gt;0),$BJ4404,IF(AND(VLOOKUP($G4404,$BT$16:$BU$155,2,FALSE)&lt;&gt;BM$12,VLOOKUP($G4404,$BT$16:$BU$155,2,FALSE)&lt;&gt;BO$12,$AE4404=0,$BJ4404&lt;&gt;0),$BJ4404*'TY Plant Summary by FERC'!$AK$5,0))</f>
        <v>870.2450470147819</v>
      </c>
      <c r="BL4404" s="1258">
        <f>IF(AND((VLOOKUP($G4404,$BT$16:$BU$155,2,FALSE)=BK$12),$AE4404=1,$BK4404=0),$BJ4404,IF(AND(VLOOKUP($G4404,$BT$16:$BU$155,2,FALSE)&lt;&gt;BM$12,$AE4404=1,$BK4404=0),$BJ4404*'TY Plant Summary by FERC'!$AK$5,0))</f>
        <v>0</v>
      </c>
      <c r="BM4404" s="1258">
        <f>IF(AND(VLOOKUP($G4404,$BT$16:$BU$155,2,FALSE)=BM$12,$AE4404=0,$BJ4404&lt;&gt;0),$BJ4404,IF(AND(VLOOKUP($G4404,$BT$16:$BU$155,2,FALSE)&lt;&gt;BK$12,VLOOKUP($G4404,$BT$16:$BU$155,2,FALSE)&lt;&gt;BO$12,$AE4404=0,$BJ4404&lt;&gt;0),$BJ4404*'TY Plant Summary by FERC'!$AL$5,0))</f>
        <v>443.48247618521833</v>
      </c>
      <c r="BN4404" s="1258">
        <f>IF(AND((VLOOKUP($G4404,$BT$16:$BU$155,2,FALSE)=BM$12),$AE4404=1,$BM4404=0),$BJ4404,IF(AND(VLOOKUP($G4404,$BT$16:$BU$155,2,FALSE)&lt;&gt;BK$12,$AE4404=1,$BM4404=0),$BJ4404*'TY Plant Summary by FERC'!$AL$5,0))</f>
        <v>0</v>
      </c>
      <c r="BO4404" s="1259">
        <f t="shared" si="627"/>
        <v>0</v>
      </c>
    </row>
    <row r="4405" spans="1:67" ht="15.75" thickBot="1" x14ac:dyDescent="0.3">
      <c r="A4405" s="305">
        <v>921</v>
      </c>
      <c r="B4405" s="306" t="s">
        <v>1360</v>
      </c>
      <c r="C4405" s="306" t="s">
        <v>1361</v>
      </c>
      <c r="D4405" s="306" t="s">
        <v>1348</v>
      </c>
      <c r="E4405" s="306" t="s">
        <v>1349</v>
      </c>
      <c r="F4405" s="306" t="s">
        <v>354</v>
      </c>
      <c r="G4405" s="306" t="s">
        <v>355</v>
      </c>
      <c r="H4405" s="306" t="s">
        <v>1350</v>
      </c>
      <c r="I4405" s="313">
        <v>4841.5</v>
      </c>
      <c r="J4405" s="313">
        <v>4841.5</v>
      </c>
      <c r="K4405" s="313">
        <v>4841.5</v>
      </c>
      <c r="L4405" s="313">
        <v>4854.92</v>
      </c>
      <c r="M4405" s="313">
        <v>4854.92</v>
      </c>
      <c r="N4405" s="313">
        <v>5023.76</v>
      </c>
      <c r="O4405" s="313">
        <v>5023.78</v>
      </c>
      <c r="P4405" s="313">
        <v>5023.78</v>
      </c>
      <c r="Q4405" s="313">
        <v>5023.7700000000004</v>
      </c>
      <c r="R4405" s="312"/>
      <c r="S4405" s="312"/>
      <c r="T4405" s="312"/>
      <c r="U4405" s="308">
        <v>44329.429999999993</v>
      </c>
      <c r="V4405" s="273" t="s">
        <v>2547</v>
      </c>
      <c r="W4405" s="309">
        <v>0.11176900000000001</v>
      </c>
      <c r="X4405" s="273" t="s">
        <v>1918</v>
      </c>
      <c r="Y4405" s="310"/>
      <c r="Z4405" s="311">
        <v>4871.2724038399992</v>
      </c>
      <c r="AA4405" s="297" t="s">
        <v>2433</v>
      </c>
      <c r="AB4405" s="297" t="str">
        <f>VLOOKUP($A4405,'Table 3 Match'!$E$11:$F$57,2,FALSE)</f>
        <v>COMMON</v>
      </c>
      <c r="AC4405" s="297" t="str">
        <f t="shared" si="619"/>
        <v>COMMON-Plant</v>
      </c>
      <c r="AD4405" s="297" t="str">
        <f t="shared" si="620"/>
        <v/>
      </c>
      <c r="AE4405" s="297">
        <f t="shared" si="621"/>
        <v>0</v>
      </c>
      <c r="AF4405" s="354">
        <f t="shared" si="622"/>
        <v>921</v>
      </c>
      <c r="AH4405" s="1257">
        <f>IF(VLOOKUP($A4405,'Table 3 Match'!$E$11:$F$57,2,FALSE)=AH$11,$Z4405,0)</f>
        <v>0</v>
      </c>
      <c r="AI4405" s="1258">
        <f>IF(AND(VLOOKUP($G4405,$BT$16:$BU$155,2,FALSE)=AI$12,$AE4405=0,$AH4405&lt;&gt;0),$AH4405,IF(AND(VLOOKUP($G4405,$BT$16:$BU$155,2,FALSE)&lt;&gt;AK$12,VLOOKUP($G4405,$BT$16:$BU$155,2,FALSE)&lt;&gt;AM$12,$AE4405=0,$AH4405&lt;&gt;0),$AH4405*'TY Plant Summary by FERC'!$Q$5,0))</f>
        <v>0</v>
      </c>
      <c r="AJ4405" s="1258">
        <f>IF(AND((VLOOKUP($G4405,$BT$16:$BU$155,2,FALSE)=AI$12),$AE4405=1,$AI4405=0),$AH4405,IF(AND(VLOOKUP($G4405,$BT$16:$BU$155,2,FALSE)&lt;&gt;AK$12,$AE4405=1,$AI4405=0),$AH4405*'TY Plant Summary by FERC'!$Q$5,0))</f>
        <v>0</v>
      </c>
      <c r="AK4405" s="1258">
        <f>IF(AND(VLOOKUP($G4405,$BT$16:$BU$155,2,FALSE)=AK$12,$AE4405=0,$AH4405&lt;&gt;0),$AH4405,IF(AND(VLOOKUP($G4405,$BT$16:$BU$155,2,FALSE)&lt;&gt;AI$12,VLOOKUP($G4405,$BT$16:$BU$155,2,FALSE)&lt;&gt;AM$12,$AE4405=0,$AH4405&lt;&gt;0),$AH4405*'TY Plant Summary by FERC'!$R$5,0))</f>
        <v>0</v>
      </c>
      <c r="AL4405" s="1258">
        <f>IF(AND((VLOOKUP($G4405,$BT$16:$BU$155,2,FALSE)=AK$12),$AE4405=1,$AK4405=0),$AH4405,IF(AND(VLOOKUP($G4405,$BT$16:$BU$155,2,FALSE)&lt;&gt;AI$12,$AE4405=1,$AK4405=0),$AH4405*'TY Plant Summary by FERC'!$R$5,0))</f>
        <v>0</v>
      </c>
      <c r="AM4405" s="1259">
        <f t="shared" si="623"/>
        <v>0</v>
      </c>
      <c r="AO4405" s="1257">
        <f>IF(VLOOKUP($A4405,'Table 3 Match'!$E$11:$F$57,2,FALSE)=AO$11,$Z4405,0)</f>
        <v>0</v>
      </c>
      <c r="AP4405" s="1258">
        <f>IF(AND(VLOOKUP($G4405,$BT$16:$BU$155,2,FALSE)=AP$12,$AE4405=0,$AO4405&lt;&gt;0),$AO4405,IF(AND(VLOOKUP($G4405,$BT$16:$BU$155,2,FALSE)&lt;&gt;AR$12,VLOOKUP($G4405,$BT$16:$BU$155,2,FALSE)&lt;&gt;AT$12,$AE4405=0,$AO4405&lt;&gt;0),$AO4405*'TY Plant Summary by FERC'!$V$5,0))</f>
        <v>0</v>
      </c>
      <c r="AQ4405" s="1258">
        <f>IF(AND((VLOOKUP($G4405,$BT$16:$BU$155,2,FALSE)=AP$12),$AE4405=1,$AP4405=0),$AO4405,IF(AND(VLOOKUP($G4405,$BT$16:$BU$155,2,FALSE)&lt;&gt;AR$12,$AE4405=1,$AP4405=0),$AO4405*'TY Plant Summary by FERC'!$V$5,0))</f>
        <v>0</v>
      </c>
      <c r="AR4405" s="1258">
        <f>IF(AND(VLOOKUP($G4405,$BT$16:$BU$155,2,FALSE)=AR$12,$AE4405=0,$AO4405&lt;&gt;0),$AO4405,IF(AND(VLOOKUP($G4405,$BT$16:$BU$155,2,FALSE)&lt;&gt;AP$12,VLOOKUP($G4405,$BT$16:$BU$155,2,FALSE)&lt;&gt;AT$12,$AE4405=0,$AO4405&lt;&gt;0),$AO4405*'TY Plant Summary by FERC'!$W$5,0))</f>
        <v>0</v>
      </c>
      <c r="AS4405" s="1258">
        <f>IF(AND((VLOOKUP($G4405,$BT$16:$BU$155,2,FALSE)=AR$12),$AE4405=1,$AR4405=0),$AO4405,IF(AND(VLOOKUP($G4405,$BT$16:$BU$155,2,FALSE)&lt;&gt;AP$12,$AE4405=1,$AR4405=0),$AO4405*'TY Plant Summary by FERC'!$W$5,0))</f>
        <v>0</v>
      </c>
      <c r="AT4405" s="1259">
        <f t="shared" si="624"/>
        <v>0</v>
      </c>
      <c r="AU4405" s="351"/>
      <c r="AV4405" s="1257">
        <f>IF(VLOOKUP($A4405,'Table 3 Match'!$E$11:$F$57,2,FALSE)=AV$11,$Z4405,0)</f>
        <v>0</v>
      </c>
      <c r="AW4405" s="1258">
        <f>IF(AND(VLOOKUP($G4405,$BT$16:$BU$155,2,FALSE)=AW$12,$AE4405=0,$AV4405&lt;&gt;0),$AV4405,IF(AND(VLOOKUP($G4405,$BT$16:$BU$155,2,FALSE)&lt;&gt;AY$12,VLOOKUP($G4405,$BT$16:$BU$155,2,FALSE)&lt;&gt;BA$12,$AE4405=0,$AV4405&lt;&gt;0),$AV4405*'TY Plant Summary by FERC'!$AA$5,0))</f>
        <v>0</v>
      </c>
      <c r="AX4405" s="1258">
        <f>IF(AND((VLOOKUP($G4405,$BT$16:$BU$155,2,FALSE)=AW$12),$AE4405=1,$AW4405=0),$AV4405,IF(AND(VLOOKUP($G4405,$BT$16:$BU$155,2,FALSE)&lt;&gt;AY$12,$AE4405=1,$AW4405=0),$AV4405*'TY Plant Summary by FERC'!$AA$5,0))</f>
        <v>0</v>
      </c>
      <c r="AY4405" s="1258">
        <f>IF(AND(VLOOKUP($G4405,$BT$16:$BU$155,2,FALSE)=AY$12,$AE4405=0,$AV4405&lt;&gt;0),$AV4405,IF(AND(VLOOKUP($G4405,$BT$16:$BU$155,2,FALSE)&lt;&gt;AW$12,VLOOKUP($G4405,$BT$16:$BU$155,2,FALSE)&lt;&gt;BA$12,$AE4405=0,$AV4405&lt;&gt;0),$AV4405*'TY Plant Summary by FERC'!$AB$5,0))</f>
        <v>0</v>
      </c>
      <c r="AZ4405" s="1258">
        <f>IF(AND((VLOOKUP($G4405,$BT$16:$BU$155,2,FALSE)=AY$12),$AE4405=1,$AY4405=0),$AV4405,IF(AND(VLOOKUP($G4405,$BT$16:$BU$155,2,FALSE)&lt;&gt;AW$12,$AE4405=1,$AY4405=0),$AV4405*'TY Plant Summary by FERC'!$AB$5,0))</f>
        <v>0</v>
      </c>
      <c r="BA4405" s="1259">
        <f t="shared" si="625"/>
        <v>0</v>
      </c>
      <c r="BB4405" s="351"/>
      <c r="BC4405" s="1257">
        <f>IF(VLOOKUP($A4405,'Table 3 Match'!$E$11:$F$57,2,FALSE)=BC$11,$Z4405,0)</f>
        <v>0</v>
      </c>
      <c r="BD4405" s="1258">
        <f>IF(AND(VLOOKUP($G4405,$BT$16:$BU$155,2,FALSE)=BD$12,$AE4405=0,$BC4405&lt;&gt;0,$AC4405&lt;&gt;"CUSTOMER-Customer"),$BC4405,IF(AND(VLOOKUP($G4405,$BT$16:$BU$155,2,FALSE)&lt;&gt;BF$12,VLOOKUP($G4405,$BT$16:$BU$155,2,FALSE)&lt;&gt;BH$12,$AE4405=0,$BC4405&lt;&gt;0,$AC4405&lt;&gt;"CUSTOMER-Customer"),$BC4405*'TY Plant Summary by FERC'!$AF$5,0))</f>
        <v>0</v>
      </c>
      <c r="BE4405" s="1258">
        <f>IF(AND((VLOOKUP($G4405,$BT$16:$BU$155,2,FALSE)=BD$12),$AE4405=1,$BD4405=0,$AC4405&lt;&gt;"CUSTOMER-Customer"),$BC4405,IF(AND(VLOOKUP($G4405,$BT$16:$BU$155,2,FALSE)&lt;&gt;BF$12,$AE4405=1,$BD4405=0,$AC4405&lt;&gt;"CUSTOMER-Customer"),$BC4405*'TY Plant Summary by FERC'!$AF$5,0))</f>
        <v>0</v>
      </c>
      <c r="BF4405" s="1258">
        <f>IF(AND(VLOOKUP($G4405,$BT$16:$BU$155,2,FALSE)=BF$12,$AE4405=0,$BC4405&lt;&gt;0,$AC4405="CUSTOMER-Customer"),$BC4405,IF(AND(VLOOKUP($G4405,$BT$16:$BU$155,2,FALSE)&lt;&gt;BD$12,VLOOKUP($G4405,$BT$16:$BU$155,2,FALSE)&lt;&gt;BH$12,$AE4405=0,$BC4405&lt;&gt;0,$AC4405="CUSTOMER-Customer"),$BC4405*'TY Plant Summary by FERC'!$AG$5,0))</f>
        <v>0</v>
      </c>
      <c r="BG4405" s="1258">
        <f>IF(AND((VLOOKUP($G4405,$BT$16:$BU$155,2,FALSE)=BF$12),$AE4405=1,$BF4405=0,$AC4405="CUSTOMER-Customer"),$BC4405,IF(AND(VLOOKUP($G4405,$BT$16:$BU$155,2,FALSE)&lt;&gt;BD$12,$AE4405=1,$BF4405=0,$AC4405="CUSTOMER-Customer"),$BC4405*'TY Plant Summary by FERC'!$AG$5,0))</f>
        <v>0</v>
      </c>
      <c r="BH4405" s="1259">
        <f t="shared" si="626"/>
        <v>0</v>
      </c>
      <c r="BI4405" s="351"/>
      <c r="BJ4405" s="1257">
        <f>IF(VLOOKUP($A4405,'Table 3 Match'!$E$11:$F$57,2,FALSE)=BJ$11,$Z4405,0)</f>
        <v>4871.2724038399992</v>
      </c>
      <c r="BK4405" s="1258">
        <f>IF(AND(VLOOKUP($G4405,$BT$16:$BU$155,2,FALSE)=BK$12,$AE4405=0,$BJ4405&lt;&gt;0),$BJ4405,IF(AND(VLOOKUP($G4405,$BT$16:$BU$155,2,FALSE)&lt;&gt;BM$12,VLOOKUP($G4405,$BT$16:$BU$155,2,FALSE)&lt;&gt;BO$12,$AE4405=0,$BJ4405&lt;&gt;0),$BJ4405*'TY Plant Summary by FERC'!$AK$5,0))</f>
        <v>3226.849256971972</v>
      </c>
      <c r="BL4405" s="1258">
        <f>IF(AND((VLOOKUP($G4405,$BT$16:$BU$155,2,FALSE)=BK$12),$AE4405=1,$BK4405=0),$BJ4405,IF(AND(VLOOKUP($G4405,$BT$16:$BU$155,2,FALSE)&lt;&gt;BM$12,$AE4405=1,$BK4405=0),$BJ4405*'TY Plant Summary by FERC'!$AK$5,0))</f>
        <v>0</v>
      </c>
      <c r="BM4405" s="1258">
        <f>IF(AND(VLOOKUP($G4405,$BT$16:$BU$155,2,FALSE)=BM$12,$AE4405=0,$BJ4405&lt;&gt;0),$BJ4405,IF(AND(VLOOKUP($G4405,$BT$16:$BU$155,2,FALSE)&lt;&gt;BK$12,VLOOKUP($G4405,$BT$16:$BU$155,2,FALSE)&lt;&gt;BO$12,$AE4405=0,$BJ4405&lt;&gt;0),$BJ4405*'TY Plant Summary by FERC'!$AL$5,0))</f>
        <v>1644.4231468680275</v>
      </c>
      <c r="BN4405" s="1258">
        <f>IF(AND((VLOOKUP($G4405,$BT$16:$BU$155,2,FALSE)=BM$12),$AE4405=1,$BM4405=0),$BJ4405,IF(AND(VLOOKUP($G4405,$BT$16:$BU$155,2,FALSE)&lt;&gt;BK$12,$AE4405=1,$BM4405=0),$BJ4405*'TY Plant Summary by FERC'!$AL$5,0))</f>
        <v>0</v>
      </c>
      <c r="BO4405" s="1259">
        <f t="shared" si="627"/>
        <v>0</v>
      </c>
    </row>
    <row r="4406" spans="1:67" ht="15.75" thickBot="1" x14ac:dyDescent="0.3">
      <c r="A4406" s="305">
        <v>921</v>
      </c>
      <c r="B4406" s="306" t="s">
        <v>1360</v>
      </c>
      <c r="C4406" s="306" t="s">
        <v>1361</v>
      </c>
      <c r="D4406" s="306" t="s">
        <v>1348</v>
      </c>
      <c r="E4406" s="306" t="s">
        <v>1349</v>
      </c>
      <c r="F4406" s="306" t="s">
        <v>437</v>
      </c>
      <c r="G4406" s="306" t="s">
        <v>438</v>
      </c>
      <c r="H4406" s="306" t="s">
        <v>1350</v>
      </c>
      <c r="I4406" s="307">
        <v>-3233.44</v>
      </c>
      <c r="J4406" s="307">
        <v>-3146.04</v>
      </c>
      <c r="K4406" s="307">
        <v>-1922.58</v>
      </c>
      <c r="L4406" s="314"/>
      <c r="M4406" s="314"/>
      <c r="N4406" s="314"/>
      <c r="O4406" s="314"/>
      <c r="P4406" s="314"/>
      <c r="Q4406" s="314"/>
      <c r="R4406" s="314"/>
      <c r="S4406" s="314"/>
      <c r="T4406" s="314"/>
      <c r="U4406" s="308">
        <v>-8302.06</v>
      </c>
      <c r="V4406" s="273" t="s">
        <v>2547</v>
      </c>
      <c r="W4406" s="309">
        <v>0.11176900000000001</v>
      </c>
      <c r="X4406" s="273" t="s">
        <v>1918</v>
      </c>
      <c r="Y4406" s="310"/>
      <c r="Z4406" s="311">
        <v>-912.29676927999992</v>
      </c>
      <c r="AA4406" s="297" t="s">
        <v>2433</v>
      </c>
      <c r="AB4406" s="297" t="str">
        <f>VLOOKUP($A4406,'Table 3 Match'!$E$11:$F$57,2,FALSE)</f>
        <v>COMMON</v>
      </c>
      <c r="AC4406" s="297" t="str">
        <f t="shared" si="619"/>
        <v>COMMON-Plant</v>
      </c>
      <c r="AD4406" s="297" t="str">
        <f t="shared" si="620"/>
        <v/>
      </c>
      <c r="AE4406" s="297">
        <f t="shared" si="621"/>
        <v>0</v>
      </c>
      <c r="AF4406" s="354">
        <f t="shared" si="622"/>
        <v>921</v>
      </c>
      <c r="AH4406" s="1257">
        <f>IF(VLOOKUP($A4406,'Table 3 Match'!$E$11:$F$57,2,FALSE)=AH$11,$Z4406,0)</f>
        <v>0</v>
      </c>
      <c r="AI4406" s="1258">
        <f>IF(AND(VLOOKUP($G4406,$BT$16:$BU$155,2,FALSE)=AI$12,$AE4406=0,$AH4406&lt;&gt;0),$AH4406,IF(AND(VLOOKUP($G4406,$BT$16:$BU$155,2,FALSE)&lt;&gt;AK$12,VLOOKUP($G4406,$BT$16:$BU$155,2,FALSE)&lt;&gt;AM$12,$AE4406=0,$AH4406&lt;&gt;0),$AH4406*'TY Plant Summary by FERC'!$Q$5,0))</f>
        <v>0</v>
      </c>
      <c r="AJ4406" s="1258">
        <f>IF(AND((VLOOKUP($G4406,$BT$16:$BU$155,2,FALSE)=AI$12),$AE4406=1,$AI4406=0),$AH4406,IF(AND(VLOOKUP($G4406,$BT$16:$BU$155,2,FALSE)&lt;&gt;AK$12,$AE4406=1,$AI4406=0),$AH4406*'TY Plant Summary by FERC'!$Q$5,0))</f>
        <v>0</v>
      </c>
      <c r="AK4406" s="1258">
        <f>IF(AND(VLOOKUP($G4406,$BT$16:$BU$155,2,FALSE)=AK$12,$AE4406=0,$AH4406&lt;&gt;0),$AH4406,IF(AND(VLOOKUP($G4406,$BT$16:$BU$155,2,FALSE)&lt;&gt;AI$12,VLOOKUP($G4406,$BT$16:$BU$155,2,FALSE)&lt;&gt;AM$12,$AE4406=0,$AH4406&lt;&gt;0),$AH4406*'TY Plant Summary by FERC'!$R$5,0))</f>
        <v>0</v>
      </c>
      <c r="AL4406" s="1258">
        <f>IF(AND((VLOOKUP($G4406,$BT$16:$BU$155,2,FALSE)=AK$12),$AE4406=1,$AK4406=0),$AH4406,IF(AND(VLOOKUP($G4406,$BT$16:$BU$155,2,FALSE)&lt;&gt;AI$12,$AE4406=1,$AK4406=0),$AH4406*'TY Plant Summary by FERC'!$R$5,0))</f>
        <v>0</v>
      </c>
      <c r="AM4406" s="1259">
        <f t="shared" si="623"/>
        <v>0</v>
      </c>
      <c r="AO4406" s="1257">
        <f>IF(VLOOKUP($A4406,'Table 3 Match'!$E$11:$F$57,2,FALSE)=AO$11,$Z4406,0)</f>
        <v>0</v>
      </c>
      <c r="AP4406" s="1258">
        <f>IF(AND(VLOOKUP($G4406,$BT$16:$BU$155,2,FALSE)=AP$12,$AE4406=0,$AO4406&lt;&gt;0),$AO4406,IF(AND(VLOOKUP($G4406,$BT$16:$BU$155,2,FALSE)&lt;&gt;AR$12,VLOOKUP($G4406,$BT$16:$BU$155,2,FALSE)&lt;&gt;AT$12,$AE4406=0,$AO4406&lt;&gt;0),$AO4406*'TY Plant Summary by FERC'!$V$5,0))</f>
        <v>0</v>
      </c>
      <c r="AQ4406" s="1258">
        <f>IF(AND((VLOOKUP($G4406,$BT$16:$BU$155,2,FALSE)=AP$12),$AE4406=1,$AP4406=0),$AO4406,IF(AND(VLOOKUP($G4406,$BT$16:$BU$155,2,FALSE)&lt;&gt;AR$12,$AE4406=1,$AP4406=0),$AO4406*'TY Plant Summary by FERC'!$V$5,0))</f>
        <v>0</v>
      </c>
      <c r="AR4406" s="1258">
        <f>IF(AND(VLOOKUP($G4406,$BT$16:$BU$155,2,FALSE)=AR$12,$AE4406=0,$AO4406&lt;&gt;0),$AO4406,IF(AND(VLOOKUP($G4406,$BT$16:$BU$155,2,FALSE)&lt;&gt;AP$12,VLOOKUP($G4406,$BT$16:$BU$155,2,FALSE)&lt;&gt;AT$12,$AE4406=0,$AO4406&lt;&gt;0),$AO4406*'TY Plant Summary by FERC'!$W$5,0))</f>
        <v>0</v>
      </c>
      <c r="AS4406" s="1258">
        <f>IF(AND((VLOOKUP($G4406,$BT$16:$BU$155,2,FALSE)=AR$12),$AE4406=1,$AR4406=0),$AO4406,IF(AND(VLOOKUP($G4406,$BT$16:$BU$155,2,FALSE)&lt;&gt;AP$12,$AE4406=1,$AR4406=0),$AO4406*'TY Plant Summary by FERC'!$W$5,0))</f>
        <v>0</v>
      </c>
      <c r="AT4406" s="1259">
        <f t="shared" si="624"/>
        <v>0</v>
      </c>
      <c r="AU4406" s="351"/>
      <c r="AV4406" s="1257">
        <f>IF(VLOOKUP($A4406,'Table 3 Match'!$E$11:$F$57,2,FALSE)=AV$11,$Z4406,0)</f>
        <v>0</v>
      </c>
      <c r="AW4406" s="1258">
        <f>IF(AND(VLOOKUP($G4406,$BT$16:$BU$155,2,FALSE)=AW$12,$AE4406=0,$AV4406&lt;&gt;0),$AV4406,IF(AND(VLOOKUP($G4406,$BT$16:$BU$155,2,FALSE)&lt;&gt;AY$12,VLOOKUP($G4406,$BT$16:$BU$155,2,FALSE)&lt;&gt;BA$12,$AE4406=0,$AV4406&lt;&gt;0),$AV4406*'TY Plant Summary by FERC'!$AA$5,0))</f>
        <v>0</v>
      </c>
      <c r="AX4406" s="1258">
        <f>IF(AND((VLOOKUP($G4406,$BT$16:$BU$155,2,FALSE)=AW$12),$AE4406=1,$AW4406=0),$AV4406,IF(AND(VLOOKUP($G4406,$BT$16:$BU$155,2,FALSE)&lt;&gt;AY$12,$AE4406=1,$AW4406=0),$AV4406*'TY Plant Summary by FERC'!$AA$5,0))</f>
        <v>0</v>
      </c>
      <c r="AY4406" s="1258">
        <f>IF(AND(VLOOKUP($G4406,$BT$16:$BU$155,2,FALSE)=AY$12,$AE4406=0,$AV4406&lt;&gt;0),$AV4406,IF(AND(VLOOKUP($G4406,$BT$16:$BU$155,2,FALSE)&lt;&gt;AW$12,VLOOKUP($G4406,$BT$16:$BU$155,2,FALSE)&lt;&gt;BA$12,$AE4406=0,$AV4406&lt;&gt;0),$AV4406*'TY Plant Summary by FERC'!$AB$5,0))</f>
        <v>0</v>
      </c>
      <c r="AZ4406" s="1258">
        <f>IF(AND((VLOOKUP($G4406,$BT$16:$BU$155,2,FALSE)=AY$12),$AE4406=1,$AY4406=0),$AV4406,IF(AND(VLOOKUP($G4406,$BT$16:$BU$155,2,FALSE)&lt;&gt;AW$12,$AE4406=1,$AY4406=0),$AV4406*'TY Plant Summary by FERC'!$AB$5,0))</f>
        <v>0</v>
      </c>
      <c r="BA4406" s="1259">
        <f t="shared" si="625"/>
        <v>0</v>
      </c>
      <c r="BB4406" s="351"/>
      <c r="BC4406" s="1257">
        <f>IF(VLOOKUP($A4406,'Table 3 Match'!$E$11:$F$57,2,FALSE)=BC$11,$Z4406,0)</f>
        <v>0</v>
      </c>
      <c r="BD4406" s="1258">
        <f>IF(AND(VLOOKUP($G4406,$BT$16:$BU$155,2,FALSE)=BD$12,$AE4406=0,$BC4406&lt;&gt;0,$AC4406&lt;&gt;"CUSTOMER-Customer"),$BC4406,IF(AND(VLOOKUP($G4406,$BT$16:$BU$155,2,FALSE)&lt;&gt;BF$12,VLOOKUP($G4406,$BT$16:$BU$155,2,FALSE)&lt;&gt;BH$12,$AE4406=0,$BC4406&lt;&gt;0,$AC4406&lt;&gt;"CUSTOMER-Customer"),$BC4406*'TY Plant Summary by FERC'!$AF$5,0))</f>
        <v>0</v>
      </c>
      <c r="BE4406" s="1258">
        <f>IF(AND((VLOOKUP($G4406,$BT$16:$BU$155,2,FALSE)=BD$12),$AE4406=1,$BD4406=0,$AC4406&lt;&gt;"CUSTOMER-Customer"),$BC4406,IF(AND(VLOOKUP($G4406,$BT$16:$BU$155,2,FALSE)&lt;&gt;BF$12,$AE4406=1,$BD4406=0,$AC4406&lt;&gt;"CUSTOMER-Customer"),$BC4406*'TY Plant Summary by FERC'!$AF$5,0))</f>
        <v>0</v>
      </c>
      <c r="BF4406" s="1258">
        <f>IF(AND(VLOOKUP($G4406,$BT$16:$BU$155,2,FALSE)=BF$12,$AE4406=0,$BC4406&lt;&gt;0,$AC4406="CUSTOMER-Customer"),$BC4406,IF(AND(VLOOKUP($G4406,$BT$16:$BU$155,2,FALSE)&lt;&gt;BD$12,VLOOKUP($G4406,$BT$16:$BU$155,2,FALSE)&lt;&gt;BH$12,$AE4406=0,$BC4406&lt;&gt;0,$AC4406="CUSTOMER-Customer"),$BC4406*'TY Plant Summary by FERC'!$AG$5,0))</f>
        <v>0</v>
      </c>
      <c r="BG4406" s="1258">
        <f>IF(AND((VLOOKUP($G4406,$BT$16:$BU$155,2,FALSE)=BF$12),$AE4406=1,$BF4406=0,$AC4406="CUSTOMER-Customer"),$BC4406,IF(AND(VLOOKUP($G4406,$BT$16:$BU$155,2,FALSE)&lt;&gt;BD$12,$AE4406=1,$BF4406=0,$AC4406="CUSTOMER-Customer"),$BC4406*'TY Plant Summary by FERC'!$AG$5,0))</f>
        <v>0</v>
      </c>
      <c r="BH4406" s="1259">
        <f t="shared" si="626"/>
        <v>0</v>
      </c>
      <c r="BI4406" s="351"/>
      <c r="BJ4406" s="1257">
        <f>IF(VLOOKUP($A4406,'Table 3 Match'!$E$11:$F$57,2,FALSE)=BJ$11,$Z4406,0)</f>
        <v>-912.29676927999992</v>
      </c>
      <c r="BK4406" s="1258">
        <f>IF(AND(VLOOKUP($G4406,$BT$16:$BU$155,2,FALSE)=BK$12,$AE4406=0,$BJ4406&lt;&gt;0),$BJ4406,IF(AND(VLOOKUP($G4406,$BT$16:$BU$155,2,FALSE)&lt;&gt;BM$12,VLOOKUP($G4406,$BT$16:$BU$155,2,FALSE)&lt;&gt;BO$12,$AE4406=0,$BJ4406&lt;&gt;0),$BJ4406*'TY Plant Summary by FERC'!$AK$5,0))</f>
        <v>-604.3275571631923</v>
      </c>
      <c r="BL4406" s="1258">
        <f>IF(AND((VLOOKUP($G4406,$BT$16:$BU$155,2,FALSE)=BK$12),$AE4406=1,$BK4406=0),$BJ4406,IF(AND(VLOOKUP($G4406,$BT$16:$BU$155,2,FALSE)&lt;&gt;BM$12,$AE4406=1,$BK4406=0),$BJ4406*'TY Plant Summary by FERC'!$AK$5,0))</f>
        <v>0</v>
      </c>
      <c r="BM4406" s="1258">
        <f>IF(AND(VLOOKUP($G4406,$BT$16:$BU$155,2,FALSE)=BM$12,$AE4406=0,$BJ4406&lt;&gt;0),$BJ4406,IF(AND(VLOOKUP($G4406,$BT$16:$BU$155,2,FALSE)&lt;&gt;BK$12,VLOOKUP($G4406,$BT$16:$BU$155,2,FALSE)&lt;&gt;BO$12,$AE4406=0,$BJ4406&lt;&gt;0),$BJ4406*'TY Plant Summary by FERC'!$AL$5,0))</f>
        <v>-307.96921211680763</v>
      </c>
      <c r="BN4406" s="1258">
        <f>IF(AND((VLOOKUP($G4406,$BT$16:$BU$155,2,FALSE)=BM$12),$AE4406=1,$BM4406=0),$BJ4406,IF(AND(VLOOKUP($G4406,$BT$16:$BU$155,2,FALSE)&lt;&gt;BK$12,$AE4406=1,$BM4406=0),$BJ4406*'TY Plant Summary by FERC'!$AL$5,0))</f>
        <v>0</v>
      </c>
      <c r="BO4406" s="1259">
        <f t="shared" si="627"/>
        <v>0</v>
      </c>
    </row>
    <row r="4407" spans="1:67" ht="15.75" thickBot="1" x14ac:dyDescent="0.3">
      <c r="A4407" s="305">
        <v>921</v>
      </c>
      <c r="B4407" s="306" t="s">
        <v>1006</v>
      </c>
      <c r="C4407" s="306" t="s">
        <v>1007</v>
      </c>
      <c r="D4407" s="306" t="s">
        <v>1200</v>
      </c>
      <c r="E4407" s="306" t="s">
        <v>1201</v>
      </c>
      <c r="F4407" s="306" t="s">
        <v>350</v>
      </c>
      <c r="G4407" s="306" t="s">
        <v>351</v>
      </c>
      <c r="H4407" s="306" t="s">
        <v>455</v>
      </c>
      <c r="I4407" s="313">
        <v>63656.24</v>
      </c>
      <c r="J4407" s="313">
        <v>58273.03</v>
      </c>
      <c r="K4407" s="313">
        <v>53603.54</v>
      </c>
      <c r="L4407" s="313">
        <v>87957.16</v>
      </c>
      <c r="M4407" s="313">
        <v>94563.19</v>
      </c>
      <c r="N4407" s="313">
        <v>108975.76</v>
      </c>
      <c r="O4407" s="313">
        <v>106564.39</v>
      </c>
      <c r="P4407" s="313">
        <v>98043.04</v>
      </c>
      <c r="Q4407" s="313">
        <v>108324.4</v>
      </c>
      <c r="R4407" s="313">
        <v>110753.07</v>
      </c>
      <c r="S4407" s="313">
        <v>101091.37</v>
      </c>
      <c r="T4407" s="313">
        <v>101461.12</v>
      </c>
      <c r="U4407" s="308">
        <v>1093266.31</v>
      </c>
      <c r="V4407" s="273" t="s">
        <v>2548</v>
      </c>
      <c r="W4407" s="309">
        <v>0.10960000000000003</v>
      </c>
      <c r="X4407" s="273" t="s">
        <v>1191</v>
      </c>
      <c r="Y4407" s="310"/>
      <c r="Z4407" s="311">
        <v>119821.98757600004</v>
      </c>
      <c r="AA4407" s="297" t="s">
        <v>2433</v>
      </c>
      <c r="AB4407" s="297" t="str">
        <f>VLOOKUP($A4407,'Table 3 Match'!$E$11:$F$57,2,FALSE)</f>
        <v>COMMON</v>
      </c>
      <c r="AC4407" s="297" t="str">
        <f t="shared" si="619"/>
        <v>COMMON-Plant</v>
      </c>
      <c r="AD4407" s="297" t="str">
        <f t="shared" si="620"/>
        <v/>
      </c>
      <c r="AE4407" s="297">
        <f t="shared" si="621"/>
        <v>0</v>
      </c>
      <c r="AF4407" s="354">
        <f t="shared" si="622"/>
        <v>921</v>
      </c>
      <c r="AH4407" s="1257">
        <f>IF(VLOOKUP($A4407,'Table 3 Match'!$E$11:$F$57,2,FALSE)=AH$11,$Z4407,0)</f>
        <v>0</v>
      </c>
      <c r="AI4407" s="1258">
        <f>IF(AND(VLOOKUP($G4407,$BT$16:$BU$155,2,FALSE)=AI$12,$AE4407=0,$AH4407&lt;&gt;0),$AH4407,IF(AND(VLOOKUP($G4407,$BT$16:$BU$155,2,FALSE)&lt;&gt;AK$12,VLOOKUP($G4407,$BT$16:$BU$155,2,FALSE)&lt;&gt;AM$12,$AE4407=0,$AH4407&lt;&gt;0),$AH4407*'TY Plant Summary by FERC'!$Q$5,0))</f>
        <v>0</v>
      </c>
      <c r="AJ4407" s="1258">
        <f>IF(AND((VLOOKUP($G4407,$BT$16:$BU$155,2,FALSE)=AI$12),$AE4407=1,$AI4407=0),$AH4407,IF(AND(VLOOKUP($G4407,$BT$16:$BU$155,2,FALSE)&lt;&gt;AK$12,$AE4407=1,$AI4407=0),$AH4407*'TY Plant Summary by FERC'!$Q$5,0))</f>
        <v>0</v>
      </c>
      <c r="AK4407" s="1258">
        <f>IF(AND(VLOOKUP($G4407,$BT$16:$BU$155,2,FALSE)=AK$12,$AE4407=0,$AH4407&lt;&gt;0),$AH4407,IF(AND(VLOOKUP($G4407,$BT$16:$BU$155,2,FALSE)&lt;&gt;AI$12,VLOOKUP($G4407,$BT$16:$BU$155,2,FALSE)&lt;&gt;AM$12,$AE4407=0,$AH4407&lt;&gt;0),$AH4407*'TY Plant Summary by FERC'!$R$5,0))</f>
        <v>0</v>
      </c>
      <c r="AL4407" s="1258">
        <f>IF(AND((VLOOKUP($G4407,$BT$16:$BU$155,2,FALSE)=AK$12),$AE4407=1,$AK4407=0),$AH4407,IF(AND(VLOOKUP($G4407,$BT$16:$BU$155,2,FALSE)&lt;&gt;AI$12,$AE4407=1,$AK4407=0),$AH4407*'TY Plant Summary by FERC'!$R$5,0))</f>
        <v>0</v>
      </c>
      <c r="AM4407" s="1259">
        <f t="shared" si="623"/>
        <v>0</v>
      </c>
      <c r="AO4407" s="1257">
        <f>IF(VLOOKUP($A4407,'Table 3 Match'!$E$11:$F$57,2,FALSE)=AO$11,$Z4407,0)</f>
        <v>0</v>
      </c>
      <c r="AP4407" s="1258">
        <f>IF(AND(VLOOKUP($G4407,$BT$16:$BU$155,2,FALSE)=AP$12,$AE4407=0,$AO4407&lt;&gt;0),$AO4407,IF(AND(VLOOKUP($G4407,$BT$16:$BU$155,2,FALSE)&lt;&gt;AR$12,VLOOKUP($G4407,$BT$16:$BU$155,2,FALSE)&lt;&gt;AT$12,$AE4407=0,$AO4407&lt;&gt;0),$AO4407*'TY Plant Summary by FERC'!$V$5,0))</f>
        <v>0</v>
      </c>
      <c r="AQ4407" s="1258">
        <f>IF(AND((VLOOKUP($G4407,$BT$16:$BU$155,2,FALSE)=AP$12),$AE4407=1,$AP4407=0),$AO4407,IF(AND(VLOOKUP($G4407,$BT$16:$BU$155,2,FALSE)&lt;&gt;AR$12,$AE4407=1,$AP4407=0),$AO4407*'TY Plant Summary by FERC'!$V$5,0))</f>
        <v>0</v>
      </c>
      <c r="AR4407" s="1258">
        <f>IF(AND(VLOOKUP($G4407,$BT$16:$BU$155,2,FALSE)=AR$12,$AE4407=0,$AO4407&lt;&gt;0),$AO4407,IF(AND(VLOOKUP($G4407,$BT$16:$BU$155,2,FALSE)&lt;&gt;AP$12,VLOOKUP($G4407,$BT$16:$BU$155,2,FALSE)&lt;&gt;AT$12,$AE4407=0,$AO4407&lt;&gt;0),$AO4407*'TY Plant Summary by FERC'!$W$5,0))</f>
        <v>0</v>
      </c>
      <c r="AS4407" s="1258">
        <f>IF(AND((VLOOKUP($G4407,$BT$16:$BU$155,2,FALSE)=AR$12),$AE4407=1,$AR4407=0),$AO4407,IF(AND(VLOOKUP($G4407,$BT$16:$BU$155,2,FALSE)&lt;&gt;AP$12,$AE4407=1,$AR4407=0),$AO4407*'TY Plant Summary by FERC'!$W$5,0))</f>
        <v>0</v>
      </c>
      <c r="AT4407" s="1259">
        <f t="shared" si="624"/>
        <v>0</v>
      </c>
      <c r="AU4407" s="351"/>
      <c r="AV4407" s="1257">
        <f>IF(VLOOKUP($A4407,'Table 3 Match'!$E$11:$F$57,2,FALSE)=AV$11,$Z4407,0)</f>
        <v>0</v>
      </c>
      <c r="AW4407" s="1258">
        <f>IF(AND(VLOOKUP($G4407,$BT$16:$BU$155,2,FALSE)=AW$12,$AE4407=0,$AV4407&lt;&gt;0),$AV4407,IF(AND(VLOOKUP($G4407,$BT$16:$BU$155,2,FALSE)&lt;&gt;AY$12,VLOOKUP($G4407,$BT$16:$BU$155,2,FALSE)&lt;&gt;BA$12,$AE4407=0,$AV4407&lt;&gt;0),$AV4407*'TY Plant Summary by FERC'!$AA$5,0))</f>
        <v>0</v>
      </c>
      <c r="AX4407" s="1258">
        <f>IF(AND((VLOOKUP($G4407,$BT$16:$BU$155,2,FALSE)=AW$12),$AE4407=1,$AW4407=0),$AV4407,IF(AND(VLOOKUP($G4407,$BT$16:$BU$155,2,FALSE)&lt;&gt;AY$12,$AE4407=1,$AW4407=0),$AV4407*'TY Plant Summary by FERC'!$AA$5,0))</f>
        <v>0</v>
      </c>
      <c r="AY4407" s="1258">
        <f>IF(AND(VLOOKUP($G4407,$BT$16:$BU$155,2,FALSE)=AY$12,$AE4407=0,$AV4407&lt;&gt;0),$AV4407,IF(AND(VLOOKUP($G4407,$BT$16:$BU$155,2,FALSE)&lt;&gt;AW$12,VLOOKUP($G4407,$BT$16:$BU$155,2,FALSE)&lt;&gt;BA$12,$AE4407=0,$AV4407&lt;&gt;0),$AV4407*'TY Plant Summary by FERC'!$AB$5,0))</f>
        <v>0</v>
      </c>
      <c r="AZ4407" s="1258">
        <f>IF(AND((VLOOKUP($G4407,$BT$16:$BU$155,2,FALSE)=AY$12),$AE4407=1,$AY4407=0),$AV4407,IF(AND(VLOOKUP($G4407,$BT$16:$BU$155,2,FALSE)&lt;&gt;AW$12,$AE4407=1,$AY4407=0),$AV4407*'TY Plant Summary by FERC'!$AB$5,0))</f>
        <v>0</v>
      </c>
      <c r="BA4407" s="1259">
        <f t="shared" si="625"/>
        <v>0</v>
      </c>
      <c r="BB4407" s="351"/>
      <c r="BC4407" s="1257">
        <f>IF(VLOOKUP($A4407,'Table 3 Match'!$E$11:$F$57,2,FALSE)=BC$11,$Z4407,0)</f>
        <v>0</v>
      </c>
      <c r="BD4407" s="1258">
        <f>IF(AND(VLOOKUP($G4407,$BT$16:$BU$155,2,FALSE)=BD$12,$AE4407=0,$BC4407&lt;&gt;0,$AC4407&lt;&gt;"CUSTOMER-Customer"),$BC4407,IF(AND(VLOOKUP($G4407,$BT$16:$BU$155,2,FALSE)&lt;&gt;BF$12,VLOOKUP($G4407,$BT$16:$BU$155,2,FALSE)&lt;&gt;BH$12,$AE4407=0,$BC4407&lt;&gt;0,$AC4407&lt;&gt;"CUSTOMER-Customer"),$BC4407*'TY Plant Summary by FERC'!$AF$5,0))</f>
        <v>0</v>
      </c>
      <c r="BE4407" s="1258">
        <f>IF(AND((VLOOKUP($G4407,$BT$16:$BU$155,2,FALSE)=BD$12),$AE4407=1,$BD4407=0,$AC4407&lt;&gt;"CUSTOMER-Customer"),$BC4407,IF(AND(VLOOKUP($G4407,$BT$16:$BU$155,2,FALSE)&lt;&gt;BF$12,$AE4407=1,$BD4407=0,$AC4407&lt;&gt;"CUSTOMER-Customer"),$BC4407*'TY Plant Summary by FERC'!$AF$5,0))</f>
        <v>0</v>
      </c>
      <c r="BF4407" s="1258">
        <f>IF(AND(VLOOKUP($G4407,$BT$16:$BU$155,2,FALSE)=BF$12,$AE4407=0,$BC4407&lt;&gt;0,$AC4407="CUSTOMER-Customer"),$BC4407,IF(AND(VLOOKUP($G4407,$BT$16:$BU$155,2,FALSE)&lt;&gt;BD$12,VLOOKUP($G4407,$BT$16:$BU$155,2,FALSE)&lt;&gt;BH$12,$AE4407=0,$BC4407&lt;&gt;0,$AC4407="CUSTOMER-Customer"),$BC4407*'TY Plant Summary by FERC'!$AG$5,0))</f>
        <v>0</v>
      </c>
      <c r="BG4407" s="1258">
        <f>IF(AND((VLOOKUP($G4407,$BT$16:$BU$155,2,FALSE)=BF$12),$AE4407=1,$BF4407=0,$AC4407="CUSTOMER-Customer"),$BC4407,IF(AND(VLOOKUP($G4407,$BT$16:$BU$155,2,FALSE)&lt;&gt;BD$12,$AE4407=1,$BF4407=0,$AC4407="CUSTOMER-Customer"),$BC4407*'TY Plant Summary by FERC'!$AG$5,0))</f>
        <v>0</v>
      </c>
      <c r="BH4407" s="1259">
        <f t="shared" si="626"/>
        <v>0</v>
      </c>
      <c r="BI4407" s="351"/>
      <c r="BJ4407" s="1257">
        <f>IF(VLOOKUP($A4407,'Table 3 Match'!$E$11:$F$57,2,FALSE)=BJ$11,$Z4407,0)</f>
        <v>119821.98757600004</v>
      </c>
      <c r="BK4407" s="1258">
        <f>IF(AND(VLOOKUP($G4407,$BT$16:$BU$155,2,FALSE)=BK$12,$AE4407=0,$BJ4407&lt;&gt;0),$BJ4407,IF(AND(VLOOKUP($G4407,$BT$16:$BU$155,2,FALSE)&lt;&gt;BM$12,VLOOKUP($G4407,$BT$16:$BU$155,2,FALSE)&lt;&gt;BO$12,$AE4407=0,$BJ4407&lt;&gt;0),$BJ4407*'TY Plant Summary by FERC'!$AK$5,0))</f>
        <v>79372.997345360607</v>
      </c>
      <c r="BL4407" s="1258">
        <f>IF(AND((VLOOKUP($G4407,$BT$16:$BU$155,2,FALSE)=BK$12),$AE4407=1,$BK4407=0),$BJ4407,IF(AND(VLOOKUP($G4407,$BT$16:$BU$155,2,FALSE)&lt;&gt;BM$12,$AE4407=1,$BK4407=0),$BJ4407*'TY Plant Summary by FERC'!$AK$5,0))</f>
        <v>0</v>
      </c>
      <c r="BM4407" s="1258">
        <f>IF(AND(VLOOKUP($G4407,$BT$16:$BU$155,2,FALSE)=BM$12,$AE4407=0,$BJ4407&lt;&gt;0),$BJ4407,IF(AND(VLOOKUP($G4407,$BT$16:$BU$155,2,FALSE)&lt;&gt;BK$12,VLOOKUP($G4407,$BT$16:$BU$155,2,FALSE)&lt;&gt;BO$12,$AE4407=0,$BJ4407&lt;&gt;0),$BJ4407*'TY Plant Summary by FERC'!$AL$5,0))</f>
        <v>40448.990230639451</v>
      </c>
      <c r="BN4407" s="1258">
        <f>IF(AND((VLOOKUP($G4407,$BT$16:$BU$155,2,FALSE)=BM$12),$AE4407=1,$BM4407=0),$BJ4407,IF(AND(VLOOKUP($G4407,$BT$16:$BU$155,2,FALSE)&lt;&gt;BK$12,$AE4407=1,$BM4407=0),$BJ4407*'TY Plant Summary by FERC'!$AL$5,0))</f>
        <v>0</v>
      </c>
      <c r="BO4407" s="1259">
        <f t="shared" si="627"/>
        <v>0</v>
      </c>
    </row>
    <row r="4408" spans="1:67" ht="15.75" thickBot="1" x14ac:dyDescent="0.3">
      <c r="A4408" s="305">
        <v>921</v>
      </c>
      <c r="B4408" s="306" t="s">
        <v>1006</v>
      </c>
      <c r="C4408" s="306" t="s">
        <v>1007</v>
      </c>
      <c r="D4408" s="306" t="s">
        <v>1200</v>
      </c>
      <c r="E4408" s="306" t="s">
        <v>1201</v>
      </c>
      <c r="F4408" s="306" t="s">
        <v>366</v>
      </c>
      <c r="G4408" s="306" t="s">
        <v>367</v>
      </c>
      <c r="H4408" s="306" t="s">
        <v>455</v>
      </c>
      <c r="I4408" s="307">
        <v>3702.85</v>
      </c>
      <c r="J4408" s="307">
        <v>3513.07</v>
      </c>
      <c r="K4408" s="307">
        <v>3513.07</v>
      </c>
      <c r="L4408" s="307">
        <v>4916.67</v>
      </c>
      <c r="M4408" s="307">
        <v>5144.6899999999996</v>
      </c>
      <c r="N4408" s="307">
        <v>9155.57</v>
      </c>
      <c r="O4408" s="307">
        <v>13347.57</v>
      </c>
      <c r="P4408" s="307">
        <v>11251.57</v>
      </c>
      <c r="Q4408" s="307">
        <v>11251.57</v>
      </c>
      <c r="R4408" s="307">
        <v>-8498.43</v>
      </c>
      <c r="S4408" s="307">
        <v>279.07</v>
      </c>
      <c r="T4408" s="307">
        <v>13797.82</v>
      </c>
      <c r="U4408" s="308">
        <v>71375.09</v>
      </c>
      <c r="V4408" s="273" t="s">
        <v>2548</v>
      </c>
      <c r="W4408" s="309">
        <v>0.10960000000000003</v>
      </c>
      <c r="X4408" s="273" t="s">
        <v>1191</v>
      </c>
      <c r="Y4408" s="310"/>
      <c r="Z4408" s="311">
        <v>7822.7098640000022</v>
      </c>
      <c r="AA4408" s="297" t="s">
        <v>2433</v>
      </c>
      <c r="AB4408" s="297" t="str">
        <f>VLOOKUP($A4408,'Table 3 Match'!$E$11:$F$57,2,FALSE)</f>
        <v>COMMON</v>
      </c>
      <c r="AC4408" s="297" t="str">
        <f t="shared" si="619"/>
        <v>COMMON-Plant</v>
      </c>
      <c r="AD4408" s="297" t="str">
        <f t="shared" si="620"/>
        <v/>
      </c>
      <c r="AE4408" s="297">
        <f t="shared" si="621"/>
        <v>0</v>
      </c>
      <c r="AF4408" s="354">
        <f t="shared" si="622"/>
        <v>921</v>
      </c>
      <c r="AH4408" s="1257">
        <f>IF(VLOOKUP($A4408,'Table 3 Match'!$E$11:$F$57,2,FALSE)=AH$11,$Z4408,0)</f>
        <v>0</v>
      </c>
      <c r="AI4408" s="1258">
        <f>IF(AND(VLOOKUP($G4408,$BT$16:$BU$155,2,FALSE)=AI$12,$AE4408=0,$AH4408&lt;&gt;0),$AH4408,IF(AND(VLOOKUP($G4408,$BT$16:$BU$155,2,FALSE)&lt;&gt;AK$12,VLOOKUP($G4408,$BT$16:$BU$155,2,FALSE)&lt;&gt;AM$12,$AE4408=0,$AH4408&lt;&gt;0),$AH4408*'TY Plant Summary by FERC'!$Q$5,0))</f>
        <v>0</v>
      </c>
      <c r="AJ4408" s="1258">
        <f>IF(AND((VLOOKUP($G4408,$BT$16:$BU$155,2,FALSE)=AI$12),$AE4408=1,$AI4408=0),$AH4408,IF(AND(VLOOKUP($G4408,$BT$16:$BU$155,2,FALSE)&lt;&gt;AK$12,$AE4408=1,$AI4408=0),$AH4408*'TY Plant Summary by FERC'!$Q$5,0))</f>
        <v>0</v>
      </c>
      <c r="AK4408" s="1258">
        <f>IF(AND(VLOOKUP($G4408,$BT$16:$BU$155,2,FALSE)=AK$12,$AE4408=0,$AH4408&lt;&gt;0),$AH4408,IF(AND(VLOOKUP($G4408,$BT$16:$BU$155,2,FALSE)&lt;&gt;AI$12,VLOOKUP($G4408,$BT$16:$BU$155,2,FALSE)&lt;&gt;AM$12,$AE4408=0,$AH4408&lt;&gt;0),$AH4408*'TY Plant Summary by FERC'!$R$5,0))</f>
        <v>0</v>
      </c>
      <c r="AL4408" s="1258">
        <f>IF(AND((VLOOKUP($G4408,$BT$16:$BU$155,2,FALSE)=AK$12),$AE4408=1,$AK4408=0),$AH4408,IF(AND(VLOOKUP($G4408,$BT$16:$BU$155,2,FALSE)&lt;&gt;AI$12,$AE4408=1,$AK4408=0),$AH4408*'TY Plant Summary by FERC'!$R$5,0))</f>
        <v>0</v>
      </c>
      <c r="AM4408" s="1259">
        <f t="shared" si="623"/>
        <v>0</v>
      </c>
      <c r="AO4408" s="1257">
        <f>IF(VLOOKUP($A4408,'Table 3 Match'!$E$11:$F$57,2,FALSE)=AO$11,$Z4408,0)</f>
        <v>0</v>
      </c>
      <c r="AP4408" s="1258">
        <f>IF(AND(VLOOKUP($G4408,$BT$16:$BU$155,2,FALSE)=AP$12,$AE4408=0,$AO4408&lt;&gt;0),$AO4408,IF(AND(VLOOKUP($G4408,$BT$16:$BU$155,2,FALSE)&lt;&gt;AR$12,VLOOKUP($G4408,$BT$16:$BU$155,2,FALSE)&lt;&gt;AT$12,$AE4408=0,$AO4408&lt;&gt;0),$AO4408*'TY Plant Summary by FERC'!$V$5,0))</f>
        <v>0</v>
      </c>
      <c r="AQ4408" s="1258">
        <f>IF(AND((VLOOKUP($G4408,$BT$16:$BU$155,2,FALSE)=AP$12),$AE4408=1,$AP4408=0),$AO4408,IF(AND(VLOOKUP($G4408,$BT$16:$BU$155,2,FALSE)&lt;&gt;AR$12,$AE4408=1,$AP4408=0),$AO4408*'TY Plant Summary by FERC'!$V$5,0))</f>
        <v>0</v>
      </c>
      <c r="AR4408" s="1258">
        <f>IF(AND(VLOOKUP($G4408,$BT$16:$BU$155,2,FALSE)=AR$12,$AE4408=0,$AO4408&lt;&gt;0),$AO4408,IF(AND(VLOOKUP($G4408,$BT$16:$BU$155,2,FALSE)&lt;&gt;AP$12,VLOOKUP($G4408,$BT$16:$BU$155,2,FALSE)&lt;&gt;AT$12,$AE4408=0,$AO4408&lt;&gt;0),$AO4408*'TY Plant Summary by FERC'!$W$5,0))</f>
        <v>0</v>
      </c>
      <c r="AS4408" s="1258">
        <f>IF(AND((VLOOKUP($G4408,$BT$16:$BU$155,2,FALSE)=AR$12),$AE4408=1,$AR4408=0),$AO4408,IF(AND(VLOOKUP($G4408,$BT$16:$BU$155,2,FALSE)&lt;&gt;AP$12,$AE4408=1,$AR4408=0),$AO4408*'TY Plant Summary by FERC'!$W$5,0))</f>
        <v>0</v>
      </c>
      <c r="AT4408" s="1259">
        <f t="shared" si="624"/>
        <v>0</v>
      </c>
      <c r="AU4408" s="351"/>
      <c r="AV4408" s="1257">
        <f>IF(VLOOKUP($A4408,'Table 3 Match'!$E$11:$F$57,2,FALSE)=AV$11,$Z4408,0)</f>
        <v>0</v>
      </c>
      <c r="AW4408" s="1258">
        <f>IF(AND(VLOOKUP($G4408,$BT$16:$BU$155,2,FALSE)=AW$12,$AE4408=0,$AV4408&lt;&gt;0),$AV4408,IF(AND(VLOOKUP($G4408,$BT$16:$BU$155,2,FALSE)&lt;&gt;AY$12,VLOOKUP($G4408,$BT$16:$BU$155,2,FALSE)&lt;&gt;BA$12,$AE4408=0,$AV4408&lt;&gt;0),$AV4408*'TY Plant Summary by FERC'!$AA$5,0))</f>
        <v>0</v>
      </c>
      <c r="AX4408" s="1258">
        <f>IF(AND((VLOOKUP($G4408,$BT$16:$BU$155,2,FALSE)=AW$12),$AE4408=1,$AW4408=0),$AV4408,IF(AND(VLOOKUP($G4408,$BT$16:$BU$155,2,FALSE)&lt;&gt;AY$12,$AE4408=1,$AW4408=0),$AV4408*'TY Plant Summary by FERC'!$AA$5,0))</f>
        <v>0</v>
      </c>
      <c r="AY4408" s="1258">
        <f>IF(AND(VLOOKUP($G4408,$BT$16:$BU$155,2,FALSE)=AY$12,$AE4408=0,$AV4408&lt;&gt;0),$AV4408,IF(AND(VLOOKUP($G4408,$BT$16:$BU$155,2,FALSE)&lt;&gt;AW$12,VLOOKUP($G4408,$BT$16:$BU$155,2,FALSE)&lt;&gt;BA$12,$AE4408=0,$AV4408&lt;&gt;0),$AV4408*'TY Plant Summary by FERC'!$AB$5,0))</f>
        <v>0</v>
      </c>
      <c r="AZ4408" s="1258">
        <f>IF(AND((VLOOKUP($G4408,$BT$16:$BU$155,2,FALSE)=AY$12),$AE4408=1,$AY4408=0),$AV4408,IF(AND(VLOOKUP($G4408,$BT$16:$BU$155,2,FALSE)&lt;&gt;AW$12,$AE4408=1,$AY4408=0),$AV4408*'TY Plant Summary by FERC'!$AB$5,0))</f>
        <v>0</v>
      </c>
      <c r="BA4408" s="1259">
        <f t="shared" si="625"/>
        <v>0</v>
      </c>
      <c r="BB4408" s="351"/>
      <c r="BC4408" s="1257">
        <f>IF(VLOOKUP($A4408,'Table 3 Match'!$E$11:$F$57,2,FALSE)=BC$11,$Z4408,0)</f>
        <v>0</v>
      </c>
      <c r="BD4408" s="1258">
        <f>IF(AND(VLOOKUP($G4408,$BT$16:$BU$155,2,FALSE)=BD$12,$AE4408=0,$BC4408&lt;&gt;0,$AC4408&lt;&gt;"CUSTOMER-Customer"),$BC4408,IF(AND(VLOOKUP($G4408,$BT$16:$BU$155,2,FALSE)&lt;&gt;BF$12,VLOOKUP($G4408,$BT$16:$BU$155,2,FALSE)&lt;&gt;BH$12,$AE4408=0,$BC4408&lt;&gt;0,$AC4408&lt;&gt;"CUSTOMER-Customer"),$BC4408*'TY Plant Summary by FERC'!$AF$5,0))</f>
        <v>0</v>
      </c>
      <c r="BE4408" s="1258">
        <f>IF(AND((VLOOKUP($G4408,$BT$16:$BU$155,2,FALSE)=BD$12),$AE4408=1,$BD4408=0,$AC4408&lt;&gt;"CUSTOMER-Customer"),$BC4408,IF(AND(VLOOKUP($G4408,$BT$16:$BU$155,2,FALSE)&lt;&gt;BF$12,$AE4408=1,$BD4408=0,$AC4408&lt;&gt;"CUSTOMER-Customer"),$BC4408*'TY Plant Summary by FERC'!$AF$5,0))</f>
        <v>0</v>
      </c>
      <c r="BF4408" s="1258">
        <f>IF(AND(VLOOKUP($G4408,$BT$16:$BU$155,2,FALSE)=BF$12,$AE4408=0,$BC4408&lt;&gt;0,$AC4408="CUSTOMER-Customer"),$BC4408,IF(AND(VLOOKUP($G4408,$BT$16:$BU$155,2,FALSE)&lt;&gt;BD$12,VLOOKUP($G4408,$BT$16:$BU$155,2,FALSE)&lt;&gt;BH$12,$AE4408=0,$BC4408&lt;&gt;0,$AC4408="CUSTOMER-Customer"),$BC4408*'TY Plant Summary by FERC'!$AG$5,0))</f>
        <v>0</v>
      </c>
      <c r="BG4408" s="1258">
        <f>IF(AND((VLOOKUP($G4408,$BT$16:$BU$155,2,FALSE)=BF$12),$AE4408=1,$BF4408=0,$AC4408="CUSTOMER-Customer"),$BC4408,IF(AND(VLOOKUP($G4408,$BT$16:$BU$155,2,FALSE)&lt;&gt;BD$12,$AE4408=1,$BF4408=0,$AC4408="CUSTOMER-Customer"),$BC4408*'TY Plant Summary by FERC'!$AG$5,0))</f>
        <v>0</v>
      </c>
      <c r="BH4408" s="1259">
        <f t="shared" si="626"/>
        <v>0</v>
      </c>
      <c r="BI4408" s="351"/>
      <c r="BJ4408" s="1257">
        <f>IF(VLOOKUP($A4408,'Table 3 Match'!$E$11:$F$57,2,FALSE)=BJ$11,$Z4408,0)</f>
        <v>7822.7098640000022</v>
      </c>
      <c r="BK4408" s="1258">
        <f>IF(AND(VLOOKUP($G4408,$BT$16:$BU$155,2,FALSE)=BK$12,$AE4408=0,$BJ4408&lt;&gt;0),$BJ4408,IF(AND(VLOOKUP($G4408,$BT$16:$BU$155,2,FALSE)&lt;&gt;BM$12,VLOOKUP($G4408,$BT$16:$BU$155,2,FALSE)&lt;&gt;BO$12,$AE4408=0,$BJ4408&lt;&gt;0),$BJ4408*'TY Plant Summary by FERC'!$AK$5,0))</f>
        <v>5181.9531776250142</v>
      </c>
      <c r="BL4408" s="1258">
        <f>IF(AND((VLOOKUP($G4408,$BT$16:$BU$155,2,FALSE)=BK$12),$AE4408=1,$BK4408=0),$BJ4408,IF(AND(VLOOKUP($G4408,$BT$16:$BU$155,2,FALSE)&lt;&gt;BM$12,$AE4408=1,$BK4408=0),$BJ4408*'TY Plant Summary by FERC'!$AK$5,0))</f>
        <v>0</v>
      </c>
      <c r="BM4408" s="1258">
        <f>IF(AND(VLOOKUP($G4408,$BT$16:$BU$155,2,FALSE)=BM$12,$AE4408=0,$BJ4408&lt;&gt;0),$BJ4408,IF(AND(VLOOKUP($G4408,$BT$16:$BU$155,2,FALSE)&lt;&gt;BK$12,VLOOKUP($G4408,$BT$16:$BU$155,2,FALSE)&lt;&gt;BO$12,$AE4408=0,$BJ4408&lt;&gt;0),$BJ4408*'TY Plant Summary by FERC'!$AL$5,0))</f>
        <v>2640.7566863749889</v>
      </c>
      <c r="BN4408" s="1258">
        <f>IF(AND((VLOOKUP($G4408,$BT$16:$BU$155,2,FALSE)=BM$12),$AE4408=1,$BM4408=0),$BJ4408,IF(AND(VLOOKUP($G4408,$BT$16:$BU$155,2,FALSE)&lt;&gt;BK$12,$AE4408=1,$BM4408=0),$BJ4408*'TY Plant Summary by FERC'!$AL$5,0))</f>
        <v>0</v>
      </c>
      <c r="BO4408" s="1259">
        <f t="shared" si="627"/>
        <v>0</v>
      </c>
    </row>
    <row r="4409" spans="1:67" ht="15.75" thickBot="1" x14ac:dyDescent="0.3">
      <c r="A4409" s="305">
        <v>921</v>
      </c>
      <c r="B4409" s="306" t="s">
        <v>1006</v>
      </c>
      <c r="C4409" s="306" t="s">
        <v>1007</v>
      </c>
      <c r="D4409" s="306" t="s">
        <v>1200</v>
      </c>
      <c r="E4409" s="306" t="s">
        <v>1201</v>
      </c>
      <c r="F4409" s="306" t="s">
        <v>352</v>
      </c>
      <c r="G4409" s="306" t="s">
        <v>353</v>
      </c>
      <c r="H4409" s="306" t="s">
        <v>455</v>
      </c>
      <c r="I4409" s="313">
        <v>9004.91</v>
      </c>
      <c r="J4409" s="313">
        <v>9004.9</v>
      </c>
      <c r="K4409" s="313">
        <v>9663.6200000000008</v>
      </c>
      <c r="L4409" s="313">
        <v>14448.36</v>
      </c>
      <c r="M4409" s="313">
        <v>13058.02</v>
      </c>
      <c r="N4409" s="313">
        <v>14670.44</v>
      </c>
      <c r="O4409" s="313">
        <v>14670.44</v>
      </c>
      <c r="P4409" s="313">
        <v>14670.45</v>
      </c>
      <c r="Q4409" s="313">
        <v>14856.58</v>
      </c>
      <c r="R4409" s="313">
        <v>16717.97</v>
      </c>
      <c r="S4409" s="313">
        <v>15692.77</v>
      </c>
      <c r="T4409" s="313">
        <v>15879.17</v>
      </c>
      <c r="U4409" s="308">
        <v>162337.63</v>
      </c>
      <c r="V4409" s="273" t="s">
        <v>2548</v>
      </c>
      <c r="W4409" s="309">
        <v>0.10960000000000003</v>
      </c>
      <c r="X4409" s="273" t="s">
        <v>1191</v>
      </c>
      <c r="Y4409" s="310"/>
      <c r="Z4409" s="311">
        <v>17792.204248000005</v>
      </c>
      <c r="AA4409" s="297" t="s">
        <v>2433</v>
      </c>
      <c r="AB4409" s="297" t="str">
        <f>VLOOKUP($A4409,'Table 3 Match'!$E$11:$F$57,2,FALSE)</f>
        <v>COMMON</v>
      </c>
      <c r="AC4409" s="297" t="str">
        <f t="shared" si="619"/>
        <v>COMMON-Plant</v>
      </c>
      <c r="AD4409" s="297" t="str">
        <f t="shared" si="620"/>
        <v/>
      </c>
      <c r="AE4409" s="297">
        <f t="shared" si="621"/>
        <v>0</v>
      </c>
      <c r="AF4409" s="354">
        <f t="shared" si="622"/>
        <v>921</v>
      </c>
      <c r="AH4409" s="1257">
        <f>IF(VLOOKUP($A4409,'Table 3 Match'!$E$11:$F$57,2,FALSE)=AH$11,$Z4409,0)</f>
        <v>0</v>
      </c>
      <c r="AI4409" s="1258">
        <f>IF(AND(VLOOKUP($G4409,$BT$16:$BU$155,2,FALSE)=AI$12,$AE4409=0,$AH4409&lt;&gt;0),$AH4409,IF(AND(VLOOKUP($G4409,$BT$16:$BU$155,2,FALSE)&lt;&gt;AK$12,VLOOKUP($G4409,$BT$16:$BU$155,2,FALSE)&lt;&gt;AM$12,$AE4409=0,$AH4409&lt;&gt;0),$AH4409*'TY Plant Summary by FERC'!$Q$5,0))</f>
        <v>0</v>
      </c>
      <c r="AJ4409" s="1258">
        <f>IF(AND((VLOOKUP($G4409,$BT$16:$BU$155,2,FALSE)=AI$12),$AE4409=1,$AI4409=0),$AH4409,IF(AND(VLOOKUP($G4409,$BT$16:$BU$155,2,FALSE)&lt;&gt;AK$12,$AE4409=1,$AI4409=0),$AH4409*'TY Plant Summary by FERC'!$Q$5,0))</f>
        <v>0</v>
      </c>
      <c r="AK4409" s="1258">
        <f>IF(AND(VLOOKUP($G4409,$BT$16:$BU$155,2,FALSE)=AK$12,$AE4409=0,$AH4409&lt;&gt;0),$AH4409,IF(AND(VLOOKUP($G4409,$BT$16:$BU$155,2,FALSE)&lt;&gt;AI$12,VLOOKUP($G4409,$BT$16:$BU$155,2,FALSE)&lt;&gt;AM$12,$AE4409=0,$AH4409&lt;&gt;0),$AH4409*'TY Plant Summary by FERC'!$R$5,0))</f>
        <v>0</v>
      </c>
      <c r="AL4409" s="1258">
        <f>IF(AND((VLOOKUP($G4409,$BT$16:$BU$155,2,FALSE)=AK$12),$AE4409=1,$AK4409=0),$AH4409,IF(AND(VLOOKUP($G4409,$BT$16:$BU$155,2,FALSE)&lt;&gt;AI$12,$AE4409=1,$AK4409=0),$AH4409*'TY Plant Summary by FERC'!$R$5,0))</f>
        <v>0</v>
      </c>
      <c r="AM4409" s="1259">
        <f t="shared" si="623"/>
        <v>0</v>
      </c>
      <c r="AO4409" s="1257">
        <f>IF(VLOOKUP($A4409,'Table 3 Match'!$E$11:$F$57,2,FALSE)=AO$11,$Z4409,0)</f>
        <v>0</v>
      </c>
      <c r="AP4409" s="1258">
        <f>IF(AND(VLOOKUP($G4409,$BT$16:$BU$155,2,FALSE)=AP$12,$AE4409=0,$AO4409&lt;&gt;0),$AO4409,IF(AND(VLOOKUP($G4409,$BT$16:$BU$155,2,FALSE)&lt;&gt;AR$12,VLOOKUP($G4409,$BT$16:$BU$155,2,FALSE)&lt;&gt;AT$12,$AE4409=0,$AO4409&lt;&gt;0),$AO4409*'TY Plant Summary by FERC'!$V$5,0))</f>
        <v>0</v>
      </c>
      <c r="AQ4409" s="1258">
        <f>IF(AND((VLOOKUP($G4409,$BT$16:$BU$155,2,FALSE)=AP$12),$AE4409=1,$AP4409=0),$AO4409,IF(AND(VLOOKUP($G4409,$BT$16:$BU$155,2,FALSE)&lt;&gt;AR$12,$AE4409=1,$AP4409=0),$AO4409*'TY Plant Summary by FERC'!$V$5,0))</f>
        <v>0</v>
      </c>
      <c r="AR4409" s="1258">
        <f>IF(AND(VLOOKUP($G4409,$BT$16:$BU$155,2,FALSE)=AR$12,$AE4409=0,$AO4409&lt;&gt;0),$AO4409,IF(AND(VLOOKUP($G4409,$BT$16:$BU$155,2,FALSE)&lt;&gt;AP$12,VLOOKUP($G4409,$BT$16:$BU$155,2,FALSE)&lt;&gt;AT$12,$AE4409=0,$AO4409&lt;&gt;0),$AO4409*'TY Plant Summary by FERC'!$W$5,0))</f>
        <v>0</v>
      </c>
      <c r="AS4409" s="1258">
        <f>IF(AND((VLOOKUP($G4409,$BT$16:$BU$155,2,FALSE)=AR$12),$AE4409=1,$AR4409=0),$AO4409,IF(AND(VLOOKUP($G4409,$BT$16:$BU$155,2,FALSE)&lt;&gt;AP$12,$AE4409=1,$AR4409=0),$AO4409*'TY Plant Summary by FERC'!$W$5,0))</f>
        <v>0</v>
      </c>
      <c r="AT4409" s="1259">
        <f t="shared" si="624"/>
        <v>0</v>
      </c>
      <c r="AU4409" s="351"/>
      <c r="AV4409" s="1257">
        <f>IF(VLOOKUP($A4409,'Table 3 Match'!$E$11:$F$57,2,FALSE)=AV$11,$Z4409,0)</f>
        <v>0</v>
      </c>
      <c r="AW4409" s="1258">
        <f>IF(AND(VLOOKUP($G4409,$BT$16:$BU$155,2,FALSE)=AW$12,$AE4409=0,$AV4409&lt;&gt;0),$AV4409,IF(AND(VLOOKUP($G4409,$BT$16:$BU$155,2,FALSE)&lt;&gt;AY$12,VLOOKUP($G4409,$BT$16:$BU$155,2,FALSE)&lt;&gt;BA$12,$AE4409=0,$AV4409&lt;&gt;0),$AV4409*'TY Plant Summary by FERC'!$AA$5,0))</f>
        <v>0</v>
      </c>
      <c r="AX4409" s="1258">
        <f>IF(AND((VLOOKUP($G4409,$BT$16:$BU$155,2,FALSE)=AW$12),$AE4409=1,$AW4409=0),$AV4409,IF(AND(VLOOKUP($G4409,$BT$16:$BU$155,2,FALSE)&lt;&gt;AY$12,$AE4409=1,$AW4409=0),$AV4409*'TY Plant Summary by FERC'!$AA$5,0))</f>
        <v>0</v>
      </c>
      <c r="AY4409" s="1258">
        <f>IF(AND(VLOOKUP($G4409,$BT$16:$BU$155,2,FALSE)=AY$12,$AE4409=0,$AV4409&lt;&gt;0),$AV4409,IF(AND(VLOOKUP($G4409,$BT$16:$BU$155,2,FALSE)&lt;&gt;AW$12,VLOOKUP($G4409,$BT$16:$BU$155,2,FALSE)&lt;&gt;BA$12,$AE4409=0,$AV4409&lt;&gt;0),$AV4409*'TY Plant Summary by FERC'!$AB$5,0))</f>
        <v>0</v>
      </c>
      <c r="AZ4409" s="1258">
        <f>IF(AND((VLOOKUP($G4409,$BT$16:$BU$155,2,FALSE)=AY$12),$AE4409=1,$AY4409=0),$AV4409,IF(AND(VLOOKUP($G4409,$BT$16:$BU$155,2,FALSE)&lt;&gt;AW$12,$AE4409=1,$AY4409=0),$AV4409*'TY Plant Summary by FERC'!$AB$5,0))</f>
        <v>0</v>
      </c>
      <c r="BA4409" s="1259">
        <f t="shared" si="625"/>
        <v>0</v>
      </c>
      <c r="BB4409" s="351"/>
      <c r="BC4409" s="1257">
        <f>IF(VLOOKUP($A4409,'Table 3 Match'!$E$11:$F$57,2,FALSE)=BC$11,$Z4409,0)</f>
        <v>0</v>
      </c>
      <c r="BD4409" s="1258">
        <f>IF(AND(VLOOKUP($G4409,$BT$16:$BU$155,2,FALSE)=BD$12,$AE4409=0,$BC4409&lt;&gt;0,$AC4409&lt;&gt;"CUSTOMER-Customer"),$BC4409,IF(AND(VLOOKUP($G4409,$BT$16:$BU$155,2,FALSE)&lt;&gt;BF$12,VLOOKUP($G4409,$BT$16:$BU$155,2,FALSE)&lt;&gt;BH$12,$AE4409=0,$BC4409&lt;&gt;0,$AC4409&lt;&gt;"CUSTOMER-Customer"),$BC4409*'TY Plant Summary by FERC'!$AF$5,0))</f>
        <v>0</v>
      </c>
      <c r="BE4409" s="1258">
        <f>IF(AND((VLOOKUP($G4409,$BT$16:$BU$155,2,FALSE)=BD$12),$AE4409=1,$BD4409=0,$AC4409&lt;&gt;"CUSTOMER-Customer"),$BC4409,IF(AND(VLOOKUP($G4409,$BT$16:$BU$155,2,FALSE)&lt;&gt;BF$12,$AE4409=1,$BD4409=0,$AC4409&lt;&gt;"CUSTOMER-Customer"),$BC4409*'TY Plant Summary by FERC'!$AF$5,0))</f>
        <v>0</v>
      </c>
      <c r="BF4409" s="1258">
        <f>IF(AND(VLOOKUP($G4409,$BT$16:$BU$155,2,FALSE)=BF$12,$AE4409=0,$BC4409&lt;&gt;0,$AC4409="CUSTOMER-Customer"),$BC4409,IF(AND(VLOOKUP($G4409,$BT$16:$BU$155,2,FALSE)&lt;&gt;BD$12,VLOOKUP($G4409,$BT$16:$BU$155,2,FALSE)&lt;&gt;BH$12,$AE4409=0,$BC4409&lt;&gt;0,$AC4409="CUSTOMER-Customer"),$BC4409*'TY Plant Summary by FERC'!$AG$5,0))</f>
        <v>0</v>
      </c>
      <c r="BG4409" s="1258">
        <f>IF(AND((VLOOKUP($G4409,$BT$16:$BU$155,2,FALSE)=BF$12),$AE4409=1,$BF4409=0,$AC4409="CUSTOMER-Customer"),$BC4409,IF(AND(VLOOKUP($G4409,$BT$16:$BU$155,2,FALSE)&lt;&gt;BD$12,$AE4409=1,$BF4409=0,$AC4409="CUSTOMER-Customer"),$BC4409*'TY Plant Summary by FERC'!$AG$5,0))</f>
        <v>0</v>
      </c>
      <c r="BH4409" s="1259">
        <f t="shared" si="626"/>
        <v>0</v>
      </c>
      <c r="BI4409" s="351"/>
      <c r="BJ4409" s="1257">
        <f>IF(VLOOKUP($A4409,'Table 3 Match'!$E$11:$F$57,2,FALSE)=BJ$11,$Z4409,0)</f>
        <v>17792.204248000005</v>
      </c>
      <c r="BK4409" s="1258">
        <f>IF(AND(VLOOKUP($G4409,$BT$16:$BU$155,2,FALSE)=BK$12,$AE4409=0,$BJ4409&lt;&gt;0),$BJ4409,IF(AND(VLOOKUP($G4409,$BT$16:$BU$155,2,FALSE)&lt;&gt;BM$12,VLOOKUP($G4409,$BT$16:$BU$155,2,FALSE)&lt;&gt;BO$12,$AE4409=0,$BJ4409&lt;&gt;0),$BJ4409*'TY Plant Summary by FERC'!$AK$5,0))</f>
        <v>11785.988607882859</v>
      </c>
      <c r="BL4409" s="1258">
        <f>IF(AND((VLOOKUP($G4409,$BT$16:$BU$155,2,FALSE)=BK$12),$AE4409=1,$BK4409=0),$BJ4409,IF(AND(VLOOKUP($G4409,$BT$16:$BU$155,2,FALSE)&lt;&gt;BM$12,$AE4409=1,$BK4409=0),$BJ4409*'TY Plant Summary by FERC'!$AK$5,0))</f>
        <v>0</v>
      </c>
      <c r="BM4409" s="1258">
        <f>IF(AND(VLOOKUP($G4409,$BT$16:$BU$155,2,FALSE)=BM$12,$AE4409=0,$BJ4409&lt;&gt;0),$BJ4409,IF(AND(VLOOKUP($G4409,$BT$16:$BU$155,2,FALSE)&lt;&gt;BK$12,VLOOKUP($G4409,$BT$16:$BU$155,2,FALSE)&lt;&gt;BO$12,$AE4409=0,$BJ4409&lt;&gt;0),$BJ4409*'TY Plant Summary by FERC'!$AL$5,0))</f>
        <v>6006.2156401171469</v>
      </c>
      <c r="BN4409" s="1258">
        <f>IF(AND((VLOOKUP($G4409,$BT$16:$BU$155,2,FALSE)=BM$12),$AE4409=1,$BM4409=0),$BJ4409,IF(AND(VLOOKUP($G4409,$BT$16:$BU$155,2,FALSE)&lt;&gt;BK$12,$AE4409=1,$BM4409=0),$BJ4409*'TY Plant Summary by FERC'!$AL$5,0))</f>
        <v>0</v>
      </c>
      <c r="BO4409" s="1259">
        <f t="shared" si="627"/>
        <v>0</v>
      </c>
    </row>
    <row r="4410" spans="1:67" ht="15.75" thickBot="1" x14ac:dyDescent="0.3">
      <c r="A4410" s="305">
        <v>921</v>
      </c>
      <c r="B4410" s="306" t="s">
        <v>1006</v>
      </c>
      <c r="C4410" s="306" t="s">
        <v>1007</v>
      </c>
      <c r="D4410" s="306" t="s">
        <v>1200</v>
      </c>
      <c r="E4410" s="306" t="s">
        <v>1201</v>
      </c>
      <c r="F4410" s="306" t="s">
        <v>354</v>
      </c>
      <c r="G4410" s="306" t="s">
        <v>355</v>
      </c>
      <c r="H4410" s="306" t="s">
        <v>455</v>
      </c>
      <c r="I4410" s="307">
        <v>33679.35</v>
      </c>
      <c r="J4410" s="307">
        <v>33679.360000000001</v>
      </c>
      <c r="K4410" s="307">
        <v>36117.29</v>
      </c>
      <c r="L4410" s="307">
        <v>54087.839999999997</v>
      </c>
      <c r="M4410" s="307">
        <v>48977.42</v>
      </c>
      <c r="N4410" s="307">
        <v>55362.78</v>
      </c>
      <c r="O4410" s="307">
        <v>55781.98</v>
      </c>
      <c r="P4410" s="307">
        <v>55572.4</v>
      </c>
      <c r="Q4410" s="307">
        <v>56263.199999999997</v>
      </c>
      <c r="R4410" s="307">
        <v>63696.4</v>
      </c>
      <c r="S4410" s="307">
        <v>58269.34</v>
      </c>
      <c r="T4410" s="307">
        <v>60313.01</v>
      </c>
      <c r="U4410" s="308">
        <v>611800.37000000011</v>
      </c>
      <c r="V4410" s="273" t="s">
        <v>2548</v>
      </c>
      <c r="W4410" s="309">
        <v>0.10960000000000003</v>
      </c>
      <c r="X4410" s="273" t="s">
        <v>1191</v>
      </c>
      <c r="Y4410" s="310"/>
      <c r="Z4410" s="311">
        <v>67053.320552000034</v>
      </c>
      <c r="AA4410" s="297" t="s">
        <v>2433</v>
      </c>
      <c r="AB4410" s="297" t="str">
        <f>VLOOKUP($A4410,'Table 3 Match'!$E$11:$F$57,2,FALSE)</f>
        <v>COMMON</v>
      </c>
      <c r="AC4410" s="297" t="str">
        <f t="shared" si="619"/>
        <v>COMMON-Plant</v>
      </c>
      <c r="AD4410" s="297" t="str">
        <f t="shared" si="620"/>
        <v/>
      </c>
      <c r="AE4410" s="297">
        <f t="shared" si="621"/>
        <v>0</v>
      </c>
      <c r="AF4410" s="354">
        <f t="shared" si="622"/>
        <v>921</v>
      </c>
      <c r="AH4410" s="1257">
        <f>IF(VLOOKUP($A4410,'Table 3 Match'!$E$11:$F$57,2,FALSE)=AH$11,$Z4410,0)</f>
        <v>0</v>
      </c>
      <c r="AI4410" s="1258">
        <f>IF(AND(VLOOKUP($G4410,$BT$16:$BU$155,2,FALSE)=AI$12,$AE4410=0,$AH4410&lt;&gt;0),$AH4410,IF(AND(VLOOKUP($G4410,$BT$16:$BU$155,2,FALSE)&lt;&gt;AK$12,VLOOKUP($G4410,$BT$16:$BU$155,2,FALSE)&lt;&gt;AM$12,$AE4410=0,$AH4410&lt;&gt;0),$AH4410*'TY Plant Summary by FERC'!$Q$5,0))</f>
        <v>0</v>
      </c>
      <c r="AJ4410" s="1258">
        <f>IF(AND((VLOOKUP($G4410,$BT$16:$BU$155,2,FALSE)=AI$12),$AE4410=1,$AI4410=0),$AH4410,IF(AND(VLOOKUP($G4410,$BT$16:$BU$155,2,FALSE)&lt;&gt;AK$12,$AE4410=1,$AI4410=0),$AH4410*'TY Plant Summary by FERC'!$Q$5,0))</f>
        <v>0</v>
      </c>
      <c r="AK4410" s="1258">
        <f>IF(AND(VLOOKUP($G4410,$BT$16:$BU$155,2,FALSE)=AK$12,$AE4410=0,$AH4410&lt;&gt;0),$AH4410,IF(AND(VLOOKUP($G4410,$BT$16:$BU$155,2,FALSE)&lt;&gt;AI$12,VLOOKUP($G4410,$BT$16:$BU$155,2,FALSE)&lt;&gt;AM$12,$AE4410=0,$AH4410&lt;&gt;0),$AH4410*'TY Plant Summary by FERC'!$R$5,0))</f>
        <v>0</v>
      </c>
      <c r="AL4410" s="1258">
        <f>IF(AND((VLOOKUP($G4410,$BT$16:$BU$155,2,FALSE)=AK$12),$AE4410=1,$AK4410=0),$AH4410,IF(AND(VLOOKUP($G4410,$BT$16:$BU$155,2,FALSE)&lt;&gt;AI$12,$AE4410=1,$AK4410=0),$AH4410*'TY Plant Summary by FERC'!$R$5,0))</f>
        <v>0</v>
      </c>
      <c r="AM4410" s="1259">
        <f t="shared" si="623"/>
        <v>0</v>
      </c>
      <c r="AO4410" s="1257">
        <f>IF(VLOOKUP($A4410,'Table 3 Match'!$E$11:$F$57,2,FALSE)=AO$11,$Z4410,0)</f>
        <v>0</v>
      </c>
      <c r="AP4410" s="1258">
        <f>IF(AND(VLOOKUP($G4410,$BT$16:$BU$155,2,FALSE)=AP$12,$AE4410=0,$AO4410&lt;&gt;0),$AO4410,IF(AND(VLOOKUP($G4410,$BT$16:$BU$155,2,FALSE)&lt;&gt;AR$12,VLOOKUP($G4410,$BT$16:$BU$155,2,FALSE)&lt;&gt;AT$12,$AE4410=0,$AO4410&lt;&gt;0),$AO4410*'TY Plant Summary by FERC'!$V$5,0))</f>
        <v>0</v>
      </c>
      <c r="AQ4410" s="1258">
        <f>IF(AND((VLOOKUP($G4410,$BT$16:$BU$155,2,FALSE)=AP$12),$AE4410=1,$AP4410=0),$AO4410,IF(AND(VLOOKUP($G4410,$BT$16:$BU$155,2,FALSE)&lt;&gt;AR$12,$AE4410=1,$AP4410=0),$AO4410*'TY Plant Summary by FERC'!$V$5,0))</f>
        <v>0</v>
      </c>
      <c r="AR4410" s="1258">
        <f>IF(AND(VLOOKUP($G4410,$BT$16:$BU$155,2,FALSE)=AR$12,$AE4410=0,$AO4410&lt;&gt;0),$AO4410,IF(AND(VLOOKUP($G4410,$BT$16:$BU$155,2,FALSE)&lt;&gt;AP$12,VLOOKUP($G4410,$BT$16:$BU$155,2,FALSE)&lt;&gt;AT$12,$AE4410=0,$AO4410&lt;&gt;0),$AO4410*'TY Plant Summary by FERC'!$W$5,0))</f>
        <v>0</v>
      </c>
      <c r="AS4410" s="1258">
        <f>IF(AND((VLOOKUP($G4410,$BT$16:$BU$155,2,FALSE)=AR$12),$AE4410=1,$AR4410=0),$AO4410,IF(AND(VLOOKUP($G4410,$BT$16:$BU$155,2,FALSE)&lt;&gt;AP$12,$AE4410=1,$AR4410=0),$AO4410*'TY Plant Summary by FERC'!$W$5,0))</f>
        <v>0</v>
      </c>
      <c r="AT4410" s="1259">
        <f t="shared" si="624"/>
        <v>0</v>
      </c>
      <c r="AU4410" s="351"/>
      <c r="AV4410" s="1257">
        <f>IF(VLOOKUP($A4410,'Table 3 Match'!$E$11:$F$57,2,FALSE)=AV$11,$Z4410,0)</f>
        <v>0</v>
      </c>
      <c r="AW4410" s="1258">
        <f>IF(AND(VLOOKUP($G4410,$BT$16:$BU$155,2,FALSE)=AW$12,$AE4410=0,$AV4410&lt;&gt;0),$AV4410,IF(AND(VLOOKUP($G4410,$BT$16:$BU$155,2,FALSE)&lt;&gt;AY$12,VLOOKUP($G4410,$BT$16:$BU$155,2,FALSE)&lt;&gt;BA$12,$AE4410=0,$AV4410&lt;&gt;0),$AV4410*'TY Plant Summary by FERC'!$AA$5,0))</f>
        <v>0</v>
      </c>
      <c r="AX4410" s="1258">
        <f>IF(AND((VLOOKUP($G4410,$BT$16:$BU$155,2,FALSE)=AW$12),$AE4410=1,$AW4410=0),$AV4410,IF(AND(VLOOKUP($G4410,$BT$16:$BU$155,2,FALSE)&lt;&gt;AY$12,$AE4410=1,$AW4410=0),$AV4410*'TY Plant Summary by FERC'!$AA$5,0))</f>
        <v>0</v>
      </c>
      <c r="AY4410" s="1258">
        <f>IF(AND(VLOOKUP($G4410,$BT$16:$BU$155,2,FALSE)=AY$12,$AE4410=0,$AV4410&lt;&gt;0),$AV4410,IF(AND(VLOOKUP($G4410,$BT$16:$BU$155,2,FALSE)&lt;&gt;AW$12,VLOOKUP($G4410,$BT$16:$BU$155,2,FALSE)&lt;&gt;BA$12,$AE4410=0,$AV4410&lt;&gt;0),$AV4410*'TY Plant Summary by FERC'!$AB$5,0))</f>
        <v>0</v>
      </c>
      <c r="AZ4410" s="1258">
        <f>IF(AND((VLOOKUP($G4410,$BT$16:$BU$155,2,FALSE)=AY$12),$AE4410=1,$AY4410=0),$AV4410,IF(AND(VLOOKUP($G4410,$BT$16:$BU$155,2,FALSE)&lt;&gt;AW$12,$AE4410=1,$AY4410=0),$AV4410*'TY Plant Summary by FERC'!$AB$5,0))</f>
        <v>0</v>
      </c>
      <c r="BA4410" s="1259">
        <f t="shared" si="625"/>
        <v>0</v>
      </c>
      <c r="BB4410" s="351"/>
      <c r="BC4410" s="1257">
        <f>IF(VLOOKUP($A4410,'Table 3 Match'!$E$11:$F$57,2,FALSE)=BC$11,$Z4410,0)</f>
        <v>0</v>
      </c>
      <c r="BD4410" s="1258">
        <f>IF(AND(VLOOKUP($G4410,$BT$16:$BU$155,2,FALSE)=BD$12,$AE4410=0,$BC4410&lt;&gt;0,$AC4410&lt;&gt;"CUSTOMER-Customer"),$BC4410,IF(AND(VLOOKUP($G4410,$BT$16:$BU$155,2,FALSE)&lt;&gt;BF$12,VLOOKUP($G4410,$BT$16:$BU$155,2,FALSE)&lt;&gt;BH$12,$AE4410=0,$BC4410&lt;&gt;0,$AC4410&lt;&gt;"CUSTOMER-Customer"),$BC4410*'TY Plant Summary by FERC'!$AF$5,0))</f>
        <v>0</v>
      </c>
      <c r="BE4410" s="1258">
        <f>IF(AND((VLOOKUP($G4410,$BT$16:$BU$155,2,FALSE)=BD$12),$AE4410=1,$BD4410=0,$AC4410&lt;&gt;"CUSTOMER-Customer"),$BC4410,IF(AND(VLOOKUP($G4410,$BT$16:$BU$155,2,FALSE)&lt;&gt;BF$12,$AE4410=1,$BD4410=0,$AC4410&lt;&gt;"CUSTOMER-Customer"),$BC4410*'TY Plant Summary by FERC'!$AF$5,0))</f>
        <v>0</v>
      </c>
      <c r="BF4410" s="1258">
        <f>IF(AND(VLOOKUP($G4410,$BT$16:$BU$155,2,FALSE)=BF$12,$AE4410=0,$BC4410&lt;&gt;0,$AC4410="CUSTOMER-Customer"),$BC4410,IF(AND(VLOOKUP($G4410,$BT$16:$BU$155,2,FALSE)&lt;&gt;BD$12,VLOOKUP($G4410,$BT$16:$BU$155,2,FALSE)&lt;&gt;BH$12,$AE4410=0,$BC4410&lt;&gt;0,$AC4410="CUSTOMER-Customer"),$BC4410*'TY Plant Summary by FERC'!$AG$5,0))</f>
        <v>0</v>
      </c>
      <c r="BG4410" s="1258">
        <f>IF(AND((VLOOKUP($G4410,$BT$16:$BU$155,2,FALSE)=BF$12),$AE4410=1,$BF4410=0,$AC4410="CUSTOMER-Customer"),$BC4410,IF(AND(VLOOKUP($G4410,$BT$16:$BU$155,2,FALSE)&lt;&gt;BD$12,$AE4410=1,$BF4410=0,$AC4410="CUSTOMER-Customer"),$BC4410*'TY Plant Summary by FERC'!$AG$5,0))</f>
        <v>0</v>
      </c>
      <c r="BH4410" s="1259">
        <f t="shared" si="626"/>
        <v>0</v>
      </c>
      <c r="BI4410" s="351"/>
      <c r="BJ4410" s="1257">
        <f>IF(VLOOKUP($A4410,'Table 3 Match'!$E$11:$F$57,2,FALSE)=BJ$11,$Z4410,0)</f>
        <v>67053.320552000034</v>
      </c>
      <c r="BK4410" s="1258">
        <f>IF(AND(VLOOKUP($G4410,$BT$16:$BU$155,2,FALSE)=BK$12,$AE4410=0,$BJ4410&lt;&gt;0),$BJ4410,IF(AND(VLOOKUP($G4410,$BT$16:$BU$155,2,FALSE)&lt;&gt;BM$12,VLOOKUP($G4410,$BT$16:$BU$155,2,FALSE)&lt;&gt;BO$12,$AE4410=0,$BJ4410&lt;&gt;0),$BJ4410*'TY Plant Summary by FERC'!$AK$5,0))</f>
        <v>44417.749545305793</v>
      </c>
      <c r="BL4410" s="1258">
        <f>IF(AND((VLOOKUP($G4410,$BT$16:$BU$155,2,FALSE)=BK$12),$AE4410=1,$BK4410=0),$BJ4410,IF(AND(VLOOKUP($G4410,$BT$16:$BU$155,2,FALSE)&lt;&gt;BM$12,$AE4410=1,$BK4410=0),$BJ4410*'TY Plant Summary by FERC'!$AK$5,0))</f>
        <v>0</v>
      </c>
      <c r="BM4410" s="1258">
        <f>IF(AND(VLOOKUP($G4410,$BT$16:$BU$155,2,FALSE)=BM$12,$AE4410=0,$BJ4410&lt;&gt;0),$BJ4410,IF(AND(VLOOKUP($G4410,$BT$16:$BU$155,2,FALSE)&lt;&gt;BK$12,VLOOKUP($G4410,$BT$16:$BU$155,2,FALSE)&lt;&gt;BO$12,$AE4410=0,$BJ4410&lt;&gt;0),$BJ4410*'TY Plant Summary by FERC'!$AL$5,0))</f>
        <v>22635.571006694245</v>
      </c>
      <c r="BN4410" s="1258">
        <f>IF(AND((VLOOKUP($G4410,$BT$16:$BU$155,2,FALSE)=BM$12),$AE4410=1,$BM4410=0),$BJ4410,IF(AND(VLOOKUP($G4410,$BT$16:$BU$155,2,FALSE)&lt;&gt;BK$12,$AE4410=1,$BM4410=0),$BJ4410*'TY Plant Summary by FERC'!$AL$5,0))</f>
        <v>0</v>
      </c>
      <c r="BO4410" s="1259">
        <f t="shared" si="627"/>
        <v>0</v>
      </c>
    </row>
    <row r="4411" spans="1:67" ht="15.75" thickBot="1" x14ac:dyDescent="0.3">
      <c r="A4411" s="305">
        <v>921</v>
      </c>
      <c r="B4411" s="306" t="s">
        <v>1006</v>
      </c>
      <c r="C4411" s="306" t="s">
        <v>1007</v>
      </c>
      <c r="D4411" s="306" t="s">
        <v>1200</v>
      </c>
      <c r="E4411" s="306" t="s">
        <v>1201</v>
      </c>
      <c r="F4411" s="306" t="s">
        <v>370</v>
      </c>
      <c r="G4411" s="306" t="s">
        <v>371</v>
      </c>
      <c r="H4411" s="306" t="s">
        <v>455</v>
      </c>
      <c r="I4411" s="312"/>
      <c r="J4411" s="313">
        <v>1545</v>
      </c>
      <c r="K4411" s="312"/>
      <c r="L4411" s="312"/>
      <c r="M4411" s="312"/>
      <c r="N4411" s="312"/>
      <c r="O4411" s="312"/>
      <c r="P4411" s="312"/>
      <c r="Q4411" s="312"/>
      <c r="R4411" s="312"/>
      <c r="S4411" s="312"/>
      <c r="T4411" s="312"/>
      <c r="U4411" s="308">
        <v>1545</v>
      </c>
      <c r="V4411" s="273" t="s">
        <v>2548</v>
      </c>
      <c r="W4411" s="309">
        <v>0.10960000000000003</v>
      </c>
      <c r="X4411" s="273" t="s">
        <v>1191</v>
      </c>
      <c r="Y4411" s="310"/>
      <c r="Z4411" s="311">
        <v>169.33200000000005</v>
      </c>
      <c r="AA4411" s="297" t="s">
        <v>2433</v>
      </c>
      <c r="AB4411" s="297" t="str">
        <f>VLOOKUP($A4411,'Table 3 Match'!$E$11:$F$57,2,FALSE)</f>
        <v>COMMON</v>
      </c>
      <c r="AC4411" s="297" t="str">
        <f t="shared" si="619"/>
        <v>COMMON-Plant</v>
      </c>
      <c r="AD4411" s="297" t="str">
        <f t="shared" si="620"/>
        <v/>
      </c>
      <c r="AE4411" s="297">
        <f t="shared" si="621"/>
        <v>0</v>
      </c>
      <c r="AF4411" s="354">
        <f t="shared" si="622"/>
        <v>921</v>
      </c>
      <c r="AH4411" s="1257">
        <f>IF(VLOOKUP($A4411,'Table 3 Match'!$E$11:$F$57,2,FALSE)=AH$11,$Z4411,0)</f>
        <v>0</v>
      </c>
      <c r="AI4411" s="1258">
        <f>IF(AND(VLOOKUP($G4411,$BT$16:$BU$155,2,FALSE)=AI$12,$AE4411=0,$AH4411&lt;&gt;0),$AH4411,IF(AND(VLOOKUP($G4411,$BT$16:$BU$155,2,FALSE)&lt;&gt;AK$12,VLOOKUP($G4411,$BT$16:$BU$155,2,FALSE)&lt;&gt;AM$12,$AE4411=0,$AH4411&lt;&gt;0),$AH4411*'TY Plant Summary by FERC'!$Q$5,0))</f>
        <v>0</v>
      </c>
      <c r="AJ4411" s="1258">
        <f>IF(AND((VLOOKUP($G4411,$BT$16:$BU$155,2,FALSE)=AI$12),$AE4411=1,$AI4411=0),$AH4411,IF(AND(VLOOKUP($G4411,$BT$16:$BU$155,2,FALSE)&lt;&gt;AK$12,$AE4411=1,$AI4411=0),$AH4411*'TY Plant Summary by FERC'!$Q$5,0))</f>
        <v>0</v>
      </c>
      <c r="AK4411" s="1258">
        <f>IF(AND(VLOOKUP($G4411,$BT$16:$BU$155,2,FALSE)=AK$12,$AE4411=0,$AH4411&lt;&gt;0),$AH4411,IF(AND(VLOOKUP($G4411,$BT$16:$BU$155,2,FALSE)&lt;&gt;AI$12,VLOOKUP($G4411,$BT$16:$BU$155,2,FALSE)&lt;&gt;AM$12,$AE4411=0,$AH4411&lt;&gt;0),$AH4411*'TY Plant Summary by FERC'!$R$5,0))</f>
        <v>0</v>
      </c>
      <c r="AL4411" s="1258">
        <f>IF(AND((VLOOKUP($G4411,$BT$16:$BU$155,2,FALSE)=AK$12),$AE4411=1,$AK4411=0),$AH4411,IF(AND(VLOOKUP($G4411,$BT$16:$BU$155,2,FALSE)&lt;&gt;AI$12,$AE4411=1,$AK4411=0),$AH4411*'TY Plant Summary by FERC'!$R$5,0))</f>
        <v>0</v>
      </c>
      <c r="AM4411" s="1259">
        <f t="shared" si="623"/>
        <v>0</v>
      </c>
      <c r="AO4411" s="1257">
        <f>IF(VLOOKUP($A4411,'Table 3 Match'!$E$11:$F$57,2,FALSE)=AO$11,$Z4411,0)</f>
        <v>0</v>
      </c>
      <c r="AP4411" s="1258">
        <f>IF(AND(VLOOKUP($G4411,$BT$16:$BU$155,2,FALSE)=AP$12,$AE4411=0,$AO4411&lt;&gt;0),$AO4411,IF(AND(VLOOKUP($G4411,$BT$16:$BU$155,2,FALSE)&lt;&gt;AR$12,VLOOKUP($G4411,$BT$16:$BU$155,2,FALSE)&lt;&gt;AT$12,$AE4411=0,$AO4411&lt;&gt;0),$AO4411*'TY Plant Summary by FERC'!$V$5,0))</f>
        <v>0</v>
      </c>
      <c r="AQ4411" s="1258">
        <f>IF(AND((VLOOKUP($G4411,$BT$16:$BU$155,2,FALSE)=AP$12),$AE4411=1,$AP4411=0),$AO4411,IF(AND(VLOOKUP($G4411,$BT$16:$BU$155,2,FALSE)&lt;&gt;AR$12,$AE4411=1,$AP4411=0),$AO4411*'TY Plant Summary by FERC'!$V$5,0))</f>
        <v>0</v>
      </c>
      <c r="AR4411" s="1258">
        <f>IF(AND(VLOOKUP($G4411,$BT$16:$BU$155,2,FALSE)=AR$12,$AE4411=0,$AO4411&lt;&gt;0),$AO4411,IF(AND(VLOOKUP($G4411,$BT$16:$BU$155,2,FALSE)&lt;&gt;AP$12,VLOOKUP($G4411,$BT$16:$BU$155,2,FALSE)&lt;&gt;AT$12,$AE4411=0,$AO4411&lt;&gt;0),$AO4411*'TY Plant Summary by FERC'!$W$5,0))</f>
        <v>0</v>
      </c>
      <c r="AS4411" s="1258">
        <f>IF(AND((VLOOKUP($G4411,$BT$16:$BU$155,2,FALSE)=AR$12),$AE4411=1,$AR4411=0),$AO4411,IF(AND(VLOOKUP($G4411,$BT$16:$BU$155,2,FALSE)&lt;&gt;AP$12,$AE4411=1,$AR4411=0),$AO4411*'TY Plant Summary by FERC'!$W$5,0))</f>
        <v>0</v>
      </c>
      <c r="AT4411" s="1259">
        <f t="shared" si="624"/>
        <v>0</v>
      </c>
      <c r="AU4411" s="351"/>
      <c r="AV4411" s="1257">
        <f>IF(VLOOKUP($A4411,'Table 3 Match'!$E$11:$F$57,2,FALSE)=AV$11,$Z4411,0)</f>
        <v>0</v>
      </c>
      <c r="AW4411" s="1258">
        <f>IF(AND(VLOOKUP($G4411,$BT$16:$BU$155,2,FALSE)=AW$12,$AE4411=0,$AV4411&lt;&gt;0),$AV4411,IF(AND(VLOOKUP($G4411,$BT$16:$BU$155,2,FALSE)&lt;&gt;AY$12,VLOOKUP($G4411,$BT$16:$BU$155,2,FALSE)&lt;&gt;BA$12,$AE4411=0,$AV4411&lt;&gt;0),$AV4411*'TY Plant Summary by FERC'!$AA$5,0))</f>
        <v>0</v>
      </c>
      <c r="AX4411" s="1258">
        <f>IF(AND((VLOOKUP($G4411,$BT$16:$BU$155,2,FALSE)=AW$12),$AE4411=1,$AW4411=0),$AV4411,IF(AND(VLOOKUP($G4411,$BT$16:$BU$155,2,FALSE)&lt;&gt;AY$12,$AE4411=1,$AW4411=0),$AV4411*'TY Plant Summary by FERC'!$AA$5,0))</f>
        <v>0</v>
      </c>
      <c r="AY4411" s="1258">
        <f>IF(AND(VLOOKUP($G4411,$BT$16:$BU$155,2,FALSE)=AY$12,$AE4411=0,$AV4411&lt;&gt;0),$AV4411,IF(AND(VLOOKUP($G4411,$BT$16:$BU$155,2,FALSE)&lt;&gt;AW$12,VLOOKUP($G4411,$BT$16:$BU$155,2,FALSE)&lt;&gt;BA$12,$AE4411=0,$AV4411&lt;&gt;0),$AV4411*'TY Plant Summary by FERC'!$AB$5,0))</f>
        <v>0</v>
      </c>
      <c r="AZ4411" s="1258">
        <f>IF(AND((VLOOKUP($G4411,$BT$16:$BU$155,2,FALSE)=AY$12),$AE4411=1,$AY4411=0),$AV4411,IF(AND(VLOOKUP($G4411,$BT$16:$BU$155,2,FALSE)&lt;&gt;AW$12,$AE4411=1,$AY4411=0),$AV4411*'TY Plant Summary by FERC'!$AB$5,0))</f>
        <v>0</v>
      </c>
      <c r="BA4411" s="1259">
        <f t="shared" si="625"/>
        <v>0</v>
      </c>
      <c r="BB4411" s="351"/>
      <c r="BC4411" s="1257">
        <f>IF(VLOOKUP($A4411,'Table 3 Match'!$E$11:$F$57,2,FALSE)=BC$11,$Z4411,0)</f>
        <v>0</v>
      </c>
      <c r="BD4411" s="1258">
        <f>IF(AND(VLOOKUP($G4411,$BT$16:$BU$155,2,FALSE)=BD$12,$AE4411=0,$BC4411&lt;&gt;0,$AC4411&lt;&gt;"CUSTOMER-Customer"),$BC4411,IF(AND(VLOOKUP($G4411,$BT$16:$BU$155,2,FALSE)&lt;&gt;BF$12,VLOOKUP($G4411,$BT$16:$BU$155,2,FALSE)&lt;&gt;BH$12,$AE4411=0,$BC4411&lt;&gt;0,$AC4411&lt;&gt;"CUSTOMER-Customer"),$BC4411*'TY Plant Summary by FERC'!$AF$5,0))</f>
        <v>0</v>
      </c>
      <c r="BE4411" s="1258">
        <f>IF(AND((VLOOKUP($G4411,$BT$16:$BU$155,2,FALSE)=BD$12),$AE4411=1,$BD4411=0,$AC4411&lt;&gt;"CUSTOMER-Customer"),$BC4411,IF(AND(VLOOKUP($G4411,$BT$16:$BU$155,2,FALSE)&lt;&gt;BF$12,$AE4411=1,$BD4411=0,$AC4411&lt;&gt;"CUSTOMER-Customer"),$BC4411*'TY Plant Summary by FERC'!$AF$5,0))</f>
        <v>0</v>
      </c>
      <c r="BF4411" s="1258">
        <f>IF(AND(VLOOKUP($G4411,$BT$16:$BU$155,2,FALSE)=BF$12,$AE4411=0,$BC4411&lt;&gt;0,$AC4411="CUSTOMER-Customer"),$BC4411,IF(AND(VLOOKUP($G4411,$BT$16:$BU$155,2,FALSE)&lt;&gt;BD$12,VLOOKUP($G4411,$BT$16:$BU$155,2,FALSE)&lt;&gt;BH$12,$AE4411=0,$BC4411&lt;&gt;0,$AC4411="CUSTOMER-Customer"),$BC4411*'TY Plant Summary by FERC'!$AG$5,0))</f>
        <v>0</v>
      </c>
      <c r="BG4411" s="1258">
        <f>IF(AND((VLOOKUP($G4411,$BT$16:$BU$155,2,FALSE)=BF$12),$AE4411=1,$BF4411=0,$AC4411="CUSTOMER-Customer"),$BC4411,IF(AND(VLOOKUP($G4411,$BT$16:$BU$155,2,FALSE)&lt;&gt;BD$12,$AE4411=1,$BF4411=0,$AC4411="CUSTOMER-Customer"),$BC4411*'TY Plant Summary by FERC'!$AG$5,0))</f>
        <v>0</v>
      </c>
      <c r="BH4411" s="1259">
        <f t="shared" si="626"/>
        <v>0</v>
      </c>
      <c r="BI4411" s="351"/>
      <c r="BJ4411" s="1257">
        <f>IF(VLOOKUP($A4411,'Table 3 Match'!$E$11:$F$57,2,FALSE)=BJ$11,$Z4411,0)</f>
        <v>169.33200000000005</v>
      </c>
      <c r="BK4411" s="1258">
        <f>IF(AND(VLOOKUP($G4411,$BT$16:$BU$155,2,FALSE)=BK$12,$AE4411=0,$BJ4411&lt;&gt;0),$BJ4411,IF(AND(VLOOKUP($G4411,$BT$16:$BU$155,2,FALSE)&lt;&gt;BM$12,VLOOKUP($G4411,$BT$16:$BU$155,2,FALSE)&lt;&gt;BO$12,$AE4411=0,$BJ4411&lt;&gt;0),$BJ4411*'TY Plant Summary by FERC'!$AK$5,0))</f>
        <v>112.16963312313366</v>
      </c>
      <c r="BL4411" s="1258">
        <f>IF(AND((VLOOKUP($G4411,$BT$16:$BU$155,2,FALSE)=BK$12),$AE4411=1,$BK4411=0),$BJ4411,IF(AND(VLOOKUP($G4411,$BT$16:$BU$155,2,FALSE)&lt;&gt;BM$12,$AE4411=1,$BK4411=0),$BJ4411*'TY Plant Summary by FERC'!$AK$5,0))</f>
        <v>0</v>
      </c>
      <c r="BM4411" s="1258">
        <f>IF(AND(VLOOKUP($G4411,$BT$16:$BU$155,2,FALSE)=BM$12,$AE4411=0,$BJ4411&lt;&gt;0),$BJ4411,IF(AND(VLOOKUP($G4411,$BT$16:$BU$155,2,FALSE)&lt;&gt;BK$12,VLOOKUP($G4411,$BT$16:$BU$155,2,FALSE)&lt;&gt;BO$12,$AE4411=0,$BJ4411&lt;&gt;0),$BJ4411*'TY Plant Summary by FERC'!$AL$5,0))</f>
        <v>57.162366876866393</v>
      </c>
      <c r="BN4411" s="1258">
        <f>IF(AND((VLOOKUP($G4411,$BT$16:$BU$155,2,FALSE)=BM$12),$AE4411=1,$BM4411=0),$BJ4411,IF(AND(VLOOKUP($G4411,$BT$16:$BU$155,2,FALSE)&lt;&gt;BK$12,$AE4411=1,$BM4411=0),$BJ4411*'TY Plant Summary by FERC'!$AL$5,0))</f>
        <v>0</v>
      </c>
      <c r="BO4411" s="1259">
        <f t="shared" si="627"/>
        <v>0</v>
      </c>
    </row>
    <row r="4412" spans="1:67" ht="15.75" thickBot="1" x14ac:dyDescent="0.3">
      <c r="A4412" s="305">
        <v>921</v>
      </c>
      <c r="B4412" s="306" t="s">
        <v>1006</v>
      </c>
      <c r="C4412" s="306" t="s">
        <v>1007</v>
      </c>
      <c r="D4412" s="306" t="s">
        <v>1200</v>
      </c>
      <c r="E4412" s="306" t="s">
        <v>1201</v>
      </c>
      <c r="F4412" s="306" t="s">
        <v>575</v>
      </c>
      <c r="G4412" s="306" t="s">
        <v>576</v>
      </c>
      <c r="H4412" s="306" t="s">
        <v>455</v>
      </c>
      <c r="I4412" s="307">
        <v>157.5</v>
      </c>
      <c r="J4412" s="307">
        <v>525</v>
      </c>
      <c r="K4412" s="307">
        <v>525</v>
      </c>
      <c r="L4412" s="307">
        <v>525</v>
      </c>
      <c r="M4412" s="307">
        <v>525</v>
      </c>
      <c r="N4412" s="307">
        <v>525</v>
      </c>
      <c r="O4412" s="307">
        <v>525</v>
      </c>
      <c r="P4412" s="307">
        <v>525</v>
      </c>
      <c r="Q4412" s="307">
        <v>525</v>
      </c>
      <c r="R4412" s="307">
        <v>1025</v>
      </c>
      <c r="S4412" s="307">
        <v>1025</v>
      </c>
      <c r="T4412" s="307">
        <v>1025</v>
      </c>
      <c r="U4412" s="308">
        <v>7432.5</v>
      </c>
      <c r="V4412" s="273" t="s">
        <v>2548</v>
      </c>
      <c r="W4412" s="309">
        <v>0.10960000000000003</v>
      </c>
      <c r="X4412" s="273" t="s">
        <v>1191</v>
      </c>
      <c r="Y4412" s="310"/>
      <c r="Z4412" s="311">
        <v>814.6020000000002</v>
      </c>
      <c r="AA4412" s="297" t="s">
        <v>2433</v>
      </c>
      <c r="AB4412" s="297" t="str">
        <f>VLOOKUP($A4412,'Table 3 Match'!$E$11:$F$57,2,FALSE)</f>
        <v>COMMON</v>
      </c>
      <c r="AC4412" s="297" t="str">
        <f t="shared" si="619"/>
        <v>COMMON-Plant</v>
      </c>
      <c r="AD4412" s="297" t="str">
        <f t="shared" si="620"/>
        <v/>
      </c>
      <c r="AE4412" s="297">
        <f t="shared" si="621"/>
        <v>0</v>
      </c>
      <c r="AF4412" s="354">
        <f t="shared" si="622"/>
        <v>921</v>
      </c>
      <c r="AH4412" s="1257">
        <f>IF(VLOOKUP($A4412,'Table 3 Match'!$E$11:$F$57,2,FALSE)=AH$11,$Z4412,0)</f>
        <v>0</v>
      </c>
      <c r="AI4412" s="1258">
        <f>IF(AND(VLOOKUP($G4412,$BT$16:$BU$155,2,FALSE)=AI$12,$AE4412=0,$AH4412&lt;&gt;0),$AH4412,IF(AND(VLOOKUP($G4412,$BT$16:$BU$155,2,FALSE)&lt;&gt;AK$12,VLOOKUP($G4412,$BT$16:$BU$155,2,FALSE)&lt;&gt;AM$12,$AE4412=0,$AH4412&lt;&gt;0),$AH4412*'TY Plant Summary by FERC'!$Q$5,0))</f>
        <v>0</v>
      </c>
      <c r="AJ4412" s="1258">
        <f>IF(AND((VLOOKUP($G4412,$BT$16:$BU$155,2,FALSE)=AI$12),$AE4412=1,$AI4412=0),$AH4412,IF(AND(VLOOKUP($G4412,$BT$16:$BU$155,2,FALSE)&lt;&gt;AK$12,$AE4412=1,$AI4412=0),$AH4412*'TY Plant Summary by FERC'!$Q$5,0))</f>
        <v>0</v>
      </c>
      <c r="AK4412" s="1258">
        <f>IF(AND(VLOOKUP($G4412,$BT$16:$BU$155,2,FALSE)=AK$12,$AE4412=0,$AH4412&lt;&gt;0),$AH4412,IF(AND(VLOOKUP($G4412,$BT$16:$BU$155,2,FALSE)&lt;&gt;AI$12,VLOOKUP($G4412,$BT$16:$BU$155,2,FALSE)&lt;&gt;AM$12,$AE4412=0,$AH4412&lt;&gt;0),$AH4412*'TY Plant Summary by FERC'!$R$5,0))</f>
        <v>0</v>
      </c>
      <c r="AL4412" s="1258">
        <f>IF(AND((VLOOKUP($G4412,$BT$16:$BU$155,2,FALSE)=AK$12),$AE4412=1,$AK4412=0),$AH4412,IF(AND(VLOOKUP($G4412,$BT$16:$BU$155,2,FALSE)&lt;&gt;AI$12,$AE4412=1,$AK4412=0),$AH4412*'TY Plant Summary by FERC'!$R$5,0))</f>
        <v>0</v>
      </c>
      <c r="AM4412" s="1259">
        <f t="shared" si="623"/>
        <v>0</v>
      </c>
      <c r="AO4412" s="1257">
        <f>IF(VLOOKUP($A4412,'Table 3 Match'!$E$11:$F$57,2,FALSE)=AO$11,$Z4412,0)</f>
        <v>0</v>
      </c>
      <c r="AP4412" s="1258">
        <f>IF(AND(VLOOKUP($G4412,$BT$16:$BU$155,2,FALSE)=AP$12,$AE4412=0,$AO4412&lt;&gt;0),$AO4412,IF(AND(VLOOKUP($G4412,$BT$16:$BU$155,2,FALSE)&lt;&gt;AR$12,VLOOKUP($G4412,$BT$16:$BU$155,2,FALSE)&lt;&gt;AT$12,$AE4412=0,$AO4412&lt;&gt;0),$AO4412*'TY Plant Summary by FERC'!$V$5,0))</f>
        <v>0</v>
      </c>
      <c r="AQ4412" s="1258">
        <f>IF(AND((VLOOKUP($G4412,$BT$16:$BU$155,2,FALSE)=AP$12),$AE4412=1,$AP4412=0),$AO4412,IF(AND(VLOOKUP($G4412,$BT$16:$BU$155,2,FALSE)&lt;&gt;AR$12,$AE4412=1,$AP4412=0),$AO4412*'TY Plant Summary by FERC'!$V$5,0))</f>
        <v>0</v>
      </c>
      <c r="AR4412" s="1258">
        <f>IF(AND(VLOOKUP($G4412,$BT$16:$BU$155,2,FALSE)=AR$12,$AE4412=0,$AO4412&lt;&gt;0),$AO4412,IF(AND(VLOOKUP($G4412,$BT$16:$BU$155,2,FALSE)&lt;&gt;AP$12,VLOOKUP($G4412,$BT$16:$BU$155,2,FALSE)&lt;&gt;AT$12,$AE4412=0,$AO4412&lt;&gt;0),$AO4412*'TY Plant Summary by FERC'!$W$5,0))</f>
        <v>0</v>
      </c>
      <c r="AS4412" s="1258">
        <f>IF(AND((VLOOKUP($G4412,$BT$16:$BU$155,2,FALSE)=AR$12),$AE4412=1,$AR4412=0),$AO4412,IF(AND(VLOOKUP($G4412,$BT$16:$BU$155,2,FALSE)&lt;&gt;AP$12,$AE4412=1,$AR4412=0),$AO4412*'TY Plant Summary by FERC'!$W$5,0))</f>
        <v>0</v>
      </c>
      <c r="AT4412" s="1259">
        <f t="shared" si="624"/>
        <v>0</v>
      </c>
      <c r="AU4412" s="351"/>
      <c r="AV4412" s="1257">
        <f>IF(VLOOKUP($A4412,'Table 3 Match'!$E$11:$F$57,2,FALSE)=AV$11,$Z4412,0)</f>
        <v>0</v>
      </c>
      <c r="AW4412" s="1258">
        <f>IF(AND(VLOOKUP($G4412,$BT$16:$BU$155,2,FALSE)=AW$12,$AE4412=0,$AV4412&lt;&gt;0),$AV4412,IF(AND(VLOOKUP($G4412,$BT$16:$BU$155,2,FALSE)&lt;&gt;AY$12,VLOOKUP($G4412,$BT$16:$BU$155,2,FALSE)&lt;&gt;BA$12,$AE4412=0,$AV4412&lt;&gt;0),$AV4412*'TY Plant Summary by FERC'!$AA$5,0))</f>
        <v>0</v>
      </c>
      <c r="AX4412" s="1258">
        <f>IF(AND((VLOOKUP($G4412,$BT$16:$BU$155,2,FALSE)=AW$12),$AE4412=1,$AW4412=0),$AV4412,IF(AND(VLOOKUP($G4412,$BT$16:$BU$155,2,FALSE)&lt;&gt;AY$12,$AE4412=1,$AW4412=0),$AV4412*'TY Plant Summary by FERC'!$AA$5,0))</f>
        <v>0</v>
      </c>
      <c r="AY4412" s="1258">
        <f>IF(AND(VLOOKUP($G4412,$BT$16:$BU$155,2,FALSE)=AY$12,$AE4412=0,$AV4412&lt;&gt;0),$AV4412,IF(AND(VLOOKUP($G4412,$BT$16:$BU$155,2,FALSE)&lt;&gt;AW$12,VLOOKUP($G4412,$BT$16:$BU$155,2,FALSE)&lt;&gt;BA$12,$AE4412=0,$AV4412&lt;&gt;0),$AV4412*'TY Plant Summary by FERC'!$AB$5,0))</f>
        <v>0</v>
      </c>
      <c r="AZ4412" s="1258">
        <f>IF(AND((VLOOKUP($G4412,$BT$16:$BU$155,2,FALSE)=AY$12),$AE4412=1,$AY4412=0),$AV4412,IF(AND(VLOOKUP($G4412,$BT$16:$BU$155,2,FALSE)&lt;&gt;AW$12,$AE4412=1,$AY4412=0),$AV4412*'TY Plant Summary by FERC'!$AB$5,0))</f>
        <v>0</v>
      </c>
      <c r="BA4412" s="1259">
        <f t="shared" si="625"/>
        <v>0</v>
      </c>
      <c r="BB4412" s="351"/>
      <c r="BC4412" s="1257">
        <f>IF(VLOOKUP($A4412,'Table 3 Match'!$E$11:$F$57,2,FALSE)=BC$11,$Z4412,0)</f>
        <v>0</v>
      </c>
      <c r="BD4412" s="1258">
        <f>IF(AND(VLOOKUP($G4412,$BT$16:$BU$155,2,FALSE)=BD$12,$AE4412=0,$BC4412&lt;&gt;0,$AC4412&lt;&gt;"CUSTOMER-Customer"),$BC4412,IF(AND(VLOOKUP($G4412,$BT$16:$BU$155,2,FALSE)&lt;&gt;BF$12,VLOOKUP($G4412,$BT$16:$BU$155,2,FALSE)&lt;&gt;BH$12,$AE4412=0,$BC4412&lt;&gt;0,$AC4412&lt;&gt;"CUSTOMER-Customer"),$BC4412*'TY Plant Summary by FERC'!$AF$5,0))</f>
        <v>0</v>
      </c>
      <c r="BE4412" s="1258">
        <f>IF(AND((VLOOKUP($G4412,$BT$16:$BU$155,2,FALSE)=BD$12),$AE4412=1,$BD4412=0,$AC4412&lt;&gt;"CUSTOMER-Customer"),$BC4412,IF(AND(VLOOKUP($G4412,$BT$16:$BU$155,2,FALSE)&lt;&gt;BF$12,$AE4412=1,$BD4412=0,$AC4412&lt;&gt;"CUSTOMER-Customer"),$BC4412*'TY Plant Summary by FERC'!$AF$5,0))</f>
        <v>0</v>
      </c>
      <c r="BF4412" s="1258">
        <f>IF(AND(VLOOKUP($G4412,$BT$16:$BU$155,2,FALSE)=BF$12,$AE4412=0,$BC4412&lt;&gt;0,$AC4412="CUSTOMER-Customer"),$BC4412,IF(AND(VLOOKUP($G4412,$BT$16:$BU$155,2,FALSE)&lt;&gt;BD$12,VLOOKUP($G4412,$BT$16:$BU$155,2,FALSE)&lt;&gt;BH$12,$AE4412=0,$BC4412&lt;&gt;0,$AC4412="CUSTOMER-Customer"),$BC4412*'TY Plant Summary by FERC'!$AG$5,0))</f>
        <v>0</v>
      </c>
      <c r="BG4412" s="1258">
        <f>IF(AND((VLOOKUP($G4412,$BT$16:$BU$155,2,FALSE)=BF$12),$AE4412=1,$BF4412=0,$AC4412="CUSTOMER-Customer"),$BC4412,IF(AND(VLOOKUP($G4412,$BT$16:$BU$155,2,FALSE)&lt;&gt;BD$12,$AE4412=1,$BF4412=0,$AC4412="CUSTOMER-Customer"),$BC4412*'TY Plant Summary by FERC'!$AG$5,0))</f>
        <v>0</v>
      </c>
      <c r="BH4412" s="1259">
        <f t="shared" si="626"/>
        <v>0</v>
      </c>
      <c r="BI4412" s="351"/>
      <c r="BJ4412" s="1257">
        <f>IF(VLOOKUP($A4412,'Table 3 Match'!$E$11:$F$57,2,FALSE)=BJ$11,$Z4412,0)</f>
        <v>814.6020000000002</v>
      </c>
      <c r="BK4412" s="1258">
        <f>IF(AND(VLOOKUP($G4412,$BT$16:$BU$155,2,FALSE)=BK$12,$AE4412=0,$BJ4412&lt;&gt;0),$BJ4412,IF(AND(VLOOKUP($G4412,$BT$16:$BU$155,2,FALSE)&lt;&gt;BM$12,VLOOKUP($G4412,$BT$16:$BU$155,2,FALSE)&lt;&gt;BO$12,$AE4412=0,$BJ4412&lt;&gt;0),$BJ4412*'TY Plant Summary by FERC'!$AK$5,0))</f>
        <v>539.61216711177406</v>
      </c>
      <c r="BL4412" s="1258">
        <f>IF(AND((VLOOKUP($G4412,$BT$16:$BU$155,2,FALSE)=BK$12),$AE4412=1,$BK4412=0),$BJ4412,IF(AND(VLOOKUP($G4412,$BT$16:$BU$155,2,FALSE)&lt;&gt;BM$12,$AE4412=1,$BK4412=0),$BJ4412*'TY Plant Summary by FERC'!$AK$5,0))</f>
        <v>0</v>
      </c>
      <c r="BM4412" s="1258">
        <f>IF(AND(VLOOKUP($G4412,$BT$16:$BU$155,2,FALSE)=BM$12,$AE4412=0,$BJ4412&lt;&gt;0),$BJ4412,IF(AND(VLOOKUP($G4412,$BT$16:$BU$155,2,FALSE)&lt;&gt;BK$12,VLOOKUP($G4412,$BT$16:$BU$155,2,FALSE)&lt;&gt;BO$12,$AE4412=0,$BJ4412&lt;&gt;0),$BJ4412*'TY Plant Summary by FERC'!$AL$5,0))</f>
        <v>274.9898328882262</v>
      </c>
      <c r="BN4412" s="1258">
        <f>IF(AND((VLOOKUP($G4412,$BT$16:$BU$155,2,FALSE)=BM$12),$AE4412=1,$BM4412=0),$BJ4412,IF(AND(VLOOKUP($G4412,$BT$16:$BU$155,2,FALSE)&lt;&gt;BK$12,$AE4412=1,$BM4412=0),$BJ4412*'TY Plant Summary by FERC'!$AL$5,0))</f>
        <v>0</v>
      </c>
      <c r="BO4412" s="1259">
        <f t="shared" si="627"/>
        <v>0</v>
      </c>
    </row>
    <row r="4413" spans="1:67" ht="15.75" thickBot="1" x14ac:dyDescent="0.3">
      <c r="A4413" s="305">
        <v>921</v>
      </c>
      <c r="B4413" s="306" t="s">
        <v>1006</v>
      </c>
      <c r="C4413" s="306" t="s">
        <v>1007</v>
      </c>
      <c r="D4413" s="306" t="s">
        <v>1200</v>
      </c>
      <c r="E4413" s="306" t="s">
        <v>1201</v>
      </c>
      <c r="F4413" s="306" t="s">
        <v>376</v>
      </c>
      <c r="G4413" s="306" t="s">
        <v>377</v>
      </c>
      <c r="H4413" s="306" t="s">
        <v>455</v>
      </c>
      <c r="I4413" s="312"/>
      <c r="J4413" s="312"/>
      <c r="K4413" s="312"/>
      <c r="L4413" s="312"/>
      <c r="M4413" s="312"/>
      <c r="N4413" s="312"/>
      <c r="O4413" s="312"/>
      <c r="P4413" s="312"/>
      <c r="Q4413" s="312"/>
      <c r="R4413" s="312"/>
      <c r="S4413" s="312"/>
      <c r="T4413" s="313">
        <v>343.85</v>
      </c>
      <c r="U4413" s="308">
        <v>343.85</v>
      </c>
      <c r="V4413" s="273" t="s">
        <v>2548</v>
      </c>
      <c r="W4413" s="309">
        <v>0.10960000000000003</v>
      </c>
      <c r="X4413" s="273" t="s">
        <v>1191</v>
      </c>
      <c r="Y4413" s="310"/>
      <c r="Z4413" s="311">
        <v>37.685960000000016</v>
      </c>
      <c r="AA4413" s="297" t="s">
        <v>2433</v>
      </c>
      <c r="AB4413" s="297" t="str">
        <f>VLOOKUP($A4413,'Table 3 Match'!$E$11:$F$57,2,FALSE)</f>
        <v>COMMON</v>
      </c>
      <c r="AC4413" s="297" t="str">
        <f t="shared" si="619"/>
        <v>COMMON-Plant</v>
      </c>
      <c r="AD4413" s="297" t="str">
        <f t="shared" si="620"/>
        <v/>
      </c>
      <c r="AE4413" s="297">
        <f t="shared" si="621"/>
        <v>0</v>
      </c>
      <c r="AF4413" s="354">
        <f t="shared" si="622"/>
        <v>921</v>
      </c>
      <c r="AH4413" s="1257">
        <f>IF(VLOOKUP($A4413,'Table 3 Match'!$E$11:$F$57,2,FALSE)=AH$11,$Z4413,0)</f>
        <v>0</v>
      </c>
      <c r="AI4413" s="1258">
        <f>IF(AND(VLOOKUP($G4413,$BT$16:$BU$155,2,FALSE)=AI$12,$AE4413=0,$AH4413&lt;&gt;0),$AH4413,IF(AND(VLOOKUP($G4413,$BT$16:$BU$155,2,FALSE)&lt;&gt;AK$12,VLOOKUP($G4413,$BT$16:$BU$155,2,FALSE)&lt;&gt;AM$12,$AE4413=0,$AH4413&lt;&gt;0),$AH4413*'TY Plant Summary by FERC'!$Q$5,0))</f>
        <v>0</v>
      </c>
      <c r="AJ4413" s="1258">
        <f>IF(AND((VLOOKUP($G4413,$BT$16:$BU$155,2,FALSE)=AI$12),$AE4413=1,$AI4413=0),$AH4413,IF(AND(VLOOKUP($G4413,$BT$16:$BU$155,2,FALSE)&lt;&gt;AK$12,$AE4413=1,$AI4413=0),$AH4413*'TY Plant Summary by FERC'!$Q$5,0))</f>
        <v>0</v>
      </c>
      <c r="AK4413" s="1258">
        <f>IF(AND(VLOOKUP($G4413,$BT$16:$BU$155,2,FALSE)=AK$12,$AE4413=0,$AH4413&lt;&gt;0),$AH4413,IF(AND(VLOOKUP($G4413,$BT$16:$BU$155,2,FALSE)&lt;&gt;AI$12,VLOOKUP($G4413,$BT$16:$BU$155,2,FALSE)&lt;&gt;AM$12,$AE4413=0,$AH4413&lt;&gt;0),$AH4413*'TY Plant Summary by FERC'!$R$5,0))</f>
        <v>0</v>
      </c>
      <c r="AL4413" s="1258">
        <f>IF(AND((VLOOKUP($G4413,$BT$16:$BU$155,2,FALSE)=AK$12),$AE4413=1,$AK4413=0),$AH4413,IF(AND(VLOOKUP($G4413,$BT$16:$BU$155,2,FALSE)&lt;&gt;AI$12,$AE4413=1,$AK4413=0),$AH4413*'TY Plant Summary by FERC'!$R$5,0))</f>
        <v>0</v>
      </c>
      <c r="AM4413" s="1259">
        <f t="shared" si="623"/>
        <v>0</v>
      </c>
      <c r="AO4413" s="1257">
        <f>IF(VLOOKUP($A4413,'Table 3 Match'!$E$11:$F$57,2,FALSE)=AO$11,$Z4413,0)</f>
        <v>0</v>
      </c>
      <c r="AP4413" s="1258">
        <f>IF(AND(VLOOKUP($G4413,$BT$16:$BU$155,2,FALSE)=AP$12,$AE4413=0,$AO4413&lt;&gt;0),$AO4413,IF(AND(VLOOKUP($G4413,$BT$16:$BU$155,2,FALSE)&lt;&gt;AR$12,VLOOKUP($G4413,$BT$16:$BU$155,2,FALSE)&lt;&gt;AT$12,$AE4413=0,$AO4413&lt;&gt;0),$AO4413*'TY Plant Summary by FERC'!$V$5,0))</f>
        <v>0</v>
      </c>
      <c r="AQ4413" s="1258">
        <f>IF(AND((VLOOKUP($G4413,$BT$16:$BU$155,2,FALSE)=AP$12),$AE4413=1,$AP4413=0),$AO4413,IF(AND(VLOOKUP($G4413,$BT$16:$BU$155,2,FALSE)&lt;&gt;AR$12,$AE4413=1,$AP4413=0),$AO4413*'TY Plant Summary by FERC'!$V$5,0))</f>
        <v>0</v>
      </c>
      <c r="AR4413" s="1258">
        <f>IF(AND(VLOOKUP($G4413,$BT$16:$BU$155,2,FALSE)=AR$12,$AE4413=0,$AO4413&lt;&gt;0),$AO4413,IF(AND(VLOOKUP($G4413,$BT$16:$BU$155,2,FALSE)&lt;&gt;AP$12,VLOOKUP($G4413,$BT$16:$BU$155,2,FALSE)&lt;&gt;AT$12,$AE4413=0,$AO4413&lt;&gt;0),$AO4413*'TY Plant Summary by FERC'!$W$5,0))</f>
        <v>0</v>
      </c>
      <c r="AS4413" s="1258">
        <f>IF(AND((VLOOKUP($G4413,$BT$16:$BU$155,2,FALSE)=AR$12),$AE4413=1,$AR4413=0),$AO4413,IF(AND(VLOOKUP($G4413,$BT$16:$BU$155,2,FALSE)&lt;&gt;AP$12,$AE4413=1,$AR4413=0),$AO4413*'TY Plant Summary by FERC'!$W$5,0))</f>
        <v>0</v>
      </c>
      <c r="AT4413" s="1259">
        <f t="shared" si="624"/>
        <v>0</v>
      </c>
      <c r="AU4413" s="351"/>
      <c r="AV4413" s="1257">
        <f>IF(VLOOKUP($A4413,'Table 3 Match'!$E$11:$F$57,2,FALSE)=AV$11,$Z4413,0)</f>
        <v>0</v>
      </c>
      <c r="AW4413" s="1258">
        <f>IF(AND(VLOOKUP($G4413,$BT$16:$BU$155,2,FALSE)=AW$12,$AE4413=0,$AV4413&lt;&gt;0),$AV4413,IF(AND(VLOOKUP($G4413,$BT$16:$BU$155,2,FALSE)&lt;&gt;AY$12,VLOOKUP($G4413,$BT$16:$BU$155,2,FALSE)&lt;&gt;BA$12,$AE4413=0,$AV4413&lt;&gt;0),$AV4413*'TY Plant Summary by FERC'!$AA$5,0))</f>
        <v>0</v>
      </c>
      <c r="AX4413" s="1258">
        <f>IF(AND((VLOOKUP($G4413,$BT$16:$BU$155,2,FALSE)=AW$12),$AE4413=1,$AW4413=0),$AV4413,IF(AND(VLOOKUP($G4413,$BT$16:$BU$155,2,FALSE)&lt;&gt;AY$12,$AE4413=1,$AW4413=0),$AV4413*'TY Plant Summary by FERC'!$AA$5,0))</f>
        <v>0</v>
      </c>
      <c r="AY4413" s="1258">
        <f>IF(AND(VLOOKUP($G4413,$BT$16:$BU$155,2,FALSE)=AY$12,$AE4413=0,$AV4413&lt;&gt;0),$AV4413,IF(AND(VLOOKUP($G4413,$BT$16:$BU$155,2,FALSE)&lt;&gt;AW$12,VLOOKUP($G4413,$BT$16:$BU$155,2,FALSE)&lt;&gt;BA$12,$AE4413=0,$AV4413&lt;&gt;0),$AV4413*'TY Plant Summary by FERC'!$AB$5,0))</f>
        <v>0</v>
      </c>
      <c r="AZ4413" s="1258">
        <f>IF(AND((VLOOKUP($G4413,$BT$16:$BU$155,2,FALSE)=AY$12),$AE4413=1,$AY4413=0),$AV4413,IF(AND(VLOOKUP($G4413,$BT$16:$BU$155,2,FALSE)&lt;&gt;AW$12,$AE4413=1,$AY4413=0),$AV4413*'TY Plant Summary by FERC'!$AB$5,0))</f>
        <v>0</v>
      </c>
      <c r="BA4413" s="1259">
        <f t="shared" si="625"/>
        <v>0</v>
      </c>
      <c r="BB4413" s="351"/>
      <c r="BC4413" s="1257">
        <f>IF(VLOOKUP($A4413,'Table 3 Match'!$E$11:$F$57,2,FALSE)=BC$11,$Z4413,0)</f>
        <v>0</v>
      </c>
      <c r="BD4413" s="1258">
        <f>IF(AND(VLOOKUP($G4413,$BT$16:$BU$155,2,FALSE)=BD$12,$AE4413=0,$BC4413&lt;&gt;0,$AC4413&lt;&gt;"CUSTOMER-Customer"),$BC4413,IF(AND(VLOOKUP($G4413,$BT$16:$BU$155,2,FALSE)&lt;&gt;BF$12,VLOOKUP($G4413,$BT$16:$BU$155,2,FALSE)&lt;&gt;BH$12,$AE4413=0,$BC4413&lt;&gt;0,$AC4413&lt;&gt;"CUSTOMER-Customer"),$BC4413*'TY Plant Summary by FERC'!$AF$5,0))</f>
        <v>0</v>
      </c>
      <c r="BE4413" s="1258">
        <f>IF(AND((VLOOKUP($G4413,$BT$16:$BU$155,2,FALSE)=BD$12),$AE4413=1,$BD4413=0,$AC4413&lt;&gt;"CUSTOMER-Customer"),$BC4413,IF(AND(VLOOKUP($G4413,$BT$16:$BU$155,2,FALSE)&lt;&gt;BF$12,$AE4413=1,$BD4413=0,$AC4413&lt;&gt;"CUSTOMER-Customer"),$BC4413*'TY Plant Summary by FERC'!$AF$5,0))</f>
        <v>0</v>
      </c>
      <c r="BF4413" s="1258">
        <f>IF(AND(VLOOKUP($G4413,$BT$16:$BU$155,2,FALSE)=BF$12,$AE4413=0,$BC4413&lt;&gt;0,$AC4413="CUSTOMER-Customer"),$BC4413,IF(AND(VLOOKUP($G4413,$BT$16:$BU$155,2,FALSE)&lt;&gt;BD$12,VLOOKUP($G4413,$BT$16:$BU$155,2,FALSE)&lt;&gt;BH$12,$AE4413=0,$BC4413&lt;&gt;0,$AC4413="CUSTOMER-Customer"),$BC4413*'TY Plant Summary by FERC'!$AG$5,0))</f>
        <v>0</v>
      </c>
      <c r="BG4413" s="1258">
        <f>IF(AND((VLOOKUP($G4413,$BT$16:$BU$155,2,FALSE)=BF$12),$AE4413=1,$BF4413=0,$AC4413="CUSTOMER-Customer"),$BC4413,IF(AND(VLOOKUP($G4413,$BT$16:$BU$155,2,FALSE)&lt;&gt;BD$12,$AE4413=1,$BF4413=0,$AC4413="CUSTOMER-Customer"),$BC4413*'TY Plant Summary by FERC'!$AG$5,0))</f>
        <v>0</v>
      </c>
      <c r="BH4413" s="1259">
        <f t="shared" si="626"/>
        <v>0</v>
      </c>
      <c r="BI4413" s="351"/>
      <c r="BJ4413" s="1257">
        <f>IF(VLOOKUP($A4413,'Table 3 Match'!$E$11:$F$57,2,FALSE)=BJ$11,$Z4413,0)</f>
        <v>37.685960000000016</v>
      </c>
      <c r="BK4413" s="1258">
        <f>IF(AND(VLOOKUP($G4413,$BT$16:$BU$155,2,FALSE)=BK$12,$AE4413=0,$BJ4413&lt;&gt;0),$BJ4413,IF(AND(VLOOKUP($G4413,$BT$16:$BU$155,2,FALSE)&lt;&gt;BM$12,VLOOKUP($G4413,$BT$16:$BU$155,2,FALSE)&lt;&gt;BO$12,$AE4413=0,$BJ4413&lt;&gt;0),$BJ4413*'TY Plant Summary by FERC'!$AK$5,0))</f>
        <v>24.964096019022339</v>
      </c>
      <c r="BL4413" s="1258">
        <f>IF(AND((VLOOKUP($G4413,$BT$16:$BU$155,2,FALSE)=BK$12),$AE4413=1,$BK4413=0),$BJ4413,IF(AND(VLOOKUP($G4413,$BT$16:$BU$155,2,FALSE)&lt;&gt;BM$12,$AE4413=1,$BK4413=0),$BJ4413*'TY Plant Summary by FERC'!$AK$5,0))</f>
        <v>0</v>
      </c>
      <c r="BM4413" s="1258">
        <f>IF(AND(VLOOKUP($G4413,$BT$16:$BU$155,2,FALSE)=BM$12,$AE4413=0,$BJ4413&lt;&gt;0),$BJ4413,IF(AND(VLOOKUP($G4413,$BT$16:$BU$155,2,FALSE)&lt;&gt;BK$12,VLOOKUP($G4413,$BT$16:$BU$155,2,FALSE)&lt;&gt;BO$12,$AE4413=0,$BJ4413&lt;&gt;0),$BJ4413*'TY Plant Summary by FERC'!$AL$5,0))</f>
        <v>12.721863980977677</v>
      </c>
      <c r="BN4413" s="1258">
        <f>IF(AND((VLOOKUP($G4413,$BT$16:$BU$155,2,FALSE)=BM$12),$AE4413=1,$BM4413=0),$BJ4413,IF(AND(VLOOKUP($G4413,$BT$16:$BU$155,2,FALSE)&lt;&gt;BK$12,$AE4413=1,$BM4413=0),$BJ4413*'TY Plant Summary by FERC'!$AL$5,0))</f>
        <v>0</v>
      </c>
      <c r="BO4413" s="1259">
        <f t="shared" si="627"/>
        <v>0</v>
      </c>
    </row>
    <row r="4414" spans="1:67" ht="15.75" thickBot="1" x14ac:dyDescent="0.3">
      <c r="A4414" s="305">
        <v>921</v>
      </c>
      <c r="B4414" s="306" t="s">
        <v>1006</v>
      </c>
      <c r="C4414" s="306" t="s">
        <v>1007</v>
      </c>
      <c r="D4414" s="306" t="s">
        <v>1200</v>
      </c>
      <c r="E4414" s="306" t="s">
        <v>1201</v>
      </c>
      <c r="F4414" s="306" t="s">
        <v>378</v>
      </c>
      <c r="G4414" s="306" t="s">
        <v>379</v>
      </c>
      <c r="H4414" s="306" t="s">
        <v>455</v>
      </c>
      <c r="I4414" s="307">
        <v>91.09</v>
      </c>
      <c r="J4414" s="307">
        <v>63.66</v>
      </c>
      <c r="K4414" s="307">
        <v>181.8</v>
      </c>
      <c r="L4414" s="307">
        <v>80.94</v>
      </c>
      <c r="M4414" s="314"/>
      <c r="N4414" s="307">
        <v>13.37</v>
      </c>
      <c r="O4414" s="314"/>
      <c r="P4414" s="314"/>
      <c r="Q4414" s="314"/>
      <c r="R4414" s="314"/>
      <c r="S4414" s="314"/>
      <c r="T4414" s="314"/>
      <c r="U4414" s="308">
        <v>430.86</v>
      </c>
      <c r="V4414" s="273" t="s">
        <v>2548</v>
      </c>
      <c r="W4414" s="309">
        <v>0.10960000000000003</v>
      </c>
      <c r="X4414" s="273" t="s">
        <v>1191</v>
      </c>
      <c r="Y4414" s="310"/>
      <c r="Z4414" s="311">
        <v>47.222256000000016</v>
      </c>
      <c r="AA4414" s="297" t="s">
        <v>2433</v>
      </c>
      <c r="AB4414" s="297" t="str">
        <f>VLOOKUP($A4414,'Table 3 Match'!$E$11:$F$57,2,FALSE)</f>
        <v>COMMON</v>
      </c>
      <c r="AC4414" s="297" t="str">
        <f t="shared" si="619"/>
        <v>COMMON-Plant</v>
      </c>
      <c r="AD4414" s="297" t="str">
        <f t="shared" si="620"/>
        <v/>
      </c>
      <c r="AE4414" s="297">
        <f t="shared" si="621"/>
        <v>0</v>
      </c>
      <c r="AF4414" s="354">
        <f t="shared" si="622"/>
        <v>921</v>
      </c>
      <c r="AH4414" s="1257">
        <f>IF(VLOOKUP($A4414,'Table 3 Match'!$E$11:$F$57,2,FALSE)=AH$11,$Z4414,0)</f>
        <v>0</v>
      </c>
      <c r="AI4414" s="1258">
        <f>IF(AND(VLOOKUP($G4414,$BT$16:$BU$155,2,FALSE)=AI$12,$AE4414=0,$AH4414&lt;&gt;0),$AH4414,IF(AND(VLOOKUP($G4414,$BT$16:$BU$155,2,FALSE)&lt;&gt;AK$12,VLOOKUP($G4414,$BT$16:$BU$155,2,FALSE)&lt;&gt;AM$12,$AE4414=0,$AH4414&lt;&gt;0),$AH4414*'TY Plant Summary by FERC'!$Q$5,0))</f>
        <v>0</v>
      </c>
      <c r="AJ4414" s="1258">
        <f>IF(AND((VLOOKUP($G4414,$BT$16:$BU$155,2,FALSE)=AI$12),$AE4414=1,$AI4414=0),$AH4414,IF(AND(VLOOKUP($G4414,$BT$16:$BU$155,2,FALSE)&lt;&gt;AK$12,$AE4414=1,$AI4414=0),$AH4414*'TY Plant Summary by FERC'!$Q$5,0))</f>
        <v>0</v>
      </c>
      <c r="AK4414" s="1258">
        <f>IF(AND(VLOOKUP($G4414,$BT$16:$BU$155,2,FALSE)=AK$12,$AE4414=0,$AH4414&lt;&gt;0),$AH4414,IF(AND(VLOOKUP($G4414,$BT$16:$BU$155,2,FALSE)&lt;&gt;AI$12,VLOOKUP($G4414,$BT$16:$BU$155,2,FALSE)&lt;&gt;AM$12,$AE4414=0,$AH4414&lt;&gt;0),$AH4414*'TY Plant Summary by FERC'!$R$5,0))</f>
        <v>0</v>
      </c>
      <c r="AL4414" s="1258">
        <f>IF(AND((VLOOKUP($G4414,$BT$16:$BU$155,2,FALSE)=AK$12),$AE4414=1,$AK4414=0),$AH4414,IF(AND(VLOOKUP($G4414,$BT$16:$BU$155,2,FALSE)&lt;&gt;AI$12,$AE4414=1,$AK4414=0),$AH4414*'TY Plant Summary by FERC'!$R$5,0))</f>
        <v>0</v>
      </c>
      <c r="AM4414" s="1259">
        <f t="shared" si="623"/>
        <v>0</v>
      </c>
      <c r="AO4414" s="1257">
        <f>IF(VLOOKUP($A4414,'Table 3 Match'!$E$11:$F$57,2,FALSE)=AO$11,$Z4414,0)</f>
        <v>0</v>
      </c>
      <c r="AP4414" s="1258">
        <f>IF(AND(VLOOKUP($G4414,$BT$16:$BU$155,2,FALSE)=AP$12,$AE4414=0,$AO4414&lt;&gt;0),$AO4414,IF(AND(VLOOKUP($G4414,$BT$16:$BU$155,2,FALSE)&lt;&gt;AR$12,VLOOKUP($G4414,$BT$16:$BU$155,2,FALSE)&lt;&gt;AT$12,$AE4414=0,$AO4414&lt;&gt;0),$AO4414*'TY Plant Summary by FERC'!$V$5,0))</f>
        <v>0</v>
      </c>
      <c r="AQ4414" s="1258">
        <f>IF(AND((VLOOKUP($G4414,$BT$16:$BU$155,2,FALSE)=AP$12),$AE4414=1,$AP4414=0),$AO4414,IF(AND(VLOOKUP($G4414,$BT$16:$BU$155,2,FALSE)&lt;&gt;AR$12,$AE4414=1,$AP4414=0),$AO4414*'TY Plant Summary by FERC'!$V$5,0))</f>
        <v>0</v>
      </c>
      <c r="AR4414" s="1258">
        <f>IF(AND(VLOOKUP($G4414,$BT$16:$BU$155,2,FALSE)=AR$12,$AE4414=0,$AO4414&lt;&gt;0),$AO4414,IF(AND(VLOOKUP($G4414,$BT$16:$BU$155,2,FALSE)&lt;&gt;AP$12,VLOOKUP($G4414,$BT$16:$BU$155,2,FALSE)&lt;&gt;AT$12,$AE4414=0,$AO4414&lt;&gt;0),$AO4414*'TY Plant Summary by FERC'!$W$5,0))</f>
        <v>0</v>
      </c>
      <c r="AS4414" s="1258">
        <f>IF(AND((VLOOKUP($G4414,$BT$16:$BU$155,2,FALSE)=AR$12),$AE4414=1,$AR4414=0),$AO4414,IF(AND(VLOOKUP($G4414,$BT$16:$BU$155,2,FALSE)&lt;&gt;AP$12,$AE4414=1,$AR4414=0),$AO4414*'TY Plant Summary by FERC'!$W$5,0))</f>
        <v>0</v>
      </c>
      <c r="AT4414" s="1259">
        <f t="shared" si="624"/>
        <v>0</v>
      </c>
      <c r="AU4414" s="351"/>
      <c r="AV4414" s="1257">
        <f>IF(VLOOKUP($A4414,'Table 3 Match'!$E$11:$F$57,2,FALSE)=AV$11,$Z4414,0)</f>
        <v>0</v>
      </c>
      <c r="AW4414" s="1258">
        <f>IF(AND(VLOOKUP($G4414,$BT$16:$BU$155,2,FALSE)=AW$12,$AE4414=0,$AV4414&lt;&gt;0),$AV4414,IF(AND(VLOOKUP($G4414,$BT$16:$BU$155,2,FALSE)&lt;&gt;AY$12,VLOOKUP($G4414,$BT$16:$BU$155,2,FALSE)&lt;&gt;BA$12,$AE4414=0,$AV4414&lt;&gt;0),$AV4414*'TY Plant Summary by FERC'!$AA$5,0))</f>
        <v>0</v>
      </c>
      <c r="AX4414" s="1258">
        <f>IF(AND((VLOOKUP($G4414,$BT$16:$BU$155,2,FALSE)=AW$12),$AE4414=1,$AW4414=0),$AV4414,IF(AND(VLOOKUP($G4414,$BT$16:$BU$155,2,FALSE)&lt;&gt;AY$12,$AE4414=1,$AW4414=0),$AV4414*'TY Plant Summary by FERC'!$AA$5,0))</f>
        <v>0</v>
      </c>
      <c r="AY4414" s="1258">
        <f>IF(AND(VLOOKUP($G4414,$BT$16:$BU$155,2,FALSE)=AY$12,$AE4414=0,$AV4414&lt;&gt;0),$AV4414,IF(AND(VLOOKUP($G4414,$BT$16:$BU$155,2,FALSE)&lt;&gt;AW$12,VLOOKUP($G4414,$BT$16:$BU$155,2,FALSE)&lt;&gt;BA$12,$AE4414=0,$AV4414&lt;&gt;0),$AV4414*'TY Plant Summary by FERC'!$AB$5,0))</f>
        <v>0</v>
      </c>
      <c r="AZ4414" s="1258">
        <f>IF(AND((VLOOKUP($G4414,$BT$16:$BU$155,2,FALSE)=AY$12),$AE4414=1,$AY4414=0),$AV4414,IF(AND(VLOOKUP($G4414,$BT$16:$BU$155,2,FALSE)&lt;&gt;AW$12,$AE4414=1,$AY4414=0),$AV4414*'TY Plant Summary by FERC'!$AB$5,0))</f>
        <v>0</v>
      </c>
      <c r="BA4414" s="1259">
        <f t="shared" si="625"/>
        <v>0</v>
      </c>
      <c r="BB4414" s="351"/>
      <c r="BC4414" s="1257">
        <f>IF(VLOOKUP($A4414,'Table 3 Match'!$E$11:$F$57,2,FALSE)=BC$11,$Z4414,0)</f>
        <v>0</v>
      </c>
      <c r="BD4414" s="1258">
        <f>IF(AND(VLOOKUP($G4414,$BT$16:$BU$155,2,FALSE)=BD$12,$AE4414=0,$BC4414&lt;&gt;0,$AC4414&lt;&gt;"CUSTOMER-Customer"),$BC4414,IF(AND(VLOOKUP($G4414,$BT$16:$BU$155,2,FALSE)&lt;&gt;BF$12,VLOOKUP($G4414,$BT$16:$BU$155,2,FALSE)&lt;&gt;BH$12,$AE4414=0,$BC4414&lt;&gt;0,$AC4414&lt;&gt;"CUSTOMER-Customer"),$BC4414*'TY Plant Summary by FERC'!$AF$5,0))</f>
        <v>0</v>
      </c>
      <c r="BE4414" s="1258">
        <f>IF(AND((VLOOKUP($G4414,$BT$16:$BU$155,2,FALSE)=BD$12),$AE4414=1,$BD4414=0,$AC4414&lt;&gt;"CUSTOMER-Customer"),$BC4414,IF(AND(VLOOKUP($G4414,$BT$16:$BU$155,2,FALSE)&lt;&gt;BF$12,$AE4414=1,$BD4414=0,$AC4414&lt;&gt;"CUSTOMER-Customer"),$BC4414*'TY Plant Summary by FERC'!$AF$5,0))</f>
        <v>0</v>
      </c>
      <c r="BF4414" s="1258">
        <f>IF(AND(VLOOKUP($G4414,$BT$16:$BU$155,2,FALSE)=BF$12,$AE4414=0,$BC4414&lt;&gt;0,$AC4414="CUSTOMER-Customer"),$BC4414,IF(AND(VLOOKUP($G4414,$BT$16:$BU$155,2,FALSE)&lt;&gt;BD$12,VLOOKUP($G4414,$BT$16:$BU$155,2,FALSE)&lt;&gt;BH$12,$AE4414=0,$BC4414&lt;&gt;0,$AC4414="CUSTOMER-Customer"),$BC4414*'TY Plant Summary by FERC'!$AG$5,0))</f>
        <v>0</v>
      </c>
      <c r="BG4414" s="1258">
        <f>IF(AND((VLOOKUP($G4414,$BT$16:$BU$155,2,FALSE)=BF$12),$AE4414=1,$BF4414=0,$AC4414="CUSTOMER-Customer"),$BC4414,IF(AND(VLOOKUP($G4414,$BT$16:$BU$155,2,FALSE)&lt;&gt;BD$12,$AE4414=1,$BF4414=0,$AC4414="CUSTOMER-Customer"),$BC4414*'TY Plant Summary by FERC'!$AG$5,0))</f>
        <v>0</v>
      </c>
      <c r="BH4414" s="1259">
        <f t="shared" si="626"/>
        <v>0</v>
      </c>
      <c r="BI4414" s="351"/>
      <c r="BJ4414" s="1257">
        <f>IF(VLOOKUP($A4414,'Table 3 Match'!$E$11:$F$57,2,FALSE)=BJ$11,$Z4414,0)</f>
        <v>47.222256000000016</v>
      </c>
      <c r="BK4414" s="1258">
        <f>IF(AND(VLOOKUP($G4414,$BT$16:$BU$155,2,FALSE)=BK$12,$AE4414=0,$BJ4414&lt;&gt;0),$BJ4414,IF(AND(VLOOKUP($G4414,$BT$16:$BU$155,2,FALSE)&lt;&gt;BM$12,VLOOKUP($G4414,$BT$16:$BU$155,2,FALSE)&lt;&gt;BO$12,$AE4414=0,$BJ4414&lt;&gt;0),$BJ4414*'TY Plant Summary by FERC'!$AK$5,0))</f>
        <v>31.281170309018364</v>
      </c>
      <c r="BL4414" s="1258">
        <f>IF(AND((VLOOKUP($G4414,$BT$16:$BU$155,2,FALSE)=BK$12),$AE4414=1,$BK4414=0),$BJ4414,IF(AND(VLOOKUP($G4414,$BT$16:$BU$155,2,FALSE)&lt;&gt;BM$12,$AE4414=1,$BK4414=0),$BJ4414*'TY Plant Summary by FERC'!$AK$5,0))</f>
        <v>0</v>
      </c>
      <c r="BM4414" s="1258">
        <f>IF(AND(VLOOKUP($G4414,$BT$16:$BU$155,2,FALSE)=BM$12,$AE4414=0,$BJ4414&lt;&gt;0),$BJ4414,IF(AND(VLOOKUP($G4414,$BT$16:$BU$155,2,FALSE)&lt;&gt;BK$12,VLOOKUP($G4414,$BT$16:$BU$155,2,FALSE)&lt;&gt;BO$12,$AE4414=0,$BJ4414&lt;&gt;0),$BJ4414*'TY Plant Summary by FERC'!$AL$5,0))</f>
        <v>15.941085690981653</v>
      </c>
      <c r="BN4414" s="1258">
        <f>IF(AND((VLOOKUP($G4414,$BT$16:$BU$155,2,FALSE)=BM$12),$AE4414=1,$BM4414=0),$BJ4414,IF(AND(VLOOKUP($G4414,$BT$16:$BU$155,2,FALSE)&lt;&gt;BK$12,$AE4414=1,$BM4414=0),$BJ4414*'TY Plant Summary by FERC'!$AL$5,0))</f>
        <v>0</v>
      </c>
      <c r="BO4414" s="1259">
        <f t="shared" si="627"/>
        <v>0</v>
      </c>
    </row>
    <row r="4415" spans="1:67" ht="15.75" thickBot="1" x14ac:dyDescent="0.3">
      <c r="A4415" s="305">
        <v>921</v>
      </c>
      <c r="B4415" s="306" t="s">
        <v>1006</v>
      </c>
      <c r="C4415" s="306" t="s">
        <v>1007</v>
      </c>
      <c r="D4415" s="306" t="s">
        <v>1200</v>
      </c>
      <c r="E4415" s="306" t="s">
        <v>1201</v>
      </c>
      <c r="F4415" s="306" t="s">
        <v>339</v>
      </c>
      <c r="G4415" s="306" t="s">
        <v>340</v>
      </c>
      <c r="H4415" s="306" t="s">
        <v>455</v>
      </c>
      <c r="I4415" s="312"/>
      <c r="J4415" s="313">
        <v>409.98</v>
      </c>
      <c r="K4415" s="312"/>
      <c r="L4415" s="312"/>
      <c r="M4415" s="312"/>
      <c r="N4415" s="312"/>
      <c r="O4415" s="312"/>
      <c r="P4415" s="312"/>
      <c r="Q4415" s="312"/>
      <c r="R4415" s="312"/>
      <c r="S4415" s="312"/>
      <c r="T4415" s="312"/>
      <c r="U4415" s="308">
        <v>409.98</v>
      </c>
      <c r="V4415" s="273" t="s">
        <v>2548</v>
      </c>
      <c r="W4415" s="309">
        <v>0.10960000000000003</v>
      </c>
      <c r="X4415" s="273" t="s">
        <v>1191</v>
      </c>
      <c r="Y4415" s="310"/>
      <c r="Z4415" s="311">
        <v>44.933808000000013</v>
      </c>
      <c r="AA4415" s="297" t="s">
        <v>2433</v>
      </c>
      <c r="AB4415" s="297" t="str">
        <f>VLOOKUP($A4415,'Table 3 Match'!$E$11:$F$57,2,FALSE)</f>
        <v>COMMON</v>
      </c>
      <c r="AC4415" s="297" t="str">
        <f t="shared" si="619"/>
        <v>COMMON-Plant</v>
      </c>
      <c r="AD4415" s="297" t="str">
        <f t="shared" si="620"/>
        <v/>
      </c>
      <c r="AE4415" s="297">
        <f t="shared" si="621"/>
        <v>0</v>
      </c>
      <c r="AF4415" s="354">
        <f t="shared" si="622"/>
        <v>921</v>
      </c>
      <c r="AH4415" s="1257">
        <f>IF(VLOOKUP($A4415,'Table 3 Match'!$E$11:$F$57,2,FALSE)=AH$11,$Z4415,0)</f>
        <v>0</v>
      </c>
      <c r="AI4415" s="1258">
        <f>IF(AND(VLOOKUP($G4415,$BT$16:$BU$155,2,FALSE)=AI$12,$AE4415=0,$AH4415&lt;&gt;0),$AH4415,IF(AND(VLOOKUP($G4415,$BT$16:$BU$155,2,FALSE)&lt;&gt;AK$12,VLOOKUP($G4415,$BT$16:$BU$155,2,FALSE)&lt;&gt;AM$12,$AE4415=0,$AH4415&lt;&gt;0),$AH4415*'TY Plant Summary by FERC'!$Q$5,0))</f>
        <v>0</v>
      </c>
      <c r="AJ4415" s="1258">
        <f>IF(AND((VLOOKUP($G4415,$BT$16:$BU$155,2,FALSE)=AI$12),$AE4415=1,$AI4415=0),$AH4415,IF(AND(VLOOKUP($G4415,$BT$16:$BU$155,2,FALSE)&lt;&gt;AK$12,$AE4415=1,$AI4415=0),$AH4415*'TY Plant Summary by FERC'!$Q$5,0))</f>
        <v>0</v>
      </c>
      <c r="AK4415" s="1258">
        <f>IF(AND(VLOOKUP($G4415,$BT$16:$BU$155,2,FALSE)=AK$12,$AE4415=0,$AH4415&lt;&gt;0),$AH4415,IF(AND(VLOOKUP($G4415,$BT$16:$BU$155,2,FALSE)&lt;&gt;AI$12,VLOOKUP($G4415,$BT$16:$BU$155,2,FALSE)&lt;&gt;AM$12,$AE4415=0,$AH4415&lt;&gt;0),$AH4415*'TY Plant Summary by FERC'!$R$5,0))</f>
        <v>0</v>
      </c>
      <c r="AL4415" s="1258">
        <f>IF(AND((VLOOKUP($G4415,$BT$16:$BU$155,2,FALSE)=AK$12),$AE4415=1,$AK4415=0),$AH4415,IF(AND(VLOOKUP($G4415,$BT$16:$BU$155,2,FALSE)&lt;&gt;AI$12,$AE4415=1,$AK4415=0),$AH4415*'TY Plant Summary by FERC'!$R$5,0))</f>
        <v>0</v>
      </c>
      <c r="AM4415" s="1259">
        <f t="shared" si="623"/>
        <v>0</v>
      </c>
      <c r="AO4415" s="1257">
        <f>IF(VLOOKUP($A4415,'Table 3 Match'!$E$11:$F$57,2,FALSE)=AO$11,$Z4415,0)</f>
        <v>0</v>
      </c>
      <c r="AP4415" s="1258">
        <f>IF(AND(VLOOKUP($G4415,$BT$16:$BU$155,2,FALSE)=AP$12,$AE4415=0,$AO4415&lt;&gt;0),$AO4415,IF(AND(VLOOKUP($G4415,$BT$16:$BU$155,2,FALSE)&lt;&gt;AR$12,VLOOKUP($G4415,$BT$16:$BU$155,2,FALSE)&lt;&gt;AT$12,$AE4415=0,$AO4415&lt;&gt;0),$AO4415*'TY Plant Summary by FERC'!$V$5,0))</f>
        <v>0</v>
      </c>
      <c r="AQ4415" s="1258">
        <f>IF(AND((VLOOKUP($G4415,$BT$16:$BU$155,2,FALSE)=AP$12),$AE4415=1,$AP4415=0),$AO4415,IF(AND(VLOOKUP($G4415,$BT$16:$BU$155,2,FALSE)&lt;&gt;AR$12,$AE4415=1,$AP4415=0),$AO4415*'TY Plant Summary by FERC'!$V$5,0))</f>
        <v>0</v>
      </c>
      <c r="AR4415" s="1258">
        <f>IF(AND(VLOOKUP($G4415,$BT$16:$BU$155,2,FALSE)=AR$12,$AE4415=0,$AO4415&lt;&gt;0),$AO4415,IF(AND(VLOOKUP($G4415,$BT$16:$BU$155,2,FALSE)&lt;&gt;AP$12,VLOOKUP($G4415,$BT$16:$BU$155,2,FALSE)&lt;&gt;AT$12,$AE4415=0,$AO4415&lt;&gt;0),$AO4415*'TY Plant Summary by FERC'!$W$5,0))</f>
        <v>0</v>
      </c>
      <c r="AS4415" s="1258">
        <f>IF(AND((VLOOKUP($G4415,$BT$16:$BU$155,2,FALSE)=AR$12),$AE4415=1,$AR4415=0),$AO4415,IF(AND(VLOOKUP($G4415,$BT$16:$BU$155,2,FALSE)&lt;&gt;AP$12,$AE4415=1,$AR4415=0),$AO4415*'TY Plant Summary by FERC'!$W$5,0))</f>
        <v>0</v>
      </c>
      <c r="AT4415" s="1259">
        <f t="shared" si="624"/>
        <v>0</v>
      </c>
      <c r="AU4415" s="351"/>
      <c r="AV4415" s="1257">
        <f>IF(VLOOKUP($A4415,'Table 3 Match'!$E$11:$F$57,2,FALSE)=AV$11,$Z4415,0)</f>
        <v>0</v>
      </c>
      <c r="AW4415" s="1258">
        <f>IF(AND(VLOOKUP($G4415,$BT$16:$BU$155,2,FALSE)=AW$12,$AE4415=0,$AV4415&lt;&gt;0),$AV4415,IF(AND(VLOOKUP($G4415,$BT$16:$BU$155,2,FALSE)&lt;&gt;AY$12,VLOOKUP($G4415,$BT$16:$BU$155,2,FALSE)&lt;&gt;BA$12,$AE4415=0,$AV4415&lt;&gt;0),$AV4415*'TY Plant Summary by FERC'!$AA$5,0))</f>
        <v>0</v>
      </c>
      <c r="AX4415" s="1258">
        <f>IF(AND((VLOOKUP($G4415,$BT$16:$BU$155,2,FALSE)=AW$12),$AE4415=1,$AW4415=0),$AV4415,IF(AND(VLOOKUP($G4415,$BT$16:$BU$155,2,FALSE)&lt;&gt;AY$12,$AE4415=1,$AW4415=0),$AV4415*'TY Plant Summary by FERC'!$AA$5,0))</f>
        <v>0</v>
      </c>
      <c r="AY4415" s="1258">
        <f>IF(AND(VLOOKUP($G4415,$BT$16:$BU$155,2,FALSE)=AY$12,$AE4415=0,$AV4415&lt;&gt;0),$AV4415,IF(AND(VLOOKUP($G4415,$BT$16:$BU$155,2,FALSE)&lt;&gt;AW$12,VLOOKUP($G4415,$BT$16:$BU$155,2,FALSE)&lt;&gt;BA$12,$AE4415=0,$AV4415&lt;&gt;0),$AV4415*'TY Plant Summary by FERC'!$AB$5,0))</f>
        <v>0</v>
      </c>
      <c r="AZ4415" s="1258">
        <f>IF(AND((VLOOKUP($G4415,$BT$16:$BU$155,2,FALSE)=AY$12),$AE4415=1,$AY4415=0),$AV4415,IF(AND(VLOOKUP($G4415,$BT$16:$BU$155,2,FALSE)&lt;&gt;AW$12,$AE4415=1,$AY4415=0),$AV4415*'TY Plant Summary by FERC'!$AB$5,0))</f>
        <v>0</v>
      </c>
      <c r="BA4415" s="1259">
        <f t="shared" si="625"/>
        <v>0</v>
      </c>
      <c r="BB4415" s="351"/>
      <c r="BC4415" s="1257">
        <f>IF(VLOOKUP($A4415,'Table 3 Match'!$E$11:$F$57,2,FALSE)=BC$11,$Z4415,0)</f>
        <v>0</v>
      </c>
      <c r="BD4415" s="1258">
        <f>IF(AND(VLOOKUP($G4415,$BT$16:$BU$155,2,FALSE)=BD$12,$AE4415=0,$BC4415&lt;&gt;0,$AC4415&lt;&gt;"CUSTOMER-Customer"),$BC4415,IF(AND(VLOOKUP($G4415,$BT$16:$BU$155,2,FALSE)&lt;&gt;BF$12,VLOOKUP($G4415,$BT$16:$BU$155,2,FALSE)&lt;&gt;BH$12,$AE4415=0,$BC4415&lt;&gt;0,$AC4415&lt;&gt;"CUSTOMER-Customer"),$BC4415*'TY Plant Summary by FERC'!$AF$5,0))</f>
        <v>0</v>
      </c>
      <c r="BE4415" s="1258">
        <f>IF(AND((VLOOKUP($G4415,$BT$16:$BU$155,2,FALSE)=BD$12),$AE4415=1,$BD4415=0,$AC4415&lt;&gt;"CUSTOMER-Customer"),$BC4415,IF(AND(VLOOKUP($G4415,$BT$16:$BU$155,2,FALSE)&lt;&gt;BF$12,$AE4415=1,$BD4415=0,$AC4415&lt;&gt;"CUSTOMER-Customer"),$BC4415*'TY Plant Summary by FERC'!$AF$5,0))</f>
        <v>0</v>
      </c>
      <c r="BF4415" s="1258">
        <f>IF(AND(VLOOKUP($G4415,$BT$16:$BU$155,2,FALSE)=BF$12,$AE4415=0,$BC4415&lt;&gt;0,$AC4415="CUSTOMER-Customer"),$BC4415,IF(AND(VLOOKUP($G4415,$BT$16:$BU$155,2,FALSE)&lt;&gt;BD$12,VLOOKUP($G4415,$BT$16:$BU$155,2,FALSE)&lt;&gt;BH$12,$AE4415=0,$BC4415&lt;&gt;0,$AC4415="CUSTOMER-Customer"),$BC4415*'TY Plant Summary by FERC'!$AG$5,0))</f>
        <v>0</v>
      </c>
      <c r="BG4415" s="1258">
        <f>IF(AND((VLOOKUP($G4415,$BT$16:$BU$155,2,FALSE)=BF$12),$AE4415=1,$BF4415=0,$AC4415="CUSTOMER-Customer"),$BC4415,IF(AND(VLOOKUP($G4415,$BT$16:$BU$155,2,FALSE)&lt;&gt;BD$12,$AE4415=1,$BF4415=0,$AC4415="CUSTOMER-Customer"),$BC4415*'TY Plant Summary by FERC'!$AG$5,0))</f>
        <v>0</v>
      </c>
      <c r="BH4415" s="1259">
        <f t="shared" si="626"/>
        <v>0</v>
      </c>
      <c r="BI4415" s="351"/>
      <c r="BJ4415" s="1257">
        <f>IF(VLOOKUP($A4415,'Table 3 Match'!$E$11:$F$57,2,FALSE)=BJ$11,$Z4415,0)</f>
        <v>44.933808000000013</v>
      </c>
      <c r="BK4415" s="1258">
        <f>IF(AND(VLOOKUP($G4415,$BT$16:$BU$155,2,FALSE)=BK$12,$AE4415=0,$BJ4415&lt;&gt;0),$BJ4415,IF(AND(VLOOKUP($G4415,$BT$16:$BU$155,2,FALSE)&lt;&gt;BM$12,VLOOKUP($G4415,$BT$16:$BU$155,2,FALSE)&lt;&gt;BO$12,$AE4415=0,$BJ4415&lt;&gt;0),$BJ4415*'TY Plant Summary by FERC'!$AK$5,0))</f>
        <v>29.765246723509605</v>
      </c>
      <c r="BL4415" s="1258">
        <f>IF(AND((VLOOKUP($G4415,$BT$16:$BU$155,2,FALSE)=BK$12),$AE4415=1,$BK4415=0),$BJ4415,IF(AND(VLOOKUP($G4415,$BT$16:$BU$155,2,FALSE)&lt;&gt;BM$12,$AE4415=1,$BK4415=0),$BJ4415*'TY Plant Summary by FERC'!$AK$5,0))</f>
        <v>0</v>
      </c>
      <c r="BM4415" s="1258">
        <f>IF(AND(VLOOKUP($G4415,$BT$16:$BU$155,2,FALSE)=BM$12,$AE4415=0,$BJ4415&lt;&gt;0),$BJ4415,IF(AND(VLOOKUP($G4415,$BT$16:$BU$155,2,FALSE)&lt;&gt;BK$12,VLOOKUP($G4415,$BT$16:$BU$155,2,FALSE)&lt;&gt;BO$12,$AE4415=0,$BJ4415&lt;&gt;0),$BJ4415*'TY Plant Summary by FERC'!$AL$5,0))</f>
        <v>15.16856127649041</v>
      </c>
      <c r="BN4415" s="1258">
        <f>IF(AND((VLOOKUP($G4415,$BT$16:$BU$155,2,FALSE)=BM$12),$AE4415=1,$BM4415=0),$BJ4415,IF(AND(VLOOKUP($G4415,$BT$16:$BU$155,2,FALSE)&lt;&gt;BK$12,$AE4415=1,$BM4415=0),$BJ4415*'TY Plant Summary by FERC'!$AL$5,0))</f>
        <v>0</v>
      </c>
      <c r="BO4415" s="1259">
        <f t="shared" si="627"/>
        <v>0</v>
      </c>
    </row>
    <row r="4416" spans="1:67" ht="15.75" thickBot="1" x14ac:dyDescent="0.3">
      <c r="A4416" s="305">
        <v>921</v>
      </c>
      <c r="B4416" s="306" t="s">
        <v>1006</v>
      </c>
      <c r="C4416" s="306" t="s">
        <v>1007</v>
      </c>
      <c r="D4416" s="306" t="s">
        <v>1200</v>
      </c>
      <c r="E4416" s="306" t="s">
        <v>1201</v>
      </c>
      <c r="F4416" s="306" t="s">
        <v>380</v>
      </c>
      <c r="G4416" s="306" t="s">
        <v>381</v>
      </c>
      <c r="H4416" s="306" t="s">
        <v>455</v>
      </c>
      <c r="I4416" s="314"/>
      <c r="J4416" s="314"/>
      <c r="K4416" s="314"/>
      <c r="L4416" s="314"/>
      <c r="M4416" s="314"/>
      <c r="N4416" s="314"/>
      <c r="O4416" s="314"/>
      <c r="P4416" s="314"/>
      <c r="Q4416" s="314"/>
      <c r="R4416" s="314"/>
      <c r="S4416" s="314"/>
      <c r="T4416" s="307">
        <v>1440</v>
      </c>
      <c r="U4416" s="308">
        <v>1440</v>
      </c>
      <c r="V4416" s="273" t="s">
        <v>2548</v>
      </c>
      <c r="W4416" s="309">
        <v>0.10960000000000003</v>
      </c>
      <c r="X4416" s="273" t="s">
        <v>1191</v>
      </c>
      <c r="Y4416" s="310"/>
      <c r="Z4416" s="311">
        <v>157.82400000000004</v>
      </c>
      <c r="AA4416" s="297" t="s">
        <v>2433</v>
      </c>
      <c r="AB4416" s="297" t="str">
        <f>VLOOKUP($A4416,'Table 3 Match'!$E$11:$F$57,2,FALSE)</f>
        <v>COMMON</v>
      </c>
      <c r="AC4416" s="297" t="str">
        <f t="shared" si="619"/>
        <v>COMMON-Plant</v>
      </c>
      <c r="AD4416" s="297" t="str">
        <f t="shared" si="620"/>
        <v/>
      </c>
      <c r="AE4416" s="297">
        <f t="shared" si="621"/>
        <v>0</v>
      </c>
      <c r="AF4416" s="354">
        <f t="shared" si="622"/>
        <v>921</v>
      </c>
      <c r="AH4416" s="1257">
        <f>IF(VLOOKUP($A4416,'Table 3 Match'!$E$11:$F$57,2,FALSE)=AH$11,$Z4416,0)</f>
        <v>0</v>
      </c>
      <c r="AI4416" s="1258">
        <f>IF(AND(VLOOKUP($G4416,$BT$16:$BU$155,2,FALSE)=AI$12,$AE4416=0,$AH4416&lt;&gt;0),$AH4416,IF(AND(VLOOKUP($G4416,$BT$16:$BU$155,2,FALSE)&lt;&gt;AK$12,VLOOKUP($G4416,$BT$16:$BU$155,2,FALSE)&lt;&gt;AM$12,$AE4416=0,$AH4416&lt;&gt;0),$AH4416*'TY Plant Summary by FERC'!$Q$5,0))</f>
        <v>0</v>
      </c>
      <c r="AJ4416" s="1258">
        <f>IF(AND((VLOOKUP($G4416,$BT$16:$BU$155,2,FALSE)=AI$12),$AE4416=1,$AI4416=0),$AH4416,IF(AND(VLOOKUP($G4416,$BT$16:$BU$155,2,FALSE)&lt;&gt;AK$12,$AE4416=1,$AI4416=0),$AH4416*'TY Plant Summary by FERC'!$Q$5,0))</f>
        <v>0</v>
      </c>
      <c r="AK4416" s="1258">
        <f>IF(AND(VLOOKUP($G4416,$BT$16:$BU$155,2,FALSE)=AK$12,$AE4416=0,$AH4416&lt;&gt;0),$AH4416,IF(AND(VLOOKUP($G4416,$BT$16:$BU$155,2,FALSE)&lt;&gt;AI$12,VLOOKUP($G4416,$BT$16:$BU$155,2,FALSE)&lt;&gt;AM$12,$AE4416=0,$AH4416&lt;&gt;0),$AH4416*'TY Plant Summary by FERC'!$R$5,0))</f>
        <v>0</v>
      </c>
      <c r="AL4416" s="1258">
        <f>IF(AND((VLOOKUP($G4416,$BT$16:$BU$155,2,FALSE)=AK$12),$AE4416=1,$AK4416=0),$AH4416,IF(AND(VLOOKUP($G4416,$BT$16:$BU$155,2,FALSE)&lt;&gt;AI$12,$AE4416=1,$AK4416=0),$AH4416*'TY Plant Summary by FERC'!$R$5,0))</f>
        <v>0</v>
      </c>
      <c r="AM4416" s="1259">
        <f t="shared" si="623"/>
        <v>0</v>
      </c>
      <c r="AO4416" s="1257">
        <f>IF(VLOOKUP($A4416,'Table 3 Match'!$E$11:$F$57,2,FALSE)=AO$11,$Z4416,0)</f>
        <v>0</v>
      </c>
      <c r="AP4416" s="1258">
        <f>IF(AND(VLOOKUP($G4416,$BT$16:$BU$155,2,FALSE)=AP$12,$AE4416=0,$AO4416&lt;&gt;0),$AO4416,IF(AND(VLOOKUP($G4416,$BT$16:$BU$155,2,FALSE)&lt;&gt;AR$12,VLOOKUP($G4416,$BT$16:$BU$155,2,FALSE)&lt;&gt;AT$12,$AE4416=0,$AO4416&lt;&gt;0),$AO4416*'TY Plant Summary by FERC'!$V$5,0))</f>
        <v>0</v>
      </c>
      <c r="AQ4416" s="1258">
        <f>IF(AND((VLOOKUP($G4416,$BT$16:$BU$155,2,FALSE)=AP$12),$AE4416=1,$AP4416=0),$AO4416,IF(AND(VLOOKUP($G4416,$BT$16:$BU$155,2,FALSE)&lt;&gt;AR$12,$AE4416=1,$AP4416=0),$AO4416*'TY Plant Summary by FERC'!$V$5,0))</f>
        <v>0</v>
      </c>
      <c r="AR4416" s="1258">
        <f>IF(AND(VLOOKUP($G4416,$BT$16:$BU$155,2,FALSE)=AR$12,$AE4416=0,$AO4416&lt;&gt;0),$AO4416,IF(AND(VLOOKUP($G4416,$BT$16:$BU$155,2,FALSE)&lt;&gt;AP$12,VLOOKUP($G4416,$BT$16:$BU$155,2,FALSE)&lt;&gt;AT$12,$AE4416=0,$AO4416&lt;&gt;0),$AO4416*'TY Plant Summary by FERC'!$W$5,0))</f>
        <v>0</v>
      </c>
      <c r="AS4416" s="1258">
        <f>IF(AND((VLOOKUP($G4416,$BT$16:$BU$155,2,FALSE)=AR$12),$AE4416=1,$AR4416=0),$AO4416,IF(AND(VLOOKUP($G4416,$BT$16:$BU$155,2,FALSE)&lt;&gt;AP$12,$AE4416=1,$AR4416=0),$AO4416*'TY Plant Summary by FERC'!$W$5,0))</f>
        <v>0</v>
      </c>
      <c r="AT4416" s="1259">
        <f t="shared" si="624"/>
        <v>0</v>
      </c>
      <c r="AU4416" s="351"/>
      <c r="AV4416" s="1257">
        <f>IF(VLOOKUP($A4416,'Table 3 Match'!$E$11:$F$57,2,FALSE)=AV$11,$Z4416,0)</f>
        <v>0</v>
      </c>
      <c r="AW4416" s="1258">
        <f>IF(AND(VLOOKUP($G4416,$BT$16:$BU$155,2,FALSE)=AW$12,$AE4416=0,$AV4416&lt;&gt;0),$AV4416,IF(AND(VLOOKUP($G4416,$BT$16:$BU$155,2,FALSE)&lt;&gt;AY$12,VLOOKUP($G4416,$BT$16:$BU$155,2,FALSE)&lt;&gt;BA$12,$AE4416=0,$AV4416&lt;&gt;0),$AV4416*'TY Plant Summary by FERC'!$AA$5,0))</f>
        <v>0</v>
      </c>
      <c r="AX4416" s="1258">
        <f>IF(AND((VLOOKUP($G4416,$BT$16:$BU$155,2,FALSE)=AW$12),$AE4416=1,$AW4416=0),$AV4416,IF(AND(VLOOKUP($G4416,$BT$16:$BU$155,2,FALSE)&lt;&gt;AY$12,$AE4416=1,$AW4416=0),$AV4416*'TY Plant Summary by FERC'!$AA$5,0))</f>
        <v>0</v>
      </c>
      <c r="AY4416" s="1258">
        <f>IF(AND(VLOOKUP($G4416,$BT$16:$BU$155,2,FALSE)=AY$12,$AE4416=0,$AV4416&lt;&gt;0),$AV4416,IF(AND(VLOOKUP($G4416,$BT$16:$BU$155,2,FALSE)&lt;&gt;AW$12,VLOOKUP($G4416,$BT$16:$BU$155,2,FALSE)&lt;&gt;BA$12,$AE4416=0,$AV4416&lt;&gt;0),$AV4416*'TY Plant Summary by FERC'!$AB$5,0))</f>
        <v>0</v>
      </c>
      <c r="AZ4416" s="1258">
        <f>IF(AND((VLOOKUP($G4416,$BT$16:$BU$155,2,FALSE)=AY$12),$AE4416=1,$AY4416=0),$AV4416,IF(AND(VLOOKUP($G4416,$BT$16:$BU$155,2,FALSE)&lt;&gt;AW$12,$AE4416=1,$AY4416=0),$AV4416*'TY Plant Summary by FERC'!$AB$5,0))</f>
        <v>0</v>
      </c>
      <c r="BA4416" s="1259">
        <f t="shared" si="625"/>
        <v>0</v>
      </c>
      <c r="BB4416" s="351"/>
      <c r="BC4416" s="1257">
        <f>IF(VLOOKUP($A4416,'Table 3 Match'!$E$11:$F$57,2,FALSE)=BC$11,$Z4416,0)</f>
        <v>0</v>
      </c>
      <c r="BD4416" s="1258">
        <f>IF(AND(VLOOKUP($G4416,$BT$16:$BU$155,2,FALSE)=BD$12,$AE4416=0,$BC4416&lt;&gt;0,$AC4416&lt;&gt;"CUSTOMER-Customer"),$BC4416,IF(AND(VLOOKUP($G4416,$BT$16:$BU$155,2,FALSE)&lt;&gt;BF$12,VLOOKUP($G4416,$BT$16:$BU$155,2,FALSE)&lt;&gt;BH$12,$AE4416=0,$BC4416&lt;&gt;0,$AC4416&lt;&gt;"CUSTOMER-Customer"),$BC4416*'TY Plant Summary by FERC'!$AF$5,0))</f>
        <v>0</v>
      </c>
      <c r="BE4416" s="1258">
        <f>IF(AND((VLOOKUP($G4416,$BT$16:$BU$155,2,FALSE)=BD$12),$AE4416=1,$BD4416=0,$AC4416&lt;&gt;"CUSTOMER-Customer"),$BC4416,IF(AND(VLOOKUP($G4416,$BT$16:$BU$155,2,FALSE)&lt;&gt;BF$12,$AE4416=1,$BD4416=0,$AC4416&lt;&gt;"CUSTOMER-Customer"),$BC4416*'TY Plant Summary by FERC'!$AF$5,0))</f>
        <v>0</v>
      </c>
      <c r="BF4416" s="1258">
        <f>IF(AND(VLOOKUP($G4416,$BT$16:$BU$155,2,FALSE)=BF$12,$AE4416=0,$BC4416&lt;&gt;0,$AC4416="CUSTOMER-Customer"),$BC4416,IF(AND(VLOOKUP($G4416,$BT$16:$BU$155,2,FALSE)&lt;&gt;BD$12,VLOOKUP($G4416,$BT$16:$BU$155,2,FALSE)&lt;&gt;BH$12,$AE4416=0,$BC4416&lt;&gt;0,$AC4416="CUSTOMER-Customer"),$BC4416*'TY Plant Summary by FERC'!$AG$5,0))</f>
        <v>0</v>
      </c>
      <c r="BG4416" s="1258">
        <f>IF(AND((VLOOKUP($G4416,$BT$16:$BU$155,2,FALSE)=BF$12),$AE4416=1,$BF4416=0,$AC4416="CUSTOMER-Customer"),$BC4416,IF(AND(VLOOKUP($G4416,$BT$16:$BU$155,2,FALSE)&lt;&gt;BD$12,$AE4416=1,$BF4416=0,$AC4416="CUSTOMER-Customer"),$BC4416*'TY Plant Summary by FERC'!$AG$5,0))</f>
        <v>0</v>
      </c>
      <c r="BH4416" s="1259">
        <f t="shared" si="626"/>
        <v>0</v>
      </c>
      <c r="BI4416" s="351"/>
      <c r="BJ4416" s="1257">
        <f>IF(VLOOKUP($A4416,'Table 3 Match'!$E$11:$F$57,2,FALSE)=BJ$11,$Z4416,0)</f>
        <v>157.82400000000004</v>
      </c>
      <c r="BK4416" s="1258">
        <f>IF(AND(VLOOKUP($G4416,$BT$16:$BU$155,2,FALSE)=BK$12,$AE4416=0,$BJ4416&lt;&gt;0),$BJ4416,IF(AND(VLOOKUP($G4416,$BT$16:$BU$155,2,FALSE)&lt;&gt;BM$12,VLOOKUP($G4416,$BT$16:$BU$155,2,FALSE)&lt;&gt;BO$12,$AE4416=0,$BJ4416&lt;&gt;0),$BJ4416*'TY Plant Summary by FERC'!$AK$5,0))</f>
        <v>104.54645417301778</v>
      </c>
      <c r="BL4416" s="1258">
        <f>IF(AND((VLOOKUP($G4416,$BT$16:$BU$155,2,FALSE)=BK$12),$AE4416=1,$BK4416=0),$BJ4416,IF(AND(VLOOKUP($G4416,$BT$16:$BU$155,2,FALSE)&lt;&gt;BM$12,$AE4416=1,$BK4416=0),$BJ4416*'TY Plant Summary by FERC'!$AK$5,0))</f>
        <v>0</v>
      </c>
      <c r="BM4416" s="1258">
        <f>IF(AND(VLOOKUP($G4416,$BT$16:$BU$155,2,FALSE)=BM$12,$AE4416=0,$BJ4416&lt;&gt;0),$BJ4416,IF(AND(VLOOKUP($G4416,$BT$16:$BU$155,2,FALSE)&lt;&gt;BK$12,VLOOKUP($G4416,$BT$16:$BU$155,2,FALSE)&lt;&gt;BO$12,$AE4416=0,$BJ4416&lt;&gt;0),$BJ4416*'TY Plant Summary by FERC'!$AL$5,0))</f>
        <v>53.277545826982269</v>
      </c>
      <c r="BN4416" s="1258">
        <f>IF(AND((VLOOKUP($G4416,$BT$16:$BU$155,2,FALSE)=BM$12),$AE4416=1,$BM4416=0),$BJ4416,IF(AND(VLOOKUP($G4416,$BT$16:$BU$155,2,FALSE)&lt;&gt;BK$12,$AE4416=1,$BM4416=0),$BJ4416*'TY Plant Summary by FERC'!$AL$5,0))</f>
        <v>0</v>
      </c>
      <c r="BO4416" s="1259">
        <f t="shared" si="627"/>
        <v>0</v>
      </c>
    </row>
    <row r="4417" spans="1:67" ht="15.75" thickBot="1" x14ac:dyDescent="0.3">
      <c r="A4417" s="305">
        <v>921</v>
      </c>
      <c r="B4417" s="306" t="s">
        <v>1006</v>
      </c>
      <c r="C4417" s="306" t="s">
        <v>1007</v>
      </c>
      <c r="D4417" s="306" t="s">
        <v>1200</v>
      </c>
      <c r="E4417" s="306" t="s">
        <v>1201</v>
      </c>
      <c r="F4417" s="306" t="s">
        <v>1362</v>
      </c>
      <c r="G4417" s="306" t="s">
        <v>1363</v>
      </c>
      <c r="H4417" s="306" t="s">
        <v>455</v>
      </c>
      <c r="I4417" s="312"/>
      <c r="J4417" s="312"/>
      <c r="K4417" s="312"/>
      <c r="L4417" s="312"/>
      <c r="M4417" s="312"/>
      <c r="N4417" s="312"/>
      <c r="O4417" s="312"/>
      <c r="P4417" s="312"/>
      <c r="Q4417" s="313">
        <v>4345</v>
      </c>
      <c r="R4417" s="312"/>
      <c r="S4417" s="312"/>
      <c r="T4417" s="312"/>
      <c r="U4417" s="308">
        <v>4345</v>
      </c>
      <c r="V4417" s="273" t="s">
        <v>2548</v>
      </c>
      <c r="W4417" s="309">
        <v>0.10960000000000003</v>
      </c>
      <c r="X4417" s="273" t="s">
        <v>1191</v>
      </c>
      <c r="Y4417" s="310"/>
      <c r="Z4417" s="311">
        <v>476.21200000000016</v>
      </c>
      <c r="AA4417" s="297" t="s">
        <v>2433</v>
      </c>
      <c r="AB4417" s="297" t="str">
        <f>VLOOKUP($A4417,'Table 3 Match'!$E$11:$F$57,2,FALSE)</f>
        <v>COMMON</v>
      </c>
      <c r="AC4417" s="297" t="str">
        <f t="shared" si="619"/>
        <v>COMMON-Plant</v>
      </c>
      <c r="AD4417" s="297" t="str">
        <f t="shared" si="620"/>
        <v/>
      </c>
      <c r="AE4417" s="297">
        <f t="shared" si="621"/>
        <v>0</v>
      </c>
      <c r="AF4417" s="354">
        <f t="shared" si="622"/>
        <v>921</v>
      </c>
      <c r="AH4417" s="1257">
        <f>IF(VLOOKUP($A4417,'Table 3 Match'!$E$11:$F$57,2,FALSE)=AH$11,$Z4417,0)</f>
        <v>0</v>
      </c>
      <c r="AI4417" s="1258">
        <f>IF(AND(VLOOKUP($G4417,$BT$16:$BU$155,2,FALSE)=AI$12,$AE4417=0,$AH4417&lt;&gt;0),$AH4417,IF(AND(VLOOKUP($G4417,$BT$16:$BU$155,2,FALSE)&lt;&gt;AK$12,VLOOKUP($G4417,$BT$16:$BU$155,2,FALSE)&lt;&gt;AM$12,$AE4417=0,$AH4417&lt;&gt;0),$AH4417*'TY Plant Summary by FERC'!$Q$5,0))</f>
        <v>0</v>
      </c>
      <c r="AJ4417" s="1258">
        <f>IF(AND((VLOOKUP($G4417,$BT$16:$BU$155,2,FALSE)=AI$12),$AE4417=1,$AI4417=0),$AH4417,IF(AND(VLOOKUP($G4417,$BT$16:$BU$155,2,FALSE)&lt;&gt;AK$12,$AE4417=1,$AI4417=0),$AH4417*'TY Plant Summary by FERC'!$Q$5,0))</f>
        <v>0</v>
      </c>
      <c r="AK4417" s="1258">
        <f>IF(AND(VLOOKUP($G4417,$BT$16:$BU$155,2,FALSE)=AK$12,$AE4417=0,$AH4417&lt;&gt;0),$AH4417,IF(AND(VLOOKUP($G4417,$BT$16:$BU$155,2,FALSE)&lt;&gt;AI$12,VLOOKUP($G4417,$BT$16:$BU$155,2,FALSE)&lt;&gt;AM$12,$AE4417=0,$AH4417&lt;&gt;0),$AH4417*'TY Plant Summary by FERC'!$R$5,0))</f>
        <v>0</v>
      </c>
      <c r="AL4417" s="1258">
        <f>IF(AND((VLOOKUP($G4417,$BT$16:$BU$155,2,FALSE)=AK$12),$AE4417=1,$AK4417=0),$AH4417,IF(AND(VLOOKUP($G4417,$BT$16:$BU$155,2,FALSE)&lt;&gt;AI$12,$AE4417=1,$AK4417=0),$AH4417*'TY Plant Summary by FERC'!$R$5,0))</f>
        <v>0</v>
      </c>
      <c r="AM4417" s="1259">
        <f t="shared" si="623"/>
        <v>0</v>
      </c>
      <c r="AO4417" s="1257">
        <f>IF(VLOOKUP($A4417,'Table 3 Match'!$E$11:$F$57,2,FALSE)=AO$11,$Z4417,0)</f>
        <v>0</v>
      </c>
      <c r="AP4417" s="1258">
        <f>IF(AND(VLOOKUP($G4417,$BT$16:$BU$155,2,FALSE)=AP$12,$AE4417=0,$AO4417&lt;&gt;0),$AO4417,IF(AND(VLOOKUP($G4417,$BT$16:$BU$155,2,FALSE)&lt;&gt;AR$12,VLOOKUP($G4417,$BT$16:$BU$155,2,FALSE)&lt;&gt;AT$12,$AE4417=0,$AO4417&lt;&gt;0),$AO4417*'TY Plant Summary by FERC'!$V$5,0))</f>
        <v>0</v>
      </c>
      <c r="AQ4417" s="1258">
        <f>IF(AND((VLOOKUP($G4417,$BT$16:$BU$155,2,FALSE)=AP$12),$AE4417=1,$AP4417=0),$AO4417,IF(AND(VLOOKUP($G4417,$BT$16:$BU$155,2,FALSE)&lt;&gt;AR$12,$AE4417=1,$AP4417=0),$AO4417*'TY Plant Summary by FERC'!$V$5,0))</f>
        <v>0</v>
      </c>
      <c r="AR4417" s="1258">
        <f>IF(AND(VLOOKUP($G4417,$BT$16:$BU$155,2,FALSE)=AR$12,$AE4417=0,$AO4417&lt;&gt;0),$AO4417,IF(AND(VLOOKUP($G4417,$BT$16:$BU$155,2,FALSE)&lt;&gt;AP$12,VLOOKUP($G4417,$BT$16:$BU$155,2,FALSE)&lt;&gt;AT$12,$AE4417=0,$AO4417&lt;&gt;0),$AO4417*'TY Plant Summary by FERC'!$W$5,0))</f>
        <v>0</v>
      </c>
      <c r="AS4417" s="1258">
        <f>IF(AND((VLOOKUP($G4417,$BT$16:$BU$155,2,FALSE)=AR$12),$AE4417=1,$AR4417=0),$AO4417,IF(AND(VLOOKUP($G4417,$BT$16:$BU$155,2,FALSE)&lt;&gt;AP$12,$AE4417=1,$AR4417=0),$AO4417*'TY Plant Summary by FERC'!$W$5,0))</f>
        <v>0</v>
      </c>
      <c r="AT4417" s="1259">
        <f t="shared" si="624"/>
        <v>0</v>
      </c>
      <c r="AU4417" s="351"/>
      <c r="AV4417" s="1257">
        <f>IF(VLOOKUP($A4417,'Table 3 Match'!$E$11:$F$57,2,FALSE)=AV$11,$Z4417,0)</f>
        <v>0</v>
      </c>
      <c r="AW4417" s="1258">
        <f>IF(AND(VLOOKUP($G4417,$BT$16:$BU$155,2,FALSE)=AW$12,$AE4417=0,$AV4417&lt;&gt;0),$AV4417,IF(AND(VLOOKUP($G4417,$BT$16:$BU$155,2,FALSE)&lt;&gt;AY$12,VLOOKUP($G4417,$BT$16:$BU$155,2,FALSE)&lt;&gt;BA$12,$AE4417=0,$AV4417&lt;&gt;0),$AV4417*'TY Plant Summary by FERC'!$AA$5,0))</f>
        <v>0</v>
      </c>
      <c r="AX4417" s="1258">
        <f>IF(AND((VLOOKUP($G4417,$BT$16:$BU$155,2,FALSE)=AW$12),$AE4417=1,$AW4417=0),$AV4417,IF(AND(VLOOKUP($G4417,$BT$16:$BU$155,2,FALSE)&lt;&gt;AY$12,$AE4417=1,$AW4417=0),$AV4417*'TY Plant Summary by FERC'!$AA$5,0))</f>
        <v>0</v>
      </c>
      <c r="AY4417" s="1258">
        <f>IF(AND(VLOOKUP($G4417,$BT$16:$BU$155,2,FALSE)=AY$12,$AE4417=0,$AV4417&lt;&gt;0),$AV4417,IF(AND(VLOOKUP($G4417,$BT$16:$BU$155,2,FALSE)&lt;&gt;AW$12,VLOOKUP($G4417,$BT$16:$BU$155,2,FALSE)&lt;&gt;BA$12,$AE4417=0,$AV4417&lt;&gt;0),$AV4417*'TY Plant Summary by FERC'!$AB$5,0))</f>
        <v>0</v>
      </c>
      <c r="AZ4417" s="1258">
        <f>IF(AND((VLOOKUP($G4417,$BT$16:$BU$155,2,FALSE)=AY$12),$AE4417=1,$AY4417=0),$AV4417,IF(AND(VLOOKUP($G4417,$BT$16:$BU$155,2,FALSE)&lt;&gt;AW$12,$AE4417=1,$AY4417=0),$AV4417*'TY Plant Summary by FERC'!$AB$5,0))</f>
        <v>0</v>
      </c>
      <c r="BA4417" s="1259">
        <f t="shared" si="625"/>
        <v>0</v>
      </c>
      <c r="BB4417" s="351"/>
      <c r="BC4417" s="1257">
        <f>IF(VLOOKUP($A4417,'Table 3 Match'!$E$11:$F$57,2,FALSE)=BC$11,$Z4417,0)</f>
        <v>0</v>
      </c>
      <c r="BD4417" s="1258">
        <f>IF(AND(VLOOKUP($G4417,$BT$16:$BU$155,2,FALSE)=BD$12,$AE4417=0,$BC4417&lt;&gt;0,$AC4417&lt;&gt;"CUSTOMER-Customer"),$BC4417,IF(AND(VLOOKUP($G4417,$BT$16:$BU$155,2,FALSE)&lt;&gt;BF$12,VLOOKUP($G4417,$BT$16:$BU$155,2,FALSE)&lt;&gt;BH$12,$AE4417=0,$BC4417&lt;&gt;0,$AC4417&lt;&gt;"CUSTOMER-Customer"),$BC4417*'TY Plant Summary by FERC'!$AF$5,0))</f>
        <v>0</v>
      </c>
      <c r="BE4417" s="1258">
        <f>IF(AND((VLOOKUP($G4417,$BT$16:$BU$155,2,FALSE)=BD$12),$AE4417=1,$BD4417=0,$AC4417&lt;&gt;"CUSTOMER-Customer"),$BC4417,IF(AND(VLOOKUP($G4417,$BT$16:$BU$155,2,FALSE)&lt;&gt;BF$12,$AE4417=1,$BD4417=0,$AC4417&lt;&gt;"CUSTOMER-Customer"),$BC4417*'TY Plant Summary by FERC'!$AF$5,0))</f>
        <v>0</v>
      </c>
      <c r="BF4417" s="1258">
        <f>IF(AND(VLOOKUP($G4417,$BT$16:$BU$155,2,FALSE)=BF$12,$AE4417=0,$BC4417&lt;&gt;0,$AC4417="CUSTOMER-Customer"),$BC4417,IF(AND(VLOOKUP($G4417,$BT$16:$BU$155,2,FALSE)&lt;&gt;BD$12,VLOOKUP($G4417,$BT$16:$BU$155,2,FALSE)&lt;&gt;BH$12,$AE4417=0,$BC4417&lt;&gt;0,$AC4417="CUSTOMER-Customer"),$BC4417*'TY Plant Summary by FERC'!$AG$5,0))</f>
        <v>0</v>
      </c>
      <c r="BG4417" s="1258">
        <f>IF(AND((VLOOKUP($G4417,$BT$16:$BU$155,2,FALSE)=BF$12),$AE4417=1,$BF4417=0,$AC4417="CUSTOMER-Customer"),$BC4417,IF(AND(VLOOKUP($G4417,$BT$16:$BU$155,2,FALSE)&lt;&gt;BD$12,$AE4417=1,$BF4417=0,$AC4417="CUSTOMER-Customer"),$BC4417*'TY Plant Summary by FERC'!$AG$5,0))</f>
        <v>0</v>
      </c>
      <c r="BH4417" s="1259">
        <f t="shared" si="626"/>
        <v>0</v>
      </c>
      <c r="BI4417" s="351"/>
      <c r="BJ4417" s="1257">
        <f>IF(VLOOKUP($A4417,'Table 3 Match'!$E$11:$F$57,2,FALSE)=BJ$11,$Z4417,0)</f>
        <v>476.21200000000016</v>
      </c>
      <c r="BK4417" s="1258">
        <f>IF(AND(VLOOKUP($G4417,$BT$16:$BU$155,2,FALSE)=BK$12,$AE4417=0,$BJ4417&lt;&gt;0),$BJ4417,IF(AND(VLOOKUP($G4417,$BT$16:$BU$155,2,FALSE)&lt;&gt;BM$12,VLOOKUP($G4417,$BT$16:$BU$155,2,FALSE)&lt;&gt;BO$12,$AE4417=0,$BJ4417&lt;&gt;0),$BJ4417*'TY Plant Summary by FERC'!$AK$5,0))</f>
        <v>315.45440512622383</v>
      </c>
      <c r="BL4417" s="1258">
        <f>IF(AND((VLOOKUP($G4417,$BT$16:$BU$155,2,FALSE)=BK$12),$AE4417=1,$BK4417=0),$BJ4417,IF(AND(VLOOKUP($G4417,$BT$16:$BU$155,2,FALSE)&lt;&gt;BM$12,$AE4417=1,$BK4417=0),$BJ4417*'TY Plant Summary by FERC'!$AK$5,0))</f>
        <v>0</v>
      </c>
      <c r="BM4417" s="1258">
        <f>IF(AND(VLOOKUP($G4417,$BT$16:$BU$155,2,FALSE)=BM$12,$AE4417=0,$BJ4417&lt;&gt;0),$BJ4417,IF(AND(VLOOKUP($G4417,$BT$16:$BU$155,2,FALSE)&lt;&gt;BK$12,VLOOKUP($G4417,$BT$16:$BU$155,2,FALSE)&lt;&gt;BO$12,$AE4417=0,$BJ4417&lt;&gt;0),$BJ4417*'TY Plant Summary by FERC'!$AL$5,0))</f>
        <v>160.75759487377636</v>
      </c>
      <c r="BN4417" s="1258">
        <f>IF(AND((VLOOKUP($G4417,$BT$16:$BU$155,2,FALSE)=BM$12),$AE4417=1,$BM4417=0),$BJ4417,IF(AND(VLOOKUP($G4417,$BT$16:$BU$155,2,FALSE)&lt;&gt;BK$12,$AE4417=1,$BM4417=0),$BJ4417*'TY Plant Summary by FERC'!$AL$5,0))</f>
        <v>0</v>
      </c>
      <c r="BO4417" s="1259">
        <f t="shared" si="627"/>
        <v>0</v>
      </c>
    </row>
    <row r="4418" spans="1:67" ht="15.75" thickBot="1" x14ac:dyDescent="0.3">
      <c r="A4418" s="305">
        <v>921</v>
      </c>
      <c r="B4418" s="306" t="s">
        <v>1006</v>
      </c>
      <c r="C4418" s="306" t="s">
        <v>1007</v>
      </c>
      <c r="D4418" s="306" t="s">
        <v>1200</v>
      </c>
      <c r="E4418" s="306" t="s">
        <v>1201</v>
      </c>
      <c r="F4418" s="306" t="s">
        <v>384</v>
      </c>
      <c r="G4418" s="306" t="s">
        <v>385</v>
      </c>
      <c r="H4418" s="306" t="s">
        <v>455</v>
      </c>
      <c r="I4418" s="307">
        <v>45.72</v>
      </c>
      <c r="J4418" s="314"/>
      <c r="K4418" s="307">
        <v>-45.72</v>
      </c>
      <c r="L4418" s="314"/>
      <c r="M4418" s="314"/>
      <c r="N4418" s="307">
        <v>94.34</v>
      </c>
      <c r="O4418" s="314"/>
      <c r="P4418" s="314"/>
      <c r="Q4418" s="314"/>
      <c r="R4418" s="314"/>
      <c r="S4418" s="314"/>
      <c r="T4418" s="314"/>
      <c r="U4418" s="308">
        <v>94.34</v>
      </c>
      <c r="V4418" s="273" t="s">
        <v>2548</v>
      </c>
      <c r="W4418" s="309">
        <v>0.10960000000000003</v>
      </c>
      <c r="X4418" s="273" t="s">
        <v>1191</v>
      </c>
      <c r="Y4418" s="310"/>
      <c r="Z4418" s="311">
        <v>10.339664000000003</v>
      </c>
      <c r="AA4418" s="297" t="s">
        <v>2433</v>
      </c>
      <c r="AB4418" s="297" t="str">
        <f>VLOOKUP($A4418,'Table 3 Match'!$E$11:$F$57,2,FALSE)</f>
        <v>COMMON</v>
      </c>
      <c r="AC4418" s="297" t="str">
        <f t="shared" si="619"/>
        <v>COMMON-Plant</v>
      </c>
      <c r="AD4418" s="297" t="str">
        <f t="shared" si="620"/>
        <v/>
      </c>
      <c r="AE4418" s="297">
        <f t="shared" si="621"/>
        <v>0</v>
      </c>
      <c r="AF4418" s="354">
        <f t="shared" si="622"/>
        <v>921</v>
      </c>
      <c r="AH4418" s="1257">
        <f>IF(VLOOKUP($A4418,'Table 3 Match'!$E$11:$F$57,2,FALSE)=AH$11,$Z4418,0)</f>
        <v>0</v>
      </c>
      <c r="AI4418" s="1258">
        <f>IF(AND(VLOOKUP($G4418,$BT$16:$BU$155,2,FALSE)=AI$12,$AE4418=0,$AH4418&lt;&gt;0),$AH4418,IF(AND(VLOOKUP($G4418,$BT$16:$BU$155,2,FALSE)&lt;&gt;AK$12,VLOOKUP($G4418,$BT$16:$BU$155,2,FALSE)&lt;&gt;AM$12,$AE4418=0,$AH4418&lt;&gt;0),$AH4418*'TY Plant Summary by FERC'!$Q$5,0))</f>
        <v>0</v>
      </c>
      <c r="AJ4418" s="1258">
        <f>IF(AND((VLOOKUP($G4418,$BT$16:$BU$155,2,FALSE)=AI$12),$AE4418=1,$AI4418=0),$AH4418,IF(AND(VLOOKUP($G4418,$BT$16:$BU$155,2,FALSE)&lt;&gt;AK$12,$AE4418=1,$AI4418=0),$AH4418*'TY Plant Summary by FERC'!$Q$5,0))</f>
        <v>0</v>
      </c>
      <c r="AK4418" s="1258">
        <f>IF(AND(VLOOKUP($G4418,$BT$16:$BU$155,2,FALSE)=AK$12,$AE4418=0,$AH4418&lt;&gt;0),$AH4418,IF(AND(VLOOKUP($G4418,$BT$16:$BU$155,2,FALSE)&lt;&gt;AI$12,VLOOKUP($G4418,$BT$16:$BU$155,2,FALSE)&lt;&gt;AM$12,$AE4418=0,$AH4418&lt;&gt;0),$AH4418*'TY Plant Summary by FERC'!$R$5,0))</f>
        <v>0</v>
      </c>
      <c r="AL4418" s="1258">
        <f>IF(AND((VLOOKUP($G4418,$BT$16:$BU$155,2,FALSE)=AK$12),$AE4418=1,$AK4418=0),$AH4418,IF(AND(VLOOKUP($G4418,$BT$16:$BU$155,2,FALSE)&lt;&gt;AI$12,$AE4418=1,$AK4418=0),$AH4418*'TY Plant Summary by FERC'!$R$5,0))</f>
        <v>0</v>
      </c>
      <c r="AM4418" s="1259">
        <f t="shared" si="623"/>
        <v>0</v>
      </c>
      <c r="AO4418" s="1257">
        <f>IF(VLOOKUP($A4418,'Table 3 Match'!$E$11:$F$57,2,FALSE)=AO$11,$Z4418,0)</f>
        <v>0</v>
      </c>
      <c r="AP4418" s="1258">
        <f>IF(AND(VLOOKUP($G4418,$BT$16:$BU$155,2,FALSE)=AP$12,$AE4418=0,$AO4418&lt;&gt;0),$AO4418,IF(AND(VLOOKUP($G4418,$BT$16:$BU$155,2,FALSE)&lt;&gt;AR$12,VLOOKUP($G4418,$BT$16:$BU$155,2,FALSE)&lt;&gt;AT$12,$AE4418=0,$AO4418&lt;&gt;0),$AO4418*'TY Plant Summary by FERC'!$V$5,0))</f>
        <v>0</v>
      </c>
      <c r="AQ4418" s="1258">
        <f>IF(AND((VLOOKUP($G4418,$BT$16:$BU$155,2,FALSE)=AP$12),$AE4418=1,$AP4418=0),$AO4418,IF(AND(VLOOKUP($G4418,$BT$16:$BU$155,2,FALSE)&lt;&gt;AR$12,$AE4418=1,$AP4418=0),$AO4418*'TY Plant Summary by FERC'!$V$5,0))</f>
        <v>0</v>
      </c>
      <c r="AR4418" s="1258">
        <f>IF(AND(VLOOKUP($G4418,$BT$16:$BU$155,2,FALSE)=AR$12,$AE4418=0,$AO4418&lt;&gt;0),$AO4418,IF(AND(VLOOKUP($G4418,$BT$16:$BU$155,2,FALSE)&lt;&gt;AP$12,VLOOKUP($G4418,$BT$16:$BU$155,2,FALSE)&lt;&gt;AT$12,$AE4418=0,$AO4418&lt;&gt;0),$AO4418*'TY Plant Summary by FERC'!$W$5,0))</f>
        <v>0</v>
      </c>
      <c r="AS4418" s="1258">
        <f>IF(AND((VLOOKUP($G4418,$BT$16:$BU$155,2,FALSE)=AR$12),$AE4418=1,$AR4418=0),$AO4418,IF(AND(VLOOKUP($G4418,$BT$16:$BU$155,2,FALSE)&lt;&gt;AP$12,$AE4418=1,$AR4418=0),$AO4418*'TY Plant Summary by FERC'!$W$5,0))</f>
        <v>0</v>
      </c>
      <c r="AT4418" s="1259">
        <f t="shared" si="624"/>
        <v>0</v>
      </c>
      <c r="AU4418" s="351"/>
      <c r="AV4418" s="1257">
        <f>IF(VLOOKUP($A4418,'Table 3 Match'!$E$11:$F$57,2,FALSE)=AV$11,$Z4418,0)</f>
        <v>0</v>
      </c>
      <c r="AW4418" s="1258">
        <f>IF(AND(VLOOKUP($G4418,$BT$16:$BU$155,2,FALSE)=AW$12,$AE4418=0,$AV4418&lt;&gt;0),$AV4418,IF(AND(VLOOKUP($G4418,$BT$16:$BU$155,2,FALSE)&lt;&gt;AY$12,VLOOKUP($G4418,$BT$16:$BU$155,2,FALSE)&lt;&gt;BA$12,$AE4418=0,$AV4418&lt;&gt;0),$AV4418*'TY Plant Summary by FERC'!$AA$5,0))</f>
        <v>0</v>
      </c>
      <c r="AX4418" s="1258">
        <f>IF(AND((VLOOKUP($G4418,$BT$16:$BU$155,2,FALSE)=AW$12),$AE4418=1,$AW4418=0),$AV4418,IF(AND(VLOOKUP($G4418,$BT$16:$BU$155,2,FALSE)&lt;&gt;AY$12,$AE4418=1,$AW4418=0),$AV4418*'TY Plant Summary by FERC'!$AA$5,0))</f>
        <v>0</v>
      </c>
      <c r="AY4418" s="1258">
        <f>IF(AND(VLOOKUP($G4418,$BT$16:$BU$155,2,FALSE)=AY$12,$AE4418=0,$AV4418&lt;&gt;0),$AV4418,IF(AND(VLOOKUP($G4418,$BT$16:$BU$155,2,FALSE)&lt;&gt;AW$12,VLOOKUP($G4418,$BT$16:$BU$155,2,FALSE)&lt;&gt;BA$12,$AE4418=0,$AV4418&lt;&gt;0),$AV4418*'TY Plant Summary by FERC'!$AB$5,0))</f>
        <v>0</v>
      </c>
      <c r="AZ4418" s="1258">
        <f>IF(AND((VLOOKUP($G4418,$BT$16:$BU$155,2,FALSE)=AY$12),$AE4418=1,$AY4418=0),$AV4418,IF(AND(VLOOKUP($G4418,$BT$16:$BU$155,2,FALSE)&lt;&gt;AW$12,$AE4418=1,$AY4418=0),$AV4418*'TY Plant Summary by FERC'!$AB$5,0))</f>
        <v>0</v>
      </c>
      <c r="BA4418" s="1259">
        <f t="shared" si="625"/>
        <v>0</v>
      </c>
      <c r="BB4418" s="351"/>
      <c r="BC4418" s="1257">
        <f>IF(VLOOKUP($A4418,'Table 3 Match'!$E$11:$F$57,2,FALSE)=BC$11,$Z4418,0)</f>
        <v>0</v>
      </c>
      <c r="BD4418" s="1258">
        <f>IF(AND(VLOOKUP($G4418,$BT$16:$BU$155,2,FALSE)=BD$12,$AE4418=0,$BC4418&lt;&gt;0,$AC4418&lt;&gt;"CUSTOMER-Customer"),$BC4418,IF(AND(VLOOKUP($G4418,$BT$16:$BU$155,2,FALSE)&lt;&gt;BF$12,VLOOKUP($G4418,$BT$16:$BU$155,2,FALSE)&lt;&gt;BH$12,$AE4418=0,$BC4418&lt;&gt;0,$AC4418&lt;&gt;"CUSTOMER-Customer"),$BC4418*'TY Plant Summary by FERC'!$AF$5,0))</f>
        <v>0</v>
      </c>
      <c r="BE4418" s="1258">
        <f>IF(AND((VLOOKUP($G4418,$BT$16:$BU$155,2,FALSE)=BD$12),$AE4418=1,$BD4418=0,$AC4418&lt;&gt;"CUSTOMER-Customer"),$BC4418,IF(AND(VLOOKUP($G4418,$BT$16:$BU$155,2,FALSE)&lt;&gt;BF$12,$AE4418=1,$BD4418=0,$AC4418&lt;&gt;"CUSTOMER-Customer"),$BC4418*'TY Plant Summary by FERC'!$AF$5,0))</f>
        <v>0</v>
      </c>
      <c r="BF4418" s="1258">
        <f>IF(AND(VLOOKUP($G4418,$BT$16:$BU$155,2,FALSE)=BF$12,$AE4418=0,$BC4418&lt;&gt;0,$AC4418="CUSTOMER-Customer"),$BC4418,IF(AND(VLOOKUP($G4418,$BT$16:$BU$155,2,FALSE)&lt;&gt;BD$12,VLOOKUP($G4418,$BT$16:$BU$155,2,FALSE)&lt;&gt;BH$12,$AE4418=0,$BC4418&lt;&gt;0,$AC4418="CUSTOMER-Customer"),$BC4418*'TY Plant Summary by FERC'!$AG$5,0))</f>
        <v>0</v>
      </c>
      <c r="BG4418" s="1258">
        <f>IF(AND((VLOOKUP($G4418,$BT$16:$BU$155,2,FALSE)=BF$12),$AE4418=1,$BF4418=0,$AC4418="CUSTOMER-Customer"),$BC4418,IF(AND(VLOOKUP($G4418,$BT$16:$BU$155,2,FALSE)&lt;&gt;BD$12,$AE4418=1,$BF4418=0,$AC4418="CUSTOMER-Customer"),$BC4418*'TY Plant Summary by FERC'!$AG$5,0))</f>
        <v>0</v>
      </c>
      <c r="BH4418" s="1259">
        <f t="shared" si="626"/>
        <v>0</v>
      </c>
      <c r="BI4418" s="351"/>
      <c r="BJ4418" s="1257">
        <f>IF(VLOOKUP($A4418,'Table 3 Match'!$E$11:$F$57,2,FALSE)=BJ$11,$Z4418,0)</f>
        <v>10.339664000000003</v>
      </c>
      <c r="BK4418" s="1258">
        <f>IF(AND(VLOOKUP($G4418,$BT$16:$BU$155,2,FALSE)=BK$12,$AE4418=0,$BJ4418&lt;&gt;0),$BJ4418,IF(AND(VLOOKUP($G4418,$BT$16:$BU$155,2,FALSE)&lt;&gt;BM$12,VLOOKUP($G4418,$BT$16:$BU$155,2,FALSE)&lt;&gt;BO$12,$AE4418=0,$BJ4418&lt;&gt;0),$BJ4418*'TY Plant Summary by FERC'!$AK$5,0))</f>
        <v>6.8492447824184008</v>
      </c>
      <c r="BL4418" s="1258">
        <f>IF(AND((VLOOKUP($G4418,$BT$16:$BU$155,2,FALSE)=BK$12),$AE4418=1,$BK4418=0),$BJ4418,IF(AND(VLOOKUP($G4418,$BT$16:$BU$155,2,FALSE)&lt;&gt;BM$12,$AE4418=1,$BK4418=0),$BJ4418*'TY Plant Summary by FERC'!$AK$5,0))</f>
        <v>0</v>
      </c>
      <c r="BM4418" s="1258">
        <f>IF(AND(VLOOKUP($G4418,$BT$16:$BU$155,2,FALSE)=BM$12,$AE4418=0,$BJ4418&lt;&gt;0),$BJ4418,IF(AND(VLOOKUP($G4418,$BT$16:$BU$155,2,FALSE)&lt;&gt;BK$12,VLOOKUP($G4418,$BT$16:$BU$155,2,FALSE)&lt;&gt;BO$12,$AE4418=0,$BJ4418&lt;&gt;0),$BJ4418*'TY Plant Summary by FERC'!$AL$5,0))</f>
        <v>3.4904192175816022</v>
      </c>
      <c r="BN4418" s="1258">
        <f>IF(AND((VLOOKUP($G4418,$BT$16:$BU$155,2,FALSE)=BM$12),$AE4418=1,$BM4418=0),$BJ4418,IF(AND(VLOOKUP($G4418,$BT$16:$BU$155,2,FALSE)&lt;&gt;BK$12,$AE4418=1,$BM4418=0),$BJ4418*'TY Plant Summary by FERC'!$AL$5,0))</f>
        <v>0</v>
      </c>
      <c r="BO4418" s="1259">
        <f t="shared" si="627"/>
        <v>0</v>
      </c>
    </row>
    <row r="4419" spans="1:67" ht="15.75" thickBot="1" x14ac:dyDescent="0.3">
      <c r="A4419" s="305">
        <v>921</v>
      </c>
      <c r="B4419" s="306" t="s">
        <v>1006</v>
      </c>
      <c r="C4419" s="306" t="s">
        <v>1007</v>
      </c>
      <c r="D4419" s="306" t="s">
        <v>1200</v>
      </c>
      <c r="E4419" s="306" t="s">
        <v>1201</v>
      </c>
      <c r="F4419" s="306" t="s">
        <v>356</v>
      </c>
      <c r="G4419" s="306" t="s">
        <v>357</v>
      </c>
      <c r="H4419" s="306" t="s">
        <v>455</v>
      </c>
      <c r="I4419" s="312"/>
      <c r="J4419" s="312"/>
      <c r="K4419" s="312"/>
      <c r="L4419" s="312"/>
      <c r="M4419" s="313">
        <v>483.47</v>
      </c>
      <c r="N4419" s="312"/>
      <c r="O4419" s="313">
        <v>-25.02</v>
      </c>
      <c r="P4419" s="312"/>
      <c r="Q4419" s="312"/>
      <c r="R4419" s="313">
        <v>1.9</v>
      </c>
      <c r="S4419" s="313">
        <v>2051.5500000000002</v>
      </c>
      <c r="T4419" s="313">
        <v>-2053.4499999999998</v>
      </c>
      <c r="U4419" s="308">
        <v>458.45000000000027</v>
      </c>
      <c r="V4419" s="273" t="s">
        <v>2548</v>
      </c>
      <c r="W4419" s="309">
        <v>0.10960000000000003</v>
      </c>
      <c r="X4419" s="273" t="s">
        <v>1191</v>
      </c>
      <c r="Y4419" s="310"/>
      <c r="Z4419" s="311">
        <v>50.246120000000047</v>
      </c>
      <c r="AA4419" s="297" t="s">
        <v>2433</v>
      </c>
      <c r="AB4419" s="297" t="str">
        <f>VLOOKUP($A4419,'Table 3 Match'!$E$11:$F$57,2,FALSE)</f>
        <v>COMMON</v>
      </c>
      <c r="AC4419" s="297" t="str">
        <f t="shared" si="619"/>
        <v>COMMON-Plant</v>
      </c>
      <c r="AD4419" s="297" t="str">
        <f t="shared" si="620"/>
        <v/>
      </c>
      <c r="AE4419" s="297">
        <f t="shared" si="621"/>
        <v>0</v>
      </c>
      <c r="AF4419" s="354">
        <f t="shared" si="622"/>
        <v>921</v>
      </c>
      <c r="AH4419" s="1257">
        <f>IF(VLOOKUP($A4419,'Table 3 Match'!$E$11:$F$57,2,FALSE)=AH$11,$Z4419,0)</f>
        <v>0</v>
      </c>
      <c r="AI4419" s="1258">
        <f>IF(AND(VLOOKUP($G4419,$BT$16:$BU$155,2,FALSE)=AI$12,$AE4419=0,$AH4419&lt;&gt;0),$AH4419,IF(AND(VLOOKUP($G4419,$BT$16:$BU$155,2,FALSE)&lt;&gt;AK$12,VLOOKUP($G4419,$BT$16:$BU$155,2,FALSE)&lt;&gt;AM$12,$AE4419=0,$AH4419&lt;&gt;0),$AH4419*'TY Plant Summary by FERC'!$Q$5,0))</f>
        <v>0</v>
      </c>
      <c r="AJ4419" s="1258">
        <f>IF(AND((VLOOKUP($G4419,$BT$16:$BU$155,2,FALSE)=AI$12),$AE4419=1,$AI4419=0),$AH4419,IF(AND(VLOOKUP($G4419,$BT$16:$BU$155,2,FALSE)&lt;&gt;AK$12,$AE4419=1,$AI4419=0),$AH4419*'TY Plant Summary by FERC'!$Q$5,0))</f>
        <v>0</v>
      </c>
      <c r="AK4419" s="1258">
        <f>IF(AND(VLOOKUP($G4419,$BT$16:$BU$155,2,FALSE)=AK$12,$AE4419=0,$AH4419&lt;&gt;0),$AH4419,IF(AND(VLOOKUP($G4419,$BT$16:$BU$155,2,FALSE)&lt;&gt;AI$12,VLOOKUP($G4419,$BT$16:$BU$155,2,FALSE)&lt;&gt;AM$12,$AE4419=0,$AH4419&lt;&gt;0),$AH4419*'TY Plant Summary by FERC'!$R$5,0))</f>
        <v>0</v>
      </c>
      <c r="AL4419" s="1258">
        <f>IF(AND((VLOOKUP($G4419,$BT$16:$BU$155,2,FALSE)=AK$12),$AE4419=1,$AK4419=0),$AH4419,IF(AND(VLOOKUP($G4419,$BT$16:$BU$155,2,FALSE)&lt;&gt;AI$12,$AE4419=1,$AK4419=0),$AH4419*'TY Plant Summary by FERC'!$R$5,0))</f>
        <v>0</v>
      </c>
      <c r="AM4419" s="1259">
        <f t="shared" si="623"/>
        <v>0</v>
      </c>
      <c r="AO4419" s="1257">
        <f>IF(VLOOKUP($A4419,'Table 3 Match'!$E$11:$F$57,2,FALSE)=AO$11,$Z4419,0)</f>
        <v>0</v>
      </c>
      <c r="AP4419" s="1258">
        <f>IF(AND(VLOOKUP($G4419,$BT$16:$BU$155,2,FALSE)=AP$12,$AE4419=0,$AO4419&lt;&gt;0),$AO4419,IF(AND(VLOOKUP($G4419,$BT$16:$BU$155,2,FALSE)&lt;&gt;AR$12,VLOOKUP($G4419,$BT$16:$BU$155,2,FALSE)&lt;&gt;AT$12,$AE4419=0,$AO4419&lt;&gt;0),$AO4419*'TY Plant Summary by FERC'!$V$5,0))</f>
        <v>0</v>
      </c>
      <c r="AQ4419" s="1258">
        <f>IF(AND((VLOOKUP($G4419,$BT$16:$BU$155,2,FALSE)=AP$12),$AE4419=1,$AP4419=0),$AO4419,IF(AND(VLOOKUP($G4419,$BT$16:$BU$155,2,FALSE)&lt;&gt;AR$12,$AE4419=1,$AP4419=0),$AO4419*'TY Plant Summary by FERC'!$V$5,0))</f>
        <v>0</v>
      </c>
      <c r="AR4419" s="1258">
        <f>IF(AND(VLOOKUP($G4419,$BT$16:$BU$155,2,FALSE)=AR$12,$AE4419=0,$AO4419&lt;&gt;0),$AO4419,IF(AND(VLOOKUP($G4419,$BT$16:$BU$155,2,FALSE)&lt;&gt;AP$12,VLOOKUP($G4419,$BT$16:$BU$155,2,FALSE)&lt;&gt;AT$12,$AE4419=0,$AO4419&lt;&gt;0),$AO4419*'TY Plant Summary by FERC'!$W$5,0))</f>
        <v>0</v>
      </c>
      <c r="AS4419" s="1258">
        <f>IF(AND((VLOOKUP($G4419,$BT$16:$BU$155,2,FALSE)=AR$12),$AE4419=1,$AR4419=0),$AO4419,IF(AND(VLOOKUP($G4419,$BT$16:$BU$155,2,FALSE)&lt;&gt;AP$12,$AE4419=1,$AR4419=0),$AO4419*'TY Plant Summary by FERC'!$W$5,0))</f>
        <v>0</v>
      </c>
      <c r="AT4419" s="1259">
        <f t="shared" si="624"/>
        <v>0</v>
      </c>
      <c r="AU4419" s="351"/>
      <c r="AV4419" s="1257">
        <f>IF(VLOOKUP($A4419,'Table 3 Match'!$E$11:$F$57,2,FALSE)=AV$11,$Z4419,0)</f>
        <v>0</v>
      </c>
      <c r="AW4419" s="1258">
        <f>IF(AND(VLOOKUP($G4419,$BT$16:$BU$155,2,FALSE)=AW$12,$AE4419=0,$AV4419&lt;&gt;0),$AV4419,IF(AND(VLOOKUP($G4419,$BT$16:$BU$155,2,FALSE)&lt;&gt;AY$12,VLOOKUP($G4419,$BT$16:$BU$155,2,FALSE)&lt;&gt;BA$12,$AE4419=0,$AV4419&lt;&gt;0),$AV4419*'TY Plant Summary by FERC'!$AA$5,0))</f>
        <v>0</v>
      </c>
      <c r="AX4419" s="1258">
        <f>IF(AND((VLOOKUP($G4419,$BT$16:$BU$155,2,FALSE)=AW$12),$AE4419=1,$AW4419=0),$AV4419,IF(AND(VLOOKUP($G4419,$BT$16:$BU$155,2,FALSE)&lt;&gt;AY$12,$AE4419=1,$AW4419=0),$AV4419*'TY Plant Summary by FERC'!$AA$5,0))</f>
        <v>0</v>
      </c>
      <c r="AY4419" s="1258">
        <f>IF(AND(VLOOKUP($G4419,$BT$16:$BU$155,2,FALSE)=AY$12,$AE4419=0,$AV4419&lt;&gt;0),$AV4419,IF(AND(VLOOKUP($G4419,$BT$16:$BU$155,2,FALSE)&lt;&gt;AW$12,VLOOKUP($G4419,$BT$16:$BU$155,2,FALSE)&lt;&gt;BA$12,$AE4419=0,$AV4419&lt;&gt;0),$AV4419*'TY Plant Summary by FERC'!$AB$5,0))</f>
        <v>0</v>
      </c>
      <c r="AZ4419" s="1258">
        <f>IF(AND((VLOOKUP($G4419,$BT$16:$BU$155,2,FALSE)=AY$12),$AE4419=1,$AY4419=0),$AV4419,IF(AND(VLOOKUP($G4419,$BT$16:$BU$155,2,FALSE)&lt;&gt;AW$12,$AE4419=1,$AY4419=0),$AV4419*'TY Plant Summary by FERC'!$AB$5,0))</f>
        <v>0</v>
      </c>
      <c r="BA4419" s="1259">
        <f t="shared" si="625"/>
        <v>0</v>
      </c>
      <c r="BB4419" s="351"/>
      <c r="BC4419" s="1257">
        <f>IF(VLOOKUP($A4419,'Table 3 Match'!$E$11:$F$57,2,FALSE)=BC$11,$Z4419,0)</f>
        <v>0</v>
      </c>
      <c r="BD4419" s="1258">
        <f>IF(AND(VLOOKUP($G4419,$BT$16:$BU$155,2,FALSE)=BD$12,$AE4419=0,$BC4419&lt;&gt;0,$AC4419&lt;&gt;"CUSTOMER-Customer"),$BC4419,IF(AND(VLOOKUP($G4419,$BT$16:$BU$155,2,FALSE)&lt;&gt;BF$12,VLOOKUP($G4419,$BT$16:$BU$155,2,FALSE)&lt;&gt;BH$12,$AE4419=0,$BC4419&lt;&gt;0,$AC4419&lt;&gt;"CUSTOMER-Customer"),$BC4419*'TY Plant Summary by FERC'!$AF$5,0))</f>
        <v>0</v>
      </c>
      <c r="BE4419" s="1258">
        <f>IF(AND((VLOOKUP($G4419,$BT$16:$BU$155,2,FALSE)=BD$12),$AE4419=1,$BD4419=0,$AC4419&lt;&gt;"CUSTOMER-Customer"),$BC4419,IF(AND(VLOOKUP($G4419,$BT$16:$BU$155,2,FALSE)&lt;&gt;BF$12,$AE4419=1,$BD4419=0,$AC4419&lt;&gt;"CUSTOMER-Customer"),$BC4419*'TY Plant Summary by FERC'!$AF$5,0))</f>
        <v>0</v>
      </c>
      <c r="BF4419" s="1258">
        <f>IF(AND(VLOOKUP($G4419,$BT$16:$BU$155,2,FALSE)=BF$12,$AE4419=0,$BC4419&lt;&gt;0,$AC4419="CUSTOMER-Customer"),$BC4419,IF(AND(VLOOKUP($G4419,$BT$16:$BU$155,2,FALSE)&lt;&gt;BD$12,VLOOKUP($G4419,$BT$16:$BU$155,2,FALSE)&lt;&gt;BH$12,$AE4419=0,$BC4419&lt;&gt;0,$AC4419="CUSTOMER-Customer"),$BC4419*'TY Plant Summary by FERC'!$AG$5,0))</f>
        <v>0</v>
      </c>
      <c r="BG4419" s="1258">
        <f>IF(AND((VLOOKUP($G4419,$BT$16:$BU$155,2,FALSE)=BF$12),$AE4419=1,$BF4419=0,$AC4419="CUSTOMER-Customer"),$BC4419,IF(AND(VLOOKUP($G4419,$BT$16:$BU$155,2,FALSE)&lt;&gt;BD$12,$AE4419=1,$BF4419=0,$AC4419="CUSTOMER-Customer"),$BC4419*'TY Plant Summary by FERC'!$AG$5,0))</f>
        <v>0</v>
      </c>
      <c r="BH4419" s="1259">
        <f t="shared" si="626"/>
        <v>0</v>
      </c>
      <c r="BI4419" s="351"/>
      <c r="BJ4419" s="1257">
        <f>IF(VLOOKUP($A4419,'Table 3 Match'!$E$11:$F$57,2,FALSE)=BJ$11,$Z4419,0)</f>
        <v>50.246120000000047</v>
      </c>
      <c r="BK4419" s="1258">
        <f>IF(AND(VLOOKUP($G4419,$BT$16:$BU$155,2,FALSE)=BK$12,$AE4419=0,$BJ4419&lt;&gt;0),$BJ4419,IF(AND(VLOOKUP($G4419,$BT$16:$BU$155,2,FALSE)&lt;&gt;BM$12,VLOOKUP($G4419,$BT$16:$BU$155,2,FALSE)&lt;&gt;BO$12,$AE4419=0,$BJ4419&lt;&gt;0),$BJ4419*'TY Plant Summary by FERC'!$AK$5,0))</f>
        <v>33.284251330291688</v>
      </c>
      <c r="BL4419" s="1258">
        <f>IF(AND((VLOOKUP($G4419,$BT$16:$BU$155,2,FALSE)=BK$12),$AE4419=1,$BK4419=0),$BJ4419,IF(AND(VLOOKUP($G4419,$BT$16:$BU$155,2,FALSE)&lt;&gt;BM$12,$AE4419=1,$BK4419=0),$BJ4419*'TY Plant Summary by FERC'!$AK$5,0))</f>
        <v>0</v>
      </c>
      <c r="BM4419" s="1258">
        <f>IF(AND(VLOOKUP($G4419,$BT$16:$BU$155,2,FALSE)=BM$12,$AE4419=0,$BJ4419&lt;&gt;0),$BJ4419,IF(AND(VLOOKUP($G4419,$BT$16:$BU$155,2,FALSE)&lt;&gt;BK$12,VLOOKUP($G4419,$BT$16:$BU$155,2,FALSE)&lt;&gt;BO$12,$AE4419=0,$BJ4419&lt;&gt;0),$BJ4419*'TY Plant Summary by FERC'!$AL$5,0))</f>
        <v>16.961868669708359</v>
      </c>
      <c r="BN4419" s="1258">
        <f>IF(AND((VLOOKUP($G4419,$BT$16:$BU$155,2,FALSE)=BM$12),$AE4419=1,$BM4419=0),$BJ4419,IF(AND(VLOOKUP($G4419,$BT$16:$BU$155,2,FALSE)&lt;&gt;BK$12,$AE4419=1,$BM4419=0),$BJ4419*'TY Plant Summary by FERC'!$AL$5,0))</f>
        <v>0</v>
      </c>
      <c r="BO4419" s="1259">
        <f t="shared" si="627"/>
        <v>0</v>
      </c>
    </row>
    <row r="4420" spans="1:67" ht="15.75" thickBot="1" x14ac:dyDescent="0.3">
      <c r="A4420" s="305">
        <v>921</v>
      </c>
      <c r="B4420" s="306" t="s">
        <v>1006</v>
      </c>
      <c r="C4420" s="306" t="s">
        <v>1007</v>
      </c>
      <c r="D4420" s="306" t="s">
        <v>1200</v>
      </c>
      <c r="E4420" s="306" t="s">
        <v>1201</v>
      </c>
      <c r="F4420" s="306" t="s">
        <v>386</v>
      </c>
      <c r="G4420" s="306" t="s">
        <v>387</v>
      </c>
      <c r="H4420" s="306" t="s">
        <v>455</v>
      </c>
      <c r="I4420" s="307">
        <v>38.020000000000003</v>
      </c>
      <c r="J4420" s="314"/>
      <c r="K4420" s="307">
        <v>-38.020000000000003</v>
      </c>
      <c r="L4420" s="314"/>
      <c r="M4420" s="314"/>
      <c r="N4420" s="314"/>
      <c r="O4420" s="314"/>
      <c r="P4420" s="314"/>
      <c r="Q4420" s="314"/>
      <c r="R4420" s="314"/>
      <c r="S4420" s="314"/>
      <c r="T4420" s="314"/>
      <c r="U4420" s="308">
        <v>0</v>
      </c>
      <c r="V4420" s="273" t="s">
        <v>2548</v>
      </c>
      <c r="W4420" s="309">
        <v>0.10960000000000003</v>
      </c>
      <c r="X4420" s="273" t="s">
        <v>1191</v>
      </c>
      <c r="Y4420" s="310"/>
      <c r="Z4420" s="311">
        <v>0</v>
      </c>
      <c r="AA4420" s="297" t="s">
        <v>2433</v>
      </c>
      <c r="AB4420" s="297" t="str">
        <f>VLOOKUP($A4420,'Table 3 Match'!$E$11:$F$57,2,FALSE)</f>
        <v>COMMON</v>
      </c>
      <c r="AC4420" s="297" t="str">
        <f t="shared" si="619"/>
        <v>COMMON-Plant</v>
      </c>
      <c r="AD4420" s="297" t="str">
        <f t="shared" si="620"/>
        <v/>
      </c>
      <c r="AE4420" s="297">
        <f t="shared" si="621"/>
        <v>0</v>
      </c>
      <c r="AF4420" s="354">
        <f t="shared" si="622"/>
        <v>921</v>
      </c>
      <c r="AH4420" s="1257">
        <f>IF(VLOOKUP($A4420,'Table 3 Match'!$E$11:$F$57,2,FALSE)=AH$11,$Z4420,0)</f>
        <v>0</v>
      </c>
      <c r="AI4420" s="1258">
        <f>IF(AND(VLOOKUP($G4420,$BT$16:$BU$155,2,FALSE)=AI$12,$AE4420=0,$AH4420&lt;&gt;0),$AH4420,IF(AND(VLOOKUP($G4420,$BT$16:$BU$155,2,FALSE)&lt;&gt;AK$12,VLOOKUP($G4420,$BT$16:$BU$155,2,FALSE)&lt;&gt;AM$12,$AE4420=0,$AH4420&lt;&gt;0),$AH4420*'TY Plant Summary by FERC'!$Q$5,0))</f>
        <v>0</v>
      </c>
      <c r="AJ4420" s="1258">
        <f>IF(AND((VLOOKUP($G4420,$BT$16:$BU$155,2,FALSE)=AI$12),$AE4420=1,$AI4420=0),$AH4420,IF(AND(VLOOKUP($G4420,$BT$16:$BU$155,2,FALSE)&lt;&gt;AK$12,$AE4420=1,$AI4420=0),$AH4420*'TY Plant Summary by FERC'!$Q$5,0))</f>
        <v>0</v>
      </c>
      <c r="AK4420" s="1258">
        <f>IF(AND(VLOOKUP($G4420,$BT$16:$BU$155,2,FALSE)=AK$12,$AE4420=0,$AH4420&lt;&gt;0),$AH4420,IF(AND(VLOOKUP($G4420,$BT$16:$BU$155,2,FALSE)&lt;&gt;AI$12,VLOOKUP($G4420,$BT$16:$BU$155,2,FALSE)&lt;&gt;AM$12,$AE4420=0,$AH4420&lt;&gt;0),$AH4420*'TY Plant Summary by FERC'!$R$5,0))</f>
        <v>0</v>
      </c>
      <c r="AL4420" s="1258">
        <f>IF(AND((VLOOKUP($G4420,$BT$16:$BU$155,2,FALSE)=AK$12),$AE4420=1,$AK4420=0),$AH4420,IF(AND(VLOOKUP($G4420,$BT$16:$BU$155,2,FALSE)&lt;&gt;AI$12,$AE4420=1,$AK4420=0),$AH4420*'TY Plant Summary by FERC'!$R$5,0))</f>
        <v>0</v>
      </c>
      <c r="AM4420" s="1259">
        <f t="shared" si="623"/>
        <v>0</v>
      </c>
      <c r="AO4420" s="1257">
        <f>IF(VLOOKUP($A4420,'Table 3 Match'!$E$11:$F$57,2,FALSE)=AO$11,$Z4420,0)</f>
        <v>0</v>
      </c>
      <c r="AP4420" s="1258">
        <f>IF(AND(VLOOKUP($G4420,$BT$16:$BU$155,2,FALSE)=AP$12,$AE4420=0,$AO4420&lt;&gt;0),$AO4420,IF(AND(VLOOKUP($G4420,$BT$16:$BU$155,2,FALSE)&lt;&gt;AR$12,VLOOKUP($G4420,$BT$16:$BU$155,2,FALSE)&lt;&gt;AT$12,$AE4420=0,$AO4420&lt;&gt;0),$AO4420*'TY Plant Summary by FERC'!$V$5,0))</f>
        <v>0</v>
      </c>
      <c r="AQ4420" s="1258">
        <f>IF(AND((VLOOKUP($G4420,$BT$16:$BU$155,2,FALSE)=AP$12),$AE4420=1,$AP4420=0),$AO4420,IF(AND(VLOOKUP($G4420,$BT$16:$BU$155,2,FALSE)&lt;&gt;AR$12,$AE4420=1,$AP4420=0),$AO4420*'TY Plant Summary by FERC'!$V$5,0))</f>
        <v>0</v>
      </c>
      <c r="AR4420" s="1258">
        <f>IF(AND(VLOOKUP($G4420,$BT$16:$BU$155,2,FALSE)=AR$12,$AE4420=0,$AO4420&lt;&gt;0),$AO4420,IF(AND(VLOOKUP($G4420,$BT$16:$BU$155,2,FALSE)&lt;&gt;AP$12,VLOOKUP($G4420,$BT$16:$BU$155,2,FALSE)&lt;&gt;AT$12,$AE4420=0,$AO4420&lt;&gt;0),$AO4420*'TY Plant Summary by FERC'!$W$5,0))</f>
        <v>0</v>
      </c>
      <c r="AS4420" s="1258">
        <f>IF(AND((VLOOKUP($G4420,$BT$16:$BU$155,2,FALSE)=AR$12),$AE4420=1,$AR4420=0),$AO4420,IF(AND(VLOOKUP($G4420,$BT$16:$BU$155,2,FALSE)&lt;&gt;AP$12,$AE4420=1,$AR4420=0),$AO4420*'TY Plant Summary by FERC'!$W$5,0))</f>
        <v>0</v>
      </c>
      <c r="AT4420" s="1259">
        <f t="shared" si="624"/>
        <v>0</v>
      </c>
      <c r="AU4420" s="351"/>
      <c r="AV4420" s="1257">
        <f>IF(VLOOKUP($A4420,'Table 3 Match'!$E$11:$F$57,2,FALSE)=AV$11,$Z4420,0)</f>
        <v>0</v>
      </c>
      <c r="AW4420" s="1258">
        <f>IF(AND(VLOOKUP($G4420,$BT$16:$BU$155,2,FALSE)=AW$12,$AE4420=0,$AV4420&lt;&gt;0),$AV4420,IF(AND(VLOOKUP($G4420,$BT$16:$BU$155,2,FALSE)&lt;&gt;AY$12,VLOOKUP($G4420,$BT$16:$BU$155,2,FALSE)&lt;&gt;BA$12,$AE4420=0,$AV4420&lt;&gt;0),$AV4420*'TY Plant Summary by FERC'!$AA$5,0))</f>
        <v>0</v>
      </c>
      <c r="AX4420" s="1258">
        <f>IF(AND((VLOOKUP($G4420,$BT$16:$BU$155,2,FALSE)=AW$12),$AE4420=1,$AW4420=0),$AV4420,IF(AND(VLOOKUP($G4420,$BT$16:$BU$155,2,FALSE)&lt;&gt;AY$12,$AE4420=1,$AW4420=0),$AV4420*'TY Plant Summary by FERC'!$AA$5,0))</f>
        <v>0</v>
      </c>
      <c r="AY4420" s="1258">
        <f>IF(AND(VLOOKUP($G4420,$BT$16:$BU$155,2,FALSE)=AY$12,$AE4420=0,$AV4420&lt;&gt;0),$AV4420,IF(AND(VLOOKUP($G4420,$BT$16:$BU$155,2,FALSE)&lt;&gt;AW$12,VLOOKUP($G4420,$BT$16:$BU$155,2,FALSE)&lt;&gt;BA$12,$AE4420=0,$AV4420&lt;&gt;0),$AV4420*'TY Plant Summary by FERC'!$AB$5,0))</f>
        <v>0</v>
      </c>
      <c r="AZ4420" s="1258">
        <f>IF(AND((VLOOKUP($G4420,$BT$16:$BU$155,2,FALSE)=AY$12),$AE4420=1,$AY4420=0),$AV4420,IF(AND(VLOOKUP($G4420,$BT$16:$BU$155,2,FALSE)&lt;&gt;AW$12,$AE4420=1,$AY4420=0),$AV4420*'TY Plant Summary by FERC'!$AB$5,0))</f>
        <v>0</v>
      </c>
      <c r="BA4420" s="1259">
        <f t="shared" si="625"/>
        <v>0</v>
      </c>
      <c r="BB4420" s="351"/>
      <c r="BC4420" s="1257">
        <f>IF(VLOOKUP($A4420,'Table 3 Match'!$E$11:$F$57,2,FALSE)=BC$11,$Z4420,0)</f>
        <v>0</v>
      </c>
      <c r="BD4420" s="1258">
        <f>IF(AND(VLOOKUP($G4420,$BT$16:$BU$155,2,FALSE)=BD$12,$AE4420=0,$BC4420&lt;&gt;0,$AC4420&lt;&gt;"CUSTOMER-Customer"),$BC4420,IF(AND(VLOOKUP($G4420,$BT$16:$BU$155,2,FALSE)&lt;&gt;BF$12,VLOOKUP($G4420,$BT$16:$BU$155,2,FALSE)&lt;&gt;BH$12,$AE4420=0,$BC4420&lt;&gt;0,$AC4420&lt;&gt;"CUSTOMER-Customer"),$BC4420*'TY Plant Summary by FERC'!$AF$5,0))</f>
        <v>0</v>
      </c>
      <c r="BE4420" s="1258">
        <f>IF(AND((VLOOKUP($G4420,$BT$16:$BU$155,2,FALSE)=BD$12),$AE4420=1,$BD4420=0,$AC4420&lt;&gt;"CUSTOMER-Customer"),$BC4420,IF(AND(VLOOKUP($G4420,$BT$16:$BU$155,2,FALSE)&lt;&gt;BF$12,$AE4420=1,$BD4420=0,$AC4420&lt;&gt;"CUSTOMER-Customer"),$BC4420*'TY Plant Summary by FERC'!$AF$5,0))</f>
        <v>0</v>
      </c>
      <c r="BF4420" s="1258">
        <f>IF(AND(VLOOKUP($G4420,$BT$16:$BU$155,2,FALSE)=BF$12,$AE4420=0,$BC4420&lt;&gt;0,$AC4420="CUSTOMER-Customer"),$BC4420,IF(AND(VLOOKUP($G4420,$BT$16:$BU$155,2,FALSE)&lt;&gt;BD$12,VLOOKUP($G4420,$BT$16:$BU$155,2,FALSE)&lt;&gt;BH$12,$AE4420=0,$BC4420&lt;&gt;0,$AC4420="CUSTOMER-Customer"),$BC4420*'TY Plant Summary by FERC'!$AG$5,0))</f>
        <v>0</v>
      </c>
      <c r="BG4420" s="1258">
        <f>IF(AND((VLOOKUP($G4420,$BT$16:$BU$155,2,FALSE)=BF$12),$AE4420=1,$BF4420=0,$AC4420="CUSTOMER-Customer"),$BC4420,IF(AND(VLOOKUP($G4420,$BT$16:$BU$155,2,FALSE)&lt;&gt;BD$12,$AE4420=1,$BF4420=0,$AC4420="CUSTOMER-Customer"),$BC4420*'TY Plant Summary by FERC'!$AG$5,0))</f>
        <v>0</v>
      </c>
      <c r="BH4420" s="1259">
        <f t="shared" si="626"/>
        <v>0</v>
      </c>
      <c r="BI4420" s="351"/>
      <c r="BJ4420" s="1257">
        <f>IF(VLOOKUP($A4420,'Table 3 Match'!$E$11:$F$57,2,FALSE)=BJ$11,$Z4420,0)</f>
        <v>0</v>
      </c>
      <c r="BK4420" s="1258">
        <f>IF(AND(VLOOKUP($G4420,$BT$16:$BU$155,2,FALSE)=BK$12,$AE4420=0,$BJ4420&lt;&gt;0),$BJ4420,IF(AND(VLOOKUP($G4420,$BT$16:$BU$155,2,FALSE)&lt;&gt;BM$12,VLOOKUP($G4420,$BT$16:$BU$155,2,FALSE)&lt;&gt;BO$12,$AE4420=0,$BJ4420&lt;&gt;0),$BJ4420*'TY Plant Summary by FERC'!$AK$5,0))</f>
        <v>0</v>
      </c>
      <c r="BL4420" s="1258">
        <f>IF(AND((VLOOKUP($G4420,$BT$16:$BU$155,2,FALSE)=BK$12),$AE4420=1,$BK4420=0),$BJ4420,IF(AND(VLOOKUP($G4420,$BT$16:$BU$155,2,FALSE)&lt;&gt;BM$12,$AE4420=1,$BK4420=0),$BJ4420*'TY Plant Summary by FERC'!$AK$5,0))</f>
        <v>0</v>
      </c>
      <c r="BM4420" s="1258">
        <f>IF(AND(VLOOKUP($G4420,$BT$16:$BU$155,2,FALSE)=BM$12,$AE4420=0,$BJ4420&lt;&gt;0),$BJ4420,IF(AND(VLOOKUP($G4420,$BT$16:$BU$155,2,FALSE)&lt;&gt;BK$12,VLOOKUP($G4420,$BT$16:$BU$155,2,FALSE)&lt;&gt;BO$12,$AE4420=0,$BJ4420&lt;&gt;0),$BJ4420*'TY Plant Summary by FERC'!$AL$5,0))</f>
        <v>0</v>
      </c>
      <c r="BN4420" s="1258">
        <f>IF(AND((VLOOKUP($G4420,$BT$16:$BU$155,2,FALSE)=BM$12),$AE4420=1,$BM4420=0),$BJ4420,IF(AND(VLOOKUP($G4420,$BT$16:$BU$155,2,FALSE)&lt;&gt;BK$12,$AE4420=1,$BM4420=0),$BJ4420*'TY Plant Summary by FERC'!$AL$5,0))</f>
        <v>0</v>
      </c>
      <c r="BO4420" s="1259">
        <f t="shared" si="627"/>
        <v>0</v>
      </c>
    </row>
    <row r="4421" spans="1:67" ht="15.75" thickBot="1" x14ac:dyDescent="0.3">
      <c r="A4421" s="305">
        <v>921</v>
      </c>
      <c r="B4421" s="306" t="s">
        <v>1006</v>
      </c>
      <c r="C4421" s="306" t="s">
        <v>1007</v>
      </c>
      <c r="D4421" s="306" t="s">
        <v>1200</v>
      </c>
      <c r="E4421" s="306" t="s">
        <v>1201</v>
      </c>
      <c r="F4421" s="306" t="s">
        <v>390</v>
      </c>
      <c r="G4421" s="306" t="s">
        <v>391</v>
      </c>
      <c r="H4421" s="306" t="s">
        <v>455</v>
      </c>
      <c r="I4421" s="312"/>
      <c r="J4421" s="313">
        <v>605.62</v>
      </c>
      <c r="K4421" s="312"/>
      <c r="L4421" s="312"/>
      <c r="M4421" s="312"/>
      <c r="N4421" s="313">
        <v>39.36</v>
      </c>
      <c r="O4421" s="312"/>
      <c r="P4421" s="313">
        <v>484.97</v>
      </c>
      <c r="Q4421" s="312"/>
      <c r="R4421" s="312"/>
      <c r="S4421" s="312"/>
      <c r="T4421" s="312"/>
      <c r="U4421" s="308">
        <v>1129.95</v>
      </c>
      <c r="V4421" s="273" t="s">
        <v>2548</v>
      </c>
      <c r="W4421" s="309">
        <v>0.10960000000000003</v>
      </c>
      <c r="X4421" s="273" t="s">
        <v>1191</v>
      </c>
      <c r="Y4421" s="310"/>
      <c r="Z4421" s="311">
        <v>123.84252000000004</v>
      </c>
      <c r="AA4421" s="297" t="s">
        <v>2433</v>
      </c>
      <c r="AB4421" s="297" t="str">
        <f>VLOOKUP($A4421,'Table 3 Match'!$E$11:$F$57,2,FALSE)</f>
        <v>COMMON</v>
      </c>
      <c r="AC4421" s="297" t="str">
        <f t="shared" si="619"/>
        <v>COMMON-Plant</v>
      </c>
      <c r="AD4421" s="297" t="str">
        <f t="shared" si="620"/>
        <v/>
      </c>
      <c r="AE4421" s="297">
        <f t="shared" si="621"/>
        <v>0</v>
      </c>
      <c r="AF4421" s="354">
        <f t="shared" si="622"/>
        <v>921</v>
      </c>
      <c r="AH4421" s="1257">
        <f>IF(VLOOKUP($A4421,'Table 3 Match'!$E$11:$F$57,2,FALSE)=AH$11,$Z4421,0)</f>
        <v>0</v>
      </c>
      <c r="AI4421" s="1258">
        <f>IF(AND(VLOOKUP($G4421,$BT$16:$BU$155,2,FALSE)=AI$12,$AE4421=0,$AH4421&lt;&gt;0),$AH4421,IF(AND(VLOOKUP($G4421,$BT$16:$BU$155,2,FALSE)&lt;&gt;AK$12,VLOOKUP($G4421,$BT$16:$BU$155,2,FALSE)&lt;&gt;AM$12,$AE4421=0,$AH4421&lt;&gt;0),$AH4421*'TY Plant Summary by FERC'!$Q$5,0))</f>
        <v>0</v>
      </c>
      <c r="AJ4421" s="1258">
        <f>IF(AND((VLOOKUP($G4421,$BT$16:$BU$155,2,FALSE)=AI$12),$AE4421=1,$AI4421=0),$AH4421,IF(AND(VLOOKUP($G4421,$BT$16:$BU$155,2,FALSE)&lt;&gt;AK$12,$AE4421=1,$AI4421=0),$AH4421*'TY Plant Summary by FERC'!$Q$5,0))</f>
        <v>0</v>
      </c>
      <c r="AK4421" s="1258">
        <f>IF(AND(VLOOKUP($G4421,$BT$16:$BU$155,2,FALSE)=AK$12,$AE4421=0,$AH4421&lt;&gt;0),$AH4421,IF(AND(VLOOKUP($G4421,$BT$16:$BU$155,2,FALSE)&lt;&gt;AI$12,VLOOKUP($G4421,$BT$16:$BU$155,2,FALSE)&lt;&gt;AM$12,$AE4421=0,$AH4421&lt;&gt;0),$AH4421*'TY Plant Summary by FERC'!$R$5,0))</f>
        <v>0</v>
      </c>
      <c r="AL4421" s="1258">
        <f>IF(AND((VLOOKUP($G4421,$BT$16:$BU$155,2,FALSE)=AK$12),$AE4421=1,$AK4421=0),$AH4421,IF(AND(VLOOKUP($G4421,$BT$16:$BU$155,2,FALSE)&lt;&gt;AI$12,$AE4421=1,$AK4421=0),$AH4421*'TY Plant Summary by FERC'!$R$5,0))</f>
        <v>0</v>
      </c>
      <c r="AM4421" s="1259">
        <f t="shared" si="623"/>
        <v>0</v>
      </c>
      <c r="AO4421" s="1257">
        <f>IF(VLOOKUP($A4421,'Table 3 Match'!$E$11:$F$57,2,FALSE)=AO$11,$Z4421,0)</f>
        <v>0</v>
      </c>
      <c r="AP4421" s="1258">
        <f>IF(AND(VLOOKUP($G4421,$BT$16:$BU$155,2,FALSE)=AP$12,$AE4421=0,$AO4421&lt;&gt;0),$AO4421,IF(AND(VLOOKUP($G4421,$BT$16:$BU$155,2,FALSE)&lt;&gt;AR$12,VLOOKUP($G4421,$BT$16:$BU$155,2,FALSE)&lt;&gt;AT$12,$AE4421=0,$AO4421&lt;&gt;0),$AO4421*'TY Plant Summary by FERC'!$V$5,0))</f>
        <v>0</v>
      </c>
      <c r="AQ4421" s="1258">
        <f>IF(AND((VLOOKUP($G4421,$BT$16:$BU$155,2,FALSE)=AP$12),$AE4421=1,$AP4421=0),$AO4421,IF(AND(VLOOKUP($G4421,$BT$16:$BU$155,2,FALSE)&lt;&gt;AR$12,$AE4421=1,$AP4421=0),$AO4421*'TY Plant Summary by FERC'!$V$5,0))</f>
        <v>0</v>
      </c>
      <c r="AR4421" s="1258">
        <f>IF(AND(VLOOKUP($G4421,$BT$16:$BU$155,2,FALSE)=AR$12,$AE4421=0,$AO4421&lt;&gt;0),$AO4421,IF(AND(VLOOKUP($G4421,$BT$16:$BU$155,2,FALSE)&lt;&gt;AP$12,VLOOKUP($G4421,$BT$16:$BU$155,2,FALSE)&lt;&gt;AT$12,$AE4421=0,$AO4421&lt;&gt;0),$AO4421*'TY Plant Summary by FERC'!$W$5,0))</f>
        <v>0</v>
      </c>
      <c r="AS4421" s="1258">
        <f>IF(AND((VLOOKUP($G4421,$BT$16:$BU$155,2,FALSE)=AR$12),$AE4421=1,$AR4421=0),$AO4421,IF(AND(VLOOKUP($G4421,$BT$16:$BU$155,2,FALSE)&lt;&gt;AP$12,$AE4421=1,$AR4421=0),$AO4421*'TY Plant Summary by FERC'!$W$5,0))</f>
        <v>0</v>
      </c>
      <c r="AT4421" s="1259">
        <f t="shared" si="624"/>
        <v>0</v>
      </c>
      <c r="AU4421" s="351"/>
      <c r="AV4421" s="1257">
        <f>IF(VLOOKUP($A4421,'Table 3 Match'!$E$11:$F$57,2,FALSE)=AV$11,$Z4421,0)</f>
        <v>0</v>
      </c>
      <c r="AW4421" s="1258">
        <f>IF(AND(VLOOKUP($G4421,$BT$16:$BU$155,2,FALSE)=AW$12,$AE4421=0,$AV4421&lt;&gt;0),$AV4421,IF(AND(VLOOKUP($G4421,$BT$16:$BU$155,2,FALSE)&lt;&gt;AY$12,VLOOKUP($G4421,$BT$16:$BU$155,2,FALSE)&lt;&gt;BA$12,$AE4421=0,$AV4421&lt;&gt;0),$AV4421*'TY Plant Summary by FERC'!$AA$5,0))</f>
        <v>0</v>
      </c>
      <c r="AX4421" s="1258">
        <f>IF(AND((VLOOKUP($G4421,$BT$16:$BU$155,2,FALSE)=AW$12),$AE4421=1,$AW4421=0),$AV4421,IF(AND(VLOOKUP($G4421,$BT$16:$BU$155,2,FALSE)&lt;&gt;AY$12,$AE4421=1,$AW4421=0),$AV4421*'TY Plant Summary by FERC'!$AA$5,0))</f>
        <v>0</v>
      </c>
      <c r="AY4421" s="1258">
        <f>IF(AND(VLOOKUP($G4421,$BT$16:$BU$155,2,FALSE)=AY$12,$AE4421=0,$AV4421&lt;&gt;0),$AV4421,IF(AND(VLOOKUP($G4421,$BT$16:$BU$155,2,FALSE)&lt;&gt;AW$12,VLOOKUP($G4421,$BT$16:$BU$155,2,FALSE)&lt;&gt;BA$12,$AE4421=0,$AV4421&lt;&gt;0),$AV4421*'TY Plant Summary by FERC'!$AB$5,0))</f>
        <v>0</v>
      </c>
      <c r="AZ4421" s="1258">
        <f>IF(AND((VLOOKUP($G4421,$BT$16:$BU$155,2,FALSE)=AY$12),$AE4421=1,$AY4421=0),$AV4421,IF(AND(VLOOKUP($G4421,$BT$16:$BU$155,2,FALSE)&lt;&gt;AW$12,$AE4421=1,$AY4421=0),$AV4421*'TY Plant Summary by FERC'!$AB$5,0))</f>
        <v>0</v>
      </c>
      <c r="BA4421" s="1259">
        <f t="shared" si="625"/>
        <v>0</v>
      </c>
      <c r="BB4421" s="351"/>
      <c r="BC4421" s="1257">
        <f>IF(VLOOKUP($A4421,'Table 3 Match'!$E$11:$F$57,2,FALSE)=BC$11,$Z4421,0)</f>
        <v>0</v>
      </c>
      <c r="BD4421" s="1258">
        <f>IF(AND(VLOOKUP($G4421,$BT$16:$BU$155,2,FALSE)=BD$12,$AE4421=0,$BC4421&lt;&gt;0,$AC4421&lt;&gt;"CUSTOMER-Customer"),$BC4421,IF(AND(VLOOKUP($G4421,$BT$16:$BU$155,2,FALSE)&lt;&gt;BF$12,VLOOKUP($G4421,$BT$16:$BU$155,2,FALSE)&lt;&gt;BH$12,$AE4421=0,$BC4421&lt;&gt;0,$AC4421&lt;&gt;"CUSTOMER-Customer"),$BC4421*'TY Plant Summary by FERC'!$AF$5,0))</f>
        <v>0</v>
      </c>
      <c r="BE4421" s="1258">
        <f>IF(AND((VLOOKUP($G4421,$BT$16:$BU$155,2,FALSE)=BD$12),$AE4421=1,$BD4421=0,$AC4421&lt;&gt;"CUSTOMER-Customer"),$BC4421,IF(AND(VLOOKUP($G4421,$BT$16:$BU$155,2,FALSE)&lt;&gt;BF$12,$AE4421=1,$BD4421=0,$AC4421&lt;&gt;"CUSTOMER-Customer"),$BC4421*'TY Plant Summary by FERC'!$AF$5,0))</f>
        <v>0</v>
      </c>
      <c r="BF4421" s="1258">
        <f>IF(AND(VLOOKUP($G4421,$BT$16:$BU$155,2,FALSE)=BF$12,$AE4421=0,$BC4421&lt;&gt;0,$AC4421="CUSTOMER-Customer"),$BC4421,IF(AND(VLOOKUP($G4421,$BT$16:$BU$155,2,FALSE)&lt;&gt;BD$12,VLOOKUP($G4421,$BT$16:$BU$155,2,FALSE)&lt;&gt;BH$12,$AE4421=0,$BC4421&lt;&gt;0,$AC4421="CUSTOMER-Customer"),$BC4421*'TY Plant Summary by FERC'!$AG$5,0))</f>
        <v>0</v>
      </c>
      <c r="BG4421" s="1258">
        <f>IF(AND((VLOOKUP($G4421,$BT$16:$BU$155,2,FALSE)=BF$12),$AE4421=1,$BF4421=0,$AC4421="CUSTOMER-Customer"),$BC4421,IF(AND(VLOOKUP($G4421,$BT$16:$BU$155,2,FALSE)&lt;&gt;BD$12,$AE4421=1,$BF4421=0,$AC4421="CUSTOMER-Customer"),$BC4421*'TY Plant Summary by FERC'!$AG$5,0))</f>
        <v>0</v>
      </c>
      <c r="BH4421" s="1259">
        <f t="shared" si="626"/>
        <v>0</v>
      </c>
      <c r="BI4421" s="351"/>
      <c r="BJ4421" s="1257">
        <f>IF(VLOOKUP($A4421,'Table 3 Match'!$E$11:$F$57,2,FALSE)=BJ$11,$Z4421,0)</f>
        <v>123.84252000000004</v>
      </c>
      <c r="BK4421" s="1258">
        <f>IF(AND(VLOOKUP($G4421,$BT$16:$BU$155,2,FALSE)=BK$12,$AE4421=0,$BJ4421&lt;&gt;0),$BJ4421,IF(AND(VLOOKUP($G4421,$BT$16:$BU$155,2,FALSE)&lt;&gt;BM$12,VLOOKUP($G4421,$BT$16:$BU$155,2,FALSE)&lt;&gt;BO$12,$AE4421=0,$BJ4421&lt;&gt;0),$BJ4421*'TY Plant Summary by FERC'!$AK$5,0))</f>
        <v>82.036295758889892</v>
      </c>
      <c r="BL4421" s="1258">
        <f>IF(AND((VLOOKUP($G4421,$BT$16:$BU$155,2,FALSE)=BK$12),$AE4421=1,$BK4421=0),$BJ4421,IF(AND(VLOOKUP($G4421,$BT$16:$BU$155,2,FALSE)&lt;&gt;BM$12,$AE4421=1,$BK4421=0),$BJ4421*'TY Plant Summary by FERC'!$AK$5,0))</f>
        <v>0</v>
      </c>
      <c r="BM4421" s="1258">
        <f>IF(AND(VLOOKUP($G4421,$BT$16:$BU$155,2,FALSE)=BM$12,$AE4421=0,$BJ4421&lt;&gt;0),$BJ4421,IF(AND(VLOOKUP($G4421,$BT$16:$BU$155,2,FALSE)&lt;&gt;BK$12,VLOOKUP($G4421,$BT$16:$BU$155,2,FALSE)&lt;&gt;BO$12,$AE4421=0,$BJ4421&lt;&gt;0),$BJ4421*'TY Plant Summary by FERC'!$AL$5,0))</f>
        <v>41.806224241110151</v>
      </c>
      <c r="BN4421" s="1258">
        <f>IF(AND((VLOOKUP($G4421,$BT$16:$BU$155,2,FALSE)=BM$12),$AE4421=1,$BM4421=0),$BJ4421,IF(AND(VLOOKUP($G4421,$BT$16:$BU$155,2,FALSE)&lt;&gt;BK$12,$AE4421=1,$BM4421=0),$BJ4421*'TY Plant Summary by FERC'!$AL$5,0))</f>
        <v>0</v>
      </c>
      <c r="BO4421" s="1259">
        <f t="shared" si="627"/>
        <v>0</v>
      </c>
    </row>
    <row r="4422" spans="1:67" ht="15.75" thickBot="1" x14ac:dyDescent="0.3">
      <c r="A4422" s="305">
        <v>921</v>
      </c>
      <c r="B4422" s="306" t="s">
        <v>1006</v>
      </c>
      <c r="C4422" s="306" t="s">
        <v>1007</v>
      </c>
      <c r="D4422" s="306" t="s">
        <v>1200</v>
      </c>
      <c r="E4422" s="306" t="s">
        <v>1201</v>
      </c>
      <c r="F4422" s="306" t="s">
        <v>392</v>
      </c>
      <c r="G4422" s="306" t="s">
        <v>393</v>
      </c>
      <c r="H4422" s="306" t="s">
        <v>455</v>
      </c>
      <c r="I4422" s="307">
        <v>13.65</v>
      </c>
      <c r="J4422" s="314"/>
      <c r="K4422" s="314"/>
      <c r="L4422" s="314"/>
      <c r="M4422" s="314"/>
      <c r="N4422" s="307">
        <v>3.68</v>
      </c>
      <c r="O4422" s="314"/>
      <c r="P4422" s="314"/>
      <c r="Q4422" s="314"/>
      <c r="R4422" s="314"/>
      <c r="S4422" s="314"/>
      <c r="T4422" s="314"/>
      <c r="U4422" s="308">
        <v>17.330000000000002</v>
      </c>
      <c r="V4422" s="273" t="s">
        <v>2548</v>
      </c>
      <c r="W4422" s="309">
        <v>0.10960000000000003</v>
      </c>
      <c r="X4422" s="273" t="s">
        <v>1191</v>
      </c>
      <c r="Y4422" s="310"/>
      <c r="Z4422" s="311">
        <v>1.8993680000000008</v>
      </c>
      <c r="AA4422" s="297" t="s">
        <v>2433</v>
      </c>
      <c r="AB4422" s="297" t="str">
        <f>VLOOKUP($A4422,'Table 3 Match'!$E$11:$F$57,2,FALSE)</f>
        <v>COMMON</v>
      </c>
      <c r="AC4422" s="297" t="str">
        <f t="shared" si="619"/>
        <v>COMMON-Plant</v>
      </c>
      <c r="AD4422" s="297" t="str">
        <f t="shared" si="620"/>
        <v/>
      </c>
      <c r="AE4422" s="297">
        <f t="shared" si="621"/>
        <v>0</v>
      </c>
      <c r="AF4422" s="354">
        <f t="shared" si="622"/>
        <v>921</v>
      </c>
      <c r="AH4422" s="1257">
        <f>IF(VLOOKUP($A4422,'Table 3 Match'!$E$11:$F$57,2,FALSE)=AH$11,$Z4422,0)</f>
        <v>0</v>
      </c>
      <c r="AI4422" s="1258">
        <f>IF(AND(VLOOKUP($G4422,$BT$16:$BU$155,2,FALSE)=AI$12,$AE4422=0,$AH4422&lt;&gt;0),$AH4422,IF(AND(VLOOKUP($G4422,$BT$16:$BU$155,2,FALSE)&lt;&gt;AK$12,VLOOKUP($G4422,$BT$16:$BU$155,2,FALSE)&lt;&gt;AM$12,$AE4422=0,$AH4422&lt;&gt;0),$AH4422*'TY Plant Summary by FERC'!$Q$5,0))</f>
        <v>0</v>
      </c>
      <c r="AJ4422" s="1258">
        <f>IF(AND((VLOOKUP($G4422,$BT$16:$BU$155,2,FALSE)=AI$12),$AE4422=1,$AI4422=0),$AH4422,IF(AND(VLOOKUP($G4422,$BT$16:$BU$155,2,FALSE)&lt;&gt;AK$12,$AE4422=1,$AI4422=0),$AH4422*'TY Plant Summary by FERC'!$Q$5,0))</f>
        <v>0</v>
      </c>
      <c r="AK4422" s="1258">
        <f>IF(AND(VLOOKUP($G4422,$BT$16:$BU$155,2,FALSE)=AK$12,$AE4422=0,$AH4422&lt;&gt;0),$AH4422,IF(AND(VLOOKUP($G4422,$BT$16:$BU$155,2,FALSE)&lt;&gt;AI$12,VLOOKUP($G4422,$BT$16:$BU$155,2,FALSE)&lt;&gt;AM$12,$AE4422=0,$AH4422&lt;&gt;0),$AH4422*'TY Plant Summary by FERC'!$R$5,0))</f>
        <v>0</v>
      </c>
      <c r="AL4422" s="1258">
        <f>IF(AND((VLOOKUP($G4422,$BT$16:$BU$155,2,FALSE)=AK$12),$AE4422=1,$AK4422=0),$AH4422,IF(AND(VLOOKUP($G4422,$BT$16:$BU$155,2,FALSE)&lt;&gt;AI$12,$AE4422=1,$AK4422=0),$AH4422*'TY Plant Summary by FERC'!$R$5,0))</f>
        <v>0</v>
      </c>
      <c r="AM4422" s="1259">
        <f t="shared" si="623"/>
        <v>0</v>
      </c>
      <c r="AO4422" s="1257">
        <f>IF(VLOOKUP($A4422,'Table 3 Match'!$E$11:$F$57,2,FALSE)=AO$11,$Z4422,0)</f>
        <v>0</v>
      </c>
      <c r="AP4422" s="1258">
        <f>IF(AND(VLOOKUP($G4422,$BT$16:$BU$155,2,FALSE)=AP$12,$AE4422=0,$AO4422&lt;&gt;0),$AO4422,IF(AND(VLOOKUP($G4422,$BT$16:$BU$155,2,FALSE)&lt;&gt;AR$12,VLOOKUP($G4422,$BT$16:$BU$155,2,FALSE)&lt;&gt;AT$12,$AE4422=0,$AO4422&lt;&gt;0),$AO4422*'TY Plant Summary by FERC'!$V$5,0))</f>
        <v>0</v>
      </c>
      <c r="AQ4422" s="1258">
        <f>IF(AND((VLOOKUP($G4422,$BT$16:$BU$155,2,FALSE)=AP$12),$AE4422=1,$AP4422=0),$AO4422,IF(AND(VLOOKUP($G4422,$BT$16:$BU$155,2,FALSE)&lt;&gt;AR$12,$AE4422=1,$AP4422=0),$AO4422*'TY Plant Summary by FERC'!$V$5,0))</f>
        <v>0</v>
      </c>
      <c r="AR4422" s="1258">
        <f>IF(AND(VLOOKUP($G4422,$BT$16:$BU$155,2,FALSE)=AR$12,$AE4422=0,$AO4422&lt;&gt;0),$AO4422,IF(AND(VLOOKUP($G4422,$BT$16:$BU$155,2,FALSE)&lt;&gt;AP$12,VLOOKUP($G4422,$BT$16:$BU$155,2,FALSE)&lt;&gt;AT$12,$AE4422=0,$AO4422&lt;&gt;0),$AO4422*'TY Plant Summary by FERC'!$W$5,0))</f>
        <v>0</v>
      </c>
      <c r="AS4422" s="1258">
        <f>IF(AND((VLOOKUP($G4422,$BT$16:$BU$155,2,FALSE)=AR$12),$AE4422=1,$AR4422=0),$AO4422,IF(AND(VLOOKUP($G4422,$BT$16:$BU$155,2,FALSE)&lt;&gt;AP$12,$AE4422=1,$AR4422=0),$AO4422*'TY Plant Summary by FERC'!$W$5,0))</f>
        <v>0</v>
      </c>
      <c r="AT4422" s="1259">
        <f t="shared" si="624"/>
        <v>0</v>
      </c>
      <c r="AU4422" s="351"/>
      <c r="AV4422" s="1257">
        <f>IF(VLOOKUP($A4422,'Table 3 Match'!$E$11:$F$57,2,FALSE)=AV$11,$Z4422,0)</f>
        <v>0</v>
      </c>
      <c r="AW4422" s="1258">
        <f>IF(AND(VLOOKUP($G4422,$BT$16:$BU$155,2,FALSE)=AW$12,$AE4422=0,$AV4422&lt;&gt;0),$AV4422,IF(AND(VLOOKUP($G4422,$BT$16:$BU$155,2,FALSE)&lt;&gt;AY$12,VLOOKUP($G4422,$BT$16:$BU$155,2,FALSE)&lt;&gt;BA$12,$AE4422=0,$AV4422&lt;&gt;0),$AV4422*'TY Plant Summary by FERC'!$AA$5,0))</f>
        <v>0</v>
      </c>
      <c r="AX4422" s="1258">
        <f>IF(AND((VLOOKUP($G4422,$BT$16:$BU$155,2,FALSE)=AW$12),$AE4422=1,$AW4422=0),$AV4422,IF(AND(VLOOKUP($G4422,$BT$16:$BU$155,2,FALSE)&lt;&gt;AY$12,$AE4422=1,$AW4422=0),$AV4422*'TY Plant Summary by FERC'!$AA$5,0))</f>
        <v>0</v>
      </c>
      <c r="AY4422" s="1258">
        <f>IF(AND(VLOOKUP($G4422,$BT$16:$BU$155,2,FALSE)=AY$12,$AE4422=0,$AV4422&lt;&gt;0),$AV4422,IF(AND(VLOOKUP($G4422,$BT$16:$BU$155,2,FALSE)&lt;&gt;AW$12,VLOOKUP($G4422,$BT$16:$BU$155,2,FALSE)&lt;&gt;BA$12,$AE4422=0,$AV4422&lt;&gt;0),$AV4422*'TY Plant Summary by FERC'!$AB$5,0))</f>
        <v>0</v>
      </c>
      <c r="AZ4422" s="1258">
        <f>IF(AND((VLOOKUP($G4422,$BT$16:$BU$155,2,FALSE)=AY$12),$AE4422=1,$AY4422=0),$AV4422,IF(AND(VLOOKUP($G4422,$BT$16:$BU$155,2,FALSE)&lt;&gt;AW$12,$AE4422=1,$AY4422=0),$AV4422*'TY Plant Summary by FERC'!$AB$5,0))</f>
        <v>0</v>
      </c>
      <c r="BA4422" s="1259">
        <f t="shared" si="625"/>
        <v>0</v>
      </c>
      <c r="BB4422" s="351"/>
      <c r="BC4422" s="1257">
        <f>IF(VLOOKUP($A4422,'Table 3 Match'!$E$11:$F$57,2,FALSE)=BC$11,$Z4422,0)</f>
        <v>0</v>
      </c>
      <c r="BD4422" s="1258">
        <f>IF(AND(VLOOKUP($G4422,$BT$16:$BU$155,2,FALSE)=BD$12,$AE4422=0,$BC4422&lt;&gt;0,$AC4422&lt;&gt;"CUSTOMER-Customer"),$BC4422,IF(AND(VLOOKUP($G4422,$BT$16:$BU$155,2,FALSE)&lt;&gt;BF$12,VLOOKUP($G4422,$BT$16:$BU$155,2,FALSE)&lt;&gt;BH$12,$AE4422=0,$BC4422&lt;&gt;0,$AC4422&lt;&gt;"CUSTOMER-Customer"),$BC4422*'TY Plant Summary by FERC'!$AF$5,0))</f>
        <v>0</v>
      </c>
      <c r="BE4422" s="1258">
        <f>IF(AND((VLOOKUP($G4422,$BT$16:$BU$155,2,FALSE)=BD$12),$AE4422=1,$BD4422=0,$AC4422&lt;&gt;"CUSTOMER-Customer"),$BC4422,IF(AND(VLOOKUP($G4422,$BT$16:$BU$155,2,FALSE)&lt;&gt;BF$12,$AE4422=1,$BD4422=0,$AC4422&lt;&gt;"CUSTOMER-Customer"),$BC4422*'TY Plant Summary by FERC'!$AF$5,0))</f>
        <v>0</v>
      </c>
      <c r="BF4422" s="1258">
        <f>IF(AND(VLOOKUP($G4422,$BT$16:$BU$155,2,FALSE)=BF$12,$AE4422=0,$BC4422&lt;&gt;0,$AC4422="CUSTOMER-Customer"),$BC4422,IF(AND(VLOOKUP($G4422,$BT$16:$BU$155,2,FALSE)&lt;&gt;BD$12,VLOOKUP($G4422,$BT$16:$BU$155,2,FALSE)&lt;&gt;BH$12,$AE4422=0,$BC4422&lt;&gt;0,$AC4422="CUSTOMER-Customer"),$BC4422*'TY Plant Summary by FERC'!$AG$5,0))</f>
        <v>0</v>
      </c>
      <c r="BG4422" s="1258">
        <f>IF(AND((VLOOKUP($G4422,$BT$16:$BU$155,2,FALSE)=BF$12),$AE4422=1,$BF4422=0,$AC4422="CUSTOMER-Customer"),$BC4422,IF(AND(VLOOKUP($G4422,$BT$16:$BU$155,2,FALSE)&lt;&gt;BD$12,$AE4422=1,$BF4422=0,$AC4422="CUSTOMER-Customer"),$BC4422*'TY Plant Summary by FERC'!$AG$5,0))</f>
        <v>0</v>
      </c>
      <c r="BH4422" s="1259">
        <f t="shared" si="626"/>
        <v>0</v>
      </c>
      <c r="BI4422" s="351"/>
      <c r="BJ4422" s="1257">
        <f>IF(VLOOKUP($A4422,'Table 3 Match'!$E$11:$F$57,2,FALSE)=BJ$11,$Z4422,0)</f>
        <v>1.8993680000000008</v>
      </c>
      <c r="BK4422" s="1258">
        <f>IF(AND(VLOOKUP($G4422,$BT$16:$BU$155,2,FALSE)=BK$12,$AE4422=0,$BJ4422&lt;&gt;0),$BJ4422,IF(AND(VLOOKUP($G4422,$BT$16:$BU$155,2,FALSE)&lt;&gt;BM$12,VLOOKUP($G4422,$BT$16:$BU$155,2,FALSE)&lt;&gt;BO$12,$AE4422=0,$BJ4422&lt;&gt;0),$BJ4422*'TY Plant Summary by FERC'!$AK$5,0))</f>
        <v>1.2581875352905545</v>
      </c>
      <c r="BL4422" s="1258">
        <f>IF(AND((VLOOKUP($G4422,$BT$16:$BU$155,2,FALSE)=BK$12),$AE4422=1,$BK4422=0),$BJ4422,IF(AND(VLOOKUP($G4422,$BT$16:$BU$155,2,FALSE)&lt;&gt;BM$12,$AE4422=1,$BK4422=0),$BJ4422*'TY Plant Summary by FERC'!$AK$5,0))</f>
        <v>0</v>
      </c>
      <c r="BM4422" s="1258">
        <f>IF(AND(VLOOKUP($G4422,$BT$16:$BU$155,2,FALSE)=BM$12,$AE4422=0,$BJ4422&lt;&gt;0),$BJ4422,IF(AND(VLOOKUP($G4422,$BT$16:$BU$155,2,FALSE)&lt;&gt;BK$12,VLOOKUP($G4422,$BT$16:$BU$155,2,FALSE)&lt;&gt;BO$12,$AE4422=0,$BJ4422&lt;&gt;0),$BJ4422*'TY Plant Summary by FERC'!$AL$5,0))</f>
        <v>0.64118046470944645</v>
      </c>
      <c r="BN4422" s="1258">
        <f>IF(AND((VLOOKUP($G4422,$BT$16:$BU$155,2,FALSE)=BM$12),$AE4422=1,$BM4422=0),$BJ4422,IF(AND(VLOOKUP($G4422,$BT$16:$BU$155,2,FALSE)&lt;&gt;BK$12,$AE4422=1,$BM4422=0),$BJ4422*'TY Plant Summary by FERC'!$AL$5,0))</f>
        <v>0</v>
      </c>
      <c r="BO4422" s="1259">
        <f t="shared" si="627"/>
        <v>0</v>
      </c>
    </row>
    <row r="4423" spans="1:67" ht="15.75" thickBot="1" x14ac:dyDescent="0.3">
      <c r="A4423" s="305">
        <v>921</v>
      </c>
      <c r="B4423" s="306" t="s">
        <v>1006</v>
      </c>
      <c r="C4423" s="306" t="s">
        <v>1007</v>
      </c>
      <c r="D4423" s="306" t="s">
        <v>1200</v>
      </c>
      <c r="E4423" s="306" t="s">
        <v>1201</v>
      </c>
      <c r="F4423" s="306" t="s">
        <v>396</v>
      </c>
      <c r="G4423" s="306" t="s">
        <v>397</v>
      </c>
      <c r="H4423" s="306" t="s">
        <v>455</v>
      </c>
      <c r="I4423" s="313">
        <v>104.39</v>
      </c>
      <c r="J4423" s="313">
        <v>137.41</v>
      </c>
      <c r="K4423" s="313">
        <v>27.93</v>
      </c>
      <c r="L4423" s="313">
        <v>40.799999999999997</v>
      </c>
      <c r="M4423" s="313">
        <v>109.28</v>
      </c>
      <c r="N4423" s="313">
        <v>11</v>
      </c>
      <c r="O4423" s="312"/>
      <c r="P4423" s="312"/>
      <c r="Q4423" s="312"/>
      <c r="R4423" s="312"/>
      <c r="S4423" s="312"/>
      <c r="T4423" s="312"/>
      <c r="U4423" s="308">
        <v>430.81000000000006</v>
      </c>
      <c r="V4423" s="273" t="s">
        <v>2548</v>
      </c>
      <c r="W4423" s="309">
        <v>0.10960000000000003</v>
      </c>
      <c r="X4423" s="273" t="s">
        <v>1191</v>
      </c>
      <c r="Y4423" s="310"/>
      <c r="Z4423" s="311">
        <v>47.216776000000017</v>
      </c>
      <c r="AA4423" s="297" t="s">
        <v>2433</v>
      </c>
      <c r="AB4423" s="297" t="str">
        <f>VLOOKUP($A4423,'Table 3 Match'!$E$11:$F$57,2,FALSE)</f>
        <v>COMMON</v>
      </c>
      <c r="AC4423" s="297" t="str">
        <f t="shared" si="619"/>
        <v>COMMON-Plant</v>
      </c>
      <c r="AD4423" s="297" t="str">
        <f t="shared" si="620"/>
        <v/>
      </c>
      <c r="AE4423" s="297">
        <f t="shared" si="621"/>
        <v>0</v>
      </c>
      <c r="AF4423" s="354">
        <f t="shared" si="622"/>
        <v>921</v>
      </c>
      <c r="AH4423" s="1257">
        <f>IF(VLOOKUP($A4423,'Table 3 Match'!$E$11:$F$57,2,FALSE)=AH$11,$Z4423,0)</f>
        <v>0</v>
      </c>
      <c r="AI4423" s="1258">
        <f>IF(AND(VLOOKUP($G4423,$BT$16:$BU$155,2,FALSE)=AI$12,$AE4423=0,$AH4423&lt;&gt;0),$AH4423,IF(AND(VLOOKUP($G4423,$BT$16:$BU$155,2,FALSE)&lt;&gt;AK$12,VLOOKUP($G4423,$BT$16:$BU$155,2,FALSE)&lt;&gt;AM$12,$AE4423=0,$AH4423&lt;&gt;0),$AH4423*'TY Plant Summary by FERC'!$Q$5,0))</f>
        <v>0</v>
      </c>
      <c r="AJ4423" s="1258">
        <f>IF(AND((VLOOKUP($G4423,$BT$16:$BU$155,2,FALSE)=AI$12),$AE4423=1,$AI4423=0),$AH4423,IF(AND(VLOOKUP($G4423,$BT$16:$BU$155,2,FALSE)&lt;&gt;AK$12,$AE4423=1,$AI4423=0),$AH4423*'TY Plant Summary by FERC'!$Q$5,0))</f>
        <v>0</v>
      </c>
      <c r="AK4423" s="1258">
        <f>IF(AND(VLOOKUP($G4423,$BT$16:$BU$155,2,FALSE)=AK$12,$AE4423=0,$AH4423&lt;&gt;0),$AH4423,IF(AND(VLOOKUP($G4423,$BT$16:$BU$155,2,FALSE)&lt;&gt;AI$12,VLOOKUP($G4423,$BT$16:$BU$155,2,FALSE)&lt;&gt;AM$12,$AE4423=0,$AH4423&lt;&gt;0),$AH4423*'TY Plant Summary by FERC'!$R$5,0))</f>
        <v>0</v>
      </c>
      <c r="AL4423" s="1258">
        <f>IF(AND((VLOOKUP($G4423,$BT$16:$BU$155,2,FALSE)=AK$12),$AE4423=1,$AK4423=0),$AH4423,IF(AND(VLOOKUP($G4423,$BT$16:$BU$155,2,FALSE)&lt;&gt;AI$12,$AE4423=1,$AK4423=0),$AH4423*'TY Plant Summary by FERC'!$R$5,0))</f>
        <v>0</v>
      </c>
      <c r="AM4423" s="1259">
        <f t="shared" si="623"/>
        <v>0</v>
      </c>
      <c r="AO4423" s="1257">
        <f>IF(VLOOKUP($A4423,'Table 3 Match'!$E$11:$F$57,2,FALSE)=AO$11,$Z4423,0)</f>
        <v>0</v>
      </c>
      <c r="AP4423" s="1258">
        <f>IF(AND(VLOOKUP($G4423,$BT$16:$BU$155,2,FALSE)=AP$12,$AE4423=0,$AO4423&lt;&gt;0),$AO4423,IF(AND(VLOOKUP($G4423,$BT$16:$BU$155,2,FALSE)&lt;&gt;AR$12,VLOOKUP($G4423,$BT$16:$BU$155,2,FALSE)&lt;&gt;AT$12,$AE4423=0,$AO4423&lt;&gt;0),$AO4423*'TY Plant Summary by FERC'!$V$5,0))</f>
        <v>0</v>
      </c>
      <c r="AQ4423" s="1258">
        <f>IF(AND((VLOOKUP($G4423,$BT$16:$BU$155,2,FALSE)=AP$12),$AE4423=1,$AP4423=0),$AO4423,IF(AND(VLOOKUP($G4423,$BT$16:$BU$155,2,FALSE)&lt;&gt;AR$12,$AE4423=1,$AP4423=0),$AO4423*'TY Plant Summary by FERC'!$V$5,0))</f>
        <v>0</v>
      </c>
      <c r="AR4423" s="1258">
        <f>IF(AND(VLOOKUP($G4423,$BT$16:$BU$155,2,FALSE)=AR$12,$AE4423=0,$AO4423&lt;&gt;0),$AO4423,IF(AND(VLOOKUP($G4423,$BT$16:$BU$155,2,FALSE)&lt;&gt;AP$12,VLOOKUP($G4423,$BT$16:$BU$155,2,FALSE)&lt;&gt;AT$12,$AE4423=0,$AO4423&lt;&gt;0),$AO4423*'TY Plant Summary by FERC'!$W$5,0))</f>
        <v>0</v>
      </c>
      <c r="AS4423" s="1258">
        <f>IF(AND((VLOOKUP($G4423,$BT$16:$BU$155,2,FALSE)=AR$12),$AE4423=1,$AR4423=0),$AO4423,IF(AND(VLOOKUP($G4423,$BT$16:$BU$155,2,FALSE)&lt;&gt;AP$12,$AE4423=1,$AR4423=0),$AO4423*'TY Plant Summary by FERC'!$W$5,0))</f>
        <v>0</v>
      </c>
      <c r="AT4423" s="1259">
        <f t="shared" si="624"/>
        <v>0</v>
      </c>
      <c r="AU4423" s="351"/>
      <c r="AV4423" s="1257">
        <f>IF(VLOOKUP($A4423,'Table 3 Match'!$E$11:$F$57,2,FALSE)=AV$11,$Z4423,0)</f>
        <v>0</v>
      </c>
      <c r="AW4423" s="1258">
        <f>IF(AND(VLOOKUP($G4423,$BT$16:$BU$155,2,FALSE)=AW$12,$AE4423=0,$AV4423&lt;&gt;0),$AV4423,IF(AND(VLOOKUP($G4423,$BT$16:$BU$155,2,FALSE)&lt;&gt;AY$12,VLOOKUP($G4423,$BT$16:$BU$155,2,FALSE)&lt;&gt;BA$12,$AE4423=0,$AV4423&lt;&gt;0),$AV4423*'TY Plant Summary by FERC'!$AA$5,0))</f>
        <v>0</v>
      </c>
      <c r="AX4423" s="1258">
        <f>IF(AND((VLOOKUP($G4423,$BT$16:$BU$155,2,FALSE)=AW$12),$AE4423=1,$AW4423=0),$AV4423,IF(AND(VLOOKUP($G4423,$BT$16:$BU$155,2,FALSE)&lt;&gt;AY$12,$AE4423=1,$AW4423=0),$AV4423*'TY Plant Summary by FERC'!$AA$5,0))</f>
        <v>0</v>
      </c>
      <c r="AY4423" s="1258">
        <f>IF(AND(VLOOKUP($G4423,$BT$16:$BU$155,2,FALSE)=AY$12,$AE4423=0,$AV4423&lt;&gt;0),$AV4423,IF(AND(VLOOKUP($G4423,$BT$16:$BU$155,2,FALSE)&lt;&gt;AW$12,VLOOKUP($G4423,$BT$16:$BU$155,2,FALSE)&lt;&gt;BA$12,$AE4423=0,$AV4423&lt;&gt;0),$AV4423*'TY Plant Summary by FERC'!$AB$5,0))</f>
        <v>0</v>
      </c>
      <c r="AZ4423" s="1258">
        <f>IF(AND((VLOOKUP($G4423,$BT$16:$BU$155,2,FALSE)=AY$12),$AE4423=1,$AY4423=0),$AV4423,IF(AND(VLOOKUP($G4423,$BT$16:$BU$155,2,FALSE)&lt;&gt;AW$12,$AE4423=1,$AY4423=0),$AV4423*'TY Plant Summary by FERC'!$AB$5,0))</f>
        <v>0</v>
      </c>
      <c r="BA4423" s="1259">
        <f t="shared" si="625"/>
        <v>0</v>
      </c>
      <c r="BB4423" s="351"/>
      <c r="BC4423" s="1257">
        <f>IF(VLOOKUP($A4423,'Table 3 Match'!$E$11:$F$57,2,FALSE)=BC$11,$Z4423,0)</f>
        <v>0</v>
      </c>
      <c r="BD4423" s="1258">
        <f>IF(AND(VLOOKUP($G4423,$BT$16:$BU$155,2,FALSE)=BD$12,$AE4423=0,$BC4423&lt;&gt;0,$AC4423&lt;&gt;"CUSTOMER-Customer"),$BC4423,IF(AND(VLOOKUP($G4423,$BT$16:$BU$155,2,FALSE)&lt;&gt;BF$12,VLOOKUP($G4423,$BT$16:$BU$155,2,FALSE)&lt;&gt;BH$12,$AE4423=0,$BC4423&lt;&gt;0,$AC4423&lt;&gt;"CUSTOMER-Customer"),$BC4423*'TY Plant Summary by FERC'!$AF$5,0))</f>
        <v>0</v>
      </c>
      <c r="BE4423" s="1258">
        <f>IF(AND((VLOOKUP($G4423,$BT$16:$BU$155,2,FALSE)=BD$12),$AE4423=1,$BD4423=0,$AC4423&lt;&gt;"CUSTOMER-Customer"),$BC4423,IF(AND(VLOOKUP($G4423,$BT$16:$BU$155,2,FALSE)&lt;&gt;BF$12,$AE4423=1,$BD4423=0,$AC4423&lt;&gt;"CUSTOMER-Customer"),$BC4423*'TY Plant Summary by FERC'!$AF$5,0))</f>
        <v>0</v>
      </c>
      <c r="BF4423" s="1258">
        <f>IF(AND(VLOOKUP($G4423,$BT$16:$BU$155,2,FALSE)=BF$12,$AE4423=0,$BC4423&lt;&gt;0,$AC4423="CUSTOMER-Customer"),$BC4423,IF(AND(VLOOKUP($G4423,$BT$16:$BU$155,2,FALSE)&lt;&gt;BD$12,VLOOKUP($G4423,$BT$16:$BU$155,2,FALSE)&lt;&gt;BH$12,$AE4423=0,$BC4423&lt;&gt;0,$AC4423="CUSTOMER-Customer"),$BC4423*'TY Plant Summary by FERC'!$AG$5,0))</f>
        <v>0</v>
      </c>
      <c r="BG4423" s="1258">
        <f>IF(AND((VLOOKUP($G4423,$BT$16:$BU$155,2,FALSE)=BF$12),$AE4423=1,$BF4423=0,$AC4423="CUSTOMER-Customer"),$BC4423,IF(AND(VLOOKUP($G4423,$BT$16:$BU$155,2,FALSE)&lt;&gt;BD$12,$AE4423=1,$BF4423=0,$AC4423="CUSTOMER-Customer"),$BC4423*'TY Plant Summary by FERC'!$AG$5,0))</f>
        <v>0</v>
      </c>
      <c r="BH4423" s="1259">
        <f t="shared" si="626"/>
        <v>0</v>
      </c>
      <c r="BI4423" s="351"/>
      <c r="BJ4423" s="1257">
        <f>IF(VLOOKUP($A4423,'Table 3 Match'!$E$11:$F$57,2,FALSE)=BJ$11,$Z4423,0)</f>
        <v>47.216776000000017</v>
      </c>
      <c r="BK4423" s="1258">
        <f>IF(AND(VLOOKUP($G4423,$BT$16:$BU$155,2,FALSE)=BK$12,$AE4423=0,$BJ4423&lt;&gt;0),$BJ4423,IF(AND(VLOOKUP($G4423,$BT$16:$BU$155,2,FALSE)&lt;&gt;BM$12,VLOOKUP($G4423,$BT$16:$BU$155,2,FALSE)&lt;&gt;BO$12,$AE4423=0,$BJ4423&lt;&gt;0),$BJ4423*'TY Plant Summary by FERC'!$AK$5,0))</f>
        <v>31.277540223804024</v>
      </c>
      <c r="BL4423" s="1258">
        <f>IF(AND((VLOOKUP($G4423,$BT$16:$BU$155,2,FALSE)=BK$12),$AE4423=1,$BK4423=0),$BJ4423,IF(AND(VLOOKUP($G4423,$BT$16:$BU$155,2,FALSE)&lt;&gt;BM$12,$AE4423=1,$BK4423=0),$BJ4423*'TY Plant Summary by FERC'!$AK$5,0))</f>
        <v>0</v>
      </c>
      <c r="BM4423" s="1258">
        <f>IF(AND(VLOOKUP($G4423,$BT$16:$BU$155,2,FALSE)=BM$12,$AE4423=0,$BJ4423&lt;&gt;0),$BJ4423,IF(AND(VLOOKUP($G4423,$BT$16:$BU$155,2,FALSE)&lt;&gt;BK$12,VLOOKUP($G4423,$BT$16:$BU$155,2,FALSE)&lt;&gt;BO$12,$AE4423=0,$BJ4423&lt;&gt;0),$BJ4423*'TY Plant Summary by FERC'!$AL$5,0))</f>
        <v>15.939235776195995</v>
      </c>
      <c r="BN4423" s="1258">
        <f>IF(AND((VLOOKUP($G4423,$BT$16:$BU$155,2,FALSE)=BM$12),$AE4423=1,$BM4423=0),$BJ4423,IF(AND(VLOOKUP($G4423,$BT$16:$BU$155,2,FALSE)&lt;&gt;BK$12,$AE4423=1,$BM4423=0),$BJ4423*'TY Plant Summary by FERC'!$AL$5,0))</f>
        <v>0</v>
      </c>
      <c r="BO4423" s="1259">
        <f t="shared" si="627"/>
        <v>0</v>
      </c>
    </row>
    <row r="4424" spans="1:67" ht="15.75" thickBot="1" x14ac:dyDescent="0.3">
      <c r="A4424" s="305">
        <v>921</v>
      </c>
      <c r="B4424" s="306" t="s">
        <v>1006</v>
      </c>
      <c r="C4424" s="306" t="s">
        <v>1007</v>
      </c>
      <c r="D4424" s="306" t="s">
        <v>1200</v>
      </c>
      <c r="E4424" s="306" t="s">
        <v>1201</v>
      </c>
      <c r="F4424" s="306" t="s">
        <v>400</v>
      </c>
      <c r="G4424" s="306" t="s">
        <v>401</v>
      </c>
      <c r="H4424" s="306" t="s">
        <v>455</v>
      </c>
      <c r="I4424" s="307">
        <v>7.4</v>
      </c>
      <c r="J4424" s="314"/>
      <c r="K4424" s="307">
        <v>4.2</v>
      </c>
      <c r="L4424" s="314"/>
      <c r="M4424" s="307">
        <v>24</v>
      </c>
      <c r="N4424" s="307">
        <v>2.6</v>
      </c>
      <c r="O4424" s="314"/>
      <c r="P4424" s="314"/>
      <c r="Q4424" s="314"/>
      <c r="R4424" s="314"/>
      <c r="S4424" s="314"/>
      <c r="T4424" s="314"/>
      <c r="U4424" s="308">
        <v>38.200000000000003</v>
      </c>
      <c r="V4424" s="273" t="s">
        <v>2548</v>
      </c>
      <c r="W4424" s="309">
        <v>0.10960000000000003</v>
      </c>
      <c r="X4424" s="273" t="s">
        <v>1191</v>
      </c>
      <c r="Y4424" s="310"/>
      <c r="Z4424" s="311">
        <v>4.1867200000000011</v>
      </c>
      <c r="AA4424" s="297" t="s">
        <v>2433</v>
      </c>
      <c r="AB4424" s="297" t="str">
        <f>VLOOKUP($A4424,'Table 3 Match'!$E$11:$F$57,2,FALSE)</f>
        <v>COMMON</v>
      </c>
      <c r="AC4424" s="297" t="str">
        <f t="shared" si="619"/>
        <v>COMMON-Plant</v>
      </c>
      <c r="AD4424" s="297" t="str">
        <f t="shared" si="620"/>
        <v/>
      </c>
      <c r="AE4424" s="297">
        <f t="shared" si="621"/>
        <v>0</v>
      </c>
      <c r="AF4424" s="354">
        <f t="shared" si="622"/>
        <v>921</v>
      </c>
      <c r="AH4424" s="1257">
        <f>IF(VLOOKUP($A4424,'Table 3 Match'!$E$11:$F$57,2,FALSE)=AH$11,$Z4424,0)</f>
        <v>0</v>
      </c>
      <c r="AI4424" s="1258">
        <f>IF(AND(VLOOKUP($G4424,$BT$16:$BU$155,2,FALSE)=AI$12,$AE4424=0,$AH4424&lt;&gt;0),$AH4424,IF(AND(VLOOKUP($G4424,$BT$16:$BU$155,2,FALSE)&lt;&gt;AK$12,VLOOKUP($G4424,$BT$16:$BU$155,2,FALSE)&lt;&gt;AM$12,$AE4424=0,$AH4424&lt;&gt;0),$AH4424*'TY Plant Summary by FERC'!$Q$5,0))</f>
        <v>0</v>
      </c>
      <c r="AJ4424" s="1258">
        <f>IF(AND((VLOOKUP($G4424,$BT$16:$BU$155,2,FALSE)=AI$12),$AE4424=1,$AI4424=0),$AH4424,IF(AND(VLOOKUP($G4424,$BT$16:$BU$155,2,FALSE)&lt;&gt;AK$12,$AE4424=1,$AI4424=0),$AH4424*'TY Plant Summary by FERC'!$Q$5,0))</f>
        <v>0</v>
      </c>
      <c r="AK4424" s="1258">
        <f>IF(AND(VLOOKUP($G4424,$BT$16:$BU$155,2,FALSE)=AK$12,$AE4424=0,$AH4424&lt;&gt;0),$AH4424,IF(AND(VLOOKUP($G4424,$BT$16:$BU$155,2,FALSE)&lt;&gt;AI$12,VLOOKUP($G4424,$BT$16:$BU$155,2,FALSE)&lt;&gt;AM$12,$AE4424=0,$AH4424&lt;&gt;0),$AH4424*'TY Plant Summary by FERC'!$R$5,0))</f>
        <v>0</v>
      </c>
      <c r="AL4424" s="1258">
        <f>IF(AND((VLOOKUP($G4424,$BT$16:$BU$155,2,FALSE)=AK$12),$AE4424=1,$AK4424=0),$AH4424,IF(AND(VLOOKUP($G4424,$BT$16:$BU$155,2,FALSE)&lt;&gt;AI$12,$AE4424=1,$AK4424=0),$AH4424*'TY Plant Summary by FERC'!$R$5,0))</f>
        <v>0</v>
      </c>
      <c r="AM4424" s="1259">
        <f t="shared" si="623"/>
        <v>0</v>
      </c>
      <c r="AO4424" s="1257">
        <f>IF(VLOOKUP($A4424,'Table 3 Match'!$E$11:$F$57,2,FALSE)=AO$11,$Z4424,0)</f>
        <v>0</v>
      </c>
      <c r="AP4424" s="1258">
        <f>IF(AND(VLOOKUP($G4424,$BT$16:$BU$155,2,FALSE)=AP$12,$AE4424=0,$AO4424&lt;&gt;0),$AO4424,IF(AND(VLOOKUP($G4424,$BT$16:$BU$155,2,FALSE)&lt;&gt;AR$12,VLOOKUP($G4424,$BT$16:$BU$155,2,FALSE)&lt;&gt;AT$12,$AE4424=0,$AO4424&lt;&gt;0),$AO4424*'TY Plant Summary by FERC'!$V$5,0))</f>
        <v>0</v>
      </c>
      <c r="AQ4424" s="1258">
        <f>IF(AND((VLOOKUP($G4424,$BT$16:$BU$155,2,FALSE)=AP$12),$AE4424=1,$AP4424=0),$AO4424,IF(AND(VLOOKUP($G4424,$BT$16:$BU$155,2,FALSE)&lt;&gt;AR$12,$AE4424=1,$AP4424=0),$AO4424*'TY Plant Summary by FERC'!$V$5,0))</f>
        <v>0</v>
      </c>
      <c r="AR4424" s="1258">
        <f>IF(AND(VLOOKUP($G4424,$BT$16:$BU$155,2,FALSE)=AR$12,$AE4424=0,$AO4424&lt;&gt;0),$AO4424,IF(AND(VLOOKUP($G4424,$BT$16:$BU$155,2,FALSE)&lt;&gt;AP$12,VLOOKUP($G4424,$BT$16:$BU$155,2,FALSE)&lt;&gt;AT$12,$AE4424=0,$AO4424&lt;&gt;0),$AO4424*'TY Plant Summary by FERC'!$W$5,0))</f>
        <v>0</v>
      </c>
      <c r="AS4424" s="1258">
        <f>IF(AND((VLOOKUP($G4424,$BT$16:$BU$155,2,FALSE)=AR$12),$AE4424=1,$AR4424=0),$AO4424,IF(AND(VLOOKUP($G4424,$BT$16:$BU$155,2,FALSE)&lt;&gt;AP$12,$AE4424=1,$AR4424=0),$AO4424*'TY Plant Summary by FERC'!$W$5,0))</f>
        <v>0</v>
      </c>
      <c r="AT4424" s="1259">
        <f t="shared" si="624"/>
        <v>0</v>
      </c>
      <c r="AU4424" s="351"/>
      <c r="AV4424" s="1257">
        <f>IF(VLOOKUP($A4424,'Table 3 Match'!$E$11:$F$57,2,FALSE)=AV$11,$Z4424,0)</f>
        <v>0</v>
      </c>
      <c r="AW4424" s="1258">
        <f>IF(AND(VLOOKUP($G4424,$BT$16:$BU$155,2,FALSE)=AW$12,$AE4424=0,$AV4424&lt;&gt;0),$AV4424,IF(AND(VLOOKUP($G4424,$BT$16:$BU$155,2,FALSE)&lt;&gt;AY$12,VLOOKUP($G4424,$BT$16:$BU$155,2,FALSE)&lt;&gt;BA$12,$AE4424=0,$AV4424&lt;&gt;0),$AV4424*'TY Plant Summary by FERC'!$AA$5,0))</f>
        <v>0</v>
      </c>
      <c r="AX4424" s="1258">
        <f>IF(AND((VLOOKUP($G4424,$BT$16:$BU$155,2,FALSE)=AW$12),$AE4424=1,$AW4424=0),$AV4424,IF(AND(VLOOKUP($G4424,$BT$16:$BU$155,2,FALSE)&lt;&gt;AY$12,$AE4424=1,$AW4424=0),$AV4424*'TY Plant Summary by FERC'!$AA$5,0))</f>
        <v>0</v>
      </c>
      <c r="AY4424" s="1258">
        <f>IF(AND(VLOOKUP($G4424,$BT$16:$BU$155,2,FALSE)=AY$12,$AE4424=0,$AV4424&lt;&gt;0),$AV4424,IF(AND(VLOOKUP($G4424,$BT$16:$BU$155,2,FALSE)&lt;&gt;AW$12,VLOOKUP($G4424,$BT$16:$BU$155,2,FALSE)&lt;&gt;BA$12,$AE4424=0,$AV4424&lt;&gt;0),$AV4424*'TY Plant Summary by FERC'!$AB$5,0))</f>
        <v>0</v>
      </c>
      <c r="AZ4424" s="1258">
        <f>IF(AND((VLOOKUP($G4424,$BT$16:$BU$155,2,FALSE)=AY$12),$AE4424=1,$AY4424=0),$AV4424,IF(AND(VLOOKUP($G4424,$BT$16:$BU$155,2,FALSE)&lt;&gt;AW$12,$AE4424=1,$AY4424=0),$AV4424*'TY Plant Summary by FERC'!$AB$5,0))</f>
        <v>0</v>
      </c>
      <c r="BA4424" s="1259">
        <f t="shared" si="625"/>
        <v>0</v>
      </c>
      <c r="BB4424" s="351"/>
      <c r="BC4424" s="1257">
        <f>IF(VLOOKUP($A4424,'Table 3 Match'!$E$11:$F$57,2,FALSE)=BC$11,$Z4424,0)</f>
        <v>0</v>
      </c>
      <c r="BD4424" s="1258">
        <f>IF(AND(VLOOKUP($G4424,$BT$16:$BU$155,2,FALSE)=BD$12,$AE4424=0,$BC4424&lt;&gt;0,$AC4424&lt;&gt;"CUSTOMER-Customer"),$BC4424,IF(AND(VLOOKUP($G4424,$BT$16:$BU$155,2,FALSE)&lt;&gt;BF$12,VLOOKUP($G4424,$BT$16:$BU$155,2,FALSE)&lt;&gt;BH$12,$AE4424=0,$BC4424&lt;&gt;0,$AC4424&lt;&gt;"CUSTOMER-Customer"),$BC4424*'TY Plant Summary by FERC'!$AF$5,0))</f>
        <v>0</v>
      </c>
      <c r="BE4424" s="1258">
        <f>IF(AND((VLOOKUP($G4424,$BT$16:$BU$155,2,FALSE)=BD$12),$AE4424=1,$BD4424=0,$AC4424&lt;&gt;"CUSTOMER-Customer"),$BC4424,IF(AND(VLOOKUP($G4424,$BT$16:$BU$155,2,FALSE)&lt;&gt;BF$12,$AE4424=1,$BD4424=0,$AC4424&lt;&gt;"CUSTOMER-Customer"),$BC4424*'TY Plant Summary by FERC'!$AF$5,0))</f>
        <v>0</v>
      </c>
      <c r="BF4424" s="1258">
        <f>IF(AND(VLOOKUP($G4424,$BT$16:$BU$155,2,FALSE)=BF$12,$AE4424=0,$BC4424&lt;&gt;0,$AC4424="CUSTOMER-Customer"),$BC4424,IF(AND(VLOOKUP($G4424,$BT$16:$BU$155,2,FALSE)&lt;&gt;BD$12,VLOOKUP($G4424,$BT$16:$BU$155,2,FALSE)&lt;&gt;BH$12,$AE4424=0,$BC4424&lt;&gt;0,$AC4424="CUSTOMER-Customer"),$BC4424*'TY Plant Summary by FERC'!$AG$5,0))</f>
        <v>0</v>
      </c>
      <c r="BG4424" s="1258">
        <f>IF(AND((VLOOKUP($G4424,$BT$16:$BU$155,2,FALSE)=BF$12),$AE4424=1,$BF4424=0,$AC4424="CUSTOMER-Customer"),$BC4424,IF(AND(VLOOKUP($G4424,$BT$16:$BU$155,2,FALSE)&lt;&gt;BD$12,$AE4424=1,$BF4424=0,$AC4424="CUSTOMER-Customer"),$BC4424*'TY Plant Summary by FERC'!$AG$5,0))</f>
        <v>0</v>
      </c>
      <c r="BH4424" s="1259">
        <f t="shared" si="626"/>
        <v>0</v>
      </c>
      <c r="BI4424" s="351"/>
      <c r="BJ4424" s="1257">
        <f>IF(VLOOKUP($A4424,'Table 3 Match'!$E$11:$F$57,2,FALSE)=BJ$11,$Z4424,0)</f>
        <v>4.1867200000000011</v>
      </c>
      <c r="BK4424" s="1258">
        <f>IF(AND(VLOOKUP($G4424,$BT$16:$BU$155,2,FALSE)=BK$12,$AE4424=0,$BJ4424&lt;&gt;0),$BJ4424,IF(AND(VLOOKUP($G4424,$BT$16:$BU$155,2,FALSE)&lt;&gt;BM$12,VLOOKUP($G4424,$BT$16:$BU$155,2,FALSE)&lt;&gt;BO$12,$AE4424=0,$BJ4424&lt;&gt;0),$BJ4424*'TY Plant Summary by FERC'!$AK$5,0))</f>
        <v>2.7733851037564441</v>
      </c>
      <c r="BL4424" s="1258">
        <f>IF(AND((VLOOKUP($G4424,$BT$16:$BU$155,2,FALSE)=BK$12),$AE4424=1,$BK4424=0),$BJ4424,IF(AND(VLOOKUP($G4424,$BT$16:$BU$155,2,FALSE)&lt;&gt;BM$12,$AE4424=1,$BK4424=0),$BJ4424*'TY Plant Summary by FERC'!$AK$5,0))</f>
        <v>0</v>
      </c>
      <c r="BM4424" s="1258">
        <f>IF(AND(VLOOKUP($G4424,$BT$16:$BU$155,2,FALSE)=BM$12,$AE4424=0,$BJ4424&lt;&gt;0),$BJ4424,IF(AND(VLOOKUP($G4424,$BT$16:$BU$155,2,FALSE)&lt;&gt;BK$12,VLOOKUP($G4424,$BT$16:$BU$155,2,FALSE)&lt;&gt;BO$12,$AE4424=0,$BJ4424&lt;&gt;0),$BJ4424*'TY Plant Summary by FERC'!$AL$5,0))</f>
        <v>1.4133348962435575</v>
      </c>
      <c r="BN4424" s="1258">
        <f>IF(AND((VLOOKUP($G4424,$BT$16:$BU$155,2,FALSE)=BM$12),$AE4424=1,$BM4424=0),$BJ4424,IF(AND(VLOOKUP($G4424,$BT$16:$BU$155,2,FALSE)&lt;&gt;BK$12,$AE4424=1,$BM4424=0),$BJ4424*'TY Plant Summary by FERC'!$AL$5,0))</f>
        <v>0</v>
      </c>
      <c r="BO4424" s="1259">
        <f t="shared" si="627"/>
        <v>0</v>
      </c>
    </row>
    <row r="4425" spans="1:67" ht="15.75" thickBot="1" x14ac:dyDescent="0.3">
      <c r="A4425" s="305">
        <v>921</v>
      </c>
      <c r="B4425" s="306" t="s">
        <v>1006</v>
      </c>
      <c r="C4425" s="306" t="s">
        <v>1007</v>
      </c>
      <c r="D4425" s="306" t="s">
        <v>1200</v>
      </c>
      <c r="E4425" s="306" t="s">
        <v>1201</v>
      </c>
      <c r="F4425" s="306" t="s">
        <v>627</v>
      </c>
      <c r="G4425" s="306" t="s">
        <v>628</v>
      </c>
      <c r="H4425" s="306" t="s">
        <v>455</v>
      </c>
      <c r="I4425" s="312"/>
      <c r="J4425" s="312"/>
      <c r="K4425" s="312"/>
      <c r="L4425" s="312"/>
      <c r="M4425" s="312"/>
      <c r="N4425" s="312"/>
      <c r="O4425" s="313">
        <v>376.48</v>
      </c>
      <c r="P4425" s="312"/>
      <c r="Q4425" s="312"/>
      <c r="R4425" s="312"/>
      <c r="S4425" s="312"/>
      <c r="T4425" s="312"/>
      <c r="U4425" s="308">
        <v>376.48</v>
      </c>
      <c r="V4425" s="273" t="s">
        <v>2548</v>
      </c>
      <c r="W4425" s="309">
        <v>0.10960000000000003</v>
      </c>
      <c r="X4425" s="273" t="s">
        <v>1191</v>
      </c>
      <c r="Y4425" s="310"/>
      <c r="Z4425" s="311">
        <v>41.262208000000015</v>
      </c>
      <c r="AA4425" s="297" t="s">
        <v>2433</v>
      </c>
      <c r="AB4425" s="297" t="str">
        <f>VLOOKUP($A4425,'Table 3 Match'!$E$11:$F$57,2,FALSE)</f>
        <v>COMMON</v>
      </c>
      <c r="AC4425" s="297" t="str">
        <f t="shared" si="619"/>
        <v>COMMON-Plant</v>
      </c>
      <c r="AD4425" s="297" t="str">
        <f t="shared" si="620"/>
        <v/>
      </c>
      <c r="AE4425" s="297">
        <f t="shared" si="621"/>
        <v>0</v>
      </c>
      <c r="AF4425" s="354">
        <f t="shared" si="622"/>
        <v>921</v>
      </c>
      <c r="AH4425" s="1257">
        <f>IF(VLOOKUP($A4425,'Table 3 Match'!$E$11:$F$57,2,FALSE)=AH$11,$Z4425,0)</f>
        <v>0</v>
      </c>
      <c r="AI4425" s="1258">
        <f>IF(AND(VLOOKUP($G4425,$BT$16:$BU$155,2,FALSE)=AI$12,$AE4425=0,$AH4425&lt;&gt;0),$AH4425,IF(AND(VLOOKUP($G4425,$BT$16:$BU$155,2,FALSE)&lt;&gt;AK$12,VLOOKUP($G4425,$BT$16:$BU$155,2,FALSE)&lt;&gt;AM$12,$AE4425=0,$AH4425&lt;&gt;0),$AH4425*'TY Plant Summary by FERC'!$Q$5,0))</f>
        <v>0</v>
      </c>
      <c r="AJ4425" s="1258">
        <f>IF(AND((VLOOKUP($G4425,$BT$16:$BU$155,2,FALSE)=AI$12),$AE4425=1,$AI4425=0),$AH4425,IF(AND(VLOOKUP($G4425,$BT$16:$BU$155,2,FALSE)&lt;&gt;AK$12,$AE4425=1,$AI4425=0),$AH4425*'TY Plant Summary by FERC'!$Q$5,0))</f>
        <v>0</v>
      </c>
      <c r="AK4425" s="1258">
        <f>IF(AND(VLOOKUP($G4425,$BT$16:$BU$155,2,FALSE)=AK$12,$AE4425=0,$AH4425&lt;&gt;0),$AH4425,IF(AND(VLOOKUP($G4425,$BT$16:$BU$155,2,FALSE)&lt;&gt;AI$12,VLOOKUP($G4425,$BT$16:$BU$155,2,FALSE)&lt;&gt;AM$12,$AE4425=0,$AH4425&lt;&gt;0),$AH4425*'TY Plant Summary by FERC'!$R$5,0))</f>
        <v>0</v>
      </c>
      <c r="AL4425" s="1258">
        <f>IF(AND((VLOOKUP($G4425,$BT$16:$BU$155,2,FALSE)=AK$12),$AE4425=1,$AK4425=0),$AH4425,IF(AND(VLOOKUP($G4425,$BT$16:$BU$155,2,FALSE)&lt;&gt;AI$12,$AE4425=1,$AK4425=0),$AH4425*'TY Plant Summary by FERC'!$R$5,0))</f>
        <v>0</v>
      </c>
      <c r="AM4425" s="1259">
        <f t="shared" si="623"/>
        <v>0</v>
      </c>
      <c r="AO4425" s="1257">
        <f>IF(VLOOKUP($A4425,'Table 3 Match'!$E$11:$F$57,2,FALSE)=AO$11,$Z4425,0)</f>
        <v>0</v>
      </c>
      <c r="AP4425" s="1258">
        <f>IF(AND(VLOOKUP($G4425,$BT$16:$BU$155,2,FALSE)=AP$12,$AE4425=0,$AO4425&lt;&gt;0),$AO4425,IF(AND(VLOOKUP($G4425,$BT$16:$BU$155,2,FALSE)&lt;&gt;AR$12,VLOOKUP($G4425,$BT$16:$BU$155,2,FALSE)&lt;&gt;AT$12,$AE4425=0,$AO4425&lt;&gt;0),$AO4425*'TY Plant Summary by FERC'!$V$5,0))</f>
        <v>0</v>
      </c>
      <c r="AQ4425" s="1258">
        <f>IF(AND((VLOOKUP($G4425,$BT$16:$BU$155,2,FALSE)=AP$12),$AE4425=1,$AP4425=0),$AO4425,IF(AND(VLOOKUP($G4425,$BT$16:$BU$155,2,FALSE)&lt;&gt;AR$12,$AE4425=1,$AP4425=0),$AO4425*'TY Plant Summary by FERC'!$V$5,0))</f>
        <v>0</v>
      </c>
      <c r="AR4425" s="1258">
        <f>IF(AND(VLOOKUP($G4425,$BT$16:$BU$155,2,FALSE)=AR$12,$AE4425=0,$AO4425&lt;&gt;0),$AO4425,IF(AND(VLOOKUP($G4425,$BT$16:$BU$155,2,FALSE)&lt;&gt;AP$12,VLOOKUP($G4425,$BT$16:$BU$155,2,FALSE)&lt;&gt;AT$12,$AE4425=0,$AO4425&lt;&gt;0),$AO4425*'TY Plant Summary by FERC'!$W$5,0))</f>
        <v>0</v>
      </c>
      <c r="AS4425" s="1258">
        <f>IF(AND((VLOOKUP($G4425,$BT$16:$BU$155,2,FALSE)=AR$12),$AE4425=1,$AR4425=0),$AO4425,IF(AND(VLOOKUP($G4425,$BT$16:$BU$155,2,FALSE)&lt;&gt;AP$12,$AE4425=1,$AR4425=0),$AO4425*'TY Plant Summary by FERC'!$W$5,0))</f>
        <v>0</v>
      </c>
      <c r="AT4425" s="1259">
        <f t="shared" si="624"/>
        <v>0</v>
      </c>
      <c r="AU4425" s="351"/>
      <c r="AV4425" s="1257">
        <f>IF(VLOOKUP($A4425,'Table 3 Match'!$E$11:$F$57,2,FALSE)=AV$11,$Z4425,0)</f>
        <v>0</v>
      </c>
      <c r="AW4425" s="1258">
        <f>IF(AND(VLOOKUP($G4425,$BT$16:$BU$155,2,FALSE)=AW$12,$AE4425=0,$AV4425&lt;&gt;0),$AV4425,IF(AND(VLOOKUP($G4425,$BT$16:$BU$155,2,FALSE)&lt;&gt;AY$12,VLOOKUP($G4425,$BT$16:$BU$155,2,FALSE)&lt;&gt;BA$12,$AE4425=0,$AV4425&lt;&gt;0),$AV4425*'TY Plant Summary by FERC'!$AA$5,0))</f>
        <v>0</v>
      </c>
      <c r="AX4425" s="1258">
        <f>IF(AND((VLOOKUP($G4425,$BT$16:$BU$155,2,FALSE)=AW$12),$AE4425=1,$AW4425=0),$AV4425,IF(AND(VLOOKUP($G4425,$BT$16:$BU$155,2,FALSE)&lt;&gt;AY$12,$AE4425=1,$AW4425=0),$AV4425*'TY Plant Summary by FERC'!$AA$5,0))</f>
        <v>0</v>
      </c>
      <c r="AY4425" s="1258">
        <f>IF(AND(VLOOKUP($G4425,$BT$16:$BU$155,2,FALSE)=AY$12,$AE4425=0,$AV4425&lt;&gt;0),$AV4425,IF(AND(VLOOKUP($G4425,$BT$16:$BU$155,2,FALSE)&lt;&gt;AW$12,VLOOKUP($G4425,$BT$16:$BU$155,2,FALSE)&lt;&gt;BA$12,$AE4425=0,$AV4425&lt;&gt;0),$AV4425*'TY Plant Summary by FERC'!$AB$5,0))</f>
        <v>0</v>
      </c>
      <c r="AZ4425" s="1258">
        <f>IF(AND((VLOOKUP($G4425,$BT$16:$BU$155,2,FALSE)=AY$12),$AE4425=1,$AY4425=0),$AV4425,IF(AND(VLOOKUP($G4425,$BT$16:$BU$155,2,FALSE)&lt;&gt;AW$12,$AE4425=1,$AY4425=0),$AV4425*'TY Plant Summary by FERC'!$AB$5,0))</f>
        <v>0</v>
      </c>
      <c r="BA4425" s="1259">
        <f t="shared" si="625"/>
        <v>0</v>
      </c>
      <c r="BB4425" s="351"/>
      <c r="BC4425" s="1257">
        <f>IF(VLOOKUP($A4425,'Table 3 Match'!$E$11:$F$57,2,FALSE)=BC$11,$Z4425,0)</f>
        <v>0</v>
      </c>
      <c r="BD4425" s="1258">
        <f>IF(AND(VLOOKUP($G4425,$BT$16:$BU$155,2,FALSE)=BD$12,$AE4425=0,$BC4425&lt;&gt;0,$AC4425&lt;&gt;"CUSTOMER-Customer"),$BC4425,IF(AND(VLOOKUP($G4425,$BT$16:$BU$155,2,FALSE)&lt;&gt;BF$12,VLOOKUP($G4425,$BT$16:$BU$155,2,FALSE)&lt;&gt;BH$12,$AE4425=0,$BC4425&lt;&gt;0,$AC4425&lt;&gt;"CUSTOMER-Customer"),$BC4425*'TY Plant Summary by FERC'!$AF$5,0))</f>
        <v>0</v>
      </c>
      <c r="BE4425" s="1258">
        <f>IF(AND((VLOOKUP($G4425,$BT$16:$BU$155,2,FALSE)=BD$12),$AE4425=1,$BD4425=0,$AC4425&lt;&gt;"CUSTOMER-Customer"),$BC4425,IF(AND(VLOOKUP($G4425,$BT$16:$BU$155,2,FALSE)&lt;&gt;BF$12,$AE4425=1,$BD4425=0,$AC4425&lt;&gt;"CUSTOMER-Customer"),$BC4425*'TY Plant Summary by FERC'!$AF$5,0))</f>
        <v>0</v>
      </c>
      <c r="BF4425" s="1258">
        <f>IF(AND(VLOOKUP($G4425,$BT$16:$BU$155,2,FALSE)=BF$12,$AE4425=0,$BC4425&lt;&gt;0,$AC4425="CUSTOMER-Customer"),$BC4425,IF(AND(VLOOKUP($G4425,$BT$16:$BU$155,2,FALSE)&lt;&gt;BD$12,VLOOKUP($G4425,$BT$16:$BU$155,2,FALSE)&lt;&gt;BH$12,$AE4425=0,$BC4425&lt;&gt;0,$AC4425="CUSTOMER-Customer"),$BC4425*'TY Plant Summary by FERC'!$AG$5,0))</f>
        <v>0</v>
      </c>
      <c r="BG4425" s="1258">
        <f>IF(AND((VLOOKUP($G4425,$BT$16:$BU$155,2,FALSE)=BF$12),$AE4425=1,$BF4425=0,$AC4425="CUSTOMER-Customer"),$BC4425,IF(AND(VLOOKUP($G4425,$BT$16:$BU$155,2,FALSE)&lt;&gt;BD$12,$AE4425=1,$BF4425=0,$AC4425="CUSTOMER-Customer"),$BC4425*'TY Plant Summary by FERC'!$AG$5,0))</f>
        <v>0</v>
      </c>
      <c r="BH4425" s="1259">
        <f t="shared" si="626"/>
        <v>0</v>
      </c>
      <c r="BI4425" s="351"/>
      <c r="BJ4425" s="1257">
        <f>IF(VLOOKUP($A4425,'Table 3 Match'!$E$11:$F$57,2,FALSE)=BJ$11,$Z4425,0)</f>
        <v>41.262208000000015</v>
      </c>
      <c r="BK4425" s="1258">
        <f>IF(AND(VLOOKUP($G4425,$BT$16:$BU$155,2,FALSE)=BK$12,$AE4425=0,$BJ4425&lt;&gt;0),$BJ4425,IF(AND(VLOOKUP($G4425,$BT$16:$BU$155,2,FALSE)&lt;&gt;BM$12,VLOOKUP($G4425,$BT$16:$BU$155,2,FALSE)&lt;&gt;BO$12,$AE4425=0,$BJ4425&lt;&gt;0),$BJ4425*'TY Plant Summary by FERC'!$AK$5,0))</f>
        <v>27.33308962990121</v>
      </c>
      <c r="BL4425" s="1258">
        <f>IF(AND((VLOOKUP($G4425,$BT$16:$BU$155,2,FALSE)=BK$12),$AE4425=1,$BK4425=0),$BJ4425,IF(AND(VLOOKUP($G4425,$BT$16:$BU$155,2,FALSE)&lt;&gt;BM$12,$AE4425=1,$BK4425=0),$BJ4425*'TY Plant Summary by FERC'!$AK$5,0))</f>
        <v>0</v>
      </c>
      <c r="BM4425" s="1258">
        <f>IF(AND(VLOOKUP($G4425,$BT$16:$BU$155,2,FALSE)=BM$12,$AE4425=0,$BJ4425&lt;&gt;0),$BJ4425,IF(AND(VLOOKUP($G4425,$BT$16:$BU$155,2,FALSE)&lt;&gt;BK$12,VLOOKUP($G4425,$BT$16:$BU$155,2,FALSE)&lt;&gt;BO$12,$AE4425=0,$BJ4425&lt;&gt;0),$BJ4425*'TY Plant Summary by FERC'!$AL$5,0))</f>
        <v>13.929118370098809</v>
      </c>
      <c r="BN4425" s="1258">
        <f>IF(AND((VLOOKUP($G4425,$BT$16:$BU$155,2,FALSE)=BM$12),$AE4425=1,$BM4425=0),$BJ4425,IF(AND(VLOOKUP($G4425,$BT$16:$BU$155,2,FALSE)&lt;&gt;BK$12,$AE4425=1,$BM4425=0),$BJ4425*'TY Plant Summary by FERC'!$AL$5,0))</f>
        <v>0</v>
      </c>
      <c r="BO4425" s="1259">
        <f t="shared" si="627"/>
        <v>0</v>
      </c>
    </row>
    <row r="4426" spans="1:67" ht="15.75" thickBot="1" x14ac:dyDescent="0.3">
      <c r="A4426" s="305">
        <v>921</v>
      </c>
      <c r="B4426" s="306" t="s">
        <v>1006</v>
      </c>
      <c r="C4426" s="306" t="s">
        <v>1007</v>
      </c>
      <c r="D4426" s="306" t="s">
        <v>1200</v>
      </c>
      <c r="E4426" s="306" t="s">
        <v>1201</v>
      </c>
      <c r="F4426" s="306" t="s">
        <v>402</v>
      </c>
      <c r="G4426" s="306" t="s">
        <v>403</v>
      </c>
      <c r="H4426" s="306" t="s">
        <v>455</v>
      </c>
      <c r="I4426" s="314"/>
      <c r="J4426" s="314"/>
      <c r="K4426" s="307">
        <v>65320</v>
      </c>
      <c r="L4426" s="316">
        <v>0</v>
      </c>
      <c r="M4426" s="314"/>
      <c r="N4426" s="307">
        <v>5500</v>
      </c>
      <c r="O4426" s="314"/>
      <c r="P4426" s="307">
        <v>2780</v>
      </c>
      <c r="Q4426" s="307">
        <v>2850</v>
      </c>
      <c r="R4426" s="307">
        <v>2057</v>
      </c>
      <c r="S4426" s="307">
        <v>2470</v>
      </c>
      <c r="T4426" s="307">
        <v>10290</v>
      </c>
      <c r="U4426" s="308">
        <v>91267</v>
      </c>
      <c r="V4426" s="273" t="s">
        <v>2548</v>
      </c>
      <c r="W4426" s="309">
        <v>0.10960000000000003</v>
      </c>
      <c r="X4426" s="273" t="s">
        <v>1191</v>
      </c>
      <c r="Y4426" s="310"/>
      <c r="Z4426" s="311">
        <v>10002.863200000003</v>
      </c>
      <c r="AA4426" s="297" t="s">
        <v>2433</v>
      </c>
      <c r="AB4426" s="297" t="str">
        <f>VLOOKUP($A4426,'Table 3 Match'!$E$11:$F$57,2,FALSE)</f>
        <v>COMMON</v>
      </c>
      <c r="AC4426" s="297" t="str">
        <f t="shared" si="619"/>
        <v>COMMON-Plant</v>
      </c>
      <c r="AD4426" s="297" t="str">
        <f t="shared" si="620"/>
        <v/>
      </c>
      <c r="AE4426" s="297">
        <f t="shared" si="621"/>
        <v>0</v>
      </c>
      <c r="AF4426" s="354">
        <f t="shared" si="622"/>
        <v>921</v>
      </c>
      <c r="AH4426" s="1257">
        <f>IF(VLOOKUP($A4426,'Table 3 Match'!$E$11:$F$57,2,FALSE)=AH$11,$Z4426,0)</f>
        <v>0</v>
      </c>
      <c r="AI4426" s="1258">
        <f>IF(AND(VLOOKUP($G4426,$BT$16:$BU$155,2,FALSE)=AI$12,$AE4426=0,$AH4426&lt;&gt;0),$AH4426,IF(AND(VLOOKUP($G4426,$BT$16:$BU$155,2,FALSE)&lt;&gt;AK$12,VLOOKUP($G4426,$BT$16:$BU$155,2,FALSE)&lt;&gt;AM$12,$AE4426=0,$AH4426&lt;&gt;0),$AH4426*'TY Plant Summary by FERC'!$Q$5,0))</f>
        <v>0</v>
      </c>
      <c r="AJ4426" s="1258">
        <f>IF(AND((VLOOKUP($G4426,$BT$16:$BU$155,2,FALSE)=AI$12),$AE4426=1,$AI4426=0),$AH4426,IF(AND(VLOOKUP($G4426,$BT$16:$BU$155,2,FALSE)&lt;&gt;AK$12,$AE4426=1,$AI4426=0),$AH4426*'TY Plant Summary by FERC'!$Q$5,0))</f>
        <v>0</v>
      </c>
      <c r="AK4426" s="1258">
        <f>IF(AND(VLOOKUP($G4426,$BT$16:$BU$155,2,FALSE)=AK$12,$AE4426=0,$AH4426&lt;&gt;0),$AH4426,IF(AND(VLOOKUP($G4426,$BT$16:$BU$155,2,FALSE)&lt;&gt;AI$12,VLOOKUP($G4426,$BT$16:$BU$155,2,FALSE)&lt;&gt;AM$12,$AE4426=0,$AH4426&lt;&gt;0),$AH4426*'TY Plant Summary by FERC'!$R$5,0))</f>
        <v>0</v>
      </c>
      <c r="AL4426" s="1258">
        <f>IF(AND((VLOOKUP($G4426,$BT$16:$BU$155,2,FALSE)=AK$12),$AE4426=1,$AK4426=0),$AH4426,IF(AND(VLOOKUP($G4426,$BT$16:$BU$155,2,FALSE)&lt;&gt;AI$12,$AE4426=1,$AK4426=0),$AH4426*'TY Plant Summary by FERC'!$R$5,0))</f>
        <v>0</v>
      </c>
      <c r="AM4426" s="1259">
        <f t="shared" si="623"/>
        <v>0</v>
      </c>
      <c r="AO4426" s="1257">
        <f>IF(VLOOKUP($A4426,'Table 3 Match'!$E$11:$F$57,2,FALSE)=AO$11,$Z4426,0)</f>
        <v>0</v>
      </c>
      <c r="AP4426" s="1258">
        <f>IF(AND(VLOOKUP($G4426,$BT$16:$BU$155,2,FALSE)=AP$12,$AE4426=0,$AO4426&lt;&gt;0),$AO4426,IF(AND(VLOOKUP($G4426,$BT$16:$BU$155,2,FALSE)&lt;&gt;AR$12,VLOOKUP($G4426,$BT$16:$BU$155,2,FALSE)&lt;&gt;AT$12,$AE4426=0,$AO4426&lt;&gt;0),$AO4426*'TY Plant Summary by FERC'!$V$5,0))</f>
        <v>0</v>
      </c>
      <c r="AQ4426" s="1258">
        <f>IF(AND((VLOOKUP($G4426,$BT$16:$BU$155,2,FALSE)=AP$12),$AE4426=1,$AP4426=0),$AO4426,IF(AND(VLOOKUP($G4426,$BT$16:$BU$155,2,FALSE)&lt;&gt;AR$12,$AE4426=1,$AP4426=0),$AO4426*'TY Plant Summary by FERC'!$V$5,0))</f>
        <v>0</v>
      </c>
      <c r="AR4426" s="1258">
        <f>IF(AND(VLOOKUP($G4426,$BT$16:$BU$155,2,FALSE)=AR$12,$AE4426=0,$AO4426&lt;&gt;0),$AO4426,IF(AND(VLOOKUP($G4426,$BT$16:$BU$155,2,FALSE)&lt;&gt;AP$12,VLOOKUP($G4426,$BT$16:$BU$155,2,FALSE)&lt;&gt;AT$12,$AE4426=0,$AO4426&lt;&gt;0),$AO4426*'TY Plant Summary by FERC'!$W$5,0))</f>
        <v>0</v>
      </c>
      <c r="AS4426" s="1258">
        <f>IF(AND((VLOOKUP($G4426,$BT$16:$BU$155,2,FALSE)=AR$12),$AE4426=1,$AR4426=0),$AO4426,IF(AND(VLOOKUP($G4426,$BT$16:$BU$155,2,FALSE)&lt;&gt;AP$12,$AE4426=1,$AR4426=0),$AO4426*'TY Plant Summary by FERC'!$W$5,0))</f>
        <v>0</v>
      </c>
      <c r="AT4426" s="1259">
        <f t="shared" si="624"/>
        <v>0</v>
      </c>
      <c r="AU4426" s="351"/>
      <c r="AV4426" s="1257">
        <f>IF(VLOOKUP($A4426,'Table 3 Match'!$E$11:$F$57,2,FALSE)=AV$11,$Z4426,0)</f>
        <v>0</v>
      </c>
      <c r="AW4426" s="1258">
        <f>IF(AND(VLOOKUP($G4426,$BT$16:$BU$155,2,FALSE)=AW$12,$AE4426=0,$AV4426&lt;&gt;0),$AV4426,IF(AND(VLOOKUP($G4426,$BT$16:$BU$155,2,FALSE)&lt;&gt;AY$12,VLOOKUP($G4426,$BT$16:$BU$155,2,FALSE)&lt;&gt;BA$12,$AE4426=0,$AV4426&lt;&gt;0),$AV4426*'TY Plant Summary by FERC'!$AA$5,0))</f>
        <v>0</v>
      </c>
      <c r="AX4426" s="1258">
        <f>IF(AND((VLOOKUP($G4426,$BT$16:$BU$155,2,FALSE)=AW$12),$AE4426=1,$AW4426=0),$AV4426,IF(AND(VLOOKUP($G4426,$BT$16:$BU$155,2,FALSE)&lt;&gt;AY$12,$AE4426=1,$AW4426=0),$AV4426*'TY Plant Summary by FERC'!$AA$5,0))</f>
        <v>0</v>
      </c>
      <c r="AY4426" s="1258">
        <f>IF(AND(VLOOKUP($G4426,$BT$16:$BU$155,2,FALSE)=AY$12,$AE4426=0,$AV4426&lt;&gt;0),$AV4426,IF(AND(VLOOKUP($G4426,$BT$16:$BU$155,2,FALSE)&lt;&gt;AW$12,VLOOKUP($G4426,$BT$16:$BU$155,2,FALSE)&lt;&gt;BA$12,$AE4426=0,$AV4426&lt;&gt;0),$AV4426*'TY Plant Summary by FERC'!$AB$5,0))</f>
        <v>0</v>
      </c>
      <c r="AZ4426" s="1258">
        <f>IF(AND((VLOOKUP($G4426,$BT$16:$BU$155,2,FALSE)=AY$12),$AE4426=1,$AY4426=0),$AV4426,IF(AND(VLOOKUP($G4426,$BT$16:$BU$155,2,FALSE)&lt;&gt;AW$12,$AE4426=1,$AY4426=0),$AV4426*'TY Plant Summary by FERC'!$AB$5,0))</f>
        <v>0</v>
      </c>
      <c r="BA4426" s="1259">
        <f t="shared" si="625"/>
        <v>0</v>
      </c>
      <c r="BB4426" s="351"/>
      <c r="BC4426" s="1257">
        <f>IF(VLOOKUP($A4426,'Table 3 Match'!$E$11:$F$57,2,FALSE)=BC$11,$Z4426,0)</f>
        <v>0</v>
      </c>
      <c r="BD4426" s="1258">
        <f>IF(AND(VLOOKUP($G4426,$BT$16:$BU$155,2,FALSE)=BD$12,$AE4426=0,$BC4426&lt;&gt;0,$AC4426&lt;&gt;"CUSTOMER-Customer"),$BC4426,IF(AND(VLOOKUP($G4426,$BT$16:$BU$155,2,FALSE)&lt;&gt;BF$12,VLOOKUP($G4426,$BT$16:$BU$155,2,FALSE)&lt;&gt;BH$12,$AE4426=0,$BC4426&lt;&gt;0,$AC4426&lt;&gt;"CUSTOMER-Customer"),$BC4426*'TY Plant Summary by FERC'!$AF$5,0))</f>
        <v>0</v>
      </c>
      <c r="BE4426" s="1258">
        <f>IF(AND((VLOOKUP($G4426,$BT$16:$BU$155,2,FALSE)=BD$12),$AE4426=1,$BD4426=0,$AC4426&lt;&gt;"CUSTOMER-Customer"),$BC4426,IF(AND(VLOOKUP($G4426,$BT$16:$BU$155,2,FALSE)&lt;&gt;BF$12,$AE4426=1,$BD4426=0,$AC4426&lt;&gt;"CUSTOMER-Customer"),$BC4426*'TY Plant Summary by FERC'!$AF$5,0))</f>
        <v>0</v>
      </c>
      <c r="BF4426" s="1258">
        <f>IF(AND(VLOOKUP($G4426,$BT$16:$BU$155,2,FALSE)=BF$12,$AE4426=0,$BC4426&lt;&gt;0,$AC4426="CUSTOMER-Customer"),$BC4426,IF(AND(VLOOKUP($G4426,$BT$16:$BU$155,2,FALSE)&lt;&gt;BD$12,VLOOKUP($G4426,$BT$16:$BU$155,2,FALSE)&lt;&gt;BH$12,$AE4426=0,$BC4426&lt;&gt;0,$AC4426="CUSTOMER-Customer"),$BC4426*'TY Plant Summary by FERC'!$AG$5,0))</f>
        <v>0</v>
      </c>
      <c r="BG4426" s="1258">
        <f>IF(AND((VLOOKUP($G4426,$BT$16:$BU$155,2,FALSE)=BF$12),$AE4426=1,$BF4426=0,$AC4426="CUSTOMER-Customer"),$BC4426,IF(AND(VLOOKUP($G4426,$BT$16:$BU$155,2,FALSE)&lt;&gt;BD$12,$AE4426=1,$BF4426=0,$AC4426="CUSTOMER-Customer"),$BC4426*'TY Plant Summary by FERC'!$AG$5,0))</f>
        <v>0</v>
      </c>
      <c r="BH4426" s="1259">
        <f t="shared" si="626"/>
        <v>0</v>
      </c>
      <c r="BI4426" s="351"/>
      <c r="BJ4426" s="1257">
        <f>IF(VLOOKUP($A4426,'Table 3 Match'!$E$11:$F$57,2,FALSE)=BJ$11,$Z4426,0)</f>
        <v>10002.863200000003</v>
      </c>
      <c r="BK4426" s="1258">
        <f>IF(AND(VLOOKUP($G4426,$BT$16:$BU$155,2,FALSE)=BK$12,$AE4426=0,$BJ4426&lt;&gt;0),$BJ4426,IF(AND(VLOOKUP($G4426,$BT$16:$BU$155,2,FALSE)&lt;&gt;BM$12,VLOOKUP($G4426,$BT$16:$BU$155,2,FALSE)&lt;&gt;BO$12,$AE4426=0,$BJ4426&lt;&gt;0),$BJ4426*'TY Plant Summary by FERC'!$AK$5,0))</f>
        <v>6626.1397451450102</v>
      </c>
      <c r="BL4426" s="1258">
        <f>IF(AND((VLOOKUP($G4426,$BT$16:$BU$155,2,FALSE)=BK$12),$AE4426=1,$BK4426=0),$BJ4426,IF(AND(VLOOKUP($G4426,$BT$16:$BU$155,2,FALSE)&lt;&gt;BM$12,$AE4426=1,$BK4426=0),$BJ4426*'TY Plant Summary by FERC'!$AK$5,0))</f>
        <v>0</v>
      </c>
      <c r="BM4426" s="1258">
        <f>IF(AND(VLOOKUP($G4426,$BT$16:$BU$155,2,FALSE)=BM$12,$AE4426=0,$BJ4426&lt;&gt;0),$BJ4426,IF(AND(VLOOKUP($G4426,$BT$16:$BU$155,2,FALSE)&lt;&gt;BK$12,VLOOKUP($G4426,$BT$16:$BU$155,2,FALSE)&lt;&gt;BO$12,$AE4426=0,$BJ4426&lt;&gt;0),$BJ4426*'TY Plant Summary by FERC'!$AL$5,0))</f>
        <v>3376.7234548549936</v>
      </c>
      <c r="BN4426" s="1258">
        <f>IF(AND((VLOOKUP($G4426,$BT$16:$BU$155,2,FALSE)=BM$12),$AE4426=1,$BM4426=0),$BJ4426,IF(AND(VLOOKUP($G4426,$BT$16:$BU$155,2,FALSE)&lt;&gt;BK$12,$AE4426=1,$BM4426=0),$BJ4426*'TY Plant Summary by FERC'!$AL$5,0))</f>
        <v>0</v>
      </c>
      <c r="BO4426" s="1259">
        <f t="shared" si="627"/>
        <v>0</v>
      </c>
    </row>
    <row r="4427" spans="1:67" ht="15.75" thickBot="1" x14ac:dyDescent="0.3">
      <c r="A4427" s="305">
        <v>921</v>
      </c>
      <c r="B4427" s="306" t="s">
        <v>1006</v>
      </c>
      <c r="C4427" s="306" t="s">
        <v>1007</v>
      </c>
      <c r="D4427" s="306" t="s">
        <v>1200</v>
      </c>
      <c r="E4427" s="306" t="s">
        <v>1201</v>
      </c>
      <c r="F4427" s="306" t="s">
        <v>412</v>
      </c>
      <c r="G4427" s="306" t="s">
        <v>413</v>
      </c>
      <c r="H4427" s="306" t="s">
        <v>455</v>
      </c>
      <c r="I4427" s="313">
        <v>394.24</v>
      </c>
      <c r="J4427" s="313">
        <v>275.08999999999997</v>
      </c>
      <c r="K4427" s="313">
        <v>443.87</v>
      </c>
      <c r="L4427" s="313">
        <v>209.99</v>
      </c>
      <c r="M4427" s="313">
        <v>558.94000000000005</v>
      </c>
      <c r="N4427" s="313">
        <v>321.43</v>
      </c>
      <c r="O4427" s="312"/>
      <c r="P4427" s="312"/>
      <c r="Q4427" s="312"/>
      <c r="R4427" s="312"/>
      <c r="S4427" s="312"/>
      <c r="T4427" s="312"/>
      <c r="U4427" s="308">
        <v>2203.56</v>
      </c>
      <c r="V4427" s="273" t="s">
        <v>2548</v>
      </c>
      <c r="W4427" s="309">
        <v>0.10960000000000003</v>
      </c>
      <c r="X4427" s="273" t="s">
        <v>1191</v>
      </c>
      <c r="Y4427" s="310"/>
      <c r="Z4427" s="311">
        <v>241.51017600000006</v>
      </c>
      <c r="AA4427" s="297" t="s">
        <v>2433</v>
      </c>
      <c r="AB4427" s="297" t="str">
        <f>VLOOKUP($A4427,'Table 3 Match'!$E$11:$F$57,2,FALSE)</f>
        <v>COMMON</v>
      </c>
      <c r="AC4427" s="297" t="str">
        <f t="shared" si="619"/>
        <v>COMMON-Plant</v>
      </c>
      <c r="AD4427" s="297" t="str">
        <f t="shared" si="620"/>
        <v/>
      </c>
      <c r="AE4427" s="297">
        <f t="shared" si="621"/>
        <v>0</v>
      </c>
      <c r="AF4427" s="354">
        <f t="shared" si="622"/>
        <v>921</v>
      </c>
      <c r="AH4427" s="1257">
        <f>IF(VLOOKUP($A4427,'Table 3 Match'!$E$11:$F$57,2,FALSE)=AH$11,$Z4427,0)</f>
        <v>0</v>
      </c>
      <c r="AI4427" s="1258">
        <f>IF(AND(VLOOKUP($G4427,$BT$16:$BU$155,2,FALSE)=AI$12,$AE4427=0,$AH4427&lt;&gt;0),$AH4427,IF(AND(VLOOKUP($G4427,$BT$16:$BU$155,2,FALSE)&lt;&gt;AK$12,VLOOKUP($G4427,$BT$16:$BU$155,2,FALSE)&lt;&gt;AM$12,$AE4427=0,$AH4427&lt;&gt;0),$AH4427*'TY Plant Summary by FERC'!$Q$5,0))</f>
        <v>0</v>
      </c>
      <c r="AJ4427" s="1258">
        <f>IF(AND((VLOOKUP($G4427,$BT$16:$BU$155,2,FALSE)=AI$12),$AE4427=1,$AI4427=0),$AH4427,IF(AND(VLOOKUP($G4427,$BT$16:$BU$155,2,FALSE)&lt;&gt;AK$12,$AE4427=1,$AI4427=0),$AH4427*'TY Plant Summary by FERC'!$Q$5,0))</f>
        <v>0</v>
      </c>
      <c r="AK4427" s="1258">
        <f>IF(AND(VLOOKUP($G4427,$BT$16:$BU$155,2,FALSE)=AK$12,$AE4427=0,$AH4427&lt;&gt;0),$AH4427,IF(AND(VLOOKUP($G4427,$BT$16:$BU$155,2,FALSE)&lt;&gt;AI$12,VLOOKUP($G4427,$BT$16:$BU$155,2,FALSE)&lt;&gt;AM$12,$AE4427=0,$AH4427&lt;&gt;0),$AH4427*'TY Plant Summary by FERC'!$R$5,0))</f>
        <v>0</v>
      </c>
      <c r="AL4427" s="1258">
        <f>IF(AND((VLOOKUP($G4427,$BT$16:$BU$155,2,FALSE)=AK$12),$AE4427=1,$AK4427=0),$AH4427,IF(AND(VLOOKUP($G4427,$BT$16:$BU$155,2,FALSE)&lt;&gt;AI$12,$AE4427=1,$AK4427=0),$AH4427*'TY Plant Summary by FERC'!$R$5,0))</f>
        <v>0</v>
      </c>
      <c r="AM4427" s="1259">
        <f t="shared" si="623"/>
        <v>0</v>
      </c>
      <c r="AO4427" s="1257">
        <f>IF(VLOOKUP($A4427,'Table 3 Match'!$E$11:$F$57,2,FALSE)=AO$11,$Z4427,0)</f>
        <v>0</v>
      </c>
      <c r="AP4427" s="1258">
        <f>IF(AND(VLOOKUP($G4427,$BT$16:$BU$155,2,FALSE)=AP$12,$AE4427=0,$AO4427&lt;&gt;0),$AO4427,IF(AND(VLOOKUP($G4427,$BT$16:$BU$155,2,FALSE)&lt;&gt;AR$12,VLOOKUP($G4427,$BT$16:$BU$155,2,FALSE)&lt;&gt;AT$12,$AE4427=0,$AO4427&lt;&gt;0),$AO4427*'TY Plant Summary by FERC'!$V$5,0))</f>
        <v>0</v>
      </c>
      <c r="AQ4427" s="1258">
        <f>IF(AND((VLOOKUP($G4427,$BT$16:$BU$155,2,FALSE)=AP$12),$AE4427=1,$AP4427=0),$AO4427,IF(AND(VLOOKUP($G4427,$BT$16:$BU$155,2,FALSE)&lt;&gt;AR$12,$AE4427=1,$AP4427=0),$AO4427*'TY Plant Summary by FERC'!$V$5,0))</f>
        <v>0</v>
      </c>
      <c r="AR4427" s="1258">
        <f>IF(AND(VLOOKUP($G4427,$BT$16:$BU$155,2,FALSE)=AR$12,$AE4427=0,$AO4427&lt;&gt;0),$AO4427,IF(AND(VLOOKUP($G4427,$BT$16:$BU$155,2,FALSE)&lt;&gt;AP$12,VLOOKUP($G4427,$BT$16:$BU$155,2,FALSE)&lt;&gt;AT$12,$AE4427=0,$AO4427&lt;&gt;0),$AO4427*'TY Plant Summary by FERC'!$W$5,0))</f>
        <v>0</v>
      </c>
      <c r="AS4427" s="1258">
        <f>IF(AND((VLOOKUP($G4427,$BT$16:$BU$155,2,FALSE)=AR$12),$AE4427=1,$AR4427=0),$AO4427,IF(AND(VLOOKUP($G4427,$BT$16:$BU$155,2,FALSE)&lt;&gt;AP$12,$AE4427=1,$AR4427=0),$AO4427*'TY Plant Summary by FERC'!$W$5,0))</f>
        <v>0</v>
      </c>
      <c r="AT4427" s="1259">
        <f t="shared" si="624"/>
        <v>0</v>
      </c>
      <c r="AU4427" s="351"/>
      <c r="AV4427" s="1257">
        <f>IF(VLOOKUP($A4427,'Table 3 Match'!$E$11:$F$57,2,FALSE)=AV$11,$Z4427,0)</f>
        <v>0</v>
      </c>
      <c r="AW4427" s="1258">
        <f>IF(AND(VLOOKUP($G4427,$BT$16:$BU$155,2,FALSE)=AW$12,$AE4427=0,$AV4427&lt;&gt;0),$AV4427,IF(AND(VLOOKUP($G4427,$BT$16:$BU$155,2,FALSE)&lt;&gt;AY$12,VLOOKUP($G4427,$BT$16:$BU$155,2,FALSE)&lt;&gt;BA$12,$AE4427=0,$AV4427&lt;&gt;0),$AV4427*'TY Plant Summary by FERC'!$AA$5,0))</f>
        <v>0</v>
      </c>
      <c r="AX4427" s="1258">
        <f>IF(AND((VLOOKUP($G4427,$BT$16:$BU$155,2,FALSE)=AW$12),$AE4427=1,$AW4427=0),$AV4427,IF(AND(VLOOKUP($G4427,$BT$16:$BU$155,2,FALSE)&lt;&gt;AY$12,$AE4427=1,$AW4427=0),$AV4427*'TY Plant Summary by FERC'!$AA$5,0))</f>
        <v>0</v>
      </c>
      <c r="AY4427" s="1258">
        <f>IF(AND(VLOOKUP($G4427,$BT$16:$BU$155,2,FALSE)=AY$12,$AE4427=0,$AV4427&lt;&gt;0),$AV4427,IF(AND(VLOOKUP($G4427,$BT$16:$BU$155,2,FALSE)&lt;&gt;AW$12,VLOOKUP($G4427,$BT$16:$BU$155,2,FALSE)&lt;&gt;BA$12,$AE4427=0,$AV4427&lt;&gt;0),$AV4427*'TY Plant Summary by FERC'!$AB$5,0))</f>
        <v>0</v>
      </c>
      <c r="AZ4427" s="1258">
        <f>IF(AND((VLOOKUP($G4427,$BT$16:$BU$155,2,FALSE)=AY$12),$AE4427=1,$AY4427=0),$AV4427,IF(AND(VLOOKUP($G4427,$BT$16:$BU$155,2,FALSE)&lt;&gt;AW$12,$AE4427=1,$AY4427=0),$AV4427*'TY Plant Summary by FERC'!$AB$5,0))</f>
        <v>0</v>
      </c>
      <c r="BA4427" s="1259">
        <f t="shared" si="625"/>
        <v>0</v>
      </c>
      <c r="BB4427" s="351"/>
      <c r="BC4427" s="1257">
        <f>IF(VLOOKUP($A4427,'Table 3 Match'!$E$11:$F$57,2,FALSE)=BC$11,$Z4427,0)</f>
        <v>0</v>
      </c>
      <c r="BD4427" s="1258">
        <f>IF(AND(VLOOKUP($G4427,$BT$16:$BU$155,2,FALSE)=BD$12,$AE4427=0,$BC4427&lt;&gt;0,$AC4427&lt;&gt;"CUSTOMER-Customer"),$BC4427,IF(AND(VLOOKUP($G4427,$BT$16:$BU$155,2,FALSE)&lt;&gt;BF$12,VLOOKUP($G4427,$BT$16:$BU$155,2,FALSE)&lt;&gt;BH$12,$AE4427=0,$BC4427&lt;&gt;0,$AC4427&lt;&gt;"CUSTOMER-Customer"),$BC4427*'TY Plant Summary by FERC'!$AF$5,0))</f>
        <v>0</v>
      </c>
      <c r="BE4427" s="1258">
        <f>IF(AND((VLOOKUP($G4427,$BT$16:$BU$155,2,FALSE)=BD$12),$AE4427=1,$BD4427=0,$AC4427&lt;&gt;"CUSTOMER-Customer"),$BC4427,IF(AND(VLOOKUP($G4427,$BT$16:$BU$155,2,FALSE)&lt;&gt;BF$12,$AE4427=1,$BD4427=0,$AC4427&lt;&gt;"CUSTOMER-Customer"),$BC4427*'TY Plant Summary by FERC'!$AF$5,0))</f>
        <v>0</v>
      </c>
      <c r="BF4427" s="1258">
        <f>IF(AND(VLOOKUP($G4427,$BT$16:$BU$155,2,FALSE)=BF$12,$AE4427=0,$BC4427&lt;&gt;0,$AC4427="CUSTOMER-Customer"),$BC4427,IF(AND(VLOOKUP($G4427,$BT$16:$BU$155,2,FALSE)&lt;&gt;BD$12,VLOOKUP($G4427,$BT$16:$BU$155,2,FALSE)&lt;&gt;BH$12,$AE4427=0,$BC4427&lt;&gt;0,$AC4427="CUSTOMER-Customer"),$BC4427*'TY Plant Summary by FERC'!$AG$5,0))</f>
        <v>0</v>
      </c>
      <c r="BG4427" s="1258">
        <f>IF(AND((VLOOKUP($G4427,$BT$16:$BU$155,2,FALSE)=BF$12),$AE4427=1,$BF4427=0,$AC4427="CUSTOMER-Customer"),$BC4427,IF(AND(VLOOKUP($G4427,$BT$16:$BU$155,2,FALSE)&lt;&gt;BD$12,$AE4427=1,$BF4427=0,$AC4427="CUSTOMER-Customer"),$BC4427*'TY Plant Summary by FERC'!$AG$5,0))</f>
        <v>0</v>
      </c>
      <c r="BH4427" s="1259">
        <f t="shared" si="626"/>
        <v>0</v>
      </c>
      <c r="BI4427" s="351"/>
      <c r="BJ4427" s="1257">
        <f>IF(VLOOKUP($A4427,'Table 3 Match'!$E$11:$F$57,2,FALSE)=BJ$11,$Z4427,0)</f>
        <v>241.51017600000006</v>
      </c>
      <c r="BK4427" s="1258">
        <f>IF(AND(VLOOKUP($G4427,$BT$16:$BU$155,2,FALSE)=BK$12,$AE4427=0,$BJ4427&lt;&gt;0),$BJ4427,IF(AND(VLOOKUP($G4427,$BT$16:$BU$155,2,FALSE)&lt;&gt;BM$12,VLOOKUP($G4427,$BT$16:$BU$155,2,FALSE)&lt;&gt;BO$12,$AE4427=0,$BJ4427&lt;&gt;0),$BJ4427*'TY Plant Summary by FERC'!$AK$5,0))</f>
        <v>159.98221149826045</v>
      </c>
      <c r="BL4427" s="1258">
        <f>IF(AND((VLOOKUP($G4427,$BT$16:$BU$155,2,FALSE)=BK$12),$AE4427=1,$BK4427=0),$BJ4427,IF(AND(VLOOKUP($G4427,$BT$16:$BU$155,2,FALSE)&lt;&gt;BM$12,$AE4427=1,$BK4427=0),$BJ4427*'TY Plant Summary by FERC'!$AK$5,0))</f>
        <v>0</v>
      </c>
      <c r="BM4427" s="1258">
        <f>IF(AND(VLOOKUP($G4427,$BT$16:$BU$155,2,FALSE)=BM$12,$AE4427=0,$BJ4427&lt;&gt;0),$BJ4427,IF(AND(VLOOKUP($G4427,$BT$16:$BU$155,2,FALSE)&lt;&gt;BK$12,VLOOKUP($G4427,$BT$16:$BU$155,2,FALSE)&lt;&gt;BO$12,$AE4427=0,$BJ4427&lt;&gt;0),$BJ4427*'TY Plant Summary by FERC'!$AL$5,0))</f>
        <v>81.527964501739618</v>
      </c>
      <c r="BN4427" s="1258">
        <f>IF(AND((VLOOKUP($G4427,$BT$16:$BU$155,2,FALSE)=BM$12),$AE4427=1,$BM4427=0),$BJ4427,IF(AND(VLOOKUP($G4427,$BT$16:$BU$155,2,FALSE)&lt;&gt;BK$12,$AE4427=1,$BM4427=0),$BJ4427*'TY Plant Summary by FERC'!$AL$5,0))</f>
        <v>0</v>
      </c>
      <c r="BO4427" s="1259">
        <f t="shared" si="627"/>
        <v>0</v>
      </c>
    </row>
    <row r="4428" spans="1:67" ht="15.75" thickBot="1" x14ac:dyDescent="0.3">
      <c r="A4428" s="305">
        <v>921</v>
      </c>
      <c r="B4428" s="306" t="s">
        <v>1006</v>
      </c>
      <c r="C4428" s="306" t="s">
        <v>1007</v>
      </c>
      <c r="D4428" s="306" t="s">
        <v>1200</v>
      </c>
      <c r="E4428" s="306" t="s">
        <v>1201</v>
      </c>
      <c r="F4428" s="306" t="s">
        <v>414</v>
      </c>
      <c r="G4428" s="306" t="s">
        <v>415</v>
      </c>
      <c r="H4428" s="306" t="s">
        <v>455</v>
      </c>
      <c r="I4428" s="307">
        <v>59.1</v>
      </c>
      <c r="J4428" s="314"/>
      <c r="K4428" s="307">
        <v>84.56</v>
      </c>
      <c r="L4428" s="314"/>
      <c r="M4428" s="314"/>
      <c r="N4428" s="314"/>
      <c r="O4428" s="314"/>
      <c r="P4428" s="314"/>
      <c r="Q4428" s="314"/>
      <c r="R4428" s="314"/>
      <c r="S4428" s="314"/>
      <c r="T4428" s="314"/>
      <c r="U4428" s="308">
        <v>143.66</v>
      </c>
      <c r="V4428" s="273" t="s">
        <v>2548</v>
      </c>
      <c r="W4428" s="309">
        <v>0.10960000000000003</v>
      </c>
      <c r="X4428" s="273" t="s">
        <v>1191</v>
      </c>
      <c r="Y4428" s="310"/>
      <c r="Z4428" s="311">
        <v>15.745136000000004</v>
      </c>
      <c r="AA4428" s="297" t="s">
        <v>2433</v>
      </c>
      <c r="AB4428" s="297" t="str">
        <f>VLOOKUP($A4428,'Table 3 Match'!$E$11:$F$57,2,FALSE)</f>
        <v>COMMON</v>
      </c>
      <c r="AC4428" s="297" t="str">
        <f t="shared" si="619"/>
        <v>COMMON-Plant</v>
      </c>
      <c r="AD4428" s="297" t="str">
        <f t="shared" si="620"/>
        <v/>
      </c>
      <c r="AE4428" s="297">
        <f t="shared" si="621"/>
        <v>0</v>
      </c>
      <c r="AF4428" s="354">
        <f t="shared" si="622"/>
        <v>921</v>
      </c>
      <c r="AH4428" s="1257">
        <f>IF(VLOOKUP($A4428,'Table 3 Match'!$E$11:$F$57,2,FALSE)=AH$11,$Z4428,0)</f>
        <v>0</v>
      </c>
      <c r="AI4428" s="1258">
        <f>IF(AND(VLOOKUP($G4428,$BT$16:$BU$155,2,FALSE)=AI$12,$AE4428=0,$AH4428&lt;&gt;0),$AH4428,IF(AND(VLOOKUP($G4428,$BT$16:$BU$155,2,FALSE)&lt;&gt;AK$12,VLOOKUP($G4428,$BT$16:$BU$155,2,FALSE)&lt;&gt;AM$12,$AE4428=0,$AH4428&lt;&gt;0),$AH4428*'TY Plant Summary by FERC'!$Q$5,0))</f>
        <v>0</v>
      </c>
      <c r="AJ4428" s="1258">
        <f>IF(AND((VLOOKUP($G4428,$BT$16:$BU$155,2,FALSE)=AI$12),$AE4428=1,$AI4428=0),$AH4428,IF(AND(VLOOKUP($G4428,$BT$16:$BU$155,2,FALSE)&lt;&gt;AK$12,$AE4428=1,$AI4428=0),$AH4428*'TY Plant Summary by FERC'!$Q$5,0))</f>
        <v>0</v>
      </c>
      <c r="AK4428" s="1258">
        <f>IF(AND(VLOOKUP($G4428,$BT$16:$BU$155,2,FALSE)=AK$12,$AE4428=0,$AH4428&lt;&gt;0),$AH4428,IF(AND(VLOOKUP($G4428,$BT$16:$BU$155,2,FALSE)&lt;&gt;AI$12,VLOOKUP($G4428,$BT$16:$BU$155,2,FALSE)&lt;&gt;AM$12,$AE4428=0,$AH4428&lt;&gt;0),$AH4428*'TY Plant Summary by FERC'!$R$5,0))</f>
        <v>0</v>
      </c>
      <c r="AL4428" s="1258">
        <f>IF(AND((VLOOKUP($G4428,$BT$16:$BU$155,2,FALSE)=AK$12),$AE4428=1,$AK4428=0),$AH4428,IF(AND(VLOOKUP($G4428,$BT$16:$BU$155,2,FALSE)&lt;&gt;AI$12,$AE4428=1,$AK4428=0),$AH4428*'TY Plant Summary by FERC'!$R$5,0))</f>
        <v>0</v>
      </c>
      <c r="AM4428" s="1259">
        <f t="shared" si="623"/>
        <v>0</v>
      </c>
      <c r="AO4428" s="1257">
        <f>IF(VLOOKUP($A4428,'Table 3 Match'!$E$11:$F$57,2,FALSE)=AO$11,$Z4428,0)</f>
        <v>0</v>
      </c>
      <c r="AP4428" s="1258">
        <f>IF(AND(VLOOKUP($G4428,$BT$16:$BU$155,2,FALSE)=AP$12,$AE4428=0,$AO4428&lt;&gt;0),$AO4428,IF(AND(VLOOKUP($G4428,$BT$16:$BU$155,2,FALSE)&lt;&gt;AR$12,VLOOKUP($G4428,$BT$16:$BU$155,2,FALSE)&lt;&gt;AT$12,$AE4428=0,$AO4428&lt;&gt;0),$AO4428*'TY Plant Summary by FERC'!$V$5,0))</f>
        <v>0</v>
      </c>
      <c r="AQ4428" s="1258">
        <f>IF(AND((VLOOKUP($G4428,$BT$16:$BU$155,2,FALSE)=AP$12),$AE4428=1,$AP4428=0),$AO4428,IF(AND(VLOOKUP($G4428,$BT$16:$BU$155,2,FALSE)&lt;&gt;AR$12,$AE4428=1,$AP4428=0),$AO4428*'TY Plant Summary by FERC'!$V$5,0))</f>
        <v>0</v>
      </c>
      <c r="AR4428" s="1258">
        <f>IF(AND(VLOOKUP($G4428,$BT$16:$BU$155,2,FALSE)=AR$12,$AE4428=0,$AO4428&lt;&gt;0),$AO4428,IF(AND(VLOOKUP($G4428,$BT$16:$BU$155,2,FALSE)&lt;&gt;AP$12,VLOOKUP($G4428,$BT$16:$BU$155,2,FALSE)&lt;&gt;AT$12,$AE4428=0,$AO4428&lt;&gt;0),$AO4428*'TY Plant Summary by FERC'!$W$5,0))</f>
        <v>0</v>
      </c>
      <c r="AS4428" s="1258">
        <f>IF(AND((VLOOKUP($G4428,$BT$16:$BU$155,2,FALSE)=AR$12),$AE4428=1,$AR4428=0),$AO4428,IF(AND(VLOOKUP($G4428,$BT$16:$BU$155,2,FALSE)&lt;&gt;AP$12,$AE4428=1,$AR4428=0),$AO4428*'TY Plant Summary by FERC'!$W$5,0))</f>
        <v>0</v>
      </c>
      <c r="AT4428" s="1259">
        <f t="shared" si="624"/>
        <v>0</v>
      </c>
      <c r="AU4428" s="351"/>
      <c r="AV4428" s="1257">
        <f>IF(VLOOKUP($A4428,'Table 3 Match'!$E$11:$F$57,2,FALSE)=AV$11,$Z4428,0)</f>
        <v>0</v>
      </c>
      <c r="AW4428" s="1258">
        <f>IF(AND(VLOOKUP($G4428,$BT$16:$BU$155,2,FALSE)=AW$12,$AE4428=0,$AV4428&lt;&gt;0),$AV4428,IF(AND(VLOOKUP($G4428,$BT$16:$BU$155,2,FALSE)&lt;&gt;AY$12,VLOOKUP($G4428,$BT$16:$BU$155,2,FALSE)&lt;&gt;BA$12,$AE4428=0,$AV4428&lt;&gt;0),$AV4428*'TY Plant Summary by FERC'!$AA$5,0))</f>
        <v>0</v>
      </c>
      <c r="AX4428" s="1258">
        <f>IF(AND((VLOOKUP($G4428,$BT$16:$BU$155,2,FALSE)=AW$12),$AE4428=1,$AW4428=0),$AV4428,IF(AND(VLOOKUP($G4428,$BT$16:$BU$155,2,FALSE)&lt;&gt;AY$12,$AE4428=1,$AW4428=0),$AV4428*'TY Plant Summary by FERC'!$AA$5,0))</f>
        <v>0</v>
      </c>
      <c r="AY4428" s="1258">
        <f>IF(AND(VLOOKUP($G4428,$BT$16:$BU$155,2,FALSE)=AY$12,$AE4428=0,$AV4428&lt;&gt;0),$AV4428,IF(AND(VLOOKUP($G4428,$BT$16:$BU$155,2,FALSE)&lt;&gt;AW$12,VLOOKUP($G4428,$BT$16:$BU$155,2,FALSE)&lt;&gt;BA$12,$AE4428=0,$AV4428&lt;&gt;0),$AV4428*'TY Plant Summary by FERC'!$AB$5,0))</f>
        <v>0</v>
      </c>
      <c r="AZ4428" s="1258">
        <f>IF(AND((VLOOKUP($G4428,$BT$16:$BU$155,2,FALSE)=AY$12),$AE4428=1,$AY4428=0),$AV4428,IF(AND(VLOOKUP($G4428,$BT$16:$BU$155,2,FALSE)&lt;&gt;AW$12,$AE4428=1,$AY4428=0),$AV4428*'TY Plant Summary by FERC'!$AB$5,0))</f>
        <v>0</v>
      </c>
      <c r="BA4428" s="1259">
        <f t="shared" si="625"/>
        <v>0</v>
      </c>
      <c r="BB4428" s="351"/>
      <c r="BC4428" s="1257">
        <f>IF(VLOOKUP($A4428,'Table 3 Match'!$E$11:$F$57,2,FALSE)=BC$11,$Z4428,0)</f>
        <v>0</v>
      </c>
      <c r="BD4428" s="1258">
        <f>IF(AND(VLOOKUP($G4428,$BT$16:$BU$155,2,FALSE)=BD$12,$AE4428=0,$BC4428&lt;&gt;0,$AC4428&lt;&gt;"CUSTOMER-Customer"),$BC4428,IF(AND(VLOOKUP($G4428,$BT$16:$BU$155,2,FALSE)&lt;&gt;BF$12,VLOOKUP($G4428,$BT$16:$BU$155,2,FALSE)&lt;&gt;BH$12,$AE4428=0,$BC4428&lt;&gt;0,$AC4428&lt;&gt;"CUSTOMER-Customer"),$BC4428*'TY Plant Summary by FERC'!$AF$5,0))</f>
        <v>0</v>
      </c>
      <c r="BE4428" s="1258">
        <f>IF(AND((VLOOKUP($G4428,$BT$16:$BU$155,2,FALSE)=BD$12),$AE4428=1,$BD4428=0,$AC4428&lt;&gt;"CUSTOMER-Customer"),$BC4428,IF(AND(VLOOKUP($G4428,$BT$16:$BU$155,2,FALSE)&lt;&gt;BF$12,$AE4428=1,$BD4428=0,$AC4428&lt;&gt;"CUSTOMER-Customer"),$BC4428*'TY Plant Summary by FERC'!$AF$5,0))</f>
        <v>0</v>
      </c>
      <c r="BF4428" s="1258">
        <f>IF(AND(VLOOKUP($G4428,$BT$16:$BU$155,2,FALSE)=BF$12,$AE4428=0,$BC4428&lt;&gt;0,$AC4428="CUSTOMER-Customer"),$BC4428,IF(AND(VLOOKUP($G4428,$BT$16:$BU$155,2,FALSE)&lt;&gt;BD$12,VLOOKUP($G4428,$BT$16:$BU$155,2,FALSE)&lt;&gt;BH$12,$AE4428=0,$BC4428&lt;&gt;0,$AC4428="CUSTOMER-Customer"),$BC4428*'TY Plant Summary by FERC'!$AG$5,0))</f>
        <v>0</v>
      </c>
      <c r="BG4428" s="1258">
        <f>IF(AND((VLOOKUP($G4428,$BT$16:$BU$155,2,FALSE)=BF$12),$AE4428=1,$BF4428=0,$AC4428="CUSTOMER-Customer"),$BC4428,IF(AND(VLOOKUP($G4428,$BT$16:$BU$155,2,FALSE)&lt;&gt;BD$12,$AE4428=1,$BF4428=0,$AC4428="CUSTOMER-Customer"),$BC4428*'TY Plant Summary by FERC'!$AG$5,0))</f>
        <v>0</v>
      </c>
      <c r="BH4428" s="1259">
        <f t="shared" si="626"/>
        <v>0</v>
      </c>
      <c r="BI4428" s="351"/>
      <c r="BJ4428" s="1257">
        <f>IF(VLOOKUP($A4428,'Table 3 Match'!$E$11:$F$57,2,FALSE)=BJ$11,$Z4428,0)</f>
        <v>15.745136000000004</v>
      </c>
      <c r="BK4428" s="1258">
        <f>IF(AND(VLOOKUP($G4428,$BT$16:$BU$155,2,FALSE)=BK$12,$AE4428=0,$BJ4428&lt;&gt;0),$BJ4428,IF(AND(VLOOKUP($G4428,$BT$16:$BU$155,2,FALSE)&lt;&gt;BM$12,VLOOKUP($G4428,$BT$16:$BU$155,2,FALSE)&lt;&gt;BO$12,$AE4428=0,$BJ4428&lt;&gt;0),$BJ4428*'TY Plant Summary by FERC'!$AK$5,0))</f>
        <v>10.429960837844261</v>
      </c>
      <c r="BL4428" s="1258">
        <f>IF(AND((VLOOKUP($G4428,$BT$16:$BU$155,2,FALSE)=BK$12),$AE4428=1,$BK4428=0),$BJ4428,IF(AND(VLOOKUP($G4428,$BT$16:$BU$155,2,FALSE)&lt;&gt;BM$12,$AE4428=1,$BK4428=0),$BJ4428*'TY Plant Summary by FERC'!$AK$5,0))</f>
        <v>0</v>
      </c>
      <c r="BM4428" s="1258">
        <f>IF(AND(VLOOKUP($G4428,$BT$16:$BU$155,2,FALSE)=BM$12,$AE4428=0,$BJ4428&lt;&gt;0),$BJ4428,IF(AND(VLOOKUP($G4428,$BT$16:$BU$155,2,FALSE)&lt;&gt;BK$12,VLOOKUP($G4428,$BT$16:$BU$155,2,FALSE)&lt;&gt;BO$12,$AE4428=0,$BJ4428&lt;&gt;0),$BJ4428*'TY Plant Summary by FERC'!$AL$5,0))</f>
        <v>5.3151751621557448</v>
      </c>
      <c r="BN4428" s="1258">
        <f>IF(AND((VLOOKUP($G4428,$BT$16:$BU$155,2,FALSE)=BM$12),$AE4428=1,$BM4428=0),$BJ4428,IF(AND(VLOOKUP($G4428,$BT$16:$BU$155,2,FALSE)&lt;&gt;BK$12,$AE4428=1,$BM4428=0),$BJ4428*'TY Plant Summary by FERC'!$AL$5,0))</f>
        <v>0</v>
      </c>
      <c r="BO4428" s="1259">
        <f t="shared" si="627"/>
        <v>0</v>
      </c>
    </row>
    <row r="4429" spans="1:67" ht="15.75" thickBot="1" x14ac:dyDescent="0.3">
      <c r="A4429" s="305">
        <v>921</v>
      </c>
      <c r="B4429" s="306" t="s">
        <v>1006</v>
      </c>
      <c r="C4429" s="306" t="s">
        <v>1007</v>
      </c>
      <c r="D4429" s="306" t="s">
        <v>1200</v>
      </c>
      <c r="E4429" s="306" t="s">
        <v>1201</v>
      </c>
      <c r="F4429" s="306" t="s">
        <v>416</v>
      </c>
      <c r="G4429" s="306" t="s">
        <v>417</v>
      </c>
      <c r="H4429" s="306" t="s">
        <v>455</v>
      </c>
      <c r="I4429" s="313">
        <v>90.5</v>
      </c>
      <c r="J4429" s="313">
        <v>4024.46</v>
      </c>
      <c r="K4429" s="313">
        <v>1740.75</v>
      </c>
      <c r="L4429" s="313">
        <v>1074.98</v>
      </c>
      <c r="M4429" s="313">
        <v>2767.97</v>
      </c>
      <c r="N4429" s="313">
        <v>942.39</v>
      </c>
      <c r="O4429" s="312"/>
      <c r="P4429" s="313">
        <v>-200</v>
      </c>
      <c r="Q4429" s="313">
        <v>213.8</v>
      </c>
      <c r="R4429" s="312"/>
      <c r="S4429" s="312"/>
      <c r="T4429" s="312"/>
      <c r="U4429" s="308">
        <v>10654.849999999999</v>
      </c>
      <c r="V4429" s="273" t="s">
        <v>2548</v>
      </c>
      <c r="W4429" s="309">
        <v>0.10960000000000003</v>
      </c>
      <c r="X4429" s="273" t="s">
        <v>1191</v>
      </c>
      <c r="Y4429" s="310"/>
      <c r="Z4429" s="311">
        <v>1167.7715600000001</v>
      </c>
      <c r="AA4429" s="297" t="s">
        <v>2433</v>
      </c>
      <c r="AB4429" s="297" t="str">
        <f>VLOOKUP($A4429,'Table 3 Match'!$E$11:$F$57,2,FALSE)</f>
        <v>COMMON</v>
      </c>
      <c r="AC4429" s="297" t="str">
        <f t="shared" ref="AC4429:AC4492" si="628">IF(AND(A4429&gt;=901,A4429&lt;=916),"CUSTOMER-Customer",(AB4429&amp;"-"&amp;VLOOKUP($G4429,$BT$16:$BU$155,2,FALSE)))</f>
        <v>COMMON-Plant</v>
      </c>
      <c r="AD4429" s="297" t="str">
        <f t="shared" ref="AD4429:AD4492" si="629">IF(VLOOKUP($X4429,$BY$16:$BZ$34,2,FALSE)=0,"",VLOOKUP($X4429,$BY$16:$BZ$34,2,FALSE))</f>
        <v/>
      </c>
      <c r="AE4429" s="297">
        <f t="shared" ref="AE4429:AE4492" si="630">IF(VLOOKUP($X4429,$BY$16:$BZ$34,2,FALSE)=$AE$12,1,0)</f>
        <v>0</v>
      </c>
      <c r="AF4429" s="354">
        <f t="shared" ref="AF4429:AF4492" si="631">IF(AE4429=1,A4429&amp;"-"&amp;RIGHT(X4429,3),A4429)</f>
        <v>921</v>
      </c>
      <c r="AH4429" s="1257">
        <f>IF(VLOOKUP($A4429,'Table 3 Match'!$E$11:$F$57,2,FALSE)=AH$11,$Z4429,0)</f>
        <v>0</v>
      </c>
      <c r="AI4429" s="1258">
        <f>IF(AND(VLOOKUP($G4429,$BT$16:$BU$155,2,FALSE)=AI$12,$AE4429=0,$AH4429&lt;&gt;0),$AH4429,IF(AND(VLOOKUP($G4429,$BT$16:$BU$155,2,FALSE)&lt;&gt;AK$12,VLOOKUP($G4429,$BT$16:$BU$155,2,FALSE)&lt;&gt;AM$12,$AE4429=0,$AH4429&lt;&gt;0),$AH4429*'TY Plant Summary by FERC'!$Q$5,0))</f>
        <v>0</v>
      </c>
      <c r="AJ4429" s="1258">
        <f>IF(AND((VLOOKUP($G4429,$BT$16:$BU$155,2,FALSE)=AI$12),$AE4429=1,$AI4429=0),$AH4429,IF(AND(VLOOKUP($G4429,$BT$16:$BU$155,2,FALSE)&lt;&gt;AK$12,$AE4429=1,$AI4429=0),$AH4429*'TY Plant Summary by FERC'!$Q$5,0))</f>
        <v>0</v>
      </c>
      <c r="AK4429" s="1258">
        <f>IF(AND(VLOOKUP($G4429,$BT$16:$BU$155,2,FALSE)=AK$12,$AE4429=0,$AH4429&lt;&gt;0),$AH4429,IF(AND(VLOOKUP($G4429,$BT$16:$BU$155,2,FALSE)&lt;&gt;AI$12,VLOOKUP($G4429,$BT$16:$BU$155,2,FALSE)&lt;&gt;AM$12,$AE4429=0,$AH4429&lt;&gt;0),$AH4429*'TY Plant Summary by FERC'!$R$5,0))</f>
        <v>0</v>
      </c>
      <c r="AL4429" s="1258">
        <f>IF(AND((VLOOKUP($G4429,$BT$16:$BU$155,2,FALSE)=AK$12),$AE4429=1,$AK4429=0),$AH4429,IF(AND(VLOOKUP($G4429,$BT$16:$BU$155,2,FALSE)&lt;&gt;AI$12,$AE4429=1,$AK4429=0),$AH4429*'TY Plant Summary by FERC'!$R$5,0))</f>
        <v>0</v>
      </c>
      <c r="AM4429" s="1259">
        <f t="shared" ref="AM4429:AM4492" si="632">IF(AND(VLOOKUP($G4429,$BT$16:$BU$155,2,FALSE)=AM$12,$AH4429&lt;&gt;0),$AH4429,0)</f>
        <v>0</v>
      </c>
      <c r="AO4429" s="1257">
        <f>IF(VLOOKUP($A4429,'Table 3 Match'!$E$11:$F$57,2,FALSE)=AO$11,$Z4429,0)</f>
        <v>0</v>
      </c>
      <c r="AP4429" s="1258">
        <f>IF(AND(VLOOKUP($G4429,$BT$16:$BU$155,2,FALSE)=AP$12,$AE4429=0,$AO4429&lt;&gt;0),$AO4429,IF(AND(VLOOKUP($G4429,$BT$16:$BU$155,2,FALSE)&lt;&gt;AR$12,VLOOKUP($G4429,$BT$16:$BU$155,2,FALSE)&lt;&gt;AT$12,$AE4429=0,$AO4429&lt;&gt;0),$AO4429*'TY Plant Summary by FERC'!$V$5,0))</f>
        <v>0</v>
      </c>
      <c r="AQ4429" s="1258">
        <f>IF(AND((VLOOKUP($G4429,$BT$16:$BU$155,2,FALSE)=AP$12),$AE4429=1,$AP4429=0),$AO4429,IF(AND(VLOOKUP($G4429,$BT$16:$BU$155,2,FALSE)&lt;&gt;AR$12,$AE4429=1,$AP4429=0),$AO4429*'TY Plant Summary by FERC'!$V$5,0))</f>
        <v>0</v>
      </c>
      <c r="AR4429" s="1258">
        <f>IF(AND(VLOOKUP($G4429,$BT$16:$BU$155,2,FALSE)=AR$12,$AE4429=0,$AO4429&lt;&gt;0),$AO4429,IF(AND(VLOOKUP($G4429,$BT$16:$BU$155,2,FALSE)&lt;&gt;AP$12,VLOOKUP($G4429,$BT$16:$BU$155,2,FALSE)&lt;&gt;AT$12,$AE4429=0,$AO4429&lt;&gt;0),$AO4429*'TY Plant Summary by FERC'!$W$5,0))</f>
        <v>0</v>
      </c>
      <c r="AS4429" s="1258">
        <f>IF(AND((VLOOKUP($G4429,$BT$16:$BU$155,2,FALSE)=AR$12),$AE4429=1,$AR4429=0),$AO4429,IF(AND(VLOOKUP($G4429,$BT$16:$BU$155,2,FALSE)&lt;&gt;AP$12,$AE4429=1,$AR4429=0),$AO4429*'TY Plant Summary by FERC'!$W$5,0))</f>
        <v>0</v>
      </c>
      <c r="AT4429" s="1259">
        <f t="shared" ref="AT4429:AT4492" si="633">IF(AND(VLOOKUP($G4429,$BT$16:$BU$155,2,FALSE)=AT$12,$AO4429&lt;&gt;0),$AO4429,0)</f>
        <v>0</v>
      </c>
      <c r="AU4429" s="351"/>
      <c r="AV4429" s="1257">
        <f>IF(VLOOKUP($A4429,'Table 3 Match'!$E$11:$F$57,2,FALSE)=AV$11,$Z4429,0)</f>
        <v>0</v>
      </c>
      <c r="AW4429" s="1258">
        <f>IF(AND(VLOOKUP($G4429,$BT$16:$BU$155,2,FALSE)=AW$12,$AE4429=0,$AV4429&lt;&gt;0),$AV4429,IF(AND(VLOOKUP($G4429,$BT$16:$BU$155,2,FALSE)&lt;&gt;AY$12,VLOOKUP($G4429,$BT$16:$BU$155,2,FALSE)&lt;&gt;BA$12,$AE4429=0,$AV4429&lt;&gt;0),$AV4429*'TY Plant Summary by FERC'!$AA$5,0))</f>
        <v>0</v>
      </c>
      <c r="AX4429" s="1258">
        <f>IF(AND((VLOOKUP($G4429,$BT$16:$BU$155,2,FALSE)=AW$12),$AE4429=1,$AW4429=0),$AV4429,IF(AND(VLOOKUP($G4429,$BT$16:$BU$155,2,FALSE)&lt;&gt;AY$12,$AE4429=1,$AW4429=0),$AV4429*'TY Plant Summary by FERC'!$AA$5,0))</f>
        <v>0</v>
      </c>
      <c r="AY4429" s="1258">
        <f>IF(AND(VLOOKUP($G4429,$BT$16:$BU$155,2,FALSE)=AY$12,$AE4429=0,$AV4429&lt;&gt;0),$AV4429,IF(AND(VLOOKUP($G4429,$BT$16:$BU$155,2,FALSE)&lt;&gt;AW$12,VLOOKUP($G4429,$BT$16:$BU$155,2,FALSE)&lt;&gt;BA$12,$AE4429=0,$AV4429&lt;&gt;0),$AV4429*'TY Plant Summary by FERC'!$AB$5,0))</f>
        <v>0</v>
      </c>
      <c r="AZ4429" s="1258">
        <f>IF(AND((VLOOKUP($G4429,$BT$16:$BU$155,2,FALSE)=AY$12),$AE4429=1,$AY4429=0),$AV4429,IF(AND(VLOOKUP($G4429,$BT$16:$BU$155,2,FALSE)&lt;&gt;AW$12,$AE4429=1,$AY4429=0),$AV4429*'TY Plant Summary by FERC'!$AB$5,0))</f>
        <v>0</v>
      </c>
      <c r="BA4429" s="1259">
        <f t="shared" ref="BA4429:BA4492" si="634">IF(AND(VLOOKUP($G4429,$BT$16:$BU$155,2,FALSE)=BA$12,$AV4429&lt;&gt;0),$AV4429,0)</f>
        <v>0</v>
      </c>
      <c r="BB4429" s="351"/>
      <c r="BC4429" s="1257">
        <f>IF(VLOOKUP($A4429,'Table 3 Match'!$E$11:$F$57,2,FALSE)=BC$11,$Z4429,0)</f>
        <v>0</v>
      </c>
      <c r="BD4429" s="1258">
        <f>IF(AND(VLOOKUP($G4429,$BT$16:$BU$155,2,FALSE)=BD$12,$AE4429=0,$BC4429&lt;&gt;0,$AC4429&lt;&gt;"CUSTOMER-Customer"),$BC4429,IF(AND(VLOOKUP($G4429,$BT$16:$BU$155,2,FALSE)&lt;&gt;BF$12,VLOOKUP($G4429,$BT$16:$BU$155,2,FALSE)&lt;&gt;BH$12,$AE4429=0,$BC4429&lt;&gt;0,$AC4429&lt;&gt;"CUSTOMER-Customer"),$BC4429*'TY Plant Summary by FERC'!$AF$5,0))</f>
        <v>0</v>
      </c>
      <c r="BE4429" s="1258">
        <f>IF(AND((VLOOKUP($G4429,$BT$16:$BU$155,2,FALSE)=BD$12),$AE4429=1,$BD4429=0,$AC4429&lt;&gt;"CUSTOMER-Customer"),$BC4429,IF(AND(VLOOKUP($G4429,$BT$16:$BU$155,2,FALSE)&lt;&gt;BF$12,$AE4429=1,$BD4429=0,$AC4429&lt;&gt;"CUSTOMER-Customer"),$BC4429*'TY Plant Summary by FERC'!$AF$5,0))</f>
        <v>0</v>
      </c>
      <c r="BF4429" s="1258">
        <f>IF(AND(VLOOKUP($G4429,$BT$16:$BU$155,2,FALSE)=BF$12,$AE4429=0,$BC4429&lt;&gt;0,$AC4429="CUSTOMER-Customer"),$BC4429,IF(AND(VLOOKUP($G4429,$BT$16:$BU$155,2,FALSE)&lt;&gt;BD$12,VLOOKUP($G4429,$BT$16:$BU$155,2,FALSE)&lt;&gt;BH$12,$AE4429=0,$BC4429&lt;&gt;0,$AC4429="CUSTOMER-Customer"),$BC4429*'TY Plant Summary by FERC'!$AG$5,0))</f>
        <v>0</v>
      </c>
      <c r="BG4429" s="1258">
        <f>IF(AND((VLOOKUP($G4429,$BT$16:$BU$155,2,FALSE)=BF$12),$AE4429=1,$BF4429=0,$AC4429="CUSTOMER-Customer"),$BC4429,IF(AND(VLOOKUP($G4429,$BT$16:$BU$155,2,FALSE)&lt;&gt;BD$12,$AE4429=1,$BF4429=0,$AC4429="CUSTOMER-Customer"),$BC4429*'TY Plant Summary by FERC'!$AG$5,0))</f>
        <v>0</v>
      </c>
      <c r="BH4429" s="1259">
        <f t="shared" ref="BH4429:BH4492" si="635">IF(AND(VLOOKUP($G4429,$BT$16:$BU$155,2,FALSE)=BH$12,$BC4429&lt;&gt;0),$BC4429,0)</f>
        <v>0</v>
      </c>
      <c r="BI4429" s="351"/>
      <c r="BJ4429" s="1257">
        <f>IF(VLOOKUP($A4429,'Table 3 Match'!$E$11:$F$57,2,FALSE)=BJ$11,$Z4429,0)</f>
        <v>1167.7715600000001</v>
      </c>
      <c r="BK4429" s="1258">
        <f>IF(AND(VLOOKUP($G4429,$BT$16:$BU$155,2,FALSE)=BK$12,$AE4429=0,$BJ4429&lt;&gt;0),$BJ4429,IF(AND(VLOOKUP($G4429,$BT$16:$BU$155,2,FALSE)&lt;&gt;BM$12,VLOOKUP($G4429,$BT$16:$BU$155,2,FALSE)&lt;&gt;BO$12,$AE4429=0,$BJ4429&lt;&gt;0),$BJ4429*'TY Plant Summary by FERC'!$AK$5,0))</f>
        <v>773.56026892040165</v>
      </c>
      <c r="BL4429" s="1258">
        <f>IF(AND((VLOOKUP($G4429,$BT$16:$BU$155,2,FALSE)=BK$12),$AE4429=1,$BK4429=0),$BJ4429,IF(AND(VLOOKUP($G4429,$BT$16:$BU$155,2,FALSE)&lt;&gt;BM$12,$AE4429=1,$BK4429=0),$BJ4429*'TY Plant Summary by FERC'!$AK$5,0))</f>
        <v>0</v>
      </c>
      <c r="BM4429" s="1258">
        <f>IF(AND(VLOOKUP($G4429,$BT$16:$BU$155,2,FALSE)=BM$12,$AE4429=0,$BJ4429&lt;&gt;0),$BJ4429,IF(AND(VLOOKUP($G4429,$BT$16:$BU$155,2,FALSE)&lt;&gt;BK$12,VLOOKUP($G4429,$BT$16:$BU$155,2,FALSE)&lt;&gt;BO$12,$AE4429=0,$BJ4429&lt;&gt;0),$BJ4429*'TY Plant Summary by FERC'!$AL$5,0))</f>
        <v>394.21129107959854</v>
      </c>
      <c r="BN4429" s="1258">
        <f>IF(AND((VLOOKUP($G4429,$BT$16:$BU$155,2,FALSE)=BM$12),$AE4429=1,$BM4429=0),$BJ4429,IF(AND(VLOOKUP($G4429,$BT$16:$BU$155,2,FALSE)&lt;&gt;BK$12,$AE4429=1,$BM4429=0),$BJ4429*'TY Plant Summary by FERC'!$AL$5,0))</f>
        <v>0</v>
      </c>
      <c r="BO4429" s="1259">
        <f t="shared" ref="BO4429:BO4492" si="636">IF(AND(VLOOKUP($G4429,$BT$16:$BU$155,2,FALSE)=BO$12,$BJ4429&lt;&gt;0),$BJ4429,0)</f>
        <v>0</v>
      </c>
    </row>
    <row r="4430" spans="1:67" ht="15.75" thickBot="1" x14ac:dyDescent="0.3">
      <c r="A4430" s="305">
        <v>921</v>
      </c>
      <c r="B4430" s="306" t="s">
        <v>1006</v>
      </c>
      <c r="C4430" s="306" t="s">
        <v>1007</v>
      </c>
      <c r="D4430" s="306" t="s">
        <v>1200</v>
      </c>
      <c r="E4430" s="306" t="s">
        <v>1201</v>
      </c>
      <c r="F4430" s="306" t="s">
        <v>418</v>
      </c>
      <c r="G4430" s="306" t="s">
        <v>419</v>
      </c>
      <c r="H4430" s="306" t="s">
        <v>455</v>
      </c>
      <c r="I4430" s="307">
        <v>4932.95</v>
      </c>
      <c r="J4430" s="314"/>
      <c r="K4430" s="307">
        <v>-4583.25</v>
      </c>
      <c r="L4430" s="307">
        <v>1639.38</v>
      </c>
      <c r="M4430" s="307">
        <v>2290.75</v>
      </c>
      <c r="N4430" s="307">
        <v>15.99</v>
      </c>
      <c r="O4430" s="314"/>
      <c r="P4430" s="314"/>
      <c r="Q4430" s="314"/>
      <c r="R4430" s="314"/>
      <c r="S4430" s="314"/>
      <c r="T4430" s="314"/>
      <c r="U4430" s="308">
        <v>4295.82</v>
      </c>
      <c r="V4430" s="273" t="s">
        <v>2548</v>
      </c>
      <c r="W4430" s="309">
        <v>0.10960000000000003</v>
      </c>
      <c r="X4430" s="273" t="s">
        <v>1191</v>
      </c>
      <c r="Y4430" s="310"/>
      <c r="Z4430" s="311">
        <v>470.8218720000001</v>
      </c>
      <c r="AA4430" s="297" t="s">
        <v>2433</v>
      </c>
      <c r="AB4430" s="297" t="str">
        <f>VLOOKUP($A4430,'Table 3 Match'!$E$11:$F$57,2,FALSE)</f>
        <v>COMMON</v>
      </c>
      <c r="AC4430" s="297" t="str">
        <f t="shared" si="628"/>
        <v>COMMON-Plant</v>
      </c>
      <c r="AD4430" s="297" t="str">
        <f t="shared" si="629"/>
        <v/>
      </c>
      <c r="AE4430" s="297">
        <f t="shared" si="630"/>
        <v>0</v>
      </c>
      <c r="AF4430" s="354">
        <f t="shared" si="631"/>
        <v>921</v>
      </c>
      <c r="AH4430" s="1257">
        <f>IF(VLOOKUP($A4430,'Table 3 Match'!$E$11:$F$57,2,FALSE)=AH$11,$Z4430,0)</f>
        <v>0</v>
      </c>
      <c r="AI4430" s="1258">
        <f>IF(AND(VLOOKUP($G4430,$BT$16:$BU$155,2,FALSE)=AI$12,$AE4430=0,$AH4430&lt;&gt;0),$AH4430,IF(AND(VLOOKUP($G4430,$BT$16:$BU$155,2,FALSE)&lt;&gt;AK$12,VLOOKUP($G4430,$BT$16:$BU$155,2,FALSE)&lt;&gt;AM$12,$AE4430=0,$AH4430&lt;&gt;0),$AH4430*'TY Plant Summary by FERC'!$Q$5,0))</f>
        <v>0</v>
      </c>
      <c r="AJ4430" s="1258">
        <f>IF(AND((VLOOKUP($G4430,$BT$16:$BU$155,2,FALSE)=AI$12),$AE4430=1,$AI4430=0),$AH4430,IF(AND(VLOOKUP($G4430,$BT$16:$BU$155,2,FALSE)&lt;&gt;AK$12,$AE4430=1,$AI4430=0),$AH4430*'TY Plant Summary by FERC'!$Q$5,0))</f>
        <v>0</v>
      </c>
      <c r="AK4430" s="1258">
        <f>IF(AND(VLOOKUP($G4430,$BT$16:$BU$155,2,FALSE)=AK$12,$AE4430=0,$AH4430&lt;&gt;0),$AH4430,IF(AND(VLOOKUP($G4430,$BT$16:$BU$155,2,FALSE)&lt;&gt;AI$12,VLOOKUP($G4430,$BT$16:$BU$155,2,FALSE)&lt;&gt;AM$12,$AE4430=0,$AH4430&lt;&gt;0),$AH4430*'TY Plant Summary by FERC'!$R$5,0))</f>
        <v>0</v>
      </c>
      <c r="AL4430" s="1258">
        <f>IF(AND((VLOOKUP($G4430,$BT$16:$BU$155,2,FALSE)=AK$12),$AE4430=1,$AK4430=0),$AH4430,IF(AND(VLOOKUP($G4430,$BT$16:$BU$155,2,FALSE)&lt;&gt;AI$12,$AE4430=1,$AK4430=0),$AH4430*'TY Plant Summary by FERC'!$R$5,0))</f>
        <v>0</v>
      </c>
      <c r="AM4430" s="1259">
        <f t="shared" si="632"/>
        <v>0</v>
      </c>
      <c r="AO4430" s="1257">
        <f>IF(VLOOKUP($A4430,'Table 3 Match'!$E$11:$F$57,2,FALSE)=AO$11,$Z4430,0)</f>
        <v>0</v>
      </c>
      <c r="AP4430" s="1258">
        <f>IF(AND(VLOOKUP($G4430,$BT$16:$BU$155,2,FALSE)=AP$12,$AE4430=0,$AO4430&lt;&gt;0),$AO4430,IF(AND(VLOOKUP($G4430,$BT$16:$BU$155,2,FALSE)&lt;&gt;AR$12,VLOOKUP($G4430,$BT$16:$BU$155,2,FALSE)&lt;&gt;AT$12,$AE4430=0,$AO4430&lt;&gt;0),$AO4430*'TY Plant Summary by FERC'!$V$5,0))</f>
        <v>0</v>
      </c>
      <c r="AQ4430" s="1258">
        <f>IF(AND((VLOOKUP($G4430,$BT$16:$BU$155,2,FALSE)=AP$12),$AE4430=1,$AP4430=0),$AO4430,IF(AND(VLOOKUP($G4430,$BT$16:$BU$155,2,FALSE)&lt;&gt;AR$12,$AE4430=1,$AP4430=0),$AO4430*'TY Plant Summary by FERC'!$V$5,0))</f>
        <v>0</v>
      </c>
      <c r="AR4430" s="1258">
        <f>IF(AND(VLOOKUP($G4430,$BT$16:$BU$155,2,FALSE)=AR$12,$AE4430=0,$AO4430&lt;&gt;0),$AO4430,IF(AND(VLOOKUP($G4430,$BT$16:$BU$155,2,FALSE)&lt;&gt;AP$12,VLOOKUP($G4430,$BT$16:$BU$155,2,FALSE)&lt;&gt;AT$12,$AE4430=0,$AO4430&lt;&gt;0),$AO4430*'TY Plant Summary by FERC'!$W$5,0))</f>
        <v>0</v>
      </c>
      <c r="AS4430" s="1258">
        <f>IF(AND((VLOOKUP($G4430,$BT$16:$BU$155,2,FALSE)=AR$12),$AE4430=1,$AR4430=0),$AO4430,IF(AND(VLOOKUP($G4430,$BT$16:$BU$155,2,FALSE)&lt;&gt;AP$12,$AE4430=1,$AR4430=0),$AO4430*'TY Plant Summary by FERC'!$W$5,0))</f>
        <v>0</v>
      </c>
      <c r="AT4430" s="1259">
        <f t="shared" si="633"/>
        <v>0</v>
      </c>
      <c r="AU4430" s="351"/>
      <c r="AV4430" s="1257">
        <f>IF(VLOOKUP($A4430,'Table 3 Match'!$E$11:$F$57,2,FALSE)=AV$11,$Z4430,0)</f>
        <v>0</v>
      </c>
      <c r="AW4430" s="1258">
        <f>IF(AND(VLOOKUP($G4430,$BT$16:$BU$155,2,FALSE)=AW$12,$AE4430=0,$AV4430&lt;&gt;0),$AV4430,IF(AND(VLOOKUP($G4430,$BT$16:$BU$155,2,FALSE)&lt;&gt;AY$12,VLOOKUP($G4430,$BT$16:$BU$155,2,FALSE)&lt;&gt;BA$12,$AE4430=0,$AV4430&lt;&gt;0),$AV4430*'TY Plant Summary by FERC'!$AA$5,0))</f>
        <v>0</v>
      </c>
      <c r="AX4430" s="1258">
        <f>IF(AND((VLOOKUP($G4430,$BT$16:$BU$155,2,FALSE)=AW$12),$AE4430=1,$AW4430=0),$AV4430,IF(AND(VLOOKUP($G4430,$BT$16:$BU$155,2,FALSE)&lt;&gt;AY$12,$AE4430=1,$AW4430=0),$AV4430*'TY Plant Summary by FERC'!$AA$5,0))</f>
        <v>0</v>
      </c>
      <c r="AY4430" s="1258">
        <f>IF(AND(VLOOKUP($G4430,$BT$16:$BU$155,2,FALSE)=AY$12,$AE4430=0,$AV4430&lt;&gt;0),$AV4430,IF(AND(VLOOKUP($G4430,$BT$16:$BU$155,2,FALSE)&lt;&gt;AW$12,VLOOKUP($G4430,$BT$16:$BU$155,2,FALSE)&lt;&gt;BA$12,$AE4430=0,$AV4430&lt;&gt;0),$AV4430*'TY Plant Summary by FERC'!$AB$5,0))</f>
        <v>0</v>
      </c>
      <c r="AZ4430" s="1258">
        <f>IF(AND((VLOOKUP($G4430,$BT$16:$BU$155,2,FALSE)=AY$12),$AE4430=1,$AY4430=0),$AV4430,IF(AND(VLOOKUP($G4430,$BT$16:$BU$155,2,FALSE)&lt;&gt;AW$12,$AE4430=1,$AY4430=0),$AV4430*'TY Plant Summary by FERC'!$AB$5,0))</f>
        <v>0</v>
      </c>
      <c r="BA4430" s="1259">
        <f t="shared" si="634"/>
        <v>0</v>
      </c>
      <c r="BB4430" s="351"/>
      <c r="BC4430" s="1257">
        <f>IF(VLOOKUP($A4430,'Table 3 Match'!$E$11:$F$57,2,FALSE)=BC$11,$Z4430,0)</f>
        <v>0</v>
      </c>
      <c r="BD4430" s="1258">
        <f>IF(AND(VLOOKUP($G4430,$BT$16:$BU$155,2,FALSE)=BD$12,$AE4430=0,$BC4430&lt;&gt;0,$AC4430&lt;&gt;"CUSTOMER-Customer"),$BC4430,IF(AND(VLOOKUP($G4430,$BT$16:$BU$155,2,FALSE)&lt;&gt;BF$12,VLOOKUP($G4430,$BT$16:$BU$155,2,FALSE)&lt;&gt;BH$12,$AE4430=0,$BC4430&lt;&gt;0,$AC4430&lt;&gt;"CUSTOMER-Customer"),$BC4430*'TY Plant Summary by FERC'!$AF$5,0))</f>
        <v>0</v>
      </c>
      <c r="BE4430" s="1258">
        <f>IF(AND((VLOOKUP($G4430,$BT$16:$BU$155,2,FALSE)=BD$12),$AE4430=1,$BD4430=0,$AC4430&lt;&gt;"CUSTOMER-Customer"),$BC4430,IF(AND(VLOOKUP($G4430,$BT$16:$BU$155,2,FALSE)&lt;&gt;BF$12,$AE4430=1,$BD4430=0,$AC4430&lt;&gt;"CUSTOMER-Customer"),$BC4430*'TY Plant Summary by FERC'!$AF$5,0))</f>
        <v>0</v>
      </c>
      <c r="BF4430" s="1258">
        <f>IF(AND(VLOOKUP($G4430,$BT$16:$BU$155,2,FALSE)=BF$12,$AE4430=0,$BC4430&lt;&gt;0,$AC4430="CUSTOMER-Customer"),$BC4430,IF(AND(VLOOKUP($G4430,$BT$16:$BU$155,2,FALSE)&lt;&gt;BD$12,VLOOKUP($G4430,$BT$16:$BU$155,2,FALSE)&lt;&gt;BH$12,$AE4430=0,$BC4430&lt;&gt;0,$AC4430="CUSTOMER-Customer"),$BC4430*'TY Plant Summary by FERC'!$AG$5,0))</f>
        <v>0</v>
      </c>
      <c r="BG4430" s="1258">
        <f>IF(AND((VLOOKUP($G4430,$BT$16:$BU$155,2,FALSE)=BF$12),$AE4430=1,$BF4430=0,$AC4430="CUSTOMER-Customer"),$BC4430,IF(AND(VLOOKUP($G4430,$BT$16:$BU$155,2,FALSE)&lt;&gt;BD$12,$AE4430=1,$BF4430=0,$AC4430="CUSTOMER-Customer"),$BC4430*'TY Plant Summary by FERC'!$AG$5,0))</f>
        <v>0</v>
      </c>
      <c r="BH4430" s="1259">
        <f t="shared" si="635"/>
        <v>0</v>
      </c>
      <c r="BI4430" s="351"/>
      <c r="BJ4430" s="1257">
        <f>IF(VLOOKUP($A4430,'Table 3 Match'!$E$11:$F$57,2,FALSE)=BJ$11,$Z4430,0)</f>
        <v>470.8218720000001</v>
      </c>
      <c r="BK4430" s="1258">
        <f>IF(AND(VLOOKUP($G4430,$BT$16:$BU$155,2,FALSE)=BK$12,$AE4430=0,$BJ4430&lt;&gt;0),$BJ4430,IF(AND(VLOOKUP($G4430,$BT$16:$BU$155,2,FALSE)&lt;&gt;BM$12,VLOOKUP($G4430,$BT$16:$BU$155,2,FALSE)&lt;&gt;BO$12,$AE4430=0,$BJ4430&lt;&gt;0),$BJ4430*'TY Plant Summary by FERC'!$AK$5,0))</f>
        <v>311.88385330939809</v>
      </c>
      <c r="BL4430" s="1258">
        <f>IF(AND((VLOOKUP($G4430,$BT$16:$BU$155,2,FALSE)=BK$12),$AE4430=1,$BK4430=0),$BJ4430,IF(AND(VLOOKUP($G4430,$BT$16:$BU$155,2,FALSE)&lt;&gt;BM$12,$AE4430=1,$BK4430=0),$BJ4430*'TY Plant Summary by FERC'!$AK$5,0))</f>
        <v>0</v>
      </c>
      <c r="BM4430" s="1258">
        <f>IF(AND(VLOOKUP($G4430,$BT$16:$BU$155,2,FALSE)=BM$12,$AE4430=0,$BJ4430&lt;&gt;0),$BJ4430,IF(AND(VLOOKUP($G4430,$BT$16:$BU$155,2,FALSE)&lt;&gt;BK$12,VLOOKUP($G4430,$BT$16:$BU$155,2,FALSE)&lt;&gt;BO$12,$AE4430=0,$BJ4430&lt;&gt;0),$BJ4430*'TY Plant Summary by FERC'!$AL$5,0))</f>
        <v>158.93801869060204</v>
      </c>
      <c r="BN4430" s="1258">
        <f>IF(AND((VLOOKUP($G4430,$BT$16:$BU$155,2,FALSE)=BM$12),$AE4430=1,$BM4430=0),$BJ4430,IF(AND(VLOOKUP($G4430,$BT$16:$BU$155,2,FALSE)&lt;&gt;BK$12,$AE4430=1,$BM4430=0),$BJ4430*'TY Plant Summary by FERC'!$AL$5,0))</f>
        <v>0</v>
      </c>
      <c r="BO4430" s="1259">
        <f t="shared" si="636"/>
        <v>0</v>
      </c>
    </row>
    <row r="4431" spans="1:67" ht="15.75" thickBot="1" x14ac:dyDescent="0.3">
      <c r="A4431" s="305">
        <v>921</v>
      </c>
      <c r="B4431" s="306" t="s">
        <v>1006</v>
      </c>
      <c r="C4431" s="306" t="s">
        <v>1007</v>
      </c>
      <c r="D4431" s="306" t="s">
        <v>1200</v>
      </c>
      <c r="E4431" s="306" t="s">
        <v>1201</v>
      </c>
      <c r="F4431" s="306" t="s">
        <v>420</v>
      </c>
      <c r="G4431" s="306" t="s">
        <v>421</v>
      </c>
      <c r="H4431" s="306" t="s">
        <v>455</v>
      </c>
      <c r="I4431" s="312"/>
      <c r="J4431" s="312"/>
      <c r="K4431" s="313">
        <v>90</v>
      </c>
      <c r="L4431" s="312"/>
      <c r="M4431" s="312"/>
      <c r="N4431" s="312"/>
      <c r="O4431" s="312"/>
      <c r="P4431" s="312"/>
      <c r="Q4431" s="312"/>
      <c r="R4431" s="312"/>
      <c r="S4431" s="312"/>
      <c r="T4431" s="312"/>
      <c r="U4431" s="308">
        <v>90</v>
      </c>
      <c r="V4431" s="273" t="s">
        <v>2548</v>
      </c>
      <c r="W4431" s="309">
        <v>0.10960000000000003</v>
      </c>
      <c r="X4431" s="273" t="s">
        <v>1191</v>
      </c>
      <c r="Y4431" s="310"/>
      <c r="Z4431" s="311">
        <v>9.8640000000000025</v>
      </c>
      <c r="AA4431" s="297" t="s">
        <v>2433</v>
      </c>
      <c r="AB4431" s="297" t="str">
        <f>VLOOKUP($A4431,'Table 3 Match'!$E$11:$F$57,2,FALSE)</f>
        <v>COMMON</v>
      </c>
      <c r="AC4431" s="297" t="str">
        <f t="shared" si="628"/>
        <v>COMMON-Plant</v>
      </c>
      <c r="AD4431" s="297" t="str">
        <f t="shared" si="629"/>
        <v/>
      </c>
      <c r="AE4431" s="297">
        <f t="shared" si="630"/>
        <v>0</v>
      </c>
      <c r="AF4431" s="354">
        <f t="shared" si="631"/>
        <v>921</v>
      </c>
      <c r="AH4431" s="1257">
        <f>IF(VLOOKUP($A4431,'Table 3 Match'!$E$11:$F$57,2,FALSE)=AH$11,$Z4431,0)</f>
        <v>0</v>
      </c>
      <c r="AI4431" s="1258">
        <f>IF(AND(VLOOKUP($G4431,$BT$16:$BU$155,2,FALSE)=AI$12,$AE4431=0,$AH4431&lt;&gt;0),$AH4431,IF(AND(VLOOKUP($G4431,$BT$16:$BU$155,2,FALSE)&lt;&gt;AK$12,VLOOKUP($G4431,$BT$16:$BU$155,2,FALSE)&lt;&gt;AM$12,$AE4431=0,$AH4431&lt;&gt;0),$AH4431*'TY Plant Summary by FERC'!$Q$5,0))</f>
        <v>0</v>
      </c>
      <c r="AJ4431" s="1258">
        <f>IF(AND((VLOOKUP($G4431,$BT$16:$BU$155,2,FALSE)=AI$12),$AE4431=1,$AI4431=0),$AH4431,IF(AND(VLOOKUP($G4431,$BT$16:$BU$155,2,FALSE)&lt;&gt;AK$12,$AE4431=1,$AI4431=0),$AH4431*'TY Plant Summary by FERC'!$Q$5,0))</f>
        <v>0</v>
      </c>
      <c r="AK4431" s="1258">
        <f>IF(AND(VLOOKUP($G4431,$BT$16:$BU$155,2,FALSE)=AK$12,$AE4431=0,$AH4431&lt;&gt;0),$AH4431,IF(AND(VLOOKUP($G4431,$BT$16:$BU$155,2,FALSE)&lt;&gt;AI$12,VLOOKUP($G4431,$BT$16:$BU$155,2,FALSE)&lt;&gt;AM$12,$AE4431=0,$AH4431&lt;&gt;0),$AH4431*'TY Plant Summary by FERC'!$R$5,0))</f>
        <v>0</v>
      </c>
      <c r="AL4431" s="1258">
        <f>IF(AND((VLOOKUP($G4431,$BT$16:$BU$155,2,FALSE)=AK$12),$AE4431=1,$AK4431=0),$AH4431,IF(AND(VLOOKUP($G4431,$BT$16:$BU$155,2,FALSE)&lt;&gt;AI$12,$AE4431=1,$AK4431=0),$AH4431*'TY Plant Summary by FERC'!$R$5,0))</f>
        <v>0</v>
      </c>
      <c r="AM4431" s="1259">
        <f t="shared" si="632"/>
        <v>0</v>
      </c>
      <c r="AO4431" s="1257">
        <f>IF(VLOOKUP($A4431,'Table 3 Match'!$E$11:$F$57,2,FALSE)=AO$11,$Z4431,0)</f>
        <v>0</v>
      </c>
      <c r="AP4431" s="1258">
        <f>IF(AND(VLOOKUP($G4431,$BT$16:$BU$155,2,FALSE)=AP$12,$AE4431=0,$AO4431&lt;&gt;0),$AO4431,IF(AND(VLOOKUP($G4431,$BT$16:$BU$155,2,FALSE)&lt;&gt;AR$12,VLOOKUP($G4431,$BT$16:$BU$155,2,FALSE)&lt;&gt;AT$12,$AE4431=0,$AO4431&lt;&gt;0),$AO4431*'TY Plant Summary by FERC'!$V$5,0))</f>
        <v>0</v>
      </c>
      <c r="AQ4431" s="1258">
        <f>IF(AND((VLOOKUP($G4431,$BT$16:$BU$155,2,FALSE)=AP$12),$AE4431=1,$AP4431=0),$AO4431,IF(AND(VLOOKUP($G4431,$BT$16:$BU$155,2,FALSE)&lt;&gt;AR$12,$AE4431=1,$AP4431=0),$AO4431*'TY Plant Summary by FERC'!$V$5,0))</f>
        <v>0</v>
      </c>
      <c r="AR4431" s="1258">
        <f>IF(AND(VLOOKUP($G4431,$BT$16:$BU$155,2,FALSE)=AR$12,$AE4431=0,$AO4431&lt;&gt;0),$AO4431,IF(AND(VLOOKUP($G4431,$BT$16:$BU$155,2,FALSE)&lt;&gt;AP$12,VLOOKUP($G4431,$BT$16:$BU$155,2,FALSE)&lt;&gt;AT$12,$AE4431=0,$AO4431&lt;&gt;0),$AO4431*'TY Plant Summary by FERC'!$W$5,0))</f>
        <v>0</v>
      </c>
      <c r="AS4431" s="1258">
        <f>IF(AND((VLOOKUP($G4431,$BT$16:$BU$155,2,FALSE)=AR$12),$AE4431=1,$AR4431=0),$AO4431,IF(AND(VLOOKUP($G4431,$BT$16:$BU$155,2,FALSE)&lt;&gt;AP$12,$AE4431=1,$AR4431=0),$AO4431*'TY Plant Summary by FERC'!$W$5,0))</f>
        <v>0</v>
      </c>
      <c r="AT4431" s="1259">
        <f t="shared" si="633"/>
        <v>0</v>
      </c>
      <c r="AU4431" s="351"/>
      <c r="AV4431" s="1257">
        <f>IF(VLOOKUP($A4431,'Table 3 Match'!$E$11:$F$57,2,FALSE)=AV$11,$Z4431,0)</f>
        <v>0</v>
      </c>
      <c r="AW4431" s="1258">
        <f>IF(AND(VLOOKUP($G4431,$BT$16:$BU$155,2,FALSE)=AW$12,$AE4431=0,$AV4431&lt;&gt;0),$AV4431,IF(AND(VLOOKUP($G4431,$BT$16:$BU$155,2,FALSE)&lt;&gt;AY$12,VLOOKUP($G4431,$BT$16:$BU$155,2,FALSE)&lt;&gt;BA$12,$AE4431=0,$AV4431&lt;&gt;0),$AV4431*'TY Plant Summary by FERC'!$AA$5,0))</f>
        <v>0</v>
      </c>
      <c r="AX4431" s="1258">
        <f>IF(AND((VLOOKUP($G4431,$BT$16:$BU$155,2,FALSE)=AW$12),$AE4431=1,$AW4431=0),$AV4431,IF(AND(VLOOKUP($G4431,$BT$16:$BU$155,2,FALSE)&lt;&gt;AY$12,$AE4431=1,$AW4431=0),$AV4431*'TY Plant Summary by FERC'!$AA$5,0))</f>
        <v>0</v>
      </c>
      <c r="AY4431" s="1258">
        <f>IF(AND(VLOOKUP($G4431,$BT$16:$BU$155,2,FALSE)=AY$12,$AE4431=0,$AV4431&lt;&gt;0),$AV4431,IF(AND(VLOOKUP($G4431,$BT$16:$BU$155,2,FALSE)&lt;&gt;AW$12,VLOOKUP($G4431,$BT$16:$BU$155,2,FALSE)&lt;&gt;BA$12,$AE4431=0,$AV4431&lt;&gt;0),$AV4431*'TY Plant Summary by FERC'!$AB$5,0))</f>
        <v>0</v>
      </c>
      <c r="AZ4431" s="1258">
        <f>IF(AND((VLOOKUP($G4431,$BT$16:$BU$155,2,FALSE)=AY$12),$AE4431=1,$AY4431=0),$AV4431,IF(AND(VLOOKUP($G4431,$BT$16:$BU$155,2,FALSE)&lt;&gt;AW$12,$AE4431=1,$AY4431=0),$AV4431*'TY Plant Summary by FERC'!$AB$5,0))</f>
        <v>0</v>
      </c>
      <c r="BA4431" s="1259">
        <f t="shared" si="634"/>
        <v>0</v>
      </c>
      <c r="BB4431" s="351"/>
      <c r="BC4431" s="1257">
        <f>IF(VLOOKUP($A4431,'Table 3 Match'!$E$11:$F$57,2,FALSE)=BC$11,$Z4431,0)</f>
        <v>0</v>
      </c>
      <c r="BD4431" s="1258">
        <f>IF(AND(VLOOKUP($G4431,$BT$16:$BU$155,2,FALSE)=BD$12,$AE4431=0,$BC4431&lt;&gt;0,$AC4431&lt;&gt;"CUSTOMER-Customer"),$BC4431,IF(AND(VLOOKUP($G4431,$BT$16:$BU$155,2,FALSE)&lt;&gt;BF$12,VLOOKUP($G4431,$BT$16:$BU$155,2,FALSE)&lt;&gt;BH$12,$AE4431=0,$BC4431&lt;&gt;0,$AC4431&lt;&gt;"CUSTOMER-Customer"),$BC4431*'TY Plant Summary by FERC'!$AF$5,0))</f>
        <v>0</v>
      </c>
      <c r="BE4431" s="1258">
        <f>IF(AND((VLOOKUP($G4431,$BT$16:$BU$155,2,FALSE)=BD$12),$AE4431=1,$BD4431=0,$AC4431&lt;&gt;"CUSTOMER-Customer"),$BC4431,IF(AND(VLOOKUP($G4431,$BT$16:$BU$155,2,FALSE)&lt;&gt;BF$12,$AE4431=1,$BD4431=0,$AC4431&lt;&gt;"CUSTOMER-Customer"),$BC4431*'TY Plant Summary by FERC'!$AF$5,0))</f>
        <v>0</v>
      </c>
      <c r="BF4431" s="1258">
        <f>IF(AND(VLOOKUP($G4431,$BT$16:$BU$155,2,FALSE)=BF$12,$AE4431=0,$BC4431&lt;&gt;0,$AC4431="CUSTOMER-Customer"),$BC4431,IF(AND(VLOOKUP($G4431,$BT$16:$BU$155,2,FALSE)&lt;&gt;BD$12,VLOOKUP($G4431,$BT$16:$BU$155,2,FALSE)&lt;&gt;BH$12,$AE4431=0,$BC4431&lt;&gt;0,$AC4431="CUSTOMER-Customer"),$BC4431*'TY Plant Summary by FERC'!$AG$5,0))</f>
        <v>0</v>
      </c>
      <c r="BG4431" s="1258">
        <f>IF(AND((VLOOKUP($G4431,$BT$16:$BU$155,2,FALSE)=BF$12),$AE4431=1,$BF4431=0,$AC4431="CUSTOMER-Customer"),$BC4431,IF(AND(VLOOKUP($G4431,$BT$16:$BU$155,2,FALSE)&lt;&gt;BD$12,$AE4431=1,$BF4431=0,$AC4431="CUSTOMER-Customer"),$BC4431*'TY Plant Summary by FERC'!$AG$5,0))</f>
        <v>0</v>
      </c>
      <c r="BH4431" s="1259">
        <f t="shared" si="635"/>
        <v>0</v>
      </c>
      <c r="BI4431" s="351"/>
      <c r="BJ4431" s="1257">
        <f>IF(VLOOKUP($A4431,'Table 3 Match'!$E$11:$F$57,2,FALSE)=BJ$11,$Z4431,0)</f>
        <v>9.8640000000000025</v>
      </c>
      <c r="BK4431" s="1258">
        <f>IF(AND(VLOOKUP($G4431,$BT$16:$BU$155,2,FALSE)=BK$12,$AE4431=0,$BJ4431&lt;&gt;0),$BJ4431,IF(AND(VLOOKUP($G4431,$BT$16:$BU$155,2,FALSE)&lt;&gt;BM$12,VLOOKUP($G4431,$BT$16:$BU$155,2,FALSE)&lt;&gt;BO$12,$AE4431=0,$BJ4431&lt;&gt;0),$BJ4431*'TY Plant Summary by FERC'!$AK$5,0))</f>
        <v>6.5341533858136112</v>
      </c>
      <c r="BL4431" s="1258">
        <f>IF(AND((VLOOKUP($G4431,$BT$16:$BU$155,2,FALSE)=BK$12),$AE4431=1,$BK4431=0),$BJ4431,IF(AND(VLOOKUP($G4431,$BT$16:$BU$155,2,FALSE)&lt;&gt;BM$12,$AE4431=1,$BK4431=0),$BJ4431*'TY Plant Summary by FERC'!$AK$5,0))</f>
        <v>0</v>
      </c>
      <c r="BM4431" s="1258">
        <f>IF(AND(VLOOKUP($G4431,$BT$16:$BU$155,2,FALSE)=BM$12,$AE4431=0,$BJ4431&lt;&gt;0),$BJ4431,IF(AND(VLOOKUP($G4431,$BT$16:$BU$155,2,FALSE)&lt;&gt;BK$12,VLOOKUP($G4431,$BT$16:$BU$155,2,FALSE)&lt;&gt;BO$12,$AE4431=0,$BJ4431&lt;&gt;0),$BJ4431*'TY Plant Summary by FERC'!$AL$5,0))</f>
        <v>3.3298466141863918</v>
      </c>
      <c r="BN4431" s="1258">
        <f>IF(AND((VLOOKUP($G4431,$BT$16:$BU$155,2,FALSE)=BM$12),$AE4431=1,$BM4431=0),$BJ4431,IF(AND(VLOOKUP($G4431,$BT$16:$BU$155,2,FALSE)&lt;&gt;BK$12,$AE4431=1,$BM4431=0),$BJ4431*'TY Plant Summary by FERC'!$AL$5,0))</f>
        <v>0</v>
      </c>
      <c r="BO4431" s="1259">
        <f t="shared" si="636"/>
        <v>0</v>
      </c>
    </row>
    <row r="4432" spans="1:67" ht="15.75" thickBot="1" x14ac:dyDescent="0.3">
      <c r="A4432" s="305">
        <v>921</v>
      </c>
      <c r="B4432" s="306" t="s">
        <v>1006</v>
      </c>
      <c r="C4432" s="306" t="s">
        <v>1007</v>
      </c>
      <c r="D4432" s="306" t="s">
        <v>1200</v>
      </c>
      <c r="E4432" s="306" t="s">
        <v>1201</v>
      </c>
      <c r="F4432" s="306" t="s">
        <v>307</v>
      </c>
      <c r="G4432" s="306" t="s">
        <v>308</v>
      </c>
      <c r="H4432" s="306" t="s">
        <v>455</v>
      </c>
      <c r="I4432" s="307">
        <v>4675.37</v>
      </c>
      <c r="J4432" s="307">
        <v>2490.62</v>
      </c>
      <c r="K4432" s="307">
        <v>3408.21</v>
      </c>
      <c r="L4432" s="307">
        <v>6949.2</v>
      </c>
      <c r="M4432" s="307">
        <v>4326.8</v>
      </c>
      <c r="N4432" s="307">
        <v>6822.2</v>
      </c>
      <c r="O4432" s="307">
        <v>1284.7</v>
      </c>
      <c r="P4432" s="307">
        <v>1506.2</v>
      </c>
      <c r="Q4432" s="307">
        <v>177.2</v>
      </c>
      <c r="R4432" s="314"/>
      <c r="S4432" s="307">
        <v>692.79</v>
      </c>
      <c r="T4432" s="307">
        <v>593.83000000000004</v>
      </c>
      <c r="U4432" s="308">
        <v>32927.120000000003</v>
      </c>
      <c r="V4432" s="273" t="s">
        <v>2548</v>
      </c>
      <c r="W4432" s="309">
        <v>0.10960000000000003</v>
      </c>
      <c r="X4432" s="273" t="s">
        <v>1191</v>
      </c>
      <c r="Y4432" s="310"/>
      <c r="Z4432" s="311">
        <v>3608.8123520000013</v>
      </c>
      <c r="AA4432" s="297" t="s">
        <v>2433</v>
      </c>
      <c r="AB4432" s="297" t="str">
        <f>VLOOKUP($A4432,'Table 3 Match'!$E$11:$F$57,2,FALSE)</f>
        <v>COMMON</v>
      </c>
      <c r="AC4432" s="297" t="str">
        <f t="shared" si="628"/>
        <v>COMMON-Plant</v>
      </c>
      <c r="AD4432" s="297" t="str">
        <f t="shared" si="629"/>
        <v/>
      </c>
      <c r="AE4432" s="297">
        <f t="shared" si="630"/>
        <v>0</v>
      </c>
      <c r="AF4432" s="354">
        <f t="shared" si="631"/>
        <v>921</v>
      </c>
      <c r="AH4432" s="1257">
        <f>IF(VLOOKUP($A4432,'Table 3 Match'!$E$11:$F$57,2,FALSE)=AH$11,$Z4432,0)</f>
        <v>0</v>
      </c>
      <c r="AI4432" s="1258">
        <f>IF(AND(VLOOKUP($G4432,$BT$16:$BU$155,2,FALSE)=AI$12,$AE4432=0,$AH4432&lt;&gt;0),$AH4432,IF(AND(VLOOKUP($G4432,$BT$16:$BU$155,2,FALSE)&lt;&gt;AK$12,VLOOKUP($G4432,$BT$16:$BU$155,2,FALSE)&lt;&gt;AM$12,$AE4432=0,$AH4432&lt;&gt;0),$AH4432*'TY Plant Summary by FERC'!$Q$5,0))</f>
        <v>0</v>
      </c>
      <c r="AJ4432" s="1258">
        <f>IF(AND((VLOOKUP($G4432,$BT$16:$BU$155,2,FALSE)=AI$12),$AE4432=1,$AI4432=0),$AH4432,IF(AND(VLOOKUP($G4432,$BT$16:$BU$155,2,FALSE)&lt;&gt;AK$12,$AE4432=1,$AI4432=0),$AH4432*'TY Plant Summary by FERC'!$Q$5,0))</f>
        <v>0</v>
      </c>
      <c r="AK4432" s="1258">
        <f>IF(AND(VLOOKUP($G4432,$BT$16:$BU$155,2,FALSE)=AK$12,$AE4432=0,$AH4432&lt;&gt;0),$AH4432,IF(AND(VLOOKUP($G4432,$BT$16:$BU$155,2,FALSE)&lt;&gt;AI$12,VLOOKUP($G4432,$BT$16:$BU$155,2,FALSE)&lt;&gt;AM$12,$AE4432=0,$AH4432&lt;&gt;0),$AH4432*'TY Plant Summary by FERC'!$R$5,0))</f>
        <v>0</v>
      </c>
      <c r="AL4432" s="1258">
        <f>IF(AND((VLOOKUP($G4432,$BT$16:$BU$155,2,FALSE)=AK$12),$AE4432=1,$AK4432=0),$AH4432,IF(AND(VLOOKUP($G4432,$BT$16:$BU$155,2,FALSE)&lt;&gt;AI$12,$AE4432=1,$AK4432=0),$AH4432*'TY Plant Summary by FERC'!$R$5,0))</f>
        <v>0</v>
      </c>
      <c r="AM4432" s="1259">
        <f t="shared" si="632"/>
        <v>0</v>
      </c>
      <c r="AO4432" s="1257">
        <f>IF(VLOOKUP($A4432,'Table 3 Match'!$E$11:$F$57,2,FALSE)=AO$11,$Z4432,0)</f>
        <v>0</v>
      </c>
      <c r="AP4432" s="1258">
        <f>IF(AND(VLOOKUP($G4432,$BT$16:$BU$155,2,FALSE)=AP$12,$AE4432=0,$AO4432&lt;&gt;0),$AO4432,IF(AND(VLOOKUP($G4432,$BT$16:$BU$155,2,FALSE)&lt;&gt;AR$12,VLOOKUP($G4432,$BT$16:$BU$155,2,FALSE)&lt;&gt;AT$12,$AE4432=0,$AO4432&lt;&gt;0),$AO4432*'TY Plant Summary by FERC'!$V$5,0))</f>
        <v>0</v>
      </c>
      <c r="AQ4432" s="1258">
        <f>IF(AND((VLOOKUP($G4432,$BT$16:$BU$155,2,FALSE)=AP$12),$AE4432=1,$AP4432=0),$AO4432,IF(AND(VLOOKUP($G4432,$BT$16:$BU$155,2,FALSE)&lt;&gt;AR$12,$AE4432=1,$AP4432=0),$AO4432*'TY Plant Summary by FERC'!$V$5,0))</f>
        <v>0</v>
      </c>
      <c r="AR4432" s="1258">
        <f>IF(AND(VLOOKUP($G4432,$BT$16:$BU$155,2,FALSE)=AR$12,$AE4432=0,$AO4432&lt;&gt;0),$AO4432,IF(AND(VLOOKUP($G4432,$BT$16:$BU$155,2,FALSE)&lt;&gt;AP$12,VLOOKUP($G4432,$BT$16:$BU$155,2,FALSE)&lt;&gt;AT$12,$AE4432=0,$AO4432&lt;&gt;0),$AO4432*'TY Plant Summary by FERC'!$W$5,0))</f>
        <v>0</v>
      </c>
      <c r="AS4432" s="1258">
        <f>IF(AND((VLOOKUP($G4432,$BT$16:$BU$155,2,FALSE)=AR$12),$AE4432=1,$AR4432=0),$AO4432,IF(AND(VLOOKUP($G4432,$BT$16:$BU$155,2,FALSE)&lt;&gt;AP$12,$AE4432=1,$AR4432=0),$AO4432*'TY Plant Summary by FERC'!$W$5,0))</f>
        <v>0</v>
      </c>
      <c r="AT4432" s="1259">
        <f t="shared" si="633"/>
        <v>0</v>
      </c>
      <c r="AU4432" s="351"/>
      <c r="AV4432" s="1257">
        <f>IF(VLOOKUP($A4432,'Table 3 Match'!$E$11:$F$57,2,FALSE)=AV$11,$Z4432,0)</f>
        <v>0</v>
      </c>
      <c r="AW4432" s="1258">
        <f>IF(AND(VLOOKUP($G4432,$BT$16:$BU$155,2,FALSE)=AW$12,$AE4432=0,$AV4432&lt;&gt;0),$AV4432,IF(AND(VLOOKUP($G4432,$BT$16:$BU$155,2,FALSE)&lt;&gt;AY$12,VLOOKUP($G4432,$BT$16:$BU$155,2,FALSE)&lt;&gt;BA$12,$AE4432=0,$AV4432&lt;&gt;0),$AV4432*'TY Plant Summary by FERC'!$AA$5,0))</f>
        <v>0</v>
      </c>
      <c r="AX4432" s="1258">
        <f>IF(AND((VLOOKUP($G4432,$BT$16:$BU$155,2,FALSE)=AW$12),$AE4432=1,$AW4432=0),$AV4432,IF(AND(VLOOKUP($G4432,$BT$16:$BU$155,2,FALSE)&lt;&gt;AY$12,$AE4432=1,$AW4432=0),$AV4432*'TY Plant Summary by FERC'!$AA$5,0))</f>
        <v>0</v>
      </c>
      <c r="AY4432" s="1258">
        <f>IF(AND(VLOOKUP($G4432,$BT$16:$BU$155,2,FALSE)=AY$12,$AE4432=0,$AV4432&lt;&gt;0),$AV4432,IF(AND(VLOOKUP($G4432,$BT$16:$BU$155,2,FALSE)&lt;&gt;AW$12,VLOOKUP($G4432,$BT$16:$BU$155,2,FALSE)&lt;&gt;BA$12,$AE4432=0,$AV4432&lt;&gt;0),$AV4432*'TY Plant Summary by FERC'!$AB$5,0))</f>
        <v>0</v>
      </c>
      <c r="AZ4432" s="1258">
        <f>IF(AND((VLOOKUP($G4432,$BT$16:$BU$155,2,FALSE)=AY$12),$AE4432=1,$AY4432=0),$AV4432,IF(AND(VLOOKUP($G4432,$BT$16:$BU$155,2,FALSE)&lt;&gt;AW$12,$AE4432=1,$AY4432=0),$AV4432*'TY Plant Summary by FERC'!$AB$5,0))</f>
        <v>0</v>
      </c>
      <c r="BA4432" s="1259">
        <f t="shared" si="634"/>
        <v>0</v>
      </c>
      <c r="BB4432" s="351"/>
      <c r="BC4432" s="1257">
        <f>IF(VLOOKUP($A4432,'Table 3 Match'!$E$11:$F$57,2,FALSE)=BC$11,$Z4432,0)</f>
        <v>0</v>
      </c>
      <c r="BD4432" s="1258">
        <f>IF(AND(VLOOKUP($G4432,$BT$16:$BU$155,2,FALSE)=BD$12,$AE4432=0,$BC4432&lt;&gt;0,$AC4432&lt;&gt;"CUSTOMER-Customer"),$BC4432,IF(AND(VLOOKUP($G4432,$BT$16:$BU$155,2,FALSE)&lt;&gt;BF$12,VLOOKUP($G4432,$BT$16:$BU$155,2,FALSE)&lt;&gt;BH$12,$AE4432=0,$BC4432&lt;&gt;0,$AC4432&lt;&gt;"CUSTOMER-Customer"),$BC4432*'TY Plant Summary by FERC'!$AF$5,0))</f>
        <v>0</v>
      </c>
      <c r="BE4432" s="1258">
        <f>IF(AND((VLOOKUP($G4432,$BT$16:$BU$155,2,FALSE)=BD$12),$AE4432=1,$BD4432=0,$AC4432&lt;&gt;"CUSTOMER-Customer"),$BC4432,IF(AND(VLOOKUP($G4432,$BT$16:$BU$155,2,FALSE)&lt;&gt;BF$12,$AE4432=1,$BD4432=0,$AC4432&lt;&gt;"CUSTOMER-Customer"),$BC4432*'TY Plant Summary by FERC'!$AF$5,0))</f>
        <v>0</v>
      </c>
      <c r="BF4432" s="1258">
        <f>IF(AND(VLOOKUP($G4432,$BT$16:$BU$155,2,FALSE)=BF$12,$AE4432=0,$BC4432&lt;&gt;0,$AC4432="CUSTOMER-Customer"),$BC4432,IF(AND(VLOOKUP($G4432,$BT$16:$BU$155,2,FALSE)&lt;&gt;BD$12,VLOOKUP($G4432,$BT$16:$BU$155,2,FALSE)&lt;&gt;BH$12,$AE4432=0,$BC4432&lt;&gt;0,$AC4432="CUSTOMER-Customer"),$BC4432*'TY Plant Summary by FERC'!$AG$5,0))</f>
        <v>0</v>
      </c>
      <c r="BG4432" s="1258">
        <f>IF(AND((VLOOKUP($G4432,$BT$16:$BU$155,2,FALSE)=BF$12),$AE4432=1,$BF4432=0,$AC4432="CUSTOMER-Customer"),$BC4432,IF(AND(VLOOKUP($G4432,$BT$16:$BU$155,2,FALSE)&lt;&gt;BD$12,$AE4432=1,$BF4432=0,$AC4432="CUSTOMER-Customer"),$BC4432*'TY Plant Summary by FERC'!$AG$5,0))</f>
        <v>0</v>
      </c>
      <c r="BH4432" s="1259">
        <f t="shared" si="635"/>
        <v>0</v>
      </c>
      <c r="BI4432" s="351"/>
      <c r="BJ4432" s="1257">
        <f>IF(VLOOKUP($A4432,'Table 3 Match'!$E$11:$F$57,2,FALSE)=BJ$11,$Z4432,0)</f>
        <v>3608.8123520000013</v>
      </c>
      <c r="BK4432" s="1258">
        <f>IF(AND(VLOOKUP($G4432,$BT$16:$BU$155,2,FALSE)=BK$12,$AE4432=0,$BJ4432&lt;&gt;0),$BJ4432,IF(AND(VLOOKUP($G4432,$BT$16:$BU$155,2,FALSE)&lt;&gt;BM$12,VLOOKUP($G4432,$BT$16:$BU$155,2,FALSE)&lt;&gt;BO$12,$AE4432=0,$BJ4432&lt;&gt;0),$BJ4432*'TY Plant Summary by FERC'!$AK$5,0))</f>
        <v>2390.5650292565679</v>
      </c>
      <c r="BL4432" s="1258">
        <f>IF(AND((VLOOKUP($G4432,$BT$16:$BU$155,2,FALSE)=BK$12),$AE4432=1,$BK4432=0),$BJ4432,IF(AND(VLOOKUP($G4432,$BT$16:$BU$155,2,FALSE)&lt;&gt;BM$12,$AE4432=1,$BK4432=0),$BJ4432*'TY Plant Summary by FERC'!$AK$5,0))</f>
        <v>0</v>
      </c>
      <c r="BM4432" s="1258">
        <f>IF(AND(VLOOKUP($G4432,$BT$16:$BU$155,2,FALSE)=BM$12,$AE4432=0,$BJ4432&lt;&gt;0),$BJ4432,IF(AND(VLOOKUP($G4432,$BT$16:$BU$155,2,FALSE)&lt;&gt;BK$12,VLOOKUP($G4432,$BT$16:$BU$155,2,FALSE)&lt;&gt;BO$12,$AE4432=0,$BJ4432&lt;&gt;0),$BJ4432*'TY Plant Summary by FERC'!$AL$5,0))</f>
        <v>1218.2473227434336</v>
      </c>
      <c r="BN4432" s="1258">
        <f>IF(AND((VLOOKUP($G4432,$BT$16:$BU$155,2,FALSE)=BM$12),$AE4432=1,$BM4432=0),$BJ4432,IF(AND(VLOOKUP($G4432,$BT$16:$BU$155,2,FALSE)&lt;&gt;BK$12,$AE4432=1,$BM4432=0),$BJ4432*'TY Plant Summary by FERC'!$AL$5,0))</f>
        <v>0</v>
      </c>
      <c r="BO4432" s="1259">
        <f t="shared" si="636"/>
        <v>0</v>
      </c>
    </row>
    <row r="4433" spans="1:67" ht="15.75" thickBot="1" x14ac:dyDescent="0.3">
      <c r="A4433" s="305">
        <v>921</v>
      </c>
      <c r="B4433" s="306" t="s">
        <v>1006</v>
      </c>
      <c r="C4433" s="306" t="s">
        <v>1007</v>
      </c>
      <c r="D4433" s="306" t="s">
        <v>1200</v>
      </c>
      <c r="E4433" s="306" t="s">
        <v>1201</v>
      </c>
      <c r="F4433" s="306" t="s">
        <v>311</v>
      </c>
      <c r="G4433" s="306" t="s">
        <v>312</v>
      </c>
      <c r="H4433" s="306" t="s">
        <v>455</v>
      </c>
      <c r="I4433" s="312"/>
      <c r="J4433" s="312"/>
      <c r="K4433" s="312"/>
      <c r="L4433" s="313">
        <v>127.74</v>
      </c>
      <c r="M4433" s="313">
        <v>798.38</v>
      </c>
      <c r="N4433" s="313">
        <v>63.87</v>
      </c>
      <c r="O4433" s="312"/>
      <c r="P4433" s="312"/>
      <c r="Q4433" s="312"/>
      <c r="R4433" s="312"/>
      <c r="S4433" s="312"/>
      <c r="T4433" s="312"/>
      <c r="U4433" s="308">
        <v>989.99</v>
      </c>
      <c r="V4433" s="273" t="s">
        <v>2548</v>
      </c>
      <c r="W4433" s="309">
        <v>0.10960000000000003</v>
      </c>
      <c r="X4433" s="273" t="s">
        <v>1191</v>
      </c>
      <c r="Y4433" s="310"/>
      <c r="Z4433" s="311">
        <v>108.50290400000003</v>
      </c>
      <c r="AA4433" s="297" t="s">
        <v>2433</v>
      </c>
      <c r="AB4433" s="297" t="str">
        <f>VLOOKUP($A4433,'Table 3 Match'!$E$11:$F$57,2,FALSE)</f>
        <v>COMMON</v>
      </c>
      <c r="AC4433" s="297" t="str">
        <f t="shared" si="628"/>
        <v>COMMON-Plant</v>
      </c>
      <c r="AD4433" s="297" t="str">
        <f t="shared" si="629"/>
        <v/>
      </c>
      <c r="AE4433" s="297">
        <f t="shared" si="630"/>
        <v>0</v>
      </c>
      <c r="AF4433" s="354">
        <f t="shared" si="631"/>
        <v>921</v>
      </c>
      <c r="AH4433" s="1257">
        <f>IF(VLOOKUP($A4433,'Table 3 Match'!$E$11:$F$57,2,FALSE)=AH$11,$Z4433,0)</f>
        <v>0</v>
      </c>
      <c r="AI4433" s="1258">
        <f>IF(AND(VLOOKUP($G4433,$BT$16:$BU$155,2,FALSE)=AI$12,$AE4433=0,$AH4433&lt;&gt;0),$AH4433,IF(AND(VLOOKUP($G4433,$BT$16:$BU$155,2,FALSE)&lt;&gt;AK$12,VLOOKUP($G4433,$BT$16:$BU$155,2,FALSE)&lt;&gt;AM$12,$AE4433=0,$AH4433&lt;&gt;0),$AH4433*'TY Plant Summary by FERC'!$Q$5,0))</f>
        <v>0</v>
      </c>
      <c r="AJ4433" s="1258">
        <f>IF(AND((VLOOKUP($G4433,$BT$16:$BU$155,2,FALSE)=AI$12),$AE4433=1,$AI4433=0),$AH4433,IF(AND(VLOOKUP($G4433,$BT$16:$BU$155,2,FALSE)&lt;&gt;AK$12,$AE4433=1,$AI4433=0),$AH4433*'TY Plant Summary by FERC'!$Q$5,0))</f>
        <v>0</v>
      </c>
      <c r="AK4433" s="1258">
        <f>IF(AND(VLOOKUP($G4433,$BT$16:$BU$155,2,FALSE)=AK$12,$AE4433=0,$AH4433&lt;&gt;0),$AH4433,IF(AND(VLOOKUP($G4433,$BT$16:$BU$155,2,FALSE)&lt;&gt;AI$12,VLOOKUP($G4433,$BT$16:$BU$155,2,FALSE)&lt;&gt;AM$12,$AE4433=0,$AH4433&lt;&gt;0),$AH4433*'TY Plant Summary by FERC'!$R$5,0))</f>
        <v>0</v>
      </c>
      <c r="AL4433" s="1258">
        <f>IF(AND((VLOOKUP($G4433,$BT$16:$BU$155,2,FALSE)=AK$12),$AE4433=1,$AK4433=0),$AH4433,IF(AND(VLOOKUP($G4433,$BT$16:$BU$155,2,FALSE)&lt;&gt;AI$12,$AE4433=1,$AK4433=0),$AH4433*'TY Plant Summary by FERC'!$R$5,0))</f>
        <v>0</v>
      </c>
      <c r="AM4433" s="1259">
        <f t="shared" si="632"/>
        <v>0</v>
      </c>
      <c r="AO4433" s="1257">
        <f>IF(VLOOKUP($A4433,'Table 3 Match'!$E$11:$F$57,2,FALSE)=AO$11,$Z4433,0)</f>
        <v>0</v>
      </c>
      <c r="AP4433" s="1258">
        <f>IF(AND(VLOOKUP($G4433,$BT$16:$BU$155,2,FALSE)=AP$12,$AE4433=0,$AO4433&lt;&gt;0),$AO4433,IF(AND(VLOOKUP($G4433,$BT$16:$BU$155,2,FALSE)&lt;&gt;AR$12,VLOOKUP($G4433,$BT$16:$BU$155,2,FALSE)&lt;&gt;AT$12,$AE4433=0,$AO4433&lt;&gt;0),$AO4433*'TY Plant Summary by FERC'!$V$5,0))</f>
        <v>0</v>
      </c>
      <c r="AQ4433" s="1258">
        <f>IF(AND((VLOOKUP($G4433,$BT$16:$BU$155,2,FALSE)=AP$12),$AE4433=1,$AP4433=0),$AO4433,IF(AND(VLOOKUP($G4433,$BT$16:$BU$155,2,FALSE)&lt;&gt;AR$12,$AE4433=1,$AP4433=0),$AO4433*'TY Plant Summary by FERC'!$V$5,0))</f>
        <v>0</v>
      </c>
      <c r="AR4433" s="1258">
        <f>IF(AND(VLOOKUP($G4433,$BT$16:$BU$155,2,FALSE)=AR$12,$AE4433=0,$AO4433&lt;&gt;0),$AO4433,IF(AND(VLOOKUP($G4433,$BT$16:$BU$155,2,FALSE)&lt;&gt;AP$12,VLOOKUP($G4433,$BT$16:$BU$155,2,FALSE)&lt;&gt;AT$12,$AE4433=0,$AO4433&lt;&gt;0),$AO4433*'TY Plant Summary by FERC'!$W$5,0))</f>
        <v>0</v>
      </c>
      <c r="AS4433" s="1258">
        <f>IF(AND((VLOOKUP($G4433,$BT$16:$BU$155,2,FALSE)=AR$12),$AE4433=1,$AR4433=0),$AO4433,IF(AND(VLOOKUP($G4433,$BT$16:$BU$155,2,FALSE)&lt;&gt;AP$12,$AE4433=1,$AR4433=0),$AO4433*'TY Plant Summary by FERC'!$W$5,0))</f>
        <v>0</v>
      </c>
      <c r="AT4433" s="1259">
        <f t="shared" si="633"/>
        <v>0</v>
      </c>
      <c r="AU4433" s="351"/>
      <c r="AV4433" s="1257">
        <f>IF(VLOOKUP($A4433,'Table 3 Match'!$E$11:$F$57,2,FALSE)=AV$11,$Z4433,0)</f>
        <v>0</v>
      </c>
      <c r="AW4433" s="1258">
        <f>IF(AND(VLOOKUP($G4433,$BT$16:$BU$155,2,FALSE)=AW$12,$AE4433=0,$AV4433&lt;&gt;0),$AV4433,IF(AND(VLOOKUP($G4433,$BT$16:$BU$155,2,FALSE)&lt;&gt;AY$12,VLOOKUP($G4433,$BT$16:$BU$155,2,FALSE)&lt;&gt;BA$12,$AE4433=0,$AV4433&lt;&gt;0),$AV4433*'TY Plant Summary by FERC'!$AA$5,0))</f>
        <v>0</v>
      </c>
      <c r="AX4433" s="1258">
        <f>IF(AND((VLOOKUP($G4433,$BT$16:$BU$155,2,FALSE)=AW$12),$AE4433=1,$AW4433=0),$AV4433,IF(AND(VLOOKUP($G4433,$BT$16:$BU$155,2,FALSE)&lt;&gt;AY$12,$AE4433=1,$AW4433=0),$AV4433*'TY Plant Summary by FERC'!$AA$5,0))</f>
        <v>0</v>
      </c>
      <c r="AY4433" s="1258">
        <f>IF(AND(VLOOKUP($G4433,$BT$16:$BU$155,2,FALSE)=AY$12,$AE4433=0,$AV4433&lt;&gt;0),$AV4433,IF(AND(VLOOKUP($G4433,$BT$16:$BU$155,2,FALSE)&lt;&gt;AW$12,VLOOKUP($G4433,$BT$16:$BU$155,2,FALSE)&lt;&gt;BA$12,$AE4433=0,$AV4433&lt;&gt;0),$AV4433*'TY Plant Summary by FERC'!$AB$5,0))</f>
        <v>0</v>
      </c>
      <c r="AZ4433" s="1258">
        <f>IF(AND((VLOOKUP($G4433,$BT$16:$BU$155,2,FALSE)=AY$12),$AE4433=1,$AY4433=0),$AV4433,IF(AND(VLOOKUP($G4433,$BT$16:$BU$155,2,FALSE)&lt;&gt;AW$12,$AE4433=1,$AY4433=0),$AV4433*'TY Plant Summary by FERC'!$AB$5,0))</f>
        <v>0</v>
      </c>
      <c r="BA4433" s="1259">
        <f t="shared" si="634"/>
        <v>0</v>
      </c>
      <c r="BB4433" s="351"/>
      <c r="BC4433" s="1257">
        <f>IF(VLOOKUP($A4433,'Table 3 Match'!$E$11:$F$57,2,FALSE)=BC$11,$Z4433,0)</f>
        <v>0</v>
      </c>
      <c r="BD4433" s="1258">
        <f>IF(AND(VLOOKUP($G4433,$BT$16:$BU$155,2,FALSE)=BD$12,$AE4433=0,$BC4433&lt;&gt;0,$AC4433&lt;&gt;"CUSTOMER-Customer"),$BC4433,IF(AND(VLOOKUP($G4433,$BT$16:$BU$155,2,FALSE)&lt;&gt;BF$12,VLOOKUP($G4433,$BT$16:$BU$155,2,FALSE)&lt;&gt;BH$12,$AE4433=0,$BC4433&lt;&gt;0,$AC4433&lt;&gt;"CUSTOMER-Customer"),$BC4433*'TY Plant Summary by FERC'!$AF$5,0))</f>
        <v>0</v>
      </c>
      <c r="BE4433" s="1258">
        <f>IF(AND((VLOOKUP($G4433,$BT$16:$BU$155,2,FALSE)=BD$12),$AE4433=1,$BD4433=0,$AC4433&lt;&gt;"CUSTOMER-Customer"),$BC4433,IF(AND(VLOOKUP($G4433,$BT$16:$BU$155,2,FALSE)&lt;&gt;BF$12,$AE4433=1,$BD4433=0,$AC4433&lt;&gt;"CUSTOMER-Customer"),$BC4433*'TY Plant Summary by FERC'!$AF$5,0))</f>
        <v>0</v>
      </c>
      <c r="BF4433" s="1258">
        <f>IF(AND(VLOOKUP($G4433,$BT$16:$BU$155,2,FALSE)=BF$12,$AE4433=0,$BC4433&lt;&gt;0,$AC4433="CUSTOMER-Customer"),$BC4433,IF(AND(VLOOKUP($G4433,$BT$16:$BU$155,2,FALSE)&lt;&gt;BD$12,VLOOKUP($G4433,$BT$16:$BU$155,2,FALSE)&lt;&gt;BH$12,$AE4433=0,$BC4433&lt;&gt;0,$AC4433="CUSTOMER-Customer"),$BC4433*'TY Plant Summary by FERC'!$AG$5,0))</f>
        <v>0</v>
      </c>
      <c r="BG4433" s="1258">
        <f>IF(AND((VLOOKUP($G4433,$BT$16:$BU$155,2,FALSE)=BF$12),$AE4433=1,$BF4433=0,$AC4433="CUSTOMER-Customer"),$BC4433,IF(AND(VLOOKUP($G4433,$BT$16:$BU$155,2,FALSE)&lt;&gt;BD$12,$AE4433=1,$BF4433=0,$AC4433="CUSTOMER-Customer"),$BC4433*'TY Plant Summary by FERC'!$AG$5,0))</f>
        <v>0</v>
      </c>
      <c r="BH4433" s="1259">
        <f t="shared" si="635"/>
        <v>0</v>
      </c>
      <c r="BI4433" s="351"/>
      <c r="BJ4433" s="1257">
        <f>IF(VLOOKUP($A4433,'Table 3 Match'!$E$11:$F$57,2,FALSE)=BJ$11,$Z4433,0)</f>
        <v>108.50290400000003</v>
      </c>
      <c r="BK4433" s="1258">
        <f>IF(AND(VLOOKUP($G4433,$BT$16:$BU$155,2,FALSE)=BK$12,$AE4433=0,$BJ4433&lt;&gt;0),$BJ4433,IF(AND(VLOOKUP($G4433,$BT$16:$BU$155,2,FALSE)&lt;&gt;BM$12,VLOOKUP($G4433,$BT$16:$BU$155,2,FALSE)&lt;&gt;BO$12,$AE4433=0,$BJ4433&lt;&gt;0),$BJ4433*'TY Plant Summary by FERC'!$AK$5,0))</f>
        <v>71.874961226906862</v>
      </c>
      <c r="BL4433" s="1258">
        <f>IF(AND((VLOOKUP($G4433,$BT$16:$BU$155,2,FALSE)=BK$12),$AE4433=1,$BK4433=0),$BJ4433,IF(AND(VLOOKUP($G4433,$BT$16:$BU$155,2,FALSE)&lt;&gt;BM$12,$AE4433=1,$BK4433=0),$BJ4433*'TY Plant Summary by FERC'!$AK$5,0))</f>
        <v>0</v>
      </c>
      <c r="BM4433" s="1258">
        <f>IF(AND(VLOOKUP($G4433,$BT$16:$BU$155,2,FALSE)=BM$12,$AE4433=0,$BJ4433&lt;&gt;0),$BJ4433,IF(AND(VLOOKUP($G4433,$BT$16:$BU$155,2,FALSE)&lt;&gt;BK$12,VLOOKUP($G4433,$BT$16:$BU$155,2,FALSE)&lt;&gt;BO$12,$AE4433=0,$BJ4433&lt;&gt;0),$BJ4433*'TY Plant Summary by FERC'!$AL$5,0))</f>
        <v>36.627942773093174</v>
      </c>
      <c r="BN4433" s="1258">
        <f>IF(AND((VLOOKUP($G4433,$BT$16:$BU$155,2,FALSE)=BM$12),$AE4433=1,$BM4433=0),$BJ4433,IF(AND(VLOOKUP($G4433,$BT$16:$BU$155,2,FALSE)&lt;&gt;BK$12,$AE4433=1,$BM4433=0),$BJ4433*'TY Plant Summary by FERC'!$AL$5,0))</f>
        <v>0</v>
      </c>
      <c r="BO4433" s="1259">
        <f t="shared" si="636"/>
        <v>0</v>
      </c>
    </row>
    <row r="4434" spans="1:67" ht="15.75" thickBot="1" x14ac:dyDescent="0.3">
      <c r="A4434" s="305">
        <v>921</v>
      </c>
      <c r="B4434" s="306" t="s">
        <v>1006</v>
      </c>
      <c r="C4434" s="306" t="s">
        <v>1007</v>
      </c>
      <c r="D4434" s="306" t="s">
        <v>1200</v>
      </c>
      <c r="E4434" s="306" t="s">
        <v>1201</v>
      </c>
      <c r="F4434" s="306" t="s">
        <v>437</v>
      </c>
      <c r="G4434" s="306" t="s">
        <v>438</v>
      </c>
      <c r="H4434" s="306" t="s">
        <v>455</v>
      </c>
      <c r="I4434" s="314"/>
      <c r="J4434" s="314"/>
      <c r="K4434" s="307">
        <v>-119307.4</v>
      </c>
      <c r="L4434" s="307">
        <v>-3109.86</v>
      </c>
      <c r="M4434" s="307">
        <v>-45521.279999999999</v>
      </c>
      <c r="N4434" s="307">
        <v>-93381.119999999995</v>
      </c>
      <c r="O4434" s="307">
        <v>-122057.65</v>
      </c>
      <c r="P4434" s="307">
        <v>-55313.69</v>
      </c>
      <c r="Q4434" s="307">
        <v>-58307.73</v>
      </c>
      <c r="R4434" s="307">
        <v>-32500.76</v>
      </c>
      <c r="S4434" s="307">
        <v>-63779.34</v>
      </c>
      <c r="T4434" s="307">
        <v>-50510.47</v>
      </c>
      <c r="U4434" s="308">
        <v>-643789.29999999981</v>
      </c>
      <c r="V4434" s="273" t="s">
        <v>2548</v>
      </c>
      <c r="W4434" s="309">
        <v>0.10960000000000003</v>
      </c>
      <c r="X4434" s="273" t="s">
        <v>1191</v>
      </c>
      <c r="Y4434" s="310"/>
      <c r="Z4434" s="311">
        <v>-70559.307279999994</v>
      </c>
      <c r="AA4434" s="297" t="s">
        <v>2433</v>
      </c>
      <c r="AB4434" s="297" t="str">
        <f>VLOOKUP($A4434,'Table 3 Match'!$E$11:$F$57,2,FALSE)</f>
        <v>COMMON</v>
      </c>
      <c r="AC4434" s="297" t="str">
        <f t="shared" si="628"/>
        <v>COMMON-Plant</v>
      </c>
      <c r="AD4434" s="297" t="str">
        <f t="shared" si="629"/>
        <v/>
      </c>
      <c r="AE4434" s="297">
        <f t="shared" si="630"/>
        <v>0</v>
      </c>
      <c r="AF4434" s="354">
        <f t="shared" si="631"/>
        <v>921</v>
      </c>
      <c r="AH4434" s="1257">
        <f>IF(VLOOKUP($A4434,'Table 3 Match'!$E$11:$F$57,2,FALSE)=AH$11,$Z4434,0)</f>
        <v>0</v>
      </c>
      <c r="AI4434" s="1258">
        <f>IF(AND(VLOOKUP($G4434,$BT$16:$BU$155,2,FALSE)=AI$12,$AE4434=0,$AH4434&lt;&gt;0),$AH4434,IF(AND(VLOOKUP($G4434,$BT$16:$BU$155,2,FALSE)&lt;&gt;AK$12,VLOOKUP($G4434,$BT$16:$BU$155,2,FALSE)&lt;&gt;AM$12,$AE4434=0,$AH4434&lt;&gt;0),$AH4434*'TY Plant Summary by FERC'!$Q$5,0))</f>
        <v>0</v>
      </c>
      <c r="AJ4434" s="1258">
        <f>IF(AND((VLOOKUP($G4434,$BT$16:$BU$155,2,FALSE)=AI$12),$AE4434=1,$AI4434=0),$AH4434,IF(AND(VLOOKUP($G4434,$BT$16:$BU$155,2,FALSE)&lt;&gt;AK$12,$AE4434=1,$AI4434=0),$AH4434*'TY Plant Summary by FERC'!$Q$5,0))</f>
        <v>0</v>
      </c>
      <c r="AK4434" s="1258">
        <f>IF(AND(VLOOKUP($G4434,$BT$16:$BU$155,2,FALSE)=AK$12,$AE4434=0,$AH4434&lt;&gt;0),$AH4434,IF(AND(VLOOKUP($G4434,$BT$16:$BU$155,2,FALSE)&lt;&gt;AI$12,VLOOKUP($G4434,$BT$16:$BU$155,2,FALSE)&lt;&gt;AM$12,$AE4434=0,$AH4434&lt;&gt;0),$AH4434*'TY Plant Summary by FERC'!$R$5,0))</f>
        <v>0</v>
      </c>
      <c r="AL4434" s="1258">
        <f>IF(AND((VLOOKUP($G4434,$BT$16:$BU$155,2,FALSE)=AK$12),$AE4434=1,$AK4434=0),$AH4434,IF(AND(VLOOKUP($G4434,$BT$16:$BU$155,2,FALSE)&lt;&gt;AI$12,$AE4434=1,$AK4434=0),$AH4434*'TY Plant Summary by FERC'!$R$5,0))</f>
        <v>0</v>
      </c>
      <c r="AM4434" s="1259">
        <f t="shared" si="632"/>
        <v>0</v>
      </c>
      <c r="AO4434" s="1257">
        <f>IF(VLOOKUP($A4434,'Table 3 Match'!$E$11:$F$57,2,FALSE)=AO$11,$Z4434,0)</f>
        <v>0</v>
      </c>
      <c r="AP4434" s="1258">
        <f>IF(AND(VLOOKUP($G4434,$BT$16:$BU$155,2,FALSE)=AP$12,$AE4434=0,$AO4434&lt;&gt;0),$AO4434,IF(AND(VLOOKUP($G4434,$BT$16:$BU$155,2,FALSE)&lt;&gt;AR$12,VLOOKUP($G4434,$BT$16:$BU$155,2,FALSE)&lt;&gt;AT$12,$AE4434=0,$AO4434&lt;&gt;0),$AO4434*'TY Plant Summary by FERC'!$V$5,0))</f>
        <v>0</v>
      </c>
      <c r="AQ4434" s="1258">
        <f>IF(AND((VLOOKUP($G4434,$BT$16:$BU$155,2,FALSE)=AP$12),$AE4434=1,$AP4434=0),$AO4434,IF(AND(VLOOKUP($G4434,$BT$16:$BU$155,2,FALSE)&lt;&gt;AR$12,$AE4434=1,$AP4434=0),$AO4434*'TY Plant Summary by FERC'!$V$5,0))</f>
        <v>0</v>
      </c>
      <c r="AR4434" s="1258">
        <f>IF(AND(VLOOKUP($G4434,$BT$16:$BU$155,2,FALSE)=AR$12,$AE4434=0,$AO4434&lt;&gt;0),$AO4434,IF(AND(VLOOKUP($G4434,$BT$16:$BU$155,2,FALSE)&lt;&gt;AP$12,VLOOKUP($G4434,$BT$16:$BU$155,2,FALSE)&lt;&gt;AT$12,$AE4434=0,$AO4434&lt;&gt;0),$AO4434*'TY Plant Summary by FERC'!$W$5,0))</f>
        <v>0</v>
      </c>
      <c r="AS4434" s="1258">
        <f>IF(AND((VLOOKUP($G4434,$BT$16:$BU$155,2,FALSE)=AR$12),$AE4434=1,$AR4434=0),$AO4434,IF(AND(VLOOKUP($G4434,$BT$16:$BU$155,2,FALSE)&lt;&gt;AP$12,$AE4434=1,$AR4434=0),$AO4434*'TY Plant Summary by FERC'!$W$5,0))</f>
        <v>0</v>
      </c>
      <c r="AT4434" s="1259">
        <f t="shared" si="633"/>
        <v>0</v>
      </c>
      <c r="AU4434" s="351"/>
      <c r="AV4434" s="1257">
        <f>IF(VLOOKUP($A4434,'Table 3 Match'!$E$11:$F$57,2,FALSE)=AV$11,$Z4434,0)</f>
        <v>0</v>
      </c>
      <c r="AW4434" s="1258">
        <f>IF(AND(VLOOKUP($G4434,$BT$16:$BU$155,2,FALSE)=AW$12,$AE4434=0,$AV4434&lt;&gt;0),$AV4434,IF(AND(VLOOKUP($G4434,$BT$16:$BU$155,2,FALSE)&lt;&gt;AY$12,VLOOKUP($G4434,$BT$16:$BU$155,2,FALSE)&lt;&gt;BA$12,$AE4434=0,$AV4434&lt;&gt;0),$AV4434*'TY Plant Summary by FERC'!$AA$5,0))</f>
        <v>0</v>
      </c>
      <c r="AX4434" s="1258">
        <f>IF(AND((VLOOKUP($G4434,$BT$16:$BU$155,2,FALSE)=AW$12),$AE4434=1,$AW4434=0),$AV4434,IF(AND(VLOOKUP($G4434,$BT$16:$BU$155,2,FALSE)&lt;&gt;AY$12,$AE4434=1,$AW4434=0),$AV4434*'TY Plant Summary by FERC'!$AA$5,0))</f>
        <v>0</v>
      </c>
      <c r="AY4434" s="1258">
        <f>IF(AND(VLOOKUP($G4434,$BT$16:$BU$155,2,FALSE)=AY$12,$AE4434=0,$AV4434&lt;&gt;0),$AV4434,IF(AND(VLOOKUP($G4434,$BT$16:$BU$155,2,FALSE)&lt;&gt;AW$12,VLOOKUP($G4434,$BT$16:$BU$155,2,FALSE)&lt;&gt;BA$12,$AE4434=0,$AV4434&lt;&gt;0),$AV4434*'TY Plant Summary by FERC'!$AB$5,0))</f>
        <v>0</v>
      </c>
      <c r="AZ4434" s="1258">
        <f>IF(AND((VLOOKUP($G4434,$BT$16:$BU$155,2,FALSE)=AY$12),$AE4434=1,$AY4434=0),$AV4434,IF(AND(VLOOKUP($G4434,$BT$16:$BU$155,2,FALSE)&lt;&gt;AW$12,$AE4434=1,$AY4434=0),$AV4434*'TY Plant Summary by FERC'!$AB$5,0))</f>
        <v>0</v>
      </c>
      <c r="BA4434" s="1259">
        <f t="shared" si="634"/>
        <v>0</v>
      </c>
      <c r="BB4434" s="351"/>
      <c r="BC4434" s="1257">
        <f>IF(VLOOKUP($A4434,'Table 3 Match'!$E$11:$F$57,2,FALSE)=BC$11,$Z4434,0)</f>
        <v>0</v>
      </c>
      <c r="BD4434" s="1258">
        <f>IF(AND(VLOOKUP($G4434,$BT$16:$BU$155,2,FALSE)=BD$12,$AE4434=0,$BC4434&lt;&gt;0,$AC4434&lt;&gt;"CUSTOMER-Customer"),$BC4434,IF(AND(VLOOKUP($G4434,$BT$16:$BU$155,2,FALSE)&lt;&gt;BF$12,VLOOKUP($G4434,$BT$16:$BU$155,2,FALSE)&lt;&gt;BH$12,$AE4434=0,$BC4434&lt;&gt;0,$AC4434&lt;&gt;"CUSTOMER-Customer"),$BC4434*'TY Plant Summary by FERC'!$AF$5,0))</f>
        <v>0</v>
      </c>
      <c r="BE4434" s="1258">
        <f>IF(AND((VLOOKUP($G4434,$BT$16:$BU$155,2,FALSE)=BD$12),$AE4434=1,$BD4434=0,$AC4434&lt;&gt;"CUSTOMER-Customer"),$BC4434,IF(AND(VLOOKUP($G4434,$BT$16:$BU$155,2,FALSE)&lt;&gt;BF$12,$AE4434=1,$BD4434=0,$AC4434&lt;&gt;"CUSTOMER-Customer"),$BC4434*'TY Plant Summary by FERC'!$AF$5,0))</f>
        <v>0</v>
      </c>
      <c r="BF4434" s="1258">
        <f>IF(AND(VLOOKUP($G4434,$BT$16:$BU$155,2,FALSE)=BF$12,$AE4434=0,$BC4434&lt;&gt;0,$AC4434="CUSTOMER-Customer"),$BC4434,IF(AND(VLOOKUP($G4434,$BT$16:$BU$155,2,FALSE)&lt;&gt;BD$12,VLOOKUP($G4434,$BT$16:$BU$155,2,FALSE)&lt;&gt;BH$12,$AE4434=0,$BC4434&lt;&gt;0,$AC4434="CUSTOMER-Customer"),$BC4434*'TY Plant Summary by FERC'!$AG$5,0))</f>
        <v>0</v>
      </c>
      <c r="BG4434" s="1258">
        <f>IF(AND((VLOOKUP($G4434,$BT$16:$BU$155,2,FALSE)=BF$12),$AE4434=1,$BF4434=0,$AC4434="CUSTOMER-Customer"),$BC4434,IF(AND(VLOOKUP($G4434,$BT$16:$BU$155,2,FALSE)&lt;&gt;BD$12,$AE4434=1,$BF4434=0,$AC4434="CUSTOMER-Customer"),$BC4434*'TY Plant Summary by FERC'!$AG$5,0))</f>
        <v>0</v>
      </c>
      <c r="BH4434" s="1259">
        <f t="shared" si="635"/>
        <v>0</v>
      </c>
      <c r="BI4434" s="351"/>
      <c r="BJ4434" s="1257">
        <f>IF(VLOOKUP($A4434,'Table 3 Match'!$E$11:$F$57,2,FALSE)=BJ$11,$Z4434,0)</f>
        <v>-70559.307279999994</v>
      </c>
      <c r="BK4434" s="1258">
        <f>IF(AND(VLOOKUP($G4434,$BT$16:$BU$155,2,FALSE)=BK$12,$AE4434=0,$BJ4434&lt;&gt;0),$BJ4434,IF(AND(VLOOKUP($G4434,$BT$16:$BU$155,2,FALSE)&lt;&gt;BM$12,VLOOKUP($G4434,$BT$16:$BU$155,2,FALSE)&lt;&gt;BO$12,$AE4434=0,$BJ4434&lt;&gt;0),$BJ4434*'TY Plant Summary by FERC'!$AK$5,0))</f>
        <v>-46740.200381617484</v>
      </c>
      <c r="BL4434" s="1258">
        <f>IF(AND((VLOOKUP($G4434,$BT$16:$BU$155,2,FALSE)=BK$12),$AE4434=1,$BK4434=0),$BJ4434,IF(AND(VLOOKUP($G4434,$BT$16:$BU$155,2,FALSE)&lt;&gt;BM$12,$AE4434=1,$BK4434=0),$BJ4434*'TY Plant Summary by FERC'!$AK$5,0))</f>
        <v>0</v>
      </c>
      <c r="BM4434" s="1258">
        <f>IF(AND(VLOOKUP($G4434,$BT$16:$BU$155,2,FALSE)=BM$12,$AE4434=0,$BJ4434&lt;&gt;0),$BJ4434,IF(AND(VLOOKUP($G4434,$BT$16:$BU$155,2,FALSE)&lt;&gt;BK$12,VLOOKUP($G4434,$BT$16:$BU$155,2,FALSE)&lt;&gt;BO$12,$AE4434=0,$BJ4434&lt;&gt;0),$BJ4434*'TY Plant Summary by FERC'!$AL$5,0))</f>
        <v>-23819.106898382517</v>
      </c>
      <c r="BN4434" s="1258">
        <f>IF(AND((VLOOKUP($G4434,$BT$16:$BU$155,2,FALSE)=BM$12),$AE4434=1,$BM4434=0),$BJ4434,IF(AND(VLOOKUP($G4434,$BT$16:$BU$155,2,FALSE)&lt;&gt;BK$12,$AE4434=1,$BM4434=0),$BJ4434*'TY Plant Summary by FERC'!$AL$5,0))</f>
        <v>0</v>
      </c>
      <c r="BO4434" s="1259">
        <f t="shared" si="636"/>
        <v>0</v>
      </c>
    </row>
    <row r="4435" spans="1:67" ht="15.75" thickBot="1" x14ac:dyDescent="0.3">
      <c r="A4435" s="305">
        <v>921</v>
      </c>
      <c r="B4435" s="306" t="s">
        <v>1006</v>
      </c>
      <c r="C4435" s="306" t="s">
        <v>1007</v>
      </c>
      <c r="D4435" s="306" t="s">
        <v>1205</v>
      </c>
      <c r="E4435" s="306" t="s">
        <v>1206</v>
      </c>
      <c r="F4435" s="306" t="s">
        <v>372</v>
      </c>
      <c r="G4435" s="306" t="s">
        <v>373</v>
      </c>
      <c r="H4435" s="306" t="s">
        <v>1207</v>
      </c>
      <c r="I4435" s="313">
        <v>109.44</v>
      </c>
      <c r="J4435" s="312"/>
      <c r="K4435" s="312"/>
      <c r="L4435" s="312"/>
      <c r="M4435" s="312"/>
      <c r="N4435" s="312"/>
      <c r="O4435" s="312"/>
      <c r="P4435" s="312"/>
      <c r="Q4435" s="312"/>
      <c r="R4435" s="312"/>
      <c r="S4435" s="312"/>
      <c r="T4435" s="312"/>
      <c r="U4435" s="308">
        <v>109.44</v>
      </c>
      <c r="V4435" s="273" t="s">
        <v>2549</v>
      </c>
      <c r="W4435" s="309">
        <v>0.11529999999999996</v>
      </c>
      <c r="X4435" s="273" t="s">
        <v>1795</v>
      </c>
      <c r="Y4435" s="310"/>
      <c r="Z4435" s="311">
        <v>12.618431999999995</v>
      </c>
      <c r="AA4435" s="297" t="s">
        <v>2433</v>
      </c>
      <c r="AB4435" s="297" t="str">
        <f>VLOOKUP($A4435,'Table 3 Match'!$E$11:$F$57,2,FALSE)</f>
        <v>COMMON</v>
      </c>
      <c r="AC4435" s="297" t="str">
        <f t="shared" si="628"/>
        <v>COMMON-Plant</v>
      </c>
      <c r="AD4435" s="297" t="str">
        <f t="shared" si="629"/>
        <v/>
      </c>
      <c r="AE4435" s="297">
        <f t="shared" si="630"/>
        <v>0</v>
      </c>
      <c r="AF4435" s="354">
        <f t="shared" si="631"/>
        <v>921</v>
      </c>
      <c r="AH4435" s="1257">
        <f>IF(VLOOKUP($A4435,'Table 3 Match'!$E$11:$F$57,2,FALSE)=AH$11,$Z4435,0)</f>
        <v>0</v>
      </c>
      <c r="AI4435" s="1258">
        <f>IF(AND(VLOOKUP($G4435,$BT$16:$BU$155,2,FALSE)=AI$12,$AE4435=0,$AH4435&lt;&gt;0),$AH4435,IF(AND(VLOOKUP($G4435,$BT$16:$BU$155,2,FALSE)&lt;&gt;AK$12,VLOOKUP($G4435,$BT$16:$BU$155,2,FALSE)&lt;&gt;AM$12,$AE4435=0,$AH4435&lt;&gt;0),$AH4435*'TY Plant Summary by FERC'!$Q$5,0))</f>
        <v>0</v>
      </c>
      <c r="AJ4435" s="1258">
        <f>IF(AND((VLOOKUP($G4435,$BT$16:$BU$155,2,FALSE)=AI$12),$AE4435=1,$AI4435=0),$AH4435,IF(AND(VLOOKUP($G4435,$BT$16:$BU$155,2,FALSE)&lt;&gt;AK$12,$AE4435=1,$AI4435=0),$AH4435*'TY Plant Summary by FERC'!$Q$5,0))</f>
        <v>0</v>
      </c>
      <c r="AK4435" s="1258">
        <f>IF(AND(VLOOKUP($G4435,$BT$16:$BU$155,2,FALSE)=AK$12,$AE4435=0,$AH4435&lt;&gt;0),$AH4435,IF(AND(VLOOKUP($G4435,$BT$16:$BU$155,2,FALSE)&lt;&gt;AI$12,VLOOKUP($G4435,$BT$16:$BU$155,2,FALSE)&lt;&gt;AM$12,$AE4435=0,$AH4435&lt;&gt;0),$AH4435*'TY Plant Summary by FERC'!$R$5,0))</f>
        <v>0</v>
      </c>
      <c r="AL4435" s="1258">
        <f>IF(AND((VLOOKUP($G4435,$BT$16:$BU$155,2,FALSE)=AK$12),$AE4435=1,$AK4435=0),$AH4435,IF(AND(VLOOKUP($G4435,$BT$16:$BU$155,2,FALSE)&lt;&gt;AI$12,$AE4435=1,$AK4435=0),$AH4435*'TY Plant Summary by FERC'!$R$5,0))</f>
        <v>0</v>
      </c>
      <c r="AM4435" s="1259">
        <f t="shared" si="632"/>
        <v>0</v>
      </c>
      <c r="AO4435" s="1257">
        <f>IF(VLOOKUP($A4435,'Table 3 Match'!$E$11:$F$57,2,FALSE)=AO$11,$Z4435,0)</f>
        <v>0</v>
      </c>
      <c r="AP4435" s="1258">
        <f>IF(AND(VLOOKUP($G4435,$BT$16:$BU$155,2,FALSE)=AP$12,$AE4435=0,$AO4435&lt;&gt;0),$AO4435,IF(AND(VLOOKUP($G4435,$BT$16:$BU$155,2,FALSE)&lt;&gt;AR$12,VLOOKUP($G4435,$BT$16:$BU$155,2,FALSE)&lt;&gt;AT$12,$AE4435=0,$AO4435&lt;&gt;0),$AO4435*'TY Plant Summary by FERC'!$V$5,0))</f>
        <v>0</v>
      </c>
      <c r="AQ4435" s="1258">
        <f>IF(AND((VLOOKUP($G4435,$BT$16:$BU$155,2,FALSE)=AP$12),$AE4435=1,$AP4435=0),$AO4435,IF(AND(VLOOKUP($G4435,$BT$16:$BU$155,2,FALSE)&lt;&gt;AR$12,$AE4435=1,$AP4435=0),$AO4435*'TY Plant Summary by FERC'!$V$5,0))</f>
        <v>0</v>
      </c>
      <c r="AR4435" s="1258">
        <f>IF(AND(VLOOKUP($G4435,$BT$16:$BU$155,2,FALSE)=AR$12,$AE4435=0,$AO4435&lt;&gt;0),$AO4435,IF(AND(VLOOKUP($G4435,$BT$16:$BU$155,2,FALSE)&lt;&gt;AP$12,VLOOKUP($G4435,$BT$16:$BU$155,2,FALSE)&lt;&gt;AT$12,$AE4435=0,$AO4435&lt;&gt;0),$AO4435*'TY Plant Summary by FERC'!$W$5,0))</f>
        <v>0</v>
      </c>
      <c r="AS4435" s="1258">
        <f>IF(AND((VLOOKUP($G4435,$BT$16:$BU$155,2,FALSE)=AR$12),$AE4435=1,$AR4435=0),$AO4435,IF(AND(VLOOKUP($G4435,$BT$16:$BU$155,2,FALSE)&lt;&gt;AP$12,$AE4435=1,$AR4435=0),$AO4435*'TY Plant Summary by FERC'!$W$5,0))</f>
        <v>0</v>
      </c>
      <c r="AT4435" s="1259">
        <f t="shared" si="633"/>
        <v>0</v>
      </c>
      <c r="AU4435" s="351"/>
      <c r="AV4435" s="1257">
        <f>IF(VLOOKUP($A4435,'Table 3 Match'!$E$11:$F$57,2,FALSE)=AV$11,$Z4435,0)</f>
        <v>0</v>
      </c>
      <c r="AW4435" s="1258">
        <f>IF(AND(VLOOKUP($G4435,$BT$16:$BU$155,2,FALSE)=AW$12,$AE4435=0,$AV4435&lt;&gt;0),$AV4435,IF(AND(VLOOKUP($G4435,$BT$16:$BU$155,2,FALSE)&lt;&gt;AY$12,VLOOKUP($G4435,$BT$16:$BU$155,2,FALSE)&lt;&gt;BA$12,$AE4435=0,$AV4435&lt;&gt;0),$AV4435*'TY Plant Summary by FERC'!$AA$5,0))</f>
        <v>0</v>
      </c>
      <c r="AX4435" s="1258">
        <f>IF(AND((VLOOKUP($G4435,$BT$16:$BU$155,2,FALSE)=AW$12),$AE4435=1,$AW4435=0),$AV4435,IF(AND(VLOOKUP($G4435,$BT$16:$BU$155,2,FALSE)&lt;&gt;AY$12,$AE4435=1,$AW4435=0),$AV4435*'TY Plant Summary by FERC'!$AA$5,0))</f>
        <v>0</v>
      </c>
      <c r="AY4435" s="1258">
        <f>IF(AND(VLOOKUP($G4435,$BT$16:$BU$155,2,FALSE)=AY$12,$AE4435=0,$AV4435&lt;&gt;0),$AV4435,IF(AND(VLOOKUP($G4435,$BT$16:$BU$155,2,FALSE)&lt;&gt;AW$12,VLOOKUP($G4435,$BT$16:$BU$155,2,FALSE)&lt;&gt;BA$12,$AE4435=0,$AV4435&lt;&gt;0),$AV4435*'TY Plant Summary by FERC'!$AB$5,0))</f>
        <v>0</v>
      </c>
      <c r="AZ4435" s="1258">
        <f>IF(AND((VLOOKUP($G4435,$BT$16:$BU$155,2,FALSE)=AY$12),$AE4435=1,$AY4435=0),$AV4435,IF(AND(VLOOKUP($G4435,$BT$16:$BU$155,2,FALSE)&lt;&gt;AW$12,$AE4435=1,$AY4435=0),$AV4435*'TY Plant Summary by FERC'!$AB$5,0))</f>
        <v>0</v>
      </c>
      <c r="BA4435" s="1259">
        <f t="shared" si="634"/>
        <v>0</v>
      </c>
      <c r="BB4435" s="351"/>
      <c r="BC4435" s="1257">
        <f>IF(VLOOKUP($A4435,'Table 3 Match'!$E$11:$F$57,2,FALSE)=BC$11,$Z4435,0)</f>
        <v>0</v>
      </c>
      <c r="BD4435" s="1258">
        <f>IF(AND(VLOOKUP($G4435,$BT$16:$BU$155,2,FALSE)=BD$12,$AE4435=0,$BC4435&lt;&gt;0,$AC4435&lt;&gt;"CUSTOMER-Customer"),$BC4435,IF(AND(VLOOKUP($G4435,$BT$16:$BU$155,2,FALSE)&lt;&gt;BF$12,VLOOKUP($G4435,$BT$16:$BU$155,2,FALSE)&lt;&gt;BH$12,$AE4435=0,$BC4435&lt;&gt;0,$AC4435&lt;&gt;"CUSTOMER-Customer"),$BC4435*'TY Plant Summary by FERC'!$AF$5,0))</f>
        <v>0</v>
      </c>
      <c r="BE4435" s="1258">
        <f>IF(AND((VLOOKUP($G4435,$BT$16:$BU$155,2,FALSE)=BD$12),$AE4435=1,$BD4435=0,$AC4435&lt;&gt;"CUSTOMER-Customer"),$BC4435,IF(AND(VLOOKUP($G4435,$BT$16:$BU$155,2,FALSE)&lt;&gt;BF$12,$AE4435=1,$BD4435=0,$AC4435&lt;&gt;"CUSTOMER-Customer"),$BC4435*'TY Plant Summary by FERC'!$AF$5,0))</f>
        <v>0</v>
      </c>
      <c r="BF4435" s="1258">
        <f>IF(AND(VLOOKUP($G4435,$BT$16:$BU$155,2,FALSE)=BF$12,$AE4435=0,$BC4435&lt;&gt;0,$AC4435="CUSTOMER-Customer"),$BC4435,IF(AND(VLOOKUP($G4435,$BT$16:$BU$155,2,FALSE)&lt;&gt;BD$12,VLOOKUP($G4435,$BT$16:$BU$155,2,FALSE)&lt;&gt;BH$12,$AE4435=0,$BC4435&lt;&gt;0,$AC4435="CUSTOMER-Customer"),$BC4435*'TY Plant Summary by FERC'!$AG$5,0))</f>
        <v>0</v>
      </c>
      <c r="BG4435" s="1258">
        <f>IF(AND((VLOOKUP($G4435,$BT$16:$BU$155,2,FALSE)=BF$12),$AE4435=1,$BF4435=0,$AC4435="CUSTOMER-Customer"),$BC4435,IF(AND(VLOOKUP($G4435,$BT$16:$BU$155,2,FALSE)&lt;&gt;BD$12,$AE4435=1,$BF4435=0,$AC4435="CUSTOMER-Customer"),$BC4435*'TY Plant Summary by FERC'!$AG$5,0))</f>
        <v>0</v>
      </c>
      <c r="BH4435" s="1259">
        <f t="shared" si="635"/>
        <v>0</v>
      </c>
      <c r="BI4435" s="351"/>
      <c r="BJ4435" s="1257">
        <f>IF(VLOOKUP($A4435,'Table 3 Match'!$E$11:$F$57,2,FALSE)=BJ$11,$Z4435,0)</f>
        <v>12.618431999999995</v>
      </c>
      <c r="BK4435" s="1258">
        <f>IF(AND(VLOOKUP($G4435,$BT$16:$BU$155,2,FALSE)=BK$12,$AE4435=0,$BJ4435&lt;&gt;0),$BJ4435,IF(AND(VLOOKUP($G4435,$BT$16:$BU$155,2,FALSE)&lt;&gt;BM$12,VLOOKUP($G4435,$BT$16:$BU$155,2,FALSE)&lt;&gt;BO$12,$AE4435=0,$BJ4435&lt;&gt;0),$BJ4435*'TY Plant Summary by FERC'!$AK$5,0))</f>
        <v>8.3587561006142295</v>
      </c>
      <c r="BL4435" s="1258">
        <f>IF(AND((VLOOKUP($G4435,$BT$16:$BU$155,2,FALSE)=BK$12),$AE4435=1,$BK4435=0),$BJ4435,IF(AND(VLOOKUP($G4435,$BT$16:$BU$155,2,FALSE)&lt;&gt;BM$12,$AE4435=1,$BK4435=0),$BJ4435*'TY Plant Summary by FERC'!$AK$5,0))</f>
        <v>0</v>
      </c>
      <c r="BM4435" s="1258">
        <f>IF(AND(VLOOKUP($G4435,$BT$16:$BU$155,2,FALSE)=BM$12,$AE4435=0,$BJ4435&lt;&gt;0),$BJ4435,IF(AND(VLOOKUP($G4435,$BT$16:$BU$155,2,FALSE)&lt;&gt;BK$12,VLOOKUP($G4435,$BT$16:$BU$155,2,FALSE)&lt;&gt;BO$12,$AE4435=0,$BJ4435&lt;&gt;0),$BJ4435*'TY Plant Summary by FERC'!$AL$5,0))</f>
        <v>4.2596758993857655</v>
      </c>
      <c r="BN4435" s="1258">
        <f>IF(AND((VLOOKUP($G4435,$BT$16:$BU$155,2,FALSE)=BM$12),$AE4435=1,$BM4435=0),$BJ4435,IF(AND(VLOOKUP($G4435,$BT$16:$BU$155,2,FALSE)&lt;&gt;BK$12,$AE4435=1,$BM4435=0),$BJ4435*'TY Plant Summary by FERC'!$AL$5,0))</f>
        <v>0</v>
      </c>
      <c r="BO4435" s="1259">
        <f t="shared" si="636"/>
        <v>0</v>
      </c>
    </row>
    <row r="4436" spans="1:67" ht="15.75" thickBot="1" x14ac:dyDescent="0.3">
      <c r="A4436" s="305">
        <v>921</v>
      </c>
      <c r="B4436" s="306" t="s">
        <v>1364</v>
      </c>
      <c r="C4436" s="306" t="s">
        <v>1365</v>
      </c>
      <c r="D4436" s="306" t="s">
        <v>1200</v>
      </c>
      <c r="E4436" s="306" t="s">
        <v>1201</v>
      </c>
      <c r="F4436" s="306" t="s">
        <v>402</v>
      </c>
      <c r="G4436" s="306" t="s">
        <v>403</v>
      </c>
      <c r="H4436" s="306" t="s">
        <v>455</v>
      </c>
      <c r="I4436" s="312"/>
      <c r="J4436" s="312"/>
      <c r="K4436" s="312"/>
      <c r="L4436" s="312"/>
      <c r="M4436" s="312"/>
      <c r="N4436" s="312"/>
      <c r="O4436" s="312"/>
      <c r="P4436" s="312"/>
      <c r="Q4436" s="312"/>
      <c r="R4436" s="313">
        <v>13115</v>
      </c>
      <c r="S4436" s="313">
        <v>760</v>
      </c>
      <c r="T4436" s="313">
        <v>48850</v>
      </c>
      <c r="U4436" s="308">
        <v>62725</v>
      </c>
      <c r="V4436" s="273" t="s">
        <v>2550</v>
      </c>
      <c r="W4436" s="309">
        <v>0.10960000000000003</v>
      </c>
      <c r="X4436" s="273" t="s">
        <v>1191</v>
      </c>
      <c r="Y4436" s="310"/>
      <c r="Z4436" s="311">
        <v>6874.6600000000017</v>
      </c>
      <c r="AA4436" s="297" t="s">
        <v>2433</v>
      </c>
      <c r="AB4436" s="297" t="str">
        <f>VLOOKUP($A4436,'Table 3 Match'!$E$11:$F$57,2,FALSE)</f>
        <v>COMMON</v>
      </c>
      <c r="AC4436" s="297" t="str">
        <f t="shared" si="628"/>
        <v>COMMON-Plant</v>
      </c>
      <c r="AD4436" s="297" t="str">
        <f t="shared" si="629"/>
        <v/>
      </c>
      <c r="AE4436" s="297">
        <f t="shared" si="630"/>
        <v>0</v>
      </c>
      <c r="AF4436" s="354">
        <f t="shared" si="631"/>
        <v>921</v>
      </c>
      <c r="AH4436" s="1257">
        <f>IF(VLOOKUP($A4436,'Table 3 Match'!$E$11:$F$57,2,FALSE)=AH$11,$Z4436,0)</f>
        <v>0</v>
      </c>
      <c r="AI4436" s="1258">
        <f>IF(AND(VLOOKUP($G4436,$BT$16:$BU$155,2,FALSE)=AI$12,$AE4436=0,$AH4436&lt;&gt;0),$AH4436,IF(AND(VLOOKUP($G4436,$BT$16:$BU$155,2,FALSE)&lt;&gt;AK$12,VLOOKUP($G4436,$BT$16:$BU$155,2,FALSE)&lt;&gt;AM$12,$AE4436=0,$AH4436&lt;&gt;0),$AH4436*'TY Plant Summary by FERC'!$Q$5,0))</f>
        <v>0</v>
      </c>
      <c r="AJ4436" s="1258">
        <f>IF(AND((VLOOKUP($G4436,$BT$16:$BU$155,2,FALSE)=AI$12),$AE4436=1,$AI4436=0),$AH4436,IF(AND(VLOOKUP($G4436,$BT$16:$BU$155,2,FALSE)&lt;&gt;AK$12,$AE4436=1,$AI4436=0),$AH4436*'TY Plant Summary by FERC'!$Q$5,0))</f>
        <v>0</v>
      </c>
      <c r="AK4436" s="1258">
        <f>IF(AND(VLOOKUP($G4436,$BT$16:$BU$155,2,FALSE)=AK$12,$AE4436=0,$AH4436&lt;&gt;0),$AH4436,IF(AND(VLOOKUP($G4436,$BT$16:$BU$155,2,FALSE)&lt;&gt;AI$12,VLOOKUP($G4436,$BT$16:$BU$155,2,FALSE)&lt;&gt;AM$12,$AE4436=0,$AH4436&lt;&gt;0),$AH4436*'TY Plant Summary by FERC'!$R$5,0))</f>
        <v>0</v>
      </c>
      <c r="AL4436" s="1258">
        <f>IF(AND((VLOOKUP($G4436,$BT$16:$BU$155,2,FALSE)=AK$12),$AE4436=1,$AK4436=0),$AH4436,IF(AND(VLOOKUP($G4436,$BT$16:$BU$155,2,FALSE)&lt;&gt;AI$12,$AE4436=1,$AK4436=0),$AH4436*'TY Plant Summary by FERC'!$R$5,0))</f>
        <v>0</v>
      </c>
      <c r="AM4436" s="1259">
        <f t="shared" si="632"/>
        <v>0</v>
      </c>
      <c r="AO4436" s="1257">
        <f>IF(VLOOKUP($A4436,'Table 3 Match'!$E$11:$F$57,2,FALSE)=AO$11,$Z4436,0)</f>
        <v>0</v>
      </c>
      <c r="AP4436" s="1258">
        <f>IF(AND(VLOOKUP($G4436,$BT$16:$BU$155,2,FALSE)=AP$12,$AE4436=0,$AO4436&lt;&gt;0),$AO4436,IF(AND(VLOOKUP($G4436,$BT$16:$BU$155,2,FALSE)&lt;&gt;AR$12,VLOOKUP($G4436,$BT$16:$BU$155,2,FALSE)&lt;&gt;AT$12,$AE4436=0,$AO4436&lt;&gt;0),$AO4436*'TY Plant Summary by FERC'!$V$5,0))</f>
        <v>0</v>
      </c>
      <c r="AQ4436" s="1258">
        <f>IF(AND((VLOOKUP($G4436,$BT$16:$BU$155,2,FALSE)=AP$12),$AE4436=1,$AP4436=0),$AO4436,IF(AND(VLOOKUP($G4436,$BT$16:$BU$155,2,FALSE)&lt;&gt;AR$12,$AE4436=1,$AP4436=0),$AO4436*'TY Plant Summary by FERC'!$V$5,0))</f>
        <v>0</v>
      </c>
      <c r="AR4436" s="1258">
        <f>IF(AND(VLOOKUP($G4436,$BT$16:$BU$155,2,FALSE)=AR$12,$AE4436=0,$AO4436&lt;&gt;0),$AO4436,IF(AND(VLOOKUP($G4436,$BT$16:$BU$155,2,FALSE)&lt;&gt;AP$12,VLOOKUP($G4436,$BT$16:$BU$155,2,FALSE)&lt;&gt;AT$12,$AE4436=0,$AO4436&lt;&gt;0),$AO4436*'TY Plant Summary by FERC'!$W$5,0))</f>
        <v>0</v>
      </c>
      <c r="AS4436" s="1258">
        <f>IF(AND((VLOOKUP($G4436,$BT$16:$BU$155,2,FALSE)=AR$12),$AE4436=1,$AR4436=0),$AO4436,IF(AND(VLOOKUP($G4436,$BT$16:$BU$155,2,FALSE)&lt;&gt;AP$12,$AE4436=1,$AR4436=0),$AO4436*'TY Plant Summary by FERC'!$W$5,0))</f>
        <v>0</v>
      </c>
      <c r="AT4436" s="1259">
        <f t="shared" si="633"/>
        <v>0</v>
      </c>
      <c r="AU4436" s="351"/>
      <c r="AV4436" s="1257">
        <f>IF(VLOOKUP($A4436,'Table 3 Match'!$E$11:$F$57,2,FALSE)=AV$11,$Z4436,0)</f>
        <v>0</v>
      </c>
      <c r="AW4436" s="1258">
        <f>IF(AND(VLOOKUP($G4436,$BT$16:$BU$155,2,FALSE)=AW$12,$AE4436=0,$AV4436&lt;&gt;0),$AV4436,IF(AND(VLOOKUP($G4436,$BT$16:$BU$155,2,FALSE)&lt;&gt;AY$12,VLOOKUP($G4436,$BT$16:$BU$155,2,FALSE)&lt;&gt;BA$12,$AE4436=0,$AV4436&lt;&gt;0),$AV4436*'TY Plant Summary by FERC'!$AA$5,0))</f>
        <v>0</v>
      </c>
      <c r="AX4436" s="1258">
        <f>IF(AND((VLOOKUP($G4436,$BT$16:$BU$155,2,FALSE)=AW$12),$AE4436=1,$AW4436=0),$AV4436,IF(AND(VLOOKUP($G4436,$BT$16:$BU$155,2,FALSE)&lt;&gt;AY$12,$AE4436=1,$AW4436=0),$AV4436*'TY Plant Summary by FERC'!$AA$5,0))</f>
        <v>0</v>
      </c>
      <c r="AY4436" s="1258">
        <f>IF(AND(VLOOKUP($G4436,$BT$16:$BU$155,2,FALSE)=AY$12,$AE4436=0,$AV4436&lt;&gt;0),$AV4436,IF(AND(VLOOKUP($G4436,$BT$16:$BU$155,2,FALSE)&lt;&gt;AW$12,VLOOKUP($G4436,$BT$16:$BU$155,2,FALSE)&lt;&gt;BA$12,$AE4436=0,$AV4436&lt;&gt;0),$AV4436*'TY Plant Summary by FERC'!$AB$5,0))</f>
        <v>0</v>
      </c>
      <c r="AZ4436" s="1258">
        <f>IF(AND((VLOOKUP($G4436,$BT$16:$BU$155,2,FALSE)=AY$12),$AE4436=1,$AY4436=0),$AV4436,IF(AND(VLOOKUP($G4436,$BT$16:$BU$155,2,FALSE)&lt;&gt;AW$12,$AE4436=1,$AY4436=0),$AV4436*'TY Plant Summary by FERC'!$AB$5,0))</f>
        <v>0</v>
      </c>
      <c r="BA4436" s="1259">
        <f t="shared" si="634"/>
        <v>0</v>
      </c>
      <c r="BB4436" s="351"/>
      <c r="BC4436" s="1257">
        <f>IF(VLOOKUP($A4436,'Table 3 Match'!$E$11:$F$57,2,FALSE)=BC$11,$Z4436,0)</f>
        <v>0</v>
      </c>
      <c r="BD4436" s="1258">
        <f>IF(AND(VLOOKUP($G4436,$BT$16:$BU$155,2,FALSE)=BD$12,$AE4436=0,$BC4436&lt;&gt;0,$AC4436&lt;&gt;"CUSTOMER-Customer"),$BC4436,IF(AND(VLOOKUP($G4436,$BT$16:$BU$155,2,FALSE)&lt;&gt;BF$12,VLOOKUP($G4436,$BT$16:$BU$155,2,FALSE)&lt;&gt;BH$12,$AE4436=0,$BC4436&lt;&gt;0,$AC4436&lt;&gt;"CUSTOMER-Customer"),$BC4436*'TY Plant Summary by FERC'!$AF$5,0))</f>
        <v>0</v>
      </c>
      <c r="BE4436" s="1258">
        <f>IF(AND((VLOOKUP($G4436,$BT$16:$BU$155,2,FALSE)=BD$12),$AE4436=1,$BD4436=0,$AC4436&lt;&gt;"CUSTOMER-Customer"),$BC4436,IF(AND(VLOOKUP($G4436,$BT$16:$BU$155,2,FALSE)&lt;&gt;BF$12,$AE4436=1,$BD4436=0,$AC4436&lt;&gt;"CUSTOMER-Customer"),$BC4436*'TY Plant Summary by FERC'!$AF$5,0))</f>
        <v>0</v>
      </c>
      <c r="BF4436" s="1258">
        <f>IF(AND(VLOOKUP($G4436,$BT$16:$BU$155,2,FALSE)=BF$12,$AE4436=0,$BC4436&lt;&gt;0,$AC4436="CUSTOMER-Customer"),$BC4436,IF(AND(VLOOKUP($G4436,$BT$16:$BU$155,2,FALSE)&lt;&gt;BD$12,VLOOKUP($G4436,$BT$16:$BU$155,2,FALSE)&lt;&gt;BH$12,$AE4436=0,$BC4436&lt;&gt;0,$AC4436="CUSTOMER-Customer"),$BC4436*'TY Plant Summary by FERC'!$AG$5,0))</f>
        <v>0</v>
      </c>
      <c r="BG4436" s="1258">
        <f>IF(AND((VLOOKUP($G4436,$BT$16:$BU$155,2,FALSE)=BF$12),$AE4436=1,$BF4436=0,$AC4436="CUSTOMER-Customer"),$BC4436,IF(AND(VLOOKUP($G4436,$BT$16:$BU$155,2,FALSE)&lt;&gt;BD$12,$AE4436=1,$BF4436=0,$AC4436="CUSTOMER-Customer"),$BC4436*'TY Plant Summary by FERC'!$AG$5,0))</f>
        <v>0</v>
      </c>
      <c r="BH4436" s="1259">
        <f t="shared" si="635"/>
        <v>0</v>
      </c>
      <c r="BI4436" s="351"/>
      <c r="BJ4436" s="1257">
        <f>IF(VLOOKUP($A4436,'Table 3 Match'!$E$11:$F$57,2,FALSE)=BJ$11,$Z4436,0)</f>
        <v>6874.6600000000017</v>
      </c>
      <c r="BK4436" s="1258">
        <f>IF(AND(VLOOKUP($G4436,$BT$16:$BU$155,2,FALSE)=BK$12,$AE4436=0,$BJ4436&lt;&gt;0),$BJ4436,IF(AND(VLOOKUP($G4436,$BT$16:$BU$155,2,FALSE)&lt;&gt;BM$12,VLOOKUP($G4436,$BT$16:$BU$155,2,FALSE)&lt;&gt;BO$12,$AE4436=0,$BJ4436&lt;&gt;0),$BJ4436*'TY Plant Summary by FERC'!$AK$5,0))</f>
        <v>4553.9419013906527</v>
      </c>
      <c r="BL4436" s="1258">
        <f>IF(AND((VLOOKUP($G4436,$BT$16:$BU$155,2,FALSE)=BK$12),$AE4436=1,$BK4436=0),$BJ4436,IF(AND(VLOOKUP($G4436,$BT$16:$BU$155,2,FALSE)&lt;&gt;BM$12,$AE4436=1,$BK4436=0),$BJ4436*'TY Plant Summary by FERC'!$AK$5,0))</f>
        <v>0</v>
      </c>
      <c r="BM4436" s="1258">
        <f>IF(AND(VLOOKUP($G4436,$BT$16:$BU$155,2,FALSE)=BM$12,$AE4436=0,$BJ4436&lt;&gt;0),$BJ4436,IF(AND(VLOOKUP($G4436,$BT$16:$BU$155,2,FALSE)&lt;&gt;BK$12,VLOOKUP($G4436,$BT$16:$BU$155,2,FALSE)&lt;&gt;BO$12,$AE4436=0,$BJ4436&lt;&gt;0),$BJ4436*'TY Plant Summary by FERC'!$AL$5,0))</f>
        <v>2320.718098609349</v>
      </c>
      <c r="BN4436" s="1258">
        <f>IF(AND((VLOOKUP($G4436,$BT$16:$BU$155,2,FALSE)=BM$12),$AE4436=1,$BM4436=0),$BJ4436,IF(AND(VLOOKUP($G4436,$BT$16:$BU$155,2,FALSE)&lt;&gt;BK$12,$AE4436=1,$BM4436=0),$BJ4436*'TY Plant Summary by FERC'!$AL$5,0))</f>
        <v>0</v>
      </c>
      <c r="BO4436" s="1259">
        <f t="shared" si="636"/>
        <v>0</v>
      </c>
    </row>
    <row r="4437" spans="1:67" ht="15.75" thickBot="1" x14ac:dyDescent="0.3">
      <c r="A4437" s="305">
        <v>921</v>
      </c>
      <c r="B4437" s="306" t="s">
        <v>1366</v>
      </c>
      <c r="C4437" s="306" t="s">
        <v>1367</v>
      </c>
      <c r="D4437" s="306" t="s">
        <v>1200</v>
      </c>
      <c r="E4437" s="306" t="s">
        <v>1201</v>
      </c>
      <c r="F4437" s="306" t="s">
        <v>350</v>
      </c>
      <c r="G4437" s="306" t="s">
        <v>351</v>
      </c>
      <c r="H4437" s="306" t="s">
        <v>455</v>
      </c>
      <c r="I4437" s="307">
        <v>48263</v>
      </c>
      <c r="J4437" s="307">
        <v>43746.68</v>
      </c>
      <c r="K4437" s="307">
        <v>50358.21</v>
      </c>
      <c r="L4437" s="307">
        <v>52206.879999999997</v>
      </c>
      <c r="M4437" s="307">
        <v>55861.09</v>
      </c>
      <c r="N4437" s="307">
        <v>56417.279999999999</v>
      </c>
      <c r="O4437" s="307">
        <v>56034.01</v>
      </c>
      <c r="P4437" s="307">
        <v>48979.42</v>
      </c>
      <c r="Q4437" s="307">
        <v>46213.86</v>
      </c>
      <c r="R4437" s="307">
        <v>44579.34</v>
      </c>
      <c r="S4437" s="307">
        <v>46636.2</v>
      </c>
      <c r="T4437" s="307">
        <v>50016.13</v>
      </c>
      <c r="U4437" s="308">
        <v>599312.1</v>
      </c>
      <c r="V4437" s="273" t="s">
        <v>2551</v>
      </c>
      <c r="W4437" s="309">
        <v>0.10960000000000003</v>
      </c>
      <c r="X4437" s="273" t="s">
        <v>1191</v>
      </c>
      <c r="Y4437" s="310"/>
      <c r="Z4437" s="311">
        <v>65684.60616000001</v>
      </c>
      <c r="AA4437" s="297" t="s">
        <v>2433</v>
      </c>
      <c r="AB4437" s="297" t="str">
        <f>VLOOKUP($A4437,'Table 3 Match'!$E$11:$F$57,2,FALSE)</f>
        <v>COMMON</v>
      </c>
      <c r="AC4437" s="297" t="str">
        <f t="shared" si="628"/>
        <v>COMMON-Plant</v>
      </c>
      <c r="AD4437" s="297" t="str">
        <f t="shared" si="629"/>
        <v/>
      </c>
      <c r="AE4437" s="297">
        <f t="shared" si="630"/>
        <v>0</v>
      </c>
      <c r="AF4437" s="354">
        <f t="shared" si="631"/>
        <v>921</v>
      </c>
      <c r="AH4437" s="1257">
        <f>IF(VLOOKUP($A4437,'Table 3 Match'!$E$11:$F$57,2,FALSE)=AH$11,$Z4437,0)</f>
        <v>0</v>
      </c>
      <c r="AI4437" s="1258">
        <f>IF(AND(VLOOKUP($G4437,$BT$16:$BU$155,2,FALSE)=AI$12,$AE4437=0,$AH4437&lt;&gt;0),$AH4437,IF(AND(VLOOKUP($G4437,$BT$16:$BU$155,2,FALSE)&lt;&gt;AK$12,VLOOKUP($G4437,$BT$16:$BU$155,2,FALSE)&lt;&gt;AM$12,$AE4437=0,$AH4437&lt;&gt;0),$AH4437*'TY Plant Summary by FERC'!$Q$5,0))</f>
        <v>0</v>
      </c>
      <c r="AJ4437" s="1258">
        <f>IF(AND((VLOOKUP($G4437,$BT$16:$BU$155,2,FALSE)=AI$12),$AE4437=1,$AI4437=0),$AH4437,IF(AND(VLOOKUP($G4437,$BT$16:$BU$155,2,FALSE)&lt;&gt;AK$12,$AE4437=1,$AI4437=0),$AH4437*'TY Plant Summary by FERC'!$Q$5,0))</f>
        <v>0</v>
      </c>
      <c r="AK4437" s="1258">
        <f>IF(AND(VLOOKUP($G4437,$BT$16:$BU$155,2,FALSE)=AK$12,$AE4437=0,$AH4437&lt;&gt;0),$AH4437,IF(AND(VLOOKUP($G4437,$BT$16:$BU$155,2,FALSE)&lt;&gt;AI$12,VLOOKUP($G4437,$BT$16:$BU$155,2,FALSE)&lt;&gt;AM$12,$AE4437=0,$AH4437&lt;&gt;0),$AH4437*'TY Plant Summary by FERC'!$R$5,0))</f>
        <v>0</v>
      </c>
      <c r="AL4437" s="1258">
        <f>IF(AND((VLOOKUP($G4437,$BT$16:$BU$155,2,FALSE)=AK$12),$AE4437=1,$AK4437=0),$AH4437,IF(AND(VLOOKUP($G4437,$BT$16:$BU$155,2,FALSE)&lt;&gt;AI$12,$AE4437=1,$AK4437=0),$AH4437*'TY Plant Summary by FERC'!$R$5,0))</f>
        <v>0</v>
      </c>
      <c r="AM4437" s="1259">
        <f t="shared" si="632"/>
        <v>0</v>
      </c>
      <c r="AO4437" s="1257">
        <f>IF(VLOOKUP($A4437,'Table 3 Match'!$E$11:$F$57,2,FALSE)=AO$11,$Z4437,0)</f>
        <v>0</v>
      </c>
      <c r="AP4437" s="1258">
        <f>IF(AND(VLOOKUP($G4437,$BT$16:$BU$155,2,FALSE)=AP$12,$AE4437=0,$AO4437&lt;&gt;0),$AO4437,IF(AND(VLOOKUP($G4437,$BT$16:$BU$155,2,FALSE)&lt;&gt;AR$12,VLOOKUP($G4437,$BT$16:$BU$155,2,FALSE)&lt;&gt;AT$12,$AE4437=0,$AO4437&lt;&gt;0),$AO4437*'TY Plant Summary by FERC'!$V$5,0))</f>
        <v>0</v>
      </c>
      <c r="AQ4437" s="1258">
        <f>IF(AND((VLOOKUP($G4437,$BT$16:$BU$155,2,FALSE)=AP$12),$AE4437=1,$AP4437=0),$AO4437,IF(AND(VLOOKUP($G4437,$BT$16:$BU$155,2,FALSE)&lt;&gt;AR$12,$AE4437=1,$AP4437=0),$AO4437*'TY Plant Summary by FERC'!$V$5,0))</f>
        <v>0</v>
      </c>
      <c r="AR4437" s="1258">
        <f>IF(AND(VLOOKUP($G4437,$BT$16:$BU$155,2,FALSE)=AR$12,$AE4437=0,$AO4437&lt;&gt;0),$AO4437,IF(AND(VLOOKUP($G4437,$BT$16:$BU$155,2,FALSE)&lt;&gt;AP$12,VLOOKUP($G4437,$BT$16:$BU$155,2,FALSE)&lt;&gt;AT$12,$AE4437=0,$AO4437&lt;&gt;0),$AO4437*'TY Plant Summary by FERC'!$W$5,0))</f>
        <v>0</v>
      </c>
      <c r="AS4437" s="1258">
        <f>IF(AND((VLOOKUP($G4437,$BT$16:$BU$155,2,FALSE)=AR$12),$AE4437=1,$AR4437=0),$AO4437,IF(AND(VLOOKUP($G4437,$BT$16:$BU$155,2,FALSE)&lt;&gt;AP$12,$AE4437=1,$AR4437=0),$AO4437*'TY Plant Summary by FERC'!$W$5,0))</f>
        <v>0</v>
      </c>
      <c r="AT4437" s="1259">
        <f t="shared" si="633"/>
        <v>0</v>
      </c>
      <c r="AU4437" s="351"/>
      <c r="AV4437" s="1257">
        <f>IF(VLOOKUP($A4437,'Table 3 Match'!$E$11:$F$57,2,FALSE)=AV$11,$Z4437,0)</f>
        <v>0</v>
      </c>
      <c r="AW4437" s="1258">
        <f>IF(AND(VLOOKUP($G4437,$BT$16:$BU$155,2,FALSE)=AW$12,$AE4437=0,$AV4437&lt;&gt;0),$AV4437,IF(AND(VLOOKUP($G4437,$BT$16:$BU$155,2,FALSE)&lt;&gt;AY$12,VLOOKUP($G4437,$BT$16:$BU$155,2,FALSE)&lt;&gt;BA$12,$AE4437=0,$AV4437&lt;&gt;0),$AV4437*'TY Plant Summary by FERC'!$AA$5,0))</f>
        <v>0</v>
      </c>
      <c r="AX4437" s="1258">
        <f>IF(AND((VLOOKUP($G4437,$BT$16:$BU$155,2,FALSE)=AW$12),$AE4437=1,$AW4437=0),$AV4437,IF(AND(VLOOKUP($G4437,$BT$16:$BU$155,2,FALSE)&lt;&gt;AY$12,$AE4437=1,$AW4437=0),$AV4437*'TY Plant Summary by FERC'!$AA$5,0))</f>
        <v>0</v>
      </c>
      <c r="AY4437" s="1258">
        <f>IF(AND(VLOOKUP($G4437,$BT$16:$BU$155,2,FALSE)=AY$12,$AE4437=0,$AV4437&lt;&gt;0),$AV4437,IF(AND(VLOOKUP($G4437,$BT$16:$BU$155,2,FALSE)&lt;&gt;AW$12,VLOOKUP($G4437,$BT$16:$BU$155,2,FALSE)&lt;&gt;BA$12,$AE4437=0,$AV4437&lt;&gt;0),$AV4437*'TY Plant Summary by FERC'!$AB$5,0))</f>
        <v>0</v>
      </c>
      <c r="AZ4437" s="1258">
        <f>IF(AND((VLOOKUP($G4437,$BT$16:$BU$155,2,FALSE)=AY$12),$AE4437=1,$AY4437=0),$AV4437,IF(AND(VLOOKUP($G4437,$BT$16:$BU$155,2,FALSE)&lt;&gt;AW$12,$AE4437=1,$AY4437=0),$AV4437*'TY Plant Summary by FERC'!$AB$5,0))</f>
        <v>0</v>
      </c>
      <c r="BA4437" s="1259">
        <f t="shared" si="634"/>
        <v>0</v>
      </c>
      <c r="BB4437" s="351"/>
      <c r="BC4437" s="1257">
        <f>IF(VLOOKUP($A4437,'Table 3 Match'!$E$11:$F$57,2,FALSE)=BC$11,$Z4437,0)</f>
        <v>0</v>
      </c>
      <c r="BD4437" s="1258">
        <f>IF(AND(VLOOKUP($G4437,$BT$16:$BU$155,2,FALSE)=BD$12,$AE4437=0,$BC4437&lt;&gt;0,$AC4437&lt;&gt;"CUSTOMER-Customer"),$BC4437,IF(AND(VLOOKUP($G4437,$BT$16:$BU$155,2,FALSE)&lt;&gt;BF$12,VLOOKUP($G4437,$BT$16:$BU$155,2,FALSE)&lt;&gt;BH$12,$AE4437=0,$BC4437&lt;&gt;0,$AC4437&lt;&gt;"CUSTOMER-Customer"),$BC4437*'TY Plant Summary by FERC'!$AF$5,0))</f>
        <v>0</v>
      </c>
      <c r="BE4437" s="1258">
        <f>IF(AND((VLOOKUP($G4437,$BT$16:$BU$155,2,FALSE)=BD$12),$AE4437=1,$BD4437=0,$AC4437&lt;&gt;"CUSTOMER-Customer"),$BC4437,IF(AND(VLOOKUP($G4437,$BT$16:$BU$155,2,FALSE)&lt;&gt;BF$12,$AE4437=1,$BD4437=0,$AC4437&lt;&gt;"CUSTOMER-Customer"),$BC4437*'TY Plant Summary by FERC'!$AF$5,0))</f>
        <v>0</v>
      </c>
      <c r="BF4437" s="1258">
        <f>IF(AND(VLOOKUP($G4437,$BT$16:$BU$155,2,FALSE)=BF$12,$AE4437=0,$BC4437&lt;&gt;0,$AC4437="CUSTOMER-Customer"),$BC4437,IF(AND(VLOOKUP($G4437,$BT$16:$BU$155,2,FALSE)&lt;&gt;BD$12,VLOOKUP($G4437,$BT$16:$BU$155,2,FALSE)&lt;&gt;BH$12,$AE4437=0,$BC4437&lt;&gt;0,$AC4437="CUSTOMER-Customer"),$BC4437*'TY Plant Summary by FERC'!$AG$5,0))</f>
        <v>0</v>
      </c>
      <c r="BG4437" s="1258">
        <f>IF(AND((VLOOKUP($G4437,$BT$16:$BU$155,2,FALSE)=BF$12),$AE4437=1,$BF4437=0,$AC4437="CUSTOMER-Customer"),$BC4437,IF(AND(VLOOKUP($G4437,$BT$16:$BU$155,2,FALSE)&lt;&gt;BD$12,$AE4437=1,$BF4437=0,$AC4437="CUSTOMER-Customer"),$BC4437*'TY Plant Summary by FERC'!$AG$5,0))</f>
        <v>0</v>
      </c>
      <c r="BH4437" s="1259">
        <f t="shared" si="635"/>
        <v>0</v>
      </c>
      <c r="BI4437" s="351"/>
      <c r="BJ4437" s="1257">
        <f>IF(VLOOKUP($A4437,'Table 3 Match'!$E$11:$F$57,2,FALSE)=BJ$11,$Z4437,0)</f>
        <v>65684.60616000001</v>
      </c>
      <c r="BK4437" s="1258">
        <f>IF(AND(VLOOKUP($G4437,$BT$16:$BU$155,2,FALSE)=BK$12,$AE4437=0,$BJ4437&lt;&gt;0),$BJ4437,IF(AND(VLOOKUP($G4437,$BT$16:$BU$155,2,FALSE)&lt;&gt;BM$12,VLOOKUP($G4437,$BT$16:$BU$155,2,FALSE)&lt;&gt;BO$12,$AE4437=0,$BJ4437&lt;&gt;0),$BJ4437*'TY Plant Summary by FERC'!$AK$5,0))</f>
        <v>43511.079859711834</v>
      </c>
      <c r="BL4437" s="1258">
        <f>IF(AND((VLOOKUP($G4437,$BT$16:$BU$155,2,FALSE)=BK$12),$AE4437=1,$BK4437=0),$BJ4437,IF(AND(VLOOKUP($G4437,$BT$16:$BU$155,2,FALSE)&lt;&gt;BM$12,$AE4437=1,$BK4437=0),$BJ4437*'TY Plant Summary by FERC'!$AK$5,0))</f>
        <v>0</v>
      </c>
      <c r="BM4437" s="1258">
        <f>IF(AND(VLOOKUP($G4437,$BT$16:$BU$155,2,FALSE)=BM$12,$AE4437=0,$BJ4437&lt;&gt;0),$BJ4437,IF(AND(VLOOKUP($G4437,$BT$16:$BU$155,2,FALSE)&lt;&gt;BK$12,VLOOKUP($G4437,$BT$16:$BU$155,2,FALSE)&lt;&gt;BO$12,$AE4437=0,$BJ4437&lt;&gt;0),$BJ4437*'TY Plant Summary by FERC'!$AL$5,0))</f>
        <v>22173.526300288177</v>
      </c>
      <c r="BN4437" s="1258">
        <f>IF(AND((VLOOKUP($G4437,$BT$16:$BU$155,2,FALSE)=BM$12),$AE4437=1,$BM4437=0),$BJ4437,IF(AND(VLOOKUP($G4437,$BT$16:$BU$155,2,FALSE)&lt;&gt;BK$12,$AE4437=1,$BM4437=0),$BJ4437*'TY Plant Summary by FERC'!$AL$5,0))</f>
        <v>0</v>
      </c>
      <c r="BO4437" s="1259">
        <f t="shared" si="636"/>
        <v>0</v>
      </c>
    </row>
    <row r="4438" spans="1:67" ht="15.75" thickBot="1" x14ac:dyDescent="0.3">
      <c r="A4438" s="305">
        <v>921</v>
      </c>
      <c r="B4438" s="306" t="s">
        <v>1366</v>
      </c>
      <c r="C4438" s="306" t="s">
        <v>1367</v>
      </c>
      <c r="D4438" s="306" t="s">
        <v>1200</v>
      </c>
      <c r="E4438" s="306" t="s">
        <v>1201</v>
      </c>
      <c r="F4438" s="306" t="s">
        <v>366</v>
      </c>
      <c r="G4438" s="306" t="s">
        <v>367</v>
      </c>
      <c r="H4438" s="306" t="s">
        <v>455</v>
      </c>
      <c r="I4438" s="312"/>
      <c r="J4438" s="312"/>
      <c r="K4438" s="312"/>
      <c r="L4438" s="313">
        <v>63.26</v>
      </c>
      <c r="M4438" s="312"/>
      <c r="N4438" s="312"/>
      <c r="O4438" s="312"/>
      <c r="P4438" s="312"/>
      <c r="Q4438" s="312"/>
      <c r="R4438" s="312"/>
      <c r="S4438" s="312"/>
      <c r="T4438" s="312"/>
      <c r="U4438" s="308">
        <v>63.26</v>
      </c>
      <c r="V4438" s="273" t="s">
        <v>2551</v>
      </c>
      <c r="W4438" s="309">
        <v>0.10960000000000003</v>
      </c>
      <c r="X4438" s="273" t="s">
        <v>1191</v>
      </c>
      <c r="Y4438" s="310"/>
      <c r="Z4438" s="311">
        <v>6.9332960000000021</v>
      </c>
      <c r="AA4438" s="297" t="s">
        <v>2433</v>
      </c>
      <c r="AB4438" s="297" t="str">
        <f>VLOOKUP($A4438,'Table 3 Match'!$E$11:$F$57,2,FALSE)</f>
        <v>COMMON</v>
      </c>
      <c r="AC4438" s="297" t="str">
        <f t="shared" si="628"/>
        <v>COMMON-Plant</v>
      </c>
      <c r="AD4438" s="297" t="str">
        <f t="shared" si="629"/>
        <v/>
      </c>
      <c r="AE4438" s="297">
        <f t="shared" si="630"/>
        <v>0</v>
      </c>
      <c r="AF4438" s="354">
        <f t="shared" si="631"/>
        <v>921</v>
      </c>
      <c r="AH4438" s="1257">
        <f>IF(VLOOKUP($A4438,'Table 3 Match'!$E$11:$F$57,2,FALSE)=AH$11,$Z4438,0)</f>
        <v>0</v>
      </c>
      <c r="AI4438" s="1258">
        <f>IF(AND(VLOOKUP($G4438,$BT$16:$BU$155,2,FALSE)=AI$12,$AE4438=0,$AH4438&lt;&gt;0),$AH4438,IF(AND(VLOOKUP($G4438,$BT$16:$BU$155,2,FALSE)&lt;&gt;AK$12,VLOOKUP($G4438,$BT$16:$BU$155,2,FALSE)&lt;&gt;AM$12,$AE4438=0,$AH4438&lt;&gt;0),$AH4438*'TY Plant Summary by FERC'!$Q$5,0))</f>
        <v>0</v>
      </c>
      <c r="AJ4438" s="1258">
        <f>IF(AND((VLOOKUP($G4438,$BT$16:$BU$155,2,FALSE)=AI$12),$AE4438=1,$AI4438=0),$AH4438,IF(AND(VLOOKUP($G4438,$BT$16:$BU$155,2,FALSE)&lt;&gt;AK$12,$AE4438=1,$AI4438=0),$AH4438*'TY Plant Summary by FERC'!$Q$5,0))</f>
        <v>0</v>
      </c>
      <c r="AK4438" s="1258">
        <f>IF(AND(VLOOKUP($G4438,$BT$16:$BU$155,2,FALSE)=AK$12,$AE4438=0,$AH4438&lt;&gt;0),$AH4438,IF(AND(VLOOKUP($G4438,$BT$16:$BU$155,2,FALSE)&lt;&gt;AI$12,VLOOKUP($G4438,$BT$16:$BU$155,2,FALSE)&lt;&gt;AM$12,$AE4438=0,$AH4438&lt;&gt;0),$AH4438*'TY Plant Summary by FERC'!$R$5,0))</f>
        <v>0</v>
      </c>
      <c r="AL4438" s="1258">
        <f>IF(AND((VLOOKUP($G4438,$BT$16:$BU$155,2,FALSE)=AK$12),$AE4438=1,$AK4438=0),$AH4438,IF(AND(VLOOKUP($G4438,$BT$16:$BU$155,2,FALSE)&lt;&gt;AI$12,$AE4438=1,$AK4438=0),$AH4438*'TY Plant Summary by FERC'!$R$5,0))</f>
        <v>0</v>
      </c>
      <c r="AM4438" s="1259">
        <f t="shared" si="632"/>
        <v>0</v>
      </c>
      <c r="AO4438" s="1257">
        <f>IF(VLOOKUP($A4438,'Table 3 Match'!$E$11:$F$57,2,FALSE)=AO$11,$Z4438,0)</f>
        <v>0</v>
      </c>
      <c r="AP4438" s="1258">
        <f>IF(AND(VLOOKUP($G4438,$BT$16:$BU$155,2,FALSE)=AP$12,$AE4438=0,$AO4438&lt;&gt;0),$AO4438,IF(AND(VLOOKUP($G4438,$BT$16:$BU$155,2,FALSE)&lt;&gt;AR$12,VLOOKUP($G4438,$BT$16:$BU$155,2,FALSE)&lt;&gt;AT$12,$AE4438=0,$AO4438&lt;&gt;0),$AO4438*'TY Plant Summary by FERC'!$V$5,0))</f>
        <v>0</v>
      </c>
      <c r="AQ4438" s="1258">
        <f>IF(AND((VLOOKUP($G4438,$BT$16:$BU$155,2,FALSE)=AP$12),$AE4438=1,$AP4438=0),$AO4438,IF(AND(VLOOKUP($G4438,$BT$16:$BU$155,2,FALSE)&lt;&gt;AR$12,$AE4438=1,$AP4438=0),$AO4438*'TY Plant Summary by FERC'!$V$5,0))</f>
        <v>0</v>
      </c>
      <c r="AR4438" s="1258">
        <f>IF(AND(VLOOKUP($G4438,$BT$16:$BU$155,2,FALSE)=AR$12,$AE4438=0,$AO4438&lt;&gt;0),$AO4438,IF(AND(VLOOKUP($G4438,$BT$16:$BU$155,2,FALSE)&lt;&gt;AP$12,VLOOKUP($G4438,$BT$16:$BU$155,2,FALSE)&lt;&gt;AT$12,$AE4438=0,$AO4438&lt;&gt;0),$AO4438*'TY Plant Summary by FERC'!$W$5,0))</f>
        <v>0</v>
      </c>
      <c r="AS4438" s="1258">
        <f>IF(AND((VLOOKUP($G4438,$BT$16:$BU$155,2,FALSE)=AR$12),$AE4438=1,$AR4438=0),$AO4438,IF(AND(VLOOKUP($G4438,$BT$16:$BU$155,2,FALSE)&lt;&gt;AP$12,$AE4438=1,$AR4438=0),$AO4438*'TY Plant Summary by FERC'!$W$5,0))</f>
        <v>0</v>
      </c>
      <c r="AT4438" s="1259">
        <f t="shared" si="633"/>
        <v>0</v>
      </c>
      <c r="AU4438" s="351"/>
      <c r="AV4438" s="1257">
        <f>IF(VLOOKUP($A4438,'Table 3 Match'!$E$11:$F$57,2,FALSE)=AV$11,$Z4438,0)</f>
        <v>0</v>
      </c>
      <c r="AW4438" s="1258">
        <f>IF(AND(VLOOKUP($G4438,$BT$16:$BU$155,2,FALSE)=AW$12,$AE4438=0,$AV4438&lt;&gt;0),$AV4438,IF(AND(VLOOKUP($G4438,$BT$16:$BU$155,2,FALSE)&lt;&gt;AY$12,VLOOKUP($G4438,$BT$16:$BU$155,2,FALSE)&lt;&gt;BA$12,$AE4438=0,$AV4438&lt;&gt;0),$AV4438*'TY Plant Summary by FERC'!$AA$5,0))</f>
        <v>0</v>
      </c>
      <c r="AX4438" s="1258">
        <f>IF(AND((VLOOKUP($G4438,$BT$16:$BU$155,2,FALSE)=AW$12),$AE4438=1,$AW4438=0),$AV4438,IF(AND(VLOOKUP($G4438,$BT$16:$BU$155,2,FALSE)&lt;&gt;AY$12,$AE4438=1,$AW4438=0),$AV4438*'TY Plant Summary by FERC'!$AA$5,0))</f>
        <v>0</v>
      </c>
      <c r="AY4438" s="1258">
        <f>IF(AND(VLOOKUP($G4438,$BT$16:$BU$155,2,FALSE)=AY$12,$AE4438=0,$AV4438&lt;&gt;0),$AV4438,IF(AND(VLOOKUP($G4438,$BT$16:$BU$155,2,FALSE)&lt;&gt;AW$12,VLOOKUP($G4438,$BT$16:$BU$155,2,FALSE)&lt;&gt;BA$12,$AE4438=0,$AV4438&lt;&gt;0),$AV4438*'TY Plant Summary by FERC'!$AB$5,0))</f>
        <v>0</v>
      </c>
      <c r="AZ4438" s="1258">
        <f>IF(AND((VLOOKUP($G4438,$BT$16:$BU$155,2,FALSE)=AY$12),$AE4438=1,$AY4438=0),$AV4438,IF(AND(VLOOKUP($G4438,$BT$16:$BU$155,2,FALSE)&lt;&gt;AW$12,$AE4438=1,$AY4438=0),$AV4438*'TY Plant Summary by FERC'!$AB$5,0))</f>
        <v>0</v>
      </c>
      <c r="BA4438" s="1259">
        <f t="shared" si="634"/>
        <v>0</v>
      </c>
      <c r="BB4438" s="351"/>
      <c r="BC4438" s="1257">
        <f>IF(VLOOKUP($A4438,'Table 3 Match'!$E$11:$F$57,2,FALSE)=BC$11,$Z4438,0)</f>
        <v>0</v>
      </c>
      <c r="BD4438" s="1258">
        <f>IF(AND(VLOOKUP($G4438,$BT$16:$BU$155,2,FALSE)=BD$12,$AE4438=0,$BC4438&lt;&gt;0,$AC4438&lt;&gt;"CUSTOMER-Customer"),$BC4438,IF(AND(VLOOKUP($G4438,$BT$16:$BU$155,2,FALSE)&lt;&gt;BF$12,VLOOKUP($G4438,$BT$16:$BU$155,2,FALSE)&lt;&gt;BH$12,$AE4438=0,$BC4438&lt;&gt;0,$AC4438&lt;&gt;"CUSTOMER-Customer"),$BC4438*'TY Plant Summary by FERC'!$AF$5,0))</f>
        <v>0</v>
      </c>
      <c r="BE4438" s="1258">
        <f>IF(AND((VLOOKUP($G4438,$BT$16:$BU$155,2,FALSE)=BD$12),$AE4438=1,$BD4438=0,$AC4438&lt;&gt;"CUSTOMER-Customer"),$BC4438,IF(AND(VLOOKUP($G4438,$BT$16:$BU$155,2,FALSE)&lt;&gt;BF$12,$AE4438=1,$BD4438=0,$AC4438&lt;&gt;"CUSTOMER-Customer"),$BC4438*'TY Plant Summary by FERC'!$AF$5,0))</f>
        <v>0</v>
      </c>
      <c r="BF4438" s="1258">
        <f>IF(AND(VLOOKUP($G4438,$BT$16:$BU$155,2,FALSE)=BF$12,$AE4438=0,$BC4438&lt;&gt;0,$AC4438="CUSTOMER-Customer"),$BC4438,IF(AND(VLOOKUP($G4438,$BT$16:$BU$155,2,FALSE)&lt;&gt;BD$12,VLOOKUP($G4438,$BT$16:$BU$155,2,FALSE)&lt;&gt;BH$12,$AE4438=0,$BC4438&lt;&gt;0,$AC4438="CUSTOMER-Customer"),$BC4438*'TY Plant Summary by FERC'!$AG$5,0))</f>
        <v>0</v>
      </c>
      <c r="BG4438" s="1258">
        <f>IF(AND((VLOOKUP($G4438,$BT$16:$BU$155,2,FALSE)=BF$12),$AE4438=1,$BF4438=0,$AC4438="CUSTOMER-Customer"),$BC4438,IF(AND(VLOOKUP($G4438,$BT$16:$BU$155,2,FALSE)&lt;&gt;BD$12,$AE4438=1,$BF4438=0,$AC4438="CUSTOMER-Customer"),$BC4438*'TY Plant Summary by FERC'!$AG$5,0))</f>
        <v>0</v>
      </c>
      <c r="BH4438" s="1259">
        <f t="shared" si="635"/>
        <v>0</v>
      </c>
      <c r="BI4438" s="351"/>
      <c r="BJ4438" s="1257">
        <f>IF(VLOOKUP($A4438,'Table 3 Match'!$E$11:$F$57,2,FALSE)=BJ$11,$Z4438,0)</f>
        <v>6.9332960000000021</v>
      </c>
      <c r="BK4438" s="1258">
        <f>IF(AND(VLOOKUP($G4438,$BT$16:$BU$155,2,FALSE)=BK$12,$AE4438=0,$BJ4438&lt;&gt;0),$BJ4438,IF(AND(VLOOKUP($G4438,$BT$16:$BU$155,2,FALSE)&lt;&gt;BM$12,VLOOKUP($G4438,$BT$16:$BU$155,2,FALSE)&lt;&gt;BO$12,$AE4438=0,$BJ4438&lt;&gt;0),$BJ4438*'TY Plant Summary by FERC'!$AK$5,0))</f>
        <v>4.5927838131841012</v>
      </c>
      <c r="BL4438" s="1258">
        <f>IF(AND((VLOOKUP($G4438,$BT$16:$BU$155,2,FALSE)=BK$12),$AE4438=1,$BK4438=0),$BJ4438,IF(AND(VLOOKUP($G4438,$BT$16:$BU$155,2,FALSE)&lt;&gt;BM$12,$AE4438=1,$BK4438=0),$BJ4438*'TY Plant Summary by FERC'!$AK$5,0))</f>
        <v>0</v>
      </c>
      <c r="BM4438" s="1258">
        <f>IF(AND(VLOOKUP($G4438,$BT$16:$BU$155,2,FALSE)=BM$12,$AE4438=0,$BJ4438&lt;&gt;0),$BJ4438,IF(AND(VLOOKUP($G4438,$BT$16:$BU$155,2,FALSE)&lt;&gt;BK$12,VLOOKUP($G4438,$BT$16:$BU$155,2,FALSE)&lt;&gt;BO$12,$AE4438=0,$BJ4438&lt;&gt;0),$BJ4438*'TY Plant Summary by FERC'!$AL$5,0))</f>
        <v>2.3405121868159018</v>
      </c>
      <c r="BN4438" s="1258">
        <f>IF(AND((VLOOKUP($G4438,$BT$16:$BU$155,2,FALSE)=BM$12),$AE4438=1,$BM4438=0),$BJ4438,IF(AND(VLOOKUP($G4438,$BT$16:$BU$155,2,FALSE)&lt;&gt;BK$12,$AE4438=1,$BM4438=0),$BJ4438*'TY Plant Summary by FERC'!$AL$5,0))</f>
        <v>0</v>
      </c>
      <c r="BO4438" s="1259">
        <f t="shared" si="636"/>
        <v>0</v>
      </c>
    </row>
    <row r="4439" spans="1:67" ht="15.75" thickBot="1" x14ac:dyDescent="0.3">
      <c r="A4439" s="305">
        <v>921</v>
      </c>
      <c r="B4439" s="306" t="s">
        <v>1366</v>
      </c>
      <c r="C4439" s="306" t="s">
        <v>1367</v>
      </c>
      <c r="D4439" s="306" t="s">
        <v>1200</v>
      </c>
      <c r="E4439" s="306" t="s">
        <v>1201</v>
      </c>
      <c r="F4439" s="306" t="s">
        <v>352</v>
      </c>
      <c r="G4439" s="306" t="s">
        <v>353</v>
      </c>
      <c r="H4439" s="306" t="s">
        <v>455</v>
      </c>
      <c r="I4439" s="307">
        <v>7804.07</v>
      </c>
      <c r="J4439" s="307">
        <v>7804.07</v>
      </c>
      <c r="K4439" s="307">
        <v>7804.11</v>
      </c>
      <c r="L4439" s="307">
        <v>7804.11</v>
      </c>
      <c r="M4439" s="307">
        <v>7804.1</v>
      </c>
      <c r="N4439" s="307">
        <v>8071.71</v>
      </c>
      <c r="O4439" s="307">
        <v>7648.65</v>
      </c>
      <c r="P4439" s="307">
        <v>7037.58</v>
      </c>
      <c r="Q4439" s="307">
        <v>7037.56</v>
      </c>
      <c r="R4439" s="307">
        <v>7037.59</v>
      </c>
      <c r="S4439" s="307">
        <v>7037.57</v>
      </c>
      <c r="T4439" s="307">
        <v>8141.13</v>
      </c>
      <c r="U4439" s="308">
        <v>91032.25</v>
      </c>
      <c r="V4439" s="273" t="s">
        <v>2551</v>
      </c>
      <c r="W4439" s="309">
        <v>0.10960000000000003</v>
      </c>
      <c r="X4439" s="273" t="s">
        <v>1191</v>
      </c>
      <c r="Y4439" s="310"/>
      <c r="Z4439" s="311">
        <v>9977.134600000003</v>
      </c>
      <c r="AA4439" s="297" t="s">
        <v>2433</v>
      </c>
      <c r="AB4439" s="297" t="str">
        <f>VLOOKUP($A4439,'Table 3 Match'!$E$11:$F$57,2,FALSE)</f>
        <v>COMMON</v>
      </c>
      <c r="AC4439" s="297" t="str">
        <f t="shared" si="628"/>
        <v>COMMON-Plant</v>
      </c>
      <c r="AD4439" s="297" t="str">
        <f t="shared" si="629"/>
        <v/>
      </c>
      <c r="AE4439" s="297">
        <f t="shared" si="630"/>
        <v>0</v>
      </c>
      <c r="AF4439" s="354">
        <f t="shared" si="631"/>
        <v>921</v>
      </c>
      <c r="AH4439" s="1257">
        <f>IF(VLOOKUP($A4439,'Table 3 Match'!$E$11:$F$57,2,FALSE)=AH$11,$Z4439,0)</f>
        <v>0</v>
      </c>
      <c r="AI4439" s="1258">
        <f>IF(AND(VLOOKUP($G4439,$BT$16:$BU$155,2,FALSE)=AI$12,$AE4439=0,$AH4439&lt;&gt;0),$AH4439,IF(AND(VLOOKUP($G4439,$BT$16:$BU$155,2,FALSE)&lt;&gt;AK$12,VLOOKUP($G4439,$BT$16:$BU$155,2,FALSE)&lt;&gt;AM$12,$AE4439=0,$AH4439&lt;&gt;0),$AH4439*'TY Plant Summary by FERC'!$Q$5,0))</f>
        <v>0</v>
      </c>
      <c r="AJ4439" s="1258">
        <f>IF(AND((VLOOKUP($G4439,$BT$16:$BU$155,2,FALSE)=AI$12),$AE4439=1,$AI4439=0),$AH4439,IF(AND(VLOOKUP($G4439,$BT$16:$BU$155,2,FALSE)&lt;&gt;AK$12,$AE4439=1,$AI4439=0),$AH4439*'TY Plant Summary by FERC'!$Q$5,0))</f>
        <v>0</v>
      </c>
      <c r="AK4439" s="1258">
        <f>IF(AND(VLOOKUP($G4439,$BT$16:$BU$155,2,FALSE)=AK$12,$AE4439=0,$AH4439&lt;&gt;0),$AH4439,IF(AND(VLOOKUP($G4439,$BT$16:$BU$155,2,FALSE)&lt;&gt;AI$12,VLOOKUP($G4439,$BT$16:$BU$155,2,FALSE)&lt;&gt;AM$12,$AE4439=0,$AH4439&lt;&gt;0),$AH4439*'TY Plant Summary by FERC'!$R$5,0))</f>
        <v>0</v>
      </c>
      <c r="AL4439" s="1258">
        <f>IF(AND((VLOOKUP($G4439,$BT$16:$BU$155,2,FALSE)=AK$12),$AE4439=1,$AK4439=0),$AH4439,IF(AND(VLOOKUP($G4439,$BT$16:$BU$155,2,FALSE)&lt;&gt;AI$12,$AE4439=1,$AK4439=0),$AH4439*'TY Plant Summary by FERC'!$R$5,0))</f>
        <v>0</v>
      </c>
      <c r="AM4439" s="1259">
        <f t="shared" si="632"/>
        <v>0</v>
      </c>
      <c r="AO4439" s="1257">
        <f>IF(VLOOKUP($A4439,'Table 3 Match'!$E$11:$F$57,2,FALSE)=AO$11,$Z4439,0)</f>
        <v>0</v>
      </c>
      <c r="AP4439" s="1258">
        <f>IF(AND(VLOOKUP($G4439,$BT$16:$BU$155,2,FALSE)=AP$12,$AE4439=0,$AO4439&lt;&gt;0),$AO4439,IF(AND(VLOOKUP($G4439,$BT$16:$BU$155,2,FALSE)&lt;&gt;AR$12,VLOOKUP($G4439,$BT$16:$BU$155,2,FALSE)&lt;&gt;AT$12,$AE4439=0,$AO4439&lt;&gt;0),$AO4439*'TY Plant Summary by FERC'!$V$5,0))</f>
        <v>0</v>
      </c>
      <c r="AQ4439" s="1258">
        <f>IF(AND((VLOOKUP($G4439,$BT$16:$BU$155,2,FALSE)=AP$12),$AE4439=1,$AP4439=0),$AO4439,IF(AND(VLOOKUP($G4439,$BT$16:$BU$155,2,FALSE)&lt;&gt;AR$12,$AE4439=1,$AP4439=0),$AO4439*'TY Plant Summary by FERC'!$V$5,0))</f>
        <v>0</v>
      </c>
      <c r="AR4439" s="1258">
        <f>IF(AND(VLOOKUP($G4439,$BT$16:$BU$155,2,FALSE)=AR$12,$AE4439=0,$AO4439&lt;&gt;0),$AO4439,IF(AND(VLOOKUP($G4439,$BT$16:$BU$155,2,FALSE)&lt;&gt;AP$12,VLOOKUP($G4439,$BT$16:$BU$155,2,FALSE)&lt;&gt;AT$12,$AE4439=0,$AO4439&lt;&gt;0),$AO4439*'TY Plant Summary by FERC'!$W$5,0))</f>
        <v>0</v>
      </c>
      <c r="AS4439" s="1258">
        <f>IF(AND((VLOOKUP($G4439,$BT$16:$BU$155,2,FALSE)=AR$12),$AE4439=1,$AR4439=0),$AO4439,IF(AND(VLOOKUP($G4439,$BT$16:$BU$155,2,FALSE)&lt;&gt;AP$12,$AE4439=1,$AR4439=0),$AO4439*'TY Plant Summary by FERC'!$W$5,0))</f>
        <v>0</v>
      </c>
      <c r="AT4439" s="1259">
        <f t="shared" si="633"/>
        <v>0</v>
      </c>
      <c r="AU4439" s="351"/>
      <c r="AV4439" s="1257">
        <f>IF(VLOOKUP($A4439,'Table 3 Match'!$E$11:$F$57,2,FALSE)=AV$11,$Z4439,0)</f>
        <v>0</v>
      </c>
      <c r="AW4439" s="1258">
        <f>IF(AND(VLOOKUP($G4439,$BT$16:$BU$155,2,FALSE)=AW$12,$AE4439=0,$AV4439&lt;&gt;0),$AV4439,IF(AND(VLOOKUP($G4439,$BT$16:$BU$155,2,FALSE)&lt;&gt;AY$12,VLOOKUP($G4439,$BT$16:$BU$155,2,FALSE)&lt;&gt;BA$12,$AE4439=0,$AV4439&lt;&gt;0),$AV4439*'TY Plant Summary by FERC'!$AA$5,0))</f>
        <v>0</v>
      </c>
      <c r="AX4439" s="1258">
        <f>IF(AND((VLOOKUP($G4439,$BT$16:$BU$155,2,FALSE)=AW$12),$AE4439=1,$AW4439=0),$AV4439,IF(AND(VLOOKUP($G4439,$BT$16:$BU$155,2,FALSE)&lt;&gt;AY$12,$AE4439=1,$AW4439=0),$AV4439*'TY Plant Summary by FERC'!$AA$5,0))</f>
        <v>0</v>
      </c>
      <c r="AY4439" s="1258">
        <f>IF(AND(VLOOKUP($G4439,$BT$16:$BU$155,2,FALSE)=AY$12,$AE4439=0,$AV4439&lt;&gt;0),$AV4439,IF(AND(VLOOKUP($G4439,$BT$16:$BU$155,2,FALSE)&lt;&gt;AW$12,VLOOKUP($G4439,$BT$16:$BU$155,2,FALSE)&lt;&gt;BA$12,$AE4439=0,$AV4439&lt;&gt;0),$AV4439*'TY Plant Summary by FERC'!$AB$5,0))</f>
        <v>0</v>
      </c>
      <c r="AZ4439" s="1258">
        <f>IF(AND((VLOOKUP($G4439,$BT$16:$BU$155,2,FALSE)=AY$12),$AE4439=1,$AY4439=0),$AV4439,IF(AND(VLOOKUP($G4439,$BT$16:$BU$155,2,FALSE)&lt;&gt;AW$12,$AE4439=1,$AY4439=0),$AV4439*'TY Plant Summary by FERC'!$AB$5,0))</f>
        <v>0</v>
      </c>
      <c r="BA4439" s="1259">
        <f t="shared" si="634"/>
        <v>0</v>
      </c>
      <c r="BB4439" s="351"/>
      <c r="BC4439" s="1257">
        <f>IF(VLOOKUP($A4439,'Table 3 Match'!$E$11:$F$57,2,FALSE)=BC$11,$Z4439,0)</f>
        <v>0</v>
      </c>
      <c r="BD4439" s="1258">
        <f>IF(AND(VLOOKUP($G4439,$BT$16:$BU$155,2,FALSE)=BD$12,$AE4439=0,$BC4439&lt;&gt;0,$AC4439&lt;&gt;"CUSTOMER-Customer"),$BC4439,IF(AND(VLOOKUP($G4439,$BT$16:$BU$155,2,FALSE)&lt;&gt;BF$12,VLOOKUP($G4439,$BT$16:$BU$155,2,FALSE)&lt;&gt;BH$12,$AE4439=0,$BC4439&lt;&gt;0,$AC4439&lt;&gt;"CUSTOMER-Customer"),$BC4439*'TY Plant Summary by FERC'!$AF$5,0))</f>
        <v>0</v>
      </c>
      <c r="BE4439" s="1258">
        <f>IF(AND((VLOOKUP($G4439,$BT$16:$BU$155,2,FALSE)=BD$12),$AE4439=1,$BD4439=0,$AC4439&lt;&gt;"CUSTOMER-Customer"),$BC4439,IF(AND(VLOOKUP($G4439,$BT$16:$BU$155,2,FALSE)&lt;&gt;BF$12,$AE4439=1,$BD4439=0,$AC4439&lt;&gt;"CUSTOMER-Customer"),$BC4439*'TY Plant Summary by FERC'!$AF$5,0))</f>
        <v>0</v>
      </c>
      <c r="BF4439" s="1258">
        <f>IF(AND(VLOOKUP($G4439,$BT$16:$BU$155,2,FALSE)=BF$12,$AE4439=0,$BC4439&lt;&gt;0,$AC4439="CUSTOMER-Customer"),$BC4439,IF(AND(VLOOKUP($G4439,$BT$16:$BU$155,2,FALSE)&lt;&gt;BD$12,VLOOKUP($G4439,$BT$16:$BU$155,2,FALSE)&lt;&gt;BH$12,$AE4439=0,$BC4439&lt;&gt;0,$AC4439="CUSTOMER-Customer"),$BC4439*'TY Plant Summary by FERC'!$AG$5,0))</f>
        <v>0</v>
      </c>
      <c r="BG4439" s="1258">
        <f>IF(AND((VLOOKUP($G4439,$BT$16:$BU$155,2,FALSE)=BF$12),$AE4439=1,$BF4439=0,$AC4439="CUSTOMER-Customer"),$BC4439,IF(AND(VLOOKUP($G4439,$BT$16:$BU$155,2,FALSE)&lt;&gt;BD$12,$AE4439=1,$BF4439=0,$AC4439="CUSTOMER-Customer"),$BC4439*'TY Plant Summary by FERC'!$AG$5,0))</f>
        <v>0</v>
      </c>
      <c r="BH4439" s="1259">
        <f t="shared" si="635"/>
        <v>0</v>
      </c>
      <c r="BI4439" s="351"/>
      <c r="BJ4439" s="1257">
        <f>IF(VLOOKUP($A4439,'Table 3 Match'!$E$11:$F$57,2,FALSE)=BJ$11,$Z4439,0)</f>
        <v>9977.134600000003</v>
      </c>
      <c r="BK4439" s="1258">
        <f>IF(AND(VLOOKUP($G4439,$BT$16:$BU$155,2,FALSE)=BK$12,$AE4439=0,$BJ4439&lt;&gt;0),$BJ4439,IF(AND(VLOOKUP($G4439,$BT$16:$BU$155,2,FALSE)&lt;&gt;BM$12,VLOOKUP($G4439,$BT$16:$BU$155,2,FALSE)&lt;&gt;BO$12,$AE4439=0,$BJ4439&lt;&gt;0),$BJ4439*'TY Plant Summary by FERC'!$AK$5,0))</f>
        <v>6609.0964950636799</v>
      </c>
      <c r="BL4439" s="1258">
        <f>IF(AND((VLOOKUP($G4439,$BT$16:$BU$155,2,FALSE)=BK$12),$AE4439=1,$BK4439=0),$BJ4439,IF(AND(VLOOKUP($G4439,$BT$16:$BU$155,2,FALSE)&lt;&gt;BM$12,$AE4439=1,$BK4439=0),$BJ4439*'TY Plant Summary by FERC'!$AK$5,0))</f>
        <v>0</v>
      </c>
      <c r="BM4439" s="1258">
        <f>IF(AND(VLOOKUP($G4439,$BT$16:$BU$155,2,FALSE)=BM$12,$AE4439=0,$BJ4439&lt;&gt;0),$BJ4439,IF(AND(VLOOKUP($G4439,$BT$16:$BU$155,2,FALSE)&lt;&gt;BK$12,VLOOKUP($G4439,$BT$16:$BU$155,2,FALSE)&lt;&gt;BO$12,$AE4439=0,$BJ4439&lt;&gt;0),$BJ4439*'TY Plant Summary by FERC'!$AL$5,0))</f>
        <v>3368.0381049363241</v>
      </c>
      <c r="BN4439" s="1258">
        <f>IF(AND((VLOOKUP($G4439,$BT$16:$BU$155,2,FALSE)=BM$12),$AE4439=1,$BM4439=0),$BJ4439,IF(AND(VLOOKUP($G4439,$BT$16:$BU$155,2,FALSE)&lt;&gt;BK$12,$AE4439=1,$BM4439=0),$BJ4439*'TY Plant Summary by FERC'!$AL$5,0))</f>
        <v>0</v>
      </c>
      <c r="BO4439" s="1259">
        <f t="shared" si="636"/>
        <v>0</v>
      </c>
    </row>
    <row r="4440" spans="1:67" ht="15.75" thickBot="1" x14ac:dyDescent="0.3">
      <c r="A4440" s="305">
        <v>921</v>
      </c>
      <c r="B4440" s="306" t="s">
        <v>1366</v>
      </c>
      <c r="C4440" s="306" t="s">
        <v>1367</v>
      </c>
      <c r="D4440" s="306" t="s">
        <v>1200</v>
      </c>
      <c r="E4440" s="306" t="s">
        <v>1201</v>
      </c>
      <c r="F4440" s="306" t="s">
        <v>354</v>
      </c>
      <c r="G4440" s="306" t="s">
        <v>355</v>
      </c>
      <c r="H4440" s="306" t="s">
        <v>455</v>
      </c>
      <c r="I4440" s="313">
        <v>28883.759999999998</v>
      </c>
      <c r="J4440" s="313">
        <v>28883.65</v>
      </c>
      <c r="K4440" s="313">
        <v>28883.7</v>
      </c>
      <c r="L4440" s="313">
        <v>28963.78</v>
      </c>
      <c r="M4440" s="313">
        <v>28963.78</v>
      </c>
      <c r="N4440" s="313">
        <v>29956.9</v>
      </c>
      <c r="O4440" s="313">
        <v>28386.81</v>
      </c>
      <c r="P4440" s="313">
        <v>26118.92</v>
      </c>
      <c r="Q4440" s="313">
        <v>26118.93</v>
      </c>
      <c r="R4440" s="313">
        <v>26118.92</v>
      </c>
      <c r="S4440" s="313">
        <v>26118.94</v>
      </c>
      <c r="T4440" s="313">
        <v>30214.63</v>
      </c>
      <c r="U4440" s="308">
        <v>337612.72</v>
      </c>
      <c r="V4440" s="273" t="s">
        <v>2551</v>
      </c>
      <c r="W4440" s="309">
        <v>0.10960000000000003</v>
      </c>
      <c r="X4440" s="273" t="s">
        <v>1191</v>
      </c>
      <c r="Y4440" s="310"/>
      <c r="Z4440" s="311">
        <v>37002.354112000008</v>
      </c>
      <c r="AA4440" s="297" t="s">
        <v>2433</v>
      </c>
      <c r="AB4440" s="297" t="str">
        <f>VLOOKUP($A4440,'Table 3 Match'!$E$11:$F$57,2,FALSE)</f>
        <v>COMMON</v>
      </c>
      <c r="AC4440" s="297" t="str">
        <f t="shared" si="628"/>
        <v>COMMON-Plant</v>
      </c>
      <c r="AD4440" s="297" t="str">
        <f t="shared" si="629"/>
        <v/>
      </c>
      <c r="AE4440" s="297">
        <f t="shared" si="630"/>
        <v>0</v>
      </c>
      <c r="AF4440" s="354">
        <f t="shared" si="631"/>
        <v>921</v>
      </c>
      <c r="AH4440" s="1257">
        <f>IF(VLOOKUP($A4440,'Table 3 Match'!$E$11:$F$57,2,FALSE)=AH$11,$Z4440,0)</f>
        <v>0</v>
      </c>
      <c r="AI4440" s="1258">
        <f>IF(AND(VLOOKUP($G4440,$BT$16:$BU$155,2,FALSE)=AI$12,$AE4440=0,$AH4440&lt;&gt;0),$AH4440,IF(AND(VLOOKUP($G4440,$BT$16:$BU$155,2,FALSE)&lt;&gt;AK$12,VLOOKUP($G4440,$BT$16:$BU$155,2,FALSE)&lt;&gt;AM$12,$AE4440=0,$AH4440&lt;&gt;0),$AH4440*'TY Plant Summary by FERC'!$Q$5,0))</f>
        <v>0</v>
      </c>
      <c r="AJ4440" s="1258">
        <f>IF(AND((VLOOKUP($G4440,$BT$16:$BU$155,2,FALSE)=AI$12),$AE4440=1,$AI4440=0),$AH4440,IF(AND(VLOOKUP($G4440,$BT$16:$BU$155,2,FALSE)&lt;&gt;AK$12,$AE4440=1,$AI4440=0),$AH4440*'TY Plant Summary by FERC'!$Q$5,0))</f>
        <v>0</v>
      </c>
      <c r="AK4440" s="1258">
        <f>IF(AND(VLOOKUP($G4440,$BT$16:$BU$155,2,FALSE)=AK$12,$AE4440=0,$AH4440&lt;&gt;0),$AH4440,IF(AND(VLOOKUP($G4440,$BT$16:$BU$155,2,FALSE)&lt;&gt;AI$12,VLOOKUP($G4440,$BT$16:$BU$155,2,FALSE)&lt;&gt;AM$12,$AE4440=0,$AH4440&lt;&gt;0),$AH4440*'TY Plant Summary by FERC'!$R$5,0))</f>
        <v>0</v>
      </c>
      <c r="AL4440" s="1258">
        <f>IF(AND((VLOOKUP($G4440,$BT$16:$BU$155,2,FALSE)=AK$12),$AE4440=1,$AK4440=0),$AH4440,IF(AND(VLOOKUP($G4440,$BT$16:$BU$155,2,FALSE)&lt;&gt;AI$12,$AE4440=1,$AK4440=0),$AH4440*'TY Plant Summary by FERC'!$R$5,0))</f>
        <v>0</v>
      </c>
      <c r="AM4440" s="1259">
        <f t="shared" si="632"/>
        <v>0</v>
      </c>
      <c r="AO4440" s="1257">
        <f>IF(VLOOKUP($A4440,'Table 3 Match'!$E$11:$F$57,2,FALSE)=AO$11,$Z4440,0)</f>
        <v>0</v>
      </c>
      <c r="AP4440" s="1258">
        <f>IF(AND(VLOOKUP($G4440,$BT$16:$BU$155,2,FALSE)=AP$12,$AE4440=0,$AO4440&lt;&gt;0),$AO4440,IF(AND(VLOOKUP($G4440,$BT$16:$BU$155,2,FALSE)&lt;&gt;AR$12,VLOOKUP($G4440,$BT$16:$BU$155,2,FALSE)&lt;&gt;AT$12,$AE4440=0,$AO4440&lt;&gt;0),$AO4440*'TY Plant Summary by FERC'!$V$5,0))</f>
        <v>0</v>
      </c>
      <c r="AQ4440" s="1258">
        <f>IF(AND((VLOOKUP($G4440,$BT$16:$BU$155,2,FALSE)=AP$12),$AE4440=1,$AP4440=0),$AO4440,IF(AND(VLOOKUP($G4440,$BT$16:$BU$155,2,FALSE)&lt;&gt;AR$12,$AE4440=1,$AP4440=0),$AO4440*'TY Plant Summary by FERC'!$V$5,0))</f>
        <v>0</v>
      </c>
      <c r="AR4440" s="1258">
        <f>IF(AND(VLOOKUP($G4440,$BT$16:$BU$155,2,FALSE)=AR$12,$AE4440=0,$AO4440&lt;&gt;0),$AO4440,IF(AND(VLOOKUP($G4440,$BT$16:$BU$155,2,FALSE)&lt;&gt;AP$12,VLOOKUP($G4440,$BT$16:$BU$155,2,FALSE)&lt;&gt;AT$12,$AE4440=0,$AO4440&lt;&gt;0),$AO4440*'TY Plant Summary by FERC'!$W$5,0))</f>
        <v>0</v>
      </c>
      <c r="AS4440" s="1258">
        <f>IF(AND((VLOOKUP($G4440,$BT$16:$BU$155,2,FALSE)=AR$12),$AE4440=1,$AR4440=0),$AO4440,IF(AND(VLOOKUP($G4440,$BT$16:$BU$155,2,FALSE)&lt;&gt;AP$12,$AE4440=1,$AR4440=0),$AO4440*'TY Plant Summary by FERC'!$W$5,0))</f>
        <v>0</v>
      </c>
      <c r="AT4440" s="1259">
        <f t="shared" si="633"/>
        <v>0</v>
      </c>
      <c r="AU4440" s="351"/>
      <c r="AV4440" s="1257">
        <f>IF(VLOOKUP($A4440,'Table 3 Match'!$E$11:$F$57,2,FALSE)=AV$11,$Z4440,0)</f>
        <v>0</v>
      </c>
      <c r="AW4440" s="1258">
        <f>IF(AND(VLOOKUP($G4440,$BT$16:$BU$155,2,FALSE)=AW$12,$AE4440=0,$AV4440&lt;&gt;0),$AV4440,IF(AND(VLOOKUP($G4440,$BT$16:$BU$155,2,FALSE)&lt;&gt;AY$12,VLOOKUP($G4440,$BT$16:$BU$155,2,FALSE)&lt;&gt;BA$12,$AE4440=0,$AV4440&lt;&gt;0),$AV4440*'TY Plant Summary by FERC'!$AA$5,0))</f>
        <v>0</v>
      </c>
      <c r="AX4440" s="1258">
        <f>IF(AND((VLOOKUP($G4440,$BT$16:$BU$155,2,FALSE)=AW$12),$AE4440=1,$AW4440=0),$AV4440,IF(AND(VLOOKUP($G4440,$BT$16:$BU$155,2,FALSE)&lt;&gt;AY$12,$AE4440=1,$AW4440=0),$AV4440*'TY Plant Summary by FERC'!$AA$5,0))</f>
        <v>0</v>
      </c>
      <c r="AY4440" s="1258">
        <f>IF(AND(VLOOKUP($G4440,$BT$16:$BU$155,2,FALSE)=AY$12,$AE4440=0,$AV4440&lt;&gt;0),$AV4440,IF(AND(VLOOKUP($G4440,$BT$16:$BU$155,2,FALSE)&lt;&gt;AW$12,VLOOKUP($G4440,$BT$16:$BU$155,2,FALSE)&lt;&gt;BA$12,$AE4440=0,$AV4440&lt;&gt;0),$AV4440*'TY Plant Summary by FERC'!$AB$5,0))</f>
        <v>0</v>
      </c>
      <c r="AZ4440" s="1258">
        <f>IF(AND((VLOOKUP($G4440,$BT$16:$BU$155,2,FALSE)=AY$12),$AE4440=1,$AY4440=0),$AV4440,IF(AND(VLOOKUP($G4440,$BT$16:$BU$155,2,FALSE)&lt;&gt;AW$12,$AE4440=1,$AY4440=0),$AV4440*'TY Plant Summary by FERC'!$AB$5,0))</f>
        <v>0</v>
      </c>
      <c r="BA4440" s="1259">
        <f t="shared" si="634"/>
        <v>0</v>
      </c>
      <c r="BB4440" s="351"/>
      <c r="BC4440" s="1257">
        <f>IF(VLOOKUP($A4440,'Table 3 Match'!$E$11:$F$57,2,FALSE)=BC$11,$Z4440,0)</f>
        <v>0</v>
      </c>
      <c r="BD4440" s="1258">
        <f>IF(AND(VLOOKUP($G4440,$BT$16:$BU$155,2,FALSE)=BD$12,$AE4440=0,$BC4440&lt;&gt;0,$AC4440&lt;&gt;"CUSTOMER-Customer"),$BC4440,IF(AND(VLOOKUP($G4440,$BT$16:$BU$155,2,FALSE)&lt;&gt;BF$12,VLOOKUP($G4440,$BT$16:$BU$155,2,FALSE)&lt;&gt;BH$12,$AE4440=0,$BC4440&lt;&gt;0,$AC4440&lt;&gt;"CUSTOMER-Customer"),$BC4440*'TY Plant Summary by FERC'!$AF$5,0))</f>
        <v>0</v>
      </c>
      <c r="BE4440" s="1258">
        <f>IF(AND((VLOOKUP($G4440,$BT$16:$BU$155,2,FALSE)=BD$12),$AE4440=1,$BD4440=0,$AC4440&lt;&gt;"CUSTOMER-Customer"),$BC4440,IF(AND(VLOOKUP($G4440,$BT$16:$BU$155,2,FALSE)&lt;&gt;BF$12,$AE4440=1,$BD4440=0,$AC4440&lt;&gt;"CUSTOMER-Customer"),$BC4440*'TY Plant Summary by FERC'!$AF$5,0))</f>
        <v>0</v>
      </c>
      <c r="BF4440" s="1258">
        <f>IF(AND(VLOOKUP($G4440,$BT$16:$BU$155,2,FALSE)=BF$12,$AE4440=0,$BC4440&lt;&gt;0,$AC4440="CUSTOMER-Customer"),$BC4440,IF(AND(VLOOKUP($G4440,$BT$16:$BU$155,2,FALSE)&lt;&gt;BD$12,VLOOKUP($G4440,$BT$16:$BU$155,2,FALSE)&lt;&gt;BH$12,$AE4440=0,$BC4440&lt;&gt;0,$AC4440="CUSTOMER-Customer"),$BC4440*'TY Plant Summary by FERC'!$AG$5,0))</f>
        <v>0</v>
      </c>
      <c r="BG4440" s="1258">
        <f>IF(AND((VLOOKUP($G4440,$BT$16:$BU$155,2,FALSE)=BF$12),$AE4440=1,$BF4440=0,$AC4440="CUSTOMER-Customer"),$BC4440,IF(AND(VLOOKUP($G4440,$BT$16:$BU$155,2,FALSE)&lt;&gt;BD$12,$AE4440=1,$BF4440=0,$AC4440="CUSTOMER-Customer"),$BC4440*'TY Plant Summary by FERC'!$AG$5,0))</f>
        <v>0</v>
      </c>
      <c r="BH4440" s="1259">
        <f t="shared" si="635"/>
        <v>0</v>
      </c>
      <c r="BI4440" s="351"/>
      <c r="BJ4440" s="1257">
        <f>IF(VLOOKUP($A4440,'Table 3 Match'!$E$11:$F$57,2,FALSE)=BJ$11,$Z4440,0)</f>
        <v>37002.354112000008</v>
      </c>
      <c r="BK4440" s="1258">
        <f>IF(AND(VLOOKUP($G4440,$BT$16:$BU$155,2,FALSE)=BK$12,$AE4440=0,$BJ4440&lt;&gt;0),$BJ4440,IF(AND(VLOOKUP($G4440,$BT$16:$BU$155,2,FALSE)&lt;&gt;BM$12,VLOOKUP($G4440,$BT$16:$BU$155,2,FALSE)&lt;&gt;BO$12,$AE4440=0,$BJ4440&lt;&gt;0),$BJ4440*'TY Plant Summary by FERC'!$AK$5,0))</f>
        <v>24511.258860908252</v>
      </c>
      <c r="BL4440" s="1258">
        <f>IF(AND((VLOOKUP($G4440,$BT$16:$BU$155,2,FALSE)=BK$12),$AE4440=1,$BK4440=0),$BJ4440,IF(AND(VLOOKUP($G4440,$BT$16:$BU$155,2,FALSE)&lt;&gt;BM$12,$AE4440=1,$BK4440=0),$BJ4440*'TY Plant Summary by FERC'!$AK$5,0))</f>
        <v>0</v>
      </c>
      <c r="BM4440" s="1258">
        <f>IF(AND(VLOOKUP($G4440,$BT$16:$BU$155,2,FALSE)=BM$12,$AE4440=0,$BJ4440&lt;&gt;0),$BJ4440,IF(AND(VLOOKUP($G4440,$BT$16:$BU$155,2,FALSE)&lt;&gt;BK$12,VLOOKUP($G4440,$BT$16:$BU$155,2,FALSE)&lt;&gt;BO$12,$AE4440=0,$BJ4440&lt;&gt;0),$BJ4440*'TY Plant Summary by FERC'!$AL$5,0))</f>
        <v>12491.095251091758</v>
      </c>
      <c r="BN4440" s="1258">
        <f>IF(AND((VLOOKUP($G4440,$BT$16:$BU$155,2,FALSE)=BM$12),$AE4440=1,$BM4440=0),$BJ4440,IF(AND(VLOOKUP($G4440,$BT$16:$BU$155,2,FALSE)&lt;&gt;BK$12,$AE4440=1,$BM4440=0),$BJ4440*'TY Plant Summary by FERC'!$AL$5,0))</f>
        <v>0</v>
      </c>
      <c r="BO4440" s="1259">
        <f t="shared" si="636"/>
        <v>0</v>
      </c>
    </row>
    <row r="4441" spans="1:67" ht="15.75" thickBot="1" x14ac:dyDescent="0.3">
      <c r="A4441" s="305">
        <v>921</v>
      </c>
      <c r="B4441" s="306" t="s">
        <v>1366</v>
      </c>
      <c r="C4441" s="306" t="s">
        <v>1367</v>
      </c>
      <c r="D4441" s="306" t="s">
        <v>1200</v>
      </c>
      <c r="E4441" s="306" t="s">
        <v>1201</v>
      </c>
      <c r="F4441" s="306" t="s">
        <v>370</v>
      </c>
      <c r="G4441" s="306" t="s">
        <v>371</v>
      </c>
      <c r="H4441" s="306" t="s">
        <v>455</v>
      </c>
      <c r="I4441" s="314"/>
      <c r="J4441" s="307">
        <v>19.95</v>
      </c>
      <c r="K4441" s="307">
        <v>2494.5</v>
      </c>
      <c r="L4441" s="307">
        <v>1095</v>
      </c>
      <c r="M4441" s="314"/>
      <c r="N4441" s="314"/>
      <c r="O4441" s="314"/>
      <c r="P4441" s="314"/>
      <c r="Q4441" s="307">
        <v>-1095</v>
      </c>
      <c r="R4441" s="314"/>
      <c r="S4441" s="307">
        <v>1232.54</v>
      </c>
      <c r="T4441" s="314"/>
      <c r="U4441" s="308">
        <v>3746.99</v>
      </c>
      <c r="V4441" s="273" t="s">
        <v>2551</v>
      </c>
      <c r="W4441" s="309">
        <v>0.10960000000000003</v>
      </c>
      <c r="X4441" s="273" t="s">
        <v>1191</v>
      </c>
      <c r="Y4441" s="310"/>
      <c r="Z4441" s="311">
        <v>410.67010400000009</v>
      </c>
      <c r="AA4441" s="297" t="s">
        <v>2433</v>
      </c>
      <c r="AB4441" s="297" t="str">
        <f>VLOOKUP($A4441,'Table 3 Match'!$E$11:$F$57,2,FALSE)</f>
        <v>COMMON</v>
      </c>
      <c r="AC4441" s="297" t="str">
        <f t="shared" si="628"/>
        <v>COMMON-Plant</v>
      </c>
      <c r="AD4441" s="297" t="str">
        <f t="shared" si="629"/>
        <v/>
      </c>
      <c r="AE4441" s="297">
        <f t="shared" si="630"/>
        <v>0</v>
      </c>
      <c r="AF4441" s="354">
        <f t="shared" si="631"/>
        <v>921</v>
      </c>
      <c r="AH4441" s="1257">
        <f>IF(VLOOKUP($A4441,'Table 3 Match'!$E$11:$F$57,2,FALSE)=AH$11,$Z4441,0)</f>
        <v>0</v>
      </c>
      <c r="AI4441" s="1258">
        <f>IF(AND(VLOOKUP($G4441,$BT$16:$BU$155,2,FALSE)=AI$12,$AE4441=0,$AH4441&lt;&gt;0),$AH4441,IF(AND(VLOOKUP($G4441,$BT$16:$BU$155,2,FALSE)&lt;&gt;AK$12,VLOOKUP($G4441,$BT$16:$BU$155,2,FALSE)&lt;&gt;AM$12,$AE4441=0,$AH4441&lt;&gt;0),$AH4441*'TY Plant Summary by FERC'!$Q$5,0))</f>
        <v>0</v>
      </c>
      <c r="AJ4441" s="1258">
        <f>IF(AND((VLOOKUP($G4441,$BT$16:$BU$155,2,FALSE)=AI$12),$AE4441=1,$AI4441=0),$AH4441,IF(AND(VLOOKUP($G4441,$BT$16:$BU$155,2,FALSE)&lt;&gt;AK$12,$AE4441=1,$AI4441=0),$AH4441*'TY Plant Summary by FERC'!$Q$5,0))</f>
        <v>0</v>
      </c>
      <c r="AK4441" s="1258">
        <f>IF(AND(VLOOKUP($G4441,$BT$16:$BU$155,2,FALSE)=AK$12,$AE4441=0,$AH4441&lt;&gt;0),$AH4441,IF(AND(VLOOKUP($G4441,$BT$16:$BU$155,2,FALSE)&lt;&gt;AI$12,VLOOKUP($G4441,$BT$16:$BU$155,2,FALSE)&lt;&gt;AM$12,$AE4441=0,$AH4441&lt;&gt;0),$AH4441*'TY Plant Summary by FERC'!$R$5,0))</f>
        <v>0</v>
      </c>
      <c r="AL4441" s="1258">
        <f>IF(AND((VLOOKUP($G4441,$BT$16:$BU$155,2,FALSE)=AK$12),$AE4441=1,$AK4441=0),$AH4441,IF(AND(VLOOKUP($G4441,$BT$16:$BU$155,2,FALSE)&lt;&gt;AI$12,$AE4441=1,$AK4441=0),$AH4441*'TY Plant Summary by FERC'!$R$5,0))</f>
        <v>0</v>
      </c>
      <c r="AM4441" s="1259">
        <f t="shared" si="632"/>
        <v>0</v>
      </c>
      <c r="AO4441" s="1257">
        <f>IF(VLOOKUP($A4441,'Table 3 Match'!$E$11:$F$57,2,FALSE)=AO$11,$Z4441,0)</f>
        <v>0</v>
      </c>
      <c r="AP4441" s="1258">
        <f>IF(AND(VLOOKUP($G4441,$BT$16:$BU$155,2,FALSE)=AP$12,$AE4441=0,$AO4441&lt;&gt;0),$AO4441,IF(AND(VLOOKUP($G4441,$BT$16:$BU$155,2,FALSE)&lt;&gt;AR$12,VLOOKUP($G4441,$BT$16:$BU$155,2,FALSE)&lt;&gt;AT$12,$AE4441=0,$AO4441&lt;&gt;0),$AO4441*'TY Plant Summary by FERC'!$V$5,0))</f>
        <v>0</v>
      </c>
      <c r="AQ4441" s="1258">
        <f>IF(AND((VLOOKUP($G4441,$BT$16:$BU$155,2,FALSE)=AP$12),$AE4441=1,$AP4441=0),$AO4441,IF(AND(VLOOKUP($G4441,$BT$16:$BU$155,2,FALSE)&lt;&gt;AR$12,$AE4441=1,$AP4441=0),$AO4441*'TY Plant Summary by FERC'!$V$5,0))</f>
        <v>0</v>
      </c>
      <c r="AR4441" s="1258">
        <f>IF(AND(VLOOKUP($G4441,$BT$16:$BU$155,2,FALSE)=AR$12,$AE4441=0,$AO4441&lt;&gt;0),$AO4441,IF(AND(VLOOKUP($G4441,$BT$16:$BU$155,2,FALSE)&lt;&gt;AP$12,VLOOKUP($G4441,$BT$16:$BU$155,2,FALSE)&lt;&gt;AT$12,$AE4441=0,$AO4441&lt;&gt;0),$AO4441*'TY Plant Summary by FERC'!$W$5,0))</f>
        <v>0</v>
      </c>
      <c r="AS4441" s="1258">
        <f>IF(AND((VLOOKUP($G4441,$BT$16:$BU$155,2,FALSE)=AR$12),$AE4441=1,$AR4441=0),$AO4441,IF(AND(VLOOKUP($G4441,$BT$16:$BU$155,2,FALSE)&lt;&gt;AP$12,$AE4441=1,$AR4441=0),$AO4441*'TY Plant Summary by FERC'!$W$5,0))</f>
        <v>0</v>
      </c>
      <c r="AT4441" s="1259">
        <f t="shared" si="633"/>
        <v>0</v>
      </c>
      <c r="AU4441" s="351"/>
      <c r="AV4441" s="1257">
        <f>IF(VLOOKUP($A4441,'Table 3 Match'!$E$11:$F$57,2,FALSE)=AV$11,$Z4441,0)</f>
        <v>0</v>
      </c>
      <c r="AW4441" s="1258">
        <f>IF(AND(VLOOKUP($G4441,$BT$16:$BU$155,2,FALSE)=AW$12,$AE4441=0,$AV4441&lt;&gt;0),$AV4441,IF(AND(VLOOKUP($G4441,$BT$16:$BU$155,2,FALSE)&lt;&gt;AY$12,VLOOKUP($G4441,$BT$16:$BU$155,2,FALSE)&lt;&gt;BA$12,$AE4441=0,$AV4441&lt;&gt;0),$AV4441*'TY Plant Summary by FERC'!$AA$5,0))</f>
        <v>0</v>
      </c>
      <c r="AX4441" s="1258">
        <f>IF(AND((VLOOKUP($G4441,$BT$16:$BU$155,2,FALSE)=AW$12),$AE4441=1,$AW4441=0),$AV4441,IF(AND(VLOOKUP($G4441,$BT$16:$BU$155,2,FALSE)&lt;&gt;AY$12,$AE4441=1,$AW4441=0),$AV4441*'TY Plant Summary by FERC'!$AA$5,0))</f>
        <v>0</v>
      </c>
      <c r="AY4441" s="1258">
        <f>IF(AND(VLOOKUP($G4441,$BT$16:$BU$155,2,FALSE)=AY$12,$AE4441=0,$AV4441&lt;&gt;0),$AV4441,IF(AND(VLOOKUP($G4441,$BT$16:$BU$155,2,FALSE)&lt;&gt;AW$12,VLOOKUP($G4441,$BT$16:$BU$155,2,FALSE)&lt;&gt;BA$12,$AE4441=0,$AV4441&lt;&gt;0),$AV4441*'TY Plant Summary by FERC'!$AB$5,0))</f>
        <v>0</v>
      </c>
      <c r="AZ4441" s="1258">
        <f>IF(AND((VLOOKUP($G4441,$BT$16:$BU$155,2,FALSE)=AY$12),$AE4441=1,$AY4441=0),$AV4441,IF(AND(VLOOKUP($G4441,$BT$16:$BU$155,2,FALSE)&lt;&gt;AW$12,$AE4441=1,$AY4441=0),$AV4441*'TY Plant Summary by FERC'!$AB$5,0))</f>
        <v>0</v>
      </c>
      <c r="BA4441" s="1259">
        <f t="shared" si="634"/>
        <v>0</v>
      </c>
      <c r="BB4441" s="351"/>
      <c r="BC4441" s="1257">
        <f>IF(VLOOKUP($A4441,'Table 3 Match'!$E$11:$F$57,2,FALSE)=BC$11,$Z4441,0)</f>
        <v>0</v>
      </c>
      <c r="BD4441" s="1258">
        <f>IF(AND(VLOOKUP($G4441,$BT$16:$BU$155,2,FALSE)=BD$12,$AE4441=0,$BC4441&lt;&gt;0,$AC4441&lt;&gt;"CUSTOMER-Customer"),$BC4441,IF(AND(VLOOKUP($G4441,$BT$16:$BU$155,2,FALSE)&lt;&gt;BF$12,VLOOKUP($G4441,$BT$16:$BU$155,2,FALSE)&lt;&gt;BH$12,$AE4441=0,$BC4441&lt;&gt;0,$AC4441&lt;&gt;"CUSTOMER-Customer"),$BC4441*'TY Plant Summary by FERC'!$AF$5,0))</f>
        <v>0</v>
      </c>
      <c r="BE4441" s="1258">
        <f>IF(AND((VLOOKUP($G4441,$BT$16:$BU$155,2,FALSE)=BD$12),$AE4441=1,$BD4441=0,$AC4441&lt;&gt;"CUSTOMER-Customer"),$BC4441,IF(AND(VLOOKUP($G4441,$BT$16:$BU$155,2,FALSE)&lt;&gt;BF$12,$AE4441=1,$BD4441=0,$AC4441&lt;&gt;"CUSTOMER-Customer"),$BC4441*'TY Plant Summary by FERC'!$AF$5,0))</f>
        <v>0</v>
      </c>
      <c r="BF4441" s="1258">
        <f>IF(AND(VLOOKUP($G4441,$BT$16:$BU$155,2,FALSE)=BF$12,$AE4441=0,$BC4441&lt;&gt;0,$AC4441="CUSTOMER-Customer"),$BC4441,IF(AND(VLOOKUP($G4441,$BT$16:$BU$155,2,FALSE)&lt;&gt;BD$12,VLOOKUP($G4441,$BT$16:$BU$155,2,FALSE)&lt;&gt;BH$12,$AE4441=0,$BC4441&lt;&gt;0,$AC4441="CUSTOMER-Customer"),$BC4441*'TY Plant Summary by FERC'!$AG$5,0))</f>
        <v>0</v>
      </c>
      <c r="BG4441" s="1258">
        <f>IF(AND((VLOOKUP($G4441,$BT$16:$BU$155,2,FALSE)=BF$12),$AE4441=1,$BF4441=0,$AC4441="CUSTOMER-Customer"),$BC4441,IF(AND(VLOOKUP($G4441,$BT$16:$BU$155,2,FALSE)&lt;&gt;BD$12,$AE4441=1,$BF4441=0,$AC4441="CUSTOMER-Customer"),$BC4441*'TY Plant Summary by FERC'!$AG$5,0))</f>
        <v>0</v>
      </c>
      <c r="BH4441" s="1259">
        <f t="shared" si="635"/>
        <v>0</v>
      </c>
      <c r="BI4441" s="351"/>
      <c r="BJ4441" s="1257">
        <f>IF(VLOOKUP($A4441,'Table 3 Match'!$E$11:$F$57,2,FALSE)=BJ$11,$Z4441,0)</f>
        <v>410.67010400000009</v>
      </c>
      <c r="BK4441" s="1258">
        <f>IF(AND(VLOOKUP($G4441,$BT$16:$BU$155,2,FALSE)=BK$12,$AE4441=0,$BJ4441&lt;&gt;0),$BJ4441,IF(AND(VLOOKUP($G4441,$BT$16:$BU$155,2,FALSE)&lt;&gt;BM$12,VLOOKUP($G4441,$BT$16:$BU$155,2,FALSE)&lt;&gt;BO$12,$AE4441=0,$BJ4441&lt;&gt;0),$BJ4441*'TY Plant Summary by FERC'!$AK$5,0))</f>
        <v>272.0378599456638</v>
      </c>
      <c r="BL4441" s="1258">
        <f>IF(AND((VLOOKUP($G4441,$BT$16:$BU$155,2,FALSE)=BK$12),$AE4441=1,$BK4441=0),$BJ4441,IF(AND(VLOOKUP($G4441,$BT$16:$BU$155,2,FALSE)&lt;&gt;BM$12,$AE4441=1,$BK4441=0),$BJ4441*'TY Plant Summary by FERC'!$AK$5,0))</f>
        <v>0</v>
      </c>
      <c r="BM4441" s="1258">
        <f>IF(AND(VLOOKUP($G4441,$BT$16:$BU$155,2,FALSE)=BM$12,$AE4441=0,$BJ4441&lt;&gt;0),$BJ4441,IF(AND(VLOOKUP($G4441,$BT$16:$BU$155,2,FALSE)&lt;&gt;BK$12,VLOOKUP($G4441,$BT$16:$BU$155,2,FALSE)&lt;&gt;BO$12,$AE4441=0,$BJ4441&lt;&gt;0),$BJ4441*'TY Plant Summary by FERC'!$AL$5,0))</f>
        <v>138.6322440543363</v>
      </c>
      <c r="BN4441" s="1258">
        <f>IF(AND((VLOOKUP($G4441,$BT$16:$BU$155,2,FALSE)=BM$12),$AE4441=1,$BM4441=0),$BJ4441,IF(AND(VLOOKUP($G4441,$BT$16:$BU$155,2,FALSE)&lt;&gt;BK$12,$AE4441=1,$BM4441=0),$BJ4441*'TY Plant Summary by FERC'!$AL$5,0))</f>
        <v>0</v>
      </c>
      <c r="BO4441" s="1259">
        <f t="shared" si="636"/>
        <v>0</v>
      </c>
    </row>
    <row r="4442" spans="1:67" ht="15.75" thickBot="1" x14ac:dyDescent="0.3">
      <c r="A4442" s="305">
        <v>921</v>
      </c>
      <c r="B4442" s="306" t="s">
        <v>1366</v>
      </c>
      <c r="C4442" s="306" t="s">
        <v>1367</v>
      </c>
      <c r="D4442" s="306" t="s">
        <v>1200</v>
      </c>
      <c r="E4442" s="306" t="s">
        <v>1201</v>
      </c>
      <c r="F4442" s="306" t="s">
        <v>339</v>
      </c>
      <c r="G4442" s="306" t="s">
        <v>340</v>
      </c>
      <c r="H4442" s="306" t="s">
        <v>455</v>
      </c>
      <c r="I4442" s="312"/>
      <c r="J4442" s="312"/>
      <c r="K4442" s="312"/>
      <c r="L4442" s="312"/>
      <c r="M4442" s="312"/>
      <c r="N4442" s="312"/>
      <c r="O4442" s="313">
        <v>119.99</v>
      </c>
      <c r="P4442" s="312"/>
      <c r="Q4442" s="312"/>
      <c r="R4442" s="312"/>
      <c r="S4442" s="312"/>
      <c r="T4442" s="312"/>
      <c r="U4442" s="308">
        <v>119.99</v>
      </c>
      <c r="V4442" s="273" t="s">
        <v>2551</v>
      </c>
      <c r="W4442" s="309">
        <v>0.10960000000000003</v>
      </c>
      <c r="X4442" s="273" t="s">
        <v>1191</v>
      </c>
      <c r="Y4442" s="310"/>
      <c r="Z4442" s="311">
        <v>13.150904000000002</v>
      </c>
      <c r="AA4442" s="297" t="s">
        <v>2433</v>
      </c>
      <c r="AB4442" s="297" t="str">
        <f>VLOOKUP($A4442,'Table 3 Match'!$E$11:$F$57,2,FALSE)</f>
        <v>COMMON</v>
      </c>
      <c r="AC4442" s="297" t="str">
        <f t="shared" si="628"/>
        <v>COMMON-Plant</v>
      </c>
      <c r="AD4442" s="297" t="str">
        <f t="shared" si="629"/>
        <v/>
      </c>
      <c r="AE4442" s="297">
        <f t="shared" si="630"/>
        <v>0</v>
      </c>
      <c r="AF4442" s="354">
        <f t="shared" si="631"/>
        <v>921</v>
      </c>
      <c r="AH4442" s="1257">
        <f>IF(VLOOKUP($A4442,'Table 3 Match'!$E$11:$F$57,2,FALSE)=AH$11,$Z4442,0)</f>
        <v>0</v>
      </c>
      <c r="AI4442" s="1258">
        <f>IF(AND(VLOOKUP($G4442,$BT$16:$BU$155,2,FALSE)=AI$12,$AE4442=0,$AH4442&lt;&gt;0),$AH4442,IF(AND(VLOOKUP($G4442,$BT$16:$BU$155,2,FALSE)&lt;&gt;AK$12,VLOOKUP($G4442,$BT$16:$BU$155,2,FALSE)&lt;&gt;AM$12,$AE4442=0,$AH4442&lt;&gt;0),$AH4442*'TY Plant Summary by FERC'!$Q$5,0))</f>
        <v>0</v>
      </c>
      <c r="AJ4442" s="1258">
        <f>IF(AND((VLOOKUP($G4442,$BT$16:$BU$155,2,FALSE)=AI$12),$AE4442=1,$AI4442=0),$AH4442,IF(AND(VLOOKUP($G4442,$BT$16:$BU$155,2,FALSE)&lt;&gt;AK$12,$AE4442=1,$AI4442=0),$AH4442*'TY Plant Summary by FERC'!$Q$5,0))</f>
        <v>0</v>
      </c>
      <c r="AK4442" s="1258">
        <f>IF(AND(VLOOKUP($G4442,$BT$16:$BU$155,2,FALSE)=AK$12,$AE4442=0,$AH4442&lt;&gt;0),$AH4442,IF(AND(VLOOKUP($G4442,$BT$16:$BU$155,2,FALSE)&lt;&gt;AI$12,VLOOKUP($G4442,$BT$16:$BU$155,2,FALSE)&lt;&gt;AM$12,$AE4442=0,$AH4442&lt;&gt;0),$AH4442*'TY Plant Summary by FERC'!$R$5,0))</f>
        <v>0</v>
      </c>
      <c r="AL4442" s="1258">
        <f>IF(AND((VLOOKUP($G4442,$BT$16:$BU$155,2,FALSE)=AK$12),$AE4442=1,$AK4442=0),$AH4442,IF(AND(VLOOKUP($G4442,$BT$16:$BU$155,2,FALSE)&lt;&gt;AI$12,$AE4442=1,$AK4442=0),$AH4442*'TY Plant Summary by FERC'!$R$5,0))</f>
        <v>0</v>
      </c>
      <c r="AM4442" s="1259">
        <f t="shared" si="632"/>
        <v>0</v>
      </c>
      <c r="AO4442" s="1257">
        <f>IF(VLOOKUP($A4442,'Table 3 Match'!$E$11:$F$57,2,FALSE)=AO$11,$Z4442,0)</f>
        <v>0</v>
      </c>
      <c r="AP4442" s="1258">
        <f>IF(AND(VLOOKUP($G4442,$BT$16:$BU$155,2,FALSE)=AP$12,$AE4442=0,$AO4442&lt;&gt;0),$AO4442,IF(AND(VLOOKUP($G4442,$BT$16:$BU$155,2,FALSE)&lt;&gt;AR$12,VLOOKUP($G4442,$BT$16:$BU$155,2,FALSE)&lt;&gt;AT$12,$AE4442=0,$AO4442&lt;&gt;0),$AO4442*'TY Plant Summary by FERC'!$V$5,0))</f>
        <v>0</v>
      </c>
      <c r="AQ4442" s="1258">
        <f>IF(AND((VLOOKUP($G4442,$BT$16:$BU$155,2,FALSE)=AP$12),$AE4442=1,$AP4442=0),$AO4442,IF(AND(VLOOKUP($G4442,$BT$16:$BU$155,2,FALSE)&lt;&gt;AR$12,$AE4442=1,$AP4442=0),$AO4442*'TY Plant Summary by FERC'!$V$5,0))</f>
        <v>0</v>
      </c>
      <c r="AR4442" s="1258">
        <f>IF(AND(VLOOKUP($G4442,$BT$16:$BU$155,2,FALSE)=AR$12,$AE4442=0,$AO4442&lt;&gt;0),$AO4442,IF(AND(VLOOKUP($G4442,$BT$16:$BU$155,2,FALSE)&lt;&gt;AP$12,VLOOKUP($G4442,$BT$16:$BU$155,2,FALSE)&lt;&gt;AT$12,$AE4442=0,$AO4442&lt;&gt;0),$AO4442*'TY Plant Summary by FERC'!$W$5,0))</f>
        <v>0</v>
      </c>
      <c r="AS4442" s="1258">
        <f>IF(AND((VLOOKUP($G4442,$BT$16:$BU$155,2,FALSE)=AR$12),$AE4442=1,$AR4442=0),$AO4442,IF(AND(VLOOKUP($G4442,$BT$16:$BU$155,2,FALSE)&lt;&gt;AP$12,$AE4442=1,$AR4442=0),$AO4442*'TY Plant Summary by FERC'!$W$5,0))</f>
        <v>0</v>
      </c>
      <c r="AT4442" s="1259">
        <f t="shared" si="633"/>
        <v>0</v>
      </c>
      <c r="AU4442" s="351"/>
      <c r="AV4442" s="1257">
        <f>IF(VLOOKUP($A4442,'Table 3 Match'!$E$11:$F$57,2,FALSE)=AV$11,$Z4442,0)</f>
        <v>0</v>
      </c>
      <c r="AW4442" s="1258">
        <f>IF(AND(VLOOKUP($G4442,$BT$16:$BU$155,2,FALSE)=AW$12,$AE4442=0,$AV4442&lt;&gt;0),$AV4442,IF(AND(VLOOKUP($G4442,$BT$16:$BU$155,2,FALSE)&lt;&gt;AY$12,VLOOKUP($G4442,$BT$16:$BU$155,2,FALSE)&lt;&gt;BA$12,$AE4442=0,$AV4442&lt;&gt;0),$AV4442*'TY Plant Summary by FERC'!$AA$5,0))</f>
        <v>0</v>
      </c>
      <c r="AX4442" s="1258">
        <f>IF(AND((VLOOKUP($G4442,$BT$16:$BU$155,2,FALSE)=AW$12),$AE4442=1,$AW4442=0),$AV4442,IF(AND(VLOOKUP($G4442,$BT$16:$BU$155,2,FALSE)&lt;&gt;AY$12,$AE4442=1,$AW4442=0),$AV4442*'TY Plant Summary by FERC'!$AA$5,0))</f>
        <v>0</v>
      </c>
      <c r="AY4442" s="1258">
        <f>IF(AND(VLOOKUP($G4442,$BT$16:$BU$155,2,FALSE)=AY$12,$AE4442=0,$AV4442&lt;&gt;0),$AV4442,IF(AND(VLOOKUP($G4442,$BT$16:$BU$155,2,FALSE)&lt;&gt;AW$12,VLOOKUP($G4442,$BT$16:$BU$155,2,FALSE)&lt;&gt;BA$12,$AE4442=0,$AV4442&lt;&gt;0),$AV4442*'TY Plant Summary by FERC'!$AB$5,0))</f>
        <v>0</v>
      </c>
      <c r="AZ4442" s="1258">
        <f>IF(AND((VLOOKUP($G4442,$BT$16:$BU$155,2,FALSE)=AY$12),$AE4442=1,$AY4442=0),$AV4442,IF(AND(VLOOKUP($G4442,$BT$16:$BU$155,2,FALSE)&lt;&gt;AW$12,$AE4442=1,$AY4442=0),$AV4442*'TY Plant Summary by FERC'!$AB$5,0))</f>
        <v>0</v>
      </c>
      <c r="BA4442" s="1259">
        <f t="shared" si="634"/>
        <v>0</v>
      </c>
      <c r="BB4442" s="351"/>
      <c r="BC4442" s="1257">
        <f>IF(VLOOKUP($A4442,'Table 3 Match'!$E$11:$F$57,2,FALSE)=BC$11,$Z4442,0)</f>
        <v>0</v>
      </c>
      <c r="BD4442" s="1258">
        <f>IF(AND(VLOOKUP($G4442,$BT$16:$BU$155,2,FALSE)=BD$12,$AE4442=0,$BC4442&lt;&gt;0,$AC4442&lt;&gt;"CUSTOMER-Customer"),$BC4442,IF(AND(VLOOKUP($G4442,$BT$16:$BU$155,2,FALSE)&lt;&gt;BF$12,VLOOKUP($G4442,$BT$16:$BU$155,2,FALSE)&lt;&gt;BH$12,$AE4442=0,$BC4442&lt;&gt;0,$AC4442&lt;&gt;"CUSTOMER-Customer"),$BC4442*'TY Plant Summary by FERC'!$AF$5,0))</f>
        <v>0</v>
      </c>
      <c r="BE4442" s="1258">
        <f>IF(AND((VLOOKUP($G4442,$BT$16:$BU$155,2,FALSE)=BD$12),$AE4442=1,$BD4442=0,$AC4442&lt;&gt;"CUSTOMER-Customer"),$BC4442,IF(AND(VLOOKUP($G4442,$BT$16:$BU$155,2,FALSE)&lt;&gt;BF$12,$AE4442=1,$BD4442=0,$AC4442&lt;&gt;"CUSTOMER-Customer"),$BC4442*'TY Plant Summary by FERC'!$AF$5,0))</f>
        <v>0</v>
      </c>
      <c r="BF4442" s="1258">
        <f>IF(AND(VLOOKUP($G4442,$BT$16:$BU$155,2,FALSE)=BF$12,$AE4442=0,$BC4442&lt;&gt;0,$AC4442="CUSTOMER-Customer"),$BC4442,IF(AND(VLOOKUP($G4442,$BT$16:$BU$155,2,FALSE)&lt;&gt;BD$12,VLOOKUP($G4442,$BT$16:$BU$155,2,FALSE)&lt;&gt;BH$12,$AE4442=0,$BC4442&lt;&gt;0,$AC4442="CUSTOMER-Customer"),$BC4442*'TY Plant Summary by FERC'!$AG$5,0))</f>
        <v>0</v>
      </c>
      <c r="BG4442" s="1258">
        <f>IF(AND((VLOOKUP($G4442,$BT$16:$BU$155,2,FALSE)=BF$12),$AE4442=1,$BF4442=0,$AC4442="CUSTOMER-Customer"),$BC4442,IF(AND(VLOOKUP($G4442,$BT$16:$BU$155,2,FALSE)&lt;&gt;BD$12,$AE4442=1,$BF4442=0,$AC4442="CUSTOMER-Customer"),$BC4442*'TY Plant Summary by FERC'!$AG$5,0))</f>
        <v>0</v>
      </c>
      <c r="BH4442" s="1259">
        <f t="shared" si="635"/>
        <v>0</v>
      </c>
      <c r="BI4442" s="351"/>
      <c r="BJ4442" s="1257">
        <f>IF(VLOOKUP($A4442,'Table 3 Match'!$E$11:$F$57,2,FALSE)=BJ$11,$Z4442,0)</f>
        <v>13.150904000000002</v>
      </c>
      <c r="BK4442" s="1258">
        <f>IF(AND(VLOOKUP($G4442,$BT$16:$BU$155,2,FALSE)=BK$12,$AE4442=0,$BJ4442&lt;&gt;0),$BJ4442,IF(AND(VLOOKUP($G4442,$BT$16:$BU$155,2,FALSE)&lt;&gt;BM$12,VLOOKUP($G4442,$BT$16:$BU$155,2,FALSE)&lt;&gt;BO$12,$AE4442=0,$BJ4442&lt;&gt;0),$BJ4442*'TY Plant Summary by FERC'!$AK$5,0))</f>
        <v>8.7114784973752801</v>
      </c>
      <c r="BL4442" s="1258">
        <f>IF(AND((VLOOKUP($G4442,$BT$16:$BU$155,2,FALSE)=BK$12),$AE4442=1,$BK4442=0),$BJ4442,IF(AND(VLOOKUP($G4442,$BT$16:$BU$155,2,FALSE)&lt;&gt;BM$12,$AE4442=1,$BK4442=0),$BJ4442*'TY Plant Summary by FERC'!$AK$5,0))</f>
        <v>0</v>
      </c>
      <c r="BM4442" s="1258">
        <f>IF(AND(VLOOKUP($G4442,$BT$16:$BU$155,2,FALSE)=BM$12,$AE4442=0,$BJ4442&lt;&gt;0),$BJ4442,IF(AND(VLOOKUP($G4442,$BT$16:$BU$155,2,FALSE)&lt;&gt;BK$12,VLOOKUP($G4442,$BT$16:$BU$155,2,FALSE)&lt;&gt;BO$12,$AE4442=0,$BJ4442&lt;&gt;0),$BJ4442*'TY Plant Summary by FERC'!$AL$5,0))</f>
        <v>4.4394255026247231</v>
      </c>
      <c r="BN4442" s="1258">
        <f>IF(AND((VLOOKUP($G4442,$BT$16:$BU$155,2,FALSE)=BM$12),$AE4442=1,$BM4442=0),$BJ4442,IF(AND(VLOOKUP($G4442,$BT$16:$BU$155,2,FALSE)&lt;&gt;BK$12,$AE4442=1,$BM4442=0),$BJ4442*'TY Plant Summary by FERC'!$AL$5,0))</f>
        <v>0</v>
      </c>
      <c r="BO4442" s="1259">
        <f t="shared" si="636"/>
        <v>0</v>
      </c>
    </row>
    <row r="4443" spans="1:67" ht="15.75" thickBot="1" x14ac:dyDescent="0.3">
      <c r="A4443" s="305">
        <v>921</v>
      </c>
      <c r="B4443" s="306" t="s">
        <v>1366</v>
      </c>
      <c r="C4443" s="306" t="s">
        <v>1367</v>
      </c>
      <c r="D4443" s="306" t="s">
        <v>1200</v>
      </c>
      <c r="E4443" s="306" t="s">
        <v>1201</v>
      </c>
      <c r="F4443" s="306" t="s">
        <v>380</v>
      </c>
      <c r="G4443" s="306" t="s">
        <v>381</v>
      </c>
      <c r="H4443" s="306" t="s">
        <v>455</v>
      </c>
      <c r="I4443" s="314"/>
      <c r="J4443" s="314"/>
      <c r="K4443" s="307">
        <v>350</v>
      </c>
      <c r="L4443" s="307">
        <v>245</v>
      </c>
      <c r="M4443" s="314"/>
      <c r="N4443" s="314"/>
      <c r="O4443" s="314"/>
      <c r="P4443" s="314"/>
      <c r="Q4443" s="314"/>
      <c r="R4443" s="314"/>
      <c r="S4443" s="307">
        <v>1240</v>
      </c>
      <c r="T4443" s="314"/>
      <c r="U4443" s="308">
        <v>1835</v>
      </c>
      <c r="V4443" s="273" t="s">
        <v>2551</v>
      </c>
      <c r="W4443" s="309">
        <v>0.10960000000000003</v>
      </c>
      <c r="X4443" s="273" t="s">
        <v>1191</v>
      </c>
      <c r="Y4443" s="310"/>
      <c r="Z4443" s="311">
        <v>201.11600000000004</v>
      </c>
      <c r="AA4443" s="297" t="s">
        <v>2433</v>
      </c>
      <c r="AB4443" s="297" t="str">
        <f>VLOOKUP($A4443,'Table 3 Match'!$E$11:$F$57,2,FALSE)</f>
        <v>COMMON</v>
      </c>
      <c r="AC4443" s="297" t="str">
        <f t="shared" si="628"/>
        <v>COMMON-Plant</v>
      </c>
      <c r="AD4443" s="297" t="str">
        <f t="shared" si="629"/>
        <v/>
      </c>
      <c r="AE4443" s="297">
        <f t="shared" si="630"/>
        <v>0</v>
      </c>
      <c r="AF4443" s="354">
        <f t="shared" si="631"/>
        <v>921</v>
      </c>
      <c r="AH4443" s="1257">
        <f>IF(VLOOKUP($A4443,'Table 3 Match'!$E$11:$F$57,2,FALSE)=AH$11,$Z4443,0)</f>
        <v>0</v>
      </c>
      <c r="AI4443" s="1258">
        <f>IF(AND(VLOOKUP($G4443,$BT$16:$BU$155,2,FALSE)=AI$12,$AE4443=0,$AH4443&lt;&gt;0),$AH4443,IF(AND(VLOOKUP($G4443,$BT$16:$BU$155,2,FALSE)&lt;&gt;AK$12,VLOOKUP($G4443,$BT$16:$BU$155,2,FALSE)&lt;&gt;AM$12,$AE4443=0,$AH4443&lt;&gt;0),$AH4443*'TY Plant Summary by FERC'!$Q$5,0))</f>
        <v>0</v>
      </c>
      <c r="AJ4443" s="1258">
        <f>IF(AND((VLOOKUP($G4443,$BT$16:$BU$155,2,FALSE)=AI$12),$AE4443=1,$AI4443=0),$AH4443,IF(AND(VLOOKUP($G4443,$BT$16:$BU$155,2,FALSE)&lt;&gt;AK$12,$AE4443=1,$AI4443=0),$AH4443*'TY Plant Summary by FERC'!$Q$5,0))</f>
        <v>0</v>
      </c>
      <c r="AK4443" s="1258">
        <f>IF(AND(VLOOKUP($G4443,$BT$16:$BU$155,2,FALSE)=AK$12,$AE4443=0,$AH4443&lt;&gt;0),$AH4443,IF(AND(VLOOKUP($G4443,$BT$16:$BU$155,2,FALSE)&lt;&gt;AI$12,VLOOKUP($G4443,$BT$16:$BU$155,2,FALSE)&lt;&gt;AM$12,$AE4443=0,$AH4443&lt;&gt;0),$AH4443*'TY Plant Summary by FERC'!$R$5,0))</f>
        <v>0</v>
      </c>
      <c r="AL4443" s="1258">
        <f>IF(AND((VLOOKUP($G4443,$BT$16:$BU$155,2,FALSE)=AK$12),$AE4443=1,$AK4443=0),$AH4443,IF(AND(VLOOKUP($G4443,$BT$16:$BU$155,2,FALSE)&lt;&gt;AI$12,$AE4443=1,$AK4443=0),$AH4443*'TY Plant Summary by FERC'!$R$5,0))</f>
        <v>0</v>
      </c>
      <c r="AM4443" s="1259">
        <f t="shared" si="632"/>
        <v>0</v>
      </c>
      <c r="AO4443" s="1257">
        <f>IF(VLOOKUP($A4443,'Table 3 Match'!$E$11:$F$57,2,FALSE)=AO$11,$Z4443,0)</f>
        <v>0</v>
      </c>
      <c r="AP4443" s="1258">
        <f>IF(AND(VLOOKUP($G4443,$BT$16:$BU$155,2,FALSE)=AP$12,$AE4443=0,$AO4443&lt;&gt;0),$AO4443,IF(AND(VLOOKUP($G4443,$BT$16:$BU$155,2,FALSE)&lt;&gt;AR$12,VLOOKUP($G4443,$BT$16:$BU$155,2,FALSE)&lt;&gt;AT$12,$AE4443=0,$AO4443&lt;&gt;0),$AO4443*'TY Plant Summary by FERC'!$V$5,0))</f>
        <v>0</v>
      </c>
      <c r="AQ4443" s="1258">
        <f>IF(AND((VLOOKUP($G4443,$BT$16:$BU$155,2,FALSE)=AP$12),$AE4443=1,$AP4443=0),$AO4443,IF(AND(VLOOKUP($G4443,$BT$16:$BU$155,2,FALSE)&lt;&gt;AR$12,$AE4443=1,$AP4443=0),$AO4443*'TY Plant Summary by FERC'!$V$5,0))</f>
        <v>0</v>
      </c>
      <c r="AR4443" s="1258">
        <f>IF(AND(VLOOKUP($G4443,$BT$16:$BU$155,2,FALSE)=AR$12,$AE4443=0,$AO4443&lt;&gt;0),$AO4443,IF(AND(VLOOKUP($G4443,$BT$16:$BU$155,2,FALSE)&lt;&gt;AP$12,VLOOKUP($G4443,$BT$16:$BU$155,2,FALSE)&lt;&gt;AT$12,$AE4443=0,$AO4443&lt;&gt;0),$AO4443*'TY Plant Summary by FERC'!$W$5,0))</f>
        <v>0</v>
      </c>
      <c r="AS4443" s="1258">
        <f>IF(AND((VLOOKUP($G4443,$BT$16:$BU$155,2,FALSE)=AR$12),$AE4443=1,$AR4443=0),$AO4443,IF(AND(VLOOKUP($G4443,$BT$16:$BU$155,2,FALSE)&lt;&gt;AP$12,$AE4443=1,$AR4443=0),$AO4443*'TY Plant Summary by FERC'!$W$5,0))</f>
        <v>0</v>
      </c>
      <c r="AT4443" s="1259">
        <f t="shared" si="633"/>
        <v>0</v>
      </c>
      <c r="AU4443" s="351"/>
      <c r="AV4443" s="1257">
        <f>IF(VLOOKUP($A4443,'Table 3 Match'!$E$11:$F$57,2,FALSE)=AV$11,$Z4443,0)</f>
        <v>0</v>
      </c>
      <c r="AW4443" s="1258">
        <f>IF(AND(VLOOKUP($G4443,$BT$16:$BU$155,2,FALSE)=AW$12,$AE4443=0,$AV4443&lt;&gt;0),$AV4443,IF(AND(VLOOKUP($G4443,$BT$16:$BU$155,2,FALSE)&lt;&gt;AY$12,VLOOKUP($G4443,$BT$16:$BU$155,2,FALSE)&lt;&gt;BA$12,$AE4443=0,$AV4443&lt;&gt;0),$AV4443*'TY Plant Summary by FERC'!$AA$5,0))</f>
        <v>0</v>
      </c>
      <c r="AX4443" s="1258">
        <f>IF(AND((VLOOKUP($G4443,$BT$16:$BU$155,2,FALSE)=AW$12),$AE4443=1,$AW4443=0),$AV4443,IF(AND(VLOOKUP($G4443,$BT$16:$BU$155,2,FALSE)&lt;&gt;AY$12,$AE4443=1,$AW4443=0),$AV4443*'TY Plant Summary by FERC'!$AA$5,0))</f>
        <v>0</v>
      </c>
      <c r="AY4443" s="1258">
        <f>IF(AND(VLOOKUP($G4443,$BT$16:$BU$155,2,FALSE)=AY$12,$AE4443=0,$AV4443&lt;&gt;0),$AV4443,IF(AND(VLOOKUP($G4443,$BT$16:$BU$155,2,FALSE)&lt;&gt;AW$12,VLOOKUP($G4443,$BT$16:$BU$155,2,FALSE)&lt;&gt;BA$12,$AE4443=0,$AV4443&lt;&gt;0),$AV4443*'TY Plant Summary by FERC'!$AB$5,0))</f>
        <v>0</v>
      </c>
      <c r="AZ4443" s="1258">
        <f>IF(AND((VLOOKUP($G4443,$BT$16:$BU$155,2,FALSE)=AY$12),$AE4443=1,$AY4443=0),$AV4443,IF(AND(VLOOKUP($G4443,$BT$16:$BU$155,2,FALSE)&lt;&gt;AW$12,$AE4443=1,$AY4443=0),$AV4443*'TY Plant Summary by FERC'!$AB$5,0))</f>
        <v>0</v>
      </c>
      <c r="BA4443" s="1259">
        <f t="shared" si="634"/>
        <v>0</v>
      </c>
      <c r="BB4443" s="351"/>
      <c r="BC4443" s="1257">
        <f>IF(VLOOKUP($A4443,'Table 3 Match'!$E$11:$F$57,2,FALSE)=BC$11,$Z4443,0)</f>
        <v>0</v>
      </c>
      <c r="BD4443" s="1258">
        <f>IF(AND(VLOOKUP($G4443,$BT$16:$BU$155,2,FALSE)=BD$12,$AE4443=0,$BC4443&lt;&gt;0,$AC4443&lt;&gt;"CUSTOMER-Customer"),$BC4443,IF(AND(VLOOKUP($G4443,$BT$16:$BU$155,2,FALSE)&lt;&gt;BF$12,VLOOKUP($G4443,$BT$16:$BU$155,2,FALSE)&lt;&gt;BH$12,$AE4443=0,$BC4443&lt;&gt;0,$AC4443&lt;&gt;"CUSTOMER-Customer"),$BC4443*'TY Plant Summary by FERC'!$AF$5,0))</f>
        <v>0</v>
      </c>
      <c r="BE4443" s="1258">
        <f>IF(AND((VLOOKUP($G4443,$BT$16:$BU$155,2,FALSE)=BD$12),$AE4443=1,$BD4443=0,$AC4443&lt;&gt;"CUSTOMER-Customer"),$BC4443,IF(AND(VLOOKUP($G4443,$BT$16:$BU$155,2,FALSE)&lt;&gt;BF$12,$AE4443=1,$BD4443=0,$AC4443&lt;&gt;"CUSTOMER-Customer"),$BC4443*'TY Plant Summary by FERC'!$AF$5,0))</f>
        <v>0</v>
      </c>
      <c r="BF4443" s="1258">
        <f>IF(AND(VLOOKUP($G4443,$BT$16:$BU$155,2,FALSE)=BF$12,$AE4443=0,$BC4443&lt;&gt;0,$AC4443="CUSTOMER-Customer"),$BC4443,IF(AND(VLOOKUP($G4443,$BT$16:$BU$155,2,FALSE)&lt;&gt;BD$12,VLOOKUP($G4443,$BT$16:$BU$155,2,FALSE)&lt;&gt;BH$12,$AE4443=0,$BC4443&lt;&gt;0,$AC4443="CUSTOMER-Customer"),$BC4443*'TY Plant Summary by FERC'!$AG$5,0))</f>
        <v>0</v>
      </c>
      <c r="BG4443" s="1258">
        <f>IF(AND((VLOOKUP($G4443,$BT$16:$BU$155,2,FALSE)=BF$12),$AE4443=1,$BF4443=0,$AC4443="CUSTOMER-Customer"),$BC4443,IF(AND(VLOOKUP($G4443,$BT$16:$BU$155,2,FALSE)&lt;&gt;BD$12,$AE4443=1,$BF4443=0,$AC4443="CUSTOMER-Customer"),$BC4443*'TY Plant Summary by FERC'!$AG$5,0))</f>
        <v>0</v>
      </c>
      <c r="BH4443" s="1259">
        <f t="shared" si="635"/>
        <v>0</v>
      </c>
      <c r="BI4443" s="351"/>
      <c r="BJ4443" s="1257">
        <f>IF(VLOOKUP($A4443,'Table 3 Match'!$E$11:$F$57,2,FALSE)=BJ$11,$Z4443,0)</f>
        <v>201.11600000000004</v>
      </c>
      <c r="BK4443" s="1258">
        <f>IF(AND(VLOOKUP($G4443,$BT$16:$BU$155,2,FALSE)=BK$12,$AE4443=0,$BJ4443&lt;&gt;0),$BJ4443,IF(AND(VLOOKUP($G4443,$BT$16:$BU$155,2,FALSE)&lt;&gt;BM$12,VLOOKUP($G4443,$BT$16:$BU$155,2,FALSE)&lt;&gt;BO$12,$AE4443=0,$BJ4443&lt;&gt;0),$BJ4443*'TY Plant Summary by FERC'!$AK$5,0))</f>
        <v>133.22412736631085</v>
      </c>
      <c r="BL4443" s="1258">
        <f>IF(AND((VLOOKUP($G4443,$BT$16:$BU$155,2,FALSE)=BK$12),$AE4443=1,$BK4443=0),$BJ4443,IF(AND(VLOOKUP($G4443,$BT$16:$BU$155,2,FALSE)&lt;&gt;BM$12,$AE4443=1,$BK4443=0),$BJ4443*'TY Plant Summary by FERC'!$AK$5,0))</f>
        <v>0</v>
      </c>
      <c r="BM4443" s="1258">
        <f>IF(AND(VLOOKUP($G4443,$BT$16:$BU$155,2,FALSE)=BM$12,$AE4443=0,$BJ4443&lt;&gt;0),$BJ4443,IF(AND(VLOOKUP($G4443,$BT$16:$BU$155,2,FALSE)&lt;&gt;BK$12,VLOOKUP($G4443,$BT$16:$BU$155,2,FALSE)&lt;&gt;BO$12,$AE4443=0,$BJ4443&lt;&gt;0),$BJ4443*'TY Plant Summary by FERC'!$AL$5,0))</f>
        <v>67.891872633689204</v>
      </c>
      <c r="BN4443" s="1258">
        <f>IF(AND((VLOOKUP($G4443,$BT$16:$BU$155,2,FALSE)=BM$12),$AE4443=1,$BM4443=0),$BJ4443,IF(AND(VLOOKUP($G4443,$BT$16:$BU$155,2,FALSE)&lt;&gt;BK$12,$AE4443=1,$BM4443=0),$BJ4443*'TY Plant Summary by FERC'!$AL$5,0))</f>
        <v>0</v>
      </c>
      <c r="BO4443" s="1259">
        <f t="shared" si="636"/>
        <v>0</v>
      </c>
    </row>
    <row r="4444" spans="1:67" ht="15.75" thickBot="1" x14ac:dyDescent="0.3">
      <c r="A4444" s="305">
        <v>921</v>
      </c>
      <c r="B4444" s="306" t="s">
        <v>1366</v>
      </c>
      <c r="C4444" s="306" t="s">
        <v>1367</v>
      </c>
      <c r="D4444" s="306" t="s">
        <v>1200</v>
      </c>
      <c r="E4444" s="306" t="s">
        <v>1201</v>
      </c>
      <c r="F4444" s="306" t="s">
        <v>356</v>
      </c>
      <c r="G4444" s="306" t="s">
        <v>357</v>
      </c>
      <c r="H4444" s="306" t="s">
        <v>455</v>
      </c>
      <c r="I4444" s="312"/>
      <c r="J4444" s="312"/>
      <c r="K4444" s="312"/>
      <c r="L4444" s="312"/>
      <c r="M4444" s="312"/>
      <c r="N4444" s="312"/>
      <c r="O4444" s="312"/>
      <c r="P4444" s="312"/>
      <c r="Q4444" s="312"/>
      <c r="R4444" s="312"/>
      <c r="S4444" s="313">
        <v>159.94999999999999</v>
      </c>
      <c r="T4444" s="313">
        <v>-159.94999999999999</v>
      </c>
      <c r="U4444" s="308">
        <v>0</v>
      </c>
      <c r="V4444" s="273" t="s">
        <v>2551</v>
      </c>
      <c r="W4444" s="309">
        <v>0.10960000000000003</v>
      </c>
      <c r="X4444" s="273" t="s">
        <v>1191</v>
      </c>
      <c r="Y4444" s="310"/>
      <c r="Z4444" s="311">
        <v>0</v>
      </c>
      <c r="AA4444" s="297" t="s">
        <v>2433</v>
      </c>
      <c r="AB4444" s="297" t="str">
        <f>VLOOKUP($A4444,'Table 3 Match'!$E$11:$F$57,2,FALSE)</f>
        <v>COMMON</v>
      </c>
      <c r="AC4444" s="297" t="str">
        <f t="shared" si="628"/>
        <v>COMMON-Plant</v>
      </c>
      <c r="AD4444" s="297" t="str">
        <f t="shared" si="629"/>
        <v/>
      </c>
      <c r="AE4444" s="297">
        <f t="shared" si="630"/>
        <v>0</v>
      </c>
      <c r="AF4444" s="354">
        <f t="shared" si="631"/>
        <v>921</v>
      </c>
      <c r="AH4444" s="1257">
        <f>IF(VLOOKUP($A4444,'Table 3 Match'!$E$11:$F$57,2,FALSE)=AH$11,$Z4444,0)</f>
        <v>0</v>
      </c>
      <c r="AI4444" s="1258">
        <f>IF(AND(VLOOKUP($G4444,$BT$16:$BU$155,2,FALSE)=AI$12,$AE4444=0,$AH4444&lt;&gt;0),$AH4444,IF(AND(VLOOKUP($G4444,$BT$16:$BU$155,2,FALSE)&lt;&gt;AK$12,VLOOKUP($G4444,$BT$16:$BU$155,2,FALSE)&lt;&gt;AM$12,$AE4444=0,$AH4444&lt;&gt;0),$AH4444*'TY Plant Summary by FERC'!$Q$5,0))</f>
        <v>0</v>
      </c>
      <c r="AJ4444" s="1258">
        <f>IF(AND((VLOOKUP($G4444,$BT$16:$BU$155,2,FALSE)=AI$12),$AE4444=1,$AI4444=0),$AH4444,IF(AND(VLOOKUP($G4444,$BT$16:$BU$155,2,FALSE)&lt;&gt;AK$12,$AE4444=1,$AI4444=0),$AH4444*'TY Plant Summary by FERC'!$Q$5,0))</f>
        <v>0</v>
      </c>
      <c r="AK4444" s="1258">
        <f>IF(AND(VLOOKUP($G4444,$BT$16:$BU$155,2,FALSE)=AK$12,$AE4444=0,$AH4444&lt;&gt;0),$AH4444,IF(AND(VLOOKUP($G4444,$BT$16:$BU$155,2,FALSE)&lt;&gt;AI$12,VLOOKUP($G4444,$BT$16:$BU$155,2,FALSE)&lt;&gt;AM$12,$AE4444=0,$AH4444&lt;&gt;0),$AH4444*'TY Plant Summary by FERC'!$R$5,0))</f>
        <v>0</v>
      </c>
      <c r="AL4444" s="1258">
        <f>IF(AND((VLOOKUP($G4444,$BT$16:$BU$155,2,FALSE)=AK$12),$AE4444=1,$AK4444=0),$AH4444,IF(AND(VLOOKUP($G4444,$BT$16:$BU$155,2,FALSE)&lt;&gt;AI$12,$AE4444=1,$AK4444=0),$AH4444*'TY Plant Summary by FERC'!$R$5,0))</f>
        <v>0</v>
      </c>
      <c r="AM4444" s="1259">
        <f t="shared" si="632"/>
        <v>0</v>
      </c>
      <c r="AO4444" s="1257">
        <f>IF(VLOOKUP($A4444,'Table 3 Match'!$E$11:$F$57,2,FALSE)=AO$11,$Z4444,0)</f>
        <v>0</v>
      </c>
      <c r="AP4444" s="1258">
        <f>IF(AND(VLOOKUP($G4444,$BT$16:$BU$155,2,FALSE)=AP$12,$AE4444=0,$AO4444&lt;&gt;0),$AO4444,IF(AND(VLOOKUP($G4444,$BT$16:$BU$155,2,FALSE)&lt;&gt;AR$12,VLOOKUP($G4444,$BT$16:$BU$155,2,FALSE)&lt;&gt;AT$12,$AE4444=0,$AO4444&lt;&gt;0),$AO4444*'TY Plant Summary by FERC'!$V$5,0))</f>
        <v>0</v>
      </c>
      <c r="AQ4444" s="1258">
        <f>IF(AND((VLOOKUP($G4444,$BT$16:$BU$155,2,FALSE)=AP$12),$AE4444=1,$AP4444=0),$AO4444,IF(AND(VLOOKUP($G4444,$BT$16:$BU$155,2,FALSE)&lt;&gt;AR$12,$AE4444=1,$AP4444=0),$AO4444*'TY Plant Summary by FERC'!$V$5,0))</f>
        <v>0</v>
      </c>
      <c r="AR4444" s="1258">
        <f>IF(AND(VLOOKUP($G4444,$BT$16:$BU$155,2,FALSE)=AR$12,$AE4444=0,$AO4444&lt;&gt;0),$AO4444,IF(AND(VLOOKUP($G4444,$BT$16:$BU$155,2,FALSE)&lt;&gt;AP$12,VLOOKUP($G4444,$BT$16:$BU$155,2,FALSE)&lt;&gt;AT$12,$AE4444=0,$AO4444&lt;&gt;0),$AO4444*'TY Plant Summary by FERC'!$W$5,0))</f>
        <v>0</v>
      </c>
      <c r="AS4444" s="1258">
        <f>IF(AND((VLOOKUP($G4444,$BT$16:$BU$155,2,FALSE)=AR$12),$AE4444=1,$AR4444=0),$AO4444,IF(AND(VLOOKUP($G4444,$BT$16:$BU$155,2,FALSE)&lt;&gt;AP$12,$AE4444=1,$AR4444=0),$AO4444*'TY Plant Summary by FERC'!$W$5,0))</f>
        <v>0</v>
      </c>
      <c r="AT4444" s="1259">
        <f t="shared" si="633"/>
        <v>0</v>
      </c>
      <c r="AU4444" s="351"/>
      <c r="AV4444" s="1257">
        <f>IF(VLOOKUP($A4444,'Table 3 Match'!$E$11:$F$57,2,FALSE)=AV$11,$Z4444,0)</f>
        <v>0</v>
      </c>
      <c r="AW4444" s="1258">
        <f>IF(AND(VLOOKUP($G4444,$BT$16:$BU$155,2,FALSE)=AW$12,$AE4444=0,$AV4444&lt;&gt;0),$AV4444,IF(AND(VLOOKUP($G4444,$BT$16:$BU$155,2,FALSE)&lt;&gt;AY$12,VLOOKUP($G4444,$BT$16:$BU$155,2,FALSE)&lt;&gt;BA$12,$AE4444=0,$AV4444&lt;&gt;0),$AV4444*'TY Plant Summary by FERC'!$AA$5,0))</f>
        <v>0</v>
      </c>
      <c r="AX4444" s="1258">
        <f>IF(AND((VLOOKUP($G4444,$BT$16:$BU$155,2,FALSE)=AW$12),$AE4444=1,$AW4444=0),$AV4444,IF(AND(VLOOKUP($G4444,$BT$16:$BU$155,2,FALSE)&lt;&gt;AY$12,$AE4444=1,$AW4444=0),$AV4444*'TY Plant Summary by FERC'!$AA$5,0))</f>
        <v>0</v>
      </c>
      <c r="AY4444" s="1258">
        <f>IF(AND(VLOOKUP($G4444,$BT$16:$BU$155,2,FALSE)=AY$12,$AE4444=0,$AV4444&lt;&gt;0),$AV4444,IF(AND(VLOOKUP($G4444,$BT$16:$BU$155,2,FALSE)&lt;&gt;AW$12,VLOOKUP($G4444,$BT$16:$BU$155,2,FALSE)&lt;&gt;BA$12,$AE4444=0,$AV4444&lt;&gt;0),$AV4444*'TY Plant Summary by FERC'!$AB$5,0))</f>
        <v>0</v>
      </c>
      <c r="AZ4444" s="1258">
        <f>IF(AND((VLOOKUP($G4444,$BT$16:$BU$155,2,FALSE)=AY$12),$AE4444=1,$AY4444=0),$AV4444,IF(AND(VLOOKUP($G4444,$BT$16:$BU$155,2,FALSE)&lt;&gt;AW$12,$AE4444=1,$AY4444=0),$AV4444*'TY Plant Summary by FERC'!$AB$5,0))</f>
        <v>0</v>
      </c>
      <c r="BA4444" s="1259">
        <f t="shared" si="634"/>
        <v>0</v>
      </c>
      <c r="BB4444" s="351"/>
      <c r="BC4444" s="1257">
        <f>IF(VLOOKUP($A4444,'Table 3 Match'!$E$11:$F$57,2,FALSE)=BC$11,$Z4444,0)</f>
        <v>0</v>
      </c>
      <c r="BD4444" s="1258">
        <f>IF(AND(VLOOKUP($G4444,$BT$16:$BU$155,2,FALSE)=BD$12,$AE4444=0,$BC4444&lt;&gt;0,$AC4444&lt;&gt;"CUSTOMER-Customer"),$BC4444,IF(AND(VLOOKUP($G4444,$BT$16:$BU$155,2,FALSE)&lt;&gt;BF$12,VLOOKUP($G4444,$BT$16:$BU$155,2,FALSE)&lt;&gt;BH$12,$AE4444=0,$BC4444&lt;&gt;0,$AC4444&lt;&gt;"CUSTOMER-Customer"),$BC4444*'TY Plant Summary by FERC'!$AF$5,0))</f>
        <v>0</v>
      </c>
      <c r="BE4444" s="1258">
        <f>IF(AND((VLOOKUP($G4444,$BT$16:$BU$155,2,FALSE)=BD$12),$AE4444=1,$BD4444=0,$AC4444&lt;&gt;"CUSTOMER-Customer"),$BC4444,IF(AND(VLOOKUP($G4444,$BT$16:$BU$155,2,FALSE)&lt;&gt;BF$12,$AE4444=1,$BD4444=0,$AC4444&lt;&gt;"CUSTOMER-Customer"),$BC4444*'TY Plant Summary by FERC'!$AF$5,0))</f>
        <v>0</v>
      </c>
      <c r="BF4444" s="1258">
        <f>IF(AND(VLOOKUP($G4444,$BT$16:$BU$155,2,FALSE)=BF$12,$AE4444=0,$BC4444&lt;&gt;0,$AC4444="CUSTOMER-Customer"),$BC4444,IF(AND(VLOOKUP($G4444,$BT$16:$BU$155,2,FALSE)&lt;&gt;BD$12,VLOOKUP($G4444,$BT$16:$BU$155,2,FALSE)&lt;&gt;BH$12,$AE4444=0,$BC4444&lt;&gt;0,$AC4444="CUSTOMER-Customer"),$BC4444*'TY Plant Summary by FERC'!$AG$5,0))</f>
        <v>0</v>
      </c>
      <c r="BG4444" s="1258">
        <f>IF(AND((VLOOKUP($G4444,$BT$16:$BU$155,2,FALSE)=BF$12),$AE4444=1,$BF4444=0,$AC4444="CUSTOMER-Customer"),$BC4444,IF(AND(VLOOKUP($G4444,$BT$16:$BU$155,2,FALSE)&lt;&gt;BD$12,$AE4444=1,$BF4444=0,$AC4444="CUSTOMER-Customer"),$BC4444*'TY Plant Summary by FERC'!$AG$5,0))</f>
        <v>0</v>
      </c>
      <c r="BH4444" s="1259">
        <f t="shared" si="635"/>
        <v>0</v>
      </c>
      <c r="BI4444" s="351"/>
      <c r="BJ4444" s="1257">
        <f>IF(VLOOKUP($A4444,'Table 3 Match'!$E$11:$F$57,2,FALSE)=BJ$11,$Z4444,0)</f>
        <v>0</v>
      </c>
      <c r="BK4444" s="1258">
        <f>IF(AND(VLOOKUP($G4444,$BT$16:$BU$155,2,FALSE)=BK$12,$AE4444=0,$BJ4444&lt;&gt;0),$BJ4444,IF(AND(VLOOKUP($G4444,$BT$16:$BU$155,2,FALSE)&lt;&gt;BM$12,VLOOKUP($G4444,$BT$16:$BU$155,2,FALSE)&lt;&gt;BO$12,$AE4444=0,$BJ4444&lt;&gt;0),$BJ4444*'TY Plant Summary by FERC'!$AK$5,0))</f>
        <v>0</v>
      </c>
      <c r="BL4444" s="1258">
        <f>IF(AND((VLOOKUP($G4444,$BT$16:$BU$155,2,FALSE)=BK$12),$AE4444=1,$BK4444=0),$BJ4444,IF(AND(VLOOKUP($G4444,$BT$16:$BU$155,2,FALSE)&lt;&gt;BM$12,$AE4444=1,$BK4444=0),$BJ4444*'TY Plant Summary by FERC'!$AK$5,0))</f>
        <v>0</v>
      </c>
      <c r="BM4444" s="1258">
        <f>IF(AND(VLOOKUP($G4444,$BT$16:$BU$155,2,FALSE)=BM$12,$AE4444=0,$BJ4444&lt;&gt;0),$BJ4444,IF(AND(VLOOKUP($G4444,$BT$16:$BU$155,2,FALSE)&lt;&gt;BK$12,VLOOKUP($G4444,$BT$16:$BU$155,2,FALSE)&lt;&gt;BO$12,$AE4444=0,$BJ4444&lt;&gt;0),$BJ4444*'TY Plant Summary by FERC'!$AL$5,0))</f>
        <v>0</v>
      </c>
      <c r="BN4444" s="1258">
        <f>IF(AND((VLOOKUP($G4444,$BT$16:$BU$155,2,FALSE)=BM$12),$AE4444=1,$BM4444=0),$BJ4444,IF(AND(VLOOKUP($G4444,$BT$16:$BU$155,2,FALSE)&lt;&gt;BK$12,$AE4444=1,$BM4444=0),$BJ4444*'TY Plant Summary by FERC'!$AL$5,0))</f>
        <v>0</v>
      </c>
      <c r="BO4444" s="1259">
        <f t="shared" si="636"/>
        <v>0</v>
      </c>
    </row>
    <row r="4445" spans="1:67" ht="15.75" thickBot="1" x14ac:dyDescent="0.3">
      <c r="A4445" s="305">
        <v>921</v>
      </c>
      <c r="B4445" s="306" t="s">
        <v>1366</v>
      </c>
      <c r="C4445" s="306" t="s">
        <v>1367</v>
      </c>
      <c r="D4445" s="306" t="s">
        <v>1200</v>
      </c>
      <c r="E4445" s="306" t="s">
        <v>1201</v>
      </c>
      <c r="F4445" s="306" t="s">
        <v>390</v>
      </c>
      <c r="G4445" s="306" t="s">
        <v>391</v>
      </c>
      <c r="H4445" s="306" t="s">
        <v>455</v>
      </c>
      <c r="I4445" s="307">
        <v>199.09</v>
      </c>
      <c r="J4445" s="307">
        <v>78.59</v>
      </c>
      <c r="K4445" s="307">
        <v>295.58999999999997</v>
      </c>
      <c r="L4445" s="307">
        <v>22.19</v>
      </c>
      <c r="M4445" s="307">
        <v>59.92</v>
      </c>
      <c r="N4445" s="314"/>
      <c r="O4445" s="307">
        <v>148.97</v>
      </c>
      <c r="P4445" s="307">
        <v>199.09</v>
      </c>
      <c r="Q4445" s="314"/>
      <c r="R4445" s="314"/>
      <c r="S4445" s="307">
        <v>213.47</v>
      </c>
      <c r="T4445" s="307">
        <v>9</v>
      </c>
      <c r="U4445" s="308">
        <v>1225.9100000000001</v>
      </c>
      <c r="V4445" s="273" t="s">
        <v>2551</v>
      </c>
      <c r="W4445" s="309">
        <v>0.10960000000000003</v>
      </c>
      <c r="X4445" s="273" t="s">
        <v>1191</v>
      </c>
      <c r="Y4445" s="310"/>
      <c r="Z4445" s="311">
        <v>134.35973600000005</v>
      </c>
      <c r="AA4445" s="297" t="s">
        <v>2433</v>
      </c>
      <c r="AB4445" s="297" t="str">
        <f>VLOOKUP($A4445,'Table 3 Match'!$E$11:$F$57,2,FALSE)</f>
        <v>COMMON</v>
      </c>
      <c r="AC4445" s="297" t="str">
        <f t="shared" si="628"/>
        <v>COMMON-Plant</v>
      </c>
      <c r="AD4445" s="297" t="str">
        <f t="shared" si="629"/>
        <v/>
      </c>
      <c r="AE4445" s="297">
        <f t="shared" si="630"/>
        <v>0</v>
      </c>
      <c r="AF4445" s="354">
        <f t="shared" si="631"/>
        <v>921</v>
      </c>
      <c r="AH4445" s="1257">
        <f>IF(VLOOKUP($A4445,'Table 3 Match'!$E$11:$F$57,2,FALSE)=AH$11,$Z4445,0)</f>
        <v>0</v>
      </c>
      <c r="AI4445" s="1258">
        <f>IF(AND(VLOOKUP($G4445,$BT$16:$BU$155,2,FALSE)=AI$12,$AE4445=0,$AH4445&lt;&gt;0),$AH4445,IF(AND(VLOOKUP($G4445,$BT$16:$BU$155,2,FALSE)&lt;&gt;AK$12,VLOOKUP($G4445,$BT$16:$BU$155,2,FALSE)&lt;&gt;AM$12,$AE4445=0,$AH4445&lt;&gt;0),$AH4445*'TY Plant Summary by FERC'!$Q$5,0))</f>
        <v>0</v>
      </c>
      <c r="AJ4445" s="1258">
        <f>IF(AND((VLOOKUP($G4445,$BT$16:$BU$155,2,FALSE)=AI$12),$AE4445=1,$AI4445=0),$AH4445,IF(AND(VLOOKUP($G4445,$BT$16:$BU$155,2,FALSE)&lt;&gt;AK$12,$AE4445=1,$AI4445=0),$AH4445*'TY Plant Summary by FERC'!$Q$5,0))</f>
        <v>0</v>
      </c>
      <c r="AK4445" s="1258">
        <f>IF(AND(VLOOKUP($G4445,$BT$16:$BU$155,2,FALSE)=AK$12,$AE4445=0,$AH4445&lt;&gt;0),$AH4445,IF(AND(VLOOKUP($G4445,$BT$16:$BU$155,2,FALSE)&lt;&gt;AI$12,VLOOKUP($G4445,$BT$16:$BU$155,2,FALSE)&lt;&gt;AM$12,$AE4445=0,$AH4445&lt;&gt;0),$AH4445*'TY Plant Summary by FERC'!$R$5,0))</f>
        <v>0</v>
      </c>
      <c r="AL4445" s="1258">
        <f>IF(AND((VLOOKUP($G4445,$BT$16:$BU$155,2,FALSE)=AK$12),$AE4445=1,$AK4445=0),$AH4445,IF(AND(VLOOKUP($G4445,$BT$16:$BU$155,2,FALSE)&lt;&gt;AI$12,$AE4445=1,$AK4445=0),$AH4445*'TY Plant Summary by FERC'!$R$5,0))</f>
        <v>0</v>
      </c>
      <c r="AM4445" s="1259">
        <f t="shared" si="632"/>
        <v>0</v>
      </c>
      <c r="AO4445" s="1257">
        <f>IF(VLOOKUP($A4445,'Table 3 Match'!$E$11:$F$57,2,FALSE)=AO$11,$Z4445,0)</f>
        <v>0</v>
      </c>
      <c r="AP4445" s="1258">
        <f>IF(AND(VLOOKUP($G4445,$BT$16:$BU$155,2,FALSE)=AP$12,$AE4445=0,$AO4445&lt;&gt;0),$AO4445,IF(AND(VLOOKUP($G4445,$BT$16:$BU$155,2,FALSE)&lt;&gt;AR$12,VLOOKUP($G4445,$BT$16:$BU$155,2,FALSE)&lt;&gt;AT$12,$AE4445=0,$AO4445&lt;&gt;0),$AO4445*'TY Plant Summary by FERC'!$V$5,0))</f>
        <v>0</v>
      </c>
      <c r="AQ4445" s="1258">
        <f>IF(AND((VLOOKUP($G4445,$BT$16:$BU$155,2,FALSE)=AP$12),$AE4445=1,$AP4445=0),$AO4445,IF(AND(VLOOKUP($G4445,$BT$16:$BU$155,2,FALSE)&lt;&gt;AR$12,$AE4445=1,$AP4445=0),$AO4445*'TY Plant Summary by FERC'!$V$5,0))</f>
        <v>0</v>
      </c>
      <c r="AR4445" s="1258">
        <f>IF(AND(VLOOKUP($G4445,$BT$16:$BU$155,2,FALSE)=AR$12,$AE4445=0,$AO4445&lt;&gt;0),$AO4445,IF(AND(VLOOKUP($G4445,$BT$16:$BU$155,2,FALSE)&lt;&gt;AP$12,VLOOKUP($G4445,$BT$16:$BU$155,2,FALSE)&lt;&gt;AT$12,$AE4445=0,$AO4445&lt;&gt;0),$AO4445*'TY Plant Summary by FERC'!$W$5,0))</f>
        <v>0</v>
      </c>
      <c r="AS4445" s="1258">
        <f>IF(AND((VLOOKUP($G4445,$BT$16:$BU$155,2,FALSE)=AR$12),$AE4445=1,$AR4445=0),$AO4445,IF(AND(VLOOKUP($G4445,$BT$16:$BU$155,2,FALSE)&lt;&gt;AP$12,$AE4445=1,$AR4445=0),$AO4445*'TY Plant Summary by FERC'!$W$5,0))</f>
        <v>0</v>
      </c>
      <c r="AT4445" s="1259">
        <f t="shared" si="633"/>
        <v>0</v>
      </c>
      <c r="AU4445" s="351"/>
      <c r="AV4445" s="1257">
        <f>IF(VLOOKUP($A4445,'Table 3 Match'!$E$11:$F$57,2,FALSE)=AV$11,$Z4445,0)</f>
        <v>0</v>
      </c>
      <c r="AW4445" s="1258">
        <f>IF(AND(VLOOKUP($G4445,$BT$16:$BU$155,2,FALSE)=AW$12,$AE4445=0,$AV4445&lt;&gt;0),$AV4445,IF(AND(VLOOKUP($G4445,$BT$16:$BU$155,2,FALSE)&lt;&gt;AY$12,VLOOKUP($G4445,$BT$16:$BU$155,2,FALSE)&lt;&gt;BA$12,$AE4445=0,$AV4445&lt;&gt;0),$AV4445*'TY Plant Summary by FERC'!$AA$5,0))</f>
        <v>0</v>
      </c>
      <c r="AX4445" s="1258">
        <f>IF(AND((VLOOKUP($G4445,$BT$16:$BU$155,2,FALSE)=AW$12),$AE4445=1,$AW4445=0),$AV4445,IF(AND(VLOOKUP($G4445,$BT$16:$BU$155,2,FALSE)&lt;&gt;AY$12,$AE4445=1,$AW4445=0),$AV4445*'TY Plant Summary by FERC'!$AA$5,0))</f>
        <v>0</v>
      </c>
      <c r="AY4445" s="1258">
        <f>IF(AND(VLOOKUP($G4445,$BT$16:$BU$155,2,FALSE)=AY$12,$AE4445=0,$AV4445&lt;&gt;0),$AV4445,IF(AND(VLOOKUP($G4445,$BT$16:$BU$155,2,FALSE)&lt;&gt;AW$12,VLOOKUP($G4445,$BT$16:$BU$155,2,FALSE)&lt;&gt;BA$12,$AE4445=0,$AV4445&lt;&gt;0),$AV4445*'TY Plant Summary by FERC'!$AB$5,0))</f>
        <v>0</v>
      </c>
      <c r="AZ4445" s="1258">
        <f>IF(AND((VLOOKUP($G4445,$BT$16:$BU$155,2,FALSE)=AY$12),$AE4445=1,$AY4445=0),$AV4445,IF(AND(VLOOKUP($G4445,$BT$16:$BU$155,2,FALSE)&lt;&gt;AW$12,$AE4445=1,$AY4445=0),$AV4445*'TY Plant Summary by FERC'!$AB$5,0))</f>
        <v>0</v>
      </c>
      <c r="BA4445" s="1259">
        <f t="shared" si="634"/>
        <v>0</v>
      </c>
      <c r="BB4445" s="351"/>
      <c r="BC4445" s="1257">
        <f>IF(VLOOKUP($A4445,'Table 3 Match'!$E$11:$F$57,2,FALSE)=BC$11,$Z4445,0)</f>
        <v>0</v>
      </c>
      <c r="BD4445" s="1258">
        <f>IF(AND(VLOOKUP($G4445,$BT$16:$BU$155,2,FALSE)=BD$12,$AE4445=0,$BC4445&lt;&gt;0,$AC4445&lt;&gt;"CUSTOMER-Customer"),$BC4445,IF(AND(VLOOKUP($G4445,$BT$16:$BU$155,2,FALSE)&lt;&gt;BF$12,VLOOKUP($G4445,$BT$16:$BU$155,2,FALSE)&lt;&gt;BH$12,$AE4445=0,$BC4445&lt;&gt;0,$AC4445&lt;&gt;"CUSTOMER-Customer"),$BC4445*'TY Plant Summary by FERC'!$AF$5,0))</f>
        <v>0</v>
      </c>
      <c r="BE4445" s="1258">
        <f>IF(AND((VLOOKUP($G4445,$BT$16:$BU$155,2,FALSE)=BD$12),$AE4445=1,$BD4445=0,$AC4445&lt;&gt;"CUSTOMER-Customer"),$BC4445,IF(AND(VLOOKUP($G4445,$BT$16:$BU$155,2,FALSE)&lt;&gt;BF$12,$AE4445=1,$BD4445=0,$AC4445&lt;&gt;"CUSTOMER-Customer"),$BC4445*'TY Plant Summary by FERC'!$AF$5,0))</f>
        <v>0</v>
      </c>
      <c r="BF4445" s="1258">
        <f>IF(AND(VLOOKUP($G4445,$BT$16:$BU$155,2,FALSE)=BF$12,$AE4445=0,$BC4445&lt;&gt;0,$AC4445="CUSTOMER-Customer"),$BC4445,IF(AND(VLOOKUP($G4445,$BT$16:$BU$155,2,FALSE)&lt;&gt;BD$12,VLOOKUP($G4445,$BT$16:$BU$155,2,FALSE)&lt;&gt;BH$12,$AE4445=0,$BC4445&lt;&gt;0,$AC4445="CUSTOMER-Customer"),$BC4445*'TY Plant Summary by FERC'!$AG$5,0))</f>
        <v>0</v>
      </c>
      <c r="BG4445" s="1258">
        <f>IF(AND((VLOOKUP($G4445,$BT$16:$BU$155,2,FALSE)=BF$12),$AE4445=1,$BF4445=0,$AC4445="CUSTOMER-Customer"),$BC4445,IF(AND(VLOOKUP($G4445,$BT$16:$BU$155,2,FALSE)&lt;&gt;BD$12,$AE4445=1,$BF4445=0,$AC4445="CUSTOMER-Customer"),$BC4445*'TY Plant Summary by FERC'!$AG$5,0))</f>
        <v>0</v>
      </c>
      <c r="BH4445" s="1259">
        <f t="shared" si="635"/>
        <v>0</v>
      </c>
      <c r="BI4445" s="351"/>
      <c r="BJ4445" s="1257">
        <f>IF(VLOOKUP($A4445,'Table 3 Match'!$E$11:$F$57,2,FALSE)=BJ$11,$Z4445,0)</f>
        <v>134.35973600000005</v>
      </c>
      <c r="BK4445" s="1258">
        <f>IF(AND(VLOOKUP($G4445,$BT$16:$BU$155,2,FALSE)=BK$12,$AE4445=0,$BJ4445&lt;&gt;0),$BJ4445,IF(AND(VLOOKUP($G4445,$BT$16:$BU$155,2,FALSE)&lt;&gt;BM$12,VLOOKUP($G4445,$BT$16:$BU$155,2,FALSE)&lt;&gt;BO$12,$AE4445=0,$BJ4445&lt;&gt;0),$BJ4445*'TY Plant Summary by FERC'!$AK$5,0))</f>
        <v>89.003155302252949</v>
      </c>
      <c r="BL4445" s="1258">
        <f>IF(AND((VLOOKUP($G4445,$BT$16:$BU$155,2,FALSE)=BK$12),$AE4445=1,$BK4445=0),$BJ4445,IF(AND(VLOOKUP($G4445,$BT$16:$BU$155,2,FALSE)&lt;&gt;BM$12,$AE4445=1,$BK4445=0),$BJ4445*'TY Plant Summary by FERC'!$AK$5,0))</f>
        <v>0</v>
      </c>
      <c r="BM4445" s="1258">
        <f>IF(AND(VLOOKUP($G4445,$BT$16:$BU$155,2,FALSE)=BM$12,$AE4445=0,$BJ4445&lt;&gt;0),$BJ4445,IF(AND(VLOOKUP($G4445,$BT$16:$BU$155,2,FALSE)&lt;&gt;BK$12,VLOOKUP($G4445,$BT$16:$BU$155,2,FALSE)&lt;&gt;BO$12,$AE4445=0,$BJ4445&lt;&gt;0),$BJ4445*'TY Plant Summary by FERC'!$AL$5,0))</f>
        <v>45.356580697747113</v>
      </c>
      <c r="BN4445" s="1258">
        <f>IF(AND((VLOOKUP($G4445,$BT$16:$BU$155,2,FALSE)=BM$12),$AE4445=1,$BM4445=0),$BJ4445,IF(AND(VLOOKUP($G4445,$BT$16:$BU$155,2,FALSE)&lt;&gt;BK$12,$AE4445=1,$BM4445=0),$BJ4445*'TY Plant Summary by FERC'!$AL$5,0))</f>
        <v>0</v>
      </c>
      <c r="BO4445" s="1259">
        <f t="shared" si="636"/>
        <v>0</v>
      </c>
    </row>
    <row r="4446" spans="1:67" ht="15.75" thickBot="1" x14ac:dyDescent="0.3">
      <c r="A4446" s="305">
        <v>921</v>
      </c>
      <c r="B4446" s="306" t="s">
        <v>1366</v>
      </c>
      <c r="C4446" s="306" t="s">
        <v>1367</v>
      </c>
      <c r="D4446" s="306" t="s">
        <v>1200</v>
      </c>
      <c r="E4446" s="306" t="s">
        <v>1201</v>
      </c>
      <c r="F4446" s="306" t="s">
        <v>394</v>
      </c>
      <c r="G4446" s="306" t="s">
        <v>395</v>
      </c>
      <c r="H4446" s="306" t="s">
        <v>455</v>
      </c>
      <c r="I4446" s="312"/>
      <c r="J4446" s="312"/>
      <c r="K4446" s="312"/>
      <c r="L4446" s="312"/>
      <c r="M4446" s="312"/>
      <c r="N4446" s="312"/>
      <c r="O4446" s="313">
        <v>115</v>
      </c>
      <c r="P4446" s="312"/>
      <c r="Q4446" s="312"/>
      <c r="R4446" s="312"/>
      <c r="S4446" s="313">
        <v>91.42</v>
      </c>
      <c r="T4446" s="313">
        <v>159.94999999999999</v>
      </c>
      <c r="U4446" s="308">
        <v>366.37</v>
      </c>
      <c r="V4446" s="273" t="s">
        <v>2551</v>
      </c>
      <c r="W4446" s="309">
        <v>0.10960000000000003</v>
      </c>
      <c r="X4446" s="273" t="s">
        <v>1191</v>
      </c>
      <c r="Y4446" s="310"/>
      <c r="Z4446" s="311">
        <v>40.154152000000011</v>
      </c>
      <c r="AA4446" s="297" t="s">
        <v>2433</v>
      </c>
      <c r="AB4446" s="297" t="str">
        <f>VLOOKUP($A4446,'Table 3 Match'!$E$11:$F$57,2,FALSE)</f>
        <v>COMMON</v>
      </c>
      <c r="AC4446" s="297" t="str">
        <f t="shared" si="628"/>
        <v>COMMON-Plant</v>
      </c>
      <c r="AD4446" s="297" t="str">
        <f t="shared" si="629"/>
        <v/>
      </c>
      <c r="AE4446" s="297">
        <f t="shared" si="630"/>
        <v>0</v>
      </c>
      <c r="AF4446" s="354">
        <f t="shared" si="631"/>
        <v>921</v>
      </c>
      <c r="AH4446" s="1257">
        <f>IF(VLOOKUP($A4446,'Table 3 Match'!$E$11:$F$57,2,FALSE)=AH$11,$Z4446,0)</f>
        <v>0</v>
      </c>
      <c r="AI4446" s="1258">
        <f>IF(AND(VLOOKUP($G4446,$BT$16:$BU$155,2,FALSE)=AI$12,$AE4446=0,$AH4446&lt;&gt;0),$AH4446,IF(AND(VLOOKUP($G4446,$BT$16:$BU$155,2,FALSE)&lt;&gt;AK$12,VLOOKUP($G4446,$BT$16:$BU$155,2,FALSE)&lt;&gt;AM$12,$AE4446=0,$AH4446&lt;&gt;0),$AH4446*'TY Plant Summary by FERC'!$Q$5,0))</f>
        <v>0</v>
      </c>
      <c r="AJ4446" s="1258">
        <f>IF(AND((VLOOKUP($G4446,$BT$16:$BU$155,2,FALSE)=AI$12),$AE4446=1,$AI4446=0),$AH4446,IF(AND(VLOOKUP($G4446,$BT$16:$BU$155,2,FALSE)&lt;&gt;AK$12,$AE4446=1,$AI4446=0),$AH4446*'TY Plant Summary by FERC'!$Q$5,0))</f>
        <v>0</v>
      </c>
      <c r="AK4446" s="1258">
        <f>IF(AND(VLOOKUP($G4446,$BT$16:$BU$155,2,FALSE)=AK$12,$AE4446=0,$AH4446&lt;&gt;0),$AH4446,IF(AND(VLOOKUP($G4446,$BT$16:$BU$155,2,FALSE)&lt;&gt;AI$12,VLOOKUP($G4446,$BT$16:$BU$155,2,FALSE)&lt;&gt;AM$12,$AE4446=0,$AH4446&lt;&gt;0),$AH4446*'TY Plant Summary by FERC'!$R$5,0))</f>
        <v>0</v>
      </c>
      <c r="AL4446" s="1258">
        <f>IF(AND((VLOOKUP($G4446,$BT$16:$BU$155,2,FALSE)=AK$12),$AE4446=1,$AK4446=0),$AH4446,IF(AND(VLOOKUP($G4446,$BT$16:$BU$155,2,FALSE)&lt;&gt;AI$12,$AE4446=1,$AK4446=0),$AH4446*'TY Plant Summary by FERC'!$R$5,0))</f>
        <v>0</v>
      </c>
      <c r="AM4446" s="1259">
        <f t="shared" si="632"/>
        <v>0</v>
      </c>
      <c r="AO4446" s="1257">
        <f>IF(VLOOKUP($A4446,'Table 3 Match'!$E$11:$F$57,2,FALSE)=AO$11,$Z4446,0)</f>
        <v>0</v>
      </c>
      <c r="AP4446" s="1258">
        <f>IF(AND(VLOOKUP($G4446,$BT$16:$BU$155,2,FALSE)=AP$12,$AE4446=0,$AO4446&lt;&gt;0),$AO4446,IF(AND(VLOOKUP($G4446,$BT$16:$BU$155,2,FALSE)&lt;&gt;AR$12,VLOOKUP($G4446,$BT$16:$BU$155,2,FALSE)&lt;&gt;AT$12,$AE4446=0,$AO4446&lt;&gt;0),$AO4446*'TY Plant Summary by FERC'!$V$5,0))</f>
        <v>0</v>
      </c>
      <c r="AQ4446" s="1258">
        <f>IF(AND((VLOOKUP($G4446,$BT$16:$BU$155,2,FALSE)=AP$12),$AE4446=1,$AP4446=0),$AO4446,IF(AND(VLOOKUP($G4446,$BT$16:$BU$155,2,FALSE)&lt;&gt;AR$12,$AE4446=1,$AP4446=0),$AO4446*'TY Plant Summary by FERC'!$V$5,0))</f>
        <v>0</v>
      </c>
      <c r="AR4446" s="1258">
        <f>IF(AND(VLOOKUP($G4446,$BT$16:$BU$155,2,FALSE)=AR$12,$AE4446=0,$AO4446&lt;&gt;0),$AO4446,IF(AND(VLOOKUP($G4446,$BT$16:$BU$155,2,FALSE)&lt;&gt;AP$12,VLOOKUP($G4446,$BT$16:$BU$155,2,FALSE)&lt;&gt;AT$12,$AE4446=0,$AO4446&lt;&gt;0),$AO4446*'TY Plant Summary by FERC'!$W$5,0))</f>
        <v>0</v>
      </c>
      <c r="AS4446" s="1258">
        <f>IF(AND((VLOOKUP($G4446,$BT$16:$BU$155,2,FALSE)=AR$12),$AE4446=1,$AR4446=0),$AO4446,IF(AND(VLOOKUP($G4446,$BT$16:$BU$155,2,FALSE)&lt;&gt;AP$12,$AE4446=1,$AR4446=0),$AO4446*'TY Plant Summary by FERC'!$W$5,0))</f>
        <v>0</v>
      </c>
      <c r="AT4446" s="1259">
        <f t="shared" si="633"/>
        <v>0</v>
      </c>
      <c r="AU4446" s="351"/>
      <c r="AV4446" s="1257">
        <f>IF(VLOOKUP($A4446,'Table 3 Match'!$E$11:$F$57,2,FALSE)=AV$11,$Z4446,0)</f>
        <v>0</v>
      </c>
      <c r="AW4446" s="1258">
        <f>IF(AND(VLOOKUP($G4446,$BT$16:$BU$155,2,FALSE)=AW$12,$AE4446=0,$AV4446&lt;&gt;0),$AV4446,IF(AND(VLOOKUP($G4446,$BT$16:$BU$155,2,FALSE)&lt;&gt;AY$12,VLOOKUP($G4446,$BT$16:$BU$155,2,FALSE)&lt;&gt;BA$12,$AE4446=0,$AV4446&lt;&gt;0),$AV4446*'TY Plant Summary by FERC'!$AA$5,0))</f>
        <v>0</v>
      </c>
      <c r="AX4446" s="1258">
        <f>IF(AND((VLOOKUP($G4446,$BT$16:$BU$155,2,FALSE)=AW$12),$AE4446=1,$AW4446=0),$AV4446,IF(AND(VLOOKUP($G4446,$BT$16:$BU$155,2,FALSE)&lt;&gt;AY$12,$AE4446=1,$AW4446=0),$AV4446*'TY Plant Summary by FERC'!$AA$5,0))</f>
        <v>0</v>
      </c>
      <c r="AY4446" s="1258">
        <f>IF(AND(VLOOKUP($G4446,$BT$16:$BU$155,2,FALSE)=AY$12,$AE4446=0,$AV4446&lt;&gt;0),$AV4446,IF(AND(VLOOKUP($G4446,$BT$16:$BU$155,2,FALSE)&lt;&gt;AW$12,VLOOKUP($G4446,$BT$16:$BU$155,2,FALSE)&lt;&gt;BA$12,$AE4446=0,$AV4446&lt;&gt;0),$AV4446*'TY Plant Summary by FERC'!$AB$5,0))</f>
        <v>0</v>
      </c>
      <c r="AZ4446" s="1258">
        <f>IF(AND((VLOOKUP($G4446,$BT$16:$BU$155,2,FALSE)=AY$12),$AE4446=1,$AY4446=0),$AV4446,IF(AND(VLOOKUP($G4446,$BT$16:$BU$155,2,FALSE)&lt;&gt;AW$12,$AE4446=1,$AY4446=0),$AV4446*'TY Plant Summary by FERC'!$AB$5,0))</f>
        <v>0</v>
      </c>
      <c r="BA4446" s="1259">
        <f t="shared" si="634"/>
        <v>0</v>
      </c>
      <c r="BB4446" s="351"/>
      <c r="BC4446" s="1257">
        <f>IF(VLOOKUP($A4446,'Table 3 Match'!$E$11:$F$57,2,FALSE)=BC$11,$Z4446,0)</f>
        <v>0</v>
      </c>
      <c r="BD4446" s="1258">
        <f>IF(AND(VLOOKUP($G4446,$BT$16:$BU$155,2,FALSE)=BD$12,$AE4446=0,$BC4446&lt;&gt;0,$AC4446&lt;&gt;"CUSTOMER-Customer"),$BC4446,IF(AND(VLOOKUP($G4446,$BT$16:$BU$155,2,FALSE)&lt;&gt;BF$12,VLOOKUP($G4446,$BT$16:$BU$155,2,FALSE)&lt;&gt;BH$12,$AE4446=0,$BC4446&lt;&gt;0,$AC4446&lt;&gt;"CUSTOMER-Customer"),$BC4446*'TY Plant Summary by FERC'!$AF$5,0))</f>
        <v>0</v>
      </c>
      <c r="BE4446" s="1258">
        <f>IF(AND((VLOOKUP($G4446,$BT$16:$BU$155,2,FALSE)=BD$12),$AE4446=1,$BD4446=0,$AC4446&lt;&gt;"CUSTOMER-Customer"),$BC4446,IF(AND(VLOOKUP($G4446,$BT$16:$BU$155,2,FALSE)&lt;&gt;BF$12,$AE4446=1,$BD4446=0,$AC4446&lt;&gt;"CUSTOMER-Customer"),$BC4446*'TY Plant Summary by FERC'!$AF$5,0))</f>
        <v>0</v>
      </c>
      <c r="BF4446" s="1258">
        <f>IF(AND(VLOOKUP($G4446,$BT$16:$BU$155,2,FALSE)=BF$12,$AE4446=0,$BC4446&lt;&gt;0,$AC4446="CUSTOMER-Customer"),$BC4446,IF(AND(VLOOKUP($G4446,$BT$16:$BU$155,2,FALSE)&lt;&gt;BD$12,VLOOKUP($G4446,$BT$16:$BU$155,2,FALSE)&lt;&gt;BH$12,$AE4446=0,$BC4446&lt;&gt;0,$AC4446="CUSTOMER-Customer"),$BC4446*'TY Plant Summary by FERC'!$AG$5,0))</f>
        <v>0</v>
      </c>
      <c r="BG4446" s="1258">
        <f>IF(AND((VLOOKUP($G4446,$BT$16:$BU$155,2,FALSE)=BF$12),$AE4446=1,$BF4446=0,$AC4446="CUSTOMER-Customer"),$BC4446,IF(AND(VLOOKUP($G4446,$BT$16:$BU$155,2,FALSE)&lt;&gt;BD$12,$AE4446=1,$BF4446=0,$AC4446="CUSTOMER-Customer"),$BC4446*'TY Plant Summary by FERC'!$AG$5,0))</f>
        <v>0</v>
      </c>
      <c r="BH4446" s="1259">
        <f t="shared" si="635"/>
        <v>0</v>
      </c>
      <c r="BI4446" s="351"/>
      <c r="BJ4446" s="1257">
        <f>IF(VLOOKUP($A4446,'Table 3 Match'!$E$11:$F$57,2,FALSE)=BJ$11,$Z4446,0)</f>
        <v>40.154152000000011</v>
      </c>
      <c r="BK4446" s="1258">
        <f>IF(AND(VLOOKUP($G4446,$BT$16:$BU$155,2,FALSE)=BK$12,$AE4446=0,$BJ4446&lt;&gt;0),$BJ4446,IF(AND(VLOOKUP($G4446,$BT$16:$BU$155,2,FALSE)&lt;&gt;BM$12,VLOOKUP($G4446,$BT$16:$BU$155,2,FALSE)&lt;&gt;BO$12,$AE4446=0,$BJ4446&lt;&gt;0),$BJ4446*'TY Plant Summary by FERC'!$AK$5,0))</f>
        <v>26.599086399561475</v>
      </c>
      <c r="BL4446" s="1258">
        <f>IF(AND((VLOOKUP($G4446,$BT$16:$BU$155,2,FALSE)=BK$12),$AE4446=1,$BK4446=0),$BJ4446,IF(AND(VLOOKUP($G4446,$BT$16:$BU$155,2,FALSE)&lt;&gt;BM$12,$AE4446=1,$BK4446=0),$BJ4446*'TY Plant Summary by FERC'!$AK$5,0))</f>
        <v>0</v>
      </c>
      <c r="BM4446" s="1258">
        <f>IF(AND(VLOOKUP($G4446,$BT$16:$BU$155,2,FALSE)=BM$12,$AE4446=0,$BJ4446&lt;&gt;0),$BJ4446,IF(AND(VLOOKUP($G4446,$BT$16:$BU$155,2,FALSE)&lt;&gt;BK$12,VLOOKUP($G4446,$BT$16:$BU$155,2,FALSE)&lt;&gt;BO$12,$AE4446=0,$BJ4446&lt;&gt;0),$BJ4446*'TY Plant Summary by FERC'!$AL$5,0))</f>
        <v>13.555065600438537</v>
      </c>
      <c r="BN4446" s="1258">
        <f>IF(AND((VLOOKUP($G4446,$BT$16:$BU$155,2,FALSE)=BM$12),$AE4446=1,$BM4446=0),$BJ4446,IF(AND(VLOOKUP($G4446,$BT$16:$BU$155,2,FALSE)&lt;&gt;BK$12,$AE4446=1,$BM4446=0),$BJ4446*'TY Plant Summary by FERC'!$AL$5,0))</f>
        <v>0</v>
      </c>
      <c r="BO4446" s="1259">
        <f t="shared" si="636"/>
        <v>0</v>
      </c>
    </row>
    <row r="4447" spans="1:67" ht="15.75" thickBot="1" x14ac:dyDescent="0.3">
      <c r="A4447" s="305">
        <v>921</v>
      </c>
      <c r="B4447" s="306" t="s">
        <v>1366</v>
      </c>
      <c r="C4447" s="306" t="s">
        <v>1367</v>
      </c>
      <c r="D4447" s="306" t="s">
        <v>1200</v>
      </c>
      <c r="E4447" s="306" t="s">
        <v>1201</v>
      </c>
      <c r="F4447" s="306" t="s">
        <v>396</v>
      </c>
      <c r="G4447" s="306" t="s">
        <v>397</v>
      </c>
      <c r="H4447" s="306" t="s">
        <v>455</v>
      </c>
      <c r="I4447" s="307">
        <v>21.78</v>
      </c>
      <c r="J4447" s="307">
        <v>83.3</v>
      </c>
      <c r="K4447" s="307">
        <v>49.55</v>
      </c>
      <c r="L4447" s="307">
        <v>17.2</v>
      </c>
      <c r="M4447" s="307">
        <v>8.4</v>
      </c>
      <c r="N4447" s="307">
        <v>9.8000000000000007</v>
      </c>
      <c r="O4447" s="314"/>
      <c r="P4447" s="314"/>
      <c r="Q4447" s="314"/>
      <c r="R4447" s="314"/>
      <c r="S4447" s="314"/>
      <c r="T4447" s="314"/>
      <c r="U4447" s="308">
        <v>190.03</v>
      </c>
      <c r="V4447" s="273" t="s">
        <v>2551</v>
      </c>
      <c r="W4447" s="309">
        <v>0.10960000000000003</v>
      </c>
      <c r="X4447" s="273" t="s">
        <v>1191</v>
      </c>
      <c r="Y4447" s="310"/>
      <c r="Z4447" s="311">
        <v>20.827288000000006</v>
      </c>
      <c r="AA4447" s="297" t="s">
        <v>2433</v>
      </c>
      <c r="AB4447" s="297" t="str">
        <f>VLOOKUP($A4447,'Table 3 Match'!$E$11:$F$57,2,FALSE)</f>
        <v>COMMON</v>
      </c>
      <c r="AC4447" s="297" t="str">
        <f t="shared" si="628"/>
        <v>COMMON-Plant</v>
      </c>
      <c r="AD4447" s="297" t="str">
        <f t="shared" si="629"/>
        <v/>
      </c>
      <c r="AE4447" s="297">
        <f t="shared" si="630"/>
        <v>0</v>
      </c>
      <c r="AF4447" s="354">
        <f t="shared" si="631"/>
        <v>921</v>
      </c>
      <c r="AH4447" s="1257">
        <f>IF(VLOOKUP($A4447,'Table 3 Match'!$E$11:$F$57,2,FALSE)=AH$11,$Z4447,0)</f>
        <v>0</v>
      </c>
      <c r="AI4447" s="1258">
        <f>IF(AND(VLOOKUP($G4447,$BT$16:$BU$155,2,FALSE)=AI$12,$AE4447=0,$AH4447&lt;&gt;0),$AH4447,IF(AND(VLOOKUP($G4447,$BT$16:$BU$155,2,FALSE)&lt;&gt;AK$12,VLOOKUP($G4447,$BT$16:$BU$155,2,FALSE)&lt;&gt;AM$12,$AE4447=0,$AH4447&lt;&gt;0),$AH4447*'TY Plant Summary by FERC'!$Q$5,0))</f>
        <v>0</v>
      </c>
      <c r="AJ4447" s="1258">
        <f>IF(AND((VLOOKUP($G4447,$BT$16:$BU$155,2,FALSE)=AI$12),$AE4447=1,$AI4447=0),$AH4447,IF(AND(VLOOKUP($G4447,$BT$16:$BU$155,2,FALSE)&lt;&gt;AK$12,$AE4447=1,$AI4447=0),$AH4447*'TY Plant Summary by FERC'!$Q$5,0))</f>
        <v>0</v>
      </c>
      <c r="AK4447" s="1258">
        <f>IF(AND(VLOOKUP($G4447,$BT$16:$BU$155,2,FALSE)=AK$12,$AE4447=0,$AH4447&lt;&gt;0),$AH4447,IF(AND(VLOOKUP($G4447,$BT$16:$BU$155,2,FALSE)&lt;&gt;AI$12,VLOOKUP($G4447,$BT$16:$BU$155,2,FALSE)&lt;&gt;AM$12,$AE4447=0,$AH4447&lt;&gt;0),$AH4447*'TY Plant Summary by FERC'!$R$5,0))</f>
        <v>0</v>
      </c>
      <c r="AL4447" s="1258">
        <f>IF(AND((VLOOKUP($G4447,$BT$16:$BU$155,2,FALSE)=AK$12),$AE4447=1,$AK4447=0),$AH4447,IF(AND(VLOOKUP($G4447,$BT$16:$BU$155,2,FALSE)&lt;&gt;AI$12,$AE4447=1,$AK4447=0),$AH4447*'TY Plant Summary by FERC'!$R$5,0))</f>
        <v>0</v>
      </c>
      <c r="AM4447" s="1259">
        <f t="shared" si="632"/>
        <v>0</v>
      </c>
      <c r="AO4447" s="1257">
        <f>IF(VLOOKUP($A4447,'Table 3 Match'!$E$11:$F$57,2,FALSE)=AO$11,$Z4447,0)</f>
        <v>0</v>
      </c>
      <c r="AP4447" s="1258">
        <f>IF(AND(VLOOKUP($G4447,$BT$16:$BU$155,2,FALSE)=AP$12,$AE4447=0,$AO4447&lt;&gt;0),$AO4447,IF(AND(VLOOKUP($G4447,$BT$16:$BU$155,2,FALSE)&lt;&gt;AR$12,VLOOKUP($G4447,$BT$16:$BU$155,2,FALSE)&lt;&gt;AT$12,$AE4447=0,$AO4447&lt;&gt;0),$AO4447*'TY Plant Summary by FERC'!$V$5,0))</f>
        <v>0</v>
      </c>
      <c r="AQ4447" s="1258">
        <f>IF(AND((VLOOKUP($G4447,$BT$16:$BU$155,2,FALSE)=AP$12),$AE4447=1,$AP4447=0),$AO4447,IF(AND(VLOOKUP($G4447,$BT$16:$BU$155,2,FALSE)&lt;&gt;AR$12,$AE4447=1,$AP4447=0),$AO4447*'TY Plant Summary by FERC'!$V$5,0))</f>
        <v>0</v>
      </c>
      <c r="AR4447" s="1258">
        <f>IF(AND(VLOOKUP($G4447,$BT$16:$BU$155,2,FALSE)=AR$12,$AE4447=0,$AO4447&lt;&gt;0),$AO4447,IF(AND(VLOOKUP($G4447,$BT$16:$BU$155,2,FALSE)&lt;&gt;AP$12,VLOOKUP($G4447,$BT$16:$BU$155,2,FALSE)&lt;&gt;AT$12,$AE4447=0,$AO4447&lt;&gt;0),$AO4447*'TY Plant Summary by FERC'!$W$5,0))</f>
        <v>0</v>
      </c>
      <c r="AS4447" s="1258">
        <f>IF(AND((VLOOKUP($G4447,$BT$16:$BU$155,2,FALSE)=AR$12),$AE4447=1,$AR4447=0),$AO4447,IF(AND(VLOOKUP($G4447,$BT$16:$BU$155,2,FALSE)&lt;&gt;AP$12,$AE4447=1,$AR4447=0),$AO4447*'TY Plant Summary by FERC'!$W$5,0))</f>
        <v>0</v>
      </c>
      <c r="AT4447" s="1259">
        <f t="shared" si="633"/>
        <v>0</v>
      </c>
      <c r="AU4447" s="351"/>
      <c r="AV4447" s="1257">
        <f>IF(VLOOKUP($A4447,'Table 3 Match'!$E$11:$F$57,2,FALSE)=AV$11,$Z4447,0)</f>
        <v>0</v>
      </c>
      <c r="AW4447" s="1258">
        <f>IF(AND(VLOOKUP($G4447,$BT$16:$BU$155,2,FALSE)=AW$12,$AE4447=0,$AV4447&lt;&gt;0),$AV4447,IF(AND(VLOOKUP($G4447,$BT$16:$BU$155,2,FALSE)&lt;&gt;AY$12,VLOOKUP($G4447,$BT$16:$BU$155,2,FALSE)&lt;&gt;BA$12,$AE4447=0,$AV4447&lt;&gt;0),$AV4447*'TY Plant Summary by FERC'!$AA$5,0))</f>
        <v>0</v>
      </c>
      <c r="AX4447" s="1258">
        <f>IF(AND((VLOOKUP($G4447,$BT$16:$BU$155,2,FALSE)=AW$12),$AE4447=1,$AW4447=0),$AV4447,IF(AND(VLOOKUP($G4447,$BT$16:$BU$155,2,FALSE)&lt;&gt;AY$12,$AE4447=1,$AW4447=0),$AV4447*'TY Plant Summary by FERC'!$AA$5,0))</f>
        <v>0</v>
      </c>
      <c r="AY4447" s="1258">
        <f>IF(AND(VLOOKUP($G4447,$BT$16:$BU$155,2,FALSE)=AY$12,$AE4447=0,$AV4447&lt;&gt;0),$AV4447,IF(AND(VLOOKUP($G4447,$BT$16:$BU$155,2,FALSE)&lt;&gt;AW$12,VLOOKUP($G4447,$BT$16:$BU$155,2,FALSE)&lt;&gt;BA$12,$AE4447=0,$AV4447&lt;&gt;0),$AV4447*'TY Plant Summary by FERC'!$AB$5,0))</f>
        <v>0</v>
      </c>
      <c r="AZ4447" s="1258">
        <f>IF(AND((VLOOKUP($G4447,$BT$16:$BU$155,2,FALSE)=AY$12),$AE4447=1,$AY4447=0),$AV4447,IF(AND(VLOOKUP($G4447,$BT$16:$BU$155,2,FALSE)&lt;&gt;AW$12,$AE4447=1,$AY4447=0),$AV4447*'TY Plant Summary by FERC'!$AB$5,0))</f>
        <v>0</v>
      </c>
      <c r="BA4447" s="1259">
        <f t="shared" si="634"/>
        <v>0</v>
      </c>
      <c r="BB4447" s="351"/>
      <c r="BC4447" s="1257">
        <f>IF(VLOOKUP($A4447,'Table 3 Match'!$E$11:$F$57,2,FALSE)=BC$11,$Z4447,0)</f>
        <v>0</v>
      </c>
      <c r="BD4447" s="1258">
        <f>IF(AND(VLOOKUP($G4447,$BT$16:$BU$155,2,FALSE)=BD$12,$AE4447=0,$BC4447&lt;&gt;0,$AC4447&lt;&gt;"CUSTOMER-Customer"),$BC4447,IF(AND(VLOOKUP($G4447,$BT$16:$BU$155,2,FALSE)&lt;&gt;BF$12,VLOOKUP($G4447,$BT$16:$BU$155,2,FALSE)&lt;&gt;BH$12,$AE4447=0,$BC4447&lt;&gt;0,$AC4447&lt;&gt;"CUSTOMER-Customer"),$BC4447*'TY Plant Summary by FERC'!$AF$5,0))</f>
        <v>0</v>
      </c>
      <c r="BE4447" s="1258">
        <f>IF(AND((VLOOKUP($G4447,$BT$16:$BU$155,2,FALSE)=BD$12),$AE4447=1,$BD4447=0,$AC4447&lt;&gt;"CUSTOMER-Customer"),$BC4447,IF(AND(VLOOKUP($G4447,$BT$16:$BU$155,2,FALSE)&lt;&gt;BF$12,$AE4447=1,$BD4447=0,$AC4447&lt;&gt;"CUSTOMER-Customer"),$BC4447*'TY Plant Summary by FERC'!$AF$5,0))</f>
        <v>0</v>
      </c>
      <c r="BF4447" s="1258">
        <f>IF(AND(VLOOKUP($G4447,$BT$16:$BU$155,2,FALSE)=BF$12,$AE4447=0,$BC4447&lt;&gt;0,$AC4447="CUSTOMER-Customer"),$BC4447,IF(AND(VLOOKUP($G4447,$BT$16:$BU$155,2,FALSE)&lt;&gt;BD$12,VLOOKUP($G4447,$BT$16:$BU$155,2,FALSE)&lt;&gt;BH$12,$AE4447=0,$BC4447&lt;&gt;0,$AC4447="CUSTOMER-Customer"),$BC4447*'TY Plant Summary by FERC'!$AG$5,0))</f>
        <v>0</v>
      </c>
      <c r="BG4447" s="1258">
        <f>IF(AND((VLOOKUP($G4447,$BT$16:$BU$155,2,FALSE)=BF$12),$AE4447=1,$BF4447=0,$AC4447="CUSTOMER-Customer"),$BC4447,IF(AND(VLOOKUP($G4447,$BT$16:$BU$155,2,FALSE)&lt;&gt;BD$12,$AE4447=1,$BF4447=0,$AC4447="CUSTOMER-Customer"),$BC4447*'TY Plant Summary by FERC'!$AG$5,0))</f>
        <v>0</v>
      </c>
      <c r="BH4447" s="1259">
        <f t="shared" si="635"/>
        <v>0</v>
      </c>
      <c r="BI4447" s="351"/>
      <c r="BJ4447" s="1257">
        <f>IF(VLOOKUP($A4447,'Table 3 Match'!$E$11:$F$57,2,FALSE)=BJ$11,$Z4447,0)</f>
        <v>20.827288000000006</v>
      </c>
      <c r="BK4447" s="1258">
        <f>IF(AND(VLOOKUP($G4447,$BT$16:$BU$155,2,FALSE)=BK$12,$AE4447=0,$BJ4447&lt;&gt;0),$BJ4447,IF(AND(VLOOKUP($G4447,$BT$16:$BU$155,2,FALSE)&lt;&gt;BM$12,VLOOKUP($G4447,$BT$16:$BU$155,2,FALSE)&lt;&gt;BO$12,$AE4447=0,$BJ4447&lt;&gt;0),$BJ4447*'TY Plant Summary by FERC'!$AK$5,0))</f>
        <v>13.796501865624007</v>
      </c>
      <c r="BL4447" s="1258">
        <f>IF(AND((VLOOKUP($G4447,$BT$16:$BU$155,2,FALSE)=BK$12),$AE4447=1,$BK4447=0),$BJ4447,IF(AND(VLOOKUP($G4447,$BT$16:$BU$155,2,FALSE)&lt;&gt;BM$12,$AE4447=1,$BK4447=0),$BJ4447*'TY Plant Summary by FERC'!$AK$5,0))</f>
        <v>0</v>
      </c>
      <c r="BM4447" s="1258">
        <f>IF(AND(VLOOKUP($G4447,$BT$16:$BU$155,2,FALSE)=BM$12,$AE4447=0,$BJ4447&lt;&gt;0),$BJ4447,IF(AND(VLOOKUP($G4447,$BT$16:$BU$155,2,FALSE)&lt;&gt;BK$12,VLOOKUP($G4447,$BT$16:$BU$155,2,FALSE)&lt;&gt;BO$12,$AE4447=0,$BJ4447&lt;&gt;0),$BJ4447*'TY Plant Summary by FERC'!$AL$5,0))</f>
        <v>7.0307861343760001</v>
      </c>
      <c r="BN4447" s="1258">
        <f>IF(AND((VLOOKUP($G4447,$BT$16:$BU$155,2,FALSE)=BM$12),$AE4447=1,$BM4447=0),$BJ4447,IF(AND(VLOOKUP($G4447,$BT$16:$BU$155,2,FALSE)&lt;&gt;BK$12,$AE4447=1,$BM4447=0),$BJ4447*'TY Plant Summary by FERC'!$AL$5,0))</f>
        <v>0</v>
      </c>
      <c r="BO4447" s="1259">
        <f t="shared" si="636"/>
        <v>0</v>
      </c>
    </row>
    <row r="4448" spans="1:67" ht="15.75" thickBot="1" x14ac:dyDescent="0.3">
      <c r="A4448" s="305">
        <v>921</v>
      </c>
      <c r="B4448" s="306" t="s">
        <v>1366</v>
      </c>
      <c r="C4448" s="306" t="s">
        <v>1367</v>
      </c>
      <c r="D4448" s="306" t="s">
        <v>1200</v>
      </c>
      <c r="E4448" s="306" t="s">
        <v>1201</v>
      </c>
      <c r="F4448" s="306" t="s">
        <v>400</v>
      </c>
      <c r="G4448" s="306" t="s">
        <v>401</v>
      </c>
      <c r="H4448" s="306" t="s">
        <v>455</v>
      </c>
      <c r="I4448" s="312"/>
      <c r="J4448" s="313">
        <v>69</v>
      </c>
      <c r="K4448" s="312"/>
      <c r="L4448" s="313">
        <v>15</v>
      </c>
      <c r="M4448" s="312"/>
      <c r="N4448" s="312"/>
      <c r="O4448" s="312"/>
      <c r="P4448" s="312"/>
      <c r="Q4448" s="312"/>
      <c r="R4448" s="312"/>
      <c r="S4448" s="312"/>
      <c r="T4448" s="312"/>
      <c r="U4448" s="308">
        <v>84</v>
      </c>
      <c r="V4448" s="273" t="s">
        <v>2551</v>
      </c>
      <c r="W4448" s="309">
        <v>0.10960000000000003</v>
      </c>
      <c r="X4448" s="273" t="s">
        <v>1191</v>
      </c>
      <c r="Y4448" s="310"/>
      <c r="Z4448" s="311">
        <v>9.2064000000000021</v>
      </c>
      <c r="AA4448" s="297" t="s">
        <v>2433</v>
      </c>
      <c r="AB4448" s="297" t="str">
        <f>VLOOKUP($A4448,'Table 3 Match'!$E$11:$F$57,2,FALSE)</f>
        <v>COMMON</v>
      </c>
      <c r="AC4448" s="297" t="str">
        <f t="shared" si="628"/>
        <v>COMMON-Plant</v>
      </c>
      <c r="AD4448" s="297" t="str">
        <f t="shared" si="629"/>
        <v/>
      </c>
      <c r="AE4448" s="297">
        <f t="shared" si="630"/>
        <v>0</v>
      </c>
      <c r="AF4448" s="354">
        <f t="shared" si="631"/>
        <v>921</v>
      </c>
      <c r="AH4448" s="1257">
        <f>IF(VLOOKUP($A4448,'Table 3 Match'!$E$11:$F$57,2,FALSE)=AH$11,$Z4448,0)</f>
        <v>0</v>
      </c>
      <c r="AI4448" s="1258">
        <f>IF(AND(VLOOKUP($G4448,$BT$16:$BU$155,2,FALSE)=AI$12,$AE4448=0,$AH4448&lt;&gt;0),$AH4448,IF(AND(VLOOKUP($G4448,$BT$16:$BU$155,2,FALSE)&lt;&gt;AK$12,VLOOKUP($G4448,$BT$16:$BU$155,2,FALSE)&lt;&gt;AM$12,$AE4448=0,$AH4448&lt;&gt;0),$AH4448*'TY Plant Summary by FERC'!$Q$5,0))</f>
        <v>0</v>
      </c>
      <c r="AJ4448" s="1258">
        <f>IF(AND((VLOOKUP($G4448,$BT$16:$BU$155,2,FALSE)=AI$12),$AE4448=1,$AI4448=0),$AH4448,IF(AND(VLOOKUP($G4448,$BT$16:$BU$155,2,FALSE)&lt;&gt;AK$12,$AE4448=1,$AI4448=0),$AH4448*'TY Plant Summary by FERC'!$Q$5,0))</f>
        <v>0</v>
      </c>
      <c r="AK4448" s="1258">
        <f>IF(AND(VLOOKUP($G4448,$BT$16:$BU$155,2,FALSE)=AK$12,$AE4448=0,$AH4448&lt;&gt;0),$AH4448,IF(AND(VLOOKUP($G4448,$BT$16:$BU$155,2,FALSE)&lt;&gt;AI$12,VLOOKUP($G4448,$BT$16:$BU$155,2,FALSE)&lt;&gt;AM$12,$AE4448=0,$AH4448&lt;&gt;0),$AH4448*'TY Plant Summary by FERC'!$R$5,0))</f>
        <v>0</v>
      </c>
      <c r="AL4448" s="1258">
        <f>IF(AND((VLOOKUP($G4448,$BT$16:$BU$155,2,FALSE)=AK$12),$AE4448=1,$AK4448=0),$AH4448,IF(AND(VLOOKUP($G4448,$BT$16:$BU$155,2,FALSE)&lt;&gt;AI$12,$AE4448=1,$AK4448=0),$AH4448*'TY Plant Summary by FERC'!$R$5,0))</f>
        <v>0</v>
      </c>
      <c r="AM4448" s="1259">
        <f t="shared" si="632"/>
        <v>0</v>
      </c>
      <c r="AO4448" s="1257">
        <f>IF(VLOOKUP($A4448,'Table 3 Match'!$E$11:$F$57,2,FALSE)=AO$11,$Z4448,0)</f>
        <v>0</v>
      </c>
      <c r="AP4448" s="1258">
        <f>IF(AND(VLOOKUP($G4448,$BT$16:$BU$155,2,FALSE)=AP$12,$AE4448=0,$AO4448&lt;&gt;0),$AO4448,IF(AND(VLOOKUP($G4448,$BT$16:$BU$155,2,FALSE)&lt;&gt;AR$12,VLOOKUP($G4448,$BT$16:$BU$155,2,FALSE)&lt;&gt;AT$12,$AE4448=0,$AO4448&lt;&gt;0),$AO4448*'TY Plant Summary by FERC'!$V$5,0))</f>
        <v>0</v>
      </c>
      <c r="AQ4448" s="1258">
        <f>IF(AND((VLOOKUP($G4448,$BT$16:$BU$155,2,FALSE)=AP$12),$AE4448=1,$AP4448=0),$AO4448,IF(AND(VLOOKUP($G4448,$BT$16:$BU$155,2,FALSE)&lt;&gt;AR$12,$AE4448=1,$AP4448=0),$AO4448*'TY Plant Summary by FERC'!$V$5,0))</f>
        <v>0</v>
      </c>
      <c r="AR4448" s="1258">
        <f>IF(AND(VLOOKUP($G4448,$BT$16:$BU$155,2,FALSE)=AR$12,$AE4448=0,$AO4448&lt;&gt;0),$AO4448,IF(AND(VLOOKUP($G4448,$BT$16:$BU$155,2,FALSE)&lt;&gt;AP$12,VLOOKUP($G4448,$BT$16:$BU$155,2,FALSE)&lt;&gt;AT$12,$AE4448=0,$AO4448&lt;&gt;0),$AO4448*'TY Plant Summary by FERC'!$W$5,0))</f>
        <v>0</v>
      </c>
      <c r="AS4448" s="1258">
        <f>IF(AND((VLOOKUP($G4448,$BT$16:$BU$155,2,FALSE)=AR$12),$AE4448=1,$AR4448=0),$AO4448,IF(AND(VLOOKUP($G4448,$BT$16:$BU$155,2,FALSE)&lt;&gt;AP$12,$AE4448=1,$AR4448=0),$AO4448*'TY Plant Summary by FERC'!$W$5,0))</f>
        <v>0</v>
      </c>
      <c r="AT4448" s="1259">
        <f t="shared" si="633"/>
        <v>0</v>
      </c>
      <c r="AU4448" s="351"/>
      <c r="AV4448" s="1257">
        <f>IF(VLOOKUP($A4448,'Table 3 Match'!$E$11:$F$57,2,FALSE)=AV$11,$Z4448,0)</f>
        <v>0</v>
      </c>
      <c r="AW4448" s="1258">
        <f>IF(AND(VLOOKUP($G4448,$BT$16:$BU$155,2,FALSE)=AW$12,$AE4448=0,$AV4448&lt;&gt;0),$AV4448,IF(AND(VLOOKUP($G4448,$BT$16:$BU$155,2,FALSE)&lt;&gt;AY$12,VLOOKUP($G4448,$BT$16:$BU$155,2,FALSE)&lt;&gt;BA$12,$AE4448=0,$AV4448&lt;&gt;0),$AV4448*'TY Plant Summary by FERC'!$AA$5,0))</f>
        <v>0</v>
      </c>
      <c r="AX4448" s="1258">
        <f>IF(AND((VLOOKUP($G4448,$BT$16:$BU$155,2,FALSE)=AW$12),$AE4448=1,$AW4448=0),$AV4448,IF(AND(VLOOKUP($G4448,$BT$16:$BU$155,2,FALSE)&lt;&gt;AY$12,$AE4448=1,$AW4448=0),$AV4448*'TY Plant Summary by FERC'!$AA$5,0))</f>
        <v>0</v>
      </c>
      <c r="AY4448" s="1258">
        <f>IF(AND(VLOOKUP($G4448,$BT$16:$BU$155,2,FALSE)=AY$12,$AE4448=0,$AV4448&lt;&gt;0),$AV4448,IF(AND(VLOOKUP($G4448,$BT$16:$BU$155,2,FALSE)&lt;&gt;AW$12,VLOOKUP($G4448,$BT$16:$BU$155,2,FALSE)&lt;&gt;BA$12,$AE4448=0,$AV4448&lt;&gt;0),$AV4448*'TY Plant Summary by FERC'!$AB$5,0))</f>
        <v>0</v>
      </c>
      <c r="AZ4448" s="1258">
        <f>IF(AND((VLOOKUP($G4448,$BT$16:$BU$155,2,FALSE)=AY$12),$AE4448=1,$AY4448=0),$AV4448,IF(AND(VLOOKUP($G4448,$BT$16:$BU$155,2,FALSE)&lt;&gt;AW$12,$AE4448=1,$AY4448=0),$AV4448*'TY Plant Summary by FERC'!$AB$5,0))</f>
        <v>0</v>
      </c>
      <c r="BA4448" s="1259">
        <f t="shared" si="634"/>
        <v>0</v>
      </c>
      <c r="BB4448" s="351"/>
      <c r="BC4448" s="1257">
        <f>IF(VLOOKUP($A4448,'Table 3 Match'!$E$11:$F$57,2,FALSE)=BC$11,$Z4448,0)</f>
        <v>0</v>
      </c>
      <c r="BD4448" s="1258">
        <f>IF(AND(VLOOKUP($G4448,$BT$16:$BU$155,2,FALSE)=BD$12,$AE4448=0,$BC4448&lt;&gt;0,$AC4448&lt;&gt;"CUSTOMER-Customer"),$BC4448,IF(AND(VLOOKUP($G4448,$BT$16:$BU$155,2,FALSE)&lt;&gt;BF$12,VLOOKUP($G4448,$BT$16:$BU$155,2,FALSE)&lt;&gt;BH$12,$AE4448=0,$BC4448&lt;&gt;0,$AC4448&lt;&gt;"CUSTOMER-Customer"),$BC4448*'TY Plant Summary by FERC'!$AF$5,0))</f>
        <v>0</v>
      </c>
      <c r="BE4448" s="1258">
        <f>IF(AND((VLOOKUP($G4448,$BT$16:$BU$155,2,FALSE)=BD$12),$AE4448=1,$BD4448=0,$AC4448&lt;&gt;"CUSTOMER-Customer"),$BC4448,IF(AND(VLOOKUP($G4448,$BT$16:$BU$155,2,FALSE)&lt;&gt;BF$12,$AE4448=1,$BD4448=0,$AC4448&lt;&gt;"CUSTOMER-Customer"),$BC4448*'TY Plant Summary by FERC'!$AF$5,0))</f>
        <v>0</v>
      </c>
      <c r="BF4448" s="1258">
        <f>IF(AND(VLOOKUP($G4448,$BT$16:$BU$155,2,FALSE)=BF$12,$AE4448=0,$BC4448&lt;&gt;0,$AC4448="CUSTOMER-Customer"),$BC4448,IF(AND(VLOOKUP($G4448,$BT$16:$BU$155,2,FALSE)&lt;&gt;BD$12,VLOOKUP($G4448,$BT$16:$BU$155,2,FALSE)&lt;&gt;BH$12,$AE4448=0,$BC4448&lt;&gt;0,$AC4448="CUSTOMER-Customer"),$BC4448*'TY Plant Summary by FERC'!$AG$5,0))</f>
        <v>0</v>
      </c>
      <c r="BG4448" s="1258">
        <f>IF(AND((VLOOKUP($G4448,$BT$16:$BU$155,2,FALSE)=BF$12),$AE4448=1,$BF4448=0,$AC4448="CUSTOMER-Customer"),$BC4448,IF(AND(VLOOKUP($G4448,$BT$16:$BU$155,2,FALSE)&lt;&gt;BD$12,$AE4448=1,$BF4448=0,$AC4448="CUSTOMER-Customer"),$BC4448*'TY Plant Summary by FERC'!$AG$5,0))</f>
        <v>0</v>
      </c>
      <c r="BH4448" s="1259">
        <f t="shared" si="635"/>
        <v>0</v>
      </c>
      <c r="BI4448" s="351"/>
      <c r="BJ4448" s="1257">
        <f>IF(VLOOKUP($A4448,'Table 3 Match'!$E$11:$F$57,2,FALSE)=BJ$11,$Z4448,0)</f>
        <v>9.2064000000000021</v>
      </c>
      <c r="BK4448" s="1258">
        <f>IF(AND(VLOOKUP($G4448,$BT$16:$BU$155,2,FALSE)=BK$12,$AE4448=0,$BJ4448&lt;&gt;0),$BJ4448,IF(AND(VLOOKUP($G4448,$BT$16:$BU$155,2,FALSE)&lt;&gt;BM$12,VLOOKUP($G4448,$BT$16:$BU$155,2,FALSE)&lt;&gt;BO$12,$AE4448=0,$BJ4448&lt;&gt;0),$BJ4448*'TY Plant Summary by FERC'!$AK$5,0))</f>
        <v>6.0985431600927038</v>
      </c>
      <c r="BL4448" s="1258">
        <f>IF(AND((VLOOKUP($G4448,$BT$16:$BU$155,2,FALSE)=BK$12),$AE4448=1,$BK4448=0),$BJ4448,IF(AND(VLOOKUP($G4448,$BT$16:$BU$155,2,FALSE)&lt;&gt;BM$12,$AE4448=1,$BK4448=0),$BJ4448*'TY Plant Summary by FERC'!$AK$5,0))</f>
        <v>0</v>
      </c>
      <c r="BM4448" s="1258">
        <f>IF(AND(VLOOKUP($G4448,$BT$16:$BU$155,2,FALSE)=BM$12,$AE4448=0,$BJ4448&lt;&gt;0),$BJ4448,IF(AND(VLOOKUP($G4448,$BT$16:$BU$155,2,FALSE)&lt;&gt;BK$12,VLOOKUP($G4448,$BT$16:$BU$155,2,FALSE)&lt;&gt;BO$12,$AE4448=0,$BJ4448&lt;&gt;0),$BJ4448*'TY Plant Summary by FERC'!$AL$5,0))</f>
        <v>3.1078568399072988</v>
      </c>
      <c r="BN4448" s="1258">
        <f>IF(AND((VLOOKUP($G4448,$BT$16:$BU$155,2,FALSE)=BM$12),$AE4448=1,$BM4448=0),$BJ4448,IF(AND(VLOOKUP($G4448,$BT$16:$BU$155,2,FALSE)&lt;&gt;BK$12,$AE4448=1,$BM4448=0),$BJ4448*'TY Plant Summary by FERC'!$AL$5,0))</f>
        <v>0</v>
      </c>
      <c r="BO4448" s="1259">
        <f t="shared" si="636"/>
        <v>0</v>
      </c>
    </row>
    <row r="4449" spans="1:67" ht="15.75" thickBot="1" x14ac:dyDescent="0.3">
      <c r="A4449" s="305">
        <v>921</v>
      </c>
      <c r="B4449" s="306" t="s">
        <v>1366</v>
      </c>
      <c r="C4449" s="306" t="s">
        <v>1367</v>
      </c>
      <c r="D4449" s="306" t="s">
        <v>1200</v>
      </c>
      <c r="E4449" s="306" t="s">
        <v>1201</v>
      </c>
      <c r="F4449" s="306" t="s">
        <v>402</v>
      </c>
      <c r="G4449" s="306" t="s">
        <v>403</v>
      </c>
      <c r="H4449" s="306" t="s">
        <v>455</v>
      </c>
      <c r="I4449" s="314"/>
      <c r="J4449" s="314"/>
      <c r="K4449" s="314"/>
      <c r="L4449" s="314"/>
      <c r="M4449" s="314"/>
      <c r="N4449" s="314"/>
      <c r="O4449" s="314"/>
      <c r="P4449" s="307">
        <v>8913.7099999999991</v>
      </c>
      <c r="Q4449" s="314"/>
      <c r="R4449" s="314"/>
      <c r="S4449" s="314"/>
      <c r="T4449" s="314"/>
      <c r="U4449" s="308">
        <v>8913.7099999999991</v>
      </c>
      <c r="V4449" s="273" t="s">
        <v>2551</v>
      </c>
      <c r="W4449" s="309">
        <v>0.10960000000000003</v>
      </c>
      <c r="X4449" s="273" t="s">
        <v>1191</v>
      </c>
      <c r="Y4449" s="310"/>
      <c r="Z4449" s="311">
        <v>976.94261600000016</v>
      </c>
      <c r="AA4449" s="297" t="s">
        <v>2433</v>
      </c>
      <c r="AB4449" s="297" t="str">
        <f>VLOOKUP($A4449,'Table 3 Match'!$E$11:$F$57,2,FALSE)</f>
        <v>COMMON</v>
      </c>
      <c r="AC4449" s="297" t="str">
        <f t="shared" si="628"/>
        <v>COMMON-Plant</v>
      </c>
      <c r="AD4449" s="297" t="str">
        <f t="shared" si="629"/>
        <v/>
      </c>
      <c r="AE4449" s="297">
        <f t="shared" si="630"/>
        <v>0</v>
      </c>
      <c r="AF4449" s="354">
        <f t="shared" si="631"/>
        <v>921</v>
      </c>
      <c r="AH4449" s="1257">
        <f>IF(VLOOKUP($A4449,'Table 3 Match'!$E$11:$F$57,2,FALSE)=AH$11,$Z4449,0)</f>
        <v>0</v>
      </c>
      <c r="AI4449" s="1258">
        <f>IF(AND(VLOOKUP($G4449,$BT$16:$BU$155,2,FALSE)=AI$12,$AE4449=0,$AH4449&lt;&gt;0),$AH4449,IF(AND(VLOOKUP($G4449,$BT$16:$BU$155,2,FALSE)&lt;&gt;AK$12,VLOOKUP($G4449,$BT$16:$BU$155,2,FALSE)&lt;&gt;AM$12,$AE4449=0,$AH4449&lt;&gt;0),$AH4449*'TY Plant Summary by FERC'!$Q$5,0))</f>
        <v>0</v>
      </c>
      <c r="AJ4449" s="1258">
        <f>IF(AND((VLOOKUP($G4449,$BT$16:$BU$155,2,FALSE)=AI$12),$AE4449=1,$AI4449=0),$AH4449,IF(AND(VLOOKUP($G4449,$BT$16:$BU$155,2,FALSE)&lt;&gt;AK$12,$AE4449=1,$AI4449=0),$AH4449*'TY Plant Summary by FERC'!$Q$5,0))</f>
        <v>0</v>
      </c>
      <c r="AK4449" s="1258">
        <f>IF(AND(VLOOKUP($G4449,$BT$16:$BU$155,2,FALSE)=AK$12,$AE4449=0,$AH4449&lt;&gt;0),$AH4449,IF(AND(VLOOKUP($G4449,$BT$16:$BU$155,2,FALSE)&lt;&gt;AI$12,VLOOKUP($G4449,$BT$16:$BU$155,2,FALSE)&lt;&gt;AM$12,$AE4449=0,$AH4449&lt;&gt;0),$AH4449*'TY Plant Summary by FERC'!$R$5,0))</f>
        <v>0</v>
      </c>
      <c r="AL4449" s="1258">
        <f>IF(AND((VLOOKUP($G4449,$BT$16:$BU$155,2,FALSE)=AK$12),$AE4449=1,$AK4449=0),$AH4449,IF(AND(VLOOKUP($G4449,$BT$16:$BU$155,2,FALSE)&lt;&gt;AI$12,$AE4449=1,$AK4449=0),$AH4449*'TY Plant Summary by FERC'!$R$5,0))</f>
        <v>0</v>
      </c>
      <c r="AM4449" s="1259">
        <f t="shared" si="632"/>
        <v>0</v>
      </c>
      <c r="AO4449" s="1257">
        <f>IF(VLOOKUP($A4449,'Table 3 Match'!$E$11:$F$57,2,FALSE)=AO$11,$Z4449,0)</f>
        <v>0</v>
      </c>
      <c r="AP4449" s="1258">
        <f>IF(AND(VLOOKUP($G4449,$BT$16:$BU$155,2,FALSE)=AP$12,$AE4449=0,$AO4449&lt;&gt;0),$AO4449,IF(AND(VLOOKUP($G4449,$BT$16:$BU$155,2,FALSE)&lt;&gt;AR$12,VLOOKUP($G4449,$BT$16:$BU$155,2,FALSE)&lt;&gt;AT$12,$AE4449=0,$AO4449&lt;&gt;0),$AO4449*'TY Plant Summary by FERC'!$V$5,0))</f>
        <v>0</v>
      </c>
      <c r="AQ4449" s="1258">
        <f>IF(AND((VLOOKUP($G4449,$BT$16:$BU$155,2,FALSE)=AP$12),$AE4449=1,$AP4449=0),$AO4449,IF(AND(VLOOKUP($G4449,$BT$16:$BU$155,2,FALSE)&lt;&gt;AR$12,$AE4449=1,$AP4449=0),$AO4449*'TY Plant Summary by FERC'!$V$5,0))</f>
        <v>0</v>
      </c>
      <c r="AR4449" s="1258">
        <f>IF(AND(VLOOKUP($G4449,$BT$16:$BU$155,2,FALSE)=AR$12,$AE4449=0,$AO4449&lt;&gt;0),$AO4449,IF(AND(VLOOKUP($G4449,$BT$16:$BU$155,2,FALSE)&lt;&gt;AP$12,VLOOKUP($G4449,$BT$16:$BU$155,2,FALSE)&lt;&gt;AT$12,$AE4449=0,$AO4449&lt;&gt;0),$AO4449*'TY Plant Summary by FERC'!$W$5,0))</f>
        <v>0</v>
      </c>
      <c r="AS4449" s="1258">
        <f>IF(AND((VLOOKUP($G4449,$BT$16:$BU$155,2,FALSE)=AR$12),$AE4449=1,$AR4449=0),$AO4449,IF(AND(VLOOKUP($G4449,$BT$16:$BU$155,2,FALSE)&lt;&gt;AP$12,$AE4449=1,$AR4449=0),$AO4449*'TY Plant Summary by FERC'!$W$5,0))</f>
        <v>0</v>
      </c>
      <c r="AT4449" s="1259">
        <f t="shared" si="633"/>
        <v>0</v>
      </c>
      <c r="AU4449" s="351"/>
      <c r="AV4449" s="1257">
        <f>IF(VLOOKUP($A4449,'Table 3 Match'!$E$11:$F$57,2,FALSE)=AV$11,$Z4449,0)</f>
        <v>0</v>
      </c>
      <c r="AW4449" s="1258">
        <f>IF(AND(VLOOKUP($G4449,$BT$16:$BU$155,2,FALSE)=AW$12,$AE4449=0,$AV4449&lt;&gt;0),$AV4449,IF(AND(VLOOKUP($G4449,$BT$16:$BU$155,2,FALSE)&lt;&gt;AY$12,VLOOKUP($G4449,$BT$16:$BU$155,2,FALSE)&lt;&gt;BA$12,$AE4449=0,$AV4449&lt;&gt;0),$AV4449*'TY Plant Summary by FERC'!$AA$5,0))</f>
        <v>0</v>
      </c>
      <c r="AX4449" s="1258">
        <f>IF(AND((VLOOKUP($G4449,$BT$16:$BU$155,2,FALSE)=AW$12),$AE4449=1,$AW4449=0),$AV4449,IF(AND(VLOOKUP($G4449,$BT$16:$BU$155,2,FALSE)&lt;&gt;AY$12,$AE4449=1,$AW4449=0),$AV4449*'TY Plant Summary by FERC'!$AA$5,0))</f>
        <v>0</v>
      </c>
      <c r="AY4449" s="1258">
        <f>IF(AND(VLOOKUP($G4449,$BT$16:$BU$155,2,FALSE)=AY$12,$AE4449=0,$AV4449&lt;&gt;0),$AV4449,IF(AND(VLOOKUP($G4449,$BT$16:$BU$155,2,FALSE)&lt;&gt;AW$12,VLOOKUP($G4449,$BT$16:$BU$155,2,FALSE)&lt;&gt;BA$12,$AE4449=0,$AV4449&lt;&gt;0),$AV4449*'TY Plant Summary by FERC'!$AB$5,0))</f>
        <v>0</v>
      </c>
      <c r="AZ4449" s="1258">
        <f>IF(AND((VLOOKUP($G4449,$BT$16:$BU$155,2,FALSE)=AY$12),$AE4449=1,$AY4449=0),$AV4449,IF(AND(VLOOKUP($G4449,$BT$16:$BU$155,2,FALSE)&lt;&gt;AW$12,$AE4449=1,$AY4449=0),$AV4449*'TY Plant Summary by FERC'!$AB$5,0))</f>
        <v>0</v>
      </c>
      <c r="BA4449" s="1259">
        <f t="shared" si="634"/>
        <v>0</v>
      </c>
      <c r="BB4449" s="351"/>
      <c r="BC4449" s="1257">
        <f>IF(VLOOKUP($A4449,'Table 3 Match'!$E$11:$F$57,2,FALSE)=BC$11,$Z4449,0)</f>
        <v>0</v>
      </c>
      <c r="BD4449" s="1258">
        <f>IF(AND(VLOOKUP($G4449,$BT$16:$BU$155,2,FALSE)=BD$12,$AE4449=0,$BC4449&lt;&gt;0,$AC4449&lt;&gt;"CUSTOMER-Customer"),$BC4449,IF(AND(VLOOKUP($G4449,$BT$16:$BU$155,2,FALSE)&lt;&gt;BF$12,VLOOKUP($G4449,$BT$16:$BU$155,2,FALSE)&lt;&gt;BH$12,$AE4449=0,$BC4449&lt;&gt;0,$AC4449&lt;&gt;"CUSTOMER-Customer"),$BC4449*'TY Plant Summary by FERC'!$AF$5,0))</f>
        <v>0</v>
      </c>
      <c r="BE4449" s="1258">
        <f>IF(AND((VLOOKUP($G4449,$BT$16:$BU$155,2,FALSE)=BD$12),$AE4449=1,$BD4449=0,$AC4449&lt;&gt;"CUSTOMER-Customer"),$BC4449,IF(AND(VLOOKUP($G4449,$BT$16:$BU$155,2,FALSE)&lt;&gt;BF$12,$AE4449=1,$BD4449=0,$AC4449&lt;&gt;"CUSTOMER-Customer"),$BC4449*'TY Plant Summary by FERC'!$AF$5,0))</f>
        <v>0</v>
      </c>
      <c r="BF4449" s="1258">
        <f>IF(AND(VLOOKUP($G4449,$BT$16:$BU$155,2,FALSE)=BF$12,$AE4449=0,$BC4449&lt;&gt;0,$AC4449="CUSTOMER-Customer"),$BC4449,IF(AND(VLOOKUP($G4449,$BT$16:$BU$155,2,FALSE)&lt;&gt;BD$12,VLOOKUP($G4449,$BT$16:$BU$155,2,FALSE)&lt;&gt;BH$12,$AE4449=0,$BC4449&lt;&gt;0,$AC4449="CUSTOMER-Customer"),$BC4449*'TY Plant Summary by FERC'!$AG$5,0))</f>
        <v>0</v>
      </c>
      <c r="BG4449" s="1258">
        <f>IF(AND((VLOOKUP($G4449,$BT$16:$BU$155,2,FALSE)=BF$12),$AE4449=1,$BF4449=0,$AC4449="CUSTOMER-Customer"),$BC4449,IF(AND(VLOOKUP($G4449,$BT$16:$BU$155,2,FALSE)&lt;&gt;BD$12,$AE4449=1,$BF4449=0,$AC4449="CUSTOMER-Customer"),$BC4449*'TY Plant Summary by FERC'!$AG$5,0))</f>
        <v>0</v>
      </c>
      <c r="BH4449" s="1259">
        <f t="shared" si="635"/>
        <v>0</v>
      </c>
      <c r="BI4449" s="351"/>
      <c r="BJ4449" s="1257">
        <f>IF(VLOOKUP($A4449,'Table 3 Match'!$E$11:$F$57,2,FALSE)=BJ$11,$Z4449,0)</f>
        <v>976.94261600000016</v>
      </c>
      <c r="BK4449" s="1258">
        <f>IF(AND(VLOOKUP($G4449,$BT$16:$BU$155,2,FALSE)=BK$12,$AE4449=0,$BJ4449&lt;&gt;0),$BJ4449,IF(AND(VLOOKUP($G4449,$BT$16:$BU$155,2,FALSE)&lt;&gt;BM$12,VLOOKUP($G4449,$BT$16:$BU$155,2,FALSE)&lt;&gt;BO$12,$AE4449=0,$BJ4449&lt;&gt;0),$BJ4449*'TY Plant Summary by FERC'!$AK$5,0))</f>
        <v>647.15053751845153</v>
      </c>
      <c r="BL4449" s="1258">
        <f>IF(AND((VLOOKUP($G4449,$BT$16:$BU$155,2,FALSE)=BK$12),$AE4449=1,$BK4449=0),$BJ4449,IF(AND(VLOOKUP($G4449,$BT$16:$BU$155,2,FALSE)&lt;&gt;BM$12,$AE4449=1,$BK4449=0),$BJ4449*'TY Plant Summary by FERC'!$AK$5,0))</f>
        <v>0</v>
      </c>
      <c r="BM4449" s="1258">
        <f>IF(AND(VLOOKUP($G4449,$BT$16:$BU$155,2,FALSE)=BM$12,$AE4449=0,$BJ4449&lt;&gt;0),$BJ4449,IF(AND(VLOOKUP($G4449,$BT$16:$BU$155,2,FALSE)&lt;&gt;BK$12,VLOOKUP($G4449,$BT$16:$BU$155,2,FALSE)&lt;&gt;BO$12,$AE4449=0,$BJ4449&lt;&gt;0),$BJ4449*'TY Plant Summary by FERC'!$AL$5,0))</f>
        <v>329.79207848154863</v>
      </c>
      <c r="BN4449" s="1258">
        <f>IF(AND((VLOOKUP($G4449,$BT$16:$BU$155,2,FALSE)=BM$12),$AE4449=1,$BM4449=0),$BJ4449,IF(AND(VLOOKUP($G4449,$BT$16:$BU$155,2,FALSE)&lt;&gt;BK$12,$AE4449=1,$BM4449=0),$BJ4449*'TY Plant Summary by FERC'!$AL$5,0))</f>
        <v>0</v>
      </c>
      <c r="BO4449" s="1259">
        <f t="shared" si="636"/>
        <v>0</v>
      </c>
    </row>
    <row r="4450" spans="1:67" ht="15.75" thickBot="1" x14ac:dyDescent="0.3">
      <c r="A4450" s="305">
        <v>921</v>
      </c>
      <c r="B4450" s="306" t="s">
        <v>1366</v>
      </c>
      <c r="C4450" s="306" t="s">
        <v>1367</v>
      </c>
      <c r="D4450" s="306" t="s">
        <v>1200</v>
      </c>
      <c r="E4450" s="306" t="s">
        <v>1201</v>
      </c>
      <c r="F4450" s="306" t="s">
        <v>412</v>
      </c>
      <c r="G4450" s="306" t="s">
        <v>413</v>
      </c>
      <c r="H4450" s="306" t="s">
        <v>455</v>
      </c>
      <c r="I4450" s="313">
        <v>67.88</v>
      </c>
      <c r="J4450" s="313">
        <v>433.37</v>
      </c>
      <c r="K4450" s="313">
        <v>350.12</v>
      </c>
      <c r="L4450" s="313">
        <v>131.72</v>
      </c>
      <c r="M4450" s="313">
        <v>89.58</v>
      </c>
      <c r="N4450" s="313">
        <v>159.97</v>
      </c>
      <c r="O4450" s="312"/>
      <c r="P4450" s="312"/>
      <c r="Q4450" s="312"/>
      <c r="R4450" s="312"/>
      <c r="S4450" s="312"/>
      <c r="T4450" s="312"/>
      <c r="U4450" s="308">
        <v>1232.6400000000001</v>
      </c>
      <c r="V4450" s="273" t="s">
        <v>2551</v>
      </c>
      <c r="W4450" s="309">
        <v>0.10960000000000003</v>
      </c>
      <c r="X4450" s="273" t="s">
        <v>1191</v>
      </c>
      <c r="Y4450" s="310"/>
      <c r="Z4450" s="311">
        <v>135.09734400000005</v>
      </c>
      <c r="AA4450" s="297" t="s">
        <v>2433</v>
      </c>
      <c r="AB4450" s="297" t="str">
        <f>VLOOKUP($A4450,'Table 3 Match'!$E$11:$F$57,2,FALSE)</f>
        <v>COMMON</v>
      </c>
      <c r="AC4450" s="297" t="str">
        <f t="shared" si="628"/>
        <v>COMMON-Plant</v>
      </c>
      <c r="AD4450" s="297" t="str">
        <f t="shared" si="629"/>
        <v/>
      </c>
      <c r="AE4450" s="297">
        <f t="shared" si="630"/>
        <v>0</v>
      </c>
      <c r="AF4450" s="354">
        <f t="shared" si="631"/>
        <v>921</v>
      </c>
      <c r="AH4450" s="1257">
        <f>IF(VLOOKUP($A4450,'Table 3 Match'!$E$11:$F$57,2,FALSE)=AH$11,$Z4450,0)</f>
        <v>0</v>
      </c>
      <c r="AI4450" s="1258">
        <f>IF(AND(VLOOKUP($G4450,$BT$16:$BU$155,2,FALSE)=AI$12,$AE4450=0,$AH4450&lt;&gt;0),$AH4450,IF(AND(VLOOKUP($G4450,$BT$16:$BU$155,2,FALSE)&lt;&gt;AK$12,VLOOKUP($G4450,$BT$16:$BU$155,2,FALSE)&lt;&gt;AM$12,$AE4450=0,$AH4450&lt;&gt;0),$AH4450*'TY Plant Summary by FERC'!$Q$5,0))</f>
        <v>0</v>
      </c>
      <c r="AJ4450" s="1258">
        <f>IF(AND((VLOOKUP($G4450,$BT$16:$BU$155,2,FALSE)=AI$12),$AE4450=1,$AI4450=0),$AH4450,IF(AND(VLOOKUP($G4450,$BT$16:$BU$155,2,FALSE)&lt;&gt;AK$12,$AE4450=1,$AI4450=0),$AH4450*'TY Plant Summary by FERC'!$Q$5,0))</f>
        <v>0</v>
      </c>
      <c r="AK4450" s="1258">
        <f>IF(AND(VLOOKUP($G4450,$BT$16:$BU$155,2,FALSE)=AK$12,$AE4450=0,$AH4450&lt;&gt;0),$AH4450,IF(AND(VLOOKUP($G4450,$BT$16:$BU$155,2,FALSE)&lt;&gt;AI$12,VLOOKUP($G4450,$BT$16:$BU$155,2,FALSE)&lt;&gt;AM$12,$AE4450=0,$AH4450&lt;&gt;0),$AH4450*'TY Plant Summary by FERC'!$R$5,0))</f>
        <v>0</v>
      </c>
      <c r="AL4450" s="1258">
        <f>IF(AND((VLOOKUP($G4450,$BT$16:$BU$155,2,FALSE)=AK$12),$AE4450=1,$AK4450=0),$AH4450,IF(AND(VLOOKUP($G4450,$BT$16:$BU$155,2,FALSE)&lt;&gt;AI$12,$AE4450=1,$AK4450=0),$AH4450*'TY Plant Summary by FERC'!$R$5,0))</f>
        <v>0</v>
      </c>
      <c r="AM4450" s="1259">
        <f t="shared" si="632"/>
        <v>0</v>
      </c>
      <c r="AO4450" s="1257">
        <f>IF(VLOOKUP($A4450,'Table 3 Match'!$E$11:$F$57,2,FALSE)=AO$11,$Z4450,0)</f>
        <v>0</v>
      </c>
      <c r="AP4450" s="1258">
        <f>IF(AND(VLOOKUP($G4450,$BT$16:$BU$155,2,FALSE)=AP$12,$AE4450=0,$AO4450&lt;&gt;0),$AO4450,IF(AND(VLOOKUP($G4450,$BT$16:$BU$155,2,FALSE)&lt;&gt;AR$12,VLOOKUP($G4450,$BT$16:$BU$155,2,FALSE)&lt;&gt;AT$12,$AE4450=0,$AO4450&lt;&gt;0),$AO4450*'TY Plant Summary by FERC'!$V$5,0))</f>
        <v>0</v>
      </c>
      <c r="AQ4450" s="1258">
        <f>IF(AND((VLOOKUP($G4450,$BT$16:$BU$155,2,FALSE)=AP$12),$AE4450=1,$AP4450=0),$AO4450,IF(AND(VLOOKUP($G4450,$BT$16:$BU$155,2,FALSE)&lt;&gt;AR$12,$AE4450=1,$AP4450=0),$AO4450*'TY Plant Summary by FERC'!$V$5,0))</f>
        <v>0</v>
      </c>
      <c r="AR4450" s="1258">
        <f>IF(AND(VLOOKUP($G4450,$BT$16:$BU$155,2,FALSE)=AR$12,$AE4450=0,$AO4450&lt;&gt;0),$AO4450,IF(AND(VLOOKUP($G4450,$BT$16:$BU$155,2,FALSE)&lt;&gt;AP$12,VLOOKUP($G4450,$BT$16:$BU$155,2,FALSE)&lt;&gt;AT$12,$AE4450=0,$AO4450&lt;&gt;0),$AO4450*'TY Plant Summary by FERC'!$W$5,0))</f>
        <v>0</v>
      </c>
      <c r="AS4450" s="1258">
        <f>IF(AND((VLOOKUP($G4450,$BT$16:$BU$155,2,FALSE)=AR$12),$AE4450=1,$AR4450=0),$AO4450,IF(AND(VLOOKUP($G4450,$BT$16:$BU$155,2,FALSE)&lt;&gt;AP$12,$AE4450=1,$AR4450=0),$AO4450*'TY Plant Summary by FERC'!$W$5,0))</f>
        <v>0</v>
      </c>
      <c r="AT4450" s="1259">
        <f t="shared" si="633"/>
        <v>0</v>
      </c>
      <c r="AU4450" s="351"/>
      <c r="AV4450" s="1257">
        <f>IF(VLOOKUP($A4450,'Table 3 Match'!$E$11:$F$57,2,FALSE)=AV$11,$Z4450,0)</f>
        <v>0</v>
      </c>
      <c r="AW4450" s="1258">
        <f>IF(AND(VLOOKUP($G4450,$BT$16:$BU$155,2,FALSE)=AW$12,$AE4450=0,$AV4450&lt;&gt;0),$AV4450,IF(AND(VLOOKUP($G4450,$BT$16:$BU$155,2,FALSE)&lt;&gt;AY$12,VLOOKUP($G4450,$BT$16:$BU$155,2,FALSE)&lt;&gt;BA$12,$AE4450=0,$AV4450&lt;&gt;0),$AV4450*'TY Plant Summary by FERC'!$AA$5,0))</f>
        <v>0</v>
      </c>
      <c r="AX4450" s="1258">
        <f>IF(AND((VLOOKUP($G4450,$BT$16:$BU$155,2,FALSE)=AW$12),$AE4450=1,$AW4450=0),$AV4450,IF(AND(VLOOKUP($G4450,$BT$16:$BU$155,2,FALSE)&lt;&gt;AY$12,$AE4450=1,$AW4450=0),$AV4450*'TY Plant Summary by FERC'!$AA$5,0))</f>
        <v>0</v>
      </c>
      <c r="AY4450" s="1258">
        <f>IF(AND(VLOOKUP($G4450,$BT$16:$BU$155,2,FALSE)=AY$12,$AE4450=0,$AV4450&lt;&gt;0),$AV4450,IF(AND(VLOOKUP($G4450,$BT$16:$BU$155,2,FALSE)&lt;&gt;AW$12,VLOOKUP($G4450,$BT$16:$BU$155,2,FALSE)&lt;&gt;BA$12,$AE4450=0,$AV4450&lt;&gt;0),$AV4450*'TY Plant Summary by FERC'!$AB$5,0))</f>
        <v>0</v>
      </c>
      <c r="AZ4450" s="1258">
        <f>IF(AND((VLOOKUP($G4450,$BT$16:$BU$155,2,FALSE)=AY$12),$AE4450=1,$AY4450=0),$AV4450,IF(AND(VLOOKUP($G4450,$BT$16:$BU$155,2,FALSE)&lt;&gt;AW$12,$AE4450=1,$AY4450=0),$AV4450*'TY Plant Summary by FERC'!$AB$5,0))</f>
        <v>0</v>
      </c>
      <c r="BA4450" s="1259">
        <f t="shared" si="634"/>
        <v>0</v>
      </c>
      <c r="BB4450" s="351"/>
      <c r="BC4450" s="1257">
        <f>IF(VLOOKUP($A4450,'Table 3 Match'!$E$11:$F$57,2,FALSE)=BC$11,$Z4450,0)</f>
        <v>0</v>
      </c>
      <c r="BD4450" s="1258">
        <f>IF(AND(VLOOKUP($G4450,$BT$16:$BU$155,2,FALSE)=BD$12,$AE4450=0,$BC4450&lt;&gt;0,$AC4450&lt;&gt;"CUSTOMER-Customer"),$BC4450,IF(AND(VLOOKUP($G4450,$BT$16:$BU$155,2,FALSE)&lt;&gt;BF$12,VLOOKUP($G4450,$BT$16:$BU$155,2,FALSE)&lt;&gt;BH$12,$AE4450=0,$BC4450&lt;&gt;0,$AC4450&lt;&gt;"CUSTOMER-Customer"),$BC4450*'TY Plant Summary by FERC'!$AF$5,0))</f>
        <v>0</v>
      </c>
      <c r="BE4450" s="1258">
        <f>IF(AND((VLOOKUP($G4450,$BT$16:$BU$155,2,FALSE)=BD$12),$AE4450=1,$BD4450=0,$AC4450&lt;&gt;"CUSTOMER-Customer"),$BC4450,IF(AND(VLOOKUP($G4450,$BT$16:$BU$155,2,FALSE)&lt;&gt;BF$12,$AE4450=1,$BD4450=0,$AC4450&lt;&gt;"CUSTOMER-Customer"),$BC4450*'TY Plant Summary by FERC'!$AF$5,0))</f>
        <v>0</v>
      </c>
      <c r="BF4450" s="1258">
        <f>IF(AND(VLOOKUP($G4450,$BT$16:$BU$155,2,FALSE)=BF$12,$AE4450=0,$BC4450&lt;&gt;0,$AC4450="CUSTOMER-Customer"),$BC4450,IF(AND(VLOOKUP($G4450,$BT$16:$BU$155,2,FALSE)&lt;&gt;BD$12,VLOOKUP($G4450,$BT$16:$BU$155,2,FALSE)&lt;&gt;BH$12,$AE4450=0,$BC4450&lt;&gt;0,$AC4450="CUSTOMER-Customer"),$BC4450*'TY Plant Summary by FERC'!$AG$5,0))</f>
        <v>0</v>
      </c>
      <c r="BG4450" s="1258">
        <f>IF(AND((VLOOKUP($G4450,$BT$16:$BU$155,2,FALSE)=BF$12),$AE4450=1,$BF4450=0,$AC4450="CUSTOMER-Customer"),$BC4450,IF(AND(VLOOKUP($G4450,$BT$16:$BU$155,2,FALSE)&lt;&gt;BD$12,$AE4450=1,$BF4450=0,$AC4450="CUSTOMER-Customer"),$BC4450*'TY Plant Summary by FERC'!$AG$5,0))</f>
        <v>0</v>
      </c>
      <c r="BH4450" s="1259">
        <f t="shared" si="635"/>
        <v>0</v>
      </c>
      <c r="BI4450" s="351"/>
      <c r="BJ4450" s="1257">
        <f>IF(VLOOKUP($A4450,'Table 3 Match'!$E$11:$F$57,2,FALSE)=BJ$11,$Z4450,0)</f>
        <v>135.09734400000005</v>
      </c>
      <c r="BK4450" s="1258">
        <f>IF(AND(VLOOKUP($G4450,$BT$16:$BU$155,2,FALSE)=BK$12,$AE4450=0,$BJ4450&lt;&gt;0),$BJ4450,IF(AND(VLOOKUP($G4450,$BT$16:$BU$155,2,FALSE)&lt;&gt;BM$12,VLOOKUP($G4450,$BT$16:$BU$155,2,FALSE)&lt;&gt;BO$12,$AE4450=0,$BJ4450&lt;&gt;0),$BJ4450*'TY Plant Summary by FERC'!$AK$5,0))</f>
        <v>89.491764772103238</v>
      </c>
      <c r="BL4450" s="1258">
        <f>IF(AND((VLOOKUP($G4450,$BT$16:$BU$155,2,FALSE)=BK$12),$AE4450=1,$BK4450=0),$BJ4450,IF(AND(VLOOKUP($G4450,$BT$16:$BU$155,2,FALSE)&lt;&gt;BM$12,$AE4450=1,$BK4450=0),$BJ4450*'TY Plant Summary by FERC'!$AK$5,0))</f>
        <v>0</v>
      </c>
      <c r="BM4450" s="1258">
        <f>IF(AND(VLOOKUP($G4450,$BT$16:$BU$155,2,FALSE)=BM$12,$AE4450=0,$BJ4450&lt;&gt;0),$BJ4450,IF(AND(VLOOKUP($G4450,$BT$16:$BU$155,2,FALSE)&lt;&gt;BK$12,VLOOKUP($G4450,$BT$16:$BU$155,2,FALSE)&lt;&gt;BO$12,$AE4450=0,$BJ4450&lt;&gt;0),$BJ4450*'TY Plant Summary by FERC'!$AL$5,0))</f>
        <v>45.605579227896826</v>
      </c>
      <c r="BN4450" s="1258">
        <f>IF(AND((VLOOKUP($G4450,$BT$16:$BU$155,2,FALSE)=BM$12),$AE4450=1,$BM4450=0),$BJ4450,IF(AND(VLOOKUP($G4450,$BT$16:$BU$155,2,FALSE)&lt;&gt;BK$12,$AE4450=1,$BM4450=0),$BJ4450*'TY Plant Summary by FERC'!$AL$5,0))</f>
        <v>0</v>
      </c>
      <c r="BO4450" s="1259">
        <f t="shared" si="636"/>
        <v>0</v>
      </c>
    </row>
    <row r="4451" spans="1:67" ht="15.75" thickBot="1" x14ac:dyDescent="0.3">
      <c r="A4451" s="305">
        <v>921</v>
      </c>
      <c r="B4451" s="306" t="s">
        <v>1366</v>
      </c>
      <c r="C4451" s="306" t="s">
        <v>1367</v>
      </c>
      <c r="D4451" s="306" t="s">
        <v>1200</v>
      </c>
      <c r="E4451" s="306" t="s">
        <v>1201</v>
      </c>
      <c r="F4451" s="306" t="s">
        <v>414</v>
      </c>
      <c r="G4451" s="306" t="s">
        <v>415</v>
      </c>
      <c r="H4451" s="306" t="s">
        <v>455</v>
      </c>
      <c r="I4451" s="314"/>
      <c r="J4451" s="307">
        <v>1346.14</v>
      </c>
      <c r="K4451" s="314"/>
      <c r="L4451" s="314"/>
      <c r="M4451" s="314"/>
      <c r="N4451" s="314"/>
      <c r="O4451" s="314"/>
      <c r="P4451" s="314"/>
      <c r="Q4451" s="314"/>
      <c r="R4451" s="314"/>
      <c r="S4451" s="314"/>
      <c r="T4451" s="314"/>
      <c r="U4451" s="308">
        <v>1346.14</v>
      </c>
      <c r="V4451" s="273" t="s">
        <v>2551</v>
      </c>
      <c r="W4451" s="309">
        <v>0.10960000000000003</v>
      </c>
      <c r="X4451" s="273" t="s">
        <v>1191</v>
      </c>
      <c r="Y4451" s="310"/>
      <c r="Z4451" s="311">
        <v>147.53694400000006</v>
      </c>
      <c r="AA4451" s="297" t="s">
        <v>2433</v>
      </c>
      <c r="AB4451" s="297" t="str">
        <f>VLOOKUP($A4451,'Table 3 Match'!$E$11:$F$57,2,FALSE)</f>
        <v>COMMON</v>
      </c>
      <c r="AC4451" s="297" t="str">
        <f t="shared" si="628"/>
        <v>COMMON-Plant</v>
      </c>
      <c r="AD4451" s="297" t="str">
        <f t="shared" si="629"/>
        <v/>
      </c>
      <c r="AE4451" s="297">
        <f t="shared" si="630"/>
        <v>0</v>
      </c>
      <c r="AF4451" s="354">
        <f t="shared" si="631"/>
        <v>921</v>
      </c>
      <c r="AH4451" s="1257">
        <f>IF(VLOOKUP($A4451,'Table 3 Match'!$E$11:$F$57,2,FALSE)=AH$11,$Z4451,0)</f>
        <v>0</v>
      </c>
      <c r="AI4451" s="1258">
        <f>IF(AND(VLOOKUP($G4451,$BT$16:$BU$155,2,FALSE)=AI$12,$AE4451=0,$AH4451&lt;&gt;0),$AH4451,IF(AND(VLOOKUP($G4451,$BT$16:$BU$155,2,FALSE)&lt;&gt;AK$12,VLOOKUP($G4451,$BT$16:$BU$155,2,FALSE)&lt;&gt;AM$12,$AE4451=0,$AH4451&lt;&gt;0),$AH4451*'TY Plant Summary by FERC'!$Q$5,0))</f>
        <v>0</v>
      </c>
      <c r="AJ4451" s="1258">
        <f>IF(AND((VLOOKUP($G4451,$BT$16:$BU$155,2,FALSE)=AI$12),$AE4451=1,$AI4451=0),$AH4451,IF(AND(VLOOKUP($G4451,$BT$16:$BU$155,2,FALSE)&lt;&gt;AK$12,$AE4451=1,$AI4451=0),$AH4451*'TY Plant Summary by FERC'!$Q$5,0))</f>
        <v>0</v>
      </c>
      <c r="AK4451" s="1258">
        <f>IF(AND(VLOOKUP($G4451,$BT$16:$BU$155,2,FALSE)=AK$12,$AE4451=0,$AH4451&lt;&gt;0),$AH4451,IF(AND(VLOOKUP($G4451,$BT$16:$BU$155,2,FALSE)&lt;&gt;AI$12,VLOOKUP($G4451,$BT$16:$BU$155,2,FALSE)&lt;&gt;AM$12,$AE4451=0,$AH4451&lt;&gt;0),$AH4451*'TY Plant Summary by FERC'!$R$5,0))</f>
        <v>0</v>
      </c>
      <c r="AL4451" s="1258">
        <f>IF(AND((VLOOKUP($G4451,$BT$16:$BU$155,2,FALSE)=AK$12),$AE4451=1,$AK4451=0),$AH4451,IF(AND(VLOOKUP($G4451,$BT$16:$BU$155,2,FALSE)&lt;&gt;AI$12,$AE4451=1,$AK4451=0),$AH4451*'TY Plant Summary by FERC'!$R$5,0))</f>
        <v>0</v>
      </c>
      <c r="AM4451" s="1259">
        <f t="shared" si="632"/>
        <v>0</v>
      </c>
      <c r="AO4451" s="1257">
        <f>IF(VLOOKUP($A4451,'Table 3 Match'!$E$11:$F$57,2,FALSE)=AO$11,$Z4451,0)</f>
        <v>0</v>
      </c>
      <c r="AP4451" s="1258">
        <f>IF(AND(VLOOKUP($G4451,$BT$16:$BU$155,2,FALSE)=AP$12,$AE4451=0,$AO4451&lt;&gt;0),$AO4451,IF(AND(VLOOKUP($G4451,$BT$16:$BU$155,2,FALSE)&lt;&gt;AR$12,VLOOKUP($G4451,$BT$16:$BU$155,2,FALSE)&lt;&gt;AT$12,$AE4451=0,$AO4451&lt;&gt;0),$AO4451*'TY Plant Summary by FERC'!$V$5,0))</f>
        <v>0</v>
      </c>
      <c r="AQ4451" s="1258">
        <f>IF(AND((VLOOKUP($G4451,$BT$16:$BU$155,2,FALSE)=AP$12),$AE4451=1,$AP4451=0),$AO4451,IF(AND(VLOOKUP($G4451,$BT$16:$BU$155,2,FALSE)&lt;&gt;AR$12,$AE4451=1,$AP4451=0),$AO4451*'TY Plant Summary by FERC'!$V$5,0))</f>
        <v>0</v>
      </c>
      <c r="AR4451" s="1258">
        <f>IF(AND(VLOOKUP($G4451,$BT$16:$BU$155,2,FALSE)=AR$12,$AE4451=0,$AO4451&lt;&gt;0),$AO4451,IF(AND(VLOOKUP($G4451,$BT$16:$BU$155,2,FALSE)&lt;&gt;AP$12,VLOOKUP($G4451,$BT$16:$BU$155,2,FALSE)&lt;&gt;AT$12,$AE4451=0,$AO4451&lt;&gt;0),$AO4451*'TY Plant Summary by FERC'!$W$5,0))</f>
        <v>0</v>
      </c>
      <c r="AS4451" s="1258">
        <f>IF(AND((VLOOKUP($G4451,$BT$16:$BU$155,2,FALSE)=AR$12),$AE4451=1,$AR4451=0),$AO4451,IF(AND(VLOOKUP($G4451,$BT$16:$BU$155,2,FALSE)&lt;&gt;AP$12,$AE4451=1,$AR4451=0),$AO4451*'TY Plant Summary by FERC'!$W$5,0))</f>
        <v>0</v>
      </c>
      <c r="AT4451" s="1259">
        <f t="shared" si="633"/>
        <v>0</v>
      </c>
      <c r="AU4451" s="351"/>
      <c r="AV4451" s="1257">
        <f>IF(VLOOKUP($A4451,'Table 3 Match'!$E$11:$F$57,2,FALSE)=AV$11,$Z4451,0)</f>
        <v>0</v>
      </c>
      <c r="AW4451" s="1258">
        <f>IF(AND(VLOOKUP($G4451,$BT$16:$BU$155,2,FALSE)=AW$12,$AE4451=0,$AV4451&lt;&gt;0),$AV4451,IF(AND(VLOOKUP($G4451,$BT$16:$BU$155,2,FALSE)&lt;&gt;AY$12,VLOOKUP($G4451,$BT$16:$BU$155,2,FALSE)&lt;&gt;BA$12,$AE4451=0,$AV4451&lt;&gt;0),$AV4451*'TY Plant Summary by FERC'!$AA$5,0))</f>
        <v>0</v>
      </c>
      <c r="AX4451" s="1258">
        <f>IF(AND((VLOOKUP($G4451,$BT$16:$BU$155,2,FALSE)=AW$12),$AE4451=1,$AW4451=0),$AV4451,IF(AND(VLOOKUP($G4451,$BT$16:$BU$155,2,FALSE)&lt;&gt;AY$12,$AE4451=1,$AW4451=0),$AV4451*'TY Plant Summary by FERC'!$AA$5,0))</f>
        <v>0</v>
      </c>
      <c r="AY4451" s="1258">
        <f>IF(AND(VLOOKUP($G4451,$BT$16:$BU$155,2,FALSE)=AY$12,$AE4451=0,$AV4451&lt;&gt;0),$AV4451,IF(AND(VLOOKUP($G4451,$BT$16:$BU$155,2,FALSE)&lt;&gt;AW$12,VLOOKUP($G4451,$BT$16:$BU$155,2,FALSE)&lt;&gt;BA$12,$AE4451=0,$AV4451&lt;&gt;0),$AV4451*'TY Plant Summary by FERC'!$AB$5,0))</f>
        <v>0</v>
      </c>
      <c r="AZ4451" s="1258">
        <f>IF(AND((VLOOKUP($G4451,$BT$16:$BU$155,2,FALSE)=AY$12),$AE4451=1,$AY4451=0),$AV4451,IF(AND(VLOOKUP($G4451,$BT$16:$BU$155,2,FALSE)&lt;&gt;AW$12,$AE4451=1,$AY4451=0),$AV4451*'TY Plant Summary by FERC'!$AB$5,0))</f>
        <v>0</v>
      </c>
      <c r="BA4451" s="1259">
        <f t="shared" si="634"/>
        <v>0</v>
      </c>
      <c r="BB4451" s="351"/>
      <c r="BC4451" s="1257">
        <f>IF(VLOOKUP($A4451,'Table 3 Match'!$E$11:$F$57,2,FALSE)=BC$11,$Z4451,0)</f>
        <v>0</v>
      </c>
      <c r="BD4451" s="1258">
        <f>IF(AND(VLOOKUP($G4451,$BT$16:$BU$155,2,FALSE)=BD$12,$AE4451=0,$BC4451&lt;&gt;0,$AC4451&lt;&gt;"CUSTOMER-Customer"),$BC4451,IF(AND(VLOOKUP($G4451,$BT$16:$BU$155,2,FALSE)&lt;&gt;BF$12,VLOOKUP($G4451,$BT$16:$BU$155,2,FALSE)&lt;&gt;BH$12,$AE4451=0,$BC4451&lt;&gt;0,$AC4451&lt;&gt;"CUSTOMER-Customer"),$BC4451*'TY Plant Summary by FERC'!$AF$5,0))</f>
        <v>0</v>
      </c>
      <c r="BE4451" s="1258">
        <f>IF(AND((VLOOKUP($G4451,$BT$16:$BU$155,2,FALSE)=BD$12),$AE4451=1,$BD4451=0,$AC4451&lt;&gt;"CUSTOMER-Customer"),$BC4451,IF(AND(VLOOKUP($G4451,$BT$16:$BU$155,2,FALSE)&lt;&gt;BF$12,$AE4451=1,$BD4451=0,$AC4451&lt;&gt;"CUSTOMER-Customer"),$BC4451*'TY Plant Summary by FERC'!$AF$5,0))</f>
        <v>0</v>
      </c>
      <c r="BF4451" s="1258">
        <f>IF(AND(VLOOKUP($G4451,$BT$16:$BU$155,2,FALSE)=BF$12,$AE4451=0,$BC4451&lt;&gt;0,$AC4451="CUSTOMER-Customer"),$BC4451,IF(AND(VLOOKUP($G4451,$BT$16:$BU$155,2,FALSE)&lt;&gt;BD$12,VLOOKUP($G4451,$BT$16:$BU$155,2,FALSE)&lt;&gt;BH$12,$AE4451=0,$BC4451&lt;&gt;0,$AC4451="CUSTOMER-Customer"),$BC4451*'TY Plant Summary by FERC'!$AG$5,0))</f>
        <v>0</v>
      </c>
      <c r="BG4451" s="1258">
        <f>IF(AND((VLOOKUP($G4451,$BT$16:$BU$155,2,FALSE)=BF$12),$AE4451=1,$BF4451=0,$AC4451="CUSTOMER-Customer"),$BC4451,IF(AND(VLOOKUP($G4451,$BT$16:$BU$155,2,FALSE)&lt;&gt;BD$12,$AE4451=1,$BF4451=0,$AC4451="CUSTOMER-Customer"),$BC4451*'TY Plant Summary by FERC'!$AG$5,0))</f>
        <v>0</v>
      </c>
      <c r="BH4451" s="1259">
        <f t="shared" si="635"/>
        <v>0</v>
      </c>
      <c r="BI4451" s="351"/>
      <c r="BJ4451" s="1257">
        <f>IF(VLOOKUP($A4451,'Table 3 Match'!$E$11:$F$57,2,FALSE)=BJ$11,$Z4451,0)</f>
        <v>147.53694400000006</v>
      </c>
      <c r="BK4451" s="1258">
        <f>IF(AND(VLOOKUP($G4451,$BT$16:$BU$155,2,FALSE)=BK$12,$AE4451=0,$BJ4451&lt;&gt;0),$BJ4451,IF(AND(VLOOKUP($G4451,$BT$16:$BU$155,2,FALSE)&lt;&gt;BM$12,VLOOKUP($G4451,$BT$16:$BU$155,2,FALSE)&lt;&gt;BO$12,$AE4451=0,$BJ4451&lt;&gt;0),$BJ4451*'TY Plant Summary by FERC'!$AK$5,0))</f>
        <v>97.732058208657065</v>
      </c>
      <c r="BL4451" s="1258">
        <f>IF(AND((VLOOKUP($G4451,$BT$16:$BU$155,2,FALSE)=BK$12),$AE4451=1,$BK4451=0),$BJ4451,IF(AND(VLOOKUP($G4451,$BT$16:$BU$155,2,FALSE)&lt;&gt;BM$12,$AE4451=1,$BK4451=0),$BJ4451*'TY Plant Summary by FERC'!$AK$5,0))</f>
        <v>0</v>
      </c>
      <c r="BM4451" s="1258">
        <f>IF(AND(VLOOKUP($G4451,$BT$16:$BU$155,2,FALSE)=BM$12,$AE4451=0,$BJ4451&lt;&gt;0),$BJ4451,IF(AND(VLOOKUP($G4451,$BT$16:$BU$155,2,FALSE)&lt;&gt;BK$12,VLOOKUP($G4451,$BT$16:$BU$155,2,FALSE)&lt;&gt;BO$12,$AE4451=0,$BJ4451&lt;&gt;0),$BJ4451*'TY Plant Summary by FERC'!$AL$5,0))</f>
        <v>49.804885791342997</v>
      </c>
      <c r="BN4451" s="1258">
        <f>IF(AND((VLOOKUP($G4451,$BT$16:$BU$155,2,FALSE)=BM$12),$AE4451=1,$BM4451=0),$BJ4451,IF(AND(VLOOKUP($G4451,$BT$16:$BU$155,2,FALSE)&lt;&gt;BK$12,$AE4451=1,$BM4451=0),$BJ4451*'TY Plant Summary by FERC'!$AL$5,0))</f>
        <v>0</v>
      </c>
      <c r="BO4451" s="1259">
        <f t="shared" si="636"/>
        <v>0</v>
      </c>
    </row>
    <row r="4452" spans="1:67" ht="15.75" thickBot="1" x14ac:dyDescent="0.3">
      <c r="A4452" s="305">
        <v>921</v>
      </c>
      <c r="B4452" s="306" t="s">
        <v>1366</v>
      </c>
      <c r="C4452" s="306" t="s">
        <v>1367</v>
      </c>
      <c r="D4452" s="306" t="s">
        <v>1200</v>
      </c>
      <c r="E4452" s="306" t="s">
        <v>1201</v>
      </c>
      <c r="F4452" s="306" t="s">
        <v>416</v>
      </c>
      <c r="G4452" s="306" t="s">
        <v>417</v>
      </c>
      <c r="H4452" s="306" t="s">
        <v>455</v>
      </c>
      <c r="I4452" s="312"/>
      <c r="J4452" s="313">
        <v>1061.3399999999999</v>
      </c>
      <c r="K4452" s="312"/>
      <c r="L4452" s="312"/>
      <c r="M4452" s="313">
        <v>272.33</v>
      </c>
      <c r="N4452" s="313">
        <v>342.45</v>
      </c>
      <c r="O4452" s="312"/>
      <c r="P4452" s="312"/>
      <c r="Q4452" s="312"/>
      <c r="R4452" s="312"/>
      <c r="S4452" s="312"/>
      <c r="T4452" s="312"/>
      <c r="U4452" s="308">
        <v>1676.12</v>
      </c>
      <c r="V4452" s="273" t="s">
        <v>2551</v>
      </c>
      <c r="W4452" s="309">
        <v>0.10960000000000003</v>
      </c>
      <c r="X4452" s="273" t="s">
        <v>1191</v>
      </c>
      <c r="Y4452" s="310"/>
      <c r="Z4452" s="311">
        <v>183.70275200000003</v>
      </c>
      <c r="AA4452" s="297" t="s">
        <v>2433</v>
      </c>
      <c r="AB4452" s="297" t="str">
        <f>VLOOKUP($A4452,'Table 3 Match'!$E$11:$F$57,2,FALSE)</f>
        <v>COMMON</v>
      </c>
      <c r="AC4452" s="297" t="str">
        <f t="shared" si="628"/>
        <v>COMMON-Plant</v>
      </c>
      <c r="AD4452" s="297" t="str">
        <f t="shared" si="629"/>
        <v/>
      </c>
      <c r="AE4452" s="297">
        <f t="shared" si="630"/>
        <v>0</v>
      </c>
      <c r="AF4452" s="354">
        <f t="shared" si="631"/>
        <v>921</v>
      </c>
      <c r="AH4452" s="1257">
        <f>IF(VLOOKUP($A4452,'Table 3 Match'!$E$11:$F$57,2,FALSE)=AH$11,$Z4452,0)</f>
        <v>0</v>
      </c>
      <c r="AI4452" s="1258">
        <f>IF(AND(VLOOKUP($G4452,$BT$16:$BU$155,2,FALSE)=AI$12,$AE4452=0,$AH4452&lt;&gt;0),$AH4452,IF(AND(VLOOKUP($G4452,$BT$16:$BU$155,2,FALSE)&lt;&gt;AK$12,VLOOKUP($G4452,$BT$16:$BU$155,2,FALSE)&lt;&gt;AM$12,$AE4452=0,$AH4452&lt;&gt;0),$AH4452*'TY Plant Summary by FERC'!$Q$5,0))</f>
        <v>0</v>
      </c>
      <c r="AJ4452" s="1258">
        <f>IF(AND((VLOOKUP($G4452,$BT$16:$BU$155,2,FALSE)=AI$12),$AE4452=1,$AI4452=0),$AH4452,IF(AND(VLOOKUP($G4452,$BT$16:$BU$155,2,FALSE)&lt;&gt;AK$12,$AE4452=1,$AI4452=0),$AH4452*'TY Plant Summary by FERC'!$Q$5,0))</f>
        <v>0</v>
      </c>
      <c r="AK4452" s="1258">
        <f>IF(AND(VLOOKUP($G4452,$BT$16:$BU$155,2,FALSE)=AK$12,$AE4452=0,$AH4452&lt;&gt;0),$AH4452,IF(AND(VLOOKUP($G4452,$BT$16:$BU$155,2,FALSE)&lt;&gt;AI$12,VLOOKUP($G4452,$BT$16:$BU$155,2,FALSE)&lt;&gt;AM$12,$AE4452=0,$AH4452&lt;&gt;0),$AH4452*'TY Plant Summary by FERC'!$R$5,0))</f>
        <v>0</v>
      </c>
      <c r="AL4452" s="1258">
        <f>IF(AND((VLOOKUP($G4452,$BT$16:$BU$155,2,FALSE)=AK$12),$AE4452=1,$AK4452=0),$AH4452,IF(AND(VLOOKUP($G4452,$BT$16:$BU$155,2,FALSE)&lt;&gt;AI$12,$AE4452=1,$AK4452=0),$AH4452*'TY Plant Summary by FERC'!$R$5,0))</f>
        <v>0</v>
      </c>
      <c r="AM4452" s="1259">
        <f t="shared" si="632"/>
        <v>0</v>
      </c>
      <c r="AO4452" s="1257">
        <f>IF(VLOOKUP($A4452,'Table 3 Match'!$E$11:$F$57,2,FALSE)=AO$11,$Z4452,0)</f>
        <v>0</v>
      </c>
      <c r="AP4452" s="1258">
        <f>IF(AND(VLOOKUP($G4452,$BT$16:$BU$155,2,FALSE)=AP$12,$AE4452=0,$AO4452&lt;&gt;0),$AO4452,IF(AND(VLOOKUP($G4452,$BT$16:$BU$155,2,FALSE)&lt;&gt;AR$12,VLOOKUP($G4452,$BT$16:$BU$155,2,FALSE)&lt;&gt;AT$12,$AE4452=0,$AO4452&lt;&gt;0),$AO4452*'TY Plant Summary by FERC'!$V$5,0))</f>
        <v>0</v>
      </c>
      <c r="AQ4452" s="1258">
        <f>IF(AND((VLOOKUP($G4452,$BT$16:$BU$155,2,FALSE)=AP$12),$AE4452=1,$AP4452=0),$AO4452,IF(AND(VLOOKUP($G4452,$BT$16:$BU$155,2,FALSE)&lt;&gt;AR$12,$AE4452=1,$AP4452=0),$AO4452*'TY Plant Summary by FERC'!$V$5,0))</f>
        <v>0</v>
      </c>
      <c r="AR4452" s="1258">
        <f>IF(AND(VLOOKUP($G4452,$BT$16:$BU$155,2,FALSE)=AR$12,$AE4452=0,$AO4452&lt;&gt;0),$AO4452,IF(AND(VLOOKUP($G4452,$BT$16:$BU$155,2,FALSE)&lt;&gt;AP$12,VLOOKUP($G4452,$BT$16:$BU$155,2,FALSE)&lt;&gt;AT$12,$AE4452=0,$AO4452&lt;&gt;0),$AO4452*'TY Plant Summary by FERC'!$W$5,0))</f>
        <v>0</v>
      </c>
      <c r="AS4452" s="1258">
        <f>IF(AND((VLOOKUP($G4452,$BT$16:$BU$155,2,FALSE)=AR$12),$AE4452=1,$AR4452=0),$AO4452,IF(AND(VLOOKUP($G4452,$BT$16:$BU$155,2,FALSE)&lt;&gt;AP$12,$AE4452=1,$AR4452=0),$AO4452*'TY Plant Summary by FERC'!$W$5,0))</f>
        <v>0</v>
      </c>
      <c r="AT4452" s="1259">
        <f t="shared" si="633"/>
        <v>0</v>
      </c>
      <c r="AU4452" s="351"/>
      <c r="AV4452" s="1257">
        <f>IF(VLOOKUP($A4452,'Table 3 Match'!$E$11:$F$57,2,FALSE)=AV$11,$Z4452,0)</f>
        <v>0</v>
      </c>
      <c r="AW4452" s="1258">
        <f>IF(AND(VLOOKUP($G4452,$BT$16:$BU$155,2,FALSE)=AW$12,$AE4452=0,$AV4452&lt;&gt;0),$AV4452,IF(AND(VLOOKUP($G4452,$BT$16:$BU$155,2,FALSE)&lt;&gt;AY$12,VLOOKUP($G4452,$BT$16:$BU$155,2,FALSE)&lt;&gt;BA$12,$AE4452=0,$AV4452&lt;&gt;0),$AV4452*'TY Plant Summary by FERC'!$AA$5,0))</f>
        <v>0</v>
      </c>
      <c r="AX4452" s="1258">
        <f>IF(AND((VLOOKUP($G4452,$BT$16:$BU$155,2,FALSE)=AW$12),$AE4452=1,$AW4452=0),$AV4452,IF(AND(VLOOKUP($G4452,$BT$16:$BU$155,2,FALSE)&lt;&gt;AY$12,$AE4452=1,$AW4452=0),$AV4452*'TY Plant Summary by FERC'!$AA$5,0))</f>
        <v>0</v>
      </c>
      <c r="AY4452" s="1258">
        <f>IF(AND(VLOOKUP($G4452,$BT$16:$BU$155,2,FALSE)=AY$12,$AE4452=0,$AV4452&lt;&gt;0),$AV4452,IF(AND(VLOOKUP($G4452,$BT$16:$BU$155,2,FALSE)&lt;&gt;AW$12,VLOOKUP($G4452,$BT$16:$BU$155,2,FALSE)&lt;&gt;BA$12,$AE4452=0,$AV4452&lt;&gt;0),$AV4452*'TY Plant Summary by FERC'!$AB$5,0))</f>
        <v>0</v>
      </c>
      <c r="AZ4452" s="1258">
        <f>IF(AND((VLOOKUP($G4452,$BT$16:$BU$155,2,FALSE)=AY$12),$AE4452=1,$AY4452=0),$AV4452,IF(AND(VLOOKUP($G4452,$BT$16:$BU$155,2,FALSE)&lt;&gt;AW$12,$AE4452=1,$AY4452=0),$AV4452*'TY Plant Summary by FERC'!$AB$5,0))</f>
        <v>0</v>
      </c>
      <c r="BA4452" s="1259">
        <f t="shared" si="634"/>
        <v>0</v>
      </c>
      <c r="BB4452" s="351"/>
      <c r="BC4452" s="1257">
        <f>IF(VLOOKUP($A4452,'Table 3 Match'!$E$11:$F$57,2,FALSE)=BC$11,$Z4452,0)</f>
        <v>0</v>
      </c>
      <c r="BD4452" s="1258">
        <f>IF(AND(VLOOKUP($G4452,$BT$16:$BU$155,2,FALSE)=BD$12,$AE4452=0,$BC4452&lt;&gt;0,$AC4452&lt;&gt;"CUSTOMER-Customer"),$BC4452,IF(AND(VLOOKUP($G4452,$BT$16:$BU$155,2,FALSE)&lt;&gt;BF$12,VLOOKUP($G4452,$BT$16:$BU$155,2,FALSE)&lt;&gt;BH$12,$AE4452=0,$BC4452&lt;&gt;0,$AC4452&lt;&gt;"CUSTOMER-Customer"),$BC4452*'TY Plant Summary by FERC'!$AF$5,0))</f>
        <v>0</v>
      </c>
      <c r="BE4452" s="1258">
        <f>IF(AND((VLOOKUP($G4452,$BT$16:$BU$155,2,FALSE)=BD$12),$AE4452=1,$BD4452=0,$AC4452&lt;&gt;"CUSTOMER-Customer"),$BC4452,IF(AND(VLOOKUP($G4452,$BT$16:$BU$155,2,FALSE)&lt;&gt;BF$12,$AE4452=1,$BD4452=0,$AC4452&lt;&gt;"CUSTOMER-Customer"),$BC4452*'TY Plant Summary by FERC'!$AF$5,0))</f>
        <v>0</v>
      </c>
      <c r="BF4452" s="1258">
        <f>IF(AND(VLOOKUP($G4452,$BT$16:$BU$155,2,FALSE)=BF$12,$AE4452=0,$BC4452&lt;&gt;0,$AC4452="CUSTOMER-Customer"),$BC4452,IF(AND(VLOOKUP($G4452,$BT$16:$BU$155,2,FALSE)&lt;&gt;BD$12,VLOOKUP($G4452,$BT$16:$BU$155,2,FALSE)&lt;&gt;BH$12,$AE4452=0,$BC4452&lt;&gt;0,$AC4452="CUSTOMER-Customer"),$BC4452*'TY Plant Summary by FERC'!$AG$5,0))</f>
        <v>0</v>
      </c>
      <c r="BG4452" s="1258">
        <f>IF(AND((VLOOKUP($G4452,$BT$16:$BU$155,2,FALSE)=BF$12),$AE4452=1,$BF4452=0,$AC4452="CUSTOMER-Customer"),$BC4452,IF(AND(VLOOKUP($G4452,$BT$16:$BU$155,2,FALSE)&lt;&gt;BD$12,$AE4452=1,$BF4452=0,$AC4452="CUSTOMER-Customer"),$BC4452*'TY Plant Summary by FERC'!$AG$5,0))</f>
        <v>0</v>
      </c>
      <c r="BH4452" s="1259">
        <f t="shared" si="635"/>
        <v>0</v>
      </c>
      <c r="BI4452" s="351"/>
      <c r="BJ4452" s="1257">
        <f>IF(VLOOKUP($A4452,'Table 3 Match'!$E$11:$F$57,2,FALSE)=BJ$11,$Z4452,0)</f>
        <v>183.70275200000003</v>
      </c>
      <c r="BK4452" s="1258">
        <f>IF(AND(VLOOKUP($G4452,$BT$16:$BU$155,2,FALSE)=BK$12,$AE4452=0,$BJ4452&lt;&gt;0),$BJ4452,IF(AND(VLOOKUP($G4452,$BT$16:$BU$155,2,FALSE)&lt;&gt;BM$12,VLOOKUP($G4452,$BT$16:$BU$155,2,FALSE)&lt;&gt;BO$12,$AE4452=0,$BJ4452&lt;&gt;0),$BJ4452*'TY Plant Summary by FERC'!$AK$5,0))</f>
        <v>121.68916858922121</v>
      </c>
      <c r="BL4452" s="1258">
        <f>IF(AND((VLOOKUP($G4452,$BT$16:$BU$155,2,FALSE)=BK$12),$AE4452=1,$BK4452=0),$BJ4452,IF(AND(VLOOKUP($G4452,$BT$16:$BU$155,2,FALSE)&lt;&gt;BM$12,$AE4452=1,$BK4452=0),$BJ4452*'TY Plant Summary by FERC'!$AK$5,0))</f>
        <v>0</v>
      </c>
      <c r="BM4452" s="1258">
        <f>IF(AND(VLOOKUP($G4452,$BT$16:$BU$155,2,FALSE)=BM$12,$AE4452=0,$BJ4452&lt;&gt;0),$BJ4452,IF(AND(VLOOKUP($G4452,$BT$16:$BU$155,2,FALSE)&lt;&gt;BK$12,VLOOKUP($G4452,$BT$16:$BU$155,2,FALSE)&lt;&gt;BO$12,$AE4452=0,$BJ4452&lt;&gt;0),$BJ4452*'TY Plant Summary by FERC'!$AL$5,0))</f>
        <v>62.013583410778828</v>
      </c>
      <c r="BN4452" s="1258">
        <f>IF(AND((VLOOKUP($G4452,$BT$16:$BU$155,2,FALSE)=BM$12),$AE4452=1,$BM4452=0),$BJ4452,IF(AND(VLOOKUP($G4452,$BT$16:$BU$155,2,FALSE)&lt;&gt;BK$12,$AE4452=1,$BM4452=0),$BJ4452*'TY Plant Summary by FERC'!$AL$5,0))</f>
        <v>0</v>
      </c>
      <c r="BO4452" s="1259">
        <f t="shared" si="636"/>
        <v>0</v>
      </c>
    </row>
    <row r="4453" spans="1:67" ht="15.75" thickBot="1" x14ac:dyDescent="0.3">
      <c r="A4453" s="305">
        <v>921</v>
      </c>
      <c r="B4453" s="306" t="s">
        <v>1366</v>
      </c>
      <c r="C4453" s="306" t="s">
        <v>1367</v>
      </c>
      <c r="D4453" s="306" t="s">
        <v>1200</v>
      </c>
      <c r="E4453" s="306" t="s">
        <v>1201</v>
      </c>
      <c r="F4453" s="306" t="s">
        <v>420</v>
      </c>
      <c r="G4453" s="306" t="s">
        <v>421</v>
      </c>
      <c r="H4453" s="306" t="s">
        <v>455</v>
      </c>
      <c r="I4453" s="314"/>
      <c r="J4453" s="314"/>
      <c r="K4453" s="307">
        <v>323.99</v>
      </c>
      <c r="L4453" s="314"/>
      <c r="M4453" s="307">
        <v>40</v>
      </c>
      <c r="N4453" s="314"/>
      <c r="O4453" s="314"/>
      <c r="P4453" s="314"/>
      <c r="Q4453" s="314"/>
      <c r="R4453" s="314"/>
      <c r="S4453" s="314"/>
      <c r="T4453" s="314"/>
      <c r="U4453" s="308">
        <v>363.99</v>
      </c>
      <c r="V4453" s="273" t="s">
        <v>2551</v>
      </c>
      <c r="W4453" s="309">
        <v>0.10960000000000003</v>
      </c>
      <c r="X4453" s="273" t="s">
        <v>1191</v>
      </c>
      <c r="Y4453" s="310"/>
      <c r="Z4453" s="311">
        <v>39.893304000000015</v>
      </c>
      <c r="AA4453" s="297" t="s">
        <v>2433</v>
      </c>
      <c r="AB4453" s="297" t="str">
        <f>VLOOKUP($A4453,'Table 3 Match'!$E$11:$F$57,2,FALSE)</f>
        <v>COMMON</v>
      </c>
      <c r="AC4453" s="297" t="str">
        <f t="shared" si="628"/>
        <v>COMMON-Plant</v>
      </c>
      <c r="AD4453" s="297" t="str">
        <f t="shared" si="629"/>
        <v/>
      </c>
      <c r="AE4453" s="297">
        <f t="shared" si="630"/>
        <v>0</v>
      </c>
      <c r="AF4453" s="354">
        <f t="shared" si="631"/>
        <v>921</v>
      </c>
      <c r="AH4453" s="1257">
        <f>IF(VLOOKUP($A4453,'Table 3 Match'!$E$11:$F$57,2,FALSE)=AH$11,$Z4453,0)</f>
        <v>0</v>
      </c>
      <c r="AI4453" s="1258">
        <f>IF(AND(VLOOKUP($G4453,$BT$16:$BU$155,2,FALSE)=AI$12,$AE4453=0,$AH4453&lt;&gt;0),$AH4453,IF(AND(VLOOKUP($G4453,$BT$16:$BU$155,2,FALSE)&lt;&gt;AK$12,VLOOKUP($G4453,$BT$16:$BU$155,2,FALSE)&lt;&gt;AM$12,$AE4453=0,$AH4453&lt;&gt;0),$AH4453*'TY Plant Summary by FERC'!$Q$5,0))</f>
        <v>0</v>
      </c>
      <c r="AJ4453" s="1258">
        <f>IF(AND((VLOOKUP($G4453,$BT$16:$BU$155,2,FALSE)=AI$12),$AE4453=1,$AI4453=0),$AH4453,IF(AND(VLOOKUP($G4453,$BT$16:$BU$155,2,FALSE)&lt;&gt;AK$12,$AE4453=1,$AI4453=0),$AH4453*'TY Plant Summary by FERC'!$Q$5,0))</f>
        <v>0</v>
      </c>
      <c r="AK4453" s="1258">
        <f>IF(AND(VLOOKUP($G4453,$BT$16:$BU$155,2,FALSE)=AK$12,$AE4453=0,$AH4453&lt;&gt;0),$AH4453,IF(AND(VLOOKUP($G4453,$BT$16:$BU$155,2,FALSE)&lt;&gt;AI$12,VLOOKUP($G4453,$BT$16:$BU$155,2,FALSE)&lt;&gt;AM$12,$AE4453=0,$AH4453&lt;&gt;0),$AH4453*'TY Plant Summary by FERC'!$R$5,0))</f>
        <v>0</v>
      </c>
      <c r="AL4453" s="1258">
        <f>IF(AND((VLOOKUP($G4453,$BT$16:$BU$155,2,FALSE)=AK$12),$AE4453=1,$AK4453=0),$AH4453,IF(AND(VLOOKUP($G4453,$BT$16:$BU$155,2,FALSE)&lt;&gt;AI$12,$AE4453=1,$AK4453=0),$AH4453*'TY Plant Summary by FERC'!$R$5,0))</f>
        <v>0</v>
      </c>
      <c r="AM4453" s="1259">
        <f t="shared" si="632"/>
        <v>0</v>
      </c>
      <c r="AO4453" s="1257">
        <f>IF(VLOOKUP($A4453,'Table 3 Match'!$E$11:$F$57,2,FALSE)=AO$11,$Z4453,0)</f>
        <v>0</v>
      </c>
      <c r="AP4453" s="1258">
        <f>IF(AND(VLOOKUP($G4453,$BT$16:$BU$155,2,FALSE)=AP$12,$AE4453=0,$AO4453&lt;&gt;0),$AO4453,IF(AND(VLOOKUP($G4453,$BT$16:$BU$155,2,FALSE)&lt;&gt;AR$12,VLOOKUP($G4453,$BT$16:$BU$155,2,FALSE)&lt;&gt;AT$12,$AE4453=0,$AO4453&lt;&gt;0),$AO4453*'TY Plant Summary by FERC'!$V$5,0))</f>
        <v>0</v>
      </c>
      <c r="AQ4453" s="1258">
        <f>IF(AND((VLOOKUP($G4453,$BT$16:$BU$155,2,FALSE)=AP$12),$AE4453=1,$AP4453=0),$AO4453,IF(AND(VLOOKUP($G4453,$BT$16:$BU$155,2,FALSE)&lt;&gt;AR$12,$AE4453=1,$AP4453=0),$AO4453*'TY Plant Summary by FERC'!$V$5,0))</f>
        <v>0</v>
      </c>
      <c r="AR4453" s="1258">
        <f>IF(AND(VLOOKUP($G4453,$BT$16:$BU$155,2,FALSE)=AR$12,$AE4453=0,$AO4453&lt;&gt;0),$AO4453,IF(AND(VLOOKUP($G4453,$BT$16:$BU$155,2,FALSE)&lt;&gt;AP$12,VLOOKUP($G4453,$BT$16:$BU$155,2,FALSE)&lt;&gt;AT$12,$AE4453=0,$AO4453&lt;&gt;0),$AO4453*'TY Plant Summary by FERC'!$W$5,0))</f>
        <v>0</v>
      </c>
      <c r="AS4453" s="1258">
        <f>IF(AND((VLOOKUP($G4453,$BT$16:$BU$155,2,FALSE)=AR$12),$AE4453=1,$AR4453=0),$AO4453,IF(AND(VLOOKUP($G4453,$BT$16:$BU$155,2,FALSE)&lt;&gt;AP$12,$AE4453=1,$AR4453=0),$AO4453*'TY Plant Summary by FERC'!$W$5,0))</f>
        <v>0</v>
      </c>
      <c r="AT4453" s="1259">
        <f t="shared" si="633"/>
        <v>0</v>
      </c>
      <c r="AU4453" s="351"/>
      <c r="AV4453" s="1257">
        <f>IF(VLOOKUP($A4453,'Table 3 Match'!$E$11:$F$57,2,FALSE)=AV$11,$Z4453,0)</f>
        <v>0</v>
      </c>
      <c r="AW4453" s="1258">
        <f>IF(AND(VLOOKUP($G4453,$BT$16:$BU$155,2,FALSE)=AW$12,$AE4453=0,$AV4453&lt;&gt;0),$AV4453,IF(AND(VLOOKUP($G4453,$BT$16:$BU$155,2,FALSE)&lt;&gt;AY$12,VLOOKUP($G4453,$BT$16:$BU$155,2,FALSE)&lt;&gt;BA$12,$AE4453=0,$AV4453&lt;&gt;0),$AV4453*'TY Plant Summary by FERC'!$AA$5,0))</f>
        <v>0</v>
      </c>
      <c r="AX4453" s="1258">
        <f>IF(AND((VLOOKUP($G4453,$BT$16:$BU$155,2,FALSE)=AW$12),$AE4453=1,$AW4453=0),$AV4453,IF(AND(VLOOKUP($G4453,$BT$16:$BU$155,2,FALSE)&lt;&gt;AY$12,$AE4453=1,$AW4453=0),$AV4453*'TY Plant Summary by FERC'!$AA$5,0))</f>
        <v>0</v>
      </c>
      <c r="AY4453" s="1258">
        <f>IF(AND(VLOOKUP($G4453,$BT$16:$BU$155,2,FALSE)=AY$12,$AE4453=0,$AV4453&lt;&gt;0),$AV4453,IF(AND(VLOOKUP($G4453,$BT$16:$BU$155,2,FALSE)&lt;&gt;AW$12,VLOOKUP($G4453,$BT$16:$BU$155,2,FALSE)&lt;&gt;BA$12,$AE4453=0,$AV4453&lt;&gt;0),$AV4453*'TY Plant Summary by FERC'!$AB$5,0))</f>
        <v>0</v>
      </c>
      <c r="AZ4453" s="1258">
        <f>IF(AND((VLOOKUP($G4453,$BT$16:$BU$155,2,FALSE)=AY$12),$AE4453=1,$AY4453=0),$AV4453,IF(AND(VLOOKUP($G4453,$BT$16:$BU$155,2,FALSE)&lt;&gt;AW$12,$AE4453=1,$AY4453=0),$AV4453*'TY Plant Summary by FERC'!$AB$5,0))</f>
        <v>0</v>
      </c>
      <c r="BA4453" s="1259">
        <f t="shared" si="634"/>
        <v>0</v>
      </c>
      <c r="BB4453" s="351"/>
      <c r="BC4453" s="1257">
        <f>IF(VLOOKUP($A4453,'Table 3 Match'!$E$11:$F$57,2,FALSE)=BC$11,$Z4453,0)</f>
        <v>0</v>
      </c>
      <c r="BD4453" s="1258">
        <f>IF(AND(VLOOKUP($G4453,$BT$16:$BU$155,2,FALSE)=BD$12,$AE4453=0,$BC4453&lt;&gt;0,$AC4453&lt;&gt;"CUSTOMER-Customer"),$BC4453,IF(AND(VLOOKUP($G4453,$BT$16:$BU$155,2,FALSE)&lt;&gt;BF$12,VLOOKUP($G4453,$BT$16:$BU$155,2,FALSE)&lt;&gt;BH$12,$AE4453=0,$BC4453&lt;&gt;0,$AC4453&lt;&gt;"CUSTOMER-Customer"),$BC4453*'TY Plant Summary by FERC'!$AF$5,0))</f>
        <v>0</v>
      </c>
      <c r="BE4453" s="1258">
        <f>IF(AND((VLOOKUP($G4453,$BT$16:$BU$155,2,FALSE)=BD$12),$AE4453=1,$BD4453=0,$AC4453&lt;&gt;"CUSTOMER-Customer"),$BC4453,IF(AND(VLOOKUP($G4453,$BT$16:$BU$155,2,FALSE)&lt;&gt;BF$12,$AE4453=1,$BD4453=0,$AC4453&lt;&gt;"CUSTOMER-Customer"),$BC4453*'TY Plant Summary by FERC'!$AF$5,0))</f>
        <v>0</v>
      </c>
      <c r="BF4453" s="1258">
        <f>IF(AND(VLOOKUP($G4453,$BT$16:$BU$155,2,FALSE)=BF$12,$AE4453=0,$BC4453&lt;&gt;0,$AC4453="CUSTOMER-Customer"),$BC4453,IF(AND(VLOOKUP($G4453,$BT$16:$BU$155,2,FALSE)&lt;&gt;BD$12,VLOOKUP($G4453,$BT$16:$BU$155,2,FALSE)&lt;&gt;BH$12,$AE4453=0,$BC4453&lt;&gt;0,$AC4453="CUSTOMER-Customer"),$BC4453*'TY Plant Summary by FERC'!$AG$5,0))</f>
        <v>0</v>
      </c>
      <c r="BG4453" s="1258">
        <f>IF(AND((VLOOKUP($G4453,$BT$16:$BU$155,2,FALSE)=BF$12),$AE4453=1,$BF4453=0,$AC4453="CUSTOMER-Customer"),$BC4453,IF(AND(VLOOKUP($G4453,$BT$16:$BU$155,2,FALSE)&lt;&gt;BD$12,$AE4453=1,$BF4453=0,$AC4453="CUSTOMER-Customer"),$BC4453*'TY Plant Summary by FERC'!$AG$5,0))</f>
        <v>0</v>
      </c>
      <c r="BH4453" s="1259">
        <f t="shared" si="635"/>
        <v>0</v>
      </c>
      <c r="BI4453" s="351"/>
      <c r="BJ4453" s="1257">
        <f>IF(VLOOKUP($A4453,'Table 3 Match'!$E$11:$F$57,2,FALSE)=BJ$11,$Z4453,0)</f>
        <v>39.893304000000015</v>
      </c>
      <c r="BK4453" s="1258">
        <f>IF(AND(VLOOKUP($G4453,$BT$16:$BU$155,2,FALSE)=BK$12,$AE4453=0,$BJ4453&lt;&gt;0),$BJ4453,IF(AND(VLOOKUP($G4453,$BT$16:$BU$155,2,FALSE)&lt;&gt;BM$12,VLOOKUP($G4453,$BT$16:$BU$155,2,FALSE)&lt;&gt;BO$12,$AE4453=0,$BJ4453&lt;&gt;0),$BJ4453*'TY Plant Summary by FERC'!$AK$5,0))</f>
        <v>26.426294343358851</v>
      </c>
      <c r="BL4453" s="1258">
        <f>IF(AND((VLOOKUP($G4453,$BT$16:$BU$155,2,FALSE)=BK$12),$AE4453=1,$BK4453=0),$BJ4453,IF(AND(VLOOKUP($G4453,$BT$16:$BU$155,2,FALSE)&lt;&gt;BM$12,$AE4453=1,$BK4453=0),$BJ4453*'TY Plant Summary by FERC'!$AK$5,0))</f>
        <v>0</v>
      </c>
      <c r="BM4453" s="1258">
        <f>IF(AND(VLOOKUP($G4453,$BT$16:$BU$155,2,FALSE)=BM$12,$AE4453=0,$BJ4453&lt;&gt;0),$BJ4453,IF(AND(VLOOKUP($G4453,$BT$16:$BU$155,2,FALSE)&lt;&gt;BK$12,VLOOKUP($G4453,$BT$16:$BU$155,2,FALSE)&lt;&gt;BO$12,$AE4453=0,$BJ4453&lt;&gt;0),$BJ4453*'TY Plant Summary by FERC'!$AL$5,0))</f>
        <v>13.467009656641165</v>
      </c>
      <c r="BN4453" s="1258">
        <f>IF(AND((VLOOKUP($G4453,$BT$16:$BU$155,2,FALSE)=BM$12),$AE4453=1,$BM4453=0),$BJ4453,IF(AND(VLOOKUP($G4453,$BT$16:$BU$155,2,FALSE)&lt;&gt;BK$12,$AE4453=1,$BM4453=0),$BJ4453*'TY Plant Summary by FERC'!$AL$5,0))</f>
        <v>0</v>
      </c>
      <c r="BO4453" s="1259">
        <f t="shared" si="636"/>
        <v>0</v>
      </c>
    </row>
    <row r="4454" spans="1:67" ht="15.75" thickBot="1" x14ac:dyDescent="0.3">
      <c r="A4454" s="305">
        <v>921</v>
      </c>
      <c r="B4454" s="306" t="s">
        <v>1366</v>
      </c>
      <c r="C4454" s="306" t="s">
        <v>1367</v>
      </c>
      <c r="D4454" s="306" t="s">
        <v>1200</v>
      </c>
      <c r="E4454" s="306" t="s">
        <v>1201</v>
      </c>
      <c r="F4454" s="306" t="s">
        <v>307</v>
      </c>
      <c r="G4454" s="306" t="s">
        <v>308</v>
      </c>
      <c r="H4454" s="306" t="s">
        <v>455</v>
      </c>
      <c r="I4454" s="312"/>
      <c r="J4454" s="312"/>
      <c r="K4454" s="312"/>
      <c r="L4454" s="312"/>
      <c r="M4454" s="312"/>
      <c r="N4454" s="312"/>
      <c r="O4454" s="312"/>
      <c r="P4454" s="313">
        <v>2303.6</v>
      </c>
      <c r="Q4454" s="313">
        <v>1151.8</v>
      </c>
      <c r="R4454" s="312"/>
      <c r="S4454" s="312"/>
      <c r="T4454" s="312"/>
      <c r="U4454" s="308">
        <v>3455.3999999999996</v>
      </c>
      <c r="V4454" s="273" t="s">
        <v>2551</v>
      </c>
      <c r="W4454" s="309">
        <v>0.10960000000000003</v>
      </c>
      <c r="X4454" s="273" t="s">
        <v>1191</v>
      </c>
      <c r="Y4454" s="310"/>
      <c r="Z4454" s="311">
        <v>378.71184000000005</v>
      </c>
      <c r="AA4454" s="297" t="s">
        <v>2433</v>
      </c>
      <c r="AB4454" s="297" t="str">
        <f>VLOOKUP($A4454,'Table 3 Match'!$E$11:$F$57,2,FALSE)</f>
        <v>COMMON</v>
      </c>
      <c r="AC4454" s="297" t="str">
        <f t="shared" si="628"/>
        <v>COMMON-Plant</v>
      </c>
      <c r="AD4454" s="297" t="str">
        <f t="shared" si="629"/>
        <v/>
      </c>
      <c r="AE4454" s="297">
        <f t="shared" si="630"/>
        <v>0</v>
      </c>
      <c r="AF4454" s="354">
        <f t="shared" si="631"/>
        <v>921</v>
      </c>
      <c r="AH4454" s="1257">
        <f>IF(VLOOKUP($A4454,'Table 3 Match'!$E$11:$F$57,2,FALSE)=AH$11,$Z4454,0)</f>
        <v>0</v>
      </c>
      <c r="AI4454" s="1258">
        <f>IF(AND(VLOOKUP($G4454,$BT$16:$BU$155,2,FALSE)=AI$12,$AE4454=0,$AH4454&lt;&gt;0),$AH4454,IF(AND(VLOOKUP($G4454,$BT$16:$BU$155,2,FALSE)&lt;&gt;AK$12,VLOOKUP($G4454,$BT$16:$BU$155,2,FALSE)&lt;&gt;AM$12,$AE4454=0,$AH4454&lt;&gt;0),$AH4454*'TY Plant Summary by FERC'!$Q$5,0))</f>
        <v>0</v>
      </c>
      <c r="AJ4454" s="1258">
        <f>IF(AND((VLOOKUP($G4454,$BT$16:$BU$155,2,FALSE)=AI$12),$AE4454=1,$AI4454=0),$AH4454,IF(AND(VLOOKUP($G4454,$BT$16:$BU$155,2,FALSE)&lt;&gt;AK$12,$AE4454=1,$AI4454=0),$AH4454*'TY Plant Summary by FERC'!$Q$5,0))</f>
        <v>0</v>
      </c>
      <c r="AK4454" s="1258">
        <f>IF(AND(VLOOKUP($G4454,$BT$16:$BU$155,2,FALSE)=AK$12,$AE4454=0,$AH4454&lt;&gt;0),$AH4454,IF(AND(VLOOKUP($G4454,$BT$16:$BU$155,2,FALSE)&lt;&gt;AI$12,VLOOKUP($G4454,$BT$16:$BU$155,2,FALSE)&lt;&gt;AM$12,$AE4454=0,$AH4454&lt;&gt;0),$AH4454*'TY Plant Summary by FERC'!$R$5,0))</f>
        <v>0</v>
      </c>
      <c r="AL4454" s="1258">
        <f>IF(AND((VLOOKUP($G4454,$BT$16:$BU$155,2,FALSE)=AK$12),$AE4454=1,$AK4454=0),$AH4454,IF(AND(VLOOKUP($G4454,$BT$16:$BU$155,2,FALSE)&lt;&gt;AI$12,$AE4454=1,$AK4454=0),$AH4454*'TY Plant Summary by FERC'!$R$5,0))</f>
        <v>0</v>
      </c>
      <c r="AM4454" s="1259">
        <f t="shared" si="632"/>
        <v>0</v>
      </c>
      <c r="AO4454" s="1257">
        <f>IF(VLOOKUP($A4454,'Table 3 Match'!$E$11:$F$57,2,FALSE)=AO$11,$Z4454,0)</f>
        <v>0</v>
      </c>
      <c r="AP4454" s="1258">
        <f>IF(AND(VLOOKUP($G4454,$BT$16:$BU$155,2,FALSE)=AP$12,$AE4454=0,$AO4454&lt;&gt;0),$AO4454,IF(AND(VLOOKUP($G4454,$BT$16:$BU$155,2,FALSE)&lt;&gt;AR$12,VLOOKUP($G4454,$BT$16:$BU$155,2,FALSE)&lt;&gt;AT$12,$AE4454=0,$AO4454&lt;&gt;0),$AO4454*'TY Plant Summary by FERC'!$V$5,0))</f>
        <v>0</v>
      </c>
      <c r="AQ4454" s="1258">
        <f>IF(AND((VLOOKUP($G4454,$BT$16:$BU$155,2,FALSE)=AP$12),$AE4454=1,$AP4454=0),$AO4454,IF(AND(VLOOKUP($G4454,$BT$16:$BU$155,2,FALSE)&lt;&gt;AR$12,$AE4454=1,$AP4454=0),$AO4454*'TY Plant Summary by FERC'!$V$5,0))</f>
        <v>0</v>
      </c>
      <c r="AR4454" s="1258">
        <f>IF(AND(VLOOKUP($G4454,$BT$16:$BU$155,2,FALSE)=AR$12,$AE4454=0,$AO4454&lt;&gt;0),$AO4454,IF(AND(VLOOKUP($G4454,$BT$16:$BU$155,2,FALSE)&lt;&gt;AP$12,VLOOKUP($G4454,$BT$16:$BU$155,2,FALSE)&lt;&gt;AT$12,$AE4454=0,$AO4454&lt;&gt;0),$AO4454*'TY Plant Summary by FERC'!$W$5,0))</f>
        <v>0</v>
      </c>
      <c r="AS4454" s="1258">
        <f>IF(AND((VLOOKUP($G4454,$BT$16:$BU$155,2,FALSE)=AR$12),$AE4454=1,$AR4454=0),$AO4454,IF(AND(VLOOKUP($G4454,$BT$16:$BU$155,2,FALSE)&lt;&gt;AP$12,$AE4454=1,$AR4454=0),$AO4454*'TY Plant Summary by FERC'!$W$5,0))</f>
        <v>0</v>
      </c>
      <c r="AT4454" s="1259">
        <f t="shared" si="633"/>
        <v>0</v>
      </c>
      <c r="AU4454" s="351"/>
      <c r="AV4454" s="1257">
        <f>IF(VLOOKUP($A4454,'Table 3 Match'!$E$11:$F$57,2,FALSE)=AV$11,$Z4454,0)</f>
        <v>0</v>
      </c>
      <c r="AW4454" s="1258">
        <f>IF(AND(VLOOKUP($G4454,$BT$16:$BU$155,2,FALSE)=AW$12,$AE4454=0,$AV4454&lt;&gt;0),$AV4454,IF(AND(VLOOKUP($G4454,$BT$16:$BU$155,2,FALSE)&lt;&gt;AY$12,VLOOKUP($G4454,$BT$16:$BU$155,2,FALSE)&lt;&gt;BA$12,$AE4454=0,$AV4454&lt;&gt;0),$AV4454*'TY Plant Summary by FERC'!$AA$5,0))</f>
        <v>0</v>
      </c>
      <c r="AX4454" s="1258">
        <f>IF(AND((VLOOKUP($G4454,$BT$16:$BU$155,2,FALSE)=AW$12),$AE4454=1,$AW4454=0),$AV4454,IF(AND(VLOOKUP($G4454,$BT$16:$BU$155,2,FALSE)&lt;&gt;AY$12,$AE4454=1,$AW4454=0),$AV4454*'TY Plant Summary by FERC'!$AA$5,0))</f>
        <v>0</v>
      </c>
      <c r="AY4454" s="1258">
        <f>IF(AND(VLOOKUP($G4454,$BT$16:$BU$155,2,FALSE)=AY$12,$AE4454=0,$AV4454&lt;&gt;0),$AV4454,IF(AND(VLOOKUP($G4454,$BT$16:$BU$155,2,FALSE)&lt;&gt;AW$12,VLOOKUP($G4454,$BT$16:$BU$155,2,FALSE)&lt;&gt;BA$12,$AE4454=0,$AV4454&lt;&gt;0),$AV4454*'TY Plant Summary by FERC'!$AB$5,0))</f>
        <v>0</v>
      </c>
      <c r="AZ4454" s="1258">
        <f>IF(AND((VLOOKUP($G4454,$BT$16:$BU$155,2,FALSE)=AY$12),$AE4454=1,$AY4454=0),$AV4454,IF(AND(VLOOKUP($G4454,$BT$16:$BU$155,2,FALSE)&lt;&gt;AW$12,$AE4454=1,$AY4454=0),$AV4454*'TY Plant Summary by FERC'!$AB$5,0))</f>
        <v>0</v>
      </c>
      <c r="BA4454" s="1259">
        <f t="shared" si="634"/>
        <v>0</v>
      </c>
      <c r="BB4454" s="351"/>
      <c r="BC4454" s="1257">
        <f>IF(VLOOKUP($A4454,'Table 3 Match'!$E$11:$F$57,2,FALSE)=BC$11,$Z4454,0)</f>
        <v>0</v>
      </c>
      <c r="BD4454" s="1258">
        <f>IF(AND(VLOOKUP($G4454,$BT$16:$BU$155,2,FALSE)=BD$12,$AE4454=0,$BC4454&lt;&gt;0,$AC4454&lt;&gt;"CUSTOMER-Customer"),$BC4454,IF(AND(VLOOKUP($G4454,$BT$16:$BU$155,2,FALSE)&lt;&gt;BF$12,VLOOKUP($G4454,$BT$16:$BU$155,2,FALSE)&lt;&gt;BH$12,$AE4454=0,$BC4454&lt;&gt;0,$AC4454&lt;&gt;"CUSTOMER-Customer"),$BC4454*'TY Plant Summary by FERC'!$AF$5,0))</f>
        <v>0</v>
      </c>
      <c r="BE4454" s="1258">
        <f>IF(AND((VLOOKUP($G4454,$BT$16:$BU$155,2,FALSE)=BD$12),$AE4454=1,$BD4454=0,$AC4454&lt;&gt;"CUSTOMER-Customer"),$BC4454,IF(AND(VLOOKUP($G4454,$BT$16:$BU$155,2,FALSE)&lt;&gt;BF$12,$AE4454=1,$BD4454=0,$AC4454&lt;&gt;"CUSTOMER-Customer"),$BC4454*'TY Plant Summary by FERC'!$AF$5,0))</f>
        <v>0</v>
      </c>
      <c r="BF4454" s="1258">
        <f>IF(AND(VLOOKUP($G4454,$BT$16:$BU$155,2,FALSE)=BF$12,$AE4454=0,$BC4454&lt;&gt;0,$AC4454="CUSTOMER-Customer"),$BC4454,IF(AND(VLOOKUP($G4454,$BT$16:$BU$155,2,FALSE)&lt;&gt;BD$12,VLOOKUP($G4454,$BT$16:$BU$155,2,FALSE)&lt;&gt;BH$12,$AE4454=0,$BC4454&lt;&gt;0,$AC4454="CUSTOMER-Customer"),$BC4454*'TY Plant Summary by FERC'!$AG$5,0))</f>
        <v>0</v>
      </c>
      <c r="BG4454" s="1258">
        <f>IF(AND((VLOOKUP($G4454,$BT$16:$BU$155,2,FALSE)=BF$12),$AE4454=1,$BF4454=0,$AC4454="CUSTOMER-Customer"),$BC4454,IF(AND(VLOOKUP($G4454,$BT$16:$BU$155,2,FALSE)&lt;&gt;BD$12,$AE4454=1,$BF4454=0,$AC4454="CUSTOMER-Customer"),$BC4454*'TY Plant Summary by FERC'!$AG$5,0))</f>
        <v>0</v>
      </c>
      <c r="BH4454" s="1259">
        <f t="shared" si="635"/>
        <v>0</v>
      </c>
      <c r="BI4454" s="351"/>
      <c r="BJ4454" s="1257">
        <f>IF(VLOOKUP($A4454,'Table 3 Match'!$E$11:$F$57,2,FALSE)=BJ$11,$Z4454,0)</f>
        <v>378.71184000000005</v>
      </c>
      <c r="BK4454" s="1258">
        <f>IF(AND(VLOOKUP($G4454,$BT$16:$BU$155,2,FALSE)=BK$12,$AE4454=0,$BJ4454&lt;&gt;0),$BJ4454,IF(AND(VLOOKUP($G4454,$BT$16:$BU$155,2,FALSE)&lt;&gt;BM$12,VLOOKUP($G4454,$BT$16:$BU$155,2,FALSE)&lt;&gt;BO$12,$AE4454=0,$BJ4454&lt;&gt;0),$BJ4454*'TY Plant Summary by FERC'!$AK$5,0))</f>
        <v>250.86792899267056</v>
      </c>
      <c r="BL4454" s="1258">
        <f>IF(AND((VLOOKUP($G4454,$BT$16:$BU$155,2,FALSE)=BK$12),$AE4454=1,$BK4454=0),$BJ4454,IF(AND(VLOOKUP($G4454,$BT$16:$BU$155,2,FALSE)&lt;&gt;BM$12,$AE4454=1,$BK4454=0),$BJ4454*'TY Plant Summary by FERC'!$AK$5,0))</f>
        <v>0</v>
      </c>
      <c r="BM4454" s="1258">
        <f>IF(AND(VLOOKUP($G4454,$BT$16:$BU$155,2,FALSE)=BM$12,$AE4454=0,$BJ4454&lt;&gt;0),$BJ4454,IF(AND(VLOOKUP($G4454,$BT$16:$BU$155,2,FALSE)&lt;&gt;BK$12,VLOOKUP($G4454,$BT$16:$BU$155,2,FALSE)&lt;&gt;BO$12,$AE4454=0,$BJ4454&lt;&gt;0),$BJ4454*'TY Plant Summary by FERC'!$AL$5,0))</f>
        <v>127.84391100732951</v>
      </c>
      <c r="BN4454" s="1258">
        <f>IF(AND((VLOOKUP($G4454,$BT$16:$BU$155,2,FALSE)=BM$12),$AE4454=1,$BM4454=0),$BJ4454,IF(AND(VLOOKUP($G4454,$BT$16:$BU$155,2,FALSE)&lt;&gt;BK$12,$AE4454=1,$BM4454=0),$BJ4454*'TY Plant Summary by FERC'!$AL$5,0))</f>
        <v>0</v>
      </c>
      <c r="BO4454" s="1259">
        <f t="shared" si="636"/>
        <v>0</v>
      </c>
    </row>
    <row r="4455" spans="1:67" ht="15.75" thickBot="1" x14ac:dyDescent="0.3">
      <c r="A4455" s="305">
        <v>921</v>
      </c>
      <c r="B4455" s="306" t="s">
        <v>1090</v>
      </c>
      <c r="C4455" s="306" t="s">
        <v>1091</v>
      </c>
      <c r="D4455" s="306" t="s">
        <v>1200</v>
      </c>
      <c r="E4455" s="306" t="s">
        <v>1201</v>
      </c>
      <c r="F4455" s="306" t="s">
        <v>350</v>
      </c>
      <c r="G4455" s="306" t="s">
        <v>351</v>
      </c>
      <c r="H4455" s="306" t="s">
        <v>455</v>
      </c>
      <c r="I4455" s="307">
        <v>33300.58</v>
      </c>
      <c r="J4455" s="307">
        <v>29115.46</v>
      </c>
      <c r="K4455" s="307">
        <v>30226.91</v>
      </c>
      <c r="L4455" s="307">
        <v>27497.78</v>
      </c>
      <c r="M4455" s="307">
        <v>32763.08</v>
      </c>
      <c r="N4455" s="307">
        <v>31626.39</v>
      </c>
      <c r="O4455" s="307">
        <v>34394.519999999997</v>
      </c>
      <c r="P4455" s="307">
        <v>31567.54</v>
      </c>
      <c r="Q4455" s="307">
        <v>34394.519999999997</v>
      </c>
      <c r="R4455" s="307">
        <v>32060.11</v>
      </c>
      <c r="S4455" s="307">
        <v>30301.78</v>
      </c>
      <c r="T4455" s="307">
        <v>28469.24</v>
      </c>
      <c r="U4455" s="308">
        <v>375717.91000000003</v>
      </c>
      <c r="V4455" s="273" t="s">
        <v>2552</v>
      </c>
      <c r="W4455" s="309">
        <v>0.10960000000000003</v>
      </c>
      <c r="X4455" s="273" t="s">
        <v>1191</v>
      </c>
      <c r="Y4455" s="310"/>
      <c r="Z4455" s="311">
        <v>41178.682936000012</v>
      </c>
      <c r="AA4455" s="297" t="s">
        <v>2433</v>
      </c>
      <c r="AB4455" s="297" t="str">
        <f>VLOOKUP($A4455,'Table 3 Match'!$E$11:$F$57,2,FALSE)</f>
        <v>COMMON</v>
      </c>
      <c r="AC4455" s="297" t="str">
        <f t="shared" si="628"/>
        <v>COMMON-Plant</v>
      </c>
      <c r="AD4455" s="297" t="str">
        <f t="shared" si="629"/>
        <v/>
      </c>
      <c r="AE4455" s="297">
        <f t="shared" si="630"/>
        <v>0</v>
      </c>
      <c r="AF4455" s="354">
        <f t="shared" si="631"/>
        <v>921</v>
      </c>
      <c r="AH4455" s="1257">
        <f>IF(VLOOKUP($A4455,'Table 3 Match'!$E$11:$F$57,2,FALSE)=AH$11,$Z4455,0)</f>
        <v>0</v>
      </c>
      <c r="AI4455" s="1258">
        <f>IF(AND(VLOOKUP($G4455,$BT$16:$BU$155,2,FALSE)=AI$12,$AE4455=0,$AH4455&lt;&gt;0),$AH4455,IF(AND(VLOOKUP($G4455,$BT$16:$BU$155,2,FALSE)&lt;&gt;AK$12,VLOOKUP($G4455,$BT$16:$BU$155,2,FALSE)&lt;&gt;AM$12,$AE4455=0,$AH4455&lt;&gt;0),$AH4455*'TY Plant Summary by FERC'!$Q$5,0))</f>
        <v>0</v>
      </c>
      <c r="AJ4455" s="1258">
        <f>IF(AND((VLOOKUP($G4455,$BT$16:$BU$155,2,FALSE)=AI$12),$AE4455=1,$AI4455=0),$AH4455,IF(AND(VLOOKUP($G4455,$BT$16:$BU$155,2,FALSE)&lt;&gt;AK$12,$AE4455=1,$AI4455=0),$AH4455*'TY Plant Summary by FERC'!$Q$5,0))</f>
        <v>0</v>
      </c>
      <c r="AK4455" s="1258">
        <f>IF(AND(VLOOKUP($G4455,$BT$16:$BU$155,2,FALSE)=AK$12,$AE4455=0,$AH4455&lt;&gt;0),$AH4455,IF(AND(VLOOKUP($G4455,$BT$16:$BU$155,2,FALSE)&lt;&gt;AI$12,VLOOKUP($G4455,$BT$16:$BU$155,2,FALSE)&lt;&gt;AM$12,$AE4455=0,$AH4455&lt;&gt;0),$AH4455*'TY Plant Summary by FERC'!$R$5,0))</f>
        <v>0</v>
      </c>
      <c r="AL4455" s="1258">
        <f>IF(AND((VLOOKUP($G4455,$BT$16:$BU$155,2,FALSE)=AK$12),$AE4455=1,$AK4455=0),$AH4455,IF(AND(VLOOKUP($G4455,$BT$16:$BU$155,2,FALSE)&lt;&gt;AI$12,$AE4455=1,$AK4455=0),$AH4455*'TY Plant Summary by FERC'!$R$5,0))</f>
        <v>0</v>
      </c>
      <c r="AM4455" s="1259">
        <f t="shared" si="632"/>
        <v>0</v>
      </c>
      <c r="AO4455" s="1257">
        <f>IF(VLOOKUP($A4455,'Table 3 Match'!$E$11:$F$57,2,FALSE)=AO$11,$Z4455,0)</f>
        <v>0</v>
      </c>
      <c r="AP4455" s="1258">
        <f>IF(AND(VLOOKUP($G4455,$BT$16:$BU$155,2,FALSE)=AP$12,$AE4455=0,$AO4455&lt;&gt;0),$AO4455,IF(AND(VLOOKUP($G4455,$BT$16:$BU$155,2,FALSE)&lt;&gt;AR$12,VLOOKUP($G4455,$BT$16:$BU$155,2,FALSE)&lt;&gt;AT$12,$AE4455=0,$AO4455&lt;&gt;0),$AO4455*'TY Plant Summary by FERC'!$V$5,0))</f>
        <v>0</v>
      </c>
      <c r="AQ4455" s="1258">
        <f>IF(AND((VLOOKUP($G4455,$BT$16:$BU$155,2,FALSE)=AP$12),$AE4455=1,$AP4455=0),$AO4455,IF(AND(VLOOKUP($G4455,$BT$16:$BU$155,2,FALSE)&lt;&gt;AR$12,$AE4455=1,$AP4455=0),$AO4455*'TY Plant Summary by FERC'!$V$5,0))</f>
        <v>0</v>
      </c>
      <c r="AR4455" s="1258">
        <f>IF(AND(VLOOKUP($G4455,$BT$16:$BU$155,2,FALSE)=AR$12,$AE4455=0,$AO4455&lt;&gt;0),$AO4455,IF(AND(VLOOKUP($G4455,$BT$16:$BU$155,2,FALSE)&lt;&gt;AP$12,VLOOKUP($G4455,$BT$16:$BU$155,2,FALSE)&lt;&gt;AT$12,$AE4455=0,$AO4455&lt;&gt;0),$AO4455*'TY Plant Summary by FERC'!$W$5,0))</f>
        <v>0</v>
      </c>
      <c r="AS4455" s="1258">
        <f>IF(AND((VLOOKUP($G4455,$BT$16:$BU$155,2,FALSE)=AR$12),$AE4455=1,$AR4455=0),$AO4455,IF(AND(VLOOKUP($G4455,$BT$16:$BU$155,2,FALSE)&lt;&gt;AP$12,$AE4455=1,$AR4455=0),$AO4455*'TY Plant Summary by FERC'!$W$5,0))</f>
        <v>0</v>
      </c>
      <c r="AT4455" s="1259">
        <f t="shared" si="633"/>
        <v>0</v>
      </c>
      <c r="AU4455" s="351"/>
      <c r="AV4455" s="1257">
        <f>IF(VLOOKUP($A4455,'Table 3 Match'!$E$11:$F$57,2,FALSE)=AV$11,$Z4455,0)</f>
        <v>0</v>
      </c>
      <c r="AW4455" s="1258">
        <f>IF(AND(VLOOKUP($G4455,$BT$16:$BU$155,2,FALSE)=AW$12,$AE4455=0,$AV4455&lt;&gt;0),$AV4455,IF(AND(VLOOKUP($G4455,$BT$16:$BU$155,2,FALSE)&lt;&gt;AY$12,VLOOKUP($G4455,$BT$16:$BU$155,2,FALSE)&lt;&gt;BA$12,$AE4455=0,$AV4455&lt;&gt;0),$AV4455*'TY Plant Summary by FERC'!$AA$5,0))</f>
        <v>0</v>
      </c>
      <c r="AX4455" s="1258">
        <f>IF(AND((VLOOKUP($G4455,$BT$16:$BU$155,2,FALSE)=AW$12),$AE4455=1,$AW4455=0),$AV4455,IF(AND(VLOOKUP($G4455,$BT$16:$BU$155,2,FALSE)&lt;&gt;AY$12,$AE4455=1,$AW4455=0),$AV4455*'TY Plant Summary by FERC'!$AA$5,0))</f>
        <v>0</v>
      </c>
      <c r="AY4455" s="1258">
        <f>IF(AND(VLOOKUP($G4455,$BT$16:$BU$155,2,FALSE)=AY$12,$AE4455=0,$AV4455&lt;&gt;0),$AV4455,IF(AND(VLOOKUP($G4455,$BT$16:$BU$155,2,FALSE)&lt;&gt;AW$12,VLOOKUP($G4455,$BT$16:$BU$155,2,FALSE)&lt;&gt;BA$12,$AE4455=0,$AV4455&lt;&gt;0),$AV4455*'TY Plant Summary by FERC'!$AB$5,0))</f>
        <v>0</v>
      </c>
      <c r="AZ4455" s="1258">
        <f>IF(AND((VLOOKUP($G4455,$BT$16:$BU$155,2,FALSE)=AY$12),$AE4455=1,$AY4455=0),$AV4455,IF(AND(VLOOKUP($G4455,$BT$16:$BU$155,2,FALSE)&lt;&gt;AW$12,$AE4455=1,$AY4455=0),$AV4455*'TY Plant Summary by FERC'!$AB$5,0))</f>
        <v>0</v>
      </c>
      <c r="BA4455" s="1259">
        <f t="shared" si="634"/>
        <v>0</v>
      </c>
      <c r="BB4455" s="351"/>
      <c r="BC4455" s="1257">
        <f>IF(VLOOKUP($A4455,'Table 3 Match'!$E$11:$F$57,2,FALSE)=BC$11,$Z4455,0)</f>
        <v>0</v>
      </c>
      <c r="BD4455" s="1258">
        <f>IF(AND(VLOOKUP($G4455,$BT$16:$BU$155,2,FALSE)=BD$12,$AE4455=0,$BC4455&lt;&gt;0,$AC4455&lt;&gt;"CUSTOMER-Customer"),$BC4455,IF(AND(VLOOKUP($G4455,$BT$16:$BU$155,2,FALSE)&lt;&gt;BF$12,VLOOKUP($G4455,$BT$16:$BU$155,2,FALSE)&lt;&gt;BH$12,$AE4455=0,$BC4455&lt;&gt;0,$AC4455&lt;&gt;"CUSTOMER-Customer"),$BC4455*'TY Plant Summary by FERC'!$AF$5,0))</f>
        <v>0</v>
      </c>
      <c r="BE4455" s="1258">
        <f>IF(AND((VLOOKUP($G4455,$BT$16:$BU$155,2,FALSE)=BD$12),$AE4455=1,$BD4455=0,$AC4455&lt;&gt;"CUSTOMER-Customer"),$BC4455,IF(AND(VLOOKUP($G4455,$BT$16:$BU$155,2,FALSE)&lt;&gt;BF$12,$AE4455=1,$BD4455=0,$AC4455&lt;&gt;"CUSTOMER-Customer"),$BC4455*'TY Plant Summary by FERC'!$AF$5,0))</f>
        <v>0</v>
      </c>
      <c r="BF4455" s="1258">
        <f>IF(AND(VLOOKUP($G4455,$BT$16:$BU$155,2,FALSE)=BF$12,$AE4455=0,$BC4455&lt;&gt;0,$AC4455="CUSTOMER-Customer"),$BC4455,IF(AND(VLOOKUP($G4455,$BT$16:$BU$155,2,FALSE)&lt;&gt;BD$12,VLOOKUP($G4455,$BT$16:$BU$155,2,FALSE)&lt;&gt;BH$12,$AE4455=0,$BC4455&lt;&gt;0,$AC4455="CUSTOMER-Customer"),$BC4455*'TY Plant Summary by FERC'!$AG$5,0))</f>
        <v>0</v>
      </c>
      <c r="BG4455" s="1258">
        <f>IF(AND((VLOOKUP($G4455,$BT$16:$BU$155,2,FALSE)=BF$12),$AE4455=1,$BF4455=0,$AC4455="CUSTOMER-Customer"),$BC4455,IF(AND(VLOOKUP($G4455,$BT$16:$BU$155,2,FALSE)&lt;&gt;BD$12,$AE4455=1,$BF4455=0,$AC4455="CUSTOMER-Customer"),$BC4455*'TY Plant Summary by FERC'!$AG$5,0))</f>
        <v>0</v>
      </c>
      <c r="BH4455" s="1259">
        <f t="shared" si="635"/>
        <v>0</v>
      </c>
      <c r="BI4455" s="351"/>
      <c r="BJ4455" s="1257">
        <f>IF(VLOOKUP($A4455,'Table 3 Match'!$E$11:$F$57,2,FALSE)=BJ$11,$Z4455,0)</f>
        <v>41178.682936000012</v>
      </c>
      <c r="BK4455" s="1258">
        <f>IF(AND(VLOOKUP($G4455,$BT$16:$BU$155,2,FALSE)=BK$12,$AE4455=0,$BJ4455&lt;&gt;0),$BJ4455,IF(AND(VLOOKUP($G4455,$BT$16:$BU$155,2,FALSE)&lt;&gt;BM$12,VLOOKUP($G4455,$BT$16:$BU$155,2,FALSE)&lt;&gt;BO$12,$AE4455=0,$BJ4455&lt;&gt;0),$BJ4455*'TY Plant Summary by FERC'!$AK$5,0))</f>
        <v>27277.760597081266</v>
      </c>
      <c r="BL4455" s="1258">
        <f>IF(AND((VLOOKUP($G4455,$BT$16:$BU$155,2,FALSE)=BK$12),$AE4455=1,$BK4455=0),$BJ4455,IF(AND(VLOOKUP($G4455,$BT$16:$BU$155,2,FALSE)&lt;&gt;BM$12,$AE4455=1,$BK4455=0),$BJ4455*'TY Plant Summary by FERC'!$AK$5,0))</f>
        <v>0</v>
      </c>
      <c r="BM4455" s="1258">
        <f>IF(AND(VLOOKUP($G4455,$BT$16:$BU$155,2,FALSE)=BM$12,$AE4455=0,$BJ4455&lt;&gt;0),$BJ4455,IF(AND(VLOOKUP($G4455,$BT$16:$BU$155,2,FALSE)&lt;&gt;BK$12,VLOOKUP($G4455,$BT$16:$BU$155,2,FALSE)&lt;&gt;BO$12,$AE4455=0,$BJ4455&lt;&gt;0),$BJ4455*'TY Plant Summary by FERC'!$AL$5,0))</f>
        <v>13900.92233891875</v>
      </c>
      <c r="BN4455" s="1258">
        <f>IF(AND((VLOOKUP($G4455,$BT$16:$BU$155,2,FALSE)=BM$12),$AE4455=1,$BM4455=0),$BJ4455,IF(AND(VLOOKUP($G4455,$BT$16:$BU$155,2,FALSE)&lt;&gt;BK$12,$AE4455=1,$BM4455=0),$BJ4455*'TY Plant Summary by FERC'!$AL$5,0))</f>
        <v>0</v>
      </c>
      <c r="BO4455" s="1259">
        <f t="shared" si="636"/>
        <v>0</v>
      </c>
    </row>
    <row r="4456" spans="1:67" ht="15.75" thickBot="1" x14ac:dyDescent="0.3">
      <c r="A4456" s="305">
        <v>921</v>
      </c>
      <c r="B4456" s="306" t="s">
        <v>1090</v>
      </c>
      <c r="C4456" s="306" t="s">
        <v>1091</v>
      </c>
      <c r="D4456" s="306" t="s">
        <v>1200</v>
      </c>
      <c r="E4456" s="306" t="s">
        <v>1201</v>
      </c>
      <c r="F4456" s="306" t="s">
        <v>366</v>
      </c>
      <c r="G4456" s="306" t="s">
        <v>367</v>
      </c>
      <c r="H4456" s="306" t="s">
        <v>455</v>
      </c>
      <c r="I4456" s="312"/>
      <c r="J4456" s="313">
        <v>2253.92</v>
      </c>
      <c r="K4456" s="312"/>
      <c r="L4456" s="312"/>
      <c r="M4456" s="312"/>
      <c r="N4456" s="312"/>
      <c r="O4456" s="312"/>
      <c r="P4456" s="312"/>
      <c r="Q4456" s="312"/>
      <c r="R4456" s="312"/>
      <c r="S4456" s="312"/>
      <c r="T4456" s="312"/>
      <c r="U4456" s="308">
        <v>2253.92</v>
      </c>
      <c r="V4456" s="273" t="s">
        <v>2552</v>
      </c>
      <c r="W4456" s="309">
        <v>0.10960000000000003</v>
      </c>
      <c r="X4456" s="273" t="s">
        <v>1191</v>
      </c>
      <c r="Y4456" s="310"/>
      <c r="Z4456" s="311">
        <v>247.02963200000008</v>
      </c>
      <c r="AA4456" s="297" t="s">
        <v>2433</v>
      </c>
      <c r="AB4456" s="297" t="str">
        <f>VLOOKUP($A4456,'Table 3 Match'!$E$11:$F$57,2,FALSE)</f>
        <v>COMMON</v>
      </c>
      <c r="AC4456" s="297" t="str">
        <f t="shared" si="628"/>
        <v>COMMON-Plant</v>
      </c>
      <c r="AD4456" s="297" t="str">
        <f t="shared" si="629"/>
        <v/>
      </c>
      <c r="AE4456" s="297">
        <f t="shared" si="630"/>
        <v>0</v>
      </c>
      <c r="AF4456" s="354">
        <f t="shared" si="631"/>
        <v>921</v>
      </c>
      <c r="AH4456" s="1257">
        <f>IF(VLOOKUP($A4456,'Table 3 Match'!$E$11:$F$57,2,FALSE)=AH$11,$Z4456,0)</f>
        <v>0</v>
      </c>
      <c r="AI4456" s="1258">
        <f>IF(AND(VLOOKUP($G4456,$BT$16:$BU$155,2,FALSE)=AI$12,$AE4456=0,$AH4456&lt;&gt;0),$AH4456,IF(AND(VLOOKUP($G4456,$BT$16:$BU$155,2,FALSE)&lt;&gt;AK$12,VLOOKUP($G4456,$BT$16:$BU$155,2,FALSE)&lt;&gt;AM$12,$AE4456=0,$AH4456&lt;&gt;0),$AH4456*'TY Plant Summary by FERC'!$Q$5,0))</f>
        <v>0</v>
      </c>
      <c r="AJ4456" s="1258">
        <f>IF(AND((VLOOKUP($G4456,$BT$16:$BU$155,2,FALSE)=AI$12),$AE4456=1,$AI4456=0),$AH4456,IF(AND(VLOOKUP($G4456,$BT$16:$BU$155,2,FALSE)&lt;&gt;AK$12,$AE4456=1,$AI4456=0),$AH4456*'TY Plant Summary by FERC'!$Q$5,0))</f>
        <v>0</v>
      </c>
      <c r="AK4456" s="1258">
        <f>IF(AND(VLOOKUP($G4456,$BT$16:$BU$155,2,FALSE)=AK$12,$AE4456=0,$AH4456&lt;&gt;0),$AH4456,IF(AND(VLOOKUP($G4456,$BT$16:$BU$155,2,FALSE)&lt;&gt;AI$12,VLOOKUP($G4456,$BT$16:$BU$155,2,FALSE)&lt;&gt;AM$12,$AE4456=0,$AH4456&lt;&gt;0),$AH4456*'TY Plant Summary by FERC'!$R$5,0))</f>
        <v>0</v>
      </c>
      <c r="AL4456" s="1258">
        <f>IF(AND((VLOOKUP($G4456,$BT$16:$BU$155,2,FALSE)=AK$12),$AE4456=1,$AK4456=0),$AH4456,IF(AND(VLOOKUP($G4456,$BT$16:$BU$155,2,FALSE)&lt;&gt;AI$12,$AE4456=1,$AK4456=0),$AH4456*'TY Plant Summary by FERC'!$R$5,0))</f>
        <v>0</v>
      </c>
      <c r="AM4456" s="1259">
        <f t="shared" si="632"/>
        <v>0</v>
      </c>
      <c r="AO4456" s="1257">
        <f>IF(VLOOKUP($A4456,'Table 3 Match'!$E$11:$F$57,2,FALSE)=AO$11,$Z4456,0)</f>
        <v>0</v>
      </c>
      <c r="AP4456" s="1258">
        <f>IF(AND(VLOOKUP($G4456,$BT$16:$BU$155,2,FALSE)=AP$12,$AE4456=0,$AO4456&lt;&gt;0),$AO4456,IF(AND(VLOOKUP($G4456,$BT$16:$BU$155,2,FALSE)&lt;&gt;AR$12,VLOOKUP($G4456,$BT$16:$BU$155,2,FALSE)&lt;&gt;AT$12,$AE4456=0,$AO4456&lt;&gt;0),$AO4456*'TY Plant Summary by FERC'!$V$5,0))</f>
        <v>0</v>
      </c>
      <c r="AQ4456" s="1258">
        <f>IF(AND((VLOOKUP($G4456,$BT$16:$BU$155,2,FALSE)=AP$12),$AE4456=1,$AP4456=0),$AO4456,IF(AND(VLOOKUP($G4456,$BT$16:$BU$155,2,FALSE)&lt;&gt;AR$12,$AE4456=1,$AP4456=0),$AO4456*'TY Plant Summary by FERC'!$V$5,0))</f>
        <v>0</v>
      </c>
      <c r="AR4456" s="1258">
        <f>IF(AND(VLOOKUP($G4456,$BT$16:$BU$155,2,FALSE)=AR$12,$AE4456=0,$AO4456&lt;&gt;0),$AO4456,IF(AND(VLOOKUP($G4456,$BT$16:$BU$155,2,FALSE)&lt;&gt;AP$12,VLOOKUP($G4456,$BT$16:$BU$155,2,FALSE)&lt;&gt;AT$12,$AE4456=0,$AO4456&lt;&gt;0),$AO4456*'TY Plant Summary by FERC'!$W$5,0))</f>
        <v>0</v>
      </c>
      <c r="AS4456" s="1258">
        <f>IF(AND((VLOOKUP($G4456,$BT$16:$BU$155,2,FALSE)=AR$12),$AE4456=1,$AR4456=0),$AO4456,IF(AND(VLOOKUP($G4456,$BT$16:$BU$155,2,FALSE)&lt;&gt;AP$12,$AE4456=1,$AR4456=0),$AO4456*'TY Plant Summary by FERC'!$W$5,0))</f>
        <v>0</v>
      </c>
      <c r="AT4456" s="1259">
        <f t="shared" si="633"/>
        <v>0</v>
      </c>
      <c r="AU4456" s="351"/>
      <c r="AV4456" s="1257">
        <f>IF(VLOOKUP($A4456,'Table 3 Match'!$E$11:$F$57,2,FALSE)=AV$11,$Z4456,0)</f>
        <v>0</v>
      </c>
      <c r="AW4456" s="1258">
        <f>IF(AND(VLOOKUP($G4456,$BT$16:$BU$155,2,FALSE)=AW$12,$AE4456=0,$AV4456&lt;&gt;0),$AV4456,IF(AND(VLOOKUP($G4456,$BT$16:$BU$155,2,FALSE)&lt;&gt;AY$12,VLOOKUP($G4456,$BT$16:$BU$155,2,FALSE)&lt;&gt;BA$12,$AE4456=0,$AV4456&lt;&gt;0),$AV4456*'TY Plant Summary by FERC'!$AA$5,0))</f>
        <v>0</v>
      </c>
      <c r="AX4456" s="1258">
        <f>IF(AND((VLOOKUP($G4456,$BT$16:$BU$155,2,FALSE)=AW$12),$AE4456=1,$AW4456=0),$AV4456,IF(AND(VLOOKUP($G4456,$BT$16:$BU$155,2,FALSE)&lt;&gt;AY$12,$AE4456=1,$AW4456=0),$AV4456*'TY Plant Summary by FERC'!$AA$5,0))</f>
        <v>0</v>
      </c>
      <c r="AY4456" s="1258">
        <f>IF(AND(VLOOKUP($G4456,$BT$16:$BU$155,2,FALSE)=AY$12,$AE4456=0,$AV4456&lt;&gt;0),$AV4456,IF(AND(VLOOKUP($G4456,$BT$16:$BU$155,2,FALSE)&lt;&gt;AW$12,VLOOKUP($G4456,$BT$16:$BU$155,2,FALSE)&lt;&gt;BA$12,$AE4456=0,$AV4456&lt;&gt;0),$AV4456*'TY Plant Summary by FERC'!$AB$5,0))</f>
        <v>0</v>
      </c>
      <c r="AZ4456" s="1258">
        <f>IF(AND((VLOOKUP($G4456,$BT$16:$BU$155,2,FALSE)=AY$12),$AE4456=1,$AY4456=0),$AV4456,IF(AND(VLOOKUP($G4456,$BT$16:$BU$155,2,FALSE)&lt;&gt;AW$12,$AE4456=1,$AY4456=0),$AV4456*'TY Plant Summary by FERC'!$AB$5,0))</f>
        <v>0</v>
      </c>
      <c r="BA4456" s="1259">
        <f t="shared" si="634"/>
        <v>0</v>
      </c>
      <c r="BB4456" s="351"/>
      <c r="BC4456" s="1257">
        <f>IF(VLOOKUP($A4456,'Table 3 Match'!$E$11:$F$57,2,FALSE)=BC$11,$Z4456,0)</f>
        <v>0</v>
      </c>
      <c r="BD4456" s="1258">
        <f>IF(AND(VLOOKUP($G4456,$BT$16:$BU$155,2,FALSE)=BD$12,$AE4456=0,$BC4456&lt;&gt;0,$AC4456&lt;&gt;"CUSTOMER-Customer"),$BC4456,IF(AND(VLOOKUP($G4456,$BT$16:$BU$155,2,FALSE)&lt;&gt;BF$12,VLOOKUP($G4456,$BT$16:$BU$155,2,FALSE)&lt;&gt;BH$12,$AE4456=0,$BC4456&lt;&gt;0,$AC4456&lt;&gt;"CUSTOMER-Customer"),$BC4456*'TY Plant Summary by FERC'!$AF$5,0))</f>
        <v>0</v>
      </c>
      <c r="BE4456" s="1258">
        <f>IF(AND((VLOOKUP($G4456,$BT$16:$BU$155,2,FALSE)=BD$12),$AE4456=1,$BD4456=0,$AC4456&lt;&gt;"CUSTOMER-Customer"),$BC4456,IF(AND(VLOOKUP($G4456,$BT$16:$BU$155,2,FALSE)&lt;&gt;BF$12,$AE4456=1,$BD4456=0,$AC4456&lt;&gt;"CUSTOMER-Customer"),$BC4456*'TY Plant Summary by FERC'!$AF$5,0))</f>
        <v>0</v>
      </c>
      <c r="BF4456" s="1258">
        <f>IF(AND(VLOOKUP($G4456,$BT$16:$BU$155,2,FALSE)=BF$12,$AE4456=0,$BC4456&lt;&gt;0,$AC4456="CUSTOMER-Customer"),$BC4456,IF(AND(VLOOKUP($G4456,$BT$16:$BU$155,2,FALSE)&lt;&gt;BD$12,VLOOKUP($G4456,$BT$16:$BU$155,2,FALSE)&lt;&gt;BH$12,$AE4456=0,$BC4456&lt;&gt;0,$AC4456="CUSTOMER-Customer"),$BC4456*'TY Plant Summary by FERC'!$AG$5,0))</f>
        <v>0</v>
      </c>
      <c r="BG4456" s="1258">
        <f>IF(AND((VLOOKUP($G4456,$BT$16:$BU$155,2,FALSE)=BF$12),$AE4456=1,$BF4456=0,$AC4456="CUSTOMER-Customer"),$BC4456,IF(AND(VLOOKUP($G4456,$BT$16:$BU$155,2,FALSE)&lt;&gt;BD$12,$AE4456=1,$BF4456=0,$AC4456="CUSTOMER-Customer"),$BC4456*'TY Plant Summary by FERC'!$AG$5,0))</f>
        <v>0</v>
      </c>
      <c r="BH4456" s="1259">
        <f t="shared" si="635"/>
        <v>0</v>
      </c>
      <c r="BI4456" s="351"/>
      <c r="BJ4456" s="1257">
        <f>IF(VLOOKUP($A4456,'Table 3 Match'!$E$11:$F$57,2,FALSE)=BJ$11,$Z4456,0)</f>
        <v>247.02963200000008</v>
      </c>
      <c r="BK4456" s="1258">
        <f>IF(AND(VLOOKUP($G4456,$BT$16:$BU$155,2,FALSE)=BK$12,$AE4456=0,$BJ4456&lt;&gt;0),$BJ4456,IF(AND(VLOOKUP($G4456,$BT$16:$BU$155,2,FALSE)&lt;&gt;BM$12,VLOOKUP($G4456,$BT$16:$BU$155,2,FALSE)&lt;&gt;BO$12,$AE4456=0,$BJ4456&lt;&gt;0),$BJ4456*'TY Plant Summary by FERC'!$AK$5,0))</f>
        <v>163.63843332614462</v>
      </c>
      <c r="BL4456" s="1258">
        <f>IF(AND((VLOOKUP($G4456,$BT$16:$BU$155,2,FALSE)=BK$12),$AE4456=1,$BK4456=0),$BJ4456,IF(AND(VLOOKUP($G4456,$BT$16:$BU$155,2,FALSE)&lt;&gt;BM$12,$AE4456=1,$BK4456=0),$BJ4456*'TY Plant Summary by FERC'!$AK$5,0))</f>
        <v>0</v>
      </c>
      <c r="BM4456" s="1258">
        <f>IF(AND(VLOOKUP($G4456,$BT$16:$BU$155,2,FALSE)=BM$12,$AE4456=0,$BJ4456&lt;&gt;0),$BJ4456,IF(AND(VLOOKUP($G4456,$BT$16:$BU$155,2,FALSE)&lt;&gt;BK$12,VLOOKUP($G4456,$BT$16:$BU$155,2,FALSE)&lt;&gt;BO$12,$AE4456=0,$BJ4456&lt;&gt;0),$BJ4456*'TY Plant Summary by FERC'!$AL$5,0))</f>
        <v>83.39119867385547</v>
      </c>
      <c r="BN4456" s="1258">
        <f>IF(AND((VLOOKUP($G4456,$BT$16:$BU$155,2,FALSE)=BM$12),$AE4456=1,$BM4456=0),$BJ4456,IF(AND(VLOOKUP($G4456,$BT$16:$BU$155,2,FALSE)&lt;&gt;BK$12,$AE4456=1,$BM4456=0),$BJ4456*'TY Plant Summary by FERC'!$AL$5,0))</f>
        <v>0</v>
      </c>
      <c r="BO4456" s="1259">
        <f t="shared" si="636"/>
        <v>0</v>
      </c>
    </row>
    <row r="4457" spans="1:67" ht="15.75" thickBot="1" x14ac:dyDescent="0.3">
      <c r="A4457" s="305">
        <v>921</v>
      </c>
      <c r="B4457" s="306" t="s">
        <v>1090</v>
      </c>
      <c r="C4457" s="306" t="s">
        <v>1091</v>
      </c>
      <c r="D4457" s="306" t="s">
        <v>1200</v>
      </c>
      <c r="E4457" s="306" t="s">
        <v>1201</v>
      </c>
      <c r="F4457" s="306" t="s">
        <v>352</v>
      </c>
      <c r="G4457" s="306" t="s">
        <v>353</v>
      </c>
      <c r="H4457" s="306" t="s">
        <v>455</v>
      </c>
      <c r="I4457" s="307">
        <v>4545.54</v>
      </c>
      <c r="J4457" s="307">
        <v>4545.55</v>
      </c>
      <c r="K4457" s="307">
        <v>4545.54</v>
      </c>
      <c r="L4457" s="307">
        <v>4545.5200000000004</v>
      </c>
      <c r="M4457" s="307">
        <v>4545.54</v>
      </c>
      <c r="N4457" s="307">
        <v>4694.87</v>
      </c>
      <c r="O4457" s="307">
        <v>4694.8599999999997</v>
      </c>
      <c r="P4457" s="307">
        <v>4694.8599999999997</v>
      </c>
      <c r="Q4457" s="307">
        <v>4694.8599999999997</v>
      </c>
      <c r="R4457" s="307">
        <v>4694.8599999999997</v>
      </c>
      <c r="S4457" s="307">
        <v>4694.8599999999997</v>
      </c>
      <c r="T4457" s="307">
        <v>4694.8599999999997</v>
      </c>
      <c r="U4457" s="308">
        <v>55591.72</v>
      </c>
      <c r="V4457" s="273" t="s">
        <v>2552</v>
      </c>
      <c r="W4457" s="309">
        <v>0.10960000000000003</v>
      </c>
      <c r="X4457" s="273" t="s">
        <v>1191</v>
      </c>
      <c r="Y4457" s="310"/>
      <c r="Z4457" s="311">
        <v>6092.8525120000022</v>
      </c>
      <c r="AA4457" s="297" t="s">
        <v>2433</v>
      </c>
      <c r="AB4457" s="297" t="str">
        <f>VLOOKUP($A4457,'Table 3 Match'!$E$11:$F$57,2,FALSE)</f>
        <v>COMMON</v>
      </c>
      <c r="AC4457" s="297" t="str">
        <f t="shared" si="628"/>
        <v>COMMON-Plant</v>
      </c>
      <c r="AD4457" s="297" t="str">
        <f t="shared" si="629"/>
        <v/>
      </c>
      <c r="AE4457" s="297">
        <f t="shared" si="630"/>
        <v>0</v>
      </c>
      <c r="AF4457" s="354">
        <f t="shared" si="631"/>
        <v>921</v>
      </c>
      <c r="AH4457" s="1257">
        <f>IF(VLOOKUP($A4457,'Table 3 Match'!$E$11:$F$57,2,FALSE)=AH$11,$Z4457,0)</f>
        <v>0</v>
      </c>
      <c r="AI4457" s="1258">
        <f>IF(AND(VLOOKUP($G4457,$BT$16:$BU$155,2,FALSE)=AI$12,$AE4457=0,$AH4457&lt;&gt;0),$AH4457,IF(AND(VLOOKUP($G4457,$BT$16:$BU$155,2,FALSE)&lt;&gt;AK$12,VLOOKUP($G4457,$BT$16:$BU$155,2,FALSE)&lt;&gt;AM$12,$AE4457=0,$AH4457&lt;&gt;0),$AH4457*'TY Plant Summary by FERC'!$Q$5,0))</f>
        <v>0</v>
      </c>
      <c r="AJ4457" s="1258">
        <f>IF(AND((VLOOKUP($G4457,$BT$16:$BU$155,2,FALSE)=AI$12),$AE4457=1,$AI4457=0),$AH4457,IF(AND(VLOOKUP($G4457,$BT$16:$BU$155,2,FALSE)&lt;&gt;AK$12,$AE4457=1,$AI4457=0),$AH4457*'TY Plant Summary by FERC'!$Q$5,0))</f>
        <v>0</v>
      </c>
      <c r="AK4457" s="1258">
        <f>IF(AND(VLOOKUP($G4457,$BT$16:$BU$155,2,FALSE)=AK$12,$AE4457=0,$AH4457&lt;&gt;0),$AH4457,IF(AND(VLOOKUP($G4457,$BT$16:$BU$155,2,FALSE)&lt;&gt;AI$12,VLOOKUP($G4457,$BT$16:$BU$155,2,FALSE)&lt;&gt;AM$12,$AE4457=0,$AH4457&lt;&gt;0),$AH4457*'TY Plant Summary by FERC'!$R$5,0))</f>
        <v>0</v>
      </c>
      <c r="AL4457" s="1258">
        <f>IF(AND((VLOOKUP($G4457,$BT$16:$BU$155,2,FALSE)=AK$12),$AE4457=1,$AK4457=0),$AH4457,IF(AND(VLOOKUP($G4457,$BT$16:$BU$155,2,FALSE)&lt;&gt;AI$12,$AE4457=1,$AK4457=0),$AH4457*'TY Plant Summary by FERC'!$R$5,0))</f>
        <v>0</v>
      </c>
      <c r="AM4457" s="1259">
        <f t="shared" si="632"/>
        <v>0</v>
      </c>
      <c r="AO4457" s="1257">
        <f>IF(VLOOKUP($A4457,'Table 3 Match'!$E$11:$F$57,2,FALSE)=AO$11,$Z4457,0)</f>
        <v>0</v>
      </c>
      <c r="AP4457" s="1258">
        <f>IF(AND(VLOOKUP($G4457,$BT$16:$BU$155,2,FALSE)=AP$12,$AE4457=0,$AO4457&lt;&gt;0),$AO4457,IF(AND(VLOOKUP($G4457,$BT$16:$BU$155,2,FALSE)&lt;&gt;AR$12,VLOOKUP($G4457,$BT$16:$BU$155,2,FALSE)&lt;&gt;AT$12,$AE4457=0,$AO4457&lt;&gt;0),$AO4457*'TY Plant Summary by FERC'!$V$5,0))</f>
        <v>0</v>
      </c>
      <c r="AQ4457" s="1258">
        <f>IF(AND((VLOOKUP($G4457,$BT$16:$BU$155,2,FALSE)=AP$12),$AE4457=1,$AP4457=0),$AO4457,IF(AND(VLOOKUP($G4457,$BT$16:$BU$155,2,FALSE)&lt;&gt;AR$12,$AE4457=1,$AP4457=0),$AO4457*'TY Plant Summary by FERC'!$V$5,0))</f>
        <v>0</v>
      </c>
      <c r="AR4457" s="1258">
        <f>IF(AND(VLOOKUP($G4457,$BT$16:$BU$155,2,FALSE)=AR$12,$AE4457=0,$AO4457&lt;&gt;0),$AO4457,IF(AND(VLOOKUP($G4457,$BT$16:$BU$155,2,FALSE)&lt;&gt;AP$12,VLOOKUP($G4457,$BT$16:$BU$155,2,FALSE)&lt;&gt;AT$12,$AE4457=0,$AO4457&lt;&gt;0),$AO4457*'TY Plant Summary by FERC'!$W$5,0))</f>
        <v>0</v>
      </c>
      <c r="AS4457" s="1258">
        <f>IF(AND((VLOOKUP($G4457,$BT$16:$BU$155,2,FALSE)=AR$12),$AE4457=1,$AR4457=0),$AO4457,IF(AND(VLOOKUP($G4457,$BT$16:$BU$155,2,FALSE)&lt;&gt;AP$12,$AE4457=1,$AR4457=0),$AO4457*'TY Plant Summary by FERC'!$W$5,0))</f>
        <v>0</v>
      </c>
      <c r="AT4457" s="1259">
        <f t="shared" si="633"/>
        <v>0</v>
      </c>
      <c r="AU4457" s="351"/>
      <c r="AV4457" s="1257">
        <f>IF(VLOOKUP($A4457,'Table 3 Match'!$E$11:$F$57,2,FALSE)=AV$11,$Z4457,0)</f>
        <v>0</v>
      </c>
      <c r="AW4457" s="1258">
        <f>IF(AND(VLOOKUP($G4457,$BT$16:$BU$155,2,FALSE)=AW$12,$AE4457=0,$AV4457&lt;&gt;0),$AV4457,IF(AND(VLOOKUP($G4457,$BT$16:$BU$155,2,FALSE)&lt;&gt;AY$12,VLOOKUP($G4457,$BT$16:$BU$155,2,FALSE)&lt;&gt;BA$12,$AE4457=0,$AV4457&lt;&gt;0),$AV4457*'TY Plant Summary by FERC'!$AA$5,0))</f>
        <v>0</v>
      </c>
      <c r="AX4457" s="1258">
        <f>IF(AND((VLOOKUP($G4457,$BT$16:$BU$155,2,FALSE)=AW$12),$AE4457=1,$AW4457=0),$AV4457,IF(AND(VLOOKUP($G4457,$BT$16:$BU$155,2,FALSE)&lt;&gt;AY$12,$AE4457=1,$AW4457=0),$AV4457*'TY Plant Summary by FERC'!$AA$5,0))</f>
        <v>0</v>
      </c>
      <c r="AY4457" s="1258">
        <f>IF(AND(VLOOKUP($G4457,$BT$16:$BU$155,2,FALSE)=AY$12,$AE4457=0,$AV4457&lt;&gt;0),$AV4457,IF(AND(VLOOKUP($G4457,$BT$16:$BU$155,2,FALSE)&lt;&gt;AW$12,VLOOKUP($G4457,$BT$16:$BU$155,2,FALSE)&lt;&gt;BA$12,$AE4457=0,$AV4457&lt;&gt;0),$AV4457*'TY Plant Summary by FERC'!$AB$5,0))</f>
        <v>0</v>
      </c>
      <c r="AZ4457" s="1258">
        <f>IF(AND((VLOOKUP($G4457,$BT$16:$BU$155,2,FALSE)=AY$12),$AE4457=1,$AY4457=0),$AV4457,IF(AND(VLOOKUP($G4457,$BT$16:$BU$155,2,FALSE)&lt;&gt;AW$12,$AE4457=1,$AY4457=0),$AV4457*'TY Plant Summary by FERC'!$AB$5,0))</f>
        <v>0</v>
      </c>
      <c r="BA4457" s="1259">
        <f t="shared" si="634"/>
        <v>0</v>
      </c>
      <c r="BB4457" s="351"/>
      <c r="BC4457" s="1257">
        <f>IF(VLOOKUP($A4457,'Table 3 Match'!$E$11:$F$57,2,FALSE)=BC$11,$Z4457,0)</f>
        <v>0</v>
      </c>
      <c r="BD4457" s="1258">
        <f>IF(AND(VLOOKUP($G4457,$BT$16:$BU$155,2,FALSE)=BD$12,$AE4457=0,$BC4457&lt;&gt;0,$AC4457&lt;&gt;"CUSTOMER-Customer"),$BC4457,IF(AND(VLOOKUP($G4457,$BT$16:$BU$155,2,FALSE)&lt;&gt;BF$12,VLOOKUP($G4457,$BT$16:$BU$155,2,FALSE)&lt;&gt;BH$12,$AE4457=0,$BC4457&lt;&gt;0,$AC4457&lt;&gt;"CUSTOMER-Customer"),$BC4457*'TY Plant Summary by FERC'!$AF$5,0))</f>
        <v>0</v>
      </c>
      <c r="BE4457" s="1258">
        <f>IF(AND((VLOOKUP($G4457,$BT$16:$BU$155,2,FALSE)=BD$12),$AE4457=1,$BD4457=0,$AC4457&lt;&gt;"CUSTOMER-Customer"),$BC4457,IF(AND(VLOOKUP($G4457,$BT$16:$BU$155,2,FALSE)&lt;&gt;BF$12,$AE4457=1,$BD4457=0,$AC4457&lt;&gt;"CUSTOMER-Customer"),$BC4457*'TY Plant Summary by FERC'!$AF$5,0))</f>
        <v>0</v>
      </c>
      <c r="BF4457" s="1258">
        <f>IF(AND(VLOOKUP($G4457,$BT$16:$BU$155,2,FALSE)=BF$12,$AE4457=0,$BC4457&lt;&gt;0,$AC4457="CUSTOMER-Customer"),$BC4457,IF(AND(VLOOKUP($G4457,$BT$16:$BU$155,2,FALSE)&lt;&gt;BD$12,VLOOKUP($G4457,$BT$16:$BU$155,2,FALSE)&lt;&gt;BH$12,$AE4457=0,$BC4457&lt;&gt;0,$AC4457="CUSTOMER-Customer"),$BC4457*'TY Plant Summary by FERC'!$AG$5,0))</f>
        <v>0</v>
      </c>
      <c r="BG4457" s="1258">
        <f>IF(AND((VLOOKUP($G4457,$BT$16:$BU$155,2,FALSE)=BF$12),$AE4457=1,$BF4457=0,$AC4457="CUSTOMER-Customer"),$BC4457,IF(AND(VLOOKUP($G4457,$BT$16:$BU$155,2,FALSE)&lt;&gt;BD$12,$AE4457=1,$BF4457=0,$AC4457="CUSTOMER-Customer"),$BC4457*'TY Plant Summary by FERC'!$AG$5,0))</f>
        <v>0</v>
      </c>
      <c r="BH4457" s="1259">
        <f t="shared" si="635"/>
        <v>0</v>
      </c>
      <c r="BI4457" s="351"/>
      <c r="BJ4457" s="1257">
        <f>IF(VLOOKUP($A4457,'Table 3 Match'!$E$11:$F$57,2,FALSE)=BJ$11,$Z4457,0)</f>
        <v>6092.8525120000022</v>
      </c>
      <c r="BK4457" s="1258">
        <f>IF(AND(VLOOKUP($G4457,$BT$16:$BU$155,2,FALSE)=BK$12,$AE4457=0,$BJ4457&lt;&gt;0),$BJ4457,IF(AND(VLOOKUP($G4457,$BT$16:$BU$155,2,FALSE)&lt;&gt;BM$12,VLOOKUP($G4457,$BT$16:$BU$155,2,FALSE)&lt;&gt;BO$12,$AE4457=0,$BJ4457&lt;&gt;0),$BJ4457*'TY Plant Summary by FERC'!$AK$5,0))</f>
        <v>4036.0536162355811</v>
      </c>
      <c r="BL4457" s="1258">
        <f>IF(AND((VLOOKUP($G4457,$BT$16:$BU$155,2,FALSE)=BK$12),$AE4457=1,$BK4457=0),$BJ4457,IF(AND(VLOOKUP($G4457,$BT$16:$BU$155,2,FALSE)&lt;&gt;BM$12,$AE4457=1,$BK4457=0),$BJ4457*'TY Plant Summary by FERC'!$AK$5,0))</f>
        <v>0</v>
      </c>
      <c r="BM4457" s="1258">
        <f>IF(AND(VLOOKUP($G4457,$BT$16:$BU$155,2,FALSE)=BM$12,$AE4457=0,$BJ4457&lt;&gt;0),$BJ4457,IF(AND(VLOOKUP($G4457,$BT$16:$BU$155,2,FALSE)&lt;&gt;BK$12,VLOOKUP($G4457,$BT$16:$BU$155,2,FALSE)&lt;&gt;BO$12,$AE4457=0,$BJ4457&lt;&gt;0),$BJ4457*'TY Plant Summary by FERC'!$AL$5,0))</f>
        <v>2056.7988957644216</v>
      </c>
      <c r="BN4457" s="1258">
        <f>IF(AND((VLOOKUP($G4457,$BT$16:$BU$155,2,FALSE)=BM$12),$AE4457=1,$BM4457=0),$BJ4457,IF(AND(VLOOKUP($G4457,$BT$16:$BU$155,2,FALSE)&lt;&gt;BK$12,$AE4457=1,$BM4457=0),$BJ4457*'TY Plant Summary by FERC'!$AL$5,0))</f>
        <v>0</v>
      </c>
      <c r="BO4457" s="1259">
        <f t="shared" si="636"/>
        <v>0</v>
      </c>
    </row>
    <row r="4458" spans="1:67" ht="15.75" thickBot="1" x14ac:dyDescent="0.3">
      <c r="A4458" s="305">
        <v>921</v>
      </c>
      <c r="B4458" s="306" t="s">
        <v>1090</v>
      </c>
      <c r="C4458" s="306" t="s">
        <v>1091</v>
      </c>
      <c r="D4458" s="306" t="s">
        <v>1200</v>
      </c>
      <c r="E4458" s="306" t="s">
        <v>1201</v>
      </c>
      <c r="F4458" s="306" t="s">
        <v>354</v>
      </c>
      <c r="G4458" s="306" t="s">
        <v>355</v>
      </c>
      <c r="H4458" s="306" t="s">
        <v>455</v>
      </c>
      <c r="I4458" s="313">
        <v>16823.46</v>
      </c>
      <c r="J4458" s="313">
        <v>16823.47</v>
      </c>
      <c r="K4458" s="313">
        <v>16823.46</v>
      </c>
      <c r="L4458" s="313">
        <v>16870.09</v>
      </c>
      <c r="M4458" s="313">
        <v>16870.060000000001</v>
      </c>
      <c r="N4458" s="313">
        <v>17424.240000000002</v>
      </c>
      <c r="O4458" s="313">
        <v>17424.240000000002</v>
      </c>
      <c r="P4458" s="313">
        <v>17424.25</v>
      </c>
      <c r="Q4458" s="313">
        <v>17424.240000000002</v>
      </c>
      <c r="R4458" s="313">
        <v>17424.240000000002</v>
      </c>
      <c r="S4458" s="313">
        <v>17424.259999999998</v>
      </c>
      <c r="T4458" s="313">
        <v>17424.240000000002</v>
      </c>
      <c r="U4458" s="308">
        <v>206180.25</v>
      </c>
      <c r="V4458" s="273" t="s">
        <v>2552</v>
      </c>
      <c r="W4458" s="309">
        <v>0.10960000000000003</v>
      </c>
      <c r="X4458" s="273" t="s">
        <v>1191</v>
      </c>
      <c r="Y4458" s="310"/>
      <c r="Z4458" s="311">
        <v>22597.355400000008</v>
      </c>
      <c r="AA4458" s="297" t="s">
        <v>2433</v>
      </c>
      <c r="AB4458" s="297" t="str">
        <f>VLOOKUP($A4458,'Table 3 Match'!$E$11:$F$57,2,FALSE)</f>
        <v>COMMON</v>
      </c>
      <c r="AC4458" s="297" t="str">
        <f t="shared" si="628"/>
        <v>COMMON-Plant</v>
      </c>
      <c r="AD4458" s="297" t="str">
        <f t="shared" si="629"/>
        <v/>
      </c>
      <c r="AE4458" s="297">
        <f t="shared" si="630"/>
        <v>0</v>
      </c>
      <c r="AF4458" s="354">
        <f t="shared" si="631"/>
        <v>921</v>
      </c>
      <c r="AH4458" s="1257">
        <f>IF(VLOOKUP($A4458,'Table 3 Match'!$E$11:$F$57,2,FALSE)=AH$11,$Z4458,0)</f>
        <v>0</v>
      </c>
      <c r="AI4458" s="1258">
        <f>IF(AND(VLOOKUP($G4458,$BT$16:$BU$155,2,FALSE)=AI$12,$AE4458=0,$AH4458&lt;&gt;0),$AH4458,IF(AND(VLOOKUP($G4458,$BT$16:$BU$155,2,FALSE)&lt;&gt;AK$12,VLOOKUP($G4458,$BT$16:$BU$155,2,FALSE)&lt;&gt;AM$12,$AE4458=0,$AH4458&lt;&gt;0),$AH4458*'TY Plant Summary by FERC'!$Q$5,0))</f>
        <v>0</v>
      </c>
      <c r="AJ4458" s="1258">
        <f>IF(AND((VLOOKUP($G4458,$BT$16:$BU$155,2,FALSE)=AI$12),$AE4458=1,$AI4458=0),$AH4458,IF(AND(VLOOKUP($G4458,$BT$16:$BU$155,2,FALSE)&lt;&gt;AK$12,$AE4458=1,$AI4458=0),$AH4458*'TY Plant Summary by FERC'!$Q$5,0))</f>
        <v>0</v>
      </c>
      <c r="AK4458" s="1258">
        <f>IF(AND(VLOOKUP($G4458,$BT$16:$BU$155,2,FALSE)=AK$12,$AE4458=0,$AH4458&lt;&gt;0),$AH4458,IF(AND(VLOOKUP($G4458,$BT$16:$BU$155,2,FALSE)&lt;&gt;AI$12,VLOOKUP($G4458,$BT$16:$BU$155,2,FALSE)&lt;&gt;AM$12,$AE4458=0,$AH4458&lt;&gt;0),$AH4458*'TY Plant Summary by FERC'!$R$5,0))</f>
        <v>0</v>
      </c>
      <c r="AL4458" s="1258">
        <f>IF(AND((VLOOKUP($G4458,$BT$16:$BU$155,2,FALSE)=AK$12),$AE4458=1,$AK4458=0),$AH4458,IF(AND(VLOOKUP($G4458,$BT$16:$BU$155,2,FALSE)&lt;&gt;AI$12,$AE4458=1,$AK4458=0),$AH4458*'TY Plant Summary by FERC'!$R$5,0))</f>
        <v>0</v>
      </c>
      <c r="AM4458" s="1259">
        <f t="shared" si="632"/>
        <v>0</v>
      </c>
      <c r="AO4458" s="1257">
        <f>IF(VLOOKUP($A4458,'Table 3 Match'!$E$11:$F$57,2,FALSE)=AO$11,$Z4458,0)</f>
        <v>0</v>
      </c>
      <c r="AP4458" s="1258">
        <f>IF(AND(VLOOKUP($G4458,$BT$16:$BU$155,2,FALSE)=AP$12,$AE4458=0,$AO4458&lt;&gt;0),$AO4458,IF(AND(VLOOKUP($G4458,$BT$16:$BU$155,2,FALSE)&lt;&gt;AR$12,VLOOKUP($G4458,$BT$16:$BU$155,2,FALSE)&lt;&gt;AT$12,$AE4458=0,$AO4458&lt;&gt;0),$AO4458*'TY Plant Summary by FERC'!$V$5,0))</f>
        <v>0</v>
      </c>
      <c r="AQ4458" s="1258">
        <f>IF(AND((VLOOKUP($G4458,$BT$16:$BU$155,2,FALSE)=AP$12),$AE4458=1,$AP4458=0),$AO4458,IF(AND(VLOOKUP($G4458,$BT$16:$BU$155,2,FALSE)&lt;&gt;AR$12,$AE4458=1,$AP4458=0),$AO4458*'TY Plant Summary by FERC'!$V$5,0))</f>
        <v>0</v>
      </c>
      <c r="AR4458" s="1258">
        <f>IF(AND(VLOOKUP($G4458,$BT$16:$BU$155,2,FALSE)=AR$12,$AE4458=0,$AO4458&lt;&gt;0),$AO4458,IF(AND(VLOOKUP($G4458,$BT$16:$BU$155,2,FALSE)&lt;&gt;AP$12,VLOOKUP($G4458,$BT$16:$BU$155,2,FALSE)&lt;&gt;AT$12,$AE4458=0,$AO4458&lt;&gt;0),$AO4458*'TY Plant Summary by FERC'!$W$5,0))</f>
        <v>0</v>
      </c>
      <c r="AS4458" s="1258">
        <f>IF(AND((VLOOKUP($G4458,$BT$16:$BU$155,2,FALSE)=AR$12),$AE4458=1,$AR4458=0),$AO4458,IF(AND(VLOOKUP($G4458,$BT$16:$BU$155,2,FALSE)&lt;&gt;AP$12,$AE4458=1,$AR4458=0),$AO4458*'TY Plant Summary by FERC'!$W$5,0))</f>
        <v>0</v>
      </c>
      <c r="AT4458" s="1259">
        <f t="shared" si="633"/>
        <v>0</v>
      </c>
      <c r="AU4458" s="351"/>
      <c r="AV4458" s="1257">
        <f>IF(VLOOKUP($A4458,'Table 3 Match'!$E$11:$F$57,2,FALSE)=AV$11,$Z4458,0)</f>
        <v>0</v>
      </c>
      <c r="AW4458" s="1258">
        <f>IF(AND(VLOOKUP($G4458,$BT$16:$BU$155,2,FALSE)=AW$12,$AE4458=0,$AV4458&lt;&gt;0),$AV4458,IF(AND(VLOOKUP($G4458,$BT$16:$BU$155,2,FALSE)&lt;&gt;AY$12,VLOOKUP($G4458,$BT$16:$BU$155,2,FALSE)&lt;&gt;BA$12,$AE4458=0,$AV4458&lt;&gt;0),$AV4458*'TY Plant Summary by FERC'!$AA$5,0))</f>
        <v>0</v>
      </c>
      <c r="AX4458" s="1258">
        <f>IF(AND((VLOOKUP($G4458,$BT$16:$BU$155,2,FALSE)=AW$12),$AE4458=1,$AW4458=0),$AV4458,IF(AND(VLOOKUP($G4458,$BT$16:$BU$155,2,FALSE)&lt;&gt;AY$12,$AE4458=1,$AW4458=0),$AV4458*'TY Plant Summary by FERC'!$AA$5,0))</f>
        <v>0</v>
      </c>
      <c r="AY4458" s="1258">
        <f>IF(AND(VLOOKUP($G4458,$BT$16:$BU$155,2,FALSE)=AY$12,$AE4458=0,$AV4458&lt;&gt;0),$AV4458,IF(AND(VLOOKUP($G4458,$BT$16:$BU$155,2,FALSE)&lt;&gt;AW$12,VLOOKUP($G4458,$BT$16:$BU$155,2,FALSE)&lt;&gt;BA$12,$AE4458=0,$AV4458&lt;&gt;0),$AV4458*'TY Plant Summary by FERC'!$AB$5,0))</f>
        <v>0</v>
      </c>
      <c r="AZ4458" s="1258">
        <f>IF(AND((VLOOKUP($G4458,$BT$16:$BU$155,2,FALSE)=AY$12),$AE4458=1,$AY4458=0),$AV4458,IF(AND(VLOOKUP($G4458,$BT$16:$BU$155,2,FALSE)&lt;&gt;AW$12,$AE4458=1,$AY4458=0),$AV4458*'TY Plant Summary by FERC'!$AB$5,0))</f>
        <v>0</v>
      </c>
      <c r="BA4458" s="1259">
        <f t="shared" si="634"/>
        <v>0</v>
      </c>
      <c r="BB4458" s="351"/>
      <c r="BC4458" s="1257">
        <f>IF(VLOOKUP($A4458,'Table 3 Match'!$E$11:$F$57,2,FALSE)=BC$11,$Z4458,0)</f>
        <v>0</v>
      </c>
      <c r="BD4458" s="1258">
        <f>IF(AND(VLOOKUP($G4458,$BT$16:$BU$155,2,FALSE)=BD$12,$AE4458=0,$BC4458&lt;&gt;0,$AC4458&lt;&gt;"CUSTOMER-Customer"),$BC4458,IF(AND(VLOOKUP($G4458,$BT$16:$BU$155,2,FALSE)&lt;&gt;BF$12,VLOOKUP($G4458,$BT$16:$BU$155,2,FALSE)&lt;&gt;BH$12,$AE4458=0,$BC4458&lt;&gt;0,$AC4458&lt;&gt;"CUSTOMER-Customer"),$BC4458*'TY Plant Summary by FERC'!$AF$5,0))</f>
        <v>0</v>
      </c>
      <c r="BE4458" s="1258">
        <f>IF(AND((VLOOKUP($G4458,$BT$16:$BU$155,2,FALSE)=BD$12),$AE4458=1,$BD4458=0,$AC4458&lt;&gt;"CUSTOMER-Customer"),$BC4458,IF(AND(VLOOKUP($G4458,$BT$16:$BU$155,2,FALSE)&lt;&gt;BF$12,$AE4458=1,$BD4458=0,$AC4458&lt;&gt;"CUSTOMER-Customer"),$BC4458*'TY Plant Summary by FERC'!$AF$5,0))</f>
        <v>0</v>
      </c>
      <c r="BF4458" s="1258">
        <f>IF(AND(VLOOKUP($G4458,$BT$16:$BU$155,2,FALSE)=BF$12,$AE4458=0,$BC4458&lt;&gt;0,$AC4458="CUSTOMER-Customer"),$BC4458,IF(AND(VLOOKUP($G4458,$BT$16:$BU$155,2,FALSE)&lt;&gt;BD$12,VLOOKUP($G4458,$BT$16:$BU$155,2,FALSE)&lt;&gt;BH$12,$AE4458=0,$BC4458&lt;&gt;0,$AC4458="CUSTOMER-Customer"),$BC4458*'TY Plant Summary by FERC'!$AG$5,0))</f>
        <v>0</v>
      </c>
      <c r="BG4458" s="1258">
        <f>IF(AND((VLOOKUP($G4458,$BT$16:$BU$155,2,FALSE)=BF$12),$AE4458=1,$BF4458=0,$AC4458="CUSTOMER-Customer"),$BC4458,IF(AND(VLOOKUP($G4458,$BT$16:$BU$155,2,FALSE)&lt;&gt;BD$12,$AE4458=1,$BF4458=0,$AC4458="CUSTOMER-Customer"),$BC4458*'TY Plant Summary by FERC'!$AG$5,0))</f>
        <v>0</v>
      </c>
      <c r="BH4458" s="1259">
        <f t="shared" si="635"/>
        <v>0</v>
      </c>
      <c r="BI4458" s="351"/>
      <c r="BJ4458" s="1257">
        <f>IF(VLOOKUP($A4458,'Table 3 Match'!$E$11:$F$57,2,FALSE)=BJ$11,$Z4458,0)</f>
        <v>22597.355400000008</v>
      </c>
      <c r="BK4458" s="1258">
        <f>IF(AND(VLOOKUP($G4458,$BT$16:$BU$155,2,FALSE)=BK$12,$AE4458=0,$BJ4458&lt;&gt;0),$BJ4458,IF(AND(VLOOKUP($G4458,$BT$16:$BU$155,2,FALSE)&lt;&gt;BM$12,VLOOKUP($G4458,$BT$16:$BU$155,2,FALSE)&lt;&gt;BO$12,$AE4458=0,$BJ4458&lt;&gt;0),$BJ4458*'TY Plant Summary by FERC'!$AK$5,0))</f>
        <v>14969.037540282188</v>
      </c>
      <c r="BL4458" s="1258">
        <f>IF(AND((VLOOKUP($G4458,$BT$16:$BU$155,2,FALSE)=BK$12),$AE4458=1,$BK4458=0),$BJ4458,IF(AND(VLOOKUP($G4458,$BT$16:$BU$155,2,FALSE)&lt;&gt;BM$12,$AE4458=1,$BK4458=0),$BJ4458*'TY Plant Summary by FERC'!$AK$5,0))</f>
        <v>0</v>
      </c>
      <c r="BM4458" s="1258">
        <f>IF(AND(VLOOKUP($G4458,$BT$16:$BU$155,2,FALSE)=BM$12,$AE4458=0,$BJ4458&lt;&gt;0),$BJ4458,IF(AND(VLOOKUP($G4458,$BT$16:$BU$155,2,FALSE)&lt;&gt;BK$12,VLOOKUP($G4458,$BT$16:$BU$155,2,FALSE)&lt;&gt;BO$12,$AE4458=0,$BJ4458&lt;&gt;0),$BJ4458*'TY Plant Summary by FERC'!$AL$5,0))</f>
        <v>7628.3178597178203</v>
      </c>
      <c r="BN4458" s="1258">
        <f>IF(AND((VLOOKUP($G4458,$BT$16:$BU$155,2,FALSE)=BM$12),$AE4458=1,$BM4458=0),$BJ4458,IF(AND(VLOOKUP($G4458,$BT$16:$BU$155,2,FALSE)&lt;&gt;BK$12,$AE4458=1,$BM4458=0),$BJ4458*'TY Plant Summary by FERC'!$AL$5,0))</f>
        <v>0</v>
      </c>
      <c r="BO4458" s="1259">
        <f t="shared" si="636"/>
        <v>0</v>
      </c>
    </row>
    <row r="4459" spans="1:67" ht="15.75" thickBot="1" x14ac:dyDescent="0.3">
      <c r="A4459" s="305">
        <v>921</v>
      </c>
      <c r="B4459" s="306" t="s">
        <v>1090</v>
      </c>
      <c r="C4459" s="306" t="s">
        <v>1091</v>
      </c>
      <c r="D4459" s="306" t="s">
        <v>1200</v>
      </c>
      <c r="E4459" s="306" t="s">
        <v>1201</v>
      </c>
      <c r="F4459" s="306" t="s">
        <v>575</v>
      </c>
      <c r="G4459" s="306" t="s">
        <v>576</v>
      </c>
      <c r="H4459" s="306" t="s">
        <v>455</v>
      </c>
      <c r="I4459" s="307">
        <v>525</v>
      </c>
      <c r="J4459" s="307">
        <v>525</v>
      </c>
      <c r="K4459" s="307">
        <v>525</v>
      </c>
      <c r="L4459" s="307">
        <v>525</v>
      </c>
      <c r="M4459" s="307">
        <v>525</v>
      </c>
      <c r="N4459" s="307">
        <v>525</v>
      </c>
      <c r="O4459" s="307">
        <v>525</v>
      </c>
      <c r="P4459" s="307">
        <v>525</v>
      </c>
      <c r="Q4459" s="307">
        <v>525</v>
      </c>
      <c r="R4459" s="307">
        <v>525</v>
      </c>
      <c r="S4459" s="307">
        <v>525</v>
      </c>
      <c r="T4459" s="307">
        <v>525</v>
      </c>
      <c r="U4459" s="308">
        <v>6300</v>
      </c>
      <c r="V4459" s="273" t="s">
        <v>2552</v>
      </c>
      <c r="W4459" s="309">
        <v>0.10960000000000003</v>
      </c>
      <c r="X4459" s="273" t="s">
        <v>1191</v>
      </c>
      <c r="Y4459" s="310"/>
      <c r="Z4459" s="311">
        <v>690.48000000000025</v>
      </c>
      <c r="AA4459" s="297" t="s">
        <v>2433</v>
      </c>
      <c r="AB4459" s="297" t="str">
        <f>VLOOKUP($A4459,'Table 3 Match'!$E$11:$F$57,2,FALSE)</f>
        <v>COMMON</v>
      </c>
      <c r="AC4459" s="297" t="str">
        <f t="shared" si="628"/>
        <v>COMMON-Plant</v>
      </c>
      <c r="AD4459" s="297" t="str">
        <f t="shared" si="629"/>
        <v/>
      </c>
      <c r="AE4459" s="297">
        <f t="shared" si="630"/>
        <v>0</v>
      </c>
      <c r="AF4459" s="354">
        <f t="shared" si="631"/>
        <v>921</v>
      </c>
      <c r="AH4459" s="1257">
        <f>IF(VLOOKUP($A4459,'Table 3 Match'!$E$11:$F$57,2,FALSE)=AH$11,$Z4459,0)</f>
        <v>0</v>
      </c>
      <c r="AI4459" s="1258">
        <f>IF(AND(VLOOKUP($G4459,$BT$16:$BU$155,2,FALSE)=AI$12,$AE4459=0,$AH4459&lt;&gt;0),$AH4459,IF(AND(VLOOKUP($G4459,$BT$16:$BU$155,2,FALSE)&lt;&gt;AK$12,VLOOKUP($G4459,$BT$16:$BU$155,2,FALSE)&lt;&gt;AM$12,$AE4459=0,$AH4459&lt;&gt;0),$AH4459*'TY Plant Summary by FERC'!$Q$5,0))</f>
        <v>0</v>
      </c>
      <c r="AJ4459" s="1258">
        <f>IF(AND((VLOOKUP($G4459,$BT$16:$BU$155,2,FALSE)=AI$12),$AE4459=1,$AI4459=0),$AH4459,IF(AND(VLOOKUP($G4459,$BT$16:$BU$155,2,FALSE)&lt;&gt;AK$12,$AE4459=1,$AI4459=0),$AH4459*'TY Plant Summary by FERC'!$Q$5,0))</f>
        <v>0</v>
      </c>
      <c r="AK4459" s="1258">
        <f>IF(AND(VLOOKUP($G4459,$BT$16:$BU$155,2,FALSE)=AK$12,$AE4459=0,$AH4459&lt;&gt;0),$AH4459,IF(AND(VLOOKUP($G4459,$BT$16:$BU$155,2,FALSE)&lt;&gt;AI$12,VLOOKUP($G4459,$BT$16:$BU$155,2,FALSE)&lt;&gt;AM$12,$AE4459=0,$AH4459&lt;&gt;0),$AH4459*'TY Plant Summary by FERC'!$R$5,0))</f>
        <v>0</v>
      </c>
      <c r="AL4459" s="1258">
        <f>IF(AND((VLOOKUP($G4459,$BT$16:$BU$155,2,FALSE)=AK$12),$AE4459=1,$AK4459=0),$AH4459,IF(AND(VLOOKUP($G4459,$BT$16:$BU$155,2,FALSE)&lt;&gt;AI$12,$AE4459=1,$AK4459=0),$AH4459*'TY Plant Summary by FERC'!$R$5,0))</f>
        <v>0</v>
      </c>
      <c r="AM4459" s="1259">
        <f t="shared" si="632"/>
        <v>0</v>
      </c>
      <c r="AO4459" s="1257">
        <f>IF(VLOOKUP($A4459,'Table 3 Match'!$E$11:$F$57,2,FALSE)=AO$11,$Z4459,0)</f>
        <v>0</v>
      </c>
      <c r="AP4459" s="1258">
        <f>IF(AND(VLOOKUP($G4459,$BT$16:$BU$155,2,FALSE)=AP$12,$AE4459=0,$AO4459&lt;&gt;0),$AO4459,IF(AND(VLOOKUP($G4459,$BT$16:$BU$155,2,FALSE)&lt;&gt;AR$12,VLOOKUP($G4459,$BT$16:$BU$155,2,FALSE)&lt;&gt;AT$12,$AE4459=0,$AO4459&lt;&gt;0),$AO4459*'TY Plant Summary by FERC'!$V$5,0))</f>
        <v>0</v>
      </c>
      <c r="AQ4459" s="1258">
        <f>IF(AND((VLOOKUP($G4459,$BT$16:$BU$155,2,FALSE)=AP$12),$AE4459=1,$AP4459=0),$AO4459,IF(AND(VLOOKUP($G4459,$BT$16:$BU$155,2,FALSE)&lt;&gt;AR$12,$AE4459=1,$AP4459=0),$AO4459*'TY Plant Summary by FERC'!$V$5,0))</f>
        <v>0</v>
      </c>
      <c r="AR4459" s="1258">
        <f>IF(AND(VLOOKUP($G4459,$BT$16:$BU$155,2,FALSE)=AR$12,$AE4459=0,$AO4459&lt;&gt;0),$AO4459,IF(AND(VLOOKUP($G4459,$BT$16:$BU$155,2,FALSE)&lt;&gt;AP$12,VLOOKUP($G4459,$BT$16:$BU$155,2,FALSE)&lt;&gt;AT$12,$AE4459=0,$AO4459&lt;&gt;0),$AO4459*'TY Plant Summary by FERC'!$W$5,0))</f>
        <v>0</v>
      </c>
      <c r="AS4459" s="1258">
        <f>IF(AND((VLOOKUP($G4459,$BT$16:$BU$155,2,FALSE)=AR$12),$AE4459=1,$AR4459=0),$AO4459,IF(AND(VLOOKUP($G4459,$BT$16:$BU$155,2,FALSE)&lt;&gt;AP$12,$AE4459=1,$AR4459=0),$AO4459*'TY Plant Summary by FERC'!$W$5,0))</f>
        <v>0</v>
      </c>
      <c r="AT4459" s="1259">
        <f t="shared" si="633"/>
        <v>0</v>
      </c>
      <c r="AU4459" s="351"/>
      <c r="AV4459" s="1257">
        <f>IF(VLOOKUP($A4459,'Table 3 Match'!$E$11:$F$57,2,FALSE)=AV$11,$Z4459,0)</f>
        <v>0</v>
      </c>
      <c r="AW4459" s="1258">
        <f>IF(AND(VLOOKUP($G4459,$BT$16:$BU$155,2,FALSE)=AW$12,$AE4459=0,$AV4459&lt;&gt;0),$AV4459,IF(AND(VLOOKUP($G4459,$BT$16:$BU$155,2,FALSE)&lt;&gt;AY$12,VLOOKUP($G4459,$BT$16:$BU$155,2,FALSE)&lt;&gt;BA$12,$AE4459=0,$AV4459&lt;&gt;0),$AV4459*'TY Plant Summary by FERC'!$AA$5,0))</f>
        <v>0</v>
      </c>
      <c r="AX4459" s="1258">
        <f>IF(AND((VLOOKUP($G4459,$BT$16:$BU$155,2,FALSE)=AW$12),$AE4459=1,$AW4459=0),$AV4459,IF(AND(VLOOKUP($G4459,$BT$16:$BU$155,2,FALSE)&lt;&gt;AY$12,$AE4459=1,$AW4459=0),$AV4459*'TY Plant Summary by FERC'!$AA$5,0))</f>
        <v>0</v>
      </c>
      <c r="AY4459" s="1258">
        <f>IF(AND(VLOOKUP($G4459,$BT$16:$BU$155,2,FALSE)=AY$12,$AE4459=0,$AV4459&lt;&gt;0),$AV4459,IF(AND(VLOOKUP($G4459,$BT$16:$BU$155,2,FALSE)&lt;&gt;AW$12,VLOOKUP($G4459,$BT$16:$BU$155,2,FALSE)&lt;&gt;BA$12,$AE4459=0,$AV4459&lt;&gt;0),$AV4459*'TY Plant Summary by FERC'!$AB$5,0))</f>
        <v>0</v>
      </c>
      <c r="AZ4459" s="1258">
        <f>IF(AND((VLOOKUP($G4459,$BT$16:$BU$155,2,FALSE)=AY$12),$AE4459=1,$AY4459=0),$AV4459,IF(AND(VLOOKUP($G4459,$BT$16:$BU$155,2,FALSE)&lt;&gt;AW$12,$AE4459=1,$AY4459=0),$AV4459*'TY Plant Summary by FERC'!$AB$5,0))</f>
        <v>0</v>
      </c>
      <c r="BA4459" s="1259">
        <f t="shared" si="634"/>
        <v>0</v>
      </c>
      <c r="BB4459" s="351"/>
      <c r="BC4459" s="1257">
        <f>IF(VLOOKUP($A4459,'Table 3 Match'!$E$11:$F$57,2,FALSE)=BC$11,$Z4459,0)</f>
        <v>0</v>
      </c>
      <c r="BD4459" s="1258">
        <f>IF(AND(VLOOKUP($G4459,$BT$16:$BU$155,2,FALSE)=BD$12,$AE4459=0,$BC4459&lt;&gt;0,$AC4459&lt;&gt;"CUSTOMER-Customer"),$BC4459,IF(AND(VLOOKUP($G4459,$BT$16:$BU$155,2,FALSE)&lt;&gt;BF$12,VLOOKUP($G4459,$BT$16:$BU$155,2,FALSE)&lt;&gt;BH$12,$AE4459=0,$BC4459&lt;&gt;0,$AC4459&lt;&gt;"CUSTOMER-Customer"),$BC4459*'TY Plant Summary by FERC'!$AF$5,0))</f>
        <v>0</v>
      </c>
      <c r="BE4459" s="1258">
        <f>IF(AND((VLOOKUP($G4459,$BT$16:$BU$155,2,FALSE)=BD$12),$AE4459=1,$BD4459=0,$AC4459&lt;&gt;"CUSTOMER-Customer"),$BC4459,IF(AND(VLOOKUP($G4459,$BT$16:$BU$155,2,FALSE)&lt;&gt;BF$12,$AE4459=1,$BD4459=0,$AC4459&lt;&gt;"CUSTOMER-Customer"),$BC4459*'TY Plant Summary by FERC'!$AF$5,0))</f>
        <v>0</v>
      </c>
      <c r="BF4459" s="1258">
        <f>IF(AND(VLOOKUP($G4459,$BT$16:$BU$155,2,FALSE)=BF$12,$AE4459=0,$BC4459&lt;&gt;0,$AC4459="CUSTOMER-Customer"),$BC4459,IF(AND(VLOOKUP($G4459,$BT$16:$BU$155,2,FALSE)&lt;&gt;BD$12,VLOOKUP($G4459,$BT$16:$BU$155,2,FALSE)&lt;&gt;BH$12,$AE4459=0,$BC4459&lt;&gt;0,$AC4459="CUSTOMER-Customer"),$BC4459*'TY Plant Summary by FERC'!$AG$5,0))</f>
        <v>0</v>
      </c>
      <c r="BG4459" s="1258">
        <f>IF(AND((VLOOKUP($G4459,$BT$16:$BU$155,2,FALSE)=BF$12),$AE4459=1,$BF4459=0,$AC4459="CUSTOMER-Customer"),$BC4459,IF(AND(VLOOKUP($G4459,$BT$16:$BU$155,2,FALSE)&lt;&gt;BD$12,$AE4459=1,$BF4459=0,$AC4459="CUSTOMER-Customer"),$BC4459*'TY Plant Summary by FERC'!$AG$5,0))</f>
        <v>0</v>
      </c>
      <c r="BH4459" s="1259">
        <f t="shared" si="635"/>
        <v>0</v>
      </c>
      <c r="BI4459" s="351"/>
      <c r="BJ4459" s="1257">
        <f>IF(VLOOKUP($A4459,'Table 3 Match'!$E$11:$F$57,2,FALSE)=BJ$11,$Z4459,0)</f>
        <v>690.48000000000025</v>
      </c>
      <c r="BK4459" s="1258">
        <f>IF(AND(VLOOKUP($G4459,$BT$16:$BU$155,2,FALSE)=BK$12,$AE4459=0,$BJ4459&lt;&gt;0),$BJ4459,IF(AND(VLOOKUP($G4459,$BT$16:$BU$155,2,FALSE)&lt;&gt;BM$12,VLOOKUP($G4459,$BT$16:$BU$155,2,FALSE)&lt;&gt;BO$12,$AE4459=0,$BJ4459&lt;&gt;0),$BJ4459*'TY Plant Summary by FERC'!$AK$5,0))</f>
        <v>457.39073700695286</v>
      </c>
      <c r="BL4459" s="1258">
        <f>IF(AND((VLOOKUP($G4459,$BT$16:$BU$155,2,FALSE)=BK$12),$AE4459=1,$BK4459=0),$BJ4459,IF(AND(VLOOKUP($G4459,$BT$16:$BU$155,2,FALSE)&lt;&gt;BM$12,$AE4459=1,$BK4459=0),$BJ4459*'TY Plant Summary by FERC'!$AK$5,0))</f>
        <v>0</v>
      </c>
      <c r="BM4459" s="1258">
        <f>IF(AND(VLOOKUP($G4459,$BT$16:$BU$155,2,FALSE)=BM$12,$AE4459=0,$BJ4459&lt;&gt;0),$BJ4459,IF(AND(VLOOKUP($G4459,$BT$16:$BU$155,2,FALSE)&lt;&gt;BK$12,VLOOKUP($G4459,$BT$16:$BU$155,2,FALSE)&lt;&gt;BO$12,$AE4459=0,$BJ4459&lt;&gt;0),$BJ4459*'TY Plant Summary by FERC'!$AL$5,0))</f>
        <v>233.08926299304744</v>
      </c>
      <c r="BN4459" s="1258">
        <f>IF(AND((VLOOKUP($G4459,$BT$16:$BU$155,2,FALSE)=BM$12),$AE4459=1,$BM4459=0),$BJ4459,IF(AND(VLOOKUP($G4459,$BT$16:$BU$155,2,FALSE)&lt;&gt;BK$12,$AE4459=1,$BM4459=0),$BJ4459*'TY Plant Summary by FERC'!$AL$5,0))</f>
        <v>0</v>
      </c>
      <c r="BO4459" s="1259">
        <f t="shared" si="636"/>
        <v>0</v>
      </c>
    </row>
    <row r="4460" spans="1:67" ht="15.75" thickBot="1" x14ac:dyDescent="0.3">
      <c r="A4460" s="305">
        <v>921</v>
      </c>
      <c r="B4460" s="306" t="s">
        <v>1090</v>
      </c>
      <c r="C4460" s="306" t="s">
        <v>1091</v>
      </c>
      <c r="D4460" s="306" t="s">
        <v>1200</v>
      </c>
      <c r="E4460" s="306" t="s">
        <v>1201</v>
      </c>
      <c r="F4460" s="306" t="s">
        <v>289</v>
      </c>
      <c r="G4460" s="306" t="s">
        <v>290</v>
      </c>
      <c r="H4460" s="306" t="s">
        <v>455</v>
      </c>
      <c r="I4460" s="313">
        <v>140</v>
      </c>
      <c r="J4460" s="312"/>
      <c r="K4460" s="312"/>
      <c r="L4460" s="312"/>
      <c r="M4460" s="312"/>
      <c r="N4460" s="312"/>
      <c r="O4460" s="312"/>
      <c r="P4460" s="312"/>
      <c r="Q4460" s="312"/>
      <c r="R4460" s="312"/>
      <c r="S4460" s="312"/>
      <c r="T4460" s="312"/>
      <c r="U4460" s="308">
        <v>140</v>
      </c>
      <c r="V4460" s="273" t="s">
        <v>2552</v>
      </c>
      <c r="W4460" s="309">
        <v>0.10960000000000003</v>
      </c>
      <c r="X4460" s="273" t="s">
        <v>1191</v>
      </c>
      <c r="Y4460" s="310"/>
      <c r="Z4460" s="311">
        <v>15.344000000000005</v>
      </c>
      <c r="AA4460" s="297" t="s">
        <v>2433</v>
      </c>
      <c r="AB4460" s="297" t="str">
        <f>VLOOKUP($A4460,'Table 3 Match'!$E$11:$F$57,2,FALSE)</f>
        <v>COMMON</v>
      </c>
      <c r="AC4460" s="297" t="str">
        <f t="shared" si="628"/>
        <v>COMMON-Plant</v>
      </c>
      <c r="AD4460" s="297" t="str">
        <f t="shared" si="629"/>
        <v/>
      </c>
      <c r="AE4460" s="297">
        <f t="shared" si="630"/>
        <v>0</v>
      </c>
      <c r="AF4460" s="354">
        <f t="shared" si="631"/>
        <v>921</v>
      </c>
      <c r="AH4460" s="1257">
        <f>IF(VLOOKUP($A4460,'Table 3 Match'!$E$11:$F$57,2,FALSE)=AH$11,$Z4460,0)</f>
        <v>0</v>
      </c>
      <c r="AI4460" s="1258">
        <f>IF(AND(VLOOKUP($G4460,$BT$16:$BU$155,2,FALSE)=AI$12,$AE4460=0,$AH4460&lt;&gt;0),$AH4460,IF(AND(VLOOKUP($G4460,$BT$16:$BU$155,2,FALSE)&lt;&gt;AK$12,VLOOKUP($G4460,$BT$16:$BU$155,2,FALSE)&lt;&gt;AM$12,$AE4460=0,$AH4460&lt;&gt;0),$AH4460*'TY Plant Summary by FERC'!$Q$5,0))</f>
        <v>0</v>
      </c>
      <c r="AJ4460" s="1258">
        <f>IF(AND((VLOOKUP($G4460,$BT$16:$BU$155,2,FALSE)=AI$12),$AE4460=1,$AI4460=0),$AH4460,IF(AND(VLOOKUP($G4460,$BT$16:$BU$155,2,FALSE)&lt;&gt;AK$12,$AE4460=1,$AI4460=0),$AH4460*'TY Plant Summary by FERC'!$Q$5,0))</f>
        <v>0</v>
      </c>
      <c r="AK4460" s="1258">
        <f>IF(AND(VLOOKUP($G4460,$BT$16:$BU$155,2,FALSE)=AK$12,$AE4460=0,$AH4460&lt;&gt;0),$AH4460,IF(AND(VLOOKUP($G4460,$BT$16:$BU$155,2,FALSE)&lt;&gt;AI$12,VLOOKUP($G4460,$BT$16:$BU$155,2,FALSE)&lt;&gt;AM$12,$AE4460=0,$AH4460&lt;&gt;0),$AH4460*'TY Plant Summary by FERC'!$R$5,0))</f>
        <v>0</v>
      </c>
      <c r="AL4460" s="1258">
        <f>IF(AND((VLOOKUP($G4460,$BT$16:$BU$155,2,FALSE)=AK$12),$AE4460=1,$AK4460=0),$AH4460,IF(AND(VLOOKUP($G4460,$BT$16:$BU$155,2,FALSE)&lt;&gt;AI$12,$AE4460=1,$AK4460=0),$AH4460*'TY Plant Summary by FERC'!$R$5,0))</f>
        <v>0</v>
      </c>
      <c r="AM4460" s="1259">
        <f t="shared" si="632"/>
        <v>0</v>
      </c>
      <c r="AO4460" s="1257">
        <f>IF(VLOOKUP($A4460,'Table 3 Match'!$E$11:$F$57,2,FALSE)=AO$11,$Z4460,0)</f>
        <v>0</v>
      </c>
      <c r="AP4460" s="1258">
        <f>IF(AND(VLOOKUP($G4460,$BT$16:$BU$155,2,FALSE)=AP$12,$AE4460=0,$AO4460&lt;&gt;0),$AO4460,IF(AND(VLOOKUP($G4460,$BT$16:$BU$155,2,FALSE)&lt;&gt;AR$12,VLOOKUP($G4460,$BT$16:$BU$155,2,FALSE)&lt;&gt;AT$12,$AE4460=0,$AO4460&lt;&gt;0),$AO4460*'TY Plant Summary by FERC'!$V$5,0))</f>
        <v>0</v>
      </c>
      <c r="AQ4460" s="1258">
        <f>IF(AND((VLOOKUP($G4460,$BT$16:$BU$155,2,FALSE)=AP$12),$AE4460=1,$AP4460=0),$AO4460,IF(AND(VLOOKUP($G4460,$BT$16:$BU$155,2,FALSE)&lt;&gt;AR$12,$AE4460=1,$AP4460=0),$AO4460*'TY Plant Summary by FERC'!$V$5,0))</f>
        <v>0</v>
      </c>
      <c r="AR4460" s="1258">
        <f>IF(AND(VLOOKUP($G4460,$BT$16:$BU$155,2,FALSE)=AR$12,$AE4460=0,$AO4460&lt;&gt;0),$AO4460,IF(AND(VLOOKUP($G4460,$BT$16:$BU$155,2,FALSE)&lt;&gt;AP$12,VLOOKUP($G4460,$BT$16:$BU$155,2,FALSE)&lt;&gt;AT$12,$AE4460=0,$AO4460&lt;&gt;0),$AO4460*'TY Plant Summary by FERC'!$W$5,0))</f>
        <v>0</v>
      </c>
      <c r="AS4460" s="1258">
        <f>IF(AND((VLOOKUP($G4460,$BT$16:$BU$155,2,FALSE)=AR$12),$AE4460=1,$AR4460=0),$AO4460,IF(AND(VLOOKUP($G4460,$BT$16:$BU$155,2,FALSE)&lt;&gt;AP$12,$AE4460=1,$AR4460=0),$AO4460*'TY Plant Summary by FERC'!$W$5,0))</f>
        <v>0</v>
      </c>
      <c r="AT4460" s="1259">
        <f t="shared" si="633"/>
        <v>0</v>
      </c>
      <c r="AU4460" s="351"/>
      <c r="AV4460" s="1257">
        <f>IF(VLOOKUP($A4460,'Table 3 Match'!$E$11:$F$57,2,FALSE)=AV$11,$Z4460,0)</f>
        <v>0</v>
      </c>
      <c r="AW4460" s="1258">
        <f>IF(AND(VLOOKUP($G4460,$BT$16:$BU$155,2,FALSE)=AW$12,$AE4460=0,$AV4460&lt;&gt;0),$AV4460,IF(AND(VLOOKUP($G4460,$BT$16:$BU$155,2,FALSE)&lt;&gt;AY$12,VLOOKUP($G4460,$BT$16:$BU$155,2,FALSE)&lt;&gt;BA$12,$AE4460=0,$AV4460&lt;&gt;0),$AV4460*'TY Plant Summary by FERC'!$AA$5,0))</f>
        <v>0</v>
      </c>
      <c r="AX4460" s="1258">
        <f>IF(AND((VLOOKUP($G4460,$BT$16:$BU$155,2,FALSE)=AW$12),$AE4460=1,$AW4460=0),$AV4460,IF(AND(VLOOKUP($G4460,$BT$16:$BU$155,2,FALSE)&lt;&gt;AY$12,$AE4460=1,$AW4460=0),$AV4460*'TY Plant Summary by FERC'!$AA$5,0))</f>
        <v>0</v>
      </c>
      <c r="AY4460" s="1258">
        <f>IF(AND(VLOOKUP($G4460,$BT$16:$BU$155,2,FALSE)=AY$12,$AE4460=0,$AV4460&lt;&gt;0),$AV4460,IF(AND(VLOOKUP($G4460,$BT$16:$BU$155,2,FALSE)&lt;&gt;AW$12,VLOOKUP($G4460,$BT$16:$BU$155,2,FALSE)&lt;&gt;BA$12,$AE4460=0,$AV4460&lt;&gt;0),$AV4460*'TY Plant Summary by FERC'!$AB$5,0))</f>
        <v>0</v>
      </c>
      <c r="AZ4460" s="1258">
        <f>IF(AND((VLOOKUP($G4460,$BT$16:$BU$155,2,FALSE)=AY$12),$AE4460=1,$AY4460=0),$AV4460,IF(AND(VLOOKUP($G4460,$BT$16:$BU$155,2,FALSE)&lt;&gt;AW$12,$AE4460=1,$AY4460=0),$AV4460*'TY Plant Summary by FERC'!$AB$5,0))</f>
        <v>0</v>
      </c>
      <c r="BA4460" s="1259">
        <f t="shared" si="634"/>
        <v>0</v>
      </c>
      <c r="BB4460" s="351"/>
      <c r="BC4460" s="1257">
        <f>IF(VLOOKUP($A4460,'Table 3 Match'!$E$11:$F$57,2,FALSE)=BC$11,$Z4460,0)</f>
        <v>0</v>
      </c>
      <c r="BD4460" s="1258">
        <f>IF(AND(VLOOKUP($G4460,$BT$16:$BU$155,2,FALSE)=BD$12,$AE4460=0,$BC4460&lt;&gt;0,$AC4460&lt;&gt;"CUSTOMER-Customer"),$BC4460,IF(AND(VLOOKUP($G4460,$BT$16:$BU$155,2,FALSE)&lt;&gt;BF$12,VLOOKUP($G4460,$BT$16:$BU$155,2,FALSE)&lt;&gt;BH$12,$AE4460=0,$BC4460&lt;&gt;0,$AC4460&lt;&gt;"CUSTOMER-Customer"),$BC4460*'TY Plant Summary by FERC'!$AF$5,0))</f>
        <v>0</v>
      </c>
      <c r="BE4460" s="1258">
        <f>IF(AND((VLOOKUP($G4460,$BT$16:$BU$155,2,FALSE)=BD$12),$AE4460=1,$BD4460=0,$AC4460&lt;&gt;"CUSTOMER-Customer"),$BC4460,IF(AND(VLOOKUP($G4460,$BT$16:$BU$155,2,FALSE)&lt;&gt;BF$12,$AE4460=1,$BD4460=0,$AC4460&lt;&gt;"CUSTOMER-Customer"),$BC4460*'TY Plant Summary by FERC'!$AF$5,0))</f>
        <v>0</v>
      </c>
      <c r="BF4460" s="1258">
        <f>IF(AND(VLOOKUP($G4460,$BT$16:$BU$155,2,FALSE)=BF$12,$AE4460=0,$BC4460&lt;&gt;0,$AC4460="CUSTOMER-Customer"),$BC4460,IF(AND(VLOOKUP($G4460,$BT$16:$BU$155,2,FALSE)&lt;&gt;BD$12,VLOOKUP($G4460,$BT$16:$BU$155,2,FALSE)&lt;&gt;BH$12,$AE4460=0,$BC4460&lt;&gt;0,$AC4460="CUSTOMER-Customer"),$BC4460*'TY Plant Summary by FERC'!$AG$5,0))</f>
        <v>0</v>
      </c>
      <c r="BG4460" s="1258">
        <f>IF(AND((VLOOKUP($G4460,$BT$16:$BU$155,2,FALSE)=BF$12),$AE4460=1,$BF4460=0,$AC4460="CUSTOMER-Customer"),$BC4460,IF(AND(VLOOKUP($G4460,$BT$16:$BU$155,2,FALSE)&lt;&gt;BD$12,$AE4460=1,$BF4460=0,$AC4460="CUSTOMER-Customer"),$BC4460*'TY Plant Summary by FERC'!$AG$5,0))</f>
        <v>0</v>
      </c>
      <c r="BH4460" s="1259">
        <f t="shared" si="635"/>
        <v>0</v>
      </c>
      <c r="BI4460" s="351"/>
      <c r="BJ4460" s="1257">
        <f>IF(VLOOKUP($A4460,'Table 3 Match'!$E$11:$F$57,2,FALSE)=BJ$11,$Z4460,0)</f>
        <v>15.344000000000005</v>
      </c>
      <c r="BK4460" s="1258">
        <f>IF(AND(VLOOKUP($G4460,$BT$16:$BU$155,2,FALSE)=BK$12,$AE4460=0,$BJ4460&lt;&gt;0),$BJ4460,IF(AND(VLOOKUP($G4460,$BT$16:$BU$155,2,FALSE)&lt;&gt;BM$12,VLOOKUP($G4460,$BT$16:$BU$155,2,FALSE)&lt;&gt;BO$12,$AE4460=0,$BJ4460&lt;&gt;0),$BJ4460*'TY Plant Summary by FERC'!$AK$5,0))</f>
        <v>10.164238600154507</v>
      </c>
      <c r="BL4460" s="1258">
        <f>IF(AND((VLOOKUP($G4460,$BT$16:$BU$155,2,FALSE)=BK$12),$AE4460=1,$BK4460=0),$BJ4460,IF(AND(VLOOKUP($G4460,$BT$16:$BU$155,2,FALSE)&lt;&gt;BM$12,$AE4460=1,$BK4460=0),$BJ4460*'TY Plant Summary by FERC'!$AK$5,0))</f>
        <v>0</v>
      </c>
      <c r="BM4460" s="1258">
        <f>IF(AND(VLOOKUP($G4460,$BT$16:$BU$155,2,FALSE)=BM$12,$AE4460=0,$BJ4460&lt;&gt;0),$BJ4460,IF(AND(VLOOKUP($G4460,$BT$16:$BU$155,2,FALSE)&lt;&gt;BK$12,VLOOKUP($G4460,$BT$16:$BU$155,2,FALSE)&lt;&gt;BO$12,$AE4460=0,$BJ4460&lt;&gt;0),$BJ4460*'TY Plant Summary by FERC'!$AL$5,0))</f>
        <v>5.1797613998454981</v>
      </c>
      <c r="BN4460" s="1258">
        <f>IF(AND((VLOOKUP($G4460,$BT$16:$BU$155,2,FALSE)=BM$12),$AE4460=1,$BM4460=0),$BJ4460,IF(AND(VLOOKUP($G4460,$BT$16:$BU$155,2,FALSE)&lt;&gt;BK$12,$AE4460=1,$BM4460=0),$BJ4460*'TY Plant Summary by FERC'!$AL$5,0))</f>
        <v>0</v>
      </c>
      <c r="BO4460" s="1259">
        <f t="shared" si="636"/>
        <v>0</v>
      </c>
    </row>
    <row r="4461" spans="1:67" ht="15.75" thickBot="1" x14ac:dyDescent="0.3">
      <c r="A4461" s="305">
        <v>921</v>
      </c>
      <c r="B4461" s="306" t="s">
        <v>1090</v>
      </c>
      <c r="C4461" s="306" t="s">
        <v>1091</v>
      </c>
      <c r="D4461" s="306" t="s">
        <v>1200</v>
      </c>
      <c r="E4461" s="306" t="s">
        <v>1201</v>
      </c>
      <c r="F4461" s="306" t="s">
        <v>378</v>
      </c>
      <c r="G4461" s="306" t="s">
        <v>379</v>
      </c>
      <c r="H4461" s="306" t="s">
        <v>455</v>
      </c>
      <c r="I4461" s="314"/>
      <c r="J4461" s="307">
        <v>13.05</v>
      </c>
      <c r="K4461" s="307">
        <v>252</v>
      </c>
      <c r="L4461" s="314"/>
      <c r="M4461" s="314"/>
      <c r="N4461" s="314"/>
      <c r="O4461" s="314"/>
      <c r="P4461" s="314"/>
      <c r="Q4461" s="314"/>
      <c r="R4461" s="314"/>
      <c r="S4461" s="314"/>
      <c r="T4461" s="314"/>
      <c r="U4461" s="308">
        <v>265.05</v>
      </c>
      <c r="V4461" s="273" t="s">
        <v>2552</v>
      </c>
      <c r="W4461" s="309">
        <v>0.10960000000000003</v>
      </c>
      <c r="X4461" s="273" t="s">
        <v>1191</v>
      </c>
      <c r="Y4461" s="310"/>
      <c r="Z4461" s="311">
        <v>29.04948000000001</v>
      </c>
      <c r="AA4461" s="297" t="s">
        <v>2433</v>
      </c>
      <c r="AB4461" s="297" t="str">
        <f>VLOOKUP($A4461,'Table 3 Match'!$E$11:$F$57,2,FALSE)</f>
        <v>COMMON</v>
      </c>
      <c r="AC4461" s="297" t="str">
        <f t="shared" si="628"/>
        <v>COMMON-Plant</v>
      </c>
      <c r="AD4461" s="297" t="str">
        <f t="shared" si="629"/>
        <v/>
      </c>
      <c r="AE4461" s="297">
        <f t="shared" si="630"/>
        <v>0</v>
      </c>
      <c r="AF4461" s="354">
        <f t="shared" si="631"/>
        <v>921</v>
      </c>
      <c r="AH4461" s="1257">
        <f>IF(VLOOKUP($A4461,'Table 3 Match'!$E$11:$F$57,2,FALSE)=AH$11,$Z4461,0)</f>
        <v>0</v>
      </c>
      <c r="AI4461" s="1258">
        <f>IF(AND(VLOOKUP($G4461,$BT$16:$BU$155,2,FALSE)=AI$12,$AE4461=0,$AH4461&lt;&gt;0),$AH4461,IF(AND(VLOOKUP($G4461,$BT$16:$BU$155,2,FALSE)&lt;&gt;AK$12,VLOOKUP($G4461,$BT$16:$BU$155,2,FALSE)&lt;&gt;AM$12,$AE4461=0,$AH4461&lt;&gt;0),$AH4461*'TY Plant Summary by FERC'!$Q$5,0))</f>
        <v>0</v>
      </c>
      <c r="AJ4461" s="1258">
        <f>IF(AND((VLOOKUP($G4461,$BT$16:$BU$155,2,FALSE)=AI$12),$AE4461=1,$AI4461=0),$AH4461,IF(AND(VLOOKUP($G4461,$BT$16:$BU$155,2,FALSE)&lt;&gt;AK$12,$AE4461=1,$AI4461=0),$AH4461*'TY Plant Summary by FERC'!$Q$5,0))</f>
        <v>0</v>
      </c>
      <c r="AK4461" s="1258">
        <f>IF(AND(VLOOKUP($G4461,$BT$16:$BU$155,2,FALSE)=AK$12,$AE4461=0,$AH4461&lt;&gt;0),$AH4461,IF(AND(VLOOKUP($G4461,$BT$16:$BU$155,2,FALSE)&lt;&gt;AI$12,VLOOKUP($G4461,$BT$16:$BU$155,2,FALSE)&lt;&gt;AM$12,$AE4461=0,$AH4461&lt;&gt;0),$AH4461*'TY Plant Summary by FERC'!$R$5,0))</f>
        <v>0</v>
      </c>
      <c r="AL4461" s="1258">
        <f>IF(AND((VLOOKUP($G4461,$BT$16:$BU$155,2,FALSE)=AK$12),$AE4461=1,$AK4461=0),$AH4461,IF(AND(VLOOKUP($G4461,$BT$16:$BU$155,2,FALSE)&lt;&gt;AI$12,$AE4461=1,$AK4461=0),$AH4461*'TY Plant Summary by FERC'!$R$5,0))</f>
        <v>0</v>
      </c>
      <c r="AM4461" s="1259">
        <f t="shared" si="632"/>
        <v>0</v>
      </c>
      <c r="AO4461" s="1257">
        <f>IF(VLOOKUP($A4461,'Table 3 Match'!$E$11:$F$57,2,FALSE)=AO$11,$Z4461,0)</f>
        <v>0</v>
      </c>
      <c r="AP4461" s="1258">
        <f>IF(AND(VLOOKUP($G4461,$BT$16:$BU$155,2,FALSE)=AP$12,$AE4461=0,$AO4461&lt;&gt;0),$AO4461,IF(AND(VLOOKUP($G4461,$BT$16:$BU$155,2,FALSE)&lt;&gt;AR$12,VLOOKUP($G4461,$BT$16:$BU$155,2,FALSE)&lt;&gt;AT$12,$AE4461=0,$AO4461&lt;&gt;0),$AO4461*'TY Plant Summary by FERC'!$V$5,0))</f>
        <v>0</v>
      </c>
      <c r="AQ4461" s="1258">
        <f>IF(AND((VLOOKUP($G4461,$BT$16:$BU$155,2,FALSE)=AP$12),$AE4461=1,$AP4461=0),$AO4461,IF(AND(VLOOKUP($G4461,$BT$16:$BU$155,2,FALSE)&lt;&gt;AR$12,$AE4461=1,$AP4461=0),$AO4461*'TY Plant Summary by FERC'!$V$5,0))</f>
        <v>0</v>
      </c>
      <c r="AR4461" s="1258">
        <f>IF(AND(VLOOKUP($G4461,$BT$16:$BU$155,2,FALSE)=AR$12,$AE4461=0,$AO4461&lt;&gt;0),$AO4461,IF(AND(VLOOKUP($G4461,$BT$16:$BU$155,2,FALSE)&lt;&gt;AP$12,VLOOKUP($G4461,$BT$16:$BU$155,2,FALSE)&lt;&gt;AT$12,$AE4461=0,$AO4461&lt;&gt;0),$AO4461*'TY Plant Summary by FERC'!$W$5,0))</f>
        <v>0</v>
      </c>
      <c r="AS4461" s="1258">
        <f>IF(AND((VLOOKUP($G4461,$BT$16:$BU$155,2,FALSE)=AR$12),$AE4461=1,$AR4461=0),$AO4461,IF(AND(VLOOKUP($G4461,$BT$16:$BU$155,2,FALSE)&lt;&gt;AP$12,$AE4461=1,$AR4461=0),$AO4461*'TY Plant Summary by FERC'!$W$5,0))</f>
        <v>0</v>
      </c>
      <c r="AT4461" s="1259">
        <f t="shared" si="633"/>
        <v>0</v>
      </c>
      <c r="AU4461" s="351"/>
      <c r="AV4461" s="1257">
        <f>IF(VLOOKUP($A4461,'Table 3 Match'!$E$11:$F$57,2,FALSE)=AV$11,$Z4461,0)</f>
        <v>0</v>
      </c>
      <c r="AW4461" s="1258">
        <f>IF(AND(VLOOKUP($G4461,$BT$16:$BU$155,2,FALSE)=AW$12,$AE4461=0,$AV4461&lt;&gt;0),$AV4461,IF(AND(VLOOKUP($G4461,$BT$16:$BU$155,2,FALSE)&lt;&gt;AY$12,VLOOKUP($G4461,$BT$16:$BU$155,2,FALSE)&lt;&gt;BA$12,$AE4461=0,$AV4461&lt;&gt;0),$AV4461*'TY Plant Summary by FERC'!$AA$5,0))</f>
        <v>0</v>
      </c>
      <c r="AX4461" s="1258">
        <f>IF(AND((VLOOKUP($G4461,$BT$16:$BU$155,2,FALSE)=AW$12),$AE4461=1,$AW4461=0),$AV4461,IF(AND(VLOOKUP($G4461,$BT$16:$BU$155,2,FALSE)&lt;&gt;AY$12,$AE4461=1,$AW4461=0),$AV4461*'TY Plant Summary by FERC'!$AA$5,0))</f>
        <v>0</v>
      </c>
      <c r="AY4461" s="1258">
        <f>IF(AND(VLOOKUP($G4461,$BT$16:$BU$155,2,FALSE)=AY$12,$AE4461=0,$AV4461&lt;&gt;0),$AV4461,IF(AND(VLOOKUP($G4461,$BT$16:$BU$155,2,FALSE)&lt;&gt;AW$12,VLOOKUP($G4461,$BT$16:$BU$155,2,FALSE)&lt;&gt;BA$12,$AE4461=0,$AV4461&lt;&gt;0),$AV4461*'TY Plant Summary by FERC'!$AB$5,0))</f>
        <v>0</v>
      </c>
      <c r="AZ4461" s="1258">
        <f>IF(AND((VLOOKUP($G4461,$BT$16:$BU$155,2,FALSE)=AY$12),$AE4461=1,$AY4461=0),$AV4461,IF(AND(VLOOKUP($G4461,$BT$16:$BU$155,2,FALSE)&lt;&gt;AW$12,$AE4461=1,$AY4461=0),$AV4461*'TY Plant Summary by FERC'!$AB$5,0))</f>
        <v>0</v>
      </c>
      <c r="BA4461" s="1259">
        <f t="shared" si="634"/>
        <v>0</v>
      </c>
      <c r="BB4461" s="351"/>
      <c r="BC4461" s="1257">
        <f>IF(VLOOKUP($A4461,'Table 3 Match'!$E$11:$F$57,2,FALSE)=BC$11,$Z4461,0)</f>
        <v>0</v>
      </c>
      <c r="BD4461" s="1258">
        <f>IF(AND(VLOOKUP($G4461,$BT$16:$BU$155,2,FALSE)=BD$12,$AE4461=0,$BC4461&lt;&gt;0,$AC4461&lt;&gt;"CUSTOMER-Customer"),$BC4461,IF(AND(VLOOKUP($G4461,$BT$16:$BU$155,2,FALSE)&lt;&gt;BF$12,VLOOKUP($G4461,$BT$16:$BU$155,2,FALSE)&lt;&gt;BH$12,$AE4461=0,$BC4461&lt;&gt;0,$AC4461&lt;&gt;"CUSTOMER-Customer"),$BC4461*'TY Plant Summary by FERC'!$AF$5,0))</f>
        <v>0</v>
      </c>
      <c r="BE4461" s="1258">
        <f>IF(AND((VLOOKUP($G4461,$BT$16:$BU$155,2,FALSE)=BD$12),$AE4461=1,$BD4461=0,$AC4461&lt;&gt;"CUSTOMER-Customer"),$BC4461,IF(AND(VLOOKUP($G4461,$BT$16:$BU$155,2,FALSE)&lt;&gt;BF$12,$AE4461=1,$BD4461=0,$AC4461&lt;&gt;"CUSTOMER-Customer"),$BC4461*'TY Plant Summary by FERC'!$AF$5,0))</f>
        <v>0</v>
      </c>
      <c r="BF4461" s="1258">
        <f>IF(AND(VLOOKUP($G4461,$BT$16:$BU$155,2,FALSE)=BF$12,$AE4461=0,$BC4461&lt;&gt;0,$AC4461="CUSTOMER-Customer"),$BC4461,IF(AND(VLOOKUP($G4461,$BT$16:$BU$155,2,FALSE)&lt;&gt;BD$12,VLOOKUP($G4461,$BT$16:$BU$155,2,FALSE)&lt;&gt;BH$12,$AE4461=0,$BC4461&lt;&gt;0,$AC4461="CUSTOMER-Customer"),$BC4461*'TY Plant Summary by FERC'!$AG$5,0))</f>
        <v>0</v>
      </c>
      <c r="BG4461" s="1258">
        <f>IF(AND((VLOOKUP($G4461,$BT$16:$BU$155,2,FALSE)=BF$12),$AE4461=1,$BF4461=0,$AC4461="CUSTOMER-Customer"),$BC4461,IF(AND(VLOOKUP($G4461,$BT$16:$BU$155,2,FALSE)&lt;&gt;BD$12,$AE4461=1,$BF4461=0,$AC4461="CUSTOMER-Customer"),$BC4461*'TY Plant Summary by FERC'!$AG$5,0))</f>
        <v>0</v>
      </c>
      <c r="BH4461" s="1259">
        <f t="shared" si="635"/>
        <v>0</v>
      </c>
      <c r="BI4461" s="351"/>
      <c r="BJ4461" s="1257">
        <f>IF(VLOOKUP($A4461,'Table 3 Match'!$E$11:$F$57,2,FALSE)=BJ$11,$Z4461,0)</f>
        <v>29.04948000000001</v>
      </c>
      <c r="BK4461" s="1258">
        <f>IF(AND(VLOOKUP($G4461,$BT$16:$BU$155,2,FALSE)=BK$12,$AE4461=0,$BJ4461&lt;&gt;0),$BJ4461,IF(AND(VLOOKUP($G4461,$BT$16:$BU$155,2,FALSE)&lt;&gt;BM$12,VLOOKUP($G4461,$BT$16:$BU$155,2,FALSE)&lt;&gt;BO$12,$AE4461=0,$BJ4461&lt;&gt;0),$BJ4461*'TY Plant Summary by FERC'!$AK$5,0))</f>
        <v>19.243081721221088</v>
      </c>
      <c r="BL4461" s="1258">
        <f>IF(AND((VLOOKUP($G4461,$BT$16:$BU$155,2,FALSE)=BK$12),$AE4461=1,$BK4461=0),$BJ4461,IF(AND(VLOOKUP($G4461,$BT$16:$BU$155,2,FALSE)&lt;&gt;BM$12,$AE4461=1,$BK4461=0),$BJ4461*'TY Plant Summary by FERC'!$AK$5,0))</f>
        <v>0</v>
      </c>
      <c r="BM4461" s="1258">
        <f>IF(AND(VLOOKUP($G4461,$BT$16:$BU$155,2,FALSE)=BM$12,$AE4461=0,$BJ4461&lt;&gt;0),$BJ4461,IF(AND(VLOOKUP($G4461,$BT$16:$BU$155,2,FALSE)&lt;&gt;BK$12,VLOOKUP($G4461,$BT$16:$BU$155,2,FALSE)&lt;&gt;BO$12,$AE4461=0,$BJ4461&lt;&gt;0),$BJ4461*'TY Plant Summary by FERC'!$AL$5,0))</f>
        <v>9.806398278778925</v>
      </c>
      <c r="BN4461" s="1258">
        <f>IF(AND((VLOOKUP($G4461,$BT$16:$BU$155,2,FALSE)=BM$12),$AE4461=1,$BM4461=0),$BJ4461,IF(AND(VLOOKUP($G4461,$BT$16:$BU$155,2,FALSE)&lt;&gt;BK$12,$AE4461=1,$BM4461=0),$BJ4461*'TY Plant Summary by FERC'!$AL$5,0))</f>
        <v>0</v>
      </c>
      <c r="BO4461" s="1259">
        <f t="shared" si="636"/>
        <v>0</v>
      </c>
    </row>
    <row r="4462" spans="1:67" ht="15.75" thickBot="1" x14ac:dyDescent="0.3">
      <c r="A4462" s="305">
        <v>921</v>
      </c>
      <c r="B4462" s="306" t="s">
        <v>1090</v>
      </c>
      <c r="C4462" s="306" t="s">
        <v>1091</v>
      </c>
      <c r="D4462" s="306" t="s">
        <v>1200</v>
      </c>
      <c r="E4462" s="306" t="s">
        <v>1201</v>
      </c>
      <c r="F4462" s="306" t="s">
        <v>380</v>
      </c>
      <c r="G4462" s="306" t="s">
        <v>381</v>
      </c>
      <c r="H4462" s="306" t="s">
        <v>455</v>
      </c>
      <c r="I4462" s="313">
        <v>350</v>
      </c>
      <c r="J4462" s="312"/>
      <c r="K4462" s="312"/>
      <c r="L4462" s="312"/>
      <c r="M4462" s="312"/>
      <c r="N4462" s="312"/>
      <c r="O4462" s="312"/>
      <c r="P4462" s="312"/>
      <c r="Q4462" s="312"/>
      <c r="R4462" s="312"/>
      <c r="S4462" s="312"/>
      <c r="T4462" s="312"/>
      <c r="U4462" s="308">
        <v>350</v>
      </c>
      <c r="V4462" s="273" t="s">
        <v>2552</v>
      </c>
      <c r="W4462" s="309">
        <v>0.10960000000000003</v>
      </c>
      <c r="X4462" s="273" t="s">
        <v>1191</v>
      </c>
      <c r="Y4462" s="310"/>
      <c r="Z4462" s="311">
        <v>38.360000000000014</v>
      </c>
      <c r="AA4462" s="297" t="s">
        <v>2433</v>
      </c>
      <c r="AB4462" s="297" t="str">
        <f>VLOOKUP($A4462,'Table 3 Match'!$E$11:$F$57,2,FALSE)</f>
        <v>COMMON</v>
      </c>
      <c r="AC4462" s="297" t="str">
        <f t="shared" si="628"/>
        <v>COMMON-Plant</v>
      </c>
      <c r="AD4462" s="297" t="str">
        <f t="shared" si="629"/>
        <v/>
      </c>
      <c r="AE4462" s="297">
        <f t="shared" si="630"/>
        <v>0</v>
      </c>
      <c r="AF4462" s="354">
        <f t="shared" si="631"/>
        <v>921</v>
      </c>
      <c r="AH4462" s="1257">
        <f>IF(VLOOKUP($A4462,'Table 3 Match'!$E$11:$F$57,2,FALSE)=AH$11,$Z4462,0)</f>
        <v>0</v>
      </c>
      <c r="AI4462" s="1258">
        <f>IF(AND(VLOOKUP($G4462,$BT$16:$BU$155,2,FALSE)=AI$12,$AE4462=0,$AH4462&lt;&gt;0),$AH4462,IF(AND(VLOOKUP($G4462,$BT$16:$BU$155,2,FALSE)&lt;&gt;AK$12,VLOOKUP($G4462,$BT$16:$BU$155,2,FALSE)&lt;&gt;AM$12,$AE4462=0,$AH4462&lt;&gt;0),$AH4462*'TY Plant Summary by FERC'!$Q$5,0))</f>
        <v>0</v>
      </c>
      <c r="AJ4462" s="1258">
        <f>IF(AND((VLOOKUP($G4462,$BT$16:$BU$155,2,FALSE)=AI$12),$AE4462=1,$AI4462=0),$AH4462,IF(AND(VLOOKUP($G4462,$BT$16:$BU$155,2,FALSE)&lt;&gt;AK$12,$AE4462=1,$AI4462=0),$AH4462*'TY Plant Summary by FERC'!$Q$5,0))</f>
        <v>0</v>
      </c>
      <c r="AK4462" s="1258">
        <f>IF(AND(VLOOKUP($G4462,$BT$16:$BU$155,2,FALSE)=AK$12,$AE4462=0,$AH4462&lt;&gt;0),$AH4462,IF(AND(VLOOKUP($G4462,$BT$16:$BU$155,2,FALSE)&lt;&gt;AI$12,VLOOKUP($G4462,$BT$16:$BU$155,2,FALSE)&lt;&gt;AM$12,$AE4462=0,$AH4462&lt;&gt;0),$AH4462*'TY Plant Summary by FERC'!$R$5,0))</f>
        <v>0</v>
      </c>
      <c r="AL4462" s="1258">
        <f>IF(AND((VLOOKUP($G4462,$BT$16:$BU$155,2,FALSE)=AK$12),$AE4462=1,$AK4462=0),$AH4462,IF(AND(VLOOKUP($G4462,$BT$16:$BU$155,2,FALSE)&lt;&gt;AI$12,$AE4462=1,$AK4462=0),$AH4462*'TY Plant Summary by FERC'!$R$5,0))</f>
        <v>0</v>
      </c>
      <c r="AM4462" s="1259">
        <f t="shared" si="632"/>
        <v>0</v>
      </c>
      <c r="AO4462" s="1257">
        <f>IF(VLOOKUP($A4462,'Table 3 Match'!$E$11:$F$57,2,FALSE)=AO$11,$Z4462,0)</f>
        <v>0</v>
      </c>
      <c r="AP4462" s="1258">
        <f>IF(AND(VLOOKUP($G4462,$BT$16:$BU$155,2,FALSE)=AP$12,$AE4462=0,$AO4462&lt;&gt;0),$AO4462,IF(AND(VLOOKUP($G4462,$BT$16:$BU$155,2,FALSE)&lt;&gt;AR$12,VLOOKUP($G4462,$BT$16:$BU$155,2,FALSE)&lt;&gt;AT$12,$AE4462=0,$AO4462&lt;&gt;0),$AO4462*'TY Plant Summary by FERC'!$V$5,0))</f>
        <v>0</v>
      </c>
      <c r="AQ4462" s="1258">
        <f>IF(AND((VLOOKUP($G4462,$BT$16:$BU$155,2,FALSE)=AP$12),$AE4462=1,$AP4462=0),$AO4462,IF(AND(VLOOKUP($G4462,$BT$16:$BU$155,2,FALSE)&lt;&gt;AR$12,$AE4462=1,$AP4462=0),$AO4462*'TY Plant Summary by FERC'!$V$5,0))</f>
        <v>0</v>
      </c>
      <c r="AR4462" s="1258">
        <f>IF(AND(VLOOKUP($G4462,$BT$16:$BU$155,2,FALSE)=AR$12,$AE4462=0,$AO4462&lt;&gt;0),$AO4462,IF(AND(VLOOKUP($G4462,$BT$16:$BU$155,2,FALSE)&lt;&gt;AP$12,VLOOKUP($G4462,$BT$16:$BU$155,2,FALSE)&lt;&gt;AT$12,$AE4462=0,$AO4462&lt;&gt;0),$AO4462*'TY Plant Summary by FERC'!$W$5,0))</f>
        <v>0</v>
      </c>
      <c r="AS4462" s="1258">
        <f>IF(AND((VLOOKUP($G4462,$BT$16:$BU$155,2,FALSE)=AR$12),$AE4462=1,$AR4462=0),$AO4462,IF(AND(VLOOKUP($G4462,$BT$16:$BU$155,2,FALSE)&lt;&gt;AP$12,$AE4462=1,$AR4462=0),$AO4462*'TY Plant Summary by FERC'!$W$5,0))</f>
        <v>0</v>
      </c>
      <c r="AT4462" s="1259">
        <f t="shared" si="633"/>
        <v>0</v>
      </c>
      <c r="AU4462" s="351"/>
      <c r="AV4462" s="1257">
        <f>IF(VLOOKUP($A4462,'Table 3 Match'!$E$11:$F$57,2,FALSE)=AV$11,$Z4462,0)</f>
        <v>0</v>
      </c>
      <c r="AW4462" s="1258">
        <f>IF(AND(VLOOKUP($G4462,$BT$16:$BU$155,2,FALSE)=AW$12,$AE4462=0,$AV4462&lt;&gt;0),$AV4462,IF(AND(VLOOKUP($G4462,$BT$16:$BU$155,2,FALSE)&lt;&gt;AY$12,VLOOKUP($G4462,$BT$16:$BU$155,2,FALSE)&lt;&gt;BA$12,$AE4462=0,$AV4462&lt;&gt;0),$AV4462*'TY Plant Summary by FERC'!$AA$5,0))</f>
        <v>0</v>
      </c>
      <c r="AX4462" s="1258">
        <f>IF(AND((VLOOKUP($G4462,$BT$16:$BU$155,2,FALSE)=AW$12),$AE4462=1,$AW4462=0),$AV4462,IF(AND(VLOOKUP($G4462,$BT$16:$BU$155,2,FALSE)&lt;&gt;AY$12,$AE4462=1,$AW4462=0),$AV4462*'TY Plant Summary by FERC'!$AA$5,0))</f>
        <v>0</v>
      </c>
      <c r="AY4462" s="1258">
        <f>IF(AND(VLOOKUP($G4462,$BT$16:$BU$155,2,FALSE)=AY$12,$AE4462=0,$AV4462&lt;&gt;0),$AV4462,IF(AND(VLOOKUP($G4462,$BT$16:$BU$155,2,FALSE)&lt;&gt;AW$12,VLOOKUP($G4462,$BT$16:$BU$155,2,FALSE)&lt;&gt;BA$12,$AE4462=0,$AV4462&lt;&gt;0),$AV4462*'TY Plant Summary by FERC'!$AB$5,0))</f>
        <v>0</v>
      </c>
      <c r="AZ4462" s="1258">
        <f>IF(AND((VLOOKUP($G4462,$BT$16:$BU$155,2,FALSE)=AY$12),$AE4462=1,$AY4462=0),$AV4462,IF(AND(VLOOKUP($G4462,$BT$16:$BU$155,2,FALSE)&lt;&gt;AW$12,$AE4462=1,$AY4462=0),$AV4462*'TY Plant Summary by FERC'!$AB$5,0))</f>
        <v>0</v>
      </c>
      <c r="BA4462" s="1259">
        <f t="shared" si="634"/>
        <v>0</v>
      </c>
      <c r="BB4462" s="351"/>
      <c r="BC4462" s="1257">
        <f>IF(VLOOKUP($A4462,'Table 3 Match'!$E$11:$F$57,2,FALSE)=BC$11,$Z4462,0)</f>
        <v>0</v>
      </c>
      <c r="BD4462" s="1258">
        <f>IF(AND(VLOOKUP($G4462,$BT$16:$BU$155,2,FALSE)=BD$12,$AE4462=0,$BC4462&lt;&gt;0,$AC4462&lt;&gt;"CUSTOMER-Customer"),$BC4462,IF(AND(VLOOKUP($G4462,$BT$16:$BU$155,2,FALSE)&lt;&gt;BF$12,VLOOKUP($G4462,$BT$16:$BU$155,2,FALSE)&lt;&gt;BH$12,$AE4462=0,$BC4462&lt;&gt;0,$AC4462&lt;&gt;"CUSTOMER-Customer"),$BC4462*'TY Plant Summary by FERC'!$AF$5,0))</f>
        <v>0</v>
      </c>
      <c r="BE4462" s="1258">
        <f>IF(AND((VLOOKUP($G4462,$BT$16:$BU$155,2,FALSE)=BD$12),$AE4462=1,$BD4462=0,$AC4462&lt;&gt;"CUSTOMER-Customer"),$BC4462,IF(AND(VLOOKUP($G4462,$BT$16:$BU$155,2,FALSE)&lt;&gt;BF$12,$AE4462=1,$BD4462=0,$AC4462&lt;&gt;"CUSTOMER-Customer"),$BC4462*'TY Plant Summary by FERC'!$AF$5,0))</f>
        <v>0</v>
      </c>
      <c r="BF4462" s="1258">
        <f>IF(AND(VLOOKUP($G4462,$BT$16:$BU$155,2,FALSE)=BF$12,$AE4462=0,$BC4462&lt;&gt;0,$AC4462="CUSTOMER-Customer"),$BC4462,IF(AND(VLOOKUP($G4462,$BT$16:$BU$155,2,FALSE)&lt;&gt;BD$12,VLOOKUP($G4462,$BT$16:$BU$155,2,FALSE)&lt;&gt;BH$12,$AE4462=0,$BC4462&lt;&gt;0,$AC4462="CUSTOMER-Customer"),$BC4462*'TY Plant Summary by FERC'!$AG$5,0))</f>
        <v>0</v>
      </c>
      <c r="BG4462" s="1258">
        <f>IF(AND((VLOOKUP($G4462,$BT$16:$BU$155,2,FALSE)=BF$12),$AE4462=1,$BF4462=0,$AC4462="CUSTOMER-Customer"),$BC4462,IF(AND(VLOOKUP($G4462,$BT$16:$BU$155,2,FALSE)&lt;&gt;BD$12,$AE4462=1,$BF4462=0,$AC4462="CUSTOMER-Customer"),$BC4462*'TY Plant Summary by FERC'!$AG$5,0))</f>
        <v>0</v>
      </c>
      <c r="BH4462" s="1259">
        <f t="shared" si="635"/>
        <v>0</v>
      </c>
      <c r="BI4462" s="351"/>
      <c r="BJ4462" s="1257">
        <f>IF(VLOOKUP($A4462,'Table 3 Match'!$E$11:$F$57,2,FALSE)=BJ$11,$Z4462,0)</f>
        <v>38.360000000000014</v>
      </c>
      <c r="BK4462" s="1258">
        <f>IF(AND(VLOOKUP($G4462,$BT$16:$BU$155,2,FALSE)=BK$12,$AE4462=0,$BJ4462&lt;&gt;0),$BJ4462,IF(AND(VLOOKUP($G4462,$BT$16:$BU$155,2,FALSE)&lt;&gt;BM$12,VLOOKUP($G4462,$BT$16:$BU$155,2,FALSE)&lt;&gt;BO$12,$AE4462=0,$BJ4462&lt;&gt;0),$BJ4462*'TY Plant Summary by FERC'!$AK$5,0))</f>
        <v>25.410596500386269</v>
      </c>
      <c r="BL4462" s="1258">
        <f>IF(AND((VLOOKUP($G4462,$BT$16:$BU$155,2,FALSE)=BK$12),$AE4462=1,$BK4462=0),$BJ4462,IF(AND(VLOOKUP($G4462,$BT$16:$BU$155,2,FALSE)&lt;&gt;BM$12,$AE4462=1,$BK4462=0),$BJ4462*'TY Plant Summary by FERC'!$AK$5,0))</f>
        <v>0</v>
      </c>
      <c r="BM4462" s="1258">
        <f>IF(AND(VLOOKUP($G4462,$BT$16:$BU$155,2,FALSE)=BM$12,$AE4462=0,$BJ4462&lt;&gt;0),$BJ4462,IF(AND(VLOOKUP($G4462,$BT$16:$BU$155,2,FALSE)&lt;&gt;BK$12,VLOOKUP($G4462,$BT$16:$BU$155,2,FALSE)&lt;&gt;BO$12,$AE4462=0,$BJ4462&lt;&gt;0),$BJ4462*'TY Plant Summary by FERC'!$AL$5,0))</f>
        <v>12.949403499613746</v>
      </c>
      <c r="BN4462" s="1258">
        <f>IF(AND((VLOOKUP($G4462,$BT$16:$BU$155,2,FALSE)=BM$12),$AE4462=1,$BM4462=0),$BJ4462,IF(AND(VLOOKUP($G4462,$BT$16:$BU$155,2,FALSE)&lt;&gt;BK$12,$AE4462=1,$BM4462=0),$BJ4462*'TY Plant Summary by FERC'!$AL$5,0))</f>
        <v>0</v>
      </c>
      <c r="BO4462" s="1259">
        <f t="shared" si="636"/>
        <v>0</v>
      </c>
    </row>
    <row r="4463" spans="1:67" ht="15.75" thickBot="1" x14ac:dyDescent="0.3">
      <c r="A4463" s="305">
        <v>921</v>
      </c>
      <c r="B4463" s="306" t="s">
        <v>1090</v>
      </c>
      <c r="C4463" s="306" t="s">
        <v>1091</v>
      </c>
      <c r="D4463" s="306" t="s">
        <v>1200</v>
      </c>
      <c r="E4463" s="306" t="s">
        <v>1201</v>
      </c>
      <c r="F4463" s="306" t="s">
        <v>356</v>
      </c>
      <c r="G4463" s="306" t="s">
        <v>357</v>
      </c>
      <c r="H4463" s="306" t="s">
        <v>455</v>
      </c>
      <c r="I4463" s="307">
        <v>4225.8999999999996</v>
      </c>
      <c r="J4463" s="314"/>
      <c r="K4463" s="307">
        <v>-3025.09</v>
      </c>
      <c r="L4463" s="314"/>
      <c r="M4463" s="307">
        <v>28.75</v>
      </c>
      <c r="N4463" s="314"/>
      <c r="O4463" s="314"/>
      <c r="P4463" s="307">
        <v>105.4</v>
      </c>
      <c r="Q4463" s="314"/>
      <c r="R4463" s="314"/>
      <c r="S4463" s="307">
        <v>38.99</v>
      </c>
      <c r="T4463" s="307">
        <v>1518.99</v>
      </c>
      <c r="U4463" s="308">
        <v>2892.9399999999996</v>
      </c>
      <c r="V4463" s="273" t="s">
        <v>2552</v>
      </c>
      <c r="W4463" s="309">
        <v>0.10960000000000003</v>
      </c>
      <c r="X4463" s="273" t="s">
        <v>1191</v>
      </c>
      <c r="Y4463" s="310"/>
      <c r="Z4463" s="311">
        <v>317.06622400000003</v>
      </c>
      <c r="AA4463" s="297" t="s">
        <v>2433</v>
      </c>
      <c r="AB4463" s="297" t="str">
        <f>VLOOKUP($A4463,'Table 3 Match'!$E$11:$F$57,2,FALSE)</f>
        <v>COMMON</v>
      </c>
      <c r="AC4463" s="297" t="str">
        <f t="shared" si="628"/>
        <v>COMMON-Plant</v>
      </c>
      <c r="AD4463" s="297" t="str">
        <f t="shared" si="629"/>
        <v/>
      </c>
      <c r="AE4463" s="297">
        <f t="shared" si="630"/>
        <v>0</v>
      </c>
      <c r="AF4463" s="354">
        <f t="shared" si="631"/>
        <v>921</v>
      </c>
      <c r="AH4463" s="1257">
        <f>IF(VLOOKUP($A4463,'Table 3 Match'!$E$11:$F$57,2,FALSE)=AH$11,$Z4463,0)</f>
        <v>0</v>
      </c>
      <c r="AI4463" s="1258">
        <f>IF(AND(VLOOKUP($G4463,$BT$16:$BU$155,2,FALSE)=AI$12,$AE4463=0,$AH4463&lt;&gt;0),$AH4463,IF(AND(VLOOKUP($G4463,$BT$16:$BU$155,2,FALSE)&lt;&gt;AK$12,VLOOKUP($G4463,$BT$16:$BU$155,2,FALSE)&lt;&gt;AM$12,$AE4463=0,$AH4463&lt;&gt;0),$AH4463*'TY Plant Summary by FERC'!$Q$5,0))</f>
        <v>0</v>
      </c>
      <c r="AJ4463" s="1258">
        <f>IF(AND((VLOOKUP($G4463,$BT$16:$BU$155,2,FALSE)=AI$12),$AE4463=1,$AI4463=0),$AH4463,IF(AND(VLOOKUP($G4463,$BT$16:$BU$155,2,FALSE)&lt;&gt;AK$12,$AE4463=1,$AI4463=0),$AH4463*'TY Plant Summary by FERC'!$Q$5,0))</f>
        <v>0</v>
      </c>
      <c r="AK4463" s="1258">
        <f>IF(AND(VLOOKUP($G4463,$BT$16:$BU$155,2,FALSE)=AK$12,$AE4463=0,$AH4463&lt;&gt;0),$AH4463,IF(AND(VLOOKUP($G4463,$BT$16:$BU$155,2,FALSE)&lt;&gt;AI$12,VLOOKUP($G4463,$BT$16:$BU$155,2,FALSE)&lt;&gt;AM$12,$AE4463=0,$AH4463&lt;&gt;0),$AH4463*'TY Plant Summary by FERC'!$R$5,0))</f>
        <v>0</v>
      </c>
      <c r="AL4463" s="1258">
        <f>IF(AND((VLOOKUP($G4463,$BT$16:$BU$155,2,FALSE)=AK$12),$AE4463=1,$AK4463=0),$AH4463,IF(AND(VLOOKUP($G4463,$BT$16:$BU$155,2,FALSE)&lt;&gt;AI$12,$AE4463=1,$AK4463=0),$AH4463*'TY Plant Summary by FERC'!$R$5,0))</f>
        <v>0</v>
      </c>
      <c r="AM4463" s="1259">
        <f t="shared" si="632"/>
        <v>0</v>
      </c>
      <c r="AO4463" s="1257">
        <f>IF(VLOOKUP($A4463,'Table 3 Match'!$E$11:$F$57,2,FALSE)=AO$11,$Z4463,0)</f>
        <v>0</v>
      </c>
      <c r="AP4463" s="1258">
        <f>IF(AND(VLOOKUP($G4463,$BT$16:$BU$155,2,FALSE)=AP$12,$AE4463=0,$AO4463&lt;&gt;0),$AO4463,IF(AND(VLOOKUP($G4463,$BT$16:$BU$155,2,FALSE)&lt;&gt;AR$12,VLOOKUP($G4463,$BT$16:$BU$155,2,FALSE)&lt;&gt;AT$12,$AE4463=0,$AO4463&lt;&gt;0),$AO4463*'TY Plant Summary by FERC'!$V$5,0))</f>
        <v>0</v>
      </c>
      <c r="AQ4463" s="1258">
        <f>IF(AND((VLOOKUP($G4463,$BT$16:$BU$155,2,FALSE)=AP$12),$AE4463=1,$AP4463=0),$AO4463,IF(AND(VLOOKUP($G4463,$BT$16:$BU$155,2,FALSE)&lt;&gt;AR$12,$AE4463=1,$AP4463=0),$AO4463*'TY Plant Summary by FERC'!$V$5,0))</f>
        <v>0</v>
      </c>
      <c r="AR4463" s="1258">
        <f>IF(AND(VLOOKUP($G4463,$BT$16:$BU$155,2,FALSE)=AR$12,$AE4463=0,$AO4463&lt;&gt;0),$AO4463,IF(AND(VLOOKUP($G4463,$BT$16:$BU$155,2,FALSE)&lt;&gt;AP$12,VLOOKUP($G4463,$BT$16:$BU$155,2,FALSE)&lt;&gt;AT$12,$AE4463=0,$AO4463&lt;&gt;0),$AO4463*'TY Plant Summary by FERC'!$W$5,0))</f>
        <v>0</v>
      </c>
      <c r="AS4463" s="1258">
        <f>IF(AND((VLOOKUP($G4463,$BT$16:$BU$155,2,FALSE)=AR$12),$AE4463=1,$AR4463=0),$AO4463,IF(AND(VLOOKUP($G4463,$BT$16:$BU$155,2,FALSE)&lt;&gt;AP$12,$AE4463=1,$AR4463=0),$AO4463*'TY Plant Summary by FERC'!$W$5,0))</f>
        <v>0</v>
      </c>
      <c r="AT4463" s="1259">
        <f t="shared" si="633"/>
        <v>0</v>
      </c>
      <c r="AU4463" s="351"/>
      <c r="AV4463" s="1257">
        <f>IF(VLOOKUP($A4463,'Table 3 Match'!$E$11:$F$57,2,FALSE)=AV$11,$Z4463,0)</f>
        <v>0</v>
      </c>
      <c r="AW4463" s="1258">
        <f>IF(AND(VLOOKUP($G4463,$BT$16:$BU$155,2,FALSE)=AW$12,$AE4463=0,$AV4463&lt;&gt;0),$AV4463,IF(AND(VLOOKUP($G4463,$BT$16:$BU$155,2,FALSE)&lt;&gt;AY$12,VLOOKUP($G4463,$BT$16:$BU$155,2,FALSE)&lt;&gt;BA$12,$AE4463=0,$AV4463&lt;&gt;0),$AV4463*'TY Plant Summary by FERC'!$AA$5,0))</f>
        <v>0</v>
      </c>
      <c r="AX4463" s="1258">
        <f>IF(AND((VLOOKUP($G4463,$BT$16:$BU$155,2,FALSE)=AW$12),$AE4463=1,$AW4463=0),$AV4463,IF(AND(VLOOKUP($G4463,$BT$16:$BU$155,2,FALSE)&lt;&gt;AY$12,$AE4463=1,$AW4463=0),$AV4463*'TY Plant Summary by FERC'!$AA$5,0))</f>
        <v>0</v>
      </c>
      <c r="AY4463" s="1258">
        <f>IF(AND(VLOOKUP($G4463,$BT$16:$BU$155,2,FALSE)=AY$12,$AE4463=0,$AV4463&lt;&gt;0),$AV4463,IF(AND(VLOOKUP($G4463,$BT$16:$BU$155,2,FALSE)&lt;&gt;AW$12,VLOOKUP($G4463,$BT$16:$BU$155,2,FALSE)&lt;&gt;BA$12,$AE4463=0,$AV4463&lt;&gt;0),$AV4463*'TY Plant Summary by FERC'!$AB$5,0))</f>
        <v>0</v>
      </c>
      <c r="AZ4463" s="1258">
        <f>IF(AND((VLOOKUP($G4463,$BT$16:$BU$155,2,FALSE)=AY$12),$AE4463=1,$AY4463=0),$AV4463,IF(AND(VLOOKUP($G4463,$BT$16:$BU$155,2,FALSE)&lt;&gt;AW$12,$AE4463=1,$AY4463=0),$AV4463*'TY Plant Summary by FERC'!$AB$5,0))</f>
        <v>0</v>
      </c>
      <c r="BA4463" s="1259">
        <f t="shared" si="634"/>
        <v>0</v>
      </c>
      <c r="BB4463" s="351"/>
      <c r="BC4463" s="1257">
        <f>IF(VLOOKUP($A4463,'Table 3 Match'!$E$11:$F$57,2,FALSE)=BC$11,$Z4463,0)</f>
        <v>0</v>
      </c>
      <c r="BD4463" s="1258">
        <f>IF(AND(VLOOKUP($G4463,$BT$16:$BU$155,2,FALSE)=BD$12,$AE4463=0,$BC4463&lt;&gt;0,$AC4463&lt;&gt;"CUSTOMER-Customer"),$BC4463,IF(AND(VLOOKUP($G4463,$BT$16:$BU$155,2,FALSE)&lt;&gt;BF$12,VLOOKUP($G4463,$BT$16:$BU$155,2,FALSE)&lt;&gt;BH$12,$AE4463=0,$BC4463&lt;&gt;0,$AC4463&lt;&gt;"CUSTOMER-Customer"),$BC4463*'TY Plant Summary by FERC'!$AF$5,0))</f>
        <v>0</v>
      </c>
      <c r="BE4463" s="1258">
        <f>IF(AND((VLOOKUP($G4463,$BT$16:$BU$155,2,FALSE)=BD$12),$AE4463=1,$BD4463=0,$AC4463&lt;&gt;"CUSTOMER-Customer"),$BC4463,IF(AND(VLOOKUP($G4463,$BT$16:$BU$155,2,FALSE)&lt;&gt;BF$12,$AE4463=1,$BD4463=0,$AC4463&lt;&gt;"CUSTOMER-Customer"),$BC4463*'TY Plant Summary by FERC'!$AF$5,0))</f>
        <v>0</v>
      </c>
      <c r="BF4463" s="1258">
        <f>IF(AND(VLOOKUP($G4463,$BT$16:$BU$155,2,FALSE)=BF$12,$AE4463=0,$BC4463&lt;&gt;0,$AC4463="CUSTOMER-Customer"),$BC4463,IF(AND(VLOOKUP($G4463,$BT$16:$BU$155,2,FALSE)&lt;&gt;BD$12,VLOOKUP($G4463,$BT$16:$BU$155,2,FALSE)&lt;&gt;BH$12,$AE4463=0,$BC4463&lt;&gt;0,$AC4463="CUSTOMER-Customer"),$BC4463*'TY Plant Summary by FERC'!$AG$5,0))</f>
        <v>0</v>
      </c>
      <c r="BG4463" s="1258">
        <f>IF(AND((VLOOKUP($G4463,$BT$16:$BU$155,2,FALSE)=BF$12),$AE4463=1,$BF4463=0,$AC4463="CUSTOMER-Customer"),$BC4463,IF(AND(VLOOKUP($G4463,$BT$16:$BU$155,2,FALSE)&lt;&gt;BD$12,$AE4463=1,$BF4463=0,$AC4463="CUSTOMER-Customer"),$BC4463*'TY Plant Summary by FERC'!$AG$5,0))</f>
        <v>0</v>
      </c>
      <c r="BH4463" s="1259">
        <f t="shared" si="635"/>
        <v>0</v>
      </c>
      <c r="BI4463" s="351"/>
      <c r="BJ4463" s="1257">
        <f>IF(VLOOKUP($A4463,'Table 3 Match'!$E$11:$F$57,2,FALSE)=BJ$11,$Z4463,0)</f>
        <v>317.06622400000003</v>
      </c>
      <c r="BK4463" s="1258">
        <f>IF(AND(VLOOKUP($G4463,$BT$16:$BU$155,2,FALSE)=BK$12,$AE4463=0,$BJ4463&lt;&gt;0),$BJ4463,IF(AND(VLOOKUP($G4463,$BT$16:$BU$155,2,FALSE)&lt;&gt;BM$12,VLOOKUP($G4463,$BT$16:$BU$155,2,FALSE)&lt;&gt;BO$12,$AE4463=0,$BJ4463&lt;&gt;0),$BJ4463*'TY Plant Summary by FERC'!$AK$5,0))</f>
        <v>210.03237439950695</v>
      </c>
      <c r="BL4463" s="1258">
        <f>IF(AND((VLOOKUP($G4463,$BT$16:$BU$155,2,FALSE)=BK$12),$AE4463=1,$BK4463=0),$BJ4463,IF(AND(VLOOKUP($G4463,$BT$16:$BU$155,2,FALSE)&lt;&gt;BM$12,$AE4463=1,$BK4463=0),$BJ4463*'TY Plant Summary by FERC'!$AK$5,0))</f>
        <v>0</v>
      </c>
      <c r="BM4463" s="1258">
        <f>IF(AND(VLOOKUP($G4463,$BT$16:$BU$155,2,FALSE)=BM$12,$AE4463=0,$BJ4463&lt;&gt;0),$BJ4463,IF(AND(VLOOKUP($G4463,$BT$16:$BU$155,2,FALSE)&lt;&gt;BK$12,VLOOKUP($G4463,$BT$16:$BU$155,2,FALSE)&lt;&gt;BO$12,$AE4463=0,$BJ4463&lt;&gt;0),$BJ4463*'TY Plant Summary by FERC'!$AL$5,0))</f>
        <v>107.0338496004931</v>
      </c>
      <c r="BN4463" s="1258">
        <f>IF(AND((VLOOKUP($G4463,$BT$16:$BU$155,2,FALSE)=BM$12),$AE4463=1,$BM4463=0),$BJ4463,IF(AND(VLOOKUP($G4463,$BT$16:$BU$155,2,FALSE)&lt;&gt;BK$12,$AE4463=1,$BM4463=0),$BJ4463*'TY Plant Summary by FERC'!$AL$5,0))</f>
        <v>0</v>
      </c>
      <c r="BO4463" s="1259">
        <f t="shared" si="636"/>
        <v>0</v>
      </c>
    </row>
    <row r="4464" spans="1:67" ht="15.75" thickBot="1" x14ac:dyDescent="0.3">
      <c r="A4464" s="305">
        <v>921</v>
      </c>
      <c r="B4464" s="306" t="s">
        <v>1090</v>
      </c>
      <c r="C4464" s="306" t="s">
        <v>1091</v>
      </c>
      <c r="D4464" s="306" t="s">
        <v>1200</v>
      </c>
      <c r="E4464" s="306" t="s">
        <v>1201</v>
      </c>
      <c r="F4464" s="306" t="s">
        <v>390</v>
      </c>
      <c r="G4464" s="306" t="s">
        <v>391</v>
      </c>
      <c r="H4464" s="306" t="s">
        <v>455</v>
      </c>
      <c r="I4464" s="312"/>
      <c r="J4464" s="312"/>
      <c r="K4464" s="313">
        <v>4.99</v>
      </c>
      <c r="L4464" s="312"/>
      <c r="M4464" s="313">
        <v>17.77</v>
      </c>
      <c r="N4464" s="312"/>
      <c r="O4464" s="312"/>
      <c r="P4464" s="313">
        <v>87.58</v>
      </c>
      <c r="Q4464" s="313">
        <v>99</v>
      </c>
      <c r="R4464" s="312"/>
      <c r="S4464" s="312"/>
      <c r="T4464" s="312"/>
      <c r="U4464" s="308">
        <v>209.34</v>
      </c>
      <c r="V4464" s="273" t="s">
        <v>2552</v>
      </c>
      <c r="W4464" s="309">
        <v>0.10960000000000003</v>
      </c>
      <c r="X4464" s="273" t="s">
        <v>1191</v>
      </c>
      <c r="Y4464" s="310"/>
      <c r="Z4464" s="311">
        <v>22.943664000000005</v>
      </c>
      <c r="AA4464" s="297" t="s">
        <v>2433</v>
      </c>
      <c r="AB4464" s="297" t="str">
        <f>VLOOKUP($A4464,'Table 3 Match'!$E$11:$F$57,2,FALSE)</f>
        <v>COMMON</v>
      </c>
      <c r="AC4464" s="297" t="str">
        <f t="shared" si="628"/>
        <v>COMMON-Plant</v>
      </c>
      <c r="AD4464" s="297" t="str">
        <f t="shared" si="629"/>
        <v/>
      </c>
      <c r="AE4464" s="297">
        <f t="shared" si="630"/>
        <v>0</v>
      </c>
      <c r="AF4464" s="354">
        <f t="shared" si="631"/>
        <v>921</v>
      </c>
      <c r="AH4464" s="1257">
        <f>IF(VLOOKUP($A4464,'Table 3 Match'!$E$11:$F$57,2,FALSE)=AH$11,$Z4464,0)</f>
        <v>0</v>
      </c>
      <c r="AI4464" s="1258">
        <f>IF(AND(VLOOKUP($G4464,$BT$16:$BU$155,2,FALSE)=AI$12,$AE4464=0,$AH4464&lt;&gt;0),$AH4464,IF(AND(VLOOKUP($G4464,$BT$16:$BU$155,2,FALSE)&lt;&gt;AK$12,VLOOKUP($G4464,$BT$16:$BU$155,2,FALSE)&lt;&gt;AM$12,$AE4464=0,$AH4464&lt;&gt;0),$AH4464*'TY Plant Summary by FERC'!$Q$5,0))</f>
        <v>0</v>
      </c>
      <c r="AJ4464" s="1258">
        <f>IF(AND((VLOOKUP($G4464,$BT$16:$BU$155,2,FALSE)=AI$12),$AE4464=1,$AI4464=0),$AH4464,IF(AND(VLOOKUP($G4464,$BT$16:$BU$155,2,FALSE)&lt;&gt;AK$12,$AE4464=1,$AI4464=0),$AH4464*'TY Plant Summary by FERC'!$Q$5,0))</f>
        <v>0</v>
      </c>
      <c r="AK4464" s="1258">
        <f>IF(AND(VLOOKUP($G4464,$BT$16:$BU$155,2,FALSE)=AK$12,$AE4464=0,$AH4464&lt;&gt;0),$AH4464,IF(AND(VLOOKUP($G4464,$BT$16:$BU$155,2,FALSE)&lt;&gt;AI$12,VLOOKUP($G4464,$BT$16:$BU$155,2,FALSE)&lt;&gt;AM$12,$AE4464=0,$AH4464&lt;&gt;0),$AH4464*'TY Plant Summary by FERC'!$R$5,0))</f>
        <v>0</v>
      </c>
      <c r="AL4464" s="1258">
        <f>IF(AND((VLOOKUP($G4464,$BT$16:$BU$155,2,FALSE)=AK$12),$AE4464=1,$AK4464=0),$AH4464,IF(AND(VLOOKUP($G4464,$BT$16:$BU$155,2,FALSE)&lt;&gt;AI$12,$AE4464=1,$AK4464=0),$AH4464*'TY Plant Summary by FERC'!$R$5,0))</f>
        <v>0</v>
      </c>
      <c r="AM4464" s="1259">
        <f t="shared" si="632"/>
        <v>0</v>
      </c>
      <c r="AO4464" s="1257">
        <f>IF(VLOOKUP($A4464,'Table 3 Match'!$E$11:$F$57,2,FALSE)=AO$11,$Z4464,0)</f>
        <v>0</v>
      </c>
      <c r="AP4464" s="1258">
        <f>IF(AND(VLOOKUP($G4464,$BT$16:$BU$155,2,FALSE)=AP$12,$AE4464=0,$AO4464&lt;&gt;0),$AO4464,IF(AND(VLOOKUP($G4464,$BT$16:$BU$155,2,FALSE)&lt;&gt;AR$12,VLOOKUP($G4464,$BT$16:$BU$155,2,FALSE)&lt;&gt;AT$12,$AE4464=0,$AO4464&lt;&gt;0),$AO4464*'TY Plant Summary by FERC'!$V$5,0))</f>
        <v>0</v>
      </c>
      <c r="AQ4464" s="1258">
        <f>IF(AND((VLOOKUP($G4464,$BT$16:$BU$155,2,FALSE)=AP$12),$AE4464=1,$AP4464=0),$AO4464,IF(AND(VLOOKUP($G4464,$BT$16:$BU$155,2,FALSE)&lt;&gt;AR$12,$AE4464=1,$AP4464=0),$AO4464*'TY Plant Summary by FERC'!$V$5,0))</f>
        <v>0</v>
      </c>
      <c r="AR4464" s="1258">
        <f>IF(AND(VLOOKUP($G4464,$BT$16:$BU$155,2,FALSE)=AR$12,$AE4464=0,$AO4464&lt;&gt;0),$AO4464,IF(AND(VLOOKUP($G4464,$BT$16:$BU$155,2,FALSE)&lt;&gt;AP$12,VLOOKUP($G4464,$BT$16:$BU$155,2,FALSE)&lt;&gt;AT$12,$AE4464=0,$AO4464&lt;&gt;0),$AO4464*'TY Plant Summary by FERC'!$W$5,0))</f>
        <v>0</v>
      </c>
      <c r="AS4464" s="1258">
        <f>IF(AND((VLOOKUP($G4464,$BT$16:$BU$155,2,FALSE)=AR$12),$AE4464=1,$AR4464=0),$AO4464,IF(AND(VLOOKUP($G4464,$BT$16:$BU$155,2,FALSE)&lt;&gt;AP$12,$AE4464=1,$AR4464=0),$AO4464*'TY Plant Summary by FERC'!$W$5,0))</f>
        <v>0</v>
      </c>
      <c r="AT4464" s="1259">
        <f t="shared" si="633"/>
        <v>0</v>
      </c>
      <c r="AU4464" s="351"/>
      <c r="AV4464" s="1257">
        <f>IF(VLOOKUP($A4464,'Table 3 Match'!$E$11:$F$57,2,FALSE)=AV$11,$Z4464,0)</f>
        <v>0</v>
      </c>
      <c r="AW4464" s="1258">
        <f>IF(AND(VLOOKUP($G4464,$BT$16:$BU$155,2,FALSE)=AW$12,$AE4464=0,$AV4464&lt;&gt;0),$AV4464,IF(AND(VLOOKUP($G4464,$BT$16:$BU$155,2,FALSE)&lt;&gt;AY$12,VLOOKUP($G4464,$BT$16:$BU$155,2,FALSE)&lt;&gt;BA$12,$AE4464=0,$AV4464&lt;&gt;0),$AV4464*'TY Plant Summary by FERC'!$AA$5,0))</f>
        <v>0</v>
      </c>
      <c r="AX4464" s="1258">
        <f>IF(AND((VLOOKUP($G4464,$BT$16:$BU$155,2,FALSE)=AW$12),$AE4464=1,$AW4464=0),$AV4464,IF(AND(VLOOKUP($G4464,$BT$16:$BU$155,2,FALSE)&lt;&gt;AY$12,$AE4464=1,$AW4464=0),$AV4464*'TY Plant Summary by FERC'!$AA$5,0))</f>
        <v>0</v>
      </c>
      <c r="AY4464" s="1258">
        <f>IF(AND(VLOOKUP($G4464,$BT$16:$BU$155,2,FALSE)=AY$12,$AE4464=0,$AV4464&lt;&gt;0),$AV4464,IF(AND(VLOOKUP($G4464,$BT$16:$BU$155,2,FALSE)&lt;&gt;AW$12,VLOOKUP($G4464,$BT$16:$BU$155,2,FALSE)&lt;&gt;BA$12,$AE4464=0,$AV4464&lt;&gt;0),$AV4464*'TY Plant Summary by FERC'!$AB$5,0))</f>
        <v>0</v>
      </c>
      <c r="AZ4464" s="1258">
        <f>IF(AND((VLOOKUP($G4464,$BT$16:$BU$155,2,FALSE)=AY$12),$AE4464=1,$AY4464=0),$AV4464,IF(AND(VLOOKUP($G4464,$BT$16:$BU$155,2,FALSE)&lt;&gt;AW$12,$AE4464=1,$AY4464=0),$AV4464*'TY Plant Summary by FERC'!$AB$5,0))</f>
        <v>0</v>
      </c>
      <c r="BA4464" s="1259">
        <f t="shared" si="634"/>
        <v>0</v>
      </c>
      <c r="BB4464" s="351"/>
      <c r="BC4464" s="1257">
        <f>IF(VLOOKUP($A4464,'Table 3 Match'!$E$11:$F$57,2,FALSE)=BC$11,$Z4464,0)</f>
        <v>0</v>
      </c>
      <c r="BD4464" s="1258">
        <f>IF(AND(VLOOKUP($G4464,$BT$16:$BU$155,2,FALSE)=BD$12,$AE4464=0,$BC4464&lt;&gt;0,$AC4464&lt;&gt;"CUSTOMER-Customer"),$BC4464,IF(AND(VLOOKUP($G4464,$BT$16:$BU$155,2,FALSE)&lt;&gt;BF$12,VLOOKUP($G4464,$BT$16:$BU$155,2,FALSE)&lt;&gt;BH$12,$AE4464=0,$BC4464&lt;&gt;0,$AC4464&lt;&gt;"CUSTOMER-Customer"),$BC4464*'TY Plant Summary by FERC'!$AF$5,0))</f>
        <v>0</v>
      </c>
      <c r="BE4464" s="1258">
        <f>IF(AND((VLOOKUP($G4464,$BT$16:$BU$155,2,FALSE)=BD$12),$AE4464=1,$BD4464=0,$AC4464&lt;&gt;"CUSTOMER-Customer"),$BC4464,IF(AND(VLOOKUP($G4464,$BT$16:$BU$155,2,FALSE)&lt;&gt;BF$12,$AE4464=1,$BD4464=0,$AC4464&lt;&gt;"CUSTOMER-Customer"),$BC4464*'TY Plant Summary by FERC'!$AF$5,0))</f>
        <v>0</v>
      </c>
      <c r="BF4464" s="1258">
        <f>IF(AND(VLOOKUP($G4464,$BT$16:$BU$155,2,FALSE)=BF$12,$AE4464=0,$BC4464&lt;&gt;0,$AC4464="CUSTOMER-Customer"),$BC4464,IF(AND(VLOOKUP($G4464,$BT$16:$BU$155,2,FALSE)&lt;&gt;BD$12,VLOOKUP($G4464,$BT$16:$BU$155,2,FALSE)&lt;&gt;BH$12,$AE4464=0,$BC4464&lt;&gt;0,$AC4464="CUSTOMER-Customer"),$BC4464*'TY Plant Summary by FERC'!$AG$5,0))</f>
        <v>0</v>
      </c>
      <c r="BG4464" s="1258">
        <f>IF(AND((VLOOKUP($G4464,$BT$16:$BU$155,2,FALSE)=BF$12),$AE4464=1,$BF4464=0,$AC4464="CUSTOMER-Customer"),$BC4464,IF(AND(VLOOKUP($G4464,$BT$16:$BU$155,2,FALSE)&lt;&gt;BD$12,$AE4464=1,$BF4464=0,$AC4464="CUSTOMER-Customer"),$BC4464*'TY Plant Summary by FERC'!$AG$5,0))</f>
        <v>0</v>
      </c>
      <c r="BH4464" s="1259">
        <f t="shared" si="635"/>
        <v>0</v>
      </c>
      <c r="BI4464" s="351"/>
      <c r="BJ4464" s="1257">
        <f>IF(VLOOKUP($A4464,'Table 3 Match'!$E$11:$F$57,2,FALSE)=BJ$11,$Z4464,0)</f>
        <v>22.943664000000005</v>
      </c>
      <c r="BK4464" s="1258">
        <f>IF(AND(VLOOKUP($G4464,$BT$16:$BU$155,2,FALSE)=BK$12,$AE4464=0,$BJ4464&lt;&gt;0),$BJ4464,IF(AND(VLOOKUP($G4464,$BT$16:$BU$155,2,FALSE)&lt;&gt;BM$12,VLOOKUP($G4464,$BT$16:$BU$155,2,FALSE)&lt;&gt;BO$12,$AE4464=0,$BJ4464&lt;&gt;0),$BJ4464*'TY Plant Summary by FERC'!$AK$5,0))</f>
        <v>15.19844077540246</v>
      </c>
      <c r="BL4464" s="1258">
        <f>IF(AND((VLOOKUP($G4464,$BT$16:$BU$155,2,FALSE)=BK$12),$AE4464=1,$BK4464=0),$BJ4464,IF(AND(VLOOKUP($G4464,$BT$16:$BU$155,2,FALSE)&lt;&gt;BM$12,$AE4464=1,$BK4464=0),$BJ4464*'TY Plant Summary by FERC'!$AK$5,0))</f>
        <v>0</v>
      </c>
      <c r="BM4464" s="1258">
        <f>IF(AND(VLOOKUP($G4464,$BT$16:$BU$155,2,FALSE)=BM$12,$AE4464=0,$BJ4464&lt;&gt;0),$BJ4464,IF(AND(VLOOKUP($G4464,$BT$16:$BU$155,2,FALSE)&lt;&gt;BK$12,VLOOKUP($G4464,$BT$16:$BU$155,2,FALSE)&lt;&gt;BO$12,$AE4464=0,$BJ4464&lt;&gt;0),$BJ4464*'TY Plant Summary by FERC'!$AL$5,0))</f>
        <v>7.745223224597547</v>
      </c>
      <c r="BN4464" s="1258">
        <f>IF(AND((VLOOKUP($G4464,$BT$16:$BU$155,2,FALSE)=BM$12),$AE4464=1,$BM4464=0),$BJ4464,IF(AND(VLOOKUP($G4464,$BT$16:$BU$155,2,FALSE)&lt;&gt;BK$12,$AE4464=1,$BM4464=0),$BJ4464*'TY Plant Summary by FERC'!$AL$5,0))</f>
        <v>0</v>
      </c>
      <c r="BO4464" s="1259">
        <f t="shared" si="636"/>
        <v>0</v>
      </c>
    </row>
    <row r="4465" spans="1:67" ht="15.75" thickBot="1" x14ac:dyDescent="0.3">
      <c r="A4465" s="305">
        <v>921</v>
      </c>
      <c r="B4465" s="306" t="s">
        <v>1090</v>
      </c>
      <c r="C4465" s="306" t="s">
        <v>1091</v>
      </c>
      <c r="D4465" s="306" t="s">
        <v>1200</v>
      </c>
      <c r="E4465" s="306" t="s">
        <v>1201</v>
      </c>
      <c r="F4465" s="306" t="s">
        <v>394</v>
      </c>
      <c r="G4465" s="306" t="s">
        <v>395</v>
      </c>
      <c r="H4465" s="306" t="s">
        <v>455</v>
      </c>
      <c r="I4465" s="307">
        <v>18.989999999999998</v>
      </c>
      <c r="J4465" s="314"/>
      <c r="K4465" s="314"/>
      <c r="L4465" s="314"/>
      <c r="M4465" s="314"/>
      <c r="N4465" s="314"/>
      <c r="O4465" s="314"/>
      <c r="P4465" s="314"/>
      <c r="Q4465" s="314"/>
      <c r="R4465" s="307">
        <v>38.99</v>
      </c>
      <c r="S4465" s="314"/>
      <c r="T4465" s="314"/>
      <c r="U4465" s="308">
        <v>57.980000000000004</v>
      </c>
      <c r="V4465" s="273" t="s">
        <v>2552</v>
      </c>
      <c r="W4465" s="309">
        <v>0.10960000000000003</v>
      </c>
      <c r="X4465" s="273" t="s">
        <v>1191</v>
      </c>
      <c r="Y4465" s="310"/>
      <c r="Z4465" s="311">
        <v>6.3546080000000025</v>
      </c>
      <c r="AA4465" s="297" t="s">
        <v>2433</v>
      </c>
      <c r="AB4465" s="297" t="str">
        <f>VLOOKUP($A4465,'Table 3 Match'!$E$11:$F$57,2,FALSE)</f>
        <v>COMMON</v>
      </c>
      <c r="AC4465" s="297" t="str">
        <f t="shared" si="628"/>
        <v>COMMON-Plant</v>
      </c>
      <c r="AD4465" s="297" t="str">
        <f t="shared" si="629"/>
        <v/>
      </c>
      <c r="AE4465" s="297">
        <f t="shared" si="630"/>
        <v>0</v>
      </c>
      <c r="AF4465" s="354">
        <f t="shared" si="631"/>
        <v>921</v>
      </c>
      <c r="AH4465" s="1257">
        <f>IF(VLOOKUP($A4465,'Table 3 Match'!$E$11:$F$57,2,FALSE)=AH$11,$Z4465,0)</f>
        <v>0</v>
      </c>
      <c r="AI4465" s="1258">
        <f>IF(AND(VLOOKUP($G4465,$BT$16:$BU$155,2,FALSE)=AI$12,$AE4465=0,$AH4465&lt;&gt;0),$AH4465,IF(AND(VLOOKUP($G4465,$BT$16:$BU$155,2,FALSE)&lt;&gt;AK$12,VLOOKUP($G4465,$BT$16:$BU$155,2,FALSE)&lt;&gt;AM$12,$AE4465=0,$AH4465&lt;&gt;0),$AH4465*'TY Plant Summary by FERC'!$Q$5,0))</f>
        <v>0</v>
      </c>
      <c r="AJ4465" s="1258">
        <f>IF(AND((VLOOKUP($G4465,$BT$16:$BU$155,2,FALSE)=AI$12),$AE4465=1,$AI4465=0),$AH4465,IF(AND(VLOOKUP($G4465,$BT$16:$BU$155,2,FALSE)&lt;&gt;AK$12,$AE4465=1,$AI4465=0),$AH4465*'TY Plant Summary by FERC'!$Q$5,0))</f>
        <v>0</v>
      </c>
      <c r="AK4465" s="1258">
        <f>IF(AND(VLOOKUP($G4465,$BT$16:$BU$155,2,FALSE)=AK$12,$AE4465=0,$AH4465&lt;&gt;0),$AH4465,IF(AND(VLOOKUP($G4465,$BT$16:$BU$155,2,FALSE)&lt;&gt;AI$12,VLOOKUP($G4465,$BT$16:$BU$155,2,FALSE)&lt;&gt;AM$12,$AE4465=0,$AH4465&lt;&gt;0),$AH4465*'TY Plant Summary by FERC'!$R$5,0))</f>
        <v>0</v>
      </c>
      <c r="AL4465" s="1258">
        <f>IF(AND((VLOOKUP($G4465,$BT$16:$BU$155,2,FALSE)=AK$12),$AE4465=1,$AK4465=0),$AH4465,IF(AND(VLOOKUP($G4465,$BT$16:$BU$155,2,FALSE)&lt;&gt;AI$12,$AE4465=1,$AK4465=0),$AH4465*'TY Plant Summary by FERC'!$R$5,0))</f>
        <v>0</v>
      </c>
      <c r="AM4465" s="1259">
        <f t="shared" si="632"/>
        <v>0</v>
      </c>
      <c r="AO4465" s="1257">
        <f>IF(VLOOKUP($A4465,'Table 3 Match'!$E$11:$F$57,2,FALSE)=AO$11,$Z4465,0)</f>
        <v>0</v>
      </c>
      <c r="AP4465" s="1258">
        <f>IF(AND(VLOOKUP($G4465,$BT$16:$BU$155,2,FALSE)=AP$12,$AE4465=0,$AO4465&lt;&gt;0),$AO4465,IF(AND(VLOOKUP($G4465,$BT$16:$BU$155,2,FALSE)&lt;&gt;AR$12,VLOOKUP($G4465,$BT$16:$BU$155,2,FALSE)&lt;&gt;AT$12,$AE4465=0,$AO4465&lt;&gt;0),$AO4465*'TY Plant Summary by FERC'!$V$5,0))</f>
        <v>0</v>
      </c>
      <c r="AQ4465" s="1258">
        <f>IF(AND((VLOOKUP($G4465,$BT$16:$BU$155,2,FALSE)=AP$12),$AE4465=1,$AP4465=0),$AO4465,IF(AND(VLOOKUP($G4465,$BT$16:$BU$155,2,FALSE)&lt;&gt;AR$12,$AE4465=1,$AP4465=0),$AO4465*'TY Plant Summary by FERC'!$V$5,0))</f>
        <v>0</v>
      </c>
      <c r="AR4465" s="1258">
        <f>IF(AND(VLOOKUP($G4465,$BT$16:$BU$155,2,FALSE)=AR$12,$AE4465=0,$AO4465&lt;&gt;0),$AO4465,IF(AND(VLOOKUP($G4465,$BT$16:$BU$155,2,FALSE)&lt;&gt;AP$12,VLOOKUP($G4465,$BT$16:$BU$155,2,FALSE)&lt;&gt;AT$12,$AE4465=0,$AO4465&lt;&gt;0),$AO4465*'TY Plant Summary by FERC'!$W$5,0))</f>
        <v>0</v>
      </c>
      <c r="AS4465" s="1258">
        <f>IF(AND((VLOOKUP($G4465,$BT$16:$BU$155,2,FALSE)=AR$12),$AE4465=1,$AR4465=0),$AO4465,IF(AND(VLOOKUP($G4465,$BT$16:$BU$155,2,FALSE)&lt;&gt;AP$12,$AE4465=1,$AR4465=0),$AO4465*'TY Plant Summary by FERC'!$W$5,0))</f>
        <v>0</v>
      </c>
      <c r="AT4465" s="1259">
        <f t="shared" si="633"/>
        <v>0</v>
      </c>
      <c r="AU4465" s="351"/>
      <c r="AV4465" s="1257">
        <f>IF(VLOOKUP($A4465,'Table 3 Match'!$E$11:$F$57,2,FALSE)=AV$11,$Z4465,0)</f>
        <v>0</v>
      </c>
      <c r="AW4465" s="1258">
        <f>IF(AND(VLOOKUP($G4465,$BT$16:$BU$155,2,FALSE)=AW$12,$AE4465=0,$AV4465&lt;&gt;0),$AV4465,IF(AND(VLOOKUP($G4465,$BT$16:$BU$155,2,FALSE)&lt;&gt;AY$12,VLOOKUP($G4465,$BT$16:$BU$155,2,FALSE)&lt;&gt;BA$12,$AE4465=0,$AV4465&lt;&gt;0),$AV4465*'TY Plant Summary by FERC'!$AA$5,0))</f>
        <v>0</v>
      </c>
      <c r="AX4465" s="1258">
        <f>IF(AND((VLOOKUP($G4465,$BT$16:$BU$155,2,FALSE)=AW$12),$AE4465=1,$AW4465=0),$AV4465,IF(AND(VLOOKUP($G4465,$BT$16:$BU$155,2,FALSE)&lt;&gt;AY$12,$AE4465=1,$AW4465=0),$AV4465*'TY Plant Summary by FERC'!$AA$5,0))</f>
        <v>0</v>
      </c>
      <c r="AY4465" s="1258">
        <f>IF(AND(VLOOKUP($G4465,$BT$16:$BU$155,2,FALSE)=AY$12,$AE4465=0,$AV4465&lt;&gt;0),$AV4465,IF(AND(VLOOKUP($G4465,$BT$16:$BU$155,2,FALSE)&lt;&gt;AW$12,VLOOKUP($G4465,$BT$16:$BU$155,2,FALSE)&lt;&gt;BA$12,$AE4465=0,$AV4465&lt;&gt;0),$AV4465*'TY Plant Summary by FERC'!$AB$5,0))</f>
        <v>0</v>
      </c>
      <c r="AZ4465" s="1258">
        <f>IF(AND((VLOOKUP($G4465,$BT$16:$BU$155,2,FALSE)=AY$12),$AE4465=1,$AY4465=0),$AV4465,IF(AND(VLOOKUP($G4465,$BT$16:$BU$155,2,FALSE)&lt;&gt;AW$12,$AE4465=1,$AY4465=0),$AV4465*'TY Plant Summary by FERC'!$AB$5,0))</f>
        <v>0</v>
      </c>
      <c r="BA4465" s="1259">
        <f t="shared" si="634"/>
        <v>0</v>
      </c>
      <c r="BB4465" s="351"/>
      <c r="BC4465" s="1257">
        <f>IF(VLOOKUP($A4465,'Table 3 Match'!$E$11:$F$57,2,FALSE)=BC$11,$Z4465,0)</f>
        <v>0</v>
      </c>
      <c r="BD4465" s="1258">
        <f>IF(AND(VLOOKUP($G4465,$BT$16:$BU$155,2,FALSE)=BD$12,$AE4465=0,$BC4465&lt;&gt;0,$AC4465&lt;&gt;"CUSTOMER-Customer"),$BC4465,IF(AND(VLOOKUP($G4465,$BT$16:$BU$155,2,FALSE)&lt;&gt;BF$12,VLOOKUP($G4465,$BT$16:$BU$155,2,FALSE)&lt;&gt;BH$12,$AE4465=0,$BC4465&lt;&gt;0,$AC4465&lt;&gt;"CUSTOMER-Customer"),$BC4465*'TY Plant Summary by FERC'!$AF$5,0))</f>
        <v>0</v>
      </c>
      <c r="BE4465" s="1258">
        <f>IF(AND((VLOOKUP($G4465,$BT$16:$BU$155,2,FALSE)=BD$12),$AE4465=1,$BD4465=0,$AC4465&lt;&gt;"CUSTOMER-Customer"),$BC4465,IF(AND(VLOOKUP($G4465,$BT$16:$BU$155,2,FALSE)&lt;&gt;BF$12,$AE4465=1,$BD4465=0,$AC4465&lt;&gt;"CUSTOMER-Customer"),$BC4465*'TY Plant Summary by FERC'!$AF$5,0))</f>
        <v>0</v>
      </c>
      <c r="BF4465" s="1258">
        <f>IF(AND(VLOOKUP($G4465,$BT$16:$BU$155,2,FALSE)=BF$12,$AE4465=0,$BC4465&lt;&gt;0,$AC4465="CUSTOMER-Customer"),$BC4465,IF(AND(VLOOKUP($G4465,$BT$16:$BU$155,2,FALSE)&lt;&gt;BD$12,VLOOKUP($G4465,$BT$16:$BU$155,2,FALSE)&lt;&gt;BH$12,$AE4465=0,$BC4465&lt;&gt;0,$AC4465="CUSTOMER-Customer"),$BC4465*'TY Plant Summary by FERC'!$AG$5,0))</f>
        <v>0</v>
      </c>
      <c r="BG4465" s="1258">
        <f>IF(AND((VLOOKUP($G4465,$BT$16:$BU$155,2,FALSE)=BF$12),$AE4465=1,$BF4465=0,$AC4465="CUSTOMER-Customer"),$BC4465,IF(AND(VLOOKUP($G4465,$BT$16:$BU$155,2,FALSE)&lt;&gt;BD$12,$AE4465=1,$BF4465=0,$AC4465="CUSTOMER-Customer"),$BC4465*'TY Plant Summary by FERC'!$AG$5,0))</f>
        <v>0</v>
      </c>
      <c r="BH4465" s="1259">
        <f t="shared" si="635"/>
        <v>0</v>
      </c>
      <c r="BI4465" s="351"/>
      <c r="BJ4465" s="1257">
        <f>IF(VLOOKUP($A4465,'Table 3 Match'!$E$11:$F$57,2,FALSE)=BJ$11,$Z4465,0)</f>
        <v>6.3546080000000025</v>
      </c>
      <c r="BK4465" s="1258">
        <f>IF(AND(VLOOKUP($G4465,$BT$16:$BU$155,2,FALSE)=BK$12,$AE4465=0,$BJ4465&lt;&gt;0),$BJ4465,IF(AND(VLOOKUP($G4465,$BT$16:$BU$155,2,FALSE)&lt;&gt;BM$12,VLOOKUP($G4465,$BT$16:$BU$155,2,FALSE)&lt;&gt;BO$12,$AE4465=0,$BJ4465&lt;&gt;0),$BJ4465*'TY Plant Summary by FERC'!$AK$5,0))</f>
        <v>4.209446814549703</v>
      </c>
      <c r="BL4465" s="1258">
        <f>IF(AND((VLOOKUP($G4465,$BT$16:$BU$155,2,FALSE)=BK$12),$AE4465=1,$BK4465=0),$BJ4465,IF(AND(VLOOKUP($G4465,$BT$16:$BU$155,2,FALSE)&lt;&gt;BM$12,$AE4465=1,$BK4465=0),$BJ4465*'TY Plant Summary by FERC'!$AK$5,0))</f>
        <v>0</v>
      </c>
      <c r="BM4465" s="1258">
        <f>IF(AND(VLOOKUP($G4465,$BT$16:$BU$155,2,FALSE)=BM$12,$AE4465=0,$BJ4465&lt;&gt;0),$BJ4465,IF(AND(VLOOKUP($G4465,$BT$16:$BU$155,2,FALSE)&lt;&gt;BK$12,VLOOKUP($G4465,$BT$16:$BU$155,2,FALSE)&lt;&gt;BO$12,$AE4465=0,$BJ4465&lt;&gt;0),$BJ4465*'TY Plant Summary by FERC'!$AL$5,0))</f>
        <v>2.1451611854503003</v>
      </c>
      <c r="BN4465" s="1258">
        <f>IF(AND((VLOOKUP($G4465,$BT$16:$BU$155,2,FALSE)=BM$12),$AE4465=1,$BM4465=0),$BJ4465,IF(AND(VLOOKUP($G4465,$BT$16:$BU$155,2,FALSE)&lt;&gt;BK$12,$AE4465=1,$BM4465=0),$BJ4465*'TY Plant Summary by FERC'!$AL$5,0))</f>
        <v>0</v>
      </c>
      <c r="BO4465" s="1259">
        <f t="shared" si="636"/>
        <v>0</v>
      </c>
    </row>
    <row r="4466" spans="1:67" ht="15.75" thickBot="1" x14ac:dyDescent="0.3">
      <c r="A4466" s="305">
        <v>921</v>
      </c>
      <c r="B4466" s="306" t="s">
        <v>1090</v>
      </c>
      <c r="C4466" s="306" t="s">
        <v>1091</v>
      </c>
      <c r="D4466" s="306" t="s">
        <v>1200</v>
      </c>
      <c r="E4466" s="306" t="s">
        <v>1201</v>
      </c>
      <c r="F4466" s="306" t="s">
        <v>396</v>
      </c>
      <c r="G4466" s="306" t="s">
        <v>397</v>
      </c>
      <c r="H4466" s="306" t="s">
        <v>455</v>
      </c>
      <c r="I4466" s="313">
        <v>28.31</v>
      </c>
      <c r="J4466" s="313">
        <v>44.73</v>
      </c>
      <c r="K4466" s="313">
        <v>40.840000000000003</v>
      </c>
      <c r="L4466" s="313">
        <v>41.37</v>
      </c>
      <c r="M4466" s="313">
        <v>24.54</v>
      </c>
      <c r="N4466" s="313">
        <v>162.75</v>
      </c>
      <c r="O4466" s="312"/>
      <c r="P4466" s="312"/>
      <c r="Q4466" s="312"/>
      <c r="R4466" s="312"/>
      <c r="S4466" s="312"/>
      <c r="T4466" s="312"/>
      <c r="U4466" s="308">
        <v>342.53999999999996</v>
      </c>
      <c r="V4466" s="273" t="s">
        <v>2552</v>
      </c>
      <c r="W4466" s="309">
        <v>0.10960000000000003</v>
      </c>
      <c r="X4466" s="273" t="s">
        <v>1191</v>
      </c>
      <c r="Y4466" s="310"/>
      <c r="Z4466" s="311">
        <v>37.542384000000006</v>
      </c>
      <c r="AA4466" s="297" t="s">
        <v>2433</v>
      </c>
      <c r="AB4466" s="297" t="str">
        <f>VLOOKUP($A4466,'Table 3 Match'!$E$11:$F$57,2,FALSE)</f>
        <v>COMMON</v>
      </c>
      <c r="AC4466" s="297" t="str">
        <f t="shared" si="628"/>
        <v>COMMON-Plant</v>
      </c>
      <c r="AD4466" s="297" t="str">
        <f t="shared" si="629"/>
        <v/>
      </c>
      <c r="AE4466" s="297">
        <f t="shared" si="630"/>
        <v>0</v>
      </c>
      <c r="AF4466" s="354">
        <f t="shared" si="631"/>
        <v>921</v>
      </c>
      <c r="AH4466" s="1257">
        <f>IF(VLOOKUP($A4466,'Table 3 Match'!$E$11:$F$57,2,FALSE)=AH$11,$Z4466,0)</f>
        <v>0</v>
      </c>
      <c r="AI4466" s="1258">
        <f>IF(AND(VLOOKUP($G4466,$BT$16:$BU$155,2,FALSE)=AI$12,$AE4466=0,$AH4466&lt;&gt;0),$AH4466,IF(AND(VLOOKUP($G4466,$BT$16:$BU$155,2,FALSE)&lt;&gt;AK$12,VLOOKUP($G4466,$BT$16:$BU$155,2,FALSE)&lt;&gt;AM$12,$AE4466=0,$AH4466&lt;&gt;0),$AH4466*'TY Plant Summary by FERC'!$Q$5,0))</f>
        <v>0</v>
      </c>
      <c r="AJ4466" s="1258">
        <f>IF(AND((VLOOKUP($G4466,$BT$16:$BU$155,2,FALSE)=AI$12),$AE4466=1,$AI4466=0),$AH4466,IF(AND(VLOOKUP($G4466,$BT$16:$BU$155,2,FALSE)&lt;&gt;AK$12,$AE4466=1,$AI4466=0),$AH4466*'TY Plant Summary by FERC'!$Q$5,0))</f>
        <v>0</v>
      </c>
      <c r="AK4466" s="1258">
        <f>IF(AND(VLOOKUP($G4466,$BT$16:$BU$155,2,FALSE)=AK$12,$AE4466=0,$AH4466&lt;&gt;0),$AH4466,IF(AND(VLOOKUP($G4466,$BT$16:$BU$155,2,FALSE)&lt;&gt;AI$12,VLOOKUP($G4466,$BT$16:$BU$155,2,FALSE)&lt;&gt;AM$12,$AE4466=0,$AH4466&lt;&gt;0),$AH4466*'TY Plant Summary by FERC'!$R$5,0))</f>
        <v>0</v>
      </c>
      <c r="AL4466" s="1258">
        <f>IF(AND((VLOOKUP($G4466,$BT$16:$BU$155,2,FALSE)=AK$12),$AE4466=1,$AK4466=0),$AH4466,IF(AND(VLOOKUP($G4466,$BT$16:$BU$155,2,FALSE)&lt;&gt;AI$12,$AE4466=1,$AK4466=0),$AH4466*'TY Plant Summary by FERC'!$R$5,0))</f>
        <v>0</v>
      </c>
      <c r="AM4466" s="1259">
        <f t="shared" si="632"/>
        <v>0</v>
      </c>
      <c r="AO4466" s="1257">
        <f>IF(VLOOKUP($A4466,'Table 3 Match'!$E$11:$F$57,2,FALSE)=AO$11,$Z4466,0)</f>
        <v>0</v>
      </c>
      <c r="AP4466" s="1258">
        <f>IF(AND(VLOOKUP($G4466,$BT$16:$BU$155,2,FALSE)=AP$12,$AE4466=0,$AO4466&lt;&gt;0),$AO4466,IF(AND(VLOOKUP($G4466,$BT$16:$BU$155,2,FALSE)&lt;&gt;AR$12,VLOOKUP($G4466,$BT$16:$BU$155,2,FALSE)&lt;&gt;AT$12,$AE4466=0,$AO4466&lt;&gt;0),$AO4466*'TY Plant Summary by FERC'!$V$5,0))</f>
        <v>0</v>
      </c>
      <c r="AQ4466" s="1258">
        <f>IF(AND((VLOOKUP($G4466,$BT$16:$BU$155,2,FALSE)=AP$12),$AE4466=1,$AP4466=0),$AO4466,IF(AND(VLOOKUP($G4466,$BT$16:$BU$155,2,FALSE)&lt;&gt;AR$12,$AE4466=1,$AP4466=0),$AO4466*'TY Plant Summary by FERC'!$V$5,0))</f>
        <v>0</v>
      </c>
      <c r="AR4466" s="1258">
        <f>IF(AND(VLOOKUP($G4466,$BT$16:$BU$155,2,FALSE)=AR$12,$AE4466=0,$AO4466&lt;&gt;0),$AO4466,IF(AND(VLOOKUP($G4466,$BT$16:$BU$155,2,FALSE)&lt;&gt;AP$12,VLOOKUP($G4466,$BT$16:$BU$155,2,FALSE)&lt;&gt;AT$12,$AE4466=0,$AO4466&lt;&gt;0),$AO4466*'TY Plant Summary by FERC'!$W$5,0))</f>
        <v>0</v>
      </c>
      <c r="AS4466" s="1258">
        <f>IF(AND((VLOOKUP($G4466,$BT$16:$BU$155,2,FALSE)=AR$12),$AE4466=1,$AR4466=0),$AO4466,IF(AND(VLOOKUP($G4466,$BT$16:$BU$155,2,FALSE)&lt;&gt;AP$12,$AE4466=1,$AR4466=0),$AO4466*'TY Plant Summary by FERC'!$W$5,0))</f>
        <v>0</v>
      </c>
      <c r="AT4466" s="1259">
        <f t="shared" si="633"/>
        <v>0</v>
      </c>
      <c r="AU4466" s="351"/>
      <c r="AV4466" s="1257">
        <f>IF(VLOOKUP($A4466,'Table 3 Match'!$E$11:$F$57,2,FALSE)=AV$11,$Z4466,0)</f>
        <v>0</v>
      </c>
      <c r="AW4466" s="1258">
        <f>IF(AND(VLOOKUP($G4466,$BT$16:$BU$155,2,FALSE)=AW$12,$AE4466=0,$AV4466&lt;&gt;0),$AV4466,IF(AND(VLOOKUP($G4466,$BT$16:$BU$155,2,FALSE)&lt;&gt;AY$12,VLOOKUP($G4466,$BT$16:$BU$155,2,FALSE)&lt;&gt;BA$12,$AE4466=0,$AV4466&lt;&gt;0),$AV4466*'TY Plant Summary by FERC'!$AA$5,0))</f>
        <v>0</v>
      </c>
      <c r="AX4466" s="1258">
        <f>IF(AND((VLOOKUP($G4466,$BT$16:$BU$155,2,FALSE)=AW$12),$AE4466=1,$AW4466=0),$AV4466,IF(AND(VLOOKUP($G4466,$BT$16:$BU$155,2,FALSE)&lt;&gt;AY$12,$AE4466=1,$AW4466=0),$AV4466*'TY Plant Summary by FERC'!$AA$5,0))</f>
        <v>0</v>
      </c>
      <c r="AY4466" s="1258">
        <f>IF(AND(VLOOKUP($G4466,$BT$16:$BU$155,2,FALSE)=AY$12,$AE4466=0,$AV4466&lt;&gt;0),$AV4466,IF(AND(VLOOKUP($G4466,$BT$16:$BU$155,2,FALSE)&lt;&gt;AW$12,VLOOKUP($G4466,$BT$16:$BU$155,2,FALSE)&lt;&gt;BA$12,$AE4466=0,$AV4466&lt;&gt;0),$AV4466*'TY Plant Summary by FERC'!$AB$5,0))</f>
        <v>0</v>
      </c>
      <c r="AZ4466" s="1258">
        <f>IF(AND((VLOOKUP($G4466,$BT$16:$BU$155,2,FALSE)=AY$12),$AE4466=1,$AY4466=0),$AV4466,IF(AND(VLOOKUP($G4466,$BT$16:$BU$155,2,FALSE)&lt;&gt;AW$12,$AE4466=1,$AY4466=0),$AV4466*'TY Plant Summary by FERC'!$AB$5,0))</f>
        <v>0</v>
      </c>
      <c r="BA4466" s="1259">
        <f t="shared" si="634"/>
        <v>0</v>
      </c>
      <c r="BB4466" s="351"/>
      <c r="BC4466" s="1257">
        <f>IF(VLOOKUP($A4466,'Table 3 Match'!$E$11:$F$57,2,FALSE)=BC$11,$Z4466,0)</f>
        <v>0</v>
      </c>
      <c r="BD4466" s="1258">
        <f>IF(AND(VLOOKUP($G4466,$BT$16:$BU$155,2,FALSE)=BD$12,$AE4466=0,$BC4466&lt;&gt;0,$AC4466&lt;&gt;"CUSTOMER-Customer"),$BC4466,IF(AND(VLOOKUP($G4466,$BT$16:$BU$155,2,FALSE)&lt;&gt;BF$12,VLOOKUP($G4466,$BT$16:$BU$155,2,FALSE)&lt;&gt;BH$12,$AE4466=0,$BC4466&lt;&gt;0,$AC4466&lt;&gt;"CUSTOMER-Customer"),$BC4466*'TY Plant Summary by FERC'!$AF$5,0))</f>
        <v>0</v>
      </c>
      <c r="BE4466" s="1258">
        <f>IF(AND((VLOOKUP($G4466,$BT$16:$BU$155,2,FALSE)=BD$12),$AE4466=1,$BD4466=0,$AC4466&lt;&gt;"CUSTOMER-Customer"),$BC4466,IF(AND(VLOOKUP($G4466,$BT$16:$BU$155,2,FALSE)&lt;&gt;BF$12,$AE4466=1,$BD4466=0,$AC4466&lt;&gt;"CUSTOMER-Customer"),$BC4466*'TY Plant Summary by FERC'!$AF$5,0))</f>
        <v>0</v>
      </c>
      <c r="BF4466" s="1258">
        <f>IF(AND(VLOOKUP($G4466,$BT$16:$BU$155,2,FALSE)=BF$12,$AE4466=0,$BC4466&lt;&gt;0,$AC4466="CUSTOMER-Customer"),$BC4466,IF(AND(VLOOKUP($G4466,$BT$16:$BU$155,2,FALSE)&lt;&gt;BD$12,VLOOKUP($G4466,$BT$16:$BU$155,2,FALSE)&lt;&gt;BH$12,$AE4466=0,$BC4466&lt;&gt;0,$AC4466="CUSTOMER-Customer"),$BC4466*'TY Plant Summary by FERC'!$AG$5,0))</f>
        <v>0</v>
      </c>
      <c r="BG4466" s="1258">
        <f>IF(AND((VLOOKUP($G4466,$BT$16:$BU$155,2,FALSE)=BF$12),$AE4466=1,$BF4466=0,$AC4466="CUSTOMER-Customer"),$BC4466,IF(AND(VLOOKUP($G4466,$BT$16:$BU$155,2,FALSE)&lt;&gt;BD$12,$AE4466=1,$BF4466=0,$AC4466="CUSTOMER-Customer"),$BC4466*'TY Plant Summary by FERC'!$AG$5,0))</f>
        <v>0</v>
      </c>
      <c r="BH4466" s="1259">
        <f t="shared" si="635"/>
        <v>0</v>
      </c>
      <c r="BI4466" s="351"/>
      <c r="BJ4466" s="1257">
        <f>IF(VLOOKUP($A4466,'Table 3 Match'!$E$11:$F$57,2,FALSE)=BJ$11,$Z4466,0)</f>
        <v>37.542384000000006</v>
      </c>
      <c r="BK4466" s="1258">
        <f>IF(AND(VLOOKUP($G4466,$BT$16:$BU$155,2,FALSE)=BK$12,$AE4466=0,$BJ4466&lt;&gt;0),$BJ4466,IF(AND(VLOOKUP($G4466,$BT$16:$BU$155,2,FALSE)&lt;&gt;BM$12,VLOOKUP($G4466,$BT$16:$BU$155,2,FALSE)&lt;&gt;BO$12,$AE4466=0,$BJ4466&lt;&gt;0),$BJ4466*'TY Plant Summary by FERC'!$AK$5,0))</f>
        <v>24.868987786406603</v>
      </c>
      <c r="BL4466" s="1258">
        <f>IF(AND((VLOOKUP($G4466,$BT$16:$BU$155,2,FALSE)=BK$12),$AE4466=1,$BK4466=0),$BJ4466,IF(AND(VLOOKUP($G4466,$BT$16:$BU$155,2,FALSE)&lt;&gt;BM$12,$AE4466=1,$BK4466=0),$BJ4466*'TY Plant Summary by FERC'!$AK$5,0))</f>
        <v>0</v>
      </c>
      <c r="BM4466" s="1258">
        <f>IF(AND(VLOOKUP($G4466,$BT$16:$BU$155,2,FALSE)=BM$12,$AE4466=0,$BJ4466&lt;&gt;0),$BJ4466,IF(AND(VLOOKUP($G4466,$BT$16:$BU$155,2,FALSE)&lt;&gt;BK$12,VLOOKUP($G4466,$BT$16:$BU$155,2,FALSE)&lt;&gt;BO$12,$AE4466=0,$BJ4466&lt;&gt;0),$BJ4466*'TY Plant Summary by FERC'!$AL$5,0))</f>
        <v>12.673396213593405</v>
      </c>
      <c r="BN4466" s="1258">
        <f>IF(AND((VLOOKUP($G4466,$BT$16:$BU$155,2,FALSE)=BM$12),$AE4466=1,$BM4466=0),$BJ4466,IF(AND(VLOOKUP($G4466,$BT$16:$BU$155,2,FALSE)&lt;&gt;BK$12,$AE4466=1,$BM4466=0),$BJ4466*'TY Plant Summary by FERC'!$AL$5,0))</f>
        <v>0</v>
      </c>
      <c r="BO4466" s="1259">
        <f t="shared" si="636"/>
        <v>0</v>
      </c>
    </row>
    <row r="4467" spans="1:67" ht="15.75" thickBot="1" x14ac:dyDescent="0.3">
      <c r="A4467" s="305">
        <v>921</v>
      </c>
      <c r="B4467" s="306" t="s">
        <v>1090</v>
      </c>
      <c r="C4467" s="306" t="s">
        <v>1091</v>
      </c>
      <c r="D4467" s="306" t="s">
        <v>1200</v>
      </c>
      <c r="E4467" s="306" t="s">
        <v>1201</v>
      </c>
      <c r="F4467" s="306" t="s">
        <v>400</v>
      </c>
      <c r="G4467" s="306" t="s">
        <v>401</v>
      </c>
      <c r="H4467" s="306" t="s">
        <v>455</v>
      </c>
      <c r="I4467" s="307">
        <v>2.4</v>
      </c>
      <c r="J4467" s="307">
        <v>53.68</v>
      </c>
      <c r="K4467" s="307">
        <v>3</v>
      </c>
      <c r="L4467" s="314"/>
      <c r="M4467" s="307">
        <v>1.9</v>
      </c>
      <c r="N4467" s="307">
        <v>15</v>
      </c>
      <c r="O4467" s="314"/>
      <c r="P4467" s="314"/>
      <c r="Q4467" s="314"/>
      <c r="R4467" s="314"/>
      <c r="S4467" s="314"/>
      <c r="T4467" s="314"/>
      <c r="U4467" s="308">
        <v>75.97999999999999</v>
      </c>
      <c r="V4467" s="273" t="s">
        <v>2552</v>
      </c>
      <c r="W4467" s="309">
        <v>0.10960000000000003</v>
      </c>
      <c r="X4467" s="273" t="s">
        <v>1191</v>
      </c>
      <c r="Y4467" s="310"/>
      <c r="Z4467" s="311">
        <v>8.3274080000000019</v>
      </c>
      <c r="AA4467" s="297" t="s">
        <v>2433</v>
      </c>
      <c r="AB4467" s="297" t="str">
        <f>VLOOKUP($A4467,'Table 3 Match'!$E$11:$F$57,2,FALSE)</f>
        <v>COMMON</v>
      </c>
      <c r="AC4467" s="297" t="str">
        <f t="shared" si="628"/>
        <v>COMMON-Plant</v>
      </c>
      <c r="AD4467" s="297" t="str">
        <f t="shared" si="629"/>
        <v/>
      </c>
      <c r="AE4467" s="297">
        <f t="shared" si="630"/>
        <v>0</v>
      </c>
      <c r="AF4467" s="354">
        <f t="shared" si="631"/>
        <v>921</v>
      </c>
      <c r="AH4467" s="1257">
        <f>IF(VLOOKUP($A4467,'Table 3 Match'!$E$11:$F$57,2,FALSE)=AH$11,$Z4467,0)</f>
        <v>0</v>
      </c>
      <c r="AI4467" s="1258">
        <f>IF(AND(VLOOKUP($G4467,$BT$16:$BU$155,2,FALSE)=AI$12,$AE4467=0,$AH4467&lt;&gt;0),$AH4467,IF(AND(VLOOKUP($G4467,$BT$16:$BU$155,2,FALSE)&lt;&gt;AK$12,VLOOKUP($G4467,$BT$16:$BU$155,2,FALSE)&lt;&gt;AM$12,$AE4467=0,$AH4467&lt;&gt;0),$AH4467*'TY Plant Summary by FERC'!$Q$5,0))</f>
        <v>0</v>
      </c>
      <c r="AJ4467" s="1258">
        <f>IF(AND((VLOOKUP($G4467,$BT$16:$BU$155,2,FALSE)=AI$12),$AE4467=1,$AI4467=0),$AH4467,IF(AND(VLOOKUP($G4467,$BT$16:$BU$155,2,FALSE)&lt;&gt;AK$12,$AE4467=1,$AI4467=0),$AH4467*'TY Plant Summary by FERC'!$Q$5,0))</f>
        <v>0</v>
      </c>
      <c r="AK4467" s="1258">
        <f>IF(AND(VLOOKUP($G4467,$BT$16:$BU$155,2,FALSE)=AK$12,$AE4467=0,$AH4467&lt;&gt;0),$AH4467,IF(AND(VLOOKUP($G4467,$BT$16:$BU$155,2,FALSE)&lt;&gt;AI$12,VLOOKUP($G4467,$BT$16:$BU$155,2,FALSE)&lt;&gt;AM$12,$AE4467=0,$AH4467&lt;&gt;0),$AH4467*'TY Plant Summary by FERC'!$R$5,0))</f>
        <v>0</v>
      </c>
      <c r="AL4467" s="1258">
        <f>IF(AND((VLOOKUP($G4467,$BT$16:$BU$155,2,FALSE)=AK$12),$AE4467=1,$AK4467=0),$AH4467,IF(AND(VLOOKUP($G4467,$BT$16:$BU$155,2,FALSE)&lt;&gt;AI$12,$AE4467=1,$AK4467=0),$AH4467*'TY Plant Summary by FERC'!$R$5,0))</f>
        <v>0</v>
      </c>
      <c r="AM4467" s="1259">
        <f t="shared" si="632"/>
        <v>0</v>
      </c>
      <c r="AO4467" s="1257">
        <f>IF(VLOOKUP($A4467,'Table 3 Match'!$E$11:$F$57,2,FALSE)=AO$11,$Z4467,0)</f>
        <v>0</v>
      </c>
      <c r="AP4467" s="1258">
        <f>IF(AND(VLOOKUP($G4467,$BT$16:$BU$155,2,FALSE)=AP$12,$AE4467=0,$AO4467&lt;&gt;0),$AO4467,IF(AND(VLOOKUP($G4467,$BT$16:$BU$155,2,FALSE)&lt;&gt;AR$12,VLOOKUP($G4467,$BT$16:$BU$155,2,FALSE)&lt;&gt;AT$12,$AE4467=0,$AO4467&lt;&gt;0),$AO4467*'TY Plant Summary by FERC'!$V$5,0))</f>
        <v>0</v>
      </c>
      <c r="AQ4467" s="1258">
        <f>IF(AND((VLOOKUP($G4467,$BT$16:$BU$155,2,FALSE)=AP$12),$AE4467=1,$AP4467=0),$AO4467,IF(AND(VLOOKUP($G4467,$BT$16:$BU$155,2,FALSE)&lt;&gt;AR$12,$AE4467=1,$AP4467=0),$AO4467*'TY Plant Summary by FERC'!$V$5,0))</f>
        <v>0</v>
      </c>
      <c r="AR4467" s="1258">
        <f>IF(AND(VLOOKUP($G4467,$BT$16:$BU$155,2,FALSE)=AR$12,$AE4467=0,$AO4467&lt;&gt;0),$AO4467,IF(AND(VLOOKUP($G4467,$BT$16:$BU$155,2,FALSE)&lt;&gt;AP$12,VLOOKUP($G4467,$BT$16:$BU$155,2,FALSE)&lt;&gt;AT$12,$AE4467=0,$AO4467&lt;&gt;0),$AO4467*'TY Plant Summary by FERC'!$W$5,0))</f>
        <v>0</v>
      </c>
      <c r="AS4467" s="1258">
        <f>IF(AND((VLOOKUP($G4467,$BT$16:$BU$155,2,FALSE)=AR$12),$AE4467=1,$AR4467=0),$AO4467,IF(AND(VLOOKUP($G4467,$BT$16:$BU$155,2,FALSE)&lt;&gt;AP$12,$AE4467=1,$AR4467=0),$AO4467*'TY Plant Summary by FERC'!$W$5,0))</f>
        <v>0</v>
      </c>
      <c r="AT4467" s="1259">
        <f t="shared" si="633"/>
        <v>0</v>
      </c>
      <c r="AU4467" s="351"/>
      <c r="AV4467" s="1257">
        <f>IF(VLOOKUP($A4467,'Table 3 Match'!$E$11:$F$57,2,FALSE)=AV$11,$Z4467,0)</f>
        <v>0</v>
      </c>
      <c r="AW4467" s="1258">
        <f>IF(AND(VLOOKUP($G4467,$BT$16:$BU$155,2,FALSE)=AW$12,$AE4467=0,$AV4467&lt;&gt;0),$AV4467,IF(AND(VLOOKUP($G4467,$BT$16:$BU$155,2,FALSE)&lt;&gt;AY$12,VLOOKUP($G4467,$BT$16:$BU$155,2,FALSE)&lt;&gt;BA$12,$AE4467=0,$AV4467&lt;&gt;0),$AV4467*'TY Plant Summary by FERC'!$AA$5,0))</f>
        <v>0</v>
      </c>
      <c r="AX4467" s="1258">
        <f>IF(AND((VLOOKUP($G4467,$BT$16:$BU$155,2,FALSE)=AW$12),$AE4467=1,$AW4467=0),$AV4467,IF(AND(VLOOKUP($G4467,$BT$16:$BU$155,2,FALSE)&lt;&gt;AY$12,$AE4467=1,$AW4467=0),$AV4467*'TY Plant Summary by FERC'!$AA$5,0))</f>
        <v>0</v>
      </c>
      <c r="AY4467" s="1258">
        <f>IF(AND(VLOOKUP($G4467,$BT$16:$BU$155,2,FALSE)=AY$12,$AE4467=0,$AV4467&lt;&gt;0),$AV4467,IF(AND(VLOOKUP($G4467,$BT$16:$BU$155,2,FALSE)&lt;&gt;AW$12,VLOOKUP($G4467,$BT$16:$BU$155,2,FALSE)&lt;&gt;BA$12,$AE4467=0,$AV4467&lt;&gt;0),$AV4467*'TY Plant Summary by FERC'!$AB$5,0))</f>
        <v>0</v>
      </c>
      <c r="AZ4467" s="1258">
        <f>IF(AND((VLOOKUP($G4467,$BT$16:$BU$155,2,FALSE)=AY$12),$AE4467=1,$AY4467=0),$AV4467,IF(AND(VLOOKUP($G4467,$BT$16:$BU$155,2,FALSE)&lt;&gt;AW$12,$AE4467=1,$AY4467=0),$AV4467*'TY Plant Summary by FERC'!$AB$5,0))</f>
        <v>0</v>
      </c>
      <c r="BA4467" s="1259">
        <f t="shared" si="634"/>
        <v>0</v>
      </c>
      <c r="BB4467" s="351"/>
      <c r="BC4467" s="1257">
        <f>IF(VLOOKUP($A4467,'Table 3 Match'!$E$11:$F$57,2,FALSE)=BC$11,$Z4467,0)</f>
        <v>0</v>
      </c>
      <c r="BD4467" s="1258">
        <f>IF(AND(VLOOKUP($G4467,$BT$16:$BU$155,2,FALSE)=BD$12,$AE4467=0,$BC4467&lt;&gt;0,$AC4467&lt;&gt;"CUSTOMER-Customer"),$BC4467,IF(AND(VLOOKUP($G4467,$BT$16:$BU$155,2,FALSE)&lt;&gt;BF$12,VLOOKUP($G4467,$BT$16:$BU$155,2,FALSE)&lt;&gt;BH$12,$AE4467=0,$BC4467&lt;&gt;0,$AC4467&lt;&gt;"CUSTOMER-Customer"),$BC4467*'TY Plant Summary by FERC'!$AF$5,0))</f>
        <v>0</v>
      </c>
      <c r="BE4467" s="1258">
        <f>IF(AND((VLOOKUP($G4467,$BT$16:$BU$155,2,FALSE)=BD$12),$AE4467=1,$BD4467=0,$AC4467&lt;&gt;"CUSTOMER-Customer"),$BC4467,IF(AND(VLOOKUP($G4467,$BT$16:$BU$155,2,FALSE)&lt;&gt;BF$12,$AE4467=1,$BD4467=0,$AC4467&lt;&gt;"CUSTOMER-Customer"),$BC4467*'TY Plant Summary by FERC'!$AF$5,0))</f>
        <v>0</v>
      </c>
      <c r="BF4467" s="1258">
        <f>IF(AND(VLOOKUP($G4467,$BT$16:$BU$155,2,FALSE)=BF$12,$AE4467=0,$BC4467&lt;&gt;0,$AC4467="CUSTOMER-Customer"),$BC4467,IF(AND(VLOOKUP($G4467,$BT$16:$BU$155,2,FALSE)&lt;&gt;BD$12,VLOOKUP($G4467,$BT$16:$BU$155,2,FALSE)&lt;&gt;BH$12,$AE4467=0,$BC4467&lt;&gt;0,$AC4467="CUSTOMER-Customer"),$BC4467*'TY Plant Summary by FERC'!$AG$5,0))</f>
        <v>0</v>
      </c>
      <c r="BG4467" s="1258">
        <f>IF(AND((VLOOKUP($G4467,$BT$16:$BU$155,2,FALSE)=BF$12),$AE4467=1,$BF4467=0,$AC4467="CUSTOMER-Customer"),$BC4467,IF(AND(VLOOKUP($G4467,$BT$16:$BU$155,2,FALSE)&lt;&gt;BD$12,$AE4467=1,$BF4467=0,$AC4467="CUSTOMER-Customer"),$BC4467*'TY Plant Summary by FERC'!$AG$5,0))</f>
        <v>0</v>
      </c>
      <c r="BH4467" s="1259">
        <f t="shared" si="635"/>
        <v>0</v>
      </c>
      <c r="BI4467" s="351"/>
      <c r="BJ4467" s="1257">
        <f>IF(VLOOKUP($A4467,'Table 3 Match'!$E$11:$F$57,2,FALSE)=BJ$11,$Z4467,0)</f>
        <v>8.3274080000000019</v>
      </c>
      <c r="BK4467" s="1258">
        <f>IF(AND(VLOOKUP($G4467,$BT$16:$BU$155,2,FALSE)=BK$12,$AE4467=0,$BJ4467&lt;&gt;0),$BJ4467,IF(AND(VLOOKUP($G4467,$BT$16:$BU$155,2,FALSE)&lt;&gt;BM$12,VLOOKUP($G4467,$BT$16:$BU$155,2,FALSE)&lt;&gt;BO$12,$AE4467=0,$BJ4467&lt;&gt;0),$BJ4467*'TY Plant Summary by FERC'!$AK$5,0))</f>
        <v>5.5162774917124242</v>
      </c>
      <c r="BL4467" s="1258">
        <f>IF(AND((VLOOKUP($G4467,$BT$16:$BU$155,2,FALSE)=BK$12),$AE4467=1,$BK4467=0),$BJ4467,IF(AND(VLOOKUP($G4467,$BT$16:$BU$155,2,FALSE)&lt;&gt;BM$12,$AE4467=1,$BK4467=0),$BJ4467*'TY Plant Summary by FERC'!$AK$5,0))</f>
        <v>0</v>
      </c>
      <c r="BM4467" s="1258">
        <f>IF(AND(VLOOKUP($G4467,$BT$16:$BU$155,2,FALSE)=BM$12,$AE4467=0,$BJ4467&lt;&gt;0),$BJ4467,IF(AND(VLOOKUP($G4467,$BT$16:$BU$155,2,FALSE)&lt;&gt;BK$12,VLOOKUP($G4467,$BT$16:$BU$155,2,FALSE)&lt;&gt;BO$12,$AE4467=0,$BJ4467&lt;&gt;0),$BJ4467*'TY Plant Summary by FERC'!$AL$5,0))</f>
        <v>2.8111305082875782</v>
      </c>
      <c r="BN4467" s="1258">
        <f>IF(AND((VLOOKUP($G4467,$BT$16:$BU$155,2,FALSE)=BM$12),$AE4467=1,$BM4467=0),$BJ4467,IF(AND(VLOOKUP($G4467,$BT$16:$BU$155,2,FALSE)&lt;&gt;BK$12,$AE4467=1,$BM4467=0),$BJ4467*'TY Plant Summary by FERC'!$AL$5,0))</f>
        <v>0</v>
      </c>
      <c r="BO4467" s="1259">
        <f t="shared" si="636"/>
        <v>0</v>
      </c>
    </row>
    <row r="4468" spans="1:67" ht="15.75" thickBot="1" x14ac:dyDescent="0.3">
      <c r="A4468" s="305">
        <v>921</v>
      </c>
      <c r="B4468" s="306" t="s">
        <v>1090</v>
      </c>
      <c r="C4468" s="306" t="s">
        <v>1091</v>
      </c>
      <c r="D4468" s="306" t="s">
        <v>1200</v>
      </c>
      <c r="E4468" s="306" t="s">
        <v>1201</v>
      </c>
      <c r="F4468" s="306" t="s">
        <v>402</v>
      </c>
      <c r="G4468" s="306" t="s">
        <v>403</v>
      </c>
      <c r="H4468" s="306" t="s">
        <v>455</v>
      </c>
      <c r="I4468" s="312"/>
      <c r="J4468" s="313">
        <v>44630</v>
      </c>
      <c r="K4468" s="313">
        <v>156867.5</v>
      </c>
      <c r="L4468" s="315">
        <v>0</v>
      </c>
      <c r="M4468" s="315">
        <v>0</v>
      </c>
      <c r="N4468" s="312"/>
      <c r="O4468" s="313">
        <v>10762</v>
      </c>
      <c r="P4468" s="313">
        <v>7200</v>
      </c>
      <c r="Q4468" s="313">
        <v>99</v>
      </c>
      <c r="R4468" s="313">
        <v>5245</v>
      </c>
      <c r="S4468" s="312"/>
      <c r="T4468" s="313">
        <v>7200</v>
      </c>
      <c r="U4468" s="308">
        <v>232003.5</v>
      </c>
      <c r="V4468" s="273" t="s">
        <v>2552</v>
      </c>
      <c r="W4468" s="309">
        <v>0.10960000000000003</v>
      </c>
      <c r="X4468" s="273" t="s">
        <v>1191</v>
      </c>
      <c r="Y4468" s="310"/>
      <c r="Z4468" s="311">
        <v>25427.583600000005</v>
      </c>
      <c r="AA4468" s="297" t="s">
        <v>2433</v>
      </c>
      <c r="AB4468" s="297" t="str">
        <f>VLOOKUP($A4468,'Table 3 Match'!$E$11:$F$57,2,FALSE)</f>
        <v>COMMON</v>
      </c>
      <c r="AC4468" s="297" t="str">
        <f t="shared" si="628"/>
        <v>COMMON-Plant</v>
      </c>
      <c r="AD4468" s="297" t="str">
        <f t="shared" si="629"/>
        <v/>
      </c>
      <c r="AE4468" s="297">
        <f t="shared" si="630"/>
        <v>0</v>
      </c>
      <c r="AF4468" s="354">
        <f t="shared" si="631"/>
        <v>921</v>
      </c>
      <c r="AH4468" s="1257">
        <f>IF(VLOOKUP($A4468,'Table 3 Match'!$E$11:$F$57,2,FALSE)=AH$11,$Z4468,0)</f>
        <v>0</v>
      </c>
      <c r="AI4468" s="1258">
        <f>IF(AND(VLOOKUP($G4468,$BT$16:$BU$155,2,FALSE)=AI$12,$AE4468=0,$AH4468&lt;&gt;0),$AH4468,IF(AND(VLOOKUP($G4468,$BT$16:$BU$155,2,FALSE)&lt;&gt;AK$12,VLOOKUP($G4468,$BT$16:$BU$155,2,FALSE)&lt;&gt;AM$12,$AE4468=0,$AH4468&lt;&gt;0),$AH4468*'TY Plant Summary by FERC'!$Q$5,0))</f>
        <v>0</v>
      </c>
      <c r="AJ4468" s="1258">
        <f>IF(AND((VLOOKUP($G4468,$BT$16:$BU$155,2,FALSE)=AI$12),$AE4468=1,$AI4468=0),$AH4468,IF(AND(VLOOKUP($G4468,$BT$16:$BU$155,2,FALSE)&lt;&gt;AK$12,$AE4468=1,$AI4468=0),$AH4468*'TY Plant Summary by FERC'!$Q$5,0))</f>
        <v>0</v>
      </c>
      <c r="AK4468" s="1258">
        <f>IF(AND(VLOOKUP($G4468,$BT$16:$BU$155,2,FALSE)=AK$12,$AE4468=0,$AH4468&lt;&gt;0),$AH4468,IF(AND(VLOOKUP($G4468,$BT$16:$BU$155,2,FALSE)&lt;&gt;AI$12,VLOOKUP($G4468,$BT$16:$BU$155,2,FALSE)&lt;&gt;AM$12,$AE4468=0,$AH4468&lt;&gt;0),$AH4468*'TY Plant Summary by FERC'!$R$5,0))</f>
        <v>0</v>
      </c>
      <c r="AL4468" s="1258">
        <f>IF(AND((VLOOKUP($G4468,$BT$16:$BU$155,2,FALSE)=AK$12),$AE4468=1,$AK4468=0),$AH4468,IF(AND(VLOOKUP($G4468,$BT$16:$BU$155,2,FALSE)&lt;&gt;AI$12,$AE4468=1,$AK4468=0),$AH4468*'TY Plant Summary by FERC'!$R$5,0))</f>
        <v>0</v>
      </c>
      <c r="AM4468" s="1259">
        <f t="shared" si="632"/>
        <v>0</v>
      </c>
      <c r="AO4468" s="1257">
        <f>IF(VLOOKUP($A4468,'Table 3 Match'!$E$11:$F$57,2,FALSE)=AO$11,$Z4468,0)</f>
        <v>0</v>
      </c>
      <c r="AP4468" s="1258">
        <f>IF(AND(VLOOKUP($G4468,$BT$16:$BU$155,2,FALSE)=AP$12,$AE4468=0,$AO4468&lt;&gt;0),$AO4468,IF(AND(VLOOKUP($G4468,$BT$16:$BU$155,2,FALSE)&lt;&gt;AR$12,VLOOKUP($G4468,$BT$16:$BU$155,2,FALSE)&lt;&gt;AT$12,$AE4468=0,$AO4468&lt;&gt;0),$AO4468*'TY Plant Summary by FERC'!$V$5,0))</f>
        <v>0</v>
      </c>
      <c r="AQ4468" s="1258">
        <f>IF(AND((VLOOKUP($G4468,$BT$16:$BU$155,2,FALSE)=AP$12),$AE4468=1,$AP4468=0),$AO4468,IF(AND(VLOOKUP($G4468,$BT$16:$BU$155,2,FALSE)&lt;&gt;AR$12,$AE4468=1,$AP4468=0),$AO4468*'TY Plant Summary by FERC'!$V$5,0))</f>
        <v>0</v>
      </c>
      <c r="AR4468" s="1258">
        <f>IF(AND(VLOOKUP($G4468,$BT$16:$BU$155,2,FALSE)=AR$12,$AE4468=0,$AO4468&lt;&gt;0),$AO4468,IF(AND(VLOOKUP($G4468,$BT$16:$BU$155,2,FALSE)&lt;&gt;AP$12,VLOOKUP($G4468,$BT$16:$BU$155,2,FALSE)&lt;&gt;AT$12,$AE4468=0,$AO4468&lt;&gt;0),$AO4468*'TY Plant Summary by FERC'!$W$5,0))</f>
        <v>0</v>
      </c>
      <c r="AS4468" s="1258">
        <f>IF(AND((VLOOKUP($G4468,$BT$16:$BU$155,2,FALSE)=AR$12),$AE4468=1,$AR4468=0),$AO4468,IF(AND(VLOOKUP($G4468,$BT$16:$BU$155,2,FALSE)&lt;&gt;AP$12,$AE4468=1,$AR4468=0),$AO4468*'TY Plant Summary by FERC'!$W$5,0))</f>
        <v>0</v>
      </c>
      <c r="AT4468" s="1259">
        <f t="shared" si="633"/>
        <v>0</v>
      </c>
      <c r="AU4468" s="351"/>
      <c r="AV4468" s="1257">
        <f>IF(VLOOKUP($A4468,'Table 3 Match'!$E$11:$F$57,2,FALSE)=AV$11,$Z4468,0)</f>
        <v>0</v>
      </c>
      <c r="AW4468" s="1258">
        <f>IF(AND(VLOOKUP($G4468,$BT$16:$BU$155,2,FALSE)=AW$12,$AE4468=0,$AV4468&lt;&gt;0),$AV4468,IF(AND(VLOOKUP($G4468,$BT$16:$BU$155,2,FALSE)&lt;&gt;AY$12,VLOOKUP($G4468,$BT$16:$BU$155,2,FALSE)&lt;&gt;BA$12,$AE4468=0,$AV4468&lt;&gt;0),$AV4468*'TY Plant Summary by FERC'!$AA$5,0))</f>
        <v>0</v>
      </c>
      <c r="AX4468" s="1258">
        <f>IF(AND((VLOOKUP($G4468,$BT$16:$BU$155,2,FALSE)=AW$12),$AE4468=1,$AW4468=0),$AV4468,IF(AND(VLOOKUP($G4468,$BT$16:$BU$155,2,FALSE)&lt;&gt;AY$12,$AE4468=1,$AW4468=0),$AV4468*'TY Plant Summary by FERC'!$AA$5,0))</f>
        <v>0</v>
      </c>
      <c r="AY4468" s="1258">
        <f>IF(AND(VLOOKUP($G4468,$BT$16:$BU$155,2,FALSE)=AY$12,$AE4468=0,$AV4468&lt;&gt;0),$AV4468,IF(AND(VLOOKUP($G4468,$BT$16:$BU$155,2,FALSE)&lt;&gt;AW$12,VLOOKUP($G4468,$BT$16:$BU$155,2,FALSE)&lt;&gt;BA$12,$AE4468=0,$AV4468&lt;&gt;0),$AV4468*'TY Plant Summary by FERC'!$AB$5,0))</f>
        <v>0</v>
      </c>
      <c r="AZ4468" s="1258">
        <f>IF(AND((VLOOKUP($G4468,$BT$16:$BU$155,2,FALSE)=AY$12),$AE4468=1,$AY4468=0),$AV4468,IF(AND(VLOOKUP($G4468,$BT$16:$BU$155,2,FALSE)&lt;&gt;AW$12,$AE4468=1,$AY4468=0),$AV4468*'TY Plant Summary by FERC'!$AB$5,0))</f>
        <v>0</v>
      </c>
      <c r="BA4468" s="1259">
        <f t="shared" si="634"/>
        <v>0</v>
      </c>
      <c r="BB4468" s="351"/>
      <c r="BC4468" s="1257">
        <f>IF(VLOOKUP($A4468,'Table 3 Match'!$E$11:$F$57,2,FALSE)=BC$11,$Z4468,0)</f>
        <v>0</v>
      </c>
      <c r="BD4468" s="1258">
        <f>IF(AND(VLOOKUP($G4468,$BT$16:$BU$155,2,FALSE)=BD$12,$AE4468=0,$BC4468&lt;&gt;0,$AC4468&lt;&gt;"CUSTOMER-Customer"),$BC4468,IF(AND(VLOOKUP($G4468,$BT$16:$BU$155,2,FALSE)&lt;&gt;BF$12,VLOOKUP($G4468,$BT$16:$BU$155,2,FALSE)&lt;&gt;BH$12,$AE4468=0,$BC4468&lt;&gt;0,$AC4468&lt;&gt;"CUSTOMER-Customer"),$BC4468*'TY Plant Summary by FERC'!$AF$5,0))</f>
        <v>0</v>
      </c>
      <c r="BE4468" s="1258">
        <f>IF(AND((VLOOKUP($G4468,$BT$16:$BU$155,2,FALSE)=BD$12),$AE4468=1,$BD4468=0,$AC4468&lt;&gt;"CUSTOMER-Customer"),$BC4468,IF(AND(VLOOKUP($G4468,$BT$16:$BU$155,2,FALSE)&lt;&gt;BF$12,$AE4468=1,$BD4468=0,$AC4468&lt;&gt;"CUSTOMER-Customer"),$BC4468*'TY Plant Summary by FERC'!$AF$5,0))</f>
        <v>0</v>
      </c>
      <c r="BF4468" s="1258">
        <f>IF(AND(VLOOKUP($G4468,$BT$16:$BU$155,2,FALSE)=BF$12,$AE4468=0,$BC4468&lt;&gt;0,$AC4468="CUSTOMER-Customer"),$BC4468,IF(AND(VLOOKUP($G4468,$BT$16:$BU$155,2,FALSE)&lt;&gt;BD$12,VLOOKUP($G4468,$BT$16:$BU$155,2,FALSE)&lt;&gt;BH$12,$AE4468=0,$BC4468&lt;&gt;0,$AC4468="CUSTOMER-Customer"),$BC4468*'TY Plant Summary by FERC'!$AG$5,0))</f>
        <v>0</v>
      </c>
      <c r="BG4468" s="1258">
        <f>IF(AND((VLOOKUP($G4468,$BT$16:$BU$155,2,FALSE)=BF$12),$AE4468=1,$BF4468=0,$AC4468="CUSTOMER-Customer"),$BC4468,IF(AND(VLOOKUP($G4468,$BT$16:$BU$155,2,FALSE)&lt;&gt;BD$12,$AE4468=1,$BF4468=0,$AC4468="CUSTOMER-Customer"),$BC4468*'TY Plant Summary by FERC'!$AG$5,0))</f>
        <v>0</v>
      </c>
      <c r="BH4468" s="1259">
        <f t="shared" si="635"/>
        <v>0</v>
      </c>
      <c r="BI4468" s="351"/>
      <c r="BJ4468" s="1257">
        <f>IF(VLOOKUP($A4468,'Table 3 Match'!$E$11:$F$57,2,FALSE)=BJ$11,$Z4468,0)</f>
        <v>25427.583600000005</v>
      </c>
      <c r="BK4468" s="1258">
        <f>IF(AND(VLOOKUP($G4468,$BT$16:$BU$155,2,FALSE)=BK$12,$AE4468=0,$BJ4468&lt;&gt;0),$BJ4468,IF(AND(VLOOKUP($G4468,$BT$16:$BU$155,2,FALSE)&lt;&gt;BM$12,VLOOKUP($G4468,$BT$16:$BU$155,2,FALSE)&lt;&gt;BO$12,$AE4468=0,$BJ4468&lt;&gt;0),$BJ4468*'TY Plant Summary by FERC'!$AK$5,0))</f>
        <v>16843.849500506756</v>
      </c>
      <c r="BL4468" s="1258">
        <f>IF(AND((VLOOKUP($G4468,$BT$16:$BU$155,2,FALSE)=BK$12),$AE4468=1,$BK4468=0),$BJ4468,IF(AND(VLOOKUP($G4468,$BT$16:$BU$155,2,FALSE)&lt;&gt;BM$12,$AE4468=1,$BK4468=0),$BJ4468*'TY Plant Summary by FERC'!$AK$5,0))</f>
        <v>0</v>
      </c>
      <c r="BM4468" s="1258">
        <f>IF(AND(VLOOKUP($G4468,$BT$16:$BU$155,2,FALSE)=BM$12,$AE4468=0,$BJ4468&lt;&gt;0),$BJ4468,IF(AND(VLOOKUP($G4468,$BT$16:$BU$155,2,FALSE)&lt;&gt;BK$12,VLOOKUP($G4468,$BT$16:$BU$155,2,FALSE)&lt;&gt;BO$12,$AE4468=0,$BJ4468&lt;&gt;0),$BJ4468*'TY Plant Summary by FERC'!$AL$5,0))</f>
        <v>8583.7340994932492</v>
      </c>
      <c r="BN4468" s="1258">
        <f>IF(AND((VLOOKUP($G4468,$BT$16:$BU$155,2,FALSE)=BM$12),$AE4468=1,$BM4468=0),$BJ4468,IF(AND(VLOOKUP($G4468,$BT$16:$BU$155,2,FALSE)&lt;&gt;BK$12,$AE4468=1,$BM4468=0),$BJ4468*'TY Plant Summary by FERC'!$AL$5,0))</f>
        <v>0</v>
      </c>
      <c r="BO4468" s="1259">
        <f t="shared" si="636"/>
        <v>0</v>
      </c>
    </row>
    <row r="4469" spans="1:67" ht="15.75" thickBot="1" x14ac:dyDescent="0.3">
      <c r="A4469" s="305">
        <v>921</v>
      </c>
      <c r="B4469" s="306" t="s">
        <v>1090</v>
      </c>
      <c r="C4469" s="306" t="s">
        <v>1091</v>
      </c>
      <c r="D4469" s="306" t="s">
        <v>1200</v>
      </c>
      <c r="E4469" s="306" t="s">
        <v>1201</v>
      </c>
      <c r="F4469" s="306" t="s">
        <v>412</v>
      </c>
      <c r="G4469" s="306" t="s">
        <v>413</v>
      </c>
      <c r="H4469" s="306" t="s">
        <v>455</v>
      </c>
      <c r="I4469" s="307">
        <v>269.36</v>
      </c>
      <c r="J4469" s="307">
        <v>167.95</v>
      </c>
      <c r="K4469" s="307">
        <v>277.52999999999997</v>
      </c>
      <c r="L4469" s="307">
        <v>723.25</v>
      </c>
      <c r="M4469" s="307">
        <v>205.9</v>
      </c>
      <c r="N4469" s="307">
        <v>37.5</v>
      </c>
      <c r="O4469" s="314"/>
      <c r="P4469" s="314"/>
      <c r="Q4469" s="314"/>
      <c r="R4469" s="314"/>
      <c r="S4469" s="314"/>
      <c r="T4469" s="314"/>
      <c r="U4469" s="308">
        <v>1681.49</v>
      </c>
      <c r="V4469" s="273" t="s">
        <v>2552</v>
      </c>
      <c r="W4469" s="309">
        <v>0.10960000000000003</v>
      </c>
      <c r="X4469" s="273" t="s">
        <v>1191</v>
      </c>
      <c r="Y4469" s="310"/>
      <c r="Z4469" s="311">
        <v>184.29130400000005</v>
      </c>
      <c r="AA4469" s="297" t="s">
        <v>2433</v>
      </c>
      <c r="AB4469" s="297" t="str">
        <f>VLOOKUP($A4469,'Table 3 Match'!$E$11:$F$57,2,FALSE)</f>
        <v>COMMON</v>
      </c>
      <c r="AC4469" s="297" t="str">
        <f t="shared" si="628"/>
        <v>COMMON-Plant</v>
      </c>
      <c r="AD4469" s="297" t="str">
        <f t="shared" si="629"/>
        <v/>
      </c>
      <c r="AE4469" s="297">
        <f t="shared" si="630"/>
        <v>0</v>
      </c>
      <c r="AF4469" s="354">
        <f t="shared" si="631"/>
        <v>921</v>
      </c>
      <c r="AH4469" s="1257">
        <f>IF(VLOOKUP($A4469,'Table 3 Match'!$E$11:$F$57,2,FALSE)=AH$11,$Z4469,0)</f>
        <v>0</v>
      </c>
      <c r="AI4469" s="1258">
        <f>IF(AND(VLOOKUP($G4469,$BT$16:$BU$155,2,FALSE)=AI$12,$AE4469=0,$AH4469&lt;&gt;0),$AH4469,IF(AND(VLOOKUP($G4469,$BT$16:$BU$155,2,FALSE)&lt;&gt;AK$12,VLOOKUP($G4469,$BT$16:$BU$155,2,FALSE)&lt;&gt;AM$12,$AE4469=0,$AH4469&lt;&gt;0),$AH4469*'TY Plant Summary by FERC'!$Q$5,0))</f>
        <v>0</v>
      </c>
      <c r="AJ4469" s="1258">
        <f>IF(AND((VLOOKUP($G4469,$BT$16:$BU$155,2,FALSE)=AI$12),$AE4469=1,$AI4469=0),$AH4469,IF(AND(VLOOKUP($G4469,$BT$16:$BU$155,2,FALSE)&lt;&gt;AK$12,$AE4469=1,$AI4469=0),$AH4469*'TY Plant Summary by FERC'!$Q$5,0))</f>
        <v>0</v>
      </c>
      <c r="AK4469" s="1258">
        <f>IF(AND(VLOOKUP($G4469,$BT$16:$BU$155,2,FALSE)=AK$12,$AE4469=0,$AH4469&lt;&gt;0),$AH4469,IF(AND(VLOOKUP($G4469,$BT$16:$BU$155,2,FALSE)&lt;&gt;AI$12,VLOOKUP($G4469,$BT$16:$BU$155,2,FALSE)&lt;&gt;AM$12,$AE4469=0,$AH4469&lt;&gt;0),$AH4469*'TY Plant Summary by FERC'!$R$5,0))</f>
        <v>0</v>
      </c>
      <c r="AL4469" s="1258">
        <f>IF(AND((VLOOKUP($G4469,$BT$16:$BU$155,2,FALSE)=AK$12),$AE4469=1,$AK4469=0),$AH4469,IF(AND(VLOOKUP($G4469,$BT$16:$BU$155,2,FALSE)&lt;&gt;AI$12,$AE4469=1,$AK4469=0),$AH4469*'TY Plant Summary by FERC'!$R$5,0))</f>
        <v>0</v>
      </c>
      <c r="AM4469" s="1259">
        <f t="shared" si="632"/>
        <v>0</v>
      </c>
      <c r="AO4469" s="1257">
        <f>IF(VLOOKUP($A4469,'Table 3 Match'!$E$11:$F$57,2,FALSE)=AO$11,$Z4469,0)</f>
        <v>0</v>
      </c>
      <c r="AP4469" s="1258">
        <f>IF(AND(VLOOKUP($G4469,$BT$16:$BU$155,2,FALSE)=AP$12,$AE4469=0,$AO4469&lt;&gt;0),$AO4469,IF(AND(VLOOKUP($G4469,$BT$16:$BU$155,2,FALSE)&lt;&gt;AR$12,VLOOKUP($G4469,$BT$16:$BU$155,2,FALSE)&lt;&gt;AT$12,$AE4469=0,$AO4469&lt;&gt;0),$AO4469*'TY Plant Summary by FERC'!$V$5,0))</f>
        <v>0</v>
      </c>
      <c r="AQ4469" s="1258">
        <f>IF(AND((VLOOKUP($G4469,$BT$16:$BU$155,2,FALSE)=AP$12),$AE4469=1,$AP4469=0),$AO4469,IF(AND(VLOOKUP($G4469,$BT$16:$BU$155,2,FALSE)&lt;&gt;AR$12,$AE4469=1,$AP4469=0),$AO4469*'TY Plant Summary by FERC'!$V$5,0))</f>
        <v>0</v>
      </c>
      <c r="AR4469" s="1258">
        <f>IF(AND(VLOOKUP($G4469,$BT$16:$BU$155,2,FALSE)=AR$12,$AE4469=0,$AO4469&lt;&gt;0),$AO4469,IF(AND(VLOOKUP($G4469,$BT$16:$BU$155,2,FALSE)&lt;&gt;AP$12,VLOOKUP($G4469,$BT$16:$BU$155,2,FALSE)&lt;&gt;AT$12,$AE4469=0,$AO4469&lt;&gt;0),$AO4469*'TY Plant Summary by FERC'!$W$5,0))</f>
        <v>0</v>
      </c>
      <c r="AS4469" s="1258">
        <f>IF(AND((VLOOKUP($G4469,$BT$16:$BU$155,2,FALSE)=AR$12),$AE4469=1,$AR4469=0),$AO4469,IF(AND(VLOOKUP($G4469,$BT$16:$BU$155,2,FALSE)&lt;&gt;AP$12,$AE4469=1,$AR4469=0),$AO4469*'TY Plant Summary by FERC'!$W$5,0))</f>
        <v>0</v>
      </c>
      <c r="AT4469" s="1259">
        <f t="shared" si="633"/>
        <v>0</v>
      </c>
      <c r="AU4469" s="351"/>
      <c r="AV4469" s="1257">
        <f>IF(VLOOKUP($A4469,'Table 3 Match'!$E$11:$F$57,2,FALSE)=AV$11,$Z4469,0)</f>
        <v>0</v>
      </c>
      <c r="AW4469" s="1258">
        <f>IF(AND(VLOOKUP($G4469,$BT$16:$BU$155,2,FALSE)=AW$12,$AE4469=0,$AV4469&lt;&gt;0),$AV4469,IF(AND(VLOOKUP($G4469,$BT$16:$BU$155,2,FALSE)&lt;&gt;AY$12,VLOOKUP($G4469,$BT$16:$BU$155,2,FALSE)&lt;&gt;BA$12,$AE4469=0,$AV4469&lt;&gt;0),$AV4469*'TY Plant Summary by FERC'!$AA$5,0))</f>
        <v>0</v>
      </c>
      <c r="AX4469" s="1258">
        <f>IF(AND((VLOOKUP($G4469,$BT$16:$BU$155,2,FALSE)=AW$12),$AE4469=1,$AW4469=0),$AV4469,IF(AND(VLOOKUP($G4469,$BT$16:$BU$155,2,FALSE)&lt;&gt;AY$12,$AE4469=1,$AW4469=0),$AV4469*'TY Plant Summary by FERC'!$AA$5,0))</f>
        <v>0</v>
      </c>
      <c r="AY4469" s="1258">
        <f>IF(AND(VLOOKUP($G4469,$BT$16:$BU$155,2,FALSE)=AY$12,$AE4469=0,$AV4469&lt;&gt;0),$AV4469,IF(AND(VLOOKUP($G4469,$BT$16:$BU$155,2,FALSE)&lt;&gt;AW$12,VLOOKUP($G4469,$BT$16:$BU$155,2,FALSE)&lt;&gt;BA$12,$AE4469=0,$AV4469&lt;&gt;0),$AV4469*'TY Plant Summary by FERC'!$AB$5,0))</f>
        <v>0</v>
      </c>
      <c r="AZ4469" s="1258">
        <f>IF(AND((VLOOKUP($G4469,$BT$16:$BU$155,2,FALSE)=AY$12),$AE4469=1,$AY4469=0),$AV4469,IF(AND(VLOOKUP($G4469,$BT$16:$BU$155,2,FALSE)&lt;&gt;AW$12,$AE4469=1,$AY4469=0),$AV4469*'TY Plant Summary by FERC'!$AB$5,0))</f>
        <v>0</v>
      </c>
      <c r="BA4469" s="1259">
        <f t="shared" si="634"/>
        <v>0</v>
      </c>
      <c r="BB4469" s="351"/>
      <c r="BC4469" s="1257">
        <f>IF(VLOOKUP($A4469,'Table 3 Match'!$E$11:$F$57,2,FALSE)=BC$11,$Z4469,0)</f>
        <v>0</v>
      </c>
      <c r="BD4469" s="1258">
        <f>IF(AND(VLOOKUP($G4469,$BT$16:$BU$155,2,FALSE)=BD$12,$AE4469=0,$BC4469&lt;&gt;0,$AC4469&lt;&gt;"CUSTOMER-Customer"),$BC4469,IF(AND(VLOOKUP($G4469,$BT$16:$BU$155,2,FALSE)&lt;&gt;BF$12,VLOOKUP($G4469,$BT$16:$BU$155,2,FALSE)&lt;&gt;BH$12,$AE4469=0,$BC4469&lt;&gt;0,$AC4469&lt;&gt;"CUSTOMER-Customer"),$BC4469*'TY Plant Summary by FERC'!$AF$5,0))</f>
        <v>0</v>
      </c>
      <c r="BE4469" s="1258">
        <f>IF(AND((VLOOKUP($G4469,$BT$16:$BU$155,2,FALSE)=BD$12),$AE4469=1,$BD4469=0,$AC4469&lt;&gt;"CUSTOMER-Customer"),$BC4469,IF(AND(VLOOKUP($G4469,$BT$16:$BU$155,2,FALSE)&lt;&gt;BF$12,$AE4469=1,$BD4469=0,$AC4469&lt;&gt;"CUSTOMER-Customer"),$BC4469*'TY Plant Summary by FERC'!$AF$5,0))</f>
        <v>0</v>
      </c>
      <c r="BF4469" s="1258">
        <f>IF(AND(VLOOKUP($G4469,$BT$16:$BU$155,2,FALSE)=BF$12,$AE4469=0,$BC4469&lt;&gt;0,$AC4469="CUSTOMER-Customer"),$BC4469,IF(AND(VLOOKUP($G4469,$BT$16:$BU$155,2,FALSE)&lt;&gt;BD$12,VLOOKUP($G4469,$BT$16:$BU$155,2,FALSE)&lt;&gt;BH$12,$AE4469=0,$BC4469&lt;&gt;0,$AC4469="CUSTOMER-Customer"),$BC4469*'TY Plant Summary by FERC'!$AG$5,0))</f>
        <v>0</v>
      </c>
      <c r="BG4469" s="1258">
        <f>IF(AND((VLOOKUP($G4469,$BT$16:$BU$155,2,FALSE)=BF$12),$AE4469=1,$BF4469=0,$AC4469="CUSTOMER-Customer"),$BC4469,IF(AND(VLOOKUP($G4469,$BT$16:$BU$155,2,FALSE)&lt;&gt;BD$12,$AE4469=1,$BF4469=0,$AC4469="CUSTOMER-Customer"),$BC4469*'TY Plant Summary by FERC'!$AG$5,0))</f>
        <v>0</v>
      </c>
      <c r="BH4469" s="1259">
        <f t="shared" si="635"/>
        <v>0</v>
      </c>
      <c r="BI4469" s="351"/>
      <c r="BJ4469" s="1257">
        <f>IF(VLOOKUP($A4469,'Table 3 Match'!$E$11:$F$57,2,FALSE)=BJ$11,$Z4469,0)</f>
        <v>184.29130400000005</v>
      </c>
      <c r="BK4469" s="1258">
        <f>IF(AND(VLOOKUP($G4469,$BT$16:$BU$155,2,FALSE)=BK$12,$AE4469=0,$BJ4469&lt;&gt;0),$BJ4469,IF(AND(VLOOKUP($G4469,$BT$16:$BU$155,2,FALSE)&lt;&gt;BM$12,VLOOKUP($G4469,$BT$16:$BU$155,2,FALSE)&lt;&gt;BO$12,$AE4469=0,$BJ4469&lt;&gt;0),$BJ4469*'TY Plant Summary by FERC'!$AK$5,0))</f>
        <v>122.07903974124144</v>
      </c>
      <c r="BL4469" s="1258">
        <f>IF(AND((VLOOKUP($G4469,$BT$16:$BU$155,2,FALSE)=BK$12),$AE4469=1,$BK4469=0),$BJ4469,IF(AND(VLOOKUP($G4469,$BT$16:$BU$155,2,FALSE)&lt;&gt;BM$12,$AE4469=1,$BK4469=0),$BJ4469*'TY Plant Summary by FERC'!$AK$5,0))</f>
        <v>0</v>
      </c>
      <c r="BM4469" s="1258">
        <f>IF(AND(VLOOKUP($G4469,$BT$16:$BU$155,2,FALSE)=BM$12,$AE4469=0,$BJ4469&lt;&gt;0),$BJ4469,IF(AND(VLOOKUP($G4469,$BT$16:$BU$155,2,FALSE)&lt;&gt;BK$12,VLOOKUP($G4469,$BT$16:$BU$155,2,FALSE)&lt;&gt;BO$12,$AE4469=0,$BJ4469&lt;&gt;0),$BJ4469*'TY Plant Summary by FERC'!$AL$5,0))</f>
        <v>62.212264258758623</v>
      </c>
      <c r="BN4469" s="1258">
        <f>IF(AND((VLOOKUP($G4469,$BT$16:$BU$155,2,FALSE)=BM$12),$AE4469=1,$BM4469=0),$BJ4469,IF(AND(VLOOKUP($G4469,$BT$16:$BU$155,2,FALSE)&lt;&gt;BK$12,$AE4469=1,$BM4469=0),$BJ4469*'TY Plant Summary by FERC'!$AL$5,0))</f>
        <v>0</v>
      </c>
      <c r="BO4469" s="1259">
        <f t="shared" si="636"/>
        <v>0</v>
      </c>
    </row>
    <row r="4470" spans="1:67" ht="15.75" thickBot="1" x14ac:dyDescent="0.3">
      <c r="A4470" s="305">
        <v>921</v>
      </c>
      <c r="B4470" s="306" t="s">
        <v>1090</v>
      </c>
      <c r="C4470" s="306" t="s">
        <v>1091</v>
      </c>
      <c r="D4470" s="306" t="s">
        <v>1200</v>
      </c>
      <c r="E4470" s="306" t="s">
        <v>1201</v>
      </c>
      <c r="F4470" s="306" t="s">
        <v>414</v>
      </c>
      <c r="G4470" s="306" t="s">
        <v>415</v>
      </c>
      <c r="H4470" s="306" t="s">
        <v>455</v>
      </c>
      <c r="I4470" s="312"/>
      <c r="J4470" s="312"/>
      <c r="K4470" s="313">
        <v>84.35</v>
      </c>
      <c r="L4470" s="313">
        <v>216.96</v>
      </c>
      <c r="M4470" s="312"/>
      <c r="N4470" s="312"/>
      <c r="O4470" s="312"/>
      <c r="P4470" s="312"/>
      <c r="Q4470" s="312"/>
      <c r="R4470" s="312"/>
      <c r="S4470" s="312"/>
      <c r="T4470" s="312"/>
      <c r="U4470" s="308">
        <v>301.31</v>
      </c>
      <c r="V4470" s="273" t="s">
        <v>2552</v>
      </c>
      <c r="W4470" s="309">
        <v>0.10960000000000003</v>
      </c>
      <c r="X4470" s="273" t="s">
        <v>1191</v>
      </c>
      <c r="Y4470" s="310"/>
      <c r="Z4470" s="311">
        <v>33.023576000000013</v>
      </c>
      <c r="AA4470" s="297" t="s">
        <v>2433</v>
      </c>
      <c r="AB4470" s="297" t="str">
        <f>VLOOKUP($A4470,'Table 3 Match'!$E$11:$F$57,2,FALSE)</f>
        <v>COMMON</v>
      </c>
      <c r="AC4470" s="297" t="str">
        <f t="shared" si="628"/>
        <v>COMMON-Plant</v>
      </c>
      <c r="AD4470" s="297" t="str">
        <f t="shared" si="629"/>
        <v/>
      </c>
      <c r="AE4470" s="297">
        <f t="shared" si="630"/>
        <v>0</v>
      </c>
      <c r="AF4470" s="354">
        <f t="shared" si="631"/>
        <v>921</v>
      </c>
      <c r="AH4470" s="1257">
        <f>IF(VLOOKUP($A4470,'Table 3 Match'!$E$11:$F$57,2,FALSE)=AH$11,$Z4470,0)</f>
        <v>0</v>
      </c>
      <c r="AI4470" s="1258">
        <f>IF(AND(VLOOKUP($G4470,$BT$16:$BU$155,2,FALSE)=AI$12,$AE4470=0,$AH4470&lt;&gt;0),$AH4470,IF(AND(VLOOKUP($G4470,$BT$16:$BU$155,2,FALSE)&lt;&gt;AK$12,VLOOKUP($G4470,$BT$16:$BU$155,2,FALSE)&lt;&gt;AM$12,$AE4470=0,$AH4470&lt;&gt;0),$AH4470*'TY Plant Summary by FERC'!$Q$5,0))</f>
        <v>0</v>
      </c>
      <c r="AJ4470" s="1258">
        <f>IF(AND((VLOOKUP($G4470,$BT$16:$BU$155,2,FALSE)=AI$12),$AE4470=1,$AI4470=0),$AH4470,IF(AND(VLOOKUP($G4470,$BT$16:$BU$155,2,FALSE)&lt;&gt;AK$12,$AE4470=1,$AI4470=0),$AH4470*'TY Plant Summary by FERC'!$Q$5,0))</f>
        <v>0</v>
      </c>
      <c r="AK4470" s="1258">
        <f>IF(AND(VLOOKUP($G4470,$BT$16:$BU$155,2,FALSE)=AK$12,$AE4470=0,$AH4470&lt;&gt;0),$AH4470,IF(AND(VLOOKUP($G4470,$BT$16:$BU$155,2,FALSE)&lt;&gt;AI$12,VLOOKUP($G4470,$BT$16:$BU$155,2,FALSE)&lt;&gt;AM$12,$AE4470=0,$AH4470&lt;&gt;0),$AH4470*'TY Plant Summary by FERC'!$R$5,0))</f>
        <v>0</v>
      </c>
      <c r="AL4470" s="1258">
        <f>IF(AND((VLOOKUP($G4470,$BT$16:$BU$155,2,FALSE)=AK$12),$AE4470=1,$AK4470=0),$AH4470,IF(AND(VLOOKUP($G4470,$BT$16:$BU$155,2,FALSE)&lt;&gt;AI$12,$AE4470=1,$AK4470=0),$AH4470*'TY Plant Summary by FERC'!$R$5,0))</f>
        <v>0</v>
      </c>
      <c r="AM4470" s="1259">
        <f t="shared" si="632"/>
        <v>0</v>
      </c>
      <c r="AO4470" s="1257">
        <f>IF(VLOOKUP($A4470,'Table 3 Match'!$E$11:$F$57,2,FALSE)=AO$11,$Z4470,0)</f>
        <v>0</v>
      </c>
      <c r="AP4470" s="1258">
        <f>IF(AND(VLOOKUP($G4470,$BT$16:$BU$155,2,FALSE)=AP$12,$AE4470=0,$AO4470&lt;&gt;0),$AO4470,IF(AND(VLOOKUP($G4470,$BT$16:$BU$155,2,FALSE)&lt;&gt;AR$12,VLOOKUP($G4470,$BT$16:$BU$155,2,FALSE)&lt;&gt;AT$12,$AE4470=0,$AO4470&lt;&gt;0),$AO4470*'TY Plant Summary by FERC'!$V$5,0))</f>
        <v>0</v>
      </c>
      <c r="AQ4470" s="1258">
        <f>IF(AND((VLOOKUP($G4470,$BT$16:$BU$155,2,FALSE)=AP$12),$AE4470=1,$AP4470=0),$AO4470,IF(AND(VLOOKUP($G4470,$BT$16:$BU$155,2,FALSE)&lt;&gt;AR$12,$AE4470=1,$AP4470=0),$AO4470*'TY Plant Summary by FERC'!$V$5,0))</f>
        <v>0</v>
      </c>
      <c r="AR4470" s="1258">
        <f>IF(AND(VLOOKUP($G4470,$BT$16:$BU$155,2,FALSE)=AR$12,$AE4470=0,$AO4470&lt;&gt;0),$AO4470,IF(AND(VLOOKUP($G4470,$BT$16:$BU$155,2,FALSE)&lt;&gt;AP$12,VLOOKUP($G4470,$BT$16:$BU$155,2,FALSE)&lt;&gt;AT$12,$AE4470=0,$AO4470&lt;&gt;0),$AO4470*'TY Plant Summary by FERC'!$W$5,0))</f>
        <v>0</v>
      </c>
      <c r="AS4470" s="1258">
        <f>IF(AND((VLOOKUP($G4470,$BT$16:$BU$155,2,FALSE)=AR$12),$AE4470=1,$AR4470=0),$AO4470,IF(AND(VLOOKUP($G4470,$BT$16:$BU$155,2,FALSE)&lt;&gt;AP$12,$AE4470=1,$AR4470=0),$AO4470*'TY Plant Summary by FERC'!$W$5,0))</f>
        <v>0</v>
      </c>
      <c r="AT4470" s="1259">
        <f t="shared" si="633"/>
        <v>0</v>
      </c>
      <c r="AU4470" s="351"/>
      <c r="AV4470" s="1257">
        <f>IF(VLOOKUP($A4470,'Table 3 Match'!$E$11:$F$57,2,FALSE)=AV$11,$Z4470,0)</f>
        <v>0</v>
      </c>
      <c r="AW4470" s="1258">
        <f>IF(AND(VLOOKUP($G4470,$BT$16:$BU$155,2,FALSE)=AW$12,$AE4470=0,$AV4470&lt;&gt;0),$AV4470,IF(AND(VLOOKUP($G4470,$BT$16:$BU$155,2,FALSE)&lt;&gt;AY$12,VLOOKUP($G4470,$BT$16:$BU$155,2,FALSE)&lt;&gt;BA$12,$AE4470=0,$AV4470&lt;&gt;0),$AV4470*'TY Plant Summary by FERC'!$AA$5,0))</f>
        <v>0</v>
      </c>
      <c r="AX4470" s="1258">
        <f>IF(AND((VLOOKUP($G4470,$BT$16:$BU$155,2,FALSE)=AW$12),$AE4470=1,$AW4470=0),$AV4470,IF(AND(VLOOKUP($G4470,$BT$16:$BU$155,2,FALSE)&lt;&gt;AY$12,$AE4470=1,$AW4470=0),$AV4470*'TY Plant Summary by FERC'!$AA$5,0))</f>
        <v>0</v>
      </c>
      <c r="AY4470" s="1258">
        <f>IF(AND(VLOOKUP($G4470,$BT$16:$BU$155,2,FALSE)=AY$12,$AE4470=0,$AV4470&lt;&gt;0),$AV4470,IF(AND(VLOOKUP($G4470,$BT$16:$BU$155,2,FALSE)&lt;&gt;AW$12,VLOOKUP($G4470,$BT$16:$BU$155,2,FALSE)&lt;&gt;BA$12,$AE4470=0,$AV4470&lt;&gt;0),$AV4470*'TY Plant Summary by FERC'!$AB$5,0))</f>
        <v>0</v>
      </c>
      <c r="AZ4470" s="1258">
        <f>IF(AND((VLOOKUP($G4470,$BT$16:$BU$155,2,FALSE)=AY$12),$AE4470=1,$AY4470=0),$AV4470,IF(AND(VLOOKUP($G4470,$BT$16:$BU$155,2,FALSE)&lt;&gt;AW$12,$AE4470=1,$AY4470=0),$AV4470*'TY Plant Summary by FERC'!$AB$5,0))</f>
        <v>0</v>
      </c>
      <c r="BA4470" s="1259">
        <f t="shared" si="634"/>
        <v>0</v>
      </c>
      <c r="BB4470" s="351"/>
      <c r="BC4470" s="1257">
        <f>IF(VLOOKUP($A4470,'Table 3 Match'!$E$11:$F$57,2,FALSE)=BC$11,$Z4470,0)</f>
        <v>0</v>
      </c>
      <c r="BD4470" s="1258">
        <f>IF(AND(VLOOKUP($G4470,$BT$16:$BU$155,2,FALSE)=BD$12,$AE4470=0,$BC4470&lt;&gt;0,$AC4470&lt;&gt;"CUSTOMER-Customer"),$BC4470,IF(AND(VLOOKUP($G4470,$BT$16:$BU$155,2,FALSE)&lt;&gt;BF$12,VLOOKUP($G4470,$BT$16:$BU$155,2,FALSE)&lt;&gt;BH$12,$AE4470=0,$BC4470&lt;&gt;0,$AC4470&lt;&gt;"CUSTOMER-Customer"),$BC4470*'TY Plant Summary by FERC'!$AF$5,0))</f>
        <v>0</v>
      </c>
      <c r="BE4470" s="1258">
        <f>IF(AND((VLOOKUP($G4470,$BT$16:$BU$155,2,FALSE)=BD$12),$AE4470=1,$BD4470=0,$AC4470&lt;&gt;"CUSTOMER-Customer"),$BC4470,IF(AND(VLOOKUP($G4470,$BT$16:$BU$155,2,FALSE)&lt;&gt;BF$12,$AE4470=1,$BD4470=0,$AC4470&lt;&gt;"CUSTOMER-Customer"),$BC4470*'TY Plant Summary by FERC'!$AF$5,0))</f>
        <v>0</v>
      </c>
      <c r="BF4470" s="1258">
        <f>IF(AND(VLOOKUP($G4470,$BT$16:$BU$155,2,FALSE)=BF$12,$AE4470=0,$BC4470&lt;&gt;0,$AC4470="CUSTOMER-Customer"),$BC4470,IF(AND(VLOOKUP($G4470,$BT$16:$BU$155,2,FALSE)&lt;&gt;BD$12,VLOOKUP($G4470,$BT$16:$BU$155,2,FALSE)&lt;&gt;BH$12,$AE4470=0,$BC4470&lt;&gt;0,$AC4470="CUSTOMER-Customer"),$BC4470*'TY Plant Summary by FERC'!$AG$5,0))</f>
        <v>0</v>
      </c>
      <c r="BG4470" s="1258">
        <f>IF(AND((VLOOKUP($G4470,$BT$16:$BU$155,2,FALSE)=BF$12),$AE4470=1,$BF4470=0,$AC4470="CUSTOMER-Customer"),$BC4470,IF(AND(VLOOKUP($G4470,$BT$16:$BU$155,2,FALSE)&lt;&gt;BD$12,$AE4470=1,$BF4470=0,$AC4470="CUSTOMER-Customer"),$BC4470*'TY Plant Summary by FERC'!$AG$5,0))</f>
        <v>0</v>
      </c>
      <c r="BH4470" s="1259">
        <f t="shared" si="635"/>
        <v>0</v>
      </c>
      <c r="BI4470" s="351"/>
      <c r="BJ4470" s="1257">
        <f>IF(VLOOKUP($A4470,'Table 3 Match'!$E$11:$F$57,2,FALSE)=BJ$11,$Z4470,0)</f>
        <v>33.023576000000013</v>
      </c>
      <c r="BK4470" s="1258">
        <f>IF(AND(VLOOKUP($G4470,$BT$16:$BU$155,2,FALSE)=BK$12,$AE4470=0,$BJ4470&lt;&gt;0),$BJ4470,IF(AND(VLOOKUP($G4470,$BT$16:$BU$155,2,FALSE)&lt;&gt;BM$12,VLOOKUP($G4470,$BT$16:$BU$155,2,FALSE)&lt;&gt;BO$12,$AE4470=0,$BJ4470&lt;&gt;0),$BJ4470*'TY Plant Summary by FERC'!$AK$5,0))</f>
        <v>21.875619518661107</v>
      </c>
      <c r="BL4470" s="1258">
        <f>IF(AND((VLOOKUP($G4470,$BT$16:$BU$155,2,FALSE)=BK$12),$AE4470=1,$BK4470=0),$BJ4470,IF(AND(VLOOKUP($G4470,$BT$16:$BU$155,2,FALSE)&lt;&gt;BM$12,$AE4470=1,$BK4470=0),$BJ4470*'TY Plant Summary by FERC'!$AK$5,0))</f>
        <v>0</v>
      </c>
      <c r="BM4470" s="1258">
        <f>IF(AND(VLOOKUP($G4470,$BT$16:$BU$155,2,FALSE)=BM$12,$AE4470=0,$BJ4470&lt;&gt;0),$BJ4470,IF(AND(VLOOKUP($G4470,$BT$16:$BU$155,2,FALSE)&lt;&gt;BK$12,VLOOKUP($G4470,$BT$16:$BU$155,2,FALSE)&lt;&gt;BO$12,$AE4470=0,$BJ4470&lt;&gt;0),$BJ4470*'TY Plant Summary by FERC'!$AL$5,0))</f>
        <v>11.147956481338909</v>
      </c>
      <c r="BN4470" s="1258">
        <f>IF(AND((VLOOKUP($G4470,$BT$16:$BU$155,2,FALSE)=BM$12),$AE4470=1,$BM4470=0),$BJ4470,IF(AND(VLOOKUP($G4470,$BT$16:$BU$155,2,FALSE)&lt;&gt;BK$12,$AE4470=1,$BM4470=0),$BJ4470*'TY Plant Summary by FERC'!$AL$5,0))</f>
        <v>0</v>
      </c>
      <c r="BO4470" s="1259">
        <f t="shared" si="636"/>
        <v>0</v>
      </c>
    </row>
    <row r="4471" spans="1:67" ht="15.75" thickBot="1" x14ac:dyDescent="0.3">
      <c r="A4471" s="305">
        <v>921</v>
      </c>
      <c r="B4471" s="306" t="s">
        <v>1090</v>
      </c>
      <c r="C4471" s="306" t="s">
        <v>1091</v>
      </c>
      <c r="D4471" s="306" t="s">
        <v>1200</v>
      </c>
      <c r="E4471" s="306" t="s">
        <v>1201</v>
      </c>
      <c r="F4471" s="306" t="s">
        <v>416</v>
      </c>
      <c r="G4471" s="306" t="s">
        <v>417</v>
      </c>
      <c r="H4471" s="306" t="s">
        <v>455</v>
      </c>
      <c r="I4471" s="307">
        <v>2346.29</v>
      </c>
      <c r="J4471" s="307">
        <v>247.21</v>
      </c>
      <c r="K4471" s="307">
        <v>229.25</v>
      </c>
      <c r="L4471" s="314"/>
      <c r="M4471" s="307">
        <v>143.05000000000001</v>
      </c>
      <c r="N4471" s="314"/>
      <c r="O4471" s="314"/>
      <c r="P4471" s="314"/>
      <c r="Q4471" s="314"/>
      <c r="R4471" s="314"/>
      <c r="S4471" s="314"/>
      <c r="T4471" s="314"/>
      <c r="U4471" s="308">
        <v>2965.8</v>
      </c>
      <c r="V4471" s="273" t="s">
        <v>2552</v>
      </c>
      <c r="W4471" s="309">
        <v>0.10960000000000003</v>
      </c>
      <c r="X4471" s="273" t="s">
        <v>1191</v>
      </c>
      <c r="Y4471" s="310"/>
      <c r="Z4471" s="311">
        <v>325.05168000000009</v>
      </c>
      <c r="AA4471" s="297" t="s">
        <v>2433</v>
      </c>
      <c r="AB4471" s="297" t="str">
        <f>VLOOKUP($A4471,'Table 3 Match'!$E$11:$F$57,2,FALSE)</f>
        <v>COMMON</v>
      </c>
      <c r="AC4471" s="297" t="str">
        <f t="shared" si="628"/>
        <v>COMMON-Plant</v>
      </c>
      <c r="AD4471" s="297" t="str">
        <f t="shared" si="629"/>
        <v/>
      </c>
      <c r="AE4471" s="297">
        <f t="shared" si="630"/>
        <v>0</v>
      </c>
      <c r="AF4471" s="354">
        <f t="shared" si="631"/>
        <v>921</v>
      </c>
      <c r="AH4471" s="1257">
        <f>IF(VLOOKUP($A4471,'Table 3 Match'!$E$11:$F$57,2,FALSE)=AH$11,$Z4471,0)</f>
        <v>0</v>
      </c>
      <c r="AI4471" s="1258">
        <f>IF(AND(VLOOKUP($G4471,$BT$16:$BU$155,2,FALSE)=AI$12,$AE4471=0,$AH4471&lt;&gt;0),$AH4471,IF(AND(VLOOKUP($G4471,$BT$16:$BU$155,2,FALSE)&lt;&gt;AK$12,VLOOKUP($G4471,$BT$16:$BU$155,2,FALSE)&lt;&gt;AM$12,$AE4471=0,$AH4471&lt;&gt;0),$AH4471*'TY Plant Summary by FERC'!$Q$5,0))</f>
        <v>0</v>
      </c>
      <c r="AJ4471" s="1258">
        <f>IF(AND((VLOOKUP($G4471,$BT$16:$BU$155,2,FALSE)=AI$12),$AE4471=1,$AI4471=0),$AH4471,IF(AND(VLOOKUP($G4471,$BT$16:$BU$155,2,FALSE)&lt;&gt;AK$12,$AE4471=1,$AI4471=0),$AH4471*'TY Plant Summary by FERC'!$Q$5,0))</f>
        <v>0</v>
      </c>
      <c r="AK4471" s="1258">
        <f>IF(AND(VLOOKUP($G4471,$BT$16:$BU$155,2,FALSE)=AK$12,$AE4471=0,$AH4471&lt;&gt;0),$AH4471,IF(AND(VLOOKUP($G4471,$BT$16:$BU$155,2,FALSE)&lt;&gt;AI$12,VLOOKUP($G4471,$BT$16:$BU$155,2,FALSE)&lt;&gt;AM$12,$AE4471=0,$AH4471&lt;&gt;0),$AH4471*'TY Plant Summary by FERC'!$R$5,0))</f>
        <v>0</v>
      </c>
      <c r="AL4471" s="1258">
        <f>IF(AND((VLOOKUP($G4471,$BT$16:$BU$155,2,FALSE)=AK$12),$AE4471=1,$AK4471=0),$AH4471,IF(AND(VLOOKUP($G4471,$BT$16:$BU$155,2,FALSE)&lt;&gt;AI$12,$AE4471=1,$AK4471=0),$AH4471*'TY Plant Summary by FERC'!$R$5,0))</f>
        <v>0</v>
      </c>
      <c r="AM4471" s="1259">
        <f t="shared" si="632"/>
        <v>0</v>
      </c>
      <c r="AO4471" s="1257">
        <f>IF(VLOOKUP($A4471,'Table 3 Match'!$E$11:$F$57,2,FALSE)=AO$11,$Z4471,0)</f>
        <v>0</v>
      </c>
      <c r="AP4471" s="1258">
        <f>IF(AND(VLOOKUP($G4471,$BT$16:$BU$155,2,FALSE)=AP$12,$AE4471=0,$AO4471&lt;&gt;0),$AO4471,IF(AND(VLOOKUP($G4471,$BT$16:$BU$155,2,FALSE)&lt;&gt;AR$12,VLOOKUP($G4471,$BT$16:$BU$155,2,FALSE)&lt;&gt;AT$12,$AE4471=0,$AO4471&lt;&gt;0),$AO4471*'TY Plant Summary by FERC'!$V$5,0))</f>
        <v>0</v>
      </c>
      <c r="AQ4471" s="1258">
        <f>IF(AND((VLOOKUP($G4471,$BT$16:$BU$155,2,FALSE)=AP$12),$AE4471=1,$AP4471=0),$AO4471,IF(AND(VLOOKUP($G4471,$BT$16:$BU$155,2,FALSE)&lt;&gt;AR$12,$AE4471=1,$AP4471=0),$AO4471*'TY Plant Summary by FERC'!$V$5,0))</f>
        <v>0</v>
      </c>
      <c r="AR4471" s="1258">
        <f>IF(AND(VLOOKUP($G4471,$BT$16:$BU$155,2,FALSE)=AR$12,$AE4471=0,$AO4471&lt;&gt;0),$AO4471,IF(AND(VLOOKUP($G4471,$BT$16:$BU$155,2,FALSE)&lt;&gt;AP$12,VLOOKUP($G4471,$BT$16:$BU$155,2,FALSE)&lt;&gt;AT$12,$AE4471=0,$AO4471&lt;&gt;0),$AO4471*'TY Plant Summary by FERC'!$W$5,0))</f>
        <v>0</v>
      </c>
      <c r="AS4471" s="1258">
        <f>IF(AND((VLOOKUP($G4471,$BT$16:$BU$155,2,FALSE)=AR$12),$AE4471=1,$AR4471=0),$AO4471,IF(AND(VLOOKUP($G4471,$BT$16:$BU$155,2,FALSE)&lt;&gt;AP$12,$AE4471=1,$AR4471=0),$AO4471*'TY Plant Summary by FERC'!$W$5,0))</f>
        <v>0</v>
      </c>
      <c r="AT4471" s="1259">
        <f t="shared" si="633"/>
        <v>0</v>
      </c>
      <c r="AU4471" s="351"/>
      <c r="AV4471" s="1257">
        <f>IF(VLOOKUP($A4471,'Table 3 Match'!$E$11:$F$57,2,FALSE)=AV$11,$Z4471,0)</f>
        <v>0</v>
      </c>
      <c r="AW4471" s="1258">
        <f>IF(AND(VLOOKUP($G4471,$BT$16:$BU$155,2,FALSE)=AW$12,$AE4471=0,$AV4471&lt;&gt;0),$AV4471,IF(AND(VLOOKUP($G4471,$BT$16:$BU$155,2,FALSE)&lt;&gt;AY$12,VLOOKUP($G4471,$BT$16:$BU$155,2,FALSE)&lt;&gt;BA$12,$AE4471=0,$AV4471&lt;&gt;0),$AV4471*'TY Plant Summary by FERC'!$AA$5,0))</f>
        <v>0</v>
      </c>
      <c r="AX4471" s="1258">
        <f>IF(AND((VLOOKUP($G4471,$BT$16:$BU$155,2,FALSE)=AW$12),$AE4471=1,$AW4471=0),$AV4471,IF(AND(VLOOKUP($G4471,$BT$16:$BU$155,2,FALSE)&lt;&gt;AY$12,$AE4471=1,$AW4471=0),$AV4471*'TY Plant Summary by FERC'!$AA$5,0))</f>
        <v>0</v>
      </c>
      <c r="AY4471" s="1258">
        <f>IF(AND(VLOOKUP($G4471,$BT$16:$BU$155,2,FALSE)=AY$12,$AE4471=0,$AV4471&lt;&gt;0),$AV4471,IF(AND(VLOOKUP($G4471,$BT$16:$BU$155,2,FALSE)&lt;&gt;AW$12,VLOOKUP($G4471,$BT$16:$BU$155,2,FALSE)&lt;&gt;BA$12,$AE4471=0,$AV4471&lt;&gt;0),$AV4471*'TY Plant Summary by FERC'!$AB$5,0))</f>
        <v>0</v>
      </c>
      <c r="AZ4471" s="1258">
        <f>IF(AND((VLOOKUP($G4471,$BT$16:$BU$155,2,FALSE)=AY$12),$AE4471=1,$AY4471=0),$AV4471,IF(AND(VLOOKUP($G4471,$BT$16:$BU$155,2,FALSE)&lt;&gt;AW$12,$AE4471=1,$AY4471=0),$AV4471*'TY Plant Summary by FERC'!$AB$5,0))</f>
        <v>0</v>
      </c>
      <c r="BA4471" s="1259">
        <f t="shared" si="634"/>
        <v>0</v>
      </c>
      <c r="BB4471" s="351"/>
      <c r="BC4471" s="1257">
        <f>IF(VLOOKUP($A4471,'Table 3 Match'!$E$11:$F$57,2,FALSE)=BC$11,$Z4471,0)</f>
        <v>0</v>
      </c>
      <c r="BD4471" s="1258">
        <f>IF(AND(VLOOKUP($G4471,$BT$16:$BU$155,2,FALSE)=BD$12,$AE4471=0,$BC4471&lt;&gt;0,$AC4471&lt;&gt;"CUSTOMER-Customer"),$BC4471,IF(AND(VLOOKUP($G4471,$BT$16:$BU$155,2,FALSE)&lt;&gt;BF$12,VLOOKUP($G4471,$BT$16:$BU$155,2,FALSE)&lt;&gt;BH$12,$AE4471=0,$BC4471&lt;&gt;0,$AC4471&lt;&gt;"CUSTOMER-Customer"),$BC4471*'TY Plant Summary by FERC'!$AF$5,0))</f>
        <v>0</v>
      </c>
      <c r="BE4471" s="1258">
        <f>IF(AND((VLOOKUP($G4471,$BT$16:$BU$155,2,FALSE)=BD$12),$AE4471=1,$BD4471=0,$AC4471&lt;&gt;"CUSTOMER-Customer"),$BC4471,IF(AND(VLOOKUP($G4471,$BT$16:$BU$155,2,FALSE)&lt;&gt;BF$12,$AE4471=1,$BD4471=0,$AC4471&lt;&gt;"CUSTOMER-Customer"),$BC4471*'TY Plant Summary by FERC'!$AF$5,0))</f>
        <v>0</v>
      </c>
      <c r="BF4471" s="1258">
        <f>IF(AND(VLOOKUP($G4471,$BT$16:$BU$155,2,FALSE)=BF$12,$AE4471=0,$BC4471&lt;&gt;0,$AC4471="CUSTOMER-Customer"),$BC4471,IF(AND(VLOOKUP($G4471,$BT$16:$BU$155,2,FALSE)&lt;&gt;BD$12,VLOOKUP($G4471,$BT$16:$BU$155,2,FALSE)&lt;&gt;BH$12,$AE4471=0,$BC4471&lt;&gt;0,$AC4471="CUSTOMER-Customer"),$BC4471*'TY Plant Summary by FERC'!$AG$5,0))</f>
        <v>0</v>
      </c>
      <c r="BG4471" s="1258">
        <f>IF(AND((VLOOKUP($G4471,$BT$16:$BU$155,2,FALSE)=BF$12),$AE4471=1,$BF4471=0,$AC4471="CUSTOMER-Customer"),$BC4471,IF(AND(VLOOKUP($G4471,$BT$16:$BU$155,2,FALSE)&lt;&gt;BD$12,$AE4471=1,$BF4471=0,$AC4471="CUSTOMER-Customer"),$BC4471*'TY Plant Summary by FERC'!$AG$5,0))</f>
        <v>0</v>
      </c>
      <c r="BH4471" s="1259">
        <f t="shared" si="635"/>
        <v>0</v>
      </c>
      <c r="BI4471" s="351"/>
      <c r="BJ4471" s="1257">
        <f>IF(VLOOKUP($A4471,'Table 3 Match'!$E$11:$F$57,2,FALSE)=BJ$11,$Z4471,0)</f>
        <v>325.05168000000009</v>
      </c>
      <c r="BK4471" s="1258">
        <f>IF(AND(VLOOKUP($G4471,$BT$16:$BU$155,2,FALSE)=BK$12,$AE4471=0,$BJ4471&lt;&gt;0),$BJ4471,IF(AND(VLOOKUP($G4471,$BT$16:$BU$155,2,FALSE)&lt;&gt;BM$12,VLOOKUP($G4471,$BT$16:$BU$155,2,FALSE)&lt;&gt;BO$12,$AE4471=0,$BJ4471&lt;&gt;0),$BJ4471*'TY Plant Summary by FERC'!$AK$5,0))</f>
        <v>215.32213457384455</v>
      </c>
      <c r="BL4471" s="1258">
        <f>IF(AND((VLOOKUP($G4471,$BT$16:$BU$155,2,FALSE)=BK$12),$AE4471=1,$BK4471=0),$BJ4471,IF(AND(VLOOKUP($G4471,$BT$16:$BU$155,2,FALSE)&lt;&gt;BM$12,$AE4471=1,$BK4471=0),$BJ4471*'TY Plant Summary by FERC'!$AK$5,0))</f>
        <v>0</v>
      </c>
      <c r="BM4471" s="1258">
        <f>IF(AND(VLOOKUP($G4471,$BT$16:$BU$155,2,FALSE)=BM$12,$AE4471=0,$BJ4471&lt;&gt;0),$BJ4471,IF(AND(VLOOKUP($G4471,$BT$16:$BU$155,2,FALSE)&lt;&gt;BK$12,VLOOKUP($G4471,$BT$16:$BU$155,2,FALSE)&lt;&gt;BO$12,$AE4471=0,$BJ4471&lt;&gt;0),$BJ4471*'TY Plant Summary by FERC'!$AL$5,0))</f>
        <v>109.72954542615557</v>
      </c>
      <c r="BN4471" s="1258">
        <f>IF(AND((VLOOKUP($G4471,$BT$16:$BU$155,2,FALSE)=BM$12),$AE4471=1,$BM4471=0),$BJ4471,IF(AND(VLOOKUP($G4471,$BT$16:$BU$155,2,FALSE)&lt;&gt;BK$12,$AE4471=1,$BM4471=0),$BJ4471*'TY Plant Summary by FERC'!$AL$5,0))</f>
        <v>0</v>
      </c>
      <c r="BO4471" s="1259">
        <f t="shared" si="636"/>
        <v>0</v>
      </c>
    </row>
    <row r="4472" spans="1:67" ht="15.75" thickBot="1" x14ac:dyDescent="0.3">
      <c r="A4472" s="305">
        <v>921</v>
      </c>
      <c r="B4472" s="306" t="s">
        <v>1090</v>
      </c>
      <c r="C4472" s="306" t="s">
        <v>1091</v>
      </c>
      <c r="D4472" s="306" t="s">
        <v>1200</v>
      </c>
      <c r="E4472" s="306" t="s">
        <v>1201</v>
      </c>
      <c r="F4472" s="306" t="s">
        <v>418</v>
      </c>
      <c r="G4472" s="306" t="s">
        <v>419</v>
      </c>
      <c r="H4472" s="306" t="s">
        <v>455</v>
      </c>
      <c r="I4472" s="313">
        <v>1325.13</v>
      </c>
      <c r="J4472" s="313">
        <v>545.32000000000005</v>
      </c>
      <c r="K4472" s="313">
        <v>-1135.8599999999999</v>
      </c>
      <c r="L4472" s="312"/>
      <c r="M4472" s="312"/>
      <c r="N4472" s="312"/>
      <c r="O4472" s="312"/>
      <c r="P4472" s="312"/>
      <c r="Q4472" s="312"/>
      <c r="R4472" s="312"/>
      <c r="S4472" s="312"/>
      <c r="T4472" s="312"/>
      <c r="U4472" s="308">
        <v>734.59000000000037</v>
      </c>
      <c r="V4472" s="273" t="s">
        <v>2552</v>
      </c>
      <c r="W4472" s="309">
        <v>0.10960000000000003</v>
      </c>
      <c r="X4472" s="273" t="s">
        <v>1191</v>
      </c>
      <c r="Y4472" s="310"/>
      <c r="Z4472" s="311">
        <v>80.511064000000061</v>
      </c>
      <c r="AA4472" s="297" t="s">
        <v>2433</v>
      </c>
      <c r="AB4472" s="297" t="str">
        <f>VLOOKUP($A4472,'Table 3 Match'!$E$11:$F$57,2,FALSE)</f>
        <v>COMMON</v>
      </c>
      <c r="AC4472" s="297" t="str">
        <f t="shared" si="628"/>
        <v>COMMON-Plant</v>
      </c>
      <c r="AD4472" s="297" t="str">
        <f t="shared" si="629"/>
        <v/>
      </c>
      <c r="AE4472" s="297">
        <f t="shared" si="630"/>
        <v>0</v>
      </c>
      <c r="AF4472" s="354">
        <f t="shared" si="631"/>
        <v>921</v>
      </c>
      <c r="AH4472" s="1257">
        <f>IF(VLOOKUP($A4472,'Table 3 Match'!$E$11:$F$57,2,FALSE)=AH$11,$Z4472,0)</f>
        <v>0</v>
      </c>
      <c r="AI4472" s="1258">
        <f>IF(AND(VLOOKUP($G4472,$BT$16:$BU$155,2,FALSE)=AI$12,$AE4472=0,$AH4472&lt;&gt;0),$AH4472,IF(AND(VLOOKUP($G4472,$BT$16:$BU$155,2,FALSE)&lt;&gt;AK$12,VLOOKUP($G4472,$BT$16:$BU$155,2,FALSE)&lt;&gt;AM$12,$AE4472=0,$AH4472&lt;&gt;0),$AH4472*'TY Plant Summary by FERC'!$Q$5,0))</f>
        <v>0</v>
      </c>
      <c r="AJ4472" s="1258">
        <f>IF(AND((VLOOKUP($G4472,$BT$16:$BU$155,2,FALSE)=AI$12),$AE4472=1,$AI4472=0),$AH4472,IF(AND(VLOOKUP($G4472,$BT$16:$BU$155,2,FALSE)&lt;&gt;AK$12,$AE4472=1,$AI4472=0),$AH4472*'TY Plant Summary by FERC'!$Q$5,0))</f>
        <v>0</v>
      </c>
      <c r="AK4472" s="1258">
        <f>IF(AND(VLOOKUP($G4472,$BT$16:$BU$155,2,FALSE)=AK$12,$AE4472=0,$AH4472&lt;&gt;0),$AH4472,IF(AND(VLOOKUP($G4472,$BT$16:$BU$155,2,FALSE)&lt;&gt;AI$12,VLOOKUP($G4472,$BT$16:$BU$155,2,FALSE)&lt;&gt;AM$12,$AE4472=0,$AH4472&lt;&gt;0),$AH4472*'TY Plant Summary by FERC'!$R$5,0))</f>
        <v>0</v>
      </c>
      <c r="AL4472" s="1258">
        <f>IF(AND((VLOOKUP($G4472,$BT$16:$BU$155,2,FALSE)=AK$12),$AE4472=1,$AK4472=0),$AH4472,IF(AND(VLOOKUP($G4472,$BT$16:$BU$155,2,FALSE)&lt;&gt;AI$12,$AE4472=1,$AK4472=0),$AH4472*'TY Plant Summary by FERC'!$R$5,0))</f>
        <v>0</v>
      </c>
      <c r="AM4472" s="1259">
        <f t="shared" si="632"/>
        <v>0</v>
      </c>
      <c r="AO4472" s="1257">
        <f>IF(VLOOKUP($A4472,'Table 3 Match'!$E$11:$F$57,2,FALSE)=AO$11,$Z4472,0)</f>
        <v>0</v>
      </c>
      <c r="AP4472" s="1258">
        <f>IF(AND(VLOOKUP($G4472,$BT$16:$BU$155,2,FALSE)=AP$12,$AE4472=0,$AO4472&lt;&gt;0),$AO4472,IF(AND(VLOOKUP($G4472,$BT$16:$BU$155,2,FALSE)&lt;&gt;AR$12,VLOOKUP($G4472,$BT$16:$BU$155,2,FALSE)&lt;&gt;AT$12,$AE4472=0,$AO4472&lt;&gt;0),$AO4472*'TY Plant Summary by FERC'!$V$5,0))</f>
        <v>0</v>
      </c>
      <c r="AQ4472" s="1258">
        <f>IF(AND((VLOOKUP($G4472,$BT$16:$BU$155,2,FALSE)=AP$12),$AE4472=1,$AP4472=0),$AO4472,IF(AND(VLOOKUP($G4472,$BT$16:$BU$155,2,FALSE)&lt;&gt;AR$12,$AE4472=1,$AP4472=0),$AO4472*'TY Plant Summary by FERC'!$V$5,0))</f>
        <v>0</v>
      </c>
      <c r="AR4472" s="1258">
        <f>IF(AND(VLOOKUP($G4472,$BT$16:$BU$155,2,FALSE)=AR$12,$AE4472=0,$AO4472&lt;&gt;0),$AO4472,IF(AND(VLOOKUP($G4472,$BT$16:$BU$155,2,FALSE)&lt;&gt;AP$12,VLOOKUP($G4472,$BT$16:$BU$155,2,FALSE)&lt;&gt;AT$12,$AE4472=0,$AO4472&lt;&gt;0),$AO4472*'TY Plant Summary by FERC'!$W$5,0))</f>
        <v>0</v>
      </c>
      <c r="AS4472" s="1258">
        <f>IF(AND((VLOOKUP($G4472,$BT$16:$BU$155,2,FALSE)=AR$12),$AE4472=1,$AR4472=0),$AO4472,IF(AND(VLOOKUP($G4472,$BT$16:$BU$155,2,FALSE)&lt;&gt;AP$12,$AE4472=1,$AR4472=0),$AO4472*'TY Plant Summary by FERC'!$W$5,0))</f>
        <v>0</v>
      </c>
      <c r="AT4472" s="1259">
        <f t="shared" si="633"/>
        <v>0</v>
      </c>
      <c r="AU4472" s="351"/>
      <c r="AV4472" s="1257">
        <f>IF(VLOOKUP($A4472,'Table 3 Match'!$E$11:$F$57,2,FALSE)=AV$11,$Z4472,0)</f>
        <v>0</v>
      </c>
      <c r="AW4472" s="1258">
        <f>IF(AND(VLOOKUP($G4472,$BT$16:$BU$155,2,FALSE)=AW$12,$AE4472=0,$AV4472&lt;&gt;0),$AV4472,IF(AND(VLOOKUP($G4472,$BT$16:$BU$155,2,FALSE)&lt;&gt;AY$12,VLOOKUP($G4472,$BT$16:$BU$155,2,FALSE)&lt;&gt;BA$12,$AE4472=0,$AV4472&lt;&gt;0),$AV4472*'TY Plant Summary by FERC'!$AA$5,0))</f>
        <v>0</v>
      </c>
      <c r="AX4472" s="1258">
        <f>IF(AND((VLOOKUP($G4472,$BT$16:$BU$155,2,FALSE)=AW$12),$AE4472=1,$AW4472=0),$AV4472,IF(AND(VLOOKUP($G4472,$BT$16:$BU$155,2,FALSE)&lt;&gt;AY$12,$AE4472=1,$AW4472=0),$AV4472*'TY Plant Summary by FERC'!$AA$5,0))</f>
        <v>0</v>
      </c>
      <c r="AY4472" s="1258">
        <f>IF(AND(VLOOKUP($G4472,$BT$16:$BU$155,2,FALSE)=AY$12,$AE4472=0,$AV4472&lt;&gt;0),$AV4472,IF(AND(VLOOKUP($G4472,$BT$16:$BU$155,2,FALSE)&lt;&gt;AW$12,VLOOKUP($G4472,$BT$16:$BU$155,2,FALSE)&lt;&gt;BA$12,$AE4472=0,$AV4472&lt;&gt;0),$AV4472*'TY Plant Summary by FERC'!$AB$5,0))</f>
        <v>0</v>
      </c>
      <c r="AZ4472" s="1258">
        <f>IF(AND((VLOOKUP($G4472,$BT$16:$BU$155,2,FALSE)=AY$12),$AE4472=1,$AY4472=0),$AV4472,IF(AND(VLOOKUP($G4472,$BT$16:$BU$155,2,FALSE)&lt;&gt;AW$12,$AE4472=1,$AY4472=0),$AV4472*'TY Plant Summary by FERC'!$AB$5,0))</f>
        <v>0</v>
      </c>
      <c r="BA4472" s="1259">
        <f t="shared" si="634"/>
        <v>0</v>
      </c>
      <c r="BB4472" s="351"/>
      <c r="BC4472" s="1257">
        <f>IF(VLOOKUP($A4472,'Table 3 Match'!$E$11:$F$57,2,FALSE)=BC$11,$Z4472,0)</f>
        <v>0</v>
      </c>
      <c r="BD4472" s="1258">
        <f>IF(AND(VLOOKUP($G4472,$BT$16:$BU$155,2,FALSE)=BD$12,$AE4472=0,$BC4472&lt;&gt;0,$AC4472&lt;&gt;"CUSTOMER-Customer"),$BC4472,IF(AND(VLOOKUP($G4472,$BT$16:$BU$155,2,FALSE)&lt;&gt;BF$12,VLOOKUP($G4472,$BT$16:$BU$155,2,FALSE)&lt;&gt;BH$12,$AE4472=0,$BC4472&lt;&gt;0,$AC4472&lt;&gt;"CUSTOMER-Customer"),$BC4472*'TY Plant Summary by FERC'!$AF$5,0))</f>
        <v>0</v>
      </c>
      <c r="BE4472" s="1258">
        <f>IF(AND((VLOOKUP($G4472,$BT$16:$BU$155,2,FALSE)=BD$12),$AE4472=1,$BD4472=0,$AC4472&lt;&gt;"CUSTOMER-Customer"),$BC4472,IF(AND(VLOOKUP($G4472,$BT$16:$BU$155,2,FALSE)&lt;&gt;BF$12,$AE4472=1,$BD4472=0,$AC4472&lt;&gt;"CUSTOMER-Customer"),$BC4472*'TY Plant Summary by FERC'!$AF$5,0))</f>
        <v>0</v>
      </c>
      <c r="BF4472" s="1258">
        <f>IF(AND(VLOOKUP($G4472,$BT$16:$BU$155,2,FALSE)=BF$12,$AE4472=0,$BC4472&lt;&gt;0,$AC4472="CUSTOMER-Customer"),$BC4472,IF(AND(VLOOKUP($G4472,$BT$16:$BU$155,2,FALSE)&lt;&gt;BD$12,VLOOKUP($G4472,$BT$16:$BU$155,2,FALSE)&lt;&gt;BH$12,$AE4472=0,$BC4472&lt;&gt;0,$AC4472="CUSTOMER-Customer"),$BC4472*'TY Plant Summary by FERC'!$AG$5,0))</f>
        <v>0</v>
      </c>
      <c r="BG4472" s="1258">
        <f>IF(AND((VLOOKUP($G4472,$BT$16:$BU$155,2,FALSE)=BF$12),$AE4472=1,$BF4472=0,$AC4472="CUSTOMER-Customer"),$BC4472,IF(AND(VLOOKUP($G4472,$BT$16:$BU$155,2,FALSE)&lt;&gt;BD$12,$AE4472=1,$BF4472=0,$AC4472="CUSTOMER-Customer"),$BC4472*'TY Plant Summary by FERC'!$AG$5,0))</f>
        <v>0</v>
      </c>
      <c r="BH4472" s="1259">
        <f t="shared" si="635"/>
        <v>0</v>
      </c>
      <c r="BI4472" s="351"/>
      <c r="BJ4472" s="1257">
        <f>IF(VLOOKUP($A4472,'Table 3 Match'!$E$11:$F$57,2,FALSE)=BJ$11,$Z4472,0)</f>
        <v>80.511064000000061</v>
      </c>
      <c r="BK4472" s="1258">
        <f>IF(AND(VLOOKUP($G4472,$BT$16:$BU$155,2,FALSE)=BK$12,$AE4472=0,$BJ4472&lt;&gt;0),$BJ4472,IF(AND(VLOOKUP($G4472,$BT$16:$BU$155,2,FALSE)&lt;&gt;BM$12,VLOOKUP($G4472,$BT$16:$BU$155,2,FALSE)&lt;&gt;BO$12,$AE4472=0,$BJ4472&lt;&gt;0),$BJ4472*'TY Plant Summary by FERC'!$AK$5,0))</f>
        <v>53.332485952053588</v>
      </c>
      <c r="BL4472" s="1258">
        <f>IF(AND((VLOOKUP($G4472,$BT$16:$BU$155,2,FALSE)=BK$12),$AE4472=1,$BK4472=0),$BJ4472,IF(AND(VLOOKUP($G4472,$BT$16:$BU$155,2,FALSE)&lt;&gt;BM$12,$AE4472=1,$BK4472=0),$BJ4472*'TY Plant Summary by FERC'!$AK$5,0))</f>
        <v>0</v>
      </c>
      <c r="BM4472" s="1258">
        <f>IF(AND(VLOOKUP($G4472,$BT$16:$BU$155,2,FALSE)=BM$12,$AE4472=0,$BJ4472&lt;&gt;0),$BJ4472,IF(AND(VLOOKUP($G4472,$BT$16:$BU$155,2,FALSE)&lt;&gt;BK$12,VLOOKUP($G4472,$BT$16:$BU$155,2,FALSE)&lt;&gt;BO$12,$AE4472=0,$BJ4472&lt;&gt;0),$BJ4472*'TY Plant Summary by FERC'!$AL$5,0))</f>
        <v>27.178578047946473</v>
      </c>
      <c r="BN4472" s="1258">
        <f>IF(AND((VLOOKUP($G4472,$BT$16:$BU$155,2,FALSE)=BM$12),$AE4472=1,$BM4472=0),$BJ4472,IF(AND(VLOOKUP($G4472,$BT$16:$BU$155,2,FALSE)&lt;&gt;BK$12,$AE4472=1,$BM4472=0),$BJ4472*'TY Plant Summary by FERC'!$AL$5,0))</f>
        <v>0</v>
      </c>
      <c r="BO4472" s="1259">
        <f t="shared" si="636"/>
        <v>0</v>
      </c>
    </row>
    <row r="4473" spans="1:67" ht="15.75" thickBot="1" x14ac:dyDescent="0.3">
      <c r="A4473" s="305">
        <v>921</v>
      </c>
      <c r="B4473" s="306" t="s">
        <v>1090</v>
      </c>
      <c r="C4473" s="306" t="s">
        <v>1091</v>
      </c>
      <c r="D4473" s="306" t="s">
        <v>1200</v>
      </c>
      <c r="E4473" s="306" t="s">
        <v>1201</v>
      </c>
      <c r="F4473" s="306" t="s">
        <v>420</v>
      </c>
      <c r="G4473" s="306" t="s">
        <v>421</v>
      </c>
      <c r="H4473" s="306" t="s">
        <v>455</v>
      </c>
      <c r="I4473" s="314"/>
      <c r="J4473" s="314"/>
      <c r="K4473" s="307">
        <v>14.93</v>
      </c>
      <c r="L4473" s="314"/>
      <c r="M4473" s="314"/>
      <c r="N4473" s="314"/>
      <c r="O4473" s="314"/>
      <c r="P4473" s="314"/>
      <c r="Q4473" s="314"/>
      <c r="R4473" s="314"/>
      <c r="S4473" s="314"/>
      <c r="T4473" s="314"/>
      <c r="U4473" s="308">
        <v>14.93</v>
      </c>
      <c r="V4473" s="273" t="s">
        <v>2552</v>
      </c>
      <c r="W4473" s="309">
        <v>0.10960000000000003</v>
      </c>
      <c r="X4473" s="273" t="s">
        <v>1191</v>
      </c>
      <c r="Y4473" s="310"/>
      <c r="Z4473" s="311">
        <v>1.6363280000000004</v>
      </c>
      <c r="AA4473" s="297" t="s">
        <v>2433</v>
      </c>
      <c r="AB4473" s="297" t="str">
        <f>VLOOKUP($A4473,'Table 3 Match'!$E$11:$F$57,2,FALSE)</f>
        <v>COMMON</v>
      </c>
      <c r="AC4473" s="297" t="str">
        <f t="shared" si="628"/>
        <v>COMMON-Plant</v>
      </c>
      <c r="AD4473" s="297" t="str">
        <f t="shared" si="629"/>
        <v/>
      </c>
      <c r="AE4473" s="297">
        <f t="shared" si="630"/>
        <v>0</v>
      </c>
      <c r="AF4473" s="354">
        <f t="shared" si="631"/>
        <v>921</v>
      </c>
      <c r="AH4473" s="1257">
        <f>IF(VLOOKUP($A4473,'Table 3 Match'!$E$11:$F$57,2,FALSE)=AH$11,$Z4473,0)</f>
        <v>0</v>
      </c>
      <c r="AI4473" s="1258">
        <f>IF(AND(VLOOKUP($G4473,$BT$16:$BU$155,2,FALSE)=AI$12,$AE4473=0,$AH4473&lt;&gt;0),$AH4473,IF(AND(VLOOKUP($G4473,$BT$16:$BU$155,2,FALSE)&lt;&gt;AK$12,VLOOKUP($G4473,$BT$16:$BU$155,2,FALSE)&lt;&gt;AM$12,$AE4473=0,$AH4473&lt;&gt;0),$AH4473*'TY Plant Summary by FERC'!$Q$5,0))</f>
        <v>0</v>
      </c>
      <c r="AJ4473" s="1258">
        <f>IF(AND((VLOOKUP($G4473,$BT$16:$BU$155,2,FALSE)=AI$12),$AE4473=1,$AI4473=0),$AH4473,IF(AND(VLOOKUP($G4473,$BT$16:$BU$155,2,FALSE)&lt;&gt;AK$12,$AE4473=1,$AI4473=0),$AH4473*'TY Plant Summary by FERC'!$Q$5,0))</f>
        <v>0</v>
      </c>
      <c r="AK4473" s="1258">
        <f>IF(AND(VLOOKUP($G4473,$BT$16:$BU$155,2,FALSE)=AK$12,$AE4473=0,$AH4473&lt;&gt;0),$AH4473,IF(AND(VLOOKUP($G4473,$BT$16:$BU$155,2,FALSE)&lt;&gt;AI$12,VLOOKUP($G4473,$BT$16:$BU$155,2,FALSE)&lt;&gt;AM$12,$AE4473=0,$AH4473&lt;&gt;0),$AH4473*'TY Plant Summary by FERC'!$R$5,0))</f>
        <v>0</v>
      </c>
      <c r="AL4473" s="1258">
        <f>IF(AND((VLOOKUP($G4473,$BT$16:$BU$155,2,FALSE)=AK$12),$AE4473=1,$AK4473=0),$AH4473,IF(AND(VLOOKUP($G4473,$BT$16:$BU$155,2,FALSE)&lt;&gt;AI$12,$AE4473=1,$AK4473=0),$AH4473*'TY Plant Summary by FERC'!$R$5,0))</f>
        <v>0</v>
      </c>
      <c r="AM4473" s="1259">
        <f t="shared" si="632"/>
        <v>0</v>
      </c>
      <c r="AO4473" s="1257">
        <f>IF(VLOOKUP($A4473,'Table 3 Match'!$E$11:$F$57,2,FALSE)=AO$11,$Z4473,0)</f>
        <v>0</v>
      </c>
      <c r="AP4473" s="1258">
        <f>IF(AND(VLOOKUP($G4473,$BT$16:$BU$155,2,FALSE)=AP$12,$AE4473=0,$AO4473&lt;&gt;0),$AO4473,IF(AND(VLOOKUP($G4473,$BT$16:$BU$155,2,FALSE)&lt;&gt;AR$12,VLOOKUP($G4473,$BT$16:$BU$155,2,FALSE)&lt;&gt;AT$12,$AE4473=0,$AO4473&lt;&gt;0),$AO4473*'TY Plant Summary by FERC'!$V$5,0))</f>
        <v>0</v>
      </c>
      <c r="AQ4473" s="1258">
        <f>IF(AND((VLOOKUP($G4473,$BT$16:$BU$155,2,FALSE)=AP$12),$AE4473=1,$AP4473=0),$AO4473,IF(AND(VLOOKUP($G4473,$BT$16:$BU$155,2,FALSE)&lt;&gt;AR$12,$AE4473=1,$AP4473=0),$AO4473*'TY Plant Summary by FERC'!$V$5,0))</f>
        <v>0</v>
      </c>
      <c r="AR4473" s="1258">
        <f>IF(AND(VLOOKUP($G4473,$BT$16:$BU$155,2,FALSE)=AR$12,$AE4473=0,$AO4473&lt;&gt;0),$AO4473,IF(AND(VLOOKUP($G4473,$BT$16:$BU$155,2,FALSE)&lt;&gt;AP$12,VLOOKUP($G4473,$BT$16:$BU$155,2,FALSE)&lt;&gt;AT$12,$AE4473=0,$AO4473&lt;&gt;0),$AO4473*'TY Plant Summary by FERC'!$W$5,0))</f>
        <v>0</v>
      </c>
      <c r="AS4473" s="1258">
        <f>IF(AND((VLOOKUP($G4473,$BT$16:$BU$155,2,FALSE)=AR$12),$AE4473=1,$AR4473=0),$AO4473,IF(AND(VLOOKUP($G4473,$BT$16:$BU$155,2,FALSE)&lt;&gt;AP$12,$AE4473=1,$AR4473=0),$AO4473*'TY Plant Summary by FERC'!$W$5,0))</f>
        <v>0</v>
      </c>
      <c r="AT4473" s="1259">
        <f t="shared" si="633"/>
        <v>0</v>
      </c>
      <c r="AU4473" s="351"/>
      <c r="AV4473" s="1257">
        <f>IF(VLOOKUP($A4473,'Table 3 Match'!$E$11:$F$57,2,FALSE)=AV$11,$Z4473,0)</f>
        <v>0</v>
      </c>
      <c r="AW4473" s="1258">
        <f>IF(AND(VLOOKUP($G4473,$BT$16:$BU$155,2,FALSE)=AW$12,$AE4473=0,$AV4473&lt;&gt;0),$AV4473,IF(AND(VLOOKUP($G4473,$BT$16:$BU$155,2,FALSE)&lt;&gt;AY$12,VLOOKUP($G4473,$BT$16:$BU$155,2,FALSE)&lt;&gt;BA$12,$AE4473=0,$AV4473&lt;&gt;0),$AV4473*'TY Plant Summary by FERC'!$AA$5,0))</f>
        <v>0</v>
      </c>
      <c r="AX4473" s="1258">
        <f>IF(AND((VLOOKUP($G4473,$BT$16:$BU$155,2,FALSE)=AW$12),$AE4473=1,$AW4473=0),$AV4473,IF(AND(VLOOKUP($G4473,$BT$16:$BU$155,2,FALSE)&lt;&gt;AY$12,$AE4473=1,$AW4473=0),$AV4473*'TY Plant Summary by FERC'!$AA$5,0))</f>
        <v>0</v>
      </c>
      <c r="AY4473" s="1258">
        <f>IF(AND(VLOOKUP($G4473,$BT$16:$BU$155,2,FALSE)=AY$12,$AE4473=0,$AV4473&lt;&gt;0),$AV4473,IF(AND(VLOOKUP($G4473,$BT$16:$BU$155,2,FALSE)&lt;&gt;AW$12,VLOOKUP($G4473,$BT$16:$BU$155,2,FALSE)&lt;&gt;BA$12,$AE4473=0,$AV4473&lt;&gt;0),$AV4473*'TY Plant Summary by FERC'!$AB$5,0))</f>
        <v>0</v>
      </c>
      <c r="AZ4473" s="1258">
        <f>IF(AND((VLOOKUP($G4473,$BT$16:$BU$155,2,FALSE)=AY$12),$AE4473=1,$AY4473=0),$AV4473,IF(AND(VLOOKUP($G4473,$BT$16:$BU$155,2,FALSE)&lt;&gt;AW$12,$AE4473=1,$AY4473=0),$AV4473*'TY Plant Summary by FERC'!$AB$5,0))</f>
        <v>0</v>
      </c>
      <c r="BA4473" s="1259">
        <f t="shared" si="634"/>
        <v>0</v>
      </c>
      <c r="BB4473" s="351"/>
      <c r="BC4473" s="1257">
        <f>IF(VLOOKUP($A4473,'Table 3 Match'!$E$11:$F$57,2,FALSE)=BC$11,$Z4473,0)</f>
        <v>0</v>
      </c>
      <c r="BD4473" s="1258">
        <f>IF(AND(VLOOKUP($G4473,$BT$16:$BU$155,2,FALSE)=BD$12,$AE4473=0,$BC4473&lt;&gt;0,$AC4473&lt;&gt;"CUSTOMER-Customer"),$BC4473,IF(AND(VLOOKUP($G4473,$BT$16:$BU$155,2,FALSE)&lt;&gt;BF$12,VLOOKUP($G4473,$BT$16:$BU$155,2,FALSE)&lt;&gt;BH$12,$AE4473=0,$BC4473&lt;&gt;0,$AC4473&lt;&gt;"CUSTOMER-Customer"),$BC4473*'TY Plant Summary by FERC'!$AF$5,0))</f>
        <v>0</v>
      </c>
      <c r="BE4473" s="1258">
        <f>IF(AND((VLOOKUP($G4473,$BT$16:$BU$155,2,FALSE)=BD$12),$AE4473=1,$BD4473=0,$AC4473&lt;&gt;"CUSTOMER-Customer"),$BC4473,IF(AND(VLOOKUP($G4473,$BT$16:$BU$155,2,FALSE)&lt;&gt;BF$12,$AE4473=1,$BD4473=0,$AC4473&lt;&gt;"CUSTOMER-Customer"),$BC4473*'TY Plant Summary by FERC'!$AF$5,0))</f>
        <v>0</v>
      </c>
      <c r="BF4473" s="1258">
        <f>IF(AND(VLOOKUP($G4473,$BT$16:$BU$155,2,FALSE)=BF$12,$AE4473=0,$BC4473&lt;&gt;0,$AC4473="CUSTOMER-Customer"),$BC4473,IF(AND(VLOOKUP($G4473,$BT$16:$BU$155,2,FALSE)&lt;&gt;BD$12,VLOOKUP($G4473,$BT$16:$BU$155,2,FALSE)&lt;&gt;BH$12,$AE4473=0,$BC4473&lt;&gt;0,$AC4473="CUSTOMER-Customer"),$BC4473*'TY Plant Summary by FERC'!$AG$5,0))</f>
        <v>0</v>
      </c>
      <c r="BG4473" s="1258">
        <f>IF(AND((VLOOKUP($G4473,$BT$16:$BU$155,2,FALSE)=BF$12),$AE4473=1,$BF4473=0,$AC4473="CUSTOMER-Customer"),$BC4473,IF(AND(VLOOKUP($G4473,$BT$16:$BU$155,2,FALSE)&lt;&gt;BD$12,$AE4473=1,$BF4473=0,$AC4473="CUSTOMER-Customer"),$BC4473*'TY Plant Summary by FERC'!$AG$5,0))</f>
        <v>0</v>
      </c>
      <c r="BH4473" s="1259">
        <f t="shared" si="635"/>
        <v>0</v>
      </c>
      <c r="BI4473" s="351"/>
      <c r="BJ4473" s="1257">
        <f>IF(VLOOKUP($A4473,'Table 3 Match'!$E$11:$F$57,2,FALSE)=BJ$11,$Z4473,0)</f>
        <v>1.6363280000000004</v>
      </c>
      <c r="BK4473" s="1258">
        <f>IF(AND(VLOOKUP($G4473,$BT$16:$BU$155,2,FALSE)=BK$12,$AE4473=0,$BJ4473&lt;&gt;0),$BJ4473,IF(AND(VLOOKUP($G4473,$BT$16:$BU$155,2,FALSE)&lt;&gt;BM$12,VLOOKUP($G4473,$BT$16:$BU$155,2,FALSE)&lt;&gt;BO$12,$AE4473=0,$BJ4473&lt;&gt;0),$BJ4473*'TY Plant Summary by FERC'!$AK$5,0))</f>
        <v>1.0839434450021914</v>
      </c>
      <c r="BL4473" s="1258">
        <f>IF(AND((VLOOKUP($G4473,$BT$16:$BU$155,2,FALSE)=BK$12),$AE4473=1,$BK4473=0),$BJ4473,IF(AND(VLOOKUP($G4473,$BT$16:$BU$155,2,FALSE)&lt;&gt;BM$12,$AE4473=1,$BK4473=0),$BJ4473*'TY Plant Summary by FERC'!$AK$5,0))</f>
        <v>0</v>
      </c>
      <c r="BM4473" s="1258">
        <f>IF(AND(VLOOKUP($G4473,$BT$16:$BU$155,2,FALSE)=BM$12,$AE4473=0,$BJ4473&lt;&gt;0),$BJ4473,IF(AND(VLOOKUP($G4473,$BT$16:$BU$155,2,FALSE)&lt;&gt;BK$12,VLOOKUP($G4473,$BT$16:$BU$155,2,FALSE)&lt;&gt;BO$12,$AE4473=0,$BJ4473&lt;&gt;0),$BJ4473*'TY Plant Summary by FERC'!$AL$5,0))</f>
        <v>0.55238455499780925</v>
      </c>
      <c r="BN4473" s="1258">
        <f>IF(AND((VLOOKUP($G4473,$BT$16:$BU$155,2,FALSE)=BM$12),$AE4473=1,$BM4473=0),$BJ4473,IF(AND(VLOOKUP($G4473,$BT$16:$BU$155,2,FALSE)&lt;&gt;BK$12,$AE4473=1,$BM4473=0),$BJ4473*'TY Plant Summary by FERC'!$AL$5,0))</f>
        <v>0</v>
      </c>
      <c r="BO4473" s="1259">
        <f t="shared" si="636"/>
        <v>0</v>
      </c>
    </row>
    <row r="4474" spans="1:67" ht="15.75" thickBot="1" x14ac:dyDescent="0.3">
      <c r="A4474" s="305">
        <v>921</v>
      </c>
      <c r="B4474" s="306" t="s">
        <v>1090</v>
      </c>
      <c r="C4474" s="306" t="s">
        <v>1091</v>
      </c>
      <c r="D4474" s="306" t="s">
        <v>1200</v>
      </c>
      <c r="E4474" s="306" t="s">
        <v>1201</v>
      </c>
      <c r="F4474" s="306" t="s">
        <v>422</v>
      </c>
      <c r="G4474" s="306" t="s">
        <v>423</v>
      </c>
      <c r="H4474" s="306" t="s">
        <v>455</v>
      </c>
      <c r="I4474" s="313">
        <v>24</v>
      </c>
      <c r="J4474" s="313">
        <v>31.76</v>
      </c>
      <c r="K4474" s="313">
        <v>1074.3900000000001</v>
      </c>
      <c r="L4474" s="312"/>
      <c r="M4474" s="312"/>
      <c r="N4474" s="313">
        <v>28.99</v>
      </c>
      <c r="O4474" s="312"/>
      <c r="P4474" s="312"/>
      <c r="Q4474" s="312"/>
      <c r="R4474" s="312"/>
      <c r="S4474" s="312"/>
      <c r="T4474" s="312"/>
      <c r="U4474" s="308">
        <v>1159.1400000000001</v>
      </c>
      <c r="V4474" s="273" t="s">
        <v>2552</v>
      </c>
      <c r="W4474" s="309">
        <v>0.10960000000000003</v>
      </c>
      <c r="X4474" s="273" t="s">
        <v>1191</v>
      </c>
      <c r="Y4474" s="310"/>
      <c r="Z4474" s="311">
        <v>127.04174400000005</v>
      </c>
      <c r="AA4474" s="297" t="s">
        <v>2433</v>
      </c>
      <c r="AB4474" s="297" t="str">
        <f>VLOOKUP($A4474,'Table 3 Match'!$E$11:$F$57,2,FALSE)</f>
        <v>COMMON</v>
      </c>
      <c r="AC4474" s="297" t="str">
        <f t="shared" si="628"/>
        <v>COMMON-Plant</v>
      </c>
      <c r="AD4474" s="297" t="str">
        <f t="shared" si="629"/>
        <v/>
      </c>
      <c r="AE4474" s="297">
        <f t="shared" si="630"/>
        <v>0</v>
      </c>
      <c r="AF4474" s="354">
        <f t="shared" si="631"/>
        <v>921</v>
      </c>
      <c r="AH4474" s="1257">
        <f>IF(VLOOKUP($A4474,'Table 3 Match'!$E$11:$F$57,2,FALSE)=AH$11,$Z4474,0)</f>
        <v>0</v>
      </c>
      <c r="AI4474" s="1258">
        <f>IF(AND(VLOOKUP($G4474,$BT$16:$BU$155,2,FALSE)=AI$12,$AE4474=0,$AH4474&lt;&gt;0),$AH4474,IF(AND(VLOOKUP($G4474,$BT$16:$BU$155,2,FALSE)&lt;&gt;AK$12,VLOOKUP($G4474,$BT$16:$BU$155,2,FALSE)&lt;&gt;AM$12,$AE4474=0,$AH4474&lt;&gt;0),$AH4474*'TY Plant Summary by FERC'!$Q$5,0))</f>
        <v>0</v>
      </c>
      <c r="AJ4474" s="1258">
        <f>IF(AND((VLOOKUP($G4474,$BT$16:$BU$155,2,FALSE)=AI$12),$AE4474=1,$AI4474=0),$AH4474,IF(AND(VLOOKUP($G4474,$BT$16:$BU$155,2,FALSE)&lt;&gt;AK$12,$AE4474=1,$AI4474=0),$AH4474*'TY Plant Summary by FERC'!$Q$5,0))</f>
        <v>0</v>
      </c>
      <c r="AK4474" s="1258">
        <f>IF(AND(VLOOKUP($G4474,$BT$16:$BU$155,2,FALSE)=AK$12,$AE4474=0,$AH4474&lt;&gt;0),$AH4474,IF(AND(VLOOKUP($G4474,$BT$16:$BU$155,2,FALSE)&lt;&gt;AI$12,VLOOKUP($G4474,$BT$16:$BU$155,2,FALSE)&lt;&gt;AM$12,$AE4474=0,$AH4474&lt;&gt;0),$AH4474*'TY Plant Summary by FERC'!$R$5,0))</f>
        <v>0</v>
      </c>
      <c r="AL4474" s="1258">
        <f>IF(AND((VLOOKUP($G4474,$BT$16:$BU$155,2,FALSE)=AK$12),$AE4474=1,$AK4474=0),$AH4474,IF(AND(VLOOKUP($G4474,$BT$16:$BU$155,2,FALSE)&lt;&gt;AI$12,$AE4474=1,$AK4474=0),$AH4474*'TY Plant Summary by FERC'!$R$5,0))</f>
        <v>0</v>
      </c>
      <c r="AM4474" s="1259">
        <f t="shared" si="632"/>
        <v>0</v>
      </c>
      <c r="AO4474" s="1257">
        <f>IF(VLOOKUP($A4474,'Table 3 Match'!$E$11:$F$57,2,FALSE)=AO$11,$Z4474,0)</f>
        <v>0</v>
      </c>
      <c r="AP4474" s="1258">
        <f>IF(AND(VLOOKUP($G4474,$BT$16:$BU$155,2,FALSE)=AP$12,$AE4474=0,$AO4474&lt;&gt;0),$AO4474,IF(AND(VLOOKUP($G4474,$BT$16:$BU$155,2,FALSE)&lt;&gt;AR$12,VLOOKUP($G4474,$BT$16:$BU$155,2,FALSE)&lt;&gt;AT$12,$AE4474=0,$AO4474&lt;&gt;0),$AO4474*'TY Plant Summary by FERC'!$V$5,0))</f>
        <v>0</v>
      </c>
      <c r="AQ4474" s="1258">
        <f>IF(AND((VLOOKUP($G4474,$BT$16:$BU$155,2,FALSE)=AP$12),$AE4474=1,$AP4474=0),$AO4474,IF(AND(VLOOKUP($G4474,$BT$16:$BU$155,2,FALSE)&lt;&gt;AR$12,$AE4474=1,$AP4474=0),$AO4474*'TY Plant Summary by FERC'!$V$5,0))</f>
        <v>0</v>
      </c>
      <c r="AR4474" s="1258">
        <f>IF(AND(VLOOKUP($G4474,$BT$16:$BU$155,2,FALSE)=AR$12,$AE4474=0,$AO4474&lt;&gt;0),$AO4474,IF(AND(VLOOKUP($G4474,$BT$16:$BU$155,2,FALSE)&lt;&gt;AP$12,VLOOKUP($G4474,$BT$16:$BU$155,2,FALSE)&lt;&gt;AT$12,$AE4474=0,$AO4474&lt;&gt;0),$AO4474*'TY Plant Summary by FERC'!$W$5,0))</f>
        <v>0</v>
      </c>
      <c r="AS4474" s="1258">
        <f>IF(AND((VLOOKUP($G4474,$BT$16:$BU$155,2,FALSE)=AR$12),$AE4474=1,$AR4474=0),$AO4474,IF(AND(VLOOKUP($G4474,$BT$16:$BU$155,2,FALSE)&lt;&gt;AP$12,$AE4474=1,$AR4474=0),$AO4474*'TY Plant Summary by FERC'!$W$5,0))</f>
        <v>0</v>
      </c>
      <c r="AT4474" s="1259">
        <f t="shared" si="633"/>
        <v>0</v>
      </c>
      <c r="AU4474" s="351"/>
      <c r="AV4474" s="1257">
        <f>IF(VLOOKUP($A4474,'Table 3 Match'!$E$11:$F$57,2,FALSE)=AV$11,$Z4474,0)</f>
        <v>0</v>
      </c>
      <c r="AW4474" s="1258">
        <f>IF(AND(VLOOKUP($G4474,$BT$16:$BU$155,2,FALSE)=AW$12,$AE4474=0,$AV4474&lt;&gt;0),$AV4474,IF(AND(VLOOKUP($G4474,$BT$16:$BU$155,2,FALSE)&lt;&gt;AY$12,VLOOKUP($G4474,$BT$16:$BU$155,2,FALSE)&lt;&gt;BA$12,$AE4474=0,$AV4474&lt;&gt;0),$AV4474*'TY Plant Summary by FERC'!$AA$5,0))</f>
        <v>0</v>
      </c>
      <c r="AX4474" s="1258">
        <f>IF(AND((VLOOKUP($G4474,$BT$16:$BU$155,2,FALSE)=AW$12),$AE4474=1,$AW4474=0),$AV4474,IF(AND(VLOOKUP($G4474,$BT$16:$BU$155,2,FALSE)&lt;&gt;AY$12,$AE4474=1,$AW4474=0),$AV4474*'TY Plant Summary by FERC'!$AA$5,0))</f>
        <v>0</v>
      </c>
      <c r="AY4474" s="1258">
        <f>IF(AND(VLOOKUP($G4474,$BT$16:$BU$155,2,FALSE)=AY$12,$AE4474=0,$AV4474&lt;&gt;0),$AV4474,IF(AND(VLOOKUP($G4474,$BT$16:$BU$155,2,FALSE)&lt;&gt;AW$12,VLOOKUP($G4474,$BT$16:$BU$155,2,FALSE)&lt;&gt;BA$12,$AE4474=0,$AV4474&lt;&gt;0),$AV4474*'TY Plant Summary by FERC'!$AB$5,0))</f>
        <v>0</v>
      </c>
      <c r="AZ4474" s="1258">
        <f>IF(AND((VLOOKUP($G4474,$BT$16:$BU$155,2,FALSE)=AY$12),$AE4474=1,$AY4474=0),$AV4474,IF(AND(VLOOKUP($G4474,$BT$16:$BU$155,2,FALSE)&lt;&gt;AW$12,$AE4474=1,$AY4474=0),$AV4474*'TY Plant Summary by FERC'!$AB$5,0))</f>
        <v>0</v>
      </c>
      <c r="BA4474" s="1259">
        <f t="shared" si="634"/>
        <v>0</v>
      </c>
      <c r="BB4474" s="351"/>
      <c r="BC4474" s="1257">
        <f>IF(VLOOKUP($A4474,'Table 3 Match'!$E$11:$F$57,2,FALSE)=BC$11,$Z4474,0)</f>
        <v>0</v>
      </c>
      <c r="BD4474" s="1258">
        <f>IF(AND(VLOOKUP($G4474,$BT$16:$BU$155,2,FALSE)=BD$12,$AE4474=0,$BC4474&lt;&gt;0,$AC4474&lt;&gt;"CUSTOMER-Customer"),$BC4474,IF(AND(VLOOKUP($G4474,$BT$16:$BU$155,2,FALSE)&lt;&gt;BF$12,VLOOKUP($G4474,$BT$16:$BU$155,2,FALSE)&lt;&gt;BH$12,$AE4474=0,$BC4474&lt;&gt;0,$AC4474&lt;&gt;"CUSTOMER-Customer"),$BC4474*'TY Plant Summary by FERC'!$AF$5,0))</f>
        <v>0</v>
      </c>
      <c r="BE4474" s="1258">
        <f>IF(AND((VLOOKUP($G4474,$BT$16:$BU$155,2,FALSE)=BD$12),$AE4474=1,$BD4474=0,$AC4474&lt;&gt;"CUSTOMER-Customer"),$BC4474,IF(AND(VLOOKUP($G4474,$BT$16:$BU$155,2,FALSE)&lt;&gt;BF$12,$AE4474=1,$BD4474=0,$AC4474&lt;&gt;"CUSTOMER-Customer"),$BC4474*'TY Plant Summary by FERC'!$AF$5,0))</f>
        <v>0</v>
      </c>
      <c r="BF4474" s="1258">
        <f>IF(AND(VLOOKUP($G4474,$BT$16:$BU$155,2,FALSE)=BF$12,$AE4474=0,$BC4474&lt;&gt;0,$AC4474="CUSTOMER-Customer"),$BC4474,IF(AND(VLOOKUP($G4474,$BT$16:$BU$155,2,FALSE)&lt;&gt;BD$12,VLOOKUP($G4474,$BT$16:$BU$155,2,FALSE)&lt;&gt;BH$12,$AE4474=0,$BC4474&lt;&gt;0,$AC4474="CUSTOMER-Customer"),$BC4474*'TY Plant Summary by FERC'!$AG$5,0))</f>
        <v>0</v>
      </c>
      <c r="BG4474" s="1258">
        <f>IF(AND((VLOOKUP($G4474,$BT$16:$BU$155,2,FALSE)=BF$12),$AE4474=1,$BF4474=0,$AC4474="CUSTOMER-Customer"),$BC4474,IF(AND(VLOOKUP($G4474,$BT$16:$BU$155,2,FALSE)&lt;&gt;BD$12,$AE4474=1,$BF4474=0,$AC4474="CUSTOMER-Customer"),$BC4474*'TY Plant Summary by FERC'!$AG$5,0))</f>
        <v>0</v>
      </c>
      <c r="BH4474" s="1259">
        <f t="shared" si="635"/>
        <v>0</v>
      </c>
      <c r="BI4474" s="351"/>
      <c r="BJ4474" s="1257">
        <f>IF(VLOOKUP($A4474,'Table 3 Match'!$E$11:$F$57,2,FALSE)=BJ$11,$Z4474,0)</f>
        <v>127.04174400000005</v>
      </c>
      <c r="BK4474" s="1258">
        <f>IF(AND(VLOOKUP($G4474,$BT$16:$BU$155,2,FALSE)=BK$12,$AE4474=0,$BJ4474&lt;&gt;0),$BJ4474,IF(AND(VLOOKUP($G4474,$BT$16:$BU$155,2,FALSE)&lt;&gt;BM$12,VLOOKUP($G4474,$BT$16:$BU$155,2,FALSE)&lt;&gt;BO$12,$AE4474=0,$BJ4474&lt;&gt;0),$BJ4474*'TY Plant Summary by FERC'!$AK$5,0))</f>
        <v>84.155539507022112</v>
      </c>
      <c r="BL4474" s="1258">
        <f>IF(AND((VLOOKUP($G4474,$BT$16:$BU$155,2,FALSE)=BK$12),$AE4474=1,$BK4474=0),$BJ4474,IF(AND(VLOOKUP($G4474,$BT$16:$BU$155,2,FALSE)&lt;&gt;BM$12,$AE4474=1,$BK4474=0),$BJ4474*'TY Plant Summary by FERC'!$AK$5,0))</f>
        <v>0</v>
      </c>
      <c r="BM4474" s="1258">
        <f>IF(AND(VLOOKUP($G4474,$BT$16:$BU$155,2,FALSE)=BM$12,$AE4474=0,$BJ4474&lt;&gt;0),$BJ4474,IF(AND(VLOOKUP($G4474,$BT$16:$BU$155,2,FALSE)&lt;&gt;BK$12,VLOOKUP($G4474,$BT$16:$BU$155,2,FALSE)&lt;&gt;BO$12,$AE4474=0,$BJ4474&lt;&gt;0),$BJ4474*'TY Plant Summary by FERC'!$AL$5,0))</f>
        <v>42.886204492977939</v>
      </c>
      <c r="BN4474" s="1258">
        <f>IF(AND((VLOOKUP($G4474,$BT$16:$BU$155,2,FALSE)=BM$12),$AE4474=1,$BM4474=0),$BJ4474,IF(AND(VLOOKUP($G4474,$BT$16:$BU$155,2,FALSE)&lt;&gt;BK$12,$AE4474=1,$BM4474=0),$BJ4474*'TY Plant Summary by FERC'!$AL$5,0))</f>
        <v>0</v>
      </c>
      <c r="BO4474" s="1259">
        <f t="shared" si="636"/>
        <v>0</v>
      </c>
    </row>
    <row r="4475" spans="1:67" ht="15.75" thickBot="1" x14ac:dyDescent="0.3">
      <c r="A4475" s="305">
        <v>921</v>
      </c>
      <c r="B4475" s="306" t="s">
        <v>1008</v>
      </c>
      <c r="C4475" s="306" t="s">
        <v>1009</v>
      </c>
      <c r="D4475" s="306" t="s">
        <v>1200</v>
      </c>
      <c r="E4475" s="306" t="s">
        <v>1201</v>
      </c>
      <c r="F4475" s="306" t="s">
        <v>350</v>
      </c>
      <c r="G4475" s="306" t="s">
        <v>351</v>
      </c>
      <c r="H4475" s="306" t="s">
        <v>455</v>
      </c>
      <c r="I4475" s="307">
        <v>18304.64</v>
      </c>
      <c r="J4475" s="307">
        <v>13965.68</v>
      </c>
      <c r="K4475" s="307">
        <v>13466.45</v>
      </c>
      <c r="L4475" s="307">
        <v>14467.61</v>
      </c>
      <c r="M4475" s="307">
        <v>22184.09</v>
      </c>
      <c r="N4475" s="307">
        <v>29439.1</v>
      </c>
      <c r="O4475" s="307">
        <v>36619.51</v>
      </c>
      <c r="P4475" s="307">
        <v>39842.15</v>
      </c>
      <c r="Q4475" s="307">
        <v>41939.1</v>
      </c>
      <c r="R4475" s="307">
        <v>37237.160000000003</v>
      </c>
      <c r="S4475" s="307">
        <v>39968.400000000001</v>
      </c>
      <c r="T4475" s="307">
        <v>33396.44</v>
      </c>
      <c r="U4475" s="308">
        <v>340830.33</v>
      </c>
      <c r="V4475" s="273" t="s">
        <v>2553</v>
      </c>
      <c r="W4475" s="309">
        <v>0.10960000000000003</v>
      </c>
      <c r="X4475" s="273" t="s">
        <v>1191</v>
      </c>
      <c r="Y4475" s="310"/>
      <c r="Z4475" s="311">
        <v>37355.004168000014</v>
      </c>
      <c r="AA4475" s="297" t="s">
        <v>2433</v>
      </c>
      <c r="AB4475" s="297" t="str">
        <f>VLOOKUP($A4475,'Table 3 Match'!$E$11:$F$57,2,FALSE)</f>
        <v>COMMON</v>
      </c>
      <c r="AC4475" s="297" t="str">
        <f t="shared" si="628"/>
        <v>COMMON-Plant</v>
      </c>
      <c r="AD4475" s="297" t="str">
        <f t="shared" si="629"/>
        <v/>
      </c>
      <c r="AE4475" s="297">
        <f t="shared" si="630"/>
        <v>0</v>
      </c>
      <c r="AF4475" s="354">
        <f t="shared" si="631"/>
        <v>921</v>
      </c>
      <c r="AH4475" s="1257">
        <f>IF(VLOOKUP($A4475,'Table 3 Match'!$E$11:$F$57,2,FALSE)=AH$11,$Z4475,0)</f>
        <v>0</v>
      </c>
      <c r="AI4475" s="1258">
        <f>IF(AND(VLOOKUP($G4475,$BT$16:$BU$155,2,FALSE)=AI$12,$AE4475=0,$AH4475&lt;&gt;0),$AH4475,IF(AND(VLOOKUP($G4475,$BT$16:$BU$155,2,FALSE)&lt;&gt;AK$12,VLOOKUP($G4475,$BT$16:$BU$155,2,FALSE)&lt;&gt;AM$12,$AE4475=0,$AH4475&lt;&gt;0),$AH4475*'TY Plant Summary by FERC'!$Q$5,0))</f>
        <v>0</v>
      </c>
      <c r="AJ4475" s="1258">
        <f>IF(AND((VLOOKUP($G4475,$BT$16:$BU$155,2,FALSE)=AI$12),$AE4475=1,$AI4475=0),$AH4475,IF(AND(VLOOKUP($G4475,$BT$16:$BU$155,2,FALSE)&lt;&gt;AK$12,$AE4475=1,$AI4475=0),$AH4475*'TY Plant Summary by FERC'!$Q$5,0))</f>
        <v>0</v>
      </c>
      <c r="AK4475" s="1258">
        <f>IF(AND(VLOOKUP($G4475,$BT$16:$BU$155,2,FALSE)=AK$12,$AE4475=0,$AH4475&lt;&gt;0),$AH4475,IF(AND(VLOOKUP($G4475,$BT$16:$BU$155,2,FALSE)&lt;&gt;AI$12,VLOOKUP($G4475,$BT$16:$BU$155,2,FALSE)&lt;&gt;AM$12,$AE4475=0,$AH4475&lt;&gt;0),$AH4475*'TY Plant Summary by FERC'!$R$5,0))</f>
        <v>0</v>
      </c>
      <c r="AL4475" s="1258">
        <f>IF(AND((VLOOKUP($G4475,$BT$16:$BU$155,2,FALSE)=AK$12),$AE4475=1,$AK4475=0),$AH4475,IF(AND(VLOOKUP($G4475,$BT$16:$BU$155,2,FALSE)&lt;&gt;AI$12,$AE4475=1,$AK4475=0),$AH4475*'TY Plant Summary by FERC'!$R$5,0))</f>
        <v>0</v>
      </c>
      <c r="AM4475" s="1259">
        <f t="shared" si="632"/>
        <v>0</v>
      </c>
      <c r="AO4475" s="1257">
        <f>IF(VLOOKUP($A4475,'Table 3 Match'!$E$11:$F$57,2,FALSE)=AO$11,$Z4475,0)</f>
        <v>0</v>
      </c>
      <c r="AP4475" s="1258">
        <f>IF(AND(VLOOKUP($G4475,$BT$16:$BU$155,2,FALSE)=AP$12,$AE4475=0,$AO4475&lt;&gt;0),$AO4475,IF(AND(VLOOKUP($G4475,$BT$16:$BU$155,2,FALSE)&lt;&gt;AR$12,VLOOKUP($G4475,$BT$16:$BU$155,2,FALSE)&lt;&gt;AT$12,$AE4475=0,$AO4475&lt;&gt;0),$AO4475*'TY Plant Summary by FERC'!$V$5,0))</f>
        <v>0</v>
      </c>
      <c r="AQ4475" s="1258">
        <f>IF(AND((VLOOKUP($G4475,$BT$16:$BU$155,2,FALSE)=AP$12),$AE4475=1,$AP4475=0),$AO4475,IF(AND(VLOOKUP($G4475,$BT$16:$BU$155,2,FALSE)&lt;&gt;AR$12,$AE4475=1,$AP4475=0),$AO4475*'TY Plant Summary by FERC'!$V$5,0))</f>
        <v>0</v>
      </c>
      <c r="AR4475" s="1258">
        <f>IF(AND(VLOOKUP($G4475,$BT$16:$BU$155,2,FALSE)=AR$12,$AE4475=0,$AO4475&lt;&gt;0),$AO4475,IF(AND(VLOOKUP($G4475,$BT$16:$BU$155,2,FALSE)&lt;&gt;AP$12,VLOOKUP($G4475,$BT$16:$BU$155,2,FALSE)&lt;&gt;AT$12,$AE4475=0,$AO4475&lt;&gt;0),$AO4475*'TY Plant Summary by FERC'!$W$5,0))</f>
        <v>0</v>
      </c>
      <c r="AS4475" s="1258">
        <f>IF(AND((VLOOKUP($G4475,$BT$16:$BU$155,2,FALSE)=AR$12),$AE4475=1,$AR4475=0),$AO4475,IF(AND(VLOOKUP($G4475,$BT$16:$BU$155,2,FALSE)&lt;&gt;AP$12,$AE4475=1,$AR4475=0),$AO4475*'TY Plant Summary by FERC'!$W$5,0))</f>
        <v>0</v>
      </c>
      <c r="AT4475" s="1259">
        <f t="shared" si="633"/>
        <v>0</v>
      </c>
      <c r="AU4475" s="351"/>
      <c r="AV4475" s="1257">
        <f>IF(VLOOKUP($A4475,'Table 3 Match'!$E$11:$F$57,2,FALSE)=AV$11,$Z4475,0)</f>
        <v>0</v>
      </c>
      <c r="AW4475" s="1258">
        <f>IF(AND(VLOOKUP($G4475,$BT$16:$BU$155,2,FALSE)=AW$12,$AE4475=0,$AV4475&lt;&gt;0),$AV4475,IF(AND(VLOOKUP($G4475,$BT$16:$BU$155,2,FALSE)&lt;&gt;AY$12,VLOOKUP($G4475,$BT$16:$BU$155,2,FALSE)&lt;&gt;BA$12,$AE4475=0,$AV4475&lt;&gt;0),$AV4475*'TY Plant Summary by FERC'!$AA$5,0))</f>
        <v>0</v>
      </c>
      <c r="AX4475" s="1258">
        <f>IF(AND((VLOOKUP($G4475,$BT$16:$BU$155,2,FALSE)=AW$12),$AE4475=1,$AW4475=0),$AV4475,IF(AND(VLOOKUP($G4475,$BT$16:$BU$155,2,FALSE)&lt;&gt;AY$12,$AE4475=1,$AW4475=0),$AV4475*'TY Plant Summary by FERC'!$AA$5,0))</f>
        <v>0</v>
      </c>
      <c r="AY4475" s="1258">
        <f>IF(AND(VLOOKUP($G4475,$BT$16:$BU$155,2,FALSE)=AY$12,$AE4475=0,$AV4475&lt;&gt;0),$AV4475,IF(AND(VLOOKUP($G4475,$BT$16:$BU$155,2,FALSE)&lt;&gt;AW$12,VLOOKUP($G4475,$BT$16:$BU$155,2,FALSE)&lt;&gt;BA$12,$AE4475=0,$AV4475&lt;&gt;0),$AV4475*'TY Plant Summary by FERC'!$AB$5,0))</f>
        <v>0</v>
      </c>
      <c r="AZ4475" s="1258">
        <f>IF(AND((VLOOKUP($G4475,$BT$16:$BU$155,2,FALSE)=AY$12),$AE4475=1,$AY4475=0),$AV4475,IF(AND(VLOOKUP($G4475,$BT$16:$BU$155,2,FALSE)&lt;&gt;AW$12,$AE4475=1,$AY4475=0),$AV4475*'TY Plant Summary by FERC'!$AB$5,0))</f>
        <v>0</v>
      </c>
      <c r="BA4475" s="1259">
        <f t="shared" si="634"/>
        <v>0</v>
      </c>
      <c r="BB4475" s="351"/>
      <c r="BC4475" s="1257">
        <f>IF(VLOOKUP($A4475,'Table 3 Match'!$E$11:$F$57,2,FALSE)=BC$11,$Z4475,0)</f>
        <v>0</v>
      </c>
      <c r="BD4475" s="1258">
        <f>IF(AND(VLOOKUP($G4475,$BT$16:$BU$155,2,FALSE)=BD$12,$AE4475=0,$BC4475&lt;&gt;0,$AC4475&lt;&gt;"CUSTOMER-Customer"),$BC4475,IF(AND(VLOOKUP($G4475,$BT$16:$BU$155,2,FALSE)&lt;&gt;BF$12,VLOOKUP($G4475,$BT$16:$BU$155,2,FALSE)&lt;&gt;BH$12,$AE4475=0,$BC4475&lt;&gt;0,$AC4475&lt;&gt;"CUSTOMER-Customer"),$BC4475*'TY Plant Summary by FERC'!$AF$5,0))</f>
        <v>0</v>
      </c>
      <c r="BE4475" s="1258">
        <f>IF(AND((VLOOKUP($G4475,$BT$16:$BU$155,2,FALSE)=BD$12),$AE4475=1,$BD4475=0,$AC4475&lt;&gt;"CUSTOMER-Customer"),$BC4475,IF(AND(VLOOKUP($G4475,$BT$16:$BU$155,2,FALSE)&lt;&gt;BF$12,$AE4475=1,$BD4475=0,$AC4475&lt;&gt;"CUSTOMER-Customer"),$BC4475*'TY Plant Summary by FERC'!$AF$5,0))</f>
        <v>0</v>
      </c>
      <c r="BF4475" s="1258">
        <f>IF(AND(VLOOKUP($G4475,$BT$16:$BU$155,2,FALSE)=BF$12,$AE4475=0,$BC4475&lt;&gt;0,$AC4475="CUSTOMER-Customer"),$BC4475,IF(AND(VLOOKUP($G4475,$BT$16:$BU$155,2,FALSE)&lt;&gt;BD$12,VLOOKUP($G4475,$BT$16:$BU$155,2,FALSE)&lt;&gt;BH$12,$AE4475=0,$BC4475&lt;&gt;0,$AC4475="CUSTOMER-Customer"),$BC4475*'TY Plant Summary by FERC'!$AG$5,0))</f>
        <v>0</v>
      </c>
      <c r="BG4475" s="1258">
        <f>IF(AND((VLOOKUP($G4475,$BT$16:$BU$155,2,FALSE)=BF$12),$AE4475=1,$BF4475=0,$AC4475="CUSTOMER-Customer"),$BC4475,IF(AND(VLOOKUP($G4475,$BT$16:$BU$155,2,FALSE)&lt;&gt;BD$12,$AE4475=1,$BF4475=0,$AC4475="CUSTOMER-Customer"),$BC4475*'TY Plant Summary by FERC'!$AG$5,0))</f>
        <v>0</v>
      </c>
      <c r="BH4475" s="1259">
        <f t="shared" si="635"/>
        <v>0</v>
      </c>
      <c r="BI4475" s="351"/>
      <c r="BJ4475" s="1257">
        <f>IF(VLOOKUP($A4475,'Table 3 Match'!$E$11:$F$57,2,FALSE)=BJ$11,$Z4475,0)</f>
        <v>37355.004168000014</v>
      </c>
      <c r="BK4475" s="1258">
        <f>IF(AND(VLOOKUP($G4475,$BT$16:$BU$155,2,FALSE)=BK$12,$AE4475=0,$BJ4475&lt;&gt;0),$BJ4475,IF(AND(VLOOKUP($G4475,$BT$16:$BU$155,2,FALSE)&lt;&gt;BM$12,VLOOKUP($G4475,$BT$16:$BU$155,2,FALSE)&lt;&gt;BO$12,$AE4475=0,$BJ4475&lt;&gt;0),$BJ4475*'TY Plant Summary by FERC'!$AK$5,0))</f>
        <v>24744.862830638565</v>
      </c>
      <c r="BL4475" s="1258">
        <f>IF(AND((VLOOKUP($G4475,$BT$16:$BU$155,2,FALSE)=BK$12),$AE4475=1,$BK4475=0),$BJ4475,IF(AND(VLOOKUP($G4475,$BT$16:$BU$155,2,FALSE)&lt;&gt;BM$12,$AE4475=1,$BK4475=0),$BJ4475*'TY Plant Summary by FERC'!$AK$5,0))</f>
        <v>0</v>
      </c>
      <c r="BM4475" s="1258">
        <f>IF(AND(VLOOKUP($G4475,$BT$16:$BU$155,2,FALSE)=BM$12,$AE4475=0,$BJ4475&lt;&gt;0),$BJ4475,IF(AND(VLOOKUP($G4475,$BT$16:$BU$155,2,FALSE)&lt;&gt;BK$12,VLOOKUP($G4475,$BT$16:$BU$155,2,FALSE)&lt;&gt;BO$12,$AE4475=0,$BJ4475&lt;&gt;0),$BJ4475*'TY Plant Summary by FERC'!$AL$5,0))</f>
        <v>12610.141337361452</v>
      </c>
      <c r="BN4475" s="1258">
        <f>IF(AND((VLOOKUP($G4475,$BT$16:$BU$155,2,FALSE)=BM$12),$AE4475=1,$BM4475=0),$BJ4475,IF(AND(VLOOKUP($G4475,$BT$16:$BU$155,2,FALSE)&lt;&gt;BK$12,$AE4475=1,$BM4475=0),$BJ4475*'TY Plant Summary by FERC'!$AL$5,0))</f>
        <v>0</v>
      </c>
      <c r="BO4475" s="1259">
        <f t="shared" si="636"/>
        <v>0</v>
      </c>
    </row>
    <row r="4476" spans="1:67" ht="15.75" thickBot="1" x14ac:dyDescent="0.3">
      <c r="A4476" s="305">
        <v>921</v>
      </c>
      <c r="B4476" s="306" t="s">
        <v>1008</v>
      </c>
      <c r="C4476" s="306" t="s">
        <v>1009</v>
      </c>
      <c r="D4476" s="306" t="s">
        <v>1200</v>
      </c>
      <c r="E4476" s="306" t="s">
        <v>1201</v>
      </c>
      <c r="F4476" s="306" t="s">
        <v>352</v>
      </c>
      <c r="G4476" s="306" t="s">
        <v>353</v>
      </c>
      <c r="H4476" s="306" t="s">
        <v>455</v>
      </c>
      <c r="I4476" s="313">
        <v>2871.1</v>
      </c>
      <c r="J4476" s="313">
        <v>2118.12</v>
      </c>
      <c r="K4476" s="313">
        <v>2118.13</v>
      </c>
      <c r="L4476" s="313">
        <v>2118.12</v>
      </c>
      <c r="M4476" s="313">
        <v>3028.12</v>
      </c>
      <c r="N4476" s="313">
        <v>4018.42</v>
      </c>
      <c r="O4476" s="313">
        <v>5104.21</v>
      </c>
      <c r="P4476" s="313">
        <v>5724.68</v>
      </c>
      <c r="Q4476" s="313">
        <v>5724.68</v>
      </c>
      <c r="R4476" s="313">
        <v>5724.66</v>
      </c>
      <c r="S4476" s="313">
        <v>5724.67</v>
      </c>
      <c r="T4476" s="313">
        <v>5724.67</v>
      </c>
      <c r="U4476" s="308">
        <v>49999.58</v>
      </c>
      <c r="V4476" s="273" t="s">
        <v>2553</v>
      </c>
      <c r="W4476" s="309">
        <v>0.10960000000000003</v>
      </c>
      <c r="X4476" s="273" t="s">
        <v>1191</v>
      </c>
      <c r="Y4476" s="310"/>
      <c r="Z4476" s="311">
        <v>5479.9539680000016</v>
      </c>
      <c r="AA4476" s="297" t="s">
        <v>2433</v>
      </c>
      <c r="AB4476" s="297" t="str">
        <f>VLOOKUP($A4476,'Table 3 Match'!$E$11:$F$57,2,FALSE)</f>
        <v>COMMON</v>
      </c>
      <c r="AC4476" s="297" t="str">
        <f t="shared" si="628"/>
        <v>COMMON-Plant</v>
      </c>
      <c r="AD4476" s="297" t="str">
        <f t="shared" si="629"/>
        <v/>
      </c>
      <c r="AE4476" s="297">
        <f t="shared" si="630"/>
        <v>0</v>
      </c>
      <c r="AF4476" s="354">
        <f t="shared" si="631"/>
        <v>921</v>
      </c>
      <c r="AH4476" s="1257">
        <f>IF(VLOOKUP($A4476,'Table 3 Match'!$E$11:$F$57,2,FALSE)=AH$11,$Z4476,0)</f>
        <v>0</v>
      </c>
      <c r="AI4476" s="1258">
        <f>IF(AND(VLOOKUP($G4476,$BT$16:$BU$155,2,FALSE)=AI$12,$AE4476=0,$AH4476&lt;&gt;0),$AH4476,IF(AND(VLOOKUP($G4476,$BT$16:$BU$155,2,FALSE)&lt;&gt;AK$12,VLOOKUP($G4476,$BT$16:$BU$155,2,FALSE)&lt;&gt;AM$12,$AE4476=0,$AH4476&lt;&gt;0),$AH4476*'TY Plant Summary by FERC'!$Q$5,0))</f>
        <v>0</v>
      </c>
      <c r="AJ4476" s="1258">
        <f>IF(AND((VLOOKUP($G4476,$BT$16:$BU$155,2,FALSE)=AI$12),$AE4476=1,$AI4476=0),$AH4476,IF(AND(VLOOKUP($G4476,$BT$16:$BU$155,2,FALSE)&lt;&gt;AK$12,$AE4476=1,$AI4476=0),$AH4476*'TY Plant Summary by FERC'!$Q$5,0))</f>
        <v>0</v>
      </c>
      <c r="AK4476" s="1258">
        <f>IF(AND(VLOOKUP($G4476,$BT$16:$BU$155,2,FALSE)=AK$12,$AE4476=0,$AH4476&lt;&gt;0),$AH4476,IF(AND(VLOOKUP($G4476,$BT$16:$BU$155,2,FALSE)&lt;&gt;AI$12,VLOOKUP($G4476,$BT$16:$BU$155,2,FALSE)&lt;&gt;AM$12,$AE4476=0,$AH4476&lt;&gt;0),$AH4476*'TY Plant Summary by FERC'!$R$5,0))</f>
        <v>0</v>
      </c>
      <c r="AL4476" s="1258">
        <f>IF(AND((VLOOKUP($G4476,$BT$16:$BU$155,2,FALSE)=AK$12),$AE4476=1,$AK4476=0),$AH4476,IF(AND(VLOOKUP($G4476,$BT$16:$BU$155,2,FALSE)&lt;&gt;AI$12,$AE4476=1,$AK4476=0),$AH4476*'TY Plant Summary by FERC'!$R$5,0))</f>
        <v>0</v>
      </c>
      <c r="AM4476" s="1259">
        <f t="shared" si="632"/>
        <v>0</v>
      </c>
      <c r="AO4476" s="1257">
        <f>IF(VLOOKUP($A4476,'Table 3 Match'!$E$11:$F$57,2,FALSE)=AO$11,$Z4476,0)</f>
        <v>0</v>
      </c>
      <c r="AP4476" s="1258">
        <f>IF(AND(VLOOKUP($G4476,$BT$16:$BU$155,2,FALSE)=AP$12,$AE4476=0,$AO4476&lt;&gt;0),$AO4476,IF(AND(VLOOKUP($G4476,$BT$16:$BU$155,2,FALSE)&lt;&gt;AR$12,VLOOKUP($G4476,$BT$16:$BU$155,2,FALSE)&lt;&gt;AT$12,$AE4476=0,$AO4476&lt;&gt;0),$AO4476*'TY Plant Summary by FERC'!$V$5,0))</f>
        <v>0</v>
      </c>
      <c r="AQ4476" s="1258">
        <f>IF(AND((VLOOKUP($G4476,$BT$16:$BU$155,2,FALSE)=AP$12),$AE4476=1,$AP4476=0),$AO4476,IF(AND(VLOOKUP($G4476,$BT$16:$BU$155,2,FALSE)&lt;&gt;AR$12,$AE4476=1,$AP4476=0),$AO4476*'TY Plant Summary by FERC'!$V$5,0))</f>
        <v>0</v>
      </c>
      <c r="AR4476" s="1258">
        <f>IF(AND(VLOOKUP($G4476,$BT$16:$BU$155,2,FALSE)=AR$12,$AE4476=0,$AO4476&lt;&gt;0),$AO4476,IF(AND(VLOOKUP($G4476,$BT$16:$BU$155,2,FALSE)&lt;&gt;AP$12,VLOOKUP($G4476,$BT$16:$BU$155,2,FALSE)&lt;&gt;AT$12,$AE4476=0,$AO4476&lt;&gt;0),$AO4476*'TY Plant Summary by FERC'!$W$5,0))</f>
        <v>0</v>
      </c>
      <c r="AS4476" s="1258">
        <f>IF(AND((VLOOKUP($G4476,$BT$16:$BU$155,2,FALSE)=AR$12),$AE4476=1,$AR4476=0),$AO4476,IF(AND(VLOOKUP($G4476,$BT$16:$BU$155,2,FALSE)&lt;&gt;AP$12,$AE4476=1,$AR4476=0),$AO4476*'TY Plant Summary by FERC'!$W$5,0))</f>
        <v>0</v>
      </c>
      <c r="AT4476" s="1259">
        <f t="shared" si="633"/>
        <v>0</v>
      </c>
      <c r="AU4476" s="351"/>
      <c r="AV4476" s="1257">
        <f>IF(VLOOKUP($A4476,'Table 3 Match'!$E$11:$F$57,2,FALSE)=AV$11,$Z4476,0)</f>
        <v>0</v>
      </c>
      <c r="AW4476" s="1258">
        <f>IF(AND(VLOOKUP($G4476,$BT$16:$BU$155,2,FALSE)=AW$12,$AE4476=0,$AV4476&lt;&gt;0),$AV4476,IF(AND(VLOOKUP($G4476,$BT$16:$BU$155,2,FALSE)&lt;&gt;AY$12,VLOOKUP($G4476,$BT$16:$BU$155,2,FALSE)&lt;&gt;BA$12,$AE4476=0,$AV4476&lt;&gt;0),$AV4476*'TY Plant Summary by FERC'!$AA$5,0))</f>
        <v>0</v>
      </c>
      <c r="AX4476" s="1258">
        <f>IF(AND((VLOOKUP($G4476,$BT$16:$BU$155,2,FALSE)=AW$12),$AE4476=1,$AW4476=0),$AV4476,IF(AND(VLOOKUP($G4476,$BT$16:$BU$155,2,FALSE)&lt;&gt;AY$12,$AE4476=1,$AW4476=0),$AV4476*'TY Plant Summary by FERC'!$AA$5,0))</f>
        <v>0</v>
      </c>
      <c r="AY4476" s="1258">
        <f>IF(AND(VLOOKUP($G4476,$BT$16:$BU$155,2,FALSE)=AY$12,$AE4476=0,$AV4476&lt;&gt;0),$AV4476,IF(AND(VLOOKUP($G4476,$BT$16:$BU$155,2,FALSE)&lt;&gt;AW$12,VLOOKUP($G4476,$BT$16:$BU$155,2,FALSE)&lt;&gt;BA$12,$AE4476=0,$AV4476&lt;&gt;0),$AV4476*'TY Plant Summary by FERC'!$AB$5,0))</f>
        <v>0</v>
      </c>
      <c r="AZ4476" s="1258">
        <f>IF(AND((VLOOKUP($G4476,$BT$16:$BU$155,2,FALSE)=AY$12),$AE4476=1,$AY4476=0),$AV4476,IF(AND(VLOOKUP($G4476,$BT$16:$BU$155,2,FALSE)&lt;&gt;AW$12,$AE4476=1,$AY4476=0),$AV4476*'TY Plant Summary by FERC'!$AB$5,0))</f>
        <v>0</v>
      </c>
      <c r="BA4476" s="1259">
        <f t="shared" si="634"/>
        <v>0</v>
      </c>
      <c r="BB4476" s="351"/>
      <c r="BC4476" s="1257">
        <f>IF(VLOOKUP($A4476,'Table 3 Match'!$E$11:$F$57,2,FALSE)=BC$11,$Z4476,0)</f>
        <v>0</v>
      </c>
      <c r="BD4476" s="1258">
        <f>IF(AND(VLOOKUP($G4476,$BT$16:$BU$155,2,FALSE)=BD$12,$AE4476=0,$BC4476&lt;&gt;0,$AC4476&lt;&gt;"CUSTOMER-Customer"),$BC4476,IF(AND(VLOOKUP($G4476,$BT$16:$BU$155,2,FALSE)&lt;&gt;BF$12,VLOOKUP($G4476,$BT$16:$BU$155,2,FALSE)&lt;&gt;BH$12,$AE4476=0,$BC4476&lt;&gt;0,$AC4476&lt;&gt;"CUSTOMER-Customer"),$BC4476*'TY Plant Summary by FERC'!$AF$5,0))</f>
        <v>0</v>
      </c>
      <c r="BE4476" s="1258">
        <f>IF(AND((VLOOKUP($G4476,$BT$16:$BU$155,2,FALSE)=BD$12),$AE4476=1,$BD4476=0,$AC4476&lt;&gt;"CUSTOMER-Customer"),$BC4476,IF(AND(VLOOKUP($G4476,$BT$16:$BU$155,2,FALSE)&lt;&gt;BF$12,$AE4476=1,$BD4476=0,$AC4476&lt;&gt;"CUSTOMER-Customer"),$BC4476*'TY Plant Summary by FERC'!$AF$5,0))</f>
        <v>0</v>
      </c>
      <c r="BF4476" s="1258">
        <f>IF(AND(VLOOKUP($G4476,$BT$16:$BU$155,2,FALSE)=BF$12,$AE4476=0,$BC4476&lt;&gt;0,$AC4476="CUSTOMER-Customer"),$BC4476,IF(AND(VLOOKUP($G4476,$BT$16:$BU$155,2,FALSE)&lt;&gt;BD$12,VLOOKUP($G4476,$BT$16:$BU$155,2,FALSE)&lt;&gt;BH$12,$AE4476=0,$BC4476&lt;&gt;0,$AC4476="CUSTOMER-Customer"),$BC4476*'TY Plant Summary by FERC'!$AG$5,0))</f>
        <v>0</v>
      </c>
      <c r="BG4476" s="1258">
        <f>IF(AND((VLOOKUP($G4476,$BT$16:$BU$155,2,FALSE)=BF$12),$AE4476=1,$BF4476=0,$AC4476="CUSTOMER-Customer"),$BC4476,IF(AND(VLOOKUP($G4476,$BT$16:$BU$155,2,FALSE)&lt;&gt;BD$12,$AE4476=1,$BF4476=0,$AC4476="CUSTOMER-Customer"),$BC4476*'TY Plant Summary by FERC'!$AG$5,0))</f>
        <v>0</v>
      </c>
      <c r="BH4476" s="1259">
        <f t="shared" si="635"/>
        <v>0</v>
      </c>
      <c r="BI4476" s="351"/>
      <c r="BJ4476" s="1257">
        <f>IF(VLOOKUP($A4476,'Table 3 Match'!$E$11:$F$57,2,FALSE)=BJ$11,$Z4476,0)</f>
        <v>5479.9539680000016</v>
      </c>
      <c r="BK4476" s="1258">
        <f>IF(AND(VLOOKUP($G4476,$BT$16:$BU$155,2,FALSE)=BK$12,$AE4476=0,$BJ4476&lt;&gt;0),$BJ4476,IF(AND(VLOOKUP($G4476,$BT$16:$BU$155,2,FALSE)&lt;&gt;BM$12,VLOOKUP($G4476,$BT$16:$BU$155,2,FALSE)&lt;&gt;BO$12,$AE4476=0,$BJ4476&lt;&gt;0),$BJ4476*'TY Plant Summary by FERC'!$AK$5,0))</f>
        <v>3630.0547216250948</v>
      </c>
      <c r="BL4476" s="1258">
        <f>IF(AND((VLOOKUP($G4476,$BT$16:$BU$155,2,FALSE)=BK$12),$AE4476=1,$BK4476=0),$BJ4476,IF(AND(VLOOKUP($G4476,$BT$16:$BU$155,2,FALSE)&lt;&gt;BM$12,$AE4476=1,$BK4476=0),$BJ4476*'TY Plant Summary by FERC'!$AK$5,0))</f>
        <v>0</v>
      </c>
      <c r="BM4476" s="1258">
        <f>IF(AND(VLOOKUP($G4476,$BT$16:$BU$155,2,FALSE)=BM$12,$AE4476=0,$BJ4476&lt;&gt;0),$BJ4476,IF(AND(VLOOKUP($G4476,$BT$16:$BU$155,2,FALSE)&lt;&gt;BK$12,VLOOKUP($G4476,$BT$16:$BU$155,2,FALSE)&lt;&gt;BO$12,$AE4476=0,$BJ4476&lt;&gt;0),$BJ4476*'TY Plant Summary by FERC'!$AL$5,0))</f>
        <v>1849.8992463749071</v>
      </c>
      <c r="BN4476" s="1258">
        <f>IF(AND((VLOOKUP($G4476,$BT$16:$BU$155,2,FALSE)=BM$12),$AE4476=1,$BM4476=0),$BJ4476,IF(AND(VLOOKUP($G4476,$BT$16:$BU$155,2,FALSE)&lt;&gt;BK$12,$AE4476=1,$BM4476=0),$BJ4476*'TY Plant Summary by FERC'!$AL$5,0))</f>
        <v>0</v>
      </c>
      <c r="BO4476" s="1259">
        <f t="shared" si="636"/>
        <v>0</v>
      </c>
    </row>
    <row r="4477" spans="1:67" ht="15.75" thickBot="1" x14ac:dyDescent="0.3">
      <c r="A4477" s="305">
        <v>921</v>
      </c>
      <c r="B4477" s="306" t="s">
        <v>1008</v>
      </c>
      <c r="C4477" s="306" t="s">
        <v>1009</v>
      </c>
      <c r="D4477" s="306" t="s">
        <v>1200</v>
      </c>
      <c r="E4477" s="306" t="s">
        <v>1201</v>
      </c>
      <c r="F4477" s="306" t="s">
        <v>354</v>
      </c>
      <c r="G4477" s="306" t="s">
        <v>355</v>
      </c>
      <c r="H4477" s="306" t="s">
        <v>455</v>
      </c>
      <c r="I4477" s="307">
        <v>10626.19</v>
      </c>
      <c r="J4477" s="307">
        <v>7839.4</v>
      </c>
      <c r="K4477" s="307">
        <v>7839.4</v>
      </c>
      <c r="L4477" s="307">
        <v>7861.14</v>
      </c>
      <c r="M4477" s="307">
        <v>11238.47</v>
      </c>
      <c r="N4477" s="307">
        <v>14913.84</v>
      </c>
      <c r="O4477" s="307">
        <v>18943.61</v>
      </c>
      <c r="P4477" s="307">
        <v>21246.35</v>
      </c>
      <c r="Q4477" s="307">
        <v>21246.34</v>
      </c>
      <c r="R4477" s="307">
        <v>21246.33</v>
      </c>
      <c r="S4477" s="307">
        <v>21246.34</v>
      </c>
      <c r="T4477" s="307">
        <v>21246.33</v>
      </c>
      <c r="U4477" s="308">
        <v>185493.74</v>
      </c>
      <c r="V4477" s="273" t="s">
        <v>2553</v>
      </c>
      <c r="W4477" s="309">
        <v>0.10960000000000003</v>
      </c>
      <c r="X4477" s="273" t="s">
        <v>1191</v>
      </c>
      <c r="Y4477" s="310"/>
      <c r="Z4477" s="311">
        <v>20330.113904000005</v>
      </c>
      <c r="AA4477" s="297" t="s">
        <v>2433</v>
      </c>
      <c r="AB4477" s="297" t="str">
        <f>VLOOKUP($A4477,'Table 3 Match'!$E$11:$F$57,2,FALSE)</f>
        <v>COMMON</v>
      </c>
      <c r="AC4477" s="297" t="str">
        <f t="shared" si="628"/>
        <v>COMMON-Plant</v>
      </c>
      <c r="AD4477" s="297" t="str">
        <f t="shared" si="629"/>
        <v/>
      </c>
      <c r="AE4477" s="297">
        <f t="shared" si="630"/>
        <v>0</v>
      </c>
      <c r="AF4477" s="354">
        <f t="shared" si="631"/>
        <v>921</v>
      </c>
      <c r="AH4477" s="1257">
        <f>IF(VLOOKUP($A4477,'Table 3 Match'!$E$11:$F$57,2,FALSE)=AH$11,$Z4477,0)</f>
        <v>0</v>
      </c>
      <c r="AI4477" s="1258">
        <f>IF(AND(VLOOKUP($G4477,$BT$16:$BU$155,2,FALSE)=AI$12,$AE4477=0,$AH4477&lt;&gt;0),$AH4477,IF(AND(VLOOKUP($G4477,$BT$16:$BU$155,2,FALSE)&lt;&gt;AK$12,VLOOKUP($G4477,$BT$16:$BU$155,2,FALSE)&lt;&gt;AM$12,$AE4477=0,$AH4477&lt;&gt;0),$AH4477*'TY Plant Summary by FERC'!$Q$5,0))</f>
        <v>0</v>
      </c>
      <c r="AJ4477" s="1258">
        <f>IF(AND((VLOOKUP($G4477,$BT$16:$BU$155,2,FALSE)=AI$12),$AE4477=1,$AI4477=0),$AH4477,IF(AND(VLOOKUP($G4477,$BT$16:$BU$155,2,FALSE)&lt;&gt;AK$12,$AE4477=1,$AI4477=0),$AH4477*'TY Plant Summary by FERC'!$Q$5,0))</f>
        <v>0</v>
      </c>
      <c r="AK4477" s="1258">
        <f>IF(AND(VLOOKUP($G4477,$BT$16:$BU$155,2,FALSE)=AK$12,$AE4477=0,$AH4477&lt;&gt;0),$AH4477,IF(AND(VLOOKUP($G4477,$BT$16:$BU$155,2,FALSE)&lt;&gt;AI$12,VLOOKUP($G4477,$BT$16:$BU$155,2,FALSE)&lt;&gt;AM$12,$AE4477=0,$AH4477&lt;&gt;0),$AH4477*'TY Plant Summary by FERC'!$R$5,0))</f>
        <v>0</v>
      </c>
      <c r="AL4477" s="1258">
        <f>IF(AND((VLOOKUP($G4477,$BT$16:$BU$155,2,FALSE)=AK$12),$AE4477=1,$AK4477=0),$AH4477,IF(AND(VLOOKUP($G4477,$BT$16:$BU$155,2,FALSE)&lt;&gt;AI$12,$AE4477=1,$AK4477=0),$AH4477*'TY Plant Summary by FERC'!$R$5,0))</f>
        <v>0</v>
      </c>
      <c r="AM4477" s="1259">
        <f t="shared" si="632"/>
        <v>0</v>
      </c>
      <c r="AO4477" s="1257">
        <f>IF(VLOOKUP($A4477,'Table 3 Match'!$E$11:$F$57,2,FALSE)=AO$11,$Z4477,0)</f>
        <v>0</v>
      </c>
      <c r="AP4477" s="1258">
        <f>IF(AND(VLOOKUP($G4477,$BT$16:$BU$155,2,FALSE)=AP$12,$AE4477=0,$AO4477&lt;&gt;0),$AO4477,IF(AND(VLOOKUP($G4477,$BT$16:$BU$155,2,FALSE)&lt;&gt;AR$12,VLOOKUP($G4477,$BT$16:$BU$155,2,FALSE)&lt;&gt;AT$12,$AE4477=0,$AO4477&lt;&gt;0),$AO4477*'TY Plant Summary by FERC'!$V$5,0))</f>
        <v>0</v>
      </c>
      <c r="AQ4477" s="1258">
        <f>IF(AND((VLOOKUP($G4477,$BT$16:$BU$155,2,FALSE)=AP$12),$AE4477=1,$AP4477=0),$AO4477,IF(AND(VLOOKUP($G4477,$BT$16:$BU$155,2,FALSE)&lt;&gt;AR$12,$AE4477=1,$AP4477=0),$AO4477*'TY Plant Summary by FERC'!$V$5,0))</f>
        <v>0</v>
      </c>
      <c r="AR4477" s="1258">
        <f>IF(AND(VLOOKUP($G4477,$BT$16:$BU$155,2,FALSE)=AR$12,$AE4477=0,$AO4477&lt;&gt;0),$AO4477,IF(AND(VLOOKUP($G4477,$BT$16:$BU$155,2,FALSE)&lt;&gt;AP$12,VLOOKUP($G4477,$BT$16:$BU$155,2,FALSE)&lt;&gt;AT$12,$AE4477=0,$AO4477&lt;&gt;0),$AO4477*'TY Plant Summary by FERC'!$W$5,0))</f>
        <v>0</v>
      </c>
      <c r="AS4477" s="1258">
        <f>IF(AND((VLOOKUP($G4477,$BT$16:$BU$155,2,FALSE)=AR$12),$AE4477=1,$AR4477=0),$AO4477,IF(AND(VLOOKUP($G4477,$BT$16:$BU$155,2,FALSE)&lt;&gt;AP$12,$AE4477=1,$AR4477=0),$AO4477*'TY Plant Summary by FERC'!$W$5,0))</f>
        <v>0</v>
      </c>
      <c r="AT4477" s="1259">
        <f t="shared" si="633"/>
        <v>0</v>
      </c>
      <c r="AU4477" s="351"/>
      <c r="AV4477" s="1257">
        <f>IF(VLOOKUP($A4477,'Table 3 Match'!$E$11:$F$57,2,FALSE)=AV$11,$Z4477,0)</f>
        <v>0</v>
      </c>
      <c r="AW4477" s="1258">
        <f>IF(AND(VLOOKUP($G4477,$BT$16:$BU$155,2,FALSE)=AW$12,$AE4477=0,$AV4477&lt;&gt;0),$AV4477,IF(AND(VLOOKUP($G4477,$BT$16:$BU$155,2,FALSE)&lt;&gt;AY$12,VLOOKUP($G4477,$BT$16:$BU$155,2,FALSE)&lt;&gt;BA$12,$AE4477=0,$AV4477&lt;&gt;0),$AV4477*'TY Plant Summary by FERC'!$AA$5,0))</f>
        <v>0</v>
      </c>
      <c r="AX4477" s="1258">
        <f>IF(AND((VLOOKUP($G4477,$BT$16:$BU$155,2,FALSE)=AW$12),$AE4477=1,$AW4477=0),$AV4477,IF(AND(VLOOKUP($G4477,$BT$16:$BU$155,2,FALSE)&lt;&gt;AY$12,$AE4477=1,$AW4477=0),$AV4477*'TY Plant Summary by FERC'!$AA$5,0))</f>
        <v>0</v>
      </c>
      <c r="AY4477" s="1258">
        <f>IF(AND(VLOOKUP($G4477,$BT$16:$BU$155,2,FALSE)=AY$12,$AE4477=0,$AV4477&lt;&gt;0),$AV4477,IF(AND(VLOOKUP($G4477,$BT$16:$BU$155,2,FALSE)&lt;&gt;AW$12,VLOOKUP($G4477,$BT$16:$BU$155,2,FALSE)&lt;&gt;BA$12,$AE4477=0,$AV4477&lt;&gt;0),$AV4477*'TY Plant Summary by FERC'!$AB$5,0))</f>
        <v>0</v>
      </c>
      <c r="AZ4477" s="1258">
        <f>IF(AND((VLOOKUP($G4477,$BT$16:$BU$155,2,FALSE)=AY$12),$AE4477=1,$AY4477=0),$AV4477,IF(AND(VLOOKUP($G4477,$BT$16:$BU$155,2,FALSE)&lt;&gt;AW$12,$AE4477=1,$AY4477=0),$AV4477*'TY Plant Summary by FERC'!$AB$5,0))</f>
        <v>0</v>
      </c>
      <c r="BA4477" s="1259">
        <f t="shared" si="634"/>
        <v>0</v>
      </c>
      <c r="BB4477" s="351"/>
      <c r="BC4477" s="1257">
        <f>IF(VLOOKUP($A4477,'Table 3 Match'!$E$11:$F$57,2,FALSE)=BC$11,$Z4477,0)</f>
        <v>0</v>
      </c>
      <c r="BD4477" s="1258">
        <f>IF(AND(VLOOKUP($G4477,$BT$16:$BU$155,2,FALSE)=BD$12,$AE4477=0,$BC4477&lt;&gt;0,$AC4477&lt;&gt;"CUSTOMER-Customer"),$BC4477,IF(AND(VLOOKUP($G4477,$BT$16:$BU$155,2,FALSE)&lt;&gt;BF$12,VLOOKUP($G4477,$BT$16:$BU$155,2,FALSE)&lt;&gt;BH$12,$AE4477=0,$BC4477&lt;&gt;0,$AC4477&lt;&gt;"CUSTOMER-Customer"),$BC4477*'TY Plant Summary by FERC'!$AF$5,0))</f>
        <v>0</v>
      </c>
      <c r="BE4477" s="1258">
        <f>IF(AND((VLOOKUP($G4477,$BT$16:$BU$155,2,FALSE)=BD$12),$AE4477=1,$BD4477=0,$AC4477&lt;&gt;"CUSTOMER-Customer"),$BC4477,IF(AND(VLOOKUP($G4477,$BT$16:$BU$155,2,FALSE)&lt;&gt;BF$12,$AE4477=1,$BD4477=0,$AC4477&lt;&gt;"CUSTOMER-Customer"),$BC4477*'TY Plant Summary by FERC'!$AF$5,0))</f>
        <v>0</v>
      </c>
      <c r="BF4477" s="1258">
        <f>IF(AND(VLOOKUP($G4477,$BT$16:$BU$155,2,FALSE)=BF$12,$AE4477=0,$BC4477&lt;&gt;0,$AC4477="CUSTOMER-Customer"),$BC4477,IF(AND(VLOOKUP($G4477,$BT$16:$BU$155,2,FALSE)&lt;&gt;BD$12,VLOOKUP($G4477,$BT$16:$BU$155,2,FALSE)&lt;&gt;BH$12,$AE4477=0,$BC4477&lt;&gt;0,$AC4477="CUSTOMER-Customer"),$BC4477*'TY Plant Summary by FERC'!$AG$5,0))</f>
        <v>0</v>
      </c>
      <c r="BG4477" s="1258">
        <f>IF(AND((VLOOKUP($G4477,$BT$16:$BU$155,2,FALSE)=BF$12),$AE4477=1,$BF4477=0,$AC4477="CUSTOMER-Customer"),$BC4477,IF(AND(VLOOKUP($G4477,$BT$16:$BU$155,2,FALSE)&lt;&gt;BD$12,$AE4477=1,$BF4477=0,$AC4477="CUSTOMER-Customer"),$BC4477*'TY Plant Summary by FERC'!$AG$5,0))</f>
        <v>0</v>
      </c>
      <c r="BH4477" s="1259">
        <f t="shared" si="635"/>
        <v>0</v>
      </c>
      <c r="BI4477" s="351"/>
      <c r="BJ4477" s="1257">
        <f>IF(VLOOKUP($A4477,'Table 3 Match'!$E$11:$F$57,2,FALSE)=BJ$11,$Z4477,0)</f>
        <v>20330.113904000005</v>
      </c>
      <c r="BK4477" s="1258">
        <f>IF(AND(VLOOKUP($G4477,$BT$16:$BU$155,2,FALSE)=BK$12,$AE4477=0,$BJ4477&lt;&gt;0),$BJ4477,IF(AND(VLOOKUP($G4477,$BT$16:$BU$155,2,FALSE)&lt;&gt;BM$12,VLOOKUP($G4477,$BT$16:$BU$155,2,FALSE)&lt;&gt;BO$12,$AE4477=0,$BJ4477&lt;&gt;0),$BJ4477*'TY Plant Summary by FERC'!$AK$5,0))</f>
        <v>13467.161658535886</v>
      </c>
      <c r="BL4477" s="1258">
        <f>IF(AND((VLOOKUP($G4477,$BT$16:$BU$155,2,FALSE)=BK$12),$AE4477=1,$BK4477=0),$BJ4477,IF(AND(VLOOKUP($G4477,$BT$16:$BU$155,2,FALSE)&lt;&gt;BM$12,$AE4477=1,$BK4477=0),$BJ4477*'TY Plant Summary by FERC'!$AK$5,0))</f>
        <v>0</v>
      </c>
      <c r="BM4477" s="1258">
        <f>IF(AND(VLOOKUP($G4477,$BT$16:$BU$155,2,FALSE)=BM$12,$AE4477=0,$BJ4477&lt;&gt;0),$BJ4477,IF(AND(VLOOKUP($G4477,$BT$16:$BU$155,2,FALSE)&lt;&gt;BK$12,VLOOKUP($G4477,$BT$16:$BU$155,2,FALSE)&lt;&gt;BO$12,$AE4477=0,$BJ4477&lt;&gt;0),$BJ4477*'TY Plant Summary by FERC'!$AL$5,0))</f>
        <v>6862.9522454641201</v>
      </c>
      <c r="BN4477" s="1258">
        <f>IF(AND((VLOOKUP($G4477,$BT$16:$BU$155,2,FALSE)=BM$12),$AE4477=1,$BM4477=0),$BJ4477,IF(AND(VLOOKUP($G4477,$BT$16:$BU$155,2,FALSE)&lt;&gt;BK$12,$AE4477=1,$BM4477=0),$BJ4477*'TY Plant Summary by FERC'!$AL$5,0))</f>
        <v>0</v>
      </c>
      <c r="BO4477" s="1259">
        <f t="shared" si="636"/>
        <v>0</v>
      </c>
    </row>
    <row r="4478" spans="1:67" ht="15.75" thickBot="1" x14ac:dyDescent="0.3">
      <c r="A4478" s="305">
        <v>921</v>
      </c>
      <c r="B4478" s="306" t="s">
        <v>1008</v>
      </c>
      <c r="C4478" s="306" t="s">
        <v>1009</v>
      </c>
      <c r="D4478" s="306" t="s">
        <v>1200</v>
      </c>
      <c r="E4478" s="306" t="s">
        <v>1201</v>
      </c>
      <c r="F4478" s="306" t="s">
        <v>370</v>
      </c>
      <c r="G4478" s="306" t="s">
        <v>371</v>
      </c>
      <c r="H4478" s="306" t="s">
        <v>455</v>
      </c>
      <c r="I4478" s="312"/>
      <c r="J4478" s="312"/>
      <c r="K4478" s="312"/>
      <c r="L4478" s="312"/>
      <c r="M4478" s="312"/>
      <c r="N4478" s="312"/>
      <c r="O4478" s="312"/>
      <c r="P4478" s="312"/>
      <c r="Q4478" s="312"/>
      <c r="R4478" s="313">
        <v>1115</v>
      </c>
      <c r="S4478" s="312"/>
      <c r="T4478" s="312"/>
      <c r="U4478" s="308">
        <v>1115</v>
      </c>
      <c r="V4478" s="273" t="s">
        <v>2553</v>
      </c>
      <c r="W4478" s="309">
        <v>0.10960000000000003</v>
      </c>
      <c r="X4478" s="273" t="s">
        <v>1191</v>
      </c>
      <c r="Y4478" s="310"/>
      <c r="Z4478" s="311">
        <v>122.20400000000004</v>
      </c>
      <c r="AA4478" s="297" t="s">
        <v>2433</v>
      </c>
      <c r="AB4478" s="297" t="str">
        <f>VLOOKUP($A4478,'Table 3 Match'!$E$11:$F$57,2,FALSE)</f>
        <v>COMMON</v>
      </c>
      <c r="AC4478" s="297" t="str">
        <f t="shared" si="628"/>
        <v>COMMON-Plant</v>
      </c>
      <c r="AD4478" s="297" t="str">
        <f t="shared" si="629"/>
        <v/>
      </c>
      <c r="AE4478" s="297">
        <f t="shared" si="630"/>
        <v>0</v>
      </c>
      <c r="AF4478" s="354">
        <f t="shared" si="631"/>
        <v>921</v>
      </c>
      <c r="AH4478" s="1257">
        <f>IF(VLOOKUP($A4478,'Table 3 Match'!$E$11:$F$57,2,FALSE)=AH$11,$Z4478,0)</f>
        <v>0</v>
      </c>
      <c r="AI4478" s="1258">
        <f>IF(AND(VLOOKUP($G4478,$BT$16:$BU$155,2,FALSE)=AI$12,$AE4478=0,$AH4478&lt;&gt;0),$AH4478,IF(AND(VLOOKUP($G4478,$BT$16:$BU$155,2,FALSE)&lt;&gt;AK$12,VLOOKUP($G4478,$BT$16:$BU$155,2,FALSE)&lt;&gt;AM$12,$AE4478=0,$AH4478&lt;&gt;0),$AH4478*'TY Plant Summary by FERC'!$Q$5,0))</f>
        <v>0</v>
      </c>
      <c r="AJ4478" s="1258">
        <f>IF(AND((VLOOKUP($G4478,$BT$16:$BU$155,2,FALSE)=AI$12),$AE4478=1,$AI4478=0),$AH4478,IF(AND(VLOOKUP($G4478,$BT$16:$BU$155,2,FALSE)&lt;&gt;AK$12,$AE4478=1,$AI4478=0),$AH4478*'TY Plant Summary by FERC'!$Q$5,0))</f>
        <v>0</v>
      </c>
      <c r="AK4478" s="1258">
        <f>IF(AND(VLOOKUP($G4478,$BT$16:$BU$155,2,FALSE)=AK$12,$AE4478=0,$AH4478&lt;&gt;0),$AH4478,IF(AND(VLOOKUP($G4478,$BT$16:$BU$155,2,FALSE)&lt;&gt;AI$12,VLOOKUP($G4478,$BT$16:$BU$155,2,FALSE)&lt;&gt;AM$12,$AE4478=0,$AH4478&lt;&gt;0),$AH4478*'TY Plant Summary by FERC'!$R$5,0))</f>
        <v>0</v>
      </c>
      <c r="AL4478" s="1258">
        <f>IF(AND((VLOOKUP($G4478,$BT$16:$BU$155,2,FALSE)=AK$12),$AE4478=1,$AK4478=0),$AH4478,IF(AND(VLOOKUP($G4478,$BT$16:$BU$155,2,FALSE)&lt;&gt;AI$12,$AE4478=1,$AK4478=0),$AH4478*'TY Plant Summary by FERC'!$R$5,0))</f>
        <v>0</v>
      </c>
      <c r="AM4478" s="1259">
        <f t="shared" si="632"/>
        <v>0</v>
      </c>
      <c r="AO4478" s="1257">
        <f>IF(VLOOKUP($A4478,'Table 3 Match'!$E$11:$F$57,2,FALSE)=AO$11,$Z4478,0)</f>
        <v>0</v>
      </c>
      <c r="AP4478" s="1258">
        <f>IF(AND(VLOOKUP($G4478,$BT$16:$BU$155,2,FALSE)=AP$12,$AE4478=0,$AO4478&lt;&gt;0),$AO4478,IF(AND(VLOOKUP($G4478,$BT$16:$BU$155,2,FALSE)&lt;&gt;AR$12,VLOOKUP($G4478,$BT$16:$BU$155,2,FALSE)&lt;&gt;AT$12,$AE4478=0,$AO4478&lt;&gt;0),$AO4478*'TY Plant Summary by FERC'!$V$5,0))</f>
        <v>0</v>
      </c>
      <c r="AQ4478" s="1258">
        <f>IF(AND((VLOOKUP($G4478,$BT$16:$BU$155,2,FALSE)=AP$12),$AE4478=1,$AP4478=0),$AO4478,IF(AND(VLOOKUP($G4478,$BT$16:$BU$155,2,FALSE)&lt;&gt;AR$12,$AE4478=1,$AP4478=0),$AO4478*'TY Plant Summary by FERC'!$V$5,0))</f>
        <v>0</v>
      </c>
      <c r="AR4478" s="1258">
        <f>IF(AND(VLOOKUP($G4478,$BT$16:$BU$155,2,FALSE)=AR$12,$AE4478=0,$AO4478&lt;&gt;0),$AO4478,IF(AND(VLOOKUP($G4478,$BT$16:$BU$155,2,FALSE)&lt;&gt;AP$12,VLOOKUP($G4478,$BT$16:$BU$155,2,FALSE)&lt;&gt;AT$12,$AE4478=0,$AO4478&lt;&gt;0),$AO4478*'TY Plant Summary by FERC'!$W$5,0))</f>
        <v>0</v>
      </c>
      <c r="AS4478" s="1258">
        <f>IF(AND((VLOOKUP($G4478,$BT$16:$BU$155,2,FALSE)=AR$12),$AE4478=1,$AR4478=0),$AO4478,IF(AND(VLOOKUP($G4478,$BT$16:$BU$155,2,FALSE)&lt;&gt;AP$12,$AE4478=1,$AR4478=0),$AO4478*'TY Plant Summary by FERC'!$W$5,0))</f>
        <v>0</v>
      </c>
      <c r="AT4478" s="1259">
        <f t="shared" si="633"/>
        <v>0</v>
      </c>
      <c r="AU4478" s="351"/>
      <c r="AV4478" s="1257">
        <f>IF(VLOOKUP($A4478,'Table 3 Match'!$E$11:$F$57,2,FALSE)=AV$11,$Z4478,0)</f>
        <v>0</v>
      </c>
      <c r="AW4478" s="1258">
        <f>IF(AND(VLOOKUP($G4478,$BT$16:$BU$155,2,FALSE)=AW$12,$AE4478=0,$AV4478&lt;&gt;0),$AV4478,IF(AND(VLOOKUP($G4478,$BT$16:$BU$155,2,FALSE)&lt;&gt;AY$12,VLOOKUP($G4478,$BT$16:$BU$155,2,FALSE)&lt;&gt;BA$12,$AE4478=0,$AV4478&lt;&gt;0),$AV4478*'TY Plant Summary by FERC'!$AA$5,0))</f>
        <v>0</v>
      </c>
      <c r="AX4478" s="1258">
        <f>IF(AND((VLOOKUP($G4478,$BT$16:$BU$155,2,FALSE)=AW$12),$AE4478=1,$AW4478=0),$AV4478,IF(AND(VLOOKUP($G4478,$BT$16:$BU$155,2,FALSE)&lt;&gt;AY$12,$AE4478=1,$AW4478=0),$AV4478*'TY Plant Summary by FERC'!$AA$5,0))</f>
        <v>0</v>
      </c>
      <c r="AY4478" s="1258">
        <f>IF(AND(VLOOKUP($G4478,$BT$16:$BU$155,2,FALSE)=AY$12,$AE4478=0,$AV4478&lt;&gt;0),$AV4478,IF(AND(VLOOKUP($G4478,$BT$16:$BU$155,2,FALSE)&lt;&gt;AW$12,VLOOKUP($G4478,$BT$16:$BU$155,2,FALSE)&lt;&gt;BA$12,$AE4478=0,$AV4478&lt;&gt;0),$AV4478*'TY Plant Summary by FERC'!$AB$5,0))</f>
        <v>0</v>
      </c>
      <c r="AZ4478" s="1258">
        <f>IF(AND((VLOOKUP($G4478,$BT$16:$BU$155,2,FALSE)=AY$12),$AE4478=1,$AY4478=0),$AV4478,IF(AND(VLOOKUP($G4478,$BT$16:$BU$155,2,FALSE)&lt;&gt;AW$12,$AE4478=1,$AY4478=0),$AV4478*'TY Plant Summary by FERC'!$AB$5,0))</f>
        <v>0</v>
      </c>
      <c r="BA4478" s="1259">
        <f t="shared" si="634"/>
        <v>0</v>
      </c>
      <c r="BB4478" s="351"/>
      <c r="BC4478" s="1257">
        <f>IF(VLOOKUP($A4478,'Table 3 Match'!$E$11:$F$57,2,FALSE)=BC$11,$Z4478,0)</f>
        <v>0</v>
      </c>
      <c r="BD4478" s="1258">
        <f>IF(AND(VLOOKUP($G4478,$BT$16:$BU$155,2,FALSE)=BD$12,$AE4478=0,$BC4478&lt;&gt;0,$AC4478&lt;&gt;"CUSTOMER-Customer"),$BC4478,IF(AND(VLOOKUP($G4478,$BT$16:$BU$155,2,FALSE)&lt;&gt;BF$12,VLOOKUP($G4478,$BT$16:$BU$155,2,FALSE)&lt;&gt;BH$12,$AE4478=0,$BC4478&lt;&gt;0,$AC4478&lt;&gt;"CUSTOMER-Customer"),$BC4478*'TY Plant Summary by FERC'!$AF$5,0))</f>
        <v>0</v>
      </c>
      <c r="BE4478" s="1258">
        <f>IF(AND((VLOOKUP($G4478,$BT$16:$BU$155,2,FALSE)=BD$12),$AE4478=1,$BD4478=0,$AC4478&lt;&gt;"CUSTOMER-Customer"),$BC4478,IF(AND(VLOOKUP($G4478,$BT$16:$BU$155,2,FALSE)&lt;&gt;BF$12,$AE4478=1,$BD4478=0,$AC4478&lt;&gt;"CUSTOMER-Customer"),$BC4478*'TY Plant Summary by FERC'!$AF$5,0))</f>
        <v>0</v>
      </c>
      <c r="BF4478" s="1258">
        <f>IF(AND(VLOOKUP($G4478,$BT$16:$BU$155,2,FALSE)=BF$12,$AE4478=0,$BC4478&lt;&gt;0,$AC4478="CUSTOMER-Customer"),$BC4478,IF(AND(VLOOKUP($G4478,$BT$16:$BU$155,2,FALSE)&lt;&gt;BD$12,VLOOKUP($G4478,$BT$16:$BU$155,2,FALSE)&lt;&gt;BH$12,$AE4478=0,$BC4478&lt;&gt;0,$AC4478="CUSTOMER-Customer"),$BC4478*'TY Plant Summary by FERC'!$AG$5,0))</f>
        <v>0</v>
      </c>
      <c r="BG4478" s="1258">
        <f>IF(AND((VLOOKUP($G4478,$BT$16:$BU$155,2,FALSE)=BF$12),$AE4478=1,$BF4478=0,$AC4478="CUSTOMER-Customer"),$BC4478,IF(AND(VLOOKUP($G4478,$BT$16:$BU$155,2,FALSE)&lt;&gt;BD$12,$AE4478=1,$BF4478=0,$AC4478="CUSTOMER-Customer"),$BC4478*'TY Plant Summary by FERC'!$AG$5,0))</f>
        <v>0</v>
      </c>
      <c r="BH4478" s="1259">
        <f t="shared" si="635"/>
        <v>0</v>
      </c>
      <c r="BI4478" s="351"/>
      <c r="BJ4478" s="1257">
        <f>IF(VLOOKUP($A4478,'Table 3 Match'!$E$11:$F$57,2,FALSE)=BJ$11,$Z4478,0)</f>
        <v>122.20400000000004</v>
      </c>
      <c r="BK4478" s="1258">
        <f>IF(AND(VLOOKUP($G4478,$BT$16:$BU$155,2,FALSE)=BK$12,$AE4478=0,$BJ4478&lt;&gt;0),$BJ4478,IF(AND(VLOOKUP($G4478,$BT$16:$BU$155,2,FALSE)&lt;&gt;BM$12,VLOOKUP($G4478,$BT$16:$BU$155,2,FALSE)&lt;&gt;BO$12,$AE4478=0,$BJ4478&lt;&gt;0),$BJ4478*'TY Plant Summary by FERC'!$AK$5,0))</f>
        <v>80.950900279801971</v>
      </c>
      <c r="BL4478" s="1258">
        <f>IF(AND((VLOOKUP($G4478,$BT$16:$BU$155,2,FALSE)=BK$12),$AE4478=1,$BK4478=0),$BJ4478,IF(AND(VLOOKUP($G4478,$BT$16:$BU$155,2,FALSE)&lt;&gt;BM$12,$AE4478=1,$BK4478=0),$BJ4478*'TY Plant Summary by FERC'!$AK$5,0))</f>
        <v>0</v>
      </c>
      <c r="BM4478" s="1258">
        <f>IF(AND(VLOOKUP($G4478,$BT$16:$BU$155,2,FALSE)=BM$12,$AE4478=0,$BJ4478&lt;&gt;0),$BJ4478,IF(AND(VLOOKUP($G4478,$BT$16:$BU$155,2,FALSE)&lt;&gt;BK$12,VLOOKUP($G4478,$BT$16:$BU$155,2,FALSE)&lt;&gt;BO$12,$AE4478=0,$BJ4478&lt;&gt;0),$BJ4478*'TY Plant Summary by FERC'!$AL$5,0))</f>
        <v>41.25309972019808</v>
      </c>
      <c r="BN4478" s="1258">
        <f>IF(AND((VLOOKUP($G4478,$BT$16:$BU$155,2,FALSE)=BM$12),$AE4478=1,$BM4478=0),$BJ4478,IF(AND(VLOOKUP($G4478,$BT$16:$BU$155,2,FALSE)&lt;&gt;BK$12,$AE4478=1,$BM4478=0),$BJ4478*'TY Plant Summary by FERC'!$AL$5,0))</f>
        <v>0</v>
      </c>
      <c r="BO4478" s="1259">
        <f t="shared" si="636"/>
        <v>0</v>
      </c>
    </row>
    <row r="4479" spans="1:67" ht="15.75" thickBot="1" x14ac:dyDescent="0.3">
      <c r="A4479" s="305">
        <v>921</v>
      </c>
      <c r="B4479" s="306" t="s">
        <v>1008</v>
      </c>
      <c r="C4479" s="306" t="s">
        <v>1009</v>
      </c>
      <c r="D4479" s="306" t="s">
        <v>1200</v>
      </c>
      <c r="E4479" s="306" t="s">
        <v>1201</v>
      </c>
      <c r="F4479" s="306" t="s">
        <v>380</v>
      </c>
      <c r="G4479" s="306" t="s">
        <v>381</v>
      </c>
      <c r="H4479" s="306" t="s">
        <v>455</v>
      </c>
      <c r="I4479" s="314"/>
      <c r="J4479" s="307">
        <v>13550.49</v>
      </c>
      <c r="K4479" s="307">
        <v>12.99</v>
      </c>
      <c r="L4479" s="307">
        <v>12.99</v>
      </c>
      <c r="M4479" s="307">
        <v>12.99</v>
      </c>
      <c r="N4479" s="307">
        <v>12.99</v>
      </c>
      <c r="O4479" s="307">
        <v>12.99</v>
      </c>
      <c r="P4479" s="307">
        <v>12.99</v>
      </c>
      <c r="Q4479" s="307">
        <v>12.99</v>
      </c>
      <c r="R4479" s="307">
        <v>513.99</v>
      </c>
      <c r="S4479" s="307">
        <v>12.99</v>
      </c>
      <c r="T4479" s="307">
        <v>149.9</v>
      </c>
      <c r="U4479" s="308">
        <v>14318.299999999997</v>
      </c>
      <c r="V4479" s="273" t="s">
        <v>2553</v>
      </c>
      <c r="W4479" s="309">
        <v>0.10960000000000003</v>
      </c>
      <c r="X4479" s="273" t="s">
        <v>1191</v>
      </c>
      <c r="Y4479" s="310"/>
      <c r="Z4479" s="311">
        <v>1569.2856800000002</v>
      </c>
      <c r="AA4479" s="297" t="s">
        <v>2433</v>
      </c>
      <c r="AB4479" s="297" t="str">
        <f>VLOOKUP($A4479,'Table 3 Match'!$E$11:$F$57,2,FALSE)</f>
        <v>COMMON</v>
      </c>
      <c r="AC4479" s="297" t="str">
        <f t="shared" si="628"/>
        <v>COMMON-Plant</v>
      </c>
      <c r="AD4479" s="297" t="str">
        <f t="shared" si="629"/>
        <v/>
      </c>
      <c r="AE4479" s="297">
        <f t="shared" si="630"/>
        <v>0</v>
      </c>
      <c r="AF4479" s="354">
        <f t="shared" si="631"/>
        <v>921</v>
      </c>
      <c r="AH4479" s="1257">
        <f>IF(VLOOKUP($A4479,'Table 3 Match'!$E$11:$F$57,2,FALSE)=AH$11,$Z4479,0)</f>
        <v>0</v>
      </c>
      <c r="AI4479" s="1258">
        <f>IF(AND(VLOOKUP($G4479,$BT$16:$BU$155,2,FALSE)=AI$12,$AE4479=0,$AH4479&lt;&gt;0),$AH4479,IF(AND(VLOOKUP($G4479,$BT$16:$BU$155,2,FALSE)&lt;&gt;AK$12,VLOOKUP($G4479,$BT$16:$BU$155,2,FALSE)&lt;&gt;AM$12,$AE4479=0,$AH4479&lt;&gt;0),$AH4479*'TY Plant Summary by FERC'!$Q$5,0))</f>
        <v>0</v>
      </c>
      <c r="AJ4479" s="1258">
        <f>IF(AND((VLOOKUP($G4479,$BT$16:$BU$155,2,FALSE)=AI$12),$AE4479=1,$AI4479=0),$AH4479,IF(AND(VLOOKUP($G4479,$BT$16:$BU$155,2,FALSE)&lt;&gt;AK$12,$AE4479=1,$AI4479=0),$AH4479*'TY Plant Summary by FERC'!$Q$5,0))</f>
        <v>0</v>
      </c>
      <c r="AK4479" s="1258">
        <f>IF(AND(VLOOKUP($G4479,$BT$16:$BU$155,2,FALSE)=AK$12,$AE4479=0,$AH4479&lt;&gt;0),$AH4479,IF(AND(VLOOKUP($G4479,$BT$16:$BU$155,2,FALSE)&lt;&gt;AI$12,VLOOKUP($G4479,$BT$16:$BU$155,2,FALSE)&lt;&gt;AM$12,$AE4479=0,$AH4479&lt;&gt;0),$AH4479*'TY Plant Summary by FERC'!$R$5,0))</f>
        <v>0</v>
      </c>
      <c r="AL4479" s="1258">
        <f>IF(AND((VLOOKUP($G4479,$BT$16:$BU$155,2,FALSE)=AK$12),$AE4479=1,$AK4479=0),$AH4479,IF(AND(VLOOKUP($G4479,$BT$16:$BU$155,2,FALSE)&lt;&gt;AI$12,$AE4479=1,$AK4479=0),$AH4479*'TY Plant Summary by FERC'!$R$5,0))</f>
        <v>0</v>
      </c>
      <c r="AM4479" s="1259">
        <f t="shared" si="632"/>
        <v>0</v>
      </c>
      <c r="AO4479" s="1257">
        <f>IF(VLOOKUP($A4479,'Table 3 Match'!$E$11:$F$57,2,FALSE)=AO$11,$Z4479,0)</f>
        <v>0</v>
      </c>
      <c r="AP4479" s="1258">
        <f>IF(AND(VLOOKUP($G4479,$BT$16:$BU$155,2,FALSE)=AP$12,$AE4479=0,$AO4479&lt;&gt;0),$AO4479,IF(AND(VLOOKUP($G4479,$BT$16:$BU$155,2,FALSE)&lt;&gt;AR$12,VLOOKUP($G4479,$BT$16:$BU$155,2,FALSE)&lt;&gt;AT$12,$AE4479=0,$AO4479&lt;&gt;0),$AO4479*'TY Plant Summary by FERC'!$V$5,0))</f>
        <v>0</v>
      </c>
      <c r="AQ4479" s="1258">
        <f>IF(AND((VLOOKUP($G4479,$BT$16:$BU$155,2,FALSE)=AP$12),$AE4479=1,$AP4479=0),$AO4479,IF(AND(VLOOKUP($G4479,$BT$16:$BU$155,2,FALSE)&lt;&gt;AR$12,$AE4479=1,$AP4479=0),$AO4479*'TY Plant Summary by FERC'!$V$5,0))</f>
        <v>0</v>
      </c>
      <c r="AR4479" s="1258">
        <f>IF(AND(VLOOKUP($G4479,$BT$16:$BU$155,2,FALSE)=AR$12,$AE4479=0,$AO4479&lt;&gt;0),$AO4479,IF(AND(VLOOKUP($G4479,$BT$16:$BU$155,2,FALSE)&lt;&gt;AP$12,VLOOKUP($G4479,$BT$16:$BU$155,2,FALSE)&lt;&gt;AT$12,$AE4479=0,$AO4479&lt;&gt;0),$AO4479*'TY Plant Summary by FERC'!$W$5,0))</f>
        <v>0</v>
      </c>
      <c r="AS4479" s="1258">
        <f>IF(AND((VLOOKUP($G4479,$BT$16:$BU$155,2,FALSE)=AR$12),$AE4479=1,$AR4479=0),$AO4479,IF(AND(VLOOKUP($G4479,$BT$16:$BU$155,2,FALSE)&lt;&gt;AP$12,$AE4479=1,$AR4479=0),$AO4479*'TY Plant Summary by FERC'!$W$5,0))</f>
        <v>0</v>
      </c>
      <c r="AT4479" s="1259">
        <f t="shared" si="633"/>
        <v>0</v>
      </c>
      <c r="AU4479" s="351"/>
      <c r="AV4479" s="1257">
        <f>IF(VLOOKUP($A4479,'Table 3 Match'!$E$11:$F$57,2,FALSE)=AV$11,$Z4479,0)</f>
        <v>0</v>
      </c>
      <c r="AW4479" s="1258">
        <f>IF(AND(VLOOKUP($G4479,$BT$16:$BU$155,2,FALSE)=AW$12,$AE4479=0,$AV4479&lt;&gt;0),$AV4479,IF(AND(VLOOKUP($G4479,$BT$16:$BU$155,2,FALSE)&lt;&gt;AY$12,VLOOKUP($G4479,$BT$16:$BU$155,2,FALSE)&lt;&gt;BA$12,$AE4479=0,$AV4479&lt;&gt;0),$AV4479*'TY Plant Summary by FERC'!$AA$5,0))</f>
        <v>0</v>
      </c>
      <c r="AX4479" s="1258">
        <f>IF(AND((VLOOKUP($G4479,$BT$16:$BU$155,2,FALSE)=AW$12),$AE4479=1,$AW4479=0),$AV4479,IF(AND(VLOOKUP($G4479,$BT$16:$BU$155,2,FALSE)&lt;&gt;AY$12,$AE4479=1,$AW4479=0),$AV4479*'TY Plant Summary by FERC'!$AA$5,0))</f>
        <v>0</v>
      </c>
      <c r="AY4479" s="1258">
        <f>IF(AND(VLOOKUP($G4479,$BT$16:$BU$155,2,FALSE)=AY$12,$AE4479=0,$AV4479&lt;&gt;0),$AV4479,IF(AND(VLOOKUP($G4479,$BT$16:$BU$155,2,FALSE)&lt;&gt;AW$12,VLOOKUP($G4479,$BT$16:$BU$155,2,FALSE)&lt;&gt;BA$12,$AE4479=0,$AV4479&lt;&gt;0),$AV4479*'TY Plant Summary by FERC'!$AB$5,0))</f>
        <v>0</v>
      </c>
      <c r="AZ4479" s="1258">
        <f>IF(AND((VLOOKUP($G4479,$BT$16:$BU$155,2,FALSE)=AY$12),$AE4479=1,$AY4479=0),$AV4479,IF(AND(VLOOKUP($G4479,$BT$16:$BU$155,2,FALSE)&lt;&gt;AW$12,$AE4479=1,$AY4479=0),$AV4479*'TY Plant Summary by FERC'!$AB$5,0))</f>
        <v>0</v>
      </c>
      <c r="BA4479" s="1259">
        <f t="shared" si="634"/>
        <v>0</v>
      </c>
      <c r="BB4479" s="351"/>
      <c r="BC4479" s="1257">
        <f>IF(VLOOKUP($A4479,'Table 3 Match'!$E$11:$F$57,2,FALSE)=BC$11,$Z4479,0)</f>
        <v>0</v>
      </c>
      <c r="BD4479" s="1258">
        <f>IF(AND(VLOOKUP($G4479,$BT$16:$BU$155,2,FALSE)=BD$12,$AE4479=0,$BC4479&lt;&gt;0,$AC4479&lt;&gt;"CUSTOMER-Customer"),$BC4479,IF(AND(VLOOKUP($G4479,$BT$16:$BU$155,2,FALSE)&lt;&gt;BF$12,VLOOKUP($G4479,$BT$16:$BU$155,2,FALSE)&lt;&gt;BH$12,$AE4479=0,$BC4479&lt;&gt;0,$AC4479&lt;&gt;"CUSTOMER-Customer"),$BC4479*'TY Plant Summary by FERC'!$AF$5,0))</f>
        <v>0</v>
      </c>
      <c r="BE4479" s="1258">
        <f>IF(AND((VLOOKUP($G4479,$BT$16:$BU$155,2,FALSE)=BD$12),$AE4479=1,$BD4479=0,$AC4479&lt;&gt;"CUSTOMER-Customer"),$BC4479,IF(AND(VLOOKUP($G4479,$BT$16:$BU$155,2,FALSE)&lt;&gt;BF$12,$AE4479=1,$BD4479=0,$AC4479&lt;&gt;"CUSTOMER-Customer"),$BC4479*'TY Plant Summary by FERC'!$AF$5,0))</f>
        <v>0</v>
      </c>
      <c r="BF4479" s="1258">
        <f>IF(AND(VLOOKUP($G4479,$BT$16:$BU$155,2,FALSE)=BF$12,$AE4479=0,$BC4479&lt;&gt;0,$AC4479="CUSTOMER-Customer"),$BC4479,IF(AND(VLOOKUP($G4479,$BT$16:$BU$155,2,FALSE)&lt;&gt;BD$12,VLOOKUP($G4479,$BT$16:$BU$155,2,FALSE)&lt;&gt;BH$12,$AE4479=0,$BC4479&lt;&gt;0,$AC4479="CUSTOMER-Customer"),$BC4479*'TY Plant Summary by FERC'!$AG$5,0))</f>
        <v>0</v>
      </c>
      <c r="BG4479" s="1258">
        <f>IF(AND((VLOOKUP($G4479,$BT$16:$BU$155,2,FALSE)=BF$12),$AE4479=1,$BF4479=0,$AC4479="CUSTOMER-Customer"),$BC4479,IF(AND(VLOOKUP($G4479,$BT$16:$BU$155,2,FALSE)&lt;&gt;BD$12,$AE4479=1,$BF4479=0,$AC4479="CUSTOMER-Customer"),$BC4479*'TY Plant Summary by FERC'!$AG$5,0))</f>
        <v>0</v>
      </c>
      <c r="BH4479" s="1259">
        <f t="shared" si="635"/>
        <v>0</v>
      </c>
      <c r="BI4479" s="351"/>
      <c r="BJ4479" s="1257">
        <f>IF(VLOOKUP($A4479,'Table 3 Match'!$E$11:$F$57,2,FALSE)=BJ$11,$Z4479,0)</f>
        <v>1569.2856800000002</v>
      </c>
      <c r="BK4479" s="1258">
        <f>IF(AND(VLOOKUP($G4479,$BT$16:$BU$155,2,FALSE)=BK$12,$AE4479=0,$BJ4479&lt;&gt;0),$BJ4479,IF(AND(VLOOKUP($G4479,$BT$16:$BU$155,2,FALSE)&lt;&gt;BM$12,VLOOKUP($G4479,$BT$16:$BU$155,2,FALSE)&lt;&gt;BO$12,$AE4479=0,$BJ4479&lt;&gt;0),$BJ4479*'TY Plant Summary by FERC'!$AK$5,0))</f>
        <v>1039.5329824899447</v>
      </c>
      <c r="BL4479" s="1258">
        <f>IF(AND((VLOOKUP($G4479,$BT$16:$BU$155,2,FALSE)=BK$12),$AE4479=1,$BK4479=0),$BJ4479,IF(AND(VLOOKUP($G4479,$BT$16:$BU$155,2,FALSE)&lt;&gt;BM$12,$AE4479=1,$BK4479=0),$BJ4479*'TY Plant Summary by FERC'!$AK$5,0))</f>
        <v>0</v>
      </c>
      <c r="BM4479" s="1258">
        <f>IF(AND(VLOOKUP($G4479,$BT$16:$BU$155,2,FALSE)=BM$12,$AE4479=0,$BJ4479&lt;&gt;0),$BJ4479,IF(AND(VLOOKUP($G4479,$BT$16:$BU$155,2,FALSE)&lt;&gt;BK$12,VLOOKUP($G4479,$BT$16:$BU$155,2,FALSE)&lt;&gt;BO$12,$AE4479=0,$BJ4479&lt;&gt;0),$BJ4479*'TY Plant Summary by FERC'!$AL$5,0))</f>
        <v>529.75269751005567</v>
      </c>
      <c r="BN4479" s="1258">
        <f>IF(AND((VLOOKUP($G4479,$BT$16:$BU$155,2,FALSE)=BM$12),$AE4479=1,$BM4479=0),$BJ4479,IF(AND(VLOOKUP($G4479,$BT$16:$BU$155,2,FALSE)&lt;&gt;BK$12,$AE4479=1,$BM4479=0),$BJ4479*'TY Plant Summary by FERC'!$AL$5,0))</f>
        <v>0</v>
      </c>
      <c r="BO4479" s="1259">
        <f t="shared" si="636"/>
        <v>0</v>
      </c>
    </row>
    <row r="4480" spans="1:67" ht="15.75" thickBot="1" x14ac:dyDescent="0.3">
      <c r="A4480" s="305">
        <v>921</v>
      </c>
      <c r="B4480" s="306" t="s">
        <v>1008</v>
      </c>
      <c r="C4480" s="306" t="s">
        <v>1009</v>
      </c>
      <c r="D4480" s="306" t="s">
        <v>1200</v>
      </c>
      <c r="E4480" s="306" t="s">
        <v>1201</v>
      </c>
      <c r="F4480" s="306" t="s">
        <v>623</v>
      </c>
      <c r="G4480" s="306" t="s">
        <v>624</v>
      </c>
      <c r="H4480" s="306" t="s">
        <v>455</v>
      </c>
      <c r="I4480" s="313">
        <v>4977.2</v>
      </c>
      <c r="J4480" s="313">
        <v>-333.6</v>
      </c>
      <c r="K4480" s="312"/>
      <c r="L4480" s="312"/>
      <c r="M4480" s="312"/>
      <c r="N4480" s="312"/>
      <c r="O4480" s="312"/>
      <c r="P4480" s="312"/>
      <c r="Q4480" s="312"/>
      <c r="R4480" s="312"/>
      <c r="S4480" s="312"/>
      <c r="T4480" s="312"/>
      <c r="U4480" s="308">
        <v>4643.5999999999995</v>
      </c>
      <c r="V4480" s="273" t="s">
        <v>2553</v>
      </c>
      <c r="W4480" s="309">
        <v>0.10960000000000003</v>
      </c>
      <c r="X4480" s="273" t="s">
        <v>1191</v>
      </c>
      <c r="Y4480" s="310"/>
      <c r="Z4480" s="311">
        <v>508.93856000000011</v>
      </c>
      <c r="AA4480" s="297" t="s">
        <v>2433</v>
      </c>
      <c r="AB4480" s="297" t="str">
        <f>VLOOKUP($A4480,'Table 3 Match'!$E$11:$F$57,2,FALSE)</f>
        <v>COMMON</v>
      </c>
      <c r="AC4480" s="297" t="str">
        <f t="shared" si="628"/>
        <v>COMMON-Plant</v>
      </c>
      <c r="AD4480" s="297" t="str">
        <f t="shared" si="629"/>
        <v/>
      </c>
      <c r="AE4480" s="297">
        <f t="shared" si="630"/>
        <v>0</v>
      </c>
      <c r="AF4480" s="354">
        <f t="shared" si="631"/>
        <v>921</v>
      </c>
      <c r="AH4480" s="1257">
        <f>IF(VLOOKUP($A4480,'Table 3 Match'!$E$11:$F$57,2,FALSE)=AH$11,$Z4480,0)</f>
        <v>0</v>
      </c>
      <c r="AI4480" s="1258">
        <f>IF(AND(VLOOKUP($G4480,$BT$16:$BU$155,2,FALSE)=AI$12,$AE4480=0,$AH4480&lt;&gt;0),$AH4480,IF(AND(VLOOKUP($G4480,$BT$16:$BU$155,2,FALSE)&lt;&gt;AK$12,VLOOKUP($G4480,$BT$16:$BU$155,2,FALSE)&lt;&gt;AM$12,$AE4480=0,$AH4480&lt;&gt;0),$AH4480*'TY Plant Summary by FERC'!$Q$5,0))</f>
        <v>0</v>
      </c>
      <c r="AJ4480" s="1258">
        <f>IF(AND((VLOOKUP($G4480,$BT$16:$BU$155,2,FALSE)=AI$12),$AE4480=1,$AI4480=0),$AH4480,IF(AND(VLOOKUP($G4480,$BT$16:$BU$155,2,FALSE)&lt;&gt;AK$12,$AE4480=1,$AI4480=0),$AH4480*'TY Plant Summary by FERC'!$Q$5,0))</f>
        <v>0</v>
      </c>
      <c r="AK4480" s="1258">
        <f>IF(AND(VLOOKUP($G4480,$BT$16:$BU$155,2,FALSE)=AK$12,$AE4480=0,$AH4480&lt;&gt;0),$AH4480,IF(AND(VLOOKUP($G4480,$BT$16:$BU$155,2,FALSE)&lt;&gt;AI$12,VLOOKUP($G4480,$BT$16:$BU$155,2,FALSE)&lt;&gt;AM$12,$AE4480=0,$AH4480&lt;&gt;0),$AH4480*'TY Plant Summary by FERC'!$R$5,0))</f>
        <v>0</v>
      </c>
      <c r="AL4480" s="1258">
        <f>IF(AND((VLOOKUP($G4480,$BT$16:$BU$155,2,FALSE)=AK$12),$AE4480=1,$AK4480=0),$AH4480,IF(AND(VLOOKUP($G4480,$BT$16:$BU$155,2,FALSE)&lt;&gt;AI$12,$AE4480=1,$AK4480=0),$AH4480*'TY Plant Summary by FERC'!$R$5,0))</f>
        <v>0</v>
      </c>
      <c r="AM4480" s="1259">
        <f t="shared" si="632"/>
        <v>0</v>
      </c>
      <c r="AO4480" s="1257">
        <f>IF(VLOOKUP($A4480,'Table 3 Match'!$E$11:$F$57,2,FALSE)=AO$11,$Z4480,0)</f>
        <v>0</v>
      </c>
      <c r="AP4480" s="1258">
        <f>IF(AND(VLOOKUP($G4480,$BT$16:$BU$155,2,FALSE)=AP$12,$AE4480=0,$AO4480&lt;&gt;0),$AO4480,IF(AND(VLOOKUP($G4480,$BT$16:$BU$155,2,FALSE)&lt;&gt;AR$12,VLOOKUP($G4480,$BT$16:$BU$155,2,FALSE)&lt;&gt;AT$12,$AE4480=0,$AO4480&lt;&gt;0),$AO4480*'TY Plant Summary by FERC'!$V$5,0))</f>
        <v>0</v>
      </c>
      <c r="AQ4480" s="1258">
        <f>IF(AND((VLOOKUP($G4480,$BT$16:$BU$155,2,FALSE)=AP$12),$AE4480=1,$AP4480=0),$AO4480,IF(AND(VLOOKUP($G4480,$BT$16:$BU$155,2,FALSE)&lt;&gt;AR$12,$AE4480=1,$AP4480=0),$AO4480*'TY Plant Summary by FERC'!$V$5,0))</f>
        <v>0</v>
      </c>
      <c r="AR4480" s="1258">
        <f>IF(AND(VLOOKUP($G4480,$BT$16:$BU$155,2,FALSE)=AR$12,$AE4480=0,$AO4480&lt;&gt;0),$AO4480,IF(AND(VLOOKUP($G4480,$BT$16:$BU$155,2,FALSE)&lt;&gt;AP$12,VLOOKUP($G4480,$BT$16:$BU$155,2,FALSE)&lt;&gt;AT$12,$AE4480=0,$AO4480&lt;&gt;0),$AO4480*'TY Plant Summary by FERC'!$W$5,0))</f>
        <v>0</v>
      </c>
      <c r="AS4480" s="1258">
        <f>IF(AND((VLOOKUP($G4480,$BT$16:$BU$155,2,FALSE)=AR$12),$AE4480=1,$AR4480=0),$AO4480,IF(AND(VLOOKUP($G4480,$BT$16:$BU$155,2,FALSE)&lt;&gt;AP$12,$AE4480=1,$AR4480=0),$AO4480*'TY Plant Summary by FERC'!$W$5,0))</f>
        <v>0</v>
      </c>
      <c r="AT4480" s="1259">
        <f t="shared" si="633"/>
        <v>0</v>
      </c>
      <c r="AU4480" s="351"/>
      <c r="AV4480" s="1257">
        <f>IF(VLOOKUP($A4480,'Table 3 Match'!$E$11:$F$57,2,FALSE)=AV$11,$Z4480,0)</f>
        <v>0</v>
      </c>
      <c r="AW4480" s="1258">
        <f>IF(AND(VLOOKUP($G4480,$BT$16:$BU$155,2,FALSE)=AW$12,$AE4480=0,$AV4480&lt;&gt;0),$AV4480,IF(AND(VLOOKUP($G4480,$BT$16:$BU$155,2,FALSE)&lt;&gt;AY$12,VLOOKUP($G4480,$BT$16:$BU$155,2,FALSE)&lt;&gt;BA$12,$AE4480=0,$AV4480&lt;&gt;0),$AV4480*'TY Plant Summary by FERC'!$AA$5,0))</f>
        <v>0</v>
      </c>
      <c r="AX4480" s="1258">
        <f>IF(AND((VLOOKUP($G4480,$BT$16:$BU$155,2,FALSE)=AW$12),$AE4480=1,$AW4480=0),$AV4480,IF(AND(VLOOKUP($G4480,$BT$16:$BU$155,2,FALSE)&lt;&gt;AY$12,$AE4480=1,$AW4480=0),$AV4480*'TY Plant Summary by FERC'!$AA$5,0))</f>
        <v>0</v>
      </c>
      <c r="AY4480" s="1258">
        <f>IF(AND(VLOOKUP($G4480,$BT$16:$BU$155,2,FALSE)=AY$12,$AE4480=0,$AV4480&lt;&gt;0),$AV4480,IF(AND(VLOOKUP($G4480,$BT$16:$BU$155,2,FALSE)&lt;&gt;AW$12,VLOOKUP($G4480,$BT$16:$BU$155,2,FALSE)&lt;&gt;BA$12,$AE4480=0,$AV4480&lt;&gt;0),$AV4480*'TY Plant Summary by FERC'!$AB$5,0))</f>
        <v>0</v>
      </c>
      <c r="AZ4480" s="1258">
        <f>IF(AND((VLOOKUP($G4480,$BT$16:$BU$155,2,FALSE)=AY$12),$AE4480=1,$AY4480=0),$AV4480,IF(AND(VLOOKUP($G4480,$BT$16:$BU$155,2,FALSE)&lt;&gt;AW$12,$AE4480=1,$AY4480=0),$AV4480*'TY Plant Summary by FERC'!$AB$5,0))</f>
        <v>0</v>
      </c>
      <c r="BA4480" s="1259">
        <f t="shared" si="634"/>
        <v>0</v>
      </c>
      <c r="BB4480" s="351"/>
      <c r="BC4480" s="1257">
        <f>IF(VLOOKUP($A4480,'Table 3 Match'!$E$11:$F$57,2,FALSE)=BC$11,$Z4480,0)</f>
        <v>0</v>
      </c>
      <c r="BD4480" s="1258">
        <f>IF(AND(VLOOKUP($G4480,$BT$16:$BU$155,2,FALSE)=BD$12,$AE4480=0,$BC4480&lt;&gt;0,$AC4480&lt;&gt;"CUSTOMER-Customer"),$BC4480,IF(AND(VLOOKUP($G4480,$BT$16:$BU$155,2,FALSE)&lt;&gt;BF$12,VLOOKUP($G4480,$BT$16:$BU$155,2,FALSE)&lt;&gt;BH$12,$AE4480=0,$BC4480&lt;&gt;0,$AC4480&lt;&gt;"CUSTOMER-Customer"),$BC4480*'TY Plant Summary by FERC'!$AF$5,0))</f>
        <v>0</v>
      </c>
      <c r="BE4480" s="1258">
        <f>IF(AND((VLOOKUP($G4480,$BT$16:$BU$155,2,FALSE)=BD$12),$AE4480=1,$BD4480=0,$AC4480&lt;&gt;"CUSTOMER-Customer"),$BC4480,IF(AND(VLOOKUP($G4480,$BT$16:$BU$155,2,FALSE)&lt;&gt;BF$12,$AE4480=1,$BD4480=0,$AC4480&lt;&gt;"CUSTOMER-Customer"),$BC4480*'TY Plant Summary by FERC'!$AF$5,0))</f>
        <v>0</v>
      </c>
      <c r="BF4480" s="1258">
        <f>IF(AND(VLOOKUP($G4480,$BT$16:$BU$155,2,FALSE)=BF$12,$AE4480=0,$BC4480&lt;&gt;0,$AC4480="CUSTOMER-Customer"),$BC4480,IF(AND(VLOOKUP($G4480,$BT$16:$BU$155,2,FALSE)&lt;&gt;BD$12,VLOOKUP($G4480,$BT$16:$BU$155,2,FALSE)&lt;&gt;BH$12,$AE4480=0,$BC4480&lt;&gt;0,$AC4480="CUSTOMER-Customer"),$BC4480*'TY Plant Summary by FERC'!$AG$5,0))</f>
        <v>0</v>
      </c>
      <c r="BG4480" s="1258">
        <f>IF(AND((VLOOKUP($G4480,$BT$16:$BU$155,2,FALSE)=BF$12),$AE4480=1,$BF4480=0,$AC4480="CUSTOMER-Customer"),$BC4480,IF(AND(VLOOKUP($G4480,$BT$16:$BU$155,2,FALSE)&lt;&gt;BD$12,$AE4480=1,$BF4480=0,$AC4480="CUSTOMER-Customer"),$BC4480*'TY Plant Summary by FERC'!$AG$5,0))</f>
        <v>0</v>
      </c>
      <c r="BH4480" s="1259">
        <f t="shared" si="635"/>
        <v>0</v>
      </c>
      <c r="BI4480" s="351"/>
      <c r="BJ4480" s="1257">
        <f>IF(VLOOKUP($A4480,'Table 3 Match'!$E$11:$F$57,2,FALSE)=BJ$11,$Z4480,0)</f>
        <v>508.93856000000011</v>
      </c>
      <c r="BK4480" s="1258">
        <f>IF(AND(VLOOKUP($G4480,$BT$16:$BU$155,2,FALSE)=BK$12,$AE4480=0,$BJ4480&lt;&gt;0),$BJ4480,IF(AND(VLOOKUP($G4480,$BT$16:$BU$155,2,FALSE)&lt;&gt;BM$12,VLOOKUP($G4480,$BT$16:$BU$155,2,FALSE)&lt;&gt;BO$12,$AE4480=0,$BJ4480&lt;&gt;0),$BJ4480*'TY Plant Summary by FERC'!$AK$5,0))</f>
        <v>337.1332740262676</v>
      </c>
      <c r="BL4480" s="1258">
        <f>IF(AND((VLOOKUP($G4480,$BT$16:$BU$155,2,FALSE)=BK$12),$AE4480=1,$BK4480=0),$BJ4480,IF(AND(VLOOKUP($G4480,$BT$16:$BU$155,2,FALSE)&lt;&gt;BM$12,$AE4480=1,$BK4480=0),$BJ4480*'TY Plant Summary by FERC'!$AK$5,0))</f>
        <v>0</v>
      </c>
      <c r="BM4480" s="1258">
        <f>IF(AND(VLOOKUP($G4480,$BT$16:$BU$155,2,FALSE)=BM$12,$AE4480=0,$BJ4480&lt;&gt;0),$BJ4480,IF(AND(VLOOKUP($G4480,$BT$16:$BU$155,2,FALSE)&lt;&gt;BK$12,VLOOKUP($G4480,$BT$16:$BU$155,2,FALSE)&lt;&gt;BO$12,$AE4480=0,$BJ4480&lt;&gt;0),$BJ4480*'TY Plant Summary by FERC'!$AL$5,0))</f>
        <v>171.80528597373254</v>
      </c>
      <c r="BN4480" s="1258">
        <f>IF(AND((VLOOKUP($G4480,$BT$16:$BU$155,2,FALSE)=BM$12),$AE4480=1,$BM4480=0),$BJ4480,IF(AND(VLOOKUP($G4480,$BT$16:$BU$155,2,FALSE)&lt;&gt;BK$12,$AE4480=1,$BM4480=0),$BJ4480*'TY Plant Summary by FERC'!$AL$5,0))</f>
        <v>0</v>
      </c>
      <c r="BO4480" s="1259">
        <f t="shared" si="636"/>
        <v>0</v>
      </c>
    </row>
    <row r="4481" spans="1:67" ht="15.75" thickBot="1" x14ac:dyDescent="0.3">
      <c r="A4481" s="305">
        <v>921</v>
      </c>
      <c r="B4481" s="306" t="s">
        <v>1008</v>
      </c>
      <c r="C4481" s="306" t="s">
        <v>1009</v>
      </c>
      <c r="D4481" s="306" t="s">
        <v>1200</v>
      </c>
      <c r="E4481" s="306" t="s">
        <v>1201</v>
      </c>
      <c r="F4481" s="306" t="s">
        <v>291</v>
      </c>
      <c r="G4481" s="306" t="s">
        <v>292</v>
      </c>
      <c r="H4481" s="306" t="s">
        <v>455</v>
      </c>
      <c r="I4481" s="314"/>
      <c r="J4481" s="314"/>
      <c r="K4481" s="314"/>
      <c r="L4481" s="314"/>
      <c r="M4481" s="307">
        <v>236.25</v>
      </c>
      <c r="N4481" s="314"/>
      <c r="O4481" s="314"/>
      <c r="P4481" s="314"/>
      <c r="Q4481" s="314"/>
      <c r="R4481" s="314"/>
      <c r="S4481" s="314"/>
      <c r="T4481" s="314"/>
      <c r="U4481" s="308">
        <v>236.25</v>
      </c>
      <c r="V4481" s="273" t="s">
        <v>2553</v>
      </c>
      <c r="W4481" s="309">
        <v>0.10960000000000003</v>
      </c>
      <c r="X4481" s="273" t="s">
        <v>1191</v>
      </c>
      <c r="Y4481" s="310"/>
      <c r="Z4481" s="311">
        <v>25.893000000000008</v>
      </c>
      <c r="AA4481" s="297" t="s">
        <v>2433</v>
      </c>
      <c r="AB4481" s="297" t="str">
        <f>VLOOKUP($A4481,'Table 3 Match'!$E$11:$F$57,2,FALSE)</f>
        <v>COMMON</v>
      </c>
      <c r="AC4481" s="297" t="str">
        <f t="shared" si="628"/>
        <v>COMMON-Plant</v>
      </c>
      <c r="AD4481" s="297" t="str">
        <f t="shared" si="629"/>
        <v/>
      </c>
      <c r="AE4481" s="297">
        <f t="shared" si="630"/>
        <v>0</v>
      </c>
      <c r="AF4481" s="354">
        <f t="shared" si="631"/>
        <v>921</v>
      </c>
      <c r="AH4481" s="1257">
        <f>IF(VLOOKUP($A4481,'Table 3 Match'!$E$11:$F$57,2,FALSE)=AH$11,$Z4481,0)</f>
        <v>0</v>
      </c>
      <c r="AI4481" s="1258">
        <f>IF(AND(VLOOKUP($G4481,$BT$16:$BU$155,2,FALSE)=AI$12,$AE4481=0,$AH4481&lt;&gt;0),$AH4481,IF(AND(VLOOKUP($G4481,$BT$16:$BU$155,2,FALSE)&lt;&gt;AK$12,VLOOKUP($G4481,$BT$16:$BU$155,2,FALSE)&lt;&gt;AM$12,$AE4481=0,$AH4481&lt;&gt;0),$AH4481*'TY Plant Summary by FERC'!$Q$5,0))</f>
        <v>0</v>
      </c>
      <c r="AJ4481" s="1258">
        <f>IF(AND((VLOOKUP($G4481,$BT$16:$BU$155,2,FALSE)=AI$12),$AE4481=1,$AI4481=0),$AH4481,IF(AND(VLOOKUP($G4481,$BT$16:$BU$155,2,FALSE)&lt;&gt;AK$12,$AE4481=1,$AI4481=0),$AH4481*'TY Plant Summary by FERC'!$Q$5,0))</f>
        <v>0</v>
      </c>
      <c r="AK4481" s="1258">
        <f>IF(AND(VLOOKUP($G4481,$BT$16:$BU$155,2,FALSE)=AK$12,$AE4481=0,$AH4481&lt;&gt;0),$AH4481,IF(AND(VLOOKUP($G4481,$BT$16:$BU$155,2,FALSE)&lt;&gt;AI$12,VLOOKUP($G4481,$BT$16:$BU$155,2,FALSE)&lt;&gt;AM$12,$AE4481=0,$AH4481&lt;&gt;0),$AH4481*'TY Plant Summary by FERC'!$R$5,0))</f>
        <v>0</v>
      </c>
      <c r="AL4481" s="1258">
        <f>IF(AND((VLOOKUP($G4481,$BT$16:$BU$155,2,FALSE)=AK$12),$AE4481=1,$AK4481=0),$AH4481,IF(AND(VLOOKUP($G4481,$BT$16:$BU$155,2,FALSE)&lt;&gt;AI$12,$AE4481=1,$AK4481=0),$AH4481*'TY Plant Summary by FERC'!$R$5,0))</f>
        <v>0</v>
      </c>
      <c r="AM4481" s="1259">
        <f t="shared" si="632"/>
        <v>0</v>
      </c>
      <c r="AO4481" s="1257">
        <f>IF(VLOOKUP($A4481,'Table 3 Match'!$E$11:$F$57,2,FALSE)=AO$11,$Z4481,0)</f>
        <v>0</v>
      </c>
      <c r="AP4481" s="1258">
        <f>IF(AND(VLOOKUP($G4481,$BT$16:$BU$155,2,FALSE)=AP$12,$AE4481=0,$AO4481&lt;&gt;0),$AO4481,IF(AND(VLOOKUP($G4481,$BT$16:$BU$155,2,FALSE)&lt;&gt;AR$12,VLOOKUP($G4481,$BT$16:$BU$155,2,FALSE)&lt;&gt;AT$12,$AE4481=0,$AO4481&lt;&gt;0),$AO4481*'TY Plant Summary by FERC'!$V$5,0))</f>
        <v>0</v>
      </c>
      <c r="AQ4481" s="1258">
        <f>IF(AND((VLOOKUP($G4481,$BT$16:$BU$155,2,FALSE)=AP$12),$AE4481=1,$AP4481=0),$AO4481,IF(AND(VLOOKUP($G4481,$BT$16:$BU$155,2,FALSE)&lt;&gt;AR$12,$AE4481=1,$AP4481=0),$AO4481*'TY Plant Summary by FERC'!$V$5,0))</f>
        <v>0</v>
      </c>
      <c r="AR4481" s="1258">
        <f>IF(AND(VLOOKUP($G4481,$BT$16:$BU$155,2,FALSE)=AR$12,$AE4481=0,$AO4481&lt;&gt;0),$AO4481,IF(AND(VLOOKUP($G4481,$BT$16:$BU$155,2,FALSE)&lt;&gt;AP$12,VLOOKUP($G4481,$BT$16:$BU$155,2,FALSE)&lt;&gt;AT$12,$AE4481=0,$AO4481&lt;&gt;0),$AO4481*'TY Plant Summary by FERC'!$W$5,0))</f>
        <v>0</v>
      </c>
      <c r="AS4481" s="1258">
        <f>IF(AND((VLOOKUP($G4481,$BT$16:$BU$155,2,FALSE)=AR$12),$AE4481=1,$AR4481=0),$AO4481,IF(AND(VLOOKUP($G4481,$BT$16:$BU$155,2,FALSE)&lt;&gt;AP$12,$AE4481=1,$AR4481=0),$AO4481*'TY Plant Summary by FERC'!$W$5,0))</f>
        <v>0</v>
      </c>
      <c r="AT4481" s="1259">
        <f t="shared" si="633"/>
        <v>0</v>
      </c>
      <c r="AU4481" s="351"/>
      <c r="AV4481" s="1257">
        <f>IF(VLOOKUP($A4481,'Table 3 Match'!$E$11:$F$57,2,FALSE)=AV$11,$Z4481,0)</f>
        <v>0</v>
      </c>
      <c r="AW4481" s="1258">
        <f>IF(AND(VLOOKUP($G4481,$BT$16:$BU$155,2,FALSE)=AW$12,$AE4481=0,$AV4481&lt;&gt;0),$AV4481,IF(AND(VLOOKUP($G4481,$BT$16:$BU$155,2,FALSE)&lt;&gt;AY$12,VLOOKUP($G4481,$BT$16:$BU$155,2,FALSE)&lt;&gt;BA$12,$AE4481=0,$AV4481&lt;&gt;0),$AV4481*'TY Plant Summary by FERC'!$AA$5,0))</f>
        <v>0</v>
      </c>
      <c r="AX4481" s="1258">
        <f>IF(AND((VLOOKUP($G4481,$BT$16:$BU$155,2,FALSE)=AW$12),$AE4481=1,$AW4481=0),$AV4481,IF(AND(VLOOKUP($G4481,$BT$16:$BU$155,2,FALSE)&lt;&gt;AY$12,$AE4481=1,$AW4481=0),$AV4481*'TY Plant Summary by FERC'!$AA$5,0))</f>
        <v>0</v>
      </c>
      <c r="AY4481" s="1258">
        <f>IF(AND(VLOOKUP($G4481,$BT$16:$BU$155,2,FALSE)=AY$12,$AE4481=0,$AV4481&lt;&gt;0),$AV4481,IF(AND(VLOOKUP($G4481,$BT$16:$BU$155,2,FALSE)&lt;&gt;AW$12,VLOOKUP($G4481,$BT$16:$BU$155,2,FALSE)&lt;&gt;BA$12,$AE4481=0,$AV4481&lt;&gt;0),$AV4481*'TY Plant Summary by FERC'!$AB$5,0))</f>
        <v>0</v>
      </c>
      <c r="AZ4481" s="1258">
        <f>IF(AND((VLOOKUP($G4481,$BT$16:$BU$155,2,FALSE)=AY$12),$AE4481=1,$AY4481=0),$AV4481,IF(AND(VLOOKUP($G4481,$BT$16:$BU$155,2,FALSE)&lt;&gt;AW$12,$AE4481=1,$AY4481=0),$AV4481*'TY Plant Summary by FERC'!$AB$5,0))</f>
        <v>0</v>
      </c>
      <c r="BA4481" s="1259">
        <f t="shared" si="634"/>
        <v>0</v>
      </c>
      <c r="BB4481" s="351"/>
      <c r="BC4481" s="1257">
        <f>IF(VLOOKUP($A4481,'Table 3 Match'!$E$11:$F$57,2,FALSE)=BC$11,$Z4481,0)</f>
        <v>0</v>
      </c>
      <c r="BD4481" s="1258">
        <f>IF(AND(VLOOKUP($G4481,$BT$16:$BU$155,2,FALSE)=BD$12,$AE4481=0,$BC4481&lt;&gt;0,$AC4481&lt;&gt;"CUSTOMER-Customer"),$BC4481,IF(AND(VLOOKUP($G4481,$BT$16:$BU$155,2,FALSE)&lt;&gt;BF$12,VLOOKUP($G4481,$BT$16:$BU$155,2,FALSE)&lt;&gt;BH$12,$AE4481=0,$BC4481&lt;&gt;0,$AC4481&lt;&gt;"CUSTOMER-Customer"),$BC4481*'TY Plant Summary by FERC'!$AF$5,0))</f>
        <v>0</v>
      </c>
      <c r="BE4481" s="1258">
        <f>IF(AND((VLOOKUP($G4481,$BT$16:$BU$155,2,FALSE)=BD$12),$AE4481=1,$BD4481=0,$AC4481&lt;&gt;"CUSTOMER-Customer"),$BC4481,IF(AND(VLOOKUP($G4481,$BT$16:$BU$155,2,FALSE)&lt;&gt;BF$12,$AE4481=1,$BD4481=0,$AC4481&lt;&gt;"CUSTOMER-Customer"),$BC4481*'TY Plant Summary by FERC'!$AF$5,0))</f>
        <v>0</v>
      </c>
      <c r="BF4481" s="1258">
        <f>IF(AND(VLOOKUP($G4481,$BT$16:$BU$155,2,FALSE)=BF$12,$AE4481=0,$BC4481&lt;&gt;0,$AC4481="CUSTOMER-Customer"),$BC4481,IF(AND(VLOOKUP($G4481,$BT$16:$BU$155,2,FALSE)&lt;&gt;BD$12,VLOOKUP($G4481,$BT$16:$BU$155,2,FALSE)&lt;&gt;BH$12,$AE4481=0,$BC4481&lt;&gt;0,$AC4481="CUSTOMER-Customer"),$BC4481*'TY Plant Summary by FERC'!$AG$5,0))</f>
        <v>0</v>
      </c>
      <c r="BG4481" s="1258">
        <f>IF(AND((VLOOKUP($G4481,$BT$16:$BU$155,2,FALSE)=BF$12),$AE4481=1,$BF4481=0,$AC4481="CUSTOMER-Customer"),$BC4481,IF(AND(VLOOKUP($G4481,$BT$16:$BU$155,2,FALSE)&lt;&gt;BD$12,$AE4481=1,$BF4481=0,$AC4481="CUSTOMER-Customer"),$BC4481*'TY Plant Summary by FERC'!$AG$5,0))</f>
        <v>0</v>
      </c>
      <c r="BH4481" s="1259">
        <f t="shared" si="635"/>
        <v>0</v>
      </c>
      <c r="BI4481" s="351"/>
      <c r="BJ4481" s="1257">
        <f>IF(VLOOKUP($A4481,'Table 3 Match'!$E$11:$F$57,2,FALSE)=BJ$11,$Z4481,0)</f>
        <v>25.893000000000008</v>
      </c>
      <c r="BK4481" s="1258">
        <f>IF(AND(VLOOKUP($G4481,$BT$16:$BU$155,2,FALSE)=BK$12,$AE4481=0,$BJ4481&lt;&gt;0),$BJ4481,IF(AND(VLOOKUP($G4481,$BT$16:$BU$155,2,FALSE)&lt;&gt;BM$12,VLOOKUP($G4481,$BT$16:$BU$155,2,FALSE)&lt;&gt;BO$12,$AE4481=0,$BJ4481&lt;&gt;0),$BJ4481*'TY Plant Summary by FERC'!$AK$5,0))</f>
        <v>17.152152637760732</v>
      </c>
      <c r="BL4481" s="1258">
        <f>IF(AND((VLOOKUP($G4481,$BT$16:$BU$155,2,FALSE)=BK$12),$AE4481=1,$BK4481=0),$BJ4481,IF(AND(VLOOKUP($G4481,$BT$16:$BU$155,2,FALSE)&lt;&gt;BM$12,$AE4481=1,$BK4481=0),$BJ4481*'TY Plant Summary by FERC'!$AK$5,0))</f>
        <v>0</v>
      </c>
      <c r="BM4481" s="1258">
        <f>IF(AND(VLOOKUP($G4481,$BT$16:$BU$155,2,FALSE)=BM$12,$AE4481=0,$BJ4481&lt;&gt;0),$BJ4481,IF(AND(VLOOKUP($G4481,$BT$16:$BU$155,2,FALSE)&lt;&gt;BK$12,VLOOKUP($G4481,$BT$16:$BU$155,2,FALSE)&lt;&gt;BO$12,$AE4481=0,$BJ4481&lt;&gt;0),$BJ4481*'TY Plant Summary by FERC'!$AL$5,0))</f>
        <v>8.7408473622392791</v>
      </c>
      <c r="BN4481" s="1258">
        <f>IF(AND((VLOOKUP($G4481,$BT$16:$BU$155,2,FALSE)=BM$12),$AE4481=1,$BM4481=0),$BJ4481,IF(AND(VLOOKUP($G4481,$BT$16:$BU$155,2,FALSE)&lt;&gt;BK$12,$AE4481=1,$BM4481=0),$BJ4481*'TY Plant Summary by FERC'!$AL$5,0))</f>
        <v>0</v>
      </c>
      <c r="BO4481" s="1259">
        <f t="shared" si="636"/>
        <v>0</v>
      </c>
    </row>
    <row r="4482" spans="1:67" ht="15.75" thickBot="1" x14ac:dyDescent="0.3">
      <c r="A4482" s="305">
        <v>921</v>
      </c>
      <c r="B4482" s="306" t="s">
        <v>1008</v>
      </c>
      <c r="C4482" s="306" t="s">
        <v>1009</v>
      </c>
      <c r="D4482" s="306" t="s">
        <v>1200</v>
      </c>
      <c r="E4482" s="306" t="s">
        <v>1201</v>
      </c>
      <c r="F4482" s="306" t="s">
        <v>356</v>
      </c>
      <c r="G4482" s="306" t="s">
        <v>357</v>
      </c>
      <c r="H4482" s="306" t="s">
        <v>455</v>
      </c>
      <c r="I4482" s="312"/>
      <c r="J4482" s="312"/>
      <c r="K4482" s="312"/>
      <c r="L4482" s="312"/>
      <c r="M4482" s="312"/>
      <c r="N4482" s="312"/>
      <c r="O4482" s="312"/>
      <c r="P4482" s="312"/>
      <c r="Q4482" s="312"/>
      <c r="R4482" s="313">
        <v>59.73</v>
      </c>
      <c r="S4482" s="313">
        <v>-20.74</v>
      </c>
      <c r="T4482" s="315">
        <v>0</v>
      </c>
      <c r="U4482" s="308">
        <v>38.989999999999995</v>
      </c>
      <c r="V4482" s="324" t="s">
        <v>2553</v>
      </c>
      <c r="W4482" s="309">
        <v>0.10960000000000003</v>
      </c>
      <c r="X4482" s="273" t="s">
        <v>1191</v>
      </c>
      <c r="Y4482" s="310"/>
      <c r="Z4482" s="311">
        <v>4.2733040000000004</v>
      </c>
      <c r="AA4482" s="297" t="s">
        <v>2433</v>
      </c>
      <c r="AB4482" s="297" t="str">
        <f>VLOOKUP($A4482,'Table 3 Match'!$E$11:$F$57,2,FALSE)</f>
        <v>COMMON</v>
      </c>
      <c r="AC4482" s="297" t="str">
        <f t="shared" si="628"/>
        <v>COMMON-Plant</v>
      </c>
      <c r="AD4482" s="297" t="str">
        <f t="shared" si="629"/>
        <v/>
      </c>
      <c r="AE4482" s="297">
        <f t="shared" si="630"/>
        <v>0</v>
      </c>
      <c r="AF4482" s="354">
        <f t="shared" si="631"/>
        <v>921</v>
      </c>
      <c r="AH4482" s="1257">
        <f>IF(VLOOKUP($A4482,'Table 3 Match'!$E$11:$F$57,2,FALSE)=AH$11,$Z4482,0)</f>
        <v>0</v>
      </c>
      <c r="AI4482" s="1258">
        <f>IF(AND(VLOOKUP($G4482,$BT$16:$BU$155,2,FALSE)=AI$12,$AE4482=0,$AH4482&lt;&gt;0),$AH4482,IF(AND(VLOOKUP($G4482,$BT$16:$BU$155,2,FALSE)&lt;&gt;AK$12,VLOOKUP($G4482,$BT$16:$BU$155,2,FALSE)&lt;&gt;AM$12,$AE4482=0,$AH4482&lt;&gt;0),$AH4482*'TY Plant Summary by FERC'!$Q$5,0))</f>
        <v>0</v>
      </c>
      <c r="AJ4482" s="1258">
        <f>IF(AND((VLOOKUP($G4482,$BT$16:$BU$155,2,FALSE)=AI$12),$AE4482=1,$AI4482=0),$AH4482,IF(AND(VLOOKUP($G4482,$BT$16:$BU$155,2,FALSE)&lt;&gt;AK$12,$AE4482=1,$AI4482=0),$AH4482*'TY Plant Summary by FERC'!$Q$5,0))</f>
        <v>0</v>
      </c>
      <c r="AK4482" s="1258">
        <f>IF(AND(VLOOKUP($G4482,$BT$16:$BU$155,2,FALSE)=AK$12,$AE4482=0,$AH4482&lt;&gt;0),$AH4482,IF(AND(VLOOKUP($G4482,$BT$16:$BU$155,2,FALSE)&lt;&gt;AI$12,VLOOKUP($G4482,$BT$16:$BU$155,2,FALSE)&lt;&gt;AM$12,$AE4482=0,$AH4482&lt;&gt;0),$AH4482*'TY Plant Summary by FERC'!$R$5,0))</f>
        <v>0</v>
      </c>
      <c r="AL4482" s="1258">
        <f>IF(AND((VLOOKUP($G4482,$BT$16:$BU$155,2,FALSE)=AK$12),$AE4482=1,$AK4482=0),$AH4482,IF(AND(VLOOKUP($G4482,$BT$16:$BU$155,2,FALSE)&lt;&gt;AI$12,$AE4482=1,$AK4482=0),$AH4482*'TY Plant Summary by FERC'!$R$5,0))</f>
        <v>0</v>
      </c>
      <c r="AM4482" s="1259">
        <f t="shared" si="632"/>
        <v>0</v>
      </c>
      <c r="AO4482" s="1257">
        <f>IF(VLOOKUP($A4482,'Table 3 Match'!$E$11:$F$57,2,FALSE)=AO$11,$Z4482,0)</f>
        <v>0</v>
      </c>
      <c r="AP4482" s="1258">
        <f>IF(AND(VLOOKUP($G4482,$BT$16:$BU$155,2,FALSE)=AP$12,$AE4482=0,$AO4482&lt;&gt;0),$AO4482,IF(AND(VLOOKUP($G4482,$BT$16:$BU$155,2,FALSE)&lt;&gt;AR$12,VLOOKUP($G4482,$BT$16:$BU$155,2,FALSE)&lt;&gt;AT$12,$AE4482=0,$AO4482&lt;&gt;0),$AO4482*'TY Plant Summary by FERC'!$V$5,0))</f>
        <v>0</v>
      </c>
      <c r="AQ4482" s="1258">
        <f>IF(AND((VLOOKUP($G4482,$BT$16:$BU$155,2,FALSE)=AP$12),$AE4482=1,$AP4482=0),$AO4482,IF(AND(VLOOKUP($G4482,$BT$16:$BU$155,2,FALSE)&lt;&gt;AR$12,$AE4482=1,$AP4482=0),$AO4482*'TY Plant Summary by FERC'!$V$5,0))</f>
        <v>0</v>
      </c>
      <c r="AR4482" s="1258">
        <f>IF(AND(VLOOKUP($G4482,$BT$16:$BU$155,2,FALSE)=AR$12,$AE4482=0,$AO4482&lt;&gt;0),$AO4482,IF(AND(VLOOKUP($G4482,$BT$16:$BU$155,2,FALSE)&lt;&gt;AP$12,VLOOKUP($G4482,$BT$16:$BU$155,2,FALSE)&lt;&gt;AT$12,$AE4482=0,$AO4482&lt;&gt;0),$AO4482*'TY Plant Summary by FERC'!$W$5,0))</f>
        <v>0</v>
      </c>
      <c r="AS4482" s="1258">
        <f>IF(AND((VLOOKUP($G4482,$BT$16:$BU$155,2,FALSE)=AR$12),$AE4482=1,$AR4482=0),$AO4482,IF(AND(VLOOKUP($G4482,$BT$16:$BU$155,2,FALSE)&lt;&gt;AP$12,$AE4482=1,$AR4482=0),$AO4482*'TY Plant Summary by FERC'!$W$5,0))</f>
        <v>0</v>
      </c>
      <c r="AT4482" s="1259">
        <f t="shared" si="633"/>
        <v>0</v>
      </c>
      <c r="AU4482" s="351"/>
      <c r="AV4482" s="1257">
        <f>IF(VLOOKUP($A4482,'Table 3 Match'!$E$11:$F$57,2,FALSE)=AV$11,$Z4482,0)</f>
        <v>0</v>
      </c>
      <c r="AW4482" s="1258">
        <f>IF(AND(VLOOKUP($G4482,$BT$16:$BU$155,2,FALSE)=AW$12,$AE4482=0,$AV4482&lt;&gt;0),$AV4482,IF(AND(VLOOKUP($G4482,$BT$16:$BU$155,2,FALSE)&lt;&gt;AY$12,VLOOKUP($G4482,$BT$16:$BU$155,2,FALSE)&lt;&gt;BA$12,$AE4482=0,$AV4482&lt;&gt;0),$AV4482*'TY Plant Summary by FERC'!$AA$5,0))</f>
        <v>0</v>
      </c>
      <c r="AX4482" s="1258">
        <f>IF(AND((VLOOKUP($G4482,$BT$16:$BU$155,2,FALSE)=AW$12),$AE4482=1,$AW4482=0),$AV4482,IF(AND(VLOOKUP($G4482,$BT$16:$BU$155,2,FALSE)&lt;&gt;AY$12,$AE4482=1,$AW4482=0),$AV4482*'TY Plant Summary by FERC'!$AA$5,0))</f>
        <v>0</v>
      </c>
      <c r="AY4482" s="1258">
        <f>IF(AND(VLOOKUP($G4482,$BT$16:$BU$155,2,FALSE)=AY$12,$AE4482=0,$AV4482&lt;&gt;0),$AV4482,IF(AND(VLOOKUP($G4482,$BT$16:$BU$155,2,FALSE)&lt;&gt;AW$12,VLOOKUP($G4482,$BT$16:$BU$155,2,FALSE)&lt;&gt;BA$12,$AE4482=0,$AV4482&lt;&gt;0),$AV4482*'TY Plant Summary by FERC'!$AB$5,0))</f>
        <v>0</v>
      </c>
      <c r="AZ4482" s="1258">
        <f>IF(AND((VLOOKUP($G4482,$BT$16:$BU$155,2,FALSE)=AY$12),$AE4482=1,$AY4482=0),$AV4482,IF(AND(VLOOKUP($G4482,$BT$16:$BU$155,2,FALSE)&lt;&gt;AW$12,$AE4482=1,$AY4482=0),$AV4482*'TY Plant Summary by FERC'!$AB$5,0))</f>
        <v>0</v>
      </c>
      <c r="BA4482" s="1259">
        <f t="shared" si="634"/>
        <v>0</v>
      </c>
      <c r="BB4482" s="351"/>
      <c r="BC4482" s="1257">
        <f>IF(VLOOKUP($A4482,'Table 3 Match'!$E$11:$F$57,2,FALSE)=BC$11,$Z4482,0)</f>
        <v>0</v>
      </c>
      <c r="BD4482" s="1258">
        <f>IF(AND(VLOOKUP($G4482,$BT$16:$BU$155,2,FALSE)=BD$12,$AE4482=0,$BC4482&lt;&gt;0,$AC4482&lt;&gt;"CUSTOMER-Customer"),$BC4482,IF(AND(VLOOKUP($G4482,$BT$16:$BU$155,2,FALSE)&lt;&gt;BF$12,VLOOKUP($G4482,$BT$16:$BU$155,2,FALSE)&lt;&gt;BH$12,$AE4482=0,$BC4482&lt;&gt;0,$AC4482&lt;&gt;"CUSTOMER-Customer"),$BC4482*'TY Plant Summary by FERC'!$AF$5,0))</f>
        <v>0</v>
      </c>
      <c r="BE4482" s="1258">
        <f>IF(AND((VLOOKUP($G4482,$BT$16:$BU$155,2,FALSE)=BD$12),$AE4482=1,$BD4482=0,$AC4482&lt;&gt;"CUSTOMER-Customer"),$BC4482,IF(AND(VLOOKUP($G4482,$BT$16:$BU$155,2,FALSE)&lt;&gt;BF$12,$AE4482=1,$BD4482=0,$AC4482&lt;&gt;"CUSTOMER-Customer"),$BC4482*'TY Plant Summary by FERC'!$AF$5,0))</f>
        <v>0</v>
      </c>
      <c r="BF4482" s="1258">
        <f>IF(AND(VLOOKUP($G4482,$BT$16:$BU$155,2,FALSE)=BF$12,$AE4482=0,$BC4482&lt;&gt;0,$AC4482="CUSTOMER-Customer"),$BC4482,IF(AND(VLOOKUP($G4482,$BT$16:$BU$155,2,FALSE)&lt;&gt;BD$12,VLOOKUP($G4482,$BT$16:$BU$155,2,FALSE)&lt;&gt;BH$12,$AE4482=0,$BC4482&lt;&gt;0,$AC4482="CUSTOMER-Customer"),$BC4482*'TY Plant Summary by FERC'!$AG$5,0))</f>
        <v>0</v>
      </c>
      <c r="BG4482" s="1258">
        <f>IF(AND((VLOOKUP($G4482,$BT$16:$BU$155,2,FALSE)=BF$12),$AE4482=1,$BF4482=0,$AC4482="CUSTOMER-Customer"),$BC4482,IF(AND(VLOOKUP($G4482,$BT$16:$BU$155,2,FALSE)&lt;&gt;BD$12,$AE4482=1,$BF4482=0,$AC4482="CUSTOMER-Customer"),$BC4482*'TY Plant Summary by FERC'!$AG$5,0))</f>
        <v>0</v>
      </c>
      <c r="BH4482" s="1259">
        <f t="shared" si="635"/>
        <v>0</v>
      </c>
      <c r="BI4482" s="351"/>
      <c r="BJ4482" s="1257">
        <f>IF(VLOOKUP($A4482,'Table 3 Match'!$E$11:$F$57,2,FALSE)=BJ$11,$Z4482,0)</f>
        <v>4.2733040000000004</v>
      </c>
      <c r="BK4482" s="1258">
        <f>IF(AND(VLOOKUP($G4482,$BT$16:$BU$155,2,FALSE)=BK$12,$AE4482=0,$BJ4482&lt;&gt;0),$BJ4482,IF(AND(VLOOKUP($G4482,$BT$16:$BU$155,2,FALSE)&lt;&gt;BM$12,VLOOKUP($G4482,$BT$16:$BU$155,2,FALSE)&lt;&gt;BO$12,$AE4482=0,$BJ4482&lt;&gt;0),$BJ4482*'TY Plant Summary by FERC'!$AK$5,0))</f>
        <v>2.8307404501430296</v>
      </c>
      <c r="BL4482" s="1258">
        <f>IF(AND((VLOOKUP($G4482,$BT$16:$BU$155,2,FALSE)=BK$12),$AE4482=1,$BK4482=0),$BJ4482,IF(AND(VLOOKUP($G4482,$BT$16:$BU$155,2,FALSE)&lt;&gt;BM$12,$AE4482=1,$BK4482=0),$BJ4482*'TY Plant Summary by FERC'!$AK$5,0))</f>
        <v>0</v>
      </c>
      <c r="BM4482" s="1258">
        <f>IF(AND(VLOOKUP($G4482,$BT$16:$BU$155,2,FALSE)=BM$12,$AE4482=0,$BJ4482&lt;&gt;0),$BJ4482,IF(AND(VLOOKUP($G4482,$BT$16:$BU$155,2,FALSE)&lt;&gt;BK$12,VLOOKUP($G4482,$BT$16:$BU$155,2,FALSE)&lt;&gt;BO$12,$AE4482=0,$BJ4482&lt;&gt;0),$BJ4482*'TY Plant Summary by FERC'!$AL$5,0))</f>
        <v>1.4425635498569711</v>
      </c>
      <c r="BN4482" s="1258">
        <f>IF(AND((VLOOKUP($G4482,$BT$16:$BU$155,2,FALSE)=BM$12),$AE4482=1,$BM4482=0),$BJ4482,IF(AND(VLOOKUP($G4482,$BT$16:$BU$155,2,FALSE)&lt;&gt;BK$12,$AE4482=1,$BM4482=0),$BJ4482*'TY Plant Summary by FERC'!$AL$5,0))</f>
        <v>0</v>
      </c>
      <c r="BO4482" s="1259">
        <f t="shared" si="636"/>
        <v>0</v>
      </c>
    </row>
    <row r="4483" spans="1:67" ht="15.75" thickBot="1" x14ac:dyDescent="0.3">
      <c r="A4483" s="305">
        <v>921</v>
      </c>
      <c r="B4483" s="306" t="s">
        <v>1008</v>
      </c>
      <c r="C4483" s="306" t="s">
        <v>1009</v>
      </c>
      <c r="D4483" s="306" t="s">
        <v>1200</v>
      </c>
      <c r="E4483" s="306" t="s">
        <v>1201</v>
      </c>
      <c r="F4483" s="306" t="s">
        <v>388</v>
      </c>
      <c r="G4483" s="306" t="s">
        <v>389</v>
      </c>
      <c r="H4483" s="306" t="s">
        <v>455</v>
      </c>
      <c r="I4483" s="307">
        <v>95.33</v>
      </c>
      <c r="J4483" s="314"/>
      <c r="K4483" s="307">
        <v>252.4</v>
      </c>
      <c r="L4483" s="314"/>
      <c r="M4483" s="314"/>
      <c r="N4483" s="307">
        <v>269.83999999999997</v>
      </c>
      <c r="O4483" s="314"/>
      <c r="P4483" s="314"/>
      <c r="Q4483" s="314"/>
      <c r="R4483" s="307">
        <v>244.15</v>
      </c>
      <c r="S4483" s="307">
        <v>7.75</v>
      </c>
      <c r="T4483" s="307">
        <v>263.52</v>
      </c>
      <c r="U4483" s="308">
        <v>1132.9899999999998</v>
      </c>
      <c r="V4483" s="324" t="s">
        <v>2553</v>
      </c>
      <c r="W4483" s="309">
        <v>0.10960000000000003</v>
      </c>
      <c r="X4483" s="273" t="s">
        <v>1191</v>
      </c>
      <c r="Y4483" s="310"/>
      <c r="Z4483" s="311">
        <v>124.17570400000001</v>
      </c>
      <c r="AA4483" s="297" t="s">
        <v>2433</v>
      </c>
      <c r="AB4483" s="297" t="str">
        <f>VLOOKUP($A4483,'Table 3 Match'!$E$11:$F$57,2,FALSE)</f>
        <v>COMMON</v>
      </c>
      <c r="AC4483" s="297" t="str">
        <f t="shared" si="628"/>
        <v>COMMON-Plant</v>
      </c>
      <c r="AD4483" s="297" t="str">
        <f t="shared" si="629"/>
        <v/>
      </c>
      <c r="AE4483" s="297">
        <f t="shared" si="630"/>
        <v>0</v>
      </c>
      <c r="AF4483" s="354">
        <f t="shared" si="631"/>
        <v>921</v>
      </c>
      <c r="AH4483" s="1257">
        <f>IF(VLOOKUP($A4483,'Table 3 Match'!$E$11:$F$57,2,FALSE)=AH$11,$Z4483,0)</f>
        <v>0</v>
      </c>
      <c r="AI4483" s="1258">
        <f>IF(AND(VLOOKUP($G4483,$BT$16:$BU$155,2,FALSE)=AI$12,$AE4483=0,$AH4483&lt;&gt;0),$AH4483,IF(AND(VLOOKUP($G4483,$BT$16:$BU$155,2,FALSE)&lt;&gt;AK$12,VLOOKUP($G4483,$BT$16:$BU$155,2,FALSE)&lt;&gt;AM$12,$AE4483=0,$AH4483&lt;&gt;0),$AH4483*'TY Plant Summary by FERC'!$Q$5,0))</f>
        <v>0</v>
      </c>
      <c r="AJ4483" s="1258">
        <f>IF(AND((VLOOKUP($G4483,$BT$16:$BU$155,2,FALSE)=AI$12),$AE4483=1,$AI4483=0),$AH4483,IF(AND(VLOOKUP($G4483,$BT$16:$BU$155,2,FALSE)&lt;&gt;AK$12,$AE4483=1,$AI4483=0),$AH4483*'TY Plant Summary by FERC'!$Q$5,0))</f>
        <v>0</v>
      </c>
      <c r="AK4483" s="1258">
        <f>IF(AND(VLOOKUP($G4483,$BT$16:$BU$155,2,FALSE)=AK$12,$AE4483=0,$AH4483&lt;&gt;0),$AH4483,IF(AND(VLOOKUP($G4483,$BT$16:$BU$155,2,FALSE)&lt;&gt;AI$12,VLOOKUP($G4483,$BT$16:$BU$155,2,FALSE)&lt;&gt;AM$12,$AE4483=0,$AH4483&lt;&gt;0),$AH4483*'TY Plant Summary by FERC'!$R$5,0))</f>
        <v>0</v>
      </c>
      <c r="AL4483" s="1258">
        <f>IF(AND((VLOOKUP($G4483,$BT$16:$BU$155,2,FALSE)=AK$12),$AE4483=1,$AK4483=0),$AH4483,IF(AND(VLOOKUP($G4483,$BT$16:$BU$155,2,FALSE)&lt;&gt;AI$12,$AE4483=1,$AK4483=0),$AH4483*'TY Plant Summary by FERC'!$R$5,0))</f>
        <v>0</v>
      </c>
      <c r="AM4483" s="1259">
        <f t="shared" si="632"/>
        <v>0</v>
      </c>
      <c r="AO4483" s="1257">
        <f>IF(VLOOKUP($A4483,'Table 3 Match'!$E$11:$F$57,2,FALSE)=AO$11,$Z4483,0)</f>
        <v>0</v>
      </c>
      <c r="AP4483" s="1258">
        <f>IF(AND(VLOOKUP($G4483,$BT$16:$BU$155,2,FALSE)=AP$12,$AE4483=0,$AO4483&lt;&gt;0),$AO4483,IF(AND(VLOOKUP($G4483,$BT$16:$BU$155,2,FALSE)&lt;&gt;AR$12,VLOOKUP($G4483,$BT$16:$BU$155,2,FALSE)&lt;&gt;AT$12,$AE4483=0,$AO4483&lt;&gt;0),$AO4483*'TY Plant Summary by FERC'!$V$5,0))</f>
        <v>0</v>
      </c>
      <c r="AQ4483" s="1258">
        <f>IF(AND((VLOOKUP($G4483,$BT$16:$BU$155,2,FALSE)=AP$12),$AE4483=1,$AP4483=0),$AO4483,IF(AND(VLOOKUP($G4483,$BT$16:$BU$155,2,FALSE)&lt;&gt;AR$12,$AE4483=1,$AP4483=0),$AO4483*'TY Plant Summary by FERC'!$V$5,0))</f>
        <v>0</v>
      </c>
      <c r="AR4483" s="1258">
        <f>IF(AND(VLOOKUP($G4483,$BT$16:$BU$155,2,FALSE)=AR$12,$AE4483=0,$AO4483&lt;&gt;0),$AO4483,IF(AND(VLOOKUP($G4483,$BT$16:$BU$155,2,FALSE)&lt;&gt;AP$12,VLOOKUP($G4483,$BT$16:$BU$155,2,FALSE)&lt;&gt;AT$12,$AE4483=0,$AO4483&lt;&gt;0),$AO4483*'TY Plant Summary by FERC'!$W$5,0))</f>
        <v>0</v>
      </c>
      <c r="AS4483" s="1258">
        <f>IF(AND((VLOOKUP($G4483,$BT$16:$BU$155,2,FALSE)=AR$12),$AE4483=1,$AR4483=0),$AO4483,IF(AND(VLOOKUP($G4483,$BT$16:$BU$155,2,FALSE)&lt;&gt;AP$12,$AE4483=1,$AR4483=0),$AO4483*'TY Plant Summary by FERC'!$W$5,0))</f>
        <v>0</v>
      </c>
      <c r="AT4483" s="1259">
        <f t="shared" si="633"/>
        <v>0</v>
      </c>
      <c r="AU4483" s="351"/>
      <c r="AV4483" s="1257">
        <f>IF(VLOOKUP($A4483,'Table 3 Match'!$E$11:$F$57,2,FALSE)=AV$11,$Z4483,0)</f>
        <v>0</v>
      </c>
      <c r="AW4483" s="1258">
        <f>IF(AND(VLOOKUP($G4483,$BT$16:$BU$155,2,FALSE)=AW$12,$AE4483=0,$AV4483&lt;&gt;0),$AV4483,IF(AND(VLOOKUP($G4483,$BT$16:$BU$155,2,FALSE)&lt;&gt;AY$12,VLOOKUP($G4483,$BT$16:$BU$155,2,FALSE)&lt;&gt;BA$12,$AE4483=0,$AV4483&lt;&gt;0),$AV4483*'TY Plant Summary by FERC'!$AA$5,0))</f>
        <v>0</v>
      </c>
      <c r="AX4483" s="1258">
        <f>IF(AND((VLOOKUP($G4483,$BT$16:$BU$155,2,FALSE)=AW$12),$AE4483=1,$AW4483=0),$AV4483,IF(AND(VLOOKUP($G4483,$BT$16:$BU$155,2,FALSE)&lt;&gt;AY$12,$AE4483=1,$AW4483=0),$AV4483*'TY Plant Summary by FERC'!$AA$5,0))</f>
        <v>0</v>
      </c>
      <c r="AY4483" s="1258">
        <f>IF(AND(VLOOKUP($G4483,$BT$16:$BU$155,2,FALSE)=AY$12,$AE4483=0,$AV4483&lt;&gt;0),$AV4483,IF(AND(VLOOKUP($G4483,$BT$16:$BU$155,2,FALSE)&lt;&gt;AW$12,VLOOKUP($G4483,$BT$16:$BU$155,2,FALSE)&lt;&gt;BA$12,$AE4483=0,$AV4483&lt;&gt;0),$AV4483*'TY Plant Summary by FERC'!$AB$5,0))</f>
        <v>0</v>
      </c>
      <c r="AZ4483" s="1258">
        <f>IF(AND((VLOOKUP($G4483,$BT$16:$BU$155,2,FALSE)=AY$12),$AE4483=1,$AY4483=0),$AV4483,IF(AND(VLOOKUP($G4483,$BT$16:$BU$155,2,FALSE)&lt;&gt;AW$12,$AE4483=1,$AY4483=0),$AV4483*'TY Plant Summary by FERC'!$AB$5,0))</f>
        <v>0</v>
      </c>
      <c r="BA4483" s="1259">
        <f t="shared" si="634"/>
        <v>0</v>
      </c>
      <c r="BB4483" s="351"/>
      <c r="BC4483" s="1257">
        <f>IF(VLOOKUP($A4483,'Table 3 Match'!$E$11:$F$57,2,FALSE)=BC$11,$Z4483,0)</f>
        <v>0</v>
      </c>
      <c r="BD4483" s="1258">
        <f>IF(AND(VLOOKUP($G4483,$BT$16:$BU$155,2,FALSE)=BD$12,$AE4483=0,$BC4483&lt;&gt;0,$AC4483&lt;&gt;"CUSTOMER-Customer"),$BC4483,IF(AND(VLOOKUP($G4483,$BT$16:$BU$155,2,FALSE)&lt;&gt;BF$12,VLOOKUP($G4483,$BT$16:$BU$155,2,FALSE)&lt;&gt;BH$12,$AE4483=0,$BC4483&lt;&gt;0,$AC4483&lt;&gt;"CUSTOMER-Customer"),$BC4483*'TY Plant Summary by FERC'!$AF$5,0))</f>
        <v>0</v>
      </c>
      <c r="BE4483" s="1258">
        <f>IF(AND((VLOOKUP($G4483,$BT$16:$BU$155,2,FALSE)=BD$12),$AE4483=1,$BD4483=0,$AC4483&lt;&gt;"CUSTOMER-Customer"),$BC4483,IF(AND(VLOOKUP($G4483,$BT$16:$BU$155,2,FALSE)&lt;&gt;BF$12,$AE4483=1,$BD4483=0,$AC4483&lt;&gt;"CUSTOMER-Customer"),$BC4483*'TY Plant Summary by FERC'!$AF$5,0))</f>
        <v>0</v>
      </c>
      <c r="BF4483" s="1258">
        <f>IF(AND(VLOOKUP($G4483,$BT$16:$BU$155,2,FALSE)=BF$12,$AE4483=0,$BC4483&lt;&gt;0,$AC4483="CUSTOMER-Customer"),$BC4483,IF(AND(VLOOKUP($G4483,$BT$16:$BU$155,2,FALSE)&lt;&gt;BD$12,VLOOKUP($G4483,$BT$16:$BU$155,2,FALSE)&lt;&gt;BH$12,$AE4483=0,$BC4483&lt;&gt;0,$AC4483="CUSTOMER-Customer"),$BC4483*'TY Plant Summary by FERC'!$AG$5,0))</f>
        <v>0</v>
      </c>
      <c r="BG4483" s="1258">
        <f>IF(AND((VLOOKUP($G4483,$BT$16:$BU$155,2,FALSE)=BF$12),$AE4483=1,$BF4483=0,$AC4483="CUSTOMER-Customer"),$BC4483,IF(AND(VLOOKUP($G4483,$BT$16:$BU$155,2,FALSE)&lt;&gt;BD$12,$AE4483=1,$BF4483=0,$AC4483="CUSTOMER-Customer"),$BC4483*'TY Plant Summary by FERC'!$AG$5,0))</f>
        <v>0</v>
      </c>
      <c r="BH4483" s="1259">
        <f t="shared" si="635"/>
        <v>0</v>
      </c>
      <c r="BI4483" s="351"/>
      <c r="BJ4483" s="1257">
        <f>IF(VLOOKUP($A4483,'Table 3 Match'!$E$11:$F$57,2,FALSE)=BJ$11,$Z4483,0)</f>
        <v>124.17570400000001</v>
      </c>
      <c r="BK4483" s="1258">
        <f>IF(AND(VLOOKUP($G4483,$BT$16:$BU$155,2,FALSE)=BK$12,$AE4483=0,$BJ4483&lt;&gt;0),$BJ4483,IF(AND(VLOOKUP($G4483,$BT$16:$BU$155,2,FALSE)&lt;&gt;BM$12,VLOOKUP($G4483,$BT$16:$BU$155,2,FALSE)&lt;&gt;BO$12,$AE4483=0,$BJ4483&lt;&gt;0),$BJ4483*'TY Plant Summary by FERC'!$AK$5,0))</f>
        <v>82.257004939921799</v>
      </c>
      <c r="BL4483" s="1258">
        <f>IF(AND((VLOOKUP($G4483,$BT$16:$BU$155,2,FALSE)=BK$12),$AE4483=1,$BK4483=0),$BJ4483,IF(AND(VLOOKUP($G4483,$BT$16:$BU$155,2,FALSE)&lt;&gt;BM$12,$AE4483=1,$BK4483=0),$BJ4483*'TY Plant Summary by FERC'!$AK$5,0))</f>
        <v>0</v>
      </c>
      <c r="BM4483" s="1258">
        <f>IF(AND(VLOOKUP($G4483,$BT$16:$BU$155,2,FALSE)=BM$12,$AE4483=0,$BJ4483&lt;&gt;0),$BJ4483,IF(AND(VLOOKUP($G4483,$BT$16:$BU$155,2,FALSE)&lt;&gt;BK$12,VLOOKUP($G4483,$BT$16:$BU$155,2,FALSE)&lt;&gt;BO$12,$AE4483=0,$BJ4483&lt;&gt;0),$BJ4483*'TY Plant Summary by FERC'!$AL$5,0))</f>
        <v>41.918699060078211</v>
      </c>
      <c r="BN4483" s="1258">
        <f>IF(AND((VLOOKUP($G4483,$BT$16:$BU$155,2,FALSE)=BM$12),$AE4483=1,$BM4483=0),$BJ4483,IF(AND(VLOOKUP($G4483,$BT$16:$BU$155,2,FALSE)&lt;&gt;BK$12,$AE4483=1,$BM4483=0),$BJ4483*'TY Plant Summary by FERC'!$AL$5,0))</f>
        <v>0</v>
      </c>
      <c r="BO4483" s="1259">
        <f t="shared" si="636"/>
        <v>0</v>
      </c>
    </row>
    <row r="4484" spans="1:67" ht="15.75" thickBot="1" x14ac:dyDescent="0.3">
      <c r="A4484" s="305">
        <v>921</v>
      </c>
      <c r="B4484" s="306" t="s">
        <v>1008</v>
      </c>
      <c r="C4484" s="306" t="s">
        <v>1009</v>
      </c>
      <c r="D4484" s="306" t="s">
        <v>1200</v>
      </c>
      <c r="E4484" s="306" t="s">
        <v>1201</v>
      </c>
      <c r="F4484" s="306" t="s">
        <v>392</v>
      </c>
      <c r="G4484" s="306" t="s">
        <v>393</v>
      </c>
      <c r="H4484" s="306" t="s">
        <v>455</v>
      </c>
      <c r="I4484" s="312"/>
      <c r="J4484" s="312"/>
      <c r="K4484" s="312"/>
      <c r="L4484" s="312"/>
      <c r="M4484" s="312"/>
      <c r="N4484" s="312"/>
      <c r="O4484" s="312"/>
      <c r="P4484" s="313">
        <v>29.99</v>
      </c>
      <c r="Q4484" s="312"/>
      <c r="R4484" s="312"/>
      <c r="S4484" s="312"/>
      <c r="T4484" s="312"/>
      <c r="U4484" s="308">
        <v>29.99</v>
      </c>
      <c r="V4484" s="324" t="s">
        <v>2553</v>
      </c>
      <c r="W4484" s="309">
        <v>0.10960000000000003</v>
      </c>
      <c r="X4484" s="273" t="s">
        <v>1191</v>
      </c>
      <c r="Y4484" s="310"/>
      <c r="Z4484" s="311">
        <v>3.2869040000000007</v>
      </c>
      <c r="AA4484" s="297" t="s">
        <v>2433</v>
      </c>
      <c r="AB4484" s="297" t="str">
        <f>VLOOKUP($A4484,'Table 3 Match'!$E$11:$F$57,2,FALSE)</f>
        <v>COMMON</v>
      </c>
      <c r="AC4484" s="297" t="str">
        <f t="shared" si="628"/>
        <v>COMMON-Plant</v>
      </c>
      <c r="AD4484" s="297" t="str">
        <f t="shared" si="629"/>
        <v/>
      </c>
      <c r="AE4484" s="297">
        <f t="shared" si="630"/>
        <v>0</v>
      </c>
      <c r="AF4484" s="354">
        <f t="shared" si="631"/>
        <v>921</v>
      </c>
      <c r="AH4484" s="1257">
        <f>IF(VLOOKUP($A4484,'Table 3 Match'!$E$11:$F$57,2,FALSE)=AH$11,$Z4484,0)</f>
        <v>0</v>
      </c>
      <c r="AI4484" s="1258">
        <f>IF(AND(VLOOKUP($G4484,$BT$16:$BU$155,2,FALSE)=AI$12,$AE4484=0,$AH4484&lt;&gt;0),$AH4484,IF(AND(VLOOKUP($G4484,$BT$16:$BU$155,2,FALSE)&lt;&gt;AK$12,VLOOKUP($G4484,$BT$16:$BU$155,2,FALSE)&lt;&gt;AM$12,$AE4484=0,$AH4484&lt;&gt;0),$AH4484*'TY Plant Summary by FERC'!$Q$5,0))</f>
        <v>0</v>
      </c>
      <c r="AJ4484" s="1258">
        <f>IF(AND((VLOOKUP($G4484,$BT$16:$BU$155,2,FALSE)=AI$12),$AE4484=1,$AI4484=0),$AH4484,IF(AND(VLOOKUP($G4484,$BT$16:$BU$155,2,FALSE)&lt;&gt;AK$12,$AE4484=1,$AI4484=0),$AH4484*'TY Plant Summary by FERC'!$Q$5,0))</f>
        <v>0</v>
      </c>
      <c r="AK4484" s="1258">
        <f>IF(AND(VLOOKUP($G4484,$BT$16:$BU$155,2,FALSE)=AK$12,$AE4484=0,$AH4484&lt;&gt;0),$AH4484,IF(AND(VLOOKUP($G4484,$BT$16:$BU$155,2,FALSE)&lt;&gt;AI$12,VLOOKUP($G4484,$BT$16:$BU$155,2,FALSE)&lt;&gt;AM$12,$AE4484=0,$AH4484&lt;&gt;0),$AH4484*'TY Plant Summary by FERC'!$R$5,0))</f>
        <v>0</v>
      </c>
      <c r="AL4484" s="1258">
        <f>IF(AND((VLOOKUP($G4484,$BT$16:$BU$155,2,FALSE)=AK$12),$AE4484=1,$AK4484=0),$AH4484,IF(AND(VLOOKUP($G4484,$BT$16:$BU$155,2,FALSE)&lt;&gt;AI$12,$AE4484=1,$AK4484=0),$AH4484*'TY Plant Summary by FERC'!$R$5,0))</f>
        <v>0</v>
      </c>
      <c r="AM4484" s="1259">
        <f t="shared" si="632"/>
        <v>0</v>
      </c>
      <c r="AO4484" s="1257">
        <f>IF(VLOOKUP($A4484,'Table 3 Match'!$E$11:$F$57,2,FALSE)=AO$11,$Z4484,0)</f>
        <v>0</v>
      </c>
      <c r="AP4484" s="1258">
        <f>IF(AND(VLOOKUP($G4484,$BT$16:$BU$155,2,FALSE)=AP$12,$AE4484=0,$AO4484&lt;&gt;0),$AO4484,IF(AND(VLOOKUP($G4484,$BT$16:$BU$155,2,FALSE)&lt;&gt;AR$12,VLOOKUP($G4484,$BT$16:$BU$155,2,FALSE)&lt;&gt;AT$12,$AE4484=0,$AO4484&lt;&gt;0),$AO4484*'TY Plant Summary by FERC'!$V$5,0))</f>
        <v>0</v>
      </c>
      <c r="AQ4484" s="1258">
        <f>IF(AND((VLOOKUP($G4484,$BT$16:$BU$155,2,FALSE)=AP$12),$AE4484=1,$AP4484=0),$AO4484,IF(AND(VLOOKUP($G4484,$BT$16:$BU$155,2,FALSE)&lt;&gt;AR$12,$AE4484=1,$AP4484=0),$AO4484*'TY Plant Summary by FERC'!$V$5,0))</f>
        <v>0</v>
      </c>
      <c r="AR4484" s="1258">
        <f>IF(AND(VLOOKUP($G4484,$BT$16:$BU$155,2,FALSE)=AR$12,$AE4484=0,$AO4484&lt;&gt;0),$AO4484,IF(AND(VLOOKUP($G4484,$BT$16:$BU$155,2,FALSE)&lt;&gt;AP$12,VLOOKUP($G4484,$BT$16:$BU$155,2,FALSE)&lt;&gt;AT$12,$AE4484=0,$AO4484&lt;&gt;0),$AO4484*'TY Plant Summary by FERC'!$W$5,0))</f>
        <v>0</v>
      </c>
      <c r="AS4484" s="1258">
        <f>IF(AND((VLOOKUP($G4484,$BT$16:$BU$155,2,FALSE)=AR$12),$AE4484=1,$AR4484=0),$AO4484,IF(AND(VLOOKUP($G4484,$BT$16:$BU$155,2,FALSE)&lt;&gt;AP$12,$AE4484=1,$AR4484=0),$AO4484*'TY Plant Summary by FERC'!$W$5,0))</f>
        <v>0</v>
      </c>
      <c r="AT4484" s="1259">
        <f t="shared" si="633"/>
        <v>0</v>
      </c>
      <c r="AU4484" s="351"/>
      <c r="AV4484" s="1257">
        <f>IF(VLOOKUP($A4484,'Table 3 Match'!$E$11:$F$57,2,FALSE)=AV$11,$Z4484,0)</f>
        <v>0</v>
      </c>
      <c r="AW4484" s="1258">
        <f>IF(AND(VLOOKUP($G4484,$BT$16:$BU$155,2,FALSE)=AW$12,$AE4484=0,$AV4484&lt;&gt;0),$AV4484,IF(AND(VLOOKUP($G4484,$BT$16:$BU$155,2,FALSE)&lt;&gt;AY$12,VLOOKUP($G4484,$BT$16:$BU$155,2,FALSE)&lt;&gt;BA$12,$AE4484=0,$AV4484&lt;&gt;0),$AV4484*'TY Plant Summary by FERC'!$AA$5,0))</f>
        <v>0</v>
      </c>
      <c r="AX4484" s="1258">
        <f>IF(AND((VLOOKUP($G4484,$BT$16:$BU$155,2,FALSE)=AW$12),$AE4484=1,$AW4484=0),$AV4484,IF(AND(VLOOKUP($G4484,$BT$16:$BU$155,2,FALSE)&lt;&gt;AY$12,$AE4484=1,$AW4484=0),$AV4484*'TY Plant Summary by FERC'!$AA$5,0))</f>
        <v>0</v>
      </c>
      <c r="AY4484" s="1258">
        <f>IF(AND(VLOOKUP($G4484,$BT$16:$BU$155,2,FALSE)=AY$12,$AE4484=0,$AV4484&lt;&gt;0),$AV4484,IF(AND(VLOOKUP($G4484,$BT$16:$BU$155,2,FALSE)&lt;&gt;AW$12,VLOOKUP($G4484,$BT$16:$BU$155,2,FALSE)&lt;&gt;BA$12,$AE4484=0,$AV4484&lt;&gt;0),$AV4484*'TY Plant Summary by FERC'!$AB$5,0))</f>
        <v>0</v>
      </c>
      <c r="AZ4484" s="1258">
        <f>IF(AND((VLOOKUP($G4484,$BT$16:$BU$155,2,FALSE)=AY$12),$AE4484=1,$AY4484=0),$AV4484,IF(AND(VLOOKUP($G4484,$BT$16:$BU$155,2,FALSE)&lt;&gt;AW$12,$AE4484=1,$AY4484=0),$AV4484*'TY Plant Summary by FERC'!$AB$5,0))</f>
        <v>0</v>
      </c>
      <c r="BA4484" s="1259">
        <f t="shared" si="634"/>
        <v>0</v>
      </c>
      <c r="BB4484" s="351"/>
      <c r="BC4484" s="1257">
        <f>IF(VLOOKUP($A4484,'Table 3 Match'!$E$11:$F$57,2,FALSE)=BC$11,$Z4484,0)</f>
        <v>0</v>
      </c>
      <c r="BD4484" s="1258">
        <f>IF(AND(VLOOKUP($G4484,$BT$16:$BU$155,2,FALSE)=BD$12,$AE4484=0,$BC4484&lt;&gt;0,$AC4484&lt;&gt;"CUSTOMER-Customer"),$BC4484,IF(AND(VLOOKUP($G4484,$BT$16:$BU$155,2,FALSE)&lt;&gt;BF$12,VLOOKUP($G4484,$BT$16:$BU$155,2,FALSE)&lt;&gt;BH$12,$AE4484=0,$BC4484&lt;&gt;0,$AC4484&lt;&gt;"CUSTOMER-Customer"),$BC4484*'TY Plant Summary by FERC'!$AF$5,0))</f>
        <v>0</v>
      </c>
      <c r="BE4484" s="1258">
        <f>IF(AND((VLOOKUP($G4484,$BT$16:$BU$155,2,FALSE)=BD$12),$AE4484=1,$BD4484=0,$AC4484&lt;&gt;"CUSTOMER-Customer"),$BC4484,IF(AND(VLOOKUP($G4484,$BT$16:$BU$155,2,FALSE)&lt;&gt;BF$12,$AE4484=1,$BD4484=0,$AC4484&lt;&gt;"CUSTOMER-Customer"),$BC4484*'TY Plant Summary by FERC'!$AF$5,0))</f>
        <v>0</v>
      </c>
      <c r="BF4484" s="1258">
        <f>IF(AND(VLOOKUP($G4484,$BT$16:$BU$155,2,FALSE)=BF$12,$AE4484=0,$BC4484&lt;&gt;0,$AC4484="CUSTOMER-Customer"),$BC4484,IF(AND(VLOOKUP($G4484,$BT$16:$BU$155,2,FALSE)&lt;&gt;BD$12,VLOOKUP($G4484,$BT$16:$BU$155,2,FALSE)&lt;&gt;BH$12,$AE4484=0,$BC4484&lt;&gt;0,$AC4484="CUSTOMER-Customer"),$BC4484*'TY Plant Summary by FERC'!$AG$5,0))</f>
        <v>0</v>
      </c>
      <c r="BG4484" s="1258">
        <f>IF(AND((VLOOKUP($G4484,$BT$16:$BU$155,2,FALSE)=BF$12),$AE4484=1,$BF4484=0,$AC4484="CUSTOMER-Customer"),$BC4484,IF(AND(VLOOKUP($G4484,$BT$16:$BU$155,2,FALSE)&lt;&gt;BD$12,$AE4484=1,$BF4484=0,$AC4484="CUSTOMER-Customer"),$BC4484*'TY Plant Summary by FERC'!$AG$5,0))</f>
        <v>0</v>
      </c>
      <c r="BH4484" s="1259">
        <f t="shared" si="635"/>
        <v>0</v>
      </c>
      <c r="BI4484" s="351"/>
      <c r="BJ4484" s="1257">
        <f>IF(VLOOKUP($A4484,'Table 3 Match'!$E$11:$F$57,2,FALSE)=BJ$11,$Z4484,0)</f>
        <v>3.2869040000000007</v>
      </c>
      <c r="BK4484" s="1258">
        <f>IF(AND(VLOOKUP($G4484,$BT$16:$BU$155,2,FALSE)=BK$12,$AE4484=0,$BJ4484&lt;&gt;0),$BJ4484,IF(AND(VLOOKUP($G4484,$BT$16:$BU$155,2,FALSE)&lt;&gt;BM$12,VLOOKUP($G4484,$BT$16:$BU$155,2,FALSE)&lt;&gt;BO$12,$AE4484=0,$BJ4484&lt;&gt;0),$BJ4484*'TY Plant Summary by FERC'!$AK$5,0))</f>
        <v>2.177325111561669</v>
      </c>
      <c r="BL4484" s="1258">
        <f>IF(AND((VLOOKUP($G4484,$BT$16:$BU$155,2,FALSE)=BK$12),$AE4484=1,$BK4484=0),$BJ4484,IF(AND(VLOOKUP($G4484,$BT$16:$BU$155,2,FALSE)&lt;&gt;BM$12,$AE4484=1,$BK4484=0),$BJ4484*'TY Plant Summary by FERC'!$AK$5,0))</f>
        <v>0</v>
      </c>
      <c r="BM4484" s="1258">
        <f>IF(AND(VLOOKUP($G4484,$BT$16:$BU$155,2,FALSE)=BM$12,$AE4484=0,$BJ4484&lt;&gt;0),$BJ4484,IF(AND(VLOOKUP($G4484,$BT$16:$BU$155,2,FALSE)&lt;&gt;BK$12,VLOOKUP($G4484,$BT$16:$BU$155,2,FALSE)&lt;&gt;BO$12,$AE4484=0,$BJ4484&lt;&gt;0),$BJ4484*'TY Plant Summary by FERC'!$AL$5,0))</f>
        <v>1.109578888438332</v>
      </c>
      <c r="BN4484" s="1258">
        <f>IF(AND((VLOOKUP($G4484,$BT$16:$BU$155,2,FALSE)=BM$12),$AE4484=1,$BM4484=0),$BJ4484,IF(AND(VLOOKUP($G4484,$BT$16:$BU$155,2,FALSE)&lt;&gt;BK$12,$AE4484=1,$BM4484=0),$BJ4484*'TY Plant Summary by FERC'!$AL$5,0))</f>
        <v>0</v>
      </c>
      <c r="BO4484" s="1259">
        <f t="shared" si="636"/>
        <v>0</v>
      </c>
    </row>
    <row r="4485" spans="1:67" ht="15.75" thickBot="1" x14ac:dyDescent="0.3">
      <c r="A4485" s="305">
        <v>921</v>
      </c>
      <c r="B4485" s="306" t="s">
        <v>1008</v>
      </c>
      <c r="C4485" s="306" t="s">
        <v>1009</v>
      </c>
      <c r="D4485" s="306" t="s">
        <v>1200</v>
      </c>
      <c r="E4485" s="306" t="s">
        <v>1201</v>
      </c>
      <c r="F4485" s="306" t="s">
        <v>394</v>
      </c>
      <c r="G4485" s="306" t="s">
        <v>395</v>
      </c>
      <c r="H4485" s="306" t="s">
        <v>455</v>
      </c>
      <c r="I4485" s="314"/>
      <c r="J4485" s="314"/>
      <c r="K4485" s="314"/>
      <c r="L4485" s="314"/>
      <c r="M4485" s="314"/>
      <c r="N4485" s="314"/>
      <c r="O4485" s="314"/>
      <c r="P4485" s="314"/>
      <c r="Q4485" s="314"/>
      <c r="R4485" s="307">
        <v>134.97</v>
      </c>
      <c r="S4485" s="314"/>
      <c r="T4485" s="314"/>
      <c r="U4485" s="308">
        <v>134.97</v>
      </c>
      <c r="V4485" s="324" t="s">
        <v>2553</v>
      </c>
      <c r="W4485" s="309">
        <v>0.10960000000000003</v>
      </c>
      <c r="X4485" s="273" t="s">
        <v>1191</v>
      </c>
      <c r="Y4485" s="310"/>
      <c r="Z4485" s="311">
        <v>14.792712000000003</v>
      </c>
      <c r="AA4485" s="297" t="s">
        <v>2433</v>
      </c>
      <c r="AB4485" s="297" t="str">
        <f>VLOOKUP($A4485,'Table 3 Match'!$E$11:$F$57,2,FALSE)</f>
        <v>COMMON</v>
      </c>
      <c r="AC4485" s="297" t="str">
        <f t="shared" si="628"/>
        <v>COMMON-Plant</v>
      </c>
      <c r="AD4485" s="297" t="str">
        <f t="shared" si="629"/>
        <v/>
      </c>
      <c r="AE4485" s="297">
        <f t="shared" si="630"/>
        <v>0</v>
      </c>
      <c r="AF4485" s="354">
        <f t="shared" si="631"/>
        <v>921</v>
      </c>
      <c r="AH4485" s="1257">
        <f>IF(VLOOKUP($A4485,'Table 3 Match'!$E$11:$F$57,2,FALSE)=AH$11,$Z4485,0)</f>
        <v>0</v>
      </c>
      <c r="AI4485" s="1258">
        <f>IF(AND(VLOOKUP($G4485,$BT$16:$BU$155,2,FALSE)=AI$12,$AE4485=0,$AH4485&lt;&gt;0),$AH4485,IF(AND(VLOOKUP($G4485,$BT$16:$BU$155,2,FALSE)&lt;&gt;AK$12,VLOOKUP($G4485,$BT$16:$BU$155,2,FALSE)&lt;&gt;AM$12,$AE4485=0,$AH4485&lt;&gt;0),$AH4485*'TY Plant Summary by FERC'!$Q$5,0))</f>
        <v>0</v>
      </c>
      <c r="AJ4485" s="1258">
        <f>IF(AND((VLOOKUP($G4485,$BT$16:$BU$155,2,FALSE)=AI$12),$AE4485=1,$AI4485=0),$AH4485,IF(AND(VLOOKUP($G4485,$BT$16:$BU$155,2,FALSE)&lt;&gt;AK$12,$AE4485=1,$AI4485=0),$AH4485*'TY Plant Summary by FERC'!$Q$5,0))</f>
        <v>0</v>
      </c>
      <c r="AK4485" s="1258">
        <f>IF(AND(VLOOKUP($G4485,$BT$16:$BU$155,2,FALSE)=AK$12,$AE4485=0,$AH4485&lt;&gt;0),$AH4485,IF(AND(VLOOKUP($G4485,$BT$16:$BU$155,2,FALSE)&lt;&gt;AI$12,VLOOKUP($G4485,$BT$16:$BU$155,2,FALSE)&lt;&gt;AM$12,$AE4485=0,$AH4485&lt;&gt;0),$AH4485*'TY Plant Summary by FERC'!$R$5,0))</f>
        <v>0</v>
      </c>
      <c r="AL4485" s="1258">
        <f>IF(AND((VLOOKUP($G4485,$BT$16:$BU$155,2,FALSE)=AK$12),$AE4485=1,$AK4485=0),$AH4485,IF(AND(VLOOKUP($G4485,$BT$16:$BU$155,2,FALSE)&lt;&gt;AI$12,$AE4485=1,$AK4485=0),$AH4485*'TY Plant Summary by FERC'!$R$5,0))</f>
        <v>0</v>
      </c>
      <c r="AM4485" s="1259">
        <f t="shared" si="632"/>
        <v>0</v>
      </c>
      <c r="AO4485" s="1257">
        <f>IF(VLOOKUP($A4485,'Table 3 Match'!$E$11:$F$57,2,FALSE)=AO$11,$Z4485,0)</f>
        <v>0</v>
      </c>
      <c r="AP4485" s="1258">
        <f>IF(AND(VLOOKUP($G4485,$BT$16:$BU$155,2,FALSE)=AP$12,$AE4485=0,$AO4485&lt;&gt;0),$AO4485,IF(AND(VLOOKUP($G4485,$BT$16:$BU$155,2,FALSE)&lt;&gt;AR$12,VLOOKUP($G4485,$BT$16:$BU$155,2,FALSE)&lt;&gt;AT$12,$AE4485=0,$AO4485&lt;&gt;0),$AO4485*'TY Plant Summary by FERC'!$V$5,0))</f>
        <v>0</v>
      </c>
      <c r="AQ4485" s="1258">
        <f>IF(AND((VLOOKUP($G4485,$BT$16:$BU$155,2,FALSE)=AP$12),$AE4485=1,$AP4485=0),$AO4485,IF(AND(VLOOKUP($G4485,$BT$16:$BU$155,2,FALSE)&lt;&gt;AR$12,$AE4485=1,$AP4485=0),$AO4485*'TY Plant Summary by FERC'!$V$5,0))</f>
        <v>0</v>
      </c>
      <c r="AR4485" s="1258">
        <f>IF(AND(VLOOKUP($G4485,$BT$16:$BU$155,2,FALSE)=AR$12,$AE4485=0,$AO4485&lt;&gt;0),$AO4485,IF(AND(VLOOKUP($G4485,$BT$16:$BU$155,2,FALSE)&lt;&gt;AP$12,VLOOKUP($G4485,$BT$16:$BU$155,2,FALSE)&lt;&gt;AT$12,$AE4485=0,$AO4485&lt;&gt;0),$AO4485*'TY Plant Summary by FERC'!$W$5,0))</f>
        <v>0</v>
      </c>
      <c r="AS4485" s="1258">
        <f>IF(AND((VLOOKUP($G4485,$BT$16:$BU$155,2,FALSE)=AR$12),$AE4485=1,$AR4485=0),$AO4485,IF(AND(VLOOKUP($G4485,$BT$16:$BU$155,2,FALSE)&lt;&gt;AP$12,$AE4485=1,$AR4485=0),$AO4485*'TY Plant Summary by FERC'!$W$5,0))</f>
        <v>0</v>
      </c>
      <c r="AT4485" s="1259">
        <f t="shared" si="633"/>
        <v>0</v>
      </c>
      <c r="AU4485" s="351"/>
      <c r="AV4485" s="1257">
        <f>IF(VLOOKUP($A4485,'Table 3 Match'!$E$11:$F$57,2,FALSE)=AV$11,$Z4485,0)</f>
        <v>0</v>
      </c>
      <c r="AW4485" s="1258">
        <f>IF(AND(VLOOKUP($G4485,$BT$16:$BU$155,2,FALSE)=AW$12,$AE4485=0,$AV4485&lt;&gt;0),$AV4485,IF(AND(VLOOKUP($G4485,$BT$16:$BU$155,2,FALSE)&lt;&gt;AY$12,VLOOKUP($G4485,$BT$16:$BU$155,2,FALSE)&lt;&gt;BA$12,$AE4485=0,$AV4485&lt;&gt;0),$AV4485*'TY Plant Summary by FERC'!$AA$5,0))</f>
        <v>0</v>
      </c>
      <c r="AX4485" s="1258">
        <f>IF(AND((VLOOKUP($G4485,$BT$16:$BU$155,2,FALSE)=AW$12),$AE4485=1,$AW4485=0),$AV4485,IF(AND(VLOOKUP($G4485,$BT$16:$BU$155,2,FALSE)&lt;&gt;AY$12,$AE4485=1,$AW4485=0),$AV4485*'TY Plant Summary by FERC'!$AA$5,0))</f>
        <v>0</v>
      </c>
      <c r="AY4485" s="1258">
        <f>IF(AND(VLOOKUP($G4485,$BT$16:$BU$155,2,FALSE)=AY$12,$AE4485=0,$AV4485&lt;&gt;0),$AV4485,IF(AND(VLOOKUP($G4485,$BT$16:$BU$155,2,FALSE)&lt;&gt;AW$12,VLOOKUP($G4485,$BT$16:$BU$155,2,FALSE)&lt;&gt;BA$12,$AE4485=0,$AV4485&lt;&gt;0),$AV4485*'TY Plant Summary by FERC'!$AB$5,0))</f>
        <v>0</v>
      </c>
      <c r="AZ4485" s="1258">
        <f>IF(AND((VLOOKUP($G4485,$BT$16:$BU$155,2,FALSE)=AY$12),$AE4485=1,$AY4485=0),$AV4485,IF(AND(VLOOKUP($G4485,$BT$16:$BU$155,2,FALSE)&lt;&gt;AW$12,$AE4485=1,$AY4485=0),$AV4485*'TY Plant Summary by FERC'!$AB$5,0))</f>
        <v>0</v>
      </c>
      <c r="BA4485" s="1259">
        <f t="shared" si="634"/>
        <v>0</v>
      </c>
      <c r="BB4485" s="351"/>
      <c r="BC4485" s="1257">
        <f>IF(VLOOKUP($A4485,'Table 3 Match'!$E$11:$F$57,2,FALSE)=BC$11,$Z4485,0)</f>
        <v>0</v>
      </c>
      <c r="BD4485" s="1258">
        <f>IF(AND(VLOOKUP($G4485,$BT$16:$BU$155,2,FALSE)=BD$12,$AE4485=0,$BC4485&lt;&gt;0,$AC4485&lt;&gt;"CUSTOMER-Customer"),$BC4485,IF(AND(VLOOKUP($G4485,$BT$16:$BU$155,2,FALSE)&lt;&gt;BF$12,VLOOKUP($G4485,$BT$16:$BU$155,2,FALSE)&lt;&gt;BH$12,$AE4485=0,$BC4485&lt;&gt;0,$AC4485&lt;&gt;"CUSTOMER-Customer"),$BC4485*'TY Plant Summary by FERC'!$AF$5,0))</f>
        <v>0</v>
      </c>
      <c r="BE4485" s="1258">
        <f>IF(AND((VLOOKUP($G4485,$BT$16:$BU$155,2,FALSE)=BD$12),$AE4485=1,$BD4485=0,$AC4485&lt;&gt;"CUSTOMER-Customer"),$BC4485,IF(AND(VLOOKUP($G4485,$BT$16:$BU$155,2,FALSE)&lt;&gt;BF$12,$AE4485=1,$BD4485=0,$AC4485&lt;&gt;"CUSTOMER-Customer"),$BC4485*'TY Plant Summary by FERC'!$AF$5,0))</f>
        <v>0</v>
      </c>
      <c r="BF4485" s="1258">
        <f>IF(AND(VLOOKUP($G4485,$BT$16:$BU$155,2,FALSE)=BF$12,$AE4485=0,$BC4485&lt;&gt;0,$AC4485="CUSTOMER-Customer"),$BC4485,IF(AND(VLOOKUP($G4485,$BT$16:$BU$155,2,FALSE)&lt;&gt;BD$12,VLOOKUP($G4485,$BT$16:$BU$155,2,FALSE)&lt;&gt;BH$12,$AE4485=0,$BC4485&lt;&gt;0,$AC4485="CUSTOMER-Customer"),$BC4485*'TY Plant Summary by FERC'!$AG$5,0))</f>
        <v>0</v>
      </c>
      <c r="BG4485" s="1258">
        <f>IF(AND((VLOOKUP($G4485,$BT$16:$BU$155,2,FALSE)=BF$12),$AE4485=1,$BF4485=0,$AC4485="CUSTOMER-Customer"),$BC4485,IF(AND(VLOOKUP($G4485,$BT$16:$BU$155,2,FALSE)&lt;&gt;BD$12,$AE4485=1,$BF4485=0,$AC4485="CUSTOMER-Customer"),$BC4485*'TY Plant Summary by FERC'!$AG$5,0))</f>
        <v>0</v>
      </c>
      <c r="BH4485" s="1259">
        <f t="shared" si="635"/>
        <v>0</v>
      </c>
      <c r="BI4485" s="351"/>
      <c r="BJ4485" s="1257">
        <f>IF(VLOOKUP($A4485,'Table 3 Match'!$E$11:$F$57,2,FALSE)=BJ$11,$Z4485,0)</f>
        <v>14.792712000000003</v>
      </c>
      <c r="BK4485" s="1258">
        <f>IF(AND(VLOOKUP($G4485,$BT$16:$BU$155,2,FALSE)=BK$12,$AE4485=0,$BJ4485&lt;&gt;0),$BJ4485,IF(AND(VLOOKUP($G4485,$BT$16:$BU$155,2,FALSE)&lt;&gt;BM$12,VLOOKUP($G4485,$BT$16:$BU$155,2,FALSE)&lt;&gt;BO$12,$AE4485=0,$BJ4485&lt;&gt;0),$BJ4485*'TY Plant Summary by FERC'!$AK$5,0))</f>
        <v>9.7990520275918129</v>
      </c>
      <c r="BL4485" s="1258">
        <f>IF(AND((VLOOKUP($G4485,$BT$16:$BU$155,2,FALSE)=BK$12),$AE4485=1,$BK4485=0),$BJ4485,IF(AND(VLOOKUP($G4485,$BT$16:$BU$155,2,FALSE)&lt;&gt;BM$12,$AE4485=1,$BK4485=0),$BJ4485*'TY Plant Summary by FERC'!$AK$5,0))</f>
        <v>0</v>
      </c>
      <c r="BM4485" s="1258">
        <f>IF(AND(VLOOKUP($G4485,$BT$16:$BU$155,2,FALSE)=BM$12,$AE4485=0,$BJ4485&lt;&gt;0),$BJ4485,IF(AND(VLOOKUP($G4485,$BT$16:$BU$155,2,FALSE)&lt;&gt;BK$12,VLOOKUP($G4485,$BT$16:$BU$155,2,FALSE)&lt;&gt;BO$12,$AE4485=0,$BJ4485&lt;&gt;0),$BJ4485*'TY Plant Summary by FERC'!$AL$5,0))</f>
        <v>4.9936599724081923</v>
      </c>
      <c r="BN4485" s="1258">
        <f>IF(AND((VLOOKUP($G4485,$BT$16:$BU$155,2,FALSE)=BM$12),$AE4485=1,$BM4485=0),$BJ4485,IF(AND(VLOOKUP($G4485,$BT$16:$BU$155,2,FALSE)&lt;&gt;BK$12,$AE4485=1,$BM4485=0),$BJ4485*'TY Plant Summary by FERC'!$AL$5,0))</f>
        <v>0</v>
      </c>
      <c r="BO4485" s="1259">
        <f t="shared" si="636"/>
        <v>0</v>
      </c>
    </row>
    <row r="4486" spans="1:67" ht="15.75" thickBot="1" x14ac:dyDescent="0.3">
      <c r="A4486" s="305">
        <v>921</v>
      </c>
      <c r="B4486" s="306" t="s">
        <v>1008</v>
      </c>
      <c r="C4486" s="306" t="s">
        <v>1009</v>
      </c>
      <c r="D4486" s="306" t="s">
        <v>1200</v>
      </c>
      <c r="E4486" s="306" t="s">
        <v>1201</v>
      </c>
      <c r="F4486" s="306" t="s">
        <v>481</v>
      </c>
      <c r="G4486" s="306" t="s">
        <v>482</v>
      </c>
      <c r="H4486" s="306" t="s">
        <v>455</v>
      </c>
      <c r="I4486" s="312"/>
      <c r="J4486" s="312"/>
      <c r="K4486" s="312"/>
      <c r="L4486" s="312"/>
      <c r="M4486" s="313">
        <v>9</v>
      </c>
      <c r="N4486" s="312"/>
      <c r="O4486" s="312"/>
      <c r="P4486" s="312"/>
      <c r="Q4486" s="312"/>
      <c r="R4486" s="312"/>
      <c r="S4486" s="312"/>
      <c r="T4486" s="312"/>
      <c r="U4486" s="308">
        <v>9</v>
      </c>
      <c r="V4486" s="324" t="s">
        <v>2553</v>
      </c>
      <c r="W4486" s="309">
        <v>0.10960000000000003</v>
      </c>
      <c r="X4486" s="273" t="s">
        <v>1191</v>
      </c>
      <c r="Y4486" s="310"/>
      <c r="Z4486" s="311">
        <v>0.98640000000000028</v>
      </c>
      <c r="AA4486" s="297" t="s">
        <v>2433</v>
      </c>
      <c r="AB4486" s="297" t="str">
        <f>VLOOKUP($A4486,'Table 3 Match'!$E$11:$F$57,2,FALSE)</f>
        <v>COMMON</v>
      </c>
      <c r="AC4486" s="297" t="str">
        <f t="shared" si="628"/>
        <v>COMMON-Plant</v>
      </c>
      <c r="AD4486" s="297" t="str">
        <f t="shared" si="629"/>
        <v/>
      </c>
      <c r="AE4486" s="297">
        <f t="shared" si="630"/>
        <v>0</v>
      </c>
      <c r="AF4486" s="354">
        <f t="shared" si="631"/>
        <v>921</v>
      </c>
      <c r="AH4486" s="1257">
        <f>IF(VLOOKUP($A4486,'Table 3 Match'!$E$11:$F$57,2,FALSE)=AH$11,$Z4486,0)</f>
        <v>0</v>
      </c>
      <c r="AI4486" s="1258">
        <f>IF(AND(VLOOKUP($G4486,$BT$16:$BU$155,2,FALSE)=AI$12,$AE4486=0,$AH4486&lt;&gt;0),$AH4486,IF(AND(VLOOKUP($G4486,$BT$16:$BU$155,2,FALSE)&lt;&gt;AK$12,VLOOKUP($G4486,$BT$16:$BU$155,2,FALSE)&lt;&gt;AM$12,$AE4486=0,$AH4486&lt;&gt;0),$AH4486*'TY Plant Summary by FERC'!$Q$5,0))</f>
        <v>0</v>
      </c>
      <c r="AJ4486" s="1258">
        <f>IF(AND((VLOOKUP($G4486,$BT$16:$BU$155,2,FALSE)=AI$12),$AE4486=1,$AI4486=0),$AH4486,IF(AND(VLOOKUP($G4486,$BT$16:$BU$155,2,FALSE)&lt;&gt;AK$12,$AE4486=1,$AI4486=0),$AH4486*'TY Plant Summary by FERC'!$Q$5,0))</f>
        <v>0</v>
      </c>
      <c r="AK4486" s="1258">
        <f>IF(AND(VLOOKUP($G4486,$BT$16:$BU$155,2,FALSE)=AK$12,$AE4486=0,$AH4486&lt;&gt;0),$AH4486,IF(AND(VLOOKUP($G4486,$BT$16:$BU$155,2,FALSE)&lt;&gt;AI$12,VLOOKUP($G4486,$BT$16:$BU$155,2,FALSE)&lt;&gt;AM$12,$AE4486=0,$AH4486&lt;&gt;0),$AH4486*'TY Plant Summary by FERC'!$R$5,0))</f>
        <v>0</v>
      </c>
      <c r="AL4486" s="1258">
        <f>IF(AND((VLOOKUP($G4486,$BT$16:$BU$155,2,FALSE)=AK$12),$AE4486=1,$AK4486=0),$AH4486,IF(AND(VLOOKUP($G4486,$BT$16:$BU$155,2,FALSE)&lt;&gt;AI$12,$AE4486=1,$AK4486=0),$AH4486*'TY Plant Summary by FERC'!$R$5,0))</f>
        <v>0</v>
      </c>
      <c r="AM4486" s="1259">
        <f t="shared" si="632"/>
        <v>0</v>
      </c>
      <c r="AO4486" s="1257">
        <f>IF(VLOOKUP($A4486,'Table 3 Match'!$E$11:$F$57,2,FALSE)=AO$11,$Z4486,0)</f>
        <v>0</v>
      </c>
      <c r="AP4486" s="1258">
        <f>IF(AND(VLOOKUP($G4486,$BT$16:$BU$155,2,FALSE)=AP$12,$AE4486=0,$AO4486&lt;&gt;0),$AO4486,IF(AND(VLOOKUP($G4486,$BT$16:$BU$155,2,FALSE)&lt;&gt;AR$12,VLOOKUP($G4486,$BT$16:$BU$155,2,FALSE)&lt;&gt;AT$12,$AE4486=0,$AO4486&lt;&gt;0),$AO4486*'TY Plant Summary by FERC'!$V$5,0))</f>
        <v>0</v>
      </c>
      <c r="AQ4486" s="1258">
        <f>IF(AND((VLOOKUP($G4486,$BT$16:$BU$155,2,FALSE)=AP$12),$AE4486=1,$AP4486=0),$AO4486,IF(AND(VLOOKUP($G4486,$BT$16:$BU$155,2,FALSE)&lt;&gt;AR$12,$AE4486=1,$AP4486=0),$AO4486*'TY Plant Summary by FERC'!$V$5,0))</f>
        <v>0</v>
      </c>
      <c r="AR4486" s="1258">
        <f>IF(AND(VLOOKUP($G4486,$BT$16:$BU$155,2,FALSE)=AR$12,$AE4486=0,$AO4486&lt;&gt;0),$AO4486,IF(AND(VLOOKUP($G4486,$BT$16:$BU$155,2,FALSE)&lt;&gt;AP$12,VLOOKUP($G4486,$BT$16:$BU$155,2,FALSE)&lt;&gt;AT$12,$AE4486=0,$AO4486&lt;&gt;0),$AO4486*'TY Plant Summary by FERC'!$W$5,0))</f>
        <v>0</v>
      </c>
      <c r="AS4486" s="1258">
        <f>IF(AND((VLOOKUP($G4486,$BT$16:$BU$155,2,FALSE)=AR$12),$AE4486=1,$AR4486=0),$AO4486,IF(AND(VLOOKUP($G4486,$BT$16:$BU$155,2,FALSE)&lt;&gt;AP$12,$AE4486=1,$AR4486=0),$AO4486*'TY Plant Summary by FERC'!$W$5,0))</f>
        <v>0</v>
      </c>
      <c r="AT4486" s="1259">
        <f t="shared" si="633"/>
        <v>0</v>
      </c>
      <c r="AU4486" s="351"/>
      <c r="AV4486" s="1257">
        <f>IF(VLOOKUP($A4486,'Table 3 Match'!$E$11:$F$57,2,FALSE)=AV$11,$Z4486,0)</f>
        <v>0</v>
      </c>
      <c r="AW4486" s="1258">
        <f>IF(AND(VLOOKUP($G4486,$BT$16:$BU$155,2,FALSE)=AW$12,$AE4486=0,$AV4486&lt;&gt;0),$AV4486,IF(AND(VLOOKUP($G4486,$BT$16:$BU$155,2,FALSE)&lt;&gt;AY$12,VLOOKUP($G4486,$BT$16:$BU$155,2,FALSE)&lt;&gt;BA$12,$AE4486=0,$AV4486&lt;&gt;0),$AV4486*'TY Plant Summary by FERC'!$AA$5,0))</f>
        <v>0</v>
      </c>
      <c r="AX4486" s="1258">
        <f>IF(AND((VLOOKUP($G4486,$BT$16:$BU$155,2,FALSE)=AW$12),$AE4486=1,$AW4486=0),$AV4486,IF(AND(VLOOKUP($G4486,$BT$16:$BU$155,2,FALSE)&lt;&gt;AY$12,$AE4486=1,$AW4486=0),$AV4486*'TY Plant Summary by FERC'!$AA$5,0))</f>
        <v>0</v>
      </c>
      <c r="AY4486" s="1258">
        <f>IF(AND(VLOOKUP($G4486,$BT$16:$BU$155,2,FALSE)=AY$12,$AE4486=0,$AV4486&lt;&gt;0),$AV4486,IF(AND(VLOOKUP($G4486,$BT$16:$BU$155,2,FALSE)&lt;&gt;AW$12,VLOOKUP($G4486,$BT$16:$BU$155,2,FALSE)&lt;&gt;BA$12,$AE4486=0,$AV4486&lt;&gt;0),$AV4486*'TY Plant Summary by FERC'!$AB$5,0))</f>
        <v>0</v>
      </c>
      <c r="AZ4486" s="1258">
        <f>IF(AND((VLOOKUP($G4486,$BT$16:$BU$155,2,FALSE)=AY$12),$AE4486=1,$AY4486=0),$AV4486,IF(AND(VLOOKUP($G4486,$BT$16:$BU$155,2,FALSE)&lt;&gt;AW$12,$AE4486=1,$AY4486=0),$AV4486*'TY Plant Summary by FERC'!$AB$5,0))</f>
        <v>0</v>
      </c>
      <c r="BA4486" s="1259">
        <f t="shared" si="634"/>
        <v>0</v>
      </c>
      <c r="BB4486" s="351"/>
      <c r="BC4486" s="1257">
        <f>IF(VLOOKUP($A4486,'Table 3 Match'!$E$11:$F$57,2,FALSE)=BC$11,$Z4486,0)</f>
        <v>0</v>
      </c>
      <c r="BD4486" s="1258">
        <f>IF(AND(VLOOKUP($G4486,$BT$16:$BU$155,2,FALSE)=BD$12,$AE4486=0,$BC4486&lt;&gt;0,$AC4486&lt;&gt;"CUSTOMER-Customer"),$BC4486,IF(AND(VLOOKUP($G4486,$BT$16:$BU$155,2,FALSE)&lt;&gt;BF$12,VLOOKUP($G4486,$BT$16:$BU$155,2,FALSE)&lt;&gt;BH$12,$AE4486=0,$BC4486&lt;&gt;0,$AC4486&lt;&gt;"CUSTOMER-Customer"),$BC4486*'TY Plant Summary by FERC'!$AF$5,0))</f>
        <v>0</v>
      </c>
      <c r="BE4486" s="1258">
        <f>IF(AND((VLOOKUP($G4486,$BT$16:$BU$155,2,FALSE)=BD$12),$AE4486=1,$BD4486=0,$AC4486&lt;&gt;"CUSTOMER-Customer"),$BC4486,IF(AND(VLOOKUP($G4486,$BT$16:$BU$155,2,FALSE)&lt;&gt;BF$12,$AE4486=1,$BD4486=0,$AC4486&lt;&gt;"CUSTOMER-Customer"),$BC4486*'TY Plant Summary by FERC'!$AF$5,0))</f>
        <v>0</v>
      </c>
      <c r="BF4486" s="1258">
        <f>IF(AND(VLOOKUP($G4486,$BT$16:$BU$155,2,FALSE)=BF$12,$AE4486=0,$BC4486&lt;&gt;0,$AC4486="CUSTOMER-Customer"),$BC4486,IF(AND(VLOOKUP($G4486,$BT$16:$BU$155,2,FALSE)&lt;&gt;BD$12,VLOOKUP($G4486,$BT$16:$BU$155,2,FALSE)&lt;&gt;BH$12,$AE4486=0,$BC4486&lt;&gt;0,$AC4486="CUSTOMER-Customer"),$BC4486*'TY Plant Summary by FERC'!$AG$5,0))</f>
        <v>0</v>
      </c>
      <c r="BG4486" s="1258">
        <f>IF(AND((VLOOKUP($G4486,$BT$16:$BU$155,2,FALSE)=BF$12),$AE4486=1,$BF4486=0,$AC4486="CUSTOMER-Customer"),$BC4486,IF(AND(VLOOKUP($G4486,$BT$16:$BU$155,2,FALSE)&lt;&gt;BD$12,$AE4486=1,$BF4486=0,$AC4486="CUSTOMER-Customer"),$BC4486*'TY Plant Summary by FERC'!$AG$5,0))</f>
        <v>0</v>
      </c>
      <c r="BH4486" s="1259">
        <f t="shared" si="635"/>
        <v>0</v>
      </c>
      <c r="BI4486" s="351"/>
      <c r="BJ4486" s="1257">
        <f>IF(VLOOKUP($A4486,'Table 3 Match'!$E$11:$F$57,2,FALSE)=BJ$11,$Z4486,0)</f>
        <v>0.98640000000000028</v>
      </c>
      <c r="BK4486" s="1258">
        <f>IF(AND(VLOOKUP($G4486,$BT$16:$BU$155,2,FALSE)=BK$12,$AE4486=0,$BJ4486&lt;&gt;0),$BJ4486,IF(AND(VLOOKUP($G4486,$BT$16:$BU$155,2,FALSE)&lt;&gt;BM$12,VLOOKUP($G4486,$BT$16:$BU$155,2,FALSE)&lt;&gt;BO$12,$AE4486=0,$BJ4486&lt;&gt;0),$BJ4486*'TY Plant Summary by FERC'!$AK$5,0))</f>
        <v>0.65341533858136114</v>
      </c>
      <c r="BL4486" s="1258">
        <f>IF(AND((VLOOKUP($G4486,$BT$16:$BU$155,2,FALSE)=BK$12),$AE4486=1,$BK4486=0),$BJ4486,IF(AND(VLOOKUP($G4486,$BT$16:$BU$155,2,FALSE)&lt;&gt;BM$12,$AE4486=1,$BK4486=0),$BJ4486*'TY Plant Summary by FERC'!$AK$5,0))</f>
        <v>0</v>
      </c>
      <c r="BM4486" s="1258">
        <f>IF(AND(VLOOKUP($G4486,$BT$16:$BU$155,2,FALSE)=BM$12,$AE4486=0,$BJ4486&lt;&gt;0),$BJ4486,IF(AND(VLOOKUP($G4486,$BT$16:$BU$155,2,FALSE)&lt;&gt;BK$12,VLOOKUP($G4486,$BT$16:$BU$155,2,FALSE)&lt;&gt;BO$12,$AE4486=0,$BJ4486&lt;&gt;0),$BJ4486*'TY Plant Summary by FERC'!$AL$5,0))</f>
        <v>0.33298466141863919</v>
      </c>
      <c r="BN4486" s="1258">
        <f>IF(AND((VLOOKUP($G4486,$BT$16:$BU$155,2,FALSE)=BM$12),$AE4486=1,$BM4486=0),$BJ4486,IF(AND(VLOOKUP($G4486,$BT$16:$BU$155,2,FALSE)&lt;&gt;BK$12,$AE4486=1,$BM4486=0),$BJ4486*'TY Plant Summary by FERC'!$AL$5,0))</f>
        <v>0</v>
      </c>
      <c r="BO4486" s="1259">
        <f t="shared" si="636"/>
        <v>0</v>
      </c>
    </row>
    <row r="4487" spans="1:67" ht="15.75" thickBot="1" x14ac:dyDescent="0.3">
      <c r="A4487" s="305">
        <v>921</v>
      </c>
      <c r="B4487" s="306" t="s">
        <v>1008</v>
      </c>
      <c r="C4487" s="306" t="s">
        <v>1009</v>
      </c>
      <c r="D4487" s="306" t="s">
        <v>1200</v>
      </c>
      <c r="E4487" s="306" t="s">
        <v>1201</v>
      </c>
      <c r="F4487" s="306" t="s">
        <v>402</v>
      </c>
      <c r="G4487" s="306" t="s">
        <v>403</v>
      </c>
      <c r="H4487" s="306" t="s">
        <v>455</v>
      </c>
      <c r="I4487" s="314"/>
      <c r="J4487" s="307">
        <v>28620</v>
      </c>
      <c r="K4487" s="307">
        <v>17449.400000000001</v>
      </c>
      <c r="L4487" s="307">
        <v>23695</v>
      </c>
      <c r="M4487" s="307">
        <v>26652.5</v>
      </c>
      <c r="N4487" s="307">
        <v>65107.5</v>
      </c>
      <c r="O4487" s="307">
        <v>18275</v>
      </c>
      <c r="P4487" s="314"/>
      <c r="Q4487" s="307">
        <v>22257.5</v>
      </c>
      <c r="R4487" s="307">
        <v>1147.5</v>
      </c>
      <c r="S4487" s="314"/>
      <c r="T4487" s="314"/>
      <c r="U4487" s="308">
        <v>203204.4</v>
      </c>
      <c r="V4487" s="324" t="s">
        <v>2553</v>
      </c>
      <c r="W4487" s="309">
        <v>0.10960000000000003</v>
      </c>
      <c r="X4487" s="273" t="s">
        <v>1191</v>
      </c>
      <c r="Y4487" s="310"/>
      <c r="Z4487" s="311">
        <v>22271.202240000006</v>
      </c>
      <c r="AA4487" s="297" t="s">
        <v>2433</v>
      </c>
      <c r="AB4487" s="297" t="str">
        <f>VLOOKUP($A4487,'Table 3 Match'!$E$11:$F$57,2,FALSE)</f>
        <v>COMMON</v>
      </c>
      <c r="AC4487" s="297" t="str">
        <f t="shared" si="628"/>
        <v>COMMON-Plant</v>
      </c>
      <c r="AD4487" s="297" t="str">
        <f t="shared" si="629"/>
        <v/>
      </c>
      <c r="AE4487" s="297">
        <f t="shared" si="630"/>
        <v>0</v>
      </c>
      <c r="AF4487" s="354">
        <f t="shared" si="631"/>
        <v>921</v>
      </c>
      <c r="AH4487" s="1257">
        <f>IF(VLOOKUP($A4487,'Table 3 Match'!$E$11:$F$57,2,FALSE)=AH$11,$Z4487,0)</f>
        <v>0</v>
      </c>
      <c r="AI4487" s="1258">
        <f>IF(AND(VLOOKUP($G4487,$BT$16:$BU$155,2,FALSE)=AI$12,$AE4487=0,$AH4487&lt;&gt;0),$AH4487,IF(AND(VLOOKUP($G4487,$BT$16:$BU$155,2,FALSE)&lt;&gt;AK$12,VLOOKUP($G4487,$BT$16:$BU$155,2,FALSE)&lt;&gt;AM$12,$AE4487=0,$AH4487&lt;&gt;0),$AH4487*'TY Plant Summary by FERC'!$Q$5,0))</f>
        <v>0</v>
      </c>
      <c r="AJ4487" s="1258">
        <f>IF(AND((VLOOKUP($G4487,$BT$16:$BU$155,2,FALSE)=AI$12),$AE4487=1,$AI4487=0),$AH4487,IF(AND(VLOOKUP($G4487,$BT$16:$BU$155,2,FALSE)&lt;&gt;AK$12,$AE4487=1,$AI4487=0),$AH4487*'TY Plant Summary by FERC'!$Q$5,0))</f>
        <v>0</v>
      </c>
      <c r="AK4487" s="1258">
        <f>IF(AND(VLOOKUP($G4487,$BT$16:$BU$155,2,FALSE)=AK$12,$AE4487=0,$AH4487&lt;&gt;0),$AH4487,IF(AND(VLOOKUP($G4487,$BT$16:$BU$155,2,FALSE)&lt;&gt;AI$12,VLOOKUP($G4487,$BT$16:$BU$155,2,FALSE)&lt;&gt;AM$12,$AE4487=0,$AH4487&lt;&gt;0),$AH4487*'TY Plant Summary by FERC'!$R$5,0))</f>
        <v>0</v>
      </c>
      <c r="AL4487" s="1258">
        <f>IF(AND((VLOOKUP($G4487,$BT$16:$BU$155,2,FALSE)=AK$12),$AE4487=1,$AK4487=0),$AH4487,IF(AND(VLOOKUP($G4487,$BT$16:$BU$155,2,FALSE)&lt;&gt;AI$12,$AE4487=1,$AK4487=0),$AH4487*'TY Plant Summary by FERC'!$R$5,0))</f>
        <v>0</v>
      </c>
      <c r="AM4487" s="1259">
        <f t="shared" si="632"/>
        <v>0</v>
      </c>
      <c r="AO4487" s="1257">
        <f>IF(VLOOKUP($A4487,'Table 3 Match'!$E$11:$F$57,2,FALSE)=AO$11,$Z4487,0)</f>
        <v>0</v>
      </c>
      <c r="AP4487" s="1258">
        <f>IF(AND(VLOOKUP($G4487,$BT$16:$BU$155,2,FALSE)=AP$12,$AE4487=0,$AO4487&lt;&gt;0),$AO4487,IF(AND(VLOOKUP($G4487,$BT$16:$BU$155,2,FALSE)&lt;&gt;AR$12,VLOOKUP($G4487,$BT$16:$BU$155,2,FALSE)&lt;&gt;AT$12,$AE4487=0,$AO4487&lt;&gt;0),$AO4487*'TY Plant Summary by FERC'!$V$5,0))</f>
        <v>0</v>
      </c>
      <c r="AQ4487" s="1258">
        <f>IF(AND((VLOOKUP($G4487,$BT$16:$BU$155,2,FALSE)=AP$12),$AE4487=1,$AP4487=0),$AO4487,IF(AND(VLOOKUP($G4487,$BT$16:$BU$155,2,FALSE)&lt;&gt;AR$12,$AE4487=1,$AP4487=0),$AO4487*'TY Plant Summary by FERC'!$V$5,0))</f>
        <v>0</v>
      </c>
      <c r="AR4487" s="1258">
        <f>IF(AND(VLOOKUP($G4487,$BT$16:$BU$155,2,FALSE)=AR$12,$AE4487=0,$AO4487&lt;&gt;0),$AO4487,IF(AND(VLOOKUP($G4487,$BT$16:$BU$155,2,FALSE)&lt;&gt;AP$12,VLOOKUP($G4487,$BT$16:$BU$155,2,FALSE)&lt;&gt;AT$12,$AE4487=0,$AO4487&lt;&gt;0),$AO4487*'TY Plant Summary by FERC'!$W$5,0))</f>
        <v>0</v>
      </c>
      <c r="AS4487" s="1258">
        <f>IF(AND((VLOOKUP($G4487,$BT$16:$BU$155,2,FALSE)=AR$12),$AE4487=1,$AR4487=0),$AO4487,IF(AND(VLOOKUP($G4487,$BT$16:$BU$155,2,FALSE)&lt;&gt;AP$12,$AE4487=1,$AR4487=0),$AO4487*'TY Plant Summary by FERC'!$W$5,0))</f>
        <v>0</v>
      </c>
      <c r="AT4487" s="1259">
        <f t="shared" si="633"/>
        <v>0</v>
      </c>
      <c r="AU4487" s="351"/>
      <c r="AV4487" s="1257">
        <f>IF(VLOOKUP($A4487,'Table 3 Match'!$E$11:$F$57,2,FALSE)=AV$11,$Z4487,0)</f>
        <v>0</v>
      </c>
      <c r="AW4487" s="1258">
        <f>IF(AND(VLOOKUP($G4487,$BT$16:$BU$155,2,FALSE)=AW$12,$AE4487=0,$AV4487&lt;&gt;0),$AV4487,IF(AND(VLOOKUP($G4487,$BT$16:$BU$155,2,FALSE)&lt;&gt;AY$12,VLOOKUP($G4487,$BT$16:$BU$155,2,FALSE)&lt;&gt;BA$12,$AE4487=0,$AV4487&lt;&gt;0),$AV4487*'TY Plant Summary by FERC'!$AA$5,0))</f>
        <v>0</v>
      </c>
      <c r="AX4487" s="1258">
        <f>IF(AND((VLOOKUP($G4487,$BT$16:$BU$155,2,FALSE)=AW$12),$AE4487=1,$AW4487=0),$AV4487,IF(AND(VLOOKUP($G4487,$BT$16:$BU$155,2,FALSE)&lt;&gt;AY$12,$AE4487=1,$AW4487=0),$AV4487*'TY Plant Summary by FERC'!$AA$5,0))</f>
        <v>0</v>
      </c>
      <c r="AY4487" s="1258">
        <f>IF(AND(VLOOKUP($G4487,$BT$16:$BU$155,2,FALSE)=AY$12,$AE4487=0,$AV4487&lt;&gt;0),$AV4487,IF(AND(VLOOKUP($G4487,$BT$16:$BU$155,2,FALSE)&lt;&gt;AW$12,VLOOKUP($G4487,$BT$16:$BU$155,2,FALSE)&lt;&gt;BA$12,$AE4487=0,$AV4487&lt;&gt;0),$AV4487*'TY Plant Summary by FERC'!$AB$5,0))</f>
        <v>0</v>
      </c>
      <c r="AZ4487" s="1258">
        <f>IF(AND((VLOOKUP($G4487,$BT$16:$BU$155,2,FALSE)=AY$12),$AE4487=1,$AY4487=0),$AV4487,IF(AND(VLOOKUP($G4487,$BT$16:$BU$155,2,FALSE)&lt;&gt;AW$12,$AE4487=1,$AY4487=0),$AV4487*'TY Plant Summary by FERC'!$AB$5,0))</f>
        <v>0</v>
      </c>
      <c r="BA4487" s="1259">
        <f t="shared" si="634"/>
        <v>0</v>
      </c>
      <c r="BB4487" s="351"/>
      <c r="BC4487" s="1257">
        <f>IF(VLOOKUP($A4487,'Table 3 Match'!$E$11:$F$57,2,FALSE)=BC$11,$Z4487,0)</f>
        <v>0</v>
      </c>
      <c r="BD4487" s="1258">
        <f>IF(AND(VLOOKUP($G4487,$BT$16:$BU$155,2,FALSE)=BD$12,$AE4487=0,$BC4487&lt;&gt;0,$AC4487&lt;&gt;"CUSTOMER-Customer"),$BC4487,IF(AND(VLOOKUP($G4487,$BT$16:$BU$155,2,FALSE)&lt;&gt;BF$12,VLOOKUP($G4487,$BT$16:$BU$155,2,FALSE)&lt;&gt;BH$12,$AE4487=0,$BC4487&lt;&gt;0,$AC4487&lt;&gt;"CUSTOMER-Customer"),$BC4487*'TY Plant Summary by FERC'!$AF$5,0))</f>
        <v>0</v>
      </c>
      <c r="BE4487" s="1258">
        <f>IF(AND((VLOOKUP($G4487,$BT$16:$BU$155,2,FALSE)=BD$12),$AE4487=1,$BD4487=0,$AC4487&lt;&gt;"CUSTOMER-Customer"),$BC4487,IF(AND(VLOOKUP($G4487,$BT$16:$BU$155,2,FALSE)&lt;&gt;BF$12,$AE4487=1,$BD4487=0,$AC4487&lt;&gt;"CUSTOMER-Customer"),$BC4487*'TY Plant Summary by FERC'!$AF$5,0))</f>
        <v>0</v>
      </c>
      <c r="BF4487" s="1258">
        <f>IF(AND(VLOOKUP($G4487,$BT$16:$BU$155,2,FALSE)=BF$12,$AE4487=0,$BC4487&lt;&gt;0,$AC4487="CUSTOMER-Customer"),$BC4487,IF(AND(VLOOKUP($G4487,$BT$16:$BU$155,2,FALSE)&lt;&gt;BD$12,VLOOKUP($G4487,$BT$16:$BU$155,2,FALSE)&lt;&gt;BH$12,$AE4487=0,$BC4487&lt;&gt;0,$AC4487="CUSTOMER-Customer"),$BC4487*'TY Plant Summary by FERC'!$AG$5,0))</f>
        <v>0</v>
      </c>
      <c r="BG4487" s="1258">
        <f>IF(AND((VLOOKUP($G4487,$BT$16:$BU$155,2,FALSE)=BF$12),$AE4487=1,$BF4487=0,$AC4487="CUSTOMER-Customer"),$BC4487,IF(AND(VLOOKUP($G4487,$BT$16:$BU$155,2,FALSE)&lt;&gt;BD$12,$AE4487=1,$BF4487=0,$AC4487="CUSTOMER-Customer"),$BC4487*'TY Plant Summary by FERC'!$AG$5,0))</f>
        <v>0</v>
      </c>
      <c r="BH4487" s="1259">
        <f t="shared" si="635"/>
        <v>0</v>
      </c>
      <c r="BI4487" s="351"/>
      <c r="BJ4487" s="1257">
        <f>IF(VLOOKUP($A4487,'Table 3 Match'!$E$11:$F$57,2,FALSE)=BJ$11,$Z4487,0)</f>
        <v>22271.202240000006</v>
      </c>
      <c r="BK4487" s="1258">
        <f>IF(AND(VLOOKUP($G4487,$BT$16:$BU$155,2,FALSE)=BK$12,$AE4487=0,$BJ4487&lt;&gt;0),$BJ4487,IF(AND(VLOOKUP($G4487,$BT$16:$BU$155,2,FALSE)&lt;&gt;BM$12,VLOOKUP($G4487,$BT$16:$BU$155,2,FALSE)&lt;&gt;BO$12,$AE4487=0,$BJ4487&lt;&gt;0),$BJ4487*'TY Plant Summary by FERC'!$AK$5,0))</f>
        <v>14752.98575858026</v>
      </c>
      <c r="BL4487" s="1258">
        <f>IF(AND((VLOOKUP($G4487,$BT$16:$BU$155,2,FALSE)=BK$12),$AE4487=1,$BK4487=0),$BJ4487,IF(AND(VLOOKUP($G4487,$BT$16:$BU$155,2,FALSE)&lt;&gt;BM$12,$AE4487=1,$BK4487=0),$BJ4487*'TY Plant Summary by FERC'!$AK$5,0))</f>
        <v>0</v>
      </c>
      <c r="BM4487" s="1258">
        <f>IF(AND(VLOOKUP($G4487,$BT$16:$BU$155,2,FALSE)=BM$12,$AE4487=0,$BJ4487&lt;&gt;0),$BJ4487,IF(AND(VLOOKUP($G4487,$BT$16:$BU$155,2,FALSE)&lt;&gt;BK$12,VLOOKUP($G4487,$BT$16:$BU$155,2,FALSE)&lt;&gt;BO$12,$AE4487=0,$BJ4487&lt;&gt;0),$BJ4487*'TY Plant Summary by FERC'!$AL$5,0))</f>
        <v>7518.2164814197467</v>
      </c>
      <c r="BN4487" s="1258">
        <f>IF(AND((VLOOKUP($G4487,$BT$16:$BU$155,2,FALSE)=BM$12),$AE4487=1,$BM4487=0),$BJ4487,IF(AND(VLOOKUP($G4487,$BT$16:$BU$155,2,FALSE)&lt;&gt;BK$12,$AE4487=1,$BM4487=0),$BJ4487*'TY Plant Summary by FERC'!$AL$5,0))</f>
        <v>0</v>
      </c>
      <c r="BO4487" s="1259">
        <f t="shared" si="636"/>
        <v>0</v>
      </c>
    </row>
    <row r="4488" spans="1:67" ht="15.75" thickBot="1" x14ac:dyDescent="0.3">
      <c r="A4488" s="305">
        <v>921</v>
      </c>
      <c r="B4488" s="306" t="s">
        <v>1008</v>
      </c>
      <c r="C4488" s="306" t="s">
        <v>1009</v>
      </c>
      <c r="D4488" s="306" t="s">
        <v>1200</v>
      </c>
      <c r="E4488" s="306" t="s">
        <v>1201</v>
      </c>
      <c r="F4488" s="306" t="s">
        <v>412</v>
      </c>
      <c r="G4488" s="306" t="s">
        <v>413</v>
      </c>
      <c r="H4488" s="306" t="s">
        <v>455</v>
      </c>
      <c r="I4488" s="313">
        <v>81.900000000000006</v>
      </c>
      <c r="J4488" s="312"/>
      <c r="K4488" s="313">
        <v>14808.4</v>
      </c>
      <c r="L4488" s="313">
        <v>-7404.2</v>
      </c>
      <c r="M4488" s="313">
        <v>54.89</v>
      </c>
      <c r="N4488" s="312"/>
      <c r="O4488" s="312"/>
      <c r="P4488" s="312"/>
      <c r="Q4488" s="312"/>
      <c r="R4488" s="312"/>
      <c r="S4488" s="312"/>
      <c r="T4488" s="312"/>
      <c r="U4488" s="308">
        <v>7540.99</v>
      </c>
      <c r="V4488" s="324" t="s">
        <v>2553</v>
      </c>
      <c r="W4488" s="309">
        <v>0.10960000000000003</v>
      </c>
      <c r="X4488" s="273" t="s">
        <v>1191</v>
      </c>
      <c r="Y4488" s="310"/>
      <c r="Z4488" s="311">
        <v>826.49250400000017</v>
      </c>
      <c r="AA4488" s="297" t="s">
        <v>2433</v>
      </c>
      <c r="AB4488" s="297" t="str">
        <f>VLOOKUP($A4488,'Table 3 Match'!$E$11:$F$57,2,FALSE)</f>
        <v>COMMON</v>
      </c>
      <c r="AC4488" s="297" t="str">
        <f t="shared" si="628"/>
        <v>COMMON-Plant</v>
      </c>
      <c r="AD4488" s="297" t="str">
        <f t="shared" si="629"/>
        <v/>
      </c>
      <c r="AE4488" s="297">
        <f t="shared" si="630"/>
        <v>0</v>
      </c>
      <c r="AF4488" s="354">
        <f t="shared" si="631"/>
        <v>921</v>
      </c>
      <c r="AH4488" s="1257">
        <f>IF(VLOOKUP($A4488,'Table 3 Match'!$E$11:$F$57,2,FALSE)=AH$11,$Z4488,0)</f>
        <v>0</v>
      </c>
      <c r="AI4488" s="1258">
        <f>IF(AND(VLOOKUP($G4488,$BT$16:$BU$155,2,FALSE)=AI$12,$AE4488=0,$AH4488&lt;&gt;0),$AH4488,IF(AND(VLOOKUP($G4488,$BT$16:$BU$155,2,FALSE)&lt;&gt;AK$12,VLOOKUP($G4488,$BT$16:$BU$155,2,FALSE)&lt;&gt;AM$12,$AE4488=0,$AH4488&lt;&gt;0),$AH4488*'TY Plant Summary by FERC'!$Q$5,0))</f>
        <v>0</v>
      </c>
      <c r="AJ4488" s="1258">
        <f>IF(AND((VLOOKUP($G4488,$BT$16:$BU$155,2,FALSE)=AI$12),$AE4488=1,$AI4488=0),$AH4488,IF(AND(VLOOKUP($G4488,$BT$16:$BU$155,2,FALSE)&lt;&gt;AK$12,$AE4488=1,$AI4488=0),$AH4488*'TY Plant Summary by FERC'!$Q$5,0))</f>
        <v>0</v>
      </c>
      <c r="AK4488" s="1258">
        <f>IF(AND(VLOOKUP($G4488,$BT$16:$BU$155,2,FALSE)=AK$12,$AE4488=0,$AH4488&lt;&gt;0),$AH4488,IF(AND(VLOOKUP($G4488,$BT$16:$BU$155,2,FALSE)&lt;&gt;AI$12,VLOOKUP($G4488,$BT$16:$BU$155,2,FALSE)&lt;&gt;AM$12,$AE4488=0,$AH4488&lt;&gt;0),$AH4488*'TY Plant Summary by FERC'!$R$5,0))</f>
        <v>0</v>
      </c>
      <c r="AL4488" s="1258">
        <f>IF(AND((VLOOKUP($G4488,$BT$16:$BU$155,2,FALSE)=AK$12),$AE4488=1,$AK4488=0),$AH4488,IF(AND(VLOOKUP($G4488,$BT$16:$BU$155,2,FALSE)&lt;&gt;AI$12,$AE4488=1,$AK4488=0),$AH4488*'TY Plant Summary by FERC'!$R$5,0))</f>
        <v>0</v>
      </c>
      <c r="AM4488" s="1259">
        <f t="shared" si="632"/>
        <v>0</v>
      </c>
      <c r="AO4488" s="1257">
        <f>IF(VLOOKUP($A4488,'Table 3 Match'!$E$11:$F$57,2,FALSE)=AO$11,$Z4488,0)</f>
        <v>0</v>
      </c>
      <c r="AP4488" s="1258">
        <f>IF(AND(VLOOKUP($G4488,$BT$16:$BU$155,2,FALSE)=AP$12,$AE4488=0,$AO4488&lt;&gt;0),$AO4488,IF(AND(VLOOKUP($G4488,$BT$16:$BU$155,2,FALSE)&lt;&gt;AR$12,VLOOKUP($G4488,$BT$16:$BU$155,2,FALSE)&lt;&gt;AT$12,$AE4488=0,$AO4488&lt;&gt;0),$AO4488*'TY Plant Summary by FERC'!$V$5,0))</f>
        <v>0</v>
      </c>
      <c r="AQ4488" s="1258">
        <f>IF(AND((VLOOKUP($G4488,$BT$16:$BU$155,2,FALSE)=AP$12),$AE4488=1,$AP4488=0),$AO4488,IF(AND(VLOOKUP($G4488,$BT$16:$BU$155,2,FALSE)&lt;&gt;AR$12,$AE4488=1,$AP4488=0),$AO4488*'TY Plant Summary by FERC'!$V$5,0))</f>
        <v>0</v>
      </c>
      <c r="AR4488" s="1258">
        <f>IF(AND(VLOOKUP($G4488,$BT$16:$BU$155,2,FALSE)=AR$12,$AE4488=0,$AO4488&lt;&gt;0),$AO4488,IF(AND(VLOOKUP($G4488,$BT$16:$BU$155,2,FALSE)&lt;&gt;AP$12,VLOOKUP($G4488,$BT$16:$BU$155,2,FALSE)&lt;&gt;AT$12,$AE4488=0,$AO4488&lt;&gt;0),$AO4488*'TY Plant Summary by FERC'!$W$5,0))</f>
        <v>0</v>
      </c>
      <c r="AS4488" s="1258">
        <f>IF(AND((VLOOKUP($G4488,$BT$16:$BU$155,2,FALSE)=AR$12),$AE4488=1,$AR4488=0),$AO4488,IF(AND(VLOOKUP($G4488,$BT$16:$BU$155,2,FALSE)&lt;&gt;AP$12,$AE4488=1,$AR4488=0),$AO4488*'TY Plant Summary by FERC'!$W$5,0))</f>
        <v>0</v>
      </c>
      <c r="AT4488" s="1259">
        <f t="shared" si="633"/>
        <v>0</v>
      </c>
      <c r="AU4488" s="351"/>
      <c r="AV4488" s="1257">
        <f>IF(VLOOKUP($A4488,'Table 3 Match'!$E$11:$F$57,2,FALSE)=AV$11,$Z4488,0)</f>
        <v>0</v>
      </c>
      <c r="AW4488" s="1258">
        <f>IF(AND(VLOOKUP($G4488,$BT$16:$BU$155,2,FALSE)=AW$12,$AE4488=0,$AV4488&lt;&gt;0),$AV4488,IF(AND(VLOOKUP($G4488,$BT$16:$BU$155,2,FALSE)&lt;&gt;AY$12,VLOOKUP($G4488,$BT$16:$BU$155,2,FALSE)&lt;&gt;BA$12,$AE4488=0,$AV4488&lt;&gt;0),$AV4488*'TY Plant Summary by FERC'!$AA$5,0))</f>
        <v>0</v>
      </c>
      <c r="AX4488" s="1258">
        <f>IF(AND((VLOOKUP($G4488,$BT$16:$BU$155,2,FALSE)=AW$12),$AE4488=1,$AW4488=0),$AV4488,IF(AND(VLOOKUP($G4488,$BT$16:$BU$155,2,FALSE)&lt;&gt;AY$12,$AE4488=1,$AW4488=0),$AV4488*'TY Plant Summary by FERC'!$AA$5,0))</f>
        <v>0</v>
      </c>
      <c r="AY4488" s="1258">
        <f>IF(AND(VLOOKUP($G4488,$BT$16:$BU$155,2,FALSE)=AY$12,$AE4488=0,$AV4488&lt;&gt;0),$AV4488,IF(AND(VLOOKUP($G4488,$BT$16:$BU$155,2,FALSE)&lt;&gt;AW$12,VLOOKUP($G4488,$BT$16:$BU$155,2,FALSE)&lt;&gt;BA$12,$AE4488=0,$AV4488&lt;&gt;0),$AV4488*'TY Plant Summary by FERC'!$AB$5,0))</f>
        <v>0</v>
      </c>
      <c r="AZ4488" s="1258">
        <f>IF(AND((VLOOKUP($G4488,$BT$16:$BU$155,2,FALSE)=AY$12),$AE4488=1,$AY4488=0),$AV4488,IF(AND(VLOOKUP($G4488,$BT$16:$BU$155,2,FALSE)&lt;&gt;AW$12,$AE4488=1,$AY4488=0),$AV4488*'TY Plant Summary by FERC'!$AB$5,0))</f>
        <v>0</v>
      </c>
      <c r="BA4488" s="1259">
        <f t="shared" si="634"/>
        <v>0</v>
      </c>
      <c r="BB4488" s="351"/>
      <c r="BC4488" s="1257">
        <f>IF(VLOOKUP($A4488,'Table 3 Match'!$E$11:$F$57,2,FALSE)=BC$11,$Z4488,0)</f>
        <v>0</v>
      </c>
      <c r="BD4488" s="1258">
        <f>IF(AND(VLOOKUP($G4488,$BT$16:$BU$155,2,FALSE)=BD$12,$AE4488=0,$BC4488&lt;&gt;0,$AC4488&lt;&gt;"CUSTOMER-Customer"),$BC4488,IF(AND(VLOOKUP($G4488,$BT$16:$BU$155,2,FALSE)&lt;&gt;BF$12,VLOOKUP($G4488,$BT$16:$BU$155,2,FALSE)&lt;&gt;BH$12,$AE4488=0,$BC4488&lt;&gt;0,$AC4488&lt;&gt;"CUSTOMER-Customer"),$BC4488*'TY Plant Summary by FERC'!$AF$5,0))</f>
        <v>0</v>
      </c>
      <c r="BE4488" s="1258">
        <f>IF(AND((VLOOKUP($G4488,$BT$16:$BU$155,2,FALSE)=BD$12),$AE4488=1,$BD4488=0,$AC4488&lt;&gt;"CUSTOMER-Customer"),$BC4488,IF(AND(VLOOKUP($G4488,$BT$16:$BU$155,2,FALSE)&lt;&gt;BF$12,$AE4488=1,$BD4488=0,$AC4488&lt;&gt;"CUSTOMER-Customer"),$BC4488*'TY Plant Summary by FERC'!$AF$5,0))</f>
        <v>0</v>
      </c>
      <c r="BF4488" s="1258">
        <f>IF(AND(VLOOKUP($G4488,$BT$16:$BU$155,2,FALSE)=BF$12,$AE4488=0,$BC4488&lt;&gt;0,$AC4488="CUSTOMER-Customer"),$BC4488,IF(AND(VLOOKUP($G4488,$BT$16:$BU$155,2,FALSE)&lt;&gt;BD$12,VLOOKUP($G4488,$BT$16:$BU$155,2,FALSE)&lt;&gt;BH$12,$AE4488=0,$BC4488&lt;&gt;0,$AC4488="CUSTOMER-Customer"),$BC4488*'TY Plant Summary by FERC'!$AG$5,0))</f>
        <v>0</v>
      </c>
      <c r="BG4488" s="1258">
        <f>IF(AND((VLOOKUP($G4488,$BT$16:$BU$155,2,FALSE)=BF$12),$AE4488=1,$BF4488=0,$AC4488="CUSTOMER-Customer"),$BC4488,IF(AND(VLOOKUP($G4488,$BT$16:$BU$155,2,FALSE)&lt;&gt;BD$12,$AE4488=1,$BF4488=0,$AC4488="CUSTOMER-Customer"),$BC4488*'TY Plant Summary by FERC'!$AG$5,0))</f>
        <v>0</v>
      </c>
      <c r="BH4488" s="1259">
        <f t="shared" si="635"/>
        <v>0</v>
      </c>
      <c r="BI4488" s="351"/>
      <c r="BJ4488" s="1257">
        <f>IF(VLOOKUP($A4488,'Table 3 Match'!$E$11:$F$57,2,FALSE)=BJ$11,$Z4488,0)</f>
        <v>826.49250400000017</v>
      </c>
      <c r="BK4488" s="1258">
        <f>IF(AND(VLOOKUP($G4488,$BT$16:$BU$155,2,FALSE)=BK$12,$AE4488=0,$BJ4488&lt;&gt;0),$BJ4488,IF(AND(VLOOKUP($G4488,$BT$16:$BU$155,2,FALSE)&lt;&gt;BM$12,VLOOKUP($G4488,$BT$16:$BU$155,2,FALSE)&lt;&gt;BO$12,$AE4488=0,$BJ4488&lt;&gt;0),$BJ4488*'TY Plant Summary by FERC'!$AK$5,0))</f>
        <v>547.48872600985089</v>
      </c>
      <c r="BL4488" s="1258">
        <f>IF(AND((VLOOKUP($G4488,$BT$16:$BU$155,2,FALSE)=BK$12),$AE4488=1,$BK4488=0),$BJ4488,IF(AND(VLOOKUP($G4488,$BT$16:$BU$155,2,FALSE)&lt;&gt;BM$12,$AE4488=1,$BK4488=0),$BJ4488*'TY Plant Summary by FERC'!$AK$5,0))</f>
        <v>0</v>
      </c>
      <c r="BM4488" s="1258">
        <f>IF(AND(VLOOKUP($G4488,$BT$16:$BU$155,2,FALSE)=BM$12,$AE4488=0,$BJ4488&lt;&gt;0),$BJ4488,IF(AND(VLOOKUP($G4488,$BT$16:$BU$155,2,FALSE)&lt;&gt;BK$12,VLOOKUP($G4488,$BT$16:$BU$155,2,FALSE)&lt;&gt;BO$12,$AE4488=0,$BJ4488&lt;&gt;0),$BJ4488*'TY Plant Summary by FERC'!$AL$5,0))</f>
        <v>279.00377799014927</v>
      </c>
      <c r="BN4488" s="1258">
        <f>IF(AND((VLOOKUP($G4488,$BT$16:$BU$155,2,FALSE)=BM$12),$AE4488=1,$BM4488=0),$BJ4488,IF(AND(VLOOKUP($G4488,$BT$16:$BU$155,2,FALSE)&lt;&gt;BK$12,$AE4488=1,$BM4488=0),$BJ4488*'TY Plant Summary by FERC'!$AL$5,0))</f>
        <v>0</v>
      </c>
      <c r="BO4488" s="1259">
        <f t="shared" si="636"/>
        <v>0</v>
      </c>
    </row>
    <row r="4489" spans="1:67" ht="15.75" thickBot="1" x14ac:dyDescent="0.3">
      <c r="A4489" s="305">
        <v>921</v>
      </c>
      <c r="B4489" s="306" t="s">
        <v>1008</v>
      </c>
      <c r="C4489" s="306" t="s">
        <v>1009</v>
      </c>
      <c r="D4489" s="306" t="s">
        <v>1200</v>
      </c>
      <c r="E4489" s="306" t="s">
        <v>1201</v>
      </c>
      <c r="F4489" s="306" t="s">
        <v>414</v>
      </c>
      <c r="G4489" s="306" t="s">
        <v>415</v>
      </c>
      <c r="H4489" s="306" t="s">
        <v>455</v>
      </c>
      <c r="I4489" s="307">
        <v>922</v>
      </c>
      <c r="J4489" s="314"/>
      <c r="K4489" s="314"/>
      <c r="L4489" s="314"/>
      <c r="M4489" s="314"/>
      <c r="N4489" s="314"/>
      <c r="O4489" s="314"/>
      <c r="P4489" s="314"/>
      <c r="Q4489" s="314"/>
      <c r="R4489" s="314"/>
      <c r="S4489" s="314"/>
      <c r="T4489" s="314"/>
      <c r="U4489" s="308">
        <v>922</v>
      </c>
      <c r="V4489" s="273" t="s">
        <v>2553</v>
      </c>
      <c r="W4489" s="309">
        <v>0.10960000000000003</v>
      </c>
      <c r="X4489" s="273" t="s">
        <v>1191</v>
      </c>
      <c r="Y4489" s="310"/>
      <c r="Z4489" s="311">
        <v>101.05120000000002</v>
      </c>
      <c r="AA4489" s="297" t="s">
        <v>2433</v>
      </c>
      <c r="AB4489" s="297" t="str">
        <f>VLOOKUP($A4489,'Table 3 Match'!$E$11:$F$57,2,FALSE)</f>
        <v>COMMON</v>
      </c>
      <c r="AC4489" s="297" t="str">
        <f t="shared" si="628"/>
        <v>COMMON-Plant</v>
      </c>
      <c r="AD4489" s="297" t="str">
        <f t="shared" si="629"/>
        <v/>
      </c>
      <c r="AE4489" s="297">
        <f t="shared" si="630"/>
        <v>0</v>
      </c>
      <c r="AF4489" s="354">
        <f t="shared" si="631"/>
        <v>921</v>
      </c>
      <c r="AH4489" s="1257">
        <f>IF(VLOOKUP($A4489,'Table 3 Match'!$E$11:$F$57,2,FALSE)=AH$11,$Z4489,0)</f>
        <v>0</v>
      </c>
      <c r="AI4489" s="1258">
        <f>IF(AND(VLOOKUP($G4489,$BT$16:$BU$155,2,FALSE)=AI$12,$AE4489=0,$AH4489&lt;&gt;0),$AH4489,IF(AND(VLOOKUP($G4489,$BT$16:$BU$155,2,FALSE)&lt;&gt;AK$12,VLOOKUP($G4489,$BT$16:$BU$155,2,FALSE)&lt;&gt;AM$12,$AE4489=0,$AH4489&lt;&gt;0),$AH4489*'TY Plant Summary by FERC'!$Q$5,0))</f>
        <v>0</v>
      </c>
      <c r="AJ4489" s="1258">
        <f>IF(AND((VLOOKUP($G4489,$BT$16:$BU$155,2,FALSE)=AI$12),$AE4489=1,$AI4489=0),$AH4489,IF(AND(VLOOKUP($G4489,$BT$16:$BU$155,2,FALSE)&lt;&gt;AK$12,$AE4489=1,$AI4489=0),$AH4489*'TY Plant Summary by FERC'!$Q$5,0))</f>
        <v>0</v>
      </c>
      <c r="AK4489" s="1258">
        <f>IF(AND(VLOOKUP($G4489,$BT$16:$BU$155,2,FALSE)=AK$12,$AE4489=0,$AH4489&lt;&gt;0),$AH4489,IF(AND(VLOOKUP($G4489,$BT$16:$BU$155,2,FALSE)&lt;&gt;AI$12,VLOOKUP($G4489,$BT$16:$BU$155,2,FALSE)&lt;&gt;AM$12,$AE4489=0,$AH4489&lt;&gt;0),$AH4489*'TY Plant Summary by FERC'!$R$5,0))</f>
        <v>0</v>
      </c>
      <c r="AL4489" s="1258">
        <f>IF(AND((VLOOKUP($G4489,$BT$16:$BU$155,2,FALSE)=AK$12),$AE4489=1,$AK4489=0),$AH4489,IF(AND(VLOOKUP($G4489,$BT$16:$BU$155,2,FALSE)&lt;&gt;AI$12,$AE4489=1,$AK4489=0),$AH4489*'TY Plant Summary by FERC'!$R$5,0))</f>
        <v>0</v>
      </c>
      <c r="AM4489" s="1259">
        <f t="shared" si="632"/>
        <v>0</v>
      </c>
      <c r="AO4489" s="1257">
        <f>IF(VLOOKUP($A4489,'Table 3 Match'!$E$11:$F$57,2,FALSE)=AO$11,$Z4489,0)</f>
        <v>0</v>
      </c>
      <c r="AP4489" s="1258">
        <f>IF(AND(VLOOKUP($G4489,$BT$16:$BU$155,2,FALSE)=AP$12,$AE4489=0,$AO4489&lt;&gt;0),$AO4489,IF(AND(VLOOKUP($G4489,$BT$16:$BU$155,2,FALSE)&lt;&gt;AR$12,VLOOKUP($G4489,$BT$16:$BU$155,2,FALSE)&lt;&gt;AT$12,$AE4489=0,$AO4489&lt;&gt;0),$AO4489*'TY Plant Summary by FERC'!$V$5,0))</f>
        <v>0</v>
      </c>
      <c r="AQ4489" s="1258">
        <f>IF(AND((VLOOKUP($G4489,$BT$16:$BU$155,2,FALSE)=AP$12),$AE4489=1,$AP4489=0),$AO4489,IF(AND(VLOOKUP($G4489,$BT$16:$BU$155,2,FALSE)&lt;&gt;AR$12,$AE4489=1,$AP4489=0),$AO4489*'TY Plant Summary by FERC'!$V$5,0))</f>
        <v>0</v>
      </c>
      <c r="AR4489" s="1258">
        <f>IF(AND(VLOOKUP($G4489,$BT$16:$BU$155,2,FALSE)=AR$12,$AE4489=0,$AO4489&lt;&gt;0),$AO4489,IF(AND(VLOOKUP($G4489,$BT$16:$BU$155,2,FALSE)&lt;&gt;AP$12,VLOOKUP($G4489,$BT$16:$BU$155,2,FALSE)&lt;&gt;AT$12,$AE4489=0,$AO4489&lt;&gt;0),$AO4489*'TY Plant Summary by FERC'!$W$5,0))</f>
        <v>0</v>
      </c>
      <c r="AS4489" s="1258">
        <f>IF(AND((VLOOKUP($G4489,$BT$16:$BU$155,2,FALSE)=AR$12),$AE4489=1,$AR4489=0),$AO4489,IF(AND(VLOOKUP($G4489,$BT$16:$BU$155,2,FALSE)&lt;&gt;AP$12,$AE4489=1,$AR4489=0),$AO4489*'TY Plant Summary by FERC'!$W$5,0))</f>
        <v>0</v>
      </c>
      <c r="AT4489" s="1259">
        <f t="shared" si="633"/>
        <v>0</v>
      </c>
      <c r="AU4489" s="351"/>
      <c r="AV4489" s="1257">
        <f>IF(VLOOKUP($A4489,'Table 3 Match'!$E$11:$F$57,2,FALSE)=AV$11,$Z4489,0)</f>
        <v>0</v>
      </c>
      <c r="AW4489" s="1258">
        <f>IF(AND(VLOOKUP($G4489,$BT$16:$BU$155,2,FALSE)=AW$12,$AE4489=0,$AV4489&lt;&gt;0),$AV4489,IF(AND(VLOOKUP($G4489,$BT$16:$BU$155,2,FALSE)&lt;&gt;AY$12,VLOOKUP($G4489,$BT$16:$BU$155,2,FALSE)&lt;&gt;BA$12,$AE4489=0,$AV4489&lt;&gt;0),$AV4489*'TY Plant Summary by FERC'!$AA$5,0))</f>
        <v>0</v>
      </c>
      <c r="AX4489" s="1258">
        <f>IF(AND((VLOOKUP($G4489,$BT$16:$BU$155,2,FALSE)=AW$12),$AE4489=1,$AW4489=0),$AV4489,IF(AND(VLOOKUP($G4489,$BT$16:$BU$155,2,FALSE)&lt;&gt;AY$12,$AE4489=1,$AW4489=0),$AV4489*'TY Plant Summary by FERC'!$AA$5,0))</f>
        <v>0</v>
      </c>
      <c r="AY4489" s="1258">
        <f>IF(AND(VLOOKUP($G4489,$BT$16:$BU$155,2,FALSE)=AY$12,$AE4489=0,$AV4489&lt;&gt;0),$AV4489,IF(AND(VLOOKUP($G4489,$BT$16:$BU$155,2,FALSE)&lt;&gt;AW$12,VLOOKUP($G4489,$BT$16:$BU$155,2,FALSE)&lt;&gt;BA$12,$AE4489=0,$AV4489&lt;&gt;0),$AV4489*'TY Plant Summary by FERC'!$AB$5,0))</f>
        <v>0</v>
      </c>
      <c r="AZ4489" s="1258">
        <f>IF(AND((VLOOKUP($G4489,$BT$16:$BU$155,2,FALSE)=AY$12),$AE4489=1,$AY4489=0),$AV4489,IF(AND(VLOOKUP($G4489,$BT$16:$BU$155,2,FALSE)&lt;&gt;AW$12,$AE4489=1,$AY4489=0),$AV4489*'TY Plant Summary by FERC'!$AB$5,0))</f>
        <v>0</v>
      </c>
      <c r="BA4489" s="1259">
        <f t="shared" si="634"/>
        <v>0</v>
      </c>
      <c r="BB4489" s="351"/>
      <c r="BC4489" s="1257">
        <f>IF(VLOOKUP($A4489,'Table 3 Match'!$E$11:$F$57,2,FALSE)=BC$11,$Z4489,0)</f>
        <v>0</v>
      </c>
      <c r="BD4489" s="1258">
        <f>IF(AND(VLOOKUP($G4489,$BT$16:$BU$155,2,FALSE)=BD$12,$AE4489=0,$BC4489&lt;&gt;0,$AC4489&lt;&gt;"CUSTOMER-Customer"),$BC4489,IF(AND(VLOOKUP($G4489,$BT$16:$BU$155,2,FALSE)&lt;&gt;BF$12,VLOOKUP($G4489,$BT$16:$BU$155,2,FALSE)&lt;&gt;BH$12,$AE4489=0,$BC4489&lt;&gt;0,$AC4489&lt;&gt;"CUSTOMER-Customer"),$BC4489*'TY Plant Summary by FERC'!$AF$5,0))</f>
        <v>0</v>
      </c>
      <c r="BE4489" s="1258">
        <f>IF(AND((VLOOKUP($G4489,$BT$16:$BU$155,2,FALSE)=BD$12),$AE4489=1,$BD4489=0,$AC4489&lt;&gt;"CUSTOMER-Customer"),$BC4489,IF(AND(VLOOKUP($G4489,$BT$16:$BU$155,2,FALSE)&lt;&gt;BF$12,$AE4489=1,$BD4489=0,$AC4489&lt;&gt;"CUSTOMER-Customer"),$BC4489*'TY Plant Summary by FERC'!$AF$5,0))</f>
        <v>0</v>
      </c>
      <c r="BF4489" s="1258">
        <f>IF(AND(VLOOKUP($G4489,$BT$16:$BU$155,2,FALSE)=BF$12,$AE4489=0,$BC4489&lt;&gt;0,$AC4489="CUSTOMER-Customer"),$BC4489,IF(AND(VLOOKUP($G4489,$BT$16:$BU$155,2,FALSE)&lt;&gt;BD$12,VLOOKUP($G4489,$BT$16:$BU$155,2,FALSE)&lt;&gt;BH$12,$AE4489=0,$BC4489&lt;&gt;0,$AC4489="CUSTOMER-Customer"),$BC4489*'TY Plant Summary by FERC'!$AG$5,0))</f>
        <v>0</v>
      </c>
      <c r="BG4489" s="1258">
        <f>IF(AND((VLOOKUP($G4489,$BT$16:$BU$155,2,FALSE)=BF$12),$AE4489=1,$BF4489=0,$AC4489="CUSTOMER-Customer"),$BC4489,IF(AND(VLOOKUP($G4489,$BT$16:$BU$155,2,FALSE)&lt;&gt;BD$12,$AE4489=1,$BF4489=0,$AC4489="CUSTOMER-Customer"),$BC4489*'TY Plant Summary by FERC'!$AG$5,0))</f>
        <v>0</v>
      </c>
      <c r="BH4489" s="1259">
        <f t="shared" si="635"/>
        <v>0</v>
      </c>
      <c r="BI4489" s="351"/>
      <c r="BJ4489" s="1257">
        <f>IF(VLOOKUP($A4489,'Table 3 Match'!$E$11:$F$57,2,FALSE)=BJ$11,$Z4489,0)</f>
        <v>101.05120000000002</v>
      </c>
      <c r="BK4489" s="1258">
        <f>IF(AND(VLOOKUP($G4489,$BT$16:$BU$155,2,FALSE)=BK$12,$AE4489=0,$BJ4489&lt;&gt;0),$BJ4489,IF(AND(VLOOKUP($G4489,$BT$16:$BU$155,2,FALSE)&lt;&gt;BM$12,VLOOKUP($G4489,$BT$16:$BU$155,2,FALSE)&lt;&gt;BO$12,$AE4489=0,$BJ4489&lt;&gt;0),$BJ4489*'TY Plant Summary by FERC'!$AK$5,0))</f>
        <v>66.938771352446111</v>
      </c>
      <c r="BL4489" s="1258">
        <f>IF(AND((VLOOKUP($G4489,$BT$16:$BU$155,2,FALSE)=BK$12),$AE4489=1,$BK4489=0),$BJ4489,IF(AND(VLOOKUP($G4489,$BT$16:$BU$155,2,FALSE)&lt;&gt;BM$12,$AE4489=1,$BK4489=0),$BJ4489*'TY Plant Summary by FERC'!$AK$5,0))</f>
        <v>0</v>
      </c>
      <c r="BM4489" s="1258">
        <f>IF(AND(VLOOKUP($G4489,$BT$16:$BU$155,2,FALSE)=BM$12,$AE4489=0,$BJ4489&lt;&gt;0),$BJ4489,IF(AND(VLOOKUP($G4489,$BT$16:$BU$155,2,FALSE)&lt;&gt;BK$12,VLOOKUP($G4489,$BT$16:$BU$155,2,FALSE)&lt;&gt;BO$12,$AE4489=0,$BJ4489&lt;&gt;0),$BJ4489*'TY Plant Summary by FERC'!$AL$5,0))</f>
        <v>34.112428647553919</v>
      </c>
      <c r="BN4489" s="1258">
        <f>IF(AND((VLOOKUP($G4489,$BT$16:$BU$155,2,FALSE)=BM$12),$AE4489=1,$BM4489=0),$BJ4489,IF(AND(VLOOKUP($G4489,$BT$16:$BU$155,2,FALSE)&lt;&gt;BK$12,$AE4489=1,$BM4489=0),$BJ4489*'TY Plant Summary by FERC'!$AL$5,0))</f>
        <v>0</v>
      </c>
      <c r="BO4489" s="1259">
        <f t="shared" si="636"/>
        <v>0</v>
      </c>
    </row>
    <row r="4490" spans="1:67" ht="15.75" thickBot="1" x14ac:dyDescent="0.3">
      <c r="A4490" s="305">
        <v>921</v>
      </c>
      <c r="B4490" s="306" t="s">
        <v>1008</v>
      </c>
      <c r="C4490" s="306" t="s">
        <v>1009</v>
      </c>
      <c r="D4490" s="306" t="s">
        <v>1200</v>
      </c>
      <c r="E4490" s="306" t="s">
        <v>1201</v>
      </c>
      <c r="F4490" s="306" t="s">
        <v>418</v>
      </c>
      <c r="G4490" s="306" t="s">
        <v>419</v>
      </c>
      <c r="H4490" s="306" t="s">
        <v>455</v>
      </c>
      <c r="I4490" s="313">
        <v>8706.56</v>
      </c>
      <c r="J4490" s="312"/>
      <c r="K4490" s="312"/>
      <c r="L4490" s="312"/>
      <c r="M4490" s="312"/>
      <c r="N4490" s="312"/>
      <c r="O4490" s="312"/>
      <c r="P4490" s="312"/>
      <c r="Q4490" s="312"/>
      <c r="R4490" s="312"/>
      <c r="S4490" s="312"/>
      <c r="T4490" s="312"/>
      <c r="U4490" s="308">
        <v>8706.56</v>
      </c>
      <c r="V4490" s="273" t="s">
        <v>2553</v>
      </c>
      <c r="W4490" s="309">
        <v>0.10960000000000003</v>
      </c>
      <c r="X4490" s="273" t="s">
        <v>1191</v>
      </c>
      <c r="Y4490" s="310"/>
      <c r="Z4490" s="311">
        <v>954.23897600000021</v>
      </c>
      <c r="AA4490" s="297" t="s">
        <v>2433</v>
      </c>
      <c r="AB4490" s="297" t="str">
        <f>VLOOKUP($A4490,'Table 3 Match'!$E$11:$F$57,2,FALSE)</f>
        <v>COMMON</v>
      </c>
      <c r="AC4490" s="297" t="str">
        <f t="shared" si="628"/>
        <v>COMMON-Plant</v>
      </c>
      <c r="AD4490" s="297" t="str">
        <f t="shared" si="629"/>
        <v/>
      </c>
      <c r="AE4490" s="297">
        <f t="shared" si="630"/>
        <v>0</v>
      </c>
      <c r="AF4490" s="354">
        <f t="shared" si="631"/>
        <v>921</v>
      </c>
      <c r="AH4490" s="1257">
        <f>IF(VLOOKUP($A4490,'Table 3 Match'!$E$11:$F$57,2,FALSE)=AH$11,$Z4490,0)</f>
        <v>0</v>
      </c>
      <c r="AI4490" s="1258">
        <f>IF(AND(VLOOKUP($G4490,$BT$16:$BU$155,2,FALSE)=AI$12,$AE4490=0,$AH4490&lt;&gt;0),$AH4490,IF(AND(VLOOKUP($G4490,$BT$16:$BU$155,2,FALSE)&lt;&gt;AK$12,VLOOKUP($G4490,$BT$16:$BU$155,2,FALSE)&lt;&gt;AM$12,$AE4490=0,$AH4490&lt;&gt;0),$AH4490*'TY Plant Summary by FERC'!$Q$5,0))</f>
        <v>0</v>
      </c>
      <c r="AJ4490" s="1258">
        <f>IF(AND((VLOOKUP($G4490,$BT$16:$BU$155,2,FALSE)=AI$12),$AE4490=1,$AI4490=0),$AH4490,IF(AND(VLOOKUP($G4490,$BT$16:$BU$155,2,FALSE)&lt;&gt;AK$12,$AE4490=1,$AI4490=0),$AH4490*'TY Plant Summary by FERC'!$Q$5,0))</f>
        <v>0</v>
      </c>
      <c r="AK4490" s="1258">
        <f>IF(AND(VLOOKUP($G4490,$BT$16:$BU$155,2,FALSE)=AK$12,$AE4490=0,$AH4490&lt;&gt;0),$AH4490,IF(AND(VLOOKUP($G4490,$BT$16:$BU$155,2,FALSE)&lt;&gt;AI$12,VLOOKUP($G4490,$BT$16:$BU$155,2,FALSE)&lt;&gt;AM$12,$AE4490=0,$AH4490&lt;&gt;0),$AH4490*'TY Plant Summary by FERC'!$R$5,0))</f>
        <v>0</v>
      </c>
      <c r="AL4490" s="1258">
        <f>IF(AND((VLOOKUP($G4490,$BT$16:$BU$155,2,FALSE)=AK$12),$AE4490=1,$AK4490=0),$AH4490,IF(AND(VLOOKUP($G4490,$BT$16:$BU$155,2,FALSE)&lt;&gt;AI$12,$AE4490=1,$AK4490=0),$AH4490*'TY Plant Summary by FERC'!$R$5,0))</f>
        <v>0</v>
      </c>
      <c r="AM4490" s="1259">
        <f t="shared" si="632"/>
        <v>0</v>
      </c>
      <c r="AO4490" s="1257">
        <f>IF(VLOOKUP($A4490,'Table 3 Match'!$E$11:$F$57,2,FALSE)=AO$11,$Z4490,0)</f>
        <v>0</v>
      </c>
      <c r="AP4490" s="1258">
        <f>IF(AND(VLOOKUP($G4490,$BT$16:$BU$155,2,FALSE)=AP$12,$AE4490=0,$AO4490&lt;&gt;0),$AO4490,IF(AND(VLOOKUP($G4490,$BT$16:$BU$155,2,FALSE)&lt;&gt;AR$12,VLOOKUP($G4490,$BT$16:$BU$155,2,FALSE)&lt;&gt;AT$12,$AE4490=0,$AO4490&lt;&gt;0),$AO4490*'TY Plant Summary by FERC'!$V$5,0))</f>
        <v>0</v>
      </c>
      <c r="AQ4490" s="1258">
        <f>IF(AND((VLOOKUP($G4490,$BT$16:$BU$155,2,FALSE)=AP$12),$AE4490=1,$AP4490=0),$AO4490,IF(AND(VLOOKUP($G4490,$BT$16:$BU$155,2,FALSE)&lt;&gt;AR$12,$AE4490=1,$AP4490=0),$AO4490*'TY Plant Summary by FERC'!$V$5,0))</f>
        <v>0</v>
      </c>
      <c r="AR4490" s="1258">
        <f>IF(AND(VLOOKUP($G4490,$BT$16:$BU$155,2,FALSE)=AR$12,$AE4490=0,$AO4490&lt;&gt;0),$AO4490,IF(AND(VLOOKUP($G4490,$BT$16:$BU$155,2,FALSE)&lt;&gt;AP$12,VLOOKUP($G4490,$BT$16:$BU$155,2,FALSE)&lt;&gt;AT$12,$AE4490=0,$AO4490&lt;&gt;0),$AO4490*'TY Plant Summary by FERC'!$W$5,0))</f>
        <v>0</v>
      </c>
      <c r="AS4490" s="1258">
        <f>IF(AND((VLOOKUP($G4490,$BT$16:$BU$155,2,FALSE)=AR$12),$AE4490=1,$AR4490=0),$AO4490,IF(AND(VLOOKUP($G4490,$BT$16:$BU$155,2,FALSE)&lt;&gt;AP$12,$AE4490=1,$AR4490=0),$AO4490*'TY Plant Summary by FERC'!$W$5,0))</f>
        <v>0</v>
      </c>
      <c r="AT4490" s="1259">
        <f t="shared" si="633"/>
        <v>0</v>
      </c>
      <c r="AU4490" s="351"/>
      <c r="AV4490" s="1257">
        <f>IF(VLOOKUP($A4490,'Table 3 Match'!$E$11:$F$57,2,FALSE)=AV$11,$Z4490,0)</f>
        <v>0</v>
      </c>
      <c r="AW4490" s="1258">
        <f>IF(AND(VLOOKUP($G4490,$BT$16:$BU$155,2,FALSE)=AW$12,$AE4490=0,$AV4490&lt;&gt;0),$AV4490,IF(AND(VLOOKUP($G4490,$BT$16:$BU$155,2,FALSE)&lt;&gt;AY$12,VLOOKUP($G4490,$BT$16:$BU$155,2,FALSE)&lt;&gt;BA$12,$AE4490=0,$AV4490&lt;&gt;0),$AV4490*'TY Plant Summary by FERC'!$AA$5,0))</f>
        <v>0</v>
      </c>
      <c r="AX4490" s="1258">
        <f>IF(AND((VLOOKUP($G4490,$BT$16:$BU$155,2,FALSE)=AW$12),$AE4490=1,$AW4490=0),$AV4490,IF(AND(VLOOKUP($G4490,$BT$16:$BU$155,2,FALSE)&lt;&gt;AY$12,$AE4490=1,$AW4490=0),$AV4490*'TY Plant Summary by FERC'!$AA$5,0))</f>
        <v>0</v>
      </c>
      <c r="AY4490" s="1258">
        <f>IF(AND(VLOOKUP($G4490,$BT$16:$BU$155,2,FALSE)=AY$12,$AE4490=0,$AV4490&lt;&gt;0),$AV4490,IF(AND(VLOOKUP($G4490,$BT$16:$BU$155,2,FALSE)&lt;&gt;AW$12,VLOOKUP($G4490,$BT$16:$BU$155,2,FALSE)&lt;&gt;BA$12,$AE4490=0,$AV4490&lt;&gt;0),$AV4490*'TY Plant Summary by FERC'!$AB$5,0))</f>
        <v>0</v>
      </c>
      <c r="AZ4490" s="1258">
        <f>IF(AND((VLOOKUP($G4490,$BT$16:$BU$155,2,FALSE)=AY$12),$AE4490=1,$AY4490=0),$AV4490,IF(AND(VLOOKUP($G4490,$BT$16:$BU$155,2,FALSE)&lt;&gt;AW$12,$AE4490=1,$AY4490=0),$AV4490*'TY Plant Summary by FERC'!$AB$5,0))</f>
        <v>0</v>
      </c>
      <c r="BA4490" s="1259">
        <f t="shared" si="634"/>
        <v>0</v>
      </c>
      <c r="BB4490" s="351"/>
      <c r="BC4490" s="1257">
        <f>IF(VLOOKUP($A4490,'Table 3 Match'!$E$11:$F$57,2,FALSE)=BC$11,$Z4490,0)</f>
        <v>0</v>
      </c>
      <c r="BD4490" s="1258">
        <f>IF(AND(VLOOKUP($G4490,$BT$16:$BU$155,2,FALSE)=BD$12,$AE4490=0,$BC4490&lt;&gt;0,$AC4490&lt;&gt;"CUSTOMER-Customer"),$BC4490,IF(AND(VLOOKUP($G4490,$BT$16:$BU$155,2,FALSE)&lt;&gt;BF$12,VLOOKUP($G4490,$BT$16:$BU$155,2,FALSE)&lt;&gt;BH$12,$AE4490=0,$BC4490&lt;&gt;0,$AC4490&lt;&gt;"CUSTOMER-Customer"),$BC4490*'TY Plant Summary by FERC'!$AF$5,0))</f>
        <v>0</v>
      </c>
      <c r="BE4490" s="1258">
        <f>IF(AND((VLOOKUP($G4490,$BT$16:$BU$155,2,FALSE)=BD$12),$AE4490=1,$BD4490=0,$AC4490&lt;&gt;"CUSTOMER-Customer"),$BC4490,IF(AND(VLOOKUP($G4490,$BT$16:$BU$155,2,FALSE)&lt;&gt;BF$12,$AE4490=1,$BD4490=0,$AC4490&lt;&gt;"CUSTOMER-Customer"),$BC4490*'TY Plant Summary by FERC'!$AF$5,0))</f>
        <v>0</v>
      </c>
      <c r="BF4490" s="1258">
        <f>IF(AND(VLOOKUP($G4490,$BT$16:$BU$155,2,FALSE)=BF$12,$AE4490=0,$BC4490&lt;&gt;0,$AC4490="CUSTOMER-Customer"),$BC4490,IF(AND(VLOOKUP($G4490,$BT$16:$BU$155,2,FALSE)&lt;&gt;BD$12,VLOOKUP($G4490,$BT$16:$BU$155,2,FALSE)&lt;&gt;BH$12,$AE4490=0,$BC4490&lt;&gt;0,$AC4490="CUSTOMER-Customer"),$BC4490*'TY Plant Summary by FERC'!$AG$5,0))</f>
        <v>0</v>
      </c>
      <c r="BG4490" s="1258">
        <f>IF(AND((VLOOKUP($G4490,$BT$16:$BU$155,2,FALSE)=BF$12),$AE4490=1,$BF4490=0,$AC4490="CUSTOMER-Customer"),$BC4490,IF(AND(VLOOKUP($G4490,$BT$16:$BU$155,2,FALSE)&lt;&gt;BD$12,$AE4490=1,$BF4490=0,$AC4490="CUSTOMER-Customer"),$BC4490*'TY Plant Summary by FERC'!$AG$5,0))</f>
        <v>0</v>
      </c>
      <c r="BH4490" s="1259">
        <f t="shared" si="635"/>
        <v>0</v>
      </c>
      <c r="BI4490" s="351"/>
      <c r="BJ4490" s="1257">
        <f>IF(VLOOKUP($A4490,'Table 3 Match'!$E$11:$F$57,2,FALSE)=BJ$11,$Z4490,0)</f>
        <v>954.23897600000021</v>
      </c>
      <c r="BK4490" s="1258">
        <f>IF(AND(VLOOKUP($G4490,$BT$16:$BU$155,2,FALSE)=BK$12,$AE4490=0,$BJ4490&lt;&gt;0),$BJ4490,IF(AND(VLOOKUP($G4490,$BT$16:$BU$155,2,FALSE)&lt;&gt;BM$12,VLOOKUP($G4490,$BT$16:$BU$155,2,FALSE)&lt;&gt;BO$12,$AE4490=0,$BJ4490&lt;&gt;0),$BJ4490*'TY Plant Summary by FERC'!$AK$5,0))</f>
        <v>632.11109447543731</v>
      </c>
      <c r="BL4490" s="1258">
        <f>IF(AND((VLOOKUP($G4490,$BT$16:$BU$155,2,FALSE)=BK$12),$AE4490=1,$BK4490=0),$BJ4490,IF(AND(VLOOKUP($G4490,$BT$16:$BU$155,2,FALSE)&lt;&gt;BM$12,$AE4490=1,$BK4490=0),$BJ4490*'TY Plant Summary by FERC'!$AK$5,0))</f>
        <v>0</v>
      </c>
      <c r="BM4490" s="1258">
        <f>IF(AND(VLOOKUP($G4490,$BT$16:$BU$155,2,FALSE)=BM$12,$AE4490=0,$BJ4490&lt;&gt;0),$BJ4490,IF(AND(VLOOKUP($G4490,$BT$16:$BU$155,2,FALSE)&lt;&gt;BK$12,VLOOKUP($G4490,$BT$16:$BU$155,2,FALSE)&lt;&gt;BO$12,$AE4490=0,$BJ4490&lt;&gt;0),$BJ4490*'TY Plant Summary by FERC'!$AL$5,0))</f>
        <v>322.12788152456301</v>
      </c>
      <c r="BN4490" s="1258">
        <f>IF(AND((VLOOKUP($G4490,$BT$16:$BU$155,2,FALSE)=BM$12),$AE4490=1,$BM4490=0),$BJ4490,IF(AND(VLOOKUP($G4490,$BT$16:$BU$155,2,FALSE)&lt;&gt;BK$12,$AE4490=1,$BM4490=0),$BJ4490*'TY Plant Summary by FERC'!$AL$5,0))</f>
        <v>0</v>
      </c>
      <c r="BO4490" s="1259">
        <f t="shared" si="636"/>
        <v>0</v>
      </c>
    </row>
    <row r="4491" spans="1:67" ht="15.75" thickBot="1" x14ac:dyDescent="0.3">
      <c r="A4491" s="305">
        <v>921</v>
      </c>
      <c r="B4491" s="306" t="s">
        <v>1008</v>
      </c>
      <c r="C4491" s="306" t="s">
        <v>1009</v>
      </c>
      <c r="D4491" s="306" t="s">
        <v>1200</v>
      </c>
      <c r="E4491" s="306" t="s">
        <v>1201</v>
      </c>
      <c r="F4491" s="306" t="s">
        <v>420</v>
      </c>
      <c r="G4491" s="306" t="s">
        <v>421</v>
      </c>
      <c r="H4491" s="306" t="s">
        <v>455</v>
      </c>
      <c r="I4491" s="314"/>
      <c r="J4491" s="314"/>
      <c r="K4491" s="314"/>
      <c r="L4491" s="314"/>
      <c r="M4491" s="314"/>
      <c r="N4491" s="314"/>
      <c r="O4491" s="314"/>
      <c r="P4491" s="314"/>
      <c r="Q4491" s="314"/>
      <c r="R4491" s="307">
        <v>79.180000000000007</v>
      </c>
      <c r="S4491" s="314"/>
      <c r="T4491" s="314"/>
      <c r="U4491" s="308">
        <v>79.180000000000007</v>
      </c>
      <c r="V4491" s="273" t="s">
        <v>2553</v>
      </c>
      <c r="W4491" s="309">
        <v>0.10960000000000003</v>
      </c>
      <c r="X4491" s="273" t="s">
        <v>1191</v>
      </c>
      <c r="Y4491" s="310"/>
      <c r="Z4491" s="311">
        <v>8.6781280000000027</v>
      </c>
      <c r="AA4491" s="297" t="s">
        <v>2433</v>
      </c>
      <c r="AB4491" s="297" t="str">
        <f>VLOOKUP($A4491,'Table 3 Match'!$E$11:$F$57,2,FALSE)</f>
        <v>COMMON</v>
      </c>
      <c r="AC4491" s="297" t="str">
        <f t="shared" si="628"/>
        <v>COMMON-Plant</v>
      </c>
      <c r="AD4491" s="297" t="str">
        <f t="shared" si="629"/>
        <v/>
      </c>
      <c r="AE4491" s="297">
        <f t="shared" si="630"/>
        <v>0</v>
      </c>
      <c r="AF4491" s="354">
        <f t="shared" si="631"/>
        <v>921</v>
      </c>
      <c r="AH4491" s="1257">
        <f>IF(VLOOKUP($A4491,'Table 3 Match'!$E$11:$F$57,2,FALSE)=AH$11,$Z4491,0)</f>
        <v>0</v>
      </c>
      <c r="AI4491" s="1258">
        <f>IF(AND(VLOOKUP($G4491,$BT$16:$BU$155,2,FALSE)=AI$12,$AE4491=0,$AH4491&lt;&gt;0),$AH4491,IF(AND(VLOOKUP($G4491,$BT$16:$BU$155,2,FALSE)&lt;&gt;AK$12,VLOOKUP($G4491,$BT$16:$BU$155,2,FALSE)&lt;&gt;AM$12,$AE4491=0,$AH4491&lt;&gt;0),$AH4491*'TY Plant Summary by FERC'!$Q$5,0))</f>
        <v>0</v>
      </c>
      <c r="AJ4491" s="1258">
        <f>IF(AND((VLOOKUP($G4491,$BT$16:$BU$155,2,FALSE)=AI$12),$AE4491=1,$AI4491=0),$AH4491,IF(AND(VLOOKUP($G4491,$BT$16:$BU$155,2,FALSE)&lt;&gt;AK$12,$AE4491=1,$AI4491=0),$AH4491*'TY Plant Summary by FERC'!$Q$5,0))</f>
        <v>0</v>
      </c>
      <c r="AK4491" s="1258">
        <f>IF(AND(VLOOKUP($G4491,$BT$16:$BU$155,2,FALSE)=AK$12,$AE4491=0,$AH4491&lt;&gt;0),$AH4491,IF(AND(VLOOKUP($G4491,$BT$16:$BU$155,2,FALSE)&lt;&gt;AI$12,VLOOKUP($G4491,$BT$16:$BU$155,2,FALSE)&lt;&gt;AM$12,$AE4491=0,$AH4491&lt;&gt;0),$AH4491*'TY Plant Summary by FERC'!$R$5,0))</f>
        <v>0</v>
      </c>
      <c r="AL4491" s="1258">
        <f>IF(AND((VLOOKUP($G4491,$BT$16:$BU$155,2,FALSE)=AK$12),$AE4491=1,$AK4491=0),$AH4491,IF(AND(VLOOKUP($G4491,$BT$16:$BU$155,2,FALSE)&lt;&gt;AI$12,$AE4491=1,$AK4491=0),$AH4491*'TY Plant Summary by FERC'!$R$5,0))</f>
        <v>0</v>
      </c>
      <c r="AM4491" s="1259">
        <f t="shared" si="632"/>
        <v>0</v>
      </c>
      <c r="AO4491" s="1257">
        <f>IF(VLOOKUP($A4491,'Table 3 Match'!$E$11:$F$57,2,FALSE)=AO$11,$Z4491,0)</f>
        <v>0</v>
      </c>
      <c r="AP4491" s="1258">
        <f>IF(AND(VLOOKUP($G4491,$BT$16:$BU$155,2,FALSE)=AP$12,$AE4491=0,$AO4491&lt;&gt;0),$AO4491,IF(AND(VLOOKUP($G4491,$BT$16:$BU$155,2,FALSE)&lt;&gt;AR$12,VLOOKUP($G4491,$BT$16:$BU$155,2,FALSE)&lt;&gt;AT$12,$AE4491=0,$AO4491&lt;&gt;0),$AO4491*'TY Plant Summary by FERC'!$V$5,0))</f>
        <v>0</v>
      </c>
      <c r="AQ4491" s="1258">
        <f>IF(AND((VLOOKUP($G4491,$BT$16:$BU$155,2,FALSE)=AP$12),$AE4491=1,$AP4491=0),$AO4491,IF(AND(VLOOKUP($G4491,$BT$16:$BU$155,2,FALSE)&lt;&gt;AR$12,$AE4491=1,$AP4491=0),$AO4491*'TY Plant Summary by FERC'!$V$5,0))</f>
        <v>0</v>
      </c>
      <c r="AR4491" s="1258">
        <f>IF(AND(VLOOKUP($G4491,$BT$16:$BU$155,2,FALSE)=AR$12,$AE4491=0,$AO4491&lt;&gt;0),$AO4491,IF(AND(VLOOKUP($G4491,$BT$16:$BU$155,2,FALSE)&lt;&gt;AP$12,VLOOKUP($G4491,$BT$16:$BU$155,2,FALSE)&lt;&gt;AT$12,$AE4491=0,$AO4491&lt;&gt;0),$AO4491*'TY Plant Summary by FERC'!$W$5,0))</f>
        <v>0</v>
      </c>
      <c r="AS4491" s="1258">
        <f>IF(AND((VLOOKUP($G4491,$BT$16:$BU$155,2,FALSE)=AR$12),$AE4491=1,$AR4491=0),$AO4491,IF(AND(VLOOKUP($G4491,$BT$16:$BU$155,2,FALSE)&lt;&gt;AP$12,$AE4491=1,$AR4491=0),$AO4491*'TY Plant Summary by FERC'!$W$5,0))</f>
        <v>0</v>
      </c>
      <c r="AT4491" s="1259">
        <f t="shared" si="633"/>
        <v>0</v>
      </c>
      <c r="AU4491" s="351"/>
      <c r="AV4491" s="1257">
        <f>IF(VLOOKUP($A4491,'Table 3 Match'!$E$11:$F$57,2,FALSE)=AV$11,$Z4491,0)</f>
        <v>0</v>
      </c>
      <c r="AW4491" s="1258">
        <f>IF(AND(VLOOKUP($G4491,$BT$16:$BU$155,2,FALSE)=AW$12,$AE4491=0,$AV4491&lt;&gt;0),$AV4491,IF(AND(VLOOKUP($G4491,$BT$16:$BU$155,2,FALSE)&lt;&gt;AY$12,VLOOKUP($G4491,$BT$16:$BU$155,2,FALSE)&lt;&gt;BA$12,$AE4491=0,$AV4491&lt;&gt;0),$AV4491*'TY Plant Summary by FERC'!$AA$5,0))</f>
        <v>0</v>
      </c>
      <c r="AX4491" s="1258">
        <f>IF(AND((VLOOKUP($G4491,$BT$16:$BU$155,2,FALSE)=AW$12),$AE4491=1,$AW4491=0),$AV4491,IF(AND(VLOOKUP($G4491,$BT$16:$BU$155,2,FALSE)&lt;&gt;AY$12,$AE4491=1,$AW4491=0),$AV4491*'TY Plant Summary by FERC'!$AA$5,0))</f>
        <v>0</v>
      </c>
      <c r="AY4491" s="1258">
        <f>IF(AND(VLOOKUP($G4491,$BT$16:$BU$155,2,FALSE)=AY$12,$AE4491=0,$AV4491&lt;&gt;0),$AV4491,IF(AND(VLOOKUP($G4491,$BT$16:$BU$155,2,FALSE)&lt;&gt;AW$12,VLOOKUP($G4491,$BT$16:$BU$155,2,FALSE)&lt;&gt;BA$12,$AE4491=0,$AV4491&lt;&gt;0),$AV4491*'TY Plant Summary by FERC'!$AB$5,0))</f>
        <v>0</v>
      </c>
      <c r="AZ4491" s="1258">
        <f>IF(AND((VLOOKUP($G4491,$BT$16:$BU$155,2,FALSE)=AY$12),$AE4491=1,$AY4491=0),$AV4491,IF(AND(VLOOKUP($G4491,$BT$16:$BU$155,2,FALSE)&lt;&gt;AW$12,$AE4491=1,$AY4491=0),$AV4491*'TY Plant Summary by FERC'!$AB$5,0))</f>
        <v>0</v>
      </c>
      <c r="BA4491" s="1259">
        <f t="shared" si="634"/>
        <v>0</v>
      </c>
      <c r="BB4491" s="351"/>
      <c r="BC4491" s="1257">
        <f>IF(VLOOKUP($A4491,'Table 3 Match'!$E$11:$F$57,2,FALSE)=BC$11,$Z4491,0)</f>
        <v>0</v>
      </c>
      <c r="BD4491" s="1258">
        <f>IF(AND(VLOOKUP($G4491,$BT$16:$BU$155,2,FALSE)=BD$12,$AE4491=0,$BC4491&lt;&gt;0,$AC4491&lt;&gt;"CUSTOMER-Customer"),$BC4491,IF(AND(VLOOKUP($G4491,$BT$16:$BU$155,2,FALSE)&lt;&gt;BF$12,VLOOKUP($G4491,$BT$16:$BU$155,2,FALSE)&lt;&gt;BH$12,$AE4491=0,$BC4491&lt;&gt;0,$AC4491&lt;&gt;"CUSTOMER-Customer"),$BC4491*'TY Plant Summary by FERC'!$AF$5,0))</f>
        <v>0</v>
      </c>
      <c r="BE4491" s="1258">
        <f>IF(AND((VLOOKUP($G4491,$BT$16:$BU$155,2,FALSE)=BD$12),$AE4491=1,$BD4491=0,$AC4491&lt;&gt;"CUSTOMER-Customer"),$BC4491,IF(AND(VLOOKUP($G4491,$BT$16:$BU$155,2,FALSE)&lt;&gt;BF$12,$AE4491=1,$BD4491=0,$AC4491&lt;&gt;"CUSTOMER-Customer"),$BC4491*'TY Plant Summary by FERC'!$AF$5,0))</f>
        <v>0</v>
      </c>
      <c r="BF4491" s="1258">
        <f>IF(AND(VLOOKUP($G4491,$BT$16:$BU$155,2,FALSE)=BF$12,$AE4491=0,$BC4491&lt;&gt;0,$AC4491="CUSTOMER-Customer"),$BC4491,IF(AND(VLOOKUP($G4491,$BT$16:$BU$155,2,FALSE)&lt;&gt;BD$12,VLOOKUP($G4491,$BT$16:$BU$155,2,FALSE)&lt;&gt;BH$12,$AE4491=0,$BC4491&lt;&gt;0,$AC4491="CUSTOMER-Customer"),$BC4491*'TY Plant Summary by FERC'!$AG$5,0))</f>
        <v>0</v>
      </c>
      <c r="BG4491" s="1258">
        <f>IF(AND((VLOOKUP($G4491,$BT$16:$BU$155,2,FALSE)=BF$12),$AE4491=1,$BF4491=0,$AC4491="CUSTOMER-Customer"),$BC4491,IF(AND(VLOOKUP($G4491,$BT$16:$BU$155,2,FALSE)&lt;&gt;BD$12,$AE4491=1,$BF4491=0,$AC4491="CUSTOMER-Customer"),$BC4491*'TY Plant Summary by FERC'!$AG$5,0))</f>
        <v>0</v>
      </c>
      <c r="BH4491" s="1259">
        <f t="shared" si="635"/>
        <v>0</v>
      </c>
      <c r="BI4491" s="351"/>
      <c r="BJ4491" s="1257">
        <f>IF(VLOOKUP($A4491,'Table 3 Match'!$E$11:$F$57,2,FALSE)=BJ$11,$Z4491,0)</f>
        <v>8.6781280000000027</v>
      </c>
      <c r="BK4491" s="1258">
        <f>IF(AND(VLOOKUP($G4491,$BT$16:$BU$155,2,FALSE)=BK$12,$AE4491=0,$BJ4491&lt;&gt;0),$BJ4491,IF(AND(VLOOKUP($G4491,$BT$16:$BU$155,2,FALSE)&lt;&gt;BM$12,VLOOKUP($G4491,$BT$16:$BU$155,2,FALSE)&lt;&gt;BO$12,$AE4491=0,$BJ4491&lt;&gt;0),$BJ4491*'TY Plant Summary by FERC'!$AK$5,0))</f>
        <v>5.7486029454302416</v>
      </c>
      <c r="BL4491" s="1258">
        <f>IF(AND((VLOOKUP($G4491,$BT$16:$BU$155,2,FALSE)=BK$12),$AE4491=1,$BK4491=0),$BJ4491,IF(AND(VLOOKUP($G4491,$BT$16:$BU$155,2,FALSE)&lt;&gt;BM$12,$AE4491=1,$BK4491=0),$BJ4491*'TY Plant Summary by FERC'!$AK$5,0))</f>
        <v>0</v>
      </c>
      <c r="BM4491" s="1258">
        <f>IF(AND(VLOOKUP($G4491,$BT$16:$BU$155,2,FALSE)=BM$12,$AE4491=0,$BJ4491&lt;&gt;0),$BJ4491,IF(AND(VLOOKUP($G4491,$BT$16:$BU$155,2,FALSE)&lt;&gt;BK$12,VLOOKUP($G4491,$BT$16:$BU$155,2,FALSE)&lt;&gt;BO$12,$AE4491=0,$BJ4491&lt;&gt;0),$BJ4491*'TY Plant Summary by FERC'!$AL$5,0))</f>
        <v>2.9295250545697611</v>
      </c>
      <c r="BN4491" s="1258">
        <f>IF(AND((VLOOKUP($G4491,$BT$16:$BU$155,2,FALSE)=BM$12),$AE4491=1,$BM4491=0),$BJ4491,IF(AND(VLOOKUP($G4491,$BT$16:$BU$155,2,FALSE)&lt;&gt;BK$12,$AE4491=1,$BM4491=0),$BJ4491*'TY Plant Summary by FERC'!$AL$5,0))</f>
        <v>0</v>
      </c>
      <c r="BO4491" s="1259">
        <f t="shared" si="636"/>
        <v>0</v>
      </c>
    </row>
    <row r="4492" spans="1:67" ht="15.75" thickBot="1" x14ac:dyDescent="0.3">
      <c r="A4492" s="305">
        <v>921</v>
      </c>
      <c r="B4492" s="306" t="s">
        <v>1008</v>
      </c>
      <c r="C4492" s="306" t="s">
        <v>1009</v>
      </c>
      <c r="D4492" s="306" t="s">
        <v>1200</v>
      </c>
      <c r="E4492" s="306" t="s">
        <v>1201</v>
      </c>
      <c r="F4492" s="306" t="s">
        <v>635</v>
      </c>
      <c r="G4492" s="306" t="s">
        <v>636</v>
      </c>
      <c r="H4492" s="306" t="s">
        <v>455</v>
      </c>
      <c r="I4492" s="312"/>
      <c r="J4492" s="312"/>
      <c r="K4492" s="312"/>
      <c r="L4492" s="312"/>
      <c r="M4492" s="312"/>
      <c r="N4492" s="312"/>
      <c r="O4492" s="312"/>
      <c r="P4492" s="312"/>
      <c r="Q4492" s="312"/>
      <c r="R4492" s="312"/>
      <c r="S4492" s="312"/>
      <c r="T4492" s="313">
        <v>116.2</v>
      </c>
      <c r="U4492" s="308">
        <v>116.2</v>
      </c>
      <c r="V4492" s="273" t="s">
        <v>2553</v>
      </c>
      <c r="W4492" s="309">
        <v>0.10960000000000003</v>
      </c>
      <c r="X4492" s="273" t="s">
        <v>1191</v>
      </c>
      <c r="Y4492" s="310"/>
      <c r="Z4492" s="311">
        <v>12.735520000000005</v>
      </c>
      <c r="AA4492" s="297" t="s">
        <v>2433</v>
      </c>
      <c r="AB4492" s="297" t="str">
        <f>VLOOKUP($A4492,'Table 3 Match'!$E$11:$F$57,2,FALSE)</f>
        <v>COMMON</v>
      </c>
      <c r="AC4492" s="297" t="str">
        <f t="shared" si="628"/>
        <v>COMMON-Plant</v>
      </c>
      <c r="AD4492" s="297" t="str">
        <f t="shared" si="629"/>
        <v/>
      </c>
      <c r="AE4492" s="297">
        <f t="shared" si="630"/>
        <v>0</v>
      </c>
      <c r="AF4492" s="354">
        <f t="shared" si="631"/>
        <v>921</v>
      </c>
      <c r="AH4492" s="1257">
        <f>IF(VLOOKUP($A4492,'Table 3 Match'!$E$11:$F$57,2,FALSE)=AH$11,$Z4492,0)</f>
        <v>0</v>
      </c>
      <c r="AI4492" s="1258">
        <f>IF(AND(VLOOKUP($G4492,$BT$16:$BU$155,2,FALSE)=AI$12,$AE4492=0,$AH4492&lt;&gt;0),$AH4492,IF(AND(VLOOKUP($G4492,$BT$16:$BU$155,2,FALSE)&lt;&gt;AK$12,VLOOKUP($G4492,$BT$16:$BU$155,2,FALSE)&lt;&gt;AM$12,$AE4492=0,$AH4492&lt;&gt;0),$AH4492*'TY Plant Summary by FERC'!$Q$5,0))</f>
        <v>0</v>
      </c>
      <c r="AJ4492" s="1258">
        <f>IF(AND((VLOOKUP($G4492,$BT$16:$BU$155,2,FALSE)=AI$12),$AE4492=1,$AI4492=0),$AH4492,IF(AND(VLOOKUP($G4492,$BT$16:$BU$155,2,FALSE)&lt;&gt;AK$12,$AE4492=1,$AI4492=0),$AH4492*'TY Plant Summary by FERC'!$Q$5,0))</f>
        <v>0</v>
      </c>
      <c r="AK4492" s="1258">
        <f>IF(AND(VLOOKUP($G4492,$BT$16:$BU$155,2,FALSE)=AK$12,$AE4492=0,$AH4492&lt;&gt;0),$AH4492,IF(AND(VLOOKUP($G4492,$BT$16:$BU$155,2,FALSE)&lt;&gt;AI$12,VLOOKUP($G4492,$BT$16:$BU$155,2,FALSE)&lt;&gt;AM$12,$AE4492=0,$AH4492&lt;&gt;0),$AH4492*'TY Plant Summary by FERC'!$R$5,0))</f>
        <v>0</v>
      </c>
      <c r="AL4492" s="1258">
        <f>IF(AND((VLOOKUP($G4492,$BT$16:$BU$155,2,FALSE)=AK$12),$AE4492=1,$AK4492=0),$AH4492,IF(AND(VLOOKUP($G4492,$BT$16:$BU$155,2,FALSE)&lt;&gt;AI$12,$AE4492=1,$AK4492=0),$AH4492*'TY Plant Summary by FERC'!$R$5,0))</f>
        <v>0</v>
      </c>
      <c r="AM4492" s="1259">
        <f t="shared" si="632"/>
        <v>0</v>
      </c>
      <c r="AO4492" s="1257">
        <f>IF(VLOOKUP($A4492,'Table 3 Match'!$E$11:$F$57,2,FALSE)=AO$11,$Z4492,0)</f>
        <v>0</v>
      </c>
      <c r="AP4492" s="1258">
        <f>IF(AND(VLOOKUP($G4492,$BT$16:$BU$155,2,FALSE)=AP$12,$AE4492=0,$AO4492&lt;&gt;0),$AO4492,IF(AND(VLOOKUP($G4492,$BT$16:$BU$155,2,FALSE)&lt;&gt;AR$12,VLOOKUP($G4492,$BT$16:$BU$155,2,FALSE)&lt;&gt;AT$12,$AE4492=0,$AO4492&lt;&gt;0),$AO4492*'TY Plant Summary by FERC'!$V$5,0))</f>
        <v>0</v>
      </c>
      <c r="AQ4492" s="1258">
        <f>IF(AND((VLOOKUP($G4492,$BT$16:$BU$155,2,FALSE)=AP$12),$AE4492=1,$AP4492=0),$AO4492,IF(AND(VLOOKUP($G4492,$BT$16:$BU$155,2,FALSE)&lt;&gt;AR$12,$AE4492=1,$AP4492=0),$AO4492*'TY Plant Summary by FERC'!$V$5,0))</f>
        <v>0</v>
      </c>
      <c r="AR4492" s="1258">
        <f>IF(AND(VLOOKUP($G4492,$BT$16:$BU$155,2,FALSE)=AR$12,$AE4492=0,$AO4492&lt;&gt;0),$AO4492,IF(AND(VLOOKUP($G4492,$BT$16:$BU$155,2,FALSE)&lt;&gt;AP$12,VLOOKUP($G4492,$BT$16:$BU$155,2,FALSE)&lt;&gt;AT$12,$AE4492=0,$AO4492&lt;&gt;0),$AO4492*'TY Plant Summary by FERC'!$W$5,0))</f>
        <v>0</v>
      </c>
      <c r="AS4492" s="1258">
        <f>IF(AND((VLOOKUP($G4492,$BT$16:$BU$155,2,FALSE)=AR$12),$AE4492=1,$AR4492=0),$AO4492,IF(AND(VLOOKUP($G4492,$BT$16:$BU$155,2,FALSE)&lt;&gt;AP$12,$AE4492=1,$AR4492=0),$AO4492*'TY Plant Summary by FERC'!$W$5,0))</f>
        <v>0</v>
      </c>
      <c r="AT4492" s="1259">
        <f t="shared" si="633"/>
        <v>0</v>
      </c>
      <c r="AU4492" s="351"/>
      <c r="AV4492" s="1257">
        <f>IF(VLOOKUP($A4492,'Table 3 Match'!$E$11:$F$57,2,FALSE)=AV$11,$Z4492,0)</f>
        <v>0</v>
      </c>
      <c r="AW4492" s="1258">
        <f>IF(AND(VLOOKUP($G4492,$BT$16:$BU$155,2,FALSE)=AW$12,$AE4492=0,$AV4492&lt;&gt;0),$AV4492,IF(AND(VLOOKUP($G4492,$BT$16:$BU$155,2,FALSE)&lt;&gt;AY$12,VLOOKUP($G4492,$BT$16:$BU$155,2,FALSE)&lt;&gt;BA$12,$AE4492=0,$AV4492&lt;&gt;0),$AV4492*'TY Plant Summary by FERC'!$AA$5,0))</f>
        <v>0</v>
      </c>
      <c r="AX4492" s="1258">
        <f>IF(AND((VLOOKUP($G4492,$BT$16:$BU$155,2,FALSE)=AW$12),$AE4492=1,$AW4492=0),$AV4492,IF(AND(VLOOKUP($G4492,$BT$16:$BU$155,2,FALSE)&lt;&gt;AY$12,$AE4492=1,$AW4492=0),$AV4492*'TY Plant Summary by FERC'!$AA$5,0))</f>
        <v>0</v>
      </c>
      <c r="AY4492" s="1258">
        <f>IF(AND(VLOOKUP($G4492,$BT$16:$BU$155,2,FALSE)=AY$12,$AE4492=0,$AV4492&lt;&gt;0),$AV4492,IF(AND(VLOOKUP($G4492,$BT$16:$BU$155,2,FALSE)&lt;&gt;AW$12,VLOOKUP($G4492,$BT$16:$BU$155,2,FALSE)&lt;&gt;BA$12,$AE4492=0,$AV4492&lt;&gt;0),$AV4492*'TY Plant Summary by FERC'!$AB$5,0))</f>
        <v>0</v>
      </c>
      <c r="AZ4492" s="1258">
        <f>IF(AND((VLOOKUP($G4492,$BT$16:$BU$155,2,FALSE)=AY$12),$AE4492=1,$AY4492=0),$AV4492,IF(AND(VLOOKUP($G4492,$BT$16:$BU$155,2,FALSE)&lt;&gt;AW$12,$AE4492=1,$AY4492=0),$AV4492*'TY Plant Summary by FERC'!$AB$5,0))</f>
        <v>0</v>
      </c>
      <c r="BA4492" s="1259">
        <f t="shared" si="634"/>
        <v>0</v>
      </c>
      <c r="BB4492" s="351"/>
      <c r="BC4492" s="1257">
        <f>IF(VLOOKUP($A4492,'Table 3 Match'!$E$11:$F$57,2,FALSE)=BC$11,$Z4492,0)</f>
        <v>0</v>
      </c>
      <c r="BD4492" s="1258">
        <f>IF(AND(VLOOKUP($G4492,$BT$16:$BU$155,2,FALSE)=BD$12,$AE4492=0,$BC4492&lt;&gt;0,$AC4492&lt;&gt;"CUSTOMER-Customer"),$BC4492,IF(AND(VLOOKUP($G4492,$BT$16:$BU$155,2,FALSE)&lt;&gt;BF$12,VLOOKUP($G4492,$BT$16:$BU$155,2,FALSE)&lt;&gt;BH$12,$AE4492=0,$BC4492&lt;&gt;0,$AC4492&lt;&gt;"CUSTOMER-Customer"),$BC4492*'TY Plant Summary by FERC'!$AF$5,0))</f>
        <v>0</v>
      </c>
      <c r="BE4492" s="1258">
        <f>IF(AND((VLOOKUP($G4492,$BT$16:$BU$155,2,FALSE)=BD$12),$AE4492=1,$BD4492=0,$AC4492&lt;&gt;"CUSTOMER-Customer"),$BC4492,IF(AND(VLOOKUP($G4492,$BT$16:$BU$155,2,FALSE)&lt;&gt;BF$12,$AE4492=1,$BD4492=0,$AC4492&lt;&gt;"CUSTOMER-Customer"),$BC4492*'TY Plant Summary by FERC'!$AF$5,0))</f>
        <v>0</v>
      </c>
      <c r="BF4492" s="1258">
        <f>IF(AND(VLOOKUP($G4492,$BT$16:$BU$155,2,FALSE)=BF$12,$AE4492=0,$BC4492&lt;&gt;0,$AC4492="CUSTOMER-Customer"),$BC4492,IF(AND(VLOOKUP($G4492,$BT$16:$BU$155,2,FALSE)&lt;&gt;BD$12,VLOOKUP($G4492,$BT$16:$BU$155,2,FALSE)&lt;&gt;BH$12,$AE4492=0,$BC4492&lt;&gt;0,$AC4492="CUSTOMER-Customer"),$BC4492*'TY Plant Summary by FERC'!$AG$5,0))</f>
        <v>0</v>
      </c>
      <c r="BG4492" s="1258">
        <f>IF(AND((VLOOKUP($G4492,$BT$16:$BU$155,2,FALSE)=BF$12),$AE4492=1,$BF4492=0,$AC4492="CUSTOMER-Customer"),$BC4492,IF(AND(VLOOKUP($G4492,$BT$16:$BU$155,2,FALSE)&lt;&gt;BD$12,$AE4492=1,$BF4492=0,$AC4492="CUSTOMER-Customer"),$BC4492*'TY Plant Summary by FERC'!$AG$5,0))</f>
        <v>0</v>
      </c>
      <c r="BH4492" s="1259">
        <f t="shared" si="635"/>
        <v>0</v>
      </c>
      <c r="BI4492" s="351"/>
      <c r="BJ4492" s="1257">
        <f>IF(VLOOKUP($A4492,'Table 3 Match'!$E$11:$F$57,2,FALSE)=BJ$11,$Z4492,0)</f>
        <v>12.735520000000005</v>
      </c>
      <c r="BK4492" s="1258">
        <f>IF(AND(VLOOKUP($G4492,$BT$16:$BU$155,2,FALSE)=BK$12,$AE4492=0,$BJ4492&lt;&gt;0),$BJ4492,IF(AND(VLOOKUP($G4492,$BT$16:$BU$155,2,FALSE)&lt;&gt;BM$12,VLOOKUP($G4492,$BT$16:$BU$155,2,FALSE)&lt;&gt;BO$12,$AE4492=0,$BJ4492&lt;&gt;0),$BJ4492*'TY Plant Summary by FERC'!$AK$5,0))</f>
        <v>8.4363180381282419</v>
      </c>
      <c r="BL4492" s="1258">
        <f>IF(AND((VLOOKUP($G4492,$BT$16:$BU$155,2,FALSE)=BK$12),$AE4492=1,$BK4492=0),$BJ4492,IF(AND(VLOOKUP($G4492,$BT$16:$BU$155,2,FALSE)&lt;&gt;BM$12,$AE4492=1,$BK4492=0),$BJ4492*'TY Plant Summary by FERC'!$AK$5,0))</f>
        <v>0</v>
      </c>
      <c r="BM4492" s="1258">
        <f>IF(AND(VLOOKUP($G4492,$BT$16:$BU$155,2,FALSE)=BM$12,$AE4492=0,$BJ4492&lt;&gt;0),$BJ4492,IF(AND(VLOOKUP($G4492,$BT$16:$BU$155,2,FALSE)&lt;&gt;BK$12,VLOOKUP($G4492,$BT$16:$BU$155,2,FALSE)&lt;&gt;BO$12,$AE4492=0,$BJ4492&lt;&gt;0),$BJ4492*'TY Plant Summary by FERC'!$AL$5,0))</f>
        <v>4.2992019618717636</v>
      </c>
      <c r="BN4492" s="1258">
        <f>IF(AND((VLOOKUP($G4492,$BT$16:$BU$155,2,FALSE)=BM$12),$AE4492=1,$BM4492=0),$BJ4492,IF(AND(VLOOKUP($G4492,$BT$16:$BU$155,2,FALSE)&lt;&gt;BK$12,$AE4492=1,$BM4492=0),$BJ4492*'TY Plant Summary by FERC'!$AL$5,0))</f>
        <v>0</v>
      </c>
      <c r="BO4492" s="1259">
        <f t="shared" si="636"/>
        <v>0</v>
      </c>
    </row>
    <row r="4493" spans="1:67" ht="15.75" thickBot="1" x14ac:dyDescent="0.3">
      <c r="A4493" s="305">
        <v>921</v>
      </c>
      <c r="B4493" s="306" t="s">
        <v>1008</v>
      </c>
      <c r="C4493" s="306" t="s">
        <v>1009</v>
      </c>
      <c r="D4493" s="306" t="s">
        <v>1332</v>
      </c>
      <c r="E4493" s="306" t="s">
        <v>1333</v>
      </c>
      <c r="F4493" s="306" t="s">
        <v>388</v>
      </c>
      <c r="G4493" s="306" t="s">
        <v>389</v>
      </c>
      <c r="H4493" s="306" t="s">
        <v>1334</v>
      </c>
      <c r="I4493" s="314"/>
      <c r="J4493" s="314"/>
      <c r="K4493" s="314"/>
      <c r="L4493" s="314"/>
      <c r="M4493" s="314"/>
      <c r="N4493" s="314"/>
      <c r="O4493" s="314"/>
      <c r="P4493" s="314"/>
      <c r="Q4493" s="314"/>
      <c r="R4493" s="314"/>
      <c r="S4493" s="314"/>
      <c r="T4493" s="307">
        <v>117.34</v>
      </c>
      <c r="U4493" s="308">
        <v>117.34</v>
      </c>
      <c r="V4493" s="273" t="s">
        <v>2554</v>
      </c>
      <c r="W4493" s="309">
        <v>0.10960000000000003</v>
      </c>
      <c r="X4493" s="273" t="s">
        <v>1191</v>
      </c>
      <c r="Y4493" s="310"/>
      <c r="Z4493" s="311">
        <v>12.860464000000004</v>
      </c>
      <c r="AA4493" s="297" t="s">
        <v>2433</v>
      </c>
      <c r="AB4493" s="297" t="str">
        <f>VLOOKUP($A4493,'Table 3 Match'!$E$11:$F$57,2,FALSE)</f>
        <v>COMMON</v>
      </c>
      <c r="AC4493" s="297" t="str">
        <f t="shared" ref="AC4493:AC4556" si="637">IF(AND(A4493&gt;=901,A4493&lt;=916),"CUSTOMER-Customer",(AB4493&amp;"-"&amp;VLOOKUP($G4493,$BT$16:$BU$155,2,FALSE)))</f>
        <v>COMMON-Plant</v>
      </c>
      <c r="AD4493" s="297" t="str">
        <f t="shared" ref="AD4493:AD4556" si="638">IF(VLOOKUP($X4493,$BY$16:$BZ$34,2,FALSE)=0,"",VLOOKUP($X4493,$BY$16:$BZ$34,2,FALSE))</f>
        <v/>
      </c>
      <c r="AE4493" s="297">
        <f t="shared" ref="AE4493:AE4556" si="639">IF(VLOOKUP($X4493,$BY$16:$BZ$34,2,FALSE)=$AE$12,1,0)</f>
        <v>0</v>
      </c>
      <c r="AF4493" s="354">
        <f t="shared" ref="AF4493:AF4556" si="640">IF(AE4493=1,A4493&amp;"-"&amp;RIGHT(X4493,3),A4493)</f>
        <v>921</v>
      </c>
      <c r="AH4493" s="1257">
        <f>IF(VLOOKUP($A4493,'Table 3 Match'!$E$11:$F$57,2,FALSE)=AH$11,$Z4493,0)</f>
        <v>0</v>
      </c>
      <c r="AI4493" s="1258">
        <f>IF(AND(VLOOKUP($G4493,$BT$16:$BU$155,2,FALSE)=AI$12,$AE4493=0,$AH4493&lt;&gt;0),$AH4493,IF(AND(VLOOKUP($G4493,$BT$16:$BU$155,2,FALSE)&lt;&gt;AK$12,VLOOKUP($G4493,$BT$16:$BU$155,2,FALSE)&lt;&gt;AM$12,$AE4493=0,$AH4493&lt;&gt;0),$AH4493*'TY Plant Summary by FERC'!$Q$5,0))</f>
        <v>0</v>
      </c>
      <c r="AJ4493" s="1258">
        <f>IF(AND((VLOOKUP($G4493,$BT$16:$BU$155,2,FALSE)=AI$12),$AE4493=1,$AI4493=0),$AH4493,IF(AND(VLOOKUP($G4493,$BT$16:$BU$155,2,FALSE)&lt;&gt;AK$12,$AE4493=1,$AI4493=0),$AH4493*'TY Plant Summary by FERC'!$Q$5,0))</f>
        <v>0</v>
      </c>
      <c r="AK4493" s="1258">
        <f>IF(AND(VLOOKUP($G4493,$BT$16:$BU$155,2,FALSE)=AK$12,$AE4493=0,$AH4493&lt;&gt;0),$AH4493,IF(AND(VLOOKUP($G4493,$BT$16:$BU$155,2,FALSE)&lt;&gt;AI$12,VLOOKUP($G4493,$BT$16:$BU$155,2,FALSE)&lt;&gt;AM$12,$AE4493=0,$AH4493&lt;&gt;0),$AH4493*'TY Plant Summary by FERC'!$R$5,0))</f>
        <v>0</v>
      </c>
      <c r="AL4493" s="1258">
        <f>IF(AND((VLOOKUP($G4493,$BT$16:$BU$155,2,FALSE)=AK$12),$AE4493=1,$AK4493=0),$AH4493,IF(AND(VLOOKUP($G4493,$BT$16:$BU$155,2,FALSE)&lt;&gt;AI$12,$AE4493=1,$AK4493=0),$AH4493*'TY Plant Summary by FERC'!$R$5,0))</f>
        <v>0</v>
      </c>
      <c r="AM4493" s="1259">
        <f t="shared" ref="AM4493:AM4556" si="641">IF(AND(VLOOKUP($G4493,$BT$16:$BU$155,2,FALSE)=AM$12,$AH4493&lt;&gt;0),$AH4493,0)</f>
        <v>0</v>
      </c>
      <c r="AO4493" s="1257">
        <f>IF(VLOOKUP($A4493,'Table 3 Match'!$E$11:$F$57,2,FALSE)=AO$11,$Z4493,0)</f>
        <v>0</v>
      </c>
      <c r="AP4493" s="1258">
        <f>IF(AND(VLOOKUP($G4493,$BT$16:$BU$155,2,FALSE)=AP$12,$AE4493=0,$AO4493&lt;&gt;0),$AO4493,IF(AND(VLOOKUP($G4493,$BT$16:$BU$155,2,FALSE)&lt;&gt;AR$12,VLOOKUP($G4493,$BT$16:$BU$155,2,FALSE)&lt;&gt;AT$12,$AE4493=0,$AO4493&lt;&gt;0),$AO4493*'TY Plant Summary by FERC'!$V$5,0))</f>
        <v>0</v>
      </c>
      <c r="AQ4493" s="1258">
        <f>IF(AND((VLOOKUP($G4493,$BT$16:$BU$155,2,FALSE)=AP$12),$AE4493=1,$AP4493=0),$AO4493,IF(AND(VLOOKUP($G4493,$BT$16:$BU$155,2,FALSE)&lt;&gt;AR$12,$AE4493=1,$AP4493=0),$AO4493*'TY Plant Summary by FERC'!$V$5,0))</f>
        <v>0</v>
      </c>
      <c r="AR4493" s="1258">
        <f>IF(AND(VLOOKUP($G4493,$BT$16:$BU$155,2,FALSE)=AR$12,$AE4493=0,$AO4493&lt;&gt;0),$AO4493,IF(AND(VLOOKUP($G4493,$BT$16:$BU$155,2,FALSE)&lt;&gt;AP$12,VLOOKUP($G4493,$BT$16:$BU$155,2,FALSE)&lt;&gt;AT$12,$AE4493=0,$AO4493&lt;&gt;0),$AO4493*'TY Plant Summary by FERC'!$W$5,0))</f>
        <v>0</v>
      </c>
      <c r="AS4493" s="1258">
        <f>IF(AND((VLOOKUP($G4493,$BT$16:$BU$155,2,FALSE)=AR$12),$AE4493=1,$AR4493=0),$AO4493,IF(AND(VLOOKUP($G4493,$BT$16:$BU$155,2,FALSE)&lt;&gt;AP$12,$AE4493=1,$AR4493=0),$AO4493*'TY Plant Summary by FERC'!$W$5,0))</f>
        <v>0</v>
      </c>
      <c r="AT4493" s="1259">
        <f t="shared" ref="AT4493:AT4556" si="642">IF(AND(VLOOKUP($G4493,$BT$16:$BU$155,2,FALSE)=AT$12,$AO4493&lt;&gt;0),$AO4493,0)</f>
        <v>0</v>
      </c>
      <c r="AU4493" s="351"/>
      <c r="AV4493" s="1257">
        <f>IF(VLOOKUP($A4493,'Table 3 Match'!$E$11:$F$57,2,FALSE)=AV$11,$Z4493,0)</f>
        <v>0</v>
      </c>
      <c r="AW4493" s="1258">
        <f>IF(AND(VLOOKUP($G4493,$BT$16:$BU$155,2,FALSE)=AW$12,$AE4493=0,$AV4493&lt;&gt;0),$AV4493,IF(AND(VLOOKUP($G4493,$BT$16:$BU$155,2,FALSE)&lt;&gt;AY$12,VLOOKUP($G4493,$BT$16:$BU$155,2,FALSE)&lt;&gt;BA$12,$AE4493=0,$AV4493&lt;&gt;0),$AV4493*'TY Plant Summary by FERC'!$AA$5,0))</f>
        <v>0</v>
      </c>
      <c r="AX4493" s="1258">
        <f>IF(AND((VLOOKUP($G4493,$BT$16:$BU$155,2,FALSE)=AW$12),$AE4493=1,$AW4493=0),$AV4493,IF(AND(VLOOKUP($G4493,$BT$16:$BU$155,2,FALSE)&lt;&gt;AY$12,$AE4493=1,$AW4493=0),$AV4493*'TY Plant Summary by FERC'!$AA$5,0))</f>
        <v>0</v>
      </c>
      <c r="AY4493" s="1258">
        <f>IF(AND(VLOOKUP($G4493,$BT$16:$BU$155,2,FALSE)=AY$12,$AE4493=0,$AV4493&lt;&gt;0),$AV4493,IF(AND(VLOOKUP($G4493,$BT$16:$BU$155,2,FALSE)&lt;&gt;AW$12,VLOOKUP($G4493,$BT$16:$BU$155,2,FALSE)&lt;&gt;BA$12,$AE4493=0,$AV4493&lt;&gt;0),$AV4493*'TY Plant Summary by FERC'!$AB$5,0))</f>
        <v>0</v>
      </c>
      <c r="AZ4493" s="1258">
        <f>IF(AND((VLOOKUP($G4493,$BT$16:$BU$155,2,FALSE)=AY$12),$AE4493=1,$AY4493=0),$AV4493,IF(AND(VLOOKUP($G4493,$BT$16:$BU$155,2,FALSE)&lt;&gt;AW$12,$AE4493=1,$AY4493=0),$AV4493*'TY Plant Summary by FERC'!$AB$5,0))</f>
        <v>0</v>
      </c>
      <c r="BA4493" s="1259">
        <f t="shared" ref="BA4493:BA4556" si="643">IF(AND(VLOOKUP($G4493,$BT$16:$BU$155,2,FALSE)=BA$12,$AV4493&lt;&gt;0),$AV4493,0)</f>
        <v>0</v>
      </c>
      <c r="BB4493" s="351"/>
      <c r="BC4493" s="1257">
        <f>IF(VLOOKUP($A4493,'Table 3 Match'!$E$11:$F$57,2,FALSE)=BC$11,$Z4493,0)</f>
        <v>0</v>
      </c>
      <c r="BD4493" s="1258">
        <f>IF(AND(VLOOKUP($G4493,$BT$16:$BU$155,2,FALSE)=BD$12,$AE4493=0,$BC4493&lt;&gt;0,$AC4493&lt;&gt;"CUSTOMER-Customer"),$BC4493,IF(AND(VLOOKUP($G4493,$BT$16:$BU$155,2,FALSE)&lt;&gt;BF$12,VLOOKUP($G4493,$BT$16:$BU$155,2,FALSE)&lt;&gt;BH$12,$AE4493=0,$BC4493&lt;&gt;0,$AC4493&lt;&gt;"CUSTOMER-Customer"),$BC4493*'TY Plant Summary by FERC'!$AF$5,0))</f>
        <v>0</v>
      </c>
      <c r="BE4493" s="1258">
        <f>IF(AND((VLOOKUP($G4493,$BT$16:$BU$155,2,FALSE)=BD$12),$AE4493=1,$BD4493=0,$AC4493&lt;&gt;"CUSTOMER-Customer"),$BC4493,IF(AND(VLOOKUP($G4493,$BT$16:$BU$155,2,FALSE)&lt;&gt;BF$12,$AE4493=1,$BD4493=0,$AC4493&lt;&gt;"CUSTOMER-Customer"),$BC4493*'TY Plant Summary by FERC'!$AF$5,0))</f>
        <v>0</v>
      </c>
      <c r="BF4493" s="1258">
        <f>IF(AND(VLOOKUP($G4493,$BT$16:$BU$155,2,FALSE)=BF$12,$AE4493=0,$BC4493&lt;&gt;0,$AC4493="CUSTOMER-Customer"),$BC4493,IF(AND(VLOOKUP($G4493,$BT$16:$BU$155,2,FALSE)&lt;&gt;BD$12,VLOOKUP($G4493,$BT$16:$BU$155,2,FALSE)&lt;&gt;BH$12,$AE4493=0,$BC4493&lt;&gt;0,$AC4493="CUSTOMER-Customer"),$BC4493*'TY Plant Summary by FERC'!$AG$5,0))</f>
        <v>0</v>
      </c>
      <c r="BG4493" s="1258">
        <f>IF(AND((VLOOKUP($G4493,$BT$16:$BU$155,2,FALSE)=BF$12),$AE4493=1,$BF4493=0,$AC4493="CUSTOMER-Customer"),$BC4493,IF(AND(VLOOKUP($G4493,$BT$16:$BU$155,2,FALSE)&lt;&gt;BD$12,$AE4493=1,$BF4493=0,$AC4493="CUSTOMER-Customer"),$BC4493*'TY Plant Summary by FERC'!$AG$5,0))</f>
        <v>0</v>
      </c>
      <c r="BH4493" s="1259">
        <f t="shared" ref="BH4493:BH4556" si="644">IF(AND(VLOOKUP($G4493,$BT$16:$BU$155,2,FALSE)=BH$12,$BC4493&lt;&gt;0),$BC4493,0)</f>
        <v>0</v>
      </c>
      <c r="BI4493" s="351"/>
      <c r="BJ4493" s="1257">
        <f>IF(VLOOKUP($A4493,'Table 3 Match'!$E$11:$F$57,2,FALSE)=BJ$11,$Z4493,0)</f>
        <v>12.860464000000004</v>
      </c>
      <c r="BK4493" s="1258">
        <f>IF(AND(VLOOKUP($G4493,$BT$16:$BU$155,2,FALSE)=BK$12,$AE4493=0,$BJ4493&lt;&gt;0),$BJ4493,IF(AND(VLOOKUP($G4493,$BT$16:$BU$155,2,FALSE)&lt;&gt;BM$12,VLOOKUP($G4493,$BT$16:$BU$155,2,FALSE)&lt;&gt;BO$12,$AE4493=0,$BJ4493&lt;&gt;0),$BJ4493*'TY Plant Summary by FERC'!$AK$5,0))</f>
        <v>8.5190839810152141</v>
      </c>
      <c r="BL4493" s="1258">
        <f>IF(AND((VLOOKUP($G4493,$BT$16:$BU$155,2,FALSE)=BK$12),$AE4493=1,$BK4493=0),$BJ4493,IF(AND(VLOOKUP($G4493,$BT$16:$BU$155,2,FALSE)&lt;&gt;BM$12,$AE4493=1,$BK4493=0),$BJ4493*'TY Plant Summary by FERC'!$AK$5,0))</f>
        <v>0</v>
      </c>
      <c r="BM4493" s="1258">
        <f>IF(AND(VLOOKUP($G4493,$BT$16:$BU$155,2,FALSE)=BM$12,$AE4493=0,$BJ4493&lt;&gt;0),$BJ4493,IF(AND(VLOOKUP($G4493,$BT$16:$BU$155,2,FALSE)&lt;&gt;BK$12,VLOOKUP($G4493,$BT$16:$BU$155,2,FALSE)&lt;&gt;BO$12,$AE4493=0,$BJ4493&lt;&gt;0),$BJ4493*'TY Plant Summary by FERC'!$AL$5,0))</f>
        <v>4.3413800189847915</v>
      </c>
      <c r="BN4493" s="1258">
        <f>IF(AND((VLOOKUP($G4493,$BT$16:$BU$155,2,FALSE)=BM$12),$AE4493=1,$BM4493=0),$BJ4493,IF(AND(VLOOKUP($G4493,$BT$16:$BU$155,2,FALSE)&lt;&gt;BK$12,$AE4493=1,$BM4493=0),$BJ4493*'TY Plant Summary by FERC'!$AL$5,0))</f>
        <v>0</v>
      </c>
      <c r="BO4493" s="1259">
        <f t="shared" ref="BO4493:BO4556" si="645">IF(AND(VLOOKUP($G4493,$BT$16:$BU$155,2,FALSE)=BO$12,$BJ4493&lt;&gt;0),$BJ4493,0)</f>
        <v>0</v>
      </c>
    </row>
    <row r="4494" spans="1:67" ht="15.75" thickBot="1" x14ac:dyDescent="0.3">
      <c r="A4494" s="305">
        <v>921</v>
      </c>
      <c r="B4494" s="306" t="s">
        <v>1368</v>
      </c>
      <c r="C4494" s="306" t="s">
        <v>1369</v>
      </c>
      <c r="D4494" s="306" t="s">
        <v>1200</v>
      </c>
      <c r="E4494" s="306" t="s">
        <v>1201</v>
      </c>
      <c r="F4494" s="306" t="s">
        <v>1186</v>
      </c>
      <c r="G4494" s="306" t="s">
        <v>1187</v>
      </c>
      <c r="H4494" s="306" t="s">
        <v>455</v>
      </c>
      <c r="I4494" s="312"/>
      <c r="J4494" s="312"/>
      <c r="K4494" s="312"/>
      <c r="L4494" s="312"/>
      <c r="M4494" s="312"/>
      <c r="N4494" s="312"/>
      <c r="O4494" s="313">
        <v>360</v>
      </c>
      <c r="P4494" s="312"/>
      <c r="Q4494" s="313">
        <v>78</v>
      </c>
      <c r="R4494" s="312"/>
      <c r="S4494" s="312"/>
      <c r="T4494" s="312"/>
      <c r="U4494" s="308">
        <v>438</v>
      </c>
      <c r="V4494" s="273" t="s">
        <v>2555</v>
      </c>
      <c r="W4494" s="309">
        <v>0.10960000000000003</v>
      </c>
      <c r="X4494" s="273" t="s">
        <v>1191</v>
      </c>
      <c r="Y4494" s="310"/>
      <c r="Z4494" s="311">
        <v>48.00480000000001</v>
      </c>
      <c r="AA4494" s="297" t="s">
        <v>2433</v>
      </c>
      <c r="AB4494" s="297" t="str">
        <f>VLOOKUP($A4494,'Table 3 Match'!$E$11:$F$57,2,FALSE)</f>
        <v>COMMON</v>
      </c>
      <c r="AC4494" s="297" t="str">
        <f t="shared" si="637"/>
        <v>COMMON-Customer</v>
      </c>
      <c r="AD4494" s="297" t="str">
        <f t="shared" si="638"/>
        <v/>
      </c>
      <c r="AE4494" s="297">
        <f t="shared" si="639"/>
        <v>0</v>
      </c>
      <c r="AF4494" s="354">
        <f t="shared" si="640"/>
        <v>921</v>
      </c>
      <c r="AH4494" s="1257">
        <f>IF(VLOOKUP($A4494,'Table 3 Match'!$E$11:$F$57,2,FALSE)=AH$11,$Z4494,0)</f>
        <v>0</v>
      </c>
      <c r="AI4494" s="1258">
        <f>IF(AND(VLOOKUP($G4494,$BT$16:$BU$155,2,FALSE)=AI$12,$AE4494=0,$AH4494&lt;&gt;0),$AH4494,IF(AND(VLOOKUP($G4494,$BT$16:$BU$155,2,FALSE)&lt;&gt;AK$12,VLOOKUP($G4494,$BT$16:$BU$155,2,FALSE)&lt;&gt;AM$12,$AE4494=0,$AH4494&lt;&gt;0),$AH4494*'TY Plant Summary by FERC'!$Q$5,0))</f>
        <v>0</v>
      </c>
      <c r="AJ4494" s="1258">
        <f>IF(AND((VLOOKUP($G4494,$BT$16:$BU$155,2,FALSE)=AI$12),$AE4494=1,$AI4494=0),$AH4494,IF(AND(VLOOKUP($G4494,$BT$16:$BU$155,2,FALSE)&lt;&gt;AK$12,$AE4494=1,$AI4494=0),$AH4494*'TY Plant Summary by FERC'!$Q$5,0))</f>
        <v>0</v>
      </c>
      <c r="AK4494" s="1258">
        <f>IF(AND(VLOOKUP($G4494,$BT$16:$BU$155,2,FALSE)=AK$12,$AE4494=0,$AH4494&lt;&gt;0),$AH4494,IF(AND(VLOOKUP($G4494,$BT$16:$BU$155,2,FALSE)&lt;&gt;AI$12,VLOOKUP($G4494,$BT$16:$BU$155,2,FALSE)&lt;&gt;AM$12,$AE4494=0,$AH4494&lt;&gt;0),$AH4494*'TY Plant Summary by FERC'!$R$5,0))</f>
        <v>0</v>
      </c>
      <c r="AL4494" s="1258">
        <f>IF(AND((VLOOKUP($G4494,$BT$16:$BU$155,2,FALSE)=AK$12),$AE4494=1,$AK4494=0),$AH4494,IF(AND(VLOOKUP($G4494,$BT$16:$BU$155,2,FALSE)&lt;&gt;AI$12,$AE4494=1,$AK4494=0),$AH4494*'TY Plant Summary by FERC'!$R$5,0))</f>
        <v>0</v>
      </c>
      <c r="AM4494" s="1259">
        <f t="shared" si="641"/>
        <v>0</v>
      </c>
      <c r="AO4494" s="1257">
        <f>IF(VLOOKUP($A4494,'Table 3 Match'!$E$11:$F$57,2,FALSE)=AO$11,$Z4494,0)</f>
        <v>0</v>
      </c>
      <c r="AP4494" s="1258">
        <f>IF(AND(VLOOKUP($G4494,$BT$16:$BU$155,2,FALSE)=AP$12,$AE4494=0,$AO4494&lt;&gt;0),$AO4494,IF(AND(VLOOKUP($G4494,$BT$16:$BU$155,2,FALSE)&lt;&gt;AR$12,VLOOKUP($G4494,$BT$16:$BU$155,2,FALSE)&lt;&gt;AT$12,$AE4494=0,$AO4494&lt;&gt;0),$AO4494*'TY Plant Summary by FERC'!$V$5,0))</f>
        <v>0</v>
      </c>
      <c r="AQ4494" s="1258">
        <f>IF(AND((VLOOKUP($G4494,$BT$16:$BU$155,2,FALSE)=AP$12),$AE4494=1,$AP4494=0),$AO4494,IF(AND(VLOOKUP($G4494,$BT$16:$BU$155,2,FALSE)&lt;&gt;AR$12,$AE4494=1,$AP4494=0),$AO4494*'TY Plant Summary by FERC'!$V$5,0))</f>
        <v>0</v>
      </c>
      <c r="AR4494" s="1258">
        <f>IF(AND(VLOOKUP($G4494,$BT$16:$BU$155,2,FALSE)=AR$12,$AE4494=0,$AO4494&lt;&gt;0),$AO4494,IF(AND(VLOOKUP($G4494,$BT$16:$BU$155,2,FALSE)&lt;&gt;AP$12,VLOOKUP($G4494,$BT$16:$BU$155,2,FALSE)&lt;&gt;AT$12,$AE4494=0,$AO4494&lt;&gt;0),$AO4494*'TY Plant Summary by FERC'!$W$5,0))</f>
        <v>0</v>
      </c>
      <c r="AS4494" s="1258">
        <f>IF(AND((VLOOKUP($G4494,$BT$16:$BU$155,2,FALSE)=AR$12),$AE4494=1,$AR4494=0),$AO4494,IF(AND(VLOOKUP($G4494,$BT$16:$BU$155,2,FALSE)&lt;&gt;AP$12,$AE4494=1,$AR4494=0),$AO4494*'TY Plant Summary by FERC'!$W$5,0))</f>
        <v>0</v>
      </c>
      <c r="AT4494" s="1259">
        <f t="shared" si="642"/>
        <v>0</v>
      </c>
      <c r="AU4494" s="351"/>
      <c r="AV4494" s="1257">
        <f>IF(VLOOKUP($A4494,'Table 3 Match'!$E$11:$F$57,2,FALSE)=AV$11,$Z4494,0)</f>
        <v>0</v>
      </c>
      <c r="AW4494" s="1258">
        <f>IF(AND(VLOOKUP($G4494,$BT$16:$BU$155,2,FALSE)=AW$12,$AE4494=0,$AV4494&lt;&gt;0),$AV4494,IF(AND(VLOOKUP($G4494,$BT$16:$BU$155,2,FALSE)&lt;&gt;AY$12,VLOOKUP($G4494,$BT$16:$BU$155,2,FALSE)&lt;&gt;BA$12,$AE4494=0,$AV4494&lt;&gt;0),$AV4494*'TY Plant Summary by FERC'!$AA$5,0))</f>
        <v>0</v>
      </c>
      <c r="AX4494" s="1258">
        <f>IF(AND((VLOOKUP($G4494,$BT$16:$BU$155,2,FALSE)=AW$12),$AE4494=1,$AW4494=0),$AV4494,IF(AND(VLOOKUP($G4494,$BT$16:$BU$155,2,FALSE)&lt;&gt;AY$12,$AE4494=1,$AW4494=0),$AV4494*'TY Plant Summary by FERC'!$AA$5,0))</f>
        <v>0</v>
      </c>
      <c r="AY4494" s="1258">
        <f>IF(AND(VLOOKUP($G4494,$BT$16:$BU$155,2,FALSE)=AY$12,$AE4494=0,$AV4494&lt;&gt;0),$AV4494,IF(AND(VLOOKUP($G4494,$BT$16:$BU$155,2,FALSE)&lt;&gt;AW$12,VLOOKUP($G4494,$BT$16:$BU$155,2,FALSE)&lt;&gt;BA$12,$AE4494=0,$AV4494&lt;&gt;0),$AV4494*'TY Plant Summary by FERC'!$AB$5,0))</f>
        <v>0</v>
      </c>
      <c r="AZ4494" s="1258">
        <f>IF(AND((VLOOKUP($G4494,$BT$16:$BU$155,2,FALSE)=AY$12),$AE4494=1,$AY4494=0),$AV4494,IF(AND(VLOOKUP($G4494,$BT$16:$BU$155,2,FALSE)&lt;&gt;AW$12,$AE4494=1,$AY4494=0),$AV4494*'TY Plant Summary by FERC'!$AB$5,0))</f>
        <v>0</v>
      </c>
      <c r="BA4494" s="1259">
        <f t="shared" si="643"/>
        <v>0</v>
      </c>
      <c r="BB4494" s="351"/>
      <c r="BC4494" s="1257">
        <f>IF(VLOOKUP($A4494,'Table 3 Match'!$E$11:$F$57,2,FALSE)=BC$11,$Z4494,0)</f>
        <v>0</v>
      </c>
      <c r="BD4494" s="1258">
        <f>IF(AND(VLOOKUP($G4494,$BT$16:$BU$155,2,FALSE)=BD$12,$AE4494=0,$BC4494&lt;&gt;0,$AC4494&lt;&gt;"CUSTOMER-Customer"),$BC4494,IF(AND(VLOOKUP($G4494,$BT$16:$BU$155,2,FALSE)&lt;&gt;BF$12,VLOOKUP($G4494,$BT$16:$BU$155,2,FALSE)&lt;&gt;BH$12,$AE4494=0,$BC4494&lt;&gt;0,$AC4494&lt;&gt;"CUSTOMER-Customer"),$BC4494*'TY Plant Summary by FERC'!$AF$5,0))</f>
        <v>0</v>
      </c>
      <c r="BE4494" s="1258">
        <f>IF(AND((VLOOKUP($G4494,$BT$16:$BU$155,2,FALSE)=BD$12),$AE4494=1,$BD4494=0,$AC4494&lt;&gt;"CUSTOMER-Customer"),$BC4494,IF(AND(VLOOKUP($G4494,$BT$16:$BU$155,2,FALSE)&lt;&gt;BF$12,$AE4494=1,$BD4494=0,$AC4494&lt;&gt;"CUSTOMER-Customer"),$BC4494*'TY Plant Summary by FERC'!$AF$5,0))</f>
        <v>0</v>
      </c>
      <c r="BF4494" s="1258">
        <f>IF(AND(VLOOKUP($G4494,$BT$16:$BU$155,2,FALSE)=BF$12,$AE4494=0,$BC4494&lt;&gt;0,$AC4494="CUSTOMER-Customer"),$BC4494,IF(AND(VLOOKUP($G4494,$BT$16:$BU$155,2,FALSE)&lt;&gt;BD$12,VLOOKUP($G4494,$BT$16:$BU$155,2,FALSE)&lt;&gt;BH$12,$AE4494=0,$BC4494&lt;&gt;0,$AC4494="CUSTOMER-Customer"),$BC4494*'TY Plant Summary by FERC'!$AG$5,0))</f>
        <v>0</v>
      </c>
      <c r="BG4494" s="1258">
        <f>IF(AND((VLOOKUP($G4494,$BT$16:$BU$155,2,FALSE)=BF$12),$AE4494=1,$BF4494=0,$AC4494="CUSTOMER-Customer"),$BC4494,IF(AND(VLOOKUP($G4494,$BT$16:$BU$155,2,FALSE)&lt;&gt;BD$12,$AE4494=1,$BF4494=0,$AC4494="CUSTOMER-Customer"),$BC4494*'TY Plant Summary by FERC'!$AG$5,0))</f>
        <v>0</v>
      </c>
      <c r="BH4494" s="1259">
        <f t="shared" si="644"/>
        <v>0</v>
      </c>
      <c r="BI4494" s="351"/>
      <c r="BJ4494" s="1257">
        <f>IF(VLOOKUP($A4494,'Table 3 Match'!$E$11:$F$57,2,FALSE)=BJ$11,$Z4494,0)</f>
        <v>48.00480000000001</v>
      </c>
      <c r="BK4494" s="1258">
        <f>IF(AND(VLOOKUP($G4494,$BT$16:$BU$155,2,FALSE)=BK$12,$AE4494=0,$BJ4494&lt;&gt;0),$BJ4494,IF(AND(VLOOKUP($G4494,$BT$16:$BU$155,2,FALSE)&lt;&gt;BM$12,VLOOKUP($G4494,$BT$16:$BU$155,2,FALSE)&lt;&gt;BO$12,$AE4494=0,$BJ4494&lt;&gt;0),$BJ4494*'TY Plant Summary by FERC'!$AK$5,0))</f>
        <v>0</v>
      </c>
      <c r="BL4494" s="1258">
        <f>IF(AND((VLOOKUP($G4494,$BT$16:$BU$155,2,FALSE)=BK$12),$AE4494=1,$BK4494=0),$BJ4494,IF(AND(VLOOKUP($G4494,$BT$16:$BU$155,2,FALSE)&lt;&gt;BM$12,$AE4494=1,$BK4494=0),$BJ4494*'TY Plant Summary by FERC'!$AK$5,0))</f>
        <v>0</v>
      </c>
      <c r="BM4494" s="1258">
        <f>IF(AND(VLOOKUP($G4494,$BT$16:$BU$155,2,FALSE)=BM$12,$AE4494=0,$BJ4494&lt;&gt;0),$BJ4494,IF(AND(VLOOKUP($G4494,$BT$16:$BU$155,2,FALSE)&lt;&gt;BK$12,VLOOKUP($G4494,$BT$16:$BU$155,2,FALSE)&lt;&gt;BO$12,$AE4494=0,$BJ4494&lt;&gt;0),$BJ4494*'TY Plant Summary by FERC'!$AL$5,0))</f>
        <v>48.00480000000001</v>
      </c>
      <c r="BN4494" s="1258">
        <f>IF(AND((VLOOKUP($G4494,$BT$16:$BU$155,2,FALSE)=BM$12),$AE4494=1,$BM4494=0),$BJ4494,IF(AND(VLOOKUP($G4494,$BT$16:$BU$155,2,FALSE)&lt;&gt;BK$12,$AE4494=1,$BM4494=0),$BJ4494*'TY Plant Summary by FERC'!$AL$5,0))</f>
        <v>0</v>
      </c>
      <c r="BO4494" s="1259">
        <f t="shared" si="645"/>
        <v>0</v>
      </c>
    </row>
    <row r="4495" spans="1:67" ht="15.75" thickBot="1" x14ac:dyDescent="0.3">
      <c r="A4495" s="305">
        <v>921</v>
      </c>
      <c r="B4495" s="306" t="s">
        <v>1370</v>
      </c>
      <c r="C4495" s="306" t="s">
        <v>1371</v>
      </c>
      <c r="D4495" s="306" t="s">
        <v>1200</v>
      </c>
      <c r="E4495" s="306" t="s">
        <v>1201</v>
      </c>
      <c r="F4495" s="306" t="s">
        <v>380</v>
      </c>
      <c r="G4495" s="306" t="s">
        <v>381</v>
      </c>
      <c r="H4495" s="306" t="s">
        <v>455</v>
      </c>
      <c r="I4495" s="314"/>
      <c r="J4495" s="314"/>
      <c r="K4495" s="314"/>
      <c r="L4495" s="307">
        <v>5000</v>
      </c>
      <c r="M4495" s="314"/>
      <c r="N4495" s="314"/>
      <c r="O4495" s="314"/>
      <c r="P4495" s="314"/>
      <c r="Q4495" s="314"/>
      <c r="R4495" s="314"/>
      <c r="S4495" s="314"/>
      <c r="T4495" s="307">
        <v>750</v>
      </c>
      <c r="U4495" s="308">
        <v>5750</v>
      </c>
      <c r="V4495" s="273" t="s">
        <v>2556</v>
      </c>
      <c r="W4495" s="309">
        <v>0.10960000000000003</v>
      </c>
      <c r="X4495" s="273" t="s">
        <v>1191</v>
      </c>
      <c r="Y4495" s="310"/>
      <c r="Z4495" s="311">
        <v>630.20000000000016</v>
      </c>
      <c r="AA4495" s="297" t="s">
        <v>2433</v>
      </c>
      <c r="AB4495" s="297" t="str">
        <f>VLOOKUP($A4495,'Table 3 Match'!$E$11:$F$57,2,FALSE)</f>
        <v>COMMON</v>
      </c>
      <c r="AC4495" s="297" t="str">
        <f t="shared" si="637"/>
        <v>COMMON-Plant</v>
      </c>
      <c r="AD4495" s="297" t="str">
        <f t="shared" si="638"/>
        <v/>
      </c>
      <c r="AE4495" s="297">
        <f t="shared" si="639"/>
        <v>0</v>
      </c>
      <c r="AF4495" s="354">
        <f t="shared" si="640"/>
        <v>921</v>
      </c>
      <c r="AH4495" s="1257">
        <f>IF(VLOOKUP($A4495,'Table 3 Match'!$E$11:$F$57,2,FALSE)=AH$11,$Z4495,0)</f>
        <v>0</v>
      </c>
      <c r="AI4495" s="1258">
        <f>IF(AND(VLOOKUP($G4495,$BT$16:$BU$155,2,FALSE)=AI$12,$AE4495=0,$AH4495&lt;&gt;0),$AH4495,IF(AND(VLOOKUP($G4495,$BT$16:$BU$155,2,FALSE)&lt;&gt;AK$12,VLOOKUP($G4495,$BT$16:$BU$155,2,FALSE)&lt;&gt;AM$12,$AE4495=0,$AH4495&lt;&gt;0),$AH4495*'TY Plant Summary by FERC'!$Q$5,0))</f>
        <v>0</v>
      </c>
      <c r="AJ4495" s="1258">
        <f>IF(AND((VLOOKUP($G4495,$BT$16:$BU$155,2,FALSE)=AI$12),$AE4495=1,$AI4495=0),$AH4495,IF(AND(VLOOKUP($G4495,$BT$16:$BU$155,2,FALSE)&lt;&gt;AK$12,$AE4495=1,$AI4495=0),$AH4495*'TY Plant Summary by FERC'!$Q$5,0))</f>
        <v>0</v>
      </c>
      <c r="AK4495" s="1258">
        <f>IF(AND(VLOOKUP($G4495,$BT$16:$BU$155,2,FALSE)=AK$12,$AE4495=0,$AH4495&lt;&gt;0),$AH4495,IF(AND(VLOOKUP($G4495,$BT$16:$BU$155,2,FALSE)&lt;&gt;AI$12,VLOOKUP($G4495,$BT$16:$BU$155,2,FALSE)&lt;&gt;AM$12,$AE4495=0,$AH4495&lt;&gt;0),$AH4495*'TY Plant Summary by FERC'!$R$5,0))</f>
        <v>0</v>
      </c>
      <c r="AL4495" s="1258">
        <f>IF(AND((VLOOKUP($G4495,$BT$16:$BU$155,2,FALSE)=AK$12),$AE4495=1,$AK4495=0),$AH4495,IF(AND(VLOOKUP($G4495,$BT$16:$BU$155,2,FALSE)&lt;&gt;AI$12,$AE4495=1,$AK4495=0),$AH4495*'TY Plant Summary by FERC'!$R$5,0))</f>
        <v>0</v>
      </c>
      <c r="AM4495" s="1259">
        <f t="shared" si="641"/>
        <v>0</v>
      </c>
      <c r="AO4495" s="1257">
        <f>IF(VLOOKUP($A4495,'Table 3 Match'!$E$11:$F$57,2,FALSE)=AO$11,$Z4495,0)</f>
        <v>0</v>
      </c>
      <c r="AP4495" s="1258">
        <f>IF(AND(VLOOKUP($G4495,$BT$16:$BU$155,2,FALSE)=AP$12,$AE4495=0,$AO4495&lt;&gt;0),$AO4495,IF(AND(VLOOKUP($G4495,$BT$16:$BU$155,2,FALSE)&lt;&gt;AR$12,VLOOKUP($G4495,$BT$16:$BU$155,2,FALSE)&lt;&gt;AT$12,$AE4495=0,$AO4495&lt;&gt;0),$AO4495*'TY Plant Summary by FERC'!$V$5,0))</f>
        <v>0</v>
      </c>
      <c r="AQ4495" s="1258">
        <f>IF(AND((VLOOKUP($G4495,$BT$16:$BU$155,2,FALSE)=AP$12),$AE4495=1,$AP4495=0),$AO4495,IF(AND(VLOOKUP($G4495,$BT$16:$BU$155,2,FALSE)&lt;&gt;AR$12,$AE4495=1,$AP4495=0),$AO4495*'TY Plant Summary by FERC'!$V$5,0))</f>
        <v>0</v>
      </c>
      <c r="AR4495" s="1258">
        <f>IF(AND(VLOOKUP($G4495,$BT$16:$BU$155,2,FALSE)=AR$12,$AE4495=0,$AO4495&lt;&gt;0),$AO4495,IF(AND(VLOOKUP($G4495,$BT$16:$BU$155,2,FALSE)&lt;&gt;AP$12,VLOOKUP($G4495,$BT$16:$BU$155,2,FALSE)&lt;&gt;AT$12,$AE4495=0,$AO4495&lt;&gt;0),$AO4495*'TY Plant Summary by FERC'!$W$5,0))</f>
        <v>0</v>
      </c>
      <c r="AS4495" s="1258">
        <f>IF(AND((VLOOKUP($G4495,$BT$16:$BU$155,2,FALSE)=AR$12),$AE4495=1,$AR4495=0),$AO4495,IF(AND(VLOOKUP($G4495,$BT$16:$BU$155,2,FALSE)&lt;&gt;AP$12,$AE4495=1,$AR4495=0),$AO4495*'TY Plant Summary by FERC'!$W$5,0))</f>
        <v>0</v>
      </c>
      <c r="AT4495" s="1259">
        <f t="shared" si="642"/>
        <v>0</v>
      </c>
      <c r="AU4495" s="351"/>
      <c r="AV4495" s="1257">
        <f>IF(VLOOKUP($A4495,'Table 3 Match'!$E$11:$F$57,2,FALSE)=AV$11,$Z4495,0)</f>
        <v>0</v>
      </c>
      <c r="AW4495" s="1258">
        <f>IF(AND(VLOOKUP($G4495,$BT$16:$BU$155,2,FALSE)=AW$12,$AE4495=0,$AV4495&lt;&gt;0),$AV4495,IF(AND(VLOOKUP($G4495,$BT$16:$BU$155,2,FALSE)&lt;&gt;AY$12,VLOOKUP($G4495,$BT$16:$BU$155,2,FALSE)&lt;&gt;BA$12,$AE4495=0,$AV4495&lt;&gt;0),$AV4495*'TY Plant Summary by FERC'!$AA$5,0))</f>
        <v>0</v>
      </c>
      <c r="AX4495" s="1258">
        <f>IF(AND((VLOOKUP($G4495,$BT$16:$BU$155,2,FALSE)=AW$12),$AE4495=1,$AW4495=0),$AV4495,IF(AND(VLOOKUP($G4495,$BT$16:$BU$155,2,FALSE)&lt;&gt;AY$12,$AE4495=1,$AW4495=0),$AV4495*'TY Plant Summary by FERC'!$AA$5,0))</f>
        <v>0</v>
      </c>
      <c r="AY4495" s="1258">
        <f>IF(AND(VLOOKUP($G4495,$BT$16:$BU$155,2,FALSE)=AY$12,$AE4495=0,$AV4495&lt;&gt;0),$AV4495,IF(AND(VLOOKUP($G4495,$BT$16:$BU$155,2,FALSE)&lt;&gt;AW$12,VLOOKUP($G4495,$BT$16:$BU$155,2,FALSE)&lt;&gt;BA$12,$AE4495=0,$AV4495&lt;&gt;0),$AV4495*'TY Plant Summary by FERC'!$AB$5,0))</f>
        <v>0</v>
      </c>
      <c r="AZ4495" s="1258">
        <f>IF(AND((VLOOKUP($G4495,$BT$16:$BU$155,2,FALSE)=AY$12),$AE4495=1,$AY4495=0),$AV4495,IF(AND(VLOOKUP($G4495,$BT$16:$BU$155,2,FALSE)&lt;&gt;AW$12,$AE4495=1,$AY4495=0),$AV4495*'TY Plant Summary by FERC'!$AB$5,0))</f>
        <v>0</v>
      </c>
      <c r="BA4495" s="1259">
        <f t="shared" si="643"/>
        <v>0</v>
      </c>
      <c r="BB4495" s="351"/>
      <c r="BC4495" s="1257">
        <f>IF(VLOOKUP($A4495,'Table 3 Match'!$E$11:$F$57,2,FALSE)=BC$11,$Z4495,0)</f>
        <v>0</v>
      </c>
      <c r="BD4495" s="1258">
        <f>IF(AND(VLOOKUP($G4495,$BT$16:$BU$155,2,FALSE)=BD$12,$AE4495=0,$BC4495&lt;&gt;0,$AC4495&lt;&gt;"CUSTOMER-Customer"),$BC4495,IF(AND(VLOOKUP($G4495,$BT$16:$BU$155,2,FALSE)&lt;&gt;BF$12,VLOOKUP($G4495,$BT$16:$BU$155,2,FALSE)&lt;&gt;BH$12,$AE4495=0,$BC4495&lt;&gt;0,$AC4495&lt;&gt;"CUSTOMER-Customer"),$BC4495*'TY Plant Summary by FERC'!$AF$5,0))</f>
        <v>0</v>
      </c>
      <c r="BE4495" s="1258">
        <f>IF(AND((VLOOKUP($G4495,$BT$16:$BU$155,2,FALSE)=BD$12),$AE4495=1,$BD4495=0,$AC4495&lt;&gt;"CUSTOMER-Customer"),$BC4495,IF(AND(VLOOKUP($G4495,$BT$16:$BU$155,2,FALSE)&lt;&gt;BF$12,$AE4495=1,$BD4495=0,$AC4495&lt;&gt;"CUSTOMER-Customer"),$BC4495*'TY Plant Summary by FERC'!$AF$5,0))</f>
        <v>0</v>
      </c>
      <c r="BF4495" s="1258">
        <f>IF(AND(VLOOKUP($G4495,$BT$16:$BU$155,2,FALSE)=BF$12,$AE4495=0,$BC4495&lt;&gt;0,$AC4495="CUSTOMER-Customer"),$BC4495,IF(AND(VLOOKUP($G4495,$BT$16:$BU$155,2,FALSE)&lt;&gt;BD$12,VLOOKUP($G4495,$BT$16:$BU$155,2,FALSE)&lt;&gt;BH$12,$AE4495=0,$BC4495&lt;&gt;0,$AC4495="CUSTOMER-Customer"),$BC4495*'TY Plant Summary by FERC'!$AG$5,0))</f>
        <v>0</v>
      </c>
      <c r="BG4495" s="1258">
        <f>IF(AND((VLOOKUP($G4495,$BT$16:$BU$155,2,FALSE)=BF$12),$AE4495=1,$BF4495=0,$AC4495="CUSTOMER-Customer"),$BC4495,IF(AND(VLOOKUP($G4495,$BT$16:$BU$155,2,FALSE)&lt;&gt;BD$12,$AE4495=1,$BF4495=0,$AC4495="CUSTOMER-Customer"),$BC4495*'TY Plant Summary by FERC'!$AG$5,0))</f>
        <v>0</v>
      </c>
      <c r="BH4495" s="1259">
        <f t="shared" si="644"/>
        <v>0</v>
      </c>
      <c r="BI4495" s="351"/>
      <c r="BJ4495" s="1257">
        <f>IF(VLOOKUP($A4495,'Table 3 Match'!$E$11:$F$57,2,FALSE)=BJ$11,$Z4495,0)</f>
        <v>630.20000000000016</v>
      </c>
      <c r="BK4495" s="1258">
        <f>IF(AND(VLOOKUP($G4495,$BT$16:$BU$155,2,FALSE)=BK$12,$AE4495=0,$BJ4495&lt;&gt;0),$BJ4495,IF(AND(VLOOKUP($G4495,$BT$16:$BU$155,2,FALSE)&lt;&gt;BM$12,VLOOKUP($G4495,$BT$16:$BU$155,2,FALSE)&lt;&gt;BO$12,$AE4495=0,$BJ4495&lt;&gt;0),$BJ4495*'TY Plant Summary by FERC'!$AK$5,0))</f>
        <v>417.45979964920298</v>
      </c>
      <c r="BL4495" s="1258">
        <f>IF(AND((VLOOKUP($G4495,$BT$16:$BU$155,2,FALSE)=BK$12),$AE4495=1,$BK4495=0),$BJ4495,IF(AND(VLOOKUP($G4495,$BT$16:$BU$155,2,FALSE)&lt;&gt;BM$12,$AE4495=1,$BK4495=0),$BJ4495*'TY Plant Summary by FERC'!$AK$5,0))</f>
        <v>0</v>
      </c>
      <c r="BM4495" s="1258">
        <f>IF(AND(VLOOKUP($G4495,$BT$16:$BU$155,2,FALSE)=BM$12,$AE4495=0,$BJ4495&lt;&gt;0),$BJ4495,IF(AND(VLOOKUP($G4495,$BT$16:$BU$155,2,FALSE)&lt;&gt;BK$12,VLOOKUP($G4495,$BT$16:$BU$155,2,FALSE)&lt;&gt;BO$12,$AE4495=0,$BJ4495&lt;&gt;0),$BJ4495*'TY Plant Summary by FERC'!$AL$5,0))</f>
        <v>212.74020035079724</v>
      </c>
      <c r="BN4495" s="1258">
        <f>IF(AND((VLOOKUP($G4495,$BT$16:$BU$155,2,FALSE)=BM$12),$AE4495=1,$BM4495=0),$BJ4495,IF(AND(VLOOKUP($G4495,$BT$16:$BU$155,2,FALSE)&lt;&gt;BK$12,$AE4495=1,$BM4495=0),$BJ4495*'TY Plant Summary by FERC'!$AL$5,0))</f>
        <v>0</v>
      </c>
      <c r="BO4495" s="1259">
        <f t="shared" si="645"/>
        <v>0</v>
      </c>
    </row>
    <row r="4496" spans="1:67" ht="15.75" thickBot="1" x14ac:dyDescent="0.3">
      <c r="A4496" s="305">
        <v>921</v>
      </c>
      <c r="B4496" s="306" t="s">
        <v>1370</v>
      </c>
      <c r="C4496" s="306" t="s">
        <v>1371</v>
      </c>
      <c r="D4496" s="306" t="s">
        <v>1200</v>
      </c>
      <c r="E4496" s="306" t="s">
        <v>1201</v>
      </c>
      <c r="F4496" s="306" t="s">
        <v>291</v>
      </c>
      <c r="G4496" s="306" t="s">
        <v>292</v>
      </c>
      <c r="H4496" s="306" t="s">
        <v>455</v>
      </c>
      <c r="I4496" s="312"/>
      <c r="J4496" s="312"/>
      <c r="K4496" s="312"/>
      <c r="L4496" s="312"/>
      <c r="M4496" s="312"/>
      <c r="N4496" s="313">
        <v>477.9</v>
      </c>
      <c r="O4496" s="312"/>
      <c r="P4496" s="312"/>
      <c r="Q4496" s="312"/>
      <c r="R4496" s="312"/>
      <c r="S4496" s="312"/>
      <c r="T4496" s="312"/>
      <c r="U4496" s="308">
        <v>477.9</v>
      </c>
      <c r="V4496" s="273" t="s">
        <v>2556</v>
      </c>
      <c r="W4496" s="309">
        <v>0.10960000000000003</v>
      </c>
      <c r="X4496" s="273" t="s">
        <v>1191</v>
      </c>
      <c r="Y4496" s="310"/>
      <c r="Z4496" s="311">
        <v>52.377840000000013</v>
      </c>
      <c r="AA4496" s="297" t="s">
        <v>2433</v>
      </c>
      <c r="AB4496" s="297" t="str">
        <f>VLOOKUP($A4496,'Table 3 Match'!$E$11:$F$57,2,FALSE)</f>
        <v>COMMON</v>
      </c>
      <c r="AC4496" s="297" t="str">
        <f t="shared" si="637"/>
        <v>COMMON-Plant</v>
      </c>
      <c r="AD4496" s="297" t="str">
        <f t="shared" si="638"/>
        <v/>
      </c>
      <c r="AE4496" s="297">
        <f t="shared" si="639"/>
        <v>0</v>
      </c>
      <c r="AF4496" s="354">
        <f t="shared" si="640"/>
        <v>921</v>
      </c>
      <c r="AH4496" s="1257">
        <f>IF(VLOOKUP($A4496,'Table 3 Match'!$E$11:$F$57,2,FALSE)=AH$11,$Z4496,0)</f>
        <v>0</v>
      </c>
      <c r="AI4496" s="1258">
        <f>IF(AND(VLOOKUP($G4496,$BT$16:$BU$155,2,FALSE)=AI$12,$AE4496=0,$AH4496&lt;&gt;0),$AH4496,IF(AND(VLOOKUP($G4496,$BT$16:$BU$155,2,FALSE)&lt;&gt;AK$12,VLOOKUP($G4496,$BT$16:$BU$155,2,FALSE)&lt;&gt;AM$12,$AE4496=0,$AH4496&lt;&gt;0),$AH4496*'TY Plant Summary by FERC'!$Q$5,0))</f>
        <v>0</v>
      </c>
      <c r="AJ4496" s="1258">
        <f>IF(AND((VLOOKUP($G4496,$BT$16:$BU$155,2,FALSE)=AI$12),$AE4496=1,$AI4496=0),$AH4496,IF(AND(VLOOKUP($G4496,$BT$16:$BU$155,2,FALSE)&lt;&gt;AK$12,$AE4496=1,$AI4496=0),$AH4496*'TY Plant Summary by FERC'!$Q$5,0))</f>
        <v>0</v>
      </c>
      <c r="AK4496" s="1258">
        <f>IF(AND(VLOOKUP($G4496,$BT$16:$BU$155,2,FALSE)=AK$12,$AE4496=0,$AH4496&lt;&gt;0),$AH4496,IF(AND(VLOOKUP($G4496,$BT$16:$BU$155,2,FALSE)&lt;&gt;AI$12,VLOOKUP($G4496,$BT$16:$BU$155,2,FALSE)&lt;&gt;AM$12,$AE4496=0,$AH4496&lt;&gt;0),$AH4496*'TY Plant Summary by FERC'!$R$5,0))</f>
        <v>0</v>
      </c>
      <c r="AL4496" s="1258">
        <f>IF(AND((VLOOKUP($G4496,$BT$16:$BU$155,2,FALSE)=AK$12),$AE4496=1,$AK4496=0),$AH4496,IF(AND(VLOOKUP($G4496,$BT$16:$BU$155,2,FALSE)&lt;&gt;AI$12,$AE4496=1,$AK4496=0),$AH4496*'TY Plant Summary by FERC'!$R$5,0))</f>
        <v>0</v>
      </c>
      <c r="AM4496" s="1259">
        <f t="shared" si="641"/>
        <v>0</v>
      </c>
      <c r="AO4496" s="1257">
        <f>IF(VLOOKUP($A4496,'Table 3 Match'!$E$11:$F$57,2,FALSE)=AO$11,$Z4496,0)</f>
        <v>0</v>
      </c>
      <c r="AP4496" s="1258">
        <f>IF(AND(VLOOKUP($G4496,$BT$16:$BU$155,2,FALSE)=AP$12,$AE4496=0,$AO4496&lt;&gt;0),$AO4496,IF(AND(VLOOKUP($G4496,$BT$16:$BU$155,2,FALSE)&lt;&gt;AR$12,VLOOKUP($G4496,$BT$16:$BU$155,2,FALSE)&lt;&gt;AT$12,$AE4496=0,$AO4496&lt;&gt;0),$AO4496*'TY Plant Summary by FERC'!$V$5,0))</f>
        <v>0</v>
      </c>
      <c r="AQ4496" s="1258">
        <f>IF(AND((VLOOKUP($G4496,$BT$16:$BU$155,2,FALSE)=AP$12),$AE4496=1,$AP4496=0),$AO4496,IF(AND(VLOOKUP($G4496,$BT$16:$BU$155,2,FALSE)&lt;&gt;AR$12,$AE4496=1,$AP4496=0),$AO4496*'TY Plant Summary by FERC'!$V$5,0))</f>
        <v>0</v>
      </c>
      <c r="AR4496" s="1258">
        <f>IF(AND(VLOOKUP($G4496,$BT$16:$BU$155,2,FALSE)=AR$12,$AE4496=0,$AO4496&lt;&gt;0),$AO4496,IF(AND(VLOOKUP($G4496,$BT$16:$BU$155,2,FALSE)&lt;&gt;AP$12,VLOOKUP($G4496,$BT$16:$BU$155,2,FALSE)&lt;&gt;AT$12,$AE4496=0,$AO4496&lt;&gt;0),$AO4496*'TY Plant Summary by FERC'!$W$5,0))</f>
        <v>0</v>
      </c>
      <c r="AS4496" s="1258">
        <f>IF(AND((VLOOKUP($G4496,$BT$16:$BU$155,2,FALSE)=AR$12),$AE4496=1,$AR4496=0),$AO4496,IF(AND(VLOOKUP($G4496,$BT$16:$BU$155,2,FALSE)&lt;&gt;AP$12,$AE4496=1,$AR4496=0),$AO4496*'TY Plant Summary by FERC'!$W$5,0))</f>
        <v>0</v>
      </c>
      <c r="AT4496" s="1259">
        <f t="shared" si="642"/>
        <v>0</v>
      </c>
      <c r="AU4496" s="351"/>
      <c r="AV4496" s="1257">
        <f>IF(VLOOKUP($A4496,'Table 3 Match'!$E$11:$F$57,2,FALSE)=AV$11,$Z4496,0)</f>
        <v>0</v>
      </c>
      <c r="AW4496" s="1258">
        <f>IF(AND(VLOOKUP($G4496,$BT$16:$BU$155,2,FALSE)=AW$12,$AE4496=0,$AV4496&lt;&gt;0),$AV4496,IF(AND(VLOOKUP($G4496,$BT$16:$BU$155,2,FALSE)&lt;&gt;AY$12,VLOOKUP($G4496,$BT$16:$BU$155,2,FALSE)&lt;&gt;BA$12,$AE4496=0,$AV4496&lt;&gt;0),$AV4496*'TY Plant Summary by FERC'!$AA$5,0))</f>
        <v>0</v>
      </c>
      <c r="AX4496" s="1258">
        <f>IF(AND((VLOOKUP($G4496,$BT$16:$BU$155,2,FALSE)=AW$12),$AE4496=1,$AW4496=0),$AV4496,IF(AND(VLOOKUP($G4496,$BT$16:$BU$155,2,FALSE)&lt;&gt;AY$12,$AE4496=1,$AW4496=0),$AV4496*'TY Plant Summary by FERC'!$AA$5,0))</f>
        <v>0</v>
      </c>
      <c r="AY4496" s="1258">
        <f>IF(AND(VLOOKUP($G4496,$BT$16:$BU$155,2,FALSE)=AY$12,$AE4496=0,$AV4496&lt;&gt;0),$AV4496,IF(AND(VLOOKUP($G4496,$BT$16:$BU$155,2,FALSE)&lt;&gt;AW$12,VLOOKUP($G4496,$BT$16:$BU$155,2,FALSE)&lt;&gt;BA$12,$AE4496=0,$AV4496&lt;&gt;0),$AV4496*'TY Plant Summary by FERC'!$AB$5,0))</f>
        <v>0</v>
      </c>
      <c r="AZ4496" s="1258">
        <f>IF(AND((VLOOKUP($G4496,$BT$16:$BU$155,2,FALSE)=AY$12),$AE4496=1,$AY4496=0),$AV4496,IF(AND(VLOOKUP($G4496,$BT$16:$BU$155,2,FALSE)&lt;&gt;AW$12,$AE4496=1,$AY4496=0),$AV4496*'TY Plant Summary by FERC'!$AB$5,0))</f>
        <v>0</v>
      </c>
      <c r="BA4496" s="1259">
        <f t="shared" si="643"/>
        <v>0</v>
      </c>
      <c r="BB4496" s="351"/>
      <c r="BC4496" s="1257">
        <f>IF(VLOOKUP($A4496,'Table 3 Match'!$E$11:$F$57,2,FALSE)=BC$11,$Z4496,0)</f>
        <v>0</v>
      </c>
      <c r="BD4496" s="1258">
        <f>IF(AND(VLOOKUP($G4496,$BT$16:$BU$155,2,FALSE)=BD$12,$AE4496=0,$BC4496&lt;&gt;0,$AC4496&lt;&gt;"CUSTOMER-Customer"),$BC4496,IF(AND(VLOOKUP($G4496,$BT$16:$BU$155,2,FALSE)&lt;&gt;BF$12,VLOOKUP($G4496,$BT$16:$BU$155,2,FALSE)&lt;&gt;BH$12,$AE4496=0,$BC4496&lt;&gt;0,$AC4496&lt;&gt;"CUSTOMER-Customer"),$BC4496*'TY Plant Summary by FERC'!$AF$5,0))</f>
        <v>0</v>
      </c>
      <c r="BE4496" s="1258">
        <f>IF(AND((VLOOKUP($G4496,$BT$16:$BU$155,2,FALSE)=BD$12),$AE4496=1,$BD4496=0,$AC4496&lt;&gt;"CUSTOMER-Customer"),$BC4496,IF(AND(VLOOKUP($G4496,$BT$16:$BU$155,2,FALSE)&lt;&gt;BF$12,$AE4496=1,$BD4496=0,$AC4496&lt;&gt;"CUSTOMER-Customer"),$BC4496*'TY Plant Summary by FERC'!$AF$5,0))</f>
        <v>0</v>
      </c>
      <c r="BF4496" s="1258">
        <f>IF(AND(VLOOKUP($G4496,$BT$16:$BU$155,2,FALSE)=BF$12,$AE4496=0,$BC4496&lt;&gt;0,$AC4496="CUSTOMER-Customer"),$BC4496,IF(AND(VLOOKUP($G4496,$BT$16:$BU$155,2,FALSE)&lt;&gt;BD$12,VLOOKUP($G4496,$BT$16:$BU$155,2,FALSE)&lt;&gt;BH$12,$AE4496=0,$BC4496&lt;&gt;0,$AC4496="CUSTOMER-Customer"),$BC4496*'TY Plant Summary by FERC'!$AG$5,0))</f>
        <v>0</v>
      </c>
      <c r="BG4496" s="1258">
        <f>IF(AND((VLOOKUP($G4496,$BT$16:$BU$155,2,FALSE)=BF$12),$AE4496=1,$BF4496=0,$AC4496="CUSTOMER-Customer"),$BC4496,IF(AND(VLOOKUP($G4496,$BT$16:$BU$155,2,FALSE)&lt;&gt;BD$12,$AE4496=1,$BF4496=0,$AC4496="CUSTOMER-Customer"),$BC4496*'TY Plant Summary by FERC'!$AG$5,0))</f>
        <v>0</v>
      </c>
      <c r="BH4496" s="1259">
        <f t="shared" si="644"/>
        <v>0</v>
      </c>
      <c r="BI4496" s="351"/>
      <c r="BJ4496" s="1257">
        <f>IF(VLOOKUP($A4496,'Table 3 Match'!$E$11:$F$57,2,FALSE)=BJ$11,$Z4496,0)</f>
        <v>52.377840000000013</v>
      </c>
      <c r="BK4496" s="1258">
        <f>IF(AND(VLOOKUP($G4496,$BT$16:$BU$155,2,FALSE)=BK$12,$AE4496=0,$BJ4496&lt;&gt;0),$BJ4496,IF(AND(VLOOKUP($G4496,$BT$16:$BU$155,2,FALSE)&lt;&gt;BM$12,VLOOKUP($G4496,$BT$16:$BU$155,2,FALSE)&lt;&gt;BO$12,$AE4496=0,$BJ4496&lt;&gt;0),$BJ4496*'TY Plant Summary by FERC'!$AK$5,0))</f>
        <v>34.69635447867028</v>
      </c>
      <c r="BL4496" s="1258">
        <f>IF(AND((VLOOKUP($G4496,$BT$16:$BU$155,2,FALSE)=BK$12),$AE4496=1,$BK4496=0),$BJ4496,IF(AND(VLOOKUP($G4496,$BT$16:$BU$155,2,FALSE)&lt;&gt;BM$12,$AE4496=1,$BK4496=0),$BJ4496*'TY Plant Summary by FERC'!$AK$5,0))</f>
        <v>0</v>
      </c>
      <c r="BM4496" s="1258">
        <f>IF(AND(VLOOKUP($G4496,$BT$16:$BU$155,2,FALSE)=BM$12,$AE4496=0,$BJ4496&lt;&gt;0),$BJ4496,IF(AND(VLOOKUP($G4496,$BT$16:$BU$155,2,FALSE)&lt;&gt;BK$12,VLOOKUP($G4496,$BT$16:$BU$155,2,FALSE)&lt;&gt;BO$12,$AE4496=0,$BJ4496&lt;&gt;0),$BJ4496*'TY Plant Summary by FERC'!$AL$5,0))</f>
        <v>17.681485521329741</v>
      </c>
      <c r="BN4496" s="1258">
        <f>IF(AND((VLOOKUP($G4496,$BT$16:$BU$155,2,FALSE)=BM$12),$AE4496=1,$BM4496=0),$BJ4496,IF(AND(VLOOKUP($G4496,$BT$16:$BU$155,2,FALSE)&lt;&gt;BK$12,$AE4496=1,$BM4496=0),$BJ4496*'TY Plant Summary by FERC'!$AL$5,0))</f>
        <v>0</v>
      </c>
      <c r="BO4496" s="1259">
        <f t="shared" si="645"/>
        <v>0</v>
      </c>
    </row>
    <row r="4497" spans="1:67" ht="15.75" thickBot="1" x14ac:dyDescent="0.3">
      <c r="A4497" s="305">
        <v>921</v>
      </c>
      <c r="B4497" s="306" t="s">
        <v>1370</v>
      </c>
      <c r="C4497" s="306" t="s">
        <v>1371</v>
      </c>
      <c r="D4497" s="306" t="s">
        <v>1200</v>
      </c>
      <c r="E4497" s="306" t="s">
        <v>1201</v>
      </c>
      <c r="F4497" s="306" t="s">
        <v>481</v>
      </c>
      <c r="G4497" s="306" t="s">
        <v>482</v>
      </c>
      <c r="H4497" s="306" t="s">
        <v>455</v>
      </c>
      <c r="I4497" s="314"/>
      <c r="J4497" s="314"/>
      <c r="K4497" s="314"/>
      <c r="L4497" s="314"/>
      <c r="M4497" s="314"/>
      <c r="N4497" s="307">
        <v>40</v>
      </c>
      <c r="O4497" s="314"/>
      <c r="P4497" s="314"/>
      <c r="Q4497" s="314"/>
      <c r="R4497" s="314"/>
      <c r="S4497" s="314"/>
      <c r="T4497" s="314"/>
      <c r="U4497" s="308">
        <v>40</v>
      </c>
      <c r="V4497" s="273" t="s">
        <v>2556</v>
      </c>
      <c r="W4497" s="309">
        <v>0.10960000000000003</v>
      </c>
      <c r="X4497" s="273" t="s">
        <v>1191</v>
      </c>
      <c r="Y4497" s="310"/>
      <c r="Z4497" s="311">
        <v>4.3840000000000012</v>
      </c>
      <c r="AA4497" s="297" t="s">
        <v>2433</v>
      </c>
      <c r="AB4497" s="297" t="str">
        <f>VLOOKUP($A4497,'Table 3 Match'!$E$11:$F$57,2,FALSE)</f>
        <v>COMMON</v>
      </c>
      <c r="AC4497" s="297" t="str">
        <f t="shared" si="637"/>
        <v>COMMON-Plant</v>
      </c>
      <c r="AD4497" s="297" t="str">
        <f t="shared" si="638"/>
        <v/>
      </c>
      <c r="AE4497" s="297">
        <f t="shared" si="639"/>
        <v>0</v>
      </c>
      <c r="AF4497" s="354">
        <f t="shared" si="640"/>
        <v>921</v>
      </c>
      <c r="AH4497" s="1257">
        <f>IF(VLOOKUP($A4497,'Table 3 Match'!$E$11:$F$57,2,FALSE)=AH$11,$Z4497,0)</f>
        <v>0</v>
      </c>
      <c r="AI4497" s="1258">
        <f>IF(AND(VLOOKUP($G4497,$BT$16:$BU$155,2,FALSE)=AI$12,$AE4497=0,$AH4497&lt;&gt;0),$AH4497,IF(AND(VLOOKUP($G4497,$BT$16:$BU$155,2,FALSE)&lt;&gt;AK$12,VLOOKUP($G4497,$BT$16:$BU$155,2,FALSE)&lt;&gt;AM$12,$AE4497=0,$AH4497&lt;&gt;0),$AH4497*'TY Plant Summary by FERC'!$Q$5,0))</f>
        <v>0</v>
      </c>
      <c r="AJ4497" s="1258">
        <f>IF(AND((VLOOKUP($G4497,$BT$16:$BU$155,2,FALSE)=AI$12),$AE4497=1,$AI4497=0),$AH4497,IF(AND(VLOOKUP($G4497,$BT$16:$BU$155,2,FALSE)&lt;&gt;AK$12,$AE4497=1,$AI4497=0),$AH4497*'TY Plant Summary by FERC'!$Q$5,0))</f>
        <v>0</v>
      </c>
      <c r="AK4497" s="1258">
        <f>IF(AND(VLOOKUP($G4497,$BT$16:$BU$155,2,FALSE)=AK$12,$AE4497=0,$AH4497&lt;&gt;0),$AH4497,IF(AND(VLOOKUP($G4497,$BT$16:$BU$155,2,FALSE)&lt;&gt;AI$12,VLOOKUP($G4497,$BT$16:$BU$155,2,FALSE)&lt;&gt;AM$12,$AE4497=0,$AH4497&lt;&gt;0),$AH4497*'TY Plant Summary by FERC'!$R$5,0))</f>
        <v>0</v>
      </c>
      <c r="AL4497" s="1258">
        <f>IF(AND((VLOOKUP($G4497,$BT$16:$BU$155,2,FALSE)=AK$12),$AE4497=1,$AK4497=0),$AH4497,IF(AND(VLOOKUP($G4497,$BT$16:$BU$155,2,FALSE)&lt;&gt;AI$12,$AE4497=1,$AK4497=0),$AH4497*'TY Plant Summary by FERC'!$R$5,0))</f>
        <v>0</v>
      </c>
      <c r="AM4497" s="1259">
        <f t="shared" si="641"/>
        <v>0</v>
      </c>
      <c r="AO4497" s="1257">
        <f>IF(VLOOKUP($A4497,'Table 3 Match'!$E$11:$F$57,2,FALSE)=AO$11,$Z4497,0)</f>
        <v>0</v>
      </c>
      <c r="AP4497" s="1258">
        <f>IF(AND(VLOOKUP($G4497,$BT$16:$BU$155,2,FALSE)=AP$12,$AE4497=0,$AO4497&lt;&gt;0),$AO4497,IF(AND(VLOOKUP($G4497,$BT$16:$BU$155,2,FALSE)&lt;&gt;AR$12,VLOOKUP($G4497,$BT$16:$BU$155,2,FALSE)&lt;&gt;AT$12,$AE4497=0,$AO4497&lt;&gt;0),$AO4497*'TY Plant Summary by FERC'!$V$5,0))</f>
        <v>0</v>
      </c>
      <c r="AQ4497" s="1258">
        <f>IF(AND((VLOOKUP($G4497,$BT$16:$BU$155,2,FALSE)=AP$12),$AE4497=1,$AP4497=0),$AO4497,IF(AND(VLOOKUP($G4497,$BT$16:$BU$155,2,FALSE)&lt;&gt;AR$12,$AE4497=1,$AP4497=0),$AO4497*'TY Plant Summary by FERC'!$V$5,0))</f>
        <v>0</v>
      </c>
      <c r="AR4497" s="1258">
        <f>IF(AND(VLOOKUP($G4497,$BT$16:$BU$155,2,FALSE)=AR$12,$AE4497=0,$AO4497&lt;&gt;0),$AO4497,IF(AND(VLOOKUP($G4497,$BT$16:$BU$155,2,FALSE)&lt;&gt;AP$12,VLOOKUP($G4497,$BT$16:$BU$155,2,FALSE)&lt;&gt;AT$12,$AE4497=0,$AO4497&lt;&gt;0),$AO4497*'TY Plant Summary by FERC'!$W$5,0))</f>
        <v>0</v>
      </c>
      <c r="AS4497" s="1258">
        <f>IF(AND((VLOOKUP($G4497,$BT$16:$BU$155,2,FALSE)=AR$12),$AE4497=1,$AR4497=0),$AO4497,IF(AND(VLOOKUP($G4497,$BT$16:$BU$155,2,FALSE)&lt;&gt;AP$12,$AE4497=1,$AR4497=0),$AO4497*'TY Plant Summary by FERC'!$W$5,0))</f>
        <v>0</v>
      </c>
      <c r="AT4497" s="1259">
        <f t="shared" si="642"/>
        <v>0</v>
      </c>
      <c r="AU4497" s="351"/>
      <c r="AV4497" s="1257">
        <f>IF(VLOOKUP($A4497,'Table 3 Match'!$E$11:$F$57,2,FALSE)=AV$11,$Z4497,0)</f>
        <v>0</v>
      </c>
      <c r="AW4497" s="1258">
        <f>IF(AND(VLOOKUP($G4497,$BT$16:$BU$155,2,FALSE)=AW$12,$AE4497=0,$AV4497&lt;&gt;0),$AV4497,IF(AND(VLOOKUP($G4497,$BT$16:$BU$155,2,FALSE)&lt;&gt;AY$12,VLOOKUP($G4497,$BT$16:$BU$155,2,FALSE)&lt;&gt;BA$12,$AE4497=0,$AV4497&lt;&gt;0),$AV4497*'TY Plant Summary by FERC'!$AA$5,0))</f>
        <v>0</v>
      </c>
      <c r="AX4497" s="1258">
        <f>IF(AND((VLOOKUP($G4497,$BT$16:$BU$155,2,FALSE)=AW$12),$AE4497=1,$AW4497=0),$AV4497,IF(AND(VLOOKUP($G4497,$BT$16:$BU$155,2,FALSE)&lt;&gt;AY$12,$AE4497=1,$AW4497=0),$AV4497*'TY Plant Summary by FERC'!$AA$5,0))</f>
        <v>0</v>
      </c>
      <c r="AY4497" s="1258">
        <f>IF(AND(VLOOKUP($G4497,$BT$16:$BU$155,2,FALSE)=AY$12,$AE4497=0,$AV4497&lt;&gt;0),$AV4497,IF(AND(VLOOKUP($G4497,$BT$16:$BU$155,2,FALSE)&lt;&gt;AW$12,VLOOKUP($G4497,$BT$16:$BU$155,2,FALSE)&lt;&gt;BA$12,$AE4497=0,$AV4497&lt;&gt;0),$AV4497*'TY Plant Summary by FERC'!$AB$5,0))</f>
        <v>0</v>
      </c>
      <c r="AZ4497" s="1258">
        <f>IF(AND((VLOOKUP($G4497,$BT$16:$BU$155,2,FALSE)=AY$12),$AE4497=1,$AY4497=0),$AV4497,IF(AND(VLOOKUP($G4497,$BT$16:$BU$155,2,FALSE)&lt;&gt;AW$12,$AE4497=1,$AY4497=0),$AV4497*'TY Plant Summary by FERC'!$AB$5,0))</f>
        <v>0</v>
      </c>
      <c r="BA4497" s="1259">
        <f t="shared" si="643"/>
        <v>0</v>
      </c>
      <c r="BB4497" s="351"/>
      <c r="BC4497" s="1257">
        <f>IF(VLOOKUP($A4497,'Table 3 Match'!$E$11:$F$57,2,FALSE)=BC$11,$Z4497,0)</f>
        <v>0</v>
      </c>
      <c r="BD4497" s="1258">
        <f>IF(AND(VLOOKUP($G4497,$BT$16:$BU$155,2,FALSE)=BD$12,$AE4497=0,$BC4497&lt;&gt;0,$AC4497&lt;&gt;"CUSTOMER-Customer"),$BC4497,IF(AND(VLOOKUP($G4497,$BT$16:$BU$155,2,FALSE)&lt;&gt;BF$12,VLOOKUP($G4497,$BT$16:$BU$155,2,FALSE)&lt;&gt;BH$12,$AE4497=0,$BC4497&lt;&gt;0,$AC4497&lt;&gt;"CUSTOMER-Customer"),$BC4497*'TY Plant Summary by FERC'!$AF$5,0))</f>
        <v>0</v>
      </c>
      <c r="BE4497" s="1258">
        <f>IF(AND((VLOOKUP($G4497,$BT$16:$BU$155,2,FALSE)=BD$12),$AE4497=1,$BD4497=0,$AC4497&lt;&gt;"CUSTOMER-Customer"),$BC4497,IF(AND(VLOOKUP($G4497,$BT$16:$BU$155,2,FALSE)&lt;&gt;BF$12,$AE4497=1,$BD4497=0,$AC4497&lt;&gt;"CUSTOMER-Customer"),$BC4497*'TY Plant Summary by FERC'!$AF$5,0))</f>
        <v>0</v>
      </c>
      <c r="BF4497" s="1258">
        <f>IF(AND(VLOOKUP($G4497,$BT$16:$BU$155,2,FALSE)=BF$12,$AE4497=0,$BC4497&lt;&gt;0,$AC4497="CUSTOMER-Customer"),$BC4497,IF(AND(VLOOKUP($G4497,$BT$16:$BU$155,2,FALSE)&lt;&gt;BD$12,VLOOKUP($G4497,$BT$16:$BU$155,2,FALSE)&lt;&gt;BH$12,$AE4497=0,$BC4497&lt;&gt;0,$AC4497="CUSTOMER-Customer"),$BC4497*'TY Plant Summary by FERC'!$AG$5,0))</f>
        <v>0</v>
      </c>
      <c r="BG4497" s="1258">
        <f>IF(AND((VLOOKUP($G4497,$BT$16:$BU$155,2,FALSE)=BF$12),$AE4497=1,$BF4497=0,$AC4497="CUSTOMER-Customer"),$BC4497,IF(AND(VLOOKUP($G4497,$BT$16:$BU$155,2,FALSE)&lt;&gt;BD$12,$AE4497=1,$BF4497=0,$AC4497="CUSTOMER-Customer"),$BC4497*'TY Plant Summary by FERC'!$AG$5,0))</f>
        <v>0</v>
      </c>
      <c r="BH4497" s="1259">
        <f t="shared" si="644"/>
        <v>0</v>
      </c>
      <c r="BI4497" s="351"/>
      <c r="BJ4497" s="1257">
        <f>IF(VLOOKUP($A4497,'Table 3 Match'!$E$11:$F$57,2,FALSE)=BJ$11,$Z4497,0)</f>
        <v>4.3840000000000012</v>
      </c>
      <c r="BK4497" s="1258">
        <f>IF(AND(VLOOKUP($G4497,$BT$16:$BU$155,2,FALSE)=BK$12,$AE4497=0,$BJ4497&lt;&gt;0),$BJ4497,IF(AND(VLOOKUP($G4497,$BT$16:$BU$155,2,FALSE)&lt;&gt;BM$12,VLOOKUP($G4497,$BT$16:$BU$155,2,FALSE)&lt;&gt;BO$12,$AE4497=0,$BJ4497&lt;&gt;0),$BJ4497*'TY Plant Summary by FERC'!$AK$5,0))</f>
        <v>2.9040681714727161</v>
      </c>
      <c r="BL4497" s="1258">
        <f>IF(AND((VLOOKUP($G4497,$BT$16:$BU$155,2,FALSE)=BK$12),$AE4497=1,$BK4497=0),$BJ4497,IF(AND(VLOOKUP($G4497,$BT$16:$BU$155,2,FALSE)&lt;&gt;BM$12,$AE4497=1,$BK4497=0),$BJ4497*'TY Plant Summary by FERC'!$AK$5,0))</f>
        <v>0</v>
      </c>
      <c r="BM4497" s="1258">
        <f>IF(AND(VLOOKUP($G4497,$BT$16:$BU$155,2,FALSE)=BM$12,$AE4497=0,$BJ4497&lt;&gt;0),$BJ4497,IF(AND(VLOOKUP($G4497,$BT$16:$BU$155,2,FALSE)&lt;&gt;BK$12,VLOOKUP($G4497,$BT$16:$BU$155,2,FALSE)&lt;&gt;BO$12,$AE4497=0,$BJ4497&lt;&gt;0),$BJ4497*'TY Plant Summary by FERC'!$AL$5,0))</f>
        <v>1.4799318285272853</v>
      </c>
      <c r="BN4497" s="1258">
        <f>IF(AND((VLOOKUP($G4497,$BT$16:$BU$155,2,FALSE)=BM$12),$AE4497=1,$BM4497=0),$BJ4497,IF(AND(VLOOKUP($G4497,$BT$16:$BU$155,2,FALSE)&lt;&gt;BK$12,$AE4497=1,$BM4497=0),$BJ4497*'TY Plant Summary by FERC'!$AL$5,0))</f>
        <v>0</v>
      </c>
      <c r="BO4497" s="1259">
        <f t="shared" si="645"/>
        <v>0</v>
      </c>
    </row>
    <row r="4498" spans="1:67" ht="15.75" thickBot="1" x14ac:dyDescent="0.3">
      <c r="A4498" s="305">
        <v>921</v>
      </c>
      <c r="B4498" s="306" t="s">
        <v>1370</v>
      </c>
      <c r="C4498" s="306" t="s">
        <v>1371</v>
      </c>
      <c r="D4498" s="306" t="s">
        <v>1200</v>
      </c>
      <c r="E4498" s="306" t="s">
        <v>1201</v>
      </c>
      <c r="F4498" s="306" t="s">
        <v>1186</v>
      </c>
      <c r="G4498" s="306" t="s">
        <v>1187</v>
      </c>
      <c r="H4498" s="306" t="s">
        <v>455</v>
      </c>
      <c r="I4498" s="313">
        <v>-11203.96</v>
      </c>
      <c r="J4498" s="313">
        <v>12354</v>
      </c>
      <c r="K4498" s="313">
        <v>-354</v>
      </c>
      <c r="L4498" s="313">
        <v>32000</v>
      </c>
      <c r="M4498" s="312"/>
      <c r="N4498" s="313">
        <v>-32000</v>
      </c>
      <c r="O4498" s="312"/>
      <c r="P4498" s="312"/>
      <c r="Q4498" s="312"/>
      <c r="R4498" s="312"/>
      <c r="S4498" s="312"/>
      <c r="T4498" s="313">
        <v>11026.96</v>
      </c>
      <c r="U4498" s="308">
        <v>11823</v>
      </c>
      <c r="V4498" s="273" t="s">
        <v>2556</v>
      </c>
      <c r="W4498" s="309">
        <v>0.10960000000000003</v>
      </c>
      <c r="X4498" s="273" t="s">
        <v>1191</v>
      </c>
      <c r="Y4498" s="310"/>
      <c r="Z4498" s="311">
        <v>1295.8008000000004</v>
      </c>
      <c r="AA4498" s="297" t="s">
        <v>2433</v>
      </c>
      <c r="AB4498" s="297" t="str">
        <f>VLOOKUP($A4498,'Table 3 Match'!$E$11:$F$57,2,FALSE)</f>
        <v>COMMON</v>
      </c>
      <c r="AC4498" s="297" t="str">
        <f t="shared" si="637"/>
        <v>COMMON-Customer</v>
      </c>
      <c r="AD4498" s="297" t="str">
        <f t="shared" si="638"/>
        <v/>
      </c>
      <c r="AE4498" s="297">
        <f t="shared" si="639"/>
        <v>0</v>
      </c>
      <c r="AF4498" s="354">
        <f t="shared" si="640"/>
        <v>921</v>
      </c>
      <c r="AH4498" s="1257">
        <f>IF(VLOOKUP($A4498,'Table 3 Match'!$E$11:$F$57,2,FALSE)=AH$11,$Z4498,0)</f>
        <v>0</v>
      </c>
      <c r="AI4498" s="1258">
        <f>IF(AND(VLOOKUP($G4498,$BT$16:$BU$155,2,FALSE)=AI$12,$AE4498=0,$AH4498&lt;&gt;0),$AH4498,IF(AND(VLOOKUP($G4498,$BT$16:$BU$155,2,FALSE)&lt;&gt;AK$12,VLOOKUP($G4498,$BT$16:$BU$155,2,FALSE)&lt;&gt;AM$12,$AE4498=0,$AH4498&lt;&gt;0),$AH4498*'TY Plant Summary by FERC'!$Q$5,0))</f>
        <v>0</v>
      </c>
      <c r="AJ4498" s="1258">
        <f>IF(AND((VLOOKUP($G4498,$BT$16:$BU$155,2,FALSE)=AI$12),$AE4498=1,$AI4498=0),$AH4498,IF(AND(VLOOKUP($G4498,$BT$16:$BU$155,2,FALSE)&lt;&gt;AK$12,$AE4498=1,$AI4498=0),$AH4498*'TY Plant Summary by FERC'!$Q$5,0))</f>
        <v>0</v>
      </c>
      <c r="AK4498" s="1258">
        <f>IF(AND(VLOOKUP($G4498,$BT$16:$BU$155,2,FALSE)=AK$12,$AE4498=0,$AH4498&lt;&gt;0),$AH4498,IF(AND(VLOOKUP($G4498,$BT$16:$BU$155,2,FALSE)&lt;&gt;AI$12,VLOOKUP($G4498,$BT$16:$BU$155,2,FALSE)&lt;&gt;AM$12,$AE4498=0,$AH4498&lt;&gt;0),$AH4498*'TY Plant Summary by FERC'!$R$5,0))</f>
        <v>0</v>
      </c>
      <c r="AL4498" s="1258">
        <f>IF(AND((VLOOKUP($G4498,$BT$16:$BU$155,2,FALSE)=AK$12),$AE4498=1,$AK4498=0),$AH4498,IF(AND(VLOOKUP($G4498,$BT$16:$BU$155,2,FALSE)&lt;&gt;AI$12,$AE4498=1,$AK4498=0),$AH4498*'TY Plant Summary by FERC'!$R$5,0))</f>
        <v>0</v>
      </c>
      <c r="AM4498" s="1259">
        <f t="shared" si="641"/>
        <v>0</v>
      </c>
      <c r="AO4498" s="1257">
        <f>IF(VLOOKUP($A4498,'Table 3 Match'!$E$11:$F$57,2,FALSE)=AO$11,$Z4498,0)</f>
        <v>0</v>
      </c>
      <c r="AP4498" s="1258">
        <f>IF(AND(VLOOKUP($G4498,$BT$16:$BU$155,2,FALSE)=AP$12,$AE4498=0,$AO4498&lt;&gt;0),$AO4498,IF(AND(VLOOKUP($G4498,$BT$16:$BU$155,2,FALSE)&lt;&gt;AR$12,VLOOKUP($G4498,$BT$16:$BU$155,2,FALSE)&lt;&gt;AT$12,$AE4498=0,$AO4498&lt;&gt;0),$AO4498*'TY Plant Summary by FERC'!$V$5,0))</f>
        <v>0</v>
      </c>
      <c r="AQ4498" s="1258">
        <f>IF(AND((VLOOKUP($G4498,$BT$16:$BU$155,2,FALSE)=AP$12),$AE4498=1,$AP4498=0),$AO4498,IF(AND(VLOOKUP($G4498,$BT$16:$BU$155,2,FALSE)&lt;&gt;AR$12,$AE4498=1,$AP4498=0),$AO4498*'TY Plant Summary by FERC'!$V$5,0))</f>
        <v>0</v>
      </c>
      <c r="AR4498" s="1258">
        <f>IF(AND(VLOOKUP($G4498,$BT$16:$BU$155,2,FALSE)=AR$12,$AE4498=0,$AO4498&lt;&gt;0),$AO4498,IF(AND(VLOOKUP($G4498,$BT$16:$BU$155,2,FALSE)&lt;&gt;AP$12,VLOOKUP($G4498,$BT$16:$BU$155,2,FALSE)&lt;&gt;AT$12,$AE4498=0,$AO4498&lt;&gt;0),$AO4498*'TY Plant Summary by FERC'!$W$5,0))</f>
        <v>0</v>
      </c>
      <c r="AS4498" s="1258">
        <f>IF(AND((VLOOKUP($G4498,$BT$16:$BU$155,2,FALSE)=AR$12),$AE4498=1,$AR4498=0),$AO4498,IF(AND(VLOOKUP($G4498,$BT$16:$BU$155,2,FALSE)&lt;&gt;AP$12,$AE4498=1,$AR4498=0),$AO4498*'TY Plant Summary by FERC'!$W$5,0))</f>
        <v>0</v>
      </c>
      <c r="AT4498" s="1259">
        <f t="shared" si="642"/>
        <v>0</v>
      </c>
      <c r="AU4498" s="351"/>
      <c r="AV4498" s="1257">
        <f>IF(VLOOKUP($A4498,'Table 3 Match'!$E$11:$F$57,2,FALSE)=AV$11,$Z4498,0)</f>
        <v>0</v>
      </c>
      <c r="AW4498" s="1258">
        <f>IF(AND(VLOOKUP($G4498,$BT$16:$BU$155,2,FALSE)=AW$12,$AE4498=0,$AV4498&lt;&gt;0),$AV4498,IF(AND(VLOOKUP($G4498,$BT$16:$BU$155,2,FALSE)&lt;&gt;AY$12,VLOOKUP($G4498,$BT$16:$BU$155,2,FALSE)&lt;&gt;BA$12,$AE4498=0,$AV4498&lt;&gt;0),$AV4498*'TY Plant Summary by FERC'!$AA$5,0))</f>
        <v>0</v>
      </c>
      <c r="AX4498" s="1258">
        <f>IF(AND((VLOOKUP($G4498,$BT$16:$BU$155,2,FALSE)=AW$12),$AE4498=1,$AW4498=0),$AV4498,IF(AND(VLOOKUP($G4498,$BT$16:$BU$155,2,FALSE)&lt;&gt;AY$12,$AE4498=1,$AW4498=0),$AV4498*'TY Plant Summary by FERC'!$AA$5,0))</f>
        <v>0</v>
      </c>
      <c r="AY4498" s="1258">
        <f>IF(AND(VLOOKUP($G4498,$BT$16:$BU$155,2,FALSE)=AY$12,$AE4498=0,$AV4498&lt;&gt;0),$AV4498,IF(AND(VLOOKUP($G4498,$BT$16:$BU$155,2,FALSE)&lt;&gt;AW$12,VLOOKUP($G4498,$BT$16:$BU$155,2,FALSE)&lt;&gt;BA$12,$AE4498=0,$AV4498&lt;&gt;0),$AV4498*'TY Plant Summary by FERC'!$AB$5,0))</f>
        <v>0</v>
      </c>
      <c r="AZ4498" s="1258">
        <f>IF(AND((VLOOKUP($G4498,$BT$16:$BU$155,2,FALSE)=AY$12),$AE4498=1,$AY4498=0),$AV4498,IF(AND(VLOOKUP($G4498,$BT$16:$BU$155,2,FALSE)&lt;&gt;AW$12,$AE4498=1,$AY4498=0),$AV4498*'TY Plant Summary by FERC'!$AB$5,0))</f>
        <v>0</v>
      </c>
      <c r="BA4498" s="1259">
        <f t="shared" si="643"/>
        <v>0</v>
      </c>
      <c r="BB4498" s="351"/>
      <c r="BC4498" s="1257">
        <f>IF(VLOOKUP($A4498,'Table 3 Match'!$E$11:$F$57,2,FALSE)=BC$11,$Z4498,0)</f>
        <v>0</v>
      </c>
      <c r="BD4498" s="1258">
        <f>IF(AND(VLOOKUP($G4498,$BT$16:$BU$155,2,FALSE)=BD$12,$AE4498=0,$BC4498&lt;&gt;0,$AC4498&lt;&gt;"CUSTOMER-Customer"),$BC4498,IF(AND(VLOOKUP($G4498,$BT$16:$BU$155,2,FALSE)&lt;&gt;BF$12,VLOOKUP($G4498,$BT$16:$BU$155,2,FALSE)&lt;&gt;BH$12,$AE4498=0,$BC4498&lt;&gt;0,$AC4498&lt;&gt;"CUSTOMER-Customer"),$BC4498*'TY Plant Summary by FERC'!$AF$5,0))</f>
        <v>0</v>
      </c>
      <c r="BE4498" s="1258">
        <f>IF(AND((VLOOKUP($G4498,$BT$16:$BU$155,2,FALSE)=BD$12),$AE4498=1,$BD4498=0,$AC4498&lt;&gt;"CUSTOMER-Customer"),$BC4498,IF(AND(VLOOKUP($G4498,$BT$16:$BU$155,2,FALSE)&lt;&gt;BF$12,$AE4498=1,$BD4498=0,$AC4498&lt;&gt;"CUSTOMER-Customer"),$BC4498*'TY Plant Summary by FERC'!$AF$5,0))</f>
        <v>0</v>
      </c>
      <c r="BF4498" s="1258">
        <f>IF(AND(VLOOKUP($G4498,$BT$16:$BU$155,2,FALSE)=BF$12,$AE4498=0,$BC4498&lt;&gt;0,$AC4498="CUSTOMER-Customer"),$BC4498,IF(AND(VLOOKUP($G4498,$BT$16:$BU$155,2,FALSE)&lt;&gt;BD$12,VLOOKUP($G4498,$BT$16:$BU$155,2,FALSE)&lt;&gt;BH$12,$AE4498=0,$BC4498&lt;&gt;0,$AC4498="CUSTOMER-Customer"),$BC4498*'TY Plant Summary by FERC'!$AG$5,0))</f>
        <v>0</v>
      </c>
      <c r="BG4498" s="1258">
        <f>IF(AND((VLOOKUP($G4498,$BT$16:$BU$155,2,FALSE)=BF$12),$AE4498=1,$BF4498=0,$AC4498="CUSTOMER-Customer"),$BC4498,IF(AND(VLOOKUP($G4498,$BT$16:$BU$155,2,FALSE)&lt;&gt;BD$12,$AE4498=1,$BF4498=0,$AC4498="CUSTOMER-Customer"),$BC4498*'TY Plant Summary by FERC'!$AG$5,0))</f>
        <v>0</v>
      </c>
      <c r="BH4498" s="1259">
        <f t="shared" si="644"/>
        <v>0</v>
      </c>
      <c r="BI4498" s="351"/>
      <c r="BJ4498" s="1257">
        <f>IF(VLOOKUP($A4498,'Table 3 Match'!$E$11:$F$57,2,FALSE)=BJ$11,$Z4498,0)</f>
        <v>1295.8008000000004</v>
      </c>
      <c r="BK4498" s="1258">
        <f>IF(AND(VLOOKUP($G4498,$BT$16:$BU$155,2,FALSE)=BK$12,$AE4498=0,$BJ4498&lt;&gt;0),$BJ4498,IF(AND(VLOOKUP($G4498,$BT$16:$BU$155,2,FALSE)&lt;&gt;BM$12,VLOOKUP($G4498,$BT$16:$BU$155,2,FALSE)&lt;&gt;BO$12,$AE4498=0,$BJ4498&lt;&gt;0),$BJ4498*'TY Plant Summary by FERC'!$AK$5,0))</f>
        <v>0</v>
      </c>
      <c r="BL4498" s="1258">
        <f>IF(AND((VLOOKUP($G4498,$BT$16:$BU$155,2,FALSE)=BK$12),$AE4498=1,$BK4498=0),$BJ4498,IF(AND(VLOOKUP($G4498,$BT$16:$BU$155,2,FALSE)&lt;&gt;BM$12,$AE4498=1,$BK4498=0),$BJ4498*'TY Plant Summary by FERC'!$AK$5,0))</f>
        <v>0</v>
      </c>
      <c r="BM4498" s="1258">
        <f>IF(AND(VLOOKUP($G4498,$BT$16:$BU$155,2,FALSE)=BM$12,$AE4498=0,$BJ4498&lt;&gt;0),$BJ4498,IF(AND(VLOOKUP($G4498,$BT$16:$BU$155,2,FALSE)&lt;&gt;BK$12,VLOOKUP($G4498,$BT$16:$BU$155,2,FALSE)&lt;&gt;BO$12,$AE4498=0,$BJ4498&lt;&gt;0),$BJ4498*'TY Plant Summary by FERC'!$AL$5,0))</f>
        <v>1295.8008000000004</v>
      </c>
      <c r="BN4498" s="1258">
        <f>IF(AND((VLOOKUP($G4498,$BT$16:$BU$155,2,FALSE)=BM$12),$AE4498=1,$BM4498=0),$BJ4498,IF(AND(VLOOKUP($G4498,$BT$16:$BU$155,2,FALSE)&lt;&gt;BK$12,$AE4498=1,$BM4498=0),$BJ4498*'TY Plant Summary by FERC'!$AL$5,0))</f>
        <v>0</v>
      </c>
      <c r="BO4498" s="1259">
        <f t="shared" si="645"/>
        <v>0</v>
      </c>
    </row>
    <row r="4499" spans="1:67" ht="15.75" thickBot="1" x14ac:dyDescent="0.3">
      <c r="A4499" s="305">
        <v>921</v>
      </c>
      <c r="B4499" s="306" t="s">
        <v>1370</v>
      </c>
      <c r="C4499" s="306" t="s">
        <v>1371</v>
      </c>
      <c r="D4499" s="306" t="s">
        <v>1200</v>
      </c>
      <c r="E4499" s="306" t="s">
        <v>1201</v>
      </c>
      <c r="F4499" s="306" t="s">
        <v>402</v>
      </c>
      <c r="G4499" s="306" t="s">
        <v>403</v>
      </c>
      <c r="H4499" s="306" t="s">
        <v>455</v>
      </c>
      <c r="I4499" s="314"/>
      <c r="J4499" s="314"/>
      <c r="K4499" s="314"/>
      <c r="L4499" s="314"/>
      <c r="M4499" s="314"/>
      <c r="N4499" s="314"/>
      <c r="O4499" s="307">
        <v>37703</v>
      </c>
      <c r="P4499" s="314"/>
      <c r="Q4499" s="314"/>
      <c r="R4499" s="307">
        <v>10095.9</v>
      </c>
      <c r="S4499" s="314"/>
      <c r="T4499" s="314"/>
      <c r="U4499" s="308">
        <v>47798.9</v>
      </c>
      <c r="V4499" s="273" t="s">
        <v>2556</v>
      </c>
      <c r="W4499" s="309">
        <v>0.10960000000000003</v>
      </c>
      <c r="X4499" s="273" t="s">
        <v>1191</v>
      </c>
      <c r="Y4499" s="310"/>
      <c r="Z4499" s="311">
        <v>5238.7594400000016</v>
      </c>
      <c r="AA4499" s="297" t="s">
        <v>2433</v>
      </c>
      <c r="AB4499" s="297" t="str">
        <f>VLOOKUP($A4499,'Table 3 Match'!$E$11:$F$57,2,FALSE)</f>
        <v>COMMON</v>
      </c>
      <c r="AC4499" s="297" t="str">
        <f t="shared" si="637"/>
        <v>COMMON-Plant</v>
      </c>
      <c r="AD4499" s="297" t="str">
        <f t="shared" si="638"/>
        <v/>
      </c>
      <c r="AE4499" s="297">
        <f t="shared" si="639"/>
        <v>0</v>
      </c>
      <c r="AF4499" s="354">
        <f t="shared" si="640"/>
        <v>921</v>
      </c>
      <c r="AH4499" s="1257">
        <f>IF(VLOOKUP($A4499,'Table 3 Match'!$E$11:$F$57,2,FALSE)=AH$11,$Z4499,0)</f>
        <v>0</v>
      </c>
      <c r="AI4499" s="1258">
        <f>IF(AND(VLOOKUP($G4499,$BT$16:$BU$155,2,FALSE)=AI$12,$AE4499=0,$AH4499&lt;&gt;0),$AH4499,IF(AND(VLOOKUP($G4499,$BT$16:$BU$155,2,FALSE)&lt;&gt;AK$12,VLOOKUP($G4499,$BT$16:$BU$155,2,FALSE)&lt;&gt;AM$12,$AE4499=0,$AH4499&lt;&gt;0),$AH4499*'TY Plant Summary by FERC'!$Q$5,0))</f>
        <v>0</v>
      </c>
      <c r="AJ4499" s="1258">
        <f>IF(AND((VLOOKUP($G4499,$BT$16:$BU$155,2,FALSE)=AI$12),$AE4499=1,$AI4499=0),$AH4499,IF(AND(VLOOKUP($G4499,$BT$16:$BU$155,2,FALSE)&lt;&gt;AK$12,$AE4499=1,$AI4499=0),$AH4499*'TY Plant Summary by FERC'!$Q$5,0))</f>
        <v>0</v>
      </c>
      <c r="AK4499" s="1258">
        <f>IF(AND(VLOOKUP($G4499,$BT$16:$BU$155,2,FALSE)=AK$12,$AE4499=0,$AH4499&lt;&gt;0),$AH4499,IF(AND(VLOOKUP($G4499,$BT$16:$BU$155,2,FALSE)&lt;&gt;AI$12,VLOOKUP($G4499,$BT$16:$BU$155,2,FALSE)&lt;&gt;AM$12,$AE4499=0,$AH4499&lt;&gt;0),$AH4499*'TY Plant Summary by FERC'!$R$5,0))</f>
        <v>0</v>
      </c>
      <c r="AL4499" s="1258">
        <f>IF(AND((VLOOKUP($G4499,$BT$16:$BU$155,2,FALSE)=AK$12),$AE4499=1,$AK4499=0),$AH4499,IF(AND(VLOOKUP($G4499,$BT$16:$BU$155,2,FALSE)&lt;&gt;AI$12,$AE4499=1,$AK4499=0),$AH4499*'TY Plant Summary by FERC'!$R$5,0))</f>
        <v>0</v>
      </c>
      <c r="AM4499" s="1259">
        <f t="shared" si="641"/>
        <v>0</v>
      </c>
      <c r="AO4499" s="1257">
        <f>IF(VLOOKUP($A4499,'Table 3 Match'!$E$11:$F$57,2,FALSE)=AO$11,$Z4499,0)</f>
        <v>0</v>
      </c>
      <c r="AP4499" s="1258">
        <f>IF(AND(VLOOKUP($G4499,$BT$16:$BU$155,2,FALSE)=AP$12,$AE4499=0,$AO4499&lt;&gt;0),$AO4499,IF(AND(VLOOKUP($G4499,$BT$16:$BU$155,2,FALSE)&lt;&gt;AR$12,VLOOKUP($G4499,$BT$16:$BU$155,2,FALSE)&lt;&gt;AT$12,$AE4499=0,$AO4499&lt;&gt;0),$AO4499*'TY Plant Summary by FERC'!$V$5,0))</f>
        <v>0</v>
      </c>
      <c r="AQ4499" s="1258">
        <f>IF(AND((VLOOKUP($G4499,$BT$16:$BU$155,2,FALSE)=AP$12),$AE4499=1,$AP4499=0),$AO4499,IF(AND(VLOOKUP($G4499,$BT$16:$BU$155,2,FALSE)&lt;&gt;AR$12,$AE4499=1,$AP4499=0),$AO4499*'TY Plant Summary by FERC'!$V$5,0))</f>
        <v>0</v>
      </c>
      <c r="AR4499" s="1258">
        <f>IF(AND(VLOOKUP($G4499,$BT$16:$BU$155,2,FALSE)=AR$12,$AE4499=0,$AO4499&lt;&gt;0),$AO4499,IF(AND(VLOOKUP($G4499,$BT$16:$BU$155,2,FALSE)&lt;&gt;AP$12,VLOOKUP($G4499,$BT$16:$BU$155,2,FALSE)&lt;&gt;AT$12,$AE4499=0,$AO4499&lt;&gt;0),$AO4499*'TY Plant Summary by FERC'!$W$5,0))</f>
        <v>0</v>
      </c>
      <c r="AS4499" s="1258">
        <f>IF(AND((VLOOKUP($G4499,$BT$16:$BU$155,2,FALSE)=AR$12),$AE4499=1,$AR4499=0),$AO4499,IF(AND(VLOOKUP($G4499,$BT$16:$BU$155,2,FALSE)&lt;&gt;AP$12,$AE4499=1,$AR4499=0),$AO4499*'TY Plant Summary by FERC'!$W$5,0))</f>
        <v>0</v>
      </c>
      <c r="AT4499" s="1259">
        <f t="shared" si="642"/>
        <v>0</v>
      </c>
      <c r="AU4499" s="351"/>
      <c r="AV4499" s="1257">
        <f>IF(VLOOKUP($A4499,'Table 3 Match'!$E$11:$F$57,2,FALSE)=AV$11,$Z4499,0)</f>
        <v>0</v>
      </c>
      <c r="AW4499" s="1258">
        <f>IF(AND(VLOOKUP($G4499,$BT$16:$BU$155,2,FALSE)=AW$12,$AE4499=0,$AV4499&lt;&gt;0),$AV4499,IF(AND(VLOOKUP($G4499,$BT$16:$BU$155,2,FALSE)&lt;&gt;AY$12,VLOOKUP($G4499,$BT$16:$BU$155,2,FALSE)&lt;&gt;BA$12,$AE4499=0,$AV4499&lt;&gt;0),$AV4499*'TY Plant Summary by FERC'!$AA$5,0))</f>
        <v>0</v>
      </c>
      <c r="AX4499" s="1258">
        <f>IF(AND((VLOOKUP($G4499,$BT$16:$BU$155,2,FALSE)=AW$12),$AE4499=1,$AW4499=0),$AV4499,IF(AND(VLOOKUP($G4499,$BT$16:$BU$155,2,FALSE)&lt;&gt;AY$12,$AE4499=1,$AW4499=0),$AV4499*'TY Plant Summary by FERC'!$AA$5,0))</f>
        <v>0</v>
      </c>
      <c r="AY4499" s="1258">
        <f>IF(AND(VLOOKUP($G4499,$BT$16:$BU$155,2,FALSE)=AY$12,$AE4499=0,$AV4499&lt;&gt;0),$AV4499,IF(AND(VLOOKUP($G4499,$BT$16:$BU$155,2,FALSE)&lt;&gt;AW$12,VLOOKUP($G4499,$BT$16:$BU$155,2,FALSE)&lt;&gt;BA$12,$AE4499=0,$AV4499&lt;&gt;0),$AV4499*'TY Plant Summary by FERC'!$AB$5,0))</f>
        <v>0</v>
      </c>
      <c r="AZ4499" s="1258">
        <f>IF(AND((VLOOKUP($G4499,$BT$16:$BU$155,2,FALSE)=AY$12),$AE4499=1,$AY4499=0),$AV4499,IF(AND(VLOOKUP($G4499,$BT$16:$BU$155,2,FALSE)&lt;&gt;AW$12,$AE4499=1,$AY4499=0),$AV4499*'TY Plant Summary by FERC'!$AB$5,0))</f>
        <v>0</v>
      </c>
      <c r="BA4499" s="1259">
        <f t="shared" si="643"/>
        <v>0</v>
      </c>
      <c r="BB4499" s="351"/>
      <c r="BC4499" s="1257">
        <f>IF(VLOOKUP($A4499,'Table 3 Match'!$E$11:$F$57,2,FALSE)=BC$11,$Z4499,0)</f>
        <v>0</v>
      </c>
      <c r="BD4499" s="1258">
        <f>IF(AND(VLOOKUP($G4499,$BT$16:$BU$155,2,FALSE)=BD$12,$AE4499=0,$BC4499&lt;&gt;0,$AC4499&lt;&gt;"CUSTOMER-Customer"),$BC4499,IF(AND(VLOOKUP($G4499,$BT$16:$BU$155,2,FALSE)&lt;&gt;BF$12,VLOOKUP($G4499,$BT$16:$BU$155,2,FALSE)&lt;&gt;BH$12,$AE4499=0,$BC4499&lt;&gt;0,$AC4499&lt;&gt;"CUSTOMER-Customer"),$BC4499*'TY Plant Summary by FERC'!$AF$5,0))</f>
        <v>0</v>
      </c>
      <c r="BE4499" s="1258">
        <f>IF(AND((VLOOKUP($G4499,$BT$16:$BU$155,2,FALSE)=BD$12),$AE4499=1,$BD4499=0,$AC4499&lt;&gt;"CUSTOMER-Customer"),$BC4499,IF(AND(VLOOKUP($G4499,$BT$16:$BU$155,2,FALSE)&lt;&gt;BF$12,$AE4499=1,$BD4499=0,$AC4499&lt;&gt;"CUSTOMER-Customer"),$BC4499*'TY Plant Summary by FERC'!$AF$5,0))</f>
        <v>0</v>
      </c>
      <c r="BF4499" s="1258">
        <f>IF(AND(VLOOKUP($G4499,$BT$16:$BU$155,2,FALSE)=BF$12,$AE4499=0,$BC4499&lt;&gt;0,$AC4499="CUSTOMER-Customer"),$BC4499,IF(AND(VLOOKUP($G4499,$BT$16:$BU$155,2,FALSE)&lt;&gt;BD$12,VLOOKUP($G4499,$BT$16:$BU$155,2,FALSE)&lt;&gt;BH$12,$AE4499=0,$BC4499&lt;&gt;0,$AC4499="CUSTOMER-Customer"),$BC4499*'TY Plant Summary by FERC'!$AG$5,0))</f>
        <v>0</v>
      </c>
      <c r="BG4499" s="1258">
        <f>IF(AND((VLOOKUP($G4499,$BT$16:$BU$155,2,FALSE)=BF$12),$AE4499=1,$BF4499=0,$AC4499="CUSTOMER-Customer"),$BC4499,IF(AND(VLOOKUP($G4499,$BT$16:$BU$155,2,FALSE)&lt;&gt;BD$12,$AE4499=1,$BF4499=0,$AC4499="CUSTOMER-Customer"),$BC4499*'TY Plant Summary by FERC'!$AG$5,0))</f>
        <v>0</v>
      </c>
      <c r="BH4499" s="1259">
        <f t="shared" si="644"/>
        <v>0</v>
      </c>
      <c r="BI4499" s="351"/>
      <c r="BJ4499" s="1257">
        <f>IF(VLOOKUP($A4499,'Table 3 Match'!$E$11:$F$57,2,FALSE)=BJ$11,$Z4499,0)</f>
        <v>5238.7594400000016</v>
      </c>
      <c r="BK4499" s="1258">
        <f>IF(AND(VLOOKUP($G4499,$BT$16:$BU$155,2,FALSE)=BK$12,$AE4499=0,$BJ4499&lt;&gt;0),$BJ4499,IF(AND(VLOOKUP($G4499,$BT$16:$BU$155,2,FALSE)&lt;&gt;BM$12,VLOOKUP($G4499,$BT$16:$BU$155,2,FALSE)&lt;&gt;BO$12,$AE4499=0,$BJ4499&lt;&gt;0),$BJ4499*'TY Plant Summary by FERC'!$AK$5,0))</f>
        <v>3470.2816030351805</v>
      </c>
      <c r="BL4499" s="1258">
        <f>IF(AND((VLOOKUP($G4499,$BT$16:$BU$155,2,FALSE)=BK$12),$AE4499=1,$BK4499=0),$BJ4499,IF(AND(VLOOKUP($G4499,$BT$16:$BU$155,2,FALSE)&lt;&gt;BM$12,$AE4499=1,$BK4499=0),$BJ4499*'TY Plant Summary by FERC'!$AK$5,0))</f>
        <v>0</v>
      </c>
      <c r="BM4499" s="1258">
        <f>IF(AND(VLOOKUP($G4499,$BT$16:$BU$155,2,FALSE)=BM$12,$AE4499=0,$BJ4499&lt;&gt;0),$BJ4499,IF(AND(VLOOKUP($G4499,$BT$16:$BU$155,2,FALSE)&lt;&gt;BK$12,VLOOKUP($G4499,$BT$16:$BU$155,2,FALSE)&lt;&gt;BO$12,$AE4499=0,$BJ4499&lt;&gt;0),$BJ4499*'TY Plant Summary by FERC'!$AL$5,0))</f>
        <v>1768.4778369648213</v>
      </c>
      <c r="BN4499" s="1258">
        <f>IF(AND((VLOOKUP($G4499,$BT$16:$BU$155,2,FALSE)=BM$12),$AE4499=1,$BM4499=0),$BJ4499,IF(AND(VLOOKUP($G4499,$BT$16:$BU$155,2,FALSE)&lt;&gt;BK$12,$AE4499=1,$BM4499=0),$BJ4499*'TY Plant Summary by FERC'!$AL$5,0))</f>
        <v>0</v>
      </c>
      <c r="BO4499" s="1259">
        <f t="shared" si="645"/>
        <v>0</v>
      </c>
    </row>
    <row r="4500" spans="1:67" ht="15.75" thickBot="1" x14ac:dyDescent="0.3">
      <c r="A4500" s="305">
        <v>921</v>
      </c>
      <c r="B4500" s="306" t="s">
        <v>1370</v>
      </c>
      <c r="C4500" s="306" t="s">
        <v>1371</v>
      </c>
      <c r="D4500" s="306" t="s">
        <v>1200</v>
      </c>
      <c r="E4500" s="306" t="s">
        <v>1201</v>
      </c>
      <c r="F4500" s="306" t="s">
        <v>412</v>
      </c>
      <c r="G4500" s="306" t="s">
        <v>413</v>
      </c>
      <c r="H4500" s="306" t="s">
        <v>455</v>
      </c>
      <c r="I4500" s="313">
        <v>151.11000000000001</v>
      </c>
      <c r="J4500" s="312"/>
      <c r="K4500" s="313">
        <v>439.5</v>
      </c>
      <c r="L4500" s="312"/>
      <c r="M4500" s="312"/>
      <c r="N4500" s="313">
        <v>2823.53</v>
      </c>
      <c r="O4500" s="312"/>
      <c r="P4500" s="312"/>
      <c r="Q4500" s="312"/>
      <c r="R4500" s="312"/>
      <c r="S4500" s="312"/>
      <c r="T4500" s="312"/>
      <c r="U4500" s="308">
        <v>3414.1400000000003</v>
      </c>
      <c r="V4500" s="273" t="s">
        <v>2556</v>
      </c>
      <c r="W4500" s="309">
        <v>0.10960000000000003</v>
      </c>
      <c r="X4500" s="273" t="s">
        <v>1191</v>
      </c>
      <c r="Y4500" s="310"/>
      <c r="Z4500" s="311">
        <v>374.18974400000013</v>
      </c>
      <c r="AA4500" s="297" t="s">
        <v>2433</v>
      </c>
      <c r="AB4500" s="297" t="str">
        <f>VLOOKUP($A4500,'Table 3 Match'!$E$11:$F$57,2,FALSE)</f>
        <v>COMMON</v>
      </c>
      <c r="AC4500" s="297" t="str">
        <f t="shared" si="637"/>
        <v>COMMON-Plant</v>
      </c>
      <c r="AD4500" s="297" t="str">
        <f t="shared" si="638"/>
        <v/>
      </c>
      <c r="AE4500" s="297">
        <f t="shared" si="639"/>
        <v>0</v>
      </c>
      <c r="AF4500" s="354">
        <f t="shared" si="640"/>
        <v>921</v>
      </c>
      <c r="AH4500" s="1257">
        <f>IF(VLOOKUP($A4500,'Table 3 Match'!$E$11:$F$57,2,FALSE)=AH$11,$Z4500,0)</f>
        <v>0</v>
      </c>
      <c r="AI4500" s="1258">
        <f>IF(AND(VLOOKUP($G4500,$BT$16:$BU$155,2,FALSE)=AI$12,$AE4500=0,$AH4500&lt;&gt;0),$AH4500,IF(AND(VLOOKUP($G4500,$BT$16:$BU$155,2,FALSE)&lt;&gt;AK$12,VLOOKUP($G4500,$BT$16:$BU$155,2,FALSE)&lt;&gt;AM$12,$AE4500=0,$AH4500&lt;&gt;0),$AH4500*'TY Plant Summary by FERC'!$Q$5,0))</f>
        <v>0</v>
      </c>
      <c r="AJ4500" s="1258">
        <f>IF(AND((VLOOKUP($G4500,$BT$16:$BU$155,2,FALSE)=AI$12),$AE4500=1,$AI4500=0),$AH4500,IF(AND(VLOOKUP($G4500,$BT$16:$BU$155,2,FALSE)&lt;&gt;AK$12,$AE4500=1,$AI4500=0),$AH4500*'TY Plant Summary by FERC'!$Q$5,0))</f>
        <v>0</v>
      </c>
      <c r="AK4500" s="1258">
        <f>IF(AND(VLOOKUP($G4500,$BT$16:$BU$155,2,FALSE)=AK$12,$AE4500=0,$AH4500&lt;&gt;0),$AH4500,IF(AND(VLOOKUP($G4500,$BT$16:$BU$155,2,FALSE)&lt;&gt;AI$12,VLOOKUP($G4500,$BT$16:$BU$155,2,FALSE)&lt;&gt;AM$12,$AE4500=0,$AH4500&lt;&gt;0),$AH4500*'TY Plant Summary by FERC'!$R$5,0))</f>
        <v>0</v>
      </c>
      <c r="AL4500" s="1258">
        <f>IF(AND((VLOOKUP($G4500,$BT$16:$BU$155,2,FALSE)=AK$12),$AE4500=1,$AK4500=0),$AH4500,IF(AND(VLOOKUP($G4500,$BT$16:$BU$155,2,FALSE)&lt;&gt;AI$12,$AE4500=1,$AK4500=0),$AH4500*'TY Plant Summary by FERC'!$R$5,0))</f>
        <v>0</v>
      </c>
      <c r="AM4500" s="1259">
        <f t="shared" si="641"/>
        <v>0</v>
      </c>
      <c r="AO4500" s="1257">
        <f>IF(VLOOKUP($A4500,'Table 3 Match'!$E$11:$F$57,2,FALSE)=AO$11,$Z4500,0)</f>
        <v>0</v>
      </c>
      <c r="AP4500" s="1258">
        <f>IF(AND(VLOOKUP($G4500,$BT$16:$BU$155,2,FALSE)=AP$12,$AE4500=0,$AO4500&lt;&gt;0),$AO4500,IF(AND(VLOOKUP($G4500,$BT$16:$BU$155,2,FALSE)&lt;&gt;AR$12,VLOOKUP($G4500,$BT$16:$BU$155,2,FALSE)&lt;&gt;AT$12,$AE4500=0,$AO4500&lt;&gt;0),$AO4500*'TY Plant Summary by FERC'!$V$5,0))</f>
        <v>0</v>
      </c>
      <c r="AQ4500" s="1258">
        <f>IF(AND((VLOOKUP($G4500,$BT$16:$BU$155,2,FALSE)=AP$12),$AE4500=1,$AP4500=0),$AO4500,IF(AND(VLOOKUP($G4500,$BT$16:$BU$155,2,FALSE)&lt;&gt;AR$12,$AE4500=1,$AP4500=0),$AO4500*'TY Plant Summary by FERC'!$V$5,0))</f>
        <v>0</v>
      </c>
      <c r="AR4500" s="1258">
        <f>IF(AND(VLOOKUP($G4500,$BT$16:$BU$155,2,FALSE)=AR$12,$AE4500=0,$AO4500&lt;&gt;0),$AO4500,IF(AND(VLOOKUP($G4500,$BT$16:$BU$155,2,FALSE)&lt;&gt;AP$12,VLOOKUP($G4500,$BT$16:$BU$155,2,FALSE)&lt;&gt;AT$12,$AE4500=0,$AO4500&lt;&gt;0),$AO4500*'TY Plant Summary by FERC'!$W$5,0))</f>
        <v>0</v>
      </c>
      <c r="AS4500" s="1258">
        <f>IF(AND((VLOOKUP($G4500,$BT$16:$BU$155,2,FALSE)=AR$12),$AE4500=1,$AR4500=0),$AO4500,IF(AND(VLOOKUP($G4500,$BT$16:$BU$155,2,FALSE)&lt;&gt;AP$12,$AE4500=1,$AR4500=0),$AO4500*'TY Plant Summary by FERC'!$W$5,0))</f>
        <v>0</v>
      </c>
      <c r="AT4500" s="1259">
        <f t="shared" si="642"/>
        <v>0</v>
      </c>
      <c r="AU4500" s="351"/>
      <c r="AV4500" s="1257">
        <f>IF(VLOOKUP($A4500,'Table 3 Match'!$E$11:$F$57,2,FALSE)=AV$11,$Z4500,0)</f>
        <v>0</v>
      </c>
      <c r="AW4500" s="1258">
        <f>IF(AND(VLOOKUP($G4500,$BT$16:$BU$155,2,FALSE)=AW$12,$AE4500=0,$AV4500&lt;&gt;0),$AV4500,IF(AND(VLOOKUP($G4500,$BT$16:$BU$155,2,FALSE)&lt;&gt;AY$12,VLOOKUP($G4500,$BT$16:$BU$155,2,FALSE)&lt;&gt;BA$12,$AE4500=0,$AV4500&lt;&gt;0),$AV4500*'TY Plant Summary by FERC'!$AA$5,0))</f>
        <v>0</v>
      </c>
      <c r="AX4500" s="1258">
        <f>IF(AND((VLOOKUP($G4500,$BT$16:$BU$155,2,FALSE)=AW$12),$AE4500=1,$AW4500=0),$AV4500,IF(AND(VLOOKUP($G4500,$BT$16:$BU$155,2,FALSE)&lt;&gt;AY$12,$AE4500=1,$AW4500=0),$AV4500*'TY Plant Summary by FERC'!$AA$5,0))</f>
        <v>0</v>
      </c>
      <c r="AY4500" s="1258">
        <f>IF(AND(VLOOKUP($G4500,$BT$16:$BU$155,2,FALSE)=AY$12,$AE4500=0,$AV4500&lt;&gt;0),$AV4500,IF(AND(VLOOKUP($G4500,$BT$16:$BU$155,2,FALSE)&lt;&gt;AW$12,VLOOKUP($G4500,$BT$16:$BU$155,2,FALSE)&lt;&gt;BA$12,$AE4500=0,$AV4500&lt;&gt;0),$AV4500*'TY Plant Summary by FERC'!$AB$5,0))</f>
        <v>0</v>
      </c>
      <c r="AZ4500" s="1258">
        <f>IF(AND((VLOOKUP($G4500,$BT$16:$BU$155,2,FALSE)=AY$12),$AE4500=1,$AY4500=0),$AV4500,IF(AND(VLOOKUP($G4500,$BT$16:$BU$155,2,FALSE)&lt;&gt;AW$12,$AE4500=1,$AY4500=0),$AV4500*'TY Plant Summary by FERC'!$AB$5,0))</f>
        <v>0</v>
      </c>
      <c r="BA4500" s="1259">
        <f t="shared" si="643"/>
        <v>0</v>
      </c>
      <c r="BB4500" s="351"/>
      <c r="BC4500" s="1257">
        <f>IF(VLOOKUP($A4500,'Table 3 Match'!$E$11:$F$57,2,FALSE)=BC$11,$Z4500,0)</f>
        <v>0</v>
      </c>
      <c r="BD4500" s="1258">
        <f>IF(AND(VLOOKUP($G4500,$BT$16:$BU$155,2,FALSE)=BD$12,$AE4500=0,$BC4500&lt;&gt;0,$AC4500&lt;&gt;"CUSTOMER-Customer"),$BC4500,IF(AND(VLOOKUP($G4500,$BT$16:$BU$155,2,FALSE)&lt;&gt;BF$12,VLOOKUP($G4500,$BT$16:$BU$155,2,FALSE)&lt;&gt;BH$12,$AE4500=0,$BC4500&lt;&gt;0,$AC4500&lt;&gt;"CUSTOMER-Customer"),$BC4500*'TY Plant Summary by FERC'!$AF$5,0))</f>
        <v>0</v>
      </c>
      <c r="BE4500" s="1258">
        <f>IF(AND((VLOOKUP($G4500,$BT$16:$BU$155,2,FALSE)=BD$12),$AE4500=1,$BD4500=0,$AC4500&lt;&gt;"CUSTOMER-Customer"),$BC4500,IF(AND(VLOOKUP($G4500,$BT$16:$BU$155,2,FALSE)&lt;&gt;BF$12,$AE4500=1,$BD4500=0,$AC4500&lt;&gt;"CUSTOMER-Customer"),$BC4500*'TY Plant Summary by FERC'!$AF$5,0))</f>
        <v>0</v>
      </c>
      <c r="BF4500" s="1258">
        <f>IF(AND(VLOOKUP($G4500,$BT$16:$BU$155,2,FALSE)=BF$12,$AE4500=0,$BC4500&lt;&gt;0,$AC4500="CUSTOMER-Customer"),$BC4500,IF(AND(VLOOKUP($G4500,$BT$16:$BU$155,2,FALSE)&lt;&gt;BD$12,VLOOKUP($G4500,$BT$16:$BU$155,2,FALSE)&lt;&gt;BH$12,$AE4500=0,$BC4500&lt;&gt;0,$AC4500="CUSTOMER-Customer"),$BC4500*'TY Plant Summary by FERC'!$AG$5,0))</f>
        <v>0</v>
      </c>
      <c r="BG4500" s="1258">
        <f>IF(AND((VLOOKUP($G4500,$BT$16:$BU$155,2,FALSE)=BF$12),$AE4500=1,$BF4500=0,$AC4500="CUSTOMER-Customer"),$BC4500,IF(AND(VLOOKUP($G4500,$BT$16:$BU$155,2,FALSE)&lt;&gt;BD$12,$AE4500=1,$BF4500=0,$AC4500="CUSTOMER-Customer"),$BC4500*'TY Plant Summary by FERC'!$AG$5,0))</f>
        <v>0</v>
      </c>
      <c r="BH4500" s="1259">
        <f t="shared" si="644"/>
        <v>0</v>
      </c>
      <c r="BI4500" s="351"/>
      <c r="BJ4500" s="1257">
        <f>IF(VLOOKUP($A4500,'Table 3 Match'!$E$11:$F$57,2,FALSE)=BJ$11,$Z4500,0)</f>
        <v>374.18974400000013</v>
      </c>
      <c r="BK4500" s="1258">
        <f>IF(AND(VLOOKUP($G4500,$BT$16:$BU$155,2,FALSE)=BK$12,$AE4500=0,$BJ4500&lt;&gt;0),$BJ4500,IF(AND(VLOOKUP($G4500,$BT$16:$BU$155,2,FALSE)&lt;&gt;BM$12,VLOOKUP($G4500,$BT$16:$BU$155,2,FALSE)&lt;&gt;BO$12,$AE4500=0,$BJ4500&lt;&gt;0),$BJ4500*'TY Plant Summary by FERC'!$AK$5,0))</f>
        <v>247.87238267379649</v>
      </c>
      <c r="BL4500" s="1258">
        <f>IF(AND((VLOOKUP($G4500,$BT$16:$BU$155,2,FALSE)=BK$12),$AE4500=1,$BK4500=0),$BJ4500,IF(AND(VLOOKUP($G4500,$BT$16:$BU$155,2,FALSE)&lt;&gt;BM$12,$AE4500=1,$BK4500=0),$BJ4500*'TY Plant Summary by FERC'!$AK$5,0))</f>
        <v>0</v>
      </c>
      <c r="BM4500" s="1258">
        <f>IF(AND(VLOOKUP($G4500,$BT$16:$BU$155,2,FALSE)=BM$12,$AE4500=0,$BJ4500&lt;&gt;0),$BJ4500,IF(AND(VLOOKUP($G4500,$BT$16:$BU$155,2,FALSE)&lt;&gt;BK$12,VLOOKUP($G4500,$BT$16:$BU$155,2,FALSE)&lt;&gt;BO$12,$AE4500=0,$BJ4500&lt;&gt;0),$BJ4500*'TY Plant Summary by FERC'!$AL$5,0))</f>
        <v>126.31736132620365</v>
      </c>
      <c r="BN4500" s="1258">
        <f>IF(AND((VLOOKUP($G4500,$BT$16:$BU$155,2,FALSE)=BM$12),$AE4500=1,$BM4500=0),$BJ4500,IF(AND(VLOOKUP($G4500,$BT$16:$BU$155,2,FALSE)&lt;&gt;BK$12,$AE4500=1,$BM4500=0),$BJ4500*'TY Plant Summary by FERC'!$AL$5,0))</f>
        <v>0</v>
      </c>
      <c r="BO4500" s="1259">
        <f t="shared" si="645"/>
        <v>0</v>
      </c>
    </row>
    <row r="4501" spans="1:67" ht="15.75" thickBot="1" x14ac:dyDescent="0.3">
      <c r="A4501" s="305">
        <v>921</v>
      </c>
      <c r="B4501" s="306" t="s">
        <v>1370</v>
      </c>
      <c r="C4501" s="306" t="s">
        <v>1371</v>
      </c>
      <c r="D4501" s="306" t="s">
        <v>1200</v>
      </c>
      <c r="E4501" s="306" t="s">
        <v>1201</v>
      </c>
      <c r="F4501" s="306" t="s">
        <v>307</v>
      </c>
      <c r="G4501" s="306" t="s">
        <v>308</v>
      </c>
      <c r="H4501" s="306" t="s">
        <v>455</v>
      </c>
      <c r="I4501" s="307">
        <v>4585.68</v>
      </c>
      <c r="J4501" s="307">
        <v>4840.4399999999996</v>
      </c>
      <c r="K4501" s="307">
        <v>4585.68</v>
      </c>
      <c r="L4501" s="307">
        <v>5350.8</v>
      </c>
      <c r="M4501" s="307">
        <v>5096</v>
      </c>
      <c r="N4501" s="307">
        <v>4888.32</v>
      </c>
      <c r="O4501" s="307">
        <v>5660.16</v>
      </c>
      <c r="P4501" s="307">
        <v>4116.4799999999996</v>
      </c>
      <c r="Q4501" s="307">
        <v>5145.6000000000004</v>
      </c>
      <c r="R4501" s="307">
        <v>5917.44</v>
      </c>
      <c r="S4501" s="307">
        <v>3601.92</v>
      </c>
      <c r="T4501" s="307">
        <v>4888.32</v>
      </c>
      <c r="U4501" s="308">
        <v>58676.84</v>
      </c>
      <c r="V4501" s="273" t="s">
        <v>2556</v>
      </c>
      <c r="W4501" s="309">
        <v>0.10960000000000003</v>
      </c>
      <c r="X4501" s="273" t="s">
        <v>1191</v>
      </c>
      <c r="Y4501" s="310"/>
      <c r="Z4501" s="311">
        <v>6430.9816640000017</v>
      </c>
      <c r="AA4501" s="297" t="s">
        <v>2433</v>
      </c>
      <c r="AB4501" s="297" t="str">
        <f>VLOOKUP($A4501,'Table 3 Match'!$E$11:$F$57,2,FALSE)</f>
        <v>COMMON</v>
      </c>
      <c r="AC4501" s="297" t="str">
        <f t="shared" si="637"/>
        <v>COMMON-Plant</v>
      </c>
      <c r="AD4501" s="297" t="str">
        <f t="shared" si="638"/>
        <v/>
      </c>
      <c r="AE4501" s="297">
        <f t="shared" si="639"/>
        <v>0</v>
      </c>
      <c r="AF4501" s="354">
        <f t="shared" si="640"/>
        <v>921</v>
      </c>
      <c r="AH4501" s="1257">
        <f>IF(VLOOKUP($A4501,'Table 3 Match'!$E$11:$F$57,2,FALSE)=AH$11,$Z4501,0)</f>
        <v>0</v>
      </c>
      <c r="AI4501" s="1258">
        <f>IF(AND(VLOOKUP($G4501,$BT$16:$BU$155,2,FALSE)=AI$12,$AE4501=0,$AH4501&lt;&gt;0),$AH4501,IF(AND(VLOOKUP($G4501,$BT$16:$BU$155,2,FALSE)&lt;&gt;AK$12,VLOOKUP($G4501,$BT$16:$BU$155,2,FALSE)&lt;&gt;AM$12,$AE4501=0,$AH4501&lt;&gt;0),$AH4501*'TY Plant Summary by FERC'!$Q$5,0))</f>
        <v>0</v>
      </c>
      <c r="AJ4501" s="1258">
        <f>IF(AND((VLOOKUP($G4501,$BT$16:$BU$155,2,FALSE)=AI$12),$AE4501=1,$AI4501=0),$AH4501,IF(AND(VLOOKUP($G4501,$BT$16:$BU$155,2,FALSE)&lt;&gt;AK$12,$AE4501=1,$AI4501=0),$AH4501*'TY Plant Summary by FERC'!$Q$5,0))</f>
        <v>0</v>
      </c>
      <c r="AK4501" s="1258">
        <f>IF(AND(VLOOKUP($G4501,$BT$16:$BU$155,2,FALSE)=AK$12,$AE4501=0,$AH4501&lt;&gt;0),$AH4501,IF(AND(VLOOKUP($G4501,$BT$16:$BU$155,2,FALSE)&lt;&gt;AI$12,VLOOKUP($G4501,$BT$16:$BU$155,2,FALSE)&lt;&gt;AM$12,$AE4501=0,$AH4501&lt;&gt;0),$AH4501*'TY Plant Summary by FERC'!$R$5,0))</f>
        <v>0</v>
      </c>
      <c r="AL4501" s="1258">
        <f>IF(AND((VLOOKUP($G4501,$BT$16:$BU$155,2,FALSE)=AK$12),$AE4501=1,$AK4501=0),$AH4501,IF(AND(VLOOKUP($G4501,$BT$16:$BU$155,2,FALSE)&lt;&gt;AI$12,$AE4501=1,$AK4501=0),$AH4501*'TY Plant Summary by FERC'!$R$5,0))</f>
        <v>0</v>
      </c>
      <c r="AM4501" s="1259">
        <f t="shared" si="641"/>
        <v>0</v>
      </c>
      <c r="AO4501" s="1257">
        <f>IF(VLOOKUP($A4501,'Table 3 Match'!$E$11:$F$57,2,FALSE)=AO$11,$Z4501,0)</f>
        <v>0</v>
      </c>
      <c r="AP4501" s="1258">
        <f>IF(AND(VLOOKUP($G4501,$BT$16:$BU$155,2,FALSE)=AP$12,$AE4501=0,$AO4501&lt;&gt;0),$AO4501,IF(AND(VLOOKUP($G4501,$BT$16:$BU$155,2,FALSE)&lt;&gt;AR$12,VLOOKUP($G4501,$BT$16:$BU$155,2,FALSE)&lt;&gt;AT$12,$AE4501=0,$AO4501&lt;&gt;0),$AO4501*'TY Plant Summary by FERC'!$V$5,0))</f>
        <v>0</v>
      </c>
      <c r="AQ4501" s="1258">
        <f>IF(AND((VLOOKUP($G4501,$BT$16:$BU$155,2,FALSE)=AP$12),$AE4501=1,$AP4501=0),$AO4501,IF(AND(VLOOKUP($G4501,$BT$16:$BU$155,2,FALSE)&lt;&gt;AR$12,$AE4501=1,$AP4501=0),$AO4501*'TY Plant Summary by FERC'!$V$5,0))</f>
        <v>0</v>
      </c>
      <c r="AR4501" s="1258">
        <f>IF(AND(VLOOKUP($G4501,$BT$16:$BU$155,2,FALSE)=AR$12,$AE4501=0,$AO4501&lt;&gt;0),$AO4501,IF(AND(VLOOKUP($G4501,$BT$16:$BU$155,2,FALSE)&lt;&gt;AP$12,VLOOKUP($G4501,$BT$16:$BU$155,2,FALSE)&lt;&gt;AT$12,$AE4501=0,$AO4501&lt;&gt;0),$AO4501*'TY Plant Summary by FERC'!$W$5,0))</f>
        <v>0</v>
      </c>
      <c r="AS4501" s="1258">
        <f>IF(AND((VLOOKUP($G4501,$BT$16:$BU$155,2,FALSE)=AR$12),$AE4501=1,$AR4501=0),$AO4501,IF(AND(VLOOKUP($G4501,$BT$16:$BU$155,2,FALSE)&lt;&gt;AP$12,$AE4501=1,$AR4501=0),$AO4501*'TY Plant Summary by FERC'!$W$5,0))</f>
        <v>0</v>
      </c>
      <c r="AT4501" s="1259">
        <f t="shared" si="642"/>
        <v>0</v>
      </c>
      <c r="AU4501" s="351"/>
      <c r="AV4501" s="1257">
        <f>IF(VLOOKUP($A4501,'Table 3 Match'!$E$11:$F$57,2,FALSE)=AV$11,$Z4501,0)</f>
        <v>0</v>
      </c>
      <c r="AW4501" s="1258">
        <f>IF(AND(VLOOKUP($G4501,$BT$16:$BU$155,2,FALSE)=AW$12,$AE4501=0,$AV4501&lt;&gt;0),$AV4501,IF(AND(VLOOKUP($G4501,$BT$16:$BU$155,2,FALSE)&lt;&gt;AY$12,VLOOKUP($G4501,$BT$16:$BU$155,2,FALSE)&lt;&gt;BA$12,$AE4501=0,$AV4501&lt;&gt;0),$AV4501*'TY Plant Summary by FERC'!$AA$5,0))</f>
        <v>0</v>
      </c>
      <c r="AX4501" s="1258">
        <f>IF(AND((VLOOKUP($G4501,$BT$16:$BU$155,2,FALSE)=AW$12),$AE4501=1,$AW4501=0),$AV4501,IF(AND(VLOOKUP($G4501,$BT$16:$BU$155,2,FALSE)&lt;&gt;AY$12,$AE4501=1,$AW4501=0),$AV4501*'TY Plant Summary by FERC'!$AA$5,0))</f>
        <v>0</v>
      </c>
      <c r="AY4501" s="1258">
        <f>IF(AND(VLOOKUP($G4501,$BT$16:$BU$155,2,FALSE)=AY$12,$AE4501=0,$AV4501&lt;&gt;0),$AV4501,IF(AND(VLOOKUP($G4501,$BT$16:$BU$155,2,FALSE)&lt;&gt;AW$12,VLOOKUP($G4501,$BT$16:$BU$155,2,FALSE)&lt;&gt;BA$12,$AE4501=0,$AV4501&lt;&gt;0),$AV4501*'TY Plant Summary by FERC'!$AB$5,0))</f>
        <v>0</v>
      </c>
      <c r="AZ4501" s="1258">
        <f>IF(AND((VLOOKUP($G4501,$BT$16:$BU$155,2,FALSE)=AY$12),$AE4501=1,$AY4501=0),$AV4501,IF(AND(VLOOKUP($G4501,$BT$16:$BU$155,2,FALSE)&lt;&gt;AW$12,$AE4501=1,$AY4501=0),$AV4501*'TY Plant Summary by FERC'!$AB$5,0))</f>
        <v>0</v>
      </c>
      <c r="BA4501" s="1259">
        <f t="shared" si="643"/>
        <v>0</v>
      </c>
      <c r="BB4501" s="351"/>
      <c r="BC4501" s="1257">
        <f>IF(VLOOKUP($A4501,'Table 3 Match'!$E$11:$F$57,2,FALSE)=BC$11,$Z4501,0)</f>
        <v>0</v>
      </c>
      <c r="BD4501" s="1258">
        <f>IF(AND(VLOOKUP($G4501,$BT$16:$BU$155,2,FALSE)=BD$12,$AE4501=0,$BC4501&lt;&gt;0,$AC4501&lt;&gt;"CUSTOMER-Customer"),$BC4501,IF(AND(VLOOKUP($G4501,$BT$16:$BU$155,2,FALSE)&lt;&gt;BF$12,VLOOKUP($G4501,$BT$16:$BU$155,2,FALSE)&lt;&gt;BH$12,$AE4501=0,$BC4501&lt;&gt;0,$AC4501&lt;&gt;"CUSTOMER-Customer"),$BC4501*'TY Plant Summary by FERC'!$AF$5,0))</f>
        <v>0</v>
      </c>
      <c r="BE4501" s="1258">
        <f>IF(AND((VLOOKUP($G4501,$BT$16:$BU$155,2,FALSE)=BD$12),$AE4501=1,$BD4501=0,$AC4501&lt;&gt;"CUSTOMER-Customer"),$BC4501,IF(AND(VLOOKUP($G4501,$BT$16:$BU$155,2,FALSE)&lt;&gt;BF$12,$AE4501=1,$BD4501=0,$AC4501&lt;&gt;"CUSTOMER-Customer"),$BC4501*'TY Plant Summary by FERC'!$AF$5,0))</f>
        <v>0</v>
      </c>
      <c r="BF4501" s="1258">
        <f>IF(AND(VLOOKUP($G4501,$BT$16:$BU$155,2,FALSE)=BF$12,$AE4501=0,$BC4501&lt;&gt;0,$AC4501="CUSTOMER-Customer"),$BC4501,IF(AND(VLOOKUP($G4501,$BT$16:$BU$155,2,FALSE)&lt;&gt;BD$12,VLOOKUP($G4501,$BT$16:$BU$155,2,FALSE)&lt;&gt;BH$12,$AE4501=0,$BC4501&lt;&gt;0,$AC4501="CUSTOMER-Customer"),$BC4501*'TY Plant Summary by FERC'!$AG$5,0))</f>
        <v>0</v>
      </c>
      <c r="BG4501" s="1258">
        <f>IF(AND((VLOOKUP($G4501,$BT$16:$BU$155,2,FALSE)=BF$12),$AE4501=1,$BF4501=0,$AC4501="CUSTOMER-Customer"),$BC4501,IF(AND(VLOOKUP($G4501,$BT$16:$BU$155,2,FALSE)&lt;&gt;BD$12,$AE4501=1,$BF4501=0,$AC4501="CUSTOMER-Customer"),$BC4501*'TY Plant Summary by FERC'!$AG$5,0))</f>
        <v>0</v>
      </c>
      <c r="BH4501" s="1259">
        <f t="shared" si="644"/>
        <v>0</v>
      </c>
      <c r="BI4501" s="351"/>
      <c r="BJ4501" s="1257">
        <f>IF(VLOOKUP($A4501,'Table 3 Match'!$E$11:$F$57,2,FALSE)=BJ$11,$Z4501,0)</f>
        <v>6430.9816640000017</v>
      </c>
      <c r="BK4501" s="1258">
        <f>IF(AND(VLOOKUP($G4501,$BT$16:$BU$155,2,FALSE)=BK$12,$AE4501=0,$BJ4501&lt;&gt;0),$BJ4501,IF(AND(VLOOKUP($G4501,$BT$16:$BU$155,2,FALSE)&lt;&gt;BM$12,VLOOKUP($G4501,$BT$16:$BU$155,2,FALSE)&lt;&gt;BO$12,$AE4501=0,$BJ4501&lt;&gt;0),$BJ4501*'TY Plant Summary by FERC'!$AK$5,0))</f>
        <v>4260.0385861649283</v>
      </c>
      <c r="BL4501" s="1258">
        <f>IF(AND((VLOOKUP($G4501,$BT$16:$BU$155,2,FALSE)=BK$12),$AE4501=1,$BK4501=0),$BJ4501,IF(AND(VLOOKUP($G4501,$BT$16:$BU$155,2,FALSE)&lt;&gt;BM$12,$AE4501=1,$BK4501=0),$BJ4501*'TY Plant Summary by FERC'!$AK$5,0))</f>
        <v>0</v>
      </c>
      <c r="BM4501" s="1258">
        <f>IF(AND(VLOOKUP($G4501,$BT$16:$BU$155,2,FALSE)=BM$12,$AE4501=0,$BJ4501&lt;&gt;0),$BJ4501,IF(AND(VLOOKUP($G4501,$BT$16:$BU$155,2,FALSE)&lt;&gt;BK$12,VLOOKUP($G4501,$BT$16:$BU$155,2,FALSE)&lt;&gt;BO$12,$AE4501=0,$BJ4501&lt;&gt;0),$BJ4501*'TY Plant Summary by FERC'!$AL$5,0))</f>
        <v>2170.9430778350738</v>
      </c>
      <c r="BN4501" s="1258">
        <f>IF(AND((VLOOKUP($G4501,$BT$16:$BU$155,2,FALSE)=BM$12),$AE4501=1,$BM4501=0),$BJ4501,IF(AND(VLOOKUP($G4501,$BT$16:$BU$155,2,FALSE)&lt;&gt;BK$12,$AE4501=1,$BM4501=0),$BJ4501*'TY Plant Summary by FERC'!$AL$5,0))</f>
        <v>0</v>
      </c>
      <c r="BO4501" s="1259">
        <f t="shared" si="645"/>
        <v>0</v>
      </c>
    </row>
    <row r="4502" spans="1:67" ht="15.75" thickBot="1" x14ac:dyDescent="0.3">
      <c r="A4502" s="305">
        <v>921</v>
      </c>
      <c r="B4502" s="306" t="s">
        <v>1372</v>
      </c>
      <c r="C4502" s="306" t="s">
        <v>1373</v>
      </c>
      <c r="D4502" s="306" t="s">
        <v>1200</v>
      </c>
      <c r="E4502" s="306" t="s">
        <v>1201</v>
      </c>
      <c r="F4502" s="306" t="s">
        <v>350</v>
      </c>
      <c r="G4502" s="306" t="s">
        <v>351</v>
      </c>
      <c r="H4502" s="306" t="s">
        <v>455</v>
      </c>
      <c r="I4502" s="313">
        <v>12291.66</v>
      </c>
      <c r="J4502" s="313">
        <v>11062.49</v>
      </c>
      <c r="K4502" s="313">
        <v>9628.4699999999993</v>
      </c>
      <c r="L4502" s="313">
        <v>11732.95</v>
      </c>
      <c r="M4502" s="313">
        <v>11779.51</v>
      </c>
      <c r="N4502" s="313">
        <v>12691.16</v>
      </c>
      <c r="O4502" s="313">
        <v>12162.36</v>
      </c>
      <c r="P4502" s="313">
        <v>10787.49</v>
      </c>
      <c r="Q4502" s="313">
        <v>12691.16</v>
      </c>
      <c r="R4502" s="313">
        <v>12114.29</v>
      </c>
      <c r="S4502" s="313">
        <v>11479.73</v>
      </c>
      <c r="T4502" s="313">
        <v>12114.29</v>
      </c>
      <c r="U4502" s="308">
        <v>140535.56</v>
      </c>
      <c r="V4502" s="273" t="s">
        <v>2557</v>
      </c>
      <c r="W4502" s="309">
        <v>0.10960000000000003</v>
      </c>
      <c r="X4502" s="273" t="s">
        <v>1191</v>
      </c>
      <c r="Y4502" s="310"/>
      <c r="Z4502" s="311">
        <v>15402.697376000004</v>
      </c>
      <c r="AA4502" s="297" t="s">
        <v>2433</v>
      </c>
      <c r="AB4502" s="297" t="str">
        <f>VLOOKUP($A4502,'Table 3 Match'!$E$11:$F$57,2,FALSE)</f>
        <v>COMMON</v>
      </c>
      <c r="AC4502" s="297" t="str">
        <f t="shared" si="637"/>
        <v>COMMON-Plant</v>
      </c>
      <c r="AD4502" s="297" t="str">
        <f t="shared" si="638"/>
        <v/>
      </c>
      <c r="AE4502" s="297">
        <f t="shared" si="639"/>
        <v>0</v>
      </c>
      <c r="AF4502" s="354">
        <f t="shared" si="640"/>
        <v>921</v>
      </c>
      <c r="AH4502" s="1257">
        <f>IF(VLOOKUP($A4502,'Table 3 Match'!$E$11:$F$57,2,FALSE)=AH$11,$Z4502,0)</f>
        <v>0</v>
      </c>
      <c r="AI4502" s="1258">
        <f>IF(AND(VLOOKUP($G4502,$BT$16:$BU$155,2,FALSE)=AI$12,$AE4502=0,$AH4502&lt;&gt;0),$AH4502,IF(AND(VLOOKUP($G4502,$BT$16:$BU$155,2,FALSE)&lt;&gt;AK$12,VLOOKUP($G4502,$BT$16:$BU$155,2,FALSE)&lt;&gt;AM$12,$AE4502=0,$AH4502&lt;&gt;0),$AH4502*'TY Plant Summary by FERC'!$Q$5,0))</f>
        <v>0</v>
      </c>
      <c r="AJ4502" s="1258">
        <f>IF(AND((VLOOKUP($G4502,$BT$16:$BU$155,2,FALSE)=AI$12),$AE4502=1,$AI4502=0),$AH4502,IF(AND(VLOOKUP($G4502,$BT$16:$BU$155,2,FALSE)&lt;&gt;AK$12,$AE4502=1,$AI4502=0),$AH4502*'TY Plant Summary by FERC'!$Q$5,0))</f>
        <v>0</v>
      </c>
      <c r="AK4502" s="1258">
        <f>IF(AND(VLOOKUP($G4502,$BT$16:$BU$155,2,FALSE)=AK$12,$AE4502=0,$AH4502&lt;&gt;0),$AH4502,IF(AND(VLOOKUP($G4502,$BT$16:$BU$155,2,FALSE)&lt;&gt;AI$12,VLOOKUP($G4502,$BT$16:$BU$155,2,FALSE)&lt;&gt;AM$12,$AE4502=0,$AH4502&lt;&gt;0),$AH4502*'TY Plant Summary by FERC'!$R$5,0))</f>
        <v>0</v>
      </c>
      <c r="AL4502" s="1258">
        <f>IF(AND((VLOOKUP($G4502,$BT$16:$BU$155,2,FALSE)=AK$12),$AE4502=1,$AK4502=0),$AH4502,IF(AND(VLOOKUP($G4502,$BT$16:$BU$155,2,FALSE)&lt;&gt;AI$12,$AE4502=1,$AK4502=0),$AH4502*'TY Plant Summary by FERC'!$R$5,0))</f>
        <v>0</v>
      </c>
      <c r="AM4502" s="1259">
        <f t="shared" si="641"/>
        <v>0</v>
      </c>
      <c r="AO4502" s="1257">
        <f>IF(VLOOKUP($A4502,'Table 3 Match'!$E$11:$F$57,2,FALSE)=AO$11,$Z4502,0)</f>
        <v>0</v>
      </c>
      <c r="AP4502" s="1258">
        <f>IF(AND(VLOOKUP($G4502,$BT$16:$BU$155,2,FALSE)=AP$12,$AE4502=0,$AO4502&lt;&gt;0),$AO4502,IF(AND(VLOOKUP($G4502,$BT$16:$BU$155,2,FALSE)&lt;&gt;AR$12,VLOOKUP($G4502,$BT$16:$BU$155,2,FALSE)&lt;&gt;AT$12,$AE4502=0,$AO4502&lt;&gt;0),$AO4502*'TY Plant Summary by FERC'!$V$5,0))</f>
        <v>0</v>
      </c>
      <c r="AQ4502" s="1258">
        <f>IF(AND((VLOOKUP($G4502,$BT$16:$BU$155,2,FALSE)=AP$12),$AE4502=1,$AP4502=0),$AO4502,IF(AND(VLOOKUP($G4502,$BT$16:$BU$155,2,FALSE)&lt;&gt;AR$12,$AE4502=1,$AP4502=0),$AO4502*'TY Plant Summary by FERC'!$V$5,0))</f>
        <v>0</v>
      </c>
      <c r="AR4502" s="1258">
        <f>IF(AND(VLOOKUP($G4502,$BT$16:$BU$155,2,FALSE)=AR$12,$AE4502=0,$AO4502&lt;&gt;0),$AO4502,IF(AND(VLOOKUP($G4502,$BT$16:$BU$155,2,FALSE)&lt;&gt;AP$12,VLOOKUP($G4502,$BT$16:$BU$155,2,FALSE)&lt;&gt;AT$12,$AE4502=0,$AO4502&lt;&gt;0),$AO4502*'TY Plant Summary by FERC'!$W$5,0))</f>
        <v>0</v>
      </c>
      <c r="AS4502" s="1258">
        <f>IF(AND((VLOOKUP($G4502,$BT$16:$BU$155,2,FALSE)=AR$12),$AE4502=1,$AR4502=0),$AO4502,IF(AND(VLOOKUP($G4502,$BT$16:$BU$155,2,FALSE)&lt;&gt;AP$12,$AE4502=1,$AR4502=0),$AO4502*'TY Plant Summary by FERC'!$W$5,0))</f>
        <v>0</v>
      </c>
      <c r="AT4502" s="1259">
        <f t="shared" si="642"/>
        <v>0</v>
      </c>
      <c r="AU4502" s="351"/>
      <c r="AV4502" s="1257">
        <f>IF(VLOOKUP($A4502,'Table 3 Match'!$E$11:$F$57,2,FALSE)=AV$11,$Z4502,0)</f>
        <v>0</v>
      </c>
      <c r="AW4502" s="1258">
        <f>IF(AND(VLOOKUP($G4502,$BT$16:$BU$155,2,FALSE)=AW$12,$AE4502=0,$AV4502&lt;&gt;0),$AV4502,IF(AND(VLOOKUP($G4502,$BT$16:$BU$155,2,FALSE)&lt;&gt;AY$12,VLOOKUP($G4502,$BT$16:$BU$155,2,FALSE)&lt;&gt;BA$12,$AE4502=0,$AV4502&lt;&gt;0),$AV4502*'TY Plant Summary by FERC'!$AA$5,0))</f>
        <v>0</v>
      </c>
      <c r="AX4502" s="1258">
        <f>IF(AND((VLOOKUP($G4502,$BT$16:$BU$155,2,FALSE)=AW$12),$AE4502=1,$AW4502=0),$AV4502,IF(AND(VLOOKUP($G4502,$BT$16:$BU$155,2,FALSE)&lt;&gt;AY$12,$AE4502=1,$AW4502=0),$AV4502*'TY Plant Summary by FERC'!$AA$5,0))</f>
        <v>0</v>
      </c>
      <c r="AY4502" s="1258">
        <f>IF(AND(VLOOKUP($G4502,$BT$16:$BU$155,2,FALSE)=AY$12,$AE4502=0,$AV4502&lt;&gt;0),$AV4502,IF(AND(VLOOKUP($G4502,$BT$16:$BU$155,2,FALSE)&lt;&gt;AW$12,VLOOKUP($G4502,$BT$16:$BU$155,2,FALSE)&lt;&gt;BA$12,$AE4502=0,$AV4502&lt;&gt;0),$AV4502*'TY Plant Summary by FERC'!$AB$5,0))</f>
        <v>0</v>
      </c>
      <c r="AZ4502" s="1258">
        <f>IF(AND((VLOOKUP($G4502,$BT$16:$BU$155,2,FALSE)=AY$12),$AE4502=1,$AY4502=0),$AV4502,IF(AND(VLOOKUP($G4502,$BT$16:$BU$155,2,FALSE)&lt;&gt;AW$12,$AE4502=1,$AY4502=0),$AV4502*'TY Plant Summary by FERC'!$AB$5,0))</f>
        <v>0</v>
      </c>
      <c r="BA4502" s="1259">
        <f t="shared" si="643"/>
        <v>0</v>
      </c>
      <c r="BB4502" s="351"/>
      <c r="BC4502" s="1257">
        <f>IF(VLOOKUP($A4502,'Table 3 Match'!$E$11:$F$57,2,FALSE)=BC$11,$Z4502,0)</f>
        <v>0</v>
      </c>
      <c r="BD4502" s="1258">
        <f>IF(AND(VLOOKUP($G4502,$BT$16:$BU$155,2,FALSE)=BD$12,$AE4502=0,$BC4502&lt;&gt;0,$AC4502&lt;&gt;"CUSTOMER-Customer"),$BC4502,IF(AND(VLOOKUP($G4502,$BT$16:$BU$155,2,FALSE)&lt;&gt;BF$12,VLOOKUP($G4502,$BT$16:$BU$155,2,FALSE)&lt;&gt;BH$12,$AE4502=0,$BC4502&lt;&gt;0,$AC4502&lt;&gt;"CUSTOMER-Customer"),$BC4502*'TY Plant Summary by FERC'!$AF$5,0))</f>
        <v>0</v>
      </c>
      <c r="BE4502" s="1258">
        <f>IF(AND((VLOOKUP($G4502,$BT$16:$BU$155,2,FALSE)=BD$12),$AE4502=1,$BD4502=0,$AC4502&lt;&gt;"CUSTOMER-Customer"),$BC4502,IF(AND(VLOOKUP($G4502,$BT$16:$BU$155,2,FALSE)&lt;&gt;BF$12,$AE4502=1,$BD4502=0,$AC4502&lt;&gt;"CUSTOMER-Customer"),$BC4502*'TY Plant Summary by FERC'!$AF$5,0))</f>
        <v>0</v>
      </c>
      <c r="BF4502" s="1258">
        <f>IF(AND(VLOOKUP($G4502,$BT$16:$BU$155,2,FALSE)=BF$12,$AE4502=0,$BC4502&lt;&gt;0,$AC4502="CUSTOMER-Customer"),$BC4502,IF(AND(VLOOKUP($G4502,$BT$16:$BU$155,2,FALSE)&lt;&gt;BD$12,VLOOKUP($G4502,$BT$16:$BU$155,2,FALSE)&lt;&gt;BH$12,$AE4502=0,$BC4502&lt;&gt;0,$AC4502="CUSTOMER-Customer"),$BC4502*'TY Plant Summary by FERC'!$AG$5,0))</f>
        <v>0</v>
      </c>
      <c r="BG4502" s="1258">
        <f>IF(AND((VLOOKUP($G4502,$BT$16:$BU$155,2,FALSE)=BF$12),$AE4502=1,$BF4502=0,$AC4502="CUSTOMER-Customer"),$BC4502,IF(AND(VLOOKUP($G4502,$BT$16:$BU$155,2,FALSE)&lt;&gt;BD$12,$AE4502=1,$BF4502=0,$AC4502="CUSTOMER-Customer"),$BC4502*'TY Plant Summary by FERC'!$AG$5,0))</f>
        <v>0</v>
      </c>
      <c r="BH4502" s="1259">
        <f t="shared" si="644"/>
        <v>0</v>
      </c>
      <c r="BI4502" s="351"/>
      <c r="BJ4502" s="1257">
        <f>IF(VLOOKUP($A4502,'Table 3 Match'!$E$11:$F$57,2,FALSE)=BJ$11,$Z4502,0)</f>
        <v>15402.697376000004</v>
      </c>
      <c r="BK4502" s="1258">
        <f>IF(AND(VLOOKUP($G4502,$BT$16:$BU$155,2,FALSE)=BK$12,$AE4502=0,$BJ4502&lt;&gt;0),$BJ4502,IF(AND(VLOOKUP($G4502,$BT$16:$BU$155,2,FALSE)&lt;&gt;BM$12,VLOOKUP($G4502,$BT$16:$BU$155,2,FALSE)&lt;&gt;BO$12,$AE4502=0,$BJ4502&lt;&gt;0),$BJ4502*'TY Plant Summary by FERC'!$AK$5,0))</f>
        <v>10203.121168902355</v>
      </c>
      <c r="BL4502" s="1258">
        <f>IF(AND((VLOOKUP($G4502,$BT$16:$BU$155,2,FALSE)=BK$12),$AE4502=1,$BK4502=0),$BJ4502,IF(AND(VLOOKUP($G4502,$BT$16:$BU$155,2,FALSE)&lt;&gt;BM$12,$AE4502=1,$BK4502=0),$BJ4502*'TY Plant Summary by FERC'!$AK$5,0))</f>
        <v>0</v>
      </c>
      <c r="BM4502" s="1258">
        <f>IF(AND(VLOOKUP($G4502,$BT$16:$BU$155,2,FALSE)=BM$12,$AE4502=0,$BJ4502&lt;&gt;0),$BJ4502,IF(AND(VLOOKUP($G4502,$BT$16:$BU$155,2,FALSE)&lt;&gt;BK$12,VLOOKUP($G4502,$BT$16:$BU$155,2,FALSE)&lt;&gt;BO$12,$AE4502=0,$BJ4502&lt;&gt;0),$BJ4502*'TY Plant Summary by FERC'!$AL$5,0))</f>
        <v>5199.5762070976498</v>
      </c>
      <c r="BN4502" s="1258">
        <f>IF(AND((VLOOKUP($G4502,$BT$16:$BU$155,2,FALSE)=BM$12),$AE4502=1,$BM4502=0),$BJ4502,IF(AND(VLOOKUP($G4502,$BT$16:$BU$155,2,FALSE)&lt;&gt;BK$12,$AE4502=1,$BM4502=0),$BJ4502*'TY Plant Summary by FERC'!$AL$5,0))</f>
        <v>0</v>
      </c>
      <c r="BO4502" s="1259">
        <f t="shared" si="645"/>
        <v>0</v>
      </c>
    </row>
    <row r="4503" spans="1:67" ht="15.75" thickBot="1" x14ac:dyDescent="0.3">
      <c r="A4503" s="305">
        <v>921</v>
      </c>
      <c r="B4503" s="306" t="s">
        <v>1372</v>
      </c>
      <c r="C4503" s="306" t="s">
        <v>1373</v>
      </c>
      <c r="D4503" s="306" t="s">
        <v>1200</v>
      </c>
      <c r="E4503" s="306" t="s">
        <v>1201</v>
      </c>
      <c r="F4503" s="306" t="s">
        <v>366</v>
      </c>
      <c r="G4503" s="306" t="s">
        <v>367</v>
      </c>
      <c r="H4503" s="306" t="s">
        <v>455</v>
      </c>
      <c r="I4503" s="314"/>
      <c r="J4503" s="314"/>
      <c r="K4503" s="314"/>
      <c r="L4503" s="307">
        <v>63.26</v>
      </c>
      <c r="M4503" s="314"/>
      <c r="N4503" s="314"/>
      <c r="O4503" s="314"/>
      <c r="P4503" s="314"/>
      <c r="Q4503" s="314"/>
      <c r="R4503" s="314"/>
      <c r="S4503" s="314"/>
      <c r="T4503" s="314"/>
      <c r="U4503" s="308">
        <v>63.26</v>
      </c>
      <c r="V4503" s="273" t="s">
        <v>2557</v>
      </c>
      <c r="W4503" s="309">
        <v>0.10960000000000003</v>
      </c>
      <c r="X4503" s="273" t="s">
        <v>1191</v>
      </c>
      <c r="Y4503" s="310"/>
      <c r="Z4503" s="311">
        <v>6.9332960000000021</v>
      </c>
      <c r="AA4503" s="297" t="s">
        <v>2433</v>
      </c>
      <c r="AB4503" s="297" t="str">
        <f>VLOOKUP($A4503,'Table 3 Match'!$E$11:$F$57,2,FALSE)</f>
        <v>COMMON</v>
      </c>
      <c r="AC4503" s="297" t="str">
        <f t="shared" si="637"/>
        <v>COMMON-Plant</v>
      </c>
      <c r="AD4503" s="297" t="str">
        <f t="shared" si="638"/>
        <v/>
      </c>
      <c r="AE4503" s="297">
        <f t="shared" si="639"/>
        <v>0</v>
      </c>
      <c r="AF4503" s="354">
        <f t="shared" si="640"/>
        <v>921</v>
      </c>
      <c r="AH4503" s="1257">
        <f>IF(VLOOKUP($A4503,'Table 3 Match'!$E$11:$F$57,2,FALSE)=AH$11,$Z4503,0)</f>
        <v>0</v>
      </c>
      <c r="AI4503" s="1258">
        <f>IF(AND(VLOOKUP($G4503,$BT$16:$BU$155,2,FALSE)=AI$12,$AE4503=0,$AH4503&lt;&gt;0),$AH4503,IF(AND(VLOOKUP($G4503,$BT$16:$BU$155,2,FALSE)&lt;&gt;AK$12,VLOOKUP($G4503,$BT$16:$BU$155,2,FALSE)&lt;&gt;AM$12,$AE4503=0,$AH4503&lt;&gt;0),$AH4503*'TY Plant Summary by FERC'!$Q$5,0))</f>
        <v>0</v>
      </c>
      <c r="AJ4503" s="1258">
        <f>IF(AND((VLOOKUP($G4503,$BT$16:$BU$155,2,FALSE)=AI$12),$AE4503=1,$AI4503=0),$AH4503,IF(AND(VLOOKUP($G4503,$BT$16:$BU$155,2,FALSE)&lt;&gt;AK$12,$AE4503=1,$AI4503=0),$AH4503*'TY Plant Summary by FERC'!$Q$5,0))</f>
        <v>0</v>
      </c>
      <c r="AK4503" s="1258">
        <f>IF(AND(VLOOKUP($G4503,$BT$16:$BU$155,2,FALSE)=AK$12,$AE4503=0,$AH4503&lt;&gt;0),$AH4503,IF(AND(VLOOKUP($G4503,$BT$16:$BU$155,2,FALSE)&lt;&gt;AI$12,VLOOKUP($G4503,$BT$16:$BU$155,2,FALSE)&lt;&gt;AM$12,$AE4503=0,$AH4503&lt;&gt;0),$AH4503*'TY Plant Summary by FERC'!$R$5,0))</f>
        <v>0</v>
      </c>
      <c r="AL4503" s="1258">
        <f>IF(AND((VLOOKUP($G4503,$BT$16:$BU$155,2,FALSE)=AK$12),$AE4503=1,$AK4503=0),$AH4503,IF(AND(VLOOKUP($G4503,$BT$16:$BU$155,2,FALSE)&lt;&gt;AI$12,$AE4503=1,$AK4503=0),$AH4503*'TY Plant Summary by FERC'!$R$5,0))</f>
        <v>0</v>
      </c>
      <c r="AM4503" s="1259">
        <f t="shared" si="641"/>
        <v>0</v>
      </c>
      <c r="AO4503" s="1257">
        <f>IF(VLOOKUP($A4503,'Table 3 Match'!$E$11:$F$57,2,FALSE)=AO$11,$Z4503,0)</f>
        <v>0</v>
      </c>
      <c r="AP4503" s="1258">
        <f>IF(AND(VLOOKUP($G4503,$BT$16:$BU$155,2,FALSE)=AP$12,$AE4503=0,$AO4503&lt;&gt;0),$AO4503,IF(AND(VLOOKUP($G4503,$BT$16:$BU$155,2,FALSE)&lt;&gt;AR$12,VLOOKUP($G4503,$BT$16:$BU$155,2,FALSE)&lt;&gt;AT$12,$AE4503=0,$AO4503&lt;&gt;0),$AO4503*'TY Plant Summary by FERC'!$V$5,0))</f>
        <v>0</v>
      </c>
      <c r="AQ4503" s="1258">
        <f>IF(AND((VLOOKUP($G4503,$BT$16:$BU$155,2,FALSE)=AP$12),$AE4503=1,$AP4503=0),$AO4503,IF(AND(VLOOKUP($G4503,$BT$16:$BU$155,2,FALSE)&lt;&gt;AR$12,$AE4503=1,$AP4503=0),$AO4503*'TY Plant Summary by FERC'!$V$5,0))</f>
        <v>0</v>
      </c>
      <c r="AR4503" s="1258">
        <f>IF(AND(VLOOKUP($G4503,$BT$16:$BU$155,2,FALSE)=AR$12,$AE4503=0,$AO4503&lt;&gt;0),$AO4503,IF(AND(VLOOKUP($G4503,$BT$16:$BU$155,2,FALSE)&lt;&gt;AP$12,VLOOKUP($G4503,$BT$16:$BU$155,2,FALSE)&lt;&gt;AT$12,$AE4503=0,$AO4503&lt;&gt;0),$AO4503*'TY Plant Summary by FERC'!$W$5,0))</f>
        <v>0</v>
      </c>
      <c r="AS4503" s="1258">
        <f>IF(AND((VLOOKUP($G4503,$BT$16:$BU$155,2,FALSE)=AR$12),$AE4503=1,$AR4503=0),$AO4503,IF(AND(VLOOKUP($G4503,$BT$16:$BU$155,2,FALSE)&lt;&gt;AP$12,$AE4503=1,$AR4503=0),$AO4503*'TY Plant Summary by FERC'!$W$5,0))</f>
        <v>0</v>
      </c>
      <c r="AT4503" s="1259">
        <f t="shared" si="642"/>
        <v>0</v>
      </c>
      <c r="AU4503" s="351"/>
      <c r="AV4503" s="1257">
        <f>IF(VLOOKUP($A4503,'Table 3 Match'!$E$11:$F$57,2,FALSE)=AV$11,$Z4503,0)</f>
        <v>0</v>
      </c>
      <c r="AW4503" s="1258">
        <f>IF(AND(VLOOKUP($G4503,$BT$16:$BU$155,2,FALSE)=AW$12,$AE4503=0,$AV4503&lt;&gt;0),$AV4503,IF(AND(VLOOKUP($G4503,$BT$16:$BU$155,2,FALSE)&lt;&gt;AY$12,VLOOKUP($G4503,$BT$16:$BU$155,2,FALSE)&lt;&gt;BA$12,$AE4503=0,$AV4503&lt;&gt;0),$AV4503*'TY Plant Summary by FERC'!$AA$5,0))</f>
        <v>0</v>
      </c>
      <c r="AX4503" s="1258">
        <f>IF(AND((VLOOKUP($G4503,$BT$16:$BU$155,2,FALSE)=AW$12),$AE4503=1,$AW4503=0),$AV4503,IF(AND(VLOOKUP($G4503,$BT$16:$BU$155,2,FALSE)&lt;&gt;AY$12,$AE4503=1,$AW4503=0),$AV4503*'TY Plant Summary by FERC'!$AA$5,0))</f>
        <v>0</v>
      </c>
      <c r="AY4503" s="1258">
        <f>IF(AND(VLOOKUP($G4503,$BT$16:$BU$155,2,FALSE)=AY$12,$AE4503=0,$AV4503&lt;&gt;0),$AV4503,IF(AND(VLOOKUP($G4503,$BT$16:$BU$155,2,FALSE)&lt;&gt;AW$12,VLOOKUP($G4503,$BT$16:$BU$155,2,FALSE)&lt;&gt;BA$12,$AE4503=0,$AV4503&lt;&gt;0),$AV4503*'TY Plant Summary by FERC'!$AB$5,0))</f>
        <v>0</v>
      </c>
      <c r="AZ4503" s="1258">
        <f>IF(AND((VLOOKUP($G4503,$BT$16:$BU$155,2,FALSE)=AY$12),$AE4503=1,$AY4503=0),$AV4503,IF(AND(VLOOKUP($G4503,$BT$16:$BU$155,2,FALSE)&lt;&gt;AW$12,$AE4503=1,$AY4503=0),$AV4503*'TY Plant Summary by FERC'!$AB$5,0))</f>
        <v>0</v>
      </c>
      <c r="BA4503" s="1259">
        <f t="shared" si="643"/>
        <v>0</v>
      </c>
      <c r="BB4503" s="351"/>
      <c r="BC4503" s="1257">
        <f>IF(VLOOKUP($A4503,'Table 3 Match'!$E$11:$F$57,2,FALSE)=BC$11,$Z4503,0)</f>
        <v>0</v>
      </c>
      <c r="BD4503" s="1258">
        <f>IF(AND(VLOOKUP($G4503,$BT$16:$BU$155,2,FALSE)=BD$12,$AE4503=0,$BC4503&lt;&gt;0,$AC4503&lt;&gt;"CUSTOMER-Customer"),$BC4503,IF(AND(VLOOKUP($G4503,$BT$16:$BU$155,2,FALSE)&lt;&gt;BF$12,VLOOKUP($G4503,$BT$16:$BU$155,2,FALSE)&lt;&gt;BH$12,$AE4503=0,$BC4503&lt;&gt;0,$AC4503&lt;&gt;"CUSTOMER-Customer"),$BC4503*'TY Plant Summary by FERC'!$AF$5,0))</f>
        <v>0</v>
      </c>
      <c r="BE4503" s="1258">
        <f>IF(AND((VLOOKUP($G4503,$BT$16:$BU$155,2,FALSE)=BD$12),$AE4503=1,$BD4503=0,$AC4503&lt;&gt;"CUSTOMER-Customer"),$BC4503,IF(AND(VLOOKUP($G4503,$BT$16:$BU$155,2,FALSE)&lt;&gt;BF$12,$AE4503=1,$BD4503=0,$AC4503&lt;&gt;"CUSTOMER-Customer"),$BC4503*'TY Plant Summary by FERC'!$AF$5,0))</f>
        <v>0</v>
      </c>
      <c r="BF4503" s="1258">
        <f>IF(AND(VLOOKUP($G4503,$BT$16:$BU$155,2,FALSE)=BF$12,$AE4503=0,$BC4503&lt;&gt;0,$AC4503="CUSTOMER-Customer"),$BC4503,IF(AND(VLOOKUP($G4503,$BT$16:$BU$155,2,FALSE)&lt;&gt;BD$12,VLOOKUP($G4503,$BT$16:$BU$155,2,FALSE)&lt;&gt;BH$12,$AE4503=0,$BC4503&lt;&gt;0,$AC4503="CUSTOMER-Customer"),$BC4503*'TY Plant Summary by FERC'!$AG$5,0))</f>
        <v>0</v>
      </c>
      <c r="BG4503" s="1258">
        <f>IF(AND((VLOOKUP($G4503,$BT$16:$BU$155,2,FALSE)=BF$12),$AE4503=1,$BF4503=0,$AC4503="CUSTOMER-Customer"),$BC4503,IF(AND(VLOOKUP($G4503,$BT$16:$BU$155,2,FALSE)&lt;&gt;BD$12,$AE4503=1,$BF4503=0,$AC4503="CUSTOMER-Customer"),$BC4503*'TY Plant Summary by FERC'!$AG$5,0))</f>
        <v>0</v>
      </c>
      <c r="BH4503" s="1259">
        <f t="shared" si="644"/>
        <v>0</v>
      </c>
      <c r="BI4503" s="351"/>
      <c r="BJ4503" s="1257">
        <f>IF(VLOOKUP($A4503,'Table 3 Match'!$E$11:$F$57,2,FALSE)=BJ$11,$Z4503,0)</f>
        <v>6.9332960000000021</v>
      </c>
      <c r="BK4503" s="1258">
        <f>IF(AND(VLOOKUP($G4503,$BT$16:$BU$155,2,FALSE)=BK$12,$AE4503=0,$BJ4503&lt;&gt;0),$BJ4503,IF(AND(VLOOKUP($G4503,$BT$16:$BU$155,2,FALSE)&lt;&gt;BM$12,VLOOKUP($G4503,$BT$16:$BU$155,2,FALSE)&lt;&gt;BO$12,$AE4503=0,$BJ4503&lt;&gt;0),$BJ4503*'TY Plant Summary by FERC'!$AK$5,0))</f>
        <v>4.5927838131841012</v>
      </c>
      <c r="BL4503" s="1258">
        <f>IF(AND((VLOOKUP($G4503,$BT$16:$BU$155,2,FALSE)=BK$12),$AE4503=1,$BK4503=0),$BJ4503,IF(AND(VLOOKUP($G4503,$BT$16:$BU$155,2,FALSE)&lt;&gt;BM$12,$AE4503=1,$BK4503=0),$BJ4503*'TY Plant Summary by FERC'!$AK$5,0))</f>
        <v>0</v>
      </c>
      <c r="BM4503" s="1258">
        <f>IF(AND(VLOOKUP($G4503,$BT$16:$BU$155,2,FALSE)=BM$12,$AE4503=0,$BJ4503&lt;&gt;0),$BJ4503,IF(AND(VLOOKUP($G4503,$BT$16:$BU$155,2,FALSE)&lt;&gt;BK$12,VLOOKUP($G4503,$BT$16:$BU$155,2,FALSE)&lt;&gt;BO$12,$AE4503=0,$BJ4503&lt;&gt;0),$BJ4503*'TY Plant Summary by FERC'!$AL$5,0))</f>
        <v>2.3405121868159018</v>
      </c>
      <c r="BN4503" s="1258">
        <f>IF(AND((VLOOKUP($G4503,$BT$16:$BU$155,2,FALSE)=BM$12),$AE4503=1,$BM4503=0),$BJ4503,IF(AND(VLOOKUP($G4503,$BT$16:$BU$155,2,FALSE)&lt;&gt;BK$12,$AE4503=1,$BM4503=0),$BJ4503*'TY Plant Summary by FERC'!$AL$5,0))</f>
        <v>0</v>
      </c>
      <c r="BO4503" s="1259">
        <f t="shared" si="645"/>
        <v>0</v>
      </c>
    </row>
    <row r="4504" spans="1:67" ht="15.75" thickBot="1" x14ac:dyDescent="0.3">
      <c r="A4504" s="305">
        <v>921</v>
      </c>
      <c r="B4504" s="306" t="s">
        <v>1372</v>
      </c>
      <c r="C4504" s="306" t="s">
        <v>1373</v>
      </c>
      <c r="D4504" s="306" t="s">
        <v>1200</v>
      </c>
      <c r="E4504" s="306" t="s">
        <v>1201</v>
      </c>
      <c r="F4504" s="306" t="s">
        <v>352</v>
      </c>
      <c r="G4504" s="306" t="s">
        <v>353</v>
      </c>
      <c r="H4504" s="306" t="s">
        <v>455</v>
      </c>
      <c r="I4504" s="313">
        <v>1677.82</v>
      </c>
      <c r="J4504" s="313">
        <v>1677.82</v>
      </c>
      <c r="K4504" s="313">
        <v>1677.82</v>
      </c>
      <c r="L4504" s="313">
        <v>1677.82</v>
      </c>
      <c r="M4504" s="313">
        <v>1677.82</v>
      </c>
      <c r="N4504" s="313">
        <v>1732.34</v>
      </c>
      <c r="O4504" s="313">
        <v>1732.34</v>
      </c>
      <c r="P4504" s="313">
        <v>1732.35</v>
      </c>
      <c r="Q4504" s="313">
        <v>1732.34</v>
      </c>
      <c r="R4504" s="313">
        <v>1732.34</v>
      </c>
      <c r="S4504" s="313">
        <v>1732.34</v>
      </c>
      <c r="T4504" s="313">
        <v>1732.34</v>
      </c>
      <c r="U4504" s="308">
        <v>20515.490000000002</v>
      </c>
      <c r="V4504" s="273" t="s">
        <v>2557</v>
      </c>
      <c r="W4504" s="309">
        <v>0.10960000000000003</v>
      </c>
      <c r="X4504" s="273" t="s">
        <v>1191</v>
      </c>
      <c r="Y4504" s="310"/>
      <c r="Z4504" s="311">
        <v>2248.4977040000008</v>
      </c>
      <c r="AA4504" s="297" t="s">
        <v>2433</v>
      </c>
      <c r="AB4504" s="297" t="str">
        <f>VLOOKUP($A4504,'Table 3 Match'!$E$11:$F$57,2,FALSE)</f>
        <v>COMMON</v>
      </c>
      <c r="AC4504" s="297" t="str">
        <f t="shared" si="637"/>
        <v>COMMON-Plant</v>
      </c>
      <c r="AD4504" s="297" t="str">
        <f t="shared" si="638"/>
        <v/>
      </c>
      <c r="AE4504" s="297">
        <f t="shared" si="639"/>
        <v>0</v>
      </c>
      <c r="AF4504" s="354">
        <f t="shared" si="640"/>
        <v>921</v>
      </c>
      <c r="AH4504" s="1257">
        <f>IF(VLOOKUP($A4504,'Table 3 Match'!$E$11:$F$57,2,FALSE)=AH$11,$Z4504,0)</f>
        <v>0</v>
      </c>
      <c r="AI4504" s="1258">
        <f>IF(AND(VLOOKUP($G4504,$BT$16:$BU$155,2,FALSE)=AI$12,$AE4504=0,$AH4504&lt;&gt;0),$AH4504,IF(AND(VLOOKUP($G4504,$BT$16:$BU$155,2,FALSE)&lt;&gt;AK$12,VLOOKUP($G4504,$BT$16:$BU$155,2,FALSE)&lt;&gt;AM$12,$AE4504=0,$AH4504&lt;&gt;0),$AH4504*'TY Plant Summary by FERC'!$Q$5,0))</f>
        <v>0</v>
      </c>
      <c r="AJ4504" s="1258">
        <f>IF(AND((VLOOKUP($G4504,$BT$16:$BU$155,2,FALSE)=AI$12),$AE4504=1,$AI4504=0),$AH4504,IF(AND(VLOOKUP($G4504,$BT$16:$BU$155,2,FALSE)&lt;&gt;AK$12,$AE4504=1,$AI4504=0),$AH4504*'TY Plant Summary by FERC'!$Q$5,0))</f>
        <v>0</v>
      </c>
      <c r="AK4504" s="1258">
        <f>IF(AND(VLOOKUP($G4504,$BT$16:$BU$155,2,FALSE)=AK$12,$AE4504=0,$AH4504&lt;&gt;0),$AH4504,IF(AND(VLOOKUP($G4504,$BT$16:$BU$155,2,FALSE)&lt;&gt;AI$12,VLOOKUP($G4504,$BT$16:$BU$155,2,FALSE)&lt;&gt;AM$12,$AE4504=0,$AH4504&lt;&gt;0),$AH4504*'TY Plant Summary by FERC'!$R$5,0))</f>
        <v>0</v>
      </c>
      <c r="AL4504" s="1258">
        <f>IF(AND((VLOOKUP($G4504,$BT$16:$BU$155,2,FALSE)=AK$12),$AE4504=1,$AK4504=0),$AH4504,IF(AND(VLOOKUP($G4504,$BT$16:$BU$155,2,FALSE)&lt;&gt;AI$12,$AE4504=1,$AK4504=0),$AH4504*'TY Plant Summary by FERC'!$R$5,0))</f>
        <v>0</v>
      </c>
      <c r="AM4504" s="1259">
        <f t="shared" si="641"/>
        <v>0</v>
      </c>
      <c r="AO4504" s="1257">
        <f>IF(VLOOKUP($A4504,'Table 3 Match'!$E$11:$F$57,2,FALSE)=AO$11,$Z4504,0)</f>
        <v>0</v>
      </c>
      <c r="AP4504" s="1258">
        <f>IF(AND(VLOOKUP($G4504,$BT$16:$BU$155,2,FALSE)=AP$12,$AE4504=0,$AO4504&lt;&gt;0),$AO4504,IF(AND(VLOOKUP($G4504,$BT$16:$BU$155,2,FALSE)&lt;&gt;AR$12,VLOOKUP($G4504,$BT$16:$BU$155,2,FALSE)&lt;&gt;AT$12,$AE4504=0,$AO4504&lt;&gt;0),$AO4504*'TY Plant Summary by FERC'!$V$5,0))</f>
        <v>0</v>
      </c>
      <c r="AQ4504" s="1258">
        <f>IF(AND((VLOOKUP($G4504,$BT$16:$BU$155,2,FALSE)=AP$12),$AE4504=1,$AP4504=0),$AO4504,IF(AND(VLOOKUP($G4504,$BT$16:$BU$155,2,FALSE)&lt;&gt;AR$12,$AE4504=1,$AP4504=0),$AO4504*'TY Plant Summary by FERC'!$V$5,0))</f>
        <v>0</v>
      </c>
      <c r="AR4504" s="1258">
        <f>IF(AND(VLOOKUP($G4504,$BT$16:$BU$155,2,FALSE)=AR$12,$AE4504=0,$AO4504&lt;&gt;0),$AO4504,IF(AND(VLOOKUP($G4504,$BT$16:$BU$155,2,FALSE)&lt;&gt;AP$12,VLOOKUP($G4504,$BT$16:$BU$155,2,FALSE)&lt;&gt;AT$12,$AE4504=0,$AO4504&lt;&gt;0),$AO4504*'TY Plant Summary by FERC'!$W$5,0))</f>
        <v>0</v>
      </c>
      <c r="AS4504" s="1258">
        <f>IF(AND((VLOOKUP($G4504,$BT$16:$BU$155,2,FALSE)=AR$12),$AE4504=1,$AR4504=0),$AO4504,IF(AND(VLOOKUP($G4504,$BT$16:$BU$155,2,FALSE)&lt;&gt;AP$12,$AE4504=1,$AR4504=0),$AO4504*'TY Plant Summary by FERC'!$W$5,0))</f>
        <v>0</v>
      </c>
      <c r="AT4504" s="1259">
        <f t="shared" si="642"/>
        <v>0</v>
      </c>
      <c r="AU4504" s="351"/>
      <c r="AV4504" s="1257">
        <f>IF(VLOOKUP($A4504,'Table 3 Match'!$E$11:$F$57,2,FALSE)=AV$11,$Z4504,0)</f>
        <v>0</v>
      </c>
      <c r="AW4504" s="1258">
        <f>IF(AND(VLOOKUP($G4504,$BT$16:$BU$155,2,FALSE)=AW$12,$AE4504=0,$AV4504&lt;&gt;0),$AV4504,IF(AND(VLOOKUP($G4504,$BT$16:$BU$155,2,FALSE)&lt;&gt;AY$12,VLOOKUP($G4504,$BT$16:$BU$155,2,FALSE)&lt;&gt;BA$12,$AE4504=0,$AV4504&lt;&gt;0),$AV4504*'TY Plant Summary by FERC'!$AA$5,0))</f>
        <v>0</v>
      </c>
      <c r="AX4504" s="1258">
        <f>IF(AND((VLOOKUP($G4504,$BT$16:$BU$155,2,FALSE)=AW$12),$AE4504=1,$AW4504=0),$AV4504,IF(AND(VLOOKUP($G4504,$BT$16:$BU$155,2,FALSE)&lt;&gt;AY$12,$AE4504=1,$AW4504=0),$AV4504*'TY Plant Summary by FERC'!$AA$5,0))</f>
        <v>0</v>
      </c>
      <c r="AY4504" s="1258">
        <f>IF(AND(VLOOKUP($G4504,$BT$16:$BU$155,2,FALSE)=AY$12,$AE4504=0,$AV4504&lt;&gt;0),$AV4504,IF(AND(VLOOKUP($G4504,$BT$16:$BU$155,2,FALSE)&lt;&gt;AW$12,VLOOKUP($G4504,$BT$16:$BU$155,2,FALSE)&lt;&gt;BA$12,$AE4504=0,$AV4504&lt;&gt;0),$AV4504*'TY Plant Summary by FERC'!$AB$5,0))</f>
        <v>0</v>
      </c>
      <c r="AZ4504" s="1258">
        <f>IF(AND((VLOOKUP($G4504,$BT$16:$BU$155,2,FALSE)=AY$12),$AE4504=1,$AY4504=0),$AV4504,IF(AND(VLOOKUP($G4504,$BT$16:$BU$155,2,FALSE)&lt;&gt;AW$12,$AE4504=1,$AY4504=0),$AV4504*'TY Plant Summary by FERC'!$AB$5,0))</f>
        <v>0</v>
      </c>
      <c r="BA4504" s="1259">
        <f t="shared" si="643"/>
        <v>0</v>
      </c>
      <c r="BB4504" s="351"/>
      <c r="BC4504" s="1257">
        <f>IF(VLOOKUP($A4504,'Table 3 Match'!$E$11:$F$57,2,FALSE)=BC$11,$Z4504,0)</f>
        <v>0</v>
      </c>
      <c r="BD4504" s="1258">
        <f>IF(AND(VLOOKUP($G4504,$BT$16:$BU$155,2,FALSE)=BD$12,$AE4504=0,$BC4504&lt;&gt;0,$AC4504&lt;&gt;"CUSTOMER-Customer"),$BC4504,IF(AND(VLOOKUP($G4504,$BT$16:$BU$155,2,FALSE)&lt;&gt;BF$12,VLOOKUP($G4504,$BT$16:$BU$155,2,FALSE)&lt;&gt;BH$12,$AE4504=0,$BC4504&lt;&gt;0,$AC4504&lt;&gt;"CUSTOMER-Customer"),$BC4504*'TY Plant Summary by FERC'!$AF$5,0))</f>
        <v>0</v>
      </c>
      <c r="BE4504" s="1258">
        <f>IF(AND((VLOOKUP($G4504,$BT$16:$BU$155,2,FALSE)=BD$12),$AE4504=1,$BD4504=0,$AC4504&lt;&gt;"CUSTOMER-Customer"),$BC4504,IF(AND(VLOOKUP($G4504,$BT$16:$BU$155,2,FALSE)&lt;&gt;BF$12,$AE4504=1,$BD4504=0,$AC4504&lt;&gt;"CUSTOMER-Customer"),$BC4504*'TY Plant Summary by FERC'!$AF$5,0))</f>
        <v>0</v>
      </c>
      <c r="BF4504" s="1258">
        <f>IF(AND(VLOOKUP($G4504,$BT$16:$BU$155,2,FALSE)=BF$12,$AE4504=0,$BC4504&lt;&gt;0,$AC4504="CUSTOMER-Customer"),$BC4504,IF(AND(VLOOKUP($G4504,$BT$16:$BU$155,2,FALSE)&lt;&gt;BD$12,VLOOKUP($G4504,$BT$16:$BU$155,2,FALSE)&lt;&gt;BH$12,$AE4504=0,$BC4504&lt;&gt;0,$AC4504="CUSTOMER-Customer"),$BC4504*'TY Plant Summary by FERC'!$AG$5,0))</f>
        <v>0</v>
      </c>
      <c r="BG4504" s="1258">
        <f>IF(AND((VLOOKUP($G4504,$BT$16:$BU$155,2,FALSE)=BF$12),$AE4504=1,$BF4504=0,$AC4504="CUSTOMER-Customer"),$BC4504,IF(AND(VLOOKUP($G4504,$BT$16:$BU$155,2,FALSE)&lt;&gt;BD$12,$AE4504=1,$BF4504=0,$AC4504="CUSTOMER-Customer"),$BC4504*'TY Plant Summary by FERC'!$AG$5,0))</f>
        <v>0</v>
      </c>
      <c r="BH4504" s="1259">
        <f t="shared" si="644"/>
        <v>0</v>
      </c>
      <c r="BI4504" s="351"/>
      <c r="BJ4504" s="1257">
        <f>IF(VLOOKUP($A4504,'Table 3 Match'!$E$11:$F$57,2,FALSE)=BJ$11,$Z4504,0)</f>
        <v>2248.4977040000008</v>
      </c>
      <c r="BK4504" s="1258">
        <f>IF(AND(VLOOKUP($G4504,$BT$16:$BU$155,2,FALSE)=BK$12,$AE4504=0,$BJ4504&lt;&gt;0),$BJ4504,IF(AND(VLOOKUP($G4504,$BT$16:$BU$155,2,FALSE)&lt;&gt;BM$12,VLOOKUP($G4504,$BT$16:$BU$155,2,FALSE)&lt;&gt;BO$12,$AE4504=0,$BJ4504&lt;&gt;0),$BJ4504*'TY Plant Summary by FERC'!$AK$5,0))</f>
        <v>1489.4595382791699</v>
      </c>
      <c r="BL4504" s="1258">
        <f>IF(AND((VLOOKUP($G4504,$BT$16:$BU$155,2,FALSE)=BK$12),$AE4504=1,$BK4504=0),$BJ4504,IF(AND(VLOOKUP($G4504,$BT$16:$BU$155,2,FALSE)&lt;&gt;BM$12,$AE4504=1,$BK4504=0),$BJ4504*'TY Plant Summary by FERC'!$AK$5,0))</f>
        <v>0</v>
      </c>
      <c r="BM4504" s="1258">
        <f>IF(AND(VLOOKUP($G4504,$BT$16:$BU$155,2,FALSE)=BM$12,$AE4504=0,$BJ4504&lt;&gt;0),$BJ4504,IF(AND(VLOOKUP($G4504,$BT$16:$BU$155,2,FALSE)&lt;&gt;BK$12,VLOOKUP($G4504,$BT$16:$BU$155,2,FALSE)&lt;&gt;BO$12,$AE4504=0,$BJ4504&lt;&gt;0),$BJ4504*'TY Plant Summary by FERC'!$AL$5,0))</f>
        <v>759.03816572083088</v>
      </c>
      <c r="BN4504" s="1258">
        <f>IF(AND((VLOOKUP($G4504,$BT$16:$BU$155,2,FALSE)=BM$12),$AE4504=1,$BM4504=0),$BJ4504,IF(AND(VLOOKUP($G4504,$BT$16:$BU$155,2,FALSE)&lt;&gt;BK$12,$AE4504=1,$BM4504=0),$BJ4504*'TY Plant Summary by FERC'!$AL$5,0))</f>
        <v>0</v>
      </c>
      <c r="BO4504" s="1259">
        <f t="shared" si="645"/>
        <v>0</v>
      </c>
    </row>
    <row r="4505" spans="1:67" ht="15.75" thickBot="1" x14ac:dyDescent="0.3">
      <c r="A4505" s="305">
        <v>921</v>
      </c>
      <c r="B4505" s="306" t="s">
        <v>1372</v>
      </c>
      <c r="C4505" s="306" t="s">
        <v>1373</v>
      </c>
      <c r="D4505" s="306" t="s">
        <v>1200</v>
      </c>
      <c r="E4505" s="306" t="s">
        <v>1201</v>
      </c>
      <c r="F4505" s="306" t="s">
        <v>354</v>
      </c>
      <c r="G4505" s="306" t="s">
        <v>355</v>
      </c>
      <c r="H4505" s="306" t="s">
        <v>455</v>
      </c>
      <c r="I4505" s="307">
        <v>6209.76</v>
      </c>
      <c r="J4505" s="307">
        <v>6209.76</v>
      </c>
      <c r="K4505" s="307">
        <v>6209.76</v>
      </c>
      <c r="L4505" s="307">
        <v>6226.96</v>
      </c>
      <c r="M4505" s="307">
        <v>6226.96</v>
      </c>
      <c r="N4505" s="307">
        <v>6429.34</v>
      </c>
      <c r="O4505" s="307">
        <v>6429.34</v>
      </c>
      <c r="P4505" s="307">
        <v>6429.35</v>
      </c>
      <c r="Q4505" s="307">
        <v>6429.34</v>
      </c>
      <c r="R4505" s="307">
        <v>6429.34</v>
      </c>
      <c r="S4505" s="307">
        <v>6429.34</v>
      </c>
      <c r="T4505" s="307">
        <v>6429.34</v>
      </c>
      <c r="U4505" s="308">
        <v>76088.589999999982</v>
      </c>
      <c r="V4505" s="273" t="s">
        <v>2557</v>
      </c>
      <c r="W4505" s="309">
        <v>0.10960000000000003</v>
      </c>
      <c r="X4505" s="273" t="s">
        <v>1191</v>
      </c>
      <c r="Y4505" s="310"/>
      <c r="Z4505" s="311">
        <v>8339.3094639999999</v>
      </c>
      <c r="AA4505" s="297" t="s">
        <v>2433</v>
      </c>
      <c r="AB4505" s="297" t="str">
        <f>VLOOKUP($A4505,'Table 3 Match'!$E$11:$F$57,2,FALSE)</f>
        <v>COMMON</v>
      </c>
      <c r="AC4505" s="297" t="str">
        <f t="shared" si="637"/>
        <v>COMMON-Plant</v>
      </c>
      <c r="AD4505" s="297" t="str">
        <f t="shared" si="638"/>
        <v/>
      </c>
      <c r="AE4505" s="297">
        <f t="shared" si="639"/>
        <v>0</v>
      </c>
      <c r="AF4505" s="354">
        <f t="shared" si="640"/>
        <v>921</v>
      </c>
      <c r="AH4505" s="1257">
        <f>IF(VLOOKUP($A4505,'Table 3 Match'!$E$11:$F$57,2,FALSE)=AH$11,$Z4505,0)</f>
        <v>0</v>
      </c>
      <c r="AI4505" s="1258">
        <f>IF(AND(VLOOKUP($G4505,$BT$16:$BU$155,2,FALSE)=AI$12,$AE4505=0,$AH4505&lt;&gt;0),$AH4505,IF(AND(VLOOKUP($G4505,$BT$16:$BU$155,2,FALSE)&lt;&gt;AK$12,VLOOKUP($G4505,$BT$16:$BU$155,2,FALSE)&lt;&gt;AM$12,$AE4505=0,$AH4505&lt;&gt;0),$AH4505*'TY Plant Summary by FERC'!$Q$5,0))</f>
        <v>0</v>
      </c>
      <c r="AJ4505" s="1258">
        <f>IF(AND((VLOOKUP($G4505,$BT$16:$BU$155,2,FALSE)=AI$12),$AE4505=1,$AI4505=0),$AH4505,IF(AND(VLOOKUP($G4505,$BT$16:$BU$155,2,FALSE)&lt;&gt;AK$12,$AE4505=1,$AI4505=0),$AH4505*'TY Plant Summary by FERC'!$Q$5,0))</f>
        <v>0</v>
      </c>
      <c r="AK4505" s="1258">
        <f>IF(AND(VLOOKUP($G4505,$BT$16:$BU$155,2,FALSE)=AK$12,$AE4505=0,$AH4505&lt;&gt;0),$AH4505,IF(AND(VLOOKUP($G4505,$BT$16:$BU$155,2,FALSE)&lt;&gt;AI$12,VLOOKUP($G4505,$BT$16:$BU$155,2,FALSE)&lt;&gt;AM$12,$AE4505=0,$AH4505&lt;&gt;0),$AH4505*'TY Plant Summary by FERC'!$R$5,0))</f>
        <v>0</v>
      </c>
      <c r="AL4505" s="1258">
        <f>IF(AND((VLOOKUP($G4505,$BT$16:$BU$155,2,FALSE)=AK$12),$AE4505=1,$AK4505=0),$AH4505,IF(AND(VLOOKUP($G4505,$BT$16:$BU$155,2,FALSE)&lt;&gt;AI$12,$AE4505=1,$AK4505=0),$AH4505*'TY Plant Summary by FERC'!$R$5,0))</f>
        <v>0</v>
      </c>
      <c r="AM4505" s="1259">
        <f t="shared" si="641"/>
        <v>0</v>
      </c>
      <c r="AO4505" s="1257">
        <f>IF(VLOOKUP($A4505,'Table 3 Match'!$E$11:$F$57,2,FALSE)=AO$11,$Z4505,0)</f>
        <v>0</v>
      </c>
      <c r="AP4505" s="1258">
        <f>IF(AND(VLOOKUP($G4505,$BT$16:$BU$155,2,FALSE)=AP$12,$AE4505=0,$AO4505&lt;&gt;0),$AO4505,IF(AND(VLOOKUP($G4505,$BT$16:$BU$155,2,FALSE)&lt;&gt;AR$12,VLOOKUP($G4505,$BT$16:$BU$155,2,FALSE)&lt;&gt;AT$12,$AE4505=0,$AO4505&lt;&gt;0),$AO4505*'TY Plant Summary by FERC'!$V$5,0))</f>
        <v>0</v>
      </c>
      <c r="AQ4505" s="1258">
        <f>IF(AND((VLOOKUP($G4505,$BT$16:$BU$155,2,FALSE)=AP$12),$AE4505=1,$AP4505=0),$AO4505,IF(AND(VLOOKUP($G4505,$BT$16:$BU$155,2,FALSE)&lt;&gt;AR$12,$AE4505=1,$AP4505=0),$AO4505*'TY Plant Summary by FERC'!$V$5,0))</f>
        <v>0</v>
      </c>
      <c r="AR4505" s="1258">
        <f>IF(AND(VLOOKUP($G4505,$BT$16:$BU$155,2,FALSE)=AR$12,$AE4505=0,$AO4505&lt;&gt;0),$AO4505,IF(AND(VLOOKUP($G4505,$BT$16:$BU$155,2,FALSE)&lt;&gt;AP$12,VLOOKUP($G4505,$BT$16:$BU$155,2,FALSE)&lt;&gt;AT$12,$AE4505=0,$AO4505&lt;&gt;0),$AO4505*'TY Plant Summary by FERC'!$W$5,0))</f>
        <v>0</v>
      </c>
      <c r="AS4505" s="1258">
        <f>IF(AND((VLOOKUP($G4505,$BT$16:$BU$155,2,FALSE)=AR$12),$AE4505=1,$AR4505=0),$AO4505,IF(AND(VLOOKUP($G4505,$BT$16:$BU$155,2,FALSE)&lt;&gt;AP$12,$AE4505=1,$AR4505=0),$AO4505*'TY Plant Summary by FERC'!$W$5,0))</f>
        <v>0</v>
      </c>
      <c r="AT4505" s="1259">
        <f t="shared" si="642"/>
        <v>0</v>
      </c>
      <c r="AU4505" s="351"/>
      <c r="AV4505" s="1257">
        <f>IF(VLOOKUP($A4505,'Table 3 Match'!$E$11:$F$57,2,FALSE)=AV$11,$Z4505,0)</f>
        <v>0</v>
      </c>
      <c r="AW4505" s="1258">
        <f>IF(AND(VLOOKUP($G4505,$BT$16:$BU$155,2,FALSE)=AW$12,$AE4505=0,$AV4505&lt;&gt;0),$AV4505,IF(AND(VLOOKUP($G4505,$BT$16:$BU$155,2,FALSE)&lt;&gt;AY$12,VLOOKUP($G4505,$BT$16:$BU$155,2,FALSE)&lt;&gt;BA$12,$AE4505=0,$AV4505&lt;&gt;0),$AV4505*'TY Plant Summary by FERC'!$AA$5,0))</f>
        <v>0</v>
      </c>
      <c r="AX4505" s="1258">
        <f>IF(AND((VLOOKUP($G4505,$BT$16:$BU$155,2,FALSE)=AW$12),$AE4505=1,$AW4505=0),$AV4505,IF(AND(VLOOKUP($G4505,$BT$16:$BU$155,2,FALSE)&lt;&gt;AY$12,$AE4505=1,$AW4505=0),$AV4505*'TY Plant Summary by FERC'!$AA$5,0))</f>
        <v>0</v>
      </c>
      <c r="AY4505" s="1258">
        <f>IF(AND(VLOOKUP($G4505,$BT$16:$BU$155,2,FALSE)=AY$12,$AE4505=0,$AV4505&lt;&gt;0),$AV4505,IF(AND(VLOOKUP($G4505,$BT$16:$BU$155,2,FALSE)&lt;&gt;AW$12,VLOOKUP($G4505,$BT$16:$BU$155,2,FALSE)&lt;&gt;BA$12,$AE4505=0,$AV4505&lt;&gt;0),$AV4505*'TY Plant Summary by FERC'!$AB$5,0))</f>
        <v>0</v>
      </c>
      <c r="AZ4505" s="1258">
        <f>IF(AND((VLOOKUP($G4505,$BT$16:$BU$155,2,FALSE)=AY$12),$AE4505=1,$AY4505=0),$AV4505,IF(AND(VLOOKUP($G4505,$BT$16:$BU$155,2,FALSE)&lt;&gt;AW$12,$AE4505=1,$AY4505=0),$AV4505*'TY Plant Summary by FERC'!$AB$5,0))</f>
        <v>0</v>
      </c>
      <c r="BA4505" s="1259">
        <f t="shared" si="643"/>
        <v>0</v>
      </c>
      <c r="BB4505" s="351"/>
      <c r="BC4505" s="1257">
        <f>IF(VLOOKUP($A4505,'Table 3 Match'!$E$11:$F$57,2,FALSE)=BC$11,$Z4505,0)</f>
        <v>0</v>
      </c>
      <c r="BD4505" s="1258">
        <f>IF(AND(VLOOKUP($G4505,$BT$16:$BU$155,2,FALSE)=BD$12,$AE4505=0,$BC4505&lt;&gt;0,$AC4505&lt;&gt;"CUSTOMER-Customer"),$BC4505,IF(AND(VLOOKUP($G4505,$BT$16:$BU$155,2,FALSE)&lt;&gt;BF$12,VLOOKUP($G4505,$BT$16:$BU$155,2,FALSE)&lt;&gt;BH$12,$AE4505=0,$BC4505&lt;&gt;0,$AC4505&lt;&gt;"CUSTOMER-Customer"),$BC4505*'TY Plant Summary by FERC'!$AF$5,0))</f>
        <v>0</v>
      </c>
      <c r="BE4505" s="1258">
        <f>IF(AND((VLOOKUP($G4505,$BT$16:$BU$155,2,FALSE)=BD$12),$AE4505=1,$BD4505=0,$AC4505&lt;&gt;"CUSTOMER-Customer"),$BC4505,IF(AND(VLOOKUP($G4505,$BT$16:$BU$155,2,FALSE)&lt;&gt;BF$12,$AE4505=1,$BD4505=0,$AC4505&lt;&gt;"CUSTOMER-Customer"),$BC4505*'TY Plant Summary by FERC'!$AF$5,0))</f>
        <v>0</v>
      </c>
      <c r="BF4505" s="1258">
        <f>IF(AND(VLOOKUP($G4505,$BT$16:$BU$155,2,FALSE)=BF$12,$AE4505=0,$BC4505&lt;&gt;0,$AC4505="CUSTOMER-Customer"),$BC4505,IF(AND(VLOOKUP($G4505,$BT$16:$BU$155,2,FALSE)&lt;&gt;BD$12,VLOOKUP($G4505,$BT$16:$BU$155,2,FALSE)&lt;&gt;BH$12,$AE4505=0,$BC4505&lt;&gt;0,$AC4505="CUSTOMER-Customer"),$BC4505*'TY Plant Summary by FERC'!$AG$5,0))</f>
        <v>0</v>
      </c>
      <c r="BG4505" s="1258">
        <f>IF(AND((VLOOKUP($G4505,$BT$16:$BU$155,2,FALSE)=BF$12),$AE4505=1,$BF4505=0,$AC4505="CUSTOMER-Customer"),$BC4505,IF(AND(VLOOKUP($G4505,$BT$16:$BU$155,2,FALSE)&lt;&gt;BD$12,$AE4505=1,$BF4505=0,$AC4505="CUSTOMER-Customer"),$BC4505*'TY Plant Summary by FERC'!$AG$5,0))</f>
        <v>0</v>
      </c>
      <c r="BH4505" s="1259">
        <f t="shared" si="644"/>
        <v>0</v>
      </c>
      <c r="BI4505" s="351"/>
      <c r="BJ4505" s="1257">
        <f>IF(VLOOKUP($A4505,'Table 3 Match'!$E$11:$F$57,2,FALSE)=BJ$11,$Z4505,0)</f>
        <v>8339.3094639999999</v>
      </c>
      <c r="BK4505" s="1258">
        <f>IF(AND(VLOOKUP($G4505,$BT$16:$BU$155,2,FALSE)=BK$12,$AE4505=0,$BJ4505&lt;&gt;0),$BJ4505,IF(AND(VLOOKUP($G4505,$BT$16:$BU$155,2,FALSE)&lt;&gt;BM$12,VLOOKUP($G4505,$BT$16:$BU$155,2,FALSE)&lt;&gt;BO$12,$AE4505=0,$BJ4505&lt;&gt;0),$BJ4505*'TY Plant Summary by FERC'!$AK$5,0))</f>
        <v>5524.161310780928</v>
      </c>
      <c r="BL4505" s="1258">
        <f>IF(AND((VLOOKUP($G4505,$BT$16:$BU$155,2,FALSE)=BK$12),$AE4505=1,$BK4505=0),$BJ4505,IF(AND(VLOOKUP($G4505,$BT$16:$BU$155,2,FALSE)&lt;&gt;BM$12,$AE4505=1,$BK4505=0),$BJ4505*'TY Plant Summary by FERC'!$AK$5,0))</f>
        <v>0</v>
      </c>
      <c r="BM4505" s="1258">
        <f>IF(AND(VLOOKUP($G4505,$BT$16:$BU$155,2,FALSE)=BM$12,$AE4505=0,$BJ4505&lt;&gt;0),$BJ4505,IF(AND(VLOOKUP($G4505,$BT$16:$BU$155,2,FALSE)&lt;&gt;BK$12,VLOOKUP($G4505,$BT$16:$BU$155,2,FALSE)&lt;&gt;BO$12,$AE4505=0,$BJ4505&lt;&gt;0),$BJ4505*'TY Plant Summary by FERC'!$AL$5,0))</f>
        <v>2815.1481532190719</v>
      </c>
      <c r="BN4505" s="1258">
        <f>IF(AND((VLOOKUP($G4505,$BT$16:$BU$155,2,FALSE)=BM$12),$AE4505=1,$BM4505=0),$BJ4505,IF(AND(VLOOKUP($G4505,$BT$16:$BU$155,2,FALSE)&lt;&gt;BK$12,$AE4505=1,$BM4505=0),$BJ4505*'TY Plant Summary by FERC'!$AL$5,0))</f>
        <v>0</v>
      </c>
      <c r="BO4505" s="1259">
        <f t="shared" si="645"/>
        <v>0</v>
      </c>
    </row>
    <row r="4506" spans="1:67" ht="15.75" thickBot="1" x14ac:dyDescent="0.3">
      <c r="A4506" s="305">
        <v>921</v>
      </c>
      <c r="B4506" s="306" t="s">
        <v>1372</v>
      </c>
      <c r="C4506" s="306" t="s">
        <v>1373</v>
      </c>
      <c r="D4506" s="306" t="s">
        <v>1200</v>
      </c>
      <c r="E4506" s="306" t="s">
        <v>1201</v>
      </c>
      <c r="F4506" s="306" t="s">
        <v>370</v>
      </c>
      <c r="G4506" s="306" t="s">
        <v>371</v>
      </c>
      <c r="H4506" s="306" t="s">
        <v>455</v>
      </c>
      <c r="I4506" s="312"/>
      <c r="J4506" s="312"/>
      <c r="K4506" s="312"/>
      <c r="L4506" s="312"/>
      <c r="M4506" s="312"/>
      <c r="N4506" s="312"/>
      <c r="O4506" s="312"/>
      <c r="P4506" s="312"/>
      <c r="Q4506" s="313">
        <v>45</v>
      </c>
      <c r="R4506" s="312"/>
      <c r="S4506" s="312"/>
      <c r="T4506" s="312"/>
      <c r="U4506" s="308">
        <v>45</v>
      </c>
      <c r="V4506" s="273" t="s">
        <v>2557</v>
      </c>
      <c r="W4506" s="309">
        <v>0.10960000000000003</v>
      </c>
      <c r="X4506" s="273" t="s">
        <v>1191</v>
      </c>
      <c r="Y4506" s="310"/>
      <c r="Z4506" s="311">
        <v>4.9320000000000013</v>
      </c>
      <c r="AA4506" s="297" t="s">
        <v>2433</v>
      </c>
      <c r="AB4506" s="297" t="str">
        <f>VLOOKUP($A4506,'Table 3 Match'!$E$11:$F$57,2,FALSE)</f>
        <v>COMMON</v>
      </c>
      <c r="AC4506" s="297" t="str">
        <f t="shared" si="637"/>
        <v>COMMON-Plant</v>
      </c>
      <c r="AD4506" s="297" t="str">
        <f t="shared" si="638"/>
        <v/>
      </c>
      <c r="AE4506" s="297">
        <f t="shared" si="639"/>
        <v>0</v>
      </c>
      <c r="AF4506" s="354">
        <f t="shared" si="640"/>
        <v>921</v>
      </c>
      <c r="AH4506" s="1257">
        <f>IF(VLOOKUP($A4506,'Table 3 Match'!$E$11:$F$57,2,FALSE)=AH$11,$Z4506,0)</f>
        <v>0</v>
      </c>
      <c r="AI4506" s="1258">
        <f>IF(AND(VLOOKUP($G4506,$BT$16:$BU$155,2,FALSE)=AI$12,$AE4506=0,$AH4506&lt;&gt;0),$AH4506,IF(AND(VLOOKUP($G4506,$BT$16:$BU$155,2,FALSE)&lt;&gt;AK$12,VLOOKUP($G4506,$BT$16:$BU$155,2,FALSE)&lt;&gt;AM$12,$AE4506=0,$AH4506&lt;&gt;0),$AH4506*'TY Plant Summary by FERC'!$Q$5,0))</f>
        <v>0</v>
      </c>
      <c r="AJ4506" s="1258">
        <f>IF(AND((VLOOKUP($G4506,$BT$16:$BU$155,2,FALSE)=AI$12),$AE4506=1,$AI4506=0),$AH4506,IF(AND(VLOOKUP($G4506,$BT$16:$BU$155,2,FALSE)&lt;&gt;AK$12,$AE4506=1,$AI4506=0),$AH4506*'TY Plant Summary by FERC'!$Q$5,0))</f>
        <v>0</v>
      </c>
      <c r="AK4506" s="1258">
        <f>IF(AND(VLOOKUP($G4506,$BT$16:$BU$155,2,FALSE)=AK$12,$AE4506=0,$AH4506&lt;&gt;0),$AH4506,IF(AND(VLOOKUP($G4506,$BT$16:$BU$155,2,FALSE)&lt;&gt;AI$12,VLOOKUP($G4506,$BT$16:$BU$155,2,FALSE)&lt;&gt;AM$12,$AE4506=0,$AH4506&lt;&gt;0),$AH4506*'TY Plant Summary by FERC'!$R$5,0))</f>
        <v>0</v>
      </c>
      <c r="AL4506" s="1258">
        <f>IF(AND((VLOOKUP($G4506,$BT$16:$BU$155,2,FALSE)=AK$12),$AE4506=1,$AK4506=0),$AH4506,IF(AND(VLOOKUP($G4506,$BT$16:$BU$155,2,FALSE)&lt;&gt;AI$12,$AE4506=1,$AK4506=0),$AH4506*'TY Plant Summary by FERC'!$R$5,0))</f>
        <v>0</v>
      </c>
      <c r="AM4506" s="1259">
        <f t="shared" si="641"/>
        <v>0</v>
      </c>
      <c r="AO4506" s="1257">
        <f>IF(VLOOKUP($A4506,'Table 3 Match'!$E$11:$F$57,2,FALSE)=AO$11,$Z4506,0)</f>
        <v>0</v>
      </c>
      <c r="AP4506" s="1258">
        <f>IF(AND(VLOOKUP($G4506,$BT$16:$BU$155,2,FALSE)=AP$12,$AE4506=0,$AO4506&lt;&gt;0),$AO4506,IF(AND(VLOOKUP($G4506,$BT$16:$BU$155,2,FALSE)&lt;&gt;AR$12,VLOOKUP($G4506,$BT$16:$BU$155,2,FALSE)&lt;&gt;AT$12,$AE4506=0,$AO4506&lt;&gt;0),$AO4506*'TY Plant Summary by FERC'!$V$5,0))</f>
        <v>0</v>
      </c>
      <c r="AQ4506" s="1258">
        <f>IF(AND((VLOOKUP($G4506,$BT$16:$BU$155,2,FALSE)=AP$12),$AE4506=1,$AP4506=0),$AO4506,IF(AND(VLOOKUP($G4506,$BT$16:$BU$155,2,FALSE)&lt;&gt;AR$12,$AE4506=1,$AP4506=0),$AO4506*'TY Plant Summary by FERC'!$V$5,0))</f>
        <v>0</v>
      </c>
      <c r="AR4506" s="1258">
        <f>IF(AND(VLOOKUP($G4506,$BT$16:$BU$155,2,FALSE)=AR$12,$AE4506=0,$AO4506&lt;&gt;0),$AO4506,IF(AND(VLOOKUP($G4506,$BT$16:$BU$155,2,FALSE)&lt;&gt;AP$12,VLOOKUP($G4506,$BT$16:$BU$155,2,FALSE)&lt;&gt;AT$12,$AE4506=0,$AO4506&lt;&gt;0),$AO4506*'TY Plant Summary by FERC'!$W$5,0))</f>
        <v>0</v>
      </c>
      <c r="AS4506" s="1258">
        <f>IF(AND((VLOOKUP($G4506,$BT$16:$BU$155,2,FALSE)=AR$12),$AE4506=1,$AR4506=0),$AO4506,IF(AND(VLOOKUP($G4506,$BT$16:$BU$155,2,FALSE)&lt;&gt;AP$12,$AE4506=1,$AR4506=0),$AO4506*'TY Plant Summary by FERC'!$W$5,0))</f>
        <v>0</v>
      </c>
      <c r="AT4506" s="1259">
        <f t="shared" si="642"/>
        <v>0</v>
      </c>
      <c r="AU4506" s="351"/>
      <c r="AV4506" s="1257">
        <f>IF(VLOOKUP($A4506,'Table 3 Match'!$E$11:$F$57,2,FALSE)=AV$11,$Z4506,0)</f>
        <v>0</v>
      </c>
      <c r="AW4506" s="1258">
        <f>IF(AND(VLOOKUP($G4506,$BT$16:$BU$155,2,FALSE)=AW$12,$AE4506=0,$AV4506&lt;&gt;0),$AV4506,IF(AND(VLOOKUP($G4506,$BT$16:$BU$155,2,FALSE)&lt;&gt;AY$12,VLOOKUP($G4506,$BT$16:$BU$155,2,FALSE)&lt;&gt;BA$12,$AE4506=0,$AV4506&lt;&gt;0),$AV4506*'TY Plant Summary by FERC'!$AA$5,0))</f>
        <v>0</v>
      </c>
      <c r="AX4506" s="1258">
        <f>IF(AND((VLOOKUP($G4506,$BT$16:$BU$155,2,FALSE)=AW$12),$AE4506=1,$AW4506=0),$AV4506,IF(AND(VLOOKUP($G4506,$BT$16:$BU$155,2,FALSE)&lt;&gt;AY$12,$AE4506=1,$AW4506=0),$AV4506*'TY Plant Summary by FERC'!$AA$5,0))</f>
        <v>0</v>
      </c>
      <c r="AY4506" s="1258">
        <f>IF(AND(VLOOKUP($G4506,$BT$16:$BU$155,2,FALSE)=AY$12,$AE4506=0,$AV4506&lt;&gt;0),$AV4506,IF(AND(VLOOKUP($G4506,$BT$16:$BU$155,2,FALSE)&lt;&gt;AW$12,VLOOKUP($G4506,$BT$16:$BU$155,2,FALSE)&lt;&gt;BA$12,$AE4506=0,$AV4506&lt;&gt;0),$AV4506*'TY Plant Summary by FERC'!$AB$5,0))</f>
        <v>0</v>
      </c>
      <c r="AZ4506" s="1258">
        <f>IF(AND((VLOOKUP($G4506,$BT$16:$BU$155,2,FALSE)=AY$12),$AE4506=1,$AY4506=0),$AV4506,IF(AND(VLOOKUP($G4506,$BT$16:$BU$155,2,FALSE)&lt;&gt;AW$12,$AE4506=1,$AY4506=0),$AV4506*'TY Plant Summary by FERC'!$AB$5,0))</f>
        <v>0</v>
      </c>
      <c r="BA4506" s="1259">
        <f t="shared" si="643"/>
        <v>0</v>
      </c>
      <c r="BB4506" s="351"/>
      <c r="BC4506" s="1257">
        <f>IF(VLOOKUP($A4506,'Table 3 Match'!$E$11:$F$57,2,FALSE)=BC$11,$Z4506,0)</f>
        <v>0</v>
      </c>
      <c r="BD4506" s="1258">
        <f>IF(AND(VLOOKUP($G4506,$BT$16:$BU$155,2,FALSE)=BD$12,$AE4506=0,$BC4506&lt;&gt;0,$AC4506&lt;&gt;"CUSTOMER-Customer"),$BC4506,IF(AND(VLOOKUP($G4506,$BT$16:$BU$155,2,FALSE)&lt;&gt;BF$12,VLOOKUP($G4506,$BT$16:$BU$155,2,FALSE)&lt;&gt;BH$12,$AE4506=0,$BC4506&lt;&gt;0,$AC4506&lt;&gt;"CUSTOMER-Customer"),$BC4506*'TY Plant Summary by FERC'!$AF$5,0))</f>
        <v>0</v>
      </c>
      <c r="BE4506" s="1258">
        <f>IF(AND((VLOOKUP($G4506,$BT$16:$BU$155,2,FALSE)=BD$12),$AE4506=1,$BD4506=0,$AC4506&lt;&gt;"CUSTOMER-Customer"),$BC4506,IF(AND(VLOOKUP($G4506,$BT$16:$BU$155,2,FALSE)&lt;&gt;BF$12,$AE4506=1,$BD4506=0,$AC4506&lt;&gt;"CUSTOMER-Customer"),$BC4506*'TY Plant Summary by FERC'!$AF$5,0))</f>
        <v>0</v>
      </c>
      <c r="BF4506" s="1258">
        <f>IF(AND(VLOOKUP($G4506,$BT$16:$BU$155,2,FALSE)=BF$12,$AE4506=0,$BC4506&lt;&gt;0,$AC4506="CUSTOMER-Customer"),$BC4506,IF(AND(VLOOKUP($G4506,$BT$16:$BU$155,2,FALSE)&lt;&gt;BD$12,VLOOKUP($G4506,$BT$16:$BU$155,2,FALSE)&lt;&gt;BH$12,$AE4506=0,$BC4506&lt;&gt;0,$AC4506="CUSTOMER-Customer"),$BC4506*'TY Plant Summary by FERC'!$AG$5,0))</f>
        <v>0</v>
      </c>
      <c r="BG4506" s="1258">
        <f>IF(AND((VLOOKUP($G4506,$BT$16:$BU$155,2,FALSE)=BF$12),$AE4506=1,$BF4506=0,$AC4506="CUSTOMER-Customer"),$BC4506,IF(AND(VLOOKUP($G4506,$BT$16:$BU$155,2,FALSE)&lt;&gt;BD$12,$AE4506=1,$BF4506=0,$AC4506="CUSTOMER-Customer"),$BC4506*'TY Plant Summary by FERC'!$AG$5,0))</f>
        <v>0</v>
      </c>
      <c r="BH4506" s="1259">
        <f t="shared" si="644"/>
        <v>0</v>
      </c>
      <c r="BI4506" s="351"/>
      <c r="BJ4506" s="1257">
        <f>IF(VLOOKUP($A4506,'Table 3 Match'!$E$11:$F$57,2,FALSE)=BJ$11,$Z4506,0)</f>
        <v>4.9320000000000013</v>
      </c>
      <c r="BK4506" s="1258">
        <f>IF(AND(VLOOKUP($G4506,$BT$16:$BU$155,2,FALSE)=BK$12,$AE4506=0,$BJ4506&lt;&gt;0),$BJ4506,IF(AND(VLOOKUP($G4506,$BT$16:$BU$155,2,FALSE)&lt;&gt;BM$12,VLOOKUP($G4506,$BT$16:$BU$155,2,FALSE)&lt;&gt;BO$12,$AE4506=0,$BJ4506&lt;&gt;0),$BJ4506*'TY Plant Summary by FERC'!$AK$5,0))</f>
        <v>3.2670766929068056</v>
      </c>
      <c r="BL4506" s="1258">
        <f>IF(AND((VLOOKUP($G4506,$BT$16:$BU$155,2,FALSE)=BK$12),$AE4506=1,$BK4506=0),$BJ4506,IF(AND(VLOOKUP($G4506,$BT$16:$BU$155,2,FALSE)&lt;&gt;BM$12,$AE4506=1,$BK4506=0),$BJ4506*'TY Plant Summary by FERC'!$AK$5,0))</f>
        <v>0</v>
      </c>
      <c r="BM4506" s="1258">
        <f>IF(AND(VLOOKUP($G4506,$BT$16:$BU$155,2,FALSE)=BM$12,$AE4506=0,$BJ4506&lt;&gt;0),$BJ4506,IF(AND(VLOOKUP($G4506,$BT$16:$BU$155,2,FALSE)&lt;&gt;BK$12,VLOOKUP($G4506,$BT$16:$BU$155,2,FALSE)&lt;&gt;BO$12,$AE4506=0,$BJ4506&lt;&gt;0),$BJ4506*'TY Plant Summary by FERC'!$AL$5,0))</f>
        <v>1.6649233070931959</v>
      </c>
      <c r="BN4506" s="1258">
        <f>IF(AND((VLOOKUP($G4506,$BT$16:$BU$155,2,FALSE)=BM$12),$AE4506=1,$BM4506=0),$BJ4506,IF(AND(VLOOKUP($G4506,$BT$16:$BU$155,2,FALSE)&lt;&gt;BK$12,$AE4506=1,$BM4506=0),$BJ4506*'TY Plant Summary by FERC'!$AL$5,0))</f>
        <v>0</v>
      </c>
      <c r="BO4506" s="1259">
        <f t="shared" si="645"/>
        <v>0</v>
      </c>
    </row>
    <row r="4507" spans="1:67" ht="15.75" thickBot="1" x14ac:dyDescent="0.3">
      <c r="A4507" s="305">
        <v>921</v>
      </c>
      <c r="B4507" s="306" t="s">
        <v>1372</v>
      </c>
      <c r="C4507" s="306" t="s">
        <v>1373</v>
      </c>
      <c r="D4507" s="306" t="s">
        <v>1200</v>
      </c>
      <c r="E4507" s="306" t="s">
        <v>1201</v>
      </c>
      <c r="F4507" s="306" t="s">
        <v>380</v>
      </c>
      <c r="G4507" s="306" t="s">
        <v>381</v>
      </c>
      <c r="H4507" s="306" t="s">
        <v>455</v>
      </c>
      <c r="I4507" s="314"/>
      <c r="J4507" s="314"/>
      <c r="K4507" s="314"/>
      <c r="L4507" s="307">
        <v>750</v>
      </c>
      <c r="M4507" s="307">
        <v>999</v>
      </c>
      <c r="N4507" s="314"/>
      <c r="O4507" s="314"/>
      <c r="P4507" s="314"/>
      <c r="Q4507" s="314"/>
      <c r="R4507" s="307">
        <v>64.98</v>
      </c>
      <c r="S4507" s="314"/>
      <c r="T4507" s="314"/>
      <c r="U4507" s="308">
        <v>1813.98</v>
      </c>
      <c r="V4507" s="273" t="s">
        <v>2557</v>
      </c>
      <c r="W4507" s="309">
        <v>0.10960000000000003</v>
      </c>
      <c r="X4507" s="273" t="s">
        <v>1191</v>
      </c>
      <c r="Y4507" s="310"/>
      <c r="Z4507" s="311">
        <v>198.81220800000006</v>
      </c>
      <c r="AA4507" s="297" t="s">
        <v>2433</v>
      </c>
      <c r="AB4507" s="297" t="str">
        <f>VLOOKUP($A4507,'Table 3 Match'!$E$11:$F$57,2,FALSE)</f>
        <v>COMMON</v>
      </c>
      <c r="AC4507" s="297" t="str">
        <f t="shared" si="637"/>
        <v>COMMON-Plant</v>
      </c>
      <c r="AD4507" s="297" t="str">
        <f t="shared" si="638"/>
        <v/>
      </c>
      <c r="AE4507" s="297">
        <f t="shared" si="639"/>
        <v>0</v>
      </c>
      <c r="AF4507" s="354">
        <f t="shared" si="640"/>
        <v>921</v>
      </c>
      <c r="AH4507" s="1257">
        <f>IF(VLOOKUP($A4507,'Table 3 Match'!$E$11:$F$57,2,FALSE)=AH$11,$Z4507,0)</f>
        <v>0</v>
      </c>
      <c r="AI4507" s="1258">
        <f>IF(AND(VLOOKUP($G4507,$BT$16:$BU$155,2,FALSE)=AI$12,$AE4507=0,$AH4507&lt;&gt;0),$AH4507,IF(AND(VLOOKUP($G4507,$BT$16:$BU$155,2,FALSE)&lt;&gt;AK$12,VLOOKUP($G4507,$BT$16:$BU$155,2,FALSE)&lt;&gt;AM$12,$AE4507=0,$AH4507&lt;&gt;0),$AH4507*'TY Plant Summary by FERC'!$Q$5,0))</f>
        <v>0</v>
      </c>
      <c r="AJ4507" s="1258">
        <f>IF(AND((VLOOKUP($G4507,$BT$16:$BU$155,2,FALSE)=AI$12),$AE4507=1,$AI4507=0),$AH4507,IF(AND(VLOOKUP($G4507,$BT$16:$BU$155,2,FALSE)&lt;&gt;AK$12,$AE4507=1,$AI4507=0),$AH4507*'TY Plant Summary by FERC'!$Q$5,0))</f>
        <v>0</v>
      </c>
      <c r="AK4507" s="1258">
        <f>IF(AND(VLOOKUP($G4507,$BT$16:$BU$155,2,FALSE)=AK$12,$AE4507=0,$AH4507&lt;&gt;0),$AH4507,IF(AND(VLOOKUP($G4507,$BT$16:$BU$155,2,FALSE)&lt;&gt;AI$12,VLOOKUP($G4507,$BT$16:$BU$155,2,FALSE)&lt;&gt;AM$12,$AE4507=0,$AH4507&lt;&gt;0),$AH4507*'TY Plant Summary by FERC'!$R$5,0))</f>
        <v>0</v>
      </c>
      <c r="AL4507" s="1258">
        <f>IF(AND((VLOOKUP($G4507,$BT$16:$BU$155,2,FALSE)=AK$12),$AE4507=1,$AK4507=0),$AH4507,IF(AND(VLOOKUP($G4507,$BT$16:$BU$155,2,FALSE)&lt;&gt;AI$12,$AE4507=1,$AK4507=0),$AH4507*'TY Plant Summary by FERC'!$R$5,0))</f>
        <v>0</v>
      </c>
      <c r="AM4507" s="1259">
        <f t="shared" si="641"/>
        <v>0</v>
      </c>
      <c r="AO4507" s="1257">
        <f>IF(VLOOKUP($A4507,'Table 3 Match'!$E$11:$F$57,2,FALSE)=AO$11,$Z4507,0)</f>
        <v>0</v>
      </c>
      <c r="AP4507" s="1258">
        <f>IF(AND(VLOOKUP($G4507,$BT$16:$BU$155,2,FALSE)=AP$12,$AE4507=0,$AO4507&lt;&gt;0),$AO4507,IF(AND(VLOOKUP($G4507,$BT$16:$BU$155,2,FALSE)&lt;&gt;AR$12,VLOOKUP($G4507,$BT$16:$BU$155,2,FALSE)&lt;&gt;AT$12,$AE4507=0,$AO4507&lt;&gt;0),$AO4507*'TY Plant Summary by FERC'!$V$5,0))</f>
        <v>0</v>
      </c>
      <c r="AQ4507" s="1258">
        <f>IF(AND((VLOOKUP($G4507,$BT$16:$BU$155,2,FALSE)=AP$12),$AE4507=1,$AP4507=0),$AO4507,IF(AND(VLOOKUP($G4507,$BT$16:$BU$155,2,FALSE)&lt;&gt;AR$12,$AE4507=1,$AP4507=0),$AO4507*'TY Plant Summary by FERC'!$V$5,0))</f>
        <v>0</v>
      </c>
      <c r="AR4507" s="1258">
        <f>IF(AND(VLOOKUP($G4507,$BT$16:$BU$155,2,FALSE)=AR$12,$AE4507=0,$AO4507&lt;&gt;0),$AO4507,IF(AND(VLOOKUP($G4507,$BT$16:$BU$155,2,FALSE)&lt;&gt;AP$12,VLOOKUP($G4507,$BT$16:$BU$155,2,FALSE)&lt;&gt;AT$12,$AE4507=0,$AO4507&lt;&gt;0),$AO4507*'TY Plant Summary by FERC'!$W$5,0))</f>
        <v>0</v>
      </c>
      <c r="AS4507" s="1258">
        <f>IF(AND((VLOOKUP($G4507,$BT$16:$BU$155,2,FALSE)=AR$12),$AE4507=1,$AR4507=0),$AO4507,IF(AND(VLOOKUP($G4507,$BT$16:$BU$155,2,FALSE)&lt;&gt;AP$12,$AE4507=1,$AR4507=0),$AO4507*'TY Plant Summary by FERC'!$W$5,0))</f>
        <v>0</v>
      </c>
      <c r="AT4507" s="1259">
        <f t="shared" si="642"/>
        <v>0</v>
      </c>
      <c r="AU4507" s="351"/>
      <c r="AV4507" s="1257">
        <f>IF(VLOOKUP($A4507,'Table 3 Match'!$E$11:$F$57,2,FALSE)=AV$11,$Z4507,0)</f>
        <v>0</v>
      </c>
      <c r="AW4507" s="1258">
        <f>IF(AND(VLOOKUP($G4507,$BT$16:$BU$155,2,FALSE)=AW$12,$AE4507=0,$AV4507&lt;&gt;0),$AV4507,IF(AND(VLOOKUP($G4507,$BT$16:$BU$155,2,FALSE)&lt;&gt;AY$12,VLOOKUP($G4507,$BT$16:$BU$155,2,FALSE)&lt;&gt;BA$12,$AE4507=0,$AV4507&lt;&gt;0),$AV4507*'TY Plant Summary by FERC'!$AA$5,0))</f>
        <v>0</v>
      </c>
      <c r="AX4507" s="1258">
        <f>IF(AND((VLOOKUP($G4507,$BT$16:$BU$155,2,FALSE)=AW$12),$AE4507=1,$AW4507=0),$AV4507,IF(AND(VLOOKUP($G4507,$BT$16:$BU$155,2,FALSE)&lt;&gt;AY$12,$AE4507=1,$AW4507=0),$AV4507*'TY Plant Summary by FERC'!$AA$5,0))</f>
        <v>0</v>
      </c>
      <c r="AY4507" s="1258">
        <f>IF(AND(VLOOKUP($G4507,$BT$16:$BU$155,2,FALSE)=AY$12,$AE4507=0,$AV4507&lt;&gt;0),$AV4507,IF(AND(VLOOKUP($G4507,$BT$16:$BU$155,2,FALSE)&lt;&gt;AW$12,VLOOKUP($G4507,$BT$16:$BU$155,2,FALSE)&lt;&gt;BA$12,$AE4507=0,$AV4507&lt;&gt;0),$AV4507*'TY Plant Summary by FERC'!$AB$5,0))</f>
        <v>0</v>
      </c>
      <c r="AZ4507" s="1258">
        <f>IF(AND((VLOOKUP($G4507,$BT$16:$BU$155,2,FALSE)=AY$12),$AE4507=1,$AY4507=0),$AV4507,IF(AND(VLOOKUP($G4507,$BT$16:$BU$155,2,FALSE)&lt;&gt;AW$12,$AE4507=1,$AY4507=0),$AV4507*'TY Plant Summary by FERC'!$AB$5,0))</f>
        <v>0</v>
      </c>
      <c r="BA4507" s="1259">
        <f t="shared" si="643"/>
        <v>0</v>
      </c>
      <c r="BB4507" s="351"/>
      <c r="BC4507" s="1257">
        <f>IF(VLOOKUP($A4507,'Table 3 Match'!$E$11:$F$57,2,FALSE)=BC$11,$Z4507,0)</f>
        <v>0</v>
      </c>
      <c r="BD4507" s="1258">
        <f>IF(AND(VLOOKUP($G4507,$BT$16:$BU$155,2,FALSE)=BD$12,$AE4507=0,$BC4507&lt;&gt;0,$AC4507&lt;&gt;"CUSTOMER-Customer"),$BC4507,IF(AND(VLOOKUP($G4507,$BT$16:$BU$155,2,FALSE)&lt;&gt;BF$12,VLOOKUP($G4507,$BT$16:$BU$155,2,FALSE)&lt;&gt;BH$12,$AE4507=0,$BC4507&lt;&gt;0,$AC4507&lt;&gt;"CUSTOMER-Customer"),$BC4507*'TY Plant Summary by FERC'!$AF$5,0))</f>
        <v>0</v>
      </c>
      <c r="BE4507" s="1258">
        <f>IF(AND((VLOOKUP($G4507,$BT$16:$BU$155,2,FALSE)=BD$12),$AE4507=1,$BD4507=0,$AC4507&lt;&gt;"CUSTOMER-Customer"),$BC4507,IF(AND(VLOOKUP($G4507,$BT$16:$BU$155,2,FALSE)&lt;&gt;BF$12,$AE4507=1,$BD4507=0,$AC4507&lt;&gt;"CUSTOMER-Customer"),$BC4507*'TY Plant Summary by FERC'!$AF$5,0))</f>
        <v>0</v>
      </c>
      <c r="BF4507" s="1258">
        <f>IF(AND(VLOOKUP($G4507,$BT$16:$BU$155,2,FALSE)=BF$12,$AE4507=0,$BC4507&lt;&gt;0,$AC4507="CUSTOMER-Customer"),$BC4507,IF(AND(VLOOKUP($G4507,$BT$16:$BU$155,2,FALSE)&lt;&gt;BD$12,VLOOKUP($G4507,$BT$16:$BU$155,2,FALSE)&lt;&gt;BH$12,$AE4507=0,$BC4507&lt;&gt;0,$AC4507="CUSTOMER-Customer"),$BC4507*'TY Plant Summary by FERC'!$AG$5,0))</f>
        <v>0</v>
      </c>
      <c r="BG4507" s="1258">
        <f>IF(AND((VLOOKUP($G4507,$BT$16:$BU$155,2,FALSE)=BF$12),$AE4507=1,$BF4507=0,$AC4507="CUSTOMER-Customer"),$BC4507,IF(AND(VLOOKUP($G4507,$BT$16:$BU$155,2,FALSE)&lt;&gt;BD$12,$AE4507=1,$BF4507=0,$AC4507="CUSTOMER-Customer"),$BC4507*'TY Plant Summary by FERC'!$AG$5,0))</f>
        <v>0</v>
      </c>
      <c r="BH4507" s="1259">
        <f t="shared" si="644"/>
        <v>0</v>
      </c>
      <c r="BI4507" s="351"/>
      <c r="BJ4507" s="1257">
        <f>IF(VLOOKUP($A4507,'Table 3 Match'!$E$11:$F$57,2,FALSE)=BJ$11,$Z4507,0)</f>
        <v>198.81220800000006</v>
      </c>
      <c r="BK4507" s="1258">
        <f>IF(AND(VLOOKUP($G4507,$BT$16:$BU$155,2,FALSE)=BK$12,$AE4507=0,$BJ4507&lt;&gt;0),$BJ4507,IF(AND(VLOOKUP($G4507,$BT$16:$BU$155,2,FALSE)&lt;&gt;BM$12,VLOOKUP($G4507,$BT$16:$BU$155,2,FALSE)&lt;&gt;BO$12,$AE4507=0,$BJ4507&lt;&gt;0),$BJ4507*'TY Plant Summary by FERC'!$AK$5,0))</f>
        <v>131.69803954220194</v>
      </c>
      <c r="BL4507" s="1258">
        <f>IF(AND((VLOOKUP($G4507,$BT$16:$BU$155,2,FALSE)=BK$12),$AE4507=1,$BK4507=0),$BJ4507,IF(AND(VLOOKUP($G4507,$BT$16:$BU$155,2,FALSE)&lt;&gt;BM$12,$AE4507=1,$BK4507=0),$BJ4507*'TY Plant Summary by FERC'!$AK$5,0))</f>
        <v>0</v>
      </c>
      <c r="BM4507" s="1258">
        <f>IF(AND(VLOOKUP($G4507,$BT$16:$BU$155,2,FALSE)=BM$12,$AE4507=0,$BJ4507&lt;&gt;0),$BJ4507,IF(AND(VLOOKUP($G4507,$BT$16:$BU$155,2,FALSE)&lt;&gt;BK$12,VLOOKUP($G4507,$BT$16:$BU$155,2,FALSE)&lt;&gt;BO$12,$AE4507=0,$BJ4507&lt;&gt;0),$BJ4507*'TY Plant Summary by FERC'!$AL$5,0))</f>
        <v>67.114168457798115</v>
      </c>
      <c r="BN4507" s="1258">
        <f>IF(AND((VLOOKUP($G4507,$BT$16:$BU$155,2,FALSE)=BM$12),$AE4507=1,$BM4507=0),$BJ4507,IF(AND(VLOOKUP($G4507,$BT$16:$BU$155,2,FALSE)&lt;&gt;BK$12,$AE4507=1,$BM4507=0),$BJ4507*'TY Plant Summary by FERC'!$AL$5,0))</f>
        <v>0</v>
      </c>
      <c r="BO4507" s="1259">
        <f t="shared" si="645"/>
        <v>0</v>
      </c>
    </row>
    <row r="4508" spans="1:67" ht="15.75" thickBot="1" x14ac:dyDescent="0.3">
      <c r="A4508" s="305">
        <v>921</v>
      </c>
      <c r="B4508" s="306" t="s">
        <v>1372</v>
      </c>
      <c r="C4508" s="306" t="s">
        <v>1373</v>
      </c>
      <c r="D4508" s="306" t="s">
        <v>1200</v>
      </c>
      <c r="E4508" s="306" t="s">
        <v>1201</v>
      </c>
      <c r="F4508" s="306" t="s">
        <v>291</v>
      </c>
      <c r="G4508" s="306" t="s">
        <v>292</v>
      </c>
      <c r="H4508" s="306" t="s">
        <v>455</v>
      </c>
      <c r="I4508" s="312"/>
      <c r="J4508" s="312"/>
      <c r="K4508" s="312"/>
      <c r="L4508" s="312"/>
      <c r="M4508" s="312"/>
      <c r="N4508" s="313">
        <v>6230</v>
      </c>
      <c r="O4508" s="312"/>
      <c r="P4508" s="312"/>
      <c r="Q4508" s="312"/>
      <c r="R4508" s="312"/>
      <c r="S4508" s="312"/>
      <c r="T4508" s="312"/>
      <c r="U4508" s="308">
        <v>6230</v>
      </c>
      <c r="V4508" s="273" t="s">
        <v>2557</v>
      </c>
      <c r="W4508" s="309">
        <v>0.10960000000000003</v>
      </c>
      <c r="X4508" s="273" t="s">
        <v>1191</v>
      </c>
      <c r="Y4508" s="310"/>
      <c r="Z4508" s="311">
        <v>682.80800000000022</v>
      </c>
      <c r="AA4508" s="297" t="s">
        <v>2433</v>
      </c>
      <c r="AB4508" s="297" t="str">
        <f>VLOOKUP($A4508,'Table 3 Match'!$E$11:$F$57,2,FALSE)</f>
        <v>COMMON</v>
      </c>
      <c r="AC4508" s="297" t="str">
        <f t="shared" si="637"/>
        <v>COMMON-Plant</v>
      </c>
      <c r="AD4508" s="297" t="str">
        <f t="shared" si="638"/>
        <v/>
      </c>
      <c r="AE4508" s="297">
        <f t="shared" si="639"/>
        <v>0</v>
      </c>
      <c r="AF4508" s="354">
        <f t="shared" si="640"/>
        <v>921</v>
      </c>
      <c r="AH4508" s="1257">
        <f>IF(VLOOKUP($A4508,'Table 3 Match'!$E$11:$F$57,2,FALSE)=AH$11,$Z4508,0)</f>
        <v>0</v>
      </c>
      <c r="AI4508" s="1258">
        <f>IF(AND(VLOOKUP($G4508,$BT$16:$BU$155,2,FALSE)=AI$12,$AE4508=0,$AH4508&lt;&gt;0),$AH4508,IF(AND(VLOOKUP($G4508,$BT$16:$BU$155,2,FALSE)&lt;&gt;AK$12,VLOOKUP($G4508,$BT$16:$BU$155,2,FALSE)&lt;&gt;AM$12,$AE4508=0,$AH4508&lt;&gt;0),$AH4508*'TY Plant Summary by FERC'!$Q$5,0))</f>
        <v>0</v>
      </c>
      <c r="AJ4508" s="1258">
        <f>IF(AND((VLOOKUP($G4508,$BT$16:$BU$155,2,FALSE)=AI$12),$AE4508=1,$AI4508=0),$AH4508,IF(AND(VLOOKUP($G4508,$BT$16:$BU$155,2,FALSE)&lt;&gt;AK$12,$AE4508=1,$AI4508=0),$AH4508*'TY Plant Summary by FERC'!$Q$5,0))</f>
        <v>0</v>
      </c>
      <c r="AK4508" s="1258">
        <f>IF(AND(VLOOKUP($G4508,$BT$16:$BU$155,2,FALSE)=AK$12,$AE4508=0,$AH4508&lt;&gt;0),$AH4508,IF(AND(VLOOKUP($G4508,$BT$16:$BU$155,2,FALSE)&lt;&gt;AI$12,VLOOKUP($G4508,$BT$16:$BU$155,2,FALSE)&lt;&gt;AM$12,$AE4508=0,$AH4508&lt;&gt;0),$AH4508*'TY Plant Summary by FERC'!$R$5,0))</f>
        <v>0</v>
      </c>
      <c r="AL4508" s="1258">
        <f>IF(AND((VLOOKUP($G4508,$BT$16:$BU$155,2,FALSE)=AK$12),$AE4508=1,$AK4508=0),$AH4508,IF(AND(VLOOKUP($G4508,$BT$16:$BU$155,2,FALSE)&lt;&gt;AI$12,$AE4508=1,$AK4508=0),$AH4508*'TY Plant Summary by FERC'!$R$5,0))</f>
        <v>0</v>
      </c>
      <c r="AM4508" s="1259">
        <f t="shared" si="641"/>
        <v>0</v>
      </c>
      <c r="AO4508" s="1257">
        <f>IF(VLOOKUP($A4508,'Table 3 Match'!$E$11:$F$57,2,FALSE)=AO$11,$Z4508,0)</f>
        <v>0</v>
      </c>
      <c r="AP4508" s="1258">
        <f>IF(AND(VLOOKUP($G4508,$BT$16:$BU$155,2,FALSE)=AP$12,$AE4508=0,$AO4508&lt;&gt;0),$AO4508,IF(AND(VLOOKUP($G4508,$BT$16:$BU$155,2,FALSE)&lt;&gt;AR$12,VLOOKUP($G4508,$BT$16:$BU$155,2,FALSE)&lt;&gt;AT$12,$AE4508=0,$AO4508&lt;&gt;0),$AO4508*'TY Plant Summary by FERC'!$V$5,0))</f>
        <v>0</v>
      </c>
      <c r="AQ4508" s="1258">
        <f>IF(AND((VLOOKUP($G4508,$BT$16:$BU$155,2,FALSE)=AP$12),$AE4508=1,$AP4508=0),$AO4508,IF(AND(VLOOKUP($G4508,$BT$16:$BU$155,2,FALSE)&lt;&gt;AR$12,$AE4508=1,$AP4508=0),$AO4508*'TY Plant Summary by FERC'!$V$5,0))</f>
        <v>0</v>
      </c>
      <c r="AR4508" s="1258">
        <f>IF(AND(VLOOKUP($G4508,$BT$16:$BU$155,2,FALSE)=AR$12,$AE4508=0,$AO4508&lt;&gt;0),$AO4508,IF(AND(VLOOKUP($G4508,$BT$16:$BU$155,2,FALSE)&lt;&gt;AP$12,VLOOKUP($G4508,$BT$16:$BU$155,2,FALSE)&lt;&gt;AT$12,$AE4508=0,$AO4508&lt;&gt;0),$AO4508*'TY Plant Summary by FERC'!$W$5,0))</f>
        <v>0</v>
      </c>
      <c r="AS4508" s="1258">
        <f>IF(AND((VLOOKUP($G4508,$BT$16:$BU$155,2,FALSE)=AR$12),$AE4508=1,$AR4508=0),$AO4508,IF(AND(VLOOKUP($G4508,$BT$16:$BU$155,2,FALSE)&lt;&gt;AP$12,$AE4508=1,$AR4508=0),$AO4508*'TY Plant Summary by FERC'!$W$5,0))</f>
        <v>0</v>
      </c>
      <c r="AT4508" s="1259">
        <f t="shared" si="642"/>
        <v>0</v>
      </c>
      <c r="AU4508" s="351"/>
      <c r="AV4508" s="1257">
        <f>IF(VLOOKUP($A4508,'Table 3 Match'!$E$11:$F$57,2,FALSE)=AV$11,$Z4508,0)</f>
        <v>0</v>
      </c>
      <c r="AW4508" s="1258">
        <f>IF(AND(VLOOKUP($G4508,$BT$16:$BU$155,2,FALSE)=AW$12,$AE4508=0,$AV4508&lt;&gt;0),$AV4508,IF(AND(VLOOKUP($G4508,$BT$16:$BU$155,2,FALSE)&lt;&gt;AY$12,VLOOKUP($G4508,$BT$16:$BU$155,2,FALSE)&lt;&gt;BA$12,$AE4508=0,$AV4508&lt;&gt;0),$AV4508*'TY Plant Summary by FERC'!$AA$5,0))</f>
        <v>0</v>
      </c>
      <c r="AX4508" s="1258">
        <f>IF(AND((VLOOKUP($G4508,$BT$16:$BU$155,2,FALSE)=AW$12),$AE4508=1,$AW4508=0),$AV4508,IF(AND(VLOOKUP($G4508,$BT$16:$BU$155,2,FALSE)&lt;&gt;AY$12,$AE4508=1,$AW4508=0),$AV4508*'TY Plant Summary by FERC'!$AA$5,0))</f>
        <v>0</v>
      </c>
      <c r="AY4508" s="1258">
        <f>IF(AND(VLOOKUP($G4508,$BT$16:$BU$155,2,FALSE)=AY$12,$AE4508=0,$AV4508&lt;&gt;0),$AV4508,IF(AND(VLOOKUP($G4508,$BT$16:$BU$155,2,FALSE)&lt;&gt;AW$12,VLOOKUP($G4508,$BT$16:$BU$155,2,FALSE)&lt;&gt;BA$12,$AE4508=0,$AV4508&lt;&gt;0),$AV4508*'TY Plant Summary by FERC'!$AB$5,0))</f>
        <v>0</v>
      </c>
      <c r="AZ4508" s="1258">
        <f>IF(AND((VLOOKUP($G4508,$BT$16:$BU$155,2,FALSE)=AY$12),$AE4508=1,$AY4508=0),$AV4508,IF(AND(VLOOKUP($G4508,$BT$16:$BU$155,2,FALSE)&lt;&gt;AW$12,$AE4508=1,$AY4508=0),$AV4508*'TY Plant Summary by FERC'!$AB$5,0))</f>
        <v>0</v>
      </c>
      <c r="BA4508" s="1259">
        <f t="shared" si="643"/>
        <v>0</v>
      </c>
      <c r="BB4508" s="351"/>
      <c r="BC4508" s="1257">
        <f>IF(VLOOKUP($A4508,'Table 3 Match'!$E$11:$F$57,2,FALSE)=BC$11,$Z4508,0)</f>
        <v>0</v>
      </c>
      <c r="BD4508" s="1258">
        <f>IF(AND(VLOOKUP($G4508,$BT$16:$BU$155,2,FALSE)=BD$12,$AE4508=0,$BC4508&lt;&gt;0,$AC4508&lt;&gt;"CUSTOMER-Customer"),$BC4508,IF(AND(VLOOKUP($G4508,$BT$16:$BU$155,2,FALSE)&lt;&gt;BF$12,VLOOKUP($G4508,$BT$16:$BU$155,2,FALSE)&lt;&gt;BH$12,$AE4508=0,$BC4508&lt;&gt;0,$AC4508&lt;&gt;"CUSTOMER-Customer"),$BC4508*'TY Plant Summary by FERC'!$AF$5,0))</f>
        <v>0</v>
      </c>
      <c r="BE4508" s="1258">
        <f>IF(AND((VLOOKUP($G4508,$BT$16:$BU$155,2,FALSE)=BD$12),$AE4508=1,$BD4508=0,$AC4508&lt;&gt;"CUSTOMER-Customer"),$BC4508,IF(AND(VLOOKUP($G4508,$BT$16:$BU$155,2,FALSE)&lt;&gt;BF$12,$AE4508=1,$BD4508=0,$AC4508&lt;&gt;"CUSTOMER-Customer"),$BC4508*'TY Plant Summary by FERC'!$AF$5,0))</f>
        <v>0</v>
      </c>
      <c r="BF4508" s="1258">
        <f>IF(AND(VLOOKUP($G4508,$BT$16:$BU$155,2,FALSE)=BF$12,$AE4508=0,$BC4508&lt;&gt;0,$AC4508="CUSTOMER-Customer"),$BC4508,IF(AND(VLOOKUP($G4508,$BT$16:$BU$155,2,FALSE)&lt;&gt;BD$12,VLOOKUP($G4508,$BT$16:$BU$155,2,FALSE)&lt;&gt;BH$12,$AE4508=0,$BC4508&lt;&gt;0,$AC4508="CUSTOMER-Customer"),$BC4508*'TY Plant Summary by FERC'!$AG$5,0))</f>
        <v>0</v>
      </c>
      <c r="BG4508" s="1258">
        <f>IF(AND((VLOOKUP($G4508,$BT$16:$BU$155,2,FALSE)=BF$12),$AE4508=1,$BF4508=0,$AC4508="CUSTOMER-Customer"),$BC4508,IF(AND(VLOOKUP($G4508,$BT$16:$BU$155,2,FALSE)&lt;&gt;BD$12,$AE4508=1,$BF4508=0,$AC4508="CUSTOMER-Customer"),$BC4508*'TY Plant Summary by FERC'!$AG$5,0))</f>
        <v>0</v>
      </c>
      <c r="BH4508" s="1259">
        <f t="shared" si="644"/>
        <v>0</v>
      </c>
      <c r="BI4508" s="351"/>
      <c r="BJ4508" s="1257">
        <f>IF(VLOOKUP($A4508,'Table 3 Match'!$E$11:$F$57,2,FALSE)=BJ$11,$Z4508,0)</f>
        <v>682.80800000000022</v>
      </c>
      <c r="BK4508" s="1258">
        <f>IF(AND(VLOOKUP($G4508,$BT$16:$BU$155,2,FALSE)=BK$12,$AE4508=0,$BJ4508&lt;&gt;0),$BJ4508,IF(AND(VLOOKUP($G4508,$BT$16:$BU$155,2,FALSE)&lt;&gt;BM$12,VLOOKUP($G4508,$BT$16:$BU$155,2,FALSE)&lt;&gt;BO$12,$AE4508=0,$BJ4508&lt;&gt;0),$BJ4508*'TY Plant Summary by FERC'!$AK$5,0))</f>
        <v>452.30861770687557</v>
      </c>
      <c r="BL4508" s="1258">
        <f>IF(AND((VLOOKUP($G4508,$BT$16:$BU$155,2,FALSE)=BK$12),$AE4508=1,$BK4508=0),$BJ4508,IF(AND(VLOOKUP($G4508,$BT$16:$BU$155,2,FALSE)&lt;&gt;BM$12,$AE4508=1,$BK4508=0),$BJ4508*'TY Plant Summary by FERC'!$AK$5,0))</f>
        <v>0</v>
      </c>
      <c r="BM4508" s="1258">
        <f>IF(AND(VLOOKUP($G4508,$BT$16:$BU$155,2,FALSE)=BM$12,$AE4508=0,$BJ4508&lt;&gt;0),$BJ4508,IF(AND(VLOOKUP($G4508,$BT$16:$BU$155,2,FALSE)&lt;&gt;BK$12,VLOOKUP($G4508,$BT$16:$BU$155,2,FALSE)&lt;&gt;BO$12,$AE4508=0,$BJ4508&lt;&gt;0),$BJ4508*'TY Plant Summary by FERC'!$AL$5,0))</f>
        <v>230.49938229312468</v>
      </c>
      <c r="BN4508" s="1258">
        <f>IF(AND((VLOOKUP($G4508,$BT$16:$BU$155,2,FALSE)=BM$12),$AE4508=1,$BM4508=0),$BJ4508,IF(AND(VLOOKUP($G4508,$BT$16:$BU$155,2,FALSE)&lt;&gt;BK$12,$AE4508=1,$BM4508=0),$BJ4508*'TY Plant Summary by FERC'!$AL$5,0))</f>
        <v>0</v>
      </c>
      <c r="BO4508" s="1259">
        <f t="shared" si="645"/>
        <v>0</v>
      </c>
    </row>
    <row r="4509" spans="1:67" ht="15.75" thickBot="1" x14ac:dyDescent="0.3">
      <c r="A4509" s="305">
        <v>921</v>
      </c>
      <c r="B4509" s="306" t="s">
        <v>1372</v>
      </c>
      <c r="C4509" s="306" t="s">
        <v>1373</v>
      </c>
      <c r="D4509" s="306" t="s">
        <v>1200</v>
      </c>
      <c r="E4509" s="306" t="s">
        <v>1201</v>
      </c>
      <c r="F4509" s="306" t="s">
        <v>356</v>
      </c>
      <c r="G4509" s="306" t="s">
        <v>357</v>
      </c>
      <c r="H4509" s="306" t="s">
        <v>455</v>
      </c>
      <c r="I4509" s="314"/>
      <c r="J4509" s="314"/>
      <c r="K4509" s="314"/>
      <c r="L4509" s="314"/>
      <c r="M4509" s="314"/>
      <c r="N4509" s="307">
        <v>269</v>
      </c>
      <c r="O4509" s="314"/>
      <c r="P4509" s="314"/>
      <c r="Q4509" s="314"/>
      <c r="R4509" s="314"/>
      <c r="S4509" s="307">
        <v>64.98</v>
      </c>
      <c r="T4509" s="307">
        <v>64.98</v>
      </c>
      <c r="U4509" s="308">
        <v>398.96000000000004</v>
      </c>
      <c r="V4509" s="273" t="s">
        <v>2557</v>
      </c>
      <c r="W4509" s="309">
        <v>0.10960000000000003</v>
      </c>
      <c r="X4509" s="273" t="s">
        <v>1191</v>
      </c>
      <c r="Y4509" s="310"/>
      <c r="Z4509" s="311">
        <v>43.726016000000016</v>
      </c>
      <c r="AA4509" s="297" t="s">
        <v>2433</v>
      </c>
      <c r="AB4509" s="297" t="str">
        <f>VLOOKUP($A4509,'Table 3 Match'!$E$11:$F$57,2,FALSE)</f>
        <v>COMMON</v>
      </c>
      <c r="AC4509" s="297" t="str">
        <f t="shared" si="637"/>
        <v>COMMON-Plant</v>
      </c>
      <c r="AD4509" s="297" t="str">
        <f t="shared" si="638"/>
        <v/>
      </c>
      <c r="AE4509" s="297">
        <f t="shared" si="639"/>
        <v>0</v>
      </c>
      <c r="AF4509" s="354">
        <f t="shared" si="640"/>
        <v>921</v>
      </c>
      <c r="AH4509" s="1257">
        <f>IF(VLOOKUP($A4509,'Table 3 Match'!$E$11:$F$57,2,FALSE)=AH$11,$Z4509,0)</f>
        <v>0</v>
      </c>
      <c r="AI4509" s="1258">
        <f>IF(AND(VLOOKUP($G4509,$BT$16:$BU$155,2,FALSE)=AI$12,$AE4509=0,$AH4509&lt;&gt;0),$AH4509,IF(AND(VLOOKUP($G4509,$BT$16:$BU$155,2,FALSE)&lt;&gt;AK$12,VLOOKUP($G4509,$BT$16:$BU$155,2,FALSE)&lt;&gt;AM$12,$AE4509=0,$AH4509&lt;&gt;0),$AH4509*'TY Plant Summary by FERC'!$Q$5,0))</f>
        <v>0</v>
      </c>
      <c r="AJ4509" s="1258">
        <f>IF(AND((VLOOKUP($G4509,$BT$16:$BU$155,2,FALSE)=AI$12),$AE4509=1,$AI4509=0),$AH4509,IF(AND(VLOOKUP($G4509,$BT$16:$BU$155,2,FALSE)&lt;&gt;AK$12,$AE4509=1,$AI4509=0),$AH4509*'TY Plant Summary by FERC'!$Q$5,0))</f>
        <v>0</v>
      </c>
      <c r="AK4509" s="1258">
        <f>IF(AND(VLOOKUP($G4509,$BT$16:$BU$155,2,FALSE)=AK$12,$AE4509=0,$AH4509&lt;&gt;0),$AH4509,IF(AND(VLOOKUP($G4509,$BT$16:$BU$155,2,FALSE)&lt;&gt;AI$12,VLOOKUP($G4509,$BT$16:$BU$155,2,FALSE)&lt;&gt;AM$12,$AE4509=0,$AH4509&lt;&gt;0),$AH4509*'TY Plant Summary by FERC'!$R$5,0))</f>
        <v>0</v>
      </c>
      <c r="AL4509" s="1258">
        <f>IF(AND((VLOOKUP($G4509,$BT$16:$BU$155,2,FALSE)=AK$12),$AE4509=1,$AK4509=0),$AH4509,IF(AND(VLOOKUP($G4509,$BT$16:$BU$155,2,FALSE)&lt;&gt;AI$12,$AE4509=1,$AK4509=0),$AH4509*'TY Plant Summary by FERC'!$R$5,0))</f>
        <v>0</v>
      </c>
      <c r="AM4509" s="1259">
        <f t="shared" si="641"/>
        <v>0</v>
      </c>
      <c r="AO4509" s="1257">
        <f>IF(VLOOKUP($A4509,'Table 3 Match'!$E$11:$F$57,2,FALSE)=AO$11,$Z4509,0)</f>
        <v>0</v>
      </c>
      <c r="AP4509" s="1258">
        <f>IF(AND(VLOOKUP($G4509,$BT$16:$BU$155,2,FALSE)=AP$12,$AE4509=0,$AO4509&lt;&gt;0),$AO4509,IF(AND(VLOOKUP($G4509,$BT$16:$BU$155,2,FALSE)&lt;&gt;AR$12,VLOOKUP($G4509,$BT$16:$BU$155,2,FALSE)&lt;&gt;AT$12,$AE4509=0,$AO4509&lt;&gt;0),$AO4509*'TY Plant Summary by FERC'!$V$5,0))</f>
        <v>0</v>
      </c>
      <c r="AQ4509" s="1258">
        <f>IF(AND((VLOOKUP($G4509,$BT$16:$BU$155,2,FALSE)=AP$12),$AE4509=1,$AP4509=0),$AO4509,IF(AND(VLOOKUP($G4509,$BT$16:$BU$155,2,FALSE)&lt;&gt;AR$12,$AE4509=1,$AP4509=0),$AO4509*'TY Plant Summary by FERC'!$V$5,0))</f>
        <v>0</v>
      </c>
      <c r="AR4509" s="1258">
        <f>IF(AND(VLOOKUP($G4509,$BT$16:$BU$155,2,FALSE)=AR$12,$AE4509=0,$AO4509&lt;&gt;0),$AO4509,IF(AND(VLOOKUP($G4509,$BT$16:$BU$155,2,FALSE)&lt;&gt;AP$12,VLOOKUP($G4509,$BT$16:$BU$155,2,FALSE)&lt;&gt;AT$12,$AE4509=0,$AO4509&lt;&gt;0),$AO4509*'TY Plant Summary by FERC'!$W$5,0))</f>
        <v>0</v>
      </c>
      <c r="AS4509" s="1258">
        <f>IF(AND((VLOOKUP($G4509,$BT$16:$BU$155,2,FALSE)=AR$12),$AE4509=1,$AR4509=0),$AO4509,IF(AND(VLOOKUP($G4509,$BT$16:$BU$155,2,FALSE)&lt;&gt;AP$12,$AE4509=1,$AR4509=0),$AO4509*'TY Plant Summary by FERC'!$W$5,0))</f>
        <v>0</v>
      </c>
      <c r="AT4509" s="1259">
        <f t="shared" si="642"/>
        <v>0</v>
      </c>
      <c r="AU4509" s="351"/>
      <c r="AV4509" s="1257">
        <f>IF(VLOOKUP($A4509,'Table 3 Match'!$E$11:$F$57,2,FALSE)=AV$11,$Z4509,0)</f>
        <v>0</v>
      </c>
      <c r="AW4509" s="1258">
        <f>IF(AND(VLOOKUP($G4509,$BT$16:$BU$155,2,FALSE)=AW$12,$AE4509=0,$AV4509&lt;&gt;0),$AV4509,IF(AND(VLOOKUP($G4509,$BT$16:$BU$155,2,FALSE)&lt;&gt;AY$12,VLOOKUP($G4509,$BT$16:$BU$155,2,FALSE)&lt;&gt;BA$12,$AE4509=0,$AV4509&lt;&gt;0),$AV4509*'TY Plant Summary by FERC'!$AA$5,0))</f>
        <v>0</v>
      </c>
      <c r="AX4509" s="1258">
        <f>IF(AND((VLOOKUP($G4509,$BT$16:$BU$155,2,FALSE)=AW$12),$AE4509=1,$AW4509=0),$AV4509,IF(AND(VLOOKUP($G4509,$BT$16:$BU$155,2,FALSE)&lt;&gt;AY$12,$AE4509=1,$AW4509=0),$AV4509*'TY Plant Summary by FERC'!$AA$5,0))</f>
        <v>0</v>
      </c>
      <c r="AY4509" s="1258">
        <f>IF(AND(VLOOKUP($G4509,$BT$16:$BU$155,2,FALSE)=AY$12,$AE4509=0,$AV4509&lt;&gt;0),$AV4509,IF(AND(VLOOKUP($G4509,$BT$16:$BU$155,2,FALSE)&lt;&gt;AW$12,VLOOKUP($G4509,$BT$16:$BU$155,2,FALSE)&lt;&gt;BA$12,$AE4509=0,$AV4509&lt;&gt;0),$AV4509*'TY Plant Summary by FERC'!$AB$5,0))</f>
        <v>0</v>
      </c>
      <c r="AZ4509" s="1258">
        <f>IF(AND((VLOOKUP($G4509,$BT$16:$BU$155,2,FALSE)=AY$12),$AE4509=1,$AY4509=0),$AV4509,IF(AND(VLOOKUP($G4509,$BT$16:$BU$155,2,FALSE)&lt;&gt;AW$12,$AE4509=1,$AY4509=0),$AV4509*'TY Plant Summary by FERC'!$AB$5,0))</f>
        <v>0</v>
      </c>
      <c r="BA4509" s="1259">
        <f t="shared" si="643"/>
        <v>0</v>
      </c>
      <c r="BB4509" s="351"/>
      <c r="BC4509" s="1257">
        <f>IF(VLOOKUP($A4509,'Table 3 Match'!$E$11:$F$57,2,FALSE)=BC$11,$Z4509,0)</f>
        <v>0</v>
      </c>
      <c r="BD4509" s="1258">
        <f>IF(AND(VLOOKUP($G4509,$BT$16:$BU$155,2,FALSE)=BD$12,$AE4509=0,$BC4509&lt;&gt;0,$AC4509&lt;&gt;"CUSTOMER-Customer"),$BC4509,IF(AND(VLOOKUP($G4509,$BT$16:$BU$155,2,FALSE)&lt;&gt;BF$12,VLOOKUP($G4509,$BT$16:$BU$155,2,FALSE)&lt;&gt;BH$12,$AE4509=0,$BC4509&lt;&gt;0,$AC4509&lt;&gt;"CUSTOMER-Customer"),$BC4509*'TY Plant Summary by FERC'!$AF$5,0))</f>
        <v>0</v>
      </c>
      <c r="BE4509" s="1258">
        <f>IF(AND((VLOOKUP($G4509,$BT$16:$BU$155,2,FALSE)=BD$12),$AE4509=1,$BD4509=0,$AC4509&lt;&gt;"CUSTOMER-Customer"),$BC4509,IF(AND(VLOOKUP($G4509,$BT$16:$BU$155,2,FALSE)&lt;&gt;BF$12,$AE4509=1,$BD4509=0,$AC4509&lt;&gt;"CUSTOMER-Customer"),$BC4509*'TY Plant Summary by FERC'!$AF$5,0))</f>
        <v>0</v>
      </c>
      <c r="BF4509" s="1258">
        <f>IF(AND(VLOOKUP($G4509,$BT$16:$BU$155,2,FALSE)=BF$12,$AE4509=0,$BC4509&lt;&gt;0,$AC4509="CUSTOMER-Customer"),$BC4509,IF(AND(VLOOKUP($G4509,$BT$16:$BU$155,2,FALSE)&lt;&gt;BD$12,VLOOKUP($G4509,$BT$16:$BU$155,2,FALSE)&lt;&gt;BH$12,$AE4509=0,$BC4509&lt;&gt;0,$AC4509="CUSTOMER-Customer"),$BC4509*'TY Plant Summary by FERC'!$AG$5,0))</f>
        <v>0</v>
      </c>
      <c r="BG4509" s="1258">
        <f>IF(AND((VLOOKUP($G4509,$BT$16:$BU$155,2,FALSE)=BF$12),$AE4509=1,$BF4509=0,$AC4509="CUSTOMER-Customer"),$BC4509,IF(AND(VLOOKUP($G4509,$BT$16:$BU$155,2,FALSE)&lt;&gt;BD$12,$AE4509=1,$BF4509=0,$AC4509="CUSTOMER-Customer"),$BC4509*'TY Plant Summary by FERC'!$AG$5,0))</f>
        <v>0</v>
      </c>
      <c r="BH4509" s="1259">
        <f t="shared" si="644"/>
        <v>0</v>
      </c>
      <c r="BI4509" s="351"/>
      <c r="BJ4509" s="1257">
        <f>IF(VLOOKUP($A4509,'Table 3 Match'!$E$11:$F$57,2,FALSE)=BJ$11,$Z4509,0)</f>
        <v>43.726016000000016</v>
      </c>
      <c r="BK4509" s="1258">
        <f>IF(AND(VLOOKUP($G4509,$BT$16:$BU$155,2,FALSE)=BK$12,$AE4509=0,$BJ4509&lt;&gt;0),$BJ4509,IF(AND(VLOOKUP($G4509,$BT$16:$BU$155,2,FALSE)&lt;&gt;BM$12,VLOOKUP($G4509,$BT$16:$BU$155,2,FALSE)&lt;&gt;BO$12,$AE4509=0,$BJ4509&lt;&gt;0),$BJ4509*'TY Plant Summary by FERC'!$AK$5,0))</f>
        <v>28.965175942268875</v>
      </c>
      <c r="BL4509" s="1258">
        <f>IF(AND((VLOOKUP($G4509,$BT$16:$BU$155,2,FALSE)=BK$12),$AE4509=1,$BK4509=0),$BJ4509,IF(AND(VLOOKUP($G4509,$BT$16:$BU$155,2,FALSE)&lt;&gt;BM$12,$AE4509=1,$BK4509=0),$BJ4509*'TY Plant Summary by FERC'!$AK$5,0))</f>
        <v>0</v>
      </c>
      <c r="BM4509" s="1258">
        <f>IF(AND(VLOOKUP($G4509,$BT$16:$BU$155,2,FALSE)=BM$12,$AE4509=0,$BJ4509&lt;&gt;0),$BJ4509,IF(AND(VLOOKUP($G4509,$BT$16:$BU$155,2,FALSE)&lt;&gt;BK$12,VLOOKUP($G4509,$BT$16:$BU$155,2,FALSE)&lt;&gt;BO$12,$AE4509=0,$BJ4509&lt;&gt;0),$BJ4509*'TY Plant Summary by FERC'!$AL$5,0))</f>
        <v>14.760840057731144</v>
      </c>
      <c r="BN4509" s="1258">
        <f>IF(AND((VLOOKUP($G4509,$BT$16:$BU$155,2,FALSE)=BM$12),$AE4509=1,$BM4509=0),$BJ4509,IF(AND(VLOOKUP($G4509,$BT$16:$BU$155,2,FALSE)&lt;&gt;BK$12,$AE4509=1,$BM4509=0),$BJ4509*'TY Plant Summary by FERC'!$AL$5,0))</f>
        <v>0</v>
      </c>
      <c r="BO4509" s="1259">
        <f t="shared" si="645"/>
        <v>0</v>
      </c>
    </row>
    <row r="4510" spans="1:67" ht="15.75" thickBot="1" x14ac:dyDescent="0.3">
      <c r="A4510" s="305">
        <v>921</v>
      </c>
      <c r="B4510" s="306" t="s">
        <v>1372</v>
      </c>
      <c r="C4510" s="306" t="s">
        <v>1373</v>
      </c>
      <c r="D4510" s="306" t="s">
        <v>1200</v>
      </c>
      <c r="E4510" s="306" t="s">
        <v>1201</v>
      </c>
      <c r="F4510" s="306" t="s">
        <v>388</v>
      </c>
      <c r="G4510" s="306" t="s">
        <v>389</v>
      </c>
      <c r="H4510" s="306" t="s">
        <v>455</v>
      </c>
      <c r="I4510" s="312"/>
      <c r="J4510" s="312"/>
      <c r="K4510" s="313">
        <v>146.72</v>
      </c>
      <c r="L4510" s="312"/>
      <c r="M4510" s="312"/>
      <c r="N4510" s="312"/>
      <c r="O4510" s="312"/>
      <c r="P4510" s="313">
        <v>2881.91</v>
      </c>
      <c r="Q4510" s="315">
        <v>0</v>
      </c>
      <c r="R4510" s="312"/>
      <c r="S4510" s="312"/>
      <c r="T4510" s="312"/>
      <c r="U4510" s="308">
        <v>3028.6299999999997</v>
      </c>
      <c r="V4510" s="273" t="s">
        <v>2557</v>
      </c>
      <c r="W4510" s="309">
        <v>0.10960000000000003</v>
      </c>
      <c r="X4510" s="273" t="s">
        <v>1191</v>
      </c>
      <c r="Y4510" s="310"/>
      <c r="Z4510" s="311">
        <v>331.93784800000003</v>
      </c>
      <c r="AA4510" s="297" t="s">
        <v>2433</v>
      </c>
      <c r="AB4510" s="297" t="str">
        <f>VLOOKUP($A4510,'Table 3 Match'!$E$11:$F$57,2,FALSE)</f>
        <v>COMMON</v>
      </c>
      <c r="AC4510" s="297" t="str">
        <f t="shared" si="637"/>
        <v>COMMON-Plant</v>
      </c>
      <c r="AD4510" s="297" t="str">
        <f t="shared" si="638"/>
        <v/>
      </c>
      <c r="AE4510" s="297">
        <f t="shared" si="639"/>
        <v>0</v>
      </c>
      <c r="AF4510" s="354">
        <f t="shared" si="640"/>
        <v>921</v>
      </c>
      <c r="AH4510" s="1257">
        <f>IF(VLOOKUP($A4510,'Table 3 Match'!$E$11:$F$57,2,FALSE)=AH$11,$Z4510,0)</f>
        <v>0</v>
      </c>
      <c r="AI4510" s="1258">
        <f>IF(AND(VLOOKUP($G4510,$BT$16:$BU$155,2,FALSE)=AI$12,$AE4510=0,$AH4510&lt;&gt;0),$AH4510,IF(AND(VLOOKUP($G4510,$BT$16:$BU$155,2,FALSE)&lt;&gt;AK$12,VLOOKUP($G4510,$BT$16:$BU$155,2,FALSE)&lt;&gt;AM$12,$AE4510=0,$AH4510&lt;&gt;0),$AH4510*'TY Plant Summary by FERC'!$Q$5,0))</f>
        <v>0</v>
      </c>
      <c r="AJ4510" s="1258">
        <f>IF(AND((VLOOKUP($G4510,$BT$16:$BU$155,2,FALSE)=AI$12),$AE4510=1,$AI4510=0),$AH4510,IF(AND(VLOOKUP($G4510,$BT$16:$BU$155,2,FALSE)&lt;&gt;AK$12,$AE4510=1,$AI4510=0),$AH4510*'TY Plant Summary by FERC'!$Q$5,0))</f>
        <v>0</v>
      </c>
      <c r="AK4510" s="1258">
        <f>IF(AND(VLOOKUP($G4510,$BT$16:$BU$155,2,FALSE)=AK$12,$AE4510=0,$AH4510&lt;&gt;0),$AH4510,IF(AND(VLOOKUP($G4510,$BT$16:$BU$155,2,FALSE)&lt;&gt;AI$12,VLOOKUP($G4510,$BT$16:$BU$155,2,FALSE)&lt;&gt;AM$12,$AE4510=0,$AH4510&lt;&gt;0),$AH4510*'TY Plant Summary by FERC'!$R$5,0))</f>
        <v>0</v>
      </c>
      <c r="AL4510" s="1258">
        <f>IF(AND((VLOOKUP($G4510,$BT$16:$BU$155,2,FALSE)=AK$12),$AE4510=1,$AK4510=0),$AH4510,IF(AND(VLOOKUP($G4510,$BT$16:$BU$155,2,FALSE)&lt;&gt;AI$12,$AE4510=1,$AK4510=0),$AH4510*'TY Plant Summary by FERC'!$R$5,0))</f>
        <v>0</v>
      </c>
      <c r="AM4510" s="1259">
        <f t="shared" si="641"/>
        <v>0</v>
      </c>
      <c r="AO4510" s="1257">
        <f>IF(VLOOKUP($A4510,'Table 3 Match'!$E$11:$F$57,2,FALSE)=AO$11,$Z4510,0)</f>
        <v>0</v>
      </c>
      <c r="AP4510" s="1258">
        <f>IF(AND(VLOOKUP($G4510,$BT$16:$BU$155,2,FALSE)=AP$12,$AE4510=0,$AO4510&lt;&gt;0),$AO4510,IF(AND(VLOOKUP($G4510,$BT$16:$BU$155,2,FALSE)&lt;&gt;AR$12,VLOOKUP($G4510,$BT$16:$BU$155,2,FALSE)&lt;&gt;AT$12,$AE4510=0,$AO4510&lt;&gt;0),$AO4510*'TY Plant Summary by FERC'!$V$5,0))</f>
        <v>0</v>
      </c>
      <c r="AQ4510" s="1258">
        <f>IF(AND((VLOOKUP($G4510,$BT$16:$BU$155,2,FALSE)=AP$12),$AE4510=1,$AP4510=0),$AO4510,IF(AND(VLOOKUP($G4510,$BT$16:$BU$155,2,FALSE)&lt;&gt;AR$12,$AE4510=1,$AP4510=0),$AO4510*'TY Plant Summary by FERC'!$V$5,0))</f>
        <v>0</v>
      </c>
      <c r="AR4510" s="1258">
        <f>IF(AND(VLOOKUP($G4510,$BT$16:$BU$155,2,FALSE)=AR$12,$AE4510=0,$AO4510&lt;&gt;0),$AO4510,IF(AND(VLOOKUP($G4510,$BT$16:$BU$155,2,FALSE)&lt;&gt;AP$12,VLOOKUP($G4510,$BT$16:$BU$155,2,FALSE)&lt;&gt;AT$12,$AE4510=0,$AO4510&lt;&gt;0),$AO4510*'TY Plant Summary by FERC'!$W$5,0))</f>
        <v>0</v>
      </c>
      <c r="AS4510" s="1258">
        <f>IF(AND((VLOOKUP($G4510,$BT$16:$BU$155,2,FALSE)=AR$12),$AE4510=1,$AR4510=0),$AO4510,IF(AND(VLOOKUP($G4510,$BT$16:$BU$155,2,FALSE)&lt;&gt;AP$12,$AE4510=1,$AR4510=0),$AO4510*'TY Plant Summary by FERC'!$W$5,0))</f>
        <v>0</v>
      </c>
      <c r="AT4510" s="1259">
        <f t="shared" si="642"/>
        <v>0</v>
      </c>
      <c r="AU4510" s="351"/>
      <c r="AV4510" s="1257">
        <f>IF(VLOOKUP($A4510,'Table 3 Match'!$E$11:$F$57,2,FALSE)=AV$11,$Z4510,0)</f>
        <v>0</v>
      </c>
      <c r="AW4510" s="1258">
        <f>IF(AND(VLOOKUP($G4510,$BT$16:$BU$155,2,FALSE)=AW$12,$AE4510=0,$AV4510&lt;&gt;0),$AV4510,IF(AND(VLOOKUP($G4510,$BT$16:$BU$155,2,FALSE)&lt;&gt;AY$12,VLOOKUP($G4510,$BT$16:$BU$155,2,FALSE)&lt;&gt;BA$12,$AE4510=0,$AV4510&lt;&gt;0),$AV4510*'TY Plant Summary by FERC'!$AA$5,0))</f>
        <v>0</v>
      </c>
      <c r="AX4510" s="1258">
        <f>IF(AND((VLOOKUP($G4510,$BT$16:$BU$155,2,FALSE)=AW$12),$AE4510=1,$AW4510=0),$AV4510,IF(AND(VLOOKUP($G4510,$BT$16:$BU$155,2,FALSE)&lt;&gt;AY$12,$AE4510=1,$AW4510=0),$AV4510*'TY Plant Summary by FERC'!$AA$5,0))</f>
        <v>0</v>
      </c>
      <c r="AY4510" s="1258">
        <f>IF(AND(VLOOKUP($G4510,$BT$16:$BU$155,2,FALSE)=AY$12,$AE4510=0,$AV4510&lt;&gt;0),$AV4510,IF(AND(VLOOKUP($G4510,$BT$16:$BU$155,2,FALSE)&lt;&gt;AW$12,VLOOKUP($G4510,$BT$16:$BU$155,2,FALSE)&lt;&gt;BA$12,$AE4510=0,$AV4510&lt;&gt;0),$AV4510*'TY Plant Summary by FERC'!$AB$5,0))</f>
        <v>0</v>
      </c>
      <c r="AZ4510" s="1258">
        <f>IF(AND((VLOOKUP($G4510,$BT$16:$BU$155,2,FALSE)=AY$12),$AE4510=1,$AY4510=0),$AV4510,IF(AND(VLOOKUP($G4510,$BT$16:$BU$155,2,FALSE)&lt;&gt;AW$12,$AE4510=1,$AY4510=0),$AV4510*'TY Plant Summary by FERC'!$AB$5,0))</f>
        <v>0</v>
      </c>
      <c r="BA4510" s="1259">
        <f t="shared" si="643"/>
        <v>0</v>
      </c>
      <c r="BB4510" s="351"/>
      <c r="BC4510" s="1257">
        <f>IF(VLOOKUP($A4510,'Table 3 Match'!$E$11:$F$57,2,FALSE)=BC$11,$Z4510,0)</f>
        <v>0</v>
      </c>
      <c r="BD4510" s="1258">
        <f>IF(AND(VLOOKUP($G4510,$BT$16:$BU$155,2,FALSE)=BD$12,$AE4510=0,$BC4510&lt;&gt;0,$AC4510&lt;&gt;"CUSTOMER-Customer"),$BC4510,IF(AND(VLOOKUP($G4510,$BT$16:$BU$155,2,FALSE)&lt;&gt;BF$12,VLOOKUP($G4510,$BT$16:$BU$155,2,FALSE)&lt;&gt;BH$12,$AE4510=0,$BC4510&lt;&gt;0,$AC4510&lt;&gt;"CUSTOMER-Customer"),$BC4510*'TY Plant Summary by FERC'!$AF$5,0))</f>
        <v>0</v>
      </c>
      <c r="BE4510" s="1258">
        <f>IF(AND((VLOOKUP($G4510,$BT$16:$BU$155,2,FALSE)=BD$12),$AE4510=1,$BD4510=0,$AC4510&lt;&gt;"CUSTOMER-Customer"),$BC4510,IF(AND(VLOOKUP($G4510,$BT$16:$BU$155,2,FALSE)&lt;&gt;BF$12,$AE4510=1,$BD4510=0,$AC4510&lt;&gt;"CUSTOMER-Customer"),$BC4510*'TY Plant Summary by FERC'!$AF$5,0))</f>
        <v>0</v>
      </c>
      <c r="BF4510" s="1258">
        <f>IF(AND(VLOOKUP($G4510,$BT$16:$BU$155,2,FALSE)=BF$12,$AE4510=0,$BC4510&lt;&gt;0,$AC4510="CUSTOMER-Customer"),$BC4510,IF(AND(VLOOKUP($G4510,$BT$16:$BU$155,2,FALSE)&lt;&gt;BD$12,VLOOKUP($G4510,$BT$16:$BU$155,2,FALSE)&lt;&gt;BH$12,$AE4510=0,$BC4510&lt;&gt;0,$AC4510="CUSTOMER-Customer"),$BC4510*'TY Plant Summary by FERC'!$AG$5,0))</f>
        <v>0</v>
      </c>
      <c r="BG4510" s="1258">
        <f>IF(AND((VLOOKUP($G4510,$BT$16:$BU$155,2,FALSE)=BF$12),$AE4510=1,$BF4510=0,$AC4510="CUSTOMER-Customer"),$BC4510,IF(AND(VLOOKUP($G4510,$BT$16:$BU$155,2,FALSE)&lt;&gt;BD$12,$AE4510=1,$BF4510=0,$AC4510="CUSTOMER-Customer"),$BC4510*'TY Plant Summary by FERC'!$AG$5,0))</f>
        <v>0</v>
      </c>
      <c r="BH4510" s="1259">
        <f t="shared" si="644"/>
        <v>0</v>
      </c>
      <c r="BI4510" s="351"/>
      <c r="BJ4510" s="1257">
        <f>IF(VLOOKUP($A4510,'Table 3 Match'!$E$11:$F$57,2,FALSE)=BJ$11,$Z4510,0)</f>
        <v>331.93784800000003</v>
      </c>
      <c r="BK4510" s="1258">
        <f>IF(AND(VLOOKUP($G4510,$BT$16:$BU$155,2,FALSE)=BK$12,$AE4510=0,$BJ4510&lt;&gt;0),$BJ4510,IF(AND(VLOOKUP($G4510,$BT$16:$BU$155,2,FALSE)&lt;&gt;BM$12,VLOOKUP($G4510,$BT$16:$BU$155,2,FALSE)&lt;&gt;BO$12,$AE4510=0,$BJ4510&lt;&gt;0),$BJ4510*'TY Plant Summary by FERC'!$AK$5,0))</f>
        <v>219.88369965418528</v>
      </c>
      <c r="BL4510" s="1258">
        <f>IF(AND((VLOOKUP($G4510,$BT$16:$BU$155,2,FALSE)=BK$12),$AE4510=1,$BK4510=0),$BJ4510,IF(AND(VLOOKUP($G4510,$BT$16:$BU$155,2,FALSE)&lt;&gt;BM$12,$AE4510=1,$BK4510=0),$BJ4510*'TY Plant Summary by FERC'!$AK$5,0))</f>
        <v>0</v>
      </c>
      <c r="BM4510" s="1258">
        <f>IF(AND(VLOOKUP($G4510,$BT$16:$BU$155,2,FALSE)=BM$12,$AE4510=0,$BJ4510&lt;&gt;0),$BJ4510,IF(AND(VLOOKUP($G4510,$BT$16:$BU$155,2,FALSE)&lt;&gt;BK$12,VLOOKUP($G4510,$BT$16:$BU$155,2,FALSE)&lt;&gt;BO$12,$AE4510=0,$BJ4510&lt;&gt;0),$BJ4510*'TY Plant Summary by FERC'!$AL$5,0))</f>
        <v>112.05414834581478</v>
      </c>
      <c r="BN4510" s="1258">
        <f>IF(AND((VLOOKUP($G4510,$BT$16:$BU$155,2,FALSE)=BM$12),$AE4510=1,$BM4510=0),$BJ4510,IF(AND(VLOOKUP($G4510,$BT$16:$BU$155,2,FALSE)&lt;&gt;BK$12,$AE4510=1,$BM4510=0),$BJ4510*'TY Plant Summary by FERC'!$AL$5,0))</f>
        <v>0</v>
      </c>
      <c r="BO4510" s="1259">
        <f t="shared" si="645"/>
        <v>0</v>
      </c>
    </row>
    <row r="4511" spans="1:67" ht="15.75" thickBot="1" x14ac:dyDescent="0.3">
      <c r="A4511" s="305">
        <v>921</v>
      </c>
      <c r="B4511" s="306" t="s">
        <v>1372</v>
      </c>
      <c r="C4511" s="306" t="s">
        <v>1373</v>
      </c>
      <c r="D4511" s="306" t="s">
        <v>1200</v>
      </c>
      <c r="E4511" s="306" t="s">
        <v>1201</v>
      </c>
      <c r="F4511" s="306" t="s">
        <v>390</v>
      </c>
      <c r="G4511" s="306" t="s">
        <v>391</v>
      </c>
      <c r="H4511" s="306" t="s">
        <v>455</v>
      </c>
      <c r="I4511" s="307">
        <v>6.15</v>
      </c>
      <c r="J4511" s="307">
        <v>13.1</v>
      </c>
      <c r="K4511" s="307">
        <v>5.37</v>
      </c>
      <c r="L4511" s="307">
        <v>3.7</v>
      </c>
      <c r="M4511" s="307">
        <v>9.99</v>
      </c>
      <c r="N4511" s="314"/>
      <c r="O4511" s="314"/>
      <c r="P4511" s="307">
        <v>33.19</v>
      </c>
      <c r="Q4511" s="314"/>
      <c r="R4511" s="314"/>
      <c r="S4511" s="314"/>
      <c r="T4511" s="314"/>
      <c r="U4511" s="308">
        <v>71.5</v>
      </c>
      <c r="V4511" s="273" t="s">
        <v>2557</v>
      </c>
      <c r="W4511" s="309">
        <v>0.10960000000000003</v>
      </c>
      <c r="X4511" s="273" t="s">
        <v>1191</v>
      </c>
      <c r="Y4511" s="310"/>
      <c r="Z4511" s="311">
        <v>7.836400000000002</v>
      </c>
      <c r="AA4511" s="297" t="s">
        <v>2433</v>
      </c>
      <c r="AB4511" s="297" t="str">
        <f>VLOOKUP($A4511,'Table 3 Match'!$E$11:$F$57,2,FALSE)</f>
        <v>COMMON</v>
      </c>
      <c r="AC4511" s="297" t="str">
        <f t="shared" si="637"/>
        <v>COMMON-Plant</v>
      </c>
      <c r="AD4511" s="297" t="str">
        <f t="shared" si="638"/>
        <v/>
      </c>
      <c r="AE4511" s="297">
        <f t="shared" si="639"/>
        <v>0</v>
      </c>
      <c r="AF4511" s="354">
        <f t="shared" si="640"/>
        <v>921</v>
      </c>
      <c r="AH4511" s="1257">
        <f>IF(VLOOKUP($A4511,'Table 3 Match'!$E$11:$F$57,2,FALSE)=AH$11,$Z4511,0)</f>
        <v>0</v>
      </c>
      <c r="AI4511" s="1258">
        <f>IF(AND(VLOOKUP($G4511,$BT$16:$BU$155,2,FALSE)=AI$12,$AE4511=0,$AH4511&lt;&gt;0),$AH4511,IF(AND(VLOOKUP($G4511,$BT$16:$BU$155,2,FALSE)&lt;&gt;AK$12,VLOOKUP($G4511,$BT$16:$BU$155,2,FALSE)&lt;&gt;AM$12,$AE4511=0,$AH4511&lt;&gt;0),$AH4511*'TY Plant Summary by FERC'!$Q$5,0))</f>
        <v>0</v>
      </c>
      <c r="AJ4511" s="1258">
        <f>IF(AND((VLOOKUP($G4511,$BT$16:$BU$155,2,FALSE)=AI$12),$AE4511=1,$AI4511=0),$AH4511,IF(AND(VLOOKUP($G4511,$BT$16:$BU$155,2,FALSE)&lt;&gt;AK$12,$AE4511=1,$AI4511=0),$AH4511*'TY Plant Summary by FERC'!$Q$5,0))</f>
        <v>0</v>
      </c>
      <c r="AK4511" s="1258">
        <f>IF(AND(VLOOKUP($G4511,$BT$16:$BU$155,2,FALSE)=AK$12,$AE4511=0,$AH4511&lt;&gt;0),$AH4511,IF(AND(VLOOKUP($G4511,$BT$16:$BU$155,2,FALSE)&lt;&gt;AI$12,VLOOKUP($G4511,$BT$16:$BU$155,2,FALSE)&lt;&gt;AM$12,$AE4511=0,$AH4511&lt;&gt;0),$AH4511*'TY Plant Summary by FERC'!$R$5,0))</f>
        <v>0</v>
      </c>
      <c r="AL4511" s="1258">
        <f>IF(AND((VLOOKUP($G4511,$BT$16:$BU$155,2,FALSE)=AK$12),$AE4511=1,$AK4511=0),$AH4511,IF(AND(VLOOKUP($G4511,$BT$16:$BU$155,2,FALSE)&lt;&gt;AI$12,$AE4511=1,$AK4511=0),$AH4511*'TY Plant Summary by FERC'!$R$5,0))</f>
        <v>0</v>
      </c>
      <c r="AM4511" s="1259">
        <f t="shared" si="641"/>
        <v>0</v>
      </c>
      <c r="AO4511" s="1257">
        <f>IF(VLOOKUP($A4511,'Table 3 Match'!$E$11:$F$57,2,FALSE)=AO$11,$Z4511,0)</f>
        <v>0</v>
      </c>
      <c r="AP4511" s="1258">
        <f>IF(AND(VLOOKUP($G4511,$BT$16:$BU$155,2,FALSE)=AP$12,$AE4511=0,$AO4511&lt;&gt;0),$AO4511,IF(AND(VLOOKUP($G4511,$BT$16:$BU$155,2,FALSE)&lt;&gt;AR$12,VLOOKUP($G4511,$BT$16:$BU$155,2,FALSE)&lt;&gt;AT$12,$AE4511=0,$AO4511&lt;&gt;0),$AO4511*'TY Plant Summary by FERC'!$V$5,0))</f>
        <v>0</v>
      </c>
      <c r="AQ4511" s="1258">
        <f>IF(AND((VLOOKUP($G4511,$BT$16:$BU$155,2,FALSE)=AP$12),$AE4511=1,$AP4511=0),$AO4511,IF(AND(VLOOKUP($G4511,$BT$16:$BU$155,2,FALSE)&lt;&gt;AR$12,$AE4511=1,$AP4511=0),$AO4511*'TY Plant Summary by FERC'!$V$5,0))</f>
        <v>0</v>
      </c>
      <c r="AR4511" s="1258">
        <f>IF(AND(VLOOKUP($G4511,$BT$16:$BU$155,2,FALSE)=AR$12,$AE4511=0,$AO4511&lt;&gt;0),$AO4511,IF(AND(VLOOKUP($G4511,$BT$16:$BU$155,2,FALSE)&lt;&gt;AP$12,VLOOKUP($G4511,$BT$16:$BU$155,2,FALSE)&lt;&gt;AT$12,$AE4511=0,$AO4511&lt;&gt;0),$AO4511*'TY Plant Summary by FERC'!$W$5,0))</f>
        <v>0</v>
      </c>
      <c r="AS4511" s="1258">
        <f>IF(AND((VLOOKUP($G4511,$BT$16:$BU$155,2,FALSE)=AR$12),$AE4511=1,$AR4511=0),$AO4511,IF(AND(VLOOKUP($G4511,$BT$16:$BU$155,2,FALSE)&lt;&gt;AP$12,$AE4511=1,$AR4511=0),$AO4511*'TY Plant Summary by FERC'!$W$5,0))</f>
        <v>0</v>
      </c>
      <c r="AT4511" s="1259">
        <f t="shared" si="642"/>
        <v>0</v>
      </c>
      <c r="AU4511" s="351"/>
      <c r="AV4511" s="1257">
        <f>IF(VLOOKUP($A4511,'Table 3 Match'!$E$11:$F$57,2,FALSE)=AV$11,$Z4511,0)</f>
        <v>0</v>
      </c>
      <c r="AW4511" s="1258">
        <f>IF(AND(VLOOKUP($G4511,$BT$16:$BU$155,2,FALSE)=AW$12,$AE4511=0,$AV4511&lt;&gt;0),$AV4511,IF(AND(VLOOKUP($G4511,$BT$16:$BU$155,2,FALSE)&lt;&gt;AY$12,VLOOKUP($G4511,$BT$16:$BU$155,2,FALSE)&lt;&gt;BA$12,$AE4511=0,$AV4511&lt;&gt;0),$AV4511*'TY Plant Summary by FERC'!$AA$5,0))</f>
        <v>0</v>
      </c>
      <c r="AX4511" s="1258">
        <f>IF(AND((VLOOKUP($G4511,$BT$16:$BU$155,2,FALSE)=AW$12),$AE4511=1,$AW4511=0),$AV4511,IF(AND(VLOOKUP($G4511,$BT$16:$BU$155,2,FALSE)&lt;&gt;AY$12,$AE4511=1,$AW4511=0),$AV4511*'TY Plant Summary by FERC'!$AA$5,0))</f>
        <v>0</v>
      </c>
      <c r="AY4511" s="1258">
        <f>IF(AND(VLOOKUP($G4511,$BT$16:$BU$155,2,FALSE)=AY$12,$AE4511=0,$AV4511&lt;&gt;0),$AV4511,IF(AND(VLOOKUP($G4511,$BT$16:$BU$155,2,FALSE)&lt;&gt;AW$12,VLOOKUP($G4511,$BT$16:$BU$155,2,FALSE)&lt;&gt;BA$12,$AE4511=0,$AV4511&lt;&gt;0),$AV4511*'TY Plant Summary by FERC'!$AB$5,0))</f>
        <v>0</v>
      </c>
      <c r="AZ4511" s="1258">
        <f>IF(AND((VLOOKUP($G4511,$BT$16:$BU$155,2,FALSE)=AY$12),$AE4511=1,$AY4511=0),$AV4511,IF(AND(VLOOKUP($G4511,$BT$16:$BU$155,2,FALSE)&lt;&gt;AW$12,$AE4511=1,$AY4511=0),$AV4511*'TY Plant Summary by FERC'!$AB$5,0))</f>
        <v>0</v>
      </c>
      <c r="BA4511" s="1259">
        <f t="shared" si="643"/>
        <v>0</v>
      </c>
      <c r="BB4511" s="351"/>
      <c r="BC4511" s="1257">
        <f>IF(VLOOKUP($A4511,'Table 3 Match'!$E$11:$F$57,2,FALSE)=BC$11,$Z4511,0)</f>
        <v>0</v>
      </c>
      <c r="BD4511" s="1258">
        <f>IF(AND(VLOOKUP($G4511,$BT$16:$BU$155,2,FALSE)=BD$12,$AE4511=0,$BC4511&lt;&gt;0,$AC4511&lt;&gt;"CUSTOMER-Customer"),$BC4511,IF(AND(VLOOKUP($G4511,$BT$16:$BU$155,2,FALSE)&lt;&gt;BF$12,VLOOKUP($G4511,$BT$16:$BU$155,2,FALSE)&lt;&gt;BH$12,$AE4511=0,$BC4511&lt;&gt;0,$AC4511&lt;&gt;"CUSTOMER-Customer"),$BC4511*'TY Plant Summary by FERC'!$AF$5,0))</f>
        <v>0</v>
      </c>
      <c r="BE4511" s="1258">
        <f>IF(AND((VLOOKUP($G4511,$BT$16:$BU$155,2,FALSE)=BD$12),$AE4511=1,$BD4511=0,$AC4511&lt;&gt;"CUSTOMER-Customer"),$BC4511,IF(AND(VLOOKUP($G4511,$BT$16:$BU$155,2,FALSE)&lt;&gt;BF$12,$AE4511=1,$BD4511=0,$AC4511&lt;&gt;"CUSTOMER-Customer"),$BC4511*'TY Plant Summary by FERC'!$AF$5,0))</f>
        <v>0</v>
      </c>
      <c r="BF4511" s="1258">
        <f>IF(AND(VLOOKUP($G4511,$BT$16:$BU$155,2,FALSE)=BF$12,$AE4511=0,$BC4511&lt;&gt;0,$AC4511="CUSTOMER-Customer"),$BC4511,IF(AND(VLOOKUP($G4511,$BT$16:$BU$155,2,FALSE)&lt;&gt;BD$12,VLOOKUP($G4511,$BT$16:$BU$155,2,FALSE)&lt;&gt;BH$12,$AE4511=0,$BC4511&lt;&gt;0,$AC4511="CUSTOMER-Customer"),$BC4511*'TY Plant Summary by FERC'!$AG$5,0))</f>
        <v>0</v>
      </c>
      <c r="BG4511" s="1258">
        <f>IF(AND((VLOOKUP($G4511,$BT$16:$BU$155,2,FALSE)=BF$12),$AE4511=1,$BF4511=0,$AC4511="CUSTOMER-Customer"),$BC4511,IF(AND(VLOOKUP($G4511,$BT$16:$BU$155,2,FALSE)&lt;&gt;BD$12,$AE4511=1,$BF4511=0,$AC4511="CUSTOMER-Customer"),$BC4511*'TY Plant Summary by FERC'!$AG$5,0))</f>
        <v>0</v>
      </c>
      <c r="BH4511" s="1259">
        <f t="shared" si="644"/>
        <v>0</v>
      </c>
      <c r="BI4511" s="351"/>
      <c r="BJ4511" s="1257">
        <f>IF(VLOOKUP($A4511,'Table 3 Match'!$E$11:$F$57,2,FALSE)=BJ$11,$Z4511,0)</f>
        <v>7.836400000000002</v>
      </c>
      <c r="BK4511" s="1258">
        <f>IF(AND(VLOOKUP($G4511,$BT$16:$BU$155,2,FALSE)=BK$12,$AE4511=0,$BJ4511&lt;&gt;0),$BJ4511,IF(AND(VLOOKUP($G4511,$BT$16:$BU$155,2,FALSE)&lt;&gt;BM$12,VLOOKUP($G4511,$BT$16:$BU$155,2,FALSE)&lt;&gt;BO$12,$AE4511=0,$BJ4511&lt;&gt;0),$BJ4511*'TY Plant Summary by FERC'!$AK$5,0))</f>
        <v>5.1910218565074802</v>
      </c>
      <c r="BL4511" s="1258">
        <f>IF(AND((VLOOKUP($G4511,$BT$16:$BU$155,2,FALSE)=BK$12),$AE4511=1,$BK4511=0),$BJ4511,IF(AND(VLOOKUP($G4511,$BT$16:$BU$155,2,FALSE)&lt;&gt;BM$12,$AE4511=1,$BK4511=0),$BJ4511*'TY Plant Summary by FERC'!$AK$5,0))</f>
        <v>0</v>
      </c>
      <c r="BM4511" s="1258">
        <f>IF(AND(VLOOKUP($G4511,$BT$16:$BU$155,2,FALSE)=BM$12,$AE4511=0,$BJ4511&lt;&gt;0),$BJ4511,IF(AND(VLOOKUP($G4511,$BT$16:$BU$155,2,FALSE)&lt;&gt;BK$12,VLOOKUP($G4511,$BT$16:$BU$155,2,FALSE)&lt;&gt;BO$12,$AE4511=0,$BJ4511&lt;&gt;0),$BJ4511*'TY Plant Summary by FERC'!$AL$5,0))</f>
        <v>2.6453781434925223</v>
      </c>
      <c r="BN4511" s="1258">
        <f>IF(AND((VLOOKUP($G4511,$BT$16:$BU$155,2,FALSE)=BM$12),$AE4511=1,$BM4511=0),$BJ4511,IF(AND(VLOOKUP($G4511,$BT$16:$BU$155,2,FALSE)&lt;&gt;BK$12,$AE4511=1,$BM4511=0),$BJ4511*'TY Plant Summary by FERC'!$AL$5,0))</f>
        <v>0</v>
      </c>
      <c r="BO4511" s="1259">
        <f t="shared" si="645"/>
        <v>0</v>
      </c>
    </row>
    <row r="4512" spans="1:67" ht="15.75" thickBot="1" x14ac:dyDescent="0.3">
      <c r="A4512" s="305">
        <v>921</v>
      </c>
      <c r="B4512" s="306" t="s">
        <v>1372</v>
      </c>
      <c r="C4512" s="306" t="s">
        <v>1373</v>
      </c>
      <c r="D4512" s="306" t="s">
        <v>1200</v>
      </c>
      <c r="E4512" s="306" t="s">
        <v>1201</v>
      </c>
      <c r="F4512" s="306" t="s">
        <v>392</v>
      </c>
      <c r="G4512" s="306" t="s">
        <v>393</v>
      </c>
      <c r="H4512" s="306" t="s">
        <v>455</v>
      </c>
      <c r="I4512" s="312"/>
      <c r="J4512" s="312"/>
      <c r="K4512" s="312"/>
      <c r="L4512" s="312"/>
      <c r="M4512" s="312"/>
      <c r="N4512" s="312"/>
      <c r="O4512" s="312"/>
      <c r="P4512" s="313">
        <v>51935</v>
      </c>
      <c r="Q4512" s="315">
        <v>0</v>
      </c>
      <c r="R4512" s="312"/>
      <c r="S4512" s="312"/>
      <c r="T4512" s="312"/>
      <c r="U4512" s="308">
        <v>51935</v>
      </c>
      <c r="V4512" s="273" t="s">
        <v>2557</v>
      </c>
      <c r="W4512" s="309">
        <v>0.10960000000000003</v>
      </c>
      <c r="X4512" s="273" t="s">
        <v>1191</v>
      </c>
      <c r="Y4512" s="310"/>
      <c r="Z4512" s="311">
        <v>5692.0760000000018</v>
      </c>
      <c r="AA4512" s="297" t="s">
        <v>2433</v>
      </c>
      <c r="AB4512" s="297" t="str">
        <f>VLOOKUP($A4512,'Table 3 Match'!$E$11:$F$57,2,FALSE)</f>
        <v>COMMON</v>
      </c>
      <c r="AC4512" s="297" t="str">
        <f t="shared" si="637"/>
        <v>COMMON-Plant</v>
      </c>
      <c r="AD4512" s="297" t="str">
        <f t="shared" si="638"/>
        <v/>
      </c>
      <c r="AE4512" s="297">
        <f t="shared" si="639"/>
        <v>0</v>
      </c>
      <c r="AF4512" s="354">
        <f t="shared" si="640"/>
        <v>921</v>
      </c>
      <c r="AH4512" s="1257">
        <f>IF(VLOOKUP($A4512,'Table 3 Match'!$E$11:$F$57,2,FALSE)=AH$11,$Z4512,0)</f>
        <v>0</v>
      </c>
      <c r="AI4512" s="1258">
        <f>IF(AND(VLOOKUP($G4512,$BT$16:$BU$155,2,FALSE)=AI$12,$AE4512=0,$AH4512&lt;&gt;0),$AH4512,IF(AND(VLOOKUP($G4512,$BT$16:$BU$155,2,FALSE)&lt;&gt;AK$12,VLOOKUP($G4512,$BT$16:$BU$155,2,FALSE)&lt;&gt;AM$12,$AE4512=0,$AH4512&lt;&gt;0),$AH4512*'TY Plant Summary by FERC'!$Q$5,0))</f>
        <v>0</v>
      </c>
      <c r="AJ4512" s="1258">
        <f>IF(AND((VLOOKUP($G4512,$BT$16:$BU$155,2,FALSE)=AI$12),$AE4512=1,$AI4512=0),$AH4512,IF(AND(VLOOKUP($G4512,$BT$16:$BU$155,2,FALSE)&lt;&gt;AK$12,$AE4512=1,$AI4512=0),$AH4512*'TY Plant Summary by FERC'!$Q$5,0))</f>
        <v>0</v>
      </c>
      <c r="AK4512" s="1258">
        <f>IF(AND(VLOOKUP($G4512,$BT$16:$BU$155,2,FALSE)=AK$12,$AE4512=0,$AH4512&lt;&gt;0),$AH4512,IF(AND(VLOOKUP($G4512,$BT$16:$BU$155,2,FALSE)&lt;&gt;AI$12,VLOOKUP($G4512,$BT$16:$BU$155,2,FALSE)&lt;&gt;AM$12,$AE4512=0,$AH4512&lt;&gt;0),$AH4512*'TY Plant Summary by FERC'!$R$5,0))</f>
        <v>0</v>
      </c>
      <c r="AL4512" s="1258">
        <f>IF(AND((VLOOKUP($G4512,$BT$16:$BU$155,2,FALSE)=AK$12),$AE4512=1,$AK4512=0),$AH4512,IF(AND(VLOOKUP($G4512,$BT$16:$BU$155,2,FALSE)&lt;&gt;AI$12,$AE4512=1,$AK4512=0),$AH4512*'TY Plant Summary by FERC'!$R$5,0))</f>
        <v>0</v>
      </c>
      <c r="AM4512" s="1259">
        <f t="shared" si="641"/>
        <v>0</v>
      </c>
      <c r="AO4512" s="1257">
        <f>IF(VLOOKUP($A4512,'Table 3 Match'!$E$11:$F$57,2,FALSE)=AO$11,$Z4512,0)</f>
        <v>0</v>
      </c>
      <c r="AP4512" s="1258">
        <f>IF(AND(VLOOKUP($G4512,$BT$16:$BU$155,2,FALSE)=AP$12,$AE4512=0,$AO4512&lt;&gt;0),$AO4512,IF(AND(VLOOKUP($G4512,$BT$16:$BU$155,2,FALSE)&lt;&gt;AR$12,VLOOKUP($G4512,$BT$16:$BU$155,2,FALSE)&lt;&gt;AT$12,$AE4512=0,$AO4512&lt;&gt;0),$AO4512*'TY Plant Summary by FERC'!$V$5,0))</f>
        <v>0</v>
      </c>
      <c r="AQ4512" s="1258">
        <f>IF(AND((VLOOKUP($G4512,$BT$16:$BU$155,2,FALSE)=AP$12),$AE4512=1,$AP4512=0),$AO4512,IF(AND(VLOOKUP($G4512,$BT$16:$BU$155,2,FALSE)&lt;&gt;AR$12,$AE4512=1,$AP4512=0),$AO4512*'TY Plant Summary by FERC'!$V$5,0))</f>
        <v>0</v>
      </c>
      <c r="AR4512" s="1258">
        <f>IF(AND(VLOOKUP($G4512,$BT$16:$BU$155,2,FALSE)=AR$12,$AE4512=0,$AO4512&lt;&gt;0),$AO4512,IF(AND(VLOOKUP($G4512,$BT$16:$BU$155,2,FALSE)&lt;&gt;AP$12,VLOOKUP($G4512,$BT$16:$BU$155,2,FALSE)&lt;&gt;AT$12,$AE4512=0,$AO4512&lt;&gt;0),$AO4512*'TY Plant Summary by FERC'!$W$5,0))</f>
        <v>0</v>
      </c>
      <c r="AS4512" s="1258">
        <f>IF(AND((VLOOKUP($G4512,$BT$16:$BU$155,2,FALSE)=AR$12),$AE4512=1,$AR4512=0),$AO4512,IF(AND(VLOOKUP($G4512,$BT$16:$BU$155,2,FALSE)&lt;&gt;AP$12,$AE4512=1,$AR4512=0),$AO4512*'TY Plant Summary by FERC'!$W$5,0))</f>
        <v>0</v>
      </c>
      <c r="AT4512" s="1259">
        <f t="shared" si="642"/>
        <v>0</v>
      </c>
      <c r="AU4512" s="351"/>
      <c r="AV4512" s="1257">
        <f>IF(VLOOKUP($A4512,'Table 3 Match'!$E$11:$F$57,2,FALSE)=AV$11,$Z4512,0)</f>
        <v>0</v>
      </c>
      <c r="AW4512" s="1258">
        <f>IF(AND(VLOOKUP($G4512,$BT$16:$BU$155,2,FALSE)=AW$12,$AE4512=0,$AV4512&lt;&gt;0),$AV4512,IF(AND(VLOOKUP($G4512,$BT$16:$BU$155,2,FALSE)&lt;&gt;AY$12,VLOOKUP($G4512,$BT$16:$BU$155,2,FALSE)&lt;&gt;BA$12,$AE4512=0,$AV4512&lt;&gt;0),$AV4512*'TY Plant Summary by FERC'!$AA$5,0))</f>
        <v>0</v>
      </c>
      <c r="AX4512" s="1258">
        <f>IF(AND((VLOOKUP($G4512,$BT$16:$BU$155,2,FALSE)=AW$12),$AE4512=1,$AW4512=0),$AV4512,IF(AND(VLOOKUP($G4512,$BT$16:$BU$155,2,FALSE)&lt;&gt;AY$12,$AE4512=1,$AW4512=0),$AV4512*'TY Plant Summary by FERC'!$AA$5,0))</f>
        <v>0</v>
      </c>
      <c r="AY4512" s="1258">
        <f>IF(AND(VLOOKUP($G4512,$BT$16:$BU$155,2,FALSE)=AY$12,$AE4512=0,$AV4512&lt;&gt;0),$AV4512,IF(AND(VLOOKUP($G4512,$BT$16:$BU$155,2,FALSE)&lt;&gt;AW$12,VLOOKUP($G4512,$BT$16:$BU$155,2,FALSE)&lt;&gt;BA$12,$AE4512=0,$AV4512&lt;&gt;0),$AV4512*'TY Plant Summary by FERC'!$AB$5,0))</f>
        <v>0</v>
      </c>
      <c r="AZ4512" s="1258">
        <f>IF(AND((VLOOKUP($G4512,$BT$16:$BU$155,2,FALSE)=AY$12),$AE4512=1,$AY4512=0),$AV4512,IF(AND(VLOOKUP($G4512,$BT$16:$BU$155,2,FALSE)&lt;&gt;AW$12,$AE4512=1,$AY4512=0),$AV4512*'TY Plant Summary by FERC'!$AB$5,0))</f>
        <v>0</v>
      </c>
      <c r="BA4512" s="1259">
        <f t="shared" si="643"/>
        <v>0</v>
      </c>
      <c r="BB4512" s="351"/>
      <c r="BC4512" s="1257">
        <f>IF(VLOOKUP($A4512,'Table 3 Match'!$E$11:$F$57,2,FALSE)=BC$11,$Z4512,0)</f>
        <v>0</v>
      </c>
      <c r="BD4512" s="1258">
        <f>IF(AND(VLOOKUP($G4512,$BT$16:$BU$155,2,FALSE)=BD$12,$AE4512=0,$BC4512&lt;&gt;0,$AC4512&lt;&gt;"CUSTOMER-Customer"),$BC4512,IF(AND(VLOOKUP($G4512,$BT$16:$BU$155,2,FALSE)&lt;&gt;BF$12,VLOOKUP($G4512,$BT$16:$BU$155,2,FALSE)&lt;&gt;BH$12,$AE4512=0,$BC4512&lt;&gt;0,$AC4512&lt;&gt;"CUSTOMER-Customer"),$BC4512*'TY Plant Summary by FERC'!$AF$5,0))</f>
        <v>0</v>
      </c>
      <c r="BE4512" s="1258">
        <f>IF(AND((VLOOKUP($G4512,$BT$16:$BU$155,2,FALSE)=BD$12),$AE4512=1,$BD4512=0,$AC4512&lt;&gt;"CUSTOMER-Customer"),$BC4512,IF(AND(VLOOKUP($G4512,$BT$16:$BU$155,2,FALSE)&lt;&gt;BF$12,$AE4512=1,$BD4512=0,$AC4512&lt;&gt;"CUSTOMER-Customer"),$BC4512*'TY Plant Summary by FERC'!$AF$5,0))</f>
        <v>0</v>
      </c>
      <c r="BF4512" s="1258">
        <f>IF(AND(VLOOKUP($G4512,$BT$16:$BU$155,2,FALSE)=BF$12,$AE4512=0,$BC4512&lt;&gt;0,$AC4512="CUSTOMER-Customer"),$BC4512,IF(AND(VLOOKUP($G4512,$BT$16:$BU$155,2,FALSE)&lt;&gt;BD$12,VLOOKUP($G4512,$BT$16:$BU$155,2,FALSE)&lt;&gt;BH$12,$AE4512=0,$BC4512&lt;&gt;0,$AC4512="CUSTOMER-Customer"),$BC4512*'TY Plant Summary by FERC'!$AG$5,0))</f>
        <v>0</v>
      </c>
      <c r="BG4512" s="1258">
        <f>IF(AND((VLOOKUP($G4512,$BT$16:$BU$155,2,FALSE)=BF$12),$AE4512=1,$BF4512=0,$AC4512="CUSTOMER-Customer"),$BC4512,IF(AND(VLOOKUP($G4512,$BT$16:$BU$155,2,FALSE)&lt;&gt;BD$12,$AE4512=1,$BF4512=0,$AC4512="CUSTOMER-Customer"),$BC4512*'TY Plant Summary by FERC'!$AG$5,0))</f>
        <v>0</v>
      </c>
      <c r="BH4512" s="1259">
        <f t="shared" si="644"/>
        <v>0</v>
      </c>
      <c r="BI4512" s="351"/>
      <c r="BJ4512" s="1257">
        <f>IF(VLOOKUP($A4512,'Table 3 Match'!$E$11:$F$57,2,FALSE)=BJ$11,$Z4512,0)</f>
        <v>5692.0760000000018</v>
      </c>
      <c r="BK4512" s="1258">
        <f>IF(AND(VLOOKUP($G4512,$BT$16:$BU$155,2,FALSE)=BK$12,$AE4512=0,$BJ4512&lt;&gt;0),$BJ4512,IF(AND(VLOOKUP($G4512,$BT$16:$BU$155,2,FALSE)&lt;&gt;BM$12,VLOOKUP($G4512,$BT$16:$BU$155,2,FALSE)&lt;&gt;BO$12,$AE4512=0,$BJ4512&lt;&gt;0),$BJ4512*'TY Plant Summary by FERC'!$AK$5,0))</f>
        <v>3770.5695121358881</v>
      </c>
      <c r="BL4512" s="1258">
        <f>IF(AND((VLOOKUP($G4512,$BT$16:$BU$155,2,FALSE)=BK$12),$AE4512=1,$BK4512=0),$BJ4512,IF(AND(VLOOKUP($G4512,$BT$16:$BU$155,2,FALSE)&lt;&gt;BM$12,$AE4512=1,$BK4512=0),$BJ4512*'TY Plant Summary by FERC'!$AK$5,0))</f>
        <v>0</v>
      </c>
      <c r="BM4512" s="1258">
        <f>IF(AND(VLOOKUP($G4512,$BT$16:$BU$155,2,FALSE)=BM$12,$AE4512=0,$BJ4512&lt;&gt;0),$BJ4512,IF(AND(VLOOKUP($G4512,$BT$16:$BU$155,2,FALSE)&lt;&gt;BK$12,VLOOKUP($G4512,$BT$16:$BU$155,2,FALSE)&lt;&gt;BO$12,$AE4512=0,$BJ4512&lt;&gt;0),$BJ4512*'TY Plant Summary by FERC'!$AL$5,0))</f>
        <v>1921.506487864114</v>
      </c>
      <c r="BN4512" s="1258">
        <f>IF(AND((VLOOKUP($G4512,$BT$16:$BU$155,2,FALSE)=BM$12),$AE4512=1,$BM4512=0),$BJ4512,IF(AND(VLOOKUP($G4512,$BT$16:$BU$155,2,FALSE)&lt;&gt;BK$12,$AE4512=1,$BM4512=0),$BJ4512*'TY Plant Summary by FERC'!$AL$5,0))</f>
        <v>0</v>
      </c>
      <c r="BO4512" s="1259">
        <f t="shared" si="645"/>
        <v>0</v>
      </c>
    </row>
    <row r="4513" spans="1:67" ht="15.75" thickBot="1" x14ac:dyDescent="0.3">
      <c r="A4513" s="305">
        <v>921</v>
      </c>
      <c r="B4513" s="306" t="s">
        <v>1372</v>
      </c>
      <c r="C4513" s="306" t="s">
        <v>1373</v>
      </c>
      <c r="D4513" s="306" t="s">
        <v>1200</v>
      </c>
      <c r="E4513" s="306" t="s">
        <v>1201</v>
      </c>
      <c r="F4513" s="306" t="s">
        <v>394</v>
      </c>
      <c r="G4513" s="306" t="s">
        <v>395</v>
      </c>
      <c r="H4513" s="306" t="s">
        <v>455</v>
      </c>
      <c r="I4513" s="307">
        <v>64.98</v>
      </c>
      <c r="J4513" s="307">
        <v>64.98</v>
      </c>
      <c r="K4513" s="307">
        <v>64.98</v>
      </c>
      <c r="L4513" s="307">
        <v>64.98</v>
      </c>
      <c r="M4513" s="307">
        <v>64.98</v>
      </c>
      <c r="N4513" s="307">
        <v>64.98</v>
      </c>
      <c r="O4513" s="307">
        <v>64.98</v>
      </c>
      <c r="P4513" s="307">
        <v>64.98</v>
      </c>
      <c r="Q4513" s="307">
        <v>194.98</v>
      </c>
      <c r="R4513" s="314"/>
      <c r="S4513" s="314"/>
      <c r="T4513" s="314"/>
      <c r="U4513" s="308">
        <v>714.82</v>
      </c>
      <c r="V4513" s="273" t="s">
        <v>2557</v>
      </c>
      <c r="W4513" s="309">
        <v>0.10960000000000003</v>
      </c>
      <c r="X4513" s="273" t="s">
        <v>1191</v>
      </c>
      <c r="Y4513" s="310"/>
      <c r="Z4513" s="311">
        <v>78.344272000000032</v>
      </c>
      <c r="AA4513" s="297" t="s">
        <v>2433</v>
      </c>
      <c r="AB4513" s="297" t="str">
        <f>VLOOKUP($A4513,'Table 3 Match'!$E$11:$F$57,2,FALSE)</f>
        <v>COMMON</v>
      </c>
      <c r="AC4513" s="297" t="str">
        <f t="shared" si="637"/>
        <v>COMMON-Plant</v>
      </c>
      <c r="AD4513" s="297" t="str">
        <f t="shared" si="638"/>
        <v/>
      </c>
      <c r="AE4513" s="297">
        <f t="shared" si="639"/>
        <v>0</v>
      </c>
      <c r="AF4513" s="354">
        <f t="shared" si="640"/>
        <v>921</v>
      </c>
      <c r="AH4513" s="1257">
        <f>IF(VLOOKUP($A4513,'Table 3 Match'!$E$11:$F$57,2,FALSE)=AH$11,$Z4513,0)</f>
        <v>0</v>
      </c>
      <c r="AI4513" s="1258">
        <f>IF(AND(VLOOKUP($G4513,$BT$16:$BU$155,2,FALSE)=AI$12,$AE4513=0,$AH4513&lt;&gt;0),$AH4513,IF(AND(VLOOKUP($G4513,$BT$16:$BU$155,2,FALSE)&lt;&gt;AK$12,VLOOKUP($G4513,$BT$16:$BU$155,2,FALSE)&lt;&gt;AM$12,$AE4513=0,$AH4513&lt;&gt;0),$AH4513*'TY Plant Summary by FERC'!$Q$5,0))</f>
        <v>0</v>
      </c>
      <c r="AJ4513" s="1258">
        <f>IF(AND((VLOOKUP($G4513,$BT$16:$BU$155,2,FALSE)=AI$12),$AE4513=1,$AI4513=0),$AH4513,IF(AND(VLOOKUP($G4513,$BT$16:$BU$155,2,FALSE)&lt;&gt;AK$12,$AE4513=1,$AI4513=0),$AH4513*'TY Plant Summary by FERC'!$Q$5,0))</f>
        <v>0</v>
      </c>
      <c r="AK4513" s="1258">
        <f>IF(AND(VLOOKUP($G4513,$BT$16:$BU$155,2,FALSE)=AK$12,$AE4513=0,$AH4513&lt;&gt;0),$AH4513,IF(AND(VLOOKUP($G4513,$BT$16:$BU$155,2,FALSE)&lt;&gt;AI$12,VLOOKUP($G4513,$BT$16:$BU$155,2,FALSE)&lt;&gt;AM$12,$AE4513=0,$AH4513&lt;&gt;0),$AH4513*'TY Plant Summary by FERC'!$R$5,0))</f>
        <v>0</v>
      </c>
      <c r="AL4513" s="1258">
        <f>IF(AND((VLOOKUP($G4513,$BT$16:$BU$155,2,FALSE)=AK$12),$AE4513=1,$AK4513=0),$AH4513,IF(AND(VLOOKUP($G4513,$BT$16:$BU$155,2,FALSE)&lt;&gt;AI$12,$AE4513=1,$AK4513=0),$AH4513*'TY Plant Summary by FERC'!$R$5,0))</f>
        <v>0</v>
      </c>
      <c r="AM4513" s="1259">
        <f t="shared" si="641"/>
        <v>0</v>
      </c>
      <c r="AO4513" s="1257">
        <f>IF(VLOOKUP($A4513,'Table 3 Match'!$E$11:$F$57,2,FALSE)=AO$11,$Z4513,0)</f>
        <v>0</v>
      </c>
      <c r="AP4513" s="1258">
        <f>IF(AND(VLOOKUP($G4513,$BT$16:$BU$155,2,FALSE)=AP$12,$AE4513=0,$AO4513&lt;&gt;0),$AO4513,IF(AND(VLOOKUP($G4513,$BT$16:$BU$155,2,FALSE)&lt;&gt;AR$12,VLOOKUP($G4513,$BT$16:$BU$155,2,FALSE)&lt;&gt;AT$12,$AE4513=0,$AO4513&lt;&gt;0),$AO4513*'TY Plant Summary by FERC'!$V$5,0))</f>
        <v>0</v>
      </c>
      <c r="AQ4513" s="1258">
        <f>IF(AND((VLOOKUP($G4513,$BT$16:$BU$155,2,FALSE)=AP$12),$AE4513=1,$AP4513=0),$AO4513,IF(AND(VLOOKUP($G4513,$BT$16:$BU$155,2,FALSE)&lt;&gt;AR$12,$AE4513=1,$AP4513=0),$AO4513*'TY Plant Summary by FERC'!$V$5,0))</f>
        <v>0</v>
      </c>
      <c r="AR4513" s="1258">
        <f>IF(AND(VLOOKUP($G4513,$BT$16:$BU$155,2,FALSE)=AR$12,$AE4513=0,$AO4513&lt;&gt;0),$AO4513,IF(AND(VLOOKUP($G4513,$BT$16:$BU$155,2,FALSE)&lt;&gt;AP$12,VLOOKUP($G4513,$BT$16:$BU$155,2,FALSE)&lt;&gt;AT$12,$AE4513=0,$AO4513&lt;&gt;0),$AO4513*'TY Plant Summary by FERC'!$W$5,0))</f>
        <v>0</v>
      </c>
      <c r="AS4513" s="1258">
        <f>IF(AND((VLOOKUP($G4513,$BT$16:$BU$155,2,FALSE)=AR$12),$AE4513=1,$AR4513=0),$AO4513,IF(AND(VLOOKUP($G4513,$BT$16:$BU$155,2,FALSE)&lt;&gt;AP$12,$AE4513=1,$AR4513=0),$AO4513*'TY Plant Summary by FERC'!$W$5,0))</f>
        <v>0</v>
      </c>
      <c r="AT4513" s="1259">
        <f t="shared" si="642"/>
        <v>0</v>
      </c>
      <c r="AU4513" s="351"/>
      <c r="AV4513" s="1257">
        <f>IF(VLOOKUP($A4513,'Table 3 Match'!$E$11:$F$57,2,FALSE)=AV$11,$Z4513,0)</f>
        <v>0</v>
      </c>
      <c r="AW4513" s="1258">
        <f>IF(AND(VLOOKUP($G4513,$BT$16:$BU$155,2,FALSE)=AW$12,$AE4513=0,$AV4513&lt;&gt;0),$AV4513,IF(AND(VLOOKUP($G4513,$BT$16:$BU$155,2,FALSE)&lt;&gt;AY$12,VLOOKUP($G4513,$BT$16:$BU$155,2,FALSE)&lt;&gt;BA$12,$AE4513=0,$AV4513&lt;&gt;0),$AV4513*'TY Plant Summary by FERC'!$AA$5,0))</f>
        <v>0</v>
      </c>
      <c r="AX4513" s="1258">
        <f>IF(AND((VLOOKUP($G4513,$BT$16:$BU$155,2,FALSE)=AW$12),$AE4513=1,$AW4513=0),$AV4513,IF(AND(VLOOKUP($G4513,$BT$16:$BU$155,2,FALSE)&lt;&gt;AY$12,$AE4513=1,$AW4513=0),$AV4513*'TY Plant Summary by FERC'!$AA$5,0))</f>
        <v>0</v>
      </c>
      <c r="AY4513" s="1258">
        <f>IF(AND(VLOOKUP($G4513,$BT$16:$BU$155,2,FALSE)=AY$12,$AE4513=0,$AV4513&lt;&gt;0),$AV4513,IF(AND(VLOOKUP($G4513,$BT$16:$BU$155,2,FALSE)&lt;&gt;AW$12,VLOOKUP($G4513,$BT$16:$BU$155,2,FALSE)&lt;&gt;BA$12,$AE4513=0,$AV4513&lt;&gt;0),$AV4513*'TY Plant Summary by FERC'!$AB$5,0))</f>
        <v>0</v>
      </c>
      <c r="AZ4513" s="1258">
        <f>IF(AND((VLOOKUP($G4513,$BT$16:$BU$155,2,FALSE)=AY$12),$AE4513=1,$AY4513=0),$AV4513,IF(AND(VLOOKUP($G4513,$BT$16:$BU$155,2,FALSE)&lt;&gt;AW$12,$AE4513=1,$AY4513=0),$AV4513*'TY Plant Summary by FERC'!$AB$5,0))</f>
        <v>0</v>
      </c>
      <c r="BA4513" s="1259">
        <f t="shared" si="643"/>
        <v>0</v>
      </c>
      <c r="BB4513" s="351"/>
      <c r="BC4513" s="1257">
        <f>IF(VLOOKUP($A4513,'Table 3 Match'!$E$11:$F$57,2,FALSE)=BC$11,$Z4513,0)</f>
        <v>0</v>
      </c>
      <c r="BD4513" s="1258">
        <f>IF(AND(VLOOKUP($G4513,$BT$16:$BU$155,2,FALSE)=BD$12,$AE4513=0,$BC4513&lt;&gt;0,$AC4513&lt;&gt;"CUSTOMER-Customer"),$BC4513,IF(AND(VLOOKUP($G4513,$BT$16:$BU$155,2,FALSE)&lt;&gt;BF$12,VLOOKUP($G4513,$BT$16:$BU$155,2,FALSE)&lt;&gt;BH$12,$AE4513=0,$BC4513&lt;&gt;0,$AC4513&lt;&gt;"CUSTOMER-Customer"),$BC4513*'TY Plant Summary by FERC'!$AF$5,0))</f>
        <v>0</v>
      </c>
      <c r="BE4513" s="1258">
        <f>IF(AND((VLOOKUP($G4513,$BT$16:$BU$155,2,FALSE)=BD$12),$AE4513=1,$BD4513=0,$AC4513&lt;&gt;"CUSTOMER-Customer"),$BC4513,IF(AND(VLOOKUP($G4513,$BT$16:$BU$155,2,FALSE)&lt;&gt;BF$12,$AE4513=1,$BD4513=0,$AC4513&lt;&gt;"CUSTOMER-Customer"),$BC4513*'TY Plant Summary by FERC'!$AF$5,0))</f>
        <v>0</v>
      </c>
      <c r="BF4513" s="1258">
        <f>IF(AND(VLOOKUP($G4513,$BT$16:$BU$155,2,FALSE)=BF$12,$AE4513=0,$BC4513&lt;&gt;0,$AC4513="CUSTOMER-Customer"),$BC4513,IF(AND(VLOOKUP($G4513,$BT$16:$BU$155,2,FALSE)&lt;&gt;BD$12,VLOOKUP($G4513,$BT$16:$BU$155,2,FALSE)&lt;&gt;BH$12,$AE4513=0,$BC4513&lt;&gt;0,$AC4513="CUSTOMER-Customer"),$BC4513*'TY Plant Summary by FERC'!$AG$5,0))</f>
        <v>0</v>
      </c>
      <c r="BG4513" s="1258">
        <f>IF(AND((VLOOKUP($G4513,$BT$16:$BU$155,2,FALSE)=BF$12),$AE4513=1,$BF4513=0,$AC4513="CUSTOMER-Customer"),$BC4513,IF(AND(VLOOKUP($G4513,$BT$16:$BU$155,2,FALSE)&lt;&gt;BD$12,$AE4513=1,$BF4513=0,$AC4513="CUSTOMER-Customer"),$BC4513*'TY Plant Summary by FERC'!$AG$5,0))</f>
        <v>0</v>
      </c>
      <c r="BH4513" s="1259">
        <f t="shared" si="644"/>
        <v>0</v>
      </c>
      <c r="BI4513" s="351"/>
      <c r="BJ4513" s="1257">
        <f>IF(VLOOKUP($A4513,'Table 3 Match'!$E$11:$F$57,2,FALSE)=BJ$11,$Z4513,0)</f>
        <v>78.344272000000032</v>
      </c>
      <c r="BK4513" s="1258">
        <f>IF(AND(VLOOKUP($G4513,$BT$16:$BU$155,2,FALSE)=BK$12,$AE4513=0,$BJ4513&lt;&gt;0),$BJ4513,IF(AND(VLOOKUP($G4513,$BT$16:$BU$155,2,FALSE)&lt;&gt;BM$12,VLOOKUP($G4513,$BT$16:$BU$155,2,FALSE)&lt;&gt;BO$12,$AE4513=0,$BJ4513&lt;&gt;0),$BJ4513*'TY Plant Summary by FERC'!$AK$5,0))</f>
        <v>51.897150258303185</v>
      </c>
      <c r="BL4513" s="1258">
        <f>IF(AND((VLOOKUP($G4513,$BT$16:$BU$155,2,FALSE)=BK$12),$AE4513=1,$BK4513=0),$BJ4513,IF(AND(VLOOKUP($G4513,$BT$16:$BU$155,2,FALSE)&lt;&gt;BM$12,$AE4513=1,$BK4513=0),$BJ4513*'TY Plant Summary by FERC'!$AK$5,0))</f>
        <v>0</v>
      </c>
      <c r="BM4513" s="1258">
        <f>IF(AND(VLOOKUP($G4513,$BT$16:$BU$155,2,FALSE)=BM$12,$AE4513=0,$BJ4513&lt;&gt;0),$BJ4513,IF(AND(VLOOKUP($G4513,$BT$16:$BU$155,2,FALSE)&lt;&gt;BK$12,VLOOKUP($G4513,$BT$16:$BU$155,2,FALSE)&lt;&gt;BO$12,$AE4513=0,$BJ4513&lt;&gt;0),$BJ4513*'TY Plant Summary by FERC'!$AL$5,0))</f>
        <v>26.447121741696854</v>
      </c>
      <c r="BN4513" s="1258">
        <f>IF(AND((VLOOKUP($G4513,$BT$16:$BU$155,2,FALSE)=BM$12),$AE4513=1,$BM4513=0),$BJ4513,IF(AND(VLOOKUP($G4513,$BT$16:$BU$155,2,FALSE)&lt;&gt;BK$12,$AE4513=1,$BM4513=0),$BJ4513*'TY Plant Summary by FERC'!$AL$5,0))</f>
        <v>0</v>
      </c>
      <c r="BO4513" s="1259">
        <f t="shared" si="645"/>
        <v>0</v>
      </c>
    </row>
    <row r="4514" spans="1:67" ht="15.75" thickBot="1" x14ac:dyDescent="0.3">
      <c r="A4514" s="305">
        <v>921</v>
      </c>
      <c r="B4514" s="306" t="s">
        <v>1372</v>
      </c>
      <c r="C4514" s="306" t="s">
        <v>1373</v>
      </c>
      <c r="D4514" s="306" t="s">
        <v>1200</v>
      </c>
      <c r="E4514" s="306" t="s">
        <v>1201</v>
      </c>
      <c r="F4514" s="306" t="s">
        <v>400</v>
      </c>
      <c r="G4514" s="306" t="s">
        <v>401</v>
      </c>
      <c r="H4514" s="306" t="s">
        <v>455</v>
      </c>
      <c r="I4514" s="313">
        <v>120</v>
      </c>
      <c r="J4514" s="313">
        <v>54</v>
      </c>
      <c r="K4514" s="313">
        <v>81</v>
      </c>
      <c r="L4514" s="312"/>
      <c r="M4514" s="312"/>
      <c r="N4514" s="313">
        <v>74</v>
      </c>
      <c r="O4514" s="312"/>
      <c r="P4514" s="312"/>
      <c r="Q4514" s="312"/>
      <c r="R4514" s="312"/>
      <c r="S4514" s="312"/>
      <c r="T4514" s="312"/>
      <c r="U4514" s="308">
        <v>329</v>
      </c>
      <c r="V4514" s="273" t="s">
        <v>2557</v>
      </c>
      <c r="W4514" s="309">
        <v>0.10960000000000003</v>
      </c>
      <c r="X4514" s="273" t="s">
        <v>1191</v>
      </c>
      <c r="Y4514" s="310"/>
      <c r="Z4514" s="311">
        <v>36.058400000000013</v>
      </c>
      <c r="AA4514" s="297" t="s">
        <v>2433</v>
      </c>
      <c r="AB4514" s="297" t="str">
        <f>VLOOKUP($A4514,'Table 3 Match'!$E$11:$F$57,2,FALSE)</f>
        <v>COMMON</v>
      </c>
      <c r="AC4514" s="297" t="str">
        <f t="shared" si="637"/>
        <v>COMMON-Plant</v>
      </c>
      <c r="AD4514" s="297" t="str">
        <f t="shared" si="638"/>
        <v/>
      </c>
      <c r="AE4514" s="297">
        <f t="shared" si="639"/>
        <v>0</v>
      </c>
      <c r="AF4514" s="354">
        <f t="shared" si="640"/>
        <v>921</v>
      </c>
      <c r="AH4514" s="1257">
        <f>IF(VLOOKUP($A4514,'Table 3 Match'!$E$11:$F$57,2,FALSE)=AH$11,$Z4514,0)</f>
        <v>0</v>
      </c>
      <c r="AI4514" s="1258">
        <f>IF(AND(VLOOKUP($G4514,$BT$16:$BU$155,2,FALSE)=AI$12,$AE4514=0,$AH4514&lt;&gt;0),$AH4514,IF(AND(VLOOKUP($G4514,$BT$16:$BU$155,2,FALSE)&lt;&gt;AK$12,VLOOKUP($G4514,$BT$16:$BU$155,2,FALSE)&lt;&gt;AM$12,$AE4514=0,$AH4514&lt;&gt;0),$AH4514*'TY Plant Summary by FERC'!$Q$5,0))</f>
        <v>0</v>
      </c>
      <c r="AJ4514" s="1258">
        <f>IF(AND((VLOOKUP($G4514,$BT$16:$BU$155,2,FALSE)=AI$12),$AE4514=1,$AI4514=0),$AH4514,IF(AND(VLOOKUP($G4514,$BT$16:$BU$155,2,FALSE)&lt;&gt;AK$12,$AE4514=1,$AI4514=0),$AH4514*'TY Plant Summary by FERC'!$Q$5,0))</f>
        <v>0</v>
      </c>
      <c r="AK4514" s="1258">
        <f>IF(AND(VLOOKUP($G4514,$BT$16:$BU$155,2,FALSE)=AK$12,$AE4514=0,$AH4514&lt;&gt;0),$AH4514,IF(AND(VLOOKUP($G4514,$BT$16:$BU$155,2,FALSE)&lt;&gt;AI$12,VLOOKUP($G4514,$BT$16:$BU$155,2,FALSE)&lt;&gt;AM$12,$AE4514=0,$AH4514&lt;&gt;0),$AH4514*'TY Plant Summary by FERC'!$R$5,0))</f>
        <v>0</v>
      </c>
      <c r="AL4514" s="1258">
        <f>IF(AND((VLOOKUP($G4514,$BT$16:$BU$155,2,FALSE)=AK$12),$AE4514=1,$AK4514=0),$AH4514,IF(AND(VLOOKUP($G4514,$BT$16:$BU$155,2,FALSE)&lt;&gt;AI$12,$AE4514=1,$AK4514=0),$AH4514*'TY Plant Summary by FERC'!$R$5,0))</f>
        <v>0</v>
      </c>
      <c r="AM4514" s="1259">
        <f t="shared" si="641"/>
        <v>0</v>
      </c>
      <c r="AO4514" s="1257">
        <f>IF(VLOOKUP($A4514,'Table 3 Match'!$E$11:$F$57,2,FALSE)=AO$11,$Z4514,0)</f>
        <v>0</v>
      </c>
      <c r="AP4514" s="1258">
        <f>IF(AND(VLOOKUP($G4514,$BT$16:$BU$155,2,FALSE)=AP$12,$AE4514=0,$AO4514&lt;&gt;0),$AO4514,IF(AND(VLOOKUP($G4514,$BT$16:$BU$155,2,FALSE)&lt;&gt;AR$12,VLOOKUP($G4514,$BT$16:$BU$155,2,FALSE)&lt;&gt;AT$12,$AE4514=0,$AO4514&lt;&gt;0),$AO4514*'TY Plant Summary by FERC'!$V$5,0))</f>
        <v>0</v>
      </c>
      <c r="AQ4514" s="1258">
        <f>IF(AND((VLOOKUP($G4514,$BT$16:$BU$155,2,FALSE)=AP$12),$AE4514=1,$AP4514=0),$AO4514,IF(AND(VLOOKUP($G4514,$BT$16:$BU$155,2,FALSE)&lt;&gt;AR$12,$AE4514=1,$AP4514=0),$AO4514*'TY Plant Summary by FERC'!$V$5,0))</f>
        <v>0</v>
      </c>
      <c r="AR4514" s="1258">
        <f>IF(AND(VLOOKUP($G4514,$BT$16:$BU$155,2,FALSE)=AR$12,$AE4514=0,$AO4514&lt;&gt;0),$AO4514,IF(AND(VLOOKUP($G4514,$BT$16:$BU$155,2,FALSE)&lt;&gt;AP$12,VLOOKUP($G4514,$BT$16:$BU$155,2,FALSE)&lt;&gt;AT$12,$AE4514=0,$AO4514&lt;&gt;0),$AO4514*'TY Plant Summary by FERC'!$W$5,0))</f>
        <v>0</v>
      </c>
      <c r="AS4514" s="1258">
        <f>IF(AND((VLOOKUP($G4514,$BT$16:$BU$155,2,FALSE)=AR$12),$AE4514=1,$AR4514=0),$AO4514,IF(AND(VLOOKUP($G4514,$BT$16:$BU$155,2,FALSE)&lt;&gt;AP$12,$AE4514=1,$AR4514=0),$AO4514*'TY Plant Summary by FERC'!$W$5,0))</f>
        <v>0</v>
      </c>
      <c r="AT4514" s="1259">
        <f t="shared" si="642"/>
        <v>0</v>
      </c>
      <c r="AU4514" s="351"/>
      <c r="AV4514" s="1257">
        <f>IF(VLOOKUP($A4514,'Table 3 Match'!$E$11:$F$57,2,FALSE)=AV$11,$Z4514,0)</f>
        <v>0</v>
      </c>
      <c r="AW4514" s="1258">
        <f>IF(AND(VLOOKUP($G4514,$BT$16:$BU$155,2,FALSE)=AW$12,$AE4514=0,$AV4514&lt;&gt;0),$AV4514,IF(AND(VLOOKUP($G4514,$BT$16:$BU$155,2,FALSE)&lt;&gt;AY$12,VLOOKUP($G4514,$BT$16:$BU$155,2,FALSE)&lt;&gt;BA$12,$AE4514=0,$AV4514&lt;&gt;0),$AV4514*'TY Plant Summary by FERC'!$AA$5,0))</f>
        <v>0</v>
      </c>
      <c r="AX4514" s="1258">
        <f>IF(AND((VLOOKUP($G4514,$BT$16:$BU$155,2,FALSE)=AW$12),$AE4514=1,$AW4514=0),$AV4514,IF(AND(VLOOKUP($G4514,$BT$16:$BU$155,2,FALSE)&lt;&gt;AY$12,$AE4514=1,$AW4514=0),$AV4514*'TY Plant Summary by FERC'!$AA$5,0))</f>
        <v>0</v>
      </c>
      <c r="AY4514" s="1258">
        <f>IF(AND(VLOOKUP($G4514,$BT$16:$BU$155,2,FALSE)=AY$12,$AE4514=0,$AV4514&lt;&gt;0),$AV4514,IF(AND(VLOOKUP($G4514,$BT$16:$BU$155,2,FALSE)&lt;&gt;AW$12,VLOOKUP($G4514,$BT$16:$BU$155,2,FALSE)&lt;&gt;BA$12,$AE4514=0,$AV4514&lt;&gt;0),$AV4514*'TY Plant Summary by FERC'!$AB$5,0))</f>
        <v>0</v>
      </c>
      <c r="AZ4514" s="1258">
        <f>IF(AND((VLOOKUP($G4514,$BT$16:$BU$155,2,FALSE)=AY$12),$AE4514=1,$AY4514=0),$AV4514,IF(AND(VLOOKUP($G4514,$BT$16:$BU$155,2,FALSE)&lt;&gt;AW$12,$AE4514=1,$AY4514=0),$AV4514*'TY Plant Summary by FERC'!$AB$5,0))</f>
        <v>0</v>
      </c>
      <c r="BA4514" s="1259">
        <f t="shared" si="643"/>
        <v>0</v>
      </c>
      <c r="BB4514" s="351"/>
      <c r="BC4514" s="1257">
        <f>IF(VLOOKUP($A4514,'Table 3 Match'!$E$11:$F$57,2,FALSE)=BC$11,$Z4514,0)</f>
        <v>0</v>
      </c>
      <c r="BD4514" s="1258">
        <f>IF(AND(VLOOKUP($G4514,$BT$16:$BU$155,2,FALSE)=BD$12,$AE4514=0,$BC4514&lt;&gt;0,$AC4514&lt;&gt;"CUSTOMER-Customer"),$BC4514,IF(AND(VLOOKUP($G4514,$BT$16:$BU$155,2,FALSE)&lt;&gt;BF$12,VLOOKUP($G4514,$BT$16:$BU$155,2,FALSE)&lt;&gt;BH$12,$AE4514=0,$BC4514&lt;&gt;0,$AC4514&lt;&gt;"CUSTOMER-Customer"),$BC4514*'TY Plant Summary by FERC'!$AF$5,0))</f>
        <v>0</v>
      </c>
      <c r="BE4514" s="1258">
        <f>IF(AND((VLOOKUP($G4514,$BT$16:$BU$155,2,FALSE)=BD$12),$AE4514=1,$BD4514=0,$AC4514&lt;&gt;"CUSTOMER-Customer"),$BC4514,IF(AND(VLOOKUP($G4514,$BT$16:$BU$155,2,FALSE)&lt;&gt;BF$12,$AE4514=1,$BD4514=0,$AC4514&lt;&gt;"CUSTOMER-Customer"),$BC4514*'TY Plant Summary by FERC'!$AF$5,0))</f>
        <v>0</v>
      </c>
      <c r="BF4514" s="1258">
        <f>IF(AND(VLOOKUP($G4514,$BT$16:$BU$155,2,FALSE)=BF$12,$AE4514=0,$BC4514&lt;&gt;0,$AC4514="CUSTOMER-Customer"),$BC4514,IF(AND(VLOOKUP($G4514,$BT$16:$BU$155,2,FALSE)&lt;&gt;BD$12,VLOOKUP($G4514,$BT$16:$BU$155,2,FALSE)&lt;&gt;BH$12,$AE4514=0,$BC4514&lt;&gt;0,$AC4514="CUSTOMER-Customer"),$BC4514*'TY Plant Summary by FERC'!$AG$5,0))</f>
        <v>0</v>
      </c>
      <c r="BG4514" s="1258">
        <f>IF(AND((VLOOKUP($G4514,$BT$16:$BU$155,2,FALSE)=BF$12),$AE4514=1,$BF4514=0,$AC4514="CUSTOMER-Customer"),$BC4514,IF(AND(VLOOKUP($G4514,$BT$16:$BU$155,2,FALSE)&lt;&gt;BD$12,$AE4514=1,$BF4514=0,$AC4514="CUSTOMER-Customer"),$BC4514*'TY Plant Summary by FERC'!$AG$5,0))</f>
        <v>0</v>
      </c>
      <c r="BH4514" s="1259">
        <f t="shared" si="644"/>
        <v>0</v>
      </c>
      <c r="BI4514" s="351"/>
      <c r="BJ4514" s="1257">
        <f>IF(VLOOKUP($A4514,'Table 3 Match'!$E$11:$F$57,2,FALSE)=BJ$11,$Z4514,0)</f>
        <v>36.058400000000013</v>
      </c>
      <c r="BK4514" s="1258">
        <f>IF(AND(VLOOKUP($G4514,$BT$16:$BU$155,2,FALSE)=BK$12,$AE4514=0,$BJ4514&lt;&gt;0),$BJ4514,IF(AND(VLOOKUP($G4514,$BT$16:$BU$155,2,FALSE)&lt;&gt;BM$12,VLOOKUP($G4514,$BT$16:$BU$155,2,FALSE)&lt;&gt;BO$12,$AE4514=0,$BJ4514&lt;&gt;0),$BJ4514*'TY Plant Summary by FERC'!$AK$5,0))</f>
        <v>23.885960710363094</v>
      </c>
      <c r="BL4514" s="1258">
        <f>IF(AND((VLOOKUP($G4514,$BT$16:$BU$155,2,FALSE)=BK$12),$AE4514=1,$BK4514=0),$BJ4514,IF(AND(VLOOKUP($G4514,$BT$16:$BU$155,2,FALSE)&lt;&gt;BM$12,$AE4514=1,$BK4514=0),$BJ4514*'TY Plant Summary by FERC'!$AK$5,0))</f>
        <v>0</v>
      </c>
      <c r="BM4514" s="1258">
        <f>IF(AND(VLOOKUP($G4514,$BT$16:$BU$155,2,FALSE)=BM$12,$AE4514=0,$BJ4514&lt;&gt;0),$BJ4514,IF(AND(VLOOKUP($G4514,$BT$16:$BU$155,2,FALSE)&lt;&gt;BK$12,VLOOKUP($G4514,$BT$16:$BU$155,2,FALSE)&lt;&gt;BO$12,$AE4514=0,$BJ4514&lt;&gt;0),$BJ4514*'TY Plant Summary by FERC'!$AL$5,0))</f>
        <v>12.172439289636921</v>
      </c>
      <c r="BN4514" s="1258">
        <f>IF(AND((VLOOKUP($G4514,$BT$16:$BU$155,2,FALSE)=BM$12),$AE4514=1,$BM4514=0),$BJ4514,IF(AND(VLOOKUP($G4514,$BT$16:$BU$155,2,FALSE)&lt;&gt;BK$12,$AE4514=1,$BM4514=0),$BJ4514*'TY Plant Summary by FERC'!$AL$5,0))</f>
        <v>0</v>
      </c>
      <c r="BO4514" s="1259">
        <f t="shared" si="645"/>
        <v>0</v>
      </c>
    </row>
    <row r="4515" spans="1:67" ht="15.75" thickBot="1" x14ac:dyDescent="0.3">
      <c r="A4515" s="305">
        <v>921</v>
      </c>
      <c r="B4515" s="306" t="s">
        <v>1372</v>
      </c>
      <c r="C4515" s="306" t="s">
        <v>1373</v>
      </c>
      <c r="D4515" s="306" t="s">
        <v>1200</v>
      </c>
      <c r="E4515" s="306" t="s">
        <v>1201</v>
      </c>
      <c r="F4515" s="306" t="s">
        <v>402</v>
      </c>
      <c r="G4515" s="306" t="s">
        <v>403</v>
      </c>
      <c r="H4515" s="306" t="s">
        <v>455</v>
      </c>
      <c r="I4515" s="307">
        <v>7069.5</v>
      </c>
      <c r="J4515" s="307">
        <v>8656.5</v>
      </c>
      <c r="K4515" s="307">
        <v>42522.9</v>
      </c>
      <c r="L4515" s="307">
        <v>3233.9</v>
      </c>
      <c r="M4515" s="307">
        <v>3206.1</v>
      </c>
      <c r="N4515" s="307">
        <v>3220</v>
      </c>
      <c r="O4515" s="307">
        <v>9844.75</v>
      </c>
      <c r="P4515" s="307">
        <v>14944.35</v>
      </c>
      <c r="Q4515" s="307">
        <v>22470</v>
      </c>
      <c r="R4515" s="307">
        <v>3970</v>
      </c>
      <c r="S4515" s="307">
        <v>3220</v>
      </c>
      <c r="T4515" s="307">
        <v>29196.02</v>
      </c>
      <c r="U4515" s="308">
        <v>151554.01999999999</v>
      </c>
      <c r="V4515" s="273" t="s">
        <v>2557</v>
      </c>
      <c r="W4515" s="309">
        <v>0.10960000000000003</v>
      </c>
      <c r="X4515" s="273" t="s">
        <v>1191</v>
      </c>
      <c r="Y4515" s="310"/>
      <c r="Z4515" s="311">
        <v>16610.320592000004</v>
      </c>
      <c r="AA4515" s="297" t="s">
        <v>2433</v>
      </c>
      <c r="AB4515" s="297" t="str">
        <f>VLOOKUP($A4515,'Table 3 Match'!$E$11:$F$57,2,FALSE)</f>
        <v>COMMON</v>
      </c>
      <c r="AC4515" s="297" t="str">
        <f t="shared" si="637"/>
        <v>COMMON-Plant</v>
      </c>
      <c r="AD4515" s="297" t="str">
        <f t="shared" si="638"/>
        <v/>
      </c>
      <c r="AE4515" s="297">
        <f t="shared" si="639"/>
        <v>0</v>
      </c>
      <c r="AF4515" s="354">
        <f t="shared" si="640"/>
        <v>921</v>
      </c>
      <c r="AH4515" s="1257">
        <f>IF(VLOOKUP($A4515,'Table 3 Match'!$E$11:$F$57,2,FALSE)=AH$11,$Z4515,0)</f>
        <v>0</v>
      </c>
      <c r="AI4515" s="1258">
        <f>IF(AND(VLOOKUP($G4515,$BT$16:$BU$155,2,FALSE)=AI$12,$AE4515=0,$AH4515&lt;&gt;0),$AH4515,IF(AND(VLOOKUP($G4515,$BT$16:$BU$155,2,FALSE)&lt;&gt;AK$12,VLOOKUP($G4515,$BT$16:$BU$155,2,FALSE)&lt;&gt;AM$12,$AE4515=0,$AH4515&lt;&gt;0),$AH4515*'TY Plant Summary by FERC'!$Q$5,0))</f>
        <v>0</v>
      </c>
      <c r="AJ4515" s="1258">
        <f>IF(AND((VLOOKUP($G4515,$BT$16:$BU$155,2,FALSE)=AI$12),$AE4515=1,$AI4515=0),$AH4515,IF(AND(VLOOKUP($G4515,$BT$16:$BU$155,2,FALSE)&lt;&gt;AK$12,$AE4515=1,$AI4515=0),$AH4515*'TY Plant Summary by FERC'!$Q$5,0))</f>
        <v>0</v>
      </c>
      <c r="AK4515" s="1258">
        <f>IF(AND(VLOOKUP($G4515,$BT$16:$BU$155,2,FALSE)=AK$12,$AE4515=0,$AH4515&lt;&gt;0),$AH4515,IF(AND(VLOOKUP($G4515,$BT$16:$BU$155,2,FALSE)&lt;&gt;AI$12,VLOOKUP($G4515,$BT$16:$BU$155,2,FALSE)&lt;&gt;AM$12,$AE4515=0,$AH4515&lt;&gt;0),$AH4515*'TY Plant Summary by FERC'!$R$5,0))</f>
        <v>0</v>
      </c>
      <c r="AL4515" s="1258">
        <f>IF(AND((VLOOKUP($G4515,$BT$16:$BU$155,2,FALSE)=AK$12),$AE4515=1,$AK4515=0),$AH4515,IF(AND(VLOOKUP($G4515,$BT$16:$BU$155,2,FALSE)&lt;&gt;AI$12,$AE4515=1,$AK4515=0),$AH4515*'TY Plant Summary by FERC'!$R$5,0))</f>
        <v>0</v>
      </c>
      <c r="AM4515" s="1259">
        <f t="shared" si="641"/>
        <v>0</v>
      </c>
      <c r="AO4515" s="1257">
        <f>IF(VLOOKUP($A4515,'Table 3 Match'!$E$11:$F$57,2,FALSE)=AO$11,$Z4515,0)</f>
        <v>0</v>
      </c>
      <c r="AP4515" s="1258">
        <f>IF(AND(VLOOKUP($G4515,$BT$16:$BU$155,2,FALSE)=AP$12,$AE4515=0,$AO4515&lt;&gt;0),$AO4515,IF(AND(VLOOKUP($G4515,$BT$16:$BU$155,2,FALSE)&lt;&gt;AR$12,VLOOKUP($G4515,$BT$16:$BU$155,2,FALSE)&lt;&gt;AT$12,$AE4515=0,$AO4515&lt;&gt;0),$AO4515*'TY Plant Summary by FERC'!$V$5,0))</f>
        <v>0</v>
      </c>
      <c r="AQ4515" s="1258">
        <f>IF(AND((VLOOKUP($G4515,$BT$16:$BU$155,2,FALSE)=AP$12),$AE4515=1,$AP4515=0),$AO4515,IF(AND(VLOOKUP($G4515,$BT$16:$BU$155,2,FALSE)&lt;&gt;AR$12,$AE4515=1,$AP4515=0),$AO4515*'TY Plant Summary by FERC'!$V$5,0))</f>
        <v>0</v>
      </c>
      <c r="AR4515" s="1258">
        <f>IF(AND(VLOOKUP($G4515,$BT$16:$BU$155,2,FALSE)=AR$12,$AE4515=0,$AO4515&lt;&gt;0),$AO4515,IF(AND(VLOOKUP($G4515,$BT$16:$BU$155,2,FALSE)&lt;&gt;AP$12,VLOOKUP($G4515,$BT$16:$BU$155,2,FALSE)&lt;&gt;AT$12,$AE4515=0,$AO4515&lt;&gt;0),$AO4515*'TY Plant Summary by FERC'!$W$5,0))</f>
        <v>0</v>
      </c>
      <c r="AS4515" s="1258">
        <f>IF(AND((VLOOKUP($G4515,$BT$16:$BU$155,2,FALSE)=AR$12),$AE4515=1,$AR4515=0),$AO4515,IF(AND(VLOOKUP($G4515,$BT$16:$BU$155,2,FALSE)&lt;&gt;AP$12,$AE4515=1,$AR4515=0),$AO4515*'TY Plant Summary by FERC'!$W$5,0))</f>
        <v>0</v>
      </c>
      <c r="AT4515" s="1259">
        <f t="shared" si="642"/>
        <v>0</v>
      </c>
      <c r="AU4515" s="351"/>
      <c r="AV4515" s="1257">
        <f>IF(VLOOKUP($A4515,'Table 3 Match'!$E$11:$F$57,2,FALSE)=AV$11,$Z4515,0)</f>
        <v>0</v>
      </c>
      <c r="AW4515" s="1258">
        <f>IF(AND(VLOOKUP($G4515,$BT$16:$BU$155,2,FALSE)=AW$12,$AE4515=0,$AV4515&lt;&gt;0),$AV4515,IF(AND(VLOOKUP($G4515,$BT$16:$BU$155,2,FALSE)&lt;&gt;AY$12,VLOOKUP($G4515,$BT$16:$BU$155,2,FALSE)&lt;&gt;BA$12,$AE4515=0,$AV4515&lt;&gt;0),$AV4515*'TY Plant Summary by FERC'!$AA$5,0))</f>
        <v>0</v>
      </c>
      <c r="AX4515" s="1258">
        <f>IF(AND((VLOOKUP($G4515,$BT$16:$BU$155,2,FALSE)=AW$12),$AE4515=1,$AW4515=0),$AV4515,IF(AND(VLOOKUP($G4515,$BT$16:$BU$155,2,FALSE)&lt;&gt;AY$12,$AE4515=1,$AW4515=0),$AV4515*'TY Plant Summary by FERC'!$AA$5,0))</f>
        <v>0</v>
      </c>
      <c r="AY4515" s="1258">
        <f>IF(AND(VLOOKUP($G4515,$BT$16:$BU$155,2,FALSE)=AY$12,$AE4515=0,$AV4515&lt;&gt;0),$AV4515,IF(AND(VLOOKUP($G4515,$BT$16:$BU$155,2,FALSE)&lt;&gt;AW$12,VLOOKUP($G4515,$BT$16:$BU$155,2,FALSE)&lt;&gt;BA$12,$AE4515=0,$AV4515&lt;&gt;0),$AV4515*'TY Plant Summary by FERC'!$AB$5,0))</f>
        <v>0</v>
      </c>
      <c r="AZ4515" s="1258">
        <f>IF(AND((VLOOKUP($G4515,$BT$16:$BU$155,2,FALSE)=AY$12),$AE4515=1,$AY4515=0),$AV4515,IF(AND(VLOOKUP($G4515,$BT$16:$BU$155,2,FALSE)&lt;&gt;AW$12,$AE4515=1,$AY4515=0),$AV4515*'TY Plant Summary by FERC'!$AB$5,0))</f>
        <v>0</v>
      </c>
      <c r="BA4515" s="1259">
        <f t="shared" si="643"/>
        <v>0</v>
      </c>
      <c r="BB4515" s="351"/>
      <c r="BC4515" s="1257">
        <f>IF(VLOOKUP($A4515,'Table 3 Match'!$E$11:$F$57,2,FALSE)=BC$11,$Z4515,0)</f>
        <v>0</v>
      </c>
      <c r="BD4515" s="1258">
        <f>IF(AND(VLOOKUP($G4515,$BT$16:$BU$155,2,FALSE)=BD$12,$AE4515=0,$BC4515&lt;&gt;0,$AC4515&lt;&gt;"CUSTOMER-Customer"),$BC4515,IF(AND(VLOOKUP($G4515,$BT$16:$BU$155,2,FALSE)&lt;&gt;BF$12,VLOOKUP($G4515,$BT$16:$BU$155,2,FALSE)&lt;&gt;BH$12,$AE4515=0,$BC4515&lt;&gt;0,$AC4515&lt;&gt;"CUSTOMER-Customer"),$BC4515*'TY Plant Summary by FERC'!$AF$5,0))</f>
        <v>0</v>
      </c>
      <c r="BE4515" s="1258">
        <f>IF(AND((VLOOKUP($G4515,$BT$16:$BU$155,2,FALSE)=BD$12),$AE4515=1,$BD4515=0,$AC4515&lt;&gt;"CUSTOMER-Customer"),$BC4515,IF(AND(VLOOKUP($G4515,$BT$16:$BU$155,2,FALSE)&lt;&gt;BF$12,$AE4515=1,$BD4515=0,$AC4515&lt;&gt;"CUSTOMER-Customer"),$BC4515*'TY Plant Summary by FERC'!$AF$5,0))</f>
        <v>0</v>
      </c>
      <c r="BF4515" s="1258">
        <f>IF(AND(VLOOKUP($G4515,$BT$16:$BU$155,2,FALSE)=BF$12,$AE4515=0,$BC4515&lt;&gt;0,$AC4515="CUSTOMER-Customer"),$BC4515,IF(AND(VLOOKUP($G4515,$BT$16:$BU$155,2,FALSE)&lt;&gt;BD$12,VLOOKUP($G4515,$BT$16:$BU$155,2,FALSE)&lt;&gt;BH$12,$AE4515=0,$BC4515&lt;&gt;0,$AC4515="CUSTOMER-Customer"),$BC4515*'TY Plant Summary by FERC'!$AG$5,0))</f>
        <v>0</v>
      </c>
      <c r="BG4515" s="1258">
        <f>IF(AND((VLOOKUP($G4515,$BT$16:$BU$155,2,FALSE)=BF$12),$AE4515=1,$BF4515=0,$AC4515="CUSTOMER-Customer"),$BC4515,IF(AND(VLOOKUP($G4515,$BT$16:$BU$155,2,FALSE)&lt;&gt;BD$12,$AE4515=1,$BF4515=0,$AC4515="CUSTOMER-Customer"),$BC4515*'TY Plant Summary by FERC'!$AG$5,0))</f>
        <v>0</v>
      </c>
      <c r="BH4515" s="1259">
        <f t="shared" si="644"/>
        <v>0</v>
      </c>
      <c r="BI4515" s="351"/>
      <c r="BJ4515" s="1257">
        <f>IF(VLOOKUP($A4515,'Table 3 Match'!$E$11:$F$57,2,FALSE)=BJ$11,$Z4515,0)</f>
        <v>16610.320592000004</v>
      </c>
      <c r="BK4515" s="1258">
        <f>IF(AND(VLOOKUP($G4515,$BT$16:$BU$155,2,FALSE)=BK$12,$AE4515=0,$BJ4515&lt;&gt;0),$BJ4515,IF(AND(VLOOKUP($G4515,$BT$16:$BU$155,2,FALSE)&lt;&gt;BM$12,VLOOKUP($G4515,$BT$16:$BU$155,2,FALSE)&lt;&gt;BO$12,$AE4515=0,$BJ4515&lt;&gt;0),$BJ4515*'TY Plant Summary by FERC'!$AK$5,0))</f>
        <v>11003.080143518486</v>
      </c>
      <c r="BL4515" s="1258">
        <f>IF(AND((VLOOKUP($G4515,$BT$16:$BU$155,2,FALSE)=BK$12),$AE4515=1,$BK4515=0),$BJ4515,IF(AND(VLOOKUP($G4515,$BT$16:$BU$155,2,FALSE)&lt;&gt;BM$12,$AE4515=1,$BK4515=0),$BJ4515*'TY Plant Summary by FERC'!$AK$5,0))</f>
        <v>0</v>
      </c>
      <c r="BM4515" s="1258">
        <f>IF(AND(VLOOKUP($G4515,$BT$16:$BU$155,2,FALSE)=BM$12,$AE4515=0,$BJ4515&lt;&gt;0),$BJ4515,IF(AND(VLOOKUP($G4515,$BT$16:$BU$155,2,FALSE)&lt;&gt;BK$12,VLOOKUP($G4515,$BT$16:$BU$155,2,FALSE)&lt;&gt;BO$12,$AE4515=0,$BJ4515&lt;&gt;0),$BJ4515*'TY Plant Summary by FERC'!$AL$5,0))</f>
        <v>5607.2404484815188</v>
      </c>
      <c r="BN4515" s="1258">
        <f>IF(AND((VLOOKUP($G4515,$BT$16:$BU$155,2,FALSE)=BM$12),$AE4515=1,$BM4515=0),$BJ4515,IF(AND(VLOOKUP($G4515,$BT$16:$BU$155,2,FALSE)&lt;&gt;BK$12,$AE4515=1,$BM4515=0),$BJ4515*'TY Plant Summary by FERC'!$AL$5,0))</f>
        <v>0</v>
      </c>
      <c r="BO4515" s="1259">
        <f t="shared" si="645"/>
        <v>0</v>
      </c>
    </row>
    <row r="4516" spans="1:67" ht="15.75" thickBot="1" x14ac:dyDescent="0.3">
      <c r="A4516" s="305">
        <v>921</v>
      </c>
      <c r="B4516" s="306" t="s">
        <v>1372</v>
      </c>
      <c r="C4516" s="306" t="s">
        <v>1373</v>
      </c>
      <c r="D4516" s="306" t="s">
        <v>1200</v>
      </c>
      <c r="E4516" s="306" t="s">
        <v>1201</v>
      </c>
      <c r="F4516" s="306" t="s">
        <v>800</v>
      </c>
      <c r="G4516" s="306" t="s">
        <v>801</v>
      </c>
      <c r="H4516" s="306" t="s">
        <v>455</v>
      </c>
      <c r="I4516" s="313">
        <v>556.63</v>
      </c>
      <c r="J4516" s="313">
        <v>556.63</v>
      </c>
      <c r="K4516" s="313">
        <v>556.63</v>
      </c>
      <c r="L4516" s="313">
        <v>556.63</v>
      </c>
      <c r="M4516" s="313">
        <v>556.63</v>
      </c>
      <c r="N4516" s="313">
        <v>556.63</v>
      </c>
      <c r="O4516" s="313">
        <v>556.63</v>
      </c>
      <c r="P4516" s="313">
        <v>556.63</v>
      </c>
      <c r="Q4516" s="313">
        <v>556.63</v>
      </c>
      <c r="R4516" s="313">
        <v>556.63</v>
      </c>
      <c r="S4516" s="313">
        <v>556.63</v>
      </c>
      <c r="T4516" s="313">
        <v>556.63</v>
      </c>
      <c r="U4516" s="308">
        <v>6679.56</v>
      </c>
      <c r="V4516" s="273" t="s">
        <v>2557</v>
      </c>
      <c r="W4516" s="309">
        <v>0.10960000000000003</v>
      </c>
      <c r="X4516" s="273" t="s">
        <v>1191</v>
      </c>
      <c r="Y4516" s="310"/>
      <c r="Z4516" s="311">
        <v>732.07977600000027</v>
      </c>
      <c r="AA4516" s="297" t="s">
        <v>2433</v>
      </c>
      <c r="AB4516" s="297" t="str">
        <f>VLOOKUP($A4516,'Table 3 Match'!$E$11:$F$57,2,FALSE)</f>
        <v>COMMON</v>
      </c>
      <c r="AC4516" s="297" t="str">
        <f t="shared" si="637"/>
        <v>COMMON-Plant</v>
      </c>
      <c r="AD4516" s="297" t="str">
        <f t="shared" si="638"/>
        <v/>
      </c>
      <c r="AE4516" s="297">
        <f t="shared" si="639"/>
        <v>0</v>
      </c>
      <c r="AF4516" s="354">
        <f t="shared" si="640"/>
        <v>921</v>
      </c>
      <c r="AH4516" s="1257">
        <f>IF(VLOOKUP($A4516,'Table 3 Match'!$E$11:$F$57,2,FALSE)=AH$11,$Z4516,0)</f>
        <v>0</v>
      </c>
      <c r="AI4516" s="1258">
        <f>IF(AND(VLOOKUP($G4516,$BT$16:$BU$155,2,FALSE)=AI$12,$AE4516=0,$AH4516&lt;&gt;0),$AH4516,IF(AND(VLOOKUP($G4516,$BT$16:$BU$155,2,FALSE)&lt;&gt;AK$12,VLOOKUP($G4516,$BT$16:$BU$155,2,FALSE)&lt;&gt;AM$12,$AE4516=0,$AH4516&lt;&gt;0),$AH4516*'TY Plant Summary by FERC'!$Q$5,0))</f>
        <v>0</v>
      </c>
      <c r="AJ4516" s="1258">
        <f>IF(AND((VLOOKUP($G4516,$BT$16:$BU$155,2,FALSE)=AI$12),$AE4516=1,$AI4516=0),$AH4516,IF(AND(VLOOKUP($G4516,$BT$16:$BU$155,2,FALSE)&lt;&gt;AK$12,$AE4516=1,$AI4516=0),$AH4516*'TY Plant Summary by FERC'!$Q$5,0))</f>
        <v>0</v>
      </c>
      <c r="AK4516" s="1258">
        <f>IF(AND(VLOOKUP($G4516,$BT$16:$BU$155,2,FALSE)=AK$12,$AE4516=0,$AH4516&lt;&gt;0),$AH4516,IF(AND(VLOOKUP($G4516,$BT$16:$BU$155,2,FALSE)&lt;&gt;AI$12,VLOOKUP($G4516,$BT$16:$BU$155,2,FALSE)&lt;&gt;AM$12,$AE4516=0,$AH4516&lt;&gt;0),$AH4516*'TY Plant Summary by FERC'!$R$5,0))</f>
        <v>0</v>
      </c>
      <c r="AL4516" s="1258">
        <f>IF(AND((VLOOKUP($G4516,$BT$16:$BU$155,2,FALSE)=AK$12),$AE4516=1,$AK4516=0),$AH4516,IF(AND(VLOOKUP($G4516,$BT$16:$BU$155,2,FALSE)&lt;&gt;AI$12,$AE4516=1,$AK4516=0),$AH4516*'TY Plant Summary by FERC'!$R$5,0))</f>
        <v>0</v>
      </c>
      <c r="AM4516" s="1259">
        <f t="shared" si="641"/>
        <v>0</v>
      </c>
      <c r="AO4516" s="1257">
        <f>IF(VLOOKUP($A4516,'Table 3 Match'!$E$11:$F$57,2,FALSE)=AO$11,$Z4516,0)</f>
        <v>0</v>
      </c>
      <c r="AP4516" s="1258">
        <f>IF(AND(VLOOKUP($G4516,$BT$16:$BU$155,2,FALSE)=AP$12,$AE4516=0,$AO4516&lt;&gt;0),$AO4516,IF(AND(VLOOKUP($G4516,$BT$16:$BU$155,2,FALSE)&lt;&gt;AR$12,VLOOKUP($G4516,$BT$16:$BU$155,2,FALSE)&lt;&gt;AT$12,$AE4516=0,$AO4516&lt;&gt;0),$AO4516*'TY Plant Summary by FERC'!$V$5,0))</f>
        <v>0</v>
      </c>
      <c r="AQ4516" s="1258">
        <f>IF(AND((VLOOKUP($G4516,$BT$16:$BU$155,2,FALSE)=AP$12),$AE4516=1,$AP4516=0),$AO4516,IF(AND(VLOOKUP($G4516,$BT$16:$BU$155,2,FALSE)&lt;&gt;AR$12,$AE4516=1,$AP4516=0),$AO4516*'TY Plant Summary by FERC'!$V$5,0))</f>
        <v>0</v>
      </c>
      <c r="AR4516" s="1258">
        <f>IF(AND(VLOOKUP($G4516,$BT$16:$BU$155,2,FALSE)=AR$12,$AE4516=0,$AO4516&lt;&gt;0),$AO4516,IF(AND(VLOOKUP($G4516,$BT$16:$BU$155,2,FALSE)&lt;&gt;AP$12,VLOOKUP($G4516,$BT$16:$BU$155,2,FALSE)&lt;&gt;AT$12,$AE4516=0,$AO4516&lt;&gt;0),$AO4516*'TY Plant Summary by FERC'!$W$5,0))</f>
        <v>0</v>
      </c>
      <c r="AS4516" s="1258">
        <f>IF(AND((VLOOKUP($G4516,$BT$16:$BU$155,2,FALSE)=AR$12),$AE4516=1,$AR4516=0),$AO4516,IF(AND(VLOOKUP($G4516,$BT$16:$BU$155,2,FALSE)&lt;&gt;AP$12,$AE4516=1,$AR4516=0),$AO4516*'TY Plant Summary by FERC'!$W$5,0))</f>
        <v>0</v>
      </c>
      <c r="AT4516" s="1259">
        <f t="shared" si="642"/>
        <v>0</v>
      </c>
      <c r="AU4516" s="351"/>
      <c r="AV4516" s="1257">
        <f>IF(VLOOKUP($A4516,'Table 3 Match'!$E$11:$F$57,2,FALSE)=AV$11,$Z4516,0)</f>
        <v>0</v>
      </c>
      <c r="AW4516" s="1258">
        <f>IF(AND(VLOOKUP($G4516,$BT$16:$BU$155,2,FALSE)=AW$12,$AE4516=0,$AV4516&lt;&gt;0),$AV4516,IF(AND(VLOOKUP($G4516,$BT$16:$BU$155,2,FALSE)&lt;&gt;AY$12,VLOOKUP($G4516,$BT$16:$BU$155,2,FALSE)&lt;&gt;BA$12,$AE4516=0,$AV4516&lt;&gt;0),$AV4516*'TY Plant Summary by FERC'!$AA$5,0))</f>
        <v>0</v>
      </c>
      <c r="AX4516" s="1258">
        <f>IF(AND((VLOOKUP($G4516,$BT$16:$BU$155,2,FALSE)=AW$12),$AE4516=1,$AW4516=0),$AV4516,IF(AND(VLOOKUP($G4516,$BT$16:$BU$155,2,FALSE)&lt;&gt;AY$12,$AE4516=1,$AW4516=0),$AV4516*'TY Plant Summary by FERC'!$AA$5,0))</f>
        <v>0</v>
      </c>
      <c r="AY4516" s="1258">
        <f>IF(AND(VLOOKUP($G4516,$BT$16:$BU$155,2,FALSE)=AY$12,$AE4516=0,$AV4516&lt;&gt;0),$AV4516,IF(AND(VLOOKUP($G4516,$BT$16:$BU$155,2,FALSE)&lt;&gt;AW$12,VLOOKUP($G4516,$BT$16:$BU$155,2,FALSE)&lt;&gt;BA$12,$AE4516=0,$AV4516&lt;&gt;0),$AV4516*'TY Plant Summary by FERC'!$AB$5,0))</f>
        <v>0</v>
      </c>
      <c r="AZ4516" s="1258">
        <f>IF(AND((VLOOKUP($G4516,$BT$16:$BU$155,2,FALSE)=AY$12),$AE4516=1,$AY4516=0),$AV4516,IF(AND(VLOOKUP($G4516,$BT$16:$BU$155,2,FALSE)&lt;&gt;AW$12,$AE4516=1,$AY4516=0),$AV4516*'TY Plant Summary by FERC'!$AB$5,0))</f>
        <v>0</v>
      </c>
      <c r="BA4516" s="1259">
        <f t="shared" si="643"/>
        <v>0</v>
      </c>
      <c r="BB4516" s="351"/>
      <c r="BC4516" s="1257">
        <f>IF(VLOOKUP($A4516,'Table 3 Match'!$E$11:$F$57,2,FALSE)=BC$11,$Z4516,0)</f>
        <v>0</v>
      </c>
      <c r="BD4516" s="1258">
        <f>IF(AND(VLOOKUP($G4516,$BT$16:$BU$155,2,FALSE)=BD$12,$AE4516=0,$BC4516&lt;&gt;0,$AC4516&lt;&gt;"CUSTOMER-Customer"),$BC4516,IF(AND(VLOOKUP($G4516,$BT$16:$BU$155,2,FALSE)&lt;&gt;BF$12,VLOOKUP($G4516,$BT$16:$BU$155,2,FALSE)&lt;&gt;BH$12,$AE4516=0,$BC4516&lt;&gt;0,$AC4516&lt;&gt;"CUSTOMER-Customer"),$BC4516*'TY Plant Summary by FERC'!$AF$5,0))</f>
        <v>0</v>
      </c>
      <c r="BE4516" s="1258">
        <f>IF(AND((VLOOKUP($G4516,$BT$16:$BU$155,2,FALSE)=BD$12),$AE4516=1,$BD4516=0,$AC4516&lt;&gt;"CUSTOMER-Customer"),$BC4516,IF(AND(VLOOKUP($G4516,$BT$16:$BU$155,2,FALSE)&lt;&gt;BF$12,$AE4516=1,$BD4516=0,$AC4516&lt;&gt;"CUSTOMER-Customer"),$BC4516*'TY Plant Summary by FERC'!$AF$5,0))</f>
        <v>0</v>
      </c>
      <c r="BF4516" s="1258">
        <f>IF(AND(VLOOKUP($G4516,$BT$16:$BU$155,2,FALSE)=BF$12,$AE4516=0,$BC4516&lt;&gt;0,$AC4516="CUSTOMER-Customer"),$BC4516,IF(AND(VLOOKUP($G4516,$BT$16:$BU$155,2,FALSE)&lt;&gt;BD$12,VLOOKUP($G4516,$BT$16:$BU$155,2,FALSE)&lt;&gt;BH$12,$AE4516=0,$BC4516&lt;&gt;0,$AC4516="CUSTOMER-Customer"),$BC4516*'TY Plant Summary by FERC'!$AG$5,0))</f>
        <v>0</v>
      </c>
      <c r="BG4516" s="1258">
        <f>IF(AND((VLOOKUP($G4516,$BT$16:$BU$155,2,FALSE)=BF$12),$AE4516=1,$BF4516=0,$AC4516="CUSTOMER-Customer"),$BC4516,IF(AND(VLOOKUP($G4516,$BT$16:$BU$155,2,FALSE)&lt;&gt;BD$12,$AE4516=1,$BF4516=0,$AC4516="CUSTOMER-Customer"),$BC4516*'TY Plant Summary by FERC'!$AG$5,0))</f>
        <v>0</v>
      </c>
      <c r="BH4516" s="1259">
        <f t="shared" si="644"/>
        <v>0</v>
      </c>
      <c r="BI4516" s="351"/>
      <c r="BJ4516" s="1257">
        <f>IF(VLOOKUP($A4516,'Table 3 Match'!$E$11:$F$57,2,FALSE)=BJ$11,$Z4516,0)</f>
        <v>732.07977600000027</v>
      </c>
      <c r="BK4516" s="1258">
        <f>IF(AND(VLOOKUP($G4516,$BT$16:$BU$155,2,FALSE)=BK$12,$AE4516=0,$BJ4516&lt;&gt;0),$BJ4516,IF(AND(VLOOKUP($G4516,$BT$16:$BU$155,2,FALSE)&lt;&gt;BM$12,VLOOKUP($G4516,$BT$16:$BU$155,2,FALSE)&lt;&gt;BO$12,$AE4516=0,$BJ4516&lt;&gt;0),$BJ4516*'TY Plant Summary by FERC'!$AK$5,0))</f>
        <v>484.94743988605745</v>
      </c>
      <c r="BL4516" s="1258">
        <f>IF(AND((VLOOKUP($G4516,$BT$16:$BU$155,2,FALSE)=BK$12),$AE4516=1,$BK4516=0),$BJ4516,IF(AND(VLOOKUP($G4516,$BT$16:$BU$155,2,FALSE)&lt;&gt;BM$12,$AE4516=1,$BK4516=0),$BJ4516*'TY Plant Summary by FERC'!$AK$5,0))</f>
        <v>0</v>
      </c>
      <c r="BM4516" s="1258">
        <f>IF(AND(VLOOKUP($G4516,$BT$16:$BU$155,2,FALSE)=BM$12,$AE4516=0,$BJ4516&lt;&gt;0),$BJ4516,IF(AND(VLOOKUP($G4516,$BT$16:$BU$155,2,FALSE)&lt;&gt;BK$12,VLOOKUP($G4516,$BT$16:$BU$155,2,FALSE)&lt;&gt;BO$12,$AE4516=0,$BJ4516&lt;&gt;0),$BJ4516*'TY Plant Summary by FERC'!$AL$5,0))</f>
        <v>247.13233611394284</v>
      </c>
      <c r="BN4516" s="1258">
        <f>IF(AND((VLOOKUP($G4516,$BT$16:$BU$155,2,FALSE)=BM$12),$AE4516=1,$BM4516=0),$BJ4516,IF(AND(VLOOKUP($G4516,$BT$16:$BU$155,2,FALSE)&lt;&gt;BK$12,$AE4516=1,$BM4516=0),$BJ4516*'TY Plant Summary by FERC'!$AL$5,0))</f>
        <v>0</v>
      </c>
      <c r="BO4516" s="1259">
        <f t="shared" si="645"/>
        <v>0</v>
      </c>
    </row>
    <row r="4517" spans="1:67" ht="15.75" thickBot="1" x14ac:dyDescent="0.3">
      <c r="A4517" s="305">
        <v>921</v>
      </c>
      <c r="B4517" s="306" t="s">
        <v>1372</v>
      </c>
      <c r="C4517" s="306" t="s">
        <v>1373</v>
      </c>
      <c r="D4517" s="306" t="s">
        <v>1200</v>
      </c>
      <c r="E4517" s="306" t="s">
        <v>1201</v>
      </c>
      <c r="F4517" s="306" t="s">
        <v>710</v>
      </c>
      <c r="G4517" s="306" t="s">
        <v>711</v>
      </c>
      <c r="H4517" s="306" t="s">
        <v>455</v>
      </c>
      <c r="I4517" s="314"/>
      <c r="J4517" s="307">
        <v>48.94</v>
      </c>
      <c r="K4517" s="307">
        <v>39.950000000000003</v>
      </c>
      <c r="L4517" s="314"/>
      <c r="M4517" s="314"/>
      <c r="N4517" s="314"/>
      <c r="O4517" s="314"/>
      <c r="P4517" s="314"/>
      <c r="Q4517" s="314"/>
      <c r="R4517" s="314"/>
      <c r="S4517" s="314"/>
      <c r="T4517" s="314"/>
      <c r="U4517" s="308">
        <v>88.89</v>
      </c>
      <c r="V4517" s="273" t="s">
        <v>2557</v>
      </c>
      <c r="W4517" s="309">
        <v>0.10960000000000003</v>
      </c>
      <c r="X4517" s="273" t="s">
        <v>1191</v>
      </c>
      <c r="Y4517" s="310"/>
      <c r="Z4517" s="311">
        <v>9.7423440000000028</v>
      </c>
      <c r="AA4517" s="297" t="s">
        <v>2433</v>
      </c>
      <c r="AB4517" s="297" t="str">
        <f>VLOOKUP($A4517,'Table 3 Match'!$E$11:$F$57,2,FALSE)</f>
        <v>COMMON</v>
      </c>
      <c r="AC4517" s="297" t="str">
        <f t="shared" si="637"/>
        <v>COMMON-Plant</v>
      </c>
      <c r="AD4517" s="297" t="str">
        <f t="shared" si="638"/>
        <v/>
      </c>
      <c r="AE4517" s="297">
        <f t="shared" si="639"/>
        <v>0</v>
      </c>
      <c r="AF4517" s="354">
        <f t="shared" si="640"/>
        <v>921</v>
      </c>
      <c r="AH4517" s="1257">
        <f>IF(VLOOKUP($A4517,'Table 3 Match'!$E$11:$F$57,2,FALSE)=AH$11,$Z4517,0)</f>
        <v>0</v>
      </c>
      <c r="AI4517" s="1258">
        <f>IF(AND(VLOOKUP($G4517,$BT$16:$BU$155,2,FALSE)=AI$12,$AE4517=0,$AH4517&lt;&gt;0),$AH4517,IF(AND(VLOOKUP($G4517,$BT$16:$BU$155,2,FALSE)&lt;&gt;AK$12,VLOOKUP($G4517,$BT$16:$BU$155,2,FALSE)&lt;&gt;AM$12,$AE4517=0,$AH4517&lt;&gt;0),$AH4517*'TY Plant Summary by FERC'!$Q$5,0))</f>
        <v>0</v>
      </c>
      <c r="AJ4517" s="1258">
        <f>IF(AND((VLOOKUP($G4517,$BT$16:$BU$155,2,FALSE)=AI$12),$AE4517=1,$AI4517=0),$AH4517,IF(AND(VLOOKUP($G4517,$BT$16:$BU$155,2,FALSE)&lt;&gt;AK$12,$AE4517=1,$AI4517=0),$AH4517*'TY Plant Summary by FERC'!$Q$5,0))</f>
        <v>0</v>
      </c>
      <c r="AK4517" s="1258">
        <f>IF(AND(VLOOKUP($G4517,$BT$16:$BU$155,2,FALSE)=AK$12,$AE4517=0,$AH4517&lt;&gt;0),$AH4517,IF(AND(VLOOKUP($G4517,$BT$16:$BU$155,2,FALSE)&lt;&gt;AI$12,VLOOKUP($G4517,$BT$16:$BU$155,2,FALSE)&lt;&gt;AM$12,$AE4517=0,$AH4517&lt;&gt;0),$AH4517*'TY Plant Summary by FERC'!$R$5,0))</f>
        <v>0</v>
      </c>
      <c r="AL4517" s="1258">
        <f>IF(AND((VLOOKUP($G4517,$BT$16:$BU$155,2,FALSE)=AK$12),$AE4517=1,$AK4517=0),$AH4517,IF(AND(VLOOKUP($G4517,$BT$16:$BU$155,2,FALSE)&lt;&gt;AI$12,$AE4517=1,$AK4517=0),$AH4517*'TY Plant Summary by FERC'!$R$5,0))</f>
        <v>0</v>
      </c>
      <c r="AM4517" s="1259">
        <f t="shared" si="641"/>
        <v>0</v>
      </c>
      <c r="AO4517" s="1257">
        <f>IF(VLOOKUP($A4517,'Table 3 Match'!$E$11:$F$57,2,FALSE)=AO$11,$Z4517,0)</f>
        <v>0</v>
      </c>
      <c r="AP4517" s="1258">
        <f>IF(AND(VLOOKUP($G4517,$BT$16:$BU$155,2,FALSE)=AP$12,$AE4517=0,$AO4517&lt;&gt;0),$AO4517,IF(AND(VLOOKUP($G4517,$BT$16:$BU$155,2,FALSE)&lt;&gt;AR$12,VLOOKUP($G4517,$BT$16:$BU$155,2,FALSE)&lt;&gt;AT$12,$AE4517=0,$AO4517&lt;&gt;0),$AO4517*'TY Plant Summary by FERC'!$V$5,0))</f>
        <v>0</v>
      </c>
      <c r="AQ4517" s="1258">
        <f>IF(AND((VLOOKUP($G4517,$BT$16:$BU$155,2,FALSE)=AP$12),$AE4517=1,$AP4517=0),$AO4517,IF(AND(VLOOKUP($G4517,$BT$16:$BU$155,2,FALSE)&lt;&gt;AR$12,$AE4517=1,$AP4517=0),$AO4517*'TY Plant Summary by FERC'!$V$5,0))</f>
        <v>0</v>
      </c>
      <c r="AR4517" s="1258">
        <f>IF(AND(VLOOKUP($G4517,$BT$16:$BU$155,2,FALSE)=AR$12,$AE4517=0,$AO4517&lt;&gt;0),$AO4517,IF(AND(VLOOKUP($G4517,$BT$16:$BU$155,2,FALSE)&lt;&gt;AP$12,VLOOKUP($G4517,$BT$16:$BU$155,2,FALSE)&lt;&gt;AT$12,$AE4517=0,$AO4517&lt;&gt;0),$AO4517*'TY Plant Summary by FERC'!$W$5,0))</f>
        <v>0</v>
      </c>
      <c r="AS4517" s="1258">
        <f>IF(AND((VLOOKUP($G4517,$BT$16:$BU$155,2,FALSE)=AR$12),$AE4517=1,$AR4517=0),$AO4517,IF(AND(VLOOKUP($G4517,$BT$16:$BU$155,2,FALSE)&lt;&gt;AP$12,$AE4517=1,$AR4517=0),$AO4517*'TY Plant Summary by FERC'!$W$5,0))</f>
        <v>0</v>
      </c>
      <c r="AT4517" s="1259">
        <f t="shared" si="642"/>
        <v>0</v>
      </c>
      <c r="AU4517" s="351"/>
      <c r="AV4517" s="1257">
        <f>IF(VLOOKUP($A4517,'Table 3 Match'!$E$11:$F$57,2,FALSE)=AV$11,$Z4517,0)</f>
        <v>0</v>
      </c>
      <c r="AW4517" s="1258">
        <f>IF(AND(VLOOKUP($G4517,$BT$16:$BU$155,2,FALSE)=AW$12,$AE4517=0,$AV4517&lt;&gt;0),$AV4517,IF(AND(VLOOKUP($G4517,$BT$16:$BU$155,2,FALSE)&lt;&gt;AY$12,VLOOKUP($G4517,$BT$16:$BU$155,2,FALSE)&lt;&gt;BA$12,$AE4517=0,$AV4517&lt;&gt;0),$AV4517*'TY Plant Summary by FERC'!$AA$5,0))</f>
        <v>0</v>
      </c>
      <c r="AX4517" s="1258">
        <f>IF(AND((VLOOKUP($G4517,$BT$16:$BU$155,2,FALSE)=AW$12),$AE4517=1,$AW4517=0),$AV4517,IF(AND(VLOOKUP($G4517,$BT$16:$BU$155,2,FALSE)&lt;&gt;AY$12,$AE4517=1,$AW4517=0),$AV4517*'TY Plant Summary by FERC'!$AA$5,0))</f>
        <v>0</v>
      </c>
      <c r="AY4517" s="1258">
        <f>IF(AND(VLOOKUP($G4517,$BT$16:$BU$155,2,FALSE)=AY$12,$AE4517=0,$AV4517&lt;&gt;0),$AV4517,IF(AND(VLOOKUP($G4517,$BT$16:$BU$155,2,FALSE)&lt;&gt;AW$12,VLOOKUP($G4517,$BT$16:$BU$155,2,FALSE)&lt;&gt;BA$12,$AE4517=0,$AV4517&lt;&gt;0),$AV4517*'TY Plant Summary by FERC'!$AB$5,0))</f>
        <v>0</v>
      </c>
      <c r="AZ4517" s="1258">
        <f>IF(AND((VLOOKUP($G4517,$BT$16:$BU$155,2,FALSE)=AY$12),$AE4517=1,$AY4517=0),$AV4517,IF(AND(VLOOKUP($G4517,$BT$16:$BU$155,2,FALSE)&lt;&gt;AW$12,$AE4517=1,$AY4517=0),$AV4517*'TY Plant Summary by FERC'!$AB$5,0))</f>
        <v>0</v>
      </c>
      <c r="BA4517" s="1259">
        <f t="shared" si="643"/>
        <v>0</v>
      </c>
      <c r="BB4517" s="351"/>
      <c r="BC4517" s="1257">
        <f>IF(VLOOKUP($A4517,'Table 3 Match'!$E$11:$F$57,2,FALSE)=BC$11,$Z4517,0)</f>
        <v>0</v>
      </c>
      <c r="BD4517" s="1258">
        <f>IF(AND(VLOOKUP($G4517,$BT$16:$BU$155,2,FALSE)=BD$12,$AE4517=0,$BC4517&lt;&gt;0,$AC4517&lt;&gt;"CUSTOMER-Customer"),$BC4517,IF(AND(VLOOKUP($G4517,$BT$16:$BU$155,2,FALSE)&lt;&gt;BF$12,VLOOKUP($G4517,$BT$16:$BU$155,2,FALSE)&lt;&gt;BH$12,$AE4517=0,$BC4517&lt;&gt;0,$AC4517&lt;&gt;"CUSTOMER-Customer"),$BC4517*'TY Plant Summary by FERC'!$AF$5,0))</f>
        <v>0</v>
      </c>
      <c r="BE4517" s="1258">
        <f>IF(AND((VLOOKUP($G4517,$BT$16:$BU$155,2,FALSE)=BD$12),$AE4517=1,$BD4517=0,$AC4517&lt;&gt;"CUSTOMER-Customer"),$BC4517,IF(AND(VLOOKUP($G4517,$BT$16:$BU$155,2,FALSE)&lt;&gt;BF$12,$AE4517=1,$BD4517=0,$AC4517&lt;&gt;"CUSTOMER-Customer"),$BC4517*'TY Plant Summary by FERC'!$AF$5,0))</f>
        <v>0</v>
      </c>
      <c r="BF4517" s="1258">
        <f>IF(AND(VLOOKUP($G4517,$BT$16:$BU$155,2,FALSE)=BF$12,$AE4517=0,$BC4517&lt;&gt;0,$AC4517="CUSTOMER-Customer"),$BC4517,IF(AND(VLOOKUP($G4517,$BT$16:$BU$155,2,FALSE)&lt;&gt;BD$12,VLOOKUP($G4517,$BT$16:$BU$155,2,FALSE)&lt;&gt;BH$12,$AE4517=0,$BC4517&lt;&gt;0,$AC4517="CUSTOMER-Customer"),$BC4517*'TY Plant Summary by FERC'!$AG$5,0))</f>
        <v>0</v>
      </c>
      <c r="BG4517" s="1258">
        <f>IF(AND((VLOOKUP($G4517,$BT$16:$BU$155,2,FALSE)=BF$12),$AE4517=1,$BF4517=0,$AC4517="CUSTOMER-Customer"),$BC4517,IF(AND(VLOOKUP($G4517,$BT$16:$BU$155,2,FALSE)&lt;&gt;BD$12,$AE4517=1,$BF4517=0,$AC4517="CUSTOMER-Customer"),$BC4517*'TY Plant Summary by FERC'!$AG$5,0))</f>
        <v>0</v>
      </c>
      <c r="BH4517" s="1259">
        <f t="shared" si="644"/>
        <v>0</v>
      </c>
      <c r="BI4517" s="351"/>
      <c r="BJ4517" s="1257">
        <f>IF(VLOOKUP($A4517,'Table 3 Match'!$E$11:$F$57,2,FALSE)=BJ$11,$Z4517,0)</f>
        <v>9.7423440000000028</v>
      </c>
      <c r="BK4517" s="1258">
        <f>IF(AND(VLOOKUP($G4517,$BT$16:$BU$155,2,FALSE)=BK$12,$AE4517=0,$BJ4517&lt;&gt;0),$BJ4517,IF(AND(VLOOKUP($G4517,$BT$16:$BU$155,2,FALSE)&lt;&gt;BM$12,VLOOKUP($G4517,$BT$16:$BU$155,2,FALSE)&lt;&gt;BO$12,$AE4517=0,$BJ4517&lt;&gt;0),$BJ4517*'TY Plant Summary by FERC'!$AK$5,0))</f>
        <v>6.453565494055244</v>
      </c>
      <c r="BL4517" s="1258">
        <f>IF(AND((VLOOKUP($G4517,$BT$16:$BU$155,2,FALSE)=BK$12),$AE4517=1,$BK4517=0),$BJ4517,IF(AND(VLOOKUP($G4517,$BT$16:$BU$155,2,FALSE)&lt;&gt;BM$12,$AE4517=1,$BK4517=0),$BJ4517*'TY Plant Summary by FERC'!$AK$5,0))</f>
        <v>0</v>
      </c>
      <c r="BM4517" s="1258">
        <f>IF(AND(VLOOKUP($G4517,$BT$16:$BU$155,2,FALSE)=BM$12,$AE4517=0,$BJ4517&lt;&gt;0),$BJ4517,IF(AND(VLOOKUP($G4517,$BT$16:$BU$155,2,FALSE)&lt;&gt;BK$12,VLOOKUP($G4517,$BT$16:$BU$155,2,FALSE)&lt;&gt;BO$12,$AE4517=0,$BJ4517&lt;&gt;0),$BJ4517*'TY Plant Summary by FERC'!$AL$5,0))</f>
        <v>3.2887785059447596</v>
      </c>
      <c r="BN4517" s="1258">
        <f>IF(AND((VLOOKUP($G4517,$BT$16:$BU$155,2,FALSE)=BM$12),$AE4517=1,$BM4517=0),$BJ4517,IF(AND(VLOOKUP($G4517,$BT$16:$BU$155,2,FALSE)&lt;&gt;BK$12,$AE4517=1,$BM4517=0),$BJ4517*'TY Plant Summary by FERC'!$AL$5,0))</f>
        <v>0</v>
      </c>
      <c r="BO4517" s="1259">
        <f t="shared" si="645"/>
        <v>0</v>
      </c>
    </row>
    <row r="4518" spans="1:67" ht="15.75" thickBot="1" x14ac:dyDescent="0.3">
      <c r="A4518" s="305">
        <v>921</v>
      </c>
      <c r="B4518" s="306" t="s">
        <v>1372</v>
      </c>
      <c r="C4518" s="306" t="s">
        <v>1373</v>
      </c>
      <c r="D4518" s="306" t="s">
        <v>1200</v>
      </c>
      <c r="E4518" s="306" t="s">
        <v>1201</v>
      </c>
      <c r="F4518" s="306" t="s">
        <v>412</v>
      </c>
      <c r="G4518" s="306" t="s">
        <v>413</v>
      </c>
      <c r="H4518" s="306" t="s">
        <v>455</v>
      </c>
      <c r="I4518" s="313">
        <v>80.569999999999993</v>
      </c>
      <c r="J4518" s="313">
        <v>180.5</v>
      </c>
      <c r="K4518" s="313">
        <v>28.95</v>
      </c>
      <c r="L4518" s="312"/>
      <c r="M4518" s="313">
        <v>129.05000000000001</v>
      </c>
      <c r="N4518" s="313">
        <v>252.68</v>
      </c>
      <c r="O4518" s="312"/>
      <c r="P4518" s="312"/>
      <c r="Q4518" s="312"/>
      <c r="R4518" s="312"/>
      <c r="S4518" s="312"/>
      <c r="T4518" s="312"/>
      <c r="U4518" s="308">
        <v>671.75</v>
      </c>
      <c r="V4518" s="273" t="s">
        <v>2557</v>
      </c>
      <c r="W4518" s="309">
        <v>0.10960000000000003</v>
      </c>
      <c r="X4518" s="273" t="s">
        <v>1191</v>
      </c>
      <c r="Y4518" s="310"/>
      <c r="Z4518" s="311">
        <v>73.623800000000017</v>
      </c>
      <c r="AA4518" s="297" t="s">
        <v>2433</v>
      </c>
      <c r="AB4518" s="297" t="str">
        <f>VLOOKUP($A4518,'Table 3 Match'!$E$11:$F$57,2,FALSE)</f>
        <v>COMMON</v>
      </c>
      <c r="AC4518" s="297" t="str">
        <f t="shared" si="637"/>
        <v>COMMON-Plant</v>
      </c>
      <c r="AD4518" s="297" t="str">
        <f t="shared" si="638"/>
        <v/>
      </c>
      <c r="AE4518" s="297">
        <f t="shared" si="639"/>
        <v>0</v>
      </c>
      <c r="AF4518" s="354">
        <f t="shared" si="640"/>
        <v>921</v>
      </c>
      <c r="AH4518" s="1257">
        <f>IF(VLOOKUP($A4518,'Table 3 Match'!$E$11:$F$57,2,FALSE)=AH$11,$Z4518,0)</f>
        <v>0</v>
      </c>
      <c r="AI4518" s="1258">
        <f>IF(AND(VLOOKUP($G4518,$BT$16:$BU$155,2,FALSE)=AI$12,$AE4518=0,$AH4518&lt;&gt;0),$AH4518,IF(AND(VLOOKUP($G4518,$BT$16:$BU$155,2,FALSE)&lt;&gt;AK$12,VLOOKUP($G4518,$BT$16:$BU$155,2,FALSE)&lt;&gt;AM$12,$AE4518=0,$AH4518&lt;&gt;0),$AH4518*'TY Plant Summary by FERC'!$Q$5,0))</f>
        <v>0</v>
      </c>
      <c r="AJ4518" s="1258">
        <f>IF(AND((VLOOKUP($G4518,$BT$16:$BU$155,2,FALSE)=AI$12),$AE4518=1,$AI4518=0),$AH4518,IF(AND(VLOOKUP($G4518,$BT$16:$BU$155,2,FALSE)&lt;&gt;AK$12,$AE4518=1,$AI4518=0),$AH4518*'TY Plant Summary by FERC'!$Q$5,0))</f>
        <v>0</v>
      </c>
      <c r="AK4518" s="1258">
        <f>IF(AND(VLOOKUP($G4518,$BT$16:$BU$155,2,FALSE)=AK$12,$AE4518=0,$AH4518&lt;&gt;0),$AH4518,IF(AND(VLOOKUP($G4518,$BT$16:$BU$155,2,FALSE)&lt;&gt;AI$12,VLOOKUP($G4518,$BT$16:$BU$155,2,FALSE)&lt;&gt;AM$12,$AE4518=0,$AH4518&lt;&gt;0),$AH4518*'TY Plant Summary by FERC'!$R$5,0))</f>
        <v>0</v>
      </c>
      <c r="AL4518" s="1258">
        <f>IF(AND((VLOOKUP($G4518,$BT$16:$BU$155,2,FALSE)=AK$12),$AE4518=1,$AK4518=0),$AH4518,IF(AND(VLOOKUP($G4518,$BT$16:$BU$155,2,FALSE)&lt;&gt;AI$12,$AE4518=1,$AK4518=0),$AH4518*'TY Plant Summary by FERC'!$R$5,0))</f>
        <v>0</v>
      </c>
      <c r="AM4518" s="1259">
        <f t="shared" si="641"/>
        <v>0</v>
      </c>
      <c r="AO4518" s="1257">
        <f>IF(VLOOKUP($A4518,'Table 3 Match'!$E$11:$F$57,2,FALSE)=AO$11,$Z4518,0)</f>
        <v>0</v>
      </c>
      <c r="AP4518" s="1258">
        <f>IF(AND(VLOOKUP($G4518,$BT$16:$BU$155,2,FALSE)=AP$12,$AE4518=0,$AO4518&lt;&gt;0),$AO4518,IF(AND(VLOOKUP($G4518,$BT$16:$BU$155,2,FALSE)&lt;&gt;AR$12,VLOOKUP($G4518,$BT$16:$BU$155,2,FALSE)&lt;&gt;AT$12,$AE4518=0,$AO4518&lt;&gt;0),$AO4518*'TY Plant Summary by FERC'!$V$5,0))</f>
        <v>0</v>
      </c>
      <c r="AQ4518" s="1258">
        <f>IF(AND((VLOOKUP($G4518,$BT$16:$BU$155,2,FALSE)=AP$12),$AE4518=1,$AP4518=0),$AO4518,IF(AND(VLOOKUP($G4518,$BT$16:$BU$155,2,FALSE)&lt;&gt;AR$12,$AE4518=1,$AP4518=0),$AO4518*'TY Plant Summary by FERC'!$V$5,0))</f>
        <v>0</v>
      </c>
      <c r="AR4518" s="1258">
        <f>IF(AND(VLOOKUP($G4518,$BT$16:$BU$155,2,FALSE)=AR$12,$AE4518=0,$AO4518&lt;&gt;0),$AO4518,IF(AND(VLOOKUP($G4518,$BT$16:$BU$155,2,FALSE)&lt;&gt;AP$12,VLOOKUP($G4518,$BT$16:$BU$155,2,FALSE)&lt;&gt;AT$12,$AE4518=0,$AO4518&lt;&gt;0),$AO4518*'TY Plant Summary by FERC'!$W$5,0))</f>
        <v>0</v>
      </c>
      <c r="AS4518" s="1258">
        <f>IF(AND((VLOOKUP($G4518,$BT$16:$BU$155,2,FALSE)=AR$12),$AE4518=1,$AR4518=0),$AO4518,IF(AND(VLOOKUP($G4518,$BT$16:$BU$155,2,FALSE)&lt;&gt;AP$12,$AE4518=1,$AR4518=0),$AO4518*'TY Plant Summary by FERC'!$W$5,0))</f>
        <v>0</v>
      </c>
      <c r="AT4518" s="1259">
        <f t="shared" si="642"/>
        <v>0</v>
      </c>
      <c r="AU4518" s="351"/>
      <c r="AV4518" s="1257">
        <f>IF(VLOOKUP($A4518,'Table 3 Match'!$E$11:$F$57,2,FALSE)=AV$11,$Z4518,0)</f>
        <v>0</v>
      </c>
      <c r="AW4518" s="1258">
        <f>IF(AND(VLOOKUP($G4518,$BT$16:$BU$155,2,FALSE)=AW$12,$AE4518=0,$AV4518&lt;&gt;0),$AV4518,IF(AND(VLOOKUP($G4518,$BT$16:$BU$155,2,FALSE)&lt;&gt;AY$12,VLOOKUP($G4518,$BT$16:$BU$155,2,FALSE)&lt;&gt;BA$12,$AE4518=0,$AV4518&lt;&gt;0),$AV4518*'TY Plant Summary by FERC'!$AA$5,0))</f>
        <v>0</v>
      </c>
      <c r="AX4518" s="1258">
        <f>IF(AND((VLOOKUP($G4518,$BT$16:$BU$155,2,FALSE)=AW$12),$AE4518=1,$AW4518=0),$AV4518,IF(AND(VLOOKUP($G4518,$BT$16:$BU$155,2,FALSE)&lt;&gt;AY$12,$AE4518=1,$AW4518=0),$AV4518*'TY Plant Summary by FERC'!$AA$5,0))</f>
        <v>0</v>
      </c>
      <c r="AY4518" s="1258">
        <f>IF(AND(VLOOKUP($G4518,$BT$16:$BU$155,2,FALSE)=AY$12,$AE4518=0,$AV4518&lt;&gt;0),$AV4518,IF(AND(VLOOKUP($G4518,$BT$16:$BU$155,2,FALSE)&lt;&gt;AW$12,VLOOKUP($G4518,$BT$16:$BU$155,2,FALSE)&lt;&gt;BA$12,$AE4518=0,$AV4518&lt;&gt;0),$AV4518*'TY Plant Summary by FERC'!$AB$5,0))</f>
        <v>0</v>
      </c>
      <c r="AZ4518" s="1258">
        <f>IF(AND((VLOOKUP($G4518,$BT$16:$BU$155,2,FALSE)=AY$12),$AE4518=1,$AY4518=0),$AV4518,IF(AND(VLOOKUP($G4518,$BT$16:$BU$155,2,FALSE)&lt;&gt;AW$12,$AE4518=1,$AY4518=0),$AV4518*'TY Plant Summary by FERC'!$AB$5,0))</f>
        <v>0</v>
      </c>
      <c r="BA4518" s="1259">
        <f t="shared" si="643"/>
        <v>0</v>
      </c>
      <c r="BB4518" s="351"/>
      <c r="BC4518" s="1257">
        <f>IF(VLOOKUP($A4518,'Table 3 Match'!$E$11:$F$57,2,FALSE)=BC$11,$Z4518,0)</f>
        <v>0</v>
      </c>
      <c r="BD4518" s="1258">
        <f>IF(AND(VLOOKUP($G4518,$BT$16:$BU$155,2,FALSE)=BD$12,$AE4518=0,$BC4518&lt;&gt;0,$AC4518&lt;&gt;"CUSTOMER-Customer"),$BC4518,IF(AND(VLOOKUP($G4518,$BT$16:$BU$155,2,FALSE)&lt;&gt;BF$12,VLOOKUP($G4518,$BT$16:$BU$155,2,FALSE)&lt;&gt;BH$12,$AE4518=0,$BC4518&lt;&gt;0,$AC4518&lt;&gt;"CUSTOMER-Customer"),$BC4518*'TY Plant Summary by FERC'!$AF$5,0))</f>
        <v>0</v>
      </c>
      <c r="BE4518" s="1258">
        <f>IF(AND((VLOOKUP($G4518,$BT$16:$BU$155,2,FALSE)=BD$12),$AE4518=1,$BD4518=0,$AC4518&lt;&gt;"CUSTOMER-Customer"),$BC4518,IF(AND(VLOOKUP($G4518,$BT$16:$BU$155,2,FALSE)&lt;&gt;BF$12,$AE4518=1,$BD4518=0,$AC4518&lt;&gt;"CUSTOMER-Customer"),$BC4518*'TY Plant Summary by FERC'!$AF$5,0))</f>
        <v>0</v>
      </c>
      <c r="BF4518" s="1258">
        <f>IF(AND(VLOOKUP($G4518,$BT$16:$BU$155,2,FALSE)=BF$12,$AE4518=0,$BC4518&lt;&gt;0,$AC4518="CUSTOMER-Customer"),$BC4518,IF(AND(VLOOKUP($G4518,$BT$16:$BU$155,2,FALSE)&lt;&gt;BD$12,VLOOKUP($G4518,$BT$16:$BU$155,2,FALSE)&lt;&gt;BH$12,$AE4518=0,$BC4518&lt;&gt;0,$AC4518="CUSTOMER-Customer"),$BC4518*'TY Plant Summary by FERC'!$AG$5,0))</f>
        <v>0</v>
      </c>
      <c r="BG4518" s="1258">
        <f>IF(AND((VLOOKUP($G4518,$BT$16:$BU$155,2,FALSE)=BF$12),$AE4518=1,$BF4518=0,$AC4518="CUSTOMER-Customer"),$BC4518,IF(AND(VLOOKUP($G4518,$BT$16:$BU$155,2,FALSE)&lt;&gt;BD$12,$AE4518=1,$BF4518=0,$AC4518="CUSTOMER-Customer"),$BC4518*'TY Plant Summary by FERC'!$AG$5,0))</f>
        <v>0</v>
      </c>
      <c r="BH4518" s="1259">
        <f t="shared" si="644"/>
        <v>0</v>
      </c>
      <c r="BI4518" s="351"/>
      <c r="BJ4518" s="1257">
        <f>IF(VLOOKUP($A4518,'Table 3 Match'!$E$11:$F$57,2,FALSE)=BJ$11,$Z4518,0)</f>
        <v>73.623800000000017</v>
      </c>
      <c r="BK4518" s="1258">
        <f>IF(AND(VLOOKUP($G4518,$BT$16:$BU$155,2,FALSE)=BK$12,$AE4518=0,$BJ4518&lt;&gt;0),$BJ4518,IF(AND(VLOOKUP($G4518,$BT$16:$BU$155,2,FALSE)&lt;&gt;BM$12,VLOOKUP($G4518,$BT$16:$BU$155,2,FALSE)&lt;&gt;BO$12,$AE4518=0,$BJ4518&lt;&gt;0),$BJ4518*'TY Plant Summary by FERC'!$AK$5,0))</f>
        <v>48.770194854669924</v>
      </c>
      <c r="BL4518" s="1258">
        <f>IF(AND((VLOOKUP($G4518,$BT$16:$BU$155,2,FALSE)=BK$12),$AE4518=1,$BK4518=0),$BJ4518,IF(AND(VLOOKUP($G4518,$BT$16:$BU$155,2,FALSE)&lt;&gt;BM$12,$AE4518=1,$BK4518=0),$BJ4518*'TY Plant Summary by FERC'!$AK$5,0))</f>
        <v>0</v>
      </c>
      <c r="BM4518" s="1258">
        <f>IF(AND(VLOOKUP($G4518,$BT$16:$BU$155,2,FALSE)=BM$12,$AE4518=0,$BJ4518&lt;&gt;0),$BJ4518,IF(AND(VLOOKUP($G4518,$BT$16:$BU$155,2,FALSE)&lt;&gt;BK$12,VLOOKUP($G4518,$BT$16:$BU$155,2,FALSE)&lt;&gt;BO$12,$AE4518=0,$BJ4518&lt;&gt;0),$BJ4518*'TY Plant Summary by FERC'!$AL$5,0))</f>
        <v>24.853605145330096</v>
      </c>
      <c r="BN4518" s="1258">
        <f>IF(AND((VLOOKUP($G4518,$BT$16:$BU$155,2,FALSE)=BM$12),$AE4518=1,$BM4518=0),$BJ4518,IF(AND(VLOOKUP($G4518,$BT$16:$BU$155,2,FALSE)&lt;&gt;BK$12,$AE4518=1,$BM4518=0),$BJ4518*'TY Plant Summary by FERC'!$AL$5,0))</f>
        <v>0</v>
      </c>
      <c r="BO4518" s="1259">
        <f t="shared" si="645"/>
        <v>0</v>
      </c>
    </row>
    <row r="4519" spans="1:67" ht="15.75" thickBot="1" x14ac:dyDescent="0.3">
      <c r="A4519" s="305">
        <v>921</v>
      </c>
      <c r="B4519" s="306" t="s">
        <v>1372</v>
      </c>
      <c r="C4519" s="306" t="s">
        <v>1373</v>
      </c>
      <c r="D4519" s="306" t="s">
        <v>1200</v>
      </c>
      <c r="E4519" s="306" t="s">
        <v>1201</v>
      </c>
      <c r="F4519" s="306" t="s">
        <v>416</v>
      </c>
      <c r="G4519" s="306" t="s">
        <v>417</v>
      </c>
      <c r="H4519" s="306" t="s">
        <v>455</v>
      </c>
      <c r="I4519" s="314"/>
      <c r="J4519" s="314"/>
      <c r="K4519" s="314"/>
      <c r="L4519" s="307">
        <v>905.74</v>
      </c>
      <c r="M4519" s="307">
        <v>754.9</v>
      </c>
      <c r="N4519" s="307">
        <v>607.36</v>
      </c>
      <c r="O4519" s="307">
        <v>-985</v>
      </c>
      <c r="P4519" s="314"/>
      <c r="Q4519" s="314"/>
      <c r="R4519" s="314"/>
      <c r="S4519" s="314"/>
      <c r="T4519" s="314"/>
      <c r="U4519" s="308">
        <v>1283</v>
      </c>
      <c r="V4519" s="273" t="s">
        <v>2557</v>
      </c>
      <c r="W4519" s="309">
        <v>0.10960000000000003</v>
      </c>
      <c r="X4519" s="273" t="s">
        <v>1191</v>
      </c>
      <c r="Y4519" s="310"/>
      <c r="Z4519" s="311">
        <v>140.61680000000004</v>
      </c>
      <c r="AA4519" s="297" t="s">
        <v>2433</v>
      </c>
      <c r="AB4519" s="297" t="str">
        <f>VLOOKUP($A4519,'Table 3 Match'!$E$11:$F$57,2,FALSE)</f>
        <v>COMMON</v>
      </c>
      <c r="AC4519" s="297" t="str">
        <f t="shared" si="637"/>
        <v>COMMON-Plant</v>
      </c>
      <c r="AD4519" s="297" t="str">
        <f t="shared" si="638"/>
        <v/>
      </c>
      <c r="AE4519" s="297">
        <f t="shared" si="639"/>
        <v>0</v>
      </c>
      <c r="AF4519" s="354">
        <f t="shared" si="640"/>
        <v>921</v>
      </c>
      <c r="AH4519" s="1257">
        <f>IF(VLOOKUP($A4519,'Table 3 Match'!$E$11:$F$57,2,FALSE)=AH$11,$Z4519,0)</f>
        <v>0</v>
      </c>
      <c r="AI4519" s="1258">
        <f>IF(AND(VLOOKUP($G4519,$BT$16:$BU$155,2,FALSE)=AI$12,$AE4519=0,$AH4519&lt;&gt;0),$AH4519,IF(AND(VLOOKUP($G4519,$BT$16:$BU$155,2,FALSE)&lt;&gt;AK$12,VLOOKUP($G4519,$BT$16:$BU$155,2,FALSE)&lt;&gt;AM$12,$AE4519=0,$AH4519&lt;&gt;0),$AH4519*'TY Plant Summary by FERC'!$Q$5,0))</f>
        <v>0</v>
      </c>
      <c r="AJ4519" s="1258">
        <f>IF(AND((VLOOKUP($G4519,$BT$16:$BU$155,2,FALSE)=AI$12),$AE4519=1,$AI4519=0),$AH4519,IF(AND(VLOOKUP($G4519,$BT$16:$BU$155,2,FALSE)&lt;&gt;AK$12,$AE4519=1,$AI4519=0),$AH4519*'TY Plant Summary by FERC'!$Q$5,0))</f>
        <v>0</v>
      </c>
      <c r="AK4519" s="1258">
        <f>IF(AND(VLOOKUP($G4519,$BT$16:$BU$155,2,FALSE)=AK$12,$AE4519=0,$AH4519&lt;&gt;0),$AH4519,IF(AND(VLOOKUP($G4519,$BT$16:$BU$155,2,FALSE)&lt;&gt;AI$12,VLOOKUP($G4519,$BT$16:$BU$155,2,FALSE)&lt;&gt;AM$12,$AE4519=0,$AH4519&lt;&gt;0),$AH4519*'TY Plant Summary by FERC'!$R$5,0))</f>
        <v>0</v>
      </c>
      <c r="AL4519" s="1258">
        <f>IF(AND((VLOOKUP($G4519,$BT$16:$BU$155,2,FALSE)=AK$12),$AE4519=1,$AK4519=0),$AH4519,IF(AND(VLOOKUP($G4519,$BT$16:$BU$155,2,FALSE)&lt;&gt;AI$12,$AE4519=1,$AK4519=0),$AH4519*'TY Plant Summary by FERC'!$R$5,0))</f>
        <v>0</v>
      </c>
      <c r="AM4519" s="1259">
        <f t="shared" si="641"/>
        <v>0</v>
      </c>
      <c r="AO4519" s="1257">
        <f>IF(VLOOKUP($A4519,'Table 3 Match'!$E$11:$F$57,2,FALSE)=AO$11,$Z4519,0)</f>
        <v>0</v>
      </c>
      <c r="AP4519" s="1258">
        <f>IF(AND(VLOOKUP($G4519,$BT$16:$BU$155,2,FALSE)=AP$12,$AE4519=0,$AO4519&lt;&gt;0),$AO4519,IF(AND(VLOOKUP($G4519,$BT$16:$BU$155,2,FALSE)&lt;&gt;AR$12,VLOOKUP($G4519,$BT$16:$BU$155,2,FALSE)&lt;&gt;AT$12,$AE4519=0,$AO4519&lt;&gt;0),$AO4519*'TY Plant Summary by FERC'!$V$5,0))</f>
        <v>0</v>
      </c>
      <c r="AQ4519" s="1258">
        <f>IF(AND((VLOOKUP($G4519,$BT$16:$BU$155,2,FALSE)=AP$12),$AE4519=1,$AP4519=0),$AO4519,IF(AND(VLOOKUP($G4519,$BT$16:$BU$155,2,FALSE)&lt;&gt;AR$12,$AE4519=1,$AP4519=0),$AO4519*'TY Plant Summary by FERC'!$V$5,0))</f>
        <v>0</v>
      </c>
      <c r="AR4519" s="1258">
        <f>IF(AND(VLOOKUP($G4519,$BT$16:$BU$155,2,FALSE)=AR$12,$AE4519=0,$AO4519&lt;&gt;0),$AO4519,IF(AND(VLOOKUP($G4519,$BT$16:$BU$155,2,FALSE)&lt;&gt;AP$12,VLOOKUP($G4519,$BT$16:$BU$155,2,FALSE)&lt;&gt;AT$12,$AE4519=0,$AO4519&lt;&gt;0),$AO4519*'TY Plant Summary by FERC'!$W$5,0))</f>
        <v>0</v>
      </c>
      <c r="AS4519" s="1258">
        <f>IF(AND((VLOOKUP($G4519,$BT$16:$BU$155,2,FALSE)=AR$12),$AE4519=1,$AR4519=0),$AO4519,IF(AND(VLOOKUP($G4519,$BT$16:$BU$155,2,FALSE)&lt;&gt;AP$12,$AE4519=1,$AR4519=0),$AO4519*'TY Plant Summary by FERC'!$W$5,0))</f>
        <v>0</v>
      </c>
      <c r="AT4519" s="1259">
        <f t="shared" si="642"/>
        <v>0</v>
      </c>
      <c r="AU4519" s="351"/>
      <c r="AV4519" s="1257">
        <f>IF(VLOOKUP($A4519,'Table 3 Match'!$E$11:$F$57,2,FALSE)=AV$11,$Z4519,0)</f>
        <v>0</v>
      </c>
      <c r="AW4519" s="1258">
        <f>IF(AND(VLOOKUP($G4519,$BT$16:$BU$155,2,FALSE)=AW$12,$AE4519=0,$AV4519&lt;&gt;0),$AV4519,IF(AND(VLOOKUP($G4519,$BT$16:$BU$155,2,FALSE)&lt;&gt;AY$12,VLOOKUP($G4519,$BT$16:$BU$155,2,FALSE)&lt;&gt;BA$12,$AE4519=0,$AV4519&lt;&gt;0),$AV4519*'TY Plant Summary by FERC'!$AA$5,0))</f>
        <v>0</v>
      </c>
      <c r="AX4519" s="1258">
        <f>IF(AND((VLOOKUP($G4519,$BT$16:$BU$155,2,FALSE)=AW$12),$AE4519=1,$AW4519=0),$AV4519,IF(AND(VLOOKUP($G4519,$BT$16:$BU$155,2,FALSE)&lt;&gt;AY$12,$AE4519=1,$AW4519=0),$AV4519*'TY Plant Summary by FERC'!$AA$5,0))</f>
        <v>0</v>
      </c>
      <c r="AY4519" s="1258">
        <f>IF(AND(VLOOKUP($G4519,$BT$16:$BU$155,2,FALSE)=AY$12,$AE4519=0,$AV4519&lt;&gt;0),$AV4519,IF(AND(VLOOKUP($G4519,$BT$16:$BU$155,2,FALSE)&lt;&gt;AW$12,VLOOKUP($G4519,$BT$16:$BU$155,2,FALSE)&lt;&gt;BA$12,$AE4519=0,$AV4519&lt;&gt;0),$AV4519*'TY Plant Summary by FERC'!$AB$5,0))</f>
        <v>0</v>
      </c>
      <c r="AZ4519" s="1258">
        <f>IF(AND((VLOOKUP($G4519,$BT$16:$BU$155,2,FALSE)=AY$12),$AE4519=1,$AY4519=0),$AV4519,IF(AND(VLOOKUP($G4519,$BT$16:$BU$155,2,FALSE)&lt;&gt;AW$12,$AE4519=1,$AY4519=0),$AV4519*'TY Plant Summary by FERC'!$AB$5,0))</f>
        <v>0</v>
      </c>
      <c r="BA4519" s="1259">
        <f t="shared" si="643"/>
        <v>0</v>
      </c>
      <c r="BB4519" s="351"/>
      <c r="BC4519" s="1257">
        <f>IF(VLOOKUP($A4519,'Table 3 Match'!$E$11:$F$57,2,FALSE)=BC$11,$Z4519,0)</f>
        <v>0</v>
      </c>
      <c r="BD4519" s="1258">
        <f>IF(AND(VLOOKUP($G4519,$BT$16:$BU$155,2,FALSE)=BD$12,$AE4519=0,$BC4519&lt;&gt;0,$AC4519&lt;&gt;"CUSTOMER-Customer"),$BC4519,IF(AND(VLOOKUP($G4519,$BT$16:$BU$155,2,FALSE)&lt;&gt;BF$12,VLOOKUP($G4519,$BT$16:$BU$155,2,FALSE)&lt;&gt;BH$12,$AE4519=0,$BC4519&lt;&gt;0,$AC4519&lt;&gt;"CUSTOMER-Customer"),$BC4519*'TY Plant Summary by FERC'!$AF$5,0))</f>
        <v>0</v>
      </c>
      <c r="BE4519" s="1258">
        <f>IF(AND((VLOOKUP($G4519,$BT$16:$BU$155,2,FALSE)=BD$12),$AE4519=1,$BD4519=0,$AC4519&lt;&gt;"CUSTOMER-Customer"),$BC4519,IF(AND(VLOOKUP($G4519,$BT$16:$BU$155,2,FALSE)&lt;&gt;BF$12,$AE4519=1,$BD4519=0,$AC4519&lt;&gt;"CUSTOMER-Customer"),$BC4519*'TY Plant Summary by FERC'!$AF$5,0))</f>
        <v>0</v>
      </c>
      <c r="BF4519" s="1258">
        <f>IF(AND(VLOOKUP($G4519,$BT$16:$BU$155,2,FALSE)=BF$12,$AE4519=0,$BC4519&lt;&gt;0,$AC4519="CUSTOMER-Customer"),$BC4519,IF(AND(VLOOKUP($G4519,$BT$16:$BU$155,2,FALSE)&lt;&gt;BD$12,VLOOKUP($G4519,$BT$16:$BU$155,2,FALSE)&lt;&gt;BH$12,$AE4519=0,$BC4519&lt;&gt;0,$AC4519="CUSTOMER-Customer"),$BC4519*'TY Plant Summary by FERC'!$AG$5,0))</f>
        <v>0</v>
      </c>
      <c r="BG4519" s="1258">
        <f>IF(AND((VLOOKUP($G4519,$BT$16:$BU$155,2,FALSE)=BF$12),$AE4519=1,$BF4519=0,$AC4519="CUSTOMER-Customer"),$BC4519,IF(AND(VLOOKUP($G4519,$BT$16:$BU$155,2,FALSE)&lt;&gt;BD$12,$AE4519=1,$BF4519=0,$AC4519="CUSTOMER-Customer"),$BC4519*'TY Plant Summary by FERC'!$AG$5,0))</f>
        <v>0</v>
      </c>
      <c r="BH4519" s="1259">
        <f t="shared" si="644"/>
        <v>0</v>
      </c>
      <c r="BI4519" s="351"/>
      <c r="BJ4519" s="1257">
        <f>IF(VLOOKUP($A4519,'Table 3 Match'!$E$11:$F$57,2,FALSE)=BJ$11,$Z4519,0)</f>
        <v>140.61680000000004</v>
      </c>
      <c r="BK4519" s="1258">
        <f>IF(AND(VLOOKUP($G4519,$BT$16:$BU$155,2,FALSE)=BK$12,$AE4519=0,$BJ4519&lt;&gt;0),$BJ4519,IF(AND(VLOOKUP($G4519,$BT$16:$BU$155,2,FALSE)&lt;&gt;BM$12,VLOOKUP($G4519,$BT$16:$BU$155,2,FALSE)&lt;&gt;BO$12,$AE4519=0,$BJ4519&lt;&gt;0),$BJ4519*'TY Plant Summary by FERC'!$AK$5,0))</f>
        <v>93.147986599987377</v>
      </c>
      <c r="BL4519" s="1258">
        <f>IF(AND((VLOOKUP($G4519,$BT$16:$BU$155,2,FALSE)=BK$12),$AE4519=1,$BK4519=0),$BJ4519,IF(AND(VLOOKUP($G4519,$BT$16:$BU$155,2,FALSE)&lt;&gt;BM$12,$AE4519=1,$BK4519=0),$BJ4519*'TY Plant Summary by FERC'!$AK$5,0))</f>
        <v>0</v>
      </c>
      <c r="BM4519" s="1258">
        <f>IF(AND(VLOOKUP($G4519,$BT$16:$BU$155,2,FALSE)=BM$12,$AE4519=0,$BJ4519&lt;&gt;0),$BJ4519,IF(AND(VLOOKUP($G4519,$BT$16:$BU$155,2,FALSE)&lt;&gt;BK$12,VLOOKUP($G4519,$BT$16:$BU$155,2,FALSE)&lt;&gt;BO$12,$AE4519=0,$BJ4519&lt;&gt;0),$BJ4519*'TY Plant Summary by FERC'!$AL$5,0))</f>
        <v>47.468813400012671</v>
      </c>
      <c r="BN4519" s="1258">
        <f>IF(AND((VLOOKUP($G4519,$BT$16:$BU$155,2,FALSE)=BM$12),$AE4519=1,$BM4519=0),$BJ4519,IF(AND(VLOOKUP($G4519,$BT$16:$BU$155,2,FALSE)&lt;&gt;BK$12,$AE4519=1,$BM4519=0),$BJ4519*'TY Plant Summary by FERC'!$AL$5,0))</f>
        <v>0</v>
      </c>
      <c r="BO4519" s="1259">
        <f t="shared" si="645"/>
        <v>0</v>
      </c>
    </row>
    <row r="4520" spans="1:67" ht="15.75" thickBot="1" x14ac:dyDescent="0.3">
      <c r="A4520" s="305">
        <v>921</v>
      </c>
      <c r="B4520" s="306" t="s">
        <v>1372</v>
      </c>
      <c r="C4520" s="306" t="s">
        <v>1373</v>
      </c>
      <c r="D4520" s="306" t="s">
        <v>1200</v>
      </c>
      <c r="E4520" s="306" t="s">
        <v>1201</v>
      </c>
      <c r="F4520" s="306" t="s">
        <v>418</v>
      </c>
      <c r="G4520" s="306" t="s">
        <v>419</v>
      </c>
      <c r="H4520" s="306" t="s">
        <v>455</v>
      </c>
      <c r="I4520" s="313">
        <v>1392.01</v>
      </c>
      <c r="J4520" s="313">
        <v>1553.79</v>
      </c>
      <c r="K4520" s="313">
        <v>1187.52</v>
      </c>
      <c r="L4520" s="313">
        <v>251.86</v>
      </c>
      <c r="M4520" s="313">
        <v>331.8</v>
      </c>
      <c r="N4520" s="313">
        <v>1464.03</v>
      </c>
      <c r="O4520" s="312"/>
      <c r="P4520" s="312"/>
      <c r="Q4520" s="312"/>
      <c r="R4520" s="312"/>
      <c r="S4520" s="312"/>
      <c r="T4520" s="312"/>
      <c r="U4520" s="308">
        <v>6181.0099999999993</v>
      </c>
      <c r="V4520" s="273" t="s">
        <v>2557</v>
      </c>
      <c r="W4520" s="309">
        <v>0.10960000000000003</v>
      </c>
      <c r="X4520" s="273" t="s">
        <v>1191</v>
      </c>
      <c r="Y4520" s="310"/>
      <c r="Z4520" s="311">
        <v>677.43869600000016</v>
      </c>
      <c r="AA4520" s="297" t="s">
        <v>2433</v>
      </c>
      <c r="AB4520" s="297" t="str">
        <f>VLOOKUP($A4520,'Table 3 Match'!$E$11:$F$57,2,FALSE)</f>
        <v>COMMON</v>
      </c>
      <c r="AC4520" s="297" t="str">
        <f t="shared" si="637"/>
        <v>COMMON-Plant</v>
      </c>
      <c r="AD4520" s="297" t="str">
        <f t="shared" si="638"/>
        <v/>
      </c>
      <c r="AE4520" s="297">
        <f t="shared" si="639"/>
        <v>0</v>
      </c>
      <c r="AF4520" s="354">
        <f t="shared" si="640"/>
        <v>921</v>
      </c>
      <c r="AH4520" s="1257">
        <f>IF(VLOOKUP($A4520,'Table 3 Match'!$E$11:$F$57,2,FALSE)=AH$11,$Z4520,0)</f>
        <v>0</v>
      </c>
      <c r="AI4520" s="1258">
        <f>IF(AND(VLOOKUP($G4520,$BT$16:$BU$155,2,FALSE)=AI$12,$AE4520=0,$AH4520&lt;&gt;0),$AH4520,IF(AND(VLOOKUP($G4520,$BT$16:$BU$155,2,FALSE)&lt;&gt;AK$12,VLOOKUP($G4520,$BT$16:$BU$155,2,FALSE)&lt;&gt;AM$12,$AE4520=0,$AH4520&lt;&gt;0),$AH4520*'TY Plant Summary by FERC'!$Q$5,0))</f>
        <v>0</v>
      </c>
      <c r="AJ4520" s="1258">
        <f>IF(AND((VLOOKUP($G4520,$BT$16:$BU$155,2,FALSE)=AI$12),$AE4520=1,$AI4520=0),$AH4520,IF(AND(VLOOKUP($G4520,$BT$16:$BU$155,2,FALSE)&lt;&gt;AK$12,$AE4520=1,$AI4520=0),$AH4520*'TY Plant Summary by FERC'!$Q$5,0))</f>
        <v>0</v>
      </c>
      <c r="AK4520" s="1258">
        <f>IF(AND(VLOOKUP($G4520,$BT$16:$BU$155,2,FALSE)=AK$12,$AE4520=0,$AH4520&lt;&gt;0),$AH4520,IF(AND(VLOOKUP($G4520,$BT$16:$BU$155,2,FALSE)&lt;&gt;AI$12,VLOOKUP($G4520,$BT$16:$BU$155,2,FALSE)&lt;&gt;AM$12,$AE4520=0,$AH4520&lt;&gt;0),$AH4520*'TY Plant Summary by FERC'!$R$5,0))</f>
        <v>0</v>
      </c>
      <c r="AL4520" s="1258">
        <f>IF(AND((VLOOKUP($G4520,$BT$16:$BU$155,2,FALSE)=AK$12),$AE4520=1,$AK4520=0),$AH4520,IF(AND(VLOOKUP($G4520,$BT$16:$BU$155,2,FALSE)&lt;&gt;AI$12,$AE4520=1,$AK4520=0),$AH4520*'TY Plant Summary by FERC'!$R$5,0))</f>
        <v>0</v>
      </c>
      <c r="AM4520" s="1259">
        <f t="shared" si="641"/>
        <v>0</v>
      </c>
      <c r="AO4520" s="1257">
        <f>IF(VLOOKUP($A4520,'Table 3 Match'!$E$11:$F$57,2,FALSE)=AO$11,$Z4520,0)</f>
        <v>0</v>
      </c>
      <c r="AP4520" s="1258">
        <f>IF(AND(VLOOKUP($G4520,$BT$16:$BU$155,2,FALSE)=AP$12,$AE4520=0,$AO4520&lt;&gt;0),$AO4520,IF(AND(VLOOKUP($G4520,$BT$16:$BU$155,2,FALSE)&lt;&gt;AR$12,VLOOKUP($G4520,$BT$16:$BU$155,2,FALSE)&lt;&gt;AT$12,$AE4520=0,$AO4520&lt;&gt;0),$AO4520*'TY Plant Summary by FERC'!$V$5,0))</f>
        <v>0</v>
      </c>
      <c r="AQ4520" s="1258">
        <f>IF(AND((VLOOKUP($G4520,$BT$16:$BU$155,2,FALSE)=AP$12),$AE4520=1,$AP4520=0),$AO4520,IF(AND(VLOOKUP($G4520,$BT$16:$BU$155,2,FALSE)&lt;&gt;AR$12,$AE4520=1,$AP4520=0),$AO4520*'TY Plant Summary by FERC'!$V$5,0))</f>
        <v>0</v>
      </c>
      <c r="AR4520" s="1258">
        <f>IF(AND(VLOOKUP($G4520,$BT$16:$BU$155,2,FALSE)=AR$12,$AE4520=0,$AO4520&lt;&gt;0),$AO4520,IF(AND(VLOOKUP($G4520,$BT$16:$BU$155,2,FALSE)&lt;&gt;AP$12,VLOOKUP($G4520,$BT$16:$BU$155,2,FALSE)&lt;&gt;AT$12,$AE4520=0,$AO4520&lt;&gt;0),$AO4520*'TY Plant Summary by FERC'!$W$5,0))</f>
        <v>0</v>
      </c>
      <c r="AS4520" s="1258">
        <f>IF(AND((VLOOKUP($G4520,$BT$16:$BU$155,2,FALSE)=AR$12),$AE4520=1,$AR4520=0),$AO4520,IF(AND(VLOOKUP($G4520,$BT$16:$BU$155,2,FALSE)&lt;&gt;AP$12,$AE4520=1,$AR4520=0),$AO4520*'TY Plant Summary by FERC'!$W$5,0))</f>
        <v>0</v>
      </c>
      <c r="AT4520" s="1259">
        <f t="shared" si="642"/>
        <v>0</v>
      </c>
      <c r="AU4520" s="351"/>
      <c r="AV4520" s="1257">
        <f>IF(VLOOKUP($A4520,'Table 3 Match'!$E$11:$F$57,2,FALSE)=AV$11,$Z4520,0)</f>
        <v>0</v>
      </c>
      <c r="AW4520" s="1258">
        <f>IF(AND(VLOOKUP($G4520,$BT$16:$BU$155,2,FALSE)=AW$12,$AE4520=0,$AV4520&lt;&gt;0),$AV4520,IF(AND(VLOOKUP($G4520,$BT$16:$BU$155,2,FALSE)&lt;&gt;AY$12,VLOOKUP($G4520,$BT$16:$BU$155,2,FALSE)&lt;&gt;BA$12,$AE4520=0,$AV4520&lt;&gt;0),$AV4520*'TY Plant Summary by FERC'!$AA$5,0))</f>
        <v>0</v>
      </c>
      <c r="AX4520" s="1258">
        <f>IF(AND((VLOOKUP($G4520,$BT$16:$BU$155,2,FALSE)=AW$12),$AE4520=1,$AW4520=0),$AV4520,IF(AND(VLOOKUP($G4520,$BT$16:$BU$155,2,FALSE)&lt;&gt;AY$12,$AE4520=1,$AW4520=0),$AV4520*'TY Plant Summary by FERC'!$AA$5,0))</f>
        <v>0</v>
      </c>
      <c r="AY4520" s="1258">
        <f>IF(AND(VLOOKUP($G4520,$BT$16:$BU$155,2,FALSE)=AY$12,$AE4520=0,$AV4520&lt;&gt;0),$AV4520,IF(AND(VLOOKUP($G4520,$BT$16:$BU$155,2,FALSE)&lt;&gt;AW$12,VLOOKUP($G4520,$BT$16:$BU$155,2,FALSE)&lt;&gt;BA$12,$AE4520=0,$AV4520&lt;&gt;0),$AV4520*'TY Plant Summary by FERC'!$AB$5,0))</f>
        <v>0</v>
      </c>
      <c r="AZ4520" s="1258">
        <f>IF(AND((VLOOKUP($G4520,$BT$16:$BU$155,2,FALSE)=AY$12),$AE4520=1,$AY4520=0),$AV4520,IF(AND(VLOOKUP($G4520,$BT$16:$BU$155,2,FALSE)&lt;&gt;AW$12,$AE4520=1,$AY4520=0),$AV4520*'TY Plant Summary by FERC'!$AB$5,0))</f>
        <v>0</v>
      </c>
      <c r="BA4520" s="1259">
        <f t="shared" si="643"/>
        <v>0</v>
      </c>
      <c r="BB4520" s="351"/>
      <c r="BC4520" s="1257">
        <f>IF(VLOOKUP($A4520,'Table 3 Match'!$E$11:$F$57,2,FALSE)=BC$11,$Z4520,0)</f>
        <v>0</v>
      </c>
      <c r="BD4520" s="1258">
        <f>IF(AND(VLOOKUP($G4520,$BT$16:$BU$155,2,FALSE)=BD$12,$AE4520=0,$BC4520&lt;&gt;0,$AC4520&lt;&gt;"CUSTOMER-Customer"),$BC4520,IF(AND(VLOOKUP($G4520,$BT$16:$BU$155,2,FALSE)&lt;&gt;BF$12,VLOOKUP($G4520,$BT$16:$BU$155,2,FALSE)&lt;&gt;BH$12,$AE4520=0,$BC4520&lt;&gt;0,$AC4520&lt;&gt;"CUSTOMER-Customer"),$BC4520*'TY Plant Summary by FERC'!$AF$5,0))</f>
        <v>0</v>
      </c>
      <c r="BE4520" s="1258">
        <f>IF(AND((VLOOKUP($G4520,$BT$16:$BU$155,2,FALSE)=BD$12),$AE4520=1,$BD4520=0,$AC4520&lt;&gt;"CUSTOMER-Customer"),$BC4520,IF(AND(VLOOKUP($G4520,$BT$16:$BU$155,2,FALSE)&lt;&gt;BF$12,$AE4520=1,$BD4520=0,$AC4520&lt;&gt;"CUSTOMER-Customer"),$BC4520*'TY Plant Summary by FERC'!$AF$5,0))</f>
        <v>0</v>
      </c>
      <c r="BF4520" s="1258">
        <f>IF(AND(VLOOKUP($G4520,$BT$16:$BU$155,2,FALSE)=BF$12,$AE4520=0,$BC4520&lt;&gt;0,$AC4520="CUSTOMER-Customer"),$BC4520,IF(AND(VLOOKUP($G4520,$BT$16:$BU$155,2,FALSE)&lt;&gt;BD$12,VLOOKUP($G4520,$BT$16:$BU$155,2,FALSE)&lt;&gt;BH$12,$AE4520=0,$BC4520&lt;&gt;0,$AC4520="CUSTOMER-Customer"),$BC4520*'TY Plant Summary by FERC'!$AG$5,0))</f>
        <v>0</v>
      </c>
      <c r="BG4520" s="1258">
        <f>IF(AND((VLOOKUP($G4520,$BT$16:$BU$155,2,FALSE)=BF$12),$AE4520=1,$BF4520=0,$AC4520="CUSTOMER-Customer"),$BC4520,IF(AND(VLOOKUP($G4520,$BT$16:$BU$155,2,FALSE)&lt;&gt;BD$12,$AE4520=1,$BF4520=0,$AC4520="CUSTOMER-Customer"),$BC4520*'TY Plant Summary by FERC'!$AG$5,0))</f>
        <v>0</v>
      </c>
      <c r="BH4520" s="1259">
        <f t="shared" si="644"/>
        <v>0</v>
      </c>
      <c r="BI4520" s="351"/>
      <c r="BJ4520" s="1257">
        <f>IF(VLOOKUP($A4520,'Table 3 Match'!$E$11:$F$57,2,FALSE)=BJ$11,$Z4520,0)</f>
        <v>677.43869600000016</v>
      </c>
      <c r="BK4520" s="1258">
        <f>IF(AND(VLOOKUP($G4520,$BT$16:$BU$155,2,FALSE)=BK$12,$AE4520=0,$BJ4520&lt;&gt;0),$BJ4520,IF(AND(VLOOKUP($G4520,$BT$16:$BU$155,2,FALSE)&lt;&gt;BM$12,VLOOKUP($G4520,$BT$16:$BU$155,2,FALSE)&lt;&gt;BO$12,$AE4520=0,$BJ4520&lt;&gt;0),$BJ4520*'TY Plant Summary by FERC'!$AK$5,0))</f>
        <v>448.75186021386435</v>
      </c>
      <c r="BL4520" s="1258">
        <f>IF(AND((VLOOKUP($G4520,$BT$16:$BU$155,2,FALSE)=BK$12),$AE4520=1,$BK4520=0),$BJ4520,IF(AND(VLOOKUP($G4520,$BT$16:$BU$155,2,FALSE)&lt;&gt;BM$12,$AE4520=1,$BK4520=0),$BJ4520*'TY Plant Summary by FERC'!$AK$5,0))</f>
        <v>0</v>
      </c>
      <c r="BM4520" s="1258">
        <f>IF(AND(VLOOKUP($G4520,$BT$16:$BU$155,2,FALSE)=BM$12,$AE4520=0,$BJ4520&lt;&gt;0),$BJ4520,IF(AND(VLOOKUP($G4520,$BT$16:$BU$155,2,FALSE)&lt;&gt;BK$12,VLOOKUP($G4520,$BT$16:$BU$155,2,FALSE)&lt;&gt;BO$12,$AE4520=0,$BJ4520&lt;&gt;0),$BJ4520*'TY Plant Summary by FERC'!$AL$5,0))</f>
        <v>228.68683578613587</v>
      </c>
      <c r="BN4520" s="1258">
        <f>IF(AND((VLOOKUP($G4520,$BT$16:$BU$155,2,FALSE)=BM$12),$AE4520=1,$BM4520=0),$BJ4520,IF(AND(VLOOKUP($G4520,$BT$16:$BU$155,2,FALSE)&lt;&gt;BK$12,$AE4520=1,$BM4520=0),$BJ4520*'TY Plant Summary by FERC'!$AL$5,0))</f>
        <v>0</v>
      </c>
      <c r="BO4520" s="1259">
        <f t="shared" si="645"/>
        <v>0</v>
      </c>
    </row>
    <row r="4521" spans="1:67" ht="15.75" thickBot="1" x14ac:dyDescent="0.3">
      <c r="A4521" s="305">
        <v>921</v>
      </c>
      <c r="B4521" s="306" t="s">
        <v>1372</v>
      </c>
      <c r="C4521" s="306" t="s">
        <v>1373</v>
      </c>
      <c r="D4521" s="306" t="s">
        <v>1200</v>
      </c>
      <c r="E4521" s="306" t="s">
        <v>1201</v>
      </c>
      <c r="F4521" s="306" t="s">
        <v>420</v>
      </c>
      <c r="G4521" s="306" t="s">
        <v>421</v>
      </c>
      <c r="H4521" s="306" t="s">
        <v>455</v>
      </c>
      <c r="I4521" s="314"/>
      <c r="J4521" s="314"/>
      <c r="K4521" s="314"/>
      <c r="L4521" s="314"/>
      <c r="M4521" s="314"/>
      <c r="N4521" s="314"/>
      <c r="O4521" s="314"/>
      <c r="P4521" s="307">
        <v>105.94</v>
      </c>
      <c r="Q4521" s="307">
        <v>87.95</v>
      </c>
      <c r="R4521" s="314"/>
      <c r="S4521" s="314"/>
      <c r="T4521" s="314"/>
      <c r="U4521" s="308">
        <v>193.89</v>
      </c>
      <c r="V4521" s="273" t="s">
        <v>2557</v>
      </c>
      <c r="W4521" s="309">
        <v>0.10960000000000003</v>
      </c>
      <c r="X4521" s="273" t="s">
        <v>1191</v>
      </c>
      <c r="Y4521" s="310"/>
      <c r="Z4521" s="311">
        <v>21.250344000000005</v>
      </c>
      <c r="AA4521" s="297" t="s">
        <v>2433</v>
      </c>
      <c r="AB4521" s="297" t="str">
        <f>VLOOKUP($A4521,'Table 3 Match'!$E$11:$F$57,2,FALSE)</f>
        <v>COMMON</v>
      </c>
      <c r="AC4521" s="297" t="str">
        <f t="shared" si="637"/>
        <v>COMMON-Plant</v>
      </c>
      <c r="AD4521" s="297" t="str">
        <f t="shared" si="638"/>
        <v/>
      </c>
      <c r="AE4521" s="297">
        <f t="shared" si="639"/>
        <v>0</v>
      </c>
      <c r="AF4521" s="354">
        <f t="shared" si="640"/>
        <v>921</v>
      </c>
      <c r="AH4521" s="1257">
        <f>IF(VLOOKUP($A4521,'Table 3 Match'!$E$11:$F$57,2,FALSE)=AH$11,$Z4521,0)</f>
        <v>0</v>
      </c>
      <c r="AI4521" s="1258">
        <f>IF(AND(VLOOKUP($G4521,$BT$16:$BU$155,2,FALSE)=AI$12,$AE4521=0,$AH4521&lt;&gt;0),$AH4521,IF(AND(VLOOKUP($G4521,$BT$16:$BU$155,2,FALSE)&lt;&gt;AK$12,VLOOKUP($G4521,$BT$16:$BU$155,2,FALSE)&lt;&gt;AM$12,$AE4521=0,$AH4521&lt;&gt;0),$AH4521*'TY Plant Summary by FERC'!$Q$5,0))</f>
        <v>0</v>
      </c>
      <c r="AJ4521" s="1258">
        <f>IF(AND((VLOOKUP($G4521,$BT$16:$BU$155,2,FALSE)=AI$12),$AE4521=1,$AI4521=0),$AH4521,IF(AND(VLOOKUP($G4521,$BT$16:$BU$155,2,FALSE)&lt;&gt;AK$12,$AE4521=1,$AI4521=0),$AH4521*'TY Plant Summary by FERC'!$Q$5,0))</f>
        <v>0</v>
      </c>
      <c r="AK4521" s="1258">
        <f>IF(AND(VLOOKUP($G4521,$BT$16:$BU$155,2,FALSE)=AK$12,$AE4521=0,$AH4521&lt;&gt;0),$AH4521,IF(AND(VLOOKUP($G4521,$BT$16:$BU$155,2,FALSE)&lt;&gt;AI$12,VLOOKUP($G4521,$BT$16:$BU$155,2,FALSE)&lt;&gt;AM$12,$AE4521=0,$AH4521&lt;&gt;0),$AH4521*'TY Plant Summary by FERC'!$R$5,0))</f>
        <v>0</v>
      </c>
      <c r="AL4521" s="1258">
        <f>IF(AND((VLOOKUP($G4521,$BT$16:$BU$155,2,FALSE)=AK$12),$AE4521=1,$AK4521=0),$AH4521,IF(AND(VLOOKUP($G4521,$BT$16:$BU$155,2,FALSE)&lt;&gt;AI$12,$AE4521=1,$AK4521=0),$AH4521*'TY Plant Summary by FERC'!$R$5,0))</f>
        <v>0</v>
      </c>
      <c r="AM4521" s="1259">
        <f t="shared" si="641"/>
        <v>0</v>
      </c>
      <c r="AO4521" s="1257">
        <f>IF(VLOOKUP($A4521,'Table 3 Match'!$E$11:$F$57,2,FALSE)=AO$11,$Z4521,0)</f>
        <v>0</v>
      </c>
      <c r="AP4521" s="1258">
        <f>IF(AND(VLOOKUP($G4521,$BT$16:$BU$155,2,FALSE)=AP$12,$AE4521=0,$AO4521&lt;&gt;0),$AO4521,IF(AND(VLOOKUP($G4521,$BT$16:$BU$155,2,FALSE)&lt;&gt;AR$12,VLOOKUP($G4521,$BT$16:$BU$155,2,FALSE)&lt;&gt;AT$12,$AE4521=0,$AO4521&lt;&gt;0),$AO4521*'TY Plant Summary by FERC'!$V$5,0))</f>
        <v>0</v>
      </c>
      <c r="AQ4521" s="1258">
        <f>IF(AND((VLOOKUP($G4521,$BT$16:$BU$155,2,FALSE)=AP$12),$AE4521=1,$AP4521=0),$AO4521,IF(AND(VLOOKUP($G4521,$BT$16:$BU$155,2,FALSE)&lt;&gt;AR$12,$AE4521=1,$AP4521=0),$AO4521*'TY Plant Summary by FERC'!$V$5,0))</f>
        <v>0</v>
      </c>
      <c r="AR4521" s="1258">
        <f>IF(AND(VLOOKUP($G4521,$BT$16:$BU$155,2,FALSE)=AR$12,$AE4521=0,$AO4521&lt;&gt;0),$AO4521,IF(AND(VLOOKUP($G4521,$BT$16:$BU$155,2,FALSE)&lt;&gt;AP$12,VLOOKUP($G4521,$BT$16:$BU$155,2,FALSE)&lt;&gt;AT$12,$AE4521=0,$AO4521&lt;&gt;0),$AO4521*'TY Plant Summary by FERC'!$W$5,0))</f>
        <v>0</v>
      </c>
      <c r="AS4521" s="1258">
        <f>IF(AND((VLOOKUP($G4521,$BT$16:$BU$155,2,FALSE)=AR$12),$AE4521=1,$AR4521=0),$AO4521,IF(AND(VLOOKUP($G4521,$BT$16:$BU$155,2,FALSE)&lt;&gt;AP$12,$AE4521=1,$AR4521=0),$AO4521*'TY Plant Summary by FERC'!$W$5,0))</f>
        <v>0</v>
      </c>
      <c r="AT4521" s="1259">
        <f t="shared" si="642"/>
        <v>0</v>
      </c>
      <c r="AU4521" s="351"/>
      <c r="AV4521" s="1257">
        <f>IF(VLOOKUP($A4521,'Table 3 Match'!$E$11:$F$57,2,FALSE)=AV$11,$Z4521,0)</f>
        <v>0</v>
      </c>
      <c r="AW4521" s="1258">
        <f>IF(AND(VLOOKUP($G4521,$BT$16:$BU$155,2,FALSE)=AW$12,$AE4521=0,$AV4521&lt;&gt;0),$AV4521,IF(AND(VLOOKUP($G4521,$BT$16:$BU$155,2,FALSE)&lt;&gt;AY$12,VLOOKUP($G4521,$BT$16:$BU$155,2,FALSE)&lt;&gt;BA$12,$AE4521=0,$AV4521&lt;&gt;0),$AV4521*'TY Plant Summary by FERC'!$AA$5,0))</f>
        <v>0</v>
      </c>
      <c r="AX4521" s="1258">
        <f>IF(AND((VLOOKUP($G4521,$BT$16:$BU$155,2,FALSE)=AW$12),$AE4521=1,$AW4521=0),$AV4521,IF(AND(VLOOKUP($G4521,$BT$16:$BU$155,2,FALSE)&lt;&gt;AY$12,$AE4521=1,$AW4521=0),$AV4521*'TY Plant Summary by FERC'!$AA$5,0))</f>
        <v>0</v>
      </c>
      <c r="AY4521" s="1258">
        <f>IF(AND(VLOOKUP($G4521,$BT$16:$BU$155,2,FALSE)=AY$12,$AE4521=0,$AV4521&lt;&gt;0),$AV4521,IF(AND(VLOOKUP($G4521,$BT$16:$BU$155,2,FALSE)&lt;&gt;AW$12,VLOOKUP($G4521,$BT$16:$BU$155,2,FALSE)&lt;&gt;BA$12,$AE4521=0,$AV4521&lt;&gt;0),$AV4521*'TY Plant Summary by FERC'!$AB$5,0))</f>
        <v>0</v>
      </c>
      <c r="AZ4521" s="1258">
        <f>IF(AND((VLOOKUP($G4521,$BT$16:$BU$155,2,FALSE)=AY$12),$AE4521=1,$AY4521=0),$AV4521,IF(AND(VLOOKUP($G4521,$BT$16:$BU$155,2,FALSE)&lt;&gt;AW$12,$AE4521=1,$AY4521=0),$AV4521*'TY Plant Summary by FERC'!$AB$5,0))</f>
        <v>0</v>
      </c>
      <c r="BA4521" s="1259">
        <f t="shared" si="643"/>
        <v>0</v>
      </c>
      <c r="BB4521" s="351"/>
      <c r="BC4521" s="1257">
        <f>IF(VLOOKUP($A4521,'Table 3 Match'!$E$11:$F$57,2,FALSE)=BC$11,$Z4521,0)</f>
        <v>0</v>
      </c>
      <c r="BD4521" s="1258">
        <f>IF(AND(VLOOKUP($G4521,$BT$16:$BU$155,2,FALSE)=BD$12,$AE4521=0,$BC4521&lt;&gt;0,$AC4521&lt;&gt;"CUSTOMER-Customer"),$BC4521,IF(AND(VLOOKUP($G4521,$BT$16:$BU$155,2,FALSE)&lt;&gt;BF$12,VLOOKUP($G4521,$BT$16:$BU$155,2,FALSE)&lt;&gt;BH$12,$AE4521=0,$BC4521&lt;&gt;0,$AC4521&lt;&gt;"CUSTOMER-Customer"),$BC4521*'TY Plant Summary by FERC'!$AF$5,0))</f>
        <v>0</v>
      </c>
      <c r="BE4521" s="1258">
        <f>IF(AND((VLOOKUP($G4521,$BT$16:$BU$155,2,FALSE)=BD$12),$AE4521=1,$BD4521=0,$AC4521&lt;&gt;"CUSTOMER-Customer"),$BC4521,IF(AND(VLOOKUP($G4521,$BT$16:$BU$155,2,FALSE)&lt;&gt;BF$12,$AE4521=1,$BD4521=0,$AC4521&lt;&gt;"CUSTOMER-Customer"),$BC4521*'TY Plant Summary by FERC'!$AF$5,0))</f>
        <v>0</v>
      </c>
      <c r="BF4521" s="1258">
        <f>IF(AND(VLOOKUP($G4521,$BT$16:$BU$155,2,FALSE)=BF$12,$AE4521=0,$BC4521&lt;&gt;0,$AC4521="CUSTOMER-Customer"),$BC4521,IF(AND(VLOOKUP($G4521,$BT$16:$BU$155,2,FALSE)&lt;&gt;BD$12,VLOOKUP($G4521,$BT$16:$BU$155,2,FALSE)&lt;&gt;BH$12,$AE4521=0,$BC4521&lt;&gt;0,$AC4521="CUSTOMER-Customer"),$BC4521*'TY Plant Summary by FERC'!$AG$5,0))</f>
        <v>0</v>
      </c>
      <c r="BG4521" s="1258">
        <f>IF(AND((VLOOKUP($G4521,$BT$16:$BU$155,2,FALSE)=BF$12),$AE4521=1,$BF4521=0,$AC4521="CUSTOMER-Customer"),$BC4521,IF(AND(VLOOKUP($G4521,$BT$16:$BU$155,2,FALSE)&lt;&gt;BD$12,$AE4521=1,$BF4521=0,$AC4521="CUSTOMER-Customer"),$BC4521*'TY Plant Summary by FERC'!$AG$5,0))</f>
        <v>0</v>
      </c>
      <c r="BH4521" s="1259">
        <f t="shared" si="644"/>
        <v>0</v>
      </c>
      <c r="BI4521" s="351"/>
      <c r="BJ4521" s="1257">
        <f>IF(VLOOKUP($A4521,'Table 3 Match'!$E$11:$F$57,2,FALSE)=BJ$11,$Z4521,0)</f>
        <v>21.250344000000005</v>
      </c>
      <c r="BK4521" s="1258">
        <f>IF(AND(VLOOKUP($G4521,$BT$16:$BU$155,2,FALSE)=BK$12,$AE4521=0,$BJ4521&lt;&gt;0),$BJ4521,IF(AND(VLOOKUP($G4521,$BT$16:$BU$155,2,FALSE)&lt;&gt;BM$12,VLOOKUP($G4521,$BT$16:$BU$155,2,FALSE)&lt;&gt;BO$12,$AE4521=0,$BJ4521&lt;&gt;0),$BJ4521*'TY Plant Summary by FERC'!$AK$5,0))</f>
        <v>14.076744444171123</v>
      </c>
      <c r="BL4521" s="1258">
        <f>IF(AND((VLOOKUP($G4521,$BT$16:$BU$155,2,FALSE)=BK$12),$AE4521=1,$BK4521=0),$BJ4521,IF(AND(VLOOKUP($G4521,$BT$16:$BU$155,2,FALSE)&lt;&gt;BM$12,$AE4521=1,$BK4521=0),$BJ4521*'TY Plant Summary by FERC'!$AK$5,0))</f>
        <v>0</v>
      </c>
      <c r="BM4521" s="1258">
        <f>IF(AND(VLOOKUP($G4521,$BT$16:$BU$155,2,FALSE)=BM$12,$AE4521=0,$BJ4521&lt;&gt;0),$BJ4521,IF(AND(VLOOKUP($G4521,$BT$16:$BU$155,2,FALSE)&lt;&gt;BK$12,VLOOKUP($G4521,$BT$16:$BU$155,2,FALSE)&lt;&gt;BO$12,$AE4521=0,$BJ4521&lt;&gt;0),$BJ4521*'TY Plant Summary by FERC'!$AL$5,0))</f>
        <v>7.1735995558288828</v>
      </c>
      <c r="BN4521" s="1258">
        <f>IF(AND((VLOOKUP($G4521,$BT$16:$BU$155,2,FALSE)=BM$12),$AE4521=1,$BM4521=0),$BJ4521,IF(AND(VLOOKUP($G4521,$BT$16:$BU$155,2,FALSE)&lt;&gt;BK$12,$AE4521=1,$BM4521=0),$BJ4521*'TY Plant Summary by FERC'!$AL$5,0))</f>
        <v>0</v>
      </c>
      <c r="BO4521" s="1259">
        <f t="shared" si="645"/>
        <v>0</v>
      </c>
    </row>
    <row r="4522" spans="1:67" ht="15.75" thickBot="1" x14ac:dyDescent="0.3">
      <c r="A4522" s="305">
        <v>921</v>
      </c>
      <c r="B4522" s="306" t="s">
        <v>1372</v>
      </c>
      <c r="C4522" s="306" t="s">
        <v>1373</v>
      </c>
      <c r="D4522" s="306" t="s">
        <v>1200</v>
      </c>
      <c r="E4522" s="306" t="s">
        <v>1201</v>
      </c>
      <c r="F4522" s="306" t="s">
        <v>635</v>
      </c>
      <c r="G4522" s="306" t="s">
        <v>636</v>
      </c>
      <c r="H4522" s="306" t="s">
        <v>455</v>
      </c>
      <c r="I4522" s="312"/>
      <c r="J4522" s="313">
        <v>314.33999999999997</v>
      </c>
      <c r="K4522" s="312"/>
      <c r="L4522" s="312"/>
      <c r="M4522" s="312"/>
      <c r="N4522" s="312"/>
      <c r="O4522" s="312"/>
      <c r="P4522" s="312"/>
      <c r="Q4522" s="312"/>
      <c r="R4522" s="312"/>
      <c r="S4522" s="312"/>
      <c r="T4522" s="312"/>
      <c r="U4522" s="308">
        <v>314.33999999999997</v>
      </c>
      <c r="V4522" s="273" t="s">
        <v>2557</v>
      </c>
      <c r="W4522" s="309">
        <v>0.10960000000000003</v>
      </c>
      <c r="X4522" s="273" t="s">
        <v>1191</v>
      </c>
      <c r="Y4522" s="310"/>
      <c r="Z4522" s="311">
        <v>34.451664000000008</v>
      </c>
      <c r="AA4522" s="297" t="s">
        <v>2433</v>
      </c>
      <c r="AB4522" s="297" t="str">
        <f>VLOOKUP($A4522,'Table 3 Match'!$E$11:$F$57,2,FALSE)</f>
        <v>COMMON</v>
      </c>
      <c r="AC4522" s="297" t="str">
        <f t="shared" si="637"/>
        <v>COMMON-Plant</v>
      </c>
      <c r="AD4522" s="297" t="str">
        <f t="shared" si="638"/>
        <v/>
      </c>
      <c r="AE4522" s="297">
        <f t="shared" si="639"/>
        <v>0</v>
      </c>
      <c r="AF4522" s="354">
        <f t="shared" si="640"/>
        <v>921</v>
      </c>
      <c r="AH4522" s="1257">
        <f>IF(VLOOKUP($A4522,'Table 3 Match'!$E$11:$F$57,2,FALSE)=AH$11,$Z4522,0)</f>
        <v>0</v>
      </c>
      <c r="AI4522" s="1258">
        <f>IF(AND(VLOOKUP($G4522,$BT$16:$BU$155,2,FALSE)=AI$12,$AE4522=0,$AH4522&lt;&gt;0),$AH4522,IF(AND(VLOOKUP($G4522,$BT$16:$BU$155,2,FALSE)&lt;&gt;AK$12,VLOOKUP($G4522,$BT$16:$BU$155,2,FALSE)&lt;&gt;AM$12,$AE4522=0,$AH4522&lt;&gt;0),$AH4522*'TY Plant Summary by FERC'!$Q$5,0))</f>
        <v>0</v>
      </c>
      <c r="AJ4522" s="1258">
        <f>IF(AND((VLOOKUP($G4522,$BT$16:$BU$155,2,FALSE)=AI$12),$AE4522=1,$AI4522=0),$AH4522,IF(AND(VLOOKUP($G4522,$BT$16:$BU$155,2,FALSE)&lt;&gt;AK$12,$AE4522=1,$AI4522=0),$AH4522*'TY Plant Summary by FERC'!$Q$5,0))</f>
        <v>0</v>
      </c>
      <c r="AK4522" s="1258">
        <f>IF(AND(VLOOKUP($G4522,$BT$16:$BU$155,2,FALSE)=AK$12,$AE4522=0,$AH4522&lt;&gt;0),$AH4522,IF(AND(VLOOKUP($G4522,$BT$16:$BU$155,2,FALSE)&lt;&gt;AI$12,VLOOKUP($G4522,$BT$16:$BU$155,2,FALSE)&lt;&gt;AM$12,$AE4522=0,$AH4522&lt;&gt;0),$AH4522*'TY Plant Summary by FERC'!$R$5,0))</f>
        <v>0</v>
      </c>
      <c r="AL4522" s="1258">
        <f>IF(AND((VLOOKUP($G4522,$BT$16:$BU$155,2,FALSE)=AK$12),$AE4522=1,$AK4522=0),$AH4522,IF(AND(VLOOKUP($G4522,$BT$16:$BU$155,2,FALSE)&lt;&gt;AI$12,$AE4522=1,$AK4522=0),$AH4522*'TY Plant Summary by FERC'!$R$5,0))</f>
        <v>0</v>
      </c>
      <c r="AM4522" s="1259">
        <f t="shared" si="641"/>
        <v>0</v>
      </c>
      <c r="AO4522" s="1257">
        <f>IF(VLOOKUP($A4522,'Table 3 Match'!$E$11:$F$57,2,FALSE)=AO$11,$Z4522,0)</f>
        <v>0</v>
      </c>
      <c r="AP4522" s="1258">
        <f>IF(AND(VLOOKUP($G4522,$BT$16:$BU$155,2,FALSE)=AP$12,$AE4522=0,$AO4522&lt;&gt;0),$AO4522,IF(AND(VLOOKUP($G4522,$BT$16:$BU$155,2,FALSE)&lt;&gt;AR$12,VLOOKUP($G4522,$BT$16:$BU$155,2,FALSE)&lt;&gt;AT$12,$AE4522=0,$AO4522&lt;&gt;0),$AO4522*'TY Plant Summary by FERC'!$V$5,0))</f>
        <v>0</v>
      </c>
      <c r="AQ4522" s="1258">
        <f>IF(AND((VLOOKUP($G4522,$BT$16:$BU$155,2,FALSE)=AP$12),$AE4522=1,$AP4522=0),$AO4522,IF(AND(VLOOKUP($G4522,$BT$16:$BU$155,2,FALSE)&lt;&gt;AR$12,$AE4522=1,$AP4522=0),$AO4522*'TY Plant Summary by FERC'!$V$5,0))</f>
        <v>0</v>
      </c>
      <c r="AR4522" s="1258">
        <f>IF(AND(VLOOKUP($G4522,$BT$16:$BU$155,2,FALSE)=AR$12,$AE4522=0,$AO4522&lt;&gt;0),$AO4522,IF(AND(VLOOKUP($G4522,$BT$16:$BU$155,2,FALSE)&lt;&gt;AP$12,VLOOKUP($G4522,$BT$16:$BU$155,2,FALSE)&lt;&gt;AT$12,$AE4522=0,$AO4522&lt;&gt;0),$AO4522*'TY Plant Summary by FERC'!$W$5,0))</f>
        <v>0</v>
      </c>
      <c r="AS4522" s="1258">
        <f>IF(AND((VLOOKUP($G4522,$BT$16:$BU$155,2,FALSE)=AR$12),$AE4522=1,$AR4522=0),$AO4522,IF(AND(VLOOKUP($G4522,$BT$16:$BU$155,2,FALSE)&lt;&gt;AP$12,$AE4522=1,$AR4522=0),$AO4522*'TY Plant Summary by FERC'!$W$5,0))</f>
        <v>0</v>
      </c>
      <c r="AT4522" s="1259">
        <f t="shared" si="642"/>
        <v>0</v>
      </c>
      <c r="AU4522" s="351"/>
      <c r="AV4522" s="1257">
        <f>IF(VLOOKUP($A4522,'Table 3 Match'!$E$11:$F$57,2,FALSE)=AV$11,$Z4522,0)</f>
        <v>0</v>
      </c>
      <c r="AW4522" s="1258">
        <f>IF(AND(VLOOKUP($G4522,$BT$16:$BU$155,2,FALSE)=AW$12,$AE4522=0,$AV4522&lt;&gt;0),$AV4522,IF(AND(VLOOKUP($G4522,$BT$16:$BU$155,2,FALSE)&lt;&gt;AY$12,VLOOKUP($G4522,$BT$16:$BU$155,2,FALSE)&lt;&gt;BA$12,$AE4522=0,$AV4522&lt;&gt;0),$AV4522*'TY Plant Summary by FERC'!$AA$5,0))</f>
        <v>0</v>
      </c>
      <c r="AX4522" s="1258">
        <f>IF(AND((VLOOKUP($G4522,$BT$16:$BU$155,2,FALSE)=AW$12),$AE4522=1,$AW4522=0),$AV4522,IF(AND(VLOOKUP($G4522,$BT$16:$BU$155,2,FALSE)&lt;&gt;AY$12,$AE4522=1,$AW4522=0),$AV4522*'TY Plant Summary by FERC'!$AA$5,0))</f>
        <v>0</v>
      </c>
      <c r="AY4522" s="1258">
        <f>IF(AND(VLOOKUP($G4522,$BT$16:$BU$155,2,FALSE)=AY$12,$AE4522=0,$AV4522&lt;&gt;0),$AV4522,IF(AND(VLOOKUP($G4522,$BT$16:$BU$155,2,FALSE)&lt;&gt;AW$12,VLOOKUP($G4522,$BT$16:$BU$155,2,FALSE)&lt;&gt;BA$12,$AE4522=0,$AV4522&lt;&gt;0),$AV4522*'TY Plant Summary by FERC'!$AB$5,0))</f>
        <v>0</v>
      </c>
      <c r="AZ4522" s="1258">
        <f>IF(AND((VLOOKUP($G4522,$BT$16:$BU$155,2,FALSE)=AY$12),$AE4522=1,$AY4522=0),$AV4522,IF(AND(VLOOKUP($G4522,$BT$16:$BU$155,2,FALSE)&lt;&gt;AW$12,$AE4522=1,$AY4522=0),$AV4522*'TY Plant Summary by FERC'!$AB$5,0))</f>
        <v>0</v>
      </c>
      <c r="BA4522" s="1259">
        <f t="shared" si="643"/>
        <v>0</v>
      </c>
      <c r="BB4522" s="351"/>
      <c r="BC4522" s="1257">
        <f>IF(VLOOKUP($A4522,'Table 3 Match'!$E$11:$F$57,2,FALSE)=BC$11,$Z4522,0)</f>
        <v>0</v>
      </c>
      <c r="BD4522" s="1258">
        <f>IF(AND(VLOOKUP($G4522,$BT$16:$BU$155,2,FALSE)=BD$12,$AE4522=0,$BC4522&lt;&gt;0,$AC4522&lt;&gt;"CUSTOMER-Customer"),$BC4522,IF(AND(VLOOKUP($G4522,$BT$16:$BU$155,2,FALSE)&lt;&gt;BF$12,VLOOKUP($G4522,$BT$16:$BU$155,2,FALSE)&lt;&gt;BH$12,$AE4522=0,$BC4522&lt;&gt;0,$AC4522&lt;&gt;"CUSTOMER-Customer"),$BC4522*'TY Plant Summary by FERC'!$AF$5,0))</f>
        <v>0</v>
      </c>
      <c r="BE4522" s="1258">
        <f>IF(AND((VLOOKUP($G4522,$BT$16:$BU$155,2,FALSE)=BD$12),$AE4522=1,$BD4522=0,$AC4522&lt;&gt;"CUSTOMER-Customer"),$BC4522,IF(AND(VLOOKUP($G4522,$BT$16:$BU$155,2,FALSE)&lt;&gt;BF$12,$AE4522=1,$BD4522=0,$AC4522&lt;&gt;"CUSTOMER-Customer"),$BC4522*'TY Plant Summary by FERC'!$AF$5,0))</f>
        <v>0</v>
      </c>
      <c r="BF4522" s="1258">
        <f>IF(AND(VLOOKUP($G4522,$BT$16:$BU$155,2,FALSE)=BF$12,$AE4522=0,$BC4522&lt;&gt;0,$AC4522="CUSTOMER-Customer"),$BC4522,IF(AND(VLOOKUP($G4522,$BT$16:$BU$155,2,FALSE)&lt;&gt;BD$12,VLOOKUP($G4522,$BT$16:$BU$155,2,FALSE)&lt;&gt;BH$12,$AE4522=0,$BC4522&lt;&gt;0,$AC4522="CUSTOMER-Customer"),$BC4522*'TY Plant Summary by FERC'!$AG$5,0))</f>
        <v>0</v>
      </c>
      <c r="BG4522" s="1258">
        <f>IF(AND((VLOOKUP($G4522,$BT$16:$BU$155,2,FALSE)=BF$12),$AE4522=1,$BF4522=0,$AC4522="CUSTOMER-Customer"),$BC4522,IF(AND(VLOOKUP($G4522,$BT$16:$BU$155,2,FALSE)&lt;&gt;BD$12,$AE4522=1,$BF4522=0,$AC4522="CUSTOMER-Customer"),$BC4522*'TY Plant Summary by FERC'!$AG$5,0))</f>
        <v>0</v>
      </c>
      <c r="BH4522" s="1259">
        <f t="shared" si="644"/>
        <v>0</v>
      </c>
      <c r="BI4522" s="351"/>
      <c r="BJ4522" s="1257">
        <f>IF(VLOOKUP($A4522,'Table 3 Match'!$E$11:$F$57,2,FALSE)=BJ$11,$Z4522,0)</f>
        <v>34.451664000000008</v>
      </c>
      <c r="BK4522" s="1258">
        <f>IF(AND(VLOOKUP($G4522,$BT$16:$BU$155,2,FALSE)=BK$12,$AE4522=0,$BJ4522&lt;&gt;0),$BJ4522,IF(AND(VLOOKUP($G4522,$BT$16:$BU$155,2,FALSE)&lt;&gt;BM$12,VLOOKUP($G4522,$BT$16:$BU$155,2,FALSE)&lt;&gt;BO$12,$AE4522=0,$BJ4522&lt;&gt;0),$BJ4522*'TY Plant Summary by FERC'!$AK$5,0))</f>
        <v>22.821619725518339</v>
      </c>
      <c r="BL4522" s="1258">
        <f>IF(AND((VLOOKUP($G4522,$BT$16:$BU$155,2,FALSE)=BK$12),$AE4522=1,$BK4522=0),$BJ4522,IF(AND(VLOOKUP($G4522,$BT$16:$BU$155,2,FALSE)&lt;&gt;BM$12,$AE4522=1,$BK4522=0),$BJ4522*'TY Plant Summary by FERC'!$AK$5,0))</f>
        <v>0</v>
      </c>
      <c r="BM4522" s="1258">
        <f>IF(AND(VLOOKUP($G4522,$BT$16:$BU$155,2,FALSE)=BM$12,$AE4522=0,$BJ4522&lt;&gt;0),$BJ4522,IF(AND(VLOOKUP($G4522,$BT$16:$BU$155,2,FALSE)&lt;&gt;BK$12,VLOOKUP($G4522,$BT$16:$BU$155,2,FALSE)&lt;&gt;BO$12,$AE4522=0,$BJ4522&lt;&gt;0),$BJ4522*'TY Plant Summary by FERC'!$AL$5,0))</f>
        <v>11.630044274481671</v>
      </c>
      <c r="BN4522" s="1258">
        <f>IF(AND((VLOOKUP($G4522,$BT$16:$BU$155,2,FALSE)=BM$12),$AE4522=1,$BM4522=0),$BJ4522,IF(AND(VLOOKUP($G4522,$BT$16:$BU$155,2,FALSE)&lt;&gt;BK$12,$AE4522=1,$BM4522=0),$BJ4522*'TY Plant Summary by FERC'!$AL$5,0))</f>
        <v>0</v>
      </c>
      <c r="BO4522" s="1259">
        <f t="shared" si="645"/>
        <v>0</v>
      </c>
    </row>
    <row r="4523" spans="1:67" ht="15.75" thickBot="1" x14ac:dyDescent="0.3">
      <c r="A4523" s="305">
        <v>921</v>
      </c>
      <c r="B4523" s="306" t="s">
        <v>487</v>
      </c>
      <c r="C4523" s="306" t="s">
        <v>488</v>
      </c>
      <c r="D4523" s="306" t="s">
        <v>1224</v>
      </c>
      <c r="E4523" s="306" t="s">
        <v>1225</v>
      </c>
      <c r="F4523" s="306" t="s">
        <v>372</v>
      </c>
      <c r="G4523" s="306" t="s">
        <v>373</v>
      </c>
      <c r="H4523" s="306" t="s">
        <v>1226</v>
      </c>
      <c r="I4523" s="307">
        <v>551.73</v>
      </c>
      <c r="J4523" s="314"/>
      <c r="K4523" s="314"/>
      <c r="L4523" s="314"/>
      <c r="M4523" s="314"/>
      <c r="N4523" s="314"/>
      <c r="O4523" s="314"/>
      <c r="P4523" s="314"/>
      <c r="Q4523" s="314"/>
      <c r="R4523" s="314"/>
      <c r="S4523" s="314"/>
      <c r="T4523" s="314"/>
      <c r="U4523" s="308">
        <v>551.73</v>
      </c>
      <c r="V4523" s="273" t="s">
        <v>2558</v>
      </c>
      <c r="W4523" s="309">
        <v>0.11176900000000001</v>
      </c>
      <c r="X4523" s="273" t="s">
        <v>1918</v>
      </c>
      <c r="Y4523" s="310"/>
      <c r="Z4523" s="311">
        <v>60.62850624</v>
      </c>
      <c r="AA4523" s="297" t="s">
        <v>2433</v>
      </c>
      <c r="AB4523" s="297" t="str">
        <f>VLOOKUP($A4523,'Table 3 Match'!$E$11:$F$57,2,FALSE)</f>
        <v>COMMON</v>
      </c>
      <c r="AC4523" s="297" t="str">
        <f t="shared" si="637"/>
        <v>COMMON-Plant</v>
      </c>
      <c r="AD4523" s="297" t="str">
        <f t="shared" si="638"/>
        <v/>
      </c>
      <c r="AE4523" s="297">
        <f t="shared" si="639"/>
        <v>0</v>
      </c>
      <c r="AF4523" s="354">
        <f t="shared" si="640"/>
        <v>921</v>
      </c>
      <c r="AH4523" s="1257">
        <f>IF(VLOOKUP($A4523,'Table 3 Match'!$E$11:$F$57,2,FALSE)=AH$11,$Z4523,0)</f>
        <v>0</v>
      </c>
      <c r="AI4523" s="1258">
        <f>IF(AND(VLOOKUP($G4523,$BT$16:$BU$155,2,FALSE)=AI$12,$AE4523=0,$AH4523&lt;&gt;0),$AH4523,IF(AND(VLOOKUP($G4523,$BT$16:$BU$155,2,FALSE)&lt;&gt;AK$12,VLOOKUP($G4523,$BT$16:$BU$155,2,FALSE)&lt;&gt;AM$12,$AE4523=0,$AH4523&lt;&gt;0),$AH4523*'TY Plant Summary by FERC'!$Q$5,0))</f>
        <v>0</v>
      </c>
      <c r="AJ4523" s="1258">
        <f>IF(AND((VLOOKUP($G4523,$BT$16:$BU$155,2,FALSE)=AI$12),$AE4523=1,$AI4523=0),$AH4523,IF(AND(VLOOKUP($G4523,$BT$16:$BU$155,2,FALSE)&lt;&gt;AK$12,$AE4523=1,$AI4523=0),$AH4523*'TY Plant Summary by FERC'!$Q$5,0))</f>
        <v>0</v>
      </c>
      <c r="AK4523" s="1258">
        <f>IF(AND(VLOOKUP($G4523,$BT$16:$BU$155,2,FALSE)=AK$12,$AE4523=0,$AH4523&lt;&gt;0),$AH4523,IF(AND(VLOOKUP($G4523,$BT$16:$BU$155,2,FALSE)&lt;&gt;AI$12,VLOOKUP($G4523,$BT$16:$BU$155,2,FALSE)&lt;&gt;AM$12,$AE4523=0,$AH4523&lt;&gt;0),$AH4523*'TY Plant Summary by FERC'!$R$5,0))</f>
        <v>0</v>
      </c>
      <c r="AL4523" s="1258">
        <f>IF(AND((VLOOKUP($G4523,$BT$16:$BU$155,2,FALSE)=AK$12),$AE4523=1,$AK4523=0),$AH4523,IF(AND(VLOOKUP($G4523,$BT$16:$BU$155,2,FALSE)&lt;&gt;AI$12,$AE4523=1,$AK4523=0),$AH4523*'TY Plant Summary by FERC'!$R$5,0))</f>
        <v>0</v>
      </c>
      <c r="AM4523" s="1259">
        <f t="shared" si="641"/>
        <v>0</v>
      </c>
      <c r="AO4523" s="1257">
        <f>IF(VLOOKUP($A4523,'Table 3 Match'!$E$11:$F$57,2,FALSE)=AO$11,$Z4523,0)</f>
        <v>0</v>
      </c>
      <c r="AP4523" s="1258">
        <f>IF(AND(VLOOKUP($G4523,$BT$16:$BU$155,2,FALSE)=AP$12,$AE4523=0,$AO4523&lt;&gt;0),$AO4523,IF(AND(VLOOKUP($G4523,$BT$16:$BU$155,2,FALSE)&lt;&gt;AR$12,VLOOKUP($G4523,$BT$16:$BU$155,2,FALSE)&lt;&gt;AT$12,$AE4523=0,$AO4523&lt;&gt;0),$AO4523*'TY Plant Summary by FERC'!$V$5,0))</f>
        <v>0</v>
      </c>
      <c r="AQ4523" s="1258">
        <f>IF(AND((VLOOKUP($G4523,$BT$16:$BU$155,2,FALSE)=AP$12),$AE4523=1,$AP4523=0),$AO4523,IF(AND(VLOOKUP($G4523,$BT$16:$BU$155,2,FALSE)&lt;&gt;AR$12,$AE4523=1,$AP4523=0),$AO4523*'TY Plant Summary by FERC'!$V$5,0))</f>
        <v>0</v>
      </c>
      <c r="AR4523" s="1258">
        <f>IF(AND(VLOOKUP($G4523,$BT$16:$BU$155,2,FALSE)=AR$12,$AE4523=0,$AO4523&lt;&gt;0),$AO4523,IF(AND(VLOOKUP($G4523,$BT$16:$BU$155,2,FALSE)&lt;&gt;AP$12,VLOOKUP($G4523,$BT$16:$BU$155,2,FALSE)&lt;&gt;AT$12,$AE4523=0,$AO4523&lt;&gt;0),$AO4523*'TY Plant Summary by FERC'!$W$5,0))</f>
        <v>0</v>
      </c>
      <c r="AS4523" s="1258">
        <f>IF(AND((VLOOKUP($G4523,$BT$16:$BU$155,2,FALSE)=AR$12),$AE4523=1,$AR4523=0),$AO4523,IF(AND(VLOOKUP($G4523,$BT$16:$BU$155,2,FALSE)&lt;&gt;AP$12,$AE4523=1,$AR4523=0),$AO4523*'TY Plant Summary by FERC'!$W$5,0))</f>
        <v>0</v>
      </c>
      <c r="AT4523" s="1259">
        <f t="shared" si="642"/>
        <v>0</v>
      </c>
      <c r="AU4523" s="351"/>
      <c r="AV4523" s="1257">
        <f>IF(VLOOKUP($A4523,'Table 3 Match'!$E$11:$F$57,2,FALSE)=AV$11,$Z4523,0)</f>
        <v>0</v>
      </c>
      <c r="AW4523" s="1258">
        <f>IF(AND(VLOOKUP($G4523,$BT$16:$BU$155,2,FALSE)=AW$12,$AE4523=0,$AV4523&lt;&gt;0),$AV4523,IF(AND(VLOOKUP($G4523,$BT$16:$BU$155,2,FALSE)&lt;&gt;AY$12,VLOOKUP($G4523,$BT$16:$BU$155,2,FALSE)&lt;&gt;BA$12,$AE4523=0,$AV4523&lt;&gt;0),$AV4523*'TY Plant Summary by FERC'!$AA$5,0))</f>
        <v>0</v>
      </c>
      <c r="AX4523" s="1258">
        <f>IF(AND((VLOOKUP($G4523,$BT$16:$BU$155,2,FALSE)=AW$12),$AE4523=1,$AW4523=0),$AV4523,IF(AND(VLOOKUP($G4523,$BT$16:$BU$155,2,FALSE)&lt;&gt;AY$12,$AE4523=1,$AW4523=0),$AV4523*'TY Plant Summary by FERC'!$AA$5,0))</f>
        <v>0</v>
      </c>
      <c r="AY4523" s="1258">
        <f>IF(AND(VLOOKUP($G4523,$BT$16:$BU$155,2,FALSE)=AY$12,$AE4523=0,$AV4523&lt;&gt;0),$AV4523,IF(AND(VLOOKUP($G4523,$BT$16:$BU$155,2,FALSE)&lt;&gt;AW$12,VLOOKUP($G4523,$BT$16:$BU$155,2,FALSE)&lt;&gt;BA$12,$AE4523=0,$AV4523&lt;&gt;0),$AV4523*'TY Plant Summary by FERC'!$AB$5,0))</f>
        <v>0</v>
      </c>
      <c r="AZ4523" s="1258">
        <f>IF(AND((VLOOKUP($G4523,$BT$16:$BU$155,2,FALSE)=AY$12),$AE4523=1,$AY4523=0),$AV4523,IF(AND(VLOOKUP($G4523,$BT$16:$BU$155,2,FALSE)&lt;&gt;AW$12,$AE4523=1,$AY4523=0),$AV4523*'TY Plant Summary by FERC'!$AB$5,0))</f>
        <v>0</v>
      </c>
      <c r="BA4523" s="1259">
        <f t="shared" si="643"/>
        <v>0</v>
      </c>
      <c r="BB4523" s="351"/>
      <c r="BC4523" s="1257">
        <f>IF(VLOOKUP($A4523,'Table 3 Match'!$E$11:$F$57,2,FALSE)=BC$11,$Z4523,0)</f>
        <v>0</v>
      </c>
      <c r="BD4523" s="1258">
        <f>IF(AND(VLOOKUP($G4523,$BT$16:$BU$155,2,FALSE)=BD$12,$AE4523=0,$BC4523&lt;&gt;0,$AC4523&lt;&gt;"CUSTOMER-Customer"),$BC4523,IF(AND(VLOOKUP($G4523,$BT$16:$BU$155,2,FALSE)&lt;&gt;BF$12,VLOOKUP($G4523,$BT$16:$BU$155,2,FALSE)&lt;&gt;BH$12,$AE4523=0,$BC4523&lt;&gt;0,$AC4523&lt;&gt;"CUSTOMER-Customer"),$BC4523*'TY Plant Summary by FERC'!$AF$5,0))</f>
        <v>0</v>
      </c>
      <c r="BE4523" s="1258">
        <f>IF(AND((VLOOKUP($G4523,$BT$16:$BU$155,2,FALSE)=BD$12),$AE4523=1,$BD4523=0,$AC4523&lt;&gt;"CUSTOMER-Customer"),$BC4523,IF(AND(VLOOKUP($G4523,$BT$16:$BU$155,2,FALSE)&lt;&gt;BF$12,$AE4523=1,$BD4523=0,$AC4523&lt;&gt;"CUSTOMER-Customer"),$BC4523*'TY Plant Summary by FERC'!$AF$5,0))</f>
        <v>0</v>
      </c>
      <c r="BF4523" s="1258">
        <f>IF(AND(VLOOKUP($G4523,$BT$16:$BU$155,2,FALSE)=BF$12,$AE4523=0,$BC4523&lt;&gt;0,$AC4523="CUSTOMER-Customer"),$BC4523,IF(AND(VLOOKUP($G4523,$BT$16:$BU$155,2,FALSE)&lt;&gt;BD$12,VLOOKUP($G4523,$BT$16:$BU$155,2,FALSE)&lt;&gt;BH$12,$AE4523=0,$BC4523&lt;&gt;0,$AC4523="CUSTOMER-Customer"),$BC4523*'TY Plant Summary by FERC'!$AG$5,0))</f>
        <v>0</v>
      </c>
      <c r="BG4523" s="1258">
        <f>IF(AND((VLOOKUP($G4523,$BT$16:$BU$155,2,FALSE)=BF$12),$AE4523=1,$BF4523=0,$AC4523="CUSTOMER-Customer"),$BC4523,IF(AND(VLOOKUP($G4523,$BT$16:$BU$155,2,FALSE)&lt;&gt;BD$12,$AE4523=1,$BF4523=0,$AC4523="CUSTOMER-Customer"),$BC4523*'TY Plant Summary by FERC'!$AG$5,0))</f>
        <v>0</v>
      </c>
      <c r="BH4523" s="1259">
        <f t="shared" si="644"/>
        <v>0</v>
      </c>
      <c r="BI4523" s="351"/>
      <c r="BJ4523" s="1257">
        <f>IF(VLOOKUP($A4523,'Table 3 Match'!$E$11:$F$57,2,FALSE)=BJ$11,$Z4523,0)</f>
        <v>60.62850624</v>
      </c>
      <c r="BK4523" s="1258">
        <f>IF(AND(VLOOKUP($G4523,$BT$16:$BU$155,2,FALSE)=BK$12,$AE4523=0,$BJ4523&lt;&gt;0),$BJ4523,IF(AND(VLOOKUP($G4523,$BT$16:$BU$155,2,FALSE)&lt;&gt;BM$12,VLOOKUP($G4523,$BT$16:$BU$155,2,FALSE)&lt;&gt;BO$12,$AE4523=0,$BJ4523&lt;&gt;0),$BJ4523*'TY Plant Summary by FERC'!$AK$5,0))</f>
        <v>40.161796363028948</v>
      </c>
      <c r="BL4523" s="1258">
        <f>IF(AND((VLOOKUP($G4523,$BT$16:$BU$155,2,FALSE)=BK$12),$AE4523=1,$BK4523=0),$BJ4523,IF(AND(VLOOKUP($G4523,$BT$16:$BU$155,2,FALSE)&lt;&gt;BM$12,$AE4523=1,$BK4523=0),$BJ4523*'TY Plant Summary by FERC'!$AK$5,0))</f>
        <v>0</v>
      </c>
      <c r="BM4523" s="1258">
        <f>IF(AND(VLOOKUP($G4523,$BT$16:$BU$155,2,FALSE)=BM$12,$AE4523=0,$BJ4523&lt;&gt;0),$BJ4523,IF(AND(VLOOKUP($G4523,$BT$16:$BU$155,2,FALSE)&lt;&gt;BK$12,VLOOKUP($G4523,$BT$16:$BU$155,2,FALSE)&lt;&gt;BO$12,$AE4523=0,$BJ4523&lt;&gt;0),$BJ4523*'TY Plant Summary by FERC'!$AL$5,0))</f>
        <v>20.466709876971052</v>
      </c>
      <c r="BN4523" s="1258">
        <f>IF(AND((VLOOKUP($G4523,$BT$16:$BU$155,2,FALSE)=BM$12),$AE4523=1,$BM4523=0),$BJ4523,IF(AND(VLOOKUP($G4523,$BT$16:$BU$155,2,FALSE)&lt;&gt;BK$12,$AE4523=1,$BM4523=0),$BJ4523*'TY Plant Summary by FERC'!$AL$5,0))</f>
        <v>0</v>
      </c>
      <c r="BO4523" s="1259">
        <f t="shared" si="645"/>
        <v>0</v>
      </c>
    </row>
    <row r="4524" spans="1:67" ht="15.75" thickBot="1" x14ac:dyDescent="0.3">
      <c r="A4524" s="305">
        <v>921</v>
      </c>
      <c r="B4524" s="306" t="s">
        <v>487</v>
      </c>
      <c r="C4524" s="306" t="s">
        <v>488</v>
      </c>
      <c r="D4524" s="306" t="s">
        <v>1224</v>
      </c>
      <c r="E4524" s="306" t="s">
        <v>1225</v>
      </c>
      <c r="F4524" s="306" t="s">
        <v>356</v>
      </c>
      <c r="G4524" s="306" t="s">
        <v>357</v>
      </c>
      <c r="H4524" s="306" t="s">
        <v>1226</v>
      </c>
      <c r="I4524" s="312"/>
      <c r="J4524" s="312"/>
      <c r="K4524" s="312"/>
      <c r="L4524" s="312"/>
      <c r="M4524" s="312"/>
      <c r="N4524" s="312"/>
      <c r="O4524" s="312"/>
      <c r="P4524" s="312"/>
      <c r="Q4524" s="312"/>
      <c r="R4524" s="313">
        <v>250</v>
      </c>
      <c r="S4524" s="313">
        <v>-250</v>
      </c>
      <c r="T4524" s="312"/>
      <c r="U4524" s="308">
        <v>0</v>
      </c>
      <c r="V4524" s="273" t="s">
        <v>2558</v>
      </c>
      <c r="W4524" s="309">
        <v>0.11176900000000001</v>
      </c>
      <c r="X4524" s="273" t="s">
        <v>1918</v>
      </c>
      <c r="Y4524" s="310"/>
      <c r="Z4524" s="311">
        <v>0</v>
      </c>
      <c r="AA4524" s="297" t="s">
        <v>2433</v>
      </c>
      <c r="AB4524" s="297" t="str">
        <f>VLOOKUP($A4524,'Table 3 Match'!$E$11:$F$57,2,FALSE)</f>
        <v>COMMON</v>
      </c>
      <c r="AC4524" s="297" t="str">
        <f t="shared" si="637"/>
        <v>COMMON-Plant</v>
      </c>
      <c r="AD4524" s="297" t="str">
        <f t="shared" si="638"/>
        <v/>
      </c>
      <c r="AE4524" s="297">
        <f t="shared" si="639"/>
        <v>0</v>
      </c>
      <c r="AF4524" s="354">
        <f t="shared" si="640"/>
        <v>921</v>
      </c>
      <c r="AH4524" s="1257">
        <f>IF(VLOOKUP($A4524,'Table 3 Match'!$E$11:$F$57,2,FALSE)=AH$11,$Z4524,0)</f>
        <v>0</v>
      </c>
      <c r="AI4524" s="1258">
        <f>IF(AND(VLOOKUP($G4524,$BT$16:$BU$155,2,FALSE)=AI$12,$AE4524=0,$AH4524&lt;&gt;0),$AH4524,IF(AND(VLOOKUP($G4524,$BT$16:$BU$155,2,FALSE)&lt;&gt;AK$12,VLOOKUP($G4524,$BT$16:$BU$155,2,FALSE)&lt;&gt;AM$12,$AE4524=0,$AH4524&lt;&gt;0),$AH4524*'TY Plant Summary by FERC'!$Q$5,0))</f>
        <v>0</v>
      </c>
      <c r="AJ4524" s="1258">
        <f>IF(AND((VLOOKUP($G4524,$BT$16:$BU$155,2,FALSE)=AI$12),$AE4524=1,$AI4524=0),$AH4524,IF(AND(VLOOKUP($G4524,$BT$16:$BU$155,2,FALSE)&lt;&gt;AK$12,$AE4524=1,$AI4524=0),$AH4524*'TY Plant Summary by FERC'!$Q$5,0))</f>
        <v>0</v>
      </c>
      <c r="AK4524" s="1258">
        <f>IF(AND(VLOOKUP($G4524,$BT$16:$BU$155,2,FALSE)=AK$12,$AE4524=0,$AH4524&lt;&gt;0),$AH4524,IF(AND(VLOOKUP($G4524,$BT$16:$BU$155,2,FALSE)&lt;&gt;AI$12,VLOOKUP($G4524,$BT$16:$BU$155,2,FALSE)&lt;&gt;AM$12,$AE4524=0,$AH4524&lt;&gt;0),$AH4524*'TY Plant Summary by FERC'!$R$5,0))</f>
        <v>0</v>
      </c>
      <c r="AL4524" s="1258">
        <f>IF(AND((VLOOKUP($G4524,$BT$16:$BU$155,2,FALSE)=AK$12),$AE4524=1,$AK4524=0),$AH4524,IF(AND(VLOOKUP($G4524,$BT$16:$BU$155,2,FALSE)&lt;&gt;AI$12,$AE4524=1,$AK4524=0),$AH4524*'TY Plant Summary by FERC'!$R$5,0))</f>
        <v>0</v>
      </c>
      <c r="AM4524" s="1259">
        <f t="shared" si="641"/>
        <v>0</v>
      </c>
      <c r="AO4524" s="1257">
        <f>IF(VLOOKUP($A4524,'Table 3 Match'!$E$11:$F$57,2,FALSE)=AO$11,$Z4524,0)</f>
        <v>0</v>
      </c>
      <c r="AP4524" s="1258">
        <f>IF(AND(VLOOKUP($G4524,$BT$16:$BU$155,2,FALSE)=AP$12,$AE4524=0,$AO4524&lt;&gt;0),$AO4524,IF(AND(VLOOKUP($G4524,$BT$16:$BU$155,2,FALSE)&lt;&gt;AR$12,VLOOKUP($G4524,$BT$16:$BU$155,2,FALSE)&lt;&gt;AT$12,$AE4524=0,$AO4524&lt;&gt;0),$AO4524*'TY Plant Summary by FERC'!$V$5,0))</f>
        <v>0</v>
      </c>
      <c r="AQ4524" s="1258">
        <f>IF(AND((VLOOKUP($G4524,$BT$16:$BU$155,2,FALSE)=AP$12),$AE4524=1,$AP4524=0),$AO4524,IF(AND(VLOOKUP($G4524,$BT$16:$BU$155,2,FALSE)&lt;&gt;AR$12,$AE4524=1,$AP4524=0),$AO4524*'TY Plant Summary by FERC'!$V$5,0))</f>
        <v>0</v>
      </c>
      <c r="AR4524" s="1258">
        <f>IF(AND(VLOOKUP($G4524,$BT$16:$BU$155,2,FALSE)=AR$12,$AE4524=0,$AO4524&lt;&gt;0),$AO4524,IF(AND(VLOOKUP($G4524,$BT$16:$BU$155,2,FALSE)&lt;&gt;AP$12,VLOOKUP($G4524,$BT$16:$BU$155,2,FALSE)&lt;&gt;AT$12,$AE4524=0,$AO4524&lt;&gt;0),$AO4524*'TY Plant Summary by FERC'!$W$5,0))</f>
        <v>0</v>
      </c>
      <c r="AS4524" s="1258">
        <f>IF(AND((VLOOKUP($G4524,$BT$16:$BU$155,2,FALSE)=AR$12),$AE4524=1,$AR4524=0),$AO4524,IF(AND(VLOOKUP($G4524,$BT$16:$BU$155,2,FALSE)&lt;&gt;AP$12,$AE4524=1,$AR4524=0),$AO4524*'TY Plant Summary by FERC'!$W$5,0))</f>
        <v>0</v>
      </c>
      <c r="AT4524" s="1259">
        <f t="shared" si="642"/>
        <v>0</v>
      </c>
      <c r="AU4524" s="351"/>
      <c r="AV4524" s="1257">
        <f>IF(VLOOKUP($A4524,'Table 3 Match'!$E$11:$F$57,2,FALSE)=AV$11,$Z4524,0)</f>
        <v>0</v>
      </c>
      <c r="AW4524" s="1258">
        <f>IF(AND(VLOOKUP($G4524,$BT$16:$BU$155,2,FALSE)=AW$12,$AE4524=0,$AV4524&lt;&gt;0),$AV4524,IF(AND(VLOOKUP($G4524,$BT$16:$BU$155,2,FALSE)&lt;&gt;AY$12,VLOOKUP($G4524,$BT$16:$BU$155,2,FALSE)&lt;&gt;BA$12,$AE4524=0,$AV4524&lt;&gt;0),$AV4524*'TY Plant Summary by FERC'!$AA$5,0))</f>
        <v>0</v>
      </c>
      <c r="AX4524" s="1258">
        <f>IF(AND((VLOOKUP($G4524,$BT$16:$BU$155,2,FALSE)=AW$12),$AE4524=1,$AW4524=0),$AV4524,IF(AND(VLOOKUP($G4524,$BT$16:$BU$155,2,FALSE)&lt;&gt;AY$12,$AE4524=1,$AW4524=0),$AV4524*'TY Plant Summary by FERC'!$AA$5,0))</f>
        <v>0</v>
      </c>
      <c r="AY4524" s="1258">
        <f>IF(AND(VLOOKUP($G4524,$BT$16:$BU$155,2,FALSE)=AY$12,$AE4524=0,$AV4524&lt;&gt;0),$AV4524,IF(AND(VLOOKUP($G4524,$BT$16:$BU$155,2,FALSE)&lt;&gt;AW$12,VLOOKUP($G4524,$BT$16:$BU$155,2,FALSE)&lt;&gt;BA$12,$AE4524=0,$AV4524&lt;&gt;0),$AV4524*'TY Plant Summary by FERC'!$AB$5,0))</f>
        <v>0</v>
      </c>
      <c r="AZ4524" s="1258">
        <f>IF(AND((VLOOKUP($G4524,$BT$16:$BU$155,2,FALSE)=AY$12),$AE4524=1,$AY4524=0),$AV4524,IF(AND(VLOOKUP($G4524,$BT$16:$BU$155,2,FALSE)&lt;&gt;AW$12,$AE4524=1,$AY4524=0),$AV4524*'TY Plant Summary by FERC'!$AB$5,0))</f>
        <v>0</v>
      </c>
      <c r="BA4524" s="1259">
        <f t="shared" si="643"/>
        <v>0</v>
      </c>
      <c r="BB4524" s="351"/>
      <c r="BC4524" s="1257">
        <f>IF(VLOOKUP($A4524,'Table 3 Match'!$E$11:$F$57,2,FALSE)=BC$11,$Z4524,0)</f>
        <v>0</v>
      </c>
      <c r="BD4524" s="1258">
        <f>IF(AND(VLOOKUP($G4524,$BT$16:$BU$155,2,FALSE)=BD$12,$AE4524=0,$BC4524&lt;&gt;0,$AC4524&lt;&gt;"CUSTOMER-Customer"),$BC4524,IF(AND(VLOOKUP($G4524,$BT$16:$BU$155,2,FALSE)&lt;&gt;BF$12,VLOOKUP($G4524,$BT$16:$BU$155,2,FALSE)&lt;&gt;BH$12,$AE4524=0,$BC4524&lt;&gt;0,$AC4524&lt;&gt;"CUSTOMER-Customer"),$BC4524*'TY Plant Summary by FERC'!$AF$5,0))</f>
        <v>0</v>
      </c>
      <c r="BE4524" s="1258">
        <f>IF(AND((VLOOKUP($G4524,$BT$16:$BU$155,2,FALSE)=BD$12),$AE4524=1,$BD4524=0,$AC4524&lt;&gt;"CUSTOMER-Customer"),$BC4524,IF(AND(VLOOKUP($G4524,$BT$16:$BU$155,2,FALSE)&lt;&gt;BF$12,$AE4524=1,$BD4524=0,$AC4524&lt;&gt;"CUSTOMER-Customer"),$BC4524*'TY Plant Summary by FERC'!$AF$5,0))</f>
        <v>0</v>
      </c>
      <c r="BF4524" s="1258">
        <f>IF(AND(VLOOKUP($G4524,$BT$16:$BU$155,2,FALSE)=BF$12,$AE4524=0,$BC4524&lt;&gt;0,$AC4524="CUSTOMER-Customer"),$BC4524,IF(AND(VLOOKUP($G4524,$BT$16:$BU$155,2,FALSE)&lt;&gt;BD$12,VLOOKUP($G4524,$BT$16:$BU$155,2,FALSE)&lt;&gt;BH$12,$AE4524=0,$BC4524&lt;&gt;0,$AC4524="CUSTOMER-Customer"),$BC4524*'TY Plant Summary by FERC'!$AG$5,0))</f>
        <v>0</v>
      </c>
      <c r="BG4524" s="1258">
        <f>IF(AND((VLOOKUP($G4524,$BT$16:$BU$155,2,FALSE)=BF$12),$AE4524=1,$BF4524=0,$AC4524="CUSTOMER-Customer"),$BC4524,IF(AND(VLOOKUP($G4524,$BT$16:$BU$155,2,FALSE)&lt;&gt;BD$12,$AE4524=1,$BF4524=0,$AC4524="CUSTOMER-Customer"),$BC4524*'TY Plant Summary by FERC'!$AG$5,0))</f>
        <v>0</v>
      </c>
      <c r="BH4524" s="1259">
        <f t="shared" si="644"/>
        <v>0</v>
      </c>
      <c r="BI4524" s="351"/>
      <c r="BJ4524" s="1257">
        <f>IF(VLOOKUP($A4524,'Table 3 Match'!$E$11:$F$57,2,FALSE)=BJ$11,$Z4524,0)</f>
        <v>0</v>
      </c>
      <c r="BK4524" s="1258">
        <f>IF(AND(VLOOKUP($G4524,$BT$16:$BU$155,2,FALSE)=BK$12,$AE4524=0,$BJ4524&lt;&gt;0),$BJ4524,IF(AND(VLOOKUP($G4524,$BT$16:$BU$155,2,FALSE)&lt;&gt;BM$12,VLOOKUP($G4524,$BT$16:$BU$155,2,FALSE)&lt;&gt;BO$12,$AE4524=0,$BJ4524&lt;&gt;0),$BJ4524*'TY Plant Summary by FERC'!$AK$5,0))</f>
        <v>0</v>
      </c>
      <c r="BL4524" s="1258">
        <f>IF(AND((VLOOKUP($G4524,$BT$16:$BU$155,2,FALSE)=BK$12),$AE4524=1,$BK4524=0),$BJ4524,IF(AND(VLOOKUP($G4524,$BT$16:$BU$155,2,FALSE)&lt;&gt;BM$12,$AE4524=1,$BK4524=0),$BJ4524*'TY Plant Summary by FERC'!$AK$5,0))</f>
        <v>0</v>
      </c>
      <c r="BM4524" s="1258">
        <f>IF(AND(VLOOKUP($G4524,$BT$16:$BU$155,2,FALSE)=BM$12,$AE4524=0,$BJ4524&lt;&gt;0),$BJ4524,IF(AND(VLOOKUP($G4524,$BT$16:$BU$155,2,FALSE)&lt;&gt;BK$12,VLOOKUP($G4524,$BT$16:$BU$155,2,FALSE)&lt;&gt;BO$12,$AE4524=0,$BJ4524&lt;&gt;0),$BJ4524*'TY Plant Summary by FERC'!$AL$5,0))</f>
        <v>0</v>
      </c>
      <c r="BN4524" s="1258">
        <f>IF(AND((VLOOKUP($G4524,$BT$16:$BU$155,2,FALSE)=BM$12),$AE4524=1,$BM4524=0),$BJ4524,IF(AND(VLOOKUP($G4524,$BT$16:$BU$155,2,FALSE)&lt;&gt;BK$12,$AE4524=1,$BM4524=0),$BJ4524*'TY Plant Summary by FERC'!$AL$5,0))</f>
        <v>0</v>
      </c>
      <c r="BO4524" s="1259">
        <f t="shared" si="645"/>
        <v>0</v>
      </c>
    </row>
    <row r="4525" spans="1:67" ht="15.75" thickBot="1" x14ac:dyDescent="0.3">
      <c r="A4525" s="305">
        <v>921</v>
      </c>
      <c r="B4525" s="306" t="s">
        <v>487</v>
      </c>
      <c r="C4525" s="306" t="s">
        <v>488</v>
      </c>
      <c r="D4525" s="306" t="s">
        <v>1224</v>
      </c>
      <c r="E4525" s="306" t="s">
        <v>1225</v>
      </c>
      <c r="F4525" s="306" t="s">
        <v>396</v>
      </c>
      <c r="G4525" s="306" t="s">
        <v>397</v>
      </c>
      <c r="H4525" s="306" t="s">
        <v>1226</v>
      </c>
      <c r="I4525" s="314"/>
      <c r="J4525" s="314"/>
      <c r="K4525" s="314"/>
      <c r="L4525" s="314"/>
      <c r="M4525" s="314"/>
      <c r="N4525" s="314"/>
      <c r="O4525" s="314"/>
      <c r="P4525" s="314"/>
      <c r="Q4525" s="314"/>
      <c r="R4525" s="307">
        <v>77.12</v>
      </c>
      <c r="S4525" s="314"/>
      <c r="T4525" s="314"/>
      <c r="U4525" s="308">
        <v>77.12</v>
      </c>
      <c r="V4525" s="273" t="s">
        <v>2558</v>
      </c>
      <c r="W4525" s="309">
        <v>0.11176900000000001</v>
      </c>
      <c r="X4525" s="273" t="s">
        <v>1918</v>
      </c>
      <c r="Y4525" s="310"/>
      <c r="Z4525" s="311">
        <v>8.4745625600000007</v>
      </c>
      <c r="AA4525" s="297" t="s">
        <v>2433</v>
      </c>
      <c r="AB4525" s="297" t="str">
        <f>VLOOKUP($A4525,'Table 3 Match'!$E$11:$F$57,2,FALSE)</f>
        <v>COMMON</v>
      </c>
      <c r="AC4525" s="297" t="str">
        <f t="shared" si="637"/>
        <v>COMMON-Plant</v>
      </c>
      <c r="AD4525" s="297" t="str">
        <f t="shared" si="638"/>
        <v/>
      </c>
      <c r="AE4525" s="297">
        <f t="shared" si="639"/>
        <v>0</v>
      </c>
      <c r="AF4525" s="354">
        <f t="shared" si="640"/>
        <v>921</v>
      </c>
      <c r="AH4525" s="1257">
        <f>IF(VLOOKUP($A4525,'Table 3 Match'!$E$11:$F$57,2,FALSE)=AH$11,$Z4525,0)</f>
        <v>0</v>
      </c>
      <c r="AI4525" s="1258">
        <f>IF(AND(VLOOKUP($G4525,$BT$16:$BU$155,2,FALSE)=AI$12,$AE4525=0,$AH4525&lt;&gt;0),$AH4525,IF(AND(VLOOKUP($G4525,$BT$16:$BU$155,2,FALSE)&lt;&gt;AK$12,VLOOKUP($G4525,$BT$16:$BU$155,2,FALSE)&lt;&gt;AM$12,$AE4525=0,$AH4525&lt;&gt;0),$AH4525*'TY Plant Summary by FERC'!$Q$5,0))</f>
        <v>0</v>
      </c>
      <c r="AJ4525" s="1258">
        <f>IF(AND((VLOOKUP($G4525,$BT$16:$BU$155,2,FALSE)=AI$12),$AE4525=1,$AI4525=0),$AH4525,IF(AND(VLOOKUP($G4525,$BT$16:$BU$155,2,FALSE)&lt;&gt;AK$12,$AE4525=1,$AI4525=0),$AH4525*'TY Plant Summary by FERC'!$Q$5,0))</f>
        <v>0</v>
      </c>
      <c r="AK4525" s="1258">
        <f>IF(AND(VLOOKUP($G4525,$BT$16:$BU$155,2,FALSE)=AK$12,$AE4525=0,$AH4525&lt;&gt;0),$AH4525,IF(AND(VLOOKUP($G4525,$BT$16:$BU$155,2,FALSE)&lt;&gt;AI$12,VLOOKUP($G4525,$BT$16:$BU$155,2,FALSE)&lt;&gt;AM$12,$AE4525=0,$AH4525&lt;&gt;0),$AH4525*'TY Plant Summary by FERC'!$R$5,0))</f>
        <v>0</v>
      </c>
      <c r="AL4525" s="1258">
        <f>IF(AND((VLOOKUP($G4525,$BT$16:$BU$155,2,FALSE)=AK$12),$AE4525=1,$AK4525=0),$AH4525,IF(AND(VLOOKUP($G4525,$BT$16:$BU$155,2,FALSE)&lt;&gt;AI$12,$AE4525=1,$AK4525=0),$AH4525*'TY Plant Summary by FERC'!$R$5,0))</f>
        <v>0</v>
      </c>
      <c r="AM4525" s="1259">
        <f t="shared" si="641"/>
        <v>0</v>
      </c>
      <c r="AO4525" s="1257">
        <f>IF(VLOOKUP($A4525,'Table 3 Match'!$E$11:$F$57,2,FALSE)=AO$11,$Z4525,0)</f>
        <v>0</v>
      </c>
      <c r="AP4525" s="1258">
        <f>IF(AND(VLOOKUP($G4525,$BT$16:$BU$155,2,FALSE)=AP$12,$AE4525=0,$AO4525&lt;&gt;0),$AO4525,IF(AND(VLOOKUP($G4525,$BT$16:$BU$155,2,FALSE)&lt;&gt;AR$12,VLOOKUP($G4525,$BT$16:$BU$155,2,FALSE)&lt;&gt;AT$12,$AE4525=0,$AO4525&lt;&gt;0),$AO4525*'TY Plant Summary by FERC'!$V$5,0))</f>
        <v>0</v>
      </c>
      <c r="AQ4525" s="1258">
        <f>IF(AND((VLOOKUP($G4525,$BT$16:$BU$155,2,FALSE)=AP$12),$AE4525=1,$AP4525=0),$AO4525,IF(AND(VLOOKUP($G4525,$BT$16:$BU$155,2,FALSE)&lt;&gt;AR$12,$AE4525=1,$AP4525=0),$AO4525*'TY Plant Summary by FERC'!$V$5,0))</f>
        <v>0</v>
      </c>
      <c r="AR4525" s="1258">
        <f>IF(AND(VLOOKUP($G4525,$BT$16:$BU$155,2,FALSE)=AR$12,$AE4525=0,$AO4525&lt;&gt;0),$AO4525,IF(AND(VLOOKUP($G4525,$BT$16:$BU$155,2,FALSE)&lt;&gt;AP$12,VLOOKUP($G4525,$BT$16:$BU$155,2,FALSE)&lt;&gt;AT$12,$AE4525=0,$AO4525&lt;&gt;0),$AO4525*'TY Plant Summary by FERC'!$W$5,0))</f>
        <v>0</v>
      </c>
      <c r="AS4525" s="1258">
        <f>IF(AND((VLOOKUP($G4525,$BT$16:$BU$155,2,FALSE)=AR$12),$AE4525=1,$AR4525=0),$AO4525,IF(AND(VLOOKUP($G4525,$BT$16:$BU$155,2,FALSE)&lt;&gt;AP$12,$AE4525=1,$AR4525=0),$AO4525*'TY Plant Summary by FERC'!$W$5,0))</f>
        <v>0</v>
      </c>
      <c r="AT4525" s="1259">
        <f t="shared" si="642"/>
        <v>0</v>
      </c>
      <c r="AU4525" s="351"/>
      <c r="AV4525" s="1257">
        <f>IF(VLOOKUP($A4525,'Table 3 Match'!$E$11:$F$57,2,FALSE)=AV$11,$Z4525,0)</f>
        <v>0</v>
      </c>
      <c r="AW4525" s="1258">
        <f>IF(AND(VLOOKUP($G4525,$BT$16:$BU$155,2,FALSE)=AW$12,$AE4525=0,$AV4525&lt;&gt;0),$AV4525,IF(AND(VLOOKUP($G4525,$BT$16:$BU$155,2,FALSE)&lt;&gt;AY$12,VLOOKUP($G4525,$BT$16:$BU$155,2,FALSE)&lt;&gt;BA$12,$AE4525=0,$AV4525&lt;&gt;0),$AV4525*'TY Plant Summary by FERC'!$AA$5,0))</f>
        <v>0</v>
      </c>
      <c r="AX4525" s="1258">
        <f>IF(AND((VLOOKUP($G4525,$BT$16:$BU$155,2,FALSE)=AW$12),$AE4525=1,$AW4525=0),$AV4525,IF(AND(VLOOKUP($G4525,$BT$16:$BU$155,2,FALSE)&lt;&gt;AY$12,$AE4525=1,$AW4525=0),$AV4525*'TY Plant Summary by FERC'!$AA$5,0))</f>
        <v>0</v>
      </c>
      <c r="AY4525" s="1258">
        <f>IF(AND(VLOOKUP($G4525,$BT$16:$BU$155,2,FALSE)=AY$12,$AE4525=0,$AV4525&lt;&gt;0),$AV4525,IF(AND(VLOOKUP($G4525,$BT$16:$BU$155,2,FALSE)&lt;&gt;AW$12,VLOOKUP($G4525,$BT$16:$BU$155,2,FALSE)&lt;&gt;BA$12,$AE4525=0,$AV4525&lt;&gt;0),$AV4525*'TY Plant Summary by FERC'!$AB$5,0))</f>
        <v>0</v>
      </c>
      <c r="AZ4525" s="1258">
        <f>IF(AND((VLOOKUP($G4525,$BT$16:$BU$155,2,FALSE)=AY$12),$AE4525=1,$AY4525=0),$AV4525,IF(AND(VLOOKUP($G4525,$BT$16:$BU$155,2,FALSE)&lt;&gt;AW$12,$AE4525=1,$AY4525=0),$AV4525*'TY Plant Summary by FERC'!$AB$5,0))</f>
        <v>0</v>
      </c>
      <c r="BA4525" s="1259">
        <f t="shared" si="643"/>
        <v>0</v>
      </c>
      <c r="BB4525" s="351"/>
      <c r="BC4525" s="1257">
        <f>IF(VLOOKUP($A4525,'Table 3 Match'!$E$11:$F$57,2,FALSE)=BC$11,$Z4525,0)</f>
        <v>0</v>
      </c>
      <c r="BD4525" s="1258">
        <f>IF(AND(VLOOKUP($G4525,$BT$16:$BU$155,2,FALSE)=BD$12,$AE4525=0,$BC4525&lt;&gt;0,$AC4525&lt;&gt;"CUSTOMER-Customer"),$BC4525,IF(AND(VLOOKUP($G4525,$BT$16:$BU$155,2,FALSE)&lt;&gt;BF$12,VLOOKUP($G4525,$BT$16:$BU$155,2,FALSE)&lt;&gt;BH$12,$AE4525=0,$BC4525&lt;&gt;0,$AC4525&lt;&gt;"CUSTOMER-Customer"),$BC4525*'TY Plant Summary by FERC'!$AF$5,0))</f>
        <v>0</v>
      </c>
      <c r="BE4525" s="1258">
        <f>IF(AND((VLOOKUP($G4525,$BT$16:$BU$155,2,FALSE)=BD$12),$AE4525=1,$BD4525=0,$AC4525&lt;&gt;"CUSTOMER-Customer"),$BC4525,IF(AND(VLOOKUP($G4525,$BT$16:$BU$155,2,FALSE)&lt;&gt;BF$12,$AE4525=1,$BD4525=0,$AC4525&lt;&gt;"CUSTOMER-Customer"),$BC4525*'TY Plant Summary by FERC'!$AF$5,0))</f>
        <v>0</v>
      </c>
      <c r="BF4525" s="1258">
        <f>IF(AND(VLOOKUP($G4525,$BT$16:$BU$155,2,FALSE)=BF$12,$AE4525=0,$BC4525&lt;&gt;0,$AC4525="CUSTOMER-Customer"),$BC4525,IF(AND(VLOOKUP($G4525,$BT$16:$BU$155,2,FALSE)&lt;&gt;BD$12,VLOOKUP($G4525,$BT$16:$BU$155,2,FALSE)&lt;&gt;BH$12,$AE4525=0,$BC4525&lt;&gt;0,$AC4525="CUSTOMER-Customer"),$BC4525*'TY Plant Summary by FERC'!$AG$5,0))</f>
        <v>0</v>
      </c>
      <c r="BG4525" s="1258">
        <f>IF(AND((VLOOKUP($G4525,$BT$16:$BU$155,2,FALSE)=BF$12),$AE4525=1,$BF4525=0,$AC4525="CUSTOMER-Customer"),$BC4525,IF(AND(VLOOKUP($G4525,$BT$16:$BU$155,2,FALSE)&lt;&gt;BD$12,$AE4525=1,$BF4525=0,$AC4525="CUSTOMER-Customer"),$BC4525*'TY Plant Summary by FERC'!$AG$5,0))</f>
        <v>0</v>
      </c>
      <c r="BH4525" s="1259">
        <f t="shared" si="644"/>
        <v>0</v>
      </c>
      <c r="BI4525" s="351"/>
      <c r="BJ4525" s="1257">
        <f>IF(VLOOKUP($A4525,'Table 3 Match'!$E$11:$F$57,2,FALSE)=BJ$11,$Z4525,0)</f>
        <v>8.4745625600000007</v>
      </c>
      <c r="BK4525" s="1258">
        <f>IF(AND(VLOOKUP($G4525,$BT$16:$BU$155,2,FALSE)=BK$12,$AE4525=0,$BJ4525&lt;&gt;0),$BJ4525,IF(AND(VLOOKUP($G4525,$BT$16:$BU$155,2,FALSE)&lt;&gt;BM$12,VLOOKUP($G4525,$BT$16:$BU$155,2,FALSE)&lt;&gt;BO$12,$AE4525=0,$BJ4525&lt;&gt;0),$BJ4525*'TY Plant Summary by FERC'!$AK$5,0))</f>
        <v>5.6137562494640365</v>
      </c>
      <c r="BL4525" s="1258">
        <f>IF(AND((VLOOKUP($G4525,$BT$16:$BU$155,2,FALSE)=BK$12),$AE4525=1,$BK4525=0),$BJ4525,IF(AND(VLOOKUP($G4525,$BT$16:$BU$155,2,FALSE)&lt;&gt;BM$12,$AE4525=1,$BK4525=0),$BJ4525*'TY Plant Summary by FERC'!$AK$5,0))</f>
        <v>0</v>
      </c>
      <c r="BM4525" s="1258">
        <f>IF(AND(VLOOKUP($G4525,$BT$16:$BU$155,2,FALSE)=BM$12,$AE4525=0,$BJ4525&lt;&gt;0),$BJ4525,IF(AND(VLOOKUP($G4525,$BT$16:$BU$155,2,FALSE)&lt;&gt;BK$12,VLOOKUP($G4525,$BT$16:$BU$155,2,FALSE)&lt;&gt;BO$12,$AE4525=0,$BJ4525&lt;&gt;0),$BJ4525*'TY Plant Summary by FERC'!$AL$5,0))</f>
        <v>2.8608063105359647</v>
      </c>
      <c r="BN4525" s="1258">
        <f>IF(AND((VLOOKUP($G4525,$BT$16:$BU$155,2,FALSE)=BM$12),$AE4525=1,$BM4525=0),$BJ4525,IF(AND(VLOOKUP($G4525,$BT$16:$BU$155,2,FALSE)&lt;&gt;BK$12,$AE4525=1,$BM4525=0),$BJ4525*'TY Plant Summary by FERC'!$AL$5,0))</f>
        <v>0</v>
      </c>
      <c r="BO4525" s="1259">
        <f t="shared" si="645"/>
        <v>0</v>
      </c>
    </row>
    <row r="4526" spans="1:67" ht="15.75" thickBot="1" x14ac:dyDescent="0.3">
      <c r="A4526" s="305">
        <v>921</v>
      </c>
      <c r="B4526" s="306" t="s">
        <v>487</v>
      </c>
      <c r="C4526" s="306" t="s">
        <v>488</v>
      </c>
      <c r="D4526" s="306" t="s">
        <v>1224</v>
      </c>
      <c r="E4526" s="306" t="s">
        <v>1225</v>
      </c>
      <c r="F4526" s="306" t="s">
        <v>412</v>
      </c>
      <c r="G4526" s="306" t="s">
        <v>413</v>
      </c>
      <c r="H4526" s="306" t="s">
        <v>1226</v>
      </c>
      <c r="I4526" s="312"/>
      <c r="J4526" s="313">
        <v>210</v>
      </c>
      <c r="K4526" s="313">
        <v>270</v>
      </c>
      <c r="L4526" s="312"/>
      <c r="M4526" s="312"/>
      <c r="N4526" s="312"/>
      <c r="O4526" s="312"/>
      <c r="P4526" s="312"/>
      <c r="Q4526" s="313">
        <v>102</v>
      </c>
      <c r="R4526" s="312"/>
      <c r="S4526" s="313">
        <v>250</v>
      </c>
      <c r="T4526" s="312"/>
      <c r="U4526" s="308">
        <v>832</v>
      </c>
      <c r="V4526" s="273" t="s">
        <v>2558</v>
      </c>
      <c r="W4526" s="309">
        <v>0.11176900000000001</v>
      </c>
      <c r="X4526" s="273" t="s">
        <v>1918</v>
      </c>
      <c r="Y4526" s="310"/>
      <c r="Z4526" s="311">
        <v>91.426816000000002</v>
      </c>
      <c r="AA4526" s="297" t="s">
        <v>2433</v>
      </c>
      <c r="AB4526" s="297" t="str">
        <f>VLOOKUP($A4526,'Table 3 Match'!$E$11:$F$57,2,FALSE)</f>
        <v>COMMON</v>
      </c>
      <c r="AC4526" s="297" t="str">
        <f t="shared" si="637"/>
        <v>COMMON-Plant</v>
      </c>
      <c r="AD4526" s="297" t="str">
        <f t="shared" si="638"/>
        <v/>
      </c>
      <c r="AE4526" s="297">
        <f t="shared" si="639"/>
        <v>0</v>
      </c>
      <c r="AF4526" s="354">
        <f t="shared" si="640"/>
        <v>921</v>
      </c>
      <c r="AH4526" s="1257">
        <f>IF(VLOOKUP($A4526,'Table 3 Match'!$E$11:$F$57,2,FALSE)=AH$11,$Z4526,0)</f>
        <v>0</v>
      </c>
      <c r="AI4526" s="1258">
        <f>IF(AND(VLOOKUP($G4526,$BT$16:$BU$155,2,FALSE)=AI$12,$AE4526=0,$AH4526&lt;&gt;0),$AH4526,IF(AND(VLOOKUP($G4526,$BT$16:$BU$155,2,FALSE)&lt;&gt;AK$12,VLOOKUP($G4526,$BT$16:$BU$155,2,FALSE)&lt;&gt;AM$12,$AE4526=0,$AH4526&lt;&gt;0),$AH4526*'TY Plant Summary by FERC'!$Q$5,0))</f>
        <v>0</v>
      </c>
      <c r="AJ4526" s="1258">
        <f>IF(AND((VLOOKUP($G4526,$BT$16:$BU$155,2,FALSE)=AI$12),$AE4526=1,$AI4526=0),$AH4526,IF(AND(VLOOKUP($G4526,$BT$16:$BU$155,2,FALSE)&lt;&gt;AK$12,$AE4526=1,$AI4526=0),$AH4526*'TY Plant Summary by FERC'!$Q$5,0))</f>
        <v>0</v>
      </c>
      <c r="AK4526" s="1258">
        <f>IF(AND(VLOOKUP($G4526,$BT$16:$BU$155,2,FALSE)=AK$12,$AE4526=0,$AH4526&lt;&gt;0),$AH4526,IF(AND(VLOOKUP($G4526,$BT$16:$BU$155,2,FALSE)&lt;&gt;AI$12,VLOOKUP($G4526,$BT$16:$BU$155,2,FALSE)&lt;&gt;AM$12,$AE4526=0,$AH4526&lt;&gt;0),$AH4526*'TY Plant Summary by FERC'!$R$5,0))</f>
        <v>0</v>
      </c>
      <c r="AL4526" s="1258">
        <f>IF(AND((VLOOKUP($G4526,$BT$16:$BU$155,2,FALSE)=AK$12),$AE4526=1,$AK4526=0),$AH4526,IF(AND(VLOOKUP($G4526,$BT$16:$BU$155,2,FALSE)&lt;&gt;AI$12,$AE4526=1,$AK4526=0),$AH4526*'TY Plant Summary by FERC'!$R$5,0))</f>
        <v>0</v>
      </c>
      <c r="AM4526" s="1259">
        <f t="shared" si="641"/>
        <v>0</v>
      </c>
      <c r="AO4526" s="1257">
        <f>IF(VLOOKUP($A4526,'Table 3 Match'!$E$11:$F$57,2,FALSE)=AO$11,$Z4526,0)</f>
        <v>0</v>
      </c>
      <c r="AP4526" s="1258">
        <f>IF(AND(VLOOKUP($G4526,$BT$16:$BU$155,2,FALSE)=AP$12,$AE4526=0,$AO4526&lt;&gt;0),$AO4526,IF(AND(VLOOKUP($G4526,$BT$16:$BU$155,2,FALSE)&lt;&gt;AR$12,VLOOKUP($G4526,$BT$16:$BU$155,2,FALSE)&lt;&gt;AT$12,$AE4526=0,$AO4526&lt;&gt;0),$AO4526*'TY Plant Summary by FERC'!$V$5,0))</f>
        <v>0</v>
      </c>
      <c r="AQ4526" s="1258">
        <f>IF(AND((VLOOKUP($G4526,$BT$16:$BU$155,2,FALSE)=AP$12),$AE4526=1,$AP4526=0),$AO4526,IF(AND(VLOOKUP($G4526,$BT$16:$BU$155,2,FALSE)&lt;&gt;AR$12,$AE4526=1,$AP4526=0),$AO4526*'TY Plant Summary by FERC'!$V$5,0))</f>
        <v>0</v>
      </c>
      <c r="AR4526" s="1258">
        <f>IF(AND(VLOOKUP($G4526,$BT$16:$BU$155,2,FALSE)=AR$12,$AE4526=0,$AO4526&lt;&gt;0),$AO4526,IF(AND(VLOOKUP($G4526,$BT$16:$BU$155,2,FALSE)&lt;&gt;AP$12,VLOOKUP($G4526,$BT$16:$BU$155,2,FALSE)&lt;&gt;AT$12,$AE4526=0,$AO4526&lt;&gt;0),$AO4526*'TY Plant Summary by FERC'!$W$5,0))</f>
        <v>0</v>
      </c>
      <c r="AS4526" s="1258">
        <f>IF(AND((VLOOKUP($G4526,$BT$16:$BU$155,2,FALSE)=AR$12),$AE4526=1,$AR4526=0),$AO4526,IF(AND(VLOOKUP($G4526,$BT$16:$BU$155,2,FALSE)&lt;&gt;AP$12,$AE4526=1,$AR4526=0),$AO4526*'TY Plant Summary by FERC'!$W$5,0))</f>
        <v>0</v>
      </c>
      <c r="AT4526" s="1259">
        <f t="shared" si="642"/>
        <v>0</v>
      </c>
      <c r="AU4526" s="351"/>
      <c r="AV4526" s="1257">
        <f>IF(VLOOKUP($A4526,'Table 3 Match'!$E$11:$F$57,2,FALSE)=AV$11,$Z4526,0)</f>
        <v>0</v>
      </c>
      <c r="AW4526" s="1258">
        <f>IF(AND(VLOOKUP($G4526,$BT$16:$BU$155,2,FALSE)=AW$12,$AE4526=0,$AV4526&lt;&gt;0),$AV4526,IF(AND(VLOOKUP($G4526,$BT$16:$BU$155,2,FALSE)&lt;&gt;AY$12,VLOOKUP($G4526,$BT$16:$BU$155,2,FALSE)&lt;&gt;BA$12,$AE4526=0,$AV4526&lt;&gt;0),$AV4526*'TY Plant Summary by FERC'!$AA$5,0))</f>
        <v>0</v>
      </c>
      <c r="AX4526" s="1258">
        <f>IF(AND((VLOOKUP($G4526,$BT$16:$BU$155,2,FALSE)=AW$12),$AE4526=1,$AW4526=0),$AV4526,IF(AND(VLOOKUP($G4526,$BT$16:$BU$155,2,FALSE)&lt;&gt;AY$12,$AE4526=1,$AW4526=0),$AV4526*'TY Plant Summary by FERC'!$AA$5,0))</f>
        <v>0</v>
      </c>
      <c r="AY4526" s="1258">
        <f>IF(AND(VLOOKUP($G4526,$BT$16:$BU$155,2,FALSE)=AY$12,$AE4526=0,$AV4526&lt;&gt;0),$AV4526,IF(AND(VLOOKUP($G4526,$BT$16:$BU$155,2,FALSE)&lt;&gt;AW$12,VLOOKUP($G4526,$BT$16:$BU$155,2,FALSE)&lt;&gt;BA$12,$AE4526=0,$AV4526&lt;&gt;0),$AV4526*'TY Plant Summary by FERC'!$AB$5,0))</f>
        <v>0</v>
      </c>
      <c r="AZ4526" s="1258">
        <f>IF(AND((VLOOKUP($G4526,$BT$16:$BU$155,2,FALSE)=AY$12),$AE4526=1,$AY4526=0),$AV4526,IF(AND(VLOOKUP($G4526,$BT$16:$BU$155,2,FALSE)&lt;&gt;AW$12,$AE4526=1,$AY4526=0),$AV4526*'TY Plant Summary by FERC'!$AB$5,0))</f>
        <v>0</v>
      </c>
      <c r="BA4526" s="1259">
        <f t="shared" si="643"/>
        <v>0</v>
      </c>
      <c r="BB4526" s="351"/>
      <c r="BC4526" s="1257">
        <f>IF(VLOOKUP($A4526,'Table 3 Match'!$E$11:$F$57,2,FALSE)=BC$11,$Z4526,0)</f>
        <v>0</v>
      </c>
      <c r="BD4526" s="1258">
        <f>IF(AND(VLOOKUP($G4526,$BT$16:$BU$155,2,FALSE)=BD$12,$AE4526=0,$BC4526&lt;&gt;0,$AC4526&lt;&gt;"CUSTOMER-Customer"),$BC4526,IF(AND(VLOOKUP($G4526,$BT$16:$BU$155,2,FALSE)&lt;&gt;BF$12,VLOOKUP($G4526,$BT$16:$BU$155,2,FALSE)&lt;&gt;BH$12,$AE4526=0,$BC4526&lt;&gt;0,$AC4526&lt;&gt;"CUSTOMER-Customer"),$BC4526*'TY Plant Summary by FERC'!$AF$5,0))</f>
        <v>0</v>
      </c>
      <c r="BE4526" s="1258">
        <f>IF(AND((VLOOKUP($G4526,$BT$16:$BU$155,2,FALSE)=BD$12),$AE4526=1,$BD4526=0,$AC4526&lt;&gt;"CUSTOMER-Customer"),$BC4526,IF(AND(VLOOKUP($G4526,$BT$16:$BU$155,2,FALSE)&lt;&gt;BF$12,$AE4526=1,$BD4526=0,$AC4526&lt;&gt;"CUSTOMER-Customer"),$BC4526*'TY Plant Summary by FERC'!$AF$5,0))</f>
        <v>0</v>
      </c>
      <c r="BF4526" s="1258">
        <f>IF(AND(VLOOKUP($G4526,$BT$16:$BU$155,2,FALSE)=BF$12,$AE4526=0,$BC4526&lt;&gt;0,$AC4526="CUSTOMER-Customer"),$BC4526,IF(AND(VLOOKUP($G4526,$BT$16:$BU$155,2,FALSE)&lt;&gt;BD$12,VLOOKUP($G4526,$BT$16:$BU$155,2,FALSE)&lt;&gt;BH$12,$AE4526=0,$BC4526&lt;&gt;0,$AC4526="CUSTOMER-Customer"),$BC4526*'TY Plant Summary by FERC'!$AG$5,0))</f>
        <v>0</v>
      </c>
      <c r="BG4526" s="1258">
        <f>IF(AND((VLOOKUP($G4526,$BT$16:$BU$155,2,FALSE)=BF$12),$AE4526=1,$BF4526=0,$AC4526="CUSTOMER-Customer"),$BC4526,IF(AND(VLOOKUP($G4526,$BT$16:$BU$155,2,FALSE)&lt;&gt;BD$12,$AE4526=1,$BF4526=0,$AC4526="CUSTOMER-Customer"),$BC4526*'TY Plant Summary by FERC'!$AG$5,0))</f>
        <v>0</v>
      </c>
      <c r="BH4526" s="1259">
        <f t="shared" si="644"/>
        <v>0</v>
      </c>
      <c r="BI4526" s="351"/>
      <c r="BJ4526" s="1257">
        <f>IF(VLOOKUP($A4526,'Table 3 Match'!$E$11:$F$57,2,FALSE)=BJ$11,$Z4526,0)</f>
        <v>91.426816000000002</v>
      </c>
      <c r="BK4526" s="1258">
        <f>IF(AND(VLOOKUP($G4526,$BT$16:$BU$155,2,FALSE)=BK$12,$AE4526=0,$BJ4526&lt;&gt;0),$BJ4526,IF(AND(VLOOKUP($G4526,$BT$16:$BU$155,2,FALSE)&lt;&gt;BM$12,VLOOKUP($G4526,$BT$16:$BU$155,2,FALSE)&lt;&gt;BO$12,$AE4526=0,$BJ4526&lt;&gt;0),$BJ4526*'TY Plant Summary by FERC'!$AK$5,0))</f>
        <v>60.563345429902469</v>
      </c>
      <c r="BL4526" s="1258">
        <f>IF(AND((VLOOKUP($G4526,$BT$16:$BU$155,2,FALSE)=BK$12),$AE4526=1,$BK4526=0),$BJ4526,IF(AND(VLOOKUP($G4526,$BT$16:$BU$155,2,FALSE)&lt;&gt;BM$12,$AE4526=1,$BK4526=0),$BJ4526*'TY Plant Summary by FERC'!$AK$5,0))</f>
        <v>0</v>
      </c>
      <c r="BM4526" s="1258">
        <f>IF(AND(VLOOKUP($G4526,$BT$16:$BU$155,2,FALSE)=BM$12,$AE4526=0,$BJ4526&lt;&gt;0),$BJ4526,IF(AND(VLOOKUP($G4526,$BT$16:$BU$155,2,FALSE)&lt;&gt;BK$12,VLOOKUP($G4526,$BT$16:$BU$155,2,FALSE)&lt;&gt;BO$12,$AE4526=0,$BJ4526&lt;&gt;0),$BJ4526*'TY Plant Summary by FERC'!$AL$5,0))</f>
        <v>30.86347057009754</v>
      </c>
      <c r="BN4526" s="1258">
        <f>IF(AND((VLOOKUP($G4526,$BT$16:$BU$155,2,FALSE)=BM$12),$AE4526=1,$BM4526=0),$BJ4526,IF(AND(VLOOKUP($G4526,$BT$16:$BU$155,2,FALSE)&lt;&gt;BK$12,$AE4526=1,$BM4526=0),$BJ4526*'TY Plant Summary by FERC'!$AL$5,0))</f>
        <v>0</v>
      </c>
      <c r="BO4526" s="1259">
        <f t="shared" si="645"/>
        <v>0</v>
      </c>
    </row>
    <row r="4527" spans="1:67" ht="15.75" thickBot="1" x14ac:dyDescent="0.3">
      <c r="A4527" s="305">
        <v>921</v>
      </c>
      <c r="B4527" s="306" t="s">
        <v>487</v>
      </c>
      <c r="C4527" s="306" t="s">
        <v>488</v>
      </c>
      <c r="D4527" s="306" t="s">
        <v>1224</v>
      </c>
      <c r="E4527" s="306" t="s">
        <v>1225</v>
      </c>
      <c r="F4527" s="306" t="s">
        <v>420</v>
      </c>
      <c r="G4527" s="306" t="s">
        <v>421</v>
      </c>
      <c r="H4527" s="306" t="s">
        <v>1226</v>
      </c>
      <c r="I4527" s="307">
        <v>230</v>
      </c>
      <c r="J4527" s="307">
        <v>1036.95</v>
      </c>
      <c r="K4527" s="314"/>
      <c r="L4527" s="314"/>
      <c r="M4527" s="314"/>
      <c r="N4527" s="314"/>
      <c r="O4527" s="314"/>
      <c r="P4527" s="314"/>
      <c r="Q4527" s="314"/>
      <c r="R4527" s="307">
        <v>130</v>
      </c>
      <c r="S4527" s="314"/>
      <c r="T4527" s="314"/>
      <c r="U4527" s="308">
        <v>1396.95</v>
      </c>
      <c r="V4527" s="273" t="s">
        <v>2558</v>
      </c>
      <c r="W4527" s="309">
        <v>0.11176900000000001</v>
      </c>
      <c r="X4527" s="273" t="s">
        <v>1918</v>
      </c>
      <c r="Y4527" s="310"/>
      <c r="Z4527" s="311">
        <v>153.50804160000001</v>
      </c>
      <c r="AA4527" s="297" t="s">
        <v>2433</v>
      </c>
      <c r="AB4527" s="297" t="str">
        <f>VLOOKUP($A4527,'Table 3 Match'!$E$11:$F$57,2,FALSE)</f>
        <v>COMMON</v>
      </c>
      <c r="AC4527" s="297" t="str">
        <f t="shared" si="637"/>
        <v>COMMON-Plant</v>
      </c>
      <c r="AD4527" s="297" t="str">
        <f t="shared" si="638"/>
        <v/>
      </c>
      <c r="AE4527" s="297">
        <f t="shared" si="639"/>
        <v>0</v>
      </c>
      <c r="AF4527" s="354">
        <f t="shared" si="640"/>
        <v>921</v>
      </c>
      <c r="AH4527" s="1257">
        <f>IF(VLOOKUP($A4527,'Table 3 Match'!$E$11:$F$57,2,FALSE)=AH$11,$Z4527,0)</f>
        <v>0</v>
      </c>
      <c r="AI4527" s="1258">
        <f>IF(AND(VLOOKUP($G4527,$BT$16:$BU$155,2,FALSE)=AI$12,$AE4527=0,$AH4527&lt;&gt;0),$AH4527,IF(AND(VLOOKUP($G4527,$BT$16:$BU$155,2,FALSE)&lt;&gt;AK$12,VLOOKUP($G4527,$BT$16:$BU$155,2,FALSE)&lt;&gt;AM$12,$AE4527=0,$AH4527&lt;&gt;0),$AH4527*'TY Plant Summary by FERC'!$Q$5,0))</f>
        <v>0</v>
      </c>
      <c r="AJ4527" s="1258">
        <f>IF(AND((VLOOKUP($G4527,$BT$16:$BU$155,2,FALSE)=AI$12),$AE4527=1,$AI4527=0),$AH4527,IF(AND(VLOOKUP($G4527,$BT$16:$BU$155,2,FALSE)&lt;&gt;AK$12,$AE4527=1,$AI4527=0),$AH4527*'TY Plant Summary by FERC'!$Q$5,0))</f>
        <v>0</v>
      </c>
      <c r="AK4527" s="1258">
        <f>IF(AND(VLOOKUP($G4527,$BT$16:$BU$155,2,FALSE)=AK$12,$AE4527=0,$AH4527&lt;&gt;0),$AH4527,IF(AND(VLOOKUP($G4527,$BT$16:$BU$155,2,FALSE)&lt;&gt;AI$12,VLOOKUP($G4527,$BT$16:$BU$155,2,FALSE)&lt;&gt;AM$12,$AE4527=0,$AH4527&lt;&gt;0),$AH4527*'TY Plant Summary by FERC'!$R$5,0))</f>
        <v>0</v>
      </c>
      <c r="AL4527" s="1258">
        <f>IF(AND((VLOOKUP($G4527,$BT$16:$BU$155,2,FALSE)=AK$12),$AE4527=1,$AK4527=0),$AH4527,IF(AND(VLOOKUP($G4527,$BT$16:$BU$155,2,FALSE)&lt;&gt;AI$12,$AE4527=1,$AK4527=0),$AH4527*'TY Plant Summary by FERC'!$R$5,0))</f>
        <v>0</v>
      </c>
      <c r="AM4527" s="1259">
        <f t="shared" si="641"/>
        <v>0</v>
      </c>
      <c r="AO4527" s="1257">
        <f>IF(VLOOKUP($A4527,'Table 3 Match'!$E$11:$F$57,2,FALSE)=AO$11,$Z4527,0)</f>
        <v>0</v>
      </c>
      <c r="AP4527" s="1258">
        <f>IF(AND(VLOOKUP($G4527,$BT$16:$BU$155,2,FALSE)=AP$12,$AE4527=0,$AO4527&lt;&gt;0),$AO4527,IF(AND(VLOOKUP($G4527,$BT$16:$BU$155,2,FALSE)&lt;&gt;AR$12,VLOOKUP($G4527,$BT$16:$BU$155,2,FALSE)&lt;&gt;AT$12,$AE4527=0,$AO4527&lt;&gt;0),$AO4527*'TY Plant Summary by FERC'!$V$5,0))</f>
        <v>0</v>
      </c>
      <c r="AQ4527" s="1258">
        <f>IF(AND((VLOOKUP($G4527,$BT$16:$BU$155,2,FALSE)=AP$12),$AE4527=1,$AP4527=0),$AO4527,IF(AND(VLOOKUP($G4527,$BT$16:$BU$155,2,FALSE)&lt;&gt;AR$12,$AE4527=1,$AP4527=0),$AO4527*'TY Plant Summary by FERC'!$V$5,0))</f>
        <v>0</v>
      </c>
      <c r="AR4527" s="1258">
        <f>IF(AND(VLOOKUP($G4527,$BT$16:$BU$155,2,FALSE)=AR$12,$AE4527=0,$AO4527&lt;&gt;0),$AO4527,IF(AND(VLOOKUP($G4527,$BT$16:$BU$155,2,FALSE)&lt;&gt;AP$12,VLOOKUP($G4527,$BT$16:$BU$155,2,FALSE)&lt;&gt;AT$12,$AE4527=0,$AO4527&lt;&gt;0),$AO4527*'TY Plant Summary by FERC'!$W$5,0))</f>
        <v>0</v>
      </c>
      <c r="AS4527" s="1258">
        <f>IF(AND((VLOOKUP($G4527,$BT$16:$BU$155,2,FALSE)=AR$12),$AE4527=1,$AR4527=0),$AO4527,IF(AND(VLOOKUP($G4527,$BT$16:$BU$155,2,FALSE)&lt;&gt;AP$12,$AE4527=1,$AR4527=0),$AO4527*'TY Plant Summary by FERC'!$W$5,0))</f>
        <v>0</v>
      </c>
      <c r="AT4527" s="1259">
        <f t="shared" si="642"/>
        <v>0</v>
      </c>
      <c r="AU4527" s="351"/>
      <c r="AV4527" s="1257">
        <f>IF(VLOOKUP($A4527,'Table 3 Match'!$E$11:$F$57,2,FALSE)=AV$11,$Z4527,0)</f>
        <v>0</v>
      </c>
      <c r="AW4527" s="1258">
        <f>IF(AND(VLOOKUP($G4527,$BT$16:$BU$155,2,FALSE)=AW$12,$AE4527=0,$AV4527&lt;&gt;0),$AV4527,IF(AND(VLOOKUP($G4527,$BT$16:$BU$155,2,FALSE)&lt;&gt;AY$12,VLOOKUP($G4527,$BT$16:$BU$155,2,FALSE)&lt;&gt;BA$12,$AE4527=0,$AV4527&lt;&gt;0),$AV4527*'TY Plant Summary by FERC'!$AA$5,0))</f>
        <v>0</v>
      </c>
      <c r="AX4527" s="1258">
        <f>IF(AND((VLOOKUP($G4527,$BT$16:$BU$155,2,FALSE)=AW$12),$AE4527=1,$AW4527=0),$AV4527,IF(AND(VLOOKUP($G4527,$BT$16:$BU$155,2,FALSE)&lt;&gt;AY$12,$AE4527=1,$AW4527=0),$AV4527*'TY Plant Summary by FERC'!$AA$5,0))</f>
        <v>0</v>
      </c>
      <c r="AY4527" s="1258">
        <f>IF(AND(VLOOKUP($G4527,$BT$16:$BU$155,2,FALSE)=AY$12,$AE4527=0,$AV4527&lt;&gt;0),$AV4527,IF(AND(VLOOKUP($G4527,$BT$16:$BU$155,2,FALSE)&lt;&gt;AW$12,VLOOKUP($G4527,$BT$16:$BU$155,2,FALSE)&lt;&gt;BA$12,$AE4527=0,$AV4527&lt;&gt;0),$AV4527*'TY Plant Summary by FERC'!$AB$5,0))</f>
        <v>0</v>
      </c>
      <c r="AZ4527" s="1258">
        <f>IF(AND((VLOOKUP($G4527,$BT$16:$BU$155,2,FALSE)=AY$12),$AE4527=1,$AY4527=0),$AV4527,IF(AND(VLOOKUP($G4527,$BT$16:$BU$155,2,FALSE)&lt;&gt;AW$12,$AE4527=1,$AY4527=0),$AV4527*'TY Plant Summary by FERC'!$AB$5,0))</f>
        <v>0</v>
      </c>
      <c r="BA4527" s="1259">
        <f t="shared" si="643"/>
        <v>0</v>
      </c>
      <c r="BB4527" s="351"/>
      <c r="BC4527" s="1257">
        <f>IF(VLOOKUP($A4527,'Table 3 Match'!$E$11:$F$57,2,FALSE)=BC$11,$Z4527,0)</f>
        <v>0</v>
      </c>
      <c r="BD4527" s="1258">
        <f>IF(AND(VLOOKUP($G4527,$BT$16:$BU$155,2,FALSE)=BD$12,$AE4527=0,$BC4527&lt;&gt;0,$AC4527&lt;&gt;"CUSTOMER-Customer"),$BC4527,IF(AND(VLOOKUP($G4527,$BT$16:$BU$155,2,FALSE)&lt;&gt;BF$12,VLOOKUP($G4527,$BT$16:$BU$155,2,FALSE)&lt;&gt;BH$12,$AE4527=0,$BC4527&lt;&gt;0,$AC4527&lt;&gt;"CUSTOMER-Customer"),$BC4527*'TY Plant Summary by FERC'!$AF$5,0))</f>
        <v>0</v>
      </c>
      <c r="BE4527" s="1258">
        <f>IF(AND((VLOOKUP($G4527,$BT$16:$BU$155,2,FALSE)=BD$12),$AE4527=1,$BD4527=0,$AC4527&lt;&gt;"CUSTOMER-Customer"),$BC4527,IF(AND(VLOOKUP($G4527,$BT$16:$BU$155,2,FALSE)&lt;&gt;BF$12,$AE4527=1,$BD4527=0,$AC4527&lt;&gt;"CUSTOMER-Customer"),$BC4527*'TY Plant Summary by FERC'!$AF$5,0))</f>
        <v>0</v>
      </c>
      <c r="BF4527" s="1258">
        <f>IF(AND(VLOOKUP($G4527,$BT$16:$BU$155,2,FALSE)=BF$12,$AE4527=0,$BC4527&lt;&gt;0,$AC4527="CUSTOMER-Customer"),$BC4527,IF(AND(VLOOKUP($G4527,$BT$16:$BU$155,2,FALSE)&lt;&gt;BD$12,VLOOKUP($G4527,$BT$16:$BU$155,2,FALSE)&lt;&gt;BH$12,$AE4527=0,$BC4527&lt;&gt;0,$AC4527="CUSTOMER-Customer"),$BC4527*'TY Plant Summary by FERC'!$AG$5,0))</f>
        <v>0</v>
      </c>
      <c r="BG4527" s="1258">
        <f>IF(AND((VLOOKUP($G4527,$BT$16:$BU$155,2,FALSE)=BF$12),$AE4527=1,$BF4527=0,$AC4527="CUSTOMER-Customer"),$BC4527,IF(AND(VLOOKUP($G4527,$BT$16:$BU$155,2,FALSE)&lt;&gt;BD$12,$AE4527=1,$BF4527=0,$AC4527="CUSTOMER-Customer"),$BC4527*'TY Plant Summary by FERC'!$AG$5,0))</f>
        <v>0</v>
      </c>
      <c r="BH4527" s="1259">
        <f t="shared" si="644"/>
        <v>0</v>
      </c>
      <c r="BI4527" s="351"/>
      <c r="BJ4527" s="1257">
        <f>IF(VLOOKUP($A4527,'Table 3 Match'!$E$11:$F$57,2,FALSE)=BJ$11,$Z4527,0)</f>
        <v>153.50804160000001</v>
      </c>
      <c r="BK4527" s="1258">
        <f>IF(AND(VLOOKUP($G4527,$BT$16:$BU$155,2,FALSE)=BK$12,$AE4527=0,$BJ4527&lt;&gt;0),$BJ4527,IF(AND(VLOOKUP($G4527,$BT$16:$BU$155,2,FALSE)&lt;&gt;BM$12,VLOOKUP($G4527,$BT$16:$BU$155,2,FALSE)&lt;&gt;BO$12,$AE4527=0,$BJ4527&lt;&gt;0),$BJ4527*'TY Plant Summary by FERC'!$AK$5,0))</f>
        <v>101.68745841142098</v>
      </c>
      <c r="BL4527" s="1258">
        <f>IF(AND((VLOOKUP($G4527,$BT$16:$BU$155,2,FALSE)=BK$12),$AE4527=1,$BK4527=0),$BJ4527,IF(AND(VLOOKUP($G4527,$BT$16:$BU$155,2,FALSE)&lt;&gt;BM$12,$AE4527=1,$BK4527=0),$BJ4527*'TY Plant Summary by FERC'!$AK$5,0))</f>
        <v>0</v>
      </c>
      <c r="BM4527" s="1258">
        <f>IF(AND(VLOOKUP($G4527,$BT$16:$BU$155,2,FALSE)=BM$12,$AE4527=0,$BJ4527&lt;&gt;0),$BJ4527,IF(AND(VLOOKUP($G4527,$BT$16:$BU$155,2,FALSE)&lt;&gt;BK$12,VLOOKUP($G4527,$BT$16:$BU$155,2,FALSE)&lt;&gt;BO$12,$AE4527=0,$BJ4527&lt;&gt;0),$BJ4527*'TY Plant Summary by FERC'!$AL$5,0))</f>
        <v>51.820583188579043</v>
      </c>
      <c r="BN4527" s="1258">
        <f>IF(AND((VLOOKUP($G4527,$BT$16:$BU$155,2,FALSE)=BM$12),$AE4527=1,$BM4527=0),$BJ4527,IF(AND(VLOOKUP($G4527,$BT$16:$BU$155,2,FALSE)&lt;&gt;BK$12,$AE4527=1,$BM4527=0),$BJ4527*'TY Plant Summary by FERC'!$AL$5,0))</f>
        <v>0</v>
      </c>
      <c r="BO4527" s="1259">
        <f t="shared" si="645"/>
        <v>0</v>
      </c>
    </row>
    <row r="4528" spans="1:67" ht="15.75" thickBot="1" x14ac:dyDescent="0.3">
      <c r="A4528" s="305">
        <v>921</v>
      </c>
      <c r="B4528" s="306" t="s">
        <v>487</v>
      </c>
      <c r="C4528" s="306" t="s">
        <v>488</v>
      </c>
      <c r="D4528" s="306" t="s">
        <v>1224</v>
      </c>
      <c r="E4528" s="306" t="s">
        <v>1225</v>
      </c>
      <c r="F4528" s="306" t="s">
        <v>422</v>
      </c>
      <c r="G4528" s="306" t="s">
        <v>423</v>
      </c>
      <c r="H4528" s="306" t="s">
        <v>1226</v>
      </c>
      <c r="I4528" s="313">
        <v>1397.14</v>
      </c>
      <c r="J4528" s="313">
        <v>1289.6400000000001</v>
      </c>
      <c r="K4528" s="312"/>
      <c r="L4528" s="312"/>
      <c r="M4528" s="312"/>
      <c r="N4528" s="312"/>
      <c r="O4528" s="312"/>
      <c r="P4528" s="312"/>
      <c r="Q4528" s="313">
        <v>1133.7</v>
      </c>
      <c r="R4528" s="312"/>
      <c r="S4528" s="312"/>
      <c r="T4528" s="312"/>
      <c r="U4528" s="308">
        <v>3820.4800000000005</v>
      </c>
      <c r="V4528" s="273" t="s">
        <v>2558</v>
      </c>
      <c r="W4528" s="309">
        <v>0.11176900000000001</v>
      </c>
      <c r="X4528" s="273" t="s">
        <v>1918</v>
      </c>
      <c r="Y4528" s="310"/>
      <c r="Z4528" s="311">
        <v>419.82490624000008</v>
      </c>
      <c r="AA4528" s="297" t="s">
        <v>2433</v>
      </c>
      <c r="AB4528" s="297" t="str">
        <f>VLOOKUP($A4528,'Table 3 Match'!$E$11:$F$57,2,FALSE)</f>
        <v>COMMON</v>
      </c>
      <c r="AC4528" s="297" t="str">
        <f t="shared" si="637"/>
        <v>COMMON-Plant</v>
      </c>
      <c r="AD4528" s="297" t="str">
        <f t="shared" si="638"/>
        <v/>
      </c>
      <c r="AE4528" s="297">
        <f t="shared" si="639"/>
        <v>0</v>
      </c>
      <c r="AF4528" s="354">
        <f t="shared" si="640"/>
        <v>921</v>
      </c>
      <c r="AH4528" s="1257">
        <f>IF(VLOOKUP($A4528,'Table 3 Match'!$E$11:$F$57,2,FALSE)=AH$11,$Z4528,0)</f>
        <v>0</v>
      </c>
      <c r="AI4528" s="1258">
        <f>IF(AND(VLOOKUP($G4528,$BT$16:$BU$155,2,FALSE)=AI$12,$AE4528=0,$AH4528&lt;&gt;0),$AH4528,IF(AND(VLOOKUP($G4528,$BT$16:$BU$155,2,FALSE)&lt;&gt;AK$12,VLOOKUP($G4528,$BT$16:$BU$155,2,FALSE)&lt;&gt;AM$12,$AE4528=0,$AH4528&lt;&gt;0),$AH4528*'TY Plant Summary by FERC'!$Q$5,0))</f>
        <v>0</v>
      </c>
      <c r="AJ4528" s="1258">
        <f>IF(AND((VLOOKUP($G4528,$BT$16:$BU$155,2,FALSE)=AI$12),$AE4528=1,$AI4528=0),$AH4528,IF(AND(VLOOKUP($G4528,$BT$16:$BU$155,2,FALSE)&lt;&gt;AK$12,$AE4528=1,$AI4528=0),$AH4528*'TY Plant Summary by FERC'!$Q$5,0))</f>
        <v>0</v>
      </c>
      <c r="AK4528" s="1258">
        <f>IF(AND(VLOOKUP($G4528,$BT$16:$BU$155,2,FALSE)=AK$12,$AE4528=0,$AH4528&lt;&gt;0),$AH4528,IF(AND(VLOOKUP($G4528,$BT$16:$BU$155,2,FALSE)&lt;&gt;AI$12,VLOOKUP($G4528,$BT$16:$BU$155,2,FALSE)&lt;&gt;AM$12,$AE4528=0,$AH4528&lt;&gt;0),$AH4528*'TY Plant Summary by FERC'!$R$5,0))</f>
        <v>0</v>
      </c>
      <c r="AL4528" s="1258">
        <f>IF(AND((VLOOKUP($G4528,$BT$16:$BU$155,2,FALSE)=AK$12),$AE4528=1,$AK4528=0),$AH4528,IF(AND(VLOOKUP($G4528,$BT$16:$BU$155,2,FALSE)&lt;&gt;AI$12,$AE4528=1,$AK4528=0),$AH4528*'TY Plant Summary by FERC'!$R$5,0))</f>
        <v>0</v>
      </c>
      <c r="AM4528" s="1259">
        <f t="shared" si="641"/>
        <v>0</v>
      </c>
      <c r="AO4528" s="1257">
        <f>IF(VLOOKUP($A4528,'Table 3 Match'!$E$11:$F$57,2,FALSE)=AO$11,$Z4528,0)</f>
        <v>0</v>
      </c>
      <c r="AP4528" s="1258">
        <f>IF(AND(VLOOKUP($G4528,$BT$16:$BU$155,2,FALSE)=AP$12,$AE4528=0,$AO4528&lt;&gt;0),$AO4528,IF(AND(VLOOKUP($G4528,$BT$16:$BU$155,2,FALSE)&lt;&gt;AR$12,VLOOKUP($G4528,$BT$16:$BU$155,2,FALSE)&lt;&gt;AT$12,$AE4528=0,$AO4528&lt;&gt;0),$AO4528*'TY Plant Summary by FERC'!$V$5,0))</f>
        <v>0</v>
      </c>
      <c r="AQ4528" s="1258">
        <f>IF(AND((VLOOKUP($G4528,$BT$16:$BU$155,2,FALSE)=AP$12),$AE4528=1,$AP4528=0),$AO4528,IF(AND(VLOOKUP($G4528,$BT$16:$BU$155,2,FALSE)&lt;&gt;AR$12,$AE4528=1,$AP4528=0),$AO4528*'TY Plant Summary by FERC'!$V$5,0))</f>
        <v>0</v>
      </c>
      <c r="AR4528" s="1258">
        <f>IF(AND(VLOOKUP($G4528,$BT$16:$BU$155,2,FALSE)=AR$12,$AE4528=0,$AO4528&lt;&gt;0),$AO4528,IF(AND(VLOOKUP($G4528,$BT$16:$BU$155,2,FALSE)&lt;&gt;AP$12,VLOOKUP($G4528,$BT$16:$BU$155,2,FALSE)&lt;&gt;AT$12,$AE4528=0,$AO4528&lt;&gt;0),$AO4528*'TY Plant Summary by FERC'!$W$5,0))</f>
        <v>0</v>
      </c>
      <c r="AS4528" s="1258">
        <f>IF(AND((VLOOKUP($G4528,$BT$16:$BU$155,2,FALSE)=AR$12),$AE4528=1,$AR4528=0),$AO4528,IF(AND(VLOOKUP($G4528,$BT$16:$BU$155,2,FALSE)&lt;&gt;AP$12,$AE4528=1,$AR4528=0),$AO4528*'TY Plant Summary by FERC'!$W$5,0))</f>
        <v>0</v>
      </c>
      <c r="AT4528" s="1259">
        <f t="shared" si="642"/>
        <v>0</v>
      </c>
      <c r="AU4528" s="351"/>
      <c r="AV4528" s="1257">
        <f>IF(VLOOKUP($A4528,'Table 3 Match'!$E$11:$F$57,2,FALSE)=AV$11,$Z4528,0)</f>
        <v>0</v>
      </c>
      <c r="AW4528" s="1258">
        <f>IF(AND(VLOOKUP($G4528,$BT$16:$BU$155,2,FALSE)=AW$12,$AE4528=0,$AV4528&lt;&gt;0),$AV4528,IF(AND(VLOOKUP($G4528,$BT$16:$BU$155,2,FALSE)&lt;&gt;AY$12,VLOOKUP($G4528,$BT$16:$BU$155,2,FALSE)&lt;&gt;BA$12,$AE4528=0,$AV4528&lt;&gt;0),$AV4528*'TY Plant Summary by FERC'!$AA$5,0))</f>
        <v>0</v>
      </c>
      <c r="AX4528" s="1258">
        <f>IF(AND((VLOOKUP($G4528,$BT$16:$BU$155,2,FALSE)=AW$12),$AE4528=1,$AW4528=0),$AV4528,IF(AND(VLOOKUP($G4528,$BT$16:$BU$155,2,FALSE)&lt;&gt;AY$12,$AE4528=1,$AW4528=0),$AV4528*'TY Plant Summary by FERC'!$AA$5,0))</f>
        <v>0</v>
      </c>
      <c r="AY4528" s="1258">
        <f>IF(AND(VLOOKUP($G4528,$BT$16:$BU$155,2,FALSE)=AY$12,$AE4528=0,$AV4528&lt;&gt;0),$AV4528,IF(AND(VLOOKUP($G4528,$BT$16:$BU$155,2,FALSE)&lt;&gt;AW$12,VLOOKUP($G4528,$BT$16:$BU$155,2,FALSE)&lt;&gt;BA$12,$AE4528=0,$AV4528&lt;&gt;0),$AV4528*'TY Plant Summary by FERC'!$AB$5,0))</f>
        <v>0</v>
      </c>
      <c r="AZ4528" s="1258">
        <f>IF(AND((VLOOKUP($G4528,$BT$16:$BU$155,2,FALSE)=AY$12),$AE4528=1,$AY4528=0),$AV4528,IF(AND(VLOOKUP($G4528,$BT$16:$BU$155,2,FALSE)&lt;&gt;AW$12,$AE4528=1,$AY4528=0),$AV4528*'TY Plant Summary by FERC'!$AB$5,0))</f>
        <v>0</v>
      </c>
      <c r="BA4528" s="1259">
        <f t="shared" si="643"/>
        <v>0</v>
      </c>
      <c r="BB4528" s="351"/>
      <c r="BC4528" s="1257">
        <f>IF(VLOOKUP($A4528,'Table 3 Match'!$E$11:$F$57,2,FALSE)=BC$11,$Z4528,0)</f>
        <v>0</v>
      </c>
      <c r="BD4528" s="1258">
        <f>IF(AND(VLOOKUP($G4528,$BT$16:$BU$155,2,FALSE)=BD$12,$AE4528=0,$BC4528&lt;&gt;0,$AC4528&lt;&gt;"CUSTOMER-Customer"),$BC4528,IF(AND(VLOOKUP($G4528,$BT$16:$BU$155,2,FALSE)&lt;&gt;BF$12,VLOOKUP($G4528,$BT$16:$BU$155,2,FALSE)&lt;&gt;BH$12,$AE4528=0,$BC4528&lt;&gt;0,$AC4528&lt;&gt;"CUSTOMER-Customer"),$BC4528*'TY Plant Summary by FERC'!$AF$5,0))</f>
        <v>0</v>
      </c>
      <c r="BE4528" s="1258">
        <f>IF(AND((VLOOKUP($G4528,$BT$16:$BU$155,2,FALSE)=BD$12),$AE4528=1,$BD4528=0,$AC4528&lt;&gt;"CUSTOMER-Customer"),$BC4528,IF(AND(VLOOKUP($G4528,$BT$16:$BU$155,2,FALSE)&lt;&gt;BF$12,$AE4528=1,$BD4528=0,$AC4528&lt;&gt;"CUSTOMER-Customer"),$BC4528*'TY Plant Summary by FERC'!$AF$5,0))</f>
        <v>0</v>
      </c>
      <c r="BF4528" s="1258">
        <f>IF(AND(VLOOKUP($G4528,$BT$16:$BU$155,2,FALSE)=BF$12,$AE4528=0,$BC4528&lt;&gt;0,$AC4528="CUSTOMER-Customer"),$BC4528,IF(AND(VLOOKUP($G4528,$BT$16:$BU$155,2,FALSE)&lt;&gt;BD$12,VLOOKUP($G4528,$BT$16:$BU$155,2,FALSE)&lt;&gt;BH$12,$AE4528=0,$BC4528&lt;&gt;0,$AC4528="CUSTOMER-Customer"),$BC4528*'TY Plant Summary by FERC'!$AG$5,0))</f>
        <v>0</v>
      </c>
      <c r="BG4528" s="1258">
        <f>IF(AND((VLOOKUP($G4528,$BT$16:$BU$155,2,FALSE)=BF$12),$AE4528=1,$BF4528=0,$AC4528="CUSTOMER-Customer"),$BC4528,IF(AND(VLOOKUP($G4528,$BT$16:$BU$155,2,FALSE)&lt;&gt;BD$12,$AE4528=1,$BF4528=0,$AC4528="CUSTOMER-Customer"),$BC4528*'TY Plant Summary by FERC'!$AG$5,0))</f>
        <v>0</v>
      </c>
      <c r="BH4528" s="1259">
        <f t="shared" si="644"/>
        <v>0</v>
      </c>
      <c r="BI4528" s="351"/>
      <c r="BJ4528" s="1257">
        <f>IF(VLOOKUP($A4528,'Table 3 Match'!$E$11:$F$57,2,FALSE)=BJ$11,$Z4528,0)</f>
        <v>419.82490624000008</v>
      </c>
      <c r="BK4528" s="1258">
        <f>IF(AND(VLOOKUP($G4528,$BT$16:$BU$155,2,FALSE)=BK$12,$AE4528=0,$BJ4528&lt;&gt;0),$BJ4528,IF(AND(VLOOKUP($G4528,$BT$16:$BU$155,2,FALSE)&lt;&gt;BM$12,VLOOKUP($G4528,$BT$16:$BU$155,2,FALSE)&lt;&gt;BO$12,$AE4528=0,$BJ4528&lt;&gt;0),$BJ4528*'TY Plant Summary by FERC'!$AK$5,0))</f>
        <v>278.10222349523292</v>
      </c>
      <c r="BL4528" s="1258">
        <f>IF(AND((VLOOKUP($G4528,$BT$16:$BU$155,2,FALSE)=BK$12),$AE4528=1,$BK4528=0),$BJ4528,IF(AND(VLOOKUP($G4528,$BT$16:$BU$155,2,FALSE)&lt;&gt;BM$12,$AE4528=1,$BK4528=0),$BJ4528*'TY Plant Summary by FERC'!$AK$5,0))</f>
        <v>0</v>
      </c>
      <c r="BM4528" s="1258">
        <f>IF(AND(VLOOKUP($G4528,$BT$16:$BU$155,2,FALSE)=BM$12,$AE4528=0,$BJ4528&lt;&gt;0),$BJ4528,IF(AND(VLOOKUP($G4528,$BT$16:$BU$155,2,FALSE)&lt;&gt;BK$12,VLOOKUP($G4528,$BT$16:$BU$155,2,FALSE)&lt;&gt;BO$12,$AE4528=0,$BJ4528&lt;&gt;0),$BJ4528*'TY Plant Summary by FERC'!$AL$5,0))</f>
        <v>141.72268274476716</v>
      </c>
      <c r="BN4528" s="1258">
        <f>IF(AND((VLOOKUP($G4528,$BT$16:$BU$155,2,FALSE)=BM$12),$AE4528=1,$BM4528=0),$BJ4528,IF(AND(VLOOKUP($G4528,$BT$16:$BU$155,2,FALSE)&lt;&gt;BK$12,$AE4528=1,$BM4528=0),$BJ4528*'TY Plant Summary by FERC'!$AL$5,0))</f>
        <v>0</v>
      </c>
      <c r="BO4528" s="1259">
        <f t="shared" si="645"/>
        <v>0</v>
      </c>
    </row>
    <row r="4529" spans="1:67" ht="15.75" thickBot="1" x14ac:dyDescent="0.3">
      <c r="A4529" s="305">
        <v>921</v>
      </c>
      <c r="B4529" s="306" t="s">
        <v>487</v>
      </c>
      <c r="C4529" s="306" t="s">
        <v>488</v>
      </c>
      <c r="D4529" s="306" t="s">
        <v>1205</v>
      </c>
      <c r="E4529" s="306" t="s">
        <v>1206</v>
      </c>
      <c r="F4529" s="306" t="s">
        <v>350</v>
      </c>
      <c r="G4529" s="306" t="s">
        <v>351</v>
      </c>
      <c r="H4529" s="306" t="s">
        <v>1207</v>
      </c>
      <c r="I4529" s="307">
        <v>39711.85</v>
      </c>
      <c r="J4529" s="307">
        <v>41949.47</v>
      </c>
      <c r="K4529" s="307">
        <v>43968.56</v>
      </c>
      <c r="L4529" s="307">
        <v>49283.9</v>
      </c>
      <c r="M4529" s="307">
        <v>51887.25</v>
      </c>
      <c r="N4529" s="307">
        <v>52552.58</v>
      </c>
      <c r="O4529" s="307">
        <v>55036.26</v>
      </c>
      <c r="P4529" s="307">
        <v>51882.82</v>
      </c>
      <c r="Q4529" s="307">
        <v>51417.26</v>
      </c>
      <c r="R4529" s="307">
        <v>49404.86</v>
      </c>
      <c r="S4529" s="307">
        <v>42362.48</v>
      </c>
      <c r="T4529" s="307">
        <v>48634.63</v>
      </c>
      <c r="U4529" s="308">
        <v>578091.92000000004</v>
      </c>
      <c r="V4529" s="273" t="s">
        <v>2559</v>
      </c>
      <c r="W4529" s="309">
        <v>0.11176900000000001</v>
      </c>
      <c r="X4529" s="273" t="s">
        <v>1918</v>
      </c>
      <c r="Y4529" s="310"/>
      <c r="Z4529" s="311">
        <v>63525.364904960006</v>
      </c>
      <c r="AA4529" s="297" t="s">
        <v>2433</v>
      </c>
      <c r="AB4529" s="297" t="str">
        <f>VLOOKUP($A4529,'Table 3 Match'!$E$11:$F$57,2,FALSE)</f>
        <v>COMMON</v>
      </c>
      <c r="AC4529" s="297" t="str">
        <f t="shared" si="637"/>
        <v>COMMON-Plant</v>
      </c>
      <c r="AD4529" s="297" t="str">
        <f t="shared" si="638"/>
        <v/>
      </c>
      <c r="AE4529" s="297">
        <f t="shared" si="639"/>
        <v>0</v>
      </c>
      <c r="AF4529" s="354">
        <f t="shared" si="640"/>
        <v>921</v>
      </c>
      <c r="AH4529" s="1257">
        <f>IF(VLOOKUP($A4529,'Table 3 Match'!$E$11:$F$57,2,FALSE)=AH$11,$Z4529,0)</f>
        <v>0</v>
      </c>
      <c r="AI4529" s="1258">
        <f>IF(AND(VLOOKUP($G4529,$BT$16:$BU$155,2,FALSE)=AI$12,$AE4529=0,$AH4529&lt;&gt;0),$AH4529,IF(AND(VLOOKUP($G4529,$BT$16:$BU$155,2,FALSE)&lt;&gt;AK$12,VLOOKUP($G4529,$BT$16:$BU$155,2,FALSE)&lt;&gt;AM$12,$AE4529=0,$AH4529&lt;&gt;0),$AH4529*'TY Plant Summary by FERC'!$Q$5,0))</f>
        <v>0</v>
      </c>
      <c r="AJ4529" s="1258">
        <f>IF(AND((VLOOKUP($G4529,$BT$16:$BU$155,2,FALSE)=AI$12),$AE4529=1,$AI4529=0),$AH4529,IF(AND(VLOOKUP($G4529,$BT$16:$BU$155,2,FALSE)&lt;&gt;AK$12,$AE4529=1,$AI4529=0),$AH4529*'TY Plant Summary by FERC'!$Q$5,0))</f>
        <v>0</v>
      </c>
      <c r="AK4529" s="1258">
        <f>IF(AND(VLOOKUP($G4529,$BT$16:$BU$155,2,FALSE)=AK$12,$AE4529=0,$AH4529&lt;&gt;0),$AH4529,IF(AND(VLOOKUP($G4529,$BT$16:$BU$155,2,FALSE)&lt;&gt;AI$12,VLOOKUP($G4529,$BT$16:$BU$155,2,FALSE)&lt;&gt;AM$12,$AE4529=0,$AH4529&lt;&gt;0),$AH4529*'TY Plant Summary by FERC'!$R$5,0))</f>
        <v>0</v>
      </c>
      <c r="AL4529" s="1258">
        <f>IF(AND((VLOOKUP($G4529,$BT$16:$BU$155,2,FALSE)=AK$12),$AE4529=1,$AK4529=0),$AH4529,IF(AND(VLOOKUP($G4529,$BT$16:$BU$155,2,FALSE)&lt;&gt;AI$12,$AE4529=1,$AK4529=0),$AH4529*'TY Plant Summary by FERC'!$R$5,0))</f>
        <v>0</v>
      </c>
      <c r="AM4529" s="1259">
        <f t="shared" si="641"/>
        <v>0</v>
      </c>
      <c r="AO4529" s="1257">
        <f>IF(VLOOKUP($A4529,'Table 3 Match'!$E$11:$F$57,2,FALSE)=AO$11,$Z4529,0)</f>
        <v>0</v>
      </c>
      <c r="AP4529" s="1258">
        <f>IF(AND(VLOOKUP($G4529,$BT$16:$BU$155,2,FALSE)=AP$12,$AE4529=0,$AO4529&lt;&gt;0),$AO4529,IF(AND(VLOOKUP($G4529,$BT$16:$BU$155,2,FALSE)&lt;&gt;AR$12,VLOOKUP($G4529,$BT$16:$BU$155,2,FALSE)&lt;&gt;AT$12,$AE4529=0,$AO4529&lt;&gt;0),$AO4529*'TY Plant Summary by FERC'!$V$5,0))</f>
        <v>0</v>
      </c>
      <c r="AQ4529" s="1258">
        <f>IF(AND((VLOOKUP($G4529,$BT$16:$BU$155,2,FALSE)=AP$12),$AE4529=1,$AP4529=0),$AO4529,IF(AND(VLOOKUP($G4529,$BT$16:$BU$155,2,FALSE)&lt;&gt;AR$12,$AE4529=1,$AP4529=0),$AO4529*'TY Plant Summary by FERC'!$V$5,0))</f>
        <v>0</v>
      </c>
      <c r="AR4529" s="1258">
        <f>IF(AND(VLOOKUP($G4529,$BT$16:$BU$155,2,FALSE)=AR$12,$AE4529=0,$AO4529&lt;&gt;0),$AO4529,IF(AND(VLOOKUP($G4529,$BT$16:$BU$155,2,FALSE)&lt;&gt;AP$12,VLOOKUP($G4529,$BT$16:$BU$155,2,FALSE)&lt;&gt;AT$12,$AE4529=0,$AO4529&lt;&gt;0),$AO4529*'TY Plant Summary by FERC'!$W$5,0))</f>
        <v>0</v>
      </c>
      <c r="AS4529" s="1258">
        <f>IF(AND((VLOOKUP($G4529,$BT$16:$BU$155,2,FALSE)=AR$12),$AE4529=1,$AR4529=0),$AO4529,IF(AND(VLOOKUP($G4529,$BT$16:$BU$155,2,FALSE)&lt;&gt;AP$12,$AE4529=1,$AR4529=0),$AO4529*'TY Plant Summary by FERC'!$W$5,0))</f>
        <v>0</v>
      </c>
      <c r="AT4529" s="1259">
        <f t="shared" si="642"/>
        <v>0</v>
      </c>
      <c r="AU4529" s="351"/>
      <c r="AV4529" s="1257">
        <f>IF(VLOOKUP($A4529,'Table 3 Match'!$E$11:$F$57,2,FALSE)=AV$11,$Z4529,0)</f>
        <v>0</v>
      </c>
      <c r="AW4529" s="1258">
        <f>IF(AND(VLOOKUP($G4529,$BT$16:$BU$155,2,FALSE)=AW$12,$AE4529=0,$AV4529&lt;&gt;0),$AV4529,IF(AND(VLOOKUP($G4529,$BT$16:$BU$155,2,FALSE)&lt;&gt;AY$12,VLOOKUP($G4529,$BT$16:$BU$155,2,FALSE)&lt;&gt;BA$12,$AE4529=0,$AV4529&lt;&gt;0),$AV4529*'TY Plant Summary by FERC'!$AA$5,0))</f>
        <v>0</v>
      </c>
      <c r="AX4529" s="1258">
        <f>IF(AND((VLOOKUP($G4529,$BT$16:$BU$155,2,FALSE)=AW$12),$AE4529=1,$AW4529=0),$AV4529,IF(AND(VLOOKUP($G4529,$BT$16:$BU$155,2,FALSE)&lt;&gt;AY$12,$AE4529=1,$AW4529=0),$AV4529*'TY Plant Summary by FERC'!$AA$5,0))</f>
        <v>0</v>
      </c>
      <c r="AY4529" s="1258">
        <f>IF(AND(VLOOKUP($G4529,$BT$16:$BU$155,2,FALSE)=AY$12,$AE4529=0,$AV4529&lt;&gt;0),$AV4529,IF(AND(VLOOKUP($G4529,$BT$16:$BU$155,2,FALSE)&lt;&gt;AW$12,VLOOKUP($G4529,$BT$16:$BU$155,2,FALSE)&lt;&gt;BA$12,$AE4529=0,$AV4529&lt;&gt;0),$AV4529*'TY Plant Summary by FERC'!$AB$5,0))</f>
        <v>0</v>
      </c>
      <c r="AZ4529" s="1258">
        <f>IF(AND((VLOOKUP($G4529,$BT$16:$BU$155,2,FALSE)=AY$12),$AE4529=1,$AY4529=0),$AV4529,IF(AND(VLOOKUP($G4529,$BT$16:$BU$155,2,FALSE)&lt;&gt;AW$12,$AE4529=1,$AY4529=0),$AV4529*'TY Plant Summary by FERC'!$AB$5,0))</f>
        <v>0</v>
      </c>
      <c r="BA4529" s="1259">
        <f t="shared" si="643"/>
        <v>0</v>
      </c>
      <c r="BB4529" s="351"/>
      <c r="BC4529" s="1257">
        <f>IF(VLOOKUP($A4529,'Table 3 Match'!$E$11:$F$57,2,FALSE)=BC$11,$Z4529,0)</f>
        <v>0</v>
      </c>
      <c r="BD4529" s="1258">
        <f>IF(AND(VLOOKUP($G4529,$BT$16:$BU$155,2,FALSE)=BD$12,$AE4529=0,$BC4529&lt;&gt;0,$AC4529&lt;&gt;"CUSTOMER-Customer"),$BC4529,IF(AND(VLOOKUP($G4529,$BT$16:$BU$155,2,FALSE)&lt;&gt;BF$12,VLOOKUP($G4529,$BT$16:$BU$155,2,FALSE)&lt;&gt;BH$12,$AE4529=0,$BC4529&lt;&gt;0,$AC4529&lt;&gt;"CUSTOMER-Customer"),$BC4529*'TY Plant Summary by FERC'!$AF$5,0))</f>
        <v>0</v>
      </c>
      <c r="BE4529" s="1258">
        <f>IF(AND((VLOOKUP($G4529,$BT$16:$BU$155,2,FALSE)=BD$12),$AE4529=1,$BD4529=0,$AC4529&lt;&gt;"CUSTOMER-Customer"),$BC4529,IF(AND(VLOOKUP($G4529,$BT$16:$BU$155,2,FALSE)&lt;&gt;BF$12,$AE4529=1,$BD4529=0,$AC4529&lt;&gt;"CUSTOMER-Customer"),$BC4529*'TY Plant Summary by FERC'!$AF$5,0))</f>
        <v>0</v>
      </c>
      <c r="BF4529" s="1258">
        <f>IF(AND(VLOOKUP($G4529,$BT$16:$BU$155,2,FALSE)=BF$12,$AE4529=0,$BC4529&lt;&gt;0,$AC4529="CUSTOMER-Customer"),$BC4529,IF(AND(VLOOKUP($G4529,$BT$16:$BU$155,2,FALSE)&lt;&gt;BD$12,VLOOKUP($G4529,$BT$16:$BU$155,2,FALSE)&lt;&gt;BH$12,$AE4529=0,$BC4529&lt;&gt;0,$AC4529="CUSTOMER-Customer"),$BC4529*'TY Plant Summary by FERC'!$AG$5,0))</f>
        <v>0</v>
      </c>
      <c r="BG4529" s="1258">
        <f>IF(AND((VLOOKUP($G4529,$BT$16:$BU$155,2,FALSE)=BF$12),$AE4529=1,$BF4529=0,$AC4529="CUSTOMER-Customer"),$BC4529,IF(AND(VLOOKUP($G4529,$BT$16:$BU$155,2,FALSE)&lt;&gt;BD$12,$AE4529=1,$BF4529=0,$AC4529="CUSTOMER-Customer"),$BC4529*'TY Plant Summary by FERC'!$AG$5,0))</f>
        <v>0</v>
      </c>
      <c r="BH4529" s="1259">
        <f t="shared" si="644"/>
        <v>0</v>
      </c>
      <c r="BI4529" s="351"/>
      <c r="BJ4529" s="1257">
        <f>IF(VLOOKUP($A4529,'Table 3 Match'!$E$11:$F$57,2,FALSE)=BJ$11,$Z4529,0)</f>
        <v>63525.364904960006</v>
      </c>
      <c r="BK4529" s="1258">
        <f>IF(AND(VLOOKUP($G4529,$BT$16:$BU$155,2,FALSE)=BK$12,$AE4529=0,$BJ4529&lt;&gt;0),$BJ4529,IF(AND(VLOOKUP($G4529,$BT$16:$BU$155,2,FALSE)&lt;&gt;BM$12,VLOOKUP($G4529,$BT$16:$BU$155,2,FALSE)&lt;&gt;BO$12,$AE4529=0,$BJ4529&lt;&gt;0),$BJ4529*'TY Plant Summary by FERC'!$AK$5,0))</f>
        <v>42080.745962975416</v>
      </c>
      <c r="BL4529" s="1258">
        <f>IF(AND((VLOOKUP($G4529,$BT$16:$BU$155,2,FALSE)=BK$12),$AE4529=1,$BK4529=0),$BJ4529,IF(AND(VLOOKUP($G4529,$BT$16:$BU$155,2,FALSE)&lt;&gt;BM$12,$AE4529=1,$BK4529=0),$BJ4529*'TY Plant Summary by FERC'!$AK$5,0))</f>
        <v>0</v>
      </c>
      <c r="BM4529" s="1258">
        <f>IF(AND(VLOOKUP($G4529,$BT$16:$BU$155,2,FALSE)=BM$12,$AE4529=0,$BJ4529&lt;&gt;0),$BJ4529,IF(AND(VLOOKUP($G4529,$BT$16:$BU$155,2,FALSE)&lt;&gt;BK$12,VLOOKUP($G4529,$BT$16:$BU$155,2,FALSE)&lt;&gt;BO$12,$AE4529=0,$BJ4529&lt;&gt;0),$BJ4529*'TY Plant Summary by FERC'!$AL$5,0))</f>
        <v>21444.618941984594</v>
      </c>
      <c r="BN4529" s="1258">
        <f>IF(AND((VLOOKUP($G4529,$BT$16:$BU$155,2,FALSE)=BM$12),$AE4529=1,$BM4529=0),$BJ4529,IF(AND(VLOOKUP($G4529,$BT$16:$BU$155,2,FALSE)&lt;&gt;BK$12,$AE4529=1,$BM4529=0),$BJ4529*'TY Plant Summary by FERC'!$AL$5,0))</f>
        <v>0</v>
      </c>
      <c r="BO4529" s="1259">
        <f t="shared" si="645"/>
        <v>0</v>
      </c>
    </row>
    <row r="4530" spans="1:67" ht="15.75" thickBot="1" x14ac:dyDescent="0.3">
      <c r="A4530" s="305">
        <v>921</v>
      </c>
      <c r="B4530" s="306" t="s">
        <v>487</v>
      </c>
      <c r="C4530" s="306" t="s">
        <v>488</v>
      </c>
      <c r="D4530" s="306" t="s">
        <v>1205</v>
      </c>
      <c r="E4530" s="306" t="s">
        <v>1206</v>
      </c>
      <c r="F4530" s="306" t="s">
        <v>366</v>
      </c>
      <c r="G4530" s="306" t="s">
        <v>367</v>
      </c>
      <c r="H4530" s="306" t="s">
        <v>1207</v>
      </c>
      <c r="I4530" s="312"/>
      <c r="J4530" s="313">
        <v>500</v>
      </c>
      <c r="K4530" s="312"/>
      <c r="L4530" s="312"/>
      <c r="M4530" s="312"/>
      <c r="N4530" s="312"/>
      <c r="O4530" s="312"/>
      <c r="P4530" s="312"/>
      <c r="Q4530" s="312"/>
      <c r="R4530" s="312"/>
      <c r="S4530" s="312"/>
      <c r="T4530" s="312"/>
      <c r="U4530" s="308">
        <v>500</v>
      </c>
      <c r="V4530" s="273" t="s">
        <v>2559</v>
      </c>
      <c r="W4530" s="309">
        <v>0.11176900000000001</v>
      </c>
      <c r="X4530" s="273" t="s">
        <v>1918</v>
      </c>
      <c r="Y4530" s="310"/>
      <c r="Z4530" s="311">
        <v>54.944000000000003</v>
      </c>
      <c r="AA4530" s="297" t="s">
        <v>2433</v>
      </c>
      <c r="AB4530" s="297" t="str">
        <f>VLOOKUP($A4530,'Table 3 Match'!$E$11:$F$57,2,FALSE)</f>
        <v>COMMON</v>
      </c>
      <c r="AC4530" s="297" t="str">
        <f t="shared" si="637"/>
        <v>COMMON-Plant</v>
      </c>
      <c r="AD4530" s="297" t="str">
        <f t="shared" si="638"/>
        <v/>
      </c>
      <c r="AE4530" s="297">
        <f t="shared" si="639"/>
        <v>0</v>
      </c>
      <c r="AF4530" s="354">
        <f t="shared" si="640"/>
        <v>921</v>
      </c>
      <c r="AH4530" s="1257">
        <f>IF(VLOOKUP($A4530,'Table 3 Match'!$E$11:$F$57,2,FALSE)=AH$11,$Z4530,0)</f>
        <v>0</v>
      </c>
      <c r="AI4530" s="1258">
        <f>IF(AND(VLOOKUP($G4530,$BT$16:$BU$155,2,FALSE)=AI$12,$AE4530=0,$AH4530&lt;&gt;0),$AH4530,IF(AND(VLOOKUP($G4530,$BT$16:$BU$155,2,FALSE)&lt;&gt;AK$12,VLOOKUP($G4530,$BT$16:$BU$155,2,FALSE)&lt;&gt;AM$12,$AE4530=0,$AH4530&lt;&gt;0),$AH4530*'TY Plant Summary by FERC'!$Q$5,0))</f>
        <v>0</v>
      </c>
      <c r="AJ4530" s="1258">
        <f>IF(AND((VLOOKUP($G4530,$BT$16:$BU$155,2,FALSE)=AI$12),$AE4530=1,$AI4530=0),$AH4530,IF(AND(VLOOKUP($G4530,$BT$16:$BU$155,2,FALSE)&lt;&gt;AK$12,$AE4530=1,$AI4530=0),$AH4530*'TY Plant Summary by FERC'!$Q$5,0))</f>
        <v>0</v>
      </c>
      <c r="AK4530" s="1258">
        <f>IF(AND(VLOOKUP($G4530,$BT$16:$BU$155,2,FALSE)=AK$12,$AE4530=0,$AH4530&lt;&gt;0),$AH4530,IF(AND(VLOOKUP($G4530,$BT$16:$BU$155,2,FALSE)&lt;&gt;AI$12,VLOOKUP($G4530,$BT$16:$BU$155,2,FALSE)&lt;&gt;AM$12,$AE4530=0,$AH4530&lt;&gt;0),$AH4530*'TY Plant Summary by FERC'!$R$5,0))</f>
        <v>0</v>
      </c>
      <c r="AL4530" s="1258">
        <f>IF(AND((VLOOKUP($G4530,$BT$16:$BU$155,2,FALSE)=AK$12),$AE4530=1,$AK4530=0),$AH4530,IF(AND(VLOOKUP($G4530,$BT$16:$BU$155,2,FALSE)&lt;&gt;AI$12,$AE4530=1,$AK4530=0),$AH4530*'TY Plant Summary by FERC'!$R$5,0))</f>
        <v>0</v>
      </c>
      <c r="AM4530" s="1259">
        <f t="shared" si="641"/>
        <v>0</v>
      </c>
      <c r="AO4530" s="1257">
        <f>IF(VLOOKUP($A4530,'Table 3 Match'!$E$11:$F$57,2,FALSE)=AO$11,$Z4530,0)</f>
        <v>0</v>
      </c>
      <c r="AP4530" s="1258">
        <f>IF(AND(VLOOKUP($G4530,$BT$16:$BU$155,2,FALSE)=AP$12,$AE4530=0,$AO4530&lt;&gt;0),$AO4530,IF(AND(VLOOKUP($G4530,$BT$16:$BU$155,2,FALSE)&lt;&gt;AR$12,VLOOKUP($G4530,$BT$16:$BU$155,2,FALSE)&lt;&gt;AT$12,$AE4530=0,$AO4530&lt;&gt;0),$AO4530*'TY Plant Summary by FERC'!$V$5,0))</f>
        <v>0</v>
      </c>
      <c r="AQ4530" s="1258">
        <f>IF(AND((VLOOKUP($G4530,$BT$16:$BU$155,2,FALSE)=AP$12),$AE4530=1,$AP4530=0),$AO4530,IF(AND(VLOOKUP($G4530,$BT$16:$BU$155,2,FALSE)&lt;&gt;AR$12,$AE4530=1,$AP4530=0),$AO4530*'TY Plant Summary by FERC'!$V$5,0))</f>
        <v>0</v>
      </c>
      <c r="AR4530" s="1258">
        <f>IF(AND(VLOOKUP($G4530,$BT$16:$BU$155,2,FALSE)=AR$12,$AE4530=0,$AO4530&lt;&gt;0),$AO4530,IF(AND(VLOOKUP($G4530,$BT$16:$BU$155,2,FALSE)&lt;&gt;AP$12,VLOOKUP($G4530,$BT$16:$BU$155,2,FALSE)&lt;&gt;AT$12,$AE4530=0,$AO4530&lt;&gt;0),$AO4530*'TY Plant Summary by FERC'!$W$5,0))</f>
        <v>0</v>
      </c>
      <c r="AS4530" s="1258">
        <f>IF(AND((VLOOKUP($G4530,$BT$16:$BU$155,2,FALSE)=AR$12),$AE4530=1,$AR4530=0),$AO4530,IF(AND(VLOOKUP($G4530,$BT$16:$BU$155,2,FALSE)&lt;&gt;AP$12,$AE4530=1,$AR4530=0),$AO4530*'TY Plant Summary by FERC'!$W$5,0))</f>
        <v>0</v>
      </c>
      <c r="AT4530" s="1259">
        <f t="shared" si="642"/>
        <v>0</v>
      </c>
      <c r="AU4530" s="351"/>
      <c r="AV4530" s="1257">
        <f>IF(VLOOKUP($A4530,'Table 3 Match'!$E$11:$F$57,2,FALSE)=AV$11,$Z4530,0)</f>
        <v>0</v>
      </c>
      <c r="AW4530" s="1258">
        <f>IF(AND(VLOOKUP($G4530,$BT$16:$BU$155,2,FALSE)=AW$12,$AE4530=0,$AV4530&lt;&gt;0),$AV4530,IF(AND(VLOOKUP($G4530,$BT$16:$BU$155,2,FALSE)&lt;&gt;AY$12,VLOOKUP($G4530,$BT$16:$BU$155,2,FALSE)&lt;&gt;BA$12,$AE4530=0,$AV4530&lt;&gt;0),$AV4530*'TY Plant Summary by FERC'!$AA$5,0))</f>
        <v>0</v>
      </c>
      <c r="AX4530" s="1258">
        <f>IF(AND((VLOOKUP($G4530,$BT$16:$BU$155,2,FALSE)=AW$12),$AE4530=1,$AW4530=0),$AV4530,IF(AND(VLOOKUP($G4530,$BT$16:$BU$155,2,FALSE)&lt;&gt;AY$12,$AE4530=1,$AW4530=0),$AV4530*'TY Plant Summary by FERC'!$AA$5,0))</f>
        <v>0</v>
      </c>
      <c r="AY4530" s="1258">
        <f>IF(AND(VLOOKUP($G4530,$BT$16:$BU$155,2,FALSE)=AY$12,$AE4530=0,$AV4530&lt;&gt;0),$AV4530,IF(AND(VLOOKUP($G4530,$BT$16:$BU$155,2,FALSE)&lt;&gt;AW$12,VLOOKUP($G4530,$BT$16:$BU$155,2,FALSE)&lt;&gt;BA$12,$AE4530=0,$AV4530&lt;&gt;0),$AV4530*'TY Plant Summary by FERC'!$AB$5,0))</f>
        <v>0</v>
      </c>
      <c r="AZ4530" s="1258">
        <f>IF(AND((VLOOKUP($G4530,$BT$16:$BU$155,2,FALSE)=AY$12),$AE4530=1,$AY4530=0),$AV4530,IF(AND(VLOOKUP($G4530,$BT$16:$BU$155,2,FALSE)&lt;&gt;AW$12,$AE4530=1,$AY4530=0),$AV4530*'TY Plant Summary by FERC'!$AB$5,0))</f>
        <v>0</v>
      </c>
      <c r="BA4530" s="1259">
        <f t="shared" si="643"/>
        <v>0</v>
      </c>
      <c r="BB4530" s="351"/>
      <c r="BC4530" s="1257">
        <f>IF(VLOOKUP($A4530,'Table 3 Match'!$E$11:$F$57,2,FALSE)=BC$11,$Z4530,0)</f>
        <v>0</v>
      </c>
      <c r="BD4530" s="1258">
        <f>IF(AND(VLOOKUP($G4530,$BT$16:$BU$155,2,FALSE)=BD$12,$AE4530=0,$BC4530&lt;&gt;0,$AC4530&lt;&gt;"CUSTOMER-Customer"),$BC4530,IF(AND(VLOOKUP($G4530,$BT$16:$BU$155,2,FALSE)&lt;&gt;BF$12,VLOOKUP($G4530,$BT$16:$BU$155,2,FALSE)&lt;&gt;BH$12,$AE4530=0,$BC4530&lt;&gt;0,$AC4530&lt;&gt;"CUSTOMER-Customer"),$BC4530*'TY Plant Summary by FERC'!$AF$5,0))</f>
        <v>0</v>
      </c>
      <c r="BE4530" s="1258">
        <f>IF(AND((VLOOKUP($G4530,$BT$16:$BU$155,2,FALSE)=BD$12),$AE4530=1,$BD4530=0,$AC4530&lt;&gt;"CUSTOMER-Customer"),$BC4530,IF(AND(VLOOKUP($G4530,$BT$16:$BU$155,2,FALSE)&lt;&gt;BF$12,$AE4530=1,$BD4530=0,$AC4530&lt;&gt;"CUSTOMER-Customer"),$BC4530*'TY Plant Summary by FERC'!$AF$5,0))</f>
        <v>0</v>
      </c>
      <c r="BF4530" s="1258">
        <f>IF(AND(VLOOKUP($G4530,$BT$16:$BU$155,2,FALSE)=BF$12,$AE4530=0,$BC4530&lt;&gt;0,$AC4530="CUSTOMER-Customer"),$BC4530,IF(AND(VLOOKUP($G4530,$BT$16:$BU$155,2,FALSE)&lt;&gt;BD$12,VLOOKUP($G4530,$BT$16:$BU$155,2,FALSE)&lt;&gt;BH$12,$AE4530=0,$BC4530&lt;&gt;0,$AC4530="CUSTOMER-Customer"),$BC4530*'TY Plant Summary by FERC'!$AG$5,0))</f>
        <v>0</v>
      </c>
      <c r="BG4530" s="1258">
        <f>IF(AND((VLOOKUP($G4530,$BT$16:$BU$155,2,FALSE)=BF$12),$AE4530=1,$BF4530=0,$AC4530="CUSTOMER-Customer"),$BC4530,IF(AND(VLOOKUP($G4530,$BT$16:$BU$155,2,FALSE)&lt;&gt;BD$12,$AE4530=1,$BF4530=0,$AC4530="CUSTOMER-Customer"),$BC4530*'TY Plant Summary by FERC'!$AG$5,0))</f>
        <v>0</v>
      </c>
      <c r="BH4530" s="1259">
        <f t="shared" si="644"/>
        <v>0</v>
      </c>
      <c r="BI4530" s="351"/>
      <c r="BJ4530" s="1257">
        <f>IF(VLOOKUP($A4530,'Table 3 Match'!$E$11:$F$57,2,FALSE)=BJ$11,$Z4530,0)</f>
        <v>54.944000000000003</v>
      </c>
      <c r="BK4530" s="1258">
        <f>IF(AND(VLOOKUP($G4530,$BT$16:$BU$155,2,FALSE)=BK$12,$AE4530=0,$BJ4530&lt;&gt;0),$BJ4530,IF(AND(VLOOKUP($G4530,$BT$16:$BU$155,2,FALSE)&lt;&gt;BM$12,VLOOKUP($G4530,$BT$16:$BU$155,2,FALSE)&lt;&gt;BO$12,$AE4530=0,$BJ4530&lt;&gt;0),$BJ4530*'TY Plant Summary by FERC'!$AK$5,0))</f>
        <v>36.396241243931769</v>
      </c>
      <c r="BL4530" s="1258">
        <f>IF(AND((VLOOKUP($G4530,$BT$16:$BU$155,2,FALSE)=BK$12),$AE4530=1,$BK4530=0),$BJ4530,IF(AND(VLOOKUP($G4530,$BT$16:$BU$155,2,FALSE)&lt;&gt;BM$12,$AE4530=1,$BK4530=0),$BJ4530*'TY Plant Summary by FERC'!$AK$5,0))</f>
        <v>0</v>
      </c>
      <c r="BM4530" s="1258">
        <f>IF(AND(VLOOKUP($G4530,$BT$16:$BU$155,2,FALSE)=BM$12,$AE4530=0,$BJ4530&lt;&gt;0),$BJ4530,IF(AND(VLOOKUP($G4530,$BT$16:$BU$155,2,FALSE)&lt;&gt;BK$12,VLOOKUP($G4530,$BT$16:$BU$155,2,FALSE)&lt;&gt;BO$12,$AE4530=0,$BJ4530&lt;&gt;0),$BJ4530*'TY Plant Summary by FERC'!$AL$5,0))</f>
        <v>18.547758756068234</v>
      </c>
      <c r="BN4530" s="1258">
        <f>IF(AND((VLOOKUP($G4530,$BT$16:$BU$155,2,FALSE)=BM$12),$AE4530=1,$BM4530=0),$BJ4530,IF(AND(VLOOKUP($G4530,$BT$16:$BU$155,2,FALSE)&lt;&gt;BK$12,$AE4530=1,$BM4530=0),$BJ4530*'TY Plant Summary by FERC'!$AL$5,0))</f>
        <v>0</v>
      </c>
      <c r="BO4530" s="1259">
        <f t="shared" si="645"/>
        <v>0</v>
      </c>
    </row>
    <row r="4531" spans="1:67" ht="15.75" thickBot="1" x14ac:dyDescent="0.3">
      <c r="A4531" s="305">
        <v>921</v>
      </c>
      <c r="B4531" s="306" t="s">
        <v>487</v>
      </c>
      <c r="C4531" s="306" t="s">
        <v>488</v>
      </c>
      <c r="D4531" s="306" t="s">
        <v>1205</v>
      </c>
      <c r="E4531" s="306" t="s">
        <v>1206</v>
      </c>
      <c r="F4531" s="306" t="s">
        <v>352</v>
      </c>
      <c r="G4531" s="306" t="s">
        <v>353</v>
      </c>
      <c r="H4531" s="306" t="s">
        <v>1207</v>
      </c>
      <c r="I4531" s="307">
        <v>6394.01</v>
      </c>
      <c r="J4531" s="307">
        <v>6860.37</v>
      </c>
      <c r="K4531" s="307">
        <v>7388.67</v>
      </c>
      <c r="L4531" s="307">
        <v>7388.81</v>
      </c>
      <c r="M4531" s="307">
        <v>7388.61</v>
      </c>
      <c r="N4531" s="307">
        <v>7607.61</v>
      </c>
      <c r="O4531" s="307">
        <v>7607.65</v>
      </c>
      <c r="P4531" s="307">
        <v>7607.64</v>
      </c>
      <c r="Q4531" s="307">
        <v>7607.64</v>
      </c>
      <c r="R4531" s="307">
        <v>7607.65</v>
      </c>
      <c r="S4531" s="307">
        <v>7607.7</v>
      </c>
      <c r="T4531" s="307">
        <v>7607.68</v>
      </c>
      <c r="U4531" s="308">
        <v>88674.040000000008</v>
      </c>
      <c r="V4531" s="273" t="s">
        <v>2559</v>
      </c>
      <c r="W4531" s="309">
        <v>0.11176900000000001</v>
      </c>
      <c r="X4531" s="273" t="s">
        <v>1918</v>
      </c>
      <c r="Y4531" s="310"/>
      <c r="Z4531" s="311">
        <v>9744.212907520001</v>
      </c>
      <c r="AA4531" s="297" t="s">
        <v>2433</v>
      </c>
      <c r="AB4531" s="297" t="str">
        <f>VLOOKUP($A4531,'Table 3 Match'!$E$11:$F$57,2,FALSE)</f>
        <v>COMMON</v>
      </c>
      <c r="AC4531" s="297" t="str">
        <f t="shared" si="637"/>
        <v>COMMON-Plant</v>
      </c>
      <c r="AD4531" s="297" t="str">
        <f t="shared" si="638"/>
        <v/>
      </c>
      <c r="AE4531" s="297">
        <f t="shared" si="639"/>
        <v>0</v>
      </c>
      <c r="AF4531" s="354">
        <f t="shared" si="640"/>
        <v>921</v>
      </c>
      <c r="AH4531" s="1257">
        <f>IF(VLOOKUP($A4531,'Table 3 Match'!$E$11:$F$57,2,FALSE)=AH$11,$Z4531,0)</f>
        <v>0</v>
      </c>
      <c r="AI4531" s="1258">
        <f>IF(AND(VLOOKUP($G4531,$BT$16:$BU$155,2,FALSE)=AI$12,$AE4531=0,$AH4531&lt;&gt;0),$AH4531,IF(AND(VLOOKUP($G4531,$BT$16:$BU$155,2,FALSE)&lt;&gt;AK$12,VLOOKUP($G4531,$BT$16:$BU$155,2,FALSE)&lt;&gt;AM$12,$AE4531=0,$AH4531&lt;&gt;0),$AH4531*'TY Plant Summary by FERC'!$Q$5,0))</f>
        <v>0</v>
      </c>
      <c r="AJ4531" s="1258">
        <f>IF(AND((VLOOKUP($G4531,$BT$16:$BU$155,2,FALSE)=AI$12),$AE4531=1,$AI4531=0),$AH4531,IF(AND(VLOOKUP($G4531,$BT$16:$BU$155,2,FALSE)&lt;&gt;AK$12,$AE4531=1,$AI4531=0),$AH4531*'TY Plant Summary by FERC'!$Q$5,0))</f>
        <v>0</v>
      </c>
      <c r="AK4531" s="1258">
        <f>IF(AND(VLOOKUP($G4531,$BT$16:$BU$155,2,FALSE)=AK$12,$AE4531=0,$AH4531&lt;&gt;0),$AH4531,IF(AND(VLOOKUP($G4531,$BT$16:$BU$155,2,FALSE)&lt;&gt;AI$12,VLOOKUP($G4531,$BT$16:$BU$155,2,FALSE)&lt;&gt;AM$12,$AE4531=0,$AH4531&lt;&gt;0),$AH4531*'TY Plant Summary by FERC'!$R$5,0))</f>
        <v>0</v>
      </c>
      <c r="AL4531" s="1258">
        <f>IF(AND((VLOOKUP($G4531,$BT$16:$BU$155,2,FALSE)=AK$12),$AE4531=1,$AK4531=0),$AH4531,IF(AND(VLOOKUP($G4531,$BT$16:$BU$155,2,FALSE)&lt;&gt;AI$12,$AE4531=1,$AK4531=0),$AH4531*'TY Plant Summary by FERC'!$R$5,0))</f>
        <v>0</v>
      </c>
      <c r="AM4531" s="1259">
        <f t="shared" si="641"/>
        <v>0</v>
      </c>
      <c r="AO4531" s="1257">
        <f>IF(VLOOKUP($A4531,'Table 3 Match'!$E$11:$F$57,2,FALSE)=AO$11,$Z4531,0)</f>
        <v>0</v>
      </c>
      <c r="AP4531" s="1258">
        <f>IF(AND(VLOOKUP($G4531,$BT$16:$BU$155,2,FALSE)=AP$12,$AE4531=0,$AO4531&lt;&gt;0),$AO4531,IF(AND(VLOOKUP($G4531,$BT$16:$BU$155,2,FALSE)&lt;&gt;AR$12,VLOOKUP($G4531,$BT$16:$BU$155,2,FALSE)&lt;&gt;AT$12,$AE4531=0,$AO4531&lt;&gt;0),$AO4531*'TY Plant Summary by FERC'!$V$5,0))</f>
        <v>0</v>
      </c>
      <c r="AQ4531" s="1258">
        <f>IF(AND((VLOOKUP($G4531,$BT$16:$BU$155,2,FALSE)=AP$12),$AE4531=1,$AP4531=0),$AO4531,IF(AND(VLOOKUP($G4531,$BT$16:$BU$155,2,FALSE)&lt;&gt;AR$12,$AE4531=1,$AP4531=0),$AO4531*'TY Plant Summary by FERC'!$V$5,0))</f>
        <v>0</v>
      </c>
      <c r="AR4531" s="1258">
        <f>IF(AND(VLOOKUP($G4531,$BT$16:$BU$155,2,FALSE)=AR$12,$AE4531=0,$AO4531&lt;&gt;0),$AO4531,IF(AND(VLOOKUP($G4531,$BT$16:$BU$155,2,FALSE)&lt;&gt;AP$12,VLOOKUP($G4531,$BT$16:$BU$155,2,FALSE)&lt;&gt;AT$12,$AE4531=0,$AO4531&lt;&gt;0),$AO4531*'TY Plant Summary by FERC'!$W$5,0))</f>
        <v>0</v>
      </c>
      <c r="AS4531" s="1258">
        <f>IF(AND((VLOOKUP($G4531,$BT$16:$BU$155,2,FALSE)=AR$12),$AE4531=1,$AR4531=0),$AO4531,IF(AND(VLOOKUP($G4531,$BT$16:$BU$155,2,FALSE)&lt;&gt;AP$12,$AE4531=1,$AR4531=0),$AO4531*'TY Plant Summary by FERC'!$W$5,0))</f>
        <v>0</v>
      </c>
      <c r="AT4531" s="1259">
        <f t="shared" si="642"/>
        <v>0</v>
      </c>
      <c r="AU4531" s="351"/>
      <c r="AV4531" s="1257">
        <f>IF(VLOOKUP($A4531,'Table 3 Match'!$E$11:$F$57,2,FALSE)=AV$11,$Z4531,0)</f>
        <v>0</v>
      </c>
      <c r="AW4531" s="1258">
        <f>IF(AND(VLOOKUP($G4531,$BT$16:$BU$155,2,FALSE)=AW$12,$AE4531=0,$AV4531&lt;&gt;0),$AV4531,IF(AND(VLOOKUP($G4531,$BT$16:$BU$155,2,FALSE)&lt;&gt;AY$12,VLOOKUP($G4531,$BT$16:$BU$155,2,FALSE)&lt;&gt;BA$12,$AE4531=0,$AV4531&lt;&gt;0),$AV4531*'TY Plant Summary by FERC'!$AA$5,0))</f>
        <v>0</v>
      </c>
      <c r="AX4531" s="1258">
        <f>IF(AND((VLOOKUP($G4531,$BT$16:$BU$155,2,FALSE)=AW$12),$AE4531=1,$AW4531=0),$AV4531,IF(AND(VLOOKUP($G4531,$BT$16:$BU$155,2,FALSE)&lt;&gt;AY$12,$AE4531=1,$AW4531=0),$AV4531*'TY Plant Summary by FERC'!$AA$5,0))</f>
        <v>0</v>
      </c>
      <c r="AY4531" s="1258">
        <f>IF(AND(VLOOKUP($G4531,$BT$16:$BU$155,2,FALSE)=AY$12,$AE4531=0,$AV4531&lt;&gt;0),$AV4531,IF(AND(VLOOKUP($G4531,$BT$16:$BU$155,2,FALSE)&lt;&gt;AW$12,VLOOKUP($G4531,$BT$16:$BU$155,2,FALSE)&lt;&gt;BA$12,$AE4531=0,$AV4531&lt;&gt;0),$AV4531*'TY Plant Summary by FERC'!$AB$5,0))</f>
        <v>0</v>
      </c>
      <c r="AZ4531" s="1258">
        <f>IF(AND((VLOOKUP($G4531,$BT$16:$BU$155,2,FALSE)=AY$12),$AE4531=1,$AY4531=0),$AV4531,IF(AND(VLOOKUP($G4531,$BT$16:$BU$155,2,FALSE)&lt;&gt;AW$12,$AE4531=1,$AY4531=0),$AV4531*'TY Plant Summary by FERC'!$AB$5,0))</f>
        <v>0</v>
      </c>
      <c r="BA4531" s="1259">
        <f t="shared" si="643"/>
        <v>0</v>
      </c>
      <c r="BB4531" s="351"/>
      <c r="BC4531" s="1257">
        <f>IF(VLOOKUP($A4531,'Table 3 Match'!$E$11:$F$57,2,FALSE)=BC$11,$Z4531,0)</f>
        <v>0</v>
      </c>
      <c r="BD4531" s="1258">
        <f>IF(AND(VLOOKUP($G4531,$BT$16:$BU$155,2,FALSE)=BD$12,$AE4531=0,$BC4531&lt;&gt;0,$AC4531&lt;&gt;"CUSTOMER-Customer"),$BC4531,IF(AND(VLOOKUP($G4531,$BT$16:$BU$155,2,FALSE)&lt;&gt;BF$12,VLOOKUP($G4531,$BT$16:$BU$155,2,FALSE)&lt;&gt;BH$12,$AE4531=0,$BC4531&lt;&gt;0,$AC4531&lt;&gt;"CUSTOMER-Customer"),$BC4531*'TY Plant Summary by FERC'!$AF$5,0))</f>
        <v>0</v>
      </c>
      <c r="BE4531" s="1258">
        <f>IF(AND((VLOOKUP($G4531,$BT$16:$BU$155,2,FALSE)=BD$12),$AE4531=1,$BD4531=0,$AC4531&lt;&gt;"CUSTOMER-Customer"),$BC4531,IF(AND(VLOOKUP($G4531,$BT$16:$BU$155,2,FALSE)&lt;&gt;BF$12,$AE4531=1,$BD4531=0,$AC4531&lt;&gt;"CUSTOMER-Customer"),$BC4531*'TY Plant Summary by FERC'!$AF$5,0))</f>
        <v>0</v>
      </c>
      <c r="BF4531" s="1258">
        <f>IF(AND(VLOOKUP($G4531,$BT$16:$BU$155,2,FALSE)=BF$12,$AE4531=0,$BC4531&lt;&gt;0,$AC4531="CUSTOMER-Customer"),$BC4531,IF(AND(VLOOKUP($G4531,$BT$16:$BU$155,2,FALSE)&lt;&gt;BD$12,VLOOKUP($G4531,$BT$16:$BU$155,2,FALSE)&lt;&gt;BH$12,$AE4531=0,$BC4531&lt;&gt;0,$AC4531="CUSTOMER-Customer"),$BC4531*'TY Plant Summary by FERC'!$AG$5,0))</f>
        <v>0</v>
      </c>
      <c r="BG4531" s="1258">
        <f>IF(AND((VLOOKUP($G4531,$BT$16:$BU$155,2,FALSE)=BF$12),$AE4531=1,$BF4531=0,$AC4531="CUSTOMER-Customer"),$BC4531,IF(AND(VLOOKUP($G4531,$BT$16:$BU$155,2,FALSE)&lt;&gt;BD$12,$AE4531=1,$BF4531=0,$AC4531="CUSTOMER-Customer"),$BC4531*'TY Plant Summary by FERC'!$AG$5,0))</f>
        <v>0</v>
      </c>
      <c r="BH4531" s="1259">
        <f t="shared" si="644"/>
        <v>0</v>
      </c>
      <c r="BI4531" s="351"/>
      <c r="BJ4531" s="1257">
        <f>IF(VLOOKUP($A4531,'Table 3 Match'!$E$11:$F$57,2,FALSE)=BJ$11,$Z4531,0)</f>
        <v>9744.212907520001</v>
      </c>
      <c r="BK4531" s="1258">
        <f>IF(AND(VLOOKUP($G4531,$BT$16:$BU$155,2,FALSE)=BK$12,$AE4531=0,$BJ4531&lt;&gt;0),$BJ4531,IF(AND(VLOOKUP($G4531,$BT$16:$BU$155,2,FALSE)&lt;&gt;BM$12,VLOOKUP($G4531,$BT$16:$BU$155,2,FALSE)&lt;&gt;BO$12,$AE4531=0,$BJ4531&lt;&gt;0),$BJ4531*'TY Plant Summary by FERC'!$AK$5,0))</f>
        <v>6454.8035038281114</v>
      </c>
      <c r="BL4531" s="1258">
        <f>IF(AND((VLOOKUP($G4531,$BT$16:$BU$155,2,FALSE)=BK$12),$AE4531=1,$BK4531=0),$BJ4531,IF(AND(VLOOKUP($G4531,$BT$16:$BU$155,2,FALSE)&lt;&gt;BM$12,$AE4531=1,$BK4531=0),$BJ4531*'TY Plant Summary by FERC'!$AK$5,0))</f>
        <v>0</v>
      </c>
      <c r="BM4531" s="1258">
        <f>IF(AND(VLOOKUP($G4531,$BT$16:$BU$155,2,FALSE)=BM$12,$AE4531=0,$BJ4531&lt;&gt;0),$BJ4531,IF(AND(VLOOKUP($G4531,$BT$16:$BU$155,2,FALSE)&lt;&gt;BK$12,VLOOKUP($G4531,$BT$16:$BU$155,2,FALSE)&lt;&gt;BO$12,$AE4531=0,$BJ4531&lt;&gt;0),$BJ4531*'TY Plant Summary by FERC'!$AL$5,0))</f>
        <v>3289.40940369189</v>
      </c>
      <c r="BN4531" s="1258">
        <f>IF(AND((VLOOKUP($G4531,$BT$16:$BU$155,2,FALSE)=BM$12),$AE4531=1,$BM4531=0),$BJ4531,IF(AND(VLOOKUP($G4531,$BT$16:$BU$155,2,FALSE)&lt;&gt;BK$12,$AE4531=1,$BM4531=0),$BJ4531*'TY Plant Summary by FERC'!$AL$5,0))</f>
        <v>0</v>
      </c>
      <c r="BO4531" s="1259">
        <f t="shared" si="645"/>
        <v>0</v>
      </c>
    </row>
    <row r="4532" spans="1:67" ht="15.75" thickBot="1" x14ac:dyDescent="0.3">
      <c r="A4532" s="305">
        <v>921</v>
      </c>
      <c r="B4532" s="306" t="s">
        <v>487</v>
      </c>
      <c r="C4532" s="306" t="s">
        <v>488</v>
      </c>
      <c r="D4532" s="306" t="s">
        <v>1205</v>
      </c>
      <c r="E4532" s="306" t="s">
        <v>1206</v>
      </c>
      <c r="F4532" s="306" t="s">
        <v>354</v>
      </c>
      <c r="G4532" s="306" t="s">
        <v>355</v>
      </c>
      <c r="H4532" s="306" t="s">
        <v>1207</v>
      </c>
      <c r="I4532" s="313">
        <v>23664.85</v>
      </c>
      <c r="J4532" s="313">
        <v>25440.98</v>
      </c>
      <c r="K4532" s="313">
        <v>27346.17</v>
      </c>
      <c r="L4532" s="313">
        <v>27422</v>
      </c>
      <c r="M4532" s="313">
        <v>27422</v>
      </c>
      <c r="N4532" s="313">
        <v>28234.560000000001</v>
      </c>
      <c r="O4532" s="313">
        <v>28234.59</v>
      </c>
      <c r="P4532" s="313">
        <v>28234.58</v>
      </c>
      <c r="Q4532" s="313">
        <v>28234.58</v>
      </c>
      <c r="R4532" s="313">
        <v>28234.57</v>
      </c>
      <c r="S4532" s="313">
        <v>28234.55</v>
      </c>
      <c r="T4532" s="313">
        <v>28234.58</v>
      </c>
      <c r="U4532" s="308">
        <v>328938.01</v>
      </c>
      <c r="V4532" s="273" t="s">
        <v>2559</v>
      </c>
      <c r="W4532" s="309">
        <v>0.11176900000000001</v>
      </c>
      <c r="X4532" s="273" t="s">
        <v>1918</v>
      </c>
      <c r="Y4532" s="310"/>
      <c r="Z4532" s="311">
        <v>36146.340042880001</v>
      </c>
      <c r="AA4532" s="297" t="s">
        <v>2433</v>
      </c>
      <c r="AB4532" s="297" t="str">
        <f>VLOOKUP($A4532,'Table 3 Match'!$E$11:$F$57,2,FALSE)</f>
        <v>COMMON</v>
      </c>
      <c r="AC4532" s="297" t="str">
        <f t="shared" si="637"/>
        <v>COMMON-Plant</v>
      </c>
      <c r="AD4532" s="297" t="str">
        <f t="shared" si="638"/>
        <v/>
      </c>
      <c r="AE4532" s="297">
        <f t="shared" si="639"/>
        <v>0</v>
      </c>
      <c r="AF4532" s="354">
        <f t="shared" si="640"/>
        <v>921</v>
      </c>
      <c r="AH4532" s="1257">
        <f>IF(VLOOKUP($A4532,'Table 3 Match'!$E$11:$F$57,2,FALSE)=AH$11,$Z4532,0)</f>
        <v>0</v>
      </c>
      <c r="AI4532" s="1258">
        <f>IF(AND(VLOOKUP($G4532,$BT$16:$BU$155,2,FALSE)=AI$12,$AE4532=0,$AH4532&lt;&gt;0),$AH4532,IF(AND(VLOOKUP($G4532,$BT$16:$BU$155,2,FALSE)&lt;&gt;AK$12,VLOOKUP($G4532,$BT$16:$BU$155,2,FALSE)&lt;&gt;AM$12,$AE4532=0,$AH4532&lt;&gt;0),$AH4532*'TY Plant Summary by FERC'!$Q$5,0))</f>
        <v>0</v>
      </c>
      <c r="AJ4532" s="1258">
        <f>IF(AND((VLOOKUP($G4532,$BT$16:$BU$155,2,FALSE)=AI$12),$AE4532=1,$AI4532=0),$AH4532,IF(AND(VLOOKUP($G4532,$BT$16:$BU$155,2,FALSE)&lt;&gt;AK$12,$AE4532=1,$AI4532=0),$AH4532*'TY Plant Summary by FERC'!$Q$5,0))</f>
        <v>0</v>
      </c>
      <c r="AK4532" s="1258">
        <f>IF(AND(VLOOKUP($G4532,$BT$16:$BU$155,2,FALSE)=AK$12,$AE4532=0,$AH4532&lt;&gt;0),$AH4532,IF(AND(VLOOKUP($G4532,$BT$16:$BU$155,2,FALSE)&lt;&gt;AI$12,VLOOKUP($G4532,$BT$16:$BU$155,2,FALSE)&lt;&gt;AM$12,$AE4532=0,$AH4532&lt;&gt;0),$AH4532*'TY Plant Summary by FERC'!$R$5,0))</f>
        <v>0</v>
      </c>
      <c r="AL4532" s="1258">
        <f>IF(AND((VLOOKUP($G4532,$BT$16:$BU$155,2,FALSE)=AK$12),$AE4532=1,$AK4532=0),$AH4532,IF(AND(VLOOKUP($G4532,$BT$16:$BU$155,2,FALSE)&lt;&gt;AI$12,$AE4532=1,$AK4532=0),$AH4532*'TY Plant Summary by FERC'!$R$5,0))</f>
        <v>0</v>
      </c>
      <c r="AM4532" s="1259">
        <f t="shared" si="641"/>
        <v>0</v>
      </c>
      <c r="AO4532" s="1257">
        <f>IF(VLOOKUP($A4532,'Table 3 Match'!$E$11:$F$57,2,FALSE)=AO$11,$Z4532,0)</f>
        <v>0</v>
      </c>
      <c r="AP4532" s="1258">
        <f>IF(AND(VLOOKUP($G4532,$BT$16:$BU$155,2,FALSE)=AP$12,$AE4532=0,$AO4532&lt;&gt;0),$AO4532,IF(AND(VLOOKUP($G4532,$BT$16:$BU$155,2,FALSE)&lt;&gt;AR$12,VLOOKUP($G4532,$BT$16:$BU$155,2,FALSE)&lt;&gt;AT$12,$AE4532=0,$AO4532&lt;&gt;0),$AO4532*'TY Plant Summary by FERC'!$V$5,0))</f>
        <v>0</v>
      </c>
      <c r="AQ4532" s="1258">
        <f>IF(AND((VLOOKUP($G4532,$BT$16:$BU$155,2,FALSE)=AP$12),$AE4532=1,$AP4532=0),$AO4532,IF(AND(VLOOKUP($G4532,$BT$16:$BU$155,2,FALSE)&lt;&gt;AR$12,$AE4532=1,$AP4532=0),$AO4532*'TY Plant Summary by FERC'!$V$5,0))</f>
        <v>0</v>
      </c>
      <c r="AR4532" s="1258">
        <f>IF(AND(VLOOKUP($G4532,$BT$16:$BU$155,2,FALSE)=AR$12,$AE4532=0,$AO4532&lt;&gt;0),$AO4532,IF(AND(VLOOKUP($G4532,$BT$16:$BU$155,2,FALSE)&lt;&gt;AP$12,VLOOKUP($G4532,$BT$16:$BU$155,2,FALSE)&lt;&gt;AT$12,$AE4532=0,$AO4532&lt;&gt;0),$AO4532*'TY Plant Summary by FERC'!$W$5,0))</f>
        <v>0</v>
      </c>
      <c r="AS4532" s="1258">
        <f>IF(AND((VLOOKUP($G4532,$BT$16:$BU$155,2,FALSE)=AR$12),$AE4532=1,$AR4532=0),$AO4532,IF(AND(VLOOKUP($G4532,$BT$16:$BU$155,2,FALSE)&lt;&gt;AP$12,$AE4532=1,$AR4532=0),$AO4532*'TY Plant Summary by FERC'!$W$5,0))</f>
        <v>0</v>
      </c>
      <c r="AT4532" s="1259">
        <f t="shared" si="642"/>
        <v>0</v>
      </c>
      <c r="AU4532" s="351"/>
      <c r="AV4532" s="1257">
        <f>IF(VLOOKUP($A4532,'Table 3 Match'!$E$11:$F$57,2,FALSE)=AV$11,$Z4532,0)</f>
        <v>0</v>
      </c>
      <c r="AW4532" s="1258">
        <f>IF(AND(VLOOKUP($G4532,$BT$16:$BU$155,2,FALSE)=AW$12,$AE4532=0,$AV4532&lt;&gt;0),$AV4532,IF(AND(VLOOKUP($G4532,$BT$16:$BU$155,2,FALSE)&lt;&gt;AY$12,VLOOKUP($G4532,$BT$16:$BU$155,2,FALSE)&lt;&gt;BA$12,$AE4532=0,$AV4532&lt;&gt;0),$AV4532*'TY Plant Summary by FERC'!$AA$5,0))</f>
        <v>0</v>
      </c>
      <c r="AX4532" s="1258">
        <f>IF(AND((VLOOKUP($G4532,$BT$16:$BU$155,2,FALSE)=AW$12),$AE4532=1,$AW4532=0),$AV4532,IF(AND(VLOOKUP($G4532,$BT$16:$BU$155,2,FALSE)&lt;&gt;AY$12,$AE4532=1,$AW4532=0),$AV4532*'TY Plant Summary by FERC'!$AA$5,0))</f>
        <v>0</v>
      </c>
      <c r="AY4532" s="1258">
        <f>IF(AND(VLOOKUP($G4532,$BT$16:$BU$155,2,FALSE)=AY$12,$AE4532=0,$AV4532&lt;&gt;0),$AV4532,IF(AND(VLOOKUP($G4532,$BT$16:$BU$155,2,FALSE)&lt;&gt;AW$12,VLOOKUP($G4532,$BT$16:$BU$155,2,FALSE)&lt;&gt;BA$12,$AE4532=0,$AV4532&lt;&gt;0),$AV4532*'TY Plant Summary by FERC'!$AB$5,0))</f>
        <v>0</v>
      </c>
      <c r="AZ4532" s="1258">
        <f>IF(AND((VLOOKUP($G4532,$BT$16:$BU$155,2,FALSE)=AY$12),$AE4532=1,$AY4532=0),$AV4532,IF(AND(VLOOKUP($G4532,$BT$16:$BU$155,2,FALSE)&lt;&gt;AW$12,$AE4532=1,$AY4532=0),$AV4532*'TY Plant Summary by FERC'!$AB$5,0))</f>
        <v>0</v>
      </c>
      <c r="BA4532" s="1259">
        <f t="shared" si="643"/>
        <v>0</v>
      </c>
      <c r="BB4532" s="351"/>
      <c r="BC4532" s="1257">
        <f>IF(VLOOKUP($A4532,'Table 3 Match'!$E$11:$F$57,2,FALSE)=BC$11,$Z4532,0)</f>
        <v>0</v>
      </c>
      <c r="BD4532" s="1258">
        <f>IF(AND(VLOOKUP($G4532,$BT$16:$BU$155,2,FALSE)=BD$12,$AE4532=0,$BC4532&lt;&gt;0,$AC4532&lt;&gt;"CUSTOMER-Customer"),$BC4532,IF(AND(VLOOKUP($G4532,$BT$16:$BU$155,2,FALSE)&lt;&gt;BF$12,VLOOKUP($G4532,$BT$16:$BU$155,2,FALSE)&lt;&gt;BH$12,$AE4532=0,$BC4532&lt;&gt;0,$AC4532&lt;&gt;"CUSTOMER-Customer"),$BC4532*'TY Plant Summary by FERC'!$AF$5,0))</f>
        <v>0</v>
      </c>
      <c r="BE4532" s="1258">
        <f>IF(AND((VLOOKUP($G4532,$BT$16:$BU$155,2,FALSE)=BD$12),$AE4532=1,$BD4532=0,$AC4532&lt;&gt;"CUSTOMER-Customer"),$BC4532,IF(AND(VLOOKUP($G4532,$BT$16:$BU$155,2,FALSE)&lt;&gt;BF$12,$AE4532=1,$BD4532=0,$AC4532&lt;&gt;"CUSTOMER-Customer"),$BC4532*'TY Plant Summary by FERC'!$AF$5,0))</f>
        <v>0</v>
      </c>
      <c r="BF4532" s="1258">
        <f>IF(AND(VLOOKUP($G4532,$BT$16:$BU$155,2,FALSE)=BF$12,$AE4532=0,$BC4532&lt;&gt;0,$AC4532="CUSTOMER-Customer"),$BC4532,IF(AND(VLOOKUP($G4532,$BT$16:$BU$155,2,FALSE)&lt;&gt;BD$12,VLOOKUP($G4532,$BT$16:$BU$155,2,FALSE)&lt;&gt;BH$12,$AE4532=0,$BC4532&lt;&gt;0,$AC4532="CUSTOMER-Customer"),$BC4532*'TY Plant Summary by FERC'!$AG$5,0))</f>
        <v>0</v>
      </c>
      <c r="BG4532" s="1258">
        <f>IF(AND((VLOOKUP($G4532,$BT$16:$BU$155,2,FALSE)=BF$12),$AE4532=1,$BF4532=0,$AC4532="CUSTOMER-Customer"),$BC4532,IF(AND(VLOOKUP($G4532,$BT$16:$BU$155,2,FALSE)&lt;&gt;BD$12,$AE4532=1,$BF4532=0,$AC4532="CUSTOMER-Customer"),$BC4532*'TY Plant Summary by FERC'!$AG$5,0))</f>
        <v>0</v>
      </c>
      <c r="BH4532" s="1259">
        <f t="shared" si="644"/>
        <v>0</v>
      </c>
      <c r="BI4532" s="351"/>
      <c r="BJ4532" s="1257">
        <f>IF(VLOOKUP($A4532,'Table 3 Match'!$E$11:$F$57,2,FALSE)=BJ$11,$Z4532,0)</f>
        <v>36146.340042880001</v>
      </c>
      <c r="BK4532" s="1258">
        <f>IF(AND(VLOOKUP($G4532,$BT$16:$BU$155,2,FALSE)=BK$12,$AE4532=0,$BJ4532&lt;&gt;0),$BJ4532,IF(AND(VLOOKUP($G4532,$BT$16:$BU$155,2,FALSE)&lt;&gt;BM$12,VLOOKUP($G4532,$BT$16:$BU$155,2,FALSE)&lt;&gt;BO$12,$AE4532=0,$BJ4532&lt;&gt;0),$BJ4532*'TY Plant Summary by FERC'!$AK$5,0))</f>
        <v>23944.214332517684</v>
      </c>
      <c r="BL4532" s="1258">
        <f>IF(AND((VLOOKUP($G4532,$BT$16:$BU$155,2,FALSE)=BK$12),$AE4532=1,$BK4532=0),$BJ4532,IF(AND(VLOOKUP($G4532,$BT$16:$BU$155,2,FALSE)&lt;&gt;BM$12,$AE4532=1,$BK4532=0),$BJ4532*'TY Plant Summary by FERC'!$AK$5,0))</f>
        <v>0</v>
      </c>
      <c r="BM4532" s="1258">
        <f>IF(AND(VLOOKUP($G4532,$BT$16:$BU$155,2,FALSE)=BM$12,$AE4532=0,$BJ4532&lt;&gt;0),$BJ4532,IF(AND(VLOOKUP($G4532,$BT$16:$BU$155,2,FALSE)&lt;&gt;BK$12,VLOOKUP($G4532,$BT$16:$BU$155,2,FALSE)&lt;&gt;BO$12,$AE4532=0,$BJ4532&lt;&gt;0),$BJ4532*'TY Plant Summary by FERC'!$AL$5,0))</f>
        <v>12202.125710362321</v>
      </c>
      <c r="BN4532" s="1258">
        <f>IF(AND((VLOOKUP($G4532,$BT$16:$BU$155,2,FALSE)=BM$12),$AE4532=1,$BM4532=0),$BJ4532,IF(AND(VLOOKUP($G4532,$BT$16:$BU$155,2,FALSE)&lt;&gt;BK$12,$AE4532=1,$BM4532=0),$BJ4532*'TY Plant Summary by FERC'!$AL$5,0))</f>
        <v>0</v>
      </c>
      <c r="BO4532" s="1259">
        <f t="shared" si="645"/>
        <v>0</v>
      </c>
    </row>
    <row r="4533" spans="1:67" ht="15.75" thickBot="1" x14ac:dyDescent="0.3">
      <c r="A4533" s="305">
        <v>921</v>
      </c>
      <c r="B4533" s="306" t="s">
        <v>487</v>
      </c>
      <c r="C4533" s="306" t="s">
        <v>488</v>
      </c>
      <c r="D4533" s="306" t="s">
        <v>1205</v>
      </c>
      <c r="E4533" s="306" t="s">
        <v>1206</v>
      </c>
      <c r="F4533" s="306" t="s">
        <v>370</v>
      </c>
      <c r="G4533" s="306" t="s">
        <v>371</v>
      </c>
      <c r="H4533" s="306" t="s">
        <v>1207</v>
      </c>
      <c r="I4533" s="307">
        <v>2745.5</v>
      </c>
      <c r="J4533" s="307">
        <v>2055</v>
      </c>
      <c r="K4533" s="307">
        <v>9034</v>
      </c>
      <c r="L4533" s="307">
        <v>20</v>
      </c>
      <c r="M4533" s="307">
        <v>-5000</v>
      </c>
      <c r="N4533" s="314"/>
      <c r="O4533" s="314"/>
      <c r="P4533" s="307">
        <v>2435</v>
      </c>
      <c r="Q4533" s="307">
        <v>-115.05</v>
      </c>
      <c r="R4533" s="307">
        <v>349</v>
      </c>
      <c r="S4533" s="314"/>
      <c r="T4533" s="307">
        <v>-1906</v>
      </c>
      <c r="U4533" s="308">
        <v>9617.4500000000007</v>
      </c>
      <c r="V4533" s="273" t="s">
        <v>2559</v>
      </c>
      <c r="W4533" s="309">
        <v>0.11176900000000001</v>
      </c>
      <c r="X4533" s="273" t="s">
        <v>1918</v>
      </c>
      <c r="Y4533" s="310"/>
      <c r="Z4533" s="311">
        <v>1056.8423456</v>
      </c>
      <c r="AA4533" s="297" t="s">
        <v>2433</v>
      </c>
      <c r="AB4533" s="297" t="str">
        <f>VLOOKUP($A4533,'Table 3 Match'!$E$11:$F$57,2,FALSE)</f>
        <v>COMMON</v>
      </c>
      <c r="AC4533" s="297" t="str">
        <f t="shared" si="637"/>
        <v>COMMON-Plant</v>
      </c>
      <c r="AD4533" s="297" t="str">
        <f t="shared" si="638"/>
        <v/>
      </c>
      <c r="AE4533" s="297">
        <f t="shared" si="639"/>
        <v>0</v>
      </c>
      <c r="AF4533" s="354">
        <f t="shared" si="640"/>
        <v>921</v>
      </c>
      <c r="AH4533" s="1257">
        <f>IF(VLOOKUP($A4533,'Table 3 Match'!$E$11:$F$57,2,FALSE)=AH$11,$Z4533,0)</f>
        <v>0</v>
      </c>
      <c r="AI4533" s="1258">
        <f>IF(AND(VLOOKUP($G4533,$BT$16:$BU$155,2,FALSE)=AI$12,$AE4533=0,$AH4533&lt;&gt;0),$AH4533,IF(AND(VLOOKUP($G4533,$BT$16:$BU$155,2,FALSE)&lt;&gt;AK$12,VLOOKUP($G4533,$BT$16:$BU$155,2,FALSE)&lt;&gt;AM$12,$AE4533=0,$AH4533&lt;&gt;0),$AH4533*'TY Plant Summary by FERC'!$Q$5,0))</f>
        <v>0</v>
      </c>
      <c r="AJ4533" s="1258">
        <f>IF(AND((VLOOKUP($G4533,$BT$16:$BU$155,2,FALSE)=AI$12),$AE4533=1,$AI4533=0),$AH4533,IF(AND(VLOOKUP($G4533,$BT$16:$BU$155,2,FALSE)&lt;&gt;AK$12,$AE4533=1,$AI4533=0),$AH4533*'TY Plant Summary by FERC'!$Q$5,0))</f>
        <v>0</v>
      </c>
      <c r="AK4533" s="1258">
        <f>IF(AND(VLOOKUP($G4533,$BT$16:$BU$155,2,FALSE)=AK$12,$AE4533=0,$AH4533&lt;&gt;0),$AH4533,IF(AND(VLOOKUP($G4533,$BT$16:$BU$155,2,FALSE)&lt;&gt;AI$12,VLOOKUP($G4533,$BT$16:$BU$155,2,FALSE)&lt;&gt;AM$12,$AE4533=0,$AH4533&lt;&gt;0),$AH4533*'TY Plant Summary by FERC'!$R$5,0))</f>
        <v>0</v>
      </c>
      <c r="AL4533" s="1258">
        <f>IF(AND((VLOOKUP($G4533,$BT$16:$BU$155,2,FALSE)=AK$12),$AE4533=1,$AK4533=0),$AH4533,IF(AND(VLOOKUP($G4533,$BT$16:$BU$155,2,FALSE)&lt;&gt;AI$12,$AE4533=1,$AK4533=0),$AH4533*'TY Plant Summary by FERC'!$R$5,0))</f>
        <v>0</v>
      </c>
      <c r="AM4533" s="1259">
        <f t="shared" si="641"/>
        <v>0</v>
      </c>
      <c r="AO4533" s="1257">
        <f>IF(VLOOKUP($A4533,'Table 3 Match'!$E$11:$F$57,2,FALSE)=AO$11,$Z4533,0)</f>
        <v>0</v>
      </c>
      <c r="AP4533" s="1258">
        <f>IF(AND(VLOOKUP($G4533,$BT$16:$BU$155,2,FALSE)=AP$12,$AE4533=0,$AO4533&lt;&gt;0),$AO4533,IF(AND(VLOOKUP($G4533,$BT$16:$BU$155,2,FALSE)&lt;&gt;AR$12,VLOOKUP($G4533,$BT$16:$BU$155,2,FALSE)&lt;&gt;AT$12,$AE4533=0,$AO4533&lt;&gt;0),$AO4533*'TY Plant Summary by FERC'!$V$5,0))</f>
        <v>0</v>
      </c>
      <c r="AQ4533" s="1258">
        <f>IF(AND((VLOOKUP($G4533,$BT$16:$BU$155,2,FALSE)=AP$12),$AE4533=1,$AP4533=0),$AO4533,IF(AND(VLOOKUP($G4533,$BT$16:$BU$155,2,FALSE)&lt;&gt;AR$12,$AE4533=1,$AP4533=0),$AO4533*'TY Plant Summary by FERC'!$V$5,0))</f>
        <v>0</v>
      </c>
      <c r="AR4533" s="1258">
        <f>IF(AND(VLOOKUP($G4533,$BT$16:$BU$155,2,FALSE)=AR$12,$AE4533=0,$AO4533&lt;&gt;0),$AO4533,IF(AND(VLOOKUP($G4533,$BT$16:$BU$155,2,FALSE)&lt;&gt;AP$12,VLOOKUP($G4533,$BT$16:$BU$155,2,FALSE)&lt;&gt;AT$12,$AE4533=0,$AO4533&lt;&gt;0),$AO4533*'TY Plant Summary by FERC'!$W$5,0))</f>
        <v>0</v>
      </c>
      <c r="AS4533" s="1258">
        <f>IF(AND((VLOOKUP($G4533,$BT$16:$BU$155,2,FALSE)=AR$12),$AE4533=1,$AR4533=0),$AO4533,IF(AND(VLOOKUP($G4533,$BT$16:$BU$155,2,FALSE)&lt;&gt;AP$12,$AE4533=1,$AR4533=0),$AO4533*'TY Plant Summary by FERC'!$W$5,0))</f>
        <v>0</v>
      </c>
      <c r="AT4533" s="1259">
        <f t="shared" si="642"/>
        <v>0</v>
      </c>
      <c r="AU4533" s="351"/>
      <c r="AV4533" s="1257">
        <f>IF(VLOOKUP($A4533,'Table 3 Match'!$E$11:$F$57,2,FALSE)=AV$11,$Z4533,0)</f>
        <v>0</v>
      </c>
      <c r="AW4533" s="1258">
        <f>IF(AND(VLOOKUP($G4533,$BT$16:$BU$155,2,FALSE)=AW$12,$AE4533=0,$AV4533&lt;&gt;0),$AV4533,IF(AND(VLOOKUP($G4533,$BT$16:$BU$155,2,FALSE)&lt;&gt;AY$12,VLOOKUP($G4533,$BT$16:$BU$155,2,FALSE)&lt;&gt;BA$12,$AE4533=0,$AV4533&lt;&gt;0),$AV4533*'TY Plant Summary by FERC'!$AA$5,0))</f>
        <v>0</v>
      </c>
      <c r="AX4533" s="1258">
        <f>IF(AND((VLOOKUP($G4533,$BT$16:$BU$155,2,FALSE)=AW$12),$AE4533=1,$AW4533=0),$AV4533,IF(AND(VLOOKUP($G4533,$BT$16:$BU$155,2,FALSE)&lt;&gt;AY$12,$AE4533=1,$AW4533=0),$AV4533*'TY Plant Summary by FERC'!$AA$5,0))</f>
        <v>0</v>
      </c>
      <c r="AY4533" s="1258">
        <f>IF(AND(VLOOKUP($G4533,$BT$16:$BU$155,2,FALSE)=AY$12,$AE4533=0,$AV4533&lt;&gt;0),$AV4533,IF(AND(VLOOKUP($G4533,$BT$16:$BU$155,2,FALSE)&lt;&gt;AW$12,VLOOKUP($G4533,$BT$16:$BU$155,2,FALSE)&lt;&gt;BA$12,$AE4533=0,$AV4533&lt;&gt;0),$AV4533*'TY Plant Summary by FERC'!$AB$5,0))</f>
        <v>0</v>
      </c>
      <c r="AZ4533" s="1258">
        <f>IF(AND((VLOOKUP($G4533,$BT$16:$BU$155,2,FALSE)=AY$12),$AE4533=1,$AY4533=0),$AV4533,IF(AND(VLOOKUP($G4533,$BT$16:$BU$155,2,FALSE)&lt;&gt;AW$12,$AE4533=1,$AY4533=0),$AV4533*'TY Plant Summary by FERC'!$AB$5,0))</f>
        <v>0</v>
      </c>
      <c r="BA4533" s="1259">
        <f t="shared" si="643"/>
        <v>0</v>
      </c>
      <c r="BB4533" s="351"/>
      <c r="BC4533" s="1257">
        <f>IF(VLOOKUP($A4533,'Table 3 Match'!$E$11:$F$57,2,FALSE)=BC$11,$Z4533,0)</f>
        <v>0</v>
      </c>
      <c r="BD4533" s="1258">
        <f>IF(AND(VLOOKUP($G4533,$BT$16:$BU$155,2,FALSE)=BD$12,$AE4533=0,$BC4533&lt;&gt;0,$AC4533&lt;&gt;"CUSTOMER-Customer"),$BC4533,IF(AND(VLOOKUP($G4533,$BT$16:$BU$155,2,FALSE)&lt;&gt;BF$12,VLOOKUP($G4533,$BT$16:$BU$155,2,FALSE)&lt;&gt;BH$12,$AE4533=0,$BC4533&lt;&gt;0,$AC4533&lt;&gt;"CUSTOMER-Customer"),$BC4533*'TY Plant Summary by FERC'!$AF$5,0))</f>
        <v>0</v>
      </c>
      <c r="BE4533" s="1258">
        <f>IF(AND((VLOOKUP($G4533,$BT$16:$BU$155,2,FALSE)=BD$12),$AE4533=1,$BD4533=0,$AC4533&lt;&gt;"CUSTOMER-Customer"),$BC4533,IF(AND(VLOOKUP($G4533,$BT$16:$BU$155,2,FALSE)&lt;&gt;BF$12,$AE4533=1,$BD4533=0,$AC4533&lt;&gt;"CUSTOMER-Customer"),$BC4533*'TY Plant Summary by FERC'!$AF$5,0))</f>
        <v>0</v>
      </c>
      <c r="BF4533" s="1258">
        <f>IF(AND(VLOOKUP($G4533,$BT$16:$BU$155,2,FALSE)=BF$12,$AE4533=0,$BC4533&lt;&gt;0,$AC4533="CUSTOMER-Customer"),$BC4533,IF(AND(VLOOKUP($G4533,$BT$16:$BU$155,2,FALSE)&lt;&gt;BD$12,VLOOKUP($G4533,$BT$16:$BU$155,2,FALSE)&lt;&gt;BH$12,$AE4533=0,$BC4533&lt;&gt;0,$AC4533="CUSTOMER-Customer"),$BC4533*'TY Plant Summary by FERC'!$AG$5,0))</f>
        <v>0</v>
      </c>
      <c r="BG4533" s="1258">
        <f>IF(AND((VLOOKUP($G4533,$BT$16:$BU$155,2,FALSE)=BF$12),$AE4533=1,$BF4533=0,$AC4533="CUSTOMER-Customer"),$BC4533,IF(AND(VLOOKUP($G4533,$BT$16:$BU$155,2,FALSE)&lt;&gt;BD$12,$AE4533=1,$BF4533=0,$AC4533="CUSTOMER-Customer"),$BC4533*'TY Plant Summary by FERC'!$AG$5,0))</f>
        <v>0</v>
      </c>
      <c r="BH4533" s="1259">
        <f t="shared" si="644"/>
        <v>0</v>
      </c>
      <c r="BI4533" s="351"/>
      <c r="BJ4533" s="1257">
        <f>IF(VLOOKUP($A4533,'Table 3 Match'!$E$11:$F$57,2,FALSE)=BJ$11,$Z4533,0)</f>
        <v>1056.8423456</v>
      </c>
      <c r="BK4533" s="1258">
        <f>IF(AND(VLOOKUP($G4533,$BT$16:$BU$155,2,FALSE)=BK$12,$AE4533=0,$BJ4533&lt;&gt;0),$BJ4533,IF(AND(VLOOKUP($G4533,$BT$16:$BU$155,2,FALSE)&lt;&gt;BM$12,VLOOKUP($G4533,$BT$16:$BU$155,2,FALSE)&lt;&gt;BO$12,$AE4533=0,$BJ4533&lt;&gt;0),$BJ4533*'TY Plant Summary by FERC'!$AK$5,0))</f>
        <v>700.07806070290326</v>
      </c>
      <c r="BL4533" s="1258">
        <f>IF(AND((VLOOKUP($G4533,$BT$16:$BU$155,2,FALSE)=BK$12),$AE4533=1,$BK4533=0),$BJ4533,IF(AND(VLOOKUP($G4533,$BT$16:$BU$155,2,FALSE)&lt;&gt;BM$12,$AE4533=1,$BK4533=0),$BJ4533*'TY Plant Summary by FERC'!$AK$5,0))</f>
        <v>0</v>
      </c>
      <c r="BM4533" s="1258">
        <f>IF(AND(VLOOKUP($G4533,$BT$16:$BU$155,2,FALSE)=BM$12,$AE4533=0,$BJ4533&lt;&gt;0),$BJ4533,IF(AND(VLOOKUP($G4533,$BT$16:$BU$155,2,FALSE)&lt;&gt;BK$12,VLOOKUP($G4533,$BT$16:$BU$155,2,FALSE)&lt;&gt;BO$12,$AE4533=0,$BJ4533&lt;&gt;0),$BJ4533*'TY Plant Summary by FERC'!$AL$5,0))</f>
        <v>356.7642848970969</v>
      </c>
      <c r="BN4533" s="1258">
        <f>IF(AND((VLOOKUP($G4533,$BT$16:$BU$155,2,FALSE)=BM$12),$AE4533=1,$BM4533=0),$BJ4533,IF(AND(VLOOKUP($G4533,$BT$16:$BU$155,2,FALSE)&lt;&gt;BK$12,$AE4533=1,$BM4533=0),$BJ4533*'TY Plant Summary by FERC'!$AL$5,0))</f>
        <v>0</v>
      </c>
      <c r="BO4533" s="1259">
        <f t="shared" si="645"/>
        <v>0</v>
      </c>
    </row>
    <row r="4534" spans="1:67" ht="15.75" thickBot="1" x14ac:dyDescent="0.3">
      <c r="A4534" s="305">
        <v>921</v>
      </c>
      <c r="B4534" s="306" t="s">
        <v>487</v>
      </c>
      <c r="C4534" s="306" t="s">
        <v>488</v>
      </c>
      <c r="D4534" s="306" t="s">
        <v>1205</v>
      </c>
      <c r="E4534" s="306" t="s">
        <v>1206</v>
      </c>
      <c r="F4534" s="306" t="s">
        <v>289</v>
      </c>
      <c r="G4534" s="306" t="s">
        <v>290</v>
      </c>
      <c r="H4534" s="306" t="s">
        <v>1207</v>
      </c>
      <c r="I4534" s="313">
        <v>4569.83</v>
      </c>
      <c r="J4534" s="313">
        <v>25345.06</v>
      </c>
      <c r="K4534" s="313">
        <v>8761.5300000000007</v>
      </c>
      <c r="L4534" s="313">
        <v>-5777.84</v>
      </c>
      <c r="M4534" s="313">
        <v>6989.12</v>
      </c>
      <c r="N4534" s="313">
        <v>349.74</v>
      </c>
      <c r="O4534" s="313">
        <v>573.20000000000005</v>
      </c>
      <c r="P4534" s="313">
        <v>54</v>
      </c>
      <c r="Q4534" s="313">
        <v>869.4</v>
      </c>
      <c r="R4534" s="313">
        <v>18.989999999999998</v>
      </c>
      <c r="S4534" s="313">
        <v>93.55</v>
      </c>
      <c r="T4534" s="312"/>
      <c r="U4534" s="308">
        <v>41846.58</v>
      </c>
      <c r="V4534" s="273" t="s">
        <v>2559</v>
      </c>
      <c r="W4534" s="309">
        <v>0.11176900000000001</v>
      </c>
      <c r="X4534" s="273" t="s">
        <v>1918</v>
      </c>
      <c r="Y4534" s="310"/>
      <c r="Z4534" s="311">
        <v>4598.4369830400001</v>
      </c>
      <c r="AA4534" s="297" t="s">
        <v>2433</v>
      </c>
      <c r="AB4534" s="297" t="str">
        <f>VLOOKUP($A4534,'Table 3 Match'!$E$11:$F$57,2,FALSE)</f>
        <v>COMMON</v>
      </c>
      <c r="AC4534" s="297" t="str">
        <f t="shared" si="637"/>
        <v>COMMON-Plant</v>
      </c>
      <c r="AD4534" s="297" t="str">
        <f t="shared" si="638"/>
        <v/>
      </c>
      <c r="AE4534" s="297">
        <f t="shared" si="639"/>
        <v>0</v>
      </c>
      <c r="AF4534" s="354">
        <f t="shared" si="640"/>
        <v>921</v>
      </c>
      <c r="AH4534" s="1257">
        <f>IF(VLOOKUP($A4534,'Table 3 Match'!$E$11:$F$57,2,FALSE)=AH$11,$Z4534,0)</f>
        <v>0</v>
      </c>
      <c r="AI4534" s="1258">
        <f>IF(AND(VLOOKUP($G4534,$BT$16:$BU$155,2,FALSE)=AI$12,$AE4534=0,$AH4534&lt;&gt;0),$AH4534,IF(AND(VLOOKUP($G4534,$BT$16:$BU$155,2,FALSE)&lt;&gt;AK$12,VLOOKUP($G4534,$BT$16:$BU$155,2,FALSE)&lt;&gt;AM$12,$AE4534=0,$AH4534&lt;&gt;0),$AH4534*'TY Plant Summary by FERC'!$Q$5,0))</f>
        <v>0</v>
      </c>
      <c r="AJ4534" s="1258">
        <f>IF(AND((VLOOKUP($G4534,$BT$16:$BU$155,2,FALSE)=AI$12),$AE4534=1,$AI4534=0),$AH4534,IF(AND(VLOOKUP($G4534,$BT$16:$BU$155,2,FALSE)&lt;&gt;AK$12,$AE4534=1,$AI4534=0),$AH4534*'TY Plant Summary by FERC'!$Q$5,0))</f>
        <v>0</v>
      </c>
      <c r="AK4534" s="1258">
        <f>IF(AND(VLOOKUP($G4534,$BT$16:$BU$155,2,FALSE)=AK$12,$AE4534=0,$AH4534&lt;&gt;0),$AH4534,IF(AND(VLOOKUP($G4534,$BT$16:$BU$155,2,FALSE)&lt;&gt;AI$12,VLOOKUP($G4534,$BT$16:$BU$155,2,FALSE)&lt;&gt;AM$12,$AE4534=0,$AH4534&lt;&gt;0),$AH4534*'TY Plant Summary by FERC'!$R$5,0))</f>
        <v>0</v>
      </c>
      <c r="AL4534" s="1258">
        <f>IF(AND((VLOOKUP($G4534,$BT$16:$BU$155,2,FALSE)=AK$12),$AE4534=1,$AK4534=0),$AH4534,IF(AND(VLOOKUP($G4534,$BT$16:$BU$155,2,FALSE)&lt;&gt;AI$12,$AE4534=1,$AK4534=0),$AH4534*'TY Plant Summary by FERC'!$R$5,0))</f>
        <v>0</v>
      </c>
      <c r="AM4534" s="1259">
        <f t="shared" si="641"/>
        <v>0</v>
      </c>
      <c r="AO4534" s="1257">
        <f>IF(VLOOKUP($A4534,'Table 3 Match'!$E$11:$F$57,2,FALSE)=AO$11,$Z4534,0)</f>
        <v>0</v>
      </c>
      <c r="AP4534" s="1258">
        <f>IF(AND(VLOOKUP($G4534,$BT$16:$BU$155,2,FALSE)=AP$12,$AE4534=0,$AO4534&lt;&gt;0),$AO4534,IF(AND(VLOOKUP($G4534,$BT$16:$BU$155,2,FALSE)&lt;&gt;AR$12,VLOOKUP($G4534,$BT$16:$BU$155,2,FALSE)&lt;&gt;AT$12,$AE4534=0,$AO4534&lt;&gt;0),$AO4534*'TY Plant Summary by FERC'!$V$5,0))</f>
        <v>0</v>
      </c>
      <c r="AQ4534" s="1258">
        <f>IF(AND((VLOOKUP($G4534,$BT$16:$BU$155,2,FALSE)=AP$12),$AE4534=1,$AP4534=0),$AO4534,IF(AND(VLOOKUP($G4534,$BT$16:$BU$155,2,FALSE)&lt;&gt;AR$12,$AE4534=1,$AP4534=0),$AO4534*'TY Plant Summary by FERC'!$V$5,0))</f>
        <v>0</v>
      </c>
      <c r="AR4534" s="1258">
        <f>IF(AND(VLOOKUP($G4534,$BT$16:$BU$155,2,FALSE)=AR$12,$AE4534=0,$AO4534&lt;&gt;0),$AO4534,IF(AND(VLOOKUP($G4534,$BT$16:$BU$155,2,FALSE)&lt;&gt;AP$12,VLOOKUP($G4534,$BT$16:$BU$155,2,FALSE)&lt;&gt;AT$12,$AE4534=0,$AO4534&lt;&gt;0),$AO4534*'TY Plant Summary by FERC'!$W$5,0))</f>
        <v>0</v>
      </c>
      <c r="AS4534" s="1258">
        <f>IF(AND((VLOOKUP($G4534,$BT$16:$BU$155,2,FALSE)=AR$12),$AE4534=1,$AR4534=0),$AO4534,IF(AND(VLOOKUP($G4534,$BT$16:$BU$155,2,FALSE)&lt;&gt;AP$12,$AE4534=1,$AR4534=0),$AO4534*'TY Plant Summary by FERC'!$W$5,0))</f>
        <v>0</v>
      </c>
      <c r="AT4534" s="1259">
        <f t="shared" si="642"/>
        <v>0</v>
      </c>
      <c r="AU4534" s="351"/>
      <c r="AV4534" s="1257">
        <f>IF(VLOOKUP($A4534,'Table 3 Match'!$E$11:$F$57,2,FALSE)=AV$11,$Z4534,0)</f>
        <v>0</v>
      </c>
      <c r="AW4534" s="1258">
        <f>IF(AND(VLOOKUP($G4534,$BT$16:$BU$155,2,FALSE)=AW$12,$AE4534=0,$AV4534&lt;&gt;0),$AV4534,IF(AND(VLOOKUP($G4534,$BT$16:$BU$155,2,FALSE)&lt;&gt;AY$12,VLOOKUP($G4534,$BT$16:$BU$155,2,FALSE)&lt;&gt;BA$12,$AE4534=0,$AV4534&lt;&gt;0),$AV4534*'TY Plant Summary by FERC'!$AA$5,0))</f>
        <v>0</v>
      </c>
      <c r="AX4534" s="1258">
        <f>IF(AND((VLOOKUP($G4534,$BT$16:$BU$155,2,FALSE)=AW$12),$AE4534=1,$AW4534=0),$AV4534,IF(AND(VLOOKUP($G4534,$BT$16:$BU$155,2,FALSE)&lt;&gt;AY$12,$AE4534=1,$AW4534=0),$AV4534*'TY Plant Summary by FERC'!$AA$5,0))</f>
        <v>0</v>
      </c>
      <c r="AY4534" s="1258">
        <f>IF(AND(VLOOKUP($G4534,$BT$16:$BU$155,2,FALSE)=AY$12,$AE4534=0,$AV4534&lt;&gt;0),$AV4534,IF(AND(VLOOKUP($G4534,$BT$16:$BU$155,2,FALSE)&lt;&gt;AW$12,VLOOKUP($G4534,$BT$16:$BU$155,2,FALSE)&lt;&gt;BA$12,$AE4534=0,$AV4534&lt;&gt;0),$AV4534*'TY Plant Summary by FERC'!$AB$5,0))</f>
        <v>0</v>
      </c>
      <c r="AZ4534" s="1258">
        <f>IF(AND((VLOOKUP($G4534,$BT$16:$BU$155,2,FALSE)=AY$12),$AE4534=1,$AY4534=0),$AV4534,IF(AND(VLOOKUP($G4534,$BT$16:$BU$155,2,FALSE)&lt;&gt;AW$12,$AE4534=1,$AY4534=0),$AV4534*'TY Plant Summary by FERC'!$AB$5,0))</f>
        <v>0</v>
      </c>
      <c r="BA4534" s="1259">
        <f t="shared" si="643"/>
        <v>0</v>
      </c>
      <c r="BB4534" s="351"/>
      <c r="BC4534" s="1257">
        <f>IF(VLOOKUP($A4534,'Table 3 Match'!$E$11:$F$57,2,FALSE)=BC$11,$Z4534,0)</f>
        <v>0</v>
      </c>
      <c r="BD4534" s="1258">
        <f>IF(AND(VLOOKUP($G4534,$BT$16:$BU$155,2,FALSE)=BD$12,$AE4534=0,$BC4534&lt;&gt;0,$AC4534&lt;&gt;"CUSTOMER-Customer"),$BC4534,IF(AND(VLOOKUP($G4534,$BT$16:$BU$155,2,FALSE)&lt;&gt;BF$12,VLOOKUP($G4534,$BT$16:$BU$155,2,FALSE)&lt;&gt;BH$12,$AE4534=0,$BC4534&lt;&gt;0,$AC4534&lt;&gt;"CUSTOMER-Customer"),$BC4534*'TY Plant Summary by FERC'!$AF$5,0))</f>
        <v>0</v>
      </c>
      <c r="BE4534" s="1258">
        <f>IF(AND((VLOOKUP($G4534,$BT$16:$BU$155,2,FALSE)=BD$12),$AE4534=1,$BD4534=0,$AC4534&lt;&gt;"CUSTOMER-Customer"),$BC4534,IF(AND(VLOOKUP($G4534,$BT$16:$BU$155,2,FALSE)&lt;&gt;BF$12,$AE4534=1,$BD4534=0,$AC4534&lt;&gt;"CUSTOMER-Customer"),$BC4534*'TY Plant Summary by FERC'!$AF$5,0))</f>
        <v>0</v>
      </c>
      <c r="BF4534" s="1258">
        <f>IF(AND(VLOOKUP($G4534,$BT$16:$BU$155,2,FALSE)=BF$12,$AE4534=0,$BC4534&lt;&gt;0,$AC4534="CUSTOMER-Customer"),$BC4534,IF(AND(VLOOKUP($G4534,$BT$16:$BU$155,2,FALSE)&lt;&gt;BD$12,VLOOKUP($G4534,$BT$16:$BU$155,2,FALSE)&lt;&gt;BH$12,$AE4534=0,$BC4534&lt;&gt;0,$AC4534="CUSTOMER-Customer"),$BC4534*'TY Plant Summary by FERC'!$AG$5,0))</f>
        <v>0</v>
      </c>
      <c r="BG4534" s="1258">
        <f>IF(AND((VLOOKUP($G4534,$BT$16:$BU$155,2,FALSE)=BF$12),$AE4534=1,$BF4534=0,$AC4534="CUSTOMER-Customer"),$BC4534,IF(AND(VLOOKUP($G4534,$BT$16:$BU$155,2,FALSE)&lt;&gt;BD$12,$AE4534=1,$BF4534=0,$AC4534="CUSTOMER-Customer"),$BC4534*'TY Plant Summary by FERC'!$AG$5,0))</f>
        <v>0</v>
      </c>
      <c r="BH4534" s="1259">
        <f t="shared" si="644"/>
        <v>0</v>
      </c>
      <c r="BI4534" s="351"/>
      <c r="BJ4534" s="1257">
        <f>IF(VLOOKUP($A4534,'Table 3 Match'!$E$11:$F$57,2,FALSE)=BJ$11,$Z4534,0)</f>
        <v>4598.4369830400001</v>
      </c>
      <c r="BK4534" s="1258">
        <f>IF(AND(VLOOKUP($G4534,$BT$16:$BU$155,2,FALSE)=BK$12,$AE4534=0,$BJ4534&lt;&gt;0),$BJ4534,IF(AND(VLOOKUP($G4534,$BT$16:$BU$155,2,FALSE)&lt;&gt;BM$12,VLOOKUP($G4534,$BT$16:$BU$155,2,FALSE)&lt;&gt;BO$12,$AE4534=0,$BJ4534&lt;&gt;0),$BJ4534*'TY Plant Summary by FERC'!$AK$5,0))</f>
        <v>3046.1164418269805</v>
      </c>
      <c r="BL4534" s="1258">
        <f>IF(AND((VLOOKUP($G4534,$BT$16:$BU$155,2,FALSE)=BK$12),$AE4534=1,$BK4534=0),$BJ4534,IF(AND(VLOOKUP($G4534,$BT$16:$BU$155,2,FALSE)&lt;&gt;BM$12,$AE4534=1,$BK4534=0),$BJ4534*'TY Plant Summary by FERC'!$AK$5,0))</f>
        <v>0</v>
      </c>
      <c r="BM4534" s="1258">
        <f>IF(AND(VLOOKUP($G4534,$BT$16:$BU$155,2,FALSE)=BM$12,$AE4534=0,$BJ4534&lt;&gt;0),$BJ4534,IF(AND(VLOOKUP($G4534,$BT$16:$BU$155,2,FALSE)&lt;&gt;BK$12,VLOOKUP($G4534,$BT$16:$BU$155,2,FALSE)&lt;&gt;BO$12,$AE4534=0,$BJ4534&lt;&gt;0),$BJ4534*'TY Plant Summary by FERC'!$AL$5,0))</f>
        <v>1552.3205412130196</v>
      </c>
      <c r="BN4534" s="1258">
        <f>IF(AND((VLOOKUP($G4534,$BT$16:$BU$155,2,FALSE)=BM$12),$AE4534=1,$BM4534=0),$BJ4534,IF(AND(VLOOKUP($G4534,$BT$16:$BU$155,2,FALSE)&lt;&gt;BK$12,$AE4534=1,$BM4534=0),$BJ4534*'TY Plant Summary by FERC'!$AL$5,0))</f>
        <v>0</v>
      </c>
      <c r="BO4534" s="1259">
        <f t="shared" si="645"/>
        <v>0</v>
      </c>
    </row>
    <row r="4535" spans="1:67" ht="15.75" thickBot="1" x14ac:dyDescent="0.3">
      <c r="A4535" s="305">
        <v>921</v>
      </c>
      <c r="B4535" s="306" t="s">
        <v>487</v>
      </c>
      <c r="C4535" s="306" t="s">
        <v>488</v>
      </c>
      <c r="D4535" s="306" t="s">
        <v>1205</v>
      </c>
      <c r="E4535" s="306" t="s">
        <v>1206</v>
      </c>
      <c r="F4535" s="306" t="s">
        <v>372</v>
      </c>
      <c r="G4535" s="306" t="s">
        <v>373</v>
      </c>
      <c r="H4535" s="306" t="s">
        <v>1207</v>
      </c>
      <c r="I4535" s="307">
        <v>5.5</v>
      </c>
      <c r="J4535" s="307">
        <v>127.48</v>
      </c>
      <c r="K4535" s="307">
        <v>142.76</v>
      </c>
      <c r="L4535" s="307">
        <v>1342.87</v>
      </c>
      <c r="M4535" s="307">
        <v>11.59</v>
      </c>
      <c r="N4535" s="307">
        <v>221.01</v>
      </c>
      <c r="O4535" s="314"/>
      <c r="P4535" s="314"/>
      <c r="Q4535" s="307">
        <v>144.11000000000001</v>
      </c>
      <c r="R4535" s="307">
        <v>315.63</v>
      </c>
      <c r="S4535" s="314"/>
      <c r="T4535" s="307">
        <v>641.28</v>
      </c>
      <c r="U4535" s="308">
        <v>2952.2299999999996</v>
      </c>
      <c r="V4535" s="273" t="s">
        <v>2559</v>
      </c>
      <c r="W4535" s="309">
        <v>0.11176900000000001</v>
      </c>
      <c r="X4535" s="273" t="s">
        <v>1918</v>
      </c>
      <c r="Y4535" s="310"/>
      <c r="Z4535" s="311">
        <v>324.41465023999996</v>
      </c>
      <c r="AA4535" s="297" t="s">
        <v>2433</v>
      </c>
      <c r="AB4535" s="297" t="str">
        <f>VLOOKUP($A4535,'Table 3 Match'!$E$11:$F$57,2,FALSE)</f>
        <v>COMMON</v>
      </c>
      <c r="AC4535" s="297" t="str">
        <f t="shared" si="637"/>
        <v>COMMON-Plant</v>
      </c>
      <c r="AD4535" s="297" t="str">
        <f t="shared" si="638"/>
        <v/>
      </c>
      <c r="AE4535" s="297">
        <f t="shared" si="639"/>
        <v>0</v>
      </c>
      <c r="AF4535" s="354">
        <f t="shared" si="640"/>
        <v>921</v>
      </c>
      <c r="AH4535" s="1257">
        <f>IF(VLOOKUP($A4535,'Table 3 Match'!$E$11:$F$57,2,FALSE)=AH$11,$Z4535,0)</f>
        <v>0</v>
      </c>
      <c r="AI4535" s="1258">
        <f>IF(AND(VLOOKUP($G4535,$BT$16:$BU$155,2,FALSE)=AI$12,$AE4535=0,$AH4535&lt;&gt;0),$AH4535,IF(AND(VLOOKUP($G4535,$BT$16:$BU$155,2,FALSE)&lt;&gt;AK$12,VLOOKUP($G4535,$BT$16:$BU$155,2,FALSE)&lt;&gt;AM$12,$AE4535=0,$AH4535&lt;&gt;0),$AH4535*'TY Plant Summary by FERC'!$Q$5,0))</f>
        <v>0</v>
      </c>
      <c r="AJ4535" s="1258">
        <f>IF(AND((VLOOKUP($G4535,$BT$16:$BU$155,2,FALSE)=AI$12),$AE4535=1,$AI4535=0),$AH4535,IF(AND(VLOOKUP($G4535,$BT$16:$BU$155,2,FALSE)&lt;&gt;AK$12,$AE4535=1,$AI4535=0),$AH4535*'TY Plant Summary by FERC'!$Q$5,0))</f>
        <v>0</v>
      </c>
      <c r="AK4535" s="1258">
        <f>IF(AND(VLOOKUP($G4535,$BT$16:$BU$155,2,FALSE)=AK$12,$AE4535=0,$AH4535&lt;&gt;0),$AH4535,IF(AND(VLOOKUP($G4535,$BT$16:$BU$155,2,FALSE)&lt;&gt;AI$12,VLOOKUP($G4535,$BT$16:$BU$155,2,FALSE)&lt;&gt;AM$12,$AE4535=0,$AH4535&lt;&gt;0),$AH4535*'TY Plant Summary by FERC'!$R$5,0))</f>
        <v>0</v>
      </c>
      <c r="AL4535" s="1258">
        <f>IF(AND((VLOOKUP($G4535,$BT$16:$BU$155,2,FALSE)=AK$12),$AE4535=1,$AK4535=0),$AH4535,IF(AND(VLOOKUP($G4535,$BT$16:$BU$155,2,FALSE)&lt;&gt;AI$12,$AE4535=1,$AK4535=0),$AH4535*'TY Plant Summary by FERC'!$R$5,0))</f>
        <v>0</v>
      </c>
      <c r="AM4535" s="1259">
        <f t="shared" si="641"/>
        <v>0</v>
      </c>
      <c r="AO4535" s="1257">
        <f>IF(VLOOKUP($A4535,'Table 3 Match'!$E$11:$F$57,2,FALSE)=AO$11,$Z4535,0)</f>
        <v>0</v>
      </c>
      <c r="AP4535" s="1258">
        <f>IF(AND(VLOOKUP($G4535,$BT$16:$BU$155,2,FALSE)=AP$12,$AE4535=0,$AO4535&lt;&gt;0),$AO4535,IF(AND(VLOOKUP($G4535,$BT$16:$BU$155,2,FALSE)&lt;&gt;AR$12,VLOOKUP($G4535,$BT$16:$BU$155,2,FALSE)&lt;&gt;AT$12,$AE4535=0,$AO4535&lt;&gt;0),$AO4535*'TY Plant Summary by FERC'!$V$5,0))</f>
        <v>0</v>
      </c>
      <c r="AQ4535" s="1258">
        <f>IF(AND((VLOOKUP($G4535,$BT$16:$BU$155,2,FALSE)=AP$12),$AE4535=1,$AP4535=0),$AO4535,IF(AND(VLOOKUP($G4535,$BT$16:$BU$155,2,FALSE)&lt;&gt;AR$12,$AE4535=1,$AP4535=0),$AO4535*'TY Plant Summary by FERC'!$V$5,0))</f>
        <v>0</v>
      </c>
      <c r="AR4535" s="1258">
        <f>IF(AND(VLOOKUP($G4535,$BT$16:$BU$155,2,FALSE)=AR$12,$AE4535=0,$AO4535&lt;&gt;0),$AO4535,IF(AND(VLOOKUP($G4535,$BT$16:$BU$155,2,FALSE)&lt;&gt;AP$12,VLOOKUP($G4535,$BT$16:$BU$155,2,FALSE)&lt;&gt;AT$12,$AE4535=0,$AO4535&lt;&gt;0),$AO4535*'TY Plant Summary by FERC'!$W$5,0))</f>
        <v>0</v>
      </c>
      <c r="AS4535" s="1258">
        <f>IF(AND((VLOOKUP($G4535,$BT$16:$BU$155,2,FALSE)=AR$12),$AE4535=1,$AR4535=0),$AO4535,IF(AND(VLOOKUP($G4535,$BT$16:$BU$155,2,FALSE)&lt;&gt;AP$12,$AE4535=1,$AR4535=0),$AO4535*'TY Plant Summary by FERC'!$W$5,0))</f>
        <v>0</v>
      </c>
      <c r="AT4535" s="1259">
        <f t="shared" si="642"/>
        <v>0</v>
      </c>
      <c r="AU4535" s="351"/>
      <c r="AV4535" s="1257">
        <f>IF(VLOOKUP($A4535,'Table 3 Match'!$E$11:$F$57,2,FALSE)=AV$11,$Z4535,0)</f>
        <v>0</v>
      </c>
      <c r="AW4535" s="1258">
        <f>IF(AND(VLOOKUP($G4535,$BT$16:$BU$155,2,FALSE)=AW$12,$AE4535=0,$AV4535&lt;&gt;0),$AV4535,IF(AND(VLOOKUP($G4535,$BT$16:$BU$155,2,FALSE)&lt;&gt;AY$12,VLOOKUP($G4535,$BT$16:$BU$155,2,FALSE)&lt;&gt;BA$12,$AE4535=0,$AV4535&lt;&gt;0),$AV4535*'TY Plant Summary by FERC'!$AA$5,0))</f>
        <v>0</v>
      </c>
      <c r="AX4535" s="1258">
        <f>IF(AND((VLOOKUP($G4535,$BT$16:$BU$155,2,FALSE)=AW$12),$AE4535=1,$AW4535=0),$AV4535,IF(AND(VLOOKUP($G4535,$BT$16:$BU$155,2,FALSE)&lt;&gt;AY$12,$AE4535=1,$AW4535=0),$AV4535*'TY Plant Summary by FERC'!$AA$5,0))</f>
        <v>0</v>
      </c>
      <c r="AY4535" s="1258">
        <f>IF(AND(VLOOKUP($G4535,$BT$16:$BU$155,2,FALSE)=AY$12,$AE4535=0,$AV4535&lt;&gt;0),$AV4535,IF(AND(VLOOKUP($G4535,$BT$16:$BU$155,2,FALSE)&lt;&gt;AW$12,VLOOKUP($G4535,$BT$16:$BU$155,2,FALSE)&lt;&gt;BA$12,$AE4535=0,$AV4535&lt;&gt;0),$AV4535*'TY Plant Summary by FERC'!$AB$5,0))</f>
        <v>0</v>
      </c>
      <c r="AZ4535" s="1258">
        <f>IF(AND((VLOOKUP($G4535,$BT$16:$BU$155,2,FALSE)=AY$12),$AE4535=1,$AY4535=0),$AV4535,IF(AND(VLOOKUP($G4535,$BT$16:$BU$155,2,FALSE)&lt;&gt;AW$12,$AE4535=1,$AY4535=0),$AV4535*'TY Plant Summary by FERC'!$AB$5,0))</f>
        <v>0</v>
      </c>
      <c r="BA4535" s="1259">
        <f t="shared" si="643"/>
        <v>0</v>
      </c>
      <c r="BB4535" s="351"/>
      <c r="BC4535" s="1257">
        <f>IF(VLOOKUP($A4535,'Table 3 Match'!$E$11:$F$57,2,FALSE)=BC$11,$Z4535,0)</f>
        <v>0</v>
      </c>
      <c r="BD4535" s="1258">
        <f>IF(AND(VLOOKUP($G4535,$BT$16:$BU$155,2,FALSE)=BD$12,$AE4535=0,$BC4535&lt;&gt;0,$AC4535&lt;&gt;"CUSTOMER-Customer"),$BC4535,IF(AND(VLOOKUP($G4535,$BT$16:$BU$155,2,FALSE)&lt;&gt;BF$12,VLOOKUP($G4535,$BT$16:$BU$155,2,FALSE)&lt;&gt;BH$12,$AE4535=0,$BC4535&lt;&gt;0,$AC4535&lt;&gt;"CUSTOMER-Customer"),$BC4535*'TY Plant Summary by FERC'!$AF$5,0))</f>
        <v>0</v>
      </c>
      <c r="BE4535" s="1258">
        <f>IF(AND((VLOOKUP($G4535,$BT$16:$BU$155,2,FALSE)=BD$12),$AE4535=1,$BD4535=0,$AC4535&lt;&gt;"CUSTOMER-Customer"),$BC4535,IF(AND(VLOOKUP($G4535,$BT$16:$BU$155,2,FALSE)&lt;&gt;BF$12,$AE4535=1,$BD4535=0,$AC4535&lt;&gt;"CUSTOMER-Customer"),$BC4535*'TY Plant Summary by FERC'!$AF$5,0))</f>
        <v>0</v>
      </c>
      <c r="BF4535" s="1258">
        <f>IF(AND(VLOOKUP($G4535,$BT$16:$BU$155,2,FALSE)=BF$12,$AE4535=0,$BC4535&lt;&gt;0,$AC4535="CUSTOMER-Customer"),$BC4535,IF(AND(VLOOKUP($G4535,$BT$16:$BU$155,2,FALSE)&lt;&gt;BD$12,VLOOKUP($G4535,$BT$16:$BU$155,2,FALSE)&lt;&gt;BH$12,$AE4535=0,$BC4535&lt;&gt;0,$AC4535="CUSTOMER-Customer"),$BC4535*'TY Plant Summary by FERC'!$AG$5,0))</f>
        <v>0</v>
      </c>
      <c r="BG4535" s="1258">
        <f>IF(AND((VLOOKUP($G4535,$BT$16:$BU$155,2,FALSE)=BF$12),$AE4535=1,$BF4535=0,$AC4535="CUSTOMER-Customer"),$BC4535,IF(AND(VLOOKUP($G4535,$BT$16:$BU$155,2,FALSE)&lt;&gt;BD$12,$AE4535=1,$BF4535=0,$AC4535="CUSTOMER-Customer"),$BC4535*'TY Plant Summary by FERC'!$AG$5,0))</f>
        <v>0</v>
      </c>
      <c r="BH4535" s="1259">
        <f t="shared" si="644"/>
        <v>0</v>
      </c>
      <c r="BI4535" s="351"/>
      <c r="BJ4535" s="1257">
        <f>IF(VLOOKUP($A4535,'Table 3 Match'!$E$11:$F$57,2,FALSE)=BJ$11,$Z4535,0)</f>
        <v>324.41465023999996</v>
      </c>
      <c r="BK4535" s="1258">
        <f>IF(AND(VLOOKUP($G4535,$BT$16:$BU$155,2,FALSE)=BK$12,$AE4535=0,$BJ4535&lt;&gt;0),$BJ4535,IF(AND(VLOOKUP($G4535,$BT$16:$BU$155,2,FALSE)&lt;&gt;BM$12,VLOOKUP($G4535,$BT$16:$BU$155,2,FALSE)&lt;&gt;BO$12,$AE4535=0,$BJ4535&lt;&gt;0),$BJ4535*'TY Plant Summary by FERC'!$AK$5,0))</f>
        <v>214.90015057514535</v>
      </c>
      <c r="BL4535" s="1258">
        <f>IF(AND((VLOOKUP($G4535,$BT$16:$BU$155,2,FALSE)=BK$12),$AE4535=1,$BK4535=0),$BJ4535,IF(AND(VLOOKUP($G4535,$BT$16:$BU$155,2,FALSE)&lt;&gt;BM$12,$AE4535=1,$BK4535=0),$BJ4535*'TY Plant Summary by FERC'!$AK$5,0))</f>
        <v>0</v>
      </c>
      <c r="BM4535" s="1258">
        <f>IF(AND(VLOOKUP($G4535,$BT$16:$BU$155,2,FALSE)=BM$12,$AE4535=0,$BJ4535&lt;&gt;0),$BJ4535,IF(AND(VLOOKUP($G4535,$BT$16:$BU$155,2,FALSE)&lt;&gt;BK$12,VLOOKUP($G4535,$BT$16:$BU$155,2,FALSE)&lt;&gt;BO$12,$AE4535=0,$BJ4535&lt;&gt;0),$BJ4535*'TY Plant Summary by FERC'!$AL$5,0))</f>
        <v>109.51449966485463</v>
      </c>
      <c r="BN4535" s="1258">
        <f>IF(AND((VLOOKUP($G4535,$BT$16:$BU$155,2,FALSE)=BM$12),$AE4535=1,$BM4535=0),$BJ4535,IF(AND(VLOOKUP($G4535,$BT$16:$BU$155,2,FALSE)&lt;&gt;BK$12,$AE4535=1,$BM4535=0),$BJ4535*'TY Plant Summary by FERC'!$AL$5,0))</f>
        <v>0</v>
      </c>
      <c r="BO4535" s="1259">
        <f t="shared" si="645"/>
        <v>0</v>
      </c>
    </row>
    <row r="4536" spans="1:67" ht="15.75" thickBot="1" x14ac:dyDescent="0.3">
      <c r="A4536" s="305">
        <v>921</v>
      </c>
      <c r="B4536" s="306" t="s">
        <v>487</v>
      </c>
      <c r="C4536" s="306" t="s">
        <v>488</v>
      </c>
      <c r="D4536" s="306" t="s">
        <v>1205</v>
      </c>
      <c r="E4536" s="306" t="s">
        <v>1206</v>
      </c>
      <c r="F4536" s="306" t="s">
        <v>374</v>
      </c>
      <c r="G4536" s="306" t="s">
        <v>375</v>
      </c>
      <c r="H4536" s="306" t="s">
        <v>1207</v>
      </c>
      <c r="I4536" s="312"/>
      <c r="J4536" s="312"/>
      <c r="K4536" s="312"/>
      <c r="L4536" s="313">
        <v>2.71</v>
      </c>
      <c r="M4536" s="312"/>
      <c r="N4536" s="312"/>
      <c r="O4536" s="312"/>
      <c r="P4536" s="312"/>
      <c r="Q4536" s="312"/>
      <c r="R4536" s="312"/>
      <c r="S4536" s="312"/>
      <c r="T4536" s="312"/>
      <c r="U4536" s="308">
        <v>2.71</v>
      </c>
      <c r="V4536" s="273" t="s">
        <v>2559</v>
      </c>
      <c r="W4536" s="309">
        <v>0.11176900000000001</v>
      </c>
      <c r="X4536" s="273" t="s">
        <v>1918</v>
      </c>
      <c r="Y4536" s="310"/>
      <c r="Z4536" s="311">
        <v>0.29779647999999997</v>
      </c>
      <c r="AA4536" s="297" t="s">
        <v>2433</v>
      </c>
      <c r="AB4536" s="297" t="str">
        <f>VLOOKUP($A4536,'Table 3 Match'!$E$11:$F$57,2,FALSE)</f>
        <v>COMMON</v>
      </c>
      <c r="AC4536" s="297" t="str">
        <f t="shared" si="637"/>
        <v>COMMON-Plant</v>
      </c>
      <c r="AD4536" s="297" t="str">
        <f t="shared" si="638"/>
        <v/>
      </c>
      <c r="AE4536" s="297">
        <f t="shared" si="639"/>
        <v>0</v>
      </c>
      <c r="AF4536" s="354">
        <f t="shared" si="640"/>
        <v>921</v>
      </c>
      <c r="AH4536" s="1257">
        <f>IF(VLOOKUP($A4536,'Table 3 Match'!$E$11:$F$57,2,FALSE)=AH$11,$Z4536,0)</f>
        <v>0</v>
      </c>
      <c r="AI4536" s="1258">
        <f>IF(AND(VLOOKUP($G4536,$BT$16:$BU$155,2,FALSE)=AI$12,$AE4536=0,$AH4536&lt;&gt;0),$AH4536,IF(AND(VLOOKUP($G4536,$BT$16:$BU$155,2,FALSE)&lt;&gt;AK$12,VLOOKUP($G4536,$BT$16:$BU$155,2,FALSE)&lt;&gt;AM$12,$AE4536=0,$AH4536&lt;&gt;0),$AH4536*'TY Plant Summary by FERC'!$Q$5,0))</f>
        <v>0</v>
      </c>
      <c r="AJ4536" s="1258">
        <f>IF(AND((VLOOKUP($G4536,$BT$16:$BU$155,2,FALSE)=AI$12),$AE4536=1,$AI4536=0),$AH4536,IF(AND(VLOOKUP($G4536,$BT$16:$BU$155,2,FALSE)&lt;&gt;AK$12,$AE4536=1,$AI4536=0),$AH4536*'TY Plant Summary by FERC'!$Q$5,0))</f>
        <v>0</v>
      </c>
      <c r="AK4536" s="1258">
        <f>IF(AND(VLOOKUP($G4536,$BT$16:$BU$155,2,FALSE)=AK$12,$AE4536=0,$AH4536&lt;&gt;0),$AH4536,IF(AND(VLOOKUP($G4536,$BT$16:$BU$155,2,FALSE)&lt;&gt;AI$12,VLOOKUP($G4536,$BT$16:$BU$155,2,FALSE)&lt;&gt;AM$12,$AE4536=0,$AH4536&lt;&gt;0),$AH4536*'TY Plant Summary by FERC'!$R$5,0))</f>
        <v>0</v>
      </c>
      <c r="AL4536" s="1258">
        <f>IF(AND((VLOOKUP($G4536,$BT$16:$BU$155,2,FALSE)=AK$12),$AE4536=1,$AK4536=0),$AH4536,IF(AND(VLOOKUP($G4536,$BT$16:$BU$155,2,FALSE)&lt;&gt;AI$12,$AE4536=1,$AK4536=0),$AH4536*'TY Plant Summary by FERC'!$R$5,0))</f>
        <v>0</v>
      </c>
      <c r="AM4536" s="1259">
        <f t="shared" si="641"/>
        <v>0</v>
      </c>
      <c r="AO4536" s="1257">
        <f>IF(VLOOKUP($A4536,'Table 3 Match'!$E$11:$F$57,2,FALSE)=AO$11,$Z4536,0)</f>
        <v>0</v>
      </c>
      <c r="AP4536" s="1258">
        <f>IF(AND(VLOOKUP($G4536,$BT$16:$BU$155,2,FALSE)=AP$12,$AE4536=0,$AO4536&lt;&gt;0),$AO4536,IF(AND(VLOOKUP($G4536,$BT$16:$BU$155,2,FALSE)&lt;&gt;AR$12,VLOOKUP($G4536,$BT$16:$BU$155,2,FALSE)&lt;&gt;AT$12,$AE4536=0,$AO4536&lt;&gt;0),$AO4536*'TY Plant Summary by FERC'!$V$5,0))</f>
        <v>0</v>
      </c>
      <c r="AQ4536" s="1258">
        <f>IF(AND((VLOOKUP($G4536,$BT$16:$BU$155,2,FALSE)=AP$12),$AE4536=1,$AP4536=0),$AO4536,IF(AND(VLOOKUP($G4536,$BT$16:$BU$155,2,FALSE)&lt;&gt;AR$12,$AE4536=1,$AP4536=0),$AO4536*'TY Plant Summary by FERC'!$V$5,0))</f>
        <v>0</v>
      </c>
      <c r="AR4536" s="1258">
        <f>IF(AND(VLOOKUP($G4536,$BT$16:$BU$155,2,FALSE)=AR$12,$AE4536=0,$AO4536&lt;&gt;0),$AO4536,IF(AND(VLOOKUP($G4536,$BT$16:$BU$155,2,FALSE)&lt;&gt;AP$12,VLOOKUP($G4536,$BT$16:$BU$155,2,FALSE)&lt;&gt;AT$12,$AE4536=0,$AO4536&lt;&gt;0),$AO4536*'TY Plant Summary by FERC'!$W$5,0))</f>
        <v>0</v>
      </c>
      <c r="AS4536" s="1258">
        <f>IF(AND((VLOOKUP($G4536,$BT$16:$BU$155,2,FALSE)=AR$12),$AE4536=1,$AR4536=0),$AO4536,IF(AND(VLOOKUP($G4536,$BT$16:$BU$155,2,FALSE)&lt;&gt;AP$12,$AE4536=1,$AR4536=0),$AO4536*'TY Plant Summary by FERC'!$W$5,0))</f>
        <v>0</v>
      </c>
      <c r="AT4536" s="1259">
        <f t="shared" si="642"/>
        <v>0</v>
      </c>
      <c r="AU4536" s="351"/>
      <c r="AV4536" s="1257">
        <f>IF(VLOOKUP($A4536,'Table 3 Match'!$E$11:$F$57,2,FALSE)=AV$11,$Z4536,0)</f>
        <v>0</v>
      </c>
      <c r="AW4536" s="1258">
        <f>IF(AND(VLOOKUP($G4536,$BT$16:$BU$155,2,FALSE)=AW$12,$AE4536=0,$AV4536&lt;&gt;0),$AV4536,IF(AND(VLOOKUP($G4536,$BT$16:$BU$155,2,FALSE)&lt;&gt;AY$12,VLOOKUP($G4536,$BT$16:$BU$155,2,FALSE)&lt;&gt;BA$12,$AE4536=0,$AV4536&lt;&gt;0),$AV4536*'TY Plant Summary by FERC'!$AA$5,0))</f>
        <v>0</v>
      </c>
      <c r="AX4536" s="1258">
        <f>IF(AND((VLOOKUP($G4536,$BT$16:$BU$155,2,FALSE)=AW$12),$AE4536=1,$AW4536=0),$AV4536,IF(AND(VLOOKUP($G4536,$BT$16:$BU$155,2,FALSE)&lt;&gt;AY$12,$AE4536=1,$AW4536=0),$AV4536*'TY Plant Summary by FERC'!$AA$5,0))</f>
        <v>0</v>
      </c>
      <c r="AY4536" s="1258">
        <f>IF(AND(VLOOKUP($G4536,$BT$16:$BU$155,2,FALSE)=AY$12,$AE4536=0,$AV4536&lt;&gt;0),$AV4536,IF(AND(VLOOKUP($G4536,$BT$16:$BU$155,2,FALSE)&lt;&gt;AW$12,VLOOKUP($G4536,$BT$16:$BU$155,2,FALSE)&lt;&gt;BA$12,$AE4536=0,$AV4536&lt;&gt;0),$AV4536*'TY Plant Summary by FERC'!$AB$5,0))</f>
        <v>0</v>
      </c>
      <c r="AZ4536" s="1258">
        <f>IF(AND((VLOOKUP($G4536,$BT$16:$BU$155,2,FALSE)=AY$12),$AE4536=1,$AY4536=0),$AV4536,IF(AND(VLOOKUP($G4536,$BT$16:$BU$155,2,FALSE)&lt;&gt;AW$12,$AE4536=1,$AY4536=0),$AV4536*'TY Plant Summary by FERC'!$AB$5,0))</f>
        <v>0</v>
      </c>
      <c r="BA4536" s="1259">
        <f t="shared" si="643"/>
        <v>0</v>
      </c>
      <c r="BB4536" s="351"/>
      <c r="BC4536" s="1257">
        <f>IF(VLOOKUP($A4536,'Table 3 Match'!$E$11:$F$57,2,FALSE)=BC$11,$Z4536,0)</f>
        <v>0</v>
      </c>
      <c r="BD4536" s="1258">
        <f>IF(AND(VLOOKUP($G4536,$BT$16:$BU$155,2,FALSE)=BD$12,$AE4536=0,$BC4536&lt;&gt;0,$AC4536&lt;&gt;"CUSTOMER-Customer"),$BC4536,IF(AND(VLOOKUP($G4536,$BT$16:$BU$155,2,FALSE)&lt;&gt;BF$12,VLOOKUP($G4536,$BT$16:$BU$155,2,FALSE)&lt;&gt;BH$12,$AE4536=0,$BC4536&lt;&gt;0,$AC4536&lt;&gt;"CUSTOMER-Customer"),$BC4536*'TY Plant Summary by FERC'!$AF$5,0))</f>
        <v>0</v>
      </c>
      <c r="BE4536" s="1258">
        <f>IF(AND((VLOOKUP($G4536,$BT$16:$BU$155,2,FALSE)=BD$12),$AE4536=1,$BD4536=0,$AC4536&lt;&gt;"CUSTOMER-Customer"),$BC4536,IF(AND(VLOOKUP($G4536,$BT$16:$BU$155,2,FALSE)&lt;&gt;BF$12,$AE4536=1,$BD4536=0,$AC4536&lt;&gt;"CUSTOMER-Customer"),$BC4536*'TY Plant Summary by FERC'!$AF$5,0))</f>
        <v>0</v>
      </c>
      <c r="BF4536" s="1258">
        <f>IF(AND(VLOOKUP($G4536,$BT$16:$BU$155,2,FALSE)=BF$12,$AE4536=0,$BC4536&lt;&gt;0,$AC4536="CUSTOMER-Customer"),$BC4536,IF(AND(VLOOKUP($G4536,$BT$16:$BU$155,2,FALSE)&lt;&gt;BD$12,VLOOKUP($G4536,$BT$16:$BU$155,2,FALSE)&lt;&gt;BH$12,$AE4536=0,$BC4536&lt;&gt;0,$AC4536="CUSTOMER-Customer"),$BC4536*'TY Plant Summary by FERC'!$AG$5,0))</f>
        <v>0</v>
      </c>
      <c r="BG4536" s="1258">
        <f>IF(AND((VLOOKUP($G4536,$BT$16:$BU$155,2,FALSE)=BF$12),$AE4536=1,$BF4536=0,$AC4536="CUSTOMER-Customer"),$BC4536,IF(AND(VLOOKUP($G4536,$BT$16:$BU$155,2,FALSE)&lt;&gt;BD$12,$AE4536=1,$BF4536=0,$AC4536="CUSTOMER-Customer"),$BC4536*'TY Plant Summary by FERC'!$AG$5,0))</f>
        <v>0</v>
      </c>
      <c r="BH4536" s="1259">
        <f t="shared" si="644"/>
        <v>0</v>
      </c>
      <c r="BI4536" s="351"/>
      <c r="BJ4536" s="1257">
        <f>IF(VLOOKUP($A4536,'Table 3 Match'!$E$11:$F$57,2,FALSE)=BJ$11,$Z4536,0)</f>
        <v>0.29779647999999997</v>
      </c>
      <c r="BK4536" s="1258">
        <f>IF(AND(VLOOKUP($G4536,$BT$16:$BU$155,2,FALSE)=BK$12,$AE4536=0,$BJ4536&lt;&gt;0),$BJ4536,IF(AND(VLOOKUP($G4536,$BT$16:$BU$155,2,FALSE)&lt;&gt;BM$12,VLOOKUP($G4536,$BT$16:$BU$155,2,FALSE)&lt;&gt;BO$12,$AE4536=0,$BJ4536&lt;&gt;0),$BJ4536*'TY Plant Summary by FERC'!$AK$5,0))</f>
        <v>0.19726762754211016</v>
      </c>
      <c r="BL4536" s="1258">
        <f>IF(AND((VLOOKUP($G4536,$BT$16:$BU$155,2,FALSE)=BK$12),$AE4536=1,$BK4536=0),$BJ4536,IF(AND(VLOOKUP($G4536,$BT$16:$BU$155,2,FALSE)&lt;&gt;BM$12,$AE4536=1,$BK4536=0),$BJ4536*'TY Plant Summary by FERC'!$AK$5,0))</f>
        <v>0</v>
      </c>
      <c r="BM4536" s="1258">
        <f>IF(AND(VLOOKUP($G4536,$BT$16:$BU$155,2,FALSE)=BM$12,$AE4536=0,$BJ4536&lt;&gt;0),$BJ4536,IF(AND(VLOOKUP($G4536,$BT$16:$BU$155,2,FALSE)&lt;&gt;BK$12,VLOOKUP($G4536,$BT$16:$BU$155,2,FALSE)&lt;&gt;BO$12,$AE4536=0,$BJ4536&lt;&gt;0),$BJ4536*'TY Plant Summary by FERC'!$AL$5,0))</f>
        <v>0.10052885245788981</v>
      </c>
      <c r="BN4536" s="1258">
        <f>IF(AND((VLOOKUP($G4536,$BT$16:$BU$155,2,FALSE)=BM$12),$AE4536=1,$BM4536=0),$BJ4536,IF(AND(VLOOKUP($G4536,$BT$16:$BU$155,2,FALSE)&lt;&gt;BK$12,$AE4536=1,$BM4536=0),$BJ4536*'TY Plant Summary by FERC'!$AL$5,0))</f>
        <v>0</v>
      </c>
      <c r="BO4536" s="1259">
        <f t="shared" si="645"/>
        <v>0</v>
      </c>
    </row>
    <row r="4537" spans="1:67" ht="15.75" thickBot="1" x14ac:dyDescent="0.3">
      <c r="A4537" s="305">
        <v>921</v>
      </c>
      <c r="B4537" s="306" t="s">
        <v>487</v>
      </c>
      <c r="C4537" s="306" t="s">
        <v>488</v>
      </c>
      <c r="D4537" s="306" t="s">
        <v>1205</v>
      </c>
      <c r="E4537" s="306" t="s">
        <v>1206</v>
      </c>
      <c r="F4537" s="306" t="s">
        <v>376</v>
      </c>
      <c r="G4537" s="306" t="s">
        <v>377</v>
      </c>
      <c r="H4537" s="306" t="s">
        <v>1207</v>
      </c>
      <c r="I4537" s="314"/>
      <c r="J4537" s="307">
        <v>98.3</v>
      </c>
      <c r="K4537" s="307">
        <v>29.81</v>
      </c>
      <c r="L4537" s="307">
        <v>444.93</v>
      </c>
      <c r="M4537" s="307">
        <v>27.03</v>
      </c>
      <c r="N4537" s="314"/>
      <c r="O4537" s="314"/>
      <c r="P4537" s="314"/>
      <c r="Q4537" s="314"/>
      <c r="R4537" s="314"/>
      <c r="S4537" s="314"/>
      <c r="T4537" s="314"/>
      <c r="U4537" s="308">
        <v>600.06999999999994</v>
      </c>
      <c r="V4537" s="273" t="s">
        <v>2559</v>
      </c>
      <c r="W4537" s="309">
        <v>0.11176900000000001</v>
      </c>
      <c r="X4537" s="273" t="s">
        <v>1918</v>
      </c>
      <c r="Y4537" s="310"/>
      <c r="Z4537" s="311">
        <v>65.940492159999991</v>
      </c>
      <c r="AA4537" s="297" t="s">
        <v>2433</v>
      </c>
      <c r="AB4537" s="297" t="str">
        <f>VLOOKUP($A4537,'Table 3 Match'!$E$11:$F$57,2,FALSE)</f>
        <v>COMMON</v>
      </c>
      <c r="AC4537" s="297" t="str">
        <f t="shared" si="637"/>
        <v>COMMON-Plant</v>
      </c>
      <c r="AD4537" s="297" t="str">
        <f t="shared" si="638"/>
        <v/>
      </c>
      <c r="AE4537" s="297">
        <f t="shared" si="639"/>
        <v>0</v>
      </c>
      <c r="AF4537" s="354">
        <f t="shared" si="640"/>
        <v>921</v>
      </c>
      <c r="AH4537" s="1257">
        <f>IF(VLOOKUP($A4537,'Table 3 Match'!$E$11:$F$57,2,FALSE)=AH$11,$Z4537,0)</f>
        <v>0</v>
      </c>
      <c r="AI4537" s="1258">
        <f>IF(AND(VLOOKUP($G4537,$BT$16:$BU$155,2,FALSE)=AI$12,$AE4537=0,$AH4537&lt;&gt;0),$AH4537,IF(AND(VLOOKUP($G4537,$BT$16:$BU$155,2,FALSE)&lt;&gt;AK$12,VLOOKUP($G4537,$BT$16:$BU$155,2,FALSE)&lt;&gt;AM$12,$AE4537=0,$AH4537&lt;&gt;0),$AH4537*'TY Plant Summary by FERC'!$Q$5,0))</f>
        <v>0</v>
      </c>
      <c r="AJ4537" s="1258">
        <f>IF(AND((VLOOKUP($G4537,$BT$16:$BU$155,2,FALSE)=AI$12),$AE4537=1,$AI4537=0),$AH4537,IF(AND(VLOOKUP($G4537,$BT$16:$BU$155,2,FALSE)&lt;&gt;AK$12,$AE4537=1,$AI4537=0),$AH4537*'TY Plant Summary by FERC'!$Q$5,0))</f>
        <v>0</v>
      </c>
      <c r="AK4537" s="1258">
        <f>IF(AND(VLOOKUP($G4537,$BT$16:$BU$155,2,FALSE)=AK$12,$AE4537=0,$AH4537&lt;&gt;0),$AH4537,IF(AND(VLOOKUP($G4537,$BT$16:$BU$155,2,FALSE)&lt;&gt;AI$12,VLOOKUP($G4537,$BT$16:$BU$155,2,FALSE)&lt;&gt;AM$12,$AE4537=0,$AH4537&lt;&gt;0),$AH4537*'TY Plant Summary by FERC'!$R$5,0))</f>
        <v>0</v>
      </c>
      <c r="AL4537" s="1258">
        <f>IF(AND((VLOOKUP($G4537,$BT$16:$BU$155,2,FALSE)=AK$12),$AE4537=1,$AK4537=0),$AH4537,IF(AND(VLOOKUP($G4537,$BT$16:$BU$155,2,FALSE)&lt;&gt;AI$12,$AE4537=1,$AK4537=0),$AH4537*'TY Plant Summary by FERC'!$R$5,0))</f>
        <v>0</v>
      </c>
      <c r="AM4537" s="1259">
        <f t="shared" si="641"/>
        <v>0</v>
      </c>
      <c r="AO4537" s="1257">
        <f>IF(VLOOKUP($A4537,'Table 3 Match'!$E$11:$F$57,2,FALSE)=AO$11,$Z4537,0)</f>
        <v>0</v>
      </c>
      <c r="AP4537" s="1258">
        <f>IF(AND(VLOOKUP($G4537,$BT$16:$BU$155,2,FALSE)=AP$12,$AE4537=0,$AO4537&lt;&gt;0),$AO4537,IF(AND(VLOOKUP($G4537,$BT$16:$BU$155,2,FALSE)&lt;&gt;AR$12,VLOOKUP($G4537,$BT$16:$BU$155,2,FALSE)&lt;&gt;AT$12,$AE4537=0,$AO4537&lt;&gt;0),$AO4537*'TY Plant Summary by FERC'!$V$5,0))</f>
        <v>0</v>
      </c>
      <c r="AQ4537" s="1258">
        <f>IF(AND((VLOOKUP($G4537,$BT$16:$BU$155,2,FALSE)=AP$12),$AE4537=1,$AP4537=0),$AO4537,IF(AND(VLOOKUP($G4537,$BT$16:$BU$155,2,FALSE)&lt;&gt;AR$12,$AE4537=1,$AP4537=0),$AO4537*'TY Plant Summary by FERC'!$V$5,0))</f>
        <v>0</v>
      </c>
      <c r="AR4537" s="1258">
        <f>IF(AND(VLOOKUP($G4537,$BT$16:$BU$155,2,FALSE)=AR$12,$AE4537=0,$AO4537&lt;&gt;0),$AO4537,IF(AND(VLOOKUP($G4537,$BT$16:$BU$155,2,FALSE)&lt;&gt;AP$12,VLOOKUP($G4537,$BT$16:$BU$155,2,FALSE)&lt;&gt;AT$12,$AE4537=0,$AO4537&lt;&gt;0),$AO4537*'TY Plant Summary by FERC'!$W$5,0))</f>
        <v>0</v>
      </c>
      <c r="AS4537" s="1258">
        <f>IF(AND((VLOOKUP($G4537,$BT$16:$BU$155,2,FALSE)=AR$12),$AE4537=1,$AR4537=0),$AO4537,IF(AND(VLOOKUP($G4537,$BT$16:$BU$155,2,FALSE)&lt;&gt;AP$12,$AE4537=1,$AR4537=0),$AO4537*'TY Plant Summary by FERC'!$W$5,0))</f>
        <v>0</v>
      </c>
      <c r="AT4537" s="1259">
        <f t="shared" si="642"/>
        <v>0</v>
      </c>
      <c r="AU4537" s="351"/>
      <c r="AV4537" s="1257">
        <f>IF(VLOOKUP($A4537,'Table 3 Match'!$E$11:$F$57,2,FALSE)=AV$11,$Z4537,0)</f>
        <v>0</v>
      </c>
      <c r="AW4537" s="1258">
        <f>IF(AND(VLOOKUP($G4537,$BT$16:$BU$155,2,FALSE)=AW$12,$AE4537=0,$AV4537&lt;&gt;0),$AV4537,IF(AND(VLOOKUP($G4537,$BT$16:$BU$155,2,FALSE)&lt;&gt;AY$12,VLOOKUP($G4537,$BT$16:$BU$155,2,FALSE)&lt;&gt;BA$12,$AE4537=0,$AV4537&lt;&gt;0),$AV4537*'TY Plant Summary by FERC'!$AA$5,0))</f>
        <v>0</v>
      </c>
      <c r="AX4537" s="1258">
        <f>IF(AND((VLOOKUP($G4537,$BT$16:$BU$155,2,FALSE)=AW$12),$AE4537=1,$AW4537=0),$AV4537,IF(AND(VLOOKUP($G4537,$BT$16:$BU$155,2,FALSE)&lt;&gt;AY$12,$AE4537=1,$AW4537=0),$AV4537*'TY Plant Summary by FERC'!$AA$5,0))</f>
        <v>0</v>
      </c>
      <c r="AY4537" s="1258">
        <f>IF(AND(VLOOKUP($G4537,$BT$16:$BU$155,2,FALSE)=AY$12,$AE4537=0,$AV4537&lt;&gt;0),$AV4537,IF(AND(VLOOKUP($G4537,$BT$16:$BU$155,2,FALSE)&lt;&gt;AW$12,VLOOKUP($G4537,$BT$16:$BU$155,2,FALSE)&lt;&gt;BA$12,$AE4537=0,$AV4537&lt;&gt;0),$AV4537*'TY Plant Summary by FERC'!$AB$5,0))</f>
        <v>0</v>
      </c>
      <c r="AZ4537" s="1258">
        <f>IF(AND((VLOOKUP($G4537,$BT$16:$BU$155,2,FALSE)=AY$12),$AE4537=1,$AY4537=0),$AV4537,IF(AND(VLOOKUP($G4537,$BT$16:$BU$155,2,FALSE)&lt;&gt;AW$12,$AE4537=1,$AY4537=0),$AV4537*'TY Plant Summary by FERC'!$AB$5,0))</f>
        <v>0</v>
      </c>
      <c r="BA4537" s="1259">
        <f t="shared" si="643"/>
        <v>0</v>
      </c>
      <c r="BB4537" s="351"/>
      <c r="BC4537" s="1257">
        <f>IF(VLOOKUP($A4537,'Table 3 Match'!$E$11:$F$57,2,FALSE)=BC$11,$Z4537,0)</f>
        <v>0</v>
      </c>
      <c r="BD4537" s="1258">
        <f>IF(AND(VLOOKUP($G4537,$BT$16:$BU$155,2,FALSE)=BD$12,$AE4537=0,$BC4537&lt;&gt;0,$AC4537&lt;&gt;"CUSTOMER-Customer"),$BC4537,IF(AND(VLOOKUP($G4537,$BT$16:$BU$155,2,FALSE)&lt;&gt;BF$12,VLOOKUP($G4537,$BT$16:$BU$155,2,FALSE)&lt;&gt;BH$12,$AE4537=0,$BC4537&lt;&gt;0,$AC4537&lt;&gt;"CUSTOMER-Customer"),$BC4537*'TY Plant Summary by FERC'!$AF$5,0))</f>
        <v>0</v>
      </c>
      <c r="BE4537" s="1258">
        <f>IF(AND((VLOOKUP($G4537,$BT$16:$BU$155,2,FALSE)=BD$12),$AE4537=1,$BD4537=0,$AC4537&lt;&gt;"CUSTOMER-Customer"),$BC4537,IF(AND(VLOOKUP($G4537,$BT$16:$BU$155,2,FALSE)&lt;&gt;BF$12,$AE4537=1,$BD4537=0,$AC4537&lt;&gt;"CUSTOMER-Customer"),$BC4537*'TY Plant Summary by FERC'!$AF$5,0))</f>
        <v>0</v>
      </c>
      <c r="BF4537" s="1258">
        <f>IF(AND(VLOOKUP($G4537,$BT$16:$BU$155,2,FALSE)=BF$12,$AE4537=0,$BC4537&lt;&gt;0,$AC4537="CUSTOMER-Customer"),$BC4537,IF(AND(VLOOKUP($G4537,$BT$16:$BU$155,2,FALSE)&lt;&gt;BD$12,VLOOKUP($G4537,$BT$16:$BU$155,2,FALSE)&lt;&gt;BH$12,$AE4537=0,$BC4537&lt;&gt;0,$AC4537="CUSTOMER-Customer"),$BC4537*'TY Plant Summary by FERC'!$AG$5,0))</f>
        <v>0</v>
      </c>
      <c r="BG4537" s="1258">
        <f>IF(AND((VLOOKUP($G4537,$BT$16:$BU$155,2,FALSE)=BF$12),$AE4537=1,$BF4537=0,$AC4537="CUSTOMER-Customer"),$BC4537,IF(AND(VLOOKUP($G4537,$BT$16:$BU$155,2,FALSE)&lt;&gt;BD$12,$AE4537=1,$BF4537=0,$AC4537="CUSTOMER-Customer"),$BC4537*'TY Plant Summary by FERC'!$AG$5,0))</f>
        <v>0</v>
      </c>
      <c r="BH4537" s="1259">
        <f t="shared" si="644"/>
        <v>0</v>
      </c>
      <c r="BI4537" s="351"/>
      <c r="BJ4537" s="1257">
        <f>IF(VLOOKUP($A4537,'Table 3 Match'!$E$11:$F$57,2,FALSE)=BJ$11,$Z4537,0)</f>
        <v>65.940492159999991</v>
      </c>
      <c r="BK4537" s="1258">
        <f>IF(AND(VLOOKUP($G4537,$BT$16:$BU$155,2,FALSE)=BK$12,$AE4537=0,$BJ4537&lt;&gt;0),$BJ4537,IF(AND(VLOOKUP($G4537,$BT$16:$BU$155,2,FALSE)&lt;&gt;BM$12,VLOOKUP($G4537,$BT$16:$BU$155,2,FALSE)&lt;&gt;BO$12,$AE4537=0,$BJ4537&lt;&gt;0),$BJ4537*'TY Plant Summary by FERC'!$AK$5,0))</f>
        <v>43.680584966492269</v>
      </c>
      <c r="BL4537" s="1258">
        <f>IF(AND((VLOOKUP($G4537,$BT$16:$BU$155,2,FALSE)=BK$12),$AE4537=1,$BK4537=0),$BJ4537,IF(AND(VLOOKUP($G4537,$BT$16:$BU$155,2,FALSE)&lt;&gt;BM$12,$AE4537=1,$BK4537=0),$BJ4537*'TY Plant Summary by FERC'!$AK$5,0))</f>
        <v>0</v>
      </c>
      <c r="BM4537" s="1258">
        <f>IF(AND(VLOOKUP($G4537,$BT$16:$BU$155,2,FALSE)=BM$12,$AE4537=0,$BJ4537&lt;&gt;0),$BJ4537,IF(AND(VLOOKUP($G4537,$BT$16:$BU$155,2,FALSE)&lt;&gt;BK$12,VLOOKUP($G4537,$BT$16:$BU$155,2,FALSE)&lt;&gt;BO$12,$AE4537=0,$BJ4537&lt;&gt;0),$BJ4537*'TY Plant Summary by FERC'!$AL$5,0))</f>
        <v>22.259907193507726</v>
      </c>
      <c r="BN4537" s="1258">
        <f>IF(AND((VLOOKUP($G4537,$BT$16:$BU$155,2,FALSE)=BM$12),$AE4537=1,$BM4537=0),$BJ4537,IF(AND(VLOOKUP($G4537,$BT$16:$BU$155,2,FALSE)&lt;&gt;BK$12,$AE4537=1,$BM4537=0),$BJ4537*'TY Plant Summary by FERC'!$AL$5,0))</f>
        <v>0</v>
      </c>
      <c r="BO4537" s="1259">
        <f t="shared" si="645"/>
        <v>0</v>
      </c>
    </row>
    <row r="4538" spans="1:67" ht="15.75" thickBot="1" x14ac:dyDescent="0.3">
      <c r="A4538" s="305">
        <v>921</v>
      </c>
      <c r="B4538" s="306" t="s">
        <v>487</v>
      </c>
      <c r="C4538" s="306" t="s">
        <v>488</v>
      </c>
      <c r="D4538" s="306" t="s">
        <v>1205</v>
      </c>
      <c r="E4538" s="306" t="s">
        <v>1206</v>
      </c>
      <c r="F4538" s="306" t="s">
        <v>378</v>
      </c>
      <c r="G4538" s="306" t="s">
        <v>379</v>
      </c>
      <c r="H4538" s="306" t="s">
        <v>1207</v>
      </c>
      <c r="I4538" s="312"/>
      <c r="J4538" s="312"/>
      <c r="K4538" s="313">
        <v>12</v>
      </c>
      <c r="L4538" s="312"/>
      <c r="M4538" s="312"/>
      <c r="N4538" s="313">
        <v>101.21</v>
      </c>
      <c r="O4538" s="312"/>
      <c r="P4538" s="312"/>
      <c r="Q4538" s="312"/>
      <c r="R4538" s="312"/>
      <c r="S4538" s="312"/>
      <c r="T4538" s="312"/>
      <c r="U4538" s="308">
        <v>113.21</v>
      </c>
      <c r="V4538" s="273" t="s">
        <v>2559</v>
      </c>
      <c r="W4538" s="309">
        <v>0.11176900000000001</v>
      </c>
      <c r="X4538" s="273" t="s">
        <v>1918</v>
      </c>
      <c r="Y4538" s="310"/>
      <c r="Z4538" s="311">
        <v>12.440420479999998</v>
      </c>
      <c r="AA4538" s="297" t="s">
        <v>2433</v>
      </c>
      <c r="AB4538" s="297" t="str">
        <f>VLOOKUP($A4538,'Table 3 Match'!$E$11:$F$57,2,FALSE)</f>
        <v>COMMON</v>
      </c>
      <c r="AC4538" s="297" t="str">
        <f t="shared" si="637"/>
        <v>COMMON-Plant</v>
      </c>
      <c r="AD4538" s="297" t="str">
        <f t="shared" si="638"/>
        <v/>
      </c>
      <c r="AE4538" s="297">
        <f t="shared" si="639"/>
        <v>0</v>
      </c>
      <c r="AF4538" s="354">
        <f t="shared" si="640"/>
        <v>921</v>
      </c>
      <c r="AH4538" s="1257">
        <f>IF(VLOOKUP($A4538,'Table 3 Match'!$E$11:$F$57,2,FALSE)=AH$11,$Z4538,0)</f>
        <v>0</v>
      </c>
      <c r="AI4538" s="1258">
        <f>IF(AND(VLOOKUP($G4538,$BT$16:$BU$155,2,FALSE)=AI$12,$AE4538=0,$AH4538&lt;&gt;0),$AH4538,IF(AND(VLOOKUP($G4538,$BT$16:$BU$155,2,FALSE)&lt;&gt;AK$12,VLOOKUP($G4538,$BT$16:$BU$155,2,FALSE)&lt;&gt;AM$12,$AE4538=0,$AH4538&lt;&gt;0),$AH4538*'TY Plant Summary by FERC'!$Q$5,0))</f>
        <v>0</v>
      </c>
      <c r="AJ4538" s="1258">
        <f>IF(AND((VLOOKUP($G4538,$BT$16:$BU$155,2,FALSE)=AI$12),$AE4538=1,$AI4538=0),$AH4538,IF(AND(VLOOKUP($G4538,$BT$16:$BU$155,2,FALSE)&lt;&gt;AK$12,$AE4538=1,$AI4538=0),$AH4538*'TY Plant Summary by FERC'!$Q$5,0))</f>
        <v>0</v>
      </c>
      <c r="AK4538" s="1258">
        <f>IF(AND(VLOOKUP($G4538,$BT$16:$BU$155,2,FALSE)=AK$12,$AE4538=0,$AH4538&lt;&gt;0),$AH4538,IF(AND(VLOOKUP($G4538,$BT$16:$BU$155,2,FALSE)&lt;&gt;AI$12,VLOOKUP($G4538,$BT$16:$BU$155,2,FALSE)&lt;&gt;AM$12,$AE4538=0,$AH4538&lt;&gt;0),$AH4538*'TY Plant Summary by FERC'!$R$5,0))</f>
        <v>0</v>
      </c>
      <c r="AL4538" s="1258">
        <f>IF(AND((VLOOKUP($G4538,$BT$16:$BU$155,2,FALSE)=AK$12),$AE4538=1,$AK4538=0),$AH4538,IF(AND(VLOOKUP($G4538,$BT$16:$BU$155,2,FALSE)&lt;&gt;AI$12,$AE4538=1,$AK4538=0),$AH4538*'TY Plant Summary by FERC'!$R$5,0))</f>
        <v>0</v>
      </c>
      <c r="AM4538" s="1259">
        <f t="shared" si="641"/>
        <v>0</v>
      </c>
      <c r="AO4538" s="1257">
        <f>IF(VLOOKUP($A4538,'Table 3 Match'!$E$11:$F$57,2,FALSE)=AO$11,$Z4538,0)</f>
        <v>0</v>
      </c>
      <c r="AP4538" s="1258">
        <f>IF(AND(VLOOKUP($G4538,$BT$16:$BU$155,2,FALSE)=AP$12,$AE4538=0,$AO4538&lt;&gt;0),$AO4538,IF(AND(VLOOKUP($G4538,$BT$16:$BU$155,2,FALSE)&lt;&gt;AR$12,VLOOKUP($G4538,$BT$16:$BU$155,2,FALSE)&lt;&gt;AT$12,$AE4538=0,$AO4538&lt;&gt;0),$AO4538*'TY Plant Summary by FERC'!$V$5,0))</f>
        <v>0</v>
      </c>
      <c r="AQ4538" s="1258">
        <f>IF(AND((VLOOKUP($G4538,$BT$16:$BU$155,2,FALSE)=AP$12),$AE4538=1,$AP4538=0),$AO4538,IF(AND(VLOOKUP($G4538,$BT$16:$BU$155,2,FALSE)&lt;&gt;AR$12,$AE4538=1,$AP4538=0),$AO4538*'TY Plant Summary by FERC'!$V$5,0))</f>
        <v>0</v>
      </c>
      <c r="AR4538" s="1258">
        <f>IF(AND(VLOOKUP($G4538,$BT$16:$BU$155,2,FALSE)=AR$12,$AE4538=0,$AO4538&lt;&gt;0),$AO4538,IF(AND(VLOOKUP($G4538,$BT$16:$BU$155,2,FALSE)&lt;&gt;AP$12,VLOOKUP($G4538,$BT$16:$BU$155,2,FALSE)&lt;&gt;AT$12,$AE4538=0,$AO4538&lt;&gt;0),$AO4538*'TY Plant Summary by FERC'!$W$5,0))</f>
        <v>0</v>
      </c>
      <c r="AS4538" s="1258">
        <f>IF(AND((VLOOKUP($G4538,$BT$16:$BU$155,2,FALSE)=AR$12),$AE4538=1,$AR4538=0),$AO4538,IF(AND(VLOOKUP($G4538,$BT$16:$BU$155,2,FALSE)&lt;&gt;AP$12,$AE4538=1,$AR4538=0),$AO4538*'TY Plant Summary by FERC'!$W$5,0))</f>
        <v>0</v>
      </c>
      <c r="AT4538" s="1259">
        <f t="shared" si="642"/>
        <v>0</v>
      </c>
      <c r="AU4538" s="351"/>
      <c r="AV4538" s="1257">
        <f>IF(VLOOKUP($A4538,'Table 3 Match'!$E$11:$F$57,2,FALSE)=AV$11,$Z4538,0)</f>
        <v>0</v>
      </c>
      <c r="AW4538" s="1258">
        <f>IF(AND(VLOOKUP($G4538,$BT$16:$BU$155,2,FALSE)=AW$12,$AE4538=0,$AV4538&lt;&gt;0),$AV4538,IF(AND(VLOOKUP($G4538,$BT$16:$BU$155,2,FALSE)&lt;&gt;AY$12,VLOOKUP($G4538,$BT$16:$BU$155,2,FALSE)&lt;&gt;BA$12,$AE4538=0,$AV4538&lt;&gt;0),$AV4538*'TY Plant Summary by FERC'!$AA$5,0))</f>
        <v>0</v>
      </c>
      <c r="AX4538" s="1258">
        <f>IF(AND((VLOOKUP($G4538,$BT$16:$BU$155,2,FALSE)=AW$12),$AE4538=1,$AW4538=0),$AV4538,IF(AND(VLOOKUP($G4538,$BT$16:$BU$155,2,FALSE)&lt;&gt;AY$12,$AE4538=1,$AW4538=0),$AV4538*'TY Plant Summary by FERC'!$AA$5,0))</f>
        <v>0</v>
      </c>
      <c r="AY4538" s="1258">
        <f>IF(AND(VLOOKUP($G4538,$BT$16:$BU$155,2,FALSE)=AY$12,$AE4538=0,$AV4538&lt;&gt;0),$AV4538,IF(AND(VLOOKUP($G4538,$BT$16:$BU$155,2,FALSE)&lt;&gt;AW$12,VLOOKUP($G4538,$BT$16:$BU$155,2,FALSE)&lt;&gt;BA$12,$AE4538=0,$AV4538&lt;&gt;0),$AV4538*'TY Plant Summary by FERC'!$AB$5,0))</f>
        <v>0</v>
      </c>
      <c r="AZ4538" s="1258">
        <f>IF(AND((VLOOKUP($G4538,$BT$16:$BU$155,2,FALSE)=AY$12),$AE4538=1,$AY4538=0),$AV4538,IF(AND(VLOOKUP($G4538,$BT$16:$BU$155,2,FALSE)&lt;&gt;AW$12,$AE4538=1,$AY4538=0),$AV4538*'TY Plant Summary by FERC'!$AB$5,0))</f>
        <v>0</v>
      </c>
      <c r="BA4538" s="1259">
        <f t="shared" si="643"/>
        <v>0</v>
      </c>
      <c r="BB4538" s="351"/>
      <c r="BC4538" s="1257">
        <f>IF(VLOOKUP($A4538,'Table 3 Match'!$E$11:$F$57,2,FALSE)=BC$11,$Z4538,0)</f>
        <v>0</v>
      </c>
      <c r="BD4538" s="1258">
        <f>IF(AND(VLOOKUP($G4538,$BT$16:$BU$155,2,FALSE)=BD$12,$AE4538=0,$BC4538&lt;&gt;0,$AC4538&lt;&gt;"CUSTOMER-Customer"),$BC4538,IF(AND(VLOOKUP($G4538,$BT$16:$BU$155,2,FALSE)&lt;&gt;BF$12,VLOOKUP($G4538,$BT$16:$BU$155,2,FALSE)&lt;&gt;BH$12,$AE4538=0,$BC4538&lt;&gt;0,$AC4538&lt;&gt;"CUSTOMER-Customer"),$BC4538*'TY Plant Summary by FERC'!$AF$5,0))</f>
        <v>0</v>
      </c>
      <c r="BE4538" s="1258">
        <f>IF(AND((VLOOKUP($G4538,$BT$16:$BU$155,2,FALSE)=BD$12),$AE4538=1,$BD4538=0,$AC4538&lt;&gt;"CUSTOMER-Customer"),$BC4538,IF(AND(VLOOKUP($G4538,$BT$16:$BU$155,2,FALSE)&lt;&gt;BF$12,$AE4538=1,$BD4538=0,$AC4538&lt;&gt;"CUSTOMER-Customer"),$BC4538*'TY Plant Summary by FERC'!$AF$5,0))</f>
        <v>0</v>
      </c>
      <c r="BF4538" s="1258">
        <f>IF(AND(VLOOKUP($G4538,$BT$16:$BU$155,2,FALSE)=BF$12,$AE4538=0,$BC4538&lt;&gt;0,$AC4538="CUSTOMER-Customer"),$BC4538,IF(AND(VLOOKUP($G4538,$BT$16:$BU$155,2,FALSE)&lt;&gt;BD$12,VLOOKUP($G4538,$BT$16:$BU$155,2,FALSE)&lt;&gt;BH$12,$AE4538=0,$BC4538&lt;&gt;0,$AC4538="CUSTOMER-Customer"),$BC4538*'TY Plant Summary by FERC'!$AG$5,0))</f>
        <v>0</v>
      </c>
      <c r="BG4538" s="1258">
        <f>IF(AND((VLOOKUP($G4538,$BT$16:$BU$155,2,FALSE)=BF$12),$AE4538=1,$BF4538=0,$AC4538="CUSTOMER-Customer"),$BC4538,IF(AND(VLOOKUP($G4538,$BT$16:$BU$155,2,FALSE)&lt;&gt;BD$12,$AE4538=1,$BF4538=0,$AC4538="CUSTOMER-Customer"),$BC4538*'TY Plant Summary by FERC'!$AG$5,0))</f>
        <v>0</v>
      </c>
      <c r="BH4538" s="1259">
        <f t="shared" si="644"/>
        <v>0</v>
      </c>
      <c r="BI4538" s="351"/>
      <c r="BJ4538" s="1257">
        <f>IF(VLOOKUP($A4538,'Table 3 Match'!$E$11:$F$57,2,FALSE)=BJ$11,$Z4538,0)</f>
        <v>12.440420479999998</v>
      </c>
      <c r="BK4538" s="1258">
        <f>IF(AND(VLOOKUP($G4538,$BT$16:$BU$155,2,FALSE)=BK$12,$AE4538=0,$BJ4538&lt;&gt;0),$BJ4538,IF(AND(VLOOKUP($G4538,$BT$16:$BU$155,2,FALSE)&lt;&gt;BM$12,VLOOKUP($G4538,$BT$16:$BU$155,2,FALSE)&lt;&gt;BO$12,$AE4538=0,$BJ4538&lt;&gt;0),$BJ4538*'TY Plant Summary by FERC'!$AK$5,0))</f>
        <v>8.2408369424510308</v>
      </c>
      <c r="BL4538" s="1258">
        <f>IF(AND((VLOOKUP($G4538,$BT$16:$BU$155,2,FALSE)=BK$12),$AE4538=1,$BK4538=0),$BJ4538,IF(AND(VLOOKUP($G4538,$BT$16:$BU$155,2,FALSE)&lt;&gt;BM$12,$AE4538=1,$BK4538=0),$BJ4538*'TY Plant Summary by FERC'!$AK$5,0))</f>
        <v>0</v>
      </c>
      <c r="BM4538" s="1258">
        <f>IF(AND(VLOOKUP($G4538,$BT$16:$BU$155,2,FALSE)=BM$12,$AE4538=0,$BJ4538&lt;&gt;0),$BJ4538,IF(AND(VLOOKUP($G4538,$BT$16:$BU$155,2,FALSE)&lt;&gt;BK$12,VLOOKUP($G4538,$BT$16:$BU$155,2,FALSE)&lt;&gt;BO$12,$AE4538=0,$BJ4538&lt;&gt;0),$BJ4538*'TY Plant Summary by FERC'!$AL$5,0))</f>
        <v>4.1995835375489685</v>
      </c>
      <c r="BN4538" s="1258">
        <f>IF(AND((VLOOKUP($G4538,$BT$16:$BU$155,2,FALSE)=BM$12),$AE4538=1,$BM4538=0),$BJ4538,IF(AND(VLOOKUP($G4538,$BT$16:$BU$155,2,FALSE)&lt;&gt;BK$12,$AE4538=1,$BM4538=0),$BJ4538*'TY Plant Summary by FERC'!$AL$5,0))</f>
        <v>0</v>
      </c>
      <c r="BO4538" s="1259">
        <f t="shared" si="645"/>
        <v>0</v>
      </c>
    </row>
    <row r="4539" spans="1:67" ht="15.75" thickBot="1" x14ac:dyDescent="0.3">
      <c r="A4539" s="305">
        <v>921</v>
      </c>
      <c r="B4539" s="306" t="s">
        <v>487</v>
      </c>
      <c r="C4539" s="306" t="s">
        <v>488</v>
      </c>
      <c r="D4539" s="306" t="s">
        <v>1205</v>
      </c>
      <c r="E4539" s="306" t="s">
        <v>1206</v>
      </c>
      <c r="F4539" s="306" t="s">
        <v>339</v>
      </c>
      <c r="G4539" s="306" t="s">
        <v>340</v>
      </c>
      <c r="H4539" s="306" t="s">
        <v>1207</v>
      </c>
      <c r="I4539" s="314"/>
      <c r="J4539" s="314"/>
      <c r="K4539" s="314"/>
      <c r="L4539" s="314"/>
      <c r="M4539" s="314"/>
      <c r="N4539" s="314"/>
      <c r="O4539" s="307">
        <v>907.94</v>
      </c>
      <c r="P4539" s="314"/>
      <c r="Q4539" s="314"/>
      <c r="R4539" s="314"/>
      <c r="S4539" s="314"/>
      <c r="T4539" s="314"/>
      <c r="U4539" s="308">
        <v>907.94</v>
      </c>
      <c r="V4539" s="273" t="s">
        <v>2559</v>
      </c>
      <c r="W4539" s="309">
        <v>0.11176900000000001</v>
      </c>
      <c r="X4539" s="273" t="s">
        <v>1918</v>
      </c>
      <c r="Y4539" s="310"/>
      <c r="Z4539" s="311">
        <v>99.771710720000002</v>
      </c>
      <c r="AA4539" s="297" t="s">
        <v>2433</v>
      </c>
      <c r="AB4539" s="297" t="str">
        <f>VLOOKUP($A4539,'Table 3 Match'!$E$11:$F$57,2,FALSE)</f>
        <v>COMMON</v>
      </c>
      <c r="AC4539" s="297" t="str">
        <f t="shared" si="637"/>
        <v>COMMON-Plant</v>
      </c>
      <c r="AD4539" s="297" t="str">
        <f t="shared" si="638"/>
        <v/>
      </c>
      <c r="AE4539" s="297">
        <f t="shared" si="639"/>
        <v>0</v>
      </c>
      <c r="AF4539" s="354">
        <f t="shared" si="640"/>
        <v>921</v>
      </c>
      <c r="AH4539" s="1257">
        <f>IF(VLOOKUP($A4539,'Table 3 Match'!$E$11:$F$57,2,FALSE)=AH$11,$Z4539,0)</f>
        <v>0</v>
      </c>
      <c r="AI4539" s="1258">
        <f>IF(AND(VLOOKUP($G4539,$BT$16:$BU$155,2,FALSE)=AI$12,$AE4539=0,$AH4539&lt;&gt;0),$AH4539,IF(AND(VLOOKUP($G4539,$BT$16:$BU$155,2,FALSE)&lt;&gt;AK$12,VLOOKUP($G4539,$BT$16:$BU$155,2,FALSE)&lt;&gt;AM$12,$AE4539=0,$AH4539&lt;&gt;0),$AH4539*'TY Plant Summary by FERC'!$Q$5,0))</f>
        <v>0</v>
      </c>
      <c r="AJ4539" s="1258">
        <f>IF(AND((VLOOKUP($G4539,$BT$16:$BU$155,2,FALSE)=AI$12),$AE4539=1,$AI4539=0),$AH4539,IF(AND(VLOOKUP($G4539,$BT$16:$BU$155,2,FALSE)&lt;&gt;AK$12,$AE4539=1,$AI4539=0),$AH4539*'TY Plant Summary by FERC'!$Q$5,0))</f>
        <v>0</v>
      </c>
      <c r="AK4539" s="1258">
        <f>IF(AND(VLOOKUP($G4539,$BT$16:$BU$155,2,FALSE)=AK$12,$AE4539=0,$AH4539&lt;&gt;0),$AH4539,IF(AND(VLOOKUP($G4539,$BT$16:$BU$155,2,FALSE)&lt;&gt;AI$12,VLOOKUP($G4539,$BT$16:$BU$155,2,FALSE)&lt;&gt;AM$12,$AE4539=0,$AH4539&lt;&gt;0),$AH4539*'TY Plant Summary by FERC'!$R$5,0))</f>
        <v>0</v>
      </c>
      <c r="AL4539" s="1258">
        <f>IF(AND((VLOOKUP($G4539,$BT$16:$BU$155,2,FALSE)=AK$12),$AE4539=1,$AK4539=0),$AH4539,IF(AND(VLOOKUP($G4539,$BT$16:$BU$155,2,FALSE)&lt;&gt;AI$12,$AE4539=1,$AK4539=0),$AH4539*'TY Plant Summary by FERC'!$R$5,0))</f>
        <v>0</v>
      </c>
      <c r="AM4539" s="1259">
        <f t="shared" si="641"/>
        <v>0</v>
      </c>
      <c r="AO4539" s="1257">
        <f>IF(VLOOKUP($A4539,'Table 3 Match'!$E$11:$F$57,2,FALSE)=AO$11,$Z4539,0)</f>
        <v>0</v>
      </c>
      <c r="AP4539" s="1258">
        <f>IF(AND(VLOOKUP($G4539,$BT$16:$BU$155,2,FALSE)=AP$12,$AE4539=0,$AO4539&lt;&gt;0),$AO4539,IF(AND(VLOOKUP($G4539,$BT$16:$BU$155,2,FALSE)&lt;&gt;AR$12,VLOOKUP($G4539,$BT$16:$BU$155,2,FALSE)&lt;&gt;AT$12,$AE4539=0,$AO4539&lt;&gt;0),$AO4539*'TY Plant Summary by FERC'!$V$5,0))</f>
        <v>0</v>
      </c>
      <c r="AQ4539" s="1258">
        <f>IF(AND((VLOOKUP($G4539,$BT$16:$BU$155,2,FALSE)=AP$12),$AE4539=1,$AP4539=0),$AO4539,IF(AND(VLOOKUP($G4539,$BT$16:$BU$155,2,FALSE)&lt;&gt;AR$12,$AE4539=1,$AP4539=0),$AO4539*'TY Plant Summary by FERC'!$V$5,0))</f>
        <v>0</v>
      </c>
      <c r="AR4539" s="1258">
        <f>IF(AND(VLOOKUP($G4539,$BT$16:$BU$155,2,FALSE)=AR$12,$AE4539=0,$AO4539&lt;&gt;0),$AO4539,IF(AND(VLOOKUP($G4539,$BT$16:$BU$155,2,FALSE)&lt;&gt;AP$12,VLOOKUP($G4539,$BT$16:$BU$155,2,FALSE)&lt;&gt;AT$12,$AE4539=0,$AO4539&lt;&gt;0),$AO4539*'TY Plant Summary by FERC'!$W$5,0))</f>
        <v>0</v>
      </c>
      <c r="AS4539" s="1258">
        <f>IF(AND((VLOOKUP($G4539,$BT$16:$BU$155,2,FALSE)=AR$12),$AE4539=1,$AR4539=0),$AO4539,IF(AND(VLOOKUP($G4539,$BT$16:$BU$155,2,FALSE)&lt;&gt;AP$12,$AE4539=1,$AR4539=0),$AO4539*'TY Plant Summary by FERC'!$W$5,0))</f>
        <v>0</v>
      </c>
      <c r="AT4539" s="1259">
        <f t="shared" si="642"/>
        <v>0</v>
      </c>
      <c r="AU4539" s="351"/>
      <c r="AV4539" s="1257">
        <f>IF(VLOOKUP($A4539,'Table 3 Match'!$E$11:$F$57,2,FALSE)=AV$11,$Z4539,0)</f>
        <v>0</v>
      </c>
      <c r="AW4539" s="1258">
        <f>IF(AND(VLOOKUP($G4539,$BT$16:$BU$155,2,FALSE)=AW$12,$AE4539=0,$AV4539&lt;&gt;0),$AV4539,IF(AND(VLOOKUP($G4539,$BT$16:$BU$155,2,FALSE)&lt;&gt;AY$12,VLOOKUP($G4539,$BT$16:$BU$155,2,FALSE)&lt;&gt;BA$12,$AE4539=0,$AV4539&lt;&gt;0),$AV4539*'TY Plant Summary by FERC'!$AA$5,0))</f>
        <v>0</v>
      </c>
      <c r="AX4539" s="1258">
        <f>IF(AND((VLOOKUP($G4539,$BT$16:$BU$155,2,FALSE)=AW$12),$AE4539=1,$AW4539=0),$AV4539,IF(AND(VLOOKUP($G4539,$BT$16:$BU$155,2,FALSE)&lt;&gt;AY$12,$AE4539=1,$AW4539=0),$AV4539*'TY Plant Summary by FERC'!$AA$5,0))</f>
        <v>0</v>
      </c>
      <c r="AY4539" s="1258">
        <f>IF(AND(VLOOKUP($G4539,$BT$16:$BU$155,2,FALSE)=AY$12,$AE4539=0,$AV4539&lt;&gt;0),$AV4539,IF(AND(VLOOKUP($G4539,$BT$16:$BU$155,2,FALSE)&lt;&gt;AW$12,VLOOKUP($G4539,$BT$16:$BU$155,2,FALSE)&lt;&gt;BA$12,$AE4539=0,$AV4539&lt;&gt;0),$AV4539*'TY Plant Summary by FERC'!$AB$5,0))</f>
        <v>0</v>
      </c>
      <c r="AZ4539" s="1258">
        <f>IF(AND((VLOOKUP($G4539,$BT$16:$BU$155,2,FALSE)=AY$12),$AE4539=1,$AY4539=0),$AV4539,IF(AND(VLOOKUP($G4539,$BT$16:$BU$155,2,FALSE)&lt;&gt;AW$12,$AE4539=1,$AY4539=0),$AV4539*'TY Plant Summary by FERC'!$AB$5,0))</f>
        <v>0</v>
      </c>
      <c r="BA4539" s="1259">
        <f t="shared" si="643"/>
        <v>0</v>
      </c>
      <c r="BB4539" s="351"/>
      <c r="BC4539" s="1257">
        <f>IF(VLOOKUP($A4539,'Table 3 Match'!$E$11:$F$57,2,FALSE)=BC$11,$Z4539,0)</f>
        <v>0</v>
      </c>
      <c r="BD4539" s="1258">
        <f>IF(AND(VLOOKUP($G4539,$BT$16:$BU$155,2,FALSE)=BD$12,$AE4539=0,$BC4539&lt;&gt;0,$AC4539&lt;&gt;"CUSTOMER-Customer"),$BC4539,IF(AND(VLOOKUP($G4539,$BT$16:$BU$155,2,FALSE)&lt;&gt;BF$12,VLOOKUP($G4539,$BT$16:$BU$155,2,FALSE)&lt;&gt;BH$12,$AE4539=0,$BC4539&lt;&gt;0,$AC4539&lt;&gt;"CUSTOMER-Customer"),$BC4539*'TY Plant Summary by FERC'!$AF$5,0))</f>
        <v>0</v>
      </c>
      <c r="BE4539" s="1258">
        <f>IF(AND((VLOOKUP($G4539,$BT$16:$BU$155,2,FALSE)=BD$12),$AE4539=1,$BD4539=0,$AC4539&lt;&gt;"CUSTOMER-Customer"),$BC4539,IF(AND(VLOOKUP($G4539,$BT$16:$BU$155,2,FALSE)&lt;&gt;BF$12,$AE4539=1,$BD4539=0,$AC4539&lt;&gt;"CUSTOMER-Customer"),$BC4539*'TY Plant Summary by FERC'!$AF$5,0))</f>
        <v>0</v>
      </c>
      <c r="BF4539" s="1258">
        <f>IF(AND(VLOOKUP($G4539,$BT$16:$BU$155,2,FALSE)=BF$12,$AE4539=0,$BC4539&lt;&gt;0,$AC4539="CUSTOMER-Customer"),$BC4539,IF(AND(VLOOKUP($G4539,$BT$16:$BU$155,2,FALSE)&lt;&gt;BD$12,VLOOKUP($G4539,$BT$16:$BU$155,2,FALSE)&lt;&gt;BH$12,$AE4539=0,$BC4539&lt;&gt;0,$AC4539="CUSTOMER-Customer"),$BC4539*'TY Plant Summary by FERC'!$AG$5,0))</f>
        <v>0</v>
      </c>
      <c r="BG4539" s="1258">
        <f>IF(AND((VLOOKUP($G4539,$BT$16:$BU$155,2,FALSE)=BF$12),$AE4539=1,$BF4539=0,$AC4539="CUSTOMER-Customer"),$BC4539,IF(AND(VLOOKUP($G4539,$BT$16:$BU$155,2,FALSE)&lt;&gt;BD$12,$AE4539=1,$BF4539=0,$AC4539="CUSTOMER-Customer"),$BC4539*'TY Plant Summary by FERC'!$AG$5,0))</f>
        <v>0</v>
      </c>
      <c r="BH4539" s="1259">
        <f t="shared" si="644"/>
        <v>0</v>
      </c>
      <c r="BI4539" s="351"/>
      <c r="BJ4539" s="1257">
        <f>IF(VLOOKUP($A4539,'Table 3 Match'!$E$11:$F$57,2,FALSE)=BJ$11,$Z4539,0)</f>
        <v>99.771710720000002</v>
      </c>
      <c r="BK4539" s="1258">
        <f>IF(AND(VLOOKUP($G4539,$BT$16:$BU$155,2,FALSE)=BK$12,$AE4539=0,$BJ4539&lt;&gt;0),$BJ4539,IF(AND(VLOOKUP($G4539,$BT$16:$BU$155,2,FALSE)&lt;&gt;BM$12,VLOOKUP($G4539,$BT$16:$BU$155,2,FALSE)&lt;&gt;BO$12,$AE4539=0,$BJ4539&lt;&gt;0),$BJ4539*'TY Plant Summary by FERC'!$AK$5,0))</f>
        <v>66.091206550030819</v>
      </c>
      <c r="BL4539" s="1258">
        <f>IF(AND((VLOOKUP($G4539,$BT$16:$BU$155,2,FALSE)=BK$12),$AE4539=1,$BK4539=0),$BJ4539,IF(AND(VLOOKUP($G4539,$BT$16:$BU$155,2,FALSE)&lt;&gt;BM$12,$AE4539=1,$BK4539=0),$BJ4539*'TY Plant Summary by FERC'!$AK$5,0))</f>
        <v>0</v>
      </c>
      <c r="BM4539" s="1258">
        <f>IF(AND(VLOOKUP($G4539,$BT$16:$BU$155,2,FALSE)=BM$12,$AE4539=0,$BJ4539&lt;&gt;0),$BJ4539,IF(AND(VLOOKUP($G4539,$BT$16:$BU$155,2,FALSE)&lt;&gt;BK$12,VLOOKUP($G4539,$BT$16:$BU$155,2,FALSE)&lt;&gt;BO$12,$AE4539=0,$BJ4539&lt;&gt;0),$BJ4539*'TY Plant Summary by FERC'!$AL$5,0))</f>
        <v>33.680504169969183</v>
      </c>
      <c r="BN4539" s="1258">
        <f>IF(AND((VLOOKUP($G4539,$BT$16:$BU$155,2,FALSE)=BM$12),$AE4539=1,$BM4539=0),$BJ4539,IF(AND(VLOOKUP($G4539,$BT$16:$BU$155,2,FALSE)&lt;&gt;BK$12,$AE4539=1,$BM4539=0),$BJ4539*'TY Plant Summary by FERC'!$AL$5,0))</f>
        <v>0</v>
      </c>
      <c r="BO4539" s="1259">
        <f t="shared" si="645"/>
        <v>0</v>
      </c>
    </row>
    <row r="4540" spans="1:67" ht="15.75" thickBot="1" x14ac:dyDescent="0.3">
      <c r="A4540" s="305">
        <v>921</v>
      </c>
      <c r="B4540" s="306" t="s">
        <v>487</v>
      </c>
      <c r="C4540" s="306" t="s">
        <v>488</v>
      </c>
      <c r="D4540" s="306" t="s">
        <v>1205</v>
      </c>
      <c r="E4540" s="306" t="s">
        <v>1206</v>
      </c>
      <c r="F4540" s="306" t="s">
        <v>380</v>
      </c>
      <c r="G4540" s="306" t="s">
        <v>381</v>
      </c>
      <c r="H4540" s="306" t="s">
        <v>1207</v>
      </c>
      <c r="I4540" s="313">
        <v>260</v>
      </c>
      <c r="J4540" s="313">
        <v>678</v>
      </c>
      <c r="K4540" s="313">
        <v>1514</v>
      </c>
      <c r="L4540" s="313">
        <v>1110</v>
      </c>
      <c r="M4540" s="313">
        <v>2824</v>
      </c>
      <c r="N4540" s="313">
        <v>265</v>
      </c>
      <c r="O4540" s="312"/>
      <c r="P4540" s="312"/>
      <c r="Q4540" s="313">
        <v>220</v>
      </c>
      <c r="R4540" s="313">
        <v>265</v>
      </c>
      <c r="S4540" s="312"/>
      <c r="T4540" s="312"/>
      <c r="U4540" s="308">
        <v>7136</v>
      </c>
      <c r="V4540" s="273" t="s">
        <v>2559</v>
      </c>
      <c r="W4540" s="309">
        <v>0.11176900000000001</v>
      </c>
      <c r="X4540" s="273" t="s">
        <v>1918</v>
      </c>
      <c r="Y4540" s="310"/>
      <c r="Z4540" s="311">
        <v>784.16076799999996</v>
      </c>
      <c r="AA4540" s="297" t="s">
        <v>2433</v>
      </c>
      <c r="AB4540" s="297" t="str">
        <f>VLOOKUP($A4540,'Table 3 Match'!$E$11:$F$57,2,FALSE)</f>
        <v>COMMON</v>
      </c>
      <c r="AC4540" s="297" t="str">
        <f t="shared" si="637"/>
        <v>COMMON-Plant</v>
      </c>
      <c r="AD4540" s="297" t="str">
        <f t="shared" si="638"/>
        <v/>
      </c>
      <c r="AE4540" s="297">
        <f t="shared" si="639"/>
        <v>0</v>
      </c>
      <c r="AF4540" s="354">
        <f t="shared" si="640"/>
        <v>921</v>
      </c>
      <c r="AH4540" s="1257">
        <f>IF(VLOOKUP($A4540,'Table 3 Match'!$E$11:$F$57,2,FALSE)=AH$11,$Z4540,0)</f>
        <v>0</v>
      </c>
      <c r="AI4540" s="1258">
        <f>IF(AND(VLOOKUP($G4540,$BT$16:$BU$155,2,FALSE)=AI$12,$AE4540=0,$AH4540&lt;&gt;0),$AH4540,IF(AND(VLOOKUP($G4540,$BT$16:$BU$155,2,FALSE)&lt;&gt;AK$12,VLOOKUP($G4540,$BT$16:$BU$155,2,FALSE)&lt;&gt;AM$12,$AE4540=0,$AH4540&lt;&gt;0),$AH4540*'TY Plant Summary by FERC'!$Q$5,0))</f>
        <v>0</v>
      </c>
      <c r="AJ4540" s="1258">
        <f>IF(AND((VLOOKUP($G4540,$BT$16:$BU$155,2,FALSE)=AI$12),$AE4540=1,$AI4540=0),$AH4540,IF(AND(VLOOKUP($G4540,$BT$16:$BU$155,2,FALSE)&lt;&gt;AK$12,$AE4540=1,$AI4540=0),$AH4540*'TY Plant Summary by FERC'!$Q$5,0))</f>
        <v>0</v>
      </c>
      <c r="AK4540" s="1258">
        <f>IF(AND(VLOOKUP($G4540,$BT$16:$BU$155,2,FALSE)=AK$12,$AE4540=0,$AH4540&lt;&gt;0),$AH4540,IF(AND(VLOOKUP($G4540,$BT$16:$BU$155,2,FALSE)&lt;&gt;AI$12,VLOOKUP($G4540,$BT$16:$BU$155,2,FALSE)&lt;&gt;AM$12,$AE4540=0,$AH4540&lt;&gt;0),$AH4540*'TY Plant Summary by FERC'!$R$5,0))</f>
        <v>0</v>
      </c>
      <c r="AL4540" s="1258">
        <f>IF(AND((VLOOKUP($G4540,$BT$16:$BU$155,2,FALSE)=AK$12),$AE4540=1,$AK4540=0),$AH4540,IF(AND(VLOOKUP($G4540,$BT$16:$BU$155,2,FALSE)&lt;&gt;AI$12,$AE4540=1,$AK4540=0),$AH4540*'TY Plant Summary by FERC'!$R$5,0))</f>
        <v>0</v>
      </c>
      <c r="AM4540" s="1259">
        <f t="shared" si="641"/>
        <v>0</v>
      </c>
      <c r="AO4540" s="1257">
        <f>IF(VLOOKUP($A4540,'Table 3 Match'!$E$11:$F$57,2,FALSE)=AO$11,$Z4540,0)</f>
        <v>0</v>
      </c>
      <c r="AP4540" s="1258">
        <f>IF(AND(VLOOKUP($G4540,$BT$16:$BU$155,2,FALSE)=AP$12,$AE4540=0,$AO4540&lt;&gt;0),$AO4540,IF(AND(VLOOKUP($G4540,$BT$16:$BU$155,2,FALSE)&lt;&gt;AR$12,VLOOKUP($G4540,$BT$16:$BU$155,2,FALSE)&lt;&gt;AT$12,$AE4540=0,$AO4540&lt;&gt;0),$AO4540*'TY Plant Summary by FERC'!$V$5,0))</f>
        <v>0</v>
      </c>
      <c r="AQ4540" s="1258">
        <f>IF(AND((VLOOKUP($G4540,$BT$16:$BU$155,2,FALSE)=AP$12),$AE4540=1,$AP4540=0),$AO4540,IF(AND(VLOOKUP($G4540,$BT$16:$BU$155,2,FALSE)&lt;&gt;AR$12,$AE4540=1,$AP4540=0),$AO4540*'TY Plant Summary by FERC'!$V$5,0))</f>
        <v>0</v>
      </c>
      <c r="AR4540" s="1258">
        <f>IF(AND(VLOOKUP($G4540,$BT$16:$BU$155,2,FALSE)=AR$12,$AE4540=0,$AO4540&lt;&gt;0),$AO4540,IF(AND(VLOOKUP($G4540,$BT$16:$BU$155,2,FALSE)&lt;&gt;AP$12,VLOOKUP($G4540,$BT$16:$BU$155,2,FALSE)&lt;&gt;AT$12,$AE4540=0,$AO4540&lt;&gt;0),$AO4540*'TY Plant Summary by FERC'!$W$5,0))</f>
        <v>0</v>
      </c>
      <c r="AS4540" s="1258">
        <f>IF(AND((VLOOKUP($G4540,$BT$16:$BU$155,2,FALSE)=AR$12),$AE4540=1,$AR4540=0),$AO4540,IF(AND(VLOOKUP($G4540,$BT$16:$BU$155,2,FALSE)&lt;&gt;AP$12,$AE4540=1,$AR4540=0),$AO4540*'TY Plant Summary by FERC'!$W$5,0))</f>
        <v>0</v>
      </c>
      <c r="AT4540" s="1259">
        <f t="shared" si="642"/>
        <v>0</v>
      </c>
      <c r="AU4540" s="351"/>
      <c r="AV4540" s="1257">
        <f>IF(VLOOKUP($A4540,'Table 3 Match'!$E$11:$F$57,2,FALSE)=AV$11,$Z4540,0)</f>
        <v>0</v>
      </c>
      <c r="AW4540" s="1258">
        <f>IF(AND(VLOOKUP($G4540,$BT$16:$BU$155,2,FALSE)=AW$12,$AE4540=0,$AV4540&lt;&gt;0),$AV4540,IF(AND(VLOOKUP($G4540,$BT$16:$BU$155,2,FALSE)&lt;&gt;AY$12,VLOOKUP($G4540,$BT$16:$BU$155,2,FALSE)&lt;&gt;BA$12,$AE4540=0,$AV4540&lt;&gt;0),$AV4540*'TY Plant Summary by FERC'!$AA$5,0))</f>
        <v>0</v>
      </c>
      <c r="AX4540" s="1258">
        <f>IF(AND((VLOOKUP($G4540,$BT$16:$BU$155,2,FALSE)=AW$12),$AE4540=1,$AW4540=0),$AV4540,IF(AND(VLOOKUP($G4540,$BT$16:$BU$155,2,FALSE)&lt;&gt;AY$12,$AE4540=1,$AW4540=0),$AV4540*'TY Plant Summary by FERC'!$AA$5,0))</f>
        <v>0</v>
      </c>
      <c r="AY4540" s="1258">
        <f>IF(AND(VLOOKUP($G4540,$BT$16:$BU$155,2,FALSE)=AY$12,$AE4540=0,$AV4540&lt;&gt;0),$AV4540,IF(AND(VLOOKUP($G4540,$BT$16:$BU$155,2,FALSE)&lt;&gt;AW$12,VLOOKUP($G4540,$BT$16:$BU$155,2,FALSE)&lt;&gt;BA$12,$AE4540=0,$AV4540&lt;&gt;0),$AV4540*'TY Plant Summary by FERC'!$AB$5,0))</f>
        <v>0</v>
      </c>
      <c r="AZ4540" s="1258">
        <f>IF(AND((VLOOKUP($G4540,$BT$16:$BU$155,2,FALSE)=AY$12),$AE4540=1,$AY4540=0),$AV4540,IF(AND(VLOOKUP($G4540,$BT$16:$BU$155,2,FALSE)&lt;&gt;AW$12,$AE4540=1,$AY4540=0),$AV4540*'TY Plant Summary by FERC'!$AB$5,0))</f>
        <v>0</v>
      </c>
      <c r="BA4540" s="1259">
        <f t="shared" si="643"/>
        <v>0</v>
      </c>
      <c r="BB4540" s="351"/>
      <c r="BC4540" s="1257">
        <f>IF(VLOOKUP($A4540,'Table 3 Match'!$E$11:$F$57,2,FALSE)=BC$11,$Z4540,0)</f>
        <v>0</v>
      </c>
      <c r="BD4540" s="1258">
        <f>IF(AND(VLOOKUP($G4540,$BT$16:$BU$155,2,FALSE)=BD$12,$AE4540=0,$BC4540&lt;&gt;0,$AC4540&lt;&gt;"CUSTOMER-Customer"),$BC4540,IF(AND(VLOOKUP($G4540,$BT$16:$BU$155,2,FALSE)&lt;&gt;BF$12,VLOOKUP($G4540,$BT$16:$BU$155,2,FALSE)&lt;&gt;BH$12,$AE4540=0,$BC4540&lt;&gt;0,$AC4540&lt;&gt;"CUSTOMER-Customer"),$BC4540*'TY Plant Summary by FERC'!$AF$5,0))</f>
        <v>0</v>
      </c>
      <c r="BE4540" s="1258">
        <f>IF(AND((VLOOKUP($G4540,$BT$16:$BU$155,2,FALSE)=BD$12),$AE4540=1,$BD4540=0,$AC4540&lt;&gt;"CUSTOMER-Customer"),$BC4540,IF(AND(VLOOKUP($G4540,$BT$16:$BU$155,2,FALSE)&lt;&gt;BF$12,$AE4540=1,$BD4540=0,$AC4540&lt;&gt;"CUSTOMER-Customer"),$BC4540*'TY Plant Summary by FERC'!$AF$5,0))</f>
        <v>0</v>
      </c>
      <c r="BF4540" s="1258">
        <f>IF(AND(VLOOKUP($G4540,$BT$16:$BU$155,2,FALSE)=BF$12,$AE4540=0,$BC4540&lt;&gt;0,$AC4540="CUSTOMER-Customer"),$BC4540,IF(AND(VLOOKUP($G4540,$BT$16:$BU$155,2,FALSE)&lt;&gt;BD$12,VLOOKUP($G4540,$BT$16:$BU$155,2,FALSE)&lt;&gt;BH$12,$AE4540=0,$BC4540&lt;&gt;0,$AC4540="CUSTOMER-Customer"),$BC4540*'TY Plant Summary by FERC'!$AG$5,0))</f>
        <v>0</v>
      </c>
      <c r="BG4540" s="1258">
        <f>IF(AND((VLOOKUP($G4540,$BT$16:$BU$155,2,FALSE)=BF$12),$AE4540=1,$BF4540=0,$AC4540="CUSTOMER-Customer"),$BC4540,IF(AND(VLOOKUP($G4540,$BT$16:$BU$155,2,FALSE)&lt;&gt;BD$12,$AE4540=1,$BF4540=0,$AC4540="CUSTOMER-Customer"),$BC4540*'TY Plant Summary by FERC'!$AG$5,0))</f>
        <v>0</v>
      </c>
      <c r="BH4540" s="1259">
        <f t="shared" si="644"/>
        <v>0</v>
      </c>
      <c r="BI4540" s="351"/>
      <c r="BJ4540" s="1257">
        <f>IF(VLOOKUP($A4540,'Table 3 Match'!$E$11:$F$57,2,FALSE)=BJ$11,$Z4540,0)</f>
        <v>784.16076799999996</v>
      </c>
      <c r="BK4540" s="1258">
        <f>IF(AND(VLOOKUP($G4540,$BT$16:$BU$155,2,FALSE)=BK$12,$AE4540=0,$BJ4540&lt;&gt;0),$BJ4540,IF(AND(VLOOKUP($G4540,$BT$16:$BU$155,2,FALSE)&lt;&gt;BM$12,VLOOKUP($G4540,$BT$16:$BU$155,2,FALSE)&lt;&gt;BO$12,$AE4540=0,$BJ4540&lt;&gt;0),$BJ4540*'TY Plant Summary by FERC'!$AK$5,0))</f>
        <v>519.44715503339421</v>
      </c>
      <c r="BL4540" s="1258">
        <f>IF(AND((VLOOKUP($G4540,$BT$16:$BU$155,2,FALSE)=BK$12),$AE4540=1,$BK4540=0),$BJ4540,IF(AND(VLOOKUP($G4540,$BT$16:$BU$155,2,FALSE)&lt;&gt;BM$12,$AE4540=1,$BK4540=0),$BJ4540*'TY Plant Summary by FERC'!$AK$5,0))</f>
        <v>0</v>
      </c>
      <c r="BM4540" s="1258">
        <f>IF(AND(VLOOKUP($G4540,$BT$16:$BU$155,2,FALSE)=BM$12,$AE4540=0,$BJ4540&lt;&gt;0),$BJ4540,IF(AND(VLOOKUP($G4540,$BT$16:$BU$155,2,FALSE)&lt;&gt;BK$12,VLOOKUP($G4540,$BT$16:$BU$155,2,FALSE)&lt;&gt;BO$12,$AE4540=0,$BJ4540&lt;&gt;0),$BJ4540*'TY Plant Summary by FERC'!$AL$5,0))</f>
        <v>264.71361296660581</v>
      </c>
      <c r="BN4540" s="1258">
        <f>IF(AND((VLOOKUP($G4540,$BT$16:$BU$155,2,FALSE)=BM$12),$AE4540=1,$BM4540=0),$BJ4540,IF(AND(VLOOKUP($G4540,$BT$16:$BU$155,2,FALSE)&lt;&gt;BK$12,$AE4540=1,$BM4540=0),$BJ4540*'TY Plant Summary by FERC'!$AL$5,0))</f>
        <v>0</v>
      </c>
      <c r="BO4540" s="1259">
        <f t="shared" si="645"/>
        <v>0</v>
      </c>
    </row>
    <row r="4541" spans="1:67" ht="15.75" thickBot="1" x14ac:dyDescent="0.3">
      <c r="A4541" s="305">
        <v>921</v>
      </c>
      <c r="B4541" s="306" t="s">
        <v>487</v>
      </c>
      <c r="C4541" s="306" t="s">
        <v>488</v>
      </c>
      <c r="D4541" s="306" t="s">
        <v>1205</v>
      </c>
      <c r="E4541" s="306" t="s">
        <v>1206</v>
      </c>
      <c r="F4541" s="306" t="s">
        <v>623</v>
      </c>
      <c r="G4541" s="306" t="s">
        <v>624</v>
      </c>
      <c r="H4541" s="306" t="s">
        <v>1207</v>
      </c>
      <c r="I4541" s="307">
        <v>3791.52</v>
      </c>
      <c r="J4541" s="307">
        <v>-1987.2</v>
      </c>
      <c r="K4541" s="307">
        <v>2405.7600000000002</v>
      </c>
      <c r="L4541" s="314"/>
      <c r="M4541" s="314"/>
      <c r="N4541" s="314"/>
      <c r="O4541" s="314"/>
      <c r="P4541" s="314"/>
      <c r="Q4541" s="314"/>
      <c r="R4541" s="314"/>
      <c r="S4541" s="314"/>
      <c r="T4541" s="314"/>
      <c r="U4541" s="308">
        <v>4210.08</v>
      </c>
      <c r="V4541" s="273" t="s">
        <v>2559</v>
      </c>
      <c r="W4541" s="309">
        <v>0.11176900000000001</v>
      </c>
      <c r="X4541" s="273" t="s">
        <v>1918</v>
      </c>
      <c r="Y4541" s="310"/>
      <c r="Z4541" s="311">
        <v>462.63727103999997</v>
      </c>
      <c r="AA4541" s="297" t="s">
        <v>2433</v>
      </c>
      <c r="AB4541" s="297" t="str">
        <f>VLOOKUP($A4541,'Table 3 Match'!$E$11:$F$57,2,FALSE)</f>
        <v>COMMON</v>
      </c>
      <c r="AC4541" s="297" t="str">
        <f t="shared" si="637"/>
        <v>COMMON-Plant</v>
      </c>
      <c r="AD4541" s="297" t="str">
        <f t="shared" si="638"/>
        <v/>
      </c>
      <c r="AE4541" s="297">
        <f t="shared" si="639"/>
        <v>0</v>
      </c>
      <c r="AF4541" s="354">
        <f t="shared" si="640"/>
        <v>921</v>
      </c>
      <c r="AH4541" s="1257">
        <f>IF(VLOOKUP($A4541,'Table 3 Match'!$E$11:$F$57,2,FALSE)=AH$11,$Z4541,0)</f>
        <v>0</v>
      </c>
      <c r="AI4541" s="1258">
        <f>IF(AND(VLOOKUP($G4541,$BT$16:$BU$155,2,FALSE)=AI$12,$AE4541=0,$AH4541&lt;&gt;0),$AH4541,IF(AND(VLOOKUP($G4541,$BT$16:$BU$155,2,FALSE)&lt;&gt;AK$12,VLOOKUP($G4541,$BT$16:$BU$155,2,FALSE)&lt;&gt;AM$12,$AE4541=0,$AH4541&lt;&gt;0),$AH4541*'TY Plant Summary by FERC'!$Q$5,0))</f>
        <v>0</v>
      </c>
      <c r="AJ4541" s="1258">
        <f>IF(AND((VLOOKUP($G4541,$BT$16:$BU$155,2,FALSE)=AI$12),$AE4541=1,$AI4541=0),$AH4541,IF(AND(VLOOKUP($G4541,$BT$16:$BU$155,2,FALSE)&lt;&gt;AK$12,$AE4541=1,$AI4541=0),$AH4541*'TY Plant Summary by FERC'!$Q$5,0))</f>
        <v>0</v>
      </c>
      <c r="AK4541" s="1258">
        <f>IF(AND(VLOOKUP($G4541,$BT$16:$BU$155,2,FALSE)=AK$12,$AE4541=0,$AH4541&lt;&gt;0),$AH4541,IF(AND(VLOOKUP($G4541,$BT$16:$BU$155,2,FALSE)&lt;&gt;AI$12,VLOOKUP($G4541,$BT$16:$BU$155,2,FALSE)&lt;&gt;AM$12,$AE4541=0,$AH4541&lt;&gt;0),$AH4541*'TY Plant Summary by FERC'!$R$5,0))</f>
        <v>0</v>
      </c>
      <c r="AL4541" s="1258">
        <f>IF(AND((VLOOKUP($G4541,$BT$16:$BU$155,2,FALSE)=AK$12),$AE4541=1,$AK4541=0),$AH4541,IF(AND(VLOOKUP($G4541,$BT$16:$BU$155,2,FALSE)&lt;&gt;AI$12,$AE4541=1,$AK4541=0),$AH4541*'TY Plant Summary by FERC'!$R$5,0))</f>
        <v>0</v>
      </c>
      <c r="AM4541" s="1259">
        <f t="shared" si="641"/>
        <v>0</v>
      </c>
      <c r="AO4541" s="1257">
        <f>IF(VLOOKUP($A4541,'Table 3 Match'!$E$11:$F$57,2,FALSE)=AO$11,$Z4541,0)</f>
        <v>0</v>
      </c>
      <c r="AP4541" s="1258">
        <f>IF(AND(VLOOKUP($G4541,$BT$16:$BU$155,2,FALSE)=AP$12,$AE4541=0,$AO4541&lt;&gt;0),$AO4541,IF(AND(VLOOKUP($G4541,$BT$16:$BU$155,2,FALSE)&lt;&gt;AR$12,VLOOKUP($G4541,$BT$16:$BU$155,2,FALSE)&lt;&gt;AT$12,$AE4541=0,$AO4541&lt;&gt;0),$AO4541*'TY Plant Summary by FERC'!$V$5,0))</f>
        <v>0</v>
      </c>
      <c r="AQ4541" s="1258">
        <f>IF(AND((VLOOKUP($G4541,$BT$16:$BU$155,2,FALSE)=AP$12),$AE4541=1,$AP4541=0),$AO4541,IF(AND(VLOOKUP($G4541,$BT$16:$BU$155,2,FALSE)&lt;&gt;AR$12,$AE4541=1,$AP4541=0),$AO4541*'TY Plant Summary by FERC'!$V$5,0))</f>
        <v>0</v>
      </c>
      <c r="AR4541" s="1258">
        <f>IF(AND(VLOOKUP($G4541,$BT$16:$BU$155,2,FALSE)=AR$12,$AE4541=0,$AO4541&lt;&gt;0),$AO4541,IF(AND(VLOOKUP($G4541,$BT$16:$BU$155,2,FALSE)&lt;&gt;AP$12,VLOOKUP($G4541,$BT$16:$BU$155,2,FALSE)&lt;&gt;AT$12,$AE4541=0,$AO4541&lt;&gt;0),$AO4541*'TY Plant Summary by FERC'!$W$5,0))</f>
        <v>0</v>
      </c>
      <c r="AS4541" s="1258">
        <f>IF(AND((VLOOKUP($G4541,$BT$16:$BU$155,2,FALSE)=AR$12),$AE4541=1,$AR4541=0),$AO4541,IF(AND(VLOOKUP($G4541,$BT$16:$BU$155,2,FALSE)&lt;&gt;AP$12,$AE4541=1,$AR4541=0),$AO4541*'TY Plant Summary by FERC'!$W$5,0))</f>
        <v>0</v>
      </c>
      <c r="AT4541" s="1259">
        <f t="shared" si="642"/>
        <v>0</v>
      </c>
      <c r="AU4541" s="351"/>
      <c r="AV4541" s="1257">
        <f>IF(VLOOKUP($A4541,'Table 3 Match'!$E$11:$F$57,2,FALSE)=AV$11,$Z4541,0)</f>
        <v>0</v>
      </c>
      <c r="AW4541" s="1258">
        <f>IF(AND(VLOOKUP($G4541,$BT$16:$BU$155,2,FALSE)=AW$12,$AE4541=0,$AV4541&lt;&gt;0),$AV4541,IF(AND(VLOOKUP($G4541,$BT$16:$BU$155,2,FALSE)&lt;&gt;AY$12,VLOOKUP($G4541,$BT$16:$BU$155,2,FALSE)&lt;&gt;BA$12,$AE4541=0,$AV4541&lt;&gt;0),$AV4541*'TY Plant Summary by FERC'!$AA$5,0))</f>
        <v>0</v>
      </c>
      <c r="AX4541" s="1258">
        <f>IF(AND((VLOOKUP($G4541,$BT$16:$BU$155,2,FALSE)=AW$12),$AE4541=1,$AW4541=0),$AV4541,IF(AND(VLOOKUP($G4541,$BT$16:$BU$155,2,FALSE)&lt;&gt;AY$12,$AE4541=1,$AW4541=0),$AV4541*'TY Plant Summary by FERC'!$AA$5,0))</f>
        <v>0</v>
      </c>
      <c r="AY4541" s="1258">
        <f>IF(AND(VLOOKUP($G4541,$BT$16:$BU$155,2,FALSE)=AY$12,$AE4541=0,$AV4541&lt;&gt;0),$AV4541,IF(AND(VLOOKUP($G4541,$BT$16:$BU$155,2,FALSE)&lt;&gt;AW$12,VLOOKUP($G4541,$BT$16:$BU$155,2,FALSE)&lt;&gt;BA$12,$AE4541=0,$AV4541&lt;&gt;0),$AV4541*'TY Plant Summary by FERC'!$AB$5,0))</f>
        <v>0</v>
      </c>
      <c r="AZ4541" s="1258">
        <f>IF(AND((VLOOKUP($G4541,$BT$16:$BU$155,2,FALSE)=AY$12),$AE4541=1,$AY4541=0),$AV4541,IF(AND(VLOOKUP($G4541,$BT$16:$BU$155,2,FALSE)&lt;&gt;AW$12,$AE4541=1,$AY4541=0),$AV4541*'TY Plant Summary by FERC'!$AB$5,0))</f>
        <v>0</v>
      </c>
      <c r="BA4541" s="1259">
        <f t="shared" si="643"/>
        <v>0</v>
      </c>
      <c r="BB4541" s="351"/>
      <c r="BC4541" s="1257">
        <f>IF(VLOOKUP($A4541,'Table 3 Match'!$E$11:$F$57,2,FALSE)=BC$11,$Z4541,0)</f>
        <v>0</v>
      </c>
      <c r="BD4541" s="1258">
        <f>IF(AND(VLOOKUP($G4541,$BT$16:$BU$155,2,FALSE)=BD$12,$AE4541=0,$BC4541&lt;&gt;0,$AC4541&lt;&gt;"CUSTOMER-Customer"),$BC4541,IF(AND(VLOOKUP($G4541,$BT$16:$BU$155,2,FALSE)&lt;&gt;BF$12,VLOOKUP($G4541,$BT$16:$BU$155,2,FALSE)&lt;&gt;BH$12,$AE4541=0,$BC4541&lt;&gt;0,$AC4541&lt;&gt;"CUSTOMER-Customer"),$BC4541*'TY Plant Summary by FERC'!$AF$5,0))</f>
        <v>0</v>
      </c>
      <c r="BE4541" s="1258">
        <f>IF(AND((VLOOKUP($G4541,$BT$16:$BU$155,2,FALSE)=BD$12),$AE4541=1,$BD4541=0,$AC4541&lt;&gt;"CUSTOMER-Customer"),$BC4541,IF(AND(VLOOKUP($G4541,$BT$16:$BU$155,2,FALSE)&lt;&gt;BF$12,$AE4541=1,$BD4541=0,$AC4541&lt;&gt;"CUSTOMER-Customer"),$BC4541*'TY Plant Summary by FERC'!$AF$5,0))</f>
        <v>0</v>
      </c>
      <c r="BF4541" s="1258">
        <f>IF(AND(VLOOKUP($G4541,$BT$16:$BU$155,2,FALSE)=BF$12,$AE4541=0,$BC4541&lt;&gt;0,$AC4541="CUSTOMER-Customer"),$BC4541,IF(AND(VLOOKUP($G4541,$BT$16:$BU$155,2,FALSE)&lt;&gt;BD$12,VLOOKUP($G4541,$BT$16:$BU$155,2,FALSE)&lt;&gt;BH$12,$AE4541=0,$BC4541&lt;&gt;0,$AC4541="CUSTOMER-Customer"),$BC4541*'TY Plant Summary by FERC'!$AG$5,0))</f>
        <v>0</v>
      </c>
      <c r="BG4541" s="1258">
        <f>IF(AND((VLOOKUP($G4541,$BT$16:$BU$155,2,FALSE)=BF$12),$AE4541=1,$BF4541=0,$AC4541="CUSTOMER-Customer"),$BC4541,IF(AND(VLOOKUP($G4541,$BT$16:$BU$155,2,FALSE)&lt;&gt;BD$12,$AE4541=1,$BF4541=0,$AC4541="CUSTOMER-Customer"),$BC4541*'TY Plant Summary by FERC'!$AG$5,0))</f>
        <v>0</v>
      </c>
      <c r="BH4541" s="1259">
        <f t="shared" si="644"/>
        <v>0</v>
      </c>
      <c r="BI4541" s="351"/>
      <c r="BJ4541" s="1257">
        <f>IF(VLOOKUP($A4541,'Table 3 Match'!$E$11:$F$57,2,FALSE)=BJ$11,$Z4541,0)</f>
        <v>462.63727103999997</v>
      </c>
      <c r="BK4541" s="1258">
        <f>IF(AND(VLOOKUP($G4541,$BT$16:$BU$155,2,FALSE)=BK$12,$AE4541=0,$BJ4541&lt;&gt;0),$BJ4541,IF(AND(VLOOKUP($G4541,$BT$16:$BU$155,2,FALSE)&lt;&gt;BM$12,VLOOKUP($G4541,$BT$16:$BU$155,2,FALSE)&lt;&gt;BO$12,$AE4541=0,$BJ4541&lt;&gt;0),$BJ4541*'TY Plant Summary by FERC'!$AK$5,0))</f>
        <v>306.46217467250449</v>
      </c>
      <c r="BL4541" s="1258">
        <f>IF(AND((VLOOKUP($G4541,$BT$16:$BU$155,2,FALSE)=BK$12),$AE4541=1,$BK4541=0),$BJ4541,IF(AND(VLOOKUP($G4541,$BT$16:$BU$155,2,FALSE)&lt;&gt;BM$12,$AE4541=1,$BK4541=0),$BJ4541*'TY Plant Summary by FERC'!$AK$5,0))</f>
        <v>0</v>
      </c>
      <c r="BM4541" s="1258">
        <f>IF(AND(VLOOKUP($G4541,$BT$16:$BU$155,2,FALSE)=BM$12,$AE4541=0,$BJ4541&lt;&gt;0),$BJ4541,IF(AND(VLOOKUP($G4541,$BT$16:$BU$155,2,FALSE)&lt;&gt;BK$12,VLOOKUP($G4541,$BT$16:$BU$155,2,FALSE)&lt;&gt;BO$12,$AE4541=0,$BJ4541&lt;&gt;0),$BJ4541*'TY Plant Summary by FERC'!$AL$5,0))</f>
        <v>156.17509636749548</v>
      </c>
      <c r="BN4541" s="1258">
        <f>IF(AND((VLOOKUP($G4541,$BT$16:$BU$155,2,FALSE)=BM$12),$AE4541=1,$BM4541=0),$BJ4541,IF(AND(VLOOKUP($G4541,$BT$16:$BU$155,2,FALSE)&lt;&gt;BK$12,$AE4541=1,$BM4541=0),$BJ4541*'TY Plant Summary by FERC'!$AL$5,0))</f>
        <v>0</v>
      </c>
      <c r="BO4541" s="1259">
        <f t="shared" si="645"/>
        <v>0</v>
      </c>
    </row>
    <row r="4542" spans="1:67" ht="15.75" thickBot="1" x14ac:dyDescent="0.3">
      <c r="A4542" s="305">
        <v>921</v>
      </c>
      <c r="B4542" s="306" t="s">
        <v>487</v>
      </c>
      <c r="C4542" s="306" t="s">
        <v>488</v>
      </c>
      <c r="D4542" s="306" t="s">
        <v>1205</v>
      </c>
      <c r="E4542" s="306" t="s">
        <v>1206</v>
      </c>
      <c r="F4542" s="306" t="s">
        <v>291</v>
      </c>
      <c r="G4542" s="306" t="s">
        <v>292</v>
      </c>
      <c r="H4542" s="306" t="s">
        <v>1207</v>
      </c>
      <c r="I4542" s="313">
        <v>2880</v>
      </c>
      <c r="J4542" s="313">
        <v>7855</v>
      </c>
      <c r="K4542" s="313">
        <v>11827.05</v>
      </c>
      <c r="L4542" s="312"/>
      <c r="M4542" s="313">
        <v>24987.919999999998</v>
      </c>
      <c r="N4542" s="313">
        <v>30</v>
      </c>
      <c r="O4542" s="313">
        <v>16600</v>
      </c>
      <c r="P4542" s="313">
        <v>33751.46</v>
      </c>
      <c r="Q4542" s="312"/>
      <c r="R4542" s="313">
        <v>1235</v>
      </c>
      <c r="S4542" s="313">
        <v>20675</v>
      </c>
      <c r="T4542" s="313">
        <v>-768.42</v>
      </c>
      <c r="U4542" s="308">
        <v>119073.01</v>
      </c>
      <c r="V4542" s="273" t="s">
        <v>2559</v>
      </c>
      <c r="W4542" s="309">
        <v>0.11176900000000001</v>
      </c>
      <c r="X4542" s="273" t="s">
        <v>1918</v>
      </c>
      <c r="Y4542" s="310"/>
      <c r="Z4542" s="311">
        <v>13084.694922879999</v>
      </c>
      <c r="AA4542" s="297" t="s">
        <v>2433</v>
      </c>
      <c r="AB4542" s="297" t="str">
        <f>VLOOKUP($A4542,'Table 3 Match'!$E$11:$F$57,2,FALSE)</f>
        <v>COMMON</v>
      </c>
      <c r="AC4542" s="297" t="str">
        <f t="shared" si="637"/>
        <v>COMMON-Plant</v>
      </c>
      <c r="AD4542" s="297" t="str">
        <f t="shared" si="638"/>
        <v/>
      </c>
      <c r="AE4542" s="297">
        <f t="shared" si="639"/>
        <v>0</v>
      </c>
      <c r="AF4542" s="354">
        <f t="shared" si="640"/>
        <v>921</v>
      </c>
      <c r="AH4542" s="1257">
        <f>IF(VLOOKUP($A4542,'Table 3 Match'!$E$11:$F$57,2,FALSE)=AH$11,$Z4542,0)</f>
        <v>0</v>
      </c>
      <c r="AI4542" s="1258">
        <f>IF(AND(VLOOKUP($G4542,$BT$16:$BU$155,2,FALSE)=AI$12,$AE4542=0,$AH4542&lt;&gt;0),$AH4542,IF(AND(VLOOKUP($G4542,$BT$16:$BU$155,2,FALSE)&lt;&gt;AK$12,VLOOKUP($G4542,$BT$16:$BU$155,2,FALSE)&lt;&gt;AM$12,$AE4542=0,$AH4542&lt;&gt;0),$AH4542*'TY Plant Summary by FERC'!$Q$5,0))</f>
        <v>0</v>
      </c>
      <c r="AJ4542" s="1258">
        <f>IF(AND((VLOOKUP($G4542,$BT$16:$BU$155,2,FALSE)=AI$12),$AE4542=1,$AI4542=0),$AH4542,IF(AND(VLOOKUP($G4542,$BT$16:$BU$155,2,FALSE)&lt;&gt;AK$12,$AE4542=1,$AI4542=0),$AH4542*'TY Plant Summary by FERC'!$Q$5,0))</f>
        <v>0</v>
      </c>
      <c r="AK4542" s="1258">
        <f>IF(AND(VLOOKUP($G4542,$BT$16:$BU$155,2,FALSE)=AK$12,$AE4542=0,$AH4542&lt;&gt;0),$AH4542,IF(AND(VLOOKUP($G4542,$BT$16:$BU$155,2,FALSE)&lt;&gt;AI$12,VLOOKUP($G4542,$BT$16:$BU$155,2,FALSE)&lt;&gt;AM$12,$AE4542=0,$AH4542&lt;&gt;0),$AH4542*'TY Plant Summary by FERC'!$R$5,0))</f>
        <v>0</v>
      </c>
      <c r="AL4542" s="1258">
        <f>IF(AND((VLOOKUP($G4542,$BT$16:$BU$155,2,FALSE)=AK$12),$AE4542=1,$AK4542=0),$AH4542,IF(AND(VLOOKUP($G4542,$BT$16:$BU$155,2,FALSE)&lt;&gt;AI$12,$AE4542=1,$AK4542=0),$AH4542*'TY Plant Summary by FERC'!$R$5,0))</f>
        <v>0</v>
      </c>
      <c r="AM4542" s="1259">
        <f t="shared" si="641"/>
        <v>0</v>
      </c>
      <c r="AO4542" s="1257">
        <f>IF(VLOOKUP($A4542,'Table 3 Match'!$E$11:$F$57,2,FALSE)=AO$11,$Z4542,0)</f>
        <v>0</v>
      </c>
      <c r="AP4542" s="1258">
        <f>IF(AND(VLOOKUP($G4542,$BT$16:$BU$155,2,FALSE)=AP$12,$AE4542=0,$AO4542&lt;&gt;0),$AO4542,IF(AND(VLOOKUP($G4542,$BT$16:$BU$155,2,FALSE)&lt;&gt;AR$12,VLOOKUP($G4542,$BT$16:$BU$155,2,FALSE)&lt;&gt;AT$12,$AE4542=0,$AO4542&lt;&gt;0),$AO4542*'TY Plant Summary by FERC'!$V$5,0))</f>
        <v>0</v>
      </c>
      <c r="AQ4542" s="1258">
        <f>IF(AND((VLOOKUP($G4542,$BT$16:$BU$155,2,FALSE)=AP$12),$AE4542=1,$AP4542=0),$AO4542,IF(AND(VLOOKUP($G4542,$BT$16:$BU$155,2,FALSE)&lt;&gt;AR$12,$AE4542=1,$AP4542=0),$AO4542*'TY Plant Summary by FERC'!$V$5,0))</f>
        <v>0</v>
      </c>
      <c r="AR4542" s="1258">
        <f>IF(AND(VLOOKUP($G4542,$BT$16:$BU$155,2,FALSE)=AR$12,$AE4542=0,$AO4542&lt;&gt;0),$AO4542,IF(AND(VLOOKUP($G4542,$BT$16:$BU$155,2,FALSE)&lt;&gt;AP$12,VLOOKUP($G4542,$BT$16:$BU$155,2,FALSE)&lt;&gt;AT$12,$AE4542=0,$AO4542&lt;&gt;0),$AO4542*'TY Plant Summary by FERC'!$W$5,0))</f>
        <v>0</v>
      </c>
      <c r="AS4542" s="1258">
        <f>IF(AND((VLOOKUP($G4542,$BT$16:$BU$155,2,FALSE)=AR$12),$AE4542=1,$AR4542=0),$AO4542,IF(AND(VLOOKUP($G4542,$BT$16:$BU$155,2,FALSE)&lt;&gt;AP$12,$AE4542=1,$AR4542=0),$AO4542*'TY Plant Summary by FERC'!$W$5,0))</f>
        <v>0</v>
      </c>
      <c r="AT4542" s="1259">
        <f t="shared" si="642"/>
        <v>0</v>
      </c>
      <c r="AU4542" s="351"/>
      <c r="AV4542" s="1257">
        <f>IF(VLOOKUP($A4542,'Table 3 Match'!$E$11:$F$57,2,FALSE)=AV$11,$Z4542,0)</f>
        <v>0</v>
      </c>
      <c r="AW4542" s="1258">
        <f>IF(AND(VLOOKUP($G4542,$BT$16:$BU$155,2,FALSE)=AW$12,$AE4542=0,$AV4542&lt;&gt;0),$AV4542,IF(AND(VLOOKUP($G4542,$BT$16:$BU$155,2,FALSE)&lt;&gt;AY$12,VLOOKUP($G4542,$BT$16:$BU$155,2,FALSE)&lt;&gt;BA$12,$AE4542=0,$AV4542&lt;&gt;0),$AV4542*'TY Plant Summary by FERC'!$AA$5,0))</f>
        <v>0</v>
      </c>
      <c r="AX4542" s="1258">
        <f>IF(AND((VLOOKUP($G4542,$BT$16:$BU$155,2,FALSE)=AW$12),$AE4542=1,$AW4542=0),$AV4542,IF(AND(VLOOKUP($G4542,$BT$16:$BU$155,2,FALSE)&lt;&gt;AY$12,$AE4542=1,$AW4542=0),$AV4542*'TY Plant Summary by FERC'!$AA$5,0))</f>
        <v>0</v>
      </c>
      <c r="AY4542" s="1258">
        <f>IF(AND(VLOOKUP($G4542,$BT$16:$BU$155,2,FALSE)=AY$12,$AE4542=0,$AV4542&lt;&gt;0),$AV4542,IF(AND(VLOOKUP($G4542,$BT$16:$BU$155,2,FALSE)&lt;&gt;AW$12,VLOOKUP($G4542,$BT$16:$BU$155,2,FALSE)&lt;&gt;BA$12,$AE4542=0,$AV4542&lt;&gt;0),$AV4542*'TY Plant Summary by FERC'!$AB$5,0))</f>
        <v>0</v>
      </c>
      <c r="AZ4542" s="1258">
        <f>IF(AND((VLOOKUP($G4542,$BT$16:$BU$155,2,FALSE)=AY$12),$AE4542=1,$AY4542=0),$AV4542,IF(AND(VLOOKUP($G4542,$BT$16:$BU$155,2,FALSE)&lt;&gt;AW$12,$AE4542=1,$AY4542=0),$AV4542*'TY Plant Summary by FERC'!$AB$5,0))</f>
        <v>0</v>
      </c>
      <c r="BA4542" s="1259">
        <f t="shared" si="643"/>
        <v>0</v>
      </c>
      <c r="BB4542" s="351"/>
      <c r="BC4542" s="1257">
        <f>IF(VLOOKUP($A4542,'Table 3 Match'!$E$11:$F$57,2,FALSE)=BC$11,$Z4542,0)</f>
        <v>0</v>
      </c>
      <c r="BD4542" s="1258">
        <f>IF(AND(VLOOKUP($G4542,$BT$16:$BU$155,2,FALSE)=BD$12,$AE4542=0,$BC4542&lt;&gt;0,$AC4542&lt;&gt;"CUSTOMER-Customer"),$BC4542,IF(AND(VLOOKUP($G4542,$BT$16:$BU$155,2,FALSE)&lt;&gt;BF$12,VLOOKUP($G4542,$BT$16:$BU$155,2,FALSE)&lt;&gt;BH$12,$AE4542=0,$BC4542&lt;&gt;0,$AC4542&lt;&gt;"CUSTOMER-Customer"),$BC4542*'TY Plant Summary by FERC'!$AF$5,0))</f>
        <v>0</v>
      </c>
      <c r="BE4542" s="1258">
        <f>IF(AND((VLOOKUP($G4542,$BT$16:$BU$155,2,FALSE)=BD$12),$AE4542=1,$BD4542=0,$AC4542&lt;&gt;"CUSTOMER-Customer"),$BC4542,IF(AND(VLOOKUP($G4542,$BT$16:$BU$155,2,FALSE)&lt;&gt;BF$12,$AE4542=1,$BD4542=0,$AC4542&lt;&gt;"CUSTOMER-Customer"),$BC4542*'TY Plant Summary by FERC'!$AF$5,0))</f>
        <v>0</v>
      </c>
      <c r="BF4542" s="1258">
        <f>IF(AND(VLOOKUP($G4542,$BT$16:$BU$155,2,FALSE)=BF$12,$AE4542=0,$BC4542&lt;&gt;0,$AC4542="CUSTOMER-Customer"),$BC4542,IF(AND(VLOOKUP($G4542,$BT$16:$BU$155,2,FALSE)&lt;&gt;BD$12,VLOOKUP($G4542,$BT$16:$BU$155,2,FALSE)&lt;&gt;BH$12,$AE4542=0,$BC4542&lt;&gt;0,$AC4542="CUSTOMER-Customer"),$BC4542*'TY Plant Summary by FERC'!$AG$5,0))</f>
        <v>0</v>
      </c>
      <c r="BG4542" s="1258">
        <f>IF(AND((VLOOKUP($G4542,$BT$16:$BU$155,2,FALSE)=BF$12),$AE4542=1,$BF4542=0,$AC4542="CUSTOMER-Customer"),$BC4542,IF(AND(VLOOKUP($G4542,$BT$16:$BU$155,2,FALSE)&lt;&gt;BD$12,$AE4542=1,$BF4542=0,$AC4542="CUSTOMER-Customer"),$BC4542*'TY Plant Summary by FERC'!$AG$5,0))</f>
        <v>0</v>
      </c>
      <c r="BH4542" s="1259">
        <f t="shared" si="644"/>
        <v>0</v>
      </c>
      <c r="BI4542" s="351"/>
      <c r="BJ4542" s="1257">
        <f>IF(VLOOKUP($A4542,'Table 3 Match'!$E$11:$F$57,2,FALSE)=BJ$11,$Z4542,0)</f>
        <v>13084.694922879999</v>
      </c>
      <c r="BK4542" s="1258">
        <f>IF(AND(VLOOKUP($G4542,$BT$16:$BU$155,2,FALSE)=BK$12,$AE4542=0,$BJ4542&lt;&gt;0),$BJ4542,IF(AND(VLOOKUP($G4542,$BT$16:$BU$155,2,FALSE)&lt;&gt;BM$12,VLOOKUP($G4542,$BT$16:$BU$155,2,FALSE)&lt;&gt;BO$12,$AE4542=0,$BJ4542&lt;&gt;0),$BJ4542*'TY Plant Summary by FERC'!$AK$5,0))</f>
        <v>8667.6199952021998</v>
      </c>
      <c r="BL4542" s="1258">
        <f>IF(AND((VLOOKUP($G4542,$BT$16:$BU$155,2,FALSE)=BK$12),$AE4542=1,$BK4542=0),$BJ4542,IF(AND(VLOOKUP($G4542,$BT$16:$BU$155,2,FALSE)&lt;&gt;BM$12,$AE4542=1,$BK4542=0),$BJ4542*'TY Plant Summary by FERC'!$AK$5,0))</f>
        <v>0</v>
      </c>
      <c r="BM4542" s="1258">
        <f>IF(AND(VLOOKUP($G4542,$BT$16:$BU$155,2,FALSE)=BM$12,$AE4542=0,$BJ4542&lt;&gt;0),$BJ4542,IF(AND(VLOOKUP($G4542,$BT$16:$BU$155,2,FALSE)&lt;&gt;BK$12,VLOOKUP($G4542,$BT$16:$BU$155,2,FALSE)&lt;&gt;BO$12,$AE4542=0,$BJ4542&lt;&gt;0),$BJ4542*'TY Plant Summary by FERC'!$AL$5,0))</f>
        <v>4417.0749276778006</v>
      </c>
      <c r="BN4542" s="1258">
        <f>IF(AND((VLOOKUP($G4542,$BT$16:$BU$155,2,FALSE)=BM$12),$AE4542=1,$BM4542=0),$BJ4542,IF(AND(VLOOKUP($G4542,$BT$16:$BU$155,2,FALSE)&lt;&gt;BK$12,$AE4542=1,$BM4542=0),$BJ4542*'TY Plant Summary by FERC'!$AL$5,0))</f>
        <v>0</v>
      </c>
      <c r="BO4542" s="1259">
        <f t="shared" si="645"/>
        <v>0</v>
      </c>
    </row>
    <row r="4543" spans="1:67" ht="15.75" thickBot="1" x14ac:dyDescent="0.3">
      <c r="A4543" s="305">
        <v>921</v>
      </c>
      <c r="B4543" s="306" t="s">
        <v>487</v>
      </c>
      <c r="C4543" s="306" t="s">
        <v>488</v>
      </c>
      <c r="D4543" s="306" t="s">
        <v>1205</v>
      </c>
      <c r="E4543" s="306" t="s">
        <v>1206</v>
      </c>
      <c r="F4543" s="306" t="s">
        <v>356</v>
      </c>
      <c r="G4543" s="306" t="s">
        <v>357</v>
      </c>
      <c r="H4543" s="306" t="s">
        <v>1207</v>
      </c>
      <c r="I4543" s="314"/>
      <c r="J4543" s="314"/>
      <c r="K4543" s="314"/>
      <c r="L4543" s="314"/>
      <c r="M4543" s="307">
        <v>143.58000000000001</v>
      </c>
      <c r="N4543" s="314"/>
      <c r="O4543" s="314"/>
      <c r="P4543" s="314"/>
      <c r="Q4543" s="314"/>
      <c r="R4543" s="307">
        <v>5071.91</v>
      </c>
      <c r="S4543" s="307">
        <v>735.53</v>
      </c>
      <c r="T4543" s="307">
        <v>-2992.01</v>
      </c>
      <c r="U4543" s="308">
        <v>2959.0099999999993</v>
      </c>
      <c r="V4543" s="273" t="s">
        <v>2559</v>
      </c>
      <c r="W4543" s="309">
        <v>0.11176900000000001</v>
      </c>
      <c r="X4543" s="273" t="s">
        <v>1918</v>
      </c>
      <c r="Y4543" s="310"/>
      <c r="Z4543" s="311">
        <v>325.15969087999991</v>
      </c>
      <c r="AA4543" s="297" t="s">
        <v>2433</v>
      </c>
      <c r="AB4543" s="297" t="str">
        <f>VLOOKUP($A4543,'Table 3 Match'!$E$11:$F$57,2,FALSE)</f>
        <v>COMMON</v>
      </c>
      <c r="AC4543" s="297" t="str">
        <f t="shared" si="637"/>
        <v>COMMON-Plant</v>
      </c>
      <c r="AD4543" s="297" t="str">
        <f t="shared" si="638"/>
        <v/>
      </c>
      <c r="AE4543" s="297">
        <f t="shared" si="639"/>
        <v>0</v>
      </c>
      <c r="AF4543" s="354">
        <f t="shared" si="640"/>
        <v>921</v>
      </c>
      <c r="AH4543" s="1257">
        <f>IF(VLOOKUP($A4543,'Table 3 Match'!$E$11:$F$57,2,FALSE)=AH$11,$Z4543,0)</f>
        <v>0</v>
      </c>
      <c r="AI4543" s="1258">
        <f>IF(AND(VLOOKUP($G4543,$BT$16:$BU$155,2,FALSE)=AI$12,$AE4543=0,$AH4543&lt;&gt;0),$AH4543,IF(AND(VLOOKUP($G4543,$BT$16:$BU$155,2,FALSE)&lt;&gt;AK$12,VLOOKUP($G4543,$BT$16:$BU$155,2,FALSE)&lt;&gt;AM$12,$AE4543=0,$AH4543&lt;&gt;0),$AH4543*'TY Plant Summary by FERC'!$Q$5,0))</f>
        <v>0</v>
      </c>
      <c r="AJ4543" s="1258">
        <f>IF(AND((VLOOKUP($G4543,$BT$16:$BU$155,2,FALSE)=AI$12),$AE4543=1,$AI4543=0),$AH4543,IF(AND(VLOOKUP($G4543,$BT$16:$BU$155,2,FALSE)&lt;&gt;AK$12,$AE4543=1,$AI4543=0),$AH4543*'TY Plant Summary by FERC'!$Q$5,0))</f>
        <v>0</v>
      </c>
      <c r="AK4543" s="1258">
        <f>IF(AND(VLOOKUP($G4543,$BT$16:$BU$155,2,FALSE)=AK$12,$AE4543=0,$AH4543&lt;&gt;0),$AH4543,IF(AND(VLOOKUP($G4543,$BT$16:$BU$155,2,FALSE)&lt;&gt;AI$12,VLOOKUP($G4543,$BT$16:$BU$155,2,FALSE)&lt;&gt;AM$12,$AE4543=0,$AH4543&lt;&gt;0),$AH4543*'TY Plant Summary by FERC'!$R$5,0))</f>
        <v>0</v>
      </c>
      <c r="AL4543" s="1258">
        <f>IF(AND((VLOOKUP($G4543,$BT$16:$BU$155,2,FALSE)=AK$12),$AE4543=1,$AK4543=0),$AH4543,IF(AND(VLOOKUP($G4543,$BT$16:$BU$155,2,FALSE)&lt;&gt;AI$12,$AE4543=1,$AK4543=0),$AH4543*'TY Plant Summary by FERC'!$R$5,0))</f>
        <v>0</v>
      </c>
      <c r="AM4543" s="1259">
        <f t="shared" si="641"/>
        <v>0</v>
      </c>
      <c r="AO4543" s="1257">
        <f>IF(VLOOKUP($A4543,'Table 3 Match'!$E$11:$F$57,2,FALSE)=AO$11,$Z4543,0)</f>
        <v>0</v>
      </c>
      <c r="AP4543" s="1258">
        <f>IF(AND(VLOOKUP($G4543,$BT$16:$BU$155,2,FALSE)=AP$12,$AE4543=0,$AO4543&lt;&gt;0),$AO4543,IF(AND(VLOOKUP($G4543,$BT$16:$BU$155,2,FALSE)&lt;&gt;AR$12,VLOOKUP($G4543,$BT$16:$BU$155,2,FALSE)&lt;&gt;AT$12,$AE4543=0,$AO4543&lt;&gt;0),$AO4543*'TY Plant Summary by FERC'!$V$5,0))</f>
        <v>0</v>
      </c>
      <c r="AQ4543" s="1258">
        <f>IF(AND((VLOOKUP($G4543,$BT$16:$BU$155,2,FALSE)=AP$12),$AE4543=1,$AP4543=0),$AO4543,IF(AND(VLOOKUP($G4543,$BT$16:$BU$155,2,FALSE)&lt;&gt;AR$12,$AE4543=1,$AP4543=0),$AO4543*'TY Plant Summary by FERC'!$V$5,0))</f>
        <v>0</v>
      </c>
      <c r="AR4543" s="1258">
        <f>IF(AND(VLOOKUP($G4543,$BT$16:$BU$155,2,FALSE)=AR$12,$AE4543=0,$AO4543&lt;&gt;0),$AO4543,IF(AND(VLOOKUP($G4543,$BT$16:$BU$155,2,FALSE)&lt;&gt;AP$12,VLOOKUP($G4543,$BT$16:$BU$155,2,FALSE)&lt;&gt;AT$12,$AE4543=0,$AO4543&lt;&gt;0),$AO4543*'TY Plant Summary by FERC'!$W$5,0))</f>
        <v>0</v>
      </c>
      <c r="AS4543" s="1258">
        <f>IF(AND((VLOOKUP($G4543,$BT$16:$BU$155,2,FALSE)=AR$12),$AE4543=1,$AR4543=0),$AO4543,IF(AND(VLOOKUP($G4543,$BT$16:$BU$155,2,FALSE)&lt;&gt;AP$12,$AE4543=1,$AR4543=0),$AO4543*'TY Plant Summary by FERC'!$W$5,0))</f>
        <v>0</v>
      </c>
      <c r="AT4543" s="1259">
        <f t="shared" si="642"/>
        <v>0</v>
      </c>
      <c r="AU4543" s="351"/>
      <c r="AV4543" s="1257">
        <f>IF(VLOOKUP($A4543,'Table 3 Match'!$E$11:$F$57,2,FALSE)=AV$11,$Z4543,0)</f>
        <v>0</v>
      </c>
      <c r="AW4543" s="1258">
        <f>IF(AND(VLOOKUP($G4543,$BT$16:$BU$155,2,FALSE)=AW$12,$AE4543=0,$AV4543&lt;&gt;0),$AV4543,IF(AND(VLOOKUP($G4543,$BT$16:$BU$155,2,FALSE)&lt;&gt;AY$12,VLOOKUP($G4543,$BT$16:$BU$155,2,FALSE)&lt;&gt;BA$12,$AE4543=0,$AV4543&lt;&gt;0),$AV4543*'TY Plant Summary by FERC'!$AA$5,0))</f>
        <v>0</v>
      </c>
      <c r="AX4543" s="1258">
        <f>IF(AND((VLOOKUP($G4543,$BT$16:$BU$155,2,FALSE)=AW$12),$AE4543=1,$AW4543=0),$AV4543,IF(AND(VLOOKUP($G4543,$BT$16:$BU$155,2,FALSE)&lt;&gt;AY$12,$AE4543=1,$AW4543=0),$AV4543*'TY Plant Summary by FERC'!$AA$5,0))</f>
        <v>0</v>
      </c>
      <c r="AY4543" s="1258">
        <f>IF(AND(VLOOKUP($G4543,$BT$16:$BU$155,2,FALSE)=AY$12,$AE4543=0,$AV4543&lt;&gt;0),$AV4543,IF(AND(VLOOKUP($G4543,$BT$16:$BU$155,2,FALSE)&lt;&gt;AW$12,VLOOKUP($G4543,$BT$16:$BU$155,2,FALSE)&lt;&gt;BA$12,$AE4543=0,$AV4543&lt;&gt;0),$AV4543*'TY Plant Summary by FERC'!$AB$5,0))</f>
        <v>0</v>
      </c>
      <c r="AZ4543" s="1258">
        <f>IF(AND((VLOOKUP($G4543,$BT$16:$BU$155,2,FALSE)=AY$12),$AE4543=1,$AY4543=0),$AV4543,IF(AND(VLOOKUP($G4543,$BT$16:$BU$155,2,FALSE)&lt;&gt;AW$12,$AE4543=1,$AY4543=0),$AV4543*'TY Plant Summary by FERC'!$AB$5,0))</f>
        <v>0</v>
      </c>
      <c r="BA4543" s="1259">
        <f t="shared" si="643"/>
        <v>0</v>
      </c>
      <c r="BB4543" s="351"/>
      <c r="BC4543" s="1257">
        <f>IF(VLOOKUP($A4543,'Table 3 Match'!$E$11:$F$57,2,FALSE)=BC$11,$Z4543,0)</f>
        <v>0</v>
      </c>
      <c r="BD4543" s="1258">
        <f>IF(AND(VLOOKUP($G4543,$BT$16:$BU$155,2,FALSE)=BD$12,$AE4543=0,$BC4543&lt;&gt;0,$AC4543&lt;&gt;"CUSTOMER-Customer"),$BC4543,IF(AND(VLOOKUP($G4543,$BT$16:$BU$155,2,FALSE)&lt;&gt;BF$12,VLOOKUP($G4543,$BT$16:$BU$155,2,FALSE)&lt;&gt;BH$12,$AE4543=0,$BC4543&lt;&gt;0,$AC4543&lt;&gt;"CUSTOMER-Customer"),$BC4543*'TY Plant Summary by FERC'!$AF$5,0))</f>
        <v>0</v>
      </c>
      <c r="BE4543" s="1258">
        <f>IF(AND((VLOOKUP($G4543,$BT$16:$BU$155,2,FALSE)=BD$12),$AE4543=1,$BD4543=0,$AC4543&lt;&gt;"CUSTOMER-Customer"),$BC4543,IF(AND(VLOOKUP($G4543,$BT$16:$BU$155,2,FALSE)&lt;&gt;BF$12,$AE4543=1,$BD4543=0,$AC4543&lt;&gt;"CUSTOMER-Customer"),$BC4543*'TY Plant Summary by FERC'!$AF$5,0))</f>
        <v>0</v>
      </c>
      <c r="BF4543" s="1258">
        <f>IF(AND(VLOOKUP($G4543,$BT$16:$BU$155,2,FALSE)=BF$12,$AE4543=0,$BC4543&lt;&gt;0,$AC4543="CUSTOMER-Customer"),$BC4543,IF(AND(VLOOKUP($G4543,$BT$16:$BU$155,2,FALSE)&lt;&gt;BD$12,VLOOKUP($G4543,$BT$16:$BU$155,2,FALSE)&lt;&gt;BH$12,$AE4543=0,$BC4543&lt;&gt;0,$AC4543="CUSTOMER-Customer"),$BC4543*'TY Plant Summary by FERC'!$AG$5,0))</f>
        <v>0</v>
      </c>
      <c r="BG4543" s="1258">
        <f>IF(AND((VLOOKUP($G4543,$BT$16:$BU$155,2,FALSE)=BF$12),$AE4543=1,$BF4543=0,$AC4543="CUSTOMER-Customer"),$BC4543,IF(AND(VLOOKUP($G4543,$BT$16:$BU$155,2,FALSE)&lt;&gt;BD$12,$AE4543=1,$BF4543=0,$AC4543="CUSTOMER-Customer"),$BC4543*'TY Plant Summary by FERC'!$AG$5,0))</f>
        <v>0</v>
      </c>
      <c r="BH4543" s="1259">
        <f t="shared" si="644"/>
        <v>0</v>
      </c>
      <c r="BI4543" s="351"/>
      <c r="BJ4543" s="1257">
        <f>IF(VLOOKUP($A4543,'Table 3 Match'!$E$11:$F$57,2,FALSE)=BJ$11,$Z4543,0)</f>
        <v>325.15969087999991</v>
      </c>
      <c r="BK4543" s="1258">
        <f>IF(AND(VLOOKUP($G4543,$BT$16:$BU$155,2,FALSE)=BK$12,$AE4543=0,$BJ4543&lt;&gt;0),$BJ4543,IF(AND(VLOOKUP($G4543,$BT$16:$BU$155,2,FALSE)&lt;&gt;BM$12,VLOOKUP($G4543,$BT$16:$BU$155,2,FALSE)&lt;&gt;BO$12,$AE4543=0,$BJ4543&lt;&gt;0),$BJ4543*'TY Plant Summary by FERC'!$AK$5,0))</f>
        <v>215.39368360641302</v>
      </c>
      <c r="BL4543" s="1258">
        <f>IF(AND((VLOOKUP($G4543,$BT$16:$BU$155,2,FALSE)=BK$12),$AE4543=1,$BK4543=0),$BJ4543,IF(AND(VLOOKUP($G4543,$BT$16:$BU$155,2,FALSE)&lt;&gt;BM$12,$AE4543=1,$BK4543=0),$BJ4543*'TY Plant Summary by FERC'!$AK$5,0))</f>
        <v>0</v>
      </c>
      <c r="BM4543" s="1258">
        <f>IF(AND(VLOOKUP($G4543,$BT$16:$BU$155,2,FALSE)=BM$12,$AE4543=0,$BJ4543&lt;&gt;0),$BJ4543,IF(AND(VLOOKUP($G4543,$BT$16:$BU$155,2,FALSE)&lt;&gt;BK$12,VLOOKUP($G4543,$BT$16:$BU$155,2,FALSE)&lt;&gt;BO$12,$AE4543=0,$BJ4543&lt;&gt;0),$BJ4543*'TY Plant Summary by FERC'!$AL$5,0))</f>
        <v>109.76600727358689</v>
      </c>
      <c r="BN4543" s="1258">
        <f>IF(AND((VLOOKUP($G4543,$BT$16:$BU$155,2,FALSE)=BM$12),$AE4543=1,$BM4543=0),$BJ4543,IF(AND(VLOOKUP($G4543,$BT$16:$BU$155,2,FALSE)&lt;&gt;BK$12,$AE4543=1,$BM4543=0),$BJ4543*'TY Plant Summary by FERC'!$AL$5,0))</f>
        <v>0</v>
      </c>
      <c r="BO4543" s="1259">
        <f t="shared" si="645"/>
        <v>0</v>
      </c>
    </row>
    <row r="4544" spans="1:67" ht="15.75" thickBot="1" x14ac:dyDescent="0.3">
      <c r="A4544" s="305">
        <v>921</v>
      </c>
      <c r="B4544" s="306" t="s">
        <v>487</v>
      </c>
      <c r="C4544" s="306" t="s">
        <v>488</v>
      </c>
      <c r="D4544" s="306" t="s">
        <v>1205</v>
      </c>
      <c r="E4544" s="306" t="s">
        <v>1206</v>
      </c>
      <c r="F4544" s="306" t="s">
        <v>388</v>
      </c>
      <c r="G4544" s="306" t="s">
        <v>389</v>
      </c>
      <c r="H4544" s="306" t="s">
        <v>1207</v>
      </c>
      <c r="I4544" s="312"/>
      <c r="J4544" s="312"/>
      <c r="K4544" s="312"/>
      <c r="L4544" s="313">
        <v>84.21</v>
      </c>
      <c r="M4544" s="312"/>
      <c r="N4544" s="312"/>
      <c r="O4544" s="312"/>
      <c r="P4544" s="312"/>
      <c r="Q4544" s="312"/>
      <c r="R4544" s="313">
        <v>37.630000000000003</v>
      </c>
      <c r="S4544" s="312"/>
      <c r="T4544" s="313">
        <v>23.28</v>
      </c>
      <c r="U4544" s="308">
        <v>145.12</v>
      </c>
      <c r="V4544" s="273" t="s">
        <v>2559</v>
      </c>
      <c r="W4544" s="309">
        <v>0.11176900000000001</v>
      </c>
      <c r="X4544" s="273" t="s">
        <v>1918</v>
      </c>
      <c r="Y4544" s="310"/>
      <c r="Z4544" s="311">
        <v>15.946946560000001</v>
      </c>
      <c r="AA4544" s="297" t="s">
        <v>2433</v>
      </c>
      <c r="AB4544" s="297" t="str">
        <f>VLOOKUP($A4544,'Table 3 Match'!$E$11:$F$57,2,FALSE)</f>
        <v>COMMON</v>
      </c>
      <c r="AC4544" s="297" t="str">
        <f t="shared" si="637"/>
        <v>COMMON-Plant</v>
      </c>
      <c r="AD4544" s="297" t="str">
        <f t="shared" si="638"/>
        <v/>
      </c>
      <c r="AE4544" s="297">
        <f t="shared" si="639"/>
        <v>0</v>
      </c>
      <c r="AF4544" s="354">
        <f t="shared" si="640"/>
        <v>921</v>
      </c>
      <c r="AH4544" s="1257">
        <f>IF(VLOOKUP($A4544,'Table 3 Match'!$E$11:$F$57,2,FALSE)=AH$11,$Z4544,0)</f>
        <v>0</v>
      </c>
      <c r="AI4544" s="1258">
        <f>IF(AND(VLOOKUP($G4544,$BT$16:$BU$155,2,FALSE)=AI$12,$AE4544=0,$AH4544&lt;&gt;0),$AH4544,IF(AND(VLOOKUP($G4544,$BT$16:$BU$155,2,FALSE)&lt;&gt;AK$12,VLOOKUP($G4544,$BT$16:$BU$155,2,FALSE)&lt;&gt;AM$12,$AE4544=0,$AH4544&lt;&gt;0),$AH4544*'TY Plant Summary by FERC'!$Q$5,0))</f>
        <v>0</v>
      </c>
      <c r="AJ4544" s="1258">
        <f>IF(AND((VLOOKUP($G4544,$BT$16:$BU$155,2,FALSE)=AI$12),$AE4544=1,$AI4544=0),$AH4544,IF(AND(VLOOKUP($G4544,$BT$16:$BU$155,2,FALSE)&lt;&gt;AK$12,$AE4544=1,$AI4544=0),$AH4544*'TY Plant Summary by FERC'!$Q$5,0))</f>
        <v>0</v>
      </c>
      <c r="AK4544" s="1258">
        <f>IF(AND(VLOOKUP($G4544,$BT$16:$BU$155,2,FALSE)=AK$12,$AE4544=0,$AH4544&lt;&gt;0),$AH4544,IF(AND(VLOOKUP($G4544,$BT$16:$BU$155,2,FALSE)&lt;&gt;AI$12,VLOOKUP($G4544,$BT$16:$BU$155,2,FALSE)&lt;&gt;AM$12,$AE4544=0,$AH4544&lt;&gt;0),$AH4544*'TY Plant Summary by FERC'!$R$5,0))</f>
        <v>0</v>
      </c>
      <c r="AL4544" s="1258">
        <f>IF(AND((VLOOKUP($G4544,$BT$16:$BU$155,2,FALSE)=AK$12),$AE4544=1,$AK4544=0),$AH4544,IF(AND(VLOOKUP($G4544,$BT$16:$BU$155,2,FALSE)&lt;&gt;AI$12,$AE4544=1,$AK4544=0),$AH4544*'TY Plant Summary by FERC'!$R$5,0))</f>
        <v>0</v>
      </c>
      <c r="AM4544" s="1259">
        <f t="shared" si="641"/>
        <v>0</v>
      </c>
      <c r="AO4544" s="1257">
        <f>IF(VLOOKUP($A4544,'Table 3 Match'!$E$11:$F$57,2,FALSE)=AO$11,$Z4544,0)</f>
        <v>0</v>
      </c>
      <c r="AP4544" s="1258">
        <f>IF(AND(VLOOKUP($G4544,$BT$16:$BU$155,2,FALSE)=AP$12,$AE4544=0,$AO4544&lt;&gt;0),$AO4544,IF(AND(VLOOKUP($G4544,$BT$16:$BU$155,2,FALSE)&lt;&gt;AR$12,VLOOKUP($G4544,$BT$16:$BU$155,2,FALSE)&lt;&gt;AT$12,$AE4544=0,$AO4544&lt;&gt;0),$AO4544*'TY Plant Summary by FERC'!$V$5,0))</f>
        <v>0</v>
      </c>
      <c r="AQ4544" s="1258">
        <f>IF(AND((VLOOKUP($G4544,$BT$16:$BU$155,2,FALSE)=AP$12),$AE4544=1,$AP4544=0),$AO4544,IF(AND(VLOOKUP($G4544,$BT$16:$BU$155,2,FALSE)&lt;&gt;AR$12,$AE4544=1,$AP4544=0),$AO4544*'TY Plant Summary by FERC'!$V$5,0))</f>
        <v>0</v>
      </c>
      <c r="AR4544" s="1258">
        <f>IF(AND(VLOOKUP($G4544,$BT$16:$BU$155,2,FALSE)=AR$12,$AE4544=0,$AO4544&lt;&gt;0),$AO4544,IF(AND(VLOOKUP($G4544,$BT$16:$BU$155,2,FALSE)&lt;&gt;AP$12,VLOOKUP($G4544,$BT$16:$BU$155,2,FALSE)&lt;&gt;AT$12,$AE4544=0,$AO4544&lt;&gt;0),$AO4544*'TY Plant Summary by FERC'!$W$5,0))</f>
        <v>0</v>
      </c>
      <c r="AS4544" s="1258">
        <f>IF(AND((VLOOKUP($G4544,$BT$16:$BU$155,2,FALSE)=AR$12),$AE4544=1,$AR4544=0),$AO4544,IF(AND(VLOOKUP($G4544,$BT$16:$BU$155,2,FALSE)&lt;&gt;AP$12,$AE4544=1,$AR4544=0),$AO4544*'TY Plant Summary by FERC'!$W$5,0))</f>
        <v>0</v>
      </c>
      <c r="AT4544" s="1259">
        <f t="shared" si="642"/>
        <v>0</v>
      </c>
      <c r="AU4544" s="351"/>
      <c r="AV4544" s="1257">
        <f>IF(VLOOKUP($A4544,'Table 3 Match'!$E$11:$F$57,2,FALSE)=AV$11,$Z4544,0)</f>
        <v>0</v>
      </c>
      <c r="AW4544" s="1258">
        <f>IF(AND(VLOOKUP($G4544,$BT$16:$BU$155,2,FALSE)=AW$12,$AE4544=0,$AV4544&lt;&gt;0),$AV4544,IF(AND(VLOOKUP($G4544,$BT$16:$BU$155,2,FALSE)&lt;&gt;AY$12,VLOOKUP($G4544,$BT$16:$BU$155,2,FALSE)&lt;&gt;BA$12,$AE4544=0,$AV4544&lt;&gt;0),$AV4544*'TY Plant Summary by FERC'!$AA$5,0))</f>
        <v>0</v>
      </c>
      <c r="AX4544" s="1258">
        <f>IF(AND((VLOOKUP($G4544,$BT$16:$BU$155,2,FALSE)=AW$12),$AE4544=1,$AW4544=0),$AV4544,IF(AND(VLOOKUP($G4544,$BT$16:$BU$155,2,FALSE)&lt;&gt;AY$12,$AE4544=1,$AW4544=0),$AV4544*'TY Plant Summary by FERC'!$AA$5,0))</f>
        <v>0</v>
      </c>
      <c r="AY4544" s="1258">
        <f>IF(AND(VLOOKUP($G4544,$BT$16:$BU$155,2,FALSE)=AY$12,$AE4544=0,$AV4544&lt;&gt;0),$AV4544,IF(AND(VLOOKUP($G4544,$BT$16:$BU$155,2,FALSE)&lt;&gt;AW$12,VLOOKUP($G4544,$BT$16:$BU$155,2,FALSE)&lt;&gt;BA$12,$AE4544=0,$AV4544&lt;&gt;0),$AV4544*'TY Plant Summary by FERC'!$AB$5,0))</f>
        <v>0</v>
      </c>
      <c r="AZ4544" s="1258">
        <f>IF(AND((VLOOKUP($G4544,$BT$16:$BU$155,2,FALSE)=AY$12),$AE4544=1,$AY4544=0),$AV4544,IF(AND(VLOOKUP($G4544,$BT$16:$BU$155,2,FALSE)&lt;&gt;AW$12,$AE4544=1,$AY4544=0),$AV4544*'TY Plant Summary by FERC'!$AB$5,0))</f>
        <v>0</v>
      </c>
      <c r="BA4544" s="1259">
        <f t="shared" si="643"/>
        <v>0</v>
      </c>
      <c r="BB4544" s="351"/>
      <c r="BC4544" s="1257">
        <f>IF(VLOOKUP($A4544,'Table 3 Match'!$E$11:$F$57,2,FALSE)=BC$11,$Z4544,0)</f>
        <v>0</v>
      </c>
      <c r="BD4544" s="1258">
        <f>IF(AND(VLOOKUP($G4544,$BT$16:$BU$155,2,FALSE)=BD$12,$AE4544=0,$BC4544&lt;&gt;0,$AC4544&lt;&gt;"CUSTOMER-Customer"),$BC4544,IF(AND(VLOOKUP($G4544,$BT$16:$BU$155,2,FALSE)&lt;&gt;BF$12,VLOOKUP($G4544,$BT$16:$BU$155,2,FALSE)&lt;&gt;BH$12,$AE4544=0,$BC4544&lt;&gt;0,$AC4544&lt;&gt;"CUSTOMER-Customer"),$BC4544*'TY Plant Summary by FERC'!$AF$5,0))</f>
        <v>0</v>
      </c>
      <c r="BE4544" s="1258">
        <f>IF(AND((VLOOKUP($G4544,$BT$16:$BU$155,2,FALSE)=BD$12),$AE4544=1,$BD4544=0,$AC4544&lt;&gt;"CUSTOMER-Customer"),$BC4544,IF(AND(VLOOKUP($G4544,$BT$16:$BU$155,2,FALSE)&lt;&gt;BF$12,$AE4544=1,$BD4544=0,$AC4544&lt;&gt;"CUSTOMER-Customer"),$BC4544*'TY Plant Summary by FERC'!$AF$5,0))</f>
        <v>0</v>
      </c>
      <c r="BF4544" s="1258">
        <f>IF(AND(VLOOKUP($G4544,$BT$16:$BU$155,2,FALSE)=BF$12,$AE4544=0,$BC4544&lt;&gt;0,$AC4544="CUSTOMER-Customer"),$BC4544,IF(AND(VLOOKUP($G4544,$BT$16:$BU$155,2,FALSE)&lt;&gt;BD$12,VLOOKUP($G4544,$BT$16:$BU$155,2,FALSE)&lt;&gt;BH$12,$AE4544=0,$BC4544&lt;&gt;0,$AC4544="CUSTOMER-Customer"),$BC4544*'TY Plant Summary by FERC'!$AG$5,0))</f>
        <v>0</v>
      </c>
      <c r="BG4544" s="1258">
        <f>IF(AND((VLOOKUP($G4544,$BT$16:$BU$155,2,FALSE)=BF$12),$AE4544=1,$BF4544=0,$AC4544="CUSTOMER-Customer"),$BC4544,IF(AND(VLOOKUP($G4544,$BT$16:$BU$155,2,FALSE)&lt;&gt;BD$12,$AE4544=1,$BF4544=0,$AC4544="CUSTOMER-Customer"),$BC4544*'TY Plant Summary by FERC'!$AG$5,0))</f>
        <v>0</v>
      </c>
      <c r="BH4544" s="1259">
        <f t="shared" si="644"/>
        <v>0</v>
      </c>
      <c r="BI4544" s="351"/>
      <c r="BJ4544" s="1257">
        <f>IF(VLOOKUP($A4544,'Table 3 Match'!$E$11:$F$57,2,FALSE)=BJ$11,$Z4544,0)</f>
        <v>15.946946560000001</v>
      </c>
      <c r="BK4544" s="1258">
        <f>IF(AND(VLOOKUP($G4544,$BT$16:$BU$155,2,FALSE)=BK$12,$AE4544=0,$BJ4544&lt;&gt;0),$BJ4544,IF(AND(VLOOKUP($G4544,$BT$16:$BU$155,2,FALSE)&lt;&gt;BM$12,VLOOKUP($G4544,$BT$16:$BU$155,2,FALSE)&lt;&gt;BO$12,$AE4544=0,$BJ4544&lt;&gt;0),$BJ4544*'TY Plant Summary by FERC'!$AK$5,0))</f>
        <v>10.563645058638757</v>
      </c>
      <c r="BL4544" s="1258">
        <f>IF(AND((VLOOKUP($G4544,$BT$16:$BU$155,2,FALSE)=BK$12),$AE4544=1,$BK4544=0),$BJ4544,IF(AND(VLOOKUP($G4544,$BT$16:$BU$155,2,FALSE)&lt;&gt;BM$12,$AE4544=1,$BK4544=0),$BJ4544*'TY Plant Summary by FERC'!$AK$5,0))</f>
        <v>0</v>
      </c>
      <c r="BM4544" s="1258">
        <f>IF(AND(VLOOKUP($G4544,$BT$16:$BU$155,2,FALSE)=BM$12,$AE4544=0,$BJ4544&lt;&gt;0),$BJ4544,IF(AND(VLOOKUP($G4544,$BT$16:$BU$155,2,FALSE)&lt;&gt;BK$12,VLOOKUP($G4544,$BT$16:$BU$155,2,FALSE)&lt;&gt;BO$12,$AE4544=0,$BJ4544&lt;&gt;0),$BJ4544*'TY Plant Summary by FERC'!$AL$5,0))</f>
        <v>5.3833015013612444</v>
      </c>
      <c r="BN4544" s="1258">
        <f>IF(AND((VLOOKUP($G4544,$BT$16:$BU$155,2,FALSE)=BM$12),$AE4544=1,$BM4544=0),$BJ4544,IF(AND(VLOOKUP($G4544,$BT$16:$BU$155,2,FALSE)&lt;&gt;BK$12,$AE4544=1,$BM4544=0),$BJ4544*'TY Plant Summary by FERC'!$AL$5,0))</f>
        <v>0</v>
      </c>
      <c r="BO4544" s="1259">
        <f t="shared" si="645"/>
        <v>0</v>
      </c>
    </row>
    <row r="4545" spans="1:67" ht="15.75" thickBot="1" x14ac:dyDescent="0.3">
      <c r="A4545" s="305">
        <v>921</v>
      </c>
      <c r="B4545" s="306" t="s">
        <v>487</v>
      </c>
      <c r="C4545" s="306" t="s">
        <v>488</v>
      </c>
      <c r="D4545" s="306" t="s">
        <v>1205</v>
      </c>
      <c r="E4545" s="306" t="s">
        <v>1206</v>
      </c>
      <c r="F4545" s="306" t="s">
        <v>390</v>
      </c>
      <c r="G4545" s="306" t="s">
        <v>391</v>
      </c>
      <c r="H4545" s="306" t="s">
        <v>1207</v>
      </c>
      <c r="I4545" s="314"/>
      <c r="J4545" s="314"/>
      <c r="K4545" s="307">
        <v>219.96</v>
      </c>
      <c r="L4545" s="314"/>
      <c r="M4545" s="314"/>
      <c r="N4545" s="307">
        <v>11.99</v>
      </c>
      <c r="O4545" s="307">
        <v>22.02</v>
      </c>
      <c r="P4545" s="307">
        <v>10.78</v>
      </c>
      <c r="Q4545" s="314"/>
      <c r="R4545" s="307">
        <v>455.63</v>
      </c>
      <c r="S4545" s="314"/>
      <c r="T4545" s="314"/>
      <c r="U4545" s="308">
        <v>720.38</v>
      </c>
      <c r="V4545" s="273" t="s">
        <v>2559</v>
      </c>
      <c r="W4545" s="309">
        <v>0.11176900000000001</v>
      </c>
      <c r="X4545" s="273" t="s">
        <v>1918</v>
      </c>
      <c r="Y4545" s="310"/>
      <c r="Z4545" s="311">
        <v>79.161117439999998</v>
      </c>
      <c r="AA4545" s="297" t="s">
        <v>2433</v>
      </c>
      <c r="AB4545" s="297" t="str">
        <f>VLOOKUP($A4545,'Table 3 Match'!$E$11:$F$57,2,FALSE)</f>
        <v>COMMON</v>
      </c>
      <c r="AC4545" s="297" t="str">
        <f t="shared" si="637"/>
        <v>COMMON-Plant</v>
      </c>
      <c r="AD4545" s="297" t="str">
        <f t="shared" si="638"/>
        <v/>
      </c>
      <c r="AE4545" s="297">
        <f t="shared" si="639"/>
        <v>0</v>
      </c>
      <c r="AF4545" s="354">
        <f t="shared" si="640"/>
        <v>921</v>
      </c>
      <c r="AH4545" s="1257">
        <f>IF(VLOOKUP($A4545,'Table 3 Match'!$E$11:$F$57,2,FALSE)=AH$11,$Z4545,0)</f>
        <v>0</v>
      </c>
      <c r="AI4545" s="1258">
        <f>IF(AND(VLOOKUP($G4545,$BT$16:$BU$155,2,FALSE)=AI$12,$AE4545=0,$AH4545&lt;&gt;0),$AH4545,IF(AND(VLOOKUP($G4545,$BT$16:$BU$155,2,FALSE)&lt;&gt;AK$12,VLOOKUP($G4545,$BT$16:$BU$155,2,FALSE)&lt;&gt;AM$12,$AE4545=0,$AH4545&lt;&gt;0),$AH4545*'TY Plant Summary by FERC'!$Q$5,0))</f>
        <v>0</v>
      </c>
      <c r="AJ4545" s="1258">
        <f>IF(AND((VLOOKUP($G4545,$BT$16:$BU$155,2,FALSE)=AI$12),$AE4545=1,$AI4545=0),$AH4545,IF(AND(VLOOKUP($G4545,$BT$16:$BU$155,2,FALSE)&lt;&gt;AK$12,$AE4545=1,$AI4545=0),$AH4545*'TY Plant Summary by FERC'!$Q$5,0))</f>
        <v>0</v>
      </c>
      <c r="AK4545" s="1258">
        <f>IF(AND(VLOOKUP($G4545,$BT$16:$BU$155,2,FALSE)=AK$12,$AE4545=0,$AH4545&lt;&gt;0),$AH4545,IF(AND(VLOOKUP($G4545,$BT$16:$BU$155,2,FALSE)&lt;&gt;AI$12,VLOOKUP($G4545,$BT$16:$BU$155,2,FALSE)&lt;&gt;AM$12,$AE4545=0,$AH4545&lt;&gt;0),$AH4545*'TY Plant Summary by FERC'!$R$5,0))</f>
        <v>0</v>
      </c>
      <c r="AL4545" s="1258">
        <f>IF(AND((VLOOKUP($G4545,$BT$16:$BU$155,2,FALSE)=AK$12),$AE4545=1,$AK4545=0),$AH4545,IF(AND(VLOOKUP($G4545,$BT$16:$BU$155,2,FALSE)&lt;&gt;AI$12,$AE4545=1,$AK4545=0),$AH4545*'TY Plant Summary by FERC'!$R$5,0))</f>
        <v>0</v>
      </c>
      <c r="AM4545" s="1259">
        <f t="shared" si="641"/>
        <v>0</v>
      </c>
      <c r="AO4545" s="1257">
        <f>IF(VLOOKUP($A4545,'Table 3 Match'!$E$11:$F$57,2,FALSE)=AO$11,$Z4545,0)</f>
        <v>0</v>
      </c>
      <c r="AP4545" s="1258">
        <f>IF(AND(VLOOKUP($G4545,$BT$16:$BU$155,2,FALSE)=AP$12,$AE4545=0,$AO4545&lt;&gt;0),$AO4545,IF(AND(VLOOKUP($G4545,$BT$16:$BU$155,2,FALSE)&lt;&gt;AR$12,VLOOKUP($G4545,$BT$16:$BU$155,2,FALSE)&lt;&gt;AT$12,$AE4545=0,$AO4545&lt;&gt;0),$AO4545*'TY Plant Summary by FERC'!$V$5,0))</f>
        <v>0</v>
      </c>
      <c r="AQ4545" s="1258">
        <f>IF(AND((VLOOKUP($G4545,$BT$16:$BU$155,2,FALSE)=AP$12),$AE4545=1,$AP4545=0),$AO4545,IF(AND(VLOOKUP($G4545,$BT$16:$BU$155,2,FALSE)&lt;&gt;AR$12,$AE4545=1,$AP4545=0),$AO4545*'TY Plant Summary by FERC'!$V$5,0))</f>
        <v>0</v>
      </c>
      <c r="AR4545" s="1258">
        <f>IF(AND(VLOOKUP($G4545,$BT$16:$BU$155,2,FALSE)=AR$12,$AE4545=0,$AO4545&lt;&gt;0),$AO4545,IF(AND(VLOOKUP($G4545,$BT$16:$BU$155,2,FALSE)&lt;&gt;AP$12,VLOOKUP($G4545,$BT$16:$BU$155,2,FALSE)&lt;&gt;AT$12,$AE4545=0,$AO4545&lt;&gt;0),$AO4545*'TY Plant Summary by FERC'!$W$5,0))</f>
        <v>0</v>
      </c>
      <c r="AS4545" s="1258">
        <f>IF(AND((VLOOKUP($G4545,$BT$16:$BU$155,2,FALSE)=AR$12),$AE4545=1,$AR4545=0),$AO4545,IF(AND(VLOOKUP($G4545,$BT$16:$BU$155,2,FALSE)&lt;&gt;AP$12,$AE4545=1,$AR4545=0),$AO4545*'TY Plant Summary by FERC'!$W$5,0))</f>
        <v>0</v>
      </c>
      <c r="AT4545" s="1259">
        <f t="shared" si="642"/>
        <v>0</v>
      </c>
      <c r="AU4545" s="351"/>
      <c r="AV4545" s="1257">
        <f>IF(VLOOKUP($A4545,'Table 3 Match'!$E$11:$F$57,2,FALSE)=AV$11,$Z4545,0)</f>
        <v>0</v>
      </c>
      <c r="AW4545" s="1258">
        <f>IF(AND(VLOOKUP($G4545,$BT$16:$BU$155,2,FALSE)=AW$12,$AE4545=0,$AV4545&lt;&gt;0),$AV4545,IF(AND(VLOOKUP($G4545,$BT$16:$BU$155,2,FALSE)&lt;&gt;AY$12,VLOOKUP($G4545,$BT$16:$BU$155,2,FALSE)&lt;&gt;BA$12,$AE4545=0,$AV4545&lt;&gt;0),$AV4545*'TY Plant Summary by FERC'!$AA$5,0))</f>
        <v>0</v>
      </c>
      <c r="AX4545" s="1258">
        <f>IF(AND((VLOOKUP($G4545,$BT$16:$BU$155,2,FALSE)=AW$12),$AE4545=1,$AW4545=0),$AV4545,IF(AND(VLOOKUP($G4545,$BT$16:$BU$155,2,FALSE)&lt;&gt;AY$12,$AE4545=1,$AW4545=0),$AV4545*'TY Plant Summary by FERC'!$AA$5,0))</f>
        <v>0</v>
      </c>
      <c r="AY4545" s="1258">
        <f>IF(AND(VLOOKUP($G4545,$BT$16:$BU$155,2,FALSE)=AY$12,$AE4545=0,$AV4545&lt;&gt;0),$AV4545,IF(AND(VLOOKUP($G4545,$BT$16:$BU$155,2,FALSE)&lt;&gt;AW$12,VLOOKUP($G4545,$BT$16:$BU$155,2,FALSE)&lt;&gt;BA$12,$AE4545=0,$AV4545&lt;&gt;0),$AV4545*'TY Plant Summary by FERC'!$AB$5,0))</f>
        <v>0</v>
      </c>
      <c r="AZ4545" s="1258">
        <f>IF(AND((VLOOKUP($G4545,$BT$16:$BU$155,2,FALSE)=AY$12),$AE4545=1,$AY4545=0),$AV4545,IF(AND(VLOOKUP($G4545,$BT$16:$BU$155,2,FALSE)&lt;&gt;AW$12,$AE4545=1,$AY4545=0),$AV4545*'TY Plant Summary by FERC'!$AB$5,0))</f>
        <v>0</v>
      </c>
      <c r="BA4545" s="1259">
        <f t="shared" si="643"/>
        <v>0</v>
      </c>
      <c r="BB4545" s="351"/>
      <c r="BC4545" s="1257">
        <f>IF(VLOOKUP($A4545,'Table 3 Match'!$E$11:$F$57,2,FALSE)=BC$11,$Z4545,0)</f>
        <v>0</v>
      </c>
      <c r="BD4545" s="1258">
        <f>IF(AND(VLOOKUP($G4545,$BT$16:$BU$155,2,FALSE)=BD$12,$AE4545=0,$BC4545&lt;&gt;0,$AC4545&lt;&gt;"CUSTOMER-Customer"),$BC4545,IF(AND(VLOOKUP($G4545,$BT$16:$BU$155,2,FALSE)&lt;&gt;BF$12,VLOOKUP($G4545,$BT$16:$BU$155,2,FALSE)&lt;&gt;BH$12,$AE4545=0,$BC4545&lt;&gt;0,$AC4545&lt;&gt;"CUSTOMER-Customer"),$BC4545*'TY Plant Summary by FERC'!$AF$5,0))</f>
        <v>0</v>
      </c>
      <c r="BE4545" s="1258">
        <f>IF(AND((VLOOKUP($G4545,$BT$16:$BU$155,2,FALSE)=BD$12),$AE4545=1,$BD4545=0,$AC4545&lt;&gt;"CUSTOMER-Customer"),$BC4545,IF(AND(VLOOKUP($G4545,$BT$16:$BU$155,2,FALSE)&lt;&gt;BF$12,$AE4545=1,$BD4545=0,$AC4545&lt;&gt;"CUSTOMER-Customer"),$BC4545*'TY Plant Summary by FERC'!$AF$5,0))</f>
        <v>0</v>
      </c>
      <c r="BF4545" s="1258">
        <f>IF(AND(VLOOKUP($G4545,$BT$16:$BU$155,2,FALSE)=BF$12,$AE4545=0,$BC4545&lt;&gt;0,$AC4545="CUSTOMER-Customer"),$BC4545,IF(AND(VLOOKUP($G4545,$BT$16:$BU$155,2,FALSE)&lt;&gt;BD$12,VLOOKUP($G4545,$BT$16:$BU$155,2,FALSE)&lt;&gt;BH$12,$AE4545=0,$BC4545&lt;&gt;0,$AC4545="CUSTOMER-Customer"),$BC4545*'TY Plant Summary by FERC'!$AG$5,0))</f>
        <v>0</v>
      </c>
      <c r="BG4545" s="1258">
        <f>IF(AND((VLOOKUP($G4545,$BT$16:$BU$155,2,FALSE)=BF$12),$AE4545=1,$BF4545=0,$AC4545="CUSTOMER-Customer"),$BC4545,IF(AND(VLOOKUP($G4545,$BT$16:$BU$155,2,FALSE)&lt;&gt;BD$12,$AE4545=1,$BF4545=0,$AC4545="CUSTOMER-Customer"),$BC4545*'TY Plant Summary by FERC'!$AG$5,0))</f>
        <v>0</v>
      </c>
      <c r="BH4545" s="1259">
        <f t="shared" si="644"/>
        <v>0</v>
      </c>
      <c r="BI4545" s="351"/>
      <c r="BJ4545" s="1257">
        <f>IF(VLOOKUP($A4545,'Table 3 Match'!$E$11:$F$57,2,FALSE)=BJ$11,$Z4545,0)</f>
        <v>79.161117439999998</v>
      </c>
      <c r="BK4545" s="1258">
        <f>IF(AND(VLOOKUP($G4545,$BT$16:$BU$155,2,FALSE)=BK$12,$AE4545=0,$BJ4545&lt;&gt;0),$BJ4545,IF(AND(VLOOKUP($G4545,$BT$16:$BU$155,2,FALSE)&lt;&gt;BM$12,VLOOKUP($G4545,$BT$16:$BU$155,2,FALSE)&lt;&gt;BO$12,$AE4545=0,$BJ4545&lt;&gt;0),$BJ4545*'TY Plant Summary by FERC'!$AK$5,0))</f>
        <v>52.438248534607133</v>
      </c>
      <c r="BL4545" s="1258">
        <f>IF(AND((VLOOKUP($G4545,$BT$16:$BU$155,2,FALSE)=BK$12),$AE4545=1,$BK4545=0),$BJ4545,IF(AND(VLOOKUP($G4545,$BT$16:$BU$155,2,FALSE)&lt;&gt;BM$12,$AE4545=1,$BK4545=0),$BJ4545*'TY Plant Summary by FERC'!$AK$5,0))</f>
        <v>0</v>
      </c>
      <c r="BM4545" s="1258">
        <f>IF(AND(VLOOKUP($G4545,$BT$16:$BU$155,2,FALSE)=BM$12,$AE4545=0,$BJ4545&lt;&gt;0),$BJ4545,IF(AND(VLOOKUP($G4545,$BT$16:$BU$155,2,FALSE)&lt;&gt;BK$12,VLOOKUP($G4545,$BT$16:$BU$155,2,FALSE)&lt;&gt;BO$12,$AE4545=0,$BJ4545&lt;&gt;0),$BJ4545*'TY Plant Summary by FERC'!$AL$5,0))</f>
        <v>26.722868905392868</v>
      </c>
      <c r="BN4545" s="1258">
        <f>IF(AND((VLOOKUP($G4545,$BT$16:$BU$155,2,FALSE)=BM$12),$AE4545=1,$BM4545=0),$BJ4545,IF(AND(VLOOKUP($G4545,$BT$16:$BU$155,2,FALSE)&lt;&gt;BK$12,$AE4545=1,$BM4545=0),$BJ4545*'TY Plant Summary by FERC'!$AL$5,0))</f>
        <v>0</v>
      </c>
      <c r="BO4545" s="1259">
        <f t="shared" si="645"/>
        <v>0</v>
      </c>
    </row>
    <row r="4546" spans="1:67" ht="15.75" thickBot="1" x14ac:dyDescent="0.3">
      <c r="A4546" s="305">
        <v>921</v>
      </c>
      <c r="B4546" s="306" t="s">
        <v>487</v>
      </c>
      <c r="C4546" s="306" t="s">
        <v>488</v>
      </c>
      <c r="D4546" s="306" t="s">
        <v>1205</v>
      </c>
      <c r="E4546" s="306" t="s">
        <v>1206</v>
      </c>
      <c r="F4546" s="306" t="s">
        <v>394</v>
      </c>
      <c r="G4546" s="306" t="s">
        <v>395</v>
      </c>
      <c r="H4546" s="306" t="s">
        <v>1207</v>
      </c>
      <c r="I4546" s="312"/>
      <c r="J4546" s="313">
        <v>91.39</v>
      </c>
      <c r="K4546" s="313">
        <v>43.13</v>
      </c>
      <c r="L4546" s="312"/>
      <c r="M4546" s="312"/>
      <c r="N4546" s="313">
        <v>42</v>
      </c>
      <c r="O4546" s="313">
        <v>55.99</v>
      </c>
      <c r="P4546" s="312"/>
      <c r="Q4546" s="312"/>
      <c r="R4546" s="312"/>
      <c r="S4546" s="312"/>
      <c r="T4546" s="312"/>
      <c r="U4546" s="308">
        <v>232.51000000000002</v>
      </c>
      <c r="V4546" s="273" t="s">
        <v>2559</v>
      </c>
      <c r="W4546" s="309">
        <v>0.11176900000000001</v>
      </c>
      <c r="X4546" s="273" t="s">
        <v>1918</v>
      </c>
      <c r="Y4546" s="310"/>
      <c r="Z4546" s="311">
        <v>25.550058880000002</v>
      </c>
      <c r="AA4546" s="297" t="s">
        <v>2433</v>
      </c>
      <c r="AB4546" s="297" t="str">
        <f>VLOOKUP($A4546,'Table 3 Match'!$E$11:$F$57,2,FALSE)</f>
        <v>COMMON</v>
      </c>
      <c r="AC4546" s="297" t="str">
        <f t="shared" si="637"/>
        <v>COMMON-Plant</v>
      </c>
      <c r="AD4546" s="297" t="str">
        <f t="shared" si="638"/>
        <v/>
      </c>
      <c r="AE4546" s="297">
        <f t="shared" si="639"/>
        <v>0</v>
      </c>
      <c r="AF4546" s="354">
        <f t="shared" si="640"/>
        <v>921</v>
      </c>
      <c r="AH4546" s="1257">
        <f>IF(VLOOKUP($A4546,'Table 3 Match'!$E$11:$F$57,2,FALSE)=AH$11,$Z4546,0)</f>
        <v>0</v>
      </c>
      <c r="AI4546" s="1258">
        <f>IF(AND(VLOOKUP($G4546,$BT$16:$BU$155,2,FALSE)=AI$12,$AE4546=0,$AH4546&lt;&gt;0),$AH4546,IF(AND(VLOOKUP($G4546,$BT$16:$BU$155,2,FALSE)&lt;&gt;AK$12,VLOOKUP($G4546,$BT$16:$BU$155,2,FALSE)&lt;&gt;AM$12,$AE4546=0,$AH4546&lt;&gt;0),$AH4546*'TY Plant Summary by FERC'!$Q$5,0))</f>
        <v>0</v>
      </c>
      <c r="AJ4546" s="1258">
        <f>IF(AND((VLOOKUP($G4546,$BT$16:$BU$155,2,FALSE)=AI$12),$AE4546=1,$AI4546=0),$AH4546,IF(AND(VLOOKUP($G4546,$BT$16:$BU$155,2,FALSE)&lt;&gt;AK$12,$AE4546=1,$AI4546=0),$AH4546*'TY Plant Summary by FERC'!$Q$5,0))</f>
        <v>0</v>
      </c>
      <c r="AK4546" s="1258">
        <f>IF(AND(VLOOKUP($G4546,$BT$16:$BU$155,2,FALSE)=AK$12,$AE4546=0,$AH4546&lt;&gt;0),$AH4546,IF(AND(VLOOKUP($G4546,$BT$16:$BU$155,2,FALSE)&lt;&gt;AI$12,VLOOKUP($G4546,$BT$16:$BU$155,2,FALSE)&lt;&gt;AM$12,$AE4546=0,$AH4546&lt;&gt;0),$AH4546*'TY Plant Summary by FERC'!$R$5,0))</f>
        <v>0</v>
      </c>
      <c r="AL4546" s="1258">
        <f>IF(AND((VLOOKUP($G4546,$BT$16:$BU$155,2,FALSE)=AK$12),$AE4546=1,$AK4546=0),$AH4546,IF(AND(VLOOKUP($G4546,$BT$16:$BU$155,2,FALSE)&lt;&gt;AI$12,$AE4546=1,$AK4546=0),$AH4546*'TY Plant Summary by FERC'!$R$5,0))</f>
        <v>0</v>
      </c>
      <c r="AM4546" s="1259">
        <f t="shared" si="641"/>
        <v>0</v>
      </c>
      <c r="AO4546" s="1257">
        <f>IF(VLOOKUP($A4546,'Table 3 Match'!$E$11:$F$57,2,FALSE)=AO$11,$Z4546,0)</f>
        <v>0</v>
      </c>
      <c r="AP4546" s="1258">
        <f>IF(AND(VLOOKUP($G4546,$BT$16:$BU$155,2,FALSE)=AP$12,$AE4546=0,$AO4546&lt;&gt;0),$AO4546,IF(AND(VLOOKUP($G4546,$BT$16:$BU$155,2,FALSE)&lt;&gt;AR$12,VLOOKUP($G4546,$BT$16:$BU$155,2,FALSE)&lt;&gt;AT$12,$AE4546=0,$AO4546&lt;&gt;0),$AO4546*'TY Plant Summary by FERC'!$V$5,0))</f>
        <v>0</v>
      </c>
      <c r="AQ4546" s="1258">
        <f>IF(AND((VLOOKUP($G4546,$BT$16:$BU$155,2,FALSE)=AP$12),$AE4546=1,$AP4546=0),$AO4546,IF(AND(VLOOKUP($G4546,$BT$16:$BU$155,2,FALSE)&lt;&gt;AR$12,$AE4546=1,$AP4546=0),$AO4546*'TY Plant Summary by FERC'!$V$5,0))</f>
        <v>0</v>
      </c>
      <c r="AR4546" s="1258">
        <f>IF(AND(VLOOKUP($G4546,$BT$16:$BU$155,2,FALSE)=AR$12,$AE4546=0,$AO4546&lt;&gt;0),$AO4546,IF(AND(VLOOKUP($G4546,$BT$16:$BU$155,2,FALSE)&lt;&gt;AP$12,VLOOKUP($G4546,$BT$16:$BU$155,2,FALSE)&lt;&gt;AT$12,$AE4546=0,$AO4546&lt;&gt;0),$AO4546*'TY Plant Summary by FERC'!$W$5,0))</f>
        <v>0</v>
      </c>
      <c r="AS4546" s="1258">
        <f>IF(AND((VLOOKUP($G4546,$BT$16:$BU$155,2,FALSE)=AR$12),$AE4546=1,$AR4546=0),$AO4546,IF(AND(VLOOKUP($G4546,$BT$16:$BU$155,2,FALSE)&lt;&gt;AP$12,$AE4546=1,$AR4546=0),$AO4546*'TY Plant Summary by FERC'!$W$5,0))</f>
        <v>0</v>
      </c>
      <c r="AT4546" s="1259">
        <f t="shared" si="642"/>
        <v>0</v>
      </c>
      <c r="AU4546" s="351"/>
      <c r="AV4546" s="1257">
        <f>IF(VLOOKUP($A4546,'Table 3 Match'!$E$11:$F$57,2,FALSE)=AV$11,$Z4546,0)</f>
        <v>0</v>
      </c>
      <c r="AW4546" s="1258">
        <f>IF(AND(VLOOKUP($G4546,$BT$16:$BU$155,2,FALSE)=AW$12,$AE4546=0,$AV4546&lt;&gt;0),$AV4546,IF(AND(VLOOKUP($G4546,$BT$16:$BU$155,2,FALSE)&lt;&gt;AY$12,VLOOKUP($G4546,$BT$16:$BU$155,2,FALSE)&lt;&gt;BA$12,$AE4546=0,$AV4546&lt;&gt;0),$AV4546*'TY Plant Summary by FERC'!$AA$5,0))</f>
        <v>0</v>
      </c>
      <c r="AX4546" s="1258">
        <f>IF(AND((VLOOKUP($G4546,$BT$16:$BU$155,2,FALSE)=AW$12),$AE4546=1,$AW4546=0),$AV4546,IF(AND(VLOOKUP($G4546,$BT$16:$BU$155,2,FALSE)&lt;&gt;AY$12,$AE4546=1,$AW4546=0),$AV4546*'TY Plant Summary by FERC'!$AA$5,0))</f>
        <v>0</v>
      </c>
      <c r="AY4546" s="1258">
        <f>IF(AND(VLOOKUP($G4546,$BT$16:$BU$155,2,FALSE)=AY$12,$AE4546=0,$AV4546&lt;&gt;0),$AV4546,IF(AND(VLOOKUP($G4546,$BT$16:$BU$155,2,FALSE)&lt;&gt;AW$12,VLOOKUP($G4546,$BT$16:$BU$155,2,FALSE)&lt;&gt;BA$12,$AE4546=0,$AV4546&lt;&gt;0),$AV4546*'TY Plant Summary by FERC'!$AB$5,0))</f>
        <v>0</v>
      </c>
      <c r="AZ4546" s="1258">
        <f>IF(AND((VLOOKUP($G4546,$BT$16:$BU$155,2,FALSE)=AY$12),$AE4546=1,$AY4546=0),$AV4546,IF(AND(VLOOKUP($G4546,$BT$16:$BU$155,2,FALSE)&lt;&gt;AW$12,$AE4546=1,$AY4546=0),$AV4546*'TY Plant Summary by FERC'!$AB$5,0))</f>
        <v>0</v>
      </c>
      <c r="BA4546" s="1259">
        <f t="shared" si="643"/>
        <v>0</v>
      </c>
      <c r="BB4546" s="351"/>
      <c r="BC4546" s="1257">
        <f>IF(VLOOKUP($A4546,'Table 3 Match'!$E$11:$F$57,2,FALSE)=BC$11,$Z4546,0)</f>
        <v>0</v>
      </c>
      <c r="BD4546" s="1258">
        <f>IF(AND(VLOOKUP($G4546,$BT$16:$BU$155,2,FALSE)=BD$12,$AE4546=0,$BC4546&lt;&gt;0,$AC4546&lt;&gt;"CUSTOMER-Customer"),$BC4546,IF(AND(VLOOKUP($G4546,$BT$16:$BU$155,2,FALSE)&lt;&gt;BF$12,VLOOKUP($G4546,$BT$16:$BU$155,2,FALSE)&lt;&gt;BH$12,$AE4546=0,$BC4546&lt;&gt;0,$AC4546&lt;&gt;"CUSTOMER-Customer"),$BC4546*'TY Plant Summary by FERC'!$AF$5,0))</f>
        <v>0</v>
      </c>
      <c r="BE4546" s="1258">
        <f>IF(AND((VLOOKUP($G4546,$BT$16:$BU$155,2,FALSE)=BD$12),$AE4546=1,$BD4546=0,$AC4546&lt;&gt;"CUSTOMER-Customer"),$BC4546,IF(AND(VLOOKUP($G4546,$BT$16:$BU$155,2,FALSE)&lt;&gt;BF$12,$AE4546=1,$BD4546=0,$AC4546&lt;&gt;"CUSTOMER-Customer"),$BC4546*'TY Plant Summary by FERC'!$AF$5,0))</f>
        <v>0</v>
      </c>
      <c r="BF4546" s="1258">
        <f>IF(AND(VLOOKUP($G4546,$BT$16:$BU$155,2,FALSE)=BF$12,$AE4546=0,$BC4546&lt;&gt;0,$AC4546="CUSTOMER-Customer"),$BC4546,IF(AND(VLOOKUP($G4546,$BT$16:$BU$155,2,FALSE)&lt;&gt;BD$12,VLOOKUP($G4546,$BT$16:$BU$155,2,FALSE)&lt;&gt;BH$12,$AE4546=0,$BC4546&lt;&gt;0,$AC4546="CUSTOMER-Customer"),$BC4546*'TY Plant Summary by FERC'!$AG$5,0))</f>
        <v>0</v>
      </c>
      <c r="BG4546" s="1258">
        <f>IF(AND((VLOOKUP($G4546,$BT$16:$BU$155,2,FALSE)=BF$12),$AE4546=1,$BF4546=0,$AC4546="CUSTOMER-Customer"),$BC4546,IF(AND(VLOOKUP($G4546,$BT$16:$BU$155,2,FALSE)&lt;&gt;BD$12,$AE4546=1,$BF4546=0,$AC4546="CUSTOMER-Customer"),$BC4546*'TY Plant Summary by FERC'!$AG$5,0))</f>
        <v>0</v>
      </c>
      <c r="BH4546" s="1259">
        <f t="shared" si="644"/>
        <v>0</v>
      </c>
      <c r="BI4546" s="351"/>
      <c r="BJ4546" s="1257">
        <f>IF(VLOOKUP($A4546,'Table 3 Match'!$E$11:$F$57,2,FALSE)=BJ$11,$Z4546,0)</f>
        <v>25.550058880000002</v>
      </c>
      <c r="BK4546" s="1258">
        <f>IF(AND(VLOOKUP($G4546,$BT$16:$BU$155,2,FALSE)=BK$12,$AE4546=0,$BJ4546&lt;&gt;0),$BJ4546,IF(AND(VLOOKUP($G4546,$BT$16:$BU$155,2,FALSE)&lt;&gt;BM$12,VLOOKUP($G4546,$BT$16:$BU$155,2,FALSE)&lt;&gt;BO$12,$AE4546=0,$BJ4546&lt;&gt;0),$BJ4546*'TY Plant Summary by FERC'!$AK$5,0))</f>
        <v>16.924980103253151</v>
      </c>
      <c r="BL4546" s="1258">
        <f>IF(AND((VLOOKUP($G4546,$BT$16:$BU$155,2,FALSE)=BK$12),$AE4546=1,$BK4546=0),$BJ4546,IF(AND(VLOOKUP($G4546,$BT$16:$BU$155,2,FALSE)&lt;&gt;BM$12,$AE4546=1,$BK4546=0),$BJ4546*'TY Plant Summary by FERC'!$AK$5,0))</f>
        <v>0</v>
      </c>
      <c r="BM4546" s="1258">
        <f>IF(AND(VLOOKUP($G4546,$BT$16:$BU$155,2,FALSE)=BM$12,$AE4546=0,$BJ4546&lt;&gt;0),$BJ4546,IF(AND(VLOOKUP($G4546,$BT$16:$BU$155,2,FALSE)&lt;&gt;BK$12,VLOOKUP($G4546,$BT$16:$BU$155,2,FALSE)&lt;&gt;BO$12,$AE4546=0,$BJ4546&lt;&gt;0),$BJ4546*'TY Plant Summary by FERC'!$AL$5,0))</f>
        <v>8.6250787767468502</v>
      </c>
      <c r="BN4546" s="1258">
        <f>IF(AND((VLOOKUP($G4546,$BT$16:$BU$155,2,FALSE)=BM$12),$AE4546=1,$BM4546=0),$BJ4546,IF(AND(VLOOKUP($G4546,$BT$16:$BU$155,2,FALSE)&lt;&gt;BK$12,$AE4546=1,$BM4546=0),$BJ4546*'TY Plant Summary by FERC'!$AL$5,0))</f>
        <v>0</v>
      </c>
      <c r="BO4546" s="1259">
        <f t="shared" si="645"/>
        <v>0</v>
      </c>
    </row>
    <row r="4547" spans="1:67" ht="15.75" thickBot="1" x14ac:dyDescent="0.3">
      <c r="A4547" s="305">
        <v>921</v>
      </c>
      <c r="B4547" s="306" t="s">
        <v>487</v>
      </c>
      <c r="C4547" s="306" t="s">
        <v>488</v>
      </c>
      <c r="D4547" s="306" t="s">
        <v>1205</v>
      </c>
      <c r="E4547" s="306" t="s">
        <v>1206</v>
      </c>
      <c r="F4547" s="306" t="s">
        <v>396</v>
      </c>
      <c r="G4547" s="306" t="s">
        <v>397</v>
      </c>
      <c r="H4547" s="306" t="s">
        <v>1207</v>
      </c>
      <c r="I4547" s="307">
        <v>46.49</v>
      </c>
      <c r="J4547" s="307">
        <v>57.23</v>
      </c>
      <c r="K4547" s="307">
        <v>89.64</v>
      </c>
      <c r="L4547" s="314"/>
      <c r="M4547" s="307">
        <v>97.29</v>
      </c>
      <c r="N4547" s="307">
        <v>19.5</v>
      </c>
      <c r="O4547" s="314"/>
      <c r="P4547" s="314"/>
      <c r="Q4547" s="314"/>
      <c r="R4547" s="314"/>
      <c r="S4547" s="314"/>
      <c r="T4547" s="314"/>
      <c r="U4547" s="308">
        <v>310.15000000000003</v>
      </c>
      <c r="V4547" s="273" t="s">
        <v>2559</v>
      </c>
      <c r="W4547" s="309">
        <v>0.11176900000000001</v>
      </c>
      <c r="X4547" s="273" t="s">
        <v>1918</v>
      </c>
      <c r="Y4547" s="310"/>
      <c r="Z4547" s="311">
        <v>34.081763200000005</v>
      </c>
      <c r="AA4547" s="297" t="s">
        <v>2433</v>
      </c>
      <c r="AB4547" s="297" t="str">
        <f>VLOOKUP($A4547,'Table 3 Match'!$E$11:$F$57,2,FALSE)</f>
        <v>COMMON</v>
      </c>
      <c r="AC4547" s="297" t="str">
        <f t="shared" si="637"/>
        <v>COMMON-Plant</v>
      </c>
      <c r="AD4547" s="297" t="str">
        <f t="shared" si="638"/>
        <v/>
      </c>
      <c r="AE4547" s="297">
        <f t="shared" si="639"/>
        <v>0</v>
      </c>
      <c r="AF4547" s="354">
        <f t="shared" si="640"/>
        <v>921</v>
      </c>
      <c r="AH4547" s="1257">
        <f>IF(VLOOKUP($A4547,'Table 3 Match'!$E$11:$F$57,2,FALSE)=AH$11,$Z4547,0)</f>
        <v>0</v>
      </c>
      <c r="AI4547" s="1258">
        <f>IF(AND(VLOOKUP($G4547,$BT$16:$BU$155,2,FALSE)=AI$12,$AE4547=0,$AH4547&lt;&gt;0),$AH4547,IF(AND(VLOOKUP($G4547,$BT$16:$BU$155,2,FALSE)&lt;&gt;AK$12,VLOOKUP($G4547,$BT$16:$BU$155,2,FALSE)&lt;&gt;AM$12,$AE4547=0,$AH4547&lt;&gt;0),$AH4547*'TY Plant Summary by FERC'!$Q$5,0))</f>
        <v>0</v>
      </c>
      <c r="AJ4547" s="1258">
        <f>IF(AND((VLOOKUP($G4547,$BT$16:$BU$155,2,FALSE)=AI$12),$AE4547=1,$AI4547=0),$AH4547,IF(AND(VLOOKUP($G4547,$BT$16:$BU$155,2,FALSE)&lt;&gt;AK$12,$AE4547=1,$AI4547=0),$AH4547*'TY Plant Summary by FERC'!$Q$5,0))</f>
        <v>0</v>
      </c>
      <c r="AK4547" s="1258">
        <f>IF(AND(VLOOKUP($G4547,$BT$16:$BU$155,2,FALSE)=AK$12,$AE4547=0,$AH4547&lt;&gt;0),$AH4547,IF(AND(VLOOKUP($G4547,$BT$16:$BU$155,2,FALSE)&lt;&gt;AI$12,VLOOKUP($G4547,$BT$16:$BU$155,2,FALSE)&lt;&gt;AM$12,$AE4547=0,$AH4547&lt;&gt;0),$AH4547*'TY Plant Summary by FERC'!$R$5,0))</f>
        <v>0</v>
      </c>
      <c r="AL4547" s="1258">
        <f>IF(AND((VLOOKUP($G4547,$BT$16:$BU$155,2,FALSE)=AK$12),$AE4547=1,$AK4547=0),$AH4547,IF(AND(VLOOKUP($G4547,$BT$16:$BU$155,2,FALSE)&lt;&gt;AI$12,$AE4547=1,$AK4547=0),$AH4547*'TY Plant Summary by FERC'!$R$5,0))</f>
        <v>0</v>
      </c>
      <c r="AM4547" s="1259">
        <f t="shared" si="641"/>
        <v>0</v>
      </c>
      <c r="AO4547" s="1257">
        <f>IF(VLOOKUP($A4547,'Table 3 Match'!$E$11:$F$57,2,FALSE)=AO$11,$Z4547,0)</f>
        <v>0</v>
      </c>
      <c r="AP4547" s="1258">
        <f>IF(AND(VLOOKUP($G4547,$BT$16:$BU$155,2,FALSE)=AP$12,$AE4547=0,$AO4547&lt;&gt;0),$AO4547,IF(AND(VLOOKUP($G4547,$BT$16:$BU$155,2,FALSE)&lt;&gt;AR$12,VLOOKUP($G4547,$BT$16:$BU$155,2,FALSE)&lt;&gt;AT$12,$AE4547=0,$AO4547&lt;&gt;0),$AO4547*'TY Plant Summary by FERC'!$V$5,0))</f>
        <v>0</v>
      </c>
      <c r="AQ4547" s="1258">
        <f>IF(AND((VLOOKUP($G4547,$BT$16:$BU$155,2,FALSE)=AP$12),$AE4547=1,$AP4547=0),$AO4547,IF(AND(VLOOKUP($G4547,$BT$16:$BU$155,2,FALSE)&lt;&gt;AR$12,$AE4547=1,$AP4547=0),$AO4547*'TY Plant Summary by FERC'!$V$5,0))</f>
        <v>0</v>
      </c>
      <c r="AR4547" s="1258">
        <f>IF(AND(VLOOKUP($G4547,$BT$16:$BU$155,2,FALSE)=AR$12,$AE4547=0,$AO4547&lt;&gt;0),$AO4547,IF(AND(VLOOKUP($G4547,$BT$16:$BU$155,2,FALSE)&lt;&gt;AP$12,VLOOKUP($G4547,$BT$16:$BU$155,2,FALSE)&lt;&gt;AT$12,$AE4547=0,$AO4547&lt;&gt;0),$AO4547*'TY Plant Summary by FERC'!$W$5,0))</f>
        <v>0</v>
      </c>
      <c r="AS4547" s="1258">
        <f>IF(AND((VLOOKUP($G4547,$BT$16:$BU$155,2,FALSE)=AR$12),$AE4547=1,$AR4547=0),$AO4547,IF(AND(VLOOKUP($G4547,$BT$16:$BU$155,2,FALSE)&lt;&gt;AP$12,$AE4547=1,$AR4547=0),$AO4547*'TY Plant Summary by FERC'!$W$5,0))</f>
        <v>0</v>
      </c>
      <c r="AT4547" s="1259">
        <f t="shared" si="642"/>
        <v>0</v>
      </c>
      <c r="AU4547" s="351"/>
      <c r="AV4547" s="1257">
        <f>IF(VLOOKUP($A4547,'Table 3 Match'!$E$11:$F$57,2,FALSE)=AV$11,$Z4547,0)</f>
        <v>0</v>
      </c>
      <c r="AW4547" s="1258">
        <f>IF(AND(VLOOKUP($G4547,$BT$16:$BU$155,2,FALSE)=AW$12,$AE4547=0,$AV4547&lt;&gt;0),$AV4547,IF(AND(VLOOKUP($G4547,$BT$16:$BU$155,2,FALSE)&lt;&gt;AY$12,VLOOKUP($G4547,$BT$16:$BU$155,2,FALSE)&lt;&gt;BA$12,$AE4547=0,$AV4547&lt;&gt;0),$AV4547*'TY Plant Summary by FERC'!$AA$5,0))</f>
        <v>0</v>
      </c>
      <c r="AX4547" s="1258">
        <f>IF(AND((VLOOKUP($G4547,$BT$16:$BU$155,2,FALSE)=AW$12),$AE4547=1,$AW4547=0),$AV4547,IF(AND(VLOOKUP($G4547,$BT$16:$BU$155,2,FALSE)&lt;&gt;AY$12,$AE4547=1,$AW4547=0),$AV4547*'TY Plant Summary by FERC'!$AA$5,0))</f>
        <v>0</v>
      </c>
      <c r="AY4547" s="1258">
        <f>IF(AND(VLOOKUP($G4547,$BT$16:$BU$155,2,FALSE)=AY$12,$AE4547=0,$AV4547&lt;&gt;0),$AV4547,IF(AND(VLOOKUP($G4547,$BT$16:$BU$155,2,FALSE)&lt;&gt;AW$12,VLOOKUP($G4547,$BT$16:$BU$155,2,FALSE)&lt;&gt;BA$12,$AE4547=0,$AV4547&lt;&gt;0),$AV4547*'TY Plant Summary by FERC'!$AB$5,0))</f>
        <v>0</v>
      </c>
      <c r="AZ4547" s="1258">
        <f>IF(AND((VLOOKUP($G4547,$BT$16:$BU$155,2,FALSE)=AY$12),$AE4547=1,$AY4547=0),$AV4547,IF(AND(VLOOKUP($G4547,$BT$16:$BU$155,2,FALSE)&lt;&gt;AW$12,$AE4547=1,$AY4547=0),$AV4547*'TY Plant Summary by FERC'!$AB$5,0))</f>
        <v>0</v>
      </c>
      <c r="BA4547" s="1259">
        <f t="shared" si="643"/>
        <v>0</v>
      </c>
      <c r="BB4547" s="351"/>
      <c r="BC4547" s="1257">
        <f>IF(VLOOKUP($A4547,'Table 3 Match'!$E$11:$F$57,2,FALSE)=BC$11,$Z4547,0)</f>
        <v>0</v>
      </c>
      <c r="BD4547" s="1258">
        <f>IF(AND(VLOOKUP($G4547,$BT$16:$BU$155,2,FALSE)=BD$12,$AE4547=0,$BC4547&lt;&gt;0,$AC4547&lt;&gt;"CUSTOMER-Customer"),$BC4547,IF(AND(VLOOKUP($G4547,$BT$16:$BU$155,2,FALSE)&lt;&gt;BF$12,VLOOKUP($G4547,$BT$16:$BU$155,2,FALSE)&lt;&gt;BH$12,$AE4547=0,$BC4547&lt;&gt;0,$AC4547&lt;&gt;"CUSTOMER-Customer"),$BC4547*'TY Plant Summary by FERC'!$AF$5,0))</f>
        <v>0</v>
      </c>
      <c r="BE4547" s="1258">
        <f>IF(AND((VLOOKUP($G4547,$BT$16:$BU$155,2,FALSE)=BD$12),$AE4547=1,$BD4547=0,$AC4547&lt;&gt;"CUSTOMER-Customer"),$BC4547,IF(AND(VLOOKUP($G4547,$BT$16:$BU$155,2,FALSE)&lt;&gt;BF$12,$AE4547=1,$BD4547=0,$AC4547&lt;&gt;"CUSTOMER-Customer"),$BC4547*'TY Plant Summary by FERC'!$AF$5,0))</f>
        <v>0</v>
      </c>
      <c r="BF4547" s="1258">
        <f>IF(AND(VLOOKUP($G4547,$BT$16:$BU$155,2,FALSE)=BF$12,$AE4547=0,$BC4547&lt;&gt;0,$AC4547="CUSTOMER-Customer"),$BC4547,IF(AND(VLOOKUP($G4547,$BT$16:$BU$155,2,FALSE)&lt;&gt;BD$12,VLOOKUP($G4547,$BT$16:$BU$155,2,FALSE)&lt;&gt;BH$12,$AE4547=0,$BC4547&lt;&gt;0,$AC4547="CUSTOMER-Customer"),$BC4547*'TY Plant Summary by FERC'!$AG$5,0))</f>
        <v>0</v>
      </c>
      <c r="BG4547" s="1258">
        <f>IF(AND((VLOOKUP($G4547,$BT$16:$BU$155,2,FALSE)=BF$12),$AE4547=1,$BF4547=0,$AC4547="CUSTOMER-Customer"),$BC4547,IF(AND(VLOOKUP($G4547,$BT$16:$BU$155,2,FALSE)&lt;&gt;BD$12,$AE4547=1,$BF4547=0,$AC4547="CUSTOMER-Customer"),$BC4547*'TY Plant Summary by FERC'!$AG$5,0))</f>
        <v>0</v>
      </c>
      <c r="BH4547" s="1259">
        <f t="shared" si="644"/>
        <v>0</v>
      </c>
      <c r="BI4547" s="351"/>
      <c r="BJ4547" s="1257">
        <f>IF(VLOOKUP($A4547,'Table 3 Match'!$E$11:$F$57,2,FALSE)=BJ$11,$Z4547,0)</f>
        <v>34.081763200000005</v>
      </c>
      <c r="BK4547" s="1258">
        <f>IF(AND(VLOOKUP($G4547,$BT$16:$BU$155,2,FALSE)=BK$12,$AE4547=0,$BJ4547&lt;&gt;0),$BJ4547,IF(AND(VLOOKUP($G4547,$BT$16:$BU$155,2,FALSE)&lt;&gt;BM$12,VLOOKUP($G4547,$BT$16:$BU$155,2,FALSE)&lt;&gt;BO$12,$AE4547=0,$BJ4547&lt;&gt;0),$BJ4547*'TY Plant Summary by FERC'!$AK$5,0))</f>
        <v>22.576588443610881</v>
      </c>
      <c r="BL4547" s="1258">
        <f>IF(AND((VLOOKUP($G4547,$BT$16:$BU$155,2,FALSE)=BK$12),$AE4547=1,$BK4547=0),$BJ4547,IF(AND(VLOOKUP($G4547,$BT$16:$BU$155,2,FALSE)&lt;&gt;BM$12,$AE4547=1,$BK4547=0),$BJ4547*'TY Plant Summary by FERC'!$AK$5,0))</f>
        <v>0</v>
      </c>
      <c r="BM4547" s="1258">
        <f>IF(AND(VLOOKUP($G4547,$BT$16:$BU$155,2,FALSE)=BM$12,$AE4547=0,$BJ4547&lt;&gt;0),$BJ4547,IF(AND(VLOOKUP($G4547,$BT$16:$BU$155,2,FALSE)&lt;&gt;BK$12,VLOOKUP($G4547,$BT$16:$BU$155,2,FALSE)&lt;&gt;BO$12,$AE4547=0,$BJ4547&lt;&gt;0),$BJ4547*'TY Plant Summary by FERC'!$AL$5,0))</f>
        <v>11.505174756389128</v>
      </c>
      <c r="BN4547" s="1258">
        <f>IF(AND((VLOOKUP($G4547,$BT$16:$BU$155,2,FALSE)=BM$12),$AE4547=1,$BM4547=0),$BJ4547,IF(AND(VLOOKUP($G4547,$BT$16:$BU$155,2,FALSE)&lt;&gt;BK$12,$AE4547=1,$BM4547=0),$BJ4547*'TY Plant Summary by FERC'!$AL$5,0))</f>
        <v>0</v>
      </c>
      <c r="BO4547" s="1259">
        <f t="shared" si="645"/>
        <v>0</v>
      </c>
    </row>
    <row r="4548" spans="1:67" ht="15.75" thickBot="1" x14ac:dyDescent="0.3">
      <c r="A4548" s="305">
        <v>921</v>
      </c>
      <c r="B4548" s="306" t="s">
        <v>487</v>
      </c>
      <c r="C4548" s="306" t="s">
        <v>488</v>
      </c>
      <c r="D4548" s="306" t="s">
        <v>1205</v>
      </c>
      <c r="E4548" s="306" t="s">
        <v>1206</v>
      </c>
      <c r="F4548" s="306" t="s">
        <v>398</v>
      </c>
      <c r="G4548" s="306" t="s">
        <v>399</v>
      </c>
      <c r="H4548" s="306" t="s">
        <v>1207</v>
      </c>
      <c r="I4548" s="312"/>
      <c r="J4548" s="312"/>
      <c r="K4548" s="312"/>
      <c r="L4548" s="312"/>
      <c r="M4548" s="312"/>
      <c r="N4548" s="312"/>
      <c r="O4548" s="313">
        <v>47.31</v>
      </c>
      <c r="P4548" s="312"/>
      <c r="Q4548" s="312"/>
      <c r="R4548" s="312"/>
      <c r="S4548" s="312"/>
      <c r="T4548" s="312"/>
      <c r="U4548" s="308">
        <v>47.31</v>
      </c>
      <c r="V4548" s="273" t="s">
        <v>2559</v>
      </c>
      <c r="W4548" s="309">
        <v>0.11176900000000001</v>
      </c>
      <c r="X4548" s="273" t="s">
        <v>1918</v>
      </c>
      <c r="Y4548" s="310"/>
      <c r="Z4548" s="311">
        <v>5.1988012800000005</v>
      </c>
      <c r="AA4548" s="297" t="s">
        <v>2433</v>
      </c>
      <c r="AB4548" s="297" t="str">
        <f>VLOOKUP($A4548,'Table 3 Match'!$E$11:$F$57,2,FALSE)</f>
        <v>COMMON</v>
      </c>
      <c r="AC4548" s="297" t="str">
        <f t="shared" si="637"/>
        <v>COMMON-Plant</v>
      </c>
      <c r="AD4548" s="297" t="str">
        <f t="shared" si="638"/>
        <v/>
      </c>
      <c r="AE4548" s="297">
        <f t="shared" si="639"/>
        <v>0</v>
      </c>
      <c r="AF4548" s="354">
        <f t="shared" si="640"/>
        <v>921</v>
      </c>
      <c r="AH4548" s="1257">
        <f>IF(VLOOKUP($A4548,'Table 3 Match'!$E$11:$F$57,2,FALSE)=AH$11,$Z4548,0)</f>
        <v>0</v>
      </c>
      <c r="AI4548" s="1258">
        <f>IF(AND(VLOOKUP($G4548,$BT$16:$BU$155,2,FALSE)=AI$12,$AE4548=0,$AH4548&lt;&gt;0),$AH4548,IF(AND(VLOOKUP($G4548,$BT$16:$BU$155,2,FALSE)&lt;&gt;AK$12,VLOOKUP($G4548,$BT$16:$BU$155,2,FALSE)&lt;&gt;AM$12,$AE4548=0,$AH4548&lt;&gt;0),$AH4548*'TY Plant Summary by FERC'!$Q$5,0))</f>
        <v>0</v>
      </c>
      <c r="AJ4548" s="1258">
        <f>IF(AND((VLOOKUP($G4548,$BT$16:$BU$155,2,FALSE)=AI$12),$AE4548=1,$AI4548=0),$AH4548,IF(AND(VLOOKUP($G4548,$BT$16:$BU$155,2,FALSE)&lt;&gt;AK$12,$AE4548=1,$AI4548=0),$AH4548*'TY Plant Summary by FERC'!$Q$5,0))</f>
        <v>0</v>
      </c>
      <c r="AK4548" s="1258">
        <f>IF(AND(VLOOKUP($G4548,$BT$16:$BU$155,2,FALSE)=AK$12,$AE4548=0,$AH4548&lt;&gt;0),$AH4548,IF(AND(VLOOKUP($G4548,$BT$16:$BU$155,2,FALSE)&lt;&gt;AI$12,VLOOKUP($G4548,$BT$16:$BU$155,2,FALSE)&lt;&gt;AM$12,$AE4548=0,$AH4548&lt;&gt;0),$AH4548*'TY Plant Summary by FERC'!$R$5,0))</f>
        <v>0</v>
      </c>
      <c r="AL4548" s="1258">
        <f>IF(AND((VLOOKUP($G4548,$BT$16:$BU$155,2,FALSE)=AK$12),$AE4548=1,$AK4548=0),$AH4548,IF(AND(VLOOKUP($G4548,$BT$16:$BU$155,2,FALSE)&lt;&gt;AI$12,$AE4548=1,$AK4548=0),$AH4548*'TY Plant Summary by FERC'!$R$5,0))</f>
        <v>0</v>
      </c>
      <c r="AM4548" s="1259">
        <f t="shared" si="641"/>
        <v>0</v>
      </c>
      <c r="AO4548" s="1257">
        <f>IF(VLOOKUP($A4548,'Table 3 Match'!$E$11:$F$57,2,FALSE)=AO$11,$Z4548,0)</f>
        <v>0</v>
      </c>
      <c r="AP4548" s="1258">
        <f>IF(AND(VLOOKUP($G4548,$BT$16:$BU$155,2,FALSE)=AP$12,$AE4548=0,$AO4548&lt;&gt;0),$AO4548,IF(AND(VLOOKUP($G4548,$BT$16:$BU$155,2,FALSE)&lt;&gt;AR$12,VLOOKUP($G4548,$BT$16:$BU$155,2,FALSE)&lt;&gt;AT$12,$AE4548=0,$AO4548&lt;&gt;0),$AO4548*'TY Plant Summary by FERC'!$V$5,0))</f>
        <v>0</v>
      </c>
      <c r="AQ4548" s="1258">
        <f>IF(AND((VLOOKUP($G4548,$BT$16:$BU$155,2,FALSE)=AP$12),$AE4548=1,$AP4548=0),$AO4548,IF(AND(VLOOKUP($G4548,$BT$16:$BU$155,2,FALSE)&lt;&gt;AR$12,$AE4548=1,$AP4548=0),$AO4548*'TY Plant Summary by FERC'!$V$5,0))</f>
        <v>0</v>
      </c>
      <c r="AR4548" s="1258">
        <f>IF(AND(VLOOKUP($G4548,$BT$16:$BU$155,2,FALSE)=AR$12,$AE4548=0,$AO4548&lt;&gt;0),$AO4548,IF(AND(VLOOKUP($G4548,$BT$16:$BU$155,2,FALSE)&lt;&gt;AP$12,VLOOKUP($G4548,$BT$16:$BU$155,2,FALSE)&lt;&gt;AT$12,$AE4548=0,$AO4548&lt;&gt;0),$AO4548*'TY Plant Summary by FERC'!$W$5,0))</f>
        <v>0</v>
      </c>
      <c r="AS4548" s="1258">
        <f>IF(AND((VLOOKUP($G4548,$BT$16:$BU$155,2,FALSE)=AR$12),$AE4548=1,$AR4548=0),$AO4548,IF(AND(VLOOKUP($G4548,$BT$16:$BU$155,2,FALSE)&lt;&gt;AP$12,$AE4548=1,$AR4548=0),$AO4548*'TY Plant Summary by FERC'!$W$5,0))</f>
        <v>0</v>
      </c>
      <c r="AT4548" s="1259">
        <f t="shared" si="642"/>
        <v>0</v>
      </c>
      <c r="AU4548" s="351"/>
      <c r="AV4548" s="1257">
        <f>IF(VLOOKUP($A4548,'Table 3 Match'!$E$11:$F$57,2,FALSE)=AV$11,$Z4548,0)</f>
        <v>0</v>
      </c>
      <c r="AW4548" s="1258">
        <f>IF(AND(VLOOKUP($G4548,$BT$16:$BU$155,2,FALSE)=AW$12,$AE4548=0,$AV4548&lt;&gt;0),$AV4548,IF(AND(VLOOKUP($G4548,$BT$16:$BU$155,2,FALSE)&lt;&gt;AY$12,VLOOKUP($G4548,$BT$16:$BU$155,2,FALSE)&lt;&gt;BA$12,$AE4548=0,$AV4548&lt;&gt;0),$AV4548*'TY Plant Summary by FERC'!$AA$5,0))</f>
        <v>0</v>
      </c>
      <c r="AX4548" s="1258">
        <f>IF(AND((VLOOKUP($G4548,$BT$16:$BU$155,2,FALSE)=AW$12),$AE4548=1,$AW4548=0),$AV4548,IF(AND(VLOOKUP($G4548,$BT$16:$BU$155,2,FALSE)&lt;&gt;AY$12,$AE4548=1,$AW4548=0),$AV4548*'TY Plant Summary by FERC'!$AA$5,0))</f>
        <v>0</v>
      </c>
      <c r="AY4548" s="1258">
        <f>IF(AND(VLOOKUP($G4548,$BT$16:$BU$155,2,FALSE)=AY$12,$AE4548=0,$AV4548&lt;&gt;0),$AV4548,IF(AND(VLOOKUP($G4548,$BT$16:$BU$155,2,FALSE)&lt;&gt;AW$12,VLOOKUP($G4548,$BT$16:$BU$155,2,FALSE)&lt;&gt;BA$12,$AE4548=0,$AV4548&lt;&gt;0),$AV4548*'TY Plant Summary by FERC'!$AB$5,0))</f>
        <v>0</v>
      </c>
      <c r="AZ4548" s="1258">
        <f>IF(AND((VLOOKUP($G4548,$BT$16:$BU$155,2,FALSE)=AY$12),$AE4548=1,$AY4548=0),$AV4548,IF(AND(VLOOKUP($G4548,$BT$16:$BU$155,2,FALSE)&lt;&gt;AW$12,$AE4548=1,$AY4548=0),$AV4548*'TY Plant Summary by FERC'!$AB$5,0))</f>
        <v>0</v>
      </c>
      <c r="BA4548" s="1259">
        <f t="shared" si="643"/>
        <v>0</v>
      </c>
      <c r="BB4548" s="351"/>
      <c r="BC4548" s="1257">
        <f>IF(VLOOKUP($A4548,'Table 3 Match'!$E$11:$F$57,2,FALSE)=BC$11,$Z4548,0)</f>
        <v>0</v>
      </c>
      <c r="BD4548" s="1258">
        <f>IF(AND(VLOOKUP($G4548,$BT$16:$BU$155,2,FALSE)=BD$12,$AE4548=0,$BC4548&lt;&gt;0,$AC4548&lt;&gt;"CUSTOMER-Customer"),$BC4548,IF(AND(VLOOKUP($G4548,$BT$16:$BU$155,2,FALSE)&lt;&gt;BF$12,VLOOKUP($G4548,$BT$16:$BU$155,2,FALSE)&lt;&gt;BH$12,$AE4548=0,$BC4548&lt;&gt;0,$AC4548&lt;&gt;"CUSTOMER-Customer"),$BC4548*'TY Plant Summary by FERC'!$AF$5,0))</f>
        <v>0</v>
      </c>
      <c r="BE4548" s="1258">
        <f>IF(AND((VLOOKUP($G4548,$BT$16:$BU$155,2,FALSE)=BD$12),$AE4548=1,$BD4548=0,$AC4548&lt;&gt;"CUSTOMER-Customer"),$BC4548,IF(AND(VLOOKUP($G4548,$BT$16:$BU$155,2,FALSE)&lt;&gt;BF$12,$AE4548=1,$BD4548=0,$AC4548&lt;&gt;"CUSTOMER-Customer"),$BC4548*'TY Plant Summary by FERC'!$AF$5,0))</f>
        <v>0</v>
      </c>
      <c r="BF4548" s="1258">
        <f>IF(AND(VLOOKUP($G4548,$BT$16:$BU$155,2,FALSE)=BF$12,$AE4548=0,$BC4548&lt;&gt;0,$AC4548="CUSTOMER-Customer"),$BC4548,IF(AND(VLOOKUP($G4548,$BT$16:$BU$155,2,FALSE)&lt;&gt;BD$12,VLOOKUP($G4548,$BT$16:$BU$155,2,FALSE)&lt;&gt;BH$12,$AE4548=0,$BC4548&lt;&gt;0,$AC4548="CUSTOMER-Customer"),$BC4548*'TY Plant Summary by FERC'!$AG$5,0))</f>
        <v>0</v>
      </c>
      <c r="BG4548" s="1258">
        <f>IF(AND((VLOOKUP($G4548,$BT$16:$BU$155,2,FALSE)=BF$12),$AE4548=1,$BF4548=0,$AC4548="CUSTOMER-Customer"),$BC4548,IF(AND(VLOOKUP($G4548,$BT$16:$BU$155,2,FALSE)&lt;&gt;BD$12,$AE4548=1,$BF4548=0,$AC4548="CUSTOMER-Customer"),$BC4548*'TY Plant Summary by FERC'!$AG$5,0))</f>
        <v>0</v>
      </c>
      <c r="BH4548" s="1259">
        <f t="shared" si="644"/>
        <v>0</v>
      </c>
      <c r="BI4548" s="351"/>
      <c r="BJ4548" s="1257">
        <f>IF(VLOOKUP($A4548,'Table 3 Match'!$E$11:$F$57,2,FALSE)=BJ$11,$Z4548,0)</f>
        <v>5.1988012800000005</v>
      </c>
      <c r="BK4548" s="1258">
        <f>IF(AND(VLOOKUP($G4548,$BT$16:$BU$155,2,FALSE)=BK$12,$AE4548=0,$BJ4548&lt;&gt;0),$BJ4548,IF(AND(VLOOKUP($G4548,$BT$16:$BU$155,2,FALSE)&lt;&gt;BM$12,VLOOKUP($G4548,$BT$16:$BU$155,2,FALSE)&lt;&gt;BO$12,$AE4548=0,$BJ4548&lt;&gt;0),$BJ4548*'TY Plant Summary by FERC'!$AK$5,0))</f>
        <v>3.4438123465008244</v>
      </c>
      <c r="BL4548" s="1258">
        <f>IF(AND((VLOOKUP($G4548,$BT$16:$BU$155,2,FALSE)=BK$12),$AE4548=1,$BK4548=0),$BJ4548,IF(AND(VLOOKUP($G4548,$BT$16:$BU$155,2,FALSE)&lt;&gt;BM$12,$AE4548=1,$BK4548=0),$BJ4548*'TY Plant Summary by FERC'!$AK$5,0))</f>
        <v>0</v>
      </c>
      <c r="BM4548" s="1258">
        <f>IF(AND(VLOOKUP($G4548,$BT$16:$BU$155,2,FALSE)=BM$12,$AE4548=0,$BJ4548&lt;&gt;0),$BJ4548,IF(AND(VLOOKUP($G4548,$BT$16:$BU$155,2,FALSE)&lt;&gt;BK$12,VLOOKUP($G4548,$BT$16:$BU$155,2,FALSE)&lt;&gt;BO$12,$AE4548=0,$BJ4548&lt;&gt;0),$BJ4548*'TY Plant Summary by FERC'!$AL$5,0))</f>
        <v>1.7549889334991764</v>
      </c>
      <c r="BN4548" s="1258">
        <f>IF(AND((VLOOKUP($G4548,$BT$16:$BU$155,2,FALSE)=BM$12),$AE4548=1,$BM4548=0),$BJ4548,IF(AND(VLOOKUP($G4548,$BT$16:$BU$155,2,FALSE)&lt;&gt;BK$12,$AE4548=1,$BM4548=0),$BJ4548*'TY Plant Summary by FERC'!$AL$5,0))</f>
        <v>0</v>
      </c>
      <c r="BO4548" s="1259">
        <f t="shared" si="645"/>
        <v>0</v>
      </c>
    </row>
    <row r="4549" spans="1:67" ht="15.75" thickBot="1" x14ac:dyDescent="0.3">
      <c r="A4549" s="305">
        <v>921</v>
      </c>
      <c r="B4549" s="306" t="s">
        <v>487</v>
      </c>
      <c r="C4549" s="306" t="s">
        <v>488</v>
      </c>
      <c r="D4549" s="306" t="s">
        <v>1205</v>
      </c>
      <c r="E4549" s="306" t="s">
        <v>1206</v>
      </c>
      <c r="F4549" s="306" t="s">
        <v>400</v>
      </c>
      <c r="G4549" s="306" t="s">
        <v>401</v>
      </c>
      <c r="H4549" s="306" t="s">
        <v>1207</v>
      </c>
      <c r="I4549" s="314"/>
      <c r="J4549" s="314"/>
      <c r="K4549" s="307">
        <v>4</v>
      </c>
      <c r="L4549" s="307">
        <v>8</v>
      </c>
      <c r="M4549" s="314"/>
      <c r="N4549" s="307">
        <v>4</v>
      </c>
      <c r="O4549" s="314"/>
      <c r="P4549" s="307">
        <v>11.5</v>
      </c>
      <c r="Q4549" s="314"/>
      <c r="R4549" s="307">
        <v>5</v>
      </c>
      <c r="S4549" s="307">
        <v>8</v>
      </c>
      <c r="T4549" s="307">
        <v>4</v>
      </c>
      <c r="U4549" s="308">
        <v>44.5</v>
      </c>
      <c r="V4549" s="273" t="s">
        <v>2559</v>
      </c>
      <c r="W4549" s="309">
        <v>0.11176900000000001</v>
      </c>
      <c r="X4549" s="273" t="s">
        <v>1918</v>
      </c>
      <c r="Y4549" s="310"/>
      <c r="Z4549" s="311">
        <v>4.8900160000000001</v>
      </c>
      <c r="AA4549" s="297" t="s">
        <v>2433</v>
      </c>
      <c r="AB4549" s="297" t="str">
        <f>VLOOKUP($A4549,'Table 3 Match'!$E$11:$F$57,2,FALSE)</f>
        <v>COMMON</v>
      </c>
      <c r="AC4549" s="297" t="str">
        <f t="shared" si="637"/>
        <v>COMMON-Plant</v>
      </c>
      <c r="AD4549" s="297" t="str">
        <f t="shared" si="638"/>
        <v/>
      </c>
      <c r="AE4549" s="297">
        <f t="shared" si="639"/>
        <v>0</v>
      </c>
      <c r="AF4549" s="354">
        <f t="shared" si="640"/>
        <v>921</v>
      </c>
      <c r="AH4549" s="1257">
        <f>IF(VLOOKUP($A4549,'Table 3 Match'!$E$11:$F$57,2,FALSE)=AH$11,$Z4549,0)</f>
        <v>0</v>
      </c>
      <c r="AI4549" s="1258">
        <f>IF(AND(VLOOKUP($G4549,$BT$16:$BU$155,2,FALSE)=AI$12,$AE4549=0,$AH4549&lt;&gt;0),$AH4549,IF(AND(VLOOKUP($G4549,$BT$16:$BU$155,2,FALSE)&lt;&gt;AK$12,VLOOKUP($G4549,$BT$16:$BU$155,2,FALSE)&lt;&gt;AM$12,$AE4549=0,$AH4549&lt;&gt;0),$AH4549*'TY Plant Summary by FERC'!$Q$5,0))</f>
        <v>0</v>
      </c>
      <c r="AJ4549" s="1258">
        <f>IF(AND((VLOOKUP($G4549,$BT$16:$BU$155,2,FALSE)=AI$12),$AE4549=1,$AI4549=0),$AH4549,IF(AND(VLOOKUP($G4549,$BT$16:$BU$155,2,FALSE)&lt;&gt;AK$12,$AE4549=1,$AI4549=0),$AH4549*'TY Plant Summary by FERC'!$Q$5,0))</f>
        <v>0</v>
      </c>
      <c r="AK4549" s="1258">
        <f>IF(AND(VLOOKUP($G4549,$BT$16:$BU$155,2,FALSE)=AK$12,$AE4549=0,$AH4549&lt;&gt;0),$AH4549,IF(AND(VLOOKUP($G4549,$BT$16:$BU$155,2,FALSE)&lt;&gt;AI$12,VLOOKUP($G4549,$BT$16:$BU$155,2,FALSE)&lt;&gt;AM$12,$AE4549=0,$AH4549&lt;&gt;0),$AH4549*'TY Plant Summary by FERC'!$R$5,0))</f>
        <v>0</v>
      </c>
      <c r="AL4549" s="1258">
        <f>IF(AND((VLOOKUP($G4549,$BT$16:$BU$155,2,FALSE)=AK$12),$AE4549=1,$AK4549=0),$AH4549,IF(AND(VLOOKUP($G4549,$BT$16:$BU$155,2,FALSE)&lt;&gt;AI$12,$AE4549=1,$AK4549=0),$AH4549*'TY Plant Summary by FERC'!$R$5,0))</f>
        <v>0</v>
      </c>
      <c r="AM4549" s="1259">
        <f t="shared" si="641"/>
        <v>0</v>
      </c>
      <c r="AO4549" s="1257">
        <f>IF(VLOOKUP($A4549,'Table 3 Match'!$E$11:$F$57,2,FALSE)=AO$11,$Z4549,0)</f>
        <v>0</v>
      </c>
      <c r="AP4549" s="1258">
        <f>IF(AND(VLOOKUP($G4549,$BT$16:$BU$155,2,FALSE)=AP$12,$AE4549=0,$AO4549&lt;&gt;0),$AO4549,IF(AND(VLOOKUP($G4549,$BT$16:$BU$155,2,FALSE)&lt;&gt;AR$12,VLOOKUP($G4549,$BT$16:$BU$155,2,FALSE)&lt;&gt;AT$12,$AE4549=0,$AO4549&lt;&gt;0),$AO4549*'TY Plant Summary by FERC'!$V$5,0))</f>
        <v>0</v>
      </c>
      <c r="AQ4549" s="1258">
        <f>IF(AND((VLOOKUP($G4549,$BT$16:$BU$155,2,FALSE)=AP$12),$AE4549=1,$AP4549=0),$AO4549,IF(AND(VLOOKUP($G4549,$BT$16:$BU$155,2,FALSE)&lt;&gt;AR$12,$AE4549=1,$AP4549=0),$AO4549*'TY Plant Summary by FERC'!$V$5,0))</f>
        <v>0</v>
      </c>
      <c r="AR4549" s="1258">
        <f>IF(AND(VLOOKUP($G4549,$BT$16:$BU$155,2,FALSE)=AR$12,$AE4549=0,$AO4549&lt;&gt;0),$AO4549,IF(AND(VLOOKUP($G4549,$BT$16:$BU$155,2,FALSE)&lt;&gt;AP$12,VLOOKUP($G4549,$BT$16:$BU$155,2,FALSE)&lt;&gt;AT$12,$AE4549=0,$AO4549&lt;&gt;0),$AO4549*'TY Plant Summary by FERC'!$W$5,0))</f>
        <v>0</v>
      </c>
      <c r="AS4549" s="1258">
        <f>IF(AND((VLOOKUP($G4549,$BT$16:$BU$155,2,FALSE)=AR$12),$AE4549=1,$AR4549=0),$AO4549,IF(AND(VLOOKUP($G4549,$BT$16:$BU$155,2,FALSE)&lt;&gt;AP$12,$AE4549=1,$AR4549=0),$AO4549*'TY Plant Summary by FERC'!$W$5,0))</f>
        <v>0</v>
      </c>
      <c r="AT4549" s="1259">
        <f t="shared" si="642"/>
        <v>0</v>
      </c>
      <c r="AU4549" s="351"/>
      <c r="AV4549" s="1257">
        <f>IF(VLOOKUP($A4549,'Table 3 Match'!$E$11:$F$57,2,FALSE)=AV$11,$Z4549,0)</f>
        <v>0</v>
      </c>
      <c r="AW4549" s="1258">
        <f>IF(AND(VLOOKUP($G4549,$BT$16:$BU$155,2,FALSE)=AW$12,$AE4549=0,$AV4549&lt;&gt;0),$AV4549,IF(AND(VLOOKUP($G4549,$BT$16:$BU$155,2,FALSE)&lt;&gt;AY$12,VLOOKUP($G4549,$BT$16:$BU$155,2,FALSE)&lt;&gt;BA$12,$AE4549=0,$AV4549&lt;&gt;0),$AV4549*'TY Plant Summary by FERC'!$AA$5,0))</f>
        <v>0</v>
      </c>
      <c r="AX4549" s="1258">
        <f>IF(AND((VLOOKUP($G4549,$BT$16:$BU$155,2,FALSE)=AW$12),$AE4549=1,$AW4549=0),$AV4549,IF(AND(VLOOKUP($G4549,$BT$16:$BU$155,2,FALSE)&lt;&gt;AY$12,$AE4549=1,$AW4549=0),$AV4549*'TY Plant Summary by FERC'!$AA$5,0))</f>
        <v>0</v>
      </c>
      <c r="AY4549" s="1258">
        <f>IF(AND(VLOOKUP($G4549,$BT$16:$BU$155,2,FALSE)=AY$12,$AE4549=0,$AV4549&lt;&gt;0),$AV4549,IF(AND(VLOOKUP($G4549,$BT$16:$BU$155,2,FALSE)&lt;&gt;AW$12,VLOOKUP($G4549,$BT$16:$BU$155,2,FALSE)&lt;&gt;BA$12,$AE4549=0,$AV4549&lt;&gt;0),$AV4549*'TY Plant Summary by FERC'!$AB$5,0))</f>
        <v>0</v>
      </c>
      <c r="AZ4549" s="1258">
        <f>IF(AND((VLOOKUP($G4549,$BT$16:$BU$155,2,FALSE)=AY$12),$AE4549=1,$AY4549=0),$AV4549,IF(AND(VLOOKUP($G4549,$BT$16:$BU$155,2,FALSE)&lt;&gt;AW$12,$AE4549=1,$AY4549=0),$AV4549*'TY Plant Summary by FERC'!$AB$5,0))</f>
        <v>0</v>
      </c>
      <c r="BA4549" s="1259">
        <f t="shared" si="643"/>
        <v>0</v>
      </c>
      <c r="BB4549" s="351"/>
      <c r="BC4549" s="1257">
        <f>IF(VLOOKUP($A4549,'Table 3 Match'!$E$11:$F$57,2,FALSE)=BC$11,$Z4549,0)</f>
        <v>0</v>
      </c>
      <c r="BD4549" s="1258">
        <f>IF(AND(VLOOKUP($G4549,$BT$16:$BU$155,2,FALSE)=BD$12,$AE4549=0,$BC4549&lt;&gt;0,$AC4549&lt;&gt;"CUSTOMER-Customer"),$BC4549,IF(AND(VLOOKUP($G4549,$BT$16:$BU$155,2,FALSE)&lt;&gt;BF$12,VLOOKUP($G4549,$BT$16:$BU$155,2,FALSE)&lt;&gt;BH$12,$AE4549=0,$BC4549&lt;&gt;0,$AC4549&lt;&gt;"CUSTOMER-Customer"),$BC4549*'TY Plant Summary by FERC'!$AF$5,0))</f>
        <v>0</v>
      </c>
      <c r="BE4549" s="1258">
        <f>IF(AND((VLOOKUP($G4549,$BT$16:$BU$155,2,FALSE)=BD$12),$AE4549=1,$BD4549=0,$AC4549&lt;&gt;"CUSTOMER-Customer"),$BC4549,IF(AND(VLOOKUP($G4549,$BT$16:$BU$155,2,FALSE)&lt;&gt;BF$12,$AE4549=1,$BD4549=0,$AC4549&lt;&gt;"CUSTOMER-Customer"),$BC4549*'TY Plant Summary by FERC'!$AF$5,0))</f>
        <v>0</v>
      </c>
      <c r="BF4549" s="1258">
        <f>IF(AND(VLOOKUP($G4549,$BT$16:$BU$155,2,FALSE)=BF$12,$AE4549=0,$BC4549&lt;&gt;0,$AC4549="CUSTOMER-Customer"),$BC4549,IF(AND(VLOOKUP($G4549,$BT$16:$BU$155,2,FALSE)&lt;&gt;BD$12,VLOOKUP($G4549,$BT$16:$BU$155,2,FALSE)&lt;&gt;BH$12,$AE4549=0,$BC4549&lt;&gt;0,$AC4549="CUSTOMER-Customer"),$BC4549*'TY Plant Summary by FERC'!$AG$5,0))</f>
        <v>0</v>
      </c>
      <c r="BG4549" s="1258">
        <f>IF(AND((VLOOKUP($G4549,$BT$16:$BU$155,2,FALSE)=BF$12),$AE4549=1,$BF4549=0,$AC4549="CUSTOMER-Customer"),$BC4549,IF(AND(VLOOKUP($G4549,$BT$16:$BU$155,2,FALSE)&lt;&gt;BD$12,$AE4549=1,$BF4549=0,$AC4549="CUSTOMER-Customer"),$BC4549*'TY Plant Summary by FERC'!$AG$5,0))</f>
        <v>0</v>
      </c>
      <c r="BH4549" s="1259">
        <f t="shared" si="644"/>
        <v>0</v>
      </c>
      <c r="BI4549" s="351"/>
      <c r="BJ4549" s="1257">
        <f>IF(VLOOKUP($A4549,'Table 3 Match'!$E$11:$F$57,2,FALSE)=BJ$11,$Z4549,0)</f>
        <v>4.8900160000000001</v>
      </c>
      <c r="BK4549" s="1258">
        <f>IF(AND(VLOOKUP($G4549,$BT$16:$BU$155,2,FALSE)=BK$12,$AE4549=0,$BJ4549&lt;&gt;0),$BJ4549,IF(AND(VLOOKUP($G4549,$BT$16:$BU$155,2,FALSE)&lt;&gt;BM$12,VLOOKUP($G4549,$BT$16:$BU$155,2,FALSE)&lt;&gt;BO$12,$AE4549=0,$BJ4549&lt;&gt;0),$BJ4549*'TY Plant Summary by FERC'!$AK$5,0))</f>
        <v>3.2392654707099275</v>
      </c>
      <c r="BL4549" s="1258">
        <f>IF(AND((VLOOKUP($G4549,$BT$16:$BU$155,2,FALSE)=BK$12),$AE4549=1,$BK4549=0),$BJ4549,IF(AND(VLOOKUP($G4549,$BT$16:$BU$155,2,FALSE)&lt;&gt;BM$12,$AE4549=1,$BK4549=0),$BJ4549*'TY Plant Summary by FERC'!$AK$5,0))</f>
        <v>0</v>
      </c>
      <c r="BM4549" s="1258">
        <f>IF(AND(VLOOKUP($G4549,$BT$16:$BU$155,2,FALSE)=BM$12,$AE4549=0,$BJ4549&lt;&gt;0),$BJ4549,IF(AND(VLOOKUP($G4549,$BT$16:$BU$155,2,FALSE)&lt;&gt;BK$12,VLOOKUP($G4549,$BT$16:$BU$155,2,FALSE)&lt;&gt;BO$12,$AE4549=0,$BJ4549&lt;&gt;0),$BJ4549*'TY Plant Summary by FERC'!$AL$5,0))</f>
        <v>1.6507505292900728</v>
      </c>
      <c r="BN4549" s="1258">
        <f>IF(AND((VLOOKUP($G4549,$BT$16:$BU$155,2,FALSE)=BM$12),$AE4549=1,$BM4549=0),$BJ4549,IF(AND(VLOOKUP($G4549,$BT$16:$BU$155,2,FALSE)&lt;&gt;BK$12,$AE4549=1,$BM4549=0),$BJ4549*'TY Plant Summary by FERC'!$AL$5,0))</f>
        <v>0</v>
      </c>
      <c r="BO4549" s="1259">
        <f t="shared" si="645"/>
        <v>0</v>
      </c>
    </row>
    <row r="4550" spans="1:67" ht="15.75" thickBot="1" x14ac:dyDescent="0.3">
      <c r="A4550" s="305">
        <v>921</v>
      </c>
      <c r="B4550" s="306" t="s">
        <v>487</v>
      </c>
      <c r="C4550" s="306" t="s">
        <v>488</v>
      </c>
      <c r="D4550" s="306" t="s">
        <v>1205</v>
      </c>
      <c r="E4550" s="306" t="s">
        <v>1206</v>
      </c>
      <c r="F4550" s="306" t="s">
        <v>579</v>
      </c>
      <c r="G4550" s="306" t="s">
        <v>580</v>
      </c>
      <c r="H4550" s="306" t="s">
        <v>1207</v>
      </c>
      <c r="I4550" s="313">
        <v>8333.33</v>
      </c>
      <c r="J4550" s="313">
        <v>8333.33</v>
      </c>
      <c r="K4550" s="313">
        <v>8333.9500000000007</v>
      </c>
      <c r="L4550" s="313">
        <v>8333.33</v>
      </c>
      <c r="M4550" s="313">
        <v>8333.33</v>
      </c>
      <c r="N4550" s="313">
        <v>8333.33</v>
      </c>
      <c r="O4550" s="313">
        <v>8333.33</v>
      </c>
      <c r="P4550" s="313">
        <v>8333.33</v>
      </c>
      <c r="Q4550" s="313">
        <v>8333.33</v>
      </c>
      <c r="R4550" s="313">
        <v>8333.33</v>
      </c>
      <c r="S4550" s="313">
        <v>8333.33</v>
      </c>
      <c r="T4550" s="313">
        <v>8333.33</v>
      </c>
      <c r="U4550" s="308">
        <v>100000.58000000002</v>
      </c>
      <c r="V4550" s="273" t="s">
        <v>2559</v>
      </c>
      <c r="W4550" s="309">
        <v>0.11176900000000001</v>
      </c>
      <c r="X4550" s="273" t="s">
        <v>1918</v>
      </c>
      <c r="Y4550" s="310"/>
      <c r="Z4550" s="311">
        <v>10988.863735040002</v>
      </c>
      <c r="AA4550" s="297" t="s">
        <v>2433</v>
      </c>
      <c r="AB4550" s="297" t="str">
        <f>VLOOKUP($A4550,'Table 3 Match'!$E$11:$F$57,2,FALSE)</f>
        <v>COMMON</v>
      </c>
      <c r="AC4550" s="297" t="str">
        <f t="shared" si="637"/>
        <v>COMMON-Plant</v>
      </c>
      <c r="AD4550" s="297" t="str">
        <f t="shared" si="638"/>
        <v/>
      </c>
      <c r="AE4550" s="297">
        <f t="shared" si="639"/>
        <v>0</v>
      </c>
      <c r="AF4550" s="354">
        <f t="shared" si="640"/>
        <v>921</v>
      </c>
      <c r="AH4550" s="1257">
        <f>IF(VLOOKUP($A4550,'Table 3 Match'!$E$11:$F$57,2,FALSE)=AH$11,$Z4550,0)</f>
        <v>0</v>
      </c>
      <c r="AI4550" s="1258">
        <f>IF(AND(VLOOKUP($G4550,$BT$16:$BU$155,2,FALSE)=AI$12,$AE4550=0,$AH4550&lt;&gt;0),$AH4550,IF(AND(VLOOKUP($G4550,$BT$16:$BU$155,2,FALSE)&lt;&gt;AK$12,VLOOKUP($G4550,$BT$16:$BU$155,2,FALSE)&lt;&gt;AM$12,$AE4550=0,$AH4550&lt;&gt;0),$AH4550*'TY Plant Summary by FERC'!$Q$5,0))</f>
        <v>0</v>
      </c>
      <c r="AJ4550" s="1258">
        <f>IF(AND((VLOOKUP($G4550,$BT$16:$BU$155,2,FALSE)=AI$12),$AE4550=1,$AI4550=0),$AH4550,IF(AND(VLOOKUP($G4550,$BT$16:$BU$155,2,FALSE)&lt;&gt;AK$12,$AE4550=1,$AI4550=0),$AH4550*'TY Plant Summary by FERC'!$Q$5,0))</f>
        <v>0</v>
      </c>
      <c r="AK4550" s="1258">
        <f>IF(AND(VLOOKUP($G4550,$BT$16:$BU$155,2,FALSE)=AK$12,$AE4550=0,$AH4550&lt;&gt;0),$AH4550,IF(AND(VLOOKUP($G4550,$BT$16:$BU$155,2,FALSE)&lt;&gt;AI$12,VLOOKUP($G4550,$BT$16:$BU$155,2,FALSE)&lt;&gt;AM$12,$AE4550=0,$AH4550&lt;&gt;0),$AH4550*'TY Plant Summary by FERC'!$R$5,0))</f>
        <v>0</v>
      </c>
      <c r="AL4550" s="1258">
        <f>IF(AND((VLOOKUP($G4550,$BT$16:$BU$155,2,FALSE)=AK$12),$AE4550=1,$AK4550=0),$AH4550,IF(AND(VLOOKUP($G4550,$BT$16:$BU$155,2,FALSE)&lt;&gt;AI$12,$AE4550=1,$AK4550=0),$AH4550*'TY Plant Summary by FERC'!$R$5,0))</f>
        <v>0</v>
      </c>
      <c r="AM4550" s="1259">
        <f t="shared" si="641"/>
        <v>0</v>
      </c>
      <c r="AO4550" s="1257">
        <f>IF(VLOOKUP($A4550,'Table 3 Match'!$E$11:$F$57,2,FALSE)=AO$11,$Z4550,0)</f>
        <v>0</v>
      </c>
      <c r="AP4550" s="1258">
        <f>IF(AND(VLOOKUP($G4550,$BT$16:$BU$155,2,FALSE)=AP$12,$AE4550=0,$AO4550&lt;&gt;0),$AO4550,IF(AND(VLOOKUP($G4550,$BT$16:$BU$155,2,FALSE)&lt;&gt;AR$12,VLOOKUP($G4550,$BT$16:$BU$155,2,FALSE)&lt;&gt;AT$12,$AE4550=0,$AO4550&lt;&gt;0),$AO4550*'TY Plant Summary by FERC'!$V$5,0))</f>
        <v>0</v>
      </c>
      <c r="AQ4550" s="1258">
        <f>IF(AND((VLOOKUP($G4550,$BT$16:$BU$155,2,FALSE)=AP$12),$AE4550=1,$AP4550=0),$AO4550,IF(AND(VLOOKUP($G4550,$BT$16:$BU$155,2,FALSE)&lt;&gt;AR$12,$AE4550=1,$AP4550=0),$AO4550*'TY Plant Summary by FERC'!$V$5,0))</f>
        <v>0</v>
      </c>
      <c r="AR4550" s="1258">
        <f>IF(AND(VLOOKUP($G4550,$BT$16:$BU$155,2,FALSE)=AR$12,$AE4550=0,$AO4550&lt;&gt;0),$AO4550,IF(AND(VLOOKUP($G4550,$BT$16:$BU$155,2,FALSE)&lt;&gt;AP$12,VLOOKUP($G4550,$BT$16:$BU$155,2,FALSE)&lt;&gt;AT$12,$AE4550=0,$AO4550&lt;&gt;0),$AO4550*'TY Plant Summary by FERC'!$W$5,0))</f>
        <v>0</v>
      </c>
      <c r="AS4550" s="1258">
        <f>IF(AND((VLOOKUP($G4550,$BT$16:$BU$155,2,FALSE)=AR$12),$AE4550=1,$AR4550=0),$AO4550,IF(AND(VLOOKUP($G4550,$BT$16:$BU$155,2,FALSE)&lt;&gt;AP$12,$AE4550=1,$AR4550=0),$AO4550*'TY Plant Summary by FERC'!$W$5,0))</f>
        <v>0</v>
      </c>
      <c r="AT4550" s="1259">
        <f t="shared" si="642"/>
        <v>0</v>
      </c>
      <c r="AU4550" s="351"/>
      <c r="AV4550" s="1257">
        <f>IF(VLOOKUP($A4550,'Table 3 Match'!$E$11:$F$57,2,FALSE)=AV$11,$Z4550,0)</f>
        <v>0</v>
      </c>
      <c r="AW4550" s="1258">
        <f>IF(AND(VLOOKUP($G4550,$BT$16:$BU$155,2,FALSE)=AW$12,$AE4550=0,$AV4550&lt;&gt;0),$AV4550,IF(AND(VLOOKUP($G4550,$BT$16:$BU$155,2,FALSE)&lt;&gt;AY$12,VLOOKUP($G4550,$BT$16:$BU$155,2,FALSE)&lt;&gt;BA$12,$AE4550=0,$AV4550&lt;&gt;0),$AV4550*'TY Plant Summary by FERC'!$AA$5,0))</f>
        <v>0</v>
      </c>
      <c r="AX4550" s="1258">
        <f>IF(AND((VLOOKUP($G4550,$BT$16:$BU$155,2,FALSE)=AW$12),$AE4550=1,$AW4550=0),$AV4550,IF(AND(VLOOKUP($G4550,$BT$16:$BU$155,2,FALSE)&lt;&gt;AY$12,$AE4550=1,$AW4550=0),$AV4550*'TY Plant Summary by FERC'!$AA$5,0))</f>
        <v>0</v>
      </c>
      <c r="AY4550" s="1258">
        <f>IF(AND(VLOOKUP($G4550,$BT$16:$BU$155,2,FALSE)=AY$12,$AE4550=0,$AV4550&lt;&gt;0),$AV4550,IF(AND(VLOOKUP($G4550,$BT$16:$BU$155,2,FALSE)&lt;&gt;AW$12,VLOOKUP($G4550,$BT$16:$BU$155,2,FALSE)&lt;&gt;BA$12,$AE4550=0,$AV4550&lt;&gt;0),$AV4550*'TY Plant Summary by FERC'!$AB$5,0))</f>
        <v>0</v>
      </c>
      <c r="AZ4550" s="1258">
        <f>IF(AND((VLOOKUP($G4550,$BT$16:$BU$155,2,FALSE)=AY$12),$AE4550=1,$AY4550=0),$AV4550,IF(AND(VLOOKUP($G4550,$BT$16:$BU$155,2,FALSE)&lt;&gt;AW$12,$AE4550=1,$AY4550=0),$AV4550*'TY Plant Summary by FERC'!$AB$5,0))</f>
        <v>0</v>
      </c>
      <c r="BA4550" s="1259">
        <f t="shared" si="643"/>
        <v>0</v>
      </c>
      <c r="BB4550" s="351"/>
      <c r="BC4550" s="1257">
        <f>IF(VLOOKUP($A4550,'Table 3 Match'!$E$11:$F$57,2,FALSE)=BC$11,$Z4550,0)</f>
        <v>0</v>
      </c>
      <c r="BD4550" s="1258">
        <f>IF(AND(VLOOKUP($G4550,$BT$16:$BU$155,2,FALSE)=BD$12,$AE4550=0,$BC4550&lt;&gt;0,$AC4550&lt;&gt;"CUSTOMER-Customer"),$BC4550,IF(AND(VLOOKUP($G4550,$BT$16:$BU$155,2,FALSE)&lt;&gt;BF$12,VLOOKUP($G4550,$BT$16:$BU$155,2,FALSE)&lt;&gt;BH$12,$AE4550=0,$BC4550&lt;&gt;0,$AC4550&lt;&gt;"CUSTOMER-Customer"),$BC4550*'TY Plant Summary by FERC'!$AF$5,0))</f>
        <v>0</v>
      </c>
      <c r="BE4550" s="1258">
        <f>IF(AND((VLOOKUP($G4550,$BT$16:$BU$155,2,FALSE)=BD$12),$AE4550=1,$BD4550=0,$AC4550&lt;&gt;"CUSTOMER-Customer"),$BC4550,IF(AND(VLOOKUP($G4550,$BT$16:$BU$155,2,FALSE)&lt;&gt;BF$12,$AE4550=1,$BD4550=0,$AC4550&lt;&gt;"CUSTOMER-Customer"),$BC4550*'TY Plant Summary by FERC'!$AF$5,0))</f>
        <v>0</v>
      </c>
      <c r="BF4550" s="1258">
        <f>IF(AND(VLOOKUP($G4550,$BT$16:$BU$155,2,FALSE)=BF$12,$AE4550=0,$BC4550&lt;&gt;0,$AC4550="CUSTOMER-Customer"),$BC4550,IF(AND(VLOOKUP($G4550,$BT$16:$BU$155,2,FALSE)&lt;&gt;BD$12,VLOOKUP($G4550,$BT$16:$BU$155,2,FALSE)&lt;&gt;BH$12,$AE4550=0,$BC4550&lt;&gt;0,$AC4550="CUSTOMER-Customer"),$BC4550*'TY Plant Summary by FERC'!$AG$5,0))</f>
        <v>0</v>
      </c>
      <c r="BG4550" s="1258">
        <f>IF(AND((VLOOKUP($G4550,$BT$16:$BU$155,2,FALSE)=BF$12),$AE4550=1,$BF4550=0,$AC4550="CUSTOMER-Customer"),$BC4550,IF(AND(VLOOKUP($G4550,$BT$16:$BU$155,2,FALSE)&lt;&gt;BD$12,$AE4550=1,$BF4550=0,$AC4550="CUSTOMER-Customer"),$BC4550*'TY Plant Summary by FERC'!$AG$5,0))</f>
        <v>0</v>
      </c>
      <c r="BH4550" s="1259">
        <f t="shared" si="644"/>
        <v>0</v>
      </c>
      <c r="BI4550" s="351"/>
      <c r="BJ4550" s="1257">
        <f>IF(VLOOKUP($A4550,'Table 3 Match'!$E$11:$F$57,2,FALSE)=BJ$11,$Z4550,0)</f>
        <v>10988.863735040002</v>
      </c>
      <c r="BK4550" s="1258">
        <f>IF(AND(VLOOKUP($G4550,$BT$16:$BU$155,2,FALSE)=BK$12,$AE4550=0,$BJ4550&lt;&gt;0),$BJ4550,IF(AND(VLOOKUP($G4550,$BT$16:$BU$155,2,FALSE)&lt;&gt;BM$12,VLOOKUP($G4550,$BT$16:$BU$155,2,FALSE)&lt;&gt;BO$12,$AE4550=0,$BJ4550&lt;&gt;0),$BJ4550*'TY Plant Summary by FERC'!$AK$5,0))</f>
        <v>7279.2904684261985</v>
      </c>
      <c r="BL4550" s="1258">
        <f>IF(AND((VLOOKUP($G4550,$BT$16:$BU$155,2,FALSE)=BK$12),$AE4550=1,$BK4550=0),$BJ4550,IF(AND(VLOOKUP($G4550,$BT$16:$BU$155,2,FALSE)&lt;&gt;BM$12,$AE4550=1,$BK4550=0),$BJ4550*'TY Plant Summary by FERC'!$AK$5,0))</f>
        <v>0</v>
      </c>
      <c r="BM4550" s="1258">
        <f>IF(AND(VLOOKUP($G4550,$BT$16:$BU$155,2,FALSE)=BM$12,$AE4550=0,$BJ4550&lt;&gt;0),$BJ4550,IF(AND(VLOOKUP($G4550,$BT$16:$BU$155,2,FALSE)&lt;&gt;BK$12,VLOOKUP($G4550,$BT$16:$BU$155,2,FALSE)&lt;&gt;BO$12,$AE4550=0,$BJ4550&lt;&gt;0),$BJ4550*'TY Plant Summary by FERC'!$AL$5,0))</f>
        <v>3709.5732666138047</v>
      </c>
      <c r="BN4550" s="1258">
        <f>IF(AND((VLOOKUP($G4550,$BT$16:$BU$155,2,FALSE)=BM$12),$AE4550=1,$BM4550=0),$BJ4550,IF(AND(VLOOKUP($G4550,$BT$16:$BU$155,2,FALSE)&lt;&gt;BK$12,$AE4550=1,$BM4550=0),$BJ4550*'TY Plant Summary by FERC'!$AL$5,0))</f>
        <v>0</v>
      </c>
      <c r="BO4550" s="1259">
        <f t="shared" si="645"/>
        <v>0</v>
      </c>
    </row>
    <row r="4551" spans="1:67" ht="15.75" thickBot="1" x14ac:dyDescent="0.3">
      <c r="A4551" s="305">
        <v>921</v>
      </c>
      <c r="B4551" s="306" t="s">
        <v>487</v>
      </c>
      <c r="C4551" s="306" t="s">
        <v>488</v>
      </c>
      <c r="D4551" s="306" t="s">
        <v>1205</v>
      </c>
      <c r="E4551" s="306" t="s">
        <v>1206</v>
      </c>
      <c r="F4551" s="306" t="s">
        <v>402</v>
      </c>
      <c r="G4551" s="306" t="s">
        <v>403</v>
      </c>
      <c r="H4551" s="306" t="s">
        <v>1207</v>
      </c>
      <c r="I4551" s="307">
        <v>15526.05</v>
      </c>
      <c r="J4551" s="307">
        <v>3105</v>
      </c>
      <c r="K4551" s="307">
        <v>457</v>
      </c>
      <c r="L4551" s="307">
        <v>721</v>
      </c>
      <c r="M4551" s="307">
        <v>3264</v>
      </c>
      <c r="N4551" s="307">
        <v>462</v>
      </c>
      <c r="O4551" s="314"/>
      <c r="P4551" s="307">
        <v>2173</v>
      </c>
      <c r="Q4551" s="307">
        <v>3866</v>
      </c>
      <c r="R4551" s="307">
        <v>8079</v>
      </c>
      <c r="S4551" s="314"/>
      <c r="T4551" s="307">
        <v>7436.42</v>
      </c>
      <c r="U4551" s="308">
        <v>45089.47</v>
      </c>
      <c r="V4551" s="273" t="s">
        <v>2559</v>
      </c>
      <c r="W4551" s="309">
        <v>0.11176900000000001</v>
      </c>
      <c r="X4551" s="273" t="s">
        <v>1918</v>
      </c>
      <c r="Y4551" s="310"/>
      <c r="Z4551" s="311">
        <v>4954.7916793599998</v>
      </c>
      <c r="AA4551" s="297" t="s">
        <v>2433</v>
      </c>
      <c r="AB4551" s="297" t="str">
        <f>VLOOKUP($A4551,'Table 3 Match'!$E$11:$F$57,2,FALSE)</f>
        <v>COMMON</v>
      </c>
      <c r="AC4551" s="297" t="str">
        <f t="shared" si="637"/>
        <v>COMMON-Plant</v>
      </c>
      <c r="AD4551" s="297" t="str">
        <f t="shared" si="638"/>
        <v/>
      </c>
      <c r="AE4551" s="297">
        <f t="shared" si="639"/>
        <v>0</v>
      </c>
      <c r="AF4551" s="354">
        <f t="shared" si="640"/>
        <v>921</v>
      </c>
      <c r="AH4551" s="1257">
        <f>IF(VLOOKUP($A4551,'Table 3 Match'!$E$11:$F$57,2,FALSE)=AH$11,$Z4551,0)</f>
        <v>0</v>
      </c>
      <c r="AI4551" s="1258">
        <f>IF(AND(VLOOKUP($G4551,$BT$16:$BU$155,2,FALSE)=AI$12,$AE4551=0,$AH4551&lt;&gt;0),$AH4551,IF(AND(VLOOKUP($G4551,$BT$16:$BU$155,2,FALSE)&lt;&gt;AK$12,VLOOKUP($G4551,$BT$16:$BU$155,2,FALSE)&lt;&gt;AM$12,$AE4551=0,$AH4551&lt;&gt;0),$AH4551*'TY Plant Summary by FERC'!$Q$5,0))</f>
        <v>0</v>
      </c>
      <c r="AJ4551" s="1258">
        <f>IF(AND((VLOOKUP($G4551,$BT$16:$BU$155,2,FALSE)=AI$12),$AE4551=1,$AI4551=0),$AH4551,IF(AND(VLOOKUP($G4551,$BT$16:$BU$155,2,FALSE)&lt;&gt;AK$12,$AE4551=1,$AI4551=0),$AH4551*'TY Plant Summary by FERC'!$Q$5,0))</f>
        <v>0</v>
      </c>
      <c r="AK4551" s="1258">
        <f>IF(AND(VLOOKUP($G4551,$BT$16:$BU$155,2,FALSE)=AK$12,$AE4551=0,$AH4551&lt;&gt;0),$AH4551,IF(AND(VLOOKUP($G4551,$BT$16:$BU$155,2,FALSE)&lt;&gt;AI$12,VLOOKUP($G4551,$BT$16:$BU$155,2,FALSE)&lt;&gt;AM$12,$AE4551=0,$AH4551&lt;&gt;0),$AH4551*'TY Plant Summary by FERC'!$R$5,0))</f>
        <v>0</v>
      </c>
      <c r="AL4551" s="1258">
        <f>IF(AND((VLOOKUP($G4551,$BT$16:$BU$155,2,FALSE)=AK$12),$AE4551=1,$AK4551=0),$AH4551,IF(AND(VLOOKUP($G4551,$BT$16:$BU$155,2,FALSE)&lt;&gt;AI$12,$AE4551=1,$AK4551=0),$AH4551*'TY Plant Summary by FERC'!$R$5,0))</f>
        <v>0</v>
      </c>
      <c r="AM4551" s="1259">
        <f t="shared" si="641"/>
        <v>0</v>
      </c>
      <c r="AO4551" s="1257">
        <f>IF(VLOOKUP($A4551,'Table 3 Match'!$E$11:$F$57,2,FALSE)=AO$11,$Z4551,0)</f>
        <v>0</v>
      </c>
      <c r="AP4551" s="1258">
        <f>IF(AND(VLOOKUP($G4551,$BT$16:$BU$155,2,FALSE)=AP$12,$AE4551=0,$AO4551&lt;&gt;0),$AO4551,IF(AND(VLOOKUP($G4551,$BT$16:$BU$155,2,FALSE)&lt;&gt;AR$12,VLOOKUP($G4551,$BT$16:$BU$155,2,FALSE)&lt;&gt;AT$12,$AE4551=0,$AO4551&lt;&gt;0),$AO4551*'TY Plant Summary by FERC'!$V$5,0))</f>
        <v>0</v>
      </c>
      <c r="AQ4551" s="1258">
        <f>IF(AND((VLOOKUP($G4551,$BT$16:$BU$155,2,FALSE)=AP$12),$AE4551=1,$AP4551=0),$AO4551,IF(AND(VLOOKUP($G4551,$BT$16:$BU$155,2,FALSE)&lt;&gt;AR$12,$AE4551=1,$AP4551=0),$AO4551*'TY Plant Summary by FERC'!$V$5,0))</f>
        <v>0</v>
      </c>
      <c r="AR4551" s="1258">
        <f>IF(AND(VLOOKUP($G4551,$BT$16:$BU$155,2,FALSE)=AR$12,$AE4551=0,$AO4551&lt;&gt;0),$AO4551,IF(AND(VLOOKUP($G4551,$BT$16:$BU$155,2,FALSE)&lt;&gt;AP$12,VLOOKUP($G4551,$BT$16:$BU$155,2,FALSE)&lt;&gt;AT$12,$AE4551=0,$AO4551&lt;&gt;0),$AO4551*'TY Plant Summary by FERC'!$W$5,0))</f>
        <v>0</v>
      </c>
      <c r="AS4551" s="1258">
        <f>IF(AND((VLOOKUP($G4551,$BT$16:$BU$155,2,FALSE)=AR$12),$AE4551=1,$AR4551=0),$AO4551,IF(AND(VLOOKUP($G4551,$BT$16:$BU$155,2,FALSE)&lt;&gt;AP$12,$AE4551=1,$AR4551=0),$AO4551*'TY Plant Summary by FERC'!$W$5,0))</f>
        <v>0</v>
      </c>
      <c r="AT4551" s="1259">
        <f t="shared" si="642"/>
        <v>0</v>
      </c>
      <c r="AU4551" s="351"/>
      <c r="AV4551" s="1257">
        <f>IF(VLOOKUP($A4551,'Table 3 Match'!$E$11:$F$57,2,FALSE)=AV$11,$Z4551,0)</f>
        <v>0</v>
      </c>
      <c r="AW4551" s="1258">
        <f>IF(AND(VLOOKUP($G4551,$BT$16:$BU$155,2,FALSE)=AW$12,$AE4551=0,$AV4551&lt;&gt;0),$AV4551,IF(AND(VLOOKUP($G4551,$BT$16:$BU$155,2,FALSE)&lt;&gt;AY$12,VLOOKUP($G4551,$BT$16:$BU$155,2,FALSE)&lt;&gt;BA$12,$AE4551=0,$AV4551&lt;&gt;0),$AV4551*'TY Plant Summary by FERC'!$AA$5,0))</f>
        <v>0</v>
      </c>
      <c r="AX4551" s="1258">
        <f>IF(AND((VLOOKUP($G4551,$BT$16:$BU$155,2,FALSE)=AW$12),$AE4551=1,$AW4551=0),$AV4551,IF(AND(VLOOKUP($G4551,$BT$16:$BU$155,2,FALSE)&lt;&gt;AY$12,$AE4551=1,$AW4551=0),$AV4551*'TY Plant Summary by FERC'!$AA$5,0))</f>
        <v>0</v>
      </c>
      <c r="AY4551" s="1258">
        <f>IF(AND(VLOOKUP($G4551,$BT$16:$BU$155,2,FALSE)=AY$12,$AE4551=0,$AV4551&lt;&gt;0),$AV4551,IF(AND(VLOOKUP($G4551,$BT$16:$BU$155,2,FALSE)&lt;&gt;AW$12,VLOOKUP($G4551,$BT$16:$BU$155,2,FALSE)&lt;&gt;BA$12,$AE4551=0,$AV4551&lt;&gt;0),$AV4551*'TY Plant Summary by FERC'!$AB$5,0))</f>
        <v>0</v>
      </c>
      <c r="AZ4551" s="1258">
        <f>IF(AND((VLOOKUP($G4551,$BT$16:$BU$155,2,FALSE)=AY$12),$AE4551=1,$AY4551=0),$AV4551,IF(AND(VLOOKUP($G4551,$BT$16:$BU$155,2,FALSE)&lt;&gt;AW$12,$AE4551=1,$AY4551=0),$AV4551*'TY Plant Summary by FERC'!$AB$5,0))</f>
        <v>0</v>
      </c>
      <c r="BA4551" s="1259">
        <f t="shared" si="643"/>
        <v>0</v>
      </c>
      <c r="BB4551" s="351"/>
      <c r="BC4551" s="1257">
        <f>IF(VLOOKUP($A4551,'Table 3 Match'!$E$11:$F$57,2,FALSE)=BC$11,$Z4551,0)</f>
        <v>0</v>
      </c>
      <c r="BD4551" s="1258">
        <f>IF(AND(VLOOKUP($G4551,$BT$16:$BU$155,2,FALSE)=BD$12,$AE4551=0,$BC4551&lt;&gt;0,$AC4551&lt;&gt;"CUSTOMER-Customer"),$BC4551,IF(AND(VLOOKUP($G4551,$BT$16:$BU$155,2,FALSE)&lt;&gt;BF$12,VLOOKUP($G4551,$BT$16:$BU$155,2,FALSE)&lt;&gt;BH$12,$AE4551=0,$BC4551&lt;&gt;0,$AC4551&lt;&gt;"CUSTOMER-Customer"),$BC4551*'TY Plant Summary by FERC'!$AF$5,0))</f>
        <v>0</v>
      </c>
      <c r="BE4551" s="1258">
        <f>IF(AND((VLOOKUP($G4551,$BT$16:$BU$155,2,FALSE)=BD$12),$AE4551=1,$BD4551=0,$AC4551&lt;&gt;"CUSTOMER-Customer"),$BC4551,IF(AND(VLOOKUP($G4551,$BT$16:$BU$155,2,FALSE)&lt;&gt;BF$12,$AE4551=1,$BD4551=0,$AC4551&lt;&gt;"CUSTOMER-Customer"),$BC4551*'TY Plant Summary by FERC'!$AF$5,0))</f>
        <v>0</v>
      </c>
      <c r="BF4551" s="1258">
        <f>IF(AND(VLOOKUP($G4551,$BT$16:$BU$155,2,FALSE)=BF$12,$AE4551=0,$BC4551&lt;&gt;0,$AC4551="CUSTOMER-Customer"),$BC4551,IF(AND(VLOOKUP($G4551,$BT$16:$BU$155,2,FALSE)&lt;&gt;BD$12,VLOOKUP($G4551,$BT$16:$BU$155,2,FALSE)&lt;&gt;BH$12,$AE4551=0,$BC4551&lt;&gt;0,$AC4551="CUSTOMER-Customer"),$BC4551*'TY Plant Summary by FERC'!$AG$5,0))</f>
        <v>0</v>
      </c>
      <c r="BG4551" s="1258">
        <f>IF(AND((VLOOKUP($G4551,$BT$16:$BU$155,2,FALSE)=BF$12),$AE4551=1,$BF4551=0,$AC4551="CUSTOMER-Customer"),$BC4551,IF(AND(VLOOKUP($G4551,$BT$16:$BU$155,2,FALSE)&lt;&gt;BD$12,$AE4551=1,$BF4551=0,$AC4551="CUSTOMER-Customer"),$BC4551*'TY Plant Summary by FERC'!$AG$5,0))</f>
        <v>0</v>
      </c>
      <c r="BH4551" s="1259">
        <f t="shared" si="644"/>
        <v>0</v>
      </c>
      <c r="BI4551" s="351"/>
      <c r="BJ4551" s="1257">
        <f>IF(VLOOKUP($A4551,'Table 3 Match'!$E$11:$F$57,2,FALSE)=BJ$11,$Z4551,0)</f>
        <v>4954.7916793599998</v>
      </c>
      <c r="BK4551" s="1258">
        <f>IF(AND(VLOOKUP($G4551,$BT$16:$BU$155,2,FALSE)=BK$12,$AE4551=0,$BJ4551&lt;&gt;0),$BJ4551,IF(AND(VLOOKUP($G4551,$BT$16:$BU$155,2,FALSE)&lt;&gt;BM$12,VLOOKUP($G4551,$BT$16:$BU$155,2,FALSE)&lt;&gt;BO$12,$AE4551=0,$BJ4551&lt;&gt;0),$BJ4551*'TY Plant Summary by FERC'!$AK$5,0))</f>
        <v>3282.1744553620483</v>
      </c>
      <c r="BL4551" s="1258">
        <f>IF(AND((VLOOKUP($G4551,$BT$16:$BU$155,2,FALSE)=BK$12),$AE4551=1,$BK4551=0),$BJ4551,IF(AND(VLOOKUP($G4551,$BT$16:$BU$155,2,FALSE)&lt;&gt;BM$12,$AE4551=1,$BK4551=0),$BJ4551*'TY Plant Summary by FERC'!$AK$5,0))</f>
        <v>0</v>
      </c>
      <c r="BM4551" s="1258">
        <f>IF(AND(VLOOKUP($G4551,$BT$16:$BU$155,2,FALSE)=BM$12,$AE4551=0,$BJ4551&lt;&gt;0),$BJ4551,IF(AND(VLOOKUP($G4551,$BT$16:$BU$155,2,FALSE)&lt;&gt;BK$12,VLOOKUP($G4551,$BT$16:$BU$155,2,FALSE)&lt;&gt;BO$12,$AE4551=0,$BJ4551&lt;&gt;0),$BJ4551*'TY Plant Summary by FERC'!$AL$5,0))</f>
        <v>1672.6172239979519</v>
      </c>
      <c r="BN4551" s="1258">
        <f>IF(AND((VLOOKUP($G4551,$BT$16:$BU$155,2,FALSE)=BM$12),$AE4551=1,$BM4551=0),$BJ4551,IF(AND(VLOOKUP($G4551,$BT$16:$BU$155,2,FALSE)&lt;&gt;BK$12,$AE4551=1,$BM4551=0),$BJ4551*'TY Plant Summary by FERC'!$AL$5,0))</f>
        <v>0</v>
      </c>
      <c r="BO4551" s="1259">
        <f t="shared" si="645"/>
        <v>0</v>
      </c>
    </row>
    <row r="4552" spans="1:67" ht="15.75" thickBot="1" x14ac:dyDescent="0.3">
      <c r="A4552" s="305">
        <v>921</v>
      </c>
      <c r="B4552" s="306" t="s">
        <v>487</v>
      </c>
      <c r="C4552" s="306" t="s">
        <v>488</v>
      </c>
      <c r="D4552" s="306" t="s">
        <v>1205</v>
      </c>
      <c r="E4552" s="306" t="s">
        <v>1206</v>
      </c>
      <c r="F4552" s="306" t="s">
        <v>412</v>
      </c>
      <c r="G4552" s="306" t="s">
        <v>413</v>
      </c>
      <c r="H4552" s="306" t="s">
        <v>1207</v>
      </c>
      <c r="I4552" s="313">
        <v>1145.08</v>
      </c>
      <c r="J4552" s="313">
        <v>272.61</v>
      </c>
      <c r="K4552" s="313">
        <v>606.19000000000005</v>
      </c>
      <c r="L4552" s="313">
        <v>253.22</v>
      </c>
      <c r="M4552" s="313">
        <v>832.02</v>
      </c>
      <c r="N4552" s="313">
        <v>259.3</v>
      </c>
      <c r="O4552" s="312"/>
      <c r="P4552" s="313">
        <v>210.45</v>
      </c>
      <c r="Q4552" s="312"/>
      <c r="R4552" s="313">
        <v>11.28</v>
      </c>
      <c r="S4552" s="312"/>
      <c r="T4552" s="313">
        <v>50.77</v>
      </c>
      <c r="U4552" s="308">
        <v>3640.92</v>
      </c>
      <c r="V4552" s="273" t="s">
        <v>2559</v>
      </c>
      <c r="W4552" s="309">
        <v>0.11176900000000001</v>
      </c>
      <c r="X4552" s="273" t="s">
        <v>1918</v>
      </c>
      <c r="Y4552" s="310"/>
      <c r="Z4552" s="311">
        <v>400.09341696000001</v>
      </c>
      <c r="AA4552" s="297" t="s">
        <v>2433</v>
      </c>
      <c r="AB4552" s="297" t="str">
        <f>VLOOKUP($A4552,'Table 3 Match'!$E$11:$F$57,2,FALSE)</f>
        <v>COMMON</v>
      </c>
      <c r="AC4552" s="297" t="str">
        <f t="shared" si="637"/>
        <v>COMMON-Plant</v>
      </c>
      <c r="AD4552" s="297" t="str">
        <f t="shared" si="638"/>
        <v/>
      </c>
      <c r="AE4552" s="297">
        <f t="shared" si="639"/>
        <v>0</v>
      </c>
      <c r="AF4552" s="354">
        <f t="shared" si="640"/>
        <v>921</v>
      </c>
      <c r="AH4552" s="1257">
        <f>IF(VLOOKUP($A4552,'Table 3 Match'!$E$11:$F$57,2,FALSE)=AH$11,$Z4552,0)</f>
        <v>0</v>
      </c>
      <c r="AI4552" s="1258">
        <f>IF(AND(VLOOKUP($G4552,$BT$16:$BU$155,2,FALSE)=AI$12,$AE4552=0,$AH4552&lt;&gt;0),$AH4552,IF(AND(VLOOKUP($G4552,$BT$16:$BU$155,2,FALSE)&lt;&gt;AK$12,VLOOKUP($G4552,$BT$16:$BU$155,2,FALSE)&lt;&gt;AM$12,$AE4552=0,$AH4552&lt;&gt;0),$AH4552*'TY Plant Summary by FERC'!$Q$5,0))</f>
        <v>0</v>
      </c>
      <c r="AJ4552" s="1258">
        <f>IF(AND((VLOOKUP($G4552,$BT$16:$BU$155,2,FALSE)=AI$12),$AE4552=1,$AI4552=0),$AH4552,IF(AND(VLOOKUP($G4552,$BT$16:$BU$155,2,FALSE)&lt;&gt;AK$12,$AE4552=1,$AI4552=0),$AH4552*'TY Plant Summary by FERC'!$Q$5,0))</f>
        <v>0</v>
      </c>
      <c r="AK4552" s="1258">
        <f>IF(AND(VLOOKUP($G4552,$BT$16:$BU$155,2,FALSE)=AK$12,$AE4552=0,$AH4552&lt;&gt;0),$AH4552,IF(AND(VLOOKUP($G4552,$BT$16:$BU$155,2,FALSE)&lt;&gt;AI$12,VLOOKUP($G4552,$BT$16:$BU$155,2,FALSE)&lt;&gt;AM$12,$AE4552=0,$AH4552&lt;&gt;0),$AH4552*'TY Plant Summary by FERC'!$R$5,0))</f>
        <v>0</v>
      </c>
      <c r="AL4552" s="1258">
        <f>IF(AND((VLOOKUP($G4552,$BT$16:$BU$155,2,FALSE)=AK$12),$AE4552=1,$AK4552=0),$AH4552,IF(AND(VLOOKUP($G4552,$BT$16:$BU$155,2,FALSE)&lt;&gt;AI$12,$AE4552=1,$AK4552=0),$AH4552*'TY Plant Summary by FERC'!$R$5,0))</f>
        <v>0</v>
      </c>
      <c r="AM4552" s="1259">
        <f t="shared" si="641"/>
        <v>0</v>
      </c>
      <c r="AO4552" s="1257">
        <f>IF(VLOOKUP($A4552,'Table 3 Match'!$E$11:$F$57,2,FALSE)=AO$11,$Z4552,0)</f>
        <v>0</v>
      </c>
      <c r="AP4552" s="1258">
        <f>IF(AND(VLOOKUP($G4552,$BT$16:$BU$155,2,FALSE)=AP$12,$AE4552=0,$AO4552&lt;&gt;0),$AO4552,IF(AND(VLOOKUP($G4552,$BT$16:$BU$155,2,FALSE)&lt;&gt;AR$12,VLOOKUP($G4552,$BT$16:$BU$155,2,FALSE)&lt;&gt;AT$12,$AE4552=0,$AO4552&lt;&gt;0),$AO4552*'TY Plant Summary by FERC'!$V$5,0))</f>
        <v>0</v>
      </c>
      <c r="AQ4552" s="1258">
        <f>IF(AND((VLOOKUP($G4552,$BT$16:$BU$155,2,FALSE)=AP$12),$AE4552=1,$AP4552=0),$AO4552,IF(AND(VLOOKUP($G4552,$BT$16:$BU$155,2,FALSE)&lt;&gt;AR$12,$AE4552=1,$AP4552=0),$AO4552*'TY Plant Summary by FERC'!$V$5,0))</f>
        <v>0</v>
      </c>
      <c r="AR4552" s="1258">
        <f>IF(AND(VLOOKUP($G4552,$BT$16:$BU$155,2,FALSE)=AR$12,$AE4552=0,$AO4552&lt;&gt;0),$AO4552,IF(AND(VLOOKUP($G4552,$BT$16:$BU$155,2,FALSE)&lt;&gt;AP$12,VLOOKUP($G4552,$BT$16:$BU$155,2,FALSE)&lt;&gt;AT$12,$AE4552=0,$AO4552&lt;&gt;0),$AO4552*'TY Plant Summary by FERC'!$W$5,0))</f>
        <v>0</v>
      </c>
      <c r="AS4552" s="1258">
        <f>IF(AND((VLOOKUP($G4552,$BT$16:$BU$155,2,FALSE)=AR$12),$AE4552=1,$AR4552=0),$AO4552,IF(AND(VLOOKUP($G4552,$BT$16:$BU$155,2,FALSE)&lt;&gt;AP$12,$AE4552=1,$AR4552=0),$AO4552*'TY Plant Summary by FERC'!$W$5,0))</f>
        <v>0</v>
      </c>
      <c r="AT4552" s="1259">
        <f t="shared" si="642"/>
        <v>0</v>
      </c>
      <c r="AU4552" s="351"/>
      <c r="AV4552" s="1257">
        <f>IF(VLOOKUP($A4552,'Table 3 Match'!$E$11:$F$57,2,FALSE)=AV$11,$Z4552,0)</f>
        <v>0</v>
      </c>
      <c r="AW4552" s="1258">
        <f>IF(AND(VLOOKUP($G4552,$BT$16:$BU$155,2,FALSE)=AW$12,$AE4552=0,$AV4552&lt;&gt;0),$AV4552,IF(AND(VLOOKUP($G4552,$BT$16:$BU$155,2,FALSE)&lt;&gt;AY$12,VLOOKUP($G4552,$BT$16:$BU$155,2,FALSE)&lt;&gt;BA$12,$AE4552=0,$AV4552&lt;&gt;0),$AV4552*'TY Plant Summary by FERC'!$AA$5,0))</f>
        <v>0</v>
      </c>
      <c r="AX4552" s="1258">
        <f>IF(AND((VLOOKUP($G4552,$BT$16:$BU$155,2,FALSE)=AW$12),$AE4552=1,$AW4552=0),$AV4552,IF(AND(VLOOKUP($G4552,$BT$16:$BU$155,2,FALSE)&lt;&gt;AY$12,$AE4552=1,$AW4552=0),$AV4552*'TY Plant Summary by FERC'!$AA$5,0))</f>
        <v>0</v>
      </c>
      <c r="AY4552" s="1258">
        <f>IF(AND(VLOOKUP($G4552,$BT$16:$BU$155,2,FALSE)=AY$12,$AE4552=0,$AV4552&lt;&gt;0),$AV4552,IF(AND(VLOOKUP($G4552,$BT$16:$BU$155,2,FALSE)&lt;&gt;AW$12,VLOOKUP($G4552,$BT$16:$BU$155,2,FALSE)&lt;&gt;BA$12,$AE4552=0,$AV4552&lt;&gt;0),$AV4552*'TY Plant Summary by FERC'!$AB$5,0))</f>
        <v>0</v>
      </c>
      <c r="AZ4552" s="1258">
        <f>IF(AND((VLOOKUP($G4552,$BT$16:$BU$155,2,FALSE)=AY$12),$AE4552=1,$AY4552=0),$AV4552,IF(AND(VLOOKUP($G4552,$BT$16:$BU$155,2,FALSE)&lt;&gt;AW$12,$AE4552=1,$AY4552=0),$AV4552*'TY Plant Summary by FERC'!$AB$5,0))</f>
        <v>0</v>
      </c>
      <c r="BA4552" s="1259">
        <f t="shared" si="643"/>
        <v>0</v>
      </c>
      <c r="BB4552" s="351"/>
      <c r="BC4552" s="1257">
        <f>IF(VLOOKUP($A4552,'Table 3 Match'!$E$11:$F$57,2,FALSE)=BC$11,$Z4552,0)</f>
        <v>0</v>
      </c>
      <c r="BD4552" s="1258">
        <f>IF(AND(VLOOKUP($G4552,$BT$16:$BU$155,2,FALSE)=BD$12,$AE4552=0,$BC4552&lt;&gt;0,$AC4552&lt;&gt;"CUSTOMER-Customer"),$BC4552,IF(AND(VLOOKUP($G4552,$BT$16:$BU$155,2,FALSE)&lt;&gt;BF$12,VLOOKUP($G4552,$BT$16:$BU$155,2,FALSE)&lt;&gt;BH$12,$AE4552=0,$BC4552&lt;&gt;0,$AC4552&lt;&gt;"CUSTOMER-Customer"),$BC4552*'TY Plant Summary by FERC'!$AF$5,0))</f>
        <v>0</v>
      </c>
      <c r="BE4552" s="1258">
        <f>IF(AND((VLOOKUP($G4552,$BT$16:$BU$155,2,FALSE)=BD$12),$AE4552=1,$BD4552=0,$AC4552&lt;&gt;"CUSTOMER-Customer"),$BC4552,IF(AND(VLOOKUP($G4552,$BT$16:$BU$155,2,FALSE)&lt;&gt;BF$12,$AE4552=1,$BD4552=0,$AC4552&lt;&gt;"CUSTOMER-Customer"),$BC4552*'TY Plant Summary by FERC'!$AF$5,0))</f>
        <v>0</v>
      </c>
      <c r="BF4552" s="1258">
        <f>IF(AND(VLOOKUP($G4552,$BT$16:$BU$155,2,FALSE)=BF$12,$AE4552=0,$BC4552&lt;&gt;0,$AC4552="CUSTOMER-Customer"),$BC4552,IF(AND(VLOOKUP($G4552,$BT$16:$BU$155,2,FALSE)&lt;&gt;BD$12,VLOOKUP($G4552,$BT$16:$BU$155,2,FALSE)&lt;&gt;BH$12,$AE4552=0,$BC4552&lt;&gt;0,$AC4552="CUSTOMER-Customer"),$BC4552*'TY Plant Summary by FERC'!$AG$5,0))</f>
        <v>0</v>
      </c>
      <c r="BG4552" s="1258">
        <f>IF(AND((VLOOKUP($G4552,$BT$16:$BU$155,2,FALSE)=BF$12),$AE4552=1,$BF4552=0,$AC4552="CUSTOMER-Customer"),$BC4552,IF(AND(VLOOKUP($G4552,$BT$16:$BU$155,2,FALSE)&lt;&gt;BD$12,$AE4552=1,$BF4552=0,$AC4552="CUSTOMER-Customer"),$BC4552*'TY Plant Summary by FERC'!$AG$5,0))</f>
        <v>0</v>
      </c>
      <c r="BH4552" s="1259">
        <f t="shared" si="644"/>
        <v>0</v>
      </c>
      <c r="BI4552" s="351"/>
      <c r="BJ4552" s="1257">
        <f>IF(VLOOKUP($A4552,'Table 3 Match'!$E$11:$F$57,2,FALSE)=BJ$11,$Z4552,0)</f>
        <v>400.09341696000001</v>
      </c>
      <c r="BK4552" s="1258">
        <f>IF(AND(VLOOKUP($G4552,$BT$16:$BU$155,2,FALSE)=BK$12,$AE4552=0,$BJ4552&lt;&gt;0),$BJ4552,IF(AND(VLOOKUP($G4552,$BT$16:$BU$155,2,FALSE)&lt;&gt;BM$12,VLOOKUP($G4552,$BT$16:$BU$155,2,FALSE)&lt;&gt;BO$12,$AE4552=0,$BJ4552&lt;&gt;0),$BJ4552*'TY Plant Summary by FERC'!$AK$5,0))</f>
        <v>265.03160533971214</v>
      </c>
      <c r="BL4552" s="1258">
        <f>IF(AND((VLOOKUP($G4552,$BT$16:$BU$155,2,FALSE)=BK$12),$AE4552=1,$BK4552=0),$BJ4552,IF(AND(VLOOKUP($G4552,$BT$16:$BU$155,2,FALSE)&lt;&gt;BM$12,$AE4552=1,$BK4552=0),$BJ4552*'TY Plant Summary by FERC'!$AK$5,0))</f>
        <v>0</v>
      </c>
      <c r="BM4552" s="1258">
        <f>IF(AND(VLOOKUP($G4552,$BT$16:$BU$155,2,FALSE)=BM$12,$AE4552=0,$BJ4552&lt;&gt;0),$BJ4552,IF(AND(VLOOKUP($G4552,$BT$16:$BU$155,2,FALSE)&lt;&gt;BK$12,VLOOKUP($G4552,$BT$16:$BU$155,2,FALSE)&lt;&gt;BO$12,$AE4552=0,$BJ4552&lt;&gt;0),$BJ4552*'TY Plant Summary by FERC'!$AL$5,0))</f>
        <v>135.0618116202879</v>
      </c>
      <c r="BN4552" s="1258">
        <f>IF(AND((VLOOKUP($G4552,$BT$16:$BU$155,2,FALSE)=BM$12),$AE4552=1,$BM4552=0),$BJ4552,IF(AND(VLOOKUP($G4552,$BT$16:$BU$155,2,FALSE)&lt;&gt;BK$12,$AE4552=1,$BM4552=0),$BJ4552*'TY Plant Summary by FERC'!$AL$5,0))</f>
        <v>0</v>
      </c>
      <c r="BO4552" s="1259">
        <f t="shared" si="645"/>
        <v>0</v>
      </c>
    </row>
    <row r="4553" spans="1:67" ht="15.75" thickBot="1" x14ac:dyDescent="0.3">
      <c r="A4553" s="305">
        <v>921</v>
      </c>
      <c r="B4553" s="306" t="s">
        <v>487</v>
      </c>
      <c r="C4553" s="306" t="s">
        <v>488</v>
      </c>
      <c r="D4553" s="306" t="s">
        <v>1205</v>
      </c>
      <c r="E4553" s="306" t="s">
        <v>1206</v>
      </c>
      <c r="F4553" s="306" t="s">
        <v>414</v>
      </c>
      <c r="G4553" s="306" t="s">
        <v>415</v>
      </c>
      <c r="H4553" s="306" t="s">
        <v>1207</v>
      </c>
      <c r="I4553" s="307">
        <v>601.20000000000005</v>
      </c>
      <c r="J4553" s="314"/>
      <c r="K4553" s="307">
        <v>110.19</v>
      </c>
      <c r="L4553" s="307">
        <v>8</v>
      </c>
      <c r="M4553" s="307">
        <v>213.48</v>
      </c>
      <c r="N4553" s="314"/>
      <c r="O4553" s="314"/>
      <c r="P4553" s="314"/>
      <c r="Q4553" s="314"/>
      <c r="R4553" s="307">
        <v>145</v>
      </c>
      <c r="S4553" s="314"/>
      <c r="T4553" s="314"/>
      <c r="U4553" s="308">
        <v>1077.8700000000001</v>
      </c>
      <c r="V4553" s="273" t="s">
        <v>2559</v>
      </c>
      <c r="W4553" s="309">
        <v>0.11176900000000001</v>
      </c>
      <c r="X4553" s="273" t="s">
        <v>1918</v>
      </c>
      <c r="Y4553" s="310"/>
      <c r="Z4553" s="311">
        <v>118.44497856000001</v>
      </c>
      <c r="AA4553" s="297" t="s">
        <v>2433</v>
      </c>
      <c r="AB4553" s="297" t="str">
        <f>VLOOKUP($A4553,'Table 3 Match'!$E$11:$F$57,2,FALSE)</f>
        <v>COMMON</v>
      </c>
      <c r="AC4553" s="297" t="str">
        <f t="shared" si="637"/>
        <v>COMMON-Plant</v>
      </c>
      <c r="AD4553" s="297" t="str">
        <f t="shared" si="638"/>
        <v/>
      </c>
      <c r="AE4553" s="297">
        <f t="shared" si="639"/>
        <v>0</v>
      </c>
      <c r="AF4553" s="354">
        <f t="shared" si="640"/>
        <v>921</v>
      </c>
      <c r="AH4553" s="1257">
        <f>IF(VLOOKUP($A4553,'Table 3 Match'!$E$11:$F$57,2,FALSE)=AH$11,$Z4553,0)</f>
        <v>0</v>
      </c>
      <c r="AI4553" s="1258">
        <f>IF(AND(VLOOKUP($G4553,$BT$16:$BU$155,2,FALSE)=AI$12,$AE4553=0,$AH4553&lt;&gt;0),$AH4553,IF(AND(VLOOKUP($G4553,$BT$16:$BU$155,2,FALSE)&lt;&gt;AK$12,VLOOKUP($G4553,$BT$16:$BU$155,2,FALSE)&lt;&gt;AM$12,$AE4553=0,$AH4553&lt;&gt;0),$AH4553*'TY Plant Summary by FERC'!$Q$5,0))</f>
        <v>0</v>
      </c>
      <c r="AJ4553" s="1258">
        <f>IF(AND((VLOOKUP($G4553,$BT$16:$BU$155,2,FALSE)=AI$12),$AE4553=1,$AI4553=0),$AH4553,IF(AND(VLOOKUP($G4553,$BT$16:$BU$155,2,FALSE)&lt;&gt;AK$12,$AE4553=1,$AI4553=0),$AH4553*'TY Plant Summary by FERC'!$Q$5,0))</f>
        <v>0</v>
      </c>
      <c r="AK4553" s="1258">
        <f>IF(AND(VLOOKUP($G4553,$BT$16:$BU$155,2,FALSE)=AK$12,$AE4553=0,$AH4553&lt;&gt;0),$AH4553,IF(AND(VLOOKUP($G4553,$BT$16:$BU$155,2,FALSE)&lt;&gt;AI$12,VLOOKUP($G4553,$BT$16:$BU$155,2,FALSE)&lt;&gt;AM$12,$AE4553=0,$AH4553&lt;&gt;0),$AH4553*'TY Plant Summary by FERC'!$R$5,0))</f>
        <v>0</v>
      </c>
      <c r="AL4553" s="1258">
        <f>IF(AND((VLOOKUP($G4553,$BT$16:$BU$155,2,FALSE)=AK$12),$AE4553=1,$AK4553=0),$AH4553,IF(AND(VLOOKUP($G4553,$BT$16:$BU$155,2,FALSE)&lt;&gt;AI$12,$AE4553=1,$AK4553=0),$AH4553*'TY Plant Summary by FERC'!$R$5,0))</f>
        <v>0</v>
      </c>
      <c r="AM4553" s="1259">
        <f t="shared" si="641"/>
        <v>0</v>
      </c>
      <c r="AO4553" s="1257">
        <f>IF(VLOOKUP($A4553,'Table 3 Match'!$E$11:$F$57,2,FALSE)=AO$11,$Z4553,0)</f>
        <v>0</v>
      </c>
      <c r="AP4553" s="1258">
        <f>IF(AND(VLOOKUP($G4553,$BT$16:$BU$155,2,FALSE)=AP$12,$AE4553=0,$AO4553&lt;&gt;0),$AO4553,IF(AND(VLOOKUP($G4553,$BT$16:$BU$155,2,FALSE)&lt;&gt;AR$12,VLOOKUP($G4553,$BT$16:$BU$155,2,FALSE)&lt;&gt;AT$12,$AE4553=0,$AO4553&lt;&gt;0),$AO4553*'TY Plant Summary by FERC'!$V$5,0))</f>
        <v>0</v>
      </c>
      <c r="AQ4553" s="1258">
        <f>IF(AND((VLOOKUP($G4553,$BT$16:$BU$155,2,FALSE)=AP$12),$AE4553=1,$AP4553=0),$AO4553,IF(AND(VLOOKUP($G4553,$BT$16:$BU$155,2,FALSE)&lt;&gt;AR$12,$AE4553=1,$AP4553=0),$AO4553*'TY Plant Summary by FERC'!$V$5,0))</f>
        <v>0</v>
      </c>
      <c r="AR4553" s="1258">
        <f>IF(AND(VLOOKUP($G4553,$BT$16:$BU$155,2,FALSE)=AR$12,$AE4553=0,$AO4553&lt;&gt;0),$AO4553,IF(AND(VLOOKUP($G4553,$BT$16:$BU$155,2,FALSE)&lt;&gt;AP$12,VLOOKUP($G4553,$BT$16:$BU$155,2,FALSE)&lt;&gt;AT$12,$AE4553=0,$AO4553&lt;&gt;0),$AO4553*'TY Plant Summary by FERC'!$W$5,0))</f>
        <v>0</v>
      </c>
      <c r="AS4553" s="1258">
        <f>IF(AND((VLOOKUP($G4553,$BT$16:$BU$155,2,FALSE)=AR$12),$AE4553=1,$AR4553=0),$AO4553,IF(AND(VLOOKUP($G4553,$BT$16:$BU$155,2,FALSE)&lt;&gt;AP$12,$AE4553=1,$AR4553=0),$AO4553*'TY Plant Summary by FERC'!$W$5,0))</f>
        <v>0</v>
      </c>
      <c r="AT4553" s="1259">
        <f t="shared" si="642"/>
        <v>0</v>
      </c>
      <c r="AU4553" s="351"/>
      <c r="AV4553" s="1257">
        <f>IF(VLOOKUP($A4553,'Table 3 Match'!$E$11:$F$57,2,FALSE)=AV$11,$Z4553,0)</f>
        <v>0</v>
      </c>
      <c r="AW4553" s="1258">
        <f>IF(AND(VLOOKUP($G4553,$BT$16:$BU$155,2,FALSE)=AW$12,$AE4553=0,$AV4553&lt;&gt;0),$AV4553,IF(AND(VLOOKUP($G4553,$BT$16:$BU$155,2,FALSE)&lt;&gt;AY$12,VLOOKUP($G4553,$BT$16:$BU$155,2,FALSE)&lt;&gt;BA$12,$AE4553=0,$AV4553&lt;&gt;0),$AV4553*'TY Plant Summary by FERC'!$AA$5,0))</f>
        <v>0</v>
      </c>
      <c r="AX4553" s="1258">
        <f>IF(AND((VLOOKUP($G4553,$BT$16:$BU$155,2,FALSE)=AW$12),$AE4553=1,$AW4553=0),$AV4553,IF(AND(VLOOKUP($G4553,$BT$16:$BU$155,2,FALSE)&lt;&gt;AY$12,$AE4553=1,$AW4553=0),$AV4553*'TY Plant Summary by FERC'!$AA$5,0))</f>
        <v>0</v>
      </c>
      <c r="AY4553" s="1258">
        <f>IF(AND(VLOOKUP($G4553,$BT$16:$BU$155,2,FALSE)=AY$12,$AE4553=0,$AV4553&lt;&gt;0),$AV4553,IF(AND(VLOOKUP($G4553,$BT$16:$BU$155,2,FALSE)&lt;&gt;AW$12,VLOOKUP($G4553,$BT$16:$BU$155,2,FALSE)&lt;&gt;BA$12,$AE4553=0,$AV4553&lt;&gt;0),$AV4553*'TY Plant Summary by FERC'!$AB$5,0))</f>
        <v>0</v>
      </c>
      <c r="AZ4553" s="1258">
        <f>IF(AND((VLOOKUP($G4553,$BT$16:$BU$155,2,FALSE)=AY$12),$AE4553=1,$AY4553=0),$AV4553,IF(AND(VLOOKUP($G4553,$BT$16:$BU$155,2,FALSE)&lt;&gt;AW$12,$AE4553=1,$AY4553=0),$AV4553*'TY Plant Summary by FERC'!$AB$5,0))</f>
        <v>0</v>
      </c>
      <c r="BA4553" s="1259">
        <f t="shared" si="643"/>
        <v>0</v>
      </c>
      <c r="BB4553" s="351"/>
      <c r="BC4553" s="1257">
        <f>IF(VLOOKUP($A4553,'Table 3 Match'!$E$11:$F$57,2,FALSE)=BC$11,$Z4553,0)</f>
        <v>0</v>
      </c>
      <c r="BD4553" s="1258">
        <f>IF(AND(VLOOKUP($G4553,$BT$16:$BU$155,2,FALSE)=BD$12,$AE4553=0,$BC4553&lt;&gt;0,$AC4553&lt;&gt;"CUSTOMER-Customer"),$BC4553,IF(AND(VLOOKUP($G4553,$BT$16:$BU$155,2,FALSE)&lt;&gt;BF$12,VLOOKUP($G4553,$BT$16:$BU$155,2,FALSE)&lt;&gt;BH$12,$AE4553=0,$BC4553&lt;&gt;0,$AC4553&lt;&gt;"CUSTOMER-Customer"),$BC4553*'TY Plant Summary by FERC'!$AF$5,0))</f>
        <v>0</v>
      </c>
      <c r="BE4553" s="1258">
        <f>IF(AND((VLOOKUP($G4553,$BT$16:$BU$155,2,FALSE)=BD$12),$AE4553=1,$BD4553=0,$AC4553&lt;&gt;"CUSTOMER-Customer"),$BC4553,IF(AND(VLOOKUP($G4553,$BT$16:$BU$155,2,FALSE)&lt;&gt;BF$12,$AE4553=1,$BD4553=0,$AC4553&lt;&gt;"CUSTOMER-Customer"),$BC4553*'TY Plant Summary by FERC'!$AF$5,0))</f>
        <v>0</v>
      </c>
      <c r="BF4553" s="1258">
        <f>IF(AND(VLOOKUP($G4553,$BT$16:$BU$155,2,FALSE)=BF$12,$AE4553=0,$BC4553&lt;&gt;0,$AC4553="CUSTOMER-Customer"),$BC4553,IF(AND(VLOOKUP($G4553,$BT$16:$BU$155,2,FALSE)&lt;&gt;BD$12,VLOOKUP($G4553,$BT$16:$BU$155,2,FALSE)&lt;&gt;BH$12,$AE4553=0,$BC4553&lt;&gt;0,$AC4553="CUSTOMER-Customer"),$BC4553*'TY Plant Summary by FERC'!$AG$5,0))</f>
        <v>0</v>
      </c>
      <c r="BG4553" s="1258">
        <f>IF(AND((VLOOKUP($G4553,$BT$16:$BU$155,2,FALSE)=BF$12),$AE4553=1,$BF4553=0,$AC4553="CUSTOMER-Customer"),$BC4553,IF(AND(VLOOKUP($G4553,$BT$16:$BU$155,2,FALSE)&lt;&gt;BD$12,$AE4553=1,$BF4553=0,$AC4553="CUSTOMER-Customer"),$BC4553*'TY Plant Summary by FERC'!$AG$5,0))</f>
        <v>0</v>
      </c>
      <c r="BH4553" s="1259">
        <f t="shared" si="644"/>
        <v>0</v>
      </c>
      <c r="BI4553" s="351"/>
      <c r="BJ4553" s="1257">
        <f>IF(VLOOKUP($A4553,'Table 3 Match'!$E$11:$F$57,2,FALSE)=BJ$11,$Z4553,0)</f>
        <v>118.44497856000001</v>
      </c>
      <c r="BK4553" s="1258">
        <f>IF(AND(VLOOKUP($G4553,$BT$16:$BU$155,2,FALSE)=BK$12,$AE4553=0,$BJ4553&lt;&gt;0),$BJ4553,IF(AND(VLOOKUP($G4553,$BT$16:$BU$155,2,FALSE)&lt;&gt;BM$12,VLOOKUP($G4553,$BT$16:$BU$155,2,FALSE)&lt;&gt;BO$12,$AE4553=0,$BJ4553&lt;&gt;0),$BJ4553*'TY Plant Summary by FERC'!$AK$5,0))</f>
        <v>78.460833099193479</v>
      </c>
      <c r="BL4553" s="1258">
        <f>IF(AND((VLOOKUP($G4553,$BT$16:$BU$155,2,FALSE)=BK$12),$AE4553=1,$BK4553=0),$BJ4553,IF(AND(VLOOKUP($G4553,$BT$16:$BU$155,2,FALSE)&lt;&gt;BM$12,$AE4553=1,$BK4553=0),$BJ4553*'TY Plant Summary by FERC'!$AK$5,0))</f>
        <v>0</v>
      </c>
      <c r="BM4553" s="1258">
        <f>IF(AND(VLOOKUP($G4553,$BT$16:$BU$155,2,FALSE)=BM$12,$AE4553=0,$BJ4553&lt;&gt;0),$BJ4553,IF(AND(VLOOKUP($G4553,$BT$16:$BU$155,2,FALSE)&lt;&gt;BK$12,VLOOKUP($G4553,$BT$16:$BU$155,2,FALSE)&lt;&gt;BO$12,$AE4553=0,$BJ4553&lt;&gt;0),$BJ4553*'TY Plant Summary by FERC'!$AL$5,0))</f>
        <v>39.984145460806538</v>
      </c>
      <c r="BN4553" s="1258">
        <f>IF(AND((VLOOKUP($G4553,$BT$16:$BU$155,2,FALSE)=BM$12),$AE4553=1,$BM4553=0),$BJ4553,IF(AND(VLOOKUP($G4553,$BT$16:$BU$155,2,FALSE)&lt;&gt;BK$12,$AE4553=1,$BM4553=0),$BJ4553*'TY Plant Summary by FERC'!$AL$5,0))</f>
        <v>0</v>
      </c>
      <c r="BO4553" s="1259">
        <f t="shared" si="645"/>
        <v>0</v>
      </c>
    </row>
    <row r="4554" spans="1:67" ht="15.75" thickBot="1" x14ac:dyDescent="0.3">
      <c r="A4554" s="305">
        <v>921</v>
      </c>
      <c r="B4554" s="306" t="s">
        <v>487</v>
      </c>
      <c r="C4554" s="306" t="s">
        <v>488</v>
      </c>
      <c r="D4554" s="306" t="s">
        <v>1205</v>
      </c>
      <c r="E4554" s="306" t="s">
        <v>1206</v>
      </c>
      <c r="F4554" s="306" t="s">
        <v>416</v>
      </c>
      <c r="G4554" s="306" t="s">
        <v>417</v>
      </c>
      <c r="H4554" s="306" t="s">
        <v>1207</v>
      </c>
      <c r="I4554" s="313">
        <v>511.11</v>
      </c>
      <c r="J4554" s="313">
        <v>2125.64</v>
      </c>
      <c r="K4554" s="313">
        <v>4898.66</v>
      </c>
      <c r="L4554" s="313">
        <v>1143.18</v>
      </c>
      <c r="M4554" s="313">
        <v>1011.87</v>
      </c>
      <c r="N4554" s="313">
        <v>593.55999999999995</v>
      </c>
      <c r="O4554" s="312"/>
      <c r="P4554" s="313">
        <v>-842.82</v>
      </c>
      <c r="Q4554" s="313">
        <v>-275.89999999999998</v>
      </c>
      <c r="R4554" s="312"/>
      <c r="S4554" s="312"/>
      <c r="T4554" s="312"/>
      <c r="U4554" s="308">
        <v>9165.3000000000011</v>
      </c>
      <c r="V4554" s="273" t="s">
        <v>2559</v>
      </c>
      <c r="W4554" s="309">
        <v>0.11176900000000001</v>
      </c>
      <c r="X4554" s="273" t="s">
        <v>1918</v>
      </c>
      <c r="Y4554" s="310"/>
      <c r="Z4554" s="311">
        <v>1007.1564864000001</v>
      </c>
      <c r="AA4554" s="297" t="s">
        <v>2433</v>
      </c>
      <c r="AB4554" s="297" t="str">
        <f>VLOOKUP($A4554,'Table 3 Match'!$E$11:$F$57,2,FALSE)</f>
        <v>COMMON</v>
      </c>
      <c r="AC4554" s="297" t="str">
        <f t="shared" si="637"/>
        <v>COMMON-Plant</v>
      </c>
      <c r="AD4554" s="297" t="str">
        <f t="shared" si="638"/>
        <v/>
      </c>
      <c r="AE4554" s="297">
        <f t="shared" si="639"/>
        <v>0</v>
      </c>
      <c r="AF4554" s="354">
        <f t="shared" si="640"/>
        <v>921</v>
      </c>
      <c r="AH4554" s="1257">
        <f>IF(VLOOKUP($A4554,'Table 3 Match'!$E$11:$F$57,2,FALSE)=AH$11,$Z4554,0)</f>
        <v>0</v>
      </c>
      <c r="AI4554" s="1258">
        <f>IF(AND(VLOOKUP($G4554,$BT$16:$BU$155,2,FALSE)=AI$12,$AE4554=0,$AH4554&lt;&gt;0),$AH4554,IF(AND(VLOOKUP($G4554,$BT$16:$BU$155,2,FALSE)&lt;&gt;AK$12,VLOOKUP($G4554,$BT$16:$BU$155,2,FALSE)&lt;&gt;AM$12,$AE4554=0,$AH4554&lt;&gt;0),$AH4554*'TY Plant Summary by FERC'!$Q$5,0))</f>
        <v>0</v>
      </c>
      <c r="AJ4554" s="1258">
        <f>IF(AND((VLOOKUP($G4554,$BT$16:$BU$155,2,FALSE)=AI$12),$AE4554=1,$AI4554=0),$AH4554,IF(AND(VLOOKUP($G4554,$BT$16:$BU$155,2,FALSE)&lt;&gt;AK$12,$AE4554=1,$AI4554=0),$AH4554*'TY Plant Summary by FERC'!$Q$5,0))</f>
        <v>0</v>
      </c>
      <c r="AK4554" s="1258">
        <f>IF(AND(VLOOKUP($G4554,$BT$16:$BU$155,2,FALSE)=AK$12,$AE4554=0,$AH4554&lt;&gt;0),$AH4554,IF(AND(VLOOKUP($G4554,$BT$16:$BU$155,2,FALSE)&lt;&gt;AI$12,VLOOKUP($G4554,$BT$16:$BU$155,2,FALSE)&lt;&gt;AM$12,$AE4554=0,$AH4554&lt;&gt;0),$AH4554*'TY Plant Summary by FERC'!$R$5,0))</f>
        <v>0</v>
      </c>
      <c r="AL4554" s="1258">
        <f>IF(AND((VLOOKUP($G4554,$BT$16:$BU$155,2,FALSE)=AK$12),$AE4554=1,$AK4554=0),$AH4554,IF(AND(VLOOKUP($G4554,$BT$16:$BU$155,2,FALSE)&lt;&gt;AI$12,$AE4554=1,$AK4554=0),$AH4554*'TY Plant Summary by FERC'!$R$5,0))</f>
        <v>0</v>
      </c>
      <c r="AM4554" s="1259">
        <f t="shared" si="641"/>
        <v>0</v>
      </c>
      <c r="AO4554" s="1257">
        <f>IF(VLOOKUP($A4554,'Table 3 Match'!$E$11:$F$57,2,FALSE)=AO$11,$Z4554,0)</f>
        <v>0</v>
      </c>
      <c r="AP4554" s="1258">
        <f>IF(AND(VLOOKUP($G4554,$BT$16:$BU$155,2,FALSE)=AP$12,$AE4554=0,$AO4554&lt;&gt;0),$AO4554,IF(AND(VLOOKUP($G4554,$BT$16:$BU$155,2,FALSE)&lt;&gt;AR$12,VLOOKUP($G4554,$BT$16:$BU$155,2,FALSE)&lt;&gt;AT$12,$AE4554=0,$AO4554&lt;&gt;0),$AO4554*'TY Plant Summary by FERC'!$V$5,0))</f>
        <v>0</v>
      </c>
      <c r="AQ4554" s="1258">
        <f>IF(AND((VLOOKUP($G4554,$BT$16:$BU$155,2,FALSE)=AP$12),$AE4554=1,$AP4554=0),$AO4554,IF(AND(VLOOKUP($G4554,$BT$16:$BU$155,2,FALSE)&lt;&gt;AR$12,$AE4554=1,$AP4554=0),$AO4554*'TY Plant Summary by FERC'!$V$5,0))</f>
        <v>0</v>
      </c>
      <c r="AR4554" s="1258">
        <f>IF(AND(VLOOKUP($G4554,$BT$16:$BU$155,2,FALSE)=AR$12,$AE4554=0,$AO4554&lt;&gt;0),$AO4554,IF(AND(VLOOKUP($G4554,$BT$16:$BU$155,2,FALSE)&lt;&gt;AP$12,VLOOKUP($G4554,$BT$16:$BU$155,2,FALSE)&lt;&gt;AT$12,$AE4554=0,$AO4554&lt;&gt;0),$AO4554*'TY Plant Summary by FERC'!$W$5,0))</f>
        <v>0</v>
      </c>
      <c r="AS4554" s="1258">
        <f>IF(AND((VLOOKUP($G4554,$BT$16:$BU$155,2,FALSE)=AR$12),$AE4554=1,$AR4554=0),$AO4554,IF(AND(VLOOKUP($G4554,$BT$16:$BU$155,2,FALSE)&lt;&gt;AP$12,$AE4554=1,$AR4554=0),$AO4554*'TY Plant Summary by FERC'!$W$5,0))</f>
        <v>0</v>
      </c>
      <c r="AT4554" s="1259">
        <f t="shared" si="642"/>
        <v>0</v>
      </c>
      <c r="AU4554" s="351"/>
      <c r="AV4554" s="1257">
        <f>IF(VLOOKUP($A4554,'Table 3 Match'!$E$11:$F$57,2,FALSE)=AV$11,$Z4554,0)</f>
        <v>0</v>
      </c>
      <c r="AW4554" s="1258">
        <f>IF(AND(VLOOKUP($G4554,$BT$16:$BU$155,2,FALSE)=AW$12,$AE4554=0,$AV4554&lt;&gt;0),$AV4554,IF(AND(VLOOKUP($G4554,$BT$16:$BU$155,2,FALSE)&lt;&gt;AY$12,VLOOKUP($G4554,$BT$16:$BU$155,2,FALSE)&lt;&gt;BA$12,$AE4554=0,$AV4554&lt;&gt;0),$AV4554*'TY Plant Summary by FERC'!$AA$5,0))</f>
        <v>0</v>
      </c>
      <c r="AX4554" s="1258">
        <f>IF(AND((VLOOKUP($G4554,$BT$16:$BU$155,2,FALSE)=AW$12),$AE4554=1,$AW4554=0),$AV4554,IF(AND(VLOOKUP($G4554,$BT$16:$BU$155,2,FALSE)&lt;&gt;AY$12,$AE4554=1,$AW4554=0),$AV4554*'TY Plant Summary by FERC'!$AA$5,0))</f>
        <v>0</v>
      </c>
      <c r="AY4554" s="1258">
        <f>IF(AND(VLOOKUP($G4554,$BT$16:$BU$155,2,FALSE)=AY$12,$AE4554=0,$AV4554&lt;&gt;0),$AV4554,IF(AND(VLOOKUP($G4554,$BT$16:$BU$155,2,FALSE)&lt;&gt;AW$12,VLOOKUP($G4554,$BT$16:$BU$155,2,FALSE)&lt;&gt;BA$12,$AE4554=0,$AV4554&lt;&gt;0),$AV4554*'TY Plant Summary by FERC'!$AB$5,0))</f>
        <v>0</v>
      </c>
      <c r="AZ4554" s="1258">
        <f>IF(AND((VLOOKUP($G4554,$BT$16:$BU$155,2,FALSE)=AY$12),$AE4554=1,$AY4554=0),$AV4554,IF(AND(VLOOKUP($G4554,$BT$16:$BU$155,2,FALSE)&lt;&gt;AW$12,$AE4554=1,$AY4554=0),$AV4554*'TY Plant Summary by FERC'!$AB$5,0))</f>
        <v>0</v>
      </c>
      <c r="BA4554" s="1259">
        <f t="shared" si="643"/>
        <v>0</v>
      </c>
      <c r="BB4554" s="351"/>
      <c r="BC4554" s="1257">
        <f>IF(VLOOKUP($A4554,'Table 3 Match'!$E$11:$F$57,2,FALSE)=BC$11,$Z4554,0)</f>
        <v>0</v>
      </c>
      <c r="BD4554" s="1258">
        <f>IF(AND(VLOOKUP($G4554,$BT$16:$BU$155,2,FALSE)=BD$12,$AE4554=0,$BC4554&lt;&gt;0,$AC4554&lt;&gt;"CUSTOMER-Customer"),$BC4554,IF(AND(VLOOKUP($G4554,$BT$16:$BU$155,2,FALSE)&lt;&gt;BF$12,VLOOKUP($G4554,$BT$16:$BU$155,2,FALSE)&lt;&gt;BH$12,$AE4554=0,$BC4554&lt;&gt;0,$AC4554&lt;&gt;"CUSTOMER-Customer"),$BC4554*'TY Plant Summary by FERC'!$AF$5,0))</f>
        <v>0</v>
      </c>
      <c r="BE4554" s="1258">
        <f>IF(AND((VLOOKUP($G4554,$BT$16:$BU$155,2,FALSE)=BD$12),$AE4554=1,$BD4554=0,$AC4554&lt;&gt;"CUSTOMER-Customer"),$BC4554,IF(AND(VLOOKUP($G4554,$BT$16:$BU$155,2,FALSE)&lt;&gt;BF$12,$AE4554=1,$BD4554=0,$AC4554&lt;&gt;"CUSTOMER-Customer"),$BC4554*'TY Plant Summary by FERC'!$AF$5,0))</f>
        <v>0</v>
      </c>
      <c r="BF4554" s="1258">
        <f>IF(AND(VLOOKUP($G4554,$BT$16:$BU$155,2,FALSE)=BF$12,$AE4554=0,$BC4554&lt;&gt;0,$AC4554="CUSTOMER-Customer"),$BC4554,IF(AND(VLOOKUP($G4554,$BT$16:$BU$155,2,FALSE)&lt;&gt;BD$12,VLOOKUP($G4554,$BT$16:$BU$155,2,FALSE)&lt;&gt;BH$12,$AE4554=0,$BC4554&lt;&gt;0,$AC4554="CUSTOMER-Customer"),$BC4554*'TY Plant Summary by FERC'!$AG$5,0))</f>
        <v>0</v>
      </c>
      <c r="BG4554" s="1258">
        <f>IF(AND((VLOOKUP($G4554,$BT$16:$BU$155,2,FALSE)=BF$12),$AE4554=1,$BF4554=0,$AC4554="CUSTOMER-Customer"),$BC4554,IF(AND(VLOOKUP($G4554,$BT$16:$BU$155,2,FALSE)&lt;&gt;BD$12,$AE4554=1,$BF4554=0,$AC4554="CUSTOMER-Customer"),$BC4554*'TY Plant Summary by FERC'!$AG$5,0))</f>
        <v>0</v>
      </c>
      <c r="BH4554" s="1259">
        <f t="shared" si="644"/>
        <v>0</v>
      </c>
      <c r="BI4554" s="351"/>
      <c r="BJ4554" s="1257">
        <f>IF(VLOOKUP($A4554,'Table 3 Match'!$E$11:$F$57,2,FALSE)=BJ$11,$Z4554,0)</f>
        <v>1007.1564864000001</v>
      </c>
      <c r="BK4554" s="1258">
        <f>IF(AND(VLOOKUP($G4554,$BT$16:$BU$155,2,FALSE)=BK$12,$AE4554=0,$BJ4554&lt;&gt;0),$BJ4554,IF(AND(VLOOKUP($G4554,$BT$16:$BU$155,2,FALSE)&lt;&gt;BM$12,VLOOKUP($G4554,$BT$16:$BU$155,2,FALSE)&lt;&gt;BO$12,$AE4554=0,$BJ4554&lt;&gt;0),$BJ4554*'TY Plant Summary by FERC'!$AK$5,0))</f>
        <v>667.16493974601576</v>
      </c>
      <c r="BL4554" s="1258">
        <f>IF(AND((VLOOKUP($G4554,$BT$16:$BU$155,2,FALSE)=BK$12),$AE4554=1,$BK4554=0),$BJ4554,IF(AND(VLOOKUP($G4554,$BT$16:$BU$155,2,FALSE)&lt;&gt;BM$12,$AE4554=1,$BK4554=0),$BJ4554*'TY Plant Summary by FERC'!$AK$5,0))</f>
        <v>0</v>
      </c>
      <c r="BM4554" s="1258">
        <f>IF(AND(VLOOKUP($G4554,$BT$16:$BU$155,2,FALSE)=BM$12,$AE4554=0,$BJ4554&lt;&gt;0),$BJ4554,IF(AND(VLOOKUP($G4554,$BT$16:$BU$155,2,FALSE)&lt;&gt;BK$12,VLOOKUP($G4554,$BT$16:$BU$155,2,FALSE)&lt;&gt;BO$12,$AE4554=0,$BJ4554&lt;&gt;0),$BJ4554*'TY Plant Summary by FERC'!$AL$5,0))</f>
        <v>339.99154665398436</v>
      </c>
      <c r="BN4554" s="1258">
        <f>IF(AND((VLOOKUP($G4554,$BT$16:$BU$155,2,FALSE)=BM$12),$AE4554=1,$BM4554=0),$BJ4554,IF(AND(VLOOKUP($G4554,$BT$16:$BU$155,2,FALSE)&lt;&gt;BK$12,$AE4554=1,$BM4554=0),$BJ4554*'TY Plant Summary by FERC'!$AL$5,0))</f>
        <v>0</v>
      </c>
      <c r="BO4554" s="1259">
        <f t="shared" si="645"/>
        <v>0</v>
      </c>
    </row>
    <row r="4555" spans="1:67" ht="15.75" thickBot="1" x14ac:dyDescent="0.3">
      <c r="A4555" s="305">
        <v>921</v>
      </c>
      <c r="B4555" s="306" t="s">
        <v>487</v>
      </c>
      <c r="C4555" s="306" t="s">
        <v>488</v>
      </c>
      <c r="D4555" s="306" t="s">
        <v>1205</v>
      </c>
      <c r="E4555" s="306" t="s">
        <v>1206</v>
      </c>
      <c r="F4555" s="306" t="s">
        <v>418</v>
      </c>
      <c r="G4555" s="306" t="s">
        <v>419</v>
      </c>
      <c r="H4555" s="306" t="s">
        <v>1207</v>
      </c>
      <c r="I4555" s="314"/>
      <c r="J4555" s="307">
        <v>729.8</v>
      </c>
      <c r="K4555" s="307">
        <v>433.24</v>
      </c>
      <c r="L4555" s="314"/>
      <c r="M4555" s="314"/>
      <c r="N4555" s="314"/>
      <c r="O4555" s="314"/>
      <c r="P4555" s="314"/>
      <c r="Q4555" s="314"/>
      <c r="R4555" s="307">
        <v>15.95</v>
      </c>
      <c r="S4555" s="314"/>
      <c r="T4555" s="314"/>
      <c r="U4555" s="308">
        <v>1178.99</v>
      </c>
      <c r="V4555" s="273" t="s">
        <v>2559</v>
      </c>
      <c r="W4555" s="309">
        <v>0.11176900000000001</v>
      </c>
      <c r="X4555" s="273" t="s">
        <v>1918</v>
      </c>
      <c r="Y4555" s="310"/>
      <c r="Z4555" s="311">
        <v>129.55685312</v>
      </c>
      <c r="AA4555" s="297" t="s">
        <v>2433</v>
      </c>
      <c r="AB4555" s="297" t="str">
        <f>VLOOKUP($A4555,'Table 3 Match'!$E$11:$F$57,2,FALSE)</f>
        <v>COMMON</v>
      </c>
      <c r="AC4555" s="297" t="str">
        <f t="shared" si="637"/>
        <v>COMMON-Plant</v>
      </c>
      <c r="AD4555" s="297" t="str">
        <f t="shared" si="638"/>
        <v/>
      </c>
      <c r="AE4555" s="297">
        <f t="shared" si="639"/>
        <v>0</v>
      </c>
      <c r="AF4555" s="354">
        <f t="shared" si="640"/>
        <v>921</v>
      </c>
      <c r="AH4555" s="1257">
        <f>IF(VLOOKUP($A4555,'Table 3 Match'!$E$11:$F$57,2,FALSE)=AH$11,$Z4555,0)</f>
        <v>0</v>
      </c>
      <c r="AI4555" s="1258">
        <f>IF(AND(VLOOKUP($G4555,$BT$16:$BU$155,2,FALSE)=AI$12,$AE4555=0,$AH4555&lt;&gt;0),$AH4555,IF(AND(VLOOKUP($G4555,$BT$16:$BU$155,2,FALSE)&lt;&gt;AK$12,VLOOKUP($G4555,$BT$16:$BU$155,2,FALSE)&lt;&gt;AM$12,$AE4555=0,$AH4555&lt;&gt;0),$AH4555*'TY Plant Summary by FERC'!$Q$5,0))</f>
        <v>0</v>
      </c>
      <c r="AJ4555" s="1258">
        <f>IF(AND((VLOOKUP($G4555,$BT$16:$BU$155,2,FALSE)=AI$12),$AE4555=1,$AI4555=0),$AH4555,IF(AND(VLOOKUP($G4555,$BT$16:$BU$155,2,FALSE)&lt;&gt;AK$12,$AE4555=1,$AI4555=0),$AH4555*'TY Plant Summary by FERC'!$Q$5,0))</f>
        <v>0</v>
      </c>
      <c r="AK4555" s="1258">
        <f>IF(AND(VLOOKUP($G4555,$BT$16:$BU$155,2,FALSE)=AK$12,$AE4555=0,$AH4555&lt;&gt;0),$AH4555,IF(AND(VLOOKUP($G4555,$BT$16:$BU$155,2,FALSE)&lt;&gt;AI$12,VLOOKUP($G4555,$BT$16:$BU$155,2,FALSE)&lt;&gt;AM$12,$AE4555=0,$AH4555&lt;&gt;0),$AH4555*'TY Plant Summary by FERC'!$R$5,0))</f>
        <v>0</v>
      </c>
      <c r="AL4555" s="1258">
        <f>IF(AND((VLOOKUP($G4555,$BT$16:$BU$155,2,FALSE)=AK$12),$AE4555=1,$AK4555=0),$AH4555,IF(AND(VLOOKUP($G4555,$BT$16:$BU$155,2,FALSE)&lt;&gt;AI$12,$AE4555=1,$AK4555=0),$AH4555*'TY Plant Summary by FERC'!$R$5,0))</f>
        <v>0</v>
      </c>
      <c r="AM4555" s="1259">
        <f t="shared" si="641"/>
        <v>0</v>
      </c>
      <c r="AO4555" s="1257">
        <f>IF(VLOOKUP($A4555,'Table 3 Match'!$E$11:$F$57,2,FALSE)=AO$11,$Z4555,0)</f>
        <v>0</v>
      </c>
      <c r="AP4555" s="1258">
        <f>IF(AND(VLOOKUP($G4555,$BT$16:$BU$155,2,FALSE)=AP$12,$AE4555=0,$AO4555&lt;&gt;0),$AO4555,IF(AND(VLOOKUP($G4555,$BT$16:$BU$155,2,FALSE)&lt;&gt;AR$12,VLOOKUP($G4555,$BT$16:$BU$155,2,FALSE)&lt;&gt;AT$12,$AE4555=0,$AO4555&lt;&gt;0),$AO4555*'TY Plant Summary by FERC'!$V$5,0))</f>
        <v>0</v>
      </c>
      <c r="AQ4555" s="1258">
        <f>IF(AND((VLOOKUP($G4555,$BT$16:$BU$155,2,FALSE)=AP$12),$AE4555=1,$AP4555=0),$AO4555,IF(AND(VLOOKUP($G4555,$BT$16:$BU$155,2,FALSE)&lt;&gt;AR$12,$AE4555=1,$AP4555=0),$AO4555*'TY Plant Summary by FERC'!$V$5,0))</f>
        <v>0</v>
      </c>
      <c r="AR4555" s="1258">
        <f>IF(AND(VLOOKUP($G4555,$BT$16:$BU$155,2,FALSE)=AR$12,$AE4555=0,$AO4555&lt;&gt;0),$AO4555,IF(AND(VLOOKUP($G4555,$BT$16:$BU$155,2,FALSE)&lt;&gt;AP$12,VLOOKUP($G4555,$BT$16:$BU$155,2,FALSE)&lt;&gt;AT$12,$AE4555=0,$AO4555&lt;&gt;0),$AO4555*'TY Plant Summary by FERC'!$W$5,0))</f>
        <v>0</v>
      </c>
      <c r="AS4555" s="1258">
        <f>IF(AND((VLOOKUP($G4555,$BT$16:$BU$155,2,FALSE)=AR$12),$AE4555=1,$AR4555=0),$AO4555,IF(AND(VLOOKUP($G4555,$BT$16:$BU$155,2,FALSE)&lt;&gt;AP$12,$AE4555=1,$AR4555=0),$AO4555*'TY Plant Summary by FERC'!$W$5,0))</f>
        <v>0</v>
      </c>
      <c r="AT4555" s="1259">
        <f t="shared" si="642"/>
        <v>0</v>
      </c>
      <c r="AU4555" s="351"/>
      <c r="AV4555" s="1257">
        <f>IF(VLOOKUP($A4555,'Table 3 Match'!$E$11:$F$57,2,FALSE)=AV$11,$Z4555,0)</f>
        <v>0</v>
      </c>
      <c r="AW4555" s="1258">
        <f>IF(AND(VLOOKUP($G4555,$BT$16:$BU$155,2,FALSE)=AW$12,$AE4555=0,$AV4555&lt;&gt;0),$AV4555,IF(AND(VLOOKUP($G4555,$BT$16:$BU$155,2,FALSE)&lt;&gt;AY$12,VLOOKUP($G4555,$BT$16:$BU$155,2,FALSE)&lt;&gt;BA$12,$AE4555=0,$AV4555&lt;&gt;0),$AV4555*'TY Plant Summary by FERC'!$AA$5,0))</f>
        <v>0</v>
      </c>
      <c r="AX4555" s="1258">
        <f>IF(AND((VLOOKUP($G4555,$BT$16:$BU$155,2,FALSE)=AW$12),$AE4555=1,$AW4555=0),$AV4555,IF(AND(VLOOKUP($G4555,$BT$16:$BU$155,2,FALSE)&lt;&gt;AY$12,$AE4555=1,$AW4555=0),$AV4555*'TY Plant Summary by FERC'!$AA$5,0))</f>
        <v>0</v>
      </c>
      <c r="AY4555" s="1258">
        <f>IF(AND(VLOOKUP($G4555,$BT$16:$BU$155,2,FALSE)=AY$12,$AE4555=0,$AV4555&lt;&gt;0),$AV4555,IF(AND(VLOOKUP($G4555,$BT$16:$BU$155,2,FALSE)&lt;&gt;AW$12,VLOOKUP($G4555,$BT$16:$BU$155,2,FALSE)&lt;&gt;BA$12,$AE4555=0,$AV4555&lt;&gt;0),$AV4555*'TY Plant Summary by FERC'!$AB$5,0))</f>
        <v>0</v>
      </c>
      <c r="AZ4555" s="1258">
        <f>IF(AND((VLOOKUP($G4555,$BT$16:$BU$155,2,FALSE)=AY$12),$AE4555=1,$AY4555=0),$AV4555,IF(AND(VLOOKUP($G4555,$BT$16:$BU$155,2,FALSE)&lt;&gt;AW$12,$AE4555=1,$AY4555=0),$AV4555*'TY Plant Summary by FERC'!$AB$5,0))</f>
        <v>0</v>
      </c>
      <c r="BA4555" s="1259">
        <f t="shared" si="643"/>
        <v>0</v>
      </c>
      <c r="BB4555" s="351"/>
      <c r="BC4555" s="1257">
        <f>IF(VLOOKUP($A4555,'Table 3 Match'!$E$11:$F$57,2,FALSE)=BC$11,$Z4555,0)</f>
        <v>0</v>
      </c>
      <c r="BD4555" s="1258">
        <f>IF(AND(VLOOKUP($G4555,$BT$16:$BU$155,2,FALSE)=BD$12,$AE4555=0,$BC4555&lt;&gt;0,$AC4555&lt;&gt;"CUSTOMER-Customer"),$BC4555,IF(AND(VLOOKUP($G4555,$BT$16:$BU$155,2,FALSE)&lt;&gt;BF$12,VLOOKUP($G4555,$BT$16:$BU$155,2,FALSE)&lt;&gt;BH$12,$AE4555=0,$BC4555&lt;&gt;0,$AC4555&lt;&gt;"CUSTOMER-Customer"),$BC4555*'TY Plant Summary by FERC'!$AF$5,0))</f>
        <v>0</v>
      </c>
      <c r="BE4555" s="1258">
        <f>IF(AND((VLOOKUP($G4555,$BT$16:$BU$155,2,FALSE)=BD$12),$AE4555=1,$BD4555=0,$AC4555&lt;&gt;"CUSTOMER-Customer"),$BC4555,IF(AND(VLOOKUP($G4555,$BT$16:$BU$155,2,FALSE)&lt;&gt;BF$12,$AE4555=1,$BD4555=0,$AC4555&lt;&gt;"CUSTOMER-Customer"),$BC4555*'TY Plant Summary by FERC'!$AF$5,0))</f>
        <v>0</v>
      </c>
      <c r="BF4555" s="1258">
        <f>IF(AND(VLOOKUP($G4555,$BT$16:$BU$155,2,FALSE)=BF$12,$AE4555=0,$BC4555&lt;&gt;0,$AC4555="CUSTOMER-Customer"),$BC4555,IF(AND(VLOOKUP($G4555,$BT$16:$BU$155,2,FALSE)&lt;&gt;BD$12,VLOOKUP($G4555,$BT$16:$BU$155,2,FALSE)&lt;&gt;BH$12,$AE4555=0,$BC4555&lt;&gt;0,$AC4555="CUSTOMER-Customer"),$BC4555*'TY Plant Summary by FERC'!$AG$5,0))</f>
        <v>0</v>
      </c>
      <c r="BG4555" s="1258">
        <f>IF(AND((VLOOKUP($G4555,$BT$16:$BU$155,2,FALSE)=BF$12),$AE4555=1,$BF4555=0,$AC4555="CUSTOMER-Customer"),$BC4555,IF(AND(VLOOKUP($G4555,$BT$16:$BU$155,2,FALSE)&lt;&gt;BD$12,$AE4555=1,$BF4555=0,$AC4555="CUSTOMER-Customer"),$BC4555*'TY Plant Summary by FERC'!$AG$5,0))</f>
        <v>0</v>
      </c>
      <c r="BH4555" s="1259">
        <f t="shared" si="644"/>
        <v>0</v>
      </c>
      <c r="BI4555" s="351"/>
      <c r="BJ4555" s="1257">
        <f>IF(VLOOKUP($A4555,'Table 3 Match'!$E$11:$F$57,2,FALSE)=BJ$11,$Z4555,0)</f>
        <v>129.55685312</v>
      </c>
      <c r="BK4555" s="1258">
        <f>IF(AND(VLOOKUP($G4555,$BT$16:$BU$155,2,FALSE)=BK$12,$AE4555=0,$BJ4555&lt;&gt;0),$BJ4555,IF(AND(VLOOKUP($G4555,$BT$16:$BU$155,2,FALSE)&lt;&gt;BM$12,VLOOKUP($G4555,$BT$16:$BU$155,2,FALSE)&lt;&gt;BO$12,$AE4555=0,$BJ4555&lt;&gt;0),$BJ4555*'TY Plant Summary by FERC'!$AK$5,0))</f>
        <v>85.821608928366231</v>
      </c>
      <c r="BL4555" s="1258">
        <f>IF(AND((VLOOKUP($G4555,$BT$16:$BU$155,2,FALSE)=BK$12),$AE4555=1,$BK4555=0),$BJ4555,IF(AND(VLOOKUP($G4555,$BT$16:$BU$155,2,FALSE)&lt;&gt;BM$12,$AE4555=1,$BK4555=0),$BJ4555*'TY Plant Summary by FERC'!$AK$5,0))</f>
        <v>0</v>
      </c>
      <c r="BM4555" s="1258">
        <f>IF(AND(VLOOKUP($G4555,$BT$16:$BU$155,2,FALSE)=BM$12,$AE4555=0,$BJ4555&lt;&gt;0),$BJ4555,IF(AND(VLOOKUP($G4555,$BT$16:$BU$155,2,FALSE)&lt;&gt;BK$12,VLOOKUP($G4555,$BT$16:$BU$155,2,FALSE)&lt;&gt;BO$12,$AE4555=0,$BJ4555&lt;&gt;0),$BJ4555*'TY Plant Summary by FERC'!$AL$5,0))</f>
        <v>43.735244191633775</v>
      </c>
      <c r="BN4555" s="1258">
        <f>IF(AND((VLOOKUP($G4555,$BT$16:$BU$155,2,FALSE)=BM$12),$AE4555=1,$BM4555=0),$BJ4555,IF(AND(VLOOKUP($G4555,$BT$16:$BU$155,2,FALSE)&lt;&gt;BK$12,$AE4555=1,$BM4555=0),$BJ4555*'TY Plant Summary by FERC'!$AL$5,0))</f>
        <v>0</v>
      </c>
      <c r="BO4555" s="1259">
        <f t="shared" si="645"/>
        <v>0</v>
      </c>
    </row>
    <row r="4556" spans="1:67" ht="15.75" thickBot="1" x14ac:dyDescent="0.3">
      <c r="A4556" s="305">
        <v>921</v>
      </c>
      <c r="B4556" s="306" t="s">
        <v>487</v>
      </c>
      <c r="C4556" s="306" t="s">
        <v>488</v>
      </c>
      <c r="D4556" s="306" t="s">
        <v>1205</v>
      </c>
      <c r="E4556" s="306" t="s">
        <v>1206</v>
      </c>
      <c r="F4556" s="306" t="s">
        <v>420</v>
      </c>
      <c r="G4556" s="306" t="s">
        <v>421</v>
      </c>
      <c r="H4556" s="306" t="s">
        <v>1207</v>
      </c>
      <c r="I4556" s="313">
        <v>-817.35</v>
      </c>
      <c r="J4556" s="313">
        <v>4133.3500000000004</v>
      </c>
      <c r="K4556" s="313">
        <v>4228.8999999999996</v>
      </c>
      <c r="L4556" s="312"/>
      <c r="M4556" s="312"/>
      <c r="N4556" s="312"/>
      <c r="O4556" s="313">
        <v>48.95</v>
      </c>
      <c r="P4556" s="313">
        <v>10</v>
      </c>
      <c r="Q4556" s="312"/>
      <c r="R4556" s="312"/>
      <c r="S4556" s="312"/>
      <c r="T4556" s="313">
        <v>108</v>
      </c>
      <c r="U4556" s="308">
        <v>7711.8499999999995</v>
      </c>
      <c r="V4556" s="273" t="s">
        <v>2559</v>
      </c>
      <c r="W4556" s="309">
        <v>0.11176900000000001</v>
      </c>
      <c r="X4556" s="273" t="s">
        <v>1918</v>
      </c>
      <c r="Y4556" s="310"/>
      <c r="Z4556" s="311">
        <v>847.4397727999999</v>
      </c>
      <c r="AA4556" s="297" t="s">
        <v>2433</v>
      </c>
      <c r="AB4556" s="297" t="str">
        <f>VLOOKUP($A4556,'Table 3 Match'!$E$11:$F$57,2,FALSE)</f>
        <v>COMMON</v>
      </c>
      <c r="AC4556" s="297" t="str">
        <f t="shared" si="637"/>
        <v>COMMON-Plant</v>
      </c>
      <c r="AD4556" s="297" t="str">
        <f t="shared" si="638"/>
        <v/>
      </c>
      <c r="AE4556" s="297">
        <f t="shared" si="639"/>
        <v>0</v>
      </c>
      <c r="AF4556" s="354">
        <f t="shared" si="640"/>
        <v>921</v>
      </c>
      <c r="AH4556" s="1257">
        <f>IF(VLOOKUP($A4556,'Table 3 Match'!$E$11:$F$57,2,FALSE)=AH$11,$Z4556,0)</f>
        <v>0</v>
      </c>
      <c r="AI4556" s="1258">
        <f>IF(AND(VLOOKUP($G4556,$BT$16:$BU$155,2,FALSE)=AI$12,$AE4556=0,$AH4556&lt;&gt;0),$AH4556,IF(AND(VLOOKUP($G4556,$BT$16:$BU$155,2,FALSE)&lt;&gt;AK$12,VLOOKUP($G4556,$BT$16:$BU$155,2,FALSE)&lt;&gt;AM$12,$AE4556=0,$AH4556&lt;&gt;0),$AH4556*'TY Plant Summary by FERC'!$Q$5,0))</f>
        <v>0</v>
      </c>
      <c r="AJ4556" s="1258">
        <f>IF(AND((VLOOKUP($G4556,$BT$16:$BU$155,2,FALSE)=AI$12),$AE4556=1,$AI4556=0),$AH4556,IF(AND(VLOOKUP($G4556,$BT$16:$BU$155,2,FALSE)&lt;&gt;AK$12,$AE4556=1,$AI4556=0),$AH4556*'TY Plant Summary by FERC'!$Q$5,0))</f>
        <v>0</v>
      </c>
      <c r="AK4556" s="1258">
        <f>IF(AND(VLOOKUP($G4556,$BT$16:$BU$155,2,FALSE)=AK$12,$AE4556=0,$AH4556&lt;&gt;0),$AH4556,IF(AND(VLOOKUP($G4556,$BT$16:$BU$155,2,FALSE)&lt;&gt;AI$12,VLOOKUP($G4556,$BT$16:$BU$155,2,FALSE)&lt;&gt;AM$12,$AE4556=0,$AH4556&lt;&gt;0),$AH4556*'TY Plant Summary by FERC'!$R$5,0))</f>
        <v>0</v>
      </c>
      <c r="AL4556" s="1258">
        <f>IF(AND((VLOOKUP($G4556,$BT$16:$BU$155,2,FALSE)=AK$12),$AE4556=1,$AK4556=0),$AH4556,IF(AND(VLOOKUP($G4556,$BT$16:$BU$155,2,FALSE)&lt;&gt;AI$12,$AE4556=1,$AK4556=0),$AH4556*'TY Plant Summary by FERC'!$R$5,0))</f>
        <v>0</v>
      </c>
      <c r="AM4556" s="1259">
        <f t="shared" si="641"/>
        <v>0</v>
      </c>
      <c r="AO4556" s="1257">
        <f>IF(VLOOKUP($A4556,'Table 3 Match'!$E$11:$F$57,2,FALSE)=AO$11,$Z4556,0)</f>
        <v>0</v>
      </c>
      <c r="AP4556" s="1258">
        <f>IF(AND(VLOOKUP($G4556,$BT$16:$BU$155,2,FALSE)=AP$12,$AE4556=0,$AO4556&lt;&gt;0),$AO4556,IF(AND(VLOOKUP($G4556,$BT$16:$BU$155,2,FALSE)&lt;&gt;AR$12,VLOOKUP($G4556,$BT$16:$BU$155,2,FALSE)&lt;&gt;AT$12,$AE4556=0,$AO4556&lt;&gt;0),$AO4556*'TY Plant Summary by FERC'!$V$5,0))</f>
        <v>0</v>
      </c>
      <c r="AQ4556" s="1258">
        <f>IF(AND((VLOOKUP($G4556,$BT$16:$BU$155,2,FALSE)=AP$12),$AE4556=1,$AP4556=0),$AO4556,IF(AND(VLOOKUP($G4556,$BT$16:$BU$155,2,FALSE)&lt;&gt;AR$12,$AE4556=1,$AP4556=0),$AO4556*'TY Plant Summary by FERC'!$V$5,0))</f>
        <v>0</v>
      </c>
      <c r="AR4556" s="1258">
        <f>IF(AND(VLOOKUP($G4556,$BT$16:$BU$155,2,FALSE)=AR$12,$AE4556=0,$AO4556&lt;&gt;0),$AO4556,IF(AND(VLOOKUP($G4556,$BT$16:$BU$155,2,FALSE)&lt;&gt;AP$12,VLOOKUP($G4556,$BT$16:$BU$155,2,FALSE)&lt;&gt;AT$12,$AE4556=0,$AO4556&lt;&gt;0),$AO4556*'TY Plant Summary by FERC'!$W$5,0))</f>
        <v>0</v>
      </c>
      <c r="AS4556" s="1258">
        <f>IF(AND((VLOOKUP($G4556,$BT$16:$BU$155,2,FALSE)=AR$12),$AE4556=1,$AR4556=0),$AO4556,IF(AND(VLOOKUP($G4556,$BT$16:$BU$155,2,FALSE)&lt;&gt;AP$12,$AE4556=1,$AR4556=0),$AO4556*'TY Plant Summary by FERC'!$W$5,0))</f>
        <v>0</v>
      </c>
      <c r="AT4556" s="1259">
        <f t="shared" si="642"/>
        <v>0</v>
      </c>
      <c r="AU4556" s="351"/>
      <c r="AV4556" s="1257">
        <f>IF(VLOOKUP($A4556,'Table 3 Match'!$E$11:$F$57,2,FALSE)=AV$11,$Z4556,0)</f>
        <v>0</v>
      </c>
      <c r="AW4556" s="1258">
        <f>IF(AND(VLOOKUP($G4556,$BT$16:$BU$155,2,FALSE)=AW$12,$AE4556=0,$AV4556&lt;&gt;0),$AV4556,IF(AND(VLOOKUP($G4556,$BT$16:$BU$155,2,FALSE)&lt;&gt;AY$12,VLOOKUP($G4556,$BT$16:$BU$155,2,FALSE)&lt;&gt;BA$12,$AE4556=0,$AV4556&lt;&gt;0),$AV4556*'TY Plant Summary by FERC'!$AA$5,0))</f>
        <v>0</v>
      </c>
      <c r="AX4556" s="1258">
        <f>IF(AND((VLOOKUP($G4556,$BT$16:$BU$155,2,FALSE)=AW$12),$AE4556=1,$AW4556=0),$AV4556,IF(AND(VLOOKUP($G4556,$BT$16:$BU$155,2,FALSE)&lt;&gt;AY$12,$AE4556=1,$AW4556=0),$AV4556*'TY Plant Summary by FERC'!$AA$5,0))</f>
        <v>0</v>
      </c>
      <c r="AY4556" s="1258">
        <f>IF(AND(VLOOKUP($G4556,$BT$16:$BU$155,2,FALSE)=AY$12,$AE4556=0,$AV4556&lt;&gt;0),$AV4556,IF(AND(VLOOKUP($G4556,$BT$16:$BU$155,2,FALSE)&lt;&gt;AW$12,VLOOKUP($G4556,$BT$16:$BU$155,2,FALSE)&lt;&gt;BA$12,$AE4556=0,$AV4556&lt;&gt;0),$AV4556*'TY Plant Summary by FERC'!$AB$5,0))</f>
        <v>0</v>
      </c>
      <c r="AZ4556" s="1258">
        <f>IF(AND((VLOOKUP($G4556,$BT$16:$BU$155,2,FALSE)=AY$12),$AE4556=1,$AY4556=0),$AV4556,IF(AND(VLOOKUP($G4556,$BT$16:$BU$155,2,FALSE)&lt;&gt;AW$12,$AE4556=1,$AY4556=0),$AV4556*'TY Plant Summary by FERC'!$AB$5,0))</f>
        <v>0</v>
      </c>
      <c r="BA4556" s="1259">
        <f t="shared" si="643"/>
        <v>0</v>
      </c>
      <c r="BB4556" s="351"/>
      <c r="BC4556" s="1257">
        <f>IF(VLOOKUP($A4556,'Table 3 Match'!$E$11:$F$57,2,FALSE)=BC$11,$Z4556,0)</f>
        <v>0</v>
      </c>
      <c r="BD4556" s="1258">
        <f>IF(AND(VLOOKUP($G4556,$BT$16:$BU$155,2,FALSE)=BD$12,$AE4556=0,$BC4556&lt;&gt;0,$AC4556&lt;&gt;"CUSTOMER-Customer"),$BC4556,IF(AND(VLOOKUP($G4556,$BT$16:$BU$155,2,FALSE)&lt;&gt;BF$12,VLOOKUP($G4556,$BT$16:$BU$155,2,FALSE)&lt;&gt;BH$12,$AE4556=0,$BC4556&lt;&gt;0,$AC4556&lt;&gt;"CUSTOMER-Customer"),$BC4556*'TY Plant Summary by FERC'!$AF$5,0))</f>
        <v>0</v>
      </c>
      <c r="BE4556" s="1258">
        <f>IF(AND((VLOOKUP($G4556,$BT$16:$BU$155,2,FALSE)=BD$12),$AE4556=1,$BD4556=0,$AC4556&lt;&gt;"CUSTOMER-Customer"),$BC4556,IF(AND(VLOOKUP($G4556,$BT$16:$BU$155,2,FALSE)&lt;&gt;BF$12,$AE4556=1,$BD4556=0,$AC4556&lt;&gt;"CUSTOMER-Customer"),$BC4556*'TY Plant Summary by FERC'!$AF$5,0))</f>
        <v>0</v>
      </c>
      <c r="BF4556" s="1258">
        <f>IF(AND(VLOOKUP($G4556,$BT$16:$BU$155,2,FALSE)=BF$12,$AE4556=0,$BC4556&lt;&gt;0,$AC4556="CUSTOMER-Customer"),$BC4556,IF(AND(VLOOKUP($G4556,$BT$16:$BU$155,2,FALSE)&lt;&gt;BD$12,VLOOKUP($G4556,$BT$16:$BU$155,2,FALSE)&lt;&gt;BH$12,$AE4556=0,$BC4556&lt;&gt;0,$AC4556="CUSTOMER-Customer"),$BC4556*'TY Plant Summary by FERC'!$AG$5,0))</f>
        <v>0</v>
      </c>
      <c r="BG4556" s="1258">
        <f>IF(AND((VLOOKUP($G4556,$BT$16:$BU$155,2,FALSE)=BF$12),$AE4556=1,$BF4556=0,$AC4556="CUSTOMER-Customer"),$BC4556,IF(AND(VLOOKUP($G4556,$BT$16:$BU$155,2,FALSE)&lt;&gt;BD$12,$AE4556=1,$BF4556=0,$AC4556="CUSTOMER-Customer"),$BC4556*'TY Plant Summary by FERC'!$AG$5,0))</f>
        <v>0</v>
      </c>
      <c r="BH4556" s="1259">
        <f t="shared" si="644"/>
        <v>0</v>
      </c>
      <c r="BI4556" s="351"/>
      <c r="BJ4556" s="1257">
        <f>IF(VLOOKUP($A4556,'Table 3 Match'!$E$11:$F$57,2,FALSE)=BJ$11,$Z4556,0)</f>
        <v>847.4397727999999</v>
      </c>
      <c r="BK4556" s="1258">
        <f>IF(AND(VLOOKUP($G4556,$BT$16:$BU$155,2,FALSE)=BK$12,$AE4556=0,$BJ4556&lt;&gt;0),$BJ4556,IF(AND(VLOOKUP($G4556,$BT$16:$BU$155,2,FALSE)&lt;&gt;BM$12,VLOOKUP($G4556,$BT$16:$BU$155,2,FALSE)&lt;&gt;BO$12,$AE4556=0,$BJ4556&lt;&gt;0),$BJ4556*'TY Plant Summary by FERC'!$AK$5,0))</f>
        <v>561.36470607403032</v>
      </c>
      <c r="BL4556" s="1258">
        <f>IF(AND((VLOOKUP($G4556,$BT$16:$BU$155,2,FALSE)=BK$12),$AE4556=1,$BK4556=0),$BJ4556,IF(AND(VLOOKUP($G4556,$BT$16:$BU$155,2,FALSE)&lt;&gt;BM$12,$AE4556=1,$BK4556=0),$BJ4556*'TY Plant Summary by FERC'!$AK$5,0))</f>
        <v>0</v>
      </c>
      <c r="BM4556" s="1258">
        <f>IF(AND(VLOOKUP($G4556,$BT$16:$BU$155,2,FALSE)=BM$12,$AE4556=0,$BJ4556&lt;&gt;0),$BJ4556,IF(AND(VLOOKUP($G4556,$BT$16:$BU$155,2,FALSE)&lt;&gt;BK$12,VLOOKUP($G4556,$BT$16:$BU$155,2,FALSE)&lt;&gt;BO$12,$AE4556=0,$BJ4556&lt;&gt;0),$BJ4556*'TY Plant Summary by FERC'!$AL$5,0))</f>
        <v>286.07506672596958</v>
      </c>
      <c r="BN4556" s="1258">
        <f>IF(AND((VLOOKUP($G4556,$BT$16:$BU$155,2,FALSE)=BM$12),$AE4556=1,$BM4556=0),$BJ4556,IF(AND(VLOOKUP($G4556,$BT$16:$BU$155,2,FALSE)&lt;&gt;BK$12,$AE4556=1,$BM4556=0),$BJ4556*'TY Plant Summary by FERC'!$AL$5,0))</f>
        <v>0</v>
      </c>
      <c r="BO4556" s="1259">
        <f t="shared" si="645"/>
        <v>0</v>
      </c>
    </row>
    <row r="4557" spans="1:67" ht="15.75" thickBot="1" x14ac:dyDescent="0.3">
      <c r="A4557" s="305">
        <v>921</v>
      </c>
      <c r="B4557" s="306" t="s">
        <v>487</v>
      </c>
      <c r="C4557" s="306" t="s">
        <v>488</v>
      </c>
      <c r="D4557" s="306" t="s">
        <v>1205</v>
      </c>
      <c r="E4557" s="306" t="s">
        <v>1206</v>
      </c>
      <c r="F4557" s="306" t="s">
        <v>635</v>
      </c>
      <c r="G4557" s="306" t="s">
        <v>636</v>
      </c>
      <c r="H4557" s="306" t="s">
        <v>1207</v>
      </c>
      <c r="I4557" s="314"/>
      <c r="J4557" s="307">
        <v>3097.64</v>
      </c>
      <c r="K4557" s="314"/>
      <c r="L4557" s="314"/>
      <c r="M4557" s="314"/>
      <c r="N4557" s="314"/>
      <c r="O4557" s="314"/>
      <c r="P4557" s="314"/>
      <c r="Q4557" s="314"/>
      <c r="R4557" s="314"/>
      <c r="S4557" s="314"/>
      <c r="T4557" s="314"/>
      <c r="U4557" s="308">
        <v>3097.64</v>
      </c>
      <c r="V4557" s="273" t="s">
        <v>2559</v>
      </c>
      <c r="W4557" s="309">
        <v>0.11176900000000001</v>
      </c>
      <c r="X4557" s="273" t="s">
        <v>1918</v>
      </c>
      <c r="Y4557" s="310"/>
      <c r="Z4557" s="311">
        <v>340.39346431999996</v>
      </c>
      <c r="AA4557" s="297" t="s">
        <v>2433</v>
      </c>
      <c r="AB4557" s="297" t="str">
        <f>VLOOKUP($A4557,'Table 3 Match'!$E$11:$F$57,2,FALSE)</f>
        <v>COMMON</v>
      </c>
      <c r="AC4557" s="297" t="str">
        <f t="shared" ref="AC4557:AC4620" si="646">IF(AND(A4557&gt;=901,A4557&lt;=916),"CUSTOMER-Customer",(AB4557&amp;"-"&amp;VLOOKUP($G4557,$BT$16:$BU$155,2,FALSE)))</f>
        <v>COMMON-Plant</v>
      </c>
      <c r="AD4557" s="297" t="str">
        <f t="shared" ref="AD4557:AD4620" si="647">IF(VLOOKUP($X4557,$BY$16:$BZ$34,2,FALSE)=0,"",VLOOKUP($X4557,$BY$16:$BZ$34,2,FALSE))</f>
        <v/>
      </c>
      <c r="AE4557" s="297">
        <f t="shared" ref="AE4557:AE4620" si="648">IF(VLOOKUP($X4557,$BY$16:$BZ$34,2,FALSE)=$AE$12,1,0)</f>
        <v>0</v>
      </c>
      <c r="AF4557" s="354">
        <f t="shared" ref="AF4557:AF4620" si="649">IF(AE4557=1,A4557&amp;"-"&amp;RIGHT(X4557,3),A4557)</f>
        <v>921</v>
      </c>
      <c r="AH4557" s="1257">
        <f>IF(VLOOKUP($A4557,'Table 3 Match'!$E$11:$F$57,2,FALSE)=AH$11,$Z4557,0)</f>
        <v>0</v>
      </c>
      <c r="AI4557" s="1258">
        <f>IF(AND(VLOOKUP($G4557,$BT$16:$BU$155,2,FALSE)=AI$12,$AE4557=0,$AH4557&lt;&gt;0),$AH4557,IF(AND(VLOOKUP($G4557,$BT$16:$BU$155,2,FALSE)&lt;&gt;AK$12,VLOOKUP($G4557,$BT$16:$BU$155,2,FALSE)&lt;&gt;AM$12,$AE4557=0,$AH4557&lt;&gt;0),$AH4557*'TY Plant Summary by FERC'!$Q$5,0))</f>
        <v>0</v>
      </c>
      <c r="AJ4557" s="1258">
        <f>IF(AND((VLOOKUP($G4557,$BT$16:$BU$155,2,FALSE)=AI$12),$AE4557=1,$AI4557=0),$AH4557,IF(AND(VLOOKUP($G4557,$BT$16:$BU$155,2,FALSE)&lt;&gt;AK$12,$AE4557=1,$AI4557=0),$AH4557*'TY Plant Summary by FERC'!$Q$5,0))</f>
        <v>0</v>
      </c>
      <c r="AK4557" s="1258">
        <f>IF(AND(VLOOKUP($G4557,$BT$16:$BU$155,2,FALSE)=AK$12,$AE4557=0,$AH4557&lt;&gt;0),$AH4557,IF(AND(VLOOKUP($G4557,$BT$16:$BU$155,2,FALSE)&lt;&gt;AI$12,VLOOKUP($G4557,$BT$16:$BU$155,2,FALSE)&lt;&gt;AM$12,$AE4557=0,$AH4557&lt;&gt;0),$AH4557*'TY Plant Summary by FERC'!$R$5,0))</f>
        <v>0</v>
      </c>
      <c r="AL4557" s="1258">
        <f>IF(AND((VLOOKUP($G4557,$BT$16:$BU$155,2,FALSE)=AK$12),$AE4557=1,$AK4557=0),$AH4557,IF(AND(VLOOKUP($G4557,$BT$16:$BU$155,2,FALSE)&lt;&gt;AI$12,$AE4557=1,$AK4557=0),$AH4557*'TY Plant Summary by FERC'!$R$5,0))</f>
        <v>0</v>
      </c>
      <c r="AM4557" s="1259">
        <f t="shared" ref="AM4557:AM4620" si="650">IF(AND(VLOOKUP($G4557,$BT$16:$BU$155,2,FALSE)=AM$12,$AH4557&lt;&gt;0),$AH4557,0)</f>
        <v>0</v>
      </c>
      <c r="AO4557" s="1257">
        <f>IF(VLOOKUP($A4557,'Table 3 Match'!$E$11:$F$57,2,FALSE)=AO$11,$Z4557,0)</f>
        <v>0</v>
      </c>
      <c r="AP4557" s="1258">
        <f>IF(AND(VLOOKUP($G4557,$BT$16:$BU$155,2,FALSE)=AP$12,$AE4557=0,$AO4557&lt;&gt;0),$AO4557,IF(AND(VLOOKUP($G4557,$BT$16:$BU$155,2,FALSE)&lt;&gt;AR$12,VLOOKUP($G4557,$BT$16:$BU$155,2,FALSE)&lt;&gt;AT$12,$AE4557=0,$AO4557&lt;&gt;0),$AO4557*'TY Plant Summary by FERC'!$V$5,0))</f>
        <v>0</v>
      </c>
      <c r="AQ4557" s="1258">
        <f>IF(AND((VLOOKUP($G4557,$BT$16:$BU$155,2,FALSE)=AP$12),$AE4557=1,$AP4557=0),$AO4557,IF(AND(VLOOKUP($G4557,$BT$16:$BU$155,2,FALSE)&lt;&gt;AR$12,$AE4557=1,$AP4557=0),$AO4557*'TY Plant Summary by FERC'!$V$5,0))</f>
        <v>0</v>
      </c>
      <c r="AR4557" s="1258">
        <f>IF(AND(VLOOKUP($G4557,$BT$16:$BU$155,2,FALSE)=AR$12,$AE4557=0,$AO4557&lt;&gt;0),$AO4557,IF(AND(VLOOKUP($G4557,$BT$16:$BU$155,2,FALSE)&lt;&gt;AP$12,VLOOKUP($G4557,$BT$16:$BU$155,2,FALSE)&lt;&gt;AT$12,$AE4557=0,$AO4557&lt;&gt;0),$AO4557*'TY Plant Summary by FERC'!$W$5,0))</f>
        <v>0</v>
      </c>
      <c r="AS4557" s="1258">
        <f>IF(AND((VLOOKUP($G4557,$BT$16:$BU$155,2,FALSE)=AR$12),$AE4557=1,$AR4557=0),$AO4557,IF(AND(VLOOKUP($G4557,$BT$16:$BU$155,2,FALSE)&lt;&gt;AP$12,$AE4557=1,$AR4557=0),$AO4557*'TY Plant Summary by FERC'!$W$5,0))</f>
        <v>0</v>
      </c>
      <c r="AT4557" s="1259">
        <f t="shared" ref="AT4557:AT4620" si="651">IF(AND(VLOOKUP($G4557,$BT$16:$BU$155,2,FALSE)=AT$12,$AO4557&lt;&gt;0),$AO4557,0)</f>
        <v>0</v>
      </c>
      <c r="AU4557" s="351"/>
      <c r="AV4557" s="1257">
        <f>IF(VLOOKUP($A4557,'Table 3 Match'!$E$11:$F$57,2,FALSE)=AV$11,$Z4557,0)</f>
        <v>0</v>
      </c>
      <c r="AW4557" s="1258">
        <f>IF(AND(VLOOKUP($G4557,$BT$16:$BU$155,2,FALSE)=AW$12,$AE4557=0,$AV4557&lt;&gt;0),$AV4557,IF(AND(VLOOKUP($G4557,$BT$16:$BU$155,2,FALSE)&lt;&gt;AY$12,VLOOKUP($G4557,$BT$16:$BU$155,2,FALSE)&lt;&gt;BA$12,$AE4557=0,$AV4557&lt;&gt;0),$AV4557*'TY Plant Summary by FERC'!$AA$5,0))</f>
        <v>0</v>
      </c>
      <c r="AX4557" s="1258">
        <f>IF(AND((VLOOKUP($G4557,$BT$16:$BU$155,2,FALSE)=AW$12),$AE4557=1,$AW4557=0),$AV4557,IF(AND(VLOOKUP($G4557,$BT$16:$BU$155,2,FALSE)&lt;&gt;AY$12,$AE4557=1,$AW4557=0),$AV4557*'TY Plant Summary by FERC'!$AA$5,0))</f>
        <v>0</v>
      </c>
      <c r="AY4557" s="1258">
        <f>IF(AND(VLOOKUP($G4557,$BT$16:$BU$155,2,FALSE)=AY$12,$AE4557=0,$AV4557&lt;&gt;0),$AV4557,IF(AND(VLOOKUP($G4557,$BT$16:$BU$155,2,FALSE)&lt;&gt;AW$12,VLOOKUP($G4557,$BT$16:$BU$155,2,FALSE)&lt;&gt;BA$12,$AE4557=0,$AV4557&lt;&gt;0),$AV4557*'TY Plant Summary by FERC'!$AB$5,0))</f>
        <v>0</v>
      </c>
      <c r="AZ4557" s="1258">
        <f>IF(AND((VLOOKUP($G4557,$BT$16:$BU$155,2,FALSE)=AY$12),$AE4557=1,$AY4557=0),$AV4557,IF(AND(VLOOKUP($G4557,$BT$16:$BU$155,2,FALSE)&lt;&gt;AW$12,$AE4557=1,$AY4557=0),$AV4557*'TY Plant Summary by FERC'!$AB$5,0))</f>
        <v>0</v>
      </c>
      <c r="BA4557" s="1259">
        <f t="shared" ref="BA4557:BA4620" si="652">IF(AND(VLOOKUP($G4557,$BT$16:$BU$155,2,FALSE)=BA$12,$AV4557&lt;&gt;0),$AV4557,0)</f>
        <v>0</v>
      </c>
      <c r="BB4557" s="351"/>
      <c r="BC4557" s="1257">
        <f>IF(VLOOKUP($A4557,'Table 3 Match'!$E$11:$F$57,2,FALSE)=BC$11,$Z4557,0)</f>
        <v>0</v>
      </c>
      <c r="BD4557" s="1258">
        <f>IF(AND(VLOOKUP($G4557,$BT$16:$BU$155,2,FALSE)=BD$12,$AE4557=0,$BC4557&lt;&gt;0,$AC4557&lt;&gt;"CUSTOMER-Customer"),$BC4557,IF(AND(VLOOKUP($G4557,$BT$16:$BU$155,2,FALSE)&lt;&gt;BF$12,VLOOKUP($G4557,$BT$16:$BU$155,2,FALSE)&lt;&gt;BH$12,$AE4557=0,$BC4557&lt;&gt;0,$AC4557&lt;&gt;"CUSTOMER-Customer"),$BC4557*'TY Plant Summary by FERC'!$AF$5,0))</f>
        <v>0</v>
      </c>
      <c r="BE4557" s="1258">
        <f>IF(AND((VLOOKUP($G4557,$BT$16:$BU$155,2,FALSE)=BD$12),$AE4557=1,$BD4557=0,$AC4557&lt;&gt;"CUSTOMER-Customer"),$BC4557,IF(AND(VLOOKUP($G4557,$BT$16:$BU$155,2,FALSE)&lt;&gt;BF$12,$AE4557=1,$BD4557=0,$AC4557&lt;&gt;"CUSTOMER-Customer"),$BC4557*'TY Plant Summary by FERC'!$AF$5,0))</f>
        <v>0</v>
      </c>
      <c r="BF4557" s="1258">
        <f>IF(AND(VLOOKUP($G4557,$BT$16:$BU$155,2,FALSE)=BF$12,$AE4557=0,$BC4557&lt;&gt;0,$AC4557="CUSTOMER-Customer"),$BC4557,IF(AND(VLOOKUP($G4557,$BT$16:$BU$155,2,FALSE)&lt;&gt;BD$12,VLOOKUP($G4557,$BT$16:$BU$155,2,FALSE)&lt;&gt;BH$12,$AE4557=0,$BC4557&lt;&gt;0,$AC4557="CUSTOMER-Customer"),$BC4557*'TY Plant Summary by FERC'!$AG$5,0))</f>
        <v>0</v>
      </c>
      <c r="BG4557" s="1258">
        <f>IF(AND((VLOOKUP($G4557,$BT$16:$BU$155,2,FALSE)=BF$12),$AE4557=1,$BF4557=0,$AC4557="CUSTOMER-Customer"),$BC4557,IF(AND(VLOOKUP($G4557,$BT$16:$BU$155,2,FALSE)&lt;&gt;BD$12,$AE4557=1,$BF4557=0,$AC4557="CUSTOMER-Customer"),$BC4557*'TY Plant Summary by FERC'!$AG$5,0))</f>
        <v>0</v>
      </c>
      <c r="BH4557" s="1259">
        <f t="shared" ref="BH4557:BH4620" si="653">IF(AND(VLOOKUP($G4557,$BT$16:$BU$155,2,FALSE)=BH$12,$BC4557&lt;&gt;0),$BC4557,0)</f>
        <v>0</v>
      </c>
      <c r="BI4557" s="351"/>
      <c r="BJ4557" s="1257">
        <f>IF(VLOOKUP($A4557,'Table 3 Match'!$E$11:$F$57,2,FALSE)=BJ$11,$Z4557,0)</f>
        <v>340.39346431999996</v>
      </c>
      <c r="BK4557" s="1258">
        <f>IF(AND(VLOOKUP($G4557,$BT$16:$BU$155,2,FALSE)=BK$12,$AE4557=0,$BJ4557&lt;&gt;0),$BJ4557,IF(AND(VLOOKUP($G4557,$BT$16:$BU$155,2,FALSE)&lt;&gt;BM$12,VLOOKUP($G4557,$BT$16:$BU$155,2,FALSE)&lt;&gt;BO$12,$AE4557=0,$BJ4557&lt;&gt;0),$BJ4557*'TY Plant Summary by FERC'!$AK$5,0))</f>
        <v>225.48490545370558</v>
      </c>
      <c r="BL4557" s="1258">
        <f>IF(AND((VLOOKUP($G4557,$BT$16:$BU$155,2,FALSE)=BK$12),$AE4557=1,$BK4557=0),$BJ4557,IF(AND(VLOOKUP($G4557,$BT$16:$BU$155,2,FALSE)&lt;&gt;BM$12,$AE4557=1,$BK4557=0),$BJ4557*'TY Plant Summary by FERC'!$AK$5,0))</f>
        <v>0</v>
      </c>
      <c r="BM4557" s="1258">
        <f>IF(AND(VLOOKUP($G4557,$BT$16:$BU$155,2,FALSE)=BM$12,$AE4557=0,$BJ4557&lt;&gt;0),$BJ4557,IF(AND(VLOOKUP($G4557,$BT$16:$BU$155,2,FALSE)&lt;&gt;BK$12,VLOOKUP($G4557,$BT$16:$BU$155,2,FALSE)&lt;&gt;BO$12,$AE4557=0,$BJ4557&lt;&gt;0),$BJ4557*'TY Plant Summary by FERC'!$AL$5,0))</f>
        <v>114.9085588662944</v>
      </c>
      <c r="BN4557" s="1258">
        <f>IF(AND((VLOOKUP($G4557,$BT$16:$BU$155,2,FALSE)=BM$12),$AE4557=1,$BM4557=0),$BJ4557,IF(AND(VLOOKUP($G4557,$BT$16:$BU$155,2,FALSE)&lt;&gt;BK$12,$AE4557=1,$BM4557=0),$BJ4557*'TY Plant Summary by FERC'!$AL$5,0))</f>
        <v>0</v>
      </c>
      <c r="BO4557" s="1259">
        <f t="shared" ref="BO4557:BO4620" si="654">IF(AND(VLOOKUP($G4557,$BT$16:$BU$155,2,FALSE)=BO$12,$BJ4557&lt;&gt;0),$BJ4557,0)</f>
        <v>0</v>
      </c>
    </row>
    <row r="4558" spans="1:67" ht="15.75" thickBot="1" x14ac:dyDescent="0.3">
      <c r="A4558" s="305">
        <v>921</v>
      </c>
      <c r="B4558" s="306" t="s">
        <v>487</v>
      </c>
      <c r="C4558" s="306" t="s">
        <v>488</v>
      </c>
      <c r="D4558" s="306" t="s">
        <v>1227</v>
      </c>
      <c r="E4558" s="306" t="s">
        <v>1228</v>
      </c>
      <c r="F4558" s="306" t="s">
        <v>627</v>
      </c>
      <c r="G4558" s="306" t="s">
        <v>628</v>
      </c>
      <c r="H4558" s="306" t="s">
        <v>1229</v>
      </c>
      <c r="I4558" s="312"/>
      <c r="J4558" s="312"/>
      <c r="K4558" s="312"/>
      <c r="L4558" s="312"/>
      <c r="M4558" s="312"/>
      <c r="N4558" s="312"/>
      <c r="O4558" s="312"/>
      <c r="P4558" s="312"/>
      <c r="Q4558" s="312"/>
      <c r="R4558" s="313">
        <v>49.95</v>
      </c>
      <c r="S4558" s="313">
        <v>-49.95</v>
      </c>
      <c r="T4558" s="312"/>
      <c r="U4558" s="308">
        <v>0</v>
      </c>
      <c r="V4558" s="273" t="s">
        <v>2560</v>
      </c>
      <c r="W4558" s="309">
        <v>0.11176900000000001</v>
      </c>
      <c r="X4558" s="273" t="s">
        <v>1918</v>
      </c>
      <c r="Y4558" s="310"/>
      <c r="Z4558" s="311">
        <v>0</v>
      </c>
      <c r="AA4558" s="297" t="s">
        <v>2433</v>
      </c>
      <c r="AB4558" s="297" t="str">
        <f>VLOOKUP($A4558,'Table 3 Match'!$E$11:$F$57,2,FALSE)</f>
        <v>COMMON</v>
      </c>
      <c r="AC4558" s="297" t="str">
        <f t="shared" si="646"/>
        <v>COMMON-Plant</v>
      </c>
      <c r="AD4558" s="297" t="str">
        <f t="shared" si="647"/>
        <v/>
      </c>
      <c r="AE4558" s="297">
        <f t="shared" si="648"/>
        <v>0</v>
      </c>
      <c r="AF4558" s="354">
        <f t="shared" si="649"/>
        <v>921</v>
      </c>
      <c r="AH4558" s="1257">
        <f>IF(VLOOKUP($A4558,'Table 3 Match'!$E$11:$F$57,2,FALSE)=AH$11,$Z4558,0)</f>
        <v>0</v>
      </c>
      <c r="AI4558" s="1258">
        <f>IF(AND(VLOOKUP($G4558,$BT$16:$BU$155,2,FALSE)=AI$12,$AE4558=0,$AH4558&lt;&gt;0),$AH4558,IF(AND(VLOOKUP($G4558,$BT$16:$BU$155,2,FALSE)&lt;&gt;AK$12,VLOOKUP($G4558,$BT$16:$BU$155,2,FALSE)&lt;&gt;AM$12,$AE4558=0,$AH4558&lt;&gt;0),$AH4558*'TY Plant Summary by FERC'!$Q$5,0))</f>
        <v>0</v>
      </c>
      <c r="AJ4558" s="1258">
        <f>IF(AND((VLOOKUP($G4558,$BT$16:$BU$155,2,FALSE)=AI$12),$AE4558=1,$AI4558=0),$AH4558,IF(AND(VLOOKUP($G4558,$BT$16:$BU$155,2,FALSE)&lt;&gt;AK$12,$AE4558=1,$AI4558=0),$AH4558*'TY Plant Summary by FERC'!$Q$5,0))</f>
        <v>0</v>
      </c>
      <c r="AK4558" s="1258">
        <f>IF(AND(VLOOKUP($G4558,$BT$16:$BU$155,2,FALSE)=AK$12,$AE4558=0,$AH4558&lt;&gt;0),$AH4558,IF(AND(VLOOKUP($G4558,$BT$16:$BU$155,2,FALSE)&lt;&gt;AI$12,VLOOKUP($G4558,$BT$16:$BU$155,2,FALSE)&lt;&gt;AM$12,$AE4558=0,$AH4558&lt;&gt;0),$AH4558*'TY Plant Summary by FERC'!$R$5,0))</f>
        <v>0</v>
      </c>
      <c r="AL4558" s="1258">
        <f>IF(AND((VLOOKUP($G4558,$BT$16:$BU$155,2,FALSE)=AK$12),$AE4558=1,$AK4558=0),$AH4558,IF(AND(VLOOKUP($G4558,$BT$16:$BU$155,2,FALSE)&lt;&gt;AI$12,$AE4558=1,$AK4558=0),$AH4558*'TY Plant Summary by FERC'!$R$5,0))</f>
        <v>0</v>
      </c>
      <c r="AM4558" s="1259">
        <f t="shared" si="650"/>
        <v>0</v>
      </c>
      <c r="AO4558" s="1257">
        <f>IF(VLOOKUP($A4558,'Table 3 Match'!$E$11:$F$57,2,FALSE)=AO$11,$Z4558,0)</f>
        <v>0</v>
      </c>
      <c r="AP4558" s="1258">
        <f>IF(AND(VLOOKUP($G4558,$BT$16:$BU$155,2,FALSE)=AP$12,$AE4558=0,$AO4558&lt;&gt;0),$AO4558,IF(AND(VLOOKUP($G4558,$BT$16:$BU$155,2,FALSE)&lt;&gt;AR$12,VLOOKUP($G4558,$BT$16:$BU$155,2,FALSE)&lt;&gt;AT$12,$AE4558=0,$AO4558&lt;&gt;0),$AO4558*'TY Plant Summary by FERC'!$V$5,0))</f>
        <v>0</v>
      </c>
      <c r="AQ4558" s="1258">
        <f>IF(AND((VLOOKUP($G4558,$BT$16:$BU$155,2,FALSE)=AP$12),$AE4558=1,$AP4558=0),$AO4558,IF(AND(VLOOKUP($G4558,$BT$16:$BU$155,2,FALSE)&lt;&gt;AR$12,$AE4558=1,$AP4558=0),$AO4558*'TY Plant Summary by FERC'!$V$5,0))</f>
        <v>0</v>
      </c>
      <c r="AR4558" s="1258">
        <f>IF(AND(VLOOKUP($G4558,$BT$16:$BU$155,2,FALSE)=AR$12,$AE4558=0,$AO4558&lt;&gt;0),$AO4558,IF(AND(VLOOKUP($G4558,$BT$16:$BU$155,2,FALSE)&lt;&gt;AP$12,VLOOKUP($G4558,$BT$16:$BU$155,2,FALSE)&lt;&gt;AT$12,$AE4558=0,$AO4558&lt;&gt;0),$AO4558*'TY Plant Summary by FERC'!$W$5,0))</f>
        <v>0</v>
      </c>
      <c r="AS4558" s="1258">
        <f>IF(AND((VLOOKUP($G4558,$BT$16:$BU$155,2,FALSE)=AR$12),$AE4558=1,$AR4558=0),$AO4558,IF(AND(VLOOKUP($G4558,$BT$16:$BU$155,2,FALSE)&lt;&gt;AP$12,$AE4558=1,$AR4558=0),$AO4558*'TY Plant Summary by FERC'!$W$5,0))</f>
        <v>0</v>
      </c>
      <c r="AT4558" s="1259">
        <f t="shared" si="651"/>
        <v>0</v>
      </c>
      <c r="AU4558" s="351"/>
      <c r="AV4558" s="1257">
        <f>IF(VLOOKUP($A4558,'Table 3 Match'!$E$11:$F$57,2,FALSE)=AV$11,$Z4558,0)</f>
        <v>0</v>
      </c>
      <c r="AW4558" s="1258">
        <f>IF(AND(VLOOKUP($G4558,$BT$16:$BU$155,2,FALSE)=AW$12,$AE4558=0,$AV4558&lt;&gt;0),$AV4558,IF(AND(VLOOKUP($G4558,$BT$16:$BU$155,2,FALSE)&lt;&gt;AY$12,VLOOKUP($G4558,$BT$16:$BU$155,2,FALSE)&lt;&gt;BA$12,$AE4558=0,$AV4558&lt;&gt;0),$AV4558*'TY Plant Summary by FERC'!$AA$5,0))</f>
        <v>0</v>
      </c>
      <c r="AX4558" s="1258">
        <f>IF(AND((VLOOKUP($G4558,$BT$16:$BU$155,2,FALSE)=AW$12),$AE4558=1,$AW4558=0),$AV4558,IF(AND(VLOOKUP($G4558,$BT$16:$BU$155,2,FALSE)&lt;&gt;AY$12,$AE4558=1,$AW4558=0),$AV4558*'TY Plant Summary by FERC'!$AA$5,0))</f>
        <v>0</v>
      </c>
      <c r="AY4558" s="1258">
        <f>IF(AND(VLOOKUP($G4558,$BT$16:$BU$155,2,FALSE)=AY$12,$AE4558=0,$AV4558&lt;&gt;0),$AV4558,IF(AND(VLOOKUP($G4558,$BT$16:$BU$155,2,FALSE)&lt;&gt;AW$12,VLOOKUP($G4558,$BT$16:$BU$155,2,FALSE)&lt;&gt;BA$12,$AE4558=0,$AV4558&lt;&gt;0),$AV4558*'TY Plant Summary by FERC'!$AB$5,0))</f>
        <v>0</v>
      </c>
      <c r="AZ4558" s="1258">
        <f>IF(AND((VLOOKUP($G4558,$BT$16:$BU$155,2,FALSE)=AY$12),$AE4558=1,$AY4558=0),$AV4558,IF(AND(VLOOKUP($G4558,$BT$16:$BU$155,2,FALSE)&lt;&gt;AW$12,$AE4558=1,$AY4558=0),$AV4558*'TY Plant Summary by FERC'!$AB$5,0))</f>
        <v>0</v>
      </c>
      <c r="BA4558" s="1259">
        <f t="shared" si="652"/>
        <v>0</v>
      </c>
      <c r="BB4558" s="351"/>
      <c r="BC4558" s="1257">
        <f>IF(VLOOKUP($A4558,'Table 3 Match'!$E$11:$F$57,2,FALSE)=BC$11,$Z4558,0)</f>
        <v>0</v>
      </c>
      <c r="BD4558" s="1258">
        <f>IF(AND(VLOOKUP($G4558,$BT$16:$BU$155,2,FALSE)=BD$12,$AE4558=0,$BC4558&lt;&gt;0,$AC4558&lt;&gt;"CUSTOMER-Customer"),$BC4558,IF(AND(VLOOKUP($G4558,$BT$16:$BU$155,2,FALSE)&lt;&gt;BF$12,VLOOKUP($G4558,$BT$16:$BU$155,2,FALSE)&lt;&gt;BH$12,$AE4558=0,$BC4558&lt;&gt;0,$AC4558&lt;&gt;"CUSTOMER-Customer"),$BC4558*'TY Plant Summary by FERC'!$AF$5,0))</f>
        <v>0</v>
      </c>
      <c r="BE4558" s="1258">
        <f>IF(AND((VLOOKUP($G4558,$BT$16:$BU$155,2,FALSE)=BD$12),$AE4558=1,$BD4558=0,$AC4558&lt;&gt;"CUSTOMER-Customer"),$BC4558,IF(AND(VLOOKUP($G4558,$BT$16:$BU$155,2,FALSE)&lt;&gt;BF$12,$AE4558=1,$BD4558=0,$AC4558&lt;&gt;"CUSTOMER-Customer"),$BC4558*'TY Plant Summary by FERC'!$AF$5,0))</f>
        <v>0</v>
      </c>
      <c r="BF4558" s="1258">
        <f>IF(AND(VLOOKUP($G4558,$BT$16:$BU$155,2,FALSE)=BF$12,$AE4558=0,$BC4558&lt;&gt;0,$AC4558="CUSTOMER-Customer"),$BC4558,IF(AND(VLOOKUP($G4558,$BT$16:$BU$155,2,FALSE)&lt;&gt;BD$12,VLOOKUP($G4558,$BT$16:$BU$155,2,FALSE)&lt;&gt;BH$12,$AE4558=0,$BC4558&lt;&gt;0,$AC4558="CUSTOMER-Customer"),$BC4558*'TY Plant Summary by FERC'!$AG$5,0))</f>
        <v>0</v>
      </c>
      <c r="BG4558" s="1258">
        <f>IF(AND((VLOOKUP($G4558,$BT$16:$BU$155,2,FALSE)=BF$12),$AE4558=1,$BF4558=0,$AC4558="CUSTOMER-Customer"),$BC4558,IF(AND(VLOOKUP($G4558,$BT$16:$BU$155,2,FALSE)&lt;&gt;BD$12,$AE4558=1,$BF4558=0,$AC4558="CUSTOMER-Customer"),$BC4558*'TY Plant Summary by FERC'!$AG$5,0))</f>
        <v>0</v>
      </c>
      <c r="BH4558" s="1259">
        <f t="shared" si="653"/>
        <v>0</v>
      </c>
      <c r="BI4558" s="351"/>
      <c r="BJ4558" s="1257">
        <f>IF(VLOOKUP($A4558,'Table 3 Match'!$E$11:$F$57,2,FALSE)=BJ$11,$Z4558,0)</f>
        <v>0</v>
      </c>
      <c r="BK4558" s="1258">
        <f>IF(AND(VLOOKUP($G4558,$BT$16:$BU$155,2,FALSE)=BK$12,$AE4558=0,$BJ4558&lt;&gt;0),$BJ4558,IF(AND(VLOOKUP($G4558,$BT$16:$BU$155,2,FALSE)&lt;&gt;BM$12,VLOOKUP($G4558,$BT$16:$BU$155,2,FALSE)&lt;&gt;BO$12,$AE4558=0,$BJ4558&lt;&gt;0),$BJ4558*'TY Plant Summary by FERC'!$AK$5,0))</f>
        <v>0</v>
      </c>
      <c r="BL4558" s="1258">
        <f>IF(AND((VLOOKUP($G4558,$BT$16:$BU$155,2,FALSE)=BK$12),$AE4558=1,$BK4558=0),$BJ4558,IF(AND(VLOOKUP($G4558,$BT$16:$BU$155,2,FALSE)&lt;&gt;BM$12,$AE4558=1,$BK4558=0),$BJ4558*'TY Plant Summary by FERC'!$AK$5,0))</f>
        <v>0</v>
      </c>
      <c r="BM4558" s="1258">
        <f>IF(AND(VLOOKUP($G4558,$BT$16:$BU$155,2,FALSE)=BM$12,$AE4558=0,$BJ4558&lt;&gt;0),$BJ4558,IF(AND(VLOOKUP($G4558,$BT$16:$BU$155,2,FALSE)&lt;&gt;BK$12,VLOOKUP($G4558,$BT$16:$BU$155,2,FALSE)&lt;&gt;BO$12,$AE4558=0,$BJ4558&lt;&gt;0),$BJ4558*'TY Plant Summary by FERC'!$AL$5,0))</f>
        <v>0</v>
      </c>
      <c r="BN4558" s="1258">
        <f>IF(AND((VLOOKUP($G4558,$BT$16:$BU$155,2,FALSE)=BM$12),$AE4558=1,$BM4558=0),$BJ4558,IF(AND(VLOOKUP($G4558,$BT$16:$BU$155,2,FALSE)&lt;&gt;BK$12,$AE4558=1,$BM4558=0),$BJ4558*'TY Plant Summary by FERC'!$AL$5,0))</f>
        <v>0</v>
      </c>
      <c r="BO4558" s="1259">
        <f t="shared" si="654"/>
        <v>0</v>
      </c>
    </row>
    <row r="4559" spans="1:67" ht="15.75" thickBot="1" x14ac:dyDescent="0.3">
      <c r="A4559" s="305">
        <v>921</v>
      </c>
      <c r="B4559" s="306" t="s">
        <v>487</v>
      </c>
      <c r="C4559" s="306" t="s">
        <v>488</v>
      </c>
      <c r="D4559" s="306" t="s">
        <v>1374</v>
      </c>
      <c r="E4559" s="306" t="s">
        <v>1375</v>
      </c>
      <c r="F4559" s="306" t="s">
        <v>370</v>
      </c>
      <c r="G4559" s="306" t="s">
        <v>371</v>
      </c>
      <c r="H4559" s="306" t="s">
        <v>1376</v>
      </c>
      <c r="I4559" s="314"/>
      <c r="J4559" s="307">
        <v>59</v>
      </c>
      <c r="K4559" s="307">
        <v>2203.9499999999998</v>
      </c>
      <c r="L4559" s="314"/>
      <c r="M4559" s="314"/>
      <c r="N4559" s="314"/>
      <c r="O4559" s="314"/>
      <c r="P4559" s="314"/>
      <c r="Q4559" s="314"/>
      <c r="R4559" s="314"/>
      <c r="S4559" s="314"/>
      <c r="T4559" s="314"/>
      <c r="U4559" s="308">
        <v>2262.9499999999998</v>
      </c>
      <c r="V4559" s="273" t="s">
        <v>2561</v>
      </c>
      <c r="W4559" s="309">
        <v>0.11176900000000001</v>
      </c>
      <c r="X4559" s="273" t="s">
        <v>1918</v>
      </c>
      <c r="Y4559" s="310"/>
      <c r="Z4559" s="311">
        <v>248.67104959999998</v>
      </c>
      <c r="AA4559" s="297" t="s">
        <v>2433</v>
      </c>
      <c r="AB4559" s="297" t="str">
        <f>VLOOKUP($A4559,'Table 3 Match'!$E$11:$F$57,2,FALSE)</f>
        <v>COMMON</v>
      </c>
      <c r="AC4559" s="297" t="str">
        <f t="shared" si="646"/>
        <v>COMMON-Plant</v>
      </c>
      <c r="AD4559" s="297" t="str">
        <f t="shared" si="647"/>
        <v/>
      </c>
      <c r="AE4559" s="297">
        <f t="shared" si="648"/>
        <v>0</v>
      </c>
      <c r="AF4559" s="354">
        <f t="shared" si="649"/>
        <v>921</v>
      </c>
      <c r="AH4559" s="1257">
        <f>IF(VLOOKUP($A4559,'Table 3 Match'!$E$11:$F$57,2,FALSE)=AH$11,$Z4559,0)</f>
        <v>0</v>
      </c>
      <c r="AI4559" s="1258">
        <f>IF(AND(VLOOKUP($G4559,$BT$16:$BU$155,2,FALSE)=AI$12,$AE4559=0,$AH4559&lt;&gt;0),$AH4559,IF(AND(VLOOKUP($G4559,$BT$16:$BU$155,2,FALSE)&lt;&gt;AK$12,VLOOKUP($G4559,$BT$16:$BU$155,2,FALSE)&lt;&gt;AM$12,$AE4559=0,$AH4559&lt;&gt;0),$AH4559*'TY Plant Summary by FERC'!$Q$5,0))</f>
        <v>0</v>
      </c>
      <c r="AJ4559" s="1258">
        <f>IF(AND((VLOOKUP($G4559,$BT$16:$BU$155,2,FALSE)=AI$12),$AE4559=1,$AI4559=0),$AH4559,IF(AND(VLOOKUP($G4559,$BT$16:$BU$155,2,FALSE)&lt;&gt;AK$12,$AE4559=1,$AI4559=0),$AH4559*'TY Plant Summary by FERC'!$Q$5,0))</f>
        <v>0</v>
      </c>
      <c r="AK4559" s="1258">
        <f>IF(AND(VLOOKUP($G4559,$BT$16:$BU$155,2,FALSE)=AK$12,$AE4559=0,$AH4559&lt;&gt;0),$AH4559,IF(AND(VLOOKUP($G4559,$BT$16:$BU$155,2,FALSE)&lt;&gt;AI$12,VLOOKUP($G4559,$BT$16:$BU$155,2,FALSE)&lt;&gt;AM$12,$AE4559=0,$AH4559&lt;&gt;0),$AH4559*'TY Plant Summary by FERC'!$R$5,0))</f>
        <v>0</v>
      </c>
      <c r="AL4559" s="1258">
        <f>IF(AND((VLOOKUP($G4559,$BT$16:$BU$155,2,FALSE)=AK$12),$AE4559=1,$AK4559=0),$AH4559,IF(AND(VLOOKUP($G4559,$BT$16:$BU$155,2,FALSE)&lt;&gt;AI$12,$AE4559=1,$AK4559=0),$AH4559*'TY Plant Summary by FERC'!$R$5,0))</f>
        <v>0</v>
      </c>
      <c r="AM4559" s="1259">
        <f t="shared" si="650"/>
        <v>0</v>
      </c>
      <c r="AO4559" s="1257">
        <f>IF(VLOOKUP($A4559,'Table 3 Match'!$E$11:$F$57,2,FALSE)=AO$11,$Z4559,0)</f>
        <v>0</v>
      </c>
      <c r="AP4559" s="1258">
        <f>IF(AND(VLOOKUP($G4559,$BT$16:$BU$155,2,FALSE)=AP$12,$AE4559=0,$AO4559&lt;&gt;0),$AO4559,IF(AND(VLOOKUP($G4559,$BT$16:$BU$155,2,FALSE)&lt;&gt;AR$12,VLOOKUP($G4559,$BT$16:$BU$155,2,FALSE)&lt;&gt;AT$12,$AE4559=0,$AO4559&lt;&gt;0),$AO4559*'TY Plant Summary by FERC'!$V$5,0))</f>
        <v>0</v>
      </c>
      <c r="AQ4559" s="1258">
        <f>IF(AND((VLOOKUP($G4559,$BT$16:$BU$155,2,FALSE)=AP$12),$AE4559=1,$AP4559=0),$AO4559,IF(AND(VLOOKUP($G4559,$BT$16:$BU$155,2,FALSE)&lt;&gt;AR$12,$AE4559=1,$AP4559=0),$AO4559*'TY Plant Summary by FERC'!$V$5,0))</f>
        <v>0</v>
      </c>
      <c r="AR4559" s="1258">
        <f>IF(AND(VLOOKUP($G4559,$BT$16:$BU$155,2,FALSE)=AR$12,$AE4559=0,$AO4559&lt;&gt;0),$AO4559,IF(AND(VLOOKUP($G4559,$BT$16:$BU$155,2,FALSE)&lt;&gt;AP$12,VLOOKUP($G4559,$BT$16:$BU$155,2,FALSE)&lt;&gt;AT$12,$AE4559=0,$AO4559&lt;&gt;0),$AO4559*'TY Plant Summary by FERC'!$W$5,0))</f>
        <v>0</v>
      </c>
      <c r="AS4559" s="1258">
        <f>IF(AND((VLOOKUP($G4559,$BT$16:$BU$155,2,FALSE)=AR$12),$AE4559=1,$AR4559=0),$AO4559,IF(AND(VLOOKUP($G4559,$BT$16:$BU$155,2,FALSE)&lt;&gt;AP$12,$AE4559=1,$AR4559=0),$AO4559*'TY Plant Summary by FERC'!$W$5,0))</f>
        <v>0</v>
      </c>
      <c r="AT4559" s="1259">
        <f t="shared" si="651"/>
        <v>0</v>
      </c>
      <c r="AU4559" s="351"/>
      <c r="AV4559" s="1257">
        <f>IF(VLOOKUP($A4559,'Table 3 Match'!$E$11:$F$57,2,FALSE)=AV$11,$Z4559,0)</f>
        <v>0</v>
      </c>
      <c r="AW4559" s="1258">
        <f>IF(AND(VLOOKUP($G4559,$BT$16:$BU$155,2,FALSE)=AW$12,$AE4559=0,$AV4559&lt;&gt;0),$AV4559,IF(AND(VLOOKUP($G4559,$BT$16:$BU$155,2,FALSE)&lt;&gt;AY$12,VLOOKUP($G4559,$BT$16:$BU$155,2,FALSE)&lt;&gt;BA$12,$AE4559=0,$AV4559&lt;&gt;0),$AV4559*'TY Plant Summary by FERC'!$AA$5,0))</f>
        <v>0</v>
      </c>
      <c r="AX4559" s="1258">
        <f>IF(AND((VLOOKUP($G4559,$BT$16:$BU$155,2,FALSE)=AW$12),$AE4559=1,$AW4559=0),$AV4559,IF(AND(VLOOKUP($G4559,$BT$16:$BU$155,2,FALSE)&lt;&gt;AY$12,$AE4559=1,$AW4559=0),$AV4559*'TY Plant Summary by FERC'!$AA$5,0))</f>
        <v>0</v>
      </c>
      <c r="AY4559" s="1258">
        <f>IF(AND(VLOOKUP($G4559,$BT$16:$BU$155,2,FALSE)=AY$12,$AE4559=0,$AV4559&lt;&gt;0),$AV4559,IF(AND(VLOOKUP($G4559,$BT$16:$BU$155,2,FALSE)&lt;&gt;AW$12,VLOOKUP($G4559,$BT$16:$BU$155,2,FALSE)&lt;&gt;BA$12,$AE4559=0,$AV4559&lt;&gt;0),$AV4559*'TY Plant Summary by FERC'!$AB$5,0))</f>
        <v>0</v>
      </c>
      <c r="AZ4559" s="1258">
        <f>IF(AND((VLOOKUP($G4559,$BT$16:$BU$155,2,FALSE)=AY$12),$AE4559=1,$AY4559=0),$AV4559,IF(AND(VLOOKUP($G4559,$BT$16:$BU$155,2,FALSE)&lt;&gt;AW$12,$AE4559=1,$AY4559=0),$AV4559*'TY Plant Summary by FERC'!$AB$5,0))</f>
        <v>0</v>
      </c>
      <c r="BA4559" s="1259">
        <f t="shared" si="652"/>
        <v>0</v>
      </c>
      <c r="BB4559" s="351"/>
      <c r="BC4559" s="1257">
        <f>IF(VLOOKUP($A4559,'Table 3 Match'!$E$11:$F$57,2,FALSE)=BC$11,$Z4559,0)</f>
        <v>0</v>
      </c>
      <c r="BD4559" s="1258">
        <f>IF(AND(VLOOKUP($G4559,$BT$16:$BU$155,2,FALSE)=BD$12,$AE4559=0,$BC4559&lt;&gt;0,$AC4559&lt;&gt;"CUSTOMER-Customer"),$BC4559,IF(AND(VLOOKUP($G4559,$BT$16:$BU$155,2,FALSE)&lt;&gt;BF$12,VLOOKUP($G4559,$BT$16:$BU$155,2,FALSE)&lt;&gt;BH$12,$AE4559=0,$BC4559&lt;&gt;0,$AC4559&lt;&gt;"CUSTOMER-Customer"),$BC4559*'TY Plant Summary by FERC'!$AF$5,0))</f>
        <v>0</v>
      </c>
      <c r="BE4559" s="1258">
        <f>IF(AND((VLOOKUP($G4559,$BT$16:$BU$155,2,FALSE)=BD$12),$AE4559=1,$BD4559=0,$AC4559&lt;&gt;"CUSTOMER-Customer"),$BC4559,IF(AND(VLOOKUP($G4559,$BT$16:$BU$155,2,FALSE)&lt;&gt;BF$12,$AE4559=1,$BD4559=0,$AC4559&lt;&gt;"CUSTOMER-Customer"),$BC4559*'TY Plant Summary by FERC'!$AF$5,0))</f>
        <v>0</v>
      </c>
      <c r="BF4559" s="1258">
        <f>IF(AND(VLOOKUP($G4559,$BT$16:$BU$155,2,FALSE)=BF$12,$AE4559=0,$BC4559&lt;&gt;0,$AC4559="CUSTOMER-Customer"),$BC4559,IF(AND(VLOOKUP($G4559,$BT$16:$BU$155,2,FALSE)&lt;&gt;BD$12,VLOOKUP($G4559,$BT$16:$BU$155,2,FALSE)&lt;&gt;BH$12,$AE4559=0,$BC4559&lt;&gt;0,$AC4559="CUSTOMER-Customer"),$BC4559*'TY Plant Summary by FERC'!$AG$5,0))</f>
        <v>0</v>
      </c>
      <c r="BG4559" s="1258">
        <f>IF(AND((VLOOKUP($G4559,$BT$16:$BU$155,2,FALSE)=BF$12),$AE4559=1,$BF4559=0,$AC4559="CUSTOMER-Customer"),$BC4559,IF(AND(VLOOKUP($G4559,$BT$16:$BU$155,2,FALSE)&lt;&gt;BD$12,$AE4559=1,$BF4559=0,$AC4559="CUSTOMER-Customer"),$BC4559*'TY Plant Summary by FERC'!$AG$5,0))</f>
        <v>0</v>
      </c>
      <c r="BH4559" s="1259">
        <f t="shared" si="653"/>
        <v>0</v>
      </c>
      <c r="BI4559" s="351"/>
      <c r="BJ4559" s="1257">
        <f>IF(VLOOKUP($A4559,'Table 3 Match'!$E$11:$F$57,2,FALSE)=BJ$11,$Z4559,0)</f>
        <v>248.67104959999998</v>
      </c>
      <c r="BK4559" s="1258">
        <f>IF(AND(VLOOKUP($G4559,$BT$16:$BU$155,2,FALSE)=BK$12,$AE4559=0,$BJ4559&lt;&gt;0),$BJ4559,IF(AND(VLOOKUP($G4559,$BT$16:$BU$155,2,FALSE)&lt;&gt;BM$12,VLOOKUP($G4559,$BT$16:$BU$155,2,FALSE)&lt;&gt;BO$12,$AE4559=0,$BJ4559&lt;&gt;0),$BJ4559*'TY Plant Summary by FERC'!$AK$5,0))</f>
        <v>164.72574824591078</v>
      </c>
      <c r="BL4559" s="1258">
        <f>IF(AND((VLOOKUP($G4559,$BT$16:$BU$155,2,FALSE)=BK$12),$AE4559=1,$BK4559=0),$BJ4559,IF(AND(VLOOKUP($G4559,$BT$16:$BU$155,2,FALSE)&lt;&gt;BM$12,$AE4559=1,$BK4559=0),$BJ4559*'TY Plant Summary by FERC'!$AK$5,0))</f>
        <v>0</v>
      </c>
      <c r="BM4559" s="1258">
        <f>IF(AND(VLOOKUP($G4559,$BT$16:$BU$155,2,FALSE)=BM$12,$AE4559=0,$BJ4559&lt;&gt;0),$BJ4559,IF(AND(VLOOKUP($G4559,$BT$16:$BU$155,2,FALSE)&lt;&gt;BK$12,VLOOKUP($G4559,$BT$16:$BU$155,2,FALSE)&lt;&gt;BO$12,$AE4559=0,$BJ4559&lt;&gt;0),$BJ4559*'TY Plant Summary by FERC'!$AL$5,0))</f>
        <v>83.94530135408921</v>
      </c>
      <c r="BN4559" s="1258">
        <f>IF(AND((VLOOKUP($G4559,$BT$16:$BU$155,2,FALSE)=BM$12),$AE4559=1,$BM4559=0),$BJ4559,IF(AND(VLOOKUP($G4559,$BT$16:$BU$155,2,FALSE)&lt;&gt;BK$12,$AE4559=1,$BM4559=0),$BJ4559*'TY Plant Summary by FERC'!$AL$5,0))</f>
        <v>0</v>
      </c>
      <c r="BO4559" s="1259">
        <f t="shared" si="654"/>
        <v>0</v>
      </c>
    </row>
    <row r="4560" spans="1:67" ht="15.75" thickBot="1" x14ac:dyDescent="0.3">
      <c r="A4560" s="305">
        <v>921</v>
      </c>
      <c r="B4560" s="306" t="s">
        <v>487</v>
      </c>
      <c r="C4560" s="306" t="s">
        <v>488</v>
      </c>
      <c r="D4560" s="306" t="s">
        <v>1374</v>
      </c>
      <c r="E4560" s="306" t="s">
        <v>1375</v>
      </c>
      <c r="F4560" s="306" t="s">
        <v>289</v>
      </c>
      <c r="G4560" s="306" t="s">
        <v>290</v>
      </c>
      <c r="H4560" s="306" t="s">
        <v>1376</v>
      </c>
      <c r="I4560" s="312"/>
      <c r="J4560" s="313">
        <v>159.19999999999999</v>
      </c>
      <c r="K4560" s="312"/>
      <c r="L4560" s="312"/>
      <c r="M4560" s="312"/>
      <c r="N4560" s="313">
        <v>469.04</v>
      </c>
      <c r="O4560" s="312"/>
      <c r="P4560" s="312"/>
      <c r="Q4560" s="312"/>
      <c r="R4560" s="313">
        <v>255</v>
      </c>
      <c r="S4560" s="312"/>
      <c r="T4560" s="312"/>
      <c r="U4560" s="308">
        <v>883.24</v>
      </c>
      <c r="V4560" s="273" t="s">
        <v>2561</v>
      </c>
      <c r="W4560" s="309">
        <v>0.11176900000000001</v>
      </c>
      <c r="X4560" s="273" t="s">
        <v>1918</v>
      </c>
      <c r="Y4560" s="310"/>
      <c r="Z4560" s="311">
        <v>97.057477120000001</v>
      </c>
      <c r="AA4560" s="297" t="s">
        <v>2433</v>
      </c>
      <c r="AB4560" s="297" t="str">
        <f>VLOOKUP($A4560,'Table 3 Match'!$E$11:$F$57,2,FALSE)</f>
        <v>COMMON</v>
      </c>
      <c r="AC4560" s="297" t="str">
        <f t="shared" si="646"/>
        <v>COMMON-Plant</v>
      </c>
      <c r="AD4560" s="297" t="str">
        <f t="shared" si="647"/>
        <v/>
      </c>
      <c r="AE4560" s="297">
        <f t="shared" si="648"/>
        <v>0</v>
      </c>
      <c r="AF4560" s="354">
        <f t="shared" si="649"/>
        <v>921</v>
      </c>
      <c r="AH4560" s="1257">
        <f>IF(VLOOKUP($A4560,'Table 3 Match'!$E$11:$F$57,2,FALSE)=AH$11,$Z4560,0)</f>
        <v>0</v>
      </c>
      <c r="AI4560" s="1258">
        <f>IF(AND(VLOOKUP($G4560,$BT$16:$BU$155,2,FALSE)=AI$12,$AE4560=0,$AH4560&lt;&gt;0),$AH4560,IF(AND(VLOOKUP($G4560,$BT$16:$BU$155,2,FALSE)&lt;&gt;AK$12,VLOOKUP($G4560,$BT$16:$BU$155,2,FALSE)&lt;&gt;AM$12,$AE4560=0,$AH4560&lt;&gt;0),$AH4560*'TY Plant Summary by FERC'!$Q$5,0))</f>
        <v>0</v>
      </c>
      <c r="AJ4560" s="1258">
        <f>IF(AND((VLOOKUP($G4560,$BT$16:$BU$155,2,FALSE)=AI$12),$AE4560=1,$AI4560=0),$AH4560,IF(AND(VLOOKUP($G4560,$BT$16:$BU$155,2,FALSE)&lt;&gt;AK$12,$AE4560=1,$AI4560=0),$AH4560*'TY Plant Summary by FERC'!$Q$5,0))</f>
        <v>0</v>
      </c>
      <c r="AK4560" s="1258">
        <f>IF(AND(VLOOKUP($G4560,$BT$16:$BU$155,2,FALSE)=AK$12,$AE4560=0,$AH4560&lt;&gt;0),$AH4560,IF(AND(VLOOKUP($G4560,$BT$16:$BU$155,2,FALSE)&lt;&gt;AI$12,VLOOKUP($G4560,$BT$16:$BU$155,2,FALSE)&lt;&gt;AM$12,$AE4560=0,$AH4560&lt;&gt;0),$AH4560*'TY Plant Summary by FERC'!$R$5,0))</f>
        <v>0</v>
      </c>
      <c r="AL4560" s="1258">
        <f>IF(AND((VLOOKUP($G4560,$BT$16:$BU$155,2,FALSE)=AK$12),$AE4560=1,$AK4560=0),$AH4560,IF(AND(VLOOKUP($G4560,$BT$16:$BU$155,2,FALSE)&lt;&gt;AI$12,$AE4560=1,$AK4560=0),$AH4560*'TY Plant Summary by FERC'!$R$5,0))</f>
        <v>0</v>
      </c>
      <c r="AM4560" s="1259">
        <f t="shared" si="650"/>
        <v>0</v>
      </c>
      <c r="AO4560" s="1257">
        <f>IF(VLOOKUP($A4560,'Table 3 Match'!$E$11:$F$57,2,FALSE)=AO$11,$Z4560,0)</f>
        <v>0</v>
      </c>
      <c r="AP4560" s="1258">
        <f>IF(AND(VLOOKUP($G4560,$BT$16:$BU$155,2,FALSE)=AP$12,$AE4560=0,$AO4560&lt;&gt;0),$AO4560,IF(AND(VLOOKUP($G4560,$BT$16:$BU$155,2,FALSE)&lt;&gt;AR$12,VLOOKUP($G4560,$BT$16:$BU$155,2,FALSE)&lt;&gt;AT$12,$AE4560=0,$AO4560&lt;&gt;0),$AO4560*'TY Plant Summary by FERC'!$V$5,0))</f>
        <v>0</v>
      </c>
      <c r="AQ4560" s="1258">
        <f>IF(AND((VLOOKUP($G4560,$BT$16:$BU$155,2,FALSE)=AP$12),$AE4560=1,$AP4560=0),$AO4560,IF(AND(VLOOKUP($G4560,$BT$16:$BU$155,2,FALSE)&lt;&gt;AR$12,$AE4560=1,$AP4560=0),$AO4560*'TY Plant Summary by FERC'!$V$5,0))</f>
        <v>0</v>
      </c>
      <c r="AR4560" s="1258">
        <f>IF(AND(VLOOKUP($G4560,$BT$16:$BU$155,2,FALSE)=AR$12,$AE4560=0,$AO4560&lt;&gt;0),$AO4560,IF(AND(VLOOKUP($G4560,$BT$16:$BU$155,2,FALSE)&lt;&gt;AP$12,VLOOKUP($G4560,$BT$16:$BU$155,2,FALSE)&lt;&gt;AT$12,$AE4560=0,$AO4560&lt;&gt;0),$AO4560*'TY Plant Summary by FERC'!$W$5,0))</f>
        <v>0</v>
      </c>
      <c r="AS4560" s="1258">
        <f>IF(AND((VLOOKUP($G4560,$BT$16:$BU$155,2,FALSE)=AR$12),$AE4560=1,$AR4560=0),$AO4560,IF(AND(VLOOKUP($G4560,$BT$16:$BU$155,2,FALSE)&lt;&gt;AP$12,$AE4560=1,$AR4560=0),$AO4560*'TY Plant Summary by FERC'!$W$5,0))</f>
        <v>0</v>
      </c>
      <c r="AT4560" s="1259">
        <f t="shared" si="651"/>
        <v>0</v>
      </c>
      <c r="AU4560" s="351"/>
      <c r="AV4560" s="1257">
        <f>IF(VLOOKUP($A4560,'Table 3 Match'!$E$11:$F$57,2,FALSE)=AV$11,$Z4560,0)</f>
        <v>0</v>
      </c>
      <c r="AW4560" s="1258">
        <f>IF(AND(VLOOKUP($G4560,$BT$16:$BU$155,2,FALSE)=AW$12,$AE4560=0,$AV4560&lt;&gt;0),$AV4560,IF(AND(VLOOKUP($G4560,$BT$16:$BU$155,2,FALSE)&lt;&gt;AY$12,VLOOKUP($G4560,$BT$16:$BU$155,2,FALSE)&lt;&gt;BA$12,$AE4560=0,$AV4560&lt;&gt;0),$AV4560*'TY Plant Summary by FERC'!$AA$5,0))</f>
        <v>0</v>
      </c>
      <c r="AX4560" s="1258">
        <f>IF(AND((VLOOKUP($G4560,$BT$16:$BU$155,2,FALSE)=AW$12),$AE4560=1,$AW4560=0),$AV4560,IF(AND(VLOOKUP($G4560,$BT$16:$BU$155,2,FALSE)&lt;&gt;AY$12,$AE4560=1,$AW4560=0),$AV4560*'TY Plant Summary by FERC'!$AA$5,0))</f>
        <v>0</v>
      </c>
      <c r="AY4560" s="1258">
        <f>IF(AND(VLOOKUP($G4560,$BT$16:$BU$155,2,FALSE)=AY$12,$AE4560=0,$AV4560&lt;&gt;0),$AV4560,IF(AND(VLOOKUP($G4560,$BT$16:$BU$155,2,FALSE)&lt;&gt;AW$12,VLOOKUP($G4560,$BT$16:$BU$155,2,FALSE)&lt;&gt;BA$12,$AE4560=0,$AV4560&lt;&gt;0),$AV4560*'TY Plant Summary by FERC'!$AB$5,0))</f>
        <v>0</v>
      </c>
      <c r="AZ4560" s="1258">
        <f>IF(AND((VLOOKUP($G4560,$BT$16:$BU$155,2,FALSE)=AY$12),$AE4560=1,$AY4560=0),$AV4560,IF(AND(VLOOKUP($G4560,$BT$16:$BU$155,2,FALSE)&lt;&gt;AW$12,$AE4560=1,$AY4560=0),$AV4560*'TY Plant Summary by FERC'!$AB$5,0))</f>
        <v>0</v>
      </c>
      <c r="BA4560" s="1259">
        <f t="shared" si="652"/>
        <v>0</v>
      </c>
      <c r="BB4560" s="351"/>
      <c r="BC4560" s="1257">
        <f>IF(VLOOKUP($A4560,'Table 3 Match'!$E$11:$F$57,2,FALSE)=BC$11,$Z4560,0)</f>
        <v>0</v>
      </c>
      <c r="BD4560" s="1258">
        <f>IF(AND(VLOOKUP($G4560,$BT$16:$BU$155,2,FALSE)=BD$12,$AE4560=0,$BC4560&lt;&gt;0,$AC4560&lt;&gt;"CUSTOMER-Customer"),$BC4560,IF(AND(VLOOKUP($G4560,$BT$16:$BU$155,2,FALSE)&lt;&gt;BF$12,VLOOKUP($G4560,$BT$16:$BU$155,2,FALSE)&lt;&gt;BH$12,$AE4560=0,$BC4560&lt;&gt;0,$AC4560&lt;&gt;"CUSTOMER-Customer"),$BC4560*'TY Plant Summary by FERC'!$AF$5,0))</f>
        <v>0</v>
      </c>
      <c r="BE4560" s="1258">
        <f>IF(AND((VLOOKUP($G4560,$BT$16:$BU$155,2,FALSE)=BD$12),$AE4560=1,$BD4560=0,$AC4560&lt;&gt;"CUSTOMER-Customer"),$BC4560,IF(AND(VLOOKUP($G4560,$BT$16:$BU$155,2,FALSE)&lt;&gt;BF$12,$AE4560=1,$BD4560=0,$AC4560&lt;&gt;"CUSTOMER-Customer"),$BC4560*'TY Plant Summary by FERC'!$AF$5,0))</f>
        <v>0</v>
      </c>
      <c r="BF4560" s="1258">
        <f>IF(AND(VLOOKUP($G4560,$BT$16:$BU$155,2,FALSE)=BF$12,$AE4560=0,$BC4560&lt;&gt;0,$AC4560="CUSTOMER-Customer"),$BC4560,IF(AND(VLOOKUP($G4560,$BT$16:$BU$155,2,FALSE)&lt;&gt;BD$12,VLOOKUP($G4560,$BT$16:$BU$155,2,FALSE)&lt;&gt;BH$12,$AE4560=0,$BC4560&lt;&gt;0,$AC4560="CUSTOMER-Customer"),$BC4560*'TY Plant Summary by FERC'!$AG$5,0))</f>
        <v>0</v>
      </c>
      <c r="BG4560" s="1258">
        <f>IF(AND((VLOOKUP($G4560,$BT$16:$BU$155,2,FALSE)=BF$12),$AE4560=1,$BF4560=0,$AC4560="CUSTOMER-Customer"),$BC4560,IF(AND(VLOOKUP($G4560,$BT$16:$BU$155,2,FALSE)&lt;&gt;BD$12,$AE4560=1,$BF4560=0,$AC4560="CUSTOMER-Customer"),$BC4560*'TY Plant Summary by FERC'!$AG$5,0))</f>
        <v>0</v>
      </c>
      <c r="BH4560" s="1259">
        <f t="shared" si="653"/>
        <v>0</v>
      </c>
      <c r="BI4560" s="351"/>
      <c r="BJ4560" s="1257">
        <f>IF(VLOOKUP($A4560,'Table 3 Match'!$E$11:$F$57,2,FALSE)=BJ$11,$Z4560,0)</f>
        <v>97.057477120000001</v>
      </c>
      <c r="BK4560" s="1258">
        <f>IF(AND(VLOOKUP($G4560,$BT$16:$BU$155,2,FALSE)=BK$12,$AE4560=0,$BJ4560&lt;&gt;0),$BJ4560,IF(AND(VLOOKUP($G4560,$BT$16:$BU$155,2,FALSE)&lt;&gt;BM$12,VLOOKUP($G4560,$BT$16:$BU$155,2,FALSE)&lt;&gt;BO$12,$AE4560=0,$BJ4560&lt;&gt;0),$BJ4560*'TY Plant Summary by FERC'!$AK$5,0))</f>
        <v>64.293232232580593</v>
      </c>
      <c r="BL4560" s="1258">
        <f>IF(AND((VLOOKUP($G4560,$BT$16:$BU$155,2,FALSE)=BK$12),$AE4560=1,$BK4560=0),$BJ4560,IF(AND(VLOOKUP($G4560,$BT$16:$BU$155,2,FALSE)&lt;&gt;BM$12,$AE4560=1,$BK4560=0),$BJ4560*'TY Plant Summary by FERC'!$AK$5,0))</f>
        <v>0</v>
      </c>
      <c r="BM4560" s="1258">
        <f>IF(AND(VLOOKUP($G4560,$BT$16:$BU$155,2,FALSE)=BM$12,$AE4560=0,$BJ4560&lt;&gt;0),$BJ4560,IF(AND(VLOOKUP($G4560,$BT$16:$BU$155,2,FALSE)&lt;&gt;BK$12,VLOOKUP($G4560,$BT$16:$BU$155,2,FALSE)&lt;&gt;BO$12,$AE4560=0,$BJ4560&lt;&gt;0),$BJ4560*'TY Plant Summary by FERC'!$AL$5,0))</f>
        <v>32.764244887419416</v>
      </c>
      <c r="BN4560" s="1258">
        <f>IF(AND((VLOOKUP($G4560,$BT$16:$BU$155,2,FALSE)=BM$12),$AE4560=1,$BM4560=0),$BJ4560,IF(AND(VLOOKUP($G4560,$BT$16:$BU$155,2,FALSE)&lt;&gt;BK$12,$AE4560=1,$BM4560=0),$BJ4560*'TY Plant Summary by FERC'!$AL$5,0))</f>
        <v>0</v>
      </c>
      <c r="BO4560" s="1259">
        <f t="shared" si="654"/>
        <v>0</v>
      </c>
    </row>
    <row r="4561" spans="1:67" ht="15.75" thickBot="1" x14ac:dyDescent="0.3">
      <c r="A4561" s="305">
        <v>921</v>
      </c>
      <c r="B4561" s="306" t="s">
        <v>487</v>
      </c>
      <c r="C4561" s="306" t="s">
        <v>488</v>
      </c>
      <c r="D4561" s="306" t="s">
        <v>1374</v>
      </c>
      <c r="E4561" s="306" t="s">
        <v>1375</v>
      </c>
      <c r="F4561" s="306" t="s">
        <v>291</v>
      </c>
      <c r="G4561" s="306" t="s">
        <v>292</v>
      </c>
      <c r="H4561" s="306" t="s">
        <v>1376</v>
      </c>
      <c r="I4561" s="307">
        <v>100.5</v>
      </c>
      <c r="J4561" s="307">
        <v>114.5</v>
      </c>
      <c r="K4561" s="307">
        <v>114.5</v>
      </c>
      <c r="L4561" s="307">
        <v>100.5</v>
      </c>
      <c r="M4561" s="307">
        <v>439.5</v>
      </c>
      <c r="N4561" s="314"/>
      <c r="O4561" s="307">
        <v>344.5</v>
      </c>
      <c r="P4561" s="314"/>
      <c r="Q4561" s="314"/>
      <c r="R4561" s="314"/>
      <c r="S4561" s="314"/>
      <c r="T4561" s="314"/>
      <c r="U4561" s="308">
        <v>1214</v>
      </c>
      <c r="V4561" s="273" t="s">
        <v>2561</v>
      </c>
      <c r="W4561" s="309">
        <v>0.11176900000000001</v>
      </c>
      <c r="X4561" s="273" t="s">
        <v>1918</v>
      </c>
      <c r="Y4561" s="310"/>
      <c r="Z4561" s="311">
        <v>133.404032</v>
      </c>
      <c r="AA4561" s="297" t="s">
        <v>2433</v>
      </c>
      <c r="AB4561" s="297" t="str">
        <f>VLOOKUP($A4561,'Table 3 Match'!$E$11:$F$57,2,FALSE)</f>
        <v>COMMON</v>
      </c>
      <c r="AC4561" s="297" t="str">
        <f t="shared" si="646"/>
        <v>COMMON-Plant</v>
      </c>
      <c r="AD4561" s="297" t="str">
        <f t="shared" si="647"/>
        <v/>
      </c>
      <c r="AE4561" s="297">
        <f t="shared" si="648"/>
        <v>0</v>
      </c>
      <c r="AF4561" s="354">
        <f t="shared" si="649"/>
        <v>921</v>
      </c>
      <c r="AH4561" s="1257">
        <f>IF(VLOOKUP($A4561,'Table 3 Match'!$E$11:$F$57,2,FALSE)=AH$11,$Z4561,0)</f>
        <v>0</v>
      </c>
      <c r="AI4561" s="1258">
        <f>IF(AND(VLOOKUP($G4561,$BT$16:$BU$155,2,FALSE)=AI$12,$AE4561=0,$AH4561&lt;&gt;0),$AH4561,IF(AND(VLOOKUP($G4561,$BT$16:$BU$155,2,FALSE)&lt;&gt;AK$12,VLOOKUP($G4561,$BT$16:$BU$155,2,FALSE)&lt;&gt;AM$12,$AE4561=0,$AH4561&lt;&gt;0),$AH4561*'TY Plant Summary by FERC'!$Q$5,0))</f>
        <v>0</v>
      </c>
      <c r="AJ4561" s="1258">
        <f>IF(AND((VLOOKUP($G4561,$BT$16:$BU$155,2,FALSE)=AI$12),$AE4561=1,$AI4561=0),$AH4561,IF(AND(VLOOKUP($G4561,$BT$16:$BU$155,2,FALSE)&lt;&gt;AK$12,$AE4561=1,$AI4561=0),$AH4561*'TY Plant Summary by FERC'!$Q$5,0))</f>
        <v>0</v>
      </c>
      <c r="AK4561" s="1258">
        <f>IF(AND(VLOOKUP($G4561,$BT$16:$BU$155,2,FALSE)=AK$12,$AE4561=0,$AH4561&lt;&gt;0),$AH4561,IF(AND(VLOOKUP($G4561,$BT$16:$BU$155,2,FALSE)&lt;&gt;AI$12,VLOOKUP($G4561,$BT$16:$BU$155,2,FALSE)&lt;&gt;AM$12,$AE4561=0,$AH4561&lt;&gt;0),$AH4561*'TY Plant Summary by FERC'!$R$5,0))</f>
        <v>0</v>
      </c>
      <c r="AL4561" s="1258">
        <f>IF(AND((VLOOKUP($G4561,$BT$16:$BU$155,2,FALSE)=AK$12),$AE4561=1,$AK4561=0),$AH4561,IF(AND(VLOOKUP($G4561,$BT$16:$BU$155,2,FALSE)&lt;&gt;AI$12,$AE4561=1,$AK4561=0),$AH4561*'TY Plant Summary by FERC'!$R$5,0))</f>
        <v>0</v>
      </c>
      <c r="AM4561" s="1259">
        <f t="shared" si="650"/>
        <v>0</v>
      </c>
      <c r="AO4561" s="1257">
        <f>IF(VLOOKUP($A4561,'Table 3 Match'!$E$11:$F$57,2,FALSE)=AO$11,$Z4561,0)</f>
        <v>0</v>
      </c>
      <c r="AP4561" s="1258">
        <f>IF(AND(VLOOKUP($G4561,$BT$16:$BU$155,2,FALSE)=AP$12,$AE4561=0,$AO4561&lt;&gt;0),$AO4561,IF(AND(VLOOKUP($G4561,$BT$16:$BU$155,2,FALSE)&lt;&gt;AR$12,VLOOKUP($G4561,$BT$16:$BU$155,2,FALSE)&lt;&gt;AT$12,$AE4561=0,$AO4561&lt;&gt;0),$AO4561*'TY Plant Summary by FERC'!$V$5,0))</f>
        <v>0</v>
      </c>
      <c r="AQ4561" s="1258">
        <f>IF(AND((VLOOKUP($G4561,$BT$16:$BU$155,2,FALSE)=AP$12),$AE4561=1,$AP4561=0),$AO4561,IF(AND(VLOOKUP($G4561,$BT$16:$BU$155,2,FALSE)&lt;&gt;AR$12,$AE4561=1,$AP4561=0),$AO4561*'TY Plant Summary by FERC'!$V$5,0))</f>
        <v>0</v>
      </c>
      <c r="AR4561" s="1258">
        <f>IF(AND(VLOOKUP($G4561,$BT$16:$BU$155,2,FALSE)=AR$12,$AE4561=0,$AO4561&lt;&gt;0),$AO4561,IF(AND(VLOOKUP($G4561,$BT$16:$BU$155,2,FALSE)&lt;&gt;AP$12,VLOOKUP($G4561,$BT$16:$BU$155,2,FALSE)&lt;&gt;AT$12,$AE4561=0,$AO4561&lt;&gt;0),$AO4561*'TY Plant Summary by FERC'!$W$5,0))</f>
        <v>0</v>
      </c>
      <c r="AS4561" s="1258">
        <f>IF(AND((VLOOKUP($G4561,$BT$16:$BU$155,2,FALSE)=AR$12),$AE4561=1,$AR4561=0),$AO4561,IF(AND(VLOOKUP($G4561,$BT$16:$BU$155,2,FALSE)&lt;&gt;AP$12,$AE4561=1,$AR4561=0),$AO4561*'TY Plant Summary by FERC'!$W$5,0))</f>
        <v>0</v>
      </c>
      <c r="AT4561" s="1259">
        <f t="shared" si="651"/>
        <v>0</v>
      </c>
      <c r="AU4561" s="351"/>
      <c r="AV4561" s="1257">
        <f>IF(VLOOKUP($A4561,'Table 3 Match'!$E$11:$F$57,2,FALSE)=AV$11,$Z4561,0)</f>
        <v>0</v>
      </c>
      <c r="AW4561" s="1258">
        <f>IF(AND(VLOOKUP($G4561,$BT$16:$BU$155,2,FALSE)=AW$12,$AE4561=0,$AV4561&lt;&gt;0),$AV4561,IF(AND(VLOOKUP($G4561,$BT$16:$BU$155,2,FALSE)&lt;&gt;AY$12,VLOOKUP($G4561,$BT$16:$BU$155,2,FALSE)&lt;&gt;BA$12,$AE4561=0,$AV4561&lt;&gt;0),$AV4561*'TY Plant Summary by FERC'!$AA$5,0))</f>
        <v>0</v>
      </c>
      <c r="AX4561" s="1258">
        <f>IF(AND((VLOOKUP($G4561,$BT$16:$BU$155,2,FALSE)=AW$12),$AE4561=1,$AW4561=0),$AV4561,IF(AND(VLOOKUP($G4561,$BT$16:$BU$155,2,FALSE)&lt;&gt;AY$12,$AE4561=1,$AW4561=0),$AV4561*'TY Plant Summary by FERC'!$AA$5,0))</f>
        <v>0</v>
      </c>
      <c r="AY4561" s="1258">
        <f>IF(AND(VLOOKUP($G4561,$BT$16:$BU$155,2,FALSE)=AY$12,$AE4561=0,$AV4561&lt;&gt;0),$AV4561,IF(AND(VLOOKUP($G4561,$BT$16:$BU$155,2,FALSE)&lt;&gt;AW$12,VLOOKUP($G4561,$BT$16:$BU$155,2,FALSE)&lt;&gt;BA$12,$AE4561=0,$AV4561&lt;&gt;0),$AV4561*'TY Plant Summary by FERC'!$AB$5,0))</f>
        <v>0</v>
      </c>
      <c r="AZ4561" s="1258">
        <f>IF(AND((VLOOKUP($G4561,$BT$16:$BU$155,2,FALSE)=AY$12),$AE4561=1,$AY4561=0),$AV4561,IF(AND(VLOOKUP($G4561,$BT$16:$BU$155,2,FALSE)&lt;&gt;AW$12,$AE4561=1,$AY4561=0),$AV4561*'TY Plant Summary by FERC'!$AB$5,0))</f>
        <v>0</v>
      </c>
      <c r="BA4561" s="1259">
        <f t="shared" si="652"/>
        <v>0</v>
      </c>
      <c r="BB4561" s="351"/>
      <c r="BC4561" s="1257">
        <f>IF(VLOOKUP($A4561,'Table 3 Match'!$E$11:$F$57,2,FALSE)=BC$11,$Z4561,0)</f>
        <v>0</v>
      </c>
      <c r="BD4561" s="1258">
        <f>IF(AND(VLOOKUP($G4561,$BT$16:$BU$155,2,FALSE)=BD$12,$AE4561=0,$BC4561&lt;&gt;0,$AC4561&lt;&gt;"CUSTOMER-Customer"),$BC4561,IF(AND(VLOOKUP($G4561,$BT$16:$BU$155,2,FALSE)&lt;&gt;BF$12,VLOOKUP($G4561,$BT$16:$BU$155,2,FALSE)&lt;&gt;BH$12,$AE4561=0,$BC4561&lt;&gt;0,$AC4561&lt;&gt;"CUSTOMER-Customer"),$BC4561*'TY Plant Summary by FERC'!$AF$5,0))</f>
        <v>0</v>
      </c>
      <c r="BE4561" s="1258">
        <f>IF(AND((VLOOKUP($G4561,$BT$16:$BU$155,2,FALSE)=BD$12),$AE4561=1,$BD4561=0,$AC4561&lt;&gt;"CUSTOMER-Customer"),$BC4561,IF(AND(VLOOKUP($G4561,$BT$16:$BU$155,2,FALSE)&lt;&gt;BF$12,$AE4561=1,$BD4561=0,$AC4561&lt;&gt;"CUSTOMER-Customer"),$BC4561*'TY Plant Summary by FERC'!$AF$5,0))</f>
        <v>0</v>
      </c>
      <c r="BF4561" s="1258">
        <f>IF(AND(VLOOKUP($G4561,$BT$16:$BU$155,2,FALSE)=BF$12,$AE4561=0,$BC4561&lt;&gt;0,$AC4561="CUSTOMER-Customer"),$BC4561,IF(AND(VLOOKUP($G4561,$BT$16:$BU$155,2,FALSE)&lt;&gt;BD$12,VLOOKUP($G4561,$BT$16:$BU$155,2,FALSE)&lt;&gt;BH$12,$AE4561=0,$BC4561&lt;&gt;0,$AC4561="CUSTOMER-Customer"),$BC4561*'TY Plant Summary by FERC'!$AG$5,0))</f>
        <v>0</v>
      </c>
      <c r="BG4561" s="1258">
        <f>IF(AND((VLOOKUP($G4561,$BT$16:$BU$155,2,FALSE)=BF$12),$AE4561=1,$BF4561=0,$AC4561="CUSTOMER-Customer"),$BC4561,IF(AND(VLOOKUP($G4561,$BT$16:$BU$155,2,FALSE)&lt;&gt;BD$12,$AE4561=1,$BF4561=0,$AC4561="CUSTOMER-Customer"),$BC4561*'TY Plant Summary by FERC'!$AG$5,0))</f>
        <v>0</v>
      </c>
      <c r="BH4561" s="1259">
        <f t="shared" si="653"/>
        <v>0</v>
      </c>
      <c r="BI4561" s="351"/>
      <c r="BJ4561" s="1257">
        <f>IF(VLOOKUP($A4561,'Table 3 Match'!$E$11:$F$57,2,FALSE)=BJ$11,$Z4561,0)</f>
        <v>133.404032</v>
      </c>
      <c r="BK4561" s="1258">
        <f>IF(AND(VLOOKUP($G4561,$BT$16:$BU$155,2,FALSE)=BK$12,$AE4561=0,$BJ4561&lt;&gt;0),$BJ4561,IF(AND(VLOOKUP($G4561,$BT$16:$BU$155,2,FALSE)&lt;&gt;BM$12,VLOOKUP($G4561,$BT$16:$BU$155,2,FALSE)&lt;&gt;BO$12,$AE4561=0,$BJ4561&lt;&gt;0),$BJ4561*'TY Plant Summary by FERC'!$AK$5,0))</f>
        <v>88.370073740266335</v>
      </c>
      <c r="BL4561" s="1258">
        <f>IF(AND((VLOOKUP($G4561,$BT$16:$BU$155,2,FALSE)=BK$12),$AE4561=1,$BK4561=0),$BJ4561,IF(AND(VLOOKUP($G4561,$BT$16:$BU$155,2,FALSE)&lt;&gt;BM$12,$AE4561=1,$BK4561=0),$BJ4561*'TY Plant Summary by FERC'!$AK$5,0))</f>
        <v>0</v>
      </c>
      <c r="BM4561" s="1258">
        <f>IF(AND(VLOOKUP($G4561,$BT$16:$BU$155,2,FALSE)=BM$12,$AE4561=0,$BJ4561&lt;&gt;0),$BJ4561,IF(AND(VLOOKUP($G4561,$BT$16:$BU$155,2,FALSE)&lt;&gt;BK$12,VLOOKUP($G4561,$BT$16:$BU$155,2,FALSE)&lt;&gt;BO$12,$AE4561=0,$BJ4561&lt;&gt;0),$BJ4561*'TY Plant Summary by FERC'!$AL$5,0))</f>
        <v>45.033958259733673</v>
      </c>
      <c r="BN4561" s="1258">
        <f>IF(AND((VLOOKUP($G4561,$BT$16:$BU$155,2,FALSE)=BM$12),$AE4561=1,$BM4561=0),$BJ4561,IF(AND(VLOOKUP($G4561,$BT$16:$BU$155,2,FALSE)&lt;&gt;BK$12,$AE4561=1,$BM4561=0),$BJ4561*'TY Plant Summary by FERC'!$AL$5,0))</f>
        <v>0</v>
      </c>
      <c r="BO4561" s="1259">
        <f t="shared" si="654"/>
        <v>0</v>
      </c>
    </row>
    <row r="4562" spans="1:67" ht="15.75" thickBot="1" x14ac:dyDescent="0.3">
      <c r="A4562" s="305">
        <v>921</v>
      </c>
      <c r="B4562" s="306" t="s">
        <v>487</v>
      </c>
      <c r="C4562" s="306" t="s">
        <v>488</v>
      </c>
      <c r="D4562" s="306" t="s">
        <v>1374</v>
      </c>
      <c r="E4562" s="306" t="s">
        <v>1375</v>
      </c>
      <c r="F4562" s="306" t="s">
        <v>356</v>
      </c>
      <c r="G4562" s="306" t="s">
        <v>357</v>
      </c>
      <c r="H4562" s="306" t="s">
        <v>1376</v>
      </c>
      <c r="I4562" s="312"/>
      <c r="J4562" s="312"/>
      <c r="K4562" s="312"/>
      <c r="L4562" s="312"/>
      <c r="M4562" s="312"/>
      <c r="N4562" s="312"/>
      <c r="O4562" s="312"/>
      <c r="P4562" s="312"/>
      <c r="Q4562" s="312"/>
      <c r="R4562" s="313">
        <v>475</v>
      </c>
      <c r="S4562" s="313">
        <v>175</v>
      </c>
      <c r="T4562" s="313">
        <v>-355.57</v>
      </c>
      <c r="U4562" s="308">
        <v>294.43</v>
      </c>
      <c r="V4562" s="273" t="s">
        <v>2561</v>
      </c>
      <c r="W4562" s="309">
        <v>0.11176900000000001</v>
      </c>
      <c r="X4562" s="273" t="s">
        <v>1918</v>
      </c>
      <c r="Y4562" s="310"/>
      <c r="Z4562" s="311">
        <v>32.354323839999999</v>
      </c>
      <c r="AA4562" s="297" t="s">
        <v>2433</v>
      </c>
      <c r="AB4562" s="297" t="str">
        <f>VLOOKUP($A4562,'Table 3 Match'!$E$11:$F$57,2,FALSE)</f>
        <v>COMMON</v>
      </c>
      <c r="AC4562" s="297" t="str">
        <f t="shared" si="646"/>
        <v>COMMON-Plant</v>
      </c>
      <c r="AD4562" s="297" t="str">
        <f t="shared" si="647"/>
        <v/>
      </c>
      <c r="AE4562" s="297">
        <f t="shared" si="648"/>
        <v>0</v>
      </c>
      <c r="AF4562" s="354">
        <f t="shared" si="649"/>
        <v>921</v>
      </c>
      <c r="AH4562" s="1257">
        <f>IF(VLOOKUP($A4562,'Table 3 Match'!$E$11:$F$57,2,FALSE)=AH$11,$Z4562,0)</f>
        <v>0</v>
      </c>
      <c r="AI4562" s="1258">
        <f>IF(AND(VLOOKUP($G4562,$BT$16:$BU$155,2,FALSE)=AI$12,$AE4562=0,$AH4562&lt;&gt;0),$AH4562,IF(AND(VLOOKUP($G4562,$BT$16:$BU$155,2,FALSE)&lt;&gt;AK$12,VLOOKUP($G4562,$BT$16:$BU$155,2,FALSE)&lt;&gt;AM$12,$AE4562=0,$AH4562&lt;&gt;0),$AH4562*'TY Plant Summary by FERC'!$Q$5,0))</f>
        <v>0</v>
      </c>
      <c r="AJ4562" s="1258">
        <f>IF(AND((VLOOKUP($G4562,$BT$16:$BU$155,2,FALSE)=AI$12),$AE4562=1,$AI4562=0),$AH4562,IF(AND(VLOOKUP($G4562,$BT$16:$BU$155,2,FALSE)&lt;&gt;AK$12,$AE4562=1,$AI4562=0),$AH4562*'TY Plant Summary by FERC'!$Q$5,0))</f>
        <v>0</v>
      </c>
      <c r="AK4562" s="1258">
        <f>IF(AND(VLOOKUP($G4562,$BT$16:$BU$155,2,FALSE)=AK$12,$AE4562=0,$AH4562&lt;&gt;0),$AH4562,IF(AND(VLOOKUP($G4562,$BT$16:$BU$155,2,FALSE)&lt;&gt;AI$12,VLOOKUP($G4562,$BT$16:$BU$155,2,FALSE)&lt;&gt;AM$12,$AE4562=0,$AH4562&lt;&gt;0),$AH4562*'TY Plant Summary by FERC'!$R$5,0))</f>
        <v>0</v>
      </c>
      <c r="AL4562" s="1258">
        <f>IF(AND((VLOOKUP($G4562,$BT$16:$BU$155,2,FALSE)=AK$12),$AE4562=1,$AK4562=0),$AH4562,IF(AND(VLOOKUP($G4562,$BT$16:$BU$155,2,FALSE)&lt;&gt;AI$12,$AE4562=1,$AK4562=0),$AH4562*'TY Plant Summary by FERC'!$R$5,0))</f>
        <v>0</v>
      </c>
      <c r="AM4562" s="1259">
        <f t="shared" si="650"/>
        <v>0</v>
      </c>
      <c r="AO4562" s="1257">
        <f>IF(VLOOKUP($A4562,'Table 3 Match'!$E$11:$F$57,2,FALSE)=AO$11,$Z4562,0)</f>
        <v>0</v>
      </c>
      <c r="AP4562" s="1258">
        <f>IF(AND(VLOOKUP($G4562,$BT$16:$BU$155,2,FALSE)=AP$12,$AE4562=0,$AO4562&lt;&gt;0),$AO4562,IF(AND(VLOOKUP($G4562,$BT$16:$BU$155,2,FALSE)&lt;&gt;AR$12,VLOOKUP($G4562,$BT$16:$BU$155,2,FALSE)&lt;&gt;AT$12,$AE4562=0,$AO4562&lt;&gt;0),$AO4562*'TY Plant Summary by FERC'!$V$5,0))</f>
        <v>0</v>
      </c>
      <c r="AQ4562" s="1258">
        <f>IF(AND((VLOOKUP($G4562,$BT$16:$BU$155,2,FALSE)=AP$12),$AE4562=1,$AP4562=0),$AO4562,IF(AND(VLOOKUP($G4562,$BT$16:$BU$155,2,FALSE)&lt;&gt;AR$12,$AE4562=1,$AP4562=0),$AO4562*'TY Plant Summary by FERC'!$V$5,0))</f>
        <v>0</v>
      </c>
      <c r="AR4562" s="1258">
        <f>IF(AND(VLOOKUP($G4562,$BT$16:$BU$155,2,FALSE)=AR$12,$AE4562=0,$AO4562&lt;&gt;0),$AO4562,IF(AND(VLOOKUP($G4562,$BT$16:$BU$155,2,FALSE)&lt;&gt;AP$12,VLOOKUP($G4562,$BT$16:$BU$155,2,FALSE)&lt;&gt;AT$12,$AE4562=0,$AO4562&lt;&gt;0),$AO4562*'TY Plant Summary by FERC'!$W$5,0))</f>
        <v>0</v>
      </c>
      <c r="AS4562" s="1258">
        <f>IF(AND((VLOOKUP($G4562,$BT$16:$BU$155,2,FALSE)=AR$12),$AE4562=1,$AR4562=0),$AO4562,IF(AND(VLOOKUP($G4562,$BT$16:$BU$155,2,FALSE)&lt;&gt;AP$12,$AE4562=1,$AR4562=0),$AO4562*'TY Plant Summary by FERC'!$W$5,0))</f>
        <v>0</v>
      </c>
      <c r="AT4562" s="1259">
        <f t="shared" si="651"/>
        <v>0</v>
      </c>
      <c r="AU4562" s="351"/>
      <c r="AV4562" s="1257">
        <f>IF(VLOOKUP($A4562,'Table 3 Match'!$E$11:$F$57,2,FALSE)=AV$11,$Z4562,0)</f>
        <v>0</v>
      </c>
      <c r="AW4562" s="1258">
        <f>IF(AND(VLOOKUP($G4562,$BT$16:$BU$155,2,FALSE)=AW$12,$AE4562=0,$AV4562&lt;&gt;0),$AV4562,IF(AND(VLOOKUP($G4562,$BT$16:$BU$155,2,FALSE)&lt;&gt;AY$12,VLOOKUP($G4562,$BT$16:$BU$155,2,FALSE)&lt;&gt;BA$12,$AE4562=0,$AV4562&lt;&gt;0),$AV4562*'TY Plant Summary by FERC'!$AA$5,0))</f>
        <v>0</v>
      </c>
      <c r="AX4562" s="1258">
        <f>IF(AND((VLOOKUP($G4562,$BT$16:$BU$155,2,FALSE)=AW$12),$AE4562=1,$AW4562=0),$AV4562,IF(AND(VLOOKUP($G4562,$BT$16:$BU$155,2,FALSE)&lt;&gt;AY$12,$AE4562=1,$AW4562=0),$AV4562*'TY Plant Summary by FERC'!$AA$5,0))</f>
        <v>0</v>
      </c>
      <c r="AY4562" s="1258">
        <f>IF(AND(VLOOKUP($G4562,$BT$16:$BU$155,2,FALSE)=AY$12,$AE4562=0,$AV4562&lt;&gt;0),$AV4562,IF(AND(VLOOKUP($G4562,$BT$16:$BU$155,2,FALSE)&lt;&gt;AW$12,VLOOKUP($G4562,$BT$16:$BU$155,2,FALSE)&lt;&gt;BA$12,$AE4562=0,$AV4562&lt;&gt;0),$AV4562*'TY Plant Summary by FERC'!$AB$5,0))</f>
        <v>0</v>
      </c>
      <c r="AZ4562" s="1258">
        <f>IF(AND((VLOOKUP($G4562,$BT$16:$BU$155,2,FALSE)=AY$12),$AE4562=1,$AY4562=0),$AV4562,IF(AND(VLOOKUP($G4562,$BT$16:$BU$155,2,FALSE)&lt;&gt;AW$12,$AE4562=1,$AY4562=0),$AV4562*'TY Plant Summary by FERC'!$AB$5,0))</f>
        <v>0</v>
      </c>
      <c r="BA4562" s="1259">
        <f t="shared" si="652"/>
        <v>0</v>
      </c>
      <c r="BB4562" s="351"/>
      <c r="BC4562" s="1257">
        <f>IF(VLOOKUP($A4562,'Table 3 Match'!$E$11:$F$57,2,FALSE)=BC$11,$Z4562,0)</f>
        <v>0</v>
      </c>
      <c r="BD4562" s="1258">
        <f>IF(AND(VLOOKUP($G4562,$BT$16:$BU$155,2,FALSE)=BD$12,$AE4562=0,$BC4562&lt;&gt;0,$AC4562&lt;&gt;"CUSTOMER-Customer"),$BC4562,IF(AND(VLOOKUP($G4562,$BT$16:$BU$155,2,FALSE)&lt;&gt;BF$12,VLOOKUP($G4562,$BT$16:$BU$155,2,FALSE)&lt;&gt;BH$12,$AE4562=0,$BC4562&lt;&gt;0,$AC4562&lt;&gt;"CUSTOMER-Customer"),$BC4562*'TY Plant Summary by FERC'!$AF$5,0))</f>
        <v>0</v>
      </c>
      <c r="BE4562" s="1258">
        <f>IF(AND((VLOOKUP($G4562,$BT$16:$BU$155,2,FALSE)=BD$12),$AE4562=1,$BD4562=0,$AC4562&lt;&gt;"CUSTOMER-Customer"),$BC4562,IF(AND(VLOOKUP($G4562,$BT$16:$BU$155,2,FALSE)&lt;&gt;BF$12,$AE4562=1,$BD4562=0,$AC4562&lt;&gt;"CUSTOMER-Customer"),$BC4562*'TY Plant Summary by FERC'!$AF$5,0))</f>
        <v>0</v>
      </c>
      <c r="BF4562" s="1258">
        <f>IF(AND(VLOOKUP($G4562,$BT$16:$BU$155,2,FALSE)=BF$12,$AE4562=0,$BC4562&lt;&gt;0,$AC4562="CUSTOMER-Customer"),$BC4562,IF(AND(VLOOKUP($G4562,$BT$16:$BU$155,2,FALSE)&lt;&gt;BD$12,VLOOKUP($G4562,$BT$16:$BU$155,2,FALSE)&lt;&gt;BH$12,$AE4562=0,$BC4562&lt;&gt;0,$AC4562="CUSTOMER-Customer"),$BC4562*'TY Plant Summary by FERC'!$AG$5,0))</f>
        <v>0</v>
      </c>
      <c r="BG4562" s="1258">
        <f>IF(AND((VLOOKUP($G4562,$BT$16:$BU$155,2,FALSE)=BF$12),$AE4562=1,$BF4562=0,$AC4562="CUSTOMER-Customer"),$BC4562,IF(AND(VLOOKUP($G4562,$BT$16:$BU$155,2,FALSE)&lt;&gt;BD$12,$AE4562=1,$BF4562=0,$AC4562="CUSTOMER-Customer"),$BC4562*'TY Plant Summary by FERC'!$AG$5,0))</f>
        <v>0</v>
      </c>
      <c r="BH4562" s="1259">
        <f t="shared" si="653"/>
        <v>0</v>
      </c>
      <c r="BI4562" s="351"/>
      <c r="BJ4562" s="1257">
        <f>IF(VLOOKUP($A4562,'Table 3 Match'!$E$11:$F$57,2,FALSE)=BJ$11,$Z4562,0)</f>
        <v>32.354323839999999</v>
      </c>
      <c r="BK4562" s="1258">
        <f>IF(AND(VLOOKUP($G4562,$BT$16:$BU$155,2,FALSE)=BK$12,$AE4562=0,$BJ4562&lt;&gt;0),$BJ4562,IF(AND(VLOOKUP($G4562,$BT$16:$BU$155,2,FALSE)&lt;&gt;BM$12,VLOOKUP($G4562,$BT$16:$BU$155,2,FALSE)&lt;&gt;BO$12,$AE4562=0,$BJ4562&lt;&gt;0),$BJ4562*'TY Plant Summary by FERC'!$AK$5,0))</f>
        <v>21.432290618901661</v>
      </c>
      <c r="BL4562" s="1258">
        <f>IF(AND((VLOOKUP($G4562,$BT$16:$BU$155,2,FALSE)=BK$12),$AE4562=1,$BK4562=0),$BJ4562,IF(AND(VLOOKUP($G4562,$BT$16:$BU$155,2,FALSE)&lt;&gt;BM$12,$AE4562=1,$BK4562=0),$BJ4562*'TY Plant Summary by FERC'!$AK$5,0))</f>
        <v>0</v>
      </c>
      <c r="BM4562" s="1258">
        <f>IF(AND(VLOOKUP($G4562,$BT$16:$BU$155,2,FALSE)=BM$12,$AE4562=0,$BJ4562&lt;&gt;0),$BJ4562,IF(AND(VLOOKUP($G4562,$BT$16:$BU$155,2,FALSE)&lt;&gt;BK$12,VLOOKUP($G4562,$BT$16:$BU$155,2,FALSE)&lt;&gt;BO$12,$AE4562=0,$BJ4562&lt;&gt;0),$BJ4562*'TY Plant Summary by FERC'!$AL$5,0))</f>
        <v>10.92203322109834</v>
      </c>
      <c r="BN4562" s="1258">
        <f>IF(AND((VLOOKUP($G4562,$BT$16:$BU$155,2,FALSE)=BM$12),$AE4562=1,$BM4562=0),$BJ4562,IF(AND(VLOOKUP($G4562,$BT$16:$BU$155,2,FALSE)&lt;&gt;BK$12,$AE4562=1,$BM4562=0),$BJ4562*'TY Plant Summary by FERC'!$AL$5,0))</f>
        <v>0</v>
      </c>
      <c r="BO4562" s="1259">
        <f t="shared" si="654"/>
        <v>0</v>
      </c>
    </row>
    <row r="4563" spans="1:67" ht="15.75" thickBot="1" x14ac:dyDescent="0.3">
      <c r="A4563" s="305">
        <v>921</v>
      </c>
      <c r="B4563" s="306" t="s">
        <v>487</v>
      </c>
      <c r="C4563" s="306" t="s">
        <v>488</v>
      </c>
      <c r="D4563" s="306" t="s">
        <v>1374</v>
      </c>
      <c r="E4563" s="306" t="s">
        <v>1375</v>
      </c>
      <c r="F4563" s="306" t="s">
        <v>402</v>
      </c>
      <c r="G4563" s="306" t="s">
        <v>403</v>
      </c>
      <c r="H4563" s="306" t="s">
        <v>1376</v>
      </c>
      <c r="I4563" s="307">
        <v>690</v>
      </c>
      <c r="J4563" s="307">
        <v>1566.2</v>
      </c>
      <c r="K4563" s="307">
        <v>2077</v>
      </c>
      <c r="L4563" s="307">
        <v>475</v>
      </c>
      <c r="M4563" s="307">
        <v>1029</v>
      </c>
      <c r="N4563" s="307">
        <v>3000</v>
      </c>
      <c r="O4563" s="307">
        <v>620</v>
      </c>
      <c r="P4563" s="307">
        <v>233</v>
      </c>
      <c r="Q4563" s="307">
        <v>396</v>
      </c>
      <c r="R4563" s="307">
        <v>2049</v>
      </c>
      <c r="S4563" s="307">
        <v>226.25</v>
      </c>
      <c r="T4563" s="307">
        <v>2111</v>
      </c>
      <c r="U4563" s="308">
        <v>14472.45</v>
      </c>
      <c r="V4563" s="273" t="s">
        <v>2561</v>
      </c>
      <c r="W4563" s="309">
        <v>0.11176900000000001</v>
      </c>
      <c r="X4563" s="273" t="s">
        <v>1918</v>
      </c>
      <c r="Y4563" s="310"/>
      <c r="Z4563" s="311">
        <v>1590.3485856</v>
      </c>
      <c r="AA4563" s="297" t="s">
        <v>2433</v>
      </c>
      <c r="AB4563" s="297" t="str">
        <f>VLOOKUP($A4563,'Table 3 Match'!$E$11:$F$57,2,FALSE)</f>
        <v>COMMON</v>
      </c>
      <c r="AC4563" s="297" t="str">
        <f t="shared" si="646"/>
        <v>COMMON-Plant</v>
      </c>
      <c r="AD4563" s="297" t="str">
        <f t="shared" si="647"/>
        <v/>
      </c>
      <c r="AE4563" s="297">
        <f t="shared" si="648"/>
        <v>0</v>
      </c>
      <c r="AF4563" s="354">
        <f t="shared" si="649"/>
        <v>921</v>
      </c>
      <c r="AH4563" s="1257">
        <f>IF(VLOOKUP($A4563,'Table 3 Match'!$E$11:$F$57,2,FALSE)=AH$11,$Z4563,0)</f>
        <v>0</v>
      </c>
      <c r="AI4563" s="1258">
        <f>IF(AND(VLOOKUP($G4563,$BT$16:$BU$155,2,FALSE)=AI$12,$AE4563=0,$AH4563&lt;&gt;0),$AH4563,IF(AND(VLOOKUP($G4563,$BT$16:$BU$155,2,FALSE)&lt;&gt;AK$12,VLOOKUP($G4563,$BT$16:$BU$155,2,FALSE)&lt;&gt;AM$12,$AE4563=0,$AH4563&lt;&gt;0),$AH4563*'TY Plant Summary by FERC'!$Q$5,0))</f>
        <v>0</v>
      </c>
      <c r="AJ4563" s="1258">
        <f>IF(AND((VLOOKUP($G4563,$BT$16:$BU$155,2,FALSE)=AI$12),$AE4563=1,$AI4563=0),$AH4563,IF(AND(VLOOKUP($G4563,$BT$16:$BU$155,2,FALSE)&lt;&gt;AK$12,$AE4563=1,$AI4563=0),$AH4563*'TY Plant Summary by FERC'!$Q$5,0))</f>
        <v>0</v>
      </c>
      <c r="AK4563" s="1258">
        <f>IF(AND(VLOOKUP($G4563,$BT$16:$BU$155,2,FALSE)=AK$12,$AE4563=0,$AH4563&lt;&gt;0),$AH4563,IF(AND(VLOOKUP($G4563,$BT$16:$BU$155,2,FALSE)&lt;&gt;AI$12,VLOOKUP($G4563,$BT$16:$BU$155,2,FALSE)&lt;&gt;AM$12,$AE4563=0,$AH4563&lt;&gt;0),$AH4563*'TY Plant Summary by FERC'!$R$5,0))</f>
        <v>0</v>
      </c>
      <c r="AL4563" s="1258">
        <f>IF(AND((VLOOKUP($G4563,$BT$16:$BU$155,2,FALSE)=AK$12),$AE4563=1,$AK4563=0),$AH4563,IF(AND(VLOOKUP($G4563,$BT$16:$BU$155,2,FALSE)&lt;&gt;AI$12,$AE4563=1,$AK4563=0),$AH4563*'TY Plant Summary by FERC'!$R$5,0))</f>
        <v>0</v>
      </c>
      <c r="AM4563" s="1259">
        <f t="shared" si="650"/>
        <v>0</v>
      </c>
      <c r="AO4563" s="1257">
        <f>IF(VLOOKUP($A4563,'Table 3 Match'!$E$11:$F$57,2,FALSE)=AO$11,$Z4563,0)</f>
        <v>0</v>
      </c>
      <c r="AP4563" s="1258">
        <f>IF(AND(VLOOKUP($G4563,$BT$16:$BU$155,2,FALSE)=AP$12,$AE4563=0,$AO4563&lt;&gt;0),$AO4563,IF(AND(VLOOKUP($G4563,$BT$16:$BU$155,2,FALSE)&lt;&gt;AR$12,VLOOKUP($G4563,$BT$16:$BU$155,2,FALSE)&lt;&gt;AT$12,$AE4563=0,$AO4563&lt;&gt;0),$AO4563*'TY Plant Summary by FERC'!$V$5,0))</f>
        <v>0</v>
      </c>
      <c r="AQ4563" s="1258">
        <f>IF(AND((VLOOKUP($G4563,$BT$16:$BU$155,2,FALSE)=AP$12),$AE4563=1,$AP4563=0),$AO4563,IF(AND(VLOOKUP($G4563,$BT$16:$BU$155,2,FALSE)&lt;&gt;AR$12,$AE4563=1,$AP4563=0),$AO4563*'TY Plant Summary by FERC'!$V$5,0))</f>
        <v>0</v>
      </c>
      <c r="AR4563" s="1258">
        <f>IF(AND(VLOOKUP($G4563,$BT$16:$BU$155,2,FALSE)=AR$12,$AE4563=0,$AO4563&lt;&gt;0),$AO4563,IF(AND(VLOOKUP($G4563,$BT$16:$BU$155,2,FALSE)&lt;&gt;AP$12,VLOOKUP($G4563,$BT$16:$BU$155,2,FALSE)&lt;&gt;AT$12,$AE4563=0,$AO4563&lt;&gt;0),$AO4563*'TY Plant Summary by FERC'!$W$5,0))</f>
        <v>0</v>
      </c>
      <c r="AS4563" s="1258">
        <f>IF(AND((VLOOKUP($G4563,$BT$16:$BU$155,2,FALSE)=AR$12),$AE4563=1,$AR4563=0),$AO4563,IF(AND(VLOOKUP($G4563,$BT$16:$BU$155,2,FALSE)&lt;&gt;AP$12,$AE4563=1,$AR4563=0),$AO4563*'TY Plant Summary by FERC'!$W$5,0))</f>
        <v>0</v>
      </c>
      <c r="AT4563" s="1259">
        <f t="shared" si="651"/>
        <v>0</v>
      </c>
      <c r="AU4563" s="351"/>
      <c r="AV4563" s="1257">
        <f>IF(VLOOKUP($A4563,'Table 3 Match'!$E$11:$F$57,2,FALSE)=AV$11,$Z4563,0)</f>
        <v>0</v>
      </c>
      <c r="AW4563" s="1258">
        <f>IF(AND(VLOOKUP($G4563,$BT$16:$BU$155,2,FALSE)=AW$12,$AE4563=0,$AV4563&lt;&gt;0),$AV4563,IF(AND(VLOOKUP($G4563,$BT$16:$BU$155,2,FALSE)&lt;&gt;AY$12,VLOOKUP($G4563,$BT$16:$BU$155,2,FALSE)&lt;&gt;BA$12,$AE4563=0,$AV4563&lt;&gt;0),$AV4563*'TY Plant Summary by FERC'!$AA$5,0))</f>
        <v>0</v>
      </c>
      <c r="AX4563" s="1258">
        <f>IF(AND((VLOOKUP($G4563,$BT$16:$BU$155,2,FALSE)=AW$12),$AE4563=1,$AW4563=0),$AV4563,IF(AND(VLOOKUP($G4563,$BT$16:$BU$155,2,FALSE)&lt;&gt;AY$12,$AE4563=1,$AW4563=0),$AV4563*'TY Plant Summary by FERC'!$AA$5,0))</f>
        <v>0</v>
      </c>
      <c r="AY4563" s="1258">
        <f>IF(AND(VLOOKUP($G4563,$BT$16:$BU$155,2,FALSE)=AY$12,$AE4563=0,$AV4563&lt;&gt;0),$AV4563,IF(AND(VLOOKUP($G4563,$BT$16:$BU$155,2,FALSE)&lt;&gt;AW$12,VLOOKUP($G4563,$BT$16:$BU$155,2,FALSE)&lt;&gt;BA$12,$AE4563=0,$AV4563&lt;&gt;0),$AV4563*'TY Plant Summary by FERC'!$AB$5,0))</f>
        <v>0</v>
      </c>
      <c r="AZ4563" s="1258">
        <f>IF(AND((VLOOKUP($G4563,$BT$16:$BU$155,2,FALSE)=AY$12),$AE4563=1,$AY4563=0),$AV4563,IF(AND(VLOOKUP($G4563,$BT$16:$BU$155,2,FALSE)&lt;&gt;AW$12,$AE4563=1,$AY4563=0),$AV4563*'TY Plant Summary by FERC'!$AB$5,0))</f>
        <v>0</v>
      </c>
      <c r="BA4563" s="1259">
        <f t="shared" si="652"/>
        <v>0</v>
      </c>
      <c r="BB4563" s="351"/>
      <c r="BC4563" s="1257">
        <f>IF(VLOOKUP($A4563,'Table 3 Match'!$E$11:$F$57,2,FALSE)=BC$11,$Z4563,0)</f>
        <v>0</v>
      </c>
      <c r="BD4563" s="1258">
        <f>IF(AND(VLOOKUP($G4563,$BT$16:$BU$155,2,FALSE)=BD$12,$AE4563=0,$BC4563&lt;&gt;0,$AC4563&lt;&gt;"CUSTOMER-Customer"),$BC4563,IF(AND(VLOOKUP($G4563,$BT$16:$BU$155,2,FALSE)&lt;&gt;BF$12,VLOOKUP($G4563,$BT$16:$BU$155,2,FALSE)&lt;&gt;BH$12,$AE4563=0,$BC4563&lt;&gt;0,$AC4563&lt;&gt;"CUSTOMER-Customer"),$BC4563*'TY Plant Summary by FERC'!$AF$5,0))</f>
        <v>0</v>
      </c>
      <c r="BE4563" s="1258">
        <f>IF(AND((VLOOKUP($G4563,$BT$16:$BU$155,2,FALSE)=BD$12),$AE4563=1,$BD4563=0,$AC4563&lt;&gt;"CUSTOMER-Customer"),$BC4563,IF(AND(VLOOKUP($G4563,$BT$16:$BU$155,2,FALSE)&lt;&gt;BF$12,$AE4563=1,$BD4563=0,$AC4563&lt;&gt;"CUSTOMER-Customer"),$BC4563*'TY Plant Summary by FERC'!$AF$5,0))</f>
        <v>0</v>
      </c>
      <c r="BF4563" s="1258">
        <f>IF(AND(VLOOKUP($G4563,$BT$16:$BU$155,2,FALSE)=BF$12,$AE4563=0,$BC4563&lt;&gt;0,$AC4563="CUSTOMER-Customer"),$BC4563,IF(AND(VLOOKUP($G4563,$BT$16:$BU$155,2,FALSE)&lt;&gt;BD$12,VLOOKUP($G4563,$BT$16:$BU$155,2,FALSE)&lt;&gt;BH$12,$AE4563=0,$BC4563&lt;&gt;0,$AC4563="CUSTOMER-Customer"),$BC4563*'TY Plant Summary by FERC'!$AG$5,0))</f>
        <v>0</v>
      </c>
      <c r="BG4563" s="1258">
        <f>IF(AND((VLOOKUP($G4563,$BT$16:$BU$155,2,FALSE)=BF$12),$AE4563=1,$BF4563=0,$AC4563="CUSTOMER-Customer"),$BC4563,IF(AND(VLOOKUP($G4563,$BT$16:$BU$155,2,FALSE)&lt;&gt;BD$12,$AE4563=1,$BF4563=0,$AC4563="CUSTOMER-Customer"),$BC4563*'TY Plant Summary by FERC'!$AG$5,0))</f>
        <v>0</v>
      </c>
      <c r="BH4563" s="1259">
        <f t="shared" si="653"/>
        <v>0</v>
      </c>
      <c r="BI4563" s="351"/>
      <c r="BJ4563" s="1257">
        <f>IF(VLOOKUP($A4563,'Table 3 Match'!$E$11:$F$57,2,FALSE)=BJ$11,$Z4563,0)</f>
        <v>1590.3485856</v>
      </c>
      <c r="BK4563" s="1258">
        <f>IF(AND(VLOOKUP($G4563,$BT$16:$BU$155,2,FALSE)=BK$12,$AE4563=0,$BJ4563&lt;&gt;0),$BJ4563,IF(AND(VLOOKUP($G4563,$BT$16:$BU$155,2,FALSE)&lt;&gt;BM$12,VLOOKUP($G4563,$BT$16:$BU$155,2,FALSE)&lt;&gt;BO$12,$AE4563=0,$BJ4563&lt;&gt;0),$BJ4563*'TY Plant Summary by FERC'!$AK$5,0))</f>
        <v>1053.4855631814808</v>
      </c>
      <c r="BL4563" s="1258">
        <f>IF(AND((VLOOKUP($G4563,$BT$16:$BU$155,2,FALSE)=BK$12),$AE4563=1,$BK4563=0),$BJ4563,IF(AND(VLOOKUP($G4563,$BT$16:$BU$155,2,FALSE)&lt;&gt;BM$12,$AE4563=1,$BK4563=0),$BJ4563*'TY Plant Summary by FERC'!$AK$5,0))</f>
        <v>0</v>
      </c>
      <c r="BM4563" s="1258">
        <f>IF(AND(VLOOKUP($G4563,$BT$16:$BU$155,2,FALSE)=BM$12,$AE4563=0,$BJ4563&lt;&gt;0),$BJ4563,IF(AND(VLOOKUP($G4563,$BT$16:$BU$155,2,FALSE)&lt;&gt;BK$12,VLOOKUP($G4563,$BT$16:$BU$155,2,FALSE)&lt;&gt;BO$12,$AE4563=0,$BJ4563&lt;&gt;0),$BJ4563*'TY Plant Summary by FERC'!$AL$5,0))</f>
        <v>536.86302241851945</v>
      </c>
      <c r="BN4563" s="1258">
        <f>IF(AND((VLOOKUP($G4563,$BT$16:$BU$155,2,FALSE)=BM$12),$AE4563=1,$BM4563=0),$BJ4563,IF(AND(VLOOKUP($G4563,$BT$16:$BU$155,2,FALSE)&lt;&gt;BK$12,$AE4563=1,$BM4563=0),$BJ4563*'TY Plant Summary by FERC'!$AL$5,0))</f>
        <v>0</v>
      </c>
      <c r="BO4563" s="1259">
        <f t="shared" si="654"/>
        <v>0</v>
      </c>
    </row>
    <row r="4564" spans="1:67" ht="15.75" thickBot="1" x14ac:dyDescent="0.3">
      <c r="A4564" s="305">
        <v>921</v>
      </c>
      <c r="B4564" s="306" t="s">
        <v>487</v>
      </c>
      <c r="C4564" s="306" t="s">
        <v>488</v>
      </c>
      <c r="D4564" s="306" t="s">
        <v>1374</v>
      </c>
      <c r="E4564" s="306" t="s">
        <v>1375</v>
      </c>
      <c r="F4564" s="306" t="s">
        <v>412</v>
      </c>
      <c r="G4564" s="306" t="s">
        <v>413</v>
      </c>
      <c r="H4564" s="306" t="s">
        <v>1376</v>
      </c>
      <c r="I4564" s="312"/>
      <c r="J4564" s="312"/>
      <c r="K4564" s="312"/>
      <c r="L4564" s="312"/>
      <c r="M4564" s="313">
        <v>49.72</v>
      </c>
      <c r="N4564" s="312"/>
      <c r="O4564" s="312"/>
      <c r="P4564" s="312"/>
      <c r="Q4564" s="312"/>
      <c r="R4564" s="312"/>
      <c r="S4564" s="312"/>
      <c r="T4564" s="312"/>
      <c r="U4564" s="308">
        <v>49.72</v>
      </c>
      <c r="V4564" s="273" t="s">
        <v>2561</v>
      </c>
      <c r="W4564" s="309">
        <v>0.11176900000000001</v>
      </c>
      <c r="X4564" s="273" t="s">
        <v>1918</v>
      </c>
      <c r="Y4564" s="310"/>
      <c r="Z4564" s="311">
        <v>5.4636313599999999</v>
      </c>
      <c r="AA4564" s="297" t="s">
        <v>2433</v>
      </c>
      <c r="AB4564" s="297" t="str">
        <f>VLOOKUP($A4564,'Table 3 Match'!$E$11:$F$57,2,FALSE)</f>
        <v>COMMON</v>
      </c>
      <c r="AC4564" s="297" t="str">
        <f t="shared" si="646"/>
        <v>COMMON-Plant</v>
      </c>
      <c r="AD4564" s="297" t="str">
        <f t="shared" si="647"/>
        <v/>
      </c>
      <c r="AE4564" s="297">
        <f t="shared" si="648"/>
        <v>0</v>
      </c>
      <c r="AF4564" s="354">
        <f t="shared" si="649"/>
        <v>921</v>
      </c>
      <c r="AH4564" s="1257">
        <f>IF(VLOOKUP($A4564,'Table 3 Match'!$E$11:$F$57,2,FALSE)=AH$11,$Z4564,0)</f>
        <v>0</v>
      </c>
      <c r="AI4564" s="1258">
        <f>IF(AND(VLOOKUP($G4564,$BT$16:$BU$155,2,FALSE)=AI$12,$AE4564=0,$AH4564&lt;&gt;0),$AH4564,IF(AND(VLOOKUP($G4564,$BT$16:$BU$155,2,FALSE)&lt;&gt;AK$12,VLOOKUP($G4564,$BT$16:$BU$155,2,FALSE)&lt;&gt;AM$12,$AE4564=0,$AH4564&lt;&gt;0),$AH4564*'TY Plant Summary by FERC'!$Q$5,0))</f>
        <v>0</v>
      </c>
      <c r="AJ4564" s="1258">
        <f>IF(AND((VLOOKUP($G4564,$BT$16:$BU$155,2,FALSE)=AI$12),$AE4564=1,$AI4564=0),$AH4564,IF(AND(VLOOKUP($G4564,$BT$16:$BU$155,2,FALSE)&lt;&gt;AK$12,$AE4564=1,$AI4564=0),$AH4564*'TY Plant Summary by FERC'!$Q$5,0))</f>
        <v>0</v>
      </c>
      <c r="AK4564" s="1258">
        <f>IF(AND(VLOOKUP($G4564,$BT$16:$BU$155,2,FALSE)=AK$12,$AE4564=0,$AH4564&lt;&gt;0),$AH4564,IF(AND(VLOOKUP($G4564,$BT$16:$BU$155,2,FALSE)&lt;&gt;AI$12,VLOOKUP($G4564,$BT$16:$BU$155,2,FALSE)&lt;&gt;AM$12,$AE4564=0,$AH4564&lt;&gt;0),$AH4564*'TY Plant Summary by FERC'!$R$5,0))</f>
        <v>0</v>
      </c>
      <c r="AL4564" s="1258">
        <f>IF(AND((VLOOKUP($G4564,$BT$16:$BU$155,2,FALSE)=AK$12),$AE4564=1,$AK4564=0),$AH4564,IF(AND(VLOOKUP($G4564,$BT$16:$BU$155,2,FALSE)&lt;&gt;AI$12,$AE4564=1,$AK4564=0),$AH4564*'TY Plant Summary by FERC'!$R$5,0))</f>
        <v>0</v>
      </c>
      <c r="AM4564" s="1259">
        <f t="shared" si="650"/>
        <v>0</v>
      </c>
      <c r="AO4564" s="1257">
        <f>IF(VLOOKUP($A4564,'Table 3 Match'!$E$11:$F$57,2,FALSE)=AO$11,$Z4564,0)</f>
        <v>0</v>
      </c>
      <c r="AP4564" s="1258">
        <f>IF(AND(VLOOKUP($G4564,$BT$16:$BU$155,2,FALSE)=AP$12,$AE4564=0,$AO4564&lt;&gt;0),$AO4564,IF(AND(VLOOKUP($G4564,$BT$16:$BU$155,2,FALSE)&lt;&gt;AR$12,VLOOKUP($G4564,$BT$16:$BU$155,2,FALSE)&lt;&gt;AT$12,$AE4564=0,$AO4564&lt;&gt;0),$AO4564*'TY Plant Summary by FERC'!$V$5,0))</f>
        <v>0</v>
      </c>
      <c r="AQ4564" s="1258">
        <f>IF(AND((VLOOKUP($G4564,$BT$16:$BU$155,2,FALSE)=AP$12),$AE4564=1,$AP4564=0),$AO4564,IF(AND(VLOOKUP($G4564,$BT$16:$BU$155,2,FALSE)&lt;&gt;AR$12,$AE4564=1,$AP4564=0),$AO4564*'TY Plant Summary by FERC'!$V$5,0))</f>
        <v>0</v>
      </c>
      <c r="AR4564" s="1258">
        <f>IF(AND(VLOOKUP($G4564,$BT$16:$BU$155,2,FALSE)=AR$12,$AE4564=0,$AO4564&lt;&gt;0),$AO4564,IF(AND(VLOOKUP($G4564,$BT$16:$BU$155,2,FALSE)&lt;&gt;AP$12,VLOOKUP($G4564,$BT$16:$BU$155,2,FALSE)&lt;&gt;AT$12,$AE4564=0,$AO4564&lt;&gt;0),$AO4564*'TY Plant Summary by FERC'!$W$5,0))</f>
        <v>0</v>
      </c>
      <c r="AS4564" s="1258">
        <f>IF(AND((VLOOKUP($G4564,$BT$16:$BU$155,2,FALSE)=AR$12),$AE4564=1,$AR4564=0),$AO4564,IF(AND(VLOOKUP($G4564,$BT$16:$BU$155,2,FALSE)&lt;&gt;AP$12,$AE4564=1,$AR4564=0),$AO4564*'TY Plant Summary by FERC'!$W$5,0))</f>
        <v>0</v>
      </c>
      <c r="AT4564" s="1259">
        <f t="shared" si="651"/>
        <v>0</v>
      </c>
      <c r="AU4564" s="351"/>
      <c r="AV4564" s="1257">
        <f>IF(VLOOKUP($A4564,'Table 3 Match'!$E$11:$F$57,2,FALSE)=AV$11,$Z4564,0)</f>
        <v>0</v>
      </c>
      <c r="AW4564" s="1258">
        <f>IF(AND(VLOOKUP($G4564,$BT$16:$BU$155,2,FALSE)=AW$12,$AE4564=0,$AV4564&lt;&gt;0),$AV4564,IF(AND(VLOOKUP($G4564,$BT$16:$BU$155,2,FALSE)&lt;&gt;AY$12,VLOOKUP($G4564,$BT$16:$BU$155,2,FALSE)&lt;&gt;BA$12,$AE4564=0,$AV4564&lt;&gt;0),$AV4564*'TY Plant Summary by FERC'!$AA$5,0))</f>
        <v>0</v>
      </c>
      <c r="AX4564" s="1258">
        <f>IF(AND((VLOOKUP($G4564,$BT$16:$BU$155,2,FALSE)=AW$12),$AE4564=1,$AW4564=0),$AV4564,IF(AND(VLOOKUP($G4564,$BT$16:$BU$155,2,FALSE)&lt;&gt;AY$12,$AE4564=1,$AW4564=0),$AV4564*'TY Plant Summary by FERC'!$AA$5,0))</f>
        <v>0</v>
      </c>
      <c r="AY4564" s="1258">
        <f>IF(AND(VLOOKUP($G4564,$BT$16:$BU$155,2,FALSE)=AY$12,$AE4564=0,$AV4564&lt;&gt;0),$AV4564,IF(AND(VLOOKUP($G4564,$BT$16:$BU$155,2,FALSE)&lt;&gt;AW$12,VLOOKUP($G4564,$BT$16:$BU$155,2,FALSE)&lt;&gt;BA$12,$AE4564=0,$AV4564&lt;&gt;0),$AV4564*'TY Plant Summary by FERC'!$AB$5,0))</f>
        <v>0</v>
      </c>
      <c r="AZ4564" s="1258">
        <f>IF(AND((VLOOKUP($G4564,$BT$16:$BU$155,2,FALSE)=AY$12),$AE4564=1,$AY4564=0),$AV4564,IF(AND(VLOOKUP($G4564,$BT$16:$BU$155,2,FALSE)&lt;&gt;AW$12,$AE4564=1,$AY4564=0),$AV4564*'TY Plant Summary by FERC'!$AB$5,0))</f>
        <v>0</v>
      </c>
      <c r="BA4564" s="1259">
        <f t="shared" si="652"/>
        <v>0</v>
      </c>
      <c r="BB4564" s="351"/>
      <c r="BC4564" s="1257">
        <f>IF(VLOOKUP($A4564,'Table 3 Match'!$E$11:$F$57,2,FALSE)=BC$11,$Z4564,0)</f>
        <v>0</v>
      </c>
      <c r="BD4564" s="1258">
        <f>IF(AND(VLOOKUP($G4564,$BT$16:$BU$155,2,FALSE)=BD$12,$AE4564=0,$BC4564&lt;&gt;0,$AC4564&lt;&gt;"CUSTOMER-Customer"),$BC4564,IF(AND(VLOOKUP($G4564,$BT$16:$BU$155,2,FALSE)&lt;&gt;BF$12,VLOOKUP($G4564,$BT$16:$BU$155,2,FALSE)&lt;&gt;BH$12,$AE4564=0,$BC4564&lt;&gt;0,$AC4564&lt;&gt;"CUSTOMER-Customer"),$BC4564*'TY Plant Summary by FERC'!$AF$5,0))</f>
        <v>0</v>
      </c>
      <c r="BE4564" s="1258">
        <f>IF(AND((VLOOKUP($G4564,$BT$16:$BU$155,2,FALSE)=BD$12),$AE4564=1,$BD4564=0,$AC4564&lt;&gt;"CUSTOMER-Customer"),$BC4564,IF(AND(VLOOKUP($G4564,$BT$16:$BU$155,2,FALSE)&lt;&gt;BF$12,$AE4564=1,$BD4564=0,$AC4564&lt;&gt;"CUSTOMER-Customer"),$BC4564*'TY Plant Summary by FERC'!$AF$5,0))</f>
        <v>0</v>
      </c>
      <c r="BF4564" s="1258">
        <f>IF(AND(VLOOKUP($G4564,$BT$16:$BU$155,2,FALSE)=BF$12,$AE4564=0,$BC4564&lt;&gt;0,$AC4564="CUSTOMER-Customer"),$BC4564,IF(AND(VLOOKUP($G4564,$BT$16:$BU$155,2,FALSE)&lt;&gt;BD$12,VLOOKUP($G4564,$BT$16:$BU$155,2,FALSE)&lt;&gt;BH$12,$AE4564=0,$BC4564&lt;&gt;0,$AC4564="CUSTOMER-Customer"),$BC4564*'TY Plant Summary by FERC'!$AG$5,0))</f>
        <v>0</v>
      </c>
      <c r="BG4564" s="1258">
        <f>IF(AND((VLOOKUP($G4564,$BT$16:$BU$155,2,FALSE)=BF$12),$AE4564=1,$BF4564=0,$AC4564="CUSTOMER-Customer"),$BC4564,IF(AND(VLOOKUP($G4564,$BT$16:$BU$155,2,FALSE)&lt;&gt;BD$12,$AE4564=1,$BF4564=0,$AC4564="CUSTOMER-Customer"),$BC4564*'TY Plant Summary by FERC'!$AG$5,0))</f>
        <v>0</v>
      </c>
      <c r="BH4564" s="1259">
        <f t="shared" si="653"/>
        <v>0</v>
      </c>
      <c r="BI4564" s="351"/>
      <c r="BJ4564" s="1257">
        <f>IF(VLOOKUP($A4564,'Table 3 Match'!$E$11:$F$57,2,FALSE)=BJ$11,$Z4564,0)</f>
        <v>5.4636313599999999</v>
      </c>
      <c r="BK4564" s="1258">
        <f>IF(AND(VLOOKUP($G4564,$BT$16:$BU$155,2,FALSE)=BK$12,$AE4564=0,$BJ4564&lt;&gt;0),$BJ4564,IF(AND(VLOOKUP($G4564,$BT$16:$BU$155,2,FALSE)&lt;&gt;BM$12,VLOOKUP($G4564,$BT$16:$BU$155,2,FALSE)&lt;&gt;BO$12,$AE4564=0,$BJ4564&lt;&gt;0),$BJ4564*'TY Plant Summary by FERC'!$AK$5,0))</f>
        <v>3.6192422292965749</v>
      </c>
      <c r="BL4564" s="1258">
        <f>IF(AND((VLOOKUP($G4564,$BT$16:$BU$155,2,FALSE)=BK$12),$AE4564=1,$BK4564=0),$BJ4564,IF(AND(VLOOKUP($G4564,$BT$16:$BU$155,2,FALSE)&lt;&gt;BM$12,$AE4564=1,$BK4564=0),$BJ4564*'TY Plant Summary by FERC'!$AK$5,0))</f>
        <v>0</v>
      </c>
      <c r="BM4564" s="1258">
        <f>IF(AND(VLOOKUP($G4564,$BT$16:$BU$155,2,FALSE)=BM$12,$AE4564=0,$BJ4564&lt;&gt;0),$BJ4564,IF(AND(VLOOKUP($G4564,$BT$16:$BU$155,2,FALSE)&lt;&gt;BK$12,VLOOKUP($G4564,$BT$16:$BU$155,2,FALSE)&lt;&gt;BO$12,$AE4564=0,$BJ4564&lt;&gt;0),$BJ4564*'TY Plant Summary by FERC'!$AL$5,0))</f>
        <v>1.844389130703425</v>
      </c>
      <c r="BN4564" s="1258">
        <f>IF(AND((VLOOKUP($G4564,$BT$16:$BU$155,2,FALSE)=BM$12),$AE4564=1,$BM4564=0),$BJ4564,IF(AND(VLOOKUP($G4564,$BT$16:$BU$155,2,FALSE)&lt;&gt;BK$12,$AE4564=1,$BM4564=0),$BJ4564*'TY Plant Summary by FERC'!$AL$5,0))</f>
        <v>0</v>
      </c>
      <c r="BO4564" s="1259">
        <f t="shared" si="654"/>
        <v>0</v>
      </c>
    </row>
    <row r="4565" spans="1:67" ht="15.75" thickBot="1" x14ac:dyDescent="0.3">
      <c r="A4565" s="305">
        <v>921</v>
      </c>
      <c r="B4565" s="306" t="s">
        <v>487</v>
      </c>
      <c r="C4565" s="306" t="s">
        <v>488</v>
      </c>
      <c r="D4565" s="306" t="s">
        <v>1374</v>
      </c>
      <c r="E4565" s="306" t="s">
        <v>1375</v>
      </c>
      <c r="F4565" s="306" t="s">
        <v>416</v>
      </c>
      <c r="G4565" s="306" t="s">
        <v>417</v>
      </c>
      <c r="H4565" s="306" t="s">
        <v>1376</v>
      </c>
      <c r="I4565" s="314"/>
      <c r="J4565" s="314"/>
      <c r="K4565" s="314"/>
      <c r="L4565" s="314"/>
      <c r="M4565" s="307">
        <v>35</v>
      </c>
      <c r="N4565" s="314"/>
      <c r="O4565" s="314"/>
      <c r="P4565" s="314"/>
      <c r="Q4565" s="314"/>
      <c r="R4565" s="314"/>
      <c r="S4565" s="314"/>
      <c r="T4565" s="314"/>
      <c r="U4565" s="308">
        <v>35</v>
      </c>
      <c r="V4565" s="273" t="s">
        <v>2561</v>
      </c>
      <c r="W4565" s="309">
        <v>0.11176900000000001</v>
      </c>
      <c r="X4565" s="273" t="s">
        <v>1918</v>
      </c>
      <c r="Y4565" s="310"/>
      <c r="Z4565" s="311">
        <v>3.8460800000000002</v>
      </c>
      <c r="AA4565" s="297" t="s">
        <v>2433</v>
      </c>
      <c r="AB4565" s="297" t="str">
        <f>VLOOKUP($A4565,'Table 3 Match'!$E$11:$F$57,2,FALSE)</f>
        <v>COMMON</v>
      </c>
      <c r="AC4565" s="297" t="str">
        <f t="shared" si="646"/>
        <v>COMMON-Plant</v>
      </c>
      <c r="AD4565" s="297" t="str">
        <f t="shared" si="647"/>
        <v/>
      </c>
      <c r="AE4565" s="297">
        <f t="shared" si="648"/>
        <v>0</v>
      </c>
      <c r="AF4565" s="354">
        <f t="shared" si="649"/>
        <v>921</v>
      </c>
      <c r="AH4565" s="1257">
        <f>IF(VLOOKUP($A4565,'Table 3 Match'!$E$11:$F$57,2,FALSE)=AH$11,$Z4565,0)</f>
        <v>0</v>
      </c>
      <c r="AI4565" s="1258">
        <f>IF(AND(VLOOKUP($G4565,$BT$16:$BU$155,2,FALSE)=AI$12,$AE4565=0,$AH4565&lt;&gt;0),$AH4565,IF(AND(VLOOKUP($G4565,$BT$16:$BU$155,2,FALSE)&lt;&gt;AK$12,VLOOKUP($G4565,$BT$16:$BU$155,2,FALSE)&lt;&gt;AM$12,$AE4565=0,$AH4565&lt;&gt;0),$AH4565*'TY Plant Summary by FERC'!$Q$5,0))</f>
        <v>0</v>
      </c>
      <c r="AJ4565" s="1258">
        <f>IF(AND((VLOOKUP($G4565,$BT$16:$BU$155,2,FALSE)=AI$12),$AE4565=1,$AI4565=0),$AH4565,IF(AND(VLOOKUP($G4565,$BT$16:$BU$155,2,FALSE)&lt;&gt;AK$12,$AE4565=1,$AI4565=0),$AH4565*'TY Plant Summary by FERC'!$Q$5,0))</f>
        <v>0</v>
      </c>
      <c r="AK4565" s="1258">
        <f>IF(AND(VLOOKUP($G4565,$BT$16:$BU$155,2,FALSE)=AK$12,$AE4565=0,$AH4565&lt;&gt;0),$AH4565,IF(AND(VLOOKUP($G4565,$BT$16:$BU$155,2,FALSE)&lt;&gt;AI$12,VLOOKUP($G4565,$BT$16:$BU$155,2,FALSE)&lt;&gt;AM$12,$AE4565=0,$AH4565&lt;&gt;0),$AH4565*'TY Plant Summary by FERC'!$R$5,0))</f>
        <v>0</v>
      </c>
      <c r="AL4565" s="1258">
        <f>IF(AND((VLOOKUP($G4565,$BT$16:$BU$155,2,FALSE)=AK$12),$AE4565=1,$AK4565=0),$AH4565,IF(AND(VLOOKUP($G4565,$BT$16:$BU$155,2,FALSE)&lt;&gt;AI$12,$AE4565=1,$AK4565=0),$AH4565*'TY Plant Summary by FERC'!$R$5,0))</f>
        <v>0</v>
      </c>
      <c r="AM4565" s="1259">
        <f t="shared" si="650"/>
        <v>0</v>
      </c>
      <c r="AO4565" s="1257">
        <f>IF(VLOOKUP($A4565,'Table 3 Match'!$E$11:$F$57,2,FALSE)=AO$11,$Z4565,0)</f>
        <v>0</v>
      </c>
      <c r="AP4565" s="1258">
        <f>IF(AND(VLOOKUP($G4565,$BT$16:$BU$155,2,FALSE)=AP$12,$AE4565=0,$AO4565&lt;&gt;0),$AO4565,IF(AND(VLOOKUP($G4565,$BT$16:$BU$155,2,FALSE)&lt;&gt;AR$12,VLOOKUP($G4565,$BT$16:$BU$155,2,FALSE)&lt;&gt;AT$12,$AE4565=0,$AO4565&lt;&gt;0),$AO4565*'TY Plant Summary by FERC'!$V$5,0))</f>
        <v>0</v>
      </c>
      <c r="AQ4565" s="1258">
        <f>IF(AND((VLOOKUP($G4565,$BT$16:$BU$155,2,FALSE)=AP$12),$AE4565=1,$AP4565=0),$AO4565,IF(AND(VLOOKUP($G4565,$BT$16:$BU$155,2,FALSE)&lt;&gt;AR$12,$AE4565=1,$AP4565=0),$AO4565*'TY Plant Summary by FERC'!$V$5,0))</f>
        <v>0</v>
      </c>
      <c r="AR4565" s="1258">
        <f>IF(AND(VLOOKUP($G4565,$BT$16:$BU$155,2,FALSE)=AR$12,$AE4565=0,$AO4565&lt;&gt;0),$AO4565,IF(AND(VLOOKUP($G4565,$BT$16:$BU$155,2,FALSE)&lt;&gt;AP$12,VLOOKUP($G4565,$BT$16:$BU$155,2,FALSE)&lt;&gt;AT$12,$AE4565=0,$AO4565&lt;&gt;0),$AO4565*'TY Plant Summary by FERC'!$W$5,0))</f>
        <v>0</v>
      </c>
      <c r="AS4565" s="1258">
        <f>IF(AND((VLOOKUP($G4565,$BT$16:$BU$155,2,FALSE)=AR$12),$AE4565=1,$AR4565=0),$AO4565,IF(AND(VLOOKUP($G4565,$BT$16:$BU$155,2,FALSE)&lt;&gt;AP$12,$AE4565=1,$AR4565=0),$AO4565*'TY Plant Summary by FERC'!$W$5,0))</f>
        <v>0</v>
      </c>
      <c r="AT4565" s="1259">
        <f t="shared" si="651"/>
        <v>0</v>
      </c>
      <c r="AU4565" s="351"/>
      <c r="AV4565" s="1257">
        <f>IF(VLOOKUP($A4565,'Table 3 Match'!$E$11:$F$57,2,FALSE)=AV$11,$Z4565,0)</f>
        <v>0</v>
      </c>
      <c r="AW4565" s="1258">
        <f>IF(AND(VLOOKUP($G4565,$BT$16:$BU$155,2,FALSE)=AW$12,$AE4565=0,$AV4565&lt;&gt;0),$AV4565,IF(AND(VLOOKUP($G4565,$BT$16:$BU$155,2,FALSE)&lt;&gt;AY$12,VLOOKUP($G4565,$BT$16:$BU$155,2,FALSE)&lt;&gt;BA$12,$AE4565=0,$AV4565&lt;&gt;0),$AV4565*'TY Plant Summary by FERC'!$AA$5,0))</f>
        <v>0</v>
      </c>
      <c r="AX4565" s="1258">
        <f>IF(AND((VLOOKUP($G4565,$BT$16:$BU$155,2,FALSE)=AW$12),$AE4565=1,$AW4565=0),$AV4565,IF(AND(VLOOKUP($G4565,$BT$16:$BU$155,2,FALSE)&lt;&gt;AY$12,$AE4565=1,$AW4565=0),$AV4565*'TY Plant Summary by FERC'!$AA$5,0))</f>
        <v>0</v>
      </c>
      <c r="AY4565" s="1258">
        <f>IF(AND(VLOOKUP($G4565,$BT$16:$BU$155,2,FALSE)=AY$12,$AE4565=0,$AV4565&lt;&gt;0),$AV4565,IF(AND(VLOOKUP($G4565,$BT$16:$BU$155,2,FALSE)&lt;&gt;AW$12,VLOOKUP($G4565,$BT$16:$BU$155,2,FALSE)&lt;&gt;BA$12,$AE4565=0,$AV4565&lt;&gt;0),$AV4565*'TY Plant Summary by FERC'!$AB$5,0))</f>
        <v>0</v>
      </c>
      <c r="AZ4565" s="1258">
        <f>IF(AND((VLOOKUP($G4565,$BT$16:$BU$155,2,FALSE)=AY$12),$AE4565=1,$AY4565=0),$AV4565,IF(AND(VLOOKUP($G4565,$BT$16:$BU$155,2,FALSE)&lt;&gt;AW$12,$AE4565=1,$AY4565=0),$AV4565*'TY Plant Summary by FERC'!$AB$5,0))</f>
        <v>0</v>
      </c>
      <c r="BA4565" s="1259">
        <f t="shared" si="652"/>
        <v>0</v>
      </c>
      <c r="BB4565" s="351"/>
      <c r="BC4565" s="1257">
        <f>IF(VLOOKUP($A4565,'Table 3 Match'!$E$11:$F$57,2,FALSE)=BC$11,$Z4565,0)</f>
        <v>0</v>
      </c>
      <c r="BD4565" s="1258">
        <f>IF(AND(VLOOKUP($G4565,$BT$16:$BU$155,2,FALSE)=BD$12,$AE4565=0,$BC4565&lt;&gt;0,$AC4565&lt;&gt;"CUSTOMER-Customer"),$BC4565,IF(AND(VLOOKUP($G4565,$BT$16:$BU$155,2,FALSE)&lt;&gt;BF$12,VLOOKUP($G4565,$BT$16:$BU$155,2,FALSE)&lt;&gt;BH$12,$AE4565=0,$BC4565&lt;&gt;0,$AC4565&lt;&gt;"CUSTOMER-Customer"),$BC4565*'TY Plant Summary by FERC'!$AF$5,0))</f>
        <v>0</v>
      </c>
      <c r="BE4565" s="1258">
        <f>IF(AND((VLOOKUP($G4565,$BT$16:$BU$155,2,FALSE)=BD$12),$AE4565=1,$BD4565=0,$AC4565&lt;&gt;"CUSTOMER-Customer"),$BC4565,IF(AND(VLOOKUP($G4565,$BT$16:$BU$155,2,FALSE)&lt;&gt;BF$12,$AE4565=1,$BD4565=0,$AC4565&lt;&gt;"CUSTOMER-Customer"),$BC4565*'TY Plant Summary by FERC'!$AF$5,0))</f>
        <v>0</v>
      </c>
      <c r="BF4565" s="1258">
        <f>IF(AND(VLOOKUP($G4565,$BT$16:$BU$155,2,FALSE)=BF$12,$AE4565=0,$BC4565&lt;&gt;0,$AC4565="CUSTOMER-Customer"),$BC4565,IF(AND(VLOOKUP($G4565,$BT$16:$BU$155,2,FALSE)&lt;&gt;BD$12,VLOOKUP($G4565,$BT$16:$BU$155,2,FALSE)&lt;&gt;BH$12,$AE4565=0,$BC4565&lt;&gt;0,$AC4565="CUSTOMER-Customer"),$BC4565*'TY Plant Summary by FERC'!$AG$5,0))</f>
        <v>0</v>
      </c>
      <c r="BG4565" s="1258">
        <f>IF(AND((VLOOKUP($G4565,$BT$16:$BU$155,2,FALSE)=BF$12),$AE4565=1,$BF4565=0,$AC4565="CUSTOMER-Customer"),$BC4565,IF(AND(VLOOKUP($G4565,$BT$16:$BU$155,2,FALSE)&lt;&gt;BD$12,$AE4565=1,$BF4565=0,$AC4565="CUSTOMER-Customer"),$BC4565*'TY Plant Summary by FERC'!$AG$5,0))</f>
        <v>0</v>
      </c>
      <c r="BH4565" s="1259">
        <f t="shared" si="653"/>
        <v>0</v>
      </c>
      <c r="BI4565" s="351"/>
      <c r="BJ4565" s="1257">
        <f>IF(VLOOKUP($A4565,'Table 3 Match'!$E$11:$F$57,2,FALSE)=BJ$11,$Z4565,0)</f>
        <v>3.8460800000000002</v>
      </c>
      <c r="BK4565" s="1258">
        <f>IF(AND(VLOOKUP($G4565,$BT$16:$BU$155,2,FALSE)=BK$12,$AE4565=0,$BJ4565&lt;&gt;0),$BJ4565,IF(AND(VLOOKUP($G4565,$BT$16:$BU$155,2,FALSE)&lt;&gt;BM$12,VLOOKUP($G4565,$BT$16:$BU$155,2,FALSE)&lt;&gt;BO$12,$AE4565=0,$BJ4565&lt;&gt;0),$BJ4565*'TY Plant Summary by FERC'!$AK$5,0))</f>
        <v>2.5477368870752239</v>
      </c>
      <c r="BL4565" s="1258">
        <f>IF(AND((VLOOKUP($G4565,$BT$16:$BU$155,2,FALSE)=BK$12),$AE4565=1,$BK4565=0),$BJ4565,IF(AND(VLOOKUP($G4565,$BT$16:$BU$155,2,FALSE)&lt;&gt;BM$12,$AE4565=1,$BK4565=0),$BJ4565*'TY Plant Summary by FERC'!$AK$5,0))</f>
        <v>0</v>
      </c>
      <c r="BM4565" s="1258">
        <f>IF(AND(VLOOKUP($G4565,$BT$16:$BU$155,2,FALSE)=BM$12,$AE4565=0,$BJ4565&lt;&gt;0),$BJ4565,IF(AND(VLOOKUP($G4565,$BT$16:$BU$155,2,FALSE)&lt;&gt;BK$12,VLOOKUP($G4565,$BT$16:$BU$155,2,FALSE)&lt;&gt;BO$12,$AE4565=0,$BJ4565&lt;&gt;0),$BJ4565*'TY Plant Summary by FERC'!$AL$5,0))</f>
        <v>1.2983431129247764</v>
      </c>
      <c r="BN4565" s="1258">
        <f>IF(AND((VLOOKUP($G4565,$BT$16:$BU$155,2,FALSE)=BM$12),$AE4565=1,$BM4565=0),$BJ4565,IF(AND(VLOOKUP($G4565,$BT$16:$BU$155,2,FALSE)&lt;&gt;BK$12,$AE4565=1,$BM4565=0),$BJ4565*'TY Plant Summary by FERC'!$AL$5,0))</f>
        <v>0</v>
      </c>
      <c r="BO4565" s="1259">
        <f t="shared" si="654"/>
        <v>0</v>
      </c>
    </row>
    <row r="4566" spans="1:67" ht="15.75" thickBot="1" x14ac:dyDescent="0.3">
      <c r="A4566" s="305">
        <v>921</v>
      </c>
      <c r="B4566" s="306" t="s">
        <v>787</v>
      </c>
      <c r="C4566" s="306" t="s">
        <v>788</v>
      </c>
      <c r="D4566" s="306" t="s">
        <v>1200</v>
      </c>
      <c r="E4566" s="306" t="s">
        <v>1201</v>
      </c>
      <c r="F4566" s="306" t="s">
        <v>350</v>
      </c>
      <c r="G4566" s="306" t="s">
        <v>351</v>
      </c>
      <c r="H4566" s="306" t="s">
        <v>455</v>
      </c>
      <c r="I4566" s="313">
        <v>12494.59</v>
      </c>
      <c r="J4566" s="313">
        <v>11077.38</v>
      </c>
      <c r="K4566" s="313">
        <v>12248.59</v>
      </c>
      <c r="L4566" s="313">
        <v>14229.58</v>
      </c>
      <c r="M4566" s="313">
        <v>15175.42</v>
      </c>
      <c r="N4566" s="313">
        <v>15159.35</v>
      </c>
      <c r="O4566" s="313">
        <v>15630.76</v>
      </c>
      <c r="P4566" s="313">
        <v>13286.15</v>
      </c>
      <c r="Q4566" s="313">
        <v>14290.47</v>
      </c>
      <c r="R4566" s="313">
        <v>14026.74</v>
      </c>
      <c r="S4566" s="313">
        <v>12463.08</v>
      </c>
      <c r="T4566" s="313">
        <v>13316.27</v>
      </c>
      <c r="U4566" s="308">
        <v>163398.37999999998</v>
      </c>
      <c r="V4566" s="273" t="s">
        <v>2562</v>
      </c>
      <c r="W4566" s="309">
        <v>0.10960000000000003</v>
      </c>
      <c r="X4566" s="273" t="s">
        <v>1191</v>
      </c>
      <c r="Y4566" s="310"/>
      <c r="Z4566" s="311">
        <v>17908.462448000002</v>
      </c>
      <c r="AA4566" s="297" t="s">
        <v>2433</v>
      </c>
      <c r="AB4566" s="297" t="str">
        <f>VLOOKUP($A4566,'Table 3 Match'!$E$11:$F$57,2,FALSE)</f>
        <v>COMMON</v>
      </c>
      <c r="AC4566" s="297" t="str">
        <f t="shared" si="646"/>
        <v>COMMON-Plant</v>
      </c>
      <c r="AD4566" s="297" t="str">
        <f t="shared" si="647"/>
        <v/>
      </c>
      <c r="AE4566" s="297">
        <f t="shared" si="648"/>
        <v>0</v>
      </c>
      <c r="AF4566" s="354">
        <f t="shared" si="649"/>
        <v>921</v>
      </c>
      <c r="AH4566" s="1257">
        <f>IF(VLOOKUP($A4566,'Table 3 Match'!$E$11:$F$57,2,FALSE)=AH$11,$Z4566,0)</f>
        <v>0</v>
      </c>
      <c r="AI4566" s="1258">
        <f>IF(AND(VLOOKUP($G4566,$BT$16:$BU$155,2,FALSE)=AI$12,$AE4566=0,$AH4566&lt;&gt;0),$AH4566,IF(AND(VLOOKUP($G4566,$BT$16:$BU$155,2,FALSE)&lt;&gt;AK$12,VLOOKUP($G4566,$BT$16:$BU$155,2,FALSE)&lt;&gt;AM$12,$AE4566=0,$AH4566&lt;&gt;0),$AH4566*'TY Plant Summary by FERC'!$Q$5,0))</f>
        <v>0</v>
      </c>
      <c r="AJ4566" s="1258">
        <f>IF(AND((VLOOKUP($G4566,$BT$16:$BU$155,2,FALSE)=AI$12),$AE4566=1,$AI4566=0),$AH4566,IF(AND(VLOOKUP($G4566,$BT$16:$BU$155,2,FALSE)&lt;&gt;AK$12,$AE4566=1,$AI4566=0),$AH4566*'TY Plant Summary by FERC'!$Q$5,0))</f>
        <v>0</v>
      </c>
      <c r="AK4566" s="1258">
        <f>IF(AND(VLOOKUP($G4566,$BT$16:$BU$155,2,FALSE)=AK$12,$AE4566=0,$AH4566&lt;&gt;0),$AH4566,IF(AND(VLOOKUP($G4566,$BT$16:$BU$155,2,FALSE)&lt;&gt;AI$12,VLOOKUP($G4566,$BT$16:$BU$155,2,FALSE)&lt;&gt;AM$12,$AE4566=0,$AH4566&lt;&gt;0),$AH4566*'TY Plant Summary by FERC'!$R$5,0))</f>
        <v>0</v>
      </c>
      <c r="AL4566" s="1258">
        <f>IF(AND((VLOOKUP($G4566,$BT$16:$BU$155,2,FALSE)=AK$12),$AE4566=1,$AK4566=0),$AH4566,IF(AND(VLOOKUP($G4566,$BT$16:$BU$155,2,FALSE)&lt;&gt;AI$12,$AE4566=1,$AK4566=0),$AH4566*'TY Plant Summary by FERC'!$R$5,0))</f>
        <v>0</v>
      </c>
      <c r="AM4566" s="1259">
        <f t="shared" si="650"/>
        <v>0</v>
      </c>
      <c r="AO4566" s="1257">
        <f>IF(VLOOKUP($A4566,'Table 3 Match'!$E$11:$F$57,2,FALSE)=AO$11,$Z4566,0)</f>
        <v>0</v>
      </c>
      <c r="AP4566" s="1258">
        <f>IF(AND(VLOOKUP($G4566,$BT$16:$BU$155,2,FALSE)=AP$12,$AE4566=0,$AO4566&lt;&gt;0),$AO4566,IF(AND(VLOOKUP($G4566,$BT$16:$BU$155,2,FALSE)&lt;&gt;AR$12,VLOOKUP($G4566,$BT$16:$BU$155,2,FALSE)&lt;&gt;AT$12,$AE4566=0,$AO4566&lt;&gt;0),$AO4566*'TY Plant Summary by FERC'!$V$5,0))</f>
        <v>0</v>
      </c>
      <c r="AQ4566" s="1258">
        <f>IF(AND((VLOOKUP($G4566,$BT$16:$BU$155,2,FALSE)=AP$12),$AE4566=1,$AP4566=0),$AO4566,IF(AND(VLOOKUP($G4566,$BT$16:$BU$155,2,FALSE)&lt;&gt;AR$12,$AE4566=1,$AP4566=0),$AO4566*'TY Plant Summary by FERC'!$V$5,0))</f>
        <v>0</v>
      </c>
      <c r="AR4566" s="1258">
        <f>IF(AND(VLOOKUP($G4566,$BT$16:$BU$155,2,FALSE)=AR$12,$AE4566=0,$AO4566&lt;&gt;0),$AO4566,IF(AND(VLOOKUP($G4566,$BT$16:$BU$155,2,FALSE)&lt;&gt;AP$12,VLOOKUP($G4566,$BT$16:$BU$155,2,FALSE)&lt;&gt;AT$12,$AE4566=0,$AO4566&lt;&gt;0),$AO4566*'TY Plant Summary by FERC'!$W$5,0))</f>
        <v>0</v>
      </c>
      <c r="AS4566" s="1258">
        <f>IF(AND((VLOOKUP($G4566,$BT$16:$BU$155,2,FALSE)=AR$12),$AE4566=1,$AR4566=0),$AO4566,IF(AND(VLOOKUP($G4566,$BT$16:$BU$155,2,FALSE)&lt;&gt;AP$12,$AE4566=1,$AR4566=0),$AO4566*'TY Plant Summary by FERC'!$W$5,0))</f>
        <v>0</v>
      </c>
      <c r="AT4566" s="1259">
        <f t="shared" si="651"/>
        <v>0</v>
      </c>
      <c r="AU4566" s="351"/>
      <c r="AV4566" s="1257">
        <f>IF(VLOOKUP($A4566,'Table 3 Match'!$E$11:$F$57,2,FALSE)=AV$11,$Z4566,0)</f>
        <v>0</v>
      </c>
      <c r="AW4566" s="1258">
        <f>IF(AND(VLOOKUP($G4566,$BT$16:$BU$155,2,FALSE)=AW$12,$AE4566=0,$AV4566&lt;&gt;0),$AV4566,IF(AND(VLOOKUP($G4566,$BT$16:$BU$155,2,FALSE)&lt;&gt;AY$12,VLOOKUP($G4566,$BT$16:$BU$155,2,FALSE)&lt;&gt;BA$12,$AE4566=0,$AV4566&lt;&gt;0),$AV4566*'TY Plant Summary by FERC'!$AA$5,0))</f>
        <v>0</v>
      </c>
      <c r="AX4566" s="1258">
        <f>IF(AND((VLOOKUP($G4566,$BT$16:$BU$155,2,FALSE)=AW$12),$AE4566=1,$AW4566=0),$AV4566,IF(AND(VLOOKUP($G4566,$BT$16:$BU$155,2,FALSE)&lt;&gt;AY$12,$AE4566=1,$AW4566=0),$AV4566*'TY Plant Summary by FERC'!$AA$5,0))</f>
        <v>0</v>
      </c>
      <c r="AY4566" s="1258">
        <f>IF(AND(VLOOKUP($G4566,$BT$16:$BU$155,2,FALSE)=AY$12,$AE4566=0,$AV4566&lt;&gt;0),$AV4566,IF(AND(VLOOKUP($G4566,$BT$16:$BU$155,2,FALSE)&lt;&gt;AW$12,VLOOKUP($G4566,$BT$16:$BU$155,2,FALSE)&lt;&gt;BA$12,$AE4566=0,$AV4566&lt;&gt;0),$AV4566*'TY Plant Summary by FERC'!$AB$5,0))</f>
        <v>0</v>
      </c>
      <c r="AZ4566" s="1258">
        <f>IF(AND((VLOOKUP($G4566,$BT$16:$BU$155,2,FALSE)=AY$12),$AE4566=1,$AY4566=0),$AV4566,IF(AND(VLOOKUP($G4566,$BT$16:$BU$155,2,FALSE)&lt;&gt;AW$12,$AE4566=1,$AY4566=0),$AV4566*'TY Plant Summary by FERC'!$AB$5,0))</f>
        <v>0</v>
      </c>
      <c r="BA4566" s="1259">
        <f t="shared" si="652"/>
        <v>0</v>
      </c>
      <c r="BB4566" s="351"/>
      <c r="BC4566" s="1257">
        <f>IF(VLOOKUP($A4566,'Table 3 Match'!$E$11:$F$57,2,FALSE)=BC$11,$Z4566,0)</f>
        <v>0</v>
      </c>
      <c r="BD4566" s="1258">
        <f>IF(AND(VLOOKUP($G4566,$BT$16:$BU$155,2,FALSE)=BD$12,$AE4566=0,$BC4566&lt;&gt;0,$AC4566&lt;&gt;"CUSTOMER-Customer"),$BC4566,IF(AND(VLOOKUP($G4566,$BT$16:$BU$155,2,FALSE)&lt;&gt;BF$12,VLOOKUP($G4566,$BT$16:$BU$155,2,FALSE)&lt;&gt;BH$12,$AE4566=0,$BC4566&lt;&gt;0,$AC4566&lt;&gt;"CUSTOMER-Customer"),$BC4566*'TY Plant Summary by FERC'!$AF$5,0))</f>
        <v>0</v>
      </c>
      <c r="BE4566" s="1258">
        <f>IF(AND((VLOOKUP($G4566,$BT$16:$BU$155,2,FALSE)=BD$12),$AE4566=1,$BD4566=0,$AC4566&lt;&gt;"CUSTOMER-Customer"),$BC4566,IF(AND(VLOOKUP($G4566,$BT$16:$BU$155,2,FALSE)&lt;&gt;BF$12,$AE4566=1,$BD4566=0,$AC4566&lt;&gt;"CUSTOMER-Customer"),$BC4566*'TY Plant Summary by FERC'!$AF$5,0))</f>
        <v>0</v>
      </c>
      <c r="BF4566" s="1258">
        <f>IF(AND(VLOOKUP($G4566,$BT$16:$BU$155,2,FALSE)=BF$12,$AE4566=0,$BC4566&lt;&gt;0,$AC4566="CUSTOMER-Customer"),$BC4566,IF(AND(VLOOKUP($G4566,$BT$16:$BU$155,2,FALSE)&lt;&gt;BD$12,VLOOKUP($G4566,$BT$16:$BU$155,2,FALSE)&lt;&gt;BH$12,$AE4566=0,$BC4566&lt;&gt;0,$AC4566="CUSTOMER-Customer"),$BC4566*'TY Plant Summary by FERC'!$AG$5,0))</f>
        <v>0</v>
      </c>
      <c r="BG4566" s="1258">
        <f>IF(AND((VLOOKUP($G4566,$BT$16:$BU$155,2,FALSE)=BF$12),$AE4566=1,$BF4566=0,$AC4566="CUSTOMER-Customer"),$BC4566,IF(AND(VLOOKUP($G4566,$BT$16:$BU$155,2,FALSE)&lt;&gt;BD$12,$AE4566=1,$BF4566=0,$AC4566="CUSTOMER-Customer"),$BC4566*'TY Plant Summary by FERC'!$AG$5,0))</f>
        <v>0</v>
      </c>
      <c r="BH4566" s="1259">
        <f t="shared" si="653"/>
        <v>0</v>
      </c>
      <c r="BI4566" s="351"/>
      <c r="BJ4566" s="1257">
        <f>IF(VLOOKUP($A4566,'Table 3 Match'!$E$11:$F$57,2,FALSE)=BJ$11,$Z4566,0)</f>
        <v>17908.462448000002</v>
      </c>
      <c r="BK4566" s="1258">
        <f>IF(AND(VLOOKUP($G4566,$BT$16:$BU$155,2,FALSE)=BK$12,$AE4566=0,$BJ4566&lt;&gt;0),$BJ4566,IF(AND(VLOOKUP($G4566,$BT$16:$BU$155,2,FALSE)&lt;&gt;BM$12,VLOOKUP($G4566,$BT$16:$BU$155,2,FALSE)&lt;&gt;BO$12,$AE4566=0,$BJ4566&lt;&gt;0),$BJ4566*'TY Plant Summary by FERC'!$AK$5,0))</f>
        <v>11863.000865705098</v>
      </c>
      <c r="BL4566" s="1258">
        <f>IF(AND((VLOOKUP($G4566,$BT$16:$BU$155,2,FALSE)=BK$12),$AE4566=1,$BK4566=0),$BJ4566,IF(AND(VLOOKUP($G4566,$BT$16:$BU$155,2,FALSE)&lt;&gt;BM$12,$AE4566=1,$BK4566=0),$BJ4566*'TY Plant Summary by FERC'!$AK$5,0))</f>
        <v>0</v>
      </c>
      <c r="BM4566" s="1258">
        <f>IF(AND(VLOOKUP($G4566,$BT$16:$BU$155,2,FALSE)=BM$12,$AE4566=0,$BJ4566&lt;&gt;0),$BJ4566,IF(AND(VLOOKUP($G4566,$BT$16:$BU$155,2,FALSE)&lt;&gt;BK$12,VLOOKUP($G4566,$BT$16:$BU$155,2,FALSE)&lt;&gt;BO$12,$AE4566=0,$BJ4566&lt;&gt;0),$BJ4566*'TY Plant Summary by FERC'!$AL$5,0))</f>
        <v>6045.4615822949036</v>
      </c>
      <c r="BN4566" s="1258">
        <f>IF(AND((VLOOKUP($G4566,$BT$16:$BU$155,2,FALSE)=BM$12),$AE4566=1,$BM4566=0),$BJ4566,IF(AND(VLOOKUP($G4566,$BT$16:$BU$155,2,FALSE)&lt;&gt;BK$12,$AE4566=1,$BM4566=0),$BJ4566*'TY Plant Summary by FERC'!$AL$5,0))</f>
        <v>0</v>
      </c>
      <c r="BO4566" s="1259">
        <f t="shared" si="654"/>
        <v>0</v>
      </c>
    </row>
    <row r="4567" spans="1:67" ht="15.75" thickBot="1" x14ac:dyDescent="0.3">
      <c r="A4567" s="305">
        <v>921</v>
      </c>
      <c r="B4567" s="306" t="s">
        <v>787</v>
      </c>
      <c r="C4567" s="306" t="s">
        <v>788</v>
      </c>
      <c r="D4567" s="306" t="s">
        <v>1200</v>
      </c>
      <c r="E4567" s="306" t="s">
        <v>1201</v>
      </c>
      <c r="F4567" s="306" t="s">
        <v>352</v>
      </c>
      <c r="G4567" s="306" t="s">
        <v>353</v>
      </c>
      <c r="H4567" s="306" t="s">
        <v>455</v>
      </c>
      <c r="I4567" s="307">
        <v>2071.46</v>
      </c>
      <c r="J4567" s="307">
        <v>2071.4699999999998</v>
      </c>
      <c r="K4567" s="307">
        <v>2071.4499999999998</v>
      </c>
      <c r="L4567" s="307">
        <v>2071.44</v>
      </c>
      <c r="M4567" s="307">
        <v>2071.44</v>
      </c>
      <c r="N4567" s="307">
        <v>2133.6</v>
      </c>
      <c r="O4567" s="307">
        <v>2133.6</v>
      </c>
      <c r="P4567" s="307">
        <v>2133.6</v>
      </c>
      <c r="Q4567" s="307">
        <v>2133.59</v>
      </c>
      <c r="R4567" s="307">
        <v>2133.59</v>
      </c>
      <c r="S4567" s="307">
        <v>2133.6</v>
      </c>
      <c r="T4567" s="307">
        <v>2133.58</v>
      </c>
      <c r="U4567" s="308">
        <v>25292.42</v>
      </c>
      <c r="V4567" s="273" t="s">
        <v>2562</v>
      </c>
      <c r="W4567" s="309">
        <v>0.10960000000000003</v>
      </c>
      <c r="X4567" s="273" t="s">
        <v>1191</v>
      </c>
      <c r="Y4567" s="310"/>
      <c r="Z4567" s="311">
        <v>2772.0492320000008</v>
      </c>
      <c r="AA4567" s="297" t="s">
        <v>2433</v>
      </c>
      <c r="AB4567" s="297" t="str">
        <f>VLOOKUP($A4567,'Table 3 Match'!$E$11:$F$57,2,FALSE)</f>
        <v>COMMON</v>
      </c>
      <c r="AC4567" s="297" t="str">
        <f t="shared" si="646"/>
        <v>COMMON-Plant</v>
      </c>
      <c r="AD4567" s="297" t="str">
        <f t="shared" si="647"/>
        <v/>
      </c>
      <c r="AE4567" s="297">
        <f t="shared" si="648"/>
        <v>0</v>
      </c>
      <c r="AF4567" s="354">
        <f t="shared" si="649"/>
        <v>921</v>
      </c>
      <c r="AH4567" s="1257">
        <f>IF(VLOOKUP($A4567,'Table 3 Match'!$E$11:$F$57,2,FALSE)=AH$11,$Z4567,0)</f>
        <v>0</v>
      </c>
      <c r="AI4567" s="1258">
        <f>IF(AND(VLOOKUP($G4567,$BT$16:$BU$155,2,FALSE)=AI$12,$AE4567=0,$AH4567&lt;&gt;0),$AH4567,IF(AND(VLOOKUP($G4567,$BT$16:$BU$155,2,FALSE)&lt;&gt;AK$12,VLOOKUP($G4567,$BT$16:$BU$155,2,FALSE)&lt;&gt;AM$12,$AE4567=0,$AH4567&lt;&gt;0),$AH4567*'TY Plant Summary by FERC'!$Q$5,0))</f>
        <v>0</v>
      </c>
      <c r="AJ4567" s="1258">
        <f>IF(AND((VLOOKUP($G4567,$BT$16:$BU$155,2,FALSE)=AI$12),$AE4567=1,$AI4567=0),$AH4567,IF(AND(VLOOKUP($G4567,$BT$16:$BU$155,2,FALSE)&lt;&gt;AK$12,$AE4567=1,$AI4567=0),$AH4567*'TY Plant Summary by FERC'!$Q$5,0))</f>
        <v>0</v>
      </c>
      <c r="AK4567" s="1258">
        <f>IF(AND(VLOOKUP($G4567,$BT$16:$BU$155,2,FALSE)=AK$12,$AE4567=0,$AH4567&lt;&gt;0),$AH4567,IF(AND(VLOOKUP($G4567,$BT$16:$BU$155,2,FALSE)&lt;&gt;AI$12,VLOOKUP($G4567,$BT$16:$BU$155,2,FALSE)&lt;&gt;AM$12,$AE4567=0,$AH4567&lt;&gt;0),$AH4567*'TY Plant Summary by FERC'!$R$5,0))</f>
        <v>0</v>
      </c>
      <c r="AL4567" s="1258">
        <f>IF(AND((VLOOKUP($G4567,$BT$16:$BU$155,2,FALSE)=AK$12),$AE4567=1,$AK4567=0),$AH4567,IF(AND(VLOOKUP($G4567,$BT$16:$BU$155,2,FALSE)&lt;&gt;AI$12,$AE4567=1,$AK4567=0),$AH4567*'TY Plant Summary by FERC'!$R$5,0))</f>
        <v>0</v>
      </c>
      <c r="AM4567" s="1259">
        <f t="shared" si="650"/>
        <v>0</v>
      </c>
      <c r="AO4567" s="1257">
        <f>IF(VLOOKUP($A4567,'Table 3 Match'!$E$11:$F$57,2,FALSE)=AO$11,$Z4567,0)</f>
        <v>0</v>
      </c>
      <c r="AP4567" s="1258">
        <f>IF(AND(VLOOKUP($G4567,$BT$16:$BU$155,2,FALSE)=AP$12,$AE4567=0,$AO4567&lt;&gt;0),$AO4567,IF(AND(VLOOKUP($G4567,$BT$16:$BU$155,2,FALSE)&lt;&gt;AR$12,VLOOKUP($G4567,$BT$16:$BU$155,2,FALSE)&lt;&gt;AT$12,$AE4567=0,$AO4567&lt;&gt;0),$AO4567*'TY Plant Summary by FERC'!$V$5,0))</f>
        <v>0</v>
      </c>
      <c r="AQ4567" s="1258">
        <f>IF(AND((VLOOKUP($G4567,$BT$16:$BU$155,2,FALSE)=AP$12),$AE4567=1,$AP4567=0),$AO4567,IF(AND(VLOOKUP($G4567,$BT$16:$BU$155,2,FALSE)&lt;&gt;AR$12,$AE4567=1,$AP4567=0),$AO4567*'TY Plant Summary by FERC'!$V$5,0))</f>
        <v>0</v>
      </c>
      <c r="AR4567" s="1258">
        <f>IF(AND(VLOOKUP($G4567,$BT$16:$BU$155,2,FALSE)=AR$12,$AE4567=0,$AO4567&lt;&gt;0),$AO4567,IF(AND(VLOOKUP($G4567,$BT$16:$BU$155,2,FALSE)&lt;&gt;AP$12,VLOOKUP($G4567,$BT$16:$BU$155,2,FALSE)&lt;&gt;AT$12,$AE4567=0,$AO4567&lt;&gt;0),$AO4567*'TY Plant Summary by FERC'!$W$5,0))</f>
        <v>0</v>
      </c>
      <c r="AS4567" s="1258">
        <f>IF(AND((VLOOKUP($G4567,$BT$16:$BU$155,2,FALSE)=AR$12),$AE4567=1,$AR4567=0),$AO4567,IF(AND(VLOOKUP($G4567,$BT$16:$BU$155,2,FALSE)&lt;&gt;AP$12,$AE4567=1,$AR4567=0),$AO4567*'TY Plant Summary by FERC'!$W$5,0))</f>
        <v>0</v>
      </c>
      <c r="AT4567" s="1259">
        <f t="shared" si="651"/>
        <v>0</v>
      </c>
      <c r="AU4567" s="351"/>
      <c r="AV4567" s="1257">
        <f>IF(VLOOKUP($A4567,'Table 3 Match'!$E$11:$F$57,2,FALSE)=AV$11,$Z4567,0)</f>
        <v>0</v>
      </c>
      <c r="AW4567" s="1258">
        <f>IF(AND(VLOOKUP($G4567,$BT$16:$BU$155,2,FALSE)=AW$12,$AE4567=0,$AV4567&lt;&gt;0),$AV4567,IF(AND(VLOOKUP($G4567,$BT$16:$BU$155,2,FALSE)&lt;&gt;AY$12,VLOOKUP($G4567,$BT$16:$BU$155,2,FALSE)&lt;&gt;BA$12,$AE4567=0,$AV4567&lt;&gt;0),$AV4567*'TY Plant Summary by FERC'!$AA$5,0))</f>
        <v>0</v>
      </c>
      <c r="AX4567" s="1258">
        <f>IF(AND((VLOOKUP($G4567,$BT$16:$BU$155,2,FALSE)=AW$12),$AE4567=1,$AW4567=0),$AV4567,IF(AND(VLOOKUP($G4567,$BT$16:$BU$155,2,FALSE)&lt;&gt;AY$12,$AE4567=1,$AW4567=0),$AV4567*'TY Plant Summary by FERC'!$AA$5,0))</f>
        <v>0</v>
      </c>
      <c r="AY4567" s="1258">
        <f>IF(AND(VLOOKUP($G4567,$BT$16:$BU$155,2,FALSE)=AY$12,$AE4567=0,$AV4567&lt;&gt;0),$AV4567,IF(AND(VLOOKUP($G4567,$BT$16:$BU$155,2,FALSE)&lt;&gt;AW$12,VLOOKUP($G4567,$BT$16:$BU$155,2,FALSE)&lt;&gt;BA$12,$AE4567=0,$AV4567&lt;&gt;0),$AV4567*'TY Plant Summary by FERC'!$AB$5,0))</f>
        <v>0</v>
      </c>
      <c r="AZ4567" s="1258">
        <f>IF(AND((VLOOKUP($G4567,$BT$16:$BU$155,2,FALSE)=AY$12),$AE4567=1,$AY4567=0),$AV4567,IF(AND(VLOOKUP($G4567,$BT$16:$BU$155,2,FALSE)&lt;&gt;AW$12,$AE4567=1,$AY4567=0),$AV4567*'TY Plant Summary by FERC'!$AB$5,0))</f>
        <v>0</v>
      </c>
      <c r="BA4567" s="1259">
        <f t="shared" si="652"/>
        <v>0</v>
      </c>
      <c r="BB4567" s="351"/>
      <c r="BC4567" s="1257">
        <f>IF(VLOOKUP($A4567,'Table 3 Match'!$E$11:$F$57,2,FALSE)=BC$11,$Z4567,0)</f>
        <v>0</v>
      </c>
      <c r="BD4567" s="1258">
        <f>IF(AND(VLOOKUP($G4567,$BT$16:$BU$155,2,FALSE)=BD$12,$AE4567=0,$BC4567&lt;&gt;0,$AC4567&lt;&gt;"CUSTOMER-Customer"),$BC4567,IF(AND(VLOOKUP($G4567,$BT$16:$BU$155,2,FALSE)&lt;&gt;BF$12,VLOOKUP($G4567,$BT$16:$BU$155,2,FALSE)&lt;&gt;BH$12,$AE4567=0,$BC4567&lt;&gt;0,$AC4567&lt;&gt;"CUSTOMER-Customer"),$BC4567*'TY Plant Summary by FERC'!$AF$5,0))</f>
        <v>0</v>
      </c>
      <c r="BE4567" s="1258">
        <f>IF(AND((VLOOKUP($G4567,$BT$16:$BU$155,2,FALSE)=BD$12),$AE4567=1,$BD4567=0,$AC4567&lt;&gt;"CUSTOMER-Customer"),$BC4567,IF(AND(VLOOKUP($G4567,$BT$16:$BU$155,2,FALSE)&lt;&gt;BF$12,$AE4567=1,$BD4567=0,$AC4567&lt;&gt;"CUSTOMER-Customer"),$BC4567*'TY Plant Summary by FERC'!$AF$5,0))</f>
        <v>0</v>
      </c>
      <c r="BF4567" s="1258">
        <f>IF(AND(VLOOKUP($G4567,$BT$16:$BU$155,2,FALSE)=BF$12,$AE4567=0,$BC4567&lt;&gt;0,$AC4567="CUSTOMER-Customer"),$BC4567,IF(AND(VLOOKUP($G4567,$BT$16:$BU$155,2,FALSE)&lt;&gt;BD$12,VLOOKUP($G4567,$BT$16:$BU$155,2,FALSE)&lt;&gt;BH$12,$AE4567=0,$BC4567&lt;&gt;0,$AC4567="CUSTOMER-Customer"),$BC4567*'TY Plant Summary by FERC'!$AG$5,0))</f>
        <v>0</v>
      </c>
      <c r="BG4567" s="1258">
        <f>IF(AND((VLOOKUP($G4567,$BT$16:$BU$155,2,FALSE)=BF$12),$AE4567=1,$BF4567=0,$AC4567="CUSTOMER-Customer"),$BC4567,IF(AND(VLOOKUP($G4567,$BT$16:$BU$155,2,FALSE)&lt;&gt;BD$12,$AE4567=1,$BF4567=0,$AC4567="CUSTOMER-Customer"),$BC4567*'TY Plant Summary by FERC'!$AG$5,0))</f>
        <v>0</v>
      </c>
      <c r="BH4567" s="1259">
        <f t="shared" si="653"/>
        <v>0</v>
      </c>
      <c r="BI4567" s="351"/>
      <c r="BJ4567" s="1257">
        <f>IF(VLOOKUP($A4567,'Table 3 Match'!$E$11:$F$57,2,FALSE)=BJ$11,$Z4567,0)</f>
        <v>2772.0492320000008</v>
      </c>
      <c r="BK4567" s="1258">
        <f>IF(AND(VLOOKUP($G4567,$BT$16:$BU$155,2,FALSE)=BK$12,$AE4567=0,$BJ4567&lt;&gt;0),$BJ4567,IF(AND(VLOOKUP($G4567,$BT$16:$BU$155,2,FALSE)&lt;&gt;BM$12,VLOOKUP($G4567,$BT$16:$BU$155,2,FALSE)&lt;&gt;BO$12,$AE4567=0,$BJ4567&lt;&gt;0),$BJ4567*'TY Plant Summary by FERC'!$AK$5,0))</f>
        <v>1836.2727975379989</v>
      </c>
      <c r="BL4567" s="1258">
        <f>IF(AND((VLOOKUP($G4567,$BT$16:$BU$155,2,FALSE)=BK$12),$AE4567=1,$BK4567=0),$BJ4567,IF(AND(VLOOKUP($G4567,$BT$16:$BU$155,2,FALSE)&lt;&gt;BM$12,$AE4567=1,$BK4567=0),$BJ4567*'TY Plant Summary by FERC'!$AK$5,0))</f>
        <v>0</v>
      </c>
      <c r="BM4567" s="1258">
        <f>IF(AND(VLOOKUP($G4567,$BT$16:$BU$155,2,FALSE)=BM$12,$AE4567=0,$BJ4567&lt;&gt;0),$BJ4567,IF(AND(VLOOKUP($G4567,$BT$16:$BU$155,2,FALSE)&lt;&gt;BK$12,VLOOKUP($G4567,$BT$16:$BU$155,2,FALSE)&lt;&gt;BO$12,$AE4567=0,$BJ4567&lt;&gt;0),$BJ4567*'TY Plant Summary by FERC'!$AL$5,0))</f>
        <v>935.77643446200193</v>
      </c>
      <c r="BN4567" s="1258">
        <f>IF(AND((VLOOKUP($G4567,$BT$16:$BU$155,2,FALSE)=BM$12),$AE4567=1,$BM4567=0),$BJ4567,IF(AND(VLOOKUP($G4567,$BT$16:$BU$155,2,FALSE)&lt;&gt;BK$12,$AE4567=1,$BM4567=0),$BJ4567*'TY Plant Summary by FERC'!$AL$5,0))</f>
        <v>0</v>
      </c>
      <c r="BO4567" s="1259">
        <f t="shared" si="654"/>
        <v>0</v>
      </c>
    </row>
    <row r="4568" spans="1:67" ht="15.75" thickBot="1" x14ac:dyDescent="0.3">
      <c r="A4568" s="305">
        <v>921</v>
      </c>
      <c r="B4568" s="306" t="s">
        <v>787</v>
      </c>
      <c r="C4568" s="306" t="s">
        <v>788</v>
      </c>
      <c r="D4568" s="306" t="s">
        <v>1200</v>
      </c>
      <c r="E4568" s="306" t="s">
        <v>1201</v>
      </c>
      <c r="F4568" s="306" t="s">
        <v>354</v>
      </c>
      <c r="G4568" s="306" t="s">
        <v>355</v>
      </c>
      <c r="H4568" s="306" t="s">
        <v>455</v>
      </c>
      <c r="I4568" s="313">
        <v>7666.63</v>
      </c>
      <c r="J4568" s="313">
        <v>7666.62</v>
      </c>
      <c r="K4568" s="313">
        <v>7666.62</v>
      </c>
      <c r="L4568" s="313">
        <v>7687.85</v>
      </c>
      <c r="M4568" s="313">
        <v>7687.86</v>
      </c>
      <c r="N4568" s="313">
        <v>7918.53</v>
      </c>
      <c r="O4568" s="313">
        <v>7918.54</v>
      </c>
      <c r="P4568" s="313">
        <v>7918.52</v>
      </c>
      <c r="Q4568" s="313">
        <v>7918.54</v>
      </c>
      <c r="R4568" s="313">
        <v>7918.54</v>
      </c>
      <c r="S4568" s="313">
        <v>7918.53</v>
      </c>
      <c r="T4568" s="313">
        <v>7918.53</v>
      </c>
      <c r="U4568" s="308">
        <v>93805.309999999983</v>
      </c>
      <c r="V4568" s="273" t="s">
        <v>2562</v>
      </c>
      <c r="W4568" s="309">
        <v>0.10960000000000003</v>
      </c>
      <c r="X4568" s="273" t="s">
        <v>1191</v>
      </c>
      <c r="Y4568" s="310"/>
      <c r="Z4568" s="311">
        <v>10281.061976000001</v>
      </c>
      <c r="AA4568" s="297" t="s">
        <v>2433</v>
      </c>
      <c r="AB4568" s="297" t="str">
        <f>VLOOKUP($A4568,'Table 3 Match'!$E$11:$F$57,2,FALSE)</f>
        <v>COMMON</v>
      </c>
      <c r="AC4568" s="297" t="str">
        <f t="shared" si="646"/>
        <v>COMMON-Plant</v>
      </c>
      <c r="AD4568" s="297" t="str">
        <f t="shared" si="647"/>
        <v/>
      </c>
      <c r="AE4568" s="297">
        <f t="shared" si="648"/>
        <v>0</v>
      </c>
      <c r="AF4568" s="354">
        <f t="shared" si="649"/>
        <v>921</v>
      </c>
      <c r="AH4568" s="1257">
        <f>IF(VLOOKUP($A4568,'Table 3 Match'!$E$11:$F$57,2,FALSE)=AH$11,$Z4568,0)</f>
        <v>0</v>
      </c>
      <c r="AI4568" s="1258">
        <f>IF(AND(VLOOKUP($G4568,$BT$16:$BU$155,2,FALSE)=AI$12,$AE4568=0,$AH4568&lt;&gt;0),$AH4568,IF(AND(VLOOKUP($G4568,$BT$16:$BU$155,2,FALSE)&lt;&gt;AK$12,VLOOKUP($G4568,$BT$16:$BU$155,2,FALSE)&lt;&gt;AM$12,$AE4568=0,$AH4568&lt;&gt;0),$AH4568*'TY Plant Summary by FERC'!$Q$5,0))</f>
        <v>0</v>
      </c>
      <c r="AJ4568" s="1258">
        <f>IF(AND((VLOOKUP($G4568,$BT$16:$BU$155,2,FALSE)=AI$12),$AE4568=1,$AI4568=0),$AH4568,IF(AND(VLOOKUP($G4568,$BT$16:$BU$155,2,FALSE)&lt;&gt;AK$12,$AE4568=1,$AI4568=0),$AH4568*'TY Plant Summary by FERC'!$Q$5,0))</f>
        <v>0</v>
      </c>
      <c r="AK4568" s="1258">
        <f>IF(AND(VLOOKUP($G4568,$BT$16:$BU$155,2,FALSE)=AK$12,$AE4568=0,$AH4568&lt;&gt;0),$AH4568,IF(AND(VLOOKUP($G4568,$BT$16:$BU$155,2,FALSE)&lt;&gt;AI$12,VLOOKUP($G4568,$BT$16:$BU$155,2,FALSE)&lt;&gt;AM$12,$AE4568=0,$AH4568&lt;&gt;0),$AH4568*'TY Plant Summary by FERC'!$R$5,0))</f>
        <v>0</v>
      </c>
      <c r="AL4568" s="1258">
        <f>IF(AND((VLOOKUP($G4568,$BT$16:$BU$155,2,FALSE)=AK$12),$AE4568=1,$AK4568=0),$AH4568,IF(AND(VLOOKUP($G4568,$BT$16:$BU$155,2,FALSE)&lt;&gt;AI$12,$AE4568=1,$AK4568=0),$AH4568*'TY Plant Summary by FERC'!$R$5,0))</f>
        <v>0</v>
      </c>
      <c r="AM4568" s="1259">
        <f t="shared" si="650"/>
        <v>0</v>
      </c>
      <c r="AO4568" s="1257">
        <f>IF(VLOOKUP($A4568,'Table 3 Match'!$E$11:$F$57,2,FALSE)=AO$11,$Z4568,0)</f>
        <v>0</v>
      </c>
      <c r="AP4568" s="1258">
        <f>IF(AND(VLOOKUP($G4568,$BT$16:$BU$155,2,FALSE)=AP$12,$AE4568=0,$AO4568&lt;&gt;0),$AO4568,IF(AND(VLOOKUP($G4568,$BT$16:$BU$155,2,FALSE)&lt;&gt;AR$12,VLOOKUP($G4568,$BT$16:$BU$155,2,FALSE)&lt;&gt;AT$12,$AE4568=0,$AO4568&lt;&gt;0),$AO4568*'TY Plant Summary by FERC'!$V$5,0))</f>
        <v>0</v>
      </c>
      <c r="AQ4568" s="1258">
        <f>IF(AND((VLOOKUP($G4568,$BT$16:$BU$155,2,FALSE)=AP$12),$AE4568=1,$AP4568=0),$AO4568,IF(AND(VLOOKUP($G4568,$BT$16:$BU$155,2,FALSE)&lt;&gt;AR$12,$AE4568=1,$AP4568=0),$AO4568*'TY Plant Summary by FERC'!$V$5,0))</f>
        <v>0</v>
      </c>
      <c r="AR4568" s="1258">
        <f>IF(AND(VLOOKUP($G4568,$BT$16:$BU$155,2,FALSE)=AR$12,$AE4568=0,$AO4568&lt;&gt;0),$AO4568,IF(AND(VLOOKUP($G4568,$BT$16:$BU$155,2,FALSE)&lt;&gt;AP$12,VLOOKUP($G4568,$BT$16:$BU$155,2,FALSE)&lt;&gt;AT$12,$AE4568=0,$AO4568&lt;&gt;0),$AO4568*'TY Plant Summary by FERC'!$W$5,0))</f>
        <v>0</v>
      </c>
      <c r="AS4568" s="1258">
        <f>IF(AND((VLOOKUP($G4568,$BT$16:$BU$155,2,FALSE)=AR$12),$AE4568=1,$AR4568=0),$AO4568,IF(AND(VLOOKUP($G4568,$BT$16:$BU$155,2,FALSE)&lt;&gt;AP$12,$AE4568=1,$AR4568=0),$AO4568*'TY Plant Summary by FERC'!$W$5,0))</f>
        <v>0</v>
      </c>
      <c r="AT4568" s="1259">
        <f t="shared" si="651"/>
        <v>0</v>
      </c>
      <c r="AU4568" s="351"/>
      <c r="AV4568" s="1257">
        <f>IF(VLOOKUP($A4568,'Table 3 Match'!$E$11:$F$57,2,FALSE)=AV$11,$Z4568,0)</f>
        <v>0</v>
      </c>
      <c r="AW4568" s="1258">
        <f>IF(AND(VLOOKUP($G4568,$BT$16:$BU$155,2,FALSE)=AW$12,$AE4568=0,$AV4568&lt;&gt;0),$AV4568,IF(AND(VLOOKUP($G4568,$BT$16:$BU$155,2,FALSE)&lt;&gt;AY$12,VLOOKUP($G4568,$BT$16:$BU$155,2,FALSE)&lt;&gt;BA$12,$AE4568=0,$AV4568&lt;&gt;0),$AV4568*'TY Plant Summary by FERC'!$AA$5,0))</f>
        <v>0</v>
      </c>
      <c r="AX4568" s="1258">
        <f>IF(AND((VLOOKUP($G4568,$BT$16:$BU$155,2,FALSE)=AW$12),$AE4568=1,$AW4568=0),$AV4568,IF(AND(VLOOKUP($G4568,$BT$16:$BU$155,2,FALSE)&lt;&gt;AY$12,$AE4568=1,$AW4568=0),$AV4568*'TY Plant Summary by FERC'!$AA$5,0))</f>
        <v>0</v>
      </c>
      <c r="AY4568" s="1258">
        <f>IF(AND(VLOOKUP($G4568,$BT$16:$BU$155,2,FALSE)=AY$12,$AE4568=0,$AV4568&lt;&gt;0),$AV4568,IF(AND(VLOOKUP($G4568,$BT$16:$BU$155,2,FALSE)&lt;&gt;AW$12,VLOOKUP($G4568,$BT$16:$BU$155,2,FALSE)&lt;&gt;BA$12,$AE4568=0,$AV4568&lt;&gt;0),$AV4568*'TY Plant Summary by FERC'!$AB$5,0))</f>
        <v>0</v>
      </c>
      <c r="AZ4568" s="1258">
        <f>IF(AND((VLOOKUP($G4568,$BT$16:$BU$155,2,FALSE)=AY$12),$AE4568=1,$AY4568=0),$AV4568,IF(AND(VLOOKUP($G4568,$BT$16:$BU$155,2,FALSE)&lt;&gt;AW$12,$AE4568=1,$AY4568=0),$AV4568*'TY Plant Summary by FERC'!$AB$5,0))</f>
        <v>0</v>
      </c>
      <c r="BA4568" s="1259">
        <f t="shared" si="652"/>
        <v>0</v>
      </c>
      <c r="BB4568" s="351"/>
      <c r="BC4568" s="1257">
        <f>IF(VLOOKUP($A4568,'Table 3 Match'!$E$11:$F$57,2,FALSE)=BC$11,$Z4568,0)</f>
        <v>0</v>
      </c>
      <c r="BD4568" s="1258">
        <f>IF(AND(VLOOKUP($G4568,$BT$16:$BU$155,2,FALSE)=BD$12,$AE4568=0,$BC4568&lt;&gt;0,$AC4568&lt;&gt;"CUSTOMER-Customer"),$BC4568,IF(AND(VLOOKUP($G4568,$BT$16:$BU$155,2,FALSE)&lt;&gt;BF$12,VLOOKUP($G4568,$BT$16:$BU$155,2,FALSE)&lt;&gt;BH$12,$AE4568=0,$BC4568&lt;&gt;0,$AC4568&lt;&gt;"CUSTOMER-Customer"),$BC4568*'TY Plant Summary by FERC'!$AF$5,0))</f>
        <v>0</v>
      </c>
      <c r="BE4568" s="1258">
        <f>IF(AND((VLOOKUP($G4568,$BT$16:$BU$155,2,FALSE)=BD$12),$AE4568=1,$BD4568=0,$AC4568&lt;&gt;"CUSTOMER-Customer"),$BC4568,IF(AND(VLOOKUP($G4568,$BT$16:$BU$155,2,FALSE)&lt;&gt;BF$12,$AE4568=1,$BD4568=0,$AC4568&lt;&gt;"CUSTOMER-Customer"),$BC4568*'TY Plant Summary by FERC'!$AF$5,0))</f>
        <v>0</v>
      </c>
      <c r="BF4568" s="1258">
        <f>IF(AND(VLOOKUP($G4568,$BT$16:$BU$155,2,FALSE)=BF$12,$AE4568=0,$BC4568&lt;&gt;0,$AC4568="CUSTOMER-Customer"),$BC4568,IF(AND(VLOOKUP($G4568,$BT$16:$BU$155,2,FALSE)&lt;&gt;BD$12,VLOOKUP($G4568,$BT$16:$BU$155,2,FALSE)&lt;&gt;BH$12,$AE4568=0,$BC4568&lt;&gt;0,$AC4568="CUSTOMER-Customer"),$BC4568*'TY Plant Summary by FERC'!$AG$5,0))</f>
        <v>0</v>
      </c>
      <c r="BG4568" s="1258">
        <f>IF(AND((VLOOKUP($G4568,$BT$16:$BU$155,2,FALSE)=BF$12),$AE4568=1,$BF4568=0,$AC4568="CUSTOMER-Customer"),$BC4568,IF(AND(VLOOKUP($G4568,$BT$16:$BU$155,2,FALSE)&lt;&gt;BD$12,$AE4568=1,$BF4568=0,$AC4568="CUSTOMER-Customer"),$BC4568*'TY Plant Summary by FERC'!$AG$5,0))</f>
        <v>0</v>
      </c>
      <c r="BH4568" s="1259">
        <f t="shared" si="653"/>
        <v>0</v>
      </c>
      <c r="BI4568" s="351"/>
      <c r="BJ4568" s="1257">
        <f>IF(VLOOKUP($A4568,'Table 3 Match'!$E$11:$F$57,2,FALSE)=BJ$11,$Z4568,0)</f>
        <v>10281.061976000001</v>
      </c>
      <c r="BK4568" s="1258">
        <f>IF(AND(VLOOKUP($G4568,$BT$16:$BU$155,2,FALSE)=BK$12,$AE4568=0,$BJ4568&lt;&gt;0),$BJ4568,IF(AND(VLOOKUP($G4568,$BT$16:$BU$155,2,FALSE)&lt;&gt;BM$12,VLOOKUP($G4568,$BT$16:$BU$155,2,FALSE)&lt;&gt;BO$12,$AE4568=0,$BJ4568&lt;&gt;0),$BJ4568*'TY Plant Summary by FERC'!$AK$5,0))</f>
        <v>6810.4253771532813</v>
      </c>
      <c r="BL4568" s="1258">
        <f>IF(AND((VLOOKUP($G4568,$BT$16:$BU$155,2,FALSE)=BK$12),$AE4568=1,$BK4568=0),$BJ4568,IF(AND(VLOOKUP($G4568,$BT$16:$BU$155,2,FALSE)&lt;&gt;BM$12,$AE4568=1,$BK4568=0),$BJ4568*'TY Plant Summary by FERC'!$AK$5,0))</f>
        <v>0</v>
      </c>
      <c r="BM4568" s="1258">
        <f>IF(AND(VLOOKUP($G4568,$BT$16:$BU$155,2,FALSE)=BM$12,$AE4568=0,$BJ4568&lt;&gt;0),$BJ4568,IF(AND(VLOOKUP($G4568,$BT$16:$BU$155,2,FALSE)&lt;&gt;BK$12,VLOOKUP($G4568,$BT$16:$BU$155,2,FALSE)&lt;&gt;BO$12,$AE4568=0,$BJ4568&lt;&gt;0),$BJ4568*'TY Plant Summary by FERC'!$AL$5,0))</f>
        <v>3470.6365988467201</v>
      </c>
      <c r="BN4568" s="1258">
        <f>IF(AND((VLOOKUP($G4568,$BT$16:$BU$155,2,FALSE)=BM$12),$AE4568=1,$BM4568=0),$BJ4568,IF(AND(VLOOKUP($G4568,$BT$16:$BU$155,2,FALSE)&lt;&gt;BK$12,$AE4568=1,$BM4568=0),$BJ4568*'TY Plant Summary by FERC'!$AL$5,0))</f>
        <v>0</v>
      </c>
      <c r="BO4568" s="1259">
        <f t="shared" si="654"/>
        <v>0</v>
      </c>
    </row>
    <row r="4569" spans="1:67" ht="15.75" thickBot="1" x14ac:dyDescent="0.3">
      <c r="A4569" s="305">
        <v>921</v>
      </c>
      <c r="B4569" s="306" t="s">
        <v>787</v>
      </c>
      <c r="C4569" s="306" t="s">
        <v>788</v>
      </c>
      <c r="D4569" s="306" t="s">
        <v>1200</v>
      </c>
      <c r="E4569" s="306" t="s">
        <v>1201</v>
      </c>
      <c r="F4569" s="306" t="s">
        <v>370</v>
      </c>
      <c r="G4569" s="306" t="s">
        <v>371</v>
      </c>
      <c r="H4569" s="306" t="s">
        <v>455</v>
      </c>
      <c r="I4569" s="314"/>
      <c r="J4569" s="314"/>
      <c r="K4569" s="314"/>
      <c r="L4569" s="314"/>
      <c r="M4569" s="314"/>
      <c r="N4569" s="314"/>
      <c r="O4569" s="307">
        <v>390</v>
      </c>
      <c r="P4569" s="314"/>
      <c r="Q4569" s="314"/>
      <c r="R4569" s="314"/>
      <c r="S4569" s="314"/>
      <c r="T4569" s="314"/>
      <c r="U4569" s="308">
        <v>390</v>
      </c>
      <c r="V4569" s="273" t="s">
        <v>2562</v>
      </c>
      <c r="W4569" s="309">
        <v>0.10960000000000003</v>
      </c>
      <c r="X4569" s="273" t="s">
        <v>1191</v>
      </c>
      <c r="Y4569" s="310"/>
      <c r="Z4569" s="311">
        <v>42.744000000000014</v>
      </c>
      <c r="AA4569" s="297" t="s">
        <v>2433</v>
      </c>
      <c r="AB4569" s="297" t="str">
        <f>VLOOKUP($A4569,'Table 3 Match'!$E$11:$F$57,2,FALSE)</f>
        <v>COMMON</v>
      </c>
      <c r="AC4569" s="297" t="str">
        <f t="shared" si="646"/>
        <v>COMMON-Plant</v>
      </c>
      <c r="AD4569" s="297" t="str">
        <f t="shared" si="647"/>
        <v/>
      </c>
      <c r="AE4569" s="297">
        <f t="shared" si="648"/>
        <v>0</v>
      </c>
      <c r="AF4569" s="354">
        <f t="shared" si="649"/>
        <v>921</v>
      </c>
      <c r="AH4569" s="1257">
        <f>IF(VLOOKUP($A4569,'Table 3 Match'!$E$11:$F$57,2,FALSE)=AH$11,$Z4569,0)</f>
        <v>0</v>
      </c>
      <c r="AI4569" s="1258">
        <f>IF(AND(VLOOKUP($G4569,$BT$16:$BU$155,2,FALSE)=AI$12,$AE4569=0,$AH4569&lt;&gt;0),$AH4569,IF(AND(VLOOKUP($G4569,$BT$16:$BU$155,2,FALSE)&lt;&gt;AK$12,VLOOKUP($G4569,$BT$16:$BU$155,2,FALSE)&lt;&gt;AM$12,$AE4569=0,$AH4569&lt;&gt;0),$AH4569*'TY Plant Summary by FERC'!$Q$5,0))</f>
        <v>0</v>
      </c>
      <c r="AJ4569" s="1258">
        <f>IF(AND((VLOOKUP($G4569,$BT$16:$BU$155,2,FALSE)=AI$12),$AE4569=1,$AI4569=0),$AH4569,IF(AND(VLOOKUP($G4569,$BT$16:$BU$155,2,FALSE)&lt;&gt;AK$12,$AE4569=1,$AI4569=0),$AH4569*'TY Plant Summary by FERC'!$Q$5,0))</f>
        <v>0</v>
      </c>
      <c r="AK4569" s="1258">
        <f>IF(AND(VLOOKUP($G4569,$BT$16:$BU$155,2,FALSE)=AK$12,$AE4569=0,$AH4569&lt;&gt;0),$AH4569,IF(AND(VLOOKUP($G4569,$BT$16:$BU$155,2,FALSE)&lt;&gt;AI$12,VLOOKUP($G4569,$BT$16:$BU$155,2,FALSE)&lt;&gt;AM$12,$AE4569=0,$AH4569&lt;&gt;0),$AH4569*'TY Plant Summary by FERC'!$R$5,0))</f>
        <v>0</v>
      </c>
      <c r="AL4569" s="1258">
        <f>IF(AND((VLOOKUP($G4569,$BT$16:$BU$155,2,FALSE)=AK$12),$AE4569=1,$AK4569=0),$AH4569,IF(AND(VLOOKUP($G4569,$BT$16:$BU$155,2,FALSE)&lt;&gt;AI$12,$AE4569=1,$AK4569=0),$AH4569*'TY Plant Summary by FERC'!$R$5,0))</f>
        <v>0</v>
      </c>
      <c r="AM4569" s="1259">
        <f t="shared" si="650"/>
        <v>0</v>
      </c>
      <c r="AO4569" s="1257">
        <f>IF(VLOOKUP($A4569,'Table 3 Match'!$E$11:$F$57,2,FALSE)=AO$11,$Z4569,0)</f>
        <v>0</v>
      </c>
      <c r="AP4569" s="1258">
        <f>IF(AND(VLOOKUP($G4569,$BT$16:$BU$155,2,FALSE)=AP$12,$AE4569=0,$AO4569&lt;&gt;0),$AO4569,IF(AND(VLOOKUP($G4569,$BT$16:$BU$155,2,FALSE)&lt;&gt;AR$12,VLOOKUP($G4569,$BT$16:$BU$155,2,FALSE)&lt;&gt;AT$12,$AE4569=0,$AO4569&lt;&gt;0),$AO4569*'TY Plant Summary by FERC'!$V$5,0))</f>
        <v>0</v>
      </c>
      <c r="AQ4569" s="1258">
        <f>IF(AND((VLOOKUP($G4569,$BT$16:$BU$155,2,FALSE)=AP$12),$AE4569=1,$AP4569=0),$AO4569,IF(AND(VLOOKUP($G4569,$BT$16:$BU$155,2,FALSE)&lt;&gt;AR$12,$AE4569=1,$AP4569=0),$AO4569*'TY Plant Summary by FERC'!$V$5,0))</f>
        <v>0</v>
      </c>
      <c r="AR4569" s="1258">
        <f>IF(AND(VLOOKUP($G4569,$BT$16:$BU$155,2,FALSE)=AR$12,$AE4569=0,$AO4569&lt;&gt;0),$AO4569,IF(AND(VLOOKUP($G4569,$BT$16:$BU$155,2,FALSE)&lt;&gt;AP$12,VLOOKUP($G4569,$BT$16:$BU$155,2,FALSE)&lt;&gt;AT$12,$AE4569=0,$AO4569&lt;&gt;0),$AO4569*'TY Plant Summary by FERC'!$W$5,0))</f>
        <v>0</v>
      </c>
      <c r="AS4569" s="1258">
        <f>IF(AND((VLOOKUP($G4569,$BT$16:$BU$155,2,FALSE)=AR$12),$AE4569=1,$AR4569=0),$AO4569,IF(AND(VLOOKUP($G4569,$BT$16:$BU$155,2,FALSE)&lt;&gt;AP$12,$AE4569=1,$AR4569=0),$AO4569*'TY Plant Summary by FERC'!$W$5,0))</f>
        <v>0</v>
      </c>
      <c r="AT4569" s="1259">
        <f t="shared" si="651"/>
        <v>0</v>
      </c>
      <c r="AU4569" s="351"/>
      <c r="AV4569" s="1257">
        <f>IF(VLOOKUP($A4569,'Table 3 Match'!$E$11:$F$57,2,FALSE)=AV$11,$Z4569,0)</f>
        <v>0</v>
      </c>
      <c r="AW4569" s="1258">
        <f>IF(AND(VLOOKUP($G4569,$BT$16:$BU$155,2,FALSE)=AW$12,$AE4569=0,$AV4569&lt;&gt;0),$AV4569,IF(AND(VLOOKUP($G4569,$BT$16:$BU$155,2,FALSE)&lt;&gt;AY$12,VLOOKUP($G4569,$BT$16:$BU$155,2,FALSE)&lt;&gt;BA$12,$AE4569=0,$AV4569&lt;&gt;0),$AV4569*'TY Plant Summary by FERC'!$AA$5,0))</f>
        <v>0</v>
      </c>
      <c r="AX4569" s="1258">
        <f>IF(AND((VLOOKUP($G4569,$BT$16:$BU$155,2,FALSE)=AW$12),$AE4569=1,$AW4569=0),$AV4569,IF(AND(VLOOKUP($G4569,$BT$16:$BU$155,2,FALSE)&lt;&gt;AY$12,$AE4569=1,$AW4569=0),$AV4569*'TY Plant Summary by FERC'!$AA$5,0))</f>
        <v>0</v>
      </c>
      <c r="AY4569" s="1258">
        <f>IF(AND(VLOOKUP($G4569,$BT$16:$BU$155,2,FALSE)=AY$12,$AE4569=0,$AV4569&lt;&gt;0),$AV4569,IF(AND(VLOOKUP($G4569,$BT$16:$BU$155,2,FALSE)&lt;&gt;AW$12,VLOOKUP($G4569,$BT$16:$BU$155,2,FALSE)&lt;&gt;BA$12,$AE4569=0,$AV4569&lt;&gt;0),$AV4569*'TY Plant Summary by FERC'!$AB$5,0))</f>
        <v>0</v>
      </c>
      <c r="AZ4569" s="1258">
        <f>IF(AND((VLOOKUP($G4569,$BT$16:$BU$155,2,FALSE)=AY$12),$AE4569=1,$AY4569=0),$AV4569,IF(AND(VLOOKUP($G4569,$BT$16:$BU$155,2,FALSE)&lt;&gt;AW$12,$AE4569=1,$AY4569=0),$AV4569*'TY Plant Summary by FERC'!$AB$5,0))</f>
        <v>0</v>
      </c>
      <c r="BA4569" s="1259">
        <f t="shared" si="652"/>
        <v>0</v>
      </c>
      <c r="BB4569" s="351"/>
      <c r="BC4569" s="1257">
        <f>IF(VLOOKUP($A4569,'Table 3 Match'!$E$11:$F$57,2,FALSE)=BC$11,$Z4569,0)</f>
        <v>0</v>
      </c>
      <c r="BD4569" s="1258">
        <f>IF(AND(VLOOKUP($G4569,$BT$16:$BU$155,2,FALSE)=BD$12,$AE4569=0,$BC4569&lt;&gt;0,$AC4569&lt;&gt;"CUSTOMER-Customer"),$BC4569,IF(AND(VLOOKUP($G4569,$BT$16:$BU$155,2,FALSE)&lt;&gt;BF$12,VLOOKUP($G4569,$BT$16:$BU$155,2,FALSE)&lt;&gt;BH$12,$AE4569=0,$BC4569&lt;&gt;0,$AC4569&lt;&gt;"CUSTOMER-Customer"),$BC4569*'TY Plant Summary by FERC'!$AF$5,0))</f>
        <v>0</v>
      </c>
      <c r="BE4569" s="1258">
        <f>IF(AND((VLOOKUP($G4569,$BT$16:$BU$155,2,FALSE)=BD$12),$AE4569=1,$BD4569=0,$AC4569&lt;&gt;"CUSTOMER-Customer"),$BC4569,IF(AND(VLOOKUP($G4569,$BT$16:$BU$155,2,FALSE)&lt;&gt;BF$12,$AE4569=1,$BD4569=0,$AC4569&lt;&gt;"CUSTOMER-Customer"),$BC4569*'TY Plant Summary by FERC'!$AF$5,0))</f>
        <v>0</v>
      </c>
      <c r="BF4569" s="1258">
        <f>IF(AND(VLOOKUP($G4569,$BT$16:$BU$155,2,FALSE)=BF$12,$AE4569=0,$BC4569&lt;&gt;0,$AC4569="CUSTOMER-Customer"),$BC4569,IF(AND(VLOOKUP($G4569,$BT$16:$BU$155,2,FALSE)&lt;&gt;BD$12,VLOOKUP($G4569,$BT$16:$BU$155,2,FALSE)&lt;&gt;BH$12,$AE4569=0,$BC4569&lt;&gt;0,$AC4569="CUSTOMER-Customer"),$BC4569*'TY Plant Summary by FERC'!$AG$5,0))</f>
        <v>0</v>
      </c>
      <c r="BG4569" s="1258">
        <f>IF(AND((VLOOKUP($G4569,$BT$16:$BU$155,2,FALSE)=BF$12),$AE4569=1,$BF4569=0,$AC4569="CUSTOMER-Customer"),$BC4569,IF(AND(VLOOKUP($G4569,$BT$16:$BU$155,2,FALSE)&lt;&gt;BD$12,$AE4569=1,$BF4569=0,$AC4569="CUSTOMER-Customer"),$BC4569*'TY Plant Summary by FERC'!$AG$5,0))</f>
        <v>0</v>
      </c>
      <c r="BH4569" s="1259">
        <f t="shared" si="653"/>
        <v>0</v>
      </c>
      <c r="BI4569" s="351"/>
      <c r="BJ4569" s="1257">
        <f>IF(VLOOKUP($A4569,'Table 3 Match'!$E$11:$F$57,2,FALSE)=BJ$11,$Z4569,0)</f>
        <v>42.744000000000014</v>
      </c>
      <c r="BK4569" s="1258">
        <f>IF(AND(VLOOKUP($G4569,$BT$16:$BU$155,2,FALSE)=BK$12,$AE4569=0,$BJ4569&lt;&gt;0),$BJ4569,IF(AND(VLOOKUP($G4569,$BT$16:$BU$155,2,FALSE)&lt;&gt;BM$12,VLOOKUP($G4569,$BT$16:$BU$155,2,FALSE)&lt;&gt;BO$12,$AE4569=0,$BJ4569&lt;&gt;0),$BJ4569*'TY Plant Summary by FERC'!$AK$5,0))</f>
        <v>28.314664671858985</v>
      </c>
      <c r="BL4569" s="1258">
        <f>IF(AND((VLOOKUP($G4569,$BT$16:$BU$155,2,FALSE)=BK$12),$AE4569=1,$BK4569=0),$BJ4569,IF(AND(VLOOKUP($G4569,$BT$16:$BU$155,2,FALSE)&lt;&gt;BM$12,$AE4569=1,$BK4569=0),$BJ4569*'TY Plant Summary by FERC'!$AK$5,0))</f>
        <v>0</v>
      </c>
      <c r="BM4569" s="1258">
        <f>IF(AND(VLOOKUP($G4569,$BT$16:$BU$155,2,FALSE)=BM$12,$AE4569=0,$BJ4569&lt;&gt;0),$BJ4569,IF(AND(VLOOKUP($G4569,$BT$16:$BU$155,2,FALSE)&lt;&gt;BK$12,VLOOKUP($G4569,$BT$16:$BU$155,2,FALSE)&lt;&gt;BO$12,$AE4569=0,$BJ4569&lt;&gt;0),$BJ4569*'TY Plant Summary by FERC'!$AL$5,0))</f>
        <v>14.429335328141031</v>
      </c>
      <c r="BN4569" s="1258">
        <f>IF(AND((VLOOKUP($G4569,$BT$16:$BU$155,2,FALSE)=BM$12),$AE4569=1,$BM4569=0),$BJ4569,IF(AND(VLOOKUP($G4569,$BT$16:$BU$155,2,FALSE)&lt;&gt;BK$12,$AE4569=1,$BM4569=0),$BJ4569*'TY Plant Summary by FERC'!$AL$5,0))</f>
        <v>0</v>
      </c>
      <c r="BO4569" s="1259">
        <f t="shared" si="654"/>
        <v>0</v>
      </c>
    </row>
    <row r="4570" spans="1:67" ht="15.75" thickBot="1" x14ac:dyDescent="0.3">
      <c r="A4570" s="305">
        <v>921</v>
      </c>
      <c r="B4570" s="306" t="s">
        <v>787</v>
      </c>
      <c r="C4570" s="306" t="s">
        <v>788</v>
      </c>
      <c r="D4570" s="306" t="s">
        <v>1200</v>
      </c>
      <c r="E4570" s="306" t="s">
        <v>1201</v>
      </c>
      <c r="F4570" s="306" t="s">
        <v>378</v>
      </c>
      <c r="G4570" s="306" t="s">
        <v>379</v>
      </c>
      <c r="H4570" s="306" t="s">
        <v>455</v>
      </c>
      <c r="I4570" s="312"/>
      <c r="J4570" s="312"/>
      <c r="K4570" s="313">
        <v>4</v>
      </c>
      <c r="L4570" s="312"/>
      <c r="M4570" s="312"/>
      <c r="N4570" s="312"/>
      <c r="O4570" s="312"/>
      <c r="P4570" s="312"/>
      <c r="Q4570" s="312"/>
      <c r="R4570" s="312"/>
      <c r="S4570" s="312"/>
      <c r="T4570" s="312"/>
      <c r="U4570" s="308">
        <v>4</v>
      </c>
      <c r="V4570" s="273" t="s">
        <v>2562</v>
      </c>
      <c r="W4570" s="309">
        <v>0.10960000000000003</v>
      </c>
      <c r="X4570" s="273" t="s">
        <v>1191</v>
      </c>
      <c r="Y4570" s="310"/>
      <c r="Z4570" s="311">
        <v>0.43840000000000012</v>
      </c>
      <c r="AA4570" s="297" t="s">
        <v>2433</v>
      </c>
      <c r="AB4570" s="297" t="str">
        <f>VLOOKUP($A4570,'Table 3 Match'!$E$11:$F$57,2,FALSE)</f>
        <v>COMMON</v>
      </c>
      <c r="AC4570" s="297" t="str">
        <f t="shared" si="646"/>
        <v>COMMON-Plant</v>
      </c>
      <c r="AD4570" s="297" t="str">
        <f t="shared" si="647"/>
        <v/>
      </c>
      <c r="AE4570" s="297">
        <f t="shared" si="648"/>
        <v>0</v>
      </c>
      <c r="AF4570" s="354">
        <f t="shared" si="649"/>
        <v>921</v>
      </c>
      <c r="AH4570" s="1257">
        <f>IF(VLOOKUP($A4570,'Table 3 Match'!$E$11:$F$57,2,FALSE)=AH$11,$Z4570,0)</f>
        <v>0</v>
      </c>
      <c r="AI4570" s="1258">
        <f>IF(AND(VLOOKUP($G4570,$BT$16:$BU$155,2,FALSE)=AI$12,$AE4570=0,$AH4570&lt;&gt;0),$AH4570,IF(AND(VLOOKUP($G4570,$BT$16:$BU$155,2,FALSE)&lt;&gt;AK$12,VLOOKUP($G4570,$BT$16:$BU$155,2,FALSE)&lt;&gt;AM$12,$AE4570=0,$AH4570&lt;&gt;0),$AH4570*'TY Plant Summary by FERC'!$Q$5,0))</f>
        <v>0</v>
      </c>
      <c r="AJ4570" s="1258">
        <f>IF(AND((VLOOKUP($G4570,$BT$16:$BU$155,2,FALSE)=AI$12),$AE4570=1,$AI4570=0),$AH4570,IF(AND(VLOOKUP($G4570,$BT$16:$BU$155,2,FALSE)&lt;&gt;AK$12,$AE4570=1,$AI4570=0),$AH4570*'TY Plant Summary by FERC'!$Q$5,0))</f>
        <v>0</v>
      </c>
      <c r="AK4570" s="1258">
        <f>IF(AND(VLOOKUP($G4570,$BT$16:$BU$155,2,FALSE)=AK$12,$AE4570=0,$AH4570&lt;&gt;0),$AH4570,IF(AND(VLOOKUP($G4570,$BT$16:$BU$155,2,FALSE)&lt;&gt;AI$12,VLOOKUP($G4570,$BT$16:$BU$155,2,FALSE)&lt;&gt;AM$12,$AE4570=0,$AH4570&lt;&gt;0),$AH4570*'TY Plant Summary by FERC'!$R$5,0))</f>
        <v>0</v>
      </c>
      <c r="AL4570" s="1258">
        <f>IF(AND((VLOOKUP($G4570,$BT$16:$BU$155,2,FALSE)=AK$12),$AE4570=1,$AK4570=0),$AH4570,IF(AND(VLOOKUP($G4570,$BT$16:$BU$155,2,FALSE)&lt;&gt;AI$12,$AE4570=1,$AK4570=0),$AH4570*'TY Plant Summary by FERC'!$R$5,0))</f>
        <v>0</v>
      </c>
      <c r="AM4570" s="1259">
        <f t="shared" si="650"/>
        <v>0</v>
      </c>
      <c r="AO4570" s="1257">
        <f>IF(VLOOKUP($A4570,'Table 3 Match'!$E$11:$F$57,2,FALSE)=AO$11,$Z4570,0)</f>
        <v>0</v>
      </c>
      <c r="AP4570" s="1258">
        <f>IF(AND(VLOOKUP($G4570,$BT$16:$BU$155,2,FALSE)=AP$12,$AE4570=0,$AO4570&lt;&gt;0),$AO4570,IF(AND(VLOOKUP($G4570,$BT$16:$BU$155,2,FALSE)&lt;&gt;AR$12,VLOOKUP($G4570,$BT$16:$BU$155,2,FALSE)&lt;&gt;AT$12,$AE4570=0,$AO4570&lt;&gt;0),$AO4570*'TY Plant Summary by FERC'!$V$5,0))</f>
        <v>0</v>
      </c>
      <c r="AQ4570" s="1258">
        <f>IF(AND((VLOOKUP($G4570,$BT$16:$BU$155,2,FALSE)=AP$12),$AE4570=1,$AP4570=0),$AO4570,IF(AND(VLOOKUP($G4570,$BT$16:$BU$155,2,FALSE)&lt;&gt;AR$12,$AE4570=1,$AP4570=0),$AO4570*'TY Plant Summary by FERC'!$V$5,0))</f>
        <v>0</v>
      </c>
      <c r="AR4570" s="1258">
        <f>IF(AND(VLOOKUP($G4570,$BT$16:$BU$155,2,FALSE)=AR$12,$AE4570=0,$AO4570&lt;&gt;0),$AO4570,IF(AND(VLOOKUP($G4570,$BT$16:$BU$155,2,FALSE)&lt;&gt;AP$12,VLOOKUP($G4570,$BT$16:$BU$155,2,FALSE)&lt;&gt;AT$12,$AE4570=0,$AO4570&lt;&gt;0),$AO4570*'TY Plant Summary by FERC'!$W$5,0))</f>
        <v>0</v>
      </c>
      <c r="AS4570" s="1258">
        <f>IF(AND((VLOOKUP($G4570,$BT$16:$BU$155,2,FALSE)=AR$12),$AE4570=1,$AR4570=0),$AO4570,IF(AND(VLOOKUP($G4570,$BT$16:$BU$155,2,FALSE)&lt;&gt;AP$12,$AE4570=1,$AR4570=0),$AO4570*'TY Plant Summary by FERC'!$W$5,0))</f>
        <v>0</v>
      </c>
      <c r="AT4570" s="1259">
        <f t="shared" si="651"/>
        <v>0</v>
      </c>
      <c r="AU4570" s="351"/>
      <c r="AV4570" s="1257">
        <f>IF(VLOOKUP($A4570,'Table 3 Match'!$E$11:$F$57,2,FALSE)=AV$11,$Z4570,0)</f>
        <v>0</v>
      </c>
      <c r="AW4570" s="1258">
        <f>IF(AND(VLOOKUP($G4570,$BT$16:$BU$155,2,FALSE)=AW$12,$AE4570=0,$AV4570&lt;&gt;0),$AV4570,IF(AND(VLOOKUP($G4570,$BT$16:$BU$155,2,FALSE)&lt;&gt;AY$12,VLOOKUP($G4570,$BT$16:$BU$155,2,FALSE)&lt;&gt;BA$12,$AE4570=0,$AV4570&lt;&gt;0),$AV4570*'TY Plant Summary by FERC'!$AA$5,0))</f>
        <v>0</v>
      </c>
      <c r="AX4570" s="1258">
        <f>IF(AND((VLOOKUP($G4570,$BT$16:$BU$155,2,FALSE)=AW$12),$AE4570=1,$AW4570=0),$AV4570,IF(AND(VLOOKUP($G4570,$BT$16:$BU$155,2,FALSE)&lt;&gt;AY$12,$AE4570=1,$AW4570=0),$AV4570*'TY Plant Summary by FERC'!$AA$5,0))</f>
        <v>0</v>
      </c>
      <c r="AY4570" s="1258">
        <f>IF(AND(VLOOKUP($G4570,$BT$16:$BU$155,2,FALSE)=AY$12,$AE4570=0,$AV4570&lt;&gt;0),$AV4570,IF(AND(VLOOKUP($G4570,$BT$16:$BU$155,2,FALSE)&lt;&gt;AW$12,VLOOKUP($G4570,$BT$16:$BU$155,2,FALSE)&lt;&gt;BA$12,$AE4570=0,$AV4570&lt;&gt;0),$AV4570*'TY Plant Summary by FERC'!$AB$5,0))</f>
        <v>0</v>
      </c>
      <c r="AZ4570" s="1258">
        <f>IF(AND((VLOOKUP($G4570,$BT$16:$BU$155,2,FALSE)=AY$12),$AE4570=1,$AY4570=0),$AV4570,IF(AND(VLOOKUP($G4570,$BT$16:$BU$155,2,FALSE)&lt;&gt;AW$12,$AE4570=1,$AY4570=0),$AV4570*'TY Plant Summary by FERC'!$AB$5,0))</f>
        <v>0</v>
      </c>
      <c r="BA4570" s="1259">
        <f t="shared" si="652"/>
        <v>0</v>
      </c>
      <c r="BB4570" s="351"/>
      <c r="BC4570" s="1257">
        <f>IF(VLOOKUP($A4570,'Table 3 Match'!$E$11:$F$57,2,FALSE)=BC$11,$Z4570,0)</f>
        <v>0</v>
      </c>
      <c r="BD4570" s="1258">
        <f>IF(AND(VLOOKUP($G4570,$BT$16:$BU$155,2,FALSE)=BD$12,$AE4570=0,$BC4570&lt;&gt;0,$AC4570&lt;&gt;"CUSTOMER-Customer"),$BC4570,IF(AND(VLOOKUP($G4570,$BT$16:$BU$155,2,FALSE)&lt;&gt;BF$12,VLOOKUP($G4570,$BT$16:$BU$155,2,FALSE)&lt;&gt;BH$12,$AE4570=0,$BC4570&lt;&gt;0,$AC4570&lt;&gt;"CUSTOMER-Customer"),$BC4570*'TY Plant Summary by FERC'!$AF$5,0))</f>
        <v>0</v>
      </c>
      <c r="BE4570" s="1258">
        <f>IF(AND((VLOOKUP($G4570,$BT$16:$BU$155,2,FALSE)=BD$12),$AE4570=1,$BD4570=0,$AC4570&lt;&gt;"CUSTOMER-Customer"),$BC4570,IF(AND(VLOOKUP($G4570,$BT$16:$BU$155,2,FALSE)&lt;&gt;BF$12,$AE4570=1,$BD4570=0,$AC4570&lt;&gt;"CUSTOMER-Customer"),$BC4570*'TY Plant Summary by FERC'!$AF$5,0))</f>
        <v>0</v>
      </c>
      <c r="BF4570" s="1258">
        <f>IF(AND(VLOOKUP($G4570,$BT$16:$BU$155,2,FALSE)=BF$12,$AE4570=0,$BC4570&lt;&gt;0,$AC4570="CUSTOMER-Customer"),$BC4570,IF(AND(VLOOKUP($G4570,$BT$16:$BU$155,2,FALSE)&lt;&gt;BD$12,VLOOKUP($G4570,$BT$16:$BU$155,2,FALSE)&lt;&gt;BH$12,$AE4570=0,$BC4570&lt;&gt;0,$AC4570="CUSTOMER-Customer"),$BC4570*'TY Plant Summary by FERC'!$AG$5,0))</f>
        <v>0</v>
      </c>
      <c r="BG4570" s="1258">
        <f>IF(AND((VLOOKUP($G4570,$BT$16:$BU$155,2,FALSE)=BF$12),$AE4570=1,$BF4570=0,$AC4570="CUSTOMER-Customer"),$BC4570,IF(AND(VLOOKUP($G4570,$BT$16:$BU$155,2,FALSE)&lt;&gt;BD$12,$AE4570=1,$BF4570=0,$AC4570="CUSTOMER-Customer"),$BC4570*'TY Plant Summary by FERC'!$AG$5,0))</f>
        <v>0</v>
      </c>
      <c r="BH4570" s="1259">
        <f t="shared" si="653"/>
        <v>0</v>
      </c>
      <c r="BI4570" s="351"/>
      <c r="BJ4570" s="1257">
        <f>IF(VLOOKUP($A4570,'Table 3 Match'!$E$11:$F$57,2,FALSE)=BJ$11,$Z4570,0)</f>
        <v>0.43840000000000012</v>
      </c>
      <c r="BK4570" s="1258">
        <f>IF(AND(VLOOKUP($G4570,$BT$16:$BU$155,2,FALSE)=BK$12,$AE4570=0,$BJ4570&lt;&gt;0),$BJ4570,IF(AND(VLOOKUP($G4570,$BT$16:$BU$155,2,FALSE)&lt;&gt;BM$12,VLOOKUP($G4570,$BT$16:$BU$155,2,FALSE)&lt;&gt;BO$12,$AE4570=0,$BJ4570&lt;&gt;0),$BJ4570*'TY Plant Summary by FERC'!$AK$5,0))</f>
        <v>0.29040681714727162</v>
      </c>
      <c r="BL4570" s="1258">
        <f>IF(AND((VLOOKUP($G4570,$BT$16:$BU$155,2,FALSE)=BK$12),$AE4570=1,$BK4570=0),$BJ4570,IF(AND(VLOOKUP($G4570,$BT$16:$BU$155,2,FALSE)&lt;&gt;BM$12,$AE4570=1,$BK4570=0),$BJ4570*'TY Plant Summary by FERC'!$AK$5,0))</f>
        <v>0</v>
      </c>
      <c r="BM4570" s="1258">
        <f>IF(AND(VLOOKUP($G4570,$BT$16:$BU$155,2,FALSE)=BM$12,$AE4570=0,$BJ4570&lt;&gt;0),$BJ4570,IF(AND(VLOOKUP($G4570,$BT$16:$BU$155,2,FALSE)&lt;&gt;BK$12,VLOOKUP($G4570,$BT$16:$BU$155,2,FALSE)&lt;&gt;BO$12,$AE4570=0,$BJ4570&lt;&gt;0),$BJ4570*'TY Plant Summary by FERC'!$AL$5,0))</f>
        <v>0.14799318285272853</v>
      </c>
      <c r="BN4570" s="1258">
        <f>IF(AND((VLOOKUP($G4570,$BT$16:$BU$155,2,FALSE)=BM$12),$AE4570=1,$BM4570=0),$BJ4570,IF(AND(VLOOKUP($G4570,$BT$16:$BU$155,2,FALSE)&lt;&gt;BK$12,$AE4570=1,$BM4570=0),$BJ4570*'TY Plant Summary by FERC'!$AL$5,0))</f>
        <v>0</v>
      </c>
      <c r="BO4570" s="1259">
        <f t="shared" si="654"/>
        <v>0</v>
      </c>
    </row>
    <row r="4571" spans="1:67" ht="15.75" thickBot="1" x14ac:dyDescent="0.3">
      <c r="A4571" s="305">
        <v>921</v>
      </c>
      <c r="B4571" s="306" t="s">
        <v>787</v>
      </c>
      <c r="C4571" s="306" t="s">
        <v>788</v>
      </c>
      <c r="D4571" s="306" t="s">
        <v>1200</v>
      </c>
      <c r="E4571" s="306" t="s">
        <v>1201</v>
      </c>
      <c r="F4571" s="306" t="s">
        <v>380</v>
      </c>
      <c r="G4571" s="306" t="s">
        <v>381</v>
      </c>
      <c r="H4571" s="306" t="s">
        <v>455</v>
      </c>
      <c r="I4571" s="314"/>
      <c r="J4571" s="307">
        <v>730</v>
      </c>
      <c r="K4571" s="314"/>
      <c r="L4571" s="314"/>
      <c r="M4571" s="314"/>
      <c r="N4571" s="314"/>
      <c r="O4571" s="314"/>
      <c r="P4571" s="314"/>
      <c r="Q4571" s="314"/>
      <c r="R4571" s="314"/>
      <c r="S4571" s="314"/>
      <c r="T4571" s="314"/>
      <c r="U4571" s="308">
        <v>730</v>
      </c>
      <c r="V4571" s="273" t="s">
        <v>2562</v>
      </c>
      <c r="W4571" s="309">
        <v>0.10960000000000003</v>
      </c>
      <c r="X4571" s="273" t="s">
        <v>1191</v>
      </c>
      <c r="Y4571" s="310"/>
      <c r="Z4571" s="311">
        <v>80.008000000000024</v>
      </c>
      <c r="AA4571" s="297" t="s">
        <v>2433</v>
      </c>
      <c r="AB4571" s="297" t="str">
        <f>VLOOKUP($A4571,'Table 3 Match'!$E$11:$F$57,2,FALSE)</f>
        <v>COMMON</v>
      </c>
      <c r="AC4571" s="297" t="str">
        <f t="shared" si="646"/>
        <v>COMMON-Plant</v>
      </c>
      <c r="AD4571" s="297" t="str">
        <f t="shared" si="647"/>
        <v/>
      </c>
      <c r="AE4571" s="297">
        <f t="shared" si="648"/>
        <v>0</v>
      </c>
      <c r="AF4571" s="354">
        <f t="shared" si="649"/>
        <v>921</v>
      </c>
      <c r="AH4571" s="1257">
        <f>IF(VLOOKUP($A4571,'Table 3 Match'!$E$11:$F$57,2,FALSE)=AH$11,$Z4571,0)</f>
        <v>0</v>
      </c>
      <c r="AI4571" s="1258">
        <f>IF(AND(VLOOKUP($G4571,$BT$16:$BU$155,2,FALSE)=AI$12,$AE4571=0,$AH4571&lt;&gt;0),$AH4571,IF(AND(VLOOKUP($G4571,$BT$16:$BU$155,2,FALSE)&lt;&gt;AK$12,VLOOKUP($G4571,$BT$16:$BU$155,2,FALSE)&lt;&gt;AM$12,$AE4571=0,$AH4571&lt;&gt;0),$AH4571*'TY Plant Summary by FERC'!$Q$5,0))</f>
        <v>0</v>
      </c>
      <c r="AJ4571" s="1258">
        <f>IF(AND((VLOOKUP($G4571,$BT$16:$BU$155,2,FALSE)=AI$12),$AE4571=1,$AI4571=0),$AH4571,IF(AND(VLOOKUP($G4571,$BT$16:$BU$155,2,FALSE)&lt;&gt;AK$12,$AE4571=1,$AI4571=0),$AH4571*'TY Plant Summary by FERC'!$Q$5,0))</f>
        <v>0</v>
      </c>
      <c r="AK4571" s="1258">
        <f>IF(AND(VLOOKUP($G4571,$BT$16:$BU$155,2,FALSE)=AK$12,$AE4571=0,$AH4571&lt;&gt;0),$AH4571,IF(AND(VLOOKUP($G4571,$BT$16:$BU$155,2,FALSE)&lt;&gt;AI$12,VLOOKUP($G4571,$BT$16:$BU$155,2,FALSE)&lt;&gt;AM$12,$AE4571=0,$AH4571&lt;&gt;0),$AH4571*'TY Plant Summary by FERC'!$R$5,0))</f>
        <v>0</v>
      </c>
      <c r="AL4571" s="1258">
        <f>IF(AND((VLOOKUP($G4571,$BT$16:$BU$155,2,FALSE)=AK$12),$AE4571=1,$AK4571=0),$AH4571,IF(AND(VLOOKUP($G4571,$BT$16:$BU$155,2,FALSE)&lt;&gt;AI$12,$AE4571=1,$AK4571=0),$AH4571*'TY Plant Summary by FERC'!$R$5,0))</f>
        <v>0</v>
      </c>
      <c r="AM4571" s="1259">
        <f t="shared" si="650"/>
        <v>0</v>
      </c>
      <c r="AO4571" s="1257">
        <f>IF(VLOOKUP($A4571,'Table 3 Match'!$E$11:$F$57,2,FALSE)=AO$11,$Z4571,0)</f>
        <v>0</v>
      </c>
      <c r="AP4571" s="1258">
        <f>IF(AND(VLOOKUP($G4571,$BT$16:$BU$155,2,FALSE)=AP$12,$AE4571=0,$AO4571&lt;&gt;0),$AO4571,IF(AND(VLOOKUP($G4571,$BT$16:$BU$155,2,FALSE)&lt;&gt;AR$12,VLOOKUP($G4571,$BT$16:$BU$155,2,FALSE)&lt;&gt;AT$12,$AE4571=0,$AO4571&lt;&gt;0),$AO4571*'TY Plant Summary by FERC'!$V$5,0))</f>
        <v>0</v>
      </c>
      <c r="AQ4571" s="1258">
        <f>IF(AND((VLOOKUP($G4571,$BT$16:$BU$155,2,FALSE)=AP$12),$AE4571=1,$AP4571=0),$AO4571,IF(AND(VLOOKUP($G4571,$BT$16:$BU$155,2,FALSE)&lt;&gt;AR$12,$AE4571=1,$AP4571=0),$AO4571*'TY Plant Summary by FERC'!$V$5,0))</f>
        <v>0</v>
      </c>
      <c r="AR4571" s="1258">
        <f>IF(AND(VLOOKUP($G4571,$BT$16:$BU$155,2,FALSE)=AR$12,$AE4571=0,$AO4571&lt;&gt;0),$AO4571,IF(AND(VLOOKUP($G4571,$BT$16:$BU$155,2,FALSE)&lt;&gt;AP$12,VLOOKUP($G4571,$BT$16:$BU$155,2,FALSE)&lt;&gt;AT$12,$AE4571=0,$AO4571&lt;&gt;0),$AO4571*'TY Plant Summary by FERC'!$W$5,0))</f>
        <v>0</v>
      </c>
      <c r="AS4571" s="1258">
        <f>IF(AND((VLOOKUP($G4571,$BT$16:$BU$155,2,FALSE)=AR$12),$AE4571=1,$AR4571=0),$AO4571,IF(AND(VLOOKUP($G4571,$BT$16:$BU$155,2,FALSE)&lt;&gt;AP$12,$AE4571=1,$AR4571=0),$AO4571*'TY Plant Summary by FERC'!$W$5,0))</f>
        <v>0</v>
      </c>
      <c r="AT4571" s="1259">
        <f t="shared" si="651"/>
        <v>0</v>
      </c>
      <c r="AU4571" s="351"/>
      <c r="AV4571" s="1257">
        <f>IF(VLOOKUP($A4571,'Table 3 Match'!$E$11:$F$57,2,FALSE)=AV$11,$Z4571,0)</f>
        <v>0</v>
      </c>
      <c r="AW4571" s="1258">
        <f>IF(AND(VLOOKUP($G4571,$BT$16:$BU$155,2,FALSE)=AW$12,$AE4571=0,$AV4571&lt;&gt;0),$AV4571,IF(AND(VLOOKUP($G4571,$BT$16:$BU$155,2,FALSE)&lt;&gt;AY$12,VLOOKUP($G4571,$BT$16:$BU$155,2,FALSE)&lt;&gt;BA$12,$AE4571=0,$AV4571&lt;&gt;0),$AV4571*'TY Plant Summary by FERC'!$AA$5,0))</f>
        <v>0</v>
      </c>
      <c r="AX4571" s="1258">
        <f>IF(AND((VLOOKUP($G4571,$BT$16:$BU$155,2,FALSE)=AW$12),$AE4571=1,$AW4571=0),$AV4571,IF(AND(VLOOKUP($G4571,$BT$16:$BU$155,2,FALSE)&lt;&gt;AY$12,$AE4571=1,$AW4571=0),$AV4571*'TY Plant Summary by FERC'!$AA$5,0))</f>
        <v>0</v>
      </c>
      <c r="AY4571" s="1258">
        <f>IF(AND(VLOOKUP($G4571,$BT$16:$BU$155,2,FALSE)=AY$12,$AE4571=0,$AV4571&lt;&gt;0),$AV4571,IF(AND(VLOOKUP($G4571,$BT$16:$BU$155,2,FALSE)&lt;&gt;AW$12,VLOOKUP($G4571,$BT$16:$BU$155,2,FALSE)&lt;&gt;BA$12,$AE4571=0,$AV4571&lt;&gt;0),$AV4571*'TY Plant Summary by FERC'!$AB$5,0))</f>
        <v>0</v>
      </c>
      <c r="AZ4571" s="1258">
        <f>IF(AND((VLOOKUP($G4571,$BT$16:$BU$155,2,FALSE)=AY$12),$AE4571=1,$AY4571=0),$AV4571,IF(AND(VLOOKUP($G4571,$BT$16:$BU$155,2,FALSE)&lt;&gt;AW$12,$AE4571=1,$AY4571=0),$AV4571*'TY Plant Summary by FERC'!$AB$5,0))</f>
        <v>0</v>
      </c>
      <c r="BA4571" s="1259">
        <f t="shared" si="652"/>
        <v>0</v>
      </c>
      <c r="BB4571" s="351"/>
      <c r="BC4571" s="1257">
        <f>IF(VLOOKUP($A4571,'Table 3 Match'!$E$11:$F$57,2,FALSE)=BC$11,$Z4571,0)</f>
        <v>0</v>
      </c>
      <c r="BD4571" s="1258">
        <f>IF(AND(VLOOKUP($G4571,$BT$16:$BU$155,2,FALSE)=BD$12,$AE4571=0,$BC4571&lt;&gt;0,$AC4571&lt;&gt;"CUSTOMER-Customer"),$BC4571,IF(AND(VLOOKUP($G4571,$BT$16:$BU$155,2,FALSE)&lt;&gt;BF$12,VLOOKUP($G4571,$BT$16:$BU$155,2,FALSE)&lt;&gt;BH$12,$AE4571=0,$BC4571&lt;&gt;0,$AC4571&lt;&gt;"CUSTOMER-Customer"),$BC4571*'TY Plant Summary by FERC'!$AF$5,0))</f>
        <v>0</v>
      </c>
      <c r="BE4571" s="1258">
        <f>IF(AND((VLOOKUP($G4571,$BT$16:$BU$155,2,FALSE)=BD$12),$AE4571=1,$BD4571=0,$AC4571&lt;&gt;"CUSTOMER-Customer"),$BC4571,IF(AND(VLOOKUP($G4571,$BT$16:$BU$155,2,FALSE)&lt;&gt;BF$12,$AE4571=1,$BD4571=0,$AC4571&lt;&gt;"CUSTOMER-Customer"),$BC4571*'TY Plant Summary by FERC'!$AF$5,0))</f>
        <v>0</v>
      </c>
      <c r="BF4571" s="1258">
        <f>IF(AND(VLOOKUP($G4571,$BT$16:$BU$155,2,FALSE)=BF$12,$AE4571=0,$BC4571&lt;&gt;0,$AC4571="CUSTOMER-Customer"),$BC4571,IF(AND(VLOOKUP($G4571,$BT$16:$BU$155,2,FALSE)&lt;&gt;BD$12,VLOOKUP($G4571,$BT$16:$BU$155,2,FALSE)&lt;&gt;BH$12,$AE4571=0,$BC4571&lt;&gt;0,$AC4571="CUSTOMER-Customer"),$BC4571*'TY Plant Summary by FERC'!$AG$5,0))</f>
        <v>0</v>
      </c>
      <c r="BG4571" s="1258">
        <f>IF(AND((VLOOKUP($G4571,$BT$16:$BU$155,2,FALSE)=BF$12),$AE4571=1,$BF4571=0,$AC4571="CUSTOMER-Customer"),$BC4571,IF(AND(VLOOKUP($G4571,$BT$16:$BU$155,2,FALSE)&lt;&gt;BD$12,$AE4571=1,$BF4571=0,$AC4571="CUSTOMER-Customer"),$BC4571*'TY Plant Summary by FERC'!$AG$5,0))</f>
        <v>0</v>
      </c>
      <c r="BH4571" s="1259">
        <f t="shared" si="653"/>
        <v>0</v>
      </c>
      <c r="BI4571" s="351"/>
      <c r="BJ4571" s="1257">
        <f>IF(VLOOKUP($A4571,'Table 3 Match'!$E$11:$F$57,2,FALSE)=BJ$11,$Z4571,0)</f>
        <v>80.008000000000024</v>
      </c>
      <c r="BK4571" s="1258">
        <f>IF(AND(VLOOKUP($G4571,$BT$16:$BU$155,2,FALSE)=BK$12,$AE4571=0,$BJ4571&lt;&gt;0),$BJ4571,IF(AND(VLOOKUP($G4571,$BT$16:$BU$155,2,FALSE)&lt;&gt;BM$12,VLOOKUP($G4571,$BT$16:$BU$155,2,FALSE)&lt;&gt;BO$12,$AE4571=0,$BJ4571&lt;&gt;0),$BJ4571*'TY Plant Summary by FERC'!$AK$5,0))</f>
        <v>52.999244129377075</v>
      </c>
      <c r="BL4571" s="1258">
        <f>IF(AND((VLOOKUP($G4571,$BT$16:$BU$155,2,FALSE)=BK$12),$AE4571=1,$BK4571=0),$BJ4571,IF(AND(VLOOKUP($G4571,$BT$16:$BU$155,2,FALSE)&lt;&gt;BM$12,$AE4571=1,$BK4571=0),$BJ4571*'TY Plant Summary by FERC'!$AK$5,0))</f>
        <v>0</v>
      </c>
      <c r="BM4571" s="1258">
        <f>IF(AND(VLOOKUP($G4571,$BT$16:$BU$155,2,FALSE)=BM$12,$AE4571=0,$BJ4571&lt;&gt;0),$BJ4571,IF(AND(VLOOKUP($G4571,$BT$16:$BU$155,2,FALSE)&lt;&gt;BK$12,VLOOKUP($G4571,$BT$16:$BU$155,2,FALSE)&lt;&gt;BO$12,$AE4571=0,$BJ4571&lt;&gt;0),$BJ4571*'TY Plant Summary by FERC'!$AL$5,0))</f>
        <v>27.008755870622956</v>
      </c>
      <c r="BN4571" s="1258">
        <f>IF(AND((VLOOKUP($G4571,$BT$16:$BU$155,2,FALSE)=BM$12),$AE4571=1,$BM4571=0),$BJ4571,IF(AND(VLOOKUP($G4571,$BT$16:$BU$155,2,FALSE)&lt;&gt;BK$12,$AE4571=1,$BM4571=0),$BJ4571*'TY Plant Summary by FERC'!$AL$5,0))</f>
        <v>0</v>
      </c>
      <c r="BO4571" s="1259">
        <f t="shared" si="654"/>
        <v>0</v>
      </c>
    </row>
    <row r="4572" spans="1:67" ht="15.75" thickBot="1" x14ac:dyDescent="0.3">
      <c r="A4572" s="305">
        <v>921</v>
      </c>
      <c r="B4572" s="306" t="s">
        <v>787</v>
      </c>
      <c r="C4572" s="306" t="s">
        <v>788</v>
      </c>
      <c r="D4572" s="306" t="s">
        <v>1200</v>
      </c>
      <c r="E4572" s="306" t="s">
        <v>1201</v>
      </c>
      <c r="F4572" s="306" t="s">
        <v>623</v>
      </c>
      <c r="G4572" s="306" t="s">
        <v>624</v>
      </c>
      <c r="H4572" s="306" t="s">
        <v>455</v>
      </c>
      <c r="I4572" s="312"/>
      <c r="J4572" s="312"/>
      <c r="K4572" s="312"/>
      <c r="L4572" s="313">
        <v>4772.8</v>
      </c>
      <c r="M4572" s="313">
        <v>5352</v>
      </c>
      <c r="N4572" s="313">
        <v>10757</v>
      </c>
      <c r="O4572" s="313">
        <v>8920</v>
      </c>
      <c r="P4572" s="313">
        <v>-84</v>
      </c>
      <c r="Q4572" s="313">
        <v>8863.2000000000007</v>
      </c>
      <c r="R4572" s="312"/>
      <c r="S4572" s="312"/>
      <c r="T4572" s="312"/>
      <c r="U4572" s="308">
        <v>38581</v>
      </c>
      <c r="V4572" s="273" t="s">
        <v>2562</v>
      </c>
      <c r="W4572" s="309">
        <v>0.10960000000000003</v>
      </c>
      <c r="X4572" s="273" t="s">
        <v>1191</v>
      </c>
      <c r="Y4572" s="310"/>
      <c r="Z4572" s="311">
        <v>4228.4776000000011</v>
      </c>
      <c r="AA4572" s="297" t="s">
        <v>2433</v>
      </c>
      <c r="AB4572" s="297" t="str">
        <f>VLOOKUP($A4572,'Table 3 Match'!$E$11:$F$57,2,FALSE)</f>
        <v>COMMON</v>
      </c>
      <c r="AC4572" s="297" t="str">
        <f t="shared" si="646"/>
        <v>COMMON-Plant</v>
      </c>
      <c r="AD4572" s="297" t="str">
        <f t="shared" si="647"/>
        <v/>
      </c>
      <c r="AE4572" s="297">
        <f t="shared" si="648"/>
        <v>0</v>
      </c>
      <c r="AF4572" s="354">
        <f t="shared" si="649"/>
        <v>921</v>
      </c>
      <c r="AH4572" s="1257">
        <f>IF(VLOOKUP($A4572,'Table 3 Match'!$E$11:$F$57,2,FALSE)=AH$11,$Z4572,0)</f>
        <v>0</v>
      </c>
      <c r="AI4572" s="1258">
        <f>IF(AND(VLOOKUP($G4572,$BT$16:$BU$155,2,FALSE)=AI$12,$AE4572=0,$AH4572&lt;&gt;0),$AH4572,IF(AND(VLOOKUP($G4572,$BT$16:$BU$155,2,FALSE)&lt;&gt;AK$12,VLOOKUP($G4572,$BT$16:$BU$155,2,FALSE)&lt;&gt;AM$12,$AE4572=0,$AH4572&lt;&gt;0),$AH4572*'TY Plant Summary by FERC'!$Q$5,0))</f>
        <v>0</v>
      </c>
      <c r="AJ4572" s="1258">
        <f>IF(AND((VLOOKUP($G4572,$BT$16:$BU$155,2,FALSE)=AI$12),$AE4572=1,$AI4572=0),$AH4572,IF(AND(VLOOKUP($G4572,$BT$16:$BU$155,2,FALSE)&lt;&gt;AK$12,$AE4572=1,$AI4572=0),$AH4572*'TY Plant Summary by FERC'!$Q$5,0))</f>
        <v>0</v>
      </c>
      <c r="AK4572" s="1258">
        <f>IF(AND(VLOOKUP($G4572,$BT$16:$BU$155,2,FALSE)=AK$12,$AE4572=0,$AH4572&lt;&gt;0),$AH4572,IF(AND(VLOOKUP($G4572,$BT$16:$BU$155,2,FALSE)&lt;&gt;AI$12,VLOOKUP($G4572,$BT$16:$BU$155,2,FALSE)&lt;&gt;AM$12,$AE4572=0,$AH4572&lt;&gt;0),$AH4572*'TY Plant Summary by FERC'!$R$5,0))</f>
        <v>0</v>
      </c>
      <c r="AL4572" s="1258">
        <f>IF(AND((VLOOKUP($G4572,$BT$16:$BU$155,2,FALSE)=AK$12),$AE4572=1,$AK4572=0),$AH4572,IF(AND(VLOOKUP($G4572,$BT$16:$BU$155,2,FALSE)&lt;&gt;AI$12,$AE4572=1,$AK4572=0),$AH4572*'TY Plant Summary by FERC'!$R$5,0))</f>
        <v>0</v>
      </c>
      <c r="AM4572" s="1259">
        <f t="shared" si="650"/>
        <v>0</v>
      </c>
      <c r="AO4572" s="1257">
        <f>IF(VLOOKUP($A4572,'Table 3 Match'!$E$11:$F$57,2,FALSE)=AO$11,$Z4572,0)</f>
        <v>0</v>
      </c>
      <c r="AP4572" s="1258">
        <f>IF(AND(VLOOKUP($G4572,$BT$16:$BU$155,2,FALSE)=AP$12,$AE4572=0,$AO4572&lt;&gt;0),$AO4572,IF(AND(VLOOKUP($G4572,$BT$16:$BU$155,2,FALSE)&lt;&gt;AR$12,VLOOKUP($G4572,$BT$16:$BU$155,2,FALSE)&lt;&gt;AT$12,$AE4572=0,$AO4572&lt;&gt;0),$AO4572*'TY Plant Summary by FERC'!$V$5,0))</f>
        <v>0</v>
      </c>
      <c r="AQ4572" s="1258">
        <f>IF(AND((VLOOKUP($G4572,$BT$16:$BU$155,2,FALSE)=AP$12),$AE4572=1,$AP4572=0),$AO4572,IF(AND(VLOOKUP($G4572,$BT$16:$BU$155,2,FALSE)&lt;&gt;AR$12,$AE4572=1,$AP4572=0),$AO4572*'TY Plant Summary by FERC'!$V$5,0))</f>
        <v>0</v>
      </c>
      <c r="AR4572" s="1258">
        <f>IF(AND(VLOOKUP($G4572,$BT$16:$BU$155,2,FALSE)=AR$12,$AE4572=0,$AO4572&lt;&gt;0),$AO4572,IF(AND(VLOOKUP($G4572,$BT$16:$BU$155,2,FALSE)&lt;&gt;AP$12,VLOOKUP($G4572,$BT$16:$BU$155,2,FALSE)&lt;&gt;AT$12,$AE4572=0,$AO4572&lt;&gt;0),$AO4572*'TY Plant Summary by FERC'!$W$5,0))</f>
        <v>0</v>
      </c>
      <c r="AS4572" s="1258">
        <f>IF(AND((VLOOKUP($G4572,$BT$16:$BU$155,2,FALSE)=AR$12),$AE4572=1,$AR4572=0),$AO4572,IF(AND(VLOOKUP($G4572,$BT$16:$BU$155,2,FALSE)&lt;&gt;AP$12,$AE4572=1,$AR4572=0),$AO4572*'TY Plant Summary by FERC'!$W$5,0))</f>
        <v>0</v>
      </c>
      <c r="AT4572" s="1259">
        <f t="shared" si="651"/>
        <v>0</v>
      </c>
      <c r="AU4572" s="351"/>
      <c r="AV4572" s="1257">
        <f>IF(VLOOKUP($A4572,'Table 3 Match'!$E$11:$F$57,2,FALSE)=AV$11,$Z4572,0)</f>
        <v>0</v>
      </c>
      <c r="AW4572" s="1258">
        <f>IF(AND(VLOOKUP($G4572,$BT$16:$BU$155,2,FALSE)=AW$12,$AE4572=0,$AV4572&lt;&gt;0),$AV4572,IF(AND(VLOOKUP($G4572,$BT$16:$BU$155,2,FALSE)&lt;&gt;AY$12,VLOOKUP($G4572,$BT$16:$BU$155,2,FALSE)&lt;&gt;BA$12,$AE4572=0,$AV4572&lt;&gt;0),$AV4572*'TY Plant Summary by FERC'!$AA$5,0))</f>
        <v>0</v>
      </c>
      <c r="AX4572" s="1258">
        <f>IF(AND((VLOOKUP($G4572,$BT$16:$BU$155,2,FALSE)=AW$12),$AE4572=1,$AW4572=0),$AV4572,IF(AND(VLOOKUP($G4572,$BT$16:$BU$155,2,FALSE)&lt;&gt;AY$12,$AE4572=1,$AW4572=0),$AV4572*'TY Plant Summary by FERC'!$AA$5,0))</f>
        <v>0</v>
      </c>
      <c r="AY4572" s="1258">
        <f>IF(AND(VLOOKUP($G4572,$BT$16:$BU$155,2,FALSE)=AY$12,$AE4572=0,$AV4572&lt;&gt;0),$AV4572,IF(AND(VLOOKUP($G4572,$BT$16:$BU$155,2,FALSE)&lt;&gt;AW$12,VLOOKUP($G4572,$BT$16:$BU$155,2,FALSE)&lt;&gt;BA$12,$AE4572=0,$AV4572&lt;&gt;0),$AV4572*'TY Plant Summary by FERC'!$AB$5,0))</f>
        <v>0</v>
      </c>
      <c r="AZ4572" s="1258">
        <f>IF(AND((VLOOKUP($G4572,$BT$16:$BU$155,2,FALSE)=AY$12),$AE4572=1,$AY4572=0),$AV4572,IF(AND(VLOOKUP($G4572,$BT$16:$BU$155,2,FALSE)&lt;&gt;AW$12,$AE4572=1,$AY4572=0),$AV4572*'TY Plant Summary by FERC'!$AB$5,0))</f>
        <v>0</v>
      </c>
      <c r="BA4572" s="1259">
        <f t="shared" si="652"/>
        <v>0</v>
      </c>
      <c r="BB4572" s="351"/>
      <c r="BC4572" s="1257">
        <f>IF(VLOOKUP($A4572,'Table 3 Match'!$E$11:$F$57,2,FALSE)=BC$11,$Z4572,0)</f>
        <v>0</v>
      </c>
      <c r="BD4572" s="1258">
        <f>IF(AND(VLOOKUP($G4572,$BT$16:$BU$155,2,FALSE)=BD$12,$AE4572=0,$BC4572&lt;&gt;0,$AC4572&lt;&gt;"CUSTOMER-Customer"),$BC4572,IF(AND(VLOOKUP($G4572,$BT$16:$BU$155,2,FALSE)&lt;&gt;BF$12,VLOOKUP($G4572,$BT$16:$BU$155,2,FALSE)&lt;&gt;BH$12,$AE4572=0,$BC4572&lt;&gt;0,$AC4572&lt;&gt;"CUSTOMER-Customer"),$BC4572*'TY Plant Summary by FERC'!$AF$5,0))</f>
        <v>0</v>
      </c>
      <c r="BE4572" s="1258">
        <f>IF(AND((VLOOKUP($G4572,$BT$16:$BU$155,2,FALSE)=BD$12),$AE4572=1,$BD4572=0,$AC4572&lt;&gt;"CUSTOMER-Customer"),$BC4572,IF(AND(VLOOKUP($G4572,$BT$16:$BU$155,2,FALSE)&lt;&gt;BF$12,$AE4572=1,$BD4572=0,$AC4572&lt;&gt;"CUSTOMER-Customer"),$BC4572*'TY Plant Summary by FERC'!$AF$5,0))</f>
        <v>0</v>
      </c>
      <c r="BF4572" s="1258">
        <f>IF(AND(VLOOKUP($G4572,$BT$16:$BU$155,2,FALSE)=BF$12,$AE4572=0,$BC4572&lt;&gt;0,$AC4572="CUSTOMER-Customer"),$BC4572,IF(AND(VLOOKUP($G4572,$BT$16:$BU$155,2,FALSE)&lt;&gt;BD$12,VLOOKUP($G4572,$BT$16:$BU$155,2,FALSE)&lt;&gt;BH$12,$AE4572=0,$BC4572&lt;&gt;0,$AC4572="CUSTOMER-Customer"),$BC4572*'TY Plant Summary by FERC'!$AG$5,0))</f>
        <v>0</v>
      </c>
      <c r="BG4572" s="1258">
        <f>IF(AND((VLOOKUP($G4572,$BT$16:$BU$155,2,FALSE)=BF$12),$AE4572=1,$BF4572=0,$AC4572="CUSTOMER-Customer"),$BC4572,IF(AND(VLOOKUP($G4572,$BT$16:$BU$155,2,FALSE)&lt;&gt;BD$12,$AE4572=1,$BF4572=0,$AC4572="CUSTOMER-Customer"),$BC4572*'TY Plant Summary by FERC'!$AG$5,0))</f>
        <v>0</v>
      </c>
      <c r="BH4572" s="1259">
        <f t="shared" si="653"/>
        <v>0</v>
      </c>
      <c r="BI4572" s="351"/>
      <c r="BJ4572" s="1257">
        <f>IF(VLOOKUP($A4572,'Table 3 Match'!$E$11:$F$57,2,FALSE)=BJ$11,$Z4572,0)</f>
        <v>4228.4776000000011</v>
      </c>
      <c r="BK4572" s="1258">
        <f>IF(AND(VLOOKUP($G4572,$BT$16:$BU$155,2,FALSE)=BK$12,$AE4572=0,$BJ4572&lt;&gt;0),$BJ4572,IF(AND(VLOOKUP($G4572,$BT$16:$BU$155,2,FALSE)&lt;&gt;BM$12,VLOOKUP($G4572,$BT$16:$BU$155,2,FALSE)&lt;&gt;BO$12,$AE4572=0,$BJ4572&lt;&gt;0),$BJ4572*'TY Plant Summary by FERC'!$AK$5,0))</f>
        <v>2801.0463530897214</v>
      </c>
      <c r="BL4572" s="1258">
        <f>IF(AND((VLOOKUP($G4572,$BT$16:$BU$155,2,FALSE)=BK$12),$AE4572=1,$BK4572=0),$BJ4572,IF(AND(VLOOKUP($G4572,$BT$16:$BU$155,2,FALSE)&lt;&gt;BM$12,$AE4572=1,$BK4572=0),$BJ4572*'TY Plant Summary by FERC'!$AK$5,0))</f>
        <v>0</v>
      </c>
      <c r="BM4572" s="1258">
        <f>IF(AND(VLOOKUP($G4572,$BT$16:$BU$155,2,FALSE)=BM$12,$AE4572=0,$BJ4572&lt;&gt;0),$BJ4572,IF(AND(VLOOKUP($G4572,$BT$16:$BU$155,2,FALSE)&lt;&gt;BK$12,VLOOKUP($G4572,$BT$16:$BU$155,2,FALSE)&lt;&gt;BO$12,$AE4572=0,$BJ4572&lt;&gt;0),$BJ4572*'TY Plant Summary by FERC'!$AL$5,0))</f>
        <v>1427.4312469102797</v>
      </c>
      <c r="BN4572" s="1258">
        <f>IF(AND((VLOOKUP($G4572,$BT$16:$BU$155,2,FALSE)=BM$12),$AE4572=1,$BM4572=0),$BJ4572,IF(AND(VLOOKUP($G4572,$BT$16:$BU$155,2,FALSE)&lt;&gt;BK$12,$AE4572=1,$BM4572=0),$BJ4572*'TY Plant Summary by FERC'!$AL$5,0))</f>
        <v>0</v>
      </c>
      <c r="BO4572" s="1259">
        <f t="shared" si="654"/>
        <v>0</v>
      </c>
    </row>
    <row r="4573" spans="1:67" ht="15.75" thickBot="1" x14ac:dyDescent="0.3">
      <c r="A4573" s="305">
        <v>921</v>
      </c>
      <c r="B4573" s="306" t="s">
        <v>787</v>
      </c>
      <c r="C4573" s="306" t="s">
        <v>788</v>
      </c>
      <c r="D4573" s="306" t="s">
        <v>1200</v>
      </c>
      <c r="E4573" s="306" t="s">
        <v>1201</v>
      </c>
      <c r="F4573" s="306" t="s">
        <v>291</v>
      </c>
      <c r="G4573" s="306" t="s">
        <v>292</v>
      </c>
      <c r="H4573" s="306" t="s">
        <v>455</v>
      </c>
      <c r="I4573" s="314"/>
      <c r="J4573" s="314"/>
      <c r="K4573" s="307">
        <v>83.72</v>
      </c>
      <c r="L4573" s="314"/>
      <c r="M4573" s="314"/>
      <c r="N4573" s="314"/>
      <c r="O4573" s="314"/>
      <c r="P4573" s="314"/>
      <c r="Q4573" s="307">
        <v>324.62</v>
      </c>
      <c r="R4573" s="314"/>
      <c r="S4573" s="314"/>
      <c r="T4573" s="314"/>
      <c r="U4573" s="308">
        <v>408.34000000000003</v>
      </c>
      <c r="V4573" s="273" t="s">
        <v>2562</v>
      </c>
      <c r="W4573" s="309">
        <v>0.10960000000000003</v>
      </c>
      <c r="X4573" s="273" t="s">
        <v>1191</v>
      </c>
      <c r="Y4573" s="310"/>
      <c r="Z4573" s="311">
        <v>44.754064000000014</v>
      </c>
      <c r="AA4573" s="297" t="s">
        <v>2433</v>
      </c>
      <c r="AB4573" s="297" t="str">
        <f>VLOOKUP($A4573,'Table 3 Match'!$E$11:$F$57,2,FALSE)</f>
        <v>COMMON</v>
      </c>
      <c r="AC4573" s="297" t="str">
        <f t="shared" si="646"/>
        <v>COMMON-Plant</v>
      </c>
      <c r="AD4573" s="297" t="str">
        <f t="shared" si="647"/>
        <v/>
      </c>
      <c r="AE4573" s="297">
        <f t="shared" si="648"/>
        <v>0</v>
      </c>
      <c r="AF4573" s="354">
        <f t="shared" si="649"/>
        <v>921</v>
      </c>
      <c r="AH4573" s="1257">
        <f>IF(VLOOKUP($A4573,'Table 3 Match'!$E$11:$F$57,2,FALSE)=AH$11,$Z4573,0)</f>
        <v>0</v>
      </c>
      <c r="AI4573" s="1258">
        <f>IF(AND(VLOOKUP($G4573,$BT$16:$BU$155,2,FALSE)=AI$12,$AE4573=0,$AH4573&lt;&gt;0),$AH4573,IF(AND(VLOOKUP($G4573,$BT$16:$BU$155,2,FALSE)&lt;&gt;AK$12,VLOOKUP($G4573,$BT$16:$BU$155,2,FALSE)&lt;&gt;AM$12,$AE4573=0,$AH4573&lt;&gt;0),$AH4573*'TY Plant Summary by FERC'!$Q$5,0))</f>
        <v>0</v>
      </c>
      <c r="AJ4573" s="1258">
        <f>IF(AND((VLOOKUP($G4573,$BT$16:$BU$155,2,FALSE)=AI$12),$AE4573=1,$AI4573=0),$AH4573,IF(AND(VLOOKUP($G4573,$BT$16:$BU$155,2,FALSE)&lt;&gt;AK$12,$AE4573=1,$AI4573=0),$AH4573*'TY Plant Summary by FERC'!$Q$5,0))</f>
        <v>0</v>
      </c>
      <c r="AK4573" s="1258">
        <f>IF(AND(VLOOKUP($G4573,$BT$16:$BU$155,2,FALSE)=AK$12,$AE4573=0,$AH4573&lt;&gt;0),$AH4573,IF(AND(VLOOKUP($G4573,$BT$16:$BU$155,2,FALSE)&lt;&gt;AI$12,VLOOKUP($G4573,$BT$16:$BU$155,2,FALSE)&lt;&gt;AM$12,$AE4573=0,$AH4573&lt;&gt;0),$AH4573*'TY Plant Summary by FERC'!$R$5,0))</f>
        <v>0</v>
      </c>
      <c r="AL4573" s="1258">
        <f>IF(AND((VLOOKUP($G4573,$BT$16:$BU$155,2,FALSE)=AK$12),$AE4573=1,$AK4573=0),$AH4573,IF(AND(VLOOKUP($G4573,$BT$16:$BU$155,2,FALSE)&lt;&gt;AI$12,$AE4573=1,$AK4573=0),$AH4573*'TY Plant Summary by FERC'!$R$5,0))</f>
        <v>0</v>
      </c>
      <c r="AM4573" s="1259">
        <f t="shared" si="650"/>
        <v>0</v>
      </c>
      <c r="AO4573" s="1257">
        <f>IF(VLOOKUP($A4573,'Table 3 Match'!$E$11:$F$57,2,FALSE)=AO$11,$Z4573,0)</f>
        <v>0</v>
      </c>
      <c r="AP4573" s="1258">
        <f>IF(AND(VLOOKUP($G4573,$BT$16:$BU$155,2,FALSE)=AP$12,$AE4573=0,$AO4573&lt;&gt;0),$AO4573,IF(AND(VLOOKUP($G4573,$BT$16:$BU$155,2,FALSE)&lt;&gt;AR$12,VLOOKUP($G4573,$BT$16:$BU$155,2,FALSE)&lt;&gt;AT$12,$AE4573=0,$AO4573&lt;&gt;0),$AO4573*'TY Plant Summary by FERC'!$V$5,0))</f>
        <v>0</v>
      </c>
      <c r="AQ4573" s="1258">
        <f>IF(AND((VLOOKUP($G4573,$BT$16:$BU$155,2,FALSE)=AP$12),$AE4573=1,$AP4573=0),$AO4573,IF(AND(VLOOKUP($G4573,$BT$16:$BU$155,2,FALSE)&lt;&gt;AR$12,$AE4573=1,$AP4573=0),$AO4573*'TY Plant Summary by FERC'!$V$5,0))</f>
        <v>0</v>
      </c>
      <c r="AR4573" s="1258">
        <f>IF(AND(VLOOKUP($G4573,$BT$16:$BU$155,2,FALSE)=AR$12,$AE4573=0,$AO4573&lt;&gt;0),$AO4573,IF(AND(VLOOKUP($G4573,$BT$16:$BU$155,2,FALSE)&lt;&gt;AP$12,VLOOKUP($G4573,$BT$16:$BU$155,2,FALSE)&lt;&gt;AT$12,$AE4573=0,$AO4573&lt;&gt;0),$AO4573*'TY Plant Summary by FERC'!$W$5,0))</f>
        <v>0</v>
      </c>
      <c r="AS4573" s="1258">
        <f>IF(AND((VLOOKUP($G4573,$BT$16:$BU$155,2,FALSE)=AR$12),$AE4573=1,$AR4573=0),$AO4573,IF(AND(VLOOKUP($G4573,$BT$16:$BU$155,2,FALSE)&lt;&gt;AP$12,$AE4573=1,$AR4573=0),$AO4573*'TY Plant Summary by FERC'!$W$5,0))</f>
        <v>0</v>
      </c>
      <c r="AT4573" s="1259">
        <f t="shared" si="651"/>
        <v>0</v>
      </c>
      <c r="AU4573" s="351"/>
      <c r="AV4573" s="1257">
        <f>IF(VLOOKUP($A4573,'Table 3 Match'!$E$11:$F$57,2,FALSE)=AV$11,$Z4573,0)</f>
        <v>0</v>
      </c>
      <c r="AW4573" s="1258">
        <f>IF(AND(VLOOKUP($G4573,$BT$16:$BU$155,2,FALSE)=AW$12,$AE4573=0,$AV4573&lt;&gt;0),$AV4573,IF(AND(VLOOKUP($G4573,$BT$16:$BU$155,2,FALSE)&lt;&gt;AY$12,VLOOKUP($G4573,$BT$16:$BU$155,2,FALSE)&lt;&gt;BA$12,$AE4573=0,$AV4573&lt;&gt;0),$AV4573*'TY Plant Summary by FERC'!$AA$5,0))</f>
        <v>0</v>
      </c>
      <c r="AX4573" s="1258">
        <f>IF(AND((VLOOKUP($G4573,$BT$16:$BU$155,2,FALSE)=AW$12),$AE4573=1,$AW4573=0),$AV4573,IF(AND(VLOOKUP($G4573,$BT$16:$BU$155,2,FALSE)&lt;&gt;AY$12,$AE4573=1,$AW4573=0),$AV4573*'TY Plant Summary by FERC'!$AA$5,0))</f>
        <v>0</v>
      </c>
      <c r="AY4573" s="1258">
        <f>IF(AND(VLOOKUP($G4573,$BT$16:$BU$155,2,FALSE)=AY$12,$AE4573=0,$AV4573&lt;&gt;0),$AV4573,IF(AND(VLOOKUP($G4573,$BT$16:$BU$155,2,FALSE)&lt;&gt;AW$12,VLOOKUP($G4573,$BT$16:$BU$155,2,FALSE)&lt;&gt;BA$12,$AE4573=0,$AV4573&lt;&gt;0),$AV4573*'TY Plant Summary by FERC'!$AB$5,0))</f>
        <v>0</v>
      </c>
      <c r="AZ4573" s="1258">
        <f>IF(AND((VLOOKUP($G4573,$BT$16:$BU$155,2,FALSE)=AY$12),$AE4573=1,$AY4573=0),$AV4573,IF(AND(VLOOKUP($G4573,$BT$16:$BU$155,2,FALSE)&lt;&gt;AW$12,$AE4573=1,$AY4573=0),$AV4573*'TY Plant Summary by FERC'!$AB$5,0))</f>
        <v>0</v>
      </c>
      <c r="BA4573" s="1259">
        <f t="shared" si="652"/>
        <v>0</v>
      </c>
      <c r="BB4573" s="351"/>
      <c r="BC4573" s="1257">
        <f>IF(VLOOKUP($A4573,'Table 3 Match'!$E$11:$F$57,2,FALSE)=BC$11,$Z4573,0)</f>
        <v>0</v>
      </c>
      <c r="BD4573" s="1258">
        <f>IF(AND(VLOOKUP($G4573,$BT$16:$BU$155,2,FALSE)=BD$12,$AE4573=0,$BC4573&lt;&gt;0,$AC4573&lt;&gt;"CUSTOMER-Customer"),$BC4573,IF(AND(VLOOKUP($G4573,$BT$16:$BU$155,2,FALSE)&lt;&gt;BF$12,VLOOKUP($G4573,$BT$16:$BU$155,2,FALSE)&lt;&gt;BH$12,$AE4573=0,$BC4573&lt;&gt;0,$AC4573&lt;&gt;"CUSTOMER-Customer"),$BC4573*'TY Plant Summary by FERC'!$AF$5,0))</f>
        <v>0</v>
      </c>
      <c r="BE4573" s="1258">
        <f>IF(AND((VLOOKUP($G4573,$BT$16:$BU$155,2,FALSE)=BD$12),$AE4573=1,$BD4573=0,$AC4573&lt;&gt;"CUSTOMER-Customer"),$BC4573,IF(AND(VLOOKUP($G4573,$BT$16:$BU$155,2,FALSE)&lt;&gt;BF$12,$AE4573=1,$BD4573=0,$AC4573&lt;&gt;"CUSTOMER-Customer"),$BC4573*'TY Plant Summary by FERC'!$AF$5,0))</f>
        <v>0</v>
      </c>
      <c r="BF4573" s="1258">
        <f>IF(AND(VLOOKUP($G4573,$BT$16:$BU$155,2,FALSE)=BF$12,$AE4573=0,$BC4573&lt;&gt;0,$AC4573="CUSTOMER-Customer"),$BC4573,IF(AND(VLOOKUP($G4573,$BT$16:$BU$155,2,FALSE)&lt;&gt;BD$12,VLOOKUP($G4573,$BT$16:$BU$155,2,FALSE)&lt;&gt;BH$12,$AE4573=0,$BC4573&lt;&gt;0,$AC4573="CUSTOMER-Customer"),$BC4573*'TY Plant Summary by FERC'!$AG$5,0))</f>
        <v>0</v>
      </c>
      <c r="BG4573" s="1258">
        <f>IF(AND((VLOOKUP($G4573,$BT$16:$BU$155,2,FALSE)=BF$12),$AE4573=1,$BF4573=0,$AC4573="CUSTOMER-Customer"),$BC4573,IF(AND(VLOOKUP($G4573,$BT$16:$BU$155,2,FALSE)&lt;&gt;BD$12,$AE4573=1,$BF4573=0,$AC4573="CUSTOMER-Customer"),$BC4573*'TY Plant Summary by FERC'!$AG$5,0))</f>
        <v>0</v>
      </c>
      <c r="BH4573" s="1259">
        <f t="shared" si="653"/>
        <v>0</v>
      </c>
      <c r="BI4573" s="351"/>
      <c r="BJ4573" s="1257">
        <f>IF(VLOOKUP($A4573,'Table 3 Match'!$E$11:$F$57,2,FALSE)=BJ$11,$Z4573,0)</f>
        <v>44.754064000000014</v>
      </c>
      <c r="BK4573" s="1258">
        <f>IF(AND(VLOOKUP($G4573,$BT$16:$BU$155,2,FALSE)=BK$12,$AE4573=0,$BJ4573&lt;&gt;0),$BJ4573,IF(AND(VLOOKUP($G4573,$BT$16:$BU$155,2,FALSE)&lt;&gt;BM$12,VLOOKUP($G4573,$BT$16:$BU$155,2,FALSE)&lt;&gt;BO$12,$AE4573=0,$BJ4573&lt;&gt;0),$BJ4573*'TY Plant Summary by FERC'!$AK$5,0))</f>
        <v>29.646179928479224</v>
      </c>
      <c r="BL4573" s="1258">
        <f>IF(AND((VLOOKUP($G4573,$BT$16:$BU$155,2,FALSE)=BK$12),$AE4573=1,$BK4573=0),$BJ4573,IF(AND(VLOOKUP($G4573,$BT$16:$BU$155,2,FALSE)&lt;&gt;BM$12,$AE4573=1,$BK4573=0),$BJ4573*'TY Plant Summary by FERC'!$AK$5,0))</f>
        <v>0</v>
      </c>
      <c r="BM4573" s="1258">
        <f>IF(AND(VLOOKUP($G4573,$BT$16:$BU$155,2,FALSE)=BM$12,$AE4573=0,$BJ4573&lt;&gt;0),$BJ4573,IF(AND(VLOOKUP($G4573,$BT$16:$BU$155,2,FALSE)&lt;&gt;BK$12,VLOOKUP($G4573,$BT$16:$BU$155,2,FALSE)&lt;&gt;BO$12,$AE4573=0,$BJ4573&lt;&gt;0),$BJ4573*'TY Plant Summary by FERC'!$AL$5,0))</f>
        <v>15.107884071520791</v>
      </c>
      <c r="BN4573" s="1258">
        <f>IF(AND((VLOOKUP($G4573,$BT$16:$BU$155,2,FALSE)=BM$12),$AE4573=1,$BM4573=0),$BJ4573,IF(AND(VLOOKUP($G4573,$BT$16:$BU$155,2,FALSE)&lt;&gt;BK$12,$AE4573=1,$BM4573=0),$BJ4573*'TY Plant Summary by FERC'!$AL$5,0))</f>
        <v>0</v>
      </c>
      <c r="BO4573" s="1259">
        <f t="shared" si="654"/>
        <v>0</v>
      </c>
    </row>
    <row r="4574" spans="1:67" ht="15.75" thickBot="1" x14ac:dyDescent="0.3">
      <c r="A4574" s="305">
        <v>921</v>
      </c>
      <c r="B4574" s="306" t="s">
        <v>787</v>
      </c>
      <c r="C4574" s="306" t="s">
        <v>788</v>
      </c>
      <c r="D4574" s="306" t="s">
        <v>1200</v>
      </c>
      <c r="E4574" s="306" t="s">
        <v>1201</v>
      </c>
      <c r="F4574" s="306" t="s">
        <v>356</v>
      </c>
      <c r="G4574" s="306" t="s">
        <v>357</v>
      </c>
      <c r="H4574" s="306" t="s">
        <v>455</v>
      </c>
      <c r="I4574" s="312"/>
      <c r="J4574" s="312"/>
      <c r="K4574" s="312"/>
      <c r="L4574" s="312"/>
      <c r="M4574" s="313">
        <v>6.2</v>
      </c>
      <c r="N4574" s="312"/>
      <c r="O4574" s="312"/>
      <c r="P4574" s="312"/>
      <c r="Q4574" s="312"/>
      <c r="R4574" s="313">
        <v>281.35000000000002</v>
      </c>
      <c r="S4574" s="313">
        <v>-281.35000000000002</v>
      </c>
      <c r="T4574" s="313">
        <v>2389.1</v>
      </c>
      <c r="U4574" s="308">
        <v>2395.2999999999997</v>
      </c>
      <c r="V4574" s="273" t="s">
        <v>2562</v>
      </c>
      <c r="W4574" s="309">
        <v>0.10960000000000003</v>
      </c>
      <c r="X4574" s="273" t="s">
        <v>1191</v>
      </c>
      <c r="Y4574" s="310"/>
      <c r="Z4574" s="311">
        <v>262.52488000000005</v>
      </c>
      <c r="AA4574" s="297" t="s">
        <v>2433</v>
      </c>
      <c r="AB4574" s="297" t="str">
        <f>VLOOKUP($A4574,'Table 3 Match'!$E$11:$F$57,2,FALSE)</f>
        <v>COMMON</v>
      </c>
      <c r="AC4574" s="297" t="str">
        <f t="shared" si="646"/>
        <v>COMMON-Plant</v>
      </c>
      <c r="AD4574" s="297" t="str">
        <f t="shared" si="647"/>
        <v/>
      </c>
      <c r="AE4574" s="297">
        <f t="shared" si="648"/>
        <v>0</v>
      </c>
      <c r="AF4574" s="354">
        <f t="shared" si="649"/>
        <v>921</v>
      </c>
      <c r="AH4574" s="1257">
        <f>IF(VLOOKUP($A4574,'Table 3 Match'!$E$11:$F$57,2,FALSE)=AH$11,$Z4574,0)</f>
        <v>0</v>
      </c>
      <c r="AI4574" s="1258">
        <f>IF(AND(VLOOKUP($G4574,$BT$16:$BU$155,2,FALSE)=AI$12,$AE4574=0,$AH4574&lt;&gt;0),$AH4574,IF(AND(VLOOKUP($G4574,$BT$16:$BU$155,2,FALSE)&lt;&gt;AK$12,VLOOKUP($G4574,$BT$16:$BU$155,2,FALSE)&lt;&gt;AM$12,$AE4574=0,$AH4574&lt;&gt;0),$AH4574*'TY Plant Summary by FERC'!$Q$5,0))</f>
        <v>0</v>
      </c>
      <c r="AJ4574" s="1258">
        <f>IF(AND((VLOOKUP($G4574,$BT$16:$BU$155,2,FALSE)=AI$12),$AE4574=1,$AI4574=0),$AH4574,IF(AND(VLOOKUP($G4574,$BT$16:$BU$155,2,FALSE)&lt;&gt;AK$12,$AE4574=1,$AI4574=0),$AH4574*'TY Plant Summary by FERC'!$Q$5,0))</f>
        <v>0</v>
      </c>
      <c r="AK4574" s="1258">
        <f>IF(AND(VLOOKUP($G4574,$BT$16:$BU$155,2,FALSE)=AK$12,$AE4574=0,$AH4574&lt;&gt;0),$AH4574,IF(AND(VLOOKUP($G4574,$BT$16:$BU$155,2,FALSE)&lt;&gt;AI$12,VLOOKUP($G4574,$BT$16:$BU$155,2,FALSE)&lt;&gt;AM$12,$AE4574=0,$AH4574&lt;&gt;0),$AH4574*'TY Plant Summary by FERC'!$R$5,0))</f>
        <v>0</v>
      </c>
      <c r="AL4574" s="1258">
        <f>IF(AND((VLOOKUP($G4574,$BT$16:$BU$155,2,FALSE)=AK$12),$AE4574=1,$AK4574=0),$AH4574,IF(AND(VLOOKUP($G4574,$BT$16:$BU$155,2,FALSE)&lt;&gt;AI$12,$AE4574=1,$AK4574=0),$AH4574*'TY Plant Summary by FERC'!$R$5,0))</f>
        <v>0</v>
      </c>
      <c r="AM4574" s="1259">
        <f t="shared" si="650"/>
        <v>0</v>
      </c>
      <c r="AO4574" s="1257">
        <f>IF(VLOOKUP($A4574,'Table 3 Match'!$E$11:$F$57,2,FALSE)=AO$11,$Z4574,0)</f>
        <v>0</v>
      </c>
      <c r="AP4574" s="1258">
        <f>IF(AND(VLOOKUP($G4574,$BT$16:$BU$155,2,FALSE)=AP$12,$AE4574=0,$AO4574&lt;&gt;0),$AO4574,IF(AND(VLOOKUP($G4574,$BT$16:$BU$155,2,FALSE)&lt;&gt;AR$12,VLOOKUP($G4574,$BT$16:$BU$155,2,FALSE)&lt;&gt;AT$12,$AE4574=0,$AO4574&lt;&gt;0),$AO4574*'TY Plant Summary by FERC'!$V$5,0))</f>
        <v>0</v>
      </c>
      <c r="AQ4574" s="1258">
        <f>IF(AND((VLOOKUP($G4574,$BT$16:$BU$155,2,FALSE)=AP$12),$AE4574=1,$AP4574=0),$AO4574,IF(AND(VLOOKUP($G4574,$BT$16:$BU$155,2,FALSE)&lt;&gt;AR$12,$AE4574=1,$AP4574=0),$AO4574*'TY Plant Summary by FERC'!$V$5,0))</f>
        <v>0</v>
      </c>
      <c r="AR4574" s="1258">
        <f>IF(AND(VLOOKUP($G4574,$BT$16:$BU$155,2,FALSE)=AR$12,$AE4574=0,$AO4574&lt;&gt;0),$AO4574,IF(AND(VLOOKUP($G4574,$BT$16:$BU$155,2,FALSE)&lt;&gt;AP$12,VLOOKUP($G4574,$BT$16:$BU$155,2,FALSE)&lt;&gt;AT$12,$AE4574=0,$AO4574&lt;&gt;0),$AO4574*'TY Plant Summary by FERC'!$W$5,0))</f>
        <v>0</v>
      </c>
      <c r="AS4574" s="1258">
        <f>IF(AND((VLOOKUP($G4574,$BT$16:$BU$155,2,FALSE)=AR$12),$AE4574=1,$AR4574=0),$AO4574,IF(AND(VLOOKUP($G4574,$BT$16:$BU$155,2,FALSE)&lt;&gt;AP$12,$AE4574=1,$AR4574=0),$AO4574*'TY Plant Summary by FERC'!$W$5,0))</f>
        <v>0</v>
      </c>
      <c r="AT4574" s="1259">
        <f t="shared" si="651"/>
        <v>0</v>
      </c>
      <c r="AU4574" s="351"/>
      <c r="AV4574" s="1257">
        <f>IF(VLOOKUP($A4574,'Table 3 Match'!$E$11:$F$57,2,FALSE)=AV$11,$Z4574,0)</f>
        <v>0</v>
      </c>
      <c r="AW4574" s="1258">
        <f>IF(AND(VLOOKUP($G4574,$BT$16:$BU$155,2,FALSE)=AW$12,$AE4574=0,$AV4574&lt;&gt;0),$AV4574,IF(AND(VLOOKUP($G4574,$BT$16:$BU$155,2,FALSE)&lt;&gt;AY$12,VLOOKUP($G4574,$BT$16:$BU$155,2,FALSE)&lt;&gt;BA$12,$AE4574=0,$AV4574&lt;&gt;0),$AV4574*'TY Plant Summary by FERC'!$AA$5,0))</f>
        <v>0</v>
      </c>
      <c r="AX4574" s="1258">
        <f>IF(AND((VLOOKUP($G4574,$BT$16:$BU$155,2,FALSE)=AW$12),$AE4574=1,$AW4574=0),$AV4574,IF(AND(VLOOKUP($G4574,$BT$16:$BU$155,2,FALSE)&lt;&gt;AY$12,$AE4574=1,$AW4574=0),$AV4574*'TY Plant Summary by FERC'!$AA$5,0))</f>
        <v>0</v>
      </c>
      <c r="AY4574" s="1258">
        <f>IF(AND(VLOOKUP($G4574,$BT$16:$BU$155,2,FALSE)=AY$12,$AE4574=0,$AV4574&lt;&gt;0),$AV4574,IF(AND(VLOOKUP($G4574,$BT$16:$BU$155,2,FALSE)&lt;&gt;AW$12,VLOOKUP($G4574,$BT$16:$BU$155,2,FALSE)&lt;&gt;BA$12,$AE4574=0,$AV4574&lt;&gt;0),$AV4574*'TY Plant Summary by FERC'!$AB$5,0))</f>
        <v>0</v>
      </c>
      <c r="AZ4574" s="1258">
        <f>IF(AND((VLOOKUP($G4574,$BT$16:$BU$155,2,FALSE)=AY$12),$AE4574=1,$AY4574=0),$AV4574,IF(AND(VLOOKUP($G4574,$BT$16:$BU$155,2,FALSE)&lt;&gt;AW$12,$AE4574=1,$AY4574=0),$AV4574*'TY Plant Summary by FERC'!$AB$5,0))</f>
        <v>0</v>
      </c>
      <c r="BA4574" s="1259">
        <f t="shared" si="652"/>
        <v>0</v>
      </c>
      <c r="BB4574" s="351"/>
      <c r="BC4574" s="1257">
        <f>IF(VLOOKUP($A4574,'Table 3 Match'!$E$11:$F$57,2,FALSE)=BC$11,$Z4574,0)</f>
        <v>0</v>
      </c>
      <c r="BD4574" s="1258">
        <f>IF(AND(VLOOKUP($G4574,$BT$16:$BU$155,2,FALSE)=BD$12,$AE4574=0,$BC4574&lt;&gt;0,$AC4574&lt;&gt;"CUSTOMER-Customer"),$BC4574,IF(AND(VLOOKUP($G4574,$BT$16:$BU$155,2,FALSE)&lt;&gt;BF$12,VLOOKUP($G4574,$BT$16:$BU$155,2,FALSE)&lt;&gt;BH$12,$AE4574=0,$BC4574&lt;&gt;0,$AC4574&lt;&gt;"CUSTOMER-Customer"),$BC4574*'TY Plant Summary by FERC'!$AF$5,0))</f>
        <v>0</v>
      </c>
      <c r="BE4574" s="1258">
        <f>IF(AND((VLOOKUP($G4574,$BT$16:$BU$155,2,FALSE)=BD$12),$AE4574=1,$BD4574=0,$AC4574&lt;&gt;"CUSTOMER-Customer"),$BC4574,IF(AND(VLOOKUP($G4574,$BT$16:$BU$155,2,FALSE)&lt;&gt;BF$12,$AE4574=1,$BD4574=0,$AC4574&lt;&gt;"CUSTOMER-Customer"),$BC4574*'TY Plant Summary by FERC'!$AF$5,0))</f>
        <v>0</v>
      </c>
      <c r="BF4574" s="1258">
        <f>IF(AND(VLOOKUP($G4574,$BT$16:$BU$155,2,FALSE)=BF$12,$AE4574=0,$BC4574&lt;&gt;0,$AC4574="CUSTOMER-Customer"),$BC4574,IF(AND(VLOOKUP($G4574,$BT$16:$BU$155,2,FALSE)&lt;&gt;BD$12,VLOOKUP($G4574,$BT$16:$BU$155,2,FALSE)&lt;&gt;BH$12,$AE4574=0,$BC4574&lt;&gt;0,$AC4574="CUSTOMER-Customer"),$BC4574*'TY Plant Summary by FERC'!$AG$5,0))</f>
        <v>0</v>
      </c>
      <c r="BG4574" s="1258">
        <f>IF(AND((VLOOKUP($G4574,$BT$16:$BU$155,2,FALSE)=BF$12),$AE4574=1,$BF4574=0,$AC4574="CUSTOMER-Customer"),$BC4574,IF(AND(VLOOKUP($G4574,$BT$16:$BU$155,2,FALSE)&lt;&gt;BD$12,$AE4574=1,$BF4574=0,$AC4574="CUSTOMER-Customer"),$BC4574*'TY Plant Summary by FERC'!$AG$5,0))</f>
        <v>0</v>
      </c>
      <c r="BH4574" s="1259">
        <f t="shared" si="653"/>
        <v>0</v>
      </c>
      <c r="BI4574" s="351"/>
      <c r="BJ4574" s="1257">
        <f>IF(VLOOKUP($A4574,'Table 3 Match'!$E$11:$F$57,2,FALSE)=BJ$11,$Z4574,0)</f>
        <v>262.52488000000005</v>
      </c>
      <c r="BK4574" s="1258">
        <f>IF(AND(VLOOKUP($G4574,$BT$16:$BU$155,2,FALSE)=BK$12,$AE4574=0,$BJ4574&lt;&gt;0),$BJ4574,IF(AND(VLOOKUP($G4574,$BT$16:$BU$155,2,FALSE)&lt;&gt;BM$12,VLOOKUP($G4574,$BT$16:$BU$155,2,FALSE)&lt;&gt;BO$12,$AE4574=0,$BJ4574&lt;&gt;0),$BJ4574*'TY Plant Summary by FERC'!$AK$5,0))</f>
        <v>173.90286227821491</v>
      </c>
      <c r="BL4574" s="1258">
        <f>IF(AND((VLOOKUP($G4574,$BT$16:$BU$155,2,FALSE)=BK$12),$AE4574=1,$BK4574=0),$BJ4574,IF(AND(VLOOKUP($G4574,$BT$16:$BU$155,2,FALSE)&lt;&gt;BM$12,$AE4574=1,$BK4574=0),$BJ4574*'TY Plant Summary by FERC'!$AK$5,0))</f>
        <v>0</v>
      </c>
      <c r="BM4574" s="1258">
        <f>IF(AND(VLOOKUP($G4574,$BT$16:$BU$155,2,FALSE)=BM$12,$AE4574=0,$BJ4574&lt;&gt;0),$BJ4574,IF(AND(VLOOKUP($G4574,$BT$16:$BU$155,2,FALSE)&lt;&gt;BK$12,VLOOKUP($G4574,$BT$16:$BU$155,2,FALSE)&lt;&gt;BO$12,$AE4574=0,$BJ4574&lt;&gt;0),$BJ4574*'TY Plant Summary by FERC'!$AL$5,0))</f>
        <v>88.622017721785156</v>
      </c>
      <c r="BN4574" s="1258">
        <f>IF(AND((VLOOKUP($G4574,$BT$16:$BU$155,2,FALSE)=BM$12),$AE4574=1,$BM4574=0),$BJ4574,IF(AND(VLOOKUP($G4574,$BT$16:$BU$155,2,FALSE)&lt;&gt;BK$12,$AE4574=1,$BM4574=0),$BJ4574*'TY Plant Summary by FERC'!$AL$5,0))</f>
        <v>0</v>
      </c>
      <c r="BO4574" s="1259">
        <f t="shared" si="654"/>
        <v>0</v>
      </c>
    </row>
    <row r="4575" spans="1:67" ht="15.75" thickBot="1" x14ac:dyDescent="0.3">
      <c r="A4575" s="305">
        <v>921</v>
      </c>
      <c r="B4575" s="306" t="s">
        <v>787</v>
      </c>
      <c r="C4575" s="306" t="s">
        <v>788</v>
      </c>
      <c r="D4575" s="306" t="s">
        <v>1200</v>
      </c>
      <c r="E4575" s="306" t="s">
        <v>1201</v>
      </c>
      <c r="F4575" s="306" t="s">
        <v>388</v>
      </c>
      <c r="G4575" s="306" t="s">
        <v>389</v>
      </c>
      <c r="H4575" s="306" t="s">
        <v>455</v>
      </c>
      <c r="I4575" s="314"/>
      <c r="J4575" s="314"/>
      <c r="K4575" s="314"/>
      <c r="L4575" s="307">
        <v>17.010000000000002</v>
      </c>
      <c r="M4575" s="314"/>
      <c r="N4575" s="307">
        <v>121.08</v>
      </c>
      <c r="O4575" s="307">
        <v>17.12</v>
      </c>
      <c r="P4575" s="307">
        <v>35.93</v>
      </c>
      <c r="Q4575" s="314"/>
      <c r="R4575" s="314"/>
      <c r="S4575" s="307">
        <v>39.1</v>
      </c>
      <c r="T4575" s="307">
        <v>36.299999999999997</v>
      </c>
      <c r="U4575" s="308">
        <v>266.54000000000002</v>
      </c>
      <c r="V4575" s="273" t="s">
        <v>2562</v>
      </c>
      <c r="W4575" s="309">
        <v>0.10960000000000003</v>
      </c>
      <c r="X4575" s="273" t="s">
        <v>1191</v>
      </c>
      <c r="Y4575" s="310"/>
      <c r="Z4575" s="311">
        <v>29.21278400000001</v>
      </c>
      <c r="AA4575" s="297" t="s">
        <v>2433</v>
      </c>
      <c r="AB4575" s="297" t="str">
        <f>VLOOKUP($A4575,'Table 3 Match'!$E$11:$F$57,2,FALSE)</f>
        <v>COMMON</v>
      </c>
      <c r="AC4575" s="297" t="str">
        <f t="shared" si="646"/>
        <v>COMMON-Plant</v>
      </c>
      <c r="AD4575" s="297" t="str">
        <f t="shared" si="647"/>
        <v/>
      </c>
      <c r="AE4575" s="297">
        <f t="shared" si="648"/>
        <v>0</v>
      </c>
      <c r="AF4575" s="354">
        <f t="shared" si="649"/>
        <v>921</v>
      </c>
      <c r="AH4575" s="1257">
        <f>IF(VLOOKUP($A4575,'Table 3 Match'!$E$11:$F$57,2,FALSE)=AH$11,$Z4575,0)</f>
        <v>0</v>
      </c>
      <c r="AI4575" s="1258">
        <f>IF(AND(VLOOKUP($G4575,$BT$16:$BU$155,2,FALSE)=AI$12,$AE4575=0,$AH4575&lt;&gt;0),$AH4575,IF(AND(VLOOKUP($G4575,$BT$16:$BU$155,2,FALSE)&lt;&gt;AK$12,VLOOKUP($G4575,$BT$16:$BU$155,2,FALSE)&lt;&gt;AM$12,$AE4575=0,$AH4575&lt;&gt;0),$AH4575*'TY Plant Summary by FERC'!$Q$5,0))</f>
        <v>0</v>
      </c>
      <c r="AJ4575" s="1258">
        <f>IF(AND((VLOOKUP($G4575,$BT$16:$BU$155,2,FALSE)=AI$12),$AE4575=1,$AI4575=0),$AH4575,IF(AND(VLOOKUP($G4575,$BT$16:$BU$155,2,FALSE)&lt;&gt;AK$12,$AE4575=1,$AI4575=0),$AH4575*'TY Plant Summary by FERC'!$Q$5,0))</f>
        <v>0</v>
      </c>
      <c r="AK4575" s="1258">
        <f>IF(AND(VLOOKUP($G4575,$BT$16:$BU$155,2,FALSE)=AK$12,$AE4575=0,$AH4575&lt;&gt;0),$AH4575,IF(AND(VLOOKUP($G4575,$BT$16:$BU$155,2,FALSE)&lt;&gt;AI$12,VLOOKUP($G4575,$BT$16:$BU$155,2,FALSE)&lt;&gt;AM$12,$AE4575=0,$AH4575&lt;&gt;0),$AH4575*'TY Plant Summary by FERC'!$R$5,0))</f>
        <v>0</v>
      </c>
      <c r="AL4575" s="1258">
        <f>IF(AND((VLOOKUP($G4575,$BT$16:$BU$155,2,FALSE)=AK$12),$AE4575=1,$AK4575=0),$AH4575,IF(AND(VLOOKUP($G4575,$BT$16:$BU$155,2,FALSE)&lt;&gt;AI$12,$AE4575=1,$AK4575=0),$AH4575*'TY Plant Summary by FERC'!$R$5,0))</f>
        <v>0</v>
      </c>
      <c r="AM4575" s="1259">
        <f t="shared" si="650"/>
        <v>0</v>
      </c>
      <c r="AO4575" s="1257">
        <f>IF(VLOOKUP($A4575,'Table 3 Match'!$E$11:$F$57,2,FALSE)=AO$11,$Z4575,0)</f>
        <v>0</v>
      </c>
      <c r="AP4575" s="1258">
        <f>IF(AND(VLOOKUP($G4575,$BT$16:$BU$155,2,FALSE)=AP$12,$AE4575=0,$AO4575&lt;&gt;0),$AO4575,IF(AND(VLOOKUP($G4575,$BT$16:$BU$155,2,FALSE)&lt;&gt;AR$12,VLOOKUP($G4575,$BT$16:$BU$155,2,FALSE)&lt;&gt;AT$12,$AE4575=0,$AO4575&lt;&gt;0),$AO4575*'TY Plant Summary by FERC'!$V$5,0))</f>
        <v>0</v>
      </c>
      <c r="AQ4575" s="1258">
        <f>IF(AND((VLOOKUP($G4575,$BT$16:$BU$155,2,FALSE)=AP$12),$AE4575=1,$AP4575=0),$AO4575,IF(AND(VLOOKUP($G4575,$BT$16:$BU$155,2,FALSE)&lt;&gt;AR$12,$AE4575=1,$AP4575=0),$AO4575*'TY Plant Summary by FERC'!$V$5,0))</f>
        <v>0</v>
      </c>
      <c r="AR4575" s="1258">
        <f>IF(AND(VLOOKUP($G4575,$BT$16:$BU$155,2,FALSE)=AR$12,$AE4575=0,$AO4575&lt;&gt;0),$AO4575,IF(AND(VLOOKUP($G4575,$BT$16:$BU$155,2,FALSE)&lt;&gt;AP$12,VLOOKUP($G4575,$BT$16:$BU$155,2,FALSE)&lt;&gt;AT$12,$AE4575=0,$AO4575&lt;&gt;0),$AO4575*'TY Plant Summary by FERC'!$W$5,0))</f>
        <v>0</v>
      </c>
      <c r="AS4575" s="1258">
        <f>IF(AND((VLOOKUP($G4575,$BT$16:$BU$155,2,FALSE)=AR$12),$AE4575=1,$AR4575=0),$AO4575,IF(AND(VLOOKUP($G4575,$BT$16:$BU$155,2,FALSE)&lt;&gt;AP$12,$AE4575=1,$AR4575=0),$AO4575*'TY Plant Summary by FERC'!$W$5,0))</f>
        <v>0</v>
      </c>
      <c r="AT4575" s="1259">
        <f t="shared" si="651"/>
        <v>0</v>
      </c>
      <c r="AU4575" s="351"/>
      <c r="AV4575" s="1257">
        <f>IF(VLOOKUP($A4575,'Table 3 Match'!$E$11:$F$57,2,FALSE)=AV$11,$Z4575,0)</f>
        <v>0</v>
      </c>
      <c r="AW4575" s="1258">
        <f>IF(AND(VLOOKUP($G4575,$BT$16:$BU$155,2,FALSE)=AW$12,$AE4575=0,$AV4575&lt;&gt;0),$AV4575,IF(AND(VLOOKUP($G4575,$BT$16:$BU$155,2,FALSE)&lt;&gt;AY$12,VLOOKUP($G4575,$BT$16:$BU$155,2,FALSE)&lt;&gt;BA$12,$AE4575=0,$AV4575&lt;&gt;0),$AV4575*'TY Plant Summary by FERC'!$AA$5,0))</f>
        <v>0</v>
      </c>
      <c r="AX4575" s="1258">
        <f>IF(AND((VLOOKUP($G4575,$BT$16:$BU$155,2,FALSE)=AW$12),$AE4575=1,$AW4575=0),$AV4575,IF(AND(VLOOKUP($G4575,$BT$16:$BU$155,2,FALSE)&lt;&gt;AY$12,$AE4575=1,$AW4575=0),$AV4575*'TY Plant Summary by FERC'!$AA$5,0))</f>
        <v>0</v>
      </c>
      <c r="AY4575" s="1258">
        <f>IF(AND(VLOOKUP($G4575,$BT$16:$BU$155,2,FALSE)=AY$12,$AE4575=0,$AV4575&lt;&gt;0),$AV4575,IF(AND(VLOOKUP($G4575,$BT$16:$BU$155,2,FALSE)&lt;&gt;AW$12,VLOOKUP($G4575,$BT$16:$BU$155,2,FALSE)&lt;&gt;BA$12,$AE4575=0,$AV4575&lt;&gt;0),$AV4575*'TY Plant Summary by FERC'!$AB$5,0))</f>
        <v>0</v>
      </c>
      <c r="AZ4575" s="1258">
        <f>IF(AND((VLOOKUP($G4575,$BT$16:$BU$155,2,FALSE)=AY$12),$AE4575=1,$AY4575=0),$AV4575,IF(AND(VLOOKUP($G4575,$BT$16:$BU$155,2,FALSE)&lt;&gt;AW$12,$AE4575=1,$AY4575=0),$AV4575*'TY Plant Summary by FERC'!$AB$5,0))</f>
        <v>0</v>
      </c>
      <c r="BA4575" s="1259">
        <f t="shared" si="652"/>
        <v>0</v>
      </c>
      <c r="BB4575" s="351"/>
      <c r="BC4575" s="1257">
        <f>IF(VLOOKUP($A4575,'Table 3 Match'!$E$11:$F$57,2,FALSE)=BC$11,$Z4575,0)</f>
        <v>0</v>
      </c>
      <c r="BD4575" s="1258">
        <f>IF(AND(VLOOKUP($G4575,$BT$16:$BU$155,2,FALSE)=BD$12,$AE4575=0,$BC4575&lt;&gt;0,$AC4575&lt;&gt;"CUSTOMER-Customer"),$BC4575,IF(AND(VLOOKUP($G4575,$BT$16:$BU$155,2,FALSE)&lt;&gt;BF$12,VLOOKUP($G4575,$BT$16:$BU$155,2,FALSE)&lt;&gt;BH$12,$AE4575=0,$BC4575&lt;&gt;0,$AC4575&lt;&gt;"CUSTOMER-Customer"),$BC4575*'TY Plant Summary by FERC'!$AF$5,0))</f>
        <v>0</v>
      </c>
      <c r="BE4575" s="1258">
        <f>IF(AND((VLOOKUP($G4575,$BT$16:$BU$155,2,FALSE)=BD$12),$AE4575=1,$BD4575=0,$AC4575&lt;&gt;"CUSTOMER-Customer"),$BC4575,IF(AND(VLOOKUP($G4575,$BT$16:$BU$155,2,FALSE)&lt;&gt;BF$12,$AE4575=1,$BD4575=0,$AC4575&lt;&gt;"CUSTOMER-Customer"),$BC4575*'TY Plant Summary by FERC'!$AF$5,0))</f>
        <v>0</v>
      </c>
      <c r="BF4575" s="1258">
        <f>IF(AND(VLOOKUP($G4575,$BT$16:$BU$155,2,FALSE)=BF$12,$AE4575=0,$BC4575&lt;&gt;0,$AC4575="CUSTOMER-Customer"),$BC4575,IF(AND(VLOOKUP($G4575,$BT$16:$BU$155,2,FALSE)&lt;&gt;BD$12,VLOOKUP($G4575,$BT$16:$BU$155,2,FALSE)&lt;&gt;BH$12,$AE4575=0,$BC4575&lt;&gt;0,$AC4575="CUSTOMER-Customer"),$BC4575*'TY Plant Summary by FERC'!$AG$5,0))</f>
        <v>0</v>
      </c>
      <c r="BG4575" s="1258">
        <f>IF(AND((VLOOKUP($G4575,$BT$16:$BU$155,2,FALSE)=BF$12),$AE4575=1,$BF4575=0,$AC4575="CUSTOMER-Customer"),$BC4575,IF(AND(VLOOKUP($G4575,$BT$16:$BU$155,2,FALSE)&lt;&gt;BD$12,$AE4575=1,$BF4575=0,$AC4575="CUSTOMER-Customer"),$BC4575*'TY Plant Summary by FERC'!$AG$5,0))</f>
        <v>0</v>
      </c>
      <c r="BH4575" s="1259">
        <f t="shared" si="653"/>
        <v>0</v>
      </c>
      <c r="BI4575" s="351"/>
      <c r="BJ4575" s="1257">
        <f>IF(VLOOKUP($A4575,'Table 3 Match'!$E$11:$F$57,2,FALSE)=BJ$11,$Z4575,0)</f>
        <v>29.21278400000001</v>
      </c>
      <c r="BK4575" s="1258">
        <f>IF(AND(VLOOKUP($G4575,$BT$16:$BU$155,2,FALSE)=BK$12,$AE4575=0,$BJ4575&lt;&gt;0),$BJ4575,IF(AND(VLOOKUP($G4575,$BT$16:$BU$155,2,FALSE)&lt;&gt;BM$12,VLOOKUP($G4575,$BT$16:$BU$155,2,FALSE)&lt;&gt;BO$12,$AE4575=0,$BJ4575&lt;&gt;0),$BJ4575*'TY Plant Summary by FERC'!$AK$5,0))</f>
        <v>19.351258260608446</v>
      </c>
      <c r="BL4575" s="1258">
        <f>IF(AND((VLOOKUP($G4575,$BT$16:$BU$155,2,FALSE)=BK$12),$AE4575=1,$BK4575=0),$BJ4575,IF(AND(VLOOKUP($G4575,$BT$16:$BU$155,2,FALSE)&lt;&gt;BM$12,$AE4575=1,$BK4575=0),$BJ4575*'TY Plant Summary by FERC'!$AK$5,0))</f>
        <v>0</v>
      </c>
      <c r="BM4575" s="1258">
        <f>IF(AND(VLOOKUP($G4575,$BT$16:$BU$155,2,FALSE)=BM$12,$AE4575=0,$BJ4575&lt;&gt;0),$BJ4575,IF(AND(VLOOKUP($G4575,$BT$16:$BU$155,2,FALSE)&lt;&gt;BK$12,VLOOKUP($G4575,$BT$16:$BU$155,2,FALSE)&lt;&gt;BO$12,$AE4575=0,$BJ4575&lt;&gt;0),$BJ4575*'TY Plant Summary by FERC'!$AL$5,0))</f>
        <v>9.8615257393915652</v>
      </c>
      <c r="BN4575" s="1258">
        <f>IF(AND((VLOOKUP($G4575,$BT$16:$BU$155,2,FALSE)=BM$12),$AE4575=1,$BM4575=0),$BJ4575,IF(AND(VLOOKUP($G4575,$BT$16:$BU$155,2,FALSE)&lt;&gt;BK$12,$AE4575=1,$BM4575=0),$BJ4575*'TY Plant Summary by FERC'!$AL$5,0))</f>
        <v>0</v>
      </c>
      <c r="BO4575" s="1259">
        <f t="shared" si="654"/>
        <v>0</v>
      </c>
    </row>
    <row r="4576" spans="1:67" ht="15.75" thickBot="1" x14ac:dyDescent="0.3">
      <c r="A4576" s="305">
        <v>921</v>
      </c>
      <c r="B4576" s="306" t="s">
        <v>787</v>
      </c>
      <c r="C4576" s="306" t="s">
        <v>788</v>
      </c>
      <c r="D4576" s="306" t="s">
        <v>1200</v>
      </c>
      <c r="E4576" s="306" t="s">
        <v>1201</v>
      </c>
      <c r="F4576" s="306" t="s">
        <v>390</v>
      </c>
      <c r="G4576" s="306" t="s">
        <v>391</v>
      </c>
      <c r="H4576" s="306" t="s">
        <v>455</v>
      </c>
      <c r="I4576" s="313">
        <v>123.35</v>
      </c>
      <c r="J4576" s="313">
        <v>493.78</v>
      </c>
      <c r="K4576" s="313">
        <v>91.89</v>
      </c>
      <c r="L4576" s="313">
        <v>19.03</v>
      </c>
      <c r="M4576" s="313">
        <v>11.19</v>
      </c>
      <c r="N4576" s="313">
        <v>8.09</v>
      </c>
      <c r="O4576" s="313">
        <v>7.06</v>
      </c>
      <c r="P4576" s="312"/>
      <c r="Q4576" s="312"/>
      <c r="R4576" s="312"/>
      <c r="S4576" s="313">
        <v>120</v>
      </c>
      <c r="T4576" s="312"/>
      <c r="U4576" s="308">
        <v>874.39</v>
      </c>
      <c r="V4576" s="273" t="s">
        <v>2562</v>
      </c>
      <c r="W4576" s="309">
        <v>0.10960000000000003</v>
      </c>
      <c r="X4576" s="273" t="s">
        <v>1191</v>
      </c>
      <c r="Y4576" s="310"/>
      <c r="Z4576" s="311">
        <v>95.833144000000019</v>
      </c>
      <c r="AA4576" s="297" t="s">
        <v>2433</v>
      </c>
      <c r="AB4576" s="297" t="str">
        <f>VLOOKUP($A4576,'Table 3 Match'!$E$11:$F$57,2,FALSE)</f>
        <v>COMMON</v>
      </c>
      <c r="AC4576" s="297" t="str">
        <f t="shared" si="646"/>
        <v>COMMON-Plant</v>
      </c>
      <c r="AD4576" s="297" t="str">
        <f t="shared" si="647"/>
        <v/>
      </c>
      <c r="AE4576" s="297">
        <f t="shared" si="648"/>
        <v>0</v>
      </c>
      <c r="AF4576" s="354">
        <f t="shared" si="649"/>
        <v>921</v>
      </c>
      <c r="AH4576" s="1257">
        <f>IF(VLOOKUP($A4576,'Table 3 Match'!$E$11:$F$57,2,FALSE)=AH$11,$Z4576,0)</f>
        <v>0</v>
      </c>
      <c r="AI4576" s="1258">
        <f>IF(AND(VLOOKUP($G4576,$BT$16:$BU$155,2,FALSE)=AI$12,$AE4576=0,$AH4576&lt;&gt;0),$AH4576,IF(AND(VLOOKUP($G4576,$BT$16:$BU$155,2,FALSE)&lt;&gt;AK$12,VLOOKUP($G4576,$BT$16:$BU$155,2,FALSE)&lt;&gt;AM$12,$AE4576=0,$AH4576&lt;&gt;0),$AH4576*'TY Plant Summary by FERC'!$Q$5,0))</f>
        <v>0</v>
      </c>
      <c r="AJ4576" s="1258">
        <f>IF(AND((VLOOKUP($G4576,$BT$16:$BU$155,2,FALSE)=AI$12),$AE4576=1,$AI4576=0),$AH4576,IF(AND(VLOOKUP($G4576,$BT$16:$BU$155,2,FALSE)&lt;&gt;AK$12,$AE4576=1,$AI4576=0),$AH4576*'TY Plant Summary by FERC'!$Q$5,0))</f>
        <v>0</v>
      </c>
      <c r="AK4576" s="1258">
        <f>IF(AND(VLOOKUP($G4576,$BT$16:$BU$155,2,FALSE)=AK$12,$AE4576=0,$AH4576&lt;&gt;0),$AH4576,IF(AND(VLOOKUP($G4576,$BT$16:$BU$155,2,FALSE)&lt;&gt;AI$12,VLOOKUP($G4576,$BT$16:$BU$155,2,FALSE)&lt;&gt;AM$12,$AE4576=0,$AH4576&lt;&gt;0),$AH4576*'TY Plant Summary by FERC'!$R$5,0))</f>
        <v>0</v>
      </c>
      <c r="AL4576" s="1258">
        <f>IF(AND((VLOOKUP($G4576,$BT$16:$BU$155,2,FALSE)=AK$12),$AE4576=1,$AK4576=0),$AH4576,IF(AND(VLOOKUP($G4576,$BT$16:$BU$155,2,FALSE)&lt;&gt;AI$12,$AE4576=1,$AK4576=0),$AH4576*'TY Plant Summary by FERC'!$R$5,0))</f>
        <v>0</v>
      </c>
      <c r="AM4576" s="1259">
        <f t="shared" si="650"/>
        <v>0</v>
      </c>
      <c r="AO4576" s="1257">
        <f>IF(VLOOKUP($A4576,'Table 3 Match'!$E$11:$F$57,2,FALSE)=AO$11,$Z4576,0)</f>
        <v>0</v>
      </c>
      <c r="AP4576" s="1258">
        <f>IF(AND(VLOOKUP($G4576,$BT$16:$BU$155,2,FALSE)=AP$12,$AE4576=0,$AO4576&lt;&gt;0),$AO4576,IF(AND(VLOOKUP($G4576,$BT$16:$BU$155,2,FALSE)&lt;&gt;AR$12,VLOOKUP($G4576,$BT$16:$BU$155,2,FALSE)&lt;&gt;AT$12,$AE4576=0,$AO4576&lt;&gt;0),$AO4576*'TY Plant Summary by FERC'!$V$5,0))</f>
        <v>0</v>
      </c>
      <c r="AQ4576" s="1258">
        <f>IF(AND((VLOOKUP($G4576,$BT$16:$BU$155,2,FALSE)=AP$12),$AE4576=1,$AP4576=0),$AO4576,IF(AND(VLOOKUP($G4576,$BT$16:$BU$155,2,FALSE)&lt;&gt;AR$12,$AE4576=1,$AP4576=0),$AO4576*'TY Plant Summary by FERC'!$V$5,0))</f>
        <v>0</v>
      </c>
      <c r="AR4576" s="1258">
        <f>IF(AND(VLOOKUP($G4576,$BT$16:$BU$155,2,FALSE)=AR$12,$AE4576=0,$AO4576&lt;&gt;0),$AO4576,IF(AND(VLOOKUP($G4576,$BT$16:$BU$155,2,FALSE)&lt;&gt;AP$12,VLOOKUP($G4576,$BT$16:$BU$155,2,FALSE)&lt;&gt;AT$12,$AE4576=0,$AO4576&lt;&gt;0),$AO4576*'TY Plant Summary by FERC'!$W$5,0))</f>
        <v>0</v>
      </c>
      <c r="AS4576" s="1258">
        <f>IF(AND((VLOOKUP($G4576,$BT$16:$BU$155,2,FALSE)=AR$12),$AE4576=1,$AR4576=0),$AO4576,IF(AND(VLOOKUP($G4576,$BT$16:$BU$155,2,FALSE)&lt;&gt;AP$12,$AE4576=1,$AR4576=0),$AO4576*'TY Plant Summary by FERC'!$W$5,0))</f>
        <v>0</v>
      </c>
      <c r="AT4576" s="1259">
        <f t="shared" si="651"/>
        <v>0</v>
      </c>
      <c r="AU4576" s="351"/>
      <c r="AV4576" s="1257">
        <f>IF(VLOOKUP($A4576,'Table 3 Match'!$E$11:$F$57,2,FALSE)=AV$11,$Z4576,0)</f>
        <v>0</v>
      </c>
      <c r="AW4576" s="1258">
        <f>IF(AND(VLOOKUP($G4576,$BT$16:$BU$155,2,FALSE)=AW$12,$AE4576=0,$AV4576&lt;&gt;0),$AV4576,IF(AND(VLOOKUP($G4576,$BT$16:$BU$155,2,FALSE)&lt;&gt;AY$12,VLOOKUP($G4576,$BT$16:$BU$155,2,FALSE)&lt;&gt;BA$12,$AE4576=0,$AV4576&lt;&gt;0),$AV4576*'TY Plant Summary by FERC'!$AA$5,0))</f>
        <v>0</v>
      </c>
      <c r="AX4576" s="1258">
        <f>IF(AND((VLOOKUP($G4576,$BT$16:$BU$155,2,FALSE)=AW$12),$AE4576=1,$AW4576=0),$AV4576,IF(AND(VLOOKUP($G4576,$BT$16:$BU$155,2,FALSE)&lt;&gt;AY$12,$AE4576=1,$AW4576=0),$AV4576*'TY Plant Summary by FERC'!$AA$5,0))</f>
        <v>0</v>
      </c>
      <c r="AY4576" s="1258">
        <f>IF(AND(VLOOKUP($G4576,$BT$16:$BU$155,2,FALSE)=AY$12,$AE4576=0,$AV4576&lt;&gt;0),$AV4576,IF(AND(VLOOKUP($G4576,$BT$16:$BU$155,2,FALSE)&lt;&gt;AW$12,VLOOKUP($G4576,$BT$16:$BU$155,2,FALSE)&lt;&gt;BA$12,$AE4576=0,$AV4576&lt;&gt;0),$AV4576*'TY Plant Summary by FERC'!$AB$5,0))</f>
        <v>0</v>
      </c>
      <c r="AZ4576" s="1258">
        <f>IF(AND((VLOOKUP($G4576,$BT$16:$BU$155,2,FALSE)=AY$12),$AE4576=1,$AY4576=0),$AV4576,IF(AND(VLOOKUP($G4576,$BT$16:$BU$155,2,FALSE)&lt;&gt;AW$12,$AE4576=1,$AY4576=0),$AV4576*'TY Plant Summary by FERC'!$AB$5,0))</f>
        <v>0</v>
      </c>
      <c r="BA4576" s="1259">
        <f t="shared" si="652"/>
        <v>0</v>
      </c>
      <c r="BB4576" s="351"/>
      <c r="BC4576" s="1257">
        <f>IF(VLOOKUP($A4576,'Table 3 Match'!$E$11:$F$57,2,FALSE)=BC$11,$Z4576,0)</f>
        <v>0</v>
      </c>
      <c r="BD4576" s="1258">
        <f>IF(AND(VLOOKUP($G4576,$BT$16:$BU$155,2,FALSE)=BD$12,$AE4576=0,$BC4576&lt;&gt;0,$AC4576&lt;&gt;"CUSTOMER-Customer"),$BC4576,IF(AND(VLOOKUP($G4576,$BT$16:$BU$155,2,FALSE)&lt;&gt;BF$12,VLOOKUP($G4576,$BT$16:$BU$155,2,FALSE)&lt;&gt;BH$12,$AE4576=0,$BC4576&lt;&gt;0,$AC4576&lt;&gt;"CUSTOMER-Customer"),$BC4576*'TY Plant Summary by FERC'!$AF$5,0))</f>
        <v>0</v>
      </c>
      <c r="BE4576" s="1258">
        <f>IF(AND((VLOOKUP($G4576,$BT$16:$BU$155,2,FALSE)=BD$12),$AE4576=1,$BD4576=0,$AC4576&lt;&gt;"CUSTOMER-Customer"),$BC4576,IF(AND(VLOOKUP($G4576,$BT$16:$BU$155,2,FALSE)&lt;&gt;BF$12,$AE4576=1,$BD4576=0,$AC4576&lt;&gt;"CUSTOMER-Customer"),$BC4576*'TY Plant Summary by FERC'!$AF$5,0))</f>
        <v>0</v>
      </c>
      <c r="BF4576" s="1258">
        <f>IF(AND(VLOOKUP($G4576,$BT$16:$BU$155,2,FALSE)=BF$12,$AE4576=0,$BC4576&lt;&gt;0,$AC4576="CUSTOMER-Customer"),$BC4576,IF(AND(VLOOKUP($G4576,$BT$16:$BU$155,2,FALSE)&lt;&gt;BD$12,VLOOKUP($G4576,$BT$16:$BU$155,2,FALSE)&lt;&gt;BH$12,$AE4576=0,$BC4576&lt;&gt;0,$AC4576="CUSTOMER-Customer"),$BC4576*'TY Plant Summary by FERC'!$AG$5,0))</f>
        <v>0</v>
      </c>
      <c r="BG4576" s="1258">
        <f>IF(AND((VLOOKUP($G4576,$BT$16:$BU$155,2,FALSE)=BF$12),$AE4576=1,$BF4576=0,$AC4576="CUSTOMER-Customer"),$BC4576,IF(AND(VLOOKUP($G4576,$BT$16:$BU$155,2,FALSE)&lt;&gt;BD$12,$AE4576=1,$BF4576=0,$AC4576="CUSTOMER-Customer"),$BC4576*'TY Plant Summary by FERC'!$AG$5,0))</f>
        <v>0</v>
      </c>
      <c r="BH4576" s="1259">
        <f t="shared" si="653"/>
        <v>0</v>
      </c>
      <c r="BI4576" s="351"/>
      <c r="BJ4576" s="1257">
        <f>IF(VLOOKUP($A4576,'Table 3 Match'!$E$11:$F$57,2,FALSE)=BJ$11,$Z4576,0)</f>
        <v>95.833144000000019</v>
      </c>
      <c r="BK4576" s="1258">
        <f>IF(AND(VLOOKUP($G4576,$BT$16:$BU$155,2,FALSE)=BK$12,$AE4576=0,$BJ4576&lt;&gt;0),$BJ4576,IF(AND(VLOOKUP($G4576,$BT$16:$BU$155,2,FALSE)&lt;&gt;BM$12,VLOOKUP($G4576,$BT$16:$BU$155,2,FALSE)&lt;&gt;BO$12,$AE4576=0,$BJ4576&lt;&gt;0),$BJ4576*'TY Plant Summary by FERC'!$AK$5,0))</f>
        <v>63.482204211350705</v>
      </c>
      <c r="BL4576" s="1258">
        <f>IF(AND((VLOOKUP($G4576,$BT$16:$BU$155,2,FALSE)=BK$12),$AE4576=1,$BK4576=0),$BJ4576,IF(AND(VLOOKUP($G4576,$BT$16:$BU$155,2,FALSE)&lt;&gt;BM$12,$AE4576=1,$BK4576=0),$BJ4576*'TY Plant Summary by FERC'!$AK$5,0))</f>
        <v>0</v>
      </c>
      <c r="BM4576" s="1258">
        <f>IF(AND(VLOOKUP($G4576,$BT$16:$BU$155,2,FALSE)=BM$12,$AE4576=0,$BJ4576&lt;&gt;0),$BJ4576,IF(AND(VLOOKUP($G4576,$BT$16:$BU$155,2,FALSE)&lt;&gt;BK$12,VLOOKUP($G4576,$BT$16:$BU$155,2,FALSE)&lt;&gt;BO$12,$AE4576=0,$BJ4576&lt;&gt;0),$BJ4576*'TY Plant Summary by FERC'!$AL$5,0))</f>
        <v>32.35093978864932</v>
      </c>
      <c r="BN4576" s="1258">
        <f>IF(AND((VLOOKUP($G4576,$BT$16:$BU$155,2,FALSE)=BM$12),$AE4576=1,$BM4576=0),$BJ4576,IF(AND(VLOOKUP($G4576,$BT$16:$BU$155,2,FALSE)&lt;&gt;BK$12,$AE4576=1,$BM4576=0),$BJ4576*'TY Plant Summary by FERC'!$AL$5,0))</f>
        <v>0</v>
      </c>
      <c r="BO4576" s="1259">
        <f t="shared" si="654"/>
        <v>0</v>
      </c>
    </row>
    <row r="4577" spans="1:67" ht="15.75" thickBot="1" x14ac:dyDescent="0.3">
      <c r="A4577" s="305">
        <v>921</v>
      </c>
      <c r="B4577" s="306" t="s">
        <v>787</v>
      </c>
      <c r="C4577" s="306" t="s">
        <v>788</v>
      </c>
      <c r="D4577" s="306" t="s">
        <v>1200</v>
      </c>
      <c r="E4577" s="306" t="s">
        <v>1201</v>
      </c>
      <c r="F4577" s="306" t="s">
        <v>392</v>
      </c>
      <c r="G4577" s="306" t="s">
        <v>393</v>
      </c>
      <c r="H4577" s="306" t="s">
        <v>455</v>
      </c>
      <c r="I4577" s="314"/>
      <c r="J4577" s="314"/>
      <c r="K4577" s="314"/>
      <c r="L4577" s="314"/>
      <c r="M4577" s="314"/>
      <c r="N4577" s="314"/>
      <c r="O4577" s="314"/>
      <c r="P4577" s="314"/>
      <c r="Q4577" s="314"/>
      <c r="R4577" s="307">
        <v>356.89</v>
      </c>
      <c r="S4577" s="314"/>
      <c r="T4577" s="314"/>
      <c r="U4577" s="308">
        <v>356.89</v>
      </c>
      <c r="V4577" s="273" t="s">
        <v>2562</v>
      </c>
      <c r="W4577" s="309">
        <v>0.10960000000000003</v>
      </c>
      <c r="X4577" s="273" t="s">
        <v>1191</v>
      </c>
      <c r="Y4577" s="310"/>
      <c r="Z4577" s="311">
        <v>39.115144000000008</v>
      </c>
      <c r="AA4577" s="297" t="s">
        <v>2433</v>
      </c>
      <c r="AB4577" s="297" t="str">
        <f>VLOOKUP($A4577,'Table 3 Match'!$E$11:$F$57,2,FALSE)</f>
        <v>COMMON</v>
      </c>
      <c r="AC4577" s="297" t="str">
        <f t="shared" si="646"/>
        <v>COMMON-Plant</v>
      </c>
      <c r="AD4577" s="297" t="str">
        <f t="shared" si="647"/>
        <v/>
      </c>
      <c r="AE4577" s="297">
        <f t="shared" si="648"/>
        <v>0</v>
      </c>
      <c r="AF4577" s="354">
        <f t="shared" si="649"/>
        <v>921</v>
      </c>
      <c r="AH4577" s="1257">
        <f>IF(VLOOKUP($A4577,'Table 3 Match'!$E$11:$F$57,2,FALSE)=AH$11,$Z4577,0)</f>
        <v>0</v>
      </c>
      <c r="AI4577" s="1258">
        <f>IF(AND(VLOOKUP($G4577,$BT$16:$BU$155,2,FALSE)=AI$12,$AE4577=0,$AH4577&lt;&gt;0),$AH4577,IF(AND(VLOOKUP($G4577,$BT$16:$BU$155,2,FALSE)&lt;&gt;AK$12,VLOOKUP($G4577,$BT$16:$BU$155,2,FALSE)&lt;&gt;AM$12,$AE4577=0,$AH4577&lt;&gt;0),$AH4577*'TY Plant Summary by FERC'!$Q$5,0))</f>
        <v>0</v>
      </c>
      <c r="AJ4577" s="1258">
        <f>IF(AND((VLOOKUP($G4577,$BT$16:$BU$155,2,FALSE)=AI$12),$AE4577=1,$AI4577=0),$AH4577,IF(AND(VLOOKUP($G4577,$BT$16:$BU$155,2,FALSE)&lt;&gt;AK$12,$AE4577=1,$AI4577=0),$AH4577*'TY Plant Summary by FERC'!$Q$5,0))</f>
        <v>0</v>
      </c>
      <c r="AK4577" s="1258">
        <f>IF(AND(VLOOKUP($G4577,$BT$16:$BU$155,2,FALSE)=AK$12,$AE4577=0,$AH4577&lt;&gt;0),$AH4577,IF(AND(VLOOKUP($G4577,$BT$16:$BU$155,2,FALSE)&lt;&gt;AI$12,VLOOKUP($G4577,$BT$16:$BU$155,2,FALSE)&lt;&gt;AM$12,$AE4577=0,$AH4577&lt;&gt;0),$AH4577*'TY Plant Summary by FERC'!$R$5,0))</f>
        <v>0</v>
      </c>
      <c r="AL4577" s="1258">
        <f>IF(AND((VLOOKUP($G4577,$BT$16:$BU$155,2,FALSE)=AK$12),$AE4577=1,$AK4577=0),$AH4577,IF(AND(VLOOKUP($G4577,$BT$16:$BU$155,2,FALSE)&lt;&gt;AI$12,$AE4577=1,$AK4577=0),$AH4577*'TY Plant Summary by FERC'!$R$5,0))</f>
        <v>0</v>
      </c>
      <c r="AM4577" s="1259">
        <f t="shared" si="650"/>
        <v>0</v>
      </c>
      <c r="AO4577" s="1257">
        <f>IF(VLOOKUP($A4577,'Table 3 Match'!$E$11:$F$57,2,FALSE)=AO$11,$Z4577,0)</f>
        <v>0</v>
      </c>
      <c r="AP4577" s="1258">
        <f>IF(AND(VLOOKUP($G4577,$BT$16:$BU$155,2,FALSE)=AP$12,$AE4577=0,$AO4577&lt;&gt;0),$AO4577,IF(AND(VLOOKUP($G4577,$BT$16:$BU$155,2,FALSE)&lt;&gt;AR$12,VLOOKUP($G4577,$BT$16:$BU$155,2,FALSE)&lt;&gt;AT$12,$AE4577=0,$AO4577&lt;&gt;0),$AO4577*'TY Plant Summary by FERC'!$V$5,0))</f>
        <v>0</v>
      </c>
      <c r="AQ4577" s="1258">
        <f>IF(AND((VLOOKUP($G4577,$BT$16:$BU$155,2,FALSE)=AP$12),$AE4577=1,$AP4577=0),$AO4577,IF(AND(VLOOKUP($G4577,$BT$16:$BU$155,2,FALSE)&lt;&gt;AR$12,$AE4577=1,$AP4577=0),$AO4577*'TY Plant Summary by FERC'!$V$5,0))</f>
        <v>0</v>
      </c>
      <c r="AR4577" s="1258">
        <f>IF(AND(VLOOKUP($G4577,$BT$16:$BU$155,2,FALSE)=AR$12,$AE4577=0,$AO4577&lt;&gt;0),$AO4577,IF(AND(VLOOKUP($G4577,$BT$16:$BU$155,2,FALSE)&lt;&gt;AP$12,VLOOKUP($G4577,$BT$16:$BU$155,2,FALSE)&lt;&gt;AT$12,$AE4577=0,$AO4577&lt;&gt;0),$AO4577*'TY Plant Summary by FERC'!$W$5,0))</f>
        <v>0</v>
      </c>
      <c r="AS4577" s="1258">
        <f>IF(AND((VLOOKUP($G4577,$BT$16:$BU$155,2,FALSE)=AR$12),$AE4577=1,$AR4577=0),$AO4577,IF(AND(VLOOKUP($G4577,$BT$16:$BU$155,2,FALSE)&lt;&gt;AP$12,$AE4577=1,$AR4577=0),$AO4577*'TY Plant Summary by FERC'!$W$5,0))</f>
        <v>0</v>
      </c>
      <c r="AT4577" s="1259">
        <f t="shared" si="651"/>
        <v>0</v>
      </c>
      <c r="AU4577" s="351"/>
      <c r="AV4577" s="1257">
        <f>IF(VLOOKUP($A4577,'Table 3 Match'!$E$11:$F$57,2,FALSE)=AV$11,$Z4577,0)</f>
        <v>0</v>
      </c>
      <c r="AW4577" s="1258">
        <f>IF(AND(VLOOKUP($G4577,$BT$16:$BU$155,2,FALSE)=AW$12,$AE4577=0,$AV4577&lt;&gt;0),$AV4577,IF(AND(VLOOKUP($G4577,$BT$16:$BU$155,2,FALSE)&lt;&gt;AY$12,VLOOKUP($G4577,$BT$16:$BU$155,2,FALSE)&lt;&gt;BA$12,$AE4577=0,$AV4577&lt;&gt;0),$AV4577*'TY Plant Summary by FERC'!$AA$5,0))</f>
        <v>0</v>
      </c>
      <c r="AX4577" s="1258">
        <f>IF(AND((VLOOKUP($G4577,$BT$16:$BU$155,2,FALSE)=AW$12),$AE4577=1,$AW4577=0),$AV4577,IF(AND(VLOOKUP($G4577,$BT$16:$BU$155,2,FALSE)&lt;&gt;AY$12,$AE4577=1,$AW4577=0),$AV4577*'TY Plant Summary by FERC'!$AA$5,0))</f>
        <v>0</v>
      </c>
      <c r="AY4577" s="1258">
        <f>IF(AND(VLOOKUP($G4577,$BT$16:$BU$155,2,FALSE)=AY$12,$AE4577=0,$AV4577&lt;&gt;0),$AV4577,IF(AND(VLOOKUP($G4577,$BT$16:$BU$155,2,FALSE)&lt;&gt;AW$12,VLOOKUP($G4577,$BT$16:$BU$155,2,FALSE)&lt;&gt;BA$12,$AE4577=0,$AV4577&lt;&gt;0),$AV4577*'TY Plant Summary by FERC'!$AB$5,0))</f>
        <v>0</v>
      </c>
      <c r="AZ4577" s="1258">
        <f>IF(AND((VLOOKUP($G4577,$BT$16:$BU$155,2,FALSE)=AY$12),$AE4577=1,$AY4577=0),$AV4577,IF(AND(VLOOKUP($G4577,$BT$16:$BU$155,2,FALSE)&lt;&gt;AW$12,$AE4577=1,$AY4577=0),$AV4577*'TY Plant Summary by FERC'!$AB$5,0))</f>
        <v>0</v>
      </c>
      <c r="BA4577" s="1259">
        <f t="shared" si="652"/>
        <v>0</v>
      </c>
      <c r="BB4577" s="351"/>
      <c r="BC4577" s="1257">
        <f>IF(VLOOKUP($A4577,'Table 3 Match'!$E$11:$F$57,2,FALSE)=BC$11,$Z4577,0)</f>
        <v>0</v>
      </c>
      <c r="BD4577" s="1258">
        <f>IF(AND(VLOOKUP($G4577,$BT$16:$BU$155,2,FALSE)=BD$12,$AE4577=0,$BC4577&lt;&gt;0,$AC4577&lt;&gt;"CUSTOMER-Customer"),$BC4577,IF(AND(VLOOKUP($G4577,$BT$16:$BU$155,2,FALSE)&lt;&gt;BF$12,VLOOKUP($G4577,$BT$16:$BU$155,2,FALSE)&lt;&gt;BH$12,$AE4577=0,$BC4577&lt;&gt;0,$AC4577&lt;&gt;"CUSTOMER-Customer"),$BC4577*'TY Plant Summary by FERC'!$AF$5,0))</f>
        <v>0</v>
      </c>
      <c r="BE4577" s="1258">
        <f>IF(AND((VLOOKUP($G4577,$BT$16:$BU$155,2,FALSE)=BD$12),$AE4577=1,$BD4577=0,$AC4577&lt;&gt;"CUSTOMER-Customer"),$BC4577,IF(AND(VLOOKUP($G4577,$BT$16:$BU$155,2,FALSE)&lt;&gt;BF$12,$AE4577=1,$BD4577=0,$AC4577&lt;&gt;"CUSTOMER-Customer"),$BC4577*'TY Plant Summary by FERC'!$AF$5,0))</f>
        <v>0</v>
      </c>
      <c r="BF4577" s="1258">
        <f>IF(AND(VLOOKUP($G4577,$BT$16:$BU$155,2,FALSE)=BF$12,$AE4577=0,$BC4577&lt;&gt;0,$AC4577="CUSTOMER-Customer"),$BC4577,IF(AND(VLOOKUP($G4577,$BT$16:$BU$155,2,FALSE)&lt;&gt;BD$12,VLOOKUP($G4577,$BT$16:$BU$155,2,FALSE)&lt;&gt;BH$12,$AE4577=0,$BC4577&lt;&gt;0,$AC4577="CUSTOMER-Customer"),$BC4577*'TY Plant Summary by FERC'!$AG$5,0))</f>
        <v>0</v>
      </c>
      <c r="BG4577" s="1258">
        <f>IF(AND((VLOOKUP($G4577,$BT$16:$BU$155,2,FALSE)=BF$12),$AE4577=1,$BF4577=0,$AC4577="CUSTOMER-Customer"),$BC4577,IF(AND(VLOOKUP($G4577,$BT$16:$BU$155,2,FALSE)&lt;&gt;BD$12,$AE4577=1,$BF4577=0,$AC4577="CUSTOMER-Customer"),$BC4577*'TY Plant Summary by FERC'!$AG$5,0))</f>
        <v>0</v>
      </c>
      <c r="BH4577" s="1259">
        <f t="shared" si="653"/>
        <v>0</v>
      </c>
      <c r="BI4577" s="351"/>
      <c r="BJ4577" s="1257">
        <f>IF(VLOOKUP($A4577,'Table 3 Match'!$E$11:$F$57,2,FALSE)=BJ$11,$Z4577,0)</f>
        <v>39.115144000000008</v>
      </c>
      <c r="BK4577" s="1258">
        <f>IF(AND(VLOOKUP($G4577,$BT$16:$BU$155,2,FALSE)=BK$12,$AE4577=0,$BJ4577&lt;&gt;0),$BJ4577,IF(AND(VLOOKUP($G4577,$BT$16:$BU$155,2,FALSE)&lt;&gt;BM$12,VLOOKUP($G4577,$BT$16:$BU$155,2,FALSE)&lt;&gt;BO$12,$AE4577=0,$BJ4577&lt;&gt;0),$BJ4577*'TY Plant Summary by FERC'!$AK$5,0))</f>
        <v>25.910822242922439</v>
      </c>
      <c r="BL4577" s="1258">
        <f>IF(AND((VLOOKUP($G4577,$BT$16:$BU$155,2,FALSE)=BK$12),$AE4577=1,$BK4577=0),$BJ4577,IF(AND(VLOOKUP($G4577,$BT$16:$BU$155,2,FALSE)&lt;&gt;BM$12,$AE4577=1,$BK4577=0),$BJ4577*'TY Plant Summary by FERC'!$AK$5,0))</f>
        <v>0</v>
      </c>
      <c r="BM4577" s="1258">
        <f>IF(AND(VLOOKUP($G4577,$BT$16:$BU$155,2,FALSE)=BM$12,$AE4577=0,$BJ4577&lt;&gt;0),$BJ4577,IF(AND(VLOOKUP($G4577,$BT$16:$BU$155,2,FALSE)&lt;&gt;BK$12,VLOOKUP($G4577,$BT$16:$BU$155,2,FALSE)&lt;&gt;BO$12,$AE4577=0,$BJ4577&lt;&gt;0),$BJ4577*'TY Plant Summary by FERC'!$AL$5,0))</f>
        <v>13.204321757077569</v>
      </c>
      <c r="BN4577" s="1258">
        <f>IF(AND((VLOOKUP($G4577,$BT$16:$BU$155,2,FALSE)=BM$12),$AE4577=1,$BM4577=0),$BJ4577,IF(AND(VLOOKUP($G4577,$BT$16:$BU$155,2,FALSE)&lt;&gt;BK$12,$AE4577=1,$BM4577=0),$BJ4577*'TY Plant Summary by FERC'!$AL$5,0))</f>
        <v>0</v>
      </c>
      <c r="BO4577" s="1259">
        <f t="shared" si="654"/>
        <v>0</v>
      </c>
    </row>
    <row r="4578" spans="1:67" ht="15.75" thickBot="1" x14ac:dyDescent="0.3">
      <c r="A4578" s="305">
        <v>921</v>
      </c>
      <c r="B4578" s="306" t="s">
        <v>787</v>
      </c>
      <c r="C4578" s="306" t="s">
        <v>788</v>
      </c>
      <c r="D4578" s="306" t="s">
        <v>1200</v>
      </c>
      <c r="E4578" s="306" t="s">
        <v>1201</v>
      </c>
      <c r="F4578" s="306" t="s">
        <v>394</v>
      </c>
      <c r="G4578" s="306" t="s">
        <v>395</v>
      </c>
      <c r="H4578" s="306" t="s">
        <v>455</v>
      </c>
      <c r="I4578" s="313">
        <v>36.659999999999997</v>
      </c>
      <c r="J4578" s="313">
        <v>51.7</v>
      </c>
      <c r="K4578" s="313">
        <v>64.86</v>
      </c>
      <c r="L4578" s="313">
        <v>41.93</v>
      </c>
      <c r="M4578" s="313">
        <v>42.12</v>
      </c>
      <c r="N4578" s="313">
        <v>19.93</v>
      </c>
      <c r="O4578" s="313">
        <v>52.02</v>
      </c>
      <c r="P4578" s="313">
        <v>82.7</v>
      </c>
      <c r="Q4578" s="313">
        <v>41.37</v>
      </c>
      <c r="R4578" s="313">
        <v>90.25</v>
      </c>
      <c r="S4578" s="313">
        <v>48.88</v>
      </c>
      <c r="T4578" s="313">
        <v>36.86</v>
      </c>
      <c r="U4578" s="308">
        <v>609.28</v>
      </c>
      <c r="V4578" s="273" t="s">
        <v>2562</v>
      </c>
      <c r="W4578" s="309">
        <v>0.10960000000000003</v>
      </c>
      <c r="X4578" s="273" t="s">
        <v>1191</v>
      </c>
      <c r="Y4578" s="310"/>
      <c r="Z4578" s="311">
        <v>66.77708800000002</v>
      </c>
      <c r="AA4578" s="297" t="s">
        <v>2433</v>
      </c>
      <c r="AB4578" s="297" t="str">
        <f>VLOOKUP($A4578,'Table 3 Match'!$E$11:$F$57,2,FALSE)</f>
        <v>COMMON</v>
      </c>
      <c r="AC4578" s="297" t="str">
        <f t="shared" si="646"/>
        <v>COMMON-Plant</v>
      </c>
      <c r="AD4578" s="297" t="str">
        <f t="shared" si="647"/>
        <v/>
      </c>
      <c r="AE4578" s="297">
        <f t="shared" si="648"/>
        <v>0</v>
      </c>
      <c r="AF4578" s="354">
        <f t="shared" si="649"/>
        <v>921</v>
      </c>
      <c r="AH4578" s="1257">
        <f>IF(VLOOKUP($A4578,'Table 3 Match'!$E$11:$F$57,2,FALSE)=AH$11,$Z4578,0)</f>
        <v>0</v>
      </c>
      <c r="AI4578" s="1258">
        <f>IF(AND(VLOOKUP($G4578,$BT$16:$BU$155,2,FALSE)=AI$12,$AE4578=0,$AH4578&lt;&gt;0),$AH4578,IF(AND(VLOOKUP($G4578,$BT$16:$BU$155,2,FALSE)&lt;&gt;AK$12,VLOOKUP($G4578,$BT$16:$BU$155,2,FALSE)&lt;&gt;AM$12,$AE4578=0,$AH4578&lt;&gt;0),$AH4578*'TY Plant Summary by FERC'!$Q$5,0))</f>
        <v>0</v>
      </c>
      <c r="AJ4578" s="1258">
        <f>IF(AND((VLOOKUP($G4578,$BT$16:$BU$155,2,FALSE)=AI$12),$AE4578=1,$AI4578=0),$AH4578,IF(AND(VLOOKUP($G4578,$BT$16:$BU$155,2,FALSE)&lt;&gt;AK$12,$AE4578=1,$AI4578=0),$AH4578*'TY Plant Summary by FERC'!$Q$5,0))</f>
        <v>0</v>
      </c>
      <c r="AK4578" s="1258">
        <f>IF(AND(VLOOKUP($G4578,$BT$16:$BU$155,2,FALSE)=AK$12,$AE4578=0,$AH4578&lt;&gt;0),$AH4578,IF(AND(VLOOKUP($G4578,$BT$16:$BU$155,2,FALSE)&lt;&gt;AI$12,VLOOKUP($G4578,$BT$16:$BU$155,2,FALSE)&lt;&gt;AM$12,$AE4578=0,$AH4578&lt;&gt;0),$AH4578*'TY Plant Summary by FERC'!$R$5,0))</f>
        <v>0</v>
      </c>
      <c r="AL4578" s="1258">
        <f>IF(AND((VLOOKUP($G4578,$BT$16:$BU$155,2,FALSE)=AK$12),$AE4578=1,$AK4578=0),$AH4578,IF(AND(VLOOKUP($G4578,$BT$16:$BU$155,2,FALSE)&lt;&gt;AI$12,$AE4578=1,$AK4578=0),$AH4578*'TY Plant Summary by FERC'!$R$5,0))</f>
        <v>0</v>
      </c>
      <c r="AM4578" s="1259">
        <f t="shared" si="650"/>
        <v>0</v>
      </c>
      <c r="AO4578" s="1257">
        <f>IF(VLOOKUP($A4578,'Table 3 Match'!$E$11:$F$57,2,FALSE)=AO$11,$Z4578,0)</f>
        <v>0</v>
      </c>
      <c r="AP4578" s="1258">
        <f>IF(AND(VLOOKUP($G4578,$BT$16:$BU$155,2,FALSE)=AP$12,$AE4578=0,$AO4578&lt;&gt;0),$AO4578,IF(AND(VLOOKUP($G4578,$BT$16:$BU$155,2,FALSE)&lt;&gt;AR$12,VLOOKUP($G4578,$BT$16:$BU$155,2,FALSE)&lt;&gt;AT$12,$AE4578=0,$AO4578&lt;&gt;0),$AO4578*'TY Plant Summary by FERC'!$V$5,0))</f>
        <v>0</v>
      </c>
      <c r="AQ4578" s="1258">
        <f>IF(AND((VLOOKUP($G4578,$BT$16:$BU$155,2,FALSE)=AP$12),$AE4578=1,$AP4578=0),$AO4578,IF(AND(VLOOKUP($G4578,$BT$16:$BU$155,2,FALSE)&lt;&gt;AR$12,$AE4578=1,$AP4578=0),$AO4578*'TY Plant Summary by FERC'!$V$5,0))</f>
        <v>0</v>
      </c>
      <c r="AR4578" s="1258">
        <f>IF(AND(VLOOKUP($G4578,$BT$16:$BU$155,2,FALSE)=AR$12,$AE4578=0,$AO4578&lt;&gt;0),$AO4578,IF(AND(VLOOKUP($G4578,$BT$16:$BU$155,2,FALSE)&lt;&gt;AP$12,VLOOKUP($G4578,$BT$16:$BU$155,2,FALSE)&lt;&gt;AT$12,$AE4578=0,$AO4578&lt;&gt;0),$AO4578*'TY Plant Summary by FERC'!$W$5,0))</f>
        <v>0</v>
      </c>
      <c r="AS4578" s="1258">
        <f>IF(AND((VLOOKUP($G4578,$BT$16:$BU$155,2,FALSE)=AR$12),$AE4578=1,$AR4578=0),$AO4578,IF(AND(VLOOKUP($G4578,$BT$16:$BU$155,2,FALSE)&lt;&gt;AP$12,$AE4578=1,$AR4578=0),$AO4578*'TY Plant Summary by FERC'!$W$5,0))</f>
        <v>0</v>
      </c>
      <c r="AT4578" s="1259">
        <f t="shared" si="651"/>
        <v>0</v>
      </c>
      <c r="AU4578" s="351"/>
      <c r="AV4578" s="1257">
        <f>IF(VLOOKUP($A4578,'Table 3 Match'!$E$11:$F$57,2,FALSE)=AV$11,$Z4578,0)</f>
        <v>0</v>
      </c>
      <c r="AW4578" s="1258">
        <f>IF(AND(VLOOKUP($G4578,$BT$16:$BU$155,2,FALSE)=AW$12,$AE4578=0,$AV4578&lt;&gt;0),$AV4578,IF(AND(VLOOKUP($G4578,$BT$16:$BU$155,2,FALSE)&lt;&gt;AY$12,VLOOKUP($G4578,$BT$16:$BU$155,2,FALSE)&lt;&gt;BA$12,$AE4578=0,$AV4578&lt;&gt;0),$AV4578*'TY Plant Summary by FERC'!$AA$5,0))</f>
        <v>0</v>
      </c>
      <c r="AX4578" s="1258">
        <f>IF(AND((VLOOKUP($G4578,$BT$16:$BU$155,2,FALSE)=AW$12),$AE4578=1,$AW4578=0),$AV4578,IF(AND(VLOOKUP($G4578,$BT$16:$BU$155,2,FALSE)&lt;&gt;AY$12,$AE4578=1,$AW4578=0),$AV4578*'TY Plant Summary by FERC'!$AA$5,0))</f>
        <v>0</v>
      </c>
      <c r="AY4578" s="1258">
        <f>IF(AND(VLOOKUP($G4578,$BT$16:$BU$155,2,FALSE)=AY$12,$AE4578=0,$AV4578&lt;&gt;0),$AV4578,IF(AND(VLOOKUP($G4578,$BT$16:$BU$155,2,FALSE)&lt;&gt;AW$12,VLOOKUP($G4578,$BT$16:$BU$155,2,FALSE)&lt;&gt;BA$12,$AE4578=0,$AV4578&lt;&gt;0),$AV4578*'TY Plant Summary by FERC'!$AB$5,0))</f>
        <v>0</v>
      </c>
      <c r="AZ4578" s="1258">
        <f>IF(AND((VLOOKUP($G4578,$BT$16:$BU$155,2,FALSE)=AY$12),$AE4578=1,$AY4578=0),$AV4578,IF(AND(VLOOKUP($G4578,$BT$16:$BU$155,2,FALSE)&lt;&gt;AW$12,$AE4578=1,$AY4578=0),$AV4578*'TY Plant Summary by FERC'!$AB$5,0))</f>
        <v>0</v>
      </c>
      <c r="BA4578" s="1259">
        <f t="shared" si="652"/>
        <v>0</v>
      </c>
      <c r="BB4578" s="351"/>
      <c r="BC4578" s="1257">
        <f>IF(VLOOKUP($A4578,'Table 3 Match'!$E$11:$F$57,2,FALSE)=BC$11,$Z4578,0)</f>
        <v>0</v>
      </c>
      <c r="BD4578" s="1258">
        <f>IF(AND(VLOOKUP($G4578,$BT$16:$BU$155,2,FALSE)=BD$12,$AE4578=0,$BC4578&lt;&gt;0,$AC4578&lt;&gt;"CUSTOMER-Customer"),$BC4578,IF(AND(VLOOKUP($G4578,$BT$16:$BU$155,2,FALSE)&lt;&gt;BF$12,VLOOKUP($G4578,$BT$16:$BU$155,2,FALSE)&lt;&gt;BH$12,$AE4578=0,$BC4578&lt;&gt;0,$AC4578&lt;&gt;"CUSTOMER-Customer"),$BC4578*'TY Plant Summary by FERC'!$AF$5,0))</f>
        <v>0</v>
      </c>
      <c r="BE4578" s="1258">
        <f>IF(AND((VLOOKUP($G4578,$BT$16:$BU$155,2,FALSE)=BD$12),$AE4578=1,$BD4578=0,$AC4578&lt;&gt;"CUSTOMER-Customer"),$BC4578,IF(AND(VLOOKUP($G4578,$BT$16:$BU$155,2,FALSE)&lt;&gt;BF$12,$AE4578=1,$BD4578=0,$AC4578&lt;&gt;"CUSTOMER-Customer"),$BC4578*'TY Plant Summary by FERC'!$AF$5,0))</f>
        <v>0</v>
      </c>
      <c r="BF4578" s="1258">
        <f>IF(AND(VLOOKUP($G4578,$BT$16:$BU$155,2,FALSE)=BF$12,$AE4578=0,$BC4578&lt;&gt;0,$AC4578="CUSTOMER-Customer"),$BC4578,IF(AND(VLOOKUP($G4578,$BT$16:$BU$155,2,FALSE)&lt;&gt;BD$12,VLOOKUP($G4578,$BT$16:$BU$155,2,FALSE)&lt;&gt;BH$12,$AE4578=0,$BC4578&lt;&gt;0,$AC4578="CUSTOMER-Customer"),$BC4578*'TY Plant Summary by FERC'!$AG$5,0))</f>
        <v>0</v>
      </c>
      <c r="BG4578" s="1258">
        <f>IF(AND((VLOOKUP($G4578,$BT$16:$BU$155,2,FALSE)=BF$12),$AE4578=1,$BF4578=0,$AC4578="CUSTOMER-Customer"),$BC4578,IF(AND(VLOOKUP($G4578,$BT$16:$BU$155,2,FALSE)&lt;&gt;BD$12,$AE4578=1,$BF4578=0,$AC4578="CUSTOMER-Customer"),$BC4578*'TY Plant Summary by FERC'!$AG$5,0))</f>
        <v>0</v>
      </c>
      <c r="BH4578" s="1259">
        <f t="shared" si="653"/>
        <v>0</v>
      </c>
      <c r="BI4578" s="351"/>
      <c r="BJ4578" s="1257">
        <f>IF(VLOOKUP($A4578,'Table 3 Match'!$E$11:$F$57,2,FALSE)=BJ$11,$Z4578,0)</f>
        <v>66.77708800000002</v>
      </c>
      <c r="BK4578" s="1258">
        <f>IF(AND(VLOOKUP($G4578,$BT$16:$BU$155,2,FALSE)=BK$12,$AE4578=0,$BJ4578&lt;&gt;0),$BJ4578,IF(AND(VLOOKUP($G4578,$BT$16:$BU$155,2,FALSE)&lt;&gt;BM$12,VLOOKUP($G4578,$BT$16:$BU$155,2,FALSE)&lt;&gt;BO$12,$AE4578=0,$BJ4578&lt;&gt;0),$BJ4578*'TY Plant Summary by FERC'!$AK$5,0))</f>
        <v>44.234766387872412</v>
      </c>
      <c r="BL4578" s="1258">
        <f>IF(AND((VLOOKUP($G4578,$BT$16:$BU$155,2,FALSE)=BK$12),$AE4578=1,$BK4578=0),$BJ4578,IF(AND(VLOOKUP($G4578,$BT$16:$BU$155,2,FALSE)&lt;&gt;BM$12,$AE4578=1,$BK4578=0),$BJ4578*'TY Plant Summary by FERC'!$AK$5,0))</f>
        <v>0</v>
      </c>
      <c r="BM4578" s="1258">
        <f>IF(AND(VLOOKUP($G4578,$BT$16:$BU$155,2,FALSE)=BM$12,$AE4578=0,$BJ4578&lt;&gt;0),$BJ4578,IF(AND(VLOOKUP($G4578,$BT$16:$BU$155,2,FALSE)&lt;&gt;BK$12,VLOOKUP($G4578,$BT$16:$BU$155,2,FALSE)&lt;&gt;BO$12,$AE4578=0,$BJ4578&lt;&gt;0),$BJ4578*'TY Plant Summary by FERC'!$AL$5,0))</f>
        <v>22.542321612127608</v>
      </c>
      <c r="BN4578" s="1258">
        <f>IF(AND((VLOOKUP($G4578,$BT$16:$BU$155,2,FALSE)=BM$12),$AE4578=1,$BM4578=0),$BJ4578,IF(AND(VLOOKUP($G4578,$BT$16:$BU$155,2,FALSE)&lt;&gt;BK$12,$AE4578=1,$BM4578=0),$BJ4578*'TY Plant Summary by FERC'!$AL$5,0))</f>
        <v>0</v>
      </c>
      <c r="BO4578" s="1259">
        <f t="shared" si="654"/>
        <v>0</v>
      </c>
    </row>
    <row r="4579" spans="1:67" ht="15.75" thickBot="1" x14ac:dyDescent="0.3">
      <c r="A4579" s="305">
        <v>921</v>
      </c>
      <c r="B4579" s="306" t="s">
        <v>787</v>
      </c>
      <c r="C4579" s="306" t="s">
        <v>788</v>
      </c>
      <c r="D4579" s="306" t="s">
        <v>1200</v>
      </c>
      <c r="E4579" s="306" t="s">
        <v>1201</v>
      </c>
      <c r="F4579" s="306" t="s">
        <v>396</v>
      </c>
      <c r="G4579" s="306" t="s">
        <v>397</v>
      </c>
      <c r="H4579" s="306" t="s">
        <v>455</v>
      </c>
      <c r="I4579" s="307">
        <v>29.6</v>
      </c>
      <c r="J4579" s="307">
        <v>56.5</v>
      </c>
      <c r="K4579" s="307">
        <v>53.4</v>
      </c>
      <c r="L4579" s="307">
        <v>10.55</v>
      </c>
      <c r="M4579" s="307">
        <v>10.4</v>
      </c>
      <c r="N4579" s="314"/>
      <c r="O4579" s="314"/>
      <c r="P4579" s="314"/>
      <c r="Q4579" s="314"/>
      <c r="R4579" s="307">
        <v>45</v>
      </c>
      <c r="S4579" s="314"/>
      <c r="T4579" s="314"/>
      <c r="U4579" s="308">
        <v>205.45000000000002</v>
      </c>
      <c r="V4579" s="273" t="s">
        <v>2562</v>
      </c>
      <c r="W4579" s="309">
        <v>0.10960000000000003</v>
      </c>
      <c r="X4579" s="273" t="s">
        <v>1191</v>
      </c>
      <c r="Y4579" s="310"/>
      <c r="Z4579" s="311">
        <v>22.517320000000009</v>
      </c>
      <c r="AA4579" s="297" t="s">
        <v>2433</v>
      </c>
      <c r="AB4579" s="297" t="str">
        <f>VLOOKUP($A4579,'Table 3 Match'!$E$11:$F$57,2,FALSE)</f>
        <v>COMMON</v>
      </c>
      <c r="AC4579" s="297" t="str">
        <f t="shared" si="646"/>
        <v>COMMON-Plant</v>
      </c>
      <c r="AD4579" s="297" t="str">
        <f t="shared" si="647"/>
        <v/>
      </c>
      <c r="AE4579" s="297">
        <f t="shared" si="648"/>
        <v>0</v>
      </c>
      <c r="AF4579" s="354">
        <f t="shared" si="649"/>
        <v>921</v>
      </c>
      <c r="AH4579" s="1257">
        <f>IF(VLOOKUP($A4579,'Table 3 Match'!$E$11:$F$57,2,FALSE)=AH$11,$Z4579,0)</f>
        <v>0</v>
      </c>
      <c r="AI4579" s="1258">
        <f>IF(AND(VLOOKUP($G4579,$BT$16:$BU$155,2,FALSE)=AI$12,$AE4579=0,$AH4579&lt;&gt;0),$AH4579,IF(AND(VLOOKUP($G4579,$BT$16:$BU$155,2,FALSE)&lt;&gt;AK$12,VLOOKUP($G4579,$BT$16:$BU$155,2,FALSE)&lt;&gt;AM$12,$AE4579=0,$AH4579&lt;&gt;0),$AH4579*'TY Plant Summary by FERC'!$Q$5,0))</f>
        <v>0</v>
      </c>
      <c r="AJ4579" s="1258">
        <f>IF(AND((VLOOKUP($G4579,$BT$16:$BU$155,2,FALSE)=AI$12),$AE4579=1,$AI4579=0),$AH4579,IF(AND(VLOOKUP($G4579,$BT$16:$BU$155,2,FALSE)&lt;&gt;AK$12,$AE4579=1,$AI4579=0),$AH4579*'TY Plant Summary by FERC'!$Q$5,0))</f>
        <v>0</v>
      </c>
      <c r="AK4579" s="1258">
        <f>IF(AND(VLOOKUP($G4579,$BT$16:$BU$155,2,FALSE)=AK$12,$AE4579=0,$AH4579&lt;&gt;0),$AH4579,IF(AND(VLOOKUP($G4579,$BT$16:$BU$155,2,FALSE)&lt;&gt;AI$12,VLOOKUP($G4579,$BT$16:$BU$155,2,FALSE)&lt;&gt;AM$12,$AE4579=0,$AH4579&lt;&gt;0),$AH4579*'TY Plant Summary by FERC'!$R$5,0))</f>
        <v>0</v>
      </c>
      <c r="AL4579" s="1258">
        <f>IF(AND((VLOOKUP($G4579,$BT$16:$BU$155,2,FALSE)=AK$12),$AE4579=1,$AK4579=0),$AH4579,IF(AND(VLOOKUP($G4579,$BT$16:$BU$155,2,FALSE)&lt;&gt;AI$12,$AE4579=1,$AK4579=0),$AH4579*'TY Plant Summary by FERC'!$R$5,0))</f>
        <v>0</v>
      </c>
      <c r="AM4579" s="1259">
        <f t="shared" si="650"/>
        <v>0</v>
      </c>
      <c r="AO4579" s="1257">
        <f>IF(VLOOKUP($A4579,'Table 3 Match'!$E$11:$F$57,2,FALSE)=AO$11,$Z4579,0)</f>
        <v>0</v>
      </c>
      <c r="AP4579" s="1258">
        <f>IF(AND(VLOOKUP($G4579,$BT$16:$BU$155,2,FALSE)=AP$12,$AE4579=0,$AO4579&lt;&gt;0),$AO4579,IF(AND(VLOOKUP($G4579,$BT$16:$BU$155,2,FALSE)&lt;&gt;AR$12,VLOOKUP($G4579,$BT$16:$BU$155,2,FALSE)&lt;&gt;AT$12,$AE4579=0,$AO4579&lt;&gt;0),$AO4579*'TY Plant Summary by FERC'!$V$5,0))</f>
        <v>0</v>
      </c>
      <c r="AQ4579" s="1258">
        <f>IF(AND((VLOOKUP($G4579,$BT$16:$BU$155,2,FALSE)=AP$12),$AE4579=1,$AP4579=0),$AO4579,IF(AND(VLOOKUP($G4579,$BT$16:$BU$155,2,FALSE)&lt;&gt;AR$12,$AE4579=1,$AP4579=0),$AO4579*'TY Plant Summary by FERC'!$V$5,0))</f>
        <v>0</v>
      </c>
      <c r="AR4579" s="1258">
        <f>IF(AND(VLOOKUP($G4579,$BT$16:$BU$155,2,FALSE)=AR$12,$AE4579=0,$AO4579&lt;&gt;0),$AO4579,IF(AND(VLOOKUP($G4579,$BT$16:$BU$155,2,FALSE)&lt;&gt;AP$12,VLOOKUP($G4579,$BT$16:$BU$155,2,FALSE)&lt;&gt;AT$12,$AE4579=0,$AO4579&lt;&gt;0),$AO4579*'TY Plant Summary by FERC'!$W$5,0))</f>
        <v>0</v>
      </c>
      <c r="AS4579" s="1258">
        <f>IF(AND((VLOOKUP($G4579,$BT$16:$BU$155,2,FALSE)=AR$12),$AE4579=1,$AR4579=0),$AO4579,IF(AND(VLOOKUP($G4579,$BT$16:$BU$155,2,FALSE)&lt;&gt;AP$12,$AE4579=1,$AR4579=0),$AO4579*'TY Plant Summary by FERC'!$W$5,0))</f>
        <v>0</v>
      </c>
      <c r="AT4579" s="1259">
        <f t="shared" si="651"/>
        <v>0</v>
      </c>
      <c r="AU4579" s="351"/>
      <c r="AV4579" s="1257">
        <f>IF(VLOOKUP($A4579,'Table 3 Match'!$E$11:$F$57,2,FALSE)=AV$11,$Z4579,0)</f>
        <v>0</v>
      </c>
      <c r="AW4579" s="1258">
        <f>IF(AND(VLOOKUP($G4579,$BT$16:$BU$155,2,FALSE)=AW$12,$AE4579=0,$AV4579&lt;&gt;0),$AV4579,IF(AND(VLOOKUP($G4579,$BT$16:$BU$155,2,FALSE)&lt;&gt;AY$12,VLOOKUP($G4579,$BT$16:$BU$155,2,FALSE)&lt;&gt;BA$12,$AE4579=0,$AV4579&lt;&gt;0),$AV4579*'TY Plant Summary by FERC'!$AA$5,0))</f>
        <v>0</v>
      </c>
      <c r="AX4579" s="1258">
        <f>IF(AND((VLOOKUP($G4579,$BT$16:$BU$155,2,FALSE)=AW$12),$AE4579=1,$AW4579=0),$AV4579,IF(AND(VLOOKUP($G4579,$BT$16:$BU$155,2,FALSE)&lt;&gt;AY$12,$AE4579=1,$AW4579=0),$AV4579*'TY Plant Summary by FERC'!$AA$5,0))</f>
        <v>0</v>
      </c>
      <c r="AY4579" s="1258">
        <f>IF(AND(VLOOKUP($G4579,$BT$16:$BU$155,2,FALSE)=AY$12,$AE4579=0,$AV4579&lt;&gt;0),$AV4579,IF(AND(VLOOKUP($G4579,$BT$16:$BU$155,2,FALSE)&lt;&gt;AW$12,VLOOKUP($G4579,$BT$16:$BU$155,2,FALSE)&lt;&gt;BA$12,$AE4579=0,$AV4579&lt;&gt;0),$AV4579*'TY Plant Summary by FERC'!$AB$5,0))</f>
        <v>0</v>
      </c>
      <c r="AZ4579" s="1258">
        <f>IF(AND((VLOOKUP($G4579,$BT$16:$BU$155,2,FALSE)=AY$12),$AE4579=1,$AY4579=0),$AV4579,IF(AND(VLOOKUP($G4579,$BT$16:$BU$155,2,FALSE)&lt;&gt;AW$12,$AE4579=1,$AY4579=0),$AV4579*'TY Plant Summary by FERC'!$AB$5,0))</f>
        <v>0</v>
      </c>
      <c r="BA4579" s="1259">
        <f t="shared" si="652"/>
        <v>0</v>
      </c>
      <c r="BB4579" s="351"/>
      <c r="BC4579" s="1257">
        <f>IF(VLOOKUP($A4579,'Table 3 Match'!$E$11:$F$57,2,FALSE)=BC$11,$Z4579,0)</f>
        <v>0</v>
      </c>
      <c r="BD4579" s="1258">
        <f>IF(AND(VLOOKUP($G4579,$BT$16:$BU$155,2,FALSE)=BD$12,$AE4579=0,$BC4579&lt;&gt;0,$AC4579&lt;&gt;"CUSTOMER-Customer"),$BC4579,IF(AND(VLOOKUP($G4579,$BT$16:$BU$155,2,FALSE)&lt;&gt;BF$12,VLOOKUP($G4579,$BT$16:$BU$155,2,FALSE)&lt;&gt;BH$12,$AE4579=0,$BC4579&lt;&gt;0,$AC4579&lt;&gt;"CUSTOMER-Customer"),$BC4579*'TY Plant Summary by FERC'!$AF$5,0))</f>
        <v>0</v>
      </c>
      <c r="BE4579" s="1258">
        <f>IF(AND((VLOOKUP($G4579,$BT$16:$BU$155,2,FALSE)=BD$12),$AE4579=1,$BD4579=0,$AC4579&lt;&gt;"CUSTOMER-Customer"),$BC4579,IF(AND(VLOOKUP($G4579,$BT$16:$BU$155,2,FALSE)&lt;&gt;BF$12,$AE4579=1,$BD4579=0,$AC4579&lt;&gt;"CUSTOMER-Customer"),$BC4579*'TY Plant Summary by FERC'!$AF$5,0))</f>
        <v>0</v>
      </c>
      <c r="BF4579" s="1258">
        <f>IF(AND(VLOOKUP($G4579,$BT$16:$BU$155,2,FALSE)=BF$12,$AE4579=0,$BC4579&lt;&gt;0,$AC4579="CUSTOMER-Customer"),$BC4579,IF(AND(VLOOKUP($G4579,$BT$16:$BU$155,2,FALSE)&lt;&gt;BD$12,VLOOKUP($G4579,$BT$16:$BU$155,2,FALSE)&lt;&gt;BH$12,$AE4579=0,$BC4579&lt;&gt;0,$AC4579="CUSTOMER-Customer"),$BC4579*'TY Plant Summary by FERC'!$AG$5,0))</f>
        <v>0</v>
      </c>
      <c r="BG4579" s="1258">
        <f>IF(AND((VLOOKUP($G4579,$BT$16:$BU$155,2,FALSE)=BF$12),$AE4579=1,$BF4579=0,$AC4579="CUSTOMER-Customer"),$BC4579,IF(AND(VLOOKUP($G4579,$BT$16:$BU$155,2,FALSE)&lt;&gt;BD$12,$AE4579=1,$BF4579=0,$AC4579="CUSTOMER-Customer"),$BC4579*'TY Plant Summary by FERC'!$AG$5,0))</f>
        <v>0</v>
      </c>
      <c r="BH4579" s="1259">
        <f t="shared" si="653"/>
        <v>0</v>
      </c>
      <c r="BI4579" s="351"/>
      <c r="BJ4579" s="1257">
        <f>IF(VLOOKUP($A4579,'Table 3 Match'!$E$11:$F$57,2,FALSE)=BJ$11,$Z4579,0)</f>
        <v>22.517320000000009</v>
      </c>
      <c r="BK4579" s="1258">
        <f>IF(AND(VLOOKUP($G4579,$BT$16:$BU$155,2,FALSE)=BK$12,$AE4579=0,$BJ4579&lt;&gt;0),$BJ4579,IF(AND(VLOOKUP($G4579,$BT$16:$BU$155,2,FALSE)&lt;&gt;BM$12,VLOOKUP($G4579,$BT$16:$BU$155,2,FALSE)&lt;&gt;BO$12,$AE4579=0,$BJ4579&lt;&gt;0),$BJ4579*'TY Plant Summary by FERC'!$AK$5,0))</f>
        <v>14.916020145726741</v>
      </c>
      <c r="BL4579" s="1258">
        <f>IF(AND((VLOOKUP($G4579,$BT$16:$BU$155,2,FALSE)=BK$12),$AE4579=1,$BK4579=0),$BJ4579,IF(AND(VLOOKUP($G4579,$BT$16:$BU$155,2,FALSE)&lt;&gt;BM$12,$AE4579=1,$BK4579=0),$BJ4579*'TY Plant Summary by FERC'!$AK$5,0))</f>
        <v>0</v>
      </c>
      <c r="BM4579" s="1258">
        <f>IF(AND(VLOOKUP($G4579,$BT$16:$BU$155,2,FALSE)=BM$12,$AE4579=0,$BJ4579&lt;&gt;0),$BJ4579,IF(AND(VLOOKUP($G4579,$BT$16:$BU$155,2,FALSE)&lt;&gt;BK$12,VLOOKUP($G4579,$BT$16:$BU$155,2,FALSE)&lt;&gt;BO$12,$AE4579=0,$BJ4579&lt;&gt;0),$BJ4579*'TY Plant Summary by FERC'!$AL$5,0))</f>
        <v>7.6012998542732699</v>
      </c>
      <c r="BN4579" s="1258">
        <f>IF(AND((VLOOKUP($G4579,$BT$16:$BU$155,2,FALSE)=BM$12),$AE4579=1,$BM4579=0),$BJ4579,IF(AND(VLOOKUP($G4579,$BT$16:$BU$155,2,FALSE)&lt;&gt;BK$12,$AE4579=1,$BM4579=0),$BJ4579*'TY Plant Summary by FERC'!$AL$5,0))</f>
        <v>0</v>
      </c>
      <c r="BO4579" s="1259">
        <f t="shared" si="654"/>
        <v>0</v>
      </c>
    </row>
    <row r="4580" spans="1:67" ht="15.75" thickBot="1" x14ac:dyDescent="0.3">
      <c r="A4580" s="305">
        <v>921</v>
      </c>
      <c r="B4580" s="306" t="s">
        <v>787</v>
      </c>
      <c r="C4580" s="306" t="s">
        <v>788</v>
      </c>
      <c r="D4580" s="306" t="s">
        <v>1200</v>
      </c>
      <c r="E4580" s="306" t="s">
        <v>1201</v>
      </c>
      <c r="F4580" s="306" t="s">
        <v>577</v>
      </c>
      <c r="G4580" s="306" t="s">
        <v>578</v>
      </c>
      <c r="H4580" s="306" t="s">
        <v>455</v>
      </c>
      <c r="I4580" s="313">
        <v>350</v>
      </c>
      <c r="J4580" s="312"/>
      <c r="K4580" s="313">
        <v>175</v>
      </c>
      <c r="L4580" s="312"/>
      <c r="M4580" s="313">
        <v>175</v>
      </c>
      <c r="N4580" s="312"/>
      <c r="O4580" s="312"/>
      <c r="P4580" s="312"/>
      <c r="Q4580" s="312"/>
      <c r="R4580" s="312"/>
      <c r="S4580" s="312"/>
      <c r="T4580" s="312"/>
      <c r="U4580" s="308">
        <v>700</v>
      </c>
      <c r="V4580" s="273" t="s">
        <v>2562</v>
      </c>
      <c r="W4580" s="309">
        <v>0.10960000000000003</v>
      </c>
      <c r="X4580" s="273" t="s">
        <v>1191</v>
      </c>
      <c r="Y4580" s="310"/>
      <c r="Z4580" s="311">
        <v>76.720000000000027</v>
      </c>
      <c r="AA4580" s="297" t="s">
        <v>2433</v>
      </c>
      <c r="AB4580" s="297" t="str">
        <f>VLOOKUP($A4580,'Table 3 Match'!$E$11:$F$57,2,FALSE)</f>
        <v>COMMON</v>
      </c>
      <c r="AC4580" s="297" t="str">
        <f t="shared" si="646"/>
        <v>COMMON-Plant</v>
      </c>
      <c r="AD4580" s="297" t="str">
        <f t="shared" si="647"/>
        <v/>
      </c>
      <c r="AE4580" s="297">
        <f t="shared" si="648"/>
        <v>0</v>
      </c>
      <c r="AF4580" s="354">
        <f t="shared" si="649"/>
        <v>921</v>
      </c>
      <c r="AH4580" s="1257">
        <f>IF(VLOOKUP($A4580,'Table 3 Match'!$E$11:$F$57,2,FALSE)=AH$11,$Z4580,0)</f>
        <v>0</v>
      </c>
      <c r="AI4580" s="1258">
        <f>IF(AND(VLOOKUP($G4580,$BT$16:$BU$155,2,FALSE)=AI$12,$AE4580=0,$AH4580&lt;&gt;0),$AH4580,IF(AND(VLOOKUP($G4580,$BT$16:$BU$155,2,FALSE)&lt;&gt;AK$12,VLOOKUP($G4580,$BT$16:$BU$155,2,FALSE)&lt;&gt;AM$12,$AE4580=0,$AH4580&lt;&gt;0),$AH4580*'TY Plant Summary by FERC'!$Q$5,0))</f>
        <v>0</v>
      </c>
      <c r="AJ4580" s="1258">
        <f>IF(AND((VLOOKUP($G4580,$BT$16:$BU$155,2,FALSE)=AI$12),$AE4580=1,$AI4580=0),$AH4580,IF(AND(VLOOKUP($G4580,$BT$16:$BU$155,2,FALSE)&lt;&gt;AK$12,$AE4580=1,$AI4580=0),$AH4580*'TY Plant Summary by FERC'!$Q$5,0))</f>
        <v>0</v>
      </c>
      <c r="AK4580" s="1258">
        <f>IF(AND(VLOOKUP($G4580,$BT$16:$BU$155,2,FALSE)=AK$12,$AE4580=0,$AH4580&lt;&gt;0),$AH4580,IF(AND(VLOOKUP($G4580,$BT$16:$BU$155,2,FALSE)&lt;&gt;AI$12,VLOOKUP($G4580,$BT$16:$BU$155,2,FALSE)&lt;&gt;AM$12,$AE4580=0,$AH4580&lt;&gt;0),$AH4580*'TY Plant Summary by FERC'!$R$5,0))</f>
        <v>0</v>
      </c>
      <c r="AL4580" s="1258">
        <f>IF(AND((VLOOKUP($G4580,$BT$16:$BU$155,2,FALSE)=AK$12),$AE4580=1,$AK4580=0),$AH4580,IF(AND(VLOOKUP($G4580,$BT$16:$BU$155,2,FALSE)&lt;&gt;AI$12,$AE4580=1,$AK4580=0),$AH4580*'TY Plant Summary by FERC'!$R$5,0))</f>
        <v>0</v>
      </c>
      <c r="AM4580" s="1259">
        <f t="shared" si="650"/>
        <v>0</v>
      </c>
      <c r="AO4580" s="1257">
        <f>IF(VLOOKUP($A4580,'Table 3 Match'!$E$11:$F$57,2,FALSE)=AO$11,$Z4580,0)</f>
        <v>0</v>
      </c>
      <c r="AP4580" s="1258">
        <f>IF(AND(VLOOKUP($G4580,$BT$16:$BU$155,2,FALSE)=AP$12,$AE4580=0,$AO4580&lt;&gt;0),$AO4580,IF(AND(VLOOKUP($G4580,$BT$16:$BU$155,2,FALSE)&lt;&gt;AR$12,VLOOKUP($G4580,$BT$16:$BU$155,2,FALSE)&lt;&gt;AT$12,$AE4580=0,$AO4580&lt;&gt;0),$AO4580*'TY Plant Summary by FERC'!$V$5,0))</f>
        <v>0</v>
      </c>
      <c r="AQ4580" s="1258">
        <f>IF(AND((VLOOKUP($G4580,$BT$16:$BU$155,2,FALSE)=AP$12),$AE4580=1,$AP4580=0),$AO4580,IF(AND(VLOOKUP($G4580,$BT$16:$BU$155,2,FALSE)&lt;&gt;AR$12,$AE4580=1,$AP4580=0),$AO4580*'TY Plant Summary by FERC'!$V$5,0))</f>
        <v>0</v>
      </c>
      <c r="AR4580" s="1258">
        <f>IF(AND(VLOOKUP($G4580,$BT$16:$BU$155,2,FALSE)=AR$12,$AE4580=0,$AO4580&lt;&gt;0),$AO4580,IF(AND(VLOOKUP($G4580,$BT$16:$BU$155,2,FALSE)&lt;&gt;AP$12,VLOOKUP($G4580,$BT$16:$BU$155,2,FALSE)&lt;&gt;AT$12,$AE4580=0,$AO4580&lt;&gt;0),$AO4580*'TY Plant Summary by FERC'!$W$5,0))</f>
        <v>0</v>
      </c>
      <c r="AS4580" s="1258">
        <f>IF(AND((VLOOKUP($G4580,$BT$16:$BU$155,2,FALSE)=AR$12),$AE4580=1,$AR4580=0),$AO4580,IF(AND(VLOOKUP($G4580,$BT$16:$BU$155,2,FALSE)&lt;&gt;AP$12,$AE4580=1,$AR4580=0),$AO4580*'TY Plant Summary by FERC'!$W$5,0))</f>
        <v>0</v>
      </c>
      <c r="AT4580" s="1259">
        <f t="shared" si="651"/>
        <v>0</v>
      </c>
      <c r="AU4580" s="351"/>
      <c r="AV4580" s="1257">
        <f>IF(VLOOKUP($A4580,'Table 3 Match'!$E$11:$F$57,2,FALSE)=AV$11,$Z4580,0)</f>
        <v>0</v>
      </c>
      <c r="AW4580" s="1258">
        <f>IF(AND(VLOOKUP($G4580,$BT$16:$BU$155,2,FALSE)=AW$12,$AE4580=0,$AV4580&lt;&gt;0),$AV4580,IF(AND(VLOOKUP($G4580,$BT$16:$BU$155,2,FALSE)&lt;&gt;AY$12,VLOOKUP($G4580,$BT$16:$BU$155,2,FALSE)&lt;&gt;BA$12,$AE4580=0,$AV4580&lt;&gt;0),$AV4580*'TY Plant Summary by FERC'!$AA$5,0))</f>
        <v>0</v>
      </c>
      <c r="AX4580" s="1258">
        <f>IF(AND((VLOOKUP($G4580,$BT$16:$BU$155,2,FALSE)=AW$12),$AE4580=1,$AW4580=0),$AV4580,IF(AND(VLOOKUP($G4580,$BT$16:$BU$155,2,FALSE)&lt;&gt;AY$12,$AE4580=1,$AW4580=0),$AV4580*'TY Plant Summary by FERC'!$AA$5,0))</f>
        <v>0</v>
      </c>
      <c r="AY4580" s="1258">
        <f>IF(AND(VLOOKUP($G4580,$BT$16:$BU$155,2,FALSE)=AY$12,$AE4580=0,$AV4580&lt;&gt;0),$AV4580,IF(AND(VLOOKUP($G4580,$BT$16:$BU$155,2,FALSE)&lt;&gt;AW$12,VLOOKUP($G4580,$BT$16:$BU$155,2,FALSE)&lt;&gt;BA$12,$AE4580=0,$AV4580&lt;&gt;0),$AV4580*'TY Plant Summary by FERC'!$AB$5,0))</f>
        <v>0</v>
      </c>
      <c r="AZ4580" s="1258">
        <f>IF(AND((VLOOKUP($G4580,$BT$16:$BU$155,2,FALSE)=AY$12),$AE4580=1,$AY4580=0),$AV4580,IF(AND(VLOOKUP($G4580,$BT$16:$BU$155,2,FALSE)&lt;&gt;AW$12,$AE4580=1,$AY4580=0),$AV4580*'TY Plant Summary by FERC'!$AB$5,0))</f>
        <v>0</v>
      </c>
      <c r="BA4580" s="1259">
        <f t="shared" si="652"/>
        <v>0</v>
      </c>
      <c r="BB4580" s="351"/>
      <c r="BC4580" s="1257">
        <f>IF(VLOOKUP($A4580,'Table 3 Match'!$E$11:$F$57,2,FALSE)=BC$11,$Z4580,0)</f>
        <v>0</v>
      </c>
      <c r="BD4580" s="1258">
        <f>IF(AND(VLOOKUP($G4580,$BT$16:$BU$155,2,FALSE)=BD$12,$AE4580=0,$BC4580&lt;&gt;0,$AC4580&lt;&gt;"CUSTOMER-Customer"),$BC4580,IF(AND(VLOOKUP($G4580,$BT$16:$BU$155,2,FALSE)&lt;&gt;BF$12,VLOOKUP($G4580,$BT$16:$BU$155,2,FALSE)&lt;&gt;BH$12,$AE4580=0,$BC4580&lt;&gt;0,$AC4580&lt;&gt;"CUSTOMER-Customer"),$BC4580*'TY Plant Summary by FERC'!$AF$5,0))</f>
        <v>0</v>
      </c>
      <c r="BE4580" s="1258">
        <f>IF(AND((VLOOKUP($G4580,$BT$16:$BU$155,2,FALSE)=BD$12),$AE4580=1,$BD4580=0,$AC4580&lt;&gt;"CUSTOMER-Customer"),$BC4580,IF(AND(VLOOKUP($G4580,$BT$16:$BU$155,2,FALSE)&lt;&gt;BF$12,$AE4580=1,$BD4580=0,$AC4580&lt;&gt;"CUSTOMER-Customer"),$BC4580*'TY Plant Summary by FERC'!$AF$5,0))</f>
        <v>0</v>
      </c>
      <c r="BF4580" s="1258">
        <f>IF(AND(VLOOKUP($G4580,$BT$16:$BU$155,2,FALSE)=BF$12,$AE4580=0,$BC4580&lt;&gt;0,$AC4580="CUSTOMER-Customer"),$BC4580,IF(AND(VLOOKUP($G4580,$BT$16:$BU$155,2,FALSE)&lt;&gt;BD$12,VLOOKUP($G4580,$BT$16:$BU$155,2,FALSE)&lt;&gt;BH$12,$AE4580=0,$BC4580&lt;&gt;0,$AC4580="CUSTOMER-Customer"),$BC4580*'TY Plant Summary by FERC'!$AG$5,0))</f>
        <v>0</v>
      </c>
      <c r="BG4580" s="1258">
        <f>IF(AND((VLOOKUP($G4580,$BT$16:$BU$155,2,FALSE)=BF$12),$AE4580=1,$BF4580=0,$AC4580="CUSTOMER-Customer"),$BC4580,IF(AND(VLOOKUP($G4580,$BT$16:$BU$155,2,FALSE)&lt;&gt;BD$12,$AE4580=1,$BF4580=0,$AC4580="CUSTOMER-Customer"),$BC4580*'TY Plant Summary by FERC'!$AG$5,0))</f>
        <v>0</v>
      </c>
      <c r="BH4580" s="1259">
        <f t="shared" si="653"/>
        <v>0</v>
      </c>
      <c r="BI4580" s="351"/>
      <c r="BJ4580" s="1257">
        <f>IF(VLOOKUP($A4580,'Table 3 Match'!$E$11:$F$57,2,FALSE)=BJ$11,$Z4580,0)</f>
        <v>76.720000000000027</v>
      </c>
      <c r="BK4580" s="1258">
        <f>IF(AND(VLOOKUP($G4580,$BT$16:$BU$155,2,FALSE)=BK$12,$AE4580=0,$BJ4580&lt;&gt;0),$BJ4580,IF(AND(VLOOKUP($G4580,$BT$16:$BU$155,2,FALSE)&lt;&gt;BM$12,VLOOKUP($G4580,$BT$16:$BU$155,2,FALSE)&lt;&gt;BO$12,$AE4580=0,$BJ4580&lt;&gt;0),$BJ4580*'TY Plant Summary by FERC'!$AK$5,0))</f>
        <v>50.821193000772539</v>
      </c>
      <c r="BL4580" s="1258">
        <f>IF(AND((VLOOKUP($G4580,$BT$16:$BU$155,2,FALSE)=BK$12),$AE4580=1,$BK4580=0),$BJ4580,IF(AND(VLOOKUP($G4580,$BT$16:$BU$155,2,FALSE)&lt;&gt;BM$12,$AE4580=1,$BK4580=0),$BJ4580*'TY Plant Summary by FERC'!$AK$5,0))</f>
        <v>0</v>
      </c>
      <c r="BM4580" s="1258">
        <f>IF(AND(VLOOKUP($G4580,$BT$16:$BU$155,2,FALSE)=BM$12,$AE4580=0,$BJ4580&lt;&gt;0),$BJ4580,IF(AND(VLOOKUP($G4580,$BT$16:$BU$155,2,FALSE)&lt;&gt;BK$12,VLOOKUP($G4580,$BT$16:$BU$155,2,FALSE)&lt;&gt;BO$12,$AE4580=0,$BJ4580&lt;&gt;0),$BJ4580*'TY Plant Summary by FERC'!$AL$5,0))</f>
        <v>25.898806999227492</v>
      </c>
      <c r="BN4580" s="1258">
        <f>IF(AND((VLOOKUP($G4580,$BT$16:$BU$155,2,FALSE)=BM$12),$AE4580=1,$BM4580=0),$BJ4580,IF(AND(VLOOKUP($G4580,$BT$16:$BU$155,2,FALSE)&lt;&gt;BK$12,$AE4580=1,$BM4580=0),$BJ4580*'TY Plant Summary by FERC'!$AL$5,0))</f>
        <v>0</v>
      </c>
      <c r="BO4580" s="1259">
        <f t="shared" si="654"/>
        <v>0</v>
      </c>
    </row>
    <row r="4581" spans="1:67" ht="15.75" thickBot="1" x14ac:dyDescent="0.3">
      <c r="A4581" s="305">
        <v>921</v>
      </c>
      <c r="B4581" s="306" t="s">
        <v>787</v>
      </c>
      <c r="C4581" s="306" t="s">
        <v>788</v>
      </c>
      <c r="D4581" s="306" t="s">
        <v>1200</v>
      </c>
      <c r="E4581" s="306" t="s">
        <v>1201</v>
      </c>
      <c r="F4581" s="306" t="s">
        <v>1186</v>
      </c>
      <c r="G4581" s="306" t="s">
        <v>1187</v>
      </c>
      <c r="H4581" s="306" t="s">
        <v>455</v>
      </c>
      <c r="I4581" s="314"/>
      <c r="J4581" s="314"/>
      <c r="K4581" s="314"/>
      <c r="L4581" s="314"/>
      <c r="M4581" s="314"/>
      <c r="N4581" s="314"/>
      <c r="O4581" s="314"/>
      <c r="P4581" s="314"/>
      <c r="Q4581" s="314"/>
      <c r="R4581" s="307">
        <v>175</v>
      </c>
      <c r="S4581" s="314"/>
      <c r="T4581" s="314"/>
      <c r="U4581" s="308">
        <v>175</v>
      </c>
      <c r="V4581" s="273" t="s">
        <v>2562</v>
      </c>
      <c r="W4581" s="309">
        <v>0.10960000000000003</v>
      </c>
      <c r="X4581" s="273" t="s">
        <v>1191</v>
      </c>
      <c r="Y4581" s="310"/>
      <c r="Z4581" s="311">
        <v>19.180000000000007</v>
      </c>
      <c r="AA4581" s="297" t="s">
        <v>2433</v>
      </c>
      <c r="AB4581" s="297" t="str">
        <f>VLOOKUP($A4581,'Table 3 Match'!$E$11:$F$57,2,FALSE)</f>
        <v>COMMON</v>
      </c>
      <c r="AC4581" s="297" t="str">
        <f t="shared" si="646"/>
        <v>COMMON-Customer</v>
      </c>
      <c r="AD4581" s="297" t="str">
        <f t="shared" si="647"/>
        <v/>
      </c>
      <c r="AE4581" s="297">
        <f t="shared" si="648"/>
        <v>0</v>
      </c>
      <c r="AF4581" s="354">
        <f t="shared" si="649"/>
        <v>921</v>
      </c>
      <c r="AH4581" s="1257">
        <f>IF(VLOOKUP($A4581,'Table 3 Match'!$E$11:$F$57,2,FALSE)=AH$11,$Z4581,0)</f>
        <v>0</v>
      </c>
      <c r="AI4581" s="1258">
        <f>IF(AND(VLOOKUP($G4581,$BT$16:$BU$155,2,FALSE)=AI$12,$AE4581=0,$AH4581&lt;&gt;0),$AH4581,IF(AND(VLOOKUP($G4581,$BT$16:$BU$155,2,FALSE)&lt;&gt;AK$12,VLOOKUP($G4581,$BT$16:$BU$155,2,FALSE)&lt;&gt;AM$12,$AE4581=0,$AH4581&lt;&gt;0),$AH4581*'TY Plant Summary by FERC'!$Q$5,0))</f>
        <v>0</v>
      </c>
      <c r="AJ4581" s="1258">
        <f>IF(AND((VLOOKUP($G4581,$BT$16:$BU$155,2,FALSE)=AI$12),$AE4581=1,$AI4581=0),$AH4581,IF(AND(VLOOKUP($G4581,$BT$16:$BU$155,2,FALSE)&lt;&gt;AK$12,$AE4581=1,$AI4581=0),$AH4581*'TY Plant Summary by FERC'!$Q$5,0))</f>
        <v>0</v>
      </c>
      <c r="AK4581" s="1258">
        <f>IF(AND(VLOOKUP($G4581,$BT$16:$BU$155,2,FALSE)=AK$12,$AE4581=0,$AH4581&lt;&gt;0),$AH4581,IF(AND(VLOOKUP($G4581,$BT$16:$BU$155,2,FALSE)&lt;&gt;AI$12,VLOOKUP($G4581,$BT$16:$BU$155,2,FALSE)&lt;&gt;AM$12,$AE4581=0,$AH4581&lt;&gt;0),$AH4581*'TY Plant Summary by FERC'!$R$5,0))</f>
        <v>0</v>
      </c>
      <c r="AL4581" s="1258">
        <f>IF(AND((VLOOKUP($G4581,$BT$16:$BU$155,2,FALSE)=AK$12),$AE4581=1,$AK4581=0),$AH4581,IF(AND(VLOOKUP($G4581,$BT$16:$BU$155,2,FALSE)&lt;&gt;AI$12,$AE4581=1,$AK4581=0),$AH4581*'TY Plant Summary by FERC'!$R$5,0))</f>
        <v>0</v>
      </c>
      <c r="AM4581" s="1259">
        <f t="shared" si="650"/>
        <v>0</v>
      </c>
      <c r="AO4581" s="1257">
        <f>IF(VLOOKUP($A4581,'Table 3 Match'!$E$11:$F$57,2,FALSE)=AO$11,$Z4581,0)</f>
        <v>0</v>
      </c>
      <c r="AP4581" s="1258">
        <f>IF(AND(VLOOKUP($G4581,$BT$16:$BU$155,2,FALSE)=AP$12,$AE4581=0,$AO4581&lt;&gt;0),$AO4581,IF(AND(VLOOKUP($G4581,$BT$16:$BU$155,2,FALSE)&lt;&gt;AR$12,VLOOKUP($G4581,$BT$16:$BU$155,2,FALSE)&lt;&gt;AT$12,$AE4581=0,$AO4581&lt;&gt;0),$AO4581*'TY Plant Summary by FERC'!$V$5,0))</f>
        <v>0</v>
      </c>
      <c r="AQ4581" s="1258">
        <f>IF(AND((VLOOKUP($G4581,$BT$16:$BU$155,2,FALSE)=AP$12),$AE4581=1,$AP4581=0),$AO4581,IF(AND(VLOOKUP($G4581,$BT$16:$BU$155,2,FALSE)&lt;&gt;AR$12,$AE4581=1,$AP4581=0),$AO4581*'TY Plant Summary by FERC'!$V$5,0))</f>
        <v>0</v>
      </c>
      <c r="AR4581" s="1258">
        <f>IF(AND(VLOOKUP($G4581,$BT$16:$BU$155,2,FALSE)=AR$12,$AE4581=0,$AO4581&lt;&gt;0),$AO4581,IF(AND(VLOOKUP($G4581,$BT$16:$BU$155,2,FALSE)&lt;&gt;AP$12,VLOOKUP($G4581,$BT$16:$BU$155,2,FALSE)&lt;&gt;AT$12,$AE4581=0,$AO4581&lt;&gt;0),$AO4581*'TY Plant Summary by FERC'!$W$5,0))</f>
        <v>0</v>
      </c>
      <c r="AS4581" s="1258">
        <f>IF(AND((VLOOKUP($G4581,$BT$16:$BU$155,2,FALSE)=AR$12),$AE4581=1,$AR4581=0),$AO4581,IF(AND(VLOOKUP($G4581,$BT$16:$BU$155,2,FALSE)&lt;&gt;AP$12,$AE4581=1,$AR4581=0),$AO4581*'TY Plant Summary by FERC'!$W$5,0))</f>
        <v>0</v>
      </c>
      <c r="AT4581" s="1259">
        <f t="shared" si="651"/>
        <v>0</v>
      </c>
      <c r="AU4581" s="351"/>
      <c r="AV4581" s="1257">
        <f>IF(VLOOKUP($A4581,'Table 3 Match'!$E$11:$F$57,2,FALSE)=AV$11,$Z4581,0)</f>
        <v>0</v>
      </c>
      <c r="AW4581" s="1258">
        <f>IF(AND(VLOOKUP($G4581,$BT$16:$BU$155,2,FALSE)=AW$12,$AE4581=0,$AV4581&lt;&gt;0),$AV4581,IF(AND(VLOOKUP($G4581,$BT$16:$BU$155,2,FALSE)&lt;&gt;AY$12,VLOOKUP($G4581,$BT$16:$BU$155,2,FALSE)&lt;&gt;BA$12,$AE4581=0,$AV4581&lt;&gt;0),$AV4581*'TY Plant Summary by FERC'!$AA$5,0))</f>
        <v>0</v>
      </c>
      <c r="AX4581" s="1258">
        <f>IF(AND((VLOOKUP($G4581,$BT$16:$BU$155,2,FALSE)=AW$12),$AE4581=1,$AW4581=0),$AV4581,IF(AND(VLOOKUP($G4581,$BT$16:$BU$155,2,FALSE)&lt;&gt;AY$12,$AE4581=1,$AW4581=0),$AV4581*'TY Plant Summary by FERC'!$AA$5,0))</f>
        <v>0</v>
      </c>
      <c r="AY4581" s="1258">
        <f>IF(AND(VLOOKUP($G4581,$BT$16:$BU$155,2,FALSE)=AY$12,$AE4581=0,$AV4581&lt;&gt;0),$AV4581,IF(AND(VLOOKUP($G4581,$BT$16:$BU$155,2,FALSE)&lt;&gt;AW$12,VLOOKUP($G4581,$BT$16:$BU$155,2,FALSE)&lt;&gt;BA$12,$AE4581=0,$AV4581&lt;&gt;0),$AV4581*'TY Plant Summary by FERC'!$AB$5,0))</f>
        <v>0</v>
      </c>
      <c r="AZ4581" s="1258">
        <f>IF(AND((VLOOKUP($G4581,$BT$16:$BU$155,2,FALSE)=AY$12),$AE4581=1,$AY4581=0),$AV4581,IF(AND(VLOOKUP($G4581,$BT$16:$BU$155,2,FALSE)&lt;&gt;AW$12,$AE4581=1,$AY4581=0),$AV4581*'TY Plant Summary by FERC'!$AB$5,0))</f>
        <v>0</v>
      </c>
      <c r="BA4581" s="1259">
        <f t="shared" si="652"/>
        <v>0</v>
      </c>
      <c r="BB4581" s="351"/>
      <c r="BC4581" s="1257">
        <f>IF(VLOOKUP($A4581,'Table 3 Match'!$E$11:$F$57,2,FALSE)=BC$11,$Z4581,0)</f>
        <v>0</v>
      </c>
      <c r="BD4581" s="1258">
        <f>IF(AND(VLOOKUP($G4581,$BT$16:$BU$155,2,FALSE)=BD$12,$AE4581=0,$BC4581&lt;&gt;0,$AC4581&lt;&gt;"CUSTOMER-Customer"),$BC4581,IF(AND(VLOOKUP($G4581,$BT$16:$BU$155,2,FALSE)&lt;&gt;BF$12,VLOOKUP($G4581,$BT$16:$BU$155,2,FALSE)&lt;&gt;BH$12,$AE4581=0,$BC4581&lt;&gt;0,$AC4581&lt;&gt;"CUSTOMER-Customer"),$BC4581*'TY Plant Summary by FERC'!$AF$5,0))</f>
        <v>0</v>
      </c>
      <c r="BE4581" s="1258">
        <f>IF(AND((VLOOKUP($G4581,$BT$16:$BU$155,2,FALSE)=BD$12),$AE4581=1,$BD4581=0,$AC4581&lt;&gt;"CUSTOMER-Customer"),$BC4581,IF(AND(VLOOKUP($G4581,$BT$16:$BU$155,2,FALSE)&lt;&gt;BF$12,$AE4581=1,$BD4581=0,$AC4581&lt;&gt;"CUSTOMER-Customer"),$BC4581*'TY Plant Summary by FERC'!$AF$5,0))</f>
        <v>0</v>
      </c>
      <c r="BF4581" s="1258">
        <f>IF(AND(VLOOKUP($G4581,$BT$16:$BU$155,2,FALSE)=BF$12,$AE4581=0,$BC4581&lt;&gt;0,$AC4581="CUSTOMER-Customer"),$BC4581,IF(AND(VLOOKUP($G4581,$BT$16:$BU$155,2,FALSE)&lt;&gt;BD$12,VLOOKUP($G4581,$BT$16:$BU$155,2,FALSE)&lt;&gt;BH$12,$AE4581=0,$BC4581&lt;&gt;0,$AC4581="CUSTOMER-Customer"),$BC4581*'TY Plant Summary by FERC'!$AG$5,0))</f>
        <v>0</v>
      </c>
      <c r="BG4581" s="1258">
        <f>IF(AND((VLOOKUP($G4581,$BT$16:$BU$155,2,FALSE)=BF$12),$AE4581=1,$BF4581=0,$AC4581="CUSTOMER-Customer"),$BC4581,IF(AND(VLOOKUP($G4581,$BT$16:$BU$155,2,FALSE)&lt;&gt;BD$12,$AE4581=1,$BF4581=0,$AC4581="CUSTOMER-Customer"),$BC4581*'TY Plant Summary by FERC'!$AG$5,0))</f>
        <v>0</v>
      </c>
      <c r="BH4581" s="1259">
        <f t="shared" si="653"/>
        <v>0</v>
      </c>
      <c r="BI4581" s="351"/>
      <c r="BJ4581" s="1257">
        <f>IF(VLOOKUP($A4581,'Table 3 Match'!$E$11:$F$57,2,FALSE)=BJ$11,$Z4581,0)</f>
        <v>19.180000000000007</v>
      </c>
      <c r="BK4581" s="1258">
        <f>IF(AND(VLOOKUP($G4581,$BT$16:$BU$155,2,FALSE)=BK$12,$AE4581=0,$BJ4581&lt;&gt;0),$BJ4581,IF(AND(VLOOKUP($G4581,$BT$16:$BU$155,2,FALSE)&lt;&gt;BM$12,VLOOKUP($G4581,$BT$16:$BU$155,2,FALSE)&lt;&gt;BO$12,$AE4581=0,$BJ4581&lt;&gt;0),$BJ4581*'TY Plant Summary by FERC'!$AK$5,0))</f>
        <v>0</v>
      </c>
      <c r="BL4581" s="1258">
        <f>IF(AND((VLOOKUP($G4581,$BT$16:$BU$155,2,FALSE)=BK$12),$AE4581=1,$BK4581=0),$BJ4581,IF(AND(VLOOKUP($G4581,$BT$16:$BU$155,2,FALSE)&lt;&gt;BM$12,$AE4581=1,$BK4581=0),$BJ4581*'TY Plant Summary by FERC'!$AK$5,0))</f>
        <v>0</v>
      </c>
      <c r="BM4581" s="1258">
        <f>IF(AND(VLOOKUP($G4581,$BT$16:$BU$155,2,FALSE)=BM$12,$AE4581=0,$BJ4581&lt;&gt;0),$BJ4581,IF(AND(VLOOKUP($G4581,$BT$16:$BU$155,2,FALSE)&lt;&gt;BK$12,VLOOKUP($G4581,$BT$16:$BU$155,2,FALSE)&lt;&gt;BO$12,$AE4581=0,$BJ4581&lt;&gt;0),$BJ4581*'TY Plant Summary by FERC'!$AL$5,0))</f>
        <v>19.180000000000007</v>
      </c>
      <c r="BN4581" s="1258">
        <f>IF(AND((VLOOKUP($G4581,$BT$16:$BU$155,2,FALSE)=BM$12),$AE4581=1,$BM4581=0),$BJ4581,IF(AND(VLOOKUP($G4581,$BT$16:$BU$155,2,FALSE)&lt;&gt;BK$12,$AE4581=1,$BM4581=0),$BJ4581*'TY Plant Summary by FERC'!$AL$5,0))</f>
        <v>0</v>
      </c>
      <c r="BO4581" s="1259">
        <f t="shared" si="654"/>
        <v>0</v>
      </c>
    </row>
    <row r="4582" spans="1:67" ht="15.75" thickBot="1" x14ac:dyDescent="0.3">
      <c r="A4582" s="305">
        <v>921</v>
      </c>
      <c r="B4582" s="306" t="s">
        <v>787</v>
      </c>
      <c r="C4582" s="306" t="s">
        <v>788</v>
      </c>
      <c r="D4582" s="306" t="s">
        <v>1200</v>
      </c>
      <c r="E4582" s="306" t="s">
        <v>1201</v>
      </c>
      <c r="F4582" s="306" t="s">
        <v>402</v>
      </c>
      <c r="G4582" s="306" t="s">
        <v>403</v>
      </c>
      <c r="H4582" s="306" t="s">
        <v>455</v>
      </c>
      <c r="I4582" s="312"/>
      <c r="J4582" s="312"/>
      <c r="K4582" s="312"/>
      <c r="L4582" s="312"/>
      <c r="M4582" s="313">
        <v>29.99</v>
      </c>
      <c r="N4582" s="312"/>
      <c r="O4582" s="312"/>
      <c r="P4582" s="312"/>
      <c r="Q4582" s="313">
        <v>30</v>
      </c>
      <c r="R4582" s="312"/>
      <c r="S4582" s="312"/>
      <c r="T4582" s="312"/>
      <c r="U4582" s="308">
        <v>59.989999999999995</v>
      </c>
      <c r="V4582" s="273" t="s">
        <v>2562</v>
      </c>
      <c r="W4582" s="309">
        <v>0.10960000000000003</v>
      </c>
      <c r="X4582" s="273" t="s">
        <v>1191</v>
      </c>
      <c r="Y4582" s="310"/>
      <c r="Z4582" s="311">
        <v>6.574904000000001</v>
      </c>
      <c r="AA4582" s="297" t="s">
        <v>2433</v>
      </c>
      <c r="AB4582" s="297" t="str">
        <f>VLOOKUP($A4582,'Table 3 Match'!$E$11:$F$57,2,FALSE)</f>
        <v>COMMON</v>
      </c>
      <c r="AC4582" s="297" t="str">
        <f t="shared" si="646"/>
        <v>COMMON-Plant</v>
      </c>
      <c r="AD4582" s="297" t="str">
        <f t="shared" si="647"/>
        <v/>
      </c>
      <c r="AE4582" s="297">
        <f t="shared" si="648"/>
        <v>0</v>
      </c>
      <c r="AF4582" s="354">
        <f t="shared" si="649"/>
        <v>921</v>
      </c>
      <c r="AH4582" s="1257">
        <f>IF(VLOOKUP($A4582,'Table 3 Match'!$E$11:$F$57,2,FALSE)=AH$11,$Z4582,0)</f>
        <v>0</v>
      </c>
      <c r="AI4582" s="1258">
        <f>IF(AND(VLOOKUP($G4582,$BT$16:$BU$155,2,FALSE)=AI$12,$AE4582=0,$AH4582&lt;&gt;0),$AH4582,IF(AND(VLOOKUP($G4582,$BT$16:$BU$155,2,FALSE)&lt;&gt;AK$12,VLOOKUP($G4582,$BT$16:$BU$155,2,FALSE)&lt;&gt;AM$12,$AE4582=0,$AH4582&lt;&gt;0),$AH4582*'TY Plant Summary by FERC'!$Q$5,0))</f>
        <v>0</v>
      </c>
      <c r="AJ4582" s="1258">
        <f>IF(AND((VLOOKUP($G4582,$BT$16:$BU$155,2,FALSE)=AI$12),$AE4582=1,$AI4582=0),$AH4582,IF(AND(VLOOKUP($G4582,$BT$16:$BU$155,2,FALSE)&lt;&gt;AK$12,$AE4582=1,$AI4582=0),$AH4582*'TY Plant Summary by FERC'!$Q$5,0))</f>
        <v>0</v>
      </c>
      <c r="AK4582" s="1258">
        <f>IF(AND(VLOOKUP($G4582,$BT$16:$BU$155,2,FALSE)=AK$12,$AE4582=0,$AH4582&lt;&gt;0),$AH4582,IF(AND(VLOOKUP($G4582,$BT$16:$BU$155,2,FALSE)&lt;&gt;AI$12,VLOOKUP($G4582,$BT$16:$BU$155,2,FALSE)&lt;&gt;AM$12,$AE4582=0,$AH4582&lt;&gt;0),$AH4582*'TY Plant Summary by FERC'!$R$5,0))</f>
        <v>0</v>
      </c>
      <c r="AL4582" s="1258">
        <f>IF(AND((VLOOKUP($G4582,$BT$16:$BU$155,2,FALSE)=AK$12),$AE4582=1,$AK4582=0),$AH4582,IF(AND(VLOOKUP($G4582,$BT$16:$BU$155,2,FALSE)&lt;&gt;AI$12,$AE4582=1,$AK4582=0),$AH4582*'TY Plant Summary by FERC'!$R$5,0))</f>
        <v>0</v>
      </c>
      <c r="AM4582" s="1259">
        <f t="shared" si="650"/>
        <v>0</v>
      </c>
      <c r="AO4582" s="1257">
        <f>IF(VLOOKUP($A4582,'Table 3 Match'!$E$11:$F$57,2,FALSE)=AO$11,$Z4582,0)</f>
        <v>0</v>
      </c>
      <c r="AP4582" s="1258">
        <f>IF(AND(VLOOKUP($G4582,$BT$16:$BU$155,2,FALSE)=AP$12,$AE4582=0,$AO4582&lt;&gt;0),$AO4582,IF(AND(VLOOKUP($G4582,$BT$16:$BU$155,2,FALSE)&lt;&gt;AR$12,VLOOKUP($G4582,$BT$16:$BU$155,2,FALSE)&lt;&gt;AT$12,$AE4582=0,$AO4582&lt;&gt;0),$AO4582*'TY Plant Summary by FERC'!$V$5,0))</f>
        <v>0</v>
      </c>
      <c r="AQ4582" s="1258">
        <f>IF(AND((VLOOKUP($G4582,$BT$16:$BU$155,2,FALSE)=AP$12),$AE4582=1,$AP4582=0),$AO4582,IF(AND(VLOOKUP($G4582,$BT$16:$BU$155,2,FALSE)&lt;&gt;AR$12,$AE4582=1,$AP4582=0),$AO4582*'TY Plant Summary by FERC'!$V$5,0))</f>
        <v>0</v>
      </c>
      <c r="AR4582" s="1258">
        <f>IF(AND(VLOOKUP($G4582,$BT$16:$BU$155,2,FALSE)=AR$12,$AE4582=0,$AO4582&lt;&gt;0),$AO4582,IF(AND(VLOOKUP($G4582,$BT$16:$BU$155,2,FALSE)&lt;&gt;AP$12,VLOOKUP($G4582,$BT$16:$BU$155,2,FALSE)&lt;&gt;AT$12,$AE4582=0,$AO4582&lt;&gt;0),$AO4582*'TY Plant Summary by FERC'!$W$5,0))</f>
        <v>0</v>
      </c>
      <c r="AS4582" s="1258">
        <f>IF(AND((VLOOKUP($G4582,$BT$16:$BU$155,2,FALSE)=AR$12),$AE4582=1,$AR4582=0),$AO4582,IF(AND(VLOOKUP($G4582,$BT$16:$BU$155,2,FALSE)&lt;&gt;AP$12,$AE4582=1,$AR4582=0),$AO4582*'TY Plant Summary by FERC'!$W$5,0))</f>
        <v>0</v>
      </c>
      <c r="AT4582" s="1259">
        <f t="shared" si="651"/>
        <v>0</v>
      </c>
      <c r="AU4582" s="351"/>
      <c r="AV4582" s="1257">
        <f>IF(VLOOKUP($A4582,'Table 3 Match'!$E$11:$F$57,2,FALSE)=AV$11,$Z4582,0)</f>
        <v>0</v>
      </c>
      <c r="AW4582" s="1258">
        <f>IF(AND(VLOOKUP($G4582,$BT$16:$BU$155,2,FALSE)=AW$12,$AE4582=0,$AV4582&lt;&gt;0),$AV4582,IF(AND(VLOOKUP($G4582,$BT$16:$BU$155,2,FALSE)&lt;&gt;AY$12,VLOOKUP($G4582,$BT$16:$BU$155,2,FALSE)&lt;&gt;BA$12,$AE4582=0,$AV4582&lt;&gt;0),$AV4582*'TY Plant Summary by FERC'!$AA$5,0))</f>
        <v>0</v>
      </c>
      <c r="AX4582" s="1258">
        <f>IF(AND((VLOOKUP($G4582,$BT$16:$BU$155,2,FALSE)=AW$12),$AE4582=1,$AW4582=0),$AV4582,IF(AND(VLOOKUP($G4582,$BT$16:$BU$155,2,FALSE)&lt;&gt;AY$12,$AE4582=1,$AW4582=0),$AV4582*'TY Plant Summary by FERC'!$AA$5,0))</f>
        <v>0</v>
      </c>
      <c r="AY4582" s="1258">
        <f>IF(AND(VLOOKUP($G4582,$BT$16:$BU$155,2,FALSE)=AY$12,$AE4582=0,$AV4582&lt;&gt;0),$AV4582,IF(AND(VLOOKUP($G4582,$BT$16:$BU$155,2,FALSE)&lt;&gt;AW$12,VLOOKUP($G4582,$BT$16:$BU$155,2,FALSE)&lt;&gt;BA$12,$AE4582=0,$AV4582&lt;&gt;0),$AV4582*'TY Plant Summary by FERC'!$AB$5,0))</f>
        <v>0</v>
      </c>
      <c r="AZ4582" s="1258">
        <f>IF(AND((VLOOKUP($G4582,$BT$16:$BU$155,2,FALSE)=AY$12),$AE4582=1,$AY4582=0),$AV4582,IF(AND(VLOOKUP($G4582,$BT$16:$BU$155,2,FALSE)&lt;&gt;AW$12,$AE4582=1,$AY4582=0),$AV4582*'TY Plant Summary by FERC'!$AB$5,0))</f>
        <v>0</v>
      </c>
      <c r="BA4582" s="1259">
        <f t="shared" si="652"/>
        <v>0</v>
      </c>
      <c r="BB4582" s="351"/>
      <c r="BC4582" s="1257">
        <f>IF(VLOOKUP($A4582,'Table 3 Match'!$E$11:$F$57,2,FALSE)=BC$11,$Z4582,0)</f>
        <v>0</v>
      </c>
      <c r="BD4582" s="1258">
        <f>IF(AND(VLOOKUP($G4582,$BT$16:$BU$155,2,FALSE)=BD$12,$AE4582=0,$BC4582&lt;&gt;0,$AC4582&lt;&gt;"CUSTOMER-Customer"),$BC4582,IF(AND(VLOOKUP($G4582,$BT$16:$BU$155,2,FALSE)&lt;&gt;BF$12,VLOOKUP($G4582,$BT$16:$BU$155,2,FALSE)&lt;&gt;BH$12,$AE4582=0,$BC4582&lt;&gt;0,$AC4582&lt;&gt;"CUSTOMER-Customer"),$BC4582*'TY Plant Summary by FERC'!$AF$5,0))</f>
        <v>0</v>
      </c>
      <c r="BE4582" s="1258">
        <f>IF(AND((VLOOKUP($G4582,$BT$16:$BU$155,2,FALSE)=BD$12),$AE4582=1,$BD4582=0,$AC4582&lt;&gt;"CUSTOMER-Customer"),$BC4582,IF(AND(VLOOKUP($G4582,$BT$16:$BU$155,2,FALSE)&lt;&gt;BF$12,$AE4582=1,$BD4582=0,$AC4582&lt;&gt;"CUSTOMER-Customer"),$BC4582*'TY Plant Summary by FERC'!$AF$5,0))</f>
        <v>0</v>
      </c>
      <c r="BF4582" s="1258">
        <f>IF(AND(VLOOKUP($G4582,$BT$16:$BU$155,2,FALSE)=BF$12,$AE4582=0,$BC4582&lt;&gt;0,$AC4582="CUSTOMER-Customer"),$BC4582,IF(AND(VLOOKUP($G4582,$BT$16:$BU$155,2,FALSE)&lt;&gt;BD$12,VLOOKUP($G4582,$BT$16:$BU$155,2,FALSE)&lt;&gt;BH$12,$AE4582=0,$BC4582&lt;&gt;0,$AC4582="CUSTOMER-Customer"),$BC4582*'TY Plant Summary by FERC'!$AG$5,0))</f>
        <v>0</v>
      </c>
      <c r="BG4582" s="1258">
        <f>IF(AND((VLOOKUP($G4582,$BT$16:$BU$155,2,FALSE)=BF$12),$AE4582=1,$BF4582=0,$AC4582="CUSTOMER-Customer"),$BC4582,IF(AND(VLOOKUP($G4582,$BT$16:$BU$155,2,FALSE)&lt;&gt;BD$12,$AE4582=1,$BF4582=0,$AC4582="CUSTOMER-Customer"),$BC4582*'TY Plant Summary by FERC'!$AG$5,0))</f>
        <v>0</v>
      </c>
      <c r="BH4582" s="1259">
        <f t="shared" si="653"/>
        <v>0</v>
      </c>
      <c r="BI4582" s="351"/>
      <c r="BJ4582" s="1257">
        <f>IF(VLOOKUP($A4582,'Table 3 Match'!$E$11:$F$57,2,FALSE)=BJ$11,$Z4582,0)</f>
        <v>6.574904000000001</v>
      </c>
      <c r="BK4582" s="1258">
        <f>IF(AND(VLOOKUP($G4582,$BT$16:$BU$155,2,FALSE)=BK$12,$AE4582=0,$BJ4582&lt;&gt;0),$BJ4582,IF(AND(VLOOKUP($G4582,$BT$16:$BU$155,2,FALSE)&lt;&gt;BM$12,VLOOKUP($G4582,$BT$16:$BU$155,2,FALSE)&lt;&gt;BO$12,$AE4582=0,$BJ4582&lt;&gt;0),$BJ4582*'TY Plant Summary by FERC'!$AK$5,0))</f>
        <v>4.3553762401662057</v>
      </c>
      <c r="BL4582" s="1258">
        <f>IF(AND((VLOOKUP($G4582,$BT$16:$BU$155,2,FALSE)=BK$12),$AE4582=1,$BK4582=0),$BJ4582,IF(AND(VLOOKUP($G4582,$BT$16:$BU$155,2,FALSE)&lt;&gt;BM$12,$AE4582=1,$BK4582=0),$BJ4582*'TY Plant Summary by FERC'!$AK$5,0))</f>
        <v>0</v>
      </c>
      <c r="BM4582" s="1258">
        <f>IF(AND(VLOOKUP($G4582,$BT$16:$BU$155,2,FALSE)=BM$12,$AE4582=0,$BJ4582&lt;&gt;0),$BJ4582,IF(AND(VLOOKUP($G4582,$BT$16:$BU$155,2,FALSE)&lt;&gt;BK$12,VLOOKUP($G4582,$BT$16:$BU$155,2,FALSE)&lt;&gt;BO$12,$AE4582=0,$BJ4582&lt;&gt;0),$BJ4582*'TY Plant Summary by FERC'!$AL$5,0))</f>
        <v>2.2195277598337957</v>
      </c>
      <c r="BN4582" s="1258">
        <f>IF(AND((VLOOKUP($G4582,$BT$16:$BU$155,2,FALSE)=BM$12),$AE4582=1,$BM4582=0),$BJ4582,IF(AND(VLOOKUP($G4582,$BT$16:$BU$155,2,FALSE)&lt;&gt;BK$12,$AE4582=1,$BM4582=0),$BJ4582*'TY Plant Summary by FERC'!$AL$5,0))</f>
        <v>0</v>
      </c>
      <c r="BO4582" s="1259">
        <f t="shared" si="654"/>
        <v>0</v>
      </c>
    </row>
    <row r="4583" spans="1:67" ht="15.75" thickBot="1" x14ac:dyDescent="0.3">
      <c r="A4583" s="305">
        <v>921</v>
      </c>
      <c r="B4583" s="306" t="s">
        <v>787</v>
      </c>
      <c r="C4583" s="306" t="s">
        <v>788</v>
      </c>
      <c r="D4583" s="306" t="s">
        <v>1200</v>
      </c>
      <c r="E4583" s="306" t="s">
        <v>1201</v>
      </c>
      <c r="F4583" s="306" t="s">
        <v>271</v>
      </c>
      <c r="G4583" s="306" t="s">
        <v>272</v>
      </c>
      <c r="H4583" s="306" t="s">
        <v>455</v>
      </c>
      <c r="I4583" s="314"/>
      <c r="J4583" s="307">
        <v>100</v>
      </c>
      <c r="K4583" s="307">
        <v>5389.03</v>
      </c>
      <c r="L4583" s="314"/>
      <c r="M4583" s="307">
        <v>274</v>
      </c>
      <c r="N4583" s="314"/>
      <c r="O4583" s="307">
        <v>150</v>
      </c>
      <c r="P4583" s="307">
        <v>250</v>
      </c>
      <c r="Q4583" s="307">
        <v>100</v>
      </c>
      <c r="R4583" s="307">
        <v>105</v>
      </c>
      <c r="S4583" s="307">
        <v>250</v>
      </c>
      <c r="T4583" s="314"/>
      <c r="U4583" s="308">
        <v>6618.03</v>
      </c>
      <c r="V4583" s="273" t="s">
        <v>2562</v>
      </c>
      <c r="W4583" s="309">
        <v>0.10960000000000003</v>
      </c>
      <c r="X4583" s="273" t="s">
        <v>1191</v>
      </c>
      <c r="Y4583" s="310"/>
      <c r="Z4583" s="311">
        <v>725.33608800000013</v>
      </c>
      <c r="AA4583" s="297" t="s">
        <v>2433</v>
      </c>
      <c r="AB4583" s="297" t="str">
        <f>VLOOKUP($A4583,'Table 3 Match'!$E$11:$F$57,2,FALSE)</f>
        <v>COMMON</v>
      </c>
      <c r="AC4583" s="297" t="str">
        <f t="shared" si="646"/>
        <v>COMMON-Plant</v>
      </c>
      <c r="AD4583" s="297" t="str">
        <f t="shared" si="647"/>
        <v/>
      </c>
      <c r="AE4583" s="297">
        <f t="shared" si="648"/>
        <v>0</v>
      </c>
      <c r="AF4583" s="354">
        <f t="shared" si="649"/>
        <v>921</v>
      </c>
      <c r="AH4583" s="1257">
        <f>IF(VLOOKUP($A4583,'Table 3 Match'!$E$11:$F$57,2,FALSE)=AH$11,$Z4583,0)</f>
        <v>0</v>
      </c>
      <c r="AI4583" s="1258">
        <f>IF(AND(VLOOKUP($G4583,$BT$16:$BU$155,2,FALSE)=AI$12,$AE4583=0,$AH4583&lt;&gt;0),$AH4583,IF(AND(VLOOKUP($G4583,$BT$16:$BU$155,2,FALSE)&lt;&gt;AK$12,VLOOKUP($G4583,$BT$16:$BU$155,2,FALSE)&lt;&gt;AM$12,$AE4583=0,$AH4583&lt;&gt;0),$AH4583*'TY Plant Summary by FERC'!$Q$5,0))</f>
        <v>0</v>
      </c>
      <c r="AJ4583" s="1258">
        <f>IF(AND((VLOOKUP($G4583,$BT$16:$BU$155,2,FALSE)=AI$12),$AE4583=1,$AI4583=0),$AH4583,IF(AND(VLOOKUP($G4583,$BT$16:$BU$155,2,FALSE)&lt;&gt;AK$12,$AE4583=1,$AI4583=0),$AH4583*'TY Plant Summary by FERC'!$Q$5,0))</f>
        <v>0</v>
      </c>
      <c r="AK4583" s="1258">
        <f>IF(AND(VLOOKUP($G4583,$BT$16:$BU$155,2,FALSE)=AK$12,$AE4583=0,$AH4583&lt;&gt;0),$AH4583,IF(AND(VLOOKUP($G4583,$BT$16:$BU$155,2,FALSE)&lt;&gt;AI$12,VLOOKUP($G4583,$BT$16:$BU$155,2,FALSE)&lt;&gt;AM$12,$AE4583=0,$AH4583&lt;&gt;0),$AH4583*'TY Plant Summary by FERC'!$R$5,0))</f>
        <v>0</v>
      </c>
      <c r="AL4583" s="1258">
        <f>IF(AND((VLOOKUP($G4583,$BT$16:$BU$155,2,FALSE)=AK$12),$AE4583=1,$AK4583=0),$AH4583,IF(AND(VLOOKUP($G4583,$BT$16:$BU$155,2,FALSE)&lt;&gt;AI$12,$AE4583=1,$AK4583=0),$AH4583*'TY Plant Summary by FERC'!$R$5,0))</f>
        <v>0</v>
      </c>
      <c r="AM4583" s="1259">
        <f t="shared" si="650"/>
        <v>0</v>
      </c>
      <c r="AO4583" s="1257">
        <f>IF(VLOOKUP($A4583,'Table 3 Match'!$E$11:$F$57,2,FALSE)=AO$11,$Z4583,0)</f>
        <v>0</v>
      </c>
      <c r="AP4583" s="1258">
        <f>IF(AND(VLOOKUP($G4583,$BT$16:$BU$155,2,FALSE)=AP$12,$AE4583=0,$AO4583&lt;&gt;0),$AO4583,IF(AND(VLOOKUP($G4583,$BT$16:$BU$155,2,FALSE)&lt;&gt;AR$12,VLOOKUP($G4583,$BT$16:$BU$155,2,FALSE)&lt;&gt;AT$12,$AE4583=0,$AO4583&lt;&gt;0),$AO4583*'TY Plant Summary by FERC'!$V$5,0))</f>
        <v>0</v>
      </c>
      <c r="AQ4583" s="1258">
        <f>IF(AND((VLOOKUP($G4583,$BT$16:$BU$155,2,FALSE)=AP$12),$AE4583=1,$AP4583=0),$AO4583,IF(AND(VLOOKUP($G4583,$BT$16:$BU$155,2,FALSE)&lt;&gt;AR$12,$AE4583=1,$AP4583=0),$AO4583*'TY Plant Summary by FERC'!$V$5,0))</f>
        <v>0</v>
      </c>
      <c r="AR4583" s="1258">
        <f>IF(AND(VLOOKUP($G4583,$BT$16:$BU$155,2,FALSE)=AR$12,$AE4583=0,$AO4583&lt;&gt;0),$AO4583,IF(AND(VLOOKUP($G4583,$BT$16:$BU$155,2,FALSE)&lt;&gt;AP$12,VLOOKUP($G4583,$BT$16:$BU$155,2,FALSE)&lt;&gt;AT$12,$AE4583=0,$AO4583&lt;&gt;0),$AO4583*'TY Plant Summary by FERC'!$W$5,0))</f>
        <v>0</v>
      </c>
      <c r="AS4583" s="1258">
        <f>IF(AND((VLOOKUP($G4583,$BT$16:$BU$155,2,FALSE)=AR$12),$AE4583=1,$AR4583=0),$AO4583,IF(AND(VLOOKUP($G4583,$BT$16:$BU$155,2,FALSE)&lt;&gt;AP$12,$AE4583=1,$AR4583=0),$AO4583*'TY Plant Summary by FERC'!$W$5,0))</f>
        <v>0</v>
      </c>
      <c r="AT4583" s="1259">
        <f t="shared" si="651"/>
        <v>0</v>
      </c>
      <c r="AU4583" s="351"/>
      <c r="AV4583" s="1257">
        <f>IF(VLOOKUP($A4583,'Table 3 Match'!$E$11:$F$57,2,FALSE)=AV$11,$Z4583,0)</f>
        <v>0</v>
      </c>
      <c r="AW4583" s="1258">
        <f>IF(AND(VLOOKUP($G4583,$BT$16:$BU$155,2,FALSE)=AW$12,$AE4583=0,$AV4583&lt;&gt;0),$AV4583,IF(AND(VLOOKUP($G4583,$BT$16:$BU$155,2,FALSE)&lt;&gt;AY$12,VLOOKUP($G4583,$BT$16:$BU$155,2,FALSE)&lt;&gt;BA$12,$AE4583=0,$AV4583&lt;&gt;0),$AV4583*'TY Plant Summary by FERC'!$AA$5,0))</f>
        <v>0</v>
      </c>
      <c r="AX4583" s="1258">
        <f>IF(AND((VLOOKUP($G4583,$BT$16:$BU$155,2,FALSE)=AW$12),$AE4583=1,$AW4583=0),$AV4583,IF(AND(VLOOKUP($G4583,$BT$16:$BU$155,2,FALSE)&lt;&gt;AY$12,$AE4583=1,$AW4583=0),$AV4583*'TY Plant Summary by FERC'!$AA$5,0))</f>
        <v>0</v>
      </c>
      <c r="AY4583" s="1258">
        <f>IF(AND(VLOOKUP($G4583,$BT$16:$BU$155,2,FALSE)=AY$12,$AE4583=0,$AV4583&lt;&gt;0),$AV4583,IF(AND(VLOOKUP($G4583,$BT$16:$BU$155,2,FALSE)&lt;&gt;AW$12,VLOOKUP($G4583,$BT$16:$BU$155,2,FALSE)&lt;&gt;BA$12,$AE4583=0,$AV4583&lt;&gt;0),$AV4583*'TY Plant Summary by FERC'!$AB$5,0))</f>
        <v>0</v>
      </c>
      <c r="AZ4583" s="1258">
        <f>IF(AND((VLOOKUP($G4583,$BT$16:$BU$155,2,FALSE)=AY$12),$AE4583=1,$AY4583=0),$AV4583,IF(AND(VLOOKUP($G4583,$BT$16:$BU$155,2,FALSE)&lt;&gt;AW$12,$AE4583=1,$AY4583=0),$AV4583*'TY Plant Summary by FERC'!$AB$5,0))</f>
        <v>0</v>
      </c>
      <c r="BA4583" s="1259">
        <f t="shared" si="652"/>
        <v>0</v>
      </c>
      <c r="BB4583" s="351"/>
      <c r="BC4583" s="1257">
        <f>IF(VLOOKUP($A4583,'Table 3 Match'!$E$11:$F$57,2,FALSE)=BC$11,$Z4583,0)</f>
        <v>0</v>
      </c>
      <c r="BD4583" s="1258">
        <f>IF(AND(VLOOKUP($G4583,$BT$16:$BU$155,2,FALSE)=BD$12,$AE4583=0,$BC4583&lt;&gt;0,$AC4583&lt;&gt;"CUSTOMER-Customer"),$BC4583,IF(AND(VLOOKUP($G4583,$BT$16:$BU$155,2,FALSE)&lt;&gt;BF$12,VLOOKUP($G4583,$BT$16:$BU$155,2,FALSE)&lt;&gt;BH$12,$AE4583=0,$BC4583&lt;&gt;0,$AC4583&lt;&gt;"CUSTOMER-Customer"),$BC4583*'TY Plant Summary by FERC'!$AF$5,0))</f>
        <v>0</v>
      </c>
      <c r="BE4583" s="1258">
        <f>IF(AND((VLOOKUP($G4583,$BT$16:$BU$155,2,FALSE)=BD$12),$AE4583=1,$BD4583=0,$AC4583&lt;&gt;"CUSTOMER-Customer"),$BC4583,IF(AND(VLOOKUP($G4583,$BT$16:$BU$155,2,FALSE)&lt;&gt;BF$12,$AE4583=1,$BD4583=0,$AC4583&lt;&gt;"CUSTOMER-Customer"),$BC4583*'TY Plant Summary by FERC'!$AF$5,0))</f>
        <v>0</v>
      </c>
      <c r="BF4583" s="1258">
        <f>IF(AND(VLOOKUP($G4583,$BT$16:$BU$155,2,FALSE)=BF$12,$AE4583=0,$BC4583&lt;&gt;0,$AC4583="CUSTOMER-Customer"),$BC4583,IF(AND(VLOOKUP($G4583,$BT$16:$BU$155,2,FALSE)&lt;&gt;BD$12,VLOOKUP($G4583,$BT$16:$BU$155,2,FALSE)&lt;&gt;BH$12,$AE4583=0,$BC4583&lt;&gt;0,$AC4583="CUSTOMER-Customer"),$BC4583*'TY Plant Summary by FERC'!$AG$5,0))</f>
        <v>0</v>
      </c>
      <c r="BG4583" s="1258">
        <f>IF(AND((VLOOKUP($G4583,$BT$16:$BU$155,2,FALSE)=BF$12),$AE4583=1,$BF4583=0,$AC4583="CUSTOMER-Customer"),$BC4583,IF(AND(VLOOKUP($G4583,$BT$16:$BU$155,2,FALSE)&lt;&gt;BD$12,$AE4583=1,$BF4583=0,$AC4583="CUSTOMER-Customer"),$BC4583*'TY Plant Summary by FERC'!$AG$5,0))</f>
        <v>0</v>
      </c>
      <c r="BH4583" s="1259">
        <f t="shared" si="653"/>
        <v>0</v>
      </c>
      <c r="BI4583" s="351"/>
      <c r="BJ4583" s="1257">
        <f>IF(VLOOKUP($A4583,'Table 3 Match'!$E$11:$F$57,2,FALSE)=BJ$11,$Z4583,0)</f>
        <v>725.33608800000013</v>
      </c>
      <c r="BK4583" s="1258">
        <f>IF(AND(VLOOKUP($G4583,$BT$16:$BU$155,2,FALSE)=BK$12,$AE4583=0,$BJ4583&lt;&gt;0),$BJ4583,IF(AND(VLOOKUP($G4583,$BT$16:$BU$155,2,FALSE)&lt;&gt;BM$12,VLOOKUP($G4583,$BT$16:$BU$155,2,FALSE)&lt;&gt;BO$12,$AE4583=0,$BJ4583&lt;&gt;0),$BJ4583*'TY Plant Summary by FERC'!$AK$5,0))</f>
        <v>480.48025702128945</v>
      </c>
      <c r="BL4583" s="1258">
        <f>IF(AND((VLOOKUP($G4583,$BT$16:$BU$155,2,FALSE)=BK$12),$AE4583=1,$BK4583=0),$BJ4583,IF(AND(VLOOKUP($G4583,$BT$16:$BU$155,2,FALSE)&lt;&gt;BM$12,$AE4583=1,$BK4583=0),$BJ4583*'TY Plant Summary by FERC'!$AK$5,0))</f>
        <v>0</v>
      </c>
      <c r="BM4583" s="1258">
        <f>IF(AND(VLOOKUP($G4583,$BT$16:$BU$155,2,FALSE)=BM$12,$AE4583=0,$BJ4583&lt;&gt;0),$BJ4583,IF(AND(VLOOKUP($G4583,$BT$16:$BU$155,2,FALSE)&lt;&gt;BK$12,VLOOKUP($G4583,$BT$16:$BU$155,2,FALSE)&lt;&gt;BO$12,$AE4583=0,$BJ4583&lt;&gt;0),$BJ4583*'TY Plant Summary by FERC'!$AL$5,0))</f>
        <v>244.85583097871071</v>
      </c>
      <c r="BN4583" s="1258">
        <f>IF(AND((VLOOKUP($G4583,$BT$16:$BU$155,2,FALSE)=BM$12),$AE4583=1,$BM4583=0),$BJ4583,IF(AND(VLOOKUP($G4583,$BT$16:$BU$155,2,FALSE)&lt;&gt;BK$12,$AE4583=1,$BM4583=0),$BJ4583*'TY Plant Summary by FERC'!$AL$5,0))</f>
        <v>0</v>
      </c>
      <c r="BO4583" s="1259">
        <f t="shared" si="654"/>
        <v>0</v>
      </c>
    </row>
    <row r="4584" spans="1:67" ht="15.75" thickBot="1" x14ac:dyDescent="0.3">
      <c r="A4584" s="305">
        <v>921</v>
      </c>
      <c r="B4584" s="306" t="s">
        <v>787</v>
      </c>
      <c r="C4584" s="306" t="s">
        <v>788</v>
      </c>
      <c r="D4584" s="306" t="s">
        <v>1200</v>
      </c>
      <c r="E4584" s="306" t="s">
        <v>1201</v>
      </c>
      <c r="F4584" s="306" t="s">
        <v>412</v>
      </c>
      <c r="G4584" s="306" t="s">
        <v>413</v>
      </c>
      <c r="H4584" s="306" t="s">
        <v>455</v>
      </c>
      <c r="I4584" s="313">
        <v>15.9</v>
      </c>
      <c r="J4584" s="312"/>
      <c r="K4584" s="312"/>
      <c r="L4584" s="312"/>
      <c r="M4584" s="313">
        <v>145.4</v>
      </c>
      <c r="N4584" s="313">
        <v>173.3</v>
      </c>
      <c r="O4584" s="312"/>
      <c r="P4584" s="312"/>
      <c r="Q4584" s="312"/>
      <c r="R4584" s="312"/>
      <c r="S4584" s="312"/>
      <c r="T4584" s="312"/>
      <c r="U4584" s="308">
        <v>334.6</v>
      </c>
      <c r="V4584" s="273" t="s">
        <v>2562</v>
      </c>
      <c r="W4584" s="309">
        <v>0.10960000000000003</v>
      </c>
      <c r="X4584" s="273" t="s">
        <v>1191</v>
      </c>
      <c r="Y4584" s="310"/>
      <c r="Z4584" s="311">
        <v>36.672160000000012</v>
      </c>
      <c r="AA4584" s="297" t="s">
        <v>2433</v>
      </c>
      <c r="AB4584" s="297" t="str">
        <f>VLOOKUP($A4584,'Table 3 Match'!$E$11:$F$57,2,FALSE)</f>
        <v>COMMON</v>
      </c>
      <c r="AC4584" s="297" t="str">
        <f t="shared" si="646"/>
        <v>COMMON-Plant</v>
      </c>
      <c r="AD4584" s="297" t="str">
        <f t="shared" si="647"/>
        <v/>
      </c>
      <c r="AE4584" s="297">
        <f t="shared" si="648"/>
        <v>0</v>
      </c>
      <c r="AF4584" s="354">
        <f t="shared" si="649"/>
        <v>921</v>
      </c>
      <c r="AH4584" s="1257">
        <f>IF(VLOOKUP($A4584,'Table 3 Match'!$E$11:$F$57,2,FALSE)=AH$11,$Z4584,0)</f>
        <v>0</v>
      </c>
      <c r="AI4584" s="1258">
        <f>IF(AND(VLOOKUP($G4584,$BT$16:$BU$155,2,FALSE)=AI$12,$AE4584=0,$AH4584&lt;&gt;0),$AH4584,IF(AND(VLOOKUP($G4584,$BT$16:$BU$155,2,FALSE)&lt;&gt;AK$12,VLOOKUP($G4584,$BT$16:$BU$155,2,FALSE)&lt;&gt;AM$12,$AE4584=0,$AH4584&lt;&gt;0),$AH4584*'TY Plant Summary by FERC'!$Q$5,0))</f>
        <v>0</v>
      </c>
      <c r="AJ4584" s="1258">
        <f>IF(AND((VLOOKUP($G4584,$BT$16:$BU$155,2,FALSE)=AI$12),$AE4584=1,$AI4584=0),$AH4584,IF(AND(VLOOKUP($G4584,$BT$16:$BU$155,2,FALSE)&lt;&gt;AK$12,$AE4584=1,$AI4584=0),$AH4584*'TY Plant Summary by FERC'!$Q$5,0))</f>
        <v>0</v>
      </c>
      <c r="AK4584" s="1258">
        <f>IF(AND(VLOOKUP($G4584,$BT$16:$BU$155,2,FALSE)=AK$12,$AE4584=0,$AH4584&lt;&gt;0),$AH4584,IF(AND(VLOOKUP($G4584,$BT$16:$BU$155,2,FALSE)&lt;&gt;AI$12,VLOOKUP($G4584,$BT$16:$BU$155,2,FALSE)&lt;&gt;AM$12,$AE4584=0,$AH4584&lt;&gt;0),$AH4584*'TY Plant Summary by FERC'!$R$5,0))</f>
        <v>0</v>
      </c>
      <c r="AL4584" s="1258">
        <f>IF(AND((VLOOKUP($G4584,$BT$16:$BU$155,2,FALSE)=AK$12),$AE4584=1,$AK4584=0),$AH4584,IF(AND(VLOOKUP($G4584,$BT$16:$BU$155,2,FALSE)&lt;&gt;AI$12,$AE4584=1,$AK4584=0),$AH4584*'TY Plant Summary by FERC'!$R$5,0))</f>
        <v>0</v>
      </c>
      <c r="AM4584" s="1259">
        <f t="shared" si="650"/>
        <v>0</v>
      </c>
      <c r="AO4584" s="1257">
        <f>IF(VLOOKUP($A4584,'Table 3 Match'!$E$11:$F$57,2,FALSE)=AO$11,$Z4584,0)</f>
        <v>0</v>
      </c>
      <c r="AP4584" s="1258">
        <f>IF(AND(VLOOKUP($G4584,$BT$16:$BU$155,2,FALSE)=AP$12,$AE4584=0,$AO4584&lt;&gt;0),$AO4584,IF(AND(VLOOKUP($G4584,$BT$16:$BU$155,2,FALSE)&lt;&gt;AR$12,VLOOKUP($G4584,$BT$16:$BU$155,2,FALSE)&lt;&gt;AT$12,$AE4584=0,$AO4584&lt;&gt;0),$AO4584*'TY Plant Summary by FERC'!$V$5,0))</f>
        <v>0</v>
      </c>
      <c r="AQ4584" s="1258">
        <f>IF(AND((VLOOKUP($G4584,$BT$16:$BU$155,2,FALSE)=AP$12),$AE4584=1,$AP4584=0),$AO4584,IF(AND(VLOOKUP($G4584,$BT$16:$BU$155,2,FALSE)&lt;&gt;AR$12,$AE4584=1,$AP4584=0),$AO4584*'TY Plant Summary by FERC'!$V$5,0))</f>
        <v>0</v>
      </c>
      <c r="AR4584" s="1258">
        <f>IF(AND(VLOOKUP($G4584,$BT$16:$BU$155,2,FALSE)=AR$12,$AE4584=0,$AO4584&lt;&gt;0),$AO4584,IF(AND(VLOOKUP($G4584,$BT$16:$BU$155,2,FALSE)&lt;&gt;AP$12,VLOOKUP($G4584,$BT$16:$BU$155,2,FALSE)&lt;&gt;AT$12,$AE4584=0,$AO4584&lt;&gt;0),$AO4584*'TY Plant Summary by FERC'!$W$5,0))</f>
        <v>0</v>
      </c>
      <c r="AS4584" s="1258">
        <f>IF(AND((VLOOKUP($G4584,$BT$16:$BU$155,2,FALSE)=AR$12),$AE4584=1,$AR4584=0),$AO4584,IF(AND(VLOOKUP($G4584,$BT$16:$BU$155,2,FALSE)&lt;&gt;AP$12,$AE4584=1,$AR4584=0),$AO4584*'TY Plant Summary by FERC'!$W$5,0))</f>
        <v>0</v>
      </c>
      <c r="AT4584" s="1259">
        <f t="shared" si="651"/>
        <v>0</v>
      </c>
      <c r="AU4584" s="351"/>
      <c r="AV4584" s="1257">
        <f>IF(VLOOKUP($A4584,'Table 3 Match'!$E$11:$F$57,2,FALSE)=AV$11,$Z4584,0)</f>
        <v>0</v>
      </c>
      <c r="AW4584" s="1258">
        <f>IF(AND(VLOOKUP($G4584,$BT$16:$BU$155,2,FALSE)=AW$12,$AE4584=0,$AV4584&lt;&gt;0),$AV4584,IF(AND(VLOOKUP($G4584,$BT$16:$BU$155,2,FALSE)&lt;&gt;AY$12,VLOOKUP($G4584,$BT$16:$BU$155,2,FALSE)&lt;&gt;BA$12,$AE4584=0,$AV4584&lt;&gt;0),$AV4584*'TY Plant Summary by FERC'!$AA$5,0))</f>
        <v>0</v>
      </c>
      <c r="AX4584" s="1258">
        <f>IF(AND((VLOOKUP($G4584,$BT$16:$BU$155,2,FALSE)=AW$12),$AE4584=1,$AW4584=0),$AV4584,IF(AND(VLOOKUP($G4584,$BT$16:$BU$155,2,FALSE)&lt;&gt;AY$12,$AE4584=1,$AW4584=0),$AV4584*'TY Plant Summary by FERC'!$AA$5,0))</f>
        <v>0</v>
      </c>
      <c r="AY4584" s="1258">
        <f>IF(AND(VLOOKUP($G4584,$BT$16:$BU$155,2,FALSE)=AY$12,$AE4584=0,$AV4584&lt;&gt;0),$AV4584,IF(AND(VLOOKUP($G4584,$BT$16:$BU$155,2,FALSE)&lt;&gt;AW$12,VLOOKUP($G4584,$BT$16:$BU$155,2,FALSE)&lt;&gt;BA$12,$AE4584=0,$AV4584&lt;&gt;0),$AV4584*'TY Plant Summary by FERC'!$AB$5,0))</f>
        <v>0</v>
      </c>
      <c r="AZ4584" s="1258">
        <f>IF(AND((VLOOKUP($G4584,$BT$16:$BU$155,2,FALSE)=AY$12),$AE4584=1,$AY4584=0),$AV4584,IF(AND(VLOOKUP($G4584,$BT$16:$BU$155,2,FALSE)&lt;&gt;AW$12,$AE4584=1,$AY4584=0),$AV4584*'TY Plant Summary by FERC'!$AB$5,0))</f>
        <v>0</v>
      </c>
      <c r="BA4584" s="1259">
        <f t="shared" si="652"/>
        <v>0</v>
      </c>
      <c r="BB4584" s="351"/>
      <c r="BC4584" s="1257">
        <f>IF(VLOOKUP($A4584,'Table 3 Match'!$E$11:$F$57,2,FALSE)=BC$11,$Z4584,0)</f>
        <v>0</v>
      </c>
      <c r="BD4584" s="1258">
        <f>IF(AND(VLOOKUP($G4584,$BT$16:$BU$155,2,FALSE)=BD$12,$AE4584=0,$BC4584&lt;&gt;0,$AC4584&lt;&gt;"CUSTOMER-Customer"),$BC4584,IF(AND(VLOOKUP($G4584,$BT$16:$BU$155,2,FALSE)&lt;&gt;BF$12,VLOOKUP($G4584,$BT$16:$BU$155,2,FALSE)&lt;&gt;BH$12,$AE4584=0,$BC4584&lt;&gt;0,$AC4584&lt;&gt;"CUSTOMER-Customer"),$BC4584*'TY Plant Summary by FERC'!$AF$5,0))</f>
        <v>0</v>
      </c>
      <c r="BE4584" s="1258">
        <f>IF(AND((VLOOKUP($G4584,$BT$16:$BU$155,2,FALSE)=BD$12),$AE4584=1,$BD4584=0,$AC4584&lt;&gt;"CUSTOMER-Customer"),$BC4584,IF(AND(VLOOKUP($G4584,$BT$16:$BU$155,2,FALSE)&lt;&gt;BF$12,$AE4584=1,$BD4584=0,$AC4584&lt;&gt;"CUSTOMER-Customer"),$BC4584*'TY Plant Summary by FERC'!$AF$5,0))</f>
        <v>0</v>
      </c>
      <c r="BF4584" s="1258">
        <f>IF(AND(VLOOKUP($G4584,$BT$16:$BU$155,2,FALSE)=BF$12,$AE4584=0,$BC4584&lt;&gt;0,$AC4584="CUSTOMER-Customer"),$BC4584,IF(AND(VLOOKUP($G4584,$BT$16:$BU$155,2,FALSE)&lt;&gt;BD$12,VLOOKUP($G4584,$BT$16:$BU$155,2,FALSE)&lt;&gt;BH$12,$AE4584=0,$BC4584&lt;&gt;0,$AC4584="CUSTOMER-Customer"),$BC4584*'TY Plant Summary by FERC'!$AG$5,0))</f>
        <v>0</v>
      </c>
      <c r="BG4584" s="1258">
        <f>IF(AND((VLOOKUP($G4584,$BT$16:$BU$155,2,FALSE)=BF$12),$AE4584=1,$BF4584=0,$AC4584="CUSTOMER-Customer"),$BC4584,IF(AND(VLOOKUP($G4584,$BT$16:$BU$155,2,FALSE)&lt;&gt;BD$12,$AE4584=1,$BF4584=0,$AC4584="CUSTOMER-Customer"),$BC4584*'TY Plant Summary by FERC'!$AG$5,0))</f>
        <v>0</v>
      </c>
      <c r="BH4584" s="1259">
        <f t="shared" si="653"/>
        <v>0</v>
      </c>
      <c r="BI4584" s="351"/>
      <c r="BJ4584" s="1257">
        <f>IF(VLOOKUP($A4584,'Table 3 Match'!$E$11:$F$57,2,FALSE)=BJ$11,$Z4584,0)</f>
        <v>36.672160000000012</v>
      </c>
      <c r="BK4584" s="1258">
        <f>IF(AND(VLOOKUP($G4584,$BT$16:$BU$155,2,FALSE)=BK$12,$AE4584=0,$BJ4584&lt;&gt;0),$BJ4584,IF(AND(VLOOKUP($G4584,$BT$16:$BU$155,2,FALSE)&lt;&gt;BM$12,VLOOKUP($G4584,$BT$16:$BU$155,2,FALSE)&lt;&gt;BO$12,$AE4584=0,$BJ4584&lt;&gt;0),$BJ4584*'TY Plant Summary by FERC'!$AK$5,0))</f>
        <v>24.292530254369272</v>
      </c>
      <c r="BL4584" s="1258">
        <f>IF(AND((VLOOKUP($G4584,$BT$16:$BU$155,2,FALSE)=BK$12),$AE4584=1,$BK4584=0),$BJ4584,IF(AND(VLOOKUP($G4584,$BT$16:$BU$155,2,FALSE)&lt;&gt;BM$12,$AE4584=1,$BK4584=0),$BJ4584*'TY Plant Summary by FERC'!$AK$5,0))</f>
        <v>0</v>
      </c>
      <c r="BM4584" s="1258">
        <f>IF(AND(VLOOKUP($G4584,$BT$16:$BU$155,2,FALSE)=BM$12,$AE4584=0,$BJ4584&lt;&gt;0),$BJ4584,IF(AND(VLOOKUP($G4584,$BT$16:$BU$155,2,FALSE)&lt;&gt;BK$12,VLOOKUP($G4584,$BT$16:$BU$155,2,FALSE)&lt;&gt;BO$12,$AE4584=0,$BJ4584&lt;&gt;0),$BJ4584*'TY Plant Summary by FERC'!$AL$5,0))</f>
        <v>12.379629745630741</v>
      </c>
      <c r="BN4584" s="1258">
        <f>IF(AND((VLOOKUP($G4584,$BT$16:$BU$155,2,FALSE)=BM$12),$AE4584=1,$BM4584=0),$BJ4584,IF(AND(VLOOKUP($G4584,$BT$16:$BU$155,2,FALSE)&lt;&gt;BK$12,$AE4584=1,$BM4584=0),$BJ4584*'TY Plant Summary by FERC'!$AL$5,0))</f>
        <v>0</v>
      </c>
      <c r="BO4584" s="1259">
        <f t="shared" si="654"/>
        <v>0</v>
      </c>
    </row>
    <row r="4585" spans="1:67" ht="15.75" thickBot="1" x14ac:dyDescent="0.3">
      <c r="A4585" s="305">
        <v>921</v>
      </c>
      <c r="B4585" s="306" t="s">
        <v>787</v>
      </c>
      <c r="C4585" s="306" t="s">
        <v>788</v>
      </c>
      <c r="D4585" s="306" t="s">
        <v>1200</v>
      </c>
      <c r="E4585" s="306" t="s">
        <v>1201</v>
      </c>
      <c r="F4585" s="306" t="s">
        <v>414</v>
      </c>
      <c r="G4585" s="306" t="s">
        <v>415</v>
      </c>
      <c r="H4585" s="306" t="s">
        <v>455</v>
      </c>
      <c r="I4585" s="314"/>
      <c r="J4585" s="307">
        <v>20</v>
      </c>
      <c r="K4585" s="314"/>
      <c r="L4585" s="314"/>
      <c r="M4585" s="314"/>
      <c r="N4585" s="314"/>
      <c r="O4585" s="314"/>
      <c r="P4585" s="314"/>
      <c r="Q4585" s="314"/>
      <c r="R4585" s="314"/>
      <c r="S4585" s="314"/>
      <c r="T4585" s="314"/>
      <c r="U4585" s="308">
        <v>20</v>
      </c>
      <c r="V4585" s="273" t="s">
        <v>2562</v>
      </c>
      <c r="W4585" s="309">
        <v>0.10960000000000003</v>
      </c>
      <c r="X4585" s="273" t="s">
        <v>1191</v>
      </c>
      <c r="Y4585" s="310"/>
      <c r="Z4585" s="311">
        <v>2.1920000000000006</v>
      </c>
      <c r="AA4585" s="297" t="s">
        <v>2433</v>
      </c>
      <c r="AB4585" s="297" t="str">
        <f>VLOOKUP($A4585,'Table 3 Match'!$E$11:$F$57,2,FALSE)</f>
        <v>COMMON</v>
      </c>
      <c r="AC4585" s="297" t="str">
        <f t="shared" si="646"/>
        <v>COMMON-Plant</v>
      </c>
      <c r="AD4585" s="297" t="str">
        <f t="shared" si="647"/>
        <v/>
      </c>
      <c r="AE4585" s="297">
        <f t="shared" si="648"/>
        <v>0</v>
      </c>
      <c r="AF4585" s="354">
        <f t="shared" si="649"/>
        <v>921</v>
      </c>
      <c r="AH4585" s="1257">
        <f>IF(VLOOKUP($A4585,'Table 3 Match'!$E$11:$F$57,2,FALSE)=AH$11,$Z4585,0)</f>
        <v>0</v>
      </c>
      <c r="AI4585" s="1258">
        <f>IF(AND(VLOOKUP($G4585,$BT$16:$BU$155,2,FALSE)=AI$12,$AE4585=0,$AH4585&lt;&gt;0),$AH4585,IF(AND(VLOOKUP($G4585,$BT$16:$BU$155,2,FALSE)&lt;&gt;AK$12,VLOOKUP($G4585,$BT$16:$BU$155,2,FALSE)&lt;&gt;AM$12,$AE4585=0,$AH4585&lt;&gt;0),$AH4585*'TY Plant Summary by FERC'!$Q$5,0))</f>
        <v>0</v>
      </c>
      <c r="AJ4585" s="1258">
        <f>IF(AND((VLOOKUP($G4585,$BT$16:$BU$155,2,FALSE)=AI$12),$AE4585=1,$AI4585=0),$AH4585,IF(AND(VLOOKUP($G4585,$BT$16:$BU$155,2,FALSE)&lt;&gt;AK$12,$AE4585=1,$AI4585=0),$AH4585*'TY Plant Summary by FERC'!$Q$5,0))</f>
        <v>0</v>
      </c>
      <c r="AK4585" s="1258">
        <f>IF(AND(VLOOKUP($G4585,$BT$16:$BU$155,2,FALSE)=AK$12,$AE4585=0,$AH4585&lt;&gt;0),$AH4585,IF(AND(VLOOKUP($G4585,$BT$16:$BU$155,2,FALSE)&lt;&gt;AI$12,VLOOKUP($G4585,$BT$16:$BU$155,2,FALSE)&lt;&gt;AM$12,$AE4585=0,$AH4585&lt;&gt;0),$AH4585*'TY Plant Summary by FERC'!$R$5,0))</f>
        <v>0</v>
      </c>
      <c r="AL4585" s="1258">
        <f>IF(AND((VLOOKUP($G4585,$BT$16:$BU$155,2,FALSE)=AK$12),$AE4585=1,$AK4585=0),$AH4585,IF(AND(VLOOKUP($G4585,$BT$16:$BU$155,2,FALSE)&lt;&gt;AI$12,$AE4585=1,$AK4585=0),$AH4585*'TY Plant Summary by FERC'!$R$5,0))</f>
        <v>0</v>
      </c>
      <c r="AM4585" s="1259">
        <f t="shared" si="650"/>
        <v>0</v>
      </c>
      <c r="AO4585" s="1257">
        <f>IF(VLOOKUP($A4585,'Table 3 Match'!$E$11:$F$57,2,FALSE)=AO$11,$Z4585,0)</f>
        <v>0</v>
      </c>
      <c r="AP4585" s="1258">
        <f>IF(AND(VLOOKUP($G4585,$BT$16:$BU$155,2,FALSE)=AP$12,$AE4585=0,$AO4585&lt;&gt;0),$AO4585,IF(AND(VLOOKUP($G4585,$BT$16:$BU$155,2,FALSE)&lt;&gt;AR$12,VLOOKUP($G4585,$BT$16:$BU$155,2,FALSE)&lt;&gt;AT$12,$AE4585=0,$AO4585&lt;&gt;0),$AO4585*'TY Plant Summary by FERC'!$V$5,0))</f>
        <v>0</v>
      </c>
      <c r="AQ4585" s="1258">
        <f>IF(AND((VLOOKUP($G4585,$BT$16:$BU$155,2,FALSE)=AP$12),$AE4585=1,$AP4585=0),$AO4585,IF(AND(VLOOKUP($G4585,$BT$16:$BU$155,2,FALSE)&lt;&gt;AR$12,$AE4585=1,$AP4585=0),$AO4585*'TY Plant Summary by FERC'!$V$5,0))</f>
        <v>0</v>
      </c>
      <c r="AR4585" s="1258">
        <f>IF(AND(VLOOKUP($G4585,$BT$16:$BU$155,2,FALSE)=AR$12,$AE4585=0,$AO4585&lt;&gt;0),$AO4585,IF(AND(VLOOKUP($G4585,$BT$16:$BU$155,2,FALSE)&lt;&gt;AP$12,VLOOKUP($G4585,$BT$16:$BU$155,2,FALSE)&lt;&gt;AT$12,$AE4585=0,$AO4585&lt;&gt;0),$AO4585*'TY Plant Summary by FERC'!$W$5,0))</f>
        <v>0</v>
      </c>
      <c r="AS4585" s="1258">
        <f>IF(AND((VLOOKUP($G4585,$BT$16:$BU$155,2,FALSE)=AR$12),$AE4585=1,$AR4585=0),$AO4585,IF(AND(VLOOKUP($G4585,$BT$16:$BU$155,2,FALSE)&lt;&gt;AP$12,$AE4585=1,$AR4585=0),$AO4585*'TY Plant Summary by FERC'!$W$5,0))</f>
        <v>0</v>
      </c>
      <c r="AT4585" s="1259">
        <f t="shared" si="651"/>
        <v>0</v>
      </c>
      <c r="AU4585" s="351"/>
      <c r="AV4585" s="1257">
        <f>IF(VLOOKUP($A4585,'Table 3 Match'!$E$11:$F$57,2,FALSE)=AV$11,$Z4585,0)</f>
        <v>0</v>
      </c>
      <c r="AW4585" s="1258">
        <f>IF(AND(VLOOKUP($G4585,$BT$16:$BU$155,2,FALSE)=AW$12,$AE4585=0,$AV4585&lt;&gt;0),$AV4585,IF(AND(VLOOKUP($G4585,$BT$16:$BU$155,2,FALSE)&lt;&gt;AY$12,VLOOKUP($G4585,$BT$16:$BU$155,2,FALSE)&lt;&gt;BA$12,$AE4585=0,$AV4585&lt;&gt;0),$AV4585*'TY Plant Summary by FERC'!$AA$5,0))</f>
        <v>0</v>
      </c>
      <c r="AX4585" s="1258">
        <f>IF(AND((VLOOKUP($G4585,$BT$16:$BU$155,2,FALSE)=AW$12),$AE4585=1,$AW4585=0),$AV4585,IF(AND(VLOOKUP($G4585,$BT$16:$BU$155,2,FALSE)&lt;&gt;AY$12,$AE4585=1,$AW4585=0),$AV4585*'TY Plant Summary by FERC'!$AA$5,0))</f>
        <v>0</v>
      </c>
      <c r="AY4585" s="1258">
        <f>IF(AND(VLOOKUP($G4585,$BT$16:$BU$155,2,FALSE)=AY$12,$AE4585=0,$AV4585&lt;&gt;0),$AV4585,IF(AND(VLOOKUP($G4585,$BT$16:$BU$155,2,FALSE)&lt;&gt;AW$12,VLOOKUP($G4585,$BT$16:$BU$155,2,FALSE)&lt;&gt;BA$12,$AE4585=0,$AV4585&lt;&gt;0),$AV4585*'TY Plant Summary by FERC'!$AB$5,0))</f>
        <v>0</v>
      </c>
      <c r="AZ4585" s="1258">
        <f>IF(AND((VLOOKUP($G4585,$BT$16:$BU$155,2,FALSE)=AY$12),$AE4585=1,$AY4585=0),$AV4585,IF(AND(VLOOKUP($G4585,$BT$16:$BU$155,2,FALSE)&lt;&gt;AW$12,$AE4585=1,$AY4585=0),$AV4585*'TY Plant Summary by FERC'!$AB$5,0))</f>
        <v>0</v>
      </c>
      <c r="BA4585" s="1259">
        <f t="shared" si="652"/>
        <v>0</v>
      </c>
      <c r="BB4585" s="351"/>
      <c r="BC4585" s="1257">
        <f>IF(VLOOKUP($A4585,'Table 3 Match'!$E$11:$F$57,2,FALSE)=BC$11,$Z4585,0)</f>
        <v>0</v>
      </c>
      <c r="BD4585" s="1258">
        <f>IF(AND(VLOOKUP($G4585,$BT$16:$BU$155,2,FALSE)=BD$12,$AE4585=0,$BC4585&lt;&gt;0,$AC4585&lt;&gt;"CUSTOMER-Customer"),$BC4585,IF(AND(VLOOKUP($G4585,$BT$16:$BU$155,2,FALSE)&lt;&gt;BF$12,VLOOKUP($G4585,$BT$16:$BU$155,2,FALSE)&lt;&gt;BH$12,$AE4585=0,$BC4585&lt;&gt;0,$AC4585&lt;&gt;"CUSTOMER-Customer"),$BC4585*'TY Plant Summary by FERC'!$AF$5,0))</f>
        <v>0</v>
      </c>
      <c r="BE4585" s="1258">
        <f>IF(AND((VLOOKUP($G4585,$BT$16:$BU$155,2,FALSE)=BD$12),$AE4585=1,$BD4585=0,$AC4585&lt;&gt;"CUSTOMER-Customer"),$BC4585,IF(AND(VLOOKUP($G4585,$BT$16:$BU$155,2,FALSE)&lt;&gt;BF$12,$AE4585=1,$BD4585=0,$AC4585&lt;&gt;"CUSTOMER-Customer"),$BC4585*'TY Plant Summary by FERC'!$AF$5,0))</f>
        <v>0</v>
      </c>
      <c r="BF4585" s="1258">
        <f>IF(AND(VLOOKUP($G4585,$BT$16:$BU$155,2,FALSE)=BF$12,$AE4585=0,$BC4585&lt;&gt;0,$AC4585="CUSTOMER-Customer"),$BC4585,IF(AND(VLOOKUP($G4585,$BT$16:$BU$155,2,FALSE)&lt;&gt;BD$12,VLOOKUP($G4585,$BT$16:$BU$155,2,FALSE)&lt;&gt;BH$12,$AE4585=0,$BC4585&lt;&gt;0,$AC4585="CUSTOMER-Customer"),$BC4585*'TY Plant Summary by FERC'!$AG$5,0))</f>
        <v>0</v>
      </c>
      <c r="BG4585" s="1258">
        <f>IF(AND((VLOOKUP($G4585,$BT$16:$BU$155,2,FALSE)=BF$12),$AE4585=1,$BF4585=0,$AC4585="CUSTOMER-Customer"),$BC4585,IF(AND(VLOOKUP($G4585,$BT$16:$BU$155,2,FALSE)&lt;&gt;BD$12,$AE4585=1,$BF4585=0,$AC4585="CUSTOMER-Customer"),$BC4585*'TY Plant Summary by FERC'!$AG$5,0))</f>
        <v>0</v>
      </c>
      <c r="BH4585" s="1259">
        <f t="shared" si="653"/>
        <v>0</v>
      </c>
      <c r="BI4585" s="351"/>
      <c r="BJ4585" s="1257">
        <f>IF(VLOOKUP($A4585,'Table 3 Match'!$E$11:$F$57,2,FALSE)=BJ$11,$Z4585,0)</f>
        <v>2.1920000000000006</v>
      </c>
      <c r="BK4585" s="1258">
        <f>IF(AND(VLOOKUP($G4585,$BT$16:$BU$155,2,FALSE)=BK$12,$AE4585=0,$BJ4585&lt;&gt;0),$BJ4585,IF(AND(VLOOKUP($G4585,$BT$16:$BU$155,2,FALSE)&lt;&gt;BM$12,VLOOKUP($G4585,$BT$16:$BU$155,2,FALSE)&lt;&gt;BO$12,$AE4585=0,$BJ4585&lt;&gt;0),$BJ4585*'TY Plant Summary by FERC'!$AK$5,0))</f>
        <v>1.4520340857363581</v>
      </c>
      <c r="BL4585" s="1258">
        <f>IF(AND((VLOOKUP($G4585,$BT$16:$BU$155,2,FALSE)=BK$12),$AE4585=1,$BK4585=0),$BJ4585,IF(AND(VLOOKUP($G4585,$BT$16:$BU$155,2,FALSE)&lt;&gt;BM$12,$AE4585=1,$BK4585=0),$BJ4585*'TY Plant Summary by FERC'!$AK$5,0))</f>
        <v>0</v>
      </c>
      <c r="BM4585" s="1258">
        <f>IF(AND(VLOOKUP($G4585,$BT$16:$BU$155,2,FALSE)=BM$12,$AE4585=0,$BJ4585&lt;&gt;0),$BJ4585,IF(AND(VLOOKUP($G4585,$BT$16:$BU$155,2,FALSE)&lt;&gt;BK$12,VLOOKUP($G4585,$BT$16:$BU$155,2,FALSE)&lt;&gt;BO$12,$AE4585=0,$BJ4585&lt;&gt;0),$BJ4585*'TY Plant Summary by FERC'!$AL$5,0))</f>
        <v>0.73996591426364267</v>
      </c>
      <c r="BN4585" s="1258">
        <f>IF(AND((VLOOKUP($G4585,$BT$16:$BU$155,2,FALSE)=BM$12),$AE4585=1,$BM4585=0),$BJ4585,IF(AND(VLOOKUP($G4585,$BT$16:$BU$155,2,FALSE)&lt;&gt;BK$12,$AE4585=1,$BM4585=0),$BJ4585*'TY Plant Summary by FERC'!$AL$5,0))</f>
        <v>0</v>
      </c>
      <c r="BO4585" s="1259">
        <f t="shared" si="654"/>
        <v>0</v>
      </c>
    </row>
    <row r="4586" spans="1:67" ht="15.75" thickBot="1" x14ac:dyDescent="0.3">
      <c r="A4586" s="305">
        <v>921</v>
      </c>
      <c r="B4586" s="306" t="s">
        <v>787</v>
      </c>
      <c r="C4586" s="306" t="s">
        <v>788</v>
      </c>
      <c r="D4586" s="306" t="s">
        <v>1200</v>
      </c>
      <c r="E4586" s="306" t="s">
        <v>1201</v>
      </c>
      <c r="F4586" s="306" t="s">
        <v>416</v>
      </c>
      <c r="G4586" s="306" t="s">
        <v>417</v>
      </c>
      <c r="H4586" s="306" t="s">
        <v>455</v>
      </c>
      <c r="I4586" s="312"/>
      <c r="J4586" s="312"/>
      <c r="K4586" s="312"/>
      <c r="L4586" s="313">
        <v>1159.8599999999999</v>
      </c>
      <c r="M4586" s="313">
        <v>265.83</v>
      </c>
      <c r="N4586" s="313">
        <v>1775.64</v>
      </c>
      <c r="O4586" s="312"/>
      <c r="P4586" s="312"/>
      <c r="Q4586" s="312"/>
      <c r="R4586" s="312"/>
      <c r="S4586" s="312"/>
      <c r="T4586" s="312"/>
      <c r="U4586" s="308">
        <v>3201.33</v>
      </c>
      <c r="V4586" s="273" t="s">
        <v>2562</v>
      </c>
      <c r="W4586" s="309">
        <v>0.10960000000000003</v>
      </c>
      <c r="X4586" s="273" t="s">
        <v>1191</v>
      </c>
      <c r="Y4586" s="310"/>
      <c r="Z4586" s="311">
        <v>350.86576800000012</v>
      </c>
      <c r="AA4586" s="297" t="s">
        <v>2433</v>
      </c>
      <c r="AB4586" s="297" t="str">
        <f>VLOOKUP($A4586,'Table 3 Match'!$E$11:$F$57,2,FALSE)</f>
        <v>COMMON</v>
      </c>
      <c r="AC4586" s="297" t="str">
        <f t="shared" si="646"/>
        <v>COMMON-Plant</v>
      </c>
      <c r="AD4586" s="297" t="str">
        <f t="shared" si="647"/>
        <v/>
      </c>
      <c r="AE4586" s="297">
        <f t="shared" si="648"/>
        <v>0</v>
      </c>
      <c r="AF4586" s="354">
        <f t="shared" si="649"/>
        <v>921</v>
      </c>
      <c r="AH4586" s="1257">
        <f>IF(VLOOKUP($A4586,'Table 3 Match'!$E$11:$F$57,2,FALSE)=AH$11,$Z4586,0)</f>
        <v>0</v>
      </c>
      <c r="AI4586" s="1258">
        <f>IF(AND(VLOOKUP($G4586,$BT$16:$BU$155,2,FALSE)=AI$12,$AE4586=0,$AH4586&lt;&gt;0),$AH4586,IF(AND(VLOOKUP($G4586,$BT$16:$BU$155,2,FALSE)&lt;&gt;AK$12,VLOOKUP($G4586,$BT$16:$BU$155,2,FALSE)&lt;&gt;AM$12,$AE4586=0,$AH4586&lt;&gt;0),$AH4586*'TY Plant Summary by FERC'!$Q$5,0))</f>
        <v>0</v>
      </c>
      <c r="AJ4586" s="1258">
        <f>IF(AND((VLOOKUP($G4586,$BT$16:$BU$155,2,FALSE)=AI$12),$AE4586=1,$AI4586=0),$AH4586,IF(AND(VLOOKUP($G4586,$BT$16:$BU$155,2,FALSE)&lt;&gt;AK$12,$AE4586=1,$AI4586=0),$AH4586*'TY Plant Summary by FERC'!$Q$5,0))</f>
        <v>0</v>
      </c>
      <c r="AK4586" s="1258">
        <f>IF(AND(VLOOKUP($G4586,$BT$16:$BU$155,2,FALSE)=AK$12,$AE4586=0,$AH4586&lt;&gt;0),$AH4586,IF(AND(VLOOKUP($G4586,$BT$16:$BU$155,2,FALSE)&lt;&gt;AI$12,VLOOKUP($G4586,$BT$16:$BU$155,2,FALSE)&lt;&gt;AM$12,$AE4586=0,$AH4586&lt;&gt;0),$AH4586*'TY Plant Summary by FERC'!$R$5,0))</f>
        <v>0</v>
      </c>
      <c r="AL4586" s="1258">
        <f>IF(AND((VLOOKUP($G4586,$BT$16:$BU$155,2,FALSE)=AK$12),$AE4586=1,$AK4586=0),$AH4586,IF(AND(VLOOKUP($G4586,$BT$16:$BU$155,2,FALSE)&lt;&gt;AI$12,$AE4586=1,$AK4586=0),$AH4586*'TY Plant Summary by FERC'!$R$5,0))</f>
        <v>0</v>
      </c>
      <c r="AM4586" s="1259">
        <f t="shared" si="650"/>
        <v>0</v>
      </c>
      <c r="AO4586" s="1257">
        <f>IF(VLOOKUP($A4586,'Table 3 Match'!$E$11:$F$57,2,FALSE)=AO$11,$Z4586,0)</f>
        <v>0</v>
      </c>
      <c r="AP4586" s="1258">
        <f>IF(AND(VLOOKUP($G4586,$BT$16:$BU$155,2,FALSE)=AP$12,$AE4586=0,$AO4586&lt;&gt;0),$AO4586,IF(AND(VLOOKUP($G4586,$BT$16:$BU$155,2,FALSE)&lt;&gt;AR$12,VLOOKUP($G4586,$BT$16:$BU$155,2,FALSE)&lt;&gt;AT$12,$AE4586=0,$AO4586&lt;&gt;0),$AO4586*'TY Plant Summary by FERC'!$V$5,0))</f>
        <v>0</v>
      </c>
      <c r="AQ4586" s="1258">
        <f>IF(AND((VLOOKUP($G4586,$BT$16:$BU$155,2,FALSE)=AP$12),$AE4586=1,$AP4586=0),$AO4586,IF(AND(VLOOKUP($G4586,$BT$16:$BU$155,2,FALSE)&lt;&gt;AR$12,$AE4586=1,$AP4586=0),$AO4586*'TY Plant Summary by FERC'!$V$5,0))</f>
        <v>0</v>
      </c>
      <c r="AR4586" s="1258">
        <f>IF(AND(VLOOKUP($G4586,$BT$16:$BU$155,2,FALSE)=AR$12,$AE4586=0,$AO4586&lt;&gt;0),$AO4586,IF(AND(VLOOKUP($G4586,$BT$16:$BU$155,2,FALSE)&lt;&gt;AP$12,VLOOKUP($G4586,$BT$16:$BU$155,2,FALSE)&lt;&gt;AT$12,$AE4586=0,$AO4586&lt;&gt;0),$AO4586*'TY Plant Summary by FERC'!$W$5,0))</f>
        <v>0</v>
      </c>
      <c r="AS4586" s="1258">
        <f>IF(AND((VLOOKUP($G4586,$BT$16:$BU$155,2,FALSE)=AR$12),$AE4586=1,$AR4586=0),$AO4586,IF(AND(VLOOKUP($G4586,$BT$16:$BU$155,2,FALSE)&lt;&gt;AP$12,$AE4586=1,$AR4586=0),$AO4586*'TY Plant Summary by FERC'!$W$5,0))</f>
        <v>0</v>
      </c>
      <c r="AT4586" s="1259">
        <f t="shared" si="651"/>
        <v>0</v>
      </c>
      <c r="AU4586" s="351"/>
      <c r="AV4586" s="1257">
        <f>IF(VLOOKUP($A4586,'Table 3 Match'!$E$11:$F$57,2,FALSE)=AV$11,$Z4586,0)</f>
        <v>0</v>
      </c>
      <c r="AW4586" s="1258">
        <f>IF(AND(VLOOKUP($G4586,$BT$16:$BU$155,2,FALSE)=AW$12,$AE4586=0,$AV4586&lt;&gt;0),$AV4586,IF(AND(VLOOKUP($G4586,$BT$16:$BU$155,2,FALSE)&lt;&gt;AY$12,VLOOKUP($G4586,$BT$16:$BU$155,2,FALSE)&lt;&gt;BA$12,$AE4586=0,$AV4586&lt;&gt;0),$AV4586*'TY Plant Summary by FERC'!$AA$5,0))</f>
        <v>0</v>
      </c>
      <c r="AX4586" s="1258">
        <f>IF(AND((VLOOKUP($G4586,$BT$16:$BU$155,2,FALSE)=AW$12),$AE4586=1,$AW4586=0),$AV4586,IF(AND(VLOOKUP($G4586,$BT$16:$BU$155,2,FALSE)&lt;&gt;AY$12,$AE4586=1,$AW4586=0),$AV4586*'TY Plant Summary by FERC'!$AA$5,0))</f>
        <v>0</v>
      </c>
      <c r="AY4586" s="1258">
        <f>IF(AND(VLOOKUP($G4586,$BT$16:$BU$155,2,FALSE)=AY$12,$AE4586=0,$AV4586&lt;&gt;0),$AV4586,IF(AND(VLOOKUP($G4586,$BT$16:$BU$155,2,FALSE)&lt;&gt;AW$12,VLOOKUP($G4586,$BT$16:$BU$155,2,FALSE)&lt;&gt;BA$12,$AE4586=0,$AV4586&lt;&gt;0),$AV4586*'TY Plant Summary by FERC'!$AB$5,0))</f>
        <v>0</v>
      </c>
      <c r="AZ4586" s="1258">
        <f>IF(AND((VLOOKUP($G4586,$BT$16:$BU$155,2,FALSE)=AY$12),$AE4586=1,$AY4586=0),$AV4586,IF(AND(VLOOKUP($G4586,$BT$16:$BU$155,2,FALSE)&lt;&gt;AW$12,$AE4586=1,$AY4586=0),$AV4586*'TY Plant Summary by FERC'!$AB$5,0))</f>
        <v>0</v>
      </c>
      <c r="BA4586" s="1259">
        <f t="shared" si="652"/>
        <v>0</v>
      </c>
      <c r="BB4586" s="351"/>
      <c r="BC4586" s="1257">
        <f>IF(VLOOKUP($A4586,'Table 3 Match'!$E$11:$F$57,2,FALSE)=BC$11,$Z4586,0)</f>
        <v>0</v>
      </c>
      <c r="BD4586" s="1258">
        <f>IF(AND(VLOOKUP($G4586,$BT$16:$BU$155,2,FALSE)=BD$12,$AE4586=0,$BC4586&lt;&gt;0,$AC4586&lt;&gt;"CUSTOMER-Customer"),$BC4586,IF(AND(VLOOKUP($G4586,$BT$16:$BU$155,2,FALSE)&lt;&gt;BF$12,VLOOKUP($G4586,$BT$16:$BU$155,2,FALSE)&lt;&gt;BH$12,$AE4586=0,$BC4586&lt;&gt;0,$AC4586&lt;&gt;"CUSTOMER-Customer"),$BC4586*'TY Plant Summary by FERC'!$AF$5,0))</f>
        <v>0</v>
      </c>
      <c r="BE4586" s="1258">
        <f>IF(AND((VLOOKUP($G4586,$BT$16:$BU$155,2,FALSE)=BD$12),$AE4586=1,$BD4586=0,$AC4586&lt;&gt;"CUSTOMER-Customer"),$BC4586,IF(AND(VLOOKUP($G4586,$BT$16:$BU$155,2,FALSE)&lt;&gt;BF$12,$AE4586=1,$BD4586=0,$AC4586&lt;&gt;"CUSTOMER-Customer"),$BC4586*'TY Plant Summary by FERC'!$AF$5,0))</f>
        <v>0</v>
      </c>
      <c r="BF4586" s="1258">
        <f>IF(AND(VLOOKUP($G4586,$BT$16:$BU$155,2,FALSE)=BF$12,$AE4586=0,$BC4586&lt;&gt;0,$AC4586="CUSTOMER-Customer"),$BC4586,IF(AND(VLOOKUP($G4586,$BT$16:$BU$155,2,FALSE)&lt;&gt;BD$12,VLOOKUP($G4586,$BT$16:$BU$155,2,FALSE)&lt;&gt;BH$12,$AE4586=0,$BC4586&lt;&gt;0,$AC4586="CUSTOMER-Customer"),$BC4586*'TY Plant Summary by FERC'!$AG$5,0))</f>
        <v>0</v>
      </c>
      <c r="BG4586" s="1258">
        <f>IF(AND((VLOOKUP($G4586,$BT$16:$BU$155,2,FALSE)=BF$12),$AE4586=1,$BF4586=0,$AC4586="CUSTOMER-Customer"),$BC4586,IF(AND(VLOOKUP($G4586,$BT$16:$BU$155,2,FALSE)&lt;&gt;BD$12,$AE4586=1,$BF4586=0,$AC4586="CUSTOMER-Customer"),$BC4586*'TY Plant Summary by FERC'!$AG$5,0))</f>
        <v>0</v>
      </c>
      <c r="BH4586" s="1259">
        <f t="shared" si="653"/>
        <v>0</v>
      </c>
      <c r="BI4586" s="351"/>
      <c r="BJ4586" s="1257">
        <f>IF(VLOOKUP($A4586,'Table 3 Match'!$E$11:$F$57,2,FALSE)=BJ$11,$Z4586,0)</f>
        <v>350.86576800000012</v>
      </c>
      <c r="BK4586" s="1258">
        <f>IF(AND(VLOOKUP($G4586,$BT$16:$BU$155,2,FALSE)=BK$12,$AE4586=0,$BJ4586&lt;&gt;0),$BJ4586,IF(AND(VLOOKUP($G4586,$BT$16:$BU$155,2,FALSE)&lt;&gt;BM$12,VLOOKUP($G4586,$BT$16:$BU$155,2,FALSE)&lt;&gt;BO$12,$AE4586=0,$BJ4586&lt;&gt;0),$BJ4586*'TY Plant Summary by FERC'!$AK$5,0))</f>
        <v>232.42201398451877</v>
      </c>
      <c r="BL4586" s="1258">
        <f>IF(AND((VLOOKUP($G4586,$BT$16:$BU$155,2,FALSE)=BK$12),$AE4586=1,$BK4586=0),$BJ4586,IF(AND(VLOOKUP($G4586,$BT$16:$BU$155,2,FALSE)&lt;&gt;BM$12,$AE4586=1,$BK4586=0),$BJ4586*'TY Plant Summary by FERC'!$AK$5,0))</f>
        <v>0</v>
      </c>
      <c r="BM4586" s="1258">
        <f>IF(AND(VLOOKUP($G4586,$BT$16:$BU$155,2,FALSE)=BM$12,$AE4586=0,$BJ4586&lt;&gt;0),$BJ4586,IF(AND(VLOOKUP($G4586,$BT$16:$BU$155,2,FALSE)&lt;&gt;BK$12,VLOOKUP($G4586,$BT$16:$BU$155,2,FALSE)&lt;&gt;BO$12,$AE4586=0,$BJ4586&lt;&gt;0),$BJ4586*'TY Plant Summary by FERC'!$AL$5,0))</f>
        <v>118.44375401548136</v>
      </c>
      <c r="BN4586" s="1258">
        <f>IF(AND((VLOOKUP($G4586,$BT$16:$BU$155,2,FALSE)=BM$12),$AE4586=1,$BM4586=0),$BJ4586,IF(AND(VLOOKUP($G4586,$BT$16:$BU$155,2,FALSE)&lt;&gt;BK$12,$AE4586=1,$BM4586=0),$BJ4586*'TY Plant Summary by FERC'!$AL$5,0))</f>
        <v>0</v>
      </c>
      <c r="BO4586" s="1259">
        <f t="shared" si="654"/>
        <v>0</v>
      </c>
    </row>
    <row r="4587" spans="1:67" ht="15.75" thickBot="1" x14ac:dyDescent="0.3">
      <c r="A4587" s="305">
        <v>921</v>
      </c>
      <c r="B4587" s="306" t="s">
        <v>787</v>
      </c>
      <c r="C4587" s="306" t="s">
        <v>788</v>
      </c>
      <c r="D4587" s="306" t="s">
        <v>1200</v>
      </c>
      <c r="E4587" s="306" t="s">
        <v>1201</v>
      </c>
      <c r="F4587" s="306" t="s">
        <v>420</v>
      </c>
      <c r="G4587" s="306" t="s">
        <v>421</v>
      </c>
      <c r="H4587" s="306" t="s">
        <v>455</v>
      </c>
      <c r="I4587" s="314"/>
      <c r="J4587" s="314"/>
      <c r="K4587" s="307">
        <v>105.99</v>
      </c>
      <c r="L4587" s="314"/>
      <c r="M4587" s="307">
        <v>64.98</v>
      </c>
      <c r="N4587" s="314"/>
      <c r="O4587" s="314"/>
      <c r="P4587" s="307">
        <v>74.94</v>
      </c>
      <c r="Q4587" s="314"/>
      <c r="R4587" s="314"/>
      <c r="S4587" s="314"/>
      <c r="T4587" s="314"/>
      <c r="U4587" s="308">
        <v>245.91</v>
      </c>
      <c r="V4587" s="273" t="s">
        <v>2562</v>
      </c>
      <c r="W4587" s="309">
        <v>0.10960000000000003</v>
      </c>
      <c r="X4587" s="273" t="s">
        <v>1191</v>
      </c>
      <c r="Y4587" s="310"/>
      <c r="Z4587" s="311">
        <v>26.951736000000007</v>
      </c>
      <c r="AA4587" s="297" t="s">
        <v>2433</v>
      </c>
      <c r="AB4587" s="297" t="str">
        <f>VLOOKUP($A4587,'Table 3 Match'!$E$11:$F$57,2,FALSE)</f>
        <v>COMMON</v>
      </c>
      <c r="AC4587" s="297" t="str">
        <f t="shared" si="646"/>
        <v>COMMON-Plant</v>
      </c>
      <c r="AD4587" s="297" t="str">
        <f t="shared" si="647"/>
        <v/>
      </c>
      <c r="AE4587" s="297">
        <f t="shared" si="648"/>
        <v>0</v>
      </c>
      <c r="AF4587" s="354">
        <f t="shared" si="649"/>
        <v>921</v>
      </c>
      <c r="AH4587" s="1257">
        <f>IF(VLOOKUP($A4587,'Table 3 Match'!$E$11:$F$57,2,FALSE)=AH$11,$Z4587,0)</f>
        <v>0</v>
      </c>
      <c r="AI4587" s="1258">
        <f>IF(AND(VLOOKUP($G4587,$BT$16:$BU$155,2,FALSE)=AI$12,$AE4587=0,$AH4587&lt;&gt;0),$AH4587,IF(AND(VLOOKUP($G4587,$BT$16:$BU$155,2,FALSE)&lt;&gt;AK$12,VLOOKUP($G4587,$BT$16:$BU$155,2,FALSE)&lt;&gt;AM$12,$AE4587=0,$AH4587&lt;&gt;0),$AH4587*'TY Plant Summary by FERC'!$Q$5,0))</f>
        <v>0</v>
      </c>
      <c r="AJ4587" s="1258">
        <f>IF(AND((VLOOKUP($G4587,$BT$16:$BU$155,2,FALSE)=AI$12),$AE4587=1,$AI4587=0),$AH4587,IF(AND(VLOOKUP($G4587,$BT$16:$BU$155,2,FALSE)&lt;&gt;AK$12,$AE4587=1,$AI4587=0),$AH4587*'TY Plant Summary by FERC'!$Q$5,0))</f>
        <v>0</v>
      </c>
      <c r="AK4587" s="1258">
        <f>IF(AND(VLOOKUP($G4587,$BT$16:$BU$155,2,FALSE)=AK$12,$AE4587=0,$AH4587&lt;&gt;0),$AH4587,IF(AND(VLOOKUP($G4587,$BT$16:$BU$155,2,FALSE)&lt;&gt;AI$12,VLOOKUP($G4587,$BT$16:$BU$155,2,FALSE)&lt;&gt;AM$12,$AE4587=0,$AH4587&lt;&gt;0),$AH4587*'TY Plant Summary by FERC'!$R$5,0))</f>
        <v>0</v>
      </c>
      <c r="AL4587" s="1258">
        <f>IF(AND((VLOOKUP($G4587,$BT$16:$BU$155,2,FALSE)=AK$12),$AE4587=1,$AK4587=0),$AH4587,IF(AND(VLOOKUP($G4587,$BT$16:$BU$155,2,FALSE)&lt;&gt;AI$12,$AE4587=1,$AK4587=0),$AH4587*'TY Plant Summary by FERC'!$R$5,0))</f>
        <v>0</v>
      </c>
      <c r="AM4587" s="1259">
        <f t="shared" si="650"/>
        <v>0</v>
      </c>
      <c r="AO4587" s="1257">
        <f>IF(VLOOKUP($A4587,'Table 3 Match'!$E$11:$F$57,2,FALSE)=AO$11,$Z4587,0)</f>
        <v>0</v>
      </c>
      <c r="AP4587" s="1258">
        <f>IF(AND(VLOOKUP($G4587,$BT$16:$BU$155,2,FALSE)=AP$12,$AE4587=0,$AO4587&lt;&gt;0),$AO4587,IF(AND(VLOOKUP($G4587,$BT$16:$BU$155,2,FALSE)&lt;&gt;AR$12,VLOOKUP($G4587,$BT$16:$BU$155,2,FALSE)&lt;&gt;AT$12,$AE4587=0,$AO4587&lt;&gt;0),$AO4587*'TY Plant Summary by FERC'!$V$5,0))</f>
        <v>0</v>
      </c>
      <c r="AQ4587" s="1258">
        <f>IF(AND((VLOOKUP($G4587,$BT$16:$BU$155,2,FALSE)=AP$12),$AE4587=1,$AP4587=0),$AO4587,IF(AND(VLOOKUP($G4587,$BT$16:$BU$155,2,FALSE)&lt;&gt;AR$12,$AE4587=1,$AP4587=0),$AO4587*'TY Plant Summary by FERC'!$V$5,0))</f>
        <v>0</v>
      </c>
      <c r="AR4587" s="1258">
        <f>IF(AND(VLOOKUP($G4587,$BT$16:$BU$155,2,FALSE)=AR$12,$AE4587=0,$AO4587&lt;&gt;0),$AO4587,IF(AND(VLOOKUP($G4587,$BT$16:$BU$155,2,FALSE)&lt;&gt;AP$12,VLOOKUP($G4587,$BT$16:$BU$155,2,FALSE)&lt;&gt;AT$12,$AE4587=0,$AO4587&lt;&gt;0),$AO4587*'TY Plant Summary by FERC'!$W$5,0))</f>
        <v>0</v>
      </c>
      <c r="AS4587" s="1258">
        <f>IF(AND((VLOOKUP($G4587,$BT$16:$BU$155,2,FALSE)=AR$12),$AE4587=1,$AR4587=0),$AO4587,IF(AND(VLOOKUP($G4587,$BT$16:$BU$155,2,FALSE)&lt;&gt;AP$12,$AE4587=1,$AR4587=0),$AO4587*'TY Plant Summary by FERC'!$W$5,0))</f>
        <v>0</v>
      </c>
      <c r="AT4587" s="1259">
        <f t="shared" si="651"/>
        <v>0</v>
      </c>
      <c r="AU4587" s="351"/>
      <c r="AV4587" s="1257">
        <f>IF(VLOOKUP($A4587,'Table 3 Match'!$E$11:$F$57,2,FALSE)=AV$11,$Z4587,0)</f>
        <v>0</v>
      </c>
      <c r="AW4587" s="1258">
        <f>IF(AND(VLOOKUP($G4587,$BT$16:$BU$155,2,FALSE)=AW$12,$AE4587=0,$AV4587&lt;&gt;0),$AV4587,IF(AND(VLOOKUP($G4587,$BT$16:$BU$155,2,FALSE)&lt;&gt;AY$12,VLOOKUP($G4587,$BT$16:$BU$155,2,FALSE)&lt;&gt;BA$12,$AE4587=0,$AV4587&lt;&gt;0),$AV4587*'TY Plant Summary by FERC'!$AA$5,0))</f>
        <v>0</v>
      </c>
      <c r="AX4587" s="1258">
        <f>IF(AND((VLOOKUP($G4587,$BT$16:$BU$155,2,FALSE)=AW$12),$AE4587=1,$AW4587=0),$AV4587,IF(AND(VLOOKUP($G4587,$BT$16:$BU$155,2,FALSE)&lt;&gt;AY$12,$AE4587=1,$AW4587=0),$AV4587*'TY Plant Summary by FERC'!$AA$5,0))</f>
        <v>0</v>
      </c>
      <c r="AY4587" s="1258">
        <f>IF(AND(VLOOKUP($G4587,$BT$16:$BU$155,2,FALSE)=AY$12,$AE4587=0,$AV4587&lt;&gt;0),$AV4587,IF(AND(VLOOKUP($G4587,$BT$16:$BU$155,2,FALSE)&lt;&gt;AW$12,VLOOKUP($G4587,$BT$16:$BU$155,2,FALSE)&lt;&gt;BA$12,$AE4587=0,$AV4587&lt;&gt;0),$AV4587*'TY Plant Summary by FERC'!$AB$5,0))</f>
        <v>0</v>
      </c>
      <c r="AZ4587" s="1258">
        <f>IF(AND((VLOOKUP($G4587,$BT$16:$BU$155,2,FALSE)=AY$12),$AE4587=1,$AY4587=0),$AV4587,IF(AND(VLOOKUP($G4587,$BT$16:$BU$155,2,FALSE)&lt;&gt;AW$12,$AE4587=1,$AY4587=0),$AV4587*'TY Plant Summary by FERC'!$AB$5,0))</f>
        <v>0</v>
      </c>
      <c r="BA4587" s="1259">
        <f t="shared" si="652"/>
        <v>0</v>
      </c>
      <c r="BB4587" s="351"/>
      <c r="BC4587" s="1257">
        <f>IF(VLOOKUP($A4587,'Table 3 Match'!$E$11:$F$57,2,FALSE)=BC$11,$Z4587,0)</f>
        <v>0</v>
      </c>
      <c r="BD4587" s="1258">
        <f>IF(AND(VLOOKUP($G4587,$BT$16:$BU$155,2,FALSE)=BD$12,$AE4587=0,$BC4587&lt;&gt;0,$AC4587&lt;&gt;"CUSTOMER-Customer"),$BC4587,IF(AND(VLOOKUP($G4587,$BT$16:$BU$155,2,FALSE)&lt;&gt;BF$12,VLOOKUP($G4587,$BT$16:$BU$155,2,FALSE)&lt;&gt;BH$12,$AE4587=0,$BC4587&lt;&gt;0,$AC4587&lt;&gt;"CUSTOMER-Customer"),$BC4587*'TY Plant Summary by FERC'!$AF$5,0))</f>
        <v>0</v>
      </c>
      <c r="BE4587" s="1258">
        <f>IF(AND((VLOOKUP($G4587,$BT$16:$BU$155,2,FALSE)=BD$12),$AE4587=1,$BD4587=0,$AC4587&lt;&gt;"CUSTOMER-Customer"),$BC4587,IF(AND(VLOOKUP($G4587,$BT$16:$BU$155,2,FALSE)&lt;&gt;BF$12,$AE4587=1,$BD4587=0,$AC4587&lt;&gt;"CUSTOMER-Customer"),$BC4587*'TY Plant Summary by FERC'!$AF$5,0))</f>
        <v>0</v>
      </c>
      <c r="BF4587" s="1258">
        <f>IF(AND(VLOOKUP($G4587,$BT$16:$BU$155,2,FALSE)=BF$12,$AE4587=0,$BC4587&lt;&gt;0,$AC4587="CUSTOMER-Customer"),$BC4587,IF(AND(VLOOKUP($G4587,$BT$16:$BU$155,2,FALSE)&lt;&gt;BD$12,VLOOKUP($G4587,$BT$16:$BU$155,2,FALSE)&lt;&gt;BH$12,$AE4587=0,$BC4587&lt;&gt;0,$AC4587="CUSTOMER-Customer"),$BC4587*'TY Plant Summary by FERC'!$AG$5,0))</f>
        <v>0</v>
      </c>
      <c r="BG4587" s="1258">
        <f>IF(AND((VLOOKUP($G4587,$BT$16:$BU$155,2,FALSE)=BF$12),$AE4587=1,$BF4587=0,$AC4587="CUSTOMER-Customer"),$BC4587,IF(AND(VLOOKUP($G4587,$BT$16:$BU$155,2,FALSE)&lt;&gt;BD$12,$AE4587=1,$BF4587=0,$AC4587="CUSTOMER-Customer"),$BC4587*'TY Plant Summary by FERC'!$AG$5,0))</f>
        <v>0</v>
      </c>
      <c r="BH4587" s="1259">
        <f t="shared" si="653"/>
        <v>0</v>
      </c>
      <c r="BI4587" s="351"/>
      <c r="BJ4587" s="1257">
        <f>IF(VLOOKUP($A4587,'Table 3 Match'!$E$11:$F$57,2,FALSE)=BJ$11,$Z4587,0)</f>
        <v>26.951736000000007</v>
      </c>
      <c r="BK4587" s="1258">
        <f>IF(AND(VLOOKUP($G4587,$BT$16:$BU$155,2,FALSE)=BK$12,$AE4587=0,$BJ4587&lt;&gt;0),$BJ4587,IF(AND(VLOOKUP($G4587,$BT$16:$BU$155,2,FALSE)&lt;&gt;BM$12,VLOOKUP($G4587,$BT$16:$BU$155,2,FALSE)&lt;&gt;BO$12,$AE4587=0,$BJ4587&lt;&gt;0),$BJ4587*'TY Plant Summary by FERC'!$AK$5,0))</f>
        <v>17.85348510117139</v>
      </c>
      <c r="BL4587" s="1258">
        <f>IF(AND((VLOOKUP($G4587,$BT$16:$BU$155,2,FALSE)=BK$12),$AE4587=1,$BK4587=0),$BJ4587,IF(AND(VLOOKUP($G4587,$BT$16:$BU$155,2,FALSE)&lt;&gt;BM$12,$AE4587=1,$BK4587=0),$BJ4587*'TY Plant Summary by FERC'!$AK$5,0))</f>
        <v>0</v>
      </c>
      <c r="BM4587" s="1258">
        <f>IF(AND(VLOOKUP($G4587,$BT$16:$BU$155,2,FALSE)=BM$12,$AE4587=0,$BJ4587&lt;&gt;0),$BJ4587,IF(AND(VLOOKUP($G4587,$BT$16:$BU$155,2,FALSE)&lt;&gt;BK$12,VLOOKUP($G4587,$BT$16:$BU$155,2,FALSE)&lt;&gt;BO$12,$AE4587=0,$BJ4587&lt;&gt;0),$BJ4587*'TY Plant Summary by FERC'!$AL$5,0))</f>
        <v>9.098250898828617</v>
      </c>
      <c r="BN4587" s="1258">
        <f>IF(AND((VLOOKUP($G4587,$BT$16:$BU$155,2,FALSE)=BM$12),$AE4587=1,$BM4587=0),$BJ4587,IF(AND(VLOOKUP($G4587,$BT$16:$BU$155,2,FALSE)&lt;&gt;BK$12,$AE4587=1,$BM4587=0),$BJ4587*'TY Plant Summary by FERC'!$AL$5,0))</f>
        <v>0</v>
      </c>
      <c r="BO4587" s="1259">
        <f t="shared" si="654"/>
        <v>0</v>
      </c>
    </row>
    <row r="4588" spans="1:67" ht="15.75" thickBot="1" x14ac:dyDescent="0.3">
      <c r="A4588" s="305">
        <v>921</v>
      </c>
      <c r="B4588" s="306" t="s">
        <v>787</v>
      </c>
      <c r="C4588" s="306" t="s">
        <v>788</v>
      </c>
      <c r="D4588" s="306" t="s">
        <v>1200</v>
      </c>
      <c r="E4588" s="306" t="s">
        <v>1201</v>
      </c>
      <c r="F4588" s="306" t="s">
        <v>422</v>
      </c>
      <c r="G4588" s="306" t="s">
        <v>423</v>
      </c>
      <c r="H4588" s="306" t="s">
        <v>455</v>
      </c>
      <c r="I4588" s="313">
        <v>24.98</v>
      </c>
      <c r="J4588" s="313">
        <v>14.47</v>
      </c>
      <c r="K4588" s="313">
        <v>217.79</v>
      </c>
      <c r="L4588" s="312"/>
      <c r="M4588" s="312"/>
      <c r="N4588" s="313">
        <v>9.49</v>
      </c>
      <c r="O4588" s="312"/>
      <c r="P4588" s="312"/>
      <c r="Q4588" s="312"/>
      <c r="R4588" s="312"/>
      <c r="S4588" s="312"/>
      <c r="T4588" s="312"/>
      <c r="U4588" s="308">
        <v>266.73</v>
      </c>
      <c r="V4588" s="273" t="s">
        <v>2562</v>
      </c>
      <c r="W4588" s="309">
        <v>0.10960000000000003</v>
      </c>
      <c r="X4588" s="273" t="s">
        <v>1191</v>
      </c>
      <c r="Y4588" s="310"/>
      <c r="Z4588" s="311">
        <v>29.233608000000011</v>
      </c>
      <c r="AA4588" s="297" t="s">
        <v>2433</v>
      </c>
      <c r="AB4588" s="297" t="str">
        <f>VLOOKUP($A4588,'Table 3 Match'!$E$11:$F$57,2,FALSE)</f>
        <v>COMMON</v>
      </c>
      <c r="AC4588" s="297" t="str">
        <f t="shared" si="646"/>
        <v>COMMON-Plant</v>
      </c>
      <c r="AD4588" s="297" t="str">
        <f t="shared" si="647"/>
        <v/>
      </c>
      <c r="AE4588" s="297">
        <f t="shared" si="648"/>
        <v>0</v>
      </c>
      <c r="AF4588" s="354">
        <f t="shared" si="649"/>
        <v>921</v>
      </c>
      <c r="AH4588" s="1257">
        <f>IF(VLOOKUP($A4588,'Table 3 Match'!$E$11:$F$57,2,FALSE)=AH$11,$Z4588,0)</f>
        <v>0</v>
      </c>
      <c r="AI4588" s="1258">
        <f>IF(AND(VLOOKUP($G4588,$BT$16:$BU$155,2,FALSE)=AI$12,$AE4588=0,$AH4588&lt;&gt;0),$AH4588,IF(AND(VLOOKUP($G4588,$BT$16:$BU$155,2,FALSE)&lt;&gt;AK$12,VLOOKUP($G4588,$BT$16:$BU$155,2,FALSE)&lt;&gt;AM$12,$AE4588=0,$AH4588&lt;&gt;0),$AH4588*'TY Plant Summary by FERC'!$Q$5,0))</f>
        <v>0</v>
      </c>
      <c r="AJ4588" s="1258">
        <f>IF(AND((VLOOKUP($G4588,$BT$16:$BU$155,2,FALSE)=AI$12),$AE4588=1,$AI4588=0),$AH4588,IF(AND(VLOOKUP($G4588,$BT$16:$BU$155,2,FALSE)&lt;&gt;AK$12,$AE4588=1,$AI4588=0),$AH4588*'TY Plant Summary by FERC'!$Q$5,0))</f>
        <v>0</v>
      </c>
      <c r="AK4588" s="1258">
        <f>IF(AND(VLOOKUP($G4588,$BT$16:$BU$155,2,FALSE)=AK$12,$AE4588=0,$AH4588&lt;&gt;0),$AH4588,IF(AND(VLOOKUP($G4588,$BT$16:$BU$155,2,FALSE)&lt;&gt;AI$12,VLOOKUP($G4588,$BT$16:$BU$155,2,FALSE)&lt;&gt;AM$12,$AE4588=0,$AH4588&lt;&gt;0),$AH4588*'TY Plant Summary by FERC'!$R$5,0))</f>
        <v>0</v>
      </c>
      <c r="AL4588" s="1258">
        <f>IF(AND((VLOOKUP($G4588,$BT$16:$BU$155,2,FALSE)=AK$12),$AE4588=1,$AK4588=0),$AH4588,IF(AND(VLOOKUP($G4588,$BT$16:$BU$155,2,FALSE)&lt;&gt;AI$12,$AE4588=1,$AK4588=0),$AH4588*'TY Plant Summary by FERC'!$R$5,0))</f>
        <v>0</v>
      </c>
      <c r="AM4588" s="1259">
        <f t="shared" si="650"/>
        <v>0</v>
      </c>
      <c r="AO4588" s="1257">
        <f>IF(VLOOKUP($A4588,'Table 3 Match'!$E$11:$F$57,2,FALSE)=AO$11,$Z4588,0)</f>
        <v>0</v>
      </c>
      <c r="AP4588" s="1258">
        <f>IF(AND(VLOOKUP($G4588,$BT$16:$BU$155,2,FALSE)=AP$12,$AE4588=0,$AO4588&lt;&gt;0),$AO4588,IF(AND(VLOOKUP($G4588,$BT$16:$BU$155,2,FALSE)&lt;&gt;AR$12,VLOOKUP($G4588,$BT$16:$BU$155,2,FALSE)&lt;&gt;AT$12,$AE4588=0,$AO4588&lt;&gt;0),$AO4588*'TY Plant Summary by FERC'!$V$5,0))</f>
        <v>0</v>
      </c>
      <c r="AQ4588" s="1258">
        <f>IF(AND((VLOOKUP($G4588,$BT$16:$BU$155,2,FALSE)=AP$12),$AE4588=1,$AP4588=0),$AO4588,IF(AND(VLOOKUP($G4588,$BT$16:$BU$155,2,FALSE)&lt;&gt;AR$12,$AE4588=1,$AP4588=0),$AO4588*'TY Plant Summary by FERC'!$V$5,0))</f>
        <v>0</v>
      </c>
      <c r="AR4588" s="1258">
        <f>IF(AND(VLOOKUP($G4588,$BT$16:$BU$155,2,FALSE)=AR$12,$AE4588=0,$AO4588&lt;&gt;0),$AO4588,IF(AND(VLOOKUP($G4588,$BT$16:$BU$155,2,FALSE)&lt;&gt;AP$12,VLOOKUP($G4588,$BT$16:$BU$155,2,FALSE)&lt;&gt;AT$12,$AE4588=0,$AO4588&lt;&gt;0),$AO4588*'TY Plant Summary by FERC'!$W$5,0))</f>
        <v>0</v>
      </c>
      <c r="AS4588" s="1258">
        <f>IF(AND((VLOOKUP($G4588,$BT$16:$BU$155,2,FALSE)=AR$12),$AE4588=1,$AR4588=0),$AO4588,IF(AND(VLOOKUP($G4588,$BT$16:$BU$155,2,FALSE)&lt;&gt;AP$12,$AE4588=1,$AR4588=0),$AO4588*'TY Plant Summary by FERC'!$W$5,0))</f>
        <v>0</v>
      </c>
      <c r="AT4588" s="1259">
        <f t="shared" si="651"/>
        <v>0</v>
      </c>
      <c r="AU4588" s="351"/>
      <c r="AV4588" s="1257">
        <f>IF(VLOOKUP($A4588,'Table 3 Match'!$E$11:$F$57,2,FALSE)=AV$11,$Z4588,0)</f>
        <v>0</v>
      </c>
      <c r="AW4588" s="1258">
        <f>IF(AND(VLOOKUP($G4588,$BT$16:$BU$155,2,FALSE)=AW$12,$AE4588=0,$AV4588&lt;&gt;0),$AV4588,IF(AND(VLOOKUP($G4588,$BT$16:$BU$155,2,FALSE)&lt;&gt;AY$12,VLOOKUP($G4588,$BT$16:$BU$155,2,FALSE)&lt;&gt;BA$12,$AE4588=0,$AV4588&lt;&gt;0),$AV4588*'TY Plant Summary by FERC'!$AA$5,0))</f>
        <v>0</v>
      </c>
      <c r="AX4588" s="1258">
        <f>IF(AND((VLOOKUP($G4588,$BT$16:$BU$155,2,FALSE)=AW$12),$AE4588=1,$AW4588=0),$AV4588,IF(AND(VLOOKUP($G4588,$BT$16:$BU$155,2,FALSE)&lt;&gt;AY$12,$AE4588=1,$AW4588=0),$AV4588*'TY Plant Summary by FERC'!$AA$5,0))</f>
        <v>0</v>
      </c>
      <c r="AY4588" s="1258">
        <f>IF(AND(VLOOKUP($G4588,$BT$16:$BU$155,2,FALSE)=AY$12,$AE4588=0,$AV4588&lt;&gt;0),$AV4588,IF(AND(VLOOKUP($G4588,$BT$16:$BU$155,2,FALSE)&lt;&gt;AW$12,VLOOKUP($G4588,$BT$16:$BU$155,2,FALSE)&lt;&gt;BA$12,$AE4588=0,$AV4588&lt;&gt;0),$AV4588*'TY Plant Summary by FERC'!$AB$5,0))</f>
        <v>0</v>
      </c>
      <c r="AZ4588" s="1258">
        <f>IF(AND((VLOOKUP($G4588,$BT$16:$BU$155,2,FALSE)=AY$12),$AE4588=1,$AY4588=0),$AV4588,IF(AND(VLOOKUP($G4588,$BT$16:$BU$155,2,FALSE)&lt;&gt;AW$12,$AE4588=1,$AY4588=0),$AV4588*'TY Plant Summary by FERC'!$AB$5,0))</f>
        <v>0</v>
      </c>
      <c r="BA4588" s="1259">
        <f t="shared" si="652"/>
        <v>0</v>
      </c>
      <c r="BB4588" s="351"/>
      <c r="BC4588" s="1257">
        <f>IF(VLOOKUP($A4588,'Table 3 Match'!$E$11:$F$57,2,FALSE)=BC$11,$Z4588,0)</f>
        <v>0</v>
      </c>
      <c r="BD4588" s="1258">
        <f>IF(AND(VLOOKUP($G4588,$BT$16:$BU$155,2,FALSE)=BD$12,$AE4588=0,$BC4588&lt;&gt;0,$AC4588&lt;&gt;"CUSTOMER-Customer"),$BC4588,IF(AND(VLOOKUP($G4588,$BT$16:$BU$155,2,FALSE)&lt;&gt;BF$12,VLOOKUP($G4588,$BT$16:$BU$155,2,FALSE)&lt;&gt;BH$12,$AE4588=0,$BC4588&lt;&gt;0,$AC4588&lt;&gt;"CUSTOMER-Customer"),$BC4588*'TY Plant Summary by FERC'!$AF$5,0))</f>
        <v>0</v>
      </c>
      <c r="BE4588" s="1258">
        <f>IF(AND((VLOOKUP($G4588,$BT$16:$BU$155,2,FALSE)=BD$12),$AE4588=1,$BD4588=0,$AC4588&lt;&gt;"CUSTOMER-Customer"),$BC4588,IF(AND(VLOOKUP($G4588,$BT$16:$BU$155,2,FALSE)&lt;&gt;BF$12,$AE4588=1,$BD4588=0,$AC4588&lt;&gt;"CUSTOMER-Customer"),$BC4588*'TY Plant Summary by FERC'!$AF$5,0))</f>
        <v>0</v>
      </c>
      <c r="BF4588" s="1258">
        <f>IF(AND(VLOOKUP($G4588,$BT$16:$BU$155,2,FALSE)=BF$12,$AE4588=0,$BC4588&lt;&gt;0,$AC4588="CUSTOMER-Customer"),$BC4588,IF(AND(VLOOKUP($G4588,$BT$16:$BU$155,2,FALSE)&lt;&gt;BD$12,VLOOKUP($G4588,$BT$16:$BU$155,2,FALSE)&lt;&gt;BH$12,$AE4588=0,$BC4588&lt;&gt;0,$AC4588="CUSTOMER-Customer"),$BC4588*'TY Plant Summary by FERC'!$AG$5,0))</f>
        <v>0</v>
      </c>
      <c r="BG4588" s="1258">
        <f>IF(AND((VLOOKUP($G4588,$BT$16:$BU$155,2,FALSE)=BF$12),$AE4588=1,$BF4588=0,$AC4588="CUSTOMER-Customer"),$BC4588,IF(AND(VLOOKUP($G4588,$BT$16:$BU$155,2,FALSE)&lt;&gt;BD$12,$AE4588=1,$BF4588=0,$AC4588="CUSTOMER-Customer"),$BC4588*'TY Plant Summary by FERC'!$AG$5,0))</f>
        <v>0</v>
      </c>
      <c r="BH4588" s="1259">
        <f t="shared" si="653"/>
        <v>0</v>
      </c>
      <c r="BI4588" s="351"/>
      <c r="BJ4588" s="1257">
        <f>IF(VLOOKUP($A4588,'Table 3 Match'!$E$11:$F$57,2,FALSE)=BJ$11,$Z4588,0)</f>
        <v>29.233608000000011</v>
      </c>
      <c r="BK4588" s="1258">
        <f>IF(AND(VLOOKUP($G4588,$BT$16:$BU$155,2,FALSE)=BK$12,$AE4588=0,$BJ4588&lt;&gt;0),$BJ4588,IF(AND(VLOOKUP($G4588,$BT$16:$BU$155,2,FALSE)&lt;&gt;BM$12,VLOOKUP($G4588,$BT$16:$BU$155,2,FALSE)&lt;&gt;BO$12,$AE4588=0,$BJ4588&lt;&gt;0),$BJ4588*'TY Plant Summary by FERC'!$AK$5,0))</f>
        <v>19.365052584422941</v>
      </c>
      <c r="BL4588" s="1258">
        <f>IF(AND((VLOOKUP($G4588,$BT$16:$BU$155,2,FALSE)=BK$12),$AE4588=1,$BK4588=0),$BJ4588,IF(AND(VLOOKUP($G4588,$BT$16:$BU$155,2,FALSE)&lt;&gt;BM$12,$AE4588=1,$BK4588=0),$BJ4588*'TY Plant Summary by FERC'!$AK$5,0))</f>
        <v>0</v>
      </c>
      <c r="BM4588" s="1258">
        <f>IF(AND(VLOOKUP($G4588,$BT$16:$BU$155,2,FALSE)=BM$12,$AE4588=0,$BJ4588&lt;&gt;0),$BJ4588,IF(AND(VLOOKUP($G4588,$BT$16:$BU$155,2,FALSE)&lt;&gt;BK$12,VLOOKUP($G4588,$BT$16:$BU$155,2,FALSE)&lt;&gt;BO$12,$AE4588=0,$BJ4588&lt;&gt;0),$BJ4588*'TY Plant Summary by FERC'!$AL$5,0))</f>
        <v>9.8685554155770703</v>
      </c>
      <c r="BN4588" s="1258">
        <f>IF(AND((VLOOKUP($G4588,$BT$16:$BU$155,2,FALSE)=BM$12),$AE4588=1,$BM4588=0),$BJ4588,IF(AND(VLOOKUP($G4588,$BT$16:$BU$155,2,FALSE)&lt;&gt;BK$12,$AE4588=1,$BM4588=0),$BJ4588*'TY Plant Summary by FERC'!$AL$5,0))</f>
        <v>0</v>
      </c>
      <c r="BO4588" s="1259">
        <f t="shared" si="654"/>
        <v>0</v>
      </c>
    </row>
    <row r="4589" spans="1:67" ht="15.75" thickBot="1" x14ac:dyDescent="0.3">
      <c r="A4589" s="305">
        <v>921</v>
      </c>
      <c r="B4589" s="306" t="s">
        <v>787</v>
      </c>
      <c r="C4589" s="306" t="s">
        <v>788</v>
      </c>
      <c r="D4589" s="306" t="s">
        <v>1200</v>
      </c>
      <c r="E4589" s="306" t="s">
        <v>1201</v>
      </c>
      <c r="F4589" s="306" t="s">
        <v>437</v>
      </c>
      <c r="G4589" s="306" t="s">
        <v>438</v>
      </c>
      <c r="H4589" s="306" t="s">
        <v>455</v>
      </c>
      <c r="I4589" s="307">
        <v>-397.6</v>
      </c>
      <c r="J4589" s="307">
        <v>-1141.6300000000001</v>
      </c>
      <c r="K4589" s="307">
        <v>-1296.99</v>
      </c>
      <c r="L4589" s="307">
        <v>-1595.48</v>
      </c>
      <c r="M4589" s="307">
        <v>-1317.46</v>
      </c>
      <c r="N4589" s="307">
        <v>-1004.43</v>
      </c>
      <c r="O4589" s="307">
        <v>-1464.63</v>
      </c>
      <c r="P4589" s="307">
        <v>-5385.87</v>
      </c>
      <c r="Q4589" s="307">
        <v>-779.31</v>
      </c>
      <c r="R4589" s="307">
        <v>-717.48</v>
      </c>
      <c r="S4589" s="307">
        <v>-2597.6999999999998</v>
      </c>
      <c r="T4589" s="307">
        <v>-1741.62</v>
      </c>
      <c r="U4589" s="308">
        <v>-19440.199999999997</v>
      </c>
      <c r="V4589" s="273" t="s">
        <v>2562</v>
      </c>
      <c r="W4589" s="309">
        <v>0.10960000000000003</v>
      </c>
      <c r="X4589" s="273" t="s">
        <v>1191</v>
      </c>
      <c r="Y4589" s="310"/>
      <c r="Z4589" s="311">
        <v>-2130.6459200000004</v>
      </c>
      <c r="AA4589" s="297" t="s">
        <v>2433</v>
      </c>
      <c r="AB4589" s="297" t="str">
        <f>VLOOKUP($A4589,'Table 3 Match'!$E$11:$F$57,2,FALSE)</f>
        <v>COMMON</v>
      </c>
      <c r="AC4589" s="297" t="str">
        <f t="shared" si="646"/>
        <v>COMMON-Plant</v>
      </c>
      <c r="AD4589" s="297" t="str">
        <f t="shared" si="647"/>
        <v/>
      </c>
      <c r="AE4589" s="297">
        <f t="shared" si="648"/>
        <v>0</v>
      </c>
      <c r="AF4589" s="354">
        <f t="shared" si="649"/>
        <v>921</v>
      </c>
      <c r="AH4589" s="1257">
        <f>IF(VLOOKUP($A4589,'Table 3 Match'!$E$11:$F$57,2,FALSE)=AH$11,$Z4589,0)</f>
        <v>0</v>
      </c>
      <c r="AI4589" s="1258">
        <f>IF(AND(VLOOKUP($G4589,$BT$16:$BU$155,2,FALSE)=AI$12,$AE4589=0,$AH4589&lt;&gt;0),$AH4589,IF(AND(VLOOKUP($G4589,$BT$16:$BU$155,2,FALSE)&lt;&gt;AK$12,VLOOKUP($G4589,$BT$16:$BU$155,2,FALSE)&lt;&gt;AM$12,$AE4589=0,$AH4589&lt;&gt;0),$AH4589*'TY Plant Summary by FERC'!$Q$5,0))</f>
        <v>0</v>
      </c>
      <c r="AJ4589" s="1258">
        <f>IF(AND((VLOOKUP($G4589,$BT$16:$BU$155,2,FALSE)=AI$12),$AE4589=1,$AI4589=0),$AH4589,IF(AND(VLOOKUP($G4589,$BT$16:$BU$155,2,FALSE)&lt;&gt;AK$12,$AE4589=1,$AI4589=0),$AH4589*'TY Plant Summary by FERC'!$Q$5,0))</f>
        <v>0</v>
      </c>
      <c r="AK4589" s="1258">
        <f>IF(AND(VLOOKUP($G4589,$BT$16:$BU$155,2,FALSE)=AK$12,$AE4589=0,$AH4589&lt;&gt;0),$AH4589,IF(AND(VLOOKUP($G4589,$BT$16:$BU$155,2,FALSE)&lt;&gt;AI$12,VLOOKUP($G4589,$BT$16:$BU$155,2,FALSE)&lt;&gt;AM$12,$AE4589=0,$AH4589&lt;&gt;0),$AH4589*'TY Plant Summary by FERC'!$R$5,0))</f>
        <v>0</v>
      </c>
      <c r="AL4589" s="1258">
        <f>IF(AND((VLOOKUP($G4589,$BT$16:$BU$155,2,FALSE)=AK$12),$AE4589=1,$AK4589=0),$AH4589,IF(AND(VLOOKUP($G4589,$BT$16:$BU$155,2,FALSE)&lt;&gt;AI$12,$AE4589=1,$AK4589=0),$AH4589*'TY Plant Summary by FERC'!$R$5,0))</f>
        <v>0</v>
      </c>
      <c r="AM4589" s="1259">
        <f t="shared" si="650"/>
        <v>0</v>
      </c>
      <c r="AO4589" s="1257">
        <f>IF(VLOOKUP($A4589,'Table 3 Match'!$E$11:$F$57,2,FALSE)=AO$11,$Z4589,0)</f>
        <v>0</v>
      </c>
      <c r="AP4589" s="1258">
        <f>IF(AND(VLOOKUP($G4589,$BT$16:$BU$155,2,FALSE)=AP$12,$AE4589=0,$AO4589&lt;&gt;0),$AO4589,IF(AND(VLOOKUP($G4589,$BT$16:$BU$155,2,FALSE)&lt;&gt;AR$12,VLOOKUP($G4589,$BT$16:$BU$155,2,FALSE)&lt;&gt;AT$12,$AE4589=0,$AO4589&lt;&gt;0),$AO4589*'TY Plant Summary by FERC'!$V$5,0))</f>
        <v>0</v>
      </c>
      <c r="AQ4589" s="1258">
        <f>IF(AND((VLOOKUP($G4589,$BT$16:$BU$155,2,FALSE)=AP$12),$AE4589=1,$AP4589=0),$AO4589,IF(AND(VLOOKUP($G4589,$BT$16:$BU$155,2,FALSE)&lt;&gt;AR$12,$AE4589=1,$AP4589=0),$AO4589*'TY Plant Summary by FERC'!$V$5,0))</f>
        <v>0</v>
      </c>
      <c r="AR4589" s="1258">
        <f>IF(AND(VLOOKUP($G4589,$BT$16:$BU$155,2,FALSE)=AR$12,$AE4589=0,$AO4589&lt;&gt;0),$AO4589,IF(AND(VLOOKUP($G4589,$BT$16:$BU$155,2,FALSE)&lt;&gt;AP$12,VLOOKUP($G4589,$BT$16:$BU$155,2,FALSE)&lt;&gt;AT$12,$AE4589=0,$AO4589&lt;&gt;0),$AO4589*'TY Plant Summary by FERC'!$W$5,0))</f>
        <v>0</v>
      </c>
      <c r="AS4589" s="1258">
        <f>IF(AND((VLOOKUP($G4589,$BT$16:$BU$155,2,FALSE)=AR$12),$AE4589=1,$AR4589=0),$AO4589,IF(AND(VLOOKUP($G4589,$BT$16:$BU$155,2,FALSE)&lt;&gt;AP$12,$AE4589=1,$AR4589=0),$AO4589*'TY Plant Summary by FERC'!$W$5,0))</f>
        <v>0</v>
      </c>
      <c r="AT4589" s="1259">
        <f t="shared" si="651"/>
        <v>0</v>
      </c>
      <c r="AU4589" s="351"/>
      <c r="AV4589" s="1257">
        <f>IF(VLOOKUP($A4589,'Table 3 Match'!$E$11:$F$57,2,FALSE)=AV$11,$Z4589,0)</f>
        <v>0</v>
      </c>
      <c r="AW4589" s="1258">
        <f>IF(AND(VLOOKUP($G4589,$BT$16:$BU$155,2,FALSE)=AW$12,$AE4589=0,$AV4589&lt;&gt;0),$AV4589,IF(AND(VLOOKUP($G4589,$BT$16:$BU$155,2,FALSE)&lt;&gt;AY$12,VLOOKUP($G4589,$BT$16:$BU$155,2,FALSE)&lt;&gt;BA$12,$AE4589=0,$AV4589&lt;&gt;0),$AV4589*'TY Plant Summary by FERC'!$AA$5,0))</f>
        <v>0</v>
      </c>
      <c r="AX4589" s="1258">
        <f>IF(AND((VLOOKUP($G4589,$BT$16:$BU$155,2,FALSE)=AW$12),$AE4589=1,$AW4589=0),$AV4589,IF(AND(VLOOKUP($G4589,$BT$16:$BU$155,2,FALSE)&lt;&gt;AY$12,$AE4589=1,$AW4589=0),$AV4589*'TY Plant Summary by FERC'!$AA$5,0))</f>
        <v>0</v>
      </c>
      <c r="AY4589" s="1258">
        <f>IF(AND(VLOOKUP($G4589,$BT$16:$BU$155,2,FALSE)=AY$12,$AE4589=0,$AV4589&lt;&gt;0),$AV4589,IF(AND(VLOOKUP($G4589,$BT$16:$BU$155,2,FALSE)&lt;&gt;AW$12,VLOOKUP($G4589,$BT$16:$BU$155,2,FALSE)&lt;&gt;BA$12,$AE4589=0,$AV4589&lt;&gt;0),$AV4589*'TY Plant Summary by FERC'!$AB$5,0))</f>
        <v>0</v>
      </c>
      <c r="AZ4589" s="1258">
        <f>IF(AND((VLOOKUP($G4589,$BT$16:$BU$155,2,FALSE)=AY$12),$AE4589=1,$AY4589=0),$AV4589,IF(AND(VLOOKUP($G4589,$BT$16:$BU$155,2,FALSE)&lt;&gt;AW$12,$AE4589=1,$AY4589=0),$AV4589*'TY Plant Summary by FERC'!$AB$5,0))</f>
        <v>0</v>
      </c>
      <c r="BA4589" s="1259">
        <f t="shared" si="652"/>
        <v>0</v>
      </c>
      <c r="BB4589" s="351"/>
      <c r="BC4589" s="1257">
        <f>IF(VLOOKUP($A4589,'Table 3 Match'!$E$11:$F$57,2,FALSE)=BC$11,$Z4589,0)</f>
        <v>0</v>
      </c>
      <c r="BD4589" s="1258">
        <f>IF(AND(VLOOKUP($G4589,$BT$16:$BU$155,2,FALSE)=BD$12,$AE4589=0,$BC4589&lt;&gt;0,$AC4589&lt;&gt;"CUSTOMER-Customer"),$BC4589,IF(AND(VLOOKUP($G4589,$BT$16:$BU$155,2,FALSE)&lt;&gt;BF$12,VLOOKUP($G4589,$BT$16:$BU$155,2,FALSE)&lt;&gt;BH$12,$AE4589=0,$BC4589&lt;&gt;0,$AC4589&lt;&gt;"CUSTOMER-Customer"),$BC4589*'TY Plant Summary by FERC'!$AF$5,0))</f>
        <v>0</v>
      </c>
      <c r="BE4589" s="1258">
        <f>IF(AND((VLOOKUP($G4589,$BT$16:$BU$155,2,FALSE)=BD$12),$AE4589=1,$BD4589=0,$AC4589&lt;&gt;"CUSTOMER-Customer"),$BC4589,IF(AND(VLOOKUP($G4589,$BT$16:$BU$155,2,FALSE)&lt;&gt;BF$12,$AE4589=1,$BD4589=0,$AC4589&lt;&gt;"CUSTOMER-Customer"),$BC4589*'TY Plant Summary by FERC'!$AF$5,0))</f>
        <v>0</v>
      </c>
      <c r="BF4589" s="1258">
        <f>IF(AND(VLOOKUP($G4589,$BT$16:$BU$155,2,FALSE)=BF$12,$AE4589=0,$BC4589&lt;&gt;0,$AC4589="CUSTOMER-Customer"),$BC4589,IF(AND(VLOOKUP($G4589,$BT$16:$BU$155,2,FALSE)&lt;&gt;BD$12,VLOOKUP($G4589,$BT$16:$BU$155,2,FALSE)&lt;&gt;BH$12,$AE4589=0,$BC4589&lt;&gt;0,$AC4589="CUSTOMER-Customer"),$BC4589*'TY Plant Summary by FERC'!$AG$5,0))</f>
        <v>0</v>
      </c>
      <c r="BG4589" s="1258">
        <f>IF(AND((VLOOKUP($G4589,$BT$16:$BU$155,2,FALSE)=BF$12),$AE4589=1,$BF4589=0,$AC4589="CUSTOMER-Customer"),$BC4589,IF(AND(VLOOKUP($G4589,$BT$16:$BU$155,2,FALSE)&lt;&gt;BD$12,$AE4589=1,$BF4589=0,$AC4589="CUSTOMER-Customer"),$BC4589*'TY Plant Summary by FERC'!$AG$5,0))</f>
        <v>0</v>
      </c>
      <c r="BH4589" s="1259">
        <f t="shared" si="653"/>
        <v>0</v>
      </c>
      <c r="BI4589" s="351"/>
      <c r="BJ4589" s="1257">
        <f>IF(VLOOKUP($A4589,'Table 3 Match'!$E$11:$F$57,2,FALSE)=BJ$11,$Z4589,0)</f>
        <v>-2130.6459200000004</v>
      </c>
      <c r="BK4589" s="1258">
        <f>IF(AND(VLOOKUP($G4589,$BT$16:$BU$155,2,FALSE)=BK$12,$AE4589=0,$BJ4589&lt;&gt;0),$BJ4589,IF(AND(VLOOKUP($G4589,$BT$16:$BU$155,2,FALSE)&lt;&gt;BM$12,VLOOKUP($G4589,$BT$16:$BU$155,2,FALSE)&lt;&gt;BO$12,$AE4589=0,$BJ4589&lt;&gt;0),$BJ4589*'TY Plant Summary by FERC'!$AK$5,0))</f>
        <v>-1411.3916516765973</v>
      </c>
      <c r="BL4589" s="1258">
        <f>IF(AND((VLOOKUP($G4589,$BT$16:$BU$155,2,FALSE)=BK$12),$AE4589=1,$BK4589=0),$BJ4589,IF(AND(VLOOKUP($G4589,$BT$16:$BU$155,2,FALSE)&lt;&gt;BM$12,$AE4589=1,$BK4589=0),$BJ4589*'TY Plant Summary by FERC'!$AK$5,0))</f>
        <v>0</v>
      </c>
      <c r="BM4589" s="1258">
        <f>IF(AND(VLOOKUP($G4589,$BT$16:$BU$155,2,FALSE)=BM$12,$AE4589=0,$BJ4589&lt;&gt;0),$BJ4589,IF(AND(VLOOKUP($G4589,$BT$16:$BU$155,2,FALSE)&lt;&gt;BK$12,VLOOKUP($G4589,$BT$16:$BU$155,2,FALSE)&lt;&gt;BO$12,$AE4589=0,$BJ4589&lt;&gt;0),$BJ4589*'TY Plant Summary by FERC'!$AL$5,0))</f>
        <v>-719.25426832340315</v>
      </c>
      <c r="BN4589" s="1258">
        <f>IF(AND((VLOOKUP($G4589,$BT$16:$BU$155,2,FALSE)=BM$12),$AE4589=1,$BM4589=0),$BJ4589,IF(AND(VLOOKUP($G4589,$BT$16:$BU$155,2,FALSE)&lt;&gt;BK$12,$AE4589=1,$BM4589=0),$BJ4589*'TY Plant Summary by FERC'!$AL$5,0))</f>
        <v>0</v>
      </c>
      <c r="BO4589" s="1259">
        <f t="shared" si="654"/>
        <v>0</v>
      </c>
    </row>
    <row r="4590" spans="1:67" ht="15.75" thickBot="1" x14ac:dyDescent="0.3">
      <c r="A4590" s="305">
        <v>921</v>
      </c>
      <c r="B4590" s="306" t="s">
        <v>1377</v>
      </c>
      <c r="C4590" s="306" t="s">
        <v>1378</v>
      </c>
      <c r="D4590" s="306" t="s">
        <v>1200</v>
      </c>
      <c r="E4590" s="306" t="s">
        <v>1201</v>
      </c>
      <c r="F4590" s="306" t="s">
        <v>390</v>
      </c>
      <c r="G4590" s="306" t="s">
        <v>391</v>
      </c>
      <c r="H4590" s="306" t="s">
        <v>455</v>
      </c>
      <c r="I4590" s="312"/>
      <c r="J4590" s="312"/>
      <c r="K4590" s="312"/>
      <c r="L4590" s="312"/>
      <c r="M4590" s="312"/>
      <c r="N4590" s="312"/>
      <c r="O4590" s="312"/>
      <c r="P4590" s="313">
        <v>82</v>
      </c>
      <c r="Q4590" s="312"/>
      <c r="R4590" s="312"/>
      <c r="S4590" s="312"/>
      <c r="T4590" s="312"/>
      <c r="U4590" s="308">
        <v>82</v>
      </c>
      <c r="V4590" s="273" t="s">
        <v>2563</v>
      </c>
      <c r="W4590" s="309">
        <v>0.10960000000000003</v>
      </c>
      <c r="X4590" s="273" t="s">
        <v>1191</v>
      </c>
      <c r="Y4590" s="310"/>
      <c r="Z4590" s="311">
        <v>8.9872000000000032</v>
      </c>
      <c r="AA4590" s="297" t="s">
        <v>2433</v>
      </c>
      <c r="AB4590" s="297" t="str">
        <f>VLOOKUP($A4590,'Table 3 Match'!$E$11:$F$57,2,FALSE)</f>
        <v>COMMON</v>
      </c>
      <c r="AC4590" s="297" t="str">
        <f t="shared" si="646"/>
        <v>COMMON-Plant</v>
      </c>
      <c r="AD4590" s="297" t="str">
        <f t="shared" si="647"/>
        <v/>
      </c>
      <c r="AE4590" s="297">
        <f t="shared" si="648"/>
        <v>0</v>
      </c>
      <c r="AF4590" s="354">
        <f t="shared" si="649"/>
        <v>921</v>
      </c>
      <c r="AH4590" s="1257">
        <f>IF(VLOOKUP($A4590,'Table 3 Match'!$E$11:$F$57,2,FALSE)=AH$11,$Z4590,0)</f>
        <v>0</v>
      </c>
      <c r="AI4590" s="1258">
        <f>IF(AND(VLOOKUP($G4590,$BT$16:$BU$155,2,FALSE)=AI$12,$AE4590=0,$AH4590&lt;&gt;0),$AH4590,IF(AND(VLOOKUP($G4590,$BT$16:$BU$155,2,FALSE)&lt;&gt;AK$12,VLOOKUP($G4590,$BT$16:$BU$155,2,FALSE)&lt;&gt;AM$12,$AE4590=0,$AH4590&lt;&gt;0),$AH4590*'TY Plant Summary by FERC'!$Q$5,0))</f>
        <v>0</v>
      </c>
      <c r="AJ4590" s="1258">
        <f>IF(AND((VLOOKUP($G4590,$BT$16:$BU$155,2,FALSE)=AI$12),$AE4590=1,$AI4590=0),$AH4590,IF(AND(VLOOKUP($G4590,$BT$16:$BU$155,2,FALSE)&lt;&gt;AK$12,$AE4590=1,$AI4590=0),$AH4590*'TY Plant Summary by FERC'!$Q$5,0))</f>
        <v>0</v>
      </c>
      <c r="AK4590" s="1258">
        <f>IF(AND(VLOOKUP($G4590,$BT$16:$BU$155,2,FALSE)=AK$12,$AE4590=0,$AH4590&lt;&gt;0),$AH4590,IF(AND(VLOOKUP($G4590,$BT$16:$BU$155,2,FALSE)&lt;&gt;AI$12,VLOOKUP($G4590,$BT$16:$BU$155,2,FALSE)&lt;&gt;AM$12,$AE4590=0,$AH4590&lt;&gt;0),$AH4590*'TY Plant Summary by FERC'!$R$5,0))</f>
        <v>0</v>
      </c>
      <c r="AL4590" s="1258">
        <f>IF(AND((VLOOKUP($G4590,$BT$16:$BU$155,2,FALSE)=AK$12),$AE4590=1,$AK4590=0),$AH4590,IF(AND(VLOOKUP($G4590,$BT$16:$BU$155,2,FALSE)&lt;&gt;AI$12,$AE4590=1,$AK4590=0),$AH4590*'TY Plant Summary by FERC'!$R$5,0))</f>
        <v>0</v>
      </c>
      <c r="AM4590" s="1259">
        <f t="shared" si="650"/>
        <v>0</v>
      </c>
      <c r="AO4590" s="1257">
        <f>IF(VLOOKUP($A4590,'Table 3 Match'!$E$11:$F$57,2,FALSE)=AO$11,$Z4590,0)</f>
        <v>0</v>
      </c>
      <c r="AP4590" s="1258">
        <f>IF(AND(VLOOKUP($G4590,$BT$16:$BU$155,2,FALSE)=AP$12,$AE4590=0,$AO4590&lt;&gt;0),$AO4590,IF(AND(VLOOKUP($G4590,$BT$16:$BU$155,2,FALSE)&lt;&gt;AR$12,VLOOKUP($G4590,$BT$16:$BU$155,2,FALSE)&lt;&gt;AT$12,$AE4590=0,$AO4590&lt;&gt;0),$AO4590*'TY Plant Summary by FERC'!$V$5,0))</f>
        <v>0</v>
      </c>
      <c r="AQ4590" s="1258">
        <f>IF(AND((VLOOKUP($G4590,$BT$16:$BU$155,2,FALSE)=AP$12),$AE4590=1,$AP4590=0),$AO4590,IF(AND(VLOOKUP($G4590,$BT$16:$BU$155,2,FALSE)&lt;&gt;AR$12,$AE4590=1,$AP4590=0),$AO4590*'TY Plant Summary by FERC'!$V$5,0))</f>
        <v>0</v>
      </c>
      <c r="AR4590" s="1258">
        <f>IF(AND(VLOOKUP($G4590,$BT$16:$BU$155,2,FALSE)=AR$12,$AE4590=0,$AO4590&lt;&gt;0),$AO4590,IF(AND(VLOOKUP($G4590,$BT$16:$BU$155,2,FALSE)&lt;&gt;AP$12,VLOOKUP($G4590,$BT$16:$BU$155,2,FALSE)&lt;&gt;AT$12,$AE4590=0,$AO4590&lt;&gt;0),$AO4590*'TY Plant Summary by FERC'!$W$5,0))</f>
        <v>0</v>
      </c>
      <c r="AS4590" s="1258">
        <f>IF(AND((VLOOKUP($G4590,$BT$16:$BU$155,2,FALSE)=AR$12),$AE4590=1,$AR4590=0),$AO4590,IF(AND(VLOOKUP($G4590,$BT$16:$BU$155,2,FALSE)&lt;&gt;AP$12,$AE4590=1,$AR4590=0),$AO4590*'TY Plant Summary by FERC'!$W$5,0))</f>
        <v>0</v>
      </c>
      <c r="AT4590" s="1259">
        <f t="shared" si="651"/>
        <v>0</v>
      </c>
      <c r="AU4590" s="351"/>
      <c r="AV4590" s="1257">
        <f>IF(VLOOKUP($A4590,'Table 3 Match'!$E$11:$F$57,2,FALSE)=AV$11,$Z4590,0)</f>
        <v>0</v>
      </c>
      <c r="AW4590" s="1258">
        <f>IF(AND(VLOOKUP($G4590,$BT$16:$BU$155,2,FALSE)=AW$12,$AE4590=0,$AV4590&lt;&gt;0),$AV4590,IF(AND(VLOOKUP($G4590,$BT$16:$BU$155,2,FALSE)&lt;&gt;AY$12,VLOOKUP($G4590,$BT$16:$BU$155,2,FALSE)&lt;&gt;BA$12,$AE4590=0,$AV4590&lt;&gt;0),$AV4590*'TY Plant Summary by FERC'!$AA$5,0))</f>
        <v>0</v>
      </c>
      <c r="AX4590" s="1258">
        <f>IF(AND((VLOOKUP($G4590,$BT$16:$BU$155,2,FALSE)=AW$12),$AE4590=1,$AW4590=0),$AV4590,IF(AND(VLOOKUP($G4590,$BT$16:$BU$155,2,FALSE)&lt;&gt;AY$12,$AE4590=1,$AW4590=0),$AV4590*'TY Plant Summary by FERC'!$AA$5,0))</f>
        <v>0</v>
      </c>
      <c r="AY4590" s="1258">
        <f>IF(AND(VLOOKUP($G4590,$BT$16:$BU$155,2,FALSE)=AY$12,$AE4590=0,$AV4590&lt;&gt;0),$AV4590,IF(AND(VLOOKUP($G4590,$BT$16:$BU$155,2,FALSE)&lt;&gt;AW$12,VLOOKUP($G4590,$BT$16:$BU$155,2,FALSE)&lt;&gt;BA$12,$AE4590=0,$AV4590&lt;&gt;0),$AV4590*'TY Plant Summary by FERC'!$AB$5,0))</f>
        <v>0</v>
      </c>
      <c r="AZ4590" s="1258">
        <f>IF(AND((VLOOKUP($G4590,$BT$16:$BU$155,2,FALSE)=AY$12),$AE4590=1,$AY4590=0),$AV4590,IF(AND(VLOOKUP($G4590,$BT$16:$BU$155,2,FALSE)&lt;&gt;AW$12,$AE4590=1,$AY4590=0),$AV4590*'TY Plant Summary by FERC'!$AB$5,0))</f>
        <v>0</v>
      </c>
      <c r="BA4590" s="1259">
        <f t="shared" si="652"/>
        <v>0</v>
      </c>
      <c r="BB4590" s="351"/>
      <c r="BC4590" s="1257">
        <f>IF(VLOOKUP($A4590,'Table 3 Match'!$E$11:$F$57,2,FALSE)=BC$11,$Z4590,0)</f>
        <v>0</v>
      </c>
      <c r="BD4590" s="1258">
        <f>IF(AND(VLOOKUP($G4590,$BT$16:$BU$155,2,FALSE)=BD$12,$AE4590=0,$BC4590&lt;&gt;0,$AC4590&lt;&gt;"CUSTOMER-Customer"),$BC4590,IF(AND(VLOOKUP($G4590,$BT$16:$BU$155,2,FALSE)&lt;&gt;BF$12,VLOOKUP($G4590,$BT$16:$BU$155,2,FALSE)&lt;&gt;BH$12,$AE4590=0,$BC4590&lt;&gt;0,$AC4590&lt;&gt;"CUSTOMER-Customer"),$BC4590*'TY Plant Summary by FERC'!$AF$5,0))</f>
        <v>0</v>
      </c>
      <c r="BE4590" s="1258">
        <f>IF(AND((VLOOKUP($G4590,$BT$16:$BU$155,2,FALSE)=BD$12),$AE4590=1,$BD4590=0,$AC4590&lt;&gt;"CUSTOMER-Customer"),$BC4590,IF(AND(VLOOKUP($G4590,$BT$16:$BU$155,2,FALSE)&lt;&gt;BF$12,$AE4590=1,$BD4590=0,$AC4590&lt;&gt;"CUSTOMER-Customer"),$BC4590*'TY Plant Summary by FERC'!$AF$5,0))</f>
        <v>0</v>
      </c>
      <c r="BF4590" s="1258">
        <f>IF(AND(VLOOKUP($G4590,$BT$16:$BU$155,2,FALSE)=BF$12,$AE4590=0,$BC4590&lt;&gt;0,$AC4590="CUSTOMER-Customer"),$BC4590,IF(AND(VLOOKUP($G4590,$BT$16:$BU$155,2,FALSE)&lt;&gt;BD$12,VLOOKUP($G4590,$BT$16:$BU$155,2,FALSE)&lt;&gt;BH$12,$AE4590=0,$BC4590&lt;&gt;0,$AC4590="CUSTOMER-Customer"),$BC4590*'TY Plant Summary by FERC'!$AG$5,0))</f>
        <v>0</v>
      </c>
      <c r="BG4590" s="1258">
        <f>IF(AND((VLOOKUP($G4590,$BT$16:$BU$155,2,FALSE)=BF$12),$AE4590=1,$BF4590=0,$AC4590="CUSTOMER-Customer"),$BC4590,IF(AND(VLOOKUP($G4590,$BT$16:$BU$155,2,FALSE)&lt;&gt;BD$12,$AE4590=1,$BF4590=0,$AC4590="CUSTOMER-Customer"),$BC4590*'TY Plant Summary by FERC'!$AG$5,0))</f>
        <v>0</v>
      </c>
      <c r="BH4590" s="1259">
        <f t="shared" si="653"/>
        <v>0</v>
      </c>
      <c r="BI4590" s="351"/>
      <c r="BJ4590" s="1257">
        <f>IF(VLOOKUP($A4590,'Table 3 Match'!$E$11:$F$57,2,FALSE)=BJ$11,$Z4590,0)</f>
        <v>8.9872000000000032</v>
      </c>
      <c r="BK4590" s="1258">
        <f>IF(AND(VLOOKUP($G4590,$BT$16:$BU$155,2,FALSE)=BK$12,$AE4590=0,$BJ4590&lt;&gt;0),$BJ4590,IF(AND(VLOOKUP($G4590,$BT$16:$BU$155,2,FALSE)&lt;&gt;BM$12,VLOOKUP($G4590,$BT$16:$BU$155,2,FALSE)&lt;&gt;BO$12,$AE4590=0,$BJ4590&lt;&gt;0),$BJ4590*'TY Plant Summary by FERC'!$AK$5,0))</f>
        <v>5.9533397515190689</v>
      </c>
      <c r="BL4590" s="1258">
        <f>IF(AND((VLOOKUP($G4590,$BT$16:$BU$155,2,FALSE)=BK$12),$AE4590=1,$BK4590=0),$BJ4590,IF(AND(VLOOKUP($G4590,$BT$16:$BU$155,2,FALSE)&lt;&gt;BM$12,$AE4590=1,$BK4590=0),$BJ4590*'TY Plant Summary by FERC'!$AK$5,0))</f>
        <v>0</v>
      </c>
      <c r="BM4590" s="1258">
        <f>IF(AND(VLOOKUP($G4590,$BT$16:$BU$155,2,FALSE)=BM$12,$AE4590=0,$BJ4590&lt;&gt;0),$BJ4590,IF(AND(VLOOKUP($G4590,$BT$16:$BU$155,2,FALSE)&lt;&gt;BK$12,VLOOKUP($G4590,$BT$16:$BU$155,2,FALSE)&lt;&gt;BO$12,$AE4590=0,$BJ4590&lt;&gt;0),$BJ4590*'TY Plant Summary by FERC'!$AL$5,0))</f>
        <v>3.0338602484809347</v>
      </c>
      <c r="BN4590" s="1258">
        <f>IF(AND((VLOOKUP($G4590,$BT$16:$BU$155,2,FALSE)=BM$12),$AE4590=1,$BM4590=0),$BJ4590,IF(AND(VLOOKUP($G4590,$BT$16:$BU$155,2,FALSE)&lt;&gt;BK$12,$AE4590=1,$BM4590=0),$BJ4590*'TY Plant Summary by FERC'!$AL$5,0))</f>
        <v>0</v>
      </c>
      <c r="BO4590" s="1259">
        <f t="shared" si="654"/>
        <v>0</v>
      </c>
    </row>
    <row r="4591" spans="1:67" ht="15.75" thickBot="1" x14ac:dyDescent="0.3">
      <c r="A4591" s="305">
        <v>921</v>
      </c>
      <c r="B4591" s="306" t="s">
        <v>1379</v>
      </c>
      <c r="C4591" s="306" t="s">
        <v>1380</v>
      </c>
      <c r="D4591" s="306" t="s">
        <v>1233</v>
      </c>
      <c r="E4591" s="306" t="s">
        <v>1234</v>
      </c>
      <c r="F4591" s="306" t="s">
        <v>350</v>
      </c>
      <c r="G4591" s="306" t="s">
        <v>351</v>
      </c>
      <c r="H4591" s="306" t="s">
        <v>1235</v>
      </c>
      <c r="I4591" s="307">
        <v>14940.47</v>
      </c>
      <c r="J4591" s="307">
        <v>13228.74</v>
      </c>
      <c r="K4591" s="307">
        <v>11904.03</v>
      </c>
      <c r="L4591" s="307">
        <v>13887.47</v>
      </c>
      <c r="M4591" s="307">
        <v>14897.92</v>
      </c>
      <c r="N4591" s="307">
        <v>16243.91</v>
      </c>
      <c r="O4591" s="307">
        <v>16521</v>
      </c>
      <c r="P4591" s="307">
        <v>15073.74</v>
      </c>
      <c r="Q4591" s="307">
        <v>16521</v>
      </c>
      <c r="R4591" s="307">
        <v>13271.93</v>
      </c>
      <c r="S4591" s="307">
        <v>10143.290000000001</v>
      </c>
      <c r="T4591" s="307">
        <v>13517.18</v>
      </c>
      <c r="U4591" s="308">
        <v>170150.68000000002</v>
      </c>
      <c r="V4591" s="273" t="s">
        <v>2564</v>
      </c>
      <c r="W4591" s="309">
        <v>0.10960000000000003</v>
      </c>
      <c r="X4591" s="273" t="s">
        <v>1191</v>
      </c>
      <c r="Y4591" s="310"/>
      <c r="Z4591" s="311">
        <v>18648.514528000007</v>
      </c>
      <c r="AA4591" s="297" t="s">
        <v>2433</v>
      </c>
      <c r="AB4591" s="297" t="str">
        <f>VLOOKUP($A4591,'Table 3 Match'!$E$11:$F$57,2,FALSE)</f>
        <v>COMMON</v>
      </c>
      <c r="AC4591" s="297" t="str">
        <f t="shared" si="646"/>
        <v>COMMON-Plant</v>
      </c>
      <c r="AD4591" s="297" t="str">
        <f t="shared" si="647"/>
        <v/>
      </c>
      <c r="AE4591" s="297">
        <f t="shared" si="648"/>
        <v>0</v>
      </c>
      <c r="AF4591" s="354">
        <f t="shared" si="649"/>
        <v>921</v>
      </c>
      <c r="AH4591" s="1257">
        <f>IF(VLOOKUP($A4591,'Table 3 Match'!$E$11:$F$57,2,FALSE)=AH$11,$Z4591,0)</f>
        <v>0</v>
      </c>
      <c r="AI4591" s="1258">
        <f>IF(AND(VLOOKUP($G4591,$BT$16:$BU$155,2,FALSE)=AI$12,$AE4591=0,$AH4591&lt;&gt;0),$AH4591,IF(AND(VLOOKUP($G4591,$BT$16:$BU$155,2,FALSE)&lt;&gt;AK$12,VLOOKUP($G4591,$BT$16:$BU$155,2,FALSE)&lt;&gt;AM$12,$AE4591=0,$AH4591&lt;&gt;0),$AH4591*'TY Plant Summary by FERC'!$Q$5,0))</f>
        <v>0</v>
      </c>
      <c r="AJ4591" s="1258">
        <f>IF(AND((VLOOKUP($G4591,$BT$16:$BU$155,2,FALSE)=AI$12),$AE4591=1,$AI4591=0),$AH4591,IF(AND(VLOOKUP($G4591,$BT$16:$BU$155,2,FALSE)&lt;&gt;AK$12,$AE4591=1,$AI4591=0),$AH4591*'TY Plant Summary by FERC'!$Q$5,0))</f>
        <v>0</v>
      </c>
      <c r="AK4591" s="1258">
        <f>IF(AND(VLOOKUP($G4591,$BT$16:$BU$155,2,FALSE)=AK$12,$AE4591=0,$AH4591&lt;&gt;0),$AH4591,IF(AND(VLOOKUP($G4591,$BT$16:$BU$155,2,FALSE)&lt;&gt;AI$12,VLOOKUP($G4591,$BT$16:$BU$155,2,FALSE)&lt;&gt;AM$12,$AE4591=0,$AH4591&lt;&gt;0),$AH4591*'TY Plant Summary by FERC'!$R$5,0))</f>
        <v>0</v>
      </c>
      <c r="AL4591" s="1258">
        <f>IF(AND((VLOOKUP($G4591,$BT$16:$BU$155,2,FALSE)=AK$12),$AE4591=1,$AK4591=0),$AH4591,IF(AND(VLOOKUP($G4591,$BT$16:$BU$155,2,FALSE)&lt;&gt;AI$12,$AE4591=1,$AK4591=0),$AH4591*'TY Plant Summary by FERC'!$R$5,0))</f>
        <v>0</v>
      </c>
      <c r="AM4591" s="1259">
        <f t="shared" si="650"/>
        <v>0</v>
      </c>
      <c r="AO4591" s="1257">
        <f>IF(VLOOKUP($A4591,'Table 3 Match'!$E$11:$F$57,2,FALSE)=AO$11,$Z4591,0)</f>
        <v>0</v>
      </c>
      <c r="AP4591" s="1258">
        <f>IF(AND(VLOOKUP($G4591,$BT$16:$BU$155,2,FALSE)=AP$12,$AE4591=0,$AO4591&lt;&gt;0),$AO4591,IF(AND(VLOOKUP($G4591,$BT$16:$BU$155,2,FALSE)&lt;&gt;AR$12,VLOOKUP($G4591,$BT$16:$BU$155,2,FALSE)&lt;&gt;AT$12,$AE4591=0,$AO4591&lt;&gt;0),$AO4591*'TY Plant Summary by FERC'!$V$5,0))</f>
        <v>0</v>
      </c>
      <c r="AQ4591" s="1258">
        <f>IF(AND((VLOOKUP($G4591,$BT$16:$BU$155,2,FALSE)=AP$12),$AE4591=1,$AP4591=0),$AO4591,IF(AND(VLOOKUP($G4591,$BT$16:$BU$155,2,FALSE)&lt;&gt;AR$12,$AE4591=1,$AP4591=0),$AO4591*'TY Plant Summary by FERC'!$V$5,0))</f>
        <v>0</v>
      </c>
      <c r="AR4591" s="1258">
        <f>IF(AND(VLOOKUP($G4591,$BT$16:$BU$155,2,FALSE)=AR$12,$AE4591=0,$AO4591&lt;&gt;0),$AO4591,IF(AND(VLOOKUP($G4591,$BT$16:$BU$155,2,FALSE)&lt;&gt;AP$12,VLOOKUP($G4591,$BT$16:$BU$155,2,FALSE)&lt;&gt;AT$12,$AE4591=0,$AO4591&lt;&gt;0),$AO4591*'TY Plant Summary by FERC'!$W$5,0))</f>
        <v>0</v>
      </c>
      <c r="AS4591" s="1258">
        <f>IF(AND((VLOOKUP($G4591,$BT$16:$BU$155,2,FALSE)=AR$12),$AE4591=1,$AR4591=0),$AO4591,IF(AND(VLOOKUP($G4591,$BT$16:$BU$155,2,FALSE)&lt;&gt;AP$12,$AE4591=1,$AR4591=0),$AO4591*'TY Plant Summary by FERC'!$W$5,0))</f>
        <v>0</v>
      </c>
      <c r="AT4591" s="1259">
        <f t="shared" si="651"/>
        <v>0</v>
      </c>
      <c r="AU4591" s="351"/>
      <c r="AV4591" s="1257">
        <f>IF(VLOOKUP($A4591,'Table 3 Match'!$E$11:$F$57,2,FALSE)=AV$11,$Z4591,0)</f>
        <v>0</v>
      </c>
      <c r="AW4591" s="1258">
        <f>IF(AND(VLOOKUP($G4591,$BT$16:$BU$155,2,FALSE)=AW$12,$AE4591=0,$AV4591&lt;&gt;0),$AV4591,IF(AND(VLOOKUP($G4591,$BT$16:$BU$155,2,FALSE)&lt;&gt;AY$12,VLOOKUP($G4591,$BT$16:$BU$155,2,FALSE)&lt;&gt;BA$12,$AE4591=0,$AV4591&lt;&gt;0),$AV4591*'TY Plant Summary by FERC'!$AA$5,0))</f>
        <v>0</v>
      </c>
      <c r="AX4591" s="1258">
        <f>IF(AND((VLOOKUP($G4591,$BT$16:$BU$155,2,FALSE)=AW$12),$AE4591=1,$AW4591=0),$AV4591,IF(AND(VLOOKUP($G4591,$BT$16:$BU$155,2,FALSE)&lt;&gt;AY$12,$AE4591=1,$AW4591=0),$AV4591*'TY Plant Summary by FERC'!$AA$5,0))</f>
        <v>0</v>
      </c>
      <c r="AY4591" s="1258">
        <f>IF(AND(VLOOKUP($G4591,$BT$16:$BU$155,2,FALSE)=AY$12,$AE4591=0,$AV4591&lt;&gt;0),$AV4591,IF(AND(VLOOKUP($G4591,$BT$16:$BU$155,2,FALSE)&lt;&gt;AW$12,VLOOKUP($G4591,$BT$16:$BU$155,2,FALSE)&lt;&gt;BA$12,$AE4591=0,$AV4591&lt;&gt;0),$AV4591*'TY Plant Summary by FERC'!$AB$5,0))</f>
        <v>0</v>
      </c>
      <c r="AZ4591" s="1258">
        <f>IF(AND((VLOOKUP($G4591,$BT$16:$BU$155,2,FALSE)=AY$12),$AE4591=1,$AY4591=0),$AV4591,IF(AND(VLOOKUP($G4591,$BT$16:$BU$155,2,FALSE)&lt;&gt;AW$12,$AE4591=1,$AY4591=0),$AV4591*'TY Plant Summary by FERC'!$AB$5,0))</f>
        <v>0</v>
      </c>
      <c r="BA4591" s="1259">
        <f t="shared" si="652"/>
        <v>0</v>
      </c>
      <c r="BB4591" s="351"/>
      <c r="BC4591" s="1257">
        <f>IF(VLOOKUP($A4591,'Table 3 Match'!$E$11:$F$57,2,FALSE)=BC$11,$Z4591,0)</f>
        <v>0</v>
      </c>
      <c r="BD4591" s="1258">
        <f>IF(AND(VLOOKUP($G4591,$BT$16:$BU$155,2,FALSE)=BD$12,$AE4591=0,$BC4591&lt;&gt;0,$AC4591&lt;&gt;"CUSTOMER-Customer"),$BC4591,IF(AND(VLOOKUP($G4591,$BT$16:$BU$155,2,FALSE)&lt;&gt;BF$12,VLOOKUP($G4591,$BT$16:$BU$155,2,FALSE)&lt;&gt;BH$12,$AE4591=0,$BC4591&lt;&gt;0,$AC4591&lt;&gt;"CUSTOMER-Customer"),$BC4591*'TY Plant Summary by FERC'!$AF$5,0))</f>
        <v>0</v>
      </c>
      <c r="BE4591" s="1258">
        <f>IF(AND((VLOOKUP($G4591,$BT$16:$BU$155,2,FALSE)=BD$12),$AE4591=1,$BD4591=0,$AC4591&lt;&gt;"CUSTOMER-Customer"),$BC4591,IF(AND(VLOOKUP($G4591,$BT$16:$BU$155,2,FALSE)&lt;&gt;BF$12,$AE4591=1,$BD4591=0,$AC4591&lt;&gt;"CUSTOMER-Customer"),$BC4591*'TY Plant Summary by FERC'!$AF$5,0))</f>
        <v>0</v>
      </c>
      <c r="BF4591" s="1258">
        <f>IF(AND(VLOOKUP($G4591,$BT$16:$BU$155,2,FALSE)=BF$12,$AE4591=0,$BC4591&lt;&gt;0,$AC4591="CUSTOMER-Customer"),$BC4591,IF(AND(VLOOKUP($G4591,$BT$16:$BU$155,2,FALSE)&lt;&gt;BD$12,VLOOKUP($G4591,$BT$16:$BU$155,2,FALSE)&lt;&gt;BH$12,$AE4591=0,$BC4591&lt;&gt;0,$AC4591="CUSTOMER-Customer"),$BC4591*'TY Plant Summary by FERC'!$AG$5,0))</f>
        <v>0</v>
      </c>
      <c r="BG4591" s="1258">
        <f>IF(AND((VLOOKUP($G4591,$BT$16:$BU$155,2,FALSE)=BF$12),$AE4591=1,$BF4591=0,$AC4591="CUSTOMER-Customer"),$BC4591,IF(AND(VLOOKUP($G4591,$BT$16:$BU$155,2,FALSE)&lt;&gt;BD$12,$AE4591=1,$BF4591=0,$AC4591="CUSTOMER-Customer"),$BC4591*'TY Plant Summary by FERC'!$AG$5,0))</f>
        <v>0</v>
      </c>
      <c r="BH4591" s="1259">
        <f t="shared" si="653"/>
        <v>0</v>
      </c>
      <c r="BI4591" s="351"/>
      <c r="BJ4591" s="1257">
        <f>IF(VLOOKUP($A4591,'Table 3 Match'!$E$11:$F$57,2,FALSE)=BJ$11,$Z4591,0)</f>
        <v>18648.514528000007</v>
      </c>
      <c r="BK4591" s="1258">
        <f>IF(AND(VLOOKUP($G4591,$BT$16:$BU$155,2,FALSE)=BK$12,$AE4591=0,$BJ4591&lt;&gt;0),$BJ4591,IF(AND(VLOOKUP($G4591,$BT$16:$BU$155,2,FALSE)&lt;&gt;BM$12,VLOOKUP($G4591,$BT$16:$BU$155,2,FALSE)&lt;&gt;BO$12,$AE4591=0,$BJ4591&lt;&gt;0),$BJ4591*'TY Plant Summary by FERC'!$AK$5,0))</f>
        <v>12353.229353560982</v>
      </c>
      <c r="BL4591" s="1258">
        <f>IF(AND((VLOOKUP($G4591,$BT$16:$BU$155,2,FALSE)=BK$12),$AE4591=1,$BK4591=0),$BJ4591,IF(AND(VLOOKUP($G4591,$BT$16:$BU$155,2,FALSE)&lt;&gt;BM$12,$AE4591=1,$BK4591=0),$BJ4591*'TY Plant Summary by FERC'!$AK$5,0))</f>
        <v>0</v>
      </c>
      <c r="BM4591" s="1258">
        <f>IF(AND(VLOOKUP($G4591,$BT$16:$BU$155,2,FALSE)=BM$12,$AE4591=0,$BJ4591&lt;&gt;0),$BJ4591,IF(AND(VLOOKUP($G4591,$BT$16:$BU$155,2,FALSE)&lt;&gt;BK$12,VLOOKUP($G4591,$BT$16:$BU$155,2,FALSE)&lt;&gt;BO$12,$AE4591=0,$BJ4591&lt;&gt;0),$BJ4591*'TY Plant Summary by FERC'!$AL$5,0))</f>
        <v>6295.2851744390255</v>
      </c>
      <c r="BN4591" s="1258">
        <f>IF(AND((VLOOKUP($G4591,$BT$16:$BU$155,2,FALSE)=BM$12),$AE4591=1,$BM4591=0),$BJ4591,IF(AND(VLOOKUP($G4591,$BT$16:$BU$155,2,FALSE)&lt;&gt;BK$12,$AE4591=1,$BM4591=0),$BJ4591*'TY Plant Summary by FERC'!$AL$5,0))</f>
        <v>0</v>
      </c>
      <c r="BO4591" s="1259">
        <f t="shared" si="654"/>
        <v>0</v>
      </c>
    </row>
    <row r="4592" spans="1:67" ht="15.75" thickBot="1" x14ac:dyDescent="0.3">
      <c r="A4592" s="305">
        <v>921</v>
      </c>
      <c r="B4592" s="306" t="s">
        <v>1379</v>
      </c>
      <c r="C4592" s="306" t="s">
        <v>1380</v>
      </c>
      <c r="D4592" s="306" t="s">
        <v>1233</v>
      </c>
      <c r="E4592" s="306" t="s">
        <v>1234</v>
      </c>
      <c r="F4592" s="306" t="s">
        <v>366</v>
      </c>
      <c r="G4592" s="306" t="s">
        <v>367</v>
      </c>
      <c r="H4592" s="306" t="s">
        <v>1235</v>
      </c>
      <c r="I4592" s="312"/>
      <c r="J4592" s="312"/>
      <c r="K4592" s="312"/>
      <c r="L4592" s="312"/>
      <c r="M4592" s="312"/>
      <c r="N4592" s="312"/>
      <c r="O4592" s="312"/>
      <c r="P4592" s="312"/>
      <c r="Q4592" s="312"/>
      <c r="R4592" s="313">
        <v>303.22000000000003</v>
      </c>
      <c r="S4592" s="312"/>
      <c r="T4592" s="312"/>
      <c r="U4592" s="308">
        <v>303.22000000000003</v>
      </c>
      <c r="V4592" s="273" t="s">
        <v>2564</v>
      </c>
      <c r="W4592" s="309">
        <v>0.10960000000000003</v>
      </c>
      <c r="X4592" s="273" t="s">
        <v>1191</v>
      </c>
      <c r="Y4592" s="310"/>
      <c r="Z4592" s="311">
        <v>33.232912000000013</v>
      </c>
      <c r="AA4592" s="297" t="s">
        <v>2433</v>
      </c>
      <c r="AB4592" s="297" t="str">
        <f>VLOOKUP($A4592,'Table 3 Match'!$E$11:$F$57,2,FALSE)</f>
        <v>COMMON</v>
      </c>
      <c r="AC4592" s="297" t="str">
        <f t="shared" si="646"/>
        <v>COMMON-Plant</v>
      </c>
      <c r="AD4592" s="297" t="str">
        <f t="shared" si="647"/>
        <v/>
      </c>
      <c r="AE4592" s="297">
        <f t="shared" si="648"/>
        <v>0</v>
      </c>
      <c r="AF4592" s="354">
        <f t="shared" si="649"/>
        <v>921</v>
      </c>
      <c r="AH4592" s="1257">
        <f>IF(VLOOKUP($A4592,'Table 3 Match'!$E$11:$F$57,2,FALSE)=AH$11,$Z4592,0)</f>
        <v>0</v>
      </c>
      <c r="AI4592" s="1258">
        <f>IF(AND(VLOOKUP($G4592,$BT$16:$BU$155,2,FALSE)=AI$12,$AE4592=0,$AH4592&lt;&gt;0),$AH4592,IF(AND(VLOOKUP($G4592,$BT$16:$BU$155,2,FALSE)&lt;&gt;AK$12,VLOOKUP($G4592,$BT$16:$BU$155,2,FALSE)&lt;&gt;AM$12,$AE4592=0,$AH4592&lt;&gt;0),$AH4592*'TY Plant Summary by FERC'!$Q$5,0))</f>
        <v>0</v>
      </c>
      <c r="AJ4592" s="1258">
        <f>IF(AND((VLOOKUP($G4592,$BT$16:$BU$155,2,FALSE)=AI$12),$AE4592=1,$AI4592=0),$AH4592,IF(AND(VLOOKUP($G4592,$BT$16:$BU$155,2,FALSE)&lt;&gt;AK$12,$AE4592=1,$AI4592=0),$AH4592*'TY Plant Summary by FERC'!$Q$5,0))</f>
        <v>0</v>
      </c>
      <c r="AK4592" s="1258">
        <f>IF(AND(VLOOKUP($G4592,$BT$16:$BU$155,2,FALSE)=AK$12,$AE4592=0,$AH4592&lt;&gt;0),$AH4592,IF(AND(VLOOKUP($G4592,$BT$16:$BU$155,2,FALSE)&lt;&gt;AI$12,VLOOKUP($G4592,$BT$16:$BU$155,2,FALSE)&lt;&gt;AM$12,$AE4592=0,$AH4592&lt;&gt;0),$AH4592*'TY Plant Summary by FERC'!$R$5,0))</f>
        <v>0</v>
      </c>
      <c r="AL4592" s="1258">
        <f>IF(AND((VLOOKUP($G4592,$BT$16:$BU$155,2,FALSE)=AK$12),$AE4592=1,$AK4592=0),$AH4592,IF(AND(VLOOKUP($G4592,$BT$16:$BU$155,2,FALSE)&lt;&gt;AI$12,$AE4592=1,$AK4592=0),$AH4592*'TY Plant Summary by FERC'!$R$5,0))</f>
        <v>0</v>
      </c>
      <c r="AM4592" s="1259">
        <f t="shared" si="650"/>
        <v>0</v>
      </c>
      <c r="AO4592" s="1257">
        <f>IF(VLOOKUP($A4592,'Table 3 Match'!$E$11:$F$57,2,FALSE)=AO$11,$Z4592,0)</f>
        <v>0</v>
      </c>
      <c r="AP4592" s="1258">
        <f>IF(AND(VLOOKUP($G4592,$BT$16:$BU$155,2,FALSE)=AP$12,$AE4592=0,$AO4592&lt;&gt;0),$AO4592,IF(AND(VLOOKUP($G4592,$BT$16:$BU$155,2,FALSE)&lt;&gt;AR$12,VLOOKUP($G4592,$BT$16:$BU$155,2,FALSE)&lt;&gt;AT$12,$AE4592=0,$AO4592&lt;&gt;0),$AO4592*'TY Plant Summary by FERC'!$V$5,0))</f>
        <v>0</v>
      </c>
      <c r="AQ4592" s="1258">
        <f>IF(AND((VLOOKUP($G4592,$BT$16:$BU$155,2,FALSE)=AP$12),$AE4592=1,$AP4592=0),$AO4592,IF(AND(VLOOKUP($G4592,$BT$16:$BU$155,2,FALSE)&lt;&gt;AR$12,$AE4592=1,$AP4592=0),$AO4592*'TY Plant Summary by FERC'!$V$5,0))</f>
        <v>0</v>
      </c>
      <c r="AR4592" s="1258">
        <f>IF(AND(VLOOKUP($G4592,$BT$16:$BU$155,2,FALSE)=AR$12,$AE4592=0,$AO4592&lt;&gt;0),$AO4592,IF(AND(VLOOKUP($G4592,$BT$16:$BU$155,2,FALSE)&lt;&gt;AP$12,VLOOKUP($G4592,$BT$16:$BU$155,2,FALSE)&lt;&gt;AT$12,$AE4592=0,$AO4592&lt;&gt;0),$AO4592*'TY Plant Summary by FERC'!$W$5,0))</f>
        <v>0</v>
      </c>
      <c r="AS4592" s="1258">
        <f>IF(AND((VLOOKUP($G4592,$BT$16:$BU$155,2,FALSE)=AR$12),$AE4592=1,$AR4592=0),$AO4592,IF(AND(VLOOKUP($G4592,$BT$16:$BU$155,2,FALSE)&lt;&gt;AP$12,$AE4592=1,$AR4592=0),$AO4592*'TY Plant Summary by FERC'!$W$5,0))</f>
        <v>0</v>
      </c>
      <c r="AT4592" s="1259">
        <f t="shared" si="651"/>
        <v>0</v>
      </c>
      <c r="AU4592" s="351"/>
      <c r="AV4592" s="1257">
        <f>IF(VLOOKUP($A4592,'Table 3 Match'!$E$11:$F$57,2,FALSE)=AV$11,$Z4592,0)</f>
        <v>0</v>
      </c>
      <c r="AW4592" s="1258">
        <f>IF(AND(VLOOKUP($G4592,$BT$16:$BU$155,2,FALSE)=AW$12,$AE4592=0,$AV4592&lt;&gt;0),$AV4592,IF(AND(VLOOKUP($G4592,$BT$16:$BU$155,2,FALSE)&lt;&gt;AY$12,VLOOKUP($G4592,$BT$16:$BU$155,2,FALSE)&lt;&gt;BA$12,$AE4592=0,$AV4592&lt;&gt;0),$AV4592*'TY Plant Summary by FERC'!$AA$5,0))</f>
        <v>0</v>
      </c>
      <c r="AX4592" s="1258">
        <f>IF(AND((VLOOKUP($G4592,$BT$16:$BU$155,2,FALSE)=AW$12),$AE4592=1,$AW4592=0),$AV4592,IF(AND(VLOOKUP($G4592,$BT$16:$BU$155,2,FALSE)&lt;&gt;AY$12,$AE4592=1,$AW4592=0),$AV4592*'TY Plant Summary by FERC'!$AA$5,0))</f>
        <v>0</v>
      </c>
      <c r="AY4592" s="1258">
        <f>IF(AND(VLOOKUP($G4592,$BT$16:$BU$155,2,FALSE)=AY$12,$AE4592=0,$AV4592&lt;&gt;0),$AV4592,IF(AND(VLOOKUP($G4592,$BT$16:$BU$155,2,FALSE)&lt;&gt;AW$12,VLOOKUP($G4592,$BT$16:$BU$155,2,FALSE)&lt;&gt;BA$12,$AE4592=0,$AV4592&lt;&gt;0),$AV4592*'TY Plant Summary by FERC'!$AB$5,0))</f>
        <v>0</v>
      </c>
      <c r="AZ4592" s="1258">
        <f>IF(AND((VLOOKUP($G4592,$BT$16:$BU$155,2,FALSE)=AY$12),$AE4592=1,$AY4592=0),$AV4592,IF(AND(VLOOKUP($G4592,$BT$16:$BU$155,2,FALSE)&lt;&gt;AW$12,$AE4592=1,$AY4592=0),$AV4592*'TY Plant Summary by FERC'!$AB$5,0))</f>
        <v>0</v>
      </c>
      <c r="BA4592" s="1259">
        <f t="shared" si="652"/>
        <v>0</v>
      </c>
      <c r="BB4592" s="351"/>
      <c r="BC4592" s="1257">
        <f>IF(VLOOKUP($A4592,'Table 3 Match'!$E$11:$F$57,2,FALSE)=BC$11,$Z4592,0)</f>
        <v>0</v>
      </c>
      <c r="BD4592" s="1258">
        <f>IF(AND(VLOOKUP($G4592,$BT$16:$BU$155,2,FALSE)=BD$12,$AE4592=0,$BC4592&lt;&gt;0,$AC4592&lt;&gt;"CUSTOMER-Customer"),$BC4592,IF(AND(VLOOKUP($G4592,$BT$16:$BU$155,2,FALSE)&lt;&gt;BF$12,VLOOKUP($G4592,$BT$16:$BU$155,2,FALSE)&lt;&gt;BH$12,$AE4592=0,$BC4592&lt;&gt;0,$AC4592&lt;&gt;"CUSTOMER-Customer"),$BC4592*'TY Plant Summary by FERC'!$AF$5,0))</f>
        <v>0</v>
      </c>
      <c r="BE4592" s="1258">
        <f>IF(AND((VLOOKUP($G4592,$BT$16:$BU$155,2,FALSE)=BD$12),$AE4592=1,$BD4592=0,$AC4592&lt;&gt;"CUSTOMER-Customer"),$BC4592,IF(AND(VLOOKUP($G4592,$BT$16:$BU$155,2,FALSE)&lt;&gt;BF$12,$AE4592=1,$BD4592=0,$AC4592&lt;&gt;"CUSTOMER-Customer"),$BC4592*'TY Plant Summary by FERC'!$AF$5,0))</f>
        <v>0</v>
      </c>
      <c r="BF4592" s="1258">
        <f>IF(AND(VLOOKUP($G4592,$BT$16:$BU$155,2,FALSE)=BF$12,$AE4592=0,$BC4592&lt;&gt;0,$AC4592="CUSTOMER-Customer"),$BC4592,IF(AND(VLOOKUP($G4592,$BT$16:$BU$155,2,FALSE)&lt;&gt;BD$12,VLOOKUP($G4592,$BT$16:$BU$155,2,FALSE)&lt;&gt;BH$12,$AE4592=0,$BC4592&lt;&gt;0,$AC4592="CUSTOMER-Customer"),$BC4592*'TY Plant Summary by FERC'!$AG$5,0))</f>
        <v>0</v>
      </c>
      <c r="BG4592" s="1258">
        <f>IF(AND((VLOOKUP($G4592,$BT$16:$BU$155,2,FALSE)=BF$12),$AE4592=1,$BF4592=0,$AC4592="CUSTOMER-Customer"),$BC4592,IF(AND(VLOOKUP($G4592,$BT$16:$BU$155,2,FALSE)&lt;&gt;BD$12,$AE4592=1,$BF4592=0,$AC4592="CUSTOMER-Customer"),$BC4592*'TY Plant Summary by FERC'!$AG$5,0))</f>
        <v>0</v>
      </c>
      <c r="BH4592" s="1259">
        <f t="shared" si="653"/>
        <v>0</v>
      </c>
      <c r="BI4592" s="351"/>
      <c r="BJ4592" s="1257">
        <f>IF(VLOOKUP($A4592,'Table 3 Match'!$E$11:$F$57,2,FALSE)=BJ$11,$Z4592,0)</f>
        <v>33.232912000000013</v>
      </c>
      <c r="BK4592" s="1258">
        <f>IF(AND(VLOOKUP($G4592,$BT$16:$BU$155,2,FALSE)=BK$12,$AE4592=0,$BJ4592&lt;&gt;0),$BJ4592,IF(AND(VLOOKUP($G4592,$BT$16:$BU$155,2,FALSE)&lt;&gt;BM$12,VLOOKUP($G4592,$BT$16:$BU$155,2,FALSE)&lt;&gt;BO$12,$AE4592=0,$BJ4592&lt;&gt;0),$BJ4592*'TY Plant Summary by FERC'!$AK$5,0))</f>
        <v>22.014288773848929</v>
      </c>
      <c r="BL4592" s="1258">
        <f>IF(AND((VLOOKUP($G4592,$BT$16:$BU$155,2,FALSE)=BK$12),$AE4592=1,$BK4592=0),$BJ4592,IF(AND(VLOOKUP($G4592,$BT$16:$BU$155,2,FALSE)&lt;&gt;BM$12,$AE4592=1,$BK4592=0),$BJ4592*'TY Plant Summary by FERC'!$AK$5,0))</f>
        <v>0</v>
      </c>
      <c r="BM4592" s="1258">
        <f>IF(AND(VLOOKUP($G4592,$BT$16:$BU$155,2,FALSE)=BM$12,$AE4592=0,$BJ4592&lt;&gt;0),$BJ4592,IF(AND(VLOOKUP($G4592,$BT$16:$BU$155,2,FALSE)&lt;&gt;BK$12,VLOOKUP($G4592,$BT$16:$BU$155,2,FALSE)&lt;&gt;BO$12,$AE4592=0,$BJ4592&lt;&gt;0),$BJ4592*'TY Plant Summary by FERC'!$AL$5,0))</f>
        <v>11.218623226151086</v>
      </c>
      <c r="BN4592" s="1258">
        <f>IF(AND((VLOOKUP($G4592,$BT$16:$BU$155,2,FALSE)=BM$12),$AE4592=1,$BM4592=0),$BJ4592,IF(AND(VLOOKUP($G4592,$BT$16:$BU$155,2,FALSE)&lt;&gt;BK$12,$AE4592=1,$BM4592=0),$BJ4592*'TY Plant Summary by FERC'!$AL$5,0))</f>
        <v>0</v>
      </c>
      <c r="BO4592" s="1259">
        <f t="shared" si="654"/>
        <v>0</v>
      </c>
    </row>
    <row r="4593" spans="1:67" ht="15.75" thickBot="1" x14ac:dyDescent="0.3">
      <c r="A4593" s="305">
        <v>921</v>
      </c>
      <c r="B4593" s="306" t="s">
        <v>1379</v>
      </c>
      <c r="C4593" s="306" t="s">
        <v>1380</v>
      </c>
      <c r="D4593" s="306" t="s">
        <v>1233</v>
      </c>
      <c r="E4593" s="306" t="s">
        <v>1234</v>
      </c>
      <c r="F4593" s="306" t="s">
        <v>352</v>
      </c>
      <c r="G4593" s="306" t="s">
        <v>353</v>
      </c>
      <c r="H4593" s="306" t="s">
        <v>1235</v>
      </c>
      <c r="I4593" s="307">
        <v>2097.44</v>
      </c>
      <c r="J4593" s="307">
        <v>2097.44</v>
      </c>
      <c r="K4593" s="307">
        <v>2097.46</v>
      </c>
      <c r="L4593" s="307">
        <v>2097.4499999999998</v>
      </c>
      <c r="M4593" s="307">
        <v>2097.44</v>
      </c>
      <c r="N4593" s="307">
        <v>2217.29</v>
      </c>
      <c r="O4593" s="307">
        <v>2255.12</v>
      </c>
      <c r="P4593" s="307">
        <v>2255.12</v>
      </c>
      <c r="Q4593" s="307">
        <v>2255.12</v>
      </c>
      <c r="R4593" s="307">
        <v>2255.15</v>
      </c>
      <c r="S4593" s="307">
        <v>2255.15</v>
      </c>
      <c r="T4593" s="307">
        <v>2255.14</v>
      </c>
      <c r="U4593" s="308">
        <v>26235.32</v>
      </c>
      <c r="V4593" s="273" t="s">
        <v>2564</v>
      </c>
      <c r="W4593" s="309">
        <v>0.10960000000000003</v>
      </c>
      <c r="X4593" s="273" t="s">
        <v>1191</v>
      </c>
      <c r="Y4593" s="310"/>
      <c r="Z4593" s="311">
        <v>2875.3910720000008</v>
      </c>
      <c r="AA4593" s="297" t="s">
        <v>2433</v>
      </c>
      <c r="AB4593" s="297" t="str">
        <f>VLOOKUP($A4593,'Table 3 Match'!$E$11:$F$57,2,FALSE)</f>
        <v>COMMON</v>
      </c>
      <c r="AC4593" s="297" t="str">
        <f t="shared" si="646"/>
        <v>COMMON-Plant</v>
      </c>
      <c r="AD4593" s="297" t="str">
        <f t="shared" si="647"/>
        <v/>
      </c>
      <c r="AE4593" s="297">
        <f t="shared" si="648"/>
        <v>0</v>
      </c>
      <c r="AF4593" s="354">
        <f t="shared" si="649"/>
        <v>921</v>
      </c>
      <c r="AH4593" s="1257">
        <f>IF(VLOOKUP($A4593,'Table 3 Match'!$E$11:$F$57,2,FALSE)=AH$11,$Z4593,0)</f>
        <v>0</v>
      </c>
      <c r="AI4593" s="1258">
        <f>IF(AND(VLOOKUP($G4593,$BT$16:$BU$155,2,FALSE)=AI$12,$AE4593=0,$AH4593&lt;&gt;0),$AH4593,IF(AND(VLOOKUP($G4593,$BT$16:$BU$155,2,FALSE)&lt;&gt;AK$12,VLOOKUP($G4593,$BT$16:$BU$155,2,FALSE)&lt;&gt;AM$12,$AE4593=0,$AH4593&lt;&gt;0),$AH4593*'TY Plant Summary by FERC'!$Q$5,0))</f>
        <v>0</v>
      </c>
      <c r="AJ4593" s="1258">
        <f>IF(AND((VLOOKUP($G4593,$BT$16:$BU$155,2,FALSE)=AI$12),$AE4593=1,$AI4593=0),$AH4593,IF(AND(VLOOKUP($G4593,$BT$16:$BU$155,2,FALSE)&lt;&gt;AK$12,$AE4593=1,$AI4593=0),$AH4593*'TY Plant Summary by FERC'!$Q$5,0))</f>
        <v>0</v>
      </c>
      <c r="AK4593" s="1258">
        <f>IF(AND(VLOOKUP($G4593,$BT$16:$BU$155,2,FALSE)=AK$12,$AE4593=0,$AH4593&lt;&gt;0),$AH4593,IF(AND(VLOOKUP($G4593,$BT$16:$BU$155,2,FALSE)&lt;&gt;AI$12,VLOOKUP($G4593,$BT$16:$BU$155,2,FALSE)&lt;&gt;AM$12,$AE4593=0,$AH4593&lt;&gt;0),$AH4593*'TY Plant Summary by FERC'!$R$5,0))</f>
        <v>0</v>
      </c>
      <c r="AL4593" s="1258">
        <f>IF(AND((VLOOKUP($G4593,$BT$16:$BU$155,2,FALSE)=AK$12),$AE4593=1,$AK4593=0),$AH4593,IF(AND(VLOOKUP($G4593,$BT$16:$BU$155,2,FALSE)&lt;&gt;AI$12,$AE4593=1,$AK4593=0),$AH4593*'TY Plant Summary by FERC'!$R$5,0))</f>
        <v>0</v>
      </c>
      <c r="AM4593" s="1259">
        <f t="shared" si="650"/>
        <v>0</v>
      </c>
      <c r="AO4593" s="1257">
        <f>IF(VLOOKUP($A4593,'Table 3 Match'!$E$11:$F$57,2,FALSE)=AO$11,$Z4593,0)</f>
        <v>0</v>
      </c>
      <c r="AP4593" s="1258">
        <f>IF(AND(VLOOKUP($G4593,$BT$16:$BU$155,2,FALSE)=AP$12,$AE4593=0,$AO4593&lt;&gt;0),$AO4593,IF(AND(VLOOKUP($G4593,$BT$16:$BU$155,2,FALSE)&lt;&gt;AR$12,VLOOKUP($G4593,$BT$16:$BU$155,2,FALSE)&lt;&gt;AT$12,$AE4593=0,$AO4593&lt;&gt;0),$AO4593*'TY Plant Summary by FERC'!$V$5,0))</f>
        <v>0</v>
      </c>
      <c r="AQ4593" s="1258">
        <f>IF(AND((VLOOKUP($G4593,$BT$16:$BU$155,2,FALSE)=AP$12),$AE4593=1,$AP4593=0),$AO4593,IF(AND(VLOOKUP($G4593,$BT$16:$BU$155,2,FALSE)&lt;&gt;AR$12,$AE4593=1,$AP4593=0),$AO4593*'TY Plant Summary by FERC'!$V$5,0))</f>
        <v>0</v>
      </c>
      <c r="AR4593" s="1258">
        <f>IF(AND(VLOOKUP($G4593,$BT$16:$BU$155,2,FALSE)=AR$12,$AE4593=0,$AO4593&lt;&gt;0),$AO4593,IF(AND(VLOOKUP($G4593,$BT$16:$BU$155,2,FALSE)&lt;&gt;AP$12,VLOOKUP($G4593,$BT$16:$BU$155,2,FALSE)&lt;&gt;AT$12,$AE4593=0,$AO4593&lt;&gt;0),$AO4593*'TY Plant Summary by FERC'!$W$5,0))</f>
        <v>0</v>
      </c>
      <c r="AS4593" s="1258">
        <f>IF(AND((VLOOKUP($G4593,$BT$16:$BU$155,2,FALSE)=AR$12),$AE4593=1,$AR4593=0),$AO4593,IF(AND(VLOOKUP($G4593,$BT$16:$BU$155,2,FALSE)&lt;&gt;AP$12,$AE4593=1,$AR4593=0),$AO4593*'TY Plant Summary by FERC'!$W$5,0))</f>
        <v>0</v>
      </c>
      <c r="AT4593" s="1259">
        <f t="shared" si="651"/>
        <v>0</v>
      </c>
      <c r="AU4593" s="351"/>
      <c r="AV4593" s="1257">
        <f>IF(VLOOKUP($A4593,'Table 3 Match'!$E$11:$F$57,2,FALSE)=AV$11,$Z4593,0)</f>
        <v>0</v>
      </c>
      <c r="AW4593" s="1258">
        <f>IF(AND(VLOOKUP($G4593,$BT$16:$BU$155,2,FALSE)=AW$12,$AE4593=0,$AV4593&lt;&gt;0),$AV4593,IF(AND(VLOOKUP($G4593,$BT$16:$BU$155,2,FALSE)&lt;&gt;AY$12,VLOOKUP($G4593,$BT$16:$BU$155,2,FALSE)&lt;&gt;BA$12,$AE4593=0,$AV4593&lt;&gt;0),$AV4593*'TY Plant Summary by FERC'!$AA$5,0))</f>
        <v>0</v>
      </c>
      <c r="AX4593" s="1258">
        <f>IF(AND((VLOOKUP($G4593,$BT$16:$BU$155,2,FALSE)=AW$12),$AE4593=1,$AW4593=0),$AV4593,IF(AND(VLOOKUP($G4593,$BT$16:$BU$155,2,FALSE)&lt;&gt;AY$12,$AE4593=1,$AW4593=0),$AV4593*'TY Plant Summary by FERC'!$AA$5,0))</f>
        <v>0</v>
      </c>
      <c r="AY4593" s="1258">
        <f>IF(AND(VLOOKUP($G4593,$BT$16:$BU$155,2,FALSE)=AY$12,$AE4593=0,$AV4593&lt;&gt;0),$AV4593,IF(AND(VLOOKUP($G4593,$BT$16:$BU$155,2,FALSE)&lt;&gt;AW$12,VLOOKUP($G4593,$BT$16:$BU$155,2,FALSE)&lt;&gt;BA$12,$AE4593=0,$AV4593&lt;&gt;0),$AV4593*'TY Plant Summary by FERC'!$AB$5,0))</f>
        <v>0</v>
      </c>
      <c r="AZ4593" s="1258">
        <f>IF(AND((VLOOKUP($G4593,$BT$16:$BU$155,2,FALSE)=AY$12),$AE4593=1,$AY4593=0),$AV4593,IF(AND(VLOOKUP($G4593,$BT$16:$BU$155,2,FALSE)&lt;&gt;AW$12,$AE4593=1,$AY4593=0),$AV4593*'TY Plant Summary by FERC'!$AB$5,0))</f>
        <v>0</v>
      </c>
      <c r="BA4593" s="1259">
        <f t="shared" si="652"/>
        <v>0</v>
      </c>
      <c r="BB4593" s="351"/>
      <c r="BC4593" s="1257">
        <f>IF(VLOOKUP($A4593,'Table 3 Match'!$E$11:$F$57,2,FALSE)=BC$11,$Z4593,0)</f>
        <v>0</v>
      </c>
      <c r="BD4593" s="1258">
        <f>IF(AND(VLOOKUP($G4593,$BT$16:$BU$155,2,FALSE)=BD$12,$AE4593=0,$BC4593&lt;&gt;0,$AC4593&lt;&gt;"CUSTOMER-Customer"),$BC4593,IF(AND(VLOOKUP($G4593,$BT$16:$BU$155,2,FALSE)&lt;&gt;BF$12,VLOOKUP($G4593,$BT$16:$BU$155,2,FALSE)&lt;&gt;BH$12,$AE4593=0,$BC4593&lt;&gt;0,$AC4593&lt;&gt;"CUSTOMER-Customer"),$BC4593*'TY Plant Summary by FERC'!$AF$5,0))</f>
        <v>0</v>
      </c>
      <c r="BE4593" s="1258">
        <f>IF(AND((VLOOKUP($G4593,$BT$16:$BU$155,2,FALSE)=BD$12),$AE4593=1,$BD4593=0,$AC4593&lt;&gt;"CUSTOMER-Customer"),$BC4593,IF(AND(VLOOKUP($G4593,$BT$16:$BU$155,2,FALSE)&lt;&gt;BF$12,$AE4593=1,$BD4593=0,$AC4593&lt;&gt;"CUSTOMER-Customer"),$BC4593*'TY Plant Summary by FERC'!$AF$5,0))</f>
        <v>0</v>
      </c>
      <c r="BF4593" s="1258">
        <f>IF(AND(VLOOKUP($G4593,$BT$16:$BU$155,2,FALSE)=BF$12,$AE4593=0,$BC4593&lt;&gt;0,$AC4593="CUSTOMER-Customer"),$BC4593,IF(AND(VLOOKUP($G4593,$BT$16:$BU$155,2,FALSE)&lt;&gt;BD$12,VLOOKUP($G4593,$BT$16:$BU$155,2,FALSE)&lt;&gt;BH$12,$AE4593=0,$BC4593&lt;&gt;0,$AC4593="CUSTOMER-Customer"),$BC4593*'TY Plant Summary by FERC'!$AG$5,0))</f>
        <v>0</v>
      </c>
      <c r="BG4593" s="1258">
        <f>IF(AND((VLOOKUP($G4593,$BT$16:$BU$155,2,FALSE)=BF$12),$AE4593=1,$BF4593=0,$AC4593="CUSTOMER-Customer"),$BC4593,IF(AND(VLOOKUP($G4593,$BT$16:$BU$155,2,FALSE)&lt;&gt;BD$12,$AE4593=1,$BF4593=0,$AC4593="CUSTOMER-Customer"),$BC4593*'TY Plant Summary by FERC'!$AG$5,0))</f>
        <v>0</v>
      </c>
      <c r="BH4593" s="1259">
        <f t="shared" si="653"/>
        <v>0</v>
      </c>
      <c r="BI4593" s="351"/>
      <c r="BJ4593" s="1257">
        <f>IF(VLOOKUP($A4593,'Table 3 Match'!$E$11:$F$57,2,FALSE)=BJ$11,$Z4593,0)</f>
        <v>2875.3910720000008</v>
      </c>
      <c r="BK4593" s="1258">
        <f>IF(AND(VLOOKUP($G4593,$BT$16:$BU$155,2,FALSE)=BK$12,$AE4593=0,$BJ4593&lt;&gt;0),$BJ4593,IF(AND(VLOOKUP($G4593,$BT$16:$BU$155,2,FALSE)&lt;&gt;BM$12,VLOOKUP($G4593,$BT$16:$BU$155,2,FALSE)&lt;&gt;BO$12,$AE4593=0,$BJ4593&lt;&gt;0),$BJ4593*'TY Plant Summary by FERC'!$AK$5,0))</f>
        <v>1904.7289445100396</v>
      </c>
      <c r="BL4593" s="1258">
        <f>IF(AND((VLOOKUP($G4593,$BT$16:$BU$155,2,FALSE)=BK$12),$AE4593=1,$BK4593=0),$BJ4593,IF(AND(VLOOKUP($G4593,$BT$16:$BU$155,2,FALSE)&lt;&gt;BM$12,$AE4593=1,$BK4593=0),$BJ4593*'TY Plant Summary by FERC'!$AK$5,0))</f>
        <v>0</v>
      </c>
      <c r="BM4593" s="1258">
        <f>IF(AND(VLOOKUP($G4593,$BT$16:$BU$155,2,FALSE)=BM$12,$AE4593=0,$BJ4593&lt;&gt;0),$BJ4593,IF(AND(VLOOKUP($G4593,$BT$16:$BU$155,2,FALSE)&lt;&gt;BK$12,VLOOKUP($G4593,$BT$16:$BU$155,2,FALSE)&lt;&gt;BO$12,$AE4593=0,$BJ4593&lt;&gt;0),$BJ4593*'TY Plant Summary by FERC'!$AL$5,0))</f>
        <v>970.66212748996145</v>
      </c>
      <c r="BN4593" s="1258">
        <f>IF(AND((VLOOKUP($G4593,$BT$16:$BU$155,2,FALSE)=BM$12),$AE4593=1,$BM4593=0),$BJ4593,IF(AND(VLOOKUP($G4593,$BT$16:$BU$155,2,FALSE)&lt;&gt;BK$12,$AE4593=1,$BM4593=0),$BJ4593*'TY Plant Summary by FERC'!$AL$5,0))</f>
        <v>0</v>
      </c>
      <c r="BO4593" s="1259">
        <f t="shared" si="654"/>
        <v>0</v>
      </c>
    </row>
    <row r="4594" spans="1:67" ht="15.75" thickBot="1" x14ac:dyDescent="0.3">
      <c r="A4594" s="305">
        <v>921</v>
      </c>
      <c r="B4594" s="306" t="s">
        <v>1379</v>
      </c>
      <c r="C4594" s="306" t="s">
        <v>1380</v>
      </c>
      <c r="D4594" s="306" t="s">
        <v>1233</v>
      </c>
      <c r="E4594" s="306" t="s">
        <v>1234</v>
      </c>
      <c r="F4594" s="306" t="s">
        <v>354</v>
      </c>
      <c r="G4594" s="306" t="s">
        <v>355</v>
      </c>
      <c r="H4594" s="306" t="s">
        <v>1235</v>
      </c>
      <c r="I4594" s="313">
        <v>7762.86</v>
      </c>
      <c r="J4594" s="313">
        <v>7762.86</v>
      </c>
      <c r="K4594" s="313">
        <v>7762.87</v>
      </c>
      <c r="L4594" s="313">
        <v>7784.38</v>
      </c>
      <c r="M4594" s="313">
        <v>7784.38</v>
      </c>
      <c r="N4594" s="313">
        <v>8229.17</v>
      </c>
      <c r="O4594" s="313">
        <v>8369.5400000000009</v>
      </c>
      <c r="P4594" s="313">
        <v>8369.5300000000007</v>
      </c>
      <c r="Q4594" s="313">
        <v>8369.5400000000009</v>
      </c>
      <c r="R4594" s="313">
        <v>8369.52</v>
      </c>
      <c r="S4594" s="313">
        <v>8369.5499999999993</v>
      </c>
      <c r="T4594" s="313">
        <v>8369.5300000000007</v>
      </c>
      <c r="U4594" s="308">
        <v>97303.73000000001</v>
      </c>
      <c r="V4594" s="273" t="s">
        <v>2564</v>
      </c>
      <c r="W4594" s="309">
        <v>0.10960000000000003</v>
      </c>
      <c r="X4594" s="273" t="s">
        <v>1191</v>
      </c>
      <c r="Y4594" s="310"/>
      <c r="Z4594" s="311">
        <v>10664.488808000004</v>
      </c>
      <c r="AA4594" s="297" t="s">
        <v>2433</v>
      </c>
      <c r="AB4594" s="297" t="str">
        <f>VLOOKUP($A4594,'Table 3 Match'!$E$11:$F$57,2,FALSE)</f>
        <v>COMMON</v>
      </c>
      <c r="AC4594" s="297" t="str">
        <f t="shared" si="646"/>
        <v>COMMON-Plant</v>
      </c>
      <c r="AD4594" s="297" t="str">
        <f t="shared" si="647"/>
        <v/>
      </c>
      <c r="AE4594" s="297">
        <f t="shared" si="648"/>
        <v>0</v>
      </c>
      <c r="AF4594" s="354">
        <f t="shared" si="649"/>
        <v>921</v>
      </c>
      <c r="AH4594" s="1257">
        <f>IF(VLOOKUP($A4594,'Table 3 Match'!$E$11:$F$57,2,FALSE)=AH$11,$Z4594,0)</f>
        <v>0</v>
      </c>
      <c r="AI4594" s="1258">
        <f>IF(AND(VLOOKUP($G4594,$BT$16:$BU$155,2,FALSE)=AI$12,$AE4594=0,$AH4594&lt;&gt;0),$AH4594,IF(AND(VLOOKUP($G4594,$BT$16:$BU$155,2,FALSE)&lt;&gt;AK$12,VLOOKUP($G4594,$BT$16:$BU$155,2,FALSE)&lt;&gt;AM$12,$AE4594=0,$AH4594&lt;&gt;0),$AH4594*'TY Plant Summary by FERC'!$Q$5,0))</f>
        <v>0</v>
      </c>
      <c r="AJ4594" s="1258">
        <f>IF(AND((VLOOKUP($G4594,$BT$16:$BU$155,2,FALSE)=AI$12),$AE4594=1,$AI4594=0),$AH4594,IF(AND(VLOOKUP($G4594,$BT$16:$BU$155,2,FALSE)&lt;&gt;AK$12,$AE4594=1,$AI4594=0),$AH4594*'TY Plant Summary by FERC'!$Q$5,0))</f>
        <v>0</v>
      </c>
      <c r="AK4594" s="1258">
        <f>IF(AND(VLOOKUP($G4594,$BT$16:$BU$155,2,FALSE)=AK$12,$AE4594=0,$AH4594&lt;&gt;0),$AH4594,IF(AND(VLOOKUP($G4594,$BT$16:$BU$155,2,FALSE)&lt;&gt;AI$12,VLOOKUP($G4594,$BT$16:$BU$155,2,FALSE)&lt;&gt;AM$12,$AE4594=0,$AH4594&lt;&gt;0),$AH4594*'TY Plant Summary by FERC'!$R$5,0))</f>
        <v>0</v>
      </c>
      <c r="AL4594" s="1258">
        <f>IF(AND((VLOOKUP($G4594,$BT$16:$BU$155,2,FALSE)=AK$12),$AE4594=1,$AK4594=0),$AH4594,IF(AND(VLOOKUP($G4594,$BT$16:$BU$155,2,FALSE)&lt;&gt;AI$12,$AE4594=1,$AK4594=0),$AH4594*'TY Plant Summary by FERC'!$R$5,0))</f>
        <v>0</v>
      </c>
      <c r="AM4594" s="1259">
        <f t="shared" si="650"/>
        <v>0</v>
      </c>
      <c r="AO4594" s="1257">
        <f>IF(VLOOKUP($A4594,'Table 3 Match'!$E$11:$F$57,2,FALSE)=AO$11,$Z4594,0)</f>
        <v>0</v>
      </c>
      <c r="AP4594" s="1258">
        <f>IF(AND(VLOOKUP($G4594,$BT$16:$BU$155,2,FALSE)=AP$12,$AE4594=0,$AO4594&lt;&gt;0),$AO4594,IF(AND(VLOOKUP($G4594,$BT$16:$BU$155,2,FALSE)&lt;&gt;AR$12,VLOOKUP($G4594,$BT$16:$BU$155,2,FALSE)&lt;&gt;AT$12,$AE4594=0,$AO4594&lt;&gt;0),$AO4594*'TY Plant Summary by FERC'!$V$5,0))</f>
        <v>0</v>
      </c>
      <c r="AQ4594" s="1258">
        <f>IF(AND((VLOOKUP($G4594,$BT$16:$BU$155,2,FALSE)=AP$12),$AE4594=1,$AP4594=0),$AO4594,IF(AND(VLOOKUP($G4594,$BT$16:$BU$155,2,FALSE)&lt;&gt;AR$12,$AE4594=1,$AP4594=0),$AO4594*'TY Plant Summary by FERC'!$V$5,0))</f>
        <v>0</v>
      </c>
      <c r="AR4594" s="1258">
        <f>IF(AND(VLOOKUP($G4594,$BT$16:$BU$155,2,FALSE)=AR$12,$AE4594=0,$AO4594&lt;&gt;0),$AO4594,IF(AND(VLOOKUP($G4594,$BT$16:$BU$155,2,FALSE)&lt;&gt;AP$12,VLOOKUP($G4594,$BT$16:$BU$155,2,FALSE)&lt;&gt;AT$12,$AE4594=0,$AO4594&lt;&gt;0),$AO4594*'TY Plant Summary by FERC'!$W$5,0))</f>
        <v>0</v>
      </c>
      <c r="AS4594" s="1258">
        <f>IF(AND((VLOOKUP($G4594,$BT$16:$BU$155,2,FALSE)=AR$12),$AE4594=1,$AR4594=0),$AO4594,IF(AND(VLOOKUP($G4594,$BT$16:$BU$155,2,FALSE)&lt;&gt;AP$12,$AE4594=1,$AR4594=0),$AO4594*'TY Plant Summary by FERC'!$W$5,0))</f>
        <v>0</v>
      </c>
      <c r="AT4594" s="1259">
        <f t="shared" si="651"/>
        <v>0</v>
      </c>
      <c r="AU4594" s="351"/>
      <c r="AV4594" s="1257">
        <f>IF(VLOOKUP($A4594,'Table 3 Match'!$E$11:$F$57,2,FALSE)=AV$11,$Z4594,0)</f>
        <v>0</v>
      </c>
      <c r="AW4594" s="1258">
        <f>IF(AND(VLOOKUP($G4594,$BT$16:$BU$155,2,FALSE)=AW$12,$AE4594=0,$AV4594&lt;&gt;0),$AV4594,IF(AND(VLOOKUP($G4594,$BT$16:$BU$155,2,FALSE)&lt;&gt;AY$12,VLOOKUP($G4594,$BT$16:$BU$155,2,FALSE)&lt;&gt;BA$12,$AE4594=0,$AV4594&lt;&gt;0),$AV4594*'TY Plant Summary by FERC'!$AA$5,0))</f>
        <v>0</v>
      </c>
      <c r="AX4594" s="1258">
        <f>IF(AND((VLOOKUP($G4594,$BT$16:$BU$155,2,FALSE)=AW$12),$AE4594=1,$AW4594=0),$AV4594,IF(AND(VLOOKUP($G4594,$BT$16:$BU$155,2,FALSE)&lt;&gt;AY$12,$AE4594=1,$AW4594=0),$AV4594*'TY Plant Summary by FERC'!$AA$5,0))</f>
        <v>0</v>
      </c>
      <c r="AY4594" s="1258">
        <f>IF(AND(VLOOKUP($G4594,$BT$16:$BU$155,2,FALSE)=AY$12,$AE4594=0,$AV4594&lt;&gt;0),$AV4594,IF(AND(VLOOKUP($G4594,$BT$16:$BU$155,2,FALSE)&lt;&gt;AW$12,VLOOKUP($G4594,$BT$16:$BU$155,2,FALSE)&lt;&gt;BA$12,$AE4594=0,$AV4594&lt;&gt;0),$AV4594*'TY Plant Summary by FERC'!$AB$5,0))</f>
        <v>0</v>
      </c>
      <c r="AZ4594" s="1258">
        <f>IF(AND((VLOOKUP($G4594,$BT$16:$BU$155,2,FALSE)=AY$12),$AE4594=1,$AY4594=0),$AV4594,IF(AND(VLOOKUP($G4594,$BT$16:$BU$155,2,FALSE)&lt;&gt;AW$12,$AE4594=1,$AY4594=0),$AV4594*'TY Plant Summary by FERC'!$AB$5,0))</f>
        <v>0</v>
      </c>
      <c r="BA4594" s="1259">
        <f t="shared" si="652"/>
        <v>0</v>
      </c>
      <c r="BB4594" s="351"/>
      <c r="BC4594" s="1257">
        <f>IF(VLOOKUP($A4594,'Table 3 Match'!$E$11:$F$57,2,FALSE)=BC$11,$Z4594,0)</f>
        <v>0</v>
      </c>
      <c r="BD4594" s="1258">
        <f>IF(AND(VLOOKUP($G4594,$BT$16:$BU$155,2,FALSE)=BD$12,$AE4594=0,$BC4594&lt;&gt;0,$AC4594&lt;&gt;"CUSTOMER-Customer"),$BC4594,IF(AND(VLOOKUP($G4594,$BT$16:$BU$155,2,FALSE)&lt;&gt;BF$12,VLOOKUP($G4594,$BT$16:$BU$155,2,FALSE)&lt;&gt;BH$12,$AE4594=0,$BC4594&lt;&gt;0,$AC4594&lt;&gt;"CUSTOMER-Customer"),$BC4594*'TY Plant Summary by FERC'!$AF$5,0))</f>
        <v>0</v>
      </c>
      <c r="BE4594" s="1258">
        <f>IF(AND((VLOOKUP($G4594,$BT$16:$BU$155,2,FALSE)=BD$12),$AE4594=1,$BD4594=0,$AC4594&lt;&gt;"CUSTOMER-Customer"),$BC4594,IF(AND(VLOOKUP($G4594,$BT$16:$BU$155,2,FALSE)&lt;&gt;BF$12,$AE4594=1,$BD4594=0,$AC4594&lt;&gt;"CUSTOMER-Customer"),$BC4594*'TY Plant Summary by FERC'!$AF$5,0))</f>
        <v>0</v>
      </c>
      <c r="BF4594" s="1258">
        <f>IF(AND(VLOOKUP($G4594,$BT$16:$BU$155,2,FALSE)=BF$12,$AE4594=0,$BC4594&lt;&gt;0,$AC4594="CUSTOMER-Customer"),$BC4594,IF(AND(VLOOKUP($G4594,$BT$16:$BU$155,2,FALSE)&lt;&gt;BD$12,VLOOKUP($G4594,$BT$16:$BU$155,2,FALSE)&lt;&gt;BH$12,$AE4594=0,$BC4594&lt;&gt;0,$AC4594="CUSTOMER-Customer"),$BC4594*'TY Plant Summary by FERC'!$AG$5,0))</f>
        <v>0</v>
      </c>
      <c r="BG4594" s="1258">
        <f>IF(AND((VLOOKUP($G4594,$BT$16:$BU$155,2,FALSE)=BF$12),$AE4594=1,$BF4594=0,$AC4594="CUSTOMER-Customer"),$BC4594,IF(AND(VLOOKUP($G4594,$BT$16:$BU$155,2,FALSE)&lt;&gt;BD$12,$AE4594=1,$BF4594=0,$AC4594="CUSTOMER-Customer"),$BC4594*'TY Plant Summary by FERC'!$AG$5,0))</f>
        <v>0</v>
      </c>
      <c r="BH4594" s="1259">
        <f t="shared" si="653"/>
        <v>0</v>
      </c>
      <c r="BI4594" s="351"/>
      <c r="BJ4594" s="1257">
        <f>IF(VLOOKUP($A4594,'Table 3 Match'!$E$11:$F$57,2,FALSE)=BJ$11,$Z4594,0)</f>
        <v>10664.488808000004</v>
      </c>
      <c r="BK4594" s="1258">
        <f>IF(AND(VLOOKUP($G4594,$BT$16:$BU$155,2,FALSE)=BK$12,$AE4594=0,$BJ4594&lt;&gt;0),$BJ4594,IF(AND(VLOOKUP($G4594,$BT$16:$BU$155,2,FALSE)&lt;&gt;BM$12,VLOOKUP($G4594,$BT$16:$BU$155,2,FALSE)&lt;&gt;BO$12,$AE4594=0,$BJ4594&lt;&gt;0),$BJ4594*'TY Plant Summary by FERC'!$AK$5,0))</f>
        <v>7064.4166314643726</v>
      </c>
      <c r="BL4594" s="1258">
        <f>IF(AND((VLOOKUP($G4594,$BT$16:$BU$155,2,FALSE)=BK$12),$AE4594=1,$BK4594=0),$BJ4594,IF(AND(VLOOKUP($G4594,$BT$16:$BU$155,2,FALSE)&lt;&gt;BM$12,$AE4594=1,$BK4594=0),$BJ4594*'TY Plant Summary by FERC'!$AK$5,0))</f>
        <v>0</v>
      </c>
      <c r="BM4594" s="1258">
        <f>IF(AND(VLOOKUP($G4594,$BT$16:$BU$155,2,FALSE)=BM$12,$AE4594=0,$BJ4594&lt;&gt;0),$BJ4594,IF(AND(VLOOKUP($G4594,$BT$16:$BU$155,2,FALSE)&lt;&gt;BK$12,VLOOKUP($G4594,$BT$16:$BU$155,2,FALSE)&lt;&gt;BO$12,$AE4594=0,$BJ4594&lt;&gt;0),$BJ4594*'TY Plant Summary by FERC'!$AL$5,0))</f>
        <v>3600.0721765356316</v>
      </c>
      <c r="BN4594" s="1258">
        <f>IF(AND((VLOOKUP($G4594,$BT$16:$BU$155,2,FALSE)=BM$12),$AE4594=1,$BM4594=0),$BJ4594,IF(AND(VLOOKUP($G4594,$BT$16:$BU$155,2,FALSE)&lt;&gt;BK$12,$AE4594=1,$BM4594=0),$BJ4594*'TY Plant Summary by FERC'!$AL$5,0))</f>
        <v>0</v>
      </c>
      <c r="BO4594" s="1259">
        <f t="shared" si="654"/>
        <v>0</v>
      </c>
    </row>
    <row r="4595" spans="1:67" ht="15.75" thickBot="1" x14ac:dyDescent="0.3">
      <c r="A4595" s="305">
        <v>921</v>
      </c>
      <c r="B4595" s="306" t="s">
        <v>1379</v>
      </c>
      <c r="C4595" s="306" t="s">
        <v>1380</v>
      </c>
      <c r="D4595" s="306" t="s">
        <v>1233</v>
      </c>
      <c r="E4595" s="306" t="s">
        <v>1234</v>
      </c>
      <c r="F4595" s="306" t="s">
        <v>372</v>
      </c>
      <c r="G4595" s="306" t="s">
        <v>373</v>
      </c>
      <c r="H4595" s="306" t="s">
        <v>1235</v>
      </c>
      <c r="I4595" s="314"/>
      <c r="J4595" s="314"/>
      <c r="K4595" s="314"/>
      <c r="L4595" s="314"/>
      <c r="M4595" s="307">
        <v>1357.96</v>
      </c>
      <c r="N4595" s="314"/>
      <c r="O4595" s="314"/>
      <c r="P4595" s="314"/>
      <c r="Q4595" s="314"/>
      <c r="R4595" s="314"/>
      <c r="S4595" s="314"/>
      <c r="T4595" s="314"/>
      <c r="U4595" s="308">
        <v>1357.96</v>
      </c>
      <c r="V4595" s="273" t="s">
        <v>2564</v>
      </c>
      <c r="W4595" s="309">
        <v>0.10960000000000003</v>
      </c>
      <c r="X4595" s="273" t="s">
        <v>1191</v>
      </c>
      <c r="Y4595" s="310"/>
      <c r="Z4595" s="311">
        <v>148.83241600000005</v>
      </c>
      <c r="AA4595" s="297" t="s">
        <v>2433</v>
      </c>
      <c r="AB4595" s="297" t="str">
        <f>VLOOKUP($A4595,'Table 3 Match'!$E$11:$F$57,2,FALSE)</f>
        <v>COMMON</v>
      </c>
      <c r="AC4595" s="297" t="str">
        <f t="shared" si="646"/>
        <v>COMMON-Plant</v>
      </c>
      <c r="AD4595" s="297" t="str">
        <f t="shared" si="647"/>
        <v/>
      </c>
      <c r="AE4595" s="297">
        <f t="shared" si="648"/>
        <v>0</v>
      </c>
      <c r="AF4595" s="354">
        <f t="shared" si="649"/>
        <v>921</v>
      </c>
      <c r="AH4595" s="1257">
        <f>IF(VLOOKUP($A4595,'Table 3 Match'!$E$11:$F$57,2,FALSE)=AH$11,$Z4595,0)</f>
        <v>0</v>
      </c>
      <c r="AI4595" s="1258">
        <f>IF(AND(VLOOKUP($G4595,$BT$16:$BU$155,2,FALSE)=AI$12,$AE4595=0,$AH4595&lt;&gt;0),$AH4595,IF(AND(VLOOKUP($G4595,$BT$16:$BU$155,2,FALSE)&lt;&gt;AK$12,VLOOKUP($G4595,$BT$16:$BU$155,2,FALSE)&lt;&gt;AM$12,$AE4595=0,$AH4595&lt;&gt;0),$AH4595*'TY Plant Summary by FERC'!$Q$5,0))</f>
        <v>0</v>
      </c>
      <c r="AJ4595" s="1258">
        <f>IF(AND((VLOOKUP($G4595,$BT$16:$BU$155,2,FALSE)=AI$12),$AE4595=1,$AI4595=0),$AH4595,IF(AND(VLOOKUP($G4595,$BT$16:$BU$155,2,FALSE)&lt;&gt;AK$12,$AE4595=1,$AI4595=0),$AH4595*'TY Plant Summary by FERC'!$Q$5,0))</f>
        <v>0</v>
      </c>
      <c r="AK4595" s="1258">
        <f>IF(AND(VLOOKUP($G4595,$BT$16:$BU$155,2,FALSE)=AK$12,$AE4595=0,$AH4595&lt;&gt;0),$AH4595,IF(AND(VLOOKUP($G4595,$BT$16:$BU$155,2,FALSE)&lt;&gt;AI$12,VLOOKUP($G4595,$BT$16:$BU$155,2,FALSE)&lt;&gt;AM$12,$AE4595=0,$AH4595&lt;&gt;0),$AH4595*'TY Plant Summary by FERC'!$R$5,0))</f>
        <v>0</v>
      </c>
      <c r="AL4595" s="1258">
        <f>IF(AND((VLOOKUP($G4595,$BT$16:$BU$155,2,FALSE)=AK$12),$AE4595=1,$AK4595=0),$AH4595,IF(AND(VLOOKUP($G4595,$BT$16:$BU$155,2,FALSE)&lt;&gt;AI$12,$AE4595=1,$AK4595=0),$AH4595*'TY Plant Summary by FERC'!$R$5,0))</f>
        <v>0</v>
      </c>
      <c r="AM4595" s="1259">
        <f t="shared" si="650"/>
        <v>0</v>
      </c>
      <c r="AO4595" s="1257">
        <f>IF(VLOOKUP($A4595,'Table 3 Match'!$E$11:$F$57,2,FALSE)=AO$11,$Z4595,0)</f>
        <v>0</v>
      </c>
      <c r="AP4595" s="1258">
        <f>IF(AND(VLOOKUP($G4595,$BT$16:$BU$155,2,FALSE)=AP$12,$AE4595=0,$AO4595&lt;&gt;0),$AO4595,IF(AND(VLOOKUP($G4595,$BT$16:$BU$155,2,FALSE)&lt;&gt;AR$12,VLOOKUP($G4595,$BT$16:$BU$155,2,FALSE)&lt;&gt;AT$12,$AE4595=0,$AO4595&lt;&gt;0),$AO4595*'TY Plant Summary by FERC'!$V$5,0))</f>
        <v>0</v>
      </c>
      <c r="AQ4595" s="1258">
        <f>IF(AND((VLOOKUP($G4595,$BT$16:$BU$155,2,FALSE)=AP$12),$AE4595=1,$AP4595=0),$AO4595,IF(AND(VLOOKUP($G4595,$BT$16:$BU$155,2,FALSE)&lt;&gt;AR$12,$AE4595=1,$AP4595=0),$AO4595*'TY Plant Summary by FERC'!$V$5,0))</f>
        <v>0</v>
      </c>
      <c r="AR4595" s="1258">
        <f>IF(AND(VLOOKUP($G4595,$BT$16:$BU$155,2,FALSE)=AR$12,$AE4595=0,$AO4595&lt;&gt;0),$AO4595,IF(AND(VLOOKUP($G4595,$BT$16:$BU$155,2,FALSE)&lt;&gt;AP$12,VLOOKUP($G4595,$BT$16:$BU$155,2,FALSE)&lt;&gt;AT$12,$AE4595=0,$AO4595&lt;&gt;0),$AO4595*'TY Plant Summary by FERC'!$W$5,0))</f>
        <v>0</v>
      </c>
      <c r="AS4595" s="1258">
        <f>IF(AND((VLOOKUP($G4595,$BT$16:$BU$155,2,FALSE)=AR$12),$AE4595=1,$AR4595=0),$AO4595,IF(AND(VLOOKUP($G4595,$BT$16:$BU$155,2,FALSE)&lt;&gt;AP$12,$AE4595=1,$AR4595=0),$AO4595*'TY Plant Summary by FERC'!$W$5,0))</f>
        <v>0</v>
      </c>
      <c r="AT4595" s="1259">
        <f t="shared" si="651"/>
        <v>0</v>
      </c>
      <c r="AU4595" s="351"/>
      <c r="AV4595" s="1257">
        <f>IF(VLOOKUP($A4595,'Table 3 Match'!$E$11:$F$57,2,FALSE)=AV$11,$Z4595,0)</f>
        <v>0</v>
      </c>
      <c r="AW4595" s="1258">
        <f>IF(AND(VLOOKUP($G4595,$BT$16:$BU$155,2,FALSE)=AW$12,$AE4595=0,$AV4595&lt;&gt;0),$AV4595,IF(AND(VLOOKUP($G4595,$BT$16:$BU$155,2,FALSE)&lt;&gt;AY$12,VLOOKUP($G4595,$BT$16:$BU$155,2,FALSE)&lt;&gt;BA$12,$AE4595=0,$AV4595&lt;&gt;0),$AV4595*'TY Plant Summary by FERC'!$AA$5,0))</f>
        <v>0</v>
      </c>
      <c r="AX4595" s="1258">
        <f>IF(AND((VLOOKUP($G4595,$BT$16:$BU$155,2,FALSE)=AW$12),$AE4595=1,$AW4595=0),$AV4595,IF(AND(VLOOKUP($G4595,$BT$16:$BU$155,2,FALSE)&lt;&gt;AY$12,$AE4595=1,$AW4595=0),$AV4595*'TY Plant Summary by FERC'!$AA$5,0))</f>
        <v>0</v>
      </c>
      <c r="AY4595" s="1258">
        <f>IF(AND(VLOOKUP($G4595,$BT$16:$BU$155,2,FALSE)=AY$12,$AE4595=0,$AV4595&lt;&gt;0),$AV4595,IF(AND(VLOOKUP($G4595,$BT$16:$BU$155,2,FALSE)&lt;&gt;AW$12,VLOOKUP($G4595,$BT$16:$BU$155,2,FALSE)&lt;&gt;BA$12,$AE4595=0,$AV4595&lt;&gt;0),$AV4595*'TY Plant Summary by FERC'!$AB$5,0))</f>
        <v>0</v>
      </c>
      <c r="AZ4595" s="1258">
        <f>IF(AND((VLOOKUP($G4595,$BT$16:$BU$155,2,FALSE)=AY$12),$AE4595=1,$AY4595=0),$AV4595,IF(AND(VLOOKUP($G4595,$BT$16:$BU$155,2,FALSE)&lt;&gt;AW$12,$AE4595=1,$AY4595=0),$AV4595*'TY Plant Summary by FERC'!$AB$5,0))</f>
        <v>0</v>
      </c>
      <c r="BA4595" s="1259">
        <f t="shared" si="652"/>
        <v>0</v>
      </c>
      <c r="BB4595" s="351"/>
      <c r="BC4595" s="1257">
        <f>IF(VLOOKUP($A4595,'Table 3 Match'!$E$11:$F$57,2,FALSE)=BC$11,$Z4595,0)</f>
        <v>0</v>
      </c>
      <c r="BD4595" s="1258">
        <f>IF(AND(VLOOKUP($G4595,$BT$16:$BU$155,2,FALSE)=BD$12,$AE4595=0,$BC4595&lt;&gt;0,$AC4595&lt;&gt;"CUSTOMER-Customer"),$BC4595,IF(AND(VLOOKUP($G4595,$BT$16:$BU$155,2,FALSE)&lt;&gt;BF$12,VLOOKUP($G4595,$BT$16:$BU$155,2,FALSE)&lt;&gt;BH$12,$AE4595=0,$BC4595&lt;&gt;0,$AC4595&lt;&gt;"CUSTOMER-Customer"),$BC4595*'TY Plant Summary by FERC'!$AF$5,0))</f>
        <v>0</v>
      </c>
      <c r="BE4595" s="1258">
        <f>IF(AND((VLOOKUP($G4595,$BT$16:$BU$155,2,FALSE)=BD$12),$AE4595=1,$BD4595=0,$AC4595&lt;&gt;"CUSTOMER-Customer"),$BC4595,IF(AND(VLOOKUP($G4595,$BT$16:$BU$155,2,FALSE)&lt;&gt;BF$12,$AE4595=1,$BD4595=0,$AC4595&lt;&gt;"CUSTOMER-Customer"),$BC4595*'TY Plant Summary by FERC'!$AF$5,0))</f>
        <v>0</v>
      </c>
      <c r="BF4595" s="1258">
        <f>IF(AND(VLOOKUP($G4595,$BT$16:$BU$155,2,FALSE)=BF$12,$AE4595=0,$BC4595&lt;&gt;0,$AC4595="CUSTOMER-Customer"),$BC4595,IF(AND(VLOOKUP($G4595,$BT$16:$BU$155,2,FALSE)&lt;&gt;BD$12,VLOOKUP($G4595,$BT$16:$BU$155,2,FALSE)&lt;&gt;BH$12,$AE4595=0,$BC4595&lt;&gt;0,$AC4595="CUSTOMER-Customer"),$BC4595*'TY Plant Summary by FERC'!$AG$5,0))</f>
        <v>0</v>
      </c>
      <c r="BG4595" s="1258">
        <f>IF(AND((VLOOKUP($G4595,$BT$16:$BU$155,2,FALSE)=BF$12),$AE4595=1,$BF4595=0,$AC4595="CUSTOMER-Customer"),$BC4595,IF(AND(VLOOKUP($G4595,$BT$16:$BU$155,2,FALSE)&lt;&gt;BD$12,$AE4595=1,$BF4595=0,$AC4595="CUSTOMER-Customer"),$BC4595*'TY Plant Summary by FERC'!$AG$5,0))</f>
        <v>0</v>
      </c>
      <c r="BH4595" s="1259">
        <f t="shared" si="653"/>
        <v>0</v>
      </c>
      <c r="BI4595" s="351"/>
      <c r="BJ4595" s="1257">
        <f>IF(VLOOKUP($A4595,'Table 3 Match'!$E$11:$F$57,2,FALSE)=BJ$11,$Z4595,0)</f>
        <v>148.83241600000005</v>
      </c>
      <c r="BK4595" s="1258">
        <f>IF(AND(VLOOKUP($G4595,$BT$16:$BU$155,2,FALSE)=BK$12,$AE4595=0,$BJ4595&lt;&gt;0),$BJ4595,IF(AND(VLOOKUP($G4595,$BT$16:$BU$155,2,FALSE)&lt;&gt;BM$12,VLOOKUP($G4595,$BT$16:$BU$155,2,FALSE)&lt;&gt;BO$12,$AE4595=0,$BJ4595&lt;&gt;0),$BJ4595*'TY Plant Summary by FERC'!$AK$5,0))</f>
        <v>98.590210353327251</v>
      </c>
      <c r="BL4595" s="1258">
        <f>IF(AND((VLOOKUP($G4595,$BT$16:$BU$155,2,FALSE)=BK$12),$AE4595=1,$BK4595=0),$BJ4595,IF(AND(VLOOKUP($G4595,$BT$16:$BU$155,2,FALSE)&lt;&gt;BM$12,$AE4595=1,$BK4595=0),$BJ4595*'TY Plant Summary by FERC'!$AK$5,0))</f>
        <v>0</v>
      </c>
      <c r="BM4595" s="1258">
        <f>IF(AND(VLOOKUP($G4595,$BT$16:$BU$155,2,FALSE)=BM$12,$AE4595=0,$BJ4595&lt;&gt;0),$BJ4595,IF(AND(VLOOKUP($G4595,$BT$16:$BU$155,2,FALSE)&lt;&gt;BK$12,VLOOKUP($G4595,$BT$16:$BU$155,2,FALSE)&lt;&gt;BO$12,$AE4595=0,$BJ4595&lt;&gt;0),$BJ4595*'TY Plant Summary by FERC'!$AL$5,0))</f>
        <v>50.242205646672808</v>
      </c>
      <c r="BN4595" s="1258">
        <f>IF(AND((VLOOKUP($G4595,$BT$16:$BU$155,2,FALSE)=BM$12),$AE4595=1,$BM4595=0),$BJ4595,IF(AND(VLOOKUP($G4595,$BT$16:$BU$155,2,FALSE)&lt;&gt;BK$12,$AE4595=1,$BM4595=0),$BJ4595*'TY Plant Summary by FERC'!$AL$5,0))</f>
        <v>0</v>
      </c>
      <c r="BO4595" s="1259">
        <f t="shared" si="654"/>
        <v>0</v>
      </c>
    </row>
    <row r="4596" spans="1:67" ht="15.75" thickBot="1" x14ac:dyDescent="0.3">
      <c r="A4596" s="305">
        <v>921</v>
      </c>
      <c r="B4596" s="306" t="s">
        <v>1379</v>
      </c>
      <c r="C4596" s="306" t="s">
        <v>1380</v>
      </c>
      <c r="D4596" s="306" t="s">
        <v>1233</v>
      </c>
      <c r="E4596" s="306" t="s">
        <v>1234</v>
      </c>
      <c r="F4596" s="306" t="s">
        <v>376</v>
      </c>
      <c r="G4596" s="306" t="s">
        <v>377</v>
      </c>
      <c r="H4596" s="306" t="s">
        <v>1235</v>
      </c>
      <c r="I4596" s="313">
        <v>573.62</v>
      </c>
      <c r="J4596" s="312"/>
      <c r="K4596" s="312"/>
      <c r="L4596" s="312"/>
      <c r="M4596" s="312"/>
      <c r="N4596" s="312"/>
      <c r="O4596" s="312"/>
      <c r="P4596" s="312"/>
      <c r="Q4596" s="313">
        <v>486.04</v>
      </c>
      <c r="R4596" s="312"/>
      <c r="S4596" s="312"/>
      <c r="T4596" s="312"/>
      <c r="U4596" s="308">
        <v>1059.6600000000001</v>
      </c>
      <c r="V4596" s="273" t="s">
        <v>2564</v>
      </c>
      <c r="W4596" s="309">
        <v>0.10960000000000003</v>
      </c>
      <c r="X4596" s="273" t="s">
        <v>1191</v>
      </c>
      <c r="Y4596" s="310"/>
      <c r="Z4596" s="311">
        <v>116.13873600000004</v>
      </c>
      <c r="AA4596" s="297" t="s">
        <v>2433</v>
      </c>
      <c r="AB4596" s="297" t="str">
        <f>VLOOKUP($A4596,'Table 3 Match'!$E$11:$F$57,2,FALSE)</f>
        <v>COMMON</v>
      </c>
      <c r="AC4596" s="297" t="str">
        <f t="shared" si="646"/>
        <v>COMMON-Plant</v>
      </c>
      <c r="AD4596" s="297" t="str">
        <f t="shared" si="647"/>
        <v/>
      </c>
      <c r="AE4596" s="297">
        <f t="shared" si="648"/>
        <v>0</v>
      </c>
      <c r="AF4596" s="354">
        <f t="shared" si="649"/>
        <v>921</v>
      </c>
      <c r="AH4596" s="1257">
        <f>IF(VLOOKUP($A4596,'Table 3 Match'!$E$11:$F$57,2,FALSE)=AH$11,$Z4596,0)</f>
        <v>0</v>
      </c>
      <c r="AI4596" s="1258">
        <f>IF(AND(VLOOKUP($G4596,$BT$16:$BU$155,2,FALSE)=AI$12,$AE4596=0,$AH4596&lt;&gt;0),$AH4596,IF(AND(VLOOKUP($G4596,$BT$16:$BU$155,2,FALSE)&lt;&gt;AK$12,VLOOKUP($G4596,$BT$16:$BU$155,2,FALSE)&lt;&gt;AM$12,$AE4596=0,$AH4596&lt;&gt;0),$AH4596*'TY Plant Summary by FERC'!$Q$5,0))</f>
        <v>0</v>
      </c>
      <c r="AJ4596" s="1258">
        <f>IF(AND((VLOOKUP($G4596,$BT$16:$BU$155,2,FALSE)=AI$12),$AE4596=1,$AI4596=0),$AH4596,IF(AND(VLOOKUP($G4596,$BT$16:$BU$155,2,FALSE)&lt;&gt;AK$12,$AE4596=1,$AI4596=0),$AH4596*'TY Plant Summary by FERC'!$Q$5,0))</f>
        <v>0</v>
      </c>
      <c r="AK4596" s="1258">
        <f>IF(AND(VLOOKUP($G4596,$BT$16:$BU$155,2,FALSE)=AK$12,$AE4596=0,$AH4596&lt;&gt;0),$AH4596,IF(AND(VLOOKUP($G4596,$BT$16:$BU$155,2,FALSE)&lt;&gt;AI$12,VLOOKUP($G4596,$BT$16:$BU$155,2,FALSE)&lt;&gt;AM$12,$AE4596=0,$AH4596&lt;&gt;0),$AH4596*'TY Plant Summary by FERC'!$R$5,0))</f>
        <v>0</v>
      </c>
      <c r="AL4596" s="1258">
        <f>IF(AND((VLOOKUP($G4596,$BT$16:$BU$155,2,FALSE)=AK$12),$AE4596=1,$AK4596=0),$AH4596,IF(AND(VLOOKUP($G4596,$BT$16:$BU$155,2,FALSE)&lt;&gt;AI$12,$AE4596=1,$AK4596=0),$AH4596*'TY Plant Summary by FERC'!$R$5,0))</f>
        <v>0</v>
      </c>
      <c r="AM4596" s="1259">
        <f t="shared" si="650"/>
        <v>0</v>
      </c>
      <c r="AO4596" s="1257">
        <f>IF(VLOOKUP($A4596,'Table 3 Match'!$E$11:$F$57,2,FALSE)=AO$11,$Z4596,0)</f>
        <v>0</v>
      </c>
      <c r="AP4596" s="1258">
        <f>IF(AND(VLOOKUP($G4596,$BT$16:$BU$155,2,FALSE)=AP$12,$AE4596=0,$AO4596&lt;&gt;0),$AO4596,IF(AND(VLOOKUP($G4596,$BT$16:$BU$155,2,FALSE)&lt;&gt;AR$12,VLOOKUP($G4596,$BT$16:$BU$155,2,FALSE)&lt;&gt;AT$12,$AE4596=0,$AO4596&lt;&gt;0),$AO4596*'TY Plant Summary by FERC'!$V$5,0))</f>
        <v>0</v>
      </c>
      <c r="AQ4596" s="1258">
        <f>IF(AND((VLOOKUP($G4596,$BT$16:$BU$155,2,FALSE)=AP$12),$AE4596=1,$AP4596=0),$AO4596,IF(AND(VLOOKUP($G4596,$BT$16:$BU$155,2,FALSE)&lt;&gt;AR$12,$AE4596=1,$AP4596=0),$AO4596*'TY Plant Summary by FERC'!$V$5,0))</f>
        <v>0</v>
      </c>
      <c r="AR4596" s="1258">
        <f>IF(AND(VLOOKUP($G4596,$BT$16:$BU$155,2,FALSE)=AR$12,$AE4596=0,$AO4596&lt;&gt;0),$AO4596,IF(AND(VLOOKUP($G4596,$BT$16:$BU$155,2,FALSE)&lt;&gt;AP$12,VLOOKUP($G4596,$BT$16:$BU$155,2,FALSE)&lt;&gt;AT$12,$AE4596=0,$AO4596&lt;&gt;0),$AO4596*'TY Plant Summary by FERC'!$W$5,0))</f>
        <v>0</v>
      </c>
      <c r="AS4596" s="1258">
        <f>IF(AND((VLOOKUP($G4596,$BT$16:$BU$155,2,FALSE)=AR$12),$AE4596=1,$AR4596=0),$AO4596,IF(AND(VLOOKUP($G4596,$BT$16:$BU$155,2,FALSE)&lt;&gt;AP$12,$AE4596=1,$AR4596=0),$AO4596*'TY Plant Summary by FERC'!$W$5,0))</f>
        <v>0</v>
      </c>
      <c r="AT4596" s="1259">
        <f t="shared" si="651"/>
        <v>0</v>
      </c>
      <c r="AU4596" s="351"/>
      <c r="AV4596" s="1257">
        <f>IF(VLOOKUP($A4596,'Table 3 Match'!$E$11:$F$57,2,FALSE)=AV$11,$Z4596,0)</f>
        <v>0</v>
      </c>
      <c r="AW4596" s="1258">
        <f>IF(AND(VLOOKUP($G4596,$BT$16:$BU$155,2,FALSE)=AW$12,$AE4596=0,$AV4596&lt;&gt;0),$AV4596,IF(AND(VLOOKUP($G4596,$BT$16:$BU$155,2,FALSE)&lt;&gt;AY$12,VLOOKUP($G4596,$BT$16:$BU$155,2,FALSE)&lt;&gt;BA$12,$AE4596=0,$AV4596&lt;&gt;0),$AV4596*'TY Plant Summary by FERC'!$AA$5,0))</f>
        <v>0</v>
      </c>
      <c r="AX4596" s="1258">
        <f>IF(AND((VLOOKUP($G4596,$BT$16:$BU$155,2,FALSE)=AW$12),$AE4596=1,$AW4596=0),$AV4596,IF(AND(VLOOKUP($G4596,$BT$16:$BU$155,2,FALSE)&lt;&gt;AY$12,$AE4596=1,$AW4596=0),$AV4596*'TY Plant Summary by FERC'!$AA$5,0))</f>
        <v>0</v>
      </c>
      <c r="AY4596" s="1258">
        <f>IF(AND(VLOOKUP($G4596,$BT$16:$BU$155,2,FALSE)=AY$12,$AE4596=0,$AV4596&lt;&gt;0),$AV4596,IF(AND(VLOOKUP($G4596,$BT$16:$BU$155,2,FALSE)&lt;&gt;AW$12,VLOOKUP($G4596,$BT$16:$BU$155,2,FALSE)&lt;&gt;BA$12,$AE4596=0,$AV4596&lt;&gt;0),$AV4596*'TY Plant Summary by FERC'!$AB$5,0))</f>
        <v>0</v>
      </c>
      <c r="AZ4596" s="1258">
        <f>IF(AND((VLOOKUP($G4596,$BT$16:$BU$155,2,FALSE)=AY$12),$AE4596=1,$AY4596=0),$AV4596,IF(AND(VLOOKUP($G4596,$BT$16:$BU$155,2,FALSE)&lt;&gt;AW$12,$AE4596=1,$AY4596=0),$AV4596*'TY Plant Summary by FERC'!$AB$5,0))</f>
        <v>0</v>
      </c>
      <c r="BA4596" s="1259">
        <f t="shared" si="652"/>
        <v>0</v>
      </c>
      <c r="BB4596" s="351"/>
      <c r="BC4596" s="1257">
        <f>IF(VLOOKUP($A4596,'Table 3 Match'!$E$11:$F$57,2,FALSE)=BC$11,$Z4596,0)</f>
        <v>0</v>
      </c>
      <c r="BD4596" s="1258">
        <f>IF(AND(VLOOKUP($G4596,$BT$16:$BU$155,2,FALSE)=BD$12,$AE4596=0,$BC4596&lt;&gt;0,$AC4596&lt;&gt;"CUSTOMER-Customer"),$BC4596,IF(AND(VLOOKUP($G4596,$BT$16:$BU$155,2,FALSE)&lt;&gt;BF$12,VLOOKUP($G4596,$BT$16:$BU$155,2,FALSE)&lt;&gt;BH$12,$AE4596=0,$BC4596&lt;&gt;0,$AC4596&lt;&gt;"CUSTOMER-Customer"),$BC4596*'TY Plant Summary by FERC'!$AF$5,0))</f>
        <v>0</v>
      </c>
      <c r="BE4596" s="1258">
        <f>IF(AND((VLOOKUP($G4596,$BT$16:$BU$155,2,FALSE)=BD$12),$AE4596=1,$BD4596=0,$AC4596&lt;&gt;"CUSTOMER-Customer"),$BC4596,IF(AND(VLOOKUP($G4596,$BT$16:$BU$155,2,FALSE)&lt;&gt;BF$12,$AE4596=1,$BD4596=0,$AC4596&lt;&gt;"CUSTOMER-Customer"),$BC4596*'TY Plant Summary by FERC'!$AF$5,0))</f>
        <v>0</v>
      </c>
      <c r="BF4596" s="1258">
        <f>IF(AND(VLOOKUP($G4596,$BT$16:$BU$155,2,FALSE)=BF$12,$AE4596=0,$BC4596&lt;&gt;0,$AC4596="CUSTOMER-Customer"),$BC4596,IF(AND(VLOOKUP($G4596,$BT$16:$BU$155,2,FALSE)&lt;&gt;BD$12,VLOOKUP($G4596,$BT$16:$BU$155,2,FALSE)&lt;&gt;BH$12,$AE4596=0,$BC4596&lt;&gt;0,$AC4596="CUSTOMER-Customer"),$BC4596*'TY Plant Summary by FERC'!$AG$5,0))</f>
        <v>0</v>
      </c>
      <c r="BG4596" s="1258">
        <f>IF(AND((VLOOKUP($G4596,$BT$16:$BU$155,2,FALSE)=BF$12),$AE4596=1,$BF4596=0,$AC4596="CUSTOMER-Customer"),$BC4596,IF(AND(VLOOKUP($G4596,$BT$16:$BU$155,2,FALSE)&lt;&gt;BD$12,$AE4596=1,$BF4596=0,$AC4596="CUSTOMER-Customer"),$BC4596*'TY Plant Summary by FERC'!$AG$5,0))</f>
        <v>0</v>
      </c>
      <c r="BH4596" s="1259">
        <f t="shared" si="653"/>
        <v>0</v>
      </c>
      <c r="BI4596" s="351"/>
      <c r="BJ4596" s="1257">
        <f>IF(VLOOKUP($A4596,'Table 3 Match'!$E$11:$F$57,2,FALSE)=BJ$11,$Z4596,0)</f>
        <v>116.13873600000004</v>
      </c>
      <c r="BK4596" s="1258">
        <f>IF(AND(VLOOKUP($G4596,$BT$16:$BU$155,2,FALSE)=BK$12,$AE4596=0,$BJ4596&lt;&gt;0),$BJ4596,IF(AND(VLOOKUP($G4596,$BT$16:$BU$155,2,FALSE)&lt;&gt;BM$12,VLOOKUP($G4596,$BT$16:$BU$155,2,FALSE)&lt;&gt;BO$12,$AE4596=0,$BJ4596&lt;&gt;0),$BJ4596*'TY Plant Summary by FERC'!$AK$5,0))</f>
        <v>76.933121964569466</v>
      </c>
      <c r="BL4596" s="1258">
        <f>IF(AND((VLOOKUP($G4596,$BT$16:$BU$155,2,FALSE)=BK$12),$AE4596=1,$BK4596=0),$BJ4596,IF(AND(VLOOKUP($G4596,$BT$16:$BU$155,2,FALSE)&lt;&gt;BM$12,$AE4596=1,$BK4596=0),$BJ4596*'TY Plant Summary by FERC'!$AK$5,0))</f>
        <v>0</v>
      </c>
      <c r="BM4596" s="1258">
        <f>IF(AND(VLOOKUP($G4596,$BT$16:$BU$155,2,FALSE)=BM$12,$AE4596=0,$BJ4596&lt;&gt;0),$BJ4596,IF(AND(VLOOKUP($G4596,$BT$16:$BU$155,2,FALSE)&lt;&gt;BK$12,VLOOKUP($G4596,$BT$16:$BU$155,2,FALSE)&lt;&gt;BO$12,$AE4596=0,$BJ4596&lt;&gt;0),$BJ4596*'TY Plant Summary by FERC'!$AL$5,0))</f>
        <v>39.205614035430578</v>
      </c>
      <c r="BN4596" s="1258">
        <f>IF(AND((VLOOKUP($G4596,$BT$16:$BU$155,2,FALSE)=BM$12),$AE4596=1,$BM4596=0),$BJ4596,IF(AND(VLOOKUP($G4596,$BT$16:$BU$155,2,FALSE)&lt;&gt;BK$12,$AE4596=1,$BM4596=0),$BJ4596*'TY Plant Summary by FERC'!$AL$5,0))</f>
        <v>0</v>
      </c>
      <c r="BO4596" s="1259">
        <f t="shared" si="654"/>
        <v>0</v>
      </c>
    </row>
    <row r="4597" spans="1:67" ht="15.75" thickBot="1" x14ac:dyDescent="0.3">
      <c r="A4597" s="305">
        <v>921</v>
      </c>
      <c r="B4597" s="306" t="s">
        <v>1379</v>
      </c>
      <c r="C4597" s="306" t="s">
        <v>1380</v>
      </c>
      <c r="D4597" s="306" t="s">
        <v>1233</v>
      </c>
      <c r="E4597" s="306" t="s">
        <v>1234</v>
      </c>
      <c r="F4597" s="306" t="s">
        <v>339</v>
      </c>
      <c r="G4597" s="306" t="s">
        <v>340</v>
      </c>
      <c r="H4597" s="306" t="s">
        <v>1235</v>
      </c>
      <c r="I4597" s="314"/>
      <c r="J4597" s="314"/>
      <c r="K4597" s="307">
        <v>470.88</v>
      </c>
      <c r="L4597" s="314"/>
      <c r="M4597" s="314"/>
      <c r="N4597" s="314"/>
      <c r="O4597" s="314"/>
      <c r="P4597" s="314"/>
      <c r="Q4597" s="314"/>
      <c r="R4597" s="314"/>
      <c r="S4597" s="314"/>
      <c r="T4597" s="314"/>
      <c r="U4597" s="308">
        <v>470.88</v>
      </c>
      <c r="V4597" s="273" t="s">
        <v>2564</v>
      </c>
      <c r="W4597" s="309">
        <v>0.10960000000000003</v>
      </c>
      <c r="X4597" s="273" t="s">
        <v>1191</v>
      </c>
      <c r="Y4597" s="310"/>
      <c r="Z4597" s="311">
        <v>51.608448000000017</v>
      </c>
      <c r="AA4597" s="297" t="s">
        <v>2433</v>
      </c>
      <c r="AB4597" s="297" t="str">
        <f>VLOOKUP($A4597,'Table 3 Match'!$E$11:$F$57,2,FALSE)</f>
        <v>COMMON</v>
      </c>
      <c r="AC4597" s="297" t="str">
        <f t="shared" si="646"/>
        <v>COMMON-Plant</v>
      </c>
      <c r="AD4597" s="297" t="str">
        <f t="shared" si="647"/>
        <v/>
      </c>
      <c r="AE4597" s="297">
        <f t="shared" si="648"/>
        <v>0</v>
      </c>
      <c r="AF4597" s="354">
        <f t="shared" si="649"/>
        <v>921</v>
      </c>
      <c r="AH4597" s="1257">
        <f>IF(VLOOKUP($A4597,'Table 3 Match'!$E$11:$F$57,2,FALSE)=AH$11,$Z4597,0)</f>
        <v>0</v>
      </c>
      <c r="AI4597" s="1258">
        <f>IF(AND(VLOOKUP($G4597,$BT$16:$BU$155,2,FALSE)=AI$12,$AE4597=0,$AH4597&lt;&gt;0),$AH4597,IF(AND(VLOOKUP($G4597,$BT$16:$BU$155,2,FALSE)&lt;&gt;AK$12,VLOOKUP($G4597,$BT$16:$BU$155,2,FALSE)&lt;&gt;AM$12,$AE4597=0,$AH4597&lt;&gt;0),$AH4597*'TY Plant Summary by FERC'!$Q$5,0))</f>
        <v>0</v>
      </c>
      <c r="AJ4597" s="1258">
        <f>IF(AND((VLOOKUP($G4597,$BT$16:$BU$155,2,FALSE)=AI$12),$AE4597=1,$AI4597=0),$AH4597,IF(AND(VLOOKUP($G4597,$BT$16:$BU$155,2,FALSE)&lt;&gt;AK$12,$AE4597=1,$AI4597=0),$AH4597*'TY Plant Summary by FERC'!$Q$5,0))</f>
        <v>0</v>
      </c>
      <c r="AK4597" s="1258">
        <f>IF(AND(VLOOKUP($G4597,$BT$16:$BU$155,2,FALSE)=AK$12,$AE4597=0,$AH4597&lt;&gt;0),$AH4597,IF(AND(VLOOKUP($G4597,$BT$16:$BU$155,2,FALSE)&lt;&gt;AI$12,VLOOKUP($G4597,$BT$16:$BU$155,2,FALSE)&lt;&gt;AM$12,$AE4597=0,$AH4597&lt;&gt;0),$AH4597*'TY Plant Summary by FERC'!$R$5,0))</f>
        <v>0</v>
      </c>
      <c r="AL4597" s="1258">
        <f>IF(AND((VLOOKUP($G4597,$BT$16:$BU$155,2,FALSE)=AK$12),$AE4597=1,$AK4597=0),$AH4597,IF(AND(VLOOKUP($G4597,$BT$16:$BU$155,2,FALSE)&lt;&gt;AI$12,$AE4597=1,$AK4597=0),$AH4597*'TY Plant Summary by FERC'!$R$5,0))</f>
        <v>0</v>
      </c>
      <c r="AM4597" s="1259">
        <f t="shared" si="650"/>
        <v>0</v>
      </c>
      <c r="AO4597" s="1257">
        <f>IF(VLOOKUP($A4597,'Table 3 Match'!$E$11:$F$57,2,FALSE)=AO$11,$Z4597,0)</f>
        <v>0</v>
      </c>
      <c r="AP4597" s="1258">
        <f>IF(AND(VLOOKUP($G4597,$BT$16:$BU$155,2,FALSE)=AP$12,$AE4597=0,$AO4597&lt;&gt;0),$AO4597,IF(AND(VLOOKUP($G4597,$BT$16:$BU$155,2,FALSE)&lt;&gt;AR$12,VLOOKUP($G4597,$BT$16:$BU$155,2,FALSE)&lt;&gt;AT$12,$AE4597=0,$AO4597&lt;&gt;0),$AO4597*'TY Plant Summary by FERC'!$V$5,0))</f>
        <v>0</v>
      </c>
      <c r="AQ4597" s="1258">
        <f>IF(AND((VLOOKUP($G4597,$BT$16:$BU$155,2,FALSE)=AP$12),$AE4597=1,$AP4597=0),$AO4597,IF(AND(VLOOKUP($G4597,$BT$16:$BU$155,2,FALSE)&lt;&gt;AR$12,$AE4597=1,$AP4597=0),$AO4597*'TY Plant Summary by FERC'!$V$5,0))</f>
        <v>0</v>
      </c>
      <c r="AR4597" s="1258">
        <f>IF(AND(VLOOKUP($G4597,$BT$16:$BU$155,2,FALSE)=AR$12,$AE4597=0,$AO4597&lt;&gt;0),$AO4597,IF(AND(VLOOKUP($G4597,$BT$16:$BU$155,2,FALSE)&lt;&gt;AP$12,VLOOKUP($G4597,$BT$16:$BU$155,2,FALSE)&lt;&gt;AT$12,$AE4597=0,$AO4597&lt;&gt;0),$AO4597*'TY Plant Summary by FERC'!$W$5,0))</f>
        <v>0</v>
      </c>
      <c r="AS4597" s="1258">
        <f>IF(AND((VLOOKUP($G4597,$BT$16:$BU$155,2,FALSE)=AR$12),$AE4597=1,$AR4597=0),$AO4597,IF(AND(VLOOKUP($G4597,$BT$16:$BU$155,2,FALSE)&lt;&gt;AP$12,$AE4597=1,$AR4597=0),$AO4597*'TY Plant Summary by FERC'!$W$5,0))</f>
        <v>0</v>
      </c>
      <c r="AT4597" s="1259">
        <f t="shared" si="651"/>
        <v>0</v>
      </c>
      <c r="AU4597" s="351"/>
      <c r="AV4597" s="1257">
        <f>IF(VLOOKUP($A4597,'Table 3 Match'!$E$11:$F$57,2,FALSE)=AV$11,$Z4597,0)</f>
        <v>0</v>
      </c>
      <c r="AW4597" s="1258">
        <f>IF(AND(VLOOKUP($G4597,$BT$16:$BU$155,2,FALSE)=AW$12,$AE4597=0,$AV4597&lt;&gt;0),$AV4597,IF(AND(VLOOKUP($G4597,$BT$16:$BU$155,2,FALSE)&lt;&gt;AY$12,VLOOKUP($G4597,$BT$16:$BU$155,2,FALSE)&lt;&gt;BA$12,$AE4597=0,$AV4597&lt;&gt;0),$AV4597*'TY Plant Summary by FERC'!$AA$5,0))</f>
        <v>0</v>
      </c>
      <c r="AX4597" s="1258">
        <f>IF(AND((VLOOKUP($G4597,$BT$16:$BU$155,2,FALSE)=AW$12),$AE4597=1,$AW4597=0),$AV4597,IF(AND(VLOOKUP($G4597,$BT$16:$BU$155,2,FALSE)&lt;&gt;AY$12,$AE4597=1,$AW4597=0),$AV4597*'TY Plant Summary by FERC'!$AA$5,0))</f>
        <v>0</v>
      </c>
      <c r="AY4597" s="1258">
        <f>IF(AND(VLOOKUP($G4597,$BT$16:$BU$155,2,FALSE)=AY$12,$AE4597=0,$AV4597&lt;&gt;0),$AV4597,IF(AND(VLOOKUP($G4597,$BT$16:$BU$155,2,FALSE)&lt;&gt;AW$12,VLOOKUP($G4597,$BT$16:$BU$155,2,FALSE)&lt;&gt;BA$12,$AE4597=0,$AV4597&lt;&gt;0),$AV4597*'TY Plant Summary by FERC'!$AB$5,0))</f>
        <v>0</v>
      </c>
      <c r="AZ4597" s="1258">
        <f>IF(AND((VLOOKUP($G4597,$BT$16:$BU$155,2,FALSE)=AY$12),$AE4597=1,$AY4597=0),$AV4597,IF(AND(VLOOKUP($G4597,$BT$16:$BU$155,2,FALSE)&lt;&gt;AW$12,$AE4597=1,$AY4597=0),$AV4597*'TY Plant Summary by FERC'!$AB$5,0))</f>
        <v>0</v>
      </c>
      <c r="BA4597" s="1259">
        <f t="shared" si="652"/>
        <v>0</v>
      </c>
      <c r="BB4597" s="351"/>
      <c r="BC4597" s="1257">
        <f>IF(VLOOKUP($A4597,'Table 3 Match'!$E$11:$F$57,2,FALSE)=BC$11,$Z4597,0)</f>
        <v>0</v>
      </c>
      <c r="BD4597" s="1258">
        <f>IF(AND(VLOOKUP($G4597,$BT$16:$BU$155,2,FALSE)=BD$12,$AE4597=0,$BC4597&lt;&gt;0,$AC4597&lt;&gt;"CUSTOMER-Customer"),$BC4597,IF(AND(VLOOKUP($G4597,$BT$16:$BU$155,2,FALSE)&lt;&gt;BF$12,VLOOKUP($G4597,$BT$16:$BU$155,2,FALSE)&lt;&gt;BH$12,$AE4597=0,$BC4597&lt;&gt;0,$AC4597&lt;&gt;"CUSTOMER-Customer"),$BC4597*'TY Plant Summary by FERC'!$AF$5,0))</f>
        <v>0</v>
      </c>
      <c r="BE4597" s="1258">
        <f>IF(AND((VLOOKUP($G4597,$BT$16:$BU$155,2,FALSE)=BD$12),$AE4597=1,$BD4597=0,$AC4597&lt;&gt;"CUSTOMER-Customer"),$BC4597,IF(AND(VLOOKUP($G4597,$BT$16:$BU$155,2,FALSE)&lt;&gt;BF$12,$AE4597=1,$BD4597=0,$AC4597&lt;&gt;"CUSTOMER-Customer"),$BC4597*'TY Plant Summary by FERC'!$AF$5,0))</f>
        <v>0</v>
      </c>
      <c r="BF4597" s="1258">
        <f>IF(AND(VLOOKUP($G4597,$BT$16:$BU$155,2,FALSE)=BF$12,$AE4597=0,$BC4597&lt;&gt;0,$AC4597="CUSTOMER-Customer"),$BC4597,IF(AND(VLOOKUP($G4597,$BT$16:$BU$155,2,FALSE)&lt;&gt;BD$12,VLOOKUP($G4597,$BT$16:$BU$155,2,FALSE)&lt;&gt;BH$12,$AE4597=0,$BC4597&lt;&gt;0,$AC4597="CUSTOMER-Customer"),$BC4597*'TY Plant Summary by FERC'!$AG$5,0))</f>
        <v>0</v>
      </c>
      <c r="BG4597" s="1258">
        <f>IF(AND((VLOOKUP($G4597,$BT$16:$BU$155,2,FALSE)=BF$12),$AE4597=1,$BF4597=0,$AC4597="CUSTOMER-Customer"),$BC4597,IF(AND(VLOOKUP($G4597,$BT$16:$BU$155,2,FALSE)&lt;&gt;BD$12,$AE4597=1,$BF4597=0,$AC4597="CUSTOMER-Customer"),$BC4597*'TY Plant Summary by FERC'!$AG$5,0))</f>
        <v>0</v>
      </c>
      <c r="BH4597" s="1259">
        <f t="shared" si="653"/>
        <v>0</v>
      </c>
      <c r="BI4597" s="351"/>
      <c r="BJ4597" s="1257">
        <f>IF(VLOOKUP($A4597,'Table 3 Match'!$E$11:$F$57,2,FALSE)=BJ$11,$Z4597,0)</f>
        <v>51.608448000000017</v>
      </c>
      <c r="BK4597" s="1258">
        <f>IF(AND(VLOOKUP($G4597,$BT$16:$BU$155,2,FALSE)=BK$12,$AE4597=0,$BJ4597&lt;&gt;0),$BJ4597,IF(AND(VLOOKUP($G4597,$BT$16:$BU$155,2,FALSE)&lt;&gt;BM$12,VLOOKUP($G4597,$BT$16:$BU$155,2,FALSE)&lt;&gt;BO$12,$AE4597=0,$BJ4597&lt;&gt;0),$BJ4597*'TY Plant Summary by FERC'!$AK$5,0))</f>
        <v>34.186690514576817</v>
      </c>
      <c r="BL4597" s="1258">
        <f>IF(AND((VLOOKUP($G4597,$BT$16:$BU$155,2,FALSE)=BK$12),$AE4597=1,$BK4597=0),$BJ4597,IF(AND(VLOOKUP($G4597,$BT$16:$BU$155,2,FALSE)&lt;&gt;BM$12,$AE4597=1,$BK4597=0),$BJ4597*'TY Plant Summary by FERC'!$AK$5,0))</f>
        <v>0</v>
      </c>
      <c r="BM4597" s="1258">
        <f>IF(AND(VLOOKUP($G4597,$BT$16:$BU$155,2,FALSE)=BM$12,$AE4597=0,$BJ4597&lt;&gt;0),$BJ4597,IF(AND(VLOOKUP($G4597,$BT$16:$BU$155,2,FALSE)&lt;&gt;BK$12,VLOOKUP($G4597,$BT$16:$BU$155,2,FALSE)&lt;&gt;BO$12,$AE4597=0,$BJ4597&lt;&gt;0),$BJ4597*'TY Plant Summary by FERC'!$AL$5,0))</f>
        <v>17.421757485423203</v>
      </c>
      <c r="BN4597" s="1258">
        <f>IF(AND((VLOOKUP($G4597,$BT$16:$BU$155,2,FALSE)=BM$12),$AE4597=1,$BM4597=0),$BJ4597,IF(AND(VLOOKUP($G4597,$BT$16:$BU$155,2,FALSE)&lt;&gt;BK$12,$AE4597=1,$BM4597=0),$BJ4597*'TY Plant Summary by FERC'!$AL$5,0))</f>
        <v>0</v>
      </c>
      <c r="BO4597" s="1259">
        <f t="shared" si="654"/>
        <v>0</v>
      </c>
    </row>
    <row r="4598" spans="1:67" ht="15.75" thickBot="1" x14ac:dyDescent="0.3">
      <c r="A4598" s="305">
        <v>921</v>
      </c>
      <c r="B4598" s="306" t="s">
        <v>1379</v>
      </c>
      <c r="C4598" s="306" t="s">
        <v>1380</v>
      </c>
      <c r="D4598" s="306" t="s">
        <v>1233</v>
      </c>
      <c r="E4598" s="306" t="s">
        <v>1234</v>
      </c>
      <c r="F4598" s="306" t="s">
        <v>384</v>
      </c>
      <c r="G4598" s="306" t="s">
        <v>385</v>
      </c>
      <c r="H4598" s="306" t="s">
        <v>1235</v>
      </c>
      <c r="I4598" s="312"/>
      <c r="J4598" s="312"/>
      <c r="K4598" s="312"/>
      <c r="L4598" s="312"/>
      <c r="M4598" s="313">
        <v>89.95</v>
      </c>
      <c r="N4598" s="312"/>
      <c r="O4598" s="312"/>
      <c r="P4598" s="312"/>
      <c r="Q4598" s="312"/>
      <c r="R4598" s="312"/>
      <c r="S4598" s="312"/>
      <c r="T4598" s="312"/>
      <c r="U4598" s="308">
        <v>89.95</v>
      </c>
      <c r="V4598" s="273" t="s">
        <v>2564</v>
      </c>
      <c r="W4598" s="309">
        <v>0.10960000000000003</v>
      </c>
      <c r="X4598" s="273" t="s">
        <v>1191</v>
      </c>
      <c r="Y4598" s="310"/>
      <c r="Z4598" s="311">
        <v>9.8585200000000039</v>
      </c>
      <c r="AA4598" s="297" t="s">
        <v>2433</v>
      </c>
      <c r="AB4598" s="297" t="str">
        <f>VLOOKUP($A4598,'Table 3 Match'!$E$11:$F$57,2,FALSE)</f>
        <v>COMMON</v>
      </c>
      <c r="AC4598" s="297" t="str">
        <f t="shared" si="646"/>
        <v>COMMON-Plant</v>
      </c>
      <c r="AD4598" s="297" t="str">
        <f t="shared" si="647"/>
        <v/>
      </c>
      <c r="AE4598" s="297">
        <f t="shared" si="648"/>
        <v>0</v>
      </c>
      <c r="AF4598" s="354">
        <f t="shared" si="649"/>
        <v>921</v>
      </c>
      <c r="AH4598" s="1257">
        <f>IF(VLOOKUP($A4598,'Table 3 Match'!$E$11:$F$57,2,FALSE)=AH$11,$Z4598,0)</f>
        <v>0</v>
      </c>
      <c r="AI4598" s="1258">
        <f>IF(AND(VLOOKUP($G4598,$BT$16:$BU$155,2,FALSE)=AI$12,$AE4598=0,$AH4598&lt;&gt;0),$AH4598,IF(AND(VLOOKUP($G4598,$BT$16:$BU$155,2,FALSE)&lt;&gt;AK$12,VLOOKUP($G4598,$BT$16:$BU$155,2,FALSE)&lt;&gt;AM$12,$AE4598=0,$AH4598&lt;&gt;0),$AH4598*'TY Plant Summary by FERC'!$Q$5,0))</f>
        <v>0</v>
      </c>
      <c r="AJ4598" s="1258">
        <f>IF(AND((VLOOKUP($G4598,$BT$16:$BU$155,2,FALSE)=AI$12),$AE4598=1,$AI4598=0),$AH4598,IF(AND(VLOOKUP($G4598,$BT$16:$BU$155,2,FALSE)&lt;&gt;AK$12,$AE4598=1,$AI4598=0),$AH4598*'TY Plant Summary by FERC'!$Q$5,0))</f>
        <v>0</v>
      </c>
      <c r="AK4598" s="1258">
        <f>IF(AND(VLOOKUP($G4598,$BT$16:$BU$155,2,FALSE)=AK$12,$AE4598=0,$AH4598&lt;&gt;0),$AH4598,IF(AND(VLOOKUP($G4598,$BT$16:$BU$155,2,FALSE)&lt;&gt;AI$12,VLOOKUP($G4598,$BT$16:$BU$155,2,FALSE)&lt;&gt;AM$12,$AE4598=0,$AH4598&lt;&gt;0),$AH4598*'TY Plant Summary by FERC'!$R$5,0))</f>
        <v>0</v>
      </c>
      <c r="AL4598" s="1258">
        <f>IF(AND((VLOOKUP($G4598,$BT$16:$BU$155,2,FALSE)=AK$12),$AE4598=1,$AK4598=0),$AH4598,IF(AND(VLOOKUP($G4598,$BT$16:$BU$155,2,FALSE)&lt;&gt;AI$12,$AE4598=1,$AK4598=0),$AH4598*'TY Plant Summary by FERC'!$R$5,0))</f>
        <v>0</v>
      </c>
      <c r="AM4598" s="1259">
        <f t="shared" si="650"/>
        <v>0</v>
      </c>
      <c r="AO4598" s="1257">
        <f>IF(VLOOKUP($A4598,'Table 3 Match'!$E$11:$F$57,2,FALSE)=AO$11,$Z4598,0)</f>
        <v>0</v>
      </c>
      <c r="AP4598" s="1258">
        <f>IF(AND(VLOOKUP($G4598,$BT$16:$BU$155,2,FALSE)=AP$12,$AE4598=0,$AO4598&lt;&gt;0),$AO4598,IF(AND(VLOOKUP($G4598,$BT$16:$BU$155,2,FALSE)&lt;&gt;AR$12,VLOOKUP($G4598,$BT$16:$BU$155,2,FALSE)&lt;&gt;AT$12,$AE4598=0,$AO4598&lt;&gt;0),$AO4598*'TY Plant Summary by FERC'!$V$5,0))</f>
        <v>0</v>
      </c>
      <c r="AQ4598" s="1258">
        <f>IF(AND((VLOOKUP($G4598,$BT$16:$BU$155,2,FALSE)=AP$12),$AE4598=1,$AP4598=0),$AO4598,IF(AND(VLOOKUP($G4598,$BT$16:$BU$155,2,FALSE)&lt;&gt;AR$12,$AE4598=1,$AP4598=0),$AO4598*'TY Plant Summary by FERC'!$V$5,0))</f>
        <v>0</v>
      </c>
      <c r="AR4598" s="1258">
        <f>IF(AND(VLOOKUP($G4598,$BT$16:$BU$155,2,FALSE)=AR$12,$AE4598=0,$AO4598&lt;&gt;0),$AO4598,IF(AND(VLOOKUP($G4598,$BT$16:$BU$155,2,FALSE)&lt;&gt;AP$12,VLOOKUP($G4598,$BT$16:$BU$155,2,FALSE)&lt;&gt;AT$12,$AE4598=0,$AO4598&lt;&gt;0),$AO4598*'TY Plant Summary by FERC'!$W$5,0))</f>
        <v>0</v>
      </c>
      <c r="AS4598" s="1258">
        <f>IF(AND((VLOOKUP($G4598,$BT$16:$BU$155,2,FALSE)=AR$12),$AE4598=1,$AR4598=0),$AO4598,IF(AND(VLOOKUP($G4598,$BT$16:$BU$155,2,FALSE)&lt;&gt;AP$12,$AE4598=1,$AR4598=0),$AO4598*'TY Plant Summary by FERC'!$W$5,0))</f>
        <v>0</v>
      </c>
      <c r="AT4598" s="1259">
        <f t="shared" si="651"/>
        <v>0</v>
      </c>
      <c r="AU4598" s="351"/>
      <c r="AV4598" s="1257">
        <f>IF(VLOOKUP($A4598,'Table 3 Match'!$E$11:$F$57,2,FALSE)=AV$11,$Z4598,0)</f>
        <v>0</v>
      </c>
      <c r="AW4598" s="1258">
        <f>IF(AND(VLOOKUP($G4598,$BT$16:$BU$155,2,FALSE)=AW$12,$AE4598=0,$AV4598&lt;&gt;0),$AV4598,IF(AND(VLOOKUP($G4598,$BT$16:$BU$155,2,FALSE)&lt;&gt;AY$12,VLOOKUP($G4598,$BT$16:$BU$155,2,FALSE)&lt;&gt;BA$12,$AE4598=0,$AV4598&lt;&gt;0),$AV4598*'TY Plant Summary by FERC'!$AA$5,0))</f>
        <v>0</v>
      </c>
      <c r="AX4598" s="1258">
        <f>IF(AND((VLOOKUP($G4598,$BT$16:$BU$155,2,FALSE)=AW$12),$AE4598=1,$AW4598=0),$AV4598,IF(AND(VLOOKUP($G4598,$BT$16:$BU$155,2,FALSE)&lt;&gt;AY$12,$AE4598=1,$AW4598=0),$AV4598*'TY Plant Summary by FERC'!$AA$5,0))</f>
        <v>0</v>
      </c>
      <c r="AY4598" s="1258">
        <f>IF(AND(VLOOKUP($G4598,$BT$16:$BU$155,2,FALSE)=AY$12,$AE4598=0,$AV4598&lt;&gt;0),$AV4598,IF(AND(VLOOKUP($G4598,$BT$16:$BU$155,2,FALSE)&lt;&gt;AW$12,VLOOKUP($G4598,$BT$16:$BU$155,2,FALSE)&lt;&gt;BA$12,$AE4598=0,$AV4598&lt;&gt;0),$AV4598*'TY Plant Summary by FERC'!$AB$5,0))</f>
        <v>0</v>
      </c>
      <c r="AZ4598" s="1258">
        <f>IF(AND((VLOOKUP($G4598,$BT$16:$BU$155,2,FALSE)=AY$12),$AE4598=1,$AY4598=0),$AV4598,IF(AND(VLOOKUP($G4598,$BT$16:$BU$155,2,FALSE)&lt;&gt;AW$12,$AE4598=1,$AY4598=0),$AV4598*'TY Plant Summary by FERC'!$AB$5,0))</f>
        <v>0</v>
      </c>
      <c r="BA4598" s="1259">
        <f t="shared" si="652"/>
        <v>0</v>
      </c>
      <c r="BB4598" s="351"/>
      <c r="BC4598" s="1257">
        <f>IF(VLOOKUP($A4598,'Table 3 Match'!$E$11:$F$57,2,FALSE)=BC$11,$Z4598,0)</f>
        <v>0</v>
      </c>
      <c r="BD4598" s="1258">
        <f>IF(AND(VLOOKUP($G4598,$BT$16:$BU$155,2,FALSE)=BD$12,$AE4598=0,$BC4598&lt;&gt;0,$AC4598&lt;&gt;"CUSTOMER-Customer"),$BC4598,IF(AND(VLOOKUP($G4598,$BT$16:$BU$155,2,FALSE)&lt;&gt;BF$12,VLOOKUP($G4598,$BT$16:$BU$155,2,FALSE)&lt;&gt;BH$12,$AE4598=0,$BC4598&lt;&gt;0,$AC4598&lt;&gt;"CUSTOMER-Customer"),$BC4598*'TY Plant Summary by FERC'!$AF$5,0))</f>
        <v>0</v>
      </c>
      <c r="BE4598" s="1258">
        <f>IF(AND((VLOOKUP($G4598,$BT$16:$BU$155,2,FALSE)=BD$12),$AE4598=1,$BD4598=0,$AC4598&lt;&gt;"CUSTOMER-Customer"),$BC4598,IF(AND(VLOOKUP($G4598,$BT$16:$BU$155,2,FALSE)&lt;&gt;BF$12,$AE4598=1,$BD4598=0,$AC4598&lt;&gt;"CUSTOMER-Customer"),$BC4598*'TY Plant Summary by FERC'!$AF$5,0))</f>
        <v>0</v>
      </c>
      <c r="BF4598" s="1258">
        <f>IF(AND(VLOOKUP($G4598,$BT$16:$BU$155,2,FALSE)=BF$12,$AE4598=0,$BC4598&lt;&gt;0,$AC4598="CUSTOMER-Customer"),$BC4598,IF(AND(VLOOKUP($G4598,$BT$16:$BU$155,2,FALSE)&lt;&gt;BD$12,VLOOKUP($G4598,$BT$16:$BU$155,2,FALSE)&lt;&gt;BH$12,$AE4598=0,$BC4598&lt;&gt;0,$AC4598="CUSTOMER-Customer"),$BC4598*'TY Plant Summary by FERC'!$AG$5,0))</f>
        <v>0</v>
      </c>
      <c r="BG4598" s="1258">
        <f>IF(AND((VLOOKUP($G4598,$BT$16:$BU$155,2,FALSE)=BF$12),$AE4598=1,$BF4598=0,$AC4598="CUSTOMER-Customer"),$BC4598,IF(AND(VLOOKUP($G4598,$BT$16:$BU$155,2,FALSE)&lt;&gt;BD$12,$AE4598=1,$BF4598=0,$AC4598="CUSTOMER-Customer"),$BC4598*'TY Plant Summary by FERC'!$AG$5,0))</f>
        <v>0</v>
      </c>
      <c r="BH4598" s="1259">
        <f t="shared" si="653"/>
        <v>0</v>
      </c>
      <c r="BI4598" s="351"/>
      <c r="BJ4598" s="1257">
        <f>IF(VLOOKUP($A4598,'Table 3 Match'!$E$11:$F$57,2,FALSE)=BJ$11,$Z4598,0)</f>
        <v>9.8585200000000039</v>
      </c>
      <c r="BK4598" s="1258">
        <f>IF(AND(VLOOKUP($G4598,$BT$16:$BU$155,2,FALSE)=BK$12,$AE4598=0,$BJ4598&lt;&gt;0),$BJ4598,IF(AND(VLOOKUP($G4598,$BT$16:$BU$155,2,FALSE)&lt;&gt;BM$12,VLOOKUP($G4598,$BT$16:$BU$155,2,FALSE)&lt;&gt;BO$12,$AE4598=0,$BJ4598&lt;&gt;0),$BJ4598*'TY Plant Summary by FERC'!$AK$5,0))</f>
        <v>6.5305233005992713</v>
      </c>
      <c r="BL4598" s="1258">
        <f>IF(AND((VLOOKUP($G4598,$BT$16:$BU$155,2,FALSE)=BK$12),$AE4598=1,$BK4598=0),$BJ4598,IF(AND(VLOOKUP($G4598,$BT$16:$BU$155,2,FALSE)&lt;&gt;BM$12,$AE4598=1,$BK4598=0),$BJ4598*'TY Plant Summary by FERC'!$AK$5,0))</f>
        <v>0</v>
      </c>
      <c r="BM4598" s="1258">
        <f>IF(AND(VLOOKUP($G4598,$BT$16:$BU$155,2,FALSE)=BM$12,$AE4598=0,$BJ4598&lt;&gt;0),$BJ4598,IF(AND(VLOOKUP($G4598,$BT$16:$BU$155,2,FALSE)&lt;&gt;BK$12,VLOOKUP($G4598,$BT$16:$BU$155,2,FALSE)&lt;&gt;BO$12,$AE4598=0,$BJ4598&lt;&gt;0),$BJ4598*'TY Plant Summary by FERC'!$AL$5,0))</f>
        <v>3.3279966994007331</v>
      </c>
      <c r="BN4598" s="1258">
        <f>IF(AND((VLOOKUP($G4598,$BT$16:$BU$155,2,FALSE)=BM$12),$AE4598=1,$BM4598=0),$BJ4598,IF(AND(VLOOKUP($G4598,$BT$16:$BU$155,2,FALSE)&lt;&gt;BK$12,$AE4598=1,$BM4598=0),$BJ4598*'TY Plant Summary by FERC'!$AL$5,0))</f>
        <v>0</v>
      </c>
      <c r="BO4598" s="1259">
        <f t="shared" si="654"/>
        <v>0</v>
      </c>
    </row>
    <row r="4599" spans="1:67" ht="15.75" thickBot="1" x14ac:dyDescent="0.3">
      <c r="A4599" s="305">
        <v>921</v>
      </c>
      <c r="B4599" s="306" t="s">
        <v>1379</v>
      </c>
      <c r="C4599" s="306" t="s">
        <v>1380</v>
      </c>
      <c r="D4599" s="306" t="s">
        <v>1233</v>
      </c>
      <c r="E4599" s="306" t="s">
        <v>1234</v>
      </c>
      <c r="F4599" s="306" t="s">
        <v>356</v>
      </c>
      <c r="G4599" s="306" t="s">
        <v>357</v>
      </c>
      <c r="H4599" s="306" t="s">
        <v>1235</v>
      </c>
      <c r="I4599" s="314"/>
      <c r="J4599" s="314"/>
      <c r="K4599" s="314"/>
      <c r="L4599" s="314"/>
      <c r="M4599" s="314"/>
      <c r="N4599" s="307">
        <v>-930.31</v>
      </c>
      <c r="O4599" s="314"/>
      <c r="P4599" s="314"/>
      <c r="Q4599" s="307">
        <v>12</v>
      </c>
      <c r="R4599" s="307">
        <v>109.6</v>
      </c>
      <c r="S4599" s="307">
        <v>24.61</v>
      </c>
      <c r="T4599" s="307">
        <v>229.74</v>
      </c>
      <c r="U4599" s="308">
        <v>-554.3599999999999</v>
      </c>
      <c r="V4599" s="273" t="s">
        <v>2564</v>
      </c>
      <c r="W4599" s="309">
        <v>0.10960000000000003</v>
      </c>
      <c r="X4599" s="273" t="s">
        <v>1191</v>
      </c>
      <c r="Y4599" s="310"/>
      <c r="Z4599" s="311">
        <v>-60.757856000000004</v>
      </c>
      <c r="AA4599" s="297" t="s">
        <v>2433</v>
      </c>
      <c r="AB4599" s="297" t="str">
        <f>VLOOKUP($A4599,'Table 3 Match'!$E$11:$F$57,2,FALSE)</f>
        <v>COMMON</v>
      </c>
      <c r="AC4599" s="297" t="str">
        <f t="shared" si="646"/>
        <v>COMMON-Plant</v>
      </c>
      <c r="AD4599" s="297" t="str">
        <f t="shared" si="647"/>
        <v/>
      </c>
      <c r="AE4599" s="297">
        <f t="shared" si="648"/>
        <v>0</v>
      </c>
      <c r="AF4599" s="354">
        <f t="shared" si="649"/>
        <v>921</v>
      </c>
      <c r="AH4599" s="1257">
        <f>IF(VLOOKUP($A4599,'Table 3 Match'!$E$11:$F$57,2,FALSE)=AH$11,$Z4599,0)</f>
        <v>0</v>
      </c>
      <c r="AI4599" s="1258">
        <f>IF(AND(VLOOKUP($G4599,$BT$16:$BU$155,2,FALSE)=AI$12,$AE4599=0,$AH4599&lt;&gt;0),$AH4599,IF(AND(VLOOKUP($G4599,$BT$16:$BU$155,2,FALSE)&lt;&gt;AK$12,VLOOKUP($G4599,$BT$16:$BU$155,2,FALSE)&lt;&gt;AM$12,$AE4599=0,$AH4599&lt;&gt;0),$AH4599*'TY Plant Summary by FERC'!$Q$5,0))</f>
        <v>0</v>
      </c>
      <c r="AJ4599" s="1258">
        <f>IF(AND((VLOOKUP($G4599,$BT$16:$BU$155,2,FALSE)=AI$12),$AE4599=1,$AI4599=0),$AH4599,IF(AND(VLOOKUP($G4599,$BT$16:$BU$155,2,FALSE)&lt;&gt;AK$12,$AE4599=1,$AI4599=0),$AH4599*'TY Plant Summary by FERC'!$Q$5,0))</f>
        <v>0</v>
      </c>
      <c r="AK4599" s="1258">
        <f>IF(AND(VLOOKUP($G4599,$BT$16:$BU$155,2,FALSE)=AK$12,$AE4599=0,$AH4599&lt;&gt;0),$AH4599,IF(AND(VLOOKUP($G4599,$BT$16:$BU$155,2,FALSE)&lt;&gt;AI$12,VLOOKUP($G4599,$BT$16:$BU$155,2,FALSE)&lt;&gt;AM$12,$AE4599=0,$AH4599&lt;&gt;0),$AH4599*'TY Plant Summary by FERC'!$R$5,0))</f>
        <v>0</v>
      </c>
      <c r="AL4599" s="1258">
        <f>IF(AND((VLOOKUP($G4599,$BT$16:$BU$155,2,FALSE)=AK$12),$AE4599=1,$AK4599=0),$AH4599,IF(AND(VLOOKUP($G4599,$BT$16:$BU$155,2,FALSE)&lt;&gt;AI$12,$AE4599=1,$AK4599=0),$AH4599*'TY Plant Summary by FERC'!$R$5,0))</f>
        <v>0</v>
      </c>
      <c r="AM4599" s="1259">
        <f t="shared" si="650"/>
        <v>0</v>
      </c>
      <c r="AO4599" s="1257">
        <f>IF(VLOOKUP($A4599,'Table 3 Match'!$E$11:$F$57,2,FALSE)=AO$11,$Z4599,0)</f>
        <v>0</v>
      </c>
      <c r="AP4599" s="1258">
        <f>IF(AND(VLOOKUP($G4599,$BT$16:$BU$155,2,FALSE)=AP$12,$AE4599=0,$AO4599&lt;&gt;0),$AO4599,IF(AND(VLOOKUP($G4599,$BT$16:$BU$155,2,FALSE)&lt;&gt;AR$12,VLOOKUP($G4599,$BT$16:$BU$155,2,FALSE)&lt;&gt;AT$12,$AE4599=0,$AO4599&lt;&gt;0),$AO4599*'TY Plant Summary by FERC'!$V$5,0))</f>
        <v>0</v>
      </c>
      <c r="AQ4599" s="1258">
        <f>IF(AND((VLOOKUP($G4599,$BT$16:$BU$155,2,FALSE)=AP$12),$AE4599=1,$AP4599=0),$AO4599,IF(AND(VLOOKUP($G4599,$BT$16:$BU$155,2,FALSE)&lt;&gt;AR$12,$AE4599=1,$AP4599=0),$AO4599*'TY Plant Summary by FERC'!$V$5,0))</f>
        <v>0</v>
      </c>
      <c r="AR4599" s="1258">
        <f>IF(AND(VLOOKUP($G4599,$BT$16:$BU$155,2,FALSE)=AR$12,$AE4599=0,$AO4599&lt;&gt;0),$AO4599,IF(AND(VLOOKUP($G4599,$BT$16:$BU$155,2,FALSE)&lt;&gt;AP$12,VLOOKUP($G4599,$BT$16:$BU$155,2,FALSE)&lt;&gt;AT$12,$AE4599=0,$AO4599&lt;&gt;0),$AO4599*'TY Plant Summary by FERC'!$W$5,0))</f>
        <v>0</v>
      </c>
      <c r="AS4599" s="1258">
        <f>IF(AND((VLOOKUP($G4599,$BT$16:$BU$155,2,FALSE)=AR$12),$AE4599=1,$AR4599=0),$AO4599,IF(AND(VLOOKUP($G4599,$BT$16:$BU$155,2,FALSE)&lt;&gt;AP$12,$AE4599=1,$AR4599=0),$AO4599*'TY Plant Summary by FERC'!$W$5,0))</f>
        <v>0</v>
      </c>
      <c r="AT4599" s="1259">
        <f t="shared" si="651"/>
        <v>0</v>
      </c>
      <c r="AU4599" s="351"/>
      <c r="AV4599" s="1257">
        <f>IF(VLOOKUP($A4599,'Table 3 Match'!$E$11:$F$57,2,FALSE)=AV$11,$Z4599,0)</f>
        <v>0</v>
      </c>
      <c r="AW4599" s="1258">
        <f>IF(AND(VLOOKUP($G4599,$BT$16:$BU$155,2,FALSE)=AW$12,$AE4599=0,$AV4599&lt;&gt;0),$AV4599,IF(AND(VLOOKUP($G4599,$BT$16:$BU$155,2,FALSE)&lt;&gt;AY$12,VLOOKUP($G4599,$BT$16:$BU$155,2,FALSE)&lt;&gt;BA$12,$AE4599=0,$AV4599&lt;&gt;0),$AV4599*'TY Plant Summary by FERC'!$AA$5,0))</f>
        <v>0</v>
      </c>
      <c r="AX4599" s="1258">
        <f>IF(AND((VLOOKUP($G4599,$BT$16:$BU$155,2,FALSE)=AW$12),$AE4599=1,$AW4599=0),$AV4599,IF(AND(VLOOKUP($G4599,$BT$16:$BU$155,2,FALSE)&lt;&gt;AY$12,$AE4599=1,$AW4599=0),$AV4599*'TY Plant Summary by FERC'!$AA$5,0))</f>
        <v>0</v>
      </c>
      <c r="AY4599" s="1258">
        <f>IF(AND(VLOOKUP($G4599,$BT$16:$BU$155,2,FALSE)=AY$12,$AE4599=0,$AV4599&lt;&gt;0),$AV4599,IF(AND(VLOOKUP($G4599,$BT$16:$BU$155,2,FALSE)&lt;&gt;AW$12,VLOOKUP($G4599,$BT$16:$BU$155,2,FALSE)&lt;&gt;BA$12,$AE4599=0,$AV4599&lt;&gt;0),$AV4599*'TY Plant Summary by FERC'!$AB$5,0))</f>
        <v>0</v>
      </c>
      <c r="AZ4599" s="1258">
        <f>IF(AND((VLOOKUP($G4599,$BT$16:$BU$155,2,FALSE)=AY$12),$AE4599=1,$AY4599=0),$AV4599,IF(AND(VLOOKUP($G4599,$BT$16:$BU$155,2,FALSE)&lt;&gt;AW$12,$AE4599=1,$AY4599=0),$AV4599*'TY Plant Summary by FERC'!$AB$5,0))</f>
        <v>0</v>
      </c>
      <c r="BA4599" s="1259">
        <f t="shared" si="652"/>
        <v>0</v>
      </c>
      <c r="BB4599" s="351"/>
      <c r="BC4599" s="1257">
        <f>IF(VLOOKUP($A4599,'Table 3 Match'!$E$11:$F$57,2,FALSE)=BC$11,$Z4599,0)</f>
        <v>0</v>
      </c>
      <c r="BD4599" s="1258">
        <f>IF(AND(VLOOKUP($G4599,$BT$16:$BU$155,2,FALSE)=BD$12,$AE4599=0,$BC4599&lt;&gt;0,$AC4599&lt;&gt;"CUSTOMER-Customer"),$BC4599,IF(AND(VLOOKUP($G4599,$BT$16:$BU$155,2,FALSE)&lt;&gt;BF$12,VLOOKUP($G4599,$BT$16:$BU$155,2,FALSE)&lt;&gt;BH$12,$AE4599=0,$BC4599&lt;&gt;0,$AC4599&lt;&gt;"CUSTOMER-Customer"),$BC4599*'TY Plant Summary by FERC'!$AF$5,0))</f>
        <v>0</v>
      </c>
      <c r="BE4599" s="1258">
        <f>IF(AND((VLOOKUP($G4599,$BT$16:$BU$155,2,FALSE)=BD$12),$AE4599=1,$BD4599=0,$AC4599&lt;&gt;"CUSTOMER-Customer"),$BC4599,IF(AND(VLOOKUP($G4599,$BT$16:$BU$155,2,FALSE)&lt;&gt;BF$12,$AE4599=1,$BD4599=0,$AC4599&lt;&gt;"CUSTOMER-Customer"),$BC4599*'TY Plant Summary by FERC'!$AF$5,0))</f>
        <v>0</v>
      </c>
      <c r="BF4599" s="1258">
        <f>IF(AND(VLOOKUP($G4599,$BT$16:$BU$155,2,FALSE)=BF$12,$AE4599=0,$BC4599&lt;&gt;0,$AC4599="CUSTOMER-Customer"),$BC4599,IF(AND(VLOOKUP($G4599,$BT$16:$BU$155,2,FALSE)&lt;&gt;BD$12,VLOOKUP($G4599,$BT$16:$BU$155,2,FALSE)&lt;&gt;BH$12,$AE4599=0,$BC4599&lt;&gt;0,$AC4599="CUSTOMER-Customer"),$BC4599*'TY Plant Summary by FERC'!$AG$5,0))</f>
        <v>0</v>
      </c>
      <c r="BG4599" s="1258">
        <f>IF(AND((VLOOKUP($G4599,$BT$16:$BU$155,2,FALSE)=BF$12),$AE4599=1,$BF4599=0,$AC4599="CUSTOMER-Customer"),$BC4599,IF(AND(VLOOKUP($G4599,$BT$16:$BU$155,2,FALSE)&lt;&gt;BD$12,$AE4599=1,$BF4599=0,$AC4599="CUSTOMER-Customer"),$BC4599*'TY Plant Summary by FERC'!$AG$5,0))</f>
        <v>0</v>
      </c>
      <c r="BH4599" s="1259">
        <f t="shared" si="653"/>
        <v>0</v>
      </c>
      <c r="BI4599" s="351"/>
      <c r="BJ4599" s="1257">
        <f>IF(VLOOKUP($A4599,'Table 3 Match'!$E$11:$F$57,2,FALSE)=BJ$11,$Z4599,0)</f>
        <v>-60.757856000000004</v>
      </c>
      <c r="BK4599" s="1258">
        <f>IF(AND(VLOOKUP($G4599,$BT$16:$BU$155,2,FALSE)=BK$12,$AE4599=0,$BJ4599&lt;&gt;0),$BJ4599,IF(AND(VLOOKUP($G4599,$BT$16:$BU$155,2,FALSE)&lt;&gt;BM$12,VLOOKUP($G4599,$BT$16:$BU$155,2,FALSE)&lt;&gt;BO$12,$AE4599=0,$BJ4599&lt;&gt;0),$BJ4599*'TY Plant Summary by FERC'!$AK$5,0))</f>
        <v>-40.247480788440363</v>
      </c>
      <c r="BL4599" s="1258">
        <f>IF(AND((VLOOKUP($G4599,$BT$16:$BU$155,2,FALSE)=BK$12),$AE4599=1,$BK4599=0),$BJ4599,IF(AND(VLOOKUP($G4599,$BT$16:$BU$155,2,FALSE)&lt;&gt;BM$12,$AE4599=1,$BK4599=0),$BJ4599*'TY Plant Summary by FERC'!$AK$5,0))</f>
        <v>0</v>
      </c>
      <c r="BM4599" s="1258">
        <f>IF(AND(VLOOKUP($G4599,$BT$16:$BU$155,2,FALSE)=BM$12,$AE4599=0,$BJ4599&lt;&gt;0),$BJ4599,IF(AND(VLOOKUP($G4599,$BT$16:$BU$155,2,FALSE)&lt;&gt;BK$12,VLOOKUP($G4599,$BT$16:$BU$155,2,FALSE)&lt;&gt;BO$12,$AE4599=0,$BJ4599&lt;&gt;0),$BJ4599*'TY Plant Summary by FERC'!$AL$5,0))</f>
        <v>-20.510375211559641</v>
      </c>
      <c r="BN4599" s="1258">
        <f>IF(AND((VLOOKUP($G4599,$BT$16:$BU$155,2,FALSE)=BM$12),$AE4599=1,$BM4599=0),$BJ4599,IF(AND(VLOOKUP($G4599,$BT$16:$BU$155,2,FALSE)&lt;&gt;BK$12,$AE4599=1,$BM4599=0),$BJ4599*'TY Plant Summary by FERC'!$AL$5,0))</f>
        <v>0</v>
      </c>
      <c r="BO4599" s="1259">
        <f t="shared" si="654"/>
        <v>0</v>
      </c>
    </row>
    <row r="4600" spans="1:67" ht="15.75" thickBot="1" x14ac:dyDescent="0.3">
      <c r="A4600" s="305">
        <v>921</v>
      </c>
      <c r="B4600" s="306" t="s">
        <v>1379</v>
      </c>
      <c r="C4600" s="306" t="s">
        <v>1380</v>
      </c>
      <c r="D4600" s="306" t="s">
        <v>1233</v>
      </c>
      <c r="E4600" s="306" t="s">
        <v>1234</v>
      </c>
      <c r="F4600" s="306" t="s">
        <v>390</v>
      </c>
      <c r="G4600" s="306" t="s">
        <v>391</v>
      </c>
      <c r="H4600" s="306" t="s">
        <v>1235</v>
      </c>
      <c r="I4600" s="312"/>
      <c r="J4600" s="313">
        <v>921.72</v>
      </c>
      <c r="K4600" s="312"/>
      <c r="L4600" s="312"/>
      <c r="M4600" s="312"/>
      <c r="N4600" s="312"/>
      <c r="O4600" s="312"/>
      <c r="P4600" s="312"/>
      <c r="Q4600" s="312"/>
      <c r="R4600" s="312"/>
      <c r="S4600" s="312"/>
      <c r="T4600" s="312"/>
      <c r="U4600" s="308">
        <v>921.72</v>
      </c>
      <c r="V4600" s="273" t="s">
        <v>2564</v>
      </c>
      <c r="W4600" s="309">
        <v>0.10960000000000003</v>
      </c>
      <c r="X4600" s="273" t="s">
        <v>1191</v>
      </c>
      <c r="Y4600" s="310"/>
      <c r="Z4600" s="311">
        <v>101.02051200000002</v>
      </c>
      <c r="AA4600" s="297" t="s">
        <v>2433</v>
      </c>
      <c r="AB4600" s="297" t="str">
        <f>VLOOKUP($A4600,'Table 3 Match'!$E$11:$F$57,2,FALSE)</f>
        <v>COMMON</v>
      </c>
      <c r="AC4600" s="297" t="str">
        <f t="shared" si="646"/>
        <v>COMMON-Plant</v>
      </c>
      <c r="AD4600" s="297" t="str">
        <f t="shared" si="647"/>
        <v/>
      </c>
      <c r="AE4600" s="297">
        <f t="shared" si="648"/>
        <v>0</v>
      </c>
      <c r="AF4600" s="354">
        <f t="shared" si="649"/>
        <v>921</v>
      </c>
      <c r="AH4600" s="1257">
        <f>IF(VLOOKUP($A4600,'Table 3 Match'!$E$11:$F$57,2,FALSE)=AH$11,$Z4600,0)</f>
        <v>0</v>
      </c>
      <c r="AI4600" s="1258">
        <f>IF(AND(VLOOKUP($G4600,$BT$16:$BU$155,2,FALSE)=AI$12,$AE4600=0,$AH4600&lt;&gt;0),$AH4600,IF(AND(VLOOKUP($G4600,$BT$16:$BU$155,2,FALSE)&lt;&gt;AK$12,VLOOKUP($G4600,$BT$16:$BU$155,2,FALSE)&lt;&gt;AM$12,$AE4600=0,$AH4600&lt;&gt;0),$AH4600*'TY Plant Summary by FERC'!$Q$5,0))</f>
        <v>0</v>
      </c>
      <c r="AJ4600" s="1258">
        <f>IF(AND((VLOOKUP($G4600,$BT$16:$BU$155,2,FALSE)=AI$12),$AE4600=1,$AI4600=0),$AH4600,IF(AND(VLOOKUP($G4600,$BT$16:$BU$155,2,FALSE)&lt;&gt;AK$12,$AE4600=1,$AI4600=0),$AH4600*'TY Plant Summary by FERC'!$Q$5,0))</f>
        <v>0</v>
      </c>
      <c r="AK4600" s="1258">
        <f>IF(AND(VLOOKUP($G4600,$BT$16:$BU$155,2,FALSE)=AK$12,$AE4600=0,$AH4600&lt;&gt;0),$AH4600,IF(AND(VLOOKUP($G4600,$BT$16:$BU$155,2,FALSE)&lt;&gt;AI$12,VLOOKUP($G4600,$BT$16:$BU$155,2,FALSE)&lt;&gt;AM$12,$AE4600=0,$AH4600&lt;&gt;0),$AH4600*'TY Plant Summary by FERC'!$R$5,0))</f>
        <v>0</v>
      </c>
      <c r="AL4600" s="1258">
        <f>IF(AND((VLOOKUP($G4600,$BT$16:$BU$155,2,FALSE)=AK$12),$AE4600=1,$AK4600=0),$AH4600,IF(AND(VLOOKUP($G4600,$BT$16:$BU$155,2,FALSE)&lt;&gt;AI$12,$AE4600=1,$AK4600=0),$AH4600*'TY Plant Summary by FERC'!$R$5,0))</f>
        <v>0</v>
      </c>
      <c r="AM4600" s="1259">
        <f t="shared" si="650"/>
        <v>0</v>
      </c>
      <c r="AO4600" s="1257">
        <f>IF(VLOOKUP($A4600,'Table 3 Match'!$E$11:$F$57,2,FALSE)=AO$11,$Z4600,0)</f>
        <v>0</v>
      </c>
      <c r="AP4600" s="1258">
        <f>IF(AND(VLOOKUP($G4600,$BT$16:$BU$155,2,FALSE)=AP$12,$AE4600=0,$AO4600&lt;&gt;0),$AO4600,IF(AND(VLOOKUP($G4600,$BT$16:$BU$155,2,FALSE)&lt;&gt;AR$12,VLOOKUP($G4600,$BT$16:$BU$155,2,FALSE)&lt;&gt;AT$12,$AE4600=0,$AO4600&lt;&gt;0),$AO4600*'TY Plant Summary by FERC'!$V$5,0))</f>
        <v>0</v>
      </c>
      <c r="AQ4600" s="1258">
        <f>IF(AND((VLOOKUP($G4600,$BT$16:$BU$155,2,FALSE)=AP$12),$AE4600=1,$AP4600=0),$AO4600,IF(AND(VLOOKUP($G4600,$BT$16:$BU$155,2,FALSE)&lt;&gt;AR$12,$AE4600=1,$AP4600=0),$AO4600*'TY Plant Summary by FERC'!$V$5,0))</f>
        <v>0</v>
      </c>
      <c r="AR4600" s="1258">
        <f>IF(AND(VLOOKUP($G4600,$BT$16:$BU$155,2,FALSE)=AR$12,$AE4600=0,$AO4600&lt;&gt;0),$AO4600,IF(AND(VLOOKUP($G4600,$BT$16:$BU$155,2,FALSE)&lt;&gt;AP$12,VLOOKUP($G4600,$BT$16:$BU$155,2,FALSE)&lt;&gt;AT$12,$AE4600=0,$AO4600&lt;&gt;0),$AO4600*'TY Plant Summary by FERC'!$W$5,0))</f>
        <v>0</v>
      </c>
      <c r="AS4600" s="1258">
        <f>IF(AND((VLOOKUP($G4600,$BT$16:$BU$155,2,FALSE)=AR$12),$AE4600=1,$AR4600=0),$AO4600,IF(AND(VLOOKUP($G4600,$BT$16:$BU$155,2,FALSE)&lt;&gt;AP$12,$AE4600=1,$AR4600=0),$AO4600*'TY Plant Summary by FERC'!$W$5,0))</f>
        <v>0</v>
      </c>
      <c r="AT4600" s="1259">
        <f t="shared" si="651"/>
        <v>0</v>
      </c>
      <c r="AU4600" s="351"/>
      <c r="AV4600" s="1257">
        <f>IF(VLOOKUP($A4600,'Table 3 Match'!$E$11:$F$57,2,FALSE)=AV$11,$Z4600,0)</f>
        <v>0</v>
      </c>
      <c r="AW4600" s="1258">
        <f>IF(AND(VLOOKUP($G4600,$BT$16:$BU$155,2,FALSE)=AW$12,$AE4600=0,$AV4600&lt;&gt;0),$AV4600,IF(AND(VLOOKUP($G4600,$BT$16:$BU$155,2,FALSE)&lt;&gt;AY$12,VLOOKUP($G4600,$BT$16:$BU$155,2,FALSE)&lt;&gt;BA$12,$AE4600=0,$AV4600&lt;&gt;0),$AV4600*'TY Plant Summary by FERC'!$AA$5,0))</f>
        <v>0</v>
      </c>
      <c r="AX4600" s="1258">
        <f>IF(AND((VLOOKUP($G4600,$BT$16:$BU$155,2,FALSE)=AW$12),$AE4600=1,$AW4600=0),$AV4600,IF(AND(VLOOKUP($G4600,$BT$16:$BU$155,2,FALSE)&lt;&gt;AY$12,$AE4600=1,$AW4600=0),$AV4600*'TY Plant Summary by FERC'!$AA$5,0))</f>
        <v>0</v>
      </c>
      <c r="AY4600" s="1258">
        <f>IF(AND(VLOOKUP($G4600,$BT$16:$BU$155,2,FALSE)=AY$12,$AE4600=0,$AV4600&lt;&gt;0),$AV4600,IF(AND(VLOOKUP($G4600,$BT$16:$BU$155,2,FALSE)&lt;&gt;AW$12,VLOOKUP($G4600,$BT$16:$BU$155,2,FALSE)&lt;&gt;BA$12,$AE4600=0,$AV4600&lt;&gt;0),$AV4600*'TY Plant Summary by FERC'!$AB$5,0))</f>
        <v>0</v>
      </c>
      <c r="AZ4600" s="1258">
        <f>IF(AND((VLOOKUP($G4600,$BT$16:$BU$155,2,FALSE)=AY$12),$AE4600=1,$AY4600=0),$AV4600,IF(AND(VLOOKUP($G4600,$BT$16:$BU$155,2,FALSE)&lt;&gt;AW$12,$AE4600=1,$AY4600=0),$AV4600*'TY Plant Summary by FERC'!$AB$5,0))</f>
        <v>0</v>
      </c>
      <c r="BA4600" s="1259">
        <f t="shared" si="652"/>
        <v>0</v>
      </c>
      <c r="BB4600" s="351"/>
      <c r="BC4600" s="1257">
        <f>IF(VLOOKUP($A4600,'Table 3 Match'!$E$11:$F$57,2,FALSE)=BC$11,$Z4600,0)</f>
        <v>0</v>
      </c>
      <c r="BD4600" s="1258">
        <f>IF(AND(VLOOKUP($G4600,$BT$16:$BU$155,2,FALSE)=BD$12,$AE4600=0,$BC4600&lt;&gt;0,$AC4600&lt;&gt;"CUSTOMER-Customer"),$BC4600,IF(AND(VLOOKUP($G4600,$BT$16:$BU$155,2,FALSE)&lt;&gt;BF$12,VLOOKUP($G4600,$BT$16:$BU$155,2,FALSE)&lt;&gt;BH$12,$AE4600=0,$BC4600&lt;&gt;0,$AC4600&lt;&gt;"CUSTOMER-Customer"),$BC4600*'TY Plant Summary by FERC'!$AF$5,0))</f>
        <v>0</v>
      </c>
      <c r="BE4600" s="1258">
        <f>IF(AND((VLOOKUP($G4600,$BT$16:$BU$155,2,FALSE)=BD$12),$AE4600=1,$BD4600=0,$AC4600&lt;&gt;"CUSTOMER-Customer"),$BC4600,IF(AND(VLOOKUP($G4600,$BT$16:$BU$155,2,FALSE)&lt;&gt;BF$12,$AE4600=1,$BD4600=0,$AC4600&lt;&gt;"CUSTOMER-Customer"),$BC4600*'TY Plant Summary by FERC'!$AF$5,0))</f>
        <v>0</v>
      </c>
      <c r="BF4600" s="1258">
        <f>IF(AND(VLOOKUP($G4600,$BT$16:$BU$155,2,FALSE)=BF$12,$AE4600=0,$BC4600&lt;&gt;0,$AC4600="CUSTOMER-Customer"),$BC4600,IF(AND(VLOOKUP($G4600,$BT$16:$BU$155,2,FALSE)&lt;&gt;BD$12,VLOOKUP($G4600,$BT$16:$BU$155,2,FALSE)&lt;&gt;BH$12,$AE4600=0,$BC4600&lt;&gt;0,$AC4600="CUSTOMER-Customer"),$BC4600*'TY Plant Summary by FERC'!$AG$5,0))</f>
        <v>0</v>
      </c>
      <c r="BG4600" s="1258">
        <f>IF(AND((VLOOKUP($G4600,$BT$16:$BU$155,2,FALSE)=BF$12),$AE4600=1,$BF4600=0,$AC4600="CUSTOMER-Customer"),$BC4600,IF(AND(VLOOKUP($G4600,$BT$16:$BU$155,2,FALSE)&lt;&gt;BD$12,$AE4600=1,$BF4600=0,$AC4600="CUSTOMER-Customer"),$BC4600*'TY Plant Summary by FERC'!$AG$5,0))</f>
        <v>0</v>
      </c>
      <c r="BH4600" s="1259">
        <f t="shared" si="653"/>
        <v>0</v>
      </c>
      <c r="BI4600" s="351"/>
      <c r="BJ4600" s="1257">
        <f>IF(VLOOKUP($A4600,'Table 3 Match'!$E$11:$F$57,2,FALSE)=BJ$11,$Z4600,0)</f>
        <v>101.02051200000002</v>
      </c>
      <c r="BK4600" s="1258">
        <f>IF(AND(VLOOKUP($G4600,$BT$16:$BU$155,2,FALSE)=BK$12,$AE4600=0,$BJ4600&lt;&gt;0),$BJ4600,IF(AND(VLOOKUP($G4600,$BT$16:$BU$155,2,FALSE)&lt;&gt;BM$12,VLOOKUP($G4600,$BT$16:$BU$155,2,FALSE)&lt;&gt;BO$12,$AE4600=0,$BJ4600&lt;&gt;0),$BJ4600*'TY Plant Summary by FERC'!$AK$5,0))</f>
        <v>66.918442875245802</v>
      </c>
      <c r="BL4600" s="1258">
        <f>IF(AND((VLOOKUP($G4600,$BT$16:$BU$155,2,FALSE)=BK$12),$AE4600=1,$BK4600=0),$BJ4600,IF(AND(VLOOKUP($G4600,$BT$16:$BU$155,2,FALSE)&lt;&gt;BM$12,$AE4600=1,$BK4600=0),$BJ4600*'TY Plant Summary by FERC'!$AK$5,0))</f>
        <v>0</v>
      </c>
      <c r="BM4600" s="1258">
        <f>IF(AND(VLOOKUP($G4600,$BT$16:$BU$155,2,FALSE)=BM$12,$AE4600=0,$BJ4600&lt;&gt;0),$BJ4600,IF(AND(VLOOKUP($G4600,$BT$16:$BU$155,2,FALSE)&lt;&gt;BK$12,VLOOKUP($G4600,$BT$16:$BU$155,2,FALSE)&lt;&gt;BO$12,$AE4600=0,$BJ4600&lt;&gt;0),$BJ4600*'TY Plant Summary by FERC'!$AL$5,0))</f>
        <v>34.10206912475423</v>
      </c>
      <c r="BN4600" s="1258">
        <f>IF(AND((VLOOKUP($G4600,$BT$16:$BU$155,2,FALSE)=BM$12),$AE4600=1,$BM4600=0),$BJ4600,IF(AND(VLOOKUP($G4600,$BT$16:$BU$155,2,FALSE)&lt;&gt;BK$12,$AE4600=1,$BM4600=0),$BJ4600*'TY Plant Summary by FERC'!$AL$5,0))</f>
        <v>0</v>
      </c>
      <c r="BO4600" s="1259">
        <f t="shared" si="654"/>
        <v>0</v>
      </c>
    </row>
    <row r="4601" spans="1:67" ht="15.75" thickBot="1" x14ac:dyDescent="0.3">
      <c r="A4601" s="305">
        <v>921</v>
      </c>
      <c r="B4601" s="306" t="s">
        <v>1379</v>
      </c>
      <c r="C4601" s="306" t="s">
        <v>1380</v>
      </c>
      <c r="D4601" s="306" t="s">
        <v>1233</v>
      </c>
      <c r="E4601" s="306" t="s">
        <v>1234</v>
      </c>
      <c r="F4601" s="306" t="s">
        <v>394</v>
      </c>
      <c r="G4601" s="306" t="s">
        <v>395</v>
      </c>
      <c r="H4601" s="306" t="s">
        <v>1235</v>
      </c>
      <c r="I4601" s="314"/>
      <c r="J4601" s="314"/>
      <c r="K4601" s="307">
        <v>215.6</v>
      </c>
      <c r="L4601" s="314"/>
      <c r="M4601" s="314"/>
      <c r="N4601" s="314"/>
      <c r="O4601" s="314"/>
      <c r="P4601" s="314"/>
      <c r="Q4601" s="314"/>
      <c r="R4601" s="314"/>
      <c r="S4601" s="307">
        <v>68.28</v>
      </c>
      <c r="T4601" s="314"/>
      <c r="U4601" s="308">
        <v>283.88</v>
      </c>
      <c r="V4601" s="273" t="s">
        <v>2564</v>
      </c>
      <c r="W4601" s="309">
        <v>0.10960000000000003</v>
      </c>
      <c r="X4601" s="273" t="s">
        <v>1191</v>
      </c>
      <c r="Y4601" s="310"/>
      <c r="Z4601" s="311">
        <v>31.113248000000009</v>
      </c>
      <c r="AA4601" s="297" t="s">
        <v>2433</v>
      </c>
      <c r="AB4601" s="297" t="str">
        <f>VLOOKUP($A4601,'Table 3 Match'!$E$11:$F$57,2,FALSE)</f>
        <v>COMMON</v>
      </c>
      <c r="AC4601" s="297" t="str">
        <f t="shared" si="646"/>
        <v>COMMON-Plant</v>
      </c>
      <c r="AD4601" s="297" t="str">
        <f t="shared" si="647"/>
        <v/>
      </c>
      <c r="AE4601" s="297">
        <f t="shared" si="648"/>
        <v>0</v>
      </c>
      <c r="AF4601" s="354">
        <f t="shared" si="649"/>
        <v>921</v>
      </c>
      <c r="AH4601" s="1257">
        <f>IF(VLOOKUP($A4601,'Table 3 Match'!$E$11:$F$57,2,FALSE)=AH$11,$Z4601,0)</f>
        <v>0</v>
      </c>
      <c r="AI4601" s="1258">
        <f>IF(AND(VLOOKUP($G4601,$BT$16:$BU$155,2,FALSE)=AI$12,$AE4601=0,$AH4601&lt;&gt;0),$AH4601,IF(AND(VLOOKUP($G4601,$BT$16:$BU$155,2,FALSE)&lt;&gt;AK$12,VLOOKUP($G4601,$BT$16:$BU$155,2,FALSE)&lt;&gt;AM$12,$AE4601=0,$AH4601&lt;&gt;0),$AH4601*'TY Plant Summary by FERC'!$Q$5,0))</f>
        <v>0</v>
      </c>
      <c r="AJ4601" s="1258">
        <f>IF(AND((VLOOKUP($G4601,$BT$16:$BU$155,2,FALSE)=AI$12),$AE4601=1,$AI4601=0),$AH4601,IF(AND(VLOOKUP($G4601,$BT$16:$BU$155,2,FALSE)&lt;&gt;AK$12,$AE4601=1,$AI4601=0),$AH4601*'TY Plant Summary by FERC'!$Q$5,0))</f>
        <v>0</v>
      </c>
      <c r="AK4601" s="1258">
        <f>IF(AND(VLOOKUP($G4601,$BT$16:$BU$155,2,FALSE)=AK$12,$AE4601=0,$AH4601&lt;&gt;0),$AH4601,IF(AND(VLOOKUP($G4601,$BT$16:$BU$155,2,FALSE)&lt;&gt;AI$12,VLOOKUP($G4601,$BT$16:$BU$155,2,FALSE)&lt;&gt;AM$12,$AE4601=0,$AH4601&lt;&gt;0),$AH4601*'TY Plant Summary by FERC'!$R$5,0))</f>
        <v>0</v>
      </c>
      <c r="AL4601" s="1258">
        <f>IF(AND((VLOOKUP($G4601,$BT$16:$BU$155,2,FALSE)=AK$12),$AE4601=1,$AK4601=0),$AH4601,IF(AND(VLOOKUP($G4601,$BT$16:$BU$155,2,FALSE)&lt;&gt;AI$12,$AE4601=1,$AK4601=0),$AH4601*'TY Plant Summary by FERC'!$R$5,0))</f>
        <v>0</v>
      </c>
      <c r="AM4601" s="1259">
        <f t="shared" si="650"/>
        <v>0</v>
      </c>
      <c r="AO4601" s="1257">
        <f>IF(VLOOKUP($A4601,'Table 3 Match'!$E$11:$F$57,2,FALSE)=AO$11,$Z4601,0)</f>
        <v>0</v>
      </c>
      <c r="AP4601" s="1258">
        <f>IF(AND(VLOOKUP($G4601,$BT$16:$BU$155,2,FALSE)=AP$12,$AE4601=0,$AO4601&lt;&gt;0),$AO4601,IF(AND(VLOOKUP($G4601,$BT$16:$BU$155,2,FALSE)&lt;&gt;AR$12,VLOOKUP($G4601,$BT$16:$BU$155,2,FALSE)&lt;&gt;AT$12,$AE4601=0,$AO4601&lt;&gt;0),$AO4601*'TY Plant Summary by FERC'!$V$5,0))</f>
        <v>0</v>
      </c>
      <c r="AQ4601" s="1258">
        <f>IF(AND((VLOOKUP($G4601,$BT$16:$BU$155,2,FALSE)=AP$12),$AE4601=1,$AP4601=0),$AO4601,IF(AND(VLOOKUP($G4601,$BT$16:$BU$155,2,FALSE)&lt;&gt;AR$12,$AE4601=1,$AP4601=0),$AO4601*'TY Plant Summary by FERC'!$V$5,0))</f>
        <v>0</v>
      </c>
      <c r="AR4601" s="1258">
        <f>IF(AND(VLOOKUP($G4601,$BT$16:$BU$155,2,FALSE)=AR$12,$AE4601=0,$AO4601&lt;&gt;0),$AO4601,IF(AND(VLOOKUP($G4601,$BT$16:$BU$155,2,FALSE)&lt;&gt;AP$12,VLOOKUP($G4601,$BT$16:$BU$155,2,FALSE)&lt;&gt;AT$12,$AE4601=0,$AO4601&lt;&gt;0),$AO4601*'TY Plant Summary by FERC'!$W$5,0))</f>
        <v>0</v>
      </c>
      <c r="AS4601" s="1258">
        <f>IF(AND((VLOOKUP($G4601,$BT$16:$BU$155,2,FALSE)=AR$12),$AE4601=1,$AR4601=0),$AO4601,IF(AND(VLOOKUP($G4601,$BT$16:$BU$155,2,FALSE)&lt;&gt;AP$12,$AE4601=1,$AR4601=0),$AO4601*'TY Plant Summary by FERC'!$W$5,0))</f>
        <v>0</v>
      </c>
      <c r="AT4601" s="1259">
        <f t="shared" si="651"/>
        <v>0</v>
      </c>
      <c r="AU4601" s="351"/>
      <c r="AV4601" s="1257">
        <f>IF(VLOOKUP($A4601,'Table 3 Match'!$E$11:$F$57,2,FALSE)=AV$11,$Z4601,0)</f>
        <v>0</v>
      </c>
      <c r="AW4601" s="1258">
        <f>IF(AND(VLOOKUP($G4601,$BT$16:$BU$155,2,FALSE)=AW$12,$AE4601=0,$AV4601&lt;&gt;0),$AV4601,IF(AND(VLOOKUP($G4601,$BT$16:$BU$155,2,FALSE)&lt;&gt;AY$12,VLOOKUP($G4601,$BT$16:$BU$155,2,FALSE)&lt;&gt;BA$12,$AE4601=0,$AV4601&lt;&gt;0),$AV4601*'TY Plant Summary by FERC'!$AA$5,0))</f>
        <v>0</v>
      </c>
      <c r="AX4601" s="1258">
        <f>IF(AND((VLOOKUP($G4601,$BT$16:$BU$155,2,FALSE)=AW$12),$AE4601=1,$AW4601=0),$AV4601,IF(AND(VLOOKUP($G4601,$BT$16:$BU$155,2,FALSE)&lt;&gt;AY$12,$AE4601=1,$AW4601=0),$AV4601*'TY Plant Summary by FERC'!$AA$5,0))</f>
        <v>0</v>
      </c>
      <c r="AY4601" s="1258">
        <f>IF(AND(VLOOKUP($G4601,$BT$16:$BU$155,2,FALSE)=AY$12,$AE4601=0,$AV4601&lt;&gt;0),$AV4601,IF(AND(VLOOKUP($G4601,$BT$16:$BU$155,2,FALSE)&lt;&gt;AW$12,VLOOKUP($G4601,$BT$16:$BU$155,2,FALSE)&lt;&gt;BA$12,$AE4601=0,$AV4601&lt;&gt;0),$AV4601*'TY Plant Summary by FERC'!$AB$5,0))</f>
        <v>0</v>
      </c>
      <c r="AZ4601" s="1258">
        <f>IF(AND((VLOOKUP($G4601,$BT$16:$BU$155,2,FALSE)=AY$12),$AE4601=1,$AY4601=0),$AV4601,IF(AND(VLOOKUP($G4601,$BT$16:$BU$155,2,FALSE)&lt;&gt;AW$12,$AE4601=1,$AY4601=0),$AV4601*'TY Plant Summary by FERC'!$AB$5,0))</f>
        <v>0</v>
      </c>
      <c r="BA4601" s="1259">
        <f t="shared" si="652"/>
        <v>0</v>
      </c>
      <c r="BB4601" s="351"/>
      <c r="BC4601" s="1257">
        <f>IF(VLOOKUP($A4601,'Table 3 Match'!$E$11:$F$57,2,FALSE)=BC$11,$Z4601,0)</f>
        <v>0</v>
      </c>
      <c r="BD4601" s="1258">
        <f>IF(AND(VLOOKUP($G4601,$BT$16:$BU$155,2,FALSE)=BD$12,$AE4601=0,$BC4601&lt;&gt;0,$AC4601&lt;&gt;"CUSTOMER-Customer"),$BC4601,IF(AND(VLOOKUP($G4601,$BT$16:$BU$155,2,FALSE)&lt;&gt;BF$12,VLOOKUP($G4601,$BT$16:$BU$155,2,FALSE)&lt;&gt;BH$12,$AE4601=0,$BC4601&lt;&gt;0,$AC4601&lt;&gt;"CUSTOMER-Customer"),$BC4601*'TY Plant Summary by FERC'!$AF$5,0))</f>
        <v>0</v>
      </c>
      <c r="BE4601" s="1258">
        <f>IF(AND((VLOOKUP($G4601,$BT$16:$BU$155,2,FALSE)=BD$12),$AE4601=1,$BD4601=0,$AC4601&lt;&gt;"CUSTOMER-Customer"),$BC4601,IF(AND(VLOOKUP($G4601,$BT$16:$BU$155,2,FALSE)&lt;&gt;BF$12,$AE4601=1,$BD4601=0,$AC4601&lt;&gt;"CUSTOMER-Customer"),$BC4601*'TY Plant Summary by FERC'!$AF$5,0))</f>
        <v>0</v>
      </c>
      <c r="BF4601" s="1258">
        <f>IF(AND(VLOOKUP($G4601,$BT$16:$BU$155,2,FALSE)=BF$12,$AE4601=0,$BC4601&lt;&gt;0,$AC4601="CUSTOMER-Customer"),$BC4601,IF(AND(VLOOKUP($G4601,$BT$16:$BU$155,2,FALSE)&lt;&gt;BD$12,VLOOKUP($G4601,$BT$16:$BU$155,2,FALSE)&lt;&gt;BH$12,$AE4601=0,$BC4601&lt;&gt;0,$AC4601="CUSTOMER-Customer"),$BC4601*'TY Plant Summary by FERC'!$AG$5,0))</f>
        <v>0</v>
      </c>
      <c r="BG4601" s="1258">
        <f>IF(AND((VLOOKUP($G4601,$BT$16:$BU$155,2,FALSE)=BF$12),$AE4601=1,$BF4601=0,$AC4601="CUSTOMER-Customer"),$BC4601,IF(AND(VLOOKUP($G4601,$BT$16:$BU$155,2,FALSE)&lt;&gt;BD$12,$AE4601=1,$BF4601=0,$AC4601="CUSTOMER-Customer"),$BC4601*'TY Plant Summary by FERC'!$AG$5,0))</f>
        <v>0</v>
      </c>
      <c r="BH4601" s="1259">
        <f t="shared" si="653"/>
        <v>0</v>
      </c>
      <c r="BI4601" s="351"/>
      <c r="BJ4601" s="1257">
        <f>IF(VLOOKUP($A4601,'Table 3 Match'!$E$11:$F$57,2,FALSE)=BJ$11,$Z4601,0)</f>
        <v>31.113248000000009</v>
      </c>
      <c r="BK4601" s="1258">
        <f>IF(AND(VLOOKUP($G4601,$BT$16:$BU$155,2,FALSE)=BK$12,$AE4601=0,$BJ4601&lt;&gt;0),$BJ4601,IF(AND(VLOOKUP($G4601,$BT$16:$BU$155,2,FALSE)&lt;&gt;BM$12,VLOOKUP($G4601,$BT$16:$BU$155,2,FALSE)&lt;&gt;BO$12,$AE4601=0,$BJ4601&lt;&gt;0),$BJ4601*'TY Plant Summary by FERC'!$AK$5,0))</f>
        <v>20.610171812941868</v>
      </c>
      <c r="BL4601" s="1258">
        <f>IF(AND((VLOOKUP($G4601,$BT$16:$BU$155,2,FALSE)=BK$12),$AE4601=1,$BK4601=0),$BJ4601,IF(AND(VLOOKUP($G4601,$BT$16:$BU$155,2,FALSE)&lt;&gt;BM$12,$AE4601=1,$BK4601=0),$BJ4601*'TY Plant Summary by FERC'!$AK$5,0))</f>
        <v>0</v>
      </c>
      <c r="BM4601" s="1258">
        <f>IF(AND(VLOOKUP($G4601,$BT$16:$BU$155,2,FALSE)=BM$12,$AE4601=0,$BJ4601&lt;&gt;0),$BJ4601,IF(AND(VLOOKUP($G4601,$BT$16:$BU$155,2,FALSE)&lt;&gt;BK$12,VLOOKUP($G4601,$BT$16:$BU$155,2,FALSE)&lt;&gt;BO$12,$AE4601=0,$BJ4601&lt;&gt;0),$BJ4601*'TY Plant Summary by FERC'!$AL$5,0))</f>
        <v>10.503076187058143</v>
      </c>
      <c r="BN4601" s="1258">
        <f>IF(AND((VLOOKUP($G4601,$BT$16:$BU$155,2,FALSE)=BM$12),$AE4601=1,$BM4601=0),$BJ4601,IF(AND(VLOOKUP($G4601,$BT$16:$BU$155,2,FALSE)&lt;&gt;BK$12,$AE4601=1,$BM4601=0),$BJ4601*'TY Plant Summary by FERC'!$AL$5,0))</f>
        <v>0</v>
      </c>
      <c r="BO4601" s="1259">
        <f t="shared" si="654"/>
        <v>0</v>
      </c>
    </row>
    <row r="4602" spans="1:67" ht="15.75" thickBot="1" x14ac:dyDescent="0.3">
      <c r="A4602" s="305">
        <v>921</v>
      </c>
      <c r="B4602" s="306" t="s">
        <v>1379</v>
      </c>
      <c r="C4602" s="306" t="s">
        <v>1380</v>
      </c>
      <c r="D4602" s="306" t="s">
        <v>1233</v>
      </c>
      <c r="E4602" s="306" t="s">
        <v>1234</v>
      </c>
      <c r="F4602" s="306" t="s">
        <v>400</v>
      </c>
      <c r="G4602" s="306" t="s">
        <v>401</v>
      </c>
      <c r="H4602" s="306" t="s">
        <v>1235</v>
      </c>
      <c r="I4602" s="312"/>
      <c r="J4602" s="312"/>
      <c r="K4602" s="312"/>
      <c r="L4602" s="312"/>
      <c r="M4602" s="312"/>
      <c r="N4602" s="312"/>
      <c r="O4602" s="312"/>
      <c r="P4602" s="312"/>
      <c r="Q4602" s="312"/>
      <c r="R4602" s="312"/>
      <c r="S4602" s="313">
        <v>6.4</v>
      </c>
      <c r="T4602" s="312"/>
      <c r="U4602" s="308">
        <v>6.4</v>
      </c>
      <c r="V4602" s="273" t="s">
        <v>2564</v>
      </c>
      <c r="W4602" s="309">
        <v>0.10960000000000003</v>
      </c>
      <c r="X4602" s="273" t="s">
        <v>1191</v>
      </c>
      <c r="Y4602" s="310"/>
      <c r="Z4602" s="311">
        <v>0.70144000000000029</v>
      </c>
      <c r="AA4602" s="297" t="s">
        <v>2433</v>
      </c>
      <c r="AB4602" s="297" t="str">
        <f>VLOOKUP($A4602,'Table 3 Match'!$E$11:$F$57,2,FALSE)</f>
        <v>COMMON</v>
      </c>
      <c r="AC4602" s="297" t="str">
        <f t="shared" si="646"/>
        <v>COMMON-Plant</v>
      </c>
      <c r="AD4602" s="297" t="str">
        <f t="shared" si="647"/>
        <v/>
      </c>
      <c r="AE4602" s="297">
        <f t="shared" si="648"/>
        <v>0</v>
      </c>
      <c r="AF4602" s="354">
        <f t="shared" si="649"/>
        <v>921</v>
      </c>
      <c r="AH4602" s="1257">
        <f>IF(VLOOKUP($A4602,'Table 3 Match'!$E$11:$F$57,2,FALSE)=AH$11,$Z4602,0)</f>
        <v>0</v>
      </c>
      <c r="AI4602" s="1258">
        <f>IF(AND(VLOOKUP($G4602,$BT$16:$BU$155,2,FALSE)=AI$12,$AE4602=0,$AH4602&lt;&gt;0),$AH4602,IF(AND(VLOOKUP($G4602,$BT$16:$BU$155,2,FALSE)&lt;&gt;AK$12,VLOOKUP($G4602,$BT$16:$BU$155,2,FALSE)&lt;&gt;AM$12,$AE4602=0,$AH4602&lt;&gt;0),$AH4602*'TY Plant Summary by FERC'!$Q$5,0))</f>
        <v>0</v>
      </c>
      <c r="AJ4602" s="1258">
        <f>IF(AND((VLOOKUP($G4602,$BT$16:$BU$155,2,FALSE)=AI$12),$AE4602=1,$AI4602=0),$AH4602,IF(AND(VLOOKUP($G4602,$BT$16:$BU$155,2,FALSE)&lt;&gt;AK$12,$AE4602=1,$AI4602=0),$AH4602*'TY Plant Summary by FERC'!$Q$5,0))</f>
        <v>0</v>
      </c>
      <c r="AK4602" s="1258">
        <f>IF(AND(VLOOKUP($G4602,$BT$16:$BU$155,2,FALSE)=AK$12,$AE4602=0,$AH4602&lt;&gt;0),$AH4602,IF(AND(VLOOKUP($G4602,$BT$16:$BU$155,2,FALSE)&lt;&gt;AI$12,VLOOKUP($G4602,$BT$16:$BU$155,2,FALSE)&lt;&gt;AM$12,$AE4602=0,$AH4602&lt;&gt;0),$AH4602*'TY Plant Summary by FERC'!$R$5,0))</f>
        <v>0</v>
      </c>
      <c r="AL4602" s="1258">
        <f>IF(AND((VLOOKUP($G4602,$BT$16:$BU$155,2,FALSE)=AK$12),$AE4602=1,$AK4602=0),$AH4602,IF(AND(VLOOKUP($G4602,$BT$16:$BU$155,2,FALSE)&lt;&gt;AI$12,$AE4602=1,$AK4602=0),$AH4602*'TY Plant Summary by FERC'!$R$5,0))</f>
        <v>0</v>
      </c>
      <c r="AM4602" s="1259">
        <f t="shared" si="650"/>
        <v>0</v>
      </c>
      <c r="AO4602" s="1257">
        <f>IF(VLOOKUP($A4602,'Table 3 Match'!$E$11:$F$57,2,FALSE)=AO$11,$Z4602,0)</f>
        <v>0</v>
      </c>
      <c r="AP4602" s="1258">
        <f>IF(AND(VLOOKUP($G4602,$BT$16:$BU$155,2,FALSE)=AP$12,$AE4602=0,$AO4602&lt;&gt;0),$AO4602,IF(AND(VLOOKUP($G4602,$BT$16:$BU$155,2,FALSE)&lt;&gt;AR$12,VLOOKUP($G4602,$BT$16:$BU$155,2,FALSE)&lt;&gt;AT$12,$AE4602=0,$AO4602&lt;&gt;0),$AO4602*'TY Plant Summary by FERC'!$V$5,0))</f>
        <v>0</v>
      </c>
      <c r="AQ4602" s="1258">
        <f>IF(AND((VLOOKUP($G4602,$BT$16:$BU$155,2,FALSE)=AP$12),$AE4602=1,$AP4602=0),$AO4602,IF(AND(VLOOKUP($G4602,$BT$16:$BU$155,2,FALSE)&lt;&gt;AR$12,$AE4602=1,$AP4602=0),$AO4602*'TY Plant Summary by FERC'!$V$5,0))</f>
        <v>0</v>
      </c>
      <c r="AR4602" s="1258">
        <f>IF(AND(VLOOKUP($G4602,$BT$16:$BU$155,2,FALSE)=AR$12,$AE4602=0,$AO4602&lt;&gt;0),$AO4602,IF(AND(VLOOKUP($G4602,$BT$16:$BU$155,2,FALSE)&lt;&gt;AP$12,VLOOKUP($G4602,$BT$16:$BU$155,2,FALSE)&lt;&gt;AT$12,$AE4602=0,$AO4602&lt;&gt;0),$AO4602*'TY Plant Summary by FERC'!$W$5,0))</f>
        <v>0</v>
      </c>
      <c r="AS4602" s="1258">
        <f>IF(AND((VLOOKUP($G4602,$BT$16:$BU$155,2,FALSE)=AR$12),$AE4602=1,$AR4602=0),$AO4602,IF(AND(VLOOKUP($G4602,$BT$16:$BU$155,2,FALSE)&lt;&gt;AP$12,$AE4602=1,$AR4602=0),$AO4602*'TY Plant Summary by FERC'!$W$5,0))</f>
        <v>0</v>
      </c>
      <c r="AT4602" s="1259">
        <f t="shared" si="651"/>
        <v>0</v>
      </c>
      <c r="AU4602" s="351"/>
      <c r="AV4602" s="1257">
        <f>IF(VLOOKUP($A4602,'Table 3 Match'!$E$11:$F$57,2,FALSE)=AV$11,$Z4602,0)</f>
        <v>0</v>
      </c>
      <c r="AW4602" s="1258">
        <f>IF(AND(VLOOKUP($G4602,$BT$16:$BU$155,2,FALSE)=AW$12,$AE4602=0,$AV4602&lt;&gt;0),$AV4602,IF(AND(VLOOKUP($G4602,$BT$16:$BU$155,2,FALSE)&lt;&gt;AY$12,VLOOKUP($G4602,$BT$16:$BU$155,2,FALSE)&lt;&gt;BA$12,$AE4602=0,$AV4602&lt;&gt;0),$AV4602*'TY Plant Summary by FERC'!$AA$5,0))</f>
        <v>0</v>
      </c>
      <c r="AX4602" s="1258">
        <f>IF(AND((VLOOKUP($G4602,$BT$16:$BU$155,2,FALSE)=AW$12),$AE4602=1,$AW4602=0),$AV4602,IF(AND(VLOOKUP($G4602,$BT$16:$BU$155,2,FALSE)&lt;&gt;AY$12,$AE4602=1,$AW4602=0),$AV4602*'TY Plant Summary by FERC'!$AA$5,0))</f>
        <v>0</v>
      </c>
      <c r="AY4602" s="1258">
        <f>IF(AND(VLOOKUP($G4602,$BT$16:$BU$155,2,FALSE)=AY$12,$AE4602=0,$AV4602&lt;&gt;0),$AV4602,IF(AND(VLOOKUP($G4602,$BT$16:$BU$155,2,FALSE)&lt;&gt;AW$12,VLOOKUP($G4602,$BT$16:$BU$155,2,FALSE)&lt;&gt;BA$12,$AE4602=0,$AV4602&lt;&gt;0),$AV4602*'TY Plant Summary by FERC'!$AB$5,0))</f>
        <v>0</v>
      </c>
      <c r="AZ4602" s="1258">
        <f>IF(AND((VLOOKUP($G4602,$BT$16:$BU$155,2,FALSE)=AY$12),$AE4602=1,$AY4602=0),$AV4602,IF(AND(VLOOKUP($G4602,$BT$16:$BU$155,2,FALSE)&lt;&gt;AW$12,$AE4602=1,$AY4602=0),$AV4602*'TY Plant Summary by FERC'!$AB$5,0))</f>
        <v>0</v>
      </c>
      <c r="BA4602" s="1259">
        <f t="shared" si="652"/>
        <v>0</v>
      </c>
      <c r="BB4602" s="351"/>
      <c r="BC4602" s="1257">
        <f>IF(VLOOKUP($A4602,'Table 3 Match'!$E$11:$F$57,2,FALSE)=BC$11,$Z4602,0)</f>
        <v>0</v>
      </c>
      <c r="BD4602" s="1258">
        <f>IF(AND(VLOOKUP($G4602,$BT$16:$BU$155,2,FALSE)=BD$12,$AE4602=0,$BC4602&lt;&gt;0,$AC4602&lt;&gt;"CUSTOMER-Customer"),$BC4602,IF(AND(VLOOKUP($G4602,$BT$16:$BU$155,2,FALSE)&lt;&gt;BF$12,VLOOKUP($G4602,$BT$16:$BU$155,2,FALSE)&lt;&gt;BH$12,$AE4602=0,$BC4602&lt;&gt;0,$AC4602&lt;&gt;"CUSTOMER-Customer"),$BC4602*'TY Plant Summary by FERC'!$AF$5,0))</f>
        <v>0</v>
      </c>
      <c r="BE4602" s="1258">
        <f>IF(AND((VLOOKUP($G4602,$BT$16:$BU$155,2,FALSE)=BD$12),$AE4602=1,$BD4602=0,$AC4602&lt;&gt;"CUSTOMER-Customer"),$BC4602,IF(AND(VLOOKUP($G4602,$BT$16:$BU$155,2,FALSE)&lt;&gt;BF$12,$AE4602=1,$BD4602=0,$AC4602&lt;&gt;"CUSTOMER-Customer"),$BC4602*'TY Plant Summary by FERC'!$AF$5,0))</f>
        <v>0</v>
      </c>
      <c r="BF4602" s="1258">
        <f>IF(AND(VLOOKUP($G4602,$BT$16:$BU$155,2,FALSE)=BF$12,$AE4602=0,$BC4602&lt;&gt;0,$AC4602="CUSTOMER-Customer"),$BC4602,IF(AND(VLOOKUP($G4602,$BT$16:$BU$155,2,FALSE)&lt;&gt;BD$12,VLOOKUP($G4602,$BT$16:$BU$155,2,FALSE)&lt;&gt;BH$12,$AE4602=0,$BC4602&lt;&gt;0,$AC4602="CUSTOMER-Customer"),$BC4602*'TY Plant Summary by FERC'!$AG$5,0))</f>
        <v>0</v>
      </c>
      <c r="BG4602" s="1258">
        <f>IF(AND((VLOOKUP($G4602,$BT$16:$BU$155,2,FALSE)=BF$12),$AE4602=1,$BF4602=0,$AC4602="CUSTOMER-Customer"),$BC4602,IF(AND(VLOOKUP($G4602,$BT$16:$BU$155,2,FALSE)&lt;&gt;BD$12,$AE4602=1,$BF4602=0,$AC4602="CUSTOMER-Customer"),$BC4602*'TY Plant Summary by FERC'!$AG$5,0))</f>
        <v>0</v>
      </c>
      <c r="BH4602" s="1259">
        <f t="shared" si="653"/>
        <v>0</v>
      </c>
      <c r="BI4602" s="351"/>
      <c r="BJ4602" s="1257">
        <f>IF(VLOOKUP($A4602,'Table 3 Match'!$E$11:$F$57,2,FALSE)=BJ$11,$Z4602,0)</f>
        <v>0.70144000000000029</v>
      </c>
      <c r="BK4602" s="1258">
        <f>IF(AND(VLOOKUP($G4602,$BT$16:$BU$155,2,FALSE)=BK$12,$AE4602=0,$BJ4602&lt;&gt;0),$BJ4602,IF(AND(VLOOKUP($G4602,$BT$16:$BU$155,2,FALSE)&lt;&gt;BM$12,VLOOKUP($G4602,$BT$16:$BU$155,2,FALSE)&lt;&gt;BO$12,$AE4602=0,$BJ4602&lt;&gt;0),$BJ4602*'TY Plant Summary by FERC'!$AK$5,0))</f>
        <v>0.46465090743563464</v>
      </c>
      <c r="BL4602" s="1258">
        <f>IF(AND((VLOOKUP($G4602,$BT$16:$BU$155,2,FALSE)=BK$12),$AE4602=1,$BK4602=0),$BJ4602,IF(AND(VLOOKUP($G4602,$BT$16:$BU$155,2,FALSE)&lt;&gt;BM$12,$AE4602=1,$BK4602=0),$BJ4602*'TY Plant Summary by FERC'!$AK$5,0))</f>
        <v>0</v>
      </c>
      <c r="BM4602" s="1258">
        <f>IF(AND(VLOOKUP($G4602,$BT$16:$BU$155,2,FALSE)=BM$12,$AE4602=0,$BJ4602&lt;&gt;0),$BJ4602,IF(AND(VLOOKUP($G4602,$BT$16:$BU$155,2,FALSE)&lt;&gt;BK$12,VLOOKUP($G4602,$BT$16:$BU$155,2,FALSE)&lt;&gt;BO$12,$AE4602=0,$BJ4602&lt;&gt;0),$BJ4602*'TY Plant Summary by FERC'!$AL$5,0))</f>
        <v>0.23678909256436567</v>
      </c>
      <c r="BN4602" s="1258">
        <f>IF(AND((VLOOKUP($G4602,$BT$16:$BU$155,2,FALSE)=BM$12),$AE4602=1,$BM4602=0),$BJ4602,IF(AND(VLOOKUP($G4602,$BT$16:$BU$155,2,FALSE)&lt;&gt;BK$12,$AE4602=1,$BM4602=0),$BJ4602*'TY Plant Summary by FERC'!$AL$5,0))</f>
        <v>0</v>
      </c>
      <c r="BO4602" s="1259">
        <f t="shared" si="654"/>
        <v>0</v>
      </c>
    </row>
    <row r="4603" spans="1:67" ht="15.75" thickBot="1" x14ac:dyDescent="0.3">
      <c r="A4603" s="305">
        <v>921</v>
      </c>
      <c r="B4603" s="306" t="s">
        <v>1379</v>
      </c>
      <c r="C4603" s="306" t="s">
        <v>1380</v>
      </c>
      <c r="D4603" s="306" t="s">
        <v>1233</v>
      </c>
      <c r="E4603" s="306" t="s">
        <v>1234</v>
      </c>
      <c r="F4603" s="306" t="s">
        <v>481</v>
      </c>
      <c r="G4603" s="306" t="s">
        <v>482</v>
      </c>
      <c r="H4603" s="306" t="s">
        <v>1235</v>
      </c>
      <c r="I4603" s="314"/>
      <c r="J4603" s="314"/>
      <c r="K4603" s="314"/>
      <c r="L4603" s="307">
        <v>96.9</v>
      </c>
      <c r="M4603" s="314"/>
      <c r="N4603" s="314"/>
      <c r="O4603" s="314"/>
      <c r="P4603" s="314"/>
      <c r="Q4603" s="314"/>
      <c r="R4603" s="314"/>
      <c r="S4603" s="314"/>
      <c r="T4603" s="314"/>
      <c r="U4603" s="308">
        <v>96.9</v>
      </c>
      <c r="V4603" s="273" t="s">
        <v>2564</v>
      </c>
      <c r="W4603" s="309">
        <v>0.10960000000000003</v>
      </c>
      <c r="X4603" s="273" t="s">
        <v>1191</v>
      </c>
      <c r="Y4603" s="310"/>
      <c r="Z4603" s="311">
        <v>10.620240000000004</v>
      </c>
      <c r="AA4603" s="297" t="s">
        <v>2433</v>
      </c>
      <c r="AB4603" s="297" t="str">
        <f>VLOOKUP($A4603,'Table 3 Match'!$E$11:$F$57,2,FALSE)</f>
        <v>COMMON</v>
      </c>
      <c r="AC4603" s="297" t="str">
        <f t="shared" si="646"/>
        <v>COMMON-Plant</v>
      </c>
      <c r="AD4603" s="297" t="str">
        <f t="shared" si="647"/>
        <v/>
      </c>
      <c r="AE4603" s="297">
        <f t="shared" si="648"/>
        <v>0</v>
      </c>
      <c r="AF4603" s="354">
        <f t="shared" si="649"/>
        <v>921</v>
      </c>
      <c r="AH4603" s="1257">
        <f>IF(VLOOKUP($A4603,'Table 3 Match'!$E$11:$F$57,2,FALSE)=AH$11,$Z4603,0)</f>
        <v>0</v>
      </c>
      <c r="AI4603" s="1258">
        <f>IF(AND(VLOOKUP($G4603,$BT$16:$BU$155,2,FALSE)=AI$12,$AE4603=0,$AH4603&lt;&gt;0),$AH4603,IF(AND(VLOOKUP($G4603,$BT$16:$BU$155,2,FALSE)&lt;&gt;AK$12,VLOOKUP($G4603,$BT$16:$BU$155,2,FALSE)&lt;&gt;AM$12,$AE4603=0,$AH4603&lt;&gt;0),$AH4603*'TY Plant Summary by FERC'!$Q$5,0))</f>
        <v>0</v>
      </c>
      <c r="AJ4603" s="1258">
        <f>IF(AND((VLOOKUP($G4603,$BT$16:$BU$155,2,FALSE)=AI$12),$AE4603=1,$AI4603=0),$AH4603,IF(AND(VLOOKUP($G4603,$BT$16:$BU$155,2,FALSE)&lt;&gt;AK$12,$AE4603=1,$AI4603=0),$AH4603*'TY Plant Summary by FERC'!$Q$5,0))</f>
        <v>0</v>
      </c>
      <c r="AK4603" s="1258">
        <f>IF(AND(VLOOKUP($G4603,$BT$16:$BU$155,2,FALSE)=AK$12,$AE4603=0,$AH4603&lt;&gt;0),$AH4603,IF(AND(VLOOKUP($G4603,$BT$16:$BU$155,2,FALSE)&lt;&gt;AI$12,VLOOKUP($G4603,$BT$16:$BU$155,2,FALSE)&lt;&gt;AM$12,$AE4603=0,$AH4603&lt;&gt;0),$AH4603*'TY Plant Summary by FERC'!$R$5,0))</f>
        <v>0</v>
      </c>
      <c r="AL4603" s="1258">
        <f>IF(AND((VLOOKUP($G4603,$BT$16:$BU$155,2,FALSE)=AK$12),$AE4603=1,$AK4603=0),$AH4603,IF(AND(VLOOKUP($G4603,$BT$16:$BU$155,2,FALSE)&lt;&gt;AI$12,$AE4603=1,$AK4603=0),$AH4603*'TY Plant Summary by FERC'!$R$5,0))</f>
        <v>0</v>
      </c>
      <c r="AM4603" s="1259">
        <f t="shared" si="650"/>
        <v>0</v>
      </c>
      <c r="AO4603" s="1257">
        <f>IF(VLOOKUP($A4603,'Table 3 Match'!$E$11:$F$57,2,FALSE)=AO$11,$Z4603,0)</f>
        <v>0</v>
      </c>
      <c r="AP4603" s="1258">
        <f>IF(AND(VLOOKUP($G4603,$BT$16:$BU$155,2,FALSE)=AP$12,$AE4603=0,$AO4603&lt;&gt;0),$AO4603,IF(AND(VLOOKUP($G4603,$BT$16:$BU$155,2,FALSE)&lt;&gt;AR$12,VLOOKUP($G4603,$BT$16:$BU$155,2,FALSE)&lt;&gt;AT$12,$AE4603=0,$AO4603&lt;&gt;0),$AO4603*'TY Plant Summary by FERC'!$V$5,0))</f>
        <v>0</v>
      </c>
      <c r="AQ4603" s="1258">
        <f>IF(AND((VLOOKUP($G4603,$BT$16:$BU$155,2,FALSE)=AP$12),$AE4603=1,$AP4603=0),$AO4603,IF(AND(VLOOKUP($G4603,$BT$16:$BU$155,2,FALSE)&lt;&gt;AR$12,$AE4603=1,$AP4603=0),$AO4603*'TY Plant Summary by FERC'!$V$5,0))</f>
        <v>0</v>
      </c>
      <c r="AR4603" s="1258">
        <f>IF(AND(VLOOKUP($G4603,$BT$16:$BU$155,2,FALSE)=AR$12,$AE4603=0,$AO4603&lt;&gt;0),$AO4603,IF(AND(VLOOKUP($G4603,$BT$16:$BU$155,2,FALSE)&lt;&gt;AP$12,VLOOKUP($G4603,$BT$16:$BU$155,2,FALSE)&lt;&gt;AT$12,$AE4603=0,$AO4603&lt;&gt;0),$AO4603*'TY Plant Summary by FERC'!$W$5,0))</f>
        <v>0</v>
      </c>
      <c r="AS4603" s="1258">
        <f>IF(AND((VLOOKUP($G4603,$BT$16:$BU$155,2,FALSE)=AR$12),$AE4603=1,$AR4603=0),$AO4603,IF(AND(VLOOKUP($G4603,$BT$16:$BU$155,2,FALSE)&lt;&gt;AP$12,$AE4603=1,$AR4603=0),$AO4603*'TY Plant Summary by FERC'!$W$5,0))</f>
        <v>0</v>
      </c>
      <c r="AT4603" s="1259">
        <f t="shared" si="651"/>
        <v>0</v>
      </c>
      <c r="AU4603" s="351"/>
      <c r="AV4603" s="1257">
        <f>IF(VLOOKUP($A4603,'Table 3 Match'!$E$11:$F$57,2,FALSE)=AV$11,$Z4603,0)</f>
        <v>0</v>
      </c>
      <c r="AW4603" s="1258">
        <f>IF(AND(VLOOKUP($G4603,$BT$16:$BU$155,2,FALSE)=AW$12,$AE4603=0,$AV4603&lt;&gt;0),$AV4603,IF(AND(VLOOKUP($G4603,$BT$16:$BU$155,2,FALSE)&lt;&gt;AY$12,VLOOKUP($G4603,$BT$16:$BU$155,2,FALSE)&lt;&gt;BA$12,$AE4603=0,$AV4603&lt;&gt;0),$AV4603*'TY Plant Summary by FERC'!$AA$5,0))</f>
        <v>0</v>
      </c>
      <c r="AX4603" s="1258">
        <f>IF(AND((VLOOKUP($G4603,$BT$16:$BU$155,2,FALSE)=AW$12),$AE4603=1,$AW4603=0),$AV4603,IF(AND(VLOOKUP($G4603,$BT$16:$BU$155,2,FALSE)&lt;&gt;AY$12,$AE4603=1,$AW4603=0),$AV4603*'TY Plant Summary by FERC'!$AA$5,0))</f>
        <v>0</v>
      </c>
      <c r="AY4603" s="1258">
        <f>IF(AND(VLOOKUP($G4603,$BT$16:$BU$155,2,FALSE)=AY$12,$AE4603=0,$AV4603&lt;&gt;0),$AV4603,IF(AND(VLOOKUP($G4603,$BT$16:$BU$155,2,FALSE)&lt;&gt;AW$12,VLOOKUP($G4603,$BT$16:$BU$155,2,FALSE)&lt;&gt;BA$12,$AE4603=0,$AV4603&lt;&gt;0),$AV4603*'TY Plant Summary by FERC'!$AB$5,0))</f>
        <v>0</v>
      </c>
      <c r="AZ4603" s="1258">
        <f>IF(AND((VLOOKUP($G4603,$BT$16:$BU$155,2,FALSE)=AY$12),$AE4603=1,$AY4603=0),$AV4603,IF(AND(VLOOKUP($G4603,$BT$16:$BU$155,2,FALSE)&lt;&gt;AW$12,$AE4603=1,$AY4603=0),$AV4603*'TY Plant Summary by FERC'!$AB$5,0))</f>
        <v>0</v>
      </c>
      <c r="BA4603" s="1259">
        <f t="shared" si="652"/>
        <v>0</v>
      </c>
      <c r="BB4603" s="351"/>
      <c r="BC4603" s="1257">
        <f>IF(VLOOKUP($A4603,'Table 3 Match'!$E$11:$F$57,2,FALSE)=BC$11,$Z4603,0)</f>
        <v>0</v>
      </c>
      <c r="BD4603" s="1258">
        <f>IF(AND(VLOOKUP($G4603,$BT$16:$BU$155,2,FALSE)=BD$12,$AE4603=0,$BC4603&lt;&gt;0,$AC4603&lt;&gt;"CUSTOMER-Customer"),$BC4603,IF(AND(VLOOKUP($G4603,$BT$16:$BU$155,2,FALSE)&lt;&gt;BF$12,VLOOKUP($G4603,$BT$16:$BU$155,2,FALSE)&lt;&gt;BH$12,$AE4603=0,$BC4603&lt;&gt;0,$AC4603&lt;&gt;"CUSTOMER-Customer"),$BC4603*'TY Plant Summary by FERC'!$AF$5,0))</f>
        <v>0</v>
      </c>
      <c r="BE4603" s="1258">
        <f>IF(AND((VLOOKUP($G4603,$BT$16:$BU$155,2,FALSE)=BD$12),$AE4603=1,$BD4603=0,$AC4603&lt;&gt;"CUSTOMER-Customer"),$BC4603,IF(AND(VLOOKUP($G4603,$BT$16:$BU$155,2,FALSE)&lt;&gt;BF$12,$AE4603=1,$BD4603=0,$AC4603&lt;&gt;"CUSTOMER-Customer"),$BC4603*'TY Plant Summary by FERC'!$AF$5,0))</f>
        <v>0</v>
      </c>
      <c r="BF4603" s="1258">
        <f>IF(AND(VLOOKUP($G4603,$BT$16:$BU$155,2,FALSE)=BF$12,$AE4603=0,$BC4603&lt;&gt;0,$AC4603="CUSTOMER-Customer"),$BC4603,IF(AND(VLOOKUP($G4603,$BT$16:$BU$155,2,FALSE)&lt;&gt;BD$12,VLOOKUP($G4603,$BT$16:$BU$155,2,FALSE)&lt;&gt;BH$12,$AE4603=0,$BC4603&lt;&gt;0,$AC4603="CUSTOMER-Customer"),$BC4603*'TY Plant Summary by FERC'!$AG$5,0))</f>
        <v>0</v>
      </c>
      <c r="BG4603" s="1258">
        <f>IF(AND((VLOOKUP($G4603,$BT$16:$BU$155,2,FALSE)=BF$12),$AE4603=1,$BF4603=0,$AC4603="CUSTOMER-Customer"),$BC4603,IF(AND(VLOOKUP($G4603,$BT$16:$BU$155,2,FALSE)&lt;&gt;BD$12,$AE4603=1,$BF4603=0,$AC4603="CUSTOMER-Customer"),$BC4603*'TY Plant Summary by FERC'!$AG$5,0))</f>
        <v>0</v>
      </c>
      <c r="BH4603" s="1259">
        <f t="shared" si="653"/>
        <v>0</v>
      </c>
      <c r="BI4603" s="351"/>
      <c r="BJ4603" s="1257">
        <f>IF(VLOOKUP($A4603,'Table 3 Match'!$E$11:$F$57,2,FALSE)=BJ$11,$Z4603,0)</f>
        <v>10.620240000000004</v>
      </c>
      <c r="BK4603" s="1258">
        <f>IF(AND(VLOOKUP($G4603,$BT$16:$BU$155,2,FALSE)=BK$12,$AE4603=0,$BJ4603&lt;&gt;0),$BJ4603,IF(AND(VLOOKUP($G4603,$BT$16:$BU$155,2,FALSE)&lt;&gt;BM$12,VLOOKUP($G4603,$BT$16:$BU$155,2,FALSE)&lt;&gt;BO$12,$AE4603=0,$BJ4603&lt;&gt;0),$BJ4603*'TY Plant Summary by FERC'!$AK$5,0))</f>
        <v>7.0351051453926559</v>
      </c>
      <c r="BL4603" s="1258">
        <f>IF(AND((VLOOKUP($G4603,$BT$16:$BU$155,2,FALSE)=BK$12),$AE4603=1,$BK4603=0),$BJ4603,IF(AND(VLOOKUP($G4603,$BT$16:$BU$155,2,FALSE)&lt;&gt;BM$12,$AE4603=1,$BK4603=0),$BJ4603*'TY Plant Summary by FERC'!$AK$5,0))</f>
        <v>0</v>
      </c>
      <c r="BM4603" s="1258">
        <f>IF(AND(VLOOKUP($G4603,$BT$16:$BU$155,2,FALSE)=BM$12,$AE4603=0,$BJ4603&lt;&gt;0),$BJ4603,IF(AND(VLOOKUP($G4603,$BT$16:$BU$155,2,FALSE)&lt;&gt;BK$12,VLOOKUP($G4603,$BT$16:$BU$155,2,FALSE)&lt;&gt;BO$12,$AE4603=0,$BJ4603&lt;&gt;0),$BJ4603*'TY Plant Summary by FERC'!$AL$5,0))</f>
        <v>3.5851348546073489</v>
      </c>
      <c r="BN4603" s="1258">
        <f>IF(AND((VLOOKUP($G4603,$BT$16:$BU$155,2,FALSE)=BM$12),$AE4603=1,$BM4603=0),$BJ4603,IF(AND(VLOOKUP($G4603,$BT$16:$BU$155,2,FALSE)&lt;&gt;BK$12,$AE4603=1,$BM4603=0),$BJ4603*'TY Plant Summary by FERC'!$AL$5,0))</f>
        <v>0</v>
      </c>
      <c r="BO4603" s="1259">
        <f t="shared" si="654"/>
        <v>0</v>
      </c>
    </row>
    <row r="4604" spans="1:67" ht="15.75" thickBot="1" x14ac:dyDescent="0.3">
      <c r="A4604" s="305">
        <v>921</v>
      </c>
      <c r="B4604" s="306" t="s">
        <v>1379</v>
      </c>
      <c r="C4604" s="306" t="s">
        <v>1380</v>
      </c>
      <c r="D4604" s="306" t="s">
        <v>1233</v>
      </c>
      <c r="E4604" s="306" t="s">
        <v>1234</v>
      </c>
      <c r="F4604" s="306" t="s">
        <v>402</v>
      </c>
      <c r="G4604" s="306" t="s">
        <v>403</v>
      </c>
      <c r="H4604" s="306" t="s">
        <v>1235</v>
      </c>
      <c r="I4604" s="312"/>
      <c r="J4604" s="312"/>
      <c r="K4604" s="313">
        <v>18000</v>
      </c>
      <c r="L4604" s="312"/>
      <c r="M4604" s="312"/>
      <c r="N4604" s="312"/>
      <c r="O4604" s="312"/>
      <c r="P4604" s="312"/>
      <c r="Q4604" s="312"/>
      <c r="R4604" s="312"/>
      <c r="S4604" s="312"/>
      <c r="T4604" s="312"/>
      <c r="U4604" s="308">
        <v>18000</v>
      </c>
      <c r="V4604" s="273" t="s">
        <v>2564</v>
      </c>
      <c r="W4604" s="309">
        <v>0.10960000000000003</v>
      </c>
      <c r="X4604" s="273" t="s">
        <v>1191</v>
      </c>
      <c r="Y4604" s="310"/>
      <c r="Z4604" s="311">
        <v>1972.8000000000006</v>
      </c>
      <c r="AA4604" s="297" t="s">
        <v>2433</v>
      </c>
      <c r="AB4604" s="297" t="str">
        <f>VLOOKUP($A4604,'Table 3 Match'!$E$11:$F$57,2,FALSE)</f>
        <v>COMMON</v>
      </c>
      <c r="AC4604" s="297" t="str">
        <f t="shared" si="646"/>
        <v>COMMON-Plant</v>
      </c>
      <c r="AD4604" s="297" t="str">
        <f t="shared" si="647"/>
        <v/>
      </c>
      <c r="AE4604" s="297">
        <f t="shared" si="648"/>
        <v>0</v>
      </c>
      <c r="AF4604" s="354">
        <f t="shared" si="649"/>
        <v>921</v>
      </c>
      <c r="AH4604" s="1257">
        <f>IF(VLOOKUP($A4604,'Table 3 Match'!$E$11:$F$57,2,FALSE)=AH$11,$Z4604,0)</f>
        <v>0</v>
      </c>
      <c r="AI4604" s="1258">
        <f>IF(AND(VLOOKUP($G4604,$BT$16:$BU$155,2,FALSE)=AI$12,$AE4604=0,$AH4604&lt;&gt;0),$AH4604,IF(AND(VLOOKUP($G4604,$BT$16:$BU$155,2,FALSE)&lt;&gt;AK$12,VLOOKUP($G4604,$BT$16:$BU$155,2,FALSE)&lt;&gt;AM$12,$AE4604=0,$AH4604&lt;&gt;0),$AH4604*'TY Plant Summary by FERC'!$Q$5,0))</f>
        <v>0</v>
      </c>
      <c r="AJ4604" s="1258">
        <f>IF(AND((VLOOKUP($G4604,$BT$16:$BU$155,2,FALSE)=AI$12),$AE4604=1,$AI4604=0),$AH4604,IF(AND(VLOOKUP($G4604,$BT$16:$BU$155,2,FALSE)&lt;&gt;AK$12,$AE4604=1,$AI4604=0),$AH4604*'TY Plant Summary by FERC'!$Q$5,0))</f>
        <v>0</v>
      </c>
      <c r="AK4604" s="1258">
        <f>IF(AND(VLOOKUP($G4604,$BT$16:$BU$155,2,FALSE)=AK$12,$AE4604=0,$AH4604&lt;&gt;0),$AH4604,IF(AND(VLOOKUP($G4604,$BT$16:$BU$155,2,FALSE)&lt;&gt;AI$12,VLOOKUP($G4604,$BT$16:$BU$155,2,FALSE)&lt;&gt;AM$12,$AE4604=0,$AH4604&lt;&gt;0),$AH4604*'TY Plant Summary by FERC'!$R$5,0))</f>
        <v>0</v>
      </c>
      <c r="AL4604" s="1258">
        <f>IF(AND((VLOOKUP($G4604,$BT$16:$BU$155,2,FALSE)=AK$12),$AE4604=1,$AK4604=0),$AH4604,IF(AND(VLOOKUP($G4604,$BT$16:$BU$155,2,FALSE)&lt;&gt;AI$12,$AE4604=1,$AK4604=0),$AH4604*'TY Plant Summary by FERC'!$R$5,0))</f>
        <v>0</v>
      </c>
      <c r="AM4604" s="1259">
        <f t="shared" si="650"/>
        <v>0</v>
      </c>
      <c r="AO4604" s="1257">
        <f>IF(VLOOKUP($A4604,'Table 3 Match'!$E$11:$F$57,2,FALSE)=AO$11,$Z4604,0)</f>
        <v>0</v>
      </c>
      <c r="AP4604" s="1258">
        <f>IF(AND(VLOOKUP($G4604,$BT$16:$BU$155,2,FALSE)=AP$12,$AE4604=0,$AO4604&lt;&gt;0),$AO4604,IF(AND(VLOOKUP($G4604,$BT$16:$BU$155,2,FALSE)&lt;&gt;AR$12,VLOOKUP($G4604,$BT$16:$BU$155,2,FALSE)&lt;&gt;AT$12,$AE4604=0,$AO4604&lt;&gt;0),$AO4604*'TY Plant Summary by FERC'!$V$5,0))</f>
        <v>0</v>
      </c>
      <c r="AQ4604" s="1258">
        <f>IF(AND((VLOOKUP($G4604,$BT$16:$BU$155,2,FALSE)=AP$12),$AE4604=1,$AP4604=0),$AO4604,IF(AND(VLOOKUP($G4604,$BT$16:$BU$155,2,FALSE)&lt;&gt;AR$12,$AE4604=1,$AP4604=0),$AO4604*'TY Plant Summary by FERC'!$V$5,0))</f>
        <v>0</v>
      </c>
      <c r="AR4604" s="1258">
        <f>IF(AND(VLOOKUP($G4604,$BT$16:$BU$155,2,FALSE)=AR$12,$AE4604=0,$AO4604&lt;&gt;0),$AO4604,IF(AND(VLOOKUP($G4604,$BT$16:$BU$155,2,FALSE)&lt;&gt;AP$12,VLOOKUP($G4604,$BT$16:$BU$155,2,FALSE)&lt;&gt;AT$12,$AE4604=0,$AO4604&lt;&gt;0),$AO4604*'TY Plant Summary by FERC'!$W$5,0))</f>
        <v>0</v>
      </c>
      <c r="AS4604" s="1258">
        <f>IF(AND((VLOOKUP($G4604,$BT$16:$BU$155,2,FALSE)=AR$12),$AE4604=1,$AR4604=0),$AO4604,IF(AND(VLOOKUP($G4604,$BT$16:$BU$155,2,FALSE)&lt;&gt;AP$12,$AE4604=1,$AR4604=0),$AO4604*'TY Plant Summary by FERC'!$W$5,0))</f>
        <v>0</v>
      </c>
      <c r="AT4604" s="1259">
        <f t="shared" si="651"/>
        <v>0</v>
      </c>
      <c r="AU4604" s="351"/>
      <c r="AV4604" s="1257">
        <f>IF(VLOOKUP($A4604,'Table 3 Match'!$E$11:$F$57,2,FALSE)=AV$11,$Z4604,0)</f>
        <v>0</v>
      </c>
      <c r="AW4604" s="1258">
        <f>IF(AND(VLOOKUP($G4604,$BT$16:$BU$155,2,FALSE)=AW$12,$AE4604=0,$AV4604&lt;&gt;0),$AV4604,IF(AND(VLOOKUP($G4604,$BT$16:$BU$155,2,FALSE)&lt;&gt;AY$12,VLOOKUP($G4604,$BT$16:$BU$155,2,FALSE)&lt;&gt;BA$12,$AE4604=0,$AV4604&lt;&gt;0),$AV4604*'TY Plant Summary by FERC'!$AA$5,0))</f>
        <v>0</v>
      </c>
      <c r="AX4604" s="1258">
        <f>IF(AND((VLOOKUP($G4604,$BT$16:$BU$155,2,FALSE)=AW$12),$AE4604=1,$AW4604=0),$AV4604,IF(AND(VLOOKUP($G4604,$BT$16:$BU$155,2,FALSE)&lt;&gt;AY$12,$AE4604=1,$AW4604=0),$AV4604*'TY Plant Summary by FERC'!$AA$5,0))</f>
        <v>0</v>
      </c>
      <c r="AY4604" s="1258">
        <f>IF(AND(VLOOKUP($G4604,$BT$16:$BU$155,2,FALSE)=AY$12,$AE4604=0,$AV4604&lt;&gt;0),$AV4604,IF(AND(VLOOKUP($G4604,$BT$16:$BU$155,2,FALSE)&lt;&gt;AW$12,VLOOKUP($G4604,$BT$16:$BU$155,2,FALSE)&lt;&gt;BA$12,$AE4604=0,$AV4604&lt;&gt;0),$AV4604*'TY Plant Summary by FERC'!$AB$5,0))</f>
        <v>0</v>
      </c>
      <c r="AZ4604" s="1258">
        <f>IF(AND((VLOOKUP($G4604,$BT$16:$BU$155,2,FALSE)=AY$12),$AE4604=1,$AY4604=0),$AV4604,IF(AND(VLOOKUP($G4604,$BT$16:$BU$155,2,FALSE)&lt;&gt;AW$12,$AE4604=1,$AY4604=0),$AV4604*'TY Plant Summary by FERC'!$AB$5,0))</f>
        <v>0</v>
      </c>
      <c r="BA4604" s="1259">
        <f t="shared" si="652"/>
        <v>0</v>
      </c>
      <c r="BB4604" s="351"/>
      <c r="BC4604" s="1257">
        <f>IF(VLOOKUP($A4604,'Table 3 Match'!$E$11:$F$57,2,FALSE)=BC$11,$Z4604,0)</f>
        <v>0</v>
      </c>
      <c r="BD4604" s="1258">
        <f>IF(AND(VLOOKUP($G4604,$BT$16:$BU$155,2,FALSE)=BD$12,$AE4604=0,$BC4604&lt;&gt;0,$AC4604&lt;&gt;"CUSTOMER-Customer"),$BC4604,IF(AND(VLOOKUP($G4604,$BT$16:$BU$155,2,FALSE)&lt;&gt;BF$12,VLOOKUP($G4604,$BT$16:$BU$155,2,FALSE)&lt;&gt;BH$12,$AE4604=0,$BC4604&lt;&gt;0,$AC4604&lt;&gt;"CUSTOMER-Customer"),$BC4604*'TY Plant Summary by FERC'!$AF$5,0))</f>
        <v>0</v>
      </c>
      <c r="BE4604" s="1258">
        <f>IF(AND((VLOOKUP($G4604,$BT$16:$BU$155,2,FALSE)=BD$12),$AE4604=1,$BD4604=0,$AC4604&lt;&gt;"CUSTOMER-Customer"),$BC4604,IF(AND(VLOOKUP($G4604,$BT$16:$BU$155,2,FALSE)&lt;&gt;BF$12,$AE4604=1,$BD4604=0,$AC4604&lt;&gt;"CUSTOMER-Customer"),$BC4604*'TY Plant Summary by FERC'!$AF$5,0))</f>
        <v>0</v>
      </c>
      <c r="BF4604" s="1258">
        <f>IF(AND(VLOOKUP($G4604,$BT$16:$BU$155,2,FALSE)=BF$12,$AE4604=0,$BC4604&lt;&gt;0,$AC4604="CUSTOMER-Customer"),$BC4604,IF(AND(VLOOKUP($G4604,$BT$16:$BU$155,2,FALSE)&lt;&gt;BD$12,VLOOKUP($G4604,$BT$16:$BU$155,2,FALSE)&lt;&gt;BH$12,$AE4604=0,$BC4604&lt;&gt;0,$AC4604="CUSTOMER-Customer"),$BC4604*'TY Plant Summary by FERC'!$AG$5,0))</f>
        <v>0</v>
      </c>
      <c r="BG4604" s="1258">
        <f>IF(AND((VLOOKUP($G4604,$BT$16:$BU$155,2,FALSE)=BF$12),$AE4604=1,$BF4604=0,$AC4604="CUSTOMER-Customer"),$BC4604,IF(AND(VLOOKUP($G4604,$BT$16:$BU$155,2,FALSE)&lt;&gt;BD$12,$AE4604=1,$BF4604=0,$AC4604="CUSTOMER-Customer"),$BC4604*'TY Plant Summary by FERC'!$AG$5,0))</f>
        <v>0</v>
      </c>
      <c r="BH4604" s="1259">
        <f t="shared" si="653"/>
        <v>0</v>
      </c>
      <c r="BI4604" s="351"/>
      <c r="BJ4604" s="1257">
        <f>IF(VLOOKUP($A4604,'Table 3 Match'!$E$11:$F$57,2,FALSE)=BJ$11,$Z4604,0)</f>
        <v>1972.8000000000006</v>
      </c>
      <c r="BK4604" s="1258">
        <f>IF(AND(VLOOKUP($G4604,$BT$16:$BU$155,2,FALSE)=BK$12,$AE4604=0,$BJ4604&lt;&gt;0),$BJ4604,IF(AND(VLOOKUP($G4604,$BT$16:$BU$155,2,FALSE)&lt;&gt;BM$12,VLOOKUP($G4604,$BT$16:$BU$155,2,FALSE)&lt;&gt;BO$12,$AE4604=0,$BJ4604&lt;&gt;0),$BJ4604*'TY Plant Summary by FERC'!$AK$5,0))</f>
        <v>1306.8306771627224</v>
      </c>
      <c r="BL4604" s="1258">
        <f>IF(AND((VLOOKUP($G4604,$BT$16:$BU$155,2,FALSE)=BK$12),$AE4604=1,$BK4604=0),$BJ4604,IF(AND(VLOOKUP($G4604,$BT$16:$BU$155,2,FALSE)&lt;&gt;BM$12,$AE4604=1,$BK4604=0),$BJ4604*'TY Plant Summary by FERC'!$AK$5,0))</f>
        <v>0</v>
      </c>
      <c r="BM4604" s="1258">
        <f>IF(AND(VLOOKUP($G4604,$BT$16:$BU$155,2,FALSE)=BM$12,$AE4604=0,$BJ4604&lt;&gt;0),$BJ4604,IF(AND(VLOOKUP($G4604,$BT$16:$BU$155,2,FALSE)&lt;&gt;BK$12,VLOOKUP($G4604,$BT$16:$BU$155,2,FALSE)&lt;&gt;BO$12,$AE4604=0,$BJ4604&lt;&gt;0),$BJ4604*'TY Plant Summary by FERC'!$AL$5,0))</f>
        <v>665.96932283727836</v>
      </c>
      <c r="BN4604" s="1258">
        <f>IF(AND((VLOOKUP($G4604,$BT$16:$BU$155,2,FALSE)=BM$12),$AE4604=1,$BM4604=0),$BJ4604,IF(AND(VLOOKUP($G4604,$BT$16:$BU$155,2,FALSE)&lt;&gt;BK$12,$AE4604=1,$BM4604=0),$BJ4604*'TY Plant Summary by FERC'!$AL$5,0))</f>
        <v>0</v>
      </c>
      <c r="BO4604" s="1259">
        <f t="shared" si="654"/>
        <v>0</v>
      </c>
    </row>
    <row r="4605" spans="1:67" ht="15.75" thickBot="1" x14ac:dyDescent="0.3">
      <c r="A4605" s="305">
        <v>921</v>
      </c>
      <c r="B4605" s="306" t="s">
        <v>1379</v>
      </c>
      <c r="C4605" s="306" t="s">
        <v>1380</v>
      </c>
      <c r="D4605" s="306" t="s">
        <v>1233</v>
      </c>
      <c r="E4605" s="306" t="s">
        <v>1234</v>
      </c>
      <c r="F4605" s="306" t="s">
        <v>412</v>
      </c>
      <c r="G4605" s="306" t="s">
        <v>413</v>
      </c>
      <c r="H4605" s="306" t="s">
        <v>1235</v>
      </c>
      <c r="I4605" s="307">
        <v>123.24</v>
      </c>
      <c r="J4605" s="307">
        <v>457.13</v>
      </c>
      <c r="K4605" s="314"/>
      <c r="L4605" s="314"/>
      <c r="M4605" s="314"/>
      <c r="N4605" s="314"/>
      <c r="O4605" s="314"/>
      <c r="P4605" s="314"/>
      <c r="Q4605" s="314"/>
      <c r="R4605" s="314"/>
      <c r="S4605" s="314"/>
      <c r="T4605" s="314"/>
      <c r="U4605" s="308">
        <v>580.37</v>
      </c>
      <c r="V4605" s="273" t="s">
        <v>2564</v>
      </c>
      <c r="W4605" s="309">
        <v>0.10960000000000003</v>
      </c>
      <c r="X4605" s="273" t="s">
        <v>1191</v>
      </c>
      <c r="Y4605" s="310"/>
      <c r="Z4605" s="311">
        <v>63.608552000000017</v>
      </c>
      <c r="AA4605" s="297" t="s">
        <v>2433</v>
      </c>
      <c r="AB4605" s="297" t="str">
        <f>VLOOKUP($A4605,'Table 3 Match'!$E$11:$F$57,2,FALSE)</f>
        <v>COMMON</v>
      </c>
      <c r="AC4605" s="297" t="str">
        <f t="shared" si="646"/>
        <v>COMMON-Plant</v>
      </c>
      <c r="AD4605" s="297" t="str">
        <f t="shared" si="647"/>
        <v/>
      </c>
      <c r="AE4605" s="297">
        <f t="shared" si="648"/>
        <v>0</v>
      </c>
      <c r="AF4605" s="354">
        <f t="shared" si="649"/>
        <v>921</v>
      </c>
      <c r="AH4605" s="1257">
        <f>IF(VLOOKUP($A4605,'Table 3 Match'!$E$11:$F$57,2,FALSE)=AH$11,$Z4605,0)</f>
        <v>0</v>
      </c>
      <c r="AI4605" s="1258">
        <f>IF(AND(VLOOKUP($G4605,$BT$16:$BU$155,2,FALSE)=AI$12,$AE4605=0,$AH4605&lt;&gt;0),$AH4605,IF(AND(VLOOKUP($G4605,$BT$16:$BU$155,2,FALSE)&lt;&gt;AK$12,VLOOKUP($G4605,$BT$16:$BU$155,2,FALSE)&lt;&gt;AM$12,$AE4605=0,$AH4605&lt;&gt;0),$AH4605*'TY Plant Summary by FERC'!$Q$5,0))</f>
        <v>0</v>
      </c>
      <c r="AJ4605" s="1258">
        <f>IF(AND((VLOOKUP($G4605,$BT$16:$BU$155,2,FALSE)=AI$12),$AE4605=1,$AI4605=0),$AH4605,IF(AND(VLOOKUP($G4605,$BT$16:$BU$155,2,FALSE)&lt;&gt;AK$12,$AE4605=1,$AI4605=0),$AH4605*'TY Plant Summary by FERC'!$Q$5,0))</f>
        <v>0</v>
      </c>
      <c r="AK4605" s="1258">
        <f>IF(AND(VLOOKUP($G4605,$BT$16:$BU$155,2,FALSE)=AK$12,$AE4605=0,$AH4605&lt;&gt;0),$AH4605,IF(AND(VLOOKUP($G4605,$BT$16:$BU$155,2,FALSE)&lt;&gt;AI$12,VLOOKUP($G4605,$BT$16:$BU$155,2,FALSE)&lt;&gt;AM$12,$AE4605=0,$AH4605&lt;&gt;0),$AH4605*'TY Plant Summary by FERC'!$R$5,0))</f>
        <v>0</v>
      </c>
      <c r="AL4605" s="1258">
        <f>IF(AND((VLOOKUP($G4605,$BT$16:$BU$155,2,FALSE)=AK$12),$AE4605=1,$AK4605=0),$AH4605,IF(AND(VLOOKUP($G4605,$BT$16:$BU$155,2,FALSE)&lt;&gt;AI$12,$AE4605=1,$AK4605=0),$AH4605*'TY Plant Summary by FERC'!$R$5,0))</f>
        <v>0</v>
      </c>
      <c r="AM4605" s="1259">
        <f t="shared" si="650"/>
        <v>0</v>
      </c>
      <c r="AO4605" s="1257">
        <f>IF(VLOOKUP($A4605,'Table 3 Match'!$E$11:$F$57,2,FALSE)=AO$11,$Z4605,0)</f>
        <v>0</v>
      </c>
      <c r="AP4605" s="1258">
        <f>IF(AND(VLOOKUP($G4605,$BT$16:$BU$155,2,FALSE)=AP$12,$AE4605=0,$AO4605&lt;&gt;0),$AO4605,IF(AND(VLOOKUP($G4605,$BT$16:$BU$155,2,FALSE)&lt;&gt;AR$12,VLOOKUP($G4605,$BT$16:$BU$155,2,FALSE)&lt;&gt;AT$12,$AE4605=0,$AO4605&lt;&gt;0),$AO4605*'TY Plant Summary by FERC'!$V$5,0))</f>
        <v>0</v>
      </c>
      <c r="AQ4605" s="1258">
        <f>IF(AND((VLOOKUP($G4605,$BT$16:$BU$155,2,FALSE)=AP$12),$AE4605=1,$AP4605=0),$AO4605,IF(AND(VLOOKUP($G4605,$BT$16:$BU$155,2,FALSE)&lt;&gt;AR$12,$AE4605=1,$AP4605=0),$AO4605*'TY Plant Summary by FERC'!$V$5,0))</f>
        <v>0</v>
      </c>
      <c r="AR4605" s="1258">
        <f>IF(AND(VLOOKUP($G4605,$BT$16:$BU$155,2,FALSE)=AR$12,$AE4605=0,$AO4605&lt;&gt;0),$AO4605,IF(AND(VLOOKUP($G4605,$BT$16:$BU$155,2,FALSE)&lt;&gt;AP$12,VLOOKUP($G4605,$BT$16:$BU$155,2,FALSE)&lt;&gt;AT$12,$AE4605=0,$AO4605&lt;&gt;0),$AO4605*'TY Plant Summary by FERC'!$W$5,0))</f>
        <v>0</v>
      </c>
      <c r="AS4605" s="1258">
        <f>IF(AND((VLOOKUP($G4605,$BT$16:$BU$155,2,FALSE)=AR$12),$AE4605=1,$AR4605=0),$AO4605,IF(AND(VLOOKUP($G4605,$BT$16:$BU$155,2,FALSE)&lt;&gt;AP$12,$AE4605=1,$AR4605=0),$AO4605*'TY Plant Summary by FERC'!$W$5,0))</f>
        <v>0</v>
      </c>
      <c r="AT4605" s="1259">
        <f t="shared" si="651"/>
        <v>0</v>
      </c>
      <c r="AU4605" s="351"/>
      <c r="AV4605" s="1257">
        <f>IF(VLOOKUP($A4605,'Table 3 Match'!$E$11:$F$57,2,FALSE)=AV$11,$Z4605,0)</f>
        <v>0</v>
      </c>
      <c r="AW4605" s="1258">
        <f>IF(AND(VLOOKUP($G4605,$BT$16:$BU$155,2,FALSE)=AW$12,$AE4605=0,$AV4605&lt;&gt;0),$AV4605,IF(AND(VLOOKUP($G4605,$BT$16:$BU$155,2,FALSE)&lt;&gt;AY$12,VLOOKUP($G4605,$BT$16:$BU$155,2,FALSE)&lt;&gt;BA$12,$AE4605=0,$AV4605&lt;&gt;0),$AV4605*'TY Plant Summary by FERC'!$AA$5,0))</f>
        <v>0</v>
      </c>
      <c r="AX4605" s="1258">
        <f>IF(AND((VLOOKUP($G4605,$BT$16:$BU$155,2,FALSE)=AW$12),$AE4605=1,$AW4605=0),$AV4605,IF(AND(VLOOKUP($G4605,$BT$16:$BU$155,2,FALSE)&lt;&gt;AY$12,$AE4605=1,$AW4605=0),$AV4605*'TY Plant Summary by FERC'!$AA$5,0))</f>
        <v>0</v>
      </c>
      <c r="AY4605" s="1258">
        <f>IF(AND(VLOOKUP($G4605,$BT$16:$BU$155,2,FALSE)=AY$12,$AE4605=0,$AV4605&lt;&gt;0),$AV4605,IF(AND(VLOOKUP($G4605,$BT$16:$BU$155,2,FALSE)&lt;&gt;AW$12,VLOOKUP($G4605,$BT$16:$BU$155,2,FALSE)&lt;&gt;BA$12,$AE4605=0,$AV4605&lt;&gt;0),$AV4605*'TY Plant Summary by FERC'!$AB$5,0))</f>
        <v>0</v>
      </c>
      <c r="AZ4605" s="1258">
        <f>IF(AND((VLOOKUP($G4605,$BT$16:$BU$155,2,FALSE)=AY$12),$AE4605=1,$AY4605=0),$AV4605,IF(AND(VLOOKUP($G4605,$BT$16:$BU$155,2,FALSE)&lt;&gt;AW$12,$AE4605=1,$AY4605=0),$AV4605*'TY Plant Summary by FERC'!$AB$5,0))</f>
        <v>0</v>
      </c>
      <c r="BA4605" s="1259">
        <f t="shared" si="652"/>
        <v>0</v>
      </c>
      <c r="BB4605" s="351"/>
      <c r="BC4605" s="1257">
        <f>IF(VLOOKUP($A4605,'Table 3 Match'!$E$11:$F$57,2,FALSE)=BC$11,$Z4605,0)</f>
        <v>0</v>
      </c>
      <c r="BD4605" s="1258">
        <f>IF(AND(VLOOKUP($G4605,$BT$16:$BU$155,2,FALSE)=BD$12,$AE4605=0,$BC4605&lt;&gt;0,$AC4605&lt;&gt;"CUSTOMER-Customer"),$BC4605,IF(AND(VLOOKUP($G4605,$BT$16:$BU$155,2,FALSE)&lt;&gt;BF$12,VLOOKUP($G4605,$BT$16:$BU$155,2,FALSE)&lt;&gt;BH$12,$AE4605=0,$BC4605&lt;&gt;0,$AC4605&lt;&gt;"CUSTOMER-Customer"),$BC4605*'TY Plant Summary by FERC'!$AF$5,0))</f>
        <v>0</v>
      </c>
      <c r="BE4605" s="1258">
        <f>IF(AND((VLOOKUP($G4605,$BT$16:$BU$155,2,FALSE)=BD$12),$AE4605=1,$BD4605=0,$AC4605&lt;&gt;"CUSTOMER-Customer"),$BC4605,IF(AND(VLOOKUP($G4605,$BT$16:$BU$155,2,FALSE)&lt;&gt;BF$12,$AE4605=1,$BD4605=0,$AC4605&lt;&gt;"CUSTOMER-Customer"),$BC4605*'TY Plant Summary by FERC'!$AF$5,0))</f>
        <v>0</v>
      </c>
      <c r="BF4605" s="1258">
        <f>IF(AND(VLOOKUP($G4605,$BT$16:$BU$155,2,FALSE)=BF$12,$AE4605=0,$BC4605&lt;&gt;0,$AC4605="CUSTOMER-Customer"),$BC4605,IF(AND(VLOOKUP($G4605,$BT$16:$BU$155,2,FALSE)&lt;&gt;BD$12,VLOOKUP($G4605,$BT$16:$BU$155,2,FALSE)&lt;&gt;BH$12,$AE4605=0,$BC4605&lt;&gt;0,$AC4605="CUSTOMER-Customer"),$BC4605*'TY Plant Summary by FERC'!$AG$5,0))</f>
        <v>0</v>
      </c>
      <c r="BG4605" s="1258">
        <f>IF(AND((VLOOKUP($G4605,$BT$16:$BU$155,2,FALSE)=BF$12),$AE4605=1,$BF4605=0,$AC4605="CUSTOMER-Customer"),$BC4605,IF(AND(VLOOKUP($G4605,$BT$16:$BU$155,2,FALSE)&lt;&gt;BD$12,$AE4605=1,$BF4605=0,$AC4605="CUSTOMER-Customer"),$BC4605*'TY Plant Summary by FERC'!$AG$5,0))</f>
        <v>0</v>
      </c>
      <c r="BH4605" s="1259">
        <f t="shared" si="653"/>
        <v>0</v>
      </c>
      <c r="BI4605" s="351"/>
      <c r="BJ4605" s="1257">
        <f>IF(VLOOKUP($A4605,'Table 3 Match'!$E$11:$F$57,2,FALSE)=BJ$11,$Z4605,0)</f>
        <v>63.608552000000017</v>
      </c>
      <c r="BK4605" s="1258">
        <f>IF(AND(VLOOKUP($G4605,$BT$16:$BU$155,2,FALSE)=BK$12,$AE4605=0,$BJ4605&lt;&gt;0),$BJ4605,IF(AND(VLOOKUP($G4605,$BT$16:$BU$155,2,FALSE)&lt;&gt;BM$12,VLOOKUP($G4605,$BT$16:$BU$155,2,FALSE)&lt;&gt;BO$12,$AE4605=0,$BJ4605&lt;&gt;0),$BJ4605*'TY Plant Summary by FERC'!$AK$5,0))</f>
        <v>42.135851116940508</v>
      </c>
      <c r="BL4605" s="1258">
        <f>IF(AND((VLOOKUP($G4605,$BT$16:$BU$155,2,FALSE)=BK$12),$AE4605=1,$BK4605=0),$BJ4605,IF(AND(VLOOKUP($G4605,$BT$16:$BU$155,2,FALSE)&lt;&gt;BM$12,$AE4605=1,$BK4605=0),$BJ4605*'TY Plant Summary by FERC'!$AK$5,0))</f>
        <v>0</v>
      </c>
      <c r="BM4605" s="1258">
        <f>IF(AND(VLOOKUP($G4605,$BT$16:$BU$155,2,FALSE)=BM$12,$AE4605=0,$BJ4605&lt;&gt;0),$BJ4605,IF(AND(VLOOKUP($G4605,$BT$16:$BU$155,2,FALSE)&lt;&gt;BK$12,VLOOKUP($G4605,$BT$16:$BU$155,2,FALSE)&lt;&gt;BO$12,$AE4605=0,$BJ4605&lt;&gt;0),$BJ4605*'TY Plant Summary by FERC'!$AL$5,0))</f>
        <v>21.472700883059513</v>
      </c>
      <c r="BN4605" s="1258">
        <f>IF(AND((VLOOKUP($G4605,$BT$16:$BU$155,2,FALSE)=BM$12),$AE4605=1,$BM4605=0),$BJ4605,IF(AND(VLOOKUP($G4605,$BT$16:$BU$155,2,FALSE)&lt;&gt;BK$12,$AE4605=1,$BM4605=0),$BJ4605*'TY Plant Summary by FERC'!$AL$5,0))</f>
        <v>0</v>
      </c>
      <c r="BO4605" s="1259">
        <f t="shared" si="654"/>
        <v>0</v>
      </c>
    </row>
    <row r="4606" spans="1:67" ht="15.75" thickBot="1" x14ac:dyDescent="0.3">
      <c r="A4606" s="305">
        <v>921</v>
      </c>
      <c r="B4606" s="306" t="s">
        <v>1379</v>
      </c>
      <c r="C4606" s="306" t="s">
        <v>1380</v>
      </c>
      <c r="D4606" s="306" t="s">
        <v>1233</v>
      </c>
      <c r="E4606" s="306" t="s">
        <v>1234</v>
      </c>
      <c r="F4606" s="306" t="s">
        <v>416</v>
      </c>
      <c r="G4606" s="306" t="s">
        <v>417</v>
      </c>
      <c r="H4606" s="306" t="s">
        <v>1235</v>
      </c>
      <c r="I4606" s="313">
        <v>387</v>
      </c>
      <c r="J4606" s="313">
        <v>1357.07</v>
      </c>
      <c r="K4606" s="313">
        <v>532.21</v>
      </c>
      <c r="L4606" s="312"/>
      <c r="M4606" s="312"/>
      <c r="N4606" s="312"/>
      <c r="O4606" s="312"/>
      <c r="P4606" s="312"/>
      <c r="Q4606" s="312"/>
      <c r="R4606" s="312"/>
      <c r="S4606" s="312"/>
      <c r="T4606" s="312"/>
      <c r="U4606" s="308">
        <v>2276.2799999999997</v>
      </c>
      <c r="V4606" s="273" t="s">
        <v>2564</v>
      </c>
      <c r="W4606" s="309">
        <v>0.10960000000000003</v>
      </c>
      <c r="X4606" s="273" t="s">
        <v>1191</v>
      </c>
      <c r="Y4606" s="310"/>
      <c r="Z4606" s="311">
        <v>249.48028800000003</v>
      </c>
      <c r="AA4606" s="297" t="s">
        <v>2433</v>
      </c>
      <c r="AB4606" s="297" t="str">
        <f>VLOOKUP($A4606,'Table 3 Match'!$E$11:$F$57,2,FALSE)</f>
        <v>COMMON</v>
      </c>
      <c r="AC4606" s="297" t="str">
        <f t="shared" si="646"/>
        <v>COMMON-Plant</v>
      </c>
      <c r="AD4606" s="297" t="str">
        <f t="shared" si="647"/>
        <v/>
      </c>
      <c r="AE4606" s="297">
        <f t="shared" si="648"/>
        <v>0</v>
      </c>
      <c r="AF4606" s="354">
        <f t="shared" si="649"/>
        <v>921</v>
      </c>
      <c r="AH4606" s="1257">
        <f>IF(VLOOKUP($A4606,'Table 3 Match'!$E$11:$F$57,2,FALSE)=AH$11,$Z4606,0)</f>
        <v>0</v>
      </c>
      <c r="AI4606" s="1258">
        <f>IF(AND(VLOOKUP($G4606,$BT$16:$BU$155,2,FALSE)=AI$12,$AE4606=0,$AH4606&lt;&gt;0),$AH4606,IF(AND(VLOOKUP($G4606,$BT$16:$BU$155,2,FALSE)&lt;&gt;AK$12,VLOOKUP($G4606,$BT$16:$BU$155,2,FALSE)&lt;&gt;AM$12,$AE4606=0,$AH4606&lt;&gt;0),$AH4606*'TY Plant Summary by FERC'!$Q$5,0))</f>
        <v>0</v>
      </c>
      <c r="AJ4606" s="1258">
        <f>IF(AND((VLOOKUP($G4606,$BT$16:$BU$155,2,FALSE)=AI$12),$AE4606=1,$AI4606=0),$AH4606,IF(AND(VLOOKUP($G4606,$BT$16:$BU$155,2,FALSE)&lt;&gt;AK$12,$AE4606=1,$AI4606=0),$AH4606*'TY Plant Summary by FERC'!$Q$5,0))</f>
        <v>0</v>
      </c>
      <c r="AK4606" s="1258">
        <f>IF(AND(VLOOKUP($G4606,$BT$16:$BU$155,2,FALSE)=AK$12,$AE4606=0,$AH4606&lt;&gt;0),$AH4606,IF(AND(VLOOKUP($G4606,$BT$16:$BU$155,2,FALSE)&lt;&gt;AI$12,VLOOKUP($G4606,$BT$16:$BU$155,2,FALSE)&lt;&gt;AM$12,$AE4606=0,$AH4606&lt;&gt;0),$AH4606*'TY Plant Summary by FERC'!$R$5,0))</f>
        <v>0</v>
      </c>
      <c r="AL4606" s="1258">
        <f>IF(AND((VLOOKUP($G4606,$BT$16:$BU$155,2,FALSE)=AK$12),$AE4606=1,$AK4606=0),$AH4606,IF(AND(VLOOKUP($G4606,$BT$16:$BU$155,2,FALSE)&lt;&gt;AI$12,$AE4606=1,$AK4606=0),$AH4606*'TY Plant Summary by FERC'!$R$5,0))</f>
        <v>0</v>
      </c>
      <c r="AM4606" s="1259">
        <f t="shared" si="650"/>
        <v>0</v>
      </c>
      <c r="AO4606" s="1257">
        <f>IF(VLOOKUP($A4606,'Table 3 Match'!$E$11:$F$57,2,FALSE)=AO$11,$Z4606,0)</f>
        <v>0</v>
      </c>
      <c r="AP4606" s="1258">
        <f>IF(AND(VLOOKUP($G4606,$BT$16:$BU$155,2,FALSE)=AP$12,$AE4606=0,$AO4606&lt;&gt;0),$AO4606,IF(AND(VLOOKUP($G4606,$BT$16:$BU$155,2,FALSE)&lt;&gt;AR$12,VLOOKUP($G4606,$BT$16:$BU$155,2,FALSE)&lt;&gt;AT$12,$AE4606=0,$AO4606&lt;&gt;0),$AO4606*'TY Plant Summary by FERC'!$V$5,0))</f>
        <v>0</v>
      </c>
      <c r="AQ4606" s="1258">
        <f>IF(AND((VLOOKUP($G4606,$BT$16:$BU$155,2,FALSE)=AP$12),$AE4606=1,$AP4606=0),$AO4606,IF(AND(VLOOKUP($G4606,$BT$16:$BU$155,2,FALSE)&lt;&gt;AR$12,$AE4606=1,$AP4606=0),$AO4606*'TY Plant Summary by FERC'!$V$5,0))</f>
        <v>0</v>
      </c>
      <c r="AR4606" s="1258">
        <f>IF(AND(VLOOKUP($G4606,$BT$16:$BU$155,2,FALSE)=AR$12,$AE4606=0,$AO4606&lt;&gt;0),$AO4606,IF(AND(VLOOKUP($G4606,$BT$16:$BU$155,2,FALSE)&lt;&gt;AP$12,VLOOKUP($G4606,$BT$16:$BU$155,2,FALSE)&lt;&gt;AT$12,$AE4606=0,$AO4606&lt;&gt;0),$AO4606*'TY Plant Summary by FERC'!$W$5,0))</f>
        <v>0</v>
      </c>
      <c r="AS4606" s="1258">
        <f>IF(AND((VLOOKUP($G4606,$BT$16:$BU$155,2,FALSE)=AR$12),$AE4606=1,$AR4606=0),$AO4606,IF(AND(VLOOKUP($G4606,$BT$16:$BU$155,2,FALSE)&lt;&gt;AP$12,$AE4606=1,$AR4606=0),$AO4606*'TY Plant Summary by FERC'!$W$5,0))</f>
        <v>0</v>
      </c>
      <c r="AT4606" s="1259">
        <f t="shared" si="651"/>
        <v>0</v>
      </c>
      <c r="AU4606" s="351"/>
      <c r="AV4606" s="1257">
        <f>IF(VLOOKUP($A4606,'Table 3 Match'!$E$11:$F$57,2,FALSE)=AV$11,$Z4606,0)</f>
        <v>0</v>
      </c>
      <c r="AW4606" s="1258">
        <f>IF(AND(VLOOKUP($G4606,$BT$16:$BU$155,2,FALSE)=AW$12,$AE4606=0,$AV4606&lt;&gt;0),$AV4606,IF(AND(VLOOKUP($G4606,$BT$16:$BU$155,2,FALSE)&lt;&gt;AY$12,VLOOKUP($G4606,$BT$16:$BU$155,2,FALSE)&lt;&gt;BA$12,$AE4606=0,$AV4606&lt;&gt;0),$AV4606*'TY Plant Summary by FERC'!$AA$5,0))</f>
        <v>0</v>
      </c>
      <c r="AX4606" s="1258">
        <f>IF(AND((VLOOKUP($G4606,$BT$16:$BU$155,2,FALSE)=AW$12),$AE4606=1,$AW4606=0),$AV4606,IF(AND(VLOOKUP($G4606,$BT$16:$BU$155,2,FALSE)&lt;&gt;AY$12,$AE4606=1,$AW4606=0),$AV4606*'TY Plant Summary by FERC'!$AA$5,0))</f>
        <v>0</v>
      </c>
      <c r="AY4606" s="1258">
        <f>IF(AND(VLOOKUP($G4606,$BT$16:$BU$155,2,FALSE)=AY$12,$AE4606=0,$AV4606&lt;&gt;0),$AV4606,IF(AND(VLOOKUP($G4606,$BT$16:$BU$155,2,FALSE)&lt;&gt;AW$12,VLOOKUP($G4606,$BT$16:$BU$155,2,FALSE)&lt;&gt;BA$12,$AE4606=0,$AV4606&lt;&gt;0),$AV4606*'TY Plant Summary by FERC'!$AB$5,0))</f>
        <v>0</v>
      </c>
      <c r="AZ4606" s="1258">
        <f>IF(AND((VLOOKUP($G4606,$BT$16:$BU$155,2,FALSE)=AY$12),$AE4606=1,$AY4606=0),$AV4606,IF(AND(VLOOKUP($G4606,$BT$16:$BU$155,2,FALSE)&lt;&gt;AW$12,$AE4606=1,$AY4606=0),$AV4606*'TY Plant Summary by FERC'!$AB$5,0))</f>
        <v>0</v>
      </c>
      <c r="BA4606" s="1259">
        <f t="shared" si="652"/>
        <v>0</v>
      </c>
      <c r="BB4606" s="351"/>
      <c r="BC4606" s="1257">
        <f>IF(VLOOKUP($A4606,'Table 3 Match'!$E$11:$F$57,2,FALSE)=BC$11,$Z4606,0)</f>
        <v>0</v>
      </c>
      <c r="BD4606" s="1258">
        <f>IF(AND(VLOOKUP($G4606,$BT$16:$BU$155,2,FALSE)=BD$12,$AE4606=0,$BC4606&lt;&gt;0,$AC4606&lt;&gt;"CUSTOMER-Customer"),$BC4606,IF(AND(VLOOKUP($G4606,$BT$16:$BU$155,2,FALSE)&lt;&gt;BF$12,VLOOKUP($G4606,$BT$16:$BU$155,2,FALSE)&lt;&gt;BH$12,$AE4606=0,$BC4606&lt;&gt;0,$AC4606&lt;&gt;"CUSTOMER-Customer"),$BC4606*'TY Plant Summary by FERC'!$AF$5,0))</f>
        <v>0</v>
      </c>
      <c r="BE4606" s="1258">
        <f>IF(AND((VLOOKUP($G4606,$BT$16:$BU$155,2,FALSE)=BD$12),$AE4606=1,$BD4606=0,$AC4606&lt;&gt;"CUSTOMER-Customer"),$BC4606,IF(AND(VLOOKUP($G4606,$BT$16:$BU$155,2,FALSE)&lt;&gt;BF$12,$AE4606=1,$BD4606=0,$AC4606&lt;&gt;"CUSTOMER-Customer"),$BC4606*'TY Plant Summary by FERC'!$AF$5,0))</f>
        <v>0</v>
      </c>
      <c r="BF4606" s="1258">
        <f>IF(AND(VLOOKUP($G4606,$BT$16:$BU$155,2,FALSE)=BF$12,$AE4606=0,$BC4606&lt;&gt;0,$AC4606="CUSTOMER-Customer"),$BC4606,IF(AND(VLOOKUP($G4606,$BT$16:$BU$155,2,FALSE)&lt;&gt;BD$12,VLOOKUP($G4606,$BT$16:$BU$155,2,FALSE)&lt;&gt;BH$12,$AE4606=0,$BC4606&lt;&gt;0,$AC4606="CUSTOMER-Customer"),$BC4606*'TY Plant Summary by FERC'!$AG$5,0))</f>
        <v>0</v>
      </c>
      <c r="BG4606" s="1258">
        <f>IF(AND((VLOOKUP($G4606,$BT$16:$BU$155,2,FALSE)=BF$12),$AE4606=1,$BF4606=0,$AC4606="CUSTOMER-Customer"),$BC4606,IF(AND(VLOOKUP($G4606,$BT$16:$BU$155,2,FALSE)&lt;&gt;BD$12,$AE4606=1,$BF4606=0,$AC4606="CUSTOMER-Customer"),$BC4606*'TY Plant Summary by FERC'!$AG$5,0))</f>
        <v>0</v>
      </c>
      <c r="BH4606" s="1259">
        <f t="shared" si="653"/>
        <v>0</v>
      </c>
      <c r="BI4606" s="351"/>
      <c r="BJ4606" s="1257">
        <f>IF(VLOOKUP($A4606,'Table 3 Match'!$E$11:$F$57,2,FALSE)=BJ$11,$Z4606,0)</f>
        <v>249.48028800000003</v>
      </c>
      <c r="BK4606" s="1258">
        <f>IF(AND(VLOOKUP($G4606,$BT$16:$BU$155,2,FALSE)=BK$12,$AE4606=0,$BJ4606&lt;&gt;0),$BJ4606,IF(AND(VLOOKUP($G4606,$BT$16:$BU$155,2,FALSE)&lt;&gt;BM$12,VLOOKUP($G4606,$BT$16:$BU$155,2,FALSE)&lt;&gt;BO$12,$AE4606=0,$BJ4606&lt;&gt;0),$BJ4606*'TY Plant Summary by FERC'!$AK$5,0))</f>
        <v>165.26180743399783</v>
      </c>
      <c r="BL4606" s="1258">
        <f>IF(AND((VLOOKUP($G4606,$BT$16:$BU$155,2,FALSE)=BK$12),$AE4606=1,$BK4606=0),$BJ4606,IF(AND(VLOOKUP($G4606,$BT$16:$BU$155,2,FALSE)&lt;&gt;BM$12,$AE4606=1,$BK4606=0),$BJ4606*'TY Plant Summary by FERC'!$AK$5,0))</f>
        <v>0</v>
      </c>
      <c r="BM4606" s="1258">
        <f>IF(AND(VLOOKUP($G4606,$BT$16:$BU$155,2,FALSE)=BM$12,$AE4606=0,$BJ4606&lt;&gt;0),$BJ4606,IF(AND(VLOOKUP($G4606,$BT$16:$BU$155,2,FALSE)&lt;&gt;BK$12,VLOOKUP($G4606,$BT$16:$BU$155,2,FALSE)&lt;&gt;BO$12,$AE4606=0,$BJ4606&lt;&gt;0),$BJ4606*'TY Plant Summary by FERC'!$AL$5,0))</f>
        <v>84.218480566002214</v>
      </c>
      <c r="BN4606" s="1258">
        <f>IF(AND((VLOOKUP($G4606,$BT$16:$BU$155,2,FALSE)=BM$12),$AE4606=1,$BM4606=0),$BJ4606,IF(AND(VLOOKUP($G4606,$BT$16:$BU$155,2,FALSE)&lt;&gt;BK$12,$AE4606=1,$BM4606=0),$BJ4606*'TY Plant Summary by FERC'!$AL$5,0))</f>
        <v>0</v>
      </c>
      <c r="BO4606" s="1259">
        <f t="shared" si="654"/>
        <v>0</v>
      </c>
    </row>
    <row r="4607" spans="1:67" ht="15.75" thickBot="1" x14ac:dyDescent="0.3">
      <c r="A4607" s="305">
        <v>921</v>
      </c>
      <c r="B4607" s="306" t="s">
        <v>1379</v>
      </c>
      <c r="C4607" s="306" t="s">
        <v>1380</v>
      </c>
      <c r="D4607" s="306" t="s">
        <v>1233</v>
      </c>
      <c r="E4607" s="306" t="s">
        <v>1234</v>
      </c>
      <c r="F4607" s="306" t="s">
        <v>418</v>
      </c>
      <c r="G4607" s="306" t="s">
        <v>419</v>
      </c>
      <c r="H4607" s="306" t="s">
        <v>1235</v>
      </c>
      <c r="I4607" s="314"/>
      <c r="J4607" s="314"/>
      <c r="K4607" s="314"/>
      <c r="L4607" s="314"/>
      <c r="M4607" s="307">
        <v>434.9</v>
      </c>
      <c r="N4607" s="314"/>
      <c r="O4607" s="314"/>
      <c r="P4607" s="314"/>
      <c r="Q4607" s="314"/>
      <c r="R4607" s="314"/>
      <c r="S4607" s="314"/>
      <c r="T4607" s="314"/>
      <c r="U4607" s="308">
        <v>434.9</v>
      </c>
      <c r="V4607" s="273" t="s">
        <v>2564</v>
      </c>
      <c r="W4607" s="309">
        <v>0.10960000000000003</v>
      </c>
      <c r="X4607" s="273" t="s">
        <v>1191</v>
      </c>
      <c r="Y4607" s="310"/>
      <c r="Z4607" s="311">
        <v>47.665040000000012</v>
      </c>
      <c r="AA4607" s="297" t="s">
        <v>2433</v>
      </c>
      <c r="AB4607" s="297" t="str">
        <f>VLOOKUP($A4607,'Table 3 Match'!$E$11:$F$57,2,FALSE)</f>
        <v>COMMON</v>
      </c>
      <c r="AC4607" s="297" t="str">
        <f t="shared" si="646"/>
        <v>COMMON-Plant</v>
      </c>
      <c r="AD4607" s="297" t="str">
        <f t="shared" si="647"/>
        <v/>
      </c>
      <c r="AE4607" s="297">
        <f t="shared" si="648"/>
        <v>0</v>
      </c>
      <c r="AF4607" s="354">
        <f t="shared" si="649"/>
        <v>921</v>
      </c>
      <c r="AH4607" s="1257">
        <f>IF(VLOOKUP($A4607,'Table 3 Match'!$E$11:$F$57,2,FALSE)=AH$11,$Z4607,0)</f>
        <v>0</v>
      </c>
      <c r="AI4607" s="1258">
        <f>IF(AND(VLOOKUP($G4607,$BT$16:$BU$155,2,FALSE)=AI$12,$AE4607=0,$AH4607&lt;&gt;0),$AH4607,IF(AND(VLOOKUP($G4607,$BT$16:$BU$155,2,FALSE)&lt;&gt;AK$12,VLOOKUP($G4607,$BT$16:$BU$155,2,FALSE)&lt;&gt;AM$12,$AE4607=0,$AH4607&lt;&gt;0),$AH4607*'TY Plant Summary by FERC'!$Q$5,0))</f>
        <v>0</v>
      </c>
      <c r="AJ4607" s="1258">
        <f>IF(AND((VLOOKUP($G4607,$BT$16:$BU$155,2,FALSE)=AI$12),$AE4607=1,$AI4607=0),$AH4607,IF(AND(VLOOKUP($G4607,$BT$16:$BU$155,2,FALSE)&lt;&gt;AK$12,$AE4607=1,$AI4607=0),$AH4607*'TY Plant Summary by FERC'!$Q$5,0))</f>
        <v>0</v>
      </c>
      <c r="AK4607" s="1258">
        <f>IF(AND(VLOOKUP($G4607,$BT$16:$BU$155,2,FALSE)=AK$12,$AE4607=0,$AH4607&lt;&gt;0),$AH4607,IF(AND(VLOOKUP($G4607,$BT$16:$BU$155,2,FALSE)&lt;&gt;AI$12,VLOOKUP($G4607,$BT$16:$BU$155,2,FALSE)&lt;&gt;AM$12,$AE4607=0,$AH4607&lt;&gt;0),$AH4607*'TY Plant Summary by FERC'!$R$5,0))</f>
        <v>0</v>
      </c>
      <c r="AL4607" s="1258">
        <f>IF(AND((VLOOKUP($G4607,$BT$16:$BU$155,2,FALSE)=AK$12),$AE4607=1,$AK4607=0),$AH4607,IF(AND(VLOOKUP($G4607,$BT$16:$BU$155,2,FALSE)&lt;&gt;AI$12,$AE4607=1,$AK4607=0),$AH4607*'TY Plant Summary by FERC'!$R$5,0))</f>
        <v>0</v>
      </c>
      <c r="AM4607" s="1259">
        <f t="shared" si="650"/>
        <v>0</v>
      </c>
      <c r="AO4607" s="1257">
        <f>IF(VLOOKUP($A4607,'Table 3 Match'!$E$11:$F$57,2,FALSE)=AO$11,$Z4607,0)</f>
        <v>0</v>
      </c>
      <c r="AP4607" s="1258">
        <f>IF(AND(VLOOKUP($G4607,$BT$16:$BU$155,2,FALSE)=AP$12,$AE4607=0,$AO4607&lt;&gt;0),$AO4607,IF(AND(VLOOKUP($G4607,$BT$16:$BU$155,2,FALSE)&lt;&gt;AR$12,VLOOKUP($G4607,$BT$16:$BU$155,2,FALSE)&lt;&gt;AT$12,$AE4607=0,$AO4607&lt;&gt;0),$AO4607*'TY Plant Summary by FERC'!$V$5,0))</f>
        <v>0</v>
      </c>
      <c r="AQ4607" s="1258">
        <f>IF(AND((VLOOKUP($G4607,$BT$16:$BU$155,2,FALSE)=AP$12),$AE4607=1,$AP4607=0),$AO4607,IF(AND(VLOOKUP($G4607,$BT$16:$BU$155,2,FALSE)&lt;&gt;AR$12,$AE4607=1,$AP4607=0),$AO4607*'TY Plant Summary by FERC'!$V$5,0))</f>
        <v>0</v>
      </c>
      <c r="AR4607" s="1258">
        <f>IF(AND(VLOOKUP($G4607,$BT$16:$BU$155,2,FALSE)=AR$12,$AE4607=0,$AO4607&lt;&gt;0),$AO4607,IF(AND(VLOOKUP($G4607,$BT$16:$BU$155,2,FALSE)&lt;&gt;AP$12,VLOOKUP($G4607,$BT$16:$BU$155,2,FALSE)&lt;&gt;AT$12,$AE4607=0,$AO4607&lt;&gt;0),$AO4607*'TY Plant Summary by FERC'!$W$5,0))</f>
        <v>0</v>
      </c>
      <c r="AS4607" s="1258">
        <f>IF(AND((VLOOKUP($G4607,$BT$16:$BU$155,2,FALSE)=AR$12),$AE4607=1,$AR4607=0),$AO4607,IF(AND(VLOOKUP($G4607,$BT$16:$BU$155,2,FALSE)&lt;&gt;AP$12,$AE4607=1,$AR4607=0),$AO4607*'TY Plant Summary by FERC'!$W$5,0))</f>
        <v>0</v>
      </c>
      <c r="AT4607" s="1259">
        <f t="shared" si="651"/>
        <v>0</v>
      </c>
      <c r="AU4607" s="351"/>
      <c r="AV4607" s="1257">
        <f>IF(VLOOKUP($A4607,'Table 3 Match'!$E$11:$F$57,2,FALSE)=AV$11,$Z4607,0)</f>
        <v>0</v>
      </c>
      <c r="AW4607" s="1258">
        <f>IF(AND(VLOOKUP($G4607,$BT$16:$BU$155,2,FALSE)=AW$12,$AE4607=0,$AV4607&lt;&gt;0),$AV4607,IF(AND(VLOOKUP($G4607,$BT$16:$BU$155,2,FALSE)&lt;&gt;AY$12,VLOOKUP($G4607,$BT$16:$BU$155,2,FALSE)&lt;&gt;BA$12,$AE4607=0,$AV4607&lt;&gt;0),$AV4607*'TY Plant Summary by FERC'!$AA$5,0))</f>
        <v>0</v>
      </c>
      <c r="AX4607" s="1258">
        <f>IF(AND((VLOOKUP($G4607,$BT$16:$BU$155,2,FALSE)=AW$12),$AE4607=1,$AW4607=0),$AV4607,IF(AND(VLOOKUP($G4607,$BT$16:$BU$155,2,FALSE)&lt;&gt;AY$12,$AE4607=1,$AW4607=0),$AV4607*'TY Plant Summary by FERC'!$AA$5,0))</f>
        <v>0</v>
      </c>
      <c r="AY4607" s="1258">
        <f>IF(AND(VLOOKUP($G4607,$BT$16:$BU$155,2,FALSE)=AY$12,$AE4607=0,$AV4607&lt;&gt;0),$AV4607,IF(AND(VLOOKUP($G4607,$BT$16:$BU$155,2,FALSE)&lt;&gt;AW$12,VLOOKUP($G4607,$BT$16:$BU$155,2,FALSE)&lt;&gt;BA$12,$AE4607=0,$AV4607&lt;&gt;0),$AV4607*'TY Plant Summary by FERC'!$AB$5,0))</f>
        <v>0</v>
      </c>
      <c r="AZ4607" s="1258">
        <f>IF(AND((VLOOKUP($G4607,$BT$16:$BU$155,2,FALSE)=AY$12),$AE4607=1,$AY4607=0),$AV4607,IF(AND(VLOOKUP($G4607,$BT$16:$BU$155,2,FALSE)&lt;&gt;AW$12,$AE4607=1,$AY4607=0),$AV4607*'TY Plant Summary by FERC'!$AB$5,0))</f>
        <v>0</v>
      </c>
      <c r="BA4607" s="1259">
        <f t="shared" si="652"/>
        <v>0</v>
      </c>
      <c r="BB4607" s="351"/>
      <c r="BC4607" s="1257">
        <f>IF(VLOOKUP($A4607,'Table 3 Match'!$E$11:$F$57,2,FALSE)=BC$11,$Z4607,0)</f>
        <v>0</v>
      </c>
      <c r="BD4607" s="1258">
        <f>IF(AND(VLOOKUP($G4607,$BT$16:$BU$155,2,FALSE)=BD$12,$AE4607=0,$BC4607&lt;&gt;0,$AC4607&lt;&gt;"CUSTOMER-Customer"),$BC4607,IF(AND(VLOOKUP($G4607,$BT$16:$BU$155,2,FALSE)&lt;&gt;BF$12,VLOOKUP($G4607,$BT$16:$BU$155,2,FALSE)&lt;&gt;BH$12,$AE4607=0,$BC4607&lt;&gt;0,$AC4607&lt;&gt;"CUSTOMER-Customer"),$BC4607*'TY Plant Summary by FERC'!$AF$5,0))</f>
        <v>0</v>
      </c>
      <c r="BE4607" s="1258">
        <f>IF(AND((VLOOKUP($G4607,$BT$16:$BU$155,2,FALSE)=BD$12),$AE4607=1,$BD4607=0,$AC4607&lt;&gt;"CUSTOMER-Customer"),$BC4607,IF(AND(VLOOKUP($G4607,$BT$16:$BU$155,2,FALSE)&lt;&gt;BF$12,$AE4607=1,$BD4607=0,$AC4607&lt;&gt;"CUSTOMER-Customer"),$BC4607*'TY Plant Summary by FERC'!$AF$5,0))</f>
        <v>0</v>
      </c>
      <c r="BF4607" s="1258">
        <f>IF(AND(VLOOKUP($G4607,$BT$16:$BU$155,2,FALSE)=BF$12,$AE4607=0,$BC4607&lt;&gt;0,$AC4607="CUSTOMER-Customer"),$BC4607,IF(AND(VLOOKUP($G4607,$BT$16:$BU$155,2,FALSE)&lt;&gt;BD$12,VLOOKUP($G4607,$BT$16:$BU$155,2,FALSE)&lt;&gt;BH$12,$AE4607=0,$BC4607&lt;&gt;0,$AC4607="CUSTOMER-Customer"),$BC4607*'TY Plant Summary by FERC'!$AG$5,0))</f>
        <v>0</v>
      </c>
      <c r="BG4607" s="1258">
        <f>IF(AND((VLOOKUP($G4607,$BT$16:$BU$155,2,FALSE)=BF$12),$AE4607=1,$BF4607=0,$AC4607="CUSTOMER-Customer"),$BC4607,IF(AND(VLOOKUP($G4607,$BT$16:$BU$155,2,FALSE)&lt;&gt;BD$12,$AE4607=1,$BF4607=0,$AC4607="CUSTOMER-Customer"),$BC4607*'TY Plant Summary by FERC'!$AG$5,0))</f>
        <v>0</v>
      </c>
      <c r="BH4607" s="1259">
        <f t="shared" si="653"/>
        <v>0</v>
      </c>
      <c r="BI4607" s="351"/>
      <c r="BJ4607" s="1257">
        <f>IF(VLOOKUP($A4607,'Table 3 Match'!$E$11:$F$57,2,FALSE)=BJ$11,$Z4607,0)</f>
        <v>47.665040000000012</v>
      </c>
      <c r="BK4607" s="1258">
        <f>IF(AND(VLOOKUP($G4607,$BT$16:$BU$155,2,FALSE)=BK$12,$AE4607=0,$BJ4607&lt;&gt;0),$BJ4607,IF(AND(VLOOKUP($G4607,$BT$16:$BU$155,2,FALSE)&lt;&gt;BM$12,VLOOKUP($G4607,$BT$16:$BU$155,2,FALSE)&lt;&gt;BO$12,$AE4607=0,$BJ4607&lt;&gt;0),$BJ4607*'TY Plant Summary by FERC'!$AK$5,0))</f>
        <v>31.574481194337107</v>
      </c>
      <c r="BL4607" s="1258">
        <f>IF(AND((VLOOKUP($G4607,$BT$16:$BU$155,2,FALSE)=BK$12),$AE4607=1,$BK4607=0),$BJ4607,IF(AND(VLOOKUP($G4607,$BT$16:$BU$155,2,FALSE)&lt;&gt;BM$12,$AE4607=1,$BK4607=0),$BJ4607*'TY Plant Summary by FERC'!$AK$5,0))</f>
        <v>0</v>
      </c>
      <c r="BM4607" s="1258">
        <f>IF(AND(VLOOKUP($G4607,$BT$16:$BU$155,2,FALSE)=BM$12,$AE4607=0,$BJ4607&lt;&gt;0),$BJ4607,IF(AND(VLOOKUP($G4607,$BT$16:$BU$155,2,FALSE)&lt;&gt;BK$12,VLOOKUP($G4607,$BT$16:$BU$155,2,FALSE)&lt;&gt;BO$12,$AE4607=0,$BJ4607&lt;&gt;0),$BJ4607*'TY Plant Summary by FERC'!$AL$5,0))</f>
        <v>16.090558805662909</v>
      </c>
      <c r="BN4607" s="1258">
        <f>IF(AND((VLOOKUP($G4607,$BT$16:$BU$155,2,FALSE)=BM$12),$AE4607=1,$BM4607=0),$BJ4607,IF(AND(VLOOKUP($G4607,$BT$16:$BU$155,2,FALSE)&lt;&gt;BK$12,$AE4607=1,$BM4607=0),$BJ4607*'TY Plant Summary by FERC'!$AL$5,0))</f>
        <v>0</v>
      </c>
      <c r="BO4607" s="1259">
        <f t="shared" si="654"/>
        <v>0</v>
      </c>
    </row>
    <row r="4608" spans="1:67" ht="15.75" thickBot="1" x14ac:dyDescent="0.3">
      <c r="A4608" s="305">
        <v>921</v>
      </c>
      <c r="B4608" s="306" t="s">
        <v>1379</v>
      </c>
      <c r="C4608" s="306" t="s">
        <v>1380</v>
      </c>
      <c r="D4608" s="306" t="s">
        <v>1233</v>
      </c>
      <c r="E4608" s="306" t="s">
        <v>1234</v>
      </c>
      <c r="F4608" s="306" t="s">
        <v>635</v>
      </c>
      <c r="G4608" s="306" t="s">
        <v>636</v>
      </c>
      <c r="H4608" s="306" t="s">
        <v>1235</v>
      </c>
      <c r="I4608" s="313">
        <v>41.25</v>
      </c>
      <c r="J4608" s="312"/>
      <c r="K4608" s="313">
        <v>183.51</v>
      </c>
      <c r="L4608" s="312"/>
      <c r="M4608" s="312"/>
      <c r="N4608" s="312"/>
      <c r="O4608" s="312"/>
      <c r="P4608" s="312"/>
      <c r="Q4608" s="312"/>
      <c r="R4608" s="312"/>
      <c r="S4608" s="312"/>
      <c r="T4608" s="312"/>
      <c r="U4608" s="308">
        <v>224.76</v>
      </c>
      <c r="V4608" s="273" t="s">
        <v>2564</v>
      </c>
      <c r="W4608" s="309">
        <v>0.10960000000000003</v>
      </c>
      <c r="X4608" s="273" t="s">
        <v>1191</v>
      </c>
      <c r="Y4608" s="310"/>
      <c r="Z4608" s="311">
        <v>24.633696000000008</v>
      </c>
      <c r="AA4608" s="297" t="s">
        <v>2433</v>
      </c>
      <c r="AB4608" s="297" t="str">
        <f>VLOOKUP($A4608,'Table 3 Match'!$E$11:$F$57,2,FALSE)</f>
        <v>COMMON</v>
      </c>
      <c r="AC4608" s="297" t="str">
        <f t="shared" si="646"/>
        <v>COMMON-Plant</v>
      </c>
      <c r="AD4608" s="297" t="str">
        <f t="shared" si="647"/>
        <v/>
      </c>
      <c r="AE4608" s="297">
        <f t="shared" si="648"/>
        <v>0</v>
      </c>
      <c r="AF4608" s="354">
        <f t="shared" si="649"/>
        <v>921</v>
      </c>
      <c r="AH4608" s="1257">
        <f>IF(VLOOKUP($A4608,'Table 3 Match'!$E$11:$F$57,2,FALSE)=AH$11,$Z4608,0)</f>
        <v>0</v>
      </c>
      <c r="AI4608" s="1258">
        <f>IF(AND(VLOOKUP($G4608,$BT$16:$BU$155,2,FALSE)=AI$12,$AE4608=0,$AH4608&lt;&gt;0),$AH4608,IF(AND(VLOOKUP($G4608,$BT$16:$BU$155,2,FALSE)&lt;&gt;AK$12,VLOOKUP($G4608,$BT$16:$BU$155,2,FALSE)&lt;&gt;AM$12,$AE4608=0,$AH4608&lt;&gt;0),$AH4608*'TY Plant Summary by FERC'!$Q$5,0))</f>
        <v>0</v>
      </c>
      <c r="AJ4608" s="1258">
        <f>IF(AND((VLOOKUP($G4608,$BT$16:$BU$155,2,FALSE)=AI$12),$AE4608=1,$AI4608=0),$AH4608,IF(AND(VLOOKUP($G4608,$BT$16:$BU$155,2,FALSE)&lt;&gt;AK$12,$AE4608=1,$AI4608=0),$AH4608*'TY Plant Summary by FERC'!$Q$5,0))</f>
        <v>0</v>
      </c>
      <c r="AK4608" s="1258">
        <f>IF(AND(VLOOKUP($G4608,$BT$16:$BU$155,2,FALSE)=AK$12,$AE4608=0,$AH4608&lt;&gt;0),$AH4608,IF(AND(VLOOKUP($G4608,$BT$16:$BU$155,2,FALSE)&lt;&gt;AI$12,VLOOKUP($G4608,$BT$16:$BU$155,2,FALSE)&lt;&gt;AM$12,$AE4608=0,$AH4608&lt;&gt;0),$AH4608*'TY Plant Summary by FERC'!$R$5,0))</f>
        <v>0</v>
      </c>
      <c r="AL4608" s="1258">
        <f>IF(AND((VLOOKUP($G4608,$BT$16:$BU$155,2,FALSE)=AK$12),$AE4608=1,$AK4608=0),$AH4608,IF(AND(VLOOKUP($G4608,$BT$16:$BU$155,2,FALSE)&lt;&gt;AI$12,$AE4608=1,$AK4608=0),$AH4608*'TY Plant Summary by FERC'!$R$5,0))</f>
        <v>0</v>
      </c>
      <c r="AM4608" s="1259">
        <f t="shared" si="650"/>
        <v>0</v>
      </c>
      <c r="AO4608" s="1257">
        <f>IF(VLOOKUP($A4608,'Table 3 Match'!$E$11:$F$57,2,FALSE)=AO$11,$Z4608,0)</f>
        <v>0</v>
      </c>
      <c r="AP4608" s="1258">
        <f>IF(AND(VLOOKUP($G4608,$BT$16:$BU$155,2,FALSE)=AP$12,$AE4608=0,$AO4608&lt;&gt;0),$AO4608,IF(AND(VLOOKUP($G4608,$BT$16:$BU$155,2,FALSE)&lt;&gt;AR$12,VLOOKUP($G4608,$BT$16:$BU$155,2,FALSE)&lt;&gt;AT$12,$AE4608=0,$AO4608&lt;&gt;0),$AO4608*'TY Plant Summary by FERC'!$V$5,0))</f>
        <v>0</v>
      </c>
      <c r="AQ4608" s="1258">
        <f>IF(AND((VLOOKUP($G4608,$BT$16:$BU$155,2,FALSE)=AP$12),$AE4608=1,$AP4608=0),$AO4608,IF(AND(VLOOKUP($G4608,$BT$16:$BU$155,2,FALSE)&lt;&gt;AR$12,$AE4608=1,$AP4608=0),$AO4608*'TY Plant Summary by FERC'!$V$5,0))</f>
        <v>0</v>
      </c>
      <c r="AR4608" s="1258">
        <f>IF(AND(VLOOKUP($G4608,$BT$16:$BU$155,2,FALSE)=AR$12,$AE4608=0,$AO4608&lt;&gt;0),$AO4608,IF(AND(VLOOKUP($G4608,$BT$16:$BU$155,2,FALSE)&lt;&gt;AP$12,VLOOKUP($G4608,$BT$16:$BU$155,2,FALSE)&lt;&gt;AT$12,$AE4608=0,$AO4608&lt;&gt;0),$AO4608*'TY Plant Summary by FERC'!$W$5,0))</f>
        <v>0</v>
      </c>
      <c r="AS4608" s="1258">
        <f>IF(AND((VLOOKUP($G4608,$BT$16:$BU$155,2,FALSE)=AR$12),$AE4608=1,$AR4608=0),$AO4608,IF(AND(VLOOKUP($G4608,$BT$16:$BU$155,2,FALSE)&lt;&gt;AP$12,$AE4608=1,$AR4608=0),$AO4608*'TY Plant Summary by FERC'!$W$5,0))</f>
        <v>0</v>
      </c>
      <c r="AT4608" s="1259">
        <f t="shared" si="651"/>
        <v>0</v>
      </c>
      <c r="AU4608" s="351"/>
      <c r="AV4608" s="1257">
        <f>IF(VLOOKUP($A4608,'Table 3 Match'!$E$11:$F$57,2,FALSE)=AV$11,$Z4608,0)</f>
        <v>0</v>
      </c>
      <c r="AW4608" s="1258">
        <f>IF(AND(VLOOKUP($G4608,$BT$16:$BU$155,2,FALSE)=AW$12,$AE4608=0,$AV4608&lt;&gt;0),$AV4608,IF(AND(VLOOKUP($G4608,$BT$16:$BU$155,2,FALSE)&lt;&gt;AY$12,VLOOKUP($G4608,$BT$16:$BU$155,2,FALSE)&lt;&gt;BA$12,$AE4608=0,$AV4608&lt;&gt;0),$AV4608*'TY Plant Summary by FERC'!$AA$5,0))</f>
        <v>0</v>
      </c>
      <c r="AX4608" s="1258">
        <f>IF(AND((VLOOKUP($G4608,$BT$16:$BU$155,2,FALSE)=AW$12),$AE4608=1,$AW4608=0),$AV4608,IF(AND(VLOOKUP($G4608,$BT$16:$BU$155,2,FALSE)&lt;&gt;AY$12,$AE4608=1,$AW4608=0),$AV4608*'TY Plant Summary by FERC'!$AA$5,0))</f>
        <v>0</v>
      </c>
      <c r="AY4608" s="1258">
        <f>IF(AND(VLOOKUP($G4608,$BT$16:$BU$155,2,FALSE)=AY$12,$AE4608=0,$AV4608&lt;&gt;0),$AV4608,IF(AND(VLOOKUP($G4608,$BT$16:$BU$155,2,FALSE)&lt;&gt;AW$12,VLOOKUP($G4608,$BT$16:$BU$155,2,FALSE)&lt;&gt;BA$12,$AE4608=0,$AV4608&lt;&gt;0),$AV4608*'TY Plant Summary by FERC'!$AB$5,0))</f>
        <v>0</v>
      </c>
      <c r="AZ4608" s="1258">
        <f>IF(AND((VLOOKUP($G4608,$BT$16:$BU$155,2,FALSE)=AY$12),$AE4608=1,$AY4608=0),$AV4608,IF(AND(VLOOKUP($G4608,$BT$16:$BU$155,2,FALSE)&lt;&gt;AW$12,$AE4608=1,$AY4608=0),$AV4608*'TY Plant Summary by FERC'!$AB$5,0))</f>
        <v>0</v>
      </c>
      <c r="BA4608" s="1259">
        <f t="shared" si="652"/>
        <v>0</v>
      </c>
      <c r="BB4608" s="351"/>
      <c r="BC4608" s="1257">
        <f>IF(VLOOKUP($A4608,'Table 3 Match'!$E$11:$F$57,2,FALSE)=BC$11,$Z4608,0)</f>
        <v>0</v>
      </c>
      <c r="BD4608" s="1258">
        <f>IF(AND(VLOOKUP($G4608,$BT$16:$BU$155,2,FALSE)=BD$12,$AE4608=0,$BC4608&lt;&gt;0,$AC4608&lt;&gt;"CUSTOMER-Customer"),$BC4608,IF(AND(VLOOKUP($G4608,$BT$16:$BU$155,2,FALSE)&lt;&gt;BF$12,VLOOKUP($G4608,$BT$16:$BU$155,2,FALSE)&lt;&gt;BH$12,$AE4608=0,$BC4608&lt;&gt;0,$AC4608&lt;&gt;"CUSTOMER-Customer"),$BC4608*'TY Plant Summary by FERC'!$AF$5,0))</f>
        <v>0</v>
      </c>
      <c r="BE4608" s="1258">
        <f>IF(AND((VLOOKUP($G4608,$BT$16:$BU$155,2,FALSE)=BD$12),$AE4608=1,$BD4608=0,$AC4608&lt;&gt;"CUSTOMER-Customer"),$BC4608,IF(AND(VLOOKUP($G4608,$BT$16:$BU$155,2,FALSE)&lt;&gt;BF$12,$AE4608=1,$BD4608=0,$AC4608&lt;&gt;"CUSTOMER-Customer"),$BC4608*'TY Plant Summary by FERC'!$AF$5,0))</f>
        <v>0</v>
      </c>
      <c r="BF4608" s="1258">
        <f>IF(AND(VLOOKUP($G4608,$BT$16:$BU$155,2,FALSE)=BF$12,$AE4608=0,$BC4608&lt;&gt;0,$AC4608="CUSTOMER-Customer"),$BC4608,IF(AND(VLOOKUP($G4608,$BT$16:$BU$155,2,FALSE)&lt;&gt;BD$12,VLOOKUP($G4608,$BT$16:$BU$155,2,FALSE)&lt;&gt;BH$12,$AE4608=0,$BC4608&lt;&gt;0,$AC4608="CUSTOMER-Customer"),$BC4608*'TY Plant Summary by FERC'!$AG$5,0))</f>
        <v>0</v>
      </c>
      <c r="BG4608" s="1258">
        <f>IF(AND((VLOOKUP($G4608,$BT$16:$BU$155,2,FALSE)=BF$12),$AE4608=1,$BF4608=0,$AC4608="CUSTOMER-Customer"),$BC4608,IF(AND(VLOOKUP($G4608,$BT$16:$BU$155,2,FALSE)&lt;&gt;BD$12,$AE4608=1,$BF4608=0,$AC4608="CUSTOMER-Customer"),$BC4608*'TY Plant Summary by FERC'!$AG$5,0))</f>
        <v>0</v>
      </c>
      <c r="BH4608" s="1259">
        <f t="shared" si="653"/>
        <v>0</v>
      </c>
      <c r="BI4608" s="351"/>
      <c r="BJ4608" s="1257">
        <f>IF(VLOOKUP($A4608,'Table 3 Match'!$E$11:$F$57,2,FALSE)=BJ$11,$Z4608,0)</f>
        <v>24.633696000000008</v>
      </c>
      <c r="BK4608" s="1258">
        <f>IF(AND(VLOOKUP($G4608,$BT$16:$BU$155,2,FALSE)=BK$12,$AE4608=0,$BJ4608&lt;&gt;0),$BJ4608,IF(AND(VLOOKUP($G4608,$BT$16:$BU$155,2,FALSE)&lt;&gt;BM$12,VLOOKUP($G4608,$BT$16:$BU$155,2,FALSE)&lt;&gt;BO$12,$AE4608=0,$BJ4608&lt;&gt;0),$BJ4608*'TY Plant Summary by FERC'!$AK$5,0))</f>
        <v>16.317959055505192</v>
      </c>
      <c r="BL4608" s="1258">
        <f>IF(AND((VLOOKUP($G4608,$BT$16:$BU$155,2,FALSE)=BK$12),$AE4608=1,$BK4608=0),$BJ4608,IF(AND(VLOOKUP($G4608,$BT$16:$BU$155,2,FALSE)&lt;&gt;BM$12,$AE4608=1,$BK4608=0),$BJ4608*'TY Plant Summary by FERC'!$AK$5,0))</f>
        <v>0</v>
      </c>
      <c r="BM4608" s="1258">
        <f>IF(AND(VLOOKUP($G4608,$BT$16:$BU$155,2,FALSE)=BM$12,$AE4608=0,$BJ4608&lt;&gt;0),$BJ4608,IF(AND(VLOOKUP($G4608,$BT$16:$BU$155,2,FALSE)&lt;&gt;BK$12,VLOOKUP($G4608,$BT$16:$BU$155,2,FALSE)&lt;&gt;BO$12,$AE4608=0,$BJ4608&lt;&gt;0),$BJ4608*'TY Plant Summary by FERC'!$AL$5,0))</f>
        <v>8.3157369444948159</v>
      </c>
      <c r="BN4608" s="1258">
        <f>IF(AND((VLOOKUP($G4608,$BT$16:$BU$155,2,FALSE)=BM$12),$AE4608=1,$BM4608=0),$BJ4608,IF(AND(VLOOKUP($G4608,$BT$16:$BU$155,2,FALSE)&lt;&gt;BK$12,$AE4608=1,$BM4608=0),$BJ4608*'TY Plant Summary by FERC'!$AL$5,0))</f>
        <v>0</v>
      </c>
      <c r="BO4608" s="1259">
        <f t="shared" si="654"/>
        <v>0</v>
      </c>
    </row>
    <row r="4609" spans="1:67" ht="15.75" thickBot="1" x14ac:dyDescent="0.3">
      <c r="A4609" s="305">
        <v>921</v>
      </c>
      <c r="B4609" s="306" t="s">
        <v>1379</v>
      </c>
      <c r="C4609" s="306" t="s">
        <v>1380</v>
      </c>
      <c r="D4609" s="306" t="s">
        <v>1233</v>
      </c>
      <c r="E4609" s="306" t="s">
        <v>1234</v>
      </c>
      <c r="F4609" s="306" t="s">
        <v>311</v>
      </c>
      <c r="G4609" s="306" t="s">
        <v>312</v>
      </c>
      <c r="H4609" s="306" t="s">
        <v>1235</v>
      </c>
      <c r="I4609" s="314"/>
      <c r="J4609" s="314"/>
      <c r="K4609" s="314"/>
      <c r="L4609" s="314"/>
      <c r="M4609" s="314"/>
      <c r="N4609" s="307">
        <v>5875.2</v>
      </c>
      <c r="O4609" s="307">
        <v>10771.2</v>
      </c>
      <c r="P4609" s="307">
        <v>9792</v>
      </c>
      <c r="Q4609" s="307">
        <v>7490.4</v>
      </c>
      <c r="R4609" s="314"/>
      <c r="S4609" s="314"/>
      <c r="T4609" s="314"/>
      <c r="U4609" s="308">
        <v>33928.800000000003</v>
      </c>
      <c r="V4609" s="273" t="s">
        <v>2564</v>
      </c>
      <c r="W4609" s="309">
        <v>0.10960000000000003</v>
      </c>
      <c r="X4609" s="273" t="s">
        <v>1191</v>
      </c>
      <c r="Y4609" s="310"/>
      <c r="Z4609" s="311">
        <v>3718.5964800000015</v>
      </c>
      <c r="AA4609" s="297" t="s">
        <v>2433</v>
      </c>
      <c r="AB4609" s="297" t="str">
        <f>VLOOKUP($A4609,'Table 3 Match'!$E$11:$F$57,2,FALSE)</f>
        <v>COMMON</v>
      </c>
      <c r="AC4609" s="297" t="str">
        <f t="shared" si="646"/>
        <v>COMMON-Plant</v>
      </c>
      <c r="AD4609" s="297" t="str">
        <f t="shared" si="647"/>
        <v/>
      </c>
      <c r="AE4609" s="297">
        <f t="shared" si="648"/>
        <v>0</v>
      </c>
      <c r="AF4609" s="354">
        <f t="shared" si="649"/>
        <v>921</v>
      </c>
      <c r="AH4609" s="1257">
        <f>IF(VLOOKUP($A4609,'Table 3 Match'!$E$11:$F$57,2,FALSE)=AH$11,$Z4609,0)</f>
        <v>0</v>
      </c>
      <c r="AI4609" s="1258">
        <f>IF(AND(VLOOKUP($G4609,$BT$16:$BU$155,2,FALSE)=AI$12,$AE4609=0,$AH4609&lt;&gt;0),$AH4609,IF(AND(VLOOKUP($G4609,$BT$16:$BU$155,2,FALSE)&lt;&gt;AK$12,VLOOKUP($G4609,$BT$16:$BU$155,2,FALSE)&lt;&gt;AM$12,$AE4609=0,$AH4609&lt;&gt;0),$AH4609*'TY Plant Summary by FERC'!$Q$5,0))</f>
        <v>0</v>
      </c>
      <c r="AJ4609" s="1258">
        <f>IF(AND((VLOOKUP($G4609,$BT$16:$BU$155,2,FALSE)=AI$12),$AE4609=1,$AI4609=0),$AH4609,IF(AND(VLOOKUP($G4609,$BT$16:$BU$155,2,FALSE)&lt;&gt;AK$12,$AE4609=1,$AI4609=0),$AH4609*'TY Plant Summary by FERC'!$Q$5,0))</f>
        <v>0</v>
      </c>
      <c r="AK4609" s="1258">
        <f>IF(AND(VLOOKUP($G4609,$BT$16:$BU$155,2,FALSE)=AK$12,$AE4609=0,$AH4609&lt;&gt;0),$AH4609,IF(AND(VLOOKUP($G4609,$BT$16:$BU$155,2,FALSE)&lt;&gt;AI$12,VLOOKUP($G4609,$BT$16:$BU$155,2,FALSE)&lt;&gt;AM$12,$AE4609=0,$AH4609&lt;&gt;0),$AH4609*'TY Plant Summary by FERC'!$R$5,0))</f>
        <v>0</v>
      </c>
      <c r="AL4609" s="1258">
        <f>IF(AND((VLOOKUP($G4609,$BT$16:$BU$155,2,FALSE)=AK$12),$AE4609=1,$AK4609=0),$AH4609,IF(AND(VLOOKUP($G4609,$BT$16:$BU$155,2,FALSE)&lt;&gt;AI$12,$AE4609=1,$AK4609=0),$AH4609*'TY Plant Summary by FERC'!$R$5,0))</f>
        <v>0</v>
      </c>
      <c r="AM4609" s="1259">
        <f t="shared" si="650"/>
        <v>0</v>
      </c>
      <c r="AO4609" s="1257">
        <f>IF(VLOOKUP($A4609,'Table 3 Match'!$E$11:$F$57,2,FALSE)=AO$11,$Z4609,0)</f>
        <v>0</v>
      </c>
      <c r="AP4609" s="1258">
        <f>IF(AND(VLOOKUP($G4609,$BT$16:$BU$155,2,FALSE)=AP$12,$AE4609=0,$AO4609&lt;&gt;0),$AO4609,IF(AND(VLOOKUP($G4609,$BT$16:$BU$155,2,FALSE)&lt;&gt;AR$12,VLOOKUP($G4609,$BT$16:$BU$155,2,FALSE)&lt;&gt;AT$12,$AE4609=0,$AO4609&lt;&gt;0),$AO4609*'TY Plant Summary by FERC'!$V$5,0))</f>
        <v>0</v>
      </c>
      <c r="AQ4609" s="1258">
        <f>IF(AND((VLOOKUP($G4609,$BT$16:$BU$155,2,FALSE)=AP$12),$AE4609=1,$AP4609=0),$AO4609,IF(AND(VLOOKUP($G4609,$BT$16:$BU$155,2,FALSE)&lt;&gt;AR$12,$AE4609=1,$AP4609=0),$AO4609*'TY Plant Summary by FERC'!$V$5,0))</f>
        <v>0</v>
      </c>
      <c r="AR4609" s="1258">
        <f>IF(AND(VLOOKUP($G4609,$BT$16:$BU$155,2,FALSE)=AR$12,$AE4609=0,$AO4609&lt;&gt;0),$AO4609,IF(AND(VLOOKUP($G4609,$BT$16:$BU$155,2,FALSE)&lt;&gt;AP$12,VLOOKUP($G4609,$BT$16:$BU$155,2,FALSE)&lt;&gt;AT$12,$AE4609=0,$AO4609&lt;&gt;0),$AO4609*'TY Plant Summary by FERC'!$W$5,0))</f>
        <v>0</v>
      </c>
      <c r="AS4609" s="1258">
        <f>IF(AND((VLOOKUP($G4609,$BT$16:$BU$155,2,FALSE)=AR$12),$AE4609=1,$AR4609=0),$AO4609,IF(AND(VLOOKUP($G4609,$BT$16:$BU$155,2,FALSE)&lt;&gt;AP$12,$AE4609=1,$AR4609=0),$AO4609*'TY Plant Summary by FERC'!$W$5,0))</f>
        <v>0</v>
      </c>
      <c r="AT4609" s="1259">
        <f t="shared" si="651"/>
        <v>0</v>
      </c>
      <c r="AU4609" s="351"/>
      <c r="AV4609" s="1257">
        <f>IF(VLOOKUP($A4609,'Table 3 Match'!$E$11:$F$57,2,FALSE)=AV$11,$Z4609,0)</f>
        <v>0</v>
      </c>
      <c r="AW4609" s="1258">
        <f>IF(AND(VLOOKUP($G4609,$BT$16:$BU$155,2,FALSE)=AW$12,$AE4609=0,$AV4609&lt;&gt;0),$AV4609,IF(AND(VLOOKUP($G4609,$BT$16:$BU$155,2,FALSE)&lt;&gt;AY$12,VLOOKUP($G4609,$BT$16:$BU$155,2,FALSE)&lt;&gt;BA$12,$AE4609=0,$AV4609&lt;&gt;0),$AV4609*'TY Plant Summary by FERC'!$AA$5,0))</f>
        <v>0</v>
      </c>
      <c r="AX4609" s="1258">
        <f>IF(AND((VLOOKUP($G4609,$BT$16:$BU$155,2,FALSE)=AW$12),$AE4609=1,$AW4609=0),$AV4609,IF(AND(VLOOKUP($G4609,$BT$16:$BU$155,2,FALSE)&lt;&gt;AY$12,$AE4609=1,$AW4609=0),$AV4609*'TY Plant Summary by FERC'!$AA$5,0))</f>
        <v>0</v>
      </c>
      <c r="AY4609" s="1258">
        <f>IF(AND(VLOOKUP($G4609,$BT$16:$BU$155,2,FALSE)=AY$12,$AE4609=0,$AV4609&lt;&gt;0),$AV4609,IF(AND(VLOOKUP($G4609,$BT$16:$BU$155,2,FALSE)&lt;&gt;AW$12,VLOOKUP($G4609,$BT$16:$BU$155,2,FALSE)&lt;&gt;BA$12,$AE4609=0,$AV4609&lt;&gt;0),$AV4609*'TY Plant Summary by FERC'!$AB$5,0))</f>
        <v>0</v>
      </c>
      <c r="AZ4609" s="1258">
        <f>IF(AND((VLOOKUP($G4609,$BT$16:$BU$155,2,FALSE)=AY$12),$AE4609=1,$AY4609=0),$AV4609,IF(AND(VLOOKUP($G4609,$BT$16:$BU$155,2,FALSE)&lt;&gt;AW$12,$AE4609=1,$AY4609=0),$AV4609*'TY Plant Summary by FERC'!$AB$5,0))</f>
        <v>0</v>
      </c>
      <c r="BA4609" s="1259">
        <f t="shared" si="652"/>
        <v>0</v>
      </c>
      <c r="BB4609" s="351"/>
      <c r="BC4609" s="1257">
        <f>IF(VLOOKUP($A4609,'Table 3 Match'!$E$11:$F$57,2,FALSE)=BC$11,$Z4609,0)</f>
        <v>0</v>
      </c>
      <c r="BD4609" s="1258">
        <f>IF(AND(VLOOKUP($G4609,$BT$16:$BU$155,2,FALSE)=BD$12,$AE4609=0,$BC4609&lt;&gt;0,$AC4609&lt;&gt;"CUSTOMER-Customer"),$BC4609,IF(AND(VLOOKUP($G4609,$BT$16:$BU$155,2,FALSE)&lt;&gt;BF$12,VLOOKUP($G4609,$BT$16:$BU$155,2,FALSE)&lt;&gt;BH$12,$AE4609=0,$BC4609&lt;&gt;0,$AC4609&lt;&gt;"CUSTOMER-Customer"),$BC4609*'TY Plant Summary by FERC'!$AF$5,0))</f>
        <v>0</v>
      </c>
      <c r="BE4609" s="1258">
        <f>IF(AND((VLOOKUP($G4609,$BT$16:$BU$155,2,FALSE)=BD$12),$AE4609=1,$BD4609=0,$AC4609&lt;&gt;"CUSTOMER-Customer"),$BC4609,IF(AND(VLOOKUP($G4609,$BT$16:$BU$155,2,FALSE)&lt;&gt;BF$12,$AE4609=1,$BD4609=0,$AC4609&lt;&gt;"CUSTOMER-Customer"),$BC4609*'TY Plant Summary by FERC'!$AF$5,0))</f>
        <v>0</v>
      </c>
      <c r="BF4609" s="1258">
        <f>IF(AND(VLOOKUP($G4609,$BT$16:$BU$155,2,FALSE)=BF$12,$AE4609=0,$BC4609&lt;&gt;0,$AC4609="CUSTOMER-Customer"),$BC4609,IF(AND(VLOOKUP($G4609,$BT$16:$BU$155,2,FALSE)&lt;&gt;BD$12,VLOOKUP($G4609,$BT$16:$BU$155,2,FALSE)&lt;&gt;BH$12,$AE4609=0,$BC4609&lt;&gt;0,$AC4609="CUSTOMER-Customer"),$BC4609*'TY Plant Summary by FERC'!$AG$5,0))</f>
        <v>0</v>
      </c>
      <c r="BG4609" s="1258">
        <f>IF(AND((VLOOKUP($G4609,$BT$16:$BU$155,2,FALSE)=BF$12),$AE4609=1,$BF4609=0,$AC4609="CUSTOMER-Customer"),$BC4609,IF(AND(VLOOKUP($G4609,$BT$16:$BU$155,2,FALSE)&lt;&gt;BD$12,$AE4609=1,$BF4609=0,$AC4609="CUSTOMER-Customer"),$BC4609*'TY Plant Summary by FERC'!$AG$5,0))</f>
        <v>0</v>
      </c>
      <c r="BH4609" s="1259">
        <f t="shared" si="653"/>
        <v>0</v>
      </c>
      <c r="BI4609" s="351"/>
      <c r="BJ4609" s="1257">
        <f>IF(VLOOKUP($A4609,'Table 3 Match'!$E$11:$F$57,2,FALSE)=BJ$11,$Z4609,0)</f>
        <v>3718.5964800000015</v>
      </c>
      <c r="BK4609" s="1258">
        <f>IF(AND(VLOOKUP($G4609,$BT$16:$BU$155,2,FALSE)=BK$12,$AE4609=0,$BJ4609&lt;&gt;0),$BJ4609,IF(AND(VLOOKUP($G4609,$BT$16:$BU$155,2,FALSE)&lt;&gt;BM$12,VLOOKUP($G4609,$BT$16:$BU$155,2,FALSE)&lt;&gt;BO$12,$AE4609=0,$BJ4609&lt;&gt;0),$BJ4609*'TY Plant Summary by FERC'!$AK$5,0))</f>
        <v>2463.2887044065878</v>
      </c>
      <c r="BL4609" s="1258">
        <f>IF(AND((VLOOKUP($G4609,$BT$16:$BU$155,2,FALSE)=BK$12),$AE4609=1,$BK4609=0),$BJ4609,IF(AND(VLOOKUP($G4609,$BT$16:$BU$155,2,FALSE)&lt;&gt;BM$12,$AE4609=1,$BK4609=0),$BJ4609*'TY Plant Summary by FERC'!$AK$5,0))</f>
        <v>0</v>
      </c>
      <c r="BM4609" s="1258">
        <f>IF(AND(VLOOKUP($G4609,$BT$16:$BU$155,2,FALSE)=BM$12,$AE4609=0,$BJ4609&lt;&gt;0),$BJ4609,IF(AND(VLOOKUP($G4609,$BT$16:$BU$155,2,FALSE)&lt;&gt;BK$12,VLOOKUP($G4609,$BT$16:$BU$155,2,FALSE)&lt;&gt;BO$12,$AE4609=0,$BJ4609&lt;&gt;0),$BJ4609*'TY Plant Summary by FERC'!$AL$5,0))</f>
        <v>1255.3077755934141</v>
      </c>
      <c r="BN4609" s="1258">
        <f>IF(AND((VLOOKUP($G4609,$BT$16:$BU$155,2,FALSE)=BM$12),$AE4609=1,$BM4609=0),$BJ4609,IF(AND(VLOOKUP($G4609,$BT$16:$BU$155,2,FALSE)&lt;&gt;BK$12,$AE4609=1,$BM4609=0),$BJ4609*'TY Plant Summary by FERC'!$AL$5,0))</f>
        <v>0</v>
      </c>
      <c r="BO4609" s="1259">
        <f t="shared" si="654"/>
        <v>0</v>
      </c>
    </row>
    <row r="4610" spans="1:67" ht="15.75" thickBot="1" x14ac:dyDescent="0.3">
      <c r="A4610" s="305">
        <v>921</v>
      </c>
      <c r="B4610" s="306" t="s">
        <v>1379</v>
      </c>
      <c r="C4610" s="306" t="s">
        <v>1380</v>
      </c>
      <c r="D4610" s="306" t="s">
        <v>1200</v>
      </c>
      <c r="E4610" s="306" t="s">
        <v>1201</v>
      </c>
      <c r="F4610" s="306" t="s">
        <v>376</v>
      </c>
      <c r="G4610" s="306" t="s">
        <v>377</v>
      </c>
      <c r="H4610" s="306" t="s">
        <v>455</v>
      </c>
      <c r="I4610" s="313">
        <v>659.46</v>
      </c>
      <c r="J4610" s="312"/>
      <c r="K4610" s="312"/>
      <c r="L4610" s="312"/>
      <c r="M4610" s="312"/>
      <c r="N4610" s="312"/>
      <c r="O4610" s="312"/>
      <c r="P4610" s="312"/>
      <c r="Q4610" s="312"/>
      <c r="R4610" s="312"/>
      <c r="S4610" s="312"/>
      <c r="T4610" s="312"/>
      <c r="U4610" s="308">
        <v>659.46</v>
      </c>
      <c r="V4610" s="273" t="s">
        <v>2565</v>
      </c>
      <c r="W4610" s="309">
        <v>0.11529999999999996</v>
      </c>
      <c r="X4610" s="273" t="s">
        <v>1795</v>
      </c>
      <c r="Y4610" s="310"/>
      <c r="Z4610" s="311">
        <v>76.035737999999981</v>
      </c>
      <c r="AA4610" s="297" t="s">
        <v>2433</v>
      </c>
      <c r="AB4610" s="297" t="str">
        <f>VLOOKUP($A4610,'Table 3 Match'!$E$11:$F$57,2,FALSE)</f>
        <v>COMMON</v>
      </c>
      <c r="AC4610" s="297" t="str">
        <f t="shared" si="646"/>
        <v>COMMON-Plant</v>
      </c>
      <c r="AD4610" s="297" t="str">
        <f t="shared" si="647"/>
        <v/>
      </c>
      <c r="AE4610" s="297">
        <f t="shared" si="648"/>
        <v>0</v>
      </c>
      <c r="AF4610" s="354">
        <f t="shared" si="649"/>
        <v>921</v>
      </c>
      <c r="AH4610" s="1257">
        <f>IF(VLOOKUP($A4610,'Table 3 Match'!$E$11:$F$57,2,FALSE)=AH$11,$Z4610,0)</f>
        <v>0</v>
      </c>
      <c r="AI4610" s="1258">
        <f>IF(AND(VLOOKUP($G4610,$BT$16:$BU$155,2,FALSE)=AI$12,$AE4610=0,$AH4610&lt;&gt;0),$AH4610,IF(AND(VLOOKUP($G4610,$BT$16:$BU$155,2,FALSE)&lt;&gt;AK$12,VLOOKUP($G4610,$BT$16:$BU$155,2,FALSE)&lt;&gt;AM$12,$AE4610=0,$AH4610&lt;&gt;0),$AH4610*'TY Plant Summary by FERC'!$Q$5,0))</f>
        <v>0</v>
      </c>
      <c r="AJ4610" s="1258">
        <f>IF(AND((VLOOKUP($G4610,$BT$16:$BU$155,2,FALSE)=AI$12),$AE4610=1,$AI4610=0),$AH4610,IF(AND(VLOOKUP($G4610,$BT$16:$BU$155,2,FALSE)&lt;&gt;AK$12,$AE4610=1,$AI4610=0),$AH4610*'TY Plant Summary by FERC'!$Q$5,0))</f>
        <v>0</v>
      </c>
      <c r="AK4610" s="1258">
        <f>IF(AND(VLOOKUP($G4610,$BT$16:$BU$155,2,FALSE)=AK$12,$AE4610=0,$AH4610&lt;&gt;0),$AH4610,IF(AND(VLOOKUP($G4610,$BT$16:$BU$155,2,FALSE)&lt;&gt;AI$12,VLOOKUP($G4610,$BT$16:$BU$155,2,FALSE)&lt;&gt;AM$12,$AE4610=0,$AH4610&lt;&gt;0),$AH4610*'TY Plant Summary by FERC'!$R$5,0))</f>
        <v>0</v>
      </c>
      <c r="AL4610" s="1258">
        <f>IF(AND((VLOOKUP($G4610,$BT$16:$BU$155,2,FALSE)=AK$12),$AE4610=1,$AK4610=0),$AH4610,IF(AND(VLOOKUP($G4610,$BT$16:$BU$155,2,FALSE)&lt;&gt;AI$12,$AE4610=1,$AK4610=0),$AH4610*'TY Plant Summary by FERC'!$R$5,0))</f>
        <v>0</v>
      </c>
      <c r="AM4610" s="1259">
        <f t="shared" si="650"/>
        <v>0</v>
      </c>
      <c r="AO4610" s="1257">
        <f>IF(VLOOKUP($A4610,'Table 3 Match'!$E$11:$F$57,2,FALSE)=AO$11,$Z4610,0)</f>
        <v>0</v>
      </c>
      <c r="AP4610" s="1258">
        <f>IF(AND(VLOOKUP($G4610,$BT$16:$BU$155,2,FALSE)=AP$12,$AE4610=0,$AO4610&lt;&gt;0),$AO4610,IF(AND(VLOOKUP($G4610,$BT$16:$BU$155,2,FALSE)&lt;&gt;AR$12,VLOOKUP($G4610,$BT$16:$BU$155,2,FALSE)&lt;&gt;AT$12,$AE4610=0,$AO4610&lt;&gt;0),$AO4610*'TY Plant Summary by FERC'!$V$5,0))</f>
        <v>0</v>
      </c>
      <c r="AQ4610" s="1258">
        <f>IF(AND((VLOOKUP($G4610,$BT$16:$BU$155,2,FALSE)=AP$12),$AE4610=1,$AP4610=0),$AO4610,IF(AND(VLOOKUP($G4610,$BT$16:$BU$155,2,FALSE)&lt;&gt;AR$12,$AE4610=1,$AP4610=0),$AO4610*'TY Plant Summary by FERC'!$V$5,0))</f>
        <v>0</v>
      </c>
      <c r="AR4610" s="1258">
        <f>IF(AND(VLOOKUP($G4610,$BT$16:$BU$155,2,FALSE)=AR$12,$AE4610=0,$AO4610&lt;&gt;0),$AO4610,IF(AND(VLOOKUP($G4610,$BT$16:$BU$155,2,FALSE)&lt;&gt;AP$12,VLOOKUP($G4610,$BT$16:$BU$155,2,FALSE)&lt;&gt;AT$12,$AE4610=0,$AO4610&lt;&gt;0),$AO4610*'TY Plant Summary by FERC'!$W$5,0))</f>
        <v>0</v>
      </c>
      <c r="AS4610" s="1258">
        <f>IF(AND((VLOOKUP($G4610,$BT$16:$BU$155,2,FALSE)=AR$12),$AE4610=1,$AR4610=0),$AO4610,IF(AND(VLOOKUP($G4610,$BT$16:$BU$155,2,FALSE)&lt;&gt;AP$12,$AE4610=1,$AR4610=0),$AO4610*'TY Plant Summary by FERC'!$W$5,0))</f>
        <v>0</v>
      </c>
      <c r="AT4610" s="1259">
        <f t="shared" si="651"/>
        <v>0</v>
      </c>
      <c r="AU4610" s="351"/>
      <c r="AV4610" s="1257">
        <f>IF(VLOOKUP($A4610,'Table 3 Match'!$E$11:$F$57,2,FALSE)=AV$11,$Z4610,0)</f>
        <v>0</v>
      </c>
      <c r="AW4610" s="1258">
        <f>IF(AND(VLOOKUP($G4610,$BT$16:$BU$155,2,FALSE)=AW$12,$AE4610=0,$AV4610&lt;&gt;0),$AV4610,IF(AND(VLOOKUP($G4610,$BT$16:$BU$155,2,FALSE)&lt;&gt;AY$12,VLOOKUP($G4610,$BT$16:$BU$155,2,FALSE)&lt;&gt;BA$12,$AE4610=0,$AV4610&lt;&gt;0),$AV4610*'TY Plant Summary by FERC'!$AA$5,0))</f>
        <v>0</v>
      </c>
      <c r="AX4610" s="1258">
        <f>IF(AND((VLOOKUP($G4610,$BT$16:$BU$155,2,FALSE)=AW$12),$AE4610=1,$AW4610=0),$AV4610,IF(AND(VLOOKUP($G4610,$BT$16:$BU$155,2,FALSE)&lt;&gt;AY$12,$AE4610=1,$AW4610=0),$AV4610*'TY Plant Summary by FERC'!$AA$5,0))</f>
        <v>0</v>
      </c>
      <c r="AY4610" s="1258">
        <f>IF(AND(VLOOKUP($G4610,$BT$16:$BU$155,2,FALSE)=AY$12,$AE4610=0,$AV4610&lt;&gt;0),$AV4610,IF(AND(VLOOKUP($G4610,$BT$16:$BU$155,2,FALSE)&lt;&gt;AW$12,VLOOKUP($G4610,$BT$16:$BU$155,2,FALSE)&lt;&gt;BA$12,$AE4610=0,$AV4610&lt;&gt;0),$AV4610*'TY Plant Summary by FERC'!$AB$5,0))</f>
        <v>0</v>
      </c>
      <c r="AZ4610" s="1258">
        <f>IF(AND((VLOOKUP($G4610,$BT$16:$BU$155,2,FALSE)=AY$12),$AE4610=1,$AY4610=0),$AV4610,IF(AND(VLOOKUP($G4610,$BT$16:$BU$155,2,FALSE)&lt;&gt;AW$12,$AE4610=1,$AY4610=0),$AV4610*'TY Plant Summary by FERC'!$AB$5,0))</f>
        <v>0</v>
      </c>
      <c r="BA4610" s="1259">
        <f t="shared" si="652"/>
        <v>0</v>
      </c>
      <c r="BB4610" s="351"/>
      <c r="BC4610" s="1257">
        <f>IF(VLOOKUP($A4610,'Table 3 Match'!$E$11:$F$57,2,FALSE)=BC$11,$Z4610,0)</f>
        <v>0</v>
      </c>
      <c r="BD4610" s="1258">
        <f>IF(AND(VLOOKUP($G4610,$BT$16:$BU$155,2,FALSE)=BD$12,$AE4610=0,$BC4610&lt;&gt;0,$AC4610&lt;&gt;"CUSTOMER-Customer"),$BC4610,IF(AND(VLOOKUP($G4610,$BT$16:$BU$155,2,FALSE)&lt;&gt;BF$12,VLOOKUP($G4610,$BT$16:$BU$155,2,FALSE)&lt;&gt;BH$12,$AE4610=0,$BC4610&lt;&gt;0,$AC4610&lt;&gt;"CUSTOMER-Customer"),$BC4610*'TY Plant Summary by FERC'!$AF$5,0))</f>
        <v>0</v>
      </c>
      <c r="BE4610" s="1258">
        <f>IF(AND((VLOOKUP($G4610,$BT$16:$BU$155,2,FALSE)=BD$12),$AE4610=1,$BD4610=0,$AC4610&lt;&gt;"CUSTOMER-Customer"),$BC4610,IF(AND(VLOOKUP($G4610,$BT$16:$BU$155,2,FALSE)&lt;&gt;BF$12,$AE4610=1,$BD4610=0,$AC4610&lt;&gt;"CUSTOMER-Customer"),$BC4610*'TY Plant Summary by FERC'!$AF$5,0))</f>
        <v>0</v>
      </c>
      <c r="BF4610" s="1258">
        <f>IF(AND(VLOOKUP($G4610,$BT$16:$BU$155,2,FALSE)=BF$12,$AE4610=0,$BC4610&lt;&gt;0,$AC4610="CUSTOMER-Customer"),$BC4610,IF(AND(VLOOKUP($G4610,$BT$16:$BU$155,2,FALSE)&lt;&gt;BD$12,VLOOKUP($G4610,$BT$16:$BU$155,2,FALSE)&lt;&gt;BH$12,$AE4610=0,$BC4610&lt;&gt;0,$AC4610="CUSTOMER-Customer"),$BC4610*'TY Plant Summary by FERC'!$AG$5,0))</f>
        <v>0</v>
      </c>
      <c r="BG4610" s="1258">
        <f>IF(AND((VLOOKUP($G4610,$BT$16:$BU$155,2,FALSE)=BF$12),$AE4610=1,$BF4610=0,$AC4610="CUSTOMER-Customer"),$BC4610,IF(AND(VLOOKUP($G4610,$BT$16:$BU$155,2,FALSE)&lt;&gt;BD$12,$AE4610=1,$BF4610=0,$AC4610="CUSTOMER-Customer"),$BC4610*'TY Plant Summary by FERC'!$AG$5,0))</f>
        <v>0</v>
      </c>
      <c r="BH4610" s="1259">
        <f t="shared" si="653"/>
        <v>0</v>
      </c>
      <c r="BI4610" s="351"/>
      <c r="BJ4610" s="1257">
        <f>IF(VLOOKUP($A4610,'Table 3 Match'!$E$11:$F$57,2,FALSE)=BJ$11,$Z4610,0)</f>
        <v>76.035737999999981</v>
      </c>
      <c r="BK4610" s="1258">
        <f>IF(AND(VLOOKUP($G4610,$BT$16:$BU$155,2,FALSE)=BK$12,$AE4610=0,$BJ4610&lt;&gt;0),$BJ4610,IF(AND(VLOOKUP($G4610,$BT$16:$BU$155,2,FALSE)&lt;&gt;BM$12,VLOOKUP($G4610,$BT$16:$BU$155,2,FALSE)&lt;&gt;BO$12,$AE4610=0,$BJ4610&lt;&gt;0),$BJ4610*'TY Plant Summary by FERC'!$AK$5,0))</f>
        <v>50.367921218120074</v>
      </c>
      <c r="BL4610" s="1258">
        <f>IF(AND((VLOOKUP($G4610,$BT$16:$BU$155,2,FALSE)=BK$12),$AE4610=1,$BK4610=0),$BJ4610,IF(AND(VLOOKUP($G4610,$BT$16:$BU$155,2,FALSE)&lt;&gt;BM$12,$AE4610=1,$BK4610=0),$BJ4610*'TY Plant Summary by FERC'!$AK$5,0))</f>
        <v>0</v>
      </c>
      <c r="BM4610" s="1258">
        <f>IF(AND(VLOOKUP($G4610,$BT$16:$BU$155,2,FALSE)=BM$12,$AE4610=0,$BJ4610&lt;&gt;0),$BJ4610,IF(AND(VLOOKUP($G4610,$BT$16:$BU$155,2,FALSE)&lt;&gt;BK$12,VLOOKUP($G4610,$BT$16:$BU$155,2,FALSE)&lt;&gt;BO$12,$AE4610=0,$BJ4610&lt;&gt;0),$BJ4610*'TY Plant Summary by FERC'!$AL$5,0))</f>
        <v>25.66781678187991</v>
      </c>
      <c r="BN4610" s="1258">
        <f>IF(AND((VLOOKUP($G4610,$BT$16:$BU$155,2,FALSE)=BM$12),$AE4610=1,$BM4610=0),$BJ4610,IF(AND(VLOOKUP($G4610,$BT$16:$BU$155,2,FALSE)&lt;&gt;BK$12,$AE4610=1,$BM4610=0),$BJ4610*'TY Plant Summary by FERC'!$AL$5,0))</f>
        <v>0</v>
      </c>
      <c r="BO4610" s="1259">
        <f t="shared" si="654"/>
        <v>0</v>
      </c>
    </row>
    <row r="4611" spans="1:67" ht="15.75" thickBot="1" x14ac:dyDescent="0.3">
      <c r="A4611" s="305">
        <v>921</v>
      </c>
      <c r="B4611" s="306" t="s">
        <v>1379</v>
      </c>
      <c r="C4611" s="306" t="s">
        <v>1380</v>
      </c>
      <c r="D4611" s="306" t="s">
        <v>1200</v>
      </c>
      <c r="E4611" s="306" t="s">
        <v>1201</v>
      </c>
      <c r="F4611" s="306" t="s">
        <v>390</v>
      </c>
      <c r="G4611" s="306" t="s">
        <v>391</v>
      </c>
      <c r="H4611" s="306" t="s">
        <v>455</v>
      </c>
      <c r="I4611" s="314"/>
      <c r="J4611" s="314"/>
      <c r="K4611" s="314"/>
      <c r="L4611" s="314"/>
      <c r="M4611" s="314"/>
      <c r="N4611" s="314"/>
      <c r="O4611" s="307">
        <v>240.04</v>
      </c>
      <c r="P4611" s="314"/>
      <c r="Q4611" s="314"/>
      <c r="R4611" s="314"/>
      <c r="S4611" s="314"/>
      <c r="T4611" s="314"/>
      <c r="U4611" s="308">
        <v>240.04</v>
      </c>
      <c r="V4611" s="273" t="s">
        <v>2565</v>
      </c>
      <c r="W4611" s="309">
        <v>0.11529999999999996</v>
      </c>
      <c r="X4611" s="273" t="s">
        <v>1795</v>
      </c>
      <c r="Y4611" s="310"/>
      <c r="Z4611" s="311">
        <v>27.676611999999988</v>
      </c>
      <c r="AA4611" s="297" t="s">
        <v>2433</v>
      </c>
      <c r="AB4611" s="297" t="str">
        <f>VLOOKUP($A4611,'Table 3 Match'!$E$11:$F$57,2,FALSE)</f>
        <v>COMMON</v>
      </c>
      <c r="AC4611" s="297" t="str">
        <f t="shared" si="646"/>
        <v>COMMON-Plant</v>
      </c>
      <c r="AD4611" s="297" t="str">
        <f t="shared" si="647"/>
        <v/>
      </c>
      <c r="AE4611" s="297">
        <f t="shared" si="648"/>
        <v>0</v>
      </c>
      <c r="AF4611" s="354">
        <f t="shared" si="649"/>
        <v>921</v>
      </c>
      <c r="AH4611" s="1257">
        <f>IF(VLOOKUP($A4611,'Table 3 Match'!$E$11:$F$57,2,FALSE)=AH$11,$Z4611,0)</f>
        <v>0</v>
      </c>
      <c r="AI4611" s="1258">
        <f>IF(AND(VLOOKUP($G4611,$BT$16:$BU$155,2,FALSE)=AI$12,$AE4611=0,$AH4611&lt;&gt;0),$AH4611,IF(AND(VLOOKUP($G4611,$BT$16:$BU$155,2,FALSE)&lt;&gt;AK$12,VLOOKUP($G4611,$BT$16:$BU$155,2,FALSE)&lt;&gt;AM$12,$AE4611=0,$AH4611&lt;&gt;0),$AH4611*'TY Plant Summary by FERC'!$Q$5,0))</f>
        <v>0</v>
      </c>
      <c r="AJ4611" s="1258">
        <f>IF(AND((VLOOKUP($G4611,$BT$16:$BU$155,2,FALSE)=AI$12),$AE4611=1,$AI4611=0),$AH4611,IF(AND(VLOOKUP($G4611,$BT$16:$BU$155,2,FALSE)&lt;&gt;AK$12,$AE4611=1,$AI4611=0),$AH4611*'TY Plant Summary by FERC'!$Q$5,0))</f>
        <v>0</v>
      </c>
      <c r="AK4611" s="1258">
        <f>IF(AND(VLOOKUP($G4611,$BT$16:$BU$155,2,FALSE)=AK$12,$AE4611=0,$AH4611&lt;&gt;0),$AH4611,IF(AND(VLOOKUP($G4611,$BT$16:$BU$155,2,FALSE)&lt;&gt;AI$12,VLOOKUP($G4611,$BT$16:$BU$155,2,FALSE)&lt;&gt;AM$12,$AE4611=0,$AH4611&lt;&gt;0),$AH4611*'TY Plant Summary by FERC'!$R$5,0))</f>
        <v>0</v>
      </c>
      <c r="AL4611" s="1258">
        <f>IF(AND((VLOOKUP($G4611,$BT$16:$BU$155,2,FALSE)=AK$12),$AE4611=1,$AK4611=0),$AH4611,IF(AND(VLOOKUP($G4611,$BT$16:$BU$155,2,FALSE)&lt;&gt;AI$12,$AE4611=1,$AK4611=0),$AH4611*'TY Plant Summary by FERC'!$R$5,0))</f>
        <v>0</v>
      </c>
      <c r="AM4611" s="1259">
        <f t="shared" si="650"/>
        <v>0</v>
      </c>
      <c r="AO4611" s="1257">
        <f>IF(VLOOKUP($A4611,'Table 3 Match'!$E$11:$F$57,2,FALSE)=AO$11,$Z4611,0)</f>
        <v>0</v>
      </c>
      <c r="AP4611" s="1258">
        <f>IF(AND(VLOOKUP($G4611,$BT$16:$BU$155,2,FALSE)=AP$12,$AE4611=0,$AO4611&lt;&gt;0),$AO4611,IF(AND(VLOOKUP($G4611,$BT$16:$BU$155,2,FALSE)&lt;&gt;AR$12,VLOOKUP($G4611,$BT$16:$BU$155,2,FALSE)&lt;&gt;AT$12,$AE4611=0,$AO4611&lt;&gt;0),$AO4611*'TY Plant Summary by FERC'!$V$5,0))</f>
        <v>0</v>
      </c>
      <c r="AQ4611" s="1258">
        <f>IF(AND((VLOOKUP($G4611,$BT$16:$BU$155,2,FALSE)=AP$12),$AE4611=1,$AP4611=0),$AO4611,IF(AND(VLOOKUP($G4611,$BT$16:$BU$155,2,FALSE)&lt;&gt;AR$12,$AE4611=1,$AP4611=0),$AO4611*'TY Plant Summary by FERC'!$V$5,0))</f>
        <v>0</v>
      </c>
      <c r="AR4611" s="1258">
        <f>IF(AND(VLOOKUP($G4611,$BT$16:$BU$155,2,FALSE)=AR$12,$AE4611=0,$AO4611&lt;&gt;0),$AO4611,IF(AND(VLOOKUP($G4611,$BT$16:$BU$155,2,FALSE)&lt;&gt;AP$12,VLOOKUP($G4611,$BT$16:$BU$155,2,FALSE)&lt;&gt;AT$12,$AE4611=0,$AO4611&lt;&gt;0),$AO4611*'TY Plant Summary by FERC'!$W$5,0))</f>
        <v>0</v>
      </c>
      <c r="AS4611" s="1258">
        <f>IF(AND((VLOOKUP($G4611,$BT$16:$BU$155,2,FALSE)=AR$12),$AE4611=1,$AR4611=0),$AO4611,IF(AND(VLOOKUP($G4611,$BT$16:$BU$155,2,FALSE)&lt;&gt;AP$12,$AE4611=1,$AR4611=0),$AO4611*'TY Plant Summary by FERC'!$W$5,0))</f>
        <v>0</v>
      </c>
      <c r="AT4611" s="1259">
        <f t="shared" si="651"/>
        <v>0</v>
      </c>
      <c r="AU4611" s="351"/>
      <c r="AV4611" s="1257">
        <f>IF(VLOOKUP($A4611,'Table 3 Match'!$E$11:$F$57,2,FALSE)=AV$11,$Z4611,0)</f>
        <v>0</v>
      </c>
      <c r="AW4611" s="1258">
        <f>IF(AND(VLOOKUP($G4611,$BT$16:$BU$155,2,FALSE)=AW$12,$AE4611=0,$AV4611&lt;&gt;0),$AV4611,IF(AND(VLOOKUP($G4611,$BT$16:$BU$155,2,FALSE)&lt;&gt;AY$12,VLOOKUP($G4611,$BT$16:$BU$155,2,FALSE)&lt;&gt;BA$12,$AE4611=0,$AV4611&lt;&gt;0),$AV4611*'TY Plant Summary by FERC'!$AA$5,0))</f>
        <v>0</v>
      </c>
      <c r="AX4611" s="1258">
        <f>IF(AND((VLOOKUP($G4611,$BT$16:$BU$155,2,FALSE)=AW$12),$AE4611=1,$AW4611=0),$AV4611,IF(AND(VLOOKUP($G4611,$BT$16:$BU$155,2,FALSE)&lt;&gt;AY$12,$AE4611=1,$AW4611=0),$AV4611*'TY Plant Summary by FERC'!$AA$5,0))</f>
        <v>0</v>
      </c>
      <c r="AY4611" s="1258">
        <f>IF(AND(VLOOKUP($G4611,$BT$16:$BU$155,2,FALSE)=AY$12,$AE4611=0,$AV4611&lt;&gt;0),$AV4611,IF(AND(VLOOKUP($G4611,$BT$16:$BU$155,2,FALSE)&lt;&gt;AW$12,VLOOKUP($G4611,$BT$16:$BU$155,2,FALSE)&lt;&gt;BA$12,$AE4611=0,$AV4611&lt;&gt;0),$AV4611*'TY Plant Summary by FERC'!$AB$5,0))</f>
        <v>0</v>
      </c>
      <c r="AZ4611" s="1258">
        <f>IF(AND((VLOOKUP($G4611,$BT$16:$BU$155,2,FALSE)=AY$12),$AE4611=1,$AY4611=0),$AV4611,IF(AND(VLOOKUP($G4611,$BT$16:$BU$155,2,FALSE)&lt;&gt;AW$12,$AE4611=1,$AY4611=0),$AV4611*'TY Plant Summary by FERC'!$AB$5,0))</f>
        <v>0</v>
      </c>
      <c r="BA4611" s="1259">
        <f t="shared" si="652"/>
        <v>0</v>
      </c>
      <c r="BB4611" s="351"/>
      <c r="BC4611" s="1257">
        <f>IF(VLOOKUP($A4611,'Table 3 Match'!$E$11:$F$57,2,FALSE)=BC$11,$Z4611,0)</f>
        <v>0</v>
      </c>
      <c r="BD4611" s="1258">
        <f>IF(AND(VLOOKUP($G4611,$BT$16:$BU$155,2,FALSE)=BD$12,$AE4611=0,$BC4611&lt;&gt;0,$AC4611&lt;&gt;"CUSTOMER-Customer"),$BC4611,IF(AND(VLOOKUP($G4611,$BT$16:$BU$155,2,FALSE)&lt;&gt;BF$12,VLOOKUP($G4611,$BT$16:$BU$155,2,FALSE)&lt;&gt;BH$12,$AE4611=0,$BC4611&lt;&gt;0,$AC4611&lt;&gt;"CUSTOMER-Customer"),$BC4611*'TY Plant Summary by FERC'!$AF$5,0))</f>
        <v>0</v>
      </c>
      <c r="BE4611" s="1258">
        <f>IF(AND((VLOOKUP($G4611,$BT$16:$BU$155,2,FALSE)=BD$12),$AE4611=1,$BD4611=0,$AC4611&lt;&gt;"CUSTOMER-Customer"),$BC4611,IF(AND(VLOOKUP($G4611,$BT$16:$BU$155,2,FALSE)&lt;&gt;BF$12,$AE4611=1,$BD4611=0,$AC4611&lt;&gt;"CUSTOMER-Customer"),$BC4611*'TY Plant Summary by FERC'!$AF$5,0))</f>
        <v>0</v>
      </c>
      <c r="BF4611" s="1258">
        <f>IF(AND(VLOOKUP($G4611,$BT$16:$BU$155,2,FALSE)=BF$12,$AE4611=0,$BC4611&lt;&gt;0,$AC4611="CUSTOMER-Customer"),$BC4611,IF(AND(VLOOKUP($G4611,$BT$16:$BU$155,2,FALSE)&lt;&gt;BD$12,VLOOKUP($G4611,$BT$16:$BU$155,2,FALSE)&lt;&gt;BH$12,$AE4611=0,$BC4611&lt;&gt;0,$AC4611="CUSTOMER-Customer"),$BC4611*'TY Plant Summary by FERC'!$AG$5,0))</f>
        <v>0</v>
      </c>
      <c r="BG4611" s="1258">
        <f>IF(AND((VLOOKUP($G4611,$BT$16:$BU$155,2,FALSE)=BF$12),$AE4611=1,$BF4611=0,$AC4611="CUSTOMER-Customer"),$BC4611,IF(AND(VLOOKUP($G4611,$BT$16:$BU$155,2,FALSE)&lt;&gt;BD$12,$AE4611=1,$BF4611=0,$AC4611="CUSTOMER-Customer"),$BC4611*'TY Plant Summary by FERC'!$AG$5,0))</f>
        <v>0</v>
      </c>
      <c r="BH4611" s="1259">
        <f t="shared" si="653"/>
        <v>0</v>
      </c>
      <c r="BI4611" s="351"/>
      <c r="BJ4611" s="1257">
        <f>IF(VLOOKUP($A4611,'Table 3 Match'!$E$11:$F$57,2,FALSE)=BJ$11,$Z4611,0)</f>
        <v>27.676611999999988</v>
      </c>
      <c r="BK4611" s="1258">
        <f>IF(AND(VLOOKUP($G4611,$BT$16:$BU$155,2,FALSE)=BK$12,$AE4611=0,$BJ4611&lt;&gt;0),$BJ4611,IF(AND(VLOOKUP($G4611,$BT$16:$BU$155,2,FALSE)&lt;&gt;BM$12,VLOOKUP($G4611,$BT$16:$BU$155,2,FALSE)&lt;&gt;BO$12,$AE4611=0,$BJ4611&lt;&gt;0),$BJ4611*'TY Plant Summary by FERC'!$AK$5,0))</f>
        <v>18.333660584717101</v>
      </c>
      <c r="BL4611" s="1258">
        <f>IF(AND((VLOOKUP($G4611,$BT$16:$BU$155,2,FALSE)=BK$12),$AE4611=1,$BK4611=0),$BJ4611,IF(AND(VLOOKUP($G4611,$BT$16:$BU$155,2,FALSE)&lt;&gt;BM$12,$AE4611=1,$BK4611=0),$BJ4611*'TY Plant Summary by FERC'!$AK$5,0))</f>
        <v>0</v>
      </c>
      <c r="BM4611" s="1258">
        <f>IF(AND(VLOOKUP($G4611,$BT$16:$BU$155,2,FALSE)=BM$12,$AE4611=0,$BJ4611&lt;&gt;0),$BJ4611,IF(AND(VLOOKUP($G4611,$BT$16:$BU$155,2,FALSE)&lt;&gt;BK$12,VLOOKUP($G4611,$BT$16:$BU$155,2,FALSE)&lt;&gt;BO$12,$AE4611=0,$BJ4611&lt;&gt;0),$BJ4611*'TY Plant Summary by FERC'!$AL$5,0))</f>
        <v>9.3429514152828865</v>
      </c>
      <c r="BN4611" s="1258">
        <f>IF(AND((VLOOKUP($G4611,$BT$16:$BU$155,2,FALSE)=BM$12),$AE4611=1,$BM4611=0),$BJ4611,IF(AND(VLOOKUP($G4611,$BT$16:$BU$155,2,FALSE)&lt;&gt;BK$12,$AE4611=1,$BM4611=0),$BJ4611*'TY Plant Summary by FERC'!$AL$5,0))</f>
        <v>0</v>
      </c>
      <c r="BO4611" s="1259">
        <f t="shared" si="654"/>
        <v>0</v>
      </c>
    </row>
    <row r="4612" spans="1:67" ht="15.75" thickBot="1" x14ac:dyDescent="0.3">
      <c r="A4612" s="305">
        <v>921</v>
      </c>
      <c r="B4612" s="306" t="s">
        <v>1379</v>
      </c>
      <c r="C4612" s="306" t="s">
        <v>1380</v>
      </c>
      <c r="D4612" s="306" t="s">
        <v>1200</v>
      </c>
      <c r="E4612" s="306" t="s">
        <v>1201</v>
      </c>
      <c r="F4612" s="306" t="s">
        <v>400</v>
      </c>
      <c r="G4612" s="306" t="s">
        <v>401</v>
      </c>
      <c r="H4612" s="306" t="s">
        <v>455</v>
      </c>
      <c r="I4612" s="313">
        <v>110</v>
      </c>
      <c r="J4612" s="312"/>
      <c r="K4612" s="312"/>
      <c r="L4612" s="312"/>
      <c r="M4612" s="312"/>
      <c r="N4612" s="312"/>
      <c r="O4612" s="312"/>
      <c r="P4612" s="312"/>
      <c r="Q4612" s="312"/>
      <c r="R4612" s="312"/>
      <c r="S4612" s="312"/>
      <c r="T4612" s="312"/>
      <c r="U4612" s="308">
        <v>110</v>
      </c>
      <c r="V4612" s="273" t="s">
        <v>2565</v>
      </c>
      <c r="W4612" s="309">
        <v>0.11529999999999996</v>
      </c>
      <c r="X4612" s="273" t="s">
        <v>1795</v>
      </c>
      <c r="Y4612" s="310"/>
      <c r="Z4612" s="311">
        <v>12.682999999999996</v>
      </c>
      <c r="AA4612" s="297" t="s">
        <v>2433</v>
      </c>
      <c r="AB4612" s="297" t="str">
        <f>VLOOKUP($A4612,'Table 3 Match'!$E$11:$F$57,2,FALSE)</f>
        <v>COMMON</v>
      </c>
      <c r="AC4612" s="297" t="str">
        <f t="shared" si="646"/>
        <v>COMMON-Plant</v>
      </c>
      <c r="AD4612" s="297" t="str">
        <f t="shared" si="647"/>
        <v/>
      </c>
      <c r="AE4612" s="297">
        <f t="shared" si="648"/>
        <v>0</v>
      </c>
      <c r="AF4612" s="354">
        <f t="shared" si="649"/>
        <v>921</v>
      </c>
      <c r="AH4612" s="1257">
        <f>IF(VLOOKUP($A4612,'Table 3 Match'!$E$11:$F$57,2,FALSE)=AH$11,$Z4612,0)</f>
        <v>0</v>
      </c>
      <c r="AI4612" s="1258">
        <f>IF(AND(VLOOKUP($G4612,$BT$16:$BU$155,2,FALSE)=AI$12,$AE4612=0,$AH4612&lt;&gt;0),$AH4612,IF(AND(VLOOKUP($G4612,$BT$16:$BU$155,2,FALSE)&lt;&gt;AK$12,VLOOKUP($G4612,$BT$16:$BU$155,2,FALSE)&lt;&gt;AM$12,$AE4612=0,$AH4612&lt;&gt;0),$AH4612*'TY Plant Summary by FERC'!$Q$5,0))</f>
        <v>0</v>
      </c>
      <c r="AJ4612" s="1258">
        <f>IF(AND((VLOOKUP($G4612,$BT$16:$BU$155,2,FALSE)=AI$12),$AE4612=1,$AI4612=0),$AH4612,IF(AND(VLOOKUP($G4612,$BT$16:$BU$155,2,FALSE)&lt;&gt;AK$12,$AE4612=1,$AI4612=0),$AH4612*'TY Plant Summary by FERC'!$Q$5,0))</f>
        <v>0</v>
      </c>
      <c r="AK4612" s="1258">
        <f>IF(AND(VLOOKUP($G4612,$BT$16:$BU$155,2,FALSE)=AK$12,$AE4612=0,$AH4612&lt;&gt;0),$AH4612,IF(AND(VLOOKUP($G4612,$BT$16:$BU$155,2,FALSE)&lt;&gt;AI$12,VLOOKUP($G4612,$BT$16:$BU$155,2,FALSE)&lt;&gt;AM$12,$AE4612=0,$AH4612&lt;&gt;0),$AH4612*'TY Plant Summary by FERC'!$R$5,0))</f>
        <v>0</v>
      </c>
      <c r="AL4612" s="1258">
        <f>IF(AND((VLOOKUP($G4612,$BT$16:$BU$155,2,FALSE)=AK$12),$AE4612=1,$AK4612=0),$AH4612,IF(AND(VLOOKUP($G4612,$BT$16:$BU$155,2,FALSE)&lt;&gt;AI$12,$AE4612=1,$AK4612=0),$AH4612*'TY Plant Summary by FERC'!$R$5,0))</f>
        <v>0</v>
      </c>
      <c r="AM4612" s="1259">
        <f t="shared" si="650"/>
        <v>0</v>
      </c>
      <c r="AO4612" s="1257">
        <f>IF(VLOOKUP($A4612,'Table 3 Match'!$E$11:$F$57,2,FALSE)=AO$11,$Z4612,0)</f>
        <v>0</v>
      </c>
      <c r="AP4612" s="1258">
        <f>IF(AND(VLOOKUP($G4612,$BT$16:$BU$155,2,FALSE)=AP$12,$AE4612=0,$AO4612&lt;&gt;0),$AO4612,IF(AND(VLOOKUP($G4612,$BT$16:$BU$155,2,FALSE)&lt;&gt;AR$12,VLOOKUP($G4612,$BT$16:$BU$155,2,FALSE)&lt;&gt;AT$12,$AE4612=0,$AO4612&lt;&gt;0),$AO4612*'TY Plant Summary by FERC'!$V$5,0))</f>
        <v>0</v>
      </c>
      <c r="AQ4612" s="1258">
        <f>IF(AND((VLOOKUP($G4612,$BT$16:$BU$155,2,FALSE)=AP$12),$AE4612=1,$AP4612=0),$AO4612,IF(AND(VLOOKUP($G4612,$BT$16:$BU$155,2,FALSE)&lt;&gt;AR$12,$AE4612=1,$AP4612=0),$AO4612*'TY Plant Summary by FERC'!$V$5,0))</f>
        <v>0</v>
      </c>
      <c r="AR4612" s="1258">
        <f>IF(AND(VLOOKUP($G4612,$BT$16:$BU$155,2,FALSE)=AR$12,$AE4612=0,$AO4612&lt;&gt;0),$AO4612,IF(AND(VLOOKUP($G4612,$BT$16:$BU$155,2,FALSE)&lt;&gt;AP$12,VLOOKUP($G4612,$BT$16:$BU$155,2,FALSE)&lt;&gt;AT$12,$AE4612=0,$AO4612&lt;&gt;0),$AO4612*'TY Plant Summary by FERC'!$W$5,0))</f>
        <v>0</v>
      </c>
      <c r="AS4612" s="1258">
        <f>IF(AND((VLOOKUP($G4612,$BT$16:$BU$155,2,FALSE)=AR$12),$AE4612=1,$AR4612=0),$AO4612,IF(AND(VLOOKUP($G4612,$BT$16:$BU$155,2,FALSE)&lt;&gt;AP$12,$AE4612=1,$AR4612=0),$AO4612*'TY Plant Summary by FERC'!$W$5,0))</f>
        <v>0</v>
      </c>
      <c r="AT4612" s="1259">
        <f t="shared" si="651"/>
        <v>0</v>
      </c>
      <c r="AU4612" s="351"/>
      <c r="AV4612" s="1257">
        <f>IF(VLOOKUP($A4612,'Table 3 Match'!$E$11:$F$57,2,FALSE)=AV$11,$Z4612,0)</f>
        <v>0</v>
      </c>
      <c r="AW4612" s="1258">
        <f>IF(AND(VLOOKUP($G4612,$BT$16:$BU$155,2,FALSE)=AW$12,$AE4612=0,$AV4612&lt;&gt;0),$AV4612,IF(AND(VLOOKUP($G4612,$BT$16:$BU$155,2,FALSE)&lt;&gt;AY$12,VLOOKUP($G4612,$BT$16:$BU$155,2,FALSE)&lt;&gt;BA$12,$AE4612=0,$AV4612&lt;&gt;0),$AV4612*'TY Plant Summary by FERC'!$AA$5,0))</f>
        <v>0</v>
      </c>
      <c r="AX4612" s="1258">
        <f>IF(AND((VLOOKUP($G4612,$BT$16:$BU$155,2,FALSE)=AW$12),$AE4612=1,$AW4612=0),$AV4612,IF(AND(VLOOKUP($G4612,$BT$16:$BU$155,2,FALSE)&lt;&gt;AY$12,$AE4612=1,$AW4612=0),$AV4612*'TY Plant Summary by FERC'!$AA$5,0))</f>
        <v>0</v>
      </c>
      <c r="AY4612" s="1258">
        <f>IF(AND(VLOOKUP($G4612,$BT$16:$BU$155,2,FALSE)=AY$12,$AE4612=0,$AV4612&lt;&gt;0),$AV4612,IF(AND(VLOOKUP($G4612,$BT$16:$BU$155,2,FALSE)&lt;&gt;AW$12,VLOOKUP($G4612,$BT$16:$BU$155,2,FALSE)&lt;&gt;BA$12,$AE4612=0,$AV4612&lt;&gt;0),$AV4612*'TY Plant Summary by FERC'!$AB$5,0))</f>
        <v>0</v>
      </c>
      <c r="AZ4612" s="1258">
        <f>IF(AND((VLOOKUP($G4612,$BT$16:$BU$155,2,FALSE)=AY$12),$AE4612=1,$AY4612=0),$AV4612,IF(AND(VLOOKUP($G4612,$BT$16:$BU$155,2,FALSE)&lt;&gt;AW$12,$AE4612=1,$AY4612=0),$AV4612*'TY Plant Summary by FERC'!$AB$5,0))</f>
        <v>0</v>
      </c>
      <c r="BA4612" s="1259">
        <f t="shared" si="652"/>
        <v>0</v>
      </c>
      <c r="BB4612" s="351"/>
      <c r="BC4612" s="1257">
        <f>IF(VLOOKUP($A4612,'Table 3 Match'!$E$11:$F$57,2,FALSE)=BC$11,$Z4612,0)</f>
        <v>0</v>
      </c>
      <c r="BD4612" s="1258">
        <f>IF(AND(VLOOKUP($G4612,$BT$16:$BU$155,2,FALSE)=BD$12,$AE4612=0,$BC4612&lt;&gt;0,$AC4612&lt;&gt;"CUSTOMER-Customer"),$BC4612,IF(AND(VLOOKUP($G4612,$BT$16:$BU$155,2,FALSE)&lt;&gt;BF$12,VLOOKUP($G4612,$BT$16:$BU$155,2,FALSE)&lt;&gt;BH$12,$AE4612=0,$BC4612&lt;&gt;0,$AC4612&lt;&gt;"CUSTOMER-Customer"),$BC4612*'TY Plant Summary by FERC'!$AF$5,0))</f>
        <v>0</v>
      </c>
      <c r="BE4612" s="1258">
        <f>IF(AND((VLOOKUP($G4612,$BT$16:$BU$155,2,FALSE)=BD$12),$AE4612=1,$BD4612=0,$AC4612&lt;&gt;"CUSTOMER-Customer"),$BC4612,IF(AND(VLOOKUP($G4612,$BT$16:$BU$155,2,FALSE)&lt;&gt;BF$12,$AE4612=1,$BD4612=0,$AC4612&lt;&gt;"CUSTOMER-Customer"),$BC4612*'TY Plant Summary by FERC'!$AF$5,0))</f>
        <v>0</v>
      </c>
      <c r="BF4612" s="1258">
        <f>IF(AND(VLOOKUP($G4612,$BT$16:$BU$155,2,FALSE)=BF$12,$AE4612=0,$BC4612&lt;&gt;0,$AC4612="CUSTOMER-Customer"),$BC4612,IF(AND(VLOOKUP($G4612,$BT$16:$BU$155,2,FALSE)&lt;&gt;BD$12,VLOOKUP($G4612,$BT$16:$BU$155,2,FALSE)&lt;&gt;BH$12,$AE4612=0,$BC4612&lt;&gt;0,$AC4612="CUSTOMER-Customer"),$BC4612*'TY Plant Summary by FERC'!$AG$5,0))</f>
        <v>0</v>
      </c>
      <c r="BG4612" s="1258">
        <f>IF(AND((VLOOKUP($G4612,$BT$16:$BU$155,2,FALSE)=BF$12),$AE4612=1,$BF4612=0,$AC4612="CUSTOMER-Customer"),$BC4612,IF(AND(VLOOKUP($G4612,$BT$16:$BU$155,2,FALSE)&lt;&gt;BD$12,$AE4612=1,$BF4612=0,$AC4612="CUSTOMER-Customer"),$BC4612*'TY Plant Summary by FERC'!$AG$5,0))</f>
        <v>0</v>
      </c>
      <c r="BH4612" s="1259">
        <f t="shared" si="653"/>
        <v>0</v>
      </c>
      <c r="BI4612" s="351"/>
      <c r="BJ4612" s="1257">
        <f>IF(VLOOKUP($A4612,'Table 3 Match'!$E$11:$F$57,2,FALSE)=BJ$11,$Z4612,0)</f>
        <v>12.682999999999996</v>
      </c>
      <c r="BK4612" s="1258">
        <f>IF(AND(VLOOKUP($G4612,$BT$16:$BU$155,2,FALSE)=BK$12,$AE4612=0,$BJ4612&lt;&gt;0),$BJ4612,IF(AND(VLOOKUP($G4612,$BT$16:$BU$155,2,FALSE)&lt;&gt;BM$12,VLOOKUP($G4612,$BT$16:$BU$155,2,FALSE)&lt;&gt;BO$12,$AE4612=0,$BJ4612&lt;&gt;0),$BJ4612*'TY Plant Summary by FERC'!$AK$5,0))</f>
        <v>8.4015275134097713</v>
      </c>
      <c r="BL4612" s="1258">
        <f>IF(AND((VLOOKUP($G4612,$BT$16:$BU$155,2,FALSE)=BK$12),$AE4612=1,$BK4612=0),$BJ4612,IF(AND(VLOOKUP($G4612,$BT$16:$BU$155,2,FALSE)&lt;&gt;BM$12,$AE4612=1,$BK4612=0),$BJ4612*'TY Plant Summary by FERC'!$AK$5,0))</f>
        <v>0</v>
      </c>
      <c r="BM4612" s="1258">
        <f>IF(AND(VLOOKUP($G4612,$BT$16:$BU$155,2,FALSE)=BM$12,$AE4612=0,$BJ4612&lt;&gt;0),$BJ4612,IF(AND(VLOOKUP($G4612,$BT$16:$BU$155,2,FALSE)&lt;&gt;BK$12,VLOOKUP($G4612,$BT$16:$BU$155,2,FALSE)&lt;&gt;BO$12,$AE4612=0,$BJ4612&lt;&gt;0),$BJ4612*'TY Plant Summary by FERC'!$AL$5,0))</f>
        <v>4.2814724865902249</v>
      </c>
      <c r="BN4612" s="1258">
        <f>IF(AND((VLOOKUP($G4612,$BT$16:$BU$155,2,FALSE)=BM$12),$AE4612=1,$BM4612=0),$BJ4612,IF(AND(VLOOKUP($G4612,$BT$16:$BU$155,2,FALSE)&lt;&gt;BK$12,$AE4612=1,$BM4612=0),$BJ4612*'TY Plant Summary by FERC'!$AL$5,0))</f>
        <v>0</v>
      </c>
      <c r="BO4612" s="1259">
        <f t="shared" si="654"/>
        <v>0</v>
      </c>
    </row>
    <row r="4613" spans="1:67" ht="15.75" thickBot="1" x14ac:dyDescent="0.3">
      <c r="A4613" s="305">
        <v>921</v>
      </c>
      <c r="B4613" s="306" t="s">
        <v>1381</v>
      </c>
      <c r="C4613" s="306" t="s">
        <v>1382</v>
      </c>
      <c r="D4613" s="306" t="s">
        <v>1233</v>
      </c>
      <c r="E4613" s="306" t="s">
        <v>1234</v>
      </c>
      <c r="F4613" s="306" t="s">
        <v>350</v>
      </c>
      <c r="G4613" s="306" t="s">
        <v>351</v>
      </c>
      <c r="H4613" s="306" t="s">
        <v>1235</v>
      </c>
      <c r="I4613" s="307">
        <v>8033.08</v>
      </c>
      <c r="J4613" s="307">
        <v>4308.6499999999996</v>
      </c>
      <c r="K4613" s="307">
        <v>7028.95</v>
      </c>
      <c r="L4613" s="307">
        <v>6928.75</v>
      </c>
      <c r="M4613" s="307">
        <v>8836.66</v>
      </c>
      <c r="N4613" s="307">
        <v>9101.84</v>
      </c>
      <c r="O4613" s="307">
        <v>22632.14</v>
      </c>
      <c r="P4613" s="307">
        <v>23530.09</v>
      </c>
      <c r="Q4613" s="307">
        <v>24768.52</v>
      </c>
      <c r="R4613" s="307">
        <v>23642.68</v>
      </c>
      <c r="S4613" s="307">
        <v>24768.52</v>
      </c>
      <c r="T4613" s="307">
        <v>20563.560000000001</v>
      </c>
      <c r="U4613" s="308">
        <v>184143.43999999997</v>
      </c>
      <c r="V4613" s="273" t="s">
        <v>2566</v>
      </c>
      <c r="W4613" s="309">
        <v>0.10960000000000003</v>
      </c>
      <c r="X4613" s="273" t="s">
        <v>1191</v>
      </c>
      <c r="Y4613" s="310"/>
      <c r="Z4613" s="311">
        <v>20182.121024000004</v>
      </c>
      <c r="AA4613" s="297" t="s">
        <v>2433</v>
      </c>
      <c r="AB4613" s="297" t="str">
        <f>VLOOKUP($A4613,'Table 3 Match'!$E$11:$F$57,2,FALSE)</f>
        <v>COMMON</v>
      </c>
      <c r="AC4613" s="297" t="str">
        <f t="shared" si="646"/>
        <v>COMMON-Plant</v>
      </c>
      <c r="AD4613" s="297" t="str">
        <f t="shared" si="647"/>
        <v/>
      </c>
      <c r="AE4613" s="297">
        <f t="shared" si="648"/>
        <v>0</v>
      </c>
      <c r="AF4613" s="354">
        <f t="shared" si="649"/>
        <v>921</v>
      </c>
      <c r="AH4613" s="1257">
        <f>IF(VLOOKUP($A4613,'Table 3 Match'!$E$11:$F$57,2,FALSE)=AH$11,$Z4613,0)</f>
        <v>0</v>
      </c>
      <c r="AI4613" s="1258">
        <f>IF(AND(VLOOKUP($G4613,$BT$16:$BU$155,2,FALSE)=AI$12,$AE4613=0,$AH4613&lt;&gt;0),$AH4613,IF(AND(VLOOKUP($G4613,$BT$16:$BU$155,2,FALSE)&lt;&gt;AK$12,VLOOKUP($G4613,$BT$16:$BU$155,2,FALSE)&lt;&gt;AM$12,$AE4613=0,$AH4613&lt;&gt;0),$AH4613*'TY Plant Summary by FERC'!$Q$5,0))</f>
        <v>0</v>
      </c>
      <c r="AJ4613" s="1258">
        <f>IF(AND((VLOOKUP($G4613,$BT$16:$BU$155,2,FALSE)=AI$12),$AE4613=1,$AI4613=0),$AH4613,IF(AND(VLOOKUP($G4613,$BT$16:$BU$155,2,FALSE)&lt;&gt;AK$12,$AE4613=1,$AI4613=0),$AH4613*'TY Plant Summary by FERC'!$Q$5,0))</f>
        <v>0</v>
      </c>
      <c r="AK4613" s="1258">
        <f>IF(AND(VLOOKUP($G4613,$BT$16:$BU$155,2,FALSE)=AK$12,$AE4613=0,$AH4613&lt;&gt;0),$AH4613,IF(AND(VLOOKUP($G4613,$BT$16:$BU$155,2,FALSE)&lt;&gt;AI$12,VLOOKUP($G4613,$BT$16:$BU$155,2,FALSE)&lt;&gt;AM$12,$AE4613=0,$AH4613&lt;&gt;0),$AH4613*'TY Plant Summary by FERC'!$R$5,0))</f>
        <v>0</v>
      </c>
      <c r="AL4613" s="1258">
        <f>IF(AND((VLOOKUP($G4613,$BT$16:$BU$155,2,FALSE)=AK$12),$AE4613=1,$AK4613=0),$AH4613,IF(AND(VLOOKUP($G4613,$BT$16:$BU$155,2,FALSE)&lt;&gt;AI$12,$AE4613=1,$AK4613=0),$AH4613*'TY Plant Summary by FERC'!$R$5,0))</f>
        <v>0</v>
      </c>
      <c r="AM4613" s="1259">
        <f t="shared" si="650"/>
        <v>0</v>
      </c>
      <c r="AO4613" s="1257">
        <f>IF(VLOOKUP($A4613,'Table 3 Match'!$E$11:$F$57,2,FALSE)=AO$11,$Z4613,0)</f>
        <v>0</v>
      </c>
      <c r="AP4613" s="1258">
        <f>IF(AND(VLOOKUP($G4613,$BT$16:$BU$155,2,FALSE)=AP$12,$AE4613=0,$AO4613&lt;&gt;0),$AO4613,IF(AND(VLOOKUP($G4613,$BT$16:$BU$155,2,FALSE)&lt;&gt;AR$12,VLOOKUP($G4613,$BT$16:$BU$155,2,FALSE)&lt;&gt;AT$12,$AE4613=0,$AO4613&lt;&gt;0),$AO4613*'TY Plant Summary by FERC'!$V$5,0))</f>
        <v>0</v>
      </c>
      <c r="AQ4613" s="1258">
        <f>IF(AND((VLOOKUP($G4613,$BT$16:$BU$155,2,FALSE)=AP$12),$AE4613=1,$AP4613=0),$AO4613,IF(AND(VLOOKUP($G4613,$BT$16:$BU$155,2,FALSE)&lt;&gt;AR$12,$AE4613=1,$AP4613=0),$AO4613*'TY Plant Summary by FERC'!$V$5,0))</f>
        <v>0</v>
      </c>
      <c r="AR4613" s="1258">
        <f>IF(AND(VLOOKUP($G4613,$BT$16:$BU$155,2,FALSE)=AR$12,$AE4613=0,$AO4613&lt;&gt;0),$AO4613,IF(AND(VLOOKUP($G4613,$BT$16:$BU$155,2,FALSE)&lt;&gt;AP$12,VLOOKUP($G4613,$BT$16:$BU$155,2,FALSE)&lt;&gt;AT$12,$AE4613=0,$AO4613&lt;&gt;0),$AO4613*'TY Plant Summary by FERC'!$W$5,0))</f>
        <v>0</v>
      </c>
      <c r="AS4613" s="1258">
        <f>IF(AND((VLOOKUP($G4613,$BT$16:$BU$155,2,FALSE)=AR$12),$AE4613=1,$AR4613=0),$AO4613,IF(AND(VLOOKUP($G4613,$BT$16:$BU$155,2,FALSE)&lt;&gt;AP$12,$AE4613=1,$AR4613=0),$AO4613*'TY Plant Summary by FERC'!$W$5,0))</f>
        <v>0</v>
      </c>
      <c r="AT4613" s="1259">
        <f t="shared" si="651"/>
        <v>0</v>
      </c>
      <c r="AU4613" s="351"/>
      <c r="AV4613" s="1257">
        <f>IF(VLOOKUP($A4613,'Table 3 Match'!$E$11:$F$57,2,FALSE)=AV$11,$Z4613,0)</f>
        <v>0</v>
      </c>
      <c r="AW4613" s="1258">
        <f>IF(AND(VLOOKUP($G4613,$BT$16:$BU$155,2,FALSE)=AW$12,$AE4613=0,$AV4613&lt;&gt;0),$AV4613,IF(AND(VLOOKUP($G4613,$BT$16:$BU$155,2,FALSE)&lt;&gt;AY$12,VLOOKUP($G4613,$BT$16:$BU$155,2,FALSE)&lt;&gt;BA$12,$AE4613=0,$AV4613&lt;&gt;0),$AV4613*'TY Plant Summary by FERC'!$AA$5,0))</f>
        <v>0</v>
      </c>
      <c r="AX4613" s="1258">
        <f>IF(AND((VLOOKUP($G4613,$BT$16:$BU$155,2,FALSE)=AW$12),$AE4613=1,$AW4613=0),$AV4613,IF(AND(VLOOKUP($G4613,$BT$16:$BU$155,2,FALSE)&lt;&gt;AY$12,$AE4613=1,$AW4613=0),$AV4613*'TY Plant Summary by FERC'!$AA$5,0))</f>
        <v>0</v>
      </c>
      <c r="AY4613" s="1258">
        <f>IF(AND(VLOOKUP($G4613,$BT$16:$BU$155,2,FALSE)=AY$12,$AE4613=0,$AV4613&lt;&gt;0),$AV4613,IF(AND(VLOOKUP($G4613,$BT$16:$BU$155,2,FALSE)&lt;&gt;AW$12,VLOOKUP($G4613,$BT$16:$BU$155,2,FALSE)&lt;&gt;BA$12,$AE4613=0,$AV4613&lt;&gt;0),$AV4613*'TY Plant Summary by FERC'!$AB$5,0))</f>
        <v>0</v>
      </c>
      <c r="AZ4613" s="1258">
        <f>IF(AND((VLOOKUP($G4613,$BT$16:$BU$155,2,FALSE)=AY$12),$AE4613=1,$AY4613=0),$AV4613,IF(AND(VLOOKUP($G4613,$BT$16:$BU$155,2,FALSE)&lt;&gt;AW$12,$AE4613=1,$AY4613=0),$AV4613*'TY Plant Summary by FERC'!$AB$5,0))</f>
        <v>0</v>
      </c>
      <c r="BA4613" s="1259">
        <f t="shared" si="652"/>
        <v>0</v>
      </c>
      <c r="BB4613" s="351"/>
      <c r="BC4613" s="1257">
        <f>IF(VLOOKUP($A4613,'Table 3 Match'!$E$11:$F$57,2,FALSE)=BC$11,$Z4613,0)</f>
        <v>0</v>
      </c>
      <c r="BD4613" s="1258">
        <f>IF(AND(VLOOKUP($G4613,$BT$16:$BU$155,2,FALSE)=BD$12,$AE4613=0,$BC4613&lt;&gt;0,$AC4613&lt;&gt;"CUSTOMER-Customer"),$BC4613,IF(AND(VLOOKUP($G4613,$BT$16:$BU$155,2,FALSE)&lt;&gt;BF$12,VLOOKUP($G4613,$BT$16:$BU$155,2,FALSE)&lt;&gt;BH$12,$AE4613=0,$BC4613&lt;&gt;0,$AC4613&lt;&gt;"CUSTOMER-Customer"),$BC4613*'TY Plant Summary by FERC'!$AF$5,0))</f>
        <v>0</v>
      </c>
      <c r="BE4613" s="1258">
        <f>IF(AND((VLOOKUP($G4613,$BT$16:$BU$155,2,FALSE)=BD$12),$AE4613=1,$BD4613=0,$AC4613&lt;&gt;"CUSTOMER-Customer"),$BC4613,IF(AND(VLOOKUP($G4613,$BT$16:$BU$155,2,FALSE)&lt;&gt;BF$12,$AE4613=1,$BD4613=0,$AC4613&lt;&gt;"CUSTOMER-Customer"),$BC4613*'TY Plant Summary by FERC'!$AF$5,0))</f>
        <v>0</v>
      </c>
      <c r="BF4613" s="1258">
        <f>IF(AND(VLOOKUP($G4613,$BT$16:$BU$155,2,FALSE)=BF$12,$AE4613=0,$BC4613&lt;&gt;0,$AC4613="CUSTOMER-Customer"),$BC4613,IF(AND(VLOOKUP($G4613,$BT$16:$BU$155,2,FALSE)&lt;&gt;BD$12,VLOOKUP($G4613,$BT$16:$BU$155,2,FALSE)&lt;&gt;BH$12,$AE4613=0,$BC4613&lt;&gt;0,$AC4613="CUSTOMER-Customer"),$BC4613*'TY Plant Summary by FERC'!$AG$5,0))</f>
        <v>0</v>
      </c>
      <c r="BG4613" s="1258">
        <f>IF(AND((VLOOKUP($G4613,$BT$16:$BU$155,2,FALSE)=BF$12),$AE4613=1,$BF4613=0,$AC4613="CUSTOMER-Customer"),$BC4613,IF(AND(VLOOKUP($G4613,$BT$16:$BU$155,2,FALSE)&lt;&gt;BD$12,$AE4613=1,$BF4613=0,$AC4613="CUSTOMER-Customer"),$BC4613*'TY Plant Summary by FERC'!$AG$5,0))</f>
        <v>0</v>
      </c>
      <c r="BH4613" s="1259">
        <f t="shared" si="653"/>
        <v>0</v>
      </c>
      <c r="BI4613" s="351"/>
      <c r="BJ4613" s="1257">
        <f>IF(VLOOKUP($A4613,'Table 3 Match'!$E$11:$F$57,2,FALSE)=BJ$11,$Z4613,0)</f>
        <v>20182.121024000004</v>
      </c>
      <c r="BK4613" s="1258">
        <f>IF(AND(VLOOKUP($G4613,$BT$16:$BU$155,2,FALSE)=BK$12,$AE4613=0,$BJ4613&lt;&gt;0),$BJ4613,IF(AND(VLOOKUP($G4613,$BT$16:$BU$155,2,FALSE)&lt;&gt;BM$12,VLOOKUP($G4613,$BT$16:$BU$155,2,FALSE)&lt;&gt;BO$12,$AE4613=0,$BJ4613&lt;&gt;0),$BJ4613*'TY Plant Summary by FERC'!$AK$5,0))</f>
        <v>13369.127577237394</v>
      </c>
      <c r="BL4613" s="1258">
        <f>IF(AND((VLOOKUP($G4613,$BT$16:$BU$155,2,FALSE)=BK$12),$AE4613=1,$BK4613=0),$BJ4613,IF(AND(VLOOKUP($G4613,$BT$16:$BU$155,2,FALSE)&lt;&gt;BM$12,$AE4613=1,$BK4613=0),$BJ4613*'TY Plant Summary by FERC'!$AK$5,0))</f>
        <v>0</v>
      </c>
      <c r="BM4613" s="1258">
        <f>IF(AND(VLOOKUP($G4613,$BT$16:$BU$155,2,FALSE)=BM$12,$AE4613=0,$BJ4613&lt;&gt;0),$BJ4613,IF(AND(VLOOKUP($G4613,$BT$16:$BU$155,2,FALSE)&lt;&gt;BK$12,VLOOKUP($G4613,$BT$16:$BU$155,2,FALSE)&lt;&gt;BO$12,$AE4613=0,$BJ4613&lt;&gt;0),$BJ4613*'TY Plant Summary by FERC'!$AL$5,0))</f>
        <v>6812.9934467626099</v>
      </c>
      <c r="BN4613" s="1258">
        <f>IF(AND((VLOOKUP($G4613,$BT$16:$BU$155,2,FALSE)=BM$12),$AE4613=1,$BM4613=0),$BJ4613,IF(AND(VLOOKUP($G4613,$BT$16:$BU$155,2,FALSE)&lt;&gt;BK$12,$AE4613=1,$BM4613=0),$BJ4613*'TY Plant Summary by FERC'!$AL$5,0))</f>
        <v>0</v>
      </c>
      <c r="BO4613" s="1259">
        <f t="shared" si="654"/>
        <v>0</v>
      </c>
    </row>
    <row r="4614" spans="1:67" ht="15.75" thickBot="1" x14ac:dyDescent="0.3">
      <c r="A4614" s="305">
        <v>921</v>
      </c>
      <c r="B4614" s="306" t="s">
        <v>1381</v>
      </c>
      <c r="C4614" s="306" t="s">
        <v>1382</v>
      </c>
      <c r="D4614" s="306" t="s">
        <v>1233</v>
      </c>
      <c r="E4614" s="306" t="s">
        <v>1234</v>
      </c>
      <c r="F4614" s="306" t="s">
        <v>366</v>
      </c>
      <c r="G4614" s="306" t="s">
        <v>367</v>
      </c>
      <c r="H4614" s="306" t="s">
        <v>1235</v>
      </c>
      <c r="I4614" s="312"/>
      <c r="J4614" s="312"/>
      <c r="K4614" s="312"/>
      <c r="L4614" s="312"/>
      <c r="M4614" s="312"/>
      <c r="N4614" s="312"/>
      <c r="O4614" s="312"/>
      <c r="P4614" s="312"/>
      <c r="Q4614" s="312"/>
      <c r="R4614" s="312"/>
      <c r="S4614" s="313">
        <v>303.2</v>
      </c>
      <c r="T4614" s="312"/>
      <c r="U4614" s="308">
        <v>303.2</v>
      </c>
      <c r="V4614" s="273" t="s">
        <v>2566</v>
      </c>
      <c r="W4614" s="309">
        <v>0.10960000000000003</v>
      </c>
      <c r="X4614" s="273" t="s">
        <v>1191</v>
      </c>
      <c r="Y4614" s="310"/>
      <c r="Z4614" s="311">
        <v>33.230720000000005</v>
      </c>
      <c r="AA4614" s="297" t="s">
        <v>2433</v>
      </c>
      <c r="AB4614" s="297" t="str">
        <f>VLOOKUP($A4614,'Table 3 Match'!$E$11:$F$57,2,FALSE)</f>
        <v>COMMON</v>
      </c>
      <c r="AC4614" s="297" t="str">
        <f t="shared" si="646"/>
        <v>COMMON-Plant</v>
      </c>
      <c r="AD4614" s="297" t="str">
        <f t="shared" si="647"/>
        <v/>
      </c>
      <c r="AE4614" s="297">
        <f t="shared" si="648"/>
        <v>0</v>
      </c>
      <c r="AF4614" s="354">
        <f t="shared" si="649"/>
        <v>921</v>
      </c>
      <c r="AH4614" s="1257">
        <f>IF(VLOOKUP($A4614,'Table 3 Match'!$E$11:$F$57,2,FALSE)=AH$11,$Z4614,0)</f>
        <v>0</v>
      </c>
      <c r="AI4614" s="1258">
        <f>IF(AND(VLOOKUP($G4614,$BT$16:$BU$155,2,FALSE)=AI$12,$AE4614=0,$AH4614&lt;&gt;0),$AH4614,IF(AND(VLOOKUP($G4614,$BT$16:$BU$155,2,FALSE)&lt;&gt;AK$12,VLOOKUP($G4614,$BT$16:$BU$155,2,FALSE)&lt;&gt;AM$12,$AE4614=0,$AH4614&lt;&gt;0),$AH4614*'TY Plant Summary by FERC'!$Q$5,0))</f>
        <v>0</v>
      </c>
      <c r="AJ4614" s="1258">
        <f>IF(AND((VLOOKUP($G4614,$BT$16:$BU$155,2,FALSE)=AI$12),$AE4614=1,$AI4614=0),$AH4614,IF(AND(VLOOKUP($G4614,$BT$16:$BU$155,2,FALSE)&lt;&gt;AK$12,$AE4614=1,$AI4614=0),$AH4614*'TY Plant Summary by FERC'!$Q$5,0))</f>
        <v>0</v>
      </c>
      <c r="AK4614" s="1258">
        <f>IF(AND(VLOOKUP($G4614,$BT$16:$BU$155,2,FALSE)=AK$12,$AE4614=0,$AH4614&lt;&gt;0),$AH4614,IF(AND(VLOOKUP($G4614,$BT$16:$BU$155,2,FALSE)&lt;&gt;AI$12,VLOOKUP($G4614,$BT$16:$BU$155,2,FALSE)&lt;&gt;AM$12,$AE4614=0,$AH4614&lt;&gt;0),$AH4614*'TY Plant Summary by FERC'!$R$5,0))</f>
        <v>0</v>
      </c>
      <c r="AL4614" s="1258">
        <f>IF(AND((VLOOKUP($G4614,$BT$16:$BU$155,2,FALSE)=AK$12),$AE4614=1,$AK4614=0),$AH4614,IF(AND(VLOOKUP($G4614,$BT$16:$BU$155,2,FALSE)&lt;&gt;AI$12,$AE4614=1,$AK4614=0),$AH4614*'TY Plant Summary by FERC'!$R$5,0))</f>
        <v>0</v>
      </c>
      <c r="AM4614" s="1259">
        <f t="shared" si="650"/>
        <v>0</v>
      </c>
      <c r="AO4614" s="1257">
        <f>IF(VLOOKUP($A4614,'Table 3 Match'!$E$11:$F$57,2,FALSE)=AO$11,$Z4614,0)</f>
        <v>0</v>
      </c>
      <c r="AP4614" s="1258">
        <f>IF(AND(VLOOKUP($G4614,$BT$16:$BU$155,2,FALSE)=AP$12,$AE4614=0,$AO4614&lt;&gt;0),$AO4614,IF(AND(VLOOKUP($G4614,$BT$16:$BU$155,2,FALSE)&lt;&gt;AR$12,VLOOKUP($G4614,$BT$16:$BU$155,2,FALSE)&lt;&gt;AT$12,$AE4614=0,$AO4614&lt;&gt;0),$AO4614*'TY Plant Summary by FERC'!$V$5,0))</f>
        <v>0</v>
      </c>
      <c r="AQ4614" s="1258">
        <f>IF(AND((VLOOKUP($G4614,$BT$16:$BU$155,2,FALSE)=AP$12),$AE4614=1,$AP4614=0),$AO4614,IF(AND(VLOOKUP($G4614,$BT$16:$BU$155,2,FALSE)&lt;&gt;AR$12,$AE4614=1,$AP4614=0),$AO4614*'TY Plant Summary by FERC'!$V$5,0))</f>
        <v>0</v>
      </c>
      <c r="AR4614" s="1258">
        <f>IF(AND(VLOOKUP($G4614,$BT$16:$BU$155,2,FALSE)=AR$12,$AE4614=0,$AO4614&lt;&gt;0),$AO4614,IF(AND(VLOOKUP($G4614,$BT$16:$BU$155,2,FALSE)&lt;&gt;AP$12,VLOOKUP($G4614,$BT$16:$BU$155,2,FALSE)&lt;&gt;AT$12,$AE4614=0,$AO4614&lt;&gt;0),$AO4614*'TY Plant Summary by FERC'!$W$5,0))</f>
        <v>0</v>
      </c>
      <c r="AS4614" s="1258">
        <f>IF(AND((VLOOKUP($G4614,$BT$16:$BU$155,2,FALSE)=AR$12),$AE4614=1,$AR4614=0),$AO4614,IF(AND(VLOOKUP($G4614,$BT$16:$BU$155,2,FALSE)&lt;&gt;AP$12,$AE4614=1,$AR4614=0),$AO4614*'TY Plant Summary by FERC'!$W$5,0))</f>
        <v>0</v>
      </c>
      <c r="AT4614" s="1259">
        <f t="shared" si="651"/>
        <v>0</v>
      </c>
      <c r="AU4614" s="351"/>
      <c r="AV4614" s="1257">
        <f>IF(VLOOKUP($A4614,'Table 3 Match'!$E$11:$F$57,2,FALSE)=AV$11,$Z4614,0)</f>
        <v>0</v>
      </c>
      <c r="AW4614" s="1258">
        <f>IF(AND(VLOOKUP($G4614,$BT$16:$BU$155,2,FALSE)=AW$12,$AE4614=0,$AV4614&lt;&gt;0),$AV4614,IF(AND(VLOOKUP($G4614,$BT$16:$BU$155,2,FALSE)&lt;&gt;AY$12,VLOOKUP($G4614,$BT$16:$BU$155,2,FALSE)&lt;&gt;BA$12,$AE4614=0,$AV4614&lt;&gt;0),$AV4614*'TY Plant Summary by FERC'!$AA$5,0))</f>
        <v>0</v>
      </c>
      <c r="AX4614" s="1258">
        <f>IF(AND((VLOOKUP($G4614,$BT$16:$BU$155,2,FALSE)=AW$12),$AE4614=1,$AW4614=0),$AV4614,IF(AND(VLOOKUP($G4614,$BT$16:$BU$155,2,FALSE)&lt;&gt;AY$12,$AE4614=1,$AW4614=0),$AV4614*'TY Plant Summary by FERC'!$AA$5,0))</f>
        <v>0</v>
      </c>
      <c r="AY4614" s="1258">
        <f>IF(AND(VLOOKUP($G4614,$BT$16:$BU$155,2,FALSE)=AY$12,$AE4614=0,$AV4614&lt;&gt;0),$AV4614,IF(AND(VLOOKUP($G4614,$BT$16:$BU$155,2,FALSE)&lt;&gt;AW$12,VLOOKUP($G4614,$BT$16:$BU$155,2,FALSE)&lt;&gt;BA$12,$AE4614=0,$AV4614&lt;&gt;0),$AV4614*'TY Plant Summary by FERC'!$AB$5,0))</f>
        <v>0</v>
      </c>
      <c r="AZ4614" s="1258">
        <f>IF(AND((VLOOKUP($G4614,$BT$16:$BU$155,2,FALSE)=AY$12),$AE4614=1,$AY4614=0),$AV4614,IF(AND(VLOOKUP($G4614,$BT$16:$BU$155,2,FALSE)&lt;&gt;AW$12,$AE4614=1,$AY4614=0),$AV4614*'TY Plant Summary by FERC'!$AB$5,0))</f>
        <v>0</v>
      </c>
      <c r="BA4614" s="1259">
        <f t="shared" si="652"/>
        <v>0</v>
      </c>
      <c r="BB4614" s="351"/>
      <c r="BC4614" s="1257">
        <f>IF(VLOOKUP($A4614,'Table 3 Match'!$E$11:$F$57,2,FALSE)=BC$11,$Z4614,0)</f>
        <v>0</v>
      </c>
      <c r="BD4614" s="1258">
        <f>IF(AND(VLOOKUP($G4614,$BT$16:$BU$155,2,FALSE)=BD$12,$AE4614=0,$BC4614&lt;&gt;0,$AC4614&lt;&gt;"CUSTOMER-Customer"),$BC4614,IF(AND(VLOOKUP($G4614,$BT$16:$BU$155,2,FALSE)&lt;&gt;BF$12,VLOOKUP($G4614,$BT$16:$BU$155,2,FALSE)&lt;&gt;BH$12,$AE4614=0,$BC4614&lt;&gt;0,$AC4614&lt;&gt;"CUSTOMER-Customer"),$BC4614*'TY Plant Summary by FERC'!$AF$5,0))</f>
        <v>0</v>
      </c>
      <c r="BE4614" s="1258">
        <f>IF(AND((VLOOKUP($G4614,$BT$16:$BU$155,2,FALSE)=BD$12),$AE4614=1,$BD4614=0,$AC4614&lt;&gt;"CUSTOMER-Customer"),$BC4614,IF(AND(VLOOKUP($G4614,$BT$16:$BU$155,2,FALSE)&lt;&gt;BF$12,$AE4614=1,$BD4614=0,$AC4614&lt;&gt;"CUSTOMER-Customer"),$BC4614*'TY Plant Summary by FERC'!$AF$5,0))</f>
        <v>0</v>
      </c>
      <c r="BF4614" s="1258">
        <f>IF(AND(VLOOKUP($G4614,$BT$16:$BU$155,2,FALSE)=BF$12,$AE4614=0,$BC4614&lt;&gt;0,$AC4614="CUSTOMER-Customer"),$BC4614,IF(AND(VLOOKUP($G4614,$BT$16:$BU$155,2,FALSE)&lt;&gt;BD$12,VLOOKUP($G4614,$BT$16:$BU$155,2,FALSE)&lt;&gt;BH$12,$AE4614=0,$BC4614&lt;&gt;0,$AC4614="CUSTOMER-Customer"),$BC4614*'TY Plant Summary by FERC'!$AG$5,0))</f>
        <v>0</v>
      </c>
      <c r="BG4614" s="1258">
        <f>IF(AND((VLOOKUP($G4614,$BT$16:$BU$155,2,FALSE)=BF$12),$AE4614=1,$BF4614=0,$AC4614="CUSTOMER-Customer"),$BC4614,IF(AND(VLOOKUP($G4614,$BT$16:$BU$155,2,FALSE)&lt;&gt;BD$12,$AE4614=1,$BF4614=0,$AC4614="CUSTOMER-Customer"),$BC4614*'TY Plant Summary by FERC'!$AG$5,0))</f>
        <v>0</v>
      </c>
      <c r="BH4614" s="1259">
        <f t="shared" si="653"/>
        <v>0</v>
      </c>
      <c r="BI4614" s="351"/>
      <c r="BJ4614" s="1257">
        <f>IF(VLOOKUP($A4614,'Table 3 Match'!$E$11:$F$57,2,FALSE)=BJ$11,$Z4614,0)</f>
        <v>33.230720000000005</v>
      </c>
      <c r="BK4614" s="1258">
        <f>IF(AND(VLOOKUP($G4614,$BT$16:$BU$155,2,FALSE)=BK$12,$AE4614=0,$BJ4614&lt;&gt;0),$BJ4614,IF(AND(VLOOKUP($G4614,$BT$16:$BU$155,2,FALSE)&lt;&gt;BM$12,VLOOKUP($G4614,$BT$16:$BU$155,2,FALSE)&lt;&gt;BO$12,$AE4614=0,$BJ4614&lt;&gt;0),$BJ4614*'TY Plant Summary by FERC'!$AK$5,0))</f>
        <v>22.012836739763188</v>
      </c>
      <c r="BL4614" s="1258">
        <f>IF(AND((VLOOKUP($G4614,$BT$16:$BU$155,2,FALSE)=BK$12),$AE4614=1,$BK4614=0),$BJ4614,IF(AND(VLOOKUP($G4614,$BT$16:$BU$155,2,FALSE)&lt;&gt;BM$12,$AE4614=1,$BK4614=0),$BJ4614*'TY Plant Summary by FERC'!$AK$5,0))</f>
        <v>0</v>
      </c>
      <c r="BM4614" s="1258">
        <f>IF(AND(VLOOKUP($G4614,$BT$16:$BU$155,2,FALSE)=BM$12,$AE4614=0,$BJ4614&lt;&gt;0),$BJ4614,IF(AND(VLOOKUP($G4614,$BT$16:$BU$155,2,FALSE)&lt;&gt;BK$12,VLOOKUP($G4614,$BT$16:$BU$155,2,FALSE)&lt;&gt;BO$12,$AE4614=0,$BJ4614&lt;&gt;0),$BJ4614*'TY Plant Summary by FERC'!$AL$5,0))</f>
        <v>11.217883260236821</v>
      </c>
      <c r="BN4614" s="1258">
        <f>IF(AND((VLOOKUP($G4614,$BT$16:$BU$155,2,FALSE)=BM$12),$AE4614=1,$BM4614=0),$BJ4614,IF(AND(VLOOKUP($G4614,$BT$16:$BU$155,2,FALSE)&lt;&gt;BK$12,$AE4614=1,$BM4614=0),$BJ4614*'TY Plant Summary by FERC'!$AL$5,0))</f>
        <v>0</v>
      </c>
      <c r="BO4614" s="1259">
        <f t="shared" si="654"/>
        <v>0</v>
      </c>
    </row>
    <row r="4615" spans="1:67" ht="15.75" thickBot="1" x14ac:dyDescent="0.3">
      <c r="A4615" s="305">
        <v>921</v>
      </c>
      <c r="B4615" s="306" t="s">
        <v>1381</v>
      </c>
      <c r="C4615" s="306" t="s">
        <v>1382</v>
      </c>
      <c r="D4615" s="306" t="s">
        <v>1233</v>
      </c>
      <c r="E4615" s="306" t="s">
        <v>1234</v>
      </c>
      <c r="F4615" s="306" t="s">
        <v>352</v>
      </c>
      <c r="G4615" s="306" t="s">
        <v>353</v>
      </c>
      <c r="H4615" s="306" t="s">
        <v>1235</v>
      </c>
      <c r="I4615" s="307">
        <v>1096.52</v>
      </c>
      <c r="J4615" s="307">
        <v>1096.51</v>
      </c>
      <c r="K4615" s="307">
        <v>1096.53</v>
      </c>
      <c r="L4615" s="307">
        <v>1206.22</v>
      </c>
      <c r="M4615" s="307">
        <v>1206.2</v>
      </c>
      <c r="N4615" s="307">
        <v>1242.4000000000001</v>
      </c>
      <c r="O4615" s="307">
        <v>3089.3</v>
      </c>
      <c r="P4615" s="307">
        <v>3380.92</v>
      </c>
      <c r="Q4615" s="307">
        <v>3380.92</v>
      </c>
      <c r="R4615" s="307">
        <v>3380.92</v>
      </c>
      <c r="S4615" s="307">
        <v>3380.92</v>
      </c>
      <c r="T4615" s="307">
        <v>3380.89</v>
      </c>
      <c r="U4615" s="308">
        <v>26938.25</v>
      </c>
      <c r="V4615" s="273" t="s">
        <v>2566</v>
      </c>
      <c r="W4615" s="309">
        <v>0.10960000000000003</v>
      </c>
      <c r="X4615" s="273" t="s">
        <v>1191</v>
      </c>
      <c r="Y4615" s="310"/>
      <c r="Z4615" s="311">
        <v>2952.4322000000006</v>
      </c>
      <c r="AA4615" s="297" t="s">
        <v>2433</v>
      </c>
      <c r="AB4615" s="297" t="str">
        <f>VLOOKUP($A4615,'Table 3 Match'!$E$11:$F$57,2,FALSE)</f>
        <v>COMMON</v>
      </c>
      <c r="AC4615" s="297" t="str">
        <f t="shared" si="646"/>
        <v>COMMON-Plant</v>
      </c>
      <c r="AD4615" s="297" t="str">
        <f t="shared" si="647"/>
        <v/>
      </c>
      <c r="AE4615" s="297">
        <f t="shared" si="648"/>
        <v>0</v>
      </c>
      <c r="AF4615" s="354">
        <f t="shared" si="649"/>
        <v>921</v>
      </c>
      <c r="AH4615" s="1257">
        <f>IF(VLOOKUP($A4615,'Table 3 Match'!$E$11:$F$57,2,FALSE)=AH$11,$Z4615,0)</f>
        <v>0</v>
      </c>
      <c r="AI4615" s="1258">
        <f>IF(AND(VLOOKUP($G4615,$BT$16:$BU$155,2,FALSE)=AI$12,$AE4615=0,$AH4615&lt;&gt;0),$AH4615,IF(AND(VLOOKUP($G4615,$BT$16:$BU$155,2,FALSE)&lt;&gt;AK$12,VLOOKUP($G4615,$BT$16:$BU$155,2,FALSE)&lt;&gt;AM$12,$AE4615=0,$AH4615&lt;&gt;0),$AH4615*'TY Plant Summary by FERC'!$Q$5,0))</f>
        <v>0</v>
      </c>
      <c r="AJ4615" s="1258">
        <f>IF(AND((VLOOKUP($G4615,$BT$16:$BU$155,2,FALSE)=AI$12),$AE4615=1,$AI4615=0),$AH4615,IF(AND(VLOOKUP($G4615,$BT$16:$BU$155,2,FALSE)&lt;&gt;AK$12,$AE4615=1,$AI4615=0),$AH4615*'TY Plant Summary by FERC'!$Q$5,0))</f>
        <v>0</v>
      </c>
      <c r="AK4615" s="1258">
        <f>IF(AND(VLOOKUP($G4615,$BT$16:$BU$155,2,FALSE)=AK$12,$AE4615=0,$AH4615&lt;&gt;0),$AH4615,IF(AND(VLOOKUP($G4615,$BT$16:$BU$155,2,FALSE)&lt;&gt;AI$12,VLOOKUP($G4615,$BT$16:$BU$155,2,FALSE)&lt;&gt;AM$12,$AE4615=0,$AH4615&lt;&gt;0),$AH4615*'TY Plant Summary by FERC'!$R$5,0))</f>
        <v>0</v>
      </c>
      <c r="AL4615" s="1258">
        <f>IF(AND((VLOOKUP($G4615,$BT$16:$BU$155,2,FALSE)=AK$12),$AE4615=1,$AK4615=0),$AH4615,IF(AND(VLOOKUP($G4615,$BT$16:$BU$155,2,FALSE)&lt;&gt;AI$12,$AE4615=1,$AK4615=0),$AH4615*'TY Plant Summary by FERC'!$R$5,0))</f>
        <v>0</v>
      </c>
      <c r="AM4615" s="1259">
        <f t="shared" si="650"/>
        <v>0</v>
      </c>
      <c r="AO4615" s="1257">
        <f>IF(VLOOKUP($A4615,'Table 3 Match'!$E$11:$F$57,2,FALSE)=AO$11,$Z4615,0)</f>
        <v>0</v>
      </c>
      <c r="AP4615" s="1258">
        <f>IF(AND(VLOOKUP($G4615,$BT$16:$BU$155,2,FALSE)=AP$12,$AE4615=0,$AO4615&lt;&gt;0),$AO4615,IF(AND(VLOOKUP($G4615,$BT$16:$BU$155,2,FALSE)&lt;&gt;AR$12,VLOOKUP($G4615,$BT$16:$BU$155,2,FALSE)&lt;&gt;AT$12,$AE4615=0,$AO4615&lt;&gt;0),$AO4615*'TY Plant Summary by FERC'!$V$5,0))</f>
        <v>0</v>
      </c>
      <c r="AQ4615" s="1258">
        <f>IF(AND((VLOOKUP($G4615,$BT$16:$BU$155,2,FALSE)=AP$12),$AE4615=1,$AP4615=0),$AO4615,IF(AND(VLOOKUP($G4615,$BT$16:$BU$155,2,FALSE)&lt;&gt;AR$12,$AE4615=1,$AP4615=0),$AO4615*'TY Plant Summary by FERC'!$V$5,0))</f>
        <v>0</v>
      </c>
      <c r="AR4615" s="1258">
        <f>IF(AND(VLOOKUP($G4615,$BT$16:$BU$155,2,FALSE)=AR$12,$AE4615=0,$AO4615&lt;&gt;0),$AO4615,IF(AND(VLOOKUP($G4615,$BT$16:$BU$155,2,FALSE)&lt;&gt;AP$12,VLOOKUP($G4615,$BT$16:$BU$155,2,FALSE)&lt;&gt;AT$12,$AE4615=0,$AO4615&lt;&gt;0),$AO4615*'TY Plant Summary by FERC'!$W$5,0))</f>
        <v>0</v>
      </c>
      <c r="AS4615" s="1258">
        <f>IF(AND((VLOOKUP($G4615,$BT$16:$BU$155,2,FALSE)=AR$12),$AE4615=1,$AR4615=0),$AO4615,IF(AND(VLOOKUP($G4615,$BT$16:$BU$155,2,FALSE)&lt;&gt;AP$12,$AE4615=1,$AR4615=0),$AO4615*'TY Plant Summary by FERC'!$W$5,0))</f>
        <v>0</v>
      </c>
      <c r="AT4615" s="1259">
        <f t="shared" si="651"/>
        <v>0</v>
      </c>
      <c r="AU4615" s="351"/>
      <c r="AV4615" s="1257">
        <f>IF(VLOOKUP($A4615,'Table 3 Match'!$E$11:$F$57,2,FALSE)=AV$11,$Z4615,0)</f>
        <v>0</v>
      </c>
      <c r="AW4615" s="1258">
        <f>IF(AND(VLOOKUP($G4615,$BT$16:$BU$155,2,FALSE)=AW$12,$AE4615=0,$AV4615&lt;&gt;0),$AV4615,IF(AND(VLOOKUP($G4615,$BT$16:$BU$155,2,FALSE)&lt;&gt;AY$12,VLOOKUP($G4615,$BT$16:$BU$155,2,FALSE)&lt;&gt;BA$12,$AE4615=0,$AV4615&lt;&gt;0),$AV4615*'TY Plant Summary by FERC'!$AA$5,0))</f>
        <v>0</v>
      </c>
      <c r="AX4615" s="1258">
        <f>IF(AND((VLOOKUP($G4615,$BT$16:$BU$155,2,FALSE)=AW$12),$AE4615=1,$AW4615=0),$AV4615,IF(AND(VLOOKUP($G4615,$BT$16:$BU$155,2,FALSE)&lt;&gt;AY$12,$AE4615=1,$AW4615=0),$AV4615*'TY Plant Summary by FERC'!$AA$5,0))</f>
        <v>0</v>
      </c>
      <c r="AY4615" s="1258">
        <f>IF(AND(VLOOKUP($G4615,$BT$16:$BU$155,2,FALSE)=AY$12,$AE4615=0,$AV4615&lt;&gt;0),$AV4615,IF(AND(VLOOKUP($G4615,$BT$16:$BU$155,2,FALSE)&lt;&gt;AW$12,VLOOKUP($G4615,$BT$16:$BU$155,2,FALSE)&lt;&gt;BA$12,$AE4615=0,$AV4615&lt;&gt;0),$AV4615*'TY Plant Summary by FERC'!$AB$5,0))</f>
        <v>0</v>
      </c>
      <c r="AZ4615" s="1258">
        <f>IF(AND((VLOOKUP($G4615,$BT$16:$BU$155,2,FALSE)=AY$12),$AE4615=1,$AY4615=0),$AV4615,IF(AND(VLOOKUP($G4615,$BT$16:$BU$155,2,FALSE)&lt;&gt;AW$12,$AE4615=1,$AY4615=0),$AV4615*'TY Plant Summary by FERC'!$AB$5,0))</f>
        <v>0</v>
      </c>
      <c r="BA4615" s="1259">
        <f t="shared" si="652"/>
        <v>0</v>
      </c>
      <c r="BB4615" s="351"/>
      <c r="BC4615" s="1257">
        <f>IF(VLOOKUP($A4615,'Table 3 Match'!$E$11:$F$57,2,FALSE)=BC$11,$Z4615,0)</f>
        <v>0</v>
      </c>
      <c r="BD4615" s="1258">
        <f>IF(AND(VLOOKUP($G4615,$BT$16:$BU$155,2,FALSE)=BD$12,$AE4615=0,$BC4615&lt;&gt;0,$AC4615&lt;&gt;"CUSTOMER-Customer"),$BC4615,IF(AND(VLOOKUP($G4615,$BT$16:$BU$155,2,FALSE)&lt;&gt;BF$12,VLOOKUP($G4615,$BT$16:$BU$155,2,FALSE)&lt;&gt;BH$12,$AE4615=0,$BC4615&lt;&gt;0,$AC4615&lt;&gt;"CUSTOMER-Customer"),$BC4615*'TY Plant Summary by FERC'!$AF$5,0))</f>
        <v>0</v>
      </c>
      <c r="BE4615" s="1258">
        <f>IF(AND((VLOOKUP($G4615,$BT$16:$BU$155,2,FALSE)=BD$12),$AE4615=1,$BD4615=0,$AC4615&lt;&gt;"CUSTOMER-Customer"),$BC4615,IF(AND(VLOOKUP($G4615,$BT$16:$BU$155,2,FALSE)&lt;&gt;BF$12,$AE4615=1,$BD4615=0,$AC4615&lt;&gt;"CUSTOMER-Customer"),$BC4615*'TY Plant Summary by FERC'!$AF$5,0))</f>
        <v>0</v>
      </c>
      <c r="BF4615" s="1258">
        <f>IF(AND(VLOOKUP($G4615,$BT$16:$BU$155,2,FALSE)=BF$12,$AE4615=0,$BC4615&lt;&gt;0,$AC4615="CUSTOMER-Customer"),$BC4615,IF(AND(VLOOKUP($G4615,$BT$16:$BU$155,2,FALSE)&lt;&gt;BD$12,VLOOKUP($G4615,$BT$16:$BU$155,2,FALSE)&lt;&gt;BH$12,$AE4615=0,$BC4615&lt;&gt;0,$AC4615="CUSTOMER-Customer"),$BC4615*'TY Plant Summary by FERC'!$AG$5,0))</f>
        <v>0</v>
      </c>
      <c r="BG4615" s="1258">
        <f>IF(AND((VLOOKUP($G4615,$BT$16:$BU$155,2,FALSE)=BF$12),$AE4615=1,$BF4615=0,$AC4615="CUSTOMER-Customer"),$BC4615,IF(AND(VLOOKUP($G4615,$BT$16:$BU$155,2,FALSE)&lt;&gt;BD$12,$AE4615=1,$BF4615=0,$AC4615="CUSTOMER-Customer"),$BC4615*'TY Plant Summary by FERC'!$AG$5,0))</f>
        <v>0</v>
      </c>
      <c r="BH4615" s="1259">
        <f t="shared" si="653"/>
        <v>0</v>
      </c>
      <c r="BI4615" s="351"/>
      <c r="BJ4615" s="1257">
        <f>IF(VLOOKUP($A4615,'Table 3 Match'!$E$11:$F$57,2,FALSE)=BJ$11,$Z4615,0)</f>
        <v>2952.4322000000006</v>
      </c>
      <c r="BK4615" s="1258">
        <f>IF(AND(VLOOKUP($G4615,$BT$16:$BU$155,2,FALSE)=BK$12,$AE4615=0,$BJ4615&lt;&gt;0),$BJ4615,IF(AND(VLOOKUP($G4615,$BT$16:$BU$155,2,FALSE)&lt;&gt;BM$12,VLOOKUP($G4615,$BT$16:$BU$155,2,FALSE)&lt;&gt;BO$12,$AE4615=0,$BJ4615&lt;&gt;0),$BJ4615*'TY Plant Summary by FERC'!$AK$5,0))</f>
        <v>1955.7628605043724</v>
      </c>
      <c r="BL4615" s="1258">
        <f>IF(AND((VLOOKUP($G4615,$BT$16:$BU$155,2,FALSE)=BK$12),$AE4615=1,$BK4615=0),$BJ4615,IF(AND(VLOOKUP($G4615,$BT$16:$BU$155,2,FALSE)&lt;&gt;BM$12,$AE4615=1,$BK4615=0),$BJ4615*'TY Plant Summary by FERC'!$AK$5,0))</f>
        <v>0</v>
      </c>
      <c r="BM4615" s="1258">
        <f>IF(AND(VLOOKUP($G4615,$BT$16:$BU$155,2,FALSE)=BM$12,$AE4615=0,$BJ4615&lt;&gt;0),$BJ4615,IF(AND(VLOOKUP($G4615,$BT$16:$BU$155,2,FALSE)&lt;&gt;BK$12,VLOOKUP($G4615,$BT$16:$BU$155,2,FALSE)&lt;&gt;BO$12,$AE4615=0,$BJ4615&lt;&gt;0),$BJ4615*'TY Plant Summary by FERC'!$AL$5,0))</f>
        <v>996.66933949562849</v>
      </c>
      <c r="BN4615" s="1258">
        <f>IF(AND((VLOOKUP($G4615,$BT$16:$BU$155,2,FALSE)=BM$12),$AE4615=1,$BM4615=0),$BJ4615,IF(AND(VLOOKUP($G4615,$BT$16:$BU$155,2,FALSE)&lt;&gt;BK$12,$AE4615=1,$BM4615=0),$BJ4615*'TY Plant Summary by FERC'!$AL$5,0))</f>
        <v>0</v>
      </c>
      <c r="BO4615" s="1259">
        <f t="shared" si="654"/>
        <v>0</v>
      </c>
    </row>
    <row r="4616" spans="1:67" ht="15.75" thickBot="1" x14ac:dyDescent="0.3">
      <c r="A4616" s="305">
        <v>921</v>
      </c>
      <c r="B4616" s="306" t="s">
        <v>1381</v>
      </c>
      <c r="C4616" s="306" t="s">
        <v>1382</v>
      </c>
      <c r="D4616" s="306" t="s">
        <v>1233</v>
      </c>
      <c r="E4616" s="306" t="s">
        <v>1234</v>
      </c>
      <c r="F4616" s="306" t="s">
        <v>354</v>
      </c>
      <c r="G4616" s="306" t="s">
        <v>355</v>
      </c>
      <c r="H4616" s="306" t="s">
        <v>1235</v>
      </c>
      <c r="I4616" s="313">
        <v>4058.32</v>
      </c>
      <c r="J4616" s="313">
        <v>4058.33</v>
      </c>
      <c r="K4616" s="313">
        <v>4058.32</v>
      </c>
      <c r="L4616" s="313">
        <v>4476.66</v>
      </c>
      <c r="M4616" s="313">
        <v>4476.66</v>
      </c>
      <c r="N4616" s="313">
        <v>4610.9799999999996</v>
      </c>
      <c r="O4616" s="313">
        <v>11465.42</v>
      </c>
      <c r="P4616" s="313">
        <v>12547.7</v>
      </c>
      <c r="Q4616" s="313">
        <v>12547.7</v>
      </c>
      <c r="R4616" s="313">
        <v>12547.7</v>
      </c>
      <c r="S4616" s="313">
        <v>12547.7</v>
      </c>
      <c r="T4616" s="313">
        <v>12547.7</v>
      </c>
      <c r="U4616" s="308">
        <v>99943.189999999988</v>
      </c>
      <c r="V4616" s="273" t="s">
        <v>2566</v>
      </c>
      <c r="W4616" s="309">
        <v>0.10960000000000003</v>
      </c>
      <c r="X4616" s="273" t="s">
        <v>1191</v>
      </c>
      <c r="Y4616" s="310"/>
      <c r="Z4616" s="311">
        <v>10953.773624000001</v>
      </c>
      <c r="AA4616" s="297" t="s">
        <v>2433</v>
      </c>
      <c r="AB4616" s="297" t="str">
        <f>VLOOKUP($A4616,'Table 3 Match'!$E$11:$F$57,2,FALSE)</f>
        <v>COMMON</v>
      </c>
      <c r="AC4616" s="297" t="str">
        <f t="shared" si="646"/>
        <v>COMMON-Plant</v>
      </c>
      <c r="AD4616" s="297" t="str">
        <f t="shared" si="647"/>
        <v/>
      </c>
      <c r="AE4616" s="297">
        <f t="shared" si="648"/>
        <v>0</v>
      </c>
      <c r="AF4616" s="354">
        <f t="shared" si="649"/>
        <v>921</v>
      </c>
      <c r="AH4616" s="1257">
        <f>IF(VLOOKUP($A4616,'Table 3 Match'!$E$11:$F$57,2,FALSE)=AH$11,$Z4616,0)</f>
        <v>0</v>
      </c>
      <c r="AI4616" s="1258">
        <f>IF(AND(VLOOKUP($G4616,$BT$16:$BU$155,2,FALSE)=AI$12,$AE4616=0,$AH4616&lt;&gt;0),$AH4616,IF(AND(VLOOKUP($G4616,$BT$16:$BU$155,2,FALSE)&lt;&gt;AK$12,VLOOKUP($G4616,$BT$16:$BU$155,2,FALSE)&lt;&gt;AM$12,$AE4616=0,$AH4616&lt;&gt;0),$AH4616*'TY Plant Summary by FERC'!$Q$5,0))</f>
        <v>0</v>
      </c>
      <c r="AJ4616" s="1258">
        <f>IF(AND((VLOOKUP($G4616,$BT$16:$BU$155,2,FALSE)=AI$12),$AE4616=1,$AI4616=0),$AH4616,IF(AND(VLOOKUP($G4616,$BT$16:$BU$155,2,FALSE)&lt;&gt;AK$12,$AE4616=1,$AI4616=0),$AH4616*'TY Plant Summary by FERC'!$Q$5,0))</f>
        <v>0</v>
      </c>
      <c r="AK4616" s="1258">
        <f>IF(AND(VLOOKUP($G4616,$BT$16:$BU$155,2,FALSE)=AK$12,$AE4616=0,$AH4616&lt;&gt;0),$AH4616,IF(AND(VLOOKUP($G4616,$BT$16:$BU$155,2,FALSE)&lt;&gt;AI$12,VLOOKUP($G4616,$BT$16:$BU$155,2,FALSE)&lt;&gt;AM$12,$AE4616=0,$AH4616&lt;&gt;0),$AH4616*'TY Plant Summary by FERC'!$R$5,0))</f>
        <v>0</v>
      </c>
      <c r="AL4616" s="1258">
        <f>IF(AND((VLOOKUP($G4616,$BT$16:$BU$155,2,FALSE)=AK$12),$AE4616=1,$AK4616=0),$AH4616,IF(AND(VLOOKUP($G4616,$BT$16:$BU$155,2,FALSE)&lt;&gt;AI$12,$AE4616=1,$AK4616=0),$AH4616*'TY Plant Summary by FERC'!$R$5,0))</f>
        <v>0</v>
      </c>
      <c r="AM4616" s="1259">
        <f t="shared" si="650"/>
        <v>0</v>
      </c>
      <c r="AO4616" s="1257">
        <f>IF(VLOOKUP($A4616,'Table 3 Match'!$E$11:$F$57,2,FALSE)=AO$11,$Z4616,0)</f>
        <v>0</v>
      </c>
      <c r="AP4616" s="1258">
        <f>IF(AND(VLOOKUP($G4616,$BT$16:$BU$155,2,FALSE)=AP$12,$AE4616=0,$AO4616&lt;&gt;0),$AO4616,IF(AND(VLOOKUP($G4616,$BT$16:$BU$155,2,FALSE)&lt;&gt;AR$12,VLOOKUP($G4616,$BT$16:$BU$155,2,FALSE)&lt;&gt;AT$12,$AE4616=0,$AO4616&lt;&gt;0),$AO4616*'TY Plant Summary by FERC'!$V$5,0))</f>
        <v>0</v>
      </c>
      <c r="AQ4616" s="1258">
        <f>IF(AND((VLOOKUP($G4616,$BT$16:$BU$155,2,FALSE)=AP$12),$AE4616=1,$AP4616=0),$AO4616,IF(AND(VLOOKUP($G4616,$BT$16:$BU$155,2,FALSE)&lt;&gt;AR$12,$AE4616=1,$AP4616=0),$AO4616*'TY Plant Summary by FERC'!$V$5,0))</f>
        <v>0</v>
      </c>
      <c r="AR4616" s="1258">
        <f>IF(AND(VLOOKUP($G4616,$BT$16:$BU$155,2,FALSE)=AR$12,$AE4616=0,$AO4616&lt;&gt;0),$AO4616,IF(AND(VLOOKUP($G4616,$BT$16:$BU$155,2,FALSE)&lt;&gt;AP$12,VLOOKUP($G4616,$BT$16:$BU$155,2,FALSE)&lt;&gt;AT$12,$AE4616=0,$AO4616&lt;&gt;0),$AO4616*'TY Plant Summary by FERC'!$W$5,0))</f>
        <v>0</v>
      </c>
      <c r="AS4616" s="1258">
        <f>IF(AND((VLOOKUP($G4616,$BT$16:$BU$155,2,FALSE)=AR$12),$AE4616=1,$AR4616=0),$AO4616,IF(AND(VLOOKUP($G4616,$BT$16:$BU$155,2,FALSE)&lt;&gt;AP$12,$AE4616=1,$AR4616=0),$AO4616*'TY Plant Summary by FERC'!$W$5,0))</f>
        <v>0</v>
      </c>
      <c r="AT4616" s="1259">
        <f t="shared" si="651"/>
        <v>0</v>
      </c>
      <c r="AU4616" s="351"/>
      <c r="AV4616" s="1257">
        <f>IF(VLOOKUP($A4616,'Table 3 Match'!$E$11:$F$57,2,FALSE)=AV$11,$Z4616,0)</f>
        <v>0</v>
      </c>
      <c r="AW4616" s="1258">
        <f>IF(AND(VLOOKUP($G4616,$BT$16:$BU$155,2,FALSE)=AW$12,$AE4616=0,$AV4616&lt;&gt;0),$AV4616,IF(AND(VLOOKUP($G4616,$BT$16:$BU$155,2,FALSE)&lt;&gt;AY$12,VLOOKUP($G4616,$BT$16:$BU$155,2,FALSE)&lt;&gt;BA$12,$AE4616=0,$AV4616&lt;&gt;0),$AV4616*'TY Plant Summary by FERC'!$AA$5,0))</f>
        <v>0</v>
      </c>
      <c r="AX4616" s="1258">
        <f>IF(AND((VLOOKUP($G4616,$BT$16:$BU$155,2,FALSE)=AW$12),$AE4616=1,$AW4616=0),$AV4616,IF(AND(VLOOKUP($G4616,$BT$16:$BU$155,2,FALSE)&lt;&gt;AY$12,$AE4616=1,$AW4616=0),$AV4616*'TY Plant Summary by FERC'!$AA$5,0))</f>
        <v>0</v>
      </c>
      <c r="AY4616" s="1258">
        <f>IF(AND(VLOOKUP($G4616,$BT$16:$BU$155,2,FALSE)=AY$12,$AE4616=0,$AV4616&lt;&gt;0),$AV4616,IF(AND(VLOOKUP($G4616,$BT$16:$BU$155,2,FALSE)&lt;&gt;AW$12,VLOOKUP($G4616,$BT$16:$BU$155,2,FALSE)&lt;&gt;BA$12,$AE4616=0,$AV4616&lt;&gt;0),$AV4616*'TY Plant Summary by FERC'!$AB$5,0))</f>
        <v>0</v>
      </c>
      <c r="AZ4616" s="1258">
        <f>IF(AND((VLOOKUP($G4616,$BT$16:$BU$155,2,FALSE)=AY$12),$AE4616=1,$AY4616=0),$AV4616,IF(AND(VLOOKUP($G4616,$BT$16:$BU$155,2,FALSE)&lt;&gt;AW$12,$AE4616=1,$AY4616=0),$AV4616*'TY Plant Summary by FERC'!$AB$5,0))</f>
        <v>0</v>
      </c>
      <c r="BA4616" s="1259">
        <f t="shared" si="652"/>
        <v>0</v>
      </c>
      <c r="BB4616" s="351"/>
      <c r="BC4616" s="1257">
        <f>IF(VLOOKUP($A4616,'Table 3 Match'!$E$11:$F$57,2,FALSE)=BC$11,$Z4616,0)</f>
        <v>0</v>
      </c>
      <c r="BD4616" s="1258">
        <f>IF(AND(VLOOKUP($G4616,$BT$16:$BU$155,2,FALSE)=BD$12,$AE4616=0,$BC4616&lt;&gt;0,$AC4616&lt;&gt;"CUSTOMER-Customer"),$BC4616,IF(AND(VLOOKUP($G4616,$BT$16:$BU$155,2,FALSE)&lt;&gt;BF$12,VLOOKUP($G4616,$BT$16:$BU$155,2,FALSE)&lt;&gt;BH$12,$AE4616=0,$BC4616&lt;&gt;0,$AC4616&lt;&gt;"CUSTOMER-Customer"),$BC4616*'TY Plant Summary by FERC'!$AF$5,0))</f>
        <v>0</v>
      </c>
      <c r="BE4616" s="1258">
        <f>IF(AND((VLOOKUP($G4616,$BT$16:$BU$155,2,FALSE)=BD$12),$AE4616=1,$BD4616=0,$AC4616&lt;&gt;"CUSTOMER-Customer"),$BC4616,IF(AND(VLOOKUP($G4616,$BT$16:$BU$155,2,FALSE)&lt;&gt;BF$12,$AE4616=1,$BD4616=0,$AC4616&lt;&gt;"CUSTOMER-Customer"),$BC4616*'TY Plant Summary by FERC'!$AF$5,0))</f>
        <v>0</v>
      </c>
      <c r="BF4616" s="1258">
        <f>IF(AND(VLOOKUP($G4616,$BT$16:$BU$155,2,FALSE)=BF$12,$AE4616=0,$BC4616&lt;&gt;0,$AC4616="CUSTOMER-Customer"),$BC4616,IF(AND(VLOOKUP($G4616,$BT$16:$BU$155,2,FALSE)&lt;&gt;BD$12,VLOOKUP($G4616,$BT$16:$BU$155,2,FALSE)&lt;&gt;BH$12,$AE4616=0,$BC4616&lt;&gt;0,$AC4616="CUSTOMER-Customer"),$BC4616*'TY Plant Summary by FERC'!$AG$5,0))</f>
        <v>0</v>
      </c>
      <c r="BG4616" s="1258">
        <f>IF(AND((VLOOKUP($G4616,$BT$16:$BU$155,2,FALSE)=BF$12),$AE4616=1,$BF4616=0,$AC4616="CUSTOMER-Customer"),$BC4616,IF(AND(VLOOKUP($G4616,$BT$16:$BU$155,2,FALSE)&lt;&gt;BD$12,$AE4616=1,$BF4616=0,$AC4616="CUSTOMER-Customer"),$BC4616*'TY Plant Summary by FERC'!$AG$5,0))</f>
        <v>0</v>
      </c>
      <c r="BH4616" s="1259">
        <f t="shared" si="653"/>
        <v>0</v>
      </c>
      <c r="BI4616" s="351"/>
      <c r="BJ4616" s="1257">
        <f>IF(VLOOKUP($A4616,'Table 3 Match'!$E$11:$F$57,2,FALSE)=BJ$11,$Z4616,0)</f>
        <v>10953.773624000001</v>
      </c>
      <c r="BK4616" s="1258">
        <f>IF(AND(VLOOKUP($G4616,$BT$16:$BU$155,2,FALSE)=BK$12,$AE4616=0,$BJ4616&lt;&gt;0),$BJ4616,IF(AND(VLOOKUP($G4616,$BT$16:$BU$155,2,FALSE)&lt;&gt;BM$12,VLOOKUP($G4616,$BT$16:$BU$155,2,FALSE)&lt;&gt;BO$12,$AE4616=0,$BJ4616&lt;&gt;0),$BJ4616*'TY Plant Summary by FERC'!$AK$5,0))</f>
        <v>7256.0459258612555</v>
      </c>
      <c r="BL4616" s="1258">
        <f>IF(AND((VLOOKUP($G4616,$BT$16:$BU$155,2,FALSE)=BK$12),$AE4616=1,$BK4616=0),$BJ4616,IF(AND(VLOOKUP($G4616,$BT$16:$BU$155,2,FALSE)&lt;&gt;BM$12,$AE4616=1,$BK4616=0),$BJ4616*'TY Plant Summary by FERC'!$AK$5,0))</f>
        <v>0</v>
      </c>
      <c r="BM4616" s="1258">
        <f>IF(AND(VLOOKUP($G4616,$BT$16:$BU$155,2,FALSE)=BM$12,$AE4616=0,$BJ4616&lt;&gt;0),$BJ4616,IF(AND(VLOOKUP($G4616,$BT$16:$BU$155,2,FALSE)&lt;&gt;BK$12,VLOOKUP($G4616,$BT$16:$BU$155,2,FALSE)&lt;&gt;BO$12,$AE4616=0,$BJ4616&lt;&gt;0),$BJ4616*'TY Plant Summary by FERC'!$AL$5,0))</f>
        <v>3697.7276981387467</v>
      </c>
      <c r="BN4616" s="1258">
        <f>IF(AND((VLOOKUP($G4616,$BT$16:$BU$155,2,FALSE)=BM$12),$AE4616=1,$BM4616=0),$BJ4616,IF(AND(VLOOKUP($G4616,$BT$16:$BU$155,2,FALSE)&lt;&gt;BK$12,$AE4616=1,$BM4616=0),$BJ4616*'TY Plant Summary by FERC'!$AL$5,0))</f>
        <v>0</v>
      </c>
      <c r="BO4616" s="1259">
        <f t="shared" si="654"/>
        <v>0</v>
      </c>
    </row>
    <row r="4617" spans="1:67" ht="15.75" thickBot="1" x14ac:dyDescent="0.3">
      <c r="A4617" s="305">
        <v>921</v>
      </c>
      <c r="B4617" s="306" t="s">
        <v>1381</v>
      </c>
      <c r="C4617" s="306" t="s">
        <v>1382</v>
      </c>
      <c r="D4617" s="306" t="s">
        <v>1233</v>
      </c>
      <c r="E4617" s="306" t="s">
        <v>1234</v>
      </c>
      <c r="F4617" s="306" t="s">
        <v>372</v>
      </c>
      <c r="G4617" s="306" t="s">
        <v>373</v>
      </c>
      <c r="H4617" s="306" t="s">
        <v>1235</v>
      </c>
      <c r="I4617" s="314"/>
      <c r="J4617" s="314"/>
      <c r="K4617" s="314"/>
      <c r="L4617" s="314"/>
      <c r="M4617" s="307">
        <v>12.92</v>
      </c>
      <c r="N4617" s="314"/>
      <c r="O4617" s="314"/>
      <c r="P4617" s="314"/>
      <c r="Q4617" s="314"/>
      <c r="R4617" s="314"/>
      <c r="S4617" s="314"/>
      <c r="T4617" s="314"/>
      <c r="U4617" s="308">
        <v>12.92</v>
      </c>
      <c r="V4617" s="273" t="s">
        <v>2566</v>
      </c>
      <c r="W4617" s="309">
        <v>0.10960000000000003</v>
      </c>
      <c r="X4617" s="273" t="s">
        <v>1191</v>
      </c>
      <c r="Y4617" s="310"/>
      <c r="Z4617" s="311">
        <v>1.4160320000000004</v>
      </c>
      <c r="AA4617" s="297" t="s">
        <v>2433</v>
      </c>
      <c r="AB4617" s="297" t="str">
        <f>VLOOKUP($A4617,'Table 3 Match'!$E$11:$F$57,2,FALSE)</f>
        <v>COMMON</v>
      </c>
      <c r="AC4617" s="297" t="str">
        <f t="shared" si="646"/>
        <v>COMMON-Plant</v>
      </c>
      <c r="AD4617" s="297" t="str">
        <f t="shared" si="647"/>
        <v/>
      </c>
      <c r="AE4617" s="297">
        <f t="shared" si="648"/>
        <v>0</v>
      </c>
      <c r="AF4617" s="354">
        <f t="shared" si="649"/>
        <v>921</v>
      </c>
      <c r="AH4617" s="1257">
        <f>IF(VLOOKUP($A4617,'Table 3 Match'!$E$11:$F$57,2,FALSE)=AH$11,$Z4617,0)</f>
        <v>0</v>
      </c>
      <c r="AI4617" s="1258">
        <f>IF(AND(VLOOKUP($G4617,$BT$16:$BU$155,2,FALSE)=AI$12,$AE4617=0,$AH4617&lt;&gt;0),$AH4617,IF(AND(VLOOKUP($G4617,$BT$16:$BU$155,2,FALSE)&lt;&gt;AK$12,VLOOKUP($G4617,$BT$16:$BU$155,2,FALSE)&lt;&gt;AM$12,$AE4617=0,$AH4617&lt;&gt;0),$AH4617*'TY Plant Summary by FERC'!$Q$5,0))</f>
        <v>0</v>
      </c>
      <c r="AJ4617" s="1258">
        <f>IF(AND((VLOOKUP($G4617,$BT$16:$BU$155,2,FALSE)=AI$12),$AE4617=1,$AI4617=0),$AH4617,IF(AND(VLOOKUP($G4617,$BT$16:$BU$155,2,FALSE)&lt;&gt;AK$12,$AE4617=1,$AI4617=0),$AH4617*'TY Plant Summary by FERC'!$Q$5,0))</f>
        <v>0</v>
      </c>
      <c r="AK4617" s="1258">
        <f>IF(AND(VLOOKUP($G4617,$BT$16:$BU$155,2,FALSE)=AK$12,$AE4617=0,$AH4617&lt;&gt;0),$AH4617,IF(AND(VLOOKUP($G4617,$BT$16:$BU$155,2,FALSE)&lt;&gt;AI$12,VLOOKUP($G4617,$BT$16:$BU$155,2,FALSE)&lt;&gt;AM$12,$AE4617=0,$AH4617&lt;&gt;0),$AH4617*'TY Plant Summary by FERC'!$R$5,0))</f>
        <v>0</v>
      </c>
      <c r="AL4617" s="1258">
        <f>IF(AND((VLOOKUP($G4617,$BT$16:$BU$155,2,FALSE)=AK$12),$AE4617=1,$AK4617=0),$AH4617,IF(AND(VLOOKUP($G4617,$BT$16:$BU$155,2,FALSE)&lt;&gt;AI$12,$AE4617=1,$AK4617=0),$AH4617*'TY Plant Summary by FERC'!$R$5,0))</f>
        <v>0</v>
      </c>
      <c r="AM4617" s="1259">
        <f t="shared" si="650"/>
        <v>0</v>
      </c>
      <c r="AO4617" s="1257">
        <f>IF(VLOOKUP($A4617,'Table 3 Match'!$E$11:$F$57,2,FALSE)=AO$11,$Z4617,0)</f>
        <v>0</v>
      </c>
      <c r="AP4617" s="1258">
        <f>IF(AND(VLOOKUP($G4617,$BT$16:$BU$155,2,FALSE)=AP$12,$AE4617=0,$AO4617&lt;&gt;0),$AO4617,IF(AND(VLOOKUP($G4617,$BT$16:$BU$155,2,FALSE)&lt;&gt;AR$12,VLOOKUP($G4617,$BT$16:$BU$155,2,FALSE)&lt;&gt;AT$12,$AE4617=0,$AO4617&lt;&gt;0),$AO4617*'TY Plant Summary by FERC'!$V$5,0))</f>
        <v>0</v>
      </c>
      <c r="AQ4617" s="1258">
        <f>IF(AND((VLOOKUP($G4617,$BT$16:$BU$155,2,FALSE)=AP$12),$AE4617=1,$AP4617=0),$AO4617,IF(AND(VLOOKUP($G4617,$BT$16:$BU$155,2,FALSE)&lt;&gt;AR$12,$AE4617=1,$AP4617=0),$AO4617*'TY Plant Summary by FERC'!$V$5,0))</f>
        <v>0</v>
      </c>
      <c r="AR4617" s="1258">
        <f>IF(AND(VLOOKUP($G4617,$BT$16:$BU$155,2,FALSE)=AR$12,$AE4617=0,$AO4617&lt;&gt;0),$AO4617,IF(AND(VLOOKUP($G4617,$BT$16:$BU$155,2,FALSE)&lt;&gt;AP$12,VLOOKUP($G4617,$BT$16:$BU$155,2,FALSE)&lt;&gt;AT$12,$AE4617=0,$AO4617&lt;&gt;0),$AO4617*'TY Plant Summary by FERC'!$W$5,0))</f>
        <v>0</v>
      </c>
      <c r="AS4617" s="1258">
        <f>IF(AND((VLOOKUP($G4617,$BT$16:$BU$155,2,FALSE)=AR$12),$AE4617=1,$AR4617=0),$AO4617,IF(AND(VLOOKUP($G4617,$BT$16:$BU$155,2,FALSE)&lt;&gt;AP$12,$AE4617=1,$AR4617=0),$AO4617*'TY Plant Summary by FERC'!$W$5,0))</f>
        <v>0</v>
      </c>
      <c r="AT4617" s="1259">
        <f t="shared" si="651"/>
        <v>0</v>
      </c>
      <c r="AU4617" s="351"/>
      <c r="AV4617" s="1257">
        <f>IF(VLOOKUP($A4617,'Table 3 Match'!$E$11:$F$57,2,FALSE)=AV$11,$Z4617,0)</f>
        <v>0</v>
      </c>
      <c r="AW4617" s="1258">
        <f>IF(AND(VLOOKUP($G4617,$BT$16:$BU$155,2,FALSE)=AW$12,$AE4617=0,$AV4617&lt;&gt;0),$AV4617,IF(AND(VLOOKUP($G4617,$BT$16:$BU$155,2,FALSE)&lt;&gt;AY$12,VLOOKUP($G4617,$BT$16:$BU$155,2,FALSE)&lt;&gt;BA$12,$AE4617=0,$AV4617&lt;&gt;0),$AV4617*'TY Plant Summary by FERC'!$AA$5,0))</f>
        <v>0</v>
      </c>
      <c r="AX4617" s="1258">
        <f>IF(AND((VLOOKUP($G4617,$BT$16:$BU$155,2,FALSE)=AW$12),$AE4617=1,$AW4617=0),$AV4617,IF(AND(VLOOKUP($G4617,$BT$16:$BU$155,2,FALSE)&lt;&gt;AY$12,$AE4617=1,$AW4617=0),$AV4617*'TY Plant Summary by FERC'!$AA$5,0))</f>
        <v>0</v>
      </c>
      <c r="AY4617" s="1258">
        <f>IF(AND(VLOOKUP($G4617,$BT$16:$BU$155,2,FALSE)=AY$12,$AE4617=0,$AV4617&lt;&gt;0),$AV4617,IF(AND(VLOOKUP($G4617,$BT$16:$BU$155,2,FALSE)&lt;&gt;AW$12,VLOOKUP($G4617,$BT$16:$BU$155,2,FALSE)&lt;&gt;BA$12,$AE4617=0,$AV4617&lt;&gt;0),$AV4617*'TY Plant Summary by FERC'!$AB$5,0))</f>
        <v>0</v>
      </c>
      <c r="AZ4617" s="1258">
        <f>IF(AND((VLOOKUP($G4617,$BT$16:$BU$155,2,FALSE)=AY$12),$AE4617=1,$AY4617=0),$AV4617,IF(AND(VLOOKUP($G4617,$BT$16:$BU$155,2,FALSE)&lt;&gt;AW$12,$AE4617=1,$AY4617=0),$AV4617*'TY Plant Summary by FERC'!$AB$5,0))</f>
        <v>0</v>
      </c>
      <c r="BA4617" s="1259">
        <f t="shared" si="652"/>
        <v>0</v>
      </c>
      <c r="BB4617" s="351"/>
      <c r="BC4617" s="1257">
        <f>IF(VLOOKUP($A4617,'Table 3 Match'!$E$11:$F$57,2,FALSE)=BC$11,$Z4617,0)</f>
        <v>0</v>
      </c>
      <c r="BD4617" s="1258">
        <f>IF(AND(VLOOKUP($G4617,$BT$16:$BU$155,2,FALSE)=BD$12,$AE4617=0,$BC4617&lt;&gt;0,$AC4617&lt;&gt;"CUSTOMER-Customer"),$BC4617,IF(AND(VLOOKUP($G4617,$BT$16:$BU$155,2,FALSE)&lt;&gt;BF$12,VLOOKUP($G4617,$BT$16:$BU$155,2,FALSE)&lt;&gt;BH$12,$AE4617=0,$BC4617&lt;&gt;0,$AC4617&lt;&gt;"CUSTOMER-Customer"),$BC4617*'TY Plant Summary by FERC'!$AF$5,0))</f>
        <v>0</v>
      </c>
      <c r="BE4617" s="1258">
        <f>IF(AND((VLOOKUP($G4617,$BT$16:$BU$155,2,FALSE)=BD$12),$AE4617=1,$BD4617=0,$AC4617&lt;&gt;"CUSTOMER-Customer"),$BC4617,IF(AND(VLOOKUP($G4617,$BT$16:$BU$155,2,FALSE)&lt;&gt;BF$12,$AE4617=1,$BD4617=0,$AC4617&lt;&gt;"CUSTOMER-Customer"),$BC4617*'TY Plant Summary by FERC'!$AF$5,0))</f>
        <v>0</v>
      </c>
      <c r="BF4617" s="1258">
        <f>IF(AND(VLOOKUP($G4617,$BT$16:$BU$155,2,FALSE)=BF$12,$AE4617=0,$BC4617&lt;&gt;0,$AC4617="CUSTOMER-Customer"),$BC4617,IF(AND(VLOOKUP($G4617,$BT$16:$BU$155,2,FALSE)&lt;&gt;BD$12,VLOOKUP($G4617,$BT$16:$BU$155,2,FALSE)&lt;&gt;BH$12,$AE4617=0,$BC4617&lt;&gt;0,$AC4617="CUSTOMER-Customer"),$BC4617*'TY Plant Summary by FERC'!$AG$5,0))</f>
        <v>0</v>
      </c>
      <c r="BG4617" s="1258">
        <f>IF(AND((VLOOKUP($G4617,$BT$16:$BU$155,2,FALSE)=BF$12),$AE4617=1,$BF4617=0,$AC4617="CUSTOMER-Customer"),$BC4617,IF(AND(VLOOKUP($G4617,$BT$16:$BU$155,2,FALSE)&lt;&gt;BD$12,$AE4617=1,$BF4617=0,$AC4617="CUSTOMER-Customer"),$BC4617*'TY Plant Summary by FERC'!$AG$5,0))</f>
        <v>0</v>
      </c>
      <c r="BH4617" s="1259">
        <f t="shared" si="653"/>
        <v>0</v>
      </c>
      <c r="BI4617" s="351"/>
      <c r="BJ4617" s="1257">
        <f>IF(VLOOKUP($A4617,'Table 3 Match'!$E$11:$F$57,2,FALSE)=BJ$11,$Z4617,0)</f>
        <v>1.4160320000000004</v>
      </c>
      <c r="BK4617" s="1258">
        <f>IF(AND(VLOOKUP($G4617,$BT$16:$BU$155,2,FALSE)=BK$12,$AE4617=0,$BJ4617&lt;&gt;0),$BJ4617,IF(AND(VLOOKUP($G4617,$BT$16:$BU$155,2,FALSE)&lt;&gt;BM$12,VLOOKUP($G4617,$BT$16:$BU$155,2,FALSE)&lt;&gt;BO$12,$AE4617=0,$BJ4617&lt;&gt;0),$BJ4617*'TY Plant Summary by FERC'!$AK$5,0))</f>
        <v>0.9380140193856874</v>
      </c>
      <c r="BL4617" s="1258">
        <f>IF(AND((VLOOKUP($G4617,$BT$16:$BU$155,2,FALSE)=BK$12),$AE4617=1,$BK4617=0),$BJ4617,IF(AND(VLOOKUP($G4617,$BT$16:$BU$155,2,FALSE)&lt;&gt;BM$12,$AE4617=1,$BK4617=0),$BJ4617*'TY Plant Summary by FERC'!$AK$5,0))</f>
        <v>0</v>
      </c>
      <c r="BM4617" s="1258">
        <f>IF(AND(VLOOKUP($G4617,$BT$16:$BU$155,2,FALSE)=BM$12,$AE4617=0,$BJ4617&lt;&gt;0),$BJ4617,IF(AND(VLOOKUP($G4617,$BT$16:$BU$155,2,FALSE)&lt;&gt;BK$12,VLOOKUP($G4617,$BT$16:$BU$155,2,FALSE)&lt;&gt;BO$12,$AE4617=0,$BJ4617&lt;&gt;0),$BJ4617*'TY Plant Summary by FERC'!$AL$5,0))</f>
        <v>0.47801798061431311</v>
      </c>
      <c r="BN4617" s="1258">
        <f>IF(AND((VLOOKUP($G4617,$BT$16:$BU$155,2,FALSE)=BM$12),$AE4617=1,$BM4617=0),$BJ4617,IF(AND(VLOOKUP($G4617,$BT$16:$BU$155,2,FALSE)&lt;&gt;BK$12,$AE4617=1,$BM4617=0),$BJ4617*'TY Plant Summary by FERC'!$AL$5,0))</f>
        <v>0</v>
      </c>
      <c r="BO4617" s="1259">
        <f t="shared" si="654"/>
        <v>0</v>
      </c>
    </row>
    <row r="4618" spans="1:67" ht="15.75" thickBot="1" x14ac:dyDescent="0.3">
      <c r="A4618" s="305">
        <v>921</v>
      </c>
      <c r="B4618" s="306" t="s">
        <v>1381</v>
      </c>
      <c r="C4618" s="306" t="s">
        <v>1382</v>
      </c>
      <c r="D4618" s="306" t="s">
        <v>1233</v>
      </c>
      <c r="E4618" s="306" t="s">
        <v>1234</v>
      </c>
      <c r="F4618" s="306" t="s">
        <v>376</v>
      </c>
      <c r="G4618" s="306" t="s">
        <v>377</v>
      </c>
      <c r="H4618" s="306" t="s">
        <v>1235</v>
      </c>
      <c r="I4618" s="312"/>
      <c r="J4618" s="312"/>
      <c r="K4618" s="312"/>
      <c r="L4618" s="312"/>
      <c r="M4618" s="312"/>
      <c r="N4618" s="312"/>
      <c r="O4618" s="312"/>
      <c r="P4618" s="313">
        <v>407.16</v>
      </c>
      <c r="Q4618" s="312"/>
      <c r="R4618" s="312"/>
      <c r="S4618" s="312"/>
      <c r="T4618" s="313">
        <v>12.08</v>
      </c>
      <c r="U4618" s="308">
        <v>419.24</v>
      </c>
      <c r="V4618" s="273" t="s">
        <v>2566</v>
      </c>
      <c r="W4618" s="309">
        <v>0.10960000000000003</v>
      </c>
      <c r="X4618" s="273" t="s">
        <v>1191</v>
      </c>
      <c r="Y4618" s="310"/>
      <c r="Z4618" s="311">
        <v>45.948704000000014</v>
      </c>
      <c r="AA4618" s="297" t="s">
        <v>2433</v>
      </c>
      <c r="AB4618" s="297" t="str">
        <f>VLOOKUP($A4618,'Table 3 Match'!$E$11:$F$57,2,FALSE)</f>
        <v>COMMON</v>
      </c>
      <c r="AC4618" s="297" t="str">
        <f t="shared" si="646"/>
        <v>COMMON-Plant</v>
      </c>
      <c r="AD4618" s="297" t="str">
        <f t="shared" si="647"/>
        <v/>
      </c>
      <c r="AE4618" s="297">
        <f t="shared" si="648"/>
        <v>0</v>
      </c>
      <c r="AF4618" s="354">
        <f t="shared" si="649"/>
        <v>921</v>
      </c>
      <c r="AH4618" s="1257">
        <f>IF(VLOOKUP($A4618,'Table 3 Match'!$E$11:$F$57,2,FALSE)=AH$11,$Z4618,0)</f>
        <v>0</v>
      </c>
      <c r="AI4618" s="1258">
        <f>IF(AND(VLOOKUP($G4618,$BT$16:$BU$155,2,FALSE)=AI$12,$AE4618=0,$AH4618&lt;&gt;0),$AH4618,IF(AND(VLOOKUP($G4618,$BT$16:$BU$155,2,FALSE)&lt;&gt;AK$12,VLOOKUP($G4618,$BT$16:$BU$155,2,FALSE)&lt;&gt;AM$12,$AE4618=0,$AH4618&lt;&gt;0),$AH4618*'TY Plant Summary by FERC'!$Q$5,0))</f>
        <v>0</v>
      </c>
      <c r="AJ4618" s="1258">
        <f>IF(AND((VLOOKUP($G4618,$BT$16:$BU$155,2,FALSE)=AI$12),$AE4618=1,$AI4618=0),$AH4618,IF(AND(VLOOKUP($G4618,$BT$16:$BU$155,2,FALSE)&lt;&gt;AK$12,$AE4618=1,$AI4618=0),$AH4618*'TY Plant Summary by FERC'!$Q$5,0))</f>
        <v>0</v>
      </c>
      <c r="AK4618" s="1258">
        <f>IF(AND(VLOOKUP($G4618,$BT$16:$BU$155,2,FALSE)=AK$12,$AE4618=0,$AH4618&lt;&gt;0),$AH4618,IF(AND(VLOOKUP($G4618,$BT$16:$BU$155,2,FALSE)&lt;&gt;AI$12,VLOOKUP($G4618,$BT$16:$BU$155,2,FALSE)&lt;&gt;AM$12,$AE4618=0,$AH4618&lt;&gt;0),$AH4618*'TY Plant Summary by FERC'!$R$5,0))</f>
        <v>0</v>
      </c>
      <c r="AL4618" s="1258">
        <f>IF(AND((VLOOKUP($G4618,$BT$16:$BU$155,2,FALSE)=AK$12),$AE4618=1,$AK4618=0),$AH4618,IF(AND(VLOOKUP($G4618,$BT$16:$BU$155,2,FALSE)&lt;&gt;AI$12,$AE4618=1,$AK4618=0),$AH4618*'TY Plant Summary by FERC'!$R$5,0))</f>
        <v>0</v>
      </c>
      <c r="AM4618" s="1259">
        <f t="shared" si="650"/>
        <v>0</v>
      </c>
      <c r="AO4618" s="1257">
        <f>IF(VLOOKUP($A4618,'Table 3 Match'!$E$11:$F$57,2,FALSE)=AO$11,$Z4618,0)</f>
        <v>0</v>
      </c>
      <c r="AP4618" s="1258">
        <f>IF(AND(VLOOKUP($G4618,$BT$16:$BU$155,2,FALSE)=AP$12,$AE4618=0,$AO4618&lt;&gt;0),$AO4618,IF(AND(VLOOKUP($G4618,$BT$16:$BU$155,2,FALSE)&lt;&gt;AR$12,VLOOKUP($G4618,$BT$16:$BU$155,2,FALSE)&lt;&gt;AT$12,$AE4618=0,$AO4618&lt;&gt;0),$AO4618*'TY Plant Summary by FERC'!$V$5,0))</f>
        <v>0</v>
      </c>
      <c r="AQ4618" s="1258">
        <f>IF(AND((VLOOKUP($G4618,$BT$16:$BU$155,2,FALSE)=AP$12),$AE4618=1,$AP4618=0),$AO4618,IF(AND(VLOOKUP($G4618,$BT$16:$BU$155,2,FALSE)&lt;&gt;AR$12,$AE4618=1,$AP4618=0),$AO4618*'TY Plant Summary by FERC'!$V$5,0))</f>
        <v>0</v>
      </c>
      <c r="AR4618" s="1258">
        <f>IF(AND(VLOOKUP($G4618,$BT$16:$BU$155,2,FALSE)=AR$12,$AE4618=0,$AO4618&lt;&gt;0),$AO4618,IF(AND(VLOOKUP($G4618,$BT$16:$BU$155,2,FALSE)&lt;&gt;AP$12,VLOOKUP($G4618,$BT$16:$BU$155,2,FALSE)&lt;&gt;AT$12,$AE4618=0,$AO4618&lt;&gt;0),$AO4618*'TY Plant Summary by FERC'!$W$5,0))</f>
        <v>0</v>
      </c>
      <c r="AS4618" s="1258">
        <f>IF(AND((VLOOKUP($G4618,$BT$16:$BU$155,2,FALSE)=AR$12),$AE4618=1,$AR4618=0),$AO4618,IF(AND(VLOOKUP($G4618,$BT$16:$BU$155,2,FALSE)&lt;&gt;AP$12,$AE4618=1,$AR4618=0),$AO4618*'TY Plant Summary by FERC'!$W$5,0))</f>
        <v>0</v>
      </c>
      <c r="AT4618" s="1259">
        <f t="shared" si="651"/>
        <v>0</v>
      </c>
      <c r="AU4618" s="351"/>
      <c r="AV4618" s="1257">
        <f>IF(VLOOKUP($A4618,'Table 3 Match'!$E$11:$F$57,2,FALSE)=AV$11,$Z4618,0)</f>
        <v>0</v>
      </c>
      <c r="AW4618" s="1258">
        <f>IF(AND(VLOOKUP($G4618,$BT$16:$BU$155,2,FALSE)=AW$12,$AE4618=0,$AV4618&lt;&gt;0),$AV4618,IF(AND(VLOOKUP($G4618,$BT$16:$BU$155,2,FALSE)&lt;&gt;AY$12,VLOOKUP($G4618,$BT$16:$BU$155,2,FALSE)&lt;&gt;BA$12,$AE4618=0,$AV4618&lt;&gt;0),$AV4618*'TY Plant Summary by FERC'!$AA$5,0))</f>
        <v>0</v>
      </c>
      <c r="AX4618" s="1258">
        <f>IF(AND((VLOOKUP($G4618,$BT$16:$BU$155,2,FALSE)=AW$12),$AE4618=1,$AW4618=0),$AV4618,IF(AND(VLOOKUP($G4618,$BT$16:$BU$155,2,FALSE)&lt;&gt;AY$12,$AE4618=1,$AW4618=0),$AV4618*'TY Plant Summary by FERC'!$AA$5,0))</f>
        <v>0</v>
      </c>
      <c r="AY4618" s="1258">
        <f>IF(AND(VLOOKUP($G4618,$BT$16:$BU$155,2,FALSE)=AY$12,$AE4618=0,$AV4618&lt;&gt;0),$AV4618,IF(AND(VLOOKUP($G4618,$BT$16:$BU$155,2,FALSE)&lt;&gt;AW$12,VLOOKUP($G4618,$BT$16:$BU$155,2,FALSE)&lt;&gt;BA$12,$AE4618=0,$AV4618&lt;&gt;0),$AV4618*'TY Plant Summary by FERC'!$AB$5,0))</f>
        <v>0</v>
      </c>
      <c r="AZ4618" s="1258">
        <f>IF(AND((VLOOKUP($G4618,$BT$16:$BU$155,2,FALSE)=AY$12),$AE4618=1,$AY4618=0),$AV4618,IF(AND(VLOOKUP($G4618,$BT$16:$BU$155,2,FALSE)&lt;&gt;AW$12,$AE4618=1,$AY4618=0),$AV4618*'TY Plant Summary by FERC'!$AB$5,0))</f>
        <v>0</v>
      </c>
      <c r="BA4618" s="1259">
        <f t="shared" si="652"/>
        <v>0</v>
      </c>
      <c r="BB4618" s="351"/>
      <c r="BC4618" s="1257">
        <f>IF(VLOOKUP($A4618,'Table 3 Match'!$E$11:$F$57,2,FALSE)=BC$11,$Z4618,0)</f>
        <v>0</v>
      </c>
      <c r="BD4618" s="1258">
        <f>IF(AND(VLOOKUP($G4618,$BT$16:$BU$155,2,FALSE)=BD$12,$AE4618=0,$BC4618&lt;&gt;0,$AC4618&lt;&gt;"CUSTOMER-Customer"),$BC4618,IF(AND(VLOOKUP($G4618,$BT$16:$BU$155,2,FALSE)&lt;&gt;BF$12,VLOOKUP($G4618,$BT$16:$BU$155,2,FALSE)&lt;&gt;BH$12,$AE4618=0,$BC4618&lt;&gt;0,$AC4618&lt;&gt;"CUSTOMER-Customer"),$BC4618*'TY Plant Summary by FERC'!$AF$5,0))</f>
        <v>0</v>
      </c>
      <c r="BE4618" s="1258">
        <f>IF(AND((VLOOKUP($G4618,$BT$16:$BU$155,2,FALSE)=BD$12),$AE4618=1,$BD4618=0,$AC4618&lt;&gt;"CUSTOMER-Customer"),$BC4618,IF(AND(VLOOKUP($G4618,$BT$16:$BU$155,2,FALSE)&lt;&gt;BF$12,$AE4618=1,$BD4618=0,$AC4618&lt;&gt;"CUSTOMER-Customer"),$BC4618*'TY Plant Summary by FERC'!$AF$5,0))</f>
        <v>0</v>
      </c>
      <c r="BF4618" s="1258">
        <f>IF(AND(VLOOKUP($G4618,$BT$16:$BU$155,2,FALSE)=BF$12,$AE4618=0,$BC4618&lt;&gt;0,$AC4618="CUSTOMER-Customer"),$BC4618,IF(AND(VLOOKUP($G4618,$BT$16:$BU$155,2,FALSE)&lt;&gt;BD$12,VLOOKUP($G4618,$BT$16:$BU$155,2,FALSE)&lt;&gt;BH$12,$AE4618=0,$BC4618&lt;&gt;0,$AC4618="CUSTOMER-Customer"),$BC4618*'TY Plant Summary by FERC'!$AG$5,0))</f>
        <v>0</v>
      </c>
      <c r="BG4618" s="1258">
        <f>IF(AND((VLOOKUP($G4618,$BT$16:$BU$155,2,FALSE)=BF$12),$AE4618=1,$BF4618=0,$AC4618="CUSTOMER-Customer"),$BC4618,IF(AND(VLOOKUP($G4618,$BT$16:$BU$155,2,FALSE)&lt;&gt;BD$12,$AE4618=1,$BF4618=0,$AC4618="CUSTOMER-Customer"),$BC4618*'TY Plant Summary by FERC'!$AG$5,0))</f>
        <v>0</v>
      </c>
      <c r="BH4618" s="1259">
        <f t="shared" si="653"/>
        <v>0</v>
      </c>
      <c r="BI4618" s="351"/>
      <c r="BJ4618" s="1257">
        <f>IF(VLOOKUP($A4618,'Table 3 Match'!$E$11:$F$57,2,FALSE)=BJ$11,$Z4618,0)</f>
        <v>45.948704000000014</v>
      </c>
      <c r="BK4618" s="1258">
        <f>IF(AND(VLOOKUP($G4618,$BT$16:$BU$155,2,FALSE)=BK$12,$AE4618=0,$BJ4618&lt;&gt;0),$BJ4618,IF(AND(VLOOKUP($G4618,$BT$16:$BU$155,2,FALSE)&lt;&gt;BM$12,VLOOKUP($G4618,$BT$16:$BU$155,2,FALSE)&lt;&gt;BO$12,$AE4618=0,$BJ4618&lt;&gt;0),$BJ4618*'TY Plant Summary by FERC'!$AK$5,0))</f>
        <v>30.437538505205538</v>
      </c>
      <c r="BL4618" s="1258">
        <f>IF(AND((VLOOKUP($G4618,$BT$16:$BU$155,2,FALSE)=BK$12),$AE4618=1,$BK4618=0),$BJ4618,IF(AND(VLOOKUP($G4618,$BT$16:$BU$155,2,FALSE)&lt;&gt;BM$12,$AE4618=1,$BK4618=0),$BJ4618*'TY Plant Summary by FERC'!$AK$5,0))</f>
        <v>0</v>
      </c>
      <c r="BM4618" s="1258">
        <f>IF(AND(VLOOKUP($G4618,$BT$16:$BU$155,2,FALSE)=BM$12,$AE4618=0,$BJ4618&lt;&gt;0),$BJ4618,IF(AND(VLOOKUP($G4618,$BT$16:$BU$155,2,FALSE)&lt;&gt;BK$12,VLOOKUP($G4618,$BT$16:$BU$155,2,FALSE)&lt;&gt;BO$12,$AE4618=0,$BJ4618&lt;&gt;0),$BJ4618*'TY Plant Summary by FERC'!$AL$5,0))</f>
        <v>15.511165494794477</v>
      </c>
      <c r="BN4618" s="1258">
        <f>IF(AND((VLOOKUP($G4618,$BT$16:$BU$155,2,FALSE)=BM$12),$AE4618=1,$BM4618=0),$BJ4618,IF(AND(VLOOKUP($G4618,$BT$16:$BU$155,2,FALSE)&lt;&gt;BK$12,$AE4618=1,$BM4618=0),$BJ4618*'TY Plant Summary by FERC'!$AL$5,0))</f>
        <v>0</v>
      </c>
      <c r="BO4618" s="1259">
        <f t="shared" si="654"/>
        <v>0</v>
      </c>
    </row>
    <row r="4619" spans="1:67" ht="15.75" thickBot="1" x14ac:dyDescent="0.3">
      <c r="A4619" s="305">
        <v>921</v>
      </c>
      <c r="B4619" s="306" t="s">
        <v>1381</v>
      </c>
      <c r="C4619" s="306" t="s">
        <v>1382</v>
      </c>
      <c r="D4619" s="306" t="s">
        <v>1233</v>
      </c>
      <c r="E4619" s="306" t="s">
        <v>1234</v>
      </c>
      <c r="F4619" s="306" t="s">
        <v>378</v>
      </c>
      <c r="G4619" s="306" t="s">
        <v>379</v>
      </c>
      <c r="H4619" s="306" t="s">
        <v>1235</v>
      </c>
      <c r="I4619" s="314"/>
      <c r="J4619" s="314"/>
      <c r="K4619" s="314"/>
      <c r="L4619" s="314"/>
      <c r="M4619" s="314"/>
      <c r="N4619" s="314"/>
      <c r="O4619" s="314"/>
      <c r="P4619" s="314"/>
      <c r="Q4619" s="314"/>
      <c r="R4619" s="314"/>
      <c r="S4619" s="307">
        <v>8</v>
      </c>
      <c r="T4619" s="307">
        <v>8</v>
      </c>
      <c r="U4619" s="308">
        <v>16</v>
      </c>
      <c r="V4619" s="273" t="s">
        <v>2566</v>
      </c>
      <c r="W4619" s="309">
        <v>0.10960000000000003</v>
      </c>
      <c r="X4619" s="273" t="s">
        <v>1191</v>
      </c>
      <c r="Y4619" s="310"/>
      <c r="Z4619" s="311">
        <v>1.7536000000000005</v>
      </c>
      <c r="AA4619" s="297" t="s">
        <v>2433</v>
      </c>
      <c r="AB4619" s="297" t="str">
        <f>VLOOKUP($A4619,'Table 3 Match'!$E$11:$F$57,2,FALSE)</f>
        <v>COMMON</v>
      </c>
      <c r="AC4619" s="297" t="str">
        <f t="shared" si="646"/>
        <v>COMMON-Plant</v>
      </c>
      <c r="AD4619" s="297" t="str">
        <f t="shared" si="647"/>
        <v/>
      </c>
      <c r="AE4619" s="297">
        <f t="shared" si="648"/>
        <v>0</v>
      </c>
      <c r="AF4619" s="354">
        <f t="shared" si="649"/>
        <v>921</v>
      </c>
      <c r="AH4619" s="1257">
        <f>IF(VLOOKUP($A4619,'Table 3 Match'!$E$11:$F$57,2,FALSE)=AH$11,$Z4619,0)</f>
        <v>0</v>
      </c>
      <c r="AI4619" s="1258">
        <f>IF(AND(VLOOKUP($G4619,$BT$16:$BU$155,2,FALSE)=AI$12,$AE4619=0,$AH4619&lt;&gt;0),$AH4619,IF(AND(VLOOKUP($G4619,$BT$16:$BU$155,2,FALSE)&lt;&gt;AK$12,VLOOKUP($G4619,$BT$16:$BU$155,2,FALSE)&lt;&gt;AM$12,$AE4619=0,$AH4619&lt;&gt;0),$AH4619*'TY Plant Summary by FERC'!$Q$5,0))</f>
        <v>0</v>
      </c>
      <c r="AJ4619" s="1258">
        <f>IF(AND((VLOOKUP($G4619,$BT$16:$BU$155,2,FALSE)=AI$12),$AE4619=1,$AI4619=0),$AH4619,IF(AND(VLOOKUP($G4619,$BT$16:$BU$155,2,FALSE)&lt;&gt;AK$12,$AE4619=1,$AI4619=0),$AH4619*'TY Plant Summary by FERC'!$Q$5,0))</f>
        <v>0</v>
      </c>
      <c r="AK4619" s="1258">
        <f>IF(AND(VLOOKUP($G4619,$BT$16:$BU$155,2,FALSE)=AK$12,$AE4619=0,$AH4619&lt;&gt;0),$AH4619,IF(AND(VLOOKUP($G4619,$BT$16:$BU$155,2,FALSE)&lt;&gt;AI$12,VLOOKUP($G4619,$BT$16:$BU$155,2,FALSE)&lt;&gt;AM$12,$AE4619=0,$AH4619&lt;&gt;0),$AH4619*'TY Plant Summary by FERC'!$R$5,0))</f>
        <v>0</v>
      </c>
      <c r="AL4619" s="1258">
        <f>IF(AND((VLOOKUP($G4619,$BT$16:$BU$155,2,FALSE)=AK$12),$AE4619=1,$AK4619=0),$AH4619,IF(AND(VLOOKUP($G4619,$BT$16:$BU$155,2,FALSE)&lt;&gt;AI$12,$AE4619=1,$AK4619=0),$AH4619*'TY Plant Summary by FERC'!$R$5,0))</f>
        <v>0</v>
      </c>
      <c r="AM4619" s="1259">
        <f t="shared" si="650"/>
        <v>0</v>
      </c>
      <c r="AO4619" s="1257">
        <f>IF(VLOOKUP($A4619,'Table 3 Match'!$E$11:$F$57,2,FALSE)=AO$11,$Z4619,0)</f>
        <v>0</v>
      </c>
      <c r="AP4619" s="1258">
        <f>IF(AND(VLOOKUP($G4619,$BT$16:$BU$155,2,FALSE)=AP$12,$AE4619=0,$AO4619&lt;&gt;0),$AO4619,IF(AND(VLOOKUP($G4619,$BT$16:$BU$155,2,FALSE)&lt;&gt;AR$12,VLOOKUP($G4619,$BT$16:$BU$155,2,FALSE)&lt;&gt;AT$12,$AE4619=0,$AO4619&lt;&gt;0),$AO4619*'TY Plant Summary by FERC'!$V$5,0))</f>
        <v>0</v>
      </c>
      <c r="AQ4619" s="1258">
        <f>IF(AND((VLOOKUP($G4619,$BT$16:$BU$155,2,FALSE)=AP$12),$AE4619=1,$AP4619=0),$AO4619,IF(AND(VLOOKUP($G4619,$BT$16:$BU$155,2,FALSE)&lt;&gt;AR$12,$AE4619=1,$AP4619=0),$AO4619*'TY Plant Summary by FERC'!$V$5,0))</f>
        <v>0</v>
      </c>
      <c r="AR4619" s="1258">
        <f>IF(AND(VLOOKUP($G4619,$BT$16:$BU$155,2,FALSE)=AR$12,$AE4619=0,$AO4619&lt;&gt;0),$AO4619,IF(AND(VLOOKUP($G4619,$BT$16:$BU$155,2,FALSE)&lt;&gt;AP$12,VLOOKUP($G4619,$BT$16:$BU$155,2,FALSE)&lt;&gt;AT$12,$AE4619=0,$AO4619&lt;&gt;0),$AO4619*'TY Plant Summary by FERC'!$W$5,0))</f>
        <v>0</v>
      </c>
      <c r="AS4619" s="1258">
        <f>IF(AND((VLOOKUP($G4619,$BT$16:$BU$155,2,FALSE)=AR$12),$AE4619=1,$AR4619=0),$AO4619,IF(AND(VLOOKUP($G4619,$BT$16:$BU$155,2,FALSE)&lt;&gt;AP$12,$AE4619=1,$AR4619=0),$AO4619*'TY Plant Summary by FERC'!$W$5,0))</f>
        <v>0</v>
      </c>
      <c r="AT4619" s="1259">
        <f t="shared" si="651"/>
        <v>0</v>
      </c>
      <c r="AU4619" s="351"/>
      <c r="AV4619" s="1257">
        <f>IF(VLOOKUP($A4619,'Table 3 Match'!$E$11:$F$57,2,FALSE)=AV$11,$Z4619,0)</f>
        <v>0</v>
      </c>
      <c r="AW4619" s="1258">
        <f>IF(AND(VLOOKUP($G4619,$BT$16:$BU$155,2,FALSE)=AW$12,$AE4619=0,$AV4619&lt;&gt;0),$AV4619,IF(AND(VLOOKUP($G4619,$BT$16:$BU$155,2,FALSE)&lt;&gt;AY$12,VLOOKUP($G4619,$BT$16:$BU$155,2,FALSE)&lt;&gt;BA$12,$AE4619=0,$AV4619&lt;&gt;0),$AV4619*'TY Plant Summary by FERC'!$AA$5,0))</f>
        <v>0</v>
      </c>
      <c r="AX4619" s="1258">
        <f>IF(AND((VLOOKUP($G4619,$BT$16:$BU$155,2,FALSE)=AW$12),$AE4619=1,$AW4619=0),$AV4619,IF(AND(VLOOKUP($G4619,$BT$16:$BU$155,2,FALSE)&lt;&gt;AY$12,$AE4619=1,$AW4619=0),$AV4619*'TY Plant Summary by FERC'!$AA$5,0))</f>
        <v>0</v>
      </c>
      <c r="AY4619" s="1258">
        <f>IF(AND(VLOOKUP($G4619,$BT$16:$BU$155,2,FALSE)=AY$12,$AE4619=0,$AV4619&lt;&gt;0),$AV4619,IF(AND(VLOOKUP($G4619,$BT$16:$BU$155,2,FALSE)&lt;&gt;AW$12,VLOOKUP($G4619,$BT$16:$BU$155,2,FALSE)&lt;&gt;BA$12,$AE4619=0,$AV4619&lt;&gt;0),$AV4619*'TY Plant Summary by FERC'!$AB$5,0))</f>
        <v>0</v>
      </c>
      <c r="AZ4619" s="1258">
        <f>IF(AND((VLOOKUP($G4619,$BT$16:$BU$155,2,FALSE)=AY$12),$AE4619=1,$AY4619=0),$AV4619,IF(AND(VLOOKUP($G4619,$BT$16:$BU$155,2,FALSE)&lt;&gt;AW$12,$AE4619=1,$AY4619=0),$AV4619*'TY Plant Summary by FERC'!$AB$5,0))</f>
        <v>0</v>
      </c>
      <c r="BA4619" s="1259">
        <f t="shared" si="652"/>
        <v>0</v>
      </c>
      <c r="BB4619" s="351"/>
      <c r="BC4619" s="1257">
        <f>IF(VLOOKUP($A4619,'Table 3 Match'!$E$11:$F$57,2,FALSE)=BC$11,$Z4619,0)</f>
        <v>0</v>
      </c>
      <c r="BD4619" s="1258">
        <f>IF(AND(VLOOKUP($G4619,$BT$16:$BU$155,2,FALSE)=BD$12,$AE4619=0,$BC4619&lt;&gt;0,$AC4619&lt;&gt;"CUSTOMER-Customer"),$BC4619,IF(AND(VLOOKUP($G4619,$BT$16:$BU$155,2,FALSE)&lt;&gt;BF$12,VLOOKUP($G4619,$BT$16:$BU$155,2,FALSE)&lt;&gt;BH$12,$AE4619=0,$BC4619&lt;&gt;0,$AC4619&lt;&gt;"CUSTOMER-Customer"),$BC4619*'TY Plant Summary by FERC'!$AF$5,0))</f>
        <v>0</v>
      </c>
      <c r="BE4619" s="1258">
        <f>IF(AND((VLOOKUP($G4619,$BT$16:$BU$155,2,FALSE)=BD$12),$AE4619=1,$BD4619=0,$AC4619&lt;&gt;"CUSTOMER-Customer"),$BC4619,IF(AND(VLOOKUP($G4619,$BT$16:$BU$155,2,FALSE)&lt;&gt;BF$12,$AE4619=1,$BD4619=0,$AC4619&lt;&gt;"CUSTOMER-Customer"),$BC4619*'TY Plant Summary by FERC'!$AF$5,0))</f>
        <v>0</v>
      </c>
      <c r="BF4619" s="1258">
        <f>IF(AND(VLOOKUP($G4619,$BT$16:$BU$155,2,FALSE)=BF$12,$AE4619=0,$BC4619&lt;&gt;0,$AC4619="CUSTOMER-Customer"),$BC4619,IF(AND(VLOOKUP($G4619,$BT$16:$BU$155,2,FALSE)&lt;&gt;BD$12,VLOOKUP($G4619,$BT$16:$BU$155,2,FALSE)&lt;&gt;BH$12,$AE4619=0,$BC4619&lt;&gt;0,$AC4619="CUSTOMER-Customer"),$BC4619*'TY Plant Summary by FERC'!$AG$5,0))</f>
        <v>0</v>
      </c>
      <c r="BG4619" s="1258">
        <f>IF(AND((VLOOKUP($G4619,$BT$16:$BU$155,2,FALSE)=BF$12),$AE4619=1,$BF4619=0,$AC4619="CUSTOMER-Customer"),$BC4619,IF(AND(VLOOKUP($G4619,$BT$16:$BU$155,2,FALSE)&lt;&gt;BD$12,$AE4619=1,$BF4619=0,$AC4619="CUSTOMER-Customer"),$BC4619*'TY Plant Summary by FERC'!$AG$5,0))</f>
        <v>0</v>
      </c>
      <c r="BH4619" s="1259">
        <f t="shared" si="653"/>
        <v>0</v>
      </c>
      <c r="BI4619" s="351"/>
      <c r="BJ4619" s="1257">
        <f>IF(VLOOKUP($A4619,'Table 3 Match'!$E$11:$F$57,2,FALSE)=BJ$11,$Z4619,0)</f>
        <v>1.7536000000000005</v>
      </c>
      <c r="BK4619" s="1258">
        <f>IF(AND(VLOOKUP($G4619,$BT$16:$BU$155,2,FALSE)=BK$12,$AE4619=0,$BJ4619&lt;&gt;0),$BJ4619,IF(AND(VLOOKUP($G4619,$BT$16:$BU$155,2,FALSE)&lt;&gt;BM$12,VLOOKUP($G4619,$BT$16:$BU$155,2,FALSE)&lt;&gt;BO$12,$AE4619=0,$BJ4619&lt;&gt;0),$BJ4619*'TY Plant Summary by FERC'!$AK$5,0))</f>
        <v>1.1616272685890865</v>
      </c>
      <c r="BL4619" s="1258">
        <f>IF(AND((VLOOKUP($G4619,$BT$16:$BU$155,2,FALSE)=BK$12),$AE4619=1,$BK4619=0),$BJ4619,IF(AND(VLOOKUP($G4619,$BT$16:$BU$155,2,FALSE)&lt;&gt;BM$12,$AE4619=1,$BK4619=0),$BJ4619*'TY Plant Summary by FERC'!$AK$5,0))</f>
        <v>0</v>
      </c>
      <c r="BM4619" s="1258">
        <f>IF(AND(VLOOKUP($G4619,$BT$16:$BU$155,2,FALSE)=BM$12,$AE4619=0,$BJ4619&lt;&gt;0),$BJ4619,IF(AND(VLOOKUP($G4619,$BT$16:$BU$155,2,FALSE)&lt;&gt;BK$12,VLOOKUP($G4619,$BT$16:$BU$155,2,FALSE)&lt;&gt;BO$12,$AE4619=0,$BJ4619&lt;&gt;0),$BJ4619*'TY Plant Summary by FERC'!$AL$5,0))</f>
        <v>0.59197273141091411</v>
      </c>
      <c r="BN4619" s="1258">
        <f>IF(AND((VLOOKUP($G4619,$BT$16:$BU$155,2,FALSE)=BM$12),$AE4619=1,$BM4619=0),$BJ4619,IF(AND(VLOOKUP($G4619,$BT$16:$BU$155,2,FALSE)&lt;&gt;BK$12,$AE4619=1,$BM4619=0),$BJ4619*'TY Plant Summary by FERC'!$AL$5,0))</f>
        <v>0</v>
      </c>
      <c r="BO4619" s="1259">
        <f t="shared" si="654"/>
        <v>0</v>
      </c>
    </row>
    <row r="4620" spans="1:67" ht="15.75" thickBot="1" x14ac:dyDescent="0.3">
      <c r="A4620" s="305">
        <v>921</v>
      </c>
      <c r="B4620" s="306" t="s">
        <v>1381</v>
      </c>
      <c r="C4620" s="306" t="s">
        <v>1382</v>
      </c>
      <c r="D4620" s="306" t="s">
        <v>1233</v>
      </c>
      <c r="E4620" s="306" t="s">
        <v>1234</v>
      </c>
      <c r="F4620" s="306" t="s">
        <v>339</v>
      </c>
      <c r="G4620" s="306" t="s">
        <v>340</v>
      </c>
      <c r="H4620" s="306" t="s">
        <v>1235</v>
      </c>
      <c r="I4620" s="312"/>
      <c r="J4620" s="312"/>
      <c r="K4620" s="312"/>
      <c r="L4620" s="312"/>
      <c r="M4620" s="312"/>
      <c r="N4620" s="312"/>
      <c r="O4620" s="312"/>
      <c r="P4620" s="312"/>
      <c r="Q4620" s="312"/>
      <c r="R4620" s="312"/>
      <c r="S4620" s="312"/>
      <c r="T4620" s="313">
        <v>44.88</v>
      </c>
      <c r="U4620" s="308">
        <v>44.88</v>
      </c>
      <c r="V4620" s="273" t="s">
        <v>2566</v>
      </c>
      <c r="W4620" s="309">
        <v>0.10960000000000003</v>
      </c>
      <c r="X4620" s="273" t="s">
        <v>1191</v>
      </c>
      <c r="Y4620" s="310"/>
      <c r="Z4620" s="311">
        <v>4.9188480000000014</v>
      </c>
      <c r="AA4620" s="297" t="s">
        <v>2433</v>
      </c>
      <c r="AB4620" s="297" t="str">
        <f>VLOOKUP($A4620,'Table 3 Match'!$E$11:$F$57,2,FALSE)</f>
        <v>COMMON</v>
      </c>
      <c r="AC4620" s="297" t="str">
        <f t="shared" si="646"/>
        <v>COMMON-Plant</v>
      </c>
      <c r="AD4620" s="297" t="str">
        <f t="shared" si="647"/>
        <v/>
      </c>
      <c r="AE4620" s="297">
        <f t="shared" si="648"/>
        <v>0</v>
      </c>
      <c r="AF4620" s="354">
        <f t="shared" si="649"/>
        <v>921</v>
      </c>
      <c r="AH4620" s="1257">
        <f>IF(VLOOKUP($A4620,'Table 3 Match'!$E$11:$F$57,2,FALSE)=AH$11,$Z4620,0)</f>
        <v>0</v>
      </c>
      <c r="AI4620" s="1258">
        <f>IF(AND(VLOOKUP($G4620,$BT$16:$BU$155,2,FALSE)=AI$12,$AE4620=0,$AH4620&lt;&gt;0),$AH4620,IF(AND(VLOOKUP($G4620,$BT$16:$BU$155,2,FALSE)&lt;&gt;AK$12,VLOOKUP($G4620,$BT$16:$BU$155,2,FALSE)&lt;&gt;AM$12,$AE4620=0,$AH4620&lt;&gt;0),$AH4620*'TY Plant Summary by FERC'!$Q$5,0))</f>
        <v>0</v>
      </c>
      <c r="AJ4620" s="1258">
        <f>IF(AND((VLOOKUP($G4620,$BT$16:$BU$155,2,FALSE)=AI$12),$AE4620=1,$AI4620=0),$AH4620,IF(AND(VLOOKUP($G4620,$BT$16:$BU$155,2,FALSE)&lt;&gt;AK$12,$AE4620=1,$AI4620=0),$AH4620*'TY Plant Summary by FERC'!$Q$5,0))</f>
        <v>0</v>
      </c>
      <c r="AK4620" s="1258">
        <f>IF(AND(VLOOKUP($G4620,$BT$16:$BU$155,2,FALSE)=AK$12,$AE4620=0,$AH4620&lt;&gt;0),$AH4620,IF(AND(VLOOKUP($G4620,$BT$16:$BU$155,2,FALSE)&lt;&gt;AI$12,VLOOKUP($G4620,$BT$16:$BU$155,2,FALSE)&lt;&gt;AM$12,$AE4620=0,$AH4620&lt;&gt;0),$AH4620*'TY Plant Summary by FERC'!$R$5,0))</f>
        <v>0</v>
      </c>
      <c r="AL4620" s="1258">
        <f>IF(AND((VLOOKUP($G4620,$BT$16:$BU$155,2,FALSE)=AK$12),$AE4620=1,$AK4620=0),$AH4620,IF(AND(VLOOKUP($G4620,$BT$16:$BU$155,2,FALSE)&lt;&gt;AI$12,$AE4620=1,$AK4620=0),$AH4620*'TY Plant Summary by FERC'!$R$5,0))</f>
        <v>0</v>
      </c>
      <c r="AM4620" s="1259">
        <f t="shared" si="650"/>
        <v>0</v>
      </c>
      <c r="AO4620" s="1257">
        <f>IF(VLOOKUP($A4620,'Table 3 Match'!$E$11:$F$57,2,FALSE)=AO$11,$Z4620,0)</f>
        <v>0</v>
      </c>
      <c r="AP4620" s="1258">
        <f>IF(AND(VLOOKUP($G4620,$BT$16:$BU$155,2,FALSE)=AP$12,$AE4620=0,$AO4620&lt;&gt;0),$AO4620,IF(AND(VLOOKUP($G4620,$BT$16:$BU$155,2,FALSE)&lt;&gt;AR$12,VLOOKUP($G4620,$BT$16:$BU$155,2,FALSE)&lt;&gt;AT$12,$AE4620=0,$AO4620&lt;&gt;0),$AO4620*'TY Plant Summary by FERC'!$V$5,0))</f>
        <v>0</v>
      </c>
      <c r="AQ4620" s="1258">
        <f>IF(AND((VLOOKUP($G4620,$BT$16:$BU$155,2,FALSE)=AP$12),$AE4620=1,$AP4620=0),$AO4620,IF(AND(VLOOKUP($G4620,$BT$16:$BU$155,2,FALSE)&lt;&gt;AR$12,$AE4620=1,$AP4620=0),$AO4620*'TY Plant Summary by FERC'!$V$5,0))</f>
        <v>0</v>
      </c>
      <c r="AR4620" s="1258">
        <f>IF(AND(VLOOKUP($G4620,$BT$16:$BU$155,2,FALSE)=AR$12,$AE4620=0,$AO4620&lt;&gt;0),$AO4620,IF(AND(VLOOKUP($G4620,$BT$16:$BU$155,2,FALSE)&lt;&gt;AP$12,VLOOKUP($G4620,$BT$16:$BU$155,2,FALSE)&lt;&gt;AT$12,$AE4620=0,$AO4620&lt;&gt;0),$AO4620*'TY Plant Summary by FERC'!$W$5,0))</f>
        <v>0</v>
      </c>
      <c r="AS4620" s="1258">
        <f>IF(AND((VLOOKUP($G4620,$BT$16:$BU$155,2,FALSE)=AR$12),$AE4620=1,$AR4620=0),$AO4620,IF(AND(VLOOKUP($G4620,$BT$16:$BU$155,2,FALSE)&lt;&gt;AP$12,$AE4620=1,$AR4620=0),$AO4620*'TY Plant Summary by FERC'!$W$5,0))</f>
        <v>0</v>
      </c>
      <c r="AT4620" s="1259">
        <f t="shared" si="651"/>
        <v>0</v>
      </c>
      <c r="AU4620" s="351"/>
      <c r="AV4620" s="1257">
        <f>IF(VLOOKUP($A4620,'Table 3 Match'!$E$11:$F$57,2,FALSE)=AV$11,$Z4620,0)</f>
        <v>0</v>
      </c>
      <c r="AW4620" s="1258">
        <f>IF(AND(VLOOKUP($G4620,$BT$16:$BU$155,2,FALSE)=AW$12,$AE4620=0,$AV4620&lt;&gt;0),$AV4620,IF(AND(VLOOKUP($G4620,$BT$16:$BU$155,2,FALSE)&lt;&gt;AY$12,VLOOKUP($G4620,$BT$16:$BU$155,2,FALSE)&lt;&gt;BA$12,$AE4620=0,$AV4620&lt;&gt;0),$AV4620*'TY Plant Summary by FERC'!$AA$5,0))</f>
        <v>0</v>
      </c>
      <c r="AX4620" s="1258">
        <f>IF(AND((VLOOKUP($G4620,$BT$16:$BU$155,2,FALSE)=AW$12),$AE4620=1,$AW4620=0),$AV4620,IF(AND(VLOOKUP($G4620,$BT$16:$BU$155,2,FALSE)&lt;&gt;AY$12,$AE4620=1,$AW4620=0),$AV4620*'TY Plant Summary by FERC'!$AA$5,0))</f>
        <v>0</v>
      </c>
      <c r="AY4620" s="1258">
        <f>IF(AND(VLOOKUP($G4620,$BT$16:$BU$155,2,FALSE)=AY$12,$AE4620=0,$AV4620&lt;&gt;0),$AV4620,IF(AND(VLOOKUP($G4620,$BT$16:$BU$155,2,FALSE)&lt;&gt;AW$12,VLOOKUP($G4620,$BT$16:$BU$155,2,FALSE)&lt;&gt;BA$12,$AE4620=0,$AV4620&lt;&gt;0),$AV4620*'TY Plant Summary by FERC'!$AB$5,0))</f>
        <v>0</v>
      </c>
      <c r="AZ4620" s="1258">
        <f>IF(AND((VLOOKUP($G4620,$BT$16:$BU$155,2,FALSE)=AY$12),$AE4620=1,$AY4620=0),$AV4620,IF(AND(VLOOKUP($G4620,$BT$16:$BU$155,2,FALSE)&lt;&gt;AW$12,$AE4620=1,$AY4620=0),$AV4620*'TY Plant Summary by FERC'!$AB$5,0))</f>
        <v>0</v>
      </c>
      <c r="BA4620" s="1259">
        <f t="shared" si="652"/>
        <v>0</v>
      </c>
      <c r="BB4620" s="351"/>
      <c r="BC4620" s="1257">
        <f>IF(VLOOKUP($A4620,'Table 3 Match'!$E$11:$F$57,2,FALSE)=BC$11,$Z4620,0)</f>
        <v>0</v>
      </c>
      <c r="BD4620" s="1258">
        <f>IF(AND(VLOOKUP($G4620,$BT$16:$BU$155,2,FALSE)=BD$12,$AE4620=0,$BC4620&lt;&gt;0,$AC4620&lt;&gt;"CUSTOMER-Customer"),$BC4620,IF(AND(VLOOKUP($G4620,$BT$16:$BU$155,2,FALSE)&lt;&gt;BF$12,VLOOKUP($G4620,$BT$16:$BU$155,2,FALSE)&lt;&gt;BH$12,$AE4620=0,$BC4620&lt;&gt;0,$AC4620&lt;&gt;"CUSTOMER-Customer"),$BC4620*'TY Plant Summary by FERC'!$AF$5,0))</f>
        <v>0</v>
      </c>
      <c r="BE4620" s="1258">
        <f>IF(AND((VLOOKUP($G4620,$BT$16:$BU$155,2,FALSE)=BD$12),$AE4620=1,$BD4620=0,$AC4620&lt;&gt;"CUSTOMER-Customer"),$BC4620,IF(AND(VLOOKUP($G4620,$BT$16:$BU$155,2,FALSE)&lt;&gt;BF$12,$AE4620=1,$BD4620=0,$AC4620&lt;&gt;"CUSTOMER-Customer"),$BC4620*'TY Plant Summary by FERC'!$AF$5,0))</f>
        <v>0</v>
      </c>
      <c r="BF4620" s="1258">
        <f>IF(AND(VLOOKUP($G4620,$BT$16:$BU$155,2,FALSE)=BF$12,$AE4620=0,$BC4620&lt;&gt;0,$AC4620="CUSTOMER-Customer"),$BC4620,IF(AND(VLOOKUP($G4620,$BT$16:$BU$155,2,FALSE)&lt;&gt;BD$12,VLOOKUP($G4620,$BT$16:$BU$155,2,FALSE)&lt;&gt;BH$12,$AE4620=0,$BC4620&lt;&gt;0,$AC4620="CUSTOMER-Customer"),$BC4620*'TY Plant Summary by FERC'!$AG$5,0))</f>
        <v>0</v>
      </c>
      <c r="BG4620" s="1258">
        <f>IF(AND((VLOOKUP($G4620,$BT$16:$BU$155,2,FALSE)=BF$12),$AE4620=1,$BF4620=0,$AC4620="CUSTOMER-Customer"),$BC4620,IF(AND(VLOOKUP($G4620,$BT$16:$BU$155,2,FALSE)&lt;&gt;BD$12,$AE4620=1,$BF4620=0,$AC4620="CUSTOMER-Customer"),$BC4620*'TY Plant Summary by FERC'!$AG$5,0))</f>
        <v>0</v>
      </c>
      <c r="BH4620" s="1259">
        <f t="shared" si="653"/>
        <v>0</v>
      </c>
      <c r="BI4620" s="351"/>
      <c r="BJ4620" s="1257">
        <f>IF(VLOOKUP($A4620,'Table 3 Match'!$E$11:$F$57,2,FALSE)=BJ$11,$Z4620,0)</f>
        <v>4.9188480000000014</v>
      </c>
      <c r="BK4620" s="1258">
        <f>IF(AND(VLOOKUP($G4620,$BT$16:$BU$155,2,FALSE)=BK$12,$AE4620=0,$BJ4620&lt;&gt;0),$BJ4620,IF(AND(VLOOKUP($G4620,$BT$16:$BU$155,2,FALSE)&lt;&gt;BM$12,VLOOKUP($G4620,$BT$16:$BU$155,2,FALSE)&lt;&gt;BO$12,$AE4620=0,$BJ4620&lt;&gt;0),$BJ4620*'TY Plant Summary by FERC'!$AK$5,0))</f>
        <v>3.2583644883923877</v>
      </c>
      <c r="BL4620" s="1258">
        <f>IF(AND((VLOOKUP($G4620,$BT$16:$BU$155,2,FALSE)=BK$12),$AE4620=1,$BK4620=0),$BJ4620,IF(AND(VLOOKUP($G4620,$BT$16:$BU$155,2,FALSE)&lt;&gt;BM$12,$AE4620=1,$BK4620=0),$BJ4620*'TY Plant Summary by FERC'!$AK$5,0))</f>
        <v>0</v>
      </c>
      <c r="BM4620" s="1258">
        <f>IF(AND(VLOOKUP($G4620,$BT$16:$BU$155,2,FALSE)=BM$12,$AE4620=0,$BJ4620&lt;&gt;0),$BJ4620,IF(AND(VLOOKUP($G4620,$BT$16:$BU$155,2,FALSE)&lt;&gt;BK$12,VLOOKUP($G4620,$BT$16:$BU$155,2,FALSE)&lt;&gt;BO$12,$AE4620=0,$BJ4620&lt;&gt;0),$BJ4620*'TY Plant Summary by FERC'!$AL$5,0))</f>
        <v>1.660483511607614</v>
      </c>
      <c r="BN4620" s="1258">
        <f>IF(AND((VLOOKUP($G4620,$BT$16:$BU$155,2,FALSE)=BM$12),$AE4620=1,$BM4620=0),$BJ4620,IF(AND(VLOOKUP($G4620,$BT$16:$BU$155,2,FALSE)&lt;&gt;BK$12,$AE4620=1,$BM4620=0),$BJ4620*'TY Plant Summary by FERC'!$AL$5,0))</f>
        <v>0</v>
      </c>
      <c r="BO4620" s="1259">
        <f t="shared" si="654"/>
        <v>0</v>
      </c>
    </row>
    <row r="4621" spans="1:67" ht="15.75" thickBot="1" x14ac:dyDescent="0.3">
      <c r="A4621" s="305">
        <v>921</v>
      </c>
      <c r="B4621" s="306" t="s">
        <v>1381</v>
      </c>
      <c r="C4621" s="306" t="s">
        <v>1382</v>
      </c>
      <c r="D4621" s="306" t="s">
        <v>1233</v>
      </c>
      <c r="E4621" s="306" t="s">
        <v>1234</v>
      </c>
      <c r="F4621" s="306" t="s">
        <v>291</v>
      </c>
      <c r="G4621" s="306" t="s">
        <v>292</v>
      </c>
      <c r="H4621" s="306" t="s">
        <v>1235</v>
      </c>
      <c r="I4621" s="307">
        <v>28943.27</v>
      </c>
      <c r="J4621" s="307">
        <v>20752.23</v>
      </c>
      <c r="K4621" s="307">
        <v>2334.1999999999998</v>
      </c>
      <c r="L4621" s="307">
        <v>37624.300000000003</v>
      </c>
      <c r="M4621" s="307">
        <v>11603.93</v>
      </c>
      <c r="N4621" s="307">
        <v>7875.47</v>
      </c>
      <c r="O4621" s="307">
        <v>18243.91</v>
      </c>
      <c r="P4621" s="307">
        <v>19688.490000000002</v>
      </c>
      <c r="Q4621" s="307">
        <v>21274.68</v>
      </c>
      <c r="R4621" s="307">
        <v>25178.06</v>
      </c>
      <c r="S4621" s="307">
        <v>30566.78</v>
      </c>
      <c r="T4621" s="307">
        <v>26911.45</v>
      </c>
      <c r="U4621" s="308">
        <v>250996.77</v>
      </c>
      <c r="V4621" s="273" t="s">
        <v>2566</v>
      </c>
      <c r="W4621" s="309">
        <v>0.10960000000000003</v>
      </c>
      <c r="X4621" s="273" t="s">
        <v>1191</v>
      </c>
      <c r="Y4621" s="310"/>
      <c r="Z4621" s="311">
        <v>27509.245992000007</v>
      </c>
      <c r="AA4621" s="297" t="s">
        <v>2433</v>
      </c>
      <c r="AB4621" s="297" t="str">
        <f>VLOOKUP($A4621,'Table 3 Match'!$E$11:$F$57,2,FALSE)</f>
        <v>COMMON</v>
      </c>
      <c r="AC4621" s="297" t="str">
        <f t="shared" ref="AC4621:AC4684" si="655">IF(AND(A4621&gt;=901,A4621&lt;=916),"CUSTOMER-Customer",(AB4621&amp;"-"&amp;VLOOKUP($G4621,$BT$16:$BU$155,2,FALSE)))</f>
        <v>COMMON-Plant</v>
      </c>
      <c r="AD4621" s="297" t="str">
        <f t="shared" ref="AD4621:AD4684" si="656">IF(VLOOKUP($X4621,$BY$16:$BZ$34,2,FALSE)=0,"",VLOOKUP($X4621,$BY$16:$BZ$34,2,FALSE))</f>
        <v/>
      </c>
      <c r="AE4621" s="297">
        <f t="shared" ref="AE4621:AE4684" si="657">IF(VLOOKUP($X4621,$BY$16:$BZ$34,2,FALSE)=$AE$12,1,0)</f>
        <v>0</v>
      </c>
      <c r="AF4621" s="354">
        <f t="shared" ref="AF4621:AF4684" si="658">IF(AE4621=1,A4621&amp;"-"&amp;RIGHT(X4621,3),A4621)</f>
        <v>921</v>
      </c>
      <c r="AH4621" s="1257">
        <f>IF(VLOOKUP($A4621,'Table 3 Match'!$E$11:$F$57,2,FALSE)=AH$11,$Z4621,0)</f>
        <v>0</v>
      </c>
      <c r="AI4621" s="1258">
        <f>IF(AND(VLOOKUP($G4621,$BT$16:$BU$155,2,FALSE)=AI$12,$AE4621=0,$AH4621&lt;&gt;0),$AH4621,IF(AND(VLOOKUP($G4621,$BT$16:$BU$155,2,FALSE)&lt;&gt;AK$12,VLOOKUP($G4621,$BT$16:$BU$155,2,FALSE)&lt;&gt;AM$12,$AE4621=0,$AH4621&lt;&gt;0),$AH4621*'TY Plant Summary by FERC'!$Q$5,0))</f>
        <v>0</v>
      </c>
      <c r="AJ4621" s="1258">
        <f>IF(AND((VLOOKUP($G4621,$BT$16:$BU$155,2,FALSE)=AI$12),$AE4621=1,$AI4621=0),$AH4621,IF(AND(VLOOKUP($G4621,$BT$16:$BU$155,2,FALSE)&lt;&gt;AK$12,$AE4621=1,$AI4621=0),$AH4621*'TY Plant Summary by FERC'!$Q$5,0))</f>
        <v>0</v>
      </c>
      <c r="AK4621" s="1258">
        <f>IF(AND(VLOOKUP($G4621,$BT$16:$BU$155,2,FALSE)=AK$12,$AE4621=0,$AH4621&lt;&gt;0),$AH4621,IF(AND(VLOOKUP($G4621,$BT$16:$BU$155,2,FALSE)&lt;&gt;AI$12,VLOOKUP($G4621,$BT$16:$BU$155,2,FALSE)&lt;&gt;AM$12,$AE4621=0,$AH4621&lt;&gt;0),$AH4621*'TY Plant Summary by FERC'!$R$5,0))</f>
        <v>0</v>
      </c>
      <c r="AL4621" s="1258">
        <f>IF(AND((VLOOKUP($G4621,$BT$16:$BU$155,2,FALSE)=AK$12),$AE4621=1,$AK4621=0),$AH4621,IF(AND(VLOOKUP($G4621,$BT$16:$BU$155,2,FALSE)&lt;&gt;AI$12,$AE4621=1,$AK4621=0),$AH4621*'TY Plant Summary by FERC'!$R$5,0))</f>
        <v>0</v>
      </c>
      <c r="AM4621" s="1259">
        <f t="shared" ref="AM4621:AM4684" si="659">IF(AND(VLOOKUP($G4621,$BT$16:$BU$155,2,FALSE)=AM$12,$AH4621&lt;&gt;0),$AH4621,0)</f>
        <v>0</v>
      </c>
      <c r="AO4621" s="1257">
        <f>IF(VLOOKUP($A4621,'Table 3 Match'!$E$11:$F$57,2,FALSE)=AO$11,$Z4621,0)</f>
        <v>0</v>
      </c>
      <c r="AP4621" s="1258">
        <f>IF(AND(VLOOKUP($G4621,$BT$16:$BU$155,2,FALSE)=AP$12,$AE4621=0,$AO4621&lt;&gt;0),$AO4621,IF(AND(VLOOKUP($G4621,$BT$16:$BU$155,2,FALSE)&lt;&gt;AR$12,VLOOKUP($G4621,$BT$16:$BU$155,2,FALSE)&lt;&gt;AT$12,$AE4621=0,$AO4621&lt;&gt;0),$AO4621*'TY Plant Summary by FERC'!$V$5,0))</f>
        <v>0</v>
      </c>
      <c r="AQ4621" s="1258">
        <f>IF(AND((VLOOKUP($G4621,$BT$16:$BU$155,2,FALSE)=AP$12),$AE4621=1,$AP4621=0),$AO4621,IF(AND(VLOOKUP($G4621,$BT$16:$BU$155,2,FALSE)&lt;&gt;AR$12,$AE4621=1,$AP4621=0),$AO4621*'TY Plant Summary by FERC'!$V$5,0))</f>
        <v>0</v>
      </c>
      <c r="AR4621" s="1258">
        <f>IF(AND(VLOOKUP($G4621,$BT$16:$BU$155,2,FALSE)=AR$12,$AE4621=0,$AO4621&lt;&gt;0),$AO4621,IF(AND(VLOOKUP($G4621,$BT$16:$BU$155,2,FALSE)&lt;&gt;AP$12,VLOOKUP($G4621,$BT$16:$BU$155,2,FALSE)&lt;&gt;AT$12,$AE4621=0,$AO4621&lt;&gt;0),$AO4621*'TY Plant Summary by FERC'!$W$5,0))</f>
        <v>0</v>
      </c>
      <c r="AS4621" s="1258">
        <f>IF(AND((VLOOKUP($G4621,$BT$16:$BU$155,2,FALSE)=AR$12),$AE4621=1,$AR4621=0),$AO4621,IF(AND(VLOOKUP($G4621,$BT$16:$BU$155,2,FALSE)&lt;&gt;AP$12,$AE4621=1,$AR4621=0),$AO4621*'TY Plant Summary by FERC'!$W$5,0))</f>
        <v>0</v>
      </c>
      <c r="AT4621" s="1259">
        <f t="shared" ref="AT4621:AT4684" si="660">IF(AND(VLOOKUP($G4621,$BT$16:$BU$155,2,FALSE)=AT$12,$AO4621&lt;&gt;0),$AO4621,0)</f>
        <v>0</v>
      </c>
      <c r="AU4621" s="351"/>
      <c r="AV4621" s="1257">
        <f>IF(VLOOKUP($A4621,'Table 3 Match'!$E$11:$F$57,2,FALSE)=AV$11,$Z4621,0)</f>
        <v>0</v>
      </c>
      <c r="AW4621" s="1258">
        <f>IF(AND(VLOOKUP($G4621,$BT$16:$BU$155,2,FALSE)=AW$12,$AE4621=0,$AV4621&lt;&gt;0),$AV4621,IF(AND(VLOOKUP($G4621,$BT$16:$BU$155,2,FALSE)&lt;&gt;AY$12,VLOOKUP($G4621,$BT$16:$BU$155,2,FALSE)&lt;&gt;BA$12,$AE4621=0,$AV4621&lt;&gt;0),$AV4621*'TY Plant Summary by FERC'!$AA$5,0))</f>
        <v>0</v>
      </c>
      <c r="AX4621" s="1258">
        <f>IF(AND((VLOOKUP($G4621,$BT$16:$BU$155,2,FALSE)=AW$12),$AE4621=1,$AW4621=0),$AV4621,IF(AND(VLOOKUP($G4621,$BT$16:$BU$155,2,FALSE)&lt;&gt;AY$12,$AE4621=1,$AW4621=0),$AV4621*'TY Plant Summary by FERC'!$AA$5,0))</f>
        <v>0</v>
      </c>
      <c r="AY4621" s="1258">
        <f>IF(AND(VLOOKUP($G4621,$BT$16:$BU$155,2,FALSE)=AY$12,$AE4621=0,$AV4621&lt;&gt;0),$AV4621,IF(AND(VLOOKUP($G4621,$BT$16:$BU$155,2,FALSE)&lt;&gt;AW$12,VLOOKUP($G4621,$BT$16:$BU$155,2,FALSE)&lt;&gt;BA$12,$AE4621=0,$AV4621&lt;&gt;0),$AV4621*'TY Plant Summary by FERC'!$AB$5,0))</f>
        <v>0</v>
      </c>
      <c r="AZ4621" s="1258">
        <f>IF(AND((VLOOKUP($G4621,$BT$16:$BU$155,2,FALSE)=AY$12),$AE4621=1,$AY4621=0),$AV4621,IF(AND(VLOOKUP($G4621,$BT$16:$BU$155,2,FALSE)&lt;&gt;AW$12,$AE4621=1,$AY4621=0),$AV4621*'TY Plant Summary by FERC'!$AB$5,0))</f>
        <v>0</v>
      </c>
      <c r="BA4621" s="1259">
        <f t="shared" ref="BA4621:BA4684" si="661">IF(AND(VLOOKUP($G4621,$BT$16:$BU$155,2,FALSE)=BA$12,$AV4621&lt;&gt;0),$AV4621,0)</f>
        <v>0</v>
      </c>
      <c r="BB4621" s="351"/>
      <c r="BC4621" s="1257">
        <f>IF(VLOOKUP($A4621,'Table 3 Match'!$E$11:$F$57,2,FALSE)=BC$11,$Z4621,0)</f>
        <v>0</v>
      </c>
      <c r="BD4621" s="1258">
        <f>IF(AND(VLOOKUP($G4621,$BT$16:$BU$155,2,FALSE)=BD$12,$AE4621=0,$BC4621&lt;&gt;0,$AC4621&lt;&gt;"CUSTOMER-Customer"),$BC4621,IF(AND(VLOOKUP($G4621,$BT$16:$BU$155,2,FALSE)&lt;&gt;BF$12,VLOOKUP($G4621,$BT$16:$BU$155,2,FALSE)&lt;&gt;BH$12,$AE4621=0,$BC4621&lt;&gt;0,$AC4621&lt;&gt;"CUSTOMER-Customer"),$BC4621*'TY Plant Summary by FERC'!$AF$5,0))</f>
        <v>0</v>
      </c>
      <c r="BE4621" s="1258">
        <f>IF(AND((VLOOKUP($G4621,$BT$16:$BU$155,2,FALSE)=BD$12),$AE4621=1,$BD4621=0,$AC4621&lt;&gt;"CUSTOMER-Customer"),$BC4621,IF(AND(VLOOKUP($G4621,$BT$16:$BU$155,2,FALSE)&lt;&gt;BF$12,$AE4621=1,$BD4621=0,$AC4621&lt;&gt;"CUSTOMER-Customer"),$BC4621*'TY Plant Summary by FERC'!$AF$5,0))</f>
        <v>0</v>
      </c>
      <c r="BF4621" s="1258">
        <f>IF(AND(VLOOKUP($G4621,$BT$16:$BU$155,2,FALSE)=BF$12,$AE4621=0,$BC4621&lt;&gt;0,$AC4621="CUSTOMER-Customer"),$BC4621,IF(AND(VLOOKUP($G4621,$BT$16:$BU$155,2,FALSE)&lt;&gt;BD$12,VLOOKUP($G4621,$BT$16:$BU$155,2,FALSE)&lt;&gt;BH$12,$AE4621=0,$BC4621&lt;&gt;0,$AC4621="CUSTOMER-Customer"),$BC4621*'TY Plant Summary by FERC'!$AG$5,0))</f>
        <v>0</v>
      </c>
      <c r="BG4621" s="1258">
        <f>IF(AND((VLOOKUP($G4621,$BT$16:$BU$155,2,FALSE)=BF$12),$AE4621=1,$BF4621=0,$AC4621="CUSTOMER-Customer"),$BC4621,IF(AND(VLOOKUP($G4621,$BT$16:$BU$155,2,FALSE)&lt;&gt;BD$12,$AE4621=1,$BF4621=0,$AC4621="CUSTOMER-Customer"),$BC4621*'TY Plant Summary by FERC'!$AG$5,0))</f>
        <v>0</v>
      </c>
      <c r="BH4621" s="1259">
        <f t="shared" ref="BH4621:BH4684" si="662">IF(AND(VLOOKUP($G4621,$BT$16:$BU$155,2,FALSE)=BH$12,$BC4621&lt;&gt;0),$BC4621,0)</f>
        <v>0</v>
      </c>
      <c r="BI4621" s="351"/>
      <c r="BJ4621" s="1257">
        <f>IF(VLOOKUP($A4621,'Table 3 Match'!$E$11:$F$57,2,FALSE)=BJ$11,$Z4621,0)</f>
        <v>27509.245992000007</v>
      </c>
      <c r="BK4621" s="1258">
        <f>IF(AND(VLOOKUP($G4621,$BT$16:$BU$155,2,FALSE)=BK$12,$AE4621=0,$BJ4621&lt;&gt;0),$BJ4621,IF(AND(VLOOKUP($G4621,$BT$16:$BU$155,2,FALSE)&lt;&gt;BM$12,VLOOKUP($G4621,$BT$16:$BU$155,2,FALSE)&lt;&gt;BO$12,$AE4621=0,$BJ4621&lt;&gt;0),$BJ4621*'TY Plant Summary by FERC'!$AK$5,0))</f>
        <v>18222.793272486448</v>
      </c>
      <c r="BL4621" s="1258">
        <f>IF(AND((VLOOKUP($G4621,$BT$16:$BU$155,2,FALSE)=BK$12),$AE4621=1,$BK4621=0),$BJ4621,IF(AND(VLOOKUP($G4621,$BT$16:$BU$155,2,FALSE)&lt;&gt;BM$12,$AE4621=1,$BK4621=0),$BJ4621*'TY Plant Summary by FERC'!$AK$5,0))</f>
        <v>0</v>
      </c>
      <c r="BM4621" s="1258">
        <f>IF(AND(VLOOKUP($G4621,$BT$16:$BU$155,2,FALSE)=BM$12,$AE4621=0,$BJ4621&lt;&gt;0),$BJ4621,IF(AND(VLOOKUP($G4621,$BT$16:$BU$155,2,FALSE)&lt;&gt;BK$12,VLOOKUP($G4621,$BT$16:$BU$155,2,FALSE)&lt;&gt;BO$12,$AE4621=0,$BJ4621&lt;&gt;0),$BJ4621*'TY Plant Summary by FERC'!$AL$5,0))</f>
        <v>9286.4527195135615</v>
      </c>
      <c r="BN4621" s="1258">
        <f>IF(AND((VLOOKUP($G4621,$BT$16:$BU$155,2,FALSE)=BM$12),$AE4621=1,$BM4621=0),$BJ4621,IF(AND(VLOOKUP($G4621,$BT$16:$BU$155,2,FALSE)&lt;&gt;BK$12,$AE4621=1,$BM4621=0),$BJ4621*'TY Plant Summary by FERC'!$AL$5,0))</f>
        <v>0</v>
      </c>
      <c r="BO4621" s="1259">
        <f t="shared" ref="BO4621:BO4684" si="663">IF(AND(VLOOKUP($G4621,$BT$16:$BU$155,2,FALSE)=BO$12,$BJ4621&lt;&gt;0),$BJ4621,0)</f>
        <v>0</v>
      </c>
    </row>
    <row r="4622" spans="1:67" ht="15.75" thickBot="1" x14ac:dyDescent="0.3">
      <c r="A4622" s="305">
        <v>921</v>
      </c>
      <c r="B4622" s="306" t="s">
        <v>1381</v>
      </c>
      <c r="C4622" s="306" t="s">
        <v>1382</v>
      </c>
      <c r="D4622" s="306" t="s">
        <v>1233</v>
      </c>
      <c r="E4622" s="306" t="s">
        <v>1234</v>
      </c>
      <c r="F4622" s="306" t="s">
        <v>384</v>
      </c>
      <c r="G4622" s="306" t="s">
        <v>385</v>
      </c>
      <c r="H4622" s="306" t="s">
        <v>1235</v>
      </c>
      <c r="I4622" s="313">
        <v>25</v>
      </c>
      <c r="J4622" s="312"/>
      <c r="K4622" s="312"/>
      <c r="L4622" s="312"/>
      <c r="M4622" s="312"/>
      <c r="N4622" s="312"/>
      <c r="O4622" s="312"/>
      <c r="P4622" s="312"/>
      <c r="Q4622" s="313">
        <v>24.99</v>
      </c>
      <c r="R4622" s="312"/>
      <c r="S4622" s="312"/>
      <c r="T4622" s="312"/>
      <c r="U4622" s="308">
        <v>49.989999999999995</v>
      </c>
      <c r="V4622" s="273" t="s">
        <v>2566</v>
      </c>
      <c r="W4622" s="309">
        <v>0.10960000000000003</v>
      </c>
      <c r="X4622" s="273" t="s">
        <v>1191</v>
      </c>
      <c r="Y4622" s="310"/>
      <c r="Z4622" s="311">
        <v>5.4789040000000009</v>
      </c>
      <c r="AA4622" s="297" t="s">
        <v>2433</v>
      </c>
      <c r="AB4622" s="297" t="str">
        <f>VLOOKUP($A4622,'Table 3 Match'!$E$11:$F$57,2,FALSE)</f>
        <v>COMMON</v>
      </c>
      <c r="AC4622" s="297" t="str">
        <f t="shared" si="655"/>
        <v>COMMON-Plant</v>
      </c>
      <c r="AD4622" s="297" t="str">
        <f t="shared" si="656"/>
        <v/>
      </c>
      <c r="AE4622" s="297">
        <f t="shared" si="657"/>
        <v>0</v>
      </c>
      <c r="AF4622" s="354">
        <f t="shared" si="658"/>
        <v>921</v>
      </c>
      <c r="AH4622" s="1257">
        <f>IF(VLOOKUP($A4622,'Table 3 Match'!$E$11:$F$57,2,FALSE)=AH$11,$Z4622,0)</f>
        <v>0</v>
      </c>
      <c r="AI4622" s="1258">
        <f>IF(AND(VLOOKUP($G4622,$BT$16:$BU$155,2,FALSE)=AI$12,$AE4622=0,$AH4622&lt;&gt;0),$AH4622,IF(AND(VLOOKUP($G4622,$BT$16:$BU$155,2,FALSE)&lt;&gt;AK$12,VLOOKUP($G4622,$BT$16:$BU$155,2,FALSE)&lt;&gt;AM$12,$AE4622=0,$AH4622&lt;&gt;0),$AH4622*'TY Plant Summary by FERC'!$Q$5,0))</f>
        <v>0</v>
      </c>
      <c r="AJ4622" s="1258">
        <f>IF(AND((VLOOKUP($G4622,$BT$16:$BU$155,2,FALSE)=AI$12),$AE4622=1,$AI4622=0),$AH4622,IF(AND(VLOOKUP($G4622,$BT$16:$BU$155,2,FALSE)&lt;&gt;AK$12,$AE4622=1,$AI4622=0),$AH4622*'TY Plant Summary by FERC'!$Q$5,0))</f>
        <v>0</v>
      </c>
      <c r="AK4622" s="1258">
        <f>IF(AND(VLOOKUP($G4622,$BT$16:$BU$155,2,FALSE)=AK$12,$AE4622=0,$AH4622&lt;&gt;0),$AH4622,IF(AND(VLOOKUP($G4622,$BT$16:$BU$155,2,FALSE)&lt;&gt;AI$12,VLOOKUP($G4622,$BT$16:$BU$155,2,FALSE)&lt;&gt;AM$12,$AE4622=0,$AH4622&lt;&gt;0),$AH4622*'TY Plant Summary by FERC'!$R$5,0))</f>
        <v>0</v>
      </c>
      <c r="AL4622" s="1258">
        <f>IF(AND((VLOOKUP($G4622,$BT$16:$BU$155,2,FALSE)=AK$12),$AE4622=1,$AK4622=0),$AH4622,IF(AND(VLOOKUP($G4622,$BT$16:$BU$155,2,FALSE)&lt;&gt;AI$12,$AE4622=1,$AK4622=0),$AH4622*'TY Plant Summary by FERC'!$R$5,0))</f>
        <v>0</v>
      </c>
      <c r="AM4622" s="1259">
        <f t="shared" si="659"/>
        <v>0</v>
      </c>
      <c r="AO4622" s="1257">
        <f>IF(VLOOKUP($A4622,'Table 3 Match'!$E$11:$F$57,2,FALSE)=AO$11,$Z4622,0)</f>
        <v>0</v>
      </c>
      <c r="AP4622" s="1258">
        <f>IF(AND(VLOOKUP($G4622,$BT$16:$BU$155,2,FALSE)=AP$12,$AE4622=0,$AO4622&lt;&gt;0),$AO4622,IF(AND(VLOOKUP($G4622,$BT$16:$BU$155,2,FALSE)&lt;&gt;AR$12,VLOOKUP($G4622,$BT$16:$BU$155,2,FALSE)&lt;&gt;AT$12,$AE4622=0,$AO4622&lt;&gt;0),$AO4622*'TY Plant Summary by FERC'!$V$5,0))</f>
        <v>0</v>
      </c>
      <c r="AQ4622" s="1258">
        <f>IF(AND((VLOOKUP($G4622,$BT$16:$BU$155,2,FALSE)=AP$12),$AE4622=1,$AP4622=0),$AO4622,IF(AND(VLOOKUP($G4622,$BT$16:$BU$155,2,FALSE)&lt;&gt;AR$12,$AE4622=1,$AP4622=0),$AO4622*'TY Plant Summary by FERC'!$V$5,0))</f>
        <v>0</v>
      </c>
      <c r="AR4622" s="1258">
        <f>IF(AND(VLOOKUP($G4622,$BT$16:$BU$155,2,FALSE)=AR$12,$AE4622=0,$AO4622&lt;&gt;0),$AO4622,IF(AND(VLOOKUP($G4622,$BT$16:$BU$155,2,FALSE)&lt;&gt;AP$12,VLOOKUP($G4622,$BT$16:$BU$155,2,FALSE)&lt;&gt;AT$12,$AE4622=0,$AO4622&lt;&gt;0),$AO4622*'TY Plant Summary by FERC'!$W$5,0))</f>
        <v>0</v>
      </c>
      <c r="AS4622" s="1258">
        <f>IF(AND((VLOOKUP($G4622,$BT$16:$BU$155,2,FALSE)=AR$12),$AE4622=1,$AR4622=0),$AO4622,IF(AND(VLOOKUP($G4622,$BT$16:$BU$155,2,FALSE)&lt;&gt;AP$12,$AE4622=1,$AR4622=0),$AO4622*'TY Plant Summary by FERC'!$W$5,0))</f>
        <v>0</v>
      </c>
      <c r="AT4622" s="1259">
        <f t="shared" si="660"/>
        <v>0</v>
      </c>
      <c r="AU4622" s="351"/>
      <c r="AV4622" s="1257">
        <f>IF(VLOOKUP($A4622,'Table 3 Match'!$E$11:$F$57,2,FALSE)=AV$11,$Z4622,0)</f>
        <v>0</v>
      </c>
      <c r="AW4622" s="1258">
        <f>IF(AND(VLOOKUP($G4622,$BT$16:$BU$155,2,FALSE)=AW$12,$AE4622=0,$AV4622&lt;&gt;0),$AV4622,IF(AND(VLOOKUP($G4622,$BT$16:$BU$155,2,FALSE)&lt;&gt;AY$12,VLOOKUP($G4622,$BT$16:$BU$155,2,FALSE)&lt;&gt;BA$12,$AE4622=0,$AV4622&lt;&gt;0),$AV4622*'TY Plant Summary by FERC'!$AA$5,0))</f>
        <v>0</v>
      </c>
      <c r="AX4622" s="1258">
        <f>IF(AND((VLOOKUP($G4622,$BT$16:$BU$155,2,FALSE)=AW$12),$AE4622=1,$AW4622=0),$AV4622,IF(AND(VLOOKUP($G4622,$BT$16:$BU$155,2,FALSE)&lt;&gt;AY$12,$AE4622=1,$AW4622=0),$AV4622*'TY Plant Summary by FERC'!$AA$5,0))</f>
        <v>0</v>
      </c>
      <c r="AY4622" s="1258">
        <f>IF(AND(VLOOKUP($G4622,$BT$16:$BU$155,2,FALSE)=AY$12,$AE4622=0,$AV4622&lt;&gt;0),$AV4622,IF(AND(VLOOKUP($G4622,$BT$16:$BU$155,2,FALSE)&lt;&gt;AW$12,VLOOKUP($G4622,$BT$16:$BU$155,2,FALSE)&lt;&gt;BA$12,$AE4622=0,$AV4622&lt;&gt;0),$AV4622*'TY Plant Summary by FERC'!$AB$5,0))</f>
        <v>0</v>
      </c>
      <c r="AZ4622" s="1258">
        <f>IF(AND((VLOOKUP($G4622,$BT$16:$BU$155,2,FALSE)=AY$12),$AE4622=1,$AY4622=0),$AV4622,IF(AND(VLOOKUP($G4622,$BT$16:$BU$155,2,FALSE)&lt;&gt;AW$12,$AE4622=1,$AY4622=0),$AV4622*'TY Plant Summary by FERC'!$AB$5,0))</f>
        <v>0</v>
      </c>
      <c r="BA4622" s="1259">
        <f t="shared" si="661"/>
        <v>0</v>
      </c>
      <c r="BB4622" s="351"/>
      <c r="BC4622" s="1257">
        <f>IF(VLOOKUP($A4622,'Table 3 Match'!$E$11:$F$57,2,FALSE)=BC$11,$Z4622,0)</f>
        <v>0</v>
      </c>
      <c r="BD4622" s="1258">
        <f>IF(AND(VLOOKUP($G4622,$BT$16:$BU$155,2,FALSE)=BD$12,$AE4622=0,$BC4622&lt;&gt;0,$AC4622&lt;&gt;"CUSTOMER-Customer"),$BC4622,IF(AND(VLOOKUP($G4622,$BT$16:$BU$155,2,FALSE)&lt;&gt;BF$12,VLOOKUP($G4622,$BT$16:$BU$155,2,FALSE)&lt;&gt;BH$12,$AE4622=0,$BC4622&lt;&gt;0,$AC4622&lt;&gt;"CUSTOMER-Customer"),$BC4622*'TY Plant Summary by FERC'!$AF$5,0))</f>
        <v>0</v>
      </c>
      <c r="BE4622" s="1258">
        <f>IF(AND((VLOOKUP($G4622,$BT$16:$BU$155,2,FALSE)=BD$12),$AE4622=1,$BD4622=0,$AC4622&lt;&gt;"CUSTOMER-Customer"),$BC4622,IF(AND(VLOOKUP($G4622,$BT$16:$BU$155,2,FALSE)&lt;&gt;BF$12,$AE4622=1,$BD4622=0,$AC4622&lt;&gt;"CUSTOMER-Customer"),$BC4622*'TY Plant Summary by FERC'!$AF$5,0))</f>
        <v>0</v>
      </c>
      <c r="BF4622" s="1258">
        <f>IF(AND(VLOOKUP($G4622,$BT$16:$BU$155,2,FALSE)=BF$12,$AE4622=0,$BC4622&lt;&gt;0,$AC4622="CUSTOMER-Customer"),$BC4622,IF(AND(VLOOKUP($G4622,$BT$16:$BU$155,2,FALSE)&lt;&gt;BD$12,VLOOKUP($G4622,$BT$16:$BU$155,2,FALSE)&lt;&gt;BH$12,$AE4622=0,$BC4622&lt;&gt;0,$AC4622="CUSTOMER-Customer"),$BC4622*'TY Plant Summary by FERC'!$AG$5,0))</f>
        <v>0</v>
      </c>
      <c r="BG4622" s="1258">
        <f>IF(AND((VLOOKUP($G4622,$BT$16:$BU$155,2,FALSE)=BF$12),$AE4622=1,$BF4622=0,$AC4622="CUSTOMER-Customer"),$BC4622,IF(AND(VLOOKUP($G4622,$BT$16:$BU$155,2,FALSE)&lt;&gt;BD$12,$AE4622=1,$BF4622=0,$AC4622="CUSTOMER-Customer"),$BC4622*'TY Plant Summary by FERC'!$AG$5,0))</f>
        <v>0</v>
      </c>
      <c r="BH4622" s="1259">
        <f t="shared" si="662"/>
        <v>0</v>
      </c>
      <c r="BI4622" s="351"/>
      <c r="BJ4622" s="1257">
        <f>IF(VLOOKUP($A4622,'Table 3 Match'!$E$11:$F$57,2,FALSE)=BJ$11,$Z4622,0)</f>
        <v>5.4789040000000009</v>
      </c>
      <c r="BK4622" s="1258">
        <f>IF(AND(VLOOKUP($G4622,$BT$16:$BU$155,2,FALSE)=BK$12,$AE4622=0,$BJ4622&lt;&gt;0),$BJ4622,IF(AND(VLOOKUP($G4622,$BT$16:$BU$155,2,FALSE)&lt;&gt;BM$12,VLOOKUP($G4622,$BT$16:$BU$155,2,FALSE)&lt;&gt;BO$12,$AE4622=0,$BJ4622&lt;&gt;0),$BJ4622*'TY Plant Summary by FERC'!$AK$5,0))</f>
        <v>3.6293591972980268</v>
      </c>
      <c r="BL4622" s="1258">
        <f>IF(AND((VLOOKUP($G4622,$BT$16:$BU$155,2,FALSE)=BK$12),$AE4622=1,$BK4622=0),$BJ4622,IF(AND(VLOOKUP($G4622,$BT$16:$BU$155,2,FALSE)&lt;&gt;BM$12,$AE4622=1,$BK4622=0),$BJ4622*'TY Plant Summary by FERC'!$AK$5,0))</f>
        <v>0</v>
      </c>
      <c r="BM4622" s="1258">
        <f>IF(AND(VLOOKUP($G4622,$BT$16:$BU$155,2,FALSE)=BM$12,$AE4622=0,$BJ4622&lt;&gt;0),$BJ4622,IF(AND(VLOOKUP($G4622,$BT$16:$BU$155,2,FALSE)&lt;&gt;BK$12,VLOOKUP($G4622,$BT$16:$BU$155,2,FALSE)&lt;&gt;BO$12,$AE4622=0,$BJ4622&lt;&gt;0),$BJ4622*'TY Plant Summary by FERC'!$AL$5,0))</f>
        <v>1.8495448027019745</v>
      </c>
      <c r="BN4622" s="1258">
        <f>IF(AND((VLOOKUP($G4622,$BT$16:$BU$155,2,FALSE)=BM$12),$AE4622=1,$BM4622=0),$BJ4622,IF(AND(VLOOKUP($G4622,$BT$16:$BU$155,2,FALSE)&lt;&gt;BK$12,$AE4622=1,$BM4622=0),$BJ4622*'TY Plant Summary by FERC'!$AL$5,0))</f>
        <v>0</v>
      </c>
      <c r="BO4622" s="1259">
        <f t="shared" si="663"/>
        <v>0</v>
      </c>
    </row>
    <row r="4623" spans="1:67" ht="15.75" thickBot="1" x14ac:dyDescent="0.3">
      <c r="A4623" s="305">
        <v>921</v>
      </c>
      <c r="B4623" s="306" t="s">
        <v>1381</v>
      </c>
      <c r="C4623" s="306" t="s">
        <v>1382</v>
      </c>
      <c r="D4623" s="306" t="s">
        <v>1233</v>
      </c>
      <c r="E4623" s="306" t="s">
        <v>1234</v>
      </c>
      <c r="F4623" s="306" t="s">
        <v>356</v>
      </c>
      <c r="G4623" s="306" t="s">
        <v>357</v>
      </c>
      <c r="H4623" s="306" t="s">
        <v>1235</v>
      </c>
      <c r="I4623" s="314"/>
      <c r="J4623" s="314"/>
      <c r="K4623" s="314"/>
      <c r="L4623" s="314"/>
      <c r="M4623" s="314"/>
      <c r="N4623" s="314"/>
      <c r="O4623" s="314"/>
      <c r="P4623" s="314"/>
      <c r="Q4623" s="314"/>
      <c r="R4623" s="307">
        <v>352.11</v>
      </c>
      <c r="S4623" s="307">
        <v>-279.16000000000003</v>
      </c>
      <c r="T4623" s="307">
        <v>-10</v>
      </c>
      <c r="U4623" s="308">
        <v>62.949999999999989</v>
      </c>
      <c r="V4623" s="273" t="s">
        <v>2566</v>
      </c>
      <c r="W4623" s="309">
        <v>0.10960000000000003</v>
      </c>
      <c r="X4623" s="273" t="s">
        <v>1191</v>
      </c>
      <c r="Y4623" s="310"/>
      <c r="Z4623" s="311">
        <v>6.8993200000000003</v>
      </c>
      <c r="AA4623" s="297" t="s">
        <v>2433</v>
      </c>
      <c r="AB4623" s="297" t="str">
        <f>VLOOKUP($A4623,'Table 3 Match'!$E$11:$F$57,2,FALSE)</f>
        <v>COMMON</v>
      </c>
      <c r="AC4623" s="297" t="str">
        <f t="shared" si="655"/>
        <v>COMMON-Plant</v>
      </c>
      <c r="AD4623" s="297" t="str">
        <f t="shared" si="656"/>
        <v/>
      </c>
      <c r="AE4623" s="297">
        <f t="shared" si="657"/>
        <v>0</v>
      </c>
      <c r="AF4623" s="354">
        <f t="shared" si="658"/>
        <v>921</v>
      </c>
      <c r="AH4623" s="1257">
        <f>IF(VLOOKUP($A4623,'Table 3 Match'!$E$11:$F$57,2,FALSE)=AH$11,$Z4623,0)</f>
        <v>0</v>
      </c>
      <c r="AI4623" s="1258">
        <f>IF(AND(VLOOKUP($G4623,$BT$16:$BU$155,2,FALSE)=AI$12,$AE4623=0,$AH4623&lt;&gt;0),$AH4623,IF(AND(VLOOKUP($G4623,$BT$16:$BU$155,2,FALSE)&lt;&gt;AK$12,VLOOKUP($G4623,$BT$16:$BU$155,2,FALSE)&lt;&gt;AM$12,$AE4623=0,$AH4623&lt;&gt;0),$AH4623*'TY Plant Summary by FERC'!$Q$5,0))</f>
        <v>0</v>
      </c>
      <c r="AJ4623" s="1258">
        <f>IF(AND((VLOOKUP($G4623,$BT$16:$BU$155,2,FALSE)=AI$12),$AE4623=1,$AI4623=0),$AH4623,IF(AND(VLOOKUP($G4623,$BT$16:$BU$155,2,FALSE)&lt;&gt;AK$12,$AE4623=1,$AI4623=0),$AH4623*'TY Plant Summary by FERC'!$Q$5,0))</f>
        <v>0</v>
      </c>
      <c r="AK4623" s="1258">
        <f>IF(AND(VLOOKUP($G4623,$BT$16:$BU$155,2,FALSE)=AK$12,$AE4623=0,$AH4623&lt;&gt;0),$AH4623,IF(AND(VLOOKUP($G4623,$BT$16:$BU$155,2,FALSE)&lt;&gt;AI$12,VLOOKUP($G4623,$BT$16:$BU$155,2,FALSE)&lt;&gt;AM$12,$AE4623=0,$AH4623&lt;&gt;0),$AH4623*'TY Plant Summary by FERC'!$R$5,0))</f>
        <v>0</v>
      </c>
      <c r="AL4623" s="1258">
        <f>IF(AND((VLOOKUP($G4623,$BT$16:$BU$155,2,FALSE)=AK$12),$AE4623=1,$AK4623=0),$AH4623,IF(AND(VLOOKUP($G4623,$BT$16:$BU$155,2,FALSE)&lt;&gt;AI$12,$AE4623=1,$AK4623=0),$AH4623*'TY Plant Summary by FERC'!$R$5,0))</f>
        <v>0</v>
      </c>
      <c r="AM4623" s="1259">
        <f t="shared" si="659"/>
        <v>0</v>
      </c>
      <c r="AO4623" s="1257">
        <f>IF(VLOOKUP($A4623,'Table 3 Match'!$E$11:$F$57,2,FALSE)=AO$11,$Z4623,0)</f>
        <v>0</v>
      </c>
      <c r="AP4623" s="1258">
        <f>IF(AND(VLOOKUP($G4623,$BT$16:$BU$155,2,FALSE)=AP$12,$AE4623=0,$AO4623&lt;&gt;0),$AO4623,IF(AND(VLOOKUP($G4623,$BT$16:$BU$155,2,FALSE)&lt;&gt;AR$12,VLOOKUP($G4623,$BT$16:$BU$155,2,FALSE)&lt;&gt;AT$12,$AE4623=0,$AO4623&lt;&gt;0),$AO4623*'TY Plant Summary by FERC'!$V$5,0))</f>
        <v>0</v>
      </c>
      <c r="AQ4623" s="1258">
        <f>IF(AND((VLOOKUP($G4623,$BT$16:$BU$155,2,FALSE)=AP$12),$AE4623=1,$AP4623=0),$AO4623,IF(AND(VLOOKUP($G4623,$BT$16:$BU$155,2,FALSE)&lt;&gt;AR$12,$AE4623=1,$AP4623=0),$AO4623*'TY Plant Summary by FERC'!$V$5,0))</f>
        <v>0</v>
      </c>
      <c r="AR4623" s="1258">
        <f>IF(AND(VLOOKUP($G4623,$BT$16:$BU$155,2,FALSE)=AR$12,$AE4623=0,$AO4623&lt;&gt;0),$AO4623,IF(AND(VLOOKUP($G4623,$BT$16:$BU$155,2,FALSE)&lt;&gt;AP$12,VLOOKUP($G4623,$BT$16:$BU$155,2,FALSE)&lt;&gt;AT$12,$AE4623=0,$AO4623&lt;&gt;0),$AO4623*'TY Plant Summary by FERC'!$W$5,0))</f>
        <v>0</v>
      </c>
      <c r="AS4623" s="1258">
        <f>IF(AND((VLOOKUP($G4623,$BT$16:$BU$155,2,FALSE)=AR$12),$AE4623=1,$AR4623=0),$AO4623,IF(AND(VLOOKUP($G4623,$BT$16:$BU$155,2,FALSE)&lt;&gt;AP$12,$AE4623=1,$AR4623=0),$AO4623*'TY Plant Summary by FERC'!$W$5,0))</f>
        <v>0</v>
      </c>
      <c r="AT4623" s="1259">
        <f t="shared" si="660"/>
        <v>0</v>
      </c>
      <c r="AU4623" s="351"/>
      <c r="AV4623" s="1257">
        <f>IF(VLOOKUP($A4623,'Table 3 Match'!$E$11:$F$57,2,FALSE)=AV$11,$Z4623,0)</f>
        <v>0</v>
      </c>
      <c r="AW4623" s="1258">
        <f>IF(AND(VLOOKUP($G4623,$BT$16:$BU$155,2,FALSE)=AW$12,$AE4623=0,$AV4623&lt;&gt;0),$AV4623,IF(AND(VLOOKUP($G4623,$BT$16:$BU$155,2,FALSE)&lt;&gt;AY$12,VLOOKUP($G4623,$BT$16:$BU$155,2,FALSE)&lt;&gt;BA$12,$AE4623=0,$AV4623&lt;&gt;0),$AV4623*'TY Plant Summary by FERC'!$AA$5,0))</f>
        <v>0</v>
      </c>
      <c r="AX4623" s="1258">
        <f>IF(AND((VLOOKUP($G4623,$BT$16:$BU$155,2,FALSE)=AW$12),$AE4623=1,$AW4623=0),$AV4623,IF(AND(VLOOKUP($G4623,$BT$16:$BU$155,2,FALSE)&lt;&gt;AY$12,$AE4623=1,$AW4623=0),$AV4623*'TY Plant Summary by FERC'!$AA$5,0))</f>
        <v>0</v>
      </c>
      <c r="AY4623" s="1258">
        <f>IF(AND(VLOOKUP($G4623,$BT$16:$BU$155,2,FALSE)=AY$12,$AE4623=0,$AV4623&lt;&gt;0),$AV4623,IF(AND(VLOOKUP($G4623,$BT$16:$BU$155,2,FALSE)&lt;&gt;AW$12,VLOOKUP($G4623,$BT$16:$BU$155,2,FALSE)&lt;&gt;BA$12,$AE4623=0,$AV4623&lt;&gt;0),$AV4623*'TY Plant Summary by FERC'!$AB$5,0))</f>
        <v>0</v>
      </c>
      <c r="AZ4623" s="1258">
        <f>IF(AND((VLOOKUP($G4623,$BT$16:$BU$155,2,FALSE)=AY$12),$AE4623=1,$AY4623=0),$AV4623,IF(AND(VLOOKUP($G4623,$BT$16:$BU$155,2,FALSE)&lt;&gt;AW$12,$AE4623=1,$AY4623=0),$AV4623*'TY Plant Summary by FERC'!$AB$5,0))</f>
        <v>0</v>
      </c>
      <c r="BA4623" s="1259">
        <f t="shared" si="661"/>
        <v>0</v>
      </c>
      <c r="BB4623" s="351"/>
      <c r="BC4623" s="1257">
        <f>IF(VLOOKUP($A4623,'Table 3 Match'!$E$11:$F$57,2,FALSE)=BC$11,$Z4623,0)</f>
        <v>0</v>
      </c>
      <c r="BD4623" s="1258">
        <f>IF(AND(VLOOKUP($G4623,$BT$16:$BU$155,2,FALSE)=BD$12,$AE4623=0,$BC4623&lt;&gt;0,$AC4623&lt;&gt;"CUSTOMER-Customer"),$BC4623,IF(AND(VLOOKUP($G4623,$BT$16:$BU$155,2,FALSE)&lt;&gt;BF$12,VLOOKUP($G4623,$BT$16:$BU$155,2,FALSE)&lt;&gt;BH$12,$AE4623=0,$BC4623&lt;&gt;0,$AC4623&lt;&gt;"CUSTOMER-Customer"),$BC4623*'TY Plant Summary by FERC'!$AF$5,0))</f>
        <v>0</v>
      </c>
      <c r="BE4623" s="1258">
        <f>IF(AND((VLOOKUP($G4623,$BT$16:$BU$155,2,FALSE)=BD$12),$AE4623=1,$BD4623=0,$AC4623&lt;&gt;"CUSTOMER-Customer"),$BC4623,IF(AND(VLOOKUP($G4623,$BT$16:$BU$155,2,FALSE)&lt;&gt;BF$12,$AE4623=1,$BD4623=0,$AC4623&lt;&gt;"CUSTOMER-Customer"),$BC4623*'TY Plant Summary by FERC'!$AF$5,0))</f>
        <v>0</v>
      </c>
      <c r="BF4623" s="1258">
        <f>IF(AND(VLOOKUP($G4623,$BT$16:$BU$155,2,FALSE)=BF$12,$AE4623=0,$BC4623&lt;&gt;0,$AC4623="CUSTOMER-Customer"),$BC4623,IF(AND(VLOOKUP($G4623,$BT$16:$BU$155,2,FALSE)&lt;&gt;BD$12,VLOOKUP($G4623,$BT$16:$BU$155,2,FALSE)&lt;&gt;BH$12,$AE4623=0,$BC4623&lt;&gt;0,$AC4623="CUSTOMER-Customer"),$BC4623*'TY Plant Summary by FERC'!$AG$5,0))</f>
        <v>0</v>
      </c>
      <c r="BG4623" s="1258">
        <f>IF(AND((VLOOKUP($G4623,$BT$16:$BU$155,2,FALSE)=BF$12),$AE4623=1,$BF4623=0,$AC4623="CUSTOMER-Customer"),$BC4623,IF(AND(VLOOKUP($G4623,$BT$16:$BU$155,2,FALSE)&lt;&gt;BD$12,$AE4623=1,$BF4623=0,$AC4623="CUSTOMER-Customer"),$BC4623*'TY Plant Summary by FERC'!$AG$5,0))</f>
        <v>0</v>
      </c>
      <c r="BH4623" s="1259">
        <f t="shared" si="662"/>
        <v>0</v>
      </c>
      <c r="BI4623" s="351"/>
      <c r="BJ4623" s="1257">
        <f>IF(VLOOKUP($A4623,'Table 3 Match'!$E$11:$F$57,2,FALSE)=BJ$11,$Z4623,0)</f>
        <v>6.8993200000000003</v>
      </c>
      <c r="BK4623" s="1258">
        <f>IF(AND(VLOOKUP($G4623,$BT$16:$BU$155,2,FALSE)=BK$12,$AE4623=0,$BJ4623&lt;&gt;0),$BJ4623,IF(AND(VLOOKUP($G4623,$BT$16:$BU$155,2,FALSE)&lt;&gt;BM$12,VLOOKUP($G4623,$BT$16:$BU$155,2,FALSE)&lt;&gt;BO$12,$AE4623=0,$BJ4623&lt;&gt;0),$BJ4623*'TY Plant Summary by FERC'!$AK$5,0))</f>
        <v>4.5702772848551865</v>
      </c>
      <c r="BL4623" s="1258">
        <f>IF(AND((VLOOKUP($G4623,$BT$16:$BU$155,2,FALSE)=BK$12),$AE4623=1,$BK4623=0),$BJ4623,IF(AND(VLOOKUP($G4623,$BT$16:$BU$155,2,FALSE)&lt;&gt;BM$12,$AE4623=1,$BK4623=0),$BJ4623*'TY Plant Summary by FERC'!$AK$5,0))</f>
        <v>0</v>
      </c>
      <c r="BM4623" s="1258">
        <f>IF(AND(VLOOKUP($G4623,$BT$16:$BU$155,2,FALSE)=BM$12,$AE4623=0,$BJ4623&lt;&gt;0),$BJ4623,IF(AND(VLOOKUP($G4623,$BT$16:$BU$155,2,FALSE)&lt;&gt;BK$12,VLOOKUP($G4623,$BT$16:$BU$155,2,FALSE)&lt;&gt;BO$12,$AE4623=0,$BJ4623&lt;&gt;0),$BJ4623*'TY Plant Summary by FERC'!$AL$5,0))</f>
        <v>2.3290427151448148</v>
      </c>
      <c r="BN4623" s="1258">
        <f>IF(AND((VLOOKUP($G4623,$BT$16:$BU$155,2,FALSE)=BM$12),$AE4623=1,$BM4623=0),$BJ4623,IF(AND(VLOOKUP($G4623,$BT$16:$BU$155,2,FALSE)&lt;&gt;BK$12,$AE4623=1,$BM4623=0),$BJ4623*'TY Plant Summary by FERC'!$AL$5,0))</f>
        <v>0</v>
      </c>
      <c r="BO4623" s="1259">
        <f t="shared" si="663"/>
        <v>0</v>
      </c>
    </row>
    <row r="4624" spans="1:67" ht="15.75" thickBot="1" x14ac:dyDescent="0.3">
      <c r="A4624" s="305">
        <v>921</v>
      </c>
      <c r="B4624" s="306" t="s">
        <v>1381</v>
      </c>
      <c r="C4624" s="306" t="s">
        <v>1382</v>
      </c>
      <c r="D4624" s="306" t="s">
        <v>1233</v>
      </c>
      <c r="E4624" s="306" t="s">
        <v>1234</v>
      </c>
      <c r="F4624" s="306" t="s">
        <v>386</v>
      </c>
      <c r="G4624" s="306" t="s">
        <v>387</v>
      </c>
      <c r="H4624" s="306" t="s">
        <v>1235</v>
      </c>
      <c r="I4624" s="312"/>
      <c r="J4624" s="312"/>
      <c r="K4624" s="313">
        <v>16580.400000000001</v>
      </c>
      <c r="L4624" s="313">
        <v>-16580.400000000001</v>
      </c>
      <c r="M4624" s="312"/>
      <c r="N4624" s="312"/>
      <c r="O4624" s="312"/>
      <c r="P4624" s="312"/>
      <c r="Q4624" s="312"/>
      <c r="R4624" s="312"/>
      <c r="S4624" s="312"/>
      <c r="T4624" s="312"/>
      <c r="U4624" s="308">
        <v>0</v>
      </c>
      <c r="V4624" s="273" t="s">
        <v>2566</v>
      </c>
      <c r="W4624" s="309">
        <v>0.10960000000000003</v>
      </c>
      <c r="X4624" s="273" t="s">
        <v>1191</v>
      </c>
      <c r="Y4624" s="310"/>
      <c r="Z4624" s="311">
        <v>0</v>
      </c>
      <c r="AA4624" s="297" t="s">
        <v>2433</v>
      </c>
      <c r="AB4624" s="297" t="str">
        <f>VLOOKUP($A4624,'Table 3 Match'!$E$11:$F$57,2,FALSE)</f>
        <v>COMMON</v>
      </c>
      <c r="AC4624" s="297" t="str">
        <f t="shared" si="655"/>
        <v>COMMON-Plant</v>
      </c>
      <c r="AD4624" s="297" t="str">
        <f t="shared" si="656"/>
        <v/>
      </c>
      <c r="AE4624" s="297">
        <f t="shared" si="657"/>
        <v>0</v>
      </c>
      <c r="AF4624" s="354">
        <f t="shared" si="658"/>
        <v>921</v>
      </c>
      <c r="AH4624" s="1257">
        <f>IF(VLOOKUP($A4624,'Table 3 Match'!$E$11:$F$57,2,FALSE)=AH$11,$Z4624,0)</f>
        <v>0</v>
      </c>
      <c r="AI4624" s="1258">
        <f>IF(AND(VLOOKUP($G4624,$BT$16:$BU$155,2,FALSE)=AI$12,$AE4624=0,$AH4624&lt;&gt;0),$AH4624,IF(AND(VLOOKUP($G4624,$BT$16:$BU$155,2,FALSE)&lt;&gt;AK$12,VLOOKUP($G4624,$BT$16:$BU$155,2,FALSE)&lt;&gt;AM$12,$AE4624=0,$AH4624&lt;&gt;0),$AH4624*'TY Plant Summary by FERC'!$Q$5,0))</f>
        <v>0</v>
      </c>
      <c r="AJ4624" s="1258">
        <f>IF(AND((VLOOKUP($G4624,$BT$16:$BU$155,2,FALSE)=AI$12),$AE4624=1,$AI4624=0),$AH4624,IF(AND(VLOOKUP($G4624,$BT$16:$BU$155,2,FALSE)&lt;&gt;AK$12,$AE4624=1,$AI4624=0),$AH4624*'TY Plant Summary by FERC'!$Q$5,0))</f>
        <v>0</v>
      </c>
      <c r="AK4624" s="1258">
        <f>IF(AND(VLOOKUP($G4624,$BT$16:$BU$155,2,FALSE)=AK$12,$AE4624=0,$AH4624&lt;&gt;0),$AH4624,IF(AND(VLOOKUP($G4624,$BT$16:$BU$155,2,FALSE)&lt;&gt;AI$12,VLOOKUP($G4624,$BT$16:$BU$155,2,FALSE)&lt;&gt;AM$12,$AE4624=0,$AH4624&lt;&gt;0),$AH4624*'TY Plant Summary by FERC'!$R$5,0))</f>
        <v>0</v>
      </c>
      <c r="AL4624" s="1258">
        <f>IF(AND((VLOOKUP($G4624,$BT$16:$BU$155,2,FALSE)=AK$12),$AE4624=1,$AK4624=0),$AH4624,IF(AND(VLOOKUP($G4624,$BT$16:$BU$155,2,FALSE)&lt;&gt;AI$12,$AE4624=1,$AK4624=0),$AH4624*'TY Plant Summary by FERC'!$R$5,0))</f>
        <v>0</v>
      </c>
      <c r="AM4624" s="1259">
        <f t="shared" si="659"/>
        <v>0</v>
      </c>
      <c r="AO4624" s="1257">
        <f>IF(VLOOKUP($A4624,'Table 3 Match'!$E$11:$F$57,2,FALSE)=AO$11,$Z4624,0)</f>
        <v>0</v>
      </c>
      <c r="AP4624" s="1258">
        <f>IF(AND(VLOOKUP($G4624,$BT$16:$BU$155,2,FALSE)=AP$12,$AE4624=0,$AO4624&lt;&gt;0),$AO4624,IF(AND(VLOOKUP($G4624,$BT$16:$BU$155,2,FALSE)&lt;&gt;AR$12,VLOOKUP($G4624,$BT$16:$BU$155,2,FALSE)&lt;&gt;AT$12,$AE4624=0,$AO4624&lt;&gt;0),$AO4624*'TY Plant Summary by FERC'!$V$5,0))</f>
        <v>0</v>
      </c>
      <c r="AQ4624" s="1258">
        <f>IF(AND((VLOOKUP($G4624,$BT$16:$BU$155,2,FALSE)=AP$12),$AE4624=1,$AP4624=0),$AO4624,IF(AND(VLOOKUP($G4624,$BT$16:$BU$155,2,FALSE)&lt;&gt;AR$12,$AE4624=1,$AP4624=0),$AO4624*'TY Plant Summary by FERC'!$V$5,0))</f>
        <v>0</v>
      </c>
      <c r="AR4624" s="1258">
        <f>IF(AND(VLOOKUP($G4624,$BT$16:$BU$155,2,FALSE)=AR$12,$AE4624=0,$AO4624&lt;&gt;0),$AO4624,IF(AND(VLOOKUP($G4624,$BT$16:$BU$155,2,FALSE)&lt;&gt;AP$12,VLOOKUP($G4624,$BT$16:$BU$155,2,FALSE)&lt;&gt;AT$12,$AE4624=0,$AO4624&lt;&gt;0),$AO4624*'TY Plant Summary by FERC'!$W$5,0))</f>
        <v>0</v>
      </c>
      <c r="AS4624" s="1258">
        <f>IF(AND((VLOOKUP($G4624,$BT$16:$BU$155,2,FALSE)=AR$12),$AE4624=1,$AR4624=0),$AO4624,IF(AND(VLOOKUP($G4624,$BT$16:$BU$155,2,FALSE)&lt;&gt;AP$12,$AE4624=1,$AR4624=0),$AO4624*'TY Plant Summary by FERC'!$W$5,0))</f>
        <v>0</v>
      </c>
      <c r="AT4624" s="1259">
        <f t="shared" si="660"/>
        <v>0</v>
      </c>
      <c r="AU4624" s="351"/>
      <c r="AV4624" s="1257">
        <f>IF(VLOOKUP($A4624,'Table 3 Match'!$E$11:$F$57,2,FALSE)=AV$11,$Z4624,0)</f>
        <v>0</v>
      </c>
      <c r="AW4624" s="1258">
        <f>IF(AND(VLOOKUP($G4624,$BT$16:$BU$155,2,FALSE)=AW$12,$AE4624=0,$AV4624&lt;&gt;0),$AV4624,IF(AND(VLOOKUP($G4624,$BT$16:$BU$155,2,FALSE)&lt;&gt;AY$12,VLOOKUP($G4624,$BT$16:$BU$155,2,FALSE)&lt;&gt;BA$12,$AE4624=0,$AV4624&lt;&gt;0),$AV4624*'TY Plant Summary by FERC'!$AA$5,0))</f>
        <v>0</v>
      </c>
      <c r="AX4624" s="1258">
        <f>IF(AND((VLOOKUP($G4624,$BT$16:$BU$155,2,FALSE)=AW$12),$AE4624=1,$AW4624=0),$AV4624,IF(AND(VLOOKUP($G4624,$BT$16:$BU$155,2,FALSE)&lt;&gt;AY$12,$AE4624=1,$AW4624=0),$AV4624*'TY Plant Summary by FERC'!$AA$5,0))</f>
        <v>0</v>
      </c>
      <c r="AY4624" s="1258">
        <f>IF(AND(VLOOKUP($G4624,$BT$16:$BU$155,2,FALSE)=AY$12,$AE4624=0,$AV4624&lt;&gt;0),$AV4624,IF(AND(VLOOKUP($G4624,$BT$16:$BU$155,2,FALSE)&lt;&gt;AW$12,VLOOKUP($G4624,$BT$16:$BU$155,2,FALSE)&lt;&gt;BA$12,$AE4624=0,$AV4624&lt;&gt;0),$AV4624*'TY Plant Summary by FERC'!$AB$5,0))</f>
        <v>0</v>
      </c>
      <c r="AZ4624" s="1258">
        <f>IF(AND((VLOOKUP($G4624,$BT$16:$BU$155,2,FALSE)=AY$12),$AE4624=1,$AY4624=0),$AV4624,IF(AND(VLOOKUP($G4624,$BT$16:$BU$155,2,FALSE)&lt;&gt;AW$12,$AE4624=1,$AY4624=0),$AV4624*'TY Plant Summary by FERC'!$AB$5,0))</f>
        <v>0</v>
      </c>
      <c r="BA4624" s="1259">
        <f t="shared" si="661"/>
        <v>0</v>
      </c>
      <c r="BB4624" s="351"/>
      <c r="BC4624" s="1257">
        <f>IF(VLOOKUP($A4624,'Table 3 Match'!$E$11:$F$57,2,FALSE)=BC$11,$Z4624,0)</f>
        <v>0</v>
      </c>
      <c r="BD4624" s="1258">
        <f>IF(AND(VLOOKUP($G4624,$BT$16:$BU$155,2,FALSE)=BD$12,$AE4624=0,$BC4624&lt;&gt;0,$AC4624&lt;&gt;"CUSTOMER-Customer"),$BC4624,IF(AND(VLOOKUP($G4624,$BT$16:$BU$155,2,FALSE)&lt;&gt;BF$12,VLOOKUP($G4624,$BT$16:$BU$155,2,FALSE)&lt;&gt;BH$12,$AE4624=0,$BC4624&lt;&gt;0,$AC4624&lt;&gt;"CUSTOMER-Customer"),$BC4624*'TY Plant Summary by FERC'!$AF$5,0))</f>
        <v>0</v>
      </c>
      <c r="BE4624" s="1258">
        <f>IF(AND((VLOOKUP($G4624,$BT$16:$BU$155,2,FALSE)=BD$12),$AE4624=1,$BD4624=0,$AC4624&lt;&gt;"CUSTOMER-Customer"),$BC4624,IF(AND(VLOOKUP($G4624,$BT$16:$BU$155,2,FALSE)&lt;&gt;BF$12,$AE4624=1,$BD4624=0,$AC4624&lt;&gt;"CUSTOMER-Customer"),$BC4624*'TY Plant Summary by FERC'!$AF$5,0))</f>
        <v>0</v>
      </c>
      <c r="BF4624" s="1258">
        <f>IF(AND(VLOOKUP($G4624,$BT$16:$BU$155,2,FALSE)=BF$12,$AE4624=0,$BC4624&lt;&gt;0,$AC4624="CUSTOMER-Customer"),$BC4624,IF(AND(VLOOKUP($G4624,$BT$16:$BU$155,2,FALSE)&lt;&gt;BD$12,VLOOKUP($G4624,$BT$16:$BU$155,2,FALSE)&lt;&gt;BH$12,$AE4624=0,$BC4624&lt;&gt;0,$AC4624="CUSTOMER-Customer"),$BC4624*'TY Plant Summary by FERC'!$AG$5,0))</f>
        <v>0</v>
      </c>
      <c r="BG4624" s="1258">
        <f>IF(AND((VLOOKUP($G4624,$BT$16:$BU$155,2,FALSE)=BF$12),$AE4624=1,$BF4624=0,$AC4624="CUSTOMER-Customer"),$BC4624,IF(AND(VLOOKUP($G4624,$BT$16:$BU$155,2,FALSE)&lt;&gt;BD$12,$AE4624=1,$BF4624=0,$AC4624="CUSTOMER-Customer"),$BC4624*'TY Plant Summary by FERC'!$AG$5,0))</f>
        <v>0</v>
      </c>
      <c r="BH4624" s="1259">
        <f t="shared" si="662"/>
        <v>0</v>
      </c>
      <c r="BI4624" s="351"/>
      <c r="BJ4624" s="1257">
        <f>IF(VLOOKUP($A4624,'Table 3 Match'!$E$11:$F$57,2,FALSE)=BJ$11,$Z4624,0)</f>
        <v>0</v>
      </c>
      <c r="BK4624" s="1258">
        <f>IF(AND(VLOOKUP($G4624,$BT$16:$BU$155,2,FALSE)=BK$12,$AE4624=0,$BJ4624&lt;&gt;0),$BJ4624,IF(AND(VLOOKUP($G4624,$BT$16:$BU$155,2,FALSE)&lt;&gt;BM$12,VLOOKUP($G4624,$BT$16:$BU$155,2,FALSE)&lt;&gt;BO$12,$AE4624=0,$BJ4624&lt;&gt;0),$BJ4624*'TY Plant Summary by FERC'!$AK$5,0))</f>
        <v>0</v>
      </c>
      <c r="BL4624" s="1258">
        <f>IF(AND((VLOOKUP($G4624,$BT$16:$BU$155,2,FALSE)=BK$12),$AE4624=1,$BK4624=0),$BJ4624,IF(AND(VLOOKUP($G4624,$BT$16:$BU$155,2,FALSE)&lt;&gt;BM$12,$AE4624=1,$BK4624=0),$BJ4624*'TY Plant Summary by FERC'!$AK$5,0))</f>
        <v>0</v>
      </c>
      <c r="BM4624" s="1258">
        <f>IF(AND(VLOOKUP($G4624,$BT$16:$BU$155,2,FALSE)=BM$12,$AE4624=0,$BJ4624&lt;&gt;0),$BJ4624,IF(AND(VLOOKUP($G4624,$BT$16:$BU$155,2,FALSE)&lt;&gt;BK$12,VLOOKUP($G4624,$BT$16:$BU$155,2,FALSE)&lt;&gt;BO$12,$AE4624=0,$BJ4624&lt;&gt;0),$BJ4624*'TY Plant Summary by FERC'!$AL$5,0))</f>
        <v>0</v>
      </c>
      <c r="BN4624" s="1258">
        <f>IF(AND((VLOOKUP($G4624,$BT$16:$BU$155,2,FALSE)=BM$12),$AE4624=1,$BM4624=0),$BJ4624,IF(AND(VLOOKUP($G4624,$BT$16:$BU$155,2,FALSE)&lt;&gt;BK$12,$AE4624=1,$BM4624=0),$BJ4624*'TY Plant Summary by FERC'!$AL$5,0))</f>
        <v>0</v>
      </c>
      <c r="BO4624" s="1259">
        <f t="shared" si="663"/>
        <v>0</v>
      </c>
    </row>
    <row r="4625" spans="1:67" ht="15.75" thickBot="1" x14ac:dyDescent="0.3">
      <c r="A4625" s="305">
        <v>921</v>
      </c>
      <c r="B4625" s="306" t="s">
        <v>1381</v>
      </c>
      <c r="C4625" s="306" t="s">
        <v>1382</v>
      </c>
      <c r="D4625" s="306" t="s">
        <v>1233</v>
      </c>
      <c r="E4625" s="306" t="s">
        <v>1234</v>
      </c>
      <c r="F4625" s="306" t="s">
        <v>390</v>
      </c>
      <c r="G4625" s="306" t="s">
        <v>391</v>
      </c>
      <c r="H4625" s="306" t="s">
        <v>1235</v>
      </c>
      <c r="I4625" s="314"/>
      <c r="J4625" s="314"/>
      <c r="K4625" s="314"/>
      <c r="L4625" s="314"/>
      <c r="M4625" s="314"/>
      <c r="N4625" s="307">
        <v>1238.69</v>
      </c>
      <c r="O4625" s="307">
        <v>146.37</v>
      </c>
      <c r="P4625" s="314"/>
      <c r="Q4625" s="314"/>
      <c r="R4625" s="307">
        <v>339.9</v>
      </c>
      <c r="S4625" s="307">
        <v>169.95</v>
      </c>
      <c r="T4625" s="307">
        <v>-169.95</v>
      </c>
      <c r="U4625" s="308">
        <v>1724.96</v>
      </c>
      <c r="V4625" s="273" t="s">
        <v>2566</v>
      </c>
      <c r="W4625" s="309">
        <v>0.10960000000000003</v>
      </c>
      <c r="X4625" s="273" t="s">
        <v>1191</v>
      </c>
      <c r="Y4625" s="310"/>
      <c r="Z4625" s="311">
        <v>189.05561600000004</v>
      </c>
      <c r="AA4625" s="297" t="s">
        <v>2433</v>
      </c>
      <c r="AB4625" s="297" t="str">
        <f>VLOOKUP($A4625,'Table 3 Match'!$E$11:$F$57,2,FALSE)</f>
        <v>COMMON</v>
      </c>
      <c r="AC4625" s="297" t="str">
        <f t="shared" si="655"/>
        <v>COMMON-Plant</v>
      </c>
      <c r="AD4625" s="297" t="str">
        <f t="shared" si="656"/>
        <v/>
      </c>
      <c r="AE4625" s="297">
        <f t="shared" si="657"/>
        <v>0</v>
      </c>
      <c r="AF4625" s="354">
        <f t="shared" si="658"/>
        <v>921</v>
      </c>
      <c r="AH4625" s="1257">
        <f>IF(VLOOKUP($A4625,'Table 3 Match'!$E$11:$F$57,2,FALSE)=AH$11,$Z4625,0)</f>
        <v>0</v>
      </c>
      <c r="AI4625" s="1258">
        <f>IF(AND(VLOOKUP($G4625,$BT$16:$BU$155,2,FALSE)=AI$12,$AE4625=0,$AH4625&lt;&gt;0),$AH4625,IF(AND(VLOOKUP($G4625,$BT$16:$BU$155,2,FALSE)&lt;&gt;AK$12,VLOOKUP($G4625,$BT$16:$BU$155,2,FALSE)&lt;&gt;AM$12,$AE4625=0,$AH4625&lt;&gt;0),$AH4625*'TY Plant Summary by FERC'!$Q$5,0))</f>
        <v>0</v>
      </c>
      <c r="AJ4625" s="1258">
        <f>IF(AND((VLOOKUP($G4625,$BT$16:$BU$155,2,FALSE)=AI$12),$AE4625=1,$AI4625=0),$AH4625,IF(AND(VLOOKUP($G4625,$BT$16:$BU$155,2,FALSE)&lt;&gt;AK$12,$AE4625=1,$AI4625=0),$AH4625*'TY Plant Summary by FERC'!$Q$5,0))</f>
        <v>0</v>
      </c>
      <c r="AK4625" s="1258">
        <f>IF(AND(VLOOKUP($G4625,$BT$16:$BU$155,2,FALSE)=AK$12,$AE4625=0,$AH4625&lt;&gt;0),$AH4625,IF(AND(VLOOKUP($G4625,$BT$16:$BU$155,2,FALSE)&lt;&gt;AI$12,VLOOKUP($G4625,$BT$16:$BU$155,2,FALSE)&lt;&gt;AM$12,$AE4625=0,$AH4625&lt;&gt;0),$AH4625*'TY Plant Summary by FERC'!$R$5,0))</f>
        <v>0</v>
      </c>
      <c r="AL4625" s="1258">
        <f>IF(AND((VLOOKUP($G4625,$BT$16:$BU$155,2,FALSE)=AK$12),$AE4625=1,$AK4625=0),$AH4625,IF(AND(VLOOKUP($G4625,$BT$16:$BU$155,2,FALSE)&lt;&gt;AI$12,$AE4625=1,$AK4625=0),$AH4625*'TY Plant Summary by FERC'!$R$5,0))</f>
        <v>0</v>
      </c>
      <c r="AM4625" s="1259">
        <f t="shared" si="659"/>
        <v>0</v>
      </c>
      <c r="AO4625" s="1257">
        <f>IF(VLOOKUP($A4625,'Table 3 Match'!$E$11:$F$57,2,FALSE)=AO$11,$Z4625,0)</f>
        <v>0</v>
      </c>
      <c r="AP4625" s="1258">
        <f>IF(AND(VLOOKUP($G4625,$BT$16:$BU$155,2,FALSE)=AP$12,$AE4625=0,$AO4625&lt;&gt;0),$AO4625,IF(AND(VLOOKUP($G4625,$BT$16:$BU$155,2,FALSE)&lt;&gt;AR$12,VLOOKUP($G4625,$BT$16:$BU$155,2,FALSE)&lt;&gt;AT$12,$AE4625=0,$AO4625&lt;&gt;0),$AO4625*'TY Plant Summary by FERC'!$V$5,0))</f>
        <v>0</v>
      </c>
      <c r="AQ4625" s="1258">
        <f>IF(AND((VLOOKUP($G4625,$BT$16:$BU$155,2,FALSE)=AP$12),$AE4625=1,$AP4625=0),$AO4625,IF(AND(VLOOKUP($G4625,$BT$16:$BU$155,2,FALSE)&lt;&gt;AR$12,$AE4625=1,$AP4625=0),$AO4625*'TY Plant Summary by FERC'!$V$5,0))</f>
        <v>0</v>
      </c>
      <c r="AR4625" s="1258">
        <f>IF(AND(VLOOKUP($G4625,$BT$16:$BU$155,2,FALSE)=AR$12,$AE4625=0,$AO4625&lt;&gt;0),$AO4625,IF(AND(VLOOKUP($G4625,$BT$16:$BU$155,2,FALSE)&lt;&gt;AP$12,VLOOKUP($G4625,$BT$16:$BU$155,2,FALSE)&lt;&gt;AT$12,$AE4625=0,$AO4625&lt;&gt;0),$AO4625*'TY Plant Summary by FERC'!$W$5,0))</f>
        <v>0</v>
      </c>
      <c r="AS4625" s="1258">
        <f>IF(AND((VLOOKUP($G4625,$BT$16:$BU$155,2,FALSE)=AR$12),$AE4625=1,$AR4625=0),$AO4625,IF(AND(VLOOKUP($G4625,$BT$16:$BU$155,2,FALSE)&lt;&gt;AP$12,$AE4625=1,$AR4625=0),$AO4625*'TY Plant Summary by FERC'!$W$5,0))</f>
        <v>0</v>
      </c>
      <c r="AT4625" s="1259">
        <f t="shared" si="660"/>
        <v>0</v>
      </c>
      <c r="AU4625" s="351"/>
      <c r="AV4625" s="1257">
        <f>IF(VLOOKUP($A4625,'Table 3 Match'!$E$11:$F$57,2,FALSE)=AV$11,$Z4625,0)</f>
        <v>0</v>
      </c>
      <c r="AW4625" s="1258">
        <f>IF(AND(VLOOKUP($G4625,$BT$16:$BU$155,2,FALSE)=AW$12,$AE4625=0,$AV4625&lt;&gt;0),$AV4625,IF(AND(VLOOKUP($G4625,$BT$16:$BU$155,2,FALSE)&lt;&gt;AY$12,VLOOKUP($G4625,$BT$16:$BU$155,2,FALSE)&lt;&gt;BA$12,$AE4625=0,$AV4625&lt;&gt;0),$AV4625*'TY Plant Summary by FERC'!$AA$5,0))</f>
        <v>0</v>
      </c>
      <c r="AX4625" s="1258">
        <f>IF(AND((VLOOKUP($G4625,$BT$16:$BU$155,2,FALSE)=AW$12),$AE4625=1,$AW4625=0),$AV4625,IF(AND(VLOOKUP($G4625,$BT$16:$BU$155,2,FALSE)&lt;&gt;AY$12,$AE4625=1,$AW4625=0),$AV4625*'TY Plant Summary by FERC'!$AA$5,0))</f>
        <v>0</v>
      </c>
      <c r="AY4625" s="1258">
        <f>IF(AND(VLOOKUP($G4625,$BT$16:$BU$155,2,FALSE)=AY$12,$AE4625=0,$AV4625&lt;&gt;0),$AV4625,IF(AND(VLOOKUP($G4625,$BT$16:$BU$155,2,FALSE)&lt;&gt;AW$12,VLOOKUP($G4625,$BT$16:$BU$155,2,FALSE)&lt;&gt;BA$12,$AE4625=0,$AV4625&lt;&gt;0),$AV4625*'TY Plant Summary by FERC'!$AB$5,0))</f>
        <v>0</v>
      </c>
      <c r="AZ4625" s="1258">
        <f>IF(AND((VLOOKUP($G4625,$BT$16:$BU$155,2,FALSE)=AY$12),$AE4625=1,$AY4625=0),$AV4625,IF(AND(VLOOKUP($G4625,$BT$16:$BU$155,2,FALSE)&lt;&gt;AW$12,$AE4625=1,$AY4625=0),$AV4625*'TY Plant Summary by FERC'!$AB$5,0))</f>
        <v>0</v>
      </c>
      <c r="BA4625" s="1259">
        <f t="shared" si="661"/>
        <v>0</v>
      </c>
      <c r="BB4625" s="351"/>
      <c r="BC4625" s="1257">
        <f>IF(VLOOKUP($A4625,'Table 3 Match'!$E$11:$F$57,2,FALSE)=BC$11,$Z4625,0)</f>
        <v>0</v>
      </c>
      <c r="BD4625" s="1258">
        <f>IF(AND(VLOOKUP($G4625,$BT$16:$BU$155,2,FALSE)=BD$12,$AE4625=0,$BC4625&lt;&gt;0,$AC4625&lt;&gt;"CUSTOMER-Customer"),$BC4625,IF(AND(VLOOKUP($G4625,$BT$16:$BU$155,2,FALSE)&lt;&gt;BF$12,VLOOKUP($G4625,$BT$16:$BU$155,2,FALSE)&lt;&gt;BH$12,$AE4625=0,$BC4625&lt;&gt;0,$AC4625&lt;&gt;"CUSTOMER-Customer"),$BC4625*'TY Plant Summary by FERC'!$AF$5,0))</f>
        <v>0</v>
      </c>
      <c r="BE4625" s="1258">
        <f>IF(AND((VLOOKUP($G4625,$BT$16:$BU$155,2,FALSE)=BD$12),$AE4625=1,$BD4625=0,$AC4625&lt;&gt;"CUSTOMER-Customer"),$BC4625,IF(AND(VLOOKUP($G4625,$BT$16:$BU$155,2,FALSE)&lt;&gt;BF$12,$AE4625=1,$BD4625=0,$AC4625&lt;&gt;"CUSTOMER-Customer"),$BC4625*'TY Plant Summary by FERC'!$AF$5,0))</f>
        <v>0</v>
      </c>
      <c r="BF4625" s="1258">
        <f>IF(AND(VLOOKUP($G4625,$BT$16:$BU$155,2,FALSE)=BF$12,$AE4625=0,$BC4625&lt;&gt;0,$AC4625="CUSTOMER-Customer"),$BC4625,IF(AND(VLOOKUP($G4625,$BT$16:$BU$155,2,FALSE)&lt;&gt;BD$12,VLOOKUP($G4625,$BT$16:$BU$155,2,FALSE)&lt;&gt;BH$12,$AE4625=0,$BC4625&lt;&gt;0,$AC4625="CUSTOMER-Customer"),$BC4625*'TY Plant Summary by FERC'!$AG$5,0))</f>
        <v>0</v>
      </c>
      <c r="BG4625" s="1258">
        <f>IF(AND((VLOOKUP($G4625,$BT$16:$BU$155,2,FALSE)=BF$12),$AE4625=1,$BF4625=0,$AC4625="CUSTOMER-Customer"),$BC4625,IF(AND(VLOOKUP($G4625,$BT$16:$BU$155,2,FALSE)&lt;&gt;BD$12,$AE4625=1,$BF4625=0,$AC4625="CUSTOMER-Customer"),$BC4625*'TY Plant Summary by FERC'!$AG$5,0))</f>
        <v>0</v>
      </c>
      <c r="BH4625" s="1259">
        <f t="shared" si="662"/>
        <v>0</v>
      </c>
      <c r="BI4625" s="351"/>
      <c r="BJ4625" s="1257">
        <f>IF(VLOOKUP($A4625,'Table 3 Match'!$E$11:$F$57,2,FALSE)=BJ$11,$Z4625,0)</f>
        <v>189.05561600000004</v>
      </c>
      <c r="BK4625" s="1258">
        <f>IF(AND(VLOOKUP($G4625,$BT$16:$BU$155,2,FALSE)=BK$12,$AE4625=0,$BJ4625&lt;&gt;0),$BJ4625,IF(AND(VLOOKUP($G4625,$BT$16:$BU$155,2,FALSE)&lt;&gt;BM$12,VLOOKUP($G4625,$BT$16:$BU$155,2,FALSE)&lt;&gt;BO$12,$AE4625=0,$BJ4625&lt;&gt;0),$BJ4625*'TY Plant Summary by FERC'!$AK$5,0))</f>
        <v>125.23503582658941</v>
      </c>
      <c r="BL4625" s="1258">
        <f>IF(AND((VLOOKUP($G4625,$BT$16:$BU$155,2,FALSE)=BK$12),$AE4625=1,$BK4625=0),$BJ4625,IF(AND(VLOOKUP($G4625,$BT$16:$BU$155,2,FALSE)&lt;&gt;BM$12,$AE4625=1,$BK4625=0),$BJ4625*'TY Plant Summary by FERC'!$AK$5,0))</f>
        <v>0</v>
      </c>
      <c r="BM4625" s="1258">
        <f>IF(AND(VLOOKUP($G4625,$BT$16:$BU$155,2,FALSE)=BM$12,$AE4625=0,$BJ4625&lt;&gt;0),$BJ4625,IF(AND(VLOOKUP($G4625,$BT$16:$BU$155,2,FALSE)&lt;&gt;BK$12,VLOOKUP($G4625,$BT$16:$BU$155,2,FALSE)&lt;&gt;BO$12,$AE4625=0,$BJ4625&lt;&gt;0),$BJ4625*'TY Plant Summary by FERC'!$AL$5,0))</f>
        <v>63.820580173410647</v>
      </c>
      <c r="BN4625" s="1258">
        <f>IF(AND((VLOOKUP($G4625,$BT$16:$BU$155,2,FALSE)=BM$12),$AE4625=1,$BM4625=0),$BJ4625,IF(AND(VLOOKUP($G4625,$BT$16:$BU$155,2,FALSE)&lt;&gt;BK$12,$AE4625=1,$BM4625=0),$BJ4625*'TY Plant Summary by FERC'!$AL$5,0))</f>
        <v>0</v>
      </c>
      <c r="BO4625" s="1259">
        <f t="shared" si="663"/>
        <v>0</v>
      </c>
    </row>
    <row r="4626" spans="1:67" ht="15.75" thickBot="1" x14ac:dyDescent="0.3">
      <c r="A4626" s="305">
        <v>921</v>
      </c>
      <c r="B4626" s="306" t="s">
        <v>1381</v>
      </c>
      <c r="C4626" s="306" t="s">
        <v>1382</v>
      </c>
      <c r="D4626" s="306" t="s">
        <v>1233</v>
      </c>
      <c r="E4626" s="306" t="s">
        <v>1234</v>
      </c>
      <c r="F4626" s="306" t="s">
        <v>394</v>
      </c>
      <c r="G4626" s="306" t="s">
        <v>395</v>
      </c>
      <c r="H4626" s="306" t="s">
        <v>1235</v>
      </c>
      <c r="I4626" s="312"/>
      <c r="J4626" s="312"/>
      <c r="K4626" s="312"/>
      <c r="L4626" s="312"/>
      <c r="M4626" s="312"/>
      <c r="N4626" s="312"/>
      <c r="O4626" s="312"/>
      <c r="P4626" s="312"/>
      <c r="Q4626" s="312"/>
      <c r="R4626" s="312"/>
      <c r="S4626" s="313">
        <v>384.07</v>
      </c>
      <c r="T4626" s="312"/>
      <c r="U4626" s="308">
        <v>384.07</v>
      </c>
      <c r="V4626" s="273" t="s">
        <v>2566</v>
      </c>
      <c r="W4626" s="309">
        <v>0.10960000000000003</v>
      </c>
      <c r="X4626" s="273" t="s">
        <v>1191</v>
      </c>
      <c r="Y4626" s="310"/>
      <c r="Z4626" s="311">
        <v>42.094072000000011</v>
      </c>
      <c r="AA4626" s="297" t="s">
        <v>2433</v>
      </c>
      <c r="AB4626" s="297" t="str">
        <f>VLOOKUP($A4626,'Table 3 Match'!$E$11:$F$57,2,FALSE)</f>
        <v>COMMON</v>
      </c>
      <c r="AC4626" s="297" t="str">
        <f t="shared" si="655"/>
        <v>COMMON-Plant</v>
      </c>
      <c r="AD4626" s="297" t="str">
        <f t="shared" si="656"/>
        <v/>
      </c>
      <c r="AE4626" s="297">
        <f t="shared" si="657"/>
        <v>0</v>
      </c>
      <c r="AF4626" s="354">
        <f t="shared" si="658"/>
        <v>921</v>
      </c>
      <c r="AH4626" s="1257">
        <f>IF(VLOOKUP($A4626,'Table 3 Match'!$E$11:$F$57,2,FALSE)=AH$11,$Z4626,0)</f>
        <v>0</v>
      </c>
      <c r="AI4626" s="1258">
        <f>IF(AND(VLOOKUP($G4626,$BT$16:$BU$155,2,FALSE)=AI$12,$AE4626=0,$AH4626&lt;&gt;0),$AH4626,IF(AND(VLOOKUP($G4626,$BT$16:$BU$155,2,FALSE)&lt;&gt;AK$12,VLOOKUP($G4626,$BT$16:$BU$155,2,FALSE)&lt;&gt;AM$12,$AE4626=0,$AH4626&lt;&gt;0),$AH4626*'TY Plant Summary by FERC'!$Q$5,0))</f>
        <v>0</v>
      </c>
      <c r="AJ4626" s="1258">
        <f>IF(AND((VLOOKUP($G4626,$BT$16:$BU$155,2,FALSE)=AI$12),$AE4626=1,$AI4626=0),$AH4626,IF(AND(VLOOKUP($G4626,$BT$16:$BU$155,2,FALSE)&lt;&gt;AK$12,$AE4626=1,$AI4626=0),$AH4626*'TY Plant Summary by FERC'!$Q$5,0))</f>
        <v>0</v>
      </c>
      <c r="AK4626" s="1258">
        <f>IF(AND(VLOOKUP($G4626,$BT$16:$BU$155,2,FALSE)=AK$12,$AE4626=0,$AH4626&lt;&gt;0),$AH4626,IF(AND(VLOOKUP($G4626,$BT$16:$BU$155,2,FALSE)&lt;&gt;AI$12,VLOOKUP($G4626,$BT$16:$BU$155,2,FALSE)&lt;&gt;AM$12,$AE4626=0,$AH4626&lt;&gt;0),$AH4626*'TY Plant Summary by FERC'!$R$5,0))</f>
        <v>0</v>
      </c>
      <c r="AL4626" s="1258">
        <f>IF(AND((VLOOKUP($G4626,$BT$16:$BU$155,2,FALSE)=AK$12),$AE4626=1,$AK4626=0),$AH4626,IF(AND(VLOOKUP($G4626,$BT$16:$BU$155,2,FALSE)&lt;&gt;AI$12,$AE4626=1,$AK4626=0),$AH4626*'TY Plant Summary by FERC'!$R$5,0))</f>
        <v>0</v>
      </c>
      <c r="AM4626" s="1259">
        <f t="shared" si="659"/>
        <v>0</v>
      </c>
      <c r="AO4626" s="1257">
        <f>IF(VLOOKUP($A4626,'Table 3 Match'!$E$11:$F$57,2,FALSE)=AO$11,$Z4626,0)</f>
        <v>0</v>
      </c>
      <c r="AP4626" s="1258">
        <f>IF(AND(VLOOKUP($G4626,$BT$16:$BU$155,2,FALSE)=AP$12,$AE4626=0,$AO4626&lt;&gt;0),$AO4626,IF(AND(VLOOKUP($G4626,$BT$16:$BU$155,2,FALSE)&lt;&gt;AR$12,VLOOKUP($G4626,$BT$16:$BU$155,2,FALSE)&lt;&gt;AT$12,$AE4626=0,$AO4626&lt;&gt;0),$AO4626*'TY Plant Summary by FERC'!$V$5,0))</f>
        <v>0</v>
      </c>
      <c r="AQ4626" s="1258">
        <f>IF(AND((VLOOKUP($G4626,$BT$16:$BU$155,2,FALSE)=AP$12),$AE4626=1,$AP4626=0),$AO4626,IF(AND(VLOOKUP($G4626,$BT$16:$BU$155,2,FALSE)&lt;&gt;AR$12,$AE4626=1,$AP4626=0),$AO4626*'TY Plant Summary by FERC'!$V$5,0))</f>
        <v>0</v>
      </c>
      <c r="AR4626" s="1258">
        <f>IF(AND(VLOOKUP($G4626,$BT$16:$BU$155,2,FALSE)=AR$12,$AE4626=0,$AO4626&lt;&gt;0),$AO4626,IF(AND(VLOOKUP($G4626,$BT$16:$BU$155,2,FALSE)&lt;&gt;AP$12,VLOOKUP($G4626,$BT$16:$BU$155,2,FALSE)&lt;&gt;AT$12,$AE4626=0,$AO4626&lt;&gt;0),$AO4626*'TY Plant Summary by FERC'!$W$5,0))</f>
        <v>0</v>
      </c>
      <c r="AS4626" s="1258">
        <f>IF(AND((VLOOKUP($G4626,$BT$16:$BU$155,2,FALSE)=AR$12),$AE4626=1,$AR4626=0),$AO4626,IF(AND(VLOOKUP($G4626,$BT$16:$BU$155,2,FALSE)&lt;&gt;AP$12,$AE4626=1,$AR4626=0),$AO4626*'TY Plant Summary by FERC'!$W$5,0))</f>
        <v>0</v>
      </c>
      <c r="AT4626" s="1259">
        <f t="shared" si="660"/>
        <v>0</v>
      </c>
      <c r="AU4626" s="351"/>
      <c r="AV4626" s="1257">
        <f>IF(VLOOKUP($A4626,'Table 3 Match'!$E$11:$F$57,2,FALSE)=AV$11,$Z4626,0)</f>
        <v>0</v>
      </c>
      <c r="AW4626" s="1258">
        <f>IF(AND(VLOOKUP($G4626,$BT$16:$BU$155,2,FALSE)=AW$12,$AE4626=0,$AV4626&lt;&gt;0),$AV4626,IF(AND(VLOOKUP($G4626,$BT$16:$BU$155,2,FALSE)&lt;&gt;AY$12,VLOOKUP($G4626,$BT$16:$BU$155,2,FALSE)&lt;&gt;BA$12,$AE4626=0,$AV4626&lt;&gt;0),$AV4626*'TY Plant Summary by FERC'!$AA$5,0))</f>
        <v>0</v>
      </c>
      <c r="AX4626" s="1258">
        <f>IF(AND((VLOOKUP($G4626,$BT$16:$BU$155,2,FALSE)=AW$12),$AE4626=1,$AW4626=0),$AV4626,IF(AND(VLOOKUP($G4626,$BT$16:$BU$155,2,FALSE)&lt;&gt;AY$12,$AE4626=1,$AW4626=0),$AV4626*'TY Plant Summary by FERC'!$AA$5,0))</f>
        <v>0</v>
      </c>
      <c r="AY4626" s="1258">
        <f>IF(AND(VLOOKUP($G4626,$BT$16:$BU$155,2,FALSE)=AY$12,$AE4626=0,$AV4626&lt;&gt;0),$AV4626,IF(AND(VLOOKUP($G4626,$BT$16:$BU$155,2,FALSE)&lt;&gt;AW$12,VLOOKUP($G4626,$BT$16:$BU$155,2,FALSE)&lt;&gt;BA$12,$AE4626=0,$AV4626&lt;&gt;0),$AV4626*'TY Plant Summary by FERC'!$AB$5,0))</f>
        <v>0</v>
      </c>
      <c r="AZ4626" s="1258">
        <f>IF(AND((VLOOKUP($G4626,$BT$16:$BU$155,2,FALSE)=AY$12),$AE4626=1,$AY4626=0),$AV4626,IF(AND(VLOOKUP($G4626,$BT$16:$BU$155,2,FALSE)&lt;&gt;AW$12,$AE4626=1,$AY4626=0),$AV4626*'TY Plant Summary by FERC'!$AB$5,0))</f>
        <v>0</v>
      </c>
      <c r="BA4626" s="1259">
        <f t="shared" si="661"/>
        <v>0</v>
      </c>
      <c r="BB4626" s="351"/>
      <c r="BC4626" s="1257">
        <f>IF(VLOOKUP($A4626,'Table 3 Match'!$E$11:$F$57,2,FALSE)=BC$11,$Z4626,0)</f>
        <v>0</v>
      </c>
      <c r="BD4626" s="1258">
        <f>IF(AND(VLOOKUP($G4626,$BT$16:$BU$155,2,FALSE)=BD$12,$AE4626=0,$BC4626&lt;&gt;0,$AC4626&lt;&gt;"CUSTOMER-Customer"),$BC4626,IF(AND(VLOOKUP($G4626,$BT$16:$BU$155,2,FALSE)&lt;&gt;BF$12,VLOOKUP($G4626,$BT$16:$BU$155,2,FALSE)&lt;&gt;BH$12,$AE4626=0,$BC4626&lt;&gt;0,$AC4626&lt;&gt;"CUSTOMER-Customer"),$BC4626*'TY Plant Summary by FERC'!$AF$5,0))</f>
        <v>0</v>
      </c>
      <c r="BE4626" s="1258">
        <f>IF(AND((VLOOKUP($G4626,$BT$16:$BU$155,2,FALSE)=BD$12),$AE4626=1,$BD4626=0,$AC4626&lt;&gt;"CUSTOMER-Customer"),$BC4626,IF(AND(VLOOKUP($G4626,$BT$16:$BU$155,2,FALSE)&lt;&gt;BF$12,$AE4626=1,$BD4626=0,$AC4626&lt;&gt;"CUSTOMER-Customer"),$BC4626*'TY Plant Summary by FERC'!$AF$5,0))</f>
        <v>0</v>
      </c>
      <c r="BF4626" s="1258">
        <f>IF(AND(VLOOKUP($G4626,$BT$16:$BU$155,2,FALSE)=BF$12,$AE4626=0,$BC4626&lt;&gt;0,$AC4626="CUSTOMER-Customer"),$BC4626,IF(AND(VLOOKUP($G4626,$BT$16:$BU$155,2,FALSE)&lt;&gt;BD$12,VLOOKUP($G4626,$BT$16:$BU$155,2,FALSE)&lt;&gt;BH$12,$AE4626=0,$BC4626&lt;&gt;0,$AC4626="CUSTOMER-Customer"),$BC4626*'TY Plant Summary by FERC'!$AG$5,0))</f>
        <v>0</v>
      </c>
      <c r="BG4626" s="1258">
        <f>IF(AND((VLOOKUP($G4626,$BT$16:$BU$155,2,FALSE)=BF$12),$AE4626=1,$BF4626=0,$AC4626="CUSTOMER-Customer"),$BC4626,IF(AND(VLOOKUP($G4626,$BT$16:$BU$155,2,FALSE)&lt;&gt;BD$12,$AE4626=1,$BF4626=0,$AC4626="CUSTOMER-Customer"),$BC4626*'TY Plant Summary by FERC'!$AG$5,0))</f>
        <v>0</v>
      </c>
      <c r="BH4626" s="1259">
        <f t="shared" si="662"/>
        <v>0</v>
      </c>
      <c r="BI4626" s="351"/>
      <c r="BJ4626" s="1257">
        <f>IF(VLOOKUP($A4626,'Table 3 Match'!$E$11:$F$57,2,FALSE)=BJ$11,$Z4626,0)</f>
        <v>42.094072000000011</v>
      </c>
      <c r="BK4626" s="1258">
        <f>IF(AND(VLOOKUP($G4626,$BT$16:$BU$155,2,FALSE)=BK$12,$AE4626=0,$BJ4626&lt;&gt;0),$BJ4626,IF(AND(VLOOKUP($G4626,$BT$16:$BU$155,2,FALSE)&lt;&gt;BM$12,VLOOKUP($G4626,$BT$16:$BU$155,2,FALSE)&lt;&gt;BO$12,$AE4626=0,$BJ4626&lt;&gt;0),$BJ4626*'TY Plant Summary by FERC'!$AK$5,0))</f>
        <v>27.884136565438151</v>
      </c>
      <c r="BL4626" s="1258">
        <f>IF(AND((VLOOKUP($G4626,$BT$16:$BU$155,2,FALSE)=BK$12),$AE4626=1,$BK4626=0),$BJ4626,IF(AND(VLOOKUP($G4626,$BT$16:$BU$155,2,FALSE)&lt;&gt;BM$12,$AE4626=1,$BK4626=0),$BJ4626*'TY Plant Summary by FERC'!$AK$5,0))</f>
        <v>0</v>
      </c>
      <c r="BM4626" s="1258">
        <f>IF(AND(VLOOKUP($G4626,$BT$16:$BU$155,2,FALSE)=BM$12,$AE4626=0,$BJ4626&lt;&gt;0),$BJ4626,IF(AND(VLOOKUP($G4626,$BT$16:$BU$155,2,FALSE)&lt;&gt;BK$12,VLOOKUP($G4626,$BT$16:$BU$155,2,FALSE)&lt;&gt;BO$12,$AE4626=0,$BJ4626&lt;&gt;0),$BJ4626*'TY Plant Summary by FERC'!$AL$5,0))</f>
        <v>14.20993543456186</v>
      </c>
      <c r="BN4626" s="1258">
        <f>IF(AND((VLOOKUP($G4626,$BT$16:$BU$155,2,FALSE)=BM$12),$AE4626=1,$BM4626=0),$BJ4626,IF(AND(VLOOKUP($G4626,$BT$16:$BU$155,2,FALSE)&lt;&gt;BK$12,$AE4626=1,$BM4626=0),$BJ4626*'TY Plant Summary by FERC'!$AL$5,0))</f>
        <v>0</v>
      </c>
      <c r="BO4626" s="1259">
        <f t="shared" si="663"/>
        <v>0</v>
      </c>
    </row>
    <row r="4627" spans="1:67" ht="15.75" thickBot="1" x14ac:dyDescent="0.3">
      <c r="A4627" s="305">
        <v>921</v>
      </c>
      <c r="B4627" s="306" t="s">
        <v>1381</v>
      </c>
      <c r="C4627" s="306" t="s">
        <v>1382</v>
      </c>
      <c r="D4627" s="306" t="s">
        <v>1233</v>
      </c>
      <c r="E4627" s="306" t="s">
        <v>1234</v>
      </c>
      <c r="F4627" s="306" t="s">
        <v>398</v>
      </c>
      <c r="G4627" s="306" t="s">
        <v>399</v>
      </c>
      <c r="H4627" s="306" t="s">
        <v>1235</v>
      </c>
      <c r="I4627" s="314"/>
      <c r="J4627" s="314"/>
      <c r="K4627" s="314"/>
      <c r="L4627" s="314"/>
      <c r="M4627" s="314"/>
      <c r="N4627" s="314"/>
      <c r="O4627" s="307">
        <v>452.75</v>
      </c>
      <c r="P4627" s="314"/>
      <c r="Q4627" s="314"/>
      <c r="R4627" s="314"/>
      <c r="S4627" s="314"/>
      <c r="T4627" s="314"/>
      <c r="U4627" s="308">
        <v>452.75</v>
      </c>
      <c r="V4627" s="273" t="s">
        <v>2566</v>
      </c>
      <c r="W4627" s="309">
        <v>0.10960000000000003</v>
      </c>
      <c r="X4627" s="273" t="s">
        <v>1191</v>
      </c>
      <c r="Y4627" s="310"/>
      <c r="Z4627" s="311">
        <v>49.621400000000015</v>
      </c>
      <c r="AA4627" s="297" t="s">
        <v>2433</v>
      </c>
      <c r="AB4627" s="297" t="str">
        <f>VLOOKUP($A4627,'Table 3 Match'!$E$11:$F$57,2,FALSE)</f>
        <v>COMMON</v>
      </c>
      <c r="AC4627" s="297" t="str">
        <f t="shared" si="655"/>
        <v>COMMON-Plant</v>
      </c>
      <c r="AD4627" s="297" t="str">
        <f t="shared" si="656"/>
        <v/>
      </c>
      <c r="AE4627" s="297">
        <f t="shared" si="657"/>
        <v>0</v>
      </c>
      <c r="AF4627" s="354">
        <f t="shared" si="658"/>
        <v>921</v>
      </c>
      <c r="AH4627" s="1257">
        <f>IF(VLOOKUP($A4627,'Table 3 Match'!$E$11:$F$57,2,FALSE)=AH$11,$Z4627,0)</f>
        <v>0</v>
      </c>
      <c r="AI4627" s="1258">
        <f>IF(AND(VLOOKUP($G4627,$BT$16:$BU$155,2,FALSE)=AI$12,$AE4627=0,$AH4627&lt;&gt;0),$AH4627,IF(AND(VLOOKUP($G4627,$BT$16:$BU$155,2,FALSE)&lt;&gt;AK$12,VLOOKUP($G4627,$BT$16:$BU$155,2,FALSE)&lt;&gt;AM$12,$AE4627=0,$AH4627&lt;&gt;0),$AH4627*'TY Plant Summary by FERC'!$Q$5,0))</f>
        <v>0</v>
      </c>
      <c r="AJ4627" s="1258">
        <f>IF(AND((VLOOKUP($G4627,$BT$16:$BU$155,2,FALSE)=AI$12),$AE4627=1,$AI4627=0),$AH4627,IF(AND(VLOOKUP($G4627,$BT$16:$BU$155,2,FALSE)&lt;&gt;AK$12,$AE4627=1,$AI4627=0),$AH4627*'TY Plant Summary by FERC'!$Q$5,0))</f>
        <v>0</v>
      </c>
      <c r="AK4627" s="1258">
        <f>IF(AND(VLOOKUP($G4627,$BT$16:$BU$155,2,FALSE)=AK$12,$AE4627=0,$AH4627&lt;&gt;0),$AH4627,IF(AND(VLOOKUP($G4627,$BT$16:$BU$155,2,FALSE)&lt;&gt;AI$12,VLOOKUP($G4627,$BT$16:$BU$155,2,FALSE)&lt;&gt;AM$12,$AE4627=0,$AH4627&lt;&gt;0),$AH4627*'TY Plant Summary by FERC'!$R$5,0))</f>
        <v>0</v>
      </c>
      <c r="AL4627" s="1258">
        <f>IF(AND((VLOOKUP($G4627,$BT$16:$BU$155,2,FALSE)=AK$12),$AE4627=1,$AK4627=0),$AH4627,IF(AND(VLOOKUP($G4627,$BT$16:$BU$155,2,FALSE)&lt;&gt;AI$12,$AE4627=1,$AK4627=0),$AH4627*'TY Plant Summary by FERC'!$R$5,0))</f>
        <v>0</v>
      </c>
      <c r="AM4627" s="1259">
        <f t="shared" si="659"/>
        <v>0</v>
      </c>
      <c r="AO4627" s="1257">
        <f>IF(VLOOKUP($A4627,'Table 3 Match'!$E$11:$F$57,2,FALSE)=AO$11,$Z4627,0)</f>
        <v>0</v>
      </c>
      <c r="AP4627" s="1258">
        <f>IF(AND(VLOOKUP($G4627,$BT$16:$BU$155,2,FALSE)=AP$12,$AE4627=0,$AO4627&lt;&gt;0),$AO4627,IF(AND(VLOOKUP($G4627,$BT$16:$BU$155,2,FALSE)&lt;&gt;AR$12,VLOOKUP($G4627,$BT$16:$BU$155,2,FALSE)&lt;&gt;AT$12,$AE4627=0,$AO4627&lt;&gt;0),$AO4627*'TY Plant Summary by FERC'!$V$5,0))</f>
        <v>0</v>
      </c>
      <c r="AQ4627" s="1258">
        <f>IF(AND((VLOOKUP($G4627,$BT$16:$BU$155,2,FALSE)=AP$12),$AE4627=1,$AP4627=0),$AO4627,IF(AND(VLOOKUP($G4627,$BT$16:$BU$155,2,FALSE)&lt;&gt;AR$12,$AE4627=1,$AP4627=0),$AO4627*'TY Plant Summary by FERC'!$V$5,0))</f>
        <v>0</v>
      </c>
      <c r="AR4627" s="1258">
        <f>IF(AND(VLOOKUP($G4627,$BT$16:$BU$155,2,FALSE)=AR$12,$AE4627=0,$AO4627&lt;&gt;0),$AO4627,IF(AND(VLOOKUP($G4627,$BT$16:$BU$155,2,FALSE)&lt;&gt;AP$12,VLOOKUP($G4627,$BT$16:$BU$155,2,FALSE)&lt;&gt;AT$12,$AE4627=0,$AO4627&lt;&gt;0),$AO4627*'TY Plant Summary by FERC'!$W$5,0))</f>
        <v>0</v>
      </c>
      <c r="AS4627" s="1258">
        <f>IF(AND((VLOOKUP($G4627,$BT$16:$BU$155,2,FALSE)=AR$12),$AE4627=1,$AR4627=0),$AO4627,IF(AND(VLOOKUP($G4627,$BT$16:$BU$155,2,FALSE)&lt;&gt;AP$12,$AE4627=1,$AR4627=0),$AO4627*'TY Plant Summary by FERC'!$W$5,0))</f>
        <v>0</v>
      </c>
      <c r="AT4627" s="1259">
        <f t="shared" si="660"/>
        <v>0</v>
      </c>
      <c r="AU4627" s="351"/>
      <c r="AV4627" s="1257">
        <f>IF(VLOOKUP($A4627,'Table 3 Match'!$E$11:$F$57,2,FALSE)=AV$11,$Z4627,0)</f>
        <v>0</v>
      </c>
      <c r="AW4627" s="1258">
        <f>IF(AND(VLOOKUP($G4627,$BT$16:$BU$155,2,FALSE)=AW$12,$AE4627=0,$AV4627&lt;&gt;0),$AV4627,IF(AND(VLOOKUP($G4627,$BT$16:$BU$155,2,FALSE)&lt;&gt;AY$12,VLOOKUP($G4627,$BT$16:$BU$155,2,FALSE)&lt;&gt;BA$12,$AE4627=0,$AV4627&lt;&gt;0),$AV4627*'TY Plant Summary by FERC'!$AA$5,0))</f>
        <v>0</v>
      </c>
      <c r="AX4627" s="1258">
        <f>IF(AND((VLOOKUP($G4627,$BT$16:$BU$155,2,FALSE)=AW$12),$AE4627=1,$AW4627=0),$AV4627,IF(AND(VLOOKUP($G4627,$BT$16:$BU$155,2,FALSE)&lt;&gt;AY$12,$AE4627=1,$AW4627=0),$AV4627*'TY Plant Summary by FERC'!$AA$5,0))</f>
        <v>0</v>
      </c>
      <c r="AY4627" s="1258">
        <f>IF(AND(VLOOKUP($G4627,$BT$16:$BU$155,2,FALSE)=AY$12,$AE4627=0,$AV4627&lt;&gt;0),$AV4627,IF(AND(VLOOKUP($G4627,$BT$16:$BU$155,2,FALSE)&lt;&gt;AW$12,VLOOKUP($G4627,$BT$16:$BU$155,2,FALSE)&lt;&gt;BA$12,$AE4627=0,$AV4627&lt;&gt;0),$AV4627*'TY Plant Summary by FERC'!$AB$5,0))</f>
        <v>0</v>
      </c>
      <c r="AZ4627" s="1258">
        <f>IF(AND((VLOOKUP($G4627,$BT$16:$BU$155,2,FALSE)=AY$12),$AE4627=1,$AY4627=0),$AV4627,IF(AND(VLOOKUP($G4627,$BT$16:$BU$155,2,FALSE)&lt;&gt;AW$12,$AE4627=1,$AY4627=0),$AV4627*'TY Plant Summary by FERC'!$AB$5,0))</f>
        <v>0</v>
      </c>
      <c r="BA4627" s="1259">
        <f t="shared" si="661"/>
        <v>0</v>
      </c>
      <c r="BB4627" s="351"/>
      <c r="BC4627" s="1257">
        <f>IF(VLOOKUP($A4627,'Table 3 Match'!$E$11:$F$57,2,FALSE)=BC$11,$Z4627,0)</f>
        <v>0</v>
      </c>
      <c r="BD4627" s="1258">
        <f>IF(AND(VLOOKUP($G4627,$BT$16:$BU$155,2,FALSE)=BD$12,$AE4627=0,$BC4627&lt;&gt;0,$AC4627&lt;&gt;"CUSTOMER-Customer"),$BC4627,IF(AND(VLOOKUP($G4627,$BT$16:$BU$155,2,FALSE)&lt;&gt;BF$12,VLOOKUP($G4627,$BT$16:$BU$155,2,FALSE)&lt;&gt;BH$12,$AE4627=0,$BC4627&lt;&gt;0,$AC4627&lt;&gt;"CUSTOMER-Customer"),$BC4627*'TY Plant Summary by FERC'!$AF$5,0))</f>
        <v>0</v>
      </c>
      <c r="BE4627" s="1258">
        <f>IF(AND((VLOOKUP($G4627,$BT$16:$BU$155,2,FALSE)=BD$12),$AE4627=1,$BD4627=0,$AC4627&lt;&gt;"CUSTOMER-Customer"),$BC4627,IF(AND(VLOOKUP($G4627,$BT$16:$BU$155,2,FALSE)&lt;&gt;BF$12,$AE4627=1,$BD4627=0,$AC4627&lt;&gt;"CUSTOMER-Customer"),$BC4627*'TY Plant Summary by FERC'!$AF$5,0))</f>
        <v>0</v>
      </c>
      <c r="BF4627" s="1258">
        <f>IF(AND(VLOOKUP($G4627,$BT$16:$BU$155,2,FALSE)=BF$12,$AE4627=0,$BC4627&lt;&gt;0,$AC4627="CUSTOMER-Customer"),$BC4627,IF(AND(VLOOKUP($G4627,$BT$16:$BU$155,2,FALSE)&lt;&gt;BD$12,VLOOKUP($G4627,$BT$16:$BU$155,2,FALSE)&lt;&gt;BH$12,$AE4627=0,$BC4627&lt;&gt;0,$AC4627="CUSTOMER-Customer"),$BC4627*'TY Plant Summary by FERC'!$AG$5,0))</f>
        <v>0</v>
      </c>
      <c r="BG4627" s="1258">
        <f>IF(AND((VLOOKUP($G4627,$BT$16:$BU$155,2,FALSE)=BF$12),$AE4627=1,$BF4627=0,$AC4627="CUSTOMER-Customer"),$BC4627,IF(AND(VLOOKUP($G4627,$BT$16:$BU$155,2,FALSE)&lt;&gt;BD$12,$AE4627=1,$BF4627=0,$AC4627="CUSTOMER-Customer"),$BC4627*'TY Plant Summary by FERC'!$AG$5,0))</f>
        <v>0</v>
      </c>
      <c r="BH4627" s="1259">
        <f t="shared" si="662"/>
        <v>0</v>
      </c>
      <c r="BI4627" s="351"/>
      <c r="BJ4627" s="1257">
        <f>IF(VLOOKUP($A4627,'Table 3 Match'!$E$11:$F$57,2,FALSE)=BJ$11,$Z4627,0)</f>
        <v>49.621400000000015</v>
      </c>
      <c r="BK4627" s="1258">
        <f>IF(AND(VLOOKUP($G4627,$BT$16:$BU$155,2,FALSE)=BK$12,$AE4627=0,$BJ4627&lt;&gt;0),$BJ4627,IF(AND(VLOOKUP($G4627,$BT$16:$BU$155,2,FALSE)&lt;&gt;BM$12,VLOOKUP($G4627,$BT$16:$BU$155,2,FALSE)&lt;&gt;BO$12,$AE4627=0,$BJ4627&lt;&gt;0),$BJ4627*'TY Plant Summary by FERC'!$AK$5,0))</f>
        <v>32.870421615856806</v>
      </c>
      <c r="BL4627" s="1258">
        <f>IF(AND((VLOOKUP($G4627,$BT$16:$BU$155,2,FALSE)=BK$12),$AE4627=1,$BK4627=0),$BJ4627,IF(AND(VLOOKUP($G4627,$BT$16:$BU$155,2,FALSE)&lt;&gt;BM$12,$AE4627=1,$BK4627=0),$BJ4627*'TY Plant Summary by FERC'!$AK$5,0))</f>
        <v>0</v>
      </c>
      <c r="BM4627" s="1258">
        <f>IF(AND(VLOOKUP($G4627,$BT$16:$BU$155,2,FALSE)=BM$12,$AE4627=0,$BJ4627&lt;&gt;0),$BJ4627,IF(AND(VLOOKUP($G4627,$BT$16:$BU$155,2,FALSE)&lt;&gt;BK$12,VLOOKUP($G4627,$BT$16:$BU$155,2,FALSE)&lt;&gt;BO$12,$AE4627=0,$BJ4627&lt;&gt;0),$BJ4627*'TY Plant Summary by FERC'!$AL$5,0))</f>
        <v>16.75097838414321</v>
      </c>
      <c r="BN4627" s="1258">
        <f>IF(AND((VLOOKUP($G4627,$BT$16:$BU$155,2,FALSE)=BM$12),$AE4627=1,$BM4627=0),$BJ4627,IF(AND(VLOOKUP($G4627,$BT$16:$BU$155,2,FALSE)&lt;&gt;BK$12,$AE4627=1,$BM4627=0),$BJ4627*'TY Plant Summary by FERC'!$AL$5,0))</f>
        <v>0</v>
      </c>
      <c r="BO4627" s="1259">
        <f t="shared" si="663"/>
        <v>0</v>
      </c>
    </row>
    <row r="4628" spans="1:67" ht="15.75" thickBot="1" x14ac:dyDescent="0.3">
      <c r="A4628" s="305">
        <v>921</v>
      </c>
      <c r="B4628" s="306" t="s">
        <v>1381</v>
      </c>
      <c r="C4628" s="306" t="s">
        <v>1382</v>
      </c>
      <c r="D4628" s="306" t="s">
        <v>1233</v>
      </c>
      <c r="E4628" s="306" t="s">
        <v>1234</v>
      </c>
      <c r="F4628" s="306" t="s">
        <v>400</v>
      </c>
      <c r="G4628" s="306" t="s">
        <v>401</v>
      </c>
      <c r="H4628" s="306" t="s">
        <v>1235</v>
      </c>
      <c r="I4628" s="313">
        <v>4</v>
      </c>
      <c r="J4628" s="313">
        <v>14</v>
      </c>
      <c r="K4628" s="312"/>
      <c r="L4628" s="313">
        <v>3</v>
      </c>
      <c r="M4628" s="313">
        <v>8</v>
      </c>
      <c r="N4628" s="312"/>
      <c r="O4628" s="312"/>
      <c r="P4628" s="312"/>
      <c r="Q4628" s="312"/>
      <c r="R4628" s="313">
        <v>6</v>
      </c>
      <c r="S4628" s="313">
        <v>3</v>
      </c>
      <c r="T4628" s="312"/>
      <c r="U4628" s="308">
        <v>38</v>
      </c>
      <c r="V4628" s="273" t="s">
        <v>2566</v>
      </c>
      <c r="W4628" s="309">
        <v>0.10960000000000003</v>
      </c>
      <c r="X4628" s="273" t="s">
        <v>1191</v>
      </c>
      <c r="Y4628" s="310"/>
      <c r="Z4628" s="311">
        <v>4.1648000000000014</v>
      </c>
      <c r="AA4628" s="297" t="s">
        <v>2433</v>
      </c>
      <c r="AB4628" s="297" t="str">
        <f>VLOOKUP($A4628,'Table 3 Match'!$E$11:$F$57,2,FALSE)</f>
        <v>COMMON</v>
      </c>
      <c r="AC4628" s="297" t="str">
        <f t="shared" si="655"/>
        <v>COMMON-Plant</v>
      </c>
      <c r="AD4628" s="297" t="str">
        <f t="shared" si="656"/>
        <v/>
      </c>
      <c r="AE4628" s="297">
        <f t="shared" si="657"/>
        <v>0</v>
      </c>
      <c r="AF4628" s="354">
        <f t="shared" si="658"/>
        <v>921</v>
      </c>
      <c r="AH4628" s="1257">
        <f>IF(VLOOKUP($A4628,'Table 3 Match'!$E$11:$F$57,2,FALSE)=AH$11,$Z4628,0)</f>
        <v>0</v>
      </c>
      <c r="AI4628" s="1258">
        <f>IF(AND(VLOOKUP($G4628,$BT$16:$BU$155,2,FALSE)=AI$12,$AE4628=0,$AH4628&lt;&gt;0),$AH4628,IF(AND(VLOOKUP($G4628,$BT$16:$BU$155,2,FALSE)&lt;&gt;AK$12,VLOOKUP($G4628,$BT$16:$BU$155,2,FALSE)&lt;&gt;AM$12,$AE4628=0,$AH4628&lt;&gt;0),$AH4628*'TY Plant Summary by FERC'!$Q$5,0))</f>
        <v>0</v>
      </c>
      <c r="AJ4628" s="1258">
        <f>IF(AND((VLOOKUP($G4628,$BT$16:$BU$155,2,FALSE)=AI$12),$AE4628=1,$AI4628=0),$AH4628,IF(AND(VLOOKUP($G4628,$BT$16:$BU$155,2,FALSE)&lt;&gt;AK$12,$AE4628=1,$AI4628=0),$AH4628*'TY Plant Summary by FERC'!$Q$5,0))</f>
        <v>0</v>
      </c>
      <c r="AK4628" s="1258">
        <f>IF(AND(VLOOKUP($G4628,$BT$16:$BU$155,2,FALSE)=AK$12,$AE4628=0,$AH4628&lt;&gt;0),$AH4628,IF(AND(VLOOKUP($G4628,$BT$16:$BU$155,2,FALSE)&lt;&gt;AI$12,VLOOKUP($G4628,$BT$16:$BU$155,2,FALSE)&lt;&gt;AM$12,$AE4628=0,$AH4628&lt;&gt;0),$AH4628*'TY Plant Summary by FERC'!$R$5,0))</f>
        <v>0</v>
      </c>
      <c r="AL4628" s="1258">
        <f>IF(AND((VLOOKUP($G4628,$BT$16:$BU$155,2,FALSE)=AK$12),$AE4628=1,$AK4628=0),$AH4628,IF(AND(VLOOKUP($G4628,$BT$16:$BU$155,2,FALSE)&lt;&gt;AI$12,$AE4628=1,$AK4628=0),$AH4628*'TY Plant Summary by FERC'!$R$5,0))</f>
        <v>0</v>
      </c>
      <c r="AM4628" s="1259">
        <f t="shared" si="659"/>
        <v>0</v>
      </c>
      <c r="AO4628" s="1257">
        <f>IF(VLOOKUP($A4628,'Table 3 Match'!$E$11:$F$57,2,FALSE)=AO$11,$Z4628,0)</f>
        <v>0</v>
      </c>
      <c r="AP4628" s="1258">
        <f>IF(AND(VLOOKUP($G4628,$BT$16:$BU$155,2,FALSE)=AP$12,$AE4628=0,$AO4628&lt;&gt;0),$AO4628,IF(AND(VLOOKUP($G4628,$BT$16:$BU$155,2,FALSE)&lt;&gt;AR$12,VLOOKUP($G4628,$BT$16:$BU$155,2,FALSE)&lt;&gt;AT$12,$AE4628=0,$AO4628&lt;&gt;0),$AO4628*'TY Plant Summary by FERC'!$V$5,0))</f>
        <v>0</v>
      </c>
      <c r="AQ4628" s="1258">
        <f>IF(AND((VLOOKUP($G4628,$BT$16:$BU$155,2,FALSE)=AP$12),$AE4628=1,$AP4628=0),$AO4628,IF(AND(VLOOKUP($G4628,$BT$16:$BU$155,2,FALSE)&lt;&gt;AR$12,$AE4628=1,$AP4628=0),$AO4628*'TY Plant Summary by FERC'!$V$5,0))</f>
        <v>0</v>
      </c>
      <c r="AR4628" s="1258">
        <f>IF(AND(VLOOKUP($G4628,$BT$16:$BU$155,2,FALSE)=AR$12,$AE4628=0,$AO4628&lt;&gt;0),$AO4628,IF(AND(VLOOKUP($G4628,$BT$16:$BU$155,2,FALSE)&lt;&gt;AP$12,VLOOKUP($G4628,$BT$16:$BU$155,2,FALSE)&lt;&gt;AT$12,$AE4628=0,$AO4628&lt;&gt;0),$AO4628*'TY Plant Summary by FERC'!$W$5,0))</f>
        <v>0</v>
      </c>
      <c r="AS4628" s="1258">
        <f>IF(AND((VLOOKUP($G4628,$BT$16:$BU$155,2,FALSE)=AR$12),$AE4628=1,$AR4628=0),$AO4628,IF(AND(VLOOKUP($G4628,$BT$16:$BU$155,2,FALSE)&lt;&gt;AP$12,$AE4628=1,$AR4628=0),$AO4628*'TY Plant Summary by FERC'!$W$5,0))</f>
        <v>0</v>
      </c>
      <c r="AT4628" s="1259">
        <f t="shared" si="660"/>
        <v>0</v>
      </c>
      <c r="AU4628" s="351"/>
      <c r="AV4628" s="1257">
        <f>IF(VLOOKUP($A4628,'Table 3 Match'!$E$11:$F$57,2,FALSE)=AV$11,$Z4628,0)</f>
        <v>0</v>
      </c>
      <c r="AW4628" s="1258">
        <f>IF(AND(VLOOKUP($G4628,$BT$16:$BU$155,2,FALSE)=AW$12,$AE4628=0,$AV4628&lt;&gt;0),$AV4628,IF(AND(VLOOKUP($G4628,$BT$16:$BU$155,2,FALSE)&lt;&gt;AY$12,VLOOKUP($G4628,$BT$16:$BU$155,2,FALSE)&lt;&gt;BA$12,$AE4628=0,$AV4628&lt;&gt;0),$AV4628*'TY Plant Summary by FERC'!$AA$5,0))</f>
        <v>0</v>
      </c>
      <c r="AX4628" s="1258">
        <f>IF(AND((VLOOKUP($G4628,$BT$16:$BU$155,2,FALSE)=AW$12),$AE4628=1,$AW4628=0),$AV4628,IF(AND(VLOOKUP($G4628,$BT$16:$BU$155,2,FALSE)&lt;&gt;AY$12,$AE4628=1,$AW4628=0),$AV4628*'TY Plant Summary by FERC'!$AA$5,0))</f>
        <v>0</v>
      </c>
      <c r="AY4628" s="1258">
        <f>IF(AND(VLOOKUP($G4628,$BT$16:$BU$155,2,FALSE)=AY$12,$AE4628=0,$AV4628&lt;&gt;0),$AV4628,IF(AND(VLOOKUP($G4628,$BT$16:$BU$155,2,FALSE)&lt;&gt;AW$12,VLOOKUP($G4628,$BT$16:$BU$155,2,FALSE)&lt;&gt;BA$12,$AE4628=0,$AV4628&lt;&gt;0),$AV4628*'TY Plant Summary by FERC'!$AB$5,0))</f>
        <v>0</v>
      </c>
      <c r="AZ4628" s="1258">
        <f>IF(AND((VLOOKUP($G4628,$BT$16:$BU$155,2,FALSE)=AY$12),$AE4628=1,$AY4628=0),$AV4628,IF(AND(VLOOKUP($G4628,$BT$16:$BU$155,2,FALSE)&lt;&gt;AW$12,$AE4628=1,$AY4628=0),$AV4628*'TY Plant Summary by FERC'!$AB$5,0))</f>
        <v>0</v>
      </c>
      <c r="BA4628" s="1259">
        <f t="shared" si="661"/>
        <v>0</v>
      </c>
      <c r="BB4628" s="351"/>
      <c r="BC4628" s="1257">
        <f>IF(VLOOKUP($A4628,'Table 3 Match'!$E$11:$F$57,2,FALSE)=BC$11,$Z4628,0)</f>
        <v>0</v>
      </c>
      <c r="BD4628" s="1258">
        <f>IF(AND(VLOOKUP($G4628,$BT$16:$BU$155,2,FALSE)=BD$12,$AE4628=0,$BC4628&lt;&gt;0,$AC4628&lt;&gt;"CUSTOMER-Customer"),$BC4628,IF(AND(VLOOKUP($G4628,$BT$16:$BU$155,2,FALSE)&lt;&gt;BF$12,VLOOKUP($G4628,$BT$16:$BU$155,2,FALSE)&lt;&gt;BH$12,$AE4628=0,$BC4628&lt;&gt;0,$AC4628&lt;&gt;"CUSTOMER-Customer"),$BC4628*'TY Plant Summary by FERC'!$AF$5,0))</f>
        <v>0</v>
      </c>
      <c r="BE4628" s="1258">
        <f>IF(AND((VLOOKUP($G4628,$BT$16:$BU$155,2,FALSE)=BD$12),$AE4628=1,$BD4628=0,$AC4628&lt;&gt;"CUSTOMER-Customer"),$BC4628,IF(AND(VLOOKUP($G4628,$BT$16:$BU$155,2,FALSE)&lt;&gt;BF$12,$AE4628=1,$BD4628=0,$AC4628&lt;&gt;"CUSTOMER-Customer"),$BC4628*'TY Plant Summary by FERC'!$AF$5,0))</f>
        <v>0</v>
      </c>
      <c r="BF4628" s="1258">
        <f>IF(AND(VLOOKUP($G4628,$BT$16:$BU$155,2,FALSE)=BF$12,$AE4628=0,$BC4628&lt;&gt;0,$AC4628="CUSTOMER-Customer"),$BC4628,IF(AND(VLOOKUP($G4628,$BT$16:$BU$155,2,FALSE)&lt;&gt;BD$12,VLOOKUP($G4628,$BT$16:$BU$155,2,FALSE)&lt;&gt;BH$12,$AE4628=0,$BC4628&lt;&gt;0,$AC4628="CUSTOMER-Customer"),$BC4628*'TY Plant Summary by FERC'!$AG$5,0))</f>
        <v>0</v>
      </c>
      <c r="BG4628" s="1258">
        <f>IF(AND((VLOOKUP($G4628,$BT$16:$BU$155,2,FALSE)=BF$12),$AE4628=1,$BF4628=0,$AC4628="CUSTOMER-Customer"),$BC4628,IF(AND(VLOOKUP($G4628,$BT$16:$BU$155,2,FALSE)&lt;&gt;BD$12,$AE4628=1,$BF4628=0,$AC4628="CUSTOMER-Customer"),$BC4628*'TY Plant Summary by FERC'!$AG$5,0))</f>
        <v>0</v>
      </c>
      <c r="BH4628" s="1259">
        <f t="shared" si="662"/>
        <v>0</v>
      </c>
      <c r="BI4628" s="351"/>
      <c r="BJ4628" s="1257">
        <f>IF(VLOOKUP($A4628,'Table 3 Match'!$E$11:$F$57,2,FALSE)=BJ$11,$Z4628,0)</f>
        <v>4.1648000000000014</v>
      </c>
      <c r="BK4628" s="1258">
        <f>IF(AND(VLOOKUP($G4628,$BT$16:$BU$155,2,FALSE)=BK$12,$AE4628=0,$BJ4628&lt;&gt;0),$BJ4628,IF(AND(VLOOKUP($G4628,$BT$16:$BU$155,2,FALSE)&lt;&gt;BM$12,VLOOKUP($G4628,$BT$16:$BU$155,2,FALSE)&lt;&gt;BO$12,$AE4628=0,$BJ4628&lt;&gt;0),$BJ4628*'TY Plant Summary by FERC'!$AK$5,0))</f>
        <v>2.7588647628990808</v>
      </c>
      <c r="BL4628" s="1258">
        <f>IF(AND((VLOOKUP($G4628,$BT$16:$BU$155,2,FALSE)=BK$12),$AE4628=1,$BK4628=0),$BJ4628,IF(AND(VLOOKUP($G4628,$BT$16:$BU$155,2,FALSE)&lt;&gt;BM$12,$AE4628=1,$BK4628=0),$BJ4628*'TY Plant Summary by FERC'!$AK$5,0))</f>
        <v>0</v>
      </c>
      <c r="BM4628" s="1258">
        <f>IF(AND(VLOOKUP($G4628,$BT$16:$BU$155,2,FALSE)=BM$12,$AE4628=0,$BJ4628&lt;&gt;0),$BJ4628,IF(AND(VLOOKUP($G4628,$BT$16:$BU$155,2,FALSE)&lt;&gt;BK$12,VLOOKUP($G4628,$BT$16:$BU$155,2,FALSE)&lt;&gt;BO$12,$AE4628=0,$BJ4628&lt;&gt;0),$BJ4628*'TY Plant Summary by FERC'!$AL$5,0))</f>
        <v>1.4059352371009211</v>
      </c>
      <c r="BN4628" s="1258">
        <f>IF(AND((VLOOKUP($G4628,$BT$16:$BU$155,2,FALSE)=BM$12),$AE4628=1,$BM4628=0),$BJ4628,IF(AND(VLOOKUP($G4628,$BT$16:$BU$155,2,FALSE)&lt;&gt;BK$12,$AE4628=1,$BM4628=0),$BJ4628*'TY Plant Summary by FERC'!$AL$5,0))</f>
        <v>0</v>
      </c>
      <c r="BO4628" s="1259">
        <f t="shared" si="663"/>
        <v>0</v>
      </c>
    </row>
    <row r="4629" spans="1:67" ht="15.75" thickBot="1" x14ac:dyDescent="0.3">
      <c r="A4629" s="305">
        <v>921</v>
      </c>
      <c r="B4629" s="306" t="s">
        <v>1381</v>
      </c>
      <c r="C4629" s="306" t="s">
        <v>1382</v>
      </c>
      <c r="D4629" s="306" t="s">
        <v>1233</v>
      </c>
      <c r="E4629" s="306" t="s">
        <v>1234</v>
      </c>
      <c r="F4629" s="306" t="s">
        <v>402</v>
      </c>
      <c r="G4629" s="306" t="s">
        <v>403</v>
      </c>
      <c r="H4629" s="306" t="s">
        <v>1235</v>
      </c>
      <c r="I4629" s="307">
        <v>4057.49</v>
      </c>
      <c r="J4629" s="316">
        <v>0</v>
      </c>
      <c r="K4629" s="307">
        <v>3110.54</v>
      </c>
      <c r="L4629" s="307">
        <v>6136.84</v>
      </c>
      <c r="M4629" s="307">
        <v>-2460.96</v>
      </c>
      <c r="N4629" s="307">
        <v>4763.2299999999996</v>
      </c>
      <c r="O4629" s="307">
        <v>2460.96</v>
      </c>
      <c r="P4629" s="314"/>
      <c r="Q4629" s="307">
        <v>2545.9499999999998</v>
      </c>
      <c r="R4629" s="307">
        <v>2240.6799999999998</v>
      </c>
      <c r="S4629" s="307">
        <v>3919.53</v>
      </c>
      <c r="T4629" s="307">
        <v>4427.6499999999996</v>
      </c>
      <c r="U4629" s="308">
        <v>31201.909999999996</v>
      </c>
      <c r="V4629" s="273" t="s">
        <v>2566</v>
      </c>
      <c r="W4629" s="309">
        <v>0.10960000000000003</v>
      </c>
      <c r="X4629" s="273" t="s">
        <v>1191</v>
      </c>
      <c r="Y4629" s="310"/>
      <c r="Z4629" s="311">
        <v>3419.7293360000003</v>
      </c>
      <c r="AA4629" s="297" t="s">
        <v>2433</v>
      </c>
      <c r="AB4629" s="297" t="str">
        <f>VLOOKUP($A4629,'Table 3 Match'!$E$11:$F$57,2,FALSE)</f>
        <v>COMMON</v>
      </c>
      <c r="AC4629" s="297" t="str">
        <f t="shared" si="655"/>
        <v>COMMON-Plant</v>
      </c>
      <c r="AD4629" s="297" t="str">
        <f t="shared" si="656"/>
        <v/>
      </c>
      <c r="AE4629" s="297">
        <f t="shared" si="657"/>
        <v>0</v>
      </c>
      <c r="AF4629" s="354">
        <f t="shared" si="658"/>
        <v>921</v>
      </c>
      <c r="AH4629" s="1257">
        <f>IF(VLOOKUP($A4629,'Table 3 Match'!$E$11:$F$57,2,FALSE)=AH$11,$Z4629,0)</f>
        <v>0</v>
      </c>
      <c r="AI4629" s="1258">
        <f>IF(AND(VLOOKUP($G4629,$BT$16:$BU$155,2,FALSE)=AI$12,$AE4629=0,$AH4629&lt;&gt;0),$AH4629,IF(AND(VLOOKUP($G4629,$BT$16:$BU$155,2,FALSE)&lt;&gt;AK$12,VLOOKUP($G4629,$BT$16:$BU$155,2,FALSE)&lt;&gt;AM$12,$AE4629=0,$AH4629&lt;&gt;0),$AH4629*'TY Plant Summary by FERC'!$Q$5,0))</f>
        <v>0</v>
      </c>
      <c r="AJ4629" s="1258">
        <f>IF(AND((VLOOKUP($G4629,$BT$16:$BU$155,2,FALSE)=AI$12),$AE4629=1,$AI4629=0),$AH4629,IF(AND(VLOOKUP($G4629,$BT$16:$BU$155,2,FALSE)&lt;&gt;AK$12,$AE4629=1,$AI4629=0),$AH4629*'TY Plant Summary by FERC'!$Q$5,0))</f>
        <v>0</v>
      </c>
      <c r="AK4629" s="1258">
        <f>IF(AND(VLOOKUP($G4629,$BT$16:$BU$155,2,FALSE)=AK$12,$AE4629=0,$AH4629&lt;&gt;0),$AH4629,IF(AND(VLOOKUP($G4629,$BT$16:$BU$155,2,FALSE)&lt;&gt;AI$12,VLOOKUP($G4629,$BT$16:$BU$155,2,FALSE)&lt;&gt;AM$12,$AE4629=0,$AH4629&lt;&gt;0),$AH4629*'TY Plant Summary by FERC'!$R$5,0))</f>
        <v>0</v>
      </c>
      <c r="AL4629" s="1258">
        <f>IF(AND((VLOOKUP($G4629,$BT$16:$BU$155,2,FALSE)=AK$12),$AE4629=1,$AK4629=0),$AH4629,IF(AND(VLOOKUP($G4629,$BT$16:$BU$155,2,FALSE)&lt;&gt;AI$12,$AE4629=1,$AK4629=0),$AH4629*'TY Plant Summary by FERC'!$R$5,0))</f>
        <v>0</v>
      </c>
      <c r="AM4629" s="1259">
        <f t="shared" si="659"/>
        <v>0</v>
      </c>
      <c r="AO4629" s="1257">
        <f>IF(VLOOKUP($A4629,'Table 3 Match'!$E$11:$F$57,2,FALSE)=AO$11,$Z4629,0)</f>
        <v>0</v>
      </c>
      <c r="AP4629" s="1258">
        <f>IF(AND(VLOOKUP($G4629,$BT$16:$BU$155,2,FALSE)=AP$12,$AE4629=0,$AO4629&lt;&gt;0),$AO4629,IF(AND(VLOOKUP($G4629,$BT$16:$BU$155,2,FALSE)&lt;&gt;AR$12,VLOOKUP($G4629,$BT$16:$BU$155,2,FALSE)&lt;&gt;AT$12,$AE4629=0,$AO4629&lt;&gt;0),$AO4629*'TY Plant Summary by FERC'!$V$5,0))</f>
        <v>0</v>
      </c>
      <c r="AQ4629" s="1258">
        <f>IF(AND((VLOOKUP($G4629,$BT$16:$BU$155,2,FALSE)=AP$12),$AE4629=1,$AP4629=0),$AO4629,IF(AND(VLOOKUP($G4629,$BT$16:$BU$155,2,FALSE)&lt;&gt;AR$12,$AE4629=1,$AP4629=0),$AO4629*'TY Plant Summary by FERC'!$V$5,0))</f>
        <v>0</v>
      </c>
      <c r="AR4629" s="1258">
        <f>IF(AND(VLOOKUP($G4629,$BT$16:$BU$155,2,FALSE)=AR$12,$AE4629=0,$AO4629&lt;&gt;0),$AO4629,IF(AND(VLOOKUP($G4629,$BT$16:$BU$155,2,FALSE)&lt;&gt;AP$12,VLOOKUP($G4629,$BT$16:$BU$155,2,FALSE)&lt;&gt;AT$12,$AE4629=0,$AO4629&lt;&gt;0),$AO4629*'TY Plant Summary by FERC'!$W$5,0))</f>
        <v>0</v>
      </c>
      <c r="AS4629" s="1258">
        <f>IF(AND((VLOOKUP($G4629,$BT$16:$BU$155,2,FALSE)=AR$12),$AE4629=1,$AR4629=0),$AO4629,IF(AND(VLOOKUP($G4629,$BT$16:$BU$155,2,FALSE)&lt;&gt;AP$12,$AE4629=1,$AR4629=0),$AO4629*'TY Plant Summary by FERC'!$W$5,0))</f>
        <v>0</v>
      </c>
      <c r="AT4629" s="1259">
        <f t="shared" si="660"/>
        <v>0</v>
      </c>
      <c r="AU4629" s="351"/>
      <c r="AV4629" s="1257">
        <f>IF(VLOOKUP($A4629,'Table 3 Match'!$E$11:$F$57,2,FALSE)=AV$11,$Z4629,0)</f>
        <v>0</v>
      </c>
      <c r="AW4629" s="1258">
        <f>IF(AND(VLOOKUP($G4629,$BT$16:$BU$155,2,FALSE)=AW$12,$AE4629=0,$AV4629&lt;&gt;0),$AV4629,IF(AND(VLOOKUP($G4629,$BT$16:$BU$155,2,FALSE)&lt;&gt;AY$12,VLOOKUP($G4629,$BT$16:$BU$155,2,FALSE)&lt;&gt;BA$12,$AE4629=0,$AV4629&lt;&gt;0),$AV4629*'TY Plant Summary by FERC'!$AA$5,0))</f>
        <v>0</v>
      </c>
      <c r="AX4629" s="1258">
        <f>IF(AND((VLOOKUP($G4629,$BT$16:$BU$155,2,FALSE)=AW$12),$AE4629=1,$AW4629=0),$AV4629,IF(AND(VLOOKUP($G4629,$BT$16:$BU$155,2,FALSE)&lt;&gt;AY$12,$AE4629=1,$AW4629=0),$AV4629*'TY Plant Summary by FERC'!$AA$5,0))</f>
        <v>0</v>
      </c>
      <c r="AY4629" s="1258">
        <f>IF(AND(VLOOKUP($G4629,$BT$16:$BU$155,2,FALSE)=AY$12,$AE4629=0,$AV4629&lt;&gt;0),$AV4629,IF(AND(VLOOKUP($G4629,$BT$16:$BU$155,2,FALSE)&lt;&gt;AW$12,VLOOKUP($G4629,$BT$16:$BU$155,2,FALSE)&lt;&gt;BA$12,$AE4629=0,$AV4629&lt;&gt;0),$AV4629*'TY Plant Summary by FERC'!$AB$5,0))</f>
        <v>0</v>
      </c>
      <c r="AZ4629" s="1258">
        <f>IF(AND((VLOOKUP($G4629,$BT$16:$BU$155,2,FALSE)=AY$12),$AE4629=1,$AY4629=0),$AV4629,IF(AND(VLOOKUP($G4629,$BT$16:$BU$155,2,FALSE)&lt;&gt;AW$12,$AE4629=1,$AY4629=0),$AV4629*'TY Plant Summary by FERC'!$AB$5,0))</f>
        <v>0</v>
      </c>
      <c r="BA4629" s="1259">
        <f t="shared" si="661"/>
        <v>0</v>
      </c>
      <c r="BB4629" s="351"/>
      <c r="BC4629" s="1257">
        <f>IF(VLOOKUP($A4629,'Table 3 Match'!$E$11:$F$57,2,FALSE)=BC$11,$Z4629,0)</f>
        <v>0</v>
      </c>
      <c r="BD4629" s="1258">
        <f>IF(AND(VLOOKUP($G4629,$BT$16:$BU$155,2,FALSE)=BD$12,$AE4629=0,$BC4629&lt;&gt;0,$AC4629&lt;&gt;"CUSTOMER-Customer"),$BC4629,IF(AND(VLOOKUP($G4629,$BT$16:$BU$155,2,FALSE)&lt;&gt;BF$12,VLOOKUP($G4629,$BT$16:$BU$155,2,FALSE)&lt;&gt;BH$12,$AE4629=0,$BC4629&lt;&gt;0,$AC4629&lt;&gt;"CUSTOMER-Customer"),$BC4629*'TY Plant Summary by FERC'!$AF$5,0))</f>
        <v>0</v>
      </c>
      <c r="BE4629" s="1258">
        <f>IF(AND((VLOOKUP($G4629,$BT$16:$BU$155,2,FALSE)=BD$12),$AE4629=1,$BD4629=0,$AC4629&lt;&gt;"CUSTOMER-Customer"),$BC4629,IF(AND(VLOOKUP($G4629,$BT$16:$BU$155,2,FALSE)&lt;&gt;BF$12,$AE4629=1,$BD4629=0,$AC4629&lt;&gt;"CUSTOMER-Customer"),$BC4629*'TY Plant Summary by FERC'!$AF$5,0))</f>
        <v>0</v>
      </c>
      <c r="BF4629" s="1258">
        <f>IF(AND(VLOOKUP($G4629,$BT$16:$BU$155,2,FALSE)=BF$12,$AE4629=0,$BC4629&lt;&gt;0,$AC4629="CUSTOMER-Customer"),$BC4629,IF(AND(VLOOKUP($G4629,$BT$16:$BU$155,2,FALSE)&lt;&gt;BD$12,VLOOKUP($G4629,$BT$16:$BU$155,2,FALSE)&lt;&gt;BH$12,$AE4629=0,$BC4629&lt;&gt;0,$AC4629="CUSTOMER-Customer"),$BC4629*'TY Plant Summary by FERC'!$AG$5,0))</f>
        <v>0</v>
      </c>
      <c r="BG4629" s="1258">
        <f>IF(AND((VLOOKUP($G4629,$BT$16:$BU$155,2,FALSE)=BF$12),$AE4629=1,$BF4629=0,$AC4629="CUSTOMER-Customer"),$BC4629,IF(AND(VLOOKUP($G4629,$BT$16:$BU$155,2,FALSE)&lt;&gt;BD$12,$AE4629=1,$BF4629=0,$AC4629="CUSTOMER-Customer"),$BC4629*'TY Plant Summary by FERC'!$AG$5,0))</f>
        <v>0</v>
      </c>
      <c r="BH4629" s="1259">
        <f t="shared" si="662"/>
        <v>0</v>
      </c>
      <c r="BI4629" s="351"/>
      <c r="BJ4629" s="1257">
        <f>IF(VLOOKUP($A4629,'Table 3 Match'!$E$11:$F$57,2,FALSE)=BJ$11,$Z4629,0)</f>
        <v>3419.7293360000003</v>
      </c>
      <c r="BK4629" s="1258">
        <f>IF(AND(VLOOKUP($G4629,$BT$16:$BU$155,2,FALSE)=BK$12,$AE4629=0,$BJ4629&lt;&gt;0),$BJ4629,IF(AND(VLOOKUP($G4629,$BT$16:$BU$155,2,FALSE)&lt;&gt;BM$12,VLOOKUP($G4629,$BT$16:$BU$155,2,FALSE)&lt;&gt;BO$12,$AE4629=0,$BJ4629&lt;&gt;0),$BJ4629*'TY Plant Summary by FERC'!$AK$5,0))</f>
        <v>2265.3118430039062</v>
      </c>
      <c r="BL4629" s="1258">
        <f>IF(AND((VLOOKUP($G4629,$BT$16:$BU$155,2,FALSE)=BK$12),$AE4629=1,$BK4629=0),$BJ4629,IF(AND(VLOOKUP($G4629,$BT$16:$BU$155,2,FALSE)&lt;&gt;BM$12,$AE4629=1,$BK4629=0),$BJ4629*'TY Plant Summary by FERC'!$AK$5,0))</f>
        <v>0</v>
      </c>
      <c r="BM4629" s="1258">
        <f>IF(AND(VLOOKUP($G4629,$BT$16:$BU$155,2,FALSE)=BM$12,$AE4629=0,$BJ4629&lt;&gt;0),$BJ4629,IF(AND(VLOOKUP($G4629,$BT$16:$BU$155,2,FALSE)&lt;&gt;BK$12,VLOOKUP($G4629,$BT$16:$BU$155,2,FALSE)&lt;&gt;BO$12,$AE4629=0,$BJ4629&lt;&gt;0),$BJ4629*'TY Plant Summary by FERC'!$AL$5,0))</f>
        <v>1154.4174929960943</v>
      </c>
      <c r="BN4629" s="1258">
        <f>IF(AND((VLOOKUP($G4629,$BT$16:$BU$155,2,FALSE)=BM$12),$AE4629=1,$BM4629=0),$BJ4629,IF(AND(VLOOKUP($G4629,$BT$16:$BU$155,2,FALSE)&lt;&gt;BK$12,$AE4629=1,$BM4629=0),$BJ4629*'TY Plant Summary by FERC'!$AL$5,0))</f>
        <v>0</v>
      </c>
      <c r="BO4629" s="1259">
        <f t="shared" si="663"/>
        <v>0</v>
      </c>
    </row>
    <row r="4630" spans="1:67" ht="15.75" thickBot="1" x14ac:dyDescent="0.3">
      <c r="A4630" s="305">
        <v>921</v>
      </c>
      <c r="B4630" s="306" t="s">
        <v>1381</v>
      </c>
      <c r="C4630" s="306" t="s">
        <v>1382</v>
      </c>
      <c r="D4630" s="306" t="s">
        <v>1233</v>
      </c>
      <c r="E4630" s="306" t="s">
        <v>1234</v>
      </c>
      <c r="F4630" s="306" t="s">
        <v>477</v>
      </c>
      <c r="G4630" s="306" t="s">
        <v>478</v>
      </c>
      <c r="H4630" s="306" t="s">
        <v>1235</v>
      </c>
      <c r="I4630" s="312"/>
      <c r="J4630" s="312"/>
      <c r="K4630" s="312"/>
      <c r="L4630" s="312"/>
      <c r="M4630" s="312"/>
      <c r="N4630" s="312"/>
      <c r="O4630" s="312"/>
      <c r="P4630" s="312"/>
      <c r="Q4630" s="312"/>
      <c r="R4630" s="313">
        <v>20.99</v>
      </c>
      <c r="S4630" s="312"/>
      <c r="T4630" s="312"/>
      <c r="U4630" s="308">
        <v>20.99</v>
      </c>
      <c r="V4630" s="273" t="s">
        <v>2566</v>
      </c>
      <c r="W4630" s="309">
        <v>0.10960000000000003</v>
      </c>
      <c r="X4630" s="273" t="s">
        <v>1191</v>
      </c>
      <c r="Y4630" s="310"/>
      <c r="Z4630" s="311">
        <v>2.3005040000000005</v>
      </c>
      <c r="AA4630" s="297" t="s">
        <v>2433</v>
      </c>
      <c r="AB4630" s="297" t="str">
        <f>VLOOKUP($A4630,'Table 3 Match'!$E$11:$F$57,2,FALSE)</f>
        <v>COMMON</v>
      </c>
      <c r="AC4630" s="297" t="str">
        <f t="shared" si="655"/>
        <v>COMMON-Plant</v>
      </c>
      <c r="AD4630" s="297" t="str">
        <f t="shared" si="656"/>
        <v/>
      </c>
      <c r="AE4630" s="297">
        <f t="shared" si="657"/>
        <v>0</v>
      </c>
      <c r="AF4630" s="354">
        <f t="shared" si="658"/>
        <v>921</v>
      </c>
      <c r="AH4630" s="1257">
        <f>IF(VLOOKUP($A4630,'Table 3 Match'!$E$11:$F$57,2,FALSE)=AH$11,$Z4630,0)</f>
        <v>0</v>
      </c>
      <c r="AI4630" s="1258">
        <f>IF(AND(VLOOKUP($G4630,$BT$16:$BU$155,2,FALSE)=AI$12,$AE4630=0,$AH4630&lt;&gt;0),$AH4630,IF(AND(VLOOKUP($G4630,$BT$16:$BU$155,2,FALSE)&lt;&gt;AK$12,VLOOKUP($G4630,$BT$16:$BU$155,2,FALSE)&lt;&gt;AM$12,$AE4630=0,$AH4630&lt;&gt;0),$AH4630*'TY Plant Summary by FERC'!$Q$5,0))</f>
        <v>0</v>
      </c>
      <c r="AJ4630" s="1258">
        <f>IF(AND((VLOOKUP($G4630,$BT$16:$BU$155,2,FALSE)=AI$12),$AE4630=1,$AI4630=0),$AH4630,IF(AND(VLOOKUP($G4630,$BT$16:$BU$155,2,FALSE)&lt;&gt;AK$12,$AE4630=1,$AI4630=0),$AH4630*'TY Plant Summary by FERC'!$Q$5,0))</f>
        <v>0</v>
      </c>
      <c r="AK4630" s="1258">
        <f>IF(AND(VLOOKUP($G4630,$BT$16:$BU$155,2,FALSE)=AK$12,$AE4630=0,$AH4630&lt;&gt;0),$AH4630,IF(AND(VLOOKUP($G4630,$BT$16:$BU$155,2,FALSE)&lt;&gt;AI$12,VLOOKUP($G4630,$BT$16:$BU$155,2,FALSE)&lt;&gt;AM$12,$AE4630=0,$AH4630&lt;&gt;0),$AH4630*'TY Plant Summary by FERC'!$R$5,0))</f>
        <v>0</v>
      </c>
      <c r="AL4630" s="1258">
        <f>IF(AND((VLOOKUP($G4630,$BT$16:$BU$155,2,FALSE)=AK$12),$AE4630=1,$AK4630=0),$AH4630,IF(AND(VLOOKUP($G4630,$BT$16:$BU$155,2,FALSE)&lt;&gt;AI$12,$AE4630=1,$AK4630=0),$AH4630*'TY Plant Summary by FERC'!$R$5,0))</f>
        <v>0</v>
      </c>
      <c r="AM4630" s="1259">
        <f t="shared" si="659"/>
        <v>0</v>
      </c>
      <c r="AO4630" s="1257">
        <f>IF(VLOOKUP($A4630,'Table 3 Match'!$E$11:$F$57,2,FALSE)=AO$11,$Z4630,0)</f>
        <v>0</v>
      </c>
      <c r="AP4630" s="1258">
        <f>IF(AND(VLOOKUP($G4630,$BT$16:$BU$155,2,FALSE)=AP$12,$AE4630=0,$AO4630&lt;&gt;0),$AO4630,IF(AND(VLOOKUP($G4630,$BT$16:$BU$155,2,FALSE)&lt;&gt;AR$12,VLOOKUP($G4630,$BT$16:$BU$155,2,FALSE)&lt;&gt;AT$12,$AE4630=0,$AO4630&lt;&gt;0),$AO4630*'TY Plant Summary by FERC'!$V$5,0))</f>
        <v>0</v>
      </c>
      <c r="AQ4630" s="1258">
        <f>IF(AND((VLOOKUP($G4630,$BT$16:$BU$155,2,FALSE)=AP$12),$AE4630=1,$AP4630=0),$AO4630,IF(AND(VLOOKUP($G4630,$BT$16:$BU$155,2,FALSE)&lt;&gt;AR$12,$AE4630=1,$AP4630=0),$AO4630*'TY Plant Summary by FERC'!$V$5,0))</f>
        <v>0</v>
      </c>
      <c r="AR4630" s="1258">
        <f>IF(AND(VLOOKUP($G4630,$BT$16:$BU$155,2,FALSE)=AR$12,$AE4630=0,$AO4630&lt;&gt;0),$AO4630,IF(AND(VLOOKUP($G4630,$BT$16:$BU$155,2,FALSE)&lt;&gt;AP$12,VLOOKUP($G4630,$BT$16:$BU$155,2,FALSE)&lt;&gt;AT$12,$AE4630=0,$AO4630&lt;&gt;0),$AO4630*'TY Plant Summary by FERC'!$W$5,0))</f>
        <v>0</v>
      </c>
      <c r="AS4630" s="1258">
        <f>IF(AND((VLOOKUP($G4630,$BT$16:$BU$155,2,FALSE)=AR$12),$AE4630=1,$AR4630=0),$AO4630,IF(AND(VLOOKUP($G4630,$BT$16:$BU$155,2,FALSE)&lt;&gt;AP$12,$AE4630=1,$AR4630=0),$AO4630*'TY Plant Summary by FERC'!$W$5,0))</f>
        <v>0</v>
      </c>
      <c r="AT4630" s="1259">
        <f t="shared" si="660"/>
        <v>0</v>
      </c>
      <c r="AU4630" s="351"/>
      <c r="AV4630" s="1257">
        <f>IF(VLOOKUP($A4630,'Table 3 Match'!$E$11:$F$57,2,FALSE)=AV$11,$Z4630,0)</f>
        <v>0</v>
      </c>
      <c r="AW4630" s="1258">
        <f>IF(AND(VLOOKUP($G4630,$BT$16:$BU$155,2,FALSE)=AW$12,$AE4630=0,$AV4630&lt;&gt;0),$AV4630,IF(AND(VLOOKUP($G4630,$BT$16:$BU$155,2,FALSE)&lt;&gt;AY$12,VLOOKUP($G4630,$BT$16:$BU$155,2,FALSE)&lt;&gt;BA$12,$AE4630=0,$AV4630&lt;&gt;0),$AV4630*'TY Plant Summary by FERC'!$AA$5,0))</f>
        <v>0</v>
      </c>
      <c r="AX4630" s="1258">
        <f>IF(AND((VLOOKUP($G4630,$BT$16:$BU$155,2,FALSE)=AW$12),$AE4630=1,$AW4630=0),$AV4630,IF(AND(VLOOKUP($G4630,$BT$16:$BU$155,2,FALSE)&lt;&gt;AY$12,$AE4630=1,$AW4630=0),$AV4630*'TY Plant Summary by FERC'!$AA$5,0))</f>
        <v>0</v>
      </c>
      <c r="AY4630" s="1258">
        <f>IF(AND(VLOOKUP($G4630,$BT$16:$BU$155,2,FALSE)=AY$12,$AE4630=0,$AV4630&lt;&gt;0),$AV4630,IF(AND(VLOOKUP($G4630,$BT$16:$BU$155,2,FALSE)&lt;&gt;AW$12,VLOOKUP($G4630,$BT$16:$BU$155,2,FALSE)&lt;&gt;BA$12,$AE4630=0,$AV4630&lt;&gt;0),$AV4630*'TY Plant Summary by FERC'!$AB$5,0))</f>
        <v>0</v>
      </c>
      <c r="AZ4630" s="1258">
        <f>IF(AND((VLOOKUP($G4630,$BT$16:$BU$155,2,FALSE)=AY$12),$AE4630=1,$AY4630=0),$AV4630,IF(AND(VLOOKUP($G4630,$BT$16:$BU$155,2,FALSE)&lt;&gt;AW$12,$AE4630=1,$AY4630=0),$AV4630*'TY Plant Summary by FERC'!$AB$5,0))</f>
        <v>0</v>
      </c>
      <c r="BA4630" s="1259">
        <f t="shared" si="661"/>
        <v>0</v>
      </c>
      <c r="BB4630" s="351"/>
      <c r="BC4630" s="1257">
        <f>IF(VLOOKUP($A4630,'Table 3 Match'!$E$11:$F$57,2,FALSE)=BC$11,$Z4630,0)</f>
        <v>0</v>
      </c>
      <c r="BD4630" s="1258">
        <f>IF(AND(VLOOKUP($G4630,$BT$16:$BU$155,2,FALSE)=BD$12,$AE4630=0,$BC4630&lt;&gt;0,$AC4630&lt;&gt;"CUSTOMER-Customer"),$BC4630,IF(AND(VLOOKUP($G4630,$BT$16:$BU$155,2,FALSE)&lt;&gt;BF$12,VLOOKUP($G4630,$BT$16:$BU$155,2,FALSE)&lt;&gt;BH$12,$AE4630=0,$BC4630&lt;&gt;0,$AC4630&lt;&gt;"CUSTOMER-Customer"),$BC4630*'TY Plant Summary by FERC'!$AF$5,0))</f>
        <v>0</v>
      </c>
      <c r="BE4630" s="1258">
        <f>IF(AND((VLOOKUP($G4630,$BT$16:$BU$155,2,FALSE)=BD$12),$AE4630=1,$BD4630=0,$AC4630&lt;&gt;"CUSTOMER-Customer"),$BC4630,IF(AND(VLOOKUP($G4630,$BT$16:$BU$155,2,FALSE)&lt;&gt;BF$12,$AE4630=1,$BD4630=0,$AC4630&lt;&gt;"CUSTOMER-Customer"),$BC4630*'TY Plant Summary by FERC'!$AF$5,0))</f>
        <v>0</v>
      </c>
      <c r="BF4630" s="1258">
        <f>IF(AND(VLOOKUP($G4630,$BT$16:$BU$155,2,FALSE)=BF$12,$AE4630=0,$BC4630&lt;&gt;0,$AC4630="CUSTOMER-Customer"),$BC4630,IF(AND(VLOOKUP($G4630,$BT$16:$BU$155,2,FALSE)&lt;&gt;BD$12,VLOOKUP($G4630,$BT$16:$BU$155,2,FALSE)&lt;&gt;BH$12,$AE4630=0,$BC4630&lt;&gt;0,$AC4630="CUSTOMER-Customer"),$BC4630*'TY Plant Summary by FERC'!$AG$5,0))</f>
        <v>0</v>
      </c>
      <c r="BG4630" s="1258">
        <f>IF(AND((VLOOKUP($G4630,$BT$16:$BU$155,2,FALSE)=BF$12),$AE4630=1,$BF4630=0,$AC4630="CUSTOMER-Customer"),$BC4630,IF(AND(VLOOKUP($G4630,$BT$16:$BU$155,2,FALSE)&lt;&gt;BD$12,$AE4630=1,$BF4630=0,$AC4630="CUSTOMER-Customer"),$BC4630*'TY Plant Summary by FERC'!$AG$5,0))</f>
        <v>0</v>
      </c>
      <c r="BH4630" s="1259">
        <f t="shared" si="662"/>
        <v>0</v>
      </c>
      <c r="BI4630" s="351"/>
      <c r="BJ4630" s="1257">
        <f>IF(VLOOKUP($A4630,'Table 3 Match'!$E$11:$F$57,2,FALSE)=BJ$11,$Z4630,0)</f>
        <v>2.3005040000000005</v>
      </c>
      <c r="BK4630" s="1258">
        <f>IF(AND(VLOOKUP($G4630,$BT$16:$BU$155,2,FALSE)=BK$12,$AE4630=0,$BJ4630&lt;&gt;0),$BJ4630,IF(AND(VLOOKUP($G4630,$BT$16:$BU$155,2,FALSE)&lt;&gt;BM$12,VLOOKUP($G4630,$BT$16:$BU$155,2,FALSE)&lt;&gt;BO$12,$AE4630=0,$BJ4630&lt;&gt;0),$BJ4630*'TY Plant Summary by FERC'!$AK$5,0))</f>
        <v>1.5239097729803077</v>
      </c>
      <c r="BL4630" s="1258">
        <f>IF(AND((VLOOKUP($G4630,$BT$16:$BU$155,2,FALSE)=BK$12),$AE4630=1,$BK4630=0),$BJ4630,IF(AND(VLOOKUP($G4630,$BT$16:$BU$155,2,FALSE)&lt;&gt;BM$12,$AE4630=1,$BK4630=0),$BJ4630*'TY Plant Summary by FERC'!$AK$5,0))</f>
        <v>0</v>
      </c>
      <c r="BM4630" s="1258">
        <f>IF(AND(VLOOKUP($G4630,$BT$16:$BU$155,2,FALSE)=BM$12,$AE4630=0,$BJ4630&lt;&gt;0),$BJ4630,IF(AND(VLOOKUP($G4630,$BT$16:$BU$155,2,FALSE)&lt;&gt;BK$12,VLOOKUP($G4630,$BT$16:$BU$155,2,FALSE)&lt;&gt;BO$12,$AE4630=0,$BJ4630&lt;&gt;0),$BJ4630*'TY Plant Summary by FERC'!$AL$5,0))</f>
        <v>0.77659422701969294</v>
      </c>
      <c r="BN4630" s="1258">
        <f>IF(AND((VLOOKUP($G4630,$BT$16:$BU$155,2,FALSE)=BM$12),$AE4630=1,$BM4630=0),$BJ4630,IF(AND(VLOOKUP($G4630,$BT$16:$BU$155,2,FALSE)&lt;&gt;BK$12,$AE4630=1,$BM4630=0),$BJ4630*'TY Plant Summary by FERC'!$AL$5,0))</f>
        <v>0</v>
      </c>
      <c r="BO4630" s="1259">
        <f t="shared" si="663"/>
        <v>0</v>
      </c>
    </row>
    <row r="4631" spans="1:67" ht="15.75" thickBot="1" x14ac:dyDescent="0.3">
      <c r="A4631" s="305">
        <v>921</v>
      </c>
      <c r="B4631" s="306" t="s">
        <v>1381</v>
      </c>
      <c r="C4631" s="306" t="s">
        <v>1382</v>
      </c>
      <c r="D4631" s="306" t="s">
        <v>1233</v>
      </c>
      <c r="E4631" s="306" t="s">
        <v>1234</v>
      </c>
      <c r="F4631" s="306" t="s">
        <v>483</v>
      </c>
      <c r="G4631" s="306" t="s">
        <v>484</v>
      </c>
      <c r="H4631" s="306" t="s">
        <v>1235</v>
      </c>
      <c r="I4631" s="307">
        <v>-1610</v>
      </c>
      <c r="J4631" s="307">
        <v>4028.36</v>
      </c>
      <c r="K4631" s="307">
        <v>9950.65</v>
      </c>
      <c r="L4631" s="307">
        <v>5468.44</v>
      </c>
      <c r="M4631" s="307">
        <v>6120.69</v>
      </c>
      <c r="N4631" s="307">
        <v>7554.69</v>
      </c>
      <c r="O4631" s="307">
        <v>8741.6299999999992</v>
      </c>
      <c r="P4631" s="307">
        <v>1759.78</v>
      </c>
      <c r="Q4631" s="307">
        <v>10134.11</v>
      </c>
      <c r="R4631" s="307">
        <v>1818.62</v>
      </c>
      <c r="S4631" s="307">
        <v>666.5</v>
      </c>
      <c r="T4631" s="307">
        <v>15040.41</v>
      </c>
      <c r="U4631" s="308">
        <v>69673.88</v>
      </c>
      <c r="V4631" s="273" t="s">
        <v>2566</v>
      </c>
      <c r="W4631" s="309">
        <v>0.10960000000000003</v>
      </c>
      <c r="X4631" s="273" t="s">
        <v>1191</v>
      </c>
      <c r="Y4631" s="310"/>
      <c r="Z4631" s="311">
        <v>7636.2572480000026</v>
      </c>
      <c r="AA4631" s="297" t="s">
        <v>2433</v>
      </c>
      <c r="AB4631" s="297" t="str">
        <f>VLOOKUP($A4631,'Table 3 Match'!$E$11:$F$57,2,FALSE)</f>
        <v>COMMON</v>
      </c>
      <c r="AC4631" s="297" t="str">
        <f t="shared" si="655"/>
        <v>COMMON-Plant</v>
      </c>
      <c r="AD4631" s="297" t="str">
        <f t="shared" si="656"/>
        <v/>
      </c>
      <c r="AE4631" s="297">
        <f t="shared" si="657"/>
        <v>0</v>
      </c>
      <c r="AF4631" s="354">
        <f t="shared" si="658"/>
        <v>921</v>
      </c>
      <c r="AH4631" s="1257">
        <f>IF(VLOOKUP($A4631,'Table 3 Match'!$E$11:$F$57,2,FALSE)=AH$11,$Z4631,0)</f>
        <v>0</v>
      </c>
      <c r="AI4631" s="1258">
        <f>IF(AND(VLOOKUP($G4631,$BT$16:$BU$155,2,FALSE)=AI$12,$AE4631=0,$AH4631&lt;&gt;0),$AH4631,IF(AND(VLOOKUP($G4631,$BT$16:$BU$155,2,FALSE)&lt;&gt;AK$12,VLOOKUP($G4631,$BT$16:$BU$155,2,FALSE)&lt;&gt;AM$12,$AE4631=0,$AH4631&lt;&gt;0),$AH4631*'TY Plant Summary by FERC'!$Q$5,0))</f>
        <v>0</v>
      </c>
      <c r="AJ4631" s="1258">
        <f>IF(AND((VLOOKUP($G4631,$BT$16:$BU$155,2,FALSE)=AI$12),$AE4631=1,$AI4631=0),$AH4631,IF(AND(VLOOKUP($G4631,$BT$16:$BU$155,2,FALSE)&lt;&gt;AK$12,$AE4631=1,$AI4631=0),$AH4631*'TY Plant Summary by FERC'!$Q$5,0))</f>
        <v>0</v>
      </c>
      <c r="AK4631" s="1258">
        <f>IF(AND(VLOOKUP($G4631,$BT$16:$BU$155,2,FALSE)=AK$12,$AE4631=0,$AH4631&lt;&gt;0),$AH4631,IF(AND(VLOOKUP($G4631,$BT$16:$BU$155,2,FALSE)&lt;&gt;AI$12,VLOOKUP($G4631,$BT$16:$BU$155,2,FALSE)&lt;&gt;AM$12,$AE4631=0,$AH4631&lt;&gt;0),$AH4631*'TY Plant Summary by FERC'!$R$5,0))</f>
        <v>0</v>
      </c>
      <c r="AL4631" s="1258">
        <f>IF(AND((VLOOKUP($G4631,$BT$16:$BU$155,2,FALSE)=AK$12),$AE4631=1,$AK4631=0),$AH4631,IF(AND(VLOOKUP($G4631,$BT$16:$BU$155,2,FALSE)&lt;&gt;AI$12,$AE4631=1,$AK4631=0),$AH4631*'TY Plant Summary by FERC'!$R$5,0))</f>
        <v>0</v>
      </c>
      <c r="AM4631" s="1259">
        <f t="shared" si="659"/>
        <v>0</v>
      </c>
      <c r="AO4631" s="1257">
        <f>IF(VLOOKUP($A4631,'Table 3 Match'!$E$11:$F$57,2,FALSE)=AO$11,$Z4631,0)</f>
        <v>0</v>
      </c>
      <c r="AP4631" s="1258">
        <f>IF(AND(VLOOKUP($G4631,$BT$16:$BU$155,2,FALSE)=AP$12,$AE4631=0,$AO4631&lt;&gt;0),$AO4631,IF(AND(VLOOKUP($G4631,$BT$16:$BU$155,2,FALSE)&lt;&gt;AR$12,VLOOKUP($G4631,$BT$16:$BU$155,2,FALSE)&lt;&gt;AT$12,$AE4631=0,$AO4631&lt;&gt;0),$AO4631*'TY Plant Summary by FERC'!$V$5,0))</f>
        <v>0</v>
      </c>
      <c r="AQ4631" s="1258">
        <f>IF(AND((VLOOKUP($G4631,$BT$16:$BU$155,2,FALSE)=AP$12),$AE4631=1,$AP4631=0),$AO4631,IF(AND(VLOOKUP($G4631,$BT$16:$BU$155,2,FALSE)&lt;&gt;AR$12,$AE4631=1,$AP4631=0),$AO4631*'TY Plant Summary by FERC'!$V$5,0))</f>
        <v>0</v>
      </c>
      <c r="AR4631" s="1258">
        <f>IF(AND(VLOOKUP($G4631,$BT$16:$BU$155,2,FALSE)=AR$12,$AE4631=0,$AO4631&lt;&gt;0),$AO4631,IF(AND(VLOOKUP($G4631,$BT$16:$BU$155,2,FALSE)&lt;&gt;AP$12,VLOOKUP($G4631,$BT$16:$BU$155,2,FALSE)&lt;&gt;AT$12,$AE4631=0,$AO4631&lt;&gt;0),$AO4631*'TY Plant Summary by FERC'!$W$5,0))</f>
        <v>0</v>
      </c>
      <c r="AS4631" s="1258">
        <f>IF(AND((VLOOKUP($G4631,$BT$16:$BU$155,2,FALSE)=AR$12),$AE4631=1,$AR4631=0),$AO4631,IF(AND(VLOOKUP($G4631,$BT$16:$BU$155,2,FALSE)&lt;&gt;AP$12,$AE4631=1,$AR4631=0),$AO4631*'TY Plant Summary by FERC'!$W$5,0))</f>
        <v>0</v>
      </c>
      <c r="AT4631" s="1259">
        <f t="shared" si="660"/>
        <v>0</v>
      </c>
      <c r="AU4631" s="351"/>
      <c r="AV4631" s="1257">
        <f>IF(VLOOKUP($A4631,'Table 3 Match'!$E$11:$F$57,2,FALSE)=AV$11,$Z4631,0)</f>
        <v>0</v>
      </c>
      <c r="AW4631" s="1258">
        <f>IF(AND(VLOOKUP($G4631,$BT$16:$BU$155,2,FALSE)=AW$12,$AE4631=0,$AV4631&lt;&gt;0),$AV4631,IF(AND(VLOOKUP($G4631,$BT$16:$BU$155,2,FALSE)&lt;&gt;AY$12,VLOOKUP($G4631,$BT$16:$BU$155,2,FALSE)&lt;&gt;BA$12,$AE4631=0,$AV4631&lt;&gt;0),$AV4631*'TY Plant Summary by FERC'!$AA$5,0))</f>
        <v>0</v>
      </c>
      <c r="AX4631" s="1258">
        <f>IF(AND((VLOOKUP($G4631,$BT$16:$BU$155,2,FALSE)=AW$12),$AE4631=1,$AW4631=0),$AV4631,IF(AND(VLOOKUP($G4631,$BT$16:$BU$155,2,FALSE)&lt;&gt;AY$12,$AE4631=1,$AW4631=0),$AV4631*'TY Plant Summary by FERC'!$AA$5,0))</f>
        <v>0</v>
      </c>
      <c r="AY4631" s="1258">
        <f>IF(AND(VLOOKUP($G4631,$BT$16:$BU$155,2,FALSE)=AY$12,$AE4631=0,$AV4631&lt;&gt;0),$AV4631,IF(AND(VLOOKUP($G4631,$BT$16:$BU$155,2,FALSE)&lt;&gt;AW$12,VLOOKUP($G4631,$BT$16:$BU$155,2,FALSE)&lt;&gt;BA$12,$AE4631=0,$AV4631&lt;&gt;0),$AV4631*'TY Plant Summary by FERC'!$AB$5,0))</f>
        <v>0</v>
      </c>
      <c r="AZ4631" s="1258">
        <f>IF(AND((VLOOKUP($G4631,$BT$16:$BU$155,2,FALSE)=AY$12),$AE4631=1,$AY4631=0),$AV4631,IF(AND(VLOOKUP($G4631,$BT$16:$BU$155,2,FALSE)&lt;&gt;AW$12,$AE4631=1,$AY4631=0),$AV4631*'TY Plant Summary by FERC'!$AB$5,0))</f>
        <v>0</v>
      </c>
      <c r="BA4631" s="1259">
        <f t="shared" si="661"/>
        <v>0</v>
      </c>
      <c r="BB4631" s="351"/>
      <c r="BC4631" s="1257">
        <f>IF(VLOOKUP($A4631,'Table 3 Match'!$E$11:$F$57,2,FALSE)=BC$11,$Z4631,0)</f>
        <v>0</v>
      </c>
      <c r="BD4631" s="1258">
        <f>IF(AND(VLOOKUP($G4631,$BT$16:$BU$155,2,FALSE)=BD$12,$AE4631=0,$BC4631&lt;&gt;0,$AC4631&lt;&gt;"CUSTOMER-Customer"),$BC4631,IF(AND(VLOOKUP($G4631,$BT$16:$BU$155,2,FALSE)&lt;&gt;BF$12,VLOOKUP($G4631,$BT$16:$BU$155,2,FALSE)&lt;&gt;BH$12,$AE4631=0,$BC4631&lt;&gt;0,$AC4631&lt;&gt;"CUSTOMER-Customer"),$BC4631*'TY Plant Summary by FERC'!$AF$5,0))</f>
        <v>0</v>
      </c>
      <c r="BE4631" s="1258">
        <f>IF(AND((VLOOKUP($G4631,$BT$16:$BU$155,2,FALSE)=BD$12),$AE4631=1,$BD4631=0,$AC4631&lt;&gt;"CUSTOMER-Customer"),$BC4631,IF(AND(VLOOKUP($G4631,$BT$16:$BU$155,2,FALSE)&lt;&gt;BF$12,$AE4631=1,$BD4631=0,$AC4631&lt;&gt;"CUSTOMER-Customer"),$BC4631*'TY Plant Summary by FERC'!$AF$5,0))</f>
        <v>0</v>
      </c>
      <c r="BF4631" s="1258">
        <f>IF(AND(VLOOKUP($G4631,$BT$16:$BU$155,2,FALSE)=BF$12,$AE4631=0,$BC4631&lt;&gt;0,$AC4631="CUSTOMER-Customer"),$BC4631,IF(AND(VLOOKUP($G4631,$BT$16:$BU$155,2,FALSE)&lt;&gt;BD$12,VLOOKUP($G4631,$BT$16:$BU$155,2,FALSE)&lt;&gt;BH$12,$AE4631=0,$BC4631&lt;&gt;0,$AC4631="CUSTOMER-Customer"),$BC4631*'TY Plant Summary by FERC'!$AG$5,0))</f>
        <v>0</v>
      </c>
      <c r="BG4631" s="1258">
        <f>IF(AND((VLOOKUP($G4631,$BT$16:$BU$155,2,FALSE)=BF$12),$AE4631=1,$BF4631=0,$AC4631="CUSTOMER-Customer"),$BC4631,IF(AND(VLOOKUP($G4631,$BT$16:$BU$155,2,FALSE)&lt;&gt;BD$12,$AE4631=1,$BF4631=0,$AC4631="CUSTOMER-Customer"),$BC4631*'TY Plant Summary by FERC'!$AG$5,0))</f>
        <v>0</v>
      </c>
      <c r="BH4631" s="1259">
        <f t="shared" si="662"/>
        <v>0</v>
      </c>
      <c r="BI4631" s="351"/>
      <c r="BJ4631" s="1257">
        <f>IF(VLOOKUP($A4631,'Table 3 Match'!$E$11:$F$57,2,FALSE)=BJ$11,$Z4631,0)</f>
        <v>7636.2572480000026</v>
      </c>
      <c r="BK4631" s="1258">
        <f>IF(AND(VLOOKUP($G4631,$BT$16:$BU$155,2,FALSE)=BK$12,$AE4631=0,$BJ4631&lt;&gt;0),$BJ4631,IF(AND(VLOOKUP($G4631,$BT$16:$BU$155,2,FALSE)&lt;&gt;BM$12,VLOOKUP($G4631,$BT$16:$BU$155,2,FALSE)&lt;&gt;BO$12,$AE4631=0,$BJ4631&lt;&gt;0),$BJ4631*'TY Plant Summary by FERC'!$AK$5,0))</f>
        <v>5058.4424322752366</v>
      </c>
      <c r="BL4631" s="1258">
        <f>IF(AND((VLOOKUP($G4631,$BT$16:$BU$155,2,FALSE)=BK$12),$AE4631=1,$BK4631=0),$BJ4631,IF(AND(VLOOKUP($G4631,$BT$16:$BU$155,2,FALSE)&lt;&gt;BM$12,$AE4631=1,$BK4631=0),$BJ4631*'TY Plant Summary by FERC'!$AK$5,0))</f>
        <v>0</v>
      </c>
      <c r="BM4631" s="1258">
        <f>IF(AND(VLOOKUP($G4631,$BT$16:$BU$155,2,FALSE)=BM$12,$AE4631=0,$BJ4631&lt;&gt;0),$BJ4631,IF(AND(VLOOKUP($G4631,$BT$16:$BU$155,2,FALSE)&lt;&gt;BK$12,VLOOKUP($G4631,$BT$16:$BU$155,2,FALSE)&lt;&gt;BO$12,$AE4631=0,$BJ4631&lt;&gt;0),$BJ4631*'TY Plant Summary by FERC'!$AL$5,0))</f>
        <v>2577.8148157247665</v>
      </c>
      <c r="BN4631" s="1258">
        <f>IF(AND((VLOOKUP($G4631,$BT$16:$BU$155,2,FALSE)=BM$12),$AE4631=1,$BM4631=0),$BJ4631,IF(AND(VLOOKUP($G4631,$BT$16:$BU$155,2,FALSE)&lt;&gt;BK$12,$AE4631=1,$BM4631=0),$BJ4631*'TY Plant Summary by FERC'!$AL$5,0))</f>
        <v>0</v>
      </c>
      <c r="BO4631" s="1259">
        <f t="shared" si="663"/>
        <v>0</v>
      </c>
    </row>
    <row r="4632" spans="1:67" ht="15.75" thickBot="1" x14ac:dyDescent="0.3">
      <c r="A4632" s="305">
        <v>921</v>
      </c>
      <c r="B4632" s="306" t="s">
        <v>1381</v>
      </c>
      <c r="C4632" s="306" t="s">
        <v>1382</v>
      </c>
      <c r="D4632" s="306" t="s">
        <v>1233</v>
      </c>
      <c r="E4632" s="306" t="s">
        <v>1234</v>
      </c>
      <c r="F4632" s="306" t="s">
        <v>271</v>
      </c>
      <c r="G4632" s="306" t="s">
        <v>272</v>
      </c>
      <c r="H4632" s="306" t="s">
        <v>1235</v>
      </c>
      <c r="I4632" s="312"/>
      <c r="J4632" s="312"/>
      <c r="K4632" s="312"/>
      <c r="L4632" s="312"/>
      <c r="M4632" s="312"/>
      <c r="N4632" s="312"/>
      <c r="O4632" s="312"/>
      <c r="P4632" s="312"/>
      <c r="Q4632" s="312"/>
      <c r="R4632" s="313">
        <v>40</v>
      </c>
      <c r="S4632" s="312"/>
      <c r="T4632" s="312"/>
      <c r="U4632" s="308">
        <v>40</v>
      </c>
      <c r="V4632" s="273" t="s">
        <v>2566</v>
      </c>
      <c r="W4632" s="309">
        <v>0.10960000000000003</v>
      </c>
      <c r="X4632" s="273" t="s">
        <v>1191</v>
      </c>
      <c r="Y4632" s="310"/>
      <c r="Z4632" s="311">
        <v>4.3840000000000012</v>
      </c>
      <c r="AA4632" s="297" t="s">
        <v>2433</v>
      </c>
      <c r="AB4632" s="297" t="str">
        <f>VLOOKUP($A4632,'Table 3 Match'!$E$11:$F$57,2,FALSE)</f>
        <v>COMMON</v>
      </c>
      <c r="AC4632" s="297" t="str">
        <f t="shared" si="655"/>
        <v>COMMON-Plant</v>
      </c>
      <c r="AD4632" s="297" t="str">
        <f t="shared" si="656"/>
        <v/>
      </c>
      <c r="AE4632" s="297">
        <f t="shared" si="657"/>
        <v>0</v>
      </c>
      <c r="AF4632" s="354">
        <f t="shared" si="658"/>
        <v>921</v>
      </c>
      <c r="AH4632" s="1257">
        <f>IF(VLOOKUP($A4632,'Table 3 Match'!$E$11:$F$57,2,FALSE)=AH$11,$Z4632,0)</f>
        <v>0</v>
      </c>
      <c r="AI4632" s="1258">
        <f>IF(AND(VLOOKUP($G4632,$BT$16:$BU$155,2,FALSE)=AI$12,$AE4632=0,$AH4632&lt;&gt;0),$AH4632,IF(AND(VLOOKUP($G4632,$BT$16:$BU$155,2,FALSE)&lt;&gt;AK$12,VLOOKUP($G4632,$BT$16:$BU$155,2,FALSE)&lt;&gt;AM$12,$AE4632=0,$AH4632&lt;&gt;0),$AH4632*'TY Plant Summary by FERC'!$Q$5,0))</f>
        <v>0</v>
      </c>
      <c r="AJ4632" s="1258">
        <f>IF(AND((VLOOKUP($G4632,$BT$16:$BU$155,2,FALSE)=AI$12),$AE4632=1,$AI4632=0),$AH4632,IF(AND(VLOOKUP($G4632,$BT$16:$BU$155,2,FALSE)&lt;&gt;AK$12,$AE4632=1,$AI4632=0),$AH4632*'TY Plant Summary by FERC'!$Q$5,0))</f>
        <v>0</v>
      </c>
      <c r="AK4632" s="1258">
        <f>IF(AND(VLOOKUP($G4632,$BT$16:$BU$155,2,FALSE)=AK$12,$AE4632=0,$AH4632&lt;&gt;0),$AH4632,IF(AND(VLOOKUP($G4632,$BT$16:$BU$155,2,FALSE)&lt;&gt;AI$12,VLOOKUP($G4632,$BT$16:$BU$155,2,FALSE)&lt;&gt;AM$12,$AE4632=0,$AH4632&lt;&gt;0),$AH4632*'TY Plant Summary by FERC'!$R$5,0))</f>
        <v>0</v>
      </c>
      <c r="AL4632" s="1258">
        <f>IF(AND((VLOOKUP($G4632,$BT$16:$BU$155,2,FALSE)=AK$12),$AE4632=1,$AK4632=0),$AH4632,IF(AND(VLOOKUP($G4632,$BT$16:$BU$155,2,FALSE)&lt;&gt;AI$12,$AE4632=1,$AK4632=0),$AH4632*'TY Plant Summary by FERC'!$R$5,0))</f>
        <v>0</v>
      </c>
      <c r="AM4632" s="1259">
        <f t="shared" si="659"/>
        <v>0</v>
      </c>
      <c r="AO4632" s="1257">
        <f>IF(VLOOKUP($A4632,'Table 3 Match'!$E$11:$F$57,2,FALSE)=AO$11,$Z4632,0)</f>
        <v>0</v>
      </c>
      <c r="AP4632" s="1258">
        <f>IF(AND(VLOOKUP($G4632,$BT$16:$BU$155,2,FALSE)=AP$12,$AE4632=0,$AO4632&lt;&gt;0),$AO4632,IF(AND(VLOOKUP($G4632,$BT$16:$BU$155,2,FALSE)&lt;&gt;AR$12,VLOOKUP($G4632,$BT$16:$BU$155,2,FALSE)&lt;&gt;AT$12,$AE4632=0,$AO4632&lt;&gt;0),$AO4632*'TY Plant Summary by FERC'!$V$5,0))</f>
        <v>0</v>
      </c>
      <c r="AQ4632" s="1258">
        <f>IF(AND((VLOOKUP($G4632,$BT$16:$BU$155,2,FALSE)=AP$12),$AE4632=1,$AP4632=0),$AO4632,IF(AND(VLOOKUP($G4632,$BT$16:$BU$155,2,FALSE)&lt;&gt;AR$12,$AE4632=1,$AP4632=0),$AO4632*'TY Plant Summary by FERC'!$V$5,0))</f>
        <v>0</v>
      </c>
      <c r="AR4632" s="1258">
        <f>IF(AND(VLOOKUP($G4632,$BT$16:$BU$155,2,FALSE)=AR$12,$AE4632=0,$AO4632&lt;&gt;0),$AO4632,IF(AND(VLOOKUP($G4632,$BT$16:$BU$155,2,FALSE)&lt;&gt;AP$12,VLOOKUP($G4632,$BT$16:$BU$155,2,FALSE)&lt;&gt;AT$12,$AE4632=0,$AO4632&lt;&gt;0),$AO4632*'TY Plant Summary by FERC'!$W$5,0))</f>
        <v>0</v>
      </c>
      <c r="AS4632" s="1258">
        <f>IF(AND((VLOOKUP($G4632,$BT$16:$BU$155,2,FALSE)=AR$12),$AE4632=1,$AR4632=0),$AO4632,IF(AND(VLOOKUP($G4632,$BT$16:$BU$155,2,FALSE)&lt;&gt;AP$12,$AE4632=1,$AR4632=0),$AO4632*'TY Plant Summary by FERC'!$W$5,0))</f>
        <v>0</v>
      </c>
      <c r="AT4632" s="1259">
        <f t="shared" si="660"/>
        <v>0</v>
      </c>
      <c r="AU4632" s="351"/>
      <c r="AV4632" s="1257">
        <f>IF(VLOOKUP($A4632,'Table 3 Match'!$E$11:$F$57,2,FALSE)=AV$11,$Z4632,0)</f>
        <v>0</v>
      </c>
      <c r="AW4632" s="1258">
        <f>IF(AND(VLOOKUP($G4632,$BT$16:$BU$155,2,FALSE)=AW$12,$AE4632=0,$AV4632&lt;&gt;0),$AV4632,IF(AND(VLOOKUP($G4632,$BT$16:$BU$155,2,FALSE)&lt;&gt;AY$12,VLOOKUP($G4632,$BT$16:$BU$155,2,FALSE)&lt;&gt;BA$12,$AE4632=0,$AV4632&lt;&gt;0),$AV4632*'TY Plant Summary by FERC'!$AA$5,0))</f>
        <v>0</v>
      </c>
      <c r="AX4632" s="1258">
        <f>IF(AND((VLOOKUP($G4632,$BT$16:$BU$155,2,FALSE)=AW$12),$AE4632=1,$AW4632=0),$AV4632,IF(AND(VLOOKUP($G4632,$BT$16:$BU$155,2,FALSE)&lt;&gt;AY$12,$AE4632=1,$AW4632=0),$AV4632*'TY Plant Summary by FERC'!$AA$5,0))</f>
        <v>0</v>
      </c>
      <c r="AY4632" s="1258">
        <f>IF(AND(VLOOKUP($G4632,$BT$16:$BU$155,2,FALSE)=AY$12,$AE4632=0,$AV4632&lt;&gt;0),$AV4632,IF(AND(VLOOKUP($G4632,$BT$16:$BU$155,2,FALSE)&lt;&gt;AW$12,VLOOKUP($G4632,$BT$16:$BU$155,2,FALSE)&lt;&gt;BA$12,$AE4632=0,$AV4632&lt;&gt;0),$AV4632*'TY Plant Summary by FERC'!$AB$5,0))</f>
        <v>0</v>
      </c>
      <c r="AZ4632" s="1258">
        <f>IF(AND((VLOOKUP($G4632,$BT$16:$BU$155,2,FALSE)=AY$12),$AE4632=1,$AY4632=0),$AV4632,IF(AND(VLOOKUP($G4632,$BT$16:$BU$155,2,FALSE)&lt;&gt;AW$12,$AE4632=1,$AY4632=0),$AV4632*'TY Plant Summary by FERC'!$AB$5,0))</f>
        <v>0</v>
      </c>
      <c r="BA4632" s="1259">
        <f t="shared" si="661"/>
        <v>0</v>
      </c>
      <c r="BB4632" s="351"/>
      <c r="BC4632" s="1257">
        <f>IF(VLOOKUP($A4632,'Table 3 Match'!$E$11:$F$57,2,FALSE)=BC$11,$Z4632,0)</f>
        <v>0</v>
      </c>
      <c r="BD4632" s="1258">
        <f>IF(AND(VLOOKUP($G4632,$BT$16:$BU$155,2,FALSE)=BD$12,$AE4632=0,$BC4632&lt;&gt;0,$AC4632&lt;&gt;"CUSTOMER-Customer"),$BC4632,IF(AND(VLOOKUP($G4632,$BT$16:$BU$155,2,FALSE)&lt;&gt;BF$12,VLOOKUP($G4632,$BT$16:$BU$155,2,FALSE)&lt;&gt;BH$12,$AE4632=0,$BC4632&lt;&gt;0,$AC4632&lt;&gt;"CUSTOMER-Customer"),$BC4632*'TY Plant Summary by FERC'!$AF$5,0))</f>
        <v>0</v>
      </c>
      <c r="BE4632" s="1258">
        <f>IF(AND((VLOOKUP($G4632,$BT$16:$BU$155,2,FALSE)=BD$12),$AE4632=1,$BD4632=0,$AC4632&lt;&gt;"CUSTOMER-Customer"),$BC4632,IF(AND(VLOOKUP($G4632,$BT$16:$BU$155,2,FALSE)&lt;&gt;BF$12,$AE4632=1,$BD4632=0,$AC4632&lt;&gt;"CUSTOMER-Customer"),$BC4632*'TY Plant Summary by FERC'!$AF$5,0))</f>
        <v>0</v>
      </c>
      <c r="BF4632" s="1258">
        <f>IF(AND(VLOOKUP($G4632,$BT$16:$BU$155,2,FALSE)=BF$12,$AE4632=0,$BC4632&lt;&gt;0,$AC4632="CUSTOMER-Customer"),$BC4632,IF(AND(VLOOKUP($G4632,$BT$16:$BU$155,2,FALSE)&lt;&gt;BD$12,VLOOKUP($G4632,$BT$16:$BU$155,2,FALSE)&lt;&gt;BH$12,$AE4632=0,$BC4632&lt;&gt;0,$AC4632="CUSTOMER-Customer"),$BC4632*'TY Plant Summary by FERC'!$AG$5,0))</f>
        <v>0</v>
      </c>
      <c r="BG4632" s="1258">
        <f>IF(AND((VLOOKUP($G4632,$BT$16:$BU$155,2,FALSE)=BF$12),$AE4632=1,$BF4632=0,$AC4632="CUSTOMER-Customer"),$BC4632,IF(AND(VLOOKUP($G4632,$BT$16:$BU$155,2,FALSE)&lt;&gt;BD$12,$AE4632=1,$BF4632=0,$AC4632="CUSTOMER-Customer"),$BC4632*'TY Plant Summary by FERC'!$AG$5,0))</f>
        <v>0</v>
      </c>
      <c r="BH4632" s="1259">
        <f t="shared" si="662"/>
        <v>0</v>
      </c>
      <c r="BI4632" s="351"/>
      <c r="BJ4632" s="1257">
        <f>IF(VLOOKUP($A4632,'Table 3 Match'!$E$11:$F$57,2,FALSE)=BJ$11,$Z4632,0)</f>
        <v>4.3840000000000012</v>
      </c>
      <c r="BK4632" s="1258">
        <f>IF(AND(VLOOKUP($G4632,$BT$16:$BU$155,2,FALSE)=BK$12,$AE4632=0,$BJ4632&lt;&gt;0),$BJ4632,IF(AND(VLOOKUP($G4632,$BT$16:$BU$155,2,FALSE)&lt;&gt;BM$12,VLOOKUP($G4632,$BT$16:$BU$155,2,FALSE)&lt;&gt;BO$12,$AE4632=0,$BJ4632&lt;&gt;0),$BJ4632*'TY Plant Summary by FERC'!$AK$5,0))</f>
        <v>2.9040681714727161</v>
      </c>
      <c r="BL4632" s="1258">
        <f>IF(AND((VLOOKUP($G4632,$BT$16:$BU$155,2,FALSE)=BK$12),$AE4632=1,$BK4632=0),$BJ4632,IF(AND(VLOOKUP($G4632,$BT$16:$BU$155,2,FALSE)&lt;&gt;BM$12,$AE4632=1,$BK4632=0),$BJ4632*'TY Plant Summary by FERC'!$AK$5,0))</f>
        <v>0</v>
      </c>
      <c r="BM4632" s="1258">
        <f>IF(AND(VLOOKUP($G4632,$BT$16:$BU$155,2,FALSE)=BM$12,$AE4632=0,$BJ4632&lt;&gt;0),$BJ4632,IF(AND(VLOOKUP($G4632,$BT$16:$BU$155,2,FALSE)&lt;&gt;BK$12,VLOOKUP($G4632,$BT$16:$BU$155,2,FALSE)&lt;&gt;BO$12,$AE4632=0,$BJ4632&lt;&gt;0),$BJ4632*'TY Plant Summary by FERC'!$AL$5,0))</f>
        <v>1.4799318285272853</v>
      </c>
      <c r="BN4632" s="1258">
        <f>IF(AND((VLOOKUP($G4632,$BT$16:$BU$155,2,FALSE)=BM$12),$AE4632=1,$BM4632=0),$BJ4632,IF(AND(VLOOKUP($G4632,$BT$16:$BU$155,2,FALSE)&lt;&gt;BK$12,$AE4632=1,$BM4632=0),$BJ4632*'TY Plant Summary by FERC'!$AL$5,0))</f>
        <v>0</v>
      </c>
      <c r="BO4632" s="1259">
        <f t="shared" si="663"/>
        <v>0</v>
      </c>
    </row>
    <row r="4633" spans="1:67" ht="15.75" thickBot="1" x14ac:dyDescent="0.3">
      <c r="A4633" s="305">
        <v>921</v>
      </c>
      <c r="B4633" s="306" t="s">
        <v>1381</v>
      </c>
      <c r="C4633" s="306" t="s">
        <v>1382</v>
      </c>
      <c r="D4633" s="306" t="s">
        <v>1233</v>
      </c>
      <c r="E4633" s="306" t="s">
        <v>1234</v>
      </c>
      <c r="F4633" s="306" t="s">
        <v>500</v>
      </c>
      <c r="G4633" s="306" t="s">
        <v>501</v>
      </c>
      <c r="H4633" s="306" t="s">
        <v>1235</v>
      </c>
      <c r="I4633" s="314"/>
      <c r="J4633" s="314"/>
      <c r="K4633" s="314"/>
      <c r="L4633" s="314"/>
      <c r="M4633" s="314"/>
      <c r="N4633" s="307">
        <v>162.11000000000001</v>
      </c>
      <c r="O4633" s="307">
        <v>41.45</v>
      </c>
      <c r="P4633" s="314"/>
      <c r="Q4633" s="307">
        <v>164.1</v>
      </c>
      <c r="R4633" s="314"/>
      <c r="S4633" s="314"/>
      <c r="T4633" s="314"/>
      <c r="U4633" s="308">
        <v>367.65999999999997</v>
      </c>
      <c r="V4633" s="273" t="s">
        <v>2566</v>
      </c>
      <c r="W4633" s="309">
        <v>0.10960000000000003</v>
      </c>
      <c r="X4633" s="273" t="s">
        <v>1191</v>
      </c>
      <c r="Y4633" s="310"/>
      <c r="Z4633" s="311">
        <v>40.295536000000006</v>
      </c>
      <c r="AA4633" s="297" t="s">
        <v>2433</v>
      </c>
      <c r="AB4633" s="297" t="str">
        <f>VLOOKUP($A4633,'Table 3 Match'!$E$11:$F$57,2,FALSE)</f>
        <v>COMMON</v>
      </c>
      <c r="AC4633" s="297" t="str">
        <f t="shared" si="655"/>
        <v>COMMON-Plant</v>
      </c>
      <c r="AD4633" s="297" t="str">
        <f t="shared" si="656"/>
        <v/>
      </c>
      <c r="AE4633" s="297">
        <f t="shared" si="657"/>
        <v>0</v>
      </c>
      <c r="AF4633" s="354">
        <f t="shared" si="658"/>
        <v>921</v>
      </c>
      <c r="AH4633" s="1257">
        <f>IF(VLOOKUP($A4633,'Table 3 Match'!$E$11:$F$57,2,FALSE)=AH$11,$Z4633,0)</f>
        <v>0</v>
      </c>
      <c r="AI4633" s="1258">
        <f>IF(AND(VLOOKUP($G4633,$BT$16:$BU$155,2,FALSE)=AI$12,$AE4633=0,$AH4633&lt;&gt;0),$AH4633,IF(AND(VLOOKUP($G4633,$BT$16:$BU$155,2,FALSE)&lt;&gt;AK$12,VLOOKUP($G4633,$BT$16:$BU$155,2,FALSE)&lt;&gt;AM$12,$AE4633=0,$AH4633&lt;&gt;0),$AH4633*'TY Plant Summary by FERC'!$Q$5,0))</f>
        <v>0</v>
      </c>
      <c r="AJ4633" s="1258">
        <f>IF(AND((VLOOKUP($G4633,$BT$16:$BU$155,2,FALSE)=AI$12),$AE4633=1,$AI4633=0),$AH4633,IF(AND(VLOOKUP($G4633,$BT$16:$BU$155,2,FALSE)&lt;&gt;AK$12,$AE4633=1,$AI4633=0),$AH4633*'TY Plant Summary by FERC'!$Q$5,0))</f>
        <v>0</v>
      </c>
      <c r="AK4633" s="1258">
        <f>IF(AND(VLOOKUP($G4633,$BT$16:$BU$155,2,FALSE)=AK$12,$AE4633=0,$AH4633&lt;&gt;0),$AH4633,IF(AND(VLOOKUP($G4633,$BT$16:$BU$155,2,FALSE)&lt;&gt;AI$12,VLOOKUP($G4633,$BT$16:$BU$155,2,FALSE)&lt;&gt;AM$12,$AE4633=0,$AH4633&lt;&gt;0),$AH4633*'TY Plant Summary by FERC'!$R$5,0))</f>
        <v>0</v>
      </c>
      <c r="AL4633" s="1258">
        <f>IF(AND((VLOOKUP($G4633,$BT$16:$BU$155,2,FALSE)=AK$12),$AE4633=1,$AK4633=0),$AH4633,IF(AND(VLOOKUP($G4633,$BT$16:$BU$155,2,FALSE)&lt;&gt;AI$12,$AE4633=1,$AK4633=0),$AH4633*'TY Plant Summary by FERC'!$R$5,0))</f>
        <v>0</v>
      </c>
      <c r="AM4633" s="1259">
        <f t="shared" si="659"/>
        <v>0</v>
      </c>
      <c r="AO4633" s="1257">
        <f>IF(VLOOKUP($A4633,'Table 3 Match'!$E$11:$F$57,2,FALSE)=AO$11,$Z4633,0)</f>
        <v>0</v>
      </c>
      <c r="AP4633" s="1258">
        <f>IF(AND(VLOOKUP($G4633,$BT$16:$BU$155,2,FALSE)=AP$12,$AE4633=0,$AO4633&lt;&gt;0),$AO4633,IF(AND(VLOOKUP($G4633,$BT$16:$BU$155,2,FALSE)&lt;&gt;AR$12,VLOOKUP($G4633,$BT$16:$BU$155,2,FALSE)&lt;&gt;AT$12,$AE4633=0,$AO4633&lt;&gt;0),$AO4633*'TY Plant Summary by FERC'!$V$5,0))</f>
        <v>0</v>
      </c>
      <c r="AQ4633" s="1258">
        <f>IF(AND((VLOOKUP($G4633,$BT$16:$BU$155,2,FALSE)=AP$12),$AE4633=1,$AP4633=0),$AO4633,IF(AND(VLOOKUP($G4633,$BT$16:$BU$155,2,FALSE)&lt;&gt;AR$12,$AE4633=1,$AP4633=0),$AO4633*'TY Plant Summary by FERC'!$V$5,0))</f>
        <v>0</v>
      </c>
      <c r="AR4633" s="1258">
        <f>IF(AND(VLOOKUP($G4633,$BT$16:$BU$155,2,FALSE)=AR$12,$AE4633=0,$AO4633&lt;&gt;0),$AO4633,IF(AND(VLOOKUP($G4633,$BT$16:$BU$155,2,FALSE)&lt;&gt;AP$12,VLOOKUP($G4633,$BT$16:$BU$155,2,FALSE)&lt;&gt;AT$12,$AE4633=0,$AO4633&lt;&gt;0),$AO4633*'TY Plant Summary by FERC'!$W$5,0))</f>
        <v>0</v>
      </c>
      <c r="AS4633" s="1258">
        <f>IF(AND((VLOOKUP($G4633,$BT$16:$BU$155,2,FALSE)=AR$12),$AE4633=1,$AR4633=0),$AO4633,IF(AND(VLOOKUP($G4633,$BT$16:$BU$155,2,FALSE)&lt;&gt;AP$12,$AE4633=1,$AR4633=0),$AO4633*'TY Plant Summary by FERC'!$W$5,0))</f>
        <v>0</v>
      </c>
      <c r="AT4633" s="1259">
        <f t="shared" si="660"/>
        <v>0</v>
      </c>
      <c r="AU4633" s="351"/>
      <c r="AV4633" s="1257">
        <f>IF(VLOOKUP($A4633,'Table 3 Match'!$E$11:$F$57,2,FALSE)=AV$11,$Z4633,0)</f>
        <v>0</v>
      </c>
      <c r="AW4633" s="1258">
        <f>IF(AND(VLOOKUP($G4633,$BT$16:$BU$155,2,FALSE)=AW$12,$AE4633=0,$AV4633&lt;&gt;0),$AV4633,IF(AND(VLOOKUP($G4633,$BT$16:$BU$155,2,FALSE)&lt;&gt;AY$12,VLOOKUP($G4633,$BT$16:$BU$155,2,FALSE)&lt;&gt;BA$12,$AE4633=0,$AV4633&lt;&gt;0),$AV4633*'TY Plant Summary by FERC'!$AA$5,0))</f>
        <v>0</v>
      </c>
      <c r="AX4633" s="1258">
        <f>IF(AND((VLOOKUP($G4633,$BT$16:$BU$155,2,FALSE)=AW$12),$AE4633=1,$AW4633=0),$AV4633,IF(AND(VLOOKUP($G4633,$BT$16:$BU$155,2,FALSE)&lt;&gt;AY$12,$AE4633=1,$AW4633=0),$AV4633*'TY Plant Summary by FERC'!$AA$5,0))</f>
        <v>0</v>
      </c>
      <c r="AY4633" s="1258">
        <f>IF(AND(VLOOKUP($G4633,$BT$16:$BU$155,2,FALSE)=AY$12,$AE4633=0,$AV4633&lt;&gt;0),$AV4633,IF(AND(VLOOKUP($G4633,$BT$16:$BU$155,2,FALSE)&lt;&gt;AW$12,VLOOKUP($G4633,$BT$16:$BU$155,2,FALSE)&lt;&gt;BA$12,$AE4633=0,$AV4633&lt;&gt;0),$AV4633*'TY Plant Summary by FERC'!$AB$5,0))</f>
        <v>0</v>
      </c>
      <c r="AZ4633" s="1258">
        <f>IF(AND((VLOOKUP($G4633,$BT$16:$BU$155,2,FALSE)=AY$12),$AE4633=1,$AY4633=0),$AV4633,IF(AND(VLOOKUP($G4633,$BT$16:$BU$155,2,FALSE)&lt;&gt;AW$12,$AE4633=1,$AY4633=0),$AV4633*'TY Plant Summary by FERC'!$AB$5,0))</f>
        <v>0</v>
      </c>
      <c r="BA4633" s="1259">
        <f t="shared" si="661"/>
        <v>0</v>
      </c>
      <c r="BB4633" s="351"/>
      <c r="BC4633" s="1257">
        <f>IF(VLOOKUP($A4633,'Table 3 Match'!$E$11:$F$57,2,FALSE)=BC$11,$Z4633,0)</f>
        <v>0</v>
      </c>
      <c r="BD4633" s="1258">
        <f>IF(AND(VLOOKUP($G4633,$BT$16:$BU$155,2,FALSE)=BD$12,$AE4633=0,$BC4633&lt;&gt;0,$AC4633&lt;&gt;"CUSTOMER-Customer"),$BC4633,IF(AND(VLOOKUP($G4633,$BT$16:$BU$155,2,FALSE)&lt;&gt;BF$12,VLOOKUP($G4633,$BT$16:$BU$155,2,FALSE)&lt;&gt;BH$12,$AE4633=0,$BC4633&lt;&gt;0,$AC4633&lt;&gt;"CUSTOMER-Customer"),$BC4633*'TY Plant Summary by FERC'!$AF$5,0))</f>
        <v>0</v>
      </c>
      <c r="BE4633" s="1258">
        <f>IF(AND((VLOOKUP($G4633,$BT$16:$BU$155,2,FALSE)=BD$12),$AE4633=1,$BD4633=0,$AC4633&lt;&gt;"CUSTOMER-Customer"),$BC4633,IF(AND(VLOOKUP($G4633,$BT$16:$BU$155,2,FALSE)&lt;&gt;BF$12,$AE4633=1,$BD4633=0,$AC4633&lt;&gt;"CUSTOMER-Customer"),$BC4633*'TY Plant Summary by FERC'!$AF$5,0))</f>
        <v>0</v>
      </c>
      <c r="BF4633" s="1258">
        <f>IF(AND(VLOOKUP($G4633,$BT$16:$BU$155,2,FALSE)=BF$12,$AE4633=0,$BC4633&lt;&gt;0,$AC4633="CUSTOMER-Customer"),$BC4633,IF(AND(VLOOKUP($G4633,$BT$16:$BU$155,2,FALSE)&lt;&gt;BD$12,VLOOKUP($G4633,$BT$16:$BU$155,2,FALSE)&lt;&gt;BH$12,$AE4633=0,$BC4633&lt;&gt;0,$AC4633="CUSTOMER-Customer"),$BC4633*'TY Plant Summary by FERC'!$AG$5,0))</f>
        <v>0</v>
      </c>
      <c r="BG4633" s="1258">
        <f>IF(AND((VLOOKUP($G4633,$BT$16:$BU$155,2,FALSE)=BF$12),$AE4633=1,$BF4633=0,$AC4633="CUSTOMER-Customer"),$BC4633,IF(AND(VLOOKUP($G4633,$BT$16:$BU$155,2,FALSE)&lt;&gt;BD$12,$AE4633=1,$BF4633=0,$AC4633="CUSTOMER-Customer"),$BC4633*'TY Plant Summary by FERC'!$AG$5,0))</f>
        <v>0</v>
      </c>
      <c r="BH4633" s="1259">
        <f t="shared" si="662"/>
        <v>0</v>
      </c>
      <c r="BI4633" s="351"/>
      <c r="BJ4633" s="1257">
        <f>IF(VLOOKUP($A4633,'Table 3 Match'!$E$11:$F$57,2,FALSE)=BJ$11,$Z4633,0)</f>
        <v>40.295536000000006</v>
      </c>
      <c r="BK4633" s="1258">
        <f>IF(AND(VLOOKUP($G4633,$BT$16:$BU$155,2,FALSE)=BK$12,$AE4633=0,$BJ4633&lt;&gt;0),$BJ4633,IF(AND(VLOOKUP($G4633,$BT$16:$BU$155,2,FALSE)&lt;&gt;BM$12,VLOOKUP($G4633,$BT$16:$BU$155,2,FALSE)&lt;&gt;BO$12,$AE4633=0,$BJ4633&lt;&gt;0),$BJ4633*'TY Plant Summary by FERC'!$AK$5,0))</f>
        <v>26.692742598091467</v>
      </c>
      <c r="BL4633" s="1258">
        <f>IF(AND((VLOOKUP($G4633,$BT$16:$BU$155,2,FALSE)=BK$12),$AE4633=1,$BK4633=0),$BJ4633,IF(AND(VLOOKUP($G4633,$BT$16:$BU$155,2,FALSE)&lt;&gt;BM$12,$AE4633=1,$BK4633=0),$BJ4633*'TY Plant Summary by FERC'!$AK$5,0))</f>
        <v>0</v>
      </c>
      <c r="BM4633" s="1258">
        <f>IF(AND(VLOOKUP($G4633,$BT$16:$BU$155,2,FALSE)=BM$12,$AE4633=0,$BJ4633&lt;&gt;0),$BJ4633,IF(AND(VLOOKUP($G4633,$BT$16:$BU$155,2,FALSE)&lt;&gt;BK$12,VLOOKUP($G4633,$BT$16:$BU$155,2,FALSE)&lt;&gt;BO$12,$AE4633=0,$BJ4633&lt;&gt;0),$BJ4633*'TY Plant Summary by FERC'!$AL$5,0))</f>
        <v>13.60279340190854</v>
      </c>
      <c r="BN4633" s="1258">
        <f>IF(AND((VLOOKUP($G4633,$BT$16:$BU$155,2,FALSE)=BM$12),$AE4633=1,$BM4633=0),$BJ4633,IF(AND(VLOOKUP($G4633,$BT$16:$BU$155,2,FALSE)&lt;&gt;BK$12,$AE4633=1,$BM4633=0),$BJ4633*'TY Plant Summary by FERC'!$AL$5,0))</f>
        <v>0</v>
      </c>
      <c r="BO4633" s="1259">
        <f t="shared" si="663"/>
        <v>0</v>
      </c>
    </row>
    <row r="4634" spans="1:67" ht="15.75" thickBot="1" x14ac:dyDescent="0.3">
      <c r="A4634" s="305">
        <v>921</v>
      </c>
      <c r="B4634" s="306" t="s">
        <v>1381</v>
      </c>
      <c r="C4634" s="306" t="s">
        <v>1382</v>
      </c>
      <c r="D4634" s="306" t="s">
        <v>1233</v>
      </c>
      <c r="E4634" s="306" t="s">
        <v>1234</v>
      </c>
      <c r="F4634" s="306" t="s">
        <v>412</v>
      </c>
      <c r="G4634" s="306" t="s">
        <v>413</v>
      </c>
      <c r="H4634" s="306" t="s">
        <v>1235</v>
      </c>
      <c r="I4634" s="313">
        <v>105.91</v>
      </c>
      <c r="J4634" s="312"/>
      <c r="K4634" s="312"/>
      <c r="L4634" s="313">
        <v>33.950000000000003</v>
      </c>
      <c r="M4634" s="312"/>
      <c r="N4634" s="312"/>
      <c r="O4634" s="312"/>
      <c r="P4634" s="312"/>
      <c r="Q4634" s="312"/>
      <c r="R4634" s="312"/>
      <c r="S4634" s="312"/>
      <c r="T4634" s="312"/>
      <c r="U4634" s="308">
        <v>139.86000000000001</v>
      </c>
      <c r="V4634" s="273" t="s">
        <v>2566</v>
      </c>
      <c r="W4634" s="309">
        <v>0.10960000000000003</v>
      </c>
      <c r="X4634" s="273" t="s">
        <v>1191</v>
      </c>
      <c r="Y4634" s="310"/>
      <c r="Z4634" s="311">
        <v>15.328656000000006</v>
      </c>
      <c r="AA4634" s="297" t="s">
        <v>2433</v>
      </c>
      <c r="AB4634" s="297" t="str">
        <f>VLOOKUP($A4634,'Table 3 Match'!$E$11:$F$57,2,FALSE)</f>
        <v>COMMON</v>
      </c>
      <c r="AC4634" s="297" t="str">
        <f t="shared" si="655"/>
        <v>COMMON-Plant</v>
      </c>
      <c r="AD4634" s="297" t="str">
        <f t="shared" si="656"/>
        <v/>
      </c>
      <c r="AE4634" s="297">
        <f t="shared" si="657"/>
        <v>0</v>
      </c>
      <c r="AF4634" s="354">
        <f t="shared" si="658"/>
        <v>921</v>
      </c>
      <c r="AH4634" s="1257">
        <f>IF(VLOOKUP($A4634,'Table 3 Match'!$E$11:$F$57,2,FALSE)=AH$11,$Z4634,0)</f>
        <v>0</v>
      </c>
      <c r="AI4634" s="1258">
        <f>IF(AND(VLOOKUP($G4634,$BT$16:$BU$155,2,FALSE)=AI$12,$AE4634=0,$AH4634&lt;&gt;0),$AH4634,IF(AND(VLOOKUP($G4634,$BT$16:$BU$155,2,FALSE)&lt;&gt;AK$12,VLOOKUP($G4634,$BT$16:$BU$155,2,FALSE)&lt;&gt;AM$12,$AE4634=0,$AH4634&lt;&gt;0),$AH4634*'TY Plant Summary by FERC'!$Q$5,0))</f>
        <v>0</v>
      </c>
      <c r="AJ4634" s="1258">
        <f>IF(AND((VLOOKUP($G4634,$BT$16:$BU$155,2,FALSE)=AI$12),$AE4634=1,$AI4634=0),$AH4634,IF(AND(VLOOKUP($G4634,$BT$16:$BU$155,2,FALSE)&lt;&gt;AK$12,$AE4634=1,$AI4634=0),$AH4634*'TY Plant Summary by FERC'!$Q$5,0))</f>
        <v>0</v>
      </c>
      <c r="AK4634" s="1258">
        <f>IF(AND(VLOOKUP($G4634,$BT$16:$BU$155,2,FALSE)=AK$12,$AE4634=0,$AH4634&lt;&gt;0),$AH4634,IF(AND(VLOOKUP($G4634,$BT$16:$BU$155,2,FALSE)&lt;&gt;AI$12,VLOOKUP($G4634,$BT$16:$BU$155,2,FALSE)&lt;&gt;AM$12,$AE4634=0,$AH4634&lt;&gt;0),$AH4634*'TY Plant Summary by FERC'!$R$5,0))</f>
        <v>0</v>
      </c>
      <c r="AL4634" s="1258">
        <f>IF(AND((VLOOKUP($G4634,$BT$16:$BU$155,2,FALSE)=AK$12),$AE4634=1,$AK4634=0),$AH4634,IF(AND(VLOOKUP($G4634,$BT$16:$BU$155,2,FALSE)&lt;&gt;AI$12,$AE4634=1,$AK4634=0),$AH4634*'TY Plant Summary by FERC'!$R$5,0))</f>
        <v>0</v>
      </c>
      <c r="AM4634" s="1259">
        <f t="shared" si="659"/>
        <v>0</v>
      </c>
      <c r="AO4634" s="1257">
        <f>IF(VLOOKUP($A4634,'Table 3 Match'!$E$11:$F$57,2,FALSE)=AO$11,$Z4634,0)</f>
        <v>0</v>
      </c>
      <c r="AP4634" s="1258">
        <f>IF(AND(VLOOKUP($G4634,$BT$16:$BU$155,2,FALSE)=AP$12,$AE4634=0,$AO4634&lt;&gt;0),$AO4634,IF(AND(VLOOKUP($G4634,$BT$16:$BU$155,2,FALSE)&lt;&gt;AR$12,VLOOKUP($G4634,$BT$16:$BU$155,2,FALSE)&lt;&gt;AT$12,$AE4634=0,$AO4634&lt;&gt;0),$AO4634*'TY Plant Summary by FERC'!$V$5,0))</f>
        <v>0</v>
      </c>
      <c r="AQ4634" s="1258">
        <f>IF(AND((VLOOKUP($G4634,$BT$16:$BU$155,2,FALSE)=AP$12),$AE4634=1,$AP4634=0),$AO4634,IF(AND(VLOOKUP($G4634,$BT$16:$BU$155,2,FALSE)&lt;&gt;AR$12,$AE4634=1,$AP4634=0),$AO4634*'TY Plant Summary by FERC'!$V$5,0))</f>
        <v>0</v>
      </c>
      <c r="AR4634" s="1258">
        <f>IF(AND(VLOOKUP($G4634,$BT$16:$BU$155,2,FALSE)=AR$12,$AE4634=0,$AO4634&lt;&gt;0),$AO4634,IF(AND(VLOOKUP($G4634,$BT$16:$BU$155,2,FALSE)&lt;&gt;AP$12,VLOOKUP($G4634,$BT$16:$BU$155,2,FALSE)&lt;&gt;AT$12,$AE4634=0,$AO4634&lt;&gt;0),$AO4634*'TY Plant Summary by FERC'!$W$5,0))</f>
        <v>0</v>
      </c>
      <c r="AS4634" s="1258">
        <f>IF(AND((VLOOKUP($G4634,$BT$16:$BU$155,2,FALSE)=AR$12),$AE4634=1,$AR4634=0),$AO4634,IF(AND(VLOOKUP($G4634,$BT$16:$BU$155,2,FALSE)&lt;&gt;AP$12,$AE4634=1,$AR4634=0),$AO4634*'TY Plant Summary by FERC'!$W$5,0))</f>
        <v>0</v>
      </c>
      <c r="AT4634" s="1259">
        <f t="shared" si="660"/>
        <v>0</v>
      </c>
      <c r="AU4634" s="351"/>
      <c r="AV4634" s="1257">
        <f>IF(VLOOKUP($A4634,'Table 3 Match'!$E$11:$F$57,2,FALSE)=AV$11,$Z4634,0)</f>
        <v>0</v>
      </c>
      <c r="AW4634" s="1258">
        <f>IF(AND(VLOOKUP($G4634,$BT$16:$BU$155,2,FALSE)=AW$12,$AE4634=0,$AV4634&lt;&gt;0),$AV4634,IF(AND(VLOOKUP($G4634,$BT$16:$BU$155,2,FALSE)&lt;&gt;AY$12,VLOOKUP($G4634,$BT$16:$BU$155,2,FALSE)&lt;&gt;BA$12,$AE4634=0,$AV4634&lt;&gt;0),$AV4634*'TY Plant Summary by FERC'!$AA$5,0))</f>
        <v>0</v>
      </c>
      <c r="AX4634" s="1258">
        <f>IF(AND((VLOOKUP($G4634,$BT$16:$BU$155,2,FALSE)=AW$12),$AE4634=1,$AW4634=0),$AV4634,IF(AND(VLOOKUP($G4634,$BT$16:$BU$155,2,FALSE)&lt;&gt;AY$12,$AE4634=1,$AW4634=0),$AV4634*'TY Plant Summary by FERC'!$AA$5,0))</f>
        <v>0</v>
      </c>
      <c r="AY4634" s="1258">
        <f>IF(AND(VLOOKUP($G4634,$BT$16:$BU$155,2,FALSE)=AY$12,$AE4634=0,$AV4634&lt;&gt;0),$AV4634,IF(AND(VLOOKUP($G4634,$BT$16:$BU$155,2,FALSE)&lt;&gt;AW$12,VLOOKUP($G4634,$BT$16:$BU$155,2,FALSE)&lt;&gt;BA$12,$AE4634=0,$AV4634&lt;&gt;0),$AV4634*'TY Plant Summary by FERC'!$AB$5,0))</f>
        <v>0</v>
      </c>
      <c r="AZ4634" s="1258">
        <f>IF(AND((VLOOKUP($G4634,$BT$16:$BU$155,2,FALSE)=AY$12),$AE4634=1,$AY4634=0),$AV4634,IF(AND(VLOOKUP($G4634,$BT$16:$BU$155,2,FALSE)&lt;&gt;AW$12,$AE4634=1,$AY4634=0),$AV4634*'TY Plant Summary by FERC'!$AB$5,0))</f>
        <v>0</v>
      </c>
      <c r="BA4634" s="1259">
        <f t="shared" si="661"/>
        <v>0</v>
      </c>
      <c r="BB4634" s="351"/>
      <c r="BC4634" s="1257">
        <f>IF(VLOOKUP($A4634,'Table 3 Match'!$E$11:$F$57,2,FALSE)=BC$11,$Z4634,0)</f>
        <v>0</v>
      </c>
      <c r="BD4634" s="1258">
        <f>IF(AND(VLOOKUP($G4634,$BT$16:$BU$155,2,FALSE)=BD$12,$AE4634=0,$BC4634&lt;&gt;0,$AC4634&lt;&gt;"CUSTOMER-Customer"),$BC4634,IF(AND(VLOOKUP($G4634,$BT$16:$BU$155,2,FALSE)&lt;&gt;BF$12,VLOOKUP($G4634,$BT$16:$BU$155,2,FALSE)&lt;&gt;BH$12,$AE4634=0,$BC4634&lt;&gt;0,$AC4634&lt;&gt;"CUSTOMER-Customer"),$BC4634*'TY Plant Summary by FERC'!$AF$5,0))</f>
        <v>0</v>
      </c>
      <c r="BE4634" s="1258">
        <f>IF(AND((VLOOKUP($G4634,$BT$16:$BU$155,2,FALSE)=BD$12),$AE4634=1,$BD4634=0,$AC4634&lt;&gt;"CUSTOMER-Customer"),$BC4634,IF(AND(VLOOKUP($G4634,$BT$16:$BU$155,2,FALSE)&lt;&gt;BF$12,$AE4634=1,$BD4634=0,$AC4634&lt;&gt;"CUSTOMER-Customer"),$BC4634*'TY Plant Summary by FERC'!$AF$5,0))</f>
        <v>0</v>
      </c>
      <c r="BF4634" s="1258">
        <f>IF(AND(VLOOKUP($G4634,$BT$16:$BU$155,2,FALSE)=BF$12,$AE4634=0,$BC4634&lt;&gt;0,$AC4634="CUSTOMER-Customer"),$BC4634,IF(AND(VLOOKUP($G4634,$BT$16:$BU$155,2,FALSE)&lt;&gt;BD$12,VLOOKUP($G4634,$BT$16:$BU$155,2,FALSE)&lt;&gt;BH$12,$AE4634=0,$BC4634&lt;&gt;0,$AC4634="CUSTOMER-Customer"),$BC4634*'TY Plant Summary by FERC'!$AG$5,0))</f>
        <v>0</v>
      </c>
      <c r="BG4634" s="1258">
        <f>IF(AND((VLOOKUP($G4634,$BT$16:$BU$155,2,FALSE)=BF$12),$AE4634=1,$BF4634=0,$AC4634="CUSTOMER-Customer"),$BC4634,IF(AND(VLOOKUP($G4634,$BT$16:$BU$155,2,FALSE)&lt;&gt;BD$12,$AE4634=1,$BF4634=0,$AC4634="CUSTOMER-Customer"),$BC4634*'TY Plant Summary by FERC'!$AG$5,0))</f>
        <v>0</v>
      </c>
      <c r="BH4634" s="1259">
        <f t="shared" si="662"/>
        <v>0</v>
      </c>
      <c r="BI4634" s="351"/>
      <c r="BJ4634" s="1257">
        <f>IF(VLOOKUP($A4634,'Table 3 Match'!$E$11:$F$57,2,FALSE)=BJ$11,$Z4634,0)</f>
        <v>15.328656000000006</v>
      </c>
      <c r="BK4634" s="1258">
        <f>IF(AND(VLOOKUP($G4634,$BT$16:$BU$155,2,FALSE)=BK$12,$AE4634=0,$BJ4634&lt;&gt;0),$BJ4634,IF(AND(VLOOKUP($G4634,$BT$16:$BU$155,2,FALSE)&lt;&gt;BM$12,VLOOKUP($G4634,$BT$16:$BU$155,2,FALSE)&lt;&gt;BO$12,$AE4634=0,$BJ4634&lt;&gt;0),$BJ4634*'TY Plant Summary by FERC'!$AK$5,0))</f>
        <v>10.154074361554354</v>
      </c>
      <c r="BL4634" s="1258">
        <f>IF(AND((VLOOKUP($G4634,$BT$16:$BU$155,2,FALSE)=BK$12),$AE4634=1,$BK4634=0),$BJ4634,IF(AND(VLOOKUP($G4634,$BT$16:$BU$155,2,FALSE)&lt;&gt;BM$12,$AE4634=1,$BK4634=0),$BJ4634*'TY Plant Summary by FERC'!$AK$5,0))</f>
        <v>0</v>
      </c>
      <c r="BM4634" s="1258">
        <f>IF(AND(VLOOKUP($G4634,$BT$16:$BU$155,2,FALSE)=BM$12,$AE4634=0,$BJ4634&lt;&gt;0),$BJ4634,IF(AND(VLOOKUP($G4634,$BT$16:$BU$155,2,FALSE)&lt;&gt;BK$12,VLOOKUP($G4634,$BT$16:$BU$155,2,FALSE)&lt;&gt;BO$12,$AE4634=0,$BJ4634&lt;&gt;0),$BJ4634*'TY Plant Summary by FERC'!$AL$5,0))</f>
        <v>5.1745816384456536</v>
      </c>
      <c r="BN4634" s="1258">
        <f>IF(AND((VLOOKUP($G4634,$BT$16:$BU$155,2,FALSE)=BM$12),$AE4634=1,$BM4634=0),$BJ4634,IF(AND(VLOOKUP($G4634,$BT$16:$BU$155,2,FALSE)&lt;&gt;BK$12,$AE4634=1,$BM4634=0),$BJ4634*'TY Plant Summary by FERC'!$AL$5,0))</f>
        <v>0</v>
      </c>
      <c r="BO4634" s="1259">
        <f t="shared" si="663"/>
        <v>0</v>
      </c>
    </row>
    <row r="4635" spans="1:67" ht="15.75" thickBot="1" x14ac:dyDescent="0.3">
      <c r="A4635" s="305">
        <v>921</v>
      </c>
      <c r="B4635" s="306" t="s">
        <v>1381</v>
      </c>
      <c r="C4635" s="306" t="s">
        <v>1382</v>
      </c>
      <c r="D4635" s="306" t="s">
        <v>1233</v>
      </c>
      <c r="E4635" s="306" t="s">
        <v>1234</v>
      </c>
      <c r="F4635" s="306" t="s">
        <v>416</v>
      </c>
      <c r="G4635" s="306" t="s">
        <v>417</v>
      </c>
      <c r="H4635" s="306" t="s">
        <v>1235</v>
      </c>
      <c r="I4635" s="307">
        <v>606.19000000000005</v>
      </c>
      <c r="J4635" s="314"/>
      <c r="K4635" s="314"/>
      <c r="L4635" s="314"/>
      <c r="M4635" s="307">
        <v>1085.46</v>
      </c>
      <c r="N4635" s="307">
        <v>-600</v>
      </c>
      <c r="O4635" s="314"/>
      <c r="P4635" s="314"/>
      <c r="Q4635" s="314"/>
      <c r="R4635" s="314"/>
      <c r="S4635" s="314"/>
      <c r="T4635" s="314"/>
      <c r="U4635" s="308">
        <v>1091.6500000000001</v>
      </c>
      <c r="V4635" s="273" t="s">
        <v>2566</v>
      </c>
      <c r="W4635" s="309">
        <v>0.10960000000000003</v>
      </c>
      <c r="X4635" s="273" t="s">
        <v>1191</v>
      </c>
      <c r="Y4635" s="310"/>
      <c r="Z4635" s="311">
        <v>119.64484000000004</v>
      </c>
      <c r="AA4635" s="297" t="s">
        <v>2433</v>
      </c>
      <c r="AB4635" s="297" t="str">
        <f>VLOOKUP($A4635,'Table 3 Match'!$E$11:$F$57,2,FALSE)</f>
        <v>COMMON</v>
      </c>
      <c r="AC4635" s="297" t="str">
        <f t="shared" si="655"/>
        <v>COMMON-Plant</v>
      </c>
      <c r="AD4635" s="297" t="str">
        <f t="shared" si="656"/>
        <v/>
      </c>
      <c r="AE4635" s="297">
        <f t="shared" si="657"/>
        <v>0</v>
      </c>
      <c r="AF4635" s="354">
        <f t="shared" si="658"/>
        <v>921</v>
      </c>
      <c r="AH4635" s="1257">
        <f>IF(VLOOKUP($A4635,'Table 3 Match'!$E$11:$F$57,2,FALSE)=AH$11,$Z4635,0)</f>
        <v>0</v>
      </c>
      <c r="AI4635" s="1258">
        <f>IF(AND(VLOOKUP($G4635,$BT$16:$BU$155,2,FALSE)=AI$12,$AE4635=0,$AH4635&lt;&gt;0),$AH4635,IF(AND(VLOOKUP($G4635,$BT$16:$BU$155,2,FALSE)&lt;&gt;AK$12,VLOOKUP($G4635,$BT$16:$BU$155,2,FALSE)&lt;&gt;AM$12,$AE4635=0,$AH4635&lt;&gt;0),$AH4635*'TY Plant Summary by FERC'!$Q$5,0))</f>
        <v>0</v>
      </c>
      <c r="AJ4635" s="1258">
        <f>IF(AND((VLOOKUP($G4635,$BT$16:$BU$155,2,FALSE)=AI$12),$AE4635=1,$AI4635=0),$AH4635,IF(AND(VLOOKUP($G4635,$BT$16:$BU$155,2,FALSE)&lt;&gt;AK$12,$AE4635=1,$AI4635=0),$AH4635*'TY Plant Summary by FERC'!$Q$5,0))</f>
        <v>0</v>
      </c>
      <c r="AK4635" s="1258">
        <f>IF(AND(VLOOKUP($G4635,$BT$16:$BU$155,2,FALSE)=AK$12,$AE4635=0,$AH4635&lt;&gt;0),$AH4635,IF(AND(VLOOKUP($G4635,$BT$16:$BU$155,2,FALSE)&lt;&gt;AI$12,VLOOKUP($G4635,$BT$16:$BU$155,2,FALSE)&lt;&gt;AM$12,$AE4635=0,$AH4635&lt;&gt;0),$AH4635*'TY Plant Summary by FERC'!$R$5,0))</f>
        <v>0</v>
      </c>
      <c r="AL4635" s="1258">
        <f>IF(AND((VLOOKUP($G4635,$BT$16:$BU$155,2,FALSE)=AK$12),$AE4635=1,$AK4635=0),$AH4635,IF(AND(VLOOKUP($G4635,$BT$16:$BU$155,2,FALSE)&lt;&gt;AI$12,$AE4635=1,$AK4635=0),$AH4635*'TY Plant Summary by FERC'!$R$5,0))</f>
        <v>0</v>
      </c>
      <c r="AM4635" s="1259">
        <f t="shared" si="659"/>
        <v>0</v>
      </c>
      <c r="AO4635" s="1257">
        <f>IF(VLOOKUP($A4635,'Table 3 Match'!$E$11:$F$57,2,FALSE)=AO$11,$Z4635,0)</f>
        <v>0</v>
      </c>
      <c r="AP4635" s="1258">
        <f>IF(AND(VLOOKUP($G4635,$BT$16:$BU$155,2,FALSE)=AP$12,$AE4635=0,$AO4635&lt;&gt;0),$AO4635,IF(AND(VLOOKUP($G4635,$BT$16:$BU$155,2,FALSE)&lt;&gt;AR$12,VLOOKUP($G4635,$BT$16:$BU$155,2,FALSE)&lt;&gt;AT$12,$AE4635=0,$AO4635&lt;&gt;0),$AO4635*'TY Plant Summary by FERC'!$V$5,0))</f>
        <v>0</v>
      </c>
      <c r="AQ4635" s="1258">
        <f>IF(AND((VLOOKUP($G4635,$BT$16:$BU$155,2,FALSE)=AP$12),$AE4635=1,$AP4635=0),$AO4635,IF(AND(VLOOKUP($G4635,$BT$16:$BU$155,2,FALSE)&lt;&gt;AR$12,$AE4635=1,$AP4635=0),$AO4635*'TY Plant Summary by FERC'!$V$5,0))</f>
        <v>0</v>
      </c>
      <c r="AR4635" s="1258">
        <f>IF(AND(VLOOKUP($G4635,$BT$16:$BU$155,2,FALSE)=AR$12,$AE4635=0,$AO4635&lt;&gt;0),$AO4635,IF(AND(VLOOKUP($G4635,$BT$16:$BU$155,2,FALSE)&lt;&gt;AP$12,VLOOKUP($G4635,$BT$16:$BU$155,2,FALSE)&lt;&gt;AT$12,$AE4635=0,$AO4635&lt;&gt;0),$AO4635*'TY Plant Summary by FERC'!$W$5,0))</f>
        <v>0</v>
      </c>
      <c r="AS4635" s="1258">
        <f>IF(AND((VLOOKUP($G4635,$BT$16:$BU$155,2,FALSE)=AR$12),$AE4635=1,$AR4635=0),$AO4635,IF(AND(VLOOKUP($G4635,$BT$16:$BU$155,2,FALSE)&lt;&gt;AP$12,$AE4635=1,$AR4635=0),$AO4635*'TY Plant Summary by FERC'!$W$5,0))</f>
        <v>0</v>
      </c>
      <c r="AT4635" s="1259">
        <f t="shared" si="660"/>
        <v>0</v>
      </c>
      <c r="AU4635" s="351"/>
      <c r="AV4635" s="1257">
        <f>IF(VLOOKUP($A4635,'Table 3 Match'!$E$11:$F$57,2,FALSE)=AV$11,$Z4635,0)</f>
        <v>0</v>
      </c>
      <c r="AW4635" s="1258">
        <f>IF(AND(VLOOKUP($G4635,$BT$16:$BU$155,2,FALSE)=AW$12,$AE4635=0,$AV4635&lt;&gt;0),$AV4635,IF(AND(VLOOKUP($G4635,$BT$16:$BU$155,2,FALSE)&lt;&gt;AY$12,VLOOKUP($G4635,$BT$16:$BU$155,2,FALSE)&lt;&gt;BA$12,$AE4635=0,$AV4635&lt;&gt;0),$AV4635*'TY Plant Summary by FERC'!$AA$5,0))</f>
        <v>0</v>
      </c>
      <c r="AX4635" s="1258">
        <f>IF(AND((VLOOKUP($G4635,$BT$16:$BU$155,2,FALSE)=AW$12),$AE4635=1,$AW4635=0),$AV4635,IF(AND(VLOOKUP($G4635,$BT$16:$BU$155,2,FALSE)&lt;&gt;AY$12,$AE4635=1,$AW4635=0),$AV4635*'TY Plant Summary by FERC'!$AA$5,0))</f>
        <v>0</v>
      </c>
      <c r="AY4635" s="1258">
        <f>IF(AND(VLOOKUP($G4635,$BT$16:$BU$155,2,FALSE)=AY$12,$AE4635=0,$AV4635&lt;&gt;0),$AV4635,IF(AND(VLOOKUP($G4635,$BT$16:$BU$155,2,FALSE)&lt;&gt;AW$12,VLOOKUP($G4635,$BT$16:$BU$155,2,FALSE)&lt;&gt;BA$12,$AE4635=0,$AV4635&lt;&gt;0),$AV4635*'TY Plant Summary by FERC'!$AB$5,0))</f>
        <v>0</v>
      </c>
      <c r="AZ4635" s="1258">
        <f>IF(AND((VLOOKUP($G4635,$BT$16:$BU$155,2,FALSE)=AY$12),$AE4635=1,$AY4635=0),$AV4635,IF(AND(VLOOKUP($G4635,$BT$16:$BU$155,2,FALSE)&lt;&gt;AW$12,$AE4635=1,$AY4635=0),$AV4635*'TY Plant Summary by FERC'!$AB$5,0))</f>
        <v>0</v>
      </c>
      <c r="BA4635" s="1259">
        <f t="shared" si="661"/>
        <v>0</v>
      </c>
      <c r="BB4635" s="351"/>
      <c r="BC4635" s="1257">
        <f>IF(VLOOKUP($A4635,'Table 3 Match'!$E$11:$F$57,2,FALSE)=BC$11,$Z4635,0)</f>
        <v>0</v>
      </c>
      <c r="BD4635" s="1258">
        <f>IF(AND(VLOOKUP($G4635,$BT$16:$BU$155,2,FALSE)=BD$12,$AE4635=0,$BC4635&lt;&gt;0,$AC4635&lt;&gt;"CUSTOMER-Customer"),$BC4635,IF(AND(VLOOKUP($G4635,$BT$16:$BU$155,2,FALSE)&lt;&gt;BF$12,VLOOKUP($G4635,$BT$16:$BU$155,2,FALSE)&lt;&gt;BH$12,$AE4635=0,$BC4635&lt;&gt;0,$AC4635&lt;&gt;"CUSTOMER-Customer"),$BC4635*'TY Plant Summary by FERC'!$AF$5,0))</f>
        <v>0</v>
      </c>
      <c r="BE4635" s="1258">
        <f>IF(AND((VLOOKUP($G4635,$BT$16:$BU$155,2,FALSE)=BD$12),$AE4635=1,$BD4635=0,$AC4635&lt;&gt;"CUSTOMER-Customer"),$BC4635,IF(AND(VLOOKUP($G4635,$BT$16:$BU$155,2,FALSE)&lt;&gt;BF$12,$AE4635=1,$BD4635=0,$AC4635&lt;&gt;"CUSTOMER-Customer"),$BC4635*'TY Plant Summary by FERC'!$AF$5,0))</f>
        <v>0</v>
      </c>
      <c r="BF4635" s="1258">
        <f>IF(AND(VLOOKUP($G4635,$BT$16:$BU$155,2,FALSE)=BF$12,$AE4635=0,$BC4635&lt;&gt;0,$AC4635="CUSTOMER-Customer"),$BC4635,IF(AND(VLOOKUP($G4635,$BT$16:$BU$155,2,FALSE)&lt;&gt;BD$12,VLOOKUP($G4635,$BT$16:$BU$155,2,FALSE)&lt;&gt;BH$12,$AE4635=0,$BC4635&lt;&gt;0,$AC4635="CUSTOMER-Customer"),$BC4635*'TY Plant Summary by FERC'!$AG$5,0))</f>
        <v>0</v>
      </c>
      <c r="BG4635" s="1258">
        <f>IF(AND((VLOOKUP($G4635,$BT$16:$BU$155,2,FALSE)=BF$12),$AE4635=1,$BF4635=0,$AC4635="CUSTOMER-Customer"),$BC4635,IF(AND(VLOOKUP($G4635,$BT$16:$BU$155,2,FALSE)&lt;&gt;BD$12,$AE4635=1,$BF4635=0,$AC4635="CUSTOMER-Customer"),$BC4635*'TY Plant Summary by FERC'!$AG$5,0))</f>
        <v>0</v>
      </c>
      <c r="BH4635" s="1259">
        <f t="shared" si="662"/>
        <v>0</v>
      </c>
      <c r="BI4635" s="351"/>
      <c r="BJ4635" s="1257">
        <f>IF(VLOOKUP($A4635,'Table 3 Match'!$E$11:$F$57,2,FALSE)=BJ$11,$Z4635,0)</f>
        <v>119.64484000000004</v>
      </c>
      <c r="BK4635" s="1258">
        <f>IF(AND(VLOOKUP($G4635,$BT$16:$BU$155,2,FALSE)=BK$12,$AE4635=0,$BJ4635&lt;&gt;0),$BJ4635,IF(AND(VLOOKUP($G4635,$BT$16:$BU$155,2,FALSE)&lt;&gt;BM$12,VLOOKUP($G4635,$BT$16:$BU$155,2,FALSE)&lt;&gt;BO$12,$AE4635=0,$BJ4635&lt;&gt;0),$BJ4635*'TY Plant Summary by FERC'!$AK$5,0))</f>
        <v>79.255650484704773</v>
      </c>
      <c r="BL4635" s="1258">
        <f>IF(AND((VLOOKUP($G4635,$BT$16:$BU$155,2,FALSE)=BK$12),$AE4635=1,$BK4635=0),$BJ4635,IF(AND(VLOOKUP($G4635,$BT$16:$BU$155,2,FALSE)&lt;&gt;BM$12,$AE4635=1,$BK4635=0),$BJ4635*'TY Plant Summary by FERC'!$AK$5,0))</f>
        <v>0</v>
      </c>
      <c r="BM4635" s="1258">
        <f>IF(AND(VLOOKUP($G4635,$BT$16:$BU$155,2,FALSE)=BM$12,$AE4635=0,$BJ4635&lt;&gt;0),$BJ4635,IF(AND(VLOOKUP($G4635,$BT$16:$BU$155,2,FALSE)&lt;&gt;BK$12,VLOOKUP($G4635,$BT$16:$BU$155,2,FALSE)&lt;&gt;BO$12,$AE4635=0,$BJ4635&lt;&gt;0),$BJ4635*'TY Plant Summary by FERC'!$AL$5,0))</f>
        <v>40.389189515295278</v>
      </c>
      <c r="BN4635" s="1258">
        <f>IF(AND((VLOOKUP($G4635,$BT$16:$BU$155,2,FALSE)=BM$12),$AE4635=1,$BM4635=0),$BJ4635,IF(AND(VLOOKUP($G4635,$BT$16:$BU$155,2,FALSE)&lt;&gt;BK$12,$AE4635=1,$BM4635=0),$BJ4635*'TY Plant Summary by FERC'!$AL$5,0))</f>
        <v>0</v>
      </c>
      <c r="BO4635" s="1259">
        <f t="shared" si="663"/>
        <v>0</v>
      </c>
    </row>
    <row r="4636" spans="1:67" ht="15.75" thickBot="1" x14ac:dyDescent="0.3">
      <c r="A4636" s="305">
        <v>921</v>
      </c>
      <c r="B4636" s="306" t="s">
        <v>1381</v>
      </c>
      <c r="C4636" s="306" t="s">
        <v>1382</v>
      </c>
      <c r="D4636" s="306" t="s">
        <v>1200</v>
      </c>
      <c r="E4636" s="306" t="s">
        <v>1201</v>
      </c>
      <c r="F4636" s="306" t="s">
        <v>350</v>
      </c>
      <c r="G4636" s="306" t="s">
        <v>351</v>
      </c>
      <c r="H4636" s="306" t="s">
        <v>455</v>
      </c>
      <c r="I4636" s="313">
        <v>13049.84</v>
      </c>
      <c r="J4636" s="313">
        <v>11744.86</v>
      </c>
      <c r="K4636" s="313">
        <v>11962.35</v>
      </c>
      <c r="L4636" s="313">
        <v>12456.67</v>
      </c>
      <c r="M4636" s="313">
        <v>13049.84</v>
      </c>
      <c r="N4636" s="313">
        <v>13519.66</v>
      </c>
      <c r="O4636" s="313">
        <v>12290.6</v>
      </c>
      <c r="P4636" s="313">
        <v>10815.73</v>
      </c>
      <c r="Q4636" s="313">
        <v>11061.54</v>
      </c>
      <c r="R4636" s="313">
        <v>11061.54</v>
      </c>
      <c r="S4636" s="313">
        <v>7323.15</v>
      </c>
      <c r="T4636" s="313">
        <v>12290.6</v>
      </c>
      <c r="U4636" s="308">
        <v>140626.38</v>
      </c>
      <c r="V4636" s="273" t="s">
        <v>2567</v>
      </c>
      <c r="W4636" s="309">
        <v>0.10960000000000003</v>
      </c>
      <c r="X4636" s="273" t="s">
        <v>1191</v>
      </c>
      <c r="Y4636" s="310"/>
      <c r="Z4636" s="311">
        <v>15412.651248000006</v>
      </c>
      <c r="AA4636" s="297" t="s">
        <v>2433</v>
      </c>
      <c r="AB4636" s="297" t="str">
        <f>VLOOKUP($A4636,'Table 3 Match'!$E$11:$F$57,2,FALSE)</f>
        <v>COMMON</v>
      </c>
      <c r="AC4636" s="297" t="str">
        <f t="shared" si="655"/>
        <v>COMMON-Plant</v>
      </c>
      <c r="AD4636" s="297" t="str">
        <f t="shared" si="656"/>
        <v/>
      </c>
      <c r="AE4636" s="297">
        <f t="shared" si="657"/>
        <v>0</v>
      </c>
      <c r="AF4636" s="354">
        <f t="shared" si="658"/>
        <v>921</v>
      </c>
      <c r="AH4636" s="1257">
        <f>IF(VLOOKUP($A4636,'Table 3 Match'!$E$11:$F$57,2,FALSE)=AH$11,$Z4636,0)</f>
        <v>0</v>
      </c>
      <c r="AI4636" s="1258">
        <f>IF(AND(VLOOKUP($G4636,$BT$16:$BU$155,2,FALSE)=AI$12,$AE4636=0,$AH4636&lt;&gt;0),$AH4636,IF(AND(VLOOKUP($G4636,$BT$16:$BU$155,2,FALSE)&lt;&gt;AK$12,VLOOKUP($G4636,$BT$16:$BU$155,2,FALSE)&lt;&gt;AM$12,$AE4636=0,$AH4636&lt;&gt;0),$AH4636*'TY Plant Summary by FERC'!$Q$5,0))</f>
        <v>0</v>
      </c>
      <c r="AJ4636" s="1258">
        <f>IF(AND((VLOOKUP($G4636,$BT$16:$BU$155,2,FALSE)=AI$12),$AE4636=1,$AI4636=0),$AH4636,IF(AND(VLOOKUP($G4636,$BT$16:$BU$155,2,FALSE)&lt;&gt;AK$12,$AE4636=1,$AI4636=0),$AH4636*'TY Plant Summary by FERC'!$Q$5,0))</f>
        <v>0</v>
      </c>
      <c r="AK4636" s="1258">
        <f>IF(AND(VLOOKUP($G4636,$BT$16:$BU$155,2,FALSE)=AK$12,$AE4636=0,$AH4636&lt;&gt;0),$AH4636,IF(AND(VLOOKUP($G4636,$BT$16:$BU$155,2,FALSE)&lt;&gt;AI$12,VLOOKUP($G4636,$BT$16:$BU$155,2,FALSE)&lt;&gt;AM$12,$AE4636=0,$AH4636&lt;&gt;0),$AH4636*'TY Plant Summary by FERC'!$R$5,0))</f>
        <v>0</v>
      </c>
      <c r="AL4636" s="1258">
        <f>IF(AND((VLOOKUP($G4636,$BT$16:$BU$155,2,FALSE)=AK$12),$AE4636=1,$AK4636=0),$AH4636,IF(AND(VLOOKUP($G4636,$BT$16:$BU$155,2,FALSE)&lt;&gt;AI$12,$AE4636=1,$AK4636=0),$AH4636*'TY Plant Summary by FERC'!$R$5,0))</f>
        <v>0</v>
      </c>
      <c r="AM4636" s="1259">
        <f t="shared" si="659"/>
        <v>0</v>
      </c>
      <c r="AO4636" s="1257">
        <f>IF(VLOOKUP($A4636,'Table 3 Match'!$E$11:$F$57,2,FALSE)=AO$11,$Z4636,0)</f>
        <v>0</v>
      </c>
      <c r="AP4636" s="1258">
        <f>IF(AND(VLOOKUP($G4636,$BT$16:$BU$155,2,FALSE)=AP$12,$AE4636=0,$AO4636&lt;&gt;0),$AO4636,IF(AND(VLOOKUP($G4636,$BT$16:$BU$155,2,FALSE)&lt;&gt;AR$12,VLOOKUP($G4636,$BT$16:$BU$155,2,FALSE)&lt;&gt;AT$12,$AE4636=0,$AO4636&lt;&gt;0),$AO4636*'TY Plant Summary by FERC'!$V$5,0))</f>
        <v>0</v>
      </c>
      <c r="AQ4636" s="1258">
        <f>IF(AND((VLOOKUP($G4636,$BT$16:$BU$155,2,FALSE)=AP$12),$AE4636=1,$AP4636=0),$AO4636,IF(AND(VLOOKUP($G4636,$BT$16:$BU$155,2,FALSE)&lt;&gt;AR$12,$AE4636=1,$AP4636=0),$AO4636*'TY Plant Summary by FERC'!$V$5,0))</f>
        <v>0</v>
      </c>
      <c r="AR4636" s="1258">
        <f>IF(AND(VLOOKUP($G4636,$BT$16:$BU$155,2,FALSE)=AR$12,$AE4636=0,$AO4636&lt;&gt;0),$AO4636,IF(AND(VLOOKUP($G4636,$BT$16:$BU$155,2,FALSE)&lt;&gt;AP$12,VLOOKUP($G4636,$BT$16:$BU$155,2,FALSE)&lt;&gt;AT$12,$AE4636=0,$AO4636&lt;&gt;0),$AO4636*'TY Plant Summary by FERC'!$W$5,0))</f>
        <v>0</v>
      </c>
      <c r="AS4636" s="1258">
        <f>IF(AND((VLOOKUP($G4636,$BT$16:$BU$155,2,FALSE)=AR$12),$AE4636=1,$AR4636=0),$AO4636,IF(AND(VLOOKUP($G4636,$BT$16:$BU$155,2,FALSE)&lt;&gt;AP$12,$AE4636=1,$AR4636=0),$AO4636*'TY Plant Summary by FERC'!$W$5,0))</f>
        <v>0</v>
      </c>
      <c r="AT4636" s="1259">
        <f t="shared" si="660"/>
        <v>0</v>
      </c>
      <c r="AU4636" s="351"/>
      <c r="AV4636" s="1257">
        <f>IF(VLOOKUP($A4636,'Table 3 Match'!$E$11:$F$57,2,FALSE)=AV$11,$Z4636,0)</f>
        <v>0</v>
      </c>
      <c r="AW4636" s="1258">
        <f>IF(AND(VLOOKUP($G4636,$BT$16:$BU$155,2,FALSE)=AW$12,$AE4636=0,$AV4636&lt;&gt;0),$AV4636,IF(AND(VLOOKUP($G4636,$BT$16:$BU$155,2,FALSE)&lt;&gt;AY$12,VLOOKUP($G4636,$BT$16:$BU$155,2,FALSE)&lt;&gt;BA$12,$AE4636=0,$AV4636&lt;&gt;0),$AV4636*'TY Plant Summary by FERC'!$AA$5,0))</f>
        <v>0</v>
      </c>
      <c r="AX4636" s="1258">
        <f>IF(AND((VLOOKUP($G4636,$BT$16:$BU$155,2,FALSE)=AW$12),$AE4636=1,$AW4636=0),$AV4636,IF(AND(VLOOKUP($G4636,$BT$16:$BU$155,2,FALSE)&lt;&gt;AY$12,$AE4636=1,$AW4636=0),$AV4636*'TY Plant Summary by FERC'!$AA$5,0))</f>
        <v>0</v>
      </c>
      <c r="AY4636" s="1258">
        <f>IF(AND(VLOOKUP($G4636,$BT$16:$BU$155,2,FALSE)=AY$12,$AE4636=0,$AV4636&lt;&gt;0),$AV4636,IF(AND(VLOOKUP($G4636,$BT$16:$BU$155,2,FALSE)&lt;&gt;AW$12,VLOOKUP($G4636,$BT$16:$BU$155,2,FALSE)&lt;&gt;BA$12,$AE4636=0,$AV4636&lt;&gt;0),$AV4636*'TY Plant Summary by FERC'!$AB$5,0))</f>
        <v>0</v>
      </c>
      <c r="AZ4636" s="1258">
        <f>IF(AND((VLOOKUP($G4636,$BT$16:$BU$155,2,FALSE)=AY$12),$AE4636=1,$AY4636=0),$AV4636,IF(AND(VLOOKUP($G4636,$BT$16:$BU$155,2,FALSE)&lt;&gt;AW$12,$AE4636=1,$AY4636=0),$AV4636*'TY Plant Summary by FERC'!$AB$5,0))</f>
        <v>0</v>
      </c>
      <c r="BA4636" s="1259">
        <f t="shared" si="661"/>
        <v>0</v>
      </c>
      <c r="BB4636" s="351"/>
      <c r="BC4636" s="1257">
        <f>IF(VLOOKUP($A4636,'Table 3 Match'!$E$11:$F$57,2,FALSE)=BC$11,$Z4636,0)</f>
        <v>0</v>
      </c>
      <c r="BD4636" s="1258">
        <f>IF(AND(VLOOKUP($G4636,$BT$16:$BU$155,2,FALSE)=BD$12,$AE4636=0,$BC4636&lt;&gt;0,$AC4636&lt;&gt;"CUSTOMER-Customer"),$BC4636,IF(AND(VLOOKUP($G4636,$BT$16:$BU$155,2,FALSE)&lt;&gt;BF$12,VLOOKUP($G4636,$BT$16:$BU$155,2,FALSE)&lt;&gt;BH$12,$AE4636=0,$BC4636&lt;&gt;0,$AC4636&lt;&gt;"CUSTOMER-Customer"),$BC4636*'TY Plant Summary by FERC'!$AF$5,0))</f>
        <v>0</v>
      </c>
      <c r="BE4636" s="1258">
        <f>IF(AND((VLOOKUP($G4636,$BT$16:$BU$155,2,FALSE)=BD$12),$AE4636=1,$BD4636=0,$AC4636&lt;&gt;"CUSTOMER-Customer"),$BC4636,IF(AND(VLOOKUP($G4636,$BT$16:$BU$155,2,FALSE)&lt;&gt;BF$12,$AE4636=1,$BD4636=0,$AC4636&lt;&gt;"CUSTOMER-Customer"),$BC4636*'TY Plant Summary by FERC'!$AF$5,0))</f>
        <v>0</v>
      </c>
      <c r="BF4636" s="1258">
        <f>IF(AND(VLOOKUP($G4636,$BT$16:$BU$155,2,FALSE)=BF$12,$AE4636=0,$BC4636&lt;&gt;0,$AC4636="CUSTOMER-Customer"),$BC4636,IF(AND(VLOOKUP($G4636,$BT$16:$BU$155,2,FALSE)&lt;&gt;BD$12,VLOOKUP($G4636,$BT$16:$BU$155,2,FALSE)&lt;&gt;BH$12,$AE4636=0,$BC4636&lt;&gt;0,$AC4636="CUSTOMER-Customer"),$BC4636*'TY Plant Summary by FERC'!$AG$5,0))</f>
        <v>0</v>
      </c>
      <c r="BG4636" s="1258">
        <f>IF(AND((VLOOKUP($G4636,$BT$16:$BU$155,2,FALSE)=BF$12),$AE4636=1,$BF4636=0,$AC4636="CUSTOMER-Customer"),$BC4636,IF(AND(VLOOKUP($G4636,$BT$16:$BU$155,2,FALSE)&lt;&gt;BD$12,$AE4636=1,$BF4636=0,$AC4636="CUSTOMER-Customer"),$BC4636*'TY Plant Summary by FERC'!$AG$5,0))</f>
        <v>0</v>
      </c>
      <c r="BH4636" s="1259">
        <f t="shared" si="662"/>
        <v>0</v>
      </c>
      <c r="BI4636" s="351"/>
      <c r="BJ4636" s="1257">
        <f>IF(VLOOKUP($A4636,'Table 3 Match'!$E$11:$F$57,2,FALSE)=BJ$11,$Z4636,0)</f>
        <v>15412.651248000006</v>
      </c>
      <c r="BK4636" s="1258">
        <f>IF(AND(VLOOKUP($G4636,$BT$16:$BU$155,2,FALSE)=BK$12,$AE4636=0,$BJ4636&lt;&gt;0),$BJ4636,IF(AND(VLOOKUP($G4636,$BT$16:$BU$155,2,FALSE)&lt;&gt;BM$12,VLOOKUP($G4636,$BT$16:$BU$155,2,FALSE)&lt;&gt;BO$12,$AE4636=0,$BJ4636&lt;&gt;0),$BJ4636*'TY Plant Summary by FERC'!$AK$5,0))</f>
        <v>10209.714855685685</v>
      </c>
      <c r="BL4636" s="1258">
        <f>IF(AND((VLOOKUP($G4636,$BT$16:$BU$155,2,FALSE)=BK$12),$AE4636=1,$BK4636=0),$BJ4636,IF(AND(VLOOKUP($G4636,$BT$16:$BU$155,2,FALSE)&lt;&gt;BM$12,$AE4636=1,$BK4636=0),$BJ4636*'TY Plant Summary by FERC'!$AK$5,0))</f>
        <v>0</v>
      </c>
      <c r="BM4636" s="1258">
        <f>IF(AND(VLOOKUP($G4636,$BT$16:$BU$155,2,FALSE)=BM$12,$AE4636=0,$BJ4636&lt;&gt;0),$BJ4636,IF(AND(VLOOKUP($G4636,$BT$16:$BU$155,2,FALSE)&lt;&gt;BK$12,VLOOKUP($G4636,$BT$16:$BU$155,2,FALSE)&lt;&gt;BO$12,$AE4636=0,$BJ4636&lt;&gt;0),$BJ4636*'TY Plant Summary by FERC'!$AL$5,0))</f>
        <v>5202.9363923143219</v>
      </c>
      <c r="BN4636" s="1258">
        <f>IF(AND((VLOOKUP($G4636,$BT$16:$BU$155,2,FALSE)=BM$12),$AE4636=1,$BM4636=0),$BJ4636,IF(AND(VLOOKUP($G4636,$BT$16:$BU$155,2,FALSE)&lt;&gt;BK$12,$AE4636=1,$BM4636=0),$BJ4636*'TY Plant Summary by FERC'!$AL$5,0))</f>
        <v>0</v>
      </c>
      <c r="BO4636" s="1259">
        <f t="shared" si="663"/>
        <v>0</v>
      </c>
    </row>
    <row r="4637" spans="1:67" ht="15.75" thickBot="1" x14ac:dyDescent="0.3">
      <c r="A4637" s="305">
        <v>921</v>
      </c>
      <c r="B4637" s="306" t="s">
        <v>1381</v>
      </c>
      <c r="C4637" s="306" t="s">
        <v>1382</v>
      </c>
      <c r="D4637" s="306" t="s">
        <v>1200</v>
      </c>
      <c r="E4637" s="306" t="s">
        <v>1201</v>
      </c>
      <c r="F4637" s="306" t="s">
        <v>366</v>
      </c>
      <c r="G4637" s="306" t="s">
        <v>367</v>
      </c>
      <c r="H4637" s="306" t="s">
        <v>455</v>
      </c>
      <c r="I4637" s="307">
        <v>1476.19</v>
      </c>
      <c r="J4637" s="307">
        <v>1476.19</v>
      </c>
      <c r="K4637" s="307">
        <v>8797.6299999999992</v>
      </c>
      <c r="L4637" s="307">
        <v>476.19</v>
      </c>
      <c r="M4637" s="307">
        <v>476.19</v>
      </c>
      <c r="N4637" s="307">
        <v>476.19</v>
      </c>
      <c r="O4637" s="307">
        <v>476.19</v>
      </c>
      <c r="P4637" s="307">
        <v>476.19</v>
      </c>
      <c r="Q4637" s="314"/>
      <c r="R4637" s="314"/>
      <c r="S4637" s="307">
        <v>230.46</v>
      </c>
      <c r="T4637" s="314"/>
      <c r="U4637" s="308">
        <v>14361.42</v>
      </c>
      <c r="V4637" s="273" t="s">
        <v>2567</v>
      </c>
      <c r="W4637" s="309">
        <v>0.10960000000000003</v>
      </c>
      <c r="X4637" s="273" t="s">
        <v>1191</v>
      </c>
      <c r="Y4637" s="310"/>
      <c r="Z4637" s="311">
        <v>1574.0116320000004</v>
      </c>
      <c r="AA4637" s="297" t="s">
        <v>2433</v>
      </c>
      <c r="AB4637" s="297" t="str">
        <f>VLOOKUP($A4637,'Table 3 Match'!$E$11:$F$57,2,FALSE)</f>
        <v>COMMON</v>
      </c>
      <c r="AC4637" s="297" t="str">
        <f t="shared" si="655"/>
        <v>COMMON-Plant</v>
      </c>
      <c r="AD4637" s="297" t="str">
        <f t="shared" si="656"/>
        <v/>
      </c>
      <c r="AE4637" s="297">
        <f t="shared" si="657"/>
        <v>0</v>
      </c>
      <c r="AF4637" s="354">
        <f t="shared" si="658"/>
        <v>921</v>
      </c>
      <c r="AH4637" s="1257">
        <f>IF(VLOOKUP($A4637,'Table 3 Match'!$E$11:$F$57,2,FALSE)=AH$11,$Z4637,0)</f>
        <v>0</v>
      </c>
      <c r="AI4637" s="1258">
        <f>IF(AND(VLOOKUP($G4637,$BT$16:$BU$155,2,FALSE)=AI$12,$AE4637=0,$AH4637&lt;&gt;0),$AH4637,IF(AND(VLOOKUP($G4637,$BT$16:$BU$155,2,FALSE)&lt;&gt;AK$12,VLOOKUP($G4637,$BT$16:$BU$155,2,FALSE)&lt;&gt;AM$12,$AE4637=0,$AH4637&lt;&gt;0),$AH4637*'TY Plant Summary by FERC'!$Q$5,0))</f>
        <v>0</v>
      </c>
      <c r="AJ4637" s="1258">
        <f>IF(AND((VLOOKUP($G4637,$BT$16:$BU$155,2,FALSE)=AI$12),$AE4637=1,$AI4637=0),$AH4637,IF(AND(VLOOKUP($G4637,$BT$16:$BU$155,2,FALSE)&lt;&gt;AK$12,$AE4637=1,$AI4637=0),$AH4637*'TY Plant Summary by FERC'!$Q$5,0))</f>
        <v>0</v>
      </c>
      <c r="AK4637" s="1258">
        <f>IF(AND(VLOOKUP($G4637,$BT$16:$BU$155,2,FALSE)=AK$12,$AE4637=0,$AH4637&lt;&gt;0),$AH4637,IF(AND(VLOOKUP($G4637,$BT$16:$BU$155,2,FALSE)&lt;&gt;AI$12,VLOOKUP($G4637,$BT$16:$BU$155,2,FALSE)&lt;&gt;AM$12,$AE4637=0,$AH4637&lt;&gt;0),$AH4637*'TY Plant Summary by FERC'!$R$5,0))</f>
        <v>0</v>
      </c>
      <c r="AL4637" s="1258">
        <f>IF(AND((VLOOKUP($G4637,$BT$16:$BU$155,2,FALSE)=AK$12),$AE4637=1,$AK4637=0),$AH4637,IF(AND(VLOOKUP($G4637,$BT$16:$BU$155,2,FALSE)&lt;&gt;AI$12,$AE4637=1,$AK4637=0),$AH4637*'TY Plant Summary by FERC'!$R$5,0))</f>
        <v>0</v>
      </c>
      <c r="AM4637" s="1259">
        <f t="shared" si="659"/>
        <v>0</v>
      </c>
      <c r="AO4637" s="1257">
        <f>IF(VLOOKUP($A4637,'Table 3 Match'!$E$11:$F$57,2,FALSE)=AO$11,$Z4637,0)</f>
        <v>0</v>
      </c>
      <c r="AP4637" s="1258">
        <f>IF(AND(VLOOKUP($G4637,$BT$16:$BU$155,2,FALSE)=AP$12,$AE4637=0,$AO4637&lt;&gt;0),$AO4637,IF(AND(VLOOKUP($G4637,$BT$16:$BU$155,2,FALSE)&lt;&gt;AR$12,VLOOKUP($G4637,$BT$16:$BU$155,2,FALSE)&lt;&gt;AT$12,$AE4637=0,$AO4637&lt;&gt;0),$AO4637*'TY Plant Summary by FERC'!$V$5,0))</f>
        <v>0</v>
      </c>
      <c r="AQ4637" s="1258">
        <f>IF(AND((VLOOKUP($G4637,$BT$16:$BU$155,2,FALSE)=AP$12),$AE4637=1,$AP4637=0),$AO4637,IF(AND(VLOOKUP($G4637,$BT$16:$BU$155,2,FALSE)&lt;&gt;AR$12,$AE4637=1,$AP4637=0),$AO4637*'TY Plant Summary by FERC'!$V$5,0))</f>
        <v>0</v>
      </c>
      <c r="AR4637" s="1258">
        <f>IF(AND(VLOOKUP($G4637,$BT$16:$BU$155,2,FALSE)=AR$12,$AE4637=0,$AO4637&lt;&gt;0),$AO4637,IF(AND(VLOOKUP($G4637,$BT$16:$BU$155,2,FALSE)&lt;&gt;AP$12,VLOOKUP($G4637,$BT$16:$BU$155,2,FALSE)&lt;&gt;AT$12,$AE4637=0,$AO4637&lt;&gt;0),$AO4637*'TY Plant Summary by FERC'!$W$5,0))</f>
        <v>0</v>
      </c>
      <c r="AS4637" s="1258">
        <f>IF(AND((VLOOKUP($G4637,$BT$16:$BU$155,2,FALSE)=AR$12),$AE4637=1,$AR4637=0),$AO4637,IF(AND(VLOOKUP($G4637,$BT$16:$BU$155,2,FALSE)&lt;&gt;AP$12,$AE4637=1,$AR4637=0),$AO4637*'TY Plant Summary by FERC'!$W$5,0))</f>
        <v>0</v>
      </c>
      <c r="AT4637" s="1259">
        <f t="shared" si="660"/>
        <v>0</v>
      </c>
      <c r="AU4637" s="351"/>
      <c r="AV4637" s="1257">
        <f>IF(VLOOKUP($A4637,'Table 3 Match'!$E$11:$F$57,2,FALSE)=AV$11,$Z4637,0)</f>
        <v>0</v>
      </c>
      <c r="AW4637" s="1258">
        <f>IF(AND(VLOOKUP($G4637,$BT$16:$BU$155,2,FALSE)=AW$12,$AE4637=0,$AV4637&lt;&gt;0),$AV4637,IF(AND(VLOOKUP($G4637,$BT$16:$BU$155,2,FALSE)&lt;&gt;AY$12,VLOOKUP($G4637,$BT$16:$BU$155,2,FALSE)&lt;&gt;BA$12,$AE4637=0,$AV4637&lt;&gt;0),$AV4637*'TY Plant Summary by FERC'!$AA$5,0))</f>
        <v>0</v>
      </c>
      <c r="AX4637" s="1258">
        <f>IF(AND((VLOOKUP($G4637,$BT$16:$BU$155,2,FALSE)=AW$12),$AE4637=1,$AW4637=0),$AV4637,IF(AND(VLOOKUP($G4637,$BT$16:$BU$155,2,FALSE)&lt;&gt;AY$12,$AE4637=1,$AW4637=0),$AV4637*'TY Plant Summary by FERC'!$AA$5,0))</f>
        <v>0</v>
      </c>
      <c r="AY4637" s="1258">
        <f>IF(AND(VLOOKUP($G4637,$BT$16:$BU$155,2,FALSE)=AY$12,$AE4637=0,$AV4637&lt;&gt;0),$AV4637,IF(AND(VLOOKUP($G4637,$BT$16:$BU$155,2,FALSE)&lt;&gt;AW$12,VLOOKUP($G4637,$BT$16:$BU$155,2,FALSE)&lt;&gt;BA$12,$AE4637=0,$AV4637&lt;&gt;0),$AV4637*'TY Plant Summary by FERC'!$AB$5,0))</f>
        <v>0</v>
      </c>
      <c r="AZ4637" s="1258">
        <f>IF(AND((VLOOKUP($G4637,$BT$16:$BU$155,2,FALSE)=AY$12),$AE4637=1,$AY4637=0),$AV4637,IF(AND(VLOOKUP($G4637,$BT$16:$BU$155,2,FALSE)&lt;&gt;AW$12,$AE4637=1,$AY4637=0),$AV4637*'TY Plant Summary by FERC'!$AB$5,0))</f>
        <v>0</v>
      </c>
      <c r="BA4637" s="1259">
        <f t="shared" si="661"/>
        <v>0</v>
      </c>
      <c r="BB4637" s="351"/>
      <c r="BC4637" s="1257">
        <f>IF(VLOOKUP($A4637,'Table 3 Match'!$E$11:$F$57,2,FALSE)=BC$11,$Z4637,0)</f>
        <v>0</v>
      </c>
      <c r="BD4637" s="1258">
        <f>IF(AND(VLOOKUP($G4637,$BT$16:$BU$155,2,FALSE)=BD$12,$AE4637=0,$BC4637&lt;&gt;0,$AC4637&lt;&gt;"CUSTOMER-Customer"),$BC4637,IF(AND(VLOOKUP($G4637,$BT$16:$BU$155,2,FALSE)&lt;&gt;BF$12,VLOOKUP($G4637,$BT$16:$BU$155,2,FALSE)&lt;&gt;BH$12,$AE4637=0,$BC4637&lt;&gt;0,$AC4637&lt;&gt;"CUSTOMER-Customer"),$BC4637*'TY Plant Summary by FERC'!$AF$5,0))</f>
        <v>0</v>
      </c>
      <c r="BE4637" s="1258">
        <f>IF(AND((VLOOKUP($G4637,$BT$16:$BU$155,2,FALSE)=BD$12),$AE4637=1,$BD4637=0,$AC4637&lt;&gt;"CUSTOMER-Customer"),$BC4637,IF(AND(VLOOKUP($G4637,$BT$16:$BU$155,2,FALSE)&lt;&gt;BF$12,$AE4637=1,$BD4637=0,$AC4637&lt;&gt;"CUSTOMER-Customer"),$BC4637*'TY Plant Summary by FERC'!$AF$5,0))</f>
        <v>0</v>
      </c>
      <c r="BF4637" s="1258">
        <f>IF(AND(VLOOKUP($G4637,$BT$16:$BU$155,2,FALSE)=BF$12,$AE4637=0,$BC4637&lt;&gt;0,$AC4637="CUSTOMER-Customer"),$BC4637,IF(AND(VLOOKUP($G4637,$BT$16:$BU$155,2,FALSE)&lt;&gt;BD$12,VLOOKUP($G4637,$BT$16:$BU$155,2,FALSE)&lt;&gt;BH$12,$AE4637=0,$BC4637&lt;&gt;0,$AC4637="CUSTOMER-Customer"),$BC4637*'TY Plant Summary by FERC'!$AG$5,0))</f>
        <v>0</v>
      </c>
      <c r="BG4637" s="1258">
        <f>IF(AND((VLOOKUP($G4637,$BT$16:$BU$155,2,FALSE)=BF$12),$AE4637=1,$BF4637=0,$AC4637="CUSTOMER-Customer"),$BC4637,IF(AND(VLOOKUP($G4637,$BT$16:$BU$155,2,FALSE)&lt;&gt;BD$12,$AE4637=1,$BF4637=0,$AC4637="CUSTOMER-Customer"),$BC4637*'TY Plant Summary by FERC'!$AG$5,0))</f>
        <v>0</v>
      </c>
      <c r="BH4637" s="1259">
        <f t="shared" si="662"/>
        <v>0</v>
      </c>
      <c r="BI4637" s="351"/>
      <c r="BJ4637" s="1257">
        <f>IF(VLOOKUP($A4637,'Table 3 Match'!$E$11:$F$57,2,FALSE)=BJ$11,$Z4637,0)</f>
        <v>1574.0116320000004</v>
      </c>
      <c r="BK4637" s="1258">
        <f>IF(AND(VLOOKUP($G4637,$BT$16:$BU$155,2,FALSE)=BK$12,$AE4637=0,$BJ4637&lt;&gt;0),$BJ4637,IF(AND(VLOOKUP($G4637,$BT$16:$BU$155,2,FALSE)&lt;&gt;BM$12,VLOOKUP($G4637,$BT$16:$BU$155,2,FALSE)&lt;&gt;BO$12,$AE4637=0,$BJ4637&lt;&gt;0),$BJ4637*'TY Plant Summary by FERC'!$AK$5,0))</f>
        <v>1042.6635679787923</v>
      </c>
      <c r="BL4637" s="1258">
        <f>IF(AND((VLOOKUP($G4637,$BT$16:$BU$155,2,FALSE)=BK$12),$AE4637=1,$BK4637=0),$BJ4637,IF(AND(VLOOKUP($G4637,$BT$16:$BU$155,2,FALSE)&lt;&gt;BM$12,$AE4637=1,$BK4637=0),$BJ4637*'TY Plant Summary by FERC'!$AK$5,0))</f>
        <v>0</v>
      </c>
      <c r="BM4637" s="1258">
        <f>IF(AND(VLOOKUP($G4637,$BT$16:$BU$155,2,FALSE)=BM$12,$AE4637=0,$BJ4637&lt;&gt;0),$BJ4637,IF(AND(VLOOKUP($G4637,$BT$16:$BU$155,2,FALSE)&lt;&gt;BK$12,VLOOKUP($G4637,$BT$16:$BU$155,2,FALSE)&lt;&gt;BO$12,$AE4637=0,$BJ4637&lt;&gt;0),$BJ4637*'TY Plant Summary by FERC'!$AL$5,0))</f>
        <v>531.34806402120807</v>
      </c>
      <c r="BN4637" s="1258">
        <f>IF(AND((VLOOKUP($G4637,$BT$16:$BU$155,2,FALSE)=BM$12),$AE4637=1,$BM4637=0),$BJ4637,IF(AND(VLOOKUP($G4637,$BT$16:$BU$155,2,FALSE)&lt;&gt;BK$12,$AE4637=1,$BM4637=0),$BJ4637*'TY Plant Summary by FERC'!$AL$5,0))</f>
        <v>0</v>
      </c>
      <c r="BO4637" s="1259">
        <f t="shared" si="663"/>
        <v>0</v>
      </c>
    </row>
    <row r="4638" spans="1:67" ht="15.75" thickBot="1" x14ac:dyDescent="0.3">
      <c r="A4638" s="305">
        <v>921</v>
      </c>
      <c r="B4638" s="306" t="s">
        <v>1381</v>
      </c>
      <c r="C4638" s="306" t="s">
        <v>1382</v>
      </c>
      <c r="D4638" s="306" t="s">
        <v>1200</v>
      </c>
      <c r="E4638" s="306" t="s">
        <v>1201</v>
      </c>
      <c r="F4638" s="306" t="s">
        <v>352</v>
      </c>
      <c r="G4638" s="306" t="s">
        <v>353</v>
      </c>
      <c r="H4638" s="306" t="s">
        <v>455</v>
      </c>
      <c r="I4638" s="313">
        <v>1781.3</v>
      </c>
      <c r="J4638" s="313">
        <v>1781.3</v>
      </c>
      <c r="K4638" s="313">
        <v>1781.3</v>
      </c>
      <c r="L4638" s="313">
        <v>1781.3</v>
      </c>
      <c r="M4638" s="313">
        <v>1781.3</v>
      </c>
      <c r="N4638" s="313">
        <v>1845.44</v>
      </c>
      <c r="O4638" s="313">
        <v>1845.44</v>
      </c>
      <c r="P4638" s="313">
        <v>1845.43</v>
      </c>
      <c r="Q4638" s="313">
        <v>1845.43</v>
      </c>
      <c r="R4638" s="313">
        <v>1845.43</v>
      </c>
      <c r="S4638" s="313">
        <v>1845.41</v>
      </c>
      <c r="T4638" s="313">
        <v>1845.43</v>
      </c>
      <c r="U4638" s="308">
        <v>21824.510000000002</v>
      </c>
      <c r="V4638" s="273" t="s">
        <v>2567</v>
      </c>
      <c r="W4638" s="309">
        <v>0.10960000000000003</v>
      </c>
      <c r="X4638" s="273" t="s">
        <v>1191</v>
      </c>
      <c r="Y4638" s="310"/>
      <c r="Z4638" s="311">
        <v>2391.966296000001</v>
      </c>
      <c r="AA4638" s="297" t="s">
        <v>2433</v>
      </c>
      <c r="AB4638" s="297" t="str">
        <f>VLOOKUP($A4638,'Table 3 Match'!$E$11:$F$57,2,FALSE)</f>
        <v>COMMON</v>
      </c>
      <c r="AC4638" s="297" t="str">
        <f t="shared" si="655"/>
        <v>COMMON-Plant</v>
      </c>
      <c r="AD4638" s="297" t="str">
        <f t="shared" si="656"/>
        <v/>
      </c>
      <c r="AE4638" s="297">
        <f t="shared" si="657"/>
        <v>0</v>
      </c>
      <c r="AF4638" s="354">
        <f t="shared" si="658"/>
        <v>921</v>
      </c>
      <c r="AH4638" s="1257">
        <f>IF(VLOOKUP($A4638,'Table 3 Match'!$E$11:$F$57,2,FALSE)=AH$11,$Z4638,0)</f>
        <v>0</v>
      </c>
      <c r="AI4638" s="1258">
        <f>IF(AND(VLOOKUP($G4638,$BT$16:$BU$155,2,FALSE)=AI$12,$AE4638=0,$AH4638&lt;&gt;0),$AH4638,IF(AND(VLOOKUP($G4638,$BT$16:$BU$155,2,FALSE)&lt;&gt;AK$12,VLOOKUP($G4638,$BT$16:$BU$155,2,FALSE)&lt;&gt;AM$12,$AE4638=0,$AH4638&lt;&gt;0),$AH4638*'TY Plant Summary by FERC'!$Q$5,0))</f>
        <v>0</v>
      </c>
      <c r="AJ4638" s="1258">
        <f>IF(AND((VLOOKUP($G4638,$BT$16:$BU$155,2,FALSE)=AI$12),$AE4638=1,$AI4638=0),$AH4638,IF(AND(VLOOKUP($G4638,$BT$16:$BU$155,2,FALSE)&lt;&gt;AK$12,$AE4638=1,$AI4638=0),$AH4638*'TY Plant Summary by FERC'!$Q$5,0))</f>
        <v>0</v>
      </c>
      <c r="AK4638" s="1258">
        <f>IF(AND(VLOOKUP($G4638,$BT$16:$BU$155,2,FALSE)=AK$12,$AE4638=0,$AH4638&lt;&gt;0),$AH4638,IF(AND(VLOOKUP($G4638,$BT$16:$BU$155,2,FALSE)&lt;&gt;AI$12,VLOOKUP($G4638,$BT$16:$BU$155,2,FALSE)&lt;&gt;AM$12,$AE4638=0,$AH4638&lt;&gt;0),$AH4638*'TY Plant Summary by FERC'!$R$5,0))</f>
        <v>0</v>
      </c>
      <c r="AL4638" s="1258">
        <f>IF(AND((VLOOKUP($G4638,$BT$16:$BU$155,2,FALSE)=AK$12),$AE4638=1,$AK4638=0),$AH4638,IF(AND(VLOOKUP($G4638,$BT$16:$BU$155,2,FALSE)&lt;&gt;AI$12,$AE4638=1,$AK4638=0),$AH4638*'TY Plant Summary by FERC'!$R$5,0))</f>
        <v>0</v>
      </c>
      <c r="AM4638" s="1259">
        <f t="shared" si="659"/>
        <v>0</v>
      </c>
      <c r="AO4638" s="1257">
        <f>IF(VLOOKUP($A4638,'Table 3 Match'!$E$11:$F$57,2,FALSE)=AO$11,$Z4638,0)</f>
        <v>0</v>
      </c>
      <c r="AP4638" s="1258">
        <f>IF(AND(VLOOKUP($G4638,$BT$16:$BU$155,2,FALSE)=AP$12,$AE4638=0,$AO4638&lt;&gt;0),$AO4638,IF(AND(VLOOKUP($G4638,$BT$16:$BU$155,2,FALSE)&lt;&gt;AR$12,VLOOKUP($G4638,$BT$16:$BU$155,2,FALSE)&lt;&gt;AT$12,$AE4638=0,$AO4638&lt;&gt;0),$AO4638*'TY Plant Summary by FERC'!$V$5,0))</f>
        <v>0</v>
      </c>
      <c r="AQ4638" s="1258">
        <f>IF(AND((VLOOKUP($G4638,$BT$16:$BU$155,2,FALSE)=AP$12),$AE4638=1,$AP4638=0),$AO4638,IF(AND(VLOOKUP($G4638,$BT$16:$BU$155,2,FALSE)&lt;&gt;AR$12,$AE4638=1,$AP4638=0),$AO4638*'TY Plant Summary by FERC'!$V$5,0))</f>
        <v>0</v>
      </c>
      <c r="AR4638" s="1258">
        <f>IF(AND(VLOOKUP($G4638,$BT$16:$BU$155,2,FALSE)=AR$12,$AE4638=0,$AO4638&lt;&gt;0),$AO4638,IF(AND(VLOOKUP($G4638,$BT$16:$BU$155,2,FALSE)&lt;&gt;AP$12,VLOOKUP($G4638,$BT$16:$BU$155,2,FALSE)&lt;&gt;AT$12,$AE4638=0,$AO4638&lt;&gt;0),$AO4638*'TY Plant Summary by FERC'!$W$5,0))</f>
        <v>0</v>
      </c>
      <c r="AS4638" s="1258">
        <f>IF(AND((VLOOKUP($G4638,$BT$16:$BU$155,2,FALSE)=AR$12),$AE4638=1,$AR4638=0),$AO4638,IF(AND(VLOOKUP($G4638,$BT$16:$BU$155,2,FALSE)&lt;&gt;AP$12,$AE4638=1,$AR4638=0),$AO4638*'TY Plant Summary by FERC'!$W$5,0))</f>
        <v>0</v>
      </c>
      <c r="AT4638" s="1259">
        <f t="shared" si="660"/>
        <v>0</v>
      </c>
      <c r="AU4638" s="351"/>
      <c r="AV4638" s="1257">
        <f>IF(VLOOKUP($A4638,'Table 3 Match'!$E$11:$F$57,2,FALSE)=AV$11,$Z4638,0)</f>
        <v>0</v>
      </c>
      <c r="AW4638" s="1258">
        <f>IF(AND(VLOOKUP($G4638,$BT$16:$BU$155,2,FALSE)=AW$12,$AE4638=0,$AV4638&lt;&gt;0),$AV4638,IF(AND(VLOOKUP($G4638,$BT$16:$BU$155,2,FALSE)&lt;&gt;AY$12,VLOOKUP($G4638,$BT$16:$BU$155,2,FALSE)&lt;&gt;BA$12,$AE4638=0,$AV4638&lt;&gt;0),$AV4638*'TY Plant Summary by FERC'!$AA$5,0))</f>
        <v>0</v>
      </c>
      <c r="AX4638" s="1258">
        <f>IF(AND((VLOOKUP($G4638,$BT$16:$BU$155,2,FALSE)=AW$12),$AE4638=1,$AW4638=0),$AV4638,IF(AND(VLOOKUP($G4638,$BT$16:$BU$155,2,FALSE)&lt;&gt;AY$12,$AE4638=1,$AW4638=0),$AV4638*'TY Plant Summary by FERC'!$AA$5,0))</f>
        <v>0</v>
      </c>
      <c r="AY4638" s="1258">
        <f>IF(AND(VLOOKUP($G4638,$BT$16:$BU$155,2,FALSE)=AY$12,$AE4638=0,$AV4638&lt;&gt;0),$AV4638,IF(AND(VLOOKUP($G4638,$BT$16:$BU$155,2,FALSE)&lt;&gt;AW$12,VLOOKUP($G4638,$BT$16:$BU$155,2,FALSE)&lt;&gt;BA$12,$AE4638=0,$AV4638&lt;&gt;0),$AV4638*'TY Plant Summary by FERC'!$AB$5,0))</f>
        <v>0</v>
      </c>
      <c r="AZ4638" s="1258">
        <f>IF(AND((VLOOKUP($G4638,$BT$16:$BU$155,2,FALSE)=AY$12),$AE4638=1,$AY4638=0),$AV4638,IF(AND(VLOOKUP($G4638,$BT$16:$BU$155,2,FALSE)&lt;&gt;AW$12,$AE4638=1,$AY4638=0),$AV4638*'TY Plant Summary by FERC'!$AB$5,0))</f>
        <v>0</v>
      </c>
      <c r="BA4638" s="1259">
        <f t="shared" si="661"/>
        <v>0</v>
      </c>
      <c r="BB4638" s="351"/>
      <c r="BC4638" s="1257">
        <f>IF(VLOOKUP($A4638,'Table 3 Match'!$E$11:$F$57,2,FALSE)=BC$11,$Z4638,0)</f>
        <v>0</v>
      </c>
      <c r="BD4638" s="1258">
        <f>IF(AND(VLOOKUP($G4638,$BT$16:$BU$155,2,FALSE)=BD$12,$AE4638=0,$BC4638&lt;&gt;0,$AC4638&lt;&gt;"CUSTOMER-Customer"),$BC4638,IF(AND(VLOOKUP($G4638,$BT$16:$BU$155,2,FALSE)&lt;&gt;BF$12,VLOOKUP($G4638,$BT$16:$BU$155,2,FALSE)&lt;&gt;BH$12,$AE4638=0,$BC4638&lt;&gt;0,$AC4638&lt;&gt;"CUSTOMER-Customer"),$BC4638*'TY Plant Summary by FERC'!$AF$5,0))</f>
        <v>0</v>
      </c>
      <c r="BE4638" s="1258">
        <f>IF(AND((VLOOKUP($G4638,$BT$16:$BU$155,2,FALSE)=BD$12),$AE4638=1,$BD4638=0,$AC4638&lt;&gt;"CUSTOMER-Customer"),$BC4638,IF(AND(VLOOKUP($G4638,$BT$16:$BU$155,2,FALSE)&lt;&gt;BF$12,$AE4638=1,$BD4638=0,$AC4638&lt;&gt;"CUSTOMER-Customer"),$BC4638*'TY Plant Summary by FERC'!$AF$5,0))</f>
        <v>0</v>
      </c>
      <c r="BF4638" s="1258">
        <f>IF(AND(VLOOKUP($G4638,$BT$16:$BU$155,2,FALSE)=BF$12,$AE4638=0,$BC4638&lt;&gt;0,$AC4638="CUSTOMER-Customer"),$BC4638,IF(AND(VLOOKUP($G4638,$BT$16:$BU$155,2,FALSE)&lt;&gt;BD$12,VLOOKUP($G4638,$BT$16:$BU$155,2,FALSE)&lt;&gt;BH$12,$AE4638=0,$BC4638&lt;&gt;0,$AC4638="CUSTOMER-Customer"),$BC4638*'TY Plant Summary by FERC'!$AG$5,0))</f>
        <v>0</v>
      </c>
      <c r="BG4638" s="1258">
        <f>IF(AND((VLOOKUP($G4638,$BT$16:$BU$155,2,FALSE)=BF$12),$AE4638=1,$BF4638=0,$AC4638="CUSTOMER-Customer"),$BC4638,IF(AND(VLOOKUP($G4638,$BT$16:$BU$155,2,FALSE)&lt;&gt;BD$12,$AE4638=1,$BF4638=0,$AC4638="CUSTOMER-Customer"),$BC4638*'TY Plant Summary by FERC'!$AG$5,0))</f>
        <v>0</v>
      </c>
      <c r="BH4638" s="1259">
        <f t="shared" si="662"/>
        <v>0</v>
      </c>
      <c r="BI4638" s="351"/>
      <c r="BJ4638" s="1257">
        <f>IF(VLOOKUP($A4638,'Table 3 Match'!$E$11:$F$57,2,FALSE)=BJ$11,$Z4638,0)</f>
        <v>2391.966296000001</v>
      </c>
      <c r="BK4638" s="1258">
        <f>IF(AND(VLOOKUP($G4638,$BT$16:$BU$155,2,FALSE)=BK$12,$AE4638=0,$BJ4638&lt;&gt;0),$BJ4638,IF(AND(VLOOKUP($G4638,$BT$16:$BU$155,2,FALSE)&lt;&gt;BM$12,VLOOKUP($G4638,$BT$16:$BU$155,2,FALSE)&lt;&gt;BO$12,$AE4638=0,$BJ4638&lt;&gt;0),$BJ4638*'TY Plant Summary by FERC'!$AK$5,0))</f>
        <v>1584.4966212247004</v>
      </c>
      <c r="BL4638" s="1258">
        <f>IF(AND((VLOOKUP($G4638,$BT$16:$BU$155,2,FALSE)=BK$12),$AE4638=1,$BK4638=0),$BJ4638,IF(AND(VLOOKUP($G4638,$BT$16:$BU$155,2,FALSE)&lt;&gt;BM$12,$AE4638=1,$BK4638=0),$BJ4638*'TY Plant Summary by FERC'!$AK$5,0))</f>
        <v>0</v>
      </c>
      <c r="BM4638" s="1258">
        <f>IF(AND(VLOOKUP($G4638,$BT$16:$BU$155,2,FALSE)=BM$12,$AE4638=0,$BJ4638&lt;&gt;0),$BJ4638,IF(AND(VLOOKUP($G4638,$BT$16:$BU$155,2,FALSE)&lt;&gt;BK$12,VLOOKUP($G4638,$BT$16:$BU$155,2,FALSE)&lt;&gt;BO$12,$AE4638=0,$BJ4638&lt;&gt;0),$BJ4638*'TY Plant Summary by FERC'!$AL$5,0))</f>
        <v>807.46967477530063</v>
      </c>
      <c r="BN4638" s="1258">
        <f>IF(AND((VLOOKUP($G4638,$BT$16:$BU$155,2,FALSE)=BM$12),$AE4638=1,$BM4638=0),$BJ4638,IF(AND(VLOOKUP($G4638,$BT$16:$BU$155,2,FALSE)&lt;&gt;BK$12,$AE4638=1,$BM4638=0),$BJ4638*'TY Plant Summary by FERC'!$AL$5,0))</f>
        <v>0</v>
      </c>
      <c r="BO4638" s="1259">
        <f t="shared" si="663"/>
        <v>0</v>
      </c>
    </row>
    <row r="4639" spans="1:67" ht="15.75" thickBot="1" x14ac:dyDescent="0.3">
      <c r="A4639" s="305">
        <v>921</v>
      </c>
      <c r="B4639" s="306" t="s">
        <v>1381</v>
      </c>
      <c r="C4639" s="306" t="s">
        <v>1382</v>
      </c>
      <c r="D4639" s="306" t="s">
        <v>1200</v>
      </c>
      <c r="E4639" s="306" t="s">
        <v>1201</v>
      </c>
      <c r="F4639" s="306" t="s">
        <v>354</v>
      </c>
      <c r="G4639" s="306" t="s">
        <v>355</v>
      </c>
      <c r="H4639" s="306" t="s">
        <v>455</v>
      </c>
      <c r="I4639" s="307">
        <v>6740.4</v>
      </c>
      <c r="J4639" s="307">
        <v>6740.4</v>
      </c>
      <c r="K4639" s="307">
        <v>6640.4</v>
      </c>
      <c r="L4639" s="307">
        <v>6658.66</v>
      </c>
      <c r="M4639" s="307">
        <v>6658.66</v>
      </c>
      <c r="N4639" s="307">
        <v>6896.68</v>
      </c>
      <c r="O4639" s="307">
        <v>6896.68</v>
      </c>
      <c r="P4639" s="307">
        <v>6896.67</v>
      </c>
      <c r="Q4639" s="307">
        <v>6849.06</v>
      </c>
      <c r="R4639" s="307">
        <v>6849.06</v>
      </c>
      <c r="S4639" s="307">
        <v>6849.06</v>
      </c>
      <c r="T4639" s="307">
        <v>6849.06</v>
      </c>
      <c r="U4639" s="308">
        <v>81524.789999999994</v>
      </c>
      <c r="V4639" s="273" t="s">
        <v>2567</v>
      </c>
      <c r="W4639" s="309">
        <v>0.10960000000000003</v>
      </c>
      <c r="X4639" s="273" t="s">
        <v>1191</v>
      </c>
      <c r="Y4639" s="310"/>
      <c r="Z4639" s="311">
        <v>8935.116984000002</v>
      </c>
      <c r="AA4639" s="297" t="s">
        <v>2433</v>
      </c>
      <c r="AB4639" s="297" t="str">
        <f>VLOOKUP($A4639,'Table 3 Match'!$E$11:$F$57,2,FALSE)</f>
        <v>COMMON</v>
      </c>
      <c r="AC4639" s="297" t="str">
        <f t="shared" si="655"/>
        <v>COMMON-Plant</v>
      </c>
      <c r="AD4639" s="297" t="str">
        <f t="shared" si="656"/>
        <v/>
      </c>
      <c r="AE4639" s="297">
        <f t="shared" si="657"/>
        <v>0</v>
      </c>
      <c r="AF4639" s="354">
        <f t="shared" si="658"/>
        <v>921</v>
      </c>
      <c r="AH4639" s="1257">
        <f>IF(VLOOKUP($A4639,'Table 3 Match'!$E$11:$F$57,2,FALSE)=AH$11,$Z4639,0)</f>
        <v>0</v>
      </c>
      <c r="AI4639" s="1258">
        <f>IF(AND(VLOOKUP($G4639,$BT$16:$BU$155,2,FALSE)=AI$12,$AE4639=0,$AH4639&lt;&gt;0),$AH4639,IF(AND(VLOOKUP($G4639,$BT$16:$BU$155,2,FALSE)&lt;&gt;AK$12,VLOOKUP($G4639,$BT$16:$BU$155,2,FALSE)&lt;&gt;AM$12,$AE4639=0,$AH4639&lt;&gt;0),$AH4639*'TY Plant Summary by FERC'!$Q$5,0))</f>
        <v>0</v>
      </c>
      <c r="AJ4639" s="1258">
        <f>IF(AND((VLOOKUP($G4639,$BT$16:$BU$155,2,FALSE)=AI$12),$AE4639=1,$AI4639=0),$AH4639,IF(AND(VLOOKUP($G4639,$BT$16:$BU$155,2,FALSE)&lt;&gt;AK$12,$AE4639=1,$AI4639=0),$AH4639*'TY Plant Summary by FERC'!$Q$5,0))</f>
        <v>0</v>
      </c>
      <c r="AK4639" s="1258">
        <f>IF(AND(VLOOKUP($G4639,$BT$16:$BU$155,2,FALSE)=AK$12,$AE4639=0,$AH4639&lt;&gt;0),$AH4639,IF(AND(VLOOKUP($G4639,$BT$16:$BU$155,2,FALSE)&lt;&gt;AI$12,VLOOKUP($G4639,$BT$16:$BU$155,2,FALSE)&lt;&gt;AM$12,$AE4639=0,$AH4639&lt;&gt;0),$AH4639*'TY Plant Summary by FERC'!$R$5,0))</f>
        <v>0</v>
      </c>
      <c r="AL4639" s="1258">
        <f>IF(AND((VLOOKUP($G4639,$BT$16:$BU$155,2,FALSE)=AK$12),$AE4639=1,$AK4639=0),$AH4639,IF(AND(VLOOKUP($G4639,$BT$16:$BU$155,2,FALSE)&lt;&gt;AI$12,$AE4639=1,$AK4639=0),$AH4639*'TY Plant Summary by FERC'!$R$5,0))</f>
        <v>0</v>
      </c>
      <c r="AM4639" s="1259">
        <f t="shared" si="659"/>
        <v>0</v>
      </c>
      <c r="AO4639" s="1257">
        <f>IF(VLOOKUP($A4639,'Table 3 Match'!$E$11:$F$57,2,FALSE)=AO$11,$Z4639,0)</f>
        <v>0</v>
      </c>
      <c r="AP4639" s="1258">
        <f>IF(AND(VLOOKUP($G4639,$BT$16:$BU$155,2,FALSE)=AP$12,$AE4639=0,$AO4639&lt;&gt;0),$AO4639,IF(AND(VLOOKUP($G4639,$BT$16:$BU$155,2,FALSE)&lt;&gt;AR$12,VLOOKUP($G4639,$BT$16:$BU$155,2,FALSE)&lt;&gt;AT$12,$AE4639=0,$AO4639&lt;&gt;0),$AO4639*'TY Plant Summary by FERC'!$V$5,0))</f>
        <v>0</v>
      </c>
      <c r="AQ4639" s="1258">
        <f>IF(AND((VLOOKUP($G4639,$BT$16:$BU$155,2,FALSE)=AP$12),$AE4639=1,$AP4639=0),$AO4639,IF(AND(VLOOKUP($G4639,$BT$16:$BU$155,2,FALSE)&lt;&gt;AR$12,$AE4639=1,$AP4639=0),$AO4639*'TY Plant Summary by FERC'!$V$5,0))</f>
        <v>0</v>
      </c>
      <c r="AR4639" s="1258">
        <f>IF(AND(VLOOKUP($G4639,$BT$16:$BU$155,2,FALSE)=AR$12,$AE4639=0,$AO4639&lt;&gt;0),$AO4639,IF(AND(VLOOKUP($G4639,$BT$16:$BU$155,2,FALSE)&lt;&gt;AP$12,VLOOKUP($G4639,$BT$16:$BU$155,2,FALSE)&lt;&gt;AT$12,$AE4639=0,$AO4639&lt;&gt;0),$AO4639*'TY Plant Summary by FERC'!$W$5,0))</f>
        <v>0</v>
      </c>
      <c r="AS4639" s="1258">
        <f>IF(AND((VLOOKUP($G4639,$BT$16:$BU$155,2,FALSE)=AR$12),$AE4639=1,$AR4639=0),$AO4639,IF(AND(VLOOKUP($G4639,$BT$16:$BU$155,2,FALSE)&lt;&gt;AP$12,$AE4639=1,$AR4639=0),$AO4639*'TY Plant Summary by FERC'!$W$5,0))</f>
        <v>0</v>
      </c>
      <c r="AT4639" s="1259">
        <f t="shared" si="660"/>
        <v>0</v>
      </c>
      <c r="AU4639" s="351"/>
      <c r="AV4639" s="1257">
        <f>IF(VLOOKUP($A4639,'Table 3 Match'!$E$11:$F$57,2,FALSE)=AV$11,$Z4639,0)</f>
        <v>0</v>
      </c>
      <c r="AW4639" s="1258">
        <f>IF(AND(VLOOKUP($G4639,$BT$16:$BU$155,2,FALSE)=AW$12,$AE4639=0,$AV4639&lt;&gt;0),$AV4639,IF(AND(VLOOKUP($G4639,$BT$16:$BU$155,2,FALSE)&lt;&gt;AY$12,VLOOKUP($G4639,$BT$16:$BU$155,2,FALSE)&lt;&gt;BA$12,$AE4639=0,$AV4639&lt;&gt;0),$AV4639*'TY Plant Summary by FERC'!$AA$5,0))</f>
        <v>0</v>
      </c>
      <c r="AX4639" s="1258">
        <f>IF(AND((VLOOKUP($G4639,$BT$16:$BU$155,2,FALSE)=AW$12),$AE4639=1,$AW4639=0),$AV4639,IF(AND(VLOOKUP($G4639,$BT$16:$BU$155,2,FALSE)&lt;&gt;AY$12,$AE4639=1,$AW4639=0),$AV4639*'TY Plant Summary by FERC'!$AA$5,0))</f>
        <v>0</v>
      </c>
      <c r="AY4639" s="1258">
        <f>IF(AND(VLOOKUP($G4639,$BT$16:$BU$155,2,FALSE)=AY$12,$AE4639=0,$AV4639&lt;&gt;0),$AV4639,IF(AND(VLOOKUP($G4639,$BT$16:$BU$155,2,FALSE)&lt;&gt;AW$12,VLOOKUP($G4639,$BT$16:$BU$155,2,FALSE)&lt;&gt;BA$12,$AE4639=0,$AV4639&lt;&gt;0),$AV4639*'TY Plant Summary by FERC'!$AB$5,0))</f>
        <v>0</v>
      </c>
      <c r="AZ4639" s="1258">
        <f>IF(AND((VLOOKUP($G4639,$BT$16:$BU$155,2,FALSE)=AY$12),$AE4639=1,$AY4639=0),$AV4639,IF(AND(VLOOKUP($G4639,$BT$16:$BU$155,2,FALSE)&lt;&gt;AW$12,$AE4639=1,$AY4639=0),$AV4639*'TY Plant Summary by FERC'!$AB$5,0))</f>
        <v>0</v>
      </c>
      <c r="BA4639" s="1259">
        <f t="shared" si="661"/>
        <v>0</v>
      </c>
      <c r="BB4639" s="351"/>
      <c r="BC4639" s="1257">
        <f>IF(VLOOKUP($A4639,'Table 3 Match'!$E$11:$F$57,2,FALSE)=BC$11,$Z4639,0)</f>
        <v>0</v>
      </c>
      <c r="BD4639" s="1258">
        <f>IF(AND(VLOOKUP($G4639,$BT$16:$BU$155,2,FALSE)=BD$12,$AE4639=0,$BC4639&lt;&gt;0,$AC4639&lt;&gt;"CUSTOMER-Customer"),$BC4639,IF(AND(VLOOKUP($G4639,$BT$16:$BU$155,2,FALSE)&lt;&gt;BF$12,VLOOKUP($G4639,$BT$16:$BU$155,2,FALSE)&lt;&gt;BH$12,$AE4639=0,$BC4639&lt;&gt;0,$AC4639&lt;&gt;"CUSTOMER-Customer"),$BC4639*'TY Plant Summary by FERC'!$AF$5,0))</f>
        <v>0</v>
      </c>
      <c r="BE4639" s="1258">
        <f>IF(AND((VLOOKUP($G4639,$BT$16:$BU$155,2,FALSE)=BD$12),$AE4639=1,$BD4639=0,$AC4639&lt;&gt;"CUSTOMER-Customer"),$BC4639,IF(AND(VLOOKUP($G4639,$BT$16:$BU$155,2,FALSE)&lt;&gt;BF$12,$AE4639=1,$BD4639=0,$AC4639&lt;&gt;"CUSTOMER-Customer"),$BC4639*'TY Plant Summary by FERC'!$AF$5,0))</f>
        <v>0</v>
      </c>
      <c r="BF4639" s="1258">
        <f>IF(AND(VLOOKUP($G4639,$BT$16:$BU$155,2,FALSE)=BF$12,$AE4639=0,$BC4639&lt;&gt;0,$AC4639="CUSTOMER-Customer"),$BC4639,IF(AND(VLOOKUP($G4639,$BT$16:$BU$155,2,FALSE)&lt;&gt;BD$12,VLOOKUP($G4639,$BT$16:$BU$155,2,FALSE)&lt;&gt;BH$12,$AE4639=0,$BC4639&lt;&gt;0,$AC4639="CUSTOMER-Customer"),$BC4639*'TY Plant Summary by FERC'!$AG$5,0))</f>
        <v>0</v>
      </c>
      <c r="BG4639" s="1258">
        <f>IF(AND((VLOOKUP($G4639,$BT$16:$BU$155,2,FALSE)=BF$12),$AE4639=1,$BF4639=0,$AC4639="CUSTOMER-Customer"),$BC4639,IF(AND(VLOOKUP($G4639,$BT$16:$BU$155,2,FALSE)&lt;&gt;BD$12,$AE4639=1,$BF4639=0,$AC4639="CUSTOMER-Customer"),$BC4639*'TY Plant Summary by FERC'!$AG$5,0))</f>
        <v>0</v>
      </c>
      <c r="BH4639" s="1259">
        <f t="shared" si="662"/>
        <v>0</v>
      </c>
      <c r="BI4639" s="351"/>
      <c r="BJ4639" s="1257">
        <f>IF(VLOOKUP($A4639,'Table 3 Match'!$E$11:$F$57,2,FALSE)=BJ$11,$Z4639,0)</f>
        <v>8935.116984000002</v>
      </c>
      <c r="BK4639" s="1258">
        <f>IF(AND(VLOOKUP($G4639,$BT$16:$BU$155,2,FALSE)=BK$12,$AE4639=0,$BJ4639&lt;&gt;0),$BJ4639,IF(AND(VLOOKUP($G4639,$BT$16:$BU$155,2,FALSE)&lt;&gt;BM$12,VLOOKUP($G4639,$BT$16:$BU$155,2,FALSE)&lt;&gt;BO$12,$AE4639=0,$BJ4639&lt;&gt;0),$BJ4639*'TY Plant Summary by FERC'!$AK$5,0))</f>
        <v>5918.8386956249296</v>
      </c>
      <c r="BL4639" s="1258">
        <f>IF(AND((VLOOKUP($G4639,$BT$16:$BU$155,2,FALSE)=BK$12),$AE4639=1,$BK4639=0),$BJ4639,IF(AND(VLOOKUP($G4639,$BT$16:$BU$155,2,FALSE)&lt;&gt;BM$12,$AE4639=1,$BK4639=0),$BJ4639*'TY Plant Summary by FERC'!$AK$5,0))</f>
        <v>0</v>
      </c>
      <c r="BM4639" s="1258">
        <f>IF(AND(VLOOKUP($G4639,$BT$16:$BU$155,2,FALSE)=BM$12,$AE4639=0,$BJ4639&lt;&gt;0),$BJ4639,IF(AND(VLOOKUP($G4639,$BT$16:$BU$155,2,FALSE)&lt;&gt;BK$12,VLOOKUP($G4639,$BT$16:$BU$155,2,FALSE)&lt;&gt;BO$12,$AE4639=0,$BJ4639&lt;&gt;0),$BJ4639*'TY Plant Summary by FERC'!$AL$5,0))</f>
        <v>3016.2782883750733</v>
      </c>
      <c r="BN4639" s="1258">
        <f>IF(AND((VLOOKUP($G4639,$BT$16:$BU$155,2,FALSE)=BM$12),$AE4639=1,$BM4639=0),$BJ4639,IF(AND(VLOOKUP($G4639,$BT$16:$BU$155,2,FALSE)&lt;&gt;BK$12,$AE4639=1,$BM4639=0),$BJ4639*'TY Plant Summary by FERC'!$AL$5,0))</f>
        <v>0</v>
      </c>
      <c r="BO4639" s="1259">
        <f t="shared" si="663"/>
        <v>0</v>
      </c>
    </row>
    <row r="4640" spans="1:67" ht="15.75" thickBot="1" x14ac:dyDescent="0.3">
      <c r="A4640" s="305">
        <v>921</v>
      </c>
      <c r="B4640" s="306" t="s">
        <v>1381</v>
      </c>
      <c r="C4640" s="306" t="s">
        <v>1382</v>
      </c>
      <c r="D4640" s="306" t="s">
        <v>1200</v>
      </c>
      <c r="E4640" s="306" t="s">
        <v>1201</v>
      </c>
      <c r="F4640" s="306" t="s">
        <v>380</v>
      </c>
      <c r="G4640" s="306" t="s">
        <v>381</v>
      </c>
      <c r="H4640" s="306" t="s">
        <v>455</v>
      </c>
      <c r="I4640" s="312"/>
      <c r="J4640" s="312"/>
      <c r="K4640" s="312"/>
      <c r="L4640" s="312"/>
      <c r="M4640" s="312"/>
      <c r="N4640" s="312"/>
      <c r="O4640" s="312"/>
      <c r="P4640" s="312"/>
      <c r="Q4640" s="312"/>
      <c r="R4640" s="312"/>
      <c r="S4640" s="313">
        <v>29.98</v>
      </c>
      <c r="T4640" s="313">
        <v>14.99</v>
      </c>
      <c r="U4640" s="308">
        <v>44.97</v>
      </c>
      <c r="V4640" s="273" t="s">
        <v>2567</v>
      </c>
      <c r="W4640" s="309">
        <v>0.10960000000000003</v>
      </c>
      <c r="X4640" s="273" t="s">
        <v>1191</v>
      </c>
      <c r="Y4640" s="310"/>
      <c r="Z4640" s="311">
        <v>4.9287120000000009</v>
      </c>
      <c r="AA4640" s="297" t="s">
        <v>2433</v>
      </c>
      <c r="AB4640" s="297" t="str">
        <f>VLOOKUP($A4640,'Table 3 Match'!$E$11:$F$57,2,FALSE)</f>
        <v>COMMON</v>
      </c>
      <c r="AC4640" s="297" t="str">
        <f t="shared" si="655"/>
        <v>COMMON-Plant</v>
      </c>
      <c r="AD4640" s="297" t="str">
        <f t="shared" si="656"/>
        <v/>
      </c>
      <c r="AE4640" s="297">
        <f t="shared" si="657"/>
        <v>0</v>
      </c>
      <c r="AF4640" s="354">
        <f t="shared" si="658"/>
        <v>921</v>
      </c>
      <c r="AH4640" s="1257">
        <f>IF(VLOOKUP($A4640,'Table 3 Match'!$E$11:$F$57,2,FALSE)=AH$11,$Z4640,0)</f>
        <v>0</v>
      </c>
      <c r="AI4640" s="1258">
        <f>IF(AND(VLOOKUP($G4640,$BT$16:$BU$155,2,FALSE)=AI$12,$AE4640=0,$AH4640&lt;&gt;0),$AH4640,IF(AND(VLOOKUP($G4640,$BT$16:$BU$155,2,FALSE)&lt;&gt;AK$12,VLOOKUP($G4640,$BT$16:$BU$155,2,FALSE)&lt;&gt;AM$12,$AE4640=0,$AH4640&lt;&gt;0),$AH4640*'TY Plant Summary by FERC'!$Q$5,0))</f>
        <v>0</v>
      </c>
      <c r="AJ4640" s="1258">
        <f>IF(AND((VLOOKUP($G4640,$BT$16:$BU$155,2,FALSE)=AI$12),$AE4640=1,$AI4640=0),$AH4640,IF(AND(VLOOKUP($G4640,$BT$16:$BU$155,2,FALSE)&lt;&gt;AK$12,$AE4640=1,$AI4640=0),$AH4640*'TY Plant Summary by FERC'!$Q$5,0))</f>
        <v>0</v>
      </c>
      <c r="AK4640" s="1258">
        <f>IF(AND(VLOOKUP($G4640,$BT$16:$BU$155,2,FALSE)=AK$12,$AE4640=0,$AH4640&lt;&gt;0),$AH4640,IF(AND(VLOOKUP($G4640,$BT$16:$BU$155,2,FALSE)&lt;&gt;AI$12,VLOOKUP($G4640,$BT$16:$BU$155,2,FALSE)&lt;&gt;AM$12,$AE4640=0,$AH4640&lt;&gt;0),$AH4640*'TY Plant Summary by FERC'!$R$5,0))</f>
        <v>0</v>
      </c>
      <c r="AL4640" s="1258">
        <f>IF(AND((VLOOKUP($G4640,$BT$16:$BU$155,2,FALSE)=AK$12),$AE4640=1,$AK4640=0),$AH4640,IF(AND(VLOOKUP($G4640,$BT$16:$BU$155,2,FALSE)&lt;&gt;AI$12,$AE4640=1,$AK4640=0),$AH4640*'TY Plant Summary by FERC'!$R$5,0))</f>
        <v>0</v>
      </c>
      <c r="AM4640" s="1259">
        <f t="shared" si="659"/>
        <v>0</v>
      </c>
      <c r="AO4640" s="1257">
        <f>IF(VLOOKUP($A4640,'Table 3 Match'!$E$11:$F$57,2,FALSE)=AO$11,$Z4640,0)</f>
        <v>0</v>
      </c>
      <c r="AP4640" s="1258">
        <f>IF(AND(VLOOKUP($G4640,$BT$16:$BU$155,2,FALSE)=AP$12,$AE4640=0,$AO4640&lt;&gt;0),$AO4640,IF(AND(VLOOKUP($G4640,$BT$16:$BU$155,2,FALSE)&lt;&gt;AR$12,VLOOKUP($G4640,$BT$16:$BU$155,2,FALSE)&lt;&gt;AT$12,$AE4640=0,$AO4640&lt;&gt;0),$AO4640*'TY Plant Summary by FERC'!$V$5,0))</f>
        <v>0</v>
      </c>
      <c r="AQ4640" s="1258">
        <f>IF(AND((VLOOKUP($G4640,$BT$16:$BU$155,2,FALSE)=AP$12),$AE4640=1,$AP4640=0),$AO4640,IF(AND(VLOOKUP($G4640,$BT$16:$BU$155,2,FALSE)&lt;&gt;AR$12,$AE4640=1,$AP4640=0),$AO4640*'TY Plant Summary by FERC'!$V$5,0))</f>
        <v>0</v>
      </c>
      <c r="AR4640" s="1258">
        <f>IF(AND(VLOOKUP($G4640,$BT$16:$BU$155,2,FALSE)=AR$12,$AE4640=0,$AO4640&lt;&gt;0),$AO4640,IF(AND(VLOOKUP($G4640,$BT$16:$BU$155,2,FALSE)&lt;&gt;AP$12,VLOOKUP($G4640,$BT$16:$BU$155,2,FALSE)&lt;&gt;AT$12,$AE4640=0,$AO4640&lt;&gt;0),$AO4640*'TY Plant Summary by FERC'!$W$5,0))</f>
        <v>0</v>
      </c>
      <c r="AS4640" s="1258">
        <f>IF(AND((VLOOKUP($G4640,$BT$16:$BU$155,2,FALSE)=AR$12),$AE4640=1,$AR4640=0),$AO4640,IF(AND(VLOOKUP($G4640,$BT$16:$BU$155,2,FALSE)&lt;&gt;AP$12,$AE4640=1,$AR4640=0),$AO4640*'TY Plant Summary by FERC'!$W$5,0))</f>
        <v>0</v>
      </c>
      <c r="AT4640" s="1259">
        <f t="shared" si="660"/>
        <v>0</v>
      </c>
      <c r="AU4640" s="351"/>
      <c r="AV4640" s="1257">
        <f>IF(VLOOKUP($A4640,'Table 3 Match'!$E$11:$F$57,2,FALSE)=AV$11,$Z4640,0)</f>
        <v>0</v>
      </c>
      <c r="AW4640" s="1258">
        <f>IF(AND(VLOOKUP($G4640,$BT$16:$BU$155,2,FALSE)=AW$12,$AE4640=0,$AV4640&lt;&gt;0),$AV4640,IF(AND(VLOOKUP($G4640,$BT$16:$BU$155,2,FALSE)&lt;&gt;AY$12,VLOOKUP($G4640,$BT$16:$BU$155,2,FALSE)&lt;&gt;BA$12,$AE4640=0,$AV4640&lt;&gt;0),$AV4640*'TY Plant Summary by FERC'!$AA$5,0))</f>
        <v>0</v>
      </c>
      <c r="AX4640" s="1258">
        <f>IF(AND((VLOOKUP($G4640,$BT$16:$BU$155,2,FALSE)=AW$12),$AE4640=1,$AW4640=0),$AV4640,IF(AND(VLOOKUP($G4640,$BT$16:$BU$155,2,FALSE)&lt;&gt;AY$12,$AE4640=1,$AW4640=0),$AV4640*'TY Plant Summary by FERC'!$AA$5,0))</f>
        <v>0</v>
      </c>
      <c r="AY4640" s="1258">
        <f>IF(AND(VLOOKUP($G4640,$BT$16:$BU$155,2,FALSE)=AY$12,$AE4640=0,$AV4640&lt;&gt;0),$AV4640,IF(AND(VLOOKUP($G4640,$BT$16:$BU$155,2,FALSE)&lt;&gt;AW$12,VLOOKUP($G4640,$BT$16:$BU$155,2,FALSE)&lt;&gt;BA$12,$AE4640=0,$AV4640&lt;&gt;0),$AV4640*'TY Plant Summary by FERC'!$AB$5,0))</f>
        <v>0</v>
      </c>
      <c r="AZ4640" s="1258">
        <f>IF(AND((VLOOKUP($G4640,$BT$16:$BU$155,2,FALSE)=AY$12),$AE4640=1,$AY4640=0),$AV4640,IF(AND(VLOOKUP($G4640,$BT$16:$BU$155,2,FALSE)&lt;&gt;AW$12,$AE4640=1,$AY4640=0),$AV4640*'TY Plant Summary by FERC'!$AB$5,0))</f>
        <v>0</v>
      </c>
      <c r="BA4640" s="1259">
        <f t="shared" si="661"/>
        <v>0</v>
      </c>
      <c r="BB4640" s="351"/>
      <c r="BC4640" s="1257">
        <f>IF(VLOOKUP($A4640,'Table 3 Match'!$E$11:$F$57,2,FALSE)=BC$11,$Z4640,0)</f>
        <v>0</v>
      </c>
      <c r="BD4640" s="1258">
        <f>IF(AND(VLOOKUP($G4640,$BT$16:$BU$155,2,FALSE)=BD$12,$AE4640=0,$BC4640&lt;&gt;0,$AC4640&lt;&gt;"CUSTOMER-Customer"),$BC4640,IF(AND(VLOOKUP($G4640,$BT$16:$BU$155,2,FALSE)&lt;&gt;BF$12,VLOOKUP($G4640,$BT$16:$BU$155,2,FALSE)&lt;&gt;BH$12,$AE4640=0,$BC4640&lt;&gt;0,$AC4640&lt;&gt;"CUSTOMER-Customer"),$BC4640*'TY Plant Summary by FERC'!$AF$5,0))</f>
        <v>0</v>
      </c>
      <c r="BE4640" s="1258">
        <f>IF(AND((VLOOKUP($G4640,$BT$16:$BU$155,2,FALSE)=BD$12),$AE4640=1,$BD4640=0,$AC4640&lt;&gt;"CUSTOMER-Customer"),$BC4640,IF(AND(VLOOKUP($G4640,$BT$16:$BU$155,2,FALSE)&lt;&gt;BF$12,$AE4640=1,$BD4640=0,$AC4640&lt;&gt;"CUSTOMER-Customer"),$BC4640*'TY Plant Summary by FERC'!$AF$5,0))</f>
        <v>0</v>
      </c>
      <c r="BF4640" s="1258">
        <f>IF(AND(VLOOKUP($G4640,$BT$16:$BU$155,2,FALSE)=BF$12,$AE4640=0,$BC4640&lt;&gt;0,$AC4640="CUSTOMER-Customer"),$BC4640,IF(AND(VLOOKUP($G4640,$BT$16:$BU$155,2,FALSE)&lt;&gt;BD$12,VLOOKUP($G4640,$BT$16:$BU$155,2,FALSE)&lt;&gt;BH$12,$AE4640=0,$BC4640&lt;&gt;0,$AC4640="CUSTOMER-Customer"),$BC4640*'TY Plant Summary by FERC'!$AG$5,0))</f>
        <v>0</v>
      </c>
      <c r="BG4640" s="1258">
        <f>IF(AND((VLOOKUP($G4640,$BT$16:$BU$155,2,FALSE)=BF$12),$AE4640=1,$BF4640=0,$AC4640="CUSTOMER-Customer"),$BC4640,IF(AND(VLOOKUP($G4640,$BT$16:$BU$155,2,FALSE)&lt;&gt;BD$12,$AE4640=1,$BF4640=0,$AC4640="CUSTOMER-Customer"),$BC4640*'TY Plant Summary by FERC'!$AG$5,0))</f>
        <v>0</v>
      </c>
      <c r="BH4640" s="1259">
        <f t="shared" si="662"/>
        <v>0</v>
      </c>
      <c r="BI4640" s="351"/>
      <c r="BJ4640" s="1257">
        <f>IF(VLOOKUP($A4640,'Table 3 Match'!$E$11:$F$57,2,FALSE)=BJ$11,$Z4640,0)</f>
        <v>4.9287120000000009</v>
      </c>
      <c r="BK4640" s="1258">
        <f>IF(AND(VLOOKUP($G4640,$BT$16:$BU$155,2,FALSE)=BK$12,$AE4640=0,$BJ4640&lt;&gt;0),$BJ4640,IF(AND(VLOOKUP($G4640,$BT$16:$BU$155,2,FALSE)&lt;&gt;BM$12,VLOOKUP($G4640,$BT$16:$BU$155,2,FALSE)&lt;&gt;BO$12,$AE4640=0,$BJ4640&lt;&gt;0),$BJ4640*'TY Plant Summary by FERC'!$AK$5,0))</f>
        <v>3.2648986417782009</v>
      </c>
      <c r="BL4640" s="1258">
        <f>IF(AND((VLOOKUP($G4640,$BT$16:$BU$155,2,FALSE)=BK$12),$AE4640=1,$BK4640=0),$BJ4640,IF(AND(VLOOKUP($G4640,$BT$16:$BU$155,2,FALSE)&lt;&gt;BM$12,$AE4640=1,$BK4640=0),$BJ4640*'TY Plant Summary by FERC'!$AK$5,0))</f>
        <v>0</v>
      </c>
      <c r="BM4640" s="1258">
        <f>IF(AND(VLOOKUP($G4640,$BT$16:$BU$155,2,FALSE)=BM$12,$AE4640=0,$BJ4640&lt;&gt;0),$BJ4640,IF(AND(VLOOKUP($G4640,$BT$16:$BU$155,2,FALSE)&lt;&gt;BK$12,VLOOKUP($G4640,$BT$16:$BU$155,2,FALSE)&lt;&gt;BO$12,$AE4640=0,$BJ4640&lt;&gt;0),$BJ4640*'TY Plant Summary by FERC'!$AL$5,0))</f>
        <v>1.6638133582218002</v>
      </c>
      <c r="BN4640" s="1258">
        <f>IF(AND((VLOOKUP($G4640,$BT$16:$BU$155,2,FALSE)=BM$12),$AE4640=1,$BM4640=0),$BJ4640,IF(AND(VLOOKUP($G4640,$BT$16:$BU$155,2,FALSE)&lt;&gt;BK$12,$AE4640=1,$BM4640=0),$BJ4640*'TY Plant Summary by FERC'!$AL$5,0))</f>
        <v>0</v>
      </c>
      <c r="BO4640" s="1259">
        <f t="shared" si="663"/>
        <v>0</v>
      </c>
    </row>
    <row r="4641" spans="1:67" ht="15.75" thickBot="1" x14ac:dyDescent="0.3">
      <c r="A4641" s="305">
        <v>921</v>
      </c>
      <c r="B4641" s="306" t="s">
        <v>1381</v>
      </c>
      <c r="C4641" s="306" t="s">
        <v>1382</v>
      </c>
      <c r="D4641" s="306" t="s">
        <v>1200</v>
      </c>
      <c r="E4641" s="306" t="s">
        <v>1201</v>
      </c>
      <c r="F4641" s="306" t="s">
        <v>291</v>
      </c>
      <c r="G4641" s="306" t="s">
        <v>292</v>
      </c>
      <c r="H4641" s="306" t="s">
        <v>455</v>
      </c>
      <c r="I4641" s="314"/>
      <c r="J4641" s="314"/>
      <c r="K4641" s="314"/>
      <c r="L4641" s="314"/>
      <c r="M4641" s="307">
        <v>135</v>
      </c>
      <c r="N4641" s="314"/>
      <c r="O4641" s="314"/>
      <c r="P4641" s="314"/>
      <c r="Q4641" s="314"/>
      <c r="R4641" s="314"/>
      <c r="S4641" s="307">
        <v>1826</v>
      </c>
      <c r="T4641" s="314"/>
      <c r="U4641" s="308">
        <v>1961</v>
      </c>
      <c r="V4641" s="273" t="s">
        <v>2567</v>
      </c>
      <c r="W4641" s="309">
        <v>0.10960000000000003</v>
      </c>
      <c r="X4641" s="273" t="s">
        <v>1191</v>
      </c>
      <c r="Y4641" s="310"/>
      <c r="Z4641" s="311">
        <v>214.92560000000006</v>
      </c>
      <c r="AA4641" s="297" t="s">
        <v>2433</v>
      </c>
      <c r="AB4641" s="297" t="str">
        <f>VLOOKUP($A4641,'Table 3 Match'!$E$11:$F$57,2,FALSE)</f>
        <v>COMMON</v>
      </c>
      <c r="AC4641" s="297" t="str">
        <f t="shared" si="655"/>
        <v>COMMON-Plant</v>
      </c>
      <c r="AD4641" s="297" t="str">
        <f t="shared" si="656"/>
        <v/>
      </c>
      <c r="AE4641" s="297">
        <f t="shared" si="657"/>
        <v>0</v>
      </c>
      <c r="AF4641" s="354">
        <f t="shared" si="658"/>
        <v>921</v>
      </c>
      <c r="AH4641" s="1257">
        <f>IF(VLOOKUP($A4641,'Table 3 Match'!$E$11:$F$57,2,FALSE)=AH$11,$Z4641,0)</f>
        <v>0</v>
      </c>
      <c r="AI4641" s="1258">
        <f>IF(AND(VLOOKUP($G4641,$BT$16:$BU$155,2,FALSE)=AI$12,$AE4641=0,$AH4641&lt;&gt;0),$AH4641,IF(AND(VLOOKUP($G4641,$BT$16:$BU$155,2,FALSE)&lt;&gt;AK$12,VLOOKUP($G4641,$BT$16:$BU$155,2,FALSE)&lt;&gt;AM$12,$AE4641=0,$AH4641&lt;&gt;0),$AH4641*'TY Plant Summary by FERC'!$Q$5,0))</f>
        <v>0</v>
      </c>
      <c r="AJ4641" s="1258">
        <f>IF(AND((VLOOKUP($G4641,$BT$16:$BU$155,2,FALSE)=AI$12),$AE4641=1,$AI4641=0),$AH4641,IF(AND(VLOOKUP($G4641,$BT$16:$BU$155,2,FALSE)&lt;&gt;AK$12,$AE4641=1,$AI4641=0),$AH4641*'TY Plant Summary by FERC'!$Q$5,0))</f>
        <v>0</v>
      </c>
      <c r="AK4641" s="1258">
        <f>IF(AND(VLOOKUP($G4641,$BT$16:$BU$155,2,FALSE)=AK$12,$AE4641=0,$AH4641&lt;&gt;0),$AH4641,IF(AND(VLOOKUP($G4641,$BT$16:$BU$155,2,FALSE)&lt;&gt;AI$12,VLOOKUP($G4641,$BT$16:$BU$155,2,FALSE)&lt;&gt;AM$12,$AE4641=0,$AH4641&lt;&gt;0),$AH4641*'TY Plant Summary by FERC'!$R$5,0))</f>
        <v>0</v>
      </c>
      <c r="AL4641" s="1258">
        <f>IF(AND((VLOOKUP($G4641,$BT$16:$BU$155,2,FALSE)=AK$12),$AE4641=1,$AK4641=0),$AH4641,IF(AND(VLOOKUP($G4641,$BT$16:$BU$155,2,FALSE)&lt;&gt;AI$12,$AE4641=1,$AK4641=0),$AH4641*'TY Plant Summary by FERC'!$R$5,0))</f>
        <v>0</v>
      </c>
      <c r="AM4641" s="1259">
        <f t="shared" si="659"/>
        <v>0</v>
      </c>
      <c r="AO4641" s="1257">
        <f>IF(VLOOKUP($A4641,'Table 3 Match'!$E$11:$F$57,2,FALSE)=AO$11,$Z4641,0)</f>
        <v>0</v>
      </c>
      <c r="AP4641" s="1258">
        <f>IF(AND(VLOOKUP($G4641,$BT$16:$BU$155,2,FALSE)=AP$12,$AE4641=0,$AO4641&lt;&gt;0),$AO4641,IF(AND(VLOOKUP($G4641,$BT$16:$BU$155,2,FALSE)&lt;&gt;AR$12,VLOOKUP($G4641,$BT$16:$BU$155,2,FALSE)&lt;&gt;AT$12,$AE4641=0,$AO4641&lt;&gt;0),$AO4641*'TY Plant Summary by FERC'!$V$5,0))</f>
        <v>0</v>
      </c>
      <c r="AQ4641" s="1258">
        <f>IF(AND((VLOOKUP($G4641,$BT$16:$BU$155,2,FALSE)=AP$12),$AE4641=1,$AP4641=0),$AO4641,IF(AND(VLOOKUP($G4641,$BT$16:$BU$155,2,FALSE)&lt;&gt;AR$12,$AE4641=1,$AP4641=0),$AO4641*'TY Plant Summary by FERC'!$V$5,0))</f>
        <v>0</v>
      </c>
      <c r="AR4641" s="1258">
        <f>IF(AND(VLOOKUP($G4641,$BT$16:$BU$155,2,FALSE)=AR$12,$AE4641=0,$AO4641&lt;&gt;0),$AO4641,IF(AND(VLOOKUP($G4641,$BT$16:$BU$155,2,FALSE)&lt;&gt;AP$12,VLOOKUP($G4641,$BT$16:$BU$155,2,FALSE)&lt;&gt;AT$12,$AE4641=0,$AO4641&lt;&gt;0),$AO4641*'TY Plant Summary by FERC'!$W$5,0))</f>
        <v>0</v>
      </c>
      <c r="AS4641" s="1258">
        <f>IF(AND((VLOOKUP($G4641,$BT$16:$BU$155,2,FALSE)=AR$12),$AE4641=1,$AR4641=0),$AO4641,IF(AND(VLOOKUP($G4641,$BT$16:$BU$155,2,FALSE)&lt;&gt;AP$12,$AE4641=1,$AR4641=0),$AO4641*'TY Plant Summary by FERC'!$W$5,0))</f>
        <v>0</v>
      </c>
      <c r="AT4641" s="1259">
        <f t="shared" si="660"/>
        <v>0</v>
      </c>
      <c r="AU4641" s="351"/>
      <c r="AV4641" s="1257">
        <f>IF(VLOOKUP($A4641,'Table 3 Match'!$E$11:$F$57,2,FALSE)=AV$11,$Z4641,0)</f>
        <v>0</v>
      </c>
      <c r="AW4641" s="1258">
        <f>IF(AND(VLOOKUP($G4641,$BT$16:$BU$155,2,FALSE)=AW$12,$AE4641=0,$AV4641&lt;&gt;0),$AV4641,IF(AND(VLOOKUP($G4641,$BT$16:$BU$155,2,FALSE)&lt;&gt;AY$12,VLOOKUP($G4641,$BT$16:$BU$155,2,FALSE)&lt;&gt;BA$12,$AE4641=0,$AV4641&lt;&gt;0),$AV4641*'TY Plant Summary by FERC'!$AA$5,0))</f>
        <v>0</v>
      </c>
      <c r="AX4641" s="1258">
        <f>IF(AND((VLOOKUP($G4641,$BT$16:$BU$155,2,FALSE)=AW$12),$AE4641=1,$AW4641=0),$AV4641,IF(AND(VLOOKUP($G4641,$BT$16:$BU$155,2,FALSE)&lt;&gt;AY$12,$AE4641=1,$AW4641=0),$AV4641*'TY Plant Summary by FERC'!$AA$5,0))</f>
        <v>0</v>
      </c>
      <c r="AY4641" s="1258">
        <f>IF(AND(VLOOKUP($G4641,$BT$16:$BU$155,2,FALSE)=AY$12,$AE4641=0,$AV4641&lt;&gt;0),$AV4641,IF(AND(VLOOKUP($G4641,$BT$16:$BU$155,2,FALSE)&lt;&gt;AW$12,VLOOKUP($G4641,$BT$16:$BU$155,2,FALSE)&lt;&gt;BA$12,$AE4641=0,$AV4641&lt;&gt;0),$AV4641*'TY Plant Summary by FERC'!$AB$5,0))</f>
        <v>0</v>
      </c>
      <c r="AZ4641" s="1258">
        <f>IF(AND((VLOOKUP($G4641,$BT$16:$BU$155,2,FALSE)=AY$12),$AE4641=1,$AY4641=0),$AV4641,IF(AND(VLOOKUP($G4641,$BT$16:$BU$155,2,FALSE)&lt;&gt;AW$12,$AE4641=1,$AY4641=0),$AV4641*'TY Plant Summary by FERC'!$AB$5,0))</f>
        <v>0</v>
      </c>
      <c r="BA4641" s="1259">
        <f t="shared" si="661"/>
        <v>0</v>
      </c>
      <c r="BB4641" s="351"/>
      <c r="BC4641" s="1257">
        <f>IF(VLOOKUP($A4641,'Table 3 Match'!$E$11:$F$57,2,FALSE)=BC$11,$Z4641,0)</f>
        <v>0</v>
      </c>
      <c r="BD4641" s="1258">
        <f>IF(AND(VLOOKUP($G4641,$BT$16:$BU$155,2,FALSE)=BD$12,$AE4641=0,$BC4641&lt;&gt;0,$AC4641&lt;&gt;"CUSTOMER-Customer"),$BC4641,IF(AND(VLOOKUP($G4641,$BT$16:$BU$155,2,FALSE)&lt;&gt;BF$12,VLOOKUP($G4641,$BT$16:$BU$155,2,FALSE)&lt;&gt;BH$12,$AE4641=0,$BC4641&lt;&gt;0,$AC4641&lt;&gt;"CUSTOMER-Customer"),$BC4641*'TY Plant Summary by FERC'!$AF$5,0))</f>
        <v>0</v>
      </c>
      <c r="BE4641" s="1258">
        <f>IF(AND((VLOOKUP($G4641,$BT$16:$BU$155,2,FALSE)=BD$12),$AE4641=1,$BD4641=0,$AC4641&lt;&gt;"CUSTOMER-Customer"),$BC4641,IF(AND(VLOOKUP($G4641,$BT$16:$BU$155,2,FALSE)&lt;&gt;BF$12,$AE4641=1,$BD4641=0,$AC4641&lt;&gt;"CUSTOMER-Customer"),$BC4641*'TY Plant Summary by FERC'!$AF$5,0))</f>
        <v>0</v>
      </c>
      <c r="BF4641" s="1258">
        <f>IF(AND(VLOOKUP($G4641,$BT$16:$BU$155,2,FALSE)=BF$12,$AE4641=0,$BC4641&lt;&gt;0,$AC4641="CUSTOMER-Customer"),$BC4641,IF(AND(VLOOKUP($G4641,$BT$16:$BU$155,2,FALSE)&lt;&gt;BD$12,VLOOKUP($G4641,$BT$16:$BU$155,2,FALSE)&lt;&gt;BH$12,$AE4641=0,$BC4641&lt;&gt;0,$AC4641="CUSTOMER-Customer"),$BC4641*'TY Plant Summary by FERC'!$AG$5,0))</f>
        <v>0</v>
      </c>
      <c r="BG4641" s="1258">
        <f>IF(AND((VLOOKUP($G4641,$BT$16:$BU$155,2,FALSE)=BF$12),$AE4641=1,$BF4641=0,$AC4641="CUSTOMER-Customer"),$BC4641,IF(AND(VLOOKUP($G4641,$BT$16:$BU$155,2,FALSE)&lt;&gt;BD$12,$AE4641=1,$BF4641=0,$AC4641="CUSTOMER-Customer"),$BC4641*'TY Plant Summary by FERC'!$AG$5,0))</f>
        <v>0</v>
      </c>
      <c r="BH4641" s="1259">
        <f t="shared" si="662"/>
        <v>0</v>
      </c>
      <c r="BI4641" s="351"/>
      <c r="BJ4641" s="1257">
        <f>IF(VLOOKUP($A4641,'Table 3 Match'!$E$11:$F$57,2,FALSE)=BJ$11,$Z4641,0)</f>
        <v>214.92560000000006</v>
      </c>
      <c r="BK4641" s="1258">
        <f>IF(AND(VLOOKUP($G4641,$BT$16:$BU$155,2,FALSE)=BK$12,$AE4641=0,$BJ4641&lt;&gt;0),$BJ4641,IF(AND(VLOOKUP($G4641,$BT$16:$BU$155,2,FALSE)&lt;&gt;BM$12,VLOOKUP($G4641,$BT$16:$BU$155,2,FALSE)&lt;&gt;BO$12,$AE4641=0,$BJ4641&lt;&gt;0),$BJ4641*'TY Plant Summary by FERC'!$AK$5,0))</f>
        <v>142.37194210644992</v>
      </c>
      <c r="BL4641" s="1258">
        <f>IF(AND((VLOOKUP($G4641,$BT$16:$BU$155,2,FALSE)=BK$12),$AE4641=1,$BK4641=0),$BJ4641,IF(AND(VLOOKUP($G4641,$BT$16:$BU$155,2,FALSE)&lt;&gt;BM$12,$AE4641=1,$BK4641=0),$BJ4641*'TY Plant Summary by FERC'!$AK$5,0))</f>
        <v>0</v>
      </c>
      <c r="BM4641" s="1258">
        <f>IF(AND(VLOOKUP($G4641,$BT$16:$BU$155,2,FALSE)=BM$12,$AE4641=0,$BJ4641&lt;&gt;0),$BJ4641,IF(AND(VLOOKUP($G4641,$BT$16:$BU$155,2,FALSE)&lt;&gt;BK$12,VLOOKUP($G4641,$BT$16:$BU$155,2,FALSE)&lt;&gt;BO$12,$AE4641=0,$BJ4641&lt;&gt;0),$BJ4641*'TY Plant Summary by FERC'!$AL$5,0))</f>
        <v>72.553657893550152</v>
      </c>
      <c r="BN4641" s="1258">
        <f>IF(AND((VLOOKUP($G4641,$BT$16:$BU$155,2,FALSE)=BM$12),$AE4641=1,$BM4641=0),$BJ4641,IF(AND(VLOOKUP($G4641,$BT$16:$BU$155,2,FALSE)&lt;&gt;BK$12,$AE4641=1,$BM4641=0),$BJ4641*'TY Plant Summary by FERC'!$AL$5,0))</f>
        <v>0</v>
      </c>
      <c r="BO4641" s="1259">
        <f t="shared" si="663"/>
        <v>0</v>
      </c>
    </row>
    <row r="4642" spans="1:67" ht="15.75" thickBot="1" x14ac:dyDescent="0.3">
      <c r="A4642" s="305">
        <v>921</v>
      </c>
      <c r="B4642" s="306" t="s">
        <v>1381</v>
      </c>
      <c r="C4642" s="306" t="s">
        <v>1382</v>
      </c>
      <c r="D4642" s="306" t="s">
        <v>1200</v>
      </c>
      <c r="E4642" s="306" t="s">
        <v>1201</v>
      </c>
      <c r="F4642" s="306" t="s">
        <v>356</v>
      </c>
      <c r="G4642" s="306" t="s">
        <v>357</v>
      </c>
      <c r="H4642" s="306" t="s">
        <v>455</v>
      </c>
      <c r="I4642" s="312"/>
      <c r="J4642" s="312"/>
      <c r="K4642" s="312"/>
      <c r="L4642" s="312"/>
      <c r="M4642" s="312"/>
      <c r="N4642" s="312"/>
      <c r="O4642" s="312"/>
      <c r="P4642" s="312"/>
      <c r="Q4642" s="312"/>
      <c r="R4642" s="313">
        <v>1515.99</v>
      </c>
      <c r="S4642" s="313">
        <v>-1515.99</v>
      </c>
      <c r="T4642" s="312"/>
      <c r="U4642" s="308">
        <v>0</v>
      </c>
      <c r="V4642" s="273" t="s">
        <v>2567</v>
      </c>
      <c r="W4642" s="309">
        <v>0.10960000000000003</v>
      </c>
      <c r="X4642" s="273" t="s">
        <v>1191</v>
      </c>
      <c r="Y4642" s="310"/>
      <c r="Z4642" s="311">
        <v>0</v>
      </c>
      <c r="AA4642" s="297" t="s">
        <v>2433</v>
      </c>
      <c r="AB4642" s="297" t="str">
        <f>VLOOKUP($A4642,'Table 3 Match'!$E$11:$F$57,2,FALSE)</f>
        <v>COMMON</v>
      </c>
      <c r="AC4642" s="297" t="str">
        <f t="shared" si="655"/>
        <v>COMMON-Plant</v>
      </c>
      <c r="AD4642" s="297" t="str">
        <f t="shared" si="656"/>
        <v/>
      </c>
      <c r="AE4642" s="297">
        <f t="shared" si="657"/>
        <v>0</v>
      </c>
      <c r="AF4642" s="354">
        <f t="shared" si="658"/>
        <v>921</v>
      </c>
      <c r="AH4642" s="1257">
        <f>IF(VLOOKUP($A4642,'Table 3 Match'!$E$11:$F$57,2,FALSE)=AH$11,$Z4642,0)</f>
        <v>0</v>
      </c>
      <c r="AI4642" s="1258">
        <f>IF(AND(VLOOKUP($G4642,$BT$16:$BU$155,2,FALSE)=AI$12,$AE4642=0,$AH4642&lt;&gt;0),$AH4642,IF(AND(VLOOKUP($G4642,$BT$16:$BU$155,2,FALSE)&lt;&gt;AK$12,VLOOKUP($G4642,$BT$16:$BU$155,2,FALSE)&lt;&gt;AM$12,$AE4642=0,$AH4642&lt;&gt;0),$AH4642*'TY Plant Summary by FERC'!$Q$5,0))</f>
        <v>0</v>
      </c>
      <c r="AJ4642" s="1258">
        <f>IF(AND((VLOOKUP($G4642,$BT$16:$BU$155,2,FALSE)=AI$12),$AE4642=1,$AI4642=0),$AH4642,IF(AND(VLOOKUP($G4642,$BT$16:$BU$155,2,FALSE)&lt;&gt;AK$12,$AE4642=1,$AI4642=0),$AH4642*'TY Plant Summary by FERC'!$Q$5,0))</f>
        <v>0</v>
      </c>
      <c r="AK4642" s="1258">
        <f>IF(AND(VLOOKUP($G4642,$BT$16:$BU$155,2,FALSE)=AK$12,$AE4642=0,$AH4642&lt;&gt;0),$AH4642,IF(AND(VLOOKUP($G4642,$BT$16:$BU$155,2,FALSE)&lt;&gt;AI$12,VLOOKUP($G4642,$BT$16:$BU$155,2,FALSE)&lt;&gt;AM$12,$AE4642=0,$AH4642&lt;&gt;0),$AH4642*'TY Plant Summary by FERC'!$R$5,0))</f>
        <v>0</v>
      </c>
      <c r="AL4642" s="1258">
        <f>IF(AND((VLOOKUP($G4642,$BT$16:$BU$155,2,FALSE)=AK$12),$AE4642=1,$AK4642=0),$AH4642,IF(AND(VLOOKUP($G4642,$BT$16:$BU$155,2,FALSE)&lt;&gt;AI$12,$AE4642=1,$AK4642=0),$AH4642*'TY Plant Summary by FERC'!$R$5,0))</f>
        <v>0</v>
      </c>
      <c r="AM4642" s="1259">
        <f t="shared" si="659"/>
        <v>0</v>
      </c>
      <c r="AO4642" s="1257">
        <f>IF(VLOOKUP($A4642,'Table 3 Match'!$E$11:$F$57,2,FALSE)=AO$11,$Z4642,0)</f>
        <v>0</v>
      </c>
      <c r="AP4642" s="1258">
        <f>IF(AND(VLOOKUP($G4642,$BT$16:$BU$155,2,FALSE)=AP$12,$AE4642=0,$AO4642&lt;&gt;0),$AO4642,IF(AND(VLOOKUP($G4642,$BT$16:$BU$155,2,FALSE)&lt;&gt;AR$12,VLOOKUP($G4642,$BT$16:$BU$155,2,FALSE)&lt;&gt;AT$12,$AE4642=0,$AO4642&lt;&gt;0),$AO4642*'TY Plant Summary by FERC'!$V$5,0))</f>
        <v>0</v>
      </c>
      <c r="AQ4642" s="1258">
        <f>IF(AND((VLOOKUP($G4642,$BT$16:$BU$155,2,FALSE)=AP$12),$AE4642=1,$AP4642=0),$AO4642,IF(AND(VLOOKUP($G4642,$BT$16:$BU$155,2,FALSE)&lt;&gt;AR$12,$AE4642=1,$AP4642=0),$AO4642*'TY Plant Summary by FERC'!$V$5,0))</f>
        <v>0</v>
      </c>
      <c r="AR4642" s="1258">
        <f>IF(AND(VLOOKUP($G4642,$BT$16:$BU$155,2,FALSE)=AR$12,$AE4642=0,$AO4642&lt;&gt;0),$AO4642,IF(AND(VLOOKUP($G4642,$BT$16:$BU$155,2,FALSE)&lt;&gt;AP$12,VLOOKUP($G4642,$BT$16:$BU$155,2,FALSE)&lt;&gt;AT$12,$AE4642=0,$AO4642&lt;&gt;0),$AO4642*'TY Plant Summary by FERC'!$W$5,0))</f>
        <v>0</v>
      </c>
      <c r="AS4642" s="1258">
        <f>IF(AND((VLOOKUP($G4642,$BT$16:$BU$155,2,FALSE)=AR$12),$AE4642=1,$AR4642=0),$AO4642,IF(AND(VLOOKUP($G4642,$BT$16:$BU$155,2,FALSE)&lt;&gt;AP$12,$AE4642=1,$AR4642=0),$AO4642*'TY Plant Summary by FERC'!$W$5,0))</f>
        <v>0</v>
      </c>
      <c r="AT4642" s="1259">
        <f t="shared" si="660"/>
        <v>0</v>
      </c>
      <c r="AU4642" s="351"/>
      <c r="AV4642" s="1257">
        <f>IF(VLOOKUP($A4642,'Table 3 Match'!$E$11:$F$57,2,FALSE)=AV$11,$Z4642,0)</f>
        <v>0</v>
      </c>
      <c r="AW4642" s="1258">
        <f>IF(AND(VLOOKUP($G4642,$BT$16:$BU$155,2,FALSE)=AW$12,$AE4642=0,$AV4642&lt;&gt;0),$AV4642,IF(AND(VLOOKUP($G4642,$BT$16:$BU$155,2,FALSE)&lt;&gt;AY$12,VLOOKUP($G4642,$BT$16:$BU$155,2,FALSE)&lt;&gt;BA$12,$AE4642=0,$AV4642&lt;&gt;0),$AV4642*'TY Plant Summary by FERC'!$AA$5,0))</f>
        <v>0</v>
      </c>
      <c r="AX4642" s="1258">
        <f>IF(AND((VLOOKUP($G4642,$BT$16:$BU$155,2,FALSE)=AW$12),$AE4642=1,$AW4642=0),$AV4642,IF(AND(VLOOKUP($G4642,$BT$16:$BU$155,2,FALSE)&lt;&gt;AY$12,$AE4642=1,$AW4642=0),$AV4642*'TY Plant Summary by FERC'!$AA$5,0))</f>
        <v>0</v>
      </c>
      <c r="AY4642" s="1258">
        <f>IF(AND(VLOOKUP($G4642,$BT$16:$BU$155,2,FALSE)=AY$12,$AE4642=0,$AV4642&lt;&gt;0),$AV4642,IF(AND(VLOOKUP($G4642,$BT$16:$BU$155,2,FALSE)&lt;&gt;AW$12,VLOOKUP($G4642,$BT$16:$BU$155,2,FALSE)&lt;&gt;BA$12,$AE4642=0,$AV4642&lt;&gt;0),$AV4642*'TY Plant Summary by FERC'!$AB$5,0))</f>
        <v>0</v>
      </c>
      <c r="AZ4642" s="1258">
        <f>IF(AND((VLOOKUP($G4642,$BT$16:$BU$155,2,FALSE)=AY$12),$AE4642=1,$AY4642=0),$AV4642,IF(AND(VLOOKUP($G4642,$BT$16:$BU$155,2,FALSE)&lt;&gt;AW$12,$AE4642=1,$AY4642=0),$AV4642*'TY Plant Summary by FERC'!$AB$5,0))</f>
        <v>0</v>
      </c>
      <c r="BA4642" s="1259">
        <f t="shared" si="661"/>
        <v>0</v>
      </c>
      <c r="BB4642" s="351"/>
      <c r="BC4642" s="1257">
        <f>IF(VLOOKUP($A4642,'Table 3 Match'!$E$11:$F$57,2,FALSE)=BC$11,$Z4642,0)</f>
        <v>0</v>
      </c>
      <c r="BD4642" s="1258">
        <f>IF(AND(VLOOKUP($G4642,$BT$16:$BU$155,2,FALSE)=BD$12,$AE4642=0,$BC4642&lt;&gt;0,$AC4642&lt;&gt;"CUSTOMER-Customer"),$BC4642,IF(AND(VLOOKUP($G4642,$BT$16:$BU$155,2,FALSE)&lt;&gt;BF$12,VLOOKUP($G4642,$BT$16:$BU$155,2,FALSE)&lt;&gt;BH$12,$AE4642=0,$BC4642&lt;&gt;0,$AC4642&lt;&gt;"CUSTOMER-Customer"),$BC4642*'TY Plant Summary by FERC'!$AF$5,0))</f>
        <v>0</v>
      </c>
      <c r="BE4642" s="1258">
        <f>IF(AND((VLOOKUP($G4642,$BT$16:$BU$155,2,FALSE)=BD$12),$AE4642=1,$BD4642=0,$AC4642&lt;&gt;"CUSTOMER-Customer"),$BC4642,IF(AND(VLOOKUP($G4642,$BT$16:$BU$155,2,FALSE)&lt;&gt;BF$12,$AE4642=1,$BD4642=0,$AC4642&lt;&gt;"CUSTOMER-Customer"),$BC4642*'TY Plant Summary by FERC'!$AF$5,0))</f>
        <v>0</v>
      </c>
      <c r="BF4642" s="1258">
        <f>IF(AND(VLOOKUP($G4642,$BT$16:$BU$155,2,FALSE)=BF$12,$AE4642=0,$BC4642&lt;&gt;0,$AC4642="CUSTOMER-Customer"),$BC4642,IF(AND(VLOOKUP($G4642,$BT$16:$BU$155,2,FALSE)&lt;&gt;BD$12,VLOOKUP($G4642,$BT$16:$BU$155,2,FALSE)&lt;&gt;BH$12,$AE4642=0,$BC4642&lt;&gt;0,$AC4642="CUSTOMER-Customer"),$BC4642*'TY Plant Summary by FERC'!$AG$5,0))</f>
        <v>0</v>
      </c>
      <c r="BG4642" s="1258">
        <f>IF(AND((VLOOKUP($G4642,$BT$16:$BU$155,2,FALSE)=BF$12),$AE4642=1,$BF4642=0,$AC4642="CUSTOMER-Customer"),$BC4642,IF(AND(VLOOKUP($G4642,$BT$16:$BU$155,2,FALSE)&lt;&gt;BD$12,$AE4642=1,$BF4642=0,$AC4642="CUSTOMER-Customer"),$BC4642*'TY Plant Summary by FERC'!$AG$5,0))</f>
        <v>0</v>
      </c>
      <c r="BH4642" s="1259">
        <f t="shared" si="662"/>
        <v>0</v>
      </c>
      <c r="BI4642" s="351"/>
      <c r="BJ4642" s="1257">
        <f>IF(VLOOKUP($A4642,'Table 3 Match'!$E$11:$F$57,2,FALSE)=BJ$11,$Z4642,0)</f>
        <v>0</v>
      </c>
      <c r="BK4642" s="1258">
        <f>IF(AND(VLOOKUP($G4642,$BT$16:$BU$155,2,FALSE)=BK$12,$AE4642=0,$BJ4642&lt;&gt;0),$BJ4642,IF(AND(VLOOKUP($G4642,$BT$16:$BU$155,2,FALSE)&lt;&gt;BM$12,VLOOKUP($G4642,$BT$16:$BU$155,2,FALSE)&lt;&gt;BO$12,$AE4642=0,$BJ4642&lt;&gt;0),$BJ4642*'TY Plant Summary by FERC'!$AK$5,0))</f>
        <v>0</v>
      </c>
      <c r="BL4642" s="1258">
        <f>IF(AND((VLOOKUP($G4642,$BT$16:$BU$155,2,FALSE)=BK$12),$AE4642=1,$BK4642=0),$BJ4642,IF(AND(VLOOKUP($G4642,$BT$16:$BU$155,2,FALSE)&lt;&gt;BM$12,$AE4642=1,$BK4642=0),$BJ4642*'TY Plant Summary by FERC'!$AK$5,0))</f>
        <v>0</v>
      </c>
      <c r="BM4642" s="1258">
        <f>IF(AND(VLOOKUP($G4642,$BT$16:$BU$155,2,FALSE)=BM$12,$AE4642=0,$BJ4642&lt;&gt;0),$BJ4642,IF(AND(VLOOKUP($G4642,$BT$16:$BU$155,2,FALSE)&lt;&gt;BK$12,VLOOKUP($G4642,$BT$16:$BU$155,2,FALSE)&lt;&gt;BO$12,$AE4642=0,$BJ4642&lt;&gt;0),$BJ4642*'TY Plant Summary by FERC'!$AL$5,0))</f>
        <v>0</v>
      </c>
      <c r="BN4642" s="1258">
        <f>IF(AND((VLOOKUP($G4642,$BT$16:$BU$155,2,FALSE)=BM$12),$AE4642=1,$BM4642=0),$BJ4642,IF(AND(VLOOKUP($G4642,$BT$16:$BU$155,2,FALSE)&lt;&gt;BK$12,$AE4642=1,$BM4642=0),$BJ4642*'TY Plant Summary by FERC'!$AL$5,0))</f>
        <v>0</v>
      </c>
      <c r="BO4642" s="1259">
        <f t="shared" si="663"/>
        <v>0</v>
      </c>
    </row>
    <row r="4643" spans="1:67" ht="15.75" thickBot="1" x14ac:dyDescent="0.3">
      <c r="A4643" s="305">
        <v>921</v>
      </c>
      <c r="B4643" s="306" t="s">
        <v>1381</v>
      </c>
      <c r="C4643" s="306" t="s">
        <v>1382</v>
      </c>
      <c r="D4643" s="306" t="s">
        <v>1200</v>
      </c>
      <c r="E4643" s="306" t="s">
        <v>1201</v>
      </c>
      <c r="F4643" s="306" t="s">
        <v>392</v>
      </c>
      <c r="G4643" s="306" t="s">
        <v>393</v>
      </c>
      <c r="H4643" s="306" t="s">
        <v>455</v>
      </c>
      <c r="I4643" s="314"/>
      <c r="J4643" s="314"/>
      <c r="K4643" s="314"/>
      <c r="L4643" s="314"/>
      <c r="M4643" s="314"/>
      <c r="N4643" s="314"/>
      <c r="O4643" s="314"/>
      <c r="P4643" s="314"/>
      <c r="Q4643" s="314"/>
      <c r="R4643" s="314"/>
      <c r="S4643" s="307">
        <v>121.3</v>
      </c>
      <c r="T4643" s="314"/>
      <c r="U4643" s="308">
        <v>121.3</v>
      </c>
      <c r="V4643" s="273" t="s">
        <v>2567</v>
      </c>
      <c r="W4643" s="309">
        <v>0.10960000000000003</v>
      </c>
      <c r="X4643" s="273" t="s">
        <v>1191</v>
      </c>
      <c r="Y4643" s="310"/>
      <c r="Z4643" s="311">
        <v>13.294480000000004</v>
      </c>
      <c r="AA4643" s="297" t="s">
        <v>2433</v>
      </c>
      <c r="AB4643" s="297" t="str">
        <f>VLOOKUP($A4643,'Table 3 Match'!$E$11:$F$57,2,FALSE)</f>
        <v>COMMON</v>
      </c>
      <c r="AC4643" s="297" t="str">
        <f t="shared" si="655"/>
        <v>COMMON-Plant</v>
      </c>
      <c r="AD4643" s="297" t="str">
        <f t="shared" si="656"/>
        <v/>
      </c>
      <c r="AE4643" s="297">
        <f t="shared" si="657"/>
        <v>0</v>
      </c>
      <c r="AF4643" s="354">
        <f t="shared" si="658"/>
        <v>921</v>
      </c>
      <c r="AH4643" s="1257">
        <f>IF(VLOOKUP($A4643,'Table 3 Match'!$E$11:$F$57,2,FALSE)=AH$11,$Z4643,0)</f>
        <v>0</v>
      </c>
      <c r="AI4643" s="1258">
        <f>IF(AND(VLOOKUP($G4643,$BT$16:$BU$155,2,FALSE)=AI$12,$AE4643=0,$AH4643&lt;&gt;0),$AH4643,IF(AND(VLOOKUP($G4643,$BT$16:$BU$155,2,FALSE)&lt;&gt;AK$12,VLOOKUP($G4643,$BT$16:$BU$155,2,FALSE)&lt;&gt;AM$12,$AE4643=0,$AH4643&lt;&gt;0),$AH4643*'TY Plant Summary by FERC'!$Q$5,0))</f>
        <v>0</v>
      </c>
      <c r="AJ4643" s="1258">
        <f>IF(AND((VLOOKUP($G4643,$BT$16:$BU$155,2,FALSE)=AI$12),$AE4643=1,$AI4643=0),$AH4643,IF(AND(VLOOKUP($G4643,$BT$16:$BU$155,2,FALSE)&lt;&gt;AK$12,$AE4643=1,$AI4643=0),$AH4643*'TY Plant Summary by FERC'!$Q$5,0))</f>
        <v>0</v>
      </c>
      <c r="AK4643" s="1258">
        <f>IF(AND(VLOOKUP($G4643,$BT$16:$BU$155,2,FALSE)=AK$12,$AE4643=0,$AH4643&lt;&gt;0),$AH4643,IF(AND(VLOOKUP($G4643,$BT$16:$BU$155,2,FALSE)&lt;&gt;AI$12,VLOOKUP($G4643,$BT$16:$BU$155,2,FALSE)&lt;&gt;AM$12,$AE4643=0,$AH4643&lt;&gt;0),$AH4643*'TY Plant Summary by FERC'!$R$5,0))</f>
        <v>0</v>
      </c>
      <c r="AL4643" s="1258">
        <f>IF(AND((VLOOKUP($G4643,$BT$16:$BU$155,2,FALSE)=AK$12),$AE4643=1,$AK4643=0),$AH4643,IF(AND(VLOOKUP($G4643,$BT$16:$BU$155,2,FALSE)&lt;&gt;AI$12,$AE4643=1,$AK4643=0),$AH4643*'TY Plant Summary by FERC'!$R$5,0))</f>
        <v>0</v>
      </c>
      <c r="AM4643" s="1259">
        <f t="shared" si="659"/>
        <v>0</v>
      </c>
      <c r="AO4643" s="1257">
        <f>IF(VLOOKUP($A4643,'Table 3 Match'!$E$11:$F$57,2,FALSE)=AO$11,$Z4643,0)</f>
        <v>0</v>
      </c>
      <c r="AP4643" s="1258">
        <f>IF(AND(VLOOKUP($G4643,$BT$16:$BU$155,2,FALSE)=AP$12,$AE4643=0,$AO4643&lt;&gt;0),$AO4643,IF(AND(VLOOKUP($G4643,$BT$16:$BU$155,2,FALSE)&lt;&gt;AR$12,VLOOKUP($G4643,$BT$16:$BU$155,2,FALSE)&lt;&gt;AT$12,$AE4643=0,$AO4643&lt;&gt;0),$AO4643*'TY Plant Summary by FERC'!$V$5,0))</f>
        <v>0</v>
      </c>
      <c r="AQ4643" s="1258">
        <f>IF(AND((VLOOKUP($G4643,$BT$16:$BU$155,2,FALSE)=AP$12),$AE4643=1,$AP4643=0),$AO4643,IF(AND(VLOOKUP($G4643,$BT$16:$BU$155,2,FALSE)&lt;&gt;AR$12,$AE4643=1,$AP4643=0),$AO4643*'TY Plant Summary by FERC'!$V$5,0))</f>
        <v>0</v>
      </c>
      <c r="AR4643" s="1258">
        <f>IF(AND(VLOOKUP($G4643,$BT$16:$BU$155,2,FALSE)=AR$12,$AE4643=0,$AO4643&lt;&gt;0),$AO4643,IF(AND(VLOOKUP($G4643,$BT$16:$BU$155,2,FALSE)&lt;&gt;AP$12,VLOOKUP($G4643,$BT$16:$BU$155,2,FALSE)&lt;&gt;AT$12,$AE4643=0,$AO4643&lt;&gt;0),$AO4643*'TY Plant Summary by FERC'!$W$5,0))</f>
        <v>0</v>
      </c>
      <c r="AS4643" s="1258">
        <f>IF(AND((VLOOKUP($G4643,$BT$16:$BU$155,2,FALSE)=AR$12),$AE4643=1,$AR4643=0),$AO4643,IF(AND(VLOOKUP($G4643,$BT$16:$BU$155,2,FALSE)&lt;&gt;AP$12,$AE4643=1,$AR4643=0),$AO4643*'TY Plant Summary by FERC'!$W$5,0))</f>
        <v>0</v>
      </c>
      <c r="AT4643" s="1259">
        <f t="shared" si="660"/>
        <v>0</v>
      </c>
      <c r="AU4643" s="351"/>
      <c r="AV4643" s="1257">
        <f>IF(VLOOKUP($A4643,'Table 3 Match'!$E$11:$F$57,2,FALSE)=AV$11,$Z4643,0)</f>
        <v>0</v>
      </c>
      <c r="AW4643" s="1258">
        <f>IF(AND(VLOOKUP($G4643,$BT$16:$BU$155,2,FALSE)=AW$12,$AE4643=0,$AV4643&lt;&gt;0),$AV4643,IF(AND(VLOOKUP($G4643,$BT$16:$BU$155,2,FALSE)&lt;&gt;AY$12,VLOOKUP($G4643,$BT$16:$BU$155,2,FALSE)&lt;&gt;BA$12,$AE4643=0,$AV4643&lt;&gt;0),$AV4643*'TY Plant Summary by FERC'!$AA$5,0))</f>
        <v>0</v>
      </c>
      <c r="AX4643" s="1258">
        <f>IF(AND((VLOOKUP($G4643,$BT$16:$BU$155,2,FALSE)=AW$12),$AE4643=1,$AW4643=0),$AV4643,IF(AND(VLOOKUP($G4643,$BT$16:$BU$155,2,FALSE)&lt;&gt;AY$12,$AE4643=1,$AW4643=0),$AV4643*'TY Plant Summary by FERC'!$AA$5,0))</f>
        <v>0</v>
      </c>
      <c r="AY4643" s="1258">
        <f>IF(AND(VLOOKUP($G4643,$BT$16:$BU$155,2,FALSE)=AY$12,$AE4643=0,$AV4643&lt;&gt;0),$AV4643,IF(AND(VLOOKUP($G4643,$BT$16:$BU$155,2,FALSE)&lt;&gt;AW$12,VLOOKUP($G4643,$BT$16:$BU$155,2,FALSE)&lt;&gt;BA$12,$AE4643=0,$AV4643&lt;&gt;0),$AV4643*'TY Plant Summary by FERC'!$AB$5,0))</f>
        <v>0</v>
      </c>
      <c r="AZ4643" s="1258">
        <f>IF(AND((VLOOKUP($G4643,$BT$16:$BU$155,2,FALSE)=AY$12),$AE4643=1,$AY4643=0),$AV4643,IF(AND(VLOOKUP($G4643,$BT$16:$BU$155,2,FALSE)&lt;&gt;AW$12,$AE4643=1,$AY4643=0),$AV4643*'TY Plant Summary by FERC'!$AB$5,0))</f>
        <v>0</v>
      </c>
      <c r="BA4643" s="1259">
        <f t="shared" si="661"/>
        <v>0</v>
      </c>
      <c r="BB4643" s="351"/>
      <c r="BC4643" s="1257">
        <f>IF(VLOOKUP($A4643,'Table 3 Match'!$E$11:$F$57,2,FALSE)=BC$11,$Z4643,0)</f>
        <v>0</v>
      </c>
      <c r="BD4643" s="1258">
        <f>IF(AND(VLOOKUP($G4643,$BT$16:$BU$155,2,FALSE)=BD$12,$AE4643=0,$BC4643&lt;&gt;0,$AC4643&lt;&gt;"CUSTOMER-Customer"),$BC4643,IF(AND(VLOOKUP($G4643,$BT$16:$BU$155,2,FALSE)&lt;&gt;BF$12,VLOOKUP($G4643,$BT$16:$BU$155,2,FALSE)&lt;&gt;BH$12,$AE4643=0,$BC4643&lt;&gt;0,$AC4643&lt;&gt;"CUSTOMER-Customer"),$BC4643*'TY Plant Summary by FERC'!$AF$5,0))</f>
        <v>0</v>
      </c>
      <c r="BE4643" s="1258">
        <f>IF(AND((VLOOKUP($G4643,$BT$16:$BU$155,2,FALSE)=BD$12),$AE4643=1,$BD4643=0,$AC4643&lt;&gt;"CUSTOMER-Customer"),$BC4643,IF(AND(VLOOKUP($G4643,$BT$16:$BU$155,2,FALSE)&lt;&gt;BF$12,$AE4643=1,$BD4643=0,$AC4643&lt;&gt;"CUSTOMER-Customer"),$BC4643*'TY Plant Summary by FERC'!$AF$5,0))</f>
        <v>0</v>
      </c>
      <c r="BF4643" s="1258">
        <f>IF(AND(VLOOKUP($G4643,$BT$16:$BU$155,2,FALSE)=BF$12,$AE4643=0,$BC4643&lt;&gt;0,$AC4643="CUSTOMER-Customer"),$BC4643,IF(AND(VLOOKUP($G4643,$BT$16:$BU$155,2,FALSE)&lt;&gt;BD$12,VLOOKUP($G4643,$BT$16:$BU$155,2,FALSE)&lt;&gt;BH$12,$AE4643=0,$BC4643&lt;&gt;0,$AC4643="CUSTOMER-Customer"),$BC4643*'TY Plant Summary by FERC'!$AG$5,0))</f>
        <v>0</v>
      </c>
      <c r="BG4643" s="1258">
        <f>IF(AND((VLOOKUP($G4643,$BT$16:$BU$155,2,FALSE)=BF$12),$AE4643=1,$BF4643=0,$AC4643="CUSTOMER-Customer"),$BC4643,IF(AND(VLOOKUP($G4643,$BT$16:$BU$155,2,FALSE)&lt;&gt;BD$12,$AE4643=1,$BF4643=0,$AC4643="CUSTOMER-Customer"),$BC4643*'TY Plant Summary by FERC'!$AG$5,0))</f>
        <v>0</v>
      </c>
      <c r="BH4643" s="1259">
        <f t="shared" si="662"/>
        <v>0</v>
      </c>
      <c r="BI4643" s="351"/>
      <c r="BJ4643" s="1257">
        <f>IF(VLOOKUP($A4643,'Table 3 Match'!$E$11:$F$57,2,FALSE)=BJ$11,$Z4643,0)</f>
        <v>13.294480000000004</v>
      </c>
      <c r="BK4643" s="1258">
        <f>IF(AND(VLOOKUP($G4643,$BT$16:$BU$155,2,FALSE)=BK$12,$AE4643=0,$BJ4643&lt;&gt;0),$BJ4643,IF(AND(VLOOKUP($G4643,$BT$16:$BU$155,2,FALSE)&lt;&gt;BM$12,VLOOKUP($G4643,$BT$16:$BU$155,2,FALSE)&lt;&gt;BO$12,$AE4643=0,$BJ4643&lt;&gt;0),$BJ4643*'TY Plant Summary by FERC'!$AK$5,0))</f>
        <v>8.8065867299910128</v>
      </c>
      <c r="BL4643" s="1258">
        <f>IF(AND((VLOOKUP($G4643,$BT$16:$BU$155,2,FALSE)=BK$12),$AE4643=1,$BK4643=0),$BJ4643,IF(AND(VLOOKUP($G4643,$BT$16:$BU$155,2,FALSE)&lt;&gt;BM$12,$AE4643=1,$BK4643=0),$BJ4643*'TY Plant Summary by FERC'!$AK$5,0))</f>
        <v>0</v>
      </c>
      <c r="BM4643" s="1258">
        <f>IF(AND(VLOOKUP($G4643,$BT$16:$BU$155,2,FALSE)=BM$12,$AE4643=0,$BJ4643&lt;&gt;0),$BJ4643,IF(AND(VLOOKUP($G4643,$BT$16:$BU$155,2,FALSE)&lt;&gt;BK$12,VLOOKUP($G4643,$BT$16:$BU$155,2,FALSE)&lt;&gt;BO$12,$AE4643=0,$BJ4643&lt;&gt;0),$BJ4643*'TY Plant Summary by FERC'!$AL$5,0))</f>
        <v>4.4878932700089926</v>
      </c>
      <c r="BN4643" s="1258">
        <f>IF(AND((VLOOKUP($G4643,$BT$16:$BU$155,2,FALSE)=BM$12),$AE4643=1,$BM4643=0),$BJ4643,IF(AND(VLOOKUP($G4643,$BT$16:$BU$155,2,FALSE)&lt;&gt;BK$12,$AE4643=1,$BM4643=0),$BJ4643*'TY Plant Summary by FERC'!$AL$5,0))</f>
        <v>0</v>
      </c>
      <c r="BO4643" s="1259">
        <f t="shared" si="663"/>
        <v>0</v>
      </c>
    </row>
    <row r="4644" spans="1:67" ht="15.75" thickBot="1" x14ac:dyDescent="0.3">
      <c r="A4644" s="305">
        <v>921</v>
      </c>
      <c r="B4644" s="306" t="s">
        <v>1381</v>
      </c>
      <c r="C4644" s="306" t="s">
        <v>1382</v>
      </c>
      <c r="D4644" s="306" t="s">
        <v>1200</v>
      </c>
      <c r="E4644" s="306" t="s">
        <v>1201</v>
      </c>
      <c r="F4644" s="306" t="s">
        <v>400</v>
      </c>
      <c r="G4644" s="306" t="s">
        <v>401</v>
      </c>
      <c r="H4644" s="306" t="s">
        <v>455</v>
      </c>
      <c r="I4644" s="312"/>
      <c r="J4644" s="312"/>
      <c r="K4644" s="312"/>
      <c r="L4644" s="312"/>
      <c r="M4644" s="312"/>
      <c r="N4644" s="312"/>
      <c r="O4644" s="312"/>
      <c r="P4644" s="312"/>
      <c r="Q4644" s="312"/>
      <c r="R4644" s="312"/>
      <c r="S4644" s="313">
        <v>12</v>
      </c>
      <c r="T4644" s="313">
        <v>4</v>
      </c>
      <c r="U4644" s="308">
        <v>16</v>
      </c>
      <c r="V4644" s="273" t="s">
        <v>2567</v>
      </c>
      <c r="W4644" s="309">
        <v>0.10960000000000003</v>
      </c>
      <c r="X4644" s="273" t="s">
        <v>1191</v>
      </c>
      <c r="Y4644" s="310"/>
      <c r="Z4644" s="311">
        <v>1.7536000000000005</v>
      </c>
      <c r="AA4644" s="297" t="s">
        <v>2433</v>
      </c>
      <c r="AB4644" s="297" t="str">
        <f>VLOOKUP($A4644,'Table 3 Match'!$E$11:$F$57,2,FALSE)</f>
        <v>COMMON</v>
      </c>
      <c r="AC4644" s="297" t="str">
        <f t="shared" si="655"/>
        <v>COMMON-Plant</v>
      </c>
      <c r="AD4644" s="297" t="str">
        <f t="shared" si="656"/>
        <v/>
      </c>
      <c r="AE4644" s="297">
        <f t="shared" si="657"/>
        <v>0</v>
      </c>
      <c r="AF4644" s="354">
        <f t="shared" si="658"/>
        <v>921</v>
      </c>
      <c r="AH4644" s="1257">
        <f>IF(VLOOKUP($A4644,'Table 3 Match'!$E$11:$F$57,2,FALSE)=AH$11,$Z4644,0)</f>
        <v>0</v>
      </c>
      <c r="AI4644" s="1258">
        <f>IF(AND(VLOOKUP($G4644,$BT$16:$BU$155,2,FALSE)=AI$12,$AE4644=0,$AH4644&lt;&gt;0),$AH4644,IF(AND(VLOOKUP($G4644,$BT$16:$BU$155,2,FALSE)&lt;&gt;AK$12,VLOOKUP($G4644,$BT$16:$BU$155,2,FALSE)&lt;&gt;AM$12,$AE4644=0,$AH4644&lt;&gt;0),$AH4644*'TY Plant Summary by FERC'!$Q$5,0))</f>
        <v>0</v>
      </c>
      <c r="AJ4644" s="1258">
        <f>IF(AND((VLOOKUP($G4644,$BT$16:$BU$155,2,FALSE)=AI$12),$AE4644=1,$AI4644=0),$AH4644,IF(AND(VLOOKUP($G4644,$BT$16:$BU$155,2,FALSE)&lt;&gt;AK$12,$AE4644=1,$AI4644=0),$AH4644*'TY Plant Summary by FERC'!$Q$5,0))</f>
        <v>0</v>
      </c>
      <c r="AK4644" s="1258">
        <f>IF(AND(VLOOKUP($G4644,$BT$16:$BU$155,2,FALSE)=AK$12,$AE4644=0,$AH4644&lt;&gt;0),$AH4644,IF(AND(VLOOKUP($G4644,$BT$16:$BU$155,2,FALSE)&lt;&gt;AI$12,VLOOKUP($G4644,$BT$16:$BU$155,2,FALSE)&lt;&gt;AM$12,$AE4644=0,$AH4644&lt;&gt;0),$AH4644*'TY Plant Summary by FERC'!$R$5,0))</f>
        <v>0</v>
      </c>
      <c r="AL4644" s="1258">
        <f>IF(AND((VLOOKUP($G4644,$BT$16:$BU$155,2,FALSE)=AK$12),$AE4644=1,$AK4644=0),$AH4644,IF(AND(VLOOKUP($G4644,$BT$16:$BU$155,2,FALSE)&lt;&gt;AI$12,$AE4644=1,$AK4644=0),$AH4644*'TY Plant Summary by FERC'!$R$5,0))</f>
        <v>0</v>
      </c>
      <c r="AM4644" s="1259">
        <f t="shared" si="659"/>
        <v>0</v>
      </c>
      <c r="AO4644" s="1257">
        <f>IF(VLOOKUP($A4644,'Table 3 Match'!$E$11:$F$57,2,FALSE)=AO$11,$Z4644,0)</f>
        <v>0</v>
      </c>
      <c r="AP4644" s="1258">
        <f>IF(AND(VLOOKUP($G4644,$BT$16:$BU$155,2,FALSE)=AP$12,$AE4644=0,$AO4644&lt;&gt;0),$AO4644,IF(AND(VLOOKUP($G4644,$BT$16:$BU$155,2,FALSE)&lt;&gt;AR$12,VLOOKUP($G4644,$BT$16:$BU$155,2,FALSE)&lt;&gt;AT$12,$AE4644=0,$AO4644&lt;&gt;0),$AO4644*'TY Plant Summary by FERC'!$V$5,0))</f>
        <v>0</v>
      </c>
      <c r="AQ4644" s="1258">
        <f>IF(AND((VLOOKUP($G4644,$BT$16:$BU$155,2,FALSE)=AP$12),$AE4644=1,$AP4644=0),$AO4644,IF(AND(VLOOKUP($G4644,$BT$16:$BU$155,2,FALSE)&lt;&gt;AR$12,$AE4644=1,$AP4644=0),$AO4644*'TY Plant Summary by FERC'!$V$5,0))</f>
        <v>0</v>
      </c>
      <c r="AR4644" s="1258">
        <f>IF(AND(VLOOKUP($G4644,$BT$16:$BU$155,2,FALSE)=AR$12,$AE4644=0,$AO4644&lt;&gt;0),$AO4644,IF(AND(VLOOKUP($G4644,$BT$16:$BU$155,2,FALSE)&lt;&gt;AP$12,VLOOKUP($G4644,$BT$16:$BU$155,2,FALSE)&lt;&gt;AT$12,$AE4644=0,$AO4644&lt;&gt;0),$AO4644*'TY Plant Summary by FERC'!$W$5,0))</f>
        <v>0</v>
      </c>
      <c r="AS4644" s="1258">
        <f>IF(AND((VLOOKUP($G4644,$BT$16:$BU$155,2,FALSE)=AR$12),$AE4644=1,$AR4644=0),$AO4644,IF(AND(VLOOKUP($G4644,$BT$16:$BU$155,2,FALSE)&lt;&gt;AP$12,$AE4644=1,$AR4644=0),$AO4644*'TY Plant Summary by FERC'!$W$5,0))</f>
        <v>0</v>
      </c>
      <c r="AT4644" s="1259">
        <f t="shared" si="660"/>
        <v>0</v>
      </c>
      <c r="AU4644" s="351"/>
      <c r="AV4644" s="1257">
        <f>IF(VLOOKUP($A4644,'Table 3 Match'!$E$11:$F$57,2,FALSE)=AV$11,$Z4644,0)</f>
        <v>0</v>
      </c>
      <c r="AW4644" s="1258">
        <f>IF(AND(VLOOKUP($G4644,$BT$16:$BU$155,2,FALSE)=AW$12,$AE4644=0,$AV4644&lt;&gt;0),$AV4644,IF(AND(VLOOKUP($G4644,$BT$16:$BU$155,2,FALSE)&lt;&gt;AY$12,VLOOKUP($G4644,$BT$16:$BU$155,2,FALSE)&lt;&gt;BA$12,$AE4644=0,$AV4644&lt;&gt;0),$AV4644*'TY Plant Summary by FERC'!$AA$5,0))</f>
        <v>0</v>
      </c>
      <c r="AX4644" s="1258">
        <f>IF(AND((VLOOKUP($G4644,$BT$16:$BU$155,2,FALSE)=AW$12),$AE4644=1,$AW4644=0),$AV4644,IF(AND(VLOOKUP($G4644,$BT$16:$BU$155,2,FALSE)&lt;&gt;AY$12,$AE4644=1,$AW4644=0),$AV4644*'TY Plant Summary by FERC'!$AA$5,0))</f>
        <v>0</v>
      </c>
      <c r="AY4644" s="1258">
        <f>IF(AND(VLOOKUP($G4644,$BT$16:$BU$155,2,FALSE)=AY$12,$AE4644=0,$AV4644&lt;&gt;0),$AV4644,IF(AND(VLOOKUP($G4644,$BT$16:$BU$155,2,FALSE)&lt;&gt;AW$12,VLOOKUP($G4644,$BT$16:$BU$155,2,FALSE)&lt;&gt;BA$12,$AE4644=0,$AV4644&lt;&gt;0),$AV4644*'TY Plant Summary by FERC'!$AB$5,0))</f>
        <v>0</v>
      </c>
      <c r="AZ4644" s="1258">
        <f>IF(AND((VLOOKUP($G4644,$BT$16:$BU$155,2,FALSE)=AY$12),$AE4644=1,$AY4644=0),$AV4644,IF(AND(VLOOKUP($G4644,$BT$16:$BU$155,2,FALSE)&lt;&gt;AW$12,$AE4644=1,$AY4644=0),$AV4644*'TY Plant Summary by FERC'!$AB$5,0))</f>
        <v>0</v>
      </c>
      <c r="BA4644" s="1259">
        <f t="shared" si="661"/>
        <v>0</v>
      </c>
      <c r="BB4644" s="351"/>
      <c r="BC4644" s="1257">
        <f>IF(VLOOKUP($A4644,'Table 3 Match'!$E$11:$F$57,2,FALSE)=BC$11,$Z4644,0)</f>
        <v>0</v>
      </c>
      <c r="BD4644" s="1258">
        <f>IF(AND(VLOOKUP($G4644,$BT$16:$BU$155,2,FALSE)=BD$12,$AE4644=0,$BC4644&lt;&gt;0,$AC4644&lt;&gt;"CUSTOMER-Customer"),$BC4644,IF(AND(VLOOKUP($G4644,$BT$16:$BU$155,2,FALSE)&lt;&gt;BF$12,VLOOKUP($G4644,$BT$16:$BU$155,2,FALSE)&lt;&gt;BH$12,$AE4644=0,$BC4644&lt;&gt;0,$AC4644&lt;&gt;"CUSTOMER-Customer"),$BC4644*'TY Plant Summary by FERC'!$AF$5,0))</f>
        <v>0</v>
      </c>
      <c r="BE4644" s="1258">
        <f>IF(AND((VLOOKUP($G4644,$BT$16:$BU$155,2,FALSE)=BD$12),$AE4644=1,$BD4644=0,$AC4644&lt;&gt;"CUSTOMER-Customer"),$BC4644,IF(AND(VLOOKUP($G4644,$BT$16:$BU$155,2,FALSE)&lt;&gt;BF$12,$AE4644=1,$BD4644=0,$AC4644&lt;&gt;"CUSTOMER-Customer"),$BC4644*'TY Plant Summary by FERC'!$AF$5,0))</f>
        <v>0</v>
      </c>
      <c r="BF4644" s="1258">
        <f>IF(AND(VLOOKUP($G4644,$BT$16:$BU$155,2,FALSE)=BF$12,$AE4644=0,$BC4644&lt;&gt;0,$AC4644="CUSTOMER-Customer"),$BC4644,IF(AND(VLOOKUP($G4644,$BT$16:$BU$155,2,FALSE)&lt;&gt;BD$12,VLOOKUP($G4644,$BT$16:$BU$155,2,FALSE)&lt;&gt;BH$12,$AE4644=0,$BC4644&lt;&gt;0,$AC4644="CUSTOMER-Customer"),$BC4644*'TY Plant Summary by FERC'!$AG$5,0))</f>
        <v>0</v>
      </c>
      <c r="BG4644" s="1258">
        <f>IF(AND((VLOOKUP($G4644,$BT$16:$BU$155,2,FALSE)=BF$12),$AE4644=1,$BF4644=0,$AC4644="CUSTOMER-Customer"),$BC4644,IF(AND(VLOOKUP($G4644,$BT$16:$BU$155,2,FALSE)&lt;&gt;BD$12,$AE4644=1,$BF4644=0,$AC4644="CUSTOMER-Customer"),$BC4644*'TY Plant Summary by FERC'!$AG$5,0))</f>
        <v>0</v>
      </c>
      <c r="BH4644" s="1259">
        <f t="shared" si="662"/>
        <v>0</v>
      </c>
      <c r="BI4644" s="351"/>
      <c r="BJ4644" s="1257">
        <f>IF(VLOOKUP($A4644,'Table 3 Match'!$E$11:$F$57,2,FALSE)=BJ$11,$Z4644,0)</f>
        <v>1.7536000000000005</v>
      </c>
      <c r="BK4644" s="1258">
        <f>IF(AND(VLOOKUP($G4644,$BT$16:$BU$155,2,FALSE)=BK$12,$AE4644=0,$BJ4644&lt;&gt;0),$BJ4644,IF(AND(VLOOKUP($G4644,$BT$16:$BU$155,2,FALSE)&lt;&gt;BM$12,VLOOKUP($G4644,$BT$16:$BU$155,2,FALSE)&lt;&gt;BO$12,$AE4644=0,$BJ4644&lt;&gt;0),$BJ4644*'TY Plant Summary by FERC'!$AK$5,0))</f>
        <v>1.1616272685890865</v>
      </c>
      <c r="BL4644" s="1258">
        <f>IF(AND((VLOOKUP($G4644,$BT$16:$BU$155,2,FALSE)=BK$12),$AE4644=1,$BK4644=0),$BJ4644,IF(AND(VLOOKUP($G4644,$BT$16:$BU$155,2,FALSE)&lt;&gt;BM$12,$AE4644=1,$BK4644=0),$BJ4644*'TY Plant Summary by FERC'!$AK$5,0))</f>
        <v>0</v>
      </c>
      <c r="BM4644" s="1258">
        <f>IF(AND(VLOOKUP($G4644,$BT$16:$BU$155,2,FALSE)=BM$12,$AE4644=0,$BJ4644&lt;&gt;0),$BJ4644,IF(AND(VLOOKUP($G4644,$BT$16:$BU$155,2,FALSE)&lt;&gt;BK$12,VLOOKUP($G4644,$BT$16:$BU$155,2,FALSE)&lt;&gt;BO$12,$AE4644=0,$BJ4644&lt;&gt;0),$BJ4644*'TY Plant Summary by FERC'!$AL$5,0))</f>
        <v>0.59197273141091411</v>
      </c>
      <c r="BN4644" s="1258">
        <f>IF(AND((VLOOKUP($G4644,$BT$16:$BU$155,2,FALSE)=BM$12),$AE4644=1,$BM4644=0),$BJ4644,IF(AND(VLOOKUP($G4644,$BT$16:$BU$155,2,FALSE)&lt;&gt;BK$12,$AE4644=1,$BM4644=0),$BJ4644*'TY Plant Summary by FERC'!$AL$5,0))</f>
        <v>0</v>
      </c>
      <c r="BO4644" s="1259">
        <f t="shared" si="663"/>
        <v>0</v>
      </c>
    </row>
    <row r="4645" spans="1:67" ht="15.75" thickBot="1" x14ac:dyDescent="0.3">
      <c r="A4645" s="305">
        <v>921</v>
      </c>
      <c r="B4645" s="306" t="s">
        <v>1381</v>
      </c>
      <c r="C4645" s="306" t="s">
        <v>1382</v>
      </c>
      <c r="D4645" s="306" t="s">
        <v>1200</v>
      </c>
      <c r="E4645" s="306" t="s">
        <v>1201</v>
      </c>
      <c r="F4645" s="306" t="s">
        <v>271</v>
      </c>
      <c r="G4645" s="306" t="s">
        <v>272</v>
      </c>
      <c r="H4645" s="306" t="s">
        <v>455</v>
      </c>
      <c r="I4645" s="314"/>
      <c r="J4645" s="314"/>
      <c r="K4645" s="314"/>
      <c r="L4645" s="314"/>
      <c r="M4645" s="314"/>
      <c r="N4645" s="314"/>
      <c r="O4645" s="314"/>
      <c r="P4645" s="314"/>
      <c r="Q4645" s="314"/>
      <c r="R4645" s="314"/>
      <c r="S4645" s="307">
        <v>607</v>
      </c>
      <c r="T4645" s="307">
        <v>2395.86</v>
      </c>
      <c r="U4645" s="308">
        <v>3002.86</v>
      </c>
      <c r="V4645" s="273" t="s">
        <v>2567</v>
      </c>
      <c r="W4645" s="309">
        <v>0.10960000000000003</v>
      </c>
      <c r="X4645" s="273" t="s">
        <v>1191</v>
      </c>
      <c r="Y4645" s="310"/>
      <c r="Z4645" s="311">
        <v>329.1134560000001</v>
      </c>
      <c r="AA4645" s="297" t="s">
        <v>2433</v>
      </c>
      <c r="AB4645" s="297" t="str">
        <f>VLOOKUP($A4645,'Table 3 Match'!$E$11:$F$57,2,FALSE)</f>
        <v>COMMON</v>
      </c>
      <c r="AC4645" s="297" t="str">
        <f t="shared" si="655"/>
        <v>COMMON-Plant</v>
      </c>
      <c r="AD4645" s="297" t="str">
        <f t="shared" si="656"/>
        <v/>
      </c>
      <c r="AE4645" s="297">
        <f t="shared" si="657"/>
        <v>0</v>
      </c>
      <c r="AF4645" s="354">
        <f t="shared" si="658"/>
        <v>921</v>
      </c>
      <c r="AH4645" s="1257">
        <f>IF(VLOOKUP($A4645,'Table 3 Match'!$E$11:$F$57,2,FALSE)=AH$11,$Z4645,0)</f>
        <v>0</v>
      </c>
      <c r="AI4645" s="1258">
        <f>IF(AND(VLOOKUP($G4645,$BT$16:$BU$155,2,FALSE)=AI$12,$AE4645=0,$AH4645&lt;&gt;0),$AH4645,IF(AND(VLOOKUP($G4645,$BT$16:$BU$155,2,FALSE)&lt;&gt;AK$12,VLOOKUP($G4645,$BT$16:$BU$155,2,FALSE)&lt;&gt;AM$12,$AE4645=0,$AH4645&lt;&gt;0),$AH4645*'TY Plant Summary by FERC'!$Q$5,0))</f>
        <v>0</v>
      </c>
      <c r="AJ4645" s="1258">
        <f>IF(AND((VLOOKUP($G4645,$BT$16:$BU$155,2,FALSE)=AI$12),$AE4645=1,$AI4645=0),$AH4645,IF(AND(VLOOKUP($G4645,$BT$16:$BU$155,2,FALSE)&lt;&gt;AK$12,$AE4645=1,$AI4645=0),$AH4645*'TY Plant Summary by FERC'!$Q$5,0))</f>
        <v>0</v>
      </c>
      <c r="AK4645" s="1258">
        <f>IF(AND(VLOOKUP($G4645,$BT$16:$BU$155,2,FALSE)=AK$12,$AE4645=0,$AH4645&lt;&gt;0),$AH4645,IF(AND(VLOOKUP($G4645,$BT$16:$BU$155,2,FALSE)&lt;&gt;AI$12,VLOOKUP($G4645,$BT$16:$BU$155,2,FALSE)&lt;&gt;AM$12,$AE4645=0,$AH4645&lt;&gt;0),$AH4645*'TY Plant Summary by FERC'!$R$5,0))</f>
        <v>0</v>
      </c>
      <c r="AL4645" s="1258">
        <f>IF(AND((VLOOKUP($G4645,$BT$16:$BU$155,2,FALSE)=AK$12),$AE4645=1,$AK4645=0),$AH4645,IF(AND(VLOOKUP($G4645,$BT$16:$BU$155,2,FALSE)&lt;&gt;AI$12,$AE4645=1,$AK4645=0),$AH4645*'TY Plant Summary by FERC'!$R$5,0))</f>
        <v>0</v>
      </c>
      <c r="AM4645" s="1259">
        <f t="shared" si="659"/>
        <v>0</v>
      </c>
      <c r="AO4645" s="1257">
        <f>IF(VLOOKUP($A4645,'Table 3 Match'!$E$11:$F$57,2,FALSE)=AO$11,$Z4645,0)</f>
        <v>0</v>
      </c>
      <c r="AP4645" s="1258">
        <f>IF(AND(VLOOKUP($G4645,$BT$16:$BU$155,2,FALSE)=AP$12,$AE4645=0,$AO4645&lt;&gt;0),$AO4645,IF(AND(VLOOKUP($G4645,$BT$16:$BU$155,2,FALSE)&lt;&gt;AR$12,VLOOKUP($G4645,$BT$16:$BU$155,2,FALSE)&lt;&gt;AT$12,$AE4645=0,$AO4645&lt;&gt;0),$AO4645*'TY Plant Summary by FERC'!$V$5,0))</f>
        <v>0</v>
      </c>
      <c r="AQ4645" s="1258">
        <f>IF(AND((VLOOKUP($G4645,$BT$16:$BU$155,2,FALSE)=AP$12),$AE4645=1,$AP4645=0),$AO4645,IF(AND(VLOOKUP($G4645,$BT$16:$BU$155,2,FALSE)&lt;&gt;AR$12,$AE4645=1,$AP4645=0),$AO4645*'TY Plant Summary by FERC'!$V$5,0))</f>
        <v>0</v>
      </c>
      <c r="AR4645" s="1258">
        <f>IF(AND(VLOOKUP($G4645,$BT$16:$BU$155,2,FALSE)=AR$12,$AE4645=0,$AO4645&lt;&gt;0),$AO4645,IF(AND(VLOOKUP($G4645,$BT$16:$BU$155,2,FALSE)&lt;&gt;AP$12,VLOOKUP($G4645,$BT$16:$BU$155,2,FALSE)&lt;&gt;AT$12,$AE4645=0,$AO4645&lt;&gt;0),$AO4645*'TY Plant Summary by FERC'!$W$5,0))</f>
        <v>0</v>
      </c>
      <c r="AS4645" s="1258">
        <f>IF(AND((VLOOKUP($G4645,$BT$16:$BU$155,2,FALSE)=AR$12),$AE4645=1,$AR4645=0),$AO4645,IF(AND(VLOOKUP($G4645,$BT$16:$BU$155,2,FALSE)&lt;&gt;AP$12,$AE4645=1,$AR4645=0),$AO4645*'TY Plant Summary by FERC'!$W$5,0))</f>
        <v>0</v>
      </c>
      <c r="AT4645" s="1259">
        <f t="shared" si="660"/>
        <v>0</v>
      </c>
      <c r="AU4645" s="351"/>
      <c r="AV4645" s="1257">
        <f>IF(VLOOKUP($A4645,'Table 3 Match'!$E$11:$F$57,2,FALSE)=AV$11,$Z4645,0)</f>
        <v>0</v>
      </c>
      <c r="AW4645" s="1258">
        <f>IF(AND(VLOOKUP($G4645,$BT$16:$BU$155,2,FALSE)=AW$12,$AE4645=0,$AV4645&lt;&gt;0),$AV4645,IF(AND(VLOOKUP($G4645,$BT$16:$BU$155,2,FALSE)&lt;&gt;AY$12,VLOOKUP($G4645,$BT$16:$BU$155,2,FALSE)&lt;&gt;BA$12,$AE4645=0,$AV4645&lt;&gt;0),$AV4645*'TY Plant Summary by FERC'!$AA$5,0))</f>
        <v>0</v>
      </c>
      <c r="AX4645" s="1258">
        <f>IF(AND((VLOOKUP($G4645,$BT$16:$BU$155,2,FALSE)=AW$12),$AE4645=1,$AW4645=0),$AV4645,IF(AND(VLOOKUP($G4645,$BT$16:$BU$155,2,FALSE)&lt;&gt;AY$12,$AE4645=1,$AW4645=0),$AV4645*'TY Plant Summary by FERC'!$AA$5,0))</f>
        <v>0</v>
      </c>
      <c r="AY4645" s="1258">
        <f>IF(AND(VLOOKUP($G4645,$BT$16:$BU$155,2,FALSE)=AY$12,$AE4645=0,$AV4645&lt;&gt;0),$AV4645,IF(AND(VLOOKUP($G4645,$BT$16:$BU$155,2,FALSE)&lt;&gt;AW$12,VLOOKUP($G4645,$BT$16:$BU$155,2,FALSE)&lt;&gt;BA$12,$AE4645=0,$AV4645&lt;&gt;0),$AV4645*'TY Plant Summary by FERC'!$AB$5,0))</f>
        <v>0</v>
      </c>
      <c r="AZ4645" s="1258">
        <f>IF(AND((VLOOKUP($G4645,$BT$16:$BU$155,2,FALSE)=AY$12),$AE4645=1,$AY4645=0),$AV4645,IF(AND(VLOOKUP($G4645,$BT$16:$BU$155,2,FALSE)&lt;&gt;AW$12,$AE4645=1,$AY4645=0),$AV4645*'TY Plant Summary by FERC'!$AB$5,0))</f>
        <v>0</v>
      </c>
      <c r="BA4645" s="1259">
        <f t="shared" si="661"/>
        <v>0</v>
      </c>
      <c r="BB4645" s="351"/>
      <c r="BC4645" s="1257">
        <f>IF(VLOOKUP($A4645,'Table 3 Match'!$E$11:$F$57,2,FALSE)=BC$11,$Z4645,0)</f>
        <v>0</v>
      </c>
      <c r="BD4645" s="1258">
        <f>IF(AND(VLOOKUP($G4645,$BT$16:$BU$155,2,FALSE)=BD$12,$AE4645=0,$BC4645&lt;&gt;0,$AC4645&lt;&gt;"CUSTOMER-Customer"),$BC4645,IF(AND(VLOOKUP($G4645,$BT$16:$BU$155,2,FALSE)&lt;&gt;BF$12,VLOOKUP($G4645,$BT$16:$BU$155,2,FALSE)&lt;&gt;BH$12,$AE4645=0,$BC4645&lt;&gt;0,$AC4645&lt;&gt;"CUSTOMER-Customer"),$BC4645*'TY Plant Summary by FERC'!$AF$5,0))</f>
        <v>0</v>
      </c>
      <c r="BE4645" s="1258">
        <f>IF(AND((VLOOKUP($G4645,$BT$16:$BU$155,2,FALSE)=BD$12),$AE4645=1,$BD4645=0,$AC4645&lt;&gt;"CUSTOMER-Customer"),$BC4645,IF(AND(VLOOKUP($G4645,$BT$16:$BU$155,2,FALSE)&lt;&gt;BF$12,$AE4645=1,$BD4645=0,$AC4645&lt;&gt;"CUSTOMER-Customer"),$BC4645*'TY Plant Summary by FERC'!$AF$5,0))</f>
        <v>0</v>
      </c>
      <c r="BF4645" s="1258">
        <f>IF(AND(VLOOKUP($G4645,$BT$16:$BU$155,2,FALSE)=BF$12,$AE4645=0,$BC4645&lt;&gt;0,$AC4645="CUSTOMER-Customer"),$BC4645,IF(AND(VLOOKUP($G4645,$BT$16:$BU$155,2,FALSE)&lt;&gt;BD$12,VLOOKUP($G4645,$BT$16:$BU$155,2,FALSE)&lt;&gt;BH$12,$AE4645=0,$BC4645&lt;&gt;0,$AC4645="CUSTOMER-Customer"),$BC4645*'TY Plant Summary by FERC'!$AG$5,0))</f>
        <v>0</v>
      </c>
      <c r="BG4645" s="1258">
        <f>IF(AND((VLOOKUP($G4645,$BT$16:$BU$155,2,FALSE)=BF$12),$AE4645=1,$BF4645=0,$AC4645="CUSTOMER-Customer"),$BC4645,IF(AND(VLOOKUP($G4645,$BT$16:$BU$155,2,FALSE)&lt;&gt;BD$12,$AE4645=1,$BF4645=0,$AC4645="CUSTOMER-Customer"),$BC4645*'TY Plant Summary by FERC'!$AG$5,0))</f>
        <v>0</v>
      </c>
      <c r="BH4645" s="1259">
        <f t="shared" si="662"/>
        <v>0</v>
      </c>
      <c r="BI4645" s="351"/>
      <c r="BJ4645" s="1257">
        <f>IF(VLOOKUP($A4645,'Table 3 Match'!$E$11:$F$57,2,FALSE)=BJ$11,$Z4645,0)</f>
        <v>329.1134560000001</v>
      </c>
      <c r="BK4645" s="1258">
        <f>IF(AND(VLOOKUP($G4645,$BT$16:$BU$155,2,FALSE)=BK$12,$AE4645=0,$BJ4645&lt;&gt;0),$BJ4645,IF(AND(VLOOKUP($G4645,$BT$16:$BU$155,2,FALSE)&lt;&gt;BM$12,VLOOKUP($G4645,$BT$16:$BU$155,2,FALSE)&lt;&gt;BO$12,$AE4645=0,$BJ4645&lt;&gt;0),$BJ4645*'TY Plant Summary by FERC'!$AK$5,0))</f>
        <v>218.01275373471401</v>
      </c>
      <c r="BL4645" s="1258">
        <f>IF(AND((VLOOKUP($G4645,$BT$16:$BU$155,2,FALSE)=BK$12),$AE4645=1,$BK4645=0),$BJ4645,IF(AND(VLOOKUP($G4645,$BT$16:$BU$155,2,FALSE)&lt;&gt;BM$12,$AE4645=1,$BK4645=0),$BJ4645*'TY Plant Summary by FERC'!$AK$5,0))</f>
        <v>0</v>
      </c>
      <c r="BM4645" s="1258">
        <f>IF(AND(VLOOKUP($G4645,$BT$16:$BU$155,2,FALSE)=BM$12,$AE4645=0,$BJ4645&lt;&gt;0),$BJ4645,IF(AND(VLOOKUP($G4645,$BT$16:$BU$155,2,FALSE)&lt;&gt;BK$12,VLOOKUP($G4645,$BT$16:$BU$155,2,FALSE)&lt;&gt;BO$12,$AE4645=0,$BJ4645&lt;&gt;0),$BJ4645*'TY Plant Summary by FERC'!$AL$5,0))</f>
        <v>111.10070226528609</v>
      </c>
      <c r="BN4645" s="1258">
        <f>IF(AND((VLOOKUP($G4645,$BT$16:$BU$155,2,FALSE)=BM$12),$AE4645=1,$BM4645=0),$BJ4645,IF(AND(VLOOKUP($G4645,$BT$16:$BU$155,2,FALSE)&lt;&gt;BK$12,$AE4645=1,$BM4645=0),$BJ4645*'TY Plant Summary by FERC'!$AL$5,0))</f>
        <v>0</v>
      </c>
      <c r="BO4645" s="1259">
        <f t="shared" si="663"/>
        <v>0</v>
      </c>
    </row>
    <row r="4646" spans="1:67" ht="15.75" thickBot="1" x14ac:dyDescent="0.3">
      <c r="A4646" s="305">
        <v>921</v>
      </c>
      <c r="B4646" s="306" t="s">
        <v>1383</v>
      </c>
      <c r="C4646" s="306" t="s">
        <v>1384</v>
      </c>
      <c r="D4646" s="306" t="s">
        <v>1200</v>
      </c>
      <c r="E4646" s="306" t="s">
        <v>1201</v>
      </c>
      <c r="F4646" s="306" t="s">
        <v>350</v>
      </c>
      <c r="G4646" s="306" t="s">
        <v>351</v>
      </c>
      <c r="H4646" s="306" t="s">
        <v>455</v>
      </c>
      <c r="I4646" s="313">
        <v>67946.22</v>
      </c>
      <c r="J4646" s="313">
        <v>63301.14</v>
      </c>
      <c r="K4646" s="313">
        <v>61696.53</v>
      </c>
      <c r="L4646" s="313">
        <v>76874.78</v>
      </c>
      <c r="M4646" s="313">
        <v>81809.570000000007</v>
      </c>
      <c r="N4646" s="313">
        <v>70417.75</v>
      </c>
      <c r="O4646" s="313">
        <v>94730.07</v>
      </c>
      <c r="P4646" s="313">
        <v>90813.09</v>
      </c>
      <c r="Q4646" s="313">
        <v>94316.38</v>
      </c>
      <c r="R4646" s="313">
        <v>85747.32</v>
      </c>
      <c r="S4646" s="313">
        <v>84946.17</v>
      </c>
      <c r="T4646" s="313">
        <v>77917.03</v>
      </c>
      <c r="U4646" s="308">
        <v>950516.05000000016</v>
      </c>
      <c r="V4646" s="273" t="s">
        <v>2568</v>
      </c>
      <c r="W4646" s="309">
        <v>0.10960000000000003</v>
      </c>
      <c r="X4646" s="273" t="s">
        <v>1191</v>
      </c>
      <c r="Y4646" s="310"/>
      <c r="Z4646" s="311">
        <v>104176.55908000005</v>
      </c>
      <c r="AA4646" s="297" t="s">
        <v>2433</v>
      </c>
      <c r="AB4646" s="297" t="str">
        <f>VLOOKUP($A4646,'Table 3 Match'!$E$11:$F$57,2,FALSE)</f>
        <v>COMMON</v>
      </c>
      <c r="AC4646" s="297" t="str">
        <f t="shared" si="655"/>
        <v>COMMON-Plant</v>
      </c>
      <c r="AD4646" s="297" t="str">
        <f t="shared" si="656"/>
        <v/>
      </c>
      <c r="AE4646" s="297">
        <f t="shared" si="657"/>
        <v>0</v>
      </c>
      <c r="AF4646" s="354">
        <f t="shared" si="658"/>
        <v>921</v>
      </c>
      <c r="AH4646" s="1257">
        <f>IF(VLOOKUP($A4646,'Table 3 Match'!$E$11:$F$57,2,FALSE)=AH$11,$Z4646,0)</f>
        <v>0</v>
      </c>
      <c r="AI4646" s="1258">
        <f>IF(AND(VLOOKUP($G4646,$BT$16:$BU$155,2,FALSE)=AI$12,$AE4646=0,$AH4646&lt;&gt;0),$AH4646,IF(AND(VLOOKUP($G4646,$BT$16:$BU$155,2,FALSE)&lt;&gt;AK$12,VLOOKUP($G4646,$BT$16:$BU$155,2,FALSE)&lt;&gt;AM$12,$AE4646=0,$AH4646&lt;&gt;0),$AH4646*'TY Plant Summary by FERC'!$Q$5,0))</f>
        <v>0</v>
      </c>
      <c r="AJ4646" s="1258">
        <f>IF(AND((VLOOKUP($G4646,$BT$16:$BU$155,2,FALSE)=AI$12),$AE4646=1,$AI4646=0),$AH4646,IF(AND(VLOOKUP($G4646,$BT$16:$BU$155,2,FALSE)&lt;&gt;AK$12,$AE4646=1,$AI4646=0),$AH4646*'TY Plant Summary by FERC'!$Q$5,0))</f>
        <v>0</v>
      </c>
      <c r="AK4646" s="1258">
        <f>IF(AND(VLOOKUP($G4646,$BT$16:$BU$155,2,FALSE)=AK$12,$AE4646=0,$AH4646&lt;&gt;0),$AH4646,IF(AND(VLOOKUP($G4646,$BT$16:$BU$155,2,FALSE)&lt;&gt;AI$12,VLOOKUP($G4646,$BT$16:$BU$155,2,FALSE)&lt;&gt;AM$12,$AE4646=0,$AH4646&lt;&gt;0),$AH4646*'TY Plant Summary by FERC'!$R$5,0))</f>
        <v>0</v>
      </c>
      <c r="AL4646" s="1258">
        <f>IF(AND((VLOOKUP($G4646,$BT$16:$BU$155,2,FALSE)=AK$12),$AE4646=1,$AK4646=0),$AH4646,IF(AND(VLOOKUP($G4646,$BT$16:$BU$155,2,FALSE)&lt;&gt;AI$12,$AE4646=1,$AK4646=0),$AH4646*'TY Plant Summary by FERC'!$R$5,0))</f>
        <v>0</v>
      </c>
      <c r="AM4646" s="1259">
        <f t="shared" si="659"/>
        <v>0</v>
      </c>
      <c r="AO4646" s="1257">
        <f>IF(VLOOKUP($A4646,'Table 3 Match'!$E$11:$F$57,2,FALSE)=AO$11,$Z4646,0)</f>
        <v>0</v>
      </c>
      <c r="AP4646" s="1258">
        <f>IF(AND(VLOOKUP($G4646,$BT$16:$BU$155,2,FALSE)=AP$12,$AE4646=0,$AO4646&lt;&gt;0),$AO4646,IF(AND(VLOOKUP($G4646,$BT$16:$BU$155,2,FALSE)&lt;&gt;AR$12,VLOOKUP($G4646,$BT$16:$BU$155,2,FALSE)&lt;&gt;AT$12,$AE4646=0,$AO4646&lt;&gt;0),$AO4646*'TY Plant Summary by FERC'!$V$5,0))</f>
        <v>0</v>
      </c>
      <c r="AQ4646" s="1258">
        <f>IF(AND((VLOOKUP($G4646,$BT$16:$BU$155,2,FALSE)=AP$12),$AE4646=1,$AP4646=0),$AO4646,IF(AND(VLOOKUP($G4646,$BT$16:$BU$155,2,FALSE)&lt;&gt;AR$12,$AE4646=1,$AP4646=0),$AO4646*'TY Plant Summary by FERC'!$V$5,0))</f>
        <v>0</v>
      </c>
      <c r="AR4646" s="1258">
        <f>IF(AND(VLOOKUP($G4646,$BT$16:$BU$155,2,FALSE)=AR$12,$AE4646=0,$AO4646&lt;&gt;0),$AO4646,IF(AND(VLOOKUP($G4646,$BT$16:$BU$155,2,FALSE)&lt;&gt;AP$12,VLOOKUP($G4646,$BT$16:$BU$155,2,FALSE)&lt;&gt;AT$12,$AE4646=0,$AO4646&lt;&gt;0),$AO4646*'TY Plant Summary by FERC'!$W$5,0))</f>
        <v>0</v>
      </c>
      <c r="AS4646" s="1258">
        <f>IF(AND((VLOOKUP($G4646,$BT$16:$BU$155,2,FALSE)=AR$12),$AE4646=1,$AR4646=0),$AO4646,IF(AND(VLOOKUP($G4646,$BT$16:$BU$155,2,FALSE)&lt;&gt;AP$12,$AE4646=1,$AR4646=0),$AO4646*'TY Plant Summary by FERC'!$W$5,0))</f>
        <v>0</v>
      </c>
      <c r="AT4646" s="1259">
        <f t="shared" si="660"/>
        <v>0</v>
      </c>
      <c r="AU4646" s="351"/>
      <c r="AV4646" s="1257">
        <f>IF(VLOOKUP($A4646,'Table 3 Match'!$E$11:$F$57,2,FALSE)=AV$11,$Z4646,0)</f>
        <v>0</v>
      </c>
      <c r="AW4646" s="1258">
        <f>IF(AND(VLOOKUP($G4646,$BT$16:$BU$155,2,FALSE)=AW$12,$AE4646=0,$AV4646&lt;&gt;0),$AV4646,IF(AND(VLOOKUP($G4646,$BT$16:$BU$155,2,FALSE)&lt;&gt;AY$12,VLOOKUP($G4646,$BT$16:$BU$155,2,FALSE)&lt;&gt;BA$12,$AE4646=0,$AV4646&lt;&gt;0),$AV4646*'TY Plant Summary by FERC'!$AA$5,0))</f>
        <v>0</v>
      </c>
      <c r="AX4646" s="1258">
        <f>IF(AND((VLOOKUP($G4646,$BT$16:$BU$155,2,FALSE)=AW$12),$AE4646=1,$AW4646=0),$AV4646,IF(AND(VLOOKUP($G4646,$BT$16:$BU$155,2,FALSE)&lt;&gt;AY$12,$AE4646=1,$AW4646=0),$AV4646*'TY Plant Summary by FERC'!$AA$5,0))</f>
        <v>0</v>
      </c>
      <c r="AY4646" s="1258">
        <f>IF(AND(VLOOKUP($G4646,$BT$16:$BU$155,2,FALSE)=AY$12,$AE4646=0,$AV4646&lt;&gt;0),$AV4646,IF(AND(VLOOKUP($G4646,$BT$16:$BU$155,2,FALSE)&lt;&gt;AW$12,VLOOKUP($G4646,$BT$16:$BU$155,2,FALSE)&lt;&gt;BA$12,$AE4646=0,$AV4646&lt;&gt;0),$AV4646*'TY Plant Summary by FERC'!$AB$5,0))</f>
        <v>0</v>
      </c>
      <c r="AZ4646" s="1258">
        <f>IF(AND((VLOOKUP($G4646,$BT$16:$BU$155,2,FALSE)=AY$12),$AE4646=1,$AY4646=0),$AV4646,IF(AND(VLOOKUP($G4646,$BT$16:$BU$155,2,FALSE)&lt;&gt;AW$12,$AE4646=1,$AY4646=0),$AV4646*'TY Plant Summary by FERC'!$AB$5,0))</f>
        <v>0</v>
      </c>
      <c r="BA4646" s="1259">
        <f t="shared" si="661"/>
        <v>0</v>
      </c>
      <c r="BB4646" s="351"/>
      <c r="BC4646" s="1257">
        <f>IF(VLOOKUP($A4646,'Table 3 Match'!$E$11:$F$57,2,FALSE)=BC$11,$Z4646,0)</f>
        <v>0</v>
      </c>
      <c r="BD4646" s="1258">
        <f>IF(AND(VLOOKUP($G4646,$BT$16:$BU$155,2,FALSE)=BD$12,$AE4646=0,$BC4646&lt;&gt;0,$AC4646&lt;&gt;"CUSTOMER-Customer"),$BC4646,IF(AND(VLOOKUP($G4646,$BT$16:$BU$155,2,FALSE)&lt;&gt;BF$12,VLOOKUP($G4646,$BT$16:$BU$155,2,FALSE)&lt;&gt;BH$12,$AE4646=0,$BC4646&lt;&gt;0,$AC4646&lt;&gt;"CUSTOMER-Customer"),$BC4646*'TY Plant Summary by FERC'!$AF$5,0))</f>
        <v>0</v>
      </c>
      <c r="BE4646" s="1258">
        <f>IF(AND((VLOOKUP($G4646,$BT$16:$BU$155,2,FALSE)=BD$12),$AE4646=1,$BD4646=0,$AC4646&lt;&gt;"CUSTOMER-Customer"),$BC4646,IF(AND(VLOOKUP($G4646,$BT$16:$BU$155,2,FALSE)&lt;&gt;BF$12,$AE4646=1,$BD4646=0,$AC4646&lt;&gt;"CUSTOMER-Customer"),$BC4646*'TY Plant Summary by FERC'!$AF$5,0))</f>
        <v>0</v>
      </c>
      <c r="BF4646" s="1258">
        <f>IF(AND(VLOOKUP($G4646,$BT$16:$BU$155,2,FALSE)=BF$12,$AE4646=0,$BC4646&lt;&gt;0,$AC4646="CUSTOMER-Customer"),$BC4646,IF(AND(VLOOKUP($G4646,$BT$16:$BU$155,2,FALSE)&lt;&gt;BD$12,VLOOKUP($G4646,$BT$16:$BU$155,2,FALSE)&lt;&gt;BH$12,$AE4646=0,$BC4646&lt;&gt;0,$AC4646="CUSTOMER-Customer"),$BC4646*'TY Plant Summary by FERC'!$AG$5,0))</f>
        <v>0</v>
      </c>
      <c r="BG4646" s="1258">
        <f>IF(AND((VLOOKUP($G4646,$BT$16:$BU$155,2,FALSE)=BF$12),$AE4646=1,$BF4646=0,$AC4646="CUSTOMER-Customer"),$BC4646,IF(AND(VLOOKUP($G4646,$BT$16:$BU$155,2,FALSE)&lt;&gt;BD$12,$AE4646=1,$BF4646=0,$AC4646="CUSTOMER-Customer"),$BC4646*'TY Plant Summary by FERC'!$AG$5,0))</f>
        <v>0</v>
      </c>
      <c r="BH4646" s="1259">
        <f t="shared" si="662"/>
        <v>0</v>
      </c>
      <c r="BI4646" s="351"/>
      <c r="BJ4646" s="1257">
        <f>IF(VLOOKUP($A4646,'Table 3 Match'!$E$11:$F$57,2,FALSE)=BJ$11,$Z4646,0)</f>
        <v>104176.55908000005</v>
      </c>
      <c r="BK4646" s="1258">
        <f>IF(AND(VLOOKUP($G4646,$BT$16:$BU$155,2,FALSE)=BK$12,$AE4646=0,$BJ4646&lt;&gt;0),$BJ4646,IF(AND(VLOOKUP($G4646,$BT$16:$BU$155,2,FALSE)&lt;&gt;BM$12,VLOOKUP($G4646,$BT$16:$BU$155,2,FALSE)&lt;&gt;BO$12,$AE4646=0,$BJ4646&lt;&gt;0),$BJ4646*'TY Plant Summary by FERC'!$AK$5,0))</f>
        <v>69009.085181974238</v>
      </c>
      <c r="BL4646" s="1258">
        <f>IF(AND((VLOOKUP($G4646,$BT$16:$BU$155,2,FALSE)=BK$12),$AE4646=1,$BK4646=0),$BJ4646,IF(AND(VLOOKUP($G4646,$BT$16:$BU$155,2,FALSE)&lt;&gt;BM$12,$AE4646=1,$BK4646=0),$BJ4646*'TY Plant Summary by FERC'!$AK$5,0))</f>
        <v>0</v>
      </c>
      <c r="BM4646" s="1258">
        <f>IF(AND(VLOOKUP($G4646,$BT$16:$BU$155,2,FALSE)=BM$12,$AE4646=0,$BJ4646&lt;&gt;0),$BJ4646,IF(AND(VLOOKUP($G4646,$BT$16:$BU$155,2,FALSE)&lt;&gt;BK$12,VLOOKUP($G4646,$BT$16:$BU$155,2,FALSE)&lt;&gt;BO$12,$AE4646=0,$BJ4646&lt;&gt;0),$BJ4646*'TY Plant Summary by FERC'!$AL$5,0))</f>
        <v>35167.473898025819</v>
      </c>
      <c r="BN4646" s="1258">
        <f>IF(AND((VLOOKUP($G4646,$BT$16:$BU$155,2,FALSE)=BM$12),$AE4646=1,$BM4646=0),$BJ4646,IF(AND(VLOOKUP($G4646,$BT$16:$BU$155,2,FALSE)&lt;&gt;BK$12,$AE4646=1,$BM4646=0),$BJ4646*'TY Plant Summary by FERC'!$AL$5,0))</f>
        <v>0</v>
      </c>
      <c r="BO4646" s="1259">
        <f t="shared" si="663"/>
        <v>0</v>
      </c>
    </row>
    <row r="4647" spans="1:67" ht="15.75" thickBot="1" x14ac:dyDescent="0.3">
      <c r="A4647" s="305">
        <v>921</v>
      </c>
      <c r="B4647" s="306" t="s">
        <v>1383</v>
      </c>
      <c r="C4647" s="306" t="s">
        <v>1384</v>
      </c>
      <c r="D4647" s="306" t="s">
        <v>1200</v>
      </c>
      <c r="E4647" s="306" t="s">
        <v>1201</v>
      </c>
      <c r="F4647" s="306" t="s">
        <v>366</v>
      </c>
      <c r="G4647" s="306" t="s">
        <v>367</v>
      </c>
      <c r="H4647" s="306" t="s">
        <v>455</v>
      </c>
      <c r="I4647" s="307">
        <v>833.33</v>
      </c>
      <c r="J4647" s="307">
        <v>833.33</v>
      </c>
      <c r="K4647" s="307">
        <v>833.33</v>
      </c>
      <c r="L4647" s="307">
        <v>833.33</v>
      </c>
      <c r="M4647" s="307">
        <v>833.33</v>
      </c>
      <c r="N4647" s="307">
        <v>833.33</v>
      </c>
      <c r="O4647" s="307">
        <v>833.33</v>
      </c>
      <c r="P4647" s="307">
        <v>833.33</v>
      </c>
      <c r="Q4647" s="307">
        <v>833.33</v>
      </c>
      <c r="R4647" s="314"/>
      <c r="S4647" s="307">
        <v>303.22000000000003</v>
      </c>
      <c r="T4647" s="314"/>
      <c r="U4647" s="308">
        <v>7803.1900000000005</v>
      </c>
      <c r="V4647" s="273" t="s">
        <v>2568</v>
      </c>
      <c r="W4647" s="309">
        <v>0.10960000000000003</v>
      </c>
      <c r="X4647" s="273" t="s">
        <v>1191</v>
      </c>
      <c r="Y4647" s="310"/>
      <c r="Z4647" s="311">
        <v>855.22962400000029</v>
      </c>
      <c r="AA4647" s="297" t="s">
        <v>2433</v>
      </c>
      <c r="AB4647" s="297" t="str">
        <f>VLOOKUP($A4647,'Table 3 Match'!$E$11:$F$57,2,FALSE)</f>
        <v>COMMON</v>
      </c>
      <c r="AC4647" s="297" t="str">
        <f t="shared" si="655"/>
        <v>COMMON-Plant</v>
      </c>
      <c r="AD4647" s="297" t="str">
        <f t="shared" si="656"/>
        <v/>
      </c>
      <c r="AE4647" s="297">
        <f t="shared" si="657"/>
        <v>0</v>
      </c>
      <c r="AF4647" s="354">
        <f t="shared" si="658"/>
        <v>921</v>
      </c>
      <c r="AH4647" s="1257">
        <f>IF(VLOOKUP($A4647,'Table 3 Match'!$E$11:$F$57,2,FALSE)=AH$11,$Z4647,0)</f>
        <v>0</v>
      </c>
      <c r="AI4647" s="1258">
        <f>IF(AND(VLOOKUP($G4647,$BT$16:$BU$155,2,FALSE)=AI$12,$AE4647=0,$AH4647&lt;&gt;0),$AH4647,IF(AND(VLOOKUP($G4647,$BT$16:$BU$155,2,FALSE)&lt;&gt;AK$12,VLOOKUP($G4647,$BT$16:$BU$155,2,FALSE)&lt;&gt;AM$12,$AE4647=0,$AH4647&lt;&gt;0),$AH4647*'TY Plant Summary by FERC'!$Q$5,0))</f>
        <v>0</v>
      </c>
      <c r="AJ4647" s="1258">
        <f>IF(AND((VLOOKUP($G4647,$BT$16:$BU$155,2,FALSE)=AI$12),$AE4647=1,$AI4647=0),$AH4647,IF(AND(VLOOKUP($G4647,$BT$16:$BU$155,2,FALSE)&lt;&gt;AK$12,$AE4647=1,$AI4647=0),$AH4647*'TY Plant Summary by FERC'!$Q$5,0))</f>
        <v>0</v>
      </c>
      <c r="AK4647" s="1258">
        <f>IF(AND(VLOOKUP($G4647,$BT$16:$BU$155,2,FALSE)=AK$12,$AE4647=0,$AH4647&lt;&gt;0),$AH4647,IF(AND(VLOOKUP($G4647,$BT$16:$BU$155,2,FALSE)&lt;&gt;AI$12,VLOOKUP($G4647,$BT$16:$BU$155,2,FALSE)&lt;&gt;AM$12,$AE4647=0,$AH4647&lt;&gt;0),$AH4647*'TY Plant Summary by FERC'!$R$5,0))</f>
        <v>0</v>
      </c>
      <c r="AL4647" s="1258">
        <f>IF(AND((VLOOKUP($G4647,$BT$16:$BU$155,2,FALSE)=AK$12),$AE4647=1,$AK4647=0),$AH4647,IF(AND(VLOOKUP($G4647,$BT$16:$BU$155,2,FALSE)&lt;&gt;AI$12,$AE4647=1,$AK4647=0),$AH4647*'TY Plant Summary by FERC'!$R$5,0))</f>
        <v>0</v>
      </c>
      <c r="AM4647" s="1259">
        <f t="shared" si="659"/>
        <v>0</v>
      </c>
      <c r="AO4647" s="1257">
        <f>IF(VLOOKUP($A4647,'Table 3 Match'!$E$11:$F$57,2,FALSE)=AO$11,$Z4647,0)</f>
        <v>0</v>
      </c>
      <c r="AP4647" s="1258">
        <f>IF(AND(VLOOKUP($G4647,$BT$16:$BU$155,2,FALSE)=AP$12,$AE4647=0,$AO4647&lt;&gt;0),$AO4647,IF(AND(VLOOKUP($G4647,$BT$16:$BU$155,2,FALSE)&lt;&gt;AR$12,VLOOKUP($G4647,$BT$16:$BU$155,2,FALSE)&lt;&gt;AT$12,$AE4647=0,$AO4647&lt;&gt;0),$AO4647*'TY Plant Summary by FERC'!$V$5,0))</f>
        <v>0</v>
      </c>
      <c r="AQ4647" s="1258">
        <f>IF(AND((VLOOKUP($G4647,$BT$16:$BU$155,2,FALSE)=AP$12),$AE4647=1,$AP4647=0),$AO4647,IF(AND(VLOOKUP($G4647,$BT$16:$BU$155,2,FALSE)&lt;&gt;AR$12,$AE4647=1,$AP4647=0),$AO4647*'TY Plant Summary by FERC'!$V$5,0))</f>
        <v>0</v>
      </c>
      <c r="AR4647" s="1258">
        <f>IF(AND(VLOOKUP($G4647,$BT$16:$BU$155,2,FALSE)=AR$12,$AE4647=0,$AO4647&lt;&gt;0),$AO4647,IF(AND(VLOOKUP($G4647,$BT$16:$BU$155,2,FALSE)&lt;&gt;AP$12,VLOOKUP($G4647,$BT$16:$BU$155,2,FALSE)&lt;&gt;AT$12,$AE4647=0,$AO4647&lt;&gt;0),$AO4647*'TY Plant Summary by FERC'!$W$5,0))</f>
        <v>0</v>
      </c>
      <c r="AS4647" s="1258">
        <f>IF(AND((VLOOKUP($G4647,$BT$16:$BU$155,2,FALSE)=AR$12),$AE4647=1,$AR4647=0),$AO4647,IF(AND(VLOOKUP($G4647,$BT$16:$BU$155,2,FALSE)&lt;&gt;AP$12,$AE4647=1,$AR4647=0),$AO4647*'TY Plant Summary by FERC'!$W$5,0))</f>
        <v>0</v>
      </c>
      <c r="AT4647" s="1259">
        <f t="shared" si="660"/>
        <v>0</v>
      </c>
      <c r="AU4647" s="351"/>
      <c r="AV4647" s="1257">
        <f>IF(VLOOKUP($A4647,'Table 3 Match'!$E$11:$F$57,2,FALSE)=AV$11,$Z4647,0)</f>
        <v>0</v>
      </c>
      <c r="AW4647" s="1258">
        <f>IF(AND(VLOOKUP($G4647,$BT$16:$BU$155,2,FALSE)=AW$12,$AE4647=0,$AV4647&lt;&gt;0),$AV4647,IF(AND(VLOOKUP($G4647,$BT$16:$BU$155,2,FALSE)&lt;&gt;AY$12,VLOOKUP($G4647,$BT$16:$BU$155,2,FALSE)&lt;&gt;BA$12,$AE4647=0,$AV4647&lt;&gt;0),$AV4647*'TY Plant Summary by FERC'!$AA$5,0))</f>
        <v>0</v>
      </c>
      <c r="AX4647" s="1258">
        <f>IF(AND((VLOOKUP($G4647,$BT$16:$BU$155,2,FALSE)=AW$12),$AE4647=1,$AW4647=0),$AV4647,IF(AND(VLOOKUP($G4647,$BT$16:$BU$155,2,FALSE)&lt;&gt;AY$12,$AE4647=1,$AW4647=0),$AV4647*'TY Plant Summary by FERC'!$AA$5,0))</f>
        <v>0</v>
      </c>
      <c r="AY4647" s="1258">
        <f>IF(AND(VLOOKUP($G4647,$BT$16:$BU$155,2,FALSE)=AY$12,$AE4647=0,$AV4647&lt;&gt;0),$AV4647,IF(AND(VLOOKUP($G4647,$BT$16:$BU$155,2,FALSE)&lt;&gt;AW$12,VLOOKUP($G4647,$BT$16:$BU$155,2,FALSE)&lt;&gt;BA$12,$AE4647=0,$AV4647&lt;&gt;0),$AV4647*'TY Plant Summary by FERC'!$AB$5,0))</f>
        <v>0</v>
      </c>
      <c r="AZ4647" s="1258">
        <f>IF(AND((VLOOKUP($G4647,$BT$16:$BU$155,2,FALSE)=AY$12),$AE4647=1,$AY4647=0),$AV4647,IF(AND(VLOOKUP($G4647,$BT$16:$BU$155,2,FALSE)&lt;&gt;AW$12,$AE4647=1,$AY4647=0),$AV4647*'TY Plant Summary by FERC'!$AB$5,0))</f>
        <v>0</v>
      </c>
      <c r="BA4647" s="1259">
        <f t="shared" si="661"/>
        <v>0</v>
      </c>
      <c r="BB4647" s="351"/>
      <c r="BC4647" s="1257">
        <f>IF(VLOOKUP($A4647,'Table 3 Match'!$E$11:$F$57,2,FALSE)=BC$11,$Z4647,0)</f>
        <v>0</v>
      </c>
      <c r="BD4647" s="1258">
        <f>IF(AND(VLOOKUP($G4647,$BT$16:$BU$155,2,FALSE)=BD$12,$AE4647=0,$BC4647&lt;&gt;0,$AC4647&lt;&gt;"CUSTOMER-Customer"),$BC4647,IF(AND(VLOOKUP($G4647,$BT$16:$BU$155,2,FALSE)&lt;&gt;BF$12,VLOOKUP($G4647,$BT$16:$BU$155,2,FALSE)&lt;&gt;BH$12,$AE4647=0,$BC4647&lt;&gt;0,$AC4647&lt;&gt;"CUSTOMER-Customer"),$BC4647*'TY Plant Summary by FERC'!$AF$5,0))</f>
        <v>0</v>
      </c>
      <c r="BE4647" s="1258">
        <f>IF(AND((VLOOKUP($G4647,$BT$16:$BU$155,2,FALSE)=BD$12),$AE4647=1,$BD4647=0,$AC4647&lt;&gt;"CUSTOMER-Customer"),$BC4647,IF(AND(VLOOKUP($G4647,$BT$16:$BU$155,2,FALSE)&lt;&gt;BF$12,$AE4647=1,$BD4647=0,$AC4647&lt;&gt;"CUSTOMER-Customer"),$BC4647*'TY Plant Summary by FERC'!$AF$5,0))</f>
        <v>0</v>
      </c>
      <c r="BF4647" s="1258">
        <f>IF(AND(VLOOKUP($G4647,$BT$16:$BU$155,2,FALSE)=BF$12,$AE4647=0,$BC4647&lt;&gt;0,$AC4647="CUSTOMER-Customer"),$BC4647,IF(AND(VLOOKUP($G4647,$BT$16:$BU$155,2,FALSE)&lt;&gt;BD$12,VLOOKUP($G4647,$BT$16:$BU$155,2,FALSE)&lt;&gt;BH$12,$AE4647=0,$BC4647&lt;&gt;0,$AC4647="CUSTOMER-Customer"),$BC4647*'TY Plant Summary by FERC'!$AG$5,0))</f>
        <v>0</v>
      </c>
      <c r="BG4647" s="1258">
        <f>IF(AND((VLOOKUP($G4647,$BT$16:$BU$155,2,FALSE)=BF$12),$AE4647=1,$BF4647=0,$AC4647="CUSTOMER-Customer"),$BC4647,IF(AND(VLOOKUP($G4647,$BT$16:$BU$155,2,FALSE)&lt;&gt;BD$12,$AE4647=1,$BF4647=0,$AC4647="CUSTOMER-Customer"),$BC4647*'TY Plant Summary by FERC'!$AG$5,0))</f>
        <v>0</v>
      </c>
      <c r="BH4647" s="1259">
        <f t="shared" si="662"/>
        <v>0</v>
      </c>
      <c r="BI4647" s="351"/>
      <c r="BJ4647" s="1257">
        <f>IF(VLOOKUP($A4647,'Table 3 Match'!$E$11:$F$57,2,FALSE)=BJ$11,$Z4647,0)</f>
        <v>855.22962400000029</v>
      </c>
      <c r="BK4647" s="1258">
        <f>IF(AND(VLOOKUP($G4647,$BT$16:$BU$155,2,FALSE)=BK$12,$AE4647=0,$BJ4647&lt;&gt;0),$BJ4647,IF(AND(VLOOKUP($G4647,$BT$16:$BU$155,2,FALSE)&lt;&gt;BM$12,VLOOKUP($G4647,$BT$16:$BU$155,2,FALSE)&lt;&gt;BO$12,$AE4647=0,$BJ4647&lt;&gt;0),$BJ4647*'TY Plant Summary by FERC'!$AK$5,0))</f>
        <v>566.5248928738547</v>
      </c>
      <c r="BL4647" s="1258">
        <f>IF(AND((VLOOKUP($G4647,$BT$16:$BU$155,2,FALSE)=BK$12),$AE4647=1,$BK4647=0),$BJ4647,IF(AND(VLOOKUP($G4647,$BT$16:$BU$155,2,FALSE)&lt;&gt;BM$12,$AE4647=1,$BK4647=0),$BJ4647*'TY Plant Summary by FERC'!$AK$5,0))</f>
        <v>0</v>
      </c>
      <c r="BM4647" s="1258">
        <f>IF(AND(VLOOKUP($G4647,$BT$16:$BU$155,2,FALSE)=BM$12,$AE4647=0,$BJ4647&lt;&gt;0),$BJ4647,IF(AND(VLOOKUP($G4647,$BT$16:$BU$155,2,FALSE)&lt;&gt;BK$12,VLOOKUP($G4647,$BT$16:$BU$155,2,FALSE)&lt;&gt;BO$12,$AE4647=0,$BJ4647&lt;&gt;0),$BJ4647*'TY Plant Summary by FERC'!$AL$5,0))</f>
        <v>288.7047311261457</v>
      </c>
      <c r="BN4647" s="1258">
        <f>IF(AND((VLOOKUP($G4647,$BT$16:$BU$155,2,FALSE)=BM$12),$AE4647=1,$BM4647=0),$BJ4647,IF(AND(VLOOKUP($G4647,$BT$16:$BU$155,2,FALSE)&lt;&gt;BK$12,$AE4647=1,$BM4647=0),$BJ4647*'TY Plant Summary by FERC'!$AL$5,0))</f>
        <v>0</v>
      </c>
      <c r="BO4647" s="1259">
        <f t="shared" si="663"/>
        <v>0</v>
      </c>
    </row>
    <row r="4648" spans="1:67" ht="15.75" thickBot="1" x14ac:dyDescent="0.3">
      <c r="A4648" s="305">
        <v>921</v>
      </c>
      <c r="B4648" s="306" t="s">
        <v>1383</v>
      </c>
      <c r="C4648" s="306" t="s">
        <v>1384</v>
      </c>
      <c r="D4648" s="306" t="s">
        <v>1200</v>
      </c>
      <c r="E4648" s="306" t="s">
        <v>1201</v>
      </c>
      <c r="F4648" s="306" t="s">
        <v>352</v>
      </c>
      <c r="G4648" s="306" t="s">
        <v>353</v>
      </c>
      <c r="H4648" s="306" t="s">
        <v>455</v>
      </c>
      <c r="I4648" s="313">
        <v>9700.9</v>
      </c>
      <c r="J4648" s="313">
        <v>10108.35</v>
      </c>
      <c r="K4648" s="313">
        <v>10288.870000000001</v>
      </c>
      <c r="L4648" s="313">
        <v>11592.31</v>
      </c>
      <c r="M4648" s="313">
        <v>11592.29</v>
      </c>
      <c r="N4648" s="313">
        <v>9350.08</v>
      </c>
      <c r="O4648" s="313">
        <v>13310.42</v>
      </c>
      <c r="P4648" s="313">
        <v>13310.41</v>
      </c>
      <c r="Q4648" s="313">
        <v>13310.41</v>
      </c>
      <c r="R4648" s="313">
        <v>13310.39</v>
      </c>
      <c r="S4648" s="313">
        <v>13310.4</v>
      </c>
      <c r="T4648" s="313">
        <v>13310.41</v>
      </c>
      <c r="U4648" s="308">
        <v>142495.24</v>
      </c>
      <c r="V4648" s="273" t="s">
        <v>2568</v>
      </c>
      <c r="W4648" s="309">
        <v>0.10960000000000003</v>
      </c>
      <c r="X4648" s="273" t="s">
        <v>1191</v>
      </c>
      <c r="Y4648" s="310"/>
      <c r="Z4648" s="311">
        <v>15617.478304000004</v>
      </c>
      <c r="AA4648" s="297" t="s">
        <v>2433</v>
      </c>
      <c r="AB4648" s="297" t="str">
        <f>VLOOKUP($A4648,'Table 3 Match'!$E$11:$F$57,2,FALSE)</f>
        <v>COMMON</v>
      </c>
      <c r="AC4648" s="297" t="str">
        <f t="shared" si="655"/>
        <v>COMMON-Plant</v>
      </c>
      <c r="AD4648" s="297" t="str">
        <f t="shared" si="656"/>
        <v/>
      </c>
      <c r="AE4648" s="297">
        <f t="shared" si="657"/>
        <v>0</v>
      </c>
      <c r="AF4648" s="354">
        <f t="shared" si="658"/>
        <v>921</v>
      </c>
      <c r="AH4648" s="1257">
        <f>IF(VLOOKUP($A4648,'Table 3 Match'!$E$11:$F$57,2,FALSE)=AH$11,$Z4648,0)</f>
        <v>0</v>
      </c>
      <c r="AI4648" s="1258">
        <f>IF(AND(VLOOKUP($G4648,$BT$16:$BU$155,2,FALSE)=AI$12,$AE4648=0,$AH4648&lt;&gt;0),$AH4648,IF(AND(VLOOKUP($G4648,$BT$16:$BU$155,2,FALSE)&lt;&gt;AK$12,VLOOKUP($G4648,$BT$16:$BU$155,2,FALSE)&lt;&gt;AM$12,$AE4648=0,$AH4648&lt;&gt;0),$AH4648*'TY Plant Summary by FERC'!$Q$5,0))</f>
        <v>0</v>
      </c>
      <c r="AJ4648" s="1258">
        <f>IF(AND((VLOOKUP($G4648,$BT$16:$BU$155,2,FALSE)=AI$12),$AE4648=1,$AI4648=0),$AH4648,IF(AND(VLOOKUP($G4648,$BT$16:$BU$155,2,FALSE)&lt;&gt;AK$12,$AE4648=1,$AI4648=0),$AH4648*'TY Plant Summary by FERC'!$Q$5,0))</f>
        <v>0</v>
      </c>
      <c r="AK4648" s="1258">
        <f>IF(AND(VLOOKUP($G4648,$BT$16:$BU$155,2,FALSE)=AK$12,$AE4648=0,$AH4648&lt;&gt;0),$AH4648,IF(AND(VLOOKUP($G4648,$BT$16:$BU$155,2,FALSE)&lt;&gt;AI$12,VLOOKUP($G4648,$BT$16:$BU$155,2,FALSE)&lt;&gt;AM$12,$AE4648=0,$AH4648&lt;&gt;0),$AH4648*'TY Plant Summary by FERC'!$R$5,0))</f>
        <v>0</v>
      </c>
      <c r="AL4648" s="1258">
        <f>IF(AND((VLOOKUP($G4648,$BT$16:$BU$155,2,FALSE)=AK$12),$AE4648=1,$AK4648=0),$AH4648,IF(AND(VLOOKUP($G4648,$BT$16:$BU$155,2,FALSE)&lt;&gt;AI$12,$AE4648=1,$AK4648=0),$AH4648*'TY Plant Summary by FERC'!$R$5,0))</f>
        <v>0</v>
      </c>
      <c r="AM4648" s="1259">
        <f t="shared" si="659"/>
        <v>0</v>
      </c>
      <c r="AO4648" s="1257">
        <f>IF(VLOOKUP($A4648,'Table 3 Match'!$E$11:$F$57,2,FALSE)=AO$11,$Z4648,0)</f>
        <v>0</v>
      </c>
      <c r="AP4648" s="1258">
        <f>IF(AND(VLOOKUP($G4648,$BT$16:$BU$155,2,FALSE)=AP$12,$AE4648=0,$AO4648&lt;&gt;0),$AO4648,IF(AND(VLOOKUP($G4648,$BT$16:$BU$155,2,FALSE)&lt;&gt;AR$12,VLOOKUP($G4648,$BT$16:$BU$155,2,FALSE)&lt;&gt;AT$12,$AE4648=0,$AO4648&lt;&gt;0),$AO4648*'TY Plant Summary by FERC'!$V$5,0))</f>
        <v>0</v>
      </c>
      <c r="AQ4648" s="1258">
        <f>IF(AND((VLOOKUP($G4648,$BT$16:$BU$155,2,FALSE)=AP$12),$AE4648=1,$AP4648=0),$AO4648,IF(AND(VLOOKUP($G4648,$BT$16:$BU$155,2,FALSE)&lt;&gt;AR$12,$AE4648=1,$AP4648=0),$AO4648*'TY Plant Summary by FERC'!$V$5,0))</f>
        <v>0</v>
      </c>
      <c r="AR4648" s="1258">
        <f>IF(AND(VLOOKUP($G4648,$BT$16:$BU$155,2,FALSE)=AR$12,$AE4648=0,$AO4648&lt;&gt;0),$AO4648,IF(AND(VLOOKUP($G4648,$BT$16:$BU$155,2,FALSE)&lt;&gt;AP$12,VLOOKUP($G4648,$BT$16:$BU$155,2,FALSE)&lt;&gt;AT$12,$AE4648=0,$AO4648&lt;&gt;0),$AO4648*'TY Plant Summary by FERC'!$W$5,0))</f>
        <v>0</v>
      </c>
      <c r="AS4648" s="1258">
        <f>IF(AND((VLOOKUP($G4648,$BT$16:$BU$155,2,FALSE)=AR$12),$AE4648=1,$AR4648=0),$AO4648,IF(AND(VLOOKUP($G4648,$BT$16:$BU$155,2,FALSE)&lt;&gt;AP$12,$AE4648=1,$AR4648=0),$AO4648*'TY Plant Summary by FERC'!$W$5,0))</f>
        <v>0</v>
      </c>
      <c r="AT4648" s="1259">
        <f t="shared" si="660"/>
        <v>0</v>
      </c>
      <c r="AU4648" s="351"/>
      <c r="AV4648" s="1257">
        <f>IF(VLOOKUP($A4648,'Table 3 Match'!$E$11:$F$57,2,FALSE)=AV$11,$Z4648,0)</f>
        <v>0</v>
      </c>
      <c r="AW4648" s="1258">
        <f>IF(AND(VLOOKUP($G4648,$BT$16:$BU$155,2,FALSE)=AW$12,$AE4648=0,$AV4648&lt;&gt;0),$AV4648,IF(AND(VLOOKUP($G4648,$BT$16:$BU$155,2,FALSE)&lt;&gt;AY$12,VLOOKUP($G4648,$BT$16:$BU$155,2,FALSE)&lt;&gt;BA$12,$AE4648=0,$AV4648&lt;&gt;0),$AV4648*'TY Plant Summary by FERC'!$AA$5,0))</f>
        <v>0</v>
      </c>
      <c r="AX4648" s="1258">
        <f>IF(AND((VLOOKUP($G4648,$BT$16:$BU$155,2,FALSE)=AW$12),$AE4648=1,$AW4648=0),$AV4648,IF(AND(VLOOKUP($G4648,$BT$16:$BU$155,2,FALSE)&lt;&gt;AY$12,$AE4648=1,$AW4648=0),$AV4648*'TY Plant Summary by FERC'!$AA$5,0))</f>
        <v>0</v>
      </c>
      <c r="AY4648" s="1258">
        <f>IF(AND(VLOOKUP($G4648,$BT$16:$BU$155,2,FALSE)=AY$12,$AE4648=0,$AV4648&lt;&gt;0),$AV4648,IF(AND(VLOOKUP($G4648,$BT$16:$BU$155,2,FALSE)&lt;&gt;AW$12,VLOOKUP($G4648,$BT$16:$BU$155,2,FALSE)&lt;&gt;BA$12,$AE4648=0,$AV4648&lt;&gt;0),$AV4648*'TY Plant Summary by FERC'!$AB$5,0))</f>
        <v>0</v>
      </c>
      <c r="AZ4648" s="1258">
        <f>IF(AND((VLOOKUP($G4648,$BT$16:$BU$155,2,FALSE)=AY$12),$AE4648=1,$AY4648=0),$AV4648,IF(AND(VLOOKUP($G4648,$BT$16:$BU$155,2,FALSE)&lt;&gt;AW$12,$AE4648=1,$AY4648=0),$AV4648*'TY Plant Summary by FERC'!$AB$5,0))</f>
        <v>0</v>
      </c>
      <c r="BA4648" s="1259">
        <f t="shared" si="661"/>
        <v>0</v>
      </c>
      <c r="BB4648" s="351"/>
      <c r="BC4648" s="1257">
        <f>IF(VLOOKUP($A4648,'Table 3 Match'!$E$11:$F$57,2,FALSE)=BC$11,$Z4648,0)</f>
        <v>0</v>
      </c>
      <c r="BD4648" s="1258">
        <f>IF(AND(VLOOKUP($G4648,$BT$16:$BU$155,2,FALSE)=BD$12,$AE4648=0,$BC4648&lt;&gt;0,$AC4648&lt;&gt;"CUSTOMER-Customer"),$BC4648,IF(AND(VLOOKUP($G4648,$BT$16:$BU$155,2,FALSE)&lt;&gt;BF$12,VLOOKUP($G4648,$BT$16:$BU$155,2,FALSE)&lt;&gt;BH$12,$AE4648=0,$BC4648&lt;&gt;0,$AC4648&lt;&gt;"CUSTOMER-Customer"),$BC4648*'TY Plant Summary by FERC'!$AF$5,0))</f>
        <v>0</v>
      </c>
      <c r="BE4648" s="1258">
        <f>IF(AND((VLOOKUP($G4648,$BT$16:$BU$155,2,FALSE)=BD$12),$AE4648=1,$BD4648=0,$AC4648&lt;&gt;"CUSTOMER-Customer"),$BC4648,IF(AND(VLOOKUP($G4648,$BT$16:$BU$155,2,FALSE)&lt;&gt;BF$12,$AE4648=1,$BD4648=0,$AC4648&lt;&gt;"CUSTOMER-Customer"),$BC4648*'TY Plant Summary by FERC'!$AF$5,0))</f>
        <v>0</v>
      </c>
      <c r="BF4648" s="1258">
        <f>IF(AND(VLOOKUP($G4648,$BT$16:$BU$155,2,FALSE)=BF$12,$AE4648=0,$BC4648&lt;&gt;0,$AC4648="CUSTOMER-Customer"),$BC4648,IF(AND(VLOOKUP($G4648,$BT$16:$BU$155,2,FALSE)&lt;&gt;BD$12,VLOOKUP($G4648,$BT$16:$BU$155,2,FALSE)&lt;&gt;BH$12,$AE4648=0,$BC4648&lt;&gt;0,$AC4648="CUSTOMER-Customer"),$BC4648*'TY Plant Summary by FERC'!$AG$5,0))</f>
        <v>0</v>
      </c>
      <c r="BG4648" s="1258">
        <f>IF(AND((VLOOKUP($G4648,$BT$16:$BU$155,2,FALSE)=BF$12),$AE4648=1,$BF4648=0,$AC4648="CUSTOMER-Customer"),$BC4648,IF(AND(VLOOKUP($G4648,$BT$16:$BU$155,2,FALSE)&lt;&gt;BD$12,$AE4648=1,$BF4648=0,$AC4648="CUSTOMER-Customer"),$BC4648*'TY Plant Summary by FERC'!$AG$5,0))</f>
        <v>0</v>
      </c>
      <c r="BH4648" s="1259">
        <f t="shared" si="662"/>
        <v>0</v>
      </c>
      <c r="BI4648" s="351"/>
      <c r="BJ4648" s="1257">
        <f>IF(VLOOKUP($A4648,'Table 3 Match'!$E$11:$F$57,2,FALSE)=BJ$11,$Z4648,0)</f>
        <v>15617.478304000004</v>
      </c>
      <c r="BK4648" s="1258">
        <f>IF(AND(VLOOKUP($G4648,$BT$16:$BU$155,2,FALSE)=BK$12,$AE4648=0,$BJ4648&lt;&gt;0),$BJ4648,IF(AND(VLOOKUP($G4648,$BT$16:$BU$155,2,FALSE)&lt;&gt;BM$12,VLOOKUP($G4648,$BT$16:$BU$155,2,FALSE)&lt;&gt;BO$12,$AE4648=0,$BJ4648&lt;&gt;0),$BJ4648*'TY Plant Summary by FERC'!$AK$5,0))</f>
        <v>10345.397276759146</v>
      </c>
      <c r="BL4648" s="1258">
        <f>IF(AND((VLOOKUP($G4648,$BT$16:$BU$155,2,FALSE)=BK$12),$AE4648=1,$BK4648=0),$BJ4648,IF(AND(VLOOKUP($G4648,$BT$16:$BU$155,2,FALSE)&lt;&gt;BM$12,$AE4648=1,$BK4648=0),$BJ4648*'TY Plant Summary by FERC'!$AK$5,0))</f>
        <v>0</v>
      </c>
      <c r="BM4648" s="1258">
        <f>IF(AND(VLOOKUP($G4648,$BT$16:$BU$155,2,FALSE)=BM$12,$AE4648=0,$BJ4648&lt;&gt;0),$BJ4648,IF(AND(VLOOKUP($G4648,$BT$16:$BU$155,2,FALSE)&lt;&gt;BK$12,VLOOKUP($G4648,$BT$16:$BU$155,2,FALSE)&lt;&gt;BO$12,$AE4648=0,$BJ4648&lt;&gt;0),$BJ4648*'TY Plant Summary by FERC'!$AL$5,0))</f>
        <v>5272.0810272408589</v>
      </c>
      <c r="BN4648" s="1258">
        <f>IF(AND((VLOOKUP($G4648,$BT$16:$BU$155,2,FALSE)=BM$12),$AE4648=1,$BM4648=0),$BJ4648,IF(AND(VLOOKUP($G4648,$BT$16:$BU$155,2,FALSE)&lt;&gt;BK$12,$AE4648=1,$BM4648=0),$BJ4648*'TY Plant Summary by FERC'!$AL$5,0))</f>
        <v>0</v>
      </c>
      <c r="BO4648" s="1259">
        <f t="shared" si="663"/>
        <v>0</v>
      </c>
    </row>
    <row r="4649" spans="1:67" ht="15.75" thickBot="1" x14ac:dyDescent="0.3">
      <c r="A4649" s="305">
        <v>921</v>
      </c>
      <c r="B4649" s="306" t="s">
        <v>1383</v>
      </c>
      <c r="C4649" s="306" t="s">
        <v>1384</v>
      </c>
      <c r="D4649" s="306" t="s">
        <v>1200</v>
      </c>
      <c r="E4649" s="306" t="s">
        <v>1201</v>
      </c>
      <c r="F4649" s="306" t="s">
        <v>354</v>
      </c>
      <c r="G4649" s="306" t="s">
        <v>355</v>
      </c>
      <c r="H4649" s="306" t="s">
        <v>455</v>
      </c>
      <c r="I4649" s="307">
        <v>35987.269999999997</v>
      </c>
      <c r="J4649" s="307">
        <v>37495.33</v>
      </c>
      <c r="K4649" s="307">
        <v>38163.51</v>
      </c>
      <c r="L4649" s="307">
        <v>43106.35</v>
      </c>
      <c r="M4649" s="307">
        <v>43106.31</v>
      </c>
      <c r="N4649" s="307">
        <v>34910.620000000003</v>
      </c>
      <c r="O4649" s="307">
        <v>49482.9</v>
      </c>
      <c r="P4649" s="307">
        <v>49482.93</v>
      </c>
      <c r="Q4649" s="307">
        <v>49482.95</v>
      </c>
      <c r="R4649" s="307">
        <v>49399.59</v>
      </c>
      <c r="S4649" s="307">
        <v>49399.61</v>
      </c>
      <c r="T4649" s="307">
        <v>49399.65</v>
      </c>
      <c r="U4649" s="308">
        <v>529417.02</v>
      </c>
      <c r="V4649" s="273" t="s">
        <v>2568</v>
      </c>
      <c r="W4649" s="309">
        <v>0.10960000000000003</v>
      </c>
      <c r="X4649" s="273" t="s">
        <v>1191</v>
      </c>
      <c r="Y4649" s="310"/>
      <c r="Z4649" s="311">
        <v>58024.105392000019</v>
      </c>
      <c r="AA4649" s="297" t="s">
        <v>2433</v>
      </c>
      <c r="AB4649" s="297" t="str">
        <f>VLOOKUP($A4649,'Table 3 Match'!$E$11:$F$57,2,FALSE)</f>
        <v>COMMON</v>
      </c>
      <c r="AC4649" s="297" t="str">
        <f t="shared" si="655"/>
        <v>COMMON-Plant</v>
      </c>
      <c r="AD4649" s="297" t="str">
        <f t="shared" si="656"/>
        <v/>
      </c>
      <c r="AE4649" s="297">
        <f t="shared" si="657"/>
        <v>0</v>
      </c>
      <c r="AF4649" s="354">
        <f t="shared" si="658"/>
        <v>921</v>
      </c>
      <c r="AH4649" s="1257">
        <f>IF(VLOOKUP($A4649,'Table 3 Match'!$E$11:$F$57,2,FALSE)=AH$11,$Z4649,0)</f>
        <v>0</v>
      </c>
      <c r="AI4649" s="1258">
        <f>IF(AND(VLOOKUP($G4649,$BT$16:$BU$155,2,FALSE)=AI$12,$AE4649=0,$AH4649&lt;&gt;0),$AH4649,IF(AND(VLOOKUP($G4649,$BT$16:$BU$155,2,FALSE)&lt;&gt;AK$12,VLOOKUP($G4649,$BT$16:$BU$155,2,FALSE)&lt;&gt;AM$12,$AE4649=0,$AH4649&lt;&gt;0),$AH4649*'TY Plant Summary by FERC'!$Q$5,0))</f>
        <v>0</v>
      </c>
      <c r="AJ4649" s="1258">
        <f>IF(AND((VLOOKUP($G4649,$BT$16:$BU$155,2,FALSE)=AI$12),$AE4649=1,$AI4649=0),$AH4649,IF(AND(VLOOKUP($G4649,$BT$16:$BU$155,2,FALSE)&lt;&gt;AK$12,$AE4649=1,$AI4649=0),$AH4649*'TY Plant Summary by FERC'!$Q$5,0))</f>
        <v>0</v>
      </c>
      <c r="AK4649" s="1258">
        <f>IF(AND(VLOOKUP($G4649,$BT$16:$BU$155,2,FALSE)=AK$12,$AE4649=0,$AH4649&lt;&gt;0),$AH4649,IF(AND(VLOOKUP($G4649,$BT$16:$BU$155,2,FALSE)&lt;&gt;AI$12,VLOOKUP($G4649,$BT$16:$BU$155,2,FALSE)&lt;&gt;AM$12,$AE4649=0,$AH4649&lt;&gt;0),$AH4649*'TY Plant Summary by FERC'!$R$5,0))</f>
        <v>0</v>
      </c>
      <c r="AL4649" s="1258">
        <f>IF(AND((VLOOKUP($G4649,$BT$16:$BU$155,2,FALSE)=AK$12),$AE4649=1,$AK4649=0),$AH4649,IF(AND(VLOOKUP($G4649,$BT$16:$BU$155,2,FALSE)&lt;&gt;AI$12,$AE4649=1,$AK4649=0),$AH4649*'TY Plant Summary by FERC'!$R$5,0))</f>
        <v>0</v>
      </c>
      <c r="AM4649" s="1259">
        <f t="shared" si="659"/>
        <v>0</v>
      </c>
      <c r="AO4649" s="1257">
        <f>IF(VLOOKUP($A4649,'Table 3 Match'!$E$11:$F$57,2,FALSE)=AO$11,$Z4649,0)</f>
        <v>0</v>
      </c>
      <c r="AP4649" s="1258">
        <f>IF(AND(VLOOKUP($G4649,$BT$16:$BU$155,2,FALSE)=AP$12,$AE4649=0,$AO4649&lt;&gt;0),$AO4649,IF(AND(VLOOKUP($G4649,$BT$16:$BU$155,2,FALSE)&lt;&gt;AR$12,VLOOKUP($G4649,$BT$16:$BU$155,2,FALSE)&lt;&gt;AT$12,$AE4649=0,$AO4649&lt;&gt;0),$AO4649*'TY Plant Summary by FERC'!$V$5,0))</f>
        <v>0</v>
      </c>
      <c r="AQ4649" s="1258">
        <f>IF(AND((VLOOKUP($G4649,$BT$16:$BU$155,2,FALSE)=AP$12),$AE4649=1,$AP4649=0),$AO4649,IF(AND(VLOOKUP($G4649,$BT$16:$BU$155,2,FALSE)&lt;&gt;AR$12,$AE4649=1,$AP4649=0),$AO4649*'TY Plant Summary by FERC'!$V$5,0))</f>
        <v>0</v>
      </c>
      <c r="AR4649" s="1258">
        <f>IF(AND(VLOOKUP($G4649,$BT$16:$BU$155,2,FALSE)=AR$12,$AE4649=0,$AO4649&lt;&gt;0),$AO4649,IF(AND(VLOOKUP($G4649,$BT$16:$BU$155,2,FALSE)&lt;&gt;AP$12,VLOOKUP($G4649,$BT$16:$BU$155,2,FALSE)&lt;&gt;AT$12,$AE4649=0,$AO4649&lt;&gt;0),$AO4649*'TY Plant Summary by FERC'!$W$5,0))</f>
        <v>0</v>
      </c>
      <c r="AS4649" s="1258">
        <f>IF(AND((VLOOKUP($G4649,$BT$16:$BU$155,2,FALSE)=AR$12),$AE4649=1,$AR4649=0),$AO4649,IF(AND(VLOOKUP($G4649,$BT$16:$BU$155,2,FALSE)&lt;&gt;AP$12,$AE4649=1,$AR4649=0),$AO4649*'TY Plant Summary by FERC'!$W$5,0))</f>
        <v>0</v>
      </c>
      <c r="AT4649" s="1259">
        <f t="shared" si="660"/>
        <v>0</v>
      </c>
      <c r="AU4649" s="351"/>
      <c r="AV4649" s="1257">
        <f>IF(VLOOKUP($A4649,'Table 3 Match'!$E$11:$F$57,2,FALSE)=AV$11,$Z4649,0)</f>
        <v>0</v>
      </c>
      <c r="AW4649" s="1258">
        <f>IF(AND(VLOOKUP($G4649,$BT$16:$BU$155,2,FALSE)=AW$12,$AE4649=0,$AV4649&lt;&gt;0),$AV4649,IF(AND(VLOOKUP($G4649,$BT$16:$BU$155,2,FALSE)&lt;&gt;AY$12,VLOOKUP($G4649,$BT$16:$BU$155,2,FALSE)&lt;&gt;BA$12,$AE4649=0,$AV4649&lt;&gt;0),$AV4649*'TY Plant Summary by FERC'!$AA$5,0))</f>
        <v>0</v>
      </c>
      <c r="AX4649" s="1258">
        <f>IF(AND((VLOOKUP($G4649,$BT$16:$BU$155,2,FALSE)=AW$12),$AE4649=1,$AW4649=0),$AV4649,IF(AND(VLOOKUP($G4649,$BT$16:$BU$155,2,FALSE)&lt;&gt;AY$12,$AE4649=1,$AW4649=0),$AV4649*'TY Plant Summary by FERC'!$AA$5,0))</f>
        <v>0</v>
      </c>
      <c r="AY4649" s="1258">
        <f>IF(AND(VLOOKUP($G4649,$BT$16:$BU$155,2,FALSE)=AY$12,$AE4649=0,$AV4649&lt;&gt;0),$AV4649,IF(AND(VLOOKUP($G4649,$BT$16:$BU$155,2,FALSE)&lt;&gt;AW$12,VLOOKUP($G4649,$BT$16:$BU$155,2,FALSE)&lt;&gt;BA$12,$AE4649=0,$AV4649&lt;&gt;0),$AV4649*'TY Plant Summary by FERC'!$AB$5,0))</f>
        <v>0</v>
      </c>
      <c r="AZ4649" s="1258">
        <f>IF(AND((VLOOKUP($G4649,$BT$16:$BU$155,2,FALSE)=AY$12),$AE4649=1,$AY4649=0),$AV4649,IF(AND(VLOOKUP($G4649,$BT$16:$BU$155,2,FALSE)&lt;&gt;AW$12,$AE4649=1,$AY4649=0),$AV4649*'TY Plant Summary by FERC'!$AB$5,0))</f>
        <v>0</v>
      </c>
      <c r="BA4649" s="1259">
        <f t="shared" si="661"/>
        <v>0</v>
      </c>
      <c r="BB4649" s="351"/>
      <c r="BC4649" s="1257">
        <f>IF(VLOOKUP($A4649,'Table 3 Match'!$E$11:$F$57,2,FALSE)=BC$11,$Z4649,0)</f>
        <v>0</v>
      </c>
      <c r="BD4649" s="1258">
        <f>IF(AND(VLOOKUP($G4649,$BT$16:$BU$155,2,FALSE)=BD$12,$AE4649=0,$BC4649&lt;&gt;0,$AC4649&lt;&gt;"CUSTOMER-Customer"),$BC4649,IF(AND(VLOOKUP($G4649,$BT$16:$BU$155,2,FALSE)&lt;&gt;BF$12,VLOOKUP($G4649,$BT$16:$BU$155,2,FALSE)&lt;&gt;BH$12,$AE4649=0,$BC4649&lt;&gt;0,$AC4649&lt;&gt;"CUSTOMER-Customer"),$BC4649*'TY Plant Summary by FERC'!$AF$5,0))</f>
        <v>0</v>
      </c>
      <c r="BE4649" s="1258">
        <f>IF(AND((VLOOKUP($G4649,$BT$16:$BU$155,2,FALSE)=BD$12),$AE4649=1,$BD4649=0,$AC4649&lt;&gt;"CUSTOMER-Customer"),$BC4649,IF(AND(VLOOKUP($G4649,$BT$16:$BU$155,2,FALSE)&lt;&gt;BF$12,$AE4649=1,$BD4649=0,$AC4649&lt;&gt;"CUSTOMER-Customer"),$BC4649*'TY Plant Summary by FERC'!$AF$5,0))</f>
        <v>0</v>
      </c>
      <c r="BF4649" s="1258">
        <f>IF(AND(VLOOKUP($G4649,$BT$16:$BU$155,2,FALSE)=BF$12,$AE4649=0,$BC4649&lt;&gt;0,$AC4649="CUSTOMER-Customer"),$BC4649,IF(AND(VLOOKUP($G4649,$BT$16:$BU$155,2,FALSE)&lt;&gt;BD$12,VLOOKUP($G4649,$BT$16:$BU$155,2,FALSE)&lt;&gt;BH$12,$AE4649=0,$BC4649&lt;&gt;0,$AC4649="CUSTOMER-Customer"),$BC4649*'TY Plant Summary by FERC'!$AG$5,0))</f>
        <v>0</v>
      </c>
      <c r="BG4649" s="1258">
        <f>IF(AND((VLOOKUP($G4649,$BT$16:$BU$155,2,FALSE)=BF$12),$AE4649=1,$BF4649=0,$AC4649="CUSTOMER-Customer"),$BC4649,IF(AND(VLOOKUP($G4649,$BT$16:$BU$155,2,FALSE)&lt;&gt;BD$12,$AE4649=1,$BF4649=0,$AC4649="CUSTOMER-Customer"),$BC4649*'TY Plant Summary by FERC'!$AG$5,0))</f>
        <v>0</v>
      </c>
      <c r="BH4649" s="1259">
        <f t="shared" si="662"/>
        <v>0</v>
      </c>
      <c r="BI4649" s="351"/>
      <c r="BJ4649" s="1257">
        <f>IF(VLOOKUP($A4649,'Table 3 Match'!$E$11:$F$57,2,FALSE)=BJ$11,$Z4649,0)</f>
        <v>58024.105392000019</v>
      </c>
      <c r="BK4649" s="1258">
        <f>IF(AND(VLOOKUP($G4649,$BT$16:$BU$155,2,FALSE)=BK$12,$AE4649=0,$BJ4649&lt;&gt;0),$BJ4649,IF(AND(VLOOKUP($G4649,$BT$16:$BU$155,2,FALSE)&lt;&gt;BM$12,VLOOKUP($G4649,$BT$16:$BU$155,2,FALSE)&lt;&gt;BO$12,$AE4649=0,$BJ4649&lt;&gt;0),$BJ4649*'TY Plant Summary by FERC'!$AK$5,0))</f>
        <v>38436.577930448366</v>
      </c>
      <c r="BL4649" s="1258">
        <f>IF(AND((VLOOKUP($G4649,$BT$16:$BU$155,2,FALSE)=BK$12),$AE4649=1,$BK4649=0),$BJ4649,IF(AND(VLOOKUP($G4649,$BT$16:$BU$155,2,FALSE)&lt;&gt;BM$12,$AE4649=1,$BK4649=0),$BJ4649*'TY Plant Summary by FERC'!$AK$5,0))</f>
        <v>0</v>
      </c>
      <c r="BM4649" s="1258">
        <f>IF(AND(VLOOKUP($G4649,$BT$16:$BU$155,2,FALSE)=BM$12,$AE4649=0,$BJ4649&lt;&gt;0),$BJ4649,IF(AND(VLOOKUP($G4649,$BT$16:$BU$155,2,FALSE)&lt;&gt;BK$12,VLOOKUP($G4649,$BT$16:$BU$155,2,FALSE)&lt;&gt;BO$12,$AE4649=0,$BJ4649&lt;&gt;0),$BJ4649*'TY Plant Summary by FERC'!$AL$5,0))</f>
        <v>19587.527461551661</v>
      </c>
      <c r="BN4649" s="1258">
        <f>IF(AND((VLOOKUP($G4649,$BT$16:$BU$155,2,FALSE)=BM$12),$AE4649=1,$BM4649=0),$BJ4649,IF(AND(VLOOKUP($G4649,$BT$16:$BU$155,2,FALSE)&lt;&gt;BK$12,$AE4649=1,$BM4649=0),$BJ4649*'TY Plant Summary by FERC'!$AL$5,0))</f>
        <v>0</v>
      </c>
      <c r="BO4649" s="1259">
        <f t="shared" si="663"/>
        <v>0</v>
      </c>
    </row>
    <row r="4650" spans="1:67" ht="15.75" thickBot="1" x14ac:dyDescent="0.3">
      <c r="A4650" s="305">
        <v>921</v>
      </c>
      <c r="B4650" s="306" t="s">
        <v>1383</v>
      </c>
      <c r="C4650" s="306" t="s">
        <v>1384</v>
      </c>
      <c r="D4650" s="306" t="s">
        <v>1200</v>
      </c>
      <c r="E4650" s="306" t="s">
        <v>1201</v>
      </c>
      <c r="F4650" s="306" t="s">
        <v>370</v>
      </c>
      <c r="G4650" s="306" t="s">
        <v>371</v>
      </c>
      <c r="H4650" s="306" t="s">
        <v>455</v>
      </c>
      <c r="I4650" s="313">
        <v>299</v>
      </c>
      <c r="J4650" s="312"/>
      <c r="K4650" s="313">
        <v>190</v>
      </c>
      <c r="L4650" s="313">
        <v>2593</v>
      </c>
      <c r="M4650" s="312"/>
      <c r="N4650" s="312"/>
      <c r="O4650" s="312"/>
      <c r="P4650" s="312"/>
      <c r="Q4650" s="312"/>
      <c r="R4650" s="312"/>
      <c r="S4650" s="312"/>
      <c r="T4650" s="312"/>
      <c r="U4650" s="308">
        <v>3082</v>
      </c>
      <c r="V4650" s="273" t="s">
        <v>2568</v>
      </c>
      <c r="W4650" s="309">
        <v>0.10960000000000003</v>
      </c>
      <c r="X4650" s="273" t="s">
        <v>1191</v>
      </c>
      <c r="Y4650" s="310"/>
      <c r="Z4650" s="311">
        <v>337.7872000000001</v>
      </c>
      <c r="AA4650" s="297" t="s">
        <v>2433</v>
      </c>
      <c r="AB4650" s="297" t="str">
        <f>VLOOKUP($A4650,'Table 3 Match'!$E$11:$F$57,2,FALSE)</f>
        <v>COMMON</v>
      </c>
      <c r="AC4650" s="297" t="str">
        <f t="shared" si="655"/>
        <v>COMMON-Plant</v>
      </c>
      <c r="AD4650" s="297" t="str">
        <f t="shared" si="656"/>
        <v/>
      </c>
      <c r="AE4650" s="297">
        <f t="shared" si="657"/>
        <v>0</v>
      </c>
      <c r="AF4650" s="354">
        <f t="shared" si="658"/>
        <v>921</v>
      </c>
      <c r="AH4650" s="1257">
        <f>IF(VLOOKUP($A4650,'Table 3 Match'!$E$11:$F$57,2,FALSE)=AH$11,$Z4650,0)</f>
        <v>0</v>
      </c>
      <c r="AI4650" s="1258">
        <f>IF(AND(VLOOKUP($G4650,$BT$16:$BU$155,2,FALSE)=AI$12,$AE4650=0,$AH4650&lt;&gt;0),$AH4650,IF(AND(VLOOKUP($G4650,$BT$16:$BU$155,2,FALSE)&lt;&gt;AK$12,VLOOKUP($G4650,$BT$16:$BU$155,2,FALSE)&lt;&gt;AM$12,$AE4650=0,$AH4650&lt;&gt;0),$AH4650*'TY Plant Summary by FERC'!$Q$5,0))</f>
        <v>0</v>
      </c>
      <c r="AJ4650" s="1258">
        <f>IF(AND((VLOOKUP($G4650,$BT$16:$BU$155,2,FALSE)=AI$12),$AE4650=1,$AI4650=0),$AH4650,IF(AND(VLOOKUP($G4650,$BT$16:$BU$155,2,FALSE)&lt;&gt;AK$12,$AE4650=1,$AI4650=0),$AH4650*'TY Plant Summary by FERC'!$Q$5,0))</f>
        <v>0</v>
      </c>
      <c r="AK4650" s="1258">
        <f>IF(AND(VLOOKUP($G4650,$BT$16:$BU$155,2,FALSE)=AK$12,$AE4650=0,$AH4650&lt;&gt;0),$AH4650,IF(AND(VLOOKUP($G4650,$BT$16:$BU$155,2,FALSE)&lt;&gt;AI$12,VLOOKUP($G4650,$BT$16:$BU$155,2,FALSE)&lt;&gt;AM$12,$AE4650=0,$AH4650&lt;&gt;0),$AH4650*'TY Plant Summary by FERC'!$R$5,0))</f>
        <v>0</v>
      </c>
      <c r="AL4650" s="1258">
        <f>IF(AND((VLOOKUP($G4650,$BT$16:$BU$155,2,FALSE)=AK$12),$AE4650=1,$AK4650=0),$AH4650,IF(AND(VLOOKUP($G4650,$BT$16:$BU$155,2,FALSE)&lt;&gt;AI$12,$AE4650=1,$AK4650=0),$AH4650*'TY Plant Summary by FERC'!$R$5,0))</f>
        <v>0</v>
      </c>
      <c r="AM4650" s="1259">
        <f t="shared" si="659"/>
        <v>0</v>
      </c>
      <c r="AO4650" s="1257">
        <f>IF(VLOOKUP($A4650,'Table 3 Match'!$E$11:$F$57,2,FALSE)=AO$11,$Z4650,0)</f>
        <v>0</v>
      </c>
      <c r="AP4650" s="1258">
        <f>IF(AND(VLOOKUP($G4650,$BT$16:$BU$155,2,FALSE)=AP$12,$AE4650=0,$AO4650&lt;&gt;0),$AO4650,IF(AND(VLOOKUP($G4650,$BT$16:$BU$155,2,FALSE)&lt;&gt;AR$12,VLOOKUP($G4650,$BT$16:$BU$155,2,FALSE)&lt;&gt;AT$12,$AE4650=0,$AO4650&lt;&gt;0),$AO4650*'TY Plant Summary by FERC'!$V$5,0))</f>
        <v>0</v>
      </c>
      <c r="AQ4650" s="1258">
        <f>IF(AND((VLOOKUP($G4650,$BT$16:$BU$155,2,FALSE)=AP$12),$AE4650=1,$AP4650=0),$AO4650,IF(AND(VLOOKUP($G4650,$BT$16:$BU$155,2,FALSE)&lt;&gt;AR$12,$AE4650=1,$AP4650=0),$AO4650*'TY Plant Summary by FERC'!$V$5,0))</f>
        <v>0</v>
      </c>
      <c r="AR4650" s="1258">
        <f>IF(AND(VLOOKUP($G4650,$BT$16:$BU$155,2,FALSE)=AR$12,$AE4650=0,$AO4650&lt;&gt;0),$AO4650,IF(AND(VLOOKUP($G4650,$BT$16:$BU$155,2,FALSE)&lt;&gt;AP$12,VLOOKUP($G4650,$BT$16:$BU$155,2,FALSE)&lt;&gt;AT$12,$AE4650=0,$AO4650&lt;&gt;0),$AO4650*'TY Plant Summary by FERC'!$W$5,0))</f>
        <v>0</v>
      </c>
      <c r="AS4650" s="1258">
        <f>IF(AND((VLOOKUP($G4650,$BT$16:$BU$155,2,FALSE)=AR$12),$AE4650=1,$AR4650=0),$AO4650,IF(AND(VLOOKUP($G4650,$BT$16:$BU$155,2,FALSE)&lt;&gt;AP$12,$AE4650=1,$AR4650=0),$AO4650*'TY Plant Summary by FERC'!$W$5,0))</f>
        <v>0</v>
      </c>
      <c r="AT4650" s="1259">
        <f t="shared" si="660"/>
        <v>0</v>
      </c>
      <c r="AU4650" s="351"/>
      <c r="AV4650" s="1257">
        <f>IF(VLOOKUP($A4650,'Table 3 Match'!$E$11:$F$57,2,FALSE)=AV$11,$Z4650,0)</f>
        <v>0</v>
      </c>
      <c r="AW4650" s="1258">
        <f>IF(AND(VLOOKUP($G4650,$BT$16:$BU$155,2,FALSE)=AW$12,$AE4650=0,$AV4650&lt;&gt;0),$AV4650,IF(AND(VLOOKUP($G4650,$BT$16:$BU$155,2,FALSE)&lt;&gt;AY$12,VLOOKUP($G4650,$BT$16:$BU$155,2,FALSE)&lt;&gt;BA$12,$AE4650=0,$AV4650&lt;&gt;0),$AV4650*'TY Plant Summary by FERC'!$AA$5,0))</f>
        <v>0</v>
      </c>
      <c r="AX4650" s="1258">
        <f>IF(AND((VLOOKUP($G4650,$BT$16:$BU$155,2,FALSE)=AW$12),$AE4650=1,$AW4650=0),$AV4650,IF(AND(VLOOKUP($G4650,$BT$16:$BU$155,2,FALSE)&lt;&gt;AY$12,$AE4650=1,$AW4650=0),$AV4650*'TY Plant Summary by FERC'!$AA$5,0))</f>
        <v>0</v>
      </c>
      <c r="AY4650" s="1258">
        <f>IF(AND(VLOOKUP($G4650,$BT$16:$BU$155,2,FALSE)=AY$12,$AE4650=0,$AV4650&lt;&gt;0),$AV4650,IF(AND(VLOOKUP($G4650,$BT$16:$BU$155,2,FALSE)&lt;&gt;AW$12,VLOOKUP($G4650,$BT$16:$BU$155,2,FALSE)&lt;&gt;BA$12,$AE4650=0,$AV4650&lt;&gt;0),$AV4650*'TY Plant Summary by FERC'!$AB$5,0))</f>
        <v>0</v>
      </c>
      <c r="AZ4650" s="1258">
        <f>IF(AND((VLOOKUP($G4650,$BT$16:$BU$155,2,FALSE)=AY$12),$AE4650=1,$AY4650=0),$AV4650,IF(AND(VLOOKUP($G4650,$BT$16:$BU$155,2,FALSE)&lt;&gt;AW$12,$AE4650=1,$AY4650=0),$AV4650*'TY Plant Summary by FERC'!$AB$5,0))</f>
        <v>0</v>
      </c>
      <c r="BA4650" s="1259">
        <f t="shared" si="661"/>
        <v>0</v>
      </c>
      <c r="BB4650" s="351"/>
      <c r="BC4650" s="1257">
        <f>IF(VLOOKUP($A4650,'Table 3 Match'!$E$11:$F$57,2,FALSE)=BC$11,$Z4650,0)</f>
        <v>0</v>
      </c>
      <c r="BD4650" s="1258">
        <f>IF(AND(VLOOKUP($G4650,$BT$16:$BU$155,2,FALSE)=BD$12,$AE4650=0,$BC4650&lt;&gt;0,$AC4650&lt;&gt;"CUSTOMER-Customer"),$BC4650,IF(AND(VLOOKUP($G4650,$BT$16:$BU$155,2,FALSE)&lt;&gt;BF$12,VLOOKUP($G4650,$BT$16:$BU$155,2,FALSE)&lt;&gt;BH$12,$AE4650=0,$BC4650&lt;&gt;0,$AC4650&lt;&gt;"CUSTOMER-Customer"),$BC4650*'TY Plant Summary by FERC'!$AF$5,0))</f>
        <v>0</v>
      </c>
      <c r="BE4650" s="1258">
        <f>IF(AND((VLOOKUP($G4650,$BT$16:$BU$155,2,FALSE)=BD$12),$AE4650=1,$BD4650=0,$AC4650&lt;&gt;"CUSTOMER-Customer"),$BC4650,IF(AND(VLOOKUP($G4650,$BT$16:$BU$155,2,FALSE)&lt;&gt;BF$12,$AE4650=1,$BD4650=0,$AC4650&lt;&gt;"CUSTOMER-Customer"),$BC4650*'TY Plant Summary by FERC'!$AF$5,0))</f>
        <v>0</v>
      </c>
      <c r="BF4650" s="1258">
        <f>IF(AND(VLOOKUP($G4650,$BT$16:$BU$155,2,FALSE)=BF$12,$AE4650=0,$BC4650&lt;&gt;0,$AC4650="CUSTOMER-Customer"),$BC4650,IF(AND(VLOOKUP($G4650,$BT$16:$BU$155,2,FALSE)&lt;&gt;BD$12,VLOOKUP($G4650,$BT$16:$BU$155,2,FALSE)&lt;&gt;BH$12,$AE4650=0,$BC4650&lt;&gt;0,$AC4650="CUSTOMER-Customer"),$BC4650*'TY Plant Summary by FERC'!$AG$5,0))</f>
        <v>0</v>
      </c>
      <c r="BG4650" s="1258">
        <f>IF(AND((VLOOKUP($G4650,$BT$16:$BU$155,2,FALSE)=BF$12),$AE4650=1,$BF4650=0,$AC4650="CUSTOMER-Customer"),$BC4650,IF(AND(VLOOKUP($G4650,$BT$16:$BU$155,2,FALSE)&lt;&gt;BD$12,$AE4650=1,$BF4650=0,$AC4650="CUSTOMER-Customer"),$BC4650*'TY Plant Summary by FERC'!$AG$5,0))</f>
        <v>0</v>
      </c>
      <c r="BH4650" s="1259">
        <f t="shared" si="662"/>
        <v>0</v>
      </c>
      <c r="BI4650" s="351"/>
      <c r="BJ4650" s="1257">
        <f>IF(VLOOKUP($A4650,'Table 3 Match'!$E$11:$F$57,2,FALSE)=BJ$11,$Z4650,0)</f>
        <v>337.7872000000001</v>
      </c>
      <c r="BK4650" s="1258">
        <f>IF(AND(VLOOKUP($G4650,$BT$16:$BU$155,2,FALSE)=BK$12,$AE4650=0,$BJ4650&lt;&gt;0),$BJ4650,IF(AND(VLOOKUP($G4650,$BT$16:$BU$155,2,FALSE)&lt;&gt;BM$12,VLOOKUP($G4650,$BT$16:$BU$155,2,FALSE)&lt;&gt;BO$12,$AE4650=0,$BJ4650&lt;&gt;0),$BJ4650*'TY Plant Summary by FERC'!$AK$5,0))</f>
        <v>223.75845261197279</v>
      </c>
      <c r="BL4650" s="1258">
        <f>IF(AND((VLOOKUP($G4650,$BT$16:$BU$155,2,FALSE)=BK$12),$AE4650=1,$BK4650=0),$BJ4650,IF(AND(VLOOKUP($G4650,$BT$16:$BU$155,2,FALSE)&lt;&gt;BM$12,$AE4650=1,$BK4650=0),$BJ4650*'TY Plant Summary by FERC'!$AK$5,0))</f>
        <v>0</v>
      </c>
      <c r="BM4650" s="1258">
        <f>IF(AND(VLOOKUP($G4650,$BT$16:$BU$155,2,FALSE)=BM$12,$AE4650=0,$BJ4650&lt;&gt;0),$BJ4650,IF(AND(VLOOKUP($G4650,$BT$16:$BU$155,2,FALSE)&lt;&gt;BK$12,VLOOKUP($G4650,$BT$16:$BU$155,2,FALSE)&lt;&gt;BO$12,$AE4650=0,$BJ4650&lt;&gt;0),$BJ4650*'TY Plant Summary by FERC'!$AL$5,0))</f>
        <v>114.02874738802733</v>
      </c>
      <c r="BN4650" s="1258">
        <f>IF(AND((VLOOKUP($G4650,$BT$16:$BU$155,2,FALSE)=BM$12),$AE4650=1,$BM4650=0),$BJ4650,IF(AND(VLOOKUP($G4650,$BT$16:$BU$155,2,FALSE)&lt;&gt;BK$12,$AE4650=1,$BM4650=0),$BJ4650*'TY Plant Summary by FERC'!$AL$5,0))</f>
        <v>0</v>
      </c>
      <c r="BO4650" s="1259">
        <f t="shared" si="663"/>
        <v>0</v>
      </c>
    </row>
    <row r="4651" spans="1:67" ht="15.75" thickBot="1" x14ac:dyDescent="0.3">
      <c r="A4651" s="305">
        <v>921</v>
      </c>
      <c r="B4651" s="306" t="s">
        <v>1383</v>
      </c>
      <c r="C4651" s="306" t="s">
        <v>1384</v>
      </c>
      <c r="D4651" s="306" t="s">
        <v>1200</v>
      </c>
      <c r="E4651" s="306" t="s">
        <v>1201</v>
      </c>
      <c r="F4651" s="306" t="s">
        <v>289</v>
      </c>
      <c r="G4651" s="306" t="s">
        <v>290</v>
      </c>
      <c r="H4651" s="306" t="s">
        <v>455</v>
      </c>
      <c r="I4651" s="314"/>
      <c r="J4651" s="314"/>
      <c r="K4651" s="307">
        <v>159.91999999999999</v>
      </c>
      <c r="L4651" s="314"/>
      <c r="M4651" s="314"/>
      <c r="N4651" s="314"/>
      <c r="O4651" s="314"/>
      <c r="P4651" s="314"/>
      <c r="Q4651" s="314"/>
      <c r="R4651" s="314"/>
      <c r="S4651" s="314"/>
      <c r="T4651" s="314"/>
      <c r="U4651" s="308">
        <v>159.91999999999999</v>
      </c>
      <c r="V4651" s="273" t="s">
        <v>2568</v>
      </c>
      <c r="W4651" s="309">
        <v>0.10960000000000003</v>
      </c>
      <c r="X4651" s="273" t="s">
        <v>1191</v>
      </c>
      <c r="Y4651" s="310"/>
      <c r="Z4651" s="311">
        <v>17.527232000000005</v>
      </c>
      <c r="AA4651" s="297" t="s">
        <v>2433</v>
      </c>
      <c r="AB4651" s="297" t="str">
        <f>VLOOKUP($A4651,'Table 3 Match'!$E$11:$F$57,2,FALSE)</f>
        <v>COMMON</v>
      </c>
      <c r="AC4651" s="297" t="str">
        <f t="shared" si="655"/>
        <v>COMMON-Plant</v>
      </c>
      <c r="AD4651" s="297" t="str">
        <f t="shared" si="656"/>
        <v/>
      </c>
      <c r="AE4651" s="297">
        <f t="shared" si="657"/>
        <v>0</v>
      </c>
      <c r="AF4651" s="354">
        <f t="shared" si="658"/>
        <v>921</v>
      </c>
      <c r="AH4651" s="1257">
        <f>IF(VLOOKUP($A4651,'Table 3 Match'!$E$11:$F$57,2,FALSE)=AH$11,$Z4651,0)</f>
        <v>0</v>
      </c>
      <c r="AI4651" s="1258">
        <f>IF(AND(VLOOKUP($G4651,$BT$16:$BU$155,2,FALSE)=AI$12,$AE4651=0,$AH4651&lt;&gt;0),$AH4651,IF(AND(VLOOKUP($G4651,$BT$16:$BU$155,2,FALSE)&lt;&gt;AK$12,VLOOKUP($G4651,$BT$16:$BU$155,2,FALSE)&lt;&gt;AM$12,$AE4651=0,$AH4651&lt;&gt;0),$AH4651*'TY Plant Summary by FERC'!$Q$5,0))</f>
        <v>0</v>
      </c>
      <c r="AJ4651" s="1258">
        <f>IF(AND((VLOOKUP($G4651,$BT$16:$BU$155,2,FALSE)=AI$12),$AE4651=1,$AI4651=0),$AH4651,IF(AND(VLOOKUP($G4651,$BT$16:$BU$155,2,FALSE)&lt;&gt;AK$12,$AE4651=1,$AI4651=0),$AH4651*'TY Plant Summary by FERC'!$Q$5,0))</f>
        <v>0</v>
      </c>
      <c r="AK4651" s="1258">
        <f>IF(AND(VLOOKUP($G4651,$BT$16:$BU$155,2,FALSE)=AK$12,$AE4651=0,$AH4651&lt;&gt;0),$AH4651,IF(AND(VLOOKUP($G4651,$BT$16:$BU$155,2,FALSE)&lt;&gt;AI$12,VLOOKUP($G4651,$BT$16:$BU$155,2,FALSE)&lt;&gt;AM$12,$AE4651=0,$AH4651&lt;&gt;0),$AH4651*'TY Plant Summary by FERC'!$R$5,0))</f>
        <v>0</v>
      </c>
      <c r="AL4651" s="1258">
        <f>IF(AND((VLOOKUP($G4651,$BT$16:$BU$155,2,FALSE)=AK$12),$AE4651=1,$AK4651=0),$AH4651,IF(AND(VLOOKUP($G4651,$BT$16:$BU$155,2,FALSE)&lt;&gt;AI$12,$AE4651=1,$AK4651=0),$AH4651*'TY Plant Summary by FERC'!$R$5,0))</f>
        <v>0</v>
      </c>
      <c r="AM4651" s="1259">
        <f t="shared" si="659"/>
        <v>0</v>
      </c>
      <c r="AO4651" s="1257">
        <f>IF(VLOOKUP($A4651,'Table 3 Match'!$E$11:$F$57,2,FALSE)=AO$11,$Z4651,0)</f>
        <v>0</v>
      </c>
      <c r="AP4651" s="1258">
        <f>IF(AND(VLOOKUP($G4651,$BT$16:$BU$155,2,FALSE)=AP$12,$AE4651=0,$AO4651&lt;&gt;0),$AO4651,IF(AND(VLOOKUP($G4651,$BT$16:$BU$155,2,FALSE)&lt;&gt;AR$12,VLOOKUP($G4651,$BT$16:$BU$155,2,FALSE)&lt;&gt;AT$12,$AE4651=0,$AO4651&lt;&gt;0),$AO4651*'TY Plant Summary by FERC'!$V$5,0))</f>
        <v>0</v>
      </c>
      <c r="AQ4651" s="1258">
        <f>IF(AND((VLOOKUP($G4651,$BT$16:$BU$155,2,FALSE)=AP$12),$AE4651=1,$AP4651=0),$AO4651,IF(AND(VLOOKUP($G4651,$BT$16:$BU$155,2,FALSE)&lt;&gt;AR$12,$AE4651=1,$AP4651=0),$AO4651*'TY Plant Summary by FERC'!$V$5,0))</f>
        <v>0</v>
      </c>
      <c r="AR4651" s="1258">
        <f>IF(AND(VLOOKUP($G4651,$BT$16:$BU$155,2,FALSE)=AR$12,$AE4651=0,$AO4651&lt;&gt;0),$AO4651,IF(AND(VLOOKUP($G4651,$BT$16:$BU$155,2,FALSE)&lt;&gt;AP$12,VLOOKUP($G4651,$BT$16:$BU$155,2,FALSE)&lt;&gt;AT$12,$AE4651=0,$AO4651&lt;&gt;0),$AO4651*'TY Plant Summary by FERC'!$W$5,0))</f>
        <v>0</v>
      </c>
      <c r="AS4651" s="1258">
        <f>IF(AND((VLOOKUP($G4651,$BT$16:$BU$155,2,FALSE)=AR$12),$AE4651=1,$AR4651=0),$AO4651,IF(AND(VLOOKUP($G4651,$BT$16:$BU$155,2,FALSE)&lt;&gt;AP$12,$AE4651=1,$AR4651=0),$AO4651*'TY Plant Summary by FERC'!$W$5,0))</f>
        <v>0</v>
      </c>
      <c r="AT4651" s="1259">
        <f t="shared" si="660"/>
        <v>0</v>
      </c>
      <c r="AU4651" s="351"/>
      <c r="AV4651" s="1257">
        <f>IF(VLOOKUP($A4651,'Table 3 Match'!$E$11:$F$57,2,FALSE)=AV$11,$Z4651,0)</f>
        <v>0</v>
      </c>
      <c r="AW4651" s="1258">
        <f>IF(AND(VLOOKUP($G4651,$BT$16:$BU$155,2,FALSE)=AW$12,$AE4651=0,$AV4651&lt;&gt;0),$AV4651,IF(AND(VLOOKUP($G4651,$BT$16:$BU$155,2,FALSE)&lt;&gt;AY$12,VLOOKUP($G4651,$BT$16:$BU$155,2,FALSE)&lt;&gt;BA$12,$AE4651=0,$AV4651&lt;&gt;0),$AV4651*'TY Plant Summary by FERC'!$AA$5,0))</f>
        <v>0</v>
      </c>
      <c r="AX4651" s="1258">
        <f>IF(AND((VLOOKUP($G4651,$BT$16:$BU$155,2,FALSE)=AW$12),$AE4651=1,$AW4651=0),$AV4651,IF(AND(VLOOKUP($G4651,$BT$16:$BU$155,2,FALSE)&lt;&gt;AY$12,$AE4651=1,$AW4651=0),$AV4651*'TY Plant Summary by FERC'!$AA$5,0))</f>
        <v>0</v>
      </c>
      <c r="AY4651" s="1258">
        <f>IF(AND(VLOOKUP($G4651,$BT$16:$BU$155,2,FALSE)=AY$12,$AE4651=0,$AV4651&lt;&gt;0),$AV4651,IF(AND(VLOOKUP($G4651,$BT$16:$BU$155,2,FALSE)&lt;&gt;AW$12,VLOOKUP($G4651,$BT$16:$BU$155,2,FALSE)&lt;&gt;BA$12,$AE4651=0,$AV4651&lt;&gt;0),$AV4651*'TY Plant Summary by FERC'!$AB$5,0))</f>
        <v>0</v>
      </c>
      <c r="AZ4651" s="1258">
        <f>IF(AND((VLOOKUP($G4651,$BT$16:$BU$155,2,FALSE)=AY$12),$AE4651=1,$AY4651=0),$AV4651,IF(AND(VLOOKUP($G4651,$BT$16:$BU$155,2,FALSE)&lt;&gt;AW$12,$AE4651=1,$AY4651=0),$AV4651*'TY Plant Summary by FERC'!$AB$5,0))</f>
        <v>0</v>
      </c>
      <c r="BA4651" s="1259">
        <f t="shared" si="661"/>
        <v>0</v>
      </c>
      <c r="BB4651" s="351"/>
      <c r="BC4651" s="1257">
        <f>IF(VLOOKUP($A4651,'Table 3 Match'!$E$11:$F$57,2,FALSE)=BC$11,$Z4651,0)</f>
        <v>0</v>
      </c>
      <c r="BD4651" s="1258">
        <f>IF(AND(VLOOKUP($G4651,$BT$16:$BU$155,2,FALSE)=BD$12,$AE4651=0,$BC4651&lt;&gt;0,$AC4651&lt;&gt;"CUSTOMER-Customer"),$BC4651,IF(AND(VLOOKUP($G4651,$BT$16:$BU$155,2,FALSE)&lt;&gt;BF$12,VLOOKUP($G4651,$BT$16:$BU$155,2,FALSE)&lt;&gt;BH$12,$AE4651=0,$BC4651&lt;&gt;0,$AC4651&lt;&gt;"CUSTOMER-Customer"),$BC4651*'TY Plant Summary by FERC'!$AF$5,0))</f>
        <v>0</v>
      </c>
      <c r="BE4651" s="1258">
        <f>IF(AND((VLOOKUP($G4651,$BT$16:$BU$155,2,FALSE)=BD$12),$AE4651=1,$BD4651=0,$AC4651&lt;&gt;"CUSTOMER-Customer"),$BC4651,IF(AND(VLOOKUP($G4651,$BT$16:$BU$155,2,FALSE)&lt;&gt;BF$12,$AE4651=1,$BD4651=0,$AC4651&lt;&gt;"CUSTOMER-Customer"),$BC4651*'TY Plant Summary by FERC'!$AF$5,0))</f>
        <v>0</v>
      </c>
      <c r="BF4651" s="1258">
        <f>IF(AND(VLOOKUP($G4651,$BT$16:$BU$155,2,FALSE)=BF$12,$AE4651=0,$BC4651&lt;&gt;0,$AC4651="CUSTOMER-Customer"),$BC4651,IF(AND(VLOOKUP($G4651,$BT$16:$BU$155,2,FALSE)&lt;&gt;BD$12,VLOOKUP($G4651,$BT$16:$BU$155,2,FALSE)&lt;&gt;BH$12,$AE4651=0,$BC4651&lt;&gt;0,$AC4651="CUSTOMER-Customer"),$BC4651*'TY Plant Summary by FERC'!$AG$5,0))</f>
        <v>0</v>
      </c>
      <c r="BG4651" s="1258">
        <f>IF(AND((VLOOKUP($G4651,$BT$16:$BU$155,2,FALSE)=BF$12),$AE4651=1,$BF4651=0,$AC4651="CUSTOMER-Customer"),$BC4651,IF(AND(VLOOKUP($G4651,$BT$16:$BU$155,2,FALSE)&lt;&gt;BD$12,$AE4651=1,$BF4651=0,$AC4651="CUSTOMER-Customer"),$BC4651*'TY Plant Summary by FERC'!$AG$5,0))</f>
        <v>0</v>
      </c>
      <c r="BH4651" s="1259">
        <f t="shared" si="662"/>
        <v>0</v>
      </c>
      <c r="BI4651" s="351"/>
      <c r="BJ4651" s="1257">
        <f>IF(VLOOKUP($A4651,'Table 3 Match'!$E$11:$F$57,2,FALSE)=BJ$11,$Z4651,0)</f>
        <v>17.527232000000005</v>
      </c>
      <c r="BK4651" s="1258">
        <f>IF(AND(VLOOKUP($G4651,$BT$16:$BU$155,2,FALSE)=BK$12,$AE4651=0,$BJ4651&lt;&gt;0),$BJ4651,IF(AND(VLOOKUP($G4651,$BT$16:$BU$155,2,FALSE)&lt;&gt;BM$12,VLOOKUP($G4651,$BT$16:$BU$155,2,FALSE)&lt;&gt;BO$12,$AE4651=0,$BJ4651&lt;&gt;0),$BJ4651*'TY Plant Summary by FERC'!$AK$5,0))</f>
        <v>11.61046454954792</v>
      </c>
      <c r="BL4651" s="1258">
        <f>IF(AND((VLOOKUP($G4651,$BT$16:$BU$155,2,FALSE)=BK$12),$AE4651=1,$BK4651=0),$BJ4651,IF(AND(VLOOKUP($G4651,$BT$16:$BU$155,2,FALSE)&lt;&gt;BM$12,$AE4651=1,$BK4651=0),$BJ4651*'TY Plant Summary by FERC'!$AK$5,0))</f>
        <v>0</v>
      </c>
      <c r="BM4651" s="1258">
        <f>IF(AND(VLOOKUP($G4651,$BT$16:$BU$155,2,FALSE)=BM$12,$AE4651=0,$BJ4651&lt;&gt;0),$BJ4651,IF(AND(VLOOKUP($G4651,$BT$16:$BU$155,2,FALSE)&lt;&gt;BK$12,VLOOKUP($G4651,$BT$16:$BU$155,2,FALSE)&lt;&gt;BO$12,$AE4651=0,$BJ4651&lt;&gt;0),$BJ4651*'TY Plant Summary by FERC'!$AL$5,0))</f>
        <v>5.9167674504520864</v>
      </c>
      <c r="BN4651" s="1258">
        <f>IF(AND((VLOOKUP($G4651,$BT$16:$BU$155,2,FALSE)=BM$12),$AE4651=1,$BM4651=0),$BJ4651,IF(AND(VLOOKUP($G4651,$BT$16:$BU$155,2,FALSE)&lt;&gt;BK$12,$AE4651=1,$BM4651=0),$BJ4651*'TY Plant Summary by FERC'!$AL$5,0))</f>
        <v>0</v>
      </c>
      <c r="BO4651" s="1259">
        <f t="shared" si="663"/>
        <v>0</v>
      </c>
    </row>
    <row r="4652" spans="1:67" ht="15.75" thickBot="1" x14ac:dyDescent="0.3">
      <c r="A4652" s="305">
        <v>921</v>
      </c>
      <c r="B4652" s="306" t="s">
        <v>1383</v>
      </c>
      <c r="C4652" s="306" t="s">
        <v>1384</v>
      </c>
      <c r="D4652" s="306" t="s">
        <v>1200</v>
      </c>
      <c r="E4652" s="306" t="s">
        <v>1201</v>
      </c>
      <c r="F4652" s="306" t="s">
        <v>376</v>
      </c>
      <c r="G4652" s="306" t="s">
        <v>377</v>
      </c>
      <c r="H4652" s="306" t="s">
        <v>455</v>
      </c>
      <c r="I4652" s="313">
        <v>205.67</v>
      </c>
      <c r="J4652" s="312"/>
      <c r="K4652" s="313">
        <v>204.16</v>
      </c>
      <c r="L4652" s="312"/>
      <c r="M4652" s="312"/>
      <c r="N4652" s="312"/>
      <c r="O4652" s="312"/>
      <c r="P4652" s="312"/>
      <c r="Q4652" s="312"/>
      <c r="R4652" s="312"/>
      <c r="S4652" s="312"/>
      <c r="T4652" s="312"/>
      <c r="U4652" s="308">
        <v>409.83</v>
      </c>
      <c r="V4652" s="273" t="s">
        <v>2568</v>
      </c>
      <c r="W4652" s="309">
        <v>0.10960000000000003</v>
      </c>
      <c r="X4652" s="273" t="s">
        <v>1191</v>
      </c>
      <c r="Y4652" s="310"/>
      <c r="Z4652" s="311">
        <v>44.91736800000001</v>
      </c>
      <c r="AA4652" s="297" t="s">
        <v>2433</v>
      </c>
      <c r="AB4652" s="297" t="str">
        <f>VLOOKUP($A4652,'Table 3 Match'!$E$11:$F$57,2,FALSE)</f>
        <v>COMMON</v>
      </c>
      <c r="AC4652" s="297" t="str">
        <f t="shared" si="655"/>
        <v>COMMON-Plant</v>
      </c>
      <c r="AD4652" s="297" t="str">
        <f t="shared" si="656"/>
        <v/>
      </c>
      <c r="AE4652" s="297">
        <f t="shared" si="657"/>
        <v>0</v>
      </c>
      <c r="AF4652" s="354">
        <f t="shared" si="658"/>
        <v>921</v>
      </c>
      <c r="AH4652" s="1257">
        <f>IF(VLOOKUP($A4652,'Table 3 Match'!$E$11:$F$57,2,FALSE)=AH$11,$Z4652,0)</f>
        <v>0</v>
      </c>
      <c r="AI4652" s="1258">
        <f>IF(AND(VLOOKUP($G4652,$BT$16:$BU$155,2,FALSE)=AI$12,$AE4652=0,$AH4652&lt;&gt;0),$AH4652,IF(AND(VLOOKUP($G4652,$BT$16:$BU$155,2,FALSE)&lt;&gt;AK$12,VLOOKUP($G4652,$BT$16:$BU$155,2,FALSE)&lt;&gt;AM$12,$AE4652=0,$AH4652&lt;&gt;0),$AH4652*'TY Plant Summary by FERC'!$Q$5,0))</f>
        <v>0</v>
      </c>
      <c r="AJ4652" s="1258">
        <f>IF(AND((VLOOKUP($G4652,$BT$16:$BU$155,2,FALSE)=AI$12),$AE4652=1,$AI4652=0),$AH4652,IF(AND(VLOOKUP($G4652,$BT$16:$BU$155,2,FALSE)&lt;&gt;AK$12,$AE4652=1,$AI4652=0),$AH4652*'TY Plant Summary by FERC'!$Q$5,0))</f>
        <v>0</v>
      </c>
      <c r="AK4652" s="1258">
        <f>IF(AND(VLOOKUP($G4652,$BT$16:$BU$155,2,FALSE)=AK$12,$AE4652=0,$AH4652&lt;&gt;0),$AH4652,IF(AND(VLOOKUP($G4652,$BT$16:$BU$155,2,FALSE)&lt;&gt;AI$12,VLOOKUP($G4652,$BT$16:$BU$155,2,FALSE)&lt;&gt;AM$12,$AE4652=0,$AH4652&lt;&gt;0),$AH4652*'TY Plant Summary by FERC'!$R$5,0))</f>
        <v>0</v>
      </c>
      <c r="AL4652" s="1258">
        <f>IF(AND((VLOOKUP($G4652,$BT$16:$BU$155,2,FALSE)=AK$12),$AE4652=1,$AK4652=0),$AH4652,IF(AND(VLOOKUP($G4652,$BT$16:$BU$155,2,FALSE)&lt;&gt;AI$12,$AE4652=1,$AK4652=0),$AH4652*'TY Plant Summary by FERC'!$R$5,0))</f>
        <v>0</v>
      </c>
      <c r="AM4652" s="1259">
        <f t="shared" si="659"/>
        <v>0</v>
      </c>
      <c r="AO4652" s="1257">
        <f>IF(VLOOKUP($A4652,'Table 3 Match'!$E$11:$F$57,2,FALSE)=AO$11,$Z4652,0)</f>
        <v>0</v>
      </c>
      <c r="AP4652" s="1258">
        <f>IF(AND(VLOOKUP($G4652,$BT$16:$BU$155,2,FALSE)=AP$12,$AE4652=0,$AO4652&lt;&gt;0),$AO4652,IF(AND(VLOOKUP($G4652,$BT$16:$BU$155,2,FALSE)&lt;&gt;AR$12,VLOOKUP($G4652,$BT$16:$BU$155,2,FALSE)&lt;&gt;AT$12,$AE4652=0,$AO4652&lt;&gt;0),$AO4652*'TY Plant Summary by FERC'!$V$5,0))</f>
        <v>0</v>
      </c>
      <c r="AQ4652" s="1258">
        <f>IF(AND((VLOOKUP($G4652,$BT$16:$BU$155,2,FALSE)=AP$12),$AE4652=1,$AP4652=0),$AO4652,IF(AND(VLOOKUP($G4652,$BT$16:$BU$155,2,FALSE)&lt;&gt;AR$12,$AE4652=1,$AP4652=0),$AO4652*'TY Plant Summary by FERC'!$V$5,0))</f>
        <v>0</v>
      </c>
      <c r="AR4652" s="1258">
        <f>IF(AND(VLOOKUP($G4652,$BT$16:$BU$155,2,FALSE)=AR$12,$AE4652=0,$AO4652&lt;&gt;0),$AO4652,IF(AND(VLOOKUP($G4652,$BT$16:$BU$155,2,FALSE)&lt;&gt;AP$12,VLOOKUP($G4652,$BT$16:$BU$155,2,FALSE)&lt;&gt;AT$12,$AE4652=0,$AO4652&lt;&gt;0),$AO4652*'TY Plant Summary by FERC'!$W$5,0))</f>
        <v>0</v>
      </c>
      <c r="AS4652" s="1258">
        <f>IF(AND((VLOOKUP($G4652,$BT$16:$BU$155,2,FALSE)=AR$12),$AE4652=1,$AR4652=0),$AO4652,IF(AND(VLOOKUP($G4652,$BT$16:$BU$155,2,FALSE)&lt;&gt;AP$12,$AE4652=1,$AR4652=0),$AO4652*'TY Plant Summary by FERC'!$W$5,0))</f>
        <v>0</v>
      </c>
      <c r="AT4652" s="1259">
        <f t="shared" si="660"/>
        <v>0</v>
      </c>
      <c r="AU4652" s="351"/>
      <c r="AV4652" s="1257">
        <f>IF(VLOOKUP($A4652,'Table 3 Match'!$E$11:$F$57,2,FALSE)=AV$11,$Z4652,0)</f>
        <v>0</v>
      </c>
      <c r="AW4652" s="1258">
        <f>IF(AND(VLOOKUP($G4652,$BT$16:$BU$155,2,FALSE)=AW$12,$AE4652=0,$AV4652&lt;&gt;0),$AV4652,IF(AND(VLOOKUP($G4652,$BT$16:$BU$155,2,FALSE)&lt;&gt;AY$12,VLOOKUP($G4652,$BT$16:$BU$155,2,FALSE)&lt;&gt;BA$12,$AE4652=0,$AV4652&lt;&gt;0),$AV4652*'TY Plant Summary by FERC'!$AA$5,0))</f>
        <v>0</v>
      </c>
      <c r="AX4652" s="1258">
        <f>IF(AND((VLOOKUP($G4652,$BT$16:$BU$155,2,FALSE)=AW$12),$AE4652=1,$AW4652=0),$AV4652,IF(AND(VLOOKUP($G4652,$BT$16:$BU$155,2,FALSE)&lt;&gt;AY$12,$AE4652=1,$AW4652=0),$AV4652*'TY Plant Summary by FERC'!$AA$5,0))</f>
        <v>0</v>
      </c>
      <c r="AY4652" s="1258">
        <f>IF(AND(VLOOKUP($G4652,$BT$16:$BU$155,2,FALSE)=AY$12,$AE4652=0,$AV4652&lt;&gt;0),$AV4652,IF(AND(VLOOKUP($G4652,$BT$16:$BU$155,2,FALSE)&lt;&gt;AW$12,VLOOKUP($G4652,$BT$16:$BU$155,2,FALSE)&lt;&gt;BA$12,$AE4652=0,$AV4652&lt;&gt;0),$AV4652*'TY Plant Summary by FERC'!$AB$5,0))</f>
        <v>0</v>
      </c>
      <c r="AZ4652" s="1258">
        <f>IF(AND((VLOOKUP($G4652,$BT$16:$BU$155,2,FALSE)=AY$12),$AE4652=1,$AY4652=0),$AV4652,IF(AND(VLOOKUP($G4652,$BT$16:$BU$155,2,FALSE)&lt;&gt;AW$12,$AE4652=1,$AY4652=0),$AV4652*'TY Plant Summary by FERC'!$AB$5,0))</f>
        <v>0</v>
      </c>
      <c r="BA4652" s="1259">
        <f t="shared" si="661"/>
        <v>0</v>
      </c>
      <c r="BB4652" s="351"/>
      <c r="BC4652" s="1257">
        <f>IF(VLOOKUP($A4652,'Table 3 Match'!$E$11:$F$57,2,FALSE)=BC$11,$Z4652,0)</f>
        <v>0</v>
      </c>
      <c r="BD4652" s="1258">
        <f>IF(AND(VLOOKUP($G4652,$BT$16:$BU$155,2,FALSE)=BD$12,$AE4652=0,$BC4652&lt;&gt;0,$AC4652&lt;&gt;"CUSTOMER-Customer"),$BC4652,IF(AND(VLOOKUP($G4652,$BT$16:$BU$155,2,FALSE)&lt;&gt;BF$12,VLOOKUP($G4652,$BT$16:$BU$155,2,FALSE)&lt;&gt;BH$12,$AE4652=0,$BC4652&lt;&gt;0,$AC4652&lt;&gt;"CUSTOMER-Customer"),$BC4652*'TY Plant Summary by FERC'!$AF$5,0))</f>
        <v>0</v>
      </c>
      <c r="BE4652" s="1258">
        <f>IF(AND((VLOOKUP($G4652,$BT$16:$BU$155,2,FALSE)=BD$12),$AE4652=1,$BD4652=0,$AC4652&lt;&gt;"CUSTOMER-Customer"),$BC4652,IF(AND(VLOOKUP($G4652,$BT$16:$BU$155,2,FALSE)&lt;&gt;BF$12,$AE4652=1,$BD4652=0,$AC4652&lt;&gt;"CUSTOMER-Customer"),$BC4652*'TY Plant Summary by FERC'!$AF$5,0))</f>
        <v>0</v>
      </c>
      <c r="BF4652" s="1258">
        <f>IF(AND(VLOOKUP($G4652,$BT$16:$BU$155,2,FALSE)=BF$12,$AE4652=0,$BC4652&lt;&gt;0,$AC4652="CUSTOMER-Customer"),$BC4652,IF(AND(VLOOKUP($G4652,$BT$16:$BU$155,2,FALSE)&lt;&gt;BD$12,VLOOKUP($G4652,$BT$16:$BU$155,2,FALSE)&lt;&gt;BH$12,$AE4652=0,$BC4652&lt;&gt;0,$AC4652="CUSTOMER-Customer"),$BC4652*'TY Plant Summary by FERC'!$AG$5,0))</f>
        <v>0</v>
      </c>
      <c r="BG4652" s="1258">
        <f>IF(AND((VLOOKUP($G4652,$BT$16:$BU$155,2,FALSE)=BF$12),$AE4652=1,$BF4652=0,$AC4652="CUSTOMER-Customer"),$BC4652,IF(AND(VLOOKUP($G4652,$BT$16:$BU$155,2,FALSE)&lt;&gt;BD$12,$AE4652=1,$BF4652=0,$AC4652="CUSTOMER-Customer"),$BC4652*'TY Plant Summary by FERC'!$AG$5,0))</f>
        <v>0</v>
      </c>
      <c r="BH4652" s="1259">
        <f t="shared" si="662"/>
        <v>0</v>
      </c>
      <c r="BI4652" s="351"/>
      <c r="BJ4652" s="1257">
        <f>IF(VLOOKUP($A4652,'Table 3 Match'!$E$11:$F$57,2,FALSE)=BJ$11,$Z4652,0)</f>
        <v>44.91736800000001</v>
      </c>
      <c r="BK4652" s="1258">
        <f>IF(AND(VLOOKUP($G4652,$BT$16:$BU$155,2,FALSE)=BK$12,$AE4652=0,$BJ4652&lt;&gt;0),$BJ4652,IF(AND(VLOOKUP($G4652,$BT$16:$BU$155,2,FALSE)&lt;&gt;BM$12,VLOOKUP($G4652,$BT$16:$BU$155,2,FALSE)&lt;&gt;BO$12,$AE4652=0,$BJ4652&lt;&gt;0),$BJ4652*'TY Plant Summary by FERC'!$AK$5,0))</f>
        <v>29.754356467866582</v>
      </c>
      <c r="BL4652" s="1258">
        <f>IF(AND((VLOOKUP($G4652,$BT$16:$BU$155,2,FALSE)=BK$12),$AE4652=1,$BK4652=0),$BJ4652,IF(AND(VLOOKUP($G4652,$BT$16:$BU$155,2,FALSE)&lt;&gt;BM$12,$AE4652=1,$BK4652=0),$BJ4652*'TY Plant Summary by FERC'!$AK$5,0))</f>
        <v>0</v>
      </c>
      <c r="BM4652" s="1258">
        <f>IF(AND(VLOOKUP($G4652,$BT$16:$BU$155,2,FALSE)=BM$12,$AE4652=0,$BJ4652&lt;&gt;0),$BJ4652,IF(AND(VLOOKUP($G4652,$BT$16:$BU$155,2,FALSE)&lt;&gt;BK$12,VLOOKUP($G4652,$BT$16:$BU$155,2,FALSE)&lt;&gt;BO$12,$AE4652=0,$BJ4652&lt;&gt;0),$BJ4652*'TY Plant Summary by FERC'!$AL$5,0))</f>
        <v>15.163011532133432</v>
      </c>
      <c r="BN4652" s="1258">
        <f>IF(AND((VLOOKUP($G4652,$BT$16:$BU$155,2,FALSE)=BM$12),$AE4652=1,$BM4652=0),$BJ4652,IF(AND(VLOOKUP($G4652,$BT$16:$BU$155,2,FALSE)&lt;&gt;BK$12,$AE4652=1,$BM4652=0),$BJ4652*'TY Plant Summary by FERC'!$AL$5,0))</f>
        <v>0</v>
      </c>
      <c r="BO4652" s="1259">
        <f t="shared" si="663"/>
        <v>0</v>
      </c>
    </row>
    <row r="4653" spans="1:67" ht="15.75" thickBot="1" x14ac:dyDescent="0.3">
      <c r="A4653" s="305">
        <v>921</v>
      </c>
      <c r="B4653" s="306" t="s">
        <v>1383</v>
      </c>
      <c r="C4653" s="306" t="s">
        <v>1384</v>
      </c>
      <c r="D4653" s="306" t="s">
        <v>1200</v>
      </c>
      <c r="E4653" s="306" t="s">
        <v>1201</v>
      </c>
      <c r="F4653" s="306" t="s">
        <v>378</v>
      </c>
      <c r="G4653" s="306" t="s">
        <v>379</v>
      </c>
      <c r="H4653" s="306" t="s">
        <v>455</v>
      </c>
      <c r="I4653" s="307">
        <v>754</v>
      </c>
      <c r="J4653" s="307">
        <v>754</v>
      </c>
      <c r="K4653" s="307">
        <v>754</v>
      </c>
      <c r="L4653" s="307">
        <v>754</v>
      </c>
      <c r="M4653" s="307">
        <v>754</v>
      </c>
      <c r="N4653" s="307">
        <v>754</v>
      </c>
      <c r="O4653" s="307">
        <v>754</v>
      </c>
      <c r="P4653" s="307">
        <v>754</v>
      </c>
      <c r="Q4653" s="307">
        <v>754</v>
      </c>
      <c r="R4653" s="307">
        <v>754</v>
      </c>
      <c r="S4653" s="307">
        <v>754</v>
      </c>
      <c r="T4653" s="307">
        <v>754</v>
      </c>
      <c r="U4653" s="308">
        <v>9048</v>
      </c>
      <c r="V4653" s="273" t="s">
        <v>2568</v>
      </c>
      <c r="W4653" s="309">
        <v>0.10960000000000003</v>
      </c>
      <c r="X4653" s="273" t="s">
        <v>1191</v>
      </c>
      <c r="Y4653" s="310"/>
      <c r="Z4653" s="311">
        <v>991.66080000000022</v>
      </c>
      <c r="AA4653" s="297" t="s">
        <v>2433</v>
      </c>
      <c r="AB4653" s="297" t="str">
        <f>VLOOKUP($A4653,'Table 3 Match'!$E$11:$F$57,2,FALSE)</f>
        <v>COMMON</v>
      </c>
      <c r="AC4653" s="297" t="str">
        <f t="shared" si="655"/>
        <v>COMMON-Plant</v>
      </c>
      <c r="AD4653" s="297" t="str">
        <f t="shared" si="656"/>
        <v/>
      </c>
      <c r="AE4653" s="297">
        <f t="shared" si="657"/>
        <v>0</v>
      </c>
      <c r="AF4653" s="354">
        <f t="shared" si="658"/>
        <v>921</v>
      </c>
      <c r="AH4653" s="1257">
        <f>IF(VLOOKUP($A4653,'Table 3 Match'!$E$11:$F$57,2,FALSE)=AH$11,$Z4653,0)</f>
        <v>0</v>
      </c>
      <c r="AI4653" s="1258">
        <f>IF(AND(VLOOKUP($G4653,$BT$16:$BU$155,2,FALSE)=AI$12,$AE4653=0,$AH4653&lt;&gt;0),$AH4653,IF(AND(VLOOKUP($G4653,$BT$16:$BU$155,2,FALSE)&lt;&gt;AK$12,VLOOKUP($G4653,$BT$16:$BU$155,2,FALSE)&lt;&gt;AM$12,$AE4653=0,$AH4653&lt;&gt;0),$AH4653*'TY Plant Summary by FERC'!$Q$5,0))</f>
        <v>0</v>
      </c>
      <c r="AJ4653" s="1258">
        <f>IF(AND((VLOOKUP($G4653,$BT$16:$BU$155,2,FALSE)=AI$12),$AE4653=1,$AI4653=0),$AH4653,IF(AND(VLOOKUP($G4653,$BT$16:$BU$155,2,FALSE)&lt;&gt;AK$12,$AE4653=1,$AI4653=0),$AH4653*'TY Plant Summary by FERC'!$Q$5,0))</f>
        <v>0</v>
      </c>
      <c r="AK4653" s="1258">
        <f>IF(AND(VLOOKUP($G4653,$BT$16:$BU$155,2,FALSE)=AK$12,$AE4653=0,$AH4653&lt;&gt;0),$AH4653,IF(AND(VLOOKUP($G4653,$BT$16:$BU$155,2,FALSE)&lt;&gt;AI$12,VLOOKUP($G4653,$BT$16:$BU$155,2,FALSE)&lt;&gt;AM$12,$AE4653=0,$AH4653&lt;&gt;0),$AH4653*'TY Plant Summary by FERC'!$R$5,0))</f>
        <v>0</v>
      </c>
      <c r="AL4653" s="1258">
        <f>IF(AND((VLOOKUP($G4653,$BT$16:$BU$155,2,FALSE)=AK$12),$AE4653=1,$AK4653=0),$AH4653,IF(AND(VLOOKUP($G4653,$BT$16:$BU$155,2,FALSE)&lt;&gt;AI$12,$AE4653=1,$AK4653=0),$AH4653*'TY Plant Summary by FERC'!$R$5,0))</f>
        <v>0</v>
      </c>
      <c r="AM4653" s="1259">
        <f t="shared" si="659"/>
        <v>0</v>
      </c>
      <c r="AO4653" s="1257">
        <f>IF(VLOOKUP($A4653,'Table 3 Match'!$E$11:$F$57,2,FALSE)=AO$11,$Z4653,0)</f>
        <v>0</v>
      </c>
      <c r="AP4653" s="1258">
        <f>IF(AND(VLOOKUP($G4653,$BT$16:$BU$155,2,FALSE)=AP$12,$AE4653=0,$AO4653&lt;&gt;0),$AO4653,IF(AND(VLOOKUP($G4653,$BT$16:$BU$155,2,FALSE)&lt;&gt;AR$12,VLOOKUP($G4653,$BT$16:$BU$155,2,FALSE)&lt;&gt;AT$12,$AE4653=0,$AO4653&lt;&gt;0),$AO4653*'TY Plant Summary by FERC'!$V$5,0))</f>
        <v>0</v>
      </c>
      <c r="AQ4653" s="1258">
        <f>IF(AND((VLOOKUP($G4653,$BT$16:$BU$155,2,FALSE)=AP$12),$AE4653=1,$AP4653=0),$AO4653,IF(AND(VLOOKUP($G4653,$BT$16:$BU$155,2,FALSE)&lt;&gt;AR$12,$AE4653=1,$AP4653=0),$AO4653*'TY Plant Summary by FERC'!$V$5,0))</f>
        <v>0</v>
      </c>
      <c r="AR4653" s="1258">
        <f>IF(AND(VLOOKUP($G4653,$BT$16:$BU$155,2,FALSE)=AR$12,$AE4653=0,$AO4653&lt;&gt;0),$AO4653,IF(AND(VLOOKUP($G4653,$BT$16:$BU$155,2,FALSE)&lt;&gt;AP$12,VLOOKUP($G4653,$BT$16:$BU$155,2,FALSE)&lt;&gt;AT$12,$AE4653=0,$AO4653&lt;&gt;0),$AO4653*'TY Plant Summary by FERC'!$W$5,0))</f>
        <v>0</v>
      </c>
      <c r="AS4653" s="1258">
        <f>IF(AND((VLOOKUP($G4653,$BT$16:$BU$155,2,FALSE)=AR$12),$AE4653=1,$AR4653=0),$AO4653,IF(AND(VLOOKUP($G4653,$BT$16:$BU$155,2,FALSE)&lt;&gt;AP$12,$AE4653=1,$AR4653=0),$AO4653*'TY Plant Summary by FERC'!$W$5,0))</f>
        <v>0</v>
      </c>
      <c r="AT4653" s="1259">
        <f t="shared" si="660"/>
        <v>0</v>
      </c>
      <c r="AU4653" s="351"/>
      <c r="AV4653" s="1257">
        <f>IF(VLOOKUP($A4653,'Table 3 Match'!$E$11:$F$57,2,FALSE)=AV$11,$Z4653,0)</f>
        <v>0</v>
      </c>
      <c r="AW4653" s="1258">
        <f>IF(AND(VLOOKUP($G4653,$BT$16:$BU$155,2,FALSE)=AW$12,$AE4653=0,$AV4653&lt;&gt;0),$AV4653,IF(AND(VLOOKUP($G4653,$BT$16:$BU$155,2,FALSE)&lt;&gt;AY$12,VLOOKUP($G4653,$BT$16:$BU$155,2,FALSE)&lt;&gt;BA$12,$AE4653=0,$AV4653&lt;&gt;0),$AV4653*'TY Plant Summary by FERC'!$AA$5,0))</f>
        <v>0</v>
      </c>
      <c r="AX4653" s="1258">
        <f>IF(AND((VLOOKUP($G4653,$BT$16:$BU$155,2,FALSE)=AW$12),$AE4653=1,$AW4653=0),$AV4653,IF(AND(VLOOKUP($G4653,$BT$16:$BU$155,2,FALSE)&lt;&gt;AY$12,$AE4653=1,$AW4653=0),$AV4653*'TY Plant Summary by FERC'!$AA$5,0))</f>
        <v>0</v>
      </c>
      <c r="AY4653" s="1258">
        <f>IF(AND(VLOOKUP($G4653,$BT$16:$BU$155,2,FALSE)=AY$12,$AE4653=0,$AV4653&lt;&gt;0),$AV4653,IF(AND(VLOOKUP($G4653,$BT$16:$BU$155,2,FALSE)&lt;&gt;AW$12,VLOOKUP($G4653,$BT$16:$BU$155,2,FALSE)&lt;&gt;BA$12,$AE4653=0,$AV4653&lt;&gt;0),$AV4653*'TY Plant Summary by FERC'!$AB$5,0))</f>
        <v>0</v>
      </c>
      <c r="AZ4653" s="1258">
        <f>IF(AND((VLOOKUP($G4653,$BT$16:$BU$155,2,FALSE)=AY$12),$AE4653=1,$AY4653=0),$AV4653,IF(AND(VLOOKUP($G4653,$BT$16:$BU$155,2,FALSE)&lt;&gt;AW$12,$AE4653=1,$AY4653=0),$AV4653*'TY Plant Summary by FERC'!$AB$5,0))</f>
        <v>0</v>
      </c>
      <c r="BA4653" s="1259">
        <f t="shared" si="661"/>
        <v>0</v>
      </c>
      <c r="BB4653" s="351"/>
      <c r="BC4653" s="1257">
        <f>IF(VLOOKUP($A4653,'Table 3 Match'!$E$11:$F$57,2,FALSE)=BC$11,$Z4653,0)</f>
        <v>0</v>
      </c>
      <c r="BD4653" s="1258">
        <f>IF(AND(VLOOKUP($G4653,$BT$16:$BU$155,2,FALSE)=BD$12,$AE4653=0,$BC4653&lt;&gt;0,$AC4653&lt;&gt;"CUSTOMER-Customer"),$BC4653,IF(AND(VLOOKUP($G4653,$BT$16:$BU$155,2,FALSE)&lt;&gt;BF$12,VLOOKUP($G4653,$BT$16:$BU$155,2,FALSE)&lt;&gt;BH$12,$AE4653=0,$BC4653&lt;&gt;0,$AC4653&lt;&gt;"CUSTOMER-Customer"),$BC4653*'TY Plant Summary by FERC'!$AF$5,0))</f>
        <v>0</v>
      </c>
      <c r="BE4653" s="1258">
        <f>IF(AND((VLOOKUP($G4653,$BT$16:$BU$155,2,FALSE)=BD$12),$AE4653=1,$BD4653=0,$AC4653&lt;&gt;"CUSTOMER-Customer"),$BC4653,IF(AND(VLOOKUP($G4653,$BT$16:$BU$155,2,FALSE)&lt;&gt;BF$12,$AE4653=1,$BD4653=0,$AC4653&lt;&gt;"CUSTOMER-Customer"),$BC4653*'TY Plant Summary by FERC'!$AF$5,0))</f>
        <v>0</v>
      </c>
      <c r="BF4653" s="1258">
        <f>IF(AND(VLOOKUP($G4653,$BT$16:$BU$155,2,FALSE)=BF$12,$AE4653=0,$BC4653&lt;&gt;0,$AC4653="CUSTOMER-Customer"),$BC4653,IF(AND(VLOOKUP($G4653,$BT$16:$BU$155,2,FALSE)&lt;&gt;BD$12,VLOOKUP($G4653,$BT$16:$BU$155,2,FALSE)&lt;&gt;BH$12,$AE4653=0,$BC4653&lt;&gt;0,$AC4653="CUSTOMER-Customer"),$BC4653*'TY Plant Summary by FERC'!$AG$5,0))</f>
        <v>0</v>
      </c>
      <c r="BG4653" s="1258">
        <f>IF(AND((VLOOKUP($G4653,$BT$16:$BU$155,2,FALSE)=BF$12),$AE4653=1,$BF4653=0,$AC4653="CUSTOMER-Customer"),$BC4653,IF(AND(VLOOKUP($G4653,$BT$16:$BU$155,2,FALSE)&lt;&gt;BD$12,$AE4653=1,$BF4653=0,$AC4653="CUSTOMER-Customer"),$BC4653*'TY Plant Summary by FERC'!$AG$5,0))</f>
        <v>0</v>
      </c>
      <c r="BH4653" s="1259">
        <f t="shared" si="662"/>
        <v>0</v>
      </c>
      <c r="BI4653" s="351"/>
      <c r="BJ4653" s="1257">
        <f>IF(VLOOKUP($A4653,'Table 3 Match'!$E$11:$F$57,2,FALSE)=BJ$11,$Z4653,0)</f>
        <v>991.66080000000022</v>
      </c>
      <c r="BK4653" s="1258">
        <f>IF(AND(VLOOKUP($G4653,$BT$16:$BU$155,2,FALSE)=BK$12,$AE4653=0,$BJ4653&lt;&gt;0),$BJ4653,IF(AND(VLOOKUP($G4653,$BT$16:$BU$155,2,FALSE)&lt;&gt;BM$12,VLOOKUP($G4653,$BT$16:$BU$155,2,FALSE)&lt;&gt;BO$12,$AE4653=0,$BJ4653&lt;&gt;0),$BJ4653*'TY Plant Summary by FERC'!$AK$5,0))</f>
        <v>656.90022038712834</v>
      </c>
      <c r="BL4653" s="1258">
        <f>IF(AND((VLOOKUP($G4653,$BT$16:$BU$155,2,FALSE)=BK$12),$AE4653=1,$BK4653=0),$BJ4653,IF(AND(VLOOKUP($G4653,$BT$16:$BU$155,2,FALSE)&lt;&gt;BM$12,$AE4653=1,$BK4653=0),$BJ4653*'TY Plant Summary by FERC'!$AK$5,0))</f>
        <v>0</v>
      </c>
      <c r="BM4653" s="1258">
        <f>IF(AND(VLOOKUP($G4653,$BT$16:$BU$155,2,FALSE)=BM$12,$AE4653=0,$BJ4653&lt;&gt;0),$BJ4653,IF(AND(VLOOKUP($G4653,$BT$16:$BU$155,2,FALSE)&lt;&gt;BK$12,VLOOKUP($G4653,$BT$16:$BU$155,2,FALSE)&lt;&gt;BO$12,$AE4653=0,$BJ4653&lt;&gt;0),$BJ4653*'TY Plant Summary by FERC'!$AL$5,0))</f>
        <v>334.76057961287188</v>
      </c>
      <c r="BN4653" s="1258">
        <f>IF(AND((VLOOKUP($G4653,$BT$16:$BU$155,2,FALSE)=BM$12),$AE4653=1,$BM4653=0),$BJ4653,IF(AND(VLOOKUP($G4653,$BT$16:$BU$155,2,FALSE)&lt;&gt;BK$12,$AE4653=1,$BM4653=0),$BJ4653*'TY Plant Summary by FERC'!$AL$5,0))</f>
        <v>0</v>
      </c>
      <c r="BO4653" s="1259">
        <f t="shared" si="663"/>
        <v>0</v>
      </c>
    </row>
    <row r="4654" spans="1:67" ht="15.75" thickBot="1" x14ac:dyDescent="0.3">
      <c r="A4654" s="305">
        <v>921</v>
      </c>
      <c r="B4654" s="306" t="s">
        <v>1383</v>
      </c>
      <c r="C4654" s="306" t="s">
        <v>1384</v>
      </c>
      <c r="D4654" s="306" t="s">
        <v>1200</v>
      </c>
      <c r="E4654" s="306" t="s">
        <v>1201</v>
      </c>
      <c r="F4654" s="306" t="s">
        <v>380</v>
      </c>
      <c r="G4654" s="306" t="s">
        <v>381</v>
      </c>
      <c r="H4654" s="306" t="s">
        <v>455</v>
      </c>
      <c r="I4654" s="313">
        <v>275</v>
      </c>
      <c r="J4654" s="312"/>
      <c r="K4654" s="313">
        <v>72400</v>
      </c>
      <c r="L4654" s="312"/>
      <c r="M4654" s="313">
        <v>125</v>
      </c>
      <c r="N4654" s="312"/>
      <c r="O4654" s="312"/>
      <c r="P4654" s="312"/>
      <c r="Q4654" s="312"/>
      <c r="R4654" s="312"/>
      <c r="S4654" s="312"/>
      <c r="T4654" s="313">
        <v>38775</v>
      </c>
      <c r="U4654" s="308">
        <v>111575</v>
      </c>
      <c r="V4654" s="273" t="s">
        <v>2568</v>
      </c>
      <c r="W4654" s="309">
        <v>0.10960000000000003</v>
      </c>
      <c r="X4654" s="273" t="s">
        <v>1191</v>
      </c>
      <c r="Y4654" s="310"/>
      <c r="Z4654" s="311">
        <v>12228.620000000003</v>
      </c>
      <c r="AA4654" s="297" t="s">
        <v>2433</v>
      </c>
      <c r="AB4654" s="297" t="str">
        <f>VLOOKUP($A4654,'Table 3 Match'!$E$11:$F$57,2,FALSE)</f>
        <v>COMMON</v>
      </c>
      <c r="AC4654" s="297" t="str">
        <f t="shared" si="655"/>
        <v>COMMON-Plant</v>
      </c>
      <c r="AD4654" s="297" t="str">
        <f t="shared" si="656"/>
        <v/>
      </c>
      <c r="AE4654" s="297">
        <f t="shared" si="657"/>
        <v>0</v>
      </c>
      <c r="AF4654" s="354">
        <f t="shared" si="658"/>
        <v>921</v>
      </c>
      <c r="AH4654" s="1257">
        <f>IF(VLOOKUP($A4654,'Table 3 Match'!$E$11:$F$57,2,FALSE)=AH$11,$Z4654,0)</f>
        <v>0</v>
      </c>
      <c r="AI4654" s="1258">
        <f>IF(AND(VLOOKUP($G4654,$BT$16:$BU$155,2,FALSE)=AI$12,$AE4654=0,$AH4654&lt;&gt;0),$AH4654,IF(AND(VLOOKUP($G4654,$BT$16:$BU$155,2,FALSE)&lt;&gt;AK$12,VLOOKUP($G4654,$BT$16:$BU$155,2,FALSE)&lt;&gt;AM$12,$AE4654=0,$AH4654&lt;&gt;0),$AH4654*'TY Plant Summary by FERC'!$Q$5,0))</f>
        <v>0</v>
      </c>
      <c r="AJ4654" s="1258">
        <f>IF(AND((VLOOKUP($G4654,$BT$16:$BU$155,2,FALSE)=AI$12),$AE4654=1,$AI4654=0),$AH4654,IF(AND(VLOOKUP($G4654,$BT$16:$BU$155,2,FALSE)&lt;&gt;AK$12,$AE4654=1,$AI4654=0),$AH4654*'TY Plant Summary by FERC'!$Q$5,0))</f>
        <v>0</v>
      </c>
      <c r="AK4654" s="1258">
        <f>IF(AND(VLOOKUP($G4654,$BT$16:$BU$155,2,FALSE)=AK$12,$AE4654=0,$AH4654&lt;&gt;0),$AH4654,IF(AND(VLOOKUP($G4654,$BT$16:$BU$155,2,FALSE)&lt;&gt;AI$12,VLOOKUP($G4654,$BT$16:$BU$155,2,FALSE)&lt;&gt;AM$12,$AE4654=0,$AH4654&lt;&gt;0),$AH4654*'TY Plant Summary by FERC'!$R$5,0))</f>
        <v>0</v>
      </c>
      <c r="AL4654" s="1258">
        <f>IF(AND((VLOOKUP($G4654,$BT$16:$BU$155,2,FALSE)=AK$12),$AE4654=1,$AK4654=0),$AH4654,IF(AND(VLOOKUP($G4654,$BT$16:$BU$155,2,FALSE)&lt;&gt;AI$12,$AE4654=1,$AK4654=0),$AH4654*'TY Plant Summary by FERC'!$R$5,0))</f>
        <v>0</v>
      </c>
      <c r="AM4654" s="1259">
        <f t="shared" si="659"/>
        <v>0</v>
      </c>
      <c r="AO4654" s="1257">
        <f>IF(VLOOKUP($A4654,'Table 3 Match'!$E$11:$F$57,2,FALSE)=AO$11,$Z4654,0)</f>
        <v>0</v>
      </c>
      <c r="AP4654" s="1258">
        <f>IF(AND(VLOOKUP($G4654,$BT$16:$BU$155,2,FALSE)=AP$12,$AE4654=0,$AO4654&lt;&gt;0),$AO4654,IF(AND(VLOOKUP($G4654,$BT$16:$BU$155,2,FALSE)&lt;&gt;AR$12,VLOOKUP($G4654,$BT$16:$BU$155,2,FALSE)&lt;&gt;AT$12,$AE4654=0,$AO4654&lt;&gt;0),$AO4654*'TY Plant Summary by FERC'!$V$5,0))</f>
        <v>0</v>
      </c>
      <c r="AQ4654" s="1258">
        <f>IF(AND((VLOOKUP($G4654,$BT$16:$BU$155,2,FALSE)=AP$12),$AE4654=1,$AP4654=0),$AO4654,IF(AND(VLOOKUP($G4654,$BT$16:$BU$155,2,FALSE)&lt;&gt;AR$12,$AE4654=1,$AP4654=0),$AO4654*'TY Plant Summary by FERC'!$V$5,0))</f>
        <v>0</v>
      </c>
      <c r="AR4654" s="1258">
        <f>IF(AND(VLOOKUP($G4654,$BT$16:$BU$155,2,FALSE)=AR$12,$AE4654=0,$AO4654&lt;&gt;0),$AO4654,IF(AND(VLOOKUP($G4654,$BT$16:$BU$155,2,FALSE)&lt;&gt;AP$12,VLOOKUP($G4654,$BT$16:$BU$155,2,FALSE)&lt;&gt;AT$12,$AE4654=0,$AO4654&lt;&gt;0),$AO4654*'TY Plant Summary by FERC'!$W$5,0))</f>
        <v>0</v>
      </c>
      <c r="AS4654" s="1258">
        <f>IF(AND((VLOOKUP($G4654,$BT$16:$BU$155,2,FALSE)=AR$12),$AE4654=1,$AR4654=0),$AO4654,IF(AND(VLOOKUP($G4654,$BT$16:$BU$155,2,FALSE)&lt;&gt;AP$12,$AE4654=1,$AR4654=0),$AO4654*'TY Plant Summary by FERC'!$W$5,0))</f>
        <v>0</v>
      </c>
      <c r="AT4654" s="1259">
        <f t="shared" si="660"/>
        <v>0</v>
      </c>
      <c r="AU4654" s="351"/>
      <c r="AV4654" s="1257">
        <f>IF(VLOOKUP($A4654,'Table 3 Match'!$E$11:$F$57,2,FALSE)=AV$11,$Z4654,0)</f>
        <v>0</v>
      </c>
      <c r="AW4654" s="1258">
        <f>IF(AND(VLOOKUP($G4654,$BT$16:$BU$155,2,FALSE)=AW$12,$AE4654=0,$AV4654&lt;&gt;0),$AV4654,IF(AND(VLOOKUP($G4654,$BT$16:$BU$155,2,FALSE)&lt;&gt;AY$12,VLOOKUP($G4654,$BT$16:$BU$155,2,FALSE)&lt;&gt;BA$12,$AE4654=0,$AV4654&lt;&gt;0),$AV4654*'TY Plant Summary by FERC'!$AA$5,0))</f>
        <v>0</v>
      </c>
      <c r="AX4654" s="1258">
        <f>IF(AND((VLOOKUP($G4654,$BT$16:$BU$155,2,FALSE)=AW$12),$AE4654=1,$AW4654=0),$AV4654,IF(AND(VLOOKUP($G4654,$BT$16:$BU$155,2,FALSE)&lt;&gt;AY$12,$AE4654=1,$AW4654=0),$AV4654*'TY Plant Summary by FERC'!$AA$5,0))</f>
        <v>0</v>
      </c>
      <c r="AY4654" s="1258">
        <f>IF(AND(VLOOKUP($G4654,$BT$16:$BU$155,2,FALSE)=AY$12,$AE4654=0,$AV4654&lt;&gt;0),$AV4654,IF(AND(VLOOKUP($G4654,$BT$16:$BU$155,2,FALSE)&lt;&gt;AW$12,VLOOKUP($G4654,$BT$16:$BU$155,2,FALSE)&lt;&gt;BA$12,$AE4654=0,$AV4654&lt;&gt;0),$AV4654*'TY Plant Summary by FERC'!$AB$5,0))</f>
        <v>0</v>
      </c>
      <c r="AZ4654" s="1258">
        <f>IF(AND((VLOOKUP($G4654,$BT$16:$BU$155,2,FALSE)=AY$12),$AE4654=1,$AY4654=0),$AV4654,IF(AND(VLOOKUP($G4654,$BT$16:$BU$155,2,FALSE)&lt;&gt;AW$12,$AE4654=1,$AY4654=0),$AV4654*'TY Plant Summary by FERC'!$AB$5,0))</f>
        <v>0</v>
      </c>
      <c r="BA4654" s="1259">
        <f t="shared" si="661"/>
        <v>0</v>
      </c>
      <c r="BB4654" s="351"/>
      <c r="BC4654" s="1257">
        <f>IF(VLOOKUP($A4654,'Table 3 Match'!$E$11:$F$57,2,FALSE)=BC$11,$Z4654,0)</f>
        <v>0</v>
      </c>
      <c r="BD4654" s="1258">
        <f>IF(AND(VLOOKUP($G4654,$BT$16:$BU$155,2,FALSE)=BD$12,$AE4654=0,$BC4654&lt;&gt;0,$AC4654&lt;&gt;"CUSTOMER-Customer"),$BC4654,IF(AND(VLOOKUP($G4654,$BT$16:$BU$155,2,FALSE)&lt;&gt;BF$12,VLOOKUP($G4654,$BT$16:$BU$155,2,FALSE)&lt;&gt;BH$12,$AE4654=0,$BC4654&lt;&gt;0,$AC4654&lt;&gt;"CUSTOMER-Customer"),$BC4654*'TY Plant Summary by FERC'!$AF$5,0))</f>
        <v>0</v>
      </c>
      <c r="BE4654" s="1258">
        <f>IF(AND((VLOOKUP($G4654,$BT$16:$BU$155,2,FALSE)=BD$12),$AE4654=1,$BD4654=0,$AC4654&lt;&gt;"CUSTOMER-Customer"),$BC4654,IF(AND(VLOOKUP($G4654,$BT$16:$BU$155,2,FALSE)&lt;&gt;BF$12,$AE4654=1,$BD4654=0,$AC4654&lt;&gt;"CUSTOMER-Customer"),$BC4654*'TY Plant Summary by FERC'!$AF$5,0))</f>
        <v>0</v>
      </c>
      <c r="BF4654" s="1258">
        <f>IF(AND(VLOOKUP($G4654,$BT$16:$BU$155,2,FALSE)=BF$12,$AE4654=0,$BC4654&lt;&gt;0,$AC4654="CUSTOMER-Customer"),$BC4654,IF(AND(VLOOKUP($G4654,$BT$16:$BU$155,2,FALSE)&lt;&gt;BD$12,VLOOKUP($G4654,$BT$16:$BU$155,2,FALSE)&lt;&gt;BH$12,$AE4654=0,$BC4654&lt;&gt;0,$AC4654="CUSTOMER-Customer"),$BC4654*'TY Plant Summary by FERC'!$AG$5,0))</f>
        <v>0</v>
      </c>
      <c r="BG4654" s="1258">
        <f>IF(AND((VLOOKUP($G4654,$BT$16:$BU$155,2,FALSE)=BF$12),$AE4654=1,$BF4654=0,$AC4654="CUSTOMER-Customer"),$BC4654,IF(AND(VLOOKUP($G4654,$BT$16:$BU$155,2,FALSE)&lt;&gt;BD$12,$AE4654=1,$BF4654=0,$AC4654="CUSTOMER-Customer"),$BC4654*'TY Plant Summary by FERC'!$AG$5,0))</f>
        <v>0</v>
      </c>
      <c r="BH4654" s="1259">
        <f t="shared" si="662"/>
        <v>0</v>
      </c>
      <c r="BI4654" s="351"/>
      <c r="BJ4654" s="1257">
        <f>IF(VLOOKUP($A4654,'Table 3 Match'!$E$11:$F$57,2,FALSE)=BJ$11,$Z4654,0)</f>
        <v>12228.620000000003</v>
      </c>
      <c r="BK4654" s="1258">
        <f>IF(AND(VLOOKUP($G4654,$BT$16:$BU$155,2,FALSE)=BK$12,$AE4654=0,$BJ4654&lt;&gt;0),$BJ4654,IF(AND(VLOOKUP($G4654,$BT$16:$BU$155,2,FALSE)&lt;&gt;BM$12,VLOOKUP($G4654,$BT$16:$BU$155,2,FALSE)&lt;&gt;BO$12,$AE4654=0,$BJ4654&lt;&gt;0),$BJ4654*'TY Plant Summary by FERC'!$AK$5,0))</f>
        <v>8100.5351558017073</v>
      </c>
      <c r="BL4654" s="1258">
        <f>IF(AND((VLOOKUP($G4654,$BT$16:$BU$155,2,FALSE)=BK$12),$AE4654=1,$BK4654=0),$BJ4654,IF(AND(VLOOKUP($G4654,$BT$16:$BU$155,2,FALSE)&lt;&gt;BM$12,$AE4654=1,$BK4654=0),$BJ4654*'TY Plant Summary by FERC'!$AK$5,0))</f>
        <v>0</v>
      </c>
      <c r="BM4654" s="1258">
        <f>IF(AND(VLOOKUP($G4654,$BT$16:$BU$155,2,FALSE)=BM$12,$AE4654=0,$BJ4654&lt;&gt;0),$BJ4654,IF(AND(VLOOKUP($G4654,$BT$16:$BU$155,2,FALSE)&lt;&gt;BK$12,VLOOKUP($G4654,$BT$16:$BU$155,2,FALSE)&lt;&gt;BO$12,$AE4654=0,$BJ4654&lt;&gt;0),$BJ4654*'TY Plant Summary by FERC'!$AL$5,0))</f>
        <v>4128.0848441982962</v>
      </c>
      <c r="BN4654" s="1258">
        <f>IF(AND((VLOOKUP($G4654,$BT$16:$BU$155,2,FALSE)=BM$12),$AE4654=1,$BM4654=0),$BJ4654,IF(AND(VLOOKUP($G4654,$BT$16:$BU$155,2,FALSE)&lt;&gt;BK$12,$AE4654=1,$BM4654=0),$BJ4654*'TY Plant Summary by FERC'!$AL$5,0))</f>
        <v>0</v>
      </c>
      <c r="BO4654" s="1259">
        <f t="shared" si="663"/>
        <v>0</v>
      </c>
    </row>
    <row r="4655" spans="1:67" ht="15.75" thickBot="1" x14ac:dyDescent="0.3">
      <c r="A4655" s="305">
        <v>921</v>
      </c>
      <c r="B4655" s="306" t="s">
        <v>1383</v>
      </c>
      <c r="C4655" s="306" t="s">
        <v>1384</v>
      </c>
      <c r="D4655" s="306" t="s">
        <v>1200</v>
      </c>
      <c r="E4655" s="306" t="s">
        <v>1201</v>
      </c>
      <c r="F4655" s="306" t="s">
        <v>291</v>
      </c>
      <c r="G4655" s="306" t="s">
        <v>292</v>
      </c>
      <c r="H4655" s="306" t="s">
        <v>455</v>
      </c>
      <c r="I4655" s="314"/>
      <c r="J4655" s="307">
        <v>249.08</v>
      </c>
      <c r="K4655" s="314"/>
      <c r="L4655" s="314"/>
      <c r="M4655" s="307">
        <v>317.25</v>
      </c>
      <c r="N4655" s="307">
        <v>135</v>
      </c>
      <c r="O4655" s="314"/>
      <c r="P4655" s="307">
        <v>25000</v>
      </c>
      <c r="Q4655" s="307">
        <v>14500</v>
      </c>
      <c r="R4655" s="307">
        <v>-22000</v>
      </c>
      <c r="S4655" s="314"/>
      <c r="T4655" s="314"/>
      <c r="U4655" s="308">
        <v>18201.330000000002</v>
      </c>
      <c r="V4655" s="273" t="s">
        <v>2568</v>
      </c>
      <c r="W4655" s="309">
        <v>0.10960000000000003</v>
      </c>
      <c r="X4655" s="273" t="s">
        <v>1191</v>
      </c>
      <c r="Y4655" s="310"/>
      <c r="Z4655" s="311">
        <v>1994.8657680000008</v>
      </c>
      <c r="AA4655" s="297" t="s">
        <v>2433</v>
      </c>
      <c r="AB4655" s="297" t="str">
        <f>VLOOKUP($A4655,'Table 3 Match'!$E$11:$F$57,2,FALSE)</f>
        <v>COMMON</v>
      </c>
      <c r="AC4655" s="297" t="str">
        <f t="shared" si="655"/>
        <v>COMMON-Plant</v>
      </c>
      <c r="AD4655" s="297" t="str">
        <f t="shared" si="656"/>
        <v/>
      </c>
      <c r="AE4655" s="297">
        <f t="shared" si="657"/>
        <v>0</v>
      </c>
      <c r="AF4655" s="354">
        <f t="shared" si="658"/>
        <v>921</v>
      </c>
      <c r="AH4655" s="1257">
        <f>IF(VLOOKUP($A4655,'Table 3 Match'!$E$11:$F$57,2,FALSE)=AH$11,$Z4655,0)</f>
        <v>0</v>
      </c>
      <c r="AI4655" s="1258">
        <f>IF(AND(VLOOKUP($G4655,$BT$16:$BU$155,2,FALSE)=AI$12,$AE4655=0,$AH4655&lt;&gt;0),$AH4655,IF(AND(VLOOKUP($G4655,$BT$16:$BU$155,2,FALSE)&lt;&gt;AK$12,VLOOKUP($G4655,$BT$16:$BU$155,2,FALSE)&lt;&gt;AM$12,$AE4655=0,$AH4655&lt;&gt;0),$AH4655*'TY Plant Summary by FERC'!$Q$5,0))</f>
        <v>0</v>
      </c>
      <c r="AJ4655" s="1258">
        <f>IF(AND((VLOOKUP($G4655,$BT$16:$BU$155,2,FALSE)=AI$12),$AE4655=1,$AI4655=0),$AH4655,IF(AND(VLOOKUP($G4655,$BT$16:$BU$155,2,FALSE)&lt;&gt;AK$12,$AE4655=1,$AI4655=0),$AH4655*'TY Plant Summary by FERC'!$Q$5,0))</f>
        <v>0</v>
      </c>
      <c r="AK4655" s="1258">
        <f>IF(AND(VLOOKUP($G4655,$BT$16:$BU$155,2,FALSE)=AK$12,$AE4655=0,$AH4655&lt;&gt;0),$AH4655,IF(AND(VLOOKUP($G4655,$BT$16:$BU$155,2,FALSE)&lt;&gt;AI$12,VLOOKUP($G4655,$BT$16:$BU$155,2,FALSE)&lt;&gt;AM$12,$AE4655=0,$AH4655&lt;&gt;0),$AH4655*'TY Plant Summary by FERC'!$R$5,0))</f>
        <v>0</v>
      </c>
      <c r="AL4655" s="1258">
        <f>IF(AND((VLOOKUP($G4655,$BT$16:$BU$155,2,FALSE)=AK$12),$AE4655=1,$AK4655=0),$AH4655,IF(AND(VLOOKUP($G4655,$BT$16:$BU$155,2,FALSE)&lt;&gt;AI$12,$AE4655=1,$AK4655=0),$AH4655*'TY Plant Summary by FERC'!$R$5,0))</f>
        <v>0</v>
      </c>
      <c r="AM4655" s="1259">
        <f t="shared" si="659"/>
        <v>0</v>
      </c>
      <c r="AO4655" s="1257">
        <f>IF(VLOOKUP($A4655,'Table 3 Match'!$E$11:$F$57,2,FALSE)=AO$11,$Z4655,0)</f>
        <v>0</v>
      </c>
      <c r="AP4655" s="1258">
        <f>IF(AND(VLOOKUP($G4655,$BT$16:$BU$155,2,FALSE)=AP$12,$AE4655=0,$AO4655&lt;&gt;0),$AO4655,IF(AND(VLOOKUP($G4655,$BT$16:$BU$155,2,FALSE)&lt;&gt;AR$12,VLOOKUP($G4655,$BT$16:$BU$155,2,FALSE)&lt;&gt;AT$12,$AE4655=0,$AO4655&lt;&gt;0),$AO4655*'TY Plant Summary by FERC'!$V$5,0))</f>
        <v>0</v>
      </c>
      <c r="AQ4655" s="1258">
        <f>IF(AND((VLOOKUP($G4655,$BT$16:$BU$155,2,FALSE)=AP$12),$AE4655=1,$AP4655=0),$AO4655,IF(AND(VLOOKUP($G4655,$BT$16:$BU$155,2,FALSE)&lt;&gt;AR$12,$AE4655=1,$AP4655=0),$AO4655*'TY Plant Summary by FERC'!$V$5,0))</f>
        <v>0</v>
      </c>
      <c r="AR4655" s="1258">
        <f>IF(AND(VLOOKUP($G4655,$BT$16:$BU$155,2,FALSE)=AR$12,$AE4655=0,$AO4655&lt;&gt;0),$AO4655,IF(AND(VLOOKUP($G4655,$BT$16:$BU$155,2,FALSE)&lt;&gt;AP$12,VLOOKUP($G4655,$BT$16:$BU$155,2,FALSE)&lt;&gt;AT$12,$AE4655=0,$AO4655&lt;&gt;0),$AO4655*'TY Plant Summary by FERC'!$W$5,0))</f>
        <v>0</v>
      </c>
      <c r="AS4655" s="1258">
        <f>IF(AND((VLOOKUP($G4655,$BT$16:$BU$155,2,FALSE)=AR$12),$AE4655=1,$AR4655=0),$AO4655,IF(AND(VLOOKUP($G4655,$BT$16:$BU$155,2,FALSE)&lt;&gt;AP$12,$AE4655=1,$AR4655=0),$AO4655*'TY Plant Summary by FERC'!$W$5,0))</f>
        <v>0</v>
      </c>
      <c r="AT4655" s="1259">
        <f t="shared" si="660"/>
        <v>0</v>
      </c>
      <c r="AU4655" s="351"/>
      <c r="AV4655" s="1257">
        <f>IF(VLOOKUP($A4655,'Table 3 Match'!$E$11:$F$57,2,FALSE)=AV$11,$Z4655,0)</f>
        <v>0</v>
      </c>
      <c r="AW4655" s="1258">
        <f>IF(AND(VLOOKUP($G4655,$BT$16:$BU$155,2,FALSE)=AW$12,$AE4655=0,$AV4655&lt;&gt;0),$AV4655,IF(AND(VLOOKUP($G4655,$BT$16:$BU$155,2,FALSE)&lt;&gt;AY$12,VLOOKUP($G4655,$BT$16:$BU$155,2,FALSE)&lt;&gt;BA$12,$AE4655=0,$AV4655&lt;&gt;0),$AV4655*'TY Plant Summary by FERC'!$AA$5,0))</f>
        <v>0</v>
      </c>
      <c r="AX4655" s="1258">
        <f>IF(AND((VLOOKUP($G4655,$BT$16:$BU$155,2,FALSE)=AW$12),$AE4655=1,$AW4655=0),$AV4655,IF(AND(VLOOKUP($G4655,$BT$16:$BU$155,2,FALSE)&lt;&gt;AY$12,$AE4655=1,$AW4655=0),$AV4655*'TY Plant Summary by FERC'!$AA$5,0))</f>
        <v>0</v>
      </c>
      <c r="AY4655" s="1258">
        <f>IF(AND(VLOOKUP($G4655,$BT$16:$BU$155,2,FALSE)=AY$12,$AE4655=0,$AV4655&lt;&gt;0),$AV4655,IF(AND(VLOOKUP($G4655,$BT$16:$BU$155,2,FALSE)&lt;&gt;AW$12,VLOOKUP($G4655,$BT$16:$BU$155,2,FALSE)&lt;&gt;BA$12,$AE4655=0,$AV4655&lt;&gt;0),$AV4655*'TY Plant Summary by FERC'!$AB$5,0))</f>
        <v>0</v>
      </c>
      <c r="AZ4655" s="1258">
        <f>IF(AND((VLOOKUP($G4655,$BT$16:$BU$155,2,FALSE)=AY$12),$AE4655=1,$AY4655=0),$AV4655,IF(AND(VLOOKUP($G4655,$BT$16:$BU$155,2,FALSE)&lt;&gt;AW$12,$AE4655=1,$AY4655=0),$AV4655*'TY Plant Summary by FERC'!$AB$5,0))</f>
        <v>0</v>
      </c>
      <c r="BA4655" s="1259">
        <f t="shared" si="661"/>
        <v>0</v>
      </c>
      <c r="BB4655" s="351"/>
      <c r="BC4655" s="1257">
        <f>IF(VLOOKUP($A4655,'Table 3 Match'!$E$11:$F$57,2,FALSE)=BC$11,$Z4655,0)</f>
        <v>0</v>
      </c>
      <c r="BD4655" s="1258">
        <f>IF(AND(VLOOKUP($G4655,$BT$16:$BU$155,2,FALSE)=BD$12,$AE4655=0,$BC4655&lt;&gt;0,$AC4655&lt;&gt;"CUSTOMER-Customer"),$BC4655,IF(AND(VLOOKUP($G4655,$BT$16:$BU$155,2,FALSE)&lt;&gt;BF$12,VLOOKUP($G4655,$BT$16:$BU$155,2,FALSE)&lt;&gt;BH$12,$AE4655=0,$BC4655&lt;&gt;0,$AC4655&lt;&gt;"CUSTOMER-Customer"),$BC4655*'TY Plant Summary by FERC'!$AF$5,0))</f>
        <v>0</v>
      </c>
      <c r="BE4655" s="1258">
        <f>IF(AND((VLOOKUP($G4655,$BT$16:$BU$155,2,FALSE)=BD$12),$AE4655=1,$BD4655=0,$AC4655&lt;&gt;"CUSTOMER-Customer"),$BC4655,IF(AND(VLOOKUP($G4655,$BT$16:$BU$155,2,FALSE)&lt;&gt;BF$12,$AE4655=1,$BD4655=0,$AC4655&lt;&gt;"CUSTOMER-Customer"),$BC4655*'TY Plant Summary by FERC'!$AF$5,0))</f>
        <v>0</v>
      </c>
      <c r="BF4655" s="1258">
        <f>IF(AND(VLOOKUP($G4655,$BT$16:$BU$155,2,FALSE)=BF$12,$AE4655=0,$BC4655&lt;&gt;0,$AC4655="CUSTOMER-Customer"),$BC4655,IF(AND(VLOOKUP($G4655,$BT$16:$BU$155,2,FALSE)&lt;&gt;BD$12,VLOOKUP($G4655,$BT$16:$BU$155,2,FALSE)&lt;&gt;BH$12,$AE4655=0,$BC4655&lt;&gt;0,$AC4655="CUSTOMER-Customer"),$BC4655*'TY Plant Summary by FERC'!$AG$5,0))</f>
        <v>0</v>
      </c>
      <c r="BG4655" s="1258">
        <f>IF(AND((VLOOKUP($G4655,$BT$16:$BU$155,2,FALSE)=BF$12),$AE4655=1,$BF4655=0,$AC4655="CUSTOMER-Customer"),$BC4655,IF(AND(VLOOKUP($G4655,$BT$16:$BU$155,2,FALSE)&lt;&gt;BD$12,$AE4655=1,$BF4655=0,$AC4655="CUSTOMER-Customer"),$BC4655*'TY Plant Summary by FERC'!$AG$5,0))</f>
        <v>0</v>
      </c>
      <c r="BH4655" s="1259">
        <f t="shared" si="662"/>
        <v>0</v>
      </c>
      <c r="BI4655" s="351"/>
      <c r="BJ4655" s="1257">
        <f>IF(VLOOKUP($A4655,'Table 3 Match'!$E$11:$F$57,2,FALSE)=BJ$11,$Z4655,0)</f>
        <v>1994.8657680000008</v>
      </c>
      <c r="BK4655" s="1258">
        <f>IF(AND(VLOOKUP($G4655,$BT$16:$BU$155,2,FALSE)=BK$12,$AE4655=0,$BJ4655&lt;&gt;0),$BJ4655,IF(AND(VLOOKUP($G4655,$BT$16:$BU$155,2,FALSE)&lt;&gt;BM$12,VLOOKUP($G4655,$BT$16:$BU$155,2,FALSE)&lt;&gt;BO$12,$AE4655=0,$BJ4655&lt;&gt;0),$BJ4655*'TY Plant Summary by FERC'!$AK$5,0))</f>
        <v>1321.4475782867876</v>
      </c>
      <c r="BL4655" s="1258">
        <f>IF(AND((VLOOKUP($G4655,$BT$16:$BU$155,2,FALSE)=BK$12),$AE4655=1,$BK4655=0),$BJ4655,IF(AND(VLOOKUP($G4655,$BT$16:$BU$155,2,FALSE)&lt;&gt;BM$12,$AE4655=1,$BK4655=0),$BJ4655*'TY Plant Summary by FERC'!$AK$5,0))</f>
        <v>0</v>
      </c>
      <c r="BM4655" s="1258">
        <f>IF(AND(VLOOKUP($G4655,$BT$16:$BU$155,2,FALSE)=BM$12,$AE4655=0,$BJ4655&lt;&gt;0),$BJ4655,IF(AND(VLOOKUP($G4655,$BT$16:$BU$155,2,FALSE)&lt;&gt;BK$12,VLOOKUP($G4655,$BT$16:$BU$155,2,FALSE)&lt;&gt;BO$12,$AE4655=0,$BJ4655&lt;&gt;0),$BJ4655*'TY Plant Summary by FERC'!$AL$5,0))</f>
        <v>673.41818971321334</v>
      </c>
      <c r="BN4655" s="1258">
        <f>IF(AND((VLOOKUP($G4655,$BT$16:$BU$155,2,FALSE)=BM$12),$AE4655=1,$BM4655=0),$BJ4655,IF(AND(VLOOKUP($G4655,$BT$16:$BU$155,2,FALSE)&lt;&gt;BK$12,$AE4655=1,$BM4655=0),$BJ4655*'TY Plant Summary by FERC'!$AL$5,0))</f>
        <v>0</v>
      </c>
      <c r="BO4655" s="1259">
        <f t="shared" si="663"/>
        <v>0</v>
      </c>
    </row>
    <row r="4656" spans="1:67" ht="15.75" thickBot="1" x14ac:dyDescent="0.3">
      <c r="A4656" s="305">
        <v>921</v>
      </c>
      <c r="B4656" s="306" t="s">
        <v>1383</v>
      </c>
      <c r="C4656" s="306" t="s">
        <v>1384</v>
      </c>
      <c r="D4656" s="306" t="s">
        <v>1200</v>
      </c>
      <c r="E4656" s="306" t="s">
        <v>1201</v>
      </c>
      <c r="F4656" s="306" t="s">
        <v>356</v>
      </c>
      <c r="G4656" s="306" t="s">
        <v>357</v>
      </c>
      <c r="H4656" s="306" t="s">
        <v>455</v>
      </c>
      <c r="I4656" s="312"/>
      <c r="J4656" s="313">
        <v>932</v>
      </c>
      <c r="K4656" s="315">
        <v>0</v>
      </c>
      <c r="L4656" s="312"/>
      <c r="M4656" s="313">
        <v>268.07</v>
      </c>
      <c r="N4656" s="313">
        <v>1045.72</v>
      </c>
      <c r="O4656" s="312"/>
      <c r="P4656" s="312"/>
      <c r="Q4656" s="313">
        <v>189</v>
      </c>
      <c r="R4656" s="313">
        <v>1204.79</v>
      </c>
      <c r="S4656" s="313">
        <v>6433.21</v>
      </c>
      <c r="T4656" s="313">
        <v>175</v>
      </c>
      <c r="U4656" s="308">
        <v>10247.790000000001</v>
      </c>
      <c r="V4656" s="273" t="s">
        <v>2568</v>
      </c>
      <c r="W4656" s="309">
        <v>0.10960000000000003</v>
      </c>
      <c r="X4656" s="273" t="s">
        <v>1191</v>
      </c>
      <c r="Y4656" s="310"/>
      <c r="Z4656" s="311">
        <v>1123.1577840000004</v>
      </c>
      <c r="AA4656" s="297" t="s">
        <v>2433</v>
      </c>
      <c r="AB4656" s="297" t="str">
        <f>VLOOKUP($A4656,'Table 3 Match'!$E$11:$F$57,2,FALSE)</f>
        <v>COMMON</v>
      </c>
      <c r="AC4656" s="297" t="str">
        <f t="shared" si="655"/>
        <v>COMMON-Plant</v>
      </c>
      <c r="AD4656" s="297" t="str">
        <f t="shared" si="656"/>
        <v/>
      </c>
      <c r="AE4656" s="297">
        <f t="shared" si="657"/>
        <v>0</v>
      </c>
      <c r="AF4656" s="354">
        <f t="shared" si="658"/>
        <v>921</v>
      </c>
      <c r="AH4656" s="1257">
        <f>IF(VLOOKUP($A4656,'Table 3 Match'!$E$11:$F$57,2,FALSE)=AH$11,$Z4656,0)</f>
        <v>0</v>
      </c>
      <c r="AI4656" s="1258">
        <f>IF(AND(VLOOKUP($G4656,$BT$16:$BU$155,2,FALSE)=AI$12,$AE4656=0,$AH4656&lt;&gt;0),$AH4656,IF(AND(VLOOKUP($G4656,$BT$16:$BU$155,2,FALSE)&lt;&gt;AK$12,VLOOKUP($G4656,$BT$16:$BU$155,2,FALSE)&lt;&gt;AM$12,$AE4656=0,$AH4656&lt;&gt;0),$AH4656*'TY Plant Summary by FERC'!$Q$5,0))</f>
        <v>0</v>
      </c>
      <c r="AJ4656" s="1258">
        <f>IF(AND((VLOOKUP($G4656,$BT$16:$BU$155,2,FALSE)=AI$12),$AE4656=1,$AI4656=0),$AH4656,IF(AND(VLOOKUP($G4656,$BT$16:$BU$155,2,FALSE)&lt;&gt;AK$12,$AE4656=1,$AI4656=0),$AH4656*'TY Plant Summary by FERC'!$Q$5,0))</f>
        <v>0</v>
      </c>
      <c r="AK4656" s="1258">
        <f>IF(AND(VLOOKUP($G4656,$BT$16:$BU$155,2,FALSE)=AK$12,$AE4656=0,$AH4656&lt;&gt;0),$AH4656,IF(AND(VLOOKUP($G4656,$BT$16:$BU$155,2,FALSE)&lt;&gt;AI$12,VLOOKUP($G4656,$BT$16:$BU$155,2,FALSE)&lt;&gt;AM$12,$AE4656=0,$AH4656&lt;&gt;0),$AH4656*'TY Plant Summary by FERC'!$R$5,0))</f>
        <v>0</v>
      </c>
      <c r="AL4656" s="1258">
        <f>IF(AND((VLOOKUP($G4656,$BT$16:$BU$155,2,FALSE)=AK$12),$AE4656=1,$AK4656=0),$AH4656,IF(AND(VLOOKUP($G4656,$BT$16:$BU$155,2,FALSE)&lt;&gt;AI$12,$AE4656=1,$AK4656=0),$AH4656*'TY Plant Summary by FERC'!$R$5,0))</f>
        <v>0</v>
      </c>
      <c r="AM4656" s="1259">
        <f t="shared" si="659"/>
        <v>0</v>
      </c>
      <c r="AO4656" s="1257">
        <f>IF(VLOOKUP($A4656,'Table 3 Match'!$E$11:$F$57,2,FALSE)=AO$11,$Z4656,0)</f>
        <v>0</v>
      </c>
      <c r="AP4656" s="1258">
        <f>IF(AND(VLOOKUP($G4656,$BT$16:$BU$155,2,FALSE)=AP$12,$AE4656=0,$AO4656&lt;&gt;0),$AO4656,IF(AND(VLOOKUP($G4656,$BT$16:$BU$155,2,FALSE)&lt;&gt;AR$12,VLOOKUP($G4656,$BT$16:$BU$155,2,FALSE)&lt;&gt;AT$12,$AE4656=0,$AO4656&lt;&gt;0),$AO4656*'TY Plant Summary by FERC'!$V$5,0))</f>
        <v>0</v>
      </c>
      <c r="AQ4656" s="1258">
        <f>IF(AND((VLOOKUP($G4656,$BT$16:$BU$155,2,FALSE)=AP$12),$AE4656=1,$AP4656=0),$AO4656,IF(AND(VLOOKUP($G4656,$BT$16:$BU$155,2,FALSE)&lt;&gt;AR$12,$AE4656=1,$AP4656=0),$AO4656*'TY Plant Summary by FERC'!$V$5,0))</f>
        <v>0</v>
      </c>
      <c r="AR4656" s="1258">
        <f>IF(AND(VLOOKUP($G4656,$BT$16:$BU$155,2,FALSE)=AR$12,$AE4656=0,$AO4656&lt;&gt;0),$AO4656,IF(AND(VLOOKUP($G4656,$BT$16:$BU$155,2,FALSE)&lt;&gt;AP$12,VLOOKUP($G4656,$BT$16:$BU$155,2,FALSE)&lt;&gt;AT$12,$AE4656=0,$AO4656&lt;&gt;0),$AO4656*'TY Plant Summary by FERC'!$W$5,0))</f>
        <v>0</v>
      </c>
      <c r="AS4656" s="1258">
        <f>IF(AND((VLOOKUP($G4656,$BT$16:$BU$155,2,FALSE)=AR$12),$AE4656=1,$AR4656=0),$AO4656,IF(AND(VLOOKUP($G4656,$BT$16:$BU$155,2,FALSE)&lt;&gt;AP$12,$AE4656=1,$AR4656=0),$AO4656*'TY Plant Summary by FERC'!$W$5,0))</f>
        <v>0</v>
      </c>
      <c r="AT4656" s="1259">
        <f t="shared" si="660"/>
        <v>0</v>
      </c>
      <c r="AU4656" s="351"/>
      <c r="AV4656" s="1257">
        <f>IF(VLOOKUP($A4656,'Table 3 Match'!$E$11:$F$57,2,FALSE)=AV$11,$Z4656,0)</f>
        <v>0</v>
      </c>
      <c r="AW4656" s="1258">
        <f>IF(AND(VLOOKUP($G4656,$BT$16:$BU$155,2,FALSE)=AW$12,$AE4656=0,$AV4656&lt;&gt;0),$AV4656,IF(AND(VLOOKUP($G4656,$BT$16:$BU$155,2,FALSE)&lt;&gt;AY$12,VLOOKUP($G4656,$BT$16:$BU$155,2,FALSE)&lt;&gt;BA$12,$AE4656=0,$AV4656&lt;&gt;0),$AV4656*'TY Plant Summary by FERC'!$AA$5,0))</f>
        <v>0</v>
      </c>
      <c r="AX4656" s="1258">
        <f>IF(AND((VLOOKUP($G4656,$BT$16:$BU$155,2,FALSE)=AW$12),$AE4656=1,$AW4656=0),$AV4656,IF(AND(VLOOKUP($G4656,$BT$16:$BU$155,2,FALSE)&lt;&gt;AY$12,$AE4656=1,$AW4656=0),$AV4656*'TY Plant Summary by FERC'!$AA$5,0))</f>
        <v>0</v>
      </c>
      <c r="AY4656" s="1258">
        <f>IF(AND(VLOOKUP($G4656,$BT$16:$BU$155,2,FALSE)=AY$12,$AE4656=0,$AV4656&lt;&gt;0),$AV4656,IF(AND(VLOOKUP($G4656,$BT$16:$BU$155,2,FALSE)&lt;&gt;AW$12,VLOOKUP($G4656,$BT$16:$BU$155,2,FALSE)&lt;&gt;BA$12,$AE4656=0,$AV4656&lt;&gt;0),$AV4656*'TY Plant Summary by FERC'!$AB$5,0))</f>
        <v>0</v>
      </c>
      <c r="AZ4656" s="1258">
        <f>IF(AND((VLOOKUP($G4656,$BT$16:$BU$155,2,FALSE)=AY$12),$AE4656=1,$AY4656=0),$AV4656,IF(AND(VLOOKUP($G4656,$BT$16:$BU$155,2,FALSE)&lt;&gt;AW$12,$AE4656=1,$AY4656=0),$AV4656*'TY Plant Summary by FERC'!$AB$5,0))</f>
        <v>0</v>
      </c>
      <c r="BA4656" s="1259">
        <f t="shared" si="661"/>
        <v>0</v>
      </c>
      <c r="BB4656" s="351"/>
      <c r="BC4656" s="1257">
        <f>IF(VLOOKUP($A4656,'Table 3 Match'!$E$11:$F$57,2,FALSE)=BC$11,$Z4656,0)</f>
        <v>0</v>
      </c>
      <c r="BD4656" s="1258">
        <f>IF(AND(VLOOKUP($G4656,$BT$16:$BU$155,2,FALSE)=BD$12,$AE4656=0,$BC4656&lt;&gt;0,$AC4656&lt;&gt;"CUSTOMER-Customer"),$BC4656,IF(AND(VLOOKUP($G4656,$BT$16:$BU$155,2,FALSE)&lt;&gt;BF$12,VLOOKUP($G4656,$BT$16:$BU$155,2,FALSE)&lt;&gt;BH$12,$AE4656=0,$BC4656&lt;&gt;0,$AC4656&lt;&gt;"CUSTOMER-Customer"),$BC4656*'TY Plant Summary by FERC'!$AF$5,0))</f>
        <v>0</v>
      </c>
      <c r="BE4656" s="1258">
        <f>IF(AND((VLOOKUP($G4656,$BT$16:$BU$155,2,FALSE)=BD$12),$AE4656=1,$BD4656=0,$AC4656&lt;&gt;"CUSTOMER-Customer"),$BC4656,IF(AND(VLOOKUP($G4656,$BT$16:$BU$155,2,FALSE)&lt;&gt;BF$12,$AE4656=1,$BD4656=0,$AC4656&lt;&gt;"CUSTOMER-Customer"),$BC4656*'TY Plant Summary by FERC'!$AF$5,0))</f>
        <v>0</v>
      </c>
      <c r="BF4656" s="1258">
        <f>IF(AND(VLOOKUP($G4656,$BT$16:$BU$155,2,FALSE)=BF$12,$AE4656=0,$BC4656&lt;&gt;0,$AC4656="CUSTOMER-Customer"),$BC4656,IF(AND(VLOOKUP($G4656,$BT$16:$BU$155,2,FALSE)&lt;&gt;BD$12,VLOOKUP($G4656,$BT$16:$BU$155,2,FALSE)&lt;&gt;BH$12,$AE4656=0,$BC4656&lt;&gt;0,$AC4656="CUSTOMER-Customer"),$BC4656*'TY Plant Summary by FERC'!$AG$5,0))</f>
        <v>0</v>
      </c>
      <c r="BG4656" s="1258">
        <f>IF(AND((VLOOKUP($G4656,$BT$16:$BU$155,2,FALSE)=BF$12),$AE4656=1,$BF4656=0,$AC4656="CUSTOMER-Customer"),$BC4656,IF(AND(VLOOKUP($G4656,$BT$16:$BU$155,2,FALSE)&lt;&gt;BD$12,$AE4656=1,$BF4656=0,$AC4656="CUSTOMER-Customer"),$BC4656*'TY Plant Summary by FERC'!$AG$5,0))</f>
        <v>0</v>
      </c>
      <c r="BH4656" s="1259">
        <f t="shared" si="662"/>
        <v>0</v>
      </c>
      <c r="BI4656" s="351"/>
      <c r="BJ4656" s="1257">
        <f>IF(VLOOKUP($A4656,'Table 3 Match'!$E$11:$F$57,2,FALSE)=BJ$11,$Z4656,0)</f>
        <v>1123.1577840000004</v>
      </c>
      <c r="BK4656" s="1258">
        <f>IF(AND(VLOOKUP($G4656,$BT$16:$BU$155,2,FALSE)=BK$12,$AE4656=0,$BJ4656&lt;&gt;0),$BJ4656,IF(AND(VLOOKUP($G4656,$BT$16:$BU$155,2,FALSE)&lt;&gt;BM$12,VLOOKUP($G4656,$BT$16:$BU$155,2,FALSE)&lt;&gt;BO$12,$AE4656=0,$BJ4656&lt;&gt;0),$BJ4656*'TY Plant Summary by FERC'!$AK$5,0))</f>
        <v>744.00701917340973</v>
      </c>
      <c r="BL4656" s="1258">
        <f>IF(AND((VLOOKUP($G4656,$BT$16:$BU$155,2,FALSE)=BK$12),$AE4656=1,$BK4656=0),$BJ4656,IF(AND(VLOOKUP($G4656,$BT$16:$BU$155,2,FALSE)&lt;&gt;BM$12,$AE4656=1,$BK4656=0),$BJ4656*'TY Plant Summary by FERC'!$AK$5,0))</f>
        <v>0</v>
      </c>
      <c r="BM4656" s="1258">
        <f>IF(AND(VLOOKUP($G4656,$BT$16:$BU$155,2,FALSE)=BM$12,$AE4656=0,$BJ4656&lt;&gt;0),$BJ4656,IF(AND(VLOOKUP($G4656,$BT$16:$BU$155,2,FALSE)&lt;&gt;BK$12,VLOOKUP($G4656,$BT$16:$BU$155,2,FALSE)&lt;&gt;BO$12,$AE4656=0,$BJ4656&lt;&gt;0),$BJ4656*'TY Plant Summary by FERC'!$AL$5,0))</f>
        <v>379.15076482659077</v>
      </c>
      <c r="BN4656" s="1258">
        <f>IF(AND((VLOOKUP($G4656,$BT$16:$BU$155,2,FALSE)=BM$12),$AE4656=1,$BM4656=0),$BJ4656,IF(AND(VLOOKUP($G4656,$BT$16:$BU$155,2,FALSE)&lt;&gt;BK$12,$AE4656=1,$BM4656=0),$BJ4656*'TY Plant Summary by FERC'!$AL$5,0))</f>
        <v>0</v>
      </c>
      <c r="BO4656" s="1259">
        <f t="shared" si="663"/>
        <v>0</v>
      </c>
    </row>
    <row r="4657" spans="1:67" ht="15.75" thickBot="1" x14ac:dyDescent="0.3">
      <c r="A4657" s="305">
        <v>921</v>
      </c>
      <c r="B4657" s="306" t="s">
        <v>1383</v>
      </c>
      <c r="C4657" s="306" t="s">
        <v>1384</v>
      </c>
      <c r="D4657" s="306" t="s">
        <v>1200</v>
      </c>
      <c r="E4657" s="306" t="s">
        <v>1201</v>
      </c>
      <c r="F4657" s="306" t="s">
        <v>388</v>
      </c>
      <c r="G4657" s="306" t="s">
        <v>389</v>
      </c>
      <c r="H4657" s="306" t="s">
        <v>455</v>
      </c>
      <c r="I4657" s="314"/>
      <c r="J4657" s="314"/>
      <c r="K4657" s="307">
        <v>60.98</v>
      </c>
      <c r="L4657" s="314"/>
      <c r="M4657" s="314"/>
      <c r="N4657" s="314"/>
      <c r="O4657" s="307">
        <v>154.54</v>
      </c>
      <c r="P4657" s="314"/>
      <c r="Q4657" s="314"/>
      <c r="R4657" s="314"/>
      <c r="S4657" s="314"/>
      <c r="T4657" s="314"/>
      <c r="U4657" s="308">
        <v>215.51999999999998</v>
      </c>
      <c r="V4657" s="273" t="s">
        <v>2568</v>
      </c>
      <c r="W4657" s="309">
        <v>0.10960000000000003</v>
      </c>
      <c r="X4657" s="273" t="s">
        <v>1191</v>
      </c>
      <c r="Y4657" s="310"/>
      <c r="Z4657" s="311">
        <v>23.620992000000005</v>
      </c>
      <c r="AA4657" s="297" t="s">
        <v>2433</v>
      </c>
      <c r="AB4657" s="297" t="str">
        <f>VLOOKUP($A4657,'Table 3 Match'!$E$11:$F$57,2,FALSE)</f>
        <v>COMMON</v>
      </c>
      <c r="AC4657" s="297" t="str">
        <f t="shared" si="655"/>
        <v>COMMON-Plant</v>
      </c>
      <c r="AD4657" s="297" t="str">
        <f t="shared" si="656"/>
        <v/>
      </c>
      <c r="AE4657" s="297">
        <f t="shared" si="657"/>
        <v>0</v>
      </c>
      <c r="AF4657" s="354">
        <f t="shared" si="658"/>
        <v>921</v>
      </c>
      <c r="AH4657" s="1257">
        <f>IF(VLOOKUP($A4657,'Table 3 Match'!$E$11:$F$57,2,FALSE)=AH$11,$Z4657,0)</f>
        <v>0</v>
      </c>
      <c r="AI4657" s="1258">
        <f>IF(AND(VLOOKUP($G4657,$BT$16:$BU$155,2,FALSE)=AI$12,$AE4657=0,$AH4657&lt;&gt;0),$AH4657,IF(AND(VLOOKUP($G4657,$BT$16:$BU$155,2,FALSE)&lt;&gt;AK$12,VLOOKUP($G4657,$BT$16:$BU$155,2,FALSE)&lt;&gt;AM$12,$AE4657=0,$AH4657&lt;&gt;0),$AH4657*'TY Plant Summary by FERC'!$Q$5,0))</f>
        <v>0</v>
      </c>
      <c r="AJ4657" s="1258">
        <f>IF(AND((VLOOKUP($G4657,$BT$16:$BU$155,2,FALSE)=AI$12),$AE4657=1,$AI4657=0),$AH4657,IF(AND(VLOOKUP($G4657,$BT$16:$BU$155,2,FALSE)&lt;&gt;AK$12,$AE4657=1,$AI4657=0),$AH4657*'TY Plant Summary by FERC'!$Q$5,0))</f>
        <v>0</v>
      </c>
      <c r="AK4657" s="1258">
        <f>IF(AND(VLOOKUP($G4657,$BT$16:$BU$155,2,FALSE)=AK$12,$AE4657=0,$AH4657&lt;&gt;0),$AH4657,IF(AND(VLOOKUP($G4657,$BT$16:$BU$155,2,FALSE)&lt;&gt;AI$12,VLOOKUP($G4657,$BT$16:$BU$155,2,FALSE)&lt;&gt;AM$12,$AE4657=0,$AH4657&lt;&gt;0),$AH4657*'TY Plant Summary by FERC'!$R$5,0))</f>
        <v>0</v>
      </c>
      <c r="AL4657" s="1258">
        <f>IF(AND((VLOOKUP($G4657,$BT$16:$BU$155,2,FALSE)=AK$12),$AE4657=1,$AK4657=0),$AH4657,IF(AND(VLOOKUP($G4657,$BT$16:$BU$155,2,FALSE)&lt;&gt;AI$12,$AE4657=1,$AK4657=0),$AH4657*'TY Plant Summary by FERC'!$R$5,0))</f>
        <v>0</v>
      </c>
      <c r="AM4657" s="1259">
        <f t="shared" si="659"/>
        <v>0</v>
      </c>
      <c r="AO4657" s="1257">
        <f>IF(VLOOKUP($A4657,'Table 3 Match'!$E$11:$F$57,2,FALSE)=AO$11,$Z4657,0)</f>
        <v>0</v>
      </c>
      <c r="AP4657" s="1258">
        <f>IF(AND(VLOOKUP($G4657,$BT$16:$BU$155,2,FALSE)=AP$12,$AE4657=0,$AO4657&lt;&gt;0),$AO4657,IF(AND(VLOOKUP($G4657,$BT$16:$BU$155,2,FALSE)&lt;&gt;AR$12,VLOOKUP($G4657,$BT$16:$BU$155,2,FALSE)&lt;&gt;AT$12,$AE4657=0,$AO4657&lt;&gt;0),$AO4657*'TY Plant Summary by FERC'!$V$5,0))</f>
        <v>0</v>
      </c>
      <c r="AQ4657" s="1258">
        <f>IF(AND((VLOOKUP($G4657,$BT$16:$BU$155,2,FALSE)=AP$12),$AE4657=1,$AP4657=0),$AO4657,IF(AND(VLOOKUP($G4657,$BT$16:$BU$155,2,FALSE)&lt;&gt;AR$12,$AE4657=1,$AP4657=0),$AO4657*'TY Plant Summary by FERC'!$V$5,0))</f>
        <v>0</v>
      </c>
      <c r="AR4657" s="1258">
        <f>IF(AND(VLOOKUP($G4657,$BT$16:$BU$155,2,FALSE)=AR$12,$AE4657=0,$AO4657&lt;&gt;0),$AO4657,IF(AND(VLOOKUP($G4657,$BT$16:$BU$155,2,FALSE)&lt;&gt;AP$12,VLOOKUP($G4657,$BT$16:$BU$155,2,FALSE)&lt;&gt;AT$12,$AE4657=0,$AO4657&lt;&gt;0),$AO4657*'TY Plant Summary by FERC'!$W$5,0))</f>
        <v>0</v>
      </c>
      <c r="AS4657" s="1258">
        <f>IF(AND((VLOOKUP($G4657,$BT$16:$BU$155,2,FALSE)=AR$12),$AE4657=1,$AR4657=0),$AO4657,IF(AND(VLOOKUP($G4657,$BT$16:$BU$155,2,FALSE)&lt;&gt;AP$12,$AE4657=1,$AR4657=0),$AO4657*'TY Plant Summary by FERC'!$W$5,0))</f>
        <v>0</v>
      </c>
      <c r="AT4657" s="1259">
        <f t="shared" si="660"/>
        <v>0</v>
      </c>
      <c r="AU4657" s="351"/>
      <c r="AV4657" s="1257">
        <f>IF(VLOOKUP($A4657,'Table 3 Match'!$E$11:$F$57,2,FALSE)=AV$11,$Z4657,0)</f>
        <v>0</v>
      </c>
      <c r="AW4657" s="1258">
        <f>IF(AND(VLOOKUP($G4657,$BT$16:$BU$155,2,FALSE)=AW$12,$AE4657=0,$AV4657&lt;&gt;0),$AV4657,IF(AND(VLOOKUP($G4657,$BT$16:$BU$155,2,FALSE)&lt;&gt;AY$12,VLOOKUP($G4657,$BT$16:$BU$155,2,FALSE)&lt;&gt;BA$12,$AE4657=0,$AV4657&lt;&gt;0),$AV4657*'TY Plant Summary by FERC'!$AA$5,0))</f>
        <v>0</v>
      </c>
      <c r="AX4657" s="1258">
        <f>IF(AND((VLOOKUP($G4657,$BT$16:$BU$155,2,FALSE)=AW$12),$AE4657=1,$AW4657=0),$AV4657,IF(AND(VLOOKUP($G4657,$BT$16:$BU$155,2,FALSE)&lt;&gt;AY$12,$AE4657=1,$AW4657=0),$AV4657*'TY Plant Summary by FERC'!$AA$5,0))</f>
        <v>0</v>
      </c>
      <c r="AY4657" s="1258">
        <f>IF(AND(VLOOKUP($G4657,$BT$16:$BU$155,2,FALSE)=AY$12,$AE4657=0,$AV4657&lt;&gt;0),$AV4657,IF(AND(VLOOKUP($G4657,$BT$16:$BU$155,2,FALSE)&lt;&gt;AW$12,VLOOKUP($G4657,$BT$16:$BU$155,2,FALSE)&lt;&gt;BA$12,$AE4657=0,$AV4657&lt;&gt;0),$AV4657*'TY Plant Summary by FERC'!$AB$5,0))</f>
        <v>0</v>
      </c>
      <c r="AZ4657" s="1258">
        <f>IF(AND((VLOOKUP($G4657,$BT$16:$BU$155,2,FALSE)=AY$12),$AE4657=1,$AY4657=0),$AV4657,IF(AND(VLOOKUP($G4657,$BT$16:$BU$155,2,FALSE)&lt;&gt;AW$12,$AE4657=1,$AY4657=0),$AV4657*'TY Plant Summary by FERC'!$AB$5,0))</f>
        <v>0</v>
      </c>
      <c r="BA4657" s="1259">
        <f t="shared" si="661"/>
        <v>0</v>
      </c>
      <c r="BB4657" s="351"/>
      <c r="BC4657" s="1257">
        <f>IF(VLOOKUP($A4657,'Table 3 Match'!$E$11:$F$57,2,FALSE)=BC$11,$Z4657,0)</f>
        <v>0</v>
      </c>
      <c r="BD4657" s="1258">
        <f>IF(AND(VLOOKUP($G4657,$BT$16:$BU$155,2,FALSE)=BD$12,$AE4657=0,$BC4657&lt;&gt;0,$AC4657&lt;&gt;"CUSTOMER-Customer"),$BC4657,IF(AND(VLOOKUP($G4657,$BT$16:$BU$155,2,FALSE)&lt;&gt;BF$12,VLOOKUP($G4657,$BT$16:$BU$155,2,FALSE)&lt;&gt;BH$12,$AE4657=0,$BC4657&lt;&gt;0,$AC4657&lt;&gt;"CUSTOMER-Customer"),$BC4657*'TY Plant Summary by FERC'!$AF$5,0))</f>
        <v>0</v>
      </c>
      <c r="BE4657" s="1258">
        <f>IF(AND((VLOOKUP($G4657,$BT$16:$BU$155,2,FALSE)=BD$12),$AE4657=1,$BD4657=0,$AC4657&lt;&gt;"CUSTOMER-Customer"),$BC4657,IF(AND(VLOOKUP($G4657,$BT$16:$BU$155,2,FALSE)&lt;&gt;BF$12,$AE4657=1,$BD4657=0,$AC4657&lt;&gt;"CUSTOMER-Customer"),$BC4657*'TY Plant Summary by FERC'!$AF$5,0))</f>
        <v>0</v>
      </c>
      <c r="BF4657" s="1258">
        <f>IF(AND(VLOOKUP($G4657,$BT$16:$BU$155,2,FALSE)=BF$12,$AE4657=0,$BC4657&lt;&gt;0,$AC4657="CUSTOMER-Customer"),$BC4657,IF(AND(VLOOKUP($G4657,$BT$16:$BU$155,2,FALSE)&lt;&gt;BD$12,VLOOKUP($G4657,$BT$16:$BU$155,2,FALSE)&lt;&gt;BH$12,$AE4657=0,$BC4657&lt;&gt;0,$AC4657="CUSTOMER-Customer"),$BC4657*'TY Plant Summary by FERC'!$AG$5,0))</f>
        <v>0</v>
      </c>
      <c r="BG4657" s="1258">
        <f>IF(AND((VLOOKUP($G4657,$BT$16:$BU$155,2,FALSE)=BF$12),$AE4657=1,$BF4657=0,$AC4657="CUSTOMER-Customer"),$BC4657,IF(AND(VLOOKUP($G4657,$BT$16:$BU$155,2,FALSE)&lt;&gt;BD$12,$AE4657=1,$BF4657=0,$AC4657="CUSTOMER-Customer"),$BC4657*'TY Plant Summary by FERC'!$AG$5,0))</f>
        <v>0</v>
      </c>
      <c r="BH4657" s="1259">
        <f t="shared" si="662"/>
        <v>0</v>
      </c>
      <c r="BI4657" s="351"/>
      <c r="BJ4657" s="1257">
        <f>IF(VLOOKUP($A4657,'Table 3 Match'!$E$11:$F$57,2,FALSE)=BJ$11,$Z4657,0)</f>
        <v>23.620992000000005</v>
      </c>
      <c r="BK4657" s="1258">
        <f>IF(AND(VLOOKUP($G4657,$BT$16:$BU$155,2,FALSE)=BK$12,$AE4657=0,$BJ4657&lt;&gt;0),$BJ4657,IF(AND(VLOOKUP($G4657,$BT$16:$BU$155,2,FALSE)&lt;&gt;BM$12,VLOOKUP($G4657,$BT$16:$BU$155,2,FALSE)&lt;&gt;BO$12,$AE4657=0,$BJ4657&lt;&gt;0),$BJ4657*'TY Plant Summary by FERC'!$AK$5,0))</f>
        <v>15.647119307894993</v>
      </c>
      <c r="BL4657" s="1258">
        <f>IF(AND((VLOOKUP($G4657,$BT$16:$BU$155,2,FALSE)=BK$12),$AE4657=1,$BK4657=0),$BJ4657,IF(AND(VLOOKUP($G4657,$BT$16:$BU$155,2,FALSE)&lt;&gt;BM$12,$AE4657=1,$BK4657=0),$BJ4657*'TY Plant Summary by FERC'!$AK$5,0))</f>
        <v>0</v>
      </c>
      <c r="BM4657" s="1258">
        <f>IF(AND(VLOOKUP($G4657,$BT$16:$BU$155,2,FALSE)=BM$12,$AE4657=0,$BJ4657&lt;&gt;0),$BJ4657,IF(AND(VLOOKUP($G4657,$BT$16:$BU$155,2,FALSE)&lt;&gt;BK$12,VLOOKUP($G4657,$BT$16:$BU$155,2,FALSE)&lt;&gt;BO$12,$AE4657=0,$BJ4657&lt;&gt;0),$BJ4657*'TY Plant Summary by FERC'!$AL$5,0))</f>
        <v>7.9738726921050125</v>
      </c>
      <c r="BN4657" s="1258">
        <f>IF(AND((VLOOKUP($G4657,$BT$16:$BU$155,2,FALSE)=BM$12),$AE4657=1,$BM4657=0),$BJ4657,IF(AND(VLOOKUP($G4657,$BT$16:$BU$155,2,FALSE)&lt;&gt;BK$12,$AE4657=1,$BM4657=0),$BJ4657*'TY Plant Summary by FERC'!$AL$5,0))</f>
        <v>0</v>
      </c>
      <c r="BO4657" s="1259">
        <f t="shared" si="663"/>
        <v>0</v>
      </c>
    </row>
    <row r="4658" spans="1:67" ht="15.75" thickBot="1" x14ac:dyDescent="0.3">
      <c r="A4658" s="305">
        <v>921</v>
      </c>
      <c r="B4658" s="306" t="s">
        <v>1383</v>
      </c>
      <c r="C4658" s="306" t="s">
        <v>1384</v>
      </c>
      <c r="D4658" s="306" t="s">
        <v>1200</v>
      </c>
      <c r="E4658" s="306" t="s">
        <v>1201</v>
      </c>
      <c r="F4658" s="306" t="s">
        <v>390</v>
      </c>
      <c r="G4658" s="306" t="s">
        <v>391</v>
      </c>
      <c r="H4658" s="306" t="s">
        <v>455</v>
      </c>
      <c r="I4658" s="313">
        <v>56.65</v>
      </c>
      <c r="J4658" s="313">
        <v>89.44</v>
      </c>
      <c r="K4658" s="313">
        <v>1831.73</v>
      </c>
      <c r="L4658" s="313">
        <v>82.73</v>
      </c>
      <c r="M4658" s="313">
        <v>348.82</v>
      </c>
      <c r="N4658" s="313">
        <v>47.85</v>
      </c>
      <c r="O4658" s="313">
        <v>232.9</v>
      </c>
      <c r="P4658" s="312"/>
      <c r="Q4658" s="313">
        <v>351.58</v>
      </c>
      <c r="R4658" s="313">
        <v>66.53</v>
      </c>
      <c r="S4658" s="312"/>
      <c r="T4658" s="313">
        <v>89.99</v>
      </c>
      <c r="U4658" s="308">
        <v>3198.22</v>
      </c>
      <c r="V4658" s="273" t="s">
        <v>2568</v>
      </c>
      <c r="W4658" s="309">
        <v>0.10960000000000003</v>
      </c>
      <c r="X4658" s="273" t="s">
        <v>1191</v>
      </c>
      <c r="Y4658" s="310"/>
      <c r="Z4658" s="311">
        <v>350.52491200000009</v>
      </c>
      <c r="AA4658" s="297" t="s">
        <v>2433</v>
      </c>
      <c r="AB4658" s="297" t="str">
        <f>VLOOKUP($A4658,'Table 3 Match'!$E$11:$F$57,2,FALSE)</f>
        <v>COMMON</v>
      </c>
      <c r="AC4658" s="297" t="str">
        <f t="shared" si="655"/>
        <v>COMMON-Plant</v>
      </c>
      <c r="AD4658" s="297" t="str">
        <f t="shared" si="656"/>
        <v/>
      </c>
      <c r="AE4658" s="297">
        <f t="shared" si="657"/>
        <v>0</v>
      </c>
      <c r="AF4658" s="354">
        <f t="shared" si="658"/>
        <v>921</v>
      </c>
      <c r="AH4658" s="1257">
        <f>IF(VLOOKUP($A4658,'Table 3 Match'!$E$11:$F$57,2,FALSE)=AH$11,$Z4658,0)</f>
        <v>0</v>
      </c>
      <c r="AI4658" s="1258">
        <f>IF(AND(VLOOKUP($G4658,$BT$16:$BU$155,2,FALSE)=AI$12,$AE4658=0,$AH4658&lt;&gt;0),$AH4658,IF(AND(VLOOKUP($G4658,$BT$16:$BU$155,2,FALSE)&lt;&gt;AK$12,VLOOKUP($G4658,$BT$16:$BU$155,2,FALSE)&lt;&gt;AM$12,$AE4658=0,$AH4658&lt;&gt;0),$AH4658*'TY Plant Summary by FERC'!$Q$5,0))</f>
        <v>0</v>
      </c>
      <c r="AJ4658" s="1258">
        <f>IF(AND((VLOOKUP($G4658,$BT$16:$BU$155,2,FALSE)=AI$12),$AE4658=1,$AI4658=0),$AH4658,IF(AND(VLOOKUP($G4658,$BT$16:$BU$155,2,FALSE)&lt;&gt;AK$12,$AE4658=1,$AI4658=0),$AH4658*'TY Plant Summary by FERC'!$Q$5,0))</f>
        <v>0</v>
      </c>
      <c r="AK4658" s="1258">
        <f>IF(AND(VLOOKUP($G4658,$BT$16:$BU$155,2,FALSE)=AK$12,$AE4658=0,$AH4658&lt;&gt;0),$AH4658,IF(AND(VLOOKUP($G4658,$BT$16:$BU$155,2,FALSE)&lt;&gt;AI$12,VLOOKUP($G4658,$BT$16:$BU$155,2,FALSE)&lt;&gt;AM$12,$AE4658=0,$AH4658&lt;&gt;0),$AH4658*'TY Plant Summary by FERC'!$R$5,0))</f>
        <v>0</v>
      </c>
      <c r="AL4658" s="1258">
        <f>IF(AND((VLOOKUP($G4658,$BT$16:$BU$155,2,FALSE)=AK$12),$AE4658=1,$AK4658=0),$AH4658,IF(AND(VLOOKUP($G4658,$BT$16:$BU$155,2,FALSE)&lt;&gt;AI$12,$AE4658=1,$AK4658=0),$AH4658*'TY Plant Summary by FERC'!$R$5,0))</f>
        <v>0</v>
      </c>
      <c r="AM4658" s="1259">
        <f t="shared" si="659"/>
        <v>0</v>
      </c>
      <c r="AO4658" s="1257">
        <f>IF(VLOOKUP($A4658,'Table 3 Match'!$E$11:$F$57,2,FALSE)=AO$11,$Z4658,0)</f>
        <v>0</v>
      </c>
      <c r="AP4658" s="1258">
        <f>IF(AND(VLOOKUP($G4658,$BT$16:$BU$155,2,FALSE)=AP$12,$AE4658=0,$AO4658&lt;&gt;0),$AO4658,IF(AND(VLOOKUP($G4658,$BT$16:$BU$155,2,FALSE)&lt;&gt;AR$12,VLOOKUP($G4658,$BT$16:$BU$155,2,FALSE)&lt;&gt;AT$12,$AE4658=0,$AO4658&lt;&gt;0),$AO4658*'TY Plant Summary by FERC'!$V$5,0))</f>
        <v>0</v>
      </c>
      <c r="AQ4658" s="1258">
        <f>IF(AND((VLOOKUP($G4658,$BT$16:$BU$155,2,FALSE)=AP$12),$AE4658=1,$AP4658=0),$AO4658,IF(AND(VLOOKUP($G4658,$BT$16:$BU$155,2,FALSE)&lt;&gt;AR$12,$AE4658=1,$AP4658=0),$AO4658*'TY Plant Summary by FERC'!$V$5,0))</f>
        <v>0</v>
      </c>
      <c r="AR4658" s="1258">
        <f>IF(AND(VLOOKUP($G4658,$BT$16:$BU$155,2,FALSE)=AR$12,$AE4658=0,$AO4658&lt;&gt;0),$AO4658,IF(AND(VLOOKUP($G4658,$BT$16:$BU$155,2,FALSE)&lt;&gt;AP$12,VLOOKUP($G4658,$BT$16:$BU$155,2,FALSE)&lt;&gt;AT$12,$AE4658=0,$AO4658&lt;&gt;0),$AO4658*'TY Plant Summary by FERC'!$W$5,0))</f>
        <v>0</v>
      </c>
      <c r="AS4658" s="1258">
        <f>IF(AND((VLOOKUP($G4658,$BT$16:$BU$155,2,FALSE)=AR$12),$AE4658=1,$AR4658=0),$AO4658,IF(AND(VLOOKUP($G4658,$BT$16:$BU$155,2,FALSE)&lt;&gt;AP$12,$AE4658=1,$AR4658=0),$AO4658*'TY Plant Summary by FERC'!$W$5,0))</f>
        <v>0</v>
      </c>
      <c r="AT4658" s="1259">
        <f t="shared" si="660"/>
        <v>0</v>
      </c>
      <c r="AU4658" s="351"/>
      <c r="AV4658" s="1257">
        <f>IF(VLOOKUP($A4658,'Table 3 Match'!$E$11:$F$57,2,FALSE)=AV$11,$Z4658,0)</f>
        <v>0</v>
      </c>
      <c r="AW4658" s="1258">
        <f>IF(AND(VLOOKUP($G4658,$BT$16:$BU$155,2,FALSE)=AW$12,$AE4658=0,$AV4658&lt;&gt;0),$AV4658,IF(AND(VLOOKUP($G4658,$BT$16:$BU$155,2,FALSE)&lt;&gt;AY$12,VLOOKUP($G4658,$BT$16:$BU$155,2,FALSE)&lt;&gt;BA$12,$AE4658=0,$AV4658&lt;&gt;0),$AV4658*'TY Plant Summary by FERC'!$AA$5,0))</f>
        <v>0</v>
      </c>
      <c r="AX4658" s="1258">
        <f>IF(AND((VLOOKUP($G4658,$BT$16:$BU$155,2,FALSE)=AW$12),$AE4658=1,$AW4658=0),$AV4658,IF(AND(VLOOKUP($G4658,$BT$16:$BU$155,2,FALSE)&lt;&gt;AY$12,$AE4658=1,$AW4658=0),$AV4658*'TY Plant Summary by FERC'!$AA$5,0))</f>
        <v>0</v>
      </c>
      <c r="AY4658" s="1258">
        <f>IF(AND(VLOOKUP($G4658,$BT$16:$BU$155,2,FALSE)=AY$12,$AE4658=0,$AV4658&lt;&gt;0),$AV4658,IF(AND(VLOOKUP($G4658,$BT$16:$BU$155,2,FALSE)&lt;&gt;AW$12,VLOOKUP($G4658,$BT$16:$BU$155,2,FALSE)&lt;&gt;BA$12,$AE4658=0,$AV4658&lt;&gt;0),$AV4658*'TY Plant Summary by FERC'!$AB$5,0))</f>
        <v>0</v>
      </c>
      <c r="AZ4658" s="1258">
        <f>IF(AND((VLOOKUP($G4658,$BT$16:$BU$155,2,FALSE)=AY$12),$AE4658=1,$AY4658=0),$AV4658,IF(AND(VLOOKUP($G4658,$BT$16:$BU$155,2,FALSE)&lt;&gt;AW$12,$AE4658=1,$AY4658=0),$AV4658*'TY Plant Summary by FERC'!$AB$5,0))</f>
        <v>0</v>
      </c>
      <c r="BA4658" s="1259">
        <f t="shared" si="661"/>
        <v>0</v>
      </c>
      <c r="BB4658" s="351"/>
      <c r="BC4658" s="1257">
        <f>IF(VLOOKUP($A4658,'Table 3 Match'!$E$11:$F$57,2,FALSE)=BC$11,$Z4658,0)</f>
        <v>0</v>
      </c>
      <c r="BD4658" s="1258">
        <f>IF(AND(VLOOKUP($G4658,$BT$16:$BU$155,2,FALSE)=BD$12,$AE4658=0,$BC4658&lt;&gt;0,$AC4658&lt;&gt;"CUSTOMER-Customer"),$BC4658,IF(AND(VLOOKUP($G4658,$BT$16:$BU$155,2,FALSE)&lt;&gt;BF$12,VLOOKUP($G4658,$BT$16:$BU$155,2,FALSE)&lt;&gt;BH$12,$AE4658=0,$BC4658&lt;&gt;0,$AC4658&lt;&gt;"CUSTOMER-Customer"),$BC4658*'TY Plant Summary by FERC'!$AF$5,0))</f>
        <v>0</v>
      </c>
      <c r="BE4658" s="1258">
        <f>IF(AND((VLOOKUP($G4658,$BT$16:$BU$155,2,FALSE)=BD$12),$AE4658=1,$BD4658=0,$AC4658&lt;&gt;"CUSTOMER-Customer"),$BC4658,IF(AND(VLOOKUP($G4658,$BT$16:$BU$155,2,FALSE)&lt;&gt;BF$12,$AE4658=1,$BD4658=0,$AC4658&lt;&gt;"CUSTOMER-Customer"),$BC4658*'TY Plant Summary by FERC'!$AF$5,0))</f>
        <v>0</v>
      </c>
      <c r="BF4658" s="1258">
        <f>IF(AND(VLOOKUP($G4658,$BT$16:$BU$155,2,FALSE)=BF$12,$AE4658=0,$BC4658&lt;&gt;0,$AC4658="CUSTOMER-Customer"),$BC4658,IF(AND(VLOOKUP($G4658,$BT$16:$BU$155,2,FALSE)&lt;&gt;BD$12,VLOOKUP($G4658,$BT$16:$BU$155,2,FALSE)&lt;&gt;BH$12,$AE4658=0,$BC4658&lt;&gt;0,$AC4658="CUSTOMER-Customer"),$BC4658*'TY Plant Summary by FERC'!$AG$5,0))</f>
        <v>0</v>
      </c>
      <c r="BG4658" s="1258">
        <f>IF(AND((VLOOKUP($G4658,$BT$16:$BU$155,2,FALSE)=BF$12),$AE4658=1,$BF4658=0,$AC4658="CUSTOMER-Customer"),$BC4658,IF(AND(VLOOKUP($G4658,$BT$16:$BU$155,2,FALSE)&lt;&gt;BD$12,$AE4658=1,$BF4658=0,$AC4658="CUSTOMER-Customer"),$BC4658*'TY Plant Summary by FERC'!$AG$5,0))</f>
        <v>0</v>
      </c>
      <c r="BH4658" s="1259">
        <f t="shared" si="662"/>
        <v>0</v>
      </c>
      <c r="BI4658" s="351"/>
      <c r="BJ4658" s="1257">
        <f>IF(VLOOKUP($A4658,'Table 3 Match'!$E$11:$F$57,2,FALSE)=BJ$11,$Z4658,0)</f>
        <v>350.52491200000009</v>
      </c>
      <c r="BK4658" s="1258">
        <f>IF(AND(VLOOKUP($G4658,$BT$16:$BU$155,2,FALSE)=BK$12,$AE4658=0,$BJ4658&lt;&gt;0),$BJ4658,IF(AND(VLOOKUP($G4658,$BT$16:$BU$155,2,FALSE)&lt;&gt;BM$12,VLOOKUP($G4658,$BT$16:$BU$155,2,FALSE)&lt;&gt;BO$12,$AE4658=0,$BJ4658&lt;&gt;0),$BJ4658*'TY Plant Summary by FERC'!$AK$5,0))</f>
        <v>232.19622268418675</v>
      </c>
      <c r="BL4658" s="1258">
        <f>IF(AND((VLOOKUP($G4658,$BT$16:$BU$155,2,FALSE)=BK$12),$AE4658=1,$BK4658=0),$BJ4658,IF(AND(VLOOKUP($G4658,$BT$16:$BU$155,2,FALSE)&lt;&gt;BM$12,$AE4658=1,$BK4658=0),$BJ4658*'TY Plant Summary by FERC'!$AK$5,0))</f>
        <v>0</v>
      </c>
      <c r="BM4658" s="1258">
        <f>IF(AND(VLOOKUP($G4658,$BT$16:$BU$155,2,FALSE)=BM$12,$AE4658=0,$BJ4658&lt;&gt;0),$BJ4658,IF(AND(VLOOKUP($G4658,$BT$16:$BU$155,2,FALSE)&lt;&gt;BK$12,VLOOKUP($G4658,$BT$16:$BU$155,2,FALSE)&lt;&gt;BO$12,$AE4658=0,$BJ4658&lt;&gt;0),$BJ4658*'TY Plant Summary by FERC'!$AL$5,0))</f>
        <v>118.32868931581335</v>
      </c>
      <c r="BN4658" s="1258">
        <f>IF(AND((VLOOKUP($G4658,$BT$16:$BU$155,2,FALSE)=BM$12),$AE4658=1,$BM4658=0),$BJ4658,IF(AND(VLOOKUP($G4658,$BT$16:$BU$155,2,FALSE)&lt;&gt;BK$12,$AE4658=1,$BM4658=0),$BJ4658*'TY Plant Summary by FERC'!$AL$5,0))</f>
        <v>0</v>
      </c>
      <c r="BO4658" s="1259">
        <f t="shared" si="663"/>
        <v>0</v>
      </c>
    </row>
    <row r="4659" spans="1:67" ht="15.75" thickBot="1" x14ac:dyDescent="0.3">
      <c r="A4659" s="305">
        <v>921</v>
      </c>
      <c r="B4659" s="306" t="s">
        <v>1383</v>
      </c>
      <c r="C4659" s="306" t="s">
        <v>1384</v>
      </c>
      <c r="D4659" s="306" t="s">
        <v>1200</v>
      </c>
      <c r="E4659" s="306" t="s">
        <v>1201</v>
      </c>
      <c r="F4659" s="306" t="s">
        <v>396</v>
      </c>
      <c r="G4659" s="306" t="s">
        <v>397</v>
      </c>
      <c r="H4659" s="306" t="s">
        <v>455</v>
      </c>
      <c r="I4659" s="307">
        <v>12.98</v>
      </c>
      <c r="J4659" s="307">
        <v>17.57</v>
      </c>
      <c r="K4659" s="307">
        <v>16.68</v>
      </c>
      <c r="L4659" s="314"/>
      <c r="M4659" s="307">
        <v>9.99</v>
      </c>
      <c r="N4659" s="314"/>
      <c r="O4659" s="314"/>
      <c r="P4659" s="314"/>
      <c r="Q4659" s="314"/>
      <c r="R4659" s="314"/>
      <c r="S4659" s="314"/>
      <c r="T4659" s="314"/>
      <c r="U4659" s="308">
        <v>57.220000000000006</v>
      </c>
      <c r="V4659" s="273" t="s">
        <v>2568</v>
      </c>
      <c r="W4659" s="309">
        <v>0.10960000000000003</v>
      </c>
      <c r="X4659" s="273" t="s">
        <v>1191</v>
      </c>
      <c r="Y4659" s="310"/>
      <c r="Z4659" s="311">
        <v>6.2713120000000027</v>
      </c>
      <c r="AA4659" s="297" t="s">
        <v>2433</v>
      </c>
      <c r="AB4659" s="297" t="str">
        <f>VLOOKUP($A4659,'Table 3 Match'!$E$11:$F$57,2,FALSE)</f>
        <v>COMMON</v>
      </c>
      <c r="AC4659" s="297" t="str">
        <f t="shared" si="655"/>
        <v>COMMON-Plant</v>
      </c>
      <c r="AD4659" s="297" t="str">
        <f t="shared" si="656"/>
        <v/>
      </c>
      <c r="AE4659" s="297">
        <f t="shared" si="657"/>
        <v>0</v>
      </c>
      <c r="AF4659" s="354">
        <f t="shared" si="658"/>
        <v>921</v>
      </c>
      <c r="AH4659" s="1257">
        <f>IF(VLOOKUP($A4659,'Table 3 Match'!$E$11:$F$57,2,FALSE)=AH$11,$Z4659,0)</f>
        <v>0</v>
      </c>
      <c r="AI4659" s="1258">
        <f>IF(AND(VLOOKUP($G4659,$BT$16:$BU$155,2,FALSE)=AI$12,$AE4659=0,$AH4659&lt;&gt;0),$AH4659,IF(AND(VLOOKUP($G4659,$BT$16:$BU$155,2,FALSE)&lt;&gt;AK$12,VLOOKUP($G4659,$BT$16:$BU$155,2,FALSE)&lt;&gt;AM$12,$AE4659=0,$AH4659&lt;&gt;0),$AH4659*'TY Plant Summary by FERC'!$Q$5,0))</f>
        <v>0</v>
      </c>
      <c r="AJ4659" s="1258">
        <f>IF(AND((VLOOKUP($G4659,$BT$16:$BU$155,2,FALSE)=AI$12),$AE4659=1,$AI4659=0),$AH4659,IF(AND(VLOOKUP($G4659,$BT$16:$BU$155,2,FALSE)&lt;&gt;AK$12,$AE4659=1,$AI4659=0),$AH4659*'TY Plant Summary by FERC'!$Q$5,0))</f>
        <v>0</v>
      </c>
      <c r="AK4659" s="1258">
        <f>IF(AND(VLOOKUP($G4659,$BT$16:$BU$155,2,FALSE)=AK$12,$AE4659=0,$AH4659&lt;&gt;0),$AH4659,IF(AND(VLOOKUP($G4659,$BT$16:$BU$155,2,FALSE)&lt;&gt;AI$12,VLOOKUP($G4659,$BT$16:$BU$155,2,FALSE)&lt;&gt;AM$12,$AE4659=0,$AH4659&lt;&gt;0),$AH4659*'TY Plant Summary by FERC'!$R$5,0))</f>
        <v>0</v>
      </c>
      <c r="AL4659" s="1258">
        <f>IF(AND((VLOOKUP($G4659,$BT$16:$BU$155,2,FALSE)=AK$12),$AE4659=1,$AK4659=0),$AH4659,IF(AND(VLOOKUP($G4659,$BT$16:$BU$155,2,FALSE)&lt;&gt;AI$12,$AE4659=1,$AK4659=0),$AH4659*'TY Plant Summary by FERC'!$R$5,0))</f>
        <v>0</v>
      </c>
      <c r="AM4659" s="1259">
        <f t="shared" si="659"/>
        <v>0</v>
      </c>
      <c r="AO4659" s="1257">
        <f>IF(VLOOKUP($A4659,'Table 3 Match'!$E$11:$F$57,2,FALSE)=AO$11,$Z4659,0)</f>
        <v>0</v>
      </c>
      <c r="AP4659" s="1258">
        <f>IF(AND(VLOOKUP($G4659,$BT$16:$BU$155,2,FALSE)=AP$12,$AE4659=0,$AO4659&lt;&gt;0),$AO4659,IF(AND(VLOOKUP($G4659,$BT$16:$BU$155,2,FALSE)&lt;&gt;AR$12,VLOOKUP($G4659,$BT$16:$BU$155,2,FALSE)&lt;&gt;AT$12,$AE4659=0,$AO4659&lt;&gt;0),$AO4659*'TY Plant Summary by FERC'!$V$5,0))</f>
        <v>0</v>
      </c>
      <c r="AQ4659" s="1258">
        <f>IF(AND((VLOOKUP($G4659,$BT$16:$BU$155,2,FALSE)=AP$12),$AE4659=1,$AP4659=0),$AO4659,IF(AND(VLOOKUP($G4659,$BT$16:$BU$155,2,FALSE)&lt;&gt;AR$12,$AE4659=1,$AP4659=0),$AO4659*'TY Plant Summary by FERC'!$V$5,0))</f>
        <v>0</v>
      </c>
      <c r="AR4659" s="1258">
        <f>IF(AND(VLOOKUP($G4659,$BT$16:$BU$155,2,FALSE)=AR$12,$AE4659=0,$AO4659&lt;&gt;0),$AO4659,IF(AND(VLOOKUP($G4659,$BT$16:$BU$155,2,FALSE)&lt;&gt;AP$12,VLOOKUP($G4659,$BT$16:$BU$155,2,FALSE)&lt;&gt;AT$12,$AE4659=0,$AO4659&lt;&gt;0),$AO4659*'TY Plant Summary by FERC'!$W$5,0))</f>
        <v>0</v>
      </c>
      <c r="AS4659" s="1258">
        <f>IF(AND((VLOOKUP($G4659,$BT$16:$BU$155,2,FALSE)=AR$12),$AE4659=1,$AR4659=0),$AO4659,IF(AND(VLOOKUP($G4659,$BT$16:$BU$155,2,FALSE)&lt;&gt;AP$12,$AE4659=1,$AR4659=0),$AO4659*'TY Plant Summary by FERC'!$W$5,0))</f>
        <v>0</v>
      </c>
      <c r="AT4659" s="1259">
        <f t="shared" si="660"/>
        <v>0</v>
      </c>
      <c r="AU4659" s="351"/>
      <c r="AV4659" s="1257">
        <f>IF(VLOOKUP($A4659,'Table 3 Match'!$E$11:$F$57,2,FALSE)=AV$11,$Z4659,0)</f>
        <v>0</v>
      </c>
      <c r="AW4659" s="1258">
        <f>IF(AND(VLOOKUP($G4659,$BT$16:$BU$155,2,FALSE)=AW$12,$AE4659=0,$AV4659&lt;&gt;0),$AV4659,IF(AND(VLOOKUP($G4659,$BT$16:$BU$155,2,FALSE)&lt;&gt;AY$12,VLOOKUP($G4659,$BT$16:$BU$155,2,FALSE)&lt;&gt;BA$12,$AE4659=0,$AV4659&lt;&gt;0),$AV4659*'TY Plant Summary by FERC'!$AA$5,0))</f>
        <v>0</v>
      </c>
      <c r="AX4659" s="1258">
        <f>IF(AND((VLOOKUP($G4659,$BT$16:$BU$155,2,FALSE)=AW$12),$AE4659=1,$AW4659=0),$AV4659,IF(AND(VLOOKUP($G4659,$BT$16:$BU$155,2,FALSE)&lt;&gt;AY$12,$AE4659=1,$AW4659=0),$AV4659*'TY Plant Summary by FERC'!$AA$5,0))</f>
        <v>0</v>
      </c>
      <c r="AY4659" s="1258">
        <f>IF(AND(VLOOKUP($G4659,$BT$16:$BU$155,2,FALSE)=AY$12,$AE4659=0,$AV4659&lt;&gt;0),$AV4659,IF(AND(VLOOKUP($G4659,$BT$16:$BU$155,2,FALSE)&lt;&gt;AW$12,VLOOKUP($G4659,$BT$16:$BU$155,2,FALSE)&lt;&gt;BA$12,$AE4659=0,$AV4659&lt;&gt;0),$AV4659*'TY Plant Summary by FERC'!$AB$5,0))</f>
        <v>0</v>
      </c>
      <c r="AZ4659" s="1258">
        <f>IF(AND((VLOOKUP($G4659,$BT$16:$BU$155,2,FALSE)=AY$12),$AE4659=1,$AY4659=0),$AV4659,IF(AND(VLOOKUP($G4659,$BT$16:$BU$155,2,FALSE)&lt;&gt;AW$12,$AE4659=1,$AY4659=0),$AV4659*'TY Plant Summary by FERC'!$AB$5,0))</f>
        <v>0</v>
      </c>
      <c r="BA4659" s="1259">
        <f t="shared" si="661"/>
        <v>0</v>
      </c>
      <c r="BB4659" s="351"/>
      <c r="BC4659" s="1257">
        <f>IF(VLOOKUP($A4659,'Table 3 Match'!$E$11:$F$57,2,FALSE)=BC$11,$Z4659,0)</f>
        <v>0</v>
      </c>
      <c r="BD4659" s="1258">
        <f>IF(AND(VLOOKUP($G4659,$BT$16:$BU$155,2,FALSE)=BD$12,$AE4659=0,$BC4659&lt;&gt;0,$AC4659&lt;&gt;"CUSTOMER-Customer"),$BC4659,IF(AND(VLOOKUP($G4659,$BT$16:$BU$155,2,FALSE)&lt;&gt;BF$12,VLOOKUP($G4659,$BT$16:$BU$155,2,FALSE)&lt;&gt;BH$12,$AE4659=0,$BC4659&lt;&gt;0,$AC4659&lt;&gt;"CUSTOMER-Customer"),$BC4659*'TY Plant Summary by FERC'!$AF$5,0))</f>
        <v>0</v>
      </c>
      <c r="BE4659" s="1258">
        <f>IF(AND((VLOOKUP($G4659,$BT$16:$BU$155,2,FALSE)=BD$12),$AE4659=1,$BD4659=0,$AC4659&lt;&gt;"CUSTOMER-Customer"),$BC4659,IF(AND(VLOOKUP($G4659,$BT$16:$BU$155,2,FALSE)&lt;&gt;BF$12,$AE4659=1,$BD4659=0,$AC4659&lt;&gt;"CUSTOMER-Customer"),$BC4659*'TY Plant Summary by FERC'!$AF$5,0))</f>
        <v>0</v>
      </c>
      <c r="BF4659" s="1258">
        <f>IF(AND(VLOOKUP($G4659,$BT$16:$BU$155,2,FALSE)=BF$12,$AE4659=0,$BC4659&lt;&gt;0,$AC4659="CUSTOMER-Customer"),$BC4659,IF(AND(VLOOKUP($G4659,$BT$16:$BU$155,2,FALSE)&lt;&gt;BD$12,VLOOKUP($G4659,$BT$16:$BU$155,2,FALSE)&lt;&gt;BH$12,$AE4659=0,$BC4659&lt;&gt;0,$AC4659="CUSTOMER-Customer"),$BC4659*'TY Plant Summary by FERC'!$AG$5,0))</f>
        <v>0</v>
      </c>
      <c r="BG4659" s="1258">
        <f>IF(AND((VLOOKUP($G4659,$BT$16:$BU$155,2,FALSE)=BF$12),$AE4659=1,$BF4659=0,$AC4659="CUSTOMER-Customer"),$BC4659,IF(AND(VLOOKUP($G4659,$BT$16:$BU$155,2,FALSE)&lt;&gt;BD$12,$AE4659=1,$BF4659=0,$AC4659="CUSTOMER-Customer"),$BC4659*'TY Plant Summary by FERC'!$AG$5,0))</f>
        <v>0</v>
      </c>
      <c r="BH4659" s="1259">
        <f t="shared" si="662"/>
        <v>0</v>
      </c>
      <c r="BI4659" s="351"/>
      <c r="BJ4659" s="1257">
        <f>IF(VLOOKUP($A4659,'Table 3 Match'!$E$11:$F$57,2,FALSE)=BJ$11,$Z4659,0)</f>
        <v>6.2713120000000027</v>
      </c>
      <c r="BK4659" s="1258">
        <f>IF(AND(VLOOKUP($G4659,$BT$16:$BU$155,2,FALSE)=BK$12,$AE4659=0,$BJ4659&lt;&gt;0),$BJ4659,IF(AND(VLOOKUP($G4659,$BT$16:$BU$155,2,FALSE)&lt;&gt;BM$12,VLOOKUP($G4659,$BT$16:$BU$155,2,FALSE)&lt;&gt;BO$12,$AE4659=0,$BJ4659&lt;&gt;0),$BJ4659*'TY Plant Summary by FERC'!$AK$5,0))</f>
        <v>4.1542695192917209</v>
      </c>
      <c r="BL4659" s="1258">
        <f>IF(AND((VLOOKUP($G4659,$BT$16:$BU$155,2,FALSE)=BK$12),$AE4659=1,$BK4659=0),$BJ4659,IF(AND(VLOOKUP($G4659,$BT$16:$BU$155,2,FALSE)&lt;&gt;BM$12,$AE4659=1,$BK4659=0),$BJ4659*'TY Plant Summary by FERC'!$AK$5,0))</f>
        <v>0</v>
      </c>
      <c r="BM4659" s="1258">
        <f>IF(AND(VLOOKUP($G4659,$BT$16:$BU$155,2,FALSE)=BM$12,$AE4659=0,$BJ4659&lt;&gt;0),$BJ4659,IF(AND(VLOOKUP($G4659,$BT$16:$BU$155,2,FALSE)&lt;&gt;BK$12,VLOOKUP($G4659,$BT$16:$BU$155,2,FALSE)&lt;&gt;BO$12,$AE4659=0,$BJ4659&lt;&gt;0),$BJ4659*'TY Plant Summary by FERC'!$AL$5,0))</f>
        <v>2.1170424807082817</v>
      </c>
      <c r="BN4659" s="1258">
        <f>IF(AND((VLOOKUP($G4659,$BT$16:$BU$155,2,FALSE)=BM$12),$AE4659=1,$BM4659=0),$BJ4659,IF(AND(VLOOKUP($G4659,$BT$16:$BU$155,2,FALSE)&lt;&gt;BK$12,$AE4659=1,$BM4659=0),$BJ4659*'TY Plant Summary by FERC'!$AL$5,0))</f>
        <v>0</v>
      </c>
      <c r="BO4659" s="1259">
        <f t="shared" si="663"/>
        <v>0</v>
      </c>
    </row>
    <row r="4660" spans="1:67" ht="15.75" thickBot="1" x14ac:dyDescent="0.3">
      <c r="A4660" s="305">
        <v>921</v>
      </c>
      <c r="B4660" s="306" t="s">
        <v>1383</v>
      </c>
      <c r="C4660" s="306" t="s">
        <v>1384</v>
      </c>
      <c r="D4660" s="306" t="s">
        <v>1200</v>
      </c>
      <c r="E4660" s="306" t="s">
        <v>1201</v>
      </c>
      <c r="F4660" s="306" t="s">
        <v>400</v>
      </c>
      <c r="G4660" s="306" t="s">
        <v>401</v>
      </c>
      <c r="H4660" s="306" t="s">
        <v>455</v>
      </c>
      <c r="I4660" s="312"/>
      <c r="J4660" s="313">
        <v>72</v>
      </c>
      <c r="K4660" s="313">
        <v>2</v>
      </c>
      <c r="L4660" s="312"/>
      <c r="M4660" s="312"/>
      <c r="N4660" s="312"/>
      <c r="O4660" s="312"/>
      <c r="P4660" s="312"/>
      <c r="Q4660" s="312"/>
      <c r="R4660" s="312"/>
      <c r="S4660" s="312"/>
      <c r="T4660" s="312"/>
      <c r="U4660" s="308">
        <v>74</v>
      </c>
      <c r="V4660" s="273" t="s">
        <v>2568</v>
      </c>
      <c r="W4660" s="309">
        <v>0.10960000000000003</v>
      </c>
      <c r="X4660" s="273" t="s">
        <v>1191</v>
      </c>
      <c r="Y4660" s="310"/>
      <c r="Z4660" s="311">
        <v>8.1104000000000021</v>
      </c>
      <c r="AA4660" s="297" t="s">
        <v>2433</v>
      </c>
      <c r="AB4660" s="297" t="str">
        <f>VLOOKUP($A4660,'Table 3 Match'!$E$11:$F$57,2,FALSE)</f>
        <v>COMMON</v>
      </c>
      <c r="AC4660" s="297" t="str">
        <f t="shared" si="655"/>
        <v>COMMON-Plant</v>
      </c>
      <c r="AD4660" s="297" t="str">
        <f t="shared" si="656"/>
        <v/>
      </c>
      <c r="AE4660" s="297">
        <f t="shared" si="657"/>
        <v>0</v>
      </c>
      <c r="AF4660" s="354">
        <f t="shared" si="658"/>
        <v>921</v>
      </c>
      <c r="AH4660" s="1257">
        <f>IF(VLOOKUP($A4660,'Table 3 Match'!$E$11:$F$57,2,FALSE)=AH$11,$Z4660,0)</f>
        <v>0</v>
      </c>
      <c r="AI4660" s="1258">
        <f>IF(AND(VLOOKUP($G4660,$BT$16:$BU$155,2,FALSE)=AI$12,$AE4660=0,$AH4660&lt;&gt;0),$AH4660,IF(AND(VLOOKUP($G4660,$BT$16:$BU$155,2,FALSE)&lt;&gt;AK$12,VLOOKUP($G4660,$BT$16:$BU$155,2,FALSE)&lt;&gt;AM$12,$AE4660=0,$AH4660&lt;&gt;0),$AH4660*'TY Plant Summary by FERC'!$Q$5,0))</f>
        <v>0</v>
      </c>
      <c r="AJ4660" s="1258">
        <f>IF(AND((VLOOKUP($G4660,$BT$16:$BU$155,2,FALSE)=AI$12),$AE4660=1,$AI4660=0),$AH4660,IF(AND(VLOOKUP($G4660,$BT$16:$BU$155,2,FALSE)&lt;&gt;AK$12,$AE4660=1,$AI4660=0),$AH4660*'TY Plant Summary by FERC'!$Q$5,0))</f>
        <v>0</v>
      </c>
      <c r="AK4660" s="1258">
        <f>IF(AND(VLOOKUP($G4660,$BT$16:$BU$155,2,FALSE)=AK$12,$AE4660=0,$AH4660&lt;&gt;0),$AH4660,IF(AND(VLOOKUP($G4660,$BT$16:$BU$155,2,FALSE)&lt;&gt;AI$12,VLOOKUP($G4660,$BT$16:$BU$155,2,FALSE)&lt;&gt;AM$12,$AE4660=0,$AH4660&lt;&gt;0),$AH4660*'TY Plant Summary by FERC'!$R$5,0))</f>
        <v>0</v>
      </c>
      <c r="AL4660" s="1258">
        <f>IF(AND((VLOOKUP($G4660,$BT$16:$BU$155,2,FALSE)=AK$12),$AE4660=1,$AK4660=0),$AH4660,IF(AND(VLOOKUP($G4660,$BT$16:$BU$155,2,FALSE)&lt;&gt;AI$12,$AE4660=1,$AK4660=0),$AH4660*'TY Plant Summary by FERC'!$R$5,0))</f>
        <v>0</v>
      </c>
      <c r="AM4660" s="1259">
        <f t="shared" si="659"/>
        <v>0</v>
      </c>
      <c r="AO4660" s="1257">
        <f>IF(VLOOKUP($A4660,'Table 3 Match'!$E$11:$F$57,2,FALSE)=AO$11,$Z4660,0)</f>
        <v>0</v>
      </c>
      <c r="AP4660" s="1258">
        <f>IF(AND(VLOOKUP($G4660,$BT$16:$BU$155,2,FALSE)=AP$12,$AE4660=0,$AO4660&lt;&gt;0),$AO4660,IF(AND(VLOOKUP($G4660,$BT$16:$BU$155,2,FALSE)&lt;&gt;AR$12,VLOOKUP($G4660,$BT$16:$BU$155,2,FALSE)&lt;&gt;AT$12,$AE4660=0,$AO4660&lt;&gt;0),$AO4660*'TY Plant Summary by FERC'!$V$5,0))</f>
        <v>0</v>
      </c>
      <c r="AQ4660" s="1258">
        <f>IF(AND((VLOOKUP($G4660,$BT$16:$BU$155,2,FALSE)=AP$12),$AE4660=1,$AP4660=0),$AO4660,IF(AND(VLOOKUP($G4660,$BT$16:$BU$155,2,FALSE)&lt;&gt;AR$12,$AE4660=1,$AP4660=0),$AO4660*'TY Plant Summary by FERC'!$V$5,0))</f>
        <v>0</v>
      </c>
      <c r="AR4660" s="1258">
        <f>IF(AND(VLOOKUP($G4660,$BT$16:$BU$155,2,FALSE)=AR$12,$AE4660=0,$AO4660&lt;&gt;0),$AO4660,IF(AND(VLOOKUP($G4660,$BT$16:$BU$155,2,FALSE)&lt;&gt;AP$12,VLOOKUP($G4660,$BT$16:$BU$155,2,FALSE)&lt;&gt;AT$12,$AE4660=0,$AO4660&lt;&gt;0),$AO4660*'TY Plant Summary by FERC'!$W$5,0))</f>
        <v>0</v>
      </c>
      <c r="AS4660" s="1258">
        <f>IF(AND((VLOOKUP($G4660,$BT$16:$BU$155,2,FALSE)=AR$12),$AE4660=1,$AR4660=0),$AO4660,IF(AND(VLOOKUP($G4660,$BT$16:$BU$155,2,FALSE)&lt;&gt;AP$12,$AE4660=1,$AR4660=0),$AO4660*'TY Plant Summary by FERC'!$W$5,0))</f>
        <v>0</v>
      </c>
      <c r="AT4660" s="1259">
        <f t="shared" si="660"/>
        <v>0</v>
      </c>
      <c r="AU4660" s="351"/>
      <c r="AV4660" s="1257">
        <f>IF(VLOOKUP($A4660,'Table 3 Match'!$E$11:$F$57,2,FALSE)=AV$11,$Z4660,0)</f>
        <v>0</v>
      </c>
      <c r="AW4660" s="1258">
        <f>IF(AND(VLOOKUP($G4660,$BT$16:$BU$155,2,FALSE)=AW$12,$AE4660=0,$AV4660&lt;&gt;0),$AV4660,IF(AND(VLOOKUP($G4660,$BT$16:$BU$155,2,FALSE)&lt;&gt;AY$12,VLOOKUP($G4660,$BT$16:$BU$155,2,FALSE)&lt;&gt;BA$12,$AE4660=0,$AV4660&lt;&gt;0),$AV4660*'TY Plant Summary by FERC'!$AA$5,0))</f>
        <v>0</v>
      </c>
      <c r="AX4660" s="1258">
        <f>IF(AND((VLOOKUP($G4660,$BT$16:$BU$155,2,FALSE)=AW$12),$AE4660=1,$AW4660=0),$AV4660,IF(AND(VLOOKUP($G4660,$BT$16:$BU$155,2,FALSE)&lt;&gt;AY$12,$AE4660=1,$AW4660=0),$AV4660*'TY Plant Summary by FERC'!$AA$5,0))</f>
        <v>0</v>
      </c>
      <c r="AY4660" s="1258">
        <f>IF(AND(VLOOKUP($G4660,$BT$16:$BU$155,2,FALSE)=AY$12,$AE4660=0,$AV4660&lt;&gt;0),$AV4660,IF(AND(VLOOKUP($G4660,$BT$16:$BU$155,2,FALSE)&lt;&gt;AW$12,VLOOKUP($G4660,$BT$16:$BU$155,2,FALSE)&lt;&gt;BA$12,$AE4660=0,$AV4660&lt;&gt;0),$AV4660*'TY Plant Summary by FERC'!$AB$5,0))</f>
        <v>0</v>
      </c>
      <c r="AZ4660" s="1258">
        <f>IF(AND((VLOOKUP($G4660,$BT$16:$BU$155,2,FALSE)=AY$12),$AE4660=1,$AY4660=0),$AV4660,IF(AND(VLOOKUP($G4660,$BT$16:$BU$155,2,FALSE)&lt;&gt;AW$12,$AE4660=1,$AY4660=0),$AV4660*'TY Plant Summary by FERC'!$AB$5,0))</f>
        <v>0</v>
      </c>
      <c r="BA4660" s="1259">
        <f t="shared" si="661"/>
        <v>0</v>
      </c>
      <c r="BB4660" s="351"/>
      <c r="BC4660" s="1257">
        <f>IF(VLOOKUP($A4660,'Table 3 Match'!$E$11:$F$57,2,FALSE)=BC$11,$Z4660,0)</f>
        <v>0</v>
      </c>
      <c r="BD4660" s="1258">
        <f>IF(AND(VLOOKUP($G4660,$BT$16:$BU$155,2,FALSE)=BD$12,$AE4660=0,$BC4660&lt;&gt;0,$AC4660&lt;&gt;"CUSTOMER-Customer"),$BC4660,IF(AND(VLOOKUP($G4660,$BT$16:$BU$155,2,FALSE)&lt;&gt;BF$12,VLOOKUP($G4660,$BT$16:$BU$155,2,FALSE)&lt;&gt;BH$12,$AE4660=0,$BC4660&lt;&gt;0,$AC4660&lt;&gt;"CUSTOMER-Customer"),$BC4660*'TY Plant Summary by FERC'!$AF$5,0))</f>
        <v>0</v>
      </c>
      <c r="BE4660" s="1258">
        <f>IF(AND((VLOOKUP($G4660,$BT$16:$BU$155,2,FALSE)=BD$12),$AE4660=1,$BD4660=0,$AC4660&lt;&gt;"CUSTOMER-Customer"),$BC4660,IF(AND(VLOOKUP($G4660,$BT$16:$BU$155,2,FALSE)&lt;&gt;BF$12,$AE4660=1,$BD4660=0,$AC4660&lt;&gt;"CUSTOMER-Customer"),$BC4660*'TY Plant Summary by FERC'!$AF$5,0))</f>
        <v>0</v>
      </c>
      <c r="BF4660" s="1258">
        <f>IF(AND(VLOOKUP($G4660,$BT$16:$BU$155,2,FALSE)=BF$12,$AE4660=0,$BC4660&lt;&gt;0,$AC4660="CUSTOMER-Customer"),$BC4660,IF(AND(VLOOKUP($G4660,$BT$16:$BU$155,2,FALSE)&lt;&gt;BD$12,VLOOKUP($G4660,$BT$16:$BU$155,2,FALSE)&lt;&gt;BH$12,$AE4660=0,$BC4660&lt;&gt;0,$AC4660="CUSTOMER-Customer"),$BC4660*'TY Plant Summary by FERC'!$AG$5,0))</f>
        <v>0</v>
      </c>
      <c r="BG4660" s="1258">
        <f>IF(AND((VLOOKUP($G4660,$BT$16:$BU$155,2,FALSE)=BF$12),$AE4660=1,$BF4660=0,$AC4660="CUSTOMER-Customer"),$BC4660,IF(AND(VLOOKUP($G4660,$BT$16:$BU$155,2,FALSE)&lt;&gt;BD$12,$AE4660=1,$BF4660=0,$AC4660="CUSTOMER-Customer"),$BC4660*'TY Plant Summary by FERC'!$AG$5,0))</f>
        <v>0</v>
      </c>
      <c r="BH4660" s="1259">
        <f t="shared" si="662"/>
        <v>0</v>
      </c>
      <c r="BI4660" s="351"/>
      <c r="BJ4660" s="1257">
        <f>IF(VLOOKUP($A4660,'Table 3 Match'!$E$11:$F$57,2,FALSE)=BJ$11,$Z4660,0)</f>
        <v>8.1104000000000021</v>
      </c>
      <c r="BK4660" s="1258">
        <f>IF(AND(VLOOKUP($G4660,$BT$16:$BU$155,2,FALSE)=BK$12,$AE4660=0,$BJ4660&lt;&gt;0),$BJ4660,IF(AND(VLOOKUP($G4660,$BT$16:$BU$155,2,FALSE)&lt;&gt;BM$12,VLOOKUP($G4660,$BT$16:$BU$155,2,FALSE)&lt;&gt;BO$12,$AE4660=0,$BJ4660&lt;&gt;0),$BJ4660*'TY Plant Summary by FERC'!$AK$5,0))</f>
        <v>5.3725261172245249</v>
      </c>
      <c r="BL4660" s="1258">
        <f>IF(AND((VLOOKUP($G4660,$BT$16:$BU$155,2,FALSE)=BK$12),$AE4660=1,$BK4660=0),$BJ4660,IF(AND(VLOOKUP($G4660,$BT$16:$BU$155,2,FALSE)&lt;&gt;BM$12,$AE4660=1,$BK4660=0),$BJ4660*'TY Plant Summary by FERC'!$AK$5,0))</f>
        <v>0</v>
      </c>
      <c r="BM4660" s="1258">
        <f>IF(AND(VLOOKUP($G4660,$BT$16:$BU$155,2,FALSE)=BM$12,$AE4660=0,$BJ4660&lt;&gt;0),$BJ4660,IF(AND(VLOOKUP($G4660,$BT$16:$BU$155,2,FALSE)&lt;&gt;BK$12,VLOOKUP($G4660,$BT$16:$BU$155,2,FALSE)&lt;&gt;BO$12,$AE4660=0,$BJ4660&lt;&gt;0),$BJ4660*'TY Plant Summary by FERC'!$AL$5,0))</f>
        <v>2.7378738827754776</v>
      </c>
      <c r="BN4660" s="1258">
        <f>IF(AND((VLOOKUP($G4660,$BT$16:$BU$155,2,FALSE)=BM$12),$AE4660=1,$BM4660=0),$BJ4660,IF(AND(VLOOKUP($G4660,$BT$16:$BU$155,2,FALSE)&lt;&gt;BK$12,$AE4660=1,$BM4660=0),$BJ4660*'TY Plant Summary by FERC'!$AL$5,0))</f>
        <v>0</v>
      </c>
      <c r="BO4660" s="1259">
        <f t="shared" si="663"/>
        <v>0</v>
      </c>
    </row>
    <row r="4661" spans="1:67" ht="15.75" thickBot="1" x14ac:dyDescent="0.3">
      <c r="A4661" s="305">
        <v>921</v>
      </c>
      <c r="B4661" s="306" t="s">
        <v>1383</v>
      </c>
      <c r="C4661" s="306" t="s">
        <v>1384</v>
      </c>
      <c r="D4661" s="306" t="s">
        <v>1200</v>
      </c>
      <c r="E4661" s="306" t="s">
        <v>1201</v>
      </c>
      <c r="F4661" s="306" t="s">
        <v>481</v>
      </c>
      <c r="G4661" s="306" t="s">
        <v>482</v>
      </c>
      <c r="H4661" s="306" t="s">
        <v>455</v>
      </c>
      <c r="I4661" s="314"/>
      <c r="J4661" s="307">
        <v>9</v>
      </c>
      <c r="K4661" s="314"/>
      <c r="L4661" s="314"/>
      <c r="M4661" s="307">
        <v>27</v>
      </c>
      <c r="N4661" s="314"/>
      <c r="O4661" s="314"/>
      <c r="P4661" s="314"/>
      <c r="Q4661" s="314"/>
      <c r="R4661" s="314"/>
      <c r="S4661" s="314"/>
      <c r="T4661" s="314"/>
      <c r="U4661" s="308">
        <v>36</v>
      </c>
      <c r="V4661" s="273" t="s">
        <v>2568</v>
      </c>
      <c r="W4661" s="309">
        <v>0.10960000000000003</v>
      </c>
      <c r="X4661" s="273" t="s">
        <v>1191</v>
      </c>
      <c r="Y4661" s="310"/>
      <c r="Z4661" s="311">
        <v>3.9456000000000011</v>
      </c>
      <c r="AA4661" s="297" t="s">
        <v>2433</v>
      </c>
      <c r="AB4661" s="297" t="str">
        <f>VLOOKUP($A4661,'Table 3 Match'!$E$11:$F$57,2,FALSE)</f>
        <v>COMMON</v>
      </c>
      <c r="AC4661" s="297" t="str">
        <f t="shared" si="655"/>
        <v>COMMON-Plant</v>
      </c>
      <c r="AD4661" s="297" t="str">
        <f t="shared" si="656"/>
        <v/>
      </c>
      <c r="AE4661" s="297">
        <f t="shared" si="657"/>
        <v>0</v>
      </c>
      <c r="AF4661" s="354">
        <f t="shared" si="658"/>
        <v>921</v>
      </c>
      <c r="AH4661" s="1257">
        <f>IF(VLOOKUP($A4661,'Table 3 Match'!$E$11:$F$57,2,FALSE)=AH$11,$Z4661,0)</f>
        <v>0</v>
      </c>
      <c r="AI4661" s="1258">
        <f>IF(AND(VLOOKUP($G4661,$BT$16:$BU$155,2,FALSE)=AI$12,$AE4661=0,$AH4661&lt;&gt;0),$AH4661,IF(AND(VLOOKUP($G4661,$BT$16:$BU$155,2,FALSE)&lt;&gt;AK$12,VLOOKUP($G4661,$BT$16:$BU$155,2,FALSE)&lt;&gt;AM$12,$AE4661=0,$AH4661&lt;&gt;0),$AH4661*'TY Plant Summary by FERC'!$Q$5,0))</f>
        <v>0</v>
      </c>
      <c r="AJ4661" s="1258">
        <f>IF(AND((VLOOKUP($G4661,$BT$16:$BU$155,2,FALSE)=AI$12),$AE4661=1,$AI4661=0),$AH4661,IF(AND(VLOOKUP($G4661,$BT$16:$BU$155,2,FALSE)&lt;&gt;AK$12,$AE4661=1,$AI4661=0),$AH4661*'TY Plant Summary by FERC'!$Q$5,0))</f>
        <v>0</v>
      </c>
      <c r="AK4661" s="1258">
        <f>IF(AND(VLOOKUP($G4661,$BT$16:$BU$155,2,FALSE)=AK$12,$AE4661=0,$AH4661&lt;&gt;0),$AH4661,IF(AND(VLOOKUP($G4661,$BT$16:$BU$155,2,FALSE)&lt;&gt;AI$12,VLOOKUP($G4661,$BT$16:$BU$155,2,FALSE)&lt;&gt;AM$12,$AE4661=0,$AH4661&lt;&gt;0),$AH4661*'TY Plant Summary by FERC'!$R$5,0))</f>
        <v>0</v>
      </c>
      <c r="AL4661" s="1258">
        <f>IF(AND((VLOOKUP($G4661,$BT$16:$BU$155,2,FALSE)=AK$12),$AE4661=1,$AK4661=0),$AH4661,IF(AND(VLOOKUP($G4661,$BT$16:$BU$155,2,FALSE)&lt;&gt;AI$12,$AE4661=1,$AK4661=0),$AH4661*'TY Plant Summary by FERC'!$R$5,0))</f>
        <v>0</v>
      </c>
      <c r="AM4661" s="1259">
        <f t="shared" si="659"/>
        <v>0</v>
      </c>
      <c r="AO4661" s="1257">
        <f>IF(VLOOKUP($A4661,'Table 3 Match'!$E$11:$F$57,2,FALSE)=AO$11,$Z4661,0)</f>
        <v>0</v>
      </c>
      <c r="AP4661" s="1258">
        <f>IF(AND(VLOOKUP($G4661,$BT$16:$BU$155,2,FALSE)=AP$12,$AE4661=0,$AO4661&lt;&gt;0),$AO4661,IF(AND(VLOOKUP($G4661,$BT$16:$BU$155,2,FALSE)&lt;&gt;AR$12,VLOOKUP($G4661,$BT$16:$BU$155,2,FALSE)&lt;&gt;AT$12,$AE4661=0,$AO4661&lt;&gt;0),$AO4661*'TY Plant Summary by FERC'!$V$5,0))</f>
        <v>0</v>
      </c>
      <c r="AQ4661" s="1258">
        <f>IF(AND((VLOOKUP($G4661,$BT$16:$BU$155,2,FALSE)=AP$12),$AE4661=1,$AP4661=0),$AO4661,IF(AND(VLOOKUP($G4661,$BT$16:$BU$155,2,FALSE)&lt;&gt;AR$12,$AE4661=1,$AP4661=0),$AO4661*'TY Plant Summary by FERC'!$V$5,0))</f>
        <v>0</v>
      </c>
      <c r="AR4661" s="1258">
        <f>IF(AND(VLOOKUP($G4661,$BT$16:$BU$155,2,FALSE)=AR$12,$AE4661=0,$AO4661&lt;&gt;0),$AO4661,IF(AND(VLOOKUP($G4661,$BT$16:$BU$155,2,FALSE)&lt;&gt;AP$12,VLOOKUP($G4661,$BT$16:$BU$155,2,FALSE)&lt;&gt;AT$12,$AE4661=0,$AO4661&lt;&gt;0),$AO4661*'TY Plant Summary by FERC'!$W$5,0))</f>
        <v>0</v>
      </c>
      <c r="AS4661" s="1258">
        <f>IF(AND((VLOOKUP($G4661,$BT$16:$BU$155,2,FALSE)=AR$12),$AE4661=1,$AR4661=0),$AO4661,IF(AND(VLOOKUP($G4661,$BT$16:$BU$155,2,FALSE)&lt;&gt;AP$12,$AE4661=1,$AR4661=0),$AO4661*'TY Plant Summary by FERC'!$W$5,0))</f>
        <v>0</v>
      </c>
      <c r="AT4661" s="1259">
        <f t="shared" si="660"/>
        <v>0</v>
      </c>
      <c r="AU4661" s="351"/>
      <c r="AV4661" s="1257">
        <f>IF(VLOOKUP($A4661,'Table 3 Match'!$E$11:$F$57,2,FALSE)=AV$11,$Z4661,0)</f>
        <v>0</v>
      </c>
      <c r="AW4661" s="1258">
        <f>IF(AND(VLOOKUP($G4661,$BT$16:$BU$155,2,FALSE)=AW$12,$AE4661=0,$AV4661&lt;&gt;0),$AV4661,IF(AND(VLOOKUP($G4661,$BT$16:$BU$155,2,FALSE)&lt;&gt;AY$12,VLOOKUP($G4661,$BT$16:$BU$155,2,FALSE)&lt;&gt;BA$12,$AE4661=0,$AV4661&lt;&gt;0),$AV4661*'TY Plant Summary by FERC'!$AA$5,0))</f>
        <v>0</v>
      </c>
      <c r="AX4661" s="1258">
        <f>IF(AND((VLOOKUP($G4661,$BT$16:$BU$155,2,FALSE)=AW$12),$AE4661=1,$AW4661=0),$AV4661,IF(AND(VLOOKUP($G4661,$BT$16:$BU$155,2,FALSE)&lt;&gt;AY$12,$AE4661=1,$AW4661=0),$AV4661*'TY Plant Summary by FERC'!$AA$5,0))</f>
        <v>0</v>
      </c>
      <c r="AY4661" s="1258">
        <f>IF(AND(VLOOKUP($G4661,$BT$16:$BU$155,2,FALSE)=AY$12,$AE4661=0,$AV4661&lt;&gt;0),$AV4661,IF(AND(VLOOKUP($G4661,$BT$16:$BU$155,2,FALSE)&lt;&gt;AW$12,VLOOKUP($G4661,$BT$16:$BU$155,2,FALSE)&lt;&gt;BA$12,$AE4661=0,$AV4661&lt;&gt;0),$AV4661*'TY Plant Summary by FERC'!$AB$5,0))</f>
        <v>0</v>
      </c>
      <c r="AZ4661" s="1258">
        <f>IF(AND((VLOOKUP($G4661,$BT$16:$BU$155,2,FALSE)=AY$12),$AE4661=1,$AY4661=0),$AV4661,IF(AND(VLOOKUP($G4661,$BT$16:$BU$155,2,FALSE)&lt;&gt;AW$12,$AE4661=1,$AY4661=0),$AV4661*'TY Plant Summary by FERC'!$AB$5,0))</f>
        <v>0</v>
      </c>
      <c r="BA4661" s="1259">
        <f t="shared" si="661"/>
        <v>0</v>
      </c>
      <c r="BB4661" s="351"/>
      <c r="BC4661" s="1257">
        <f>IF(VLOOKUP($A4661,'Table 3 Match'!$E$11:$F$57,2,FALSE)=BC$11,$Z4661,0)</f>
        <v>0</v>
      </c>
      <c r="BD4661" s="1258">
        <f>IF(AND(VLOOKUP($G4661,$BT$16:$BU$155,2,FALSE)=BD$12,$AE4661=0,$BC4661&lt;&gt;0,$AC4661&lt;&gt;"CUSTOMER-Customer"),$BC4661,IF(AND(VLOOKUP($G4661,$BT$16:$BU$155,2,FALSE)&lt;&gt;BF$12,VLOOKUP($G4661,$BT$16:$BU$155,2,FALSE)&lt;&gt;BH$12,$AE4661=0,$BC4661&lt;&gt;0,$AC4661&lt;&gt;"CUSTOMER-Customer"),$BC4661*'TY Plant Summary by FERC'!$AF$5,0))</f>
        <v>0</v>
      </c>
      <c r="BE4661" s="1258">
        <f>IF(AND((VLOOKUP($G4661,$BT$16:$BU$155,2,FALSE)=BD$12),$AE4661=1,$BD4661=0,$AC4661&lt;&gt;"CUSTOMER-Customer"),$BC4661,IF(AND(VLOOKUP($G4661,$BT$16:$BU$155,2,FALSE)&lt;&gt;BF$12,$AE4661=1,$BD4661=0,$AC4661&lt;&gt;"CUSTOMER-Customer"),$BC4661*'TY Plant Summary by FERC'!$AF$5,0))</f>
        <v>0</v>
      </c>
      <c r="BF4661" s="1258">
        <f>IF(AND(VLOOKUP($G4661,$BT$16:$BU$155,2,FALSE)=BF$12,$AE4661=0,$BC4661&lt;&gt;0,$AC4661="CUSTOMER-Customer"),$BC4661,IF(AND(VLOOKUP($G4661,$BT$16:$BU$155,2,FALSE)&lt;&gt;BD$12,VLOOKUP($G4661,$BT$16:$BU$155,2,FALSE)&lt;&gt;BH$12,$AE4661=0,$BC4661&lt;&gt;0,$AC4661="CUSTOMER-Customer"),$BC4661*'TY Plant Summary by FERC'!$AG$5,0))</f>
        <v>0</v>
      </c>
      <c r="BG4661" s="1258">
        <f>IF(AND((VLOOKUP($G4661,$BT$16:$BU$155,2,FALSE)=BF$12),$AE4661=1,$BF4661=0,$AC4661="CUSTOMER-Customer"),$BC4661,IF(AND(VLOOKUP($G4661,$BT$16:$BU$155,2,FALSE)&lt;&gt;BD$12,$AE4661=1,$BF4661=0,$AC4661="CUSTOMER-Customer"),$BC4661*'TY Plant Summary by FERC'!$AG$5,0))</f>
        <v>0</v>
      </c>
      <c r="BH4661" s="1259">
        <f t="shared" si="662"/>
        <v>0</v>
      </c>
      <c r="BI4661" s="351"/>
      <c r="BJ4661" s="1257">
        <f>IF(VLOOKUP($A4661,'Table 3 Match'!$E$11:$F$57,2,FALSE)=BJ$11,$Z4661,0)</f>
        <v>3.9456000000000011</v>
      </c>
      <c r="BK4661" s="1258">
        <f>IF(AND(VLOOKUP($G4661,$BT$16:$BU$155,2,FALSE)=BK$12,$AE4661=0,$BJ4661&lt;&gt;0),$BJ4661,IF(AND(VLOOKUP($G4661,$BT$16:$BU$155,2,FALSE)&lt;&gt;BM$12,VLOOKUP($G4661,$BT$16:$BU$155,2,FALSE)&lt;&gt;BO$12,$AE4661=0,$BJ4661&lt;&gt;0),$BJ4661*'TY Plant Summary by FERC'!$AK$5,0))</f>
        <v>2.6136613543254446</v>
      </c>
      <c r="BL4661" s="1258">
        <f>IF(AND((VLOOKUP($G4661,$BT$16:$BU$155,2,FALSE)=BK$12),$AE4661=1,$BK4661=0),$BJ4661,IF(AND(VLOOKUP($G4661,$BT$16:$BU$155,2,FALSE)&lt;&gt;BM$12,$AE4661=1,$BK4661=0),$BJ4661*'TY Plant Summary by FERC'!$AK$5,0))</f>
        <v>0</v>
      </c>
      <c r="BM4661" s="1258">
        <f>IF(AND(VLOOKUP($G4661,$BT$16:$BU$155,2,FALSE)=BM$12,$AE4661=0,$BJ4661&lt;&gt;0),$BJ4661,IF(AND(VLOOKUP($G4661,$BT$16:$BU$155,2,FALSE)&lt;&gt;BK$12,VLOOKUP($G4661,$BT$16:$BU$155,2,FALSE)&lt;&gt;BO$12,$AE4661=0,$BJ4661&lt;&gt;0),$BJ4661*'TY Plant Summary by FERC'!$AL$5,0))</f>
        <v>1.3319386456745568</v>
      </c>
      <c r="BN4661" s="1258">
        <f>IF(AND((VLOOKUP($G4661,$BT$16:$BU$155,2,FALSE)=BM$12),$AE4661=1,$BM4661=0),$BJ4661,IF(AND(VLOOKUP($G4661,$BT$16:$BU$155,2,FALSE)&lt;&gt;BK$12,$AE4661=1,$BM4661=0),$BJ4661*'TY Plant Summary by FERC'!$AL$5,0))</f>
        <v>0</v>
      </c>
      <c r="BO4661" s="1259">
        <f t="shared" si="663"/>
        <v>0</v>
      </c>
    </row>
    <row r="4662" spans="1:67" ht="15.75" thickBot="1" x14ac:dyDescent="0.3">
      <c r="A4662" s="305">
        <v>921</v>
      </c>
      <c r="B4662" s="306" t="s">
        <v>1383</v>
      </c>
      <c r="C4662" s="306" t="s">
        <v>1384</v>
      </c>
      <c r="D4662" s="306" t="s">
        <v>1200</v>
      </c>
      <c r="E4662" s="306" t="s">
        <v>1201</v>
      </c>
      <c r="F4662" s="306" t="s">
        <v>402</v>
      </c>
      <c r="G4662" s="306" t="s">
        <v>403</v>
      </c>
      <c r="H4662" s="306" t="s">
        <v>455</v>
      </c>
      <c r="I4662" s="313">
        <v>72350</v>
      </c>
      <c r="J4662" s="313">
        <v>94325.5</v>
      </c>
      <c r="K4662" s="313">
        <v>61114.5</v>
      </c>
      <c r="L4662" s="313">
        <v>126987.05</v>
      </c>
      <c r="M4662" s="313">
        <v>94123</v>
      </c>
      <c r="N4662" s="313">
        <v>96431.8</v>
      </c>
      <c r="O4662" s="313">
        <v>75522.5</v>
      </c>
      <c r="P4662" s="313">
        <v>53908</v>
      </c>
      <c r="Q4662" s="313">
        <v>31857.5</v>
      </c>
      <c r="R4662" s="313">
        <v>55216.75</v>
      </c>
      <c r="S4662" s="313">
        <v>57782</v>
      </c>
      <c r="T4662" s="313">
        <v>21556.05</v>
      </c>
      <c r="U4662" s="308">
        <v>841174.65</v>
      </c>
      <c r="V4662" s="273" t="s">
        <v>2568</v>
      </c>
      <c r="W4662" s="309">
        <v>0.10960000000000003</v>
      </c>
      <c r="X4662" s="273" t="s">
        <v>1191</v>
      </c>
      <c r="Y4662" s="310"/>
      <c r="Z4662" s="311">
        <v>92192.741640000022</v>
      </c>
      <c r="AA4662" s="297" t="s">
        <v>2433</v>
      </c>
      <c r="AB4662" s="297" t="str">
        <f>VLOOKUP($A4662,'Table 3 Match'!$E$11:$F$57,2,FALSE)</f>
        <v>COMMON</v>
      </c>
      <c r="AC4662" s="297" t="str">
        <f t="shared" si="655"/>
        <v>COMMON-Plant</v>
      </c>
      <c r="AD4662" s="297" t="str">
        <f t="shared" si="656"/>
        <v/>
      </c>
      <c r="AE4662" s="297">
        <f t="shared" si="657"/>
        <v>0</v>
      </c>
      <c r="AF4662" s="354">
        <f t="shared" si="658"/>
        <v>921</v>
      </c>
      <c r="AH4662" s="1257">
        <f>IF(VLOOKUP($A4662,'Table 3 Match'!$E$11:$F$57,2,FALSE)=AH$11,$Z4662,0)</f>
        <v>0</v>
      </c>
      <c r="AI4662" s="1258">
        <f>IF(AND(VLOOKUP($G4662,$BT$16:$BU$155,2,FALSE)=AI$12,$AE4662=0,$AH4662&lt;&gt;0),$AH4662,IF(AND(VLOOKUP($G4662,$BT$16:$BU$155,2,FALSE)&lt;&gt;AK$12,VLOOKUP($G4662,$BT$16:$BU$155,2,FALSE)&lt;&gt;AM$12,$AE4662=0,$AH4662&lt;&gt;0),$AH4662*'TY Plant Summary by FERC'!$Q$5,0))</f>
        <v>0</v>
      </c>
      <c r="AJ4662" s="1258">
        <f>IF(AND((VLOOKUP($G4662,$BT$16:$BU$155,2,FALSE)=AI$12),$AE4662=1,$AI4662=0),$AH4662,IF(AND(VLOOKUP($G4662,$BT$16:$BU$155,2,FALSE)&lt;&gt;AK$12,$AE4662=1,$AI4662=0),$AH4662*'TY Plant Summary by FERC'!$Q$5,0))</f>
        <v>0</v>
      </c>
      <c r="AK4662" s="1258">
        <f>IF(AND(VLOOKUP($G4662,$BT$16:$BU$155,2,FALSE)=AK$12,$AE4662=0,$AH4662&lt;&gt;0),$AH4662,IF(AND(VLOOKUP($G4662,$BT$16:$BU$155,2,FALSE)&lt;&gt;AI$12,VLOOKUP($G4662,$BT$16:$BU$155,2,FALSE)&lt;&gt;AM$12,$AE4662=0,$AH4662&lt;&gt;0),$AH4662*'TY Plant Summary by FERC'!$R$5,0))</f>
        <v>0</v>
      </c>
      <c r="AL4662" s="1258">
        <f>IF(AND((VLOOKUP($G4662,$BT$16:$BU$155,2,FALSE)=AK$12),$AE4662=1,$AK4662=0),$AH4662,IF(AND(VLOOKUP($G4662,$BT$16:$BU$155,2,FALSE)&lt;&gt;AI$12,$AE4662=1,$AK4662=0),$AH4662*'TY Plant Summary by FERC'!$R$5,0))</f>
        <v>0</v>
      </c>
      <c r="AM4662" s="1259">
        <f t="shared" si="659"/>
        <v>0</v>
      </c>
      <c r="AO4662" s="1257">
        <f>IF(VLOOKUP($A4662,'Table 3 Match'!$E$11:$F$57,2,FALSE)=AO$11,$Z4662,0)</f>
        <v>0</v>
      </c>
      <c r="AP4662" s="1258">
        <f>IF(AND(VLOOKUP($G4662,$BT$16:$BU$155,2,FALSE)=AP$12,$AE4662=0,$AO4662&lt;&gt;0),$AO4662,IF(AND(VLOOKUP($G4662,$BT$16:$BU$155,2,FALSE)&lt;&gt;AR$12,VLOOKUP($G4662,$BT$16:$BU$155,2,FALSE)&lt;&gt;AT$12,$AE4662=0,$AO4662&lt;&gt;0),$AO4662*'TY Plant Summary by FERC'!$V$5,0))</f>
        <v>0</v>
      </c>
      <c r="AQ4662" s="1258">
        <f>IF(AND((VLOOKUP($G4662,$BT$16:$BU$155,2,FALSE)=AP$12),$AE4662=1,$AP4662=0),$AO4662,IF(AND(VLOOKUP($G4662,$BT$16:$BU$155,2,FALSE)&lt;&gt;AR$12,$AE4662=1,$AP4662=0),$AO4662*'TY Plant Summary by FERC'!$V$5,0))</f>
        <v>0</v>
      </c>
      <c r="AR4662" s="1258">
        <f>IF(AND(VLOOKUP($G4662,$BT$16:$BU$155,2,FALSE)=AR$12,$AE4662=0,$AO4662&lt;&gt;0),$AO4662,IF(AND(VLOOKUP($G4662,$BT$16:$BU$155,2,FALSE)&lt;&gt;AP$12,VLOOKUP($G4662,$BT$16:$BU$155,2,FALSE)&lt;&gt;AT$12,$AE4662=0,$AO4662&lt;&gt;0),$AO4662*'TY Plant Summary by FERC'!$W$5,0))</f>
        <v>0</v>
      </c>
      <c r="AS4662" s="1258">
        <f>IF(AND((VLOOKUP($G4662,$BT$16:$BU$155,2,FALSE)=AR$12),$AE4662=1,$AR4662=0),$AO4662,IF(AND(VLOOKUP($G4662,$BT$16:$BU$155,2,FALSE)&lt;&gt;AP$12,$AE4662=1,$AR4662=0),$AO4662*'TY Plant Summary by FERC'!$W$5,0))</f>
        <v>0</v>
      </c>
      <c r="AT4662" s="1259">
        <f t="shared" si="660"/>
        <v>0</v>
      </c>
      <c r="AU4662" s="351"/>
      <c r="AV4662" s="1257">
        <f>IF(VLOOKUP($A4662,'Table 3 Match'!$E$11:$F$57,2,FALSE)=AV$11,$Z4662,0)</f>
        <v>0</v>
      </c>
      <c r="AW4662" s="1258">
        <f>IF(AND(VLOOKUP($G4662,$BT$16:$BU$155,2,FALSE)=AW$12,$AE4662=0,$AV4662&lt;&gt;0),$AV4662,IF(AND(VLOOKUP($G4662,$BT$16:$BU$155,2,FALSE)&lt;&gt;AY$12,VLOOKUP($G4662,$BT$16:$BU$155,2,FALSE)&lt;&gt;BA$12,$AE4662=0,$AV4662&lt;&gt;0),$AV4662*'TY Plant Summary by FERC'!$AA$5,0))</f>
        <v>0</v>
      </c>
      <c r="AX4662" s="1258">
        <f>IF(AND((VLOOKUP($G4662,$BT$16:$BU$155,2,FALSE)=AW$12),$AE4662=1,$AW4662=0),$AV4662,IF(AND(VLOOKUP($G4662,$BT$16:$BU$155,2,FALSE)&lt;&gt;AY$12,$AE4662=1,$AW4662=0),$AV4662*'TY Plant Summary by FERC'!$AA$5,0))</f>
        <v>0</v>
      </c>
      <c r="AY4662" s="1258">
        <f>IF(AND(VLOOKUP($G4662,$BT$16:$BU$155,2,FALSE)=AY$12,$AE4662=0,$AV4662&lt;&gt;0),$AV4662,IF(AND(VLOOKUP($G4662,$BT$16:$BU$155,2,FALSE)&lt;&gt;AW$12,VLOOKUP($G4662,$BT$16:$BU$155,2,FALSE)&lt;&gt;BA$12,$AE4662=0,$AV4662&lt;&gt;0),$AV4662*'TY Plant Summary by FERC'!$AB$5,0))</f>
        <v>0</v>
      </c>
      <c r="AZ4662" s="1258">
        <f>IF(AND((VLOOKUP($G4662,$BT$16:$BU$155,2,FALSE)=AY$12),$AE4662=1,$AY4662=0),$AV4662,IF(AND(VLOOKUP($G4662,$BT$16:$BU$155,2,FALSE)&lt;&gt;AW$12,$AE4662=1,$AY4662=0),$AV4662*'TY Plant Summary by FERC'!$AB$5,0))</f>
        <v>0</v>
      </c>
      <c r="BA4662" s="1259">
        <f t="shared" si="661"/>
        <v>0</v>
      </c>
      <c r="BB4662" s="351"/>
      <c r="BC4662" s="1257">
        <f>IF(VLOOKUP($A4662,'Table 3 Match'!$E$11:$F$57,2,FALSE)=BC$11,$Z4662,0)</f>
        <v>0</v>
      </c>
      <c r="BD4662" s="1258">
        <f>IF(AND(VLOOKUP($G4662,$BT$16:$BU$155,2,FALSE)=BD$12,$AE4662=0,$BC4662&lt;&gt;0,$AC4662&lt;&gt;"CUSTOMER-Customer"),$BC4662,IF(AND(VLOOKUP($G4662,$BT$16:$BU$155,2,FALSE)&lt;&gt;BF$12,VLOOKUP($G4662,$BT$16:$BU$155,2,FALSE)&lt;&gt;BH$12,$AE4662=0,$BC4662&lt;&gt;0,$AC4662&lt;&gt;"CUSTOMER-Customer"),$BC4662*'TY Plant Summary by FERC'!$AF$5,0))</f>
        <v>0</v>
      </c>
      <c r="BE4662" s="1258">
        <f>IF(AND((VLOOKUP($G4662,$BT$16:$BU$155,2,FALSE)=BD$12),$AE4662=1,$BD4662=0,$AC4662&lt;&gt;"CUSTOMER-Customer"),$BC4662,IF(AND(VLOOKUP($G4662,$BT$16:$BU$155,2,FALSE)&lt;&gt;BF$12,$AE4662=1,$BD4662=0,$AC4662&lt;&gt;"CUSTOMER-Customer"),$BC4662*'TY Plant Summary by FERC'!$AF$5,0))</f>
        <v>0</v>
      </c>
      <c r="BF4662" s="1258">
        <f>IF(AND(VLOOKUP($G4662,$BT$16:$BU$155,2,FALSE)=BF$12,$AE4662=0,$BC4662&lt;&gt;0,$AC4662="CUSTOMER-Customer"),$BC4662,IF(AND(VLOOKUP($G4662,$BT$16:$BU$155,2,FALSE)&lt;&gt;BD$12,VLOOKUP($G4662,$BT$16:$BU$155,2,FALSE)&lt;&gt;BH$12,$AE4662=0,$BC4662&lt;&gt;0,$AC4662="CUSTOMER-Customer"),$BC4662*'TY Plant Summary by FERC'!$AG$5,0))</f>
        <v>0</v>
      </c>
      <c r="BG4662" s="1258">
        <f>IF(AND((VLOOKUP($G4662,$BT$16:$BU$155,2,FALSE)=BF$12),$AE4662=1,$BF4662=0,$AC4662="CUSTOMER-Customer"),$BC4662,IF(AND(VLOOKUP($G4662,$BT$16:$BU$155,2,FALSE)&lt;&gt;BD$12,$AE4662=1,$BF4662=0,$AC4662="CUSTOMER-Customer"),$BC4662*'TY Plant Summary by FERC'!$AG$5,0))</f>
        <v>0</v>
      </c>
      <c r="BH4662" s="1259">
        <f t="shared" si="662"/>
        <v>0</v>
      </c>
      <c r="BI4662" s="351"/>
      <c r="BJ4662" s="1257">
        <f>IF(VLOOKUP($A4662,'Table 3 Match'!$E$11:$F$57,2,FALSE)=BJ$11,$Z4662,0)</f>
        <v>92192.741640000022</v>
      </c>
      <c r="BK4662" s="1258">
        <f>IF(AND(VLOOKUP($G4662,$BT$16:$BU$155,2,FALSE)=BK$12,$AE4662=0,$BJ4662&lt;&gt;0),$BJ4662,IF(AND(VLOOKUP($G4662,$BT$16:$BU$155,2,FALSE)&lt;&gt;BM$12,VLOOKUP($G4662,$BT$16:$BU$155,2,FALSE)&lt;&gt;BO$12,$AE4662=0,$BJ4662&lt;&gt;0),$BJ4662*'TY Plant Summary by FERC'!$AK$5,0))</f>
        <v>61070.713192867552</v>
      </c>
      <c r="BL4662" s="1258">
        <f>IF(AND((VLOOKUP($G4662,$BT$16:$BU$155,2,FALSE)=BK$12),$AE4662=1,$BK4662=0),$BJ4662,IF(AND(VLOOKUP($G4662,$BT$16:$BU$155,2,FALSE)&lt;&gt;BM$12,$AE4662=1,$BK4662=0),$BJ4662*'TY Plant Summary by FERC'!$AK$5,0))</f>
        <v>0</v>
      </c>
      <c r="BM4662" s="1258">
        <f>IF(AND(VLOOKUP($G4662,$BT$16:$BU$155,2,FALSE)=BM$12,$AE4662=0,$BJ4662&lt;&gt;0),$BJ4662,IF(AND(VLOOKUP($G4662,$BT$16:$BU$155,2,FALSE)&lt;&gt;BK$12,VLOOKUP($G4662,$BT$16:$BU$155,2,FALSE)&lt;&gt;BO$12,$AE4662=0,$BJ4662&lt;&gt;0),$BJ4662*'TY Plant Summary by FERC'!$AL$5,0))</f>
        <v>31122.028447132478</v>
      </c>
      <c r="BN4662" s="1258">
        <f>IF(AND((VLOOKUP($G4662,$BT$16:$BU$155,2,FALSE)=BM$12),$AE4662=1,$BM4662=0),$BJ4662,IF(AND(VLOOKUP($G4662,$BT$16:$BU$155,2,FALSE)&lt;&gt;BK$12,$AE4662=1,$BM4662=0),$BJ4662*'TY Plant Summary by FERC'!$AL$5,0))</f>
        <v>0</v>
      </c>
      <c r="BO4662" s="1259">
        <f t="shared" si="663"/>
        <v>0</v>
      </c>
    </row>
    <row r="4663" spans="1:67" ht="15.75" thickBot="1" x14ac:dyDescent="0.3">
      <c r="A4663" s="305">
        <v>921</v>
      </c>
      <c r="B4663" s="306" t="s">
        <v>1383</v>
      </c>
      <c r="C4663" s="306" t="s">
        <v>1384</v>
      </c>
      <c r="D4663" s="306" t="s">
        <v>1200</v>
      </c>
      <c r="E4663" s="306" t="s">
        <v>1201</v>
      </c>
      <c r="F4663" s="306" t="s">
        <v>800</v>
      </c>
      <c r="G4663" s="306" t="s">
        <v>801</v>
      </c>
      <c r="H4663" s="306" t="s">
        <v>455</v>
      </c>
      <c r="I4663" s="314"/>
      <c r="J4663" s="314"/>
      <c r="K4663" s="314"/>
      <c r="L4663" s="314"/>
      <c r="M4663" s="314"/>
      <c r="N4663" s="314"/>
      <c r="O4663" s="314"/>
      <c r="P4663" s="314"/>
      <c r="Q4663" s="307">
        <v>1020</v>
      </c>
      <c r="R4663" s="314"/>
      <c r="S4663" s="314"/>
      <c r="T4663" s="314"/>
      <c r="U4663" s="308">
        <v>1020</v>
      </c>
      <c r="V4663" s="273" t="s">
        <v>2568</v>
      </c>
      <c r="W4663" s="309">
        <v>0.10960000000000003</v>
      </c>
      <c r="X4663" s="273" t="s">
        <v>1191</v>
      </c>
      <c r="Y4663" s="310"/>
      <c r="Z4663" s="311">
        <v>111.79200000000003</v>
      </c>
      <c r="AA4663" s="297" t="s">
        <v>2433</v>
      </c>
      <c r="AB4663" s="297" t="str">
        <f>VLOOKUP($A4663,'Table 3 Match'!$E$11:$F$57,2,FALSE)</f>
        <v>COMMON</v>
      </c>
      <c r="AC4663" s="297" t="str">
        <f t="shared" si="655"/>
        <v>COMMON-Plant</v>
      </c>
      <c r="AD4663" s="297" t="str">
        <f t="shared" si="656"/>
        <v/>
      </c>
      <c r="AE4663" s="297">
        <f t="shared" si="657"/>
        <v>0</v>
      </c>
      <c r="AF4663" s="354">
        <f t="shared" si="658"/>
        <v>921</v>
      </c>
      <c r="AH4663" s="1257">
        <f>IF(VLOOKUP($A4663,'Table 3 Match'!$E$11:$F$57,2,FALSE)=AH$11,$Z4663,0)</f>
        <v>0</v>
      </c>
      <c r="AI4663" s="1258">
        <f>IF(AND(VLOOKUP($G4663,$BT$16:$BU$155,2,FALSE)=AI$12,$AE4663=0,$AH4663&lt;&gt;0),$AH4663,IF(AND(VLOOKUP($G4663,$BT$16:$BU$155,2,FALSE)&lt;&gt;AK$12,VLOOKUP($G4663,$BT$16:$BU$155,2,FALSE)&lt;&gt;AM$12,$AE4663=0,$AH4663&lt;&gt;0),$AH4663*'TY Plant Summary by FERC'!$Q$5,0))</f>
        <v>0</v>
      </c>
      <c r="AJ4663" s="1258">
        <f>IF(AND((VLOOKUP($G4663,$BT$16:$BU$155,2,FALSE)=AI$12),$AE4663=1,$AI4663=0),$AH4663,IF(AND(VLOOKUP($G4663,$BT$16:$BU$155,2,FALSE)&lt;&gt;AK$12,$AE4663=1,$AI4663=0),$AH4663*'TY Plant Summary by FERC'!$Q$5,0))</f>
        <v>0</v>
      </c>
      <c r="AK4663" s="1258">
        <f>IF(AND(VLOOKUP($G4663,$BT$16:$BU$155,2,FALSE)=AK$12,$AE4663=0,$AH4663&lt;&gt;0),$AH4663,IF(AND(VLOOKUP($G4663,$BT$16:$BU$155,2,FALSE)&lt;&gt;AI$12,VLOOKUP($G4663,$BT$16:$BU$155,2,FALSE)&lt;&gt;AM$12,$AE4663=0,$AH4663&lt;&gt;0),$AH4663*'TY Plant Summary by FERC'!$R$5,0))</f>
        <v>0</v>
      </c>
      <c r="AL4663" s="1258">
        <f>IF(AND((VLOOKUP($G4663,$BT$16:$BU$155,2,FALSE)=AK$12),$AE4663=1,$AK4663=0),$AH4663,IF(AND(VLOOKUP($G4663,$BT$16:$BU$155,2,FALSE)&lt;&gt;AI$12,$AE4663=1,$AK4663=0),$AH4663*'TY Plant Summary by FERC'!$R$5,0))</f>
        <v>0</v>
      </c>
      <c r="AM4663" s="1259">
        <f t="shared" si="659"/>
        <v>0</v>
      </c>
      <c r="AO4663" s="1257">
        <f>IF(VLOOKUP($A4663,'Table 3 Match'!$E$11:$F$57,2,FALSE)=AO$11,$Z4663,0)</f>
        <v>0</v>
      </c>
      <c r="AP4663" s="1258">
        <f>IF(AND(VLOOKUP($G4663,$BT$16:$BU$155,2,FALSE)=AP$12,$AE4663=0,$AO4663&lt;&gt;0),$AO4663,IF(AND(VLOOKUP($G4663,$BT$16:$BU$155,2,FALSE)&lt;&gt;AR$12,VLOOKUP($G4663,$BT$16:$BU$155,2,FALSE)&lt;&gt;AT$12,$AE4663=0,$AO4663&lt;&gt;0),$AO4663*'TY Plant Summary by FERC'!$V$5,0))</f>
        <v>0</v>
      </c>
      <c r="AQ4663" s="1258">
        <f>IF(AND((VLOOKUP($G4663,$BT$16:$BU$155,2,FALSE)=AP$12),$AE4663=1,$AP4663=0),$AO4663,IF(AND(VLOOKUP($G4663,$BT$16:$BU$155,2,FALSE)&lt;&gt;AR$12,$AE4663=1,$AP4663=0),$AO4663*'TY Plant Summary by FERC'!$V$5,0))</f>
        <v>0</v>
      </c>
      <c r="AR4663" s="1258">
        <f>IF(AND(VLOOKUP($G4663,$BT$16:$BU$155,2,FALSE)=AR$12,$AE4663=0,$AO4663&lt;&gt;0),$AO4663,IF(AND(VLOOKUP($G4663,$BT$16:$BU$155,2,FALSE)&lt;&gt;AP$12,VLOOKUP($G4663,$BT$16:$BU$155,2,FALSE)&lt;&gt;AT$12,$AE4663=0,$AO4663&lt;&gt;0),$AO4663*'TY Plant Summary by FERC'!$W$5,0))</f>
        <v>0</v>
      </c>
      <c r="AS4663" s="1258">
        <f>IF(AND((VLOOKUP($G4663,$BT$16:$BU$155,2,FALSE)=AR$12),$AE4663=1,$AR4663=0),$AO4663,IF(AND(VLOOKUP($G4663,$BT$16:$BU$155,2,FALSE)&lt;&gt;AP$12,$AE4663=1,$AR4663=0),$AO4663*'TY Plant Summary by FERC'!$W$5,0))</f>
        <v>0</v>
      </c>
      <c r="AT4663" s="1259">
        <f t="shared" si="660"/>
        <v>0</v>
      </c>
      <c r="AU4663" s="351"/>
      <c r="AV4663" s="1257">
        <f>IF(VLOOKUP($A4663,'Table 3 Match'!$E$11:$F$57,2,FALSE)=AV$11,$Z4663,0)</f>
        <v>0</v>
      </c>
      <c r="AW4663" s="1258">
        <f>IF(AND(VLOOKUP($G4663,$BT$16:$BU$155,2,FALSE)=AW$12,$AE4663=0,$AV4663&lt;&gt;0),$AV4663,IF(AND(VLOOKUP($G4663,$BT$16:$BU$155,2,FALSE)&lt;&gt;AY$12,VLOOKUP($G4663,$BT$16:$BU$155,2,FALSE)&lt;&gt;BA$12,$AE4663=0,$AV4663&lt;&gt;0),$AV4663*'TY Plant Summary by FERC'!$AA$5,0))</f>
        <v>0</v>
      </c>
      <c r="AX4663" s="1258">
        <f>IF(AND((VLOOKUP($G4663,$BT$16:$BU$155,2,FALSE)=AW$12),$AE4663=1,$AW4663=0),$AV4663,IF(AND(VLOOKUP($G4663,$BT$16:$BU$155,2,FALSE)&lt;&gt;AY$12,$AE4663=1,$AW4663=0),$AV4663*'TY Plant Summary by FERC'!$AA$5,0))</f>
        <v>0</v>
      </c>
      <c r="AY4663" s="1258">
        <f>IF(AND(VLOOKUP($G4663,$BT$16:$BU$155,2,FALSE)=AY$12,$AE4663=0,$AV4663&lt;&gt;0),$AV4663,IF(AND(VLOOKUP($G4663,$BT$16:$BU$155,2,FALSE)&lt;&gt;AW$12,VLOOKUP($G4663,$BT$16:$BU$155,2,FALSE)&lt;&gt;BA$12,$AE4663=0,$AV4663&lt;&gt;0),$AV4663*'TY Plant Summary by FERC'!$AB$5,0))</f>
        <v>0</v>
      </c>
      <c r="AZ4663" s="1258">
        <f>IF(AND((VLOOKUP($G4663,$BT$16:$BU$155,2,FALSE)=AY$12),$AE4663=1,$AY4663=0),$AV4663,IF(AND(VLOOKUP($G4663,$BT$16:$BU$155,2,FALSE)&lt;&gt;AW$12,$AE4663=1,$AY4663=0),$AV4663*'TY Plant Summary by FERC'!$AB$5,0))</f>
        <v>0</v>
      </c>
      <c r="BA4663" s="1259">
        <f t="shared" si="661"/>
        <v>0</v>
      </c>
      <c r="BB4663" s="351"/>
      <c r="BC4663" s="1257">
        <f>IF(VLOOKUP($A4663,'Table 3 Match'!$E$11:$F$57,2,FALSE)=BC$11,$Z4663,0)</f>
        <v>0</v>
      </c>
      <c r="BD4663" s="1258">
        <f>IF(AND(VLOOKUP($G4663,$BT$16:$BU$155,2,FALSE)=BD$12,$AE4663=0,$BC4663&lt;&gt;0,$AC4663&lt;&gt;"CUSTOMER-Customer"),$BC4663,IF(AND(VLOOKUP($G4663,$BT$16:$BU$155,2,FALSE)&lt;&gt;BF$12,VLOOKUP($G4663,$BT$16:$BU$155,2,FALSE)&lt;&gt;BH$12,$AE4663=0,$BC4663&lt;&gt;0,$AC4663&lt;&gt;"CUSTOMER-Customer"),$BC4663*'TY Plant Summary by FERC'!$AF$5,0))</f>
        <v>0</v>
      </c>
      <c r="BE4663" s="1258">
        <f>IF(AND((VLOOKUP($G4663,$BT$16:$BU$155,2,FALSE)=BD$12),$AE4663=1,$BD4663=0,$AC4663&lt;&gt;"CUSTOMER-Customer"),$BC4663,IF(AND(VLOOKUP($G4663,$BT$16:$BU$155,2,FALSE)&lt;&gt;BF$12,$AE4663=1,$BD4663=0,$AC4663&lt;&gt;"CUSTOMER-Customer"),$BC4663*'TY Plant Summary by FERC'!$AF$5,0))</f>
        <v>0</v>
      </c>
      <c r="BF4663" s="1258">
        <f>IF(AND(VLOOKUP($G4663,$BT$16:$BU$155,2,FALSE)=BF$12,$AE4663=0,$BC4663&lt;&gt;0,$AC4663="CUSTOMER-Customer"),$BC4663,IF(AND(VLOOKUP($G4663,$BT$16:$BU$155,2,FALSE)&lt;&gt;BD$12,VLOOKUP($G4663,$BT$16:$BU$155,2,FALSE)&lt;&gt;BH$12,$AE4663=0,$BC4663&lt;&gt;0,$AC4663="CUSTOMER-Customer"),$BC4663*'TY Plant Summary by FERC'!$AG$5,0))</f>
        <v>0</v>
      </c>
      <c r="BG4663" s="1258">
        <f>IF(AND((VLOOKUP($G4663,$BT$16:$BU$155,2,FALSE)=BF$12),$AE4663=1,$BF4663=0,$AC4663="CUSTOMER-Customer"),$BC4663,IF(AND(VLOOKUP($G4663,$BT$16:$BU$155,2,FALSE)&lt;&gt;BD$12,$AE4663=1,$BF4663=0,$AC4663="CUSTOMER-Customer"),$BC4663*'TY Plant Summary by FERC'!$AG$5,0))</f>
        <v>0</v>
      </c>
      <c r="BH4663" s="1259">
        <f t="shared" si="662"/>
        <v>0</v>
      </c>
      <c r="BI4663" s="351"/>
      <c r="BJ4663" s="1257">
        <f>IF(VLOOKUP($A4663,'Table 3 Match'!$E$11:$F$57,2,FALSE)=BJ$11,$Z4663,0)</f>
        <v>111.79200000000003</v>
      </c>
      <c r="BK4663" s="1258">
        <f>IF(AND(VLOOKUP($G4663,$BT$16:$BU$155,2,FALSE)=BK$12,$AE4663=0,$BJ4663&lt;&gt;0),$BJ4663,IF(AND(VLOOKUP($G4663,$BT$16:$BU$155,2,FALSE)&lt;&gt;BM$12,VLOOKUP($G4663,$BT$16:$BU$155,2,FALSE)&lt;&gt;BO$12,$AE4663=0,$BJ4663&lt;&gt;0),$BJ4663*'TY Plant Summary by FERC'!$AK$5,0))</f>
        <v>74.053738372554264</v>
      </c>
      <c r="BL4663" s="1258">
        <f>IF(AND((VLOOKUP($G4663,$BT$16:$BU$155,2,FALSE)=BK$12),$AE4663=1,$BK4663=0),$BJ4663,IF(AND(VLOOKUP($G4663,$BT$16:$BU$155,2,FALSE)&lt;&gt;BM$12,$AE4663=1,$BK4663=0),$BJ4663*'TY Plant Summary by FERC'!$AK$5,0))</f>
        <v>0</v>
      </c>
      <c r="BM4663" s="1258">
        <f>IF(AND(VLOOKUP($G4663,$BT$16:$BU$155,2,FALSE)=BM$12,$AE4663=0,$BJ4663&lt;&gt;0),$BJ4663,IF(AND(VLOOKUP($G4663,$BT$16:$BU$155,2,FALSE)&lt;&gt;BK$12,VLOOKUP($G4663,$BT$16:$BU$155,2,FALSE)&lt;&gt;BO$12,$AE4663=0,$BJ4663&lt;&gt;0),$BJ4663*'TY Plant Summary by FERC'!$AL$5,0))</f>
        <v>37.738261627445773</v>
      </c>
      <c r="BN4663" s="1258">
        <f>IF(AND((VLOOKUP($G4663,$BT$16:$BU$155,2,FALSE)=BM$12),$AE4663=1,$BM4663=0),$BJ4663,IF(AND(VLOOKUP($G4663,$BT$16:$BU$155,2,FALSE)&lt;&gt;BK$12,$AE4663=1,$BM4663=0),$BJ4663*'TY Plant Summary by FERC'!$AL$5,0))</f>
        <v>0</v>
      </c>
      <c r="BO4663" s="1259">
        <f t="shared" si="663"/>
        <v>0</v>
      </c>
    </row>
    <row r="4664" spans="1:67" ht="15.75" thickBot="1" x14ac:dyDescent="0.3">
      <c r="A4664" s="305">
        <v>921</v>
      </c>
      <c r="B4664" s="306" t="s">
        <v>1383</v>
      </c>
      <c r="C4664" s="306" t="s">
        <v>1384</v>
      </c>
      <c r="D4664" s="306" t="s">
        <v>1200</v>
      </c>
      <c r="E4664" s="306" t="s">
        <v>1201</v>
      </c>
      <c r="F4664" s="306" t="s">
        <v>410</v>
      </c>
      <c r="G4664" s="306" t="s">
        <v>411</v>
      </c>
      <c r="H4664" s="306" t="s">
        <v>455</v>
      </c>
      <c r="I4664" s="312"/>
      <c r="J4664" s="312"/>
      <c r="K4664" s="312"/>
      <c r="L4664" s="312"/>
      <c r="M4664" s="312"/>
      <c r="N4664" s="313">
        <v>-60764.38</v>
      </c>
      <c r="O4664" s="313">
        <v>26910</v>
      </c>
      <c r="P4664" s="312"/>
      <c r="Q4664" s="312"/>
      <c r="R4664" s="312"/>
      <c r="S4664" s="312"/>
      <c r="T4664" s="312"/>
      <c r="U4664" s="308">
        <v>-33854.379999999997</v>
      </c>
      <c r="V4664" s="273" t="s">
        <v>2568</v>
      </c>
      <c r="W4664" s="309">
        <v>0.10960000000000003</v>
      </c>
      <c r="X4664" s="273" t="s">
        <v>1191</v>
      </c>
      <c r="Y4664" s="310"/>
      <c r="Z4664" s="311">
        <v>-3710.4400480000008</v>
      </c>
      <c r="AA4664" s="297" t="s">
        <v>2433</v>
      </c>
      <c r="AB4664" s="297" t="str">
        <f>VLOOKUP($A4664,'Table 3 Match'!$E$11:$F$57,2,FALSE)</f>
        <v>COMMON</v>
      </c>
      <c r="AC4664" s="297" t="str">
        <f t="shared" si="655"/>
        <v>COMMON-Plant</v>
      </c>
      <c r="AD4664" s="297" t="str">
        <f t="shared" si="656"/>
        <v/>
      </c>
      <c r="AE4664" s="297">
        <f t="shared" si="657"/>
        <v>0</v>
      </c>
      <c r="AF4664" s="354">
        <f t="shared" si="658"/>
        <v>921</v>
      </c>
      <c r="AH4664" s="1257">
        <f>IF(VLOOKUP($A4664,'Table 3 Match'!$E$11:$F$57,2,FALSE)=AH$11,$Z4664,0)</f>
        <v>0</v>
      </c>
      <c r="AI4664" s="1258">
        <f>IF(AND(VLOOKUP($G4664,$BT$16:$BU$155,2,FALSE)=AI$12,$AE4664=0,$AH4664&lt;&gt;0),$AH4664,IF(AND(VLOOKUP($G4664,$BT$16:$BU$155,2,FALSE)&lt;&gt;AK$12,VLOOKUP($G4664,$BT$16:$BU$155,2,FALSE)&lt;&gt;AM$12,$AE4664=0,$AH4664&lt;&gt;0),$AH4664*'TY Plant Summary by FERC'!$Q$5,0))</f>
        <v>0</v>
      </c>
      <c r="AJ4664" s="1258">
        <f>IF(AND((VLOOKUP($G4664,$BT$16:$BU$155,2,FALSE)=AI$12),$AE4664=1,$AI4664=0),$AH4664,IF(AND(VLOOKUP($G4664,$BT$16:$BU$155,2,FALSE)&lt;&gt;AK$12,$AE4664=1,$AI4664=0),$AH4664*'TY Plant Summary by FERC'!$Q$5,0))</f>
        <v>0</v>
      </c>
      <c r="AK4664" s="1258">
        <f>IF(AND(VLOOKUP($G4664,$BT$16:$BU$155,2,FALSE)=AK$12,$AE4664=0,$AH4664&lt;&gt;0),$AH4664,IF(AND(VLOOKUP($G4664,$BT$16:$BU$155,2,FALSE)&lt;&gt;AI$12,VLOOKUP($G4664,$BT$16:$BU$155,2,FALSE)&lt;&gt;AM$12,$AE4664=0,$AH4664&lt;&gt;0),$AH4664*'TY Plant Summary by FERC'!$R$5,0))</f>
        <v>0</v>
      </c>
      <c r="AL4664" s="1258">
        <f>IF(AND((VLOOKUP($G4664,$BT$16:$BU$155,2,FALSE)=AK$12),$AE4664=1,$AK4664=0),$AH4664,IF(AND(VLOOKUP($G4664,$BT$16:$BU$155,2,FALSE)&lt;&gt;AI$12,$AE4664=1,$AK4664=0),$AH4664*'TY Plant Summary by FERC'!$R$5,0))</f>
        <v>0</v>
      </c>
      <c r="AM4664" s="1259">
        <f t="shared" si="659"/>
        <v>0</v>
      </c>
      <c r="AO4664" s="1257">
        <f>IF(VLOOKUP($A4664,'Table 3 Match'!$E$11:$F$57,2,FALSE)=AO$11,$Z4664,0)</f>
        <v>0</v>
      </c>
      <c r="AP4664" s="1258">
        <f>IF(AND(VLOOKUP($G4664,$BT$16:$BU$155,2,FALSE)=AP$12,$AE4664=0,$AO4664&lt;&gt;0),$AO4664,IF(AND(VLOOKUP($G4664,$BT$16:$BU$155,2,FALSE)&lt;&gt;AR$12,VLOOKUP($G4664,$BT$16:$BU$155,2,FALSE)&lt;&gt;AT$12,$AE4664=0,$AO4664&lt;&gt;0),$AO4664*'TY Plant Summary by FERC'!$V$5,0))</f>
        <v>0</v>
      </c>
      <c r="AQ4664" s="1258">
        <f>IF(AND((VLOOKUP($G4664,$BT$16:$BU$155,2,FALSE)=AP$12),$AE4664=1,$AP4664=0),$AO4664,IF(AND(VLOOKUP($G4664,$BT$16:$BU$155,2,FALSE)&lt;&gt;AR$12,$AE4664=1,$AP4664=0),$AO4664*'TY Plant Summary by FERC'!$V$5,0))</f>
        <v>0</v>
      </c>
      <c r="AR4664" s="1258">
        <f>IF(AND(VLOOKUP($G4664,$BT$16:$BU$155,2,FALSE)=AR$12,$AE4664=0,$AO4664&lt;&gt;0),$AO4664,IF(AND(VLOOKUP($G4664,$BT$16:$BU$155,2,FALSE)&lt;&gt;AP$12,VLOOKUP($G4664,$BT$16:$BU$155,2,FALSE)&lt;&gt;AT$12,$AE4664=0,$AO4664&lt;&gt;0),$AO4664*'TY Plant Summary by FERC'!$W$5,0))</f>
        <v>0</v>
      </c>
      <c r="AS4664" s="1258">
        <f>IF(AND((VLOOKUP($G4664,$BT$16:$BU$155,2,FALSE)=AR$12),$AE4664=1,$AR4664=0),$AO4664,IF(AND(VLOOKUP($G4664,$BT$16:$BU$155,2,FALSE)&lt;&gt;AP$12,$AE4664=1,$AR4664=0),$AO4664*'TY Plant Summary by FERC'!$W$5,0))</f>
        <v>0</v>
      </c>
      <c r="AT4664" s="1259">
        <f t="shared" si="660"/>
        <v>0</v>
      </c>
      <c r="AU4664" s="351"/>
      <c r="AV4664" s="1257">
        <f>IF(VLOOKUP($A4664,'Table 3 Match'!$E$11:$F$57,2,FALSE)=AV$11,$Z4664,0)</f>
        <v>0</v>
      </c>
      <c r="AW4664" s="1258">
        <f>IF(AND(VLOOKUP($G4664,$BT$16:$BU$155,2,FALSE)=AW$12,$AE4664=0,$AV4664&lt;&gt;0),$AV4664,IF(AND(VLOOKUP($G4664,$BT$16:$BU$155,2,FALSE)&lt;&gt;AY$12,VLOOKUP($G4664,$BT$16:$BU$155,2,FALSE)&lt;&gt;BA$12,$AE4664=0,$AV4664&lt;&gt;0),$AV4664*'TY Plant Summary by FERC'!$AA$5,0))</f>
        <v>0</v>
      </c>
      <c r="AX4664" s="1258">
        <f>IF(AND((VLOOKUP($G4664,$BT$16:$BU$155,2,FALSE)=AW$12),$AE4664=1,$AW4664=0),$AV4664,IF(AND(VLOOKUP($G4664,$BT$16:$BU$155,2,FALSE)&lt;&gt;AY$12,$AE4664=1,$AW4664=0),$AV4664*'TY Plant Summary by FERC'!$AA$5,0))</f>
        <v>0</v>
      </c>
      <c r="AY4664" s="1258">
        <f>IF(AND(VLOOKUP($G4664,$BT$16:$BU$155,2,FALSE)=AY$12,$AE4664=0,$AV4664&lt;&gt;0),$AV4664,IF(AND(VLOOKUP($G4664,$BT$16:$BU$155,2,FALSE)&lt;&gt;AW$12,VLOOKUP($G4664,$BT$16:$BU$155,2,FALSE)&lt;&gt;BA$12,$AE4664=0,$AV4664&lt;&gt;0),$AV4664*'TY Plant Summary by FERC'!$AB$5,0))</f>
        <v>0</v>
      </c>
      <c r="AZ4664" s="1258">
        <f>IF(AND((VLOOKUP($G4664,$BT$16:$BU$155,2,FALSE)=AY$12),$AE4664=1,$AY4664=0),$AV4664,IF(AND(VLOOKUP($G4664,$BT$16:$BU$155,2,FALSE)&lt;&gt;AW$12,$AE4664=1,$AY4664=0),$AV4664*'TY Plant Summary by FERC'!$AB$5,0))</f>
        <v>0</v>
      </c>
      <c r="BA4664" s="1259">
        <f t="shared" si="661"/>
        <v>0</v>
      </c>
      <c r="BB4664" s="351"/>
      <c r="BC4664" s="1257">
        <f>IF(VLOOKUP($A4664,'Table 3 Match'!$E$11:$F$57,2,FALSE)=BC$11,$Z4664,0)</f>
        <v>0</v>
      </c>
      <c r="BD4664" s="1258">
        <f>IF(AND(VLOOKUP($G4664,$BT$16:$BU$155,2,FALSE)=BD$12,$AE4664=0,$BC4664&lt;&gt;0,$AC4664&lt;&gt;"CUSTOMER-Customer"),$BC4664,IF(AND(VLOOKUP($G4664,$BT$16:$BU$155,2,FALSE)&lt;&gt;BF$12,VLOOKUP($G4664,$BT$16:$BU$155,2,FALSE)&lt;&gt;BH$12,$AE4664=0,$BC4664&lt;&gt;0,$AC4664&lt;&gt;"CUSTOMER-Customer"),$BC4664*'TY Plant Summary by FERC'!$AF$5,0))</f>
        <v>0</v>
      </c>
      <c r="BE4664" s="1258">
        <f>IF(AND((VLOOKUP($G4664,$BT$16:$BU$155,2,FALSE)=BD$12),$AE4664=1,$BD4664=0,$AC4664&lt;&gt;"CUSTOMER-Customer"),$BC4664,IF(AND(VLOOKUP($G4664,$BT$16:$BU$155,2,FALSE)&lt;&gt;BF$12,$AE4664=1,$BD4664=0,$AC4664&lt;&gt;"CUSTOMER-Customer"),$BC4664*'TY Plant Summary by FERC'!$AF$5,0))</f>
        <v>0</v>
      </c>
      <c r="BF4664" s="1258">
        <f>IF(AND(VLOOKUP($G4664,$BT$16:$BU$155,2,FALSE)=BF$12,$AE4664=0,$BC4664&lt;&gt;0,$AC4664="CUSTOMER-Customer"),$BC4664,IF(AND(VLOOKUP($G4664,$BT$16:$BU$155,2,FALSE)&lt;&gt;BD$12,VLOOKUP($G4664,$BT$16:$BU$155,2,FALSE)&lt;&gt;BH$12,$AE4664=0,$BC4664&lt;&gt;0,$AC4664="CUSTOMER-Customer"),$BC4664*'TY Plant Summary by FERC'!$AG$5,0))</f>
        <v>0</v>
      </c>
      <c r="BG4664" s="1258">
        <f>IF(AND((VLOOKUP($G4664,$BT$16:$BU$155,2,FALSE)=BF$12),$AE4664=1,$BF4664=0,$AC4664="CUSTOMER-Customer"),$BC4664,IF(AND(VLOOKUP($G4664,$BT$16:$BU$155,2,FALSE)&lt;&gt;BD$12,$AE4664=1,$BF4664=0,$AC4664="CUSTOMER-Customer"),$BC4664*'TY Plant Summary by FERC'!$AG$5,0))</f>
        <v>0</v>
      </c>
      <c r="BH4664" s="1259">
        <f t="shared" si="662"/>
        <v>0</v>
      </c>
      <c r="BI4664" s="351"/>
      <c r="BJ4664" s="1257">
        <f>IF(VLOOKUP($A4664,'Table 3 Match'!$E$11:$F$57,2,FALSE)=BJ$11,$Z4664,0)</f>
        <v>-3710.4400480000008</v>
      </c>
      <c r="BK4664" s="1258">
        <f>IF(AND(VLOOKUP($G4664,$BT$16:$BU$155,2,FALSE)=BK$12,$AE4664=0,$BJ4664&lt;&gt;0),$BJ4664,IF(AND(VLOOKUP($G4664,$BT$16:$BU$155,2,FALSE)&lt;&gt;BM$12,VLOOKUP($G4664,$BT$16:$BU$155,2,FALSE)&lt;&gt;BO$12,$AE4664=0,$BJ4664&lt;&gt;0),$BJ4664*'TY Plant Summary by FERC'!$AK$5,0))</f>
        <v>-2457.8856855735621</v>
      </c>
      <c r="BL4664" s="1258">
        <f>IF(AND((VLOOKUP($G4664,$BT$16:$BU$155,2,FALSE)=BK$12),$AE4664=1,$BK4664=0),$BJ4664,IF(AND(VLOOKUP($G4664,$BT$16:$BU$155,2,FALSE)&lt;&gt;BM$12,$AE4664=1,$BK4664=0),$BJ4664*'TY Plant Summary by FERC'!$AK$5,0))</f>
        <v>0</v>
      </c>
      <c r="BM4664" s="1258">
        <f>IF(AND(VLOOKUP($G4664,$BT$16:$BU$155,2,FALSE)=BM$12,$AE4664=0,$BJ4664&lt;&gt;0),$BJ4664,IF(AND(VLOOKUP($G4664,$BT$16:$BU$155,2,FALSE)&lt;&gt;BK$12,VLOOKUP($G4664,$BT$16:$BU$155,2,FALSE)&lt;&gt;BO$12,$AE4664=0,$BJ4664&lt;&gt;0),$BJ4664*'TY Plant Summary by FERC'!$AL$5,0))</f>
        <v>-1252.5543624264387</v>
      </c>
      <c r="BN4664" s="1258">
        <f>IF(AND((VLOOKUP($G4664,$BT$16:$BU$155,2,FALSE)=BM$12),$AE4664=1,$BM4664=0),$BJ4664,IF(AND(VLOOKUP($G4664,$BT$16:$BU$155,2,FALSE)&lt;&gt;BK$12,$AE4664=1,$BM4664=0),$BJ4664*'TY Plant Summary by FERC'!$AL$5,0))</f>
        <v>0</v>
      </c>
      <c r="BO4664" s="1259">
        <f t="shared" si="663"/>
        <v>0</v>
      </c>
    </row>
    <row r="4665" spans="1:67" ht="15.75" thickBot="1" x14ac:dyDescent="0.3">
      <c r="A4665" s="305">
        <v>921</v>
      </c>
      <c r="B4665" s="306" t="s">
        <v>1383</v>
      </c>
      <c r="C4665" s="306" t="s">
        <v>1384</v>
      </c>
      <c r="D4665" s="306" t="s">
        <v>1200</v>
      </c>
      <c r="E4665" s="306" t="s">
        <v>1201</v>
      </c>
      <c r="F4665" s="306" t="s">
        <v>412</v>
      </c>
      <c r="G4665" s="306" t="s">
        <v>413</v>
      </c>
      <c r="H4665" s="306" t="s">
        <v>455</v>
      </c>
      <c r="I4665" s="307">
        <v>741.59</v>
      </c>
      <c r="J4665" s="307">
        <v>768.41</v>
      </c>
      <c r="K4665" s="307">
        <v>763.42</v>
      </c>
      <c r="L4665" s="307">
        <v>264.52999999999997</v>
      </c>
      <c r="M4665" s="307">
        <v>1740.96</v>
      </c>
      <c r="N4665" s="307">
        <v>1008.3</v>
      </c>
      <c r="O4665" s="307">
        <v>65</v>
      </c>
      <c r="P4665" s="314"/>
      <c r="Q4665" s="314"/>
      <c r="R4665" s="307">
        <v>141.44999999999999</v>
      </c>
      <c r="S4665" s="314"/>
      <c r="T4665" s="314"/>
      <c r="U4665" s="308">
        <v>5493.66</v>
      </c>
      <c r="V4665" s="273" t="s">
        <v>2568</v>
      </c>
      <c r="W4665" s="309">
        <v>0.10960000000000003</v>
      </c>
      <c r="X4665" s="273" t="s">
        <v>1191</v>
      </c>
      <c r="Y4665" s="310"/>
      <c r="Z4665" s="311">
        <v>602.10513600000013</v>
      </c>
      <c r="AA4665" s="297" t="s">
        <v>2433</v>
      </c>
      <c r="AB4665" s="297" t="str">
        <f>VLOOKUP($A4665,'Table 3 Match'!$E$11:$F$57,2,FALSE)</f>
        <v>COMMON</v>
      </c>
      <c r="AC4665" s="297" t="str">
        <f t="shared" si="655"/>
        <v>COMMON-Plant</v>
      </c>
      <c r="AD4665" s="297" t="str">
        <f t="shared" si="656"/>
        <v/>
      </c>
      <c r="AE4665" s="297">
        <f t="shared" si="657"/>
        <v>0</v>
      </c>
      <c r="AF4665" s="354">
        <f t="shared" si="658"/>
        <v>921</v>
      </c>
      <c r="AH4665" s="1257">
        <f>IF(VLOOKUP($A4665,'Table 3 Match'!$E$11:$F$57,2,FALSE)=AH$11,$Z4665,0)</f>
        <v>0</v>
      </c>
      <c r="AI4665" s="1258">
        <f>IF(AND(VLOOKUP($G4665,$BT$16:$BU$155,2,FALSE)=AI$12,$AE4665=0,$AH4665&lt;&gt;0),$AH4665,IF(AND(VLOOKUP($G4665,$BT$16:$BU$155,2,FALSE)&lt;&gt;AK$12,VLOOKUP($G4665,$BT$16:$BU$155,2,FALSE)&lt;&gt;AM$12,$AE4665=0,$AH4665&lt;&gt;0),$AH4665*'TY Plant Summary by FERC'!$Q$5,0))</f>
        <v>0</v>
      </c>
      <c r="AJ4665" s="1258">
        <f>IF(AND((VLOOKUP($G4665,$BT$16:$BU$155,2,FALSE)=AI$12),$AE4665=1,$AI4665=0),$AH4665,IF(AND(VLOOKUP($G4665,$BT$16:$BU$155,2,FALSE)&lt;&gt;AK$12,$AE4665=1,$AI4665=0),$AH4665*'TY Plant Summary by FERC'!$Q$5,0))</f>
        <v>0</v>
      </c>
      <c r="AK4665" s="1258">
        <f>IF(AND(VLOOKUP($G4665,$BT$16:$BU$155,2,FALSE)=AK$12,$AE4665=0,$AH4665&lt;&gt;0),$AH4665,IF(AND(VLOOKUP($G4665,$BT$16:$BU$155,2,FALSE)&lt;&gt;AI$12,VLOOKUP($G4665,$BT$16:$BU$155,2,FALSE)&lt;&gt;AM$12,$AE4665=0,$AH4665&lt;&gt;0),$AH4665*'TY Plant Summary by FERC'!$R$5,0))</f>
        <v>0</v>
      </c>
      <c r="AL4665" s="1258">
        <f>IF(AND((VLOOKUP($G4665,$BT$16:$BU$155,2,FALSE)=AK$12),$AE4665=1,$AK4665=0),$AH4665,IF(AND(VLOOKUP($G4665,$BT$16:$BU$155,2,FALSE)&lt;&gt;AI$12,$AE4665=1,$AK4665=0),$AH4665*'TY Plant Summary by FERC'!$R$5,0))</f>
        <v>0</v>
      </c>
      <c r="AM4665" s="1259">
        <f t="shared" si="659"/>
        <v>0</v>
      </c>
      <c r="AO4665" s="1257">
        <f>IF(VLOOKUP($A4665,'Table 3 Match'!$E$11:$F$57,2,FALSE)=AO$11,$Z4665,0)</f>
        <v>0</v>
      </c>
      <c r="AP4665" s="1258">
        <f>IF(AND(VLOOKUP($G4665,$BT$16:$BU$155,2,FALSE)=AP$12,$AE4665=0,$AO4665&lt;&gt;0),$AO4665,IF(AND(VLOOKUP($G4665,$BT$16:$BU$155,2,FALSE)&lt;&gt;AR$12,VLOOKUP($G4665,$BT$16:$BU$155,2,FALSE)&lt;&gt;AT$12,$AE4665=0,$AO4665&lt;&gt;0),$AO4665*'TY Plant Summary by FERC'!$V$5,0))</f>
        <v>0</v>
      </c>
      <c r="AQ4665" s="1258">
        <f>IF(AND((VLOOKUP($G4665,$BT$16:$BU$155,2,FALSE)=AP$12),$AE4665=1,$AP4665=0),$AO4665,IF(AND(VLOOKUP($G4665,$BT$16:$BU$155,2,FALSE)&lt;&gt;AR$12,$AE4665=1,$AP4665=0),$AO4665*'TY Plant Summary by FERC'!$V$5,0))</f>
        <v>0</v>
      </c>
      <c r="AR4665" s="1258">
        <f>IF(AND(VLOOKUP($G4665,$BT$16:$BU$155,2,FALSE)=AR$12,$AE4665=0,$AO4665&lt;&gt;0),$AO4665,IF(AND(VLOOKUP($G4665,$BT$16:$BU$155,2,FALSE)&lt;&gt;AP$12,VLOOKUP($G4665,$BT$16:$BU$155,2,FALSE)&lt;&gt;AT$12,$AE4665=0,$AO4665&lt;&gt;0),$AO4665*'TY Plant Summary by FERC'!$W$5,0))</f>
        <v>0</v>
      </c>
      <c r="AS4665" s="1258">
        <f>IF(AND((VLOOKUP($G4665,$BT$16:$BU$155,2,FALSE)=AR$12),$AE4665=1,$AR4665=0),$AO4665,IF(AND(VLOOKUP($G4665,$BT$16:$BU$155,2,FALSE)&lt;&gt;AP$12,$AE4665=1,$AR4665=0),$AO4665*'TY Plant Summary by FERC'!$W$5,0))</f>
        <v>0</v>
      </c>
      <c r="AT4665" s="1259">
        <f t="shared" si="660"/>
        <v>0</v>
      </c>
      <c r="AU4665" s="351"/>
      <c r="AV4665" s="1257">
        <f>IF(VLOOKUP($A4665,'Table 3 Match'!$E$11:$F$57,2,FALSE)=AV$11,$Z4665,0)</f>
        <v>0</v>
      </c>
      <c r="AW4665" s="1258">
        <f>IF(AND(VLOOKUP($G4665,$BT$16:$BU$155,2,FALSE)=AW$12,$AE4665=0,$AV4665&lt;&gt;0),$AV4665,IF(AND(VLOOKUP($G4665,$BT$16:$BU$155,2,FALSE)&lt;&gt;AY$12,VLOOKUP($G4665,$BT$16:$BU$155,2,FALSE)&lt;&gt;BA$12,$AE4665=0,$AV4665&lt;&gt;0),$AV4665*'TY Plant Summary by FERC'!$AA$5,0))</f>
        <v>0</v>
      </c>
      <c r="AX4665" s="1258">
        <f>IF(AND((VLOOKUP($G4665,$BT$16:$BU$155,2,FALSE)=AW$12),$AE4665=1,$AW4665=0),$AV4665,IF(AND(VLOOKUP($G4665,$BT$16:$BU$155,2,FALSE)&lt;&gt;AY$12,$AE4665=1,$AW4665=0),$AV4665*'TY Plant Summary by FERC'!$AA$5,0))</f>
        <v>0</v>
      </c>
      <c r="AY4665" s="1258">
        <f>IF(AND(VLOOKUP($G4665,$BT$16:$BU$155,2,FALSE)=AY$12,$AE4665=0,$AV4665&lt;&gt;0),$AV4665,IF(AND(VLOOKUP($G4665,$BT$16:$BU$155,2,FALSE)&lt;&gt;AW$12,VLOOKUP($G4665,$BT$16:$BU$155,2,FALSE)&lt;&gt;BA$12,$AE4665=0,$AV4665&lt;&gt;0),$AV4665*'TY Plant Summary by FERC'!$AB$5,0))</f>
        <v>0</v>
      </c>
      <c r="AZ4665" s="1258">
        <f>IF(AND((VLOOKUP($G4665,$BT$16:$BU$155,2,FALSE)=AY$12),$AE4665=1,$AY4665=0),$AV4665,IF(AND(VLOOKUP($G4665,$BT$16:$BU$155,2,FALSE)&lt;&gt;AW$12,$AE4665=1,$AY4665=0),$AV4665*'TY Plant Summary by FERC'!$AB$5,0))</f>
        <v>0</v>
      </c>
      <c r="BA4665" s="1259">
        <f t="shared" si="661"/>
        <v>0</v>
      </c>
      <c r="BB4665" s="351"/>
      <c r="BC4665" s="1257">
        <f>IF(VLOOKUP($A4665,'Table 3 Match'!$E$11:$F$57,2,FALSE)=BC$11,$Z4665,0)</f>
        <v>0</v>
      </c>
      <c r="BD4665" s="1258">
        <f>IF(AND(VLOOKUP($G4665,$BT$16:$BU$155,2,FALSE)=BD$12,$AE4665=0,$BC4665&lt;&gt;0,$AC4665&lt;&gt;"CUSTOMER-Customer"),$BC4665,IF(AND(VLOOKUP($G4665,$BT$16:$BU$155,2,FALSE)&lt;&gt;BF$12,VLOOKUP($G4665,$BT$16:$BU$155,2,FALSE)&lt;&gt;BH$12,$AE4665=0,$BC4665&lt;&gt;0,$AC4665&lt;&gt;"CUSTOMER-Customer"),$BC4665*'TY Plant Summary by FERC'!$AF$5,0))</f>
        <v>0</v>
      </c>
      <c r="BE4665" s="1258">
        <f>IF(AND((VLOOKUP($G4665,$BT$16:$BU$155,2,FALSE)=BD$12),$AE4665=1,$BD4665=0,$AC4665&lt;&gt;"CUSTOMER-Customer"),$BC4665,IF(AND(VLOOKUP($G4665,$BT$16:$BU$155,2,FALSE)&lt;&gt;BF$12,$AE4665=1,$BD4665=0,$AC4665&lt;&gt;"CUSTOMER-Customer"),$BC4665*'TY Plant Summary by FERC'!$AF$5,0))</f>
        <v>0</v>
      </c>
      <c r="BF4665" s="1258">
        <f>IF(AND(VLOOKUP($G4665,$BT$16:$BU$155,2,FALSE)=BF$12,$AE4665=0,$BC4665&lt;&gt;0,$AC4665="CUSTOMER-Customer"),$BC4665,IF(AND(VLOOKUP($G4665,$BT$16:$BU$155,2,FALSE)&lt;&gt;BD$12,VLOOKUP($G4665,$BT$16:$BU$155,2,FALSE)&lt;&gt;BH$12,$AE4665=0,$BC4665&lt;&gt;0,$AC4665="CUSTOMER-Customer"),$BC4665*'TY Plant Summary by FERC'!$AG$5,0))</f>
        <v>0</v>
      </c>
      <c r="BG4665" s="1258">
        <f>IF(AND((VLOOKUP($G4665,$BT$16:$BU$155,2,FALSE)=BF$12),$AE4665=1,$BF4665=0,$AC4665="CUSTOMER-Customer"),$BC4665,IF(AND(VLOOKUP($G4665,$BT$16:$BU$155,2,FALSE)&lt;&gt;BD$12,$AE4665=1,$BF4665=0,$AC4665="CUSTOMER-Customer"),$BC4665*'TY Plant Summary by FERC'!$AG$5,0))</f>
        <v>0</v>
      </c>
      <c r="BH4665" s="1259">
        <f t="shared" si="662"/>
        <v>0</v>
      </c>
      <c r="BI4665" s="351"/>
      <c r="BJ4665" s="1257">
        <f>IF(VLOOKUP($A4665,'Table 3 Match'!$E$11:$F$57,2,FALSE)=BJ$11,$Z4665,0)</f>
        <v>602.10513600000013</v>
      </c>
      <c r="BK4665" s="1258">
        <f>IF(AND(VLOOKUP($G4665,$BT$16:$BU$155,2,FALSE)=BK$12,$AE4665=0,$BJ4665&lt;&gt;0),$BJ4665,IF(AND(VLOOKUP($G4665,$BT$16:$BU$155,2,FALSE)&lt;&gt;BM$12,VLOOKUP($G4665,$BT$16:$BU$155,2,FALSE)&lt;&gt;BO$12,$AE4665=0,$BJ4665&lt;&gt;0),$BJ4665*'TY Plant Summary by FERC'!$AK$5,0))</f>
        <v>398.84907877232001</v>
      </c>
      <c r="BL4665" s="1258">
        <f>IF(AND((VLOOKUP($G4665,$BT$16:$BU$155,2,FALSE)=BK$12),$AE4665=1,$BK4665=0),$BJ4665,IF(AND(VLOOKUP($G4665,$BT$16:$BU$155,2,FALSE)&lt;&gt;BM$12,$AE4665=1,$BK4665=0),$BJ4665*'TY Plant Summary by FERC'!$AK$5,0))</f>
        <v>0</v>
      </c>
      <c r="BM4665" s="1258">
        <f>IF(AND(VLOOKUP($G4665,$BT$16:$BU$155,2,FALSE)=BM$12,$AE4665=0,$BJ4665&lt;&gt;0),$BJ4665,IF(AND(VLOOKUP($G4665,$BT$16:$BU$155,2,FALSE)&lt;&gt;BK$12,VLOOKUP($G4665,$BT$16:$BU$155,2,FALSE)&lt;&gt;BO$12,$AE4665=0,$BJ4665&lt;&gt;0),$BJ4665*'TY Plant Summary by FERC'!$AL$5,0))</f>
        <v>203.25605722768012</v>
      </c>
      <c r="BN4665" s="1258">
        <f>IF(AND((VLOOKUP($G4665,$BT$16:$BU$155,2,FALSE)=BM$12),$AE4665=1,$BM4665=0),$BJ4665,IF(AND(VLOOKUP($G4665,$BT$16:$BU$155,2,FALSE)&lt;&gt;BK$12,$AE4665=1,$BM4665=0),$BJ4665*'TY Plant Summary by FERC'!$AL$5,0))</f>
        <v>0</v>
      </c>
      <c r="BO4665" s="1259">
        <f t="shared" si="663"/>
        <v>0</v>
      </c>
    </row>
    <row r="4666" spans="1:67" ht="15.75" thickBot="1" x14ac:dyDescent="0.3">
      <c r="A4666" s="305">
        <v>921</v>
      </c>
      <c r="B4666" s="306" t="s">
        <v>1383</v>
      </c>
      <c r="C4666" s="306" t="s">
        <v>1384</v>
      </c>
      <c r="D4666" s="306" t="s">
        <v>1200</v>
      </c>
      <c r="E4666" s="306" t="s">
        <v>1201</v>
      </c>
      <c r="F4666" s="306" t="s">
        <v>416</v>
      </c>
      <c r="G4666" s="306" t="s">
        <v>417</v>
      </c>
      <c r="H4666" s="306" t="s">
        <v>455</v>
      </c>
      <c r="I4666" s="313">
        <v>3610.53</v>
      </c>
      <c r="J4666" s="313">
        <v>1532.67</v>
      </c>
      <c r="K4666" s="313">
        <v>-932</v>
      </c>
      <c r="L4666" s="312"/>
      <c r="M4666" s="312"/>
      <c r="N4666" s="312"/>
      <c r="O4666" s="312"/>
      <c r="P4666" s="312"/>
      <c r="Q4666" s="312"/>
      <c r="R4666" s="312"/>
      <c r="S4666" s="312"/>
      <c r="T4666" s="312"/>
      <c r="U4666" s="308">
        <v>4211.2000000000007</v>
      </c>
      <c r="V4666" s="273" t="s">
        <v>2568</v>
      </c>
      <c r="W4666" s="309">
        <v>0.10960000000000003</v>
      </c>
      <c r="X4666" s="273" t="s">
        <v>1191</v>
      </c>
      <c r="Y4666" s="310"/>
      <c r="Z4666" s="311">
        <v>461.54752000000019</v>
      </c>
      <c r="AA4666" s="297" t="s">
        <v>2433</v>
      </c>
      <c r="AB4666" s="297" t="str">
        <f>VLOOKUP($A4666,'Table 3 Match'!$E$11:$F$57,2,FALSE)</f>
        <v>COMMON</v>
      </c>
      <c r="AC4666" s="297" t="str">
        <f t="shared" si="655"/>
        <v>COMMON-Plant</v>
      </c>
      <c r="AD4666" s="297" t="str">
        <f t="shared" si="656"/>
        <v/>
      </c>
      <c r="AE4666" s="297">
        <f t="shared" si="657"/>
        <v>0</v>
      </c>
      <c r="AF4666" s="354">
        <f t="shared" si="658"/>
        <v>921</v>
      </c>
      <c r="AH4666" s="1257">
        <f>IF(VLOOKUP($A4666,'Table 3 Match'!$E$11:$F$57,2,FALSE)=AH$11,$Z4666,0)</f>
        <v>0</v>
      </c>
      <c r="AI4666" s="1258">
        <f>IF(AND(VLOOKUP($G4666,$BT$16:$BU$155,2,FALSE)=AI$12,$AE4666=0,$AH4666&lt;&gt;0),$AH4666,IF(AND(VLOOKUP($G4666,$BT$16:$BU$155,2,FALSE)&lt;&gt;AK$12,VLOOKUP($G4666,$BT$16:$BU$155,2,FALSE)&lt;&gt;AM$12,$AE4666=0,$AH4666&lt;&gt;0),$AH4666*'TY Plant Summary by FERC'!$Q$5,0))</f>
        <v>0</v>
      </c>
      <c r="AJ4666" s="1258">
        <f>IF(AND((VLOOKUP($G4666,$BT$16:$BU$155,2,FALSE)=AI$12),$AE4666=1,$AI4666=0),$AH4666,IF(AND(VLOOKUP($G4666,$BT$16:$BU$155,2,FALSE)&lt;&gt;AK$12,$AE4666=1,$AI4666=0),$AH4666*'TY Plant Summary by FERC'!$Q$5,0))</f>
        <v>0</v>
      </c>
      <c r="AK4666" s="1258">
        <f>IF(AND(VLOOKUP($G4666,$BT$16:$BU$155,2,FALSE)=AK$12,$AE4666=0,$AH4666&lt;&gt;0),$AH4666,IF(AND(VLOOKUP($G4666,$BT$16:$BU$155,2,FALSE)&lt;&gt;AI$12,VLOOKUP($G4666,$BT$16:$BU$155,2,FALSE)&lt;&gt;AM$12,$AE4666=0,$AH4666&lt;&gt;0),$AH4666*'TY Plant Summary by FERC'!$R$5,0))</f>
        <v>0</v>
      </c>
      <c r="AL4666" s="1258">
        <f>IF(AND((VLOOKUP($G4666,$BT$16:$BU$155,2,FALSE)=AK$12),$AE4666=1,$AK4666=0),$AH4666,IF(AND(VLOOKUP($G4666,$BT$16:$BU$155,2,FALSE)&lt;&gt;AI$12,$AE4666=1,$AK4666=0),$AH4666*'TY Plant Summary by FERC'!$R$5,0))</f>
        <v>0</v>
      </c>
      <c r="AM4666" s="1259">
        <f t="shared" si="659"/>
        <v>0</v>
      </c>
      <c r="AO4666" s="1257">
        <f>IF(VLOOKUP($A4666,'Table 3 Match'!$E$11:$F$57,2,FALSE)=AO$11,$Z4666,0)</f>
        <v>0</v>
      </c>
      <c r="AP4666" s="1258">
        <f>IF(AND(VLOOKUP($G4666,$BT$16:$BU$155,2,FALSE)=AP$12,$AE4666=0,$AO4666&lt;&gt;0),$AO4666,IF(AND(VLOOKUP($G4666,$BT$16:$BU$155,2,FALSE)&lt;&gt;AR$12,VLOOKUP($G4666,$BT$16:$BU$155,2,FALSE)&lt;&gt;AT$12,$AE4666=0,$AO4666&lt;&gt;0),$AO4666*'TY Plant Summary by FERC'!$V$5,0))</f>
        <v>0</v>
      </c>
      <c r="AQ4666" s="1258">
        <f>IF(AND((VLOOKUP($G4666,$BT$16:$BU$155,2,FALSE)=AP$12),$AE4666=1,$AP4666=0),$AO4666,IF(AND(VLOOKUP($G4666,$BT$16:$BU$155,2,FALSE)&lt;&gt;AR$12,$AE4666=1,$AP4666=0),$AO4666*'TY Plant Summary by FERC'!$V$5,0))</f>
        <v>0</v>
      </c>
      <c r="AR4666" s="1258">
        <f>IF(AND(VLOOKUP($G4666,$BT$16:$BU$155,2,FALSE)=AR$12,$AE4666=0,$AO4666&lt;&gt;0),$AO4666,IF(AND(VLOOKUP($G4666,$BT$16:$BU$155,2,FALSE)&lt;&gt;AP$12,VLOOKUP($G4666,$BT$16:$BU$155,2,FALSE)&lt;&gt;AT$12,$AE4666=0,$AO4666&lt;&gt;0),$AO4666*'TY Plant Summary by FERC'!$W$5,0))</f>
        <v>0</v>
      </c>
      <c r="AS4666" s="1258">
        <f>IF(AND((VLOOKUP($G4666,$BT$16:$BU$155,2,FALSE)=AR$12),$AE4666=1,$AR4666=0),$AO4666,IF(AND(VLOOKUP($G4666,$BT$16:$BU$155,2,FALSE)&lt;&gt;AP$12,$AE4666=1,$AR4666=0),$AO4666*'TY Plant Summary by FERC'!$W$5,0))</f>
        <v>0</v>
      </c>
      <c r="AT4666" s="1259">
        <f t="shared" si="660"/>
        <v>0</v>
      </c>
      <c r="AU4666" s="351"/>
      <c r="AV4666" s="1257">
        <f>IF(VLOOKUP($A4666,'Table 3 Match'!$E$11:$F$57,2,FALSE)=AV$11,$Z4666,0)</f>
        <v>0</v>
      </c>
      <c r="AW4666" s="1258">
        <f>IF(AND(VLOOKUP($G4666,$BT$16:$BU$155,2,FALSE)=AW$12,$AE4666=0,$AV4666&lt;&gt;0),$AV4666,IF(AND(VLOOKUP($G4666,$BT$16:$BU$155,2,FALSE)&lt;&gt;AY$12,VLOOKUP($G4666,$BT$16:$BU$155,2,FALSE)&lt;&gt;BA$12,$AE4666=0,$AV4666&lt;&gt;0),$AV4666*'TY Plant Summary by FERC'!$AA$5,0))</f>
        <v>0</v>
      </c>
      <c r="AX4666" s="1258">
        <f>IF(AND((VLOOKUP($G4666,$BT$16:$BU$155,2,FALSE)=AW$12),$AE4666=1,$AW4666=0),$AV4666,IF(AND(VLOOKUP($G4666,$BT$16:$BU$155,2,FALSE)&lt;&gt;AY$12,$AE4666=1,$AW4666=0),$AV4666*'TY Plant Summary by FERC'!$AA$5,0))</f>
        <v>0</v>
      </c>
      <c r="AY4666" s="1258">
        <f>IF(AND(VLOOKUP($G4666,$BT$16:$BU$155,2,FALSE)=AY$12,$AE4666=0,$AV4666&lt;&gt;0),$AV4666,IF(AND(VLOOKUP($G4666,$BT$16:$BU$155,2,FALSE)&lt;&gt;AW$12,VLOOKUP($G4666,$BT$16:$BU$155,2,FALSE)&lt;&gt;BA$12,$AE4666=0,$AV4666&lt;&gt;0),$AV4666*'TY Plant Summary by FERC'!$AB$5,0))</f>
        <v>0</v>
      </c>
      <c r="AZ4666" s="1258">
        <f>IF(AND((VLOOKUP($G4666,$BT$16:$BU$155,2,FALSE)=AY$12),$AE4666=1,$AY4666=0),$AV4666,IF(AND(VLOOKUP($G4666,$BT$16:$BU$155,2,FALSE)&lt;&gt;AW$12,$AE4666=1,$AY4666=0),$AV4666*'TY Plant Summary by FERC'!$AB$5,0))</f>
        <v>0</v>
      </c>
      <c r="BA4666" s="1259">
        <f t="shared" si="661"/>
        <v>0</v>
      </c>
      <c r="BB4666" s="351"/>
      <c r="BC4666" s="1257">
        <f>IF(VLOOKUP($A4666,'Table 3 Match'!$E$11:$F$57,2,FALSE)=BC$11,$Z4666,0)</f>
        <v>0</v>
      </c>
      <c r="BD4666" s="1258">
        <f>IF(AND(VLOOKUP($G4666,$BT$16:$BU$155,2,FALSE)=BD$12,$AE4666=0,$BC4666&lt;&gt;0,$AC4666&lt;&gt;"CUSTOMER-Customer"),$BC4666,IF(AND(VLOOKUP($G4666,$BT$16:$BU$155,2,FALSE)&lt;&gt;BF$12,VLOOKUP($G4666,$BT$16:$BU$155,2,FALSE)&lt;&gt;BH$12,$AE4666=0,$BC4666&lt;&gt;0,$AC4666&lt;&gt;"CUSTOMER-Customer"),$BC4666*'TY Plant Summary by FERC'!$AF$5,0))</f>
        <v>0</v>
      </c>
      <c r="BE4666" s="1258">
        <f>IF(AND((VLOOKUP($G4666,$BT$16:$BU$155,2,FALSE)=BD$12),$AE4666=1,$BD4666=0,$AC4666&lt;&gt;"CUSTOMER-Customer"),$BC4666,IF(AND(VLOOKUP($G4666,$BT$16:$BU$155,2,FALSE)&lt;&gt;BF$12,$AE4666=1,$BD4666=0,$AC4666&lt;&gt;"CUSTOMER-Customer"),$BC4666*'TY Plant Summary by FERC'!$AF$5,0))</f>
        <v>0</v>
      </c>
      <c r="BF4666" s="1258">
        <f>IF(AND(VLOOKUP($G4666,$BT$16:$BU$155,2,FALSE)=BF$12,$AE4666=0,$BC4666&lt;&gt;0,$AC4666="CUSTOMER-Customer"),$BC4666,IF(AND(VLOOKUP($G4666,$BT$16:$BU$155,2,FALSE)&lt;&gt;BD$12,VLOOKUP($G4666,$BT$16:$BU$155,2,FALSE)&lt;&gt;BH$12,$AE4666=0,$BC4666&lt;&gt;0,$AC4666="CUSTOMER-Customer"),$BC4666*'TY Plant Summary by FERC'!$AG$5,0))</f>
        <v>0</v>
      </c>
      <c r="BG4666" s="1258">
        <f>IF(AND((VLOOKUP($G4666,$BT$16:$BU$155,2,FALSE)=BF$12),$AE4666=1,$BF4666=0,$AC4666="CUSTOMER-Customer"),$BC4666,IF(AND(VLOOKUP($G4666,$BT$16:$BU$155,2,FALSE)&lt;&gt;BD$12,$AE4666=1,$BF4666=0,$AC4666="CUSTOMER-Customer"),$BC4666*'TY Plant Summary by FERC'!$AG$5,0))</f>
        <v>0</v>
      </c>
      <c r="BH4666" s="1259">
        <f t="shared" si="662"/>
        <v>0</v>
      </c>
      <c r="BI4666" s="351"/>
      <c r="BJ4666" s="1257">
        <f>IF(VLOOKUP($A4666,'Table 3 Match'!$E$11:$F$57,2,FALSE)=BJ$11,$Z4666,0)</f>
        <v>461.54752000000019</v>
      </c>
      <c r="BK4666" s="1258">
        <f>IF(AND(VLOOKUP($G4666,$BT$16:$BU$155,2,FALSE)=BK$12,$AE4666=0,$BJ4666&lt;&gt;0),$BJ4666,IF(AND(VLOOKUP($G4666,$BT$16:$BU$155,2,FALSE)&lt;&gt;BM$12,VLOOKUP($G4666,$BT$16:$BU$155,2,FALSE)&lt;&gt;BO$12,$AE4666=0,$BJ4666&lt;&gt;0),$BJ4666*'TY Plant Summary by FERC'!$AK$5,0))</f>
        <v>305.74029709264761</v>
      </c>
      <c r="BL4666" s="1258">
        <f>IF(AND((VLOOKUP($G4666,$BT$16:$BU$155,2,FALSE)=BK$12),$AE4666=1,$BK4666=0),$BJ4666,IF(AND(VLOOKUP($G4666,$BT$16:$BU$155,2,FALSE)&lt;&gt;BM$12,$AE4666=1,$BK4666=0),$BJ4666*'TY Plant Summary by FERC'!$AK$5,0))</f>
        <v>0</v>
      </c>
      <c r="BM4666" s="1258">
        <f>IF(AND(VLOOKUP($G4666,$BT$16:$BU$155,2,FALSE)=BM$12,$AE4666=0,$BJ4666&lt;&gt;0),$BJ4666,IF(AND(VLOOKUP($G4666,$BT$16:$BU$155,2,FALSE)&lt;&gt;BK$12,VLOOKUP($G4666,$BT$16:$BU$155,2,FALSE)&lt;&gt;BO$12,$AE4666=0,$BJ4666&lt;&gt;0),$BJ4666*'TY Plant Summary by FERC'!$AL$5,0))</f>
        <v>155.80722290735261</v>
      </c>
      <c r="BN4666" s="1258">
        <f>IF(AND((VLOOKUP($G4666,$BT$16:$BU$155,2,FALSE)=BM$12),$AE4666=1,$BM4666=0),$BJ4666,IF(AND(VLOOKUP($G4666,$BT$16:$BU$155,2,FALSE)&lt;&gt;BK$12,$AE4666=1,$BM4666=0),$BJ4666*'TY Plant Summary by FERC'!$AL$5,0))</f>
        <v>0</v>
      </c>
      <c r="BO4666" s="1259">
        <f t="shared" si="663"/>
        <v>0</v>
      </c>
    </row>
    <row r="4667" spans="1:67" ht="15.75" thickBot="1" x14ac:dyDescent="0.3">
      <c r="A4667" s="305">
        <v>921</v>
      </c>
      <c r="B4667" s="306" t="s">
        <v>1383</v>
      </c>
      <c r="C4667" s="306" t="s">
        <v>1384</v>
      </c>
      <c r="D4667" s="306" t="s">
        <v>1200</v>
      </c>
      <c r="E4667" s="306" t="s">
        <v>1201</v>
      </c>
      <c r="F4667" s="306" t="s">
        <v>420</v>
      </c>
      <c r="G4667" s="306" t="s">
        <v>421</v>
      </c>
      <c r="H4667" s="306" t="s">
        <v>455</v>
      </c>
      <c r="I4667" s="314"/>
      <c r="J4667" s="314"/>
      <c r="K4667" s="307">
        <v>30</v>
      </c>
      <c r="L4667" s="307">
        <v>65</v>
      </c>
      <c r="M4667" s="314"/>
      <c r="N4667" s="314"/>
      <c r="O4667" s="314"/>
      <c r="P4667" s="314"/>
      <c r="Q4667" s="314"/>
      <c r="R4667" s="314"/>
      <c r="S4667" s="307">
        <v>454.79</v>
      </c>
      <c r="T4667" s="314"/>
      <c r="U4667" s="308">
        <v>549.79</v>
      </c>
      <c r="V4667" s="273" t="s">
        <v>2568</v>
      </c>
      <c r="W4667" s="309">
        <v>0.10960000000000003</v>
      </c>
      <c r="X4667" s="273" t="s">
        <v>1191</v>
      </c>
      <c r="Y4667" s="310"/>
      <c r="Z4667" s="311">
        <v>60.25698400000001</v>
      </c>
      <c r="AA4667" s="297" t="s">
        <v>2433</v>
      </c>
      <c r="AB4667" s="297" t="str">
        <f>VLOOKUP($A4667,'Table 3 Match'!$E$11:$F$57,2,FALSE)</f>
        <v>COMMON</v>
      </c>
      <c r="AC4667" s="297" t="str">
        <f t="shared" si="655"/>
        <v>COMMON-Plant</v>
      </c>
      <c r="AD4667" s="297" t="str">
        <f t="shared" si="656"/>
        <v/>
      </c>
      <c r="AE4667" s="297">
        <f t="shared" si="657"/>
        <v>0</v>
      </c>
      <c r="AF4667" s="354">
        <f t="shared" si="658"/>
        <v>921</v>
      </c>
      <c r="AH4667" s="1257">
        <f>IF(VLOOKUP($A4667,'Table 3 Match'!$E$11:$F$57,2,FALSE)=AH$11,$Z4667,0)</f>
        <v>0</v>
      </c>
      <c r="AI4667" s="1258">
        <f>IF(AND(VLOOKUP($G4667,$BT$16:$BU$155,2,FALSE)=AI$12,$AE4667=0,$AH4667&lt;&gt;0),$AH4667,IF(AND(VLOOKUP($G4667,$BT$16:$BU$155,2,FALSE)&lt;&gt;AK$12,VLOOKUP($G4667,$BT$16:$BU$155,2,FALSE)&lt;&gt;AM$12,$AE4667=0,$AH4667&lt;&gt;0),$AH4667*'TY Plant Summary by FERC'!$Q$5,0))</f>
        <v>0</v>
      </c>
      <c r="AJ4667" s="1258">
        <f>IF(AND((VLOOKUP($G4667,$BT$16:$BU$155,2,FALSE)=AI$12),$AE4667=1,$AI4667=0),$AH4667,IF(AND(VLOOKUP($G4667,$BT$16:$BU$155,2,FALSE)&lt;&gt;AK$12,$AE4667=1,$AI4667=0),$AH4667*'TY Plant Summary by FERC'!$Q$5,0))</f>
        <v>0</v>
      </c>
      <c r="AK4667" s="1258">
        <f>IF(AND(VLOOKUP($G4667,$BT$16:$BU$155,2,FALSE)=AK$12,$AE4667=0,$AH4667&lt;&gt;0),$AH4667,IF(AND(VLOOKUP($G4667,$BT$16:$BU$155,2,FALSE)&lt;&gt;AI$12,VLOOKUP($G4667,$BT$16:$BU$155,2,FALSE)&lt;&gt;AM$12,$AE4667=0,$AH4667&lt;&gt;0),$AH4667*'TY Plant Summary by FERC'!$R$5,0))</f>
        <v>0</v>
      </c>
      <c r="AL4667" s="1258">
        <f>IF(AND((VLOOKUP($G4667,$BT$16:$BU$155,2,FALSE)=AK$12),$AE4667=1,$AK4667=0),$AH4667,IF(AND(VLOOKUP($G4667,$BT$16:$BU$155,2,FALSE)&lt;&gt;AI$12,$AE4667=1,$AK4667=0),$AH4667*'TY Plant Summary by FERC'!$R$5,0))</f>
        <v>0</v>
      </c>
      <c r="AM4667" s="1259">
        <f t="shared" si="659"/>
        <v>0</v>
      </c>
      <c r="AO4667" s="1257">
        <f>IF(VLOOKUP($A4667,'Table 3 Match'!$E$11:$F$57,2,FALSE)=AO$11,$Z4667,0)</f>
        <v>0</v>
      </c>
      <c r="AP4667" s="1258">
        <f>IF(AND(VLOOKUP($G4667,$BT$16:$BU$155,2,FALSE)=AP$12,$AE4667=0,$AO4667&lt;&gt;0),$AO4667,IF(AND(VLOOKUP($G4667,$BT$16:$BU$155,2,FALSE)&lt;&gt;AR$12,VLOOKUP($G4667,$BT$16:$BU$155,2,FALSE)&lt;&gt;AT$12,$AE4667=0,$AO4667&lt;&gt;0),$AO4667*'TY Plant Summary by FERC'!$V$5,0))</f>
        <v>0</v>
      </c>
      <c r="AQ4667" s="1258">
        <f>IF(AND((VLOOKUP($G4667,$BT$16:$BU$155,2,FALSE)=AP$12),$AE4667=1,$AP4667=0),$AO4667,IF(AND(VLOOKUP($G4667,$BT$16:$BU$155,2,FALSE)&lt;&gt;AR$12,$AE4667=1,$AP4667=0),$AO4667*'TY Plant Summary by FERC'!$V$5,0))</f>
        <v>0</v>
      </c>
      <c r="AR4667" s="1258">
        <f>IF(AND(VLOOKUP($G4667,$BT$16:$BU$155,2,FALSE)=AR$12,$AE4667=0,$AO4667&lt;&gt;0),$AO4667,IF(AND(VLOOKUP($G4667,$BT$16:$BU$155,2,FALSE)&lt;&gt;AP$12,VLOOKUP($G4667,$BT$16:$BU$155,2,FALSE)&lt;&gt;AT$12,$AE4667=0,$AO4667&lt;&gt;0),$AO4667*'TY Plant Summary by FERC'!$W$5,0))</f>
        <v>0</v>
      </c>
      <c r="AS4667" s="1258">
        <f>IF(AND((VLOOKUP($G4667,$BT$16:$BU$155,2,FALSE)=AR$12),$AE4667=1,$AR4667=0),$AO4667,IF(AND(VLOOKUP($G4667,$BT$16:$BU$155,2,FALSE)&lt;&gt;AP$12,$AE4667=1,$AR4667=0),$AO4667*'TY Plant Summary by FERC'!$W$5,0))</f>
        <v>0</v>
      </c>
      <c r="AT4667" s="1259">
        <f t="shared" si="660"/>
        <v>0</v>
      </c>
      <c r="AU4667" s="351"/>
      <c r="AV4667" s="1257">
        <f>IF(VLOOKUP($A4667,'Table 3 Match'!$E$11:$F$57,2,FALSE)=AV$11,$Z4667,0)</f>
        <v>0</v>
      </c>
      <c r="AW4667" s="1258">
        <f>IF(AND(VLOOKUP($G4667,$BT$16:$BU$155,2,FALSE)=AW$12,$AE4667=0,$AV4667&lt;&gt;0),$AV4667,IF(AND(VLOOKUP($G4667,$BT$16:$BU$155,2,FALSE)&lt;&gt;AY$12,VLOOKUP($G4667,$BT$16:$BU$155,2,FALSE)&lt;&gt;BA$12,$AE4667=0,$AV4667&lt;&gt;0),$AV4667*'TY Plant Summary by FERC'!$AA$5,0))</f>
        <v>0</v>
      </c>
      <c r="AX4667" s="1258">
        <f>IF(AND((VLOOKUP($G4667,$BT$16:$BU$155,2,FALSE)=AW$12),$AE4667=1,$AW4667=0),$AV4667,IF(AND(VLOOKUP($G4667,$BT$16:$BU$155,2,FALSE)&lt;&gt;AY$12,$AE4667=1,$AW4667=0),$AV4667*'TY Plant Summary by FERC'!$AA$5,0))</f>
        <v>0</v>
      </c>
      <c r="AY4667" s="1258">
        <f>IF(AND(VLOOKUP($G4667,$BT$16:$BU$155,2,FALSE)=AY$12,$AE4667=0,$AV4667&lt;&gt;0),$AV4667,IF(AND(VLOOKUP($G4667,$BT$16:$BU$155,2,FALSE)&lt;&gt;AW$12,VLOOKUP($G4667,$BT$16:$BU$155,2,FALSE)&lt;&gt;BA$12,$AE4667=0,$AV4667&lt;&gt;0),$AV4667*'TY Plant Summary by FERC'!$AB$5,0))</f>
        <v>0</v>
      </c>
      <c r="AZ4667" s="1258">
        <f>IF(AND((VLOOKUP($G4667,$BT$16:$BU$155,2,FALSE)=AY$12),$AE4667=1,$AY4667=0),$AV4667,IF(AND(VLOOKUP($G4667,$BT$16:$BU$155,2,FALSE)&lt;&gt;AW$12,$AE4667=1,$AY4667=0),$AV4667*'TY Plant Summary by FERC'!$AB$5,0))</f>
        <v>0</v>
      </c>
      <c r="BA4667" s="1259">
        <f t="shared" si="661"/>
        <v>0</v>
      </c>
      <c r="BB4667" s="351"/>
      <c r="BC4667" s="1257">
        <f>IF(VLOOKUP($A4667,'Table 3 Match'!$E$11:$F$57,2,FALSE)=BC$11,$Z4667,0)</f>
        <v>0</v>
      </c>
      <c r="BD4667" s="1258">
        <f>IF(AND(VLOOKUP($G4667,$BT$16:$BU$155,2,FALSE)=BD$12,$AE4667=0,$BC4667&lt;&gt;0,$AC4667&lt;&gt;"CUSTOMER-Customer"),$BC4667,IF(AND(VLOOKUP($G4667,$BT$16:$BU$155,2,FALSE)&lt;&gt;BF$12,VLOOKUP($G4667,$BT$16:$BU$155,2,FALSE)&lt;&gt;BH$12,$AE4667=0,$BC4667&lt;&gt;0,$AC4667&lt;&gt;"CUSTOMER-Customer"),$BC4667*'TY Plant Summary by FERC'!$AF$5,0))</f>
        <v>0</v>
      </c>
      <c r="BE4667" s="1258">
        <f>IF(AND((VLOOKUP($G4667,$BT$16:$BU$155,2,FALSE)=BD$12),$AE4667=1,$BD4667=0,$AC4667&lt;&gt;"CUSTOMER-Customer"),$BC4667,IF(AND(VLOOKUP($G4667,$BT$16:$BU$155,2,FALSE)&lt;&gt;BF$12,$AE4667=1,$BD4667=0,$AC4667&lt;&gt;"CUSTOMER-Customer"),$BC4667*'TY Plant Summary by FERC'!$AF$5,0))</f>
        <v>0</v>
      </c>
      <c r="BF4667" s="1258">
        <f>IF(AND(VLOOKUP($G4667,$BT$16:$BU$155,2,FALSE)=BF$12,$AE4667=0,$BC4667&lt;&gt;0,$AC4667="CUSTOMER-Customer"),$BC4667,IF(AND(VLOOKUP($G4667,$BT$16:$BU$155,2,FALSE)&lt;&gt;BD$12,VLOOKUP($G4667,$BT$16:$BU$155,2,FALSE)&lt;&gt;BH$12,$AE4667=0,$BC4667&lt;&gt;0,$AC4667="CUSTOMER-Customer"),$BC4667*'TY Plant Summary by FERC'!$AG$5,0))</f>
        <v>0</v>
      </c>
      <c r="BG4667" s="1258">
        <f>IF(AND((VLOOKUP($G4667,$BT$16:$BU$155,2,FALSE)=BF$12),$AE4667=1,$BF4667=0,$AC4667="CUSTOMER-Customer"),$BC4667,IF(AND(VLOOKUP($G4667,$BT$16:$BU$155,2,FALSE)&lt;&gt;BD$12,$AE4667=1,$BF4667=0,$AC4667="CUSTOMER-Customer"),$BC4667*'TY Plant Summary by FERC'!$AG$5,0))</f>
        <v>0</v>
      </c>
      <c r="BH4667" s="1259">
        <f t="shared" si="662"/>
        <v>0</v>
      </c>
      <c r="BI4667" s="351"/>
      <c r="BJ4667" s="1257">
        <f>IF(VLOOKUP($A4667,'Table 3 Match'!$E$11:$F$57,2,FALSE)=BJ$11,$Z4667,0)</f>
        <v>60.25698400000001</v>
      </c>
      <c r="BK4667" s="1258">
        <f>IF(AND(VLOOKUP($G4667,$BT$16:$BU$155,2,FALSE)=BK$12,$AE4667=0,$BJ4667&lt;&gt;0),$BJ4667,IF(AND(VLOOKUP($G4667,$BT$16:$BU$155,2,FALSE)&lt;&gt;BM$12,VLOOKUP($G4667,$BT$16:$BU$155,2,FALSE)&lt;&gt;BO$12,$AE4667=0,$BJ4667&lt;&gt;0),$BJ4667*'TY Plant Summary by FERC'!$AK$5,0))</f>
        <v>39.915690999849609</v>
      </c>
      <c r="BL4667" s="1258">
        <f>IF(AND((VLOOKUP($G4667,$BT$16:$BU$155,2,FALSE)=BK$12),$AE4667=1,$BK4667=0),$BJ4667,IF(AND(VLOOKUP($G4667,$BT$16:$BU$155,2,FALSE)&lt;&gt;BM$12,$AE4667=1,$BK4667=0),$BJ4667*'TY Plant Summary by FERC'!$AK$5,0))</f>
        <v>0</v>
      </c>
      <c r="BM4667" s="1258">
        <f>IF(AND(VLOOKUP($G4667,$BT$16:$BU$155,2,FALSE)=BM$12,$AE4667=0,$BJ4667&lt;&gt;0),$BJ4667,IF(AND(VLOOKUP($G4667,$BT$16:$BU$155,2,FALSE)&lt;&gt;BK$12,VLOOKUP($G4667,$BT$16:$BU$155,2,FALSE)&lt;&gt;BO$12,$AE4667=0,$BJ4667&lt;&gt;0),$BJ4667*'TY Plant Summary by FERC'!$AL$5,0))</f>
        <v>20.341293000150401</v>
      </c>
      <c r="BN4667" s="1258">
        <f>IF(AND((VLOOKUP($G4667,$BT$16:$BU$155,2,FALSE)=BM$12),$AE4667=1,$BM4667=0),$BJ4667,IF(AND(VLOOKUP($G4667,$BT$16:$BU$155,2,FALSE)&lt;&gt;BK$12,$AE4667=1,$BM4667=0),$BJ4667*'TY Plant Summary by FERC'!$AL$5,0))</f>
        <v>0</v>
      </c>
      <c r="BO4667" s="1259">
        <f t="shared" si="663"/>
        <v>0</v>
      </c>
    </row>
    <row r="4668" spans="1:67" ht="15.75" thickBot="1" x14ac:dyDescent="0.3">
      <c r="A4668" s="305">
        <v>921</v>
      </c>
      <c r="B4668" s="306" t="s">
        <v>1383</v>
      </c>
      <c r="C4668" s="306" t="s">
        <v>1384</v>
      </c>
      <c r="D4668" s="306" t="s">
        <v>1200</v>
      </c>
      <c r="E4668" s="306" t="s">
        <v>1201</v>
      </c>
      <c r="F4668" s="306" t="s">
        <v>422</v>
      </c>
      <c r="G4668" s="306" t="s">
        <v>423</v>
      </c>
      <c r="H4668" s="306" t="s">
        <v>455</v>
      </c>
      <c r="I4668" s="312"/>
      <c r="J4668" s="312"/>
      <c r="K4668" s="313">
        <v>442.89</v>
      </c>
      <c r="L4668" s="312"/>
      <c r="M4668" s="312"/>
      <c r="N4668" s="312"/>
      <c r="O4668" s="312"/>
      <c r="P4668" s="312"/>
      <c r="Q4668" s="312"/>
      <c r="R4668" s="312"/>
      <c r="S4668" s="312"/>
      <c r="T4668" s="312"/>
      <c r="U4668" s="308">
        <v>442.89</v>
      </c>
      <c r="V4668" s="273" t="s">
        <v>2568</v>
      </c>
      <c r="W4668" s="309">
        <v>0.10960000000000003</v>
      </c>
      <c r="X4668" s="273" t="s">
        <v>1191</v>
      </c>
      <c r="Y4668" s="310"/>
      <c r="Z4668" s="311">
        <v>48.540744000000011</v>
      </c>
      <c r="AA4668" s="297" t="s">
        <v>2433</v>
      </c>
      <c r="AB4668" s="297" t="str">
        <f>VLOOKUP($A4668,'Table 3 Match'!$E$11:$F$57,2,FALSE)</f>
        <v>COMMON</v>
      </c>
      <c r="AC4668" s="297" t="str">
        <f t="shared" si="655"/>
        <v>COMMON-Plant</v>
      </c>
      <c r="AD4668" s="297" t="str">
        <f t="shared" si="656"/>
        <v/>
      </c>
      <c r="AE4668" s="297">
        <f t="shared" si="657"/>
        <v>0</v>
      </c>
      <c r="AF4668" s="354">
        <f t="shared" si="658"/>
        <v>921</v>
      </c>
      <c r="AH4668" s="1257">
        <f>IF(VLOOKUP($A4668,'Table 3 Match'!$E$11:$F$57,2,FALSE)=AH$11,$Z4668,0)</f>
        <v>0</v>
      </c>
      <c r="AI4668" s="1258">
        <f>IF(AND(VLOOKUP($G4668,$BT$16:$BU$155,2,FALSE)=AI$12,$AE4668=0,$AH4668&lt;&gt;0),$AH4668,IF(AND(VLOOKUP($G4668,$BT$16:$BU$155,2,FALSE)&lt;&gt;AK$12,VLOOKUP($G4668,$BT$16:$BU$155,2,FALSE)&lt;&gt;AM$12,$AE4668=0,$AH4668&lt;&gt;0),$AH4668*'TY Plant Summary by FERC'!$Q$5,0))</f>
        <v>0</v>
      </c>
      <c r="AJ4668" s="1258">
        <f>IF(AND((VLOOKUP($G4668,$BT$16:$BU$155,2,FALSE)=AI$12),$AE4668=1,$AI4668=0),$AH4668,IF(AND(VLOOKUP($G4668,$BT$16:$BU$155,2,FALSE)&lt;&gt;AK$12,$AE4668=1,$AI4668=0),$AH4668*'TY Plant Summary by FERC'!$Q$5,0))</f>
        <v>0</v>
      </c>
      <c r="AK4668" s="1258">
        <f>IF(AND(VLOOKUP($G4668,$BT$16:$BU$155,2,FALSE)=AK$12,$AE4668=0,$AH4668&lt;&gt;0),$AH4668,IF(AND(VLOOKUP($G4668,$BT$16:$BU$155,2,FALSE)&lt;&gt;AI$12,VLOOKUP($G4668,$BT$16:$BU$155,2,FALSE)&lt;&gt;AM$12,$AE4668=0,$AH4668&lt;&gt;0),$AH4668*'TY Plant Summary by FERC'!$R$5,0))</f>
        <v>0</v>
      </c>
      <c r="AL4668" s="1258">
        <f>IF(AND((VLOOKUP($G4668,$BT$16:$BU$155,2,FALSE)=AK$12),$AE4668=1,$AK4668=0),$AH4668,IF(AND(VLOOKUP($G4668,$BT$16:$BU$155,2,FALSE)&lt;&gt;AI$12,$AE4668=1,$AK4668=0),$AH4668*'TY Plant Summary by FERC'!$R$5,0))</f>
        <v>0</v>
      </c>
      <c r="AM4668" s="1259">
        <f t="shared" si="659"/>
        <v>0</v>
      </c>
      <c r="AO4668" s="1257">
        <f>IF(VLOOKUP($A4668,'Table 3 Match'!$E$11:$F$57,2,FALSE)=AO$11,$Z4668,0)</f>
        <v>0</v>
      </c>
      <c r="AP4668" s="1258">
        <f>IF(AND(VLOOKUP($G4668,$BT$16:$BU$155,2,FALSE)=AP$12,$AE4668=0,$AO4668&lt;&gt;0),$AO4668,IF(AND(VLOOKUP($G4668,$BT$16:$BU$155,2,FALSE)&lt;&gt;AR$12,VLOOKUP($G4668,$BT$16:$BU$155,2,FALSE)&lt;&gt;AT$12,$AE4668=0,$AO4668&lt;&gt;0),$AO4668*'TY Plant Summary by FERC'!$V$5,0))</f>
        <v>0</v>
      </c>
      <c r="AQ4668" s="1258">
        <f>IF(AND((VLOOKUP($G4668,$BT$16:$BU$155,2,FALSE)=AP$12),$AE4668=1,$AP4668=0),$AO4668,IF(AND(VLOOKUP($G4668,$BT$16:$BU$155,2,FALSE)&lt;&gt;AR$12,$AE4668=1,$AP4668=0),$AO4668*'TY Plant Summary by FERC'!$V$5,0))</f>
        <v>0</v>
      </c>
      <c r="AR4668" s="1258">
        <f>IF(AND(VLOOKUP($G4668,$BT$16:$BU$155,2,FALSE)=AR$12,$AE4668=0,$AO4668&lt;&gt;0),$AO4668,IF(AND(VLOOKUP($G4668,$BT$16:$BU$155,2,FALSE)&lt;&gt;AP$12,VLOOKUP($G4668,$BT$16:$BU$155,2,FALSE)&lt;&gt;AT$12,$AE4668=0,$AO4668&lt;&gt;0),$AO4668*'TY Plant Summary by FERC'!$W$5,0))</f>
        <v>0</v>
      </c>
      <c r="AS4668" s="1258">
        <f>IF(AND((VLOOKUP($G4668,$BT$16:$BU$155,2,FALSE)=AR$12),$AE4668=1,$AR4668=0),$AO4668,IF(AND(VLOOKUP($G4668,$BT$16:$BU$155,2,FALSE)&lt;&gt;AP$12,$AE4668=1,$AR4668=0),$AO4668*'TY Plant Summary by FERC'!$W$5,0))</f>
        <v>0</v>
      </c>
      <c r="AT4668" s="1259">
        <f t="shared" si="660"/>
        <v>0</v>
      </c>
      <c r="AU4668" s="351"/>
      <c r="AV4668" s="1257">
        <f>IF(VLOOKUP($A4668,'Table 3 Match'!$E$11:$F$57,2,FALSE)=AV$11,$Z4668,0)</f>
        <v>0</v>
      </c>
      <c r="AW4668" s="1258">
        <f>IF(AND(VLOOKUP($G4668,$BT$16:$BU$155,2,FALSE)=AW$12,$AE4668=0,$AV4668&lt;&gt;0),$AV4668,IF(AND(VLOOKUP($G4668,$BT$16:$BU$155,2,FALSE)&lt;&gt;AY$12,VLOOKUP($G4668,$BT$16:$BU$155,2,FALSE)&lt;&gt;BA$12,$AE4668=0,$AV4668&lt;&gt;0),$AV4668*'TY Plant Summary by FERC'!$AA$5,0))</f>
        <v>0</v>
      </c>
      <c r="AX4668" s="1258">
        <f>IF(AND((VLOOKUP($G4668,$BT$16:$BU$155,2,FALSE)=AW$12),$AE4668=1,$AW4668=0),$AV4668,IF(AND(VLOOKUP($G4668,$BT$16:$BU$155,2,FALSE)&lt;&gt;AY$12,$AE4668=1,$AW4668=0),$AV4668*'TY Plant Summary by FERC'!$AA$5,0))</f>
        <v>0</v>
      </c>
      <c r="AY4668" s="1258">
        <f>IF(AND(VLOOKUP($G4668,$BT$16:$BU$155,2,FALSE)=AY$12,$AE4668=0,$AV4668&lt;&gt;0),$AV4668,IF(AND(VLOOKUP($G4668,$BT$16:$BU$155,2,FALSE)&lt;&gt;AW$12,VLOOKUP($G4668,$BT$16:$BU$155,2,FALSE)&lt;&gt;BA$12,$AE4668=0,$AV4668&lt;&gt;0),$AV4668*'TY Plant Summary by FERC'!$AB$5,0))</f>
        <v>0</v>
      </c>
      <c r="AZ4668" s="1258">
        <f>IF(AND((VLOOKUP($G4668,$BT$16:$BU$155,2,FALSE)=AY$12),$AE4668=1,$AY4668=0),$AV4668,IF(AND(VLOOKUP($G4668,$BT$16:$BU$155,2,FALSE)&lt;&gt;AW$12,$AE4668=1,$AY4668=0),$AV4668*'TY Plant Summary by FERC'!$AB$5,0))</f>
        <v>0</v>
      </c>
      <c r="BA4668" s="1259">
        <f t="shared" si="661"/>
        <v>0</v>
      </c>
      <c r="BB4668" s="351"/>
      <c r="BC4668" s="1257">
        <f>IF(VLOOKUP($A4668,'Table 3 Match'!$E$11:$F$57,2,FALSE)=BC$11,$Z4668,0)</f>
        <v>0</v>
      </c>
      <c r="BD4668" s="1258">
        <f>IF(AND(VLOOKUP($G4668,$BT$16:$BU$155,2,FALSE)=BD$12,$AE4668=0,$BC4668&lt;&gt;0,$AC4668&lt;&gt;"CUSTOMER-Customer"),$BC4668,IF(AND(VLOOKUP($G4668,$BT$16:$BU$155,2,FALSE)&lt;&gt;BF$12,VLOOKUP($G4668,$BT$16:$BU$155,2,FALSE)&lt;&gt;BH$12,$AE4668=0,$BC4668&lt;&gt;0,$AC4668&lt;&gt;"CUSTOMER-Customer"),$BC4668*'TY Plant Summary by FERC'!$AF$5,0))</f>
        <v>0</v>
      </c>
      <c r="BE4668" s="1258">
        <f>IF(AND((VLOOKUP($G4668,$BT$16:$BU$155,2,FALSE)=BD$12),$AE4668=1,$BD4668=0,$AC4668&lt;&gt;"CUSTOMER-Customer"),$BC4668,IF(AND(VLOOKUP($G4668,$BT$16:$BU$155,2,FALSE)&lt;&gt;BF$12,$AE4668=1,$BD4668=0,$AC4668&lt;&gt;"CUSTOMER-Customer"),$BC4668*'TY Plant Summary by FERC'!$AF$5,0))</f>
        <v>0</v>
      </c>
      <c r="BF4668" s="1258">
        <f>IF(AND(VLOOKUP($G4668,$BT$16:$BU$155,2,FALSE)=BF$12,$AE4668=0,$BC4668&lt;&gt;0,$AC4668="CUSTOMER-Customer"),$BC4668,IF(AND(VLOOKUP($G4668,$BT$16:$BU$155,2,FALSE)&lt;&gt;BD$12,VLOOKUP($G4668,$BT$16:$BU$155,2,FALSE)&lt;&gt;BH$12,$AE4668=0,$BC4668&lt;&gt;0,$AC4668="CUSTOMER-Customer"),$BC4668*'TY Plant Summary by FERC'!$AG$5,0))</f>
        <v>0</v>
      </c>
      <c r="BG4668" s="1258">
        <f>IF(AND((VLOOKUP($G4668,$BT$16:$BU$155,2,FALSE)=BF$12),$AE4668=1,$BF4668=0,$AC4668="CUSTOMER-Customer"),$BC4668,IF(AND(VLOOKUP($G4668,$BT$16:$BU$155,2,FALSE)&lt;&gt;BD$12,$AE4668=1,$BF4668=0,$AC4668="CUSTOMER-Customer"),$BC4668*'TY Plant Summary by FERC'!$AG$5,0))</f>
        <v>0</v>
      </c>
      <c r="BH4668" s="1259">
        <f t="shared" si="662"/>
        <v>0</v>
      </c>
      <c r="BI4668" s="351"/>
      <c r="BJ4668" s="1257">
        <f>IF(VLOOKUP($A4668,'Table 3 Match'!$E$11:$F$57,2,FALSE)=BJ$11,$Z4668,0)</f>
        <v>48.540744000000011</v>
      </c>
      <c r="BK4668" s="1258">
        <f>IF(AND(VLOOKUP($G4668,$BT$16:$BU$155,2,FALSE)=BK$12,$AE4668=0,$BJ4668&lt;&gt;0),$BJ4668,IF(AND(VLOOKUP($G4668,$BT$16:$BU$155,2,FALSE)&lt;&gt;BM$12,VLOOKUP($G4668,$BT$16:$BU$155,2,FALSE)&lt;&gt;BO$12,$AE4668=0,$BJ4668&lt;&gt;0),$BJ4668*'TY Plant Summary by FERC'!$AK$5,0))</f>
        <v>32.154568811588781</v>
      </c>
      <c r="BL4668" s="1258">
        <f>IF(AND((VLOOKUP($G4668,$BT$16:$BU$155,2,FALSE)=BK$12),$AE4668=1,$BK4668=0),$BJ4668,IF(AND(VLOOKUP($G4668,$BT$16:$BU$155,2,FALSE)&lt;&gt;BM$12,$AE4668=1,$BK4668=0),$BJ4668*'TY Plant Summary by FERC'!$AK$5,0))</f>
        <v>0</v>
      </c>
      <c r="BM4668" s="1258">
        <f>IF(AND(VLOOKUP($G4668,$BT$16:$BU$155,2,FALSE)=BM$12,$AE4668=0,$BJ4668&lt;&gt;0),$BJ4668,IF(AND(VLOOKUP($G4668,$BT$16:$BU$155,2,FALSE)&lt;&gt;BK$12,VLOOKUP($G4668,$BT$16:$BU$155,2,FALSE)&lt;&gt;BO$12,$AE4668=0,$BJ4668&lt;&gt;0),$BJ4668*'TY Plant Summary by FERC'!$AL$5,0))</f>
        <v>16.386175188411233</v>
      </c>
      <c r="BN4668" s="1258">
        <f>IF(AND((VLOOKUP($G4668,$BT$16:$BU$155,2,FALSE)=BM$12),$AE4668=1,$BM4668=0),$BJ4668,IF(AND(VLOOKUP($G4668,$BT$16:$BU$155,2,FALSE)&lt;&gt;BK$12,$AE4668=1,$BM4668=0),$BJ4668*'TY Plant Summary by FERC'!$AL$5,0))</f>
        <v>0</v>
      </c>
      <c r="BO4668" s="1259">
        <f t="shared" si="663"/>
        <v>0</v>
      </c>
    </row>
    <row r="4669" spans="1:67" ht="15.75" thickBot="1" x14ac:dyDescent="0.3">
      <c r="A4669" s="305">
        <v>921</v>
      </c>
      <c r="B4669" s="306" t="s">
        <v>1383</v>
      </c>
      <c r="C4669" s="306" t="s">
        <v>1384</v>
      </c>
      <c r="D4669" s="306" t="s">
        <v>1200</v>
      </c>
      <c r="E4669" s="306" t="s">
        <v>1201</v>
      </c>
      <c r="F4669" s="306" t="s">
        <v>307</v>
      </c>
      <c r="G4669" s="306" t="s">
        <v>308</v>
      </c>
      <c r="H4669" s="306" t="s">
        <v>455</v>
      </c>
      <c r="I4669" s="314"/>
      <c r="J4669" s="314"/>
      <c r="K4669" s="314"/>
      <c r="L4669" s="314"/>
      <c r="M4669" s="307">
        <v>1491.3</v>
      </c>
      <c r="N4669" s="307">
        <v>742.28</v>
      </c>
      <c r="O4669" s="307">
        <v>7562.96</v>
      </c>
      <c r="P4669" s="307">
        <v>4300.9799999999996</v>
      </c>
      <c r="Q4669" s="307">
        <v>3350.58</v>
      </c>
      <c r="R4669" s="307">
        <v>8162.92</v>
      </c>
      <c r="S4669" s="307">
        <v>48888.77</v>
      </c>
      <c r="T4669" s="307">
        <v>21089.66</v>
      </c>
      <c r="U4669" s="308">
        <v>95589.45</v>
      </c>
      <c r="V4669" s="273" t="s">
        <v>2568</v>
      </c>
      <c r="W4669" s="309">
        <v>0.10960000000000003</v>
      </c>
      <c r="X4669" s="273" t="s">
        <v>1191</v>
      </c>
      <c r="Y4669" s="310"/>
      <c r="Z4669" s="311">
        <v>10476.603720000003</v>
      </c>
      <c r="AA4669" s="297" t="s">
        <v>2433</v>
      </c>
      <c r="AB4669" s="297" t="str">
        <f>VLOOKUP($A4669,'Table 3 Match'!$E$11:$F$57,2,FALSE)</f>
        <v>COMMON</v>
      </c>
      <c r="AC4669" s="297" t="str">
        <f t="shared" si="655"/>
        <v>COMMON-Plant</v>
      </c>
      <c r="AD4669" s="297" t="str">
        <f t="shared" si="656"/>
        <v/>
      </c>
      <c r="AE4669" s="297">
        <f t="shared" si="657"/>
        <v>0</v>
      </c>
      <c r="AF4669" s="354">
        <f t="shared" si="658"/>
        <v>921</v>
      </c>
      <c r="AH4669" s="1257">
        <f>IF(VLOOKUP($A4669,'Table 3 Match'!$E$11:$F$57,2,FALSE)=AH$11,$Z4669,0)</f>
        <v>0</v>
      </c>
      <c r="AI4669" s="1258">
        <f>IF(AND(VLOOKUP($G4669,$BT$16:$BU$155,2,FALSE)=AI$12,$AE4669=0,$AH4669&lt;&gt;0),$AH4669,IF(AND(VLOOKUP($G4669,$BT$16:$BU$155,2,FALSE)&lt;&gt;AK$12,VLOOKUP($G4669,$BT$16:$BU$155,2,FALSE)&lt;&gt;AM$12,$AE4669=0,$AH4669&lt;&gt;0),$AH4669*'TY Plant Summary by FERC'!$Q$5,0))</f>
        <v>0</v>
      </c>
      <c r="AJ4669" s="1258">
        <f>IF(AND((VLOOKUP($G4669,$BT$16:$BU$155,2,FALSE)=AI$12),$AE4669=1,$AI4669=0),$AH4669,IF(AND(VLOOKUP($G4669,$BT$16:$BU$155,2,FALSE)&lt;&gt;AK$12,$AE4669=1,$AI4669=0),$AH4669*'TY Plant Summary by FERC'!$Q$5,0))</f>
        <v>0</v>
      </c>
      <c r="AK4669" s="1258">
        <f>IF(AND(VLOOKUP($G4669,$BT$16:$BU$155,2,FALSE)=AK$12,$AE4669=0,$AH4669&lt;&gt;0),$AH4669,IF(AND(VLOOKUP($G4669,$BT$16:$BU$155,2,FALSE)&lt;&gt;AI$12,VLOOKUP($G4669,$BT$16:$BU$155,2,FALSE)&lt;&gt;AM$12,$AE4669=0,$AH4669&lt;&gt;0),$AH4669*'TY Plant Summary by FERC'!$R$5,0))</f>
        <v>0</v>
      </c>
      <c r="AL4669" s="1258">
        <f>IF(AND((VLOOKUP($G4669,$BT$16:$BU$155,2,FALSE)=AK$12),$AE4669=1,$AK4669=0),$AH4669,IF(AND(VLOOKUP($G4669,$BT$16:$BU$155,2,FALSE)&lt;&gt;AI$12,$AE4669=1,$AK4669=0),$AH4669*'TY Plant Summary by FERC'!$R$5,0))</f>
        <v>0</v>
      </c>
      <c r="AM4669" s="1259">
        <f t="shared" si="659"/>
        <v>0</v>
      </c>
      <c r="AO4669" s="1257">
        <f>IF(VLOOKUP($A4669,'Table 3 Match'!$E$11:$F$57,2,FALSE)=AO$11,$Z4669,0)</f>
        <v>0</v>
      </c>
      <c r="AP4669" s="1258">
        <f>IF(AND(VLOOKUP($G4669,$BT$16:$BU$155,2,FALSE)=AP$12,$AE4669=0,$AO4669&lt;&gt;0),$AO4669,IF(AND(VLOOKUP($G4669,$BT$16:$BU$155,2,FALSE)&lt;&gt;AR$12,VLOOKUP($G4669,$BT$16:$BU$155,2,FALSE)&lt;&gt;AT$12,$AE4669=0,$AO4669&lt;&gt;0),$AO4669*'TY Plant Summary by FERC'!$V$5,0))</f>
        <v>0</v>
      </c>
      <c r="AQ4669" s="1258">
        <f>IF(AND((VLOOKUP($G4669,$BT$16:$BU$155,2,FALSE)=AP$12),$AE4669=1,$AP4669=0),$AO4669,IF(AND(VLOOKUP($G4669,$BT$16:$BU$155,2,FALSE)&lt;&gt;AR$12,$AE4669=1,$AP4669=0),$AO4669*'TY Plant Summary by FERC'!$V$5,0))</f>
        <v>0</v>
      </c>
      <c r="AR4669" s="1258">
        <f>IF(AND(VLOOKUP($G4669,$BT$16:$BU$155,2,FALSE)=AR$12,$AE4669=0,$AO4669&lt;&gt;0),$AO4669,IF(AND(VLOOKUP($G4669,$BT$16:$BU$155,2,FALSE)&lt;&gt;AP$12,VLOOKUP($G4669,$BT$16:$BU$155,2,FALSE)&lt;&gt;AT$12,$AE4669=0,$AO4669&lt;&gt;0),$AO4669*'TY Plant Summary by FERC'!$W$5,0))</f>
        <v>0</v>
      </c>
      <c r="AS4669" s="1258">
        <f>IF(AND((VLOOKUP($G4669,$BT$16:$BU$155,2,FALSE)=AR$12),$AE4669=1,$AR4669=0),$AO4669,IF(AND(VLOOKUP($G4669,$BT$16:$BU$155,2,FALSE)&lt;&gt;AP$12,$AE4669=1,$AR4669=0),$AO4669*'TY Plant Summary by FERC'!$W$5,0))</f>
        <v>0</v>
      </c>
      <c r="AT4669" s="1259">
        <f t="shared" si="660"/>
        <v>0</v>
      </c>
      <c r="AU4669" s="351"/>
      <c r="AV4669" s="1257">
        <f>IF(VLOOKUP($A4669,'Table 3 Match'!$E$11:$F$57,2,FALSE)=AV$11,$Z4669,0)</f>
        <v>0</v>
      </c>
      <c r="AW4669" s="1258">
        <f>IF(AND(VLOOKUP($G4669,$BT$16:$BU$155,2,FALSE)=AW$12,$AE4669=0,$AV4669&lt;&gt;0),$AV4669,IF(AND(VLOOKUP($G4669,$BT$16:$BU$155,2,FALSE)&lt;&gt;AY$12,VLOOKUP($G4669,$BT$16:$BU$155,2,FALSE)&lt;&gt;BA$12,$AE4669=0,$AV4669&lt;&gt;0),$AV4669*'TY Plant Summary by FERC'!$AA$5,0))</f>
        <v>0</v>
      </c>
      <c r="AX4669" s="1258">
        <f>IF(AND((VLOOKUP($G4669,$BT$16:$BU$155,2,FALSE)=AW$12),$AE4669=1,$AW4669=0),$AV4669,IF(AND(VLOOKUP($G4669,$BT$16:$BU$155,2,FALSE)&lt;&gt;AY$12,$AE4669=1,$AW4669=0),$AV4669*'TY Plant Summary by FERC'!$AA$5,0))</f>
        <v>0</v>
      </c>
      <c r="AY4669" s="1258">
        <f>IF(AND(VLOOKUP($G4669,$BT$16:$BU$155,2,FALSE)=AY$12,$AE4669=0,$AV4669&lt;&gt;0),$AV4669,IF(AND(VLOOKUP($G4669,$BT$16:$BU$155,2,FALSE)&lt;&gt;AW$12,VLOOKUP($G4669,$BT$16:$BU$155,2,FALSE)&lt;&gt;BA$12,$AE4669=0,$AV4669&lt;&gt;0),$AV4669*'TY Plant Summary by FERC'!$AB$5,0))</f>
        <v>0</v>
      </c>
      <c r="AZ4669" s="1258">
        <f>IF(AND((VLOOKUP($G4669,$BT$16:$BU$155,2,FALSE)=AY$12),$AE4669=1,$AY4669=0),$AV4669,IF(AND(VLOOKUP($G4669,$BT$16:$BU$155,2,FALSE)&lt;&gt;AW$12,$AE4669=1,$AY4669=0),$AV4669*'TY Plant Summary by FERC'!$AB$5,0))</f>
        <v>0</v>
      </c>
      <c r="BA4669" s="1259">
        <f t="shared" si="661"/>
        <v>0</v>
      </c>
      <c r="BB4669" s="351"/>
      <c r="BC4669" s="1257">
        <f>IF(VLOOKUP($A4669,'Table 3 Match'!$E$11:$F$57,2,FALSE)=BC$11,$Z4669,0)</f>
        <v>0</v>
      </c>
      <c r="BD4669" s="1258">
        <f>IF(AND(VLOOKUP($G4669,$BT$16:$BU$155,2,FALSE)=BD$12,$AE4669=0,$BC4669&lt;&gt;0,$AC4669&lt;&gt;"CUSTOMER-Customer"),$BC4669,IF(AND(VLOOKUP($G4669,$BT$16:$BU$155,2,FALSE)&lt;&gt;BF$12,VLOOKUP($G4669,$BT$16:$BU$155,2,FALSE)&lt;&gt;BH$12,$AE4669=0,$BC4669&lt;&gt;0,$AC4669&lt;&gt;"CUSTOMER-Customer"),$BC4669*'TY Plant Summary by FERC'!$AF$5,0))</f>
        <v>0</v>
      </c>
      <c r="BE4669" s="1258">
        <f>IF(AND((VLOOKUP($G4669,$BT$16:$BU$155,2,FALSE)=BD$12),$AE4669=1,$BD4669=0,$AC4669&lt;&gt;"CUSTOMER-Customer"),$BC4669,IF(AND(VLOOKUP($G4669,$BT$16:$BU$155,2,FALSE)&lt;&gt;BF$12,$AE4669=1,$BD4669=0,$AC4669&lt;&gt;"CUSTOMER-Customer"),$BC4669*'TY Plant Summary by FERC'!$AF$5,0))</f>
        <v>0</v>
      </c>
      <c r="BF4669" s="1258">
        <f>IF(AND(VLOOKUP($G4669,$BT$16:$BU$155,2,FALSE)=BF$12,$AE4669=0,$BC4669&lt;&gt;0,$AC4669="CUSTOMER-Customer"),$BC4669,IF(AND(VLOOKUP($G4669,$BT$16:$BU$155,2,FALSE)&lt;&gt;BD$12,VLOOKUP($G4669,$BT$16:$BU$155,2,FALSE)&lt;&gt;BH$12,$AE4669=0,$BC4669&lt;&gt;0,$AC4669="CUSTOMER-Customer"),$BC4669*'TY Plant Summary by FERC'!$AG$5,0))</f>
        <v>0</v>
      </c>
      <c r="BG4669" s="1258">
        <f>IF(AND((VLOOKUP($G4669,$BT$16:$BU$155,2,FALSE)=BF$12),$AE4669=1,$BF4669=0,$AC4669="CUSTOMER-Customer"),$BC4669,IF(AND(VLOOKUP($G4669,$BT$16:$BU$155,2,FALSE)&lt;&gt;BD$12,$AE4669=1,$BF4669=0,$AC4669="CUSTOMER-Customer"),$BC4669*'TY Plant Summary by FERC'!$AG$5,0))</f>
        <v>0</v>
      </c>
      <c r="BH4669" s="1259">
        <f t="shared" si="662"/>
        <v>0</v>
      </c>
      <c r="BI4669" s="351"/>
      <c r="BJ4669" s="1257">
        <f>IF(VLOOKUP($A4669,'Table 3 Match'!$E$11:$F$57,2,FALSE)=BJ$11,$Z4669,0)</f>
        <v>10476.603720000003</v>
      </c>
      <c r="BK4669" s="1258">
        <f>IF(AND(VLOOKUP($G4669,$BT$16:$BU$155,2,FALSE)=BK$12,$AE4669=0,$BJ4669&lt;&gt;0),$BJ4669,IF(AND(VLOOKUP($G4669,$BT$16:$BU$155,2,FALSE)&lt;&gt;BM$12,VLOOKUP($G4669,$BT$16:$BU$155,2,FALSE)&lt;&gt;BO$12,$AE4669=0,$BJ4669&lt;&gt;0),$BJ4669*'TY Plant Summary by FERC'!$AK$5,0))</f>
        <v>6939.9569818395657</v>
      </c>
      <c r="BL4669" s="1258">
        <f>IF(AND((VLOOKUP($G4669,$BT$16:$BU$155,2,FALSE)=BK$12),$AE4669=1,$BK4669=0),$BJ4669,IF(AND(VLOOKUP($G4669,$BT$16:$BU$155,2,FALSE)&lt;&gt;BM$12,$AE4669=1,$BK4669=0),$BJ4669*'TY Plant Summary by FERC'!$AK$5,0))</f>
        <v>0</v>
      </c>
      <c r="BM4669" s="1258">
        <f>IF(AND(VLOOKUP($G4669,$BT$16:$BU$155,2,FALSE)=BM$12,$AE4669=0,$BJ4669&lt;&gt;0),$BJ4669,IF(AND(VLOOKUP($G4669,$BT$16:$BU$155,2,FALSE)&lt;&gt;BK$12,VLOOKUP($G4669,$BT$16:$BU$155,2,FALSE)&lt;&gt;BO$12,$AE4669=0,$BJ4669&lt;&gt;0),$BJ4669*'TY Plant Summary by FERC'!$AL$5,0))</f>
        <v>3536.6467381604375</v>
      </c>
      <c r="BN4669" s="1258">
        <f>IF(AND((VLOOKUP($G4669,$BT$16:$BU$155,2,FALSE)=BM$12),$AE4669=1,$BM4669=0),$BJ4669,IF(AND(VLOOKUP($G4669,$BT$16:$BU$155,2,FALSE)&lt;&gt;BK$12,$AE4669=1,$BM4669=0),$BJ4669*'TY Plant Summary by FERC'!$AL$5,0))</f>
        <v>0</v>
      </c>
      <c r="BO4669" s="1259">
        <f t="shared" si="663"/>
        <v>0</v>
      </c>
    </row>
    <row r="4670" spans="1:67" ht="15.75" thickBot="1" x14ac:dyDescent="0.3">
      <c r="A4670" s="305">
        <v>921</v>
      </c>
      <c r="B4670" s="306" t="s">
        <v>1383</v>
      </c>
      <c r="C4670" s="306" t="s">
        <v>1384</v>
      </c>
      <c r="D4670" s="306" t="s">
        <v>1200</v>
      </c>
      <c r="E4670" s="306" t="s">
        <v>1201</v>
      </c>
      <c r="F4670" s="306" t="s">
        <v>437</v>
      </c>
      <c r="G4670" s="306" t="s">
        <v>438</v>
      </c>
      <c r="H4670" s="306" t="s">
        <v>455</v>
      </c>
      <c r="I4670" s="313">
        <v>-73672.39</v>
      </c>
      <c r="J4670" s="313">
        <v>-45190.97</v>
      </c>
      <c r="K4670" s="313">
        <v>-41357.040000000001</v>
      </c>
      <c r="L4670" s="313">
        <v>-64021.37</v>
      </c>
      <c r="M4670" s="313">
        <v>-55794.99</v>
      </c>
      <c r="N4670" s="313">
        <v>-79855.8</v>
      </c>
      <c r="O4670" s="313">
        <v>-111637.15</v>
      </c>
      <c r="P4670" s="313">
        <v>-69111</v>
      </c>
      <c r="Q4670" s="313">
        <v>-59407.6</v>
      </c>
      <c r="R4670" s="313">
        <v>-96502.22</v>
      </c>
      <c r="S4670" s="313">
        <v>-142223.76999999999</v>
      </c>
      <c r="T4670" s="313">
        <v>-82030.73</v>
      </c>
      <c r="U4670" s="308">
        <v>-920805.02999999991</v>
      </c>
      <c r="V4670" s="273" t="s">
        <v>2568</v>
      </c>
      <c r="W4670" s="309">
        <v>0.10960000000000003</v>
      </c>
      <c r="X4670" s="273" t="s">
        <v>1191</v>
      </c>
      <c r="Y4670" s="310"/>
      <c r="Z4670" s="311">
        <v>-100920.23128800002</v>
      </c>
      <c r="AA4670" s="297" t="s">
        <v>2433</v>
      </c>
      <c r="AB4670" s="297" t="str">
        <f>VLOOKUP($A4670,'Table 3 Match'!$E$11:$F$57,2,FALSE)</f>
        <v>COMMON</v>
      </c>
      <c r="AC4670" s="297" t="str">
        <f t="shared" si="655"/>
        <v>COMMON-Plant</v>
      </c>
      <c r="AD4670" s="297" t="str">
        <f t="shared" si="656"/>
        <v/>
      </c>
      <c r="AE4670" s="297">
        <f t="shared" si="657"/>
        <v>0</v>
      </c>
      <c r="AF4670" s="354">
        <f t="shared" si="658"/>
        <v>921</v>
      </c>
      <c r="AH4670" s="1257">
        <f>IF(VLOOKUP($A4670,'Table 3 Match'!$E$11:$F$57,2,FALSE)=AH$11,$Z4670,0)</f>
        <v>0</v>
      </c>
      <c r="AI4670" s="1258">
        <f>IF(AND(VLOOKUP($G4670,$BT$16:$BU$155,2,FALSE)=AI$12,$AE4670=0,$AH4670&lt;&gt;0),$AH4670,IF(AND(VLOOKUP($G4670,$BT$16:$BU$155,2,FALSE)&lt;&gt;AK$12,VLOOKUP($G4670,$BT$16:$BU$155,2,FALSE)&lt;&gt;AM$12,$AE4670=0,$AH4670&lt;&gt;0),$AH4670*'TY Plant Summary by FERC'!$Q$5,0))</f>
        <v>0</v>
      </c>
      <c r="AJ4670" s="1258">
        <f>IF(AND((VLOOKUP($G4670,$BT$16:$BU$155,2,FALSE)=AI$12),$AE4670=1,$AI4670=0),$AH4670,IF(AND(VLOOKUP($G4670,$BT$16:$BU$155,2,FALSE)&lt;&gt;AK$12,$AE4670=1,$AI4670=0),$AH4670*'TY Plant Summary by FERC'!$Q$5,0))</f>
        <v>0</v>
      </c>
      <c r="AK4670" s="1258">
        <f>IF(AND(VLOOKUP($G4670,$BT$16:$BU$155,2,FALSE)=AK$12,$AE4670=0,$AH4670&lt;&gt;0),$AH4670,IF(AND(VLOOKUP($G4670,$BT$16:$BU$155,2,FALSE)&lt;&gt;AI$12,VLOOKUP($G4670,$BT$16:$BU$155,2,FALSE)&lt;&gt;AM$12,$AE4670=0,$AH4670&lt;&gt;0),$AH4670*'TY Plant Summary by FERC'!$R$5,0))</f>
        <v>0</v>
      </c>
      <c r="AL4670" s="1258">
        <f>IF(AND((VLOOKUP($G4670,$BT$16:$BU$155,2,FALSE)=AK$12),$AE4670=1,$AK4670=0),$AH4670,IF(AND(VLOOKUP($G4670,$BT$16:$BU$155,2,FALSE)&lt;&gt;AI$12,$AE4670=1,$AK4670=0),$AH4670*'TY Plant Summary by FERC'!$R$5,0))</f>
        <v>0</v>
      </c>
      <c r="AM4670" s="1259">
        <f t="shared" si="659"/>
        <v>0</v>
      </c>
      <c r="AO4670" s="1257">
        <f>IF(VLOOKUP($A4670,'Table 3 Match'!$E$11:$F$57,2,FALSE)=AO$11,$Z4670,0)</f>
        <v>0</v>
      </c>
      <c r="AP4670" s="1258">
        <f>IF(AND(VLOOKUP($G4670,$BT$16:$BU$155,2,FALSE)=AP$12,$AE4670=0,$AO4670&lt;&gt;0),$AO4670,IF(AND(VLOOKUP($G4670,$BT$16:$BU$155,2,FALSE)&lt;&gt;AR$12,VLOOKUP($G4670,$BT$16:$BU$155,2,FALSE)&lt;&gt;AT$12,$AE4670=0,$AO4670&lt;&gt;0),$AO4670*'TY Plant Summary by FERC'!$V$5,0))</f>
        <v>0</v>
      </c>
      <c r="AQ4670" s="1258">
        <f>IF(AND((VLOOKUP($G4670,$BT$16:$BU$155,2,FALSE)=AP$12),$AE4670=1,$AP4670=0),$AO4670,IF(AND(VLOOKUP($G4670,$BT$16:$BU$155,2,FALSE)&lt;&gt;AR$12,$AE4670=1,$AP4670=0),$AO4670*'TY Plant Summary by FERC'!$V$5,0))</f>
        <v>0</v>
      </c>
      <c r="AR4670" s="1258">
        <f>IF(AND(VLOOKUP($G4670,$BT$16:$BU$155,2,FALSE)=AR$12,$AE4670=0,$AO4670&lt;&gt;0),$AO4670,IF(AND(VLOOKUP($G4670,$BT$16:$BU$155,2,FALSE)&lt;&gt;AP$12,VLOOKUP($G4670,$BT$16:$BU$155,2,FALSE)&lt;&gt;AT$12,$AE4670=0,$AO4670&lt;&gt;0),$AO4670*'TY Plant Summary by FERC'!$W$5,0))</f>
        <v>0</v>
      </c>
      <c r="AS4670" s="1258">
        <f>IF(AND((VLOOKUP($G4670,$BT$16:$BU$155,2,FALSE)=AR$12),$AE4670=1,$AR4670=0),$AO4670,IF(AND(VLOOKUP($G4670,$BT$16:$BU$155,2,FALSE)&lt;&gt;AP$12,$AE4670=1,$AR4670=0),$AO4670*'TY Plant Summary by FERC'!$W$5,0))</f>
        <v>0</v>
      </c>
      <c r="AT4670" s="1259">
        <f t="shared" si="660"/>
        <v>0</v>
      </c>
      <c r="AU4670" s="351"/>
      <c r="AV4670" s="1257">
        <f>IF(VLOOKUP($A4670,'Table 3 Match'!$E$11:$F$57,2,FALSE)=AV$11,$Z4670,0)</f>
        <v>0</v>
      </c>
      <c r="AW4670" s="1258">
        <f>IF(AND(VLOOKUP($G4670,$BT$16:$BU$155,2,FALSE)=AW$12,$AE4670=0,$AV4670&lt;&gt;0),$AV4670,IF(AND(VLOOKUP($G4670,$BT$16:$BU$155,2,FALSE)&lt;&gt;AY$12,VLOOKUP($G4670,$BT$16:$BU$155,2,FALSE)&lt;&gt;BA$12,$AE4670=0,$AV4670&lt;&gt;0),$AV4670*'TY Plant Summary by FERC'!$AA$5,0))</f>
        <v>0</v>
      </c>
      <c r="AX4670" s="1258">
        <f>IF(AND((VLOOKUP($G4670,$BT$16:$BU$155,2,FALSE)=AW$12),$AE4670=1,$AW4670=0),$AV4670,IF(AND(VLOOKUP($G4670,$BT$16:$BU$155,2,FALSE)&lt;&gt;AY$12,$AE4670=1,$AW4670=0),$AV4670*'TY Plant Summary by FERC'!$AA$5,0))</f>
        <v>0</v>
      </c>
      <c r="AY4670" s="1258">
        <f>IF(AND(VLOOKUP($G4670,$BT$16:$BU$155,2,FALSE)=AY$12,$AE4670=0,$AV4670&lt;&gt;0),$AV4670,IF(AND(VLOOKUP($G4670,$BT$16:$BU$155,2,FALSE)&lt;&gt;AW$12,VLOOKUP($G4670,$BT$16:$BU$155,2,FALSE)&lt;&gt;BA$12,$AE4670=0,$AV4670&lt;&gt;0),$AV4670*'TY Plant Summary by FERC'!$AB$5,0))</f>
        <v>0</v>
      </c>
      <c r="AZ4670" s="1258">
        <f>IF(AND((VLOOKUP($G4670,$BT$16:$BU$155,2,FALSE)=AY$12),$AE4670=1,$AY4670=0),$AV4670,IF(AND(VLOOKUP($G4670,$BT$16:$BU$155,2,FALSE)&lt;&gt;AW$12,$AE4670=1,$AY4670=0),$AV4670*'TY Plant Summary by FERC'!$AB$5,0))</f>
        <v>0</v>
      </c>
      <c r="BA4670" s="1259">
        <f t="shared" si="661"/>
        <v>0</v>
      </c>
      <c r="BB4670" s="351"/>
      <c r="BC4670" s="1257">
        <f>IF(VLOOKUP($A4670,'Table 3 Match'!$E$11:$F$57,2,FALSE)=BC$11,$Z4670,0)</f>
        <v>0</v>
      </c>
      <c r="BD4670" s="1258">
        <f>IF(AND(VLOOKUP($G4670,$BT$16:$BU$155,2,FALSE)=BD$12,$AE4670=0,$BC4670&lt;&gt;0,$AC4670&lt;&gt;"CUSTOMER-Customer"),$BC4670,IF(AND(VLOOKUP($G4670,$BT$16:$BU$155,2,FALSE)&lt;&gt;BF$12,VLOOKUP($G4670,$BT$16:$BU$155,2,FALSE)&lt;&gt;BH$12,$AE4670=0,$BC4670&lt;&gt;0,$AC4670&lt;&gt;"CUSTOMER-Customer"),$BC4670*'TY Plant Summary by FERC'!$AF$5,0))</f>
        <v>0</v>
      </c>
      <c r="BE4670" s="1258">
        <f>IF(AND((VLOOKUP($G4670,$BT$16:$BU$155,2,FALSE)=BD$12),$AE4670=1,$BD4670=0,$AC4670&lt;&gt;"CUSTOMER-Customer"),$BC4670,IF(AND(VLOOKUP($G4670,$BT$16:$BU$155,2,FALSE)&lt;&gt;BF$12,$AE4670=1,$BD4670=0,$AC4670&lt;&gt;"CUSTOMER-Customer"),$BC4670*'TY Plant Summary by FERC'!$AF$5,0))</f>
        <v>0</v>
      </c>
      <c r="BF4670" s="1258">
        <f>IF(AND(VLOOKUP($G4670,$BT$16:$BU$155,2,FALSE)=BF$12,$AE4670=0,$BC4670&lt;&gt;0,$AC4670="CUSTOMER-Customer"),$BC4670,IF(AND(VLOOKUP($G4670,$BT$16:$BU$155,2,FALSE)&lt;&gt;BD$12,VLOOKUP($G4670,$BT$16:$BU$155,2,FALSE)&lt;&gt;BH$12,$AE4670=0,$BC4670&lt;&gt;0,$AC4670="CUSTOMER-Customer"),$BC4670*'TY Plant Summary by FERC'!$AG$5,0))</f>
        <v>0</v>
      </c>
      <c r="BG4670" s="1258">
        <f>IF(AND((VLOOKUP($G4670,$BT$16:$BU$155,2,FALSE)=BF$12),$AE4670=1,$BF4670=0,$AC4670="CUSTOMER-Customer"),$BC4670,IF(AND(VLOOKUP($G4670,$BT$16:$BU$155,2,FALSE)&lt;&gt;BD$12,$AE4670=1,$BF4670=0,$AC4670="CUSTOMER-Customer"),$BC4670*'TY Plant Summary by FERC'!$AG$5,0))</f>
        <v>0</v>
      </c>
      <c r="BH4670" s="1259">
        <f t="shared" si="662"/>
        <v>0</v>
      </c>
      <c r="BI4670" s="351"/>
      <c r="BJ4670" s="1257">
        <f>IF(VLOOKUP($A4670,'Table 3 Match'!$E$11:$F$57,2,FALSE)=BJ$11,$Z4670,0)</f>
        <v>-100920.23128800002</v>
      </c>
      <c r="BK4670" s="1258">
        <f>IF(AND(VLOOKUP($G4670,$BT$16:$BU$155,2,FALSE)=BK$12,$AE4670=0,$BJ4670&lt;&gt;0),$BJ4670,IF(AND(VLOOKUP($G4670,$BT$16:$BU$155,2,FALSE)&lt;&gt;BM$12,VLOOKUP($G4670,$BT$16:$BU$155,2,FALSE)&lt;&gt;BO$12,$AE4670=0,$BJ4670&lt;&gt;0),$BJ4670*'TY Plant Summary by FERC'!$AK$5,0))</f>
        <v>-66852.014493874492</v>
      </c>
      <c r="BL4670" s="1258">
        <f>IF(AND((VLOOKUP($G4670,$BT$16:$BU$155,2,FALSE)=BK$12),$AE4670=1,$BK4670=0),$BJ4670,IF(AND(VLOOKUP($G4670,$BT$16:$BU$155,2,FALSE)&lt;&gt;BM$12,$AE4670=1,$BK4670=0),$BJ4670*'TY Plant Summary by FERC'!$AK$5,0))</f>
        <v>0</v>
      </c>
      <c r="BM4670" s="1258">
        <f>IF(AND(VLOOKUP($G4670,$BT$16:$BU$155,2,FALSE)=BM$12,$AE4670=0,$BJ4670&lt;&gt;0),$BJ4670,IF(AND(VLOOKUP($G4670,$BT$16:$BU$155,2,FALSE)&lt;&gt;BK$12,VLOOKUP($G4670,$BT$16:$BU$155,2,FALSE)&lt;&gt;BO$12,$AE4670=0,$BJ4670&lt;&gt;0),$BJ4670*'TY Plant Summary by FERC'!$AL$5,0))</f>
        <v>-34068.216794125539</v>
      </c>
      <c r="BN4670" s="1258">
        <f>IF(AND((VLOOKUP($G4670,$BT$16:$BU$155,2,FALSE)=BM$12),$AE4670=1,$BM4670=0),$BJ4670,IF(AND(VLOOKUP($G4670,$BT$16:$BU$155,2,FALSE)&lt;&gt;BK$12,$AE4670=1,$BM4670=0),$BJ4670*'TY Plant Summary by FERC'!$AL$5,0))</f>
        <v>0</v>
      </c>
      <c r="BO4670" s="1259">
        <f t="shared" si="663"/>
        <v>0</v>
      </c>
    </row>
    <row r="4671" spans="1:67" ht="15.75" thickBot="1" x14ac:dyDescent="0.3">
      <c r="A4671" s="305">
        <v>921</v>
      </c>
      <c r="B4671" s="306" t="s">
        <v>1385</v>
      </c>
      <c r="C4671" s="306" t="s">
        <v>1386</v>
      </c>
      <c r="D4671" s="306" t="s">
        <v>1200</v>
      </c>
      <c r="E4671" s="306" t="s">
        <v>1201</v>
      </c>
      <c r="F4671" s="306" t="s">
        <v>350</v>
      </c>
      <c r="G4671" s="306" t="s">
        <v>351</v>
      </c>
      <c r="H4671" s="306" t="s">
        <v>455</v>
      </c>
      <c r="I4671" s="307">
        <v>17455.150000000001</v>
      </c>
      <c r="J4671" s="307">
        <v>14850.8</v>
      </c>
      <c r="K4671" s="307">
        <v>12483.1</v>
      </c>
      <c r="L4671" s="307">
        <v>17983.38</v>
      </c>
      <c r="M4671" s="307">
        <v>13671.04</v>
      </c>
      <c r="N4671" s="307">
        <v>19539.68</v>
      </c>
      <c r="O4671" s="307">
        <v>18483.46</v>
      </c>
      <c r="P4671" s="307">
        <v>17084.71</v>
      </c>
      <c r="Q4671" s="307">
        <v>17207.53</v>
      </c>
      <c r="R4671" s="307">
        <v>17647.98</v>
      </c>
      <c r="S4671" s="307">
        <v>17790.47</v>
      </c>
      <c r="T4671" s="307">
        <v>14689.35</v>
      </c>
      <c r="U4671" s="308">
        <v>198886.65</v>
      </c>
      <c r="V4671" s="273" t="s">
        <v>2569</v>
      </c>
      <c r="W4671" s="309">
        <v>0.10960000000000003</v>
      </c>
      <c r="X4671" s="273" t="s">
        <v>1191</v>
      </c>
      <c r="Y4671" s="310"/>
      <c r="Z4671" s="311">
        <v>21797.976840000007</v>
      </c>
      <c r="AA4671" s="297" t="s">
        <v>2433</v>
      </c>
      <c r="AB4671" s="297" t="str">
        <f>VLOOKUP($A4671,'Table 3 Match'!$E$11:$F$57,2,FALSE)</f>
        <v>COMMON</v>
      </c>
      <c r="AC4671" s="297" t="str">
        <f t="shared" si="655"/>
        <v>COMMON-Plant</v>
      </c>
      <c r="AD4671" s="297" t="str">
        <f t="shared" si="656"/>
        <v/>
      </c>
      <c r="AE4671" s="297">
        <f t="shared" si="657"/>
        <v>0</v>
      </c>
      <c r="AF4671" s="354">
        <f t="shared" si="658"/>
        <v>921</v>
      </c>
      <c r="AH4671" s="1257">
        <f>IF(VLOOKUP($A4671,'Table 3 Match'!$E$11:$F$57,2,FALSE)=AH$11,$Z4671,0)</f>
        <v>0</v>
      </c>
      <c r="AI4671" s="1258">
        <f>IF(AND(VLOOKUP($G4671,$BT$16:$BU$155,2,FALSE)=AI$12,$AE4671=0,$AH4671&lt;&gt;0),$AH4671,IF(AND(VLOOKUP($G4671,$BT$16:$BU$155,2,FALSE)&lt;&gt;AK$12,VLOOKUP($G4671,$BT$16:$BU$155,2,FALSE)&lt;&gt;AM$12,$AE4671=0,$AH4671&lt;&gt;0),$AH4671*'TY Plant Summary by FERC'!$Q$5,0))</f>
        <v>0</v>
      </c>
      <c r="AJ4671" s="1258">
        <f>IF(AND((VLOOKUP($G4671,$BT$16:$BU$155,2,FALSE)=AI$12),$AE4671=1,$AI4671=0),$AH4671,IF(AND(VLOOKUP($G4671,$BT$16:$BU$155,2,FALSE)&lt;&gt;AK$12,$AE4671=1,$AI4671=0),$AH4671*'TY Plant Summary by FERC'!$Q$5,0))</f>
        <v>0</v>
      </c>
      <c r="AK4671" s="1258">
        <f>IF(AND(VLOOKUP($G4671,$BT$16:$BU$155,2,FALSE)=AK$12,$AE4671=0,$AH4671&lt;&gt;0),$AH4671,IF(AND(VLOOKUP($G4671,$BT$16:$BU$155,2,FALSE)&lt;&gt;AI$12,VLOOKUP($G4671,$BT$16:$BU$155,2,FALSE)&lt;&gt;AM$12,$AE4671=0,$AH4671&lt;&gt;0),$AH4671*'TY Plant Summary by FERC'!$R$5,0))</f>
        <v>0</v>
      </c>
      <c r="AL4671" s="1258">
        <f>IF(AND((VLOOKUP($G4671,$BT$16:$BU$155,2,FALSE)=AK$12),$AE4671=1,$AK4671=0),$AH4671,IF(AND(VLOOKUP($G4671,$BT$16:$BU$155,2,FALSE)&lt;&gt;AI$12,$AE4671=1,$AK4671=0),$AH4671*'TY Plant Summary by FERC'!$R$5,0))</f>
        <v>0</v>
      </c>
      <c r="AM4671" s="1259">
        <f t="shared" si="659"/>
        <v>0</v>
      </c>
      <c r="AO4671" s="1257">
        <f>IF(VLOOKUP($A4671,'Table 3 Match'!$E$11:$F$57,2,FALSE)=AO$11,$Z4671,0)</f>
        <v>0</v>
      </c>
      <c r="AP4671" s="1258">
        <f>IF(AND(VLOOKUP($G4671,$BT$16:$BU$155,2,FALSE)=AP$12,$AE4671=0,$AO4671&lt;&gt;0),$AO4671,IF(AND(VLOOKUP($G4671,$BT$16:$BU$155,2,FALSE)&lt;&gt;AR$12,VLOOKUP($G4671,$BT$16:$BU$155,2,FALSE)&lt;&gt;AT$12,$AE4671=0,$AO4671&lt;&gt;0),$AO4671*'TY Plant Summary by FERC'!$V$5,0))</f>
        <v>0</v>
      </c>
      <c r="AQ4671" s="1258">
        <f>IF(AND((VLOOKUP($G4671,$BT$16:$BU$155,2,FALSE)=AP$12),$AE4671=1,$AP4671=0),$AO4671,IF(AND(VLOOKUP($G4671,$BT$16:$BU$155,2,FALSE)&lt;&gt;AR$12,$AE4671=1,$AP4671=0),$AO4671*'TY Plant Summary by FERC'!$V$5,0))</f>
        <v>0</v>
      </c>
      <c r="AR4671" s="1258">
        <f>IF(AND(VLOOKUP($G4671,$BT$16:$BU$155,2,FALSE)=AR$12,$AE4671=0,$AO4671&lt;&gt;0),$AO4671,IF(AND(VLOOKUP($G4671,$BT$16:$BU$155,2,FALSE)&lt;&gt;AP$12,VLOOKUP($G4671,$BT$16:$BU$155,2,FALSE)&lt;&gt;AT$12,$AE4671=0,$AO4671&lt;&gt;0),$AO4671*'TY Plant Summary by FERC'!$W$5,0))</f>
        <v>0</v>
      </c>
      <c r="AS4671" s="1258">
        <f>IF(AND((VLOOKUP($G4671,$BT$16:$BU$155,2,FALSE)=AR$12),$AE4671=1,$AR4671=0),$AO4671,IF(AND(VLOOKUP($G4671,$BT$16:$BU$155,2,FALSE)&lt;&gt;AP$12,$AE4671=1,$AR4671=0),$AO4671*'TY Plant Summary by FERC'!$W$5,0))</f>
        <v>0</v>
      </c>
      <c r="AT4671" s="1259">
        <f t="shared" si="660"/>
        <v>0</v>
      </c>
      <c r="AU4671" s="351"/>
      <c r="AV4671" s="1257">
        <f>IF(VLOOKUP($A4671,'Table 3 Match'!$E$11:$F$57,2,FALSE)=AV$11,$Z4671,0)</f>
        <v>0</v>
      </c>
      <c r="AW4671" s="1258">
        <f>IF(AND(VLOOKUP($G4671,$BT$16:$BU$155,2,FALSE)=AW$12,$AE4671=0,$AV4671&lt;&gt;0),$AV4671,IF(AND(VLOOKUP($G4671,$BT$16:$BU$155,2,FALSE)&lt;&gt;AY$12,VLOOKUP($G4671,$BT$16:$BU$155,2,FALSE)&lt;&gt;BA$12,$AE4671=0,$AV4671&lt;&gt;0),$AV4671*'TY Plant Summary by FERC'!$AA$5,0))</f>
        <v>0</v>
      </c>
      <c r="AX4671" s="1258">
        <f>IF(AND((VLOOKUP($G4671,$BT$16:$BU$155,2,FALSE)=AW$12),$AE4671=1,$AW4671=0),$AV4671,IF(AND(VLOOKUP($G4671,$BT$16:$BU$155,2,FALSE)&lt;&gt;AY$12,$AE4671=1,$AW4671=0),$AV4671*'TY Plant Summary by FERC'!$AA$5,0))</f>
        <v>0</v>
      </c>
      <c r="AY4671" s="1258">
        <f>IF(AND(VLOOKUP($G4671,$BT$16:$BU$155,2,FALSE)=AY$12,$AE4671=0,$AV4671&lt;&gt;0),$AV4671,IF(AND(VLOOKUP($G4671,$BT$16:$BU$155,2,FALSE)&lt;&gt;AW$12,VLOOKUP($G4671,$BT$16:$BU$155,2,FALSE)&lt;&gt;BA$12,$AE4671=0,$AV4671&lt;&gt;0),$AV4671*'TY Plant Summary by FERC'!$AB$5,0))</f>
        <v>0</v>
      </c>
      <c r="AZ4671" s="1258">
        <f>IF(AND((VLOOKUP($G4671,$BT$16:$BU$155,2,FALSE)=AY$12),$AE4671=1,$AY4671=0),$AV4671,IF(AND(VLOOKUP($G4671,$BT$16:$BU$155,2,FALSE)&lt;&gt;AW$12,$AE4671=1,$AY4671=0),$AV4671*'TY Plant Summary by FERC'!$AB$5,0))</f>
        <v>0</v>
      </c>
      <c r="BA4671" s="1259">
        <f t="shared" si="661"/>
        <v>0</v>
      </c>
      <c r="BB4671" s="351"/>
      <c r="BC4671" s="1257">
        <f>IF(VLOOKUP($A4671,'Table 3 Match'!$E$11:$F$57,2,FALSE)=BC$11,$Z4671,0)</f>
        <v>0</v>
      </c>
      <c r="BD4671" s="1258">
        <f>IF(AND(VLOOKUP($G4671,$BT$16:$BU$155,2,FALSE)=BD$12,$AE4671=0,$BC4671&lt;&gt;0,$AC4671&lt;&gt;"CUSTOMER-Customer"),$BC4671,IF(AND(VLOOKUP($G4671,$BT$16:$BU$155,2,FALSE)&lt;&gt;BF$12,VLOOKUP($G4671,$BT$16:$BU$155,2,FALSE)&lt;&gt;BH$12,$AE4671=0,$BC4671&lt;&gt;0,$AC4671&lt;&gt;"CUSTOMER-Customer"),$BC4671*'TY Plant Summary by FERC'!$AF$5,0))</f>
        <v>0</v>
      </c>
      <c r="BE4671" s="1258">
        <f>IF(AND((VLOOKUP($G4671,$BT$16:$BU$155,2,FALSE)=BD$12),$AE4671=1,$BD4671=0,$AC4671&lt;&gt;"CUSTOMER-Customer"),$BC4671,IF(AND(VLOOKUP($G4671,$BT$16:$BU$155,2,FALSE)&lt;&gt;BF$12,$AE4671=1,$BD4671=0,$AC4671&lt;&gt;"CUSTOMER-Customer"),$BC4671*'TY Plant Summary by FERC'!$AF$5,0))</f>
        <v>0</v>
      </c>
      <c r="BF4671" s="1258">
        <f>IF(AND(VLOOKUP($G4671,$BT$16:$BU$155,2,FALSE)=BF$12,$AE4671=0,$BC4671&lt;&gt;0,$AC4671="CUSTOMER-Customer"),$BC4671,IF(AND(VLOOKUP($G4671,$BT$16:$BU$155,2,FALSE)&lt;&gt;BD$12,VLOOKUP($G4671,$BT$16:$BU$155,2,FALSE)&lt;&gt;BH$12,$AE4671=0,$BC4671&lt;&gt;0,$AC4671="CUSTOMER-Customer"),$BC4671*'TY Plant Summary by FERC'!$AG$5,0))</f>
        <v>0</v>
      </c>
      <c r="BG4671" s="1258">
        <f>IF(AND((VLOOKUP($G4671,$BT$16:$BU$155,2,FALSE)=BF$12),$AE4671=1,$BF4671=0,$AC4671="CUSTOMER-Customer"),$BC4671,IF(AND(VLOOKUP($G4671,$BT$16:$BU$155,2,FALSE)&lt;&gt;BD$12,$AE4671=1,$BF4671=0,$AC4671="CUSTOMER-Customer"),$BC4671*'TY Plant Summary by FERC'!$AG$5,0))</f>
        <v>0</v>
      </c>
      <c r="BH4671" s="1259">
        <f t="shared" si="662"/>
        <v>0</v>
      </c>
      <c r="BI4671" s="351"/>
      <c r="BJ4671" s="1257">
        <f>IF(VLOOKUP($A4671,'Table 3 Match'!$E$11:$F$57,2,FALSE)=BJ$11,$Z4671,0)</f>
        <v>21797.976840000007</v>
      </c>
      <c r="BK4671" s="1258">
        <f>IF(AND(VLOOKUP($G4671,$BT$16:$BU$155,2,FALSE)=BK$12,$AE4671=0,$BJ4671&lt;&gt;0),$BJ4671,IF(AND(VLOOKUP($G4671,$BT$16:$BU$155,2,FALSE)&lt;&gt;BM$12,VLOOKUP($G4671,$BT$16:$BU$155,2,FALSE)&lt;&gt;BO$12,$AE4671=0,$BJ4671&lt;&gt;0),$BJ4671*'TY Plant Summary by FERC'!$AK$5,0))</f>
        <v>14439.509749895853</v>
      </c>
      <c r="BL4671" s="1258">
        <f>IF(AND((VLOOKUP($G4671,$BT$16:$BU$155,2,FALSE)=BK$12),$AE4671=1,$BK4671=0),$BJ4671,IF(AND(VLOOKUP($G4671,$BT$16:$BU$155,2,FALSE)&lt;&gt;BM$12,$AE4671=1,$BK4671=0),$BJ4671*'TY Plant Summary by FERC'!$AK$5,0))</f>
        <v>0</v>
      </c>
      <c r="BM4671" s="1258">
        <f>IF(AND(VLOOKUP($G4671,$BT$16:$BU$155,2,FALSE)=BM$12,$AE4671=0,$BJ4671&lt;&gt;0),$BJ4671,IF(AND(VLOOKUP($G4671,$BT$16:$BU$155,2,FALSE)&lt;&gt;BK$12,VLOOKUP($G4671,$BT$16:$BU$155,2,FALSE)&lt;&gt;BO$12,$AE4671=0,$BJ4671&lt;&gt;0),$BJ4671*'TY Plant Summary by FERC'!$AL$5,0))</f>
        <v>7358.4670901041545</v>
      </c>
      <c r="BN4671" s="1258">
        <f>IF(AND((VLOOKUP($G4671,$BT$16:$BU$155,2,FALSE)=BM$12),$AE4671=1,$BM4671=0),$BJ4671,IF(AND(VLOOKUP($G4671,$BT$16:$BU$155,2,FALSE)&lt;&gt;BK$12,$AE4671=1,$BM4671=0),$BJ4671*'TY Plant Summary by FERC'!$AL$5,0))</f>
        <v>0</v>
      </c>
      <c r="BO4671" s="1259">
        <f t="shared" si="663"/>
        <v>0</v>
      </c>
    </row>
    <row r="4672" spans="1:67" ht="15.75" thickBot="1" x14ac:dyDescent="0.3">
      <c r="A4672" s="305">
        <v>921</v>
      </c>
      <c r="B4672" s="306" t="s">
        <v>1385</v>
      </c>
      <c r="C4672" s="306" t="s">
        <v>1386</v>
      </c>
      <c r="D4672" s="306" t="s">
        <v>1200</v>
      </c>
      <c r="E4672" s="306" t="s">
        <v>1201</v>
      </c>
      <c r="F4672" s="306" t="s">
        <v>352</v>
      </c>
      <c r="G4672" s="306" t="s">
        <v>353</v>
      </c>
      <c r="H4672" s="306" t="s">
        <v>455</v>
      </c>
      <c r="I4672" s="313">
        <v>2609.7800000000002</v>
      </c>
      <c r="J4672" s="313">
        <v>2546.09</v>
      </c>
      <c r="K4672" s="313">
        <v>2578.0500000000002</v>
      </c>
      <c r="L4672" s="313">
        <v>2609.77</v>
      </c>
      <c r="M4672" s="313">
        <v>2514.27</v>
      </c>
      <c r="N4672" s="313">
        <v>2643.14</v>
      </c>
      <c r="O4672" s="313">
        <v>2643.04</v>
      </c>
      <c r="P4672" s="313">
        <v>2610.48</v>
      </c>
      <c r="Q4672" s="313">
        <v>2578.0700000000002</v>
      </c>
      <c r="R4672" s="313">
        <v>2740.52</v>
      </c>
      <c r="S4672" s="313">
        <v>2578.0700000000002</v>
      </c>
      <c r="T4672" s="313">
        <v>2675.55</v>
      </c>
      <c r="U4672" s="308">
        <v>31326.829999999998</v>
      </c>
      <c r="V4672" s="273" t="s">
        <v>2569</v>
      </c>
      <c r="W4672" s="309">
        <v>0.10960000000000003</v>
      </c>
      <c r="X4672" s="273" t="s">
        <v>1191</v>
      </c>
      <c r="Y4672" s="310"/>
      <c r="Z4672" s="311">
        <v>3433.4205680000009</v>
      </c>
      <c r="AA4672" s="297" t="s">
        <v>2433</v>
      </c>
      <c r="AB4672" s="297" t="str">
        <f>VLOOKUP($A4672,'Table 3 Match'!$E$11:$F$57,2,FALSE)</f>
        <v>COMMON</v>
      </c>
      <c r="AC4672" s="297" t="str">
        <f t="shared" si="655"/>
        <v>COMMON-Plant</v>
      </c>
      <c r="AD4672" s="297" t="str">
        <f t="shared" si="656"/>
        <v/>
      </c>
      <c r="AE4672" s="297">
        <f t="shared" si="657"/>
        <v>0</v>
      </c>
      <c r="AF4672" s="354">
        <f t="shared" si="658"/>
        <v>921</v>
      </c>
      <c r="AH4672" s="1257">
        <f>IF(VLOOKUP($A4672,'Table 3 Match'!$E$11:$F$57,2,FALSE)=AH$11,$Z4672,0)</f>
        <v>0</v>
      </c>
      <c r="AI4672" s="1258">
        <f>IF(AND(VLOOKUP($G4672,$BT$16:$BU$155,2,FALSE)=AI$12,$AE4672=0,$AH4672&lt;&gt;0),$AH4672,IF(AND(VLOOKUP($G4672,$BT$16:$BU$155,2,FALSE)&lt;&gt;AK$12,VLOOKUP($G4672,$BT$16:$BU$155,2,FALSE)&lt;&gt;AM$12,$AE4672=0,$AH4672&lt;&gt;0),$AH4672*'TY Plant Summary by FERC'!$Q$5,0))</f>
        <v>0</v>
      </c>
      <c r="AJ4672" s="1258">
        <f>IF(AND((VLOOKUP($G4672,$BT$16:$BU$155,2,FALSE)=AI$12),$AE4672=1,$AI4672=0),$AH4672,IF(AND(VLOOKUP($G4672,$BT$16:$BU$155,2,FALSE)&lt;&gt;AK$12,$AE4672=1,$AI4672=0),$AH4672*'TY Plant Summary by FERC'!$Q$5,0))</f>
        <v>0</v>
      </c>
      <c r="AK4672" s="1258">
        <f>IF(AND(VLOOKUP($G4672,$BT$16:$BU$155,2,FALSE)=AK$12,$AE4672=0,$AH4672&lt;&gt;0),$AH4672,IF(AND(VLOOKUP($G4672,$BT$16:$BU$155,2,FALSE)&lt;&gt;AI$12,VLOOKUP($G4672,$BT$16:$BU$155,2,FALSE)&lt;&gt;AM$12,$AE4672=0,$AH4672&lt;&gt;0),$AH4672*'TY Plant Summary by FERC'!$R$5,0))</f>
        <v>0</v>
      </c>
      <c r="AL4672" s="1258">
        <f>IF(AND((VLOOKUP($G4672,$BT$16:$BU$155,2,FALSE)=AK$12),$AE4672=1,$AK4672=0),$AH4672,IF(AND(VLOOKUP($G4672,$BT$16:$BU$155,2,FALSE)&lt;&gt;AI$12,$AE4672=1,$AK4672=0),$AH4672*'TY Plant Summary by FERC'!$R$5,0))</f>
        <v>0</v>
      </c>
      <c r="AM4672" s="1259">
        <f t="shared" si="659"/>
        <v>0</v>
      </c>
      <c r="AO4672" s="1257">
        <f>IF(VLOOKUP($A4672,'Table 3 Match'!$E$11:$F$57,2,FALSE)=AO$11,$Z4672,0)</f>
        <v>0</v>
      </c>
      <c r="AP4672" s="1258">
        <f>IF(AND(VLOOKUP($G4672,$BT$16:$BU$155,2,FALSE)=AP$12,$AE4672=0,$AO4672&lt;&gt;0),$AO4672,IF(AND(VLOOKUP($G4672,$BT$16:$BU$155,2,FALSE)&lt;&gt;AR$12,VLOOKUP($G4672,$BT$16:$BU$155,2,FALSE)&lt;&gt;AT$12,$AE4672=0,$AO4672&lt;&gt;0),$AO4672*'TY Plant Summary by FERC'!$V$5,0))</f>
        <v>0</v>
      </c>
      <c r="AQ4672" s="1258">
        <f>IF(AND((VLOOKUP($G4672,$BT$16:$BU$155,2,FALSE)=AP$12),$AE4672=1,$AP4672=0),$AO4672,IF(AND(VLOOKUP($G4672,$BT$16:$BU$155,2,FALSE)&lt;&gt;AR$12,$AE4672=1,$AP4672=0),$AO4672*'TY Plant Summary by FERC'!$V$5,0))</f>
        <v>0</v>
      </c>
      <c r="AR4672" s="1258">
        <f>IF(AND(VLOOKUP($G4672,$BT$16:$BU$155,2,FALSE)=AR$12,$AE4672=0,$AO4672&lt;&gt;0),$AO4672,IF(AND(VLOOKUP($G4672,$BT$16:$BU$155,2,FALSE)&lt;&gt;AP$12,VLOOKUP($G4672,$BT$16:$BU$155,2,FALSE)&lt;&gt;AT$12,$AE4672=0,$AO4672&lt;&gt;0),$AO4672*'TY Plant Summary by FERC'!$W$5,0))</f>
        <v>0</v>
      </c>
      <c r="AS4672" s="1258">
        <f>IF(AND((VLOOKUP($G4672,$BT$16:$BU$155,2,FALSE)=AR$12),$AE4672=1,$AR4672=0),$AO4672,IF(AND(VLOOKUP($G4672,$BT$16:$BU$155,2,FALSE)&lt;&gt;AP$12,$AE4672=1,$AR4672=0),$AO4672*'TY Plant Summary by FERC'!$W$5,0))</f>
        <v>0</v>
      </c>
      <c r="AT4672" s="1259">
        <f t="shared" si="660"/>
        <v>0</v>
      </c>
      <c r="AU4672" s="351"/>
      <c r="AV4672" s="1257">
        <f>IF(VLOOKUP($A4672,'Table 3 Match'!$E$11:$F$57,2,FALSE)=AV$11,$Z4672,0)</f>
        <v>0</v>
      </c>
      <c r="AW4672" s="1258">
        <f>IF(AND(VLOOKUP($G4672,$BT$16:$BU$155,2,FALSE)=AW$12,$AE4672=0,$AV4672&lt;&gt;0),$AV4672,IF(AND(VLOOKUP($G4672,$BT$16:$BU$155,2,FALSE)&lt;&gt;AY$12,VLOOKUP($G4672,$BT$16:$BU$155,2,FALSE)&lt;&gt;BA$12,$AE4672=0,$AV4672&lt;&gt;0),$AV4672*'TY Plant Summary by FERC'!$AA$5,0))</f>
        <v>0</v>
      </c>
      <c r="AX4672" s="1258">
        <f>IF(AND((VLOOKUP($G4672,$BT$16:$BU$155,2,FALSE)=AW$12),$AE4672=1,$AW4672=0),$AV4672,IF(AND(VLOOKUP($G4672,$BT$16:$BU$155,2,FALSE)&lt;&gt;AY$12,$AE4672=1,$AW4672=0),$AV4672*'TY Plant Summary by FERC'!$AA$5,0))</f>
        <v>0</v>
      </c>
      <c r="AY4672" s="1258">
        <f>IF(AND(VLOOKUP($G4672,$BT$16:$BU$155,2,FALSE)=AY$12,$AE4672=0,$AV4672&lt;&gt;0),$AV4672,IF(AND(VLOOKUP($G4672,$BT$16:$BU$155,2,FALSE)&lt;&gt;AW$12,VLOOKUP($G4672,$BT$16:$BU$155,2,FALSE)&lt;&gt;BA$12,$AE4672=0,$AV4672&lt;&gt;0),$AV4672*'TY Plant Summary by FERC'!$AB$5,0))</f>
        <v>0</v>
      </c>
      <c r="AZ4672" s="1258">
        <f>IF(AND((VLOOKUP($G4672,$BT$16:$BU$155,2,FALSE)=AY$12),$AE4672=1,$AY4672=0),$AV4672,IF(AND(VLOOKUP($G4672,$BT$16:$BU$155,2,FALSE)&lt;&gt;AW$12,$AE4672=1,$AY4672=0),$AV4672*'TY Plant Summary by FERC'!$AB$5,0))</f>
        <v>0</v>
      </c>
      <c r="BA4672" s="1259">
        <f t="shared" si="661"/>
        <v>0</v>
      </c>
      <c r="BB4672" s="351"/>
      <c r="BC4672" s="1257">
        <f>IF(VLOOKUP($A4672,'Table 3 Match'!$E$11:$F$57,2,FALSE)=BC$11,$Z4672,0)</f>
        <v>0</v>
      </c>
      <c r="BD4672" s="1258">
        <f>IF(AND(VLOOKUP($G4672,$BT$16:$BU$155,2,FALSE)=BD$12,$AE4672=0,$BC4672&lt;&gt;0,$AC4672&lt;&gt;"CUSTOMER-Customer"),$BC4672,IF(AND(VLOOKUP($G4672,$BT$16:$BU$155,2,FALSE)&lt;&gt;BF$12,VLOOKUP($G4672,$BT$16:$BU$155,2,FALSE)&lt;&gt;BH$12,$AE4672=0,$BC4672&lt;&gt;0,$AC4672&lt;&gt;"CUSTOMER-Customer"),$BC4672*'TY Plant Summary by FERC'!$AF$5,0))</f>
        <v>0</v>
      </c>
      <c r="BE4672" s="1258">
        <f>IF(AND((VLOOKUP($G4672,$BT$16:$BU$155,2,FALSE)=BD$12),$AE4672=1,$BD4672=0,$AC4672&lt;&gt;"CUSTOMER-Customer"),$BC4672,IF(AND(VLOOKUP($G4672,$BT$16:$BU$155,2,FALSE)&lt;&gt;BF$12,$AE4672=1,$BD4672=0,$AC4672&lt;&gt;"CUSTOMER-Customer"),$BC4672*'TY Plant Summary by FERC'!$AF$5,0))</f>
        <v>0</v>
      </c>
      <c r="BF4672" s="1258">
        <f>IF(AND(VLOOKUP($G4672,$BT$16:$BU$155,2,FALSE)=BF$12,$AE4672=0,$BC4672&lt;&gt;0,$AC4672="CUSTOMER-Customer"),$BC4672,IF(AND(VLOOKUP($G4672,$BT$16:$BU$155,2,FALSE)&lt;&gt;BD$12,VLOOKUP($G4672,$BT$16:$BU$155,2,FALSE)&lt;&gt;BH$12,$AE4672=0,$BC4672&lt;&gt;0,$AC4672="CUSTOMER-Customer"),$BC4672*'TY Plant Summary by FERC'!$AG$5,0))</f>
        <v>0</v>
      </c>
      <c r="BG4672" s="1258">
        <f>IF(AND((VLOOKUP($G4672,$BT$16:$BU$155,2,FALSE)=BF$12),$AE4672=1,$BF4672=0,$AC4672="CUSTOMER-Customer"),$BC4672,IF(AND(VLOOKUP($G4672,$BT$16:$BU$155,2,FALSE)&lt;&gt;BD$12,$AE4672=1,$BF4672=0,$AC4672="CUSTOMER-Customer"),$BC4672*'TY Plant Summary by FERC'!$AG$5,0))</f>
        <v>0</v>
      </c>
      <c r="BH4672" s="1259">
        <f t="shared" si="662"/>
        <v>0</v>
      </c>
      <c r="BI4672" s="351"/>
      <c r="BJ4672" s="1257">
        <f>IF(VLOOKUP($A4672,'Table 3 Match'!$E$11:$F$57,2,FALSE)=BJ$11,$Z4672,0)</f>
        <v>3433.4205680000009</v>
      </c>
      <c r="BK4672" s="1258">
        <f>IF(AND(VLOOKUP($G4672,$BT$16:$BU$155,2,FALSE)=BK$12,$AE4672=0,$BJ4672&lt;&gt;0),$BJ4672,IF(AND(VLOOKUP($G4672,$BT$16:$BU$155,2,FALSE)&lt;&gt;BM$12,VLOOKUP($G4672,$BT$16:$BU$155,2,FALSE)&lt;&gt;BO$12,$AE4672=0,$BJ4672&lt;&gt;0),$BJ4672*'TY Plant Summary by FERC'!$AK$5,0))</f>
        <v>2274.3812479034159</v>
      </c>
      <c r="BL4672" s="1258">
        <f>IF(AND((VLOOKUP($G4672,$BT$16:$BU$155,2,FALSE)=BK$12),$AE4672=1,$BK4672=0),$BJ4672,IF(AND(VLOOKUP($G4672,$BT$16:$BU$155,2,FALSE)&lt;&gt;BM$12,$AE4672=1,$BK4672=0),$BJ4672*'TY Plant Summary by FERC'!$AK$5,0))</f>
        <v>0</v>
      </c>
      <c r="BM4672" s="1258">
        <f>IF(AND(VLOOKUP($G4672,$BT$16:$BU$155,2,FALSE)=BM$12,$AE4672=0,$BJ4672&lt;&gt;0),$BJ4672,IF(AND(VLOOKUP($G4672,$BT$16:$BU$155,2,FALSE)&lt;&gt;BK$12,VLOOKUP($G4672,$BT$16:$BU$155,2,FALSE)&lt;&gt;BO$12,$AE4672=0,$BJ4672&lt;&gt;0),$BJ4672*'TY Plant Summary by FERC'!$AL$5,0))</f>
        <v>1159.0393200965852</v>
      </c>
      <c r="BN4672" s="1258">
        <f>IF(AND((VLOOKUP($G4672,$BT$16:$BU$155,2,FALSE)=BM$12),$AE4672=1,$BM4672=0),$BJ4672,IF(AND(VLOOKUP($G4672,$BT$16:$BU$155,2,FALSE)&lt;&gt;BK$12,$AE4672=1,$BM4672=0),$BJ4672*'TY Plant Summary by FERC'!$AL$5,0))</f>
        <v>0</v>
      </c>
      <c r="BO4672" s="1259">
        <f t="shared" si="663"/>
        <v>0</v>
      </c>
    </row>
    <row r="4673" spans="1:67" ht="15.75" thickBot="1" x14ac:dyDescent="0.3">
      <c r="A4673" s="305">
        <v>921</v>
      </c>
      <c r="B4673" s="306" t="s">
        <v>1385</v>
      </c>
      <c r="C4673" s="306" t="s">
        <v>1386</v>
      </c>
      <c r="D4673" s="306" t="s">
        <v>1200</v>
      </c>
      <c r="E4673" s="306" t="s">
        <v>1201</v>
      </c>
      <c r="F4673" s="306" t="s">
        <v>354</v>
      </c>
      <c r="G4673" s="306" t="s">
        <v>355</v>
      </c>
      <c r="H4673" s="306" t="s">
        <v>455</v>
      </c>
      <c r="I4673" s="307">
        <v>9658.89</v>
      </c>
      <c r="J4673" s="307">
        <v>9423.18</v>
      </c>
      <c r="K4673" s="307">
        <v>9541.26</v>
      </c>
      <c r="L4673" s="307">
        <v>9686.3700000000008</v>
      </c>
      <c r="M4673" s="307">
        <v>9331.18</v>
      </c>
      <c r="N4673" s="307">
        <v>9809.73</v>
      </c>
      <c r="O4673" s="307">
        <v>9809.58</v>
      </c>
      <c r="P4673" s="307">
        <v>9688.9</v>
      </c>
      <c r="Q4673" s="307">
        <v>9568.44</v>
      </c>
      <c r="R4673" s="307">
        <v>10171.280000000001</v>
      </c>
      <c r="S4673" s="307">
        <v>9568.4500000000007</v>
      </c>
      <c r="T4673" s="307">
        <v>9930.14</v>
      </c>
      <c r="U4673" s="308">
        <v>116187.4</v>
      </c>
      <c r="V4673" s="273" t="s">
        <v>2569</v>
      </c>
      <c r="W4673" s="309">
        <v>0.10960000000000003</v>
      </c>
      <c r="X4673" s="273" t="s">
        <v>1191</v>
      </c>
      <c r="Y4673" s="310"/>
      <c r="Z4673" s="311">
        <v>12734.139040000004</v>
      </c>
      <c r="AA4673" s="297" t="s">
        <v>2433</v>
      </c>
      <c r="AB4673" s="297" t="str">
        <f>VLOOKUP($A4673,'Table 3 Match'!$E$11:$F$57,2,FALSE)</f>
        <v>COMMON</v>
      </c>
      <c r="AC4673" s="297" t="str">
        <f t="shared" si="655"/>
        <v>COMMON-Plant</v>
      </c>
      <c r="AD4673" s="297" t="str">
        <f t="shared" si="656"/>
        <v/>
      </c>
      <c r="AE4673" s="297">
        <f t="shared" si="657"/>
        <v>0</v>
      </c>
      <c r="AF4673" s="354">
        <f t="shared" si="658"/>
        <v>921</v>
      </c>
      <c r="AH4673" s="1257">
        <f>IF(VLOOKUP($A4673,'Table 3 Match'!$E$11:$F$57,2,FALSE)=AH$11,$Z4673,0)</f>
        <v>0</v>
      </c>
      <c r="AI4673" s="1258">
        <f>IF(AND(VLOOKUP($G4673,$BT$16:$BU$155,2,FALSE)=AI$12,$AE4673=0,$AH4673&lt;&gt;0),$AH4673,IF(AND(VLOOKUP($G4673,$BT$16:$BU$155,2,FALSE)&lt;&gt;AK$12,VLOOKUP($G4673,$BT$16:$BU$155,2,FALSE)&lt;&gt;AM$12,$AE4673=0,$AH4673&lt;&gt;0),$AH4673*'TY Plant Summary by FERC'!$Q$5,0))</f>
        <v>0</v>
      </c>
      <c r="AJ4673" s="1258">
        <f>IF(AND((VLOOKUP($G4673,$BT$16:$BU$155,2,FALSE)=AI$12),$AE4673=1,$AI4673=0),$AH4673,IF(AND(VLOOKUP($G4673,$BT$16:$BU$155,2,FALSE)&lt;&gt;AK$12,$AE4673=1,$AI4673=0),$AH4673*'TY Plant Summary by FERC'!$Q$5,0))</f>
        <v>0</v>
      </c>
      <c r="AK4673" s="1258">
        <f>IF(AND(VLOOKUP($G4673,$BT$16:$BU$155,2,FALSE)=AK$12,$AE4673=0,$AH4673&lt;&gt;0),$AH4673,IF(AND(VLOOKUP($G4673,$BT$16:$BU$155,2,FALSE)&lt;&gt;AI$12,VLOOKUP($G4673,$BT$16:$BU$155,2,FALSE)&lt;&gt;AM$12,$AE4673=0,$AH4673&lt;&gt;0),$AH4673*'TY Plant Summary by FERC'!$R$5,0))</f>
        <v>0</v>
      </c>
      <c r="AL4673" s="1258">
        <f>IF(AND((VLOOKUP($G4673,$BT$16:$BU$155,2,FALSE)=AK$12),$AE4673=1,$AK4673=0),$AH4673,IF(AND(VLOOKUP($G4673,$BT$16:$BU$155,2,FALSE)&lt;&gt;AI$12,$AE4673=1,$AK4673=0),$AH4673*'TY Plant Summary by FERC'!$R$5,0))</f>
        <v>0</v>
      </c>
      <c r="AM4673" s="1259">
        <f t="shared" si="659"/>
        <v>0</v>
      </c>
      <c r="AO4673" s="1257">
        <f>IF(VLOOKUP($A4673,'Table 3 Match'!$E$11:$F$57,2,FALSE)=AO$11,$Z4673,0)</f>
        <v>0</v>
      </c>
      <c r="AP4673" s="1258">
        <f>IF(AND(VLOOKUP($G4673,$BT$16:$BU$155,2,FALSE)=AP$12,$AE4673=0,$AO4673&lt;&gt;0),$AO4673,IF(AND(VLOOKUP($G4673,$BT$16:$BU$155,2,FALSE)&lt;&gt;AR$12,VLOOKUP($G4673,$BT$16:$BU$155,2,FALSE)&lt;&gt;AT$12,$AE4673=0,$AO4673&lt;&gt;0),$AO4673*'TY Plant Summary by FERC'!$V$5,0))</f>
        <v>0</v>
      </c>
      <c r="AQ4673" s="1258">
        <f>IF(AND((VLOOKUP($G4673,$BT$16:$BU$155,2,FALSE)=AP$12),$AE4673=1,$AP4673=0),$AO4673,IF(AND(VLOOKUP($G4673,$BT$16:$BU$155,2,FALSE)&lt;&gt;AR$12,$AE4673=1,$AP4673=0),$AO4673*'TY Plant Summary by FERC'!$V$5,0))</f>
        <v>0</v>
      </c>
      <c r="AR4673" s="1258">
        <f>IF(AND(VLOOKUP($G4673,$BT$16:$BU$155,2,FALSE)=AR$12,$AE4673=0,$AO4673&lt;&gt;0),$AO4673,IF(AND(VLOOKUP($G4673,$BT$16:$BU$155,2,FALSE)&lt;&gt;AP$12,VLOOKUP($G4673,$BT$16:$BU$155,2,FALSE)&lt;&gt;AT$12,$AE4673=0,$AO4673&lt;&gt;0),$AO4673*'TY Plant Summary by FERC'!$W$5,0))</f>
        <v>0</v>
      </c>
      <c r="AS4673" s="1258">
        <f>IF(AND((VLOOKUP($G4673,$BT$16:$BU$155,2,FALSE)=AR$12),$AE4673=1,$AR4673=0),$AO4673,IF(AND(VLOOKUP($G4673,$BT$16:$BU$155,2,FALSE)&lt;&gt;AP$12,$AE4673=1,$AR4673=0),$AO4673*'TY Plant Summary by FERC'!$W$5,0))</f>
        <v>0</v>
      </c>
      <c r="AT4673" s="1259">
        <f t="shared" si="660"/>
        <v>0</v>
      </c>
      <c r="AU4673" s="351"/>
      <c r="AV4673" s="1257">
        <f>IF(VLOOKUP($A4673,'Table 3 Match'!$E$11:$F$57,2,FALSE)=AV$11,$Z4673,0)</f>
        <v>0</v>
      </c>
      <c r="AW4673" s="1258">
        <f>IF(AND(VLOOKUP($G4673,$BT$16:$BU$155,2,FALSE)=AW$12,$AE4673=0,$AV4673&lt;&gt;0),$AV4673,IF(AND(VLOOKUP($G4673,$BT$16:$BU$155,2,FALSE)&lt;&gt;AY$12,VLOOKUP($G4673,$BT$16:$BU$155,2,FALSE)&lt;&gt;BA$12,$AE4673=0,$AV4673&lt;&gt;0),$AV4673*'TY Plant Summary by FERC'!$AA$5,0))</f>
        <v>0</v>
      </c>
      <c r="AX4673" s="1258">
        <f>IF(AND((VLOOKUP($G4673,$BT$16:$BU$155,2,FALSE)=AW$12),$AE4673=1,$AW4673=0),$AV4673,IF(AND(VLOOKUP($G4673,$BT$16:$BU$155,2,FALSE)&lt;&gt;AY$12,$AE4673=1,$AW4673=0),$AV4673*'TY Plant Summary by FERC'!$AA$5,0))</f>
        <v>0</v>
      </c>
      <c r="AY4673" s="1258">
        <f>IF(AND(VLOOKUP($G4673,$BT$16:$BU$155,2,FALSE)=AY$12,$AE4673=0,$AV4673&lt;&gt;0),$AV4673,IF(AND(VLOOKUP($G4673,$BT$16:$BU$155,2,FALSE)&lt;&gt;AW$12,VLOOKUP($G4673,$BT$16:$BU$155,2,FALSE)&lt;&gt;BA$12,$AE4673=0,$AV4673&lt;&gt;0),$AV4673*'TY Plant Summary by FERC'!$AB$5,0))</f>
        <v>0</v>
      </c>
      <c r="AZ4673" s="1258">
        <f>IF(AND((VLOOKUP($G4673,$BT$16:$BU$155,2,FALSE)=AY$12),$AE4673=1,$AY4673=0),$AV4673,IF(AND(VLOOKUP($G4673,$BT$16:$BU$155,2,FALSE)&lt;&gt;AW$12,$AE4673=1,$AY4673=0),$AV4673*'TY Plant Summary by FERC'!$AB$5,0))</f>
        <v>0</v>
      </c>
      <c r="BA4673" s="1259">
        <f t="shared" si="661"/>
        <v>0</v>
      </c>
      <c r="BB4673" s="351"/>
      <c r="BC4673" s="1257">
        <f>IF(VLOOKUP($A4673,'Table 3 Match'!$E$11:$F$57,2,FALSE)=BC$11,$Z4673,0)</f>
        <v>0</v>
      </c>
      <c r="BD4673" s="1258">
        <f>IF(AND(VLOOKUP($G4673,$BT$16:$BU$155,2,FALSE)=BD$12,$AE4673=0,$BC4673&lt;&gt;0,$AC4673&lt;&gt;"CUSTOMER-Customer"),$BC4673,IF(AND(VLOOKUP($G4673,$BT$16:$BU$155,2,FALSE)&lt;&gt;BF$12,VLOOKUP($G4673,$BT$16:$BU$155,2,FALSE)&lt;&gt;BH$12,$AE4673=0,$BC4673&lt;&gt;0,$AC4673&lt;&gt;"CUSTOMER-Customer"),$BC4673*'TY Plant Summary by FERC'!$AF$5,0))</f>
        <v>0</v>
      </c>
      <c r="BE4673" s="1258">
        <f>IF(AND((VLOOKUP($G4673,$BT$16:$BU$155,2,FALSE)=BD$12),$AE4673=1,$BD4673=0,$AC4673&lt;&gt;"CUSTOMER-Customer"),$BC4673,IF(AND(VLOOKUP($G4673,$BT$16:$BU$155,2,FALSE)&lt;&gt;BF$12,$AE4673=1,$BD4673=0,$AC4673&lt;&gt;"CUSTOMER-Customer"),$BC4673*'TY Plant Summary by FERC'!$AF$5,0))</f>
        <v>0</v>
      </c>
      <c r="BF4673" s="1258">
        <f>IF(AND(VLOOKUP($G4673,$BT$16:$BU$155,2,FALSE)=BF$12,$AE4673=0,$BC4673&lt;&gt;0,$AC4673="CUSTOMER-Customer"),$BC4673,IF(AND(VLOOKUP($G4673,$BT$16:$BU$155,2,FALSE)&lt;&gt;BD$12,VLOOKUP($G4673,$BT$16:$BU$155,2,FALSE)&lt;&gt;BH$12,$AE4673=0,$BC4673&lt;&gt;0,$AC4673="CUSTOMER-Customer"),$BC4673*'TY Plant Summary by FERC'!$AG$5,0))</f>
        <v>0</v>
      </c>
      <c r="BG4673" s="1258">
        <f>IF(AND((VLOOKUP($G4673,$BT$16:$BU$155,2,FALSE)=BF$12),$AE4673=1,$BF4673=0,$AC4673="CUSTOMER-Customer"),$BC4673,IF(AND(VLOOKUP($G4673,$BT$16:$BU$155,2,FALSE)&lt;&gt;BD$12,$AE4673=1,$BF4673=0,$AC4673="CUSTOMER-Customer"),$BC4673*'TY Plant Summary by FERC'!$AG$5,0))</f>
        <v>0</v>
      </c>
      <c r="BH4673" s="1259">
        <f t="shared" si="662"/>
        <v>0</v>
      </c>
      <c r="BI4673" s="351"/>
      <c r="BJ4673" s="1257">
        <f>IF(VLOOKUP($A4673,'Table 3 Match'!$E$11:$F$57,2,FALSE)=BJ$11,$Z4673,0)</f>
        <v>12734.139040000004</v>
      </c>
      <c r="BK4673" s="1258">
        <f>IF(AND(VLOOKUP($G4673,$BT$16:$BU$155,2,FALSE)=BK$12,$AE4673=0,$BJ4673&lt;&gt;0),$BJ4673,IF(AND(VLOOKUP($G4673,$BT$16:$BU$155,2,FALSE)&lt;&gt;BM$12,VLOOKUP($G4673,$BT$16:$BU$155,2,FALSE)&lt;&gt;BO$12,$AE4673=0,$BJ4673&lt;&gt;0),$BJ4673*'TY Plant Summary by FERC'!$AK$5,0))</f>
        <v>8435.4032566542264</v>
      </c>
      <c r="BL4673" s="1258">
        <f>IF(AND((VLOOKUP($G4673,$BT$16:$BU$155,2,FALSE)=BK$12),$AE4673=1,$BK4673=0),$BJ4673,IF(AND(VLOOKUP($G4673,$BT$16:$BU$155,2,FALSE)&lt;&gt;BM$12,$AE4673=1,$BK4673=0),$BJ4673*'TY Plant Summary by FERC'!$AK$5,0))</f>
        <v>0</v>
      </c>
      <c r="BM4673" s="1258">
        <f>IF(AND(VLOOKUP($G4673,$BT$16:$BU$155,2,FALSE)=BM$12,$AE4673=0,$BJ4673&lt;&gt;0),$BJ4673,IF(AND(VLOOKUP($G4673,$BT$16:$BU$155,2,FALSE)&lt;&gt;BK$12,VLOOKUP($G4673,$BT$16:$BU$155,2,FALSE)&lt;&gt;BO$12,$AE4673=0,$BJ4673&lt;&gt;0),$BJ4673*'TY Plant Summary by FERC'!$AL$5,0))</f>
        <v>4298.7357833457772</v>
      </c>
      <c r="BN4673" s="1258">
        <f>IF(AND((VLOOKUP($G4673,$BT$16:$BU$155,2,FALSE)=BM$12),$AE4673=1,$BM4673=0),$BJ4673,IF(AND(VLOOKUP($G4673,$BT$16:$BU$155,2,FALSE)&lt;&gt;BK$12,$AE4673=1,$BM4673=0),$BJ4673*'TY Plant Summary by FERC'!$AL$5,0))</f>
        <v>0</v>
      </c>
      <c r="BO4673" s="1259">
        <f t="shared" si="663"/>
        <v>0</v>
      </c>
    </row>
    <row r="4674" spans="1:67" ht="15.75" thickBot="1" x14ac:dyDescent="0.3">
      <c r="A4674" s="305">
        <v>921</v>
      </c>
      <c r="B4674" s="306" t="s">
        <v>1385</v>
      </c>
      <c r="C4674" s="306" t="s">
        <v>1386</v>
      </c>
      <c r="D4674" s="306" t="s">
        <v>1200</v>
      </c>
      <c r="E4674" s="306" t="s">
        <v>1201</v>
      </c>
      <c r="F4674" s="306" t="s">
        <v>370</v>
      </c>
      <c r="G4674" s="306" t="s">
        <v>371</v>
      </c>
      <c r="H4674" s="306" t="s">
        <v>455</v>
      </c>
      <c r="I4674" s="312"/>
      <c r="J4674" s="312"/>
      <c r="K4674" s="312"/>
      <c r="L4674" s="312"/>
      <c r="M4674" s="313">
        <v>998</v>
      </c>
      <c r="N4674" s="312"/>
      <c r="O4674" s="312"/>
      <c r="P4674" s="313">
        <v>450</v>
      </c>
      <c r="Q4674" s="312"/>
      <c r="R4674" s="312"/>
      <c r="S4674" s="312"/>
      <c r="T4674" s="312"/>
      <c r="U4674" s="308">
        <v>1448</v>
      </c>
      <c r="V4674" s="273" t="s">
        <v>2569</v>
      </c>
      <c r="W4674" s="309">
        <v>0.10960000000000003</v>
      </c>
      <c r="X4674" s="273" t="s">
        <v>1191</v>
      </c>
      <c r="Y4674" s="310"/>
      <c r="Z4674" s="311">
        <v>158.70080000000004</v>
      </c>
      <c r="AA4674" s="297" t="s">
        <v>2433</v>
      </c>
      <c r="AB4674" s="297" t="str">
        <f>VLOOKUP($A4674,'Table 3 Match'!$E$11:$F$57,2,FALSE)</f>
        <v>COMMON</v>
      </c>
      <c r="AC4674" s="297" t="str">
        <f t="shared" si="655"/>
        <v>COMMON-Plant</v>
      </c>
      <c r="AD4674" s="297" t="str">
        <f t="shared" si="656"/>
        <v/>
      </c>
      <c r="AE4674" s="297">
        <f t="shared" si="657"/>
        <v>0</v>
      </c>
      <c r="AF4674" s="354">
        <f t="shared" si="658"/>
        <v>921</v>
      </c>
      <c r="AH4674" s="1257">
        <f>IF(VLOOKUP($A4674,'Table 3 Match'!$E$11:$F$57,2,FALSE)=AH$11,$Z4674,0)</f>
        <v>0</v>
      </c>
      <c r="AI4674" s="1258">
        <f>IF(AND(VLOOKUP($G4674,$BT$16:$BU$155,2,FALSE)=AI$12,$AE4674=0,$AH4674&lt;&gt;0),$AH4674,IF(AND(VLOOKUP($G4674,$BT$16:$BU$155,2,FALSE)&lt;&gt;AK$12,VLOOKUP($G4674,$BT$16:$BU$155,2,FALSE)&lt;&gt;AM$12,$AE4674=0,$AH4674&lt;&gt;0),$AH4674*'TY Plant Summary by FERC'!$Q$5,0))</f>
        <v>0</v>
      </c>
      <c r="AJ4674" s="1258">
        <f>IF(AND((VLOOKUP($G4674,$BT$16:$BU$155,2,FALSE)=AI$12),$AE4674=1,$AI4674=0),$AH4674,IF(AND(VLOOKUP($G4674,$BT$16:$BU$155,2,FALSE)&lt;&gt;AK$12,$AE4674=1,$AI4674=0),$AH4674*'TY Plant Summary by FERC'!$Q$5,0))</f>
        <v>0</v>
      </c>
      <c r="AK4674" s="1258">
        <f>IF(AND(VLOOKUP($G4674,$BT$16:$BU$155,2,FALSE)=AK$12,$AE4674=0,$AH4674&lt;&gt;0),$AH4674,IF(AND(VLOOKUP($G4674,$BT$16:$BU$155,2,FALSE)&lt;&gt;AI$12,VLOOKUP($G4674,$BT$16:$BU$155,2,FALSE)&lt;&gt;AM$12,$AE4674=0,$AH4674&lt;&gt;0),$AH4674*'TY Plant Summary by FERC'!$R$5,0))</f>
        <v>0</v>
      </c>
      <c r="AL4674" s="1258">
        <f>IF(AND((VLOOKUP($G4674,$BT$16:$BU$155,2,FALSE)=AK$12),$AE4674=1,$AK4674=0),$AH4674,IF(AND(VLOOKUP($G4674,$BT$16:$BU$155,2,FALSE)&lt;&gt;AI$12,$AE4674=1,$AK4674=0),$AH4674*'TY Plant Summary by FERC'!$R$5,0))</f>
        <v>0</v>
      </c>
      <c r="AM4674" s="1259">
        <f t="shared" si="659"/>
        <v>0</v>
      </c>
      <c r="AO4674" s="1257">
        <f>IF(VLOOKUP($A4674,'Table 3 Match'!$E$11:$F$57,2,FALSE)=AO$11,$Z4674,0)</f>
        <v>0</v>
      </c>
      <c r="AP4674" s="1258">
        <f>IF(AND(VLOOKUP($G4674,$BT$16:$BU$155,2,FALSE)=AP$12,$AE4674=0,$AO4674&lt;&gt;0),$AO4674,IF(AND(VLOOKUP($G4674,$BT$16:$BU$155,2,FALSE)&lt;&gt;AR$12,VLOOKUP($G4674,$BT$16:$BU$155,2,FALSE)&lt;&gt;AT$12,$AE4674=0,$AO4674&lt;&gt;0),$AO4674*'TY Plant Summary by FERC'!$V$5,0))</f>
        <v>0</v>
      </c>
      <c r="AQ4674" s="1258">
        <f>IF(AND((VLOOKUP($G4674,$BT$16:$BU$155,2,FALSE)=AP$12),$AE4674=1,$AP4674=0),$AO4674,IF(AND(VLOOKUP($G4674,$BT$16:$BU$155,2,FALSE)&lt;&gt;AR$12,$AE4674=1,$AP4674=0),$AO4674*'TY Plant Summary by FERC'!$V$5,0))</f>
        <v>0</v>
      </c>
      <c r="AR4674" s="1258">
        <f>IF(AND(VLOOKUP($G4674,$BT$16:$BU$155,2,FALSE)=AR$12,$AE4674=0,$AO4674&lt;&gt;0),$AO4674,IF(AND(VLOOKUP($G4674,$BT$16:$BU$155,2,FALSE)&lt;&gt;AP$12,VLOOKUP($G4674,$BT$16:$BU$155,2,FALSE)&lt;&gt;AT$12,$AE4674=0,$AO4674&lt;&gt;0),$AO4674*'TY Plant Summary by FERC'!$W$5,0))</f>
        <v>0</v>
      </c>
      <c r="AS4674" s="1258">
        <f>IF(AND((VLOOKUP($G4674,$BT$16:$BU$155,2,FALSE)=AR$12),$AE4674=1,$AR4674=0),$AO4674,IF(AND(VLOOKUP($G4674,$BT$16:$BU$155,2,FALSE)&lt;&gt;AP$12,$AE4674=1,$AR4674=0),$AO4674*'TY Plant Summary by FERC'!$W$5,0))</f>
        <v>0</v>
      </c>
      <c r="AT4674" s="1259">
        <f t="shared" si="660"/>
        <v>0</v>
      </c>
      <c r="AU4674" s="351"/>
      <c r="AV4674" s="1257">
        <f>IF(VLOOKUP($A4674,'Table 3 Match'!$E$11:$F$57,2,FALSE)=AV$11,$Z4674,0)</f>
        <v>0</v>
      </c>
      <c r="AW4674" s="1258">
        <f>IF(AND(VLOOKUP($G4674,$BT$16:$BU$155,2,FALSE)=AW$12,$AE4674=0,$AV4674&lt;&gt;0),$AV4674,IF(AND(VLOOKUP($G4674,$BT$16:$BU$155,2,FALSE)&lt;&gt;AY$12,VLOOKUP($G4674,$BT$16:$BU$155,2,FALSE)&lt;&gt;BA$12,$AE4674=0,$AV4674&lt;&gt;0),$AV4674*'TY Plant Summary by FERC'!$AA$5,0))</f>
        <v>0</v>
      </c>
      <c r="AX4674" s="1258">
        <f>IF(AND((VLOOKUP($G4674,$BT$16:$BU$155,2,FALSE)=AW$12),$AE4674=1,$AW4674=0),$AV4674,IF(AND(VLOOKUP($G4674,$BT$16:$BU$155,2,FALSE)&lt;&gt;AY$12,$AE4674=1,$AW4674=0),$AV4674*'TY Plant Summary by FERC'!$AA$5,0))</f>
        <v>0</v>
      </c>
      <c r="AY4674" s="1258">
        <f>IF(AND(VLOOKUP($G4674,$BT$16:$BU$155,2,FALSE)=AY$12,$AE4674=0,$AV4674&lt;&gt;0),$AV4674,IF(AND(VLOOKUP($G4674,$BT$16:$BU$155,2,FALSE)&lt;&gt;AW$12,VLOOKUP($G4674,$BT$16:$BU$155,2,FALSE)&lt;&gt;BA$12,$AE4674=0,$AV4674&lt;&gt;0),$AV4674*'TY Plant Summary by FERC'!$AB$5,0))</f>
        <v>0</v>
      </c>
      <c r="AZ4674" s="1258">
        <f>IF(AND((VLOOKUP($G4674,$BT$16:$BU$155,2,FALSE)=AY$12),$AE4674=1,$AY4674=0),$AV4674,IF(AND(VLOOKUP($G4674,$BT$16:$BU$155,2,FALSE)&lt;&gt;AW$12,$AE4674=1,$AY4674=0),$AV4674*'TY Plant Summary by FERC'!$AB$5,0))</f>
        <v>0</v>
      </c>
      <c r="BA4674" s="1259">
        <f t="shared" si="661"/>
        <v>0</v>
      </c>
      <c r="BB4674" s="351"/>
      <c r="BC4674" s="1257">
        <f>IF(VLOOKUP($A4674,'Table 3 Match'!$E$11:$F$57,2,FALSE)=BC$11,$Z4674,0)</f>
        <v>0</v>
      </c>
      <c r="BD4674" s="1258">
        <f>IF(AND(VLOOKUP($G4674,$BT$16:$BU$155,2,FALSE)=BD$12,$AE4674=0,$BC4674&lt;&gt;0,$AC4674&lt;&gt;"CUSTOMER-Customer"),$BC4674,IF(AND(VLOOKUP($G4674,$BT$16:$BU$155,2,FALSE)&lt;&gt;BF$12,VLOOKUP($G4674,$BT$16:$BU$155,2,FALSE)&lt;&gt;BH$12,$AE4674=0,$BC4674&lt;&gt;0,$AC4674&lt;&gt;"CUSTOMER-Customer"),$BC4674*'TY Plant Summary by FERC'!$AF$5,0))</f>
        <v>0</v>
      </c>
      <c r="BE4674" s="1258">
        <f>IF(AND((VLOOKUP($G4674,$BT$16:$BU$155,2,FALSE)=BD$12),$AE4674=1,$BD4674=0,$AC4674&lt;&gt;"CUSTOMER-Customer"),$BC4674,IF(AND(VLOOKUP($G4674,$BT$16:$BU$155,2,FALSE)&lt;&gt;BF$12,$AE4674=1,$BD4674=0,$AC4674&lt;&gt;"CUSTOMER-Customer"),$BC4674*'TY Plant Summary by FERC'!$AF$5,0))</f>
        <v>0</v>
      </c>
      <c r="BF4674" s="1258">
        <f>IF(AND(VLOOKUP($G4674,$BT$16:$BU$155,2,FALSE)=BF$12,$AE4674=0,$BC4674&lt;&gt;0,$AC4674="CUSTOMER-Customer"),$BC4674,IF(AND(VLOOKUP($G4674,$BT$16:$BU$155,2,FALSE)&lt;&gt;BD$12,VLOOKUP($G4674,$BT$16:$BU$155,2,FALSE)&lt;&gt;BH$12,$AE4674=0,$BC4674&lt;&gt;0,$AC4674="CUSTOMER-Customer"),$BC4674*'TY Plant Summary by FERC'!$AG$5,0))</f>
        <v>0</v>
      </c>
      <c r="BG4674" s="1258">
        <f>IF(AND((VLOOKUP($G4674,$BT$16:$BU$155,2,FALSE)=BF$12),$AE4674=1,$BF4674=0,$AC4674="CUSTOMER-Customer"),$BC4674,IF(AND(VLOOKUP($G4674,$BT$16:$BU$155,2,FALSE)&lt;&gt;BD$12,$AE4674=1,$BF4674=0,$AC4674="CUSTOMER-Customer"),$BC4674*'TY Plant Summary by FERC'!$AG$5,0))</f>
        <v>0</v>
      </c>
      <c r="BH4674" s="1259">
        <f t="shared" si="662"/>
        <v>0</v>
      </c>
      <c r="BI4674" s="351"/>
      <c r="BJ4674" s="1257">
        <f>IF(VLOOKUP($A4674,'Table 3 Match'!$E$11:$F$57,2,FALSE)=BJ$11,$Z4674,0)</f>
        <v>158.70080000000004</v>
      </c>
      <c r="BK4674" s="1258">
        <f>IF(AND(VLOOKUP($G4674,$BT$16:$BU$155,2,FALSE)=BK$12,$AE4674=0,$BJ4674&lt;&gt;0),$BJ4674,IF(AND(VLOOKUP($G4674,$BT$16:$BU$155,2,FALSE)&lt;&gt;BM$12,VLOOKUP($G4674,$BT$16:$BU$155,2,FALSE)&lt;&gt;BO$12,$AE4674=0,$BJ4674&lt;&gt;0),$BJ4674*'TY Plant Summary by FERC'!$AK$5,0))</f>
        <v>105.12726780731232</v>
      </c>
      <c r="BL4674" s="1258">
        <f>IF(AND((VLOOKUP($G4674,$BT$16:$BU$155,2,FALSE)=BK$12),$AE4674=1,$BK4674=0),$BJ4674,IF(AND(VLOOKUP($G4674,$BT$16:$BU$155,2,FALSE)&lt;&gt;BM$12,$AE4674=1,$BK4674=0),$BJ4674*'TY Plant Summary by FERC'!$AK$5,0))</f>
        <v>0</v>
      </c>
      <c r="BM4674" s="1258">
        <f>IF(AND(VLOOKUP($G4674,$BT$16:$BU$155,2,FALSE)=BM$12,$AE4674=0,$BJ4674&lt;&gt;0),$BJ4674,IF(AND(VLOOKUP($G4674,$BT$16:$BU$155,2,FALSE)&lt;&gt;BK$12,VLOOKUP($G4674,$BT$16:$BU$155,2,FALSE)&lt;&gt;BO$12,$AE4674=0,$BJ4674&lt;&gt;0),$BJ4674*'TY Plant Summary by FERC'!$AL$5,0))</f>
        <v>53.573532192687722</v>
      </c>
      <c r="BN4674" s="1258">
        <f>IF(AND((VLOOKUP($G4674,$BT$16:$BU$155,2,FALSE)=BM$12),$AE4674=1,$BM4674=0),$BJ4674,IF(AND(VLOOKUP($G4674,$BT$16:$BU$155,2,FALSE)&lt;&gt;BK$12,$AE4674=1,$BM4674=0),$BJ4674*'TY Plant Summary by FERC'!$AL$5,0))</f>
        <v>0</v>
      </c>
      <c r="BO4674" s="1259">
        <f t="shared" si="663"/>
        <v>0</v>
      </c>
    </row>
    <row r="4675" spans="1:67" ht="15.75" thickBot="1" x14ac:dyDescent="0.3">
      <c r="A4675" s="305">
        <v>921</v>
      </c>
      <c r="B4675" s="306" t="s">
        <v>1385</v>
      </c>
      <c r="C4675" s="306" t="s">
        <v>1386</v>
      </c>
      <c r="D4675" s="306" t="s">
        <v>1200</v>
      </c>
      <c r="E4675" s="306" t="s">
        <v>1201</v>
      </c>
      <c r="F4675" s="306" t="s">
        <v>378</v>
      </c>
      <c r="G4675" s="306" t="s">
        <v>379</v>
      </c>
      <c r="H4675" s="306" t="s">
        <v>455</v>
      </c>
      <c r="I4675" s="307">
        <v>3016</v>
      </c>
      <c r="J4675" s="307">
        <v>3016</v>
      </c>
      <c r="K4675" s="307">
        <v>3016</v>
      </c>
      <c r="L4675" s="307">
        <v>3016</v>
      </c>
      <c r="M4675" s="307">
        <v>3016</v>
      </c>
      <c r="N4675" s="307">
        <v>3016</v>
      </c>
      <c r="O4675" s="307">
        <v>3016</v>
      </c>
      <c r="P4675" s="307">
        <v>3016</v>
      </c>
      <c r="Q4675" s="307">
        <v>3016</v>
      </c>
      <c r="R4675" s="307">
        <v>3016</v>
      </c>
      <c r="S4675" s="307">
        <v>3016</v>
      </c>
      <c r="T4675" s="307">
        <v>3016</v>
      </c>
      <c r="U4675" s="308">
        <v>36192</v>
      </c>
      <c r="V4675" s="273" t="s">
        <v>2569</v>
      </c>
      <c r="W4675" s="309">
        <v>0.10960000000000003</v>
      </c>
      <c r="X4675" s="273" t="s">
        <v>1191</v>
      </c>
      <c r="Y4675" s="310"/>
      <c r="Z4675" s="311">
        <v>3966.6432000000009</v>
      </c>
      <c r="AA4675" s="297" t="s">
        <v>2433</v>
      </c>
      <c r="AB4675" s="297" t="str">
        <f>VLOOKUP($A4675,'Table 3 Match'!$E$11:$F$57,2,FALSE)</f>
        <v>COMMON</v>
      </c>
      <c r="AC4675" s="297" t="str">
        <f t="shared" si="655"/>
        <v>COMMON-Plant</v>
      </c>
      <c r="AD4675" s="297" t="str">
        <f t="shared" si="656"/>
        <v/>
      </c>
      <c r="AE4675" s="297">
        <f t="shared" si="657"/>
        <v>0</v>
      </c>
      <c r="AF4675" s="354">
        <f t="shared" si="658"/>
        <v>921</v>
      </c>
      <c r="AH4675" s="1257">
        <f>IF(VLOOKUP($A4675,'Table 3 Match'!$E$11:$F$57,2,FALSE)=AH$11,$Z4675,0)</f>
        <v>0</v>
      </c>
      <c r="AI4675" s="1258">
        <f>IF(AND(VLOOKUP($G4675,$BT$16:$BU$155,2,FALSE)=AI$12,$AE4675=0,$AH4675&lt;&gt;0),$AH4675,IF(AND(VLOOKUP($G4675,$BT$16:$BU$155,2,FALSE)&lt;&gt;AK$12,VLOOKUP($G4675,$BT$16:$BU$155,2,FALSE)&lt;&gt;AM$12,$AE4675=0,$AH4675&lt;&gt;0),$AH4675*'TY Plant Summary by FERC'!$Q$5,0))</f>
        <v>0</v>
      </c>
      <c r="AJ4675" s="1258">
        <f>IF(AND((VLOOKUP($G4675,$BT$16:$BU$155,2,FALSE)=AI$12),$AE4675=1,$AI4675=0),$AH4675,IF(AND(VLOOKUP($G4675,$BT$16:$BU$155,2,FALSE)&lt;&gt;AK$12,$AE4675=1,$AI4675=0),$AH4675*'TY Plant Summary by FERC'!$Q$5,0))</f>
        <v>0</v>
      </c>
      <c r="AK4675" s="1258">
        <f>IF(AND(VLOOKUP($G4675,$BT$16:$BU$155,2,FALSE)=AK$12,$AE4675=0,$AH4675&lt;&gt;0),$AH4675,IF(AND(VLOOKUP($G4675,$BT$16:$BU$155,2,FALSE)&lt;&gt;AI$12,VLOOKUP($G4675,$BT$16:$BU$155,2,FALSE)&lt;&gt;AM$12,$AE4675=0,$AH4675&lt;&gt;0),$AH4675*'TY Plant Summary by FERC'!$R$5,0))</f>
        <v>0</v>
      </c>
      <c r="AL4675" s="1258">
        <f>IF(AND((VLOOKUP($G4675,$BT$16:$BU$155,2,FALSE)=AK$12),$AE4675=1,$AK4675=0),$AH4675,IF(AND(VLOOKUP($G4675,$BT$16:$BU$155,2,FALSE)&lt;&gt;AI$12,$AE4675=1,$AK4675=0),$AH4675*'TY Plant Summary by FERC'!$R$5,0))</f>
        <v>0</v>
      </c>
      <c r="AM4675" s="1259">
        <f t="shared" si="659"/>
        <v>0</v>
      </c>
      <c r="AO4675" s="1257">
        <f>IF(VLOOKUP($A4675,'Table 3 Match'!$E$11:$F$57,2,FALSE)=AO$11,$Z4675,0)</f>
        <v>0</v>
      </c>
      <c r="AP4675" s="1258">
        <f>IF(AND(VLOOKUP($G4675,$BT$16:$BU$155,2,FALSE)=AP$12,$AE4675=0,$AO4675&lt;&gt;0),$AO4675,IF(AND(VLOOKUP($G4675,$BT$16:$BU$155,2,FALSE)&lt;&gt;AR$12,VLOOKUP($G4675,$BT$16:$BU$155,2,FALSE)&lt;&gt;AT$12,$AE4675=0,$AO4675&lt;&gt;0),$AO4675*'TY Plant Summary by FERC'!$V$5,0))</f>
        <v>0</v>
      </c>
      <c r="AQ4675" s="1258">
        <f>IF(AND((VLOOKUP($G4675,$BT$16:$BU$155,2,FALSE)=AP$12),$AE4675=1,$AP4675=0),$AO4675,IF(AND(VLOOKUP($G4675,$BT$16:$BU$155,2,FALSE)&lt;&gt;AR$12,$AE4675=1,$AP4675=0),$AO4675*'TY Plant Summary by FERC'!$V$5,0))</f>
        <v>0</v>
      </c>
      <c r="AR4675" s="1258">
        <f>IF(AND(VLOOKUP($G4675,$BT$16:$BU$155,2,FALSE)=AR$12,$AE4675=0,$AO4675&lt;&gt;0),$AO4675,IF(AND(VLOOKUP($G4675,$BT$16:$BU$155,2,FALSE)&lt;&gt;AP$12,VLOOKUP($G4675,$BT$16:$BU$155,2,FALSE)&lt;&gt;AT$12,$AE4675=0,$AO4675&lt;&gt;0),$AO4675*'TY Plant Summary by FERC'!$W$5,0))</f>
        <v>0</v>
      </c>
      <c r="AS4675" s="1258">
        <f>IF(AND((VLOOKUP($G4675,$BT$16:$BU$155,2,FALSE)=AR$12),$AE4675=1,$AR4675=0),$AO4675,IF(AND(VLOOKUP($G4675,$BT$16:$BU$155,2,FALSE)&lt;&gt;AP$12,$AE4675=1,$AR4675=0),$AO4675*'TY Plant Summary by FERC'!$W$5,0))</f>
        <v>0</v>
      </c>
      <c r="AT4675" s="1259">
        <f t="shared" si="660"/>
        <v>0</v>
      </c>
      <c r="AU4675" s="351"/>
      <c r="AV4675" s="1257">
        <f>IF(VLOOKUP($A4675,'Table 3 Match'!$E$11:$F$57,2,FALSE)=AV$11,$Z4675,0)</f>
        <v>0</v>
      </c>
      <c r="AW4675" s="1258">
        <f>IF(AND(VLOOKUP($G4675,$BT$16:$BU$155,2,FALSE)=AW$12,$AE4675=0,$AV4675&lt;&gt;0),$AV4675,IF(AND(VLOOKUP($G4675,$BT$16:$BU$155,2,FALSE)&lt;&gt;AY$12,VLOOKUP($G4675,$BT$16:$BU$155,2,FALSE)&lt;&gt;BA$12,$AE4675=0,$AV4675&lt;&gt;0),$AV4675*'TY Plant Summary by FERC'!$AA$5,0))</f>
        <v>0</v>
      </c>
      <c r="AX4675" s="1258">
        <f>IF(AND((VLOOKUP($G4675,$BT$16:$BU$155,2,FALSE)=AW$12),$AE4675=1,$AW4675=0),$AV4675,IF(AND(VLOOKUP($G4675,$BT$16:$BU$155,2,FALSE)&lt;&gt;AY$12,$AE4675=1,$AW4675=0),$AV4675*'TY Plant Summary by FERC'!$AA$5,0))</f>
        <v>0</v>
      </c>
      <c r="AY4675" s="1258">
        <f>IF(AND(VLOOKUP($G4675,$BT$16:$BU$155,2,FALSE)=AY$12,$AE4675=0,$AV4675&lt;&gt;0),$AV4675,IF(AND(VLOOKUP($G4675,$BT$16:$BU$155,2,FALSE)&lt;&gt;AW$12,VLOOKUP($G4675,$BT$16:$BU$155,2,FALSE)&lt;&gt;BA$12,$AE4675=0,$AV4675&lt;&gt;0),$AV4675*'TY Plant Summary by FERC'!$AB$5,0))</f>
        <v>0</v>
      </c>
      <c r="AZ4675" s="1258">
        <f>IF(AND((VLOOKUP($G4675,$BT$16:$BU$155,2,FALSE)=AY$12),$AE4675=1,$AY4675=0),$AV4675,IF(AND(VLOOKUP($G4675,$BT$16:$BU$155,2,FALSE)&lt;&gt;AW$12,$AE4675=1,$AY4675=0),$AV4675*'TY Plant Summary by FERC'!$AB$5,0))</f>
        <v>0</v>
      </c>
      <c r="BA4675" s="1259">
        <f t="shared" si="661"/>
        <v>0</v>
      </c>
      <c r="BB4675" s="351"/>
      <c r="BC4675" s="1257">
        <f>IF(VLOOKUP($A4675,'Table 3 Match'!$E$11:$F$57,2,FALSE)=BC$11,$Z4675,0)</f>
        <v>0</v>
      </c>
      <c r="BD4675" s="1258">
        <f>IF(AND(VLOOKUP($G4675,$BT$16:$BU$155,2,FALSE)=BD$12,$AE4675=0,$BC4675&lt;&gt;0,$AC4675&lt;&gt;"CUSTOMER-Customer"),$BC4675,IF(AND(VLOOKUP($G4675,$BT$16:$BU$155,2,FALSE)&lt;&gt;BF$12,VLOOKUP($G4675,$BT$16:$BU$155,2,FALSE)&lt;&gt;BH$12,$AE4675=0,$BC4675&lt;&gt;0,$AC4675&lt;&gt;"CUSTOMER-Customer"),$BC4675*'TY Plant Summary by FERC'!$AF$5,0))</f>
        <v>0</v>
      </c>
      <c r="BE4675" s="1258">
        <f>IF(AND((VLOOKUP($G4675,$BT$16:$BU$155,2,FALSE)=BD$12),$AE4675=1,$BD4675=0,$AC4675&lt;&gt;"CUSTOMER-Customer"),$BC4675,IF(AND(VLOOKUP($G4675,$BT$16:$BU$155,2,FALSE)&lt;&gt;BF$12,$AE4675=1,$BD4675=0,$AC4675&lt;&gt;"CUSTOMER-Customer"),$BC4675*'TY Plant Summary by FERC'!$AF$5,0))</f>
        <v>0</v>
      </c>
      <c r="BF4675" s="1258">
        <f>IF(AND(VLOOKUP($G4675,$BT$16:$BU$155,2,FALSE)=BF$12,$AE4675=0,$BC4675&lt;&gt;0,$AC4675="CUSTOMER-Customer"),$BC4675,IF(AND(VLOOKUP($G4675,$BT$16:$BU$155,2,FALSE)&lt;&gt;BD$12,VLOOKUP($G4675,$BT$16:$BU$155,2,FALSE)&lt;&gt;BH$12,$AE4675=0,$BC4675&lt;&gt;0,$AC4675="CUSTOMER-Customer"),$BC4675*'TY Plant Summary by FERC'!$AG$5,0))</f>
        <v>0</v>
      </c>
      <c r="BG4675" s="1258">
        <f>IF(AND((VLOOKUP($G4675,$BT$16:$BU$155,2,FALSE)=BF$12),$AE4675=1,$BF4675=0,$AC4675="CUSTOMER-Customer"),$BC4675,IF(AND(VLOOKUP($G4675,$BT$16:$BU$155,2,FALSE)&lt;&gt;BD$12,$AE4675=1,$BF4675=0,$AC4675="CUSTOMER-Customer"),$BC4675*'TY Plant Summary by FERC'!$AG$5,0))</f>
        <v>0</v>
      </c>
      <c r="BH4675" s="1259">
        <f t="shared" si="662"/>
        <v>0</v>
      </c>
      <c r="BI4675" s="351"/>
      <c r="BJ4675" s="1257">
        <f>IF(VLOOKUP($A4675,'Table 3 Match'!$E$11:$F$57,2,FALSE)=BJ$11,$Z4675,0)</f>
        <v>3966.6432000000009</v>
      </c>
      <c r="BK4675" s="1258">
        <f>IF(AND(VLOOKUP($G4675,$BT$16:$BU$155,2,FALSE)=BK$12,$AE4675=0,$BJ4675&lt;&gt;0),$BJ4675,IF(AND(VLOOKUP($G4675,$BT$16:$BU$155,2,FALSE)&lt;&gt;BM$12,VLOOKUP($G4675,$BT$16:$BU$155,2,FALSE)&lt;&gt;BO$12,$AE4675=0,$BJ4675&lt;&gt;0),$BJ4675*'TY Plant Summary by FERC'!$AK$5,0))</f>
        <v>2627.6008815485134</v>
      </c>
      <c r="BL4675" s="1258">
        <f>IF(AND((VLOOKUP($G4675,$BT$16:$BU$155,2,FALSE)=BK$12),$AE4675=1,$BK4675=0),$BJ4675,IF(AND(VLOOKUP($G4675,$BT$16:$BU$155,2,FALSE)&lt;&gt;BM$12,$AE4675=1,$BK4675=0),$BJ4675*'TY Plant Summary by FERC'!$AK$5,0))</f>
        <v>0</v>
      </c>
      <c r="BM4675" s="1258">
        <f>IF(AND(VLOOKUP($G4675,$BT$16:$BU$155,2,FALSE)=BM$12,$AE4675=0,$BJ4675&lt;&gt;0),$BJ4675,IF(AND(VLOOKUP($G4675,$BT$16:$BU$155,2,FALSE)&lt;&gt;BK$12,VLOOKUP($G4675,$BT$16:$BU$155,2,FALSE)&lt;&gt;BO$12,$AE4675=0,$BJ4675&lt;&gt;0),$BJ4675*'TY Plant Summary by FERC'!$AL$5,0))</f>
        <v>1339.0423184514875</v>
      </c>
      <c r="BN4675" s="1258">
        <f>IF(AND((VLOOKUP($G4675,$BT$16:$BU$155,2,FALSE)=BM$12),$AE4675=1,$BM4675=0),$BJ4675,IF(AND(VLOOKUP($G4675,$BT$16:$BU$155,2,FALSE)&lt;&gt;BK$12,$AE4675=1,$BM4675=0),$BJ4675*'TY Plant Summary by FERC'!$AL$5,0))</f>
        <v>0</v>
      </c>
      <c r="BO4675" s="1259">
        <f t="shared" si="663"/>
        <v>0</v>
      </c>
    </row>
    <row r="4676" spans="1:67" ht="15.75" thickBot="1" x14ac:dyDescent="0.3">
      <c r="A4676" s="305">
        <v>921</v>
      </c>
      <c r="B4676" s="306" t="s">
        <v>1385</v>
      </c>
      <c r="C4676" s="306" t="s">
        <v>1386</v>
      </c>
      <c r="D4676" s="306" t="s">
        <v>1200</v>
      </c>
      <c r="E4676" s="306" t="s">
        <v>1201</v>
      </c>
      <c r="F4676" s="306" t="s">
        <v>291</v>
      </c>
      <c r="G4676" s="306" t="s">
        <v>292</v>
      </c>
      <c r="H4676" s="306" t="s">
        <v>455</v>
      </c>
      <c r="I4676" s="312"/>
      <c r="J4676" s="312"/>
      <c r="K4676" s="312"/>
      <c r="L4676" s="312"/>
      <c r="M4676" s="312"/>
      <c r="N4676" s="312"/>
      <c r="O4676" s="312"/>
      <c r="P4676" s="312"/>
      <c r="Q4676" s="312"/>
      <c r="R4676" s="312"/>
      <c r="S4676" s="312"/>
      <c r="T4676" s="313">
        <v>116.41</v>
      </c>
      <c r="U4676" s="308">
        <v>116.41</v>
      </c>
      <c r="V4676" s="273" t="s">
        <v>2569</v>
      </c>
      <c r="W4676" s="309">
        <v>0.10960000000000003</v>
      </c>
      <c r="X4676" s="273" t="s">
        <v>1191</v>
      </c>
      <c r="Y4676" s="310"/>
      <c r="Z4676" s="311">
        <v>12.758536000000003</v>
      </c>
      <c r="AA4676" s="297" t="s">
        <v>2433</v>
      </c>
      <c r="AB4676" s="297" t="str">
        <f>VLOOKUP($A4676,'Table 3 Match'!$E$11:$F$57,2,FALSE)</f>
        <v>COMMON</v>
      </c>
      <c r="AC4676" s="297" t="str">
        <f t="shared" si="655"/>
        <v>COMMON-Plant</v>
      </c>
      <c r="AD4676" s="297" t="str">
        <f t="shared" si="656"/>
        <v/>
      </c>
      <c r="AE4676" s="297">
        <f t="shared" si="657"/>
        <v>0</v>
      </c>
      <c r="AF4676" s="354">
        <f t="shared" si="658"/>
        <v>921</v>
      </c>
      <c r="AH4676" s="1257">
        <f>IF(VLOOKUP($A4676,'Table 3 Match'!$E$11:$F$57,2,FALSE)=AH$11,$Z4676,0)</f>
        <v>0</v>
      </c>
      <c r="AI4676" s="1258">
        <f>IF(AND(VLOOKUP($G4676,$BT$16:$BU$155,2,FALSE)=AI$12,$AE4676=0,$AH4676&lt;&gt;0),$AH4676,IF(AND(VLOOKUP($G4676,$BT$16:$BU$155,2,FALSE)&lt;&gt;AK$12,VLOOKUP($G4676,$BT$16:$BU$155,2,FALSE)&lt;&gt;AM$12,$AE4676=0,$AH4676&lt;&gt;0),$AH4676*'TY Plant Summary by FERC'!$Q$5,0))</f>
        <v>0</v>
      </c>
      <c r="AJ4676" s="1258">
        <f>IF(AND((VLOOKUP($G4676,$BT$16:$BU$155,2,FALSE)=AI$12),$AE4676=1,$AI4676=0),$AH4676,IF(AND(VLOOKUP($G4676,$BT$16:$BU$155,2,FALSE)&lt;&gt;AK$12,$AE4676=1,$AI4676=0),$AH4676*'TY Plant Summary by FERC'!$Q$5,0))</f>
        <v>0</v>
      </c>
      <c r="AK4676" s="1258">
        <f>IF(AND(VLOOKUP($G4676,$BT$16:$BU$155,2,FALSE)=AK$12,$AE4676=0,$AH4676&lt;&gt;0),$AH4676,IF(AND(VLOOKUP($G4676,$BT$16:$BU$155,2,FALSE)&lt;&gt;AI$12,VLOOKUP($G4676,$BT$16:$BU$155,2,FALSE)&lt;&gt;AM$12,$AE4676=0,$AH4676&lt;&gt;0),$AH4676*'TY Plant Summary by FERC'!$R$5,0))</f>
        <v>0</v>
      </c>
      <c r="AL4676" s="1258">
        <f>IF(AND((VLOOKUP($G4676,$BT$16:$BU$155,2,FALSE)=AK$12),$AE4676=1,$AK4676=0),$AH4676,IF(AND(VLOOKUP($G4676,$BT$16:$BU$155,2,FALSE)&lt;&gt;AI$12,$AE4676=1,$AK4676=0),$AH4676*'TY Plant Summary by FERC'!$R$5,0))</f>
        <v>0</v>
      </c>
      <c r="AM4676" s="1259">
        <f t="shared" si="659"/>
        <v>0</v>
      </c>
      <c r="AO4676" s="1257">
        <f>IF(VLOOKUP($A4676,'Table 3 Match'!$E$11:$F$57,2,FALSE)=AO$11,$Z4676,0)</f>
        <v>0</v>
      </c>
      <c r="AP4676" s="1258">
        <f>IF(AND(VLOOKUP($G4676,$BT$16:$BU$155,2,FALSE)=AP$12,$AE4676=0,$AO4676&lt;&gt;0),$AO4676,IF(AND(VLOOKUP($G4676,$BT$16:$BU$155,2,FALSE)&lt;&gt;AR$12,VLOOKUP($G4676,$BT$16:$BU$155,2,FALSE)&lt;&gt;AT$12,$AE4676=0,$AO4676&lt;&gt;0),$AO4676*'TY Plant Summary by FERC'!$V$5,0))</f>
        <v>0</v>
      </c>
      <c r="AQ4676" s="1258">
        <f>IF(AND((VLOOKUP($G4676,$BT$16:$BU$155,2,FALSE)=AP$12),$AE4676=1,$AP4676=0),$AO4676,IF(AND(VLOOKUP($G4676,$BT$16:$BU$155,2,FALSE)&lt;&gt;AR$12,$AE4676=1,$AP4676=0),$AO4676*'TY Plant Summary by FERC'!$V$5,0))</f>
        <v>0</v>
      </c>
      <c r="AR4676" s="1258">
        <f>IF(AND(VLOOKUP($G4676,$BT$16:$BU$155,2,FALSE)=AR$12,$AE4676=0,$AO4676&lt;&gt;0),$AO4676,IF(AND(VLOOKUP($G4676,$BT$16:$BU$155,2,FALSE)&lt;&gt;AP$12,VLOOKUP($G4676,$BT$16:$BU$155,2,FALSE)&lt;&gt;AT$12,$AE4676=0,$AO4676&lt;&gt;0),$AO4676*'TY Plant Summary by FERC'!$W$5,0))</f>
        <v>0</v>
      </c>
      <c r="AS4676" s="1258">
        <f>IF(AND((VLOOKUP($G4676,$BT$16:$BU$155,2,FALSE)=AR$12),$AE4676=1,$AR4676=0),$AO4676,IF(AND(VLOOKUP($G4676,$BT$16:$BU$155,2,FALSE)&lt;&gt;AP$12,$AE4676=1,$AR4676=0),$AO4676*'TY Plant Summary by FERC'!$W$5,0))</f>
        <v>0</v>
      </c>
      <c r="AT4676" s="1259">
        <f t="shared" si="660"/>
        <v>0</v>
      </c>
      <c r="AU4676" s="351"/>
      <c r="AV4676" s="1257">
        <f>IF(VLOOKUP($A4676,'Table 3 Match'!$E$11:$F$57,2,FALSE)=AV$11,$Z4676,0)</f>
        <v>0</v>
      </c>
      <c r="AW4676" s="1258">
        <f>IF(AND(VLOOKUP($G4676,$BT$16:$BU$155,2,FALSE)=AW$12,$AE4676=0,$AV4676&lt;&gt;0),$AV4676,IF(AND(VLOOKUP($G4676,$BT$16:$BU$155,2,FALSE)&lt;&gt;AY$12,VLOOKUP($G4676,$BT$16:$BU$155,2,FALSE)&lt;&gt;BA$12,$AE4676=0,$AV4676&lt;&gt;0),$AV4676*'TY Plant Summary by FERC'!$AA$5,0))</f>
        <v>0</v>
      </c>
      <c r="AX4676" s="1258">
        <f>IF(AND((VLOOKUP($G4676,$BT$16:$BU$155,2,FALSE)=AW$12),$AE4676=1,$AW4676=0),$AV4676,IF(AND(VLOOKUP($G4676,$BT$16:$BU$155,2,FALSE)&lt;&gt;AY$12,$AE4676=1,$AW4676=0),$AV4676*'TY Plant Summary by FERC'!$AA$5,0))</f>
        <v>0</v>
      </c>
      <c r="AY4676" s="1258">
        <f>IF(AND(VLOOKUP($G4676,$BT$16:$BU$155,2,FALSE)=AY$12,$AE4676=0,$AV4676&lt;&gt;0),$AV4676,IF(AND(VLOOKUP($G4676,$BT$16:$BU$155,2,FALSE)&lt;&gt;AW$12,VLOOKUP($G4676,$BT$16:$BU$155,2,FALSE)&lt;&gt;BA$12,$AE4676=0,$AV4676&lt;&gt;0),$AV4676*'TY Plant Summary by FERC'!$AB$5,0))</f>
        <v>0</v>
      </c>
      <c r="AZ4676" s="1258">
        <f>IF(AND((VLOOKUP($G4676,$BT$16:$BU$155,2,FALSE)=AY$12),$AE4676=1,$AY4676=0),$AV4676,IF(AND(VLOOKUP($G4676,$BT$16:$BU$155,2,FALSE)&lt;&gt;AW$12,$AE4676=1,$AY4676=0),$AV4676*'TY Plant Summary by FERC'!$AB$5,0))</f>
        <v>0</v>
      </c>
      <c r="BA4676" s="1259">
        <f t="shared" si="661"/>
        <v>0</v>
      </c>
      <c r="BB4676" s="351"/>
      <c r="BC4676" s="1257">
        <f>IF(VLOOKUP($A4676,'Table 3 Match'!$E$11:$F$57,2,FALSE)=BC$11,$Z4676,0)</f>
        <v>0</v>
      </c>
      <c r="BD4676" s="1258">
        <f>IF(AND(VLOOKUP($G4676,$BT$16:$BU$155,2,FALSE)=BD$12,$AE4676=0,$BC4676&lt;&gt;0,$AC4676&lt;&gt;"CUSTOMER-Customer"),$BC4676,IF(AND(VLOOKUP($G4676,$BT$16:$BU$155,2,FALSE)&lt;&gt;BF$12,VLOOKUP($G4676,$BT$16:$BU$155,2,FALSE)&lt;&gt;BH$12,$AE4676=0,$BC4676&lt;&gt;0,$AC4676&lt;&gt;"CUSTOMER-Customer"),$BC4676*'TY Plant Summary by FERC'!$AF$5,0))</f>
        <v>0</v>
      </c>
      <c r="BE4676" s="1258">
        <f>IF(AND((VLOOKUP($G4676,$BT$16:$BU$155,2,FALSE)=BD$12),$AE4676=1,$BD4676=0,$AC4676&lt;&gt;"CUSTOMER-Customer"),$BC4676,IF(AND(VLOOKUP($G4676,$BT$16:$BU$155,2,FALSE)&lt;&gt;BF$12,$AE4676=1,$BD4676=0,$AC4676&lt;&gt;"CUSTOMER-Customer"),$BC4676*'TY Plant Summary by FERC'!$AF$5,0))</f>
        <v>0</v>
      </c>
      <c r="BF4676" s="1258">
        <f>IF(AND(VLOOKUP($G4676,$BT$16:$BU$155,2,FALSE)=BF$12,$AE4676=0,$BC4676&lt;&gt;0,$AC4676="CUSTOMER-Customer"),$BC4676,IF(AND(VLOOKUP($G4676,$BT$16:$BU$155,2,FALSE)&lt;&gt;BD$12,VLOOKUP($G4676,$BT$16:$BU$155,2,FALSE)&lt;&gt;BH$12,$AE4676=0,$BC4676&lt;&gt;0,$AC4676="CUSTOMER-Customer"),$BC4676*'TY Plant Summary by FERC'!$AG$5,0))</f>
        <v>0</v>
      </c>
      <c r="BG4676" s="1258">
        <f>IF(AND((VLOOKUP($G4676,$BT$16:$BU$155,2,FALSE)=BF$12),$AE4676=1,$BF4676=0,$AC4676="CUSTOMER-Customer"),$BC4676,IF(AND(VLOOKUP($G4676,$BT$16:$BU$155,2,FALSE)&lt;&gt;BD$12,$AE4676=1,$BF4676=0,$AC4676="CUSTOMER-Customer"),$BC4676*'TY Plant Summary by FERC'!$AG$5,0))</f>
        <v>0</v>
      </c>
      <c r="BH4676" s="1259">
        <f t="shared" si="662"/>
        <v>0</v>
      </c>
      <c r="BI4676" s="351"/>
      <c r="BJ4676" s="1257">
        <f>IF(VLOOKUP($A4676,'Table 3 Match'!$E$11:$F$57,2,FALSE)=BJ$11,$Z4676,0)</f>
        <v>12.758536000000003</v>
      </c>
      <c r="BK4676" s="1258">
        <f>IF(AND(VLOOKUP($G4676,$BT$16:$BU$155,2,FALSE)=BK$12,$AE4676=0,$BJ4676&lt;&gt;0),$BJ4676,IF(AND(VLOOKUP($G4676,$BT$16:$BU$155,2,FALSE)&lt;&gt;BM$12,VLOOKUP($G4676,$BT$16:$BU$155,2,FALSE)&lt;&gt;BO$12,$AE4676=0,$BJ4676&lt;&gt;0),$BJ4676*'TY Plant Summary by FERC'!$AK$5,0))</f>
        <v>8.4515643960284716</v>
      </c>
      <c r="BL4676" s="1258">
        <f>IF(AND((VLOOKUP($G4676,$BT$16:$BU$155,2,FALSE)=BK$12),$AE4676=1,$BK4676=0),$BJ4676,IF(AND(VLOOKUP($G4676,$BT$16:$BU$155,2,FALSE)&lt;&gt;BM$12,$AE4676=1,$BK4676=0),$BJ4676*'TY Plant Summary by FERC'!$AK$5,0))</f>
        <v>0</v>
      </c>
      <c r="BM4676" s="1258">
        <f>IF(AND(VLOOKUP($G4676,$BT$16:$BU$155,2,FALSE)=BM$12,$AE4676=0,$BJ4676&lt;&gt;0),$BJ4676,IF(AND(VLOOKUP($G4676,$BT$16:$BU$155,2,FALSE)&lt;&gt;BK$12,VLOOKUP($G4676,$BT$16:$BU$155,2,FALSE)&lt;&gt;BO$12,$AE4676=0,$BJ4676&lt;&gt;0),$BJ4676*'TY Plant Summary by FERC'!$AL$5,0))</f>
        <v>4.3069716039715313</v>
      </c>
      <c r="BN4676" s="1258">
        <f>IF(AND((VLOOKUP($G4676,$BT$16:$BU$155,2,FALSE)=BM$12),$AE4676=1,$BM4676=0),$BJ4676,IF(AND(VLOOKUP($G4676,$BT$16:$BU$155,2,FALSE)&lt;&gt;BK$12,$AE4676=1,$BM4676=0),$BJ4676*'TY Plant Summary by FERC'!$AL$5,0))</f>
        <v>0</v>
      </c>
      <c r="BO4676" s="1259">
        <f t="shared" si="663"/>
        <v>0</v>
      </c>
    </row>
    <row r="4677" spans="1:67" ht="15.75" thickBot="1" x14ac:dyDescent="0.3">
      <c r="A4677" s="305">
        <v>921</v>
      </c>
      <c r="B4677" s="306" t="s">
        <v>1385</v>
      </c>
      <c r="C4677" s="306" t="s">
        <v>1386</v>
      </c>
      <c r="D4677" s="306" t="s">
        <v>1200</v>
      </c>
      <c r="E4677" s="306" t="s">
        <v>1201</v>
      </c>
      <c r="F4677" s="306" t="s">
        <v>356</v>
      </c>
      <c r="G4677" s="306" t="s">
        <v>357</v>
      </c>
      <c r="H4677" s="306" t="s">
        <v>455</v>
      </c>
      <c r="I4677" s="316">
        <v>0</v>
      </c>
      <c r="J4677" s="314"/>
      <c r="K4677" s="314"/>
      <c r="L4677" s="314"/>
      <c r="M4677" s="307">
        <v>165.41</v>
      </c>
      <c r="N4677" s="314"/>
      <c r="O4677" s="314"/>
      <c r="P4677" s="314"/>
      <c r="Q4677" s="314"/>
      <c r="R4677" s="307">
        <v>2667.16</v>
      </c>
      <c r="S4677" s="307">
        <v>-2637.91</v>
      </c>
      <c r="T4677" s="307">
        <v>358.48</v>
      </c>
      <c r="U4677" s="308">
        <v>553.13999999999987</v>
      </c>
      <c r="V4677" s="273" t="s">
        <v>2569</v>
      </c>
      <c r="W4677" s="309">
        <v>0.10960000000000003</v>
      </c>
      <c r="X4677" s="273" t="s">
        <v>1191</v>
      </c>
      <c r="Y4677" s="310"/>
      <c r="Z4677" s="311">
        <v>60.624144000000001</v>
      </c>
      <c r="AA4677" s="297" t="s">
        <v>2433</v>
      </c>
      <c r="AB4677" s="297" t="str">
        <f>VLOOKUP($A4677,'Table 3 Match'!$E$11:$F$57,2,FALSE)</f>
        <v>COMMON</v>
      </c>
      <c r="AC4677" s="297" t="str">
        <f t="shared" si="655"/>
        <v>COMMON-Plant</v>
      </c>
      <c r="AD4677" s="297" t="str">
        <f t="shared" si="656"/>
        <v/>
      </c>
      <c r="AE4677" s="297">
        <f t="shared" si="657"/>
        <v>0</v>
      </c>
      <c r="AF4677" s="354">
        <f t="shared" si="658"/>
        <v>921</v>
      </c>
      <c r="AH4677" s="1257">
        <f>IF(VLOOKUP($A4677,'Table 3 Match'!$E$11:$F$57,2,FALSE)=AH$11,$Z4677,0)</f>
        <v>0</v>
      </c>
      <c r="AI4677" s="1258">
        <f>IF(AND(VLOOKUP($G4677,$BT$16:$BU$155,2,FALSE)=AI$12,$AE4677=0,$AH4677&lt;&gt;0),$AH4677,IF(AND(VLOOKUP($G4677,$BT$16:$BU$155,2,FALSE)&lt;&gt;AK$12,VLOOKUP($G4677,$BT$16:$BU$155,2,FALSE)&lt;&gt;AM$12,$AE4677=0,$AH4677&lt;&gt;0),$AH4677*'TY Plant Summary by FERC'!$Q$5,0))</f>
        <v>0</v>
      </c>
      <c r="AJ4677" s="1258">
        <f>IF(AND((VLOOKUP($G4677,$BT$16:$BU$155,2,FALSE)=AI$12),$AE4677=1,$AI4677=0),$AH4677,IF(AND(VLOOKUP($G4677,$BT$16:$BU$155,2,FALSE)&lt;&gt;AK$12,$AE4677=1,$AI4677=0),$AH4677*'TY Plant Summary by FERC'!$Q$5,0))</f>
        <v>0</v>
      </c>
      <c r="AK4677" s="1258">
        <f>IF(AND(VLOOKUP($G4677,$BT$16:$BU$155,2,FALSE)=AK$12,$AE4677=0,$AH4677&lt;&gt;0),$AH4677,IF(AND(VLOOKUP($G4677,$BT$16:$BU$155,2,FALSE)&lt;&gt;AI$12,VLOOKUP($G4677,$BT$16:$BU$155,2,FALSE)&lt;&gt;AM$12,$AE4677=0,$AH4677&lt;&gt;0),$AH4677*'TY Plant Summary by FERC'!$R$5,0))</f>
        <v>0</v>
      </c>
      <c r="AL4677" s="1258">
        <f>IF(AND((VLOOKUP($G4677,$BT$16:$BU$155,2,FALSE)=AK$12),$AE4677=1,$AK4677=0),$AH4677,IF(AND(VLOOKUP($G4677,$BT$16:$BU$155,2,FALSE)&lt;&gt;AI$12,$AE4677=1,$AK4677=0),$AH4677*'TY Plant Summary by FERC'!$R$5,0))</f>
        <v>0</v>
      </c>
      <c r="AM4677" s="1259">
        <f t="shared" si="659"/>
        <v>0</v>
      </c>
      <c r="AO4677" s="1257">
        <f>IF(VLOOKUP($A4677,'Table 3 Match'!$E$11:$F$57,2,FALSE)=AO$11,$Z4677,0)</f>
        <v>0</v>
      </c>
      <c r="AP4677" s="1258">
        <f>IF(AND(VLOOKUP($G4677,$BT$16:$BU$155,2,FALSE)=AP$12,$AE4677=0,$AO4677&lt;&gt;0),$AO4677,IF(AND(VLOOKUP($G4677,$BT$16:$BU$155,2,FALSE)&lt;&gt;AR$12,VLOOKUP($G4677,$BT$16:$BU$155,2,FALSE)&lt;&gt;AT$12,$AE4677=0,$AO4677&lt;&gt;0),$AO4677*'TY Plant Summary by FERC'!$V$5,0))</f>
        <v>0</v>
      </c>
      <c r="AQ4677" s="1258">
        <f>IF(AND((VLOOKUP($G4677,$BT$16:$BU$155,2,FALSE)=AP$12),$AE4677=1,$AP4677=0),$AO4677,IF(AND(VLOOKUP($G4677,$BT$16:$BU$155,2,FALSE)&lt;&gt;AR$12,$AE4677=1,$AP4677=0),$AO4677*'TY Plant Summary by FERC'!$V$5,0))</f>
        <v>0</v>
      </c>
      <c r="AR4677" s="1258">
        <f>IF(AND(VLOOKUP($G4677,$BT$16:$BU$155,2,FALSE)=AR$12,$AE4677=0,$AO4677&lt;&gt;0),$AO4677,IF(AND(VLOOKUP($G4677,$BT$16:$BU$155,2,FALSE)&lt;&gt;AP$12,VLOOKUP($G4677,$BT$16:$BU$155,2,FALSE)&lt;&gt;AT$12,$AE4677=0,$AO4677&lt;&gt;0),$AO4677*'TY Plant Summary by FERC'!$W$5,0))</f>
        <v>0</v>
      </c>
      <c r="AS4677" s="1258">
        <f>IF(AND((VLOOKUP($G4677,$BT$16:$BU$155,2,FALSE)=AR$12),$AE4677=1,$AR4677=0),$AO4677,IF(AND(VLOOKUP($G4677,$BT$16:$BU$155,2,FALSE)&lt;&gt;AP$12,$AE4677=1,$AR4677=0),$AO4677*'TY Plant Summary by FERC'!$W$5,0))</f>
        <v>0</v>
      </c>
      <c r="AT4677" s="1259">
        <f t="shared" si="660"/>
        <v>0</v>
      </c>
      <c r="AU4677" s="351"/>
      <c r="AV4677" s="1257">
        <f>IF(VLOOKUP($A4677,'Table 3 Match'!$E$11:$F$57,2,FALSE)=AV$11,$Z4677,0)</f>
        <v>0</v>
      </c>
      <c r="AW4677" s="1258">
        <f>IF(AND(VLOOKUP($G4677,$BT$16:$BU$155,2,FALSE)=AW$12,$AE4677=0,$AV4677&lt;&gt;0),$AV4677,IF(AND(VLOOKUP($G4677,$BT$16:$BU$155,2,FALSE)&lt;&gt;AY$12,VLOOKUP($G4677,$BT$16:$BU$155,2,FALSE)&lt;&gt;BA$12,$AE4677=0,$AV4677&lt;&gt;0),$AV4677*'TY Plant Summary by FERC'!$AA$5,0))</f>
        <v>0</v>
      </c>
      <c r="AX4677" s="1258">
        <f>IF(AND((VLOOKUP($G4677,$BT$16:$BU$155,2,FALSE)=AW$12),$AE4677=1,$AW4677=0),$AV4677,IF(AND(VLOOKUP($G4677,$BT$16:$BU$155,2,FALSE)&lt;&gt;AY$12,$AE4677=1,$AW4677=0),$AV4677*'TY Plant Summary by FERC'!$AA$5,0))</f>
        <v>0</v>
      </c>
      <c r="AY4677" s="1258">
        <f>IF(AND(VLOOKUP($G4677,$BT$16:$BU$155,2,FALSE)=AY$12,$AE4677=0,$AV4677&lt;&gt;0),$AV4677,IF(AND(VLOOKUP($G4677,$BT$16:$BU$155,2,FALSE)&lt;&gt;AW$12,VLOOKUP($G4677,$BT$16:$BU$155,2,FALSE)&lt;&gt;BA$12,$AE4677=0,$AV4677&lt;&gt;0),$AV4677*'TY Plant Summary by FERC'!$AB$5,0))</f>
        <v>0</v>
      </c>
      <c r="AZ4677" s="1258">
        <f>IF(AND((VLOOKUP($G4677,$BT$16:$BU$155,2,FALSE)=AY$12),$AE4677=1,$AY4677=0),$AV4677,IF(AND(VLOOKUP($G4677,$BT$16:$BU$155,2,FALSE)&lt;&gt;AW$12,$AE4677=1,$AY4677=0),$AV4677*'TY Plant Summary by FERC'!$AB$5,0))</f>
        <v>0</v>
      </c>
      <c r="BA4677" s="1259">
        <f t="shared" si="661"/>
        <v>0</v>
      </c>
      <c r="BB4677" s="351"/>
      <c r="BC4677" s="1257">
        <f>IF(VLOOKUP($A4677,'Table 3 Match'!$E$11:$F$57,2,FALSE)=BC$11,$Z4677,0)</f>
        <v>0</v>
      </c>
      <c r="BD4677" s="1258">
        <f>IF(AND(VLOOKUP($G4677,$BT$16:$BU$155,2,FALSE)=BD$12,$AE4677=0,$BC4677&lt;&gt;0,$AC4677&lt;&gt;"CUSTOMER-Customer"),$BC4677,IF(AND(VLOOKUP($G4677,$BT$16:$BU$155,2,FALSE)&lt;&gt;BF$12,VLOOKUP($G4677,$BT$16:$BU$155,2,FALSE)&lt;&gt;BH$12,$AE4677=0,$BC4677&lt;&gt;0,$AC4677&lt;&gt;"CUSTOMER-Customer"),$BC4677*'TY Plant Summary by FERC'!$AF$5,0))</f>
        <v>0</v>
      </c>
      <c r="BE4677" s="1258">
        <f>IF(AND((VLOOKUP($G4677,$BT$16:$BU$155,2,FALSE)=BD$12),$AE4677=1,$BD4677=0,$AC4677&lt;&gt;"CUSTOMER-Customer"),$BC4677,IF(AND(VLOOKUP($G4677,$BT$16:$BU$155,2,FALSE)&lt;&gt;BF$12,$AE4677=1,$BD4677=0,$AC4677&lt;&gt;"CUSTOMER-Customer"),$BC4677*'TY Plant Summary by FERC'!$AF$5,0))</f>
        <v>0</v>
      </c>
      <c r="BF4677" s="1258">
        <f>IF(AND(VLOOKUP($G4677,$BT$16:$BU$155,2,FALSE)=BF$12,$AE4677=0,$BC4677&lt;&gt;0,$AC4677="CUSTOMER-Customer"),$BC4677,IF(AND(VLOOKUP($G4677,$BT$16:$BU$155,2,FALSE)&lt;&gt;BD$12,VLOOKUP($G4677,$BT$16:$BU$155,2,FALSE)&lt;&gt;BH$12,$AE4677=0,$BC4677&lt;&gt;0,$AC4677="CUSTOMER-Customer"),$BC4677*'TY Plant Summary by FERC'!$AG$5,0))</f>
        <v>0</v>
      </c>
      <c r="BG4677" s="1258">
        <f>IF(AND((VLOOKUP($G4677,$BT$16:$BU$155,2,FALSE)=BF$12),$AE4677=1,$BF4677=0,$AC4677="CUSTOMER-Customer"),$BC4677,IF(AND(VLOOKUP($G4677,$BT$16:$BU$155,2,FALSE)&lt;&gt;BD$12,$AE4677=1,$BF4677=0,$AC4677="CUSTOMER-Customer"),$BC4677*'TY Plant Summary by FERC'!$AG$5,0))</f>
        <v>0</v>
      </c>
      <c r="BH4677" s="1259">
        <f t="shared" si="662"/>
        <v>0</v>
      </c>
      <c r="BI4677" s="351"/>
      <c r="BJ4677" s="1257">
        <f>IF(VLOOKUP($A4677,'Table 3 Match'!$E$11:$F$57,2,FALSE)=BJ$11,$Z4677,0)</f>
        <v>60.624144000000001</v>
      </c>
      <c r="BK4677" s="1258">
        <f>IF(AND(VLOOKUP($G4677,$BT$16:$BU$155,2,FALSE)=BK$12,$AE4677=0,$BJ4677&lt;&gt;0),$BJ4677,IF(AND(VLOOKUP($G4677,$BT$16:$BU$155,2,FALSE)&lt;&gt;BM$12,VLOOKUP($G4677,$BT$16:$BU$155,2,FALSE)&lt;&gt;BO$12,$AE4677=0,$BJ4677&lt;&gt;0),$BJ4677*'TY Plant Summary by FERC'!$AK$5,0))</f>
        <v>40.158906709210449</v>
      </c>
      <c r="BL4677" s="1258">
        <f>IF(AND((VLOOKUP($G4677,$BT$16:$BU$155,2,FALSE)=BK$12),$AE4677=1,$BK4677=0),$BJ4677,IF(AND(VLOOKUP($G4677,$BT$16:$BU$155,2,FALSE)&lt;&gt;BM$12,$AE4677=1,$BK4677=0),$BJ4677*'TY Plant Summary by FERC'!$AK$5,0))</f>
        <v>0</v>
      </c>
      <c r="BM4677" s="1258">
        <f>IF(AND(VLOOKUP($G4677,$BT$16:$BU$155,2,FALSE)=BM$12,$AE4677=0,$BJ4677&lt;&gt;0),$BJ4677,IF(AND(VLOOKUP($G4677,$BT$16:$BU$155,2,FALSE)&lt;&gt;BK$12,VLOOKUP($G4677,$BT$16:$BU$155,2,FALSE)&lt;&gt;BO$12,$AE4677=0,$BJ4677&lt;&gt;0),$BJ4677*'TY Plant Summary by FERC'!$AL$5,0))</f>
        <v>20.46523729078956</v>
      </c>
      <c r="BN4677" s="1258">
        <f>IF(AND((VLOOKUP($G4677,$BT$16:$BU$155,2,FALSE)=BM$12),$AE4677=1,$BM4677=0),$BJ4677,IF(AND(VLOOKUP($G4677,$BT$16:$BU$155,2,FALSE)&lt;&gt;BK$12,$AE4677=1,$BM4677=0),$BJ4677*'TY Plant Summary by FERC'!$AL$5,0))</f>
        <v>0</v>
      </c>
      <c r="BO4677" s="1259">
        <f t="shared" si="663"/>
        <v>0</v>
      </c>
    </row>
    <row r="4678" spans="1:67" ht="15.75" thickBot="1" x14ac:dyDescent="0.3">
      <c r="A4678" s="305">
        <v>921</v>
      </c>
      <c r="B4678" s="306" t="s">
        <v>1385</v>
      </c>
      <c r="C4678" s="306" t="s">
        <v>1386</v>
      </c>
      <c r="D4678" s="306" t="s">
        <v>1200</v>
      </c>
      <c r="E4678" s="306" t="s">
        <v>1201</v>
      </c>
      <c r="F4678" s="306" t="s">
        <v>388</v>
      </c>
      <c r="G4678" s="306" t="s">
        <v>389</v>
      </c>
      <c r="H4678" s="306" t="s">
        <v>455</v>
      </c>
      <c r="I4678" s="312"/>
      <c r="J4678" s="312"/>
      <c r="K4678" s="312"/>
      <c r="L4678" s="312"/>
      <c r="M4678" s="312"/>
      <c r="N4678" s="312"/>
      <c r="O4678" s="313">
        <v>22.28</v>
      </c>
      <c r="P4678" s="312"/>
      <c r="Q4678" s="312"/>
      <c r="R4678" s="312"/>
      <c r="S4678" s="312"/>
      <c r="T4678" s="312"/>
      <c r="U4678" s="308">
        <v>22.28</v>
      </c>
      <c r="V4678" s="273" t="s">
        <v>2569</v>
      </c>
      <c r="W4678" s="309">
        <v>0.10960000000000003</v>
      </c>
      <c r="X4678" s="273" t="s">
        <v>1191</v>
      </c>
      <c r="Y4678" s="310"/>
      <c r="Z4678" s="311">
        <v>2.4418880000000009</v>
      </c>
      <c r="AA4678" s="297" t="s">
        <v>2433</v>
      </c>
      <c r="AB4678" s="297" t="str">
        <f>VLOOKUP($A4678,'Table 3 Match'!$E$11:$F$57,2,FALSE)</f>
        <v>COMMON</v>
      </c>
      <c r="AC4678" s="297" t="str">
        <f t="shared" si="655"/>
        <v>COMMON-Plant</v>
      </c>
      <c r="AD4678" s="297" t="str">
        <f t="shared" si="656"/>
        <v/>
      </c>
      <c r="AE4678" s="297">
        <f t="shared" si="657"/>
        <v>0</v>
      </c>
      <c r="AF4678" s="354">
        <f t="shared" si="658"/>
        <v>921</v>
      </c>
      <c r="AH4678" s="1257">
        <f>IF(VLOOKUP($A4678,'Table 3 Match'!$E$11:$F$57,2,FALSE)=AH$11,$Z4678,0)</f>
        <v>0</v>
      </c>
      <c r="AI4678" s="1258">
        <f>IF(AND(VLOOKUP($G4678,$BT$16:$BU$155,2,FALSE)=AI$12,$AE4678=0,$AH4678&lt;&gt;0),$AH4678,IF(AND(VLOOKUP($G4678,$BT$16:$BU$155,2,FALSE)&lt;&gt;AK$12,VLOOKUP($G4678,$BT$16:$BU$155,2,FALSE)&lt;&gt;AM$12,$AE4678=0,$AH4678&lt;&gt;0),$AH4678*'TY Plant Summary by FERC'!$Q$5,0))</f>
        <v>0</v>
      </c>
      <c r="AJ4678" s="1258">
        <f>IF(AND((VLOOKUP($G4678,$BT$16:$BU$155,2,FALSE)=AI$12),$AE4678=1,$AI4678=0),$AH4678,IF(AND(VLOOKUP($G4678,$BT$16:$BU$155,2,FALSE)&lt;&gt;AK$12,$AE4678=1,$AI4678=0),$AH4678*'TY Plant Summary by FERC'!$Q$5,0))</f>
        <v>0</v>
      </c>
      <c r="AK4678" s="1258">
        <f>IF(AND(VLOOKUP($G4678,$BT$16:$BU$155,2,FALSE)=AK$12,$AE4678=0,$AH4678&lt;&gt;0),$AH4678,IF(AND(VLOOKUP($G4678,$BT$16:$BU$155,2,FALSE)&lt;&gt;AI$12,VLOOKUP($G4678,$BT$16:$BU$155,2,FALSE)&lt;&gt;AM$12,$AE4678=0,$AH4678&lt;&gt;0),$AH4678*'TY Plant Summary by FERC'!$R$5,0))</f>
        <v>0</v>
      </c>
      <c r="AL4678" s="1258">
        <f>IF(AND((VLOOKUP($G4678,$BT$16:$BU$155,2,FALSE)=AK$12),$AE4678=1,$AK4678=0),$AH4678,IF(AND(VLOOKUP($G4678,$BT$16:$BU$155,2,FALSE)&lt;&gt;AI$12,$AE4678=1,$AK4678=0),$AH4678*'TY Plant Summary by FERC'!$R$5,0))</f>
        <v>0</v>
      </c>
      <c r="AM4678" s="1259">
        <f t="shared" si="659"/>
        <v>0</v>
      </c>
      <c r="AO4678" s="1257">
        <f>IF(VLOOKUP($A4678,'Table 3 Match'!$E$11:$F$57,2,FALSE)=AO$11,$Z4678,0)</f>
        <v>0</v>
      </c>
      <c r="AP4678" s="1258">
        <f>IF(AND(VLOOKUP($G4678,$BT$16:$BU$155,2,FALSE)=AP$12,$AE4678=0,$AO4678&lt;&gt;0),$AO4678,IF(AND(VLOOKUP($G4678,$BT$16:$BU$155,2,FALSE)&lt;&gt;AR$12,VLOOKUP($G4678,$BT$16:$BU$155,2,FALSE)&lt;&gt;AT$12,$AE4678=0,$AO4678&lt;&gt;0),$AO4678*'TY Plant Summary by FERC'!$V$5,0))</f>
        <v>0</v>
      </c>
      <c r="AQ4678" s="1258">
        <f>IF(AND((VLOOKUP($G4678,$BT$16:$BU$155,2,FALSE)=AP$12),$AE4678=1,$AP4678=0),$AO4678,IF(AND(VLOOKUP($G4678,$BT$16:$BU$155,2,FALSE)&lt;&gt;AR$12,$AE4678=1,$AP4678=0),$AO4678*'TY Plant Summary by FERC'!$V$5,0))</f>
        <v>0</v>
      </c>
      <c r="AR4678" s="1258">
        <f>IF(AND(VLOOKUP($G4678,$BT$16:$BU$155,2,FALSE)=AR$12,$AE4678=0,$AO4678&lt;&gt;0),$AO4678,IF(AND(VLOOKUP($G4678,$BT$16:$BU$155,2,FALSE)&lt;&gt;AP$12,VLOOKUP($G4678,$BT$16:$BU$155,2,FALSE)&lt;&gt;AT$12,$AE4678=0,$AO4678&lt;&gt;0),$AO4678*'TY Plant Summary by FERC'!$W$5,0))</f>
        <v>0</v>
      </c>
      <c r="AS4678" s="1258">
        <f>IF(AND((VLOOKUP($G4678,$BT$16:$BU$155,2,FALSE)=AR$12),$AE4678=1,$AR4678=0),$AO4678,IF(AND(VLOOKUP($G4678,$BT$16:$BU$155,2,FALSE)&lt;&gt;AP$12,$AE4678=1,$AR4678=0),$AO4678*'TY Plant Summary by FERC'!$W$5,0))</f>
        <v>0</v>
      </c>
      <c r="AT4678" s="1259">
        <f t="shared" si="660"/>
        <v>0</v>
      </c>
      <c r="AU4678" s="351"/>
      <c r="AV4678" s="1257">
        <f>IF(VLOOKUP($A4678,'Table 3 Match'!$E$11:$F$57,2,FALSE)=AV$11,$Z4678,0)</f>
        <v>0</v>
      </c>
      <c r="AW4678" s="1258">
        <f>IF(AND(VLOOKUP($G4678,$BT$16:$BU$155,2,FALSE)=AW$12,$AE4678=0,$AV4678&lt;&gt;0),$AV4678,IF(AND(VLOOKUP($G4678,$BT$16:$BU$155,2,FALSE)&lt;&gt;AY$12,VLOOKUP($G4678,$BT$16:$BU$155,2,FALSE)&lt;&gt;BA$12,$AE4678=0,$AV4678&lt;&gt;0),$AV4678*'TY Plant Summary by FERC'!$AA$5,0))</f>
        <v>0</v>
      </c>
      <c r="AX4678" s="1258">
        <f>IF(AND((VLOOKUP($G4678,$BT$16:$BU$155,2,FALSE)=AW$12),$AE4678=1,$AW4678=0),$AV4678,IF(AND(VLOOKUP($G4678,$BT$16:$BU$155,2,FALSE)&lt;&gt;AY$12,$AE4678=1,$AW4678=0),$AV4678*'TY Plant Summary by FERC'!$AA$5,0))</f>
        <v>0</v>
      </c>
      <c r="AY4678" s="1258">
        <f>IF(AND(VLOOKUP($G4678,$BT$16:$BU$155,2,FALSE)=AY$12,$AE4678=0,$AV4678&lt;&gt;0),$AV4678,IF(AND(VLOOKUP($G4678,$BT$16:$BU$155,2,FALSE)&lt;&gt;AW$12,VLOOKUP($G4678,$BT$16:$BU$155,2,FALSE)&lt;&gt;BA$12,$AE4678=0,$AV4678&lt;&gt;0),$AV4678*'TY Plant Summary by FERC'!$AB$5,0))</f>
        <v>0</v>
      </c>
      <c r="AZ4678" s="1258">
        <f>IF(AND((VLOOKUP($G4678,$BT$16:$BU$155,2,FALSE)=AY$12),$AE4678=1,$AY4678=0),$AV4678,IF(AND(VLOOKUP($G4678,$BT$16:$BU$155,2,FALSE)&lt;&gt;AW$12,$AE4678=1,$AY4678=0),$AV4678*'TY Plant Summary by FERC'!$AB$5,0))</f>
        <v>0</v>
      </c>
      <c r="BA4678" s="1259">
        <f t="shared" si="661"/>
        <v>0</v>
      </c>
      <c r="BB4678" s="351"/>
      <c r="BC4678" s="1257">
        <f>IF(VLOOKUP($A4678,'Table 3 Match'!$E$11:$F$57,2,FALSE)=BC$11,$Z4678,0)</f>
        <v>0</v>
      </c>
      <c r="BD4678" s="1258">
        <f>IF(AND(VLOOKUP($G4678,$BT$16:$BU$155,2,FALSE)=BD$12,$AE4678=0,$BC4678&lt;&gt;0,$AC4678&lt;&gt;"CUSTOMER-Customer"),$BC4678,IF(AND(VLOOKUP($G4678,$BT$16:$BU$155,2,FALSE)&lt;&gt;BF$12,VLOOKUP($G4678,$BT$16:$BU$155,2,FALSE)&lt;&gt;BH$12,$AE4678=0,$BC4678&lt;&gt;0,$AC4678&lt;&gt;"CUSTOMER-Customer"),$BC4678*'TY Plant Summary by FERC'!$AF$5,0))</f>
        <v>0</v>
      </c>
      <c r="BE4678" s="1258">
        <f>IF(AND((VLOOKUP($G4678,$BT$16:$BU$155,2,FALSE)=BD$12),$AE4678=1,$BD4678=0,$AC4678&lt;&gt;"CUSTOMER-Customer"),$BC4678,IF(AND(VLOOKUP($G4678,$BT$16:$BU$155,2,FALSE)&lt;&gt;BF$12,$AE4678=1,$BD4678=0,$AC4678&lt;&gt;"CUSTOMER-Customer"),$BC4678*'TY Plant Summary by FERC'!$AF$5,0))</f>
        <v>0</v>
      </c>
      <c r="BF4678" s="1258">
        <f>IF(AND(VLOOKUP($G4678,$BT$16:$BU$155,2,FALSE)=BF$12,$AE4678=0,$BC4678&lt;&gt;0,$AC4678="CUSTOMER-Customer"),$BC4678,IF(AND(VLOOKUP($G4678,$BT$16:$BU$155,2,FALSE)&lt;&gt;BD$12,VLOOKUP($G4678,$BT$16:$BU$155,2,FALSE)&lt;&gt;BH$12,$AE4678=0,$BC4678&lt;&gt;0,$AC4678="CUSTOMER-Customer"),$BC4678*'TY Plant Summary by FERC'!$AG$5,0))</f>
        <v>0</v>
      </c>
      <c r="BG4678" s="1258">
        <f>IF(AND((VLOOKUP($G4678,$BT$16:$BU$155,2,FALSE)=BF$12),$AE4678=1,$BF4678=0,$AC4678="CUSTOMER-Customer"),$BC4678,IF(AND(VLOOKUP($G4678,$BT$16:$BU$155,2,FALSE)&lt;&gt;BD$12,$AE4678=1,$BF4678=0,$AC4678="CUSTOMER-Customer"),$BC4678*'TY Plant Summary by FERC'!$AG$5,0))</f>
        <v>0</v>
      </c>
      <c r="BH4678" s="1259">
        <f t="shared" si="662"/>
        <v>0</v>
      </c>
      <c r="BI4678" s="351"/>
      <c r="BJ4678" s="1257">
        <f>IF(VLOOKUP($A4678,'Table 3 Match'!$E$11:$F$57,2,FALSE)=BJ$11,$Z4678,0)</f>
        <v>2.4418880000000009</v>
      </c>
      <c r="BK4678" s="1258">
        <f>IF(AND(VLOOKUP($G4678,$BT$16:$BU$155,2,FALSE)=BK$12,$AE4678=0,$BJ4678&lt;&gt;0),$BJ4678,IF(AND(VLOOKUP($G4678,$BT$16:$BU$155,2,FALSE)&lt;&gt;BM$12,VLOOKUP($G4678,$BT$16:$BU$155,2,FALSE)&lt;&gt;BO$12,$AE4678=0,$BJ4678&lt;&gt;0),$BJ4678*'TY Plant Summary by FERC'!$AK$5,0))</f>
        <v>1.6175659715103032</v>
      </c>
      <c r="BL4678" s="1258">
        <f>IF(AND((VLOOKUP($G4678,$BT$16:$BU$155,2,FALSE)=BK$12),$AE4678=1,$BK4678=0),$BJ4678,IF(AND(VLOOKUP($G4678,$BT$16:$BU$155,2,FALSE)&lt;&gt;BM$12,$AE4678=1,$BK4678=0),$BJ4678*'TY Plant Summary by FERC'!$AK$5,0))</f>
        <v>0</v>
      </c>
      <c r="BM4678" s="1258">
        <f>IF(AND(VLOOKUP($G4678,$BT$16:$BU$155,2,FALSE)=BM$12,$AE4678=0,$BJ4678&lt;&gt;0),$BJ4678,IF(AND(VLOOKUP($G4678,$BT$16:$BU$155,2,FALSE)&lt;&gt;BK$12,VLOOKUP($G4678,$BT$16:$BU$155,2,FALSE)&lt;&gt;BO$12,$AE4678=0,$BJ4678&lt;&gt;0),$BJ4678*'TY Plant Summary by FERC'!$AL$5,0))</f>
        <v>0.82432202848969793</v>
      </c>
      <c r="BN4678" s="1258">
        <f>IF(AND((VLOOKUP($G4678,$BT$16:$BU$155,2,FALSE)=BM$12),$AE4678=1,$BM4678=0),$BJ4678,IF(AND(VLOOKUP($G4678,$BT$16:$BU$155,2,FALSE)&lt;&gt;BK$12,$AE4678=1,$BM4678=0),$BJ4678*'TY Plant Summary by FERC'!$AL$5,0))</f>
        <v>0</v>
      </c>
      <c r="BO4678" s="1259">
        <f t="shared" si="663"/>
        <v>0</v>
      </c>
    </row>
    <row r="4679" spans="1:67" ht="15.75" thickBot="1" x14ac:dyDescent="0.3">
      <c r="A4679" s="305">
        <v>921</v>
      </c>
      <c r="B4679" s="306" t="s">
        <v>1385</v>
      </c>
      <c r="C4679" s="306" t="s">
        <v>1386</v>
      </c>
      <c r="D4679" s="306" t="s">
        <v>1200</v>
      </c>
      <c r="E4679" s="306" t="s">
        <v>1201</v>
      </c>
      <c r="F4679" s="306" t="s">
        <v>390</v>
      </c>
      <c r="G4679" s="306" t="s">
        <v>391</v>
      </c>
      <c r="H4679" s="306" t="s">
        <v>455</v>
      </c>
      <c r="I4679" s="314"/>
      <c r="J4679" s="314"/>
      <c r="K4679" s="314"/>
      <c r="L4679" s="314"/>
      <c r="M4679" s="314"/>
      <c r="N4679" s="307">
        <v>261.47000000000003</v>
      </c>
      <c r="O4679" s="307">
        <v>18.149999999999999</v>
      </c>
      <c r="P4679" s="314"/>
      <c r="Q4679" s="307">
        <v>114.75</v>
      </c>
      <c r="R4679" s="314"/>
      <c r="S4679" s="314"/>
      <c r="T4679" s="314"/>
      <c r="U4679" s="308">
        <v>394.37</v>
      </c>
      <c r="V4679" s="273" t="s">
        <v>2569</v>
      </c>
      <c r="W4679" s="309">
        <v>0.10960000000000003</v>
      </c>
      <c r="X4679" s="273" t="s">
        <v>1191</v>
      </c>
      <c r="Y4679" s="310"/>
      <c r="Z4679" s="311">
        <v>43.222952000000014</v>
      </c>
      <c r="AA4679" s="297" t="s">
        <v>2433</v>
      </c>
      <c r="AB4679" s="297" t="str">
        <f>VLOOKUP($A4679,'Table 3 Match'!$E$11:$F$57,2,FALSE)</f>
        <v>COMMON</v>
      </c>
      <c r="AC4679" s="297" t="str">
        <f t="shared" si="655"/>
        <v>COMMON-Plant</v>
      </c>
      <c r="AD4679" s="297" t="str">
        <f t="shared" si="656"/>
        <v/>
      </c>
      <c r="AE4679" s="297">
        <f t="shared" si="657"/>
        <v>0</v>
      </c>
      <c r="AF4679" s="354">
        <f t="shared" si="658"/>
        <v>921</v>
      </c>
      <c r="AH4679" s="1257">
        <f>IF(VLOOKUP($A4679,'Table 3 Match'!$E$11:$F$57,2,FALSE)=AH$11,$Z4679,0)</f>
        <v>0</v>
      </c>
      <c r="AI4679" s="1258">
        <f>IF(AND(VLOOKUP($G4679,$BT$16:$BU$155,2,FALSE)=AI$12,$AE4679=0,$AH4679&lt;&gt;0),$AH4679,IF(AND(VLOOKUP($G4679,$BT$16:$BU$155,2,FALSE)&lt;&gt;AK$12,VLOOKUP($G4679,$BT$16:$BU$155,2,FALSE)&lt;&gt;AM$12,$AE4679=0,$AH4679&lt;&gt;0),$AH4679*'TY Plant Summary by FERC'!$Q$5,0))</f>
        <v>0</v>
      </c>
      <c r="AJ4679" s="1258">
        <f>IF(AND((VLOOKUP($G4679,$BT$16:$BU$155,2,FALSE)=AI$12),$AE4679=1,$AI4679=0),$AH4679,IF(AND(VLOOKUP($G4679,$BT$16:$BU$155,2,FALSE)&lt;&gt;AK$12,$AE4679=1,$AI4679=0),$AH4679*'TY Plant Summary by FERC'!$Q$5,0))</f>
        <v>0</v>
      </c>
      <c r="AK4679" s="1258">
        <f>IF(AND(VLOOKUP($G4679,$BT$16:$BU$155,2,FALSE)=AK$12,$AE4679=0,$AH4679&lt;&gt;0),$AH4679,IF(AND(VLOOKUP($G4679,$BT$16:$BU$155,2,FALSE)&lt;&gt;AI$12,VLOOKUP($G4679,$BT$16:$BU$155,2,FALSE)&lt;&gt;AM$12,$AE4679=0,$AH4679&lt;&gt;0),$AH4679*'TY Plant Summary by FERC'!$R$5,0))</f>
        <v>0</v>
      </c>
      <c r="AL4679" s="1258">
        <f>IF(AND((VLOOKUP($G4679,$BT$16:$BU$155,2,FALSE)=AK$12),$AE4679=1,$AK4679=0),$AH4679,IF(AND(VLOOKUP($G4679,$BT$16:$BU$155,2,FALSE)&lt;&gt;AI$12,$AE4679=1,$AK4679=0),$AH4679*'TY Plant Summary by FERC'!$R$5,0))</f>
        <v>0</v>
      </c>
      <c r="AM4679" s="1259">
        <f t="shared" si="659"/>
        <v>0</v>
      </c>
      <c r="AO4679" s="1257">
        <f>IF(VLOOKUP($A4679,'Table 3 Match'!$E$11:$F$57,2,FALSE)=AO$11,$Z4679,0)</f>
        <v>0</v>
      </c>
      <c r="AP4679" s="1258">
        <f>IF(AND(VLOOKUP($G4679,$BT$16:$BU$155,2,FALSE)=AP$12,$AE4679=0,$AO4679&lt;&gt;0),$AO4679,IF(AND(VLOOKUP($G4679,$BT$16:$BU$155,2,FALSE)&lt;&gt;AR$12,VLOOKUP($G4679,$BT$16:$BU$155,2,FALSE)&lt;&gt;AT$12,$AE4679=0,$AO4679&lt;&gt;0),$AO4679*'TY Plant Summary by FERC'!$V$5,0))</f>
        <v>0</v>
      </c>
      <c r="AQ4679" s="1258">
        <f>IF(AND((VLOOKUP($G4679,$BT$16:$BU$155,2,FALSE)=AP$12),$AE4679=1,$AP4679=0),$AO4679,IF(AND(VLOOKUP($G4679,$BT$16:$BU$155,2,FALSE)&lt;&gt;AR$12,$AE4679=1,$AP4679=0),$AO4679*'TY Plant Summary by FERC'!$V$5,0))</f>
        <v>0</v>
      </c>
      <c r="AR4679" s="1258">
        <f>IF(AND(VLOOKUP($G4679,$BT$16:$BU$155,2,FALSE)=AR$12,$AE4679=0,$AO4679&lt;&gt;0),$AO4679,IF(AND(VLOOKUP($G4679,$BT$16:$BU$155,2,FALSE)&lt;&gt;AP$12,VLOOKUP($G4679,$BT$16:$BU$155,2,FALSE)&lt;&gt;AT$12,$AE4679=0,$AO4679&lt;&gt;0),$AO4679*'TY Plant Summary by FERC'!$W$5,0))</f>
        <v>0</v>
      </c>
      <c r="AS4679" s="1258">
        <f>IF(AND((VLOOKUP($G4679,$BT$16:$BU$155,2,FALSE)=AR$12),$AE4679=1,$AR4679=0),$AO4679,IF(AND(VLOOKUP($G4679,$BT$16:$BU$155,2,FALSE)&lt;&gt;AP$12,$AE4679=1,$AR4679=0),$AO4679*'TY Plant Summary by FERC'!$W$5,0))</f>
        <v>0</v>
      </c>
      <c r="AT4679" s="1259">
        <f t="shared" si="660"/>
        <v>0</v>
      </c>
      <c r="AU4679" s="351"/>
      <c r="AV4679" s="1257">
        <f>IF(VLOOKUP($A4679,'Table 3 Match'!$E$11:$F$57,2,FALSE)=AV$11,$Z4679,0)</f>
        <v>0</v>
      </c>
      <c r="AW4679" s="1258">
        <f>IF(AND(VLOOKUP($G4679,$BT$16:$BU$155,2,FALSE)=AW$12,$AE4679=0,$AV4679&lt;&gt;0),$AV4679,IF(AND(VLOOKUP($G4679,$BT$16:$BU$155,2,FALSE)&lt;&gt;AY$12,VLOOKUP($G4679,$BT$16:$BU$155,2,FALSE)&lt;&gt;BA$12,$AE4679=0,$AV4679&lt;&gt;0),$AV4679*'TY Plant Summary by FERC'!$AA$5,0))</f>
        <v>0</v>
      </c>
      <c r="AX4679" s="1258">
        <f>IF(AND((VLOOKUP($G4679,$BT$16:$BU$155,2,FALSE)=AW$12),$AE4679=1,$AW4679=0),$AV4679,IF(AND(VLOOKUP($G4679,$BT$16:$BU$155,2,FALSE)&lt;&gt;AY$12,$AE4679=1,$AW4679=0),$AV4679*'TY Plant Summary by FERC'!$AA$5,0))</f>
        <v>0</v>
      </c>
      <c r="AY4679" s="1258">
        <f>IF(AND(VLOOKUP($G4679,$BT$16:$BU$155,2,FALSE)=AY$12,$AE4679=0,$AV4679&lt;&gt;0),$AV4679,IF(AND(VLOOKUP($G4679,$BT$16:$BU$155,2,FALSE)&lt;&gt;AW$12,VLOOKUP($G4679,$BT$16:$BU$155,2,FALSE)&lt;&gt;BA$12,$AE4679=0,$AV4679&lt;&gt;0),$AV4679*'TY Plant Summary by FERC'!$AB$5,0))</f>
        <v>0</v>
      </c>
      <c r="AZ4679" s="1258">
        <f>IF(AND((VLOOKUP($G4679,$BT$16:$BU$155,2,FALSE)=AY$12),$AE4679=1,$AY4679=0),$AV4679,IF(AND(VLOOKUP($G4679,$BT$16:$BU$155,2,FALSE)&lt;&gt;AW$12,$AE4679=1,$AY4679=0),$AV4679*'TY Plant Summary by FERC'!$AB$5,0))</f>
        <v>0</v>
      </c>
      <c r="BA4679" s="1259">
        <f t="shared" si="661"/>
        <v>0</v>
      </c>
      <c r="BB4679" s="351"/>
      <c r="BC4679" s="1257">
        <f>IF(VLOOKUP($A4679,'Table 3 Match'!$E$11:$F$57,2,FALSE)=BC$11,$Z4679,0)</f>
        <v>0</v>
      </c>
      <c r="BD4679" s="1258">
        <f>IF(AND(VLOOKUP($G4679,$BT$16:$BU$155,2,FALSE)=BD$12,$AE4679=0,$BC4679&lt;&gt;0,$AC4679&lt;&gt;"CUSTOMER-Customer"),$BC4679,IF(AND(VLOOKUP($G4679,$BT$16:$BU$155,2,FALSE)&lt;&gt;BF$12,VLOOKUP($G4679,$BT$16:$BU$155,2,FALSE)&lt;&gt;BH$12,$AE4679=0,$BC4679&lt;&gt;0,$AC4679&lt;&gt;"CUSTOMER-Customer"),$BC4679*'TY Plant Summary by FERC'!$AF$5,0))</f>
        <v>0</v>
      </c>
      <c r="BE4679" s="1258">
        <f>IF(AND((VLOOKUP($G4679,$BT$16:$BU$155,2,FALSE)=BD$12),$AE4679=1,$BD4679=0,$AC4679&lt;&gt;"CUSTOMER-Customer"),$BC4679,IF(AND(VLOOKUP($G4679,$BT$16:$BU$155,2,FALSE)&lt;&gt;BF$12,$AE4679=1,$BD4679=0,$AC4679&lt;&gt;"CUSTOMER-Customer"),$BC4679*'TY Plant Summary by FERC'!$AF$5,0))</f>
        <v>0</v>
      </c>
      <c r="BF4679" s="1258">
        <f>IF(AND(VLOOKUP($G4679,$BT$16:$BU$155,2,FALSE)=BF$12,$AE4679=0,$BC4679&lt;&gt;0,$AC4679="CUSTOMER-Customer"),$BC4679,IF(AND(VLOOKUP($G4679,$BT$16:$BU$155,2,FALSE)&lt;&gt;BD$12,VLOOKUP($G4679,$BT$16:$BU$155,2,FALSE)&lt;&gt;BH$12,$AE4679=0,$BC4679&lt;&gt;0,$AC4679="CUSTOMER-Customer"),$BC4679*'TY Plant Summary by FERC'!$AG$5,0))</f>
        <v>0</v>
      </c>
      <c r="BG4679" s="1258">
        <f>IF(AND((VLOOKUP($G4679,$BT$16:$BU$155,2,FALSE)=BF$12),$AE4679=1,$BF4679=0,$AC4679="CUSTOMER-Customer"),$BC4679,IF(AND(VLOOKUP($G4679,$BT$16:$BU$155,2,FALSE)&lt;&gt;BD$12,$AE4679=1,$BF4679=0,$AC4679="CUSTOMER-Customer"),$BC4679*'TY Plant Summary by FERC'!$AG$5,0))</f>
        <v>0</v>
      </c>
      <c r="BH4679" s="1259">
        <f t="shared" si="662"/>
        <v>0</v>
      </c>
      <c r="BI4679" s="351"/>
      <c r="BJ4679" s="1257">
        <f>IF(VLOOKUP($A4679,'Table 3 Match'!$E$11:$F$57,2,FALSE)=BJ$11,$Z4679,0)</f>
        <v>43.222952000000014</v>
      </c>
      <c r="BK4679" s="1258">
        <f>IF(AND(VLOOKUP($G4679,$BT$16:$BU$155,2,FALSE)=BK$12,$AE4679=0,$BJ4679&lt;&gt;0),$BJ4679,IF(AND(VLOOKUP($G4679,$BT$16:$BU$155,2,FALSE)&lt;&gt;BM$12,VLOOKUP($G4679,$BT$16:$BU$155,2,FALSE)&lt;&gt;BO$12,$AE4679=0,$BJ4679&lt;&gt;0),$BJ4679*'TY Plant Summary by FERC'!$AK$5,0))</f>
        <v>28.63193411959238</v>
      </c>
      <c r="BL4679" s="1258">
        <f>IF(AND((VLOOKUP($G4679,$BT$16:$BU$155,2,FALSE)=BK$12),$AE4679=1,$BK4679=0),$BJ4679,IF(AND(VLOOKUP($G4679,$BT$16:$BU$155,2,FALSE)&lt;&gt;BM$12,$AE4679=1,$BK4679=0),$BJ4679*'TY Plant Summary by FERC'!$AK$5,0))</f>
        <v>0</v>
      </c>
      <c r="BM4679" s="1258">
        <f>IF(AND(VLOOKUP($G4679,$BT$16:$BU$155,2,FALSE)=BM$12,$AE4679=0,$BJ4679&lt;&gt;0),$BJ4679,IF(AND(VLOOKUP($G4679,$BT$16:$BU$155,2,FALSE)&lt;&gt;BK$12,VLOOKUP($G4679,$BT$16:$BU$155,2,FALSE)&lt;&gt;BO$12,$AE4679=0,$BJ4679&lt;&gt;0),$BJ4679*'TY Plant Summary by FERC'!$AL$5,0))</f>
        <v>14.591017880407637</v>
      </c>
      <c r="BN4679" s="1258">
        <f>IF(AND((VLOOKUP($G4679,$BT$16:$BU$155,2,FALSE)=BM$12),$AE4679=1,$BM4679=0),$BJ4679,IF(AND(VLOOKUP($G4679,$BT$16:$BU$155,2,FALSE)&lt;&gt;BK$12,$AE4679=1,$BM4679=0),$BJ4679*'TY Plant Summary by FERC'!$AL$5,0))</f>
        <v>0</v>
      </c>
      <c r="BO4679" s="1259">
        <f t="shared" si="663"/>
        <v>0</v>
      </c>
    </row>
    <row r="4680" spans="1:67" ht="15.75" thickBot="1" x14ac:dyDescent="0.3">
      <c r="A4680" s="305">
        <v>921</v>
      </c>
      <c r="B4680" s="306" t="s">
        <v>1385</v>
      </c>
      <c r="C4680" s="306" t="s">
        <v>1386</v>
      </c>
      <c r="D4680" s="306" t="s">
        <v>1200</v>
      </c>
      <c r="E4680" s="306" t="s">
        <v>1201</v>
      </c>
      <c r="F4680" s="306" t="s">
        <v>396</v>
      </c>
      <c r="G4680" s="306" t="s">
        <v>397</v>
      </c>
      <c r="H4680" s="306" t="s">
        <v>455</v>
      </c>
      <c r="I4680" s="312"/>
      <c r="J4680" s="312"/>
      <c r="K4680" s="312"/>
      <c r="L4680" s="312"/>
      <c r="M4680" s="312"/>
      <c r="N4680" s="312"/>
      <c r="O4680" s="312"/>
      <c r="P4680" s="312"/>
      <c r="Q4680" s="312"/>
      <c r="R4680" s="312"/>
      <c r="S4680" s="313">
        <v>16.5</v>
      </c>
      <c r="T4680" s="312"/>
      <c r="U4680" s="308">
        <v>16.5</v>
      </c>
      <c r="V4680" s="273" t="s">
        <v>2569</v>
      </c>
      <c r="W4680" s="309">
        <v>0.10960000000000003</v>
      </c>
      <c r="X4680" s="273" t="s">
        <v>1191</v>
      </c>
      <c r="Y4680" s="310"/>
      <c r="Z4680" s="311">
        <v>1.8084000000000005</v>
      </c>
      <c r="AA4680" s="297" t="s">
        <v>2433</v>
      </c>
      <c r="AB4680" s="297" t="str">
        <f>VLOOKUP($A4680,'Table 3 Match'!$E$11:$F$57,2,FALSE)</f>
        <v>COMMON</v>
      </c>
      <c r="AC4680" s="297" t="str">
        <f t="shared" si="655"/>
        <v>COMMON-Plant</v>
      </c>
      <c r="AD4680" s="297" t="str">
        <f t="shared" si="656"/>
        <v/>
      </c>
      <c r="AE4680" s="297">
        <f t="shared" si="657"/>
        <v>0</v>
      </c>
      <c r="AF4680" s="354">
        <f t="shared" si="658"/>
        <v>921</v>
      </c>
      <c r="AH4680" s="1257">
        <f>IF(VLOOKUP($A4680,'Table 3 Match'!$E$11:$F$57,2,FALSE)=AH$11,$Z4680,0)</f>
        <v>0</v>
      </c>
      <c r="AI4680" s="1258">
        <f>IF(AND(VLOOKUP($G4680,$BT$16:$BU$155,2,FALSE)=AI$12,$AE4680=0,$AH4680&lt;&gt;0),$AH4680,IF(AND(VLOOKUP($G4680,$BT$16:$BU$155,2,FALSE)&lt;&gt;AK$12,VLOOKUP($G4680,$BT$16:$BU$155,2,FALSE)&lt;&gt;AM$12,$AE4680=0,$AH4680&lt;&gt;0),$AH4680*'TY Plant Summary by FERC'!$Q$5,0))</f>
        <v>0</v>
      </c>
      <c r="AJ4680" s="1258">
        <f>IF(AND((VLOOKUP($G4680,$BT$16:$BU$155,2,FALSE)=AI$12),$AE4680=1,$AI4680=0),$AH4680,IF(AND(VLOOKUP($G4680,$BT$16:$BU$155,2,FALSE)&lt;&gt;AK$12,$AE4680=1,$AI4680=0),$AH4680*'TY Plant Summary by FERC'!$Q$5,0))</f>
        <v>0</v>
      </c>
      <c r="AK4680" s="1258">
        <f>IF(AND(VLOOKUP($G4680,$BT$16:$BU$155,2,FALSE)=AK$12,$AE4680=0,$AH4680&lt;&gt;0),$AH4680,IF(AND(VLOOKUP($G4680,$BT$16:$BU$155,2,FALSE)&lt;&gt;AI$12,VLOOKUP($G4680,$BT$16:$BU$155,2,FALSE)&lt;&gt;AM$12,$AE4680=0,$AH4680&lt;&gt;0),$AH4680*'TY Plant Summary by FERC'!$R$5,0))</f>
        <v>0</v>
      </c>
      <c r="AL4680" s="1258">
        <f>IF(AND((VLOOKUP($G4680,$BT$16:$BU$155,2,FALSE)=AK$12),$AE4680=1,$AK4680=0),$AH4680,IF(AND(VLOOKUP($G4680,$BT$16:$BU$155,2,FALSE)&lt;&gt;AI$12,$AE4680=1,$AK4680=0),$AH4680*'TY Plant Summary by FERC'!$R$5,0))</f>
        <v>0</v>
      </c>
      <c r="AM4680" s="1259">
        <f t="shared" si="659"/>
        <v>0</v>
      </c>
      <c r="AO4680" s="1257">
        <f>IF(VLOOKUP($A4680,'Table 3 Match'!$E$11:$F$57,2,FALSE)=AO$11,$Z4680,0)</f>
        <v>0</v>
      </c>
      <c r="AP4680" s="1258">
        <f>IF(AND(VLOOKUP($G4680,$BT$16:$BU$155,2,FALSE)=AP$12,$AE4680=0,$AO4680&lt;&gt;0),$AO4680,IF(AND(VLOOKUP($G4680,$BT$16:$BU$155,2,FALSE)&lt;&gt;AR$12,VLOOKUP($G4680,$BT$16:$BU$155,2,FALSE)&lt;&gt;AT$12,$AE4680=0,$AO4680&lt;&gt;0),$AO4680*'TY Plant Summary by FERC'!$V$5,0))</f>
        <v>0</v>
      </c>
      <c r="AQ4680" s="1258">
        <f>IF(AND((VLOOKUP($G4680,$BT$16:$BU$155,2,FALSE)=AP$12),$AE4680=1,$AP4680=0),$AO4680,IF(AND(VLOOKUP($G4680,$BT$16:$BU$155,2,FALSE)&lt;&gt;AR$12,$AE4680=1,$AP4680=0),$AO4680*'TY Plant Summary by FERC'!$V$5,0))</f>
        <v>0</v>
      </c>
      <c r="AR4680" s="1258">
        <f>IF(AND(VLOOKUP($G4680,$BT$16:$BU$155,2,FALSE)=AR$12,$AE4680=0,$AO4680&lt;&gt;0),$AO4680,IF(AND(VLOOKUP($G4680,$BT$16:$BU$155,2,FALSE)&lt;&gt;AP$12,VLOOKUP($G4680,$BT$16:$BU$155,2,FALSE)&lt;&gt;AT$12,$AE4680=0,$AO4680&lt;&gt;0),$AO4680*'TY Plant Summary by FERC'!$W$5,0))</f>
        <v>0</v>
      </c>
      <c r="AS4680" s="1258">
        <f>IF(AND((VLOOKUP($G4680,$BT$16:$BU$155,2,FALSE)=AR$12),$AE4680=1,$AR4680=0),$AO4680,IF(AND(VLOOKUP($G4680,$BT$16:$BU$155,2,FALSE)&lt;&gt;AP$12,$AE4680=1,$AR4680=0),$AO4680*'TY Plant Summary by FERC'!$W$5,0))</f>
        <v>0</v>
      </c>
      <c r="AT4680" s="1259">
        <f t="shared" si="660"/>
        <v>0</v>
      </c>
      <c r="AU4680" s="351"/>
      <c r="AV4680" s="1257">
        <f>IF(VLOOKUP($A4680,'Table 3 Match'!$E$11:$F$57,2,FALSE)=AV$11,$Z4680,0)</f>
        <v>0</v>
      </c>
      <c r="AW4680" s="1258">
        <f>IF(AND(VLOOKUP($G4680,$BT$16:$BU$155,2,FALSE)=AW$12,$AE4680=0,$AV4680&lt;&gt;0),$AV4680,IF(AND(VLOOKUP($G4680,$BT$16:$BU$155,2,FALSE)&lt;&gt;AY$12,VLOOKUP($G4680,$BT$16:$BU$155,2,FALSE)&lt;&gt;BA$12,$AE4680=0,$AV4680&lt;&gt;0),$AV4680*'TY Plant Summary by FERC'!$AA$5,0))</f>
        <v>0</v>
      </c>
      <c r="AX4680" s="1258">
        <f>IF(AND((VLOOKUP($G4680,$BT$16:$BU$155,2,FALSE)=AW$12),$AE4680=1,$AW4680=0),$AV4680,IF(AND(VLOOKUP($G4680,$BT$16:$BU$155,2,FALSE)&lt;&gt;AY$12,$AE4680=1,$AW4680=0),$AV4680*'TY Plant Summary by FERC'!$AA$5,0))</f>
        <v>0</v>
      </c>
      <c r="AY4680" s="1258">
        <f>IF(AND(VLOOKUP($G4680,$BT$16:$BU$155,2,FALSE)=AY$12,$AE4680=0,$AV4680&lt;&gt;0),$AV4680,IF(AND(VLOOKUP($G4680,$BT$16:$BU$155,2,FALSE)&lt;&gt;AW$12,VLOOKUP($G4680,$BT$16:$BU$155,2,FALSE)&lt;&gt;BA$12,$AE4680=0,$AV4680&lt;&gt;0),$AV4680*'TY Plant Summary by FERC'!$AB$5,0))</f>
        <v>0</v>
      </c>
      <c r="AZ4680" s="1258">
        <f>IF(AND((VLOOKUP($G4680,$BT$16:$BU$155,2,FALSE)=AY$12),$AE4680=1,$AY4680=0),$AV4680,IF(AND(VLOOKUP($G4680,$BT$16:$BU$155,2,FALSE)&lt;&gt;AW$12,$AE4680=1,$AY4680=0),$AV4680*'TY Plant Summary by FERC'!$AB$5,0))</f>
        <v>0</v>
      </c>
      <c r="BA4680" s="1259">
        <f t="shared" si="661"/>
        <v>0</v>
      </c>
      <c r="BB4680" s="351"/>
      <c r="BC4680" s="1257">
        <f>IF(VLOOKUP($A4680,'Table 3 Match'!$E$11:$F$57,2,FALSE)=BC$11,$Z4680,0)</f>
        <v>0</v>
      </c>
      <c r="BD4680" s="1258">
        <f>IF(AND(VLOOKUP($G4680,$BT$16:$BU$155,2,FALSE)=BD$12,$AE4680=0,$BC4680&lt;&gt;0,$AC4680&lt;&gt;"CUSTOMER-Customer"),$BC4680,IF(AND(VLOOKUP($G4680,$BT$16:$BU$155,2,FALSE)&lt;&gt;BF$12,VLOOKUP($G4680,$BT$16:$BU$155,2,FALSE)&lt;&gt;BH$12,$AE4680=0,$BC4680&lt;&gt;0,$AC4680&lt;&gt;"CUSTOMER-Customer"),$BC4680*'TY Plant Summary by FERC'!$AF$5,0))</f>
        <v>0</v>
      </c>
      <c r="BE4680" s="1258">
        <f>IF(AND((VLOOKUP($G4680,$BT$16:$BU$155,2,FALSE)=BD$12),$AE4680=1,$BD4680=0,$AC4680&lt;&gt;"CUSTOMER-Customer"),$BC4680,IF(AND(VLOOKUP($G4680,$BT$16:$BU$155,2,FALSE)&lt;&gt;BF$12,$AE4680=1,$BD4680=0,$AC4680&lt;&gt;"CUSTOMER-Customer"),$BC4680*'TY Plant Summary by FERC'!$AF$5,0))</f>
        <v>0</v>
      </c>
      <c r="BF4680" s="1258">
        <f>IF(AND(VLOOKUP($G4680,$BT$16:$BU$155,2,FALSE)=BF$12,$AE4680=0,$BC4680&lt;&gt;0,$AC4680="CUSTOMER-Customer"),$BC4680,IF(AND(VLOOKUP($G4680,$BT$16:$BU$155,2,FALSE)&lt;&gt;BD$12,VLOOKUP($G4680,$BT$16:$BU$155,2,FALSE)&lt;&gt;BH$12,$AE4680=0,$BC4680&lt;&gt;0,$AC4680="CUSTOMER-Customer"),$BC4680*'TY Plant Summary by FERC'!$AG$5,0))</f>
        <v>0</v>
      </c>
      <c r="BG4680" s="1258">
        <f>IF(AND((VLOOKUP($G4680,$BT$16:$BU$155,2,FALSE)=BF$12),$AE4680=1,$BF4680=0,$AC4680="CUSTOMER-Customer"),$BC4680,IF(AND(VLOOKUP($G4680,$BT$16:$BU$155,2,FALSE)&lt;&gt;BD$12,$AE4680=1,$BF4680=0,$AC4680="CUSTOMER-Customer"),$BC4680*'TY Plant Summary by FERC'!$AG$5,0))</f>
        <v>0</v>
      </c>
      <c r="BH4680" s="1259">
        <f t="shared" si="662"/>
        <v>0</v>
      </c>
      <c r="BI4680" s="351"/>
      <c r="BJ4680" s="1257">
        <f>IF(VLOOKUP($A4680,'Table 3 Match'!$E$11:$F$57,2,FALSE)=BJ$11,$Z4680,0)</f>
        <v>1.8084000000000005</v>
      </c>
      <c r="BK4680" s="1258">
        <f>IF(AND(VLOOKUP($G4680,$BT$16:$BU$155,2,FALSE)=BK$12,$AE4680=0,$BJ4680&lt;&gt;0),$BJ4680,IF(AND(VLOOKUP($G4680,$BT$16:$BU$155,2,FALSE)&lt;&gt;BM$12,VLOOKUP($G4680,$BT$16:$BU$155,2,FALSE)&lt;&gt;BO$12,$AE4680=0,$BJ4680&lt;&gt;0),$BJ4680*'TY Plant Summary by FERC'!$AK$5,0))</f>
        <v>1.1979281207324954</v>
      </c>
      <c r="BL4680" s="1258">
        <f>IF(AND((VLOOKUP($G4680,$BT$16:$BU$155,2,FALSE)=BK$12),$AE4680=1,$BK4680=0),$BJ4680,IF(AND(VLOOKUP($G4680,$BT$16:$BU$155,2,FALSE)&lt;&gt;BM$12,$AE4680=1,$BK4680=0),$BJ4680*'TY Plant Summary by FERC'!$AK$5,0))</f>
        <v>0</v>
      </c>
      <c r="BM4680" s="1258">
        <f>IF(AND(VLOOKUP($G4680,$BT$16:$BU$155,2,FALSE)=BM$12,$AE4680=0,$BJ4680&lt;&gt;0),$BJ4680,IF(AND(VLOOKUP($G4680,$BT$16:$BU$155,2,FALSE)&lt;&gt;BK$12,VLOOKUP($G4680,$BT$16:$BU$155,2,FALSE)&lt;&gt;BO$12,$AE4680=0,$BJ4680&lt;&gt;0),$BJ4680*'TY Plant Summary by FERC'!$AL$5,0))</f>
        <v>0.61047187926750512</v>
      </c>
      <c r="BN4680" s="1258">
        <f>IF(AND((VLOOKUP($G4680,$BT$16:$BU$155,2,FALSE)=BM$12),$AE4680=1,$BM4680=0),$BJ4680,IF(AND(VLOOKUP($G4680,$BT$16:$BU$155,2,FALSE)&lt;&gt;BK$12,$AE4680=1,$BM4680=0),$BJ4680*'TY Plant Summary by FERC'!$AL$5,0))</f>
        <v>0</v>
      </c>
      <c r="BO4680" s="1259">
        <f t="shared" si="663"/>
        <v>0</v>
      </c>
    </row>
    <row r="4681" spans="1:67" ht="15.75" thickBot="1" x14ac:dyDescent="0.3">
      <c r="A4681" s="305">
        <v>921</v>
      </c>
      <c r="B4681" s="306" t="s">
        <v>1385</v>
      </c>
      <c r="C4681" s="306" t="s">
        <v>1386</v>
      </c>
      <c r="D4681" s="306" t="s">
        <v>1200</v>
      </c>
      <c r="E4681" s="306" t="s">
        <v>1201</v>
      </c>
      <c r="F4681" s="306" t="s">
        <v>400</v>
      </c>
      <c r="G4681" s="306" t="s">
        <v>401</v>
      </c>
      <c r="H4681" s="306" t="s">
        <v>455</v>
      </c>
      <c r="I4681" s="314"/>
      <c r="J4681" s="314"/>
      <c r="K4681" s="307">
        <v>4</v>
      </c>
      <c r="L4681" s="314"/>
      <c r="M4681" s="314"/>
      <c r="N4681" s="314"/>
      <c r="O4681" s="314"/>
      <c r="P4681" s="314"/>
      <c r="Q4681" s="314"/>
      <c r="R4681" s="314"/>
      <c r="S4681" s="314"/>
      <c r="T4681" s="307">
        <v>4.2</v>
      </c>
      <c r="U4681" s="308">
        <v>8.1999999999999993</v>
      </c>
      <c r="V4681" s="273" t="s">
        <v>2569</v>
      </c>
      <c r="W4681" s="309">
        <v>0.10960000000000003</v>
      </c>
      <c r="X4681" s="273" t="s">
        <v>1191</v>
      </c>
      <c r="Y4681" s="310"/>
      <c r="Z4681" s="311">
        <v>0.89872000000000019</v>
      </c>
      <c r="AA4681" s="297" t="s">
        <v>2433</v>
      </c>
      <c r="AB4681" s="297" t="str">
        <f>VLOOKUP($A4681,'Table 3 Match'!$E$11:$F$57,2,FALSE)</f>
        <v>COMMON</v>
      </c>
      <c r="AC4681" s="297" t="str">
        <f t="shared" si="655"/>
        <v>COMMON-Plant</v>
      </c>
      <c r="AD4681" s="297" t="str">
        <f t="shared" si="656"/>
        <v/>
      </c>
      <c r="AE4681" s="297">
        <f t="shared" si="657"/>
        <v>0</v>
      </c>
      <c r="AF4681" s="354">
        <f t="shared" si="658"/>
        <v>921</v>
      </c>
      <c r="AH4681" s="1257">
        <f>IF(VLOOKUP($A4681,'Table 3 Match'!$E$11:$F$57,2,FALSE)=AH$11,$Z4681,0)</f>
        <v>0</v>
      </c>
      <c r="AI4681" s="1258">
        <f>IF(AND(VLOOKUP($G4681,$BT$16:$BU$155,2,FALSE)=AI$12,$AE4681=0,$AH4681&lt;&gt;0),$AH4681,IF(AND(VLOOKUP($G4681,$BT$16:$BU$155,2,FALSE)&lt;&gt;AK$12,VLOOKUP($G4681,$BT$16:$BU$155,2,FALSE)&lt;&gt;AM$12,$AE4681=0,$AH4681&lt;&gt;0),$AH4681*'TY Plant Summary by FERC'!$Q$5,0))</f>
        <v>0</v>
      </c>
      <c r="AJ4681" s="1258">
        <f>IF(AND((VLOOKUP($G4681,$BT$16:$BU$155,2,FALSE)=AI$12),$AE4681=1,$AI4681=0),$AH4681,IF(AND(VLOOKUP($G4681,$BT$16:$BU$155,2,FALSE)&lt;&gt;AK$12,$AE4681=1,$AI4681=0),$AH4681*'TY Plant Summary by FERC'!$Q$5,0))</f>
        <v>0</v>
      </c>
      <c r="AK4681" s="1258">
        <f>IF(AND(VLOOKUP($G4681,$BT$16:$BU$155,2,FALSE)=AK$12,$AE4681=0,$AH4681&lt;&gt;0),$AH4681,IF(AND(VLOOKUP($G4681,$BT$16:$BU$155,2,FALSE)&lt;&gt;AI$12,VLOOKUP($G4681,$BT$16:$BU$155,2,FALSE)&lt;&gt;AM$12,$AE4681=0,$AH4681&lt;&gt;0),$AH4681*'TY Plant Summary by FERC'!$R$5,0))</f>
        <v>0</v>
      </c>
      <c r="AL4681" s="1258">
        <f>IF(AND((VLOOKUP($G4681,$BT$16:$BU$155,2,FALSE)=AK$12),$AE4681=1,$AK4681=0),$AH4681,IF(AND(VLOOKUP($G4681,$BT$16:$BU$155,2,FALSE)&lt;&gt;AI$12,$AE4681=1,$AK4681=0),$AH4681*'TY Plant Summary by FERC'!$R$5,0))</f>
        <v>0</v>
      </c>
      <c r="AM4681" s="1259">
        <f t="shared" si="659"/>
        <v>0</v>
      </c>
      <c r="AO4681" s="1257">
        <f>IF(VLOOKUP($A4681,'Table 3 Match'!$E$11:$F$57,2,FALSE)=AO$11,$Z4681,0)</f>
        <v>0</v>
      </c>
      <c r="AP4681" s="1258">
        <f>IF(AND(VLOOKUP($G4681,$BT$16:$BU$155,2,FALSE)=AP$12,$AE4681=0,$AO4681&lt;&gt;0),$AO4681,IF(AND(VLOOKUP($G4681,$BT$16:$BU$155,2,FALSE)&lt;&gt;AR$12,VLOOKUP($G4681,$BT$16:$BU$155,2,FALSE)&lt;&gt;AT$12,$AE4681=0,$AO4681&lt;&gt;0),$AO4681*'TY Plant Summary by FERC'!$V$5,0))</f>
        <v>0</v>
      </c>
      <c r="AQ4681" s="1258">
        <f>IF(AND((VLOOKUP($G4681,$BT$16:$BU$155,2,FALSE)=AP$12),$AE4681=1,$AP4681=0),$AO4681,IF(AND(VLOOKUP($G4681,$BT$16:$BU$155,2,FALSE)&lt;&gt;AR$12,$AE4681=1,$AP4681=0),$AO4681*'TY Plant Summary by FERC'!$V$5,0))</f>
        <v>0</v>
      </c>
      <c r="AR4681" s="1258">
        <f>IF(AND(VLOOKUP($G4681,$BT$16:$BU$155,2,FALSE)=AR$12,$AE4681=0,$AO4681&lt;&gt;0),$AO4681,IF(AND(VLOOKUP($G4681,$BT$16:$BU$155,2,FALSE)&lt;&gt;AP$12,VLOOKUP($G4681,$BT$16:$BU$155,2,FALSE)&lt;&gt;AT$12,$AE4681=0,$AO4681&lt;&gt;0),$AO4681*'TY Plant Summary by FERC'!$W$5,0))</f>
        <v>0</v>
      </c>
      <c r="AS4681" s="1258">
        <f>IF(AND((VLOOKUP($G4681,$BT$16:$BU$155,2,FALSE)=AR$12),$AE4681=1,$AR4681=0),$AO4681,IF(AND(VLOOKUP($G4681,$BT$16:$BU$155,2,FALSE)&lt;&gt;AP$12,$AE4681=1,$AR4681=0),$AO4681*'TY Plant Summary by FERC'!$W$5,0))</f>
        <v>0</v>
      </c>
      <c r="AT4681" s="1259">
        <f t="shared" si="660"/>
        <v>0</v>
      </c>
      <c r="AU4681" s="351"/>
      <c r="AV4681" s="1257">
        <f>IF(VLOOKUP($A4681,'Table 3 Match'!$E$11:$F$57,2,FALSE)=AV$11,$Z4681,0)</f>
        <v>0</v>
      </c>
      <c r="AW4681" s="1258">
        <f>IF(AND(VLOOKUP($G4681,$BT$16:$BU$155,2,FALSE)=AW$12,$AE4681=0,$AV4681&lt;&gt;0),$AV4681,IF(AND(VLOOKUP($G4681,$BT$16:$BU$155,2,FALSE)&lt;&gt;AY$12,VLOOKUP($G4681,$BT$16:$BU$155,2,FALSE)&lt;&gt;BA$12,$AE4681=0,$AV4681&lt;&gt;0),$AV4681*'TY Plant Summary by FERC'!$AA$5,0))</f>
        <v>0</v>
      </c>
      <c r="AX4681" s="1258">
        <f>IF(AND((VLOOKUP($G4681,$BT$16:$BU$155,2,FALSE)=AW$12),$AE4681=1,$AW4681=0),$AV4681,IF(AND(VLOOKUP($G4681,$BT$16:$BU$155,2,FALSE)&lt;&gt;AY$12,$AE4681=1,$AW4681=0),$AV4681*'TY Plant Summary by FERC'!$AA$5,0))</f>
        <v>0</v>
      </c>
      <c r="AY4681" s="1258">
        <f>IF(AND(VLOOKUP($G4681,$BT$16:$BU$155,2,FALSE)=AY$12,$AE4681=0,$AV4681&lt;&gt;0),$AV4681,IF(AND(VLOOKUP($G4681,$BT$16:$BU$155,2,FALSE)&lt;&gt;AW$12,VLOOKUP($G4681,$BT$16:$BU$155,2,FALSE)&lt;&gt;BA$12,$AE4681=0,$AV4681&lt;&gt;0),$AV4681*'TY Plant Summary by FERC'!$AB$5,0))</f>
        <v>0</v>
      </c>
      <c r="AZ4681" s="1258">
        <f>IF(AND((VLOOKUP($G4681,$BT$16:$BU$155,2,FALSE)=AY$12),$AE4681=1,$AY4681=0),$AV4681,IF(AND(VLOOKUP($G4681,$BT$16:$BU$155,2,FALSE)&lt;&gt;AW$12,$AE4681=1,$AY4681=0),$AV4681*'TY Plant Summary by FERC'!$AB$5,0))</f>
        <v>0</v>
      </c>
      <c r="BA4681" s="1259">
        <f t="shared" si="661"/>
        <v>0</v>
      </c>
      <c r="BB4681" s="351"/>
      <c r="BC4681" s="1257">
        <f>IF(VLOOKUP($A4681,'Table 3 Match'!$E$11:$F$57,2,FALSE)=BC$11,$Z4681,0)</f>
        <v>0</v>
      </c>
      <c r="BD4681" s="1258">
        <f>IF(AND(VLOOKUP($G4681,$BT$16:$BU$155,2,FALSE)=BD$12,$AE4681=0,$BC4681&lt;&gt;0,$AC4681&lt;&gt;"CUSTOMER-Customer"),$BC4681,IF(AND(VLOOKUP($G4681,$BT$16:$BU$155,2,FALSE)&lt;&gt;BF$12,VLOOKUP($G4681,$BT$16:$BU$155,2,FALSE)&lt;&gt;BH$12,$AE4681=0,$BC4681&lt;&gt;0,$AC4681&lt;&gt;"CUSTOMER-Customer"),$BC4681*'TY Plant Summary by FERC'!$AF$5,0))</f>
        <v>0</v>
      </c>
      <c r="BE4681" s="1258">
        <f>IF(AND((VLOOKUP($G4681,$BT$16:$BU$155,2,FALSE)=BD$12),$AE4681=1,$BD4681=0,$AC4681&lt;&gt;"CUSTOMER-Customer"),$BC4681,IF(AND(VLOOKUP($G4681,$BT$16:$BU$155,2,FALSE)&lt;&gt;BF$12,$AE4681=1,$BD4681=0,$AC4681&lt;&gt;"CUSTOMER-Customer"),$BC4681*'TY Plant Summary by FERC'!$AF$5,0))</f>
        <v>0</v>
      </c>
      <c r="BF4681" s="1258">
        <f>IF(AND(VLOOKUP($G4681,$BT$16:$BU$155,2,FALSE)=BF$12,$AE4681=0,$BC4681&lt;&gt;0,$AC4681="CUSTOMER-Customer"),$BC4681,IF(AND(VLOOKUP($G4681,$BT$16:$BU$155,2,FALSE)&lt;&gt;BD$12,VLOOKUP($G4681,$BT$16:$BU$155,2,FALSE)&lt;&gt;BH$12,$AE4681=0,$BC4681&lt;&gt;0,$AC4681="CUSTOMER-Customer"),$BC4681*'TY Plant Summary by FERC'!$AG$5,0))</f>
        <v>0</v>
      </c>
      <c r="BG4681" s="1258">
        <f>IF(AND((VLOOKUP($G4681,$BT$16:$BU$155,2,FALSE)=BF$12),$AE4681=1,$BF4681=0,$AC4681="CUSTOMER-Customer"),$BC4681,IF(AND(VLOOKUP($G4681,$BT$16:$BU$155,2,FALSE)&lt;&gt;BD$12,$AE4681=1,$BF4681=0,$AC4681="CUSTOMER-Customer"),$BC4681*'TY Plant Summary by FERC'!$AG$5,0))</f>
        <v>0</v>
      </c>
      <c r="BH4681" s="1259">
        <f t="shared" si="662"/>
        <v>0</v>
      </c>
      <c r="BI4681" s="351"/>
      <c r="BJ4681" s="1257">
        <f>IF(VLOOKUP($A4681,'Table 3 Match'!$E$11:$F$57,2,FALSE)=BJ$11,$Z4681,0)</f>
        <v>0.89872000000000019</v>
      </c>
      <c r="BK4681" s="1258">
        <f>IF(AND(VLOOKUP($G4681,$BT$16:$BU$155,2,FALSE)=BK$12,$AE4681=0,$BJ4681&lt;&gt;0),$BJ4681,IF(AND(VLOOKUP($G4681,$BT$16:$BU$155,2,FALSE)&lt;&gt;BM$12,VLOOKUP($G4681,$BT$16:$BU$155,2,FALSE)&lt;&gt;BO$12,$AE4681=0,$BJ4681&lt;&gt;0),$BJ4681*'TY Plant Summary by FERC'!$AK$5,0))</f>
        <v>0.59533397515190678</v>
      </c>
      <c r="BL4681" s="1258">
        <f>IF(AND((VLOOKUP($G4681,$BT$16:$BU$155,2,FALSE)=BK$12),$AE4681=1,$BK4681=0),$BJ4681,IF(AND(VLOOKUP($G4681,$BT$16:$BU$155,2,FALSE)&lt;&gt;BM$12,$AE4681=1,$BK4681=0),$BJ4681*'TY Plant Summary by FERC'!$AK$5,0))</f>
        <v>0</v>
      </c>
      <c r="BM4681" s="1258">
        <f>IF(AND(VLOOKUP($G4681,$BT$16:$BU$155,2,FALSE)=BM$12,$AE4681=0,$BJ4681&lt;&gt;0),$BJ4681,IF(AND(VLOOKUP($G4681,$BT$16:$BU$155,2,FALSE)&lt;&gt;BK$12,VLOOKUP($G4681,$BT$16:$BU$155,2,FALSE)&lt;&gt;BO$12,$AE4681=0,$BJ4681&lt;&gt;0),$BJ4681*'TY Plant Summary by FERC'!$AL$5,0))</f>
        <v>0.30338602484809346</v>
      </c>
      <c r="BN4681" s="1258">
        <f>IF(AND((VLOOKUP($G4681,$BT$16:$BU$155,2,FALSE)=BM$12),$AE4681=1,$BM4681=0),$BJ4681,IF(AND(VLOOKUP($G4681,$BT$16:$BU$155,2,FALSE)&lt;&gt;BK$12,$AE4681=1,$BM4681=0),$BJ4681*'TY Plant Summary by FERC'!$AL$5,0))</f>
        <v>0</v>
      </c>
      <c r="BO4681" s="1259">
        <f t="shared" si="663"/>
        <v>0</v>
      </c>
    </row>
    <row r="4682" spans="1:67" ht="15.75" thickBot="1" x14ac:dyDescent="0.3">
      <c r="A4682" s="305">
        <v>921</v>
      </c>
      <c r="B4682" s="306" t="s">
        <v>1385</v>
      </c>
      <c r="C4682" s="306" t="s">
        <v>1386</v>
      </c>
      <c r="D4682" s="306" t="s">
        <v>1200</v>
      </c>
      <c r="E4682" s="306" t="s">
        <v>1201</v>
      </c>
      <c r="F4682" s="306" t="s">
        <v>1186</v>
      </c>
      <c r="G4682" s="306" t="s">
        <v>1187</v>
      </c>
      <c r="H4682" s="306" t="s">
        <v>455</v>
      </c>
      <c r="I4682" s="313">
        <v>55</v>
      </c>
      <c r="J4682" s="313">
        <v>132</v>
      </c>
      <c r="K4682" s="313">
        <v>135</v>
      </c>
      <c r="L4682" s="312"/>
      <c r="M4682" s="313">
        <v>5150</v>
      </c>
      <c r="N4682" s="313">
        <v>75</v>
      </c>
      <c r="O4682" s="312"/>
      <c r="P4682" s="312"/>
      <c r="Q4682" s="312"/>
      <c r="R4682" s="312"/>
      <c r="S4682" s="312"/>
      <c r="T4682" s="312"/>
      <c r="U4682" s="308">
        <v>5547</v>
      </c>
      <c r="V4682" s="273" t="s">
        <v>2569</v>
      </c>
      <c r="W4682" s="309">
        <v>0.10960000000000003</v>
      </c>
      <c r="X4682" s="273" t="s">
        <v>1191</v>
      </c>
      <c r="Y4682" s="310"/>
      <c r="Z4682" s="311">
        <v>607.9512000000002</v>
      </c>
      <c r="AA4682" s="297" t="s">
        <v>2433</v>
      </c>
      <c r="AB4682" s="297" t="str">
        <f>VLOOKUP($A4682,'Table 3 Match'!$E$11:$F$57,2,FALSE)</f>
        <v>COMMON</v>
      </c>
      <c r="AC4682" s="297" t="str">
        <f t="shared" si="655"/>
        <v>COMMON-Customer</v>
      </c>
      <c r="AD4682" s="297" t="str">
        <f t="shared" si="656"/>
        <v/>
      </c>
      <c r="AE4682" s="297">
        <f t="shared" si="657"/>
        <v>0</v>
      </c>
      <c r="AF4682" s="354">
        <f t="shared" si="658"/>
        <v>921</v>
      </c>
      <c r="AH4682" s="1257">
        <f>IF(VLOOKUP($A4682,'Table 3 Match'!$E$11:$F$57,2,FALSE)=AH$11,$Z4682,0)</f>
        <v>0</v>
      </c>
      <c r="AI4682" s="1258">
        <f>IF(AND(VLOOKUP($G4682,$BT$16:$BU$155,2,FALSE)=AI$12,$AE4682=0,$AH4682&lt;&gt;0),$AH4682,IF(AND(VLOOKUP($G4682,$BT$16:$BU$155,2,FALSE)&lt;&gt;AK$12,VLOOKUP($G4682,$BT$16:$BU$155,2,FALSE)&lt;&gt;AM$12,$AE4682=0,$AH4682&lt;&gt;0),$AH4682*'TY Plant Summary by FERC'!$Q$5,0))</f>
        <v>0</v>
      </c>
      <c r="AJ4682" s="1258">
        <f>IF(AND((VLOOKUP($G4682,$BT$16:$BU$155,2,FALSE)=AI$12),$AE4682=1,$AI4682=0),$AH4682,IF(AND(VLOOKUP($G4682,$BT$16:$BU$155,2,FALSE)&lt;&gt;AK$12,$AE4682=1,$AI4682=0),$AH4682*'TY Plant Summary by FERC'!$Q$5,0))</f>
        <v>0</v>
      </c>
      <c r="AK4682" s="1258">
        <f>IF(AND(VLOOKUP($G4682,$BT$16:$BU$155,2,FALSE)=AK$12,$AE4682=0,$AH4682&lt;&gt;0),$AH4682,IF(AND(VLOOKUP($G4682,$BT$16:$BU$155,2,FALSE)&lt;&gt;AI$12,VLOOKUP($G4682,$BT$16:$BU$155,2,FALSE)&lt;&gt;AM$12,$AE4682=0,$AH4682&lt;&gt;0),$AH4682*'TY Plant Summary by FERC'!$R$5,0))</f>
        <v>0</v>
      </c>
      <c r="AL4682" s="1258">
        <f>IF(AND((VLOOKUP($G4682,$BT$16:$BU$155,2,FALSE)=AK$12),$AE4682=1,$AK4682=0),$AH4682,IF(AND(VLOOKUP($G4682,$BT$16:$BU$155,2,FALSE)&lt;&gt;AI$12,$AE4682=1,$AK4682=0),$AH4682*'TY Plant Summary by FERC'!$R$5,0))</f>
        <v>0</v>
      </c>
      <c r="AM4682" s="1259">
        <f t="shared" si="659"/>
        <v>0</v>
      </c>
      <c r="AO4682" s="1257">
        <f>IF(VLOOKUP($A4682,'Table 3 Match'!$E$11:$F$57,2,FALSE)=AO$11,$Z4682,0)</f>
        <v>0</v>
      </c>
      <c r="AP4682" s="1258">
        <f>IF(AND(VLOOKUP($G4682,$BT$16:$BU$155,2,FALSE)=AP$12,$AE4682=0,$AO4682&lt;&gt;0),$AO4682,IF(AND(VLOOKUP($G4682,$BT$16:$BU$155,2,FALSE)&lt;&gt;AR$12,VLOOKUP($G4682,$BT$16:$BU$155,2,FALSE)&lt;&gt;AT$12,$AE4682=0,$AO4682&lt;&gt;0),$AO4682*'TY Plant Summary by FERC'!$V$5,0))</f>
        <v>0</v>
      </c>
      <c r="AQ4682" s="1258">
        <f>IF(AND((VLOOKUP($G4682,$BT$16:$BU$155,2,FALSE)=AP$12),$AE4682=1,$AP4682=0),$AO4682,IF(AND(VLOOKUP($G4682,$BT$16:$BU$155,2,FALSE)&lt;&gt;AR$12,$AE4682=1,$AP4682=0),$AO4682*'TY Plant Summary by FERC'!$V$5,0))</f>
        <v>0</v>
      </c>
      <c r="AR4682" s="1258">
        <f>IF(AND(VLOOKUP($G4682,$BT$16:$BU$155,2,FALSE)=AR$12,$AE4682=0,$AO4682&lt;&gt;0),$AO4682,IF(AND(VLOOKUP($G4682,$BT$16:$BU$155,2,FALSE)&lt;&gt;AP$12,VLOOKUP($G4682,$BT$16:$BU$155,2,FALSE)&lt;&gt;AT$12,$AE4682=0,$AO4682&lt;&gt;0),$AO4682*'TY Plant Summary by FERC'!$W$5,0))</f>
        <v>0</v>
      </c>
      <c r="AS4682" s="1258">
        <f>IF(AND((VLOOKUP($G4682,$BT$16:$BU$155,2,FALSE)=AR$12),$AE4682=1,$AR4682=0),$AO4682,IF(AND(VLOOKUP($G4682,$BT$16:$BU$155,2,FALSE)&lt;&gt;AP$12,$AE4682=1,$AR4682=0),$AO4682*'TY Plant Summary by FERC'!$W$5,0))</f>
        <v>0</v>
      </c>
      <c r="AT4682" s="1259">
        <f t="shared" si="660"/>
        <v>0</v>
      </c>
      <c r="AU4682" s="351"/>
      <c r="AV4682" s="1257">
        <f>IF(VLOOKUP($A4682,'Table 3 Match'!$E$11:$F$57,2,FALSE)=AV$11,$Z4682,0)</f>
        <v>0</v>
      </c>
      <c r="AW4682" s="1258">
        <f>IF(AND(VLOOKUP($G4682,$BT$16:$BU$155,2,FALSE)=AW$12,$AE4682=0,$AV4682&lt;&gt;0),$AV4682,IF(AND(VLOOKUP($G4682,$BT$16:$BU$155,2,FALSE)&lt;&gt;AY$12,VLOOKUP($G4682,$BT$16:$BU$155,2,FALSE)&lt;&gt;BA$12,$AE4682=0,$AV4682&lt;&gt;0),$AV4682*'TY Plant Summary by FERC'!$AA$5,0))</f>
        <v>0</v>
      </c>
      <c r="AX4682" s="1258">
        <f>IF(AND((VLOOKUP($G4682,$BT$16:$BU$155,2,FALSE)=AW$12),$AE4682=1,$AW4682=0),$AV4682,IF(AND(VLOOKUP($G4682,$BT$16:$BU$155,2,FALSE)&lt;&gt;AY$12,$AE4682=1,$AW4682=0),$AV4682*'TY Plant Summary by FERC'!$AA$5,0))</f>
        <v>0</v>
      </c>
      <c r="AY4682" s="1258">
        <f>IF(AND(VLOOKUP($G4682,$BT$16:$BU$155,2,FALSE)=AY$12,$AE4682=0,$AV4682&lt;&gt;0),$AV4682,IF(AND(VLOOKUP($G4682,$BT$16:$BU$155,2,FALSE)&lt;&gt;AW$12,VLOOKUP($G4682,$BT$16:$BU$155,2,FALSE)&lt;&gt;BA$12,$AE4682=0,$AV4682&lt;&gt;0),$AV4682*'TY Plant Summary by FERC'!$AB$5,0))</f>
        <v>0</v>
      </c>
      <c r="AZ4682" s="1258">
        <f>IF(AND((VLOOKUP($G4682,$BT$16:$BU$155,2,FALSE)=AY$12),$AE4682=1,$AY4682=0),$AV4682,IF(AND(VLOOKUP($G4682,$BT$16:$BU$155,2,FALSE)&lt;&gt;AW$12,$AE4682=1,$AY4682=0),$AV4682*'TY Plant Summary by FERC'!$AB$5,0))</f>
        <v>0</v>
      </c>
      <c r="BA4682" s="1259">
        <f t="shared" si="661"/>
        <v>0</v>
      </c>
      <c r="BB4682" s="351"/>
      <c r="BC4682" s="1257">
        <f>IF(VLOOKUP($A4682,'Table 3 Match'!$E$11:$F$57,2,FALSE)=BC$11,$Z4682,0)</f>
        <v>0</v>
      </c>
      <c r="BD4682" s="1258">
        <f>IF(AND(VLOOKUP($G4682,$BT$16:$BU$155,2,FALSE)=BD$12,$AE4682=0,$BC4682&lt;&gt;0,$AC4682&lt;&gt;"CUSTOMER-Customer"),$BC4682,IF(AND(VLOOKUP($G4682,$BT$16:$BU$155,2,FALSE)&lt;&gt;BF$12,VLOOKUP($G4682,$BT$16:$BU$155,2,FALSE)&lt;&gt;BH$12,$AE4682=0,$BC4682&lt;&gt;0,$AC4682&lt;&gt;"CUSTOMER-Customer"),$BC4682*'TY Plant Summary by FERC'!$AF$5,0))</f>
        <v>0</v>
      </c>
      <c r="BE4682" s="1258">
        <f>IF(AND((VLOOKUP($G4682,$BT$16:$BU$155,2,FALSE)=BD$12),$AE4682=1,$BD4682=0,$AC4682&lt;&gt;"CUSTOMER-Customer"),$BC4682,IF(AND(VLOOKUP($G4682,$BT$16:$BU$155,2,FALSE)&lt;&gt;BF$12,$AE4682=1,$BD4682=0,$AC4682&lt;&gt;"CUSTOMER-Customer"),$BC4682*'TY Plant Summary by FERC'!$AF$5,0))</f>
        <v>0</v>
      </c>
      <c r="BF4682" s="1258">
        <f>IF(AND(VLOOKUP($G4682,$BT$16:$BU$155,2,FALSE)=BF$12,$AE4682=0,$BC4682&lt;&gt;0,$AC4682="CUSTOMER-Customer"),$BC4682,IF(AND(VLOOKUP($G4682,$BT$16:$BU$155,2,FALSE)&lt;&gt;BD$12,VLOOKUP($G4682,$BT$16:$BU$155,2,FALSE)&lt;&gt;BH$12,$AE4682=0,$BC4682&lt;&gt;0,$AC4682="CUSTOMER-Customer"),$BC4682*'TY Plant Summary by FERC'!$AG$5,0))</f>
        <v>0</v>
      </c>
      <c r="BG4682" s="1258">
        <f>IF(AND((VLOOKUP($G4682,$BT$16:$BU$155,2,FALSE)=BF$12),$AE4682=1,$BF4682=0,$AC4682="CUSTOMER-Customer"),$BC4682,IF(AND(VLOOKUP($G4682,$BT$16:$BU$155,2,FALSE)&lt;&gt;BD$12,$AE4682=1,$BF4682=0,$AC4682="CUSTOMER-Customer"),$BC4682*'TY Plant Summary by FERC'!$AG$5,0))</f>
        <v>0</v>
      </c>
      <c r="BH4682" s="1259">
        <f t="shared" si="662"/>
        <v>0</v>
      </c>
      <c r="BI4682" s="351"/>
      <c r="BJ4682" s="1257">
        <f>IF(VLOOKUP($A4682,'Table 3 Match'!$E$11:$F$57,2,FALSE)=BJ$11,$Z4682,0)</f>
        <v>607.9512000000002</v>
      </c>
      <c r="BK4682" s="1258">
        <f>IF(AND(VLOOKUP($G4682,$BT$16:$BU$155,2,FALSE)=BK$12,$AE4682=0,$BJ4682&lt;&gt;0),$BJ4682,IF(AND(VLOOKUP($G4682,$BT$16:$BU$155,2,FALSE)&lt;&gt;BM$12,VLOOKUP($G4682,$BT$16:$BU$155,2,FALSE)&lt;&gt;BO$12,$AE4682=0,$BJ4682&lt;&gt;0),$BJ4682*'TY Plant Summary by FERC'!$AK$5,0))</f>
        <v>0</v>
      </c>
      <c r="BL4682" s="1258">
        <f>IF(AND((VLOOKUP($G4682,$BT$16:$BU$155,2,FALSE)=BK$12),$AE4682=1,$BK4682=0),$BJ4682,IF(AND(VLOOKUP($G4682,$BT$16:$BU$155,2,FALSE)&lt;&gt;BM$12,$AE4682=1,$BK4682=0),$BJ4682*'TY Plant Summary by FERC'!$AK$5,0))</f>
        <v>0</v>
      </c>
      <c r="BM4682" s="1258">
        <f>IF(AND(VLOOKUP($G4682,$BT$16:$BU$155,2,FALSE)=BM$12,$AE4682=0,$BJ4682&lt;&gt;0),$BJ4682,IF(AND(VLOOKUP($G4682,$BT$16:$BU$155,2,FALSE)&lt;&gt;BK$12,VLOOKUP($G4682,$BT$16:$BU$155,2,FALSE)&lt;&gt;BO$12,$AE4682=0,$BJ4682&lt;&gt;0),$BJ4682*'TY Plant Summary by FERC'!$AL$5,0))</f>
        <v>607.9512000000002</v>
      </c>
      <c r="BN4682" s="1258">
        <f>IF(AND((VLOOKUP($G4682,$BT$16:$BU$155,2,FALSE)=BM$12),$AE4682=1,$BM4682=0),$BJ4682,IF(AND(VLOOKUP($G4682,$BT$16:$BU$155,2,FALSE)&lt;&gt;BK$12,$AE4682=1,$BM4682=0),$BJ4682*'TY Plant Summary by FERC'!$AL$5,0))</f>
        <v>0</v>
      </c>
      <c r="BO4682" s="1259">
        <f t="shared" si="663"/>
        <v>0</v>
      </c>
    </row>
    <row r="4683" spans="1:67" ht="15.75" thickBot="1" x14ac:dyDescent="0.3">
      <c r="A4683" s="305">
        <v>921</v>
      </c>
      <c r="B4683" s="306" t="s">
        <v>1385</v>
      </c>
      <c r="C4683" s="306" t="s">
        <v>1386</v>
      </c>
      <c r="D4683" s="306" t="s">
        <v>1200</v>
      </c>
      <c r="E4683" s="306" t="s">
        <v>1201</v>
      </c>
      <c r="F4683" s="306" t="s">
        <v>402</v>
      </c>
      <c r="G4683" s="306" t="s">
        <v>403</v>
      </c>
      <c r="H4683" s="306" t="s">
        <v>455</v>
      </c>
      <c r="I4683" s="314"/>
      <c r="J4683" s="314"/>
      <c r="K4683" s="314"/>
      <c r="L4683" s="314"/>
      <c r="M4683" s="314"/>
      <c r="N4683" s="307">
        <v>0.55000000000000004</v>
      </c>
      <c r="O4683" s="314"/>
      <c r="P4683" s="307">
        <v>159.58000000000001</v>
      </c>
      <c r="Q4683" s="314"/>
      <c r="R4683" s="314"/>
      <c r="S4683" s="314"/>
      <c r="T4683" s="314"/>
      <c r="U4683" s="308">
        <v>160.13000000000002</v>
      </c>
      <c r="V4683" s="273" t="s">
        <v>2569</v>
      </c>
      <c r="W4683" s="309">
        <v>0.10960000000000003</v>
      </c>
      <c r="X4683" s="273" t="s">
        <v>1191</v>
      </c>
      <c r="Y4683" s="310"/>
      <c r="Z4683" s="311">
        <v>17.550248000000007</v>
      </c>
      <c r="AA4683" s="297" t="s">
        <v>2433</v>
      </c>
      <c r="AB4683" s="297" t="str">
        <f>VLOOKUP($A4683,'Table 3 Match'!$E$11:$F$57,2,FALSE)</f>
        <v>COMMON</v>
      </c>
      <c r="AC4683" s="297" t="str">
        <f t="shared" si="655"/>
        <v>COMMON-Plant</v>
      </c>
      <c r="AD4683" s="297" t="str">
        <f t="shared" si="656"/>
        <v/>
      </c>
      <c r="AE4683" s="297">
        <f t="shared" si="657"/>
        <v>0</v>
      </c>
      <c r="AF4683" s="354">
        <f t="shared" si="658"/>
        <v>921</v>
      </c>
      <c r="AH4683" s="1257">
        <f>IF(VLOOKUP($A4683,'Table 3 Match'!$E$11:$F$57,2,FALSE)=AH$11,$Z4683,0)</f>
        <v>0</v>
      </c>
      <c r="AI4683" s="1258">
        <f>IF(AND(VLOOKUP($G4683,$BT$16:$BU$155,2,FALSE)=AI$12,$AE4683=0,$AH4683&lt;&gt;0),$AH4683,IF(AND(VLOOKUP($G4683,$BT$16:$BU$155,2,FALSE)&lt;&gt;AK$12,VLOOKUP($G4683,$BT$16:$BU$155,2,FALSE)&lt;&gt;AM$12,$AE4683=0,$AH4683&lt;&gt;0),$AH4683*'TY Plant Summary by FERC'!$Q$5,0))</f>
        <v>0</v>
      </c>
      <c r="AJ4683" s="1258">
        <f>IF(AND((VLOOKUP($G4683,$BT$16:$BU$155,2,FALSE)=AI$12),$AE4683=1,$AI4683=0),$AH4683,IF(AND(VLOOKUP($G4683,$BT$16:$BU$155,2,FALSE)&lt;&gt;AK$12,$AE4683=1,$AI4683=0),$AH4683*'TY Plant Summary by FERC'!$Q$5,0))</f>
        <v>0</v>
      </c>
      <c r="AK4683" s="1258">
        <f>IF(AND(VLOOKUP($G4683,$BT$16:$BU$155,2,FALSE)=AK$12,$AE4683=0,$AH4683&lt;&gt;0),$AH4683,IF(AND(VLOOKUP($G4683,$BT$16:$BU$155,2,FALSE)&lt;&gt;AI$12,VLOOKUP($G4683,$BT$16:$BU$155,2,FALSE)&lt;&gt;AM$12,$AE4683=0,$AH4683&lt;&gt;0),$AH4683*'TY Plant Summary by FERC'!$R$5,0))</f>
        <v>0</v>
      </c>
      <c r="AL4683" s="1258">
        <f>IF(AND((VLOOKUP($G4683,$BT$16:$BU$155,2,FALSE)=AK$12),$AE4683=1,$AK4683=0),$AH4683,IF(AND(VLOOKUP($G4683,$BT$16:$BU$155,2,FALSE)&lt;&gt;AI$12,$AE4683=1,$AK4683=0),$AH4683*'TY Plant Summary by FERC'!$R$5,0))</f>
        <v>0</v>
      </c>
      <c r="AM4683" s="1259">
        <f t="shared" si="659"/>
        <v>0</v>
      </c>
      <c r="AO4683" s="1257">
        <f>IF(VLOOKUP($A4683,'Table 3 Match'!$E$11:$F$57,2,FALSE)=AO$11,$Z4683,0)</f>
        <v>0</v>
      </c>
      <c r="AP4683" s="1258">
        <f>IF(AND(VLOOKUP($G4683,$BT$16:$BU$155,2,FALSE)=AP$12,$AE4683=0,$AO4683&lt;&gt;0),$AO4683,IF(AND(VLOOKUP($G4683,$BT$16:$BU$155,2,FALSE)&lt;&gt;AR$12,VLOOKUP($G4683,$BT$16:$BU$155,2,FALSE)&lt;&gt;AT$12,$AE4683=0,$AO4683&lt;&gt;0),$AO4683*'TY Plant Summary by FERC'!$V$5,0))</f>
        <v>0</v>
      </c>
      <c r="AQ4683" s="1258">
        <f>IF(AND((VLOOKUP($G4683,$BT$16:$BU$155,2,FALSE)=AP$12),$AE4683=1,$AP4683=0),$AO4683,IF(AND(VLOOKUP($G4683,$BT$16:$BU$155,2,FALSE)&lt;&gt;AR$12,$AE4683=1,$AP4683=0),$AO4683*'TY Plant Summary by FERC'!$V$5,0))</f>
        <v>0</v>
      </c>
      <c r="AR4683" s="1258">
        <f>IF(AND(VLOOKUP($G4683,$BT$16:$BU$155,2,FALSE)=AR$12,$AE4683=0,$AO4683&lt;&gt;0),$AO4683,IF(AND(VLOOKUP($G4683,$BT$16:$BU$155,2,FALSE)&lt;&gt;AP$12,VLOOKUP($G4683,$BT$16:$BU$155,2,FALSE)&lt;&gt;AT$12,$AE4683=0,$AO4683&lt;&gt;0),$AO4683*'TY Plant Summary by FERC'!$W$5,0))</f>
        <v>0</v>
      </c>
      <c r="AS4683" s="1258">
        <f>IF(AND((VLOOKUP($G4683,$BT$16:$BU$155,2,FALSE)=AR$12),$AE4683=1,$AR4683=0),$AO4683,IF(AND(VLOOKUP($G4683,$BT$16:$BU$155,2,FALSE)&lt;&gt;AP$12,$AE4683=1,$AR4683=0),$AO4683*'TY Plant Summary by FERC'!$W$5,0))</f>
        <v>0</v>
      </c>
      <c r="AT4683" s="1259">
        <f t="shared" si="660"/>
        <v>0</v>
      </c>
      <c r="AU4683" s="351"/>
      <c r="AV4683" s="1257">
        <f>IF(VLOOKUP($A4683,'Table 3 Match'!$E$11:$F$57,2,FALSE)=AV$11,$Z4683,0)</f>
        <v>0</v>
      </c>
      <c r="AW4683" s="1258">
        <f>IF(AND(VLOOKUP($G4683,$BT$16:$BU$155,2,FALSE)=AW$12,$AE4683=0,$AV4683&lt;&gt;0),$AV4683,IF(AND(VLOOKUP($G4683,$BT$16:$BU$155,2,FALSE)&lt;&gt;AY$12,VLOOKUP($G4683,$BT$16:$BU$155,2,FALSE)&lt;&gt;BA$12,$AE4683=0,$AV4683&lt;&gt;0),$AV4683*'TY Plant Summary by FERC'!$AA$5,0))</f>
        <v>0</v>
      </c>
      <c r="AX4683" s="1258">
        <f>IF(AND((VLOOKUP($G4683,$BT$16:$BU$155,2,FALSE)=AW$12),$AE4683=1,$AW4683=0),$AV4683,IF(AND(VLOOKUP($G4683,$BT$16:$BU$155,2,FALSE)&lt;&gt;AY$12,$AE4683=1,$AW4683=0),$AV4683*'TY Plant Summary by FERC'!$AA$5,0))</f>
        <v>0</v>
      </c>
      <c r="AY4683" s="1258">
        <f>IF(AND(VLOOKUP($G4683,$BT$16:$BU$155,2,FALSE)=AY$12,$AE4683=0,$AV4683&lt;&gt;0),$AV4683,IF(AND(VLOOKUP($G4683,$BT$16:$BU$155,2,FALSE)&lt;&gt;AW$12,VLOOKUP($G4683,$BT$16:$BU$155,2,FALSE)&lt;&gt;BA$12,$AE4683=0,$AV4683&lt;&gt;0),$AV4683*'TY Plant Summary by FERC'!$AB$5,0))</f>
        <v>0</v>
      </c>
      <c r="AZ4683" s="1258">
        <f>IF(AND((VLOOKUP($G4683,$BT$16:$BU$155,2,FALSE)=AY$12),$AE4683=1,$AY4683=0),$AV4683,IF(AND(VLOOKUP($G4683,$BT$16:$BU$155,2,FALSE)&lt;&gt;AW$12,$AE4683=1,$AY4683=0),$AV4683*'TY Plant Summary by FERC'!$AB$5,0))</f>
        <v>0</v>
      </c>
      <c r="BA4683" s="1259">
        <f t="shared" si="661"/>
        <v>0</v>
      </c>
      <c r="BB4683" s="351"/>
      <c r="BC4683" s="1257">
        <f>IF(VLOOKUP($A4683,'Table 3 Match'!$E$11:$F$57,2,FALSE)=BC$11,$Z4683,0)</f>
        <v>0</v>
      </c>
      <c r="BD4683" s="1258">
        <f>IF(AND(VLOOKUP($G4683,$BT$16:$BU$155,2,FALSE)=BD$12,$AE4683=0,$BC4683&lt;&gt;0,$AC4683&lt;&gt;"CUSTOMER-Customer"),$BC4683,IF(AND(VLOOKUP($G4683,$BT$16:$BU$155,2,FALSE)&lt;&gt;BF$12,VLOOKUP($G4683,$BT$16:$BU$155,2,FALSE)&lt;&gt;BH$12,$AE4683=0,$BC4683&lt;&gt;0,$AC4683&lt;&gt;"CUSTOMER-Customer"),$BC4683*'TY Plant Summary by FERC'!$AF$5,0))</f>
        <v>0</v>
      </c>
      <c r="BE4683" s="1258">
        <f>IF(AND((VLOOKUP($G4683,$BT$16:$BU$155,2,FALSE)=BD$12),$AE4683=1,$BD4683=0,$AC4683&lt;&gt;"CUSTOMER-Customer"),$BC4683,IF(AND(VLOOKUP($G4683,$BT$16:$BU$155,2,FALSE)&lt;&gt;BF$12,$AE4683=1,$BD4683=0,$AC4683&lt;&gt;"CUSTOMER-Customer"),$BC4683*'TY Plant Summary by FERC'!$AF$5,0))</f>
        <v>0</v>
      </c>
      <c r="BF4683" s="1258">
        <f>IF(AND(VLOOKUP($G4683,$BT$16:$BU$155,2,FALSE)=BF$12,$AE4683=0,$BC4683&lt;&gt;0,$AC4683="CUSTOMER-Customer"),$BC4683,IF(AND(VLOOKUP($G4683,$BT$16:$BU$155,2,FALSE)&lt;&gt;BD$12,VLOOKUP($G4683,$BT$16:$BU$155,2,FALSE)&lt;&gt;BH$12,$AE4683=0,$BC4683&lt;&gt;0,$AC4683="CUSTOMER-Customer"),$BC4683*'TY Plant Summary by FERC'!$AG$5,0))</f>
        <v>0</v>
      </c>
      <c r="BG4683" s="1258">
        <f>IF(AND((VLOOKUP($G4683,$BT$16:$BU$155,2,FALSE)=BF$12),$AE4683=1,$BF4683=0,$AC4683="CUSTOMER-Customer"),$BC4683,IF(AND(VLOOKUP($G4683,$BT$16:$BU$155,2,FALSE)&lt;&gt;BD$12,$AE4683=1,$BF4683=0,$AC4683="CUSTOMER-Customer"),$BC4683*'TY Plant Summary by FERC'!$AG$5,0))</f>
        <v>0</v>
      </c>
      <c r="BH4683" s="1259">
        <f t="shared" si="662"/>
        <v>0</v>
      </c>
      <c r="BI4683" s="351"/>
      <c r="BJ4683" s="1257">
        <f>IF(VLOOKUP($A4683,'Table 3 Match'!$E$11:$F$57,2,FALSE)=BJ$11,$Z4683,0)</f>
        <v>17.550248000000007</v>
      </c>
      <c r="BK4683" s="1258">
        <f>IF(AND(VLOOKUP($G4683,$BT$16:$BU$155,2,FALSE)=BK$12,$AE4683=0,$BJ4683&lt;&gt;0),$BJ4683,IF(AND(VLOOKUP($G4683,$BT$16:$BU$155,2,FALSE)&lt;&gt;BM$12,VLOOKUP($G4683,$BT$16:$BU$155,2,FALSE)&lt;&gt;BO$12,$AE4683=0,$BJ4683&lt;&gt;0),$BJ4683*'TY Plant Summary by FERC'!$AK$5,0))</f>
        <v>11.625710907448152</v>
      </c>
      <c r="BL4683" s="1258">
        <f>IF(AND((VLOOKUP($G4683,$BT$16:$BU$155,2,FALSE)=BK$12),$AE4683=1,$BK4683=0),$BJ4683,IF(AND(VLOOKUP($G4683,$BT$16:$BU$155,2,FALSE)&lt;&gt;BM$12,$AE4683=1,$BK4683=0),$BJ4683*'TY Plant Summary by FERC'!$AK$5,0))</f>
        <v>0</v>
      </c>
      <c r="BM4683" s="1258">
        <f>IF(AND(VLOOKUP($G4683,$BT$16:$BU$155,2,FALSE)=BM$12,$AE4683=0,$BJ4683&lt;&gt;0),$BJ4683,IF(AND(VLOOKUP($G4683,$BT$16:$BU$155,2,FALSE)&lt;&gt;BK$12,VLOOKUP($G4683,$BT$16:$BU$155,2,FALSE)&lt;&gt;BO$12,$AE4683=0,$BJ4683&lt;&gt;0),$BJ4683*'TY Plant Summary by FERC'!$AL$5,0))</f>
        <v>5.924537092551855</v>
      </c>
      <c r="BN4683" s="1258">
        <f>IF(AND((VLOOKUP($G4683,$BT$16:$BU$155,2,FALSE)=BM$12),$AE4683=1,$BM4683=0),$BJ4683,IF(AND(VLOOKUP($G4683,$BT$16:$BU$155,2,FALSE)&lt;&gt;BK$12,$AE4683=1,$BM4683=0),$BJ4683*'TY Plant Summary by FERC'!$AL$5,0))</f>
        <v>0</v>
      </c>
      <c r="BO4683" s="1259">
        <f t="shared" si="663"/>
        <v>0</v>
      </c>
    </row>
    <row r="4684" spans="1:67" ht="15.75" thickBot="1" x14ac:dyDescent="0.3">
      <c r="A4684" s="305">
        <v>921</v>
      </c>
      <c r="B4684" s="306" t="s">
        <v>1385</v>
      </c>
      <c r="C4684" s="306" t="s">
        <v>1386</v>
      </c>
      <c r="D4684" s="306" t="s">
        <v>1200</v>
      </c>
      <c r="E4684" s="306" t="s">
        <v>1201</v>
      </c>
      <c r="F4684" s="306" t="s">
        <v>271</v>
      </c>
      <c r="G4684" s="306" t="s">
        <v>272</v>
      </c>
      <c r="H4684" s="306" t="s">
        <v>455</v>
      </c>
      <c r="I4684" s="312"/>
      <c r="J4684" s="312"/>
      <c r="K4684" s="312"/>
      <c r="L4684" s="313">
        <v>0.7</v>
      </c>
      <c r="M4684" s="312"/>
      <c r="N4684" s="312"/>
      <c r="O4684" s="312"/>
      <c r="P4684" s="312"/>
      <c r="Q4684" s="312"/>
      <c r="R4684" s="312"/>
      <c r="S4684" s="312"/>
      <c r="T4684" s="312"/>
      <c r="U4684" s="308">
        <v>0.7</v>
      </c>
      <c r="V4684" s="273" t="s">
        <v>2569</v>
      </c>
      <c r="W4684" s="309">
        <v>0.10960000000000003</v>
      </c>
      <c r="X4684" s="273" t="s">
        <v>1191</v>
      </c>
      <c r="Y4684" s="310"/>
      <c r="Z4684" s="311">
        <v>7.672000000000001E-2</v>
      </c>
      <c r="AA4684" s="297" t="s">
        <v>2433</v>
      </c>
      <c r="AB4684" s="297" t="str">
        <f>VLOOKUP($A4684,'Table 3 Match'!$E$11:$F$57,2,FALSE)</f>
        <v>COMMON</v>
      </c>
      <c r="AC4684" s="297" t="str">
        <f t="shared" si="655"/>
        <v>COMMON-Plant</v>
      </c>
      <c r="AD4684" s="297" t="str">
        <f t="shared" si="656"/>
        <v/>
      </c>
      <c r="AE4684" s="297">
        <f t="shared" si="657"/>
        <v>0</v>
      </c>
      <c r="AF4684" s="354">
        <f t="shared" si="658"/>
        <v>921</v>
      </c>
      <c r="AH4684" s="1257">
        <f>IF(VLOOKUP($A4684,'Table 3 Match'!$E$11:$F$57,2,FALSE)=AH$11,$Z4684,0)</f>
        <v>0</v>
      </c>
      <c r="AI4684" s="1258">
        <f>IF(AND(VLOOKUP($G4684,$BT$16:$BU$155,2,FALSE)=AI$12,$AE4684=0,$AH4684&lt;&gt;0),$AH4684,IF(AND(VLOOKUP($G4684,$BT$16:$BU$155,2,FALSE)&lt;&gt;AK$12,VLOOKUP($G4684,$BT$16:$BU$155,2,FALSE)&lt;&gt;AM$12,$AE4684=0,$AH4684&lt;&gt;0),$AH4684*'TY Plant Summary by FERC'!$Q$5,0))</f>
        <v>0</v>
      </c>
      <c r="AJ4684" s="1258">
        <f>IF(AND((VLOOKUP($G4684,$BT$16:$BU$155,2,FALSE)=AI$12),$AE4684=1,$AI4684=0),$AH4684,IF(AND(VLOOKUP($G4684,$BT$16:$BU$155,2,FALSE)&lt;&gt;AK$12,$AE4684=1,$AI4684=0),$AH4684*'TY Plant Summary by FERC'!$Q$5,0))</f>
        <v>0</v>
      </c>
      <c r="AK4684" s="1258">
        <f>IF(AND(VLOOKUP($G4684,$BT$16:$BU$155,2,FALSE)=AK$12,$AE4684=0,$AH4684&lt;&gt;0),$AH4684,IF(AND(VLOOKUP($G4684,$BT$16:$BU$155,2,FALSE)&lt;&gt;AI$12,VLOOKUP($G4684,$BT$16:$BU$155,2,FALSE)&lt;&gt;AM$12,$AE4684=0,$AH4684&lt;&gt;0),$AH4684*'TY Plant Summary by FERC'!$R$5,0))</f>
        <v>0</v>
      </c>
      <c r="AL4684" s="1258">
        <f>IF(AND((VLOOKUP($G4684,$BT$16:$BU$155,2,FALSE)=AK$12),$AE4684=1,$AK4684=0),$AH4684,IF(AND(VLOOKUP($G4684,$BT$16:$BU$155,2,FALSE)&lt;&gt;AI$12,$AE4684=1,$AK4684=0),$AH4684*'TY Plant Summary by FERC'!$R$5,0))</f>
        <v>0</v>
      </c>
      <c r="AM4684" s="1259">
        <f t="shared" si="659"/>
        <v>0</v>
      </c>
      <c r="AO4684" s="1257">
        <f>IF(VLOOKUP($A4684,'Table 3 Match'!$E$11:$F$57,2,FALSE)=AO$11,$Z4684,0)</f>
        <v>0</v>
      </c>
      <c r="AP4684" s="1258">
        <f>IF(AND(VLOOKUP($G4684,$BT$16:$BU$155,2,FALSE)=AP$12,$AE4684=0,$AO4684&lt;&gt;0),$AO4684,IF(AND(VLOOKUP($G4684,$BT$16:$BU$155,2,FALSE)&lt;&gt;AR$12,VLOOKUP($G4684,$BT$16:$BU$155,2,FALSE)&lt;&gt;AT$12,$AE4684=0,$AO4684&lt;&gt;0),$AO4684*'TY Plant Summary by FERC'!$V$5,0))</f>
        <v>0</v>
      </c>
      <c r="AQ4684" s="1258">
        <f>IF(AND((VLOOKUP($G4684,$BT$16:$BU$155,2,FALSE)=AP$12),$AE4684=1,$AP4684=0),$AO4684,IF(AND(VLOOKUP($G4684,$BT$16:$BU$155,2,FALSE)&lt;&gt;AR$12,$AE4684=1,$AP4684=0),$AO4684*'TY Plant Summary by FERC'!$V$5,0))</f>
        <v>0</v>
      </c>
      <c r="AR4684" s="1258">
        <f>IF(AND(VLOOKUP($G4684,$BT$16:$BU$155,2,FALSE)=AR$12,$AE4684=0,$AO4684&lt;&gt;0),$AO4684,IF(AND(VLOOKUP($G4684,$BT$16:$BU$155,2,FALSE)&lt;&gt;AP$12,VLOOKUP($G4684,$BT$16:$BU$155,2,FALSE)&lt;&gt;AT$12,$AE4684=0,$AO4684&lt;&gt;0),$AO4684*'TY Plant Summary by FERC'!$W$5,0))</f>
        <v>0</v>
      </c>
      <c r="AS4684" s="1258">
        <f>IF(AND((VLOOKUP($G4684,$BT$16:$BU$155,2,FALSE)=AR$12),$AE4684=1,$AR4684=0),$AO4684,IF(AND(VLOOKUP($G4684,$BT$16:$BU$155,2,FALSE)&lt;&gt;AP$12,$AE4684=1,$AR4684=0),$AO4684*'TY Plant Summary by FERC'!$W$5,0))</f>
        <v>0</v>
      </c>
      <c r="AT4684" s="1259">
        <f t="shared" si="660"/>
        <v>0</v>
      </c>
      <c r="AU4684" s="351"/>
      <c r="AV4684" s="1257">
        <f>IF(VLOOKUP($A4684,'Table 3 Match'!$E$11:$F$57,2,FALSE)=AV$11,$Z4684,0)</f>
        <v>0</v>
      </c>
      <c r="AW4684" s="1258">
        <f>IF(AND(VLOOKUP($G4684,$BT$16:$BU$155,2,FALSE)=AW$12,$AE4684=0,$AV4684&lt;&gt;0),$AV4684,IF(AND(VLOOKUP($G4684,$BT$16:$BU$155,2,FALSE)&lt;&gt;AY$12,VLOOKUP($G4684,$BT$16:$BU$155,2,FALSE)&lt;&gt;BA$12,$AE4684=0,$AV4684&lt;&gt;0),$AV4684*'TY Plant Summary by FERC'!$AA$5,0))</f>
        <v>0</v>
      </c>
      <c r="AX4684" s="1258">
        <f>IF(AND((VLOOKUP($G4684,$BT$16:$BU$155,2,FALSE)=AW$12),$AE4684=1,$AW4684=0),$AV4684,IF(AND(VLOOKUP($G4684,$BT$16:$BU$155,2,FALSE)&lt;&gt;AY$12,$AE4684=1,$AW4684=0),$AV4684*'TY Plant Summary by FERC'!$AA$5,0))</f>
        <v>0</v>
      </c>
      <c r="AY4684" s="1258">
        <f>IF(AND(VLOOKUP($G4684,$BT$16:$BU$155,2,FALSE)=AY$12,$AE4684=0,$AV4684&lt;&gt;0),$AV4684,IF(AND(VLOOKUP($G4684,$BT$16:$BU$155,2,FALSE)&lt;&gt;AW$12,VLOOKUP($G4684,$BT$16:$BU$155,2,FALSE)&lt;&gt;BA$12,$AE4684=0,$AV4684&lt;&gt;0),$AV4684*'TY Plant Summary by FERC'!$AB$5,0))</f>
        <v>0</v>
      </c>
      <c r="AZ4684" s="1258">
        <f>IF(AND((VLOOKUP($G4684,$BT$16:$BU$155,2,FALSE)=AY$12),$AE4684=1,$AY4684=0),$AV4684,IF(AND(VLOOKUP($G4684,$BT$16:$BU$155,2,FALSE)&lt;&gt;AW$12,$AE4684=1,$AY4684=0),$AV4684*'TY Plant Summary by FERC'!$AB$5,0))</f>
        <v>0</v>
      </c>
      <c r="BA4684" s="1259">
        <f t="shared" si="661"/>
        <v>0</v>
      </c>
      <c r="BB4684" s="351"/>
      <c r="BC4684" s="1257">
        <f>IF(VLOOKUP($A4684,'Table 3 Match'!$E$11:$F$57,2,FALSE)=BC$11,$Z4684,0)</f>
        <v>0</v>
      </c>
      <c r="BD4684" s="1258">
        <f>IF(AND(VLOOKUP($G4684,$BT$16:$BU$155,2,FALSE)=BD$12,$AE4684=0,$BC4684&lt;&gt;0,$AC4684&lt;&gt;"CUSTOMER-Customer"),$BC4684,IF(AND(VLOOKUP($G4684,$BT$16:$BU$155,2,FALSE)&lt;&gt;BF$12,VLOOKUP($G4684,$BT$16:$BU$155,2,FALSE)&lt;&gt;BH$12,$AE4684=0,$BC4684&lt;&gt;0,$AC4684&lt;&gt;"CUSTOMER-Customer"),$BC4684*'TY Plant Summary by FERC'!$AF$5,0))</f>
        <v>0</v>
      </c>
      <c r="BE4684" s="1258">
        <f>IF(AND((VLOOKUP($G4684,$BT$16:$BU$155,2,FALSE)=BD$12),$AE4684=1,$BD4684=0,$AC4684&lt;&gt;"CUSTOMER-Customer"),$BC4684,IF(AND(VLOOKUP($G4684,$BT$16:$BU$155,2,FALSE)&lt;&gt;BF$12,$AE4684=1,$BD4684=0,$AC4684&lt;&gt;"CUSTOMER-Customer"),$BC4684*'TY Plant Summary by FERC'!$AF$5,0))</f>
        <v>0</v>
      </c>
      <c r="BF4684" s="1258">
        <f>IF(AND(VLOOKUP($G4684,$BT$16:$BU$155,2,FALSE)=BF$12,$AE4684=0,$BC4684&lt;&gt;0,$AC4684="CUSTOMER-Customer"),$BC4684,IF(AND(VLOOKUP($G4684,$BT$16:$BU$155,2,FALSE)&lt;&gt;BD$12,VLOOKUP($G4684,$BT$16:$BU$155,2,FALSE)&lt;&gt;BH$12,$AE4684=0,$BC4684&lt;&gt;0,$AC4684="CUSTOMER-Customer"),$BC4684*'TY Plant Summary by FERC'!$AG$5,0))</f>
        <v>0</v>
      </c>
      <c r="BG4684" s="1258">
        <f>IF(AND((VLOOKUP($G4684,$BT$16:$BU$155,2,FALSE)=BF$12),$AE4684=1,$BF4684=0,$AC4684="CUSTOMER-Customer"),$BC4684,IF(AND(VLOOKUP($G4684,$BT$16:$BU$155,2,FALSE)&lt;&gt;BD$12,$AE4684=1,$BF4684=0,$AC4684="CUSTOMER-Customer"),$BC4684*'TY Plant Summary by FERC'!$AG$5,0))</f>
        <v>0</v>
      </c>
      <c r="BH4684" s="1259">
        <f t="shared" si="662"/>
        <v>0</v>
      </c>
      <c r="BI4684" s="351"/>
      <c r="BJ4684" s="1257">
        <f>IF(VLOOKUP($A4684,'Table 3 Match'!$E$11:$F$57,2,FALSE)=BJ$11,$Z4684,0)</f>
        <v>7.672000000000001E-2</v>
      </c>
      <c r="BK4684" s="1258">
        <f>IF(AND(VLOOKUP($G4684,$BT$16:$BU$155,2,FALSE)=BK$12,$AE4684=0,$BJ4684&lt;&gt;0),$BJ4684,IF(AND(VLOOKUP($G4684,$BT$16:$BU$155,2,FALSE)&lt;&gt;BM$12,VLOOKUP($G4684,$BT$16:$BU$155,2,FALSE)&lt;&gt;BO$12,$AE4684=0,$BJ4684&lt;&gt;0),$BJ4684*'TY Plant Summary by FERC'!$AK$5,0))</f>
        <v>5.0821193000772528E-2</v>
      </c>
      <c r="BL4684" s="1258">
        <f>IF(AND((VLOOKUP($G4684,$BT$16:$BU$155,2,FALSE)=BK$12),$AE4684=1,$BK4684=0),$BJ4684,IF(AND(VLOOKUP($G4684,$BT$16:$BU$155,2,FALSE)&lt;&gt;BM$12,$AE4684=1,$BK4684=0),$BJ4684*'TY Plant Summary by FERC'!$AK$5,0))</f>
        <v>0</v>
      </c>
      <c r="BM4684" s="1258">
        <f>IF(AND(VLOOKUP($G4684,$BT$16:$BU$155,2,FALSE)=BM$12,$AE4684=0,$BJ4684&lt;&gt;0),$BJ4684,IF(AND(VLOOKUP($G4684,$BT$16:$BU$155,2,FALSE)&lt;&gt;BK$12,VLOOKUP($G4684,$BT$16:$BU$155,2,FALSE)&lt;&gt;BO$12,$AE4684=0,$BJ4684&lt;&gt;0),$BJ4684*'TY Plant Summary by FERC'!$AL$5,0))</f>
        <v>2.5898806999227489E-2</v>
      </c>
      <c r="BN4684" s="1258">
        <f>IF(AND((VLOOKUP($G4684,$BT$16:$BU$155,2,FALSE)=BM$12),$AE4684=1,$BM4684=0),$BJ4684,IF(AND(VLOOKUP($G4684,$BT$16:$BU$155,2,FALSE)&lt;&gt;BK$12,$AE4684=1,$BM4684=0),$BJ4684*'TY Plant Summary by FERC'!$AL$5,0))</f>
        <v>0</v>
      </c>
      <c r="BO4684" s="1259">
        <f t="shared" si="663"/>
        <v>0</v>
      </c>
    </row>
    <row r="4685" spans="1:67" ht="15.75" thickBot="1" x14ac:dyDescent="0.3">
      <c r="A4685" s="305">
        <v>921</v>
      </c>
      <c r="B4685" s="306" t="s">
        <v>1385</v>
      </c>
      <c r="C4685" s="306" t="s">
        <v>1386</v>
      </c>
      <c r="D4685" s="306" t="s">
        <v>1200</v>
      </c>
      <c r="E4685" s="306" t="s">
        <v>1201</v>
      </c>
      <c r="F4685" s="306" t="s">
        <v>412</v>
      </c>
      <c r="G4685" s="306" t="s">
        <v>413</v>
      </c>
      <c r="H4685" s="306" t="s">
        <v>455</v>
      </c>
      <c r="I4685" s="307">
        <v>51.96</v>
      </c>
      <c r="J4685" s="307">
        <v>211.38</v>
      </c>
      <c r="K4685" s="307">
        <v>76.38</v>
      </c>
      <c r="L4685" s="307">
        <v>75.2</v>
      </c>
      <c r="M4685" s="307">
        <v>109.05</v>
      </c>
      <c r="N4685" s="307">
        <v>109.39</v>
      </c>
      <c r="O4685" s="314"/>
      <c r="P4685" s="314"/>
      <c r="Q4685" s="307">
        <v>11.3</v>
      </c>
      <c r="R4685" s="314"/>
      <c r="S4685" s="307">
        <v>65.81</v>
      </c>
      <c r="T4685" s="307">
        <v>20.059999999999999</v>
      </c>
      <c r="U4685" s="308">
        <v>730.52999999999975</v>
      </c>
      <c r="V4685" s="273" t="s">
        <v>2569</v>
      </c>
      <c r="W4685" s="309">
        <v>0.10960000000000003</v>
      </c>
      <c r="X4685" s="273" t="s">
        <v>1191</v>
      </c>
      <c r="Y4685" s="310"/>
      <c r="Z4685" s="311">
        <v>80.066087999999993</v>
      </c>
      <c r="AA4685" s="297" t="s">
        <v>2433</v>
      </c>
      <c r="AB4685" s="297" t="str">
        <f>VLOOKUP($A4685,'Table 3 Match'!$E$11:$F$57,2,FALSE)</f>
        <v>COMMON</v>
      </c>
      <c r="AC4685" s="297" t="str">
        <f t="shared" ref="AC4685:AC4748" si="664">IF(AND(A4685&gt;=901,A4685&lt;=916),"CUSTOMER-Customer",(AB4685&amp;"-"&amp;VLOOKUP($G4685,$BT$16:$BU$155,2,FALSE)))</f>
        <v>COMMON-Plant</v>
      </c>
      <c r="AD4685" s="297" t="str">
        <f t="shared" ref="AD4685:AD4748" si="665">IF(VLOOKUP($X4685,$BY$16:$BZ$34,2,FALSE)=0,"",VLOOKUP($X4685,$BY$16:$BZ$34,2,FALSE))</f>
        <v/>
      </c>
      <c r="AE4685" s="297">
        <f t="shared" ref="AE4685:AE4748" si="666">IF(VLOOKUP($X4685,$BY$16:$BZ$34,2,FALSE)=$AE$12,1,0)</f>
        <v>0</v>
      </c>
      <c r="AF4685" s="354">
        <f t="shared" ref="AF4685:AF4748" si="667">IF(AE4685=1,A4685&amp;"-"&amp;RIGHT(X4685,3),A4685)</f>
        <v>921</v>
      </c>
      <c r="AH4685" s="1257">
        <f>IF(VLOOKUP($A4685,'Table 3 Match'!$E$11:$F$57,2,FALSE)=AH$11,$Z4685,0)</f>
        <v>0</v>
      </c>
      <c r="AI4685" s="1258">
        <f>IF(AND(VLOOKUP($G4685,$BT$16:$BU$155,2,FALSE)=AI$12,$AE4685=0,$AH4685&lt;&gt;0),$AH4685,IF(AND(VLOOKUP($G4685,$BT$16:$BU$155,2,FALSE)&lt;&gt;AK$12,VLOOKUP($G4685,$BT$16:$BU$155,2,FALSE)&lt;&gt;AM$12,$AE4685=0,$AH4685&lt;&gt;0),$AH4685*'TY Plant Summary by FERC'!$Q$5,0))</f>
        <v>0</v>
      </c>
      <c r="AJ4685" s="1258">
        <f>IF(AND((VLOOKUP($G4685,$BT$16:$BU$155,2,FALSE)=AI$12),$AE4685=1,$AI4685=0),$AH4685,IF(AND(VLOOKUP($G4685,$BT$16:$BU$155,2,FALSE)&lt;&gt;AK$12,$AE4685=1,$AI4685=0),$AH4685*'TY Plant Summary by FERC'!$Q$5,0))</f>
        <v>0</v>
      </c>
      <c r="AK4685" s="1258">
        <f>IF(AND(VLOOKUP($G4685,$BT$16:$BU$155,2,FALSE)=AK$12,$AE4685=0,$AH4685&lt;&gt;0),$AH4685,IF(AND(VLOOKUP($G4685,$BT$16:$BU$155,2,FALSE)&lt;&gt;AI$12,VLOOKUP($G4685,$BT$16:$BU$155,2,FALSE)&lt;&gt;AM$12,$AE4685=0,$AH4685&lt;&gt;0),$AH4685*'TY Plant Summary by FERC'!$R$5,0))</f>
        <v>0</v>
      </c>
      <c r="AL4685" s="1258">
        <f>IF(AND((VLOOKUP($G4685,$BT$16:$BU$155,2,FALSE)=AK$12),$AE4685=1,$AK4685=0),$AH4685,IF(AND(VLOOKUP($G4685,$BT$16:$BU$155,2,FALSE)&lt;&gt;AI$12,$AE4685=1,$AK4685=0),$AH4685*'TY Plant Summary by FERC'!$R$5,0))</f>
        <v>0</v>
      </c>
      <c r="AM4685" s="1259">
        <f t="shared" ref="AM4685:AM4748" si="668">IF(AND(VLOOKUP($G4685,$BT$16:$BU$155,2,FALSE)=AM$12,$AH4685&lt;&gt;0),$AH4685,0)</f>
        <v>0</v>
      </c>
      <c r="AO4685" s="1257">
        <f>IF(VLOOKUP($A4685,'Table 3 Match'!$E$11:$F$57,2,FALSE)=AO$11,$Z4685,0)</f>
        <v>0</v>
      </c>
      <c r="AP4685" s="1258">
        <f>IF(AND(VLOOKUP($G4685,$BT$16:$BU$155,2,FALSE)=AP$12,$AE4685=0,$AO4685&lt;&gt;0),$AO4685,IF(AND(VLOOKUP($G4685,$BT$16:$BU$155,2,FALSE)&lt;&gt;AR$12,VLOOKUP($G4685,$BT$16:$BU$155,2,FALSE)&lt;&gt;AT$12,$AE4685=0,$AO4685&lt;&gt;0),$AO4685*'TY Plant Summary by FERC'!$V$5,0))</f>
        <v>0</v>
      </c>
      <c r="AQ4685" s="1258">
        <f>IF(AND((VLOOKUP($G4685,$BT$16:$BU$155,2,FALSE)=AP$12),$AE4685=1,$AP4685=0),$AO4685,IF(AND(VLOOKUP($G4685,$BT$16:$BU$155,2,FALSE)&lt;&gt;AR$12,$AE4685=1,$AP4685=0),$AO4685*'TY Plant Summary by FERC'!$V$5,0))</f>
        <v>0</v>
      </c>
      <c r="AR4685" s="1258">
        <f>IF(AND(VLOOKUP($G4685,$BT$16:$BU$155,2,FALSE)=AR$12,$AE4685=0,$AO4685&lt;&gt;0),$AO4685,IF(AND(VLOOKUP($G4685,$BT$16:$BU$155,2,FALSE)&lt;&gt;AP$12,VLOOKUP($G4685,$BT$16:$BU$155,2,FALSE)&lt;&gt;AT$12,$AE4685=0,$AO4685&lt;&gt;0),$AO4685*'TY Plant Summary by FERC'!$W$5,0))</f>
        <v>0</v>
      </c>
      <c r="AS4685" s="1258">
        <f>IF(AND((VLOOKUP($G4685,$BT$16:$BU$155,2,FALSE)=AR$12),$AE4685=1,$AR4685=0),$AO4685,IF(AND(VLOOKUP($G4685,$BT$16:$BU$155,2,FALSE)&lt;&gt;AP$12,$AE4685=1,$AR4685=0),$AO4685*'TY Plant Summary by FERC'!$W$5,0))</f>
        <v>0</v>
      </c>
      <c r="AT4685" s="1259">
        <f t="shared" ref="AT4685:AT4748" si="669">IF(AND(VLOOKUP($G4685,$BT$16:$BU$155,2,FALSE)=AT$12,$AO4685&lt;&gt;0),$AO4685,0)</f>
        <v>0</v>
      </c>
      <c r="AU4685" s="351"/>
      <c r="AV4685" s="1257">
        <f>IF(VLOOKUP($A4685,'Table 3 Match'!$E$11:$F$57,2,FALSE)=AV$11,$Z4685,0)</f>
        <v>0</v>
      </c>
      <c r="AW4685" s="1258">
        <f>IF(AND(VLOOKUP($G4685,$BT$16:$BU$155,2,FALSE)=AW$12,$AE4685=0,$AV4685&lt;&gt;0),$AV4685,IF(AND(VLOOKUP($G4685,$BT$16:$BU$155,2,FALSE)&lt;&gt;AY$12,VLOOKUP($G4685,$BT$16:$BU$155,2,FALSE)&lt;&gt;BA$12,$AE4685=0,$AV4685&lt;&gt;0),$AV4685*'TY Plant Summary by FERC'!$AA$5,0))</f>
        <v>0</v>
      </c>
      <c r="AX4685" s="1258">
        <f>IF(AND((VLOOKUP($G4685,$BT$16:$BU$155,2,FALSE)=AW$12),$AE4685=1,$AW4685=0),$AV4685,IF(AND(VLOOKUP($G4685,$BT$16:$BU$155,2,FALSE)&lt;&gt;AY$12,$AE4685=1,$AW4685=0),$AV4685*'TY Plant Summary by FERC'!$AA$5,0))</f>
        <v>0</v>
      </c>
      <c r="AY4685" s="1258">
        <f>IF(AND(VLOOKUP($G4685,$BT$16:$BU$155,2,FALSE)=AY$12,$AE4685=0,$AV4685&lt;&gt;0),$AV4685,IF(AND(VLOOKUP($G4685,$BT$16:$BU$155,2,FALSE)&lt;&gt;AW$12,VLOOKUP($G4685,$BT$16:$BU$155,2,FALSE)&lt;&gt;BA$12,$AE4685=0,$AV4685&lt;&gt;0),$AV4685*'TY Plant Summary by FERC'!$AB$5,0))</f>
        <v>0</v>
      </c>
      <c r="AZ4685" s="1258">
        <f>IF(AND((VLOOKUP($G4685,$BT$16:$BU$155,2,FALSE)=AY$12),$AE4685=1,$AY4685=0),$AV4685,IF(AND(VLOOKUP($G4685,$BT$16:$BU$155,2,FALSE)&lt;&gt;AW$12,$AE4685=1,$AY4685=0),$AV4685*'TY Plant Summary by FERC'!$AB$5,0))</f>
        <v>0</v>
      </c>
      <c r="BA4685" s="1259">
        <f t="shared" ref="BA4685:BA4748" si="670">IF(AND(VLOOKUP($G4685,$BT$16:$BU$155,2,FALSE)=BA$12,$AV4685&lt;&gt;0),$AV4685,0)</f>
        <v>0</v>
      </c>
      <c r="BB4685" s="351"/>
      <c r="BC4685" s="1257">
        <f>IF(VLOOKUP($A4685,'Table 3 Match'!$E$11:$F$57,2,FALSE)=BC$11,$Z4685,0)</f>
        <v>0</v>
      </c>
      <c r="BD4685" s="1258">
        <f>IF(AND(VLOOKUP($G4685,$BT$16:$BU$155,2,FALSE)=BD$12,$AE4685=0,$BC4685&lt;&gt;0,$AC4685&lt;&gt;"CUSTOMER-Customer"),$BC4685,IF(AND(VLOOKUP($G4685,$BT$16:$BU$155,2,FALSE)&lt;&gt;BF$12,VLOOKUP($G4685,$BT$16:$BU$155,2,FALSE)&lt;&gt;BH$12,$AE4685=0,$BC4685&lt;&gt;0,$AC4685&lt;&gt;"CUSTOMER-Customer"),$BC4685*'TY Plant Summary by FERC'!$AF$5,0))</f>
        <v>0</v>
      </c>
      <c r="BE4685" s="1258">
        <f>IF(AND((VLOOKUP($G4685,$BT$16:$BU$155,2,FALSE)=BD$12),$AE4685=1,$BD4685=0,$AC4685&lt;&gt;"CUSTOMER-Customer"),$BC4685,IF(AND(VLOOKUP($G4685,$BT$16:$BU$155,2,FALSE)&lt;&gt;BF$12,$AE4685=1,$BD4685=0,$AC4685&lt;&gt;"CUSTOMER-Customer"),$BC4685*'TY Plant Summary by FERC'!$AF$5,0))</f>
        <v>0</v>
      </c>
      <c r="BF4685" s="1258">
        <f>IF(AND(VLOOKUP($G4685,$BT$16:$BU$155,2,FALSE)=BF$12,$AE4685=0,$BC4685&lt;&gt;0,$AC4685="CUSTOMER-Customer"),$BC4685,IF(AND(VLOOKUP($G4685,$BT$16:$BU$155,2,FALSE)&lt;&gt;BD$12,VLOOKUP($G4685,$BT$16:$BU$155,2,FALSE)&lt;&gt;BH$12,$AE4685=0,$BC4685&lt;&gt;0,$AC4685="CUSTOMER-Customer"),$BC4685*'TY Plant Summary by FERC'!$AG$5,0))</f>
        <v>0</v>
      </c>
      <c r="BG4685" s="1258">
        <f>IF(AND((VLOOKUP($G4685,$BT$16:$BU$155,2,FALSE)=BF$12),$AE4685=1,$BF4685=0,$AC4685="CUSTOMER-Customer"),$BC4685,IF(AND(VLOOKUP($G4685,$BT$16:$BU$155,2,FALSE)&lt;&gt;BD$12,$AE4685=1,$BF4685=0,$AC4685="CUSTOMER-Customer"),$BC4685*'TY Plant Summary by FERC'!$AG$5,0))</f>
        <v>0</v>
      </c>
      <c r="BH4685" s="1259">
        <f t="shared" ref="BH4685:BH4748" si="671">IF(AND(VLOOKUP($G4685,$BT$16:$BU$155,2,FALSE)=BH$12,$BC4685&lt;&gt;0),$BC4685,0)</f>
        <v>0</v>
      </c>
      <c r="BI4685" s="351"/>
      <c r="BJ4685" s="1257">
        <f>IF(VLOOKUP($A4685,'Table 3 Match'!$E$11:$F$57,2,FALSE)=BJ$11,$Z4685,0)</f>
        <v>80.066087999999993</v>
      </c>
      <c r="BK4685" s="1258">
        <f>IF(AND(VLOOKUP($G4685,$BT$16:$BU$155,2,FALSE)=BK$12,$AE4685=0,$BJ4685&lt;&gt;0),$BJ4685,IF(AND(VLOOKUP($G4685,$BT$16:$BU$155,2,FALSE)&lt;&gt;BM$12,VLOOKUP($G4685,$BT$16:$BU$155,2,FALSE)&lt;&gt;BO$12,$AE4685=0,$BJ4685&lt;&gt;0),$BJ4685*'TY Plant Summary by FERC'!$AK$5,0))</f>
        <v>53.037723032649069</v>
      </c>
      <c r="BL4685" s="1258">
        <f>IF(AND((VLOOKUP($G4685,$BT$16:$BU$155,2,FALSE)=BK$12),$AE4685=1,$BK4685=0),$BJ4685,IF(AND(VLOOKUP($G4685,$BT$16:$BU$155,2,FALSE)&lt;&gt;BM$12,$AE4685=1,$BK4685=0),$BJ4685*'TY Plant Summary by FERC'!$AK$5,0))</f>
        <v>0</v>
      </c>
      <c r="BM4685" s="1258">
        <f>IF(AND(VLOOKUP($G4685,$BT$16:$BU$155,2,FALSE)=BM$12,$AE4685=0,$BJ4685&lt;&gt;0),$BJ4685,IF(AND(VLOOKUP($G4685,$BT$16:$BU$155,2,FALSE)&lt;&gt;BK$12,VLOOKUP($G4685,$BT$16:$BU$155,2,FALSE)&lt;&gt;BO$12,$AE4685=0,$BJ4685&lt;&gt;0),$BJ4685*'TY Plant Summary by FERC'!$AL$5,0))</f>
        <v>27.028364967350932</v>
      </c>
      <c r="BN4685" s="1258">
        <f>IF(AND((VLOOKUP($G4685,$BT$16:$BU$155,2,FALSE)=BM$12),$AE4685=1,$BM4685=0),$BJ4685,IF(AND(VLOOKUP($G4685,$BT$16:$BU$155,2,FALSE)&lt;&gt;BK$12,$AE4685=1,$BM4685=0),$BJ4685*'TY Plant Summary by FERC'!$AL$5,0))</f>
        <v>0</v>
      </c>
      <c r="BO4685" s="1259">
        <f t="shared" ref="BO4685:BO4748" si="672">IF(AND(VLOOKUP($G4685,$BT$16:$BU$155,2,FALSE)=BO$12,$BJ4685&lt;&gt;0),$BJ4685,0)</f>
        <v>0</v>
      </c>
    </row>
    <row r="4686" spans="1:67" ht="15.75" thickBot="1" x14ac:dyDescent="0.3">
      <c r="A4686" s="305">
        <v>921</v>
      </c>
      <c r="B4686" s="306" t="s">
        <v>1385</v>
      </c>
      <c r="C4686" s="306" t="s">
        <v>1386</v>
      </c>
      <c r="D4686" s="306" t="s">
        <v>1200</v>
      </c>
      <c r="E4686" s="306" t="s">
        <v>1201</v>
      </c>
      <c r="F4686" s="306" t="s">
        <v>420</v>
      </c>
      <c r="G4686" s="306" t="s">
        <v>421</v>
      </c>
      <c r="H4686" s="306" t="s">
        <v>455</v>
      </c>
      <c r="I4686" s="312"/>
      <c r="J4686" s="312"/>
      <c r="K4686" s="312"/>
      <c r="L4686" s="313">
        <v>434.37</v>
      </c>
      <c r="M4686" s="312"/>
      <c r="N4686" s="312"/>
      <c r="O4686" s="312"/>
      <c r="P4686" s="313">
        <v>100</v>
      </c>
      <c r="Q4686" s="312"/>
      <c r="R4686" s="312"/>
      <c r="S4686" s="312"/>
      <c r="T4686" s="313">
        <v>136.97999999999999</v>
      </c>
      <c r="U4686" s="308">
        <v>671.35</v>
      </c>
      <c r="V4686" s="273" t="s">
        <v>2569</v>
      </c>
      <c r="W4686" s="309">
        <v>0.10960000000000003</v>
      </c>
      <c r="X4686" s="273" t="s">
        <v>1191</v>
      </c>
      <c r="Y4686" s="310"/>
      <c r="Z4686" s="311">
        <v>73.579960000000028</v>
      </c>
      <c r="AA4686" s="297" t="s">
        <v>2433</v>
      </c>
      <c r="AB4686" s="297" t="str">
        <f>VLOOKUP($A4686,'Table 3 Match'!$E$11:$F$57,2,FALSE)</f>
        <v>COMMON</v>
      </c>
      <c r="AC4686" s="297" t="str">
        <f t="shared" si="664"/>
        <v>COMMON-Plant</v>
      </c>
      <c r="AD4686" s="297" t="str">
        <f t="shared" si="665"/>
        <v/>
      </c>
      <c r="AE4686" s="297">
        <f t="shared" si="666"/>
        <v>0</v>
      </c>
      <c r="AF4686" s="354">
        <f t="shared" si="667"/>
        <v>921</v>
      </c>
      <c r="AH4686" s="1257">
        <f>IF(VLOOKUP($A4686,'Table 3 Match'!$E$11:$F$57,2,FALSE)=AH$11,$Z4686,0)</f>
        <v>0</v>
      </c>
      <c r="AI4686" s="1258">
        <f>IF(AND(VLOOKUP($G4686,$BT$16:$BU$155,2,FALSE)=AI$12,$AE4686=0,$AH4686&lt;&gt;0),$AH4686,IF(AND(VLOOKUP($G4686,$BT$16:$BU$155,2,FALSE)&lt;&gt;AK$12,VLOOKUP($G4686,$BT$16:$BU$155,2,FALSE)&lt;&gt;AM$12,$AE4686=0,$AH4686&lt;&gt;0),$AH4686*'TY Plant Summary by FERC'!$Q$5,0))</f>
        <v>0</v>
      </c>
      <c r="AJ4686" s="1258">
        <f>IF(AND((VLOOKUP($G4686,$BT$16:$BU$155,2,FALSE)=AI$12),$AE4686=1,$AI4686=0),$AH4686,IF(AND(VLOOKUP($G4686,$BT$16:$BU$155,2,FALSE)&lt;&gt;AK$12,$AE4686=1,$AI4686=0),$AH4686*'TY Plant Summary by FERC'!$Q$5,0))</f>
        <v>0</v>
      </c>
      <c r="AK4686" s="1258">
        <f>IF(AND(VLOOKUP($G4686,$BT$16:$BU$155,2,FALSE)=AK$12,$AE4686=0,$AH4686&lt;&gt;0),$AH4686,IF(AND(VLOOKUP($G4686,$BT$16:$BU$155,2,FALSE)&lt;&gt;AI$12,VLOOKUP($G4686,$BT$16:$BU$155,2,FALSE)&lt;&gt;AM$12,$AE4686=0,$AH4686&lt;&gt;0),$AH4686*'TY Plant Summary by FERC'!$R$5,0))</f>
        <v>0</v>
      </c>
      <c r="AL4686" s="1258">
        <f>IF(AND((VLOOKUP($G4686,$BT$16:$BU$155,2,FALSE)=AK$12),$AE4686=1,$AK4686=0),$AH4686,IF(AND(VLOOKUP($G4686,$BT$16:$BU$155,2,FALSE)&lt;&gt;AI$12,$AE4686=1,$AK4686=0),$AH4686*'TY Plant Summary by FERC'!$R$5,0))</f>
        <v>0</v>
      </c>
      <c r="AM4686" s="1259">
        <f t="shared" si="668"/>
        <v>0</v>
      </c>
      <c r="AO4686" s="1257">
        <f>IF(VLOOKUP($A4686,'Table 3 Match'!$E$11:$F$57,2,FALSE)=AO$11,$Z4686,0)</f>
        <v>0</v>
      </c>
      <c r="AP4686" s="1258">
        <f>IF(AND(VLOOKUP($G4686,$BT$16:$BU$155,2,FALSE)=AP$12,$AE4686=0,$AO4686&lt;&gt;0),$AO4686,IF(AND(VLOOKUP($G4686,$BT$16:$BU$155,2,FALSE)&lt;&gt;AR$12,VLOOKUP($G4686,$BT$16:$BU$155,2,FALSE)&lt;&gt;AT$12,$AE4686=0,$AO4686&lt;&gt;0),$AO4686*'TY Plant Summary by FERC'!$V$5,0))</f>
        <v>0</v>
      </c>
      <c r="AQ4686" s="1258">
        <f>IF(AND((VLOOKUP($G4686,$BT$16:$BU$155,2,FALSE)=AP$12),$AE4686=1,$AP4686=0),$AO4686,IF(AND(VLOOKUP($G4686,$BT$16:$BU$155,2,FALSE)&lt;&gt;AR$12,$AE4686=1,$AP4686=0),$AO4686*'TY Plant Summary by FERC'!$V$5,0))</f>
        <v>0</v>
      </c>
      <c r="AR4686" s="1258">
        <f>IF(AND(VLOOKUP($G4686,$BT$16:$BU$155,2,FALSE)=AR$12,$AE4686=0,$AO4686&lt;&gt;0),$AO4686,IF(AND(VLOOKUP($G4686,$BT$16:$BU$155,2,FALSE)&lt;&gt;AP$12,VLOOKUP($G4686,$BT$16:$BU$155,2,FALSE)&lt;&gt;AT$12,$AE4686=0,$AO4686&lt;&gt;0),$AO4686*'TY Plant Summary by FERC'!$W$5,0))</f>
        <v>0</v>
      </c>
      <c r="AS4686" s="1258">
        <f>IF(AND((VLOOKUP($G4686,$BT$16:$BU$155,2,FALSE)=AR$12),$AE4686=1,$AR4686=0),$AO4686,IF(AND(VLOOKUP($G4686,$BT$16:$BU$155,2,FALSE)&lt;&gt;AP$12,$AE4686=1,$AR4686=0),$AO4686*'TY Plant Summary by FERC'!$W$5,0))</f>
        <v>0</v>
      </c>
      <c r="AT4686" s="1259">
        <f t="shared" si="669"/>
        <v>0</v>
      </c>
      <c r="AU4686" s="351"/>
      <c r="AV4686" s="1257">
        <f>IF(VLOOKUP($A4686,'Table 3 Match'!$E$11:$F$57,2,FALSE)=AV$11,$Z4686,0)</f>
        <v>0</v>
      </c>
      <c r="AW4686" s="1258">
        <f>IF(AND(VLOOKUP($G4686,$BT$16:$BU$155,2,FALSE)=AW$12,$AE4686=0,$AV4686&lt;&gt;0),$AV4686,IF(AND(VLOOKUP($G4686,$BT$16:$BU$155,2,FALSE)&lt;&gt;AY$12,VLOOKUP($G4686,$BT$16:$BU$155,2,FALSE)&lt;&gt;BA$12,$AE4686=0,$AV4686&lt;&gt;0),$AV4686*'TY Plant Summary by FERC'!$AA$5,0))</f>
        <v>0</v>
      </c>
      <c r="AX4686" s="1258">
        <f>IF(AND((VLOOKUP($G4686,$BT$16:$BU$155,2,FALSE)=AW$12),$AE4686=1,$AW4686=0),$AV4686,IF(AND(VLOOKUP($G4686,$BT$16:$BU$155,2,FALSE)&lt;&gt;AY$12,$AE4686=1,$AW4686=0),$AV4686*'TY Plant Summary by FERC'!$AA$5,0))</f>
        <v>0</v>
      </c>
      <c r="AY4686" s="1258">
        <f>IF(AND(VLOOKUP($G4686,$BT$16:$BU$155,2,FALSE)=AY$12,$AE4686=0,$AV4686&lt;&gt;0),$AV4686,IF(AND(VLOOKUP($G4686,$BT$16:$BU$155,2,FALSE)&lt;&gt;AW$12,VLOOKUP($G4686,$BT$16:$BU$155,2,FALSE)&lt;&gt;BA$12,$AE4686=0,$AV4686&lt;&gt;0),$AV4686*'TY Plant Summary by FERC'!$AB$5,0))</f>
        <v>0</v>
      </c>
      <c r="AZ4686" s="1258">
        <f>IF(AND((VLOOKUP($G4686,$BT$16:$BU$155,2,FALSE)=AY$12),$AE4686=1,$AY4686=0),$AV4686,IF(AND(VLOOKUP($G4686,$BT$16:$BU$155,2,FALSE)&lt;&gt;AW$12,$AE4686=1,$AY4686=0),$AV4686*'TY Plant Summary by FERC'!$AB$5,0))</f>
        <v>0</v>
      </c>
      <c r="BA4686" s="1259">
        <f t="shared" si="670"/>
        <v>0</v>
      </c>
      <c r="BB4686" s="351"/>
      <c r="BC4686" s="1257">
        <f>IF(VLOOKUP($A4686,'Table 3 Match'!$E$11:$F$57,2,FALSE)=BC$11,$Z4686,0)</f>
        <v>0</v>
      </c>
      <c r="BD4686" s="1258">
        <f>IF(AND(VLOOKUP($G4686,$BT$16:$BU$155,2,FALSE)=BD$12,$AE4686=0,$BC4686&lt;&gt;0,$AC4686&lt;&gt;"CUSTOMER-Customer"),$BC4686,IF(AND(VLOOKUP($G4686,$BT$16:$BU$155,2,FALSE)&lt;&gt;BF$12,VLOOKUP($G4686,$BT$16:$BU$155,2,FALSE)&lt;&gt;BH$12,$AE4686=0,$BC4686&lt;&gt;0,$AC4686&lt;&gt;"CUSTOMER-Customer"),$BC4686*'TY Plant Summary by FERC'!$AF$5,0))</f>
        <v>0</v>
      </c>
      <c r="BE4686" s="1258">
        <f>IF(AND((VLOOKUP($G4686,$BT$16:$BU$155,2,FALSE)=BD$12),$AE4686=1,$BD4686=0,$AC4686&lt;&gt;"CUSTOMER-Customer"),$BC4686,IF(AND(VLOOKUP($G4686,$BT$16:$BU$155,2,FALSE)&lt;&gt;BF$12,$AE4686=1,$BD4686=0,$AC4686&lt;&gt;"CUSTOMER-Customer"),$BC4686*'TY Plant Summary by FERC'!$AF$5,0))</f>
        <v>0</v>
      </c>
      <c r="BF4686" s="1258">
        <f>IF(AND(VLOOKUP($G4686,$BT$16:$BU$155,2,FALSE)=BF$12,$AE4686=0,$BC4686&lt;&gt;0,$AC4686="CUSTOMER-Customer"),$BC4686,IF(AND(VLOOKUP($G4686,$BT$16:$BU$155,2,FALSE)&lt;&gt;BD$12,VLOOKUP($G4686,$BT$16:$BU$155,2,FALSE)&lt;&gt;BH$12,$AE4686=0,$BC4686&lt;&gt;0,$AC4686="CUSTOMER-Customer"),$BC4686*'TY Plant Summary by FERC'!$AG$5,0))</f>
        <v>0</v>
      </c>
      <c r="BG4686" s="1258">
        <f>IF(AND((VLOOKUP($G4686,$BT$16:$BU$155,2,FALSE)=BF$12),$AE4686=1,$BF4686=0,$AC4686="CUSTOMER-Customer"),$BC4686,IF(AND(VLOOKUP($G4686,$BT$16:$BU$155,2,FALSE)&lt;&gt;BD$12,$AE4686=1,$BF4686=0,$AC4686="CUSTOMER-Customer"),$BC4686*'TY Plant Summary by FERC'!$AG$5,0))</f>
        <v>0</v>
      </c>
      <c r="BH4686" s="1259">
        <f t="shared" si="671"/>
        <v>0</v>
      </c>
      <c r="BI4686" s="351"/>
      <c r="BJ4686" s="1257">
        <f>IF(VLOOKUP($A4686,'Table 3 Match'!$E$11:$F$57,2,FALSE)=BJ$11,$Z4686,0)</f>
        <v>73.579960000000028</v>
      </c>
      <c r="BK4686" s="1258">
        <f>IF(AND(VLOOKUP($G4686,$BT$16:$BU$155,2,FALSE)=BK$12,$AE4686=0,$BJ4686&lt;&gt;0),$BJ4686,IF(AND(VLOOKUP($G4686,$BT$16:$BU$155,2,FALSE)&lt;&gt;BM$12,VLOOKUP($G4686,$BT$16:$BU$155,2,FALSE)&lt;&gt;BO$12,$AE4686=0,$BJ4686&lt;&gt;0),$BJ4686*'TY Plant Summary by FERC'!$AK$5,0))</f>
        <v>48.741154172955206</v>
      </c>
      <c r="BL4686" s="1258">
        <f>IF(AND((VLOOKUP($G4686,$BT$16:$BU$155,2,FALSE)=BK$12),$AE4686=1,$BK4686=0),$BJ4686,IF(AND(VLOOKUP($G4686,$BT$16:$BU$155,2,FALSE)&lt;&gt;BM$12,$AE4686=1,$BK4686=0),$BJ4686*'TY Plant Summary by FERC'!$AK$5,0))</f>
        <v>0</v>
      </c>
      <c r="BM4686" s="1258">
        <f>IF(AND(VLOOKUP($G4686,$BT$16:$BU$155,2,FALSE)=BM$12,$AE4686=0,$BJ4686&lt;&gt;0),$BJ4686,IF(AND(VLOOKUP($G4686,$BT$16:$BU$155,2,FALSE)&lt;&gt;BK$12,VLOOKUP($G4686,$BT$16:$BU$155,2,FALSE)&lt;&gt;BO$12,$AE4686=0,$BJ4686&lt;&gt;0),$BJ4686*'TY Plant Summary by FERC'!$AL$5,0))</f>
        <v>24.838805827044826</v>
      </c>
      <c r="BN4686" s="1258">
        <f>IF(AND((VLOOKUP($G4686,$BT$16:$BU$155,2,FALSE)=BM$12),$AE4686=1,$BM4686=0),$BJ4686,IF(AND(VLOOKUP($G4686,$BT$16:$BU$155,2,FALSE)&lt;&gt;BK$12,$AE4686=1,$BM4686=0),$BJ4686*'TY Plant Summary by FERC'!$AL$5,0))</f>
        <v>0</v>
      </c>
      <c r="BO4686" s="1259">
        <f t="shared" si="672"/>
        <v>0</v>
      </c>
    </row>
    <row r="4687" spans="1:67" ht="15.75" thickBot="1" x14ac:dyDescent="0.3">
      <c r="A4687" s="305">
        <v>921</v>
      </c>
      <c r="B4687" s="306" t="s">
        <v>1385</v>
      </c>
      <c r="C4687" s="306" t="s">
        <v>1386</v>
      </c>
      <c r="D4687" s="306" t="s">
        <v>1200</v>
      </c>
      <c r="E4687" s="306" t="s">
        <v>1201</v>
      </c>
      <c r="F4687" s="306" t="s">
        <v>422</v>
      </c>
      <c r="G4687" s="306" t="s">
        <v>423</v>
      </c>
      <c r="H4687" s="306" t="s">
        <v>455</v>
      </c>
      <c r="I4687" s="314"/>
      <c r="J4687" s="307">
        <v>52.02</v>
      </c>
      <c r="K4687" s="307">
        <v>572</v>
      </c>
      <c r="L4687" s="314"/>
      <c r="M4687" s="314"/>
      <c r="N4687" s="307">
        <v>22.35</v>
      </c>
      <c r="O4687" s="314"/>
      <c r="P4687" s="314"/>
      <c r="Q4687" s="314"/>
      <c r="R4687" s="314"/>
      <c r="S4687" s="314"/>
      <c r="T4687" s="314"/>
      <c r="U4687" s="308">
        <v>646.37</v>
      </c>
      <c r="V4687" s="273" t="s">
        <v>2569</v>
      </c>
      <c r="W4687" s="309">
        <v>0.10960000000000003</v>
      </c>
      <c r="X4687" s="273" t="s">
        <v>1191</v>
      </c>
      <c r="Y4687" s="310"/>
      <c r="Z4687" s="311">
        <v>70.842152000000027</v>
      </c>
      <c r="AA4687" s="297" t="s">
        <v>2433</v>
      </c>
      <c r="AB4687" s="297" t="str">
        <f>VLOOKUP($A4687,'Table 3 Match'!$E$11:$F$57,2,FALSE)</f>
        <v>COMMON</v>
      </c>
      <c r="AC4687" s="297" t="str">
        <f t="shared" si="664"/>
        <v>COMMON-Plant</v>
      </c>
      <c r="AD4687" s="297" t="str">
        <f t="shared" si="665"/>
        <v/>
      </c>
      <c r="AE4687" s="297">
        <f t="shared" si="666"/>
        <v>0</v>
      </c>
      <c r="AF4687" s="354">
        <f t="shared" si="667"/>
        <v>921</v>
      </c>
      <c r="AH4687" s="1257">
        <f>IF(VLOOKUP($A4687,'Table 3 Match'!$E$11:$F$57,2,FALSE)=AH$11,$Z4687,0)</f>
        <v>0</v>
      </c>
      <c r="AI4687" s="1258">
        <f>IF(AND(VLOOKUP($G4687,$BT$16:$BU$155,2,FALSE)=AI$12,$AE4687=0,$AH4687&lt;&gt;0),$AH4687,IF(AND(VLOOKUP($G4687,$BT$16:$BU$155,2,FALSE)&lt;&gt;AK$12,VLOOKUP($G4687,$BT$16:$BU$155,2,FALSE)&lt;&gt;AM$12,$AE4687=0,$AH4687&lt;&gt;0),$AH4687*'TY Plant Summary by FERC'!$Q$5,0))</f>
        <v>0</v>
      </c>
      <c r="AJ4687" s="1258">
        <f>IF(AND((VLOOKUP($G4687,$BT$16:$BU$155,2,FALSE)=AI$12),$AE4687=1,$AI4687=0),$AH4687,IF(AND(VLOOKUP($G4687,$BT$16:$BU$155,2,FALSE)&lt;&gt;AK$12,$AE4687=1,$AI4687=0),$AH4687*'TY Plant Summary by FERC'!$Q$5,0))</f>
        <v>0</v>
      </c>
      <c r="AK4687" s="1258">
        <f>IF(AND(VLOOKUP($G4687,$BT$16:$BU$155,2,FALSE)=AK$12,$AE4687=0,$AH4687&lt;&gt;0),$AH4687,IF(AND(VLOOKUP($G4687,$BT$16:$BU$155,2,FALSE)&lt;&gt;AI$12,VLOOKUP($G4687,$BT$16:$BU$155,2,FALSE)&lt;&gt;AM$12,$AE4687=0,$AH4687&lt;&gt;0),$AH4687*'TY Plant Summary by FERC'!$R$5,0))</f>
        <v>0</v>
      </c>
      <c r="AL4687" s="1258">
        <f>IF(AND((VLOOKUP($G4687,$BT$16:$BU$155,2,FALSE)=AK$12),$AE4687=1,$AK4687=0),$AH4687,IF(AND(VLOOKUP($G4687,$BT$16:$BU$155,2,FALSE)&lt;&gt;AI$12,$AE4687=1,$AK4687=0),$AH4687*'TY Plant Summary by FERC'!$R$5,0))</f>
        <v>0</v>
      </c>
      <c r="AM4687" s="1259">
        <f t="shared" si="668"/>
        <v>0</v>
      </c>
      <c r="AO4687" s="1257">
        <f>IF(VLOOKUP($A4687,'Table 3 Match'!$E$11:$F$57,2,FALSE)=AO$11,$Z4687,0)</f>
        <v>0</v>
      </c>
      <c r="AP4687" s="1258">
        <f>IF(AND(VLOOKUP($G4687,$BT$16:$BU$155,2,FALSE)=AP$12,$AE4687=0,$AO4687&lt;&gt;0),$AO4687,IF(AND(VLOOKUP($G4687,$BT$16:$BU$155,2,FALSE)&lt;&gt;AR$12,VLOOKUP($G4687,$BT$16:$BU$155,2,FALSE)&lt;&gt;AT$12,$AE4687=0,$AO4687&lt;&gt;0),$AO4687*'TY Plant Summary by FERC'!$V$5,0))</f>
        <v>0</v>
      </c>
      <c r="AQ4687" s="1258">
        <f>IF(AND((VLOOKUP($G4687,$BT$16:$BU$155,2,FALSE)=AP$12),$AE4687=1,$AP4687=0),$AO4687,IF(AND(VLOOKUP($G4687,$BT$16:$BU$155,2,FALSE)&lt;&gt;AR$12,$AE4687=1,$AP4687=0),$AO4687*'TY Plant Summary by FERC'!$V$5,0))</f>
        <v>0</v>
      </c>
      <c r="AR4687" s="1258">
        <f>IF(AND(VLOOKUP($G4687,$BT$16:$BU$155,2,FALSE)=AR$12,$AE4687=0,$AO4687&lt;&gt;0),$AO4687,IF(AND(VLOOKUP($G4687,$BT$16:$BU$155,2,FALSE)&lt;&gt;AP$12,VLOOKUP($G4687,$BT$16:$BU$155,2,FALSE)&lt;&gt;AT$12,$AE4687=0,$AO4687&lt;&gt;0),$AO4687*'TY Plant Summary by FERC'!$W$5,0))</f>
        <v>0</v>
      </c>
      <c r="AS4687" s="1258">
        <f>IF(AND((VLOOKUP($G4687,$BT$16:$BU$155,2,FALSE)=AR$12),$AE4687=1,$AR4687=0),$AO4687,IF(AND(VLOOKUP($G4687,$BT$16:$BU$155,2,FALSE)&lt;&gt;AP$12,$AE4687=1,$AR4687=0),$AO4687*'TY Plant Summary by FERC'!$W$5,0))</f>
        <v>0</v>
      </c>
      <c r="AT4687" s="1259">
        <f t="shared" si="669"/>
        <v>0</v>
      </c>
      <c r="AU4687" s="351"/>
      <c r="AV4687" s="1257">
        <f>IF(VLOOKUP($A4687,'Table 3 Match'!$E$11:$F$57,2,FALSE)=AV$11,$Z4687,0)</f>
        <v>0</v>
      </c>
      <c r="AW4687" s="1258">
        <f>IF(AND(VLOOKUP($G4687,$BT$16:$BU$155,2,FALSE)=AW$12,$AE4687=0,$AV4687&lt;&gt;0),$AV4687,IF(AND(VLOOKUP($G4687,$BT$16:$BU$155,2,FALSE)&lt;&gt;AY$12,VLOOKUP($G4687,$BT$16:$BU$155,2,FALSE)&lt;&gt;BA$12,$AE4687=0,$AV4687&lt;&gt;0),$AV4687*'TY Plant Summary by FERC'!$AA$5,0))</f>
        <v>0</v>
      </c>
      <c r="AX4687" s="1258">
        <f>IF(AND((VLOOKUP($G4687,$BT$16:$BU$155,2,FALSE)=AW$12),$AE4687=1,$AW4687=0),$AV4687,IF(AND(VLOOKUP($G4687,$BT$16:$BU$155,2,FALSE)&lt;&gt;AY$12,$AE4687=1,$AW4687=0),$AV4687*'TY Plant Summary by FERC'!$AA$5,0))</f>
        <v>0</v>
      </c>
      <c r="AY4687" s="1258">
        <f>IF(AND(VLOOKUP($G4687,$BT$16:$BU$155,2,FALSE)=AY$12,$AE4687=0,$AV4687&lt;&gt;0),$AV4687,IF(AND(VLOOKUP($G4687,$BT$16:$BU$155,2,FALSE)&lt;&gt;AW$12,VLOOKUP($G4687,$BT$16:$BU$155,2,FALSE)&lt;&gt;BA$12,$AE4687=0,$AV4687&lt;&gt;0),$AV4687*'TY Plant Summary by FERC'!$AB$5,0))</f>
        <v>0</v>
      </c>
      <c r="AZ4687" s="1258">
        <f>IF(AND((VLOOKUP($G4687,$BT$16:$BU$155,2,FALSE)=AY$12),$AE4687=1,$AY4687=0),$AV4687,IF(AND(VLOOKUP($G4687,$BT$16:$BU$155,2,FALSE)&lt;&gt;AW$12,$AE4687=1,$AY4687=0),$AV4687*'TY Plant Summary by FERC'!$AB$5,0))</f>
        <v>0</v>
      </c>
      <c r="BA4687" s="1259">
        <f t="shared" si="670"/>
        <v>0</v>
      </c>
      <c r="BB4687" s="351"/>
      <c r="BC4687" s="1257">
        <f>IF(VLOOKUP($A4687,'Table 3 Match'!$E$11:$F$57,2,FALSE)=BC$11,$Z4687,0)</f>
        <v>0</v>
      </c>
      <c r="BD4687" s="1258">
        <f>IF(AND(VLOOKUP($G4687,$BT$16:$BU$155,2,FALSE)=BD$12,$AE4687=0,$BC4687&lt;&gt;0,$AC4687&lt;&gt;"CUSTOMER-Customer"),$BC4687,IF(AND(VLOOKUP($G4687,$BT$16:$BU$155,2,FALSE)&lt;&gt;BF$12,VLOOKUP($G4687,$BT$16:$BU$155,2,FALSE)&lt;&gt;BH$12,$AE4687=0,$BC4687&lt;&gt;0,$AC4687&lt;&gt;"CUSTOMER-Customer"),$BC4687*'TY Plant Summary by FERC'!$AF$5,0))</f>
        <v>0</v>
      </c>
      <c r="BE4687" s="1258">
        <f>IF(AND((VLOOKUP($G4687,$BT$16:$BU$155,2,FALSE)=BD$12),$AE4687=1,$BD4687=0,$AC4687&lt;&gt;"CUSTOMER-Customer"),$BC4687,IF(AND(VLOOKUP($G4687,$BT$16:$BU$155,2,FALSE)&lt;&gt;BF$12,$AE4687=1,$BD4687=0,$AC4687&lt;&gt;"CUSTOMER-Customer"),$BC4687*'TY Plant Summary by FERC'!$AF$5,0))</f>
        <v>0</v>
      </c>
      <c r="BF4687" s="1258">
        <f>IF(AND(VLOOKUP($G4687,$BT$16:$BU$155,2,FALSE)=BF$12,$AE4687=0,$BC4687&lt;&gt;0,$AC4687="CUSTOMER-Customer"),$BC4687,IF(AND(VLOOKUP($G4687,$BT$16:$BU$155,2,FALSE)&lt;&gt;BD$12,VLOOKUP($G4687,$BT$16:$BU$155,2,FALSE)&lt;&gt;BH$12,$AE4687=0,$BC4687&lt;&gt;0,$AC4687="CUSTOMER-Customer"),$BC4687*'TY Plant Summary by FERC'!$AG$5,0))</f>
        <v>0</v>
      </c>
      <c r="BG4687" s="1258">
        <f>IF(AND((VLOOKUP($G4687,$BT$16:$BU$155,2,FALSE)=BF$12),$AE4687=1,$BF4687=0,$AC4687="CUSTOMER-Customer"),$BC4687,IF(AND(VLOOKUP($G4687,$BT$16:$BU$155,2,FALSE)&lt;&gt;BD$12,$AE4687=1,$BF4687=0,$AC4687="CUSTOMER-Customer"),$BC4687*'TY Plant Summary by FERC'!$AG$5,0))</f>
        <v>0</v>
      </c>
      <c r="BH4687" s="1259">
        <f t="shared" si="671"/>
        <v>0</v>
      </c>
      <c r="BI4687" s="351"/>
      <c r="BJ4687" s="1257">
        <f>IF(VLOOKUP($A4687,'Table 3 Match'!$E$11:$F$57,2,FALSE)=BJ$11,$Z4687,0)</f>
        <v>70.842152000000027</v>
      </c>
      <c r="BK4687" s="1258">
        <f>IF(AND(VLOOKUP($G4687,$BT$16:$BU$155,2,FALSE)=BK$12,$AE4687=0,$BJ4687&lt;&gt;0),$BJ4687,IF(AND(VLOOKUP($G4687,$BT$16:$BU$155,2,FALSE)&lt;&gt;BM$12,VLOOKUP($G4687,$BT$16:$BU$155,2,FALSE)&lt;&gt;BO$12,$AE4687=0,$BJ4687&lt;&gt;0),$BJ4687*'TY Plant Summary by FERC'!$AK$5,0))</f>
        <v>46.927563599870496</v>
      </c>
      <c r="BL4687" s="1258">
        <f>IF(AND((VLOOKUP($G4687,$BT$16:$BU$155,2,FALSE)=BK$12),$AE4687=1,$BK4687=0),$BJ4687,IF(AND(VLOOKUP($G4687,$BT$16:$BU$155,2,FALSE)&lt;&gt;BM$12,$AE4687=1,$BK4687=0),$BJ4687*'TY Plant Summary by FERC'!$AK$5,0))</f>
        <v>0</v>
      </c>
      <c r="BM4687" s="1258">
        <f>IF(AND(VLOOKUP($G4687,$BT$16:$BU$155,2,FALSE)=BM$12,$AE4687=0,$BJ4687&lt;&gt;0),$BJ4687,IF(AND(VLOOKUP($G4687,$BT$16:$BU$155,2,FALSE)&lt;&gt;BK$12,VLOOKUP($G4687,$BT$16:$BU$155,2,FALSE)&lt;&gt;BO$12,$AE4687=0,$BJ4687&lt;&gt;0),$BJ4687*'TY Plant Summary by FERC'!$AL$5,0))</f>
        <v>23.914588400129535</v>
      </c>
      <c r="BN4687" s="1258">
        <f>IF(AND((VLOOKUP($G4687,$BT$16:$BU$155,2,FALSE)=BM$12),$AE4687=1,$BM4687=0),$BJ4687,IF(AND(VLOOKUP($G4687,$BT$16:$BU$155,2,FALSE)&lt;&gt;BK$12,$AE4687=1,$BM4687=0),$BJ4687*'TY Plant Summary by FERC'!$AL$5,0))</f>
        <v>0</v>
      </c>
      <c r="BO4687" s="1259">
        <f t="shared" si="672"/>
        <v>0</v>
      </c>
    </row>
    <row r="4688" spans="1:67" ht="15.75" thickBot="1" x14ac:dyDescent="0.3">
      <c r="A4688" s="305">
        <v>921</v>
      </c>
      <c r="B4688" s="306" t="s">
        <v>1169</v>
      </c>
      <c r="C4688" s="306" t="s">
        <v>1170</v>
      </c>
      <c r="D4688" s="306" t="s">
        <v>1200</v>
      </c>
      <c r="E4688" s="306" t="s">
        <v>1201</v>
      </c>
      <c r="F4688" s="306" t="s">
        <v>350</v>
      </c>
      <c r="G4688" s="306" t="s">
        <v>351</v>
      </c>
      <c r="H4688" s="306" t="s">
        <v>455</v>
      </c>
      <c r="I4688" s="313">
        <v>19086.349999999999</v>
      </c>
      <c r="J4688" s="313">
        <v>32851.699999999997</v>
      </c>
      <c r="K4688" s="313">
        <v>31882.080000000002</v>
      </c>
      <c r="L4688" s="313">
        <v>43386.080000000002</v>
      </c>
      <c r="M4688" s="313">
        <v>45399.49</v>
      </c>
      <c r="N4688" s="313">
        <v>42544.79</v>
      </c>
      <c r="O4688" s="313">
        <v>46006.09</v>
      </c>
      <c r="P4688" s="313">
        <v>44060.38</v>
      </c>
      <c r="Q4688" s="313">
        <v>46008.07</v>
      </c>
      <c r="R4688" s="313">
        <v>43216.73</v>
      </c>
      <c r="S4688" s="313">
        <v>42122.05</v>
      </c>
      <c r="T4688" s="313">
        <v>39986.61</v>
      </c>
      <c r="U4688" s="308">
        <v>476550.42</v>
      </c>
      <c r="V4688" s="273" t="s">
        <v>2570</v>
      </c>
      <c r="W4688" s="309">
        <v>0.10960000000000003</v>
      </c>
      <c r="X4688" s="273" t="s">
        <v>1191</v>
      </c>
      <c r="Y4688" s="310"/>
      <c r="Z4688" s="311">
        <v>52229.92603200001</v>
      </c>
      <c r="AA4688" s="297" t="s">
        <v>2433</v>
      </c>
      <c r="AB4688" s="297" t="str">
        <f>VLOOKUP($A4688,'Table 3 Match'!$E$11:$F$57,2,FALSE)</f>
        <v>COMMON</v>
      </c>
      <c r="AC4688" s="297" t="str">
        <f t="shared" si="664"/>
        <v>COMMON-Plant</v>
      </c>
      <c r="AD4688" s="297" t="str">
        <f t="shared" si="665"/>
        <v/>
      </c>
      <c r="AE4688" s="297">
        <f t="shared" si="666"/>
        <v>0</v>
      </c>
      <c r="AF4688" s="354">
        <f t="shared" si="667"/>
        <v>921</v>
      </c>
      <c r="AH4688" s="1257">
        <f>IF(VLOOKUP($A4688,'Table 3 Match'!$E$11:$F$57,2,FALSE)=AH$11,$Z4688,0)</f>
        <v>0</v>
      </c>
      <c r="AI4688" s="1258">
        <f>IF(AND(VLOOKUP($G4688,$BT$16:$BU$155,2,FALSE)=AI$12,$AE4688=0,$AH4688&lt;&gt;0),$AH4688,IF(AND(VLOOKUP($G4688,$BT$16:$BU$155,2,FALSE)&lt;&gt;AK$12,VLOOKUP($G4688,$BT$16:$BU$155,2,FALSE)&lt;&gt;AM$12,$AE4688=0,$AH4688&lt;&gt;0),$AH4688*'TY Plant Summary by FERC'!$Q$5,0))</f>
        <v>0</v>
      </c>
      <c r="AJ4688" s="1258">
        <f>IF(AND((VLOOKUP($G4688,$BT$16:$BU$155,2,FALSE)=AI$12),$AE4688=1,$AI4688=0),$AH4688,IF(AND(VLOOKUP($G4688,$BT$16:$BU$155,2,FALSE)&lt;&gt;AK$12,$AE4688=1,$AI4688=0),$AH4688*'TY Plant Summary by FERC'!$Q$5,0))</f>
        <v>0</v>
      </c>
      <c r="AK4688" s="1258">
        <f>IF(AND(VLOOKUP($G4688,$BT$16:$BU$155,2,FALSE)=AK$12,$AE4688=0,$AH4688&lt;&gt;0),$AH4688,IF(AND(VLOOKUP($G4688,$BT$16:$BU$155,2,FALSE)&lt;&gt;AI$12,VLOOKUP($G4688,$BT$16:$BU$155,2,FALSE)&lt;&gt;AM$12,$AE4688=0,$AH4688&lt;&gt;0),$AH4688*'TY Plant Summary by FERC'!$R$5,0))</f>
        <v>0</v>
      </c>
      <c r="AL4688" s="1258">
        <f>IF(AND((VLOOKUP($G4688,$BT$16:$BU$155,2,FALSE)=AK$12),$AE4688=1,$AK4688=0),$AH4688,IF(AND(VLOOKUP($G4688,$BT$16:$BU$155,2,FALSE)&lt;&gt;AI$12,$AE4688=1,$AK4688=0),$AH4688*'TY Plant Summary by FERC'!$R$5,0))</f>
        <v>0</v>
      </c>
      <c r="AM4688" s="1259">
        <f t="shared" si="668"/>
        <v>0</v>
      </c>
      <c r="AO4688" s="1257">
        <f>IF(VLOOKUP($A4688,'Table 3 Match'!$E$11:$F$57,2,FALSE)=AO$11,$Z4688,0)</f>
        <v>0</v>
      </c>
      <c r="AP4688" s="1258">
        <f>IF(AND(VLOOKUP($G4688,$BT$16:$BU$155,2,FALSE)=AP$12,$AE4688=0,$AO4688&lt;&gt;0),$AO4688,IF(AND(VLOOKUP($G4688,$BT$16:$BU$155,2,FALSE)&lt;&gt;AR$12,VLOOKUP($G4688,$BT$16:$BU$155,2,FALSE)&lt;&gt;AT$12,$AE4688=0,$AO4688&lt;&gt;0),$AO4688*'TY Plant Summary by FERC'!$V$5,0))</f>
        <v>0</v>
      </c>
      <c r="AQ4688" s="1258">
        <f>IF(AND((VLOOKUP($G4688,$BT$16:$BU$155,2,FALSE)=AP$12),$AE4688=1,$AP4688=0),$AO4688,IF(AND(VLOOKUP($G4688,$BT$16:$BU$155,2,FALSE)&lt;&gt;AR$12,$AE4688=1,$AP4688=0),$AO4688*'TY Plant Summary by FERC'!$V$5,0))</f>
        <v>0</v>
      </c>
      <c r="AR4688" s="1258">
        <f>IF(AND(VLOOKUP($G4688,$BT$16:$BU$155,2,FALSE)=AR$12,$AE4688=0,$AO4688&lt;&gt;0),$AO4688,IF(AND(VLOOKUP($G4688,$BT$16:$BU$155,2,FALSE)&lt;&gt;AP$12,VLOOKUP($G4688,$BT$16:$BU$155,2,FALSE)&lt;&gt;AT$12,$AE4688=0,$AO4688&lt;&gt;0),$AO4688*'TY Plant Summary by FERC'!$W$5,0))</f>
        <v>0</v>
      </c>
      <c r="AS4688" s="1258">
        <f>IF(AND((VLOOKUP($G4688,$BT$16:$BU$155,2,FALSE)=AR$12),$AE4688=1,$AR4688=0),$AO4688,IF(AND(VLOOKUP($G4688,$BT$16:$BU$155,2,FALSE)&lt;&gt;AP$12,$AE4688=1,$AR4688=0),$AO4688*'TY Plant Summary by FERC'!$W$5,0))</f>
        <v>0</v>
      </c>
      <c r="AT4688" s="1259">
        <f t="shared" si="669"/>
        <v>0</v>
      </c>
      <c r="AU4688" s="351"/>
      <c r="AV4688" s="1257">
        <f>IF(VLOOKUP($A4688,'Table 3 Match'!$E$11:$F$57,2,FALSE)=AV$11,$Z4688,0)</f>
        <v>0</v>
      </c>
      <c r="AW4688" s="1258">
        <f>IF(AND(VLOOKUP($G4688,$BT$16:$BU$155,2,FALSE)=AW$12,$AE4688=0,$AV4688&lt;&gt;0),$AV4688,IF(AND(VLOOKUP($G4688,$BT$16:$BU$155,2,FALSE)&lt;&gt;AY$12,VLOOKUP($G4688,$BT$16:$BU$155,2,FALSE)&lt;&gt;BA$12,$AE4688=0,$AV4688&lt;&gt;0),$AV4688*'TY Plant Summary by FERC'!$AA$5,0))</f>
        <v>0</v>
      </c>
      <c r="AX4688" s="1258">
        <f>IF(AND((VLOOKUP($G4688,$BT$16:$BU$155,2,FALSE)=AW$12),$AE4688=1,$AW4688=0),$AV4688,IF(AND(VLOOKUP($G4688,$BT$16:$BU$155,2,FALSE)&lt;&gt;AY$12,$AE4688=1,$AW4688=0),$AV4688*'TY Plant Summary by FERC'!$AA$5,0))</f>
        <v>0</v>
      </c>
      <c r="AY4688" s="1258">
        <f>IF(AND(VLOOKUP($G4688,$BT$16:$BU$155,2,FALSE)=AY$12,$AE4688=0,$AV4688&lt;&gt;0),$AV4688,IF(AND(VLOOKUP($G4688,$BT$16:$BU$155,2,FALSE)&lt;&gt;AW$12,VLOOKUP($G4688,$BT$16:$BU$155,2,FALSE)&lt;&gt;BA$12,$AE4688=0,$AV4688&lt;&gt;0),$AV4688*'TY Plant Summary by FERC'!$AB$5,0))</f>
        <v>0</v>
      </c>
      <c r="AZ4688" s="1258">
        <f>IF(AND((VLOOKUP($G4688,$BT$16:$BU$155,2,FALSE)=AY$12),$AE4688=1,$AY4688=0),$AV4688,IF(AND(VLOOKUP($G4688,$BT$16:$BU$155,2,FALSE)&lt;&gt;AW$12,$AE4688=1,$AY4688=0),$AV4688*'TY Plant Summary by FERC'!$AB$5,0))</f>
        <v>0</v>
      </c>
      <c r="BA4688" s="1259">
        <f t="shared" si="670"/>
        <v>0</v>
      </c>
      <c r="BB4688" s="351"/>
      <c r="BC4688" s="1257">
        <f>IF(VLOOKUP($A4688,'Table 3 Match'!$E$11:$F$57,2,FALSE)=BC$11,$Z4688,0)</f>
        <v>0</v>
      </c>
      <c r="BD4688" s="1258">
        <f>IF(AND(VLOOKUP($G4688,$BT$16:$BU$155,2,FALSE)=BD$12,$AE4688=0,$BC4688&lt;&gt;0,$AC4688&lt;&gt;"CUSTOMER-Customer"),$BC4688,IF(AND(VLOOKUP($G4688,$BT$16:$BU$155,2,FALSE)&lt;&gt;BF$12,VLOOKUP($G4688,$BT$16:$BU$155,2,FALSE)&lt;&gt;BH$12,$AE4688=0,$BC4688&lt;&gt;0,$AC4688&lt;&gt;"CUSTOMER-Customer"),$BC4688*'TY Plant Summary by FERC'!$AF$5,0))</f>
        <v>0</v>
      </c>
      <c r="BE4688" s="1258">
        <f>IF(AND((VLOOKUP($G4688,$BT$16:$BU$155,2,FALSE)=BD$12),$AE4688=1,$BD4688=0,$AC4688&lt;&gt;"CUSTOMER-Customer"),$BC4688,IF(AND(VLOOKUP($G4688,$BT$16:$BU$155,2,FALSE)&lt;&gt;BF$12,$AE4688=1,$BD4688=0,$AC4688&lt;&gt;"CUSTOMER-Customer"),$BC4688*'TY Plant Summary by FERC'!$AF$5,0))</f>
        <v>0</v>
      </c>
      <c r="BF4688" s="1258">
        <f>IF(AND(VLOOKUP($G4688,$BT$16:$BU$155,2,FALSE)=BF$12,$AE4688=0,$BC4688&lt;&gt;0,$AC4688="CUSTOMER-Customer"),$BC4688,IF(AND(VLOOKUP($G4688,$BT$16:$BU$155,2,FALSE)&lt;&gt;BD$12,VLOOKUP($G4688,$BT$16:$BU$155,2,FALSE)&lt;&gt;BH$12,$AE4688=0,$BC4688&lt;&gt;0,$AC4688="CUSTOMER-Customer"),$BC4688*'TY Plant Summary by FERC'!$AG$5,0))</f>
        <v>0</v>
      </c>
      <c r="BG4688" s="1258">
        <f>IF(AND((VLOOKUP($G4688,$BT$16:$BU$155,2,FALSE)=BF$12),$AE4688=1,$BF4688=0,$AC4688="CUSTOMER-Customer"),$BC4688,IF(AND(VLOOKUP($G4688,$BT$16:$BU$155,2,FALSE)&lt;&gt;BD$12,$AE4688=1,$BF4688=0,$AC4688="CUSTOMER-Customer"),$BC4688*'TY Plant Summary by FERC'!$AG$5,0))</f>
        <v>0</v>
      </c>
      <c r="BH4688" s="1259">
        <f t="shared" si="671"/>
        <v>0</v>
      </c>
      <c r="BI4688" s="351"/>
      <c r="BJ4688" s="1257">
        <f>IF(VLOOKUP($A4688,'Table 3 Match'!$E$11:$F$57,2,FALSE)=BJ$11,$Z4688,0)</f>
        <v>52229.92603200001</v>
      </c>
      <c r="BK4688" s="1258">
        <f>IF(AND(VLOOKUP($G4688,$BT$16:$BU$155,2,FALSE)=BK$12,$AE4688=0,$BJ4688&lt;&gt;0),$BJ4688,IF(AND(VLOOKUP($G4688,$BT$16:$BU$155,2,FALSE)&lt;&gt;BM$12,VLOOKUP($G4688,$BT$16:$BU$155,2,FALSE)&lt;&gt;BO$12,$AE4688=0,$BJ4688&lt;&gt;0),$BJ4688*'TY Plant Summary by FERC'!$AK$5,0))</f>
        <v>34598.372670598874</v>
      </c>
      <c r="BL4688" s="1258">
        <f>IF(AND((VLOOKUP($G4688,$BT$16:$BU$155,2,FALSE)=BK$12),$AE4688=1,$BK4688=0),$BJ4688,IF(AND(VLOOKUP($G4688,$BT$16:$BU$155,2,FALSE)&lt;&gt;BM$12,$AE4688=1,$BK4688=0),$BJ4688*'TY Plant Summary by FERC'!$AK$5,0))</f>
        <v>0</v>
      </c>
      <c r="BM4688" s="1258">
        <f>IF(AND(VLOOKUP($G4688,$BT$16:$BU$155,2,FALSE)=BM$12,$AE4688=0,$BJ4688&lt;&gt;0),$BJ4688,IF(AND(VLOOKUP($G4688,$BT$16:$BU$155,2,FALSE)&lt;&gt;BK$12,VLOOKUP($G4688,$BT$16:$BU$155,2,FALSE)&lt;&gt;BO$12,$AE4688=0,$BJ4688&lt;&gt;0),$BJ4688*'TY Plant Summary by FERC'!$AL$5,0))</f>
        <v>17631.553361401144</v>
      </c>
      <c r="BN4688" s="1258">
        <f>IF(AND((VLOOKUP($G4688,$BT$16:$BU$155,2,FALSE)=BM$12),$AE4688=1,$BM4688=0),$BJ4688,IF(AND(VLOOKUP($G4688,$BT$16:$BU$155,2,FALSE)&lt;&gt;BK$12,$AE4688=1,$BM4688=0),$BJ4688*'TY Plant Summary by FERC'!$AL$5,0))</f>
        <v>0</v>
      </c>
      <c r="BO4688" s="1259">
        <f t="shared" si="672"/>
        <v>0</v>
      </c>
    </row>
    <row r="4689" spans="1:67" ht="15.75" thickBot="1" x14ac:dyDescent="0.3">
      <c r="A4689" s="305">
        <v>921</v>
      </c>
      <c r="B4689" s="306" t="s">
        <v>1169</v>
      </c>
      <c r="C4689" s="306" t="s">
        <v>1170</v>
      </c>
      <c r="D4689" s="306" t="s">
        <v>1200</v>
      </c>
      <c r="E4689" s="306" t="s">
        <v>1201</v>
      </c>
      <c r="F4689" s="306" t="s">
        <v>366</v>
      </c>
      <c r="G4689" s="306" t="s">
        <v>367</v>
      </c>
      <c r="H4689" s="306" t="s">
        <v>455</v>
      </c>
      <c r="I4689" s="314"/>
      <c r="J4689" s="314"/>
      <c r="K4689" s="307">
        <v>416.67</v>
      </c>
      <c r="L4689" s="307">
        <v>416.67</v>
      </c>
      <c r="M4689" s="307">
        <v>416.67</v>
      </c>
      <c r="N4689" s="307">
        <v>416.67</v>
      </c>
      <c r="O4689" s="307">
        <v>416.67</v>
      </c>
      <c r="P4689" s="307">
        <v>416.67</v>
      </c>
      <c r="Q4689" s="307">
        <v>416.67</v>
      </c>
      <c r="R4689" s="307">
        <v>416.67</v>
      </c>
      <c r="S4689" s="307">
        <v>416.67</v>
      </c>
      <c r="T4689" s="307">
        <v>416.67</v>
      </c>
      <c r="U4689" s="308">
        <v>4166.7</v>
      </c>
      <c r="V4689" s="273" t="s">
        <v>2570</v>
      </c>
      <c r="W4689" s="309">
        <v>0.10960000000000003</v>
      </c>
      <c r="X4689" s="273" t="s">
        <v>1191</v>
      </c>
      <c r="Y4689" s="310"/>
      <c r="Z4689" s="311">
        <v>456.67032000000012</v>
      </c>
      <c r="AA4689" s="297" t="s">
        <v>2433</v>
      </c>
      <c r="AB4689" s="297" t="str">
        <f>VLOOKUP($A4689,'Table 3 Match'!$E$11:$F$57,2,FALSE)</f>
        <v>COMMON</v>
      </c>
      <c r="AC4689" s="297" t="str">
        <f t="shared" si="664"/>
        <v>COMMON-Plant</v>
      </c>
      <c r="AD4689" s="297" t="str">
        <f t="shared" si="665"/>
        <v/>
      </c>
      <c r="AE4689" s="297">
        <f t="shared" si="666"/>
        <v>0</v>
      </c>
      <c r="AF4689" s="354">
        <f t="shared" si="667"/>
        <v>921</v>
      </c>
      <c r="AH4689" s="1257">
        <f>IF(VLOOKUP($A4689,'Table 3 Match'!$E$11:$F$57,2,FALSE)=AH$11,$Z4689,0)</f>
        <v>0</v>
      </c>
      <c r="AI4689" s="1258">
        <f>IF(AND(VLOOKUP($G4689,$BT$16:$BU$155,2,FALSE)=AI$12,$AE4689=0,$AH4689&lt;&gt;0),$AH4689,IF(AND(VLOOKUP($G4689,$BT$16:$BU$155,2,FALSE)&lt;&gt;AK$12,VLOOKUP($G4689,$BT$16:$BU$155,2,FALSE)&lt;&gt;AM$12,$AE4689=0,$AH4689&lt;&gt;0),$AH4689*'TY Plant Summary by FERC'!$Q$5,0))</f>
        <v>0</v>
      </c>
      <c r="AJ4689" s="1258">
        <f>IF(AND((VLOOKUP($G4689,$BT$16:$BU$155,2,FALSE)=AI$12),$AE4689=1,$AI4689=0),$AH4689,IF(AND(VLOOKUP($G4689,$BT$16:$BU$155,2,FALSE)&lt;&gt;AK$12,$AE4689=1,$AI4689=0),$AH4689*'TY Plant Summary by FERC'!$Q$5,0))</f>
        <v>0</v>
      </c>
      <c r="AK4689" s="1258">
        <f>IF(AND(VLOOKUP($G4689,$BT$16:$BU$155,2,FALSE)=AK$12,$AE4689=0,$AH4689&lt;&gt;0),$AH4689,IF(AND(VLOOKUP($G4689,$BT$16:$BU$155,2,FALSE)&lt;&gt;AI$12,VLOOKUP($G4689,$BT$16:$BU$155,2,FALSE)&lt;&gt;AM$12,$AE4689=0,$AH4689&lt;&gt;0),$AH4689*'TY Plant Summary by FERC'!$R$5,0))</f>
        <v>0</v>
      </c>
      <c r="AL4689" s="1258">
        <f>IF(AND((VLOOKUP($G4689,$BT$16:$BU$155,2,FALSE)=AK$12),$AE4689=1,$AK4689=0),$AH4689,IF(AND(VLOOKUP($G4689,$BT$16:$BU$155,2,FALSE)&lt;&gt;AI$12,$AE4689=1,$AK4689=0),$AH4689*'TY Plant Summary by FERC'!$R$5,0))</f>
        <v>0</v>
      </c>
      <c r="AM4689" s="1259">
        <f t="shared" si="668"/>
        <v>0</v>
      </c>
      <c r="AO4689" s="1257">
        <f>IF(VLOOKUP($A4689,'Table 3 Match'!$E$11:$F$57,2,FALSE)=AO$11,$Z4689,0)</f>
        <v>0</v>
      </c>
      <c r="AP4689" s="1258">
        <f>IF(AND(VLOOKUP($G4689,$BT$16:$BU$155,2,FALSE)=AP$12,$AE4689=0,$AO4689&lt;&gt;0),$AO4689,IF(AND(VLOOKUP($G4689,$BT$16:$BU$155,2,FALSE)&lt;&gt;AR$12,VLOOKUP($G4689,$BT$16:$BU$155,2,FALSE)&lt;&gt;AT$12,$AE4689=0,$AO4689&lt;&gt;0),$AO4689*'TY Plant Summary by FERC'!$V$5,0))</f>
        <v>0</v>
      </c>
      <c r="AQ4689" s="1258">
        <f>IF(AND((VLOOKUP($G4689,$BT$16:$BU$155,2,FALSE)=AP$12),$AE4689=1,$AP4689=0),$AO4689,IF(AND(VLOOKUP($G4689,$BT$16:$BU$155,2,FALSE)&lt;&gt;AR$12,$AE4689=1,$AP4689=0),$AO4689*'TY Plant Summary by FERC'!$V$5,0))</f>
        <v>0</v>
      </c>
      <c r="AR4689" s="1258">
        <f>IF(AND(VLOOKUP($G4689,$BT$16:$BU$155,2,FALSE)=AR$12,$AE4689=0,$AO4689&lt;&gt;0),$AO4689,IF(AND(VLOOKUP($G4689,$BT$16:$BU$155,2,FALSE)&lt;&gt;AP$12,VLOOKUP($G4689,$BT$16:$BU$155,2,FALSE)&lt;&gt;AT$12,$AE4689=0,$AO4689&lt;&gt;0),$AO4689*'TY Plant Summary by FERC'!$W$5,0))</f>
        <v>0</v>
      </c>
      <c r="AS4689" s="1258">
        <f>IF(AND((VLOOKUP($G4689,$BT$16:$BU$155,2,FALSE)=AR$12),$AE4689=1,$AR4689=0),$AO4689,IF(AND(VLOOKUP($G4689,$BT$16:$BU$155,2,FALSE)&lt;&gt;AP$12,$AE4689=1,$AR4689=0),$AO4689*'TY Plant Summary by FERC'!$W$5,0))</f>
        <v>0</v>
      </c>
      <c r="AT4689" s="1259">
        <f t="shared" si="669"/>
        <v>0</v>
      </c>
      <c r="AU4689" s="351"/>
      <c r="AV4689" s="1257">
        <f>IF(VLOOKUP($A4689,'Table 3 Match'!$E$11:$F$57,2,FALSE)=AV$11,$Z4689,0)</f>
        <v>0</v>
      </c>
      <c r="AW4689" s="1258">
        <f>IF(AND(VLOOKUP($G4689,$BT$16:$BU$155,2,FALSE)=AW$12,$AE4689=0,$AV4689&lt;&gt;0),$AV4689,IF(AND(VLOOKUP($G4689,$BT$16:$BU$155,2,FALSE)&lt;&gt;AY$12,VLOOKUP($G4689,$BT$16:$BU$155,2,FALSE)&lt;&gt;BA$12,$AE4689=0,$AV4689&lt;&gt;0),$AV4689*'TY Plant Summary by FERC'!$AA$5,0))</f>
        <v>0</v>
      </c>
      <c r="AX4689" s="1258">
        <f>IF(AND((VLOOKUP($G4689,$BT$16:$BU$155,2,FALSE)=AW$12),$AE4689=1,$AW4689=0),$AV4689,IF(AND(VLOOKUP($G4689,$BT$16:$BU$155,2,FALSE)&lt;&gt;AY$12,$AE4689=1,$AW4689=0),$AV4689*'TY Plant Summary by FERC'!$AA$5,0))</f>
        <v>0</v>
      </c>
      <c r="AY4689" s="1258">
        <f>IF(AND(VLOOKUP($G4689,$BT$16:$BU$155,2,FALSE)=AY$12,$AE4689=0,$AV4689&lt;&gt;0),$AV4689,IF(AND(VLOOKUP($G4689,$BT$16:$BU$155,2,FALSE)&lt;&gt;AW$12,VLOOKUP($G4689,$BT$16:$BU$155,2,FALSE)&lt;&gt;BA$12,$AE4689=0,$AV4689&lt;&gt;0),$AV4689*'TY Plant Summary by FERC'!$AB$5,0))</f>
        <v>0</v>
      </c>
      <c r="AZ4689" s="1258">
        <f>IF(AND((VLOOKUP($G4689,$BT$16:$BU$155,2,FALSE)=AY$12),$AE4689=1,$AY4689=0),$AV4689,IF(AND(VLOOKUP($G4689,$BT$16:$BU$155,2,FALSE)&lt;&gt;AW$12,$AE4689=1,$AY4689=0),$AV4689*'TY Plant Summary by FERC'!$AB$5,0))</f>
        <v>0</v>
      </c>
      <c r="BA4689" s="1259">
        <f t="shared" si="670"/>
        <v>0</v>
      </c>
      <c r="BB4689" s="351"/>
      <c r="BC4689" s="1257">
        <f>IF(VLOOKUP($A4689,'Table 3 Match'!$E$11:$F$57,2,FALSE)=BC$11,$Z4689,0)</f>
        <v>0</v>
      </c>
      <c r="BD4689" s="1258">
        <f>IF(AND(VLOOKUP($G4689,$BT$16:$BU$155,2,FALSE)=BD$12,$AE4689=0,$BC4689&lt;&gt;0,$AC4689&lt;&gt;"CUSTOMER-Customer"),$BC4689,IF(AND(VLOOKUP($G4689,$BT$16:$BU$155,2,FALSE)&lt;&gt;BF$12,VLOOKUP($G4689,$BT$16:$BU$155,2,FALSE)&lt;&gt;BH$12,$AE4689=0,$BC4689&lt;&gt;0,$AC4689&lt;&gt;"CUSTOMER-Customer"),$BC4689*'TY Plant Summary by FERC'!$AF$5,0))</f>
        <v>0</v>
      </c>
      <c r="BE4689" s="1258">
        <f>IF(AND((VLOOKUP($G4689,$BT$16:$BU$155,2,FALSE)=BD$12),$AE4689=1,$BD4689=0,$AC4689&lt;&gt;"CUSTOMER-Customer"),$BC4689,IF(AND(VLOOKUP($G4689,$BT$16:$BU$155,2,FALSE)&lt;&gt;BF$12,$AE4689=1,$BD4689=0,$AC4689&lt;&gt;"CUSTOMER-Customer"),$BC4689*'TY Plant Summary by FERC'!$AF$5,0))</f>
        <v>0</v>
      </c>
      <c r="BF4689" s="1258">
        <f>IF(AND(VLOOKUP($G4689,$BT$16:$BU$155,2,FALSE)=BF$12,$AE4689=0,$BC4689&lt;&gt;0,$AC4689="CUSTOMER-Customer"),$BC4689,IF(AND(VLOOKUP($G4689,$BT$16:$BU$155,2,FALSE)&lt;&gt;BD$12,VLOOKUP($G4689,$BT$16:$BU$155,2,FALSE)&lt;&gt;BH$12,$AE4689=0,$BC4689&lt;&gt;0,$AC4689="CUSTOMER-Customer"),$BC4689*'TY Plant Summary by FERC'!$AG$5,0))</f>
        <v>0</v>
      </c>
      <c r="BG4689" s="1258">
        <f>IF(AND((VLOOKUP($G4689,$BT$16:$BU$155,2,FALSE)=BF$12),$AE4689=1,$BF4689=0,$AC4689="CUSTOMER-Customer"),$BC4689,IF(AND(VLOOKUP($G4689,$BT$16:$BU$155,2,FALSE)&lt;&gt;BD$12,$AE4689=1,$BF4689=0,$AC4689="CUSTOMER-Customer"),$BC4689*'TY Plant Summary by FERC'!$AG$5,0))</f>
        <v>0</v>
      </c>
      <c r="BH4689" s="1259">
        <f t="shared" si="671"/>
        <v>0</v>
      </c>
      <c r="BI4689" s="351"/>
      <c r="BJ4689" s="1257">
        <f>IF(VLOOKUP($A4689,'Table 3 Match'!$E$11:$F$57,2,FALSE)=BJ$11,$Z4689,0)</f>
        <v>456.67032000000012</v>
      </c>
      <c r="BK4689" s="1258">
        <f>IF(AND(VLOOKUP($G4689,$BT$16:$BU$155,2,FALSE)=BK$12,$AE4689=0,$BJ4689&lt;&gt;0),$BJ4689,IF(AND(VLOOKUP($G4689,$BT$16:$BU$155,2,FALSE)&lt;&gt;BM$12,VLOOKUP($G4689,$BT$16:$BU$155,2,FALSE)&lt;&gt;BO$12,$AE4689=0,$BJ4689&lt;&gt;0),$BJ4689*'TY Plant Summary by FERC'!$AK$5,0))</f>
        <v>302.50952125188417</v>
      </c>
      <c r="BL4689" s="1258">
        <f>IF(AND((VLOOKUP($G4689,$BT$16:$BU$155,2,FALSE)=BK$12),$AE4689=1,$BK4689=0),$BJ4689,IF(AND(VLOOKUP($G4689,$BT$16:$BU$155,2,FALSE)&lt;&gt;BM$12,$AE4689=1,$BK4689=0),$BJ4689*'TY Plant Summary by FERC'!$AK$5,0))</f>
        <v>0</v>
      </c>
      <c r="BM4689" s="1258">
        <f>IF(AND(VLOOKUP($G4689,$BT$16:$BU$155,2,FALSE)=BM$12,$AE4689=0,$BJ4689&lt;&gt;0),$BJ4689,IF(AND(VLOOKUP($G4689,$BT$16:$BU$155,2,FALSE)&lt;&gt;BK$12,VLOOKUP($G4689,$BT$16:$BU$155,2,FALSE)&lt;&gt;BO$12,$AE4689=0,$BJ4689&lt;&gt;0),$BJ4689*'TY Plant Summary by FERC'!$AL$5,0))</f>
        <v>154.16079874811598</v>
      </c>
      <c r="BN4689" s="1258">
        <f>IF(AND((VLOOKUP($G4689,$BT$16:$BU$155,2,FALSE)=BM$12),$AE4689=1,$BM4689=0),$BJ4689,IF(AND(VLOOKUP($G4689,$BT$16:$BU$155,2,FALSE)&lt;&gt;BK$12,$AE4689=1,$BM4689=0),$BJ4689*'TY Plant Summary by FERC'!$AL$5,0))</f>
        <v>0</v>
      </c>
      <c r="BO4689" s="1259">
        <f t="shared" si="672"/>
        <v>0</v>
      </c>
    </row>
    <row r="4690" spans="1:67" ht="15.75" thickBot="1" x14ac:dyDescent="0.3">
      <c r="A4690" s="305">
        <v>921</v>
      </c>
      <c r="B4690" s="306" t="s">
        <v>1169</v>
      </c>
      <c r="C4690" s="306" t="s">
        <v>1170</v>
      </c>
      <c r="D4690" s="306" t="s">
        <v>1200</v>
      </c>
      <c r="E4690" s="306" t="s">
        <v>1201</v>
      </c>
      <c r="F4690" s="306" t="s">
        <v>352</v>
      </c>
      <c r="G4690" s="306" t="s">
        <v>353</v>
      </c>
      <c r="H4690" s="306" t="s">
        <v>455</v>
      </c>
      <c r="I4690" s="313">
        <v>2605.2800000000002</v>
      </c>
      <c r="J4690" s="313">
        <v>5087.75</v>
      </c>
      <c r="K4690" s="313">
        <v>5312.64</v>
      </c>
      <c r="L4690" s="313">
        <v>6251.08</v>
      </c>
      <c r="M4690" s="313">
        <v>6251.08</v>
      </c>
      <c r="N4690" s="313">
        <v>6330.75</v>
      </c>
      <c r="O4690" s="313">
        <v>6330.74</v>
      </c>
      <c r="P4690" s="313">
        <v>6330.76</v>
      </c>
      <c r="Q4690" s="313">
        <v>6330.74</v>
      </c>
      <c r="R4690" s="313">
        <v>6330.72</v>
      </c>
      <c r="S4690" s="313">
        <v>6330.72</v>
      </c>
      <c r="T4690" s="313">
        <v>6330.76</v>
      </c>
      <c r="U4690" s="308">
        <v>69823.02</v>
      </c>
      <c r="V4690" s="273" t="s">
        <v>2570</v>
      </c>
      <c r="W4690" s="309">
        <v>0.10960000000000003</v>
      </c>
      <c r="X4690" s="273" t="s">
        <v>1191</v>
      </c>
      <c r="Y4690" s="310"/>
      <c r="Z4690" s="311">
        <v>7652.6029920000028</v>
      </c>
      <c r="AA4690" s="297" t="s">
        <v>2433</v>
      </c>
      <c r="AB4690" s="297" t="str">
        <f>VLOOKUP($A4690,'Table 3 Match'!$E$11:$F$57,2,FALSE)</f>
        <v>COMMON</v>
      </c>
      <c r="AC4690" s="297" t="str">
        <f t="shared" si="664"/>
        <v>COMMON-Plant</v>
      </c>
      <c r="AD4690" s="297" t="str">
        <f t="shared" si="665"/>
        <v/>
      </c>
      <c r="AE4690" s="297">
        <f t="shared" si="666"/>
        <v>0</v>
      </c>
      <c r="AF4690" s="354">
        <f t="shared" si="667"/>
        <v>921</v>
      </c>
      <c r="AH4690" s="1257">
        <f>IF(VLOOKUP($A4690,'Table 3 Match'!$E$11:$F$57,2,FALSE)=AH$11,$Z4690,0)</f>
        <v>0</v>
      </c>
      <c r="AI4690" s="1258">
        <f>IF(AND(VLOOKUP($G4690,$BT$16:$BU$155,2,FALSE)=AI$12,$AE4690=0,$AH4690&lt;&gt;0),$AH4690,IF(AND(VLOOKUP($G4690,$BT$16:$BU$155,2,FALSE)&lt;&gt;AK$12,VLOOKUP($G4690,$BT$16:$BU$155,2,FALSE)&lt;&gt;AM$12,$AE4690=0,$AH4690&lt;&gt;0),$AH4690*'TY Plant Summary by FERC'!$Q$5,0))</f>
        <v>0</v>
      </c>
      <c r="AJ4690" s="1258">
        <f>IF(AND((VLOOKUP($G4690,$BT$16:$BU$155,2,FALSE)=AI$12),$AE4690=1,$AI4690=0),$AH4690,IF(AND(VLOOKUP($G4690,$BT$16:$BU$155,2,FALSE)&lt;&gt;AK$12,$AE4690=1,$AI4690=0),$AH4690*'TY Plant Summary by FERC'!$Q$5,0))</f>
        <v>0</v>
      </c>
      <c r="AK4690" s="1258">
        <f>IF(AND(VLOOKUP($G4690,$BT$16:$BU$155,2,FALSE)=AK$12,$AE4690=0,$AH4690&lt;&gt;0),$AH4690,IF(AND(VLOOKUP($G4690,$BT$16:$BU$155,2,FALSE)&lt;&gt;AI$12,VLOOKUP($G4690,$BT$16:$BU$155,2,FALSE)&lt;&gt;AM$12,$AE4690=0,$AH4690&lt;&gt;0),$AH4690*'TY Plant Summary by FERC'!$R$5,0))</f>
        <v>0</v>
      </c>
      <c r="AL4690" s="1258">
        <f>IF(AND((VLOOKUP($G4690,$BT$16:$BU$155,2,FALSE)=AK$12),$AE4690=1,$AK4690=0),$AH4690,IF(AND(VLOOKUP($G4690,$BT$16:$BU$155,2,FALSE)&lt;&gt;AI$12,$AE4690=1,$AK4690=0),$AH4690*'TY Plant Summary by FERC'!$R$5,0))</f>
        <v>0</v>
      </c>
      <c r="AM4690" s="1259">
        <f t="shared" si="668"/>
        <v>0</v>
      </c>
      <c r="AO4690" s="1257">
        <f>IF(VLOOKUP($A4690,'Table 3 Match'!$E$11:$F$57,2,FALSE)=AO$11,$Z4690,0)</f>
        <v>0</v>
      </c>
      <c r="AP4690" s="1258">
        <f>IF(AND(VLOOKUP($G4690,$BT$16:$BU$155,2,FALSE)=AP$12,$AE4690=0,$AO4690&lt;&gt;0),$AO4690,IF(AND(VLOOKUP($G4690,$BT$16:$BU$155,2,FALSE)&lt;&gt;AR$12,VLOOKUP($G4690,$BT$16:$BU$155,2,FALSE)&lt;&gt;AT$12,$AE4690=0,$AO4690&lt;&gt;0),$AO4690*'TY Plant Summary by FERC'!$V$5,0))</f>
        <v>0</v>
      </c>
      <c r="AQ4690" s="1258">
        <f>IF(AND((VLOOKUP($G4690,$BT$16:$BU$155,2,FALSE)=AP$12),$AE4690=1,$AP4690=0),$AO4690,IF(AND(VLOOKUP($G4690,$BT$16:$BU$155,2,FALSE)&lt;&gt;AR$12,$AE4690=1,$AP4690=0),$AO4690*'TY Plant Summary by FERC'!$V$5,0))</f>
        <v>0</v>
      </c>
      <c r="AR4690" s="1258">
        <f>IF(AND(VLOOKUP($G4690,$BT$16:$BU$155,2,FALSE)=AR$12,$AE4690=0,$AO4690&lt;&gt;0),$AO4690,IF(AND(VLOOKUP($G4690,$BT$16:$BU$155,2,FALSE)&lt;&gt;AP$12,VLOOKUP($G4690,$BT$16:$BU$155,2,FALSE)&lt;&gt;AT$12,$AE4690=0,$AO4690&lt;&gt;0),$AO4690*'TY Plant Summary by FERC'!$W$5,0))</f>
        <v>0</v>
      </c>
      <c r="AS4690" s="1258">
        <f>IF(AND((VLOOKUP($G4690,$BT$16:$BU$155,2,FALSE)=AR$12),$AE4690=1,$AR4690=0),$AO4690,IF(AND(VLOOKUP($G4690,$BT$16:$BU$155,2,FALSE)&lt;&gt;AP$12,$AE4690=1,$AR4690=0),$AO4690*'TY Plant Summary by FERC'!$W$5,0))</f>
        <v>0</v>
      </c>
      <c r="AT4690" s="1259">
        <f t="shared" si="669"/>
        <v>0</v>
      </c>
      <c r="AU4690" s="351"/>
      <c r="AV4690" s="1257">
        <f>IF(VLOOKUP($A4690,'Table 3 Match'!$E$11:$F$57,2,FALSE)=AV$11,$Z4690,0)</f>
        <v>0</v>
      </c>
      <c r="AW4690" s="1258">
        <f>IF(AND(VLOOKUP($G4690,$BT$16:$BU$155,2,FALSE)=AW$12,$AE4690=0,$AV4690&lt;&gt;0),$AV4690,IF(AND(VLOOKUP($G4690,$BT$16:$BU$155,2,FALSE)&lt;&gt;AY$12,VLOOKUP($G4690,$BT$16:$BU$155,2,FALSE)&lt;&gt;BA$12,$AE4690=0,$AV4690&lt;&gt;0),$AV4690*'TY Plant Summary by FERC'!$AA$5,0))</f>
        <v>0</v>
      </c>
      <c r="AX4690" s="1258">
        <f>IF(AND((VLOOKUP($G4690,$BT$16:$BU$155,2,FALSE)=AW$12),$AE4690=1,$AW4690=0),$AV4690,IF(AND(VLOOKUP($G4690,$BT$16:$BU$155,2,FALSE)&lt;&gt;AY$12,$AE4690=1,$AW4690=0),$AV4690*'TY Plant Summary by FERC'!$AA$5,0))</f>
        <v>0</v>
      </c>
      <c r="AY4690" s="1258">
        <f>IF(AND(VLOOKUP($G4690,$BT$16:$BU$155,2,FALSE)=AY$12,$AE4690=0,$AV4690&lt;&gt;0),$AV4690,IF(AND(VLOOKUP($G4690,$BT$16:$BU$155,2,FALSE)&lt;&gt;AW$12,VLOOKUP($G4690,$BT$16:$BU$155,2,FALSE)&lt;&gt;BA$12,$AE4690=0,$AV4690&lt;&gt;0),$AV4690*'TY Plant Summary by FERC'!$AB$5,0))</f>
        <v>0</v>
      </c>
      <c r="AZ4690" s="1258">
        <f>IF(AND((VLOOKUP($G4690,$BT$16:$BU$155,2,FALSE)=AY$12),$AE4690=1,$AY4690=0),$AV4690,IF(AND(VLOOKUP($G4690,$BT$16:$BU$155,2,FALSE)&lt;&gt;AW$12,$AE4690=1,$AY4690=0),$AV4690*'TY Plant Summary by FERC'!$AB$5,0))</f>
        <v>0</v>
      </c>
      <c r="BA4690" s="1259">
        <f t="shared" si="670"/>
        <v>0</v>
      </c>
      <c r="BB4690" s="351"/>
      <c r="BC4690" s="1257">
        <f>IF(VLOOKUP($A4690,'Table 3 Match'!$E$11:$F$57,2,FALSE)=BC$11,$Z4690,0)</f>
        <v>0</v>
      </c>
      <c r="BD4690" s="1258">
        <f>IF(AND(VLOOKUP($G4690,$BT$16:$BU$155,2,FALSE)=BD$12,$AE4690=0,$BC4690&lt;&gt;0,$AC4690&lt;&gt;"CUSTOMER-Customer"),$BC4690,IF(AND(VLOOKUP($G4690,$BT$16:$BU$155,2,FALSE)&lt;&gt;BF$12,VLOOKUP($G4690,$BT$16:$BU$155,2,FALSE)&lt;&gt;BH$12,$AE4690=0,$BC4690&lt;&gt;0,$AC4690&lt;&gt;"CUSTOMER-Customer"),$BC4690*'TY Plant Summary by FERC'!$AF$5,0))</f>
        <v>0</v>
      </c>
      <c r="BE4690" s="1258">
        <f>IF(AND((VLOOKUP($G4690,$BT$16:$BU$155,2,FALSE)=BD$12),$AE4690=1,$BD4690=0,$AC4690&lt;&gt;"CUSTOMER-Customer"),$BC4690,IF(AND(VLOOKUP($G4690,$BT$16:$BU$155,2,FALSE)&lt;&gt;BF$12,$AE4690=1,$BD4690=0,$AC4690&lt;&gt;"CUSTOMER-Customer"),$BC4690*'TY Plant Summary by FERC'!$AF$5,0))</f>
        <v>0</v>
      </c>
      <c r="BF4690" s="1258">
        <f>IF(AND(VLOOKUP($G4690,$BT$16:$BU$155,2,FALSE)=BF$12,$AE4690=0,$BC4690&lt;&gt;0,$AC4690="CUSTOMER-Customer"),$BC4690,IF(AND(VLOOKUP($G4690,$BT$16:$BU$155,2,FALSE)&lt;&gt;BD$12,VLOOKUP($G4690,$BT$16:$BU$155,2,FALSE)&lt;&gt;BH$12,$AE4690=0,$BC4690&lt;&gt;0,$AC4690="CUSTOMER-Customer"),$BC4690*'TY Plant Summary by FERC'!$AG$5,0))</f>
        <v>0</v>
      </c>
      <c r="BG4690" s="1258">
        <f>IF(AND((VLOOKUP($G4690,$BT$16:$BU$155,2,FALSE)=BF$12),$AE4690=1,$BF4690=0,$AC4690="CUSTOMER-Customer"),$BC4690,IF(AND(VLOOKUP($G4690,$BT$16:$BU$155,2,FALSE)&lt;&gt;BD$12,$AE4690=1,$BF4690=0,$AC4690="CUSTOMER-Customer"),$BC4690*'TY Plant Summary by FERC'!$AG$5,0))</f>
        <v>0</v>
      </c>
      <c r="BH4690" s="1259">
        <f t="shared" si="671"/>
        <v>0</v>
      </c>
      <c r="BI4690" s="351"/>
      <c r="BJ4690" s="1257">
        <f>IF(VLOOKUP($A4690,'Table 3 Match'!$E$11:$F$57,2,FALSE)=BJ$11,$Z4690,0)</f>
        <v>7652.6029920000028</v>
      </c>
      <c r="BK4690" s="1258">
        <f>IF(AND(VLOOKUP($G4690,$BT$16:$BU$155,2,FALSE)=BK$12,$AE4690=0,$BJ4690&lt;&gt;0),$BJ4690,IF(AND(VLOOKUP($G4690,$BT$16:$BU$155,2,FALSE)&lt;&gt;BM$12,VLOOKUP($G4690,$BT$16:$BU$155,2,FALSE)&lt;&gt;BO$12,$AE4690=0,$BJ4690&lt;&gt;0),$BJ4690*'TY Plant Summary by FERC'!$AK$5,0))</f>
        <v>5069.2702504525732</v>
      </c>
      <c r="BL4690" s="1258">
        <f>IF(AND((VLOOKUP($G4690,$BT$16:$BU$155,2,FALSE)=BK$12),$AE4690=1,$BK4690=0),$BJ4690,IF(AND(VLOOKUP($G4690,$BT$16:$BU$155,2,FALSE)&lt;&gt;BM$12,$AE4690=1,$BK4690=0),$BJ4690*'TY Plant Summary by FERC'!$AK$5,0))</f>
        <v>0</v>
      </c>
      <c r="BM4690" s="1258">
        <f>IF(AND(VLOOKUP($G4690,$BT$16:$BU$155,2,FALSE)=BM$12,$AE4690=0,$BJ4690&lt;&gt;0),$BJ4690,IF(AND(VLOOKUP($G4690,$BT$16:$BU$155,2,FALSE)&lt;&gt;BK$12,VLOOKUP($G4690,$BT$16:$BU$155,2,FALSE)&lt;&gt;BO$12,$AE4690=0,$BJ4690&lt;&gt;0),$BJ4690*'TY Plant Summary by FERC'!$AL$5,0))</f>
        <v>2583.3327415474305</v>
      </c>
      <c r="BN4690" s="1258">
        <f>IF(AND((VLOOKUP($G4690,$BT$16:$BU$155,2,FALSE)=BM$12),$AE4690=1,$BM4690=0),$BJ4690,IF(AND(VLOOKUP($G4690,$BT$16:$BU$155,2,FALSE)&lt;&gt;BK$12,$AE4690=1,$BM4690=0),$BJ4690*'TY Plant Summary by FERC'!$AL$5,0))</f>
        <v>0</v>
      </c>
      <c r="BO4690" s="1259">
        <f t="shared" si="672"/>
        <v>0</v>
      </c>
    </row>
    <row r="4691" spans="1:67" ht="15.75" thickBot="1" x14ac:dyDescent="0.3">
      <c r="A4691" s="305">
        <v>921</v>
      </c>
      <c r="B4691" s="306" t="s">
        <v>1169</v>
      </c>
      <c r="C4691" s="306" t="s">
        <v>1170</v>
      </c>
      <c r="D4691" s="306" t="s">
        <v>1200</v>
      </c>
      <c r="E4691" s="306" t="s">
        <v>1201</v>
      </c>
      <c r="F4691" s="306" t="s">
        <v>354</v>
      </c>
      <c r="G4691" s="306" t="s">
        <v>355</v>
      </c>
      <c r="H4691" s="306" t="s">
        <v>455</v>
      </c>
      <c r="I4691" s="307">
        <v>9642.43</v>
      </c>
      <c r="J4691" s="307">
        <v>18830.3</v>
      </c>
      <c r="K4691" s="307">
        <v>19704.39</v>
      </c>
      <c r="L4691" s="307">
        <v>23241.79</v>
      </c>
      <c r="M4691" s="307">
        <v>23241.79</v>
      </c>
      <c r="N4691" s="307">
        <v>23537.439999999999</v>
      </c>
      <c r="O4691" s="307">
        <v>23537.45</v>
      </c>
      <c r="P4691" s="307">
        <v>23537.439999999999</v>
      </c>
      <c r="Q4691" s="307">
        <v>23537.45</v>
      </c>
      <c r="R4691" s="307">
        <v>23537.43</v>
      </c>
      <c r="S4691" s="307">
        <v>23537.48</v>
      </c>
      <c r="T4691" s="307">
        <v>23537.47</v>
      </c>
      <c r="U4691" s="308">
        <v>259422.86000000004</v>
      </c>
      <c r="V4691" s="273" t="s">
        <v>2570</v>
      </c>
      <c r="W4691" s="309">
        <v>0.10960000000000003</v>
      </c>
      <c r="X4691" s="273" t="s">
        <v>1191</v>
      </c>
      <c r="Y4691" s="310"/>
      <c r="Z4691" s="311">
        <v>28432.745456000011</v>
      </c>
      <c r="AA4691" s="297" t="s">
        <v>2433</v>
      </c>
      <c r="AB4691" s="297" t="str">
        <f>VLOOKUP($A4691,'Table 3 Match'!$E$11:$F$57,2,FALSE)</f>
        <v>COMMON</v>
      </c>
      <c r="AC4691" s="297" t="str">
        <f t="shared" si="664"/>
        <v>COMMON-Plant</v>
      </c>
      <c r="AD4691" s="297" t="str">
        <f t="shared" si="665"/>
        <v/>
      </c>
      <c r="AE4691" s="297">
        <f t="shared" si="666"/>
        <v>0</v>
      </c>
      <c r="AF4691" s="354">
        <f t="shared" si="667"/>
        <v>921</v>
      </c>
      <c r="AH4691" s="1257">
        <f>IF(VLOOKUP($A4691,'Table 3 Match'!$E$11:$F$57,2,FALSE)=AH$11,$Z4691,0)</f>
        <v>0</v>
      </c>
      <c r="AI4691" s="1258">
        <f>IF(AND(VLOOKUP($G4691,$BT$16:$BU$155,2,FALSE)=AI$12,$AE4691=0,$AH4691&lt;&gt;0),$AH4691,IF(AND(VLOOKUP($G4691,$BT$16:$BU$155,2,FALSE)&lt;&gt;AK$12,VLOOKUP($G4691,$BT$16:$BU$155,2,FALSE)&lt;&gt;AM$12,$AE4691=0,$AH4691&lt;&gt;0),$AH4691*'TY Plant Summary by FERC'!$Q$5,0))</f>
        <v>0</v>
      </c>
      <c r="AJ4691" s="1258">
        <f>IF(AND((VLOOKUP($G4691,$BT$16:$BU$155,2,FALSE)=AI$12),$AE4691=1,$AI4691=0),$AH4691,IF(AND(VLOOKUP($G4691,$BT$16:$BU$155,2,FALSE)&lt;&gt;AK$12,$AE4691=1,$AI4691=0),$AH4691*'TY Plant Summary by FERC'!$Q$5,0))</f>
        <v>0</v>
      </c>
      <c r="AK4691" s="1258">
        <f>IF(AND(VLOOKUP($G4691,$BT$16:$BU$155,2,FALSE)=AK$12,$AE4691=0,$AH4691&lt;&gt;0),$AH4691,IF(AND(VLOOKUP($G4691,$BT$16:$BU$155,2,FALSE)&lt;&gt;AI$12,VLOOKUP($G4691,$BT$16:$BU$155,2,FALSE)&lt;&gt;AM$12,$AE4691=0,$AH4691&lt;&gt;0),$AH4691*'TY Plant Summary by FERC'!$R$5,0))</f>
        <v>0</v>
      </c>
      <c r="AL4691" s="1258">
        <f>IF(AND((VLOOKUP($G4691,$BT$16:$BU$155,2,FALSE)=AK$12),$AE4691=1,$AK4691=0),$AH4691,IF(AND(VLOOKUP($G4691,$BT$16:$BU$155,2,FALSE)&lt;&gt;AI$12,$AE4691=1,$AK4691=0),$AH4691*'TY Plant Summary by FERC'!$R$5,0))</f>
        <v>0</v>
      </c>
      <c r="AM4691" s="1259">
        <f t="shared" si="668"/>
        <v>0</v>
      </c>
      <c r="AO4691" s="1257">
        <f>IF(VLOOKUP($A4691,'Table 3 Match'!$E$11:$F$57,2,FALSE)=AO$11,$Z4691,0)</f>
        <v>0</v>
      </c>
      <c r="AP4691" s="1258">
        <f>IF(AND(VLOOKUP($G4691,$BT$16:$BU$155,2,FALSE)=AP$12,$AE4691=0,$AO4691&lt;&gt;0),$AO4691,IF(AND(VLOOKUP($G4691,$BT$16:$BU$155,2,FALSE)&lt;&gt;AR$12,VLOOKUP($G4691,$BT$16:$BU$155,2,FALSE)&lt;&gt;AT$12,$AE4691=0,$AO4691&lt;&gt;0),$AO4691*'TY Plant Summary by FERC'!$V$5,0))</f>
        <v>0</v>
      </c>
      <c r="AQ4691" s="1258">
        <f>IF(AND((VLOOKUP($G4691,$BT$16:$BU$155,2,FALSE)=AP$12),$AE4691=1,$AP4691=0),$AO4691,IF(AND(VLOOKUP($G4691,$BT$16:$BU$155,2,FALSE)&lt;&gt;AR$12,$AE4691=1,$AP4691=0),$AO4691*'TY Plant Summary by FERC'!$V$5,0))</f>
        <v>0</v>
      </c>
      <c r="AR4691" s="1258">
        <f>IF(AND(VLOOKUP($G4691,$BT$16:$BU$155,2,FALSE)=AR$12,$AE4691=0,$AO4691&lt;&gt;0),$AO4691,IF(AND(VLOOKUP($G4691,$BT$16:$BU$155,2,FALSE)&lt;&gt;AP$12,VLOOKUP($G4691,$BT$16:$BU$155,2,FALSE)&lt;&gt;AT$12,$AE4691=0,$AO4691&lt;&gt;0),$AO4691*'TY Plant Summary by FERC'!$W$5,0))</f>
        <v>0</v>
      </c>
      <c r="AS4691" s="1258">
        <f>IF(AND((VLOOKUP($G4691,$BT$16:$BU$155,2,FALSE)=AR$12),$AE4691=1,$AR4691=0),$AO4691,IF(AND(VLOOKUP($G4691,$BT$16:$BU$155,2,FALSE)&lt;&gt;AP$12,$AE4691=1,$AR4691=0),$AO4691*'TY Plant Summary by FERC'!$W$5,0))</f>
        <v>0</v>
      </c>
      <c r="AT4691" s="1259">
        <f t="shared" si="669"/>
        <v>0</v>
      </c>
      <c r="AU4691" s="351"/>
      <c r="AV4691" s="1257">
        <f>IF(VLOOKUP($A4691,'Table 3 Match'!$E$11:$F$57,2,FALSE)=AV$11,$Z4691,0)</f>
        <v>0</v>
      </c>
      <c r="AW4691" s="1258">
        <f>IF(AND(VLOOKUP($G4691,$BT$16:$BU$155,2,FALSE)=AW$12,$AE4691=0,$AV4691&lt;&gt;0),$AV4691,IF(AND(VLOOKUP($G4691,$BT$16:$BU$155,2,FALSE)&lt;&gt;AY$12,VLOOKUP($G4691,$BT$16:$BU$155,2,FALSE)&lt;&gt;BA$12,$AE4691=0,$AV4691&lt;&gt;0),$AV4691*'TY Plant Summary by FERC'!$AA$5,0))</f>
        <v>0</v>
      </c>
      <c r="AX4691" s="1258">
        <f>IF(AND((VLOOKUP($G4691,$BT$16:$BU$155,2,FALSE)=AW$12),$AE4691=1,$AW4691=0),$AV4691,IF(AND(VLOOKUP($G4691,$BT$16:$BU$155,2,FALSE)&lt;&gt;AY$12,$AE4691=1,$AW4691=0),$AV4691*'TY Plant Summary by FERC'!$AA$5,0))</f>
        <v>0</v>
      </c>
      <c r="AY4691" s="1258">
        <f>IF(AND(VLOOKUP($G4691,$BT$16:$BU$155,2,FALSE)=AY$12,$AE4691=0,$AV4691&lt;&gt;0),$AV4691,IF(AND(VLOOKUP($G4691,$BT$16:$BU$155,2,FALSE)&lt;&gt;AW$12,VLOOKUP($G4691,$BT$16:$BU$155,2,FALSE)&lt;&gt;BA$12,$AE4691=0,$AV4691&lt;&gt;0),$AV4691*'TY Plant Summary by FERC'!$AB$5,0))</f>
        <v>0</v>
      </c>
      <c r="AZ4691" s="1258">
        <f>IF(AND((VLOOKUP($G4691,$BT$16:$BU$155,2,FALSE)=AY$12),$AE4691=1,$AY4691=0),$AV4691,IF(AND(VLOOKUP($G4691,$BT$16:$BU$155,2,FALSE)&lt;&gt;AW$12,$AE4691=1,$AY4691=0),$AV4691*'TY Plant Summary by FERC'!$AB$5,0))</f>
        <v>0</v>
      </c>
      <c r="BA4691" s="1259">
        <f t="shared" si="670"/>
        <v>0</v>
      </c>
      <c r="BB4691" s="351"/>
      <c r="BC4691" s="1257">
        <f>IF(VLOOKUP($A4691,'Table 3 Match'!$E$11:$F$57,2,FALSE)=BC$11,$Z4691,0)</f>
        <v>0</v>
      </c>
      <c r="BD4691" s="1258">
        <f>IF(AND(VLOOKUP($G4691,$BT$16:$BU$155,2,FALSE)=BD$12,$AE4691=0,$BC4691&lt;&gt;0,$AC4691&lt;&gt;"CUSTOMER-Customer"),$BC4691,IF(AND(VLOOKUP($G4691,$BT$16:$BU$155,2,FALSE)&lt;&gt;BF$12,VLOOKUP($G4691,$BT$16:$BU$155,2,FALSE)&lt;&gt;BH$12,$AE4691=0,$BC4691&lt;&gt;0,$AC4691&lt;&gt;"CUSTOMER-Customer"),$BC4691*'TY Plant Summary by FERC'!$AF$5,0))</f>
        <v>0</v>
      </c>
      <c r="BE4691" s="1258">
        <f>IF(AND((VLOOKUP($G4691,$BT$16:$BU$155,2,FALSE)=BD$12),$AE4691=1,$BD4691=0,$AC4691&lt;&gt;"CUSTOMER-Customer"),$BC4691,IF(AND(VLOOKUP($G4691,$BT$16:$BU$155,2,FALSE)&lt;&gt;BF$12,$AE4691=1,$BD4691=0,$AC4691&lt;&gt;"CUSTOMER-Customer"),$BC4691*'TY Plant Summary by FERC'!$AF$5,0))</f>
        <v>0</v>
      </c>
      <c r="BF4691" s="1258">
        <f>IF(AND(VLOOKUP($G4691,$BT$16:$BU$155,2,FALSE)=BF$12,$AE4691=0,$BC4691&lt;&gt;0,$AC4691="CUSTOMER-Customer"),$BC4691,IF(AND(VLOOKUP($G4691,$BT$16:$BU$155,2,FALSE)&lt;&gt;BD$12,VLOOKUP($G4691,$BT$16:$BU$155,2,FALSE)&lt;&gt;BH$12,$AE4691=0,$BC4691&lt;&gt;0,$AC4691="CUSTOMER-Customer"),$BC4691*'TY Plant Summary by FERC'!$AG$5,0))</f>
        <v>0</v>
      </c>
      <c r="BG4691" s="1258">
        <f>IF(AND((VLOOKUP($G4691,$BT$16:$BU$155,2,FALSE)=BF$12),$AE4691=1,$BF4691=0,$AC4691="CUSTOMER-Customer"),$BC4691,IF(AND(VLOOKUP($G4691,$BT$16:$BU$155,2,FALSE)&lt;&gt;BD$12,$AE4691=1,$BF4691=0,$AC4691="CUSTOMER-Customer"),$BC4691*'TY Plant Summary by FERC'!$AG$5,0))</f>
        <v>0</v>
      </c>
      <c r="BH4691" s="1259">
        <f t="shared" si="671"/>
        <v>0</v>
      </c>
      <c r="BI4691" s="351"/>
      <c r="BJ4691" s="1257">
        <f>IF(VLOOKUP($A4691,'Table 3 Match'!$E$11:$F$57,2,FALSE)=BJ$11,$Z4691,0)</f>
        <v>28432.745456000011</v>
      </c>
      <c r="BK4691" s="1258">
        <f>IF(AND(VLOOKUP($G4691,$BT$16:$BU$155,2,FALSE)=BK$12,$AE4691=0,$BJ4691&lt;&gt;0),$BJ4691,IF(AND(VLOOKUP($G4691,$BT$16:$BU$155,2,FALSE)&lt;&gt;BM$12,VLOOKUP($G4691,$BT$16:$BU$155,2,FALSE)&lt;&gt;BO$12,$AE4691=0,$BJ4691&lt;&gt;0),$BJ4691*'TY Plant Summary by FERC'!$AK$5,0))</f>
        <v>18834.541766960563</v>
      </c>
      <c r="BL4691" s="1258">
        <f>IF(AND((VLOOKUP($G4691,$BT$16:$BU$155,2,FALSE)=BK$12),$AE4691=1,$BK4691=0),$BJ4691,IF(AND(VLOOKUP($G4691,$BT$16:$BU$155,2,FALSE)&lt;&gt;BM$12,$AE4691=1,$BK4691=0),$BJ4691*'TY Plant Summary by FERC'!$AK$5,0))</f>
        <v>0</v>
      </c>
      <c r="BM4691" s="1258">
        <f>IF(AND(VLOOKUP($G4691,$BT$16:$BU$155,2,FALSE)=BM$12,$AE4691=0,$BJ4691&lt;&gt;0),$BJ4691,IF(AND(VLOOKUP($G4691,$BT$16:$BU$155,2,FALSE)&lt;&gt;BK$12,VLOOKUP($G4691,$BT$16:$BU$155,2,FALSE)&lt;&gt;BO$12,$AE4691=0,$BJ4691&lt;&gt;0),$BJ4691*'TY Plant Summary by FERC'!$AL$5,0))</f>
        <v>9598.2036890394484</v>
      </c>
      <c r="BN4691" s="1258">
        <f>IF(AND((VLOOKUP($G4691,$BT$16:$BU$155,2,FALSE)=BM$12),$AE4691=1,$BM4691=0),$BJ4691,IF(AND(VLOOKUP($G4691,$BT$16:$BU$155,2,FALSE)&lt;&gt;BK$12,$AE4691=1,$BM4691=0),$BJ4691*'TY Plant Summary by FERC'!$AL$5,0))</f>
        <v>0</v>
      </c>
      <c r="BO4691" s="1259">
        <f t="shared" si="672"/>
        <v>0</v>
      </c>
    </row>
    <row r="4692" spans="1:67" ht="15.75" thickBot="1" x14ac:dyDescent="0.3">
      <c r="A4692" s="305">
        <v>921</v>
      </c>
      <c r="B4692" s="306" t="s">
        <v>1169</v>
      </c>
      <c r="C4692" s="306" t="s">
        <v>1170</v>
      </c>
      <c r="D4692" s="306" t="s">
        <v>1200</v>
      </c>
      <c r="E4692" s="306" t="s">
        <v>1201</v>
      </c>
      <c r="F4692" s="306" t="s">
        <v>370</v>
      </c>
      <c r="G4692" s="306" t="s">
        <v>371</v>
      </c>
      <c r="H4692" s="306" t="s">
        <v>455</v>
      </c>
      <c r="I4692" s="312"/>
      <c r="J4692" s="312"/>
      <c r="K4692" s="312"/>
      <c r="L4692" s="313">
        <v>162.4</v>
      </c>
      <c r="M4692" s="313">
        <v>480.2</v>
      </c>
      <c r="N4692" s="313">
        <v>-243.6</v>
      </c>
      <c r="O4692" s="313">
        <v>903</v>
      </c>
      <c r="P4692" s="313">
        <v>450</v>
      </c>
      <c r="Q4692" s="312"/>
      <c r="R4692" s="312"/>
      <c r="S4692" s="312"/>
      <c r="T4692" s="313">
        <v>20.5</v>
      </c>
      <c r="U4692" s="308">
        <v>1772.5</v>
      </c>
      <c r="V4692" s="273" t="s">
        <v>2570</v>
      </c>
      <c r="W4692" s="309">
        <v>0.10960000000000003</v>
      </c>
      <c r="X4692" s="273" t="s">
        <v>1191</v>
      </c>
      <c r="Y4692" s="310"/>
      <c r="Z4692" s="311">
        <v>194.26600000000005</v>
      </c>
      <c r="AA4692" s="297" t="s">
        <v>2433</v>
      </c>
      <c r="AB4692" s="297" t="str">
        <f>VLOOKUP($A4692,'Table 3 Match'!$E$11:$F$57,2,FALSE)</f>
        <v>COMMON</v>
      </c>
      <c r="AC4692" s="297" t="str">
        <f t="shared" si="664"/>
        <v>COMMON-Plant</v>
      </c>
      <c r="AD4692" s="297" t="str">
        <f t="shared" si="665"/>
        <v/>
      </c>
      <c r="AE4692" s="297">
        <f t="shared" si="666"/>
        <v>0</v>
      </c>
      <c r="AF4692" s="354">
        <f t="shared" si="667"/>
        <v>921</v>
      </c>
      <c r="AH4692" s="1257">
        <f>IF(VLOOKUP($A4692,'Table 3 Match'!$E$11:$F$57,2,FALSE)=AH$11,$Z4692,0)</f>
        <v>0</v>
      </c>
      <c r="AI4692" s="1258">
        <f>IF(AND(VLOOKUP($G4692,$BT$16:$BU$155,2,FALSE)=AI$12,$AE4692=0,$AH4692&lt;&gt;0),$AH4692,IF(AND(VLOOKUP($G4692,$BT$16:$BU$155,2,FALSE)&lt;&gt;AK$12,VLOOKUP($G4692,$BT$16:$BU$155,2,FALSE)&lt;&gt;AM$12,$AE4692=0,$AH4692&lt;&gt;0),$AH4692*'TY Plant Summary by FERC'!$Q$5,0))</f>
        <v>0</v>
      </c>
      <c r="AJ4692" s="1258">
        <f>IF(AND((VLOOKUP($G4692,$BT$16:$BU$155,2,FALSE)=AI$12),$AE4692=1,$AI4692=0),$AH4692,IF(AND(VLOOKUP($G4692,$BT$16:$BU$155,2,FALSE)&lt;&gt;AK$12,$AE4692=1,$AI4692=0),$AH4692*'TY Plant Summary by FERC'!$Q$5,0))</f>
        <v>0</v>
      </c>
      <c r="AK4692" s="1258">
        <f>IF(AND(VLOOKUP($G4692,$BT$16:$BU$155,2,FALSE)=AK$12,$AE4692=0,$AH4692&lt;&gt;0),$AH4692,IF(AND(VLOOKUP($G4692,$BT$16:$BU$155,2,FALSE)&lt;&gt;AI$12,VLOOKUP($G4692,$BT$16:$BU$155,2,FALSE)&lt;&gt;AM$12,$AE4692=0,$AH4692&lt;&gt;0),$AH4692*'TY Plant Summary by FERC'!$R$5,0))</f>
        <v>0</v>
      </c>
      <c r="AL4692" s="1258">
        <f>IF(AND((VLOOKUP($G4692,$BT$16:$BU$155,2,FALSE)=AK$12),$AE4692=1,$AK4692=0),$AH4692,IF(AND(VLOOKUP($G4692,$BT$16:$BU$155,2,FALSE)&lt;&gt;AI$12,$AE4692=1,$AK4692=0),$AH4692*'TY Plant Summary by FERC'!$R$5,0))</f>
        <v>0</v>
      </c>
      <c r="AM4692" s="1259">
        <f t="shared" si="668"/>
        <v>0</v>
      </c>
      <c r="AO4692" s="1257">
        <f>IF(VLOOKUP($A4692,'Table 3 Match'!$E$11:$F$57,2,FALSE)=AO$11,$Z4692,0)</f>
        <v>0</v>
      </c>
      <c r="AP4692" s="1258">
        <f>IF(AND(VLOOKUP($G4692,$BT$16:$BU$155,2,FALSE)=AP$12,$AE4692=0,$AO4692&lt;&gt;0),$AO4692,IF(AND(VLOOKUP($G4692,$BT$16:$BU$155,2,FALSE)&lt;&gt;AR$12,VLOOKUP($G4692,$BT$16:$BU$155,2,FALSE)&lt;&gt;AT$12,$AE4692=0,$AO4692&lt;&gt;0),$AO4692*'TY Plant Summary by FERC'!$V$5,0))</f>
        <v>0</v>
      </c>
      <c r="AQ4692" s="1258">
        <f>IF(AND((VLOOKUP($G4692,$BT$16:$BU$155,2,FALSE)=AP$12),$AE4692=1,$AP4692=0),$AO4692,IF(AND(VLOOKUP($G4692,$BT$16:$BU$155,2,FALSE)&lt;&gt;AR$12,$AE4692=1,$AP4692=0),$AO4692*'TY Plant Summary by FERC'!$V$5,0))</f>
        <v>0</v>
      </c>
      <c r="AR4692" s="1258">
        <f>IF(AND(VLOOKUP($G4692,$BT$16:$BU$155,2,FALSE)=AR$12,$AE4692=0,$AO4692&lt;&gt;0),$AO4692,IF(AND(VLOOKUP($G4692,$BT$16:$BU$155,2,FALSE)&lt;&gt;AP$12,VLOOKUP($G4692,$BT$16:$BU$155,2,FALSE)&lt;&gt;AT$12,$AE4692=0,$AO4692&lt;&gt;0),$AO4692*'TY Plant Summary by FERC'!$W$5,0))</f>
        <v>0</v>
      </c>
      <c r="AS4692" s="1258">
        <f>IF(AND((VLOOKUP($G4692,$BT$16:$BU$155,2,FALSE)=AR$12),$AE4692=1,$AR4692=0),$AO4692,IF(AND(VLOOKUP($G4692,$BT$16:$BU$155,2,FALSE)&lt;&gt;AP$12,$AE4692=1,$AR4692=0),$AO4692*'TY Plant Summary by FERC'!$W$5,0))</f>
        <v>0</v>
      </c>
      <c r="AT4692" s="1259">
        <f t="shared" si="669"/>
        <v>0</v>
      </c>
      <c r="AU4692" s="351"/>
      <c r="AV4692" s="1257">
        <f>IF(VLOOKUP($A4692,'Table 3 Match'!$E$11:$F$57,2,FALSE)=AV$11,$Z4692,0)</f>
        <v>0</v>
      </c>
      <c r="AW4692" s="1258">
        <f>IF(AND(VLOOKUP($G4692,$BT$16:$BU$155,2,FALSE)=AW$12,$AE4692=0,$AV4692&lt;&gt;0),$AV4692,IF(AND(VLOOKUP($G4692,$BT$16:$BU$155,2,FALSE)&lt;&gt;AY$12,VLOOKUP($G4692,$BT$16:$BU$155,2,FALSE)&lt;&gt;BA$12,$AE4692=0,$AV4692&lt;&gt;0),$AV4692*'TY Plant Summary by FERC'!$AA$5,0))</f>
        <v>0</v>
      </c>
      <c r="AX4692" s="1258">
        <f>IF(AND((VLOOKUP($G4692,$BT$16:$BU$155,2,FALSE)=AW$12),$AE4692=1,$AW4692=0),$AV4692,IF(AND(VLOOKUP($G4692,$BT$16:$BU$155,2,FALSE)&lt;&gt;AY$12,$AE4692=1,$AW4692=0),$AV4692*'TY Plant Summary by FERC'!$AA$5,0))</f>
        <v>0</v>
      </c>
      <c r="AY4692" s="1258">
        <f>IF(AND(VLOOKUP($G4692,$BT$16:$BU$155,2,FALSE)=AY$12,$AE4692=0,$AV4692&lt;&gt;0),$AV4692,IF(AND(VLOOKUP($G4692,$BT$16:$BU$155,2,FALSE)&lt;&gt;AW$12,VLOOKUP($G4692,$BT$16:$BU$155,2,FALSE)&lt;&gt;BA$12,$AE4692=0,$AV4692&lt;&gt;0),$AV4692*'TY Plant Summary by FERC'!$AB$5,0))</f>
        <v>0</v>
      </c>
      <c r="AZ4692" s="1258">
        <f>IF(AND((VLOOKUP($G4692,$BT$16:$BU$155,2,FALSE)=AY$12),$AE4692=1,$AY4692=0),$AV4692,IF(AND(VLOOKUP($G4692,$BT$16:$BU$155,2,FALSE)&lt;&gt;AW$12,$AE4692=1,$AY4692=0),$AV4692*'TY Plant Summary by FERC'!$AB$5,0))</f>
        <v>0</v>
      </c>
      <c r="BA4692" s="1259">
        <f t="shared" si="670"/>
        <v>0</v>
      </c>
      <c r="BB4692" s="351"/>
      <c r="BC4692" s="1257">
        <f>IF(VLOOKUP($A4692,'Table 3 Match'!$E$11:$F$57,2,FALSE)=BC$11,$Z4692,0)</f>
        <v>0</v>
      </c>
      <c r="BD4692" s="1258">
        <f>IF(AND(VLOOKUP($G4692,$BT$16:$BU$155,2,FALSE)=BD$12,$AE4692=0,$BC4692&lt;&gt;0,$AC4692&lt;&gt;"CUSTOMER-Customer"),$BC4692,IF(AND(VLOOKUP($G4692,$BT$16:$BU$155,2,FALSE)&lt;&gt;BF$12,VLOOKUP($G4692,$BT$16:$BU$155,2,FALSE)&lt;&gt;BH$12,$AE4692=0,$BC4692&lt;&gt;0,$AC4692&lt;&gt;"CUSTOMER-Customer"),$BC4692*'TY Plant Summary by FERC'!$AF$5,0))</f>
        <v>0</v>
      </c>
      <c r="BE4692" s="1258">
        <f>IF(AND((VLOOKUP($G4692,$BT$16:$BU$155,2,FALSE)=BD$12),$AE4692=1,$BD4692=0,$AC4692&lt;&gt;"CUSTOMER-Customer"),$BC4692,IF(AND(VLOOKUP($G4692,$BT$16:$BU$155,2,FALSE)&lt;&gt;BF$12,$AE4692=1,$BD4692=0,$AC4692&lt;&gt;"CUSTOMER-Customer"),$BC4692*'TY Plant Summary by FERC'!$AF$5,0))</f>
        <v>0</v>
      </c>
      <c r="BF4692" s="1258">
        <f>IF(AND(VLOOKUP($G4692,$BT$16:$BU$155,2,FALSE)=BF$12,$AE4692=0,$BC4692&lt;&gt;0,$AC4692="CUSTOMER-Customer"),$BC4692,IF(AND(VLOOKUP($G4692,$BT$16:$BU$155,2,FALSE)&lt;&gt;BD$12,VLOOKUP($G4692,$BT$16:$BU$155,2,FALSE)&lt;&gt;BH$12,$AE4692=0,$BC4692&lt;&gt;0,$AC4692="CUSTOMER-Customer"),$BC4692*'TY Plant Summary by FERC'!$AG$5,0))</f>
        <v>0</v>
      </c>
      <c r="BG4692" s="1258">
        <f>IF(AND((VLOOKUP($G4692,$BT$16:$BU$155,2,FALSE)=BF$12),$AE4692=1,$BF4692=0,$AC4692="CUSTOMER-Customer"),$BC4692,IF(AND(VLOOKUP($G4692,$BT$16:$BU$155,2,FALSE)&lt;&gt;BD$12,$AE4692=1,$BF4692=0,$AC4692="CUSTOMER-Customer"),$BC4692*'TY Plant Summary by FERC'!$AG$5,0))</f>
        <v>0</v>
      </c>
      <c r="BH4692" s="1259">
        <f t="shared" si="671"/>
        <v>0</v>
      </c>
      <c r="BI4692" s="351"/>
      <c r="BJ4692" s="1257">
        <f>IF(VLOOKUP($A4692,'Table 3 Match'!$E$11:$F$57,2,FALSE)=BJ$11,$Z4692,0)</f>
        <v>194.26600000000005</v>
      </c>
      <c r="BK4692" s="1258">
        <f>IF(AND(VLOOKUP($G4692,$BT$16:$BU$155,2,FALSE)=BK$12,$AE4692=0,$BJ4692&lt;&gt;0),$BJ4692,IF(AND(VLOOKUP($G4692,$BT$16:$BU$155,2,FALSE)&lt;&gt;BM$12,VLOOKUP($G4692,$BT$16:$BU$155,2,FALSE)&lt;&gt;BO$12,$AE4692=0,$BJ4692&lt;&gt;0),$BJ4692*'TY Plant Summary by FERC'!$AK$5,0))</f>
        <v>128.68652084838473</v>
      </c>
      <c r="BL4692" s="1258">
        <f>IF(AND((VLOOKUP($G4692,$BT$16:$BU$155,2,FALSE)=BK$12),$AE4692=1,$BK4692=0),$BJ4692,IF(AND(VLOOKUP($G4692,$BT$16:$BU$155,2,FALSE)&lt;&gt;BM$12,$AE4692=1,$BK4692=0),$BJ4692*'TY Plant Summary by FERC'!$AK$5,0))</f>
        <v>0</v>
      </c>
      <c r="BM4692" s="1258">
        <f>IF(AND(VLOOKUP($G4692,$BT$16:$BU$155,2,FALSE)=BM$12,$AE4692=0,$BJ4692&lt;&gt;0),$BJ4692,IF(AND(VLOOKUP($G4692,$BT$16:$BU$155,2,FALSE)&lt;&gt;BK$12,VLOOKUP($G4692,$BT$16:$BU$155,2,FALSE)&lt;&gt;BO$12,$AE4692=0,$BJ4692&lt;&gt;0),$BJ4692*'TY Plant Summary by FERC'!$AL$5,0))</f>
        <v>65.579479151615331</v>
      </c>
      <c r="BN4692" s="1258">
        <f>IF(AND((VLOOKUP($G4692,$BT$16:$BU$155,2,FALSE)=BM$12),$AE4692=1,$BM4692=0),$BJ4692,IF(AND(VLOOKUP($G4692,$BT$16:$BU$155,2,FALSE)&lt;&gt;BK$12,$AE4692=1,$BM4692=0),$BJ4692*'TY Plant Summary by FERC'!$AL$5,0))</f>
        <v>0</v>
      </c>
      <c r="BO4692" s="1259">
        <f t="shared" si="672"/>
        <v>0</v>
      </c>
    </row>
    <row r="4693" spans="1:67" ht="15.75" thickBot="1" x14ac:dyDescent="0.3">
      <c r="A4693" s="305">
        <v>921</v>
      </c>
      <c r="B4693" s="306" t="s">
        <v>1169</v>
      </c>
      <c r="C4693" s="306" t="s">
        <v>1170</v>
      </c>
      <c r="D4693" s="306" t="s">
        <v>1200</v>
      </c>
      <c r="E4693" s="306" t="s">
        <v>1201</v>
      </c>
      <c r="F4693" s="306" t="s">
        <v>376</v>
      </c>
      <c r="G4693" s="306" t="s">
        <v>377</v>
      </c>
      <c r="H4693" s="306" t="s">
        <v>455</v>
      </c>
      <c r="I4693" s="307">
        <v>255.78</v>
      </c>
      <c r="J4693" s="307">
        <v>306.24</v>
      </c>
      <c r="K4693" s="307">
        <v>1477.84</v>
      </c>
      <c r="L4693" s="307">
        <v>294.64</v>
      </c>
      <c r="M4693" s="307">
        <v>389.56</v>
      </c>
      <c r="N4693" s="307">
        <v>2000.14</v>
      </c>
      <c r="O4693" s="314"/>
      <c r="P4693" s="314"/>
      <c r="Q4693" s="314"/>
      <c r="R4693" s="314"/>
      <c r="S4693" s="307">
        <v>83.96</v>
      </c>
      <c r="T4693" s="307">
        <v>54.06</v>
      </c>
      <c r="U4693" s="308">
        <v>4862.22</v>
      </c>
      <c r="V4693" s="273" t="s">
        <v>2570</v>
      </c>
      <c r="W4693" s="309">
        <v>0.10960000000000003</v>
      </c>
      <c r="X4693" s="273" t="s">
        <v>1191</v>
      </c>
      <c r="Y4693" s="310"/>
      <c r="Z4693" s="311">
        <v>532.89931200000012</v>
      </c>
      <c r="AA4693" s="297" t="s">
        <v>2433</v>
      </c>
      <c r="AB4693" s="297" t="str">
        <f>VLOOKUP($A4693,'Table 3 Match'!$E$11:$F$57,2,FALSE)</f>
        <v>COMMON</v>
      </c>
      <c r="AC4693" s="297" t="str">
        <f t="shared" si="664"/>
        <v>COMMON-Plant</v>
      </c>
      <c r="AD4693" s="297" t="str">
        <f t="shared" si="665"/>
        <v/>
      </c>
      <c r="AE4693" s="297">
        <f t="shared" si="666"/>
        <v>0</v>
      </c>
      <c r="AF4693" s="354">
        <f t="shared" si="667"/>
        <v>921</v>
      </c>
      <c r="AH4693" s="1257">
        <f>IF(VLOOKUP($A4693,'Table 3 Match'!$E$11:$F$57,2,FALSE)=AH$11,$Z4693,0)</f>
        <v>0</v>
      </c>
      <c r="AI4693" s="1258">
        <f>IF(AND(VLOOKUP($G4693,$BT$16:$BU$155,2,FALSE)=AI$12,$AE4693=0,$AH4693&lt;&gt;0),$AH4693,IF(AND(VLOOKUP($G4693,$BT$16:$BU$155,2,FALSE)&lt;&gt;AK$12,VLOOKUP($G4693,$BT$16:$BU$155,2,FALSE)&lt;&gt;AM$12,$AE4693=0,$AH4693&lt;&gt;0),$AH4693*'TY Plant Summary by FERC'!$Q$5,0))</f>
        <v>0</v>
      </c>
      <c r="AJ4693" s="1258">
        <f>IF(AND((VLOOKUP($G4693,$BT$16:$BU$155,2,FALSE)=AI$12),$AE4693=1,$AI4693=0),$AH4693,IF(AND(VLOOKUP($G4693,$BT$16:$BU$155,2,FALSE)&lt;&gt;AK$12,$AE4693=1,$AI4693=0),$AH4693*'TY Plant Summary by FERC'!$Q$5,0))</f>
        <v>0</v>
      </c>
      <c r="AK4693" s="1258">
        <f>IF(AND(VLOOKUP($G4693,$BT$16:$BU$155,2,FALSE)=AK$12,$AE4693=0,$AH4693&lt;&gt;0),$AH4693,IF(AND(VLOOKUP($G4693,$BT$16:$BU$155,2,FALSE)&lt;&gt;AI$12,VLOOKUP($G4693,$BT$16:$BU$155,2,FALSE)&lt;&gt;AM$12,$AE4693=0,$AH4693&lt;&gt;0),$AH4693*'TY Plant Summary by FERC'!$R$5,0))</f>
        <v>0</v>
      </c>
      <c r="AL4693" s="1258">
        <f>IF(AND((VLOOKUP($G4693,$BT$16:$BU$155,2,FALSE)=AK$12),$AE4693=1,$AK4693=0),$AH4693,IF(AND(VLOOKUP($G4693,$BT$16:$BU$155,2,FALSE)&lt;&gt;AI$12,$AE4693=1,$AK4693=0),$AH4693*'TY Plant Summary by FERC'!$R$5,0))</f>
        <v>0</v>
      </c>
      <c r="AM4693" s="1259">
        <f t="shared" si="668"/>
        <v>0</v>
      </c>
      <c r="AO4693" s="1257">
        <f>IF(VLOOKUP($A4693,'Table 3 Match'!$E$11:$F$57,2,FALSE)=AO$11,$Z4693,0)</f>
        <v>0</v>
      </c>
      <c r="AP4693" s="1258">
        <f>IF(AND(VLOOKUP($G4693,$BT$16:$BU$155,2,FALSE)=AP$12,$AE4693=0,$AO4693&lt;&gt;0),$AO4693,IF(AND(VLOOKUP($G4693,$BT$16:$BU$155,2,FALSE)&lt;&gt;AR$12,VLOOKUP($G4693,$BT$16:$BU$155,2,FALSE)&lt;&gt;AT$12,$AE4693=0,$AO4693&lt;&gt;0),$AO4693*'TY Plant Summary by FERC'!$V$5,0))</f>
        <v>0</v>
      </c>
      <c r="AQ4693" s="1258">
        <f>IF(AND((VLOOKUP($G4693,$BT$16:$BU$155,2,FALSE)=AP$12),$AE4693=1,$AP4693=0),$AO4693,IF(AND(VLOOKUP($G4693,$BT$16:$BU$155,2,FALSE)&lt;&gt;AR$12,$AE4693=1,$AP4693=0),$AO4693*'TY Plant Summary by FERC'!$V$5,0))</f>
        <v>0</v>
      </c>
      <c r="AR4693" s="1258">
        <f>IF(AND(VLOOKUP($G4693,$BT$16:$BU$155,2,FALSE)=AR$12,$AE4693=0,$AO4693&lt;&gt;0),$AO4693,IF(AND(VLOOKUP($G4693,$BT$16:$BU$155,2,FALSE)&lt;&gt;AP$12,VLOOKUP($G4693,$BT$16:$BU$155,2,FALSE)&lt;&gt;AT$12,$AE4693=0,$AO4693&lt;&gt;0),$AO4693*'TY Plant Summary by FERC'!$W$5,0))</f>
        <v>0</v>
      </c>
      <c r="AS4693" s="1258">
        <f>IF(AND((VLOOKUP($G4693,$BT$16:$BU$155,2,FALSE)=AR$12),$AE4693=1,$AR4693=0),$AO4693,IF(AND(VLOOKUP($G4693,$BT$16:$BU$155,2,FALSE)&lt;&gt;AP$12,$AE4693=1,$AR4693=0),$AO4693*'TY Plant Summary by FERC'!$W$5,0))</f>
        <v>0</v>
      </c>
      <c r="AT4693" s="1259">
        <f t="shared" si="669"/>
        <v>0</v>
      </c>
      <c r="AU4693" s="351"/>
      <c r="AV4693" s="1257">
        <f>IF(VLOOKUP($A4693,'Table 3 Match'!$E$11:$F$57,2,FALSE)=AV$11,$Z4693,0)</f>
        <v>0</v>
      </c>
      <c r="AW4693" s="1258">
        <f>IF(AND(VLOOKUP($G4693,$BT$16:$BU$155,2,FALSE)=AW$12,$AE4693=0,$AV4693&lt;&gt;0),$AV4693,IF(AND(VLOOKUP($G4693,$BT$16:$BU$155,2,FALSE)&lt;&gt;AY$12,VLOOKUP($G4693,$BT$16:$BU$155,2,FALSE)&lt;&gt;BA$12,$AE4693=0,$AV4693&lt;&gt;0),$AV4693*'TY Plant Summary by FERC'!$AA$5,0))</f>
        <v>0</v>
      </c>
      <c r="AX4693" s="1258">
        <f>IF(AND((VLOOKUP($G4693,$BT$16:$BU$155,2,FALSE)=AW$12),$AE4693=1,$AW4693=0),$AV4693,IF(AND(VLOOKUP($G4693,$BT$16:$BU$155,2,FALSE)&lt;&gt;AY$12,$AE4693=1,$AW4693=0),$AV4693*'TY Plant Summary by FERC'!$AA$5,0))</f>
        <v>0</v>
      </c>
      <c r="AY4693" s="1258">
        <f>IF(AND(VLOOKUP($G4693,$BT$16:$BU$155,2,FALSE)=AY$12,$AE4693=0,$AV4693&lt;&gt;0),$AV4693,IF(AND(VLOOKUP($G4693,$BT$16:$BU$155,2,FALSE)&lt;&gt;AW$12,VLOOKUP($G4693,$BT$16:$BU$155,2,FALSE)&lt;&gt;BA$12,$AE4693=0,$AV4693&lt;&gt;0),$AV4693*'TY Plant Summary by FERC'!$AB$5,0))</f>
        <v>0</v>
      </c>
      <c r="AZ4693" s="1258">
        <f>IF(AND((VLOOKUP($G4693,$BT$16:$BU$155,2,FALSE)=AY$12),$AE4693=1,$AY4693=0),$AV4693,IF(AND(VLOOKUP($G4693,$BT$16:$BU$155,2,FALSE)&lt;&gt;AW$12,$AE4693=1,$AY4693=0),$AV4693*'TY Plant Summary by FERC'!$AB$5,0))</f>
        <v>0</v>
      </c>
      <c r="BA4693" s="1259">
        <f t="shared" si="670"/>
        <v>0</v>
      </c>
      <c r="BB4693" s="351"/>
      <c r="BC4693" s="1257">
        <f>IF(VLOOKUP($A4693,'Table 3 Match'!$E$11:$F$57,2,FALSE)=BC$11,$Z4693,0)</f>
        <v>0</v>
      </c>
      <c r="BD4693" s="1258">
        <f>IF(AND(VLOOKUP($G4693,$BT$16:$BU$155,2,FALSE)=BD$12,$AE4693=0,$BC4693&lt;&gt;0,$AC4693&lt;&gt;"CUSTOMER-Customer"),$BC4693,IF(AND(VLOOKUP($G4693,$BT$16:$BU$155,2,FALSE)&lt;&gt;BF$12,VLOOKUP($G4693,$BT$16:$BU$155,2,FALSE)&lt;&gt;BH$12,$AE4693=0,$BC4693&lt;&gt;0,$AC4693&lt;&gt;"CUSTOMER-Customer"),$BC4693*'TY Plant Summary by FERC'!$AF$5,0))</f>
        <v>0</v>
      </c>
      <c r="BE4693" s="1258">
        <f>IF(AND((VLOOKUP($G4693,$BT$16:$BU$155,2,FALSE)=BD$12),$AE4693=1,$BD4693=0,$AC4693&lt;&gt;"CUSTOMER-Customer"),$BC4693,IF(AND(VLOOKUP($G4693,$BT$16:$BU$155,2,FALSE)&lt;&gt;BF$12,$AE4693=1,$BD4693=0,$AC4693&lt;&gt;"CUSTOMER-Customer"),$BC4693*'TY Plant Summary by FERC'!$AF$5,0))</f>
        <v>0</v>
      </c>
      <c r="BF4693" s="1258">
        <f>IF(AND(VLOOKUP($G4693,$BT$16:$BU$155,2,FALSE)=BF$12,$AE4693=0,$BC4693&lt;&gt;0,$AC4693="CUSTOMER-Customer"),$BC4693,IF(AND(VLOOKUP($G4693,$BT$16:$BU$155,2,FALSE)&lt;&gt;BD$12,VLOOKUP($G4693,$BT$16:$BU$155,2,FALSE)&lt;&gt;BH$12,$AE4693=0,$BC4693&lt;&gt;0,$AC4693="CUSTOMER-Customer"),$BC4693*'TY Plant Summary by FERC'!$AG$5,0))</f>
        <v>0</v>
      </c>
      <c r="BG4693" s="1258">
        <f>IF(AND((VLOOKUP($G4693,$BT$16:$BU$155,2,FALSE)=BF$12),$AE4693=1,$BF4693=0,$AC4693="CUSTOMER-Customer"),$BC4693,IF(AND(VLOOKUP($G4693,$BT$16:$BU$155,2,FALSE)&lt;&gt;BD$12,$AE4693=1,$BF4693=0,$AC4693="CUSTOMER-Customer"),$BC4693*'TY Plant Summary by FERC'!$AG$5,0))</f>
        <v>0</v>
      </c>
      <c r="BH4693" s="1259">
        <f t="shared" si="671"/>
        <v>0</v>
      </c>
      <c r="BI4693" s="351"/>
      <c r="BJ4693" s="1257">
        <f>IF(VLOOKUP($A4693,'Table 3 Match'!$E$11:$F$57,2,FALSE)=BJ$11,$Z4693,0)</f>
        <v>532.89931200000012</v>
      </c>
      <c r="BK4693" s="1258">
        <f>IF(AND(VLOOKUP($G4693,$BT$16:$BU$155,2,FALSE)=BK$12,$AE4693=0,$BJ4693&lt;&gt;0),$BJ4693,IF(AND(VLOOKUP($G4693,$BT$16:$BU$155,2,FALSE)&lt;&gt;BM$12,VLOOKUP($G4693,$BT$16:$BU$155,2,FALSE)&lt;&gt;BO$12,$AE4693=0,$BJ4693&lt;&gt;0),$BJ4693*'TY Plant Summary by FERC'!$AK$5,0))</f>
        <v>353.00545861745172</v>
      </c>
      <c r="BL4693" s="1258">
        <f>IF(AND((VLOOKUP($G4693,$BT$16:$BU$155,2,FALSE)=BK$12),$AE4693=1,$BK4693=0),$BJ4693,IF(AND(VLOOKUP($G4693,$BT$16:$BU$155,2,FALSE)&lt;&gt;BM$12,$AE4693=1,$BK4693=0),$BJ4693*'TY Plant Summary by FERC'!$AK$5,0))</f>
        <v>0</v>
      </c>
      <c r="BM4693" s="1258">
        <f>IF(AND(VLOOKUP($G4693,$BT$16:$BU$155,2,FALSE)=BM$12,$AE4693=0,$BJ4693&lt;&gt;0),$BJ4693,IF(AND(VLOOKUP($G4693,$BT$16:$BU$155,2,FALSE)&lt;&gt;BK$12,VLOOKUP($G4693,$BT$16:$BU$155,2,FALSE)&lt;&gt;BO$12,$AE4693=0,$BJ4693&lt;&gt;0),$BJ4693*'TY Plant Summary by FERC'!$AL$5,0))</f>
        <v>179.8938533825484</v>
      </c>
      <c r="BN4693" s="1258">
        <f>IF(AND((VLOOKUP($G4693,$BT$16:$BU$155,2,FALSE)=BM$12),$AE4693=1,$BM4693=0),$BJ4693,IF(AND(VLOOKUP($G4693,$BT$16:$BU$155,2,FALSE)&lt;&gt;BK$12,$AE4693=1,$BM4693=0),$BJ4693*'TY Plant Summary by FERC'!$AL$5,0))</f>
        <v>0</v>
      </c>
      <c r="BO4693" s="1259">
        <f t="shared" si="672"/>
        <v>0</v>
      </c>
    </row>
    <row r="4694" spans="1:67" ht="15.75" thickBot="1" x14ac:dyDescent="0.3">
      <c r="A4694" s="305">
        <v>921</v>
      </c>
      <c r="B4694" s="306" t="s">
        <v>1169</v>
      </c>
      <c r="C4694" s="306" t="s">
        <v>1170</v>
      </c>
      <c r="D4694" s="306" t="s">
        <v>1200</v>
      </c>
      <c r="E4694" s="306" t="s">
        <v>1201</v>
      </c>
      <c r="F4694" s="306" t="s">
        <v>378</v>
      </c>
      <c r="G4694" s="306" t="s">
        <v>379</v>
      </c>
      <c r="H4694" s="306" t="s">
        <v>455</v>
      </c>
      <c r="I4694" s="312"/>
      <c r="J4694" s="312"/>
      <c r="K4694" s="312"/>
      <c r="L4694" s="312"/>
      <c r="M4694" s="313">
        <v>86.19</v>
      </c>
      <c r="N4694" s="313">
        <v>25.1</v>
      </c>
      <c r="O4694" s="312"/>
      <c r="P4694" s="312"/>
      <c r="Q4694" s="312"/>
      <c r="R4694" s="312"/>
      <c r="S4694" s="312"/>
      <c r="T4694" s="312"/>
      <c r="U4694" s="308">
        <v>111.28999999999999</v>
      </c>
      <c r="V4694" s="273" t="s">
        <v>2570</v>
      </c>
      <c r="W4694" s="309">
        <v>0.10960000000000003</v>
      </c>
      <c r="X4694" s="273" t="s">
        <v>1191</v>
      </c>
      <c r="Y4694" s="310"/>
      <c r="Z4694" s="311">
        <v>12.197384000000003</v>
      </c>
      <c r="AA4694" s="297" t="s">
        <v>2433</v>
      </c>
      <c r="AB4694" s="297" t="str">
        <f>VLOOKUP($A4694,'Table 3 Match'!$E$11:$F$57,2,FALSE)</f>
        <v>COMMON</v>
      </c>
      <c r="AC4694" s="297" t="str">
        <f t="shared" si="664"/>
        <v>COMMON-Plant</v>
      </c>
      <c r="AD4694" s="297" t="str">
        <f t="shared" si="665"/>
        <v/>
      </c>
      <c r="AE4694" s="297">
        <f t="shared" si="666"/>
        <v>0</v>
      </c>
      <c r="AF4694" s="354">
        <f t="shared" si="667"/>
        <v>921</v>
      </c>
      <c r="AH4694" s="1257">
        <f>IF(VLOOKUP($A4694,'Table 3 Match'!$E$11:$F$57,2,FALSE)=AH$11,$Z4694,0)</f>
        <v>0</v>
      </c>
      <c r="AI4694" s="1258">
        <f>IF(AND(VLOOKUP($G4694,$BT$16:$BU$155,2,FALSE)=AI$12,$AE4694=0,$AH4694&lt;&gt;0),$AH4694,IF(AND(VLOOKUP($G4694,$BT$16:$BU$155,2,FALSE)&lt;&gt;AK$12,VLOOKUP($G4694,$BT$16:$BU$155,2,FALSE)&lt;&gt;AM$12,$AE4694=0,$AH4694&lt;&gt;0),$AH4694*'TY Plant Summary by FERC'!$Q$5,0))</f>
        <v>0</v>
      </c>
      <c r="AJ4694" s="1258">
        <f>IF(AND((VLOOKUP($G4694,$BT$16:$BU$155,2,FALSE)=AI$12),$AE4694=1,$AI4694=0),$AH4694,IF(AND(VLOOKUP($G4694,$BT$16:$BU$155,2,FALSE)&lt;&gt;AK$12,$AE4694=1,$AI4694=0),$AH4694*'TY Plant Summary by FERC'!$Q$5,0))</f>
        <v>0</v>
      </c>
      <c r="AK4694" s="1258">
        <f>IF(AND(VLOOKUP($G4694,$BT$16:$BU$155,2,FALSE)=AK$12,$AE4694=0,$AH4694&lt;&gt;0),$AH4694,IF(AND(VLOOKUP($G4694,$BT$16:$BU$155,2,FALSE)&lt;&gt;AI$12,VLOOKUP($G4694,$BT$16:$BU$155,2,FALSE)&lt;&gt;AM$12,$AE4694=0,$AH4694&lt;&gt;0),$AH4694*'TY Plant Summary by FERC'!$R$5,0))</f>
        <v>0</v>
      </c>
      <c r="AL4694" s="1258">
        <f>IF(AND((VLOOKUP($G4694,$BT$16:$BU$155,2,FALSE)=AK$12),$AE4694=1,$AK4694=0),$AH4694,IF(AND(VLOOKUP($G4694,$BT$16:$BU$155,2,FALSE)&lt;&gt;AI$12,$AE4694=1,$AK4694=0),$AH4694*'TY Plant Summary by FERC'!$R$5,0))</f>
        <v>0</v>
      </c>
      <c r="AM4694" s="1259">
        <f t="shared" si="668"/>
        <v>0</v>
      </c>
      <c r="AO4694" s="1257">
        <f>IF(VLOOKUP($A4694,'Table 3 Match'!$E$11:$F$57,2,FALSE)=AO$11,$Z4694,0)</f>
        <v>0</v>
      </c>
      <c r="AP4694" s="1258">
        <f>IF(AND(VLOOKUP($G4694,$BT$16:$BU$155,2,FALSE)=AP$12,$AE4694=0,$AO4694&lt;&gt;0),$AO4694,IF(AND(VLOOKUP($G4694,$BT$16:$BU$155,2,FALSE)&lt;&gt;AR$12,VLOOKUP($G4694,$BT$16:$BU$155,2,FALSE)&lt;&gt;AT$12,$AE4694=0,$AO4694&lt;&gt;0),$AO4694*'TY Plant Summary by FERC'!$V$5,0))</f>
        <v>0</v>
      </c>
      <c r="AQ4694" s="1258">
        <f>IF(AND((VLOOKUP($G4694,$BT$16:$BU$155,2,FALSE)=AP$12),$AE4694=1,$AP4694=0),$AO4694,IF(AND(VLOOKUP($G4694,$BT$16:$BU$155,2,FALSE)&lt;&gt;AR$12,$AE4694=1,$AP4694=0),$AO4694*'TY Plant Summary by FERC'!$V$5,0))</f>
        <v>0</v>
      </c>
      <c r="AR4694" s="1258">
        <f>IF(AND(VLOOKUP($G4694,$BT$16:$BU$155,2,FALSE)=AR$12,$AE4694=0,$AO4694&lt;&gt;0),$AO4694,IF(AND(VLOOKUP($G4694,$BT$16:$BU$155,2,FALSE)&lt;&gt;AP$12,VLOOKUP($G4694,$BT$16:$BU$155,2,FALSE)&lt;&gt;AT$12,$AE4694=0,$AO4694&lt;&gt;0),$AO4694*'TY Plant Summary by FERC'!$W$5,0))</f>
        <v>0</v>
      </c>
      <c r="AS4694" s="1258">
        <f>IF(AND((VLOOKUP($G4694,$BT$16:$BU$155,2,FALSE)=AR$12),$AE4694=1,$AR4694=0),$AO4694,IF(AND(VLOOKUP($G4694,$BT$16:$BU$155,2,FALSE)&lt;&gt;AP$12,$AE4694=1,$AR4694=0),$AO4694*'TY Plant Summary by FERC'!$W$5,0))</f>
        <v>0</v>
      </c>
      <c r="AT4694" s="1259">
        <f t="shared" si="669"/>
        <v>0</v>
      </c>
      <c r="AU4694" s="351"/>
      <c r="AV4694" s="1257">
        <f>IF(VLOOKUP($A4694,'Table 3 Match'!$E$11:$F$57,2,FALSE)=AV$11,$Z4694,0)</f>
        <v>0</v>
      </c>
      <c r="AW4694" s="1258">
        <f>IF(AND(VLOOKUP($G4694,$BT$16:$BU$155,2,FALSE)=AW$12,$AE4694=0,$AV4694&lt;&gt;0),$AV4694,IF(AND(VLOOKUP($G4694,$BT$16:$BU$155,2,FALSE)&lt;&gt;AY$12,VLOOKUP($G4694,$BT$16:$BU$155,2,FALSE)&lt;&gt;BA$12,$AE4694=0,$AV4694&lt;&gt;0),$AV4694*'TY Plant Summary by FERC'!$AA$5,0))</f>
        <v>0</v>
      </c>
      <c r="AX4694" s="1258">
        <f>IF(AND((VLOOKUP($G4694,$BT$16:$BU$155,2,FALSE)=AW$12),$AE4694=1,$AW4694=0),$AV4694,IF(AND(VLOOKUP($G4694,$BT$16:$BU$155,2,FALSE)&lt;&gt;AY$12,$AE4694=1,$AW4694=0),$AV4694*'TY Plant Summary by FERC'!$AA$5,0))</f>
        <v>0</v>
      </c>
      <c r="AY4694" s="1258">
        <f>IF(AND(VLOOKUP($G4694,$BT$16:$BU$155,2,FALSE)=AY$12,$AE4694=0,$AV4694&lt;&gt;0),$AV4694,IF(AND(VLOOKUP($G4694,$BT$16:$BU$155,2,FALSE)&lt;&gt;AW$12,VLOOKUP($G4694,$BT$16:$BU$155,2,FALSE)&lt;&gt;BA$12,$AE4694=0,$AV4694&lt;&gt;0),$AV4694*'TY Plant Summary by FERC'!$AB$5,0))</f>
        <v>0</v>
      </c>
      <c r="AZ4694" s="1258">
        <f>IF(AND((VLOOKUP($G4694,$BT$16:$BU$155,2,FALSE)=AY$12),$AE4694=1,$AY4694=0),$AV4694,IF(AND(VLOOKUP($G4694,$BT$16:$BU$155,2,FALSE)&lt;&gt;AW$12,$AE4694=1,$AY4694=0),$AV4694*'TY Plant Summary by FERC'!$AB$5,0))</f>
        <v>0</v>
      </c>
      <c r="BA4694" s="1259">
        <f t="shared" si="670"/>
        <v>0</v>
      </c>
      <c r="BB4694" s="351"/>
      <c r="BC4694" s="1257">
        <f>IF(VLOOKUP($A4694,'Table 3 Match'!$E$11:$F$57,2,FALSE)=BC$11,$Z4694,0)</f>
        <v>0</v>
      </c>
      <c r="BD4694" s="1258">
        <f>IF(AND(VLOOKUP($G4694,$BT$16:$BU$155,2,FALSE)=BD$12,$AE4694=0,$BC4694&lt;&gt;0,$AC4694&lt;&gt;"CUSTOMER-Customer"),$BC4694,IF(AND(VLOOKUP($G4694,$BT$16:$BU$155,2,FALSE)&lt;&gt;BF$12,VLOOKUP($G4694,$BT$16:$BU$155,2,FALSE)&lt;&gt;BH$12,$AE4694=0,$BC4694&lt;&gt;0,$AC4694&lt;&gt;"CUSTOMER-Customer"),$BC4694*'TY Plant Summary by FERC'!$AF$5,0))</f>
        <v>0</v>
      </c>
      <c r="BE4694" s="1258">
        <f>IF(AND((VLOOKUP($G4694,$BT$16:$BU$155,2,FALSE)=BD$12),$AE4694=1,$BD4694=0,$AC4694&lt;&gt;"CUSTOMER-Customer"),$BC4694,IF(AND(VLOOKUP($G4694,$BT$16:$BU$155,2,FALSE)&lt;&gt;BF$12,$AE4694=1,$BD4694=0,$AC4694&lt;&gt;"CUSTOMER-Customer"),$BC4694*'TY Plant Summary by FERC'!$AF$5,0))</f>
        <v>0</v>
      </c>
      <c r="BF4694" s="1258">
        <f>IF(AND(VLOOKUP($G4694,$BT$16:$BU$155,2,FALSE)=BF$12,$AE4694=0,$BC4694&lt;&gt;0,$AC4694="CUSTOMER-Customer"),$BC4694,IF(AND(VLOOKUP($G4694,$BT$16:$BU$155,2,FALSE)&lt;&gt;BD$12,VLOOKUP($G4694,$BT$16:$BU$155,2,FALSE)&lt;&gt;BH$12,$AE4694=0,$BC4694&lt;&gt;0,$AC4694="CUSTOMER-Customer"),$BC4694*'TY Plant Summary by FERC'!$AG$5,0))</f>
        <v>0</v>
      </c>
      <c r="BG4694" s="1258">
        <f>IF(AND((VLOOKUP($G4694,$BT$16:$BU$155,2,FALSE)=BF$12),$AE4694=1,$BF4694=0,$AC4694="CUSTOMER-Customer"),$BC4694,IF(AND(VLOOKUP($G4694,$BT$16:$BU$155,2,FALSE)&lt;&gt;BD$12,$AE4694=1,$BF4694=0,$AC4694="CUSTOMER-Customer"),$BC4694*'TY Plant Summary by FERC'!$AG$5,0))</f>
        <v>0</v>
      </c>
      <c r="BH4694" s="1259">
        <f t="shared" si="671"/>
        <v>0</v>
      </c>
      <c r="BI4694" s="351"/>
      <c r="BJ4694" s="1257">
        <f>IF(VLOOKUP($A4694,'Table 3 Match'!$E$11:$F$57,2,FALSE)=BJ$11,$Z4694,0)</f>
        <v>12.197384000000003</v>
      </c>
      <c r="BK4694" s="1258">
        <f>IF(AND(VLOOKUP($G4694,$BT$16:$BU$155,2,FALSE)=BK$12,$AE4694=0,$BJ4694&lt;&gt;0),$BJ4694,IF(AND(VLOOKUP($G4694,$BT$16:$BU$155,2,FALSE)&lt;&gt;BM$12,VLOOKUP($G4694,$BT$16:$BU$155,2,FALSE)&lt;&gt;BO$12,$AE4694=0,$BJ4694&lt;&gt;0),$BJ4694*'TY Plant Summary by FERC'!$AK$5,0))</f>
        <v>8.0798436700799652</v>
      </c>
      <c r="BL4694" s="1258">
        <f>IF(AND((VLOOKUP($G4694,$BT$16:$BU$155,2,FALSE)=BK$12),$AE4694=1,$BK4694=0),$BJ4694,IF(AND(VLOOKUP($G4694,$BT$16:$BU$155,2,FALSE)&lt;&gt;BM$12,$AE4694=1,$BK4694=0),$BJ4694*'TY Plant Summary by FERC'!$AK$5,0))</f>
        <v>0</v>
      </c>
      <c r="BM4694" s="1258">
        <f>IF(AND(VLOOKUP($G4694,$BT$16:$BU$155,2,FALSE)=BM$12,$AE4694=0,$BJ4694&lt;&gt;0),$BJ4694,IF(AND(VLOOKUP($G4694,$BT$16:$BU$155,2,FALSE)&lt;&gt;BK$12,VLOOKUP($G4694,$BT$16:$BU$155,2,FALSE)&lt;&gt;BO$12,$AE4694=0,$BJ4694&lt;&gt;0),$BJ4694*'TY Plant Summary by FERC'!$AL$5,0))</f>
        <v>4.1175403299200388</v>
      </c>
      <c r="BN4694" s="1258">
        <f>IF(AND((VLOOKUP($G4694,$BT$16:$BU$155,2,FALSE)=BM$12),$AE4694=1,$BM4694=0),$BJ4694,IF(AND(VLOOKUP($G4694,$BT$16:$BU$155,2,FALSE)&lt;&gt;BK$12,$AE4694=1,$BM4694=0),$BJ4694*'TY Plant Summary by FERC'!$AL$5,0))</f>
        <v>0</v>
      </c>
      <c r="BO4694" s="1259">
        <f t="shared" si="672"/>
        <v>0</v>
      </c>
    </row>
    <row r="4695" spans="1:67" ht="15.75" thickBot="1" x14ac:dyDescent="0.3">
      <c r="A4695" s="305">
        <v>921</v>
      </c>
      <c r="B4695" s="306" t="s">
        <v>1169</v>
      </c>
      <c r="C4695" s="306" t="s">
        <v>1170</v>
      </c>
      <c r="D4695" s="306" t="s">
        <v>1200</v>
      </c>
      <c r="E4695" s="306" t="s">
        <v>1201</v>
      </c>
      <c r="F4695" s="306" t="s">
        <v>339</v>
      </c>
      <c r="G4695" s="306" t="s">
        <v>340</v>
      </c>
      <c r="H4695" s="306" t="s">
        <v>455</v>
      </c>
      <c r="I4695" s="314"/>
      <c r="J4695" s="314"/>
      <c r="K4695" s="314"/>
      <c r="L4695" s="314"/>
      <c r="M4695" s="314"/>
      <c r="N4695" s="314"/>
      <c r="O4695" s="314"/>
      <c r="P4695" s="307">
        <v>14.99</v>
      </c>
      <c r="Q4695" s="307">
        <v>14.99</v>
      </c>
      <c r="R4695" s="314"/>
      <c r="S4695" s="314"/>
      <c r="T4695" s="314"/>
      <c r="U4695" s="308">
        <v>29.98</v>
      </c>
      <c r="V4695" s="273" t="s">
        <v>2570</v>
      </c>
      <c r="W4695" s="309">
        <v>0.10960000000000003</v>
      </c>
      <c r="X4695" s="273" t="s">
        <v>1191</v>
      </c>
      <c r="Y4695" s="310"/>
      <c r="Z4695" s="311">
        <v>3.2858080000000012</v>
      </c>
      <c r="AA4695" s="297" t="s">
        <v>2433</v>
      </c>
      <c r="AB4695" s="297" t="str">
        <f>VLOOKUP($A4695,'Table 3 Match'!$E$11:$F$57,2,FALSE)</f>
        <v>COMMON</v>
      </c>
      <c r="AC4695" s="297" t="str">
        <f t="shared" si="664"/>
        <v>COMMON-Plant</v>
      </c>
      <c r="AD4695" s="297" t="str">
        <f t="shared" si="665"/>
        <v/>
      </c>
      <c r="AE4695" s="297">
        <f t="shared" si="666"/>
        <v>0</v>
      </c>
      <c r="AF4695" s="354">
        <f t="shared" si="667"/>
        <v>921</v>
      </c>
      <c r="AH4695" s="1257">
        <f>IF(VLOOKUP($A4695,'Table 3 Match'!$E$11:$F$57,2,FALSE)=AH$11,$Z4695,0)</f>
        <v>0</v>
      </c>
      <c r="AI4695" s="1258">
        <f>IF(AND(VLOOKUP($G4695,$BT$16:$BU$155,2,FALSE)=AI$12,$AE4695=0,$AH4695&lt;&gt;0),$AH4695,IF(AND(VLOOKUP($G4695,$BT$16:$BU$155,2,FALSE)&lt;&gt;AK$12,VLOOKUP($G4695,$BT$16:$BU$155,2,FALSE)&lt;&gt;AM$12,$AE4695=0,$AH4695&lt;&gt;0),$AH4695*'TY Plant Summary by FERC'!$Q$5,0))</f>
        <v>0</v>
      </c>
      <c r="AJ4695" s="1258">
        <f>IF(AND((VLOOKUP($G4695,$BT$16:$BU$155,2,FALSE)=AI$12),$AE4695=1,$AI4695=0),$AH4695,IF(AND(VLOOKUP($G4695,$BT$16:$BU$155,2,FALSE)&lt;&gt;AK$12,$AE4695=1,$AI4695=0),$AH4695*'TY Plant Summary by FERC'!$Q$5,0))</f>
        <v>0</v>
      </c>
      <c r="AK4695" s="1258">
        <f>IF(AND(VLOOKUP($G4695,$BT$16:$BU$155,2,FALSE)=AK$12,$AE4695=0,$AH4695&lt;&gt;0),$AH4695,IF(AND(VLOOKUP($G4695,$BT$16:$BU$155,2,FALSE)&lt;&gt;AI$12,VLOOKUP($G4695,$BT$16:$BU$155,2,FALSE)&lt;&gt;AM$12,$AE4695=0,$AH4695&lt;&gt;0),$AH4695*'TY Plant Summary by FERC'!$R$5,0))</f>
        <v>0</v>
      </c>
      <c r="AL4695" s="1258">
        <f>IF(AND((VLOOKUP($G4695,$BT$16:$BU$155,2,FALSE)=AK$12),$AE4695=1,$AK4695=0),$AH4695,IF(AND(VLOOKUP($G4695,$BT$16:$BU$155,2,FALSE)&lt;&gt;AI$12,$AE4695=1,$AK4695=0),$AH4695*'TY Plant Summary by FERC'!$R$5,0))</f>
        <v>0</v>
      </c>
      <c r="AM4695" s="1259">
        <f t="shared" si="668"/>
        <v>0</v>
      </c>
      <c r="AO4695" s="1257">
        <f>IF(VLOOKUP($A4695,'Table 3 Match'!$E$11:$F$57,2,FALSE)=AO$11,$Z4695,0)</f>
        <v>0</v>
      </c>
      <c r="AP4695" s="1258">
        <f>IF(AND(VLOOKUP($G4695,$BT$16:$BU$155,2,FALSE)=AP$12,$AE4695=0,$AO4695&lt;&gt;0),$AO4695,IF(AND(VLOOKUP($G4695,$BT$16:$BU$155,2,FALSE)&lt;&gt;AR$12,VLOOKUP($G4695,$BT$16:$BU$155,2,FALSE)&lt;&gt;AT$12,$AE4695=0,$AO4695&lt;&gt;0),$AO4695*'TY Plant Summary by FERC'!$V$5,0))</f>
        <v>0</v>
      </c>
      <c r="AQ4695" s="1258">
        <f>IF(AND((VLOOKUP($G4695,$BT$16:$BU$155,2,FALSE)=AP$12),$AE4695=1,$AP4695=0),$AO4695,IF(AND(VLOOKUP($G4695,$BT$16:$BU$155,2,FALSE)&lt;&gt;AR$12,$AE4695=1,$AP4695=0),$AO4695*'TY Plant Summary by FERC'!$V$5,0))</f>
        <v>0</v>
      </c>
      <c r="AR4695" s="1258">
        <f>IF(AND(VLOOKUP($G4695,$BT$16:$BU$155,2,FALSE)=AR$12,$AE4695=0,$AO4695&lt;&gt;0),$AO4695,IF(AND(VLOOKUP($G4695,$BT$16:$BU$155,2,FALSE)&lt;&gt;AP$12,VLOOKUP($G4695,$BT$16:$BU$155,2,FALSE)&lt;&gt;AT$12,$AE4695=0,$AO4695&lt;&gt;0),$AO4695*'TY Plant Summary by FERC'!$W$5,0))</f>
        <v>0</v>
      </c>
      <c r="AS4695" s="1258">
        <f>IF(AND((VLOOKUP($G4695,$BT$16:$BU$155,2,FALSE)=AR$12),$AE4695=1,$AR4695=0),$AO4695,IF(AND(VLOOKUP($G4695,$BT$16:$BU$155,2,FALSE)&lt;&gt;AP$12,$AE4695=1,$AR4695=0),$AO4695*'TY Plant Summary by FERC'!$W$5,0))</f>
        <v>0</v>
      </c>
      <c r="AT4695" s="1259">
        <f t="shared" si="669"/>
        <v>0</v>
      </c>
      <c r="AU4695" s="351"/>
      <c r="AV4695" s="1257">
        <f>IF(VLOOKUP($A4695,'Table 3 Match'!$E$11:$F$57,2,FALSE)=AV$11,$Z4695,0)</f>
        <v>0</v>
      </c>
      <c r="AW4695" s="1258">
        <f>IF(AND(VLOOKUP($G4695,$BT$16:$BU$155,2,FALSE)=AW$12,$AE4695=0,$AV4695&lt;&gt;0),$AV4695,IF(AND(VLOOKUP($G4695,$BT$16:$BU$155,2,FALSE)&lt;&gt;AY$12,VLOOKUP($G4695,$BT$16:$BU$155,2,FALSE)&lt;&gt;BA$12,$AE4695=0,$AV4695&lt;&gt;0),$AV4695*'TY Plant Summary by FERC'!$AA$5,0))</f>
        <v>0</v>
      </c>
      <c r="AX4695" s="1258">
        <f>IF(AND((VLOOKUP($G4695,$BT$16:$BU$155,2,FALSE)=AW$12),$AE4695=1,$AW4695=0),$AV4695,IF(AND(VLOOKUP($G4695,$BT$16:$BU$155,2,FALSE)&lt;&gt;AY$12,$AE4695=1,$AW4695=0),$AV4695*'TY Plant Summary by FERC'!$AA$5,0))</f>
        <v>0</v>
      </c>
      <c r="AY4695" s="1258">
        <f>IF(AND(VLOOKUP($G4695,$BT$16:$BU$155,2,FALSE)=AY$12,$AE4695=0,$AV4695&lt;&gt;0),$AV4695,IF(AND(VLOOKUP($G4695,$BT$16:$BU$155,2,FALSE)&lt;&gt;AW$12,VLOOKUP($G4695,$BT$16:$BU$155,2,FALSE)&lt;&gt;BA$12,$AE4695=0,$AV4695&lt;&gt;0),$AV4695*'TY Plant Summary by FERC'!$AB$5,0))</f>
        <v>0</v>
      </c>
      <c r="AZ4695" s="1258">
        <f>IF(AND((VLOOKUP($G4695,$BT$16:$BU$155,2,FALSE)=AY$12),$AE4695=1,$AY4695=0),$AV4695,IF(AND(VLOOKUP($G4695,$BT$16:$BU$155,2,FALSE)&lt;&gt;AW$12,$AE4695=1,$AY4695=0),$AV4695*'TY Plant Summary by FERC'!$AB$5,0))</f>
        <v>0</v>
      </c>
      <c r="BA4695" s="1259">
        <f t="shared" si="670"/>
        <v>0</v>
      </c>
      <c r="BB4695" s="351"/>
      <c r="BC4695" s="1257">
        <f>IF(VLOOKUP($A4695,'Table 3 Match'!$E$11:$F$57,2,FALSE)=BC$11,$Z4695,0)</f>
        <v>0</v>
      </c>
      <c r="BD4695" s="1258">
        <f>IF(AND(VLOOKUP($G4695,$BT$16:$BU$155,2,FALSE)=BD$12,$AE4695=0,$BC4695&lt;&gt;0,$AC4695&lt;&gt;"CUSTOMER-Customer"),$BC4695,IF(AND(VLOOKUP($G4695,$BT$16:$BU$155,2,FALSE)&lt;&gt;BF$12,VLOOKUP($G4695,$BT$16:$BU$155,2,FALSE)&lt;&gt;BH$12,$AE4695=0,$BC4695&lt;&gt;0,$AC4695&lt;&gt;"CUSTOMER-Customer"),$BC4695*'TY Plant Summary by FERC'!$AF$5,0))</f>
        <v>0</v>
      </c>
      <c r="BE4695" s="1258">
        <f>IF(AND((VLOOKUP($G4695,$BT$16:$BU$155,2,FALSE)=BD$12),$AE4695=1,$BD4695=0,$AC4695&lt;&gt;"CUSTOMER-Customer"),$BC4695,IF(AND(VLOOKUP($G4695,$BT$16:$BU$155,2,FALSE)&lt;&gt;BF$12,$AE4695=1,$BD4695=0,$AC4695&lt;&gt;"CUSTOMER-Customer"),$BC4695*'TY Plant Summary by FERC'!$AF$5,0))</f>
        <v>0</v>
      </c>
      <c r="BF4695" s="1258">
        <f>IF(AND(VLOOKUP($G4695,$BT$16:$BU$155,2,FALSE)=BF$12,$AE4695=0,$BC4695&lt;&gt;0,$AC4695="CUSTOMER-Customer"),$BC4695,IF(AND(VLOOKUP($G4695,$BT$16:$BU$155,2,FALSE)&lt;&gt;BD$12,VLOOKUP($G4695,$BT$16:$BU$155,2,FALSE)&lt;&gt;BH$12,$AE4695=0,$BC4695&lt;&gt;0,$AC4695="CUSTOMER-Customer"),$BC4695*'TY Plant Summary by FERC'!$AG$5,0))</f>
        <v>0</v>
      </c>
      <c r="BG4695" s="1258">
        <f>IF(AND((VLOOKUP($G4695,$BT$16:$BU$155,2,FALSE)=BF$12),$AE4695=1,$BF4695=0,$AC4695="CUSTOMER-Customer"),$BC4695,IF(AND(VLOOKUP($G4695,$BT$16:$BU$155,2,FALSE)&lt;&gt;BD$12,$AE4695=1,$BF4695=0,$AC4695="CUSTOMER-Customer"),$BC4695*'TY Plant Summary by FERC'!$AG$5,0))</f>
        <v>0</v>
      </c>
      <c r="BH4695" s="1259">
        <f t="shared" si="671"/>
        <v>0</v>
      </c>
      <c r="BI4695" s="351"/>
      <c r="BJ4695" s="1257">
        <f>IF(VLOOKUP($A4695,'Table 3 Match'!$E$11:$F$57,2,FALSE)=BJ$11,$Z4695,0)</f>
        <v>3.2858080000000012</v>
      </c>
      <c r="BK4695" s="1258">
        <f>IF(AND(VLOOKUP($G4695,$BT$16:$BU$155,2,FALSE)=BK$12,$AE4695=0,$BJ4695&lt;&gt;0),$BJ4695,IF(AND(VLOOKUP($G4695,$BT$16:$BU$155,2,FALSE)&lt;&gt;BM$12,VLOOKUP($G4695,$BT$16:$BU$155,2,FALSE)&lt;&gt;BO$12,$AE4695=0,$BJ4695&lt;&gt;0),$BJ4695*'TY Plant Summary by FERC'!$AK$5,0))</f>
        <v>2.1765990945188012</v>
      </c>
      <c r="BL4695" s="1258">
        <f>IF(AND((VLOOKUP($G4695,$BT$16:$BU$155,2,FALSE)=BK$12),$AE4695=1,$BK4695=0),$BJ4695,IF(AND(VLOOKUP($G4695,$BT$16:$BU$155,2,FALSE)&lt;&gt;BM$12,$AE4695=1,$BK4695=0),$BJ4695*'TY Plant Summary by FERC'!$AK$5,0))</f>
        <v>0</v>
      </c>
      <c r="BM4695" s="1258">
        <f>IF(AND(VLOOKUP($G4695,$BT$16:$BU$155,2,FALSE)=BM$12,$AE4695=0,$BJ4695&lt;&gt;0),$BJ4695,IF(AND(VLOOKUP($G4695,$BT$16:$BU$155,2,FALSE)&lt;&gt;BK$12,VLOOKUP($G4695,$BT$16:$BU$155,2,FALSE)&lt;&gt;BO$12,$AE4695=0,$BJ4695&lt;&gt;0),$BJ4695*'TY Plant Summary by FERC'!$AL$5,0))</f>
        <v>1.1092089054812004</v>
      </c>
      <c r="BN4695" s="1258">
        <f>IF(AND((VLOOKUP($G4695,$BT$16:$BU$155,2,FALSE)=BM$12),$AE4695=1,$BM4695=0),$BJ4695,IF(AND(VLOOKUP($G4695,$BT$16:$BU$155,2,FALSE)&lt;&gt;BK$12,$AE4695=1,$BM4695=0),$BJ4695*'TY Plant Summary by FERC'!$AL$5,0))</f>
        <v>0</v>
      </c>
      <c r="BO4695" s="1259">
        <f t="shared" si="672"/>
        <v>0</v>
      </c>
    </row>
    <row r="4696" spans="1:67" ht="15.75" thickBot="1" x14ac:dyDescent="0.3">
      <c r="A4696" s="305">
        <v>921</v>
      </c>
      <c r="B4696" s="306" t="s">
        <v>1169</v>
      </c>
      <c r="C4696" s="306" t="s">
        <v>1170</v>
      </c>
      <c r="D4696" s="306" t="s">
        <v>1200</v>
      </c>
      <c r="E4696" s="306" t="s">
        <v>1201</v>
      </c>
      <c r="F4696" s="306" t="s">
        <v>380</v>
      </c>
      <c r="G4696" s="306" t="s">
        <v>381</v>
      </c>
      <c r="H4696" s="306" t="s">
        <v>455</v>
      </c>
      <c r="I4696" s="312"/>
      <c r="J4696" s="313">
        <v>19274</v>
      </c>
      <c r="K4696" s="313">
        <v>17000</v>
      </c>
      <c r="L4696" s="313">
        <v>101057</v>
      </c>
      <c r="M4696" s="313">
        <v>154.65</v>
      </c>
      <c r="N4696" s="312"/>
      <c r="O4696" s="312"/>
      <c r="P4696" s="313">
        <v>255</v>
      </c>
      <c r="Q4696" s="313">
        <v>-255</v>
      </c>
      <c r="R4696" s="313">
        <v>503.5</v>
      </c>
      <c r="S4696" s="312"/>
      <c r="T4696" s="313">
        <v>9274</v>
      </c>
      <c r="U4696" s="308">
        <v>147263.15</v>
      </c>
      <c r="V4696" s="273" t="s">
        <v>2570</v>
      </c>
      <c r="W4696" s="309">
        <v>0.10960000000000003</v>
      </c>
      <c r="X4696" s="273" t="s">
        <v>1191</v>
      </c>
      <c r="Y4696" s="310"/>
      <c r="Z4696" s="311">
        <v>16140.041240000004</v>
      </c>
      <c r="AA4696" s="297" t="s">
        <v>2433</v>
      </c>
      <c r="AB4696" s="297" t="str">
        <f>VLOOKUP($A4696,'Table 3 Match'!$E$11:$F$57,2,FALSE)</f>
        <v>COMMON</v>
      </c>
      <c r="AC4696" s="297" t="str">
        <f t="shared" si="664"/>
        <v>COMMON-Plant</v>
      </c>
      <c r="AD4696" s="297" t="str">
        <f t="shared" si="665"/>
        <v/>
      </c>
      <c r="AE4696" s="297">
        <f t="shared" si="666"/>
        <v>0</v>
      </c>
      <c r="AF4696" s="354">
        <f t="shared" si="667"/>
        <v>921</v>
      </c>
      <c r="AH4696" s="1257">
        <f>IF(VLOOKUP($A4696,'Table 3 Match'!$E$11:$F$57,2,FALSE)=AH$11,$Z4696,0)</f>
        <v>0</v>
      </c>
      <c r="AI4696" s="1258">
        <f>IF(AND(VLOOKUP($G4696,$BT$16:$BU$155,2,FALSE)=AI$12,$AE4696=0,$AH4696&lt;&gt;0),$AH4696,IF(AND(VLOOKUP($G4696,$BT$16:$BU$155,2,FALSE)&lt;&gt;AK$12,VLOOKUP($G4696,$BT$16:$BU$155,2,FALSE)&lt;&gt;AM$12,$AE4696=0,$AH4696&lt;&gt;0),$AH4696*'TY Plant Summary by FERC'!$Q$5,0))</f>
        <v>0</v>
      </c>
      <c r="AJ4696" s="1258">
        <f>IF(AND((VLOOKUP($G4696,$BT$16:$BU$155,2,FALSE)=AI$12),$AE4696=1,$AI4696=0),$AH4696,IF(AND(VLOOKUP($G4696,$BT$16:$BU$155,2,FALSE)&lt;&gt;AK$12,$AE4696=1,$AI4696=0),$AH4696*'TY Plant Summary by FERC'!$Q$5,0))</f>
        <v>0</v>
      </c>
      <c r="AK4696" s="1258">
        <f>IF(AND(VLOOKUP($G4696,$BT$16:$BU$155,2,FALSE)=AK$12,$AE4696=0,$AH4696&lt;&gt;0),$AH4696,IF(AND(VLOOKUP($G4696,$BT$16:$BU$155,2,FALSE)&lt;&gt;AI$12,VLOOKUP($G4696,$BT$16:$BU$155,2,FALSE)&lt;&gt;AM$12,$AE4696=0,$AH4696&lt;&gt;0),$AH4696*'TY Plant Summary by FERC'!$R$5,0))</f>
        <v>0</v>
      </c>
      <c r="AL4696" s="1258">
        <f>IF(AND((VLOOKUP($G4696,$BT$16:$BU$155,2,FALSE)=AK$12),$AE4696=1,$AK4696=0),$AH4696,IF(AND(VLOOKUP($G4696,$BT$16:$BU$155,2,FALSE)&lt;&gt;AI$12,$AE4696=1,$AK4696=0),$AH4696*'TY Plant Summary by FERC'!$R$5,0))</f>
        <v>0</v>
      </c>
      <c r="AM4696" s="1259">
        <f t="shared" si="668"/>
        <v>0</v>
      </c>
      <c r="AO4696" s="1257">
        <f>IF(VLOOKUP($A4696,'Table 3 Match'!$E$11:$F$57,2,FALSE)=AO$11,$Z4696,0)</f>
        <v>0</v>
      </c>
      <c r="AP4696" s="1258">
        <f>IF(AND(VLOOKUP($G4696,$BT$16:$BU$155,2,FALSE)=AP$12,$AE4696=0,$AO4696&lt;&gt;0),$AO4696,IF(AND(VLOOKUP($G4696,$BT$16:$BU$155,2,FALSE)&lt;&gt;AR$12,VLOOKUP($G4696,$BT$16:$BU$155,2,FALSE)&lt;&gt;AT$12,$AE4696=0,$AO4696&lt;&gt;0),$AO4696*'TY Plant Summary by FERC'!$V$5,0))</f>
        <v>0</v>
      </c>
      <c r="AQ4696" s="1258">
        <f>IF(AND((VLOOKUP($G4696,$BT$16:$BU$155,2,FALSE)=AP$12),$AE4696=1,$AP4696=0),$AO4696,IF(AND(VLOOKUP($G4696,$BT$16:$BU$155,2,FALSE)&lt;&gt;AR$12,$AE4696=1,$AP4696=0),$AO4696*'TY Plant Summary by FERC'!$V$5,0))</f>
        <v>0</v>
      </c>
      <c r="AR4696" s="1258">
        <f>IF(AND(VLOOKUP($G4696,$BT$16:$BU$155,2,FALSE)=AR$12,$AE4696=0,$AO4696&lt;&gt;0),$AO4696,IF(AND(VLOOKUP($G4696,$BT$16:$BU$155,2,FALSE)&lt;&gt;AP$12,VLOOKUP($G4696,$BT$16:$BU$155,2,FALSE)&lt;&gt;AT$12,$AE4696=0,$AO4696&lt;&gt;0),$AO4696*'TY Plant Summary by FERC'!$W$5,0))</f>
        <v>0</v>
      </c>
      <c r="AS4696" s="1258">
        <f>IF(AND((VLOOKUP($G4696,$BT$16:$BU$155,2,FALSE)=AR$12),$AE4696=1,$AR4696=0),$AO4696,IF(AND(VLOOKUP($G4696,$BT$16:$BU$155,2,FALSE)&lt;&gt;AP$12,$AE4696=1,$AR4696=0),$AO4696*'TY Plant Summary by FERC'!$W$5,0))</f>
        <v>0</v>
      </c>
      <c r="AT4696" s="1259">
        <f t="shared" si="669"/>
        <v>0</v>
      </c>
      <c r="AU4696" s="351"/>
      <c r="AV4696" s="1257">
        <f>IF(VLOOKUP($A4696,'Table 3 Match'!$E$11:$F$57,2,FALSE)=AV$11,$Z4696,0)</f>
        <v>0</v>
      </c>
      <c r="AW4696" s="1258">
        <f>IF(AND(VLOOKUP($G4696,$BT$16:$BU$155,2,FALSE)=AW$12,$AE4696=0,$AV4696&lt;&gt;0),$AV4696,IF(AND(VLOOKUP($G4696,$BT$16:$BU$155,2,FALSE)&lt;&gt;AY$12,VLOOKUP($G4696,$BT$16:$BU$155,2,FALSE)&lt;&gt;BA$12,$AE4696=0,$AV4696&lt;&gt;0),$AV4696*'TY Plant Summary by FERC'!$AA$5,0))</f>
        <v>0</v>
      </c>
      <c r="AX4696" s="1258">
        <f>IF(AND((VLOOKUP($G4696,$BT$16:$BU$155,2,FALSE)=AW$12),$AE4696=1,$AW4696=0),$AV4696,IF(AND(VLOOKUP($G4696,$BT$16:$BU$155,2,FALSE)&lt;&gt;AY$12,$AE4696=1,$AW4696=0),$AV4696*'TY Plant Summary by FERC'!$AA$5,0))</f>
        <v>0</v>
      </c>
      <c r="AY4696" s="1258">
        <f>IF(AND(VLOOKUP($G4696,$BT$16:$BU$155,2,FALSE)=AY$12,$AE4696=0,$AV4696&lt;&gt;0),$AV4696,IF(AND(VLOOKUP($G4696,$BT$16:$BU$155,2,FALSE)&lt;&gt;AW$12,VLOOKUP($G4696,$BT$16:$BU$155,2,FALSE)&lt;&gt;BA$12,$AE4696=0,$AV4696&lt;&gt;0),$AV4696*'TY Plant Summary by FERC'!$AB$5,0))</f>
        <v>0</v>
      </c>
      <c r="AZ4696" s="1258">
        <f>IF(AND((VLOOKUP($G4696,$BT$16:$BU$155,2,FALSE)=AY$12),$AE4696=1,$AY4696=0),$AV4696,IF(AND(VLOOKUP($G4696,$BT$16:$BU$155,2,FALSE)&lt;&gt;AW$12,$AE4696=1,$AY4696=0),$AV4696*'TY Plant Summary by FERC'!$AB$5,0))</f>
        <v>0</v>
      </c>
      <c r="BA4696" s="1259">
        <f t="shared" si="670"/>
        <v>0</v>
      </c>
      <c r="BB4696" s="351"/>
      <c r="BC4696" s="1257">
        <f>IF(VLOOKUP($A4696,'Table 3 Match'!$E$11:$F$57,2,FALSE)=BC$11,$Z4696,0)</f>
        <v>0</v>
      </c>
      <c r="BD4696" s="1258">
        <f>IF(AND(VLOOKUP($G4696,$BT$16:$BU$155,2,FALSE)=BD$12,$AE4696=0,$BC4696&lt;&gt;0,$AC4696&lt;&gt;"CUSTOMER-Customer"),$BC4696,IF(AND(VLOOKUP($G4696,$BT$16:$BU$155,2,FALSE)&lt;&gt;BF$12,VLOOKUP($G4696,$BT$16:$BU$155,2,FALSE)&lt;&gt;BH$12,$AE4696=0,$BC4696&lt;&gt;0,$AC4696&lt;&gt;"CUSTOMER-Customer"),$BC4696*'TY Plant Summary by FERC'!$AF$5,0))</f>
        <v>0</v>
      </c>
      <c r="BE4696" s="1258">
        <f>IF(AND((VLOOKUP($G4696,$BT$16:$BU$155,2,FALSE)=BD$12),$AE4696=1,$BD4696=0,$AC4696&lt;&gt;"CUSTOMER-Customer"),$BC4696,IF(AND(VLOOKUP($G4696,$BT$16:$BU$155,2,FALSE)&lt;&gt;BF$12,$AE4696=1,$BD4696=0,$AC4696&lt;&gt;"CUSTOMER-Customer"),$BC4696*'TY Plant Summary by FERC'!$AF$5,0))</f>
        <v>0</v>
      </c>
      <c r="BF4696" s="1258">
        <f>IF(AND(VLOOKUP($G4696,$BT$16:$BU$155,2,FALSE)=BF$12,$AE4696=0,$BC4696&lt;&gt;0,$AC4696="CUSTOMER-Customer"),$BC4696,IF(AND(VLOOKUP($G4696,$BT$16:$BU$155,2,FALSE)&lt;&gt;BD$12,VLOOKUP($G4696,$BT$16:$BU$155,2,FALSE)&lt;&gt;BH$12,$AE4696=0,$BC4696&lt;&gt;0,$AC4696="CUSTOMER-Customer"),$BC4696*'TY Plant Summary by FERC'!$AG$5,0))</f>
        <v>0</v>
      </c>
      <c r="BG4696" s="1258">
        <f>IF(AND((VLOOKUP($G4696,$BT$16:$BU$155,2,FALSE)=BF$12),$AE4696=1,$BF4696=0,$AC4696="CUSTOMER-Customer"),$BC4696,IF(AND(VLOOKUP($G4696,$BT$16:$BU$155,2,FALSE)&lt;&gt;BD$12,$AE4696=1,$BF4696=0,$AC4696="CUSTOMER-Customer"),$BC4696*'TY Plant Summary by FERC'!$AG$5,0))</f>
        <v>0</v>
      </c>
      <c r="BH4696" s="1259">
        <f t="shared" si="671"/>
        <v>0</v>
      </c>
      <c r="BI4696" s="351"/>
      <c r="BJ4696" s="1257">
        <f>IF(VLOOKUP($A4696,'Table 3 Match'!$E$11:$F$57,2,FALSE)=BJ$11,$Z4696,0)</f>
        <v>16140.041240000004</v>
      </c>
      <c r="BK4696" s="1258">
        <f>IF(AND(VLOOKUP($G4696,$BT$16:$BU$155,2,FALSE)=BK$12,$AE4696=0,$BJ4696&lt;&gt;0),$BJ4696,IF(AND(VLOOKUP($G4696,$BT$16:$BU$155,2,FALSE)&lt;&gt;BM$12,VLOOKUP($G4696,$BT$16:$BU$155,2,FALSE)&lt;&gt;BO$12,$AE4696=0,$BJ4696&lt;&gt;0),$BJ4696*'TY Plant Summary by FERC'!$AK$5,0))</f>
        <v>10691.555668645307</v>
      </c>
      <c r="BL4696" s="1258">
        <f>IF(AND((VLOOKUP($G4696,$BT$16:$BU$155,2,FALSE)=BK$12),$AE4696=1,$BK4696=0),$BJ4696,IF(AND(VLOOKUP($G4696,$BT$16:$BU$155,2,FALSE)&lt;&gt;BM$12,$AE4696=1,$BK4696=0),$BJ4696*'TY Plant Summary by FERC'!$AK$5,0))</f>
        <v>0</v>
      </c>
      <c r="BM4696" s="1258">
        <f>IF(AND(VLOOKUP($G4696,$BT$16:$BU$155,2,FALSE)=BM$12,$AE4696=0,$BJ4696&lt;&gt;0),$BJ4696,IF(AND(VLOOKUP($G4696,$BT$16:$BU$155,2,FALSE)&lt;&gt;BK$12,VLOOKUP($G4696,$BT$16:$BU$155,2,FALSE)&lt;&gt;BO$12,$AE4696=0,$BJ4696&lt;&gt;0),$BJ4696*'TY Plant Summary by FERC'!$AL$5,0))</f>
        <v>5448.4855713546967</v>
      </c>
      <c r="BN4696" s="1258">
        <f>IF(AND((VLOOKUP($G4696,$BT$16:$BU$155,2,FALSE)=BM$12),$AE4696=1,$BM4696=0),$BJ4696,IF(AND(VLOOKUP($G4696,$BT$16:$BU$155,2,FALSE)&lt;&gt;BK$12,$AE4696=1,$BM4696=0),$BJ4696*'TY Plant Summary by FERC'!$AL$5,0))</f>
        <v>0</v>
      </c>
      <c r="BO4696" s="1259">
        <f t="shared" si="672"/>
        <v>0</v>
      </c>
    </row>
    <row r="4697" spans="1:67" ht="15.75" thickBot="1" x14ac:dyDescent="0.3">
      <c r="A4697" s="305">
        <v>921</v>
      </c>
      <c r="B4697" s="306" t="s">
        <v>1169</v>
      </c>
      <c r="C4697" s="306" t="s">
        <v>1170</v>
      </c>
      <c r="D4697" s="306" t="s">
        <v>1200</v>
      </c>
      <c r="E4697" s="306" t="s">
        <v>1201</v>
      </c>
      <c r="F4697" s="306" t="s">
        <v>291</v>
      </c>
      <c r="G4697" s="306" t="s">
        <v>292</v>
      </c>
      <c r="H4697" s="306" t="s">
        <v>455</v>
      </c>
      <c r="I4697" s="307">
        <v>26.49</v>
      </c>
      <c r="J4697" s="314"/>
      <c r="K4697" s="307">
        <v>55.58</v>
      </c>
      <c r="L4697" s="314"/>
      <c r="M4697" s="307">
        <v>29.09</v>
      </c>
      <c r="N4697" s="314"/>
      <c r="O4697" s="314"/>
      <c r="P4697" s="307">
        <v>87.27</v>
      </c>
      <c r="Q4697" s="314"/>
      <c r="R4697" s="314"/>
      <c r="S4697" s="314"/>
      <c r="T4697" s="307">
        <v>28.98</v>
      </c>
      <c r="U4697" s="308">
        <v>227.41</v>
      </c>
      <c r="V4697" s="273" t="s">
        <v>2570</v>
      </c>
      <c r="W4697" s="309">
        <v>0.10960000000000003</v>
      </c>
      <c r="X4697" s="273" t="s">
        <v>1191</v>
      </c>
      <c r="Y4697" s="310"/>
      <c r="Z4697" s="311">
        <v>24.924136000000008</v>
      </c>
      <c r="AA4697" s="297" t="s">
        <v>2433</v>
      </c>
      <c r="AB4697" s="297" t="str">
        <f>VLOOKUP($A4697,'Table 3 Match'!$E$11:$F$57,2,FALSE)</f>
        <v>COMMON</v>
      </c>
      <c r="AC4697" s="297" t="str">
        <f t="shared" si="664"/>
        <v>COMMON-Plant</v>
      </c>
      <c r="AD4697" s="297" t="str">
        <f t="shared" si="665"/>
        <v/>
      </c>
      <c r="AE4697" s="297">
        <f t="shared" si="666"/>
        <v>0</v>
      </c>
      <c r="AF4697" s="354">
        <f t="shared" si="667"/>
        <v>921</v>
      </c>
      <c r="AH4697" s="1257">
        <f>IF(VLOOKUP($A4697,'Table 3 Match'!$E$11:$F$57,2,FALSE)=AH$11,$Z4697,0)</f>
        <v>0</v>
      </c>
      <c r="AI4697" s="1258">
        <f>IF(AND(VLOOKUP($G4697,$BT$16:$BU$155,2,FALSE)=AI$12,$AE4697=0,$AH4697&lt;&gt;0),$AH4697,IF(AND(VLOOKUP($G4697,$BT$16:$BU$155,2,FALSE)&lt;&gt;AK$12,VLOOKUP($G4697,$BT$16:$BU$155,2,FALSE)&lt;&gt;AM$12,$AE4697=0,$AH4697&lt;&gt;0),$AH4697*'TY Plant Summary by FERC'!$Q$5,0))</f>
        <v>0</v>
      </c>
      <c r="AJ4697" s="1258">
        <f>IF(AND((VLOOKUP($G4697,$BT$16:$BU$155,2,FALSE)=AI$12),$AE4697=1,$AI4697=0),$AH4697,IF(AND(VLOOKUP($G4697,$BT$16:$BU$155,2,FALSE)&lt;&gt;AK$12,$AE4697=1,$AI4697=0),$AH4697*'TY Plant Summary by FERC'!$Q$5,0))</f>
        <v>0</v>
      </c>
      <c r="AK4697" s="1258">
        <f>IF(AND(VLOOKUP($G4697,$BT$16:$BU$155,2,FALSE)=AK$12,$AE4697=0,$AH4697&lt;&gt;0),$AH4697,IF(AND(VLOOKUP($G4697,$BT$16:$BU$155,2,FALSE)&lt;&gt;AI$12,VLOOKUP($G4697,$BT$16:$BU$155,2,FALSE)&lt;&gt;AM$12,$AE4697=0,$AH4697&lt;&gt;0),$AH4697*'TY Plant Summary by FERC'!$R$5,0))</f>
        <v>0</v>
      </c>
      <c r="AL4697" s="1258">
        <f>IF(AND((VLOOKUP($G4697,$BT$16:$BU$155,2,FALSE)=AK$12),$AE4697=1,$AK4697=0),$AH4697,IF(AND(VLOOKUP($G4697,$BT$16:$BU$155,2,FALSE)&lt;&gt;AI$12,$AE4697=1,$AK4697=0),$AH4697*'TY Plant Summary by FERC'!$R$5,0))</f>
        <v>0</v>
      </c>
      <c r="AM4697" s="1259">
        <f t="shared" si="668"/>
        <v>0</v>
      </c>
      <c r="AO4697" s="1257">
        <f>IF(VLOOKUP($A4697,'Table 3 Match'!$E$11:$F$57,2,FALSE)=AO$11,$Z4697,0)</f>
        <v>0</v>
      </c>
      <c r="AP4697" s="1258">
        <f>IF(AND(VLOOKUP($G4697,$BT$16:$BU$155,2,FALSE)=AP$12,$AE4697=0,$AO4697&lt;&gt;0),$AO4697,IF(AND(VLOOKUP($G4697,$BT$16:$BU$155,2,FALSE)&lt;&gt;AR$12,VLOOKUP($G4697,$BT$16:$BU$155,2,FALSE)&lt;&gt;AT$12,$AE4697=0,$AO4697&lt;&gt;0),$AO4697*'TY Plant Summary by FERC'!$V$5,0))</f>
        <v>0</v>
      </c>
      <c r="AQ4697" s="1258">
        <f>IF(AND((VLOOKUP($G4697,$BT$16:$BU$155,2,FALSE)=AP$12),$AE4697=1,$AP4697=0),$AO4697,IF(AND(VLOOKUP($G4697,$BT$16:$BU$155,2,FALSE)&lt;&gt;AR$12,$AE4697=1,$AP4697=0),$AO4697*'TY Plant Summary by FERC'!$V$5,0))</f>
        <v>0</v>
      </c>
      <c r="AR4697" s="1258">
        <f>IF(AND(VLOOKUP($G4697,$BT$16:$BU$155,2,FALSE)=AR$12,$AE4697=0,$AO4697&lt;&gt;0),$AO4697,IF(AND(VLOOKUP($G4697,$BT$16:$BU$155,2,FALSE)&lt;&gt;AP$12,VLOOKUP($G4697,$BT$16:$BU$155,2,FALSE)&lt;&gt;AT$12,$AE4697=0,$AO4697&lt;&gt;0),$AO4697*'TY Plant Summary by FERC'!$W$5,0))</f>
        <v>0</v>
      </c>
      <c r="AS4697" s="1258">
        <f>IF(AND((VLOOKUP($G4697,$BT$16:$BU$155,2,FALSE)=AR$12),$AE4697=1,$AR4697=0),$AO4697,IF(AND(VLOOKUP($G4697,$BT$16:$BU$155,2,FALSE)&lt;&gt;AP$12,$AE4697=1,$AR4697=0),$AO4697*'TY Plant Summary by FERC'!$W$5,0))</f>
        <v>0</v>
      </c>
      <c r="AT4697" s="1259">
        <f t="shared" si="669"/>
        <v>0</v>
      </c>
      <c r="AU4697" s="351"/>
      <c r="AV4697" s="1257">
        <f>IF(VLOOKUP($A4697,'Table 3 Match'!$E$11:$F$57,2,FALSE)=AV$11,$Z4697,0)</f>
        <v>0</v>
      </c>
      <c r="AW4697" s="1258">
        <f>IF(AND(VLOOKUP($G4697,$BT$16:$BU$155,2,FALSE)=AW$12,$AE4697=0,$AV4697&lt;&gt;0),$AV4697,IF(AND(VLOOKUP($G4697,$BT$16:$BU$155,2,FALSE)&lt;&gt;AY$12,VLOOKUP($G4697,$BT$16:$BU$155,2,FALSE)&lt;&gt;BA$12,$AE4697=0,$AV4697&lt;&gt;0),$AV4697*'TY Plant Summary by FERC'!$AA$5,0))</f>
        <v>0</v>
      </c>
      <c r="AX4697" s="1258">
        <f>IF(AND((VLOOKUP($G4697,$BT$16:$BU$155,2,FALSE)=AW$12),$AE4697=1,$AW4697=0),$AV4697,IF(AND(VLOOKUP($G4697,$BT$16:$BU$155,2,FALSE)&lt;&gt;AY$12,$AE4697=1,$AW4697=0),$AV4697*'TY Plant Summary by FERC'!$AA$5,0))</f>
        <v>0</v>
      </c>
      <c r="AY4697" s="1258">
        <f>IF(AND(VLOOKUP($G4697,$BT$16:$BU$155,2,FALSE)=AY$12,$AE4697=0,$AV4697&lt;&gt;0),$AV4697,IF(AND(VLOOKUP($G4697,$BT$16:$BU$155,2,FALSE)&lt;&gt;AW$12,VLOOKUP($G4697,$BT$16:$BU$155,2,FALSE)&lt;&gt;BA$12,$AE4697=0,$AV4697&lt;&gt;0),$AV4697*'TY Plant Summary by FERC'!$AB$5,0))</f>
        <v>0</v>
      </c>
      <c r="AZ4697" s="1258">
        <f>IF(AND((VLOOKUP($G4697,$BT$16:$BU$155,2,FALSE)=AY$12),$AE4697=1,$AY4697=0),$AV4697,IF(AND(VLOOKUP($G4697,$BT$16:$BU$155,2,FALSE)&lt;&gt;AW$12,$AE4697=1,$AY4697=0),$AV4697*'TY Plant Summary by FERC'!$AB$5,0))</f>
        <v>0</v>
      </c>
      <c r="BA4697" s="1259">
        <f t="shared" si="670"/>
        <v>0</v>
      </c>
      <c r="BB4697" s="351"/>
      <c r="BC4697" s="1257">
        <f>IF(VLOOKUP($A4697,'Table 3 Match'!$E$11:$F$57,2,FALSE)=BC$11,$Z4697,0)</f>
        <v>0</v>
      </c>
      <c r="BD4697" s="1258">
        <f>IF(AND(VLOOKUP($G4697,$BT$16:$BU$155,2,FALSE)=BD$12,$AE4697=0,$BC4697&lt;&gt;0,$AC4697&lt;&gt;"CUSTOMER-Customer"),$BC4697,IF(AND(VLOOKUP($G4697,$BT$16:$BU$155,2,FALSE)&lt;&gt;BF$12,VLOOKUP($G4697,$BT$16:$BU$155,2,FALSE)&lt;&gt;BH$12,$AE4697=0,$BC4697&lt;&gt;0,$AC4697&lt;&gt;"CUSTOMER-Customer"),$BC4697*'TY Plant Summary by FERC'!$AF$5,0))</f>
        <v>0</v>
      </c>
      <c r="BE4697" s="1258">
        <f>IF(AND((VLOOKUP($G4697,$BT$16:$BU$155,2,FALSE)=BD$12),$AE4697=1,$BD4697=0,$AC4697&lt;&gt;"CUSTOMER-Customer"),$BC4697,IF(AND(VLOOKUP($G4697,$BT$16:$BU$155,2,FALSE)&lt;&gt;BF$12,$AE4697=1,$BD4697=0,$AC4697&lt;&gt;"CUSTOMER-Customer"),$BC4697*'TY Plant Summary by FERC'!$AF$5,0))</f>
        <v>0</v>
      </c>
      <c r="BF4697" s="1258">
        <f>IF(AND(VLOOKUP($G4697,$BT$16:$BU$155,2,FALSE)=BF$12,$AE4697=0,$BC4697&lt;&gt;0,$AC4697="CUSTOMER-Customer"),$BC4697,IF(AND(VLOOKUP($G4697,$BT$16:$BU$155,2,FALSE)&lt;&gt;BD$12,VLOOKUP($G4697,$BT$16:$BU$155,2,FALSE)&lt;&gt;BH$12,$AE4697=0,$BC4697&lt;&gt;0,$AC4697="CUSTOMER-Customer"),$BC4697*'TY Plant Summary by FERC'!$AG$5,0))</f>
        <v>0</v>
      </c>
      <c r="BG4697" s="1258">
        <f>IF(AND((VLOOKUP($G4697,$BT$16:$BU$155,2,FALSE)=BF$12),$AE4697=1,$BF4697=0,$AC4697="CUSTOMER-Customer"),$BC4697,IF(AND(VLOOKUP($G4697,$BT$16:$BU$155,2,FALSE)&lt;&gt;BD$12,$AE4697=1,$BF4697=0,$AC4697="CUSTOMER-Customer"),$BC4697*'TY Plant Summary by FERC'!$AG$5,0))</f>
        <v>0</v>
      </c>
      <c r="BH4697" s="1259">
        <f t="shared" si="671"/>
        <v>0</v>
      </c>
      <c r="BI4697" s="351"/>
      <c r="BJ4697" s="1257">
        <f>IF(VLOOKUP($A4697,'Table 3 Match'!$E$11:$F$57,2,FALSE)=BJ$11,$Z4697,0)</f>
        <v>24.924136000000008</v>
      </c>
      <c r="BK4697" s="1258">
        <f>IF(AND(VLOOKUP($G4697,$BT$16:$BU$155,2,FALSE)=BK$12,$AE4697=0,$BJ4697&lt;&gt;0),$BJ4697,IF(AND(VLOOKUP($G4697,$BT$16:$BU$155,2,FALSE)&lt;&gt;BM$12,VLOOKUP($G4697,$BT$16:$BU$155,2,FALSE)&lt;&gt;BO$12,$AE4697=0,$BJ4697&lt;&gt;0),$BJ4697*'TY Plant Summary by FERC'!$AK$5,0))</f>
        <v>16.510353571865259</v>
      </c>
      <c r="BL4697" s="1258">
        <f>IF(AND((VLOOKUP($G4697,$BT$16:$BU$155,2,FALSE)=BK$12),$AE4697=1,$BK4697=0),$BJ4697,IF(AND(VLOOKUP($G4697,$BT$16:$BU$155,2,FALSE)&lt;&gt;BM$12,$AE4697=1,$BK4697=0),$BJ4697*'TY Plant Summary by FERC'!$AK$5,0))</f>
        <v>0</v>
      </c>
      <c r="BM4697" s="1258">
        <f>IF(AND(VLOOKUP($G4697,$BT$16:$BU$155,2,FALSE)=BM$12,$AE4697=0,$BJ4697&lt;&gt;0),$BJ4697,IF(AND(VLOOKUP($G4697,$BT$16:$BU$155,2,FALSE)&lt;&gt;BK$12,VLOOKUP($G4697,$BT$16:$BU$155,2,FALSE)&lt;&gt;BO$12,$AE4697=0,$BJ4697&lt;&gt;0),$BJ4697*'TY Plant Summary by FERC'!$AL$5,0))</f>
        <v>8.4137824281347484</v>
      </c>
      <c r="BN4697" s="1258">
        <f>IF(AND((VLOOKUP($G4697,$BT$16:$BU$155,2,FALSE)=BM$12),$AE4697=1,$BM4697=0),$BJ4697,IF(AND(VLOOKUP($G4697,$BT$16:$BU$155,2,FALSE)&lt;&gt;BK$12,$AE4697=1,$BM4697=0),$BJ4697*'TY Plant Summary by FERC'!$AL$5,0))</f>
        <v>0</v>
      </c>
      <c r="BO4697" s="1259">
        <f t="shared" si="672"/>
        <v>0</v>
      </c>
    </row>
    <row r="4698" spans="1:67" ht="15.75" thickBot="1" x14ac:dyDescent="0.3">
      <c r="A4698" s="305">
        <v>921</v>
      </c>
      <c r="B4698" s="306" t="s">
        <v>1169</v>
      </c>
      <c r="C4698" s="306" t="s">
        <v>1170</v>
      </c>
      <c r="D4698" s="306" t="s">
        <v>1200</v>
      </c>
      <c r="E4698" s="306" t="s">
        <v>1201</v>
      </c>
      <c r="F4698" s="306" t="s">
        <v>384</v>
      </c>
      <c r="G4698" s="306" t="s">
        <v>385</v>
      </c>
      <c r="H4698" s="306" t="s">
        <v>455</v>
      </c>
      <c r="I4698" s="312"/>
      <c r="J4698" s="312"/>
      <c r="K4698" s="312"/>
      <c r="L4698" s="313">
        <v>49</v>
      </c>
      <c r="M4698" s="312"/>
      <c r="N4698" s="312"/>
      <c r="O4698" s="313">
        <v>14.99</v>
      </c>
      <c r="P4698" s="312"/>
      <c r="Q4698" s="312"/>
      <c r="R4698" s="312"/>
      <c r="S4698" s="312"/>
      <c r="T4698" s="312"/>
      <c r="U4698" s="308">
        <v>63.99</v>
      </c>
      <c r="V4698" s="273" t="s">
        <v>2570</v>
      </c>
      <c r="W4698" s="309">
        <v>0.10960000000000003</v>
      </c>
      <c r="X4698" s="273" t="s">
        <v>1191</v>
      </c>
      <c r="Y4698" s="310"/>
      <c r="Z4698" s="311">
        <v>7.0133040000000024</v>
      </c>
      <c r="AA4698" s="297" t="s">
        <v>2433</v>
      </c>
      <c r="AB4698" s="297" t="str">
        <f>VLOOKUP($A4698,'Table 3 Match'!$E$11:$F$57,2,FALSE)</f>
        <v>COMMON</v>
      </c>
      <c r="AC4698" s="297" t="str">
        <f t="shared" si="664"/>
        <v>COMMON-Plant</v>
      </c>
      <c r="AD4698" s="297" t="str">
        <f t="shared" si="665"/>
        <v/>
      </c>
      <c r="AE4698" s="297">
        <f t="shared" si="666"/>
        <v>0</v>
      </c>
      <c r="AF4698" s="354">
        <f t="shared" si="667"/>
        <v>921</v>
      </c>
      <c r="AH4698" s="1257">
        <f>IF(VLOOKUP($A4698,'Table 3 Match'!$E$11:$F$57,2,FALSE)=AH$11,$Z4698,0)</f>
        <v>0</v>
      </c>
      <c r="AI4698" s="1258">
        <f>IF(AND(VLOOKUP($G4698,$BT$16:$BU$155,2,FALSE)=AI$12,$AE4698=0,$AH4698&lt;&gt;0),$AH4698,IF(AND(VLOOKUP($G4698,$BT$16:$BU$155,2,FALSE)&lt;&gt;AK$12,VLOOKUP($G4698,$BT$16:$BU$155,2,FALSE)&lt;&gt;AM$12,$AE4698=0,$AH4698&lt;&gt;0),$AH4698*'TY Plant Summary by FERC'!$Q$5,0))</f>
        <v>0</v>
      </c>
      <c r="AJ4698" s="1258">
        <f>IF(AND((VLOOKUP($G4698,$BT$16:$BU$155,2,FALSE)=AI$12),$AE4698=1,$AI4698=0),$AH4698,IF(AND(VLOOKUP($G4698,$BT$16:$BU$155,2,FALSE)&lt;&gt;AK$12,$AE4698=1,$AI4698=0),$AH4698*'TY Plant Summary by FERC'!$Q$5,0))</f>
        <v>0</v>
      </c>
      <c r="AK4698" s="1258">
        <f>IF(AND(VLOOKUP($G4698,$BT$16:$BU$155,2,FALSE)=AK$12,$AE4698=0,$AH4698&lt;&gt;0),$AH4698,IF(AND(VLOOKUP($G4698,$BT$16:$BU$155,2,FALSE)&lt;&gt;AI$12,VLOOKUP($G4698,$BT$16:$BU$155,2,FALSE)&lt;&gt;AM$12,$AE4698=0,$AH4698&lt;&gt;0),$AH4698*'TY Plant Summary by FERC'!$R$5,0))</f>
        <v>0</v>
      </c>
      <c r="AL4698" s="1258">
        <f>IF(AND((VLOOKUP($G4698,$BT$16:$BU$155,2,FALSE)=AK$12),$AE4698=1,$AK4698=0),$AH4698,IF(AND(VLOOKUP($G4698,$BT$16:$BU$155,2,FALSE)&lt;&gt;AI$12,$AE4698=1,$AK4698=0),$AH4698*'TY Plant Summary by FERC'!$R$5,0))</f>
        <v>0</v>
      </c>
      <c r="AM4698" s="1259">
        <f t="shared" si="668"/>
        <v>0</v>
      </c>
      <c r="AO4698" s="1257">
        <f>IF(VLOOKUP($A4698,'Table 3 Match'!$E$11:$F$57,2,FALSE)=AO$11,$Z4698,0)</f>
        <v>0</v>
      </c>
      <c r="AP4698" s="1258">
        <f>IF(AND(VLOOKUP($G4698,$BT$16:$BU$155,2,FALSE)=AP$12,$AE4698=0,$AO4698&lt;&gt;0),$AO4698,IF(AND(VLOOKUP($G4698,$BT$16:$BU$155,2,FALSE)&lt;&gt;AR$12,VLOOKUP($G4698,$BT$16:$BU$155,2,FALSE)&lt;&gt;AT$12,$AE4698=0,$AO4698&lt;&gt;0),$AO4698*'TY Plant Summary by FERC'!$V$5,0))</f>
        <v>0</v>
      </c>
      <c r="AQ4698" s="1258">
        <f>IF(AND((VLOOKUP($G4698,$BT$16:$BU$155,2,FALSE)=AP$12),$AE4698=1,$AP4698=0),$AO4698,IF(AND(VLOOKUP($G4698,$BT$16:$BU$155,2,FALSE)&lt;&gt;AR$12,$AE4698=1,$AP4698=0),$AO4698*'TY Plant Summary by FERC'!$V$5,0))</f>
        <v>0</v>
      </c>
      <c r="AR4698" s="1258">
        <f>IF(AND(VLOOKUP($G4698,$BT$16:$BU$155,2,FALSE)=AR$12,$AE4698=0,$AO4698&lt;&gt;0),$AO4698,IF(AND(VLOOKUP($G4698,$BT$16:$BU$155,2,FALSE)&lt;&gt;AP$12,VLOOKUP($G4698,$BT$16:$BU$155,2,FALSE)&lt;&gt;AT$12,$AE4698=0,$AO4698&lt;&gt;0),$AO4698*'TY Plant Summary by FERC'!$W$5,0))</f>
        <v>0</v>
      </c>
      <c r="AS4698" s="1258">
        <f>IF(AND((VLOOKUP($G4698,$BT$16:$BU$155,2,FALSE)=AR$12),$AE4698=1,$AR4698=0),$AO4698,IF(AND(VLOOKUP($G4698,$BT$16:$BU$155,2,FALSE)&lt;&gt;AP$12,$AE4698=1,$AR4698=0),$AO4698*'TY Plant Summary by FERC'!$W$5,0))</f>
        <v>0</v>
      </c>
      <c r="AT4698" s="1259">
        <f t="shared" si="669"/>
        <v>0</v>
      </c>
      <c r="AU4698" s="351"/>
      <c r="AV4698" s="1257">
        <f>IF(VLOOKUP($A4698,'Table 3 Match'!$E$11:$F$57,2,FALSE)=AV$11,$Z4698,0)</f>
        <v>0</v>
      </c>
      <c r="AW4698" s="1258">
        <f>IF(AND(VLOOKUP($G4698,$BT$16:$BU$155,2,FALSE)=AW$12,$AE4698=0,$AV4698&lt;&gt;0),$AV4698,IF(AND(VLOOKUP($G4698,$BT$16:$BU$155,2,FALSE)&lt;&gt;AY$12,VLOOKUP($G4698,$BT$16:$BU$155,2,FALSE)&lt;&gt;BA$12,$AE4698=0,$AV4698&lt;&gt;0),$AV4698*'TY Plant Summary by FERC'!$AA$5,0))</f>
        <v>0</v>
      </c>
      <c r="AX4698" s="1258">
        <f>IF(AND((VLOOKUP($G4698,$BT$16:$BU$155,2,FALSE)=AW$12),$AE4698=1,$AW4698=0),$AV4698,IF(AND(VLOOKUP($G4698,$BT$16:$BU$155,2,FALSE)&lt;&gt;AY$12,$AE4698=1,$AW4698=0),$AV4698*'TY Plant Summary by FERC'!$AA$5,0))</f>
        <v>0</v>
      </c>
      <c r="AY4698" s="1258">
        <f>IF(AND(VLOOKUP($G4698,$BT$16:$BU$155,2,FALSE)=AY$12,$AE4698=0,$AV4698&lt;&gt;0),$AV4698,IF(AND(VLOOKUP($G4698,$BT$16:$BU$155,2,FALSE)&lt;&gt;AW$12,VLOOKUP($G4698,$BT$16:$BU$155,2,FALSE)&lt;&gt;BA$12,$AE4698=0,$AV4698&lt;&gt;0),$AV4698*'TY Plant Summary by FERC'!$AB$5,0))</f>
        <v>0</v>
      </c>
      <c r="AZ4698" s="1258">
        <f>IF(AND((VLOOKUP($G4698,$BT$16:$BU$155,2,FALSE)=AY$12),$AE4698=1,$AY4698=0),$AV4698,IF(AND(VLOOKUP($G4698,$BT$16:$BU$155,2,FALSE)&lt;&gt;AW$12,$AE4698=1,$AY4698=0),$AV4698*'TY Plant Summary by FERC'!$AB$5,0))</f>
        <v>0</v>
      </c>
      <c r="BA4698" s="1259">
        <f t="shared" si="670"/>
        <v>0</v>
      </c>
      <c r="BB4698" s="351"/>
      <c r="BC4698" s="1257">
        <f>IF(VLOOKUP($A4698,'Table 3 Match'!$E$11:$F$57,2,FALSE)=BC$11,$Z4698,0)</f>
        <v>0</v>
      </c>
      <c r="BD4698" s="1258">
        <f>IF(AND(VLOOKUP($G4698,$BT$16:$BU$155,2,FALSE)=BD$12,$AE4698=0,$BC4698&lt;&gt;0,$AC4698&lt;&gt;"CUSTOMER-Customer"),$BC4698,IF(AND(VLOOKUP($G4698,$BT$16:$BU$155,2,FALSE)&lt;&gt;BF$12,VLOOKUP($G4698,$BT$16:$BU$155,2,FALSE)&lt;&gt;BH$12,$AE4698=0,$BC4698&lt;&gt;0,$AC4698&lt;&gt;"CUSTOMER-Customer"),$BC4698*'TY Plant Summary by FERC'!$AF$5,0))</f>
        <v>0</v>
      </c>
      <c r="BE4698" s="1258">
        <f>IF(AND((VLOOKUP($G4698,$BT$16:$BU$155,2,FALSE)=BD$12),$AE4698=1,$BD4698=0,$AC4698&lt;&gt;"CUSTOMER-Customer"),$BC4698,IF(AND(VLOOKUP($G4698,$BT$16:$BU$155,2,FALSE)&lt;&gt;BF$12,$AE4698=1,$BD4698=0,$AC4698&lt;&gt;"CUSTOMER-Customer"),$BC4698*'TY Plant Summary by FERC'!$AF$5,0))</f>
        <v>0</v>
      </c>
      <c r="BF4698" s="1258">
        <f>IF(AND(VLOOKUP($G4698,$BT$16:$BU$155,2,FALSE)=BF$12,$AE4698=0,$BC4698&lt;&gt;0,$AC4698="CUSTOMER-Customer"),$BC4698,IF(AND(VLOOKUP($G4698,$BT$16:$BU$155,2,FALSE)&lt;&gt;BD$12,VLOOKUP($G4698,$BT$16:$BU$155,2,FALSE)&lt;&gt;BH$12,$AE4698=0,$BC4698&lt;&gt;0,$AC4698="CUSTOMER-Customer"),$BC4698*'TY Plant Summary by FERC'!$AG$5,0))</f>
        <v>0</v>
      </c>
      <c r="BG4698" s="1258">
        <f>IF(AND((VLOOKUP($G4698,$BT$16:$BU$155,2,FALSE)=BF$12),$AE4698=1,$BF4698=0,$AC4698="CUSTOMER-Customer"),$BC4698,IF(AND(VLOOKUP($G4698,$BT$16:$BU$155,2,FALSE)&lt;&gt;BD$12,$AE4698=1,$BF4698=0,$AC4698="CUSTOMER-Customer"),$BC4698*'TY Plant Summary by FERC'!$AG$5,0))</f>
        <v>0</v>
      </c>
      <c r="BH4698" s="1259">
        <f t="shared" si="671"/>
        <v>0</v>
      </c>
      <c r="BI4698" s="351"/>
      <c r="BJ4698" s="1257">
        <f>IF(VLOOKUP($A4698,'Table 3 Match'!$E$11:$F$57,2,FALSE)=BJ$11,$Z4698,0)</f>
        <v>7.0133040000000024</v>
      </c>
      <c r="BK4698" s="1258">
        <f>IF(AND(VLOOKUP($G4698,$BT$16:$BU$155,2,FALSE)=BK$12,$AE4698=0,$BJ4698&lt;&gt;0),$BJ4698,IF(AND(VLOOKUP($G4698,$BT$16:$BU$155,2,FALSE)&lt;&gt;BM$12,VLOOKUP($G4698,$BT$16:$BU$155,2,FALSE)&lt;&gt;BO$12,$AE4698=0,$BJ4698&lt;&gt;0),$BJ4698*'TY Plant Summary by FERC'!$AK$5,0))</f>
        <v>4.6457830573134782</v>
      </c>
      <c r="BL4698" s="1258">
        <f>IF(AND((VLOOKUP($G4698,$BT$16:$BU$155,2,FALSE)=BK$12),$AE4698=1,$BK4698=0),$BJ4698,IF(AND(VLOOKUP($G4698,$BT$16:$BU$155,2,FALSE)&lt;&gt;BM$12,$AE4698=1,$BK4698=0),$BJ4698*'TY Plant Summary by FERC'!$AK$5,0))</f>
        <v>0</v>
      </c>
      <c r="BM4698" s="1258">
        <f>IF(AND(VLOOKUP($G4698,$BT$16:$BU$155,2,FALSE)=BM$12,$AE4698=0,$BJ4698&lt;&gt;0),$BJ4698,IF(AND(VLOOKUP($G4698,$BT$16:$BU$155,2,FALSE)&lt;&gt;BK$12,VLOOKUP($G4698,$BT$16:$BU$155,2,FALSE)&lt;&gt;BO$12,$AE4698=0,$BJ4698&lt;&gt;0),$BJ4698*'TY Plant Summary by FERC'!$AL$5,0))</f>
        <v>2.3675209426865247</v>
      </c>
      <c r="BN4698" s="1258">
        <f>IF(AND((VLOOKUP($G4698,$BT$16:$BU$155,2,FALSE)=BM$12),$AE4698=1,$BM4698=0),$BJ4698,IF(AND(VLOOKUP($G4698,$BT$16:$BU$155,2,FALSE)&lt;&gt;BK$12,$AE4698=1,$BM4698=0),$BJ4698*'TY Plant Summary by FERC'!$AL$5,0))</f>
        <v>0</v>
      </c>
      <c r="BO4698" s="1259">
        <f t="shared" si="672"/>
        <v>0</v>
      </c>
    </row>
    <row r="4699" spans="1:67" ht="15.75" thickBot="1" x14ac:dyDescent="0.3">
      <c r="A4699" s="305">
        <v>921</v>
      </c>
      <c r="B4699" s="306" t="s">
        <v>1169</v>
      </c>
      <c r="C4699" s="306" t="s">
        <v>1170</v>
      </c>
      <c r="D4699" s="306" t="s">
        <v>1200</v>
      </c>
      <c r="E4699" s="306" t="s">
        <v>1201</v>
      </c>
      <c r="F4699" s="306" t="s">
        <v>356</v>
      </c>
      <c r="G4699" s="306" t="s">
        <v>357</v>
      </c>
      <c r="H4699" s="306" t="s">
        <v>455</v>
      </c>
      <c r="I4699" s="314"/>
      <c r="J4699" s="314"/>
      <c r="K4699" s="307">
        <v>38.4</v>
      </c>
      <c r="L4699" s="314"/>
      <c r="M4699" s="314"/>
      <c r="N4699" s="314"/>
      <c r="O4699" s="307">
        <v>10.25</v>
      </c>
      <c r="P4699" s="314"/>
      <c r="Q4699" s="314"/>
      <c r="R4699" s="307">
        <v>105.21</v>
      </c>
      <c r="S4699" s="307">
        <v>2295.2199999999998</v>
      </c>
      <c r="T4699" s="307">
        <v>-2276.9899999999998</v>
      </c>
      <c r="U4699" s="308">
        <v>172.09000000000015</v>
      </c>
      <c r="V4699" s="273" t="s">
        <v>2570</v>
      </c>
      <c r="W4699" s="309">
        <v>0.10960000000000003</v>
      </c>
      <c r="X4699" s="273" t="s">
        <v>1191</v>
      </c>
      <c r="Y4699" s="310"/>
      <c r="Z4699" s="311">
        <v>18.86106400000002</v>
      </c>
      <c r="AA4699" s="297" t="s">
        <v>2433</v>
      </c>
      <c r="AB4699" s="297" t="str">
        <f>VLOOKUP($A4699,'Table 3 Match'!$E$11:$F$57,2,FALSE)</f>
        <v>COMMON</v>
      </c>
      <c r="AC4699" s="297" t="str">
        <f t="shared" si="664"/>
        <v>COMMON-Plant</v>
      </c>
      <c r="AD4699" s="297" t="str">
        <f t="shared" si="665"/>
        <v/>
      </c>
      <c r="AE4699" s="297">
        <f t="shared" si="666"/>
        <v>0</v>
      </c>
      <c r="AF4699" s="354">
        <f t="shared" si="667"/>
        <v>921</v>
      </c>
      <c r="AH4699" s="1257">
        <f>IF(VLOOKUP($A4699,'Table 3 Match'!$E$11:$F$57,2,FALSE)=AH$11,$Z4699,0)</f>
        <v>0</v>
      </c>
      <c r="AI4699" s="1258">
        <f>IF(AND(VLOOKUP($G4699,$BT$16:$BU$155,2,FALSE)=AI$12,$AE4699=0,$AH4699&lt;&gt;0),$AH4699,IF(AND(VLOOKUP($G4699,$BT$16:$BU$155,2,FALSE)&lt;&gt;AK$12,VLOOKUP($G4699,$BT$16:$BU$155,2,FALSE)&lt;&gt;AM$12,$AE4699=0,$AH4699&lt;&gt;0),$AH4699*'TY Plant Summary by FERC'!$Q$5,0))</f>
        <v>0</v>
      </c>
      <c r="AJ4699" s="1258">
        <f>IF(AND((VLOOKUP($G4699,$BT$16:$BU$155,2,FALSE)=AI$12),$AE4699=1,$AI4699=0),$AH4699,IF(AND(VLOOKUP($G4699,$BT$16:$BU$155,2,FALSE)&lt;&gt;AK$12,$AE4699=1,$AI4699=0),$AH4699*'TY Plant Summary by FERC'!$Q$5,0))</f>
        <v>0</v>
      </c>
      <c r="AK4699" s="1258">
        <f>IF(AND(VLOOKUP($G4699,$BT$16:$BU$155,2,FALSE)=AK$12,$AE4699=0,$AH4699&lt;&gt;0),$AH4699,IF(AND(VLOOKUP($G4699,$BT$16:$BU$155,2,FALSE)&lt;&gt;AI$12,VLOOKUP($G4699,$BT$16:$BU$155,2,FALSE)&lt;&gt;AM$12,$AE4699=0,$AH4699&lt;&gt;0),$AH4699*'TY Plant Summary by FERC'!$R$5,0))</f>
        <v>0</v>
      </c>
      <c r="AL4699" s="1258">
        <f>IF(AND((VLOOKUP($G4699,$BT$16:$BU$155,2,FALSE)=AK$12),$AE4699=1,$AK4699=0),$AH4699,IF(AND(VLOOKUP($G4699,$BT$16:$BU$155,2,FALSE)&lt;&gt;AI$12,$AE4699=1,$AK4699=0),$AH4699*'TY Plant Summary by FERC'!$R$5,0))</f>
        <v>0</v>
      </c>
      <c r="AM4699" s="1259">
        <f t="shared" si="668"/>
        <v>0</v>
      </c>
      <c r="AO4699" s="1257">
        <f>IF(VLOOKUP($A4699,'Table 3 Match'!$E$11:$F$57,2,FALSE)=AO$11,$Z4699,0)</f>
        <v>0</v>
      </c>
      <c r="AP4699" s="1258">
        <f>IF(AND(VLOOKUP($G4699,$BT$16:$BU$155,2,FALSE)=AP$12,$AE4699=0,$AO4699&lt;&gt;0),$AO4699,IF(AND(VLOOKUP($G4699,$BT$16:$BU$155,2,FALSE)&lt;&gt;AR$12,VLOOKUP($G4699,$BT$16:$BU$155,2,FALSE)&lt;&gt;AT$12,$AE4699=0,$AO4699&lt;&gt;0),$AO4699*'TY Plant Summary by FERC'!$V$5,0))</f>
        <v>0</v>
      </c>
      <c r="AQ4699" s="1258">
        <f>IF(AND((VLOOKUP($G4699,$BT$16:$BU$155,2,FALSE)=AP$12),$AE4699=1,$AP4699=0),$AO4699,IF(AND(VLOOKUP($G4699,$BT$16:$BU$155,2,FALSE)&lt;&gt;AR$12,$AE4699=1,$AP4699=0),$AO4699*'TY Plant Summary by FERC'!$V$5,0))</f>
        <v>0</v>
      </c>
      <c r="AR4699" s="1258">
        <f>IF(AND(VLOOKUP($G4699,$BT$16:$BU$155,2,FALSE)=AR$12,$AE4699=0,$AO4699&lt;&gt;0),$AO4699,IF(AND(VLOOKUP($G4699,$BT$16:$BU$155,2,FALSE)&lt;&gt;AP$12,VLOOKUP($G4699,$BT$16:$BU$155,2,FALSE)&lt;&gt;AT$12,$AE4699=0,$AO4699&lt;&gt;0),$AO4699*'TY Plant Summary by FERC'!$W$5,0))</f>
        <v>0</v>
      </c>
      <c r="AS4699" s="1258">
        <f>IF(AND((VLOOKUP($G4699,$BT$16:$BU$155,2,FALSE)=AR$12),$AE4699=1,$AR4699=0),$AO4699,IF(AND(VLOOKUP($G4699,$BT$16:$BU$155,2,FALSE)&lt;&gt;AP$12,$AE4699=1,$AR4699=0),$AO4699*'TY Plant Summary by FERC'!$W$5,0))</f>
        <v>0</v>
      </c>
      <c r="AT4699" s="1259">
        <f t="shared" si="669"/>
        <v>0</v>
      </c>
      <c r="AU4699" s="351"/>
      <c r="AV4699" s="1257">
        <f>IF(VLOOKUP($A4699,'Table 3 Match'!$E$11:$F$57,2,FALSE)=AV$11,$Z4699,0)</f>
        <v>0</v>
      </c>
      <c r="AW4699" s="1258">
        <f>IF(AND(VLOOKUP($G4699,$BT$16:$BU$155,2,FALSE)=AW$12,$AE4699=0,$AV4699&lt;&gt;0),$AV4699,IF(AND(VLOOKUP($G4699,$BT$16:$BU$155,2,FALSE)&lt;&gt;AY$12,VLOOKUP($G4699,$BT$16:$BU$155,2,FALSE)&lt;&gt;BA$12,$AE4699=0,$AV4699&lt;&gt;0),$AV4699*'TY Plant Summary by FERC'!$AA$5,0))</f>
        <v>0</v>
      </c>
      <c r="AX4699" s="1258">
        <f>IF(AND((VLOOKUP($G4699,$BT$16:$BU$155,2,FALSE)=AW$12),$AE4699=1,$AW4699=0),$AV4699,IF(AND(VLOOKUP($G4699,$BT$16:$BU$155,2,FALSE)&lt;&gt;AY$12,$AE4699=1,$AW4699=0),$AV4699*'TY Plant Summary by FERC'!$AA$5,0))</f>
        <v>0</v>
      </c>
      <c r="AY4699" s="1258">
        <f>IF(AND(VLOOKUP($G4699,$BT$16:$BU$155,2,FALSE)=AY$12,$AE4699=0,$AV4699&lt;&gt;0),$AV4699,IF(AND(VLOOKUP($G4699,$BT$16:$BU$155,2,FALSE)&lt;&gt;AW$12,VLOOKUP($G4699,$BT$16:$BU$155,2,FALSE)&lt;&gt;BA$12,$AE4699=0,$AV4699&lt;&gt;0),$AV4699*'TY Plant Summary by FERC'!$AB$5,0))</f>
        <v>0</v>
      </c>
      <c r="AZ4699" s="1258">
        <f>IF(AND((VLOOKUP($G4699,$BT$16:$BU$155,2,FALSE)=AY$12),$AE4699=1,$AY4699=0),$AV4699,IF(AND(VLOOKUP($G4699,$BT$16:$BU$155,2,FALSE)&lt;&gt;AW$12,$AE4699=1,$AY4699=0),$AV4699*'TY Plant Summary by FERC'!$AB$5,0))</f>
        <v>0</v>
      </c>
      <c r="BA4699" s="1259">
        <f t="shared" si="670"/>
        <v>0</v>
      </c>
      <c r="BB4699" s="351"/>
      <c r="BC4699" s="1257">
        <f>IF(VLOOKUP($A4699,'Table 3 Match'!$E$11:$F$57,2,FALSE)=BC$11,$Z4699,0)</f>
        <v>0</v>
      </c>
      <c r="BD4699" s="1258">
        <f>IF(AND(VLOOKUP($G4699,$BT$16:$BU$155,2,FALSE)=BD$12,$AE4699=0,$BC4699&lt;&gt;0,$AC4699&lt;&gt;"CUSTOMER-Customer"),$BC4699,IF(AND(VLOOKUP($G4699,$BT$16:$BU$155,2,FALSE)&lt;&gt;BF$12,VLOOKUP($G4699,$BT$16:$BU$155,2,FALSE)&lt;&gt;BH$12,$AE4699=0,$BC4699&lt;&gt;0,$AC4699&lt;&gt;"CUSTOMER-Customer"),$BC4699*'TY Plant Summary by FERC'!$AF$5,0))</f>
        <v>0</v>
      </c>
      <c r="BE4699" s="1258">
        <f>IF(AND((VLOOKUP($G4699,$BT$16:$BU$155,2,FALSE)=BD$12),$AE4699=1,$BD4699=0,$AC4699&lt;&gt;"CUSTOMER-Customer"),$BC4699,IF(AND(VLOOKUP($G4699,$BT$16:$BU$155,2,FALSE)&lt;&gt;BF$12,$AE4699=1,$BD4699=0,$AC4699&lt;&gt;"CUSTOMER-Customer"),$BC4699*'TY Plant Summary by FERC'!$AF$5,0))</f>
        <v>0</v>
      </c>
      <c r="BF4699" s="1258">
        <f>IF(AND(VLOOKUP($G4699,$BT$16:$BU$155,2,FALSE)=BF$12,$AE4699=0,$BC4699&lt;&gt;0,$AC4699="CUSTOMER-Customer"),$BC4699,IF(AND(VLOOKUP($G4699,$BT$16:$BU$155,2,FALSE)&lt;&gt;BD$12,VLOOKUP($G4699,$BT$16:$BU$155,2,FALSE)&lt;&gt;BH$12,$AE4699=0,$BC4699&lt;&gt;0,$AC4699="CUSTOMER-Customer"),$BC4699*'TY Plant Summary by FERC'!$AG$5,0))</f>
        <v>0</v>
      </c>
      <c r="BG4699" s="1258">
        <f>IF(AND((VLOOKUP($G4699,$BT$16:$BU$155,2,FALSE)=BF$12),$AE4699=1,$BF4699=0,$AC4699="CUSTOMER-Customer"),$BC4699,IF(AND(VLOOKUP($G4699,$BT$16:$BU$155,2,FALSE)&lt;&gt;BD$12,$AE4699=1,$BF4699=0,$AC4699="CUSTOMER-Customer"),$BC4699*'TY Plant Summary by FERC'!$AG$5,0))</f>
        <v>0</v>
      </c>
      <c r="BH4699" s="1259">
        <f t="shared" si="671"/>
        <v>0</v>
      </c>
      <c r="BI4699" s="351"/>
      <c r="BJ4699" s="1257">
        <f>IF(VLOOKUP($A4699,'Table 3 Match'!$E$11:$F$57,2,FALSE)=BJ$11,$Z4699,0)</f>
        <v>18.86106400000002</v>
      </c>
      <c r="BK4699" s="1258">
        <f>IF(AND(VLOOKUP($G4699,$BT$16:$BU$155,2,FALSE)=BK$12,$AE4699=0,$BJ4699&lt;&gt;0),$BJ4699,IF(AND(VLOOKUP($G4699,$BT$16:$BU$155,2,FALSE)&lt;&gt;BM$12,VLOOKUP($G4699,$BT$16:$BU$155,2,FALSE)&lt;&gt;BO$12,$AE4699=0,$BJ4699&lt;&gt;0),$BJ4699*'TY Plant Summary by FERC'!$AK$5,0))</f>
        <v>12.494027290718503</v>
      </c>
      <c r="BL4699" s="1258">
        <f>IF(AND((VLOOKUP($G4699,$BT$16:$BU$155,2,FALSE)=BK$12),$AE4699=1,$BK4699=0),$BJ4699,IF(AND(VLOOKUP($G4699,$BT$16:$BU$155,2,FALSE)&lt;&gt;BM$12,$AE4699=1,$BK4699=0),$BJ4699*'TY Plant Summary by FERC'!$AK$5,0))</f>
        <v>0</v>
      </c>
      <c r="BM4699" s="1258">
        <f>IF(AND(VLOOKUP($G4699,$BT$16:$BU$155,2,FALSE)=BM$12,$AE4699=0,$BJ4699&lt;&gt;0),$BJ4699,IF(AND(VLOOKUP($G4699,$BT$16:$BU$155,2,FALSE)&lt;&gt;BK$12,VLOOKUP($G4699,$BT$16:$BU$155,2,FALSE)&lt;&gt;BO$12,$AE4699=0,$BJ4699&lt;&gt;0),$BJ4699*'TY Plant Summary by FERC'!$AL$5,0))</f>
        <v>6.3670367092815177</v>
      </c>
      <c r="BN4699" s="1258">
        <f>IF(AND((VLOOKUP($G4699,$BT$16:$BU$155,2,FALSE)=BM$12),$AE4699=1,$BM4699=0),$BJ4699,IF(AND(VLOOKUP($G4699,$BT$16:$BU$155,2,FALSE)&lt;&gt;BK$12,$AE4699=1,$BM4699=0),$BJ4699*'TY Plant Summary by FERC'!$AL$5,0))</f>
        <v>0</v>
      </c>
      <c r="BO4699" s="1259">
        <f t="shared" si="672"/>
        <v>0</v>
      </c>
    </row>
    <row r="4700" spans="1:67" ht="15.75" thickBot="1" x14ac:dyDescent="0.3">
      <c r="A4700" s="305">
        <v>921</v>
      </c>
      <c r="B4700" s="306" t="s">
        <v>1169</v>
      </c>
      <c r="C4700" s="306" t="s">
        <v>1170</v>
      </c>
      <c r="D4700" s="306" t="s">
        <v>1200</v>
      </c>
      <c r="E4700" s="306" t="s">
        <v>1201</v>
      </c>
      <c r="F4700" s="306" t="s">
        <v>605</v>
      </c>
      <c r="G4700" s="306" t="s">
        <v>606</v>
      </c>
      <c r="H4700" s="306" t="s">
        <v>455</v>
      </c>
      <c r="I4700" s="312"/>
      <c r="J4700" s="312"/>
      <c r="K4700" s="312"/>
      <c r="L4700" s="312"/>
      <c r="M4700" s="312"/>
      <c r="N4700" s="312"/>
      <c r="O4700" s="312"/>
      <c r="P4700" s="312"/>
      <c r="Q4700" s="312"/>
      <c r="R4700" s="313">
        <v>14.99</v>
      </c>
      <c r="S4700" s="313">
        <v>14.99</v>
      </c>
      <c r="T4700" s="313">
        <v>14.99</v>
      </c>
      <c r="U4700" s="308">
        <v>44.97</v>
      </c>
      <c r="V4700" s="273" t="s">
        <v>2570</v>
      </c>
      <c r="W4700" s="309">
        <v>0.10960000000000003</v>
      </c>
      <c r="X4700" s="273" t="s">
        <v>1191</v>
      </c>
      <c r="Y4700" s="310"/>
      <c r="Z4700" s="311">
        <v>4.9287120000000009</v>
      </c>
      <c r="AA4700" s="297" t="s">
        <v>2433</v>
      </c>
      <c r="AB4700" s="297" t="str">
        <f>VLOOKUP($A4700,'Table 3 Match'!$E$11:$F$57,2,FALSE)</f>
        <v>COMMON</v>
      </c>
      <c r="AC4700" s="297" t="str">
        <f t="shared" si="664"/>
        <v>COMMON-Plant</v>
      </c>
      <c r="AD4700" s="297" t="str">
        <f t="shared" si="665"/>
        <v/>
      </c>
      <c r="AE4700" s="297">
        <f t="shared" si="666"/>
        <v>0</v>
      </c>
      <c r="AF4700" s="354">
        <f t="shared" si="667"/>
        <v>921</v>
      </c>
      <c r="AH4700" s="1257">
        <f>IF(VLOOKUP($A4700,'Table 3 Match'!$E$11:$F$57,2,FALSE)=AH$11,$Z4700,0)</f>
        <v>0</v>
      </c>
      <c r="AI4700" s="1258">
        <f>IF(AND(VLOOKUP($G4700,$BT$16:$BU$155,2,FALSE)=AI$12,$AE4700=0,$AH4700&lt;&gt;0),$AH4700,IF(AND(VLOOKUP($G4700,$BT$16:$BU$155,2,FALSE)&lt;&gt;AK$12,VLOOKUP($G4700,$BT$16:$BU$155,2,FALSE)&lt;&gt;AM$12,$AE4700=0,$AH4700&lt;&gt;0),$AH4700*'TY Plant Summary by FERC'!$Q$5,0))</f>
        <v>0</v>
      </c>
      <c r="AJ4700" s="1258">
        <f>IF(AND((VLOOKUP($G4700,$BT$16:$BU$155,2,FALSE)=AI$12),$AE4700=1,$AI4700=0),$AH4700,IF(AND(VLOOKUP($G4700,$BT$16:$BU$155,2,FALSE)&lt;&gt;AK$12,$AE4700=1,$AI4700=0),$AH4700*'TY Plant Summary by FERC'!$Q$5,0))</f>
        <v>0</v>
      </c>
      <c r="AK4700" s="1258">
        <f>IF(AND(VLOOKUP($G4700,$BT$16:$BU$155,2,FALSE)=AK$12,$AE4700=0,$AH4700&lt;&gt;0),$AH4700,IF(AND(VLOOKUP($G4700,$BT$16:$BU$155,2,FALSE)&lt;&gt;AI$12,VLOOKUP($G4700,$BT$16:$BU$155,2,FALSE)&lt;&gt;AM$12,$AE4700=0,$AH4700&lt;&gt;0),$AH4700*'TY Plant Summary by FERC'!$R$5,0))</f>
        <v>0</v>
      </c>
      <c r="AL4700" s="1258">
        <f>IF(AND((VLOOKUP($G4700,$BT$16:$BU$155,2,FALSE)=AK$12),$AE4700=1,$AK4700=0),$AH4700,IF(AND(VLOOKUP($G4700,$BT$16:$BU$155,2,FALSE)&lt;&gt;AI$12,$AE4700=1,$AK4700=0),$AH4700*'TY Plant Summary by FERC'!$R$5,0))</f>
        <v>0</v>
      </c>
      <c r="AM4700" s="1259">
        <f t="shared" si="668"/>
        <v>0</v>
      </c>
      <c r="AO4700" s="1257">
        <f>IF(VLOOKUP($A4700,'Table 3 Match'!$E$11:$F$57,2,FALSE)=AO$11,$Z4700,0)</f>
        <v>0</v>
      </c>
      <c r="AP4700" s="1258">
        <f>IF(AND(VLOOKUP($G4700,$BT$16:$BU$155,2,FALSE)=AP$12,$AE4700=0,$AO4700&lt;&gt;0),$AO4700,IF(AND(VLOOKUP($G4700,$BT$16:$BU$155,2,FALSE)&lt;&gt;AR$12,VLOOKUP($G4700,$BT$16:$BU$155,2,FALSE)&lt;&gt;AT$12,$AE4700=0,$AO4700&lt;&gt;0),$AO4700*'TY Plant Summary by FERC'!$V$5,0))</f>
        <v>0</v>
      </c>
      <c r="AQ4700" s="1258">
        <f>IF(AND((VLOOKUP($G4700,$BT$16:$BU$155,2,FALSE)=AP$12),$AE4700=1,$AP4700=0),$AO4700,IF(AND(VLOOKUP($G4700,$BT$16:$BU$155,2,FALSE)&lt;&gt;AR$12,$AE4700=1,$AP4700=0),$AO4700*'TY Plant Summary by FERC'!$V$5,0))</f>
        <v>0</v>
      </c>
      <c r="AR4700" s="1258">
        <f>IF(AND(VLOOKUP($G4700,$BT$16:$BU$155,2,FALSE)=AR$12,$AE4700=0,$AO4700&lt;&gt;0),$AO4700,IF(AND(VLOOKUP($G4700,$BT$16:$BU$155,2,FALSE)&lt;&gt;AP$12,VLOOKUP($G4700,$BT$16:$BU$155,2,FALSE)&lt;&gt;AT$12,$AE4700=0,$AO4700&lt;&gt;0),$AO4700*'TY Plant Summary by FERC'!$W$5,0))</f>
        <v>0</v>
      </c>
      <c r="AS4700" s="1258">
        <f>IF(AND((VLOOKUP($G4700,$BT$16:$BU$155,2,FALSE)=AR$12),$AE4700=1,$AR4700=0),$AO4700,IF(AND(VLOOKUP($G4700,$BT$16:$BU$155,2,FALSE)&lt;&gt;AP$12,$AE4700=1,$AR4700=0),$AO4700*'TY Plant Summary by FERC'!$W$5,0))</f>
        <v>0</v>
      </c>
      <c r="AT4700" s="1259">
        <f t="shared" si="669"/>
        <v>0</v>
      </c>
      <c r="AU4700" s="351"/>
      <c r="AV4700" s="1257">
        <f>IF(VLOOKUP($A4700,'Table 3 Match'!$E$11:$F$57,2,FALSE)=AV$11,$Z4700,0)</f>
        <v>0</v>
      </c>
      <c r="AW4700" s="1258">
        <f>IF(AND(VLOOKUP($G4700,$BT$16:$BU$155,2,FALSE)=AW$12,$AE4700=0,$AV4700&lt;&gt;0),$AV4700,IF(AND(VLOOKUP($G4700,$BT$16:$BU$155,2,FALSE)&lt;&gt;AY$12,VLOOKUP($G4700,$BT$16:$BU$155,2,FALSE)&lt;&gt;BA$12,$AE4700=0,$AV4700&lt;&gt;0),$AV4700*'TY Plant Summary by FERC'!$AA$5,0))</f>
        <v>0</v>
      </c>
      <c r="AX4700" s="1258">
        <f>IF(AND((VLOOKUP($G4700,$BT$16:$BU$155,2,FALSE)=AW$12),$AE4700=1,$AW4700=0),$AV4700,IF(AND(VLOOKUP($G4700,$BT$16:$BU$155,2,FALSE)&lt;&gt;AY$12,$AE4700=1,$AW4700=0),$AV4700*'TY Plant Summary by FERC'!$AA$5,0))</f>
        <v>0</v>
      </c>
      <c r="AY4700" s="1258">
        <f>IF(AND(VLOOKUP($G4700,$BT$16:$BU$155,2,FALSE)=AY$12,$AE4700=0,$AV4700&lt;&gt;0),$AV4700,IF(AND(VLOOKUP($G4700,$BT$16:$BU$155,2,FALSE)&lt;&gt;AW$12,VLOOKUP($G4700,$BT$16:$BU$155,2,FALSE)&lt;&gt;BA$12,$AE4700=0,$AV4700&lt;&gt;0),$AV4700*'TY Plant Summary by FERC'!$AB$5,0))</f>
        <v>0</v>
      </c>
      <c r="AZ4700" s="1258">
        <f>IF(AND((VLOOKUP($G4700,$BT$16:$BU$155,2,FALSE)=AY$12),$AE4700=1,$AY4700=0),$AV4700,IF(AND(VLOOKUP($G4700,$BT$16:$BU$155,2,FALSE)&lt;&gt;AW$12,$AE4700=1,$AY4700=0),$AV4700*'TY Plant Summary by FERC'!$AB$5,0))</f>
        <v>0</v>
      </c>
      <c r="BA4700" s="1259">
        <f t="shared" si="670"/>
        <v>0</v>
      </c>
      <c r="BB4700" s="351"/>
      <c r="BC4700" s="1257">
        <f>IF(VLOOKUP($A4700,'Table 3 Match'!$E$11:$F$57,2,FALSE)=BC$11,$Z4700,0)</f>
        <v>0</v>
      </c>
      <c r="BD4700" s="1258">
        <f>IF(AND(VLOOKUP($G4700,$BT$16:$BU$155,2,FALSE)=BD$12,$AE4700=0,$BC4700&lt;&gt;0,$AC4700&lt;&gt;"CUSTOMER-Customer"),$BC4700,IF(AND(VLOOKUP($G4700,$BT$16:$BU$155,2,FALSE)&lt;&gt;BF$12,VLOOKUP($G4700,$BT$16:$BU$155,2,FALSE)&lt;&gt;BH$12,$AE4700=0,$BC4700&lt;&gt;0,$AC4700&lt;&gt;"CUSTOMER-Customer"),$BC4700*'TY Plant Summary by FERC'!$AF$5,0))</f>
        <v>0</v>
      </c>
      <c r="BE4700" s="1258">
        <f>IF(AND((VLOOKUP($G4700,$BT$16:$BU$155,2,FALSE)=BD$12),$AE4700=1,$BD4700=0,$AC4700&lt;&gt;"CUSTOMER-Customer"),$BC4700,IF(AND(VLOOKUP($G4700,$BT$16:$BU$155,2,FALSE)&lt;&gt;BF$12,$AE4700=1,$BD4700=0,$AC4700&lt;&gt;"CUSTOMER-Customer"),$BC4700*'TY Plant Summary by FERC'!$AF$5,0))</f>
        <v>0</v>
      </c>
      <c r="BF4700" s="1258">
        <f>IF(AND(VLOOKUP($G4700,$BT$16:$BU$155,2,FALSE)=BF$12,$AE4700=0,$BC4700&lt;&gt;0,$AC4700="CUSTOMER-Customer"),$BC4700,IF(AND(VLOOKUP($G4700,$BT$16:$BU$155,2,FALSE)&lt;&gt;BD$12,VLOOKUP($G4700,$BT$16:$BU$155,2,FALSE)&lt;&gt;BH$12,$AE4700=0,$BC4700&lt;&gt;0,$AC4700="CUSTOMER-Customer"),$BC4700*'TY Plant Summary by FERC'!$AG$5,0))</f>
        <v>0</v>
      </c>
      <c r="BG4700" s="1258">
        <f>IF(AND((VLOOKUP($G4700,$BT$16:$BU$155,2,FALSE)=BF$12),$AE4700=1,$BF4700=0,$AC4700="CUSTOMER-Customer"),$BC4700,IF(AND(VLOOKUP($G4700,$BT$16:$BU$155,2,FALSE)&lt;&gt;BD$12,$AE4700=1,$BF4700=0,$AC4700="CUSTOMER-Customer"),$BC4700*'TY Plant Summary by FERC'!$AG$5,0))</f>
        <v>0</v>
      </c>
      <c r="BH4700" s="1259">
        <f t="shared" si="671"/>
        <v>0</v>
      </c>
      <c r="BI4700" s="351"/>
      <c r="BJ4700" s="1257">
        <f>IF(VLOOKUP($A4700,'Table 3 Match'!$E$11:$F$57,2,FALSE)=BJ$11,$Z4700,0)</f>
        <v>4.9287120000000009</v>
      </c>
      <c r="BK4700" s="1258">
        <f>IF(AND(VLOOKUP($G4700,$BT$16:$BU$155,2,FALSE)=BK$12,$AE4700=0,$BJ4700&lt;&gt;0),$BJ4700,IF(AND(VLOOKUP($G4700,$BT$16:$BU$155,2,FALSE)&lt;&gt;BM$12,VLOOKUP($G4700,$BT$16:$BU$155,2,FALSE)&lt;&gt;BO$12,$AE4700=0,$BJ4700&lt;&gt;0),$BJ4700*'TY Plant Summary by FERC'!$AK$5,0))</f>
        <v>3.2648986417782009</v>
      </c>
      <c r="BL4700" s="1258">
        <f>IF(AND((VLOOKUP($G4700,$BT$16:$BU$155,2,FALSE)=BK$12),$AE4700=1,$BK4700=0),$BJ4700,IF(AND(VLOOKUP($G4700,$BT$16:$BU$155,2,FALSE)&lt;&gt;BM$12,$AE4700=1,$BK4700=0),$BJ4700*'TY Plant Summary by FERC'!$AK$5,0))</f>
        <v>0</v>
      </c>
      <c r="BM4700" s="1258">
        <f>IF(AND(VLOOKUP($G4700,$BT$16:$BU$155,2,FALSE)=BM$12,$AE4700=0,$BJ4700&lt;&gt;0),$BJ4700,IF(AND(VLOOKUP($G4700,$BT$16:$BU$155,2,FALSE)&lt;&gt;BK$12,VLOOKUP($G4700,$BT$16:$BU$155,2,FALSE)&lt;&gt;BO$12,$AE4700=0,$BJ4700&lt;&gt;0),$BJ4700*'TY Plant Summary by FERC'!$AL$5,0))</f>
        <v>1.6638133582218002</v>
      </c>
      <c r="BN4700" s="1258">
        <f>IF(AND((VLOOKUP($G4700,$BT$16:$BU$155,2,FALSE)=BM$12),$AE4700=1,$BM4700=0),$BJ4700,IF(AND(VLOOKUP($G4700,$BT$16:$BU$155,2,FALSE)&lt;&gt;BK$12,$AE4700=1,$BM4700=0),$BJ4700*'TY Plant Summary by FERC'!$AL$5,0))</f>
        <v>0</v>
      </c>
      <c r="BO4700" s="1259">
        <f t="shared" si="672"/>
        <v>0</v>
      </c>
    </row>
    <row r="4701" spans="1:67" ht="15.75" thickBot="1" x14ac:dyDescent="0.3">
      <c r="A4701" s="305">
        <v>921</v>
      </c>
      <c r="B4701" s="306" t="s">
        <v>1169</v>
      </c>
      <c r="C4701" s="306" t="s">
        <v>1170</v>
      </c>
      <c r="D4701" s="306" t="s">
        <v>1200</v>
      </c>
      <c r="E4701" s="306" t="s">
        <v>1201</v>
      </c>
      <c r="F4701" s="306" t="s">
        <v>390</v>
      </c>
      <c r="G4701" s="306" t="s">
        <v>391</v>
      </c>
      <c r="H4701" s="306" t="s">
        <v>455</v>
      </c>
      <c r="I4701" s="307">
        <v>216.22</v>
      </c>
      <c r="J4701" s="307">
        <v>27.68</v>
      </c>
      <c r="K4701" s="307">
        <v>147.59</v>
      </c>
      <c r="L4701" s="307">
        <v>80.62</v>
      </c>
      <c r="M4701" s="307">
        <v>124.38</v>
      </c>
      <c r="N4701" s="307">
        <v>9.9</v>
      </c>
      <c r="O4701" s="307">
        <v>67.760000000000005</v>
      </c>
      <c r="P4701" s="307">
        <v>125.84</v>
      </c>
      <c r="Q4701" s="314"/>
      <c r="R4701" s="314"/>
      <c r="S4701" s="314"/>
      <c r="T4701" s="314"/>
      <c r="U4701" s="308">
        <v>799.99</v>
      </c>
      <c r="V4701" s="273" t="s">
        <v>2570</v>
      </c>
      <c r="W4701" s="309">
        <v>0.10960000000000003</v>
      </c>
      <c r="X4701" s="273" t="s">
        <v>1191</v>
      </c>
      <c r="Y4701" s="310"/>
      <c r="Z4701" s="311">
        <v>87.678904000000031</v>
      </c>
      <c r="AA4701" s="297" t="s">
        <v>2433</v>
      </c>
      <c r="AB4701" s="297" t="str">
        <f>VLOOKUP($A4701,'Table 3 Match'!$E$11:$F$57,2,FALSE)</f>
        <v>COMMON</v>
      </c>
      <c r="AC4701" s="297" t="str">
        <f t="shared" si="664"/>
        <v>COMMON-Plant</v>
      </c>
      <c r="AD4701" s="297" t="str">
        <f t="shared" si="665"/>
        <v/>
      </c>
      <c r="AE4701" s="297">
        <f t="shared" si="666"/>
        <v>0</v>
      </c>
      <c r="AF4701" s="354">
        <f t="shared" si="667"/>
        <v>921</v>
      </c>
      <c r="AH4701" s="1257">
        <f>IF(VLOOKUP($A4701,'Table 3 Match'!$E$11:$F$57,2,FALSE)=AH$11,$Z4701,0)</f>
        <v>0</v>
      </c>
      <c r="AI4701" s="1258">
        <f>IF(AND(VLOOKUP($G4701,$BT$16:$BU$155,2,FALSE)=AI$12,$AE4701=0,$AH4701&lt;&gt;0),$AH4701,IF(AND(VLOOKUP($G4701,$BT$16:$BU$155,2,FALSE)&lt;&gt;AK$12,VLOOKUP($G4701,$BT$16:$BU$155,2,FALSE)&lt;&gt;AM$12,$AE4701=0,$AH4701&lt;&gt;0),$AH4701*'TY Plant Summary by FERC'!$Q$5,0))</f>
        <v>0</v>
      </c>
      <c r="AJ4701" s="1258">
        <f>IF(AND((VLOOKUP($G4701,$BT$16:$BU$155,2,FALSE)=AI$12),$AE4701=1,$AI4701=0),$AH4701,IF(AND(VLOOKUP($G4701,$BT$16:$BU$155,2,FALSE)&lt;&gt;AK$12,$AE4701=1,$AI4701=0),$AH4701*'TY Plant Summary by FERC'!$Q$5,0))</f>
        <v>0</v>
      </c>
      <c r="AK4701" s="1258">
        <f>IF(AND(VLOOKUP($G4701,$BT$16:$BU$155,2,FALSE)=AK$12,$AE4701=0,$AH4701&lt;&gt;0),$AH4701,IF(AND(VLOOKUP($G4701,$BT$16:$BU$155,2,FALSE)&lt;&gt;AI$12,VLOOKUP($G4701,$BT$16:$BU$155,2,FALSE)&lt;&gt;AM$12,$AE4701=0,$AH4701&lt;&gt;0),$AH4701*'TY Plant Summary by FERC'!$R$5,0))</f>
        <v>0</v>
      </c>
      <c r="AL4701" s="1258">
        <f>IF(AND((VLOOKUP($G4701,$BT$16:$BU$155,2,FALSE)=AK$12),$AE4701=1,$AK4701=0),$AH4701,IF(AND(VLOOKUP($G4701,$BT$16:$BU$155,2,FALSE)&lt;&gt;AI$12,$AE4701=1,$AK4701=0),$AH4701*'TY Plant Summary by FERC'!$R$5,0))</f>
        <v>0</v>
      </c>
      <c r="AM4701" s="1259">
        <f t="shared" si="668"/>
        <v>0</v>
      </c>
      <c r="AO4701" s="1257">
        <f>IF(VLOOKUP($A4701,'Table 3 Match'!$E$11:$F$57,2,FALSE)=AO$11,$Z4701,0)</f>
        <v>0</v>
      </c>
      <c r="AP4701" s="1258">
        <f>IF(AND(VLOOKUP($G4701,$BT$16:$BU$155,2,FALSE)=AP$12,$AE4701=0,$AO4701&lt;&gt;0),$AO4701,IF(AND(VLOOKUP($G4701,$BT$16:$BU$155,2,FALSE)&lt;&gt;AR$12,VLOOKUP($G4701,$BT$16:$BU$155,2,FALSE)&lt;&gt;AT$12,$AE4701=0,$AO4701&lt;&gt;0),$AO4701*'TY Plant Summary by FERC'!$V$5,0))</f>
        <v>0</v>
      </c>
      <c r="AQ4701" s="1258">
        <f>IF(AND((VLOOKUP($G4701,$BT$16:$BU$155,2,FALSE)=AP$12),$AE4701=1,$AP4701=0),$AO4701,IF(AND(VLOOKUP($G4701,$BT$16:$BU$155,2,FALSE)&lt;&gt;AR$12,$AE4701=1,$AP4701=0),$AO4701*'TY Plant Summary by FERC'!$V$5,0))</f>
        <v>0</v>
      </c>
      <c r="AR4701" s="1258">
        <f>IF(AND(VLOOKUP($G4701,$BT$16:$BU$155,2,FALSE)=AR$12,$AE4701=0,$AO4701&lt;&gt;0),$AO4701,IF(AND(VLOOKUP($G4701,$BT$16:$BU$155,2,FALSE)&lt;&gt;AP$12,VLOOKUP($G4701,$BT$16:$BU$155,2,FALSE)&lt;&gt;AT$12,$AE4701=0,$AO4701&lt;&gt;0),$AO4701*'TY Plant Summary by FERC'!$W$5,0))</f>
        <v>0</v>
      </c>
      <c r="AS4701" s="1258">
        <f>IF(AND((VLOOKUP($G4701,$BT$16:$BU$155,2,FALSE)=AR$12),$AE4701=1,$AR4701=0),$AO4701,IF(AND(VLOOKUP($G4701,$BT$16:$BU$155,2,FALSE)&lt;&gt;AP$12,$AE4701=1,$AR4701=0),$AO4701*'TY Plant Summary by FERC'!$W$5,0))</f>
        <v>0</v>
      </c>
      <c r="AT4701" s="1259">
        <f t="shared" si="669"/>
        <v>0</v>
      </c>
      <c r="AU4701" s="351"/>
      <c r="AV4701" s="1257">
        <f>IF(VLOOKUP($A4701,'Table 3 Match'!$E$11:$F$57,2,FALSE)=AV$11,$Z4701,0)</f>
        <v>0</v>
      </c>
      <c r="AW4701" s="1258">
        <f>IF(AND(VLOOKUP($G4701,$BT$16:$BU$155,2,FALSE)=AW$12,$AE4701=0,$AV4701&lt;&gt;0),$AV4701,IF(AND(VLOOKUP($G4701,$BT$16:$BU$155,2,FALSE)&lt;&gt;AY$12,VLOOKUP($G4701,$BT$16:$BU$155,2,FALSE)&lt;&gt;BA$12,$AE4701=0,$AV4701&lt;&gt;0),$AV4701*'TY Plant Summary by FERC'!$AA$5,0))</f>
        <v>0</v>
      </c>
      <c r="AX4701" s="1258">
        <f>IF(AND((VLOOKUP($G4701,$BT$16:$BU$155,2,FALSE)=AW$12),$AE4701=1,$AW4701=0),$AV4701,IF(AND(VLOOKUP($G4701,$BT$16:$BU$155,2,FALSE)&lt;&gt;AY$12,$AE4701=1,$AW4701=0),$AV4701*'TY Plant Summary by FERC'!$AA$5,0))</f>
        <v>0</v>
      </c>
      <c r="AY4701" s="1258">
        <f>IF(AND(VLOOKUP($G4701,$BT$16:$BU$155,2,FALSE)=AY$12,$AE4701=0,$AV4701&lt;&gt;0),$AV4701,IF(AND(VLOOKUP($G4701,$BT$16:$BU$155,2,FALSE)&lt;&gt;AW$12,VLOOKUP($G4701,$BT$16:$BU$155,2,FALSE)&lt;&gt;BA$12,$AE4701=0,$AV4701&lt;&gt;0),$AV4701*'TY Plant Summary by FERC'!$AB$5,0))</f>
        <v>0</v>
      </c>
      <c r="AZ4701" s="1258">
        <f>IF(AND((VLOOKUP($G4701,$BT$16:$BU$155,2,FALSE)=AY$12),$AE4701=1,$AY4701=0),$AV4701,IF(AND(VLOOKUP($G4701,$BT$16:$BU$155,2,FALSE)&lt;&gt;AW$12,$AE4701=1,$AY4701=0),$AV4701*'TY Plant Summary by FERC'!$AB$5,0))</f>
        <v>0</v>
      </c>
      <c r="BA4701" s="1259">
        <f t="shared" si="670"/>
        <v>0</v>
      </c>
      <c r="BB4701" s="351"/>
      <c r="BC4701" s="1257">
        <f>IF(VLOOKUP($A4701,'Table 3 Match'!$E$11:$F$57,2,FALSE)=BC$11,$Z4701,0)</f>
        <v>0</v>
      </c>
      <c r="BD4701" s="1258">
        <f>IF(AND(VLOOKUP($G4701,$BT$16:$BU$155,2,FALSE)=BD$12,$AE4701=0,$BC4701&lt;&gt;0,$AC4701&lt;&gt;"CUSTOMER-Customer"),$BC4701,IF(AND(VLOOKUP($G4701,$BT$16:$BU$155,2,FALSE)&lt;&gt;BF$12,VLOOKUP($G4701,$BT$16:$BU$155,2,FALSE)&lt;&gt;BH$12,$AE4701=0,$BC4701&lt;&gt;0,$AC4701&lt;&gt;"CUSTOMER-Customer"),$BC4701*'TY Plant Summary by FERC'!$AF$5,0))</f>
        <v>0</v>
      </c>
      <c r="BE4701" s="1258">
        <f>IF(AND((VLOOKUP($G4701,$BT$16:$BU$155,2,FALSE)=BD$12),$AE4701=1,$BD4701=0,$AC4701&lt;&gt;"CUSTOMER-Customer"),$BC4701,IF(AND(VLOOKUP($G4701,$BT$16:$BU$155,2,FALSE)&lt;&gt;BF$12,$AE4701=1,$BD4701=0,$AC4701&lt;&gt;"CUSTOMER-Customer"),$BC4701*'TY Plant Summary by FERC'!$AF$5,0))</f>
        <v>0</v>
      </c>
      <c r="BF4701" s="1258">
        <f>IF(AND(VLOOKUP($G4701,$BT$16:$BU$155,2,FALSE)=BF$12,$AE4701=0,$BC4701&lt;&gt;0,$AC4701="CUSTOMER-Customer"),$BC4701,IF(AND(VLOOKUP($G4701,$BT$16:$BU$155,2,FALSE)&lt;&gt;BD$12,VLOOKUP($G4701,$BT$16:$BU$155,2,FALSE)&lt;&gt;BH$12,$AE4701=0,$BC4701&lt;&gt;0,$AC4701="CUSTOMER-Customer"),$BC4701*'TY Plant Summary by FERC'!$AG$5,0))</f>
        <v>0</v>
      </c>
      <c r="BG4701" s="1258">
        <f>IF(AND((VLOOKUP($G4701,$BT$16:$BU$155,2,FALSE)=BF$12),$AE4701=1,$BF4701=0,$AC4701="CUSTOMER-Customer"),$BC4701,IF(AND(VLOOKUP($G4701,$BT$16:$BU$155,2,FALSE)&lt;&gt;BD$12,$AE4701=1,$BF4701=0,$AC4701="CUSTOMER-Customer"),$BC4701*'TY Plant Summary by FERC'!$AG$5,0))</f>
        <v>0</v>
      </c>
      <c r="BH4701" s="1259">
        <f t="shared" si="671"/>
        <v>0</v>
      </c>
      <c r="BI4701" s="351"/>
      <c r="BJ4701" s="1257">
        <f>IF(VLOOKUP($A4701,'Table 3 Match'!$E$11:$F$57,2,FALSE)=BJ$11,$Z4701,0)</f>
        <v>87.678904000000031</v>
      </c>
      <c r="BK4701" s="1258">
        <f>IF(AND(VLOOKUP($G4701,$BT$16:$BU$155,2,FALSE)=BK$12,$AE4701=0,$BJ4701&lt;&gt;0),$BJ4701,IF(AND(VLOOKUP($G4701,$BT$16:$BU$155,2,FALSE)&lt;&gt;BM$12,VLOOKUP($G4701,$BT$16:$BU$155,2,FALSE)&lt;&gt;BO$12,$AE4701=0,$BJ4701&lt;&gt;0),$BJ4701*'TY Plant Summary by FERC'!$AK$5,0))</f>
        <v>58.080637412411463</v>
      </c>
      <c r="BL4701" s="1258">
        <f>IF(AND((VLOOKUP($G4701,$BT$16:$BU$155,2,FALSE)=BK$12),$AE4701=1,$BK4701=0),$BJ4701,IF(AND(VLOOKUP($G4701,$BT$16:$BU$155,2,FALSE)&lt;&gt;BM$12,$AE4701=1,$BK4701=0),$BJ4701*'TY Plant Summary by FERC'!$AK$5,0))</f>
        <v>0</v>
      </c>
      <c r="BM4701" s="1258">
        <f>IF(AND(VLOOKUP($G4701,$BT$16:$BU$155,2,FALSE)=BM$12,$AE4701=0,$BJ4701&lt;&gt;0),$BJ4701,IF(AND(VLOOKUP($G4701,$BT$16:$BU$155,2,FALSE)&lt;&gt;BK$12,VLOOKUP($G4701,$BT$16:$BU$155,2,FALSE)&lt;&gt;BO$12,$AE4701=0,$BJ4701&lt;&gt;0),$BJ4701*'TY Plant Summary by FERC'!$AL$5,0))</f>
        <v>29.598266587588576</v>
      </c>
      <c r="BN4701" s="1258">
        <f>IF(AND((VLOOKUP($G4701,$BT$16:$BU$155,2,FALSE)=BM$12),$AE4701=1,$BM4701=0),$BJ4701,IF(AND(VLOOKUP($G4701,$BT$16:$BU$155,2,FALSE)&lt;&gt;BK$12,$AE4701=1,$BM4701=0),$BJ4701*'TY Plant Summary by FERC'!$AL$5,0))</f>
        <v>0</v>
      </c>
      <c r="BO4701" s="1259">
        <f t="shared" si="672"/>
        <v>0</v>
      </c>
    </row>
    <row r="4702" spans="1:67" ht="15.75" thickBot="1" x14ac:dyDescent="0.3">
      <c r="A4702" s="305">
        <v>921</v>
      </c>
      <c r="B4702" s="306" t="s">
        <v>1169</v>
      </c>
      <c r="C4702" s="306" t="s">
        <v>1170</v>
      </c>
      <c r="D4702" s="306" t="s">
        <v>1200</v>
      </c>
      <c r="E4702" s="306" t="s">
        <v>1201</v>
      </c>
      <c r="F4702" s="306" t="s">
        <v>394</v>
      </c>
      <c r="G4702" s="306" t="s">
        <v>395</v>
      </c>
      <c r="H4702" s="306" t="s">
        <v>455</v>
      </c>
      <c r="I4702" s="312"/>
      <c r="J4702" s="313">
        <v>55</v>
      </c>
      <c r="K4702" s="312"/>
      <c r="L4702" s="312"/>
      <c r="M4702" s="313">
        <v>45.99</v>
      </c>
      <c r="N4702" s="312"/>
      <c r="O4702" s="312"/>
      <c r="P4702" s="312"/>
      <c r="Q4702" s="312"/>
      <c r="R4702" s="313">
        <v>35</v>
      </c>
      <c r="S4702" s="312"/>
      <c r="T4702" s="312"/>
      <c r="U4702" s="308">
        <v>135.99</v>
      </c>
      <c r="V4702" s="273" t="s">
        <v>2570</v>
      </c>
      <c r="W4702" s="309">
        <v>0.10960000000000003</v>
      </c>
      <c r="X4702" s="273" t="s">
        <v>1191</v>
      </c>
      <c r="Y4702" s="310"/>
      <c r="Z4702" s="311">
        <v>14.904504000000005</v>
      </c>
      <c r="AA4702" s="297" t="s">
        <v>2433</v>
      </c>
      <c r="AB4702" s="297" t="str">
        <f>VLOOKUP($A4702,'Table 3 Match'!$E$11:$F$57,2,FALSE)</f>
        <v>COMMON</v>
      </c>
      <c r="AC4702" s="297" t="str">
        <f t="shared" si="664"/>
        <v>COMMON-Plant</v>
      </c>
      <c r="AD4702" s="297" t="str">
        <f t="shared" si="665"/>
        <v/>
      </c>
      <c r="AE4702" s="297">
        <f t="shared" si="666"/>
        <v>0</v>
      </c>
      <c r="AF4702" s="354">
        <f t="shared" si="667"/>
        <v>921</v>
      </c>
      <c r="AH4702" s="1257">
        <f>IF(VLOOKUP($A4702,'Table 3 Match'!$E$11:$F$57,2,FALSE)=AH$11,$Z4702,0)</f>
        <v>0</v>
      </c>
      <c r="AI4702" s="1258">
        <f>IF(AND(VLOOKUP($G4702,$BT$16:$BU$155,2,FALSE)=AI$12,$AE4702=0,$AH4702&lt;&gt;0),$AH4702,IF(AND(VLOOKUP($G4702,$BT$16:$BU$155,2,FALSE)&lt;&gt;AK$12,VLOOKUP($G4702,$BT$16:$BU$155,2,FALSE)&lt;&gt;AM$12,$AE4702=0,$AH4702&lt;&gt;0),$AH4702*'TY Plant Summary by FERC'!$Q$5,0))</f>
        <v>0</v>
      </c>
      <c r="AJ4702" s="1258">
        <f>IF(AND((VLOOKUP($G4702,$BT$16:$BU$155,2,FALSE)=AI$12),$AE4702=1,$AI4702=0),$AH4702,IF(AND(VLOOKUP($G4702,$BT$16:$BU$155,2,FALSE)&lt;&gt;AK$12,$AE4702=1,$AI4702=0),$AH4702*'TY Plant Summary by FERC'!$Q$5,0))</f>
        <v>0</v>
      </c>
      <c r="AK4702" s="1258">
        <f>IF(AND(VLOOKUP($G4702,$BT$16:$BU$155,2,FALSE)=AK$12,$AE4702=0,$AH4702&lt;&gt;0),$AH4702,IF(AND(VLOOKUP($G4702,$BT$16:$BU$155,2,FALSE)&lt;&gt;AI$12,VLOOKUP($G4702,$BT$16:$BU$155,2,FALSE)&lt;&gt;AM$12,$AE4702=0,$AH4702&lt;&gt;0),$AH4702*'TY Plant Summary by FERC'!$R$5,0))</f>
        <v>0</v>
      </c>
      <c r="AL4702" s="1258">
        <f>IF(AND((VLOOKUP($G4702,$BT$16:$BU$155,2,FALSE)=AK$12),$AE4702=1,$AK4702=0),$AH4702,IF(AND(VLOOKUP($G4702,$BT$16:$BU$155,2,FALSE)&lt;&gt;AI$12,$AE4702=1,$AK4702=0),$AH4702*'TY Plant Summary by FERC'!$R$5,0))</f>
        <v>0</v>
      </c>
      <c r="AM4702" s="1259">
        <f t="shared" si="668"/>
        <v>0</v>
      </c>
      <c r="AO4702" s="1257">
        <f>IF(VLOOKUP($A4702,'Table 3 Match'!$E$11:$F$57,2,FALSE)=AO$11,$Z4702,0)</f>
        <v>0</v>
      </c>
      <c r="AP4702" s="1258">
        <f>IF(AND(VLOOKUP($G4702,$BT$16:$BU$155,2,FALSE)=AP$12,$AE4702=0,$AO4702&lt;&gt;0),$AO4702,IF(AND(VLOOKUP($G4702,$BT$16:$BU$155,2,FALSE)&lt;&gt;AR$12,VLOOKUP($G4702,$BT$16:$BU$155,2,FALSE)&lt;&gt;AT$12,$AE4702=0,$AO4702&lt;&gt;0),$AO4702*'TY Plant Summary by FERC'!$V$5,0))</f>
        <v>0</v>
      </c>
      <c r="AQ4702" s="1258">
        <f>IF(AND((VLOOKUP($G4702,$BT$16:$BU$155,2,FALSE)=AP$12),$AE4702=1,$AP4702=0),$AO4702,IF(AND(VLOOKUP($G4702,$BT$16:$BU$155,2,FALSE)&lt;&gt;AR$12,$AE4702=1,$AP4702=0),$AO4702*'TY Plant Summary by FERC'!$V$5,0))</f>
        <v>0</v>
      </c>
      <c r="AR4702" s="1258">
        <f>IF(AND(VLOOKUP($G4702,$BT$16:$BU$155,2,FALSE)=AR$12,$AE4702=0,$AO4702&lt;&gt;0),$AO4702,IF(AND(VLOOKUP($G4702,$BT$16:$BU$155,2,FALSE)&lt;&gt;AP$12,VLOOKUP($G4702,$BT$16:$BU$155,2,FALSE)&lt;&gt;AT$12,$AE4702=0,$AO4702&lt;&gt;0),$AO4702*'TY Plant Summary by FERC'!$W$5,0))</f>
        <v>0</v>
      </c>
      <c r="AS4702" s="1258">
        <f>IF(AND((VLOOKUP($G4702,$BT$16:$BU$155,2,FALSE)=AR$12),$AE4702=1,$AR4702=0),$AO4702,IF(AND(VLOOKUP($G4702,$BT$16:$BU$155,2,FALSE)&lt;&gt;AP$12,$AE4702=1,$AR4702=0),$AO4702*'TY Plant Summary by FERC'!$W$5,0))</f>
        <v>0</v>
      </c>
      <c r="AT4702" s="1259">
        <f t="shared" si="669"/>
        <v>0</v>
      </c>
      <c r="AU4702" s="351"/>
      <c r="AV4702" s="1257">
        <f>IF(VLOOKUP($A4702,'Table 3 Match'!$E$11:$F$57,2,FALSE)=AV$11,$Z4702,0)</f>
        <v>0</v>
      </c>
      <c r="AW4702" s="1258">
        <f>IF(AND(VLOOKUP($G4702,$BT$16:$BU$155,2,FALSE)=AW$12,$AE4702=0,$AV4702&lt;&gt;0),$AV4702,IF(AND(VLOOKUP($G4702,$BT$16:$BU$155,2,FALSE)&lt;&gt;AY$12,VLOOKUP($G4702,$BT$16:$BU$155,2,FALSE)&lt;&gt;BA$12,$AE4702=0,$AV4702&lt;&gt;0),$AV4702*'TY Plant Summary by FERC'!$AA$5,0))</f>
        <v>0</v>
      </c>
      <c r="AX4702" s="1258">
        <f>IF(AND((VLOOKUP($G4702,$BT$16:$BU$155,2,FALSE)=AW$12),$AE4702=1,$AW4702=0),$AV4702,IF(AND(VLOOKUP($G4702,$BT$16:$BU$155,2,FALSE)&lt;&gt;AY$12,$AE4702=1,$AW4702=0),$AV4702*'TY Plant Summary by FERC'!$AA$5,0))</f>
        <v>0</v>
      </c>
      <c r="AY4702" s="1258">
        <f>IF(AND(VLOOKUP($G4702,$BT$16:$BU$155,2,FALSE)=AY$12,$AE4702=0,$AV4702&lt;&gt;0),$AV4702,IF(AND(VLOOKUP($G4702,$BT$16:$BU$155,2,FALSE)&lt;&gt;AW$12,VLOOKUP($G4702,$BT$16:$BU$155,2,FALSE)&lt;&gt;BA$12,$AE4702=0,$AV4702&lt;&gt;0),$AV4702*'TY Plant Summary by FERC'!$AB$5,0))</f>
        <v>0</v>
      </c>
      <c r="AZ4702" s="1258">
        <f>IF(AND((VLOOKUP($G4702,$BT$16:$BU$155,2,FALSE)=AY$12),$AE4702=1,$AY4702=0),$AV4702,IF(AND(VLOOKUP($G4702,$BT$16:$BU$155,2,FALSE)&lt;&gt;AW$12,$AE4702=1,$AY4702=0),$AV4702*'TY Plant Summary by FERC'!$AB$5,0))</f>
        <v>0</v>
      </c>
      <c r="BA4702" s="1259">
        <f t="shared" si="670"/>
        <v>0</v>
      </c>
      <c r="BB4702" s="351"/>
      <c r="BC4702" s="1257">
        <f>IF(VLOOKUP($A4702,'Table 3 Match'!$E$11:$F$57,2,FALSE)=BC$11,$Z4702,0)</f>
        <v>0</v>
      </c>
      <c r="BD4702" s="1258">
        <f>IF(AND(VLOOKUP($G4702,$BT$16:$BU$155,2,FALSE)=BD$12,$AE4702=0,$BC4702&lt;&gt;0,$AC4702&lt;&gt;"CUSTOMER-Customer"),$BC4702,IF(AND(VLOOKUP($G4702,$BT$16:$BU$155,2,FALSE)&lt;&gt;BF$12,VLOOKUP($G4702,$BT$16:$BU$155,2,FALSE)&lt;&gt;BH$12,$AE4702=0,$BC4702&lt;&gt;0,$AC4702&lt;&gt;"CUSTOMER-Customer"),$BC4702*'TY Plant Summary by FERC'!$AF$5,0))</f>
        <v>0</v>
      </c>
      <c r="BE4702" s="1258">
        <f>IF(AND((VLOOKUP($G4702,$BT$16:$BU$155,2,FALSE)=BD$12),$AE4702=1,$BD4702=0,$AC4702&lt;&gt;"CUSTOMER-Customer"),$BC4702,IF(AND(VLOOKUP($G4702,$BT$16:$BU$155,2,FALSE)&lt;&gt;BF$12,$AE4702=1,$BD4702=0,$AC4702&lt;&gt;"CUSTOMER-Customer"),$BC4702*'TY Plant Summary by FERC'!$AF$5,0))</f>
        <v>0</v>
      </c>
      <c r="BF4702" s="1258">
        <f>IF(AND(VLOOKUP($G4702,$BT$16:$BU$155,2,FALSE)=BF$12,$AE4702=0,$BC4702&lt;&gt;0,$AC4702="CUSTOMER-Customer"),$BC4702,IF(AND(VLOOKUP($G4702,$BT$16:$BU$155,2,FALSE)&lt;&gt;BD$12,VLOOKUP($G4702,$BT$16:$BU$155,2,FALSE)&lt;&gt;BH$12,$AE4702=0,$BC4702&lt;&gt;0,$AC4702="CUSTOMER-Customer"),$BC4702*'TY Plant Summary by FERC'!$AG$5,0))</f>
        <v>0</v>
      </c>
      <c r="BG4702" s="1258">
        <f>IF(AND((VLOOKUP($G4702,$BT$16:$BU$155,2,FALSE)=BF$12),$AE4702=1,$BF4702=0,$AC4702="CUSTOMER-Customer"),$BC4702,IF(AND(VLOOKUP($G4702,$BT$16:$BU$155,2,FALSE)&lt;&gt;BD$12,$AE4702=1,$BF4702=0,$AC4702="CUSTOMER-Customer"),$BC4702*'TY Plant Summary by FERC'!$AG$5,0))</f>
        <v>0</v>
      </c>
      <c r="BH4702" s="1259">
        <f t="shared" si="671"/>
        <v>0</v>
      </c>
      <c r="BI4702" s="351"/>
      <c r="BJ4702" s="1257">
        <f>IF(VLOOKUP($A4702,'Table 3 Match'!$E$11:$F$57,2,FALSE)=BJ$11,$Z4702,0)</f>
        <v>14.904504000000005</v>
      </c>
      <c r="BK4702" s="1258">
        <f>IF(AND(VLOOKUP($G4702,$BT$16:$BU$155,2,FALSE)=BK$12,$AE4702=0,$BJ4702&lt;&gt;0),$BJ4702,IF(AND(VLOOKUP($G4702,$BT$16:$BU$155,2,FALSE)&lt;&gt;BM$12,VLOOKUP($G4702,$BT$16:$BU$155,2,FALSE)&lt;&gt;BO$12,$AE4702=0,$BJ4702&lt;&gt;0),$BJ4702*'TY Plant Summary by FERC'!$AK$5,0))</f>
        <v>9.8731057659643682</v>
      </c>
      <c r="BL4702" s="1258">
        <f>IF(AND((VLOOKUP($G4702,$BT$16:$BU$155,2,FALSE)=BK$12),$AE4702=1,$BK4702=0),$BJ4702,IF(AND(VLOOKUP($G4702,$BT$16:$BU$155,2,FALSE)&lt;&gt;BM$12,$AE4702=1,$BK4702=0),$BJ4702*'TY Plant Summary by FERC'!$AK$5,0))</f>
        <v>0</v>
      </c>
      <c r="BM4702" s="1258">
        <f>IF(AND(VLOOKUP($G4702,$BT$16:$BU$155,2,FALSE)=BM$12,$AE4702=0,$BJ4702&lt;&gt;0),$BJ4702,IF(AND(VLOOKUP($G4702,$BT$16:$BU$155,2,FALSE)&lt;&gt;BK$12,VLOOKUP($G4702,$BT$16:$BU$155,2,FALSE)&lt;&gt;BO$12,$AE4702=0,$BJ4702&lt;&gt;0),$BJ4702*'TY Plant Summary by FERC'!$AL$5,0))</f>
        <v>5.0313982340356382</v>
      </c>
      <c r="BN4702" s="1258">
        <f>IF(AND((VLOOKUP($G4702,$BT$16:$BU$155,2,FALSE)=BM$12),$AE4702=1,$BM4702=0),$BJ4702,IF(AND(VLOOKUP($G4702,$BT$16:$BU$155,2,FALSE)&lt;&gt;BK$12,$AE4702=1,$BM4702=0),$BJ4702*'TY Plant Summary by FERC'!$AL$5,0))</f>
        <v>0</v>
      </c>
      <c r="BO4702" s="1259">
        <f t="shared" si="672"/>
        <v>0</v>
      </c>
    </row>
    <row r="4703" spans="1:67" ht="15.75" thickBot="1" x14ac:dyDescent="0.3">
      <c r="A4703" s="305">
        <v>921</v>
      </c>
      <c r="B4703" s="306" t="s">
        <v>1169</v>
      </c>
      <c r="C4703" s="306" t="s">
        <v>1170</v>
      </c>
      <c r="D4703" s="306" t="s">
        <v>1200</v>
      </c>
      <c r="E4703" s="306" t="s">
        <v>1201</v>
      </c>
      <c r="F4703" s="306" t="s">
        <v>396</v>
      </c>
      <c r="G4703" s="306" t="s">
        <v>397</v>
      </c>
      <c r="H4703" s="306" t="s">
        <v>455</v>
      </c>
      <c r="I4703" s="307">
        <v>3.75</v>
      </c>
      <c r="J4703" s="307">
        <v>9</v>
      </c>
      <c r="K4703" s="307">
        <v>4</v>
      </c>
      <c r="L4703" s="314"/>
      <c r="M4703" s="307">
        <v>5</v>
      </c>
      <c r="N4703" s="307">
        <v>284.60000000000002</v>
      </c>
      <c r="O4703" s="314"/>
      <c r="P4703" s="314"/>
      <c r="Q4703" s="314"/>
      <c r="R4703" s="307">
        <v>251.82</v>
      </c>
      <c r="S4703" s="314"/>
      <c r="T4703" s="314"/>
      <c r="U4703" s="308">
        <v>558.17000000000007</v>
      </c>
      <c r="V4703" s="273" t="s">
        <v>2570</v>
      </c>
      <c r="W4703" s="309">
        <v>0.10960000000000003</v>
      </c>
      <c r="X4703" s="273" t="s">
        <v>1191</v>
      </c>
      <c r="Y4703" s="310"/>
      <c r="Z4703" s="311">
        <v>61.175432000000022</v>
      </c>
      <c r="AA4703" s="297" t="s">
        <v>2433</v>
      </c>
      <c r="AB4703" s="297" t="str">
        <f>VLOOKUP($A4703,'Table 3 Match'!$E$11:$F$57,2,FALSE)</f>
        <v>COMMON</v>
      </c>
      <c r="AC4703" s="297" t="str">
        <f t="shared" si="664"/>
        <v>COMMON-Plant</v>
      </c>
      <c r="AD4703" s="297" t="str">
        <f t="shared" si="665"/>
        <v/>
      </c>
      <c r="AE4703" s="297">
        <f t="shared" si="666"/>
        <v>0</v>
      </c>
      <c r="AF4703" s="354">
        <f t="shared" si="667"/>
        <v>921</v>
      </c>
      <c r="AH4703" s="1257">
        <f>IF(VLOOKUP($A4703,'Table 3 Match'!$E$11:$F$57,2,FALSE)=AH$11,$Z4703,0)</f>
        <v>0</v>
      </c>
      <c r="AI4703" s="1258">
        <f>IF(AND(VLOOKUP($G4703,$BT$16:$BU$155,2,FALSE)=AI$12,$AE4703=0,$AH4703&lt;&gt;0),$AH4703,IF(AND(VLOOKUP($G4703,$BT$16:$BU$155,2,FALSE)&lt;&gt;AK$12,VLOOKUP($G4703,$BT$16:$BU$155,2,FALSE)&lt;&gt;AM$12,$AE4703=0,$AH4703&lt;&gt;0),$AH4703*'TY Plant Summary by FERC'!$Q$5,0))</f>
        <v>0</v>
      </c>
      <c r="AJ4703" s="1258">
        <f>IF(AND((VLOOKUP($G4703,$BT$16:$BU$155,2,FALSE)=AI$12),$AE4703=1,$AI4703=0),$AH4703,IF(AND(VLOOKUP($G4703,$BT$16:$BU$155,2,FALSE)&lt;&gt;AK$12,$AE4703=1,$AI4703=0),$AH4703*'TY Plant Summary by FERC'!$Q$5,0))</f>
        <v>0</v>
      </c>
      <c r="AK4703" s="1258">
        <f>IF(AND(VLOOKUP($G4703,$BT$16:$BU$155,2,FALSE)=AK$12,$AE4703=0,$AH4703&lt;&gt;0),$AH4703,IF(AND(VLOOKUP($G4703,$BT$16:$BU$155,2,FALSE)&lt;&gt;AI$12,VLOOKUP($G4703,$BT$16:$BU$155,2,FALSE)&lt;&gt;AM$12,$AE4703=0,$AH4703&lt;&gt;0),$AH4703*'TY Plant Summary by FERC'!$R$5,0))</f>
        <v>0</v>
      </c>
      <c r="AL4703" s="1258">
        <f>IF(AND((VLOOKUP($G4703,$BT$16:$BU$155,2,FALSE)=AK$12),$AE4703=1,$AK4703=0),$AH4703,IF(AND(VLOOKUP($G4703,$BT$16:$BU$155,2,FALSE)&lt;&gt;AI$12,$AE4703=1,$AK4703=0),$AH4703*'TY Plant Summary by FERC'!$R$5,0))</f>
        <v>0</v>
      </c>
      <c r="AM4703" s="1259">
        <f t="shared" si="668"/>
        <v>0</v>
      </c>
      <c r="AO4703" s="1257">
        <f>IF(VLOOKUP($A4703,'Table 3 Match'!$E$11:$F$57,2,FALSE)=AO$11,$Z4703,0)</f>
        <v>0</v>
      </c>
      <c r="AP4703" s="1258">
        <f>IF(AND(VLOOKUP($G4703,$BT$16:$BU$155,2,FALSE)=AP$12,$AE4703=0,$AO4703&lt;&gt;0),$AO4703,IF(AND(VLOOKUP($G4703,$BT$16:$BU$155,2,FALSE)&lt;&gt;AR$12,VLOOKUP($G4703,$BT$16:$BU$155,2,FALSE)&lt;&gt;AT$12,$AE4703=0,$AO4703&lt;&gt;0),$AO4703*'TY Plant Summary by FERC'!$V$5,0))</f>
        <v>0</v>
      </c>
      <c r="AQ4703" s="1258">
        <f>IF(AND((VLOOKUP($G4703,$BT$16:$BU$155,2,FALSE)=AP$12),$AE4703=1,$AP4703=0),$AO4703,IF(AND(VLOOKUP($G4703,$BT$16:$BU$155,2,FALSE)&lt;&gt;AR$12,$AE4703=1,$AP4703=0),$AO4703*'TY Plant Summary by FERC'!$V$5,0))</f>
        <v>0</v>
      </c>
      <c r="AR4703" s="1258">
        <f>IF(AND(VLOOKUP($G4703,$BT$16:$BU$155,2,FALSE)=AR$12,$AE4703=0,$AO4703&lt;&gt;0),$AO4703,IF(AND(VLOOKUP($G4703,$BT$16:$BU$155,2,FALSE)&lt;&gt;AP$12,VLOOKUP($G4703,$BT$16:$BU$155,2,FALSE)&lt;&gt;AT$12,$AE4703=0,$AO4703&lt;&gt;0),$AO4703*'TY Plant Summary by FERC'!$W$5,0))</f>
        <v>0</v>
      </c>
      <c r="AS4703" s="1258">
        <f>IF(AND((VLOOKUP($G4703,$BT$16:$BU$155,2,FALSE)=AR$12),$AE4703=1,$AR4703=0),$AO4703,IF(AND(VLOOKUP($G4703,$BT$16:$BU$155,2,FALSE)&lt;&gt;AP$12,$AE4703=1,$AR4703=0),$AO4703*'TY Plant Summary by FERC'!$W$5,0))</f>
        <v>0</v>
      </c>
      <c r="AT4703" s="1259">
        <f t="shared" si="669"/>
        <v>0</v>
      </c>
      <c r="AU4703" s="351"/>
      <c r="AV4703" s="1257">
        <f>IF(VLOOKUP($A4703,'Table 3 Match'!$E$11:$F$57,2,FALSE)=AV$11,$Z4703,0)</f>
        <v>0</v>
      </c>
      <c r="AW4703" s="1258">
        <f>IF(AND(VLOOKUP($G4703,$BT$16:$BU$155,2,FALSE)=AW$12,$AE4703=0,$AV4703&lt;&gt;0),$AV4703,IF(AND(VLOOKUP($G4703,$BT$16:$BU$155,2,FALSE)&lt;&gt;AY$12,VLOOKUP($G4703,$BT$16:$BU$155,2,FALSE)&lt;&gt;BA$12,$AE4703=0,$AV4703&lt;&gt;0),$AV4703*'TY Plant Summary by FERC'!$AA$5,0))</f>
        <v>0</v>
      </c>
      <c r="AX4703" s="1258">
        <f>IF(AND((VLOOKUP($G4703,$BT$16:$BU$155,2,FALSE)=AW$12),$AE4703=1,$AW4703=0),$AV4703,IF(AND(VLOOKUP($G4703,$BT$16:$BU$155,2,FALSE)&lt;&gt;AY$12,$AE4703=1,$AW4703=0),$AV4703*'TY Plant Summary by FERC'!$AA$5,0))</f>
        <v>0</v>
      </c>
      <c r="AY4703" s="1258">
        <f>IF(AND(VLOOKUP($G4703,$BT$16:$BU$155,2,FALSE)=AY$12,$AE4703=0,$AV4703&lt;&gt;0),$AV4703,IF(AND(VLOOKUP($G4703,$BT$16:$BU$155,2,FALSE)&lt;&gt;AW$12,VLOOKUP($G4703,$BT$16:$BU$155,2,FALSE)&lt;&gt;BA$12,$AE4703=0,$AV4703&lt;&gt;0),$AV4703*'TY Plant Summary by FERC'!$AB$5,0))</f>
        <v>0</v>
      </c>
      <c r="AZ4703" s="1258">
        <f>IF(AND((VLOOKUP($G4703,$BT$16:$BU$155,2,FALSE)=AY$12),$AE4703=1,$AY4703=0),$AV4703,IF(AND(VLOOKUP($G4703,$BT$16:$BU$155,2,FALSE)&lt;&gt;AW$12,$AE4703=1,$AY4703=0),$AV4703*'TY Plant Summary by FERC'!$AB$5,0))</f>
        <v>0</v>
      </c>
      <c r="BA4703" s="1259">
        <f t="shared" si="670"/>
        <v>0</v>
      </c>
      <c r="BB4703" s="351"/>
      <c r="BC4703" s="1257">
        <f>IF(VLOOKUP($A4703,'Table 3 Match'!$E$11:$F$57,2,FALSE)=BC$11,$Z4703,0)</f>
        <v>0</v>
      </c>
      <c r="BD4703" s="1258">
        <f>IF(AND(VLOOKUP($G4703,$BT$16:$BU$155,2,FALSE)=BD$12,$AE4703=0,$BC4703&lt;&gt;0,$AC4703&lt;&gt;"CUSTOMER-Customer"),$BC4703,IF(AND(VLOOKUP($G4703,$BT$16:$BU$155,2,FALSE)&lt;&gt;BF$12,VLOOKUP($G4703,$BT$16:$BU$155,2,FALSE)&lt;&gt;BH$12,$AE4703=0,$BC4703&lt;&gt;0,$AC4703&lt;&gt;"CUSTOMER-Customer"),$BC4703*'TY Plant Summary by FERC'!$AF$5,0))</f>
        <v>0</v>
      </c>
      <c r="BE4703" s="1258">
        <f>IF(AND((VLOOKUP($G4703,$BT$16:$BU$155,2,FALSE)=BD$12),$AE4703=1,$BD4703=0,$AC4703&lt;&gt;"CUSTOMER-Customer"),$BC4703,IF(AND(VLOOKUP($G4703,$BT$16:$BU$155,2,FALSE)&lt;&gt;BF$12,$AE4703=1,$BD4703=0,$AC4703&lt;&gt;"CUSTOMER-Customer"),$BC4703*'TY Plant Summary by FERC'!$AF$5,0))</f>
        <v>0</v>
      </c>
      <c r="BF4703" s="1258">
        <f>IF(AND(VLOOKUP($G4703,$BT$16:$BU$155,2,FALSE)=BF$12,$AE4703=0,$BC4703&lt;&gt;0,$AC4703="CUSTOMER-Customer"),$BC4703,IF(AND(VLOOKUP($G4703,$BT$16:$BU$155,2,FALSE)&lt;&gt;BD$12,VLOOKUP($G4703,$BT$16:$BU$155,2,FALSE)&lt;&gt;BH$12,$AE4703=0,$BC4703&lt;&gt;0,$AC4703="CUSTOMER-Customer"),$BC4703*'TY Plant Summary by FERC'!$AG$5,0))</f>
        <v>0</v>
      </c>
      <c r="BG4703" s="1258">
        <f>IF(AND((VLOOKUP($G4703,$BT$16:$BU$155,2,FALSE)=BF$12),$AE4703=1,$BF4703=0,$AC4703="CUSTOMER-Customer"),$BC4703,IF(AND(VLOOKUP($G4703,$BT$16:$BU$155,2,FALSE)&lt;&gt;BD$12,$AE4703=1,$BF4703=0,$AC4703="CUSTOMER-Customer"),$BC4703*'TY Plant Summary by FERC'!$AG$5,0))</f>
        <v>0</v>
      </c>
      <c r="BH4703" s="1259">
        <f t="shared" si="671"/>
        <v>0</v>
      </c>
      <c r="BI4703" s="351"/>
      <c r="BJ4703" s="1257">
        <f>IF(VLOOKUP($A4703,'Table 3 Match'!$E$11:$F$57,2,FALSE)=BJ$11,$Z4703,0)</f>
        <v>61.175432000000022</v>
      </c>
      <c r="BK4703" s="1258">
        <f>IF(AND(VLOOKUP($G4703,$BT$16:$BU$155,2,FALSE)=BK$12,$AE4703=0,$BJ4703&lt;&gt;0),$BJ4703,IF(AND(VLOOKUP($G4703,$BT$16:$BU$155,2,FALSE)&lt;&gt;BM$12,VLOOKUP($G4703,$BT$16:$BU$155,2,FALSE)&lt;&gt;BO$12,$AE4703=0,$BJ4703&lt;&gt;0),$BJ4703*'TY Plant Summary by FERC'!$AK$5,0))</f>
        <v>40.524093281773155</v>
      </c>
      <c r="BL4703" s="1258">
        <f>IF(AND((VLOOKUP($G4703,$BT$16:$BU$155,2,FALSE)=BK$12),$AE4703=1,$BK4703=0),$BJ4703,IF(AND(VLOOKUP($G4703,$BT$16:$BU$155,2,FALSE)&lt;&gt;BM$12,$AE4703=1,$BK4703=0),$BJ4703*'TY Plant Summary by FERC'!$AK$5,0))</f>
        <v>0</v>
      </c>
      <c r="BM4703" s="1258">
        <f>IF(AND(VLOOKUP($G4703,$BT$16:$BU$155,2,FALSE)=BM$12,$AE4703=0,$BJ4703&lt;&gt;0),$BJ4703,IF(AND(VLOOKUP($G4703,$BT$16:$BU$155,2,FALSE)&lt;&gt;BK$12,VLOOKUP($G4703,$BT$16:$BU$155,2,FALSE)&lt;&gt;BO$12,$AE4703=0,$BJ4703&lt;&gt;0),$BJ4703*'TY Plant Summary by FERC'!$AL$5,0))</f>
        <v>20.651338718226871</v>
      </c>
      <c r="BN4703" s="1258">
        <f>IF(AND((VLOOKUP($G4703,$BT$16:$BU$155,2,FALSE)=BM$12),$AE4703=1,$BM4703=0),$BJ4703,IF(AND(VLOOKUP($G4703,$BT$16:$BU$155,2,FALSE)&lt;&gt;BK$12,$AE4703=1,$BM4703=0),$BJ4703*'TY Plant Summary by FERC'!$AL$5,0))</f>
        <v>0</v>
      </c>
      <c r="BO4703" s="1259">
        <f t="shared" si="672"/>
        <v>0</v>
      </c>
    </row>
    <row r="4704" spans="1:67" ht="15.75" thickBot="1" x14ac:dyDescent="0.3">
      <c r="A4704" s="305">
        <v>921</v>
      </c>
      <c r="B4704" s="306" t="s">
        <v>1169</v>
      </c>
      <c r="C4704" s="306" t="s">
        <v>1170</v>
      </c>
      <c r="D4704" s="306" t="s">
        <v>1200</v>
      </c>
      <c r="E4704" s="306" t="s">
        <v>1201</v>
      </c>
      <c r="F4704" s="306" t="s">
        <v>400</v>
      </c>
      <c r="G4704" s="306" t="s">
        <v>401</v>
      </c>
      <c r="H4704" s="306" t="s">
        <v>455</v>
      </c>
      <c r="I4704" s="313">
        <v>1.5</v>
      </c>
      <c r="J4704" s="313">
        <v>156</v>
      </c>
      <c r="K4704" s="313">
        <v>127.5</v>
      </c>
      <c r="L4704" s="313">
        <v>31.82</v>
      </c>
      <c r="M4704" s="313">
        <v>190</v>
      </c>
      <c r="N4704" s="313">
        <v>33</v>
      </c>
      <c r="O4704" s="312"/>
      <c r="P4704" s="312"/>
      <c r="Q4704" s="312"/>
      <c r="R4704" s="312"/>
      <c r="S4704" s="312"/>
      <c r="T4704" s="312"/>
      <c r="U4704" s="308">
        <v>539.81999999999994</v>
      </c>
      <c r="V4704" s="273" t="s">
        <v>2570</v>
      </c>
      <c r="W4704" s="309">
        <v>0.10960000000000003</v>
      </c>
      <c r="X4704" s="273" t="s">
        <v>1191</v>
      </c>
      <c r="Y4704" s="310"/>
      <c r="Z4704" s="311">
        <v>59.164272000000011</v>
      </c>
      <c r="AA4704" s="297" t="s">
        <v>2433</v>
      </c>
      <c r="AB4704" s="297" t="str">
        <f>VLOOKUP($A4704,'Table 3 Match'!$E$11:$F$57,2,FALSE)</f>
        <v>COMMON</v>
      </c>
      <c r="AC4704" s="297" t="str">
        <f t="shared" si="664"/>
        <v>COMMON-Plant</v>
      </c>
      <c r="AD4704" s="297" t="str">
        <f t="shared" si="665"/>
        <v/>
      </c>
      <c r="AE4704" s="297">
        <f t="shared" si="666"/>
        <v>0</v>
      </c>
      <c r="AF4704" s="354">
        <f t="shared" si="667"/>
        <v>921</v>
      </c>
      <c r="AH4704" s="1257">
        <f>IF(VLOOKUP($A4704,'Table 3 Match'!$E$11:$F$57,2,FALSE)=AH$11,$Z4704,0)</f>
        <v>0</v>
      </c>
      <c r="AI4704" s="1258">
        <f>IF(AND(VLOOKUP($G4704,$BT$16:$BU$155,2,FALSE)=AI$12,$AE4704=0,$AH4704&lt;&gt;0),$AH4704,IF(AND(VLOOKUP($G4704,$BT$16:$BU$155,2,FALSE)&lt;&gt;AK$12,VLOOKUP($G4704,$BT$16:$BU$155,2,FALSE)&lt;&gt;AM$12,$AE4704=0,$AH4704&lt;&gt;0),$AH4704*'TY Plant Summary by FERC'!$Q$5,0))</f>
        <v>0</v>
      </c>
      <c r="AJ4704" s="1258">
        <f>IF(AND((VLOOKUP($G4704,$BT$16:$BU$155,2,FALSE)=AI$12),$AE4704=1,$AI4704=0),$AH4704,IF(AND(VLOOKUP($G4704,$BT$16:$BU$155,2,FALSE)&lt;&gt;AK$12,$AE4704=1,$AI4704=0),$AH4704*'TY Plant Summary by FERC'!$Q$5,0))</f>
        <v>0</v>
      </c>
      <c r="AK4704" s="1258">
        <f>IF(AND(VLOOKUP($G4704,$BT$16:$BU$155,2,FALSE)=AK$12,$AE4704=0,$AH4704&lt;&gt;0),$AH4704,IF(AND(VLOOKUP($G4704,$BT$16:$BU$155,2,FALSE)&lt;&gt;AI$12,VLOOKUP($G4704,$BT$16:$BU$155,2,FALSE)&lt;&gt;AM$12,$AE4704=0,$AH4704&lt;&gt;0),$AH4704*'TY Plant Summary by FERC'!$R$5,0))</f>
        <v>0</v>
      </c>
      <c r="AL4704" s="1258">
        <f>IF(AND((VLOOKUP($G4704,$BT$16:$BU$155,2,FALSE)=AK$12),$AE4704=1,$AK4704=0),$AH4704,IF(AND(VLOOKUP($G4704,$BT$16:$BU$155,2,FALSE)&lt;&gt;AI$12,$AE4704=1,$AK4704=0),$AH4704*'TY Plant Summary by FERC'!$R$5,0))</f>
        <v>0</v>
      </c>
      <c r="AM4704" s="1259">
        <f t="shared" si="668"/>
        <v>0</v>
      </c>
      <c r="AO4704" s="1257">
        <f>IF(VLOOKUP($A4704,'Table 3 Match'!$E$11:$F$57,2,FALSE)=AO$11,$Z4704,0)</f>
        <v>0</v>
      </c>
      <c r="AP4704" s="1258">
        <f>IF(AND(VLOOKUP($G4704,$BT$16:$BU$155,2,FALSE)=AP$12,$AE4704=0,$AO4704&lt;&gt;0),$AO4704,IF(AND(VLOOKUP($G4704,$BT$16:$BU$155,2,FALSE)&lt;&gt;AR$12,VLOOKUP($G4704,$BT$16:$BU$155,2,FALSE)&lt;&gt;AT$12,$AE4704=0,$AO4704&lt;&gt;0),$AO4704*'TY Plant Summary by FERC'!$V$5,0))</f>
        <v>0</v>
      </c>
      <c r="AQ4704" s="1258">
        <f>IF(AND((VLOOKUP($G4704,$BT$16:$BU$155,2,FALSE)=AP$12),$AE4704=1,$AP4704=0),$AO4704,IF(AND(VLOOKUP($G4704,$BT$16:$BU$155,2,FALSE)&lt;&gt;AR$12,$AE4704=1,$AP4704=0),$AO4704*'TY Plant Summary by FERC'!$V$5,0))</f>
        <v>0</v>
      </c>
      <c r="AR4704" s="1258">
        <f>IF(AND(VLOOKUP($G4704,$BT$16:$BU$155,2,FALSE)=AR$12,$AE4704=0,$AO4704&lt;&gt;0),$AO4704,IF(AND(VLOOKUP($G4704,$BT$16:$BU$155,2,FALSE)&lt;&gt;AP$12,VLOOKUP($G4704,$BT$16:$BU$155,2,FALSE)&lt;&gt;AT$12,$AE4704=0,$AO4704&lt;&gt;0),$AO4704*'TY Plant Summary by FERC'!$W$5,0))</f>
        <v>0</v>
      </c>
      <c r="AS4704" s="1258">
        <f>IF(AND((VLOOKUP($G4704,$BT$16:$BU$155,2,FALSE)=AR$12),$AE4704=1,$AR4704=0),$AO4704,IF(AND(VLOOKUP($G4704,$BT$16:$BU$155,2,FALSE)&lt;&gt;AP$12,$AE4704=1,$AR4704=0),$AO4704*'TY Plant Summary by FERC'!$W$5,0))</f>
        <v>0</v>
      </c>
      <c r="AT4704" s="1259">
        <f t="shared" si="669"/>
        <v>0</v>
      </c>
      <c r="AU4704" s="351"/>
      <c r="AV4704" s="1257">
        <f>IF(VLOOKUP($A4704,'Table 3 Match'!$E$11:$F$57,2,FALSE)=AV$11,$Z4704,0)</f>
        <v>0</v>
      </c>
      <c r="AW4704" s="1258">
        <f>IF(AND(VLOOKUP($G4704,$BT$16:$BU$155,2,FALSE)=AW$12,$AE4704=0,$AV4704&lt;&gt;0),$AV4704,IF(AND(VLOOKUP($G4704,$BT$16:$BU$155,2,FALSE)&lt;&gt;AY$12,VLOOKUP($G4704,$BT$16:$BU$155,2,FALSE)&lt;&gt;BA$12,$AE4704=0,$AV4704&lt;&gt;0),$AV4704*'TY Plant Summary by FERC'!$AA$5,0))</f>
        <v>0</v>
      </c>
      <c r="AX4704" s="1258">
        <f>IF(AND((VLOOKUP($G4704,$BT$16:$BU$155,2,FALSE)=AW$12),$AE4704=1,$AW4704=0),$AV4704,IF(AND(VLOOKUP($G4704,$BT$16:$BU$155,2,FALSE)&lt;&gt;AY$12,$AE4704=1,$AW4704=0),$AV4704*'TY Plant Summary by FERC'!$AA$5,0))</f>
        <v>0</v>
      </c>
      <c r="AY4704" s="1258">
        <f>IF(AND(VLOOKUP($G4704,$BT$16:$BU$155,2,FALSE)=AY$12,$AE4704=0,$AV4704&lt;&gt;0),$AV4704,IF(AND(VLOOKUP($G4704,$BT$16:$BU$155,2,FALSE)&lt;&gt;AW$12,VLOOKUP($G4704,$BT$16:$BU$155,2,FALSE)&lt;&gt;BA$12,$AE4704=0,$AV4704&lt;&gt;0),$AV4704*'TY Plant Summary by FERC'!$AB$5,0))</f>
        <v>0</v>
      </c>
      <c r="AZ4704" s="1258">
        <f>IF(AND((VLOOKUP($G4704,$BT$16:$BU$155,2,FALSE)=AY$12),$AE4704=1,$AY4704=0),$AV4704,IF(AND(VLOOKUP($G4704,$BT$16:$BU$155,2,FALSE)&lt;&gt;AW$12,$AE4704=1,$AY4704=0),$AV4704*'TY Plant Summary by FERC'!$AB$5,0))</f>
        <v>0</v>
      </c>
      <c r="BA4704" s="1259">
        <f t="shared" si="670"/>
        <v>0</v>
      </c>
      <c r="BB4704" s="351"/>
      <c r="BC4704" s="1257">
        <f>IF(VLOOKUP($A4704,'Table 3 Match'!$E$11:$F$57,2,FALSE)=BC$11,$Z4704,0)</f>
        <v>0</v>
      </c>
      <c r="BD4704" s="1258">
        <f>IF(AND(VLOOKUP($G4704,$BT$16:$BU$155,2,FALSE)=BD$12,$AE4704=0,$BC4704&lt;&gt;0,$AC4704&lt;&gt;"CUSTOMER-Customer"),$BC4704,IF(AND(VLOOKUP($G4704,$BT$16:$BU$155,2,FALSE)&lt;&gt;BF$12,VLOOKUP($G4704,$BT$16:$BU$155,2,FALSE)&lt;&gt;BH$12,$AE4704=0,$BC4704&lt;&gt;0,$AC4704&lt;&gt;"CUSTOMER-Customer"),$BC4704*'TY Plant Summary by FERC'!$AF$5,0))</f>
        <v>0</v>
      </c>
      <c r="BE4704" s="1258">
        <f>IF(AND((VLOOKUP($G4704,$BT$16:$BU$155,2,FALSE)=BD$12),$AE4704=1,$BD4704=0,$AC4704&lt;&gt;"CUSTOMER-Customer"),$BC4704,IF(AND(VLOOKUP($G4704,$BT$16:$BU$155,2,FALSE)&lt;&gt;BF$12,$AE4704=1,$BD4704=0,$AC4704&lt;&gt;"CUSTOMER-Customer"),$BC4704*'TY Plant Summary by FERC'!$AF$5,0))</f>
        <v>0</v>
      </c>
      <c r="BF4704" s="1258">
        <f>IF(AND(VLOOKUP($G4704,$BT$16:$BU$155,2,FALSE)=BF$12,$AE4704=0,$BC4704&lt;&gt;0,$AC4704="CUSTOMER-Customer"),$BC4704,IF(AND(VLOOKUP($G4704,$BT$16:$BU$155,2,FALSE)&lt;&gt;BD$12,VLOOKUP($G4704,$BT$16:$BU$155,2,FALSE)&lt;&gt;BH$12,$AE4704=0,$BC4704&lt;&gt;0,$AC4704="CUSTOMER-Customer"),$BC4704*'TY Plant Summary by FERC'!$AG$5,0))</f>
        <v>0</v>
      </c>
      <c r="BG4704" s="1258">
        <f>IF(AND((VLOOKUP($G4704,$BT$16:$BU$155,2,FALSE)=BF$12),$AE4704=1,$BF4704=0,$AC4704="CUSTOMER-Customer"),$BC4704,IF(AND(VLOOKUP($G4704,$BT$16:$BU$155,2,FALSE)&lt;&gt;BD$12,$AE4704=1,$BF4704=0,$AC4704="CUSTOMER-Customer"),$BC4704*'TY Plant Summary by FERC'!$AG$5,0))</f>
        <v>0</v>
      </c>
      <c r="BH4704" s="1259">
        <f t="shared" si="671"/>
        <v>0</v>
      </c>
      <c r="BI4704" s="351"/>
      <c r="BJ4704" s="1257">
        <f>IF(VLOOKUP($A4704,'Table 3 Match'!$E$11:$F$57,2,FALSE)=BJ$11,$Z4704,0)</f>
        <v>59.164272000000011</v>
      </c>
      <c r="BK4704" s="1258">
        <f>IF(AND(VLOOKUP($G4704,$BT$16:$BU$155,2,FALSE)=BK$12,$AE4704=0,$BJ4704&lt;&gt;0),$BJ4704,IF(AND(VLOOKUP($G4704,$BT$16:$BU$155,2,FALSE)&lt;&gt;BM$12,VLOOKUP($G4704,$BT$16:$BU$155,2,FALSE)&lt;&gt;BO$12,$AE4704=0,$BJ4704&lt;&gt;0),$BJ4704*'TY Plant Summary by FERC'!$AK$5,0))</f>
        <v>39.19185200811004</v>
      </c>
      <c r="BL4704" s="1258">
        <f>IF(AND((VLOOKUP($G4704,$BT$16:$BU$155,2,FALSE)=BK$12),$AE4704=1,$BK4704=0),$BJ4704,IF(AND(VLOOKUP($G4704,$BT$16:$BU$155,2,FALSE)&lt;&gt;BM$12,$AE4704=1,$BK4704=0),$BJ4704*'TY Plant Summary by FERC'!$AK$5,0))</f>
        <v>0</v>
      </c>
      <c r="BM4704" s="1258">
        <f>IF(AND(VLOOKUP($G4704,$BT$16:$BU$155,2,FALSE)=BM$12,$AE4704=0,$BJ4704&lt;&gt;0),$BJ4704,IF(AND(VLOOKUP($G4704,$BT$16:$BU$155,2,FALSE)&lt;&gt;BK$12,VLOOKUP($G4704,$BT$16:$BU$155,2,FALSE)&lt;&gt;BO$12,$AE4704=0,$BJ4704&lt;&gt;0),$BJ4704*'TY Plant Summary by FERC'!$AL$5,0))</f>
        <v>19.972419991889975</v>
      </c>
      <c r="BN4704" s="1258">
        <f>IF(AND((VLOOKUP($G4704,$BT$16:$BU$155,2,FALSE)=BM$12),$AE4704=1,$BM4704=0),$BJ4704,IF(AND(VLOOKUP($G4704,$BT$16:$BU$155,2,FALSE)&lt;&gt;BK$12,$AE4704=1,$BM4704=0),$BJ4704*'TY Plant Summary by FERC'!$AL$5,0))</f>
        <v>0</v>
      </c>
      <c r="BO4704" s="1259">
        <f t="shared" si="672"/>
        <v>0</v>
      </c>
    </row>
    <row r="4705" spans="1:67" ht="15.75" thickBot="1" x14ac:dyDescent="0.3">
      <c r="A4705" s="305">
        <v>921</v>
      </c>
      <c r="B4705" s="306" t="s">
        <v>1169</v>
      </c>
      <c r="C4705" s="306" t="s">
        <v>1170</v>
      </c>
      <c r="D4705" s="306" t="s">
        <v>1200</v>
      </c>
      <c r="E4705" s="306" t="s">
        <v>1201</v>
      </c>
      <c r="F4705" s="306" t="s">
        <v>402</v>
      </c>
      <c r="G4705" s="306" t="s">
        <v>403</v>
      </c>
      <c r="H4705" s="306" t="s">
        <v>455</v>
      </c>
      <c r="I4705" s="314"/>
      <c r="J4705" s="314"/>
      <c r="K4705" s="307">
        <v>7070.62</v>
      </c>
      <c r="L4705" s="314"/>
      <c r="M4705" s="314"/>
      <c r="N4705" s="307">
        <v>7500</v>
      </c>
      <c r="O4705" s="307">
        <v>7500</v>
      </c>
      <c r="P4705" s="307">
        <v>7500</v>
      </c>
      <c r="Q4705" s="307">
        <v>7500</v>
      </c>
      <c r="R4705" s="307">
        <v>7500</v>
      </c>
      <c r="S4705" s="307">
        <v>-37500</v>
      </c>
      <c r="T4705" s="314"/>
      <c r="U4705" s="308">
        <v>7070.6199999999953</v>
      </c>
      <c r="V4705" s="273" t="s">
        <v>2570</v>
      </c>
      <c r="W4705" s="309">
        <v>0.10960000000000003</v>
      </c>
      <c r="X4705" s="273" t="s">
        <v>1191</v>
      </c>
      <c r="Y4705" s="310"/>
      <c r="Z4705" s="311">
        <v>774.93995199999972</v>
      </c>
      <c r="AA4705" s="297" t="s">
        <v>2433</v>
      </c>
      <c r="AB4705" s="297" t="str">
        <f>VLOOKUP($A4705,'Table 3 Match'!$E$11:$F$57,2,FALSE)</f>
        <v>COMMON</v>
      </c>
      <c r="AC4705" s="297" t="str">
        <f t="shared" si="664"/>
        <v>COMMON-Plant</v>
      </c>
      <c r="AD4705" s="297" t="str">
        <f t="shared" si="665"/>
        <v/>
      </c>
      <c r="AE4705" s="297">
        <f t="shared" si="666"/>
        <v>0</v>
      </c>
      <c r="AF4705" s="354">
        <f t="shared" si="667"/>
        <v>921</v>
      </c>
      <c r="AH4705" s="1257">
        <f>IF(VLOOKUP($A4705,'Table 3 Match'!$E$11:$F$57,2,FALSE)=AH$11,$Z4705,0)</f>
        <v>0</v>
      </c>
      <c r="AI4705" s="1258">
        <f>IF(AND(VLOOKUP($G4705,$BT$16:$BU$155,2,FALSE)=AI$12,$AE4705=0,$AH4705&lt;&gt;0),$AH4705,IF(AND(VLOOKUP($G4705,$BT$16:$BU$155,2,FALSE)&lt;&gt;AK$12,VLOOKUP($G4705,$BT$16:$BU$155,2,FALSE)&lt;&gt;AM$12,$AE4705=0,$AH4705&lt;&gt;0),$AH4705*'TY Plant Summary by FERC'!$Q$5,0))</f>
        <v>0</v>
      </c>
      <c r="AJ4705" s="1258">
        <f>IF(AND((VLOOKUP($G4705,$BT$16:$BU$155,2,FALSE)=AI$12),$AE4705=1,$AI4705=0),$AH4705,IF(AND(VLOOKUP($G4705,$BT$16:$BU$155,2,FALSE)&lt;&gt;AK$12,$AE4705=1,$AI4705=0),$AH4705*'TY Plant Summary by FERC'!$Q$5,0))</f>
        <v>0</v>
      </c>
      <c r="AK4705" s="1258">
        <f>IF(AND(VLOOKUP($G4705,$BT$16:$BU$155,2,FALSE)=AK$12,$AE4705=0,$AH4705&lt;&gt;0),$AH4705,IF(AND(VLOOKUP($G4705,$BT$16:$BU$155,2,FALSE)&lt;&gt;AI$12,VLOOKUP($G4705,$BT$16:$BU$155,2,FALSE)&lt;&gt;AM$12,$AE4705=0,$AH4705&lt;&gt;0),$AH4705*'TY Plant Summary by FERC'!$R$5,0))</f>
        <v>0</v>
      </c>
      <c r="AL4705" s="1258">
        <f>IF(AND((VLOOKUP($G4705,$BT$16:$BU$155,2,FALSE)=AK$12),$AE4705=1,$AK4705=0),$AH4705,IF(AND(VLOOKUP($G4705,$BT$16:$BU$155,2,FALSE)&lt;&gt;AI$12,$AE4705=1,$AK4705=0),$AH4705*'TY Plant Summary by FERC'!$R$5,0))</f>
        <v>0</v>
      </c>
      <c r="AM4705" s="1259">
        <f t="shared" si="668"/>
        <v>0</v>
      </c>
      <c r="AO4705" s="1257">
        <f>IF(VLOOKUP($A4705,'Table 3 Match'!$E$11:$F$57,2,FALSE)=AO$11,$Z4705,0)</f>
        <v>0</v>
      </c>
      <c r="AP4705" s="1258">
        <f>IF(AND(VLOOKUP($G4705,$BT$16:$BU$155,2,FALSE)=AP$12,$AE4705=0,$AO4705&lt;&gt;0),$AO4705,IF(AND(VLOOKUP($G4705,$BT$16:$BU$155,2,FALSE)&lt;&gt;AR$12,VLOOKUP($G4705,$BT$16:$BU$155,2,FALSE)&lt;&gt;AT$12,$AE4705=0,$AO4705&lt;&gt;0),$AO4705*'TY Plant Summary by FERC'!$V$5,0))</f>
        <v>0</v>
      </c>
      <c r="AQ4705" s="1258">
        <f>IF(AND((VLOOKUP($G4705,$BT$16:$BU$155,2,FALSE)=AP$12),$AE4705=1,$AP4705=0),$AO4705,IF(AND(VLOOKUP($G4705,$BT$16:$BU$155,2,FALSE)&lt;&gt;AR$12,$AE4705=1,$AP4705=0),$AO4705*'TY Plant Summary by FERC'!$V$5,0))</f>
        <v>0</v>
      </c>
      <c r="AR4705" s="1258">
        <f>IF(AND(VLOOKUP($G4705,$BT$16:$BU$155,2,FALSE)=AR$12,$AE4705=0,$AO4705&lt;&gt;0),$AO4705,IF(AND(VLOOKUP($G4705,$BT$16:$BU$155,2,FALSE)&lt;&gt;AP$12,VLOOKUP($G4705,$BT$16:$BU$155,2,FALSE)&lt;&gt;AT$12,$AE4705=0,$AO4705&lt;&gt;0),$AO4705*'TY Plant Summary by FERC'!$W$5,0))</f>
        <v>0</v>
      </c>
      <c r="AS4705" s="1258">
        <f>IF(AND((VLOOKUP($G4705,$BT$16:$BU$155,2,FALSE)=AR$12),$AE4705=1,$AR4705=0),$AO4705,IF(AND(VLOOKUP($G4705,$BT$16:$BU$155,2,FALSE)&lt;&gt;AP$12,$AE4705=1,$AR4705=0),$AO4705*'TY Plant Summary by FERC'!$W$5,0))</f>
        <v>0</v>
      </c>
      <c r="AT4705" s="1259">
        <f t="shared" si="669"/>
        <v>0</v>
      </c>
      <c r="AU4705" s="351"/>
      <c r="AV4705" s="1257">
        <f>IF(VLOOKUP($A4705,'Table 3 Match'!$E$11:$F$57,2,FALSE)=AV$11,$Z4705,0)</f>
        <v>0</v>
      </c>
      <c r="AW4705" s="1258">
        <f>IF(AND(VLOOKUP($G4705,$BT$16:$BU$155,2,FALSE)=AW$12,$AE4705=0,$AV4705&lt;&gt;0),$AV4705,IF(AND(VLOOKUP($G4705,$BT$16:$BU$155,2,FALSE)&lt;&gt;AY$12,VLOOKUP($G4705,$BT$16:$BU$155,2,FALSE)&lt;&gt;BA$12,$AE4705=0,$AV4705&lt;&gt;0),$AV4705*'TY Plant Summary by FERC'!$AA$5,0))</f>
        <v>0</v>
      </c>
      <c r="AX4705" s="1258">
        <f>IF(AND((VLOOKUP($G4705,$BT$16:$BU$155,2,FALSE)=AW$12),$AE4705=1,$AW4705=0),$AV4705,IF(AND(VLOOKUP($G4705,$BT$16:$BU$155,2,FALSE)&lt;&gt;AY$12,$AE4705=1,$AW4705=0),$AV4705*'TY Plant Summary by FERC'!$AA$5,0))</f>
        <v>0</v>
      </c>
      <c r="AY4705" s="1258">
        <f>IF(AND(VLOOKUP($G4705,$BT$16:$BU$155,2,FALSE)=AY$12,$AE4705=0,$AV4705&lt;&gt;0),$AV4705,IF(AND(VLOOKUP($G4705,$BT$16:$BU$155,2,FALSE)&lt;&gt;AW$12,VLOOKUP($G4705,$BT$16:$BU$155,2,FALSE)&lt;&gt;BA$12,$AE4705=0,$AV4705&lt;&gt;0),$AV4705*'TY Plant Summary by FERC'!$AB$5,0))</f>
        <v>0</v>
      </c>
      <c r="AZ4705" s="1258">
        <f>IF(AND((VLOOKUP($G4705,$BT$16:$BU$155,2,FALSE)=AY$12),$AE4705=1,$AY4705=0),$AV4705,IF(AND(VLOOKUP($G4705,$BT$16:$BU$155,2,FALSE)&lt;&gt;AW$12,$AE4705=1,$AY4705=0),$AV4705*'TY Plant Summary by FERC'!$AB$5,0))</f>
        <v>0</v>
      </c>
      <c r="BA4705" s="1259">
        <f t="shared" si="670"/>
        <v>0</v>
      </c>
      <c r="BB4705" s="351"/>
      <c r="BC4705" s="1257">
        <f>IF(VLOOKUP($A4705,'Table 3 Match'!$E$11:$F$57,2,FALSE)=BC$11,$Z4705,0)</f>
        <v>0</v>
      </c>
      <c r="BD4705" s="1258">
        <f>IF(AND(VLOOKUP($G4705,$BT$16:$BU$155,2,FALSE)=BD$12,$AE4705=0,$BC4705&lt;&gt;0,$AC4705&lt;&gt;"CUSTOMER-Customer"),$BC4705,IF(AND(VLOOKUP($G4705,$BT$16:$BU$155,2,FALSE)&lt;&gt;BF$12,VLOOKUP($G4705,$BT$16:$BU$155,2,FALSE)&lt;&gt;BH$12,$AE4705=0,$BC4705&lt;&gt;0,$AC4705&lt;&gt;"CUSTOMER-Customer"),$BC4705*'TY Plant Summary by FERC'!$AF$5,0))</f>
        <v>0</v>
      </c>
      <c r="BE4705" s="1258">
        <f>IF(AND((VLOOKUP($G4705,$BT$16:$BU$155,2,FALSE)=BD$12),$AE4705=1,$BD4705=0,$AC4705&lt;&gt;"CUSTOMER-Customer"),$BC4705,IF(AND(VLOOKUP($G4705,$BT$16:$BU$155,2,FALSE)&lt;&gt;BF$12,$AE4705=1,$BD4705=0,$AC4705&lt;&gt;"CUSTOMER-Customer"),$BC4705*'TY Plant Summary by FERC'!$AF$5,0))</f>
        <v>0</v>
      </c>
      <c r="BF4705" s="1258">
        <f>IF(AND(VLOOKUP($G4705,$BT$16:$BU$155,2,FALSE)=BF$12,$AE4705=0,$BC4705&lt;&gt;0,$AC4705="CUSTOMER-Customer"),$BC4705,IF(AND(VLOOKUP($G4705,$BT$16:$BU$155,2,FALSE)&lt;&gt;BD$12,VLOOKUP($G4705,$BT$16:$BU$155,2,FALSE)&lt;&gt;BH$12,$AE4705=0,$BC4705&lt;&gt;0,$AC4705="CUSTOMER-Customer"),$BC4705*'TY Plant Summary by FERC'!$AG$5,0))</f>
        <v>0</v>
      </c>
      <c r="BG4705" s="1258">
        <f>IF(AND((VLOOKUP($G4705,$BT$16:$BU$155,2,FALSE)=BF$12),$AE4705=1,$BF4705=0,$AC4705="CUSTOMER-Customer"),$BC4705,IF(AND(VLOOKUP($G4705,$BT$16:$BU$155,2,FALSE)&lt;&gt;BD$12,$AE4705=1,$BF4705=0,$AC4705="CUSTOMER-Customer"),$BC4705*'TY Plant Summary by FERC'!$AG$5,0))</f>
        <v>0</v>
      </c>
      <c r="BH4705" s="1259">
        <f t="shared" si="671"/>
        <v>0</v>
      </c>
      <c r="BI4705" s="351"/>
      <c r="BJ4705" s="1257">
        <f>IF(VLOOKUP($A4705,'Table 3 Match'!$E$11:$F$57,2,FALSE)=BJ$11,$Z4705,0)</f>
        <v>774.93995199999972</v>
      </c>
      <c r="BK4705" s="1258">
        <f>IF(AND(VLOOKUP($G4705,$BT$16:$BU$155,2,FALSE)=BK$12,$AE4705=0,$BJ4705&lt;&gt;0),$BJ4705,IF(AND(VLOOKUP($G4705,$BT$16:$BU$155,2,FALSE)&lt;&gt;BM$12,VLOOKUP($G4705,$BT$16:$BU$155,2,FALSE)&lt;&gt;BO$12,$AE4705=0,$BJ4705&lt;&gt;0),$BJ4705*'TY Plant Summary by FERC'!$AK$5,0))</f>
        <v>513.33906236446012</v>
      </c>
      <c r="BL4705" s="1258">
        <f>IF(AND((VLOOKUP($G4705,$BT$16:$BU$155,2,FALSE)=BK$12),$AE4705=1,$BK4705=0),$BJ4705,IF(AND(VLOOKUP($G4705,$BT$16:$BU$155,2,FALSE)&lt;&gt;BM$12,$AE4705=1,$BK4705=0),$BJ4705*'TY Plant Summary by FERC'!$AK$5,0))</f>
        <v>0</v>
      </c>
      <c r="BM4705" s="1258">
        <f>IF(AND(VLOOKUP($G4705,$BT$16:$BU$155,2,FALSE)=BM$12,$AE4705=0,$BJ4705&lt;&gt;0),$BJ4705,IF(AND(VLOOKUP($G4705,$BT$16:$BU$155,2,FALSE)&lt;&gt;BK$12,VLOOKUP($G4705,$BT$16:$BU$155,2,FALSE)&lt;&gt;BO$12,$AE4705=0,$BJ4705&lt;&gt;0),$BJ4705*'TY Plant Summary by FERC'!$AL$5,0))</f>
        <v>261.60088963553966</v>
      </c>
      <c r="BN4705" s="1258">
        <f>IF(AND((VLOOKUP($G4705,$BT$16:$BU$155,2,FALSE)=BM$12),$AE4705=1,$BM4705=0),$BJ4705,IF(AND(VLOOKUP($G4705,$BT$16:$BU$155,2,FALSE)&lt;&gt;BK$12,$AE4705=1,$BM4705=0),$BJ4705*'TY Plant Summary by FERC'!$AL$5,0))</f>
        <v>0</v>
      </c>
      <c r="BO4705" s="1259">
        <f t="shared" si="672"/>
        <v>0</v>
      </c>
    </row>
    <row r="4706" spans="1:67" ht="15.75" thickBot="1" x14ac:dyDescent="0.3">
      <c r="A4706" s="305">
        <v>921</v>
      </c>
      <c r="B4706" s="306" t="s">
        <v>1169</v>
      </c>
      <c r="C4706" s="306" t="s">
        <v>1170</v>
      </c>
      <c r="D4706" s="306" t="s">
        <v>1200</v>
      </c>
      <c r="E4706" s="306" t="s">
        <v>1201</v>
      </c>
      <c r="F4706" s="306" t="s">
        <v>1057</v>
      </c>
      <c r="G4706" s="306" t="s">
        <v>1058</v>
      </c>
      <c r="H4706" s="306" t="s">
        <v>455</v>
      </c>
      <c r="I4706" s="312"/>
      <c r="J4706" s="312"/>
      <c r="K4706" s="312"/>
      <c r="L4706" s="312"/>
      <c r="M4706" s="312"/>
      <c r="N4706" s="312"/>
      <c r="O4706" s="312"/>
      <c r="P4706" s="312"/>
      <c r="Q4706" s="312"/>
      <c r="R4706" s="312"/>
      <c r="S4706" s="312"/>
      <c r="T4706" s="313">
        <v>1269</v>
      </c>
      <c r="U4706" s="308">
        <v>1269</v>
      </c>
      <c r="V4706" s="273" t="s">
        <v>2570</v>
      </c>
      <c r="W4706" s="309">
        <v>0.10960000000000003</v>
      </c>
      <c r="X4706" s="273" t="s">
        <v>1191</v>
      </c>
      <c r="Y4706" s="310"/>
      <c r="Z4706" s="311">
        <v>139.08240000000004</v>
      </c>
      <c r="AA4706" s="297" t="s">
        <v>2433</v>
      </c>
      <c r="AB4706" s="297" t="str">
        <f>VLOOKUP($A4706,'Table 3 Match'!$E$11:$F$57,2,FALSE)</f>
        <v>COMMON</v>
      </c>
      <c r="AC4706" s="297" t="str">
        <f t="shared" si="664"/>
        <v>COMMON-Customer</v>
      </c>
      <c r="AD4706" s="297" t="str">
        <f t="shared" si="665"/>
        <v/>
      </c>
      <c r="AE4706" s="297">
        <f t="shared" si="666"/>
        <v>0</v>
      </c>
      <c r="AF4706" s="354">
        <f t="shared" si="667"/>
        <v>921</v>
      </c>
      <c r="AH4706" s="1257">
        <f>IF(VLOOKUP($A4706,'Table 3 Match'!$E$11:$F$57,2,FALSE)=AH$11,$Z4706,0)</f>
        <v>0</v>
      </c>
      <c r="AI4706" s="1258">
        <f>IF(AND(VLOOKUP($G4706,$BT$16:$BU$155,2,FALSE)=AI$12,$AE4706=0,$AH4706&lt;&gt;0),$AH4706,IF(AND(VLOOKUP($G4706,$BT$16:$BU$155,2,FALSE)&lt;&gt;AK$12,VLOOKUP($G4706,$BT$16:$BU$155,2,FALSE)&lt;&gt;AM$12,$AE4706=0,$AH4706&lt;&gt;0),$AH4706*'TY Plant Summary by FERC'!$Q$5,0))</f>
        <v>0</v>
      </c>
      <c r="AJ4706" s="1258">
        <f>IF(AND((VLOOKUP($G4706,$BT$16:$BU$155,2,FALSE)=AI$12),$AE4706=1,$AI4706=0),$AH4706,IF(AND(VLOOKUP($G4706,$BT$16:$BU$155,2,FALSE)&lt;&gt;AK$12,$AE4706=1,$AI4706=0),$AH4706*'TY Plant Summary by FERC'!$Q$5,0))</f>
        <v>0</v>
      </c>
      <c r="AK4706" s="1258">
        <f>IF(AND(VLOOKUP($G4706,$BT$16:$BU$155,2,FALSE)=AK$12,$AE4706=0,$AH4706&lt;&gt;0),$AH4706,IF(AND(VLOOKUP($G4706,$BT$16:$BU$155,2,FALSE)&lt;&gt;AI$12,VLOOKUP($G4706,$BT$16:$BU$155,2,FALSE)&lt;&gt;AM$12,$AE4706=0,$AH4706&lt;&gt;0),$AH4706*'TY Plant Summary by FERC'!$R$5,0))</f>
        <v>0</v>
      </c>
      <c r="AL4706" s="1258">
        <f>IF(AND((VLOOKUP($G4706,$BT$16:$BU$155,2,FALSE)=AK$12),$AE4706=1,$AK4706=0),$AH4706,IF(AND(VLOOKUP($G4706,$BT$16:$BU$155,2,FALSE)&lt;&gt;AI$12,$AE4706=1,$AK4706=0),$AH4706*'TY Plant Summary by FERC'!$R$5,0))</f>
        <v>0</v>
      </c>
      <c r="AM4706" s="1259">
        <f t="shared" si="668"/>
        <v>0</v>
      </c>
      <c r="AO4706" s="1257">
        <f>IF(VLOOKUP($A4706,'Table 3 Match'!$E$11:$F$57,2,FALSE)=AO$11,$Z4706,0)</f>
        <v>0</v>
      </c>
      <c r="AP4706" s="1258">
        <f>IF(AND(VLOOKUP($G4706,$BT$16:$BU$155,2,FALSE)=AP$12,$AE4706=0,$AO4706&lt;&gt;0),$AO4706,IF(AND(VLOOKUP($G4706,$BT$16:$BU$155,2,FALSE)&lt;&gt;AR$12,VLOOKUP($G4706,$BT$16:$BU$155,2,FALSE)&lt;&gt;AT$12,$AE4706=0,$AO4706&lt;&gt;0),$AO4706*'TY Plant Summary by FERC'!$V$5,0))</f>
        <v>0</v>
      </c>
      <c r="AQ4706" s="1258">
        <f>IF(AND((VLOOKUP($G4706,$BT$16:$BU$155,2,FALSE)=AP$12),$AE4706=1,$AP4706=0),$AO4706,IF(AND(VLOOKUP($G4706,$BT$16:$BU$155,2,FALSE)&lt;&gt;AR$12,$AE4706=1,$AP4706=0),$AO4706*'TY Plant Summary by FERC'!$V$5,0))</f>
        <v>0</v>
      </c>
      <c r="AR4706" s="1258">
        <f>IF(AND(VLOOKUP($G4706,$BT$16:$BU$155,2,FALSE)=AR$12,$AE4706=0,$AO4706&lt;&gt;0),$AO4706,IF(AND(VLOOKUP($G4706,$BT$16:$BU$155,2,FALSE)&lt;&gt;AP$12,VLOOKUP($G4706,$BT$16:$BU$155,2,FALSE)&lt;&gt;AT$12,$AE4706=0,$AO4706&lt;&gt;0),$AO4706*'TY Plant Summary by FERC'!$W$5,0))</f>
        <v>0</v>
      </c>
      <c r="AS4706" s="1258">
        <f>IF(AND((VLOOKUP($G4706,$BT$16:$BU$155,2,FALSE)=AR$12),$AE4706=1,$AR4706=0),$AO4706,IF(AND(VLOOKUP($G4706,$BT$16:$BU$155,2,FALSE)&lt;&gt;AP$12,$AE4706=1,$AR4706=0),$AO4706*'TY Plant Summary by FERC'!$W$5,0))</f>
        <v>0</v>
      </c>
      <c r="AT4706" s="1259">
        <f t="shared" si="669"/>
        <v>0</v>
      </c>
      <c r="AU4706" s="351"/>
      <c r="AV4706" s="1257">
        <f>IF(VLOOKUP($A4706,'Table 3 Match'!$E$11:$F$57,2,FALSE)=AV$11,$Z4706,0)</f>
        <v>0</v>
      </c>
      <c r="AW4706" s="1258">
        <f>IF(AND(VLOOKUP($G4706,$BT$16:$BU$155,2,FALSE)=AW$12,$AE4706=0,$AV4706&lt;&gt;0),$AV4706,IF(AND(VLOOKUP($G4706,$BT$16:$BU$155,2,FALSE)&lt;&gt;AY$12,VLOOKUP($G4706,$BT$16:$BU$155,2,FALSE)&lt;&gt;BA$12,$AE4706=0,$AV4706&lt;&gt;0),$AV4706*'TY Plant Summary by FERC'!$AA$5,0))</f>
        <v>0</v>
      </c>
      <c r="AX4706" s="1258">
        <f>IF(AND((VLOOKUP($G4706,$BT$16:$BU$155,2,FALSE)=AW$12),$AE4706=1,$AW4706=0),$AV4706,IF(AND(VLOOKUP($G4706,$BT$16:$BU$155,2,FALSE)&lt;&gt;AY$12,$AE4706=1,$AW4706=0),$AV4706*'TY Plant Summary by FERC'!$AA$5,0))</f>
        <v>0</v>
      </c>
      <c r="AY4706" s="1258">
        <f>IF(AND(VLOOKUP($G4706,$BT$16:$BU$155,2,FALSE)=AY$12,$AE4706=0,$AV4706&lt;&gt;0),$AV4706,IF(AND(VLOOKUP($G4706,$BT$16:$BU$155,2,FALSE)&lt;&gt;AW$12,VLOOKUP($G4706,$BT$16:$BU$155,2,FALSE)&lt;&gt;BA$12,$AE4706=0,$AV4706&lt;&gt;0),$AV4706*'TY Plant Summary by FERC'!$AB$5,0))</f>
        <v>0</v>
      </c>
      <c r="AZ4706" s="1258">
        <f>IF(AND((VLOOKUP($G4706,$BT$16:$BU$155,2,FALSE)=AY$12),$AE4706=1,$AY4706=0),$AV4706,IF(AND(VLOOKUP($G4706,$BT$16:$BU$155,2,FALSE)&lt;&gt;AW$12,$AE4706=1,$AY4706=0),$AV4706*'TY Plant Summary by FERC'!$AB$5,0))</f>
        <v>0</v>
      </c>
      <c r="BA4706" s="1259">
        <f t="shared" si="670"/>
        <v>0</v>
      </c>
      <c r="BB4706" s="351"/>
      <c r="BC4706" s="1257">
        <f>IF(VLOOKUP($A4706,'Table 3 Match'!$E$11:$F$57,2,FALSE)=BC$11,$Z4706,0)</f>
        <v>0</v>
      </c>
      <c r="BD4706" s="1258">
        <f>IF(AND(VLOOKUP($G4706,$BT$16:$BU$155,2,FALSE)=BD$12,$AE4706=0,$BC4706&lt;&gt;0,$AC4706&lt;&gt;"CUSTOMER-Customer"),$BC4706,IF(AND(VLOOKUP($G4706,$BT$16:$BU$155,2,FALSE)&lt;&gt;BF$12,VLOOKUP($G4706,$BT$16:$BU$155,2,FALSE)&lt;&gt;BH$12,$AE4706=0,$BC4706&lt;&gt;0,$AC4706&lt;&gt;"CUSTOMER-Customer"),$BC4706*'TY Plant Summary by FERC'!$AF$5,0))</f>
        <v>0</v>
      </c>
      <c r="BE4706" s="1258">
        <f>IF(AND((VLOOKUP($G4706,$BT$16:$BU$155,2,FALSE)=BD$12),$AE4706=1,$BD4706=0,$AC4706&lt;&gt;"CUSTOMER-Customer"),$BC4706,IF(AND(VLOOKUP($G4706,$BT$16:$BU$155,2,FALSE)&lt;&gt;BF$12,$AE4706=1,$BD4706=0,$AC4706&lt;&gt;"CUSTOMER-Customer"),$BC4706*'TY Plant Summary by FERC'!$AF$5,0))</f>
        <v>0</v>
      </c>
      <c r="BF4706" s="1258">
        <f>IF(AND(VLOOKUP($G4706,$BT$16:$BU$155,2,FALSE)=BF$12,$AE4706=0,$BC4706&lt;&gt;0,$AC4706="CUSTOMER-Customer"),$BC4706,IF(AND(VLOOKUP($G4706,$BT$16:$BU$155,2,FALSE)&lt;&gt;BD$12,VLOOKUP($G4706,$BT$16:$BU$155,2,FALSE)&lt;&gt;BH$12,$AE4706=0,$BC4706&lt;&gt;0,$AC4706="CUSTOMER-Customer"),$BC4706*'TY Plant Summary by FERC'!$AG$5,0))</f>
        <v>0</v>
      </c>
      <c r="BG4706" s="1258">
        <f>IF(AND((VLOOKUP($G4706,$BT$16:$BU$155,2,FALSE)=BF$12),$AE4706=1,$BF4706=0,$AC4706="CUSTOMER-Customer"),$BC4706,IF(AND(VLOOKUP($G4706,$BT$16:$BU$155,2,FALSE)&lt;&gt;BD$12,$AE4706=1,$BF4706=0,$AC4706="CUSTOMER-Customer"),$BC4706*'TY Plant Summary by FERC'!$AG$5,0))</f>
        <v>0</v>
      </c>
      <c r="BH4706" s="1259">
        <f t="shared" si="671"/>
        <v>0</v>
      </c>
      <c r="BI4706" s="351"/>
      <c r="BJ4706" s="1257">
        <f>IF(VLOOKUP($A4706,'Table 3 Match'!$E$11:$F$57,2,FALSE)=BJ$11,$Z4706,0)</f>
        <v>139.08240000000004</v>
      </c>
      <c r="BK4706" s="1258">
        <f>IF(AND(VLOOKUP($G4706,$BT$16:$BU$155,2,FALSE)=BK$12,$AE4706=0,$BJ4706&lt;&gt;0),$BJ4706,IF(AND(VLOOKUP($G4706,$BT$16:$BU$155,2,FALSE)&lt;&gt;BM$12,VLOOKUP($G4706,$BT$16:$BU$155,2,FALSE)&lt;&gt;BO$12,$AE4706=0,$BJ4706&lt;&gt;0),$BJ4706*'TY Plant Summary by FERC'!$AK$5,0))</f>
        <v>0</v>
      </c>
      <c r="BL4706" s="1258">
        <f>IF(AND((VLOOKUP($G4706,$BT$16:$BU$155,2,FALSE)=BK$12),$AE4706=1,$BK4706=0),$BJ4706,IF(AND(VLOOKUP($G4706,$BT$16:$BU$155,2,FALSE)&lt;&gt;BM$12,$AE4706=1,$BK4706=0),$BJ4706*'TY Plant Summary by FERC'!$AK$5,0))</f>
        <v>0</v>
      </c>
      <c r="BM4706" s="1258">
        <f>IF(AND(VLOOKUP($G4706,$BT$16:$BU$155,2,FALSE)=BM$12,$AE4706=0,$BJ4706&lt;&gt;0),$BJ4706,IF(AND(VLOOKUP($G4706,$BT$16:$BU$155,2,FALSE)&lt;&gt;BK$12,VLOOKUP($G4706,$BT$16:$BU$155,2,FALSE)&lt;&gt;BO$12,$AE4706=0,$BJ4706&lt;&gt;0),$BJ4706*'TY Plant Summary by FERC'!$AL$5,0))</f>
        <v>139.08240000000004</v>
      </c>
      <c r="BN4706" s="1258">
        <f>IF(AND((VLOOKUP($G4706,$BT$16:$BU$155,2,FALSE)=BM$12),$AE4706=1,$BM4706=0),$BJ4706,IF(AND(VLOOKUP($G4706,$BT$16:$BU$155,2,FALSE)&lt;&gt;BK$12,$AE4706=1,$BM4706=0),$BJ4706*'TY Plant Summary by FERC'!$AL$5,0))</f>
        <v>0</v>
      </c>
      <c r="BO4706" s="1259">
        <f t="shared" si="672"/>
        <v>0</v>
      </c>
    </row>
    <row r="4707" spans="1:67" ht="15.75" thickBot="1" x14ac:dyDescent="0.3">
      <c r="A4707" s="305">
        <v>921</v>
      </c>
      <c r="B4707" s="306" t="s">
        <v>1169</v>
      </c>
      <c r="C4707" s="306" t="s">
        <v>1170</v>
      </c>
      <c r="D4707" s="306" t="s">
        <v>1200</v>
      </c>
      <c r="E4707" s="306" t="s">
        <v>1201</v>
      </c>
      <c r="F4707" s="306" t="s">
        <v>720</v>
      </c>
      <c r="G4707" s="306" t="s">
        <v>721</v>
      </c>
      <c r="H4707" s="306" t="s">
        <v>455</v>
      </c>
      <c r="I4707" s="314"/>
      <c r="J4707" s="314"/>
      <c r="K4707" s="314"/>
      <c r="L4707" s="314"/>
      <c r="M4707" s="307">
        <v>2572.8000000000002</v>
      </c>
      <c r="N4707" s="314"/>
      <c r="O4707" s="314"/>
      <c r="P4707" s="314"/>
      <c r="Q4707" s="314"/>
      <c r="R4707" s="314"/>
      <c r="S4707" s="314"/>
      <c r="T4707" s="307">
        <v>1000</v>
      </c>
      <c r="U4707" s="308">
        <v>3572.8</v>
      </c>
      <c r="V4707" s="273" t="s">
        <v>2570</v>
      </c>
      <c r="W4707" s="309">
        <v>0.10960000000000003</v>
      </c>
      <c r="X4707" s="273" t="s">
        <v>1191</v>
      </c>
      <c r="Y4707" s="310"/>
      <c r="Z4707" s="311">
        <v>391.57888000000014</v>
      </c>
      <c r="AA4707" s="297" t="s">
        <v>2433</v>
      </c>
      <c r="AB4707" s="297" t="str">
        <f>VLOOKUP($A4707,'Table 3 Match'!$E$11:$F$57,2,FALSE)</f>
        <v>COMMON</v>
      </c>
      <c r="AC4707" s="297" t="str">
        <f t="shared" si="664"/>
        <v>COMMON-Customer</v>
      </c>
      <c r="AD4707" s="297" t="str">
        <f t="shared" si="665"/>
        <v/>
      </c>
      <c r="AE4707" s="297">
        <f t="shared" si="666"/>
        <v>0</v>
      </c>
      <c r="AF4707" s="354">
        <f t="shared" si="667"/>
        <v>921</v>
      </c>
      <c r="AH4707" s="1257">
        <f>IF(VLOOKUP($A4707,'Table 3 Match'!$E$11:$F$57,2,FALSE)=AH$11,$Z4707,0)</f>
        <v>0</v>
      </c>
      <c r="AI4707" s="1258">
        <f>IF(AND(VLOOKUP($G4707,$BT$16:$BU$155,2,FALSE)=AI$12,$AE4707=0,$AH4707&lt;&gt;0),$AH4707,IF(AND(VLOOKUP($G4707,$BT$16:$BU$155,2,FALSE)&lt;&gt;AK$12,VLOOKUP($G4707,$BT$16:$BU$155,2,FALSE)&lt;&gt;AM$12,$AE4707=0,$AH4707&lt;&gt;0),$AH4707*'TY Plant Summary by FERC'!$Q$5,0))</f>
        <v>0</v>
      </c>
      <c r="AJ4707" s="1258">
        <f>IF(AND((VLOOKUP($G4707,$BT$16:$BU$155,2,FALSE)=AI$12),$AE4707=1,$AI4707=0),$AH4707,IF(AND(VLOOKUP($G4707,$BT$16:$BU$155,2,FALSE)&lt;&gt;AK$12,$AE4707=1,$AI4707=0),$AH4707*'TY Plant Summary by FERC'!$Q$5,0))</f>
        <v>0</v>
      </c>
      <c r="AK4707" s="1258">
        <f>IF(AND(VLOOKUP($G4707,$BT$16:$BU$155,2,FALSE)=AK$12,$AE4707=0,$AH4707&lt;&gt;0),$AH4707,IF(AND(VLOOKUP($G4707,$BT$16:$BU$155,2,FALSE)&lt;&gt;AI$12,VLOOKUP($G4707,$BT$16:$BU$155,2,FALSE)&lt;&gt;AM$12,$AE4707=0,$AH4707&lt;&gt;0),$AH4707*'TY Plant Summary by FERC'!$R$5,0))</f>
        <v>0</v>
      </c>
      <c r="AL4707" s="1258">
        <f>IF(AND((VLOOKUP($G4707,$BT$16:$BU$155,2,FALSE)=AK$12),$AE4707=1,$AK4707=0),$AH4707,IF(AND(VLOOKUP($G4707,$BT$16:$BU$155,2,FALSE)&lt;&gt;AI$12,$AE4707=1,$AK4707=0),$AH4707*'TY Plant Summary by FERC'!$R$5,0))</f>
        <v>0</v>
      </c>
      <c r="AM4707" s="1259">
        <f t="shared" si="668"/>
        <v>0</v>
      </c>
      <c r="AO4707" s="1257">
        <f>IF(VLOOKUP($A4707,'Table 3 Match'!$E$11:$F$57,2,FALSE)=AO$11,$Z4707,0)</f>
        <v>0</v>
      </c>
      <c r="AP4707" s="1258">
        <f>IF(AND(VLOOKUP($G4707,$BT$16:$BU$155,2,FALSE)=AP$12,$AE4707=0,$AO4707&lt;&gt;0),$AO4707,IF(AND(VLOOKUP($G4707,$BT$16:$BU$155,2,FALSE)&lt;&gt;AR$12,VLOOKUP($G4707,$BT$16:$BU$155,2,FALSE)&lt;&gt;AT$12,$AE4707=0,$AO4707&lt;&gt;0),$AO4707*'TY Plant Summary by FERC'!$V$5,0))</f>
        <v>0</v>
      </c>
      <c r="AQ4707" s="1258">
        <f>IF(AND((VLOOKUP($G4707,$BT$16:$BU$155,2,FALSE)=AP$12),$AE4707=1,$AP4707=0),$AO4707,IF(AND(VLOOKUP($G4707,$BT$16:$BU$155,2,FALSE)&lt;&gt;AR$12,$AE4707=1,$AP4707=0),$AO4707*'TY Plant Summary by FERC'!$V$5,0))</f>
        <v>0</v>
      </c>
      <c r="AR4707" s="1258">
        <f>IF(AND(VLOOKUP($G4707,$BT$16:$BU$155,2,FALSE)=AR$12,$AE4707=0,$AO4707&lt;&gt;0),$AO4707,IF(AND(VLOOKUP($G4707,$BT$16:$BU$155,2,FALSE)&lt;&gt;AP$12,VLOOKUP($G4707,$BT$16:$BU$155,2,FALSE)&lt;&gt;AT$12,$AE4707=0,$AO4707&lt;&gt;0),$AO4707*'TY Plant Summary by FERC'!$W$5,0))</f>
        <v>0</v>
      </c>
      <c r="AS4707" s="1258">
        <f>IF(AND((VLOOKUP($G4707,$BT$16:$BU$155,2,FALSE)=AR$12),$AE4707=1,$AR4707=0),$AO4707,IF(AND(VLOOKUP($G4707,$BT$16:$BU$155,2,FALSE)&lt;&gt;AP$12,$AE4707=1,$AR4707=0),$AO4707*'TY Plant Summary by FERC'!$W$5,0))</f>
        <v>0</v>
      </c>
      <c r="AT4707" s="1259">
        <f t="shared" si="669"/>
        <v>0</v>
      </c>
      <c r="AU4707" s="351"/>
      <c r="AV4707" s="1257">
        <f>IF(VLOOKUP($A4707,'Table 3 Match'!$E$11:$F$57,2,FALSE)=AV$11,$Z4707,0)</f>
        <v>0</v>
      </c>
      <c r="AW4707" s="1258">
        <f>IF(AND(VLOOKUP($G4707,$BT$16:$BU$155,2,FALSE)=AW$12,$AE4707=0,$AV4707&lt;&gt;0),$AV4707,IF(AND(VLOOKUP($G4707,$BT$16:$BU$155,2,FALSE)&lt;&gt;AY$12,VLOOKUP($G4707,$BT$16:$BU$155,2,FALSE)&lt;&gt;BA$12,$AE4707=0,$AV4707&lt;&gt;0),$AV4707*'TY Plant Summary by FERC'!$AA$5,0))</f>
        <v>0</v>
      </c>
      <c r="AX4707" s="1258">
        <f>IF(AND((VLOOKUP($G4707,$BT$16:$BU$155,2,FALSE)=AW$12),$AE4707=1,$AW4707=0),$AV4707,IF(AND(VLOOKUP($G4707,$BT$16:$BU$155,2,FALSE)&lt;&gt;AY$12,$AE4707=1,$AW4707=0),$AV4707*'TY Plant Summary by FERC'!$AA$5,0))</f>
        <v>0</v>
      </c>
      <c r="AY4707" s="1258">
        <f>IF(AND(VLOOKUP($G4707,$BT$16:$BU$155,2,FALSE)=AY$12,$AE4707=0,$AV4707&lt;&gt;0),$AV4707,IF(AND(VLOOKUP($G4707,$BT$16:$BU$155,2,FALSE)&lt;&gt;AW$12,VLOOKUP($G4707,$BT$16:$BU$155,2,FALSE)&lt;&gt;BA$12,$AE4707=0,$AV4707&lt;&gt;0),$AV4707*'TY Plant Summary by FERC'!$AB$5,0))</f>
        <v>0</v>
      </c>
      <c r="AZ4707" s="1258">
        <f>IF(AND((VLOOKUP($G4707,$BT$16:$BU$155,2,FALSE)=AY$12),$AE4707=1,$AY4707=0),$AV4707,IF(AND(VLOOKUP($G4707,$BT$16:$BU$155,2,FALSE)&lt;&gt;AW$12,$AE4707=1,$AY4707=0),$AV4707*'TY Plant Summary by FERC'!$AB$5,0))</f>
        <v>0</v>
      </c>
      <c r="BA4707" s="1259">
        <f t="shared" si="670"/>
        <v>0</v>
      </c>
      <c r="BB4707" s="351"/>
      <c r="BC4707" s="1257">
        <f>IF(VLOOKUP($A4707,'Table 3 Match'!$E$11:$F$57,2,FALSE)=BC$11,$Z4707,0)</f>
        <v>0</v>
      </c>
      <c r="BD4707" s="1258">
        <f>IF(AND(VLOOKUP($G4707,$BT$16:$BU$155,2,FALSE)=BD$12,$AE4707=0,$BC4707&lt;&gt;0,$AC4707&lt;&gt;"CUSTOMER-Customer"),$BC4707,IF(AND(VLOOKUP($G4707,$BT$16:$BU$155,2,FALSE)&lt;&gt;BF$12,VLOOKUP($G4707,$BT$16:$BU$155,2,FALSE)&lt;&gt;BH$12,$AE4707=0,$BC4707&lt;&gt;0,$AC4707&lt;&gt;"CUSTOMER-Customer"),$BC4707*'TY Plant Summary by FERC'!$AF$5,0))</f>
        <v>0</v>
      </c>
      <c r="BE4707" s="1258">
        <f>IF(AND((VLOOKUP($G4707,$BT$16:$BU$155,2,FALSE)=BD$12),$AE4707=1,$BD4707=0,$AC4707&lt;&gt;"CUSTOMER-Customer"),$BC4707,IF(AND(VLOOKUP($G4707,$BT$16:$BU$155,2,FALSE)&lt;&gt;BF$12,$AE4707=1,$BD4707=0,$AC4707&lt;&gt;"CUSTOMER-Customer"),$BC4707*'TY Plant Summary by FERC'!$AF$5,0))</f>
        <v>0</v>
      </c>
      <c r="BF4707" s="1258">
        <f>IF(AND(VLOOKUP($G4707,$BT$16:$BU$155,2,FALSE)=BF$12,$AE4707=0,$BC4707&lt;&gt;0,$AC4707="CUSTOMER-Customer"),$BC4707,IF(AND(VLOOKUP($G4707,$BT$16:$BU$155,2,FALSE)&lt;&gt;BD$12,VLOOKUP($G4707,$BT$16:$BU$155,2,FALSE)&lt;&gt;BH$12,$AE4707=0,$BC4707&lt;&gt;0,$AC4707="CUSTOMER-Customer"),$BC4707*'TY Plant Summary by FERC'!$AG$5,0))</f>
        <v>0</v>
      </c>
      <c r="BG4707" s="1258">
        <f>IF(AND((VLOOKUP($G4707,$BT$16:$BU$155,2,FALSE)=BF$12),$AE4707=1,$BF4707=0,$AC4707="CUSTOMER-Customer"),$BC4707,IF(AND(VLOOKUP($G4707,$BT$16:$BU$155,2,FALSE)&lt;&gt;BD$12,$AE4707=1,$BF4707=0,$AC4707="CUSTOMER-Customer"),$BC4707*'TY Plant Summary by FERC'!$AG$5,0))</f>
        <v>0</v>
      </c>
      <c r="BH4707" s="1259">
        <f t="shared" si="671"/>
        <v>0</v>
      </c>
      <c r="BI4707" s="351"/>
      <c r="BJ4707" s="1257">
        <f>IF(VLOOKUP($A4707,'Table 3 Match'!$E$11:$F$57,2,FALSE)=BJ$11,$Z4707,0)</f>
        <v>391.57888000000014</v>
      </c>
      <c r="BK4707" s="1258">
        <f>IF(AND(VLOOKUP($G4707,$BT$16:$BU$155,2,FALSE)=BK$12,$AE4707=0,$BJ4707&lt;&gt;0),$BJ4707,IF(AND(VLOOKUP($G4707,$BT$16:$BU$155,2,FALSE)&lt;&gt;BM$12,VLOOKUP($G4707,$BT$16:$BU$155,2,FALSE)&lt;&gt;BO$12,$AE4707=0,$BJ4707&lt;&gt;0),$BJ4707*'TY Plant Summary by FERC'!$AK$5,0))</f>
        <v>0</v>
      </c>
      <c r="BL4707" s="1258">
        <f>IF(AND((VLOOKUP($G4707,$BT$16:$BU$155,2,FALSE)=BK$12),$AE4707=1,$BK4707=0),$BJ4707,IF(AND(VLOOKUP($G4707,$BT$16:$BU$155,2,FALSE)&lt;&gt;BM$12,$AE4707=1,$BK4707=0),$BJ4707*'TY Plant Summary by FERC'!$AK$5,0))</f>
        <v>0</v>
      </c>
      <c r="BM4707" s="1258">
        <f>IF(AND(VLOOKUP($G4707,$BT$16:$BU$155,2,FALSE)=BM$12,$AE4707=0,$BJ4707&lt;&gt;0),$BJ4707,IF(AND(VLOOKUP($G4707,$BT$16:$BU$155,2,FALSE)&lt;&gt;BK$12,VLOOKUP($G4707,$BT$16:$BU$155,2,FALSE)&lt;&gt;BO$12,$AE4707=0,$BJ4707&lt;&gt;0),$BJ4707*'TY Plant Summary by FERC'!$AL$5,0))</f>
        <v>391.57888000000014</v>
      </c>
      <c r="BN4707" s="1258">
        <f>IF(AND((VLOOKUP($G4707,$BT$16:$BU$155,2,FALSE)=BM$12),$AE4707=1,$BM4707=0),$BJ4707,IF(AND(VLOOKUP($G4707,$BT$16:$BU$155,2,FALSE)&lt;&gt;BK$12,$AE4707=1,$BM4707=0),$BJ4707*'TY Plant Summary by FERC'!$AL$5,0))</f>
        <v>0</v>
      </c>
      <c r="BO4707" s="1259">
        <f t="shared" si="672"/>
        <v>0</v>
      </c>
    </row>
    <row r="4708" spans="1:67" ht="15.75" thickBot="1" x14ac:dyDescent="0.3">
      <c r="A4708" s="305">
        <v>921</v>
      </c>
      <c r="B4708" s="306" t="s">
        <v>1169</v>
      </c>
      <c r="C4708" s="306" t="s">
        <v>1170</v>
      </c>
      <c r="D4708" s="306" t="s">
        <v>1200</v>
      </c>
      <c r="E4708" s="306" t="s">
        <v>1201</v>
      </c>
      <c r="F4708" s="306" t="s">
        <v>412</v>
      </c>
      <c r="G4708" s="306" t="s">
        <v>413</v>
      </c>
      <c r="H4708" s="306" t="s">
        <v>455</v>
      </c>
      <c r="I4708" s="313">
        <v>75.83</v>
      </c>
      <c r="J4708" s="313">
        <v>781.43</v>
      </c>
      <c r="K4708" s="313">
        <v>1633.7</v>
      </c>
      <c r="L4708" s="313">
        <v>127.49</v>
      </c>
      <c r="M4708" s="313">
        <v>261.60000000000002</v>
      </c>
      <c r="N4708" s="313">
        <v>270</v>
      </c>
      <c r="O4708" s="312"/>
      <c r="P4708" s="312"/>
      <c r="Q4708" s="312"/>
      <c r="R4708" s="312"/>
      <c r="S4708" s="313">
        <v>21.25</v>
      </c>
      <c r="T4708" s="313">
        <v>100</v>
      </c>
      <c r="U4708" s="308">
        <v>3271.2999999999997</v>
      </c>
      <c r="V4708" s="273" t="s">
        <v>2570</v>
      </c>
      <c r="W4708" s="309">
        <v>0.10960000000000003</v>
      </c>
      <c r="X4708" s="273" t="s">
        <v>1191</v>
      </c>
      <c r="Y4708" s="310"/>
      <c r="Z4708" s="311">
        <v>358.53448000000009</v>
      </c>
      <c r="AA4708" s="297" t="s">
        <v>2433</v>
      </c>
      <c r="AB4708" s="297" t="str">
        <f>VLOOKUP($A4708,'Table 3 Match'!$E$11:$F$57,2,FALSE)</f>
        <v>COMMON</v>
      </c>
      <c r="AC4708" s="297" t="str">
        <f t="shared" si="664"/>
        <v>COMMON-Plant</v>
      </c>
      <c r="AD4708" s="297" t="str">
        <f t="shared" si="665"/>
        <v/>
      </c>
      <c r="AE4708" s="297">
        <f t="shared" si="666"/>
        <v>0</v>
      </c>
      <c r="AF4708" s="354">
        <f t="shared" si="667"/>
        <v>921</v>
      </c>
      <c r="AH4708" s="1257">
        <f>IF(VLOOKUP($A4708,'Table 3 Match'!$E$11:$F$57,2,FALSE)=AH$11,$Z4708,0)</f>
        <v>0</v>
      </c>
      <c r="AI4708" s="1258">
        <f>IF(AND(VLOOKUP($G4708,$BT$16:$BU$155,2,FALSE)=AI$12,$AE4708=0,$AH4708&lt;&gt;0),$AH4708,IF(AND(VLOOKUP($G4708,$BT$16:$BU$155,2,FALSE)&lt;&gt;AK$12,VLOOKUP($G4708,$BT$16:$BU$155,2,FALSE)&lt;&gt;AM$12,$AE4708=0,$AH4708&lt;&gt;0),$AH4708*'TY Plant Summary by FERC'!$Q$5,0))</f>
        <v>0</v>
      </c>
      <c r="AJ4708" s="1258">
        <f>IF(AND((VLOOKUP($G4708,$BT$16:$BU$155,2,FALSE)=AI$12),$AE4708=1,$AI4708=0),$AH4708,IF(AND(VLOOKUP($G4708,$BT$16:$BU$155,2,FALSE)&lt;&gt;AK$12,$AE4708=1,$AI4708=0),$AH4708*'TY Plant Summary by FERC'!$Q$5,0))</f>
        <v>0</v>
      </c>
      <c r="AK4708" s="1258">
        <f>IF(AND(VLOOKUP($G4708,$BT$16:$BU$155,2,FALSE)=AK$12,$AE4708=0,$AH4708&lt;&gt;0),$AH4708,IF(AND(VLOOKUP($G4708,$BT$16:$BU$155,2,FALSE)&lt;&gt;AI$12,VLOOKUP($G4708,$BT$16:$BU$155,2,FALSE)&lt;&gt;AM$12,$AE4708=0,$AH4708&lt;&gt;0),$AH4708*'TY Plant Summary by FERC'!$R$5,0))</f>
        <v>0</v>
      </c>
      <c r="AL4708" s="1258">
        <f>IF(AND((VLOOKUP($G4708,$BT$16:$BU$155,2,FALSE)=AK$12),$AE4708=1,$AK4708=0),$AH4708,IF(AND(VLOOKUP($G4708,$BT$16:$BU$155,2,FALSE)&lt;&gt;AI$12,$AE4708=1,$AK4708=0),$AH4708*'TY Plant Summary by FERC'!$R$5,0))</f>
        <v>0</v>
      </c>
      <c r="AM4708" s="1259">
        <f t="shared" si="668"/>
        <v>0</v>
      </c>
      <c r="AO4708" s="1257">
        <f>IF(VLOOKUP($A4708,'Table 3 Match'!$E$11:$F$57,2,FALSE)=AO$11,$Z4708,0)</f>
        <v>0</v>
      </c>
      <c r="AP4708" s="1258">
        <f>IF(AND(VLOOKUP($G4708,$BT$16:$BU$155,2,FALSE)=AP$12,$AE4708=0,$AO4708&lt;&gt;0),$AO4708,IF(AND(VLOOKUP($G4708,$BT$16:$BU$155,2,FALSE)&lt;&gt;AR$12,VLOOKUP($G4708,$BT$16:$BU$155,2,FALSE)&lt;&gt;AT$12,$AE4708=0,$AO4708&lt;&gt;0),$AO4708*'TY Plant Summary by FERC'!$V$5,0))</f>
        <v>0</v>
      </c>
      <c r="AQ4708" s="1258">
        <f>IF(AND((VLOOKUP($G4708,$BT$16:$BU$155,2,FALSE)=AP$12),$AE4708=1,$AP4708=0),$AO4708,IF(AND(VLOOKUP($G4708,$BT$16:$BU$155,2,FALSE)&lt;&gt;AR$12,$AE4708=1,$AP4708=0),$AO4708*'TY Plant Summary by FERC'!$V$5,0))</f>
        <v>0</v>
      </c>
      <c r="AR4708" s="1258">
        <f>IF(AND(VLOOKUP($G4708,$BT$16:$BU$155,2,FALSE)=AR$12,$AE4708=0,$AO4708&lt;&gt;0),$AO4708,IF(AND(VLOOKUP($G4708,$BT$16:$BU$155,2,FALSE)&lt;&gt;AP$12,VLOOKUP($G4708,$BT$16:$BU$155,2,FALSE)&lt;&gt;AT$12,$AE4708=0,$AO4708&lt;&gt;0),$AO4708*'TY Plant Summary by FERC'!$W$5,0))</f>
        <v>0</v>
      </c>
      <c r="AS4708" s="1258">
        <f>IF(AND((VLOOKUP($G4708,$BT$16:$BU$155,2,FALSE)=AR$12),$AE4708=1,$AR4708=0),$AO4708,IF(AND(VLOOKUP($G4708,$BT$16:$BU$155,2,FALSE)&lt;&gt;AP$12,$AE4708=1,$AR4708=0),$AO4708*'TY Plant Summary by FERC'!$W$5,0))</f>
        <v>0</v>
      </c>
      <c r="AT4708" s="1259">
        <f t="shared" si="669"/>
        <v>0</v>
      </c>
      <c r="AU4708" s="351"/>
      <c r="AV4708" s="1257">
        <f>IF(VLOOKUP($A4708,'Table 3 Match'!$E$11:$F$57,2,FALSE)=AV$11,$Z4708,0)</f>
        <v>0</v>
      </c>
      <c r="AW4708" s="1258">
        <f>IF(AND(VLOOKUP($G4708,$BT$16:$BU$155,2,FALSE)=AW$12,$AE4708=0,$AV4708&lt;&gt;0),$AV4708,IF(AND(VLOOKUP($G4708,$BT$16:$BU$155,2,FALSE)&lt;&gt;AY$12,VLOOKUP($G4708,$BT$16:$BU$155,2,FALSE)&lt;&gt;BA$12,$AE4708=0,$AV4708&lt;&gt;0),$AV4708*'TY Plant Summary by FERC'!$AA$5,0))</f>
        <v>0</v>
      </c>
      <c r="AX4708" s="1258">
        <f>IF(AND((VLOOKUP($G4708,$BT$16:$BU$155,2,FALSE)=AW$12),$AE4708=1,$AW4708=0),$AV4708,IF(AND(VLOOKUP($G4708,$BT$16:$BU$155,2,FALSE)&lt;&gt;AY$12,$AE4708=1,$AW4708=0),$AV4708*'TY Plant Summary by FERC'!$AA$5,0))</f>
        <v>0</v>
      </c>
      <c r="AY4708" s="1258">
        <f>IF(AND(VLOOKUP($G4708,$BT$16:$BU$155,2,FALSE)=AY$12,$AE4708=0,$AV4708&lt;&gt;0),$AV4708,IF(AND(VLOOKUP($G4708,$BT$16:$BU$155,2,FALSE)&lt;&gt;AW$12,VLOOKUP($G4708,$BT$16:$BU$155,2,FALSE)&lt;&gt;BA$12,$AE4708=0,$AV4708&lt;&gt;0),$AV4708*'TY Plant Summary by FERC'!$AB$5,0))</f>
        <v>0</v>
      </c>
      <c r="AZ4708" s="1258">
        <f>IF(AND((VLOOKUP($G4708,$BT$16:$BU$155,2,FALSE)=AY$12),$AE4708=1,$AY4708=0),$AV4708,IF(AND(VLOOKUP($G4708,$BT$16:$BU$155,2,FALSE)&lt;&gt;AW$12,$AE4708=1,$AY4708=0),$AV4708*'TY Plant Summary by FERC'!$AB$5,0))</f>
        <v>0</v>
      </c>
      <c r="BA4708" s="1259">
        <f t="shared" si="670"/>
        <v>0</v>
      </c>
      <c r="BB4708" s="351"/>
      <c r="BC4708" s="1257">
        <f>IF(VLOOKUP($A4708,'Table 3 Match'!$E$11:$F$57,2,FALSE)=BC$11,$Z4708,0)</f>
        <v>0</v>
      </c>
      <c r="BD4708" s="1258">
        <f>IF(AND(VLOOKUP($G4708,$BT$16:$BU$155,2,FALSE)=BD$12,$AE4708=0,$BC4708&lt;&gt;0,$AC4708&lt;&gt;"CUSTOMER-Customer"),$BC4708,IF(AND(VLOOKUP($G4708,$BT$16:$BU$155,2,FALSE)&lt;&gt;BF$12,VLOOKUP($G4708,$BT$16:$BU$155,2,FALSE)&lt;&gt;BH$12,$AE4708=0,$BC4708&lt;&gt;0,$AC4708&lt;&gt;"CUSTOMER-Customer"),$BC4708*'TY Plant Summary by FERC'!$AF$5,0))</f>
        <v>0</v>
      </c>
      <c r="BE4708" s="1258">
        <f>IF(AND((VLOOKUP($G4708,$BT$16:$BU$155,2,FALSE)=BD$12),$AE4708=1,$BD4708=0,$AC4708&lt;&gt;"CUSTOMER-Customer"),$BC4708,IF(AND(VLOOKUP($G4708,$BT$16:$BU$155,2,FALSE)&lt;&gt;BF$12,$AE4708=1,$BD4708=0,$AC4708&lt;&gt;"CUSTOMER-Customer"),$BC4708*'TY Plant Summary by FERC'!$AF$5,0))</f>
        <v>0</v>
      </c>
      <c r="BF4708" s="1258">
        <f>IF(AND(VLOOKUP($G4708,$BT$16:$BU$155,2,FALSE)=BF$12,$AE4708=0,$BC4708&lt;&gt;0,$AC4708="CUSTOMER-Customer"),$BC4708,IF(AND(VLOOKUP($G4708,$BT$16:$BU$155,2,FALSE)&lt;&gt;BD$12,VLOOKUP($G4708,$BT$16:$BU$155,2,FALSE)&lt;&gt;BH$12,$AE4708=0,$BC4708&lt;&gt;0,$AC4708="CUSTOMER-Customer"),$BC4708*'TY Plant Summary by FERC'!$AG$5,0))</f>
        <v>0</v>
      </c>
      <c r="BG4708" s="1258">
        <f>IF(AND((VLOOKUP($G4708,$BT$16:$BU$155,2,FALSE)=BF$12),$AE4708=1,$BF4708=0,$AC4708="CUSTOMER-Customer"),$BC4708,IF(AND(VLOOKUP($G4708,$BT$16:$BU$155,2,FALSE)&lt;&gt;BD$12,$AE4708=1,$BF4708=0,$AC4708="CUSTOMER-Customer"),$BC4708*'TY Plant Summary by FERC'!$AG$5,0))</f>
        <v>0</v>
      </c>
      <c r="BH4708" s="1259">
        <f t="shared" si="671"/>
        <v>0</v>
      </c>
      <c r="BI4708" s="351"/>
      <c r="BJ4708" s="1257">
        <f>IF(VLOOKUP($A4708,'Table 3 Match'!$E$11:$F$57,2,FALSE)=BJ$11,$Z4708,0)</f>
        <v>358.53448000000009</v>
      </c>
      <c r="BK4708" s="1258">
        <f>IF(AND(VLOOKUP($G4708,$BT$16:$BU$155,2,FALSE)=BK$12,$AE4708=0,$BJ4708&lt;&gt;0),$BJ4708,IF(AND(VLOOKUP($G4708,$BT$16:$BU$155,2,FALSE)&lt;&gt;BM$12,VLOOKUP($G4708,$BT$16:$BU$155,2,FALSE)&lt;&gt;BO$12,$AE4708=0,$BJ4708&lt;&gt;0),$BJ4708*'TY Plant Summary by FERC'!$AK$5,0))</f>
        <v>237.50195523346741</v>
      </c>
      <c r="BL4708" s="1258">
        <f>IF(AND((VLOOKUP($G4708,$BT$16:$BU$155,2,FALSE)=BK$12),$AE4708=1,$BK4708=0),$BJ4708,IF(AND(VLOOKUP($G4708,$BT$16:$BU$155,2,FALSE)&lt;&gt;BM$12,$AE4708=1,$BK4708=0),$BJ4708*'TY Plant Summary by FERC'!$AK$5,0))</f>
        <v>0</v>
      </c>
      <c r="BM4708" s="1258">
        <f>IF(AND(VLOOKUP($G4708,$BT$16:$BU$155,2,FALSE)=BM$12,$AE4708=0,$BJ4708&lt;&gt;0),$BJ4708,IF(AND(VLOOKUP($G4708,$BT$16:$BU$155,2,FALSE)&lt;&gt;BK$12,VLOOKUP($G4708,$BT$16:$BU$155,2,FALSE)&lt;&gt;BO$12,$AE4708=0,$BJ4708&lt;&gt;0),$BJ4708*'TY Plant Summary by FERC'!$AL$5,0))</f>
        <v>121.0325247665327</v>
      </c>
      <c r="BN4708" s="1258">
        <f>IF(AND((VLOOKUP($G4708,$BT$16:$BU$155,2,FALSE)=BM$12),$AE4708=1,$BM4708=0),$BJ4708,IF(AND(VLOOKUP($G4708,$BT$16:$BU$155,2,FALSE)&lt;&gt;BK$12,$AE4708=1,$BM4708=0),$BJ4708*'TY Plant Summary by FERC'!$AL$5,0))</f>
        <v>0</v>
      </c>
      <c r="BO4708" s="1259">
        <f t="shared" si="672"/>
        <v>0</v>
      </c>
    </row>
    <row r="4709" spans="1:67" ht="15.75" thickBot="1" x14ac:dyDescent="0.3">
      <c r="A4709" s="305">
        <v>921</v>
      </c>
      <c r="B4709" s="306" t="s">
        <v>1169</v>
      </c>
      <c r="C4709" s="306" t="s">
        <v>1170</v>
      </c>
      <c r="D4709" s="306" t="s">
        <v>1200</v>
      </c>
      <c r="E4709" s="306" t="s">
        <v>1201</v>
      </c>
      <c r="F4709" s="306" t="s">
        <v>414</v>
      </c>
      <c r="G4709" s="306" t="s">
        <v>415</v>
      </c>
      <c r="H4709" s="306" t="s">
        <v>455</v>
      </c>
      <c r="I4709" s="307">
        <v>1156.45</v>
      </c>
      <c r="J4709" s="307">
        <v>589.23</v>
      </c>
      <c r="K4709" s="307">
        <v>914.3</v>
      </c>
      <c r="L4709" s="307">
        <v>127</v>
      </c>
      <c r="M4709" s="307">
        <v>500.7</v>
      </c>
      <c r="N4709" s="307">
        <v>864.32</v>
      </c>
      <c r="O4709" s="314"/>
      <c r="P4709" s="314"/>
      <c r="Q4709" s="314"/>
      <c r="R4709" s="314"/>
      <c r="S4709" s="314"/>
      <c r="T4709" s="314"/>
      <c r="U4709" s="308">
        <v>4152</v>
      </c>
      <c r="V4709" s="273" t="s">
        <v>2570</v>
      </c>
      <c r="W4709" s="309">
        <v>0.10960000000000003</v>
      </c>
      <c r="X4709" s="273" t="s">
        <v>1191</v>
      </c>
      <c r="Y4709" s="310"/>
      <c r="Z4709" s="311">
        <v>455.05920000000015</v>
      </c>
      <c r="AA4709" s="297" t="s">
        <v>2433</v>
      </c>
      <c r="AB4709" s="297" t="str">
        <f>VLOOKUP($A4709,'Table 3 Match'!$E$11:$F$57,2,FALSE)</f>
        <v>COMMON</v>
      </c>
      <c r="AC4709" s="297" t="str">
        <f t="shared" si="664"/>
        <v>COMMON-Plant</v>
      </c>
      <c r="AD4709" s="297" t="str">
        <f t="shared" si="665"/>
        <v/>
      </c>
      <c r="AE4709" s="297">
        <f t="shared" si="666"/>
        <v>0</v>
      </c>
      <c r="AF4709" s="354">
        <f t="shared" si="667"/>
        <v>921</v>
      </c>
      <c r="AH4709" s="1257">
        <f>IF(VLOOKUP($A4709,'Table 3 Match'!$E$11:$F$57,2,FALSE)=AH$11,$Z4709,0)</f>
        <v>0</v>
      </c>
      <c r="AI4709" s="1258">
        <f>IF(AND(VLOOKUP($G4709,$BT$16:$BU$155,2,FALSE)=AI$12,$AE4709=0,$AH4709&lt;&gt;0),$AH4709,IF(AND(VLOOKUP($G4709,$BT$16:$BU$155,2,FALSE)&lt;&gt;AK$12,VLOOKUP($G4709,$BT$16:$BU$155,2,FALSE)&lt;&gt;AM$12,$AE4709=0,$AH4709&lt;&gt;0),$AH4709*'TY Plant Summary by FERC'!$Q$5,0))</f>
        <v>0</v>
      </c>
      <c r="AJ4709" s="1258">
        <f>IF(AND((VLOOKUP($G4709,$BT$16:$BU$155,2,FALSE)=AI$12),$AE4709=1,$AI4709=0),$AH4709,IF(AND(VLOOKUP($G4709,$BT$16:$BU$155,2,FALSE)&lt;&gt;AK$12,$AE4709=1,$AI4709=0),$AH4709*'TY Plant Summary by FERC'!$Q$5,0))</f>
        <v>0</v>
      </c>
      <c r="AK4709" s="1258">
        <f>IF(AND(VLOOKUP($G4709,$BT$16:$BU$155,2,FALSE)=AK$12,$AE4709=0,$AH4709&lt;&gt;0),$AH4709,IF(AND(VLOOKUP($G4709,$BT$16:$BU$155,2,FALSE)&lt;&gt;AI$12,VLOOKUP($G4709,$BT$16:$BU$155,2,FALSE)&lt;&gt;AM$12,$AE4709=0,$AH4709&lt;&gt;0),$AH4709*'TY Plant Summary by FERC'!$R$5,0))</f>
        <v>0</v>
      </c>
      <c r="AL4709" s="1258">
        <f>IF(AND((VLOOKUP($G4709,$BT$16:$BU$155,2,FALSE)=AK$12),$AE4709=1,$AK4709=0),$AH4709,IF(AND(VLOOKUP($G4709,$BT$16:$BU$155,2,FALSE)&lt;&gt;AI$12,$AE4709=1,$AK4709=0),$AH4709*'TY Plant Summary by FERC'!$R$5,0))</f>
        <v>0</v>
      </c>
      <c r="AM4709" s="1259">
        <f t="shared" si="668"/>
        <v>0</v>
      </c>
      <c r="AO4709" s="1257">
        <f>IF(VLOOKUP($A4709,'Table 3 Match'!$E$11:$F$57,2,FALSE)=AO$11,$Z4709,0)</f>
        <v>0</v>
      </c>
      <c r="AP4709" s="1258">
        <f>IF(AND(VLOOKUP($G4709,$BT$16:$BU$155,2,FALSE)=AP$12,$AE4709=0,$AO4709&lt;&gt;0),$AO4709,IF(AND(VLOOKUP($G4709,$BT$16:$BU$155,2,FALSE)&lt;&gt;AR$12,VLOOKUP($G4709,$BT$16:$BU$155,2,FALSE)&lt;&gt;AT$12,$AE4709=0,$AO4709&lt;&gt;0),$AO4709*'TY Plant Summary by FERC'!$V$5,0))</f>
        <v>0</v>
      </c>
      <c r="AQ4709" s="1258">
        <f>IF(AND((VLOOKUP($G4709,$BT$16:$BU$155,2,FALSE)=AP$12),$AE4709=1,$AP4709=0),$AO4709,IF(AND(VLOOKUP($G4709,$BT$16:$BU$155,2,FALSE)&lt;&gt;AR$12,$AE4709=1,$AP4709=0),$AO4709*'TY Plant Summary by FERC'!$V$5,0))</f>
        <v>0</v>
      </c>
      <c r="AR4709" s="1258">
        <f>IF(AND(VLOOKUP($G4709,$BT$16:$BU$155,2,FALSE)=AR$12,$AE4709=0,$AO4709&lt;&gt;0),$AO4709,IF(AND(VLOOKUP($G4709,$BT$16:$BU$155,2,FALSE)&lt;&gt;AP$12,VLOOKUP($G4709,$BT$16:$BU$155,2,FALSE)&lt;&gt;AT$12,$AE4709=0,$AO4709&lt;&gt;0),$AO4709*'TY Plant Summary by FERC'!$W$5,0))</f>
        <v>0</v>
      </c>
      <c r="AS4709" s="1258">
        <f>IF(AND((VLOOKUP($G4709,$BT$16:$BU$155,2,FALSE)=AR$12),$AE4709=1,$AR4709=0),$AO4709,IF(AND(VLOOKUP($G4709,$BT$16:$BU$155,2,FALSE)&lt;&gt;AP$12,$AE4709=1,$AR4709=0),$AO4709*'TY Plant Summary by FERC'!$W$5,0))</f>
        <v>0</v>
      </c>
      <c r="AT4709" s="1259">
        <f t="shared" si="669"/>
        <v>0</v>
      </c>
      <c r="AU4709" s="351"/>
      <c r="AV4709" s="1257">
        <f>IF(VLOOKUP($A4709,'Table 3 Match'!$E$11:$F$57,2,FALSE)=AV$11,$Z4709,0)</f>
        <v>0</v>
      </c>
      <c r="AW4709" s="1258">
        <f>IF(AND(VLOOKUP($G4709,$BT$16:$BU$155,2,FALSE)=AW$12,$AE4709=0,$AV4709&lt;&gt;0),$AV4709,IF(AND(VLOOKUP($G4709,$BT$16:$BU$155,2,FALSE)&lt;&gt;AY$12,VLOOKUP($G4709,$BT$16:$BU$155,2,FALSE)&lt;&gt;BA$12,$AE4709=0,$AV4709&lt;&gt;0),$AV4709*'TY Plant Summary by FERC'!$AA$5,0))</f>
        <v>0</v>
      </c>
      <c r="AX4709" s="1258">
        <f>IF(AND((VLOOKUP($G4709,$BT$16:$BU$155,2,FALSE)=AW$12),$AE4709=1,$AW4709=0),$AV4709,IF(AND(VLOOKUP($G4709,$BT$16:$BU$155,2,FALSE)&lt;&gt;AY$12,$AE4709=1,$AW4709=0),$AV4709*'TY Plant Summary by FERC'!$AA$5,0))</f>
        <v>0</v>
      </c>
      <c r="AY4709" s="1258">
        <f>IF(AND(VLOOKUP($G4709,$BT$16:$BU$155,2,FALSE)=AY$12,$AE4709=0,$AV4709&lt;&gt;0),$AV4709,IF(AND(VLOOKUP($G4709,$BT$16:$BU$155,2,FALSE)&lt;&gt;AW$12,VLOOKUP($G4709,$BT$16:$BU$155,2,FALSE)&lt;&gt;BA$12,$AE4709=0,$AV4709&lt;&gt;0),$AV4709*'TY Plant Summary by FERC'!$AB$5,0))</f>
        <v>0</v>
      </c>
      <c r="AZ4709" s="1258">
        <f>IF(AND((VLOOKUP($G4709,$BT$16:$BU$155,2,FALSE)=AY$12),$AE4709=1,$AY4709=0),$AV4709,IF(AND(VLOOKUP($G4709,$BT$16:$BU$155,2,FALSE)&lt;&gt;AW$12,$AE4709=1,$AY4709=0),$AV4709*'TY Plant Summary by FERC'!$AB$5,0))</f>
        <v>0</v>
      </c>
      <c r="BA4709" s="1259">
        <f t="shared" si="670"/>
        <v>0</v>
      </c>
      <c r="BB4709" s="351"/>
      <c r="BC4709" s="1257">
        <f>IF(VLOOKUP($A4709,'Table 3 Match'!$E$11:$F$57,2,FALSE)=BC$11,$Z4709,0)</f>
        <v>0</v>
      </c>
      <c r="BD4709" s="1258">
        <f>IF(AND(VLOOKUP($G4709,$BT$16:$BU$155,2,FALSE)=BD$12,$AE4709=0,$BC4709&lt;&gt;0,$AC4709&lt;&gt;"CUSTOMER-Customer"),$BC4709,IF(AND(VLOOKUP($G4709,$BT$16:$BU$155,2,FALSE)&lt;&gt;BF$12,VLOOKUP($G4709,$BT$16:$BU$155,2,FALSE)&lt;&gt;BH$12,$AE4709=0,$BC4709&lt;&gt;0,$AC4709&lt;&gt;"CUSTOMER-Customer"),$BC4709*'TY Plant Summary by FERC'!$AF$5,0))</f>
        <v>0</v>
      </c>
      <c r="BE4709" s="1258">
        <f>IF(AND((VLOOKUP($G4709,$BT$16:$BU$155,2,FALSE)=BD$12),$AE4709=1,$BD4709=0,$AC4709&lt;&gt;"CUSTOMER-Customer"),$BC4709,IF(AND(VLOOKUP($G4709,$BT$16:$BU$155,2,FALSE)&lt;&gt;BF$12,$AE4709=1,$BD4709=0,$AC4709&lt;&gt;"CUSTOMER-Customer"),$BC4709*'TY Plant Summary by FERC'!$AF$5,0))</f>
        <v>0</v>
      </c>
      <c r="BF4709" s="1258">
        <f>IF(AND(VLOOKUP($G4709,$BT$16:$BU$155,2,FALSE)=BF$12,$AE4709=0,$BC4709&lt;&gt;0,$AC4709="CUSTOMER-Customer"),$BC4709,IF(AND(VLOOKUP($G4709,$BT$16:$BU$155,2,FALSE)&lt;&gt;BD$12,VLOOKUP($G4709,$BT$16:$BU$155,2,FALSE)&lt;&gt;BH$12,$AE4709=0,$BC4709&lt;&gt;0,$AC4709="CUSTOMER-Customer"),$BC4709*'TY Plant Summary by FERC'!$AG$5,0))</f>
        <v>0</v>
      </c>
      <c r="BG4709" s="1258">
        <f>IF(AND((VLOOKUP($G4709,$BT$16:$BU$155,2,FALSE)=BF$12),$AE4709=1,$BF4709=0,$AC4709="CUSTOMER-Customer"),$BC4709,IF(AND(VLOOKUP($G4709,$BT$16:$BU$155,2,FALSE)&lt;&gt;BD$12,$AE4709=1,$BF4709=0,$AC4709="CUSTOMER-Customer"),$BC4709*'TY Plant Summary by FERC'!$AG$5,0))</f>
        <v>0</v>
      </c>
      <c r="BH4709" s="1259">
        <f t="shared" si="671"/>
        <v>0</v>
      </c>
      <c r="BI4709" s="351"/>
      <c r="BJ4709" s="1257">
        <f>IF(VLOOKUP($A4709,'Table 3 Match'!$E$11:$F$57,2,FALSE)=BJ$11,$Z4709,0)</f>
        <v>455.05920000000015</v>
      </c>
      <c r="BK4709" s="1258">
        <f>IF(AND(VLOOKUP($G4709,$BT$16:$BU$155,2,FALSE)=BK$12,$AE4709=0,$BJ4709&lt;&gt;0),$BJ4709,IF(AND(VLOOKUP($G4709,$BT$16:$BU$155,2,FALSE)&lt;&gt;BM$12,VLOOKUP($G4709,$BT$16:$BU$155,2,FALSE)&lt;&gt;BO$12,$AE4709=0,$BJ4709&lt;&gt;0),$BJ4709*'TY Plant Summary by FERC'!$AK$5,0))</f>
        <v>301.44227619886794</v>
      </c>
      <c r="BL4709" s="1258">
        <f>IF(AND((VLOOKUP($G4709,$BT$16:$BU$155,2,FALSE)=BK$12),$AE4709=1,$BK4709=0),$BJ4709,IF(AND(VLOOKUP($G4709,$BT$16:$BU$155,2,FALSE)&lt;&gt;BM$12,$AE4709=1,$BK4709=0),$BJ4709*'TY Plant Summary by FERC'!$AK$5,0))</f>
        <v>0</v>
      </c>
      <c r="BM4709" s="1258">
        <f>IF(AND(VLOOKUP($G4709,$BT$16:$BU$155,2,FALSE)=BM$12,$AE4709=0,$BJ4709&lt;&gt;0),$BJ4709,IF(AND(VLOOKUP($G4709,$BT$16:$BU$155,2,FALSE)&lt;&gt;BK$12,VLOOKUP($G4709,$BT$16:$BU$155,2,FALSE)&lt;&gt;BO$12,$AE4709=0,$BJ4709&lt;&gt;0),$BJ4709*'TY Plant Summary by FERC'!$AL$5,0))</f>
        <v>153.6169238011322</v>
      </c>
      <c r="BN4709" s="1258">
        <f>IF(AND((VLOOKUP($G4709,$BT$16:$BU$155,2,FALSE)=BM$12),$AE4709=1,$BM4709=0),$BJ4709,IF(AND(VLOOKUP($G4709,$BT$16:$BU$155,2,FALSE)&lt;&gt;BK$12,$AE4709=1,$BM4709=0),$BJ4709*'TY Plant Summary by FERC'!$AL$5,0))</f>
        <v>0</v>
      </c>
      <c r="BO4709" s="1259">
        <f t="shared" si="672"/>
        <v>0</v>
      </c>
    </row>
    <row r="4710" spans="1:67" ht="15.75" thickBot="1" x14ac:dyDescent="0.3">
      <c r="A4710" s="305">
        <v>921</v>
      </c>
      <c r="B4710" s="306" t="s">
        <v>1169</v>
      </c>
      <c r="C4710" s="306" t="s">
        <v>1170</v>
      </c>
      <c r="D4710" s="306" t="s">
        <v>1200</v>
      </c>
      <c r="E4710" s="306" t="s">
        <v>1201</v>
      </c>
      <c r="F4710" s="306" t="s">
        <v>416</v>
      </c>
      <c r="G4710" s="306" t="s">
        <v>417</v>
      </c>
      <c r="H4710" s="306" t="s">
        <v>455</v>
      </c>
      <c r="I4710" s="312"/>
      <c r="J4710" s="313">
        <v>800</v>
      </c>
      <c r="K4710" s="312"/>
      <c r="L4710" s="312"/>
      <c r="M4710" s="312"/>
      <c r="N4710" s="312"/>
      <c r="O4710" s="312"/>
      <c r="P4710" s="312"/>
      <c r="Q4710" s="312"/>
      <c r="R4710" s="312"/>
      <c r="S4710" s="312"/>
      <c r="T4710" s="312"/>
      <c r="U4710" s="308">
        <v>800</v>
      </c>
      <c r="V4710" s="273" t="s">
        <v>2570</v>
      </c>
      <c r="W4710" s="309">
        <v>0.10960000000000003</v>
      </c>
      <c r="X4710" s="273" t="s">
        <v>1191</v>
      </c>
      <c r="Y4710" s="310"/>
      <c r="Z4710" s="311">
        <v>87.680000000000021</v>
      </c>
      <c r="AA4710" s="297" t="s">
        <v>2433</v>
      </c>
      <c r="AB4710" s="297" t="str">
        <f>VLOOKUP($A4710,'Table 3 Match'!$E$11:$F$57,2,FALSE)</f>
        <v>COMMON</v>
      </c>
      <c r="AC4710" s="297" t="str">
        <f t="shared" si="664"/>
        <v>COMMON-Plant</v>
      </c>
      <c r="AD4710" s="297" t="str">
        <f t="shared" si="665"/>
        <v/>
      </c>
      <c r="AE4710" s="297">
        <f t="shared" si="666"/>
        <v>0</v>
      </c>
      <c r="AF4710" s="354">
        <f t="shared" si="667"/>
        <v>921</v>
      </c>
      <c r="AH4710" s="1257">
        <f>IF(VLOOKUP($A4710,'Table 3 Match'!$E$11:$F$57,2,FALSE)=AH$11,$Z4710,0)</f>
        <v>0</v>
      </c>
      <c r="AI4710" s="1258">
        <f>IF(AND(VLOOKUP($G4710,$BT$16:$BU$155,2,FALSE)=AI$12,$AE4710=0,$AH4710&lt;&gt;0),$AH4710,IF(AND(VLOOKUP($G4710,$BT$16:$BU$155,2,FALSE)&lt;&gt;AK$12,VLOOKUP($G4710,$BT$16:$BU$155,2,FALSE)&lt;&gt;AM$12,$AE4710=0,$AH4710&lt;&gt;0),$AH4710*'TY Plant Summary by FERC'!$Q$5,0))</f>
        <v>0</v>
      </c>
      <c r="AJ4710" s="1258">
        <f>IF(AND((VLOOKUP($G4710,$BT$16:$BU$155,2,FALSE)=AI$12),$AE4710=1,$AI4710=0),$AH4710,IF(AND(VLOOKUP($G4710,$BT$16:$BU$155,2,FALSE)&lt;&gt;AK$12,$AE4710=1,$AI4710=0),$AH4710*'TY Plant Summary by FERC'!$Q$5,0))</f>
        <v>0</v>
      </c>
      <c r="AK4710" s="1258">
        <f>IF(AND(VLOOKUP($G4710,$BT$16:$BU$155,2,FALSE)=AK$12,$AE4710=0,$AH4710&lt;&gt;0),$AH4710,IF(AND(VLOOKUP($G4710,$BT$16:$BU$155,2,FALSE)&lt;&gt;AI$12,VLOOKUP($G4710,$BT$16:$BU$155,2,FALSE)&lt;&gt;AM$12,$AE4710=0,$AH4710&lt;&gt;0),$AH4710*'TY Plant Summary by FERC'!$R$5,0))</f>
        <v>0</v>
      </c>
      <c r="AL4710" s="1258">
        <f>IF(AND((VLOOKUP($G4710,$BT$16:$BU$155,2,FALSE)=AK$12),$AE4710=1,$AK4710=0),$AH4710,IF(AND(VLOOKUP($G4710,$BT$16:$BU$155,2,FALSE)&lt;&gt;AI$12,$AE4710=1,$AK4710=0),$AH4710*'TY Plant Summary by FERC'!$R$5,0))</f>
        <v>0</v>
      </c>
      <c r="AM4710" s="1259">
        <f t="shared" si="668"/>
        <v>0</v>
      </c>
      <c r="AO4710" s="1257">
        <f>IF(VLOOKUP($A4710,'Table 3 Match'!$E$11:$F$57,2,FALSE)=AO$11,$Z4710,0)</f>
        <v>0</v>
      </c>
      <c r="AP4710" s="1258">
        <f>IF(AND(VLOOKUP($G4710,$BT$16:$BU$155,2,FALSE)=AP$12,$AE4710=0,$AO4710&lt;&gt;0),$AO4710,IF(AND(VLOOKUP($G4710,$BT$16:$BU$155,2,FALSE)&lt;&gt;AR$12,VLOOKUP($G4710,$BT$16:$BU$155,2,FALSE)&lt;&gt;AT$12,$AE4710=0,$AO4710&lt;&gt;0),$AO4710*'TY Plant Summary by FERC'!$V$5,0))</f>
        <v>0</v>
      </c>
      <c r="AQ4710" s="1258">
        <f>IF(AND((VLOOKUP($G4710,$BT$16:$BU$155,2,FALSE)=AP$12),$AE4710=1,$AP4710=0),$AO4710,IF(AND(VLOOKUP($G4710,$BT$16:$BU$155,2,FALSE)&lt;&gt;AR$12,$AE4710=1,$AP4710=0),$AO4710*'TY Plant Summary by FERC'!$V$5,0))</f>
        <v>0</v>
      </c>
      <c r="AR4710" s="1258">
        <f>IF(AND(VLOOKUP($G4710,$BT$16:$BU$155,2,FALSE)=AR$12,$AE4710=0,$AO4710&lt;&gt;0),$AO4710,IF(AND(VLOOKUP($G4710,$BT$16:$BU$155,2,FALSE)&lt;&gt;AP$12,VLOOKUP($G4710,$BT$16:$BU$155,2,FALSE)&lt;&gt;AT$12,$AE4710=0,$AO4710&lt;&gt;0),$AO4710*'TY Plant Summary by FERC'!$W$5,0))</f>
        <v>0</v>
      </c>
      <c r="AS4710" s="1258">
        <f>IF(AND((VLOOKUP($G4710,$BT$16:$BU$155,2,FALSE)=AR$12),$AE4710=1,$AR4710=0),$AO4710,IF(AND(VLOOKUP($G4710,$BT$16:$BU$155,2,FALSE)&lt;&gt;AP$12,$AE4710=1,$AR4710=0),$AO4710*'TY Plant Summary by FERC'!$W$5,0))</f>
        <v>0</v>
      </c>
      <c r="AT4710" s="1259">
        <f t="shared" si="669"/>
        <v>0</v>
      </c>
      <c r="AU4710" s="351"/>
      <c r="AV4710" s="1257">
        <f>IF(VLOOKUP($A4710,'Table 3 Match'!$E$11:$F$57,2,FALSE)=AV$11,$Z4710,0)</f>
        <v>0</v>
      </c>
      <c r="AW4710" s="1258">
        <f>IF(AND(VLOOKUP($G4710,$BT$16:$BU$155,2,FALSE)=AW$12,$AE4710=0,$AV4710&lt;&gt;0),$AV4710,IF(AND(VLOOKUP($G4710,$BT$16:$BU$155,2,FALSE)&lt;&gt;AY$12,VLOOKUP($G4710,$BT$16:$BU$155,2,FALSE)&lt;&gt;BA$12,$AE4710=0,$AV4710&lt;&gt;0),$AV4710*'TY Plant Summary by FERC'!$AA$5,0))</f>
        <v>0</v>
      </c>
      <c r="AX4710" s="1258">
        <f>IF(AND((VLOOKUP($G4710,$BT$16:$BU$155,2,FALSE)=AW$12),$AE4710=1,$AW4710=0),$AV4710,IF(AND(VLOOKUP($G4710,$BT$16:$BU$155,2,FALSE)&lt;&gt;AY$12,$AE4710=1,$AW4710=0),$AV4710*'TY Plant Summary by FERC'!$AA$5,0))</f>
        <v>0</v>
      </c>
      <c r="AY4710" s="1258">
        <f>IF(AND(VLOOKUP($G4710,$BT$16:$BU$155,2,FALSE)=AY$12,$AE4710=0,$AV4710&lt;&gt;0),$AV4710,IF(AND(VLOOKUP($G4710,$BT$16:$BU$155,2,FALSE)&lt;&gt;AW$12,VLOOKUP($G4710,$BT$16:$BU$155,2,FALSE)&lt;&gt;BA$12,$AE4710=0,$AV4710&lt;&gt;0),$AV4710*'TY Plant Summary by FERC'!$AB$5,0))</f>
        <v>0</v>
      </c>
      <c r="AZ4710" s="1258">
        <f>IF(AND((VLOOKUP($G4710,$BT$16:$BU$155,2,FALSE)=AY$12),$AE4710=1,$AY4710=0),$AV4710,IF(AND(VLOOKUP($G4710,$BT$16:$BU$155,2,FALSE)&lt;&gt;AW$12,$AE4710=1,$AY4710=0),$AV4710*'TY Plant Summary by FERC'!$AB$5,0))</f>
        <v>0</v>
      </c>
      <c r="BA4710" s="1259">
        <f t="shared" si="670"/>
        <v>0</v>
      </c>
      <c r="BB4710" s="351"/>
      <c r="BC4710" s="1257">
        <f>IF(VLOOKUP($A4710,'Table 3 Match'!$E$11:$F$57,2,FALSE)=BC$11,$Z4710,0)</f>
        <v>0</v>
      </c>
      <c r="BD4710" s="1258">
        <f>IF(AND(VLOOKUP($G4710,$BT$16:$BU$155,2,FALSE)=BD$12,$AE4710=0,$BC4710&lt;&gt;0,$AC4710&lt;&gt;"CUSTOMER-Customer"),$BC4710,IF(AND(VLOOKUP($G4710,$BT$16:$BU$155,2,FALSE)&lt;&gt;BF$12,VLOOKUP($G4710,$BT$16:$BU$155,2,FALSE)&lt;&gt;BH$12,$AE4710=0,$BC4710&lt;&gt;0,$AC4710&lt;&gt;"CUSTOMER-Customer"),$BC4710*'TY Plant Summary by FERC'!$AF$5,0))</f>
        <v>0</v>
      </c>
      <c r="BE4710" s="1258">
        <f>IF(AND((VLOOKUP($G4710,$BT$16:$BU$155,2,FALSE)=BD$12),$AE4710=1,$BD4710=0,$AC4710&lt;&gt;"CUSTOMER-Customer"),$BC4710,IF(AND(VLOOKUP($G4710,$BT$16:$BU$155,2,FALSE)&lt;&gt;BF$12,$AE4710=1,$BD4710=0,$AC4710&lt;&gt;"CUSTOMER-Customer"),$BC4710*'TY Plant Summary by FERC'!$AF$5,0))</f>
        <v>0</v>
      </c>
      <c r="BF4710" s="1258">
        <f>IF(AND(VLOOKUP($G4710,$BT$16:$BU$155,2,FALSE)=BF$12,$AE4710=0,$BC4710&lt;&gt;0,$AC4710="CUSTOMER-Customer"),$BC4710,IF(AND(VLOOKUP($G4710,$BT$16:$BU$155,2,FALSE)&lt;&gt;BD$12,VLOOKUP($G4710,$BT$16:$BU$155,2,FALSE)&lt;&gt;BH$12,$AE4710=0,$BC4710&lt;&gt;0,$AC4710="CUSTOMER-Customer"),$BC4710*'TY Plant Summary by FERC'!$AG$5,0))</f>
        <v>0</v>
      </c>
      <c r="BG4710" s="1258">
        <f>IF(AND((VLOOKUP($G4710,$BT$16:$BU$155,2,FALSE)=BF$12),$AE4710=1,$BF4710=0,$AC4710="CUSTOMER-Customer"),$BC4710,IF(AND(VLOOKUP($G4710,$BT$16:$BU$155,2,FALSE)&lt;&gt;BD$12,$AE4710=1,$BF4710=0,$AC4710="CUSTOMER-Customer"),$BC4710*'TY Plant Summary by FERC'!$AG$5,0))</f>
        <v>0</v>
      </c>
      <c r="BH4710" s="1259">
        <f t="shared" si="671"/>
        <v>0</v>
      </c>
      <c r="BI4710" s="351"/>
      <c r="BJ4710" s="1257">
        <f>IF(VLOOKUP($A4710,'Table 3 Match'!$E$11:$F$57,2,FALSE)=BJ$11,$Z4710,0)</f>
        <v>87.680000000000021</v>
      </c>
      <c r="BK4710" s="1258">
        <f>IF(AND(VLOOKUP($G4710,$BT$16:$BU$155,2,FALSE)=BK$12,$AE4710=0,$BJ4710&lt;&gt;0),$BJ4710,IF(AND(VLOOKUP($G4710,$BT$16:$BU$155,2,FALSE)&lt;&gt;BM$12,VLOOKUP($G4710,$BT$16:$BU$155,2,FALSE)&lt;&gt;BO$12,$AE4710=0,$BJ4710&lt;&gt;0),$BJ4710*'TY Plant Summary by FERC'!$AK$5,0))</f>
        <v>58.081363429454321</v>
      </c>
      <c r="BL4710" s="1258">
        <f>IF(AND((VLOOKUP($G4710,$BT$16:$BU$155,2,FALSE)=BK$12),$AE4710=1,$BK4710=0),$BJ4710,IF(AND(VLOOKUP($G4710,$BT$16:$BU$155,2,FALSE)&lt;&gt;BM$12,$AE4710=1,$BK4710=0),$BJ4710*'TY Plant Summary by FERC'!$AK$5,0))</f>
        <v>0</v>
      </c>
      <c r="BM4710" s="1258">
        <f>IF(AND(VLOOKUP($G4710,$BT$16:$BU$155,2,FALSE)=BM$12,$AE4710=0,$BJ4710&lt;&gt;0),$BJ4710,IF(AND(VLOOKUP($G4710,$BT$16:$BU$155,2,FALSE)&lt;&gt;BK$12,VLOOKUP($G4710,$BT$16:$BU$155,2,FALSE)&lt;&gt;BO$12,$AE4710=0,$BJ4710&lt;&gt;0),$BJ4710*'TY Plant Summary by FERC'!$AL$5,0))</f>
        <v>29.598636570545704</v>
      </c>
      <c r="BN4710" s="1258">
        <f>IF(AND((VLOOKUP($G4710,$BT$16:$BU$155,2,FALSE)=BM$12),$AE4710=1,$BM4710=0),$BJ4710,IF(AND(VLOOKUP($G4710,$BT$16:$BU$155,2,FALSE)&lt;&gt;BK$12,$AE4710=1,$BM4710=0),$BJ4710*'TY Plant Summary by FERC'!$AL$5,0))</f>
        <v>0</v>
      </c>
      <c r="BO4710" s="1259">
        <f t="shared" si="672"/>
        <v>0</v>
      </c>
    </row>
    <row r="4711" spans="1:67" ht="15.75" thickBot="1" x14ac:dyDescent="0.3">
      <c r="A4711" s="305">
        <v>921</v>
      </c>
      <c r="B4711" s="306" t="s">
        <v>1169</v>
      </c>
      <c r="C4711" s="306" t="s">
        <v>1170</v>
      </c>
      <c r="D4711" s="306" t="s">
        <v>1200</v>
      </c>
      <c r="E4711" s="306" t="s">
        <v>1201</v>
      </c>
      <c r="F4711" s="306" t="s">
        <v>418</v>
      </c>
      <c r="G4711" s="306" t="s">
        <v>419</v>
      </c>
      <c r="H4711" s="306" t="s">
        <v>455</v>
      </c>
      <c r="I4711" s="314"/>
      <c r="J4711" s="307">
        <v>647.53</v>
      </c>
      <c r="K4711" s="314"/>
      <c r="L4711" s="307">
        <v>825.64</v>
      </c>
      <c r="M4711" s="307">
        <v>349.07</v>
      </c>
      <c r="N4711" s="307">
        <v>552.29999999999995</v>
      </c>
      <c r="O4711" s="314"/>
      <c r="P4711" s="314"/>
      <c r="Q4711" s="314"/>
      <c r="R4711" s="314"/>
      <c r="S4711" s="314"/>
      <c r="T4711" s="314"/>
      <c r="U4711" s="308">
        <v>2374.54</v>
      </c>
      <c r="V4711" s="273" t="s">
        <v>2570</v>
      </c>
      <c r="W4711" s="309">
        <v>0.10960000000000003</v>
      </c>
      <c r="X4711" s="273" t="s">
        <v>1191</v>
      </c>
      <c r="Y4711" s="310"/>
      <c r="Z4711" s="311">
        <v>260.24958400000008</v>
      </c>
      <c r="AA4711" s="297" t="s">
        <v>2433</v>
      </c>
      <c r="AB4711" s="297" t="str">
        <f>VLOOKUP($A4711,'Table 3 Match'!$E$11:$F$57,2,FALSE)</f>
        <v>COMMON</v>
      </c>
      <c r="AC4711" s="297" t="str">
        <f t="shared" si="664"/>
        <v>COMMON-Plant</v>
      </c>
      <c r="AD4711" s="297" t="str">
        <f t="shared" si="665"/>
        <v/>
      </c>
      <c r="AE4711" s="297">
        <f t="shared" si="666"/>
        <v>0</v>
      </c>
      <c r="AF4711" s="354">
        <f t="shared" si="667"/>
        <v>921</v>
      </c>
      <c r="AH4711" s="1257">
        <f>IF(VLOOKUP($A4711,'Table 3 Match'!$E$11:$F$57,2,FALSE)=AH$11,$Z4711,0)</f>
        <v>0</v>
      </c>
      <c r="AI4711" s="1258">
        <f>IF(AND(VLOOKUP($G4711,$BT$16:$BU$155,2,FALSE)=AI$12,$AE4711=0,$AH4711&lt;&gt;0),$AH4711,IF(AND(VLOOKUP($G4711,$BT$16:$BU$155,2,FALSE)&lt;&gt;AK$12,VLOOKUP($G4711,$BT$16:$BU$155,2,FALSE)&lt;&gt;AM$12,$AE4711=0,$AH4711&lt;&gt;0),$AH4711*'TY Plant Summary by FERC'!$Q$5,0))</f>
        <v>0</v>
      </c>
      <c r="AJ4711" s="1258">
        <f>IF(AND((VLOOKUP($G4711,$BT$16:$BU$155,2,FALSE)=AI$12),$AE4711=1,$AI4711=0),$AH4711,IF(AND(VLOOKUP($G4711,$BT$16:$BU$155,2,FALSE)&lt;&gt;AK$12,$AE4711=1,$AI4711=0),$AH4711*'TY Plant Summary by FERC'!$Q$5,0))</f>
        <v>0</v>
      </c>
      <c r="AK4711" s="1258">
        <f>IF(AND(VLOOKUP($G4711,$BT$16:$BU$155,2,FALSE)=AK$12,$AE4711=0,$AH4711&lt;&gt;0),$AH4711,IF(AND(VLOOKUP($G4711,$BT$16:$BU$155,2,FALSE)&lt;&gt;AI$12,VLOOKUP($G4711,$BT$16:$BU$155,2,FALSE)&lt;&gt;AM$12,$AE4711=0,$AH4711&lt;&gt;0),$AH4711*'TY Plant Summary by FERC'!$R$5,0))</f>
        <v>0</v>
      </c>
      <c r="AL4711" s="1258">
        <f>IF(AND((VLOOKUP($G4711,$BT$16:$BU$155,2,FALSE)=AK$12),$AE4711=1,$AK4711=0),$AH4711,IF(AND(VLOOKUP($G4711,$BT$16:$BU$155,2,FALSE)&lt;&gt;AI$12,$AE4711=1,$AK4711=0),$AH4711*'TY Plant Summary by FERC'!$R$5,0))</f>
        <v>0</v>
      </c>
      <c r="AM4711" s="1259">
        <f t="shared" si="668"/>
        <v>0</v>
      </c>
      <c r="AO4711" s="1257">
        <f>IF(VLOOKUP($A4711,'Table 3 Match'!$E$11:$F$57,2,FALSE)=AO$11,$Z4711,0)</f>
        <v>0</v>
      </c>
      <c r="AP4711" s="1258">
        <f>IF(AND(VLOOKUP($G4711,$BT$16:$BU$155,2,FALSE)=AP$12,$AE4711=0,$AO4711&lt;&gt;0),$AO4711,IF(AND(VLOOKUP($G4711,$BT$16:$BU$155,2,FALSE)&lt;&gt;AR$12,VLOOKUP($G4711,$BT$16:$BU$155,2,FALSE)&lt;&gt;AT$12,$AE4711=0,$AO4711&lt;&gt;0),$AO4711*'TY Plant Summary by FERC'!$V$5,0))</f>
        <v>0</v>
      </c>
      <c r="AQ4711" s="1258">
        <f>IF(AND((VLOOKUP($G4711,$BT$16:$BU$155,2,FALSE)=AP$12),$AE4711=1,$AP4711=0),$AO4711,IF(AND(VLOOKUP($G4711,$BT$16:$BU$155,2,FALSE)&lt;&gt;AR$12,$AE4711=1,$AP4711=0),$AO4711*'TY Plant Summary by FERC'!$V$5,0))</f>
        <v>0</v>
      </c>
      <c r="AR4711" s="1258">
        <f>IF(AND(VLOOKUP($G4711,$BT$16:$BU$155,2,FALSE)=AR$12,$AE4711=0,$AO4711&lt;&gt;0),$AO4711,IF(AND(VLOOKUP($G4711,$BT$16:$BU$155,2,FALSE)&lt;&gt;AP$12,VLOOKUP($G4711,$BT$16:$BU$155,2,FALSE)&lt;&gt;AT$12,$AE4711=0,$AO4711&lt;&gt;0),$AO4711*'TY Plant Summary by FERC'!$W$5,0))</f>
        <v>0</v>
      </c>
      <c r="AS4711" s="1258">
        <f>IF(AND((VLOOKUP($G4711,$BT$16:$BU$155,2,FALSE)=AR$12),$AE4711=1,$AR4711=0),$AO4711,IF(AND(VLOOKUP($G4711,$BT$16:$BU$155,2,FALSE)&lt;&gt;AP$12,$AE4711=1,$AR4711=0),$AO4711*'TY Plant Summary by FERC'!$W$5,0))</f>
        <v>0</v>
      </c>
      <c r="AT4711" s="1259">
        <f t="shared" si="669"/>
        <v>0</v>
      </c>
      <c r="AU4711" s="351"/>
      <c r="AV4711" s="1257">
        <f>IF(VLOOKUP($A4711,'Table 3 Match'!$E$11:$F$57,2,FALSE)=AV$11,$Z4711,0)</f>
        <v>0</v>
      </c>
      <c r="AW4711" s="1258">
        <f>IF(AND(VLOOKUP($G4711,$BT$16:$BU$155,2,FALSE)=AW$12,$AE4711=0,$AV4711&lt;&gt;0),$AV4711,IF(AND(VLOOKUP($G4711,$BT$16:$BU$155,2,FALSE)&lt;&gt;AY$12,VLOOKUP($G4711,$BT$16:$BU$155,2,FALSE)&lt;&gt;BA$12,$AE4711=0,$AV4711&lt;&gt;0),$AV4711*'TY Plant Summary by FERC'!$AA$5,0))</f>
        <v>0</v>
      </c>
      <c r="AX4711" s="1258">
        <f>IF(AND((VLOOKUP($G4711,$BT$16:$BU$155,2,FALSE)=AW$12),$AE4711=1,$AW4711=0),$AV4711,IF(AND(VLOOKUP($G4711,$BT$16:$BU$155,2,FALSE)&lt;&gt;AY$12,$AE4711=1,$AW4711=0),$AV4711*'TY Plant Summary by FERC'!$AA$5,0))</f>
        <v>0</v>
      </c>
      <c r="AY4711" s="1258">
        <f>IF(AND(VLOOKUP($G4711,$BT$16:$BU$155,2,FALSE)=AY$12,$AE4711=0,$AV4711&lt;&gt;0),$AV4711,IF(AND(VLOOKUP($G4711,$BT$16:$BU$155,2,FALSE)&lt;&gt;AW$12,VLOOKUP($G4711,$BT$16:$BU$155,2,FALSE)&lt;&gt;BA$12,$AE4711=0,$AV4711&lt;&gt;0),$AV4711*'TY Plant Summary by FERC'!$AB$5,0))</f>
        <v>0</v>
      </c>
      <c r="AZ4711" s="1258">
        <f>IF(AND((VLOOKUP($G4711,$BT$16:$BU$155,2,FALSE)=AY$12),$AE4711=1,$AY4711=0),$AV4711,IF(AND(VLOOKUP($G4711,$BT$16:$BU$155,2,FALSE)&lt;&gt;AW$12,$AE4711=1,$AY4711=0),$AV4711*'TY Plant Summary by FERC'!$AB$5,0))</f>
        <v>0</v>
      </c>
      <c r="BA4711" s="1259">
        <f t="shared" si="670"/>
        <v>0</v>
      </c>
      <c r="BB4711" s="351"/>
      <c r="BC4711" s="1257">
        <f>IF(VLOOKUP($A4711,'Table 3 Match'!$E$11:$F$57,2,FALSE)=BC$11,$Z4711,0)</f>
        <v>0</v>
      </c>
      <c r="BD4711" s="1258">
        <f>IF(AND(VLOOKUP($G4711,$BT$16:$BU$155,2,FALSE)=BD$12,$AE4711=0,$BC4711&lt;&gt;0,$AC4711&lt;&gt;"CUSTOMER-Customer"),$BC4711,IF(AND(VLOOKUP($G4711,$BT$16:$BU$155,2,FALSE)&lt;&gt;BF$12,VLOOKUP($G4711,$BT$16:$BU$155,2,FALSE)&lt;&gt;BH$12,$AE4711=0,$BC4711&lt;&gt;0,$AC4711&lt;&gt;"CUSTOMER-Customer"),$BC4711*'TY Plant Summary by FERC'!$AF$5,0))</f>
        <v>0</v>
      </c>
      <c r="BE4711" s="1258">
        <f>IF(AND((VLOOKUP($G4711,$BT$16:$BU$155,2,FALSE)=BD$12),$AE4711=1,$BD4711=0,$AC4711&lt;&gt;"CUSTOMER-Customer"),$BC4711,IF(AND(VLOOKUP($G4711,$BT$16:$BU$155,2,FALSE)&lt;&gt;BF$12,$AE4711=1,$BD4711=0,$AC4711&lt;&gt;"CUSTOMER-Customer"),$BC4711*'TY Plant Summary by FERC'!$AF$5,0))</f>
        <v>0</v>
      </c>
      <c r="BF4711" s="1258">
        <f>IF(AND(VLOOKUP($G4711,$BT$16:$BU$155,2,FALSE)=BF$12,$AE4711=0,$BC4711&lt;&gt;0,$AC4711="CUSTOMER-Customer"),$BC4711,IF(AND(VLOOKUP($G4711,$BT$16:$BU$155,2,FALSE)&lt;&gt;BD$12,VLOOKUP($G4711,$BT$16:$BU$155,2,FALSE)&lt;&gt;BH$12,$AE4711=0,$BC4711&lt;&gt;0,$AC4711="CUSTOMER-Customer"),$BC4711*'TY Plant Summary by FERC'!$AG$5,0))</f>
        <v>0</v>
      </c>
      <c r="BG4711" s="1258">
        <f>IF(AND((VLOOKUP($G4711,$BT$16:$BU$155,2,FALSE)=BF$12),$AE4711=1,$BF4711=0,$AC4711="CUSTOMER-Customer"),$BC4711,IF(AND(VLOOKUP($G4711,$BT$16:$BU$155,2,FALSE)&lt;&gt;BD$12,$AE4711=1,$BF4711=0,$AC4711="CUSTOMER-Customer"),$BC4711*'TY Plant Summary by FERC'!$AG$5,0))</f>
        <v>0</v>
      </c>
      <c r="BH4711" s="1259">
        <f t="shared" si="671"/>
        <v>0</v>
      </c>
      <c r="BI4711" s="351"/>
      <c r="BJ4711" s="1257">
        <f>IF(VLOOKUP($A4711,'Table 3 Match'!$E$11:$F$57,2,FALSE)=BJ$11,$Z4711,0)</f>
        <v>260.24958400000008</v>
      </c>
      <c r="BK4711" s="1258">
        <f>IF(AND(VLOOKUP($G4711,$BT$16:$BU$155,2,FALSE)=BK$12,$AE4711=0,$BJ4711&lt;&gt;0),$BJ4711,IF(AND(VLOOKUP($G4711,$BT$16:$BU$155,2,FALSE)&lt;&gt;BM$12,VLOOKUP($G4711,$BT$16:$BU$155,2,FALSE)&lt;&gt;BO$12,$AE4711=0,$BJ4711&lt;&gt;0),$BJ4711*'TY Plant Summary by FERC'!$AK$5,0))</f>
        <v>172.39565089722061</v>
      </c>
      <c r="BL4711" s="1258">
        <f>IF(AND((VLOOKUP($G4711,$BT$16:$BU$155,2,FALSE)=BK$12),$AE4711=1,$BK4711=0),$BJ4711,IF(AND(VLOOKUP($G4711,$BT$16:$BU$155,2,FALSE)&lt;&gt;BM$12,$AE4711=1,$BK4711=0),$BJ4711*'TY Plant Summary by FERC'!$AK$5,0))</f>
        <v>0</v>
      </c>
      <c r="BM4711" s="1258">
        <f>IF(AND(VLOOKUP($G4711,$BT$16:$BU$155,2,FALSE)=BM$12,$AE4711=0,$BJ4711&lt;&gt;0),$BJ4711,IF(AND(VLOOKUP($G4711,$BT$16:$BU$155,2,FALSE)&lt;&gt;BK$12,VLOOKUP($G4711,$BT$16:$BU$155,2,FALSE)&lt;&gt;BO$12,$AE4711=0,$BJ4711&lt;&gt;0),$BJ4711*'TY Plant Summary by FERC'!$AL$5,0))</f>
        <v>87.853933102779493</v>
      </c>
      <c r="BN4711" s="1258">
        <f>IF(AND((VLOOKUP($G4711,$BT$16:$BU$155,2,FALSE)=BM$12),$AE4711=1,$BM4711=0),$BJ4711,IF(AND(VLOOKUP($G4711,$BT$16:$BU$155,2,FALSE)&lt;&gt;BK$12,$AE4711=1,$BM4711=0),$BJ4711*'TY Plant Summary by FERC'!$AL$5,0))</f>
        <v>0</v>
      </c>
      <c r="BO4711" s="1259">
        <f t="shared" si="672"/>
        <v>0</v>
      </c>
    </row>
    <row r="4712" spans="1:67" ht="15.75" thickBot="1" x14ac:dyDescent="0.3">
      <c r="A4712" s="305">
        <v>921</v>
      </c>
      <c r="B4712" s="306" t="s">
        <v>1169</v>
      </c>
      <c r="C4712" s="306" t="s">
        <v>1170</v>
      </c>
      <c r="D4712" s="306" t="s">
        <v>1200</v>
      </c>
      <c r="E4712" s="306" t="s">
        <v>1201</v>
      </c>
      <c r="F4712" s="306" t="s">
        <v>307</v>
      </c>
      <c r="G4712" s="306" t="s">
        <v>308</v>
      </c>
      <c r="H4712" s="306" t="s">
        <v>455</v>
      </c>
      <c r="I4712" s="313">
        <v>29204.639999999999</v>
      </c>
      <c r="J4712" s="313">
        <v>16892.88</v>
      </c>
      <c r="K4712" s="313">
        <v>17751.84</v>
      </c>
      <c r="L4712" s="313">
        <v>18309.14</v>
      </c>
      <c r="M4712" s="313">
        <v>25199.68</v>
      </c>
      <c r="N4712" s="313">
        <v>23655.24</v>
      </c>
      <c r="O4712" s="313">
        <v>28058.400000000001</v>
      </c>
      <c r="P4712" s="313">
        <v>14841.44</v>
      </c>
      <c r="Q4712" s="313">
        <v>20326.32</v>
      </c>
      <c r="R4712" s="313">
        <v>11937.68</v>
      </c>
      <c r="S4712" s="313">
        <v>11615.04</v>
      </c>
      <c r="T4712" s="313">
        <v>10969.76</v>
      </c>
      <c r="U4712" s="308">
        <v>228762.06000000003</v>
      </c>
      <c r="V4712" s="273" t="s">
        <v>2570</v>
      </c>
      <c r="W4712" s="309">
        <v>0.10960000000000003</v>
      </c>
      <c r="X4712" s="273" t="s">
        <v>1191</v>
      </c>
      <c r="Y4712" s="310"/>
      <c r="Z4712" s="311">
        <v>25072.321776000012</v>
      </c>
      <c r="AA4712" s="297" t="s">
        <v>2433</v>
      </c>
      <c r="AB4712" s="297" t="str">
        <f>VLOOKUP($A4712,'Table 3 Match'!$E$11:$F$57,2,FALSE)</f>
        <v>COMMON</v>
      </c>
      <c r="AC4712" s="297" t="str">
        <f t="shared" si="664"/>
        <v>COMMON-Plant</v>
      </c>
      <c r="AD4712" s="297" t="str">
        <f t="shared" si="665"/>
        <v/>
      </c>
      <c r="AE4712" s="297">
        <f t="shared" si="666"/>
        <v>0</v>
      </c>
      <c r="AF4712" s="354">
        <f t="shared" si="667"/>
        <v>921</v>
      </c>
      <c r="AH4712" s="1257">
        <f>IF(VLOOKUP($A4712,'Table 3 Match'!$E$11:$F$57,2,FALSE)=AH$11,$Z4712,0)</f>
        <v>0</v>
      </c>
      <c r="AI4712" s="1258">
        <f>IF(AND(VLOOKUP($G4712,$BT$16:$BU$155,2,FALSE)=AI$12,$AE4712=0,$AH4712&lt;&gt;0),$AH4712,IF(AND(VLOOKUP($G4712,$BT$16:$BU$155,2,FALSE)&lt;&gt;AK$12,VLOOKUP($G4712,$BT$16:$BU$155,2,FALSE)&lt;&gt;AM$12,$AE4712=0,$AH4712&lt;&gt;0),$AH4712*'TY Plant Summary by FERC'!$Q$5,0))</f>
        <v>0</v>
      </c>
      <c r="AJ4712" s="1258">
        <f>IF(AND((VLOOKUP($G4712,$BT$16:$BU$155,2,FALSE)=AI$12),$AE4712=1,$AI4712=0),$AH4712,IF(AND(VLOOKUP($G4712,$BT$16:$BU$155,2,FALSE)&lt;&gt;AK$12,$AE4712=1,$AI4712=0),$AH4712*'TY Plant Summary by FERC'!$Q$5,0))</f>
        <v>0</v>
      </c>
      <c r="AK4712" s="1258">
        <f>IF(AND(VLOOKUP($G4712,$BT$16:$BU$155,2,FALSE)=AK$12,$AE4712=0,$AH4712&lt;&gt;0),$AH4712,IF(AND(VLOOKUP($G4712,$BT$16:$BU$155,2,FALSE)&lt;&gt;AI$12,VLOOKUP($G4712,$BT$16:$BU$155,2,FALSE)&lt;&gt;AM$12,$AE4712=0,$AH4712&lt;&gt;0),$AH4712*'TY Plant Summary by FERC'!$R$5,0))</f>
        <v>0</v>
      </c>
      <c r="AL4712" s="1258">
        <f>IF(AND((VLOOKUP($G4712,$BT$16:$BU$155,2,FALSE)=AK$12),$AE4712=1,$AK4712=0),$AH4712,IF(AND(VLOOKUP($G4712,$BT$16:$BU$155,2,FALSE)&lt;&gt;AI$12,$AE4712=1,$AK4712=0),$AH4712*'TY Plant Summary by FERC'!$R$5,0))</f>
        <v>0</v>
      </c>
      <c r="AM4712" s="1259">
        <f t="shared" si="668"/>
        <v>0</v>
      </c>
      <c r="AO4712" s="1257">
        <f>IF(VLOOKUP($A4712,'Table 3 Match'!$E$11:$F$57,2,FALSE)=AO$11,$Z4712,0)</f>
        <v>0</v>
      </c>
      <c r="AP4712" s="1258">
        <f>IF(AND(VLOOKUP($G4712,$BT$16:$BU$155,2,FALSE)=AP$12,$AE4712=0,$AO4712&lt;&gt;0),$AO4712,IF(AND(VLOOKUP($G4712,$BT$16:$BU$155,2,FALSE)&lt;&gt;AR$12,VLOOKUP($G4712,$BT$16:$BU$155,2,FALSE)&lt;&gt;AT$12,$AE4712=0,$AO4712&lt;&gt;0),$AO4712*'TY Plant Summary by FERC'!$V$5,0))</f>
        <v>0</v>
      </c>
      <c r="AQ4712" s="1258">
        <f>IF(AND((VLOOKUP($G4712,$BT$16:$BU$155,2,FALSE)=AP$12),$AE4712=1,$AP4712=0),$AO4712,IF(AND(VLOOKUP($G4712,$BT$16:$BU$155,2,FALSE)&lt;&gt;AR$12,$AE4712=1,$AP4712=0),$AO4712*'TY Plant Summary by FERC'!$V$5,0))</f>
        <v>0</v>
      </c>
      <c r="AR4712" s="1258">
        <f>IF(AND(VLOOKUP($G4712,$BT$16:$BU$155,2,FALSE)=AR$12,$AE4712=0,$AO4712&lt;&gt;0),$AO4712,IF(AND(VLOOKUP($G4712,$BT$16:$BU$155,2,FALSE)&lt;&gt;AP$12,VLOOKUP($G4712,$BT$16:$BU$155,2,FALSE)&lt;&gt;AT$12,$AE4712=0,$AO4712&lt;&gt;0),$AO4712*'TY Plant Summary by FERC'!$W$5,0))</f>
        <v>0</v>
      </c>
      <c r="AS4712" s="1258">
        <f>IF(AND((VLOOKUP($G4712,$BT$16:$BU$155,2,FALSE)=AR$12),$AE4712=1,$AR4712=0),$AO4712,IF(AND(VLOOKUP($G4712,$BT$16:$BU$155,2,FALSE)&lt;&gt;AP$12,$AE4712=1,$AR4712=0),$AO4712*'TY Plant Summary by FERC'!$W$5,0))</f>
        <v>0</v>
      </c>
      <c r="AT4712" s="1259">
        <f t="shared" si="669"/>
        <v>0</v>
      </c>
      <c r="AU4712" s="351"/>
      <c r="AV4712" s="1257">
        <f>IF(VLOOKUP($A4712,'Table 3 Match'!$E$11:$F$57,2,FALSE)=AV$11,$Z4712,0)</f>
        <v>0</v>
      </c>
      <c r="AW4712" s="1258">
        <f>IF(AND(VLOOKUP($G4712,$BT$16:$BU$155,2,FALSE)=AW$12,$AE4712=0,$AV4712&lt;&gt;0),$AV4712,IF(AND(VLOOKUP($G4712,$BT$16:$BU$155,2,FALSE)&lt;&gt;AY$12,VLOOKUP($G4712,$BT$16:$BU$155,2,FALSE)&lt;&gt;BA$12,$AE4712=0,$AV4712&lt;&gt;0),$AV4712*'TY Plant Summary by FERC'!$AA$5,0))</f>
        <v>0</v>
      </c>
      <c r="AX4712" s="1258">
        <f>IF(AND((VLOOKUP($G4712,$BT$16:$BU$155,2,FALSE)=AW$12),$AE4712=1,$AW4712=0),$AV4712,IF(AND(VLOOKUP($G4712,$BT$16:$BU$155,2,FALSE)&lt;&gt;AY$12,$AE4712=1,$AW4712=0),$AV4712*'TY Plant Summary by FERC'!$AA$5,0))</f>
        <v>0</v>
      </c>
      <c r="AY4712" s="1258">
        <f>IF(AND(VLOOKUP($G4712,$BT$16:$BU$155,2,FALSE)=AY$12,$AE4712=0,$AV4712&lt;&gt;0),$AV4712,IF(AND(VLOOKUP($G4712,$BT$16:$BU$155,2,FALSE)&lt;&gt;AW$12,VLOOKUP($G4712,$BT$16:$BU$155,2,FALSE)&lt;&gt;BA$12,$AE4712=0,$AV4712&lt;&gt;0),$AV4712*'TY Plant Summary by FERC'!$AB$5,0))</f>
        <v>0</v>
      </c>
      <c r="AZ4712" s="1258">
        <f>IF(AND((VLOOKUP($G4712,$BT$16:$BU$155,2,FALSE)=AY$12),$AE4712=1,$AY4712=0),$AV4712,IF(AND(VLOOKUP($G4712,$BT$16:$BU$155,2,FALSE)&lt;&gt;AW$12,$AE4712=1,$AY4712=0),$AV4712*'TY Plant Summary by FERC'!$AB$5,0))</f>
        <v>0</v>
      </c>
      <c r="BA4712" s="1259">
        <f t="shared" si="670"/>
        <v>0</v>
      </c>
      <c r="BB4712" s="351"/>
      <c r="BC4712" s="1257">
        <f>IF(VLOOKUP($A4712,'Table 3 Match'!$E$11:$F$57,2,FALSE)=BC$11,$Z4712,0)</f>
        <v>0</v>
      </c>
      <c r="BD4712" s="1258">
        <f>IF(AND(VLOOKUP($G4712,$BT$16:$BU$155,2,FALSE)=BD$12,$AE4712=0,$BC4712&lt;&gt;0,$AC4712&lt;&gt;"CUSTOMER-Customer"),$BC4712,IF(AND(VLOOKUP($G4712,$BT$16:$BU$155,2,FALSE)&lt;&gt;BF$12,VLOOKUP($G4712,$BT$16:$BU$155,2,FALSE)&lt;&gt;BH$12,$AE4712=0,$BC4712&lt;&gt;0,$AC4712&lt;&gt;"CUSTOMER-Customer"),$BC4712*'TY Plant Summary by FERC'!$AF$5,0))</f>
        <v>0</v>
      </c>
      <c r="BE4712" s="1258">
        <f>IF(AND((VLOOKUP($G4712,$BT$16:$BU$155,2,FALSE)=BD$12),$AE4712=1,$BD4712=0,$AC4712&lt;&gt;"CUSTOMER-Customer"),$BC4712,IF(AND(VLOOKUP($G4712,$BT$16:$BU$155,2,FALSE)&lt;&gt;BF$12,$AE4712=1,$BD4712=0,$AC4712&lt;&gt;"CUSTOMER-Customer"),$BC4712*'TY Plant Summary by FERC'!$AF$5,0))</f>
        <v>0</v>
      </c>
      <c r="BF4712" s="1258">
        <f>IF(AND(VLOOKUP($G4712,$BT$16:$BU$155,2,FALSE)=BF$12,$AE4712=0,$BC4712&lt;&gt;0,$AC4712="CUSTOMER-Customer"),$BC4712,IF(AND(VLOOKUP($G4712,$BT$16:$BU$155,2,FALSE)&lt;&gt;BD$12,VLOOKUP($G4712,$BT$16:$BU$155,2,FALSE)&lt;&gt;BH$12,$AE4712=0,$BC4712&lt;&gt;0,$AC4712="CUSTOMER-Customer"),$BC4712*'TY Plant Summary by FERC'!$AG$5,0))</f>
        <v>0</v>
      </c>
      <c r="BG4712" s="1258">
        <f>IF(AND((VLOOKUP($G4712,$BT$16:$BU$155,2,FALSE)=BF$12),$AE4712=1,$BF4712=0,$AC4712="CUSTOMER-Customer"),$BC4712,IF(AND(VLOOKUP($G4712,$BT$16:$BU$155,2,FALSE)&lt;&gt;BD$12,$AE4712=1,$BF4712=0,$AC4712="CUSTOMER-Customer"),$BC4712*'TY Plant Summary by FERC'!$AG$5,0))</f>
        <v>0</v>
      </c>
      <c r="BH4712" s="1259">
        <f t="shared" si="671"/>
        <v>0</v>
      </c>
      <c r="BI4712" s="351"/>
      <c r="BJ4712" s="1257">
        <f>IF(VLOOKUP($A4712,'Table 3 Match'!$E$11:$F$57,2,FALSE)=BJ$11,$Z4712,0)</f>
        <v>25072.321776000012</v>
      </c>
      <c r="BK4712" s="1258">
        <f>IF(AND(VLOOKUP($G4712,$BT$16:$BU$155,2,FALSE)=BK$12,$AE4712=0,$BJ4712&lt;&gt;0),$BJ4712,IF(AND(VLOOKUP($G4712,$BT$16:$BU$155,2,FALSE)&lt;&gt;BM$12,VLOOKUP($G4712,$BT$16:$BU$155,2,FALSE)&lt;&gt;BO$12,$AE4712=0,$BJ4712&lt;&gt;0),$BJ4712*'TY Plant Summary by FERC'!$AK$5,0))</f>
        <v>16608.515432163298</v>
      </c>
      <c r="BL4712" s="1258">
        <f>IF(AND((VLOOKUP($G4712,$BT$16:$BU$155,2,FALSE)=BK$12),$AE4712=1,$BK4712=0),$BJ4712,IF(AND(VLOOKUP($G4712,$BT$16:$BU$155,2,FALSE)&lt;&gt;BM$12,$AE4712=1,$BK4712=0),$BJ4712*'TY Plant Summary by FERC'!$AK$5,0))</f>
        <v>0</v>
      </c>
      <c r="BM4712" s="1258">
        <f>IF(AND(VLOOKUP($G4712,$BT$16:$BU$155,2,FALSE)=BM$12,$AE4712=0,$BJ4712&lt;&gt;0),$BJ4712,IF(AND(VLOOKUP($G4712,$BT$16:$BU$155,2,FALSE)&lt;&gt;BK$12,VLOOKUP($G4712,$BT$16:$BU$155,2,FALSE)&lt;&gt;BO$12,$AE4712=0,$BJ4712&lt;&gt;0),$BJ4712*'TY Plant Summary by FERC'!$AL$5,0))</f>
        <v>8463.8063438367153</v>
      </c>
      <c r="BN4712" s="1258">
        <f>IF(AND((VLOOKUP($G4712,$BT$16:$BU$155,2,FALSE)=BM$12),$AE4712=1,$BM4712=0),$BJ4712,IF(AND(VLOOKUP($G4712,$BT$16:$BU$155,2,FALSE)&lt;&gt;BK$12,$AE4712=1,$BM4712=0),$BJ4712*'TY Plant Summary by FERC'!$AL$5,0))</f>
        <v>0</v>
      </c>
      <c r="BO4712" s="1259">
        <f t="shared" si="672"/>
        <v>0</v>
      </c>
    </row>
    <row r="4713" spans="1:67" ht="15.75" thickBot="1" x14ac:dyDescent="0.3">
      <c r="A4713" s="305">
        <v>921</v>
      </c>
      <c r="B4713" s="306" t="s">
        <v>1169</v>
      </c>
      <c r="C4713" s="306" t="s">
        <v>1170</v>
      </c>
      <c r="D4713" s="306" t="s">
        <v>1205</v>
      </c>
      <c r="E4713" s="306" t="s">
        <v>1206</v>
      </c>
      <c r="F4713" s="306" t="s">
        <v>366</v>
      </c>
      <c r="G4713" s="306" t="s">
        <v>367</v>
      </c>
      <c r="H4713" s="306" t="s">
        <v>1207</v>
      </c>
      <c r="I4713" s="314"/>
      <c r="J4713" s="314"/>
      <c r="K4713" s="314"/>
      <c r="L4713" s="314"/>
      <c r="M4713" s="314"/>
      <c r="N4713" s="314"/>
      <c r="O4713" s="314"/>
      <c r="P4713" s="314"/>
      <c r="Q4713" s="314"/>
      <c r="R4713" s="314"/>
      <c r="S4713" s="314"/>
      <c r="T4713" s="307">
        <v>500</v>
      </c>
      <c r="U4713" s="308">
        <v>500</v>
      </c>
      <c r="V4713" s="273" t="s">
        <v>2571</v>
      </c>
      <c r="W4713" s="309">
        <v>0.10960000000000003</v>
      </c>
      <c r="X4713" s="273" t="s">
        <v>1191</v>
      </c>
      <c r="Y4713" s="310"/>
      <c r="Z4713" s="311">
        <v>54.800000000000018</v>
      </c>
      <c r="AA4713" s="297" t="s">
        <v>2433</v>
      </c>
      <c r="AB4713" s="297" t="str">
        <f>VLOOKUP($A4713,'Table 3 Match'!$E$11:$F$57,2,FALSE)</f>
        <v>COMMON</v>
      </c>
      <c r="AC4713" s="297" t="str">
        <f t="shared" si="664"/>
        <v>COMMON-Plant</v>
      </c>
      <c r="AD4713" s="297" t="str">
        <f t="shared" si="665"/>
        <v/>
      </c>
      <c r="AE4713" s="297">
        <f t="shared" si="666"/>
        <v>0</v>
      </c>
      <c r="AF4713" s="354">
        <f t="shared" si="667"/>
        <v>921</v>
      </c>
      <c r="AH4713" s="1257">
        <f>IF(VLOOKUP($A4713,'Table 3 Match'!$E$11:$F$57,2,FALSE)=AH$11,$Z4713,0)</f>
        <v>0</v>
      </c>
      <c r="AI4713" s="1258">
        <f>IF(AND(VLOOKUP($G4713,$BT$16:$BU$155,2,FALSE)=AI$12,$AE4713=0,$AH4713&lt;&gt;0),$AH4713,IF(AND(VLOOKUP($G4713,$BT$16:$BU$155,2,FALSE)&lt;&gt;AK$12,VLOOKUP($G4713,$BT$16:$BU$155,2,FALSE)&lt;&gt;AM$12,$AE4713=0,$AH4713&lt;&gt;0),$AH4713*'TY Plant Summary by FERC'!$Q$5,0))</f>
        <v>0</v>
      </c>
      <c r="AJ4713" s="1258">
        <f>IF(AND((VLOOKUP($G4713,$BT$16:$BU$155,2,FALSE)=AI$12),$AE4713=1,$AI4713=0),$AH4713,IF(AND(VLOOKUP($G4713,$BT$16:$BU$155,2,FALSE)&lt;&gt;AK$12,$AE4713=1,$AI4713=0),$AH4713*'TY Plant Summary by FERC'!$Q$5,0))</f>
        <v>0</v>
      </c>
      <c r="AK4713" s="1258">
        <f>IF(AND(VLOOKUP($G4713,$BT$16:$BU$155,2,FALSE)=AK$12,$AE4713=0,$AH4713&lt;&gt;0),$AH4713,IF(AND(VLOOKUP($G4713,$BT$16:$BU$155,2,FALSE)&lt;&gt;AI$12,VLOOKUP($G4713,$BT$16:$BU$155,2,FALSE)&lt;&gt;AM$12,$AE4713=0,$AH4713&lt;&gt;0),$AH4713*'TY Plant Summary by FERC'!$R$5,0))</f>
        <v>0</v>
      </c>
      <c r="AL4713" s="1258">
        <f>IF(AND((VLOOKUP($G4713,$BT$16:$BU$155,2,FALSE)=AK$12),$AE4713=1,$AK4713=0),$AH4713,IF(AND(VLOOKUP($G4713,$BT$16:$BU$155,2,FALSE)&lt;&gt;AI$12,$AE4713=1,$AK4713=0),$AH4713*'TY Plant Summary by FERC'!$R$5,0))</f>
        <v>0</v>
      </c>
      <c r="AM4713" s="1259">
        <f t="shared" si="668"/>
        <v>0</v>
      </c>
      <c r="AO4713" s="1257">
        <f>IF(VLOOKUP($A4713,'Table 3 Match'!$E$11:$F$57,2,FALSE)=AO$11,$Z4713,0)</f>
        <v>0</v>
      </c>
      <c r="AP4713" s="1258">
        <f>IF(AND(VLOOKUP($G4713,$BT$16:$BU$155,2,FALSE)=AP$12,$AE4713=0,$AO4713&lt;&gt;0),$AO4713,IF(AND(VLOOKUP($G4713,$BT$16:$BU$155,2,FALSE)&lt;&gt;AR$12,VLOOKUP($G4713,$BT$16:$BU$155,2,FALSE)&lt;&gt;AT$12,$AE4713=0,$AO4713&lt;&gt;0),$AO4713*'TY Plant Summary by FERC'!$V$5,0))</f>
        <v>0</v>
      </c>
      <c r="AQ4713" s="1258">
        <f>IF(AND((VLOOKUP($G4713,$BT$16:$BU$155,2,FALSE)=AP$12),$AE4713=1,$AP4713=0),$AO4713,IF(AND(VLOOKUP($G4713,$BT$16:$BU$155,2,FALSE)&lt;&gt;AR$12,$AE4713=1,$AP4713=0),$AO4713*'TY Plant Summary by FERC'!$V$5,0))</f>
        <v>0</v>
      </c>
      <c r="AR4713" s="1258">
        <f>IF(AND(VLOOKUP($G4713,$BT$16:$BU$155,2,FALSE)=AR$12,$AE4713=0,$AO4713&lt;&gt;0),$AO4713,IF(AND(VLOOKUP($G4713,$BT$16:$BU$155,2,FALSE)&lt;&gt;AP$12,VLOOKUP($G4713,$BT$16:$BU$155,2,FALSE)&lt;&gt;AT$12,$AE4713=0,$AO4713&lt;&gt;0),$AO4713*'TY Plant Summary by FERC'!$W$5,0))</f>
        <v>0</v>
      </c>
      <c r="AS4713" s="1258">
        <f>IF(AND((VLOOKUP($G4713,$BT$16:$BU$155,2,FALSE)=AR$12),$AE4713=1,$AR4713=0),$AO4713,IF(AND(VLOOKUP($G4713,$BT$16:$BU$155,2,FALSE)&lt;&gt;AP$12,$AE4713=1,$AR4713=0),$AO4713*'TY Plant Summary by FERC'!$W$5,0))</f>
        <v>0</v>
      </c>
      <c r="AT4713" s="1259">
        <f t="shared" si="669"/>
        <v>0</v>
      </c>
      <c r="AU4713" s="351"/>
      <c r="AV4713" s="1257">
        <f>IF(VLOOKUP($A4713,'Table 3 Match'!$E$11:$F$57,2,FALSE)=AV$11,$Z4713,0)</f>
        <v>0</v>
      </c>
      <c r="AW4713" s="1258">
        <f>IF(AND(VLOOKUP($G4713,$BT$16:$BU$155,2,FALSE)=AW$12,$AE4713=0,$AV4713&lt;&gt;0),$AV4713,IF(AND(VLOOKUP($G4713,$BT$16:$BU$155,2,FALSE)&lt;&gt;AY$12,VLOOKUP($G4713,$BT$16:$BU$155,2,FALSE)&lt;&gt;BA$12,$AE4713=0,$AV4713&lt;&gt;0),$AV4713*'TY Plant Summary by FERC'!$AA$5,0))</f>
        <v>0</v>
      </c>
      <c r="AX4713" s="1258">
        <f>IF(AND((VLOOKUP($G4713,$BT$16:$BU$155,2,FALSE)=AW$12),$AE4713=1,$AW4713=0),$AV4713,IF(AND(VLOOKUP($G4713,$BT$16:$BU$155,2,FALSE)&lt;&gt;AY$12,$AE4713=1,$AW4713=0),$AV4713*'TY Plant Summary by FERC'!$AA$5,0))</f>
        <v>0</v>
      </c>
      <c r="AY4713" s="1258">
        <f>IF(AND(VLOOKUP($G4713,$BT$16:$BU$155,2,FALSE)=AY$12,$AE4713=0,$AV4713&lt;&gt;0),$AV4713,IF(AND(VLOOKUP($G4713,$BT$16:$BU$155,2,FALSE)&lt;&gt;AW$12,VLOOKUP($G4713,$BT$16:$BU$155,2,FALSE)&lt;&gt;BA$12,$AE4713=0,$AV4713&lt;&gt;0),$AV4713*'TY Plant Summary by FERC'!$AB$5,0))</f>
        <v>0</v>
      </c>
      <c r="AZ4713" s="1258">
        <f>IF(AND((VLOOKUP($G4713,$BT$16:$BU$155,2,FALSE)=AY$12),$AE4713=1,$AY4713=0),$AV4713,IF(AND(VLOOKUP($G4713,$BT$16:$BU$155,2,FALSE)&lt;&gt;AW$12,$AE4713=1,$AY4713=0),$AV4713*'TY Plant Summary by FERC'!$AB$5,0))</f>
        <v>0</v>
      </c>
      <c r="BA4713" s="1259">
        <f t="shared" si="670"/>
        <v>0</v>
      </c>
      <c r="BB4713" s="351"/>
      <c r="BC4713" s="1257">
        <f>IF(VLOOKUP($A4713,'Table 3 Match'!$E$11:$F$57,2,FALSE)=BC$11,$Z4713,0)</f>
        <v>0</v>
      </c>
      <c r="BD4713" s="1258">
        <f>IF(AND(VLOOKUP($G4713,$BT$16:$BU$155,2,FALSE)=BD$12,$AE4713=0,$BC4713&lt;&gt;0,$AC4713&lt;&gt;"CUSTOMER-Customer"),$BC4713,IF(AND(VLOOKUP($G4713,$BT$16:$BU$155,2,FALSE)&lt;&gt;BF$12,VLOOKUP($G4713,$BT$16:$BU$155,2,FALSE)&lt;&gt;BH$12,$AE4713=0,$BC4713&lt;&gt;0,$AC4713&lt;&gt;"CUSTOMER-Customer"),$BC4713*'TY Plant Summary by FERC'!$AF$5,0))</f>
        <v>0</v>
      </c>
      <c r="BE4713" s="1258">
        <f>IF(AND((VLOOKUP($G4713,$BT$16:$BU$155,2,FALSE)=BD$12),$AE4713=1,$BD4713=0,$AC4713&lt;&gt;"CUSTOMER-Customer"),$BC4713,IF(AND(VLOOKUP($G4713,$BT$16:$BU$155,2,FALSE)&lt;&gt;BF$12,$AE4713=1,$BD4713=0,$AC4713&lt;&gt;"CUSTOMER-Customer"),$BC4713*'TY Plant Summary by FERC'!$AF$5,0))</f>
        <v>0</v>
      </c>
      <c r="BF4713" s="1258">
        <f>IF(AND(VLOOKUP($G4713,$BT$16:$BU$155,2,FALSE)=BF$12,$AE4713=0,$BC4713&lt;&gt;0,$AC4713="CUSTOMER-Customer"),$BC4713,IF(AND(VLOOKUP($G4713,$BT$16:$BU$155,2,FALSE)&lt;&gt;BD$12,VLOOKUP($G4713,$BT$16:$BU$155,2,FALSE)&lt;&gt;BH$12,$AE4713=0,$BC4713&lt;&gt;0,$AC4713="CUSTOMER-Customer"),$BC4713*'TY Plant Summary by FERC'!$AG$5,0))</f>
        <v>0</v>
      </c>
      <c r="BG4713" s="1258">
        <f>IF(AND((VLOOKUP($G4713,$BT$16:$BU$155,2,FALSE)=BF$12),$AE4713=1,$BF4713=0,$AC4713="CUSTOMER-Customer"),$BC4713,IF(AND(VLOOKUP($G4713,$BT$16:$BU$155,2,FALSE)&lt;&gt;BD$12,$AE4713=1,$BF4713=0,$AC4713="CUSTOMER-Customer"),$BC4713*'TY Plant Summary by FERC'!$AG$5,0))</f>
        <v>0</v>
      </c>
      <c r="BH4713" s="1259">
        <f t="shared" si="671"/>
        <v>0</v>
      </c>
      <c r="BI4713" s="351"/>
      <c r="BJ4713" s="1257">
        <f>IF(VLOOKUP($A4713,'Table 3 Match'!$E$11:$F$57,2,FALSE)=BJ$11,$Z4713,0)</f>
        <v>54.800000000000018</v>
      </c>
      <c r="BK4713" s="1258">
        <f>IF(AND(VLOOKUP($G4713,$BT$16:$BU$155,2,FALSE)=BK$12,$AE4713=0,$BJ4713&lt;&gt;0),$BJ4713,IF(AND(VLOOKUP($G4713,$BT$16:$BU$155,2,FALSE)&lt;&gt;BM$12,VLOOKUP($G4713,$BT$16:$BU$155,2,FALSE)&lt;&gt;BO$12,$AE4713=0,$BJ4713&lt;&gt;0),$BJ4713*'TY Plant Summary by FERC'!$AK$5,0))</f>
        <v>36.300852143408953</v>
      </c>
      <c r="BL4713" s="1258">
        <f>IF(AND((VLOOKUP($G4713,$BT$16:$BU$155,2,FALSE)=BK$12),$AE4713=1,$BK4713=0),$BJ4713,IF(AND(VLOOKUP($G4713,$BT$16:$BU$155,2,FALSE)&lt;&gt;BM$12,$AE4713=1,$BK4713=0),$BJ4713*'TY Plant Summary by FERC'!$AK$5,0))</f>
        <v>0</v>
      </c>
      <c r="BM4713" s="1258">
        <f>IF(AND(VLOOKUP($G4713,$BT$16:$BU$155,2,FALSE)=BM$12,$AE4713=0,$BJ4713&lt;&gt;0),$BJ4713,IF(AND(VLOOKUP($G4713,$BT$16:$BU$155,2,FALSE)&lt;&gt;BK$12,VLOOKUP($G4713,$BT$16:$BU$155,2,FALSE)&lt;&gt;BO$12,$AE4713=0,$BJ4713&lt;&gt;0),$BJ4713*'TY Plant Summary by FERC'!$AL$5,0))</f>
        <v>18.499147856591065</v>
      </c>
      <c r="BN4713" s="1258">
        <f>IF(AND((VLOOKUP($G4713,$BT$16:$BU$155,2,FALSE)=BM$12),$AE4713=1,$BM4713=0),$BJ4713,IF(AND(VLOOKUP($G4713,$BT$16:$BU$155,2,FALSE)&lt;&gt;BK$12,$AE4713=1,$BM4713=0),$BJ4713*'TY Plant Summary by FERC'!$AL$5,0))</f>
        <v>0</v>
      </c>
      <c r="BO4713" s="1259">
        <f t="shared" si="672"/>
        <v>0</v>
      </c>
    </row>
    <row r="4714" spans="1:67" ht="15.75" thickBot="1" x14ac:dyDescent="0.3">
      <c r="A4714" s="305">
        <v>921</v>
      </c>
      <c r="B4714" s="306" t="s">
        <v>1169</v>
      </c>
      <c r="C4714" s="306" t="s">
        <v>1170</v>
      </c>
      <c r="D4714" s="306" t="s">
        <v>1205</v>
      </c>
      <c r="E4714" s="306" t="s">
        <v>1206</v>
      </c>
      <c r="F4714" s="306" t="s">
        <v>354</v>
      </c>
      <c r="G4714" s="306" t="s">
        <v>355</v>
      </c>
      <c r="H4714" s="306" t="s">
        <v>1207</v>
      </c>
      <c r="I4714" s="312"/>
      <c r="J4714" s="312"/>
      <c r="K4714" s="312"/>
      <c r="L4714" s="312"/>
      <c r="M4714" s="312"/>
      <c r="N4714" s="312"/>
      <c r="O4714" s="312"/>
      <c r="P4714" s="312"/>
      <c r="Q4714" s="312"/>
      <c r="R4714" s="312"/>
      <c r="S4714" s="312"/>
      <c r="T4714" s="313">
        <v>50</v>
      </c>
      <c r="U4714" s="308">
        <v>50</v>
      </c>
      <c r="V4714" s="273" t="s">
        <v>2571</v>
      </c>
      <c r="W4714" s="309">
        <v>0.10960000000000003</v>
      </c>
      <c r="X4714" s="273" t="s">
        <v>1191</v>
      </c>
      <c r="Y4714" s="310"/>
      <c r="Z4714" s="311">
        <v>5.4800000000000013</v>
      </c>
      <c r="AA4714" s="297" t="s">
        <v>2433</v>
      </c>
      <c r="AB4714" s="297" t="str">
        <f>VLOOKUP($A4714,'Table 3 Match'!$E$11:$F$57,2,FALSE)</f>
        <v>COMMON</v>
      </c>
      <c r="AC4714" s="297" t="str">
        <f t="shared" si="664"/>
        <v>COMMON-Plant</v>
      </c>
      <c r="AD4714" s="297" t="str">
        <f t="shared" si="665"/>
        <v/>
      </c>
      <c r="AE4714" s="297">
        <f t="shared" si="666"/>
        <v>0</v>
      </c>
      <c r="AF4714" s="354">
        <f t="shared" si="667"/>
        <v>921</v>
      </c>
      <c r="AH4714" s="1257">
        <f>IF(VLOOKUP($A4714,'Table 3 Match'!$E$11:$F$57,2,FALSE)=AH$11,$Z4714,0)</f>
        <v>0</v>
      </c>
      <c r="AI4714" s="1258">
        <f>IF(AND(VLOOKUP($G4714,$BT$16:$BU$155,2,FALSE)=AI$12,$AE4714=0,$AH4714&lt;&gt;0),$AH4714,IF(AND(VLOOKUP($G4714,$BT$16:$BU$155,2,FALSE)&lt;&gt;AK$12,VLOOKUP($G4714,$BT$16:$BU$155,2,FALSE)&lt;&gt;AM$12,$AE4714=0,$AH4714&lt;&gt;0),$AH4714*'TY Plant Summary by FERC'!$Q$5,0))</f>
        <v>0</v>
      </c>
      <c r="AJ4714" s="1258">
        <f>IF(AND((VLOOKUP($G4714,$BT$16:$BU$155,2,FALSE)=AI$12),$AE4714=1,$AI4714=0),$AH4714,IF(AND(VLOOKUP($G4714,$BT$16:$BU$155,2,FALSE)&lt;&gt;AK$12,$AE4714=1,$AI4714=0),$AH4714*'TY Plant Summary by FERC'!$Q$5,0))</f>
        <v>0</v>
      </c>
      <c r="AK4714" s="1258">
        <f>IF(AND(VLOOKUP($G4714,$BT$16:$BU$155,2,FALSE)=AK$12,$AE4714=0,$AH4714&lt;&gt;0),$AH4714,IF(AND(VLOOKUP($G4714,$BT$16:$BU$155,2,FALSE)&lt;&gt;AI$12,VLOOKUP($G4714,$BT$16:$BU$155,2,FALSE)&lt;&gt;AM$12,$AE4714=0,$AH4714&lt;&gt;0),$AH4714*'TY Plant Summary by FERC'!$R$5,0))</f>
        <v>0</v>
      </c>
      <c r="AL4714" s="1258">
        <f>IF(AND((VLOOKUP($G4714,$BT$16:$BU$155,2,FALSE)=AK$12),$AE4714=1,$AK4714=0),$AH4714,IF(AND(VLOOKUP($G4714,$BT$16:$BU$155,2,FALSE)&lt;&gt;AI$12,$AE4714=1,$AK4714=0),$AH4714*'TY Plant Summary by FERC'!$R$5,0))</f>
        <v>0</v>
      </c>
      <c r="AM4714" s="1259">
        <f t="shared" si="668"/>
        <v>0</v>
      </c>
      <c r="AO4714" s="1257">
        <f>IF(VLOOKUP($A4714,'Table 3 Match'!$E$11:$F$57,2,FALSE)=AO$11,$Z4714,0)</f>
        <v>0</v>
      </c>
      <c r="AP4714" s="1258">
        <f>IF(AND(VLOOKUP($G4714,$BT$16:$BU$155,2,FALSE)=AP$12,$AE4714=0,$AO4714&lt;&gt;0),$AO4714,IF(AND(VLOOKUP($G4714,$BT$16:$BU$155,2,FALSE)&lt;&gt;AR$12,VLOOKUP($G4714,$BT$16:$BU$155,2,FALSE)&lt;&gt;AT$12,$AE4714=0,$AO4714&lt;&gt;0),$AO4714*'TY Plant Summary by FERC'!$V$5,0))</f>
        <v>0</v>
      </c>
      <c r="AQ4714" s="1258">
        <f>IF(AND((VLOOKUP($G4714,$BT$16:$BU$155,2,FALSE)=AP$12),$AE4714=1,$AP4714=0),$AO4714,IF(AND(VLOOKUP($G4714,$BT$16:$BU$155,2,FALSE)&lt;&gt;AR$12,$AE4714=1,$AP4714=0),$AO4714*'TY Plant Summary by FERC'!$V$5,0))</f>
        <v>0</v>
      </c>
      <c r="AR4714" s="1258">
        <f>IF(AND(VLOOKUP($G4714,$BT$16:$BU$155,2,FALSE)=AR$12,$AE4714=0,$AO4714&lt;&gt;0),$AO4714,IF(AND(VLOOKUP($G4714,$BT$16:$BU$155,2,FALSE)&lt;&gt;AP$12,VLOOKUP($G4714,$BT$16:$BU$155,2,FALSE)&lt;&gt;AT$12,$AE4714=0,$AO4714&lt;&gt;0),$AO4714*'TY Plant Summary by FERC'!$W$5,0))</f>
        <v>0</v>
      </c>
      <c r="AS4714" s="1258">
        <f>IF(AND((VLOOKUP($G4714,$BT$16:$BU$155,2,FALSE)=AR$12),$AE4714=1,$AR4714=0),$AO4714,IF(AND(VLOOKUP($G4714,$BT$16:$BU$155,2,FALSE)&lt;&gt;AP$12,$AE4714=1,$AR4714=0),$AO4714*'TY Plant Summary by FERC'!$W$5,0))</f>
        <v>0</v>
      </c>
      <c r="AT4714" s="1259">
        <f t="shared" si="669"/>
        <v>0</v>
      </c>
      <c r="AU4714" s="351"/>
      <c r="AV4714" s="1257">
        <f>IF(VLOOKUP($A4714,'Table 3 Match'!$E$11:$F$57,2,FALSE)=AV$11,$Z4714,0)</f>
        <v>0</v>
      </c>
      <c r="AW4714" s="1258">
        <f>IF(AND(VLOOKUP($G4714,$BT$16:$BU$155,2,FALSE)=AW$12,$AE4714=0,$AV4714&lt;&gt;0),$AV4714,IF(AND(VLOOKUP($G4714,$BT$16:$BU$155,2,FALSE)&lt;&gt;AY$12,VLOOKUP($G4714,$BT$16:$BU$155,2,FALSE)&lt;&gt;BA$12,$AE4714=0,$AV4714&lt;&gt;0),$AV4714*'TY Plant Summary by FERC'!$AA$5,0))</f>
        <v>0</v>
      </c>
      <c r="AX4714" s="1258">
        <f>IF(AND((VLOOKUP($G4714,$BT$16:$BU$155,2,FALSE)=AW$12),$AE4714=1,$AW4714=0),$AV4714,IF(AND(VLOOKUP($G4714,$BT$16:$BU$155,2,FALSE)&lt;&gt;AY$12,$AE4714=1,$AW4714=0),$AV4714*'TY Plant Summary by FERC'!$AA$5,0))</f>
        <v>0</v>
      </c>
      <c r="AY4714" s="1258">
        <f>IF(AND(VLOOKUP($G4714,$BT$16:$BU$155,2,FALSE)=AY$12,$AE4714=0,$AV4714&lt;&gt;0),$AV4714,IF(AND(VLOOKUP($G4714,$BT$16:$BU$155,2,FALSE)&lt;&gt;AW$12,VLOOKUP($G4714,$BT$16:$BU$155,2,FALSE)&lt;&gt;BA$12,$AE4714=0,$AV4714&lt;&gt;0),$AV4714*'TY Plant Summary by FERC'!$AB$5,0))</f>
        <v>0</v>
      </c>
      <c r="AZ4714" s="1258">
        <f>IF(AND((VLOOKUP($G4714,$BT$16:$BU$155,2,FALSE)=AY$12),$AE4714=1,$AY4714=0),$AV4714,IF(AND(VLOOKUP($G4714,$BT$16:$BU$155,2,FALSE)&lt;&gt;AW$12,$AE4714=1,$AY4714=0),$AV4714*'TY Plant Summary by FERC'!$AB$5,0))</f>
        <v>0</v>
      </c>
      <c r="BA4714" s="1259">
        <f t="shared" si="670"/>
        <v>0</v>
      </c>
      <c r="BB4714" s="351"/>
      <c r="BC4714" s="1257">
        <f>IF(VLOOKUP($A4714,'Table 3 Match'!$E$11:$F$57,2,FALSE)=BC$11,$Z4714,0)</f>
        <v>0</v>
      </c>
      <c r="BD4714" s="1258">
        <f>IF(AND(VLOOKUP($G4714,$BT$16:$BU$155,2,FALSE)=BD$12,$AE4714=0,$BC4714&lt;&gt;0,$AC4714&lt;&gt;"CUSTOMER-Customer"),$BC4714,IF(AND(VLOOKUP($G4714,$BT$16:$BU$155,2,FALSE)&lt;&gt;BF$12,VLOOKUP($G4714,$BT$16:$BU$155,2,FALSE)&lt;&gt;BH$12,$AE4714=0,$BC4714&lt;&gt;0,$AC4714&lt;&gt;"CUSTOMER-Customer"),$BC4714*'TY Plant Summary by FERC'!$AF$5,0))</f>
        <v>0</v>
      </c>
      <c r="BE4714" s="1258">
        <f>IF(AND((VLOOKUP($G4714,$BT$16:$BU$155,2,FALSE)=BD$12),$AE4714=1,$BD4714=0,$AC4714&lt;&gt;"CUSTOMER-Customer"),$BC4714,IF(AND(VLOOKUP($G4714,$BT$16:$BU$155,2,FALSE)&lt;&gt;BF$12,$AE4714=1,$BD4714=0,$AC4714&lt;&gt;"CUSTOMER-Customer"),$BC4714*'TY Plant Summary by FERC'!$AF$5,0))</f>
        <v>0</v>
      </c>
      <c r="BF4714" s="1258">
        <f>IF(AND(VLOOKUP($G4714,$BT$16:$BU$155,2,FALSE)=BF$12,$AE4714=0,$BC4714&lt;&gt;0,$AC4714="CUSTOMER-Customer"),$BC4714,IF(AND(VLOOKUP($G4714,$BT$16:$BU$155,2,FALSE)&lt;&gt;BD$12,VLOOKUP($G4714,$BT$16:$BU$155,2,FALSE)&lt;&gt;BH$12,$AE4714=0,$BC4714&lt;&gt;0,$AC4714="CUSTOMER-Customer"),$BC4714*'TY Plant Summary by FERC'!$AG$5,0))</f>
        <v>0</v>
      </c>
      <c r="BG4714" s="1258">
        <f>IF(AND((VLOOKUP($G4714,$BT$16:$BU$155,2,FALSE)=BF$12),$AE4714=1,$BF4714=0,$AC4714="CUSTOMER-Customer"),$BC4714,IF(AND(VLOOKUP($G4714,$BT$16:$BU$155,2,FALSE)&lt;&gt;BD$12,$AE4714=1,$BF4714=0,$AC4714="CUSTOMER-Customer"),$BC4714*'TY Plant Summary by FERC'!$AG$5,0))</f>
        <v>0</v>
      </c>
      <c r="BH4714" s="1259">
        <f t="shared" si="671"/>
        <v>0</v>
      </c>
      <c r="BI4714" s="351"/>
      <c r="BJ4714" s="1257">
        <f>IF(VLOOKUP($A4714,'Table 3 Match'!$E$11:$F$57,2,FALSE)=BJ$11,$Z4714,0)</f>
        <v>5.4800000000000013</v>
      </c>
      <c r="BK4714" s="1258">
        <f>IF(AND(VLOOKUP($G4714,$BT$16:$BU$155,2,FALSE)=BK$12,$AE4714=0,$BJ4714&lt;&gt;0),$BJ4714,IF(AND(VLOOKUP($G4714,$BT$16:$BU$155,2,FALSE)&lt;&gt;BM$12,VLOOKUP($G4714,$BT$16:$BU$155,2,FALSE)&lt;&gt;BO$12,$AE4714=0,$BJ4714&lt;&gt;0),$BJ4714*'TY Plant Summary by FERC'!$AK$5,0))</f>
        <v>3.630085214340895</v>
      </c>
      <c r="BL4714" s="1258">
        <f>IF(AND((VLOOKUP($G4714,$BT$16:$BU$155,2,FALSE)=BK$12),$AE4714=1,$BK4714=0),$BJ4714,IF(AND(VLOOKUP($G4714,$BT$16:$BU$155,2,FALSE)&lt;&gt;BM$12,$AE4714=1,$BK4714=0),$BJ4714*'TY Plant Summary by FERC'!$AK$5,0))</f>
        <v>0</v>
      </c>
      <c r="BM4714" s="1258">
        <f>IF(AND(VLOOKUP($G4714,$BT$16:$BU$155,2,FALSE)=BM$12,$AE4714=0,$BJ4714&lt;&gt;0),$BJ4714,IF(AND(VLOOKUP($G4714,$BT$16:$BU$155,2,FALSE)&lt;&gt;BK$12,VLOOKUP($G4714,$BT$16:$BU$155,2,FALSE)&lt;&gt;BO$12,$AE4714=0,$BJ4714&lt;&gt;0),$BJ4714*'TY Plant Summary by FERC'!$AL$5,0))</f>
        <v>1.8499147856591065</v>
      </c>
      <c r="BN4714" s="1258">
        <f>IF(AND((VLOOKUP($G4714,$BT$16:$BU$155,2,FALSE)=BM$12),$AE4714=1,$BM4714=0),$BJ4714,IF(AND(VLOOKUP($G4714,$BT$16:$BU$155,2,FALSE)&lt;&gt;BK$12,$AE4714=1,$BM4714=0),$BJ4714*'TY Plant Summary by FERC'!$AL$5,0))</f>
        <v>0</v>
      </c>
      <c r="BO4714" s="1259">
        <f t="shared" si="672"/>
        <v>0</v>
      </c>
    </row>
    <row r="4715" spans="1:67" ht="15.75" thickBot="1" x14ac:dyDescent="0.3">
      <c r="A4715" s="305">
        <v>921</v>
      </c>
      <c r="B4715" s="306" t="s">
        <v>1169</v>
      </c>
      <c r="C4715" s="306" t="s">
        <v>1170</v>
      </c>
      <c r="D4715" s="306" t="s">
        <v>1210</v>
      </c>
      <c r="E4715" s="306" t="s">
        <v>1211</v>
      </c>
      <c r="F4715" s="306" t="s">
        <v>366</v>
      </c>
      <c r="G4715" s="306" t="s">
        <v>367</v>
      </c>
      <c r="H4715" s="306" t="s">
        <v>1212</v>
      </c>
      <c r="I4715" s="314"/>
      <c r="J4715" s="314"/>
      <c r="K4715" s="307">
        <v>500</v>
      </c>
      <c r="L4715" s="307">
        <v>500</v>
      </c>
      <c r="M4715" s="307">
        <v>500</v>
      </c>
      <c r="N4715" s="307">
        <v>500</v>
      </c>
      <c r="O4715" s="307">
        <v>500</v>
      </c>
      <c r="P4715" s="307">
        <v>500</v>
      </c>
      <c r="Q4715" s="307">
        <v>500</v>
      </c>
      <c r="R4715" s="307">
        <v>500</v>
      </c>
      <c r="S4715" s="307">
        <v>500</v>
      </c>
      <c r="T4715" s="314"/>
      <c r="U4715" s="308">
        <v>4500</v>
      </c>
      <c r="V4715" s="273" t="s">
        <v>2572</v>
      </c>
      <c r="W4715" s="309">
        <v>0.10960000000000003</v>
      </c>
      <c r="X4715" s="273" t="s">
        <v>1191</v>
      </c>
      <c r="Y4715" s="310"/>
      <c r="Z4715" s="311">
        <v>493.20000000000016</v>
      </c>
      <c r="AA4715" s="297" t="s">
        <v>2433</v>
      </c>
      <c r="AB4715" s="297" t="str">
        <f>VLOOKUP($A4715,'Table 3 Match'!$E$11:$F$57,2,FALSE)</f>
        <v>COMMON</v>
      </c>
      <c r="AC4715" s="297" t="str">
        <f t="shared" si="664"/>
        <v>COMMON-Plant</v>
      </c>
      <c r="AD4715" s="297" t="str">
        <f t="shared" si="665"/>
        <v/>
      </c>
      <c r="AE4715" s="297">
        <f t="shared" si="666"/>
        <v>0</v>
      </c>
      <c r="AF4715" s="354">
        <f t="shared" si="667"/>
        <v>921</v>
      </c>
      <c r="AH4715" s="1257">
        <f>IF(VLOOKUP($A4715,'Table 3 Match'!$E$11:$F$57,2,FALSE)=AH$11,$Z4715,0)</f>
        <v>0</v>
      </c>
      <c r="AI4715" s="1258">
        <f>IF(AND(VLOOKUP($G4715,$BT$16:$BU$155,2,FALSE)=AI$12,$AE4715=0,$AH4715&lt;&gt;0),$AH4715,IF(AND(VLOOKUP($G4715,$BT$16:$BU$155,2,FALSE)&lt;&gt;AK$12,VLOOKUP($G4715,$BT$16:$BU$155,2,FALSE)&lt;&gt;AM$12,$AE4715=0,$AH4715&lt;&gt;0),$AH4715*'TY Plant Summary by FERC'!$Q$5,0))</f>
        <v>0</v>
      </c>
      <c r="AJ4715" s="1258">
        <f>IF(AND((VLOOKUP($G4715,$BT$16:$BU$155,2,FALSE)=AI$12),$AE4715=1,$AI4715=0),$AH4715,IF(AND(VLOOKUP($G4715,$BT$16:$BU$155,2,FALSE)&lt;&gt;AK$12,$AE4715=1,$AI4715=0),$AH4715*'TY Plant Summary by FERC'!$Q$5,0))</f>
        <v>0</v>
      </c>
      <c r="AK4715" s="1258">
        <f>IF(AND(VLOOKUP($G4715,$BT$16:$BU$155,2,FALSE)=AK$12,$AE4715=0,$AH4715&lt;&gt;0),$AH4715,IF(AND(VLOOKUP($G4715,$BT$16:$BU$155,2,FALSE)&lt;&gt;AI$12,VLOOKUP($G4715,$BT$16:$BU$155,2,FALSE)&lt;&gt;AM$12,$AE4715=0,$AH4715&lt;&gt;0),$AH4715*'TY Plant Summary by FERC'!$R$5,0))</f>
        <v>0</v>
      </c>
      <c r="AL4715" s="1258">
        <f>IF(AND((VLOOKUP($G4715,$BT$16:$BU$155,2,FALSE)=AK$12),$AE4715=1,$AK4715=0),$AH4715,IF(AND(VLOOKUP($G4715,$BT$16:$BU$155,2,FALSE)&lt;&gt;AI$12,$AE4715=1,$AK4715=0),$AH4715*'TY Plant Summary by FERC'!$R$5,0))</f>
        <v>0</v>
      </c>
      <c r="AM4715" s="1259">
        <f t="shared" si="668"/>
        <v>0</v>
      </c>
      <c r="AO4715" s="1257">
        <f>IF(VLOOKUP($A4715,'Table 3 Match'!$E$11:$F$57,2,FALSE)=AO$11,$Z4715,0)</f>
        <v>0</v>
      </c>
      <c r="AP4715" s="1258">
        <f>IF(AND(VLOOKUP($G4715,$BT$16:$BU$155,2,FALSE)=AP$12,$AE4715=0,$AO4715&lt;&gt;0),$AO4715,IF(AND(VLOOKUP($G4715,$BT$16:$BU$155,2,FALSE)&lt;&gt;AR$12,VLOOKUP($G4715,$BT$16:$BU$155,2,FALSE)&lt;&gt;AT$12,$AE4715=0,$AO4715&lt;&gt;0),$AO4715*'TY Plant Summary by FERC'!$V$5,0))</f>
        <v>0</v>
      </c>
      <c r="AQ4715" s="1258">
        <f>IF(AND((VLOOKUP($G4715,$BT$16:$BU$155,2,FALSE)=AP$12),$AE4715=1,$AP4715=0),$AO4715,IF(AND(VLOOKUP($G4715,$BT$16:$BU$155,2,FALSE)&lt;&gt;AR$12,$AE4715=1,$AP4715=0),$AO4715*'TY Plant Summary by FERC'!$V$5,0))</f>
        <v>0</v>
      </c>
      <c r="AR4715" s="1258">
        <f>IF(AND(VLOOKUP($G4715,$BT$16:$BU$155,2,FALSE)=AR$12,$AE4715=0,$AO4715&lt;&gt;0),$AO4715,IF(AND(VLOOKUP($G4715,$BT$16:$BU$155,2,FALSE)&lt;&gt;AP$12,VLOOKUP($G4715,$BT$16:$BU$155,2,FALSE)&lt;&gt;AT$12,$AE4715=0,$AO4715&lt;&gt;0),$AO4715*'TY Plant Summary by FERC'!$W$5,0))</f>
        <v>0</v>
      </c>
      <c r="AS4715" s="1258">
        <f>IF(AND((VLOOKUP($G4715,$BT$16:$BU$155,2,FALSE)=AR$12),$AE4715=1,$AR4715=0),$AO4715,IF(AND(VLOOKUP($G4715,$BT$16:$BU$155,2,FALSE)&lt;&gt;AP$12,$AE4715=1,$AR4715=0),$AO4715*'TY Plant Summary by FERC'!$W$5,0))</f>
        <v>0</v>
      </c>
      <c r="AT4715" s="1259">
        <f t="shared" si="669"/>
        <v>0</v>
      </c>
      <c r="AU4715" s="351"/>
      <c r="AV4715" s="1257">
        <f>IF(VLOOKUP($A4715,'Table 3 Match'!$E$11:$F$57,2,FALSE)=AV$11,$Z4715,0)</f>
        <v>0</v>
      </c>
      <c r="AW4715" s="1258">
        <f>IF(AND(VLOOKUP($G4715,$BT$16:$BU$155,2,FALSE)=AW$12,$AE4715=0,$AV4715&lt;&gt;0),$AV4715,IF(AND(VLOOKUP($G4715,$BT$16:$BU$155,2,FALSE)&lt;&gt;AY$12,VLOOKUP($G4715,$BT$16:$BU$155,2,FALSE)&lt;&gt;BA$12,$AE4715=0,$AV4715&lt;&gt;0),$AV4715*'TY Plant Summary by FERC'!$AA$5,0))</f>
        <v>0</v>
      </c>
      <c r="AX4715" s="1258">
        <f>IF(AND((VLOOKUP($G4715,$BT$16:$BU$155,2,FALSE)=AW$12),$AE4715=1,$AW4715=0),$AV4715,IF(AND(VLOOKUP($G4715,$BT$16:$BU$155,2,FALSE)&lt;&gt;AY$12,$AE4715=1,$AW4715=0),$AV4715*'TY Plant Summary by FERC'!$AA$5,0))</f>
        <v>0</v>
      </c>
      <c r="AY4715" s="1258">
        <f>IF(AND(VLOOKUP($G4715,$BT$16:$BU$155,2,FALSE)=AY$12,$AE4715=0,$AV4715&lt;&gt;0),$AV4715,IF(AND(VLOOKUP($G4715,$BT$16:$BU$155,2,FALSE)&lt;&gt;AW$12,VLOOKUP($G4715,$BT$16:$BU$155,2,FALSE)&lt;&gt;BA$12,$AE4715=0,$AV4715&lt;&gt;0),$AV4715*'TY Plant Summary by FERC'!$AB$5,0))</f>
        <v>0</v>
      </c>
      <c r="AZ4715" s="1258">
        <f>IF(AND((VLOOKUP($G4715,$BT$16:$BU$155,2,FALSE)=AY$12),$AE4715=1,$AY4715=0),$AV4715,IF(AND(VLOOKUP($G4715,$BT$16:$BU$155,2,FALSE)&lt;&gt;AW$12,$AE4715=1,$AY4715=0),$AV4715*'TY Plant Summary by FERC'!$AB$5,0))</f>
        <v>0</v>
      </c>
      <c r="BA4715" s="1259">
        <f t="shared" si="670"/>
        <v>0</v>
      </c>
      <c r="BB4715" s="351"/>
      <c r="BC4715" s="1257">
        <f>IF(VLOOKUP($A4715,'Table 3 Match'!$E$11:$F$57,2,FALSE)=BC$11,$Z4715,0)</f>
        <v>0</v>
      </c>
      <c r="BD4715" s="1258">
        <f>IF(AND(VLOOKUP($G4715,$BT$16:$BU$155,2,FALSE)=BD$12,$AE4715=0,$BC4715&lt;&gt;0,$AC4715&lt;&gt;"CUSTOMER-Customer"),$BC4715,IF(AND(VLOOKUP($G4715,$BT$16:$BU$155,2,FALSE)&lt;&gt;BF$12,VLOOKUP($G4715,$BT$16:$BU$155,2,FALSE)&lt;&gt;BH$12,$AE4715=0,$BC4715&lt;&gt;0,$AC4715&lt;&gt;"CUSTOMER-Customer"),$BC4715*'TY Plant Summary by FERC'!$AF$5,0))</f>
        <v>0</v>
      </c>
      <c r="BE4715" s="1258">
        <f>IF(AND((VLOOKUP($G4715,$BT$16:$BU$155,2,FALSE)=BD$12),$AE4715=1,$BD4715=0,$AC4715&lt;&gt;"CUSTOMER-Customer"),$BC4715,IF(AND(VLOOKUP($G4715,$BT$16:$BU$155,2,FALSE)&lt;&gt;BF$12,$AE4715=1,$BD4715=0,$AC4715&lt;&gt;"CUSTOMER-Customer"),$BC4715*'TY Plant Summary by FERC'!$AF$5,0))</f>
        <v>0</v>
      </c>
      <c r="BF4715" s="1258">
        <f>IF(AND(VLOOKUP($G4715,$BT$16:$BU$155,2,FALSE)=BF$12,$AE4715=0,$BC4715&lt;&gt;0,$AC4715="CUSTOMER-Customer"),$BC4715,IF(AND(VLOOKUP($G4715,$BT$16:$BU$155,2,FALSE)&lt;&gt;BD$12,VLOOKUP($G4715,$BT$16:$BU$155,2,FALSE)&lt;&gt;BH$12,$AE4715=0,$BC4715&lt;&gt;0,$AC4715="CUSTOMER-Customer"),$BC4715*'TY Plant Summary by FERC'!$AG$5,0))</f>
        <v>0</v>
      </c>
      <c r="BG4715" s="1258">
        <f>IF(AND((VLOOKUP($G4715,$BT$16:$BU$155,2,FALSE)=BF$12),$AE4715=1,$BF4715=0,$AC4715="CUSTOMER-Customer"),$BC4715,IF(AND(VLOOKUP($G4715,$BT$16:$BU$155,2,FALSE)&lt;&gt;BD$12,$AE4715=1,$BF4715=0,$AC4715="CUSTOMER-Customer"),$BC4715*'TY Plant Summary by FERC'!$AG$5,0))</f>
        <v>0</v>
      </c>
      <c r="BH4715" s="1259">
        <f t="shared" si="671"/>
        <v>0</v>
      </c>
      <c r="BI4715" s="351"/>
      <c r="BJ4715" s="1257">
        <f>IF(VLOOKUP($A4715,'Table 3 Match'!$E$11:$F$57,2,FALSE)=BJ$11,$Z4715,0)</f>
        <v>493.20000000000016</v>
      </c>
      <c r="BK4715" s="1258">
        <f>IF(AND(VLOOKUP($G4715,$BT$16:$BU$155,2,FALSE)=BK$12,$AE4715=0,$BJ4715&lt;&gt;0),$BJ4715,IF(AND(VLOOKUP($G4715,$BT$16:$BU$155,2,FALSE)&lt;&gt;BM$12,VLOOKUP($G4715,$BT$16:$BU$155,2,FALSE)&lt;&gt;BO$12,$AE4715=0,$BJ4715&lt;&gt;0),$BJ4715*'TY Plant Summary by FERC'!$AK$5,0))</f>
        <v>326.7076692906806</v>
      </c>
      <c r="BL4715" s="1258">
        <f>IF(AND((VLOOKUP($G4715,$BT$16:$BU$155,2,FALSE)=BK$12),$AE4715=1,$BK4715=0),$BJ4715,IF(AND(VLOOKUP($G4715,$BT$16:$BU$155,2,FALSE)&lt;&gt;BM$12,$AE4715=1,$BK4715=0),$BJ4715*'TY Plant Summary by FERC'!$AK$5,0))</f>
        <v>0</v>
      </c>
      <c r="BM4715" s="1258">
        <f>IF(AND(VLOOKUP($G4715,$BT$16:$BU$155,2,FALSE)=BM$12,$AE4715=0,$BJ4715&lt;&gt;0),$BJ4715,IF(AND(VLOOKUP($G4715,$BT$16:$BU$155,2,FALSE)&lt;&gt;BK$12,VLOOKUP($G4715,$BT$16:$BU$155,2,FALSE)&lt;&gt;BO$12,$AE4715=0,$BJ4715&lt;&gt;0),$BJ4715*'TY Plant Summary by FERC'!$AL$5,0))</f>
        <v>166.49233070931959</v>
      </c>
      <c r="BN4715" s="1258">
        <f>IF(AND((VLOOKUP($G4715,$BT$16:$BU$155,2,FALSE)=BM$12),$AE4715=1,$BM4715=0),$BJ4715,IF(AND(VLOOKUP($G4715,$BT$16:$BU$155,2,FALSE)&lt;&gt;BK$12,$AE4715=1,$BM4715=0),$BJ4715*'TY Plant Summary by FERC'!$AL$5,0))</f>
        <v>0</v>
      </c>
      <c r="BO4715" s="1259">
        <f t="shared" si="672"/>
        <v>0</v>
      </c>
    </row>
    <row r="4716" spans="1:67" ht="15.75" thickBot="1" x14ac:dyDescent="0.3">
      <c r="A4716" s="305">
        <v>921</v>
      </c>
      <c r="B4716" s="306" t="s">
        <v>1169</v>
      </c>
      <c r="C4716" s="306" t="s">
        <v>1170</v>
      </c>
      <c r="D4716" s="306" t="s">
        <v>1210</v>
      </c>
      <c r="E4716" s="306" t="s">
        <v>1211</v>
      </c>
      <c r="F4716" s="306" t="s">
        <v>354</v>
      </c>
      <c r="G4716" s="306" t="s">
        <v>355</v>
      </c>
      <c r="H4716" s="306" t="s">
        <v>1212</v>
      </c>
      <c r="I4716" s="312"/>
      <c r="J4716" s="312"/>
      <c r="K4716" s="313">
        <v>50</v>
      </c>
      <c r="L4716" s="313">
        <v>50</v>
      </c>
      <c r="M4716" s="313">
        <v>50</v>
      </c>
      <c r="N4716" s="313">
        <v>50</v>
      </c>
      <c r="O4716" s="313">
        <v>50</v>
      </c>
      <c r="P4716" s="313">
        <v>50</v>
      </c>
      <c r="Q4716" s="313">
        <v>50</v>
      </c>
      <c r="R4716" s="313">
        <v>50</v>
      </c>
      <c r="S4716" s="313">
        <v>50</v>
      </c>
      <c r="T4716" s="312"/>
      <c r="U4716" s="308">
        <v>450</v>
      </c>
      <c r="V4716" s="273" t="s">
        <v>2572</v>
      </c>
      <c r="W4716" s="309">
        <v>0.10960000000000003</v>
      </c>
      <c r="X4716" s="273" t="s">
        <v>1191</v>
      </c>
      <c r="Y4716" s="310"/>
      <c r="Z4716" s="311">
        <v>49.320000000000014</v>
      </c>
      <c r="AA4716" s="297" t="s">
        <v>2433</v>
      </c>
      <c r="AB4716" s="297" t="str">
        <f>VLOOKUP($A4716,'Table 3 Match'!$E$11:$F$57,2,FALSE)</f>
        <v>COMMON</v>
      </c>
      <c r="AC4716" s="297" t="str">
        <f t="shared" si="664"/>
        <v>COMMON-Plant</v>
      </c>
      <c r="AD4716" s="297" t="str">
        <f t="shared" si="665"/>
        <v/>
      </c>
      <c r="AE4716" s="297">
        <f t="shared" si="666"/>
        <v>0</v>
      </c>
      <c r="AF4716" s="354">
        <f t="shared" si="667"/>
        <v>921</v>
      </c>
      <c r="AH4716" s="1257">
        <f>IF(VLOOKUP($A4716,'Table 3 Match'!$E$11:$F$57,2,FALSE)=AH$11,$Z4716,0)</f>
        <v>0</v>
      </c>
      <c r="AI4716" s="1258">
        <f>IF(AND(VLOOKUP($G4716,$BT$16:$BU$155,2,FALSE)=AI$12,$AE4716=0,$AH4716&lt;&gt;0),$AH4716,IF(AND(VLOOKUP($G4716,$BT$16:$BU$155,2,FALSE)&lt;&gt;AK$12,VLOOKUP($G4716,$BT$16:$BU$155,2,FALSE)&lt;&gt;AM$12,$AE4716=0,$AH4716&lt;&gt;0),$AH4716*'TY Plant Summary by FERC'!$Q$5,0))</f>
        <v>0</v>
      </c>
      <c r="AJ4716" s="1258">
        <f>IF(AND((VLOOKUP($G4716,$BT$16:$BU$155,2,FALSE)=AI$12),$AE4716=1,$AI4716=0),$AH4716,IF(AND(VLOOKUP($G4716,$BT$16:$BU$155,2,FALSE)&lt;&gt;AK$12,$AE4716=1,$AI4716=0),$AH4716*'TY Plant Summary by FERC'!$Q$5,0))</f>
        <v>0</v>
      </c>
      <c r="AK4716" s="1258">
        <f>IF(AND(VLOOKUP($G4716,$BT$16:$BU$155,2,FALSE)=AK$12,$AE4716=0,$AH4716&lt;&gt;0),$AH4716,IF(AND(VLOOKUP($G4716,$BT$16:$BU$155,2,FALSE)&lt;&gt;AI$12,VLOOKUP($G4716,$BT$16:$BU$155,2,FALSE)&lt;&gt;AM$12,$AE4716=0,$AH4716&lt;&gt;0),$AH4716*'TY Plant Summary by FERC'!$R$5,0))</f>
        <v>0</v>
      </c>
      <c r="AL4716" s="1258">
        <f>IF(AND((VLOOKUP($G4716,$BT$16:$BU$155,2,FALSE)=AK$12),$AE4716=1,$AK4716=0),$AH4716,IF(AND(VLOOKUP($G4716,$BT$16:$BU$155,2,FALSE)&lt;&gt;AI$12,$AE4716=1,$AK4716=0),$AH4716*'TY Plant Summary by FERC'!$R$5,0))</f>
        <v>0</v>
      </c>
      <c r="AM4716" s="1259">
        <f t="shared" si="668"/>
        <v>0</v>
      </c>
      <c r="AO4716" s="1257">
        <f>IF(VLOOKUP($A4716,'Table 3 Match'!$E$11:$F$57,2,FALSE)=AO$11,$Z4716,0)</f>
        <v>0</v>
      </c>
      <c r="AP4716" s="1258">
        <f>IF(AND(VLOOKUP($G4716,$BT$16:$BU$155,2,FALSE)=AP$12,$AE4716=0,$AO4716&lt;&gt;0),$AO4716,IF(AND(VLOOKUP($G4716,$BT$16:$BU$155,2,FALSE)&lt;&gt;AR$12,VLOOKUP($G4716,$BT$16:$BU$155,2,FALSE)&lt;&gt;AT$12,$AE4716=0,$AO4716&lt;&gt;0),$AO4716*'TY Plant Summary by FERC'!$V$5,0))</f>
        <v>0</v>
      </c>
      <c r="AQ4716" s="1258">
        <f>IF(AND((VLOOKUP($G4716,$BT$16:$BU$155,2,FALSE)=AP$12),$AE4716=1,$AP4716=0),$AO4716,IF(AND(VLOOKUP($G4716,$BT$16:$BU$155,2,FALSE)&lt;&gt;AR$12,$AE4716=1,$AP4716=0),$AO4716*'TY Plant Summary by FERC'!$V$5,0))</f>
        <v>0</v>
      </c>
      <c r="AR4716" s="1258">
        <f>IF(AND(VLOOKUP($G4716,$BT$16:$BU$155,2,FALSE)=AR$12,$AE4716=0,$AO4716&lt;&gt;0),$AO4716,IF(AND(VLOOKUP($G4716,$BT$16:$BU$155,2,FALSE)&lt;&gt;AP$12,VLOOKUP($G4716,$BT$16:$BU$155,2,FALSE)&lt;&gt;AT$12,$AE4716=0,$AO4716&lt;&gt;0),$AO4716*'TY Plant Summary by FERC'!$W$5,0))</f>
        <v>0</v>
      </c>
      <c r="AS4716" s="1258">
        <f>IF(AND((VLOOKUP($G4716,$BT$16:$BU$155,2,FALSE)=AR$12),$AE4716=1,$AR4716=0),$AO4716,IF(AND(VLOOKUP($G4716,$BT$16:$BU$155,2,FALSE)&lt;&gt;AP$12,$AE4716=1,$AR4716=0),$AO4716*'TY Plant Summary by FERC'!$W$5,0))</f>
        <v>0</v>
      </c>
      <c r="AT4716" s="1259">
        <f t="shared" si="669"/>
        <v>0</v>
      </c>
      <c r="AU4716" s="351"/>
      <c r="AV4716" s="1257">
        <f>IF(VLOOKUP($A4716,'Table 3 Match'!$E$11:$F$57,2,FALSE)=AV$11,$Z4716,0)</f>
        <v>0</v>
      </c>
      <c r="AW4716" s="1258">
        <f>IF(AND(VLOOKUP($G4716,$BT$16:$BU$155,2,FALSE)=AW$12,$AE4716=0,$AV4716&lt;&gt;0),$AV4716,IF(AND(VLOOKUP($G4716,$BT$16:$BU$155,2,FALSE)&lt;&gt;AY$12,VLOOKUP($G4716,$BT$16:$BU$155,2,FALSE)&lt;&gt;BA$12,$AE4716=0,$AV4716&lt;&gt;0),$AV4716*'TY Plant Summary by FERC'!$AA$5,0))</f>
        <v>0</v>
      </c>
      <c r="AX4716" s="1258">
        <f>IF(AND((VLOOKUP($G4716,$BT$16:$BU$155,2,FALSE)=AW$12),$AE4716=1,$AW4716=0),$AV4716,IF(AND(VLOOKUP($G4716,$BT$16:$BU$155,2,FALSE)&lt;&gt;AY$12,$AE4716=1,$AW4716=0),$AV4716*'TY Plant Summary by FERC'!$AA$5,0))</f>
        <v>0</v>
      </c>
      <c r="AY4716" s="1258">
        <f>IF(AND(VLOOKUP($G4716,$BT$16:$BU$155,2,FALSE)=AY$12,$AE4716=0,$AV4716&lt;&gt;0),$AV4716,IF(AND(VLOOKUP($G4716,$BT$16:$BU$155,2,FALSE)&lt;&gt;AW$12,VLOOKUP($G4716,$BT$16:$BU$155,2,FALSE)&lt;&gt;BA$12,$AE4716=0,$AV4716&lt;&gt;0),$AV4716*'TY Plant Summary by FERC'!$AB$5,0))</f>
        <v>0</v>
      </c>
      <c r="AZ4716" s="1258">
        <f>IF(AND((VLOOKUP($G4716,$BT$16:$BU$155,2,FALSE)=AY$12),$AE4716=1,$AY4716=0),$AV4716,IF(AND(VLOOKUP($G4716,$BT$16:$BU$155,2,FALSE)&lt;&gt;AW$12,$AE4716=1,$AY4716=0),$AV4716*'TY Plant Summary by FERC'!$AB$5,0))</f>
        <v>0</v>
      </c>
      <c r="BA4716" s="1259">
        <f t="shared" si="670"/>
        <v>0</v>
      </c>
      <c r="BB4716" s="351"/>
      <c r="BC4716" s="1257">
        <f>IF(VLOOKUP($A4716,'Table 3 Match'!$E$11:$F$57,2,FALSE)=BC$11,$Z4716,0)</f>
        <v>0</v>
      </c>
      <c r="BD4716" s="1258">
        <f>IF(AND(VLOOKUP($G4716,$BT$16:$BU$155,2,FALSE)=BD$12,$AE4716=0,$BC4716&lt;&gt;0,$AC4716&lt;&gt;"CUSTOMER-Customer"),$BC4716,IF(AND(VLOOKUP($G4716,$BT$16:$BU$155,2,FALSE)&lt;&gt;BF$12,VLOOKUP($G4716,$BT$16:$BU$155,2,FALSE)&lt;&gt;BH$12,$AE4716=0,$BC4716&lt;&gt;0,$AC4716&lt;&gt;"CUSTOMER-Customer"),$BC4716*'TY Plant Summary by FERC'!$AF$5,0))</f>
        <v>0</v>
      </c>
      <c r="BE4716" s="1258">
        <f>IF(AND((VLOOKUP($G4716,$BT$16:$BU$155,2,FALSE)=BD$12),$AE4716=1,$BD4716=0,$AC4716&lt;&gt;"CUSTOMER-Customer"),$BC4716,IF(AND(VLOOKUP($G4716,$BT$16:$BU$155,2,FALSE)&lt;&gt;BF$12,$AE4716=1,$BD4716=0,$AC4716&lt;&gt;"CUSTOMER-Customer"),$BC4716*'TY Plant Summary by FERC'!$AF$5,0))</f>
        <v>0</v>
      </c>
      <c r="BF4716" s="1258">
        <f>IF(AND(VLOOKUP($G4716,$BT$16:$BU$155,2,FALSE)=BF$12,$AE4716=0,$BC4716&lt;&gt;0,$AC4716="CUSTOMER-Customer"),$BC4716,IF(AND(VLOOKUP($G4716,$BT$16:$BU$155,2,FALSE)&lt;&gt;BD$12,VLOOKUP($G4716,$BT$16:$BU$155,2,FALSE)&lt;&gt;BH$12,$AE4716=0,$BC4716&lt;&gt;0,$AC4716="CUSTOMER-Customer"),$BC4716*'TY Plant Summary by FERC'!$AG$5,0))</f>
        <v>0</v>
      </c>
      <c r="BG4716" s="1258">
        <f>IF(AND((VLOOKUP($G4716,$BT$16:$BU$155,2,FALSE)=BF$12),$AE4716=1,$BF4716=0,$AC4716="CUSTOMER-Customer"),$BC4716,IF(AND(VLOOKUP($G4716,$BT$16:$BU$155,2,FALSE)&lt;&gt;BD$12,$AE4716=1,$BF4716=0,$AC4716="CUSTOMER-Customer"),$BC4716*'TY Plant Summary by FERC'!$AG$5,0))</f>
        <v>0</v>
      </c>
      <c r="BH4716" s="1259">
        <f t="shared" si="671"/>
        <v>0</v>
      </c>
      <c r="BI4716" s="351"/>
      <c r="BJ4716" s="1257">
        <f>IF(VLOOKUP($A4716,'Table 3 Match'!$E$11:$F$57,2,FALSE)=BJ$11,$Z4716,0)</f>
        <v>49.320000000000014</v>
      </c>
      <c r="BK4716" s="1258">
        <f>IF(AND(VLOOKUP($G4716,$BT$16:$BU$155,2,FALSE)=BK$12,$AE4716=0,$BJ4716&lt;&gt;0),$BJ4716,IF(AND(VLOOKUP($G4716,$BT$16:$BU$155,2,FALSE)&lt;&gt;BM$12,VLOOKUP($G4716,$BT$16:$BU$155,2,FALSE)&lt;&gt;BO$12,$AE4716=0,$BJ4716&lt;&gt;0),$BJ4716*'TY Plant Summary by FERC'!$AK$5,0))</f>
        <v>32.670766929068058</v>
      </c>
      <c r="BL4716" s="1258">
        <f>IF(AND((VLOOKUP($G4716,$BT$16:$BU$155,2,FALSE)=BK$12),$AE4716=1,$BK4716=0),$BJ4716,IF(AND(VLOOKUP($G4716,$BT$16:$BU$155,2,FALSE)&lt;&gt;BM$12,$AE4716=1,$BK4716=0),$BJ4716*'TY Plant Summary by FERC'!$AK$5,0))</f>
        <v>0</v>
      </c>
      <c r="BM4716" s="1258">
        <f>IF(AND(VLOOKUP($G4716,$BT$16:$BU$155,2,FALSE)=BM$12,$AE4716=0,$BJ4716&lt;&gt;0),$BJ4716,IF(AND(VLOOKUP($G4716,$BT$16:$BU$155,2,FALSE)&lt;&gt;BK$12,VLOOKUP($G4716,$BT$16:$BU$155,2,FALSE)&lt;&gt;BO$12,$AE4716=0,$BJ4716&lt;&gt;0),$BJ4716*'TY Plant Summary by FERC'!$AL$5,0))</f>
        <v>16.64923307093196</v>
      </c>
      <c r="BN4716" s="1258">
        <f>IF(AND((VLOOKUP($G4716,$BT$16:$BU$155,2,FALSE)=BM$12),$AE4716=1,$BM4716=0),$BJ4716,IF(AND(VLOOKUP($G4716,$BT$16:$BU$155,2,FALSE)&lt;&gt;BK$12,$AE4716=1,$BM4716=0),$BJ4716*'TY Plant Summary by FERC'!$AL$5,0))</f>
        <v>0</v>
      </c>
      <c r="BO4716" s="1259">
        <f t="shared" si="672"/>
        <v>0</v>
      </c>
    </row>
    <row r="4717" spans="1:67" ht="15.75" thickBot="1" x14ac:dyDescent="0.3">
      <c r="A4717" s="305">
        <v>921</v>
      </c>
      <c r="B4717" s="306" t="s">
        <v>1169</v>
      </c>
      <c r="C4717" s="306" t="s">
        <v>1170</v>
      </c>
      <c r="D4717" s="306" t="s">
        <v>1387</v>
      </c>
      <c r="E4717" s="306" t="s">
        <v>1388</v>
      </c>
      <c r="F4717" s="306" t="s">
        <v>356</v>
      </c>
      <c r="G4717" s="306" t="s">
        <v>357</v>
      </c>
      <c r="H4717" s="306" t="s">
        <v>1061</v>
      </c>
      <c r="I4717" s="314"/>
      <c r="J4717" s="314"/>
      <c r="K4717" s="314"/>
      <c r="L4717" s="314"/>
      <c r="M4717" s="314"/>
      <c r="N4717" s="314"/>
      <c r="O4717" s="314"/>
      <c r="P4717" s="314"/>
      <c r="Q4717" s="314"/>
      <c r="R4717" s="314"/>
      <c r="S4717" s="307">
        <v>149.9</v>
      </c>
      <c r="T4717" s="307">
        <v>-149.9</v>
      </c>
      <c r="U4717" s="308">
        <v>0</v>
      </c>
      <c r="V4717" s="273" t="s">
        <v>2573</v>
      </c>
      <c r="W4717" s="309">
        <v>0.10960000000000003</v>
      </c>
      <c r="X4717" s="273" t="s">
        <v>1191</v>
      </c>
      <c r="Y4717" s="310"/>
      <c r="Z4717" s="311">
        <v>0</v>
      </c>
      <c r="AA4717" s="297" t="s">
        <v>2433</v>
      </c>
      <c r="AB4717" s="297" t="str">
        <f>VLOOKUP($A4717,'Table 3 Match'!$E$11:$F$57,2,FALSE)</f>
        <v>COMMON</v>
      </c>
      <c r="AC4717" s="297" t="str">
        <f t="shared" si="664"/>
        <v>COMMON-Plant</v>
      </c>
      <c r="AD4717" s="297" t="str">
        <f t="shared" si="665"/>
        <v/>
      </c>
      <c r="AE4717" s="297">
        <f t="shared" si="666"/>
        <v>0</v>
      </c>
      <c r="AF4717" s="354">
        <f t="shared" si="667"/>
        <v>921</v>
      </c>
      <c r="AH4717" s="1257">
        <f>IF(VLOOKUP($A4717,'Table 3 Match'!$E$11:$F$57,2,FALSE)=AH$11,$Z4717,0)</f>
        <v>0</v>
      </c>
      <c r="AI4717" s="1258">
        <f>IF(AND(VLOOKUP($G4717,$BT$16:$BU$155,2,FALSE)=AI$12,$AE4717=0,$AH4717&lt;&gt;0),$AH4717,IF(AND(VLOOKUP($G4717,$BT$16:$BU$155,2,FALSE)&lt;&gt;AK$12,VLOOKUP($G4717,$BT$16:$BU$155,2,FALSE)&lt;&gt;AM$12,$AE4717=0,$AH4717&lt;&gt;0),$AH4717*'TY Plant Summary by FERC'!$Q$5,0))</f>
        <v>0</v>
      </c>
      <c r="AJ4717" s="1258">
        <f>IF(AND((VLOOKUP($G4717,$BT$16:$BU$155,2,FALSE)=AI$12),$AE4717=1,$AI4717=0),$AH4717,IF(AND(VLOOKUP($G4717,$BT$16:$BU$155,2,FALSE)&lt;&gt;AK$12,$AE4717=1,$AI4717=0),$AH4717*'TY Plant Summary by FERC'!$Q$5,0))</f>
        <v>0</v>
      </c>
      <c r="AK4717" s="1258">
        <f>IF(AND(VLOOKUP($G4717,$BT$16:$BU$155,2,FALSE)=AK$12,$AE4717=0,$AH4717&lt;&gt;0),$AH4717,IF(AND(VLOOKUP($G4717,$BT$16:$BU$155,2,FALSE)&lt;&gt;AI$12,VLOOKUP($G4717,$BT$16:$BU$155,2,FALSE)&lt;&gt;AM$12,$AE4717=0,$AH4717&lt;&gt;0),$AH4717*'TY Plant Summary by FERC'!$R$5,0))</f>
        <v>0</v>
      </c>
      <c r="AL4717" s="1258">
        <f>IF(AND((VLOOKUP($G4717,$BT$16:$BU$155,2,FALSE)=AK$12),$AE4717=1,$AK4717=0),$AH4717,IF(AND(VLOOKUP($G4717,$BT$16:$BU$155,2,FALSE)&lt;&gt;AI$12,$AE4717=1,$AK4717=0),$AH4717*'TY Plant Summary by FERC'!$R$5,0))</f>
        <v>0</v>
      </c>
      <c r="AM4717" s="1259">
        <f t="shared" si="668"/>
        <v>0</v>
      </c>
      <c r="AO4717" s="1257">
        <f>IF(VLOOKUP($A4717,'Table 3 Match'!$E$11:$F$57,2,FALSE)=AO$11,$Z4717,0)</f>
        <v>0</v>
      </c>
      <c r="AP4717" s="1258">
        <f>IF(AND(VLOOKUP($G4717,$BT$16:$BU$155,2,FALSE)=AP$12,$AE4717=0,$AO4717&lt;&gt;0),$AO4717,IF(AND(VLOOKUP($G4717,$BT$16:$BU$155,2,FALSE)&lt;&gt;AR$12,VLOOKUP($G4717,$BT$16:$BU$155,2,FALSE)&lt;&gt;AT$12,$AE4717=0,$AO4717&lt;&gt;0),$AO4717*'TY Plant Summary by FERC'!$V$5,0))</f>
        <v>0</v>
      </c>
      <c r="AQ4717" s="1258">
        <f>IF(AND((VLOOKUP($G4717,$BT$16:$BU$155,2,FALSE)=AP$12),$AE4717=1,$AP4717=0),$AO4717,IF(AND(VLOOKUP($G4717,$BT$16:$BU$155,2,FALSE)&lt;&gt;AR$12,$AE4717=1,$AP4717=0),$AO4717*'TY Plant Summary by FERC'!$V$5,0))</f>
        <v>0</v>
      </c>
      <c r="AR4717" s="1258">
        <f>IF(AND(VLOOKUP($G4717,$BT$16:$BU$155,2,FALSE)=AR$12,$AE4717=0,$AO4717&lt;&gt;0),$AO4717,IF(AND(VLOOKUP($G4717,$BT$16:$BU$155,2,FALSE)&lt;&gt;AP$12,VLOOKUP($G4717,$BT$16:$BU$155,2,FALSE)&lt;&gt;AT$12,$AE4717=0,$AO4717&lt;&gt;0),$AO4717*'TY Plant Summary by FERC'!$W$5,0))</f>
        <v>0</v>
      </c>
      <c r="AS4717" s="1258">
        <f>IF(AND((VLOOKUP($G4717,$BT$16:$BU$155,2,FALSE)=AR$12),$AE4717=1,$AR4717=0),$AO4717,IF(AND(VLOOKUP($G4717,$BT$16:$BU$155,2,FALSE)&lt;&gt;AP$12,$AE4717=1,$AR4717=0),$AO4717*'TY Plant Summary by FERC'!$W$5,0))</f>
        <v>0</v>
      </c>
      <c r="AT4717" s="1259">
        <f t="shared" si="669"/>
        <v>0</v>
      </c>
      <c r="AU4717" s="351"/>
      <c r="AV4717" s="1257">
        <f>IF(VLOOKUP($A4717,'Table 3 Match'!$E$11:$F$57,2,FALSE)=AV$11,$Z4717,0)</f>
        <v>0</v>
      </c>
      <c r="AW4717" s="1258">
        <f>IF(AND(VLOOKUP($G4717,$BT$16:$BU$155,2,FALSE)=AW$12,$AE4717=0,$AV4717&lt;&gt;0),$AV4717,IF(AND(VLOOKUP($G4717,$BT$16:$BU$155,2,FALSE)&lt;&gt;AY$12,VLOOKUP($G4717,$BT$16:$BU$155,2,FALSE)&lt;&gt;BA$12,$AE4717=0,$AV4717&lt;&gt;0),$AV4717*'TY Plant Summary by FERC'!$AA$5,0))</f>
        <v>0</v>
      </c>
      <c r="AX4717" s="1258">
        <f>IF(AND((VLOOKUP($G4717,$BT$16:$BU$155,2,FALSE)=AW$12),$AE4717=1,$AW4717=0),$AV4717,IF(AND(VLOOKUP($G4717,$BT$16:$BU$155,2,FALSE)&lt;&gt;AY$12,$AE4717=1,$AW4717=0),$AV4717*'TY Plant Summary by FERC'!$AA$5,0))</f>
        <v>0</v>
      </c>
      <c r="AY4717" s="1258">
        <f>IF(AND(VLOOKUP($G4717,$BT$16:$BU$155,2,FALSE)=AY$12,$AE4717=0,$AV4717&lt;&gt;0),$AV4717,IF(AND(VLOOKUP($G4717,$BT$16:$BU$155,2,FALSE)&lt;&gt;AW$12,VLOOKUP($G4717,$BT$16:$BU$155,2,FALSE)&lt;&gt;BA$12,$AE4717=0,$AV4717&lt;&gt;0),$AV4717*'TY Plant Summary by FERC'!$AB$5,0))</f>
        <v>0</v>
      </c>
      <c r="AZ4717" s="1258">
        <f>IF(AND((VLOOKUP($G4717,$BT$16:$BU$155,2,FALSE)=AY$12),$AE4717=1,$AY4717=0),$AV4717,IF(AND(VLOOKUP($G4717,$BT$16:$BU$155,2,FALSE)&lt;&gt;AW$12,$AE4717=1,$AY4717=0),$AV4717*'TY Plant Summary by FERC'!$AB$5,0))</f>
        <v>0</v>
      </c>
      <c r="BA4717" s="1259">
        <f t="shared" si="670"/>
        <v>0</v>
      </c>
      <c r="BB4717" s="351"/>
      <c r="BC4717" s="1257">
        <f>IF(VLOOKUP($A4717,'Table 3 Match'!$E$11:$F$57,2,FALSE)=BC$11,$Z4717,0)</f>
        <v>0</v>
      </c>
      <c r="BD4717" s="1258">
        <f>IF(AND(VLOOKUP($G4717,$BT$16:$BU$155,2,FALSE)=BD$12,$AE4717=0,$BC4717&lt;&gt;0,$AC4717&lt;&gt;"CUSTOMER-Customer"),$BC4717,IF(AND(VLOOKUP($G4717,$BT$16:$BU$155,2,FALSE)&lt;&gt;BF$12,VLOOKUP($G4717,$BT$16:$BU$155,2,FALSE)&lt;&gt;BH$12,$AE4717=0,$BC4717&lt;&gt;0,$AC4717&lt;&gt;"CUSTOMER-Customer"),$BC4717*'TY Plant Summary by FERC'!$AF$5,0))</f>
        <v>0</v>
      </c>
      <c r="BE4717" s="1258">
        <f>IF(AND((VLOOKUP($G4717,$BT$16:$BU$155,2,FALSE)=BD$12),$AE4717=1,$BD4717=0,$AC4717&lt;&gt;"CUSTOMER-Customer"),$BC4717,IF(AND(VLOOKUP($G4717,$BT$16:$BU$155,2,FALSE)&lt;&gt;BF$12,$AE4717=1,$BD4717=0,$AC4717&lt;&gt;"CUSTOMER-Customer"),$BC4717*'TY Plant Summary by FERC'!$AF$5,0))</f>
        <v>0</v>
      </c>
      <c r="BF4717" s="1258">
        <f>IF(AND(VLOOKUP($G4717,$BT$16:$BU$155,2,FALSE)=BF$12,$AE4717=0,$BC4717&lt;&gt;0,$AC4717="CUSTOMER-Customer"),$BC4717,IF(AND(VLOOKUP($G4717,$BT$16:$BU$155,2,FALSE)&lt;&gt;BD$12,VLOOKUP($G4717,$BT$16:$BU$155,2,FALSE)&lt;&gt;BH$12,$AE4717=0,$BC4717&lt;&gt;0,$AC4717="CUSTOMER-Customer"),$BC4717*'TY Plant Summary by FERC'!$AG$5,0))</f>
        <v>0</v>
      </c>
      <c r="BG4717" s="1258">
        <f>IF(AND((VLOOKUP($G4717,$BT$16:$BU$155,2,FALSE)=BF$12),$AE4717=1,$BF4717=0,$AC4717="CUSTOMER-Customer"),$BC4717,IF(AND(VLOOKUP($G4717,$BT$16:$BU$155,2,FALSE)&lt;&gt;BD$12,$AE4717=1,$BF4717=0,$AC4717="CUSTOMER-Customer"),$BC4717*'TY Plant Summary by FERC'!$AG$5,0))</f>
        <v>0</v>
      </c>
      <c r="BH4717" s="1259">
        <f t="shared" si="671"/>
        <v>0</v>
      </c>
      <c r="BI4717" s="351"/>
      <c r="BJ4717" s="1257">
        <f>IF(VLOOKUP($A4717,'Table 3 Match'!$E$11:$F$57,2,FALSE)=BJ$11,$Z4717,0)</f>
        <v>0</v>
      </c>
      <c r="BK4717" s="1258">
        <f>IF(AND(VLOOKUP($G4717,$BT$16:$BU$155,2,FALSE)=BK$12,$AE4717=0,$BJ4717&lt;&gt;0),$BJ4717,IF(AND(VLOOKUP($G4717,$BT$16:$BU$155,2,FALSE)&lt;&gt;BM$12,VLOOKUP($G4717,$BT$16:$BU$155,2,FALSE)&lt;&gt;BO$12,$AE4717=0,$BJ4717&lt;&gt;0),$BJ4717*'TY Plant Summary by FERC'!$AK$5,0))</f>
        <v>0</v>
      </c>
      <c r="BL4717" s="1258">
        <f>IF(AND((VLOOKUP($G4717,$BT$16:$BU$155,2,FALSE)=BK$12),$AE4717=1,$BK4717=0),$BJ4717,IF(AND(VLOOKUP($G4717,$BT$16:$BU$155,2,FALSE)&lt;&gt;BM$12,$AE4717=1,$BK4717=0),$BJ4717*'TY Plant Summary by FERC'!$AK$5,0))</f>
        <v>0</v>
      </c>
      <c r="BM4717" s="1258">
        <f>IF(AND(VLOOKUP($G4717,$BT$16:$BU$155,2,FALSE)=BM$12,$AE4717=0,$BJ4717&lt;&gt;0),$BJ4717,IF(AND(VLOOKUP($G4717,$BT$16:$BU$155,2,FALSE)&lt;&gt;BK$12,VLOOKUP($G4717,$BT$16:$BU$155,2,FALSE)&lt;&gt;BO$12,$AE4717=0,$BJ4717&lt;&gt;0),$BJ4717*'TY Plant Summary by FERC'!$AL$5,0))</f>
        <v>0</v>
      </c>
      <c r="BN4717" s="1258">
        <f>IF(AND((VLOOKUP($G4717,$BT$16:$BU$155,2,FALSE)=BM$12),$AE4717=1,$BM4717=0),$BJ4717,IF(AND(VLOOKUP($G4717,$BT$16:$BU$155,2,FALSE)&lt;&gt;BK$12,$AE4717=1,$BM4717=0),$BJ4717*'TY Plant Summary by FERC'!$AL$5,0))</f>
        <v>0</v>
      </c>
      <c r="BO4717" s="1259">
        <f t="shared" si="672"/>
        <v>0</v>
      </c>
    </row>
    <row r="4718" spans="1:67" ht="15.75" thickBot="1" x14ac:dyDescent="0.3">
      <c r="A4718" s="305">
        <v>921</v>
      </c>
      <c r="B4718" s="306" t="s">
        <v>1126</v>
      </c>
      <c r="C4718" s="306" t="s">
        <v>1127</v>
      </c>
      <c r="D4718" s="306" t="s">
        <v>1200</v>
      </c>
      <c r="E4718" s="306" t="s">
        <v>1201</v>
      </c>
      <c r="F4718" s="306" t="s">
        <v>350</v>
      </c>
      <c r="G4718" s="306" t="s">
        <v>351</v>
      </c>
      <c r="H4718" s="306" t="s">
        <v>455</v>
      </c>
      <c r="I4718" s="313">
        <v>3586.5</v>
      </c>
      <c r="J4718" s="313">
        <v>3084.1</v>
      </c>
      <c r="K4718" s="313">
        <v>1916.66</v>
      </c>
      <c r="L4718" s="313">
        <v>3499.38</v>
      </c>
      <c r="M4718" s="313">
        <v>3833.34</v>
      </c>
      <c r="N4718" s="313">
        <v>3761.84</v>
      </c>
      <c r="O4718" s="313">
        <v>3689.85</v>
      </c>
      <c r="P4718" s="313">
        <v>7708.75</v>
      </c>
      <c r="Q4718" s="313">
        <v>11492.12</v>
      </c>
      <c r="R4718" s="313">
        <v>12242.1</v>
      </c>
      <c r="S4718" s="313">
        <v>9194.93</v>
      </c>
      <c r="T4718" s="313">
        <v>3419.86</v>
      </c>
      <c r="U4718" s="308">
        <v>67429.429999999993</v>
      </c>
      <c r="V4718" s="273" t="s">
        <v>2574</v>
      </c>
      <c r="W4718" s="309">
        <v>0.10960000000000003</v>
      </c>
      <c r="X4718" s="273" t="s">
        <v>1191</v>
      </c>
      <c r="Y4718" s="310"/>
      <c r="Z4718" s="311">
        <v>7390.2655280000017</v>
      </c>
      <c r="AA4718" s="297" t="s">
        <v>2433</v>
      </c>
      <c r="AB4718" s="297" t="str">
        <f>VLOOKUP($A4718,'Table 3 Match'!$E$11:$F$57,2,FALSE)</f>
        <v>COMMON</v>
      </c>
      <c r="AC4718" s="297" t="str">
        <f t="shared" si="664"/>
        <v>COMMON-Plant</v>
      </c>
      <c r="AD4718" s="297" t="str">
        <f t="shared" si="665"/>
        <v/>
      </c>
      <c r="AE4718" s="297">
        <f t="shared" si="666"/>
        <v>0</v>
      </c>
      <c r="AF4718" s="354">
        <f t="shared" si="667"/>
        <v>921</v>
      </c>
      <c r="AH4718" s="1257">
        <f>IF(VLOOKUP($A4718,'Table 3 Match'!$E$11:$F$57,2,FALSE)=AH$11,$Z4718,0)</f>
        <v>0</v>
      </c>
      <c r="AI4718" s="1258">
        <f>IF(AND(VLOOKUP($G4718,$BT$16:$BU$155,2,FALSE)=AI$12,$AE4718=0,$AH4718&lt;&gt;0),$AH4718,IF(AND(VLOOKUP($G4718,$BT$16:$BU$155,2,FALSE)&lt;&gt;AK$12,VLOOKUP($G4718,$BT$16:$BU$155,2,FALSE)&lt;&gt;AM$12,$AE4718=0,$AH4718&lt;&gt;0),$AH4718*'TY Plant Summary by FERC'!$Q$5,0))</f>
        <v>0</v>
      </c>
      <c r="AJ4718" s="1258">
        <f>IF(AND((VLOOKUP($G4718,$BT$16:$BU$155,2,FALSE)=AI$12),$AE4718=1,$AI4718=0),$AH4718,IF(AND(VLOOKUP($G4718,$BT$16:$BU$155,2,FALSE)&lt;&gt;AK$12,$AE4718=1,$AI4718=0),$AH4718*'TY Plant Summary by FERC'!$Q$5,0))</f>
        <v>0</v>
      </c>
      <c r="AK4718" s="1258">
        <f>IF(AND(VLOOKUP($G4718,$BT$16:$BU$155,2,FALSE)=AK$12,$AE4718=0,$AH4718&lt;&gt;0),$AH4718,IF(AND(VLOOKUP($G4718,$BT$16:$BU$155,2,FALSE)&lt;&gt;AI$12,VLOOKUP($G4718,$BT$16:$BU$155,2,FALSE)&lt;&gt;AM$12,$AE4718=0,$AH4718&lt;&gt;0),$AH4718*'TY Plant Summary by FERC'!$R$5,0))</f>
        <v>0</v>
      </c>
      <c r="AL4718" s="1258">
        <f>IF(AND((VLOOKUP($G4718,$BT$16:$BU$155,2,FALSE)=AK$12),$AE4718=1,$AK4718=0),$AH4718,IF(AND(VLOOKUP($G4718,$BT$16:$BU$155,2,FALSE)&lt;&gt;AI$12,$AE4718=1,$AK4718=0),$AH4718*'TY Plant Summary by FERC'!$R$5,0))</f>
        <v>0</v>
      </c>
      <c r="AM4718" s="1259">
        <f t="shared" si="668"/>
        <v>0</v>
      </c>
      <c r="AO4718" s="1257">
        <f>IF(VLOOKUP($A4718,'Table 3 Match'!$E$11:$F$57,2,FALSE)=AO$11,$Z4718,0)</f>
        <v>0</v>
      </c>
      <c r="AP4718" s="1258">
        <f>IF(AND(VLOOKUP($G4718,$BT$16:$BU$155,2,FALSE)=AP$12,$AE4718=0,$AO4718&lt;&gt;0),$AO4718,IF(AND(VLOOKUP($G4718,$BT$16:$BU$155,2,FALSE)&lt;&gt;AR$12,VLOOKUP($G4718,$BT$16:$BU$155,2,FALSE)&lt;&gt;AT$12,$AE4718=0,$AO4718&lt;&gt;0),$AO4718*'TY Plant Summary by FERC'!$V$5,0))</f>
        <v>0</v>
      </c>
      <c r="AQ4718" s="1258">
        <f>IF(AND((VLOOKUP($G4718,$BT$16:$BU$155,2,FALSE)=AP$12),$AE4718=1,$AP4718=0),$AO4718,IF(AND(VLOOKUP($G4718,$BT$16:$BU$155,2,FALSE)&lt;&gt;AR$12,$AE4718=1,$AP4718=0),$AO4718*'TY Plant Summary by FERC'!$V$5,0))</f>
        <v>0</v>
      </c>
      <c r="AR4718" s="1258">
        <f>IF(AND(VLOOKUP($G4718,$BT$16:$BU$155,2,FALSE)=AR$12,$AE4718=0,$AO4718&lt;&gt;0),$AO4718,IF(AND(VLOOKUP($G4718,$BT$16:$BU$155,2,FALSE)&lt;&gt;AP$12,VLOOKUP($G4718,$BT$16:$BU$155,2,FALSE)&lt;&gt;AT$12,$AE4718=0,$AO4718&lt;&gt;0),$AO4718*'TY Plant Summary by FERC'!$W$5,0))</f>
        <v>0</v>
      </c>
      <c r="AS4718" s="1258">
        <f>IF(AND((VLOOKUP($G4718,$BT$16:$BU$155,2,FALSE)=AR$12),$AE4718=1,$AR4718=0),$AO4718,IF(AND(VLOOKUP($G4718,$BT$16:$BU$155,2,FALSE)&lt;&gt;AP$12,$AE4718=1,$AR4718=0),$AO4718*'TY Plant Summary by FERC'!$W$5,0))</f>
        <v>0</v>
      </c>
      <c r="AT4718" s="1259">
        <f t="shared" si="669"/>
        <v>0</v>
      </c>
      <c r="AU4718" s="351"/>
      <c r="AV4718" s="1257">
        <f>IF(VLOOKUP($A4718,'Table 3 Match'!$E$11:$F$57,2,FALSE)=AV$11,$Z4718,0)</f>
        <v>0</v>
      </c>
      <c r="AW4718" s="1258">
        <f>IF(AND(VLOOKUP($G4718,$BT$16:$BU$155,2,FALSE)=AW$12,$AE4718=0,$AV4718&lt;&gt;0),$AV4718,IF(AND(VLOOKUP($G4718,$BT$16:$BU$155,2,FALSE)&lt;&gt;AY$12,VLOOKUP($G4718,$BT$16:$BU$155,2,FALSE)&lt;&gt;BA$12,$AE4718=0,$AV4718&lt;&gt;0),$AV4718*'TY Plant Summary by FERC'!$AA$5,0))</f>
        <v>0</v>
      </c>
      <c r="AX4718" s="1258">
        <f>IF(AND((VLOOKUP($G4718,$BT$16:$BU$155,2,FALSE)=AW$12),$AE4718=1,$AW4718=0),$AV4718,IF(AND(VLOOKUP($G4718,$BT$16:$BU$155,2,FALSE)&lt;&gt;AY$12,$AE4718=1,$AW4718=0),$AV4718*'TY Plant Summary by FERC'!$AA$5,0))</f>
        <v>0</v>
      </c>
      <c r="AY4718" s="1258">
        <f>IF(AND(VLOOKUP($G4718,$BT$16:$BU$155,2,FALSE)=AY$12,$AE4718=0,$AV4718&lt;&gt;0),$AV4718,IF(AND(VLOOKUP($G4718,$BT$16:$BU$155,2,FALSE)&lt;&gt;AW$12,VLOOKUP($G4718,$BT$16:$BU$155,2,FALSE)&lt;&gt;BA$12,$AE4718=0,$AV4718&lt;&gt;0),$AV4718*'TY Plant Summary by FERC'!$AB$5,0))</f>
        <v>0</v>
      </c>
      <c r="AZ4718" s="1258">
        <f>IF(AND((VLOOKUP($G4718,$BT$16:$BU$155,2,FALSE)=AY$12),$AE4718=1,$AY4718=0),$AV4718,IF(AND(VLOOKUP($G4718,$BT$16:$BU$155,2,FALSE)&lt;&gt;AW$12,$AE4718=1,$AY4718=0),$AV4718*'TY Plant Summary by FERC'!$AB$5,0))</f>
        <v>0</v>
      </c>
      <c r="BA4718" s="1259">
        <f t="shared" si="670"/>
        <v>0</v>
      </c>
      <c r="BB4718" s="351"/>
      <c r="BC4718" s="1257">
        <f>IF(VLOOKUP($A4718,'Table 3 Match'!$E$11:$F$57,2,FALSE)=BC$11,$Z4718,0)</f>
        <v>0</v>
      </c>
      <c r="BD4718" s="1258">
        <f>IF(AND(VLOOKUP($G4718,$BT$16:$BU$155,2,FALSE)=BD$12,$AE4718=0,$BC4718&lt;&gt;0,$AC4718&lt;&gt;"CUSTOMER-Customer"),$BC4718,IF(AND(VLOOKUP($G4718,$BT$16:$BU$155,2,FALSE)&lt;&gt;BF$12,VLOOKUP($G4718,$BT$16:$BU$155,2,FALSE)&lt;&gt;BH$12,$AE4718=0,$BC4718&lt;&gt;0,$AC4718&lt;&gt;"CUSTOMER-Customer"),$BC4718*'TY Plant Summary by FERC'!$AF$5,0))</f>
        <v>0</v>
      </c>
      <c r="BE4718" s="1258">
        <f>IF(AND((VLOOKUP($G4718,$BT$16:$BU$155,2,FALSE)=BD$12),$AE4718=1,$BD4718=0,$AC4718&lt;&gt;"CUSTOMER-Customer"),$BC4718,IF(AND(VLOOKUP($G4718,$BT$16:$BU$155,2,FALSE)&lt;&gt;BF$12,$AE4718=1,$BD4718=0,$AC4718&lt;&gt;"CUSTOMER-Customer"),$BC4718*'TY Plant Summary by FERC'!$AF$5,0))</f>
        <v>0</v>
      </c>
      <c r="BF4718" s="1258">
        <f>IF(AND(VLOOKUP($G4718,$BT$16:$BU$155,2,FALSE)=BF$12,$AE4718=0,$BC4718&lt;&gt;0,$AC4718="CUSTOMER-Customer"),$BC4718,IF(AND(VLOOKUP($G4718,$BT$16:$BU$155,2,FALSE)&lt;&gt;BD$12,VLOOKUP($G4718,$BT$16:$BU$155,2,FALSE)&lt;&gt;BH$12,$AE4718=0,$BC4718&lt;&gt;0,$AC4718="CUSTOMER-Customer"),$BC4718*'TY Plant Summary by FERC'!$AG$5,0))</f>
        <v>0</v>
      </c>
      <c r="BG4718" s="1258">
        <f>IF(AND((VLOOKUP($G4718,$BT$16:$BU$155,2,FALSE)=BF$12),$AE4718=1,$BF4718=0,$AC4718="CUSTOMER-Customer"),$BC4718,IF(AND(VLOOKUP($G4718,$BT$16:$BU$155,2,FALSE)&lt;&gt;BD$12,$AE4718=1,$BF4718=0,$AC4718="CUSTOMER-Customer"),$BC4718*'TY Plant Summary by FERC'!$AG$5,0))</f>
        <v>0</v>
      </c>
      <c r="BH4718" s="1259">
        <f t="shared" si="671"/>
        <v>0</v>
      </c>
      <c r="BI4718" s="351"/>
      <c r="BJ4718" s="1257">
        <f>IF(VLOOKUP($A4718,'Table 3 Match'!$E$11:$F$57,2,FALSE)=BJ$11,$Z4718,0)</f>
        <v>7390.2655280000017</v>
      </c>
      <c r="BK4718" s="1258">
        <f>IF(AND(VLOOKUP($G4718,$BT$16:$BU$155,2,FALSE)=BK$12,$AE4718=0,$BJ4718&lt;&gt;0),$BJ4718,IF(AND(VLOOKUP($G4718,$BT$16:$BU$155,2,FALSE)&lt;&gt;BM$12,VLOOKUP($G4718,$BT$16:$BU$155,2,FALSE)&lt;&gt;BO$12,$AE4718=0,$BJ4718&lt;&gt;0),$BJ4718*'TY Plant Summary by FERC'!$AK$5,0))</f>
        <v>4895.4915370886874</v>
      </c>
      <c r="BL4718" s="1258">
        <f>IF(AND((VLOOKUP($G4718,$BT$16:$BU$155,2,FALSE)=BK$12),$AE4718=1,$BK4718=0),$BJ4718,IF(AND(VLOOKUP($G4718,$BT$16:$BU$155,2,FALSE)&lt;&gt;BM$12,$AE4718=1,$BK4718=0),$BJ4718*'TY Plant Summary by FERC'!$AK$5,0))</f>
        <v>0</v>
      </c>
      <c r="BM4718" s="1258">
        <f>IF(AND(VLOOKUP($G4718,$BT$16:$BU$155,2,FALSE)=BM$12,$AE4718=0,$BJ4718&lt;&gt;0),$BJ4718,IF(AND(VLOOKUP($G4718,$BT$16:$BU$155,2,FALSE)&lt;&gt;BK$12,VLOOKUP($G4718,$BT$16:$BU$155,2,FALSE)&lt;&gt;BO$12,$AE4718=0,$BJ4718&lt;&gt;0),$BJ4718*'TY Plant Summary by FERC'!$AL$5,0))</f>
        <v>2494.7739909113143</v>
      </c>
      <c r="BN4718" s="1258">
        <f>IF(AND((VLOOKUP($G4718,$BT$16:$BU$155,2,FALSE)=BM$12),$AE4718=1,$BM4718=0),$BJ4718,IF(AND(VLOOKUP($G4718,$BT$16:$BU$155,2,FALSE)&lt;&gt;BK$12,$AE4718=1,$BM4718=0),$BJ4718*'TY Plant Summary by FERC'!$AL$5,0))</f>
        <v>0</v>
      </c>
      <c r="BO4718" s="1259">
        <f t="shared" si="672"/>
        <v>0</v>
      </c>
    </row>
    <row r="4719" spans="1:67" ht="15.75" thickBot="1" x14ac:dyDescent="0.3">
      <c r="A4719" s="305">
        <v>921</v>
      </c>
      <c r="B4719" s="306" t="s">
        <v>1126</v>
      </c>
      <c r="C4719" s="306" t="s">
        <v>1127</v>
      </c>
      <c r="D4719" s="306" t="s">
        <v>1200</v>
      </c>
      <c r="E4719" s="306" t="s">
        <v>1201</v>
      </c>
      <c r="F4719" s="306" t="s">
        <v>366</v>
      </c>
      <c r="G4719" s="306" t="s">
        <v>367</v>
      </c>
      <c r="H4719" s="306" t="s">
        <v>455</v>
      </c>
      <c r="I4719" s="307">
        <v>126.53</v>
      </c>
      <c r="J4719" s="314"/>
      <c r="K4719" s="314"/>
      <c r="L4719" s="314"/>
      <c r="M4719" s="314"/>
      <c r="N4719" s="314"/>
      <c r="O4719" s="314"/>
      <c r="P4719" s="314"/>
      <c r="Q4719" s="314"/>
      <c r="R4719" s="314"/>
      <c r="S4719" s="307">
        <v>303.2</v>
      </c>
      <c r="T4719" s="314"/>
      <c r="U4719" s="308">
        <v>429.73</v>
      </c>
      <c r="V4719" s="273" t="s">
        <v>2574</v>
      </c>
      <c r="W4719" s="309">
        <v>0.10960000000000003</v>
      </c>
      <c r="X4719" s="273" t="s">
        <v>1191</v>
      </c>
      <c r="Y4719" s="310"/>
      <c r="Z4719" s="311">
        <v>47.098408000000013</v>
      </c>
      <c r="AA4719" s="297" t="s">
        <v>2433</v>
      </c>
      <c r="AB4719" s="297" t="str">
        <f>VLOOKUP($A4719,'Table 3 Match'!$E$11:$F$57,2,FALSE)</f>
        <v>COMMON</v>
      </c>
      <c r="AC4719" s="297" t="str">
        <f t="shared" si="664"/>
        <v>COMMON-Plant</v>
      </c>
      <c r="AD4719" s="297" t="str">
        <f t="shared" si="665"/>
        <v/>
      </c>
      <c r="AE4719" s="297">
        <f t="shared" si="666"/>
        <v>0</v>
      </c>
      <c r="AF4719" s="354">
        <f t="shared" si="667"/>
        <v>921</v>
      </c>
      <c r="AH4719" s="1257">
        <f>IF(VLOOKUP($A4719,'Table 3 Match'!$E$11:$F$57,2,FALSE)=AH$11,$Z4719,0)</f>
        <v>0</v>
      </c>
      <c r="AI4719" s="1258">
        <f>IF(AND(VLOOKUP($G4719,$BT$16:$BU$155,2,FALSE)=AI$12,$AE4719=0,$AH4719&lt;&gt;0),$AH4719,IF(AND(VLOOKUP($G4719,$BT$16:$BU$155,2,FALSE)&lt;&gt;AK$12,VLOOKUP($G4719,$BT$16:$BU$155,2,FALSE)&lt;&gt;AM$12,$AE4719=0,$AH4719&lt;&gt;0),$AH4719*'TY Plant Summary by FERC'!$Q$5,0))</f>
        <v>0</v>
      </c>
      <c r="AJ4719" s="1258">
        <f>IF(AND((VLOOKUP($G4719,$BT$16:$BU$155,2,FALSE)=AI$12),$AE4719=1,$AI4719=0),$AH4719,IF(AND(VLOOKUP($G4719,$BT$16:$BU$155,2,FALSE)&lt;&gt;AK$12,$AE4719=1,$AI4719=0),$AH4719*'TY Plant Summary by FERC'!$Q$5,0))</f>
        <v>0</v>
      </c>
      <c r="AK4719" s="1258">
        <f>IF(AND(VLOOKUP($G4719,$BT$16:$BU$155,2,FALSE)=AK$12,$AE4719=0,$AH4719&lt;&gt;0),$AH4719,IF(AND(VLOOKUP($G4719,$BT$16:$BU$155,2,FALSE)&lt;&gt;AI$12,VLOOKUP($G4719,$BT$16:$BU$155,2,FALSE)&lt;&gt;AM$12,$AE4719=0,$AH4719&lt;&gt;0),$AH4719*'TY Plant Summary by FERC'!$R$5,0))</f>
        <v>0</v>
      </c>
      <c r="AL4719" s="1258">
        <f>IF(AND((VLOOKUP($G4719,$BT$16:$BU$155,2,FALSE)=AK$12),$AE4719=1,$AK4719=0),$AH4719,IF(AND(VLOOKUP($G4719,$BT$16:$BU$155,2,FALSE)&lt;&gt;AI$12,$AE4719=1,$AK4719=0),$AH4719*'TY Plant Summary by FERC'!$R$5,0))</f>
        <v>0</v>
      </c>
      <c r="AM4719" s="1259">
        <f t="shared" si="668"/>
        <v>0</v>
      </c>
      <c r="AO4719" s="1257">
        <f>IF(VLOOKUP($A4719,'Table 3 Match'!$E$11:$F$57,2,FALSE)=AO$11,$Z4719,0)</f>
        <v>0</v>
      </c>
      <c r="AP4719" s="1258">
        <f>IF(AND(VLOOKUP($G4719,$BT$16:$BU$155,2,FALSE)=AP$12,$AE4719=0,$AO4719&lt;&gt;0),$AO4719,IF(AND(VLOOKUP($G4719,$BT$16:$BU$155,2,FALSE)&lt;&gt;AR$12,VLOOKUP($G4719,$BT$16:$BU$155,2,FALSE)&lt;&gt;AT$12,$AE4719=0,$AO4719&lt;&gt;0),$AO4719*'TY Plant Summary by FERC'!$V$5,0))</f>
        <v>0</v>
      </c>
      <c r="AQ4719" s="1258">
        <f>IF(AND((VLOOKUP($G4719,$BT$16:$BU$155,2,FALSE)=AP$12),$AE4719=1,$AP4719=0),$AO4719,IF(AND(VLOOKUP($G4719,$BT$16:$BU$155,2,FALSE)&lt;&gt;AR$12,$AE4719=1,$AP4719=0),$AO4719*'TY Plant Summary by FERC'!$V$5,0))</f>
        <v>0</v>
      </c>
      <c r="AR4719" s="1258">
        <f>IF(AND(VLOOKUP($G4719,$BT$16:$BU$155,2,FALSE)=AR$12,$AE4719=0,$AO4719&lt;&gt;0),$AO4719,IF(AND(VLOOKUP($G4719,$BT$16:$BU$155,2,FALSE)&lt;&gt;AP$12,VLOOKUP($G4719,$BT$16:$BU$155,2,FALSE)&lt;&gt;AT$12,$AE4719=0,$AO4719&lt;&gt;0),$AO4719*'TY Plant Summary by FERC'!$W$5,0))</f>
        <v>0</v>
      </c>
      <c r="AS4719" s="1258">
        <f>IF(AND((VLOOKUP($G4719,$BT$16:$BU$155,2,FALSE)=AR$12),$AE4719=1,$AR4719=0),$AO4719,IF(AND(VLOOKUP($G4719,$BT$16:$BU$155,2,FALSE)&lt;&gt;AP$12,$AE4719=1,$AR4719=0),$AO4719*'TY Plant Summary by FERC'!$W$5,0))</f>
        <v>0</v>
      </c>
      <c r="AT4719" s="1259">
        <f t="shared" si="669"/>
        <v>0</v>
      </c>
      <c r="AU4719" s="351"/>
      <c r="AV4719" s="1257">
        <f>IF(VLOOKUP($A4719,'Table 3 Match'!$E$11:$F$57,2,FALSE)=AV$11,$Z4719,0)</f>
        <v>0</v>
      </c>
      <c r="AW4719" s="1258">
        <f>IF(AND(VLOOKUP($G4719,$BT$16:$BU$155,2,FALSE)=AW$12,$AE4719=0,$AV4719&lt;&gt;0),$AV4719,IF(AND(VLOOKUP($G4719,$BT$16:$BU$155,2,FALSE)&lt;&gt;AY$12,VLOOKUP($G4719,$BT$16:$BU$155,2,FALSE)&lt;&gt;BA$12,$AE4719=0,$AV4719&lt;&gt;0),$AV4719*'TY Plant Summary by FERC'!$AA$5,0))</f>
        <v>0</v>
      </c>
      <c r="AX4719" s="1258">
        <f>IF(AND((VLOOKUP($G4719,$BT$16:$BU$155,2,FALSE)=AW$12),$AE4719=1,$AW4719=0),$AV4719,IF(AND(VLOOKUP($G4719,$BT$16:$BU$155,2,FALSE)&lt;&gt;AY$12,$AE4719=1,$AW4719=0),$AV4719*'TY Plant Summary by FERC'!$AA$5,0))</f>
        <v>0</v>
      </c>
      <c r="AY4719" s="1258">
        <f>IF(AND(VLOOKUP($G4719,$BT$16:$BU$155,2,FALSE)=AY$12,$AE4719=0,$AV4719&lt;&gt;0),$AV4719,IF(AND(VLOOKUP($G4719,$BT$16:$BU$155,2,FALSE)&lt;&gt;AW$12,VLOOKUP($G4719,$BT$16:$BU$155,2,FALSE)&lt;&gt;BA$12,$AE4719=0,$AV4719&lt;&gt;0),$AV4719*'TY Plant Summary by FERC'!$AB$5,0))</f>
        <v>0</v>
      </c>
      <c r="AZ4719" s="1258">
        <f>IF(AND((VLOOKUP($G4719,$BT$16:$BU$155,2,FALSE)=AY$12),$AE4719=1,$AY4719=0),$AV4719,IF(AND(VLOOKUP($G4719,$BT$16:$BU$155,2,FALSE)&lt;&gt;AW$12,$AE4719=1,$AY4719=0),$AV4719*'TY Plant Summary by FERC'!$AB$5,0))</f>
        <v>0</v>
      </c>
      <c r="BA4719" s="1259">
        <f t="shared" si="670"/>
        <v>0</v>
      </c>
      <c r="BB4719" s="351"/>
      <c r="BC4719" s="1257">
        <f>IF(VLOOKUP($A4719,'Table 3 Match'!$E$11:$F$57,2,FALSE)=BC$11,$Z4719,0)</f>
        <v>0</v>
      </c>
      <c r="BD4719" s="1258">
        <f>IF(AND(VLOOKUP($G4719,$BT$16:$BU$155,2,FALSE)=BD$12,$AE4719=0,$BC4719&lt;&gt;0,$AC4719&lt;&gt;"CUSTOMER-Customer"),$BC4719,IF(AND(VLOOKUP($G4719,$BT$16:$BU$155,2,FALSE)&lt;&gt;BF$12,VLOOKUP($G4719,$BT$16:$BU$155,2,FALSE)&lt;&gt;BH$12,$AE4719=0,$BC4719&lt;&gt;0,$AC4719&lt;&gt;"CUSTOMER-Customer"),$BC4719*'TY Plant Summary by FERC'!$AF$5,0))</f>
        <v>0</v>
      </c>
      <c r="BE4719" s="1258">
        <f>IF(AND((VLOOKUP($G4719,$BT$16:$BU$155,2,FALSE)=BD$12),$AE4719=1,$BD4719=0,$AC4719&lt;&gt;"CUSTOMER-Customer"),$BC4719,IF(AND(VLOOKUP($G4719,$BT$16:$BU$155,2,FALSE)&lt;&gt;BF$12,$AE4719=1,$BD4719=0,$AC4719&lt;&gt;"CUSTOMER-Customer"),$BC4719*'TY Plant Summary by FERC'!$AF$5,0))</f>
        <v>0</v>
      </c>
      <c r="BF4719" s="1258">
        <f>IF(AND(VLOOKUP($G4719,$BT$16:$BU$155,2,FALSE)=BF$12,$AE4719=0,$BC4719&lt;&gt;0,$AC4719="CUSTOMER-Customer"),$BC4719,IF(AND(VLOOKUP($G4719,$BT$16:$BU$155,2,FALSE)&lt;&gt;BD$12,VLOOKUP($G4719,$BT$16:$BU$155,2,FALSE)&lt;&gt;BH$12,$AE4719=0,$BC4719&lt;&gt;0,$AC4719="CUSTOMER-Customer"),$BC4719*'TY Plant Summary by FERC'!$AG$5,0))</f>
        <v>0</v>
      </c>
      <c r="BG4719" s="1258">
        <f>IF(AND((VLOOKUP($G4719,$BT$16:$BU$155,2,FALSE)=BF$12),$AE4719=1,$BF4719=0,$AC4719="CUSTOMER-Customer"),$BC4719,IF(AND(VLOOKUP($G4719,$BT$16:$BU$155,2,FALSE)&lt;&gt;BD$12,$AE4719=1,$BF4719=0,$AC4719="CUSTOMER-Customer"),$BC4719*'TY Plant Summary by FERC'!$AG$5,0))</f>
        <v>0</v>
      </c>
      <c r="BH4719" s="1259">
        <f t="shared" si="671"/>
        <v>0</v>
      </c>
      <c r="BI4719" s="351"/>
      <c r="BJ4719" s="1257">
        <f>IF(VLOOKUP($A4719,'Table 3 Match'!$E$11:$F$57,2,FALSE)=BJ$11,$Z4719,0)</f>
        <v>47.098408000000013</v>
      </c>
      <c r="BK4719" s="1258">
        <f>IF(AND(VLOOKUP($G4719,$BT$16:$BU$155,2,FALSE)=BK$12,$AE4719=0,$BJ4719&lt;&gt;0),$BJ4719,IF(AND(VLOOKUP($G4719,$BT$16:$BU$155,2,FALSE)&lt;&gt;BM$12,VLOOKUP($G4719,$BT$16:$BU$155,2,FALSE)&lt;&gt;BO$12,$AE4719=0,$BJ4719&lt;&gt;0),$BJ4719*'TY Plant Summary by FERC'!$AK$5,0))</f>
        <v>31.199130383174261</v>
      </c>
      <c r="BL4719" s="1258">
        <f>IF(AND((VLOOKUP($G4719,$BT$16:$BU$155,2,FALSE)=BK$12),$AE4719=1,$BK4719=0),$BJ4719,IF(AND(VLOOKUP($G4719,$BT$16:$BU$155,2,FALSE)&lt;&gt;BM$12,$AE4719=1,$BK4719=0),$BJ4719*'TY Plant Summary by FERC'!$AK$5,0))</f>
        <v>0</v>
      </c>
      <c r="BM4719" s="1258">
        <f>IF(AND(VLOOKUP($G4719,$BT$16:$BU$155,2,FALSE)=BM$12,$AE4719=0,$BJ4719&lt;&gt;0),$BJ4719,IF(AND(VLOOKUP($G4719,$BT$16:$BU$155,2,FALSE)&lt;&gt;BK$12,VLOOKUP($G4719,$BT$16:$BU$155,2,FALSE)&lt;&gt;BO$12,$AE4719=0,$BJ4719&lt;&gt;0),$BJ4719*'TY Plant Summary by FERC'!$AL$5,0))</f>
        <v>15.899277616825756</v>
      </c>
      <c r="BN4719" s="1258">
        <f>IF(AND((VLOOKUP($G4719,$BT$16:$BU$155,2,FALSE)=BM$12),$AE4719=1,$BM4719=0),$BJ4719,IF(AND(VLOOKUP($G4719,$BT$16:$BU$155,2,FALSE)&lt;&gt;BK$12,$AE4719=1,$BM4719=0),$BJ4719*'TY Plant Summary by FERC'!$AL$5,0))</f>
        <v>0</v>
      </c>
      <c r="BO4719" s="1259">
        <f t="shared" si="672"/>
        <v>0</v>
      </c>
    </row>
    <row r="4720" spans="1:67" ht="15.75" thickBot="1" x14ac:dyDescent="0.3">
      <c r="A4720" s="305">
        <v>921</v>
      </c>
      <c r="B4720" s="306" t="s">
        <v>1126</v>
      </c>
      <c r="C4720" s="306" t="s">
        <v>1127</v>
      </c>
      <c r="D4720" s="306" t="s">
        <v>1200</v>
      </c>
      <c r="E4720" s="306" t="s">
        <v>1201</v>
      </c>
      <c r="F4720" s="306" t="s">
        <v>352</v>
      </c>
      <c r="G4720" s="306" t="s">
        <v>353</v>
      </c>
      <c r="H4720" s="306" t="s">
        <v>455</v>
      </c>
      <c r="I4720" s="313">
        <v>523.25</v>
      </c>
      <c r="J4720" s="313">
        <v>523.25</v>
      </c>
      <c r="K4720" s="313">
        <v>523.26</v>
      </c>
      <c r="L4720" s="313">
        <v>523.27</v>
      </c>
      <c r="M4720" s="313">
        <v>523.26</v>
      </c>
      <c r="N4720" s="313">
        <v>540.52</v>
      </c>
      <c r="O4720" s="313">
        <v>540.52</v>
      </c>
      <c r="P4720" s="313">
        <v>1169.17</v>
      </c>
      <c r="Q4720" s="313">
        <v>1797.8</v>
      </c>
      <c r="R4720" s="313">
        <v>1797.81</v>
      </c>
      <c r="S4720" s="313">
        <v>1740.67</v>
      </c>
      <c r="T4720" s="313">
        <v>540.51</v>
      </c>
      <c r="U4720" s="308">
        <v>10743.29</v>
      </c>
      <c r="V4720" s="273" t="s">
        <v>2574</v>
      </c>
      <c r="W4720" s="309">
        <v>0.10960000000000003</v>
      </c>
      <c r="X4720" s="273" t="s">
        <v>1191</v>
      </c>
      <c r="Y4720" s="310"/>
      <c r="Z4720" s="311">
        <v>1177.4645840000005</v>
      </c>
      <c r="AA4720" s="297" t="s">
        <v>2433</v>
      </c>
      <c r="AB4720" s="297" t="str">
        <f>VLOOKUP($A4720,'Table 3 Match'!$E$11:$F$57,2,FALSE)</f>
        <v>COMMON</v>
      </c>
      <c r="AC4720" s="297" t="str">
        <f t="shared" si="664"/>
        <v>COMMON-Plant</v>
      </c>
      <c r="AD4720" s="297" t="str">
        <f t="shared" si="665"/>
        <v/>
      </c>
      <c r="AE4720" s="297">
        <f t="shared" si="666"/>
        <v>0</v>
      </c>
      <c r="AF4720" s="354">
        <f t="shared" si="667"/>
        <v>921</v>
      </c>
      <c r="AH4720" s="1257">
        <f>IF(VLOOKUP($A4720,'Table 3 Match'!$E$11:$F$57,2,FALSE)=AH$11,$Z4720,0)</f>
        <v>0</v>
      </c>
      <c r="AI4720" s="1258">
        <f>IF(AND(VLOOKUP($G4720,$BT$16:$BU$155,2,FALSE)=AI$12,$AE4720=0,$AH4720&lt;&gt;0),$AH4720,IF(AND(VLOOKUP($G4720,$BT$16:$BU$155,2,FALSE)&lt;&gt;AK$12,VLOOKUP($G4720,$BT$16:$BU$155,2,FALSE)&lt;&gt;AM$12,$AE4720=0,$AH4720&lt;&gt;0),$AH4720*'TY Plant Summary by FERC'!$Q$5,0))</f>
        <v>0</v>
      </c>
      <c r="AJ4720" s="1258">
        <f>IF(AND((VLOOKUP($G4720,$BT$16:$BU$155,2,FALSE)=AI$12),$AE4720=1,$AI4720=0),$AH4720,IF(AND(VLOOKUP($G4720,$BT$16:$BU$155,2,FALSE)&lt;&gt;AK$12,$AE4720=1,$AI4720=0),$AH4720*'TY Plant Summary by FERC'!$Q$5,0))</f>
        <v>0</v>
      </c>
      <c r="AK4720" s="1258">
        <f>IF(AND(VLOOKUP($G4720,$BT$16:$BU$155,2,FALSE)=AK$12,$AE4720=0,$AH4720&lt;&gt;0),$AH4720,IF(AND(VLOOKUP($G4720,$BT$16:$BU$155,2,FALSE)&lt;&gt;AI$12,VLOOKUP($G4720,$BT$16:$BU$155,2,FALSE)&lt;&gt;AM$12,$AE4720=0,$AH4720&lt;&gt;0),$AH4720*'TY Plant Summary by FERC'!$R$5,0))</f>
        <v>0</v>
      </c>
      <c r="AL4720" s="1258">
        <f>IF(AND((VLOOKUP($G4720,$BT$16:$BU$155,2,FALSE)=AK$12),$AE4720=1,$AK4720=0),$AH4720,IF(AND(VLOOKUP($G4720,$BT$16:$BU$155,2,FALSE)&lt;&gt;AI$12,$AE4720=1,$AK4720=0),$AH4720*'TY Plant Summary by FERC'!$R$5,0))</f>
        <v>0</v>
      </c>
      <c r="AM4720" s="1259">
        <f t="shared" si="668"/>
        <v>0</v>
      </c>
      <c r="AO4720" s="1257">
        <f>IF(VLOOKUP($A4720,'Table 3 Match'!$E$11:$F$57,2,FALSE)=AO$11,$Z4720,0)</f>
        <v>0</v>
      </c>
      <c r="AP4720" s="1258">
        <f>IF(AND(VLOOKUP($G4720,$BT$16:$BU$155,2,FALSE)=AP$12,$AE4720=0,$AO4720&lt;&gt;0),$AO4720,IF(AND(VLOOKUP($G4720,$BT$16:$BU$155,2,FALSE)&lt;&gt;AR$12,VLOOKUP($G4720,$BT$16:$BU$155,2,FALSE)&lt;&gt;AT$12,$AE4720=0,$AO4720&lt;&gt;0),$AO4720*'TY Plant Summary by FERC'!$V$5,0))</f>
        <v>0</v>
      </c>
      <c r="AQ4720" s="1258">
        <f>IF(AND((VLOOKUP($G4720,$BT$16:$BU$155,2,FALSE)=AP$12),$AE4720=1,$AP4720=0),$AO4720,IF(AND(VLOOKUP($G4720,$BT$16:$BU$155,2,FALSE)&lt;&gt;AR$12,$AE4720=1,$AP4720=0),$AO4720*'TY Plant Summary by FERC'!$V$5,0))</f>
        <v>0</v>
      </c>
      <c r="AR4720" s="1258">
        <f>IF(AND(VLOOKUP($G4720,$BT$16:$BU$155,2,FALSE)=AR$12,$AE4720=0,$AO4720&lt;&gt;0),$AO4720,IF(AND(VLOOKUP($G4720,$BT$16:$BU$155,2,FALSE)&lt;&gt;AP$12,VLOOKUP($G4720,$BT$16:$BU$155,2,FALSE)&lt;&gt;AT$12,$AE4720=0,$AO4720&lt;&gt;0),$AO4720*'TY Plant Summary by FERC'!$W$5,0))</f>
        <v>0</v>
      </c>
      <c r="AS4720" s="1258">
        <f>IF(AND((VLOOKUP($G4720,$BT$16:$BU$155,2,FALSE)=AR$12),$AE4720=1,$AR4720=0),$AO4720,IF(AND(VLOOKUP($G4720,$BT$16:$BU$155,2,FALSE)&lt;&gt;AP$12,$AE4720=1,$AR4720=0),$AO4720*'TY Plant Summary by FERC'!$W$5,0))</f>
        <v>0</v>
      </c>
      <c r="AT4720" s="1259">
        <f t="shared" si="669"/>
        <v>0</v>
      </c>
      <c r="AU4720" s="351"/>
      <c r="AV4720" s="1257">
        <f>IF(VLOOKUP($A4720,'Table 3 Match'!$E$11:$F$57,2,FALSE)=AV$11,$Z4720,0)</f>
        <v>0</v>
      </c>
      <c r="AW4720" s="1258">
        <f>IF(AND(VLOOKUP($G4720,$BT$16:$BU$155,2,FALSE)=AW$12,$AE4720=0,$AV4720&lt;&gt;0),$AV4720,IF(AND(VLOOKUP($G4720,$BT$16:$BU$155,2,FALSE)&lt;&gt;AY$12,VLOOKUP($G4720,$BT$16:$BU$155,2,FALSE)&lt;&gt;BA$12,$AE4720=0,$AV4720&lt;&gt;0),$AV4720*'TY Plant Summary by FERC'!$AA$5,0))</f>
        <v>0</v>
      </c>
      <c r="AX4720" s="1258">
        <f>IF(AND((VLOOKUP($G4720,$BT$16:$BU$155,2,FALSE)=AW$12),$AE4720=1,$AW4720=0),$AV4720,IF(AND(VLOOKUP($G4720,$BT$16:$BU$155,2,FALSE)&lt;&gt;AY$12,$AE4720=1,$AW4720=0),$AV4720*'TY Plant Summary by FERC'!$AA$5,0))</f>
        <v>0</v>
      </c>
      <c r="AY4720" s="1258">
        <f>IF(AND(VLOOKUP($G4720,$BT$16:$BU$155,2,FALSE)=AY$12,$AE4720=0,$AV4720&lt;&gt;0),$AV4720,IF(AND(VLOOKUP($G4720,$BT$16:$BU$155,2,FALSE)&lt;&gt;AW$12,VLOOKUP($G4720,$BT$16:$BU$155,2,FALSE)&lt;&gt;BA$12,$AE4720=0,$AV4720&lt;&gt;0),$AV4720*'TY Plant Summary by FERC'!$AB$5,0))</f>
        <v>0</v>
      </c>
      <c r="AZ4720" s="1258">
        <f>IF(AND((VLOOKUP($G4720,$BT$16:$BU$155,2,FALSE)=AY$12),$AE4720=1,$AY4720=0),$AV4720,IF(AND(VLOOKUP($G4720,$BT$16:$BU$155,2,FALSE)&lt;&gt;AW$12,$AE4720=1,$AY4720=0),$AV4720*'TY Plant Summary by FERC'!$AB$5,0))</f>
        <v>0</v>
      </c>
      <c r="BA4720" s="1259">
        <f t="shared" si="670"/>
        <v>0</v>
      </c>
      <c r="BB4720" s="351"/>
      <c r="BC4720" s="1257">
        <f>IF(VLOOKUP($A4720,'Table 3 Match'!$E$11:$F$57,2,FALSE)=BC$11,$Z4720,0)</f>
        <v>0</v>
      </c>
      <c r="BD4720" s="1258">
        <f>IF(AND(VLOOKUP($G4720,$BT$16:$BU$155,2,FALSE)=BD$12,$AE4720=0,$BC4720&lt;&gt;0,$AC4720&lt;&gt;"CUSTOMER-Customer"),$BC4720,IF(AND(VLOOKUP($G4720,$BT$16:$BU$155,2,FALSE)&lt;&gt;BF$12,VLOOKUP($G4720,$BT$16:$BU$155,2,FALSE)&lt;&gt;BH$12,$AE4720=0,$BC4720&lt;&gt;0,$AC4720&lt;&gt;"CUSTOMER-Customer"),$BC4720*'TY Plant Summary by FERC'!$AF$5,0))</f>
        <v>0</v>
      </c>
      <c r="BE4720" s="1258">
        <f>IF(AND((VLOOKUP($G4720,$BT$16:$BU$155,2,FALSE)=BD$12),$AE4720=1,$BD4720=0,$AC4720&lt;&gt;"CUSTOMER-Customer"),$BC4720,IF(AND(VLOOKUP($G4720,$BT$16:$BU$155,2,FALSE)&lt;&gt;BF$12,$AE4720=1,$BD4720=0,$AC4720&lt;&gt;"CUSTOMER-Customer"),$BC4720*'TY Plant Summary by FERC'!$AF$5,0))</f>
        <v>0</v>
      </c>
      <c r="BF4720" s="1258">
        <f>IF(AND(VLOOKUP($G4720,$BT$16:$BU$155,2,FALSE)=BF$12,$AE4720=0,$BC4720&lt;&gt;0,$AC4720="CUSTOMER-Customer"),$BC4720,IF(AND(VLOOKUP($G4720,$BT$16:$BU$155,2,FALSE)&lt;&gt;BD$12,VLOOKUP($G4720,$BT$16:$BU$155,2,FALSE)&lt;&gt;BH$12,$AE4720=0,$BC4720&lt;&gt;0,$AC4720="CUSTOMER-Customer"),$BC4720*'TY Plant Summary by FERC'!$AG$5,0))</f>
        <v>0</v>
      </c>
      <c r="BG4720" s="1258">
        <f>IF(AND((VLOOKUP($G4720,$BT$16:$BU$155,2,FALSE)=BF$12),$AE4720=1,$BF4720=0,$AC4720="CUSTOMER-Customer"),$BC4720,IF(AND(VLOOKUP($G4720,$BT$16:$BU$155,2,FALSE)&lt;&gt;BD$12,$AE4720=1,$BF4720=0,$AC4720="CUSTOMER-Customer"),$BC4720*'TY Plant Summary by FERC'!$AG$5,0))</f>
        <v>0</v>
      </c>
      <c r="BH4720" s="1259">
        <f t="shared" si="671"/>
        <v>0</v>
      </c>
      <c r="BI4720" s="351"/>
      <c r="BJ4720" s="1257">
        <f>IF(VLOOKUP($A4720,'Table 3 Match'!$E$11:$F$57,2,FALSE)=BJ$11,$Z4720,0)</f>
        <v>1177.4645840000005</v>
      </c>
      <c r="BK4720" s="1258">
        <f>IF(AND(VLOOKUP($G4720,$BT$16:$BU$155,2,FALSE)=BK$12,$AE4720=0,$BJ4720&lt;&gt;0),$BJ4720,IF(AND(VLOOKUP($G4720,$BT$16:$BU$155,2,FALSE)&lt;&gt;BM$12,VLOOKUP($G4720,$BT$16:$BU$155,2,FALSE)&lt;&gt;BO$12,$AE4720=0,$BJ4720&lt;&gt;0),$BJ4720*'TY Plant Summary by FERC'!$AK$5,0))</f>
        <v>779.98116364752809</v>
      </c>
      <c r="BL4720" s="1258">
        <f>IF(AND((VLOOKUP($G4720,$BT$16:$BU$155,2,FALSE)=BK$12),$AE4720=1,$BK4720=0),$BJ4720,IF(AND(VLOOKUP($G4720,$BT$16:$BU$155,2,FALSE)&lt;&gt;BM$12,$AE4720=1,$BK4720=0),$BJ4720*'TY Plant Summary by FERC'!$AK$5,0))</f>
        <v>0</v>
      </c>
      <c r="BM4720" s="1258">
        <f>IF(AND(VLOOKUP($G4720,$BT$16:$BU$155,2,FALSE)=BM$12,$AE4720=0,$BJ4720&lt;&gt;0),$BJ4720,IF(AND(VLOOKUP($G4720,$BT$16:$BU$155,2,FALSE)&lt;&gt;BK$12,VLOOKUP($G4720,$BT$16:$BU$155,2,FALSE)&lt;&gt;BO$12,$AE4720=0,$BJ4720&lt;&gt;0),$BJ4720*'TY Plant Summary by FERC'!$AL$5,0))</f>
        <v>397.48342035247254</v>
      </c>
      <c r="BN4720" s="1258">
        <f>IF(AND((VLOOKUP($G4720,$BT$16:$BU$155,2,FALSE)=BM$12),$AE4720=1,$BM4720=0),$BJ4720,IF(AND(VLOOKUP($G4720,$BT$16:$BU$155,2,FALSE)&lt;&gt;BK$12,$AE4720=1,$BM4720=0),$BJ4720*'TY Plant Summary by FERC'!$AL$5,0))</f>
        <v>0</v>
      </c>
      <c r="BO4720" s="1259">
        <f t="shared" si="672"/>
        <v>0</v>
      </c>
    </row>
    <row r="4721" spans="1:67" ht="15.75" thickBot="1" x14ac:dyDescent="0.3">
      <c r="A4721" s="305">
        <v>921</v>
      </c>
      <c r="B4721" s="306" t="s">
        <v>1126</v>
      </c>
      <c r="C4721" s="306" t="s">
        <v>1127</v>
      </c>
      <c r="D4721" s="306" t="s">
        <v>1200</v>
      </c>
      <c r="E4721" s="306" t="s">
        <v>1201</v>
      </c>
      <c r="F4721" s="306" t="s">
        <v>354</v>
      </c>
      <c r="G4721" s="306" t="s">
        <v>355</v>
      </c>
      <c r="H4721" s="306" t="s">
        <v>455</v>
      </c>
      <c r="I4721" s="307">
        <v>1936.6</v>
      </c>
      <c r="J4721" s="307">
        <v>1936.6</v>
      </c>
      <c r="K4721" s="307">
        <v>1936.59</v>
      </c>
      <c r="L4721" s="307">
        <v>1941.96</v>
      </c>
      <c r="M4721" s="307">
        <v>1941.98</v>
      </c>
      <c r="N4721" s="307">
        <v>2006.06</v>
      </c>
      <c r="O4721" s="307">
        <v>2006.05</v>
      </c>
      <c r="P4721" s="307">
        <v>4339.1899999999996</v>
      </c>
      <c r="Q4721" s="307">
        <v>6672.31</v>
      </c>
      <c r="R4721" s="307">
        <v>6672.31</v>
      </c>
      <c r="S4721" s="307">
        <v>6460.2</v>
      </c>
      <c r="T4721" s="307">
        <v>2006.05</v>
      </c>
      <c r="U4721" s="308">
        <v>39855.9</v>
      </c>
      <c r="V4721" s="273" t="s">
        <v>2574</v>
      </c>
      <c r="W4721" s="309">
        <v>0.10960000000000003</v>
      </c>
      <c r="X4721" s="273" t="s">
        <v>1191</v>
      </c>
      <c r="Y4721" s="310"/>
      <c r="Z4721" s="311">
        <v>4368.2066400000012</v>
      </c>
      <c r="AA4721" s="297" t="s">
        <v>2433</v>
      </c>
      <c r="AB4721" s="297" t="str">
        <f>VLOOKUP($A4721,'Table 3 Match'!$E$11:$F$57,2,FALSE)</f>
        <v>COMMON</v>
      </c>
      <c r="AC4721" s="297" t="str">
        <f t="shared" si="664"/>
        <v>COMMON-Plant</v>
      </c>
      <c r="AD4721" s="297" t="str">
        <f t="shared" si="665"/>
        <v/>
      </c>
      <c r="AE4721" s="297">
        <f t="shared" si="666"/>
        <v>0</v>
      </c>
      <c r="AF4721" s="354">
        <f t="shared" si="667"/>
        <v>921</v>
      </c>
      <c r="AH4721" s="1257">
        <f>IF(VLOOKUP($A4721,'Table 3 Match'!$E$11:$F$57,2,FALSE)=AH$11,$Z4721,0)</f>
        <v>0</v>
      </c>
      <c r="AI4721" s="1258">
        <f>IF(AND(VLOOKUP($G4721,$BT$16:$BU$155,2,FALSE)=AI$12,$AE4721=0,$AH4721&lt;&gt;0),$AH4721,IF(AND(VLOOKUP($G4721,$BT$16:$BU$155,2,FALSE)&lt;&gt;AK$12,VLOOKUP($G4721,$BT$16:$BU$155,2,FALSE)&lt;&gt;AM$12,$AE4721=0,$AH4721&lt;&gt;0),$AH4721*'TY Plant Summary by FERC'!$Q$5,0))</f>
        <v>0</v>
      </c>
      <c r="AJ4721" s="1258">
        <f>IF(AND((VLOOKUP($G4721,$BT$16:$BU$155,2,FALSE)=AI$12),$AE4721=1,$AI4721=0),$AH4721,IF(AND(VLOOKUP($G4721,$BT$16:$BU$155,2,FALSE)&lt;&gt;AK$12,$AE4721=1,$AI4721=0),$AH4721*'TY Plant Summary by FERC'!$Q$5,0))</f>
        <v>0</v>
      </c>
      <c r="AK4721" s="1258">
        <f>IF(AND(VLOOKUP($G4721,$BT$16:$BU$155,2,FALSE)=AK$12,$AE4721=0,$AH4721&lt;&gt;0),$AH4721,IF(AND(VLOOKUP($G4721,$BT$16:$BU$155,2,FALSE)&lt;&gt;AI$12,VLOOKUP($G4721,$BT$16:$BU$155,2,FALSE)&lt;&gt;AM$12,$AE4721=0,$AH4721&lt;&gt;0),$AH4721*'TY Plant Summary by FERC'!$R$5,0))</f>
        <v>0</v>
      </c>
      <c r="AL4721" s="1258">
        <f>IF(AND((VLOOKUP($G4721,$BT$16:$BU$155,2,FALSE)=AK$12),$AE4721=1,$AK4721=0),$AH4721,IF(AND(VLOOKUP($G4721,$BT$16:$BU$155,2,FALSE)&lt;&gt;AI$12,$AE4721=1,$AK4721=0),$AH4721*'TY Plant Summary by FERC'!$R$5,0))</f>
        <v>0</v>
      </c>
      <c r="AM4721" s="1259">
        <f t="shared" si="668"/>
        <v>0</v>
      </c>
      <c r="AO4721" s="1257">
        <f>IF(VLOOKUP($A4721,'Table 3 Match'!$E$11:$F$57,2,FALSE)=AO$11,$Z4721,0)</f>
        <v>0</v>
      </c>
      <c r="AP4721" s="1258">
        <f>IF(AND(VLOOKUP($G4721,$BT$16:$BU$155,2,FALSE)=AP$12,$AE4721=0,$AO4721&lt;&gt;0),$AO4721,IF(AND(VLOOKUP($G4721,$BT$16:$BU$155,2,FALSE)&lt;&gt;AR$12,VLOOKUP($G4721,$BT$16:$BU$155,2,FALSE)&lt;&gt;AT$12,$AE4721=0,$AO4721&lt;&gt;0),$AO4721*'TY Plant Summary by FERC'!$V$5,0))</f>
        <v>0</v>
      </c>
      <c r="AQ4721" s="1258">
        <f>IF(AND((VLOOKUP($G4721,$BT$16:$BU$155,2,FALSE)=AP$12),$AE4721=1,$AP4721=0),$AO4721,IF(AND(VLOOKUP($G4721,$BT$16:$BU$155,2,FALSE)&lt;&gt;AR$12,$AE4721=1,$AP4721=0),$AO4721*'TY Plant Summary by FERC'!$V$5,0))</f>
        <v>0</v>
      </c>
      <c r="AR4721" s="1258">
        <f>IF(AND(VLOOKUP($G4721,$BT$16:$BU$155,2,FALSE)=AR$12,$AE4721=0,$AO4721&lt;&gt;0),$AO4721,IF(AND(VLOOKUP($G4721,$BT$16:$BU$155,2,FALSE)&lt;&gt;AP$12,VLOOKUP($G4721,$BT$16:$BU$155,2,FALSE)&lt;&gt;AT$12,$AE4721=0,$AO4721&lt;&gt;0),$AO4721*'TY Plant Summary by FERC'!$W$5,0))</f>
        <v>0</v>
      </c>
      <c r="AS4721" s="1258">
        <f>IF(AND((VLOOKUP($G4721,$BT$16:$BU$155,2,FALSE)=AR$12),$AE4721=1,$AR4721=0),$AO4721,IF(AND(VLOOKUP($G4721,$BT$16:$BU$155,2,FALSE)&lt;&gt;AP$12,$AE4721=1,$AR4721=0),$AO4721*'TY Plant Summary by FERC'!$W$5,0))</f>
        <v>0</v>
      </c>
      <c r="AT4721" s="1259">
        <f t="shared" si="669"/>
        <v>0</v>
      </c>
      <c r="AU4721" s="351"/>
      <c r="AV4721" s="1257">
        <f>IF(VLOOKUP($A4721,'Table 3 Match'!$E$11:$F$57,2,FALSE)=AV$11,$Z4721,0)</f>
        <v>0</v>
      </c>
      <c r="AW4721" s="1258">
        <f>IF(AND(VLOOKUP($G4721,$BT$16:$BU$155,2,FALSE)=AW$12,$AE4721=0,$AV4721&lt;&gt;0),$AV4721,IF(AND(VLOOKUP($G4721,$BT$16:$BU$155,2,FALSE)&lt;&gt;AY$12,VLOOKUP($G4721,$BT$16:$BU$155,2,FALSE)&lt;&gt;BA$12,$AE4721=0,$AV4721&lt;&gt;0),$AV4721*'TY Plant Summary by FERC'!$AA$5,0))</f>
        <v>0</v>
      </c>
      <c r="AX4721" s="1258">
        <f>IF(AND((VLOOKUP($G4721,$BT$16:$BU$155,2,FALSE)=AW$12),$AE4721=1,$AW4721=0),$AV4721,IF(AND(VLOOKUP($G4721,$BT$16:$BU$155,2,FALSE)&lt;&gt;AY$12,$AE4721=1,$AW4721=0),$AV4721*'TY Plant Summary by FERC'!$AA$5,0))</f>
        <v>0</v>
      </c>
      <c r="AY4721" s="1258">
        <f>IF(AND(VLOOKUP($G4721,$BT$16:$BU$155,2,FALSE)=AY$12,$AE4721=0,$AV4721&lt;&gt;0),$AV4721,IF(AND(VLOOKUP($G4721,$BT$16:$BU$155,2,FALSE)&lt;&gt;AW$12,VLOOKUP($G4721,$BT$16:$BU$155,2,FALSE)&lt;&gt;BA$12,$AE4721=0,$AV4721&lt;&gt;0),$AV4721*'TY Plant Summary by FERC'!$AB$5,0))</f>
        <v>0</v>
      </c>
      <c r="AZ4721" s="1258">
        <f>IF(AND((VLOOKUP($G4721,$BT$16:$BU$155,2,FALSE)=AY$12),$AE4721=1,$AY4721=0),$AV4721,IF(AND(VLOOKUP($G4721,$BT$16:$BU$155,2,FALSE)&lt;&gt;AW$12,$AE4721=1,$AY4721=0),$AV4721*'TY Plant Summary by FERC'!$AB$5,0))</f>
        <v>0</v>
      </c>
      <c r="BA4721" s="1259">
        <f t="shared" si="670"/>
        <v>0</v>
      </c>
      <c r="BB4721" s="351"/>
      <c r="BC4721" s="1257">
        <f>IF(VLOOKUP($A4721,'Table 3 Match'!$E$11:$F$57,2,FALSE)=BC$11,$Z4721,0)</f>
        <v>0</v>
      </c>
      <c r="BD4721" s="1258">
        <f>IF(AND(VLOOKUP($G4721,$BT$16:$BU$155,2,FALSE)=BD$12,$AE4721=0,$BC4721&lt;&gt;0,$AC4721&lt;&gt;"CUSTOMER-Customer"),$BC4721,IF(AND(VLOOKUP($G4721,$BT$16:$BU$155,2,FALSE)&lt;&gt;BF$12,VLOOKUP($G4721,$BT$16:$BU$155,2,FALSE)&lt;&gt;BH$12,$AE4721=0,$BC4721&lt;&gt;0,$AC4721&lt;&gt;"CUSTOMER-Customer"),$BC4721*'TY Plant Summary by FERC'!$AF$5,0))</f>
        <v>0</v>
      </c>
      <c r="BE4721" s="1258">
        <f>IF(AND((VLOOKUP($G4721,$BT$16:$BU$155,2,FALSE)=BD$12),$AE4721=1,$BD4721=0,$AC4721&lt;&gt;"CUSTOMER-Customer"),$BC4721,IF(AND(VLOOKUP($G4721,$BT$16:$BU$155,2,FALSE)&lt;&gt;BF$12,$AE4721=1,$BD4721=0,$AC4721&lt;&gt;"CUSTOMER-Customer"),$BC4721*'TY Plant Summary by FERC'!$AF$5,0))</f>
        <v>0</v>
      </c>
      <c r="BF4721" s="1258">
        <f>IF(AND(VLOOKUP($G4721,$BT$16:$BU$155,2,FALSE)=BF$12,$AE4721=0,$BC4721&lt;&gt;0,$AC4721="CUSTOMER-Customer"),$BC4721,IF(AND(VLOOKUP($G4721,$BT$16:$BU$155,2,FALSE)&lt;&gt;BD$12,VLOOKUP($G4721,$BT$16:$BU$155,2,FALSE)&lt;&gt;BH$12,$AE4721=0,$BC4721&lt;&gt;0,$AC4721="CUSTOMER-Customer"),$BC4721*'TY Plant Summary by FERC'!$AG$5,0))</f>
        <v>0</v>
      </c>
      <c r="BG4721" s="1258">
        <f>IF(AND((VLOOKUP($G4721,$BT$16:$BU$155,2,FALSE)=BF$12),$AE4721=1,$BF4721=0,$AC4721="CUSTOMER-Customer"),$BC4721,IF(AND(VLOOKUP($G4721,$BT$16:$BU$155,2,FALSE)&lt;&gt;BD$12,$AE4721=1,$BF4721=0,$AC4721="CUSTOMER-Customer"),$BC4721*'TY Plant Summary by FERC'!$AG$5,0))</f>
        <v>0</v>
      </c>
      <c r="BH4721" s="1259">
        <f t="shared" si="671"/>
        <v>0</v>
      </c>
      <c r="BI4721" s="351"/>
      <c r="BJ4721" s="1257">
        <f>IF(VLOOKUP($A4721,'Table 3 Match'!$E$11:$F$57,2,FALSE)=BJ$11,$Z4721,0)</f>
        <v>4368.2066400000012</v>
      </c>
      <c r="BK4721" s="1258">
        <f>IF(AND(VLOOKUP($G4721,$BT$16:$BU$155,2,FALSE)=BK$12,$AE4721=0,$BJ4721&lt;&gt;0),$BJ4721,IF(AND(VLOOKUP($G4721,$BT$16:$BU$155,2,FALSE)&lt;&gt;BM$12,VLOOKUP($G4721,$BT$16:$BU$155,2,FALSE)&lt;&gt;BO$12,$AE4721=0,$BJ4721&lt;&gt;0),$BJ4721*'TY Plant Summary by FERC'!$AK$5,0))</f>
        <v>2893.606265884986</v>
      </c>
      <c r="BL4721" s="1258">
        <f>IF(AND((VLOOKUP($G4721,$BT$16:$BU$155,2,FALSE)=BK$12),$AE4721=1,$BK4721=0),$BJ4721,IF(AND(VLOOKUP($G4721,$BT$16:$BU$155,2,FALSE)&lt;&gt;BM$12,$AE4721=1,$BK4721=0),$BJ4721*'TY Plant Summary by FERC'!$AK$5,0))</f>
        <v>0</v>
      </c>
      <c r="BM4721" s="1258">
        <f>IF(AND(VLOOKUP($G4721,$BT$16:$BU$155,2,FALSE)=BM$12,$AE4721=0,$BJ4721&lt;&gt;0),$BJ4721,IF(AND(VLOOKUP($G4721,$BT$16:$BU$155,2,FALSE)&lt;&gt;BK$12,VLOOKUP($G4721,$BT$16:$BU$155,2,FALSE)&lt;&gt;BO$12,$AE4721=0,$BJ4721&lt;&gt;0),$BJ4721*'TY Plant Summary by FERC'!$AL$5,0))</f>
        <v>1474.6003741150157</v>
      </c>
      <c r="BN4721" s="1258">
        <f>IF(AND((VLOOKUP($G4721,$BT$16:$BU$155,2,FALSE)=BM$12),$AE4721=1,$BM4721=0),$BJ4721,IF(AND(VLOOKUP($G4721,$BT$16:$BU$155,2,FALSE)&lt;&gt;BK$12,$AE4721=1,$BM4721=0),$BJ4721*'TY Plant Summary by FERC'!$AL$5,0))</f>
        <v>0</v>
      </c>
      <c r="BO4721" s="1259">
        <f t="shared" si="672"/>
        <v>0</v>
      </c>
    </row>
    <row r="4722" spans="1:67" ht="15.75" thickBot="1" x14ac:dyDescent="0.3">
      <c r="A4722" s="305">
        <v>921</v>
      </c>
      <c r="B4722" s="306" t="s">
        <v>1126</v>
      </c>
      <c r="C4722" s="306" t="s">
        <v>1127</v>
      </c>
      <c r="D4722" s="306" t="s">
        <v>1200</v>
      </c>
      <c r="E4722" s="306" t="s">
        <v>1201</v>
      </c>
      <c r="F4722" s="306" t="s">
        <v>376</v>
      </c>
      <c r="G4722" s="306" t="s">
        <v>377</v>
      </c>
      <c r="H4722" s="306" t="s">
        <v>455</v>
      </c>
      <c r="I4722" s="313">
        <v>239.54</v>
      </c>
      <c r="J4722" s="312"/>
      <c r="K4722" s="312"/>
      <c r="L4722" s="312"/>
      <c r="M4722" s="312"/>
      <c r="N4722" s="312"/>
      <c r="O4722" s="312"/>
      <c r="P4722" s="312"/>
      <c r="Q4722" s="312"/>
      <c r="R4722" s="312"/>
      <c r="S4722" s="312"/>
      <c r="T4722" s="312"/>
      <c r="U4722" s="308">
        <v>239.54</v>
      </c>
      <c r="V4722" s="273" t="s">
        <v>2574</v>
      </c>
      <c r="W4722" s="309">
        <v>0.10960000000000003</v>
      </c>
      <c r="X4722" s="273" t="s">
        <v>1191</v>
      </c>
      <c r="Y4722" s="310"/>
      <c r="Z4722" s="311">
        <v>26.253584000000007</v>
      </c>
      <c r="AA4722" s="297" t="s">
        <v>2433</v>
      </c>
      <c r="AB4722" s="297" t="str">
        <f>VLOOKUP($A4722,'Table 3 Match'!$E$11:$F$57,2,FALSE)</f>
        <v>COMMON</v>
      </c>
      <c r="AC4722" s="297" t="str">
        <f t="shared" si="664"/>
        <v>COMMON-Plant</v>
      </c>
      <c r="AD4722" s="297" t="str">
        <f t="shared" si="665"/>
        <v/>
      </c>
      <c r="AE4722" s="297">
        <f t="shared" si="666"/>
        <v>0</v>
      </c>
      <c r="AF4722" s="354">
        <f t="shared" si="667"/>
        <v>921</v>
      </c>
      <c r="AH4722" s="1257">
        <f>IF(VLOOKUP($A4722,'Table 3 Match'!$E$11:$F$57,2,FALSE)=AH$11,$Z4722,0)</f>
        <v>0</v>
      </c>
      <c r="AI4722" s="1258">
        <f>IF(AND(VLOOKUP($G4722,$BT$16:$BU$155,2,FALSE)=AI$12,$AE4722=0,$AH4722&lt;&gt;0),$AH4722,IF(AND(VLOOKUP($G4722,$BT$16:$BU$155,2,FALSE)&lt;&gt;AK$12,VLOOKUP($G4722,$BT$16:$BU$155,2,FALSE)&lt;&gt;AM$12,$AE4722=0,$AH4722&lt;&gt;0),$AH4722*'TY Plant Summary by FERC'!$Q$5,0))</f>
        <v>0</v>
      </c>
      <c r="AJ4722" s="1258">
        <f>IF(AND((VLOOKUP($G4722,$BT$16:$BU$155,2,FALSE)=AI$12),$AE4722=1,$AI4722=0),$AH4722,IF(AND(VLOOKUP($G4722,$BT$16:$BU$155,2,FALSE)&lt;&gt;AK$12,$AE4722=1,$AI4722=0),$AH4722*'TY Plant Summary by FERC'!$Q$5,0))</f>
        <v>0</v>
      </c>
      <c r="AK4722" s="1258">
        <f>IF(AND(VLOOKUP($G4722,$BT$16:$BU$155,2,FALSE)=AK$12,$AE4722=0,$AH4722&lt;&gt;0),$AH4722,IF(AND(VLOOKUP($G4722,$BT$16:$BU$155,2,FALSE)&lt;&gt;AI$12,VLOOKUP($G4722,$BT$16:$BU$155,2,FALSE)&lt;&gt;AM$12,$AE4722=0,$AH4722&lt;&gt;0),$AH4722*'TY Plant Summary by FERC'!$R$5,0))</f>
        <v>0</v>
      </c>
      <c r="AL4722" s="1258">
        <f>IF(AND((VLOOKUP($G4722,$BT$16:$BU$155,2,FALSE)=AK$12),$AE4722=1,$AK4722=0),$AH4722,IF(AND(VLOOKUP($G4722,$BT$16:$BU$155,2,FALSE)&lt;&gt;AI$12,$AE4722=1,$AK4722=0),$AH4722*'TY Plant Summary by FERC'!$R$5,0))</f>
        <v>0</v>
      </c>
      <c r="AM4722" s="1259">
        <f t="shared" si="668"/>
        <v>0</v>
      </c>
      <c r="AO4722" s="1257">
        <f>IF(VLOOKUP($A4722,'Table 3 Match'!$E$11:$F$57,2,FALSE)=AO$11,$Z4722,0)</f>
        <v>0</v>
      </c>
      <c r="AP4722" s="1258">
        <f>IF(AND(VLOOKUP($G4722,$BT$16:$BU$155,2,FALSE)=AP$12,$AE4722=0,$AO4722&lt;&gt;0),$AO4722,IF(AND(VLOOKUP($G4722,$BT$16:$BU$155,2,FALSE)&lt;&gt;AR$12,VLOOKUP($G4722,$BT$16:$BU$155,2,FALSE)&lt;&gt;AT$12,$AE4722=0,$AO4722&lt;&gt;0),$AO4722*'TY Plant Summary by FERC'!$V$5,0))</f>
        <v>0</v>
      </c>
      <c r="AQ4722" s="1258">
        <f>IF(AND((VLOOKUP($G4722,$BT$16:$BU$155,2,FALSE)=AP$12),$AE4722=1,$AP4722=0),$AO4722,IF(AND(VLOOKUP($G4722,$BT$16:$BU$155,2,FALSE)&lt;&gt;AR$12,$AE4722=1,$AP4722=0),$AO4722*'TY Plant Summary by FERC'!$V$5,0))</f>
        <v>0</v>
      </c>
      <c r="AR4722" s="1258">
        <f>IF(AND(VLOOKUP($G4722,$BT$16:$BU$155,2,FALSE)=AR$12,$AE4722=0,$AO4722&lt;&gt;0),$AO4722,IF(AND(VLOOKUP($G4722,$BT$16:$BU$155,2,FALSE)&lt;&gt;AP$12,VLOOKUP($G4722,$BT$16:$BU$155,2,FALSE)&lt;&gt;AT$12,$AE4722=0,$AO4722&lt;&gt;0),$AO4722*'TY Plant Summary by FERC'!$W$5,0))</f>
        <v>0</v>
      </c>
      <c r="AS4722" s="1258">
        <f>IF(AND((VLOOKUP($G4722,$BT$16:$BU$155,2,FALSE)=AR$12),$AE4722=1,$AR4722=0),$AO4722,IF(AND(VLOOKUP($G4722,$BT$16:$BU$155,2,FALSE)&lt;&gt;AP$12,$AE4722=1,$AR4722=0),$AO4722*'TY Plant Summary by FERC'!$W$5,0))</f>
        <v>0</v>
      </c>
      <c r="AT4722" s="1259">
        <f t="shared" si="669"/>
        <v>0</v>
      </c>
      <c r="AU4722" s="351"/>
      <c r="AV4722" s="1257">
        <f>IF(VLOOKUP($A4722,'Table 3 Match'!$E$11:$F$57,2,FALSE)=AV$11,$Z4722,0)</f>
        <v>0</v>
      </c>
      <c r="AW4722" s="1258">
        <f>IF(AND(VLOOKUP($G4722,$BT$16:$BU$155,2,FALSE)=AW$12,$AE4722=0,$AV4722&lt;&gt;0),$AV4722,IF(AND(VLOOKUP($G4722,$BT$16:$BU$155,2,FALSE)&lt;&gt;AY$12,VLOOKUP($G4722,$BT$16:$BU$155,2,FALSE)&lt;&gt;BA$12,$AE4722=0,$AV4722&lt;&gt;0),$AV4722*'TY Plant Summary by FERC'!$AA$5,0))</f>
        <v>0</v>
      </c>
      <c r="AX4722" s="1258">
        <f>IF(AND((VLOOKUP($G4722,$BT$16:$BU$155,2,FALSE)=AW$12),$AE4722=1,$AW4722=0),$AV4722,IF(AND(VLOOKUP($G4722,$BT$16:$BU$155,2,FALSE)&lt;&gt;AY$12,$AE4722=1,$AW4722=0),$AV4722*'TY Plant Summary by FERC'!$AA$5,0))</f>
        <v>0</v>
      </c>
      <c r="AY4722" s="1258">
        <f>IF(AND(VLOOKUP($G4722,$BT$16:$BU$155,2,FALSE)=AY$12,$AE4722=0,$AV4722&lt;&gt;0),$AV4722,IF(AND(VLOOKUP($G4722,$BT$16:$BU$155,2,FALSE)&lt;&gt;AW$12,VLOOKUP($G4722,$BT$16:$BU$155,2,FALSE)&lt;&gt;BA$12,$AE4722=0,$AV4722&lt;&gt;0),$AV4722*'TY Plant Summary by FERC'!$AB$5,0))</f>
        <v>0</v>
      </c>
      <c r="AZ4722" s="1258">
        <f>IF(AND((VLOOKUP($G4722,$BT$16:$BU$155,2,FALSE)=AY$12),$AE4722=1,$AY4722=0),$AV4722,IF(AND(VLOOKUP($G4722,$BT$16:$BU$155,2,FALSE)&lt;&gt;AW$12,$AE4722=1,$AY4722=0),$AV4722*'TY Plant Summary by FERC'!$AB$5,0))</f>
        <v>0</v>
      </c>
      <c r="BA4722" s="1259">
        <f t="shared" si="670"/>
        <v>0</v>
      </c>
      <c r="BB4722" s="351"/>
      <c r="BC4722" s="1257">
        <f>IF(VLOOKUP($A4722,'Table 3 Match'!$E$11:$F$57,2,FALSE)=BC$11,$Z4722,0)</f>
        <v>0</v>
      </c>
      <c r="BD4722" s="1258">
        <f>IF(AND(VLOOKUP($G4722,$BT$16:$BU$155,2,FALSE)=BD$12,$AE4722=0,$BC4722&lt;&gt;0,$AC4722&lt;&gt;"CUSTOMER-Customer"),$BC4722,IF(AND(VLOOKUP($G4722,$BT$16:$BU$155,2,FALSE)&lt;&gt;BF$12,VLOOKUP($G4722,$BT$16:$BU$155,2,FALSE)&lt;&gt;BH$12,$AE4722=0,$BC4722&lt;&gt;0,$AC4722&lt;&gt;"CUSTOMER-Customer"),$BC4722*'TY Plant Summary by FERC'!$AF$5,0))</f>
        <v>0</v>
      </c>
      <c r="BE4722" s="1258">
        <f>IF(AND((VLOOKUP($G4722,$BT$16:$BU$155,2,FALSE)=BD$12),$AE4722=1,$BD4722=0,$AC4722&lt;&gt;"CUSTOMER-Customer"),$BC4722,IF(AND(VLOOKUP($G4722,$BT$16:$BU$155,2,FALSE)&lt;&gt;BF$12,$AE4722=1,$BD4722=0,$AC4722&lt;&gt;"CUSTOMER-Customer"),$BC4722*'TY Plant Summary by FERC'!$AF$5,0))</f>
        <v>0</v>
      </c>
      <c r="BF4722" s="1258">
        <f>IF(AND(VLOOKUP($G4722,$BT$16:$BU$155,2,FALSE)=BF$12,$AE4722=0,$BC4722&lt;&gt;0,$AC4722="CUSTOMER-Customer"),$BC4722,IF(AND(VLOOKUP($G4722,$BT$16:$BU$155,2,FALSE)&lt;&gt;BD$12,VLOOKUP($G4722,$BT$16:$BU$155,2,FALSE)&lt;&gt;BH$12,$AE4722=0,$BC4722&lt;&gt;0,$AC4722="CUSTOMER-Customer"),$BC4722*'TY Plant Summary by FERC'!$AG$5,0))</f>
        <v>0</v>
      </c>
      <c r="BG4722" s="1258">
        <f>IF(AND((VLOOKUP($G4722,$BT$16:$BU$155,2,FALSE)=BF$12),$AE4722=1,$BF4722=0,$AC4722="CUSTOMER-Customer"),$BC4722,IF(AND(VLOOKUP($G4722,$BT$16:$BU$155,2,FALSE)&lt;&gt;BD$12,$AE4722=1,$BF4722=0,$AC4722="CUSTOMER-Customer"),$BC4722*'TY Plant Summary by FERC'!$AG$5,0))</f>
        <v>0</v>
      </c>
      <c r="BH4722" s="1259">
        <f t="shared" si="671"/>
        <v>0</v>
      </c>
      <c r="BI4722" s="351"/>
      <c r="BJ4722" s="1257">
        <f>IF(VLOOKUP($A4722,'Table 3 Match'!$E$11:$F$57,2,FALSE)=BJ$11,$Z4722,0)</f>
        <v>26.253584000000007</v>
      </c>
      <c r="BK4722" s="1258">
        <f>IF(AND(VLOOKUP($G4722,$BT$16:$BU$155,2,FALSE)=BK$12,$AE4722=0,$BJ4722&lt;&gt;0),$BJ4722,IF(AND(VLOOKUP($G4722,$BT$16:$BU$155,2,FALSE)&lt;&gt;BM$12,VLOOKUP($G4722,$BT$16:$BU$155,2,FALSE)&lt;&gt;BO$12,$AE4722=0,$BJ4722&lt;&gt;0),$BJ4722*'TY Plant Summary by FERC'!$AK$5,0))</f>
        <v>17.39101224486436</v>
      </c>
      <c r="BL4722" s="1258">
        <f>IF(AND((VLOOKUP($G4722,$BT$16:$BU$155,2,FALSE)=BK$12),$AE4722=1,$BK4722=0),$BJ4722,IF(AND(VLOOKUP($G4722,$BT$16:$BU$155,2,FALSE)&lt;&gt;BM$12,$AE4722=1,$BK4722=0),$BJ4722*'TY Plant Summary by FERC'!$AK$5,0))</f>
        <v>0</v>
      </c>
      <c r="BM4722" s="1258">
        <f>IF(AND(VLOOKUP($G4722,$BT$16:$BU$155,2,FALSE)=BM$12,$AE4722=0,$BJ4722&lt;&gt;0),$BJ4722,IF(AND(VLOOKUP($G4722,$BT$16:$BU$155,2,FALSE)&lt;&gt;BK$12,VLOOKUP($G4722,$BT$16:$BU$155,2,FALSE)&lt;&gt;BO$12,$AE4722=0,$BJ4722&lt;&gt;0),$BJ4722*'TY Plant Summary by FERC'!$AL$5,0))</f>
        <v>8.8625717551356473</v>
      </c>
      <c r="BN4722" s="1258">
        <f>IF(AND((VLOOKUP($G4722,$BT$16:$BU$155,2,FALSE)=BM$12),$AE4722=1,$BM4722=0),$BJ4722,IF(AND(VLOOKUP($G4722,$BT$16:$BU$155,2,FALSE)&lt;&gt;BK$12,$AE4722=1,$BM4722=0),$BJ4722*'TY Plant Summary by FERC'!$AL$5,0))</f>
        <v>0</v>
      </c>
      <c r="BO4722" s="1259">
        <f t="shared" si="672"/>
        <v>0</v>
      </c>
    </row>
    <row r="4723" spans="1:67" ht="15.75" thickBot="1" x14ac:dyDescent="0.3">
      <c r="A4723" s="305">
        <v>921</v>
      </c>
      <c r="B4723" s="306" t="s">
        <v>1126</v>
      </c>
      <c r="C4723" s="306" t="s">
        <v>1127</v>
      </c>
      <c r="D4723" s="306" t="s">
        <v>1200</v>
      </c>
      <c r="E4723" s="306" t="s">
        <v>1201</v>
      </c>
      <c r="F4723" s="306" t="s">
        <v>380</v>
      </c>
      <c r="G4723" s="306" t="s">
        <v>381</v>
      </c>
      <c r="H4723" s="306" t="s">
        <v>455</v>
      </c>
      <c r="I4723" s="307">
        <v>652</v>
      </c>
      <c r="J4723" s="307">
        <v>20525.5</v>
      </c>
      <c r="K4723" s="307">
        <v>17719</v>
      </c>
      <c r="L4723" s="307">
        <v>10900</v>
      </c>
      <c r="M4723" s="307">
        <v>29181</v>
      </c>
      <c r="N4723" s="307">
        <v>2150</v>
      </c>
      <c r="O4723" s="307">
        <v>4500</v>
      </c>
      <c r="P4723" s="307">
        <v>5304</v>
      </c>
      <c r="Q4723" s="307">
        <v>1204</v>
      </c>
      <c r="R4723" s="307">
        <v>9898</v>
      </c>
      <c r="S4723" s="307">
        <v>875</v>
      </c>
      <c r="T4723" s="314"/>
      <c r="U4723" s="308">
        <v>102908.5</v>
      </c>
      <c r="V4723" s="273" t="s">
        <v>2574</v>
      </c>
      <c r="W4723" s="309">
        <v>0.10960000000000003</v>
      </c>
      <c r="X4723" s="273" t="s">
        <v>1191</v>
      </c>
      <c r="Y4723" s="310"/>
      <c r="Z4723" s="311">
        <v>11278.771600000004</v>
      </c>
      <c r="AA4723" s="297" t="s">
        <v>2433</v>
      </c>
      <c r="AB4723" s="297" t="str">
        <f>VLOOKUP($A4723,'Table 3 Match'!$E$11:$F$57,2,FALSE)</f>
        <v>COMMON</v>
      </c>
      <c r="AC4723" s="297" t="str">
        <f t="shared" si="664"/>
        <v>COMMON-Plant</v>
      </c>
      <c r="AD4723" s="297" t="str">
        <f t="shared" si="665"/>
        <v/>
      </c>
      <c r="AE4723" s="297">
        <f t="shared" si="666"/>
        <v>0</v>
      </c>
      <c r="AF4723" s="354">
        <f t="shared" si="667"/>
        <v>921</v>
      </c>
      <c r="AH4723" s="1257">
        <f>IF(VLOOKUP($A4723,'Table 3 Match'!$E$11:$F$57,2,FALSE)=AH$11,$Z4723,0)</f>
        <v>0</v>
      </c>
      <c r="AI4723" s="1258">
        <f>IF(AND(VLOOKUP($G4723,$BT$16:$BU$155,2,FALSE)=AI$12,$AE4723=0,$AH4723&lt;&gt;0),$AH4723,IF(AND(VLOOKUP($G4723,$BT$16:$BU$155,2,FALSE)&lt;&gt;AK$12,VLOOKUP($G4723,$BT$16:$BU$155,2,FALSE)&lt;&gt;AM$12,$AE4723=0,$AH4723&lt;&gt;0),$AH4723*'TY Plant Summary by FERC'!$Q$5,0))</f>
        <v>0</v>
      </c>
      <c r="AJ4723" s="1258">
        <f>IF(AND((VLOOKUP($G4723,$BT$16:$BU$155,2,FALSE)=AI$12),$AE4723=1,$AI4723=0),$AH4723,IF(AND(VLOOKUP($G4723,$BT$16:$BU$155,2,FALSE)&lt;&gt;AK$12,$AE4723=1,$AI4723=0),$AH4723*'TY Plant Summary by FERC'!$Q$5,0))</f>
        <v>0</v>
      </c>
      <c r="AK4723" s="1258">
        <f>IF(AND(VLOOKUP($G4723,$BT$16:$BU$155,2,FALSE)=AK$12,$AE4723=0,$AH4723&lt;&gt;0),$AH4723,IF(AND(VLOOKUP($G4723,$BT$16:$BU$155,2,FALSE)&lt;&gt;AI$12,VLOOKUP($G4723,$BT$16:$BU$155,2,FALSE)&lt;&gt;AM$12,$AE4723=0,$AH4723&lt;&gt;0),$AH4723*'TY Plant Summary by FERC'!$R$5,0))</f>
        <v>0</v>
      </c>
      <c r="AL4723" s="1258">
        <f>IF(AND((VLOOKUP($G4723,$BT$16:$BU$155,2,FALSE)=AK$12),$AE4723=1,$AK4723=0),$AH4723,IF(AND(VLOOKUP($G4723,$BT$16:$BU$155,2,FALSE)&lt;&gt;AI$12,$AE4723=1,$AK4723=0),$AH4723*'TY Plant Summary by FERC'!$R$5,0))</f>
        <v>0</v>
      </c>
      <c r="AM4723" s="1259">
        <f t="shared" si="668"/>
        <v>0</v>
      </c>
      <c r="AO4723" s="1257">
        <f>IF(VLOOKUP($A4723,'Table 3 Match'!$E$11:$F$57,2,FALSE)=AO$11,$Z4723,0)</f>
        <v>0</v>
      </c>
      <c r="AP4723" s="1258">
        <f>IF(AND(VLOOKUP($G4723,$BT$16:$BU$155,2,FALSE)=AP$12,$AE4723=0,$AO4723&lt;&gt;0),$AO4723,IF(AND(VLOOKUP($G4723,$BT$16:$BU$155,2,FALSE)&lt;&gt;AR$12,VLOOKUP($G4723,$BT$16:$BU$155,2,FALSE)&lt;&gt;AT$12,$AE4723=0,$AO4723&lt;&gt;0),$AO4723*'TY Plant Summary by FERC'!$V$5,0))</f>
        <v>0</v>
      </c>
      <c r="AQ4723" s="1258">
        <f>IF(AND((VLOOKUP($G4723,$BT$16:$BU$155,2,FALSE)=AP$12),$AE4723=1,$AP4723=0),$AO4723,IF(AND(VLOOKUP($G4723,$BT$16:$BU$155,2,FALSE)&lt;&gt;AR$12,$AE4723=1,$AP4723=0),$AO4723*'TY Plant Summary by FERC'!$V$5,0))</f>
        <v>0</v>
      </c>
      <c r="AR4723" s="1258">
        <f>IF(AND(VLOOKUP($G4723,$BT$16:$BU$155,2,FALSE)=AR$12,$AE4723=0,$AO4723&lt;&gt;0),$AO4723,IF(AND(VLOOKUP($G4723,$BT$16:$BU$155,2,FALSE)&lt;&gt;AP$12,VLOOKUP($G4723,$BT$16:$BU$155,2,FALSE)&lt;&gt;AT$12,$AE4723=0,$AO4723&lt;&gt;0),$AO4723*'TY Plant Summary by FERC'!$W$5,0))</f>
        <v>0</v>
      </c>
      <c r="AS4723" s="1258">
        <f>IF(AND((VLOOKUP($G4723,$BT$16:$BU$155,2,FALSE)=AR$12),$AE4723=1,$AR4723=0),$AO4723,IF(AND(VLOOKUP($G4723,$BT$16:$BU$155,2,FALSE)&lt;&gt;AP$12,$AE4723=1,$AR4723=0),$AO4723*'TY Plant Summary by FERC'!$W$5,0))</f>
        <v>0</v>
      </c>
      <c r="AT4723" s="1259">
        <f t="shared" si="669"/>
        <v>0</v>
      </c>
      <c r="AU4723" s="351"/>
      <c r="AV4723" s="1257">
        <f>IF(VLOOKUP($A4723,'Table 3 Match'!$E$11:$F$57,2,FALSE)=AV$11,$Z4723,0)</f>
        <v>0</v>
      </c>
      <c r="AW4723" s="1258">
        <f>IF(AND(VLOOKUP($G4723,$BT$16:$BU$155,2,FALSE)=AW$12,$AE4723=0,$AV4723&lt;&gt;0),$AV4723,IF(AND(VLOOKUP($G4723,$BT$16:$BU$155,2,FALSE)&lt;&gt;AY$12,VLOOKUP($G4723,$BT$16:$BU$155,2,FALSE)&lt;&gt;BA$12,$AE4723=0,$AV4723&lt;&gt;0),$AV4723*'TY Plant Summary by FERC'!$AA$5,0))</f>
        <v>0</v>
      </c>
      <c r="AX4723" s="1258">
        <f>IF(AND((VLOOKUP($G4723,$BT$16:$BU$155,2,FALSE)=AW$12),$AE4723=1,$AW4723=0),$AV4723,IF(AND(VLOOKUP($G4723,$BT$16:$BU$155,2,FALSE)&lt;&gt;AY$12,$AE4723=1,$AW4723=0),$AV4723*'TY Plant Summary by FERC'!$AA$5,0))</f>
        <v>0</v>
      </c>
      <c r="AY4723" s="1258">
        <f>IF(AND(VLOOKUP($G4723,$BT$16:$BU$155,2,FALSE)=AY$12,$AE4723=0,$AV4723&lt;&gt;0),$AV4723,IF(AND(VLOOKUP($G4723,$BT$16:$BU$155,2,FALSE)&lt;&gt;AW$12,VLOOKUP($G4723,$BT$16:$BU$155,2,FALSE)&lt;&gt;BA$12,$AE4723=0,$AV4723&lt;&gt;0),$AV4723*'TY Plant Summary by FERC'!$AB$5,0))</f>
        <v>0</v>
      </c>
      <c r="AZ4723" s="1258">
        <f>IF(AND((VLOOKUP($G4723,$BT$16:$BU$155,2,FALSE)=AY$12),$AE4723=1,$AY4723=0),$AV4723,IF(AND(VLOOKUP($G4723,$BT$16:$BU$155,2,FALSE)&lt;&gt;AW$12,$AE4723=1,$AY4723=0),$AV4723*'TY Plant Summary by FERC'!$AB$5,0))</f>
        <v>0</v>
      </c>
      <c r="BA4723" s="1259">
        <f t="shared" si="670"/>
        <v>0</v>
      </c>
      <c r="BB4723" s="351"/>
      <c r="BC4723" s="1257">
        <f>IF(VLOOKUP($A4723,'Table 3 Match'!$E$11:$F$57,2,FALSE)=BC$11,$Z4723,0)</f>
        <v>0</v>
      </c>
      <c r="BD4723" s="1258">
        <f>IF(AND(VLOOKUP($G4723,$BT$16:$BU$155,2,FALSE)=BD$12,$AE4723=0,$BC4723&lt;&gt;0,$AC4723&lt;&gt;"CUSTOMER-Customer"),$BC4723,IF(AND(VLOOKUP($G4723,$BT$16:$BU$155,2,FALSE)&lt;&gt;BF$12,VLOOKUP($G4723,$BT$16:$BU$155,2,FALSE)&lt;&gt;BH$12,$AE4723=0,$BC4723&lt;&gt;0,$AC4723&lt;&gt;"CUSTOMER-Customer"),$BC4723*'TY Plant Summary by FERC'!$AF$5,0))</f>
        <v>0</v>
      </c>
      <c r="BE4723" s="1258">
        <f>IF(AND((VLOOKUP($G4723,$BT$16:$BU$155,2,FALSE)=BD$12),$AE4723=1,$BD4723=0,$AC4723&lt;&gt;"CUSTOMER-Customer"),$BC4723,IF(AND(VLOOKUP($G4723,$BT$16:$BU$155,2,FALSE)&lt;&gt;BF$12,$AE4723=1,$BD4723=0,$AC4723&lt;&gt;"CUSTOMER-Customer"),$BC4723*'TY Plant Summary by FERC'!$AF$5,0))</f>
        <v>0</v>
      </c>
      <c r="BF4723" s="1258">
        <f>IF(AND(VLOOKUP($G4723,$BT$16:$BU$155,2,FALSE)=BF$12,$AE4723=0,$BC4723&lt;&gt;0,$AC4723="CUSTOMER-Customer"),$BC4723,IF(AND(VLOOKUP($G4723,$BT$16:$BU$155,2,FALSE)&lt;&gt;BD$12,VLOOKUP($G4723,$BT$16:$BU$155,2,FALSE)&lt;&gt;BH$12,$AE4723=0,$BC4723&lt;&gt;0,$AC4723="CUSTOMER-Customer"),$BC4723*'TY Plant Summary by FERC'!$AG$5,0))</f>
        <v>0</v>
      </c>
      <c r="BG4723" s="1258">
        <f>IF(AND((VLOOKUP($G4723,$BT$16:$BU$155,2,FALSE)=BF$12),$AE4723=1,$BF4723=0,$AC4723="CUSTOMER-Customer"),$BC4723,IF(AND(VLOOKUP($G4723,$BT$16:$BU$155,2,FALSE)&lt;&gt;BD$12,$AE4723=1,$BF4723=0,$AC4723="CUSTOMER-Customer"),$BC4723*'TY Plant Summary by FERC'!$AG$5,0))</f>
        <v>0</v>
      </c>
      <c r="BH4723" s="1259">
        <f t="shared" si="671"/>
        <v>0</v>
      </c>
      <c r="BI4723" s="351"/>
      <c r="BJ4723" s="1257">
        <f>IF(VLOOKUP($A4723,'Table 3 Match'!$E$11:$F$57,2,FALSE)=BJ$11,$Z4723,0)</f>
        <v>11278.771600000004</v>
      </c>
      <c r="BK4723" s="1258">
        <f>IF(AND(VLOOKUP($G4723,$BT$16:$BU$155,2,FALSE)=BK$12,$AE4723=0,$BJ4723&lt;&gt;0),$BJ4723,IF(AND(VLOOKUP($G4723,$BT$16:$BU$155,2,FALSE)&lt;&gt;BM$12,VLOOKUP($G4723,$BT$16:$BU$155,2,FALSE)&lt;&gt;BO$12,$AE4723=0,$BJ4723&lt;&gt;0),$BJ4723*'TY Plant Summary by FERC'!$AK$5,0))</f>
        <v>7471.3324856000008</v>
      </c>
      <c r="BL4723" s="1258">
        <f>IF(AND((VLOOKUP($G4723,$BT$16:$BU$155,2,FALSE)=BK$12),$AE4723=1,$BK4723=0),$BJ4723,IF(AND(VLOOKUP($G4723,$BT$16:$BU$155,2,FALSE)&lt;&gt;BM$12,$AE4723=1,$BK4723=0),$BJ4723*'TY Plant Summary by FERC'!$AK$5,0))</f>
        <v>0</v>
      </c>
      <c r="BM4723" s="1258">
        <f>IF(AND(VLOOKUP($G4723,$BT$16:$BU$155,2,FALSE)=BM$12,$AE4723=0,$BJ4723&lt;&gt;0),$BJ4723,IF(AND(VLOOKUP($G4723,$BT$16:$BU$155,2,FALSE)&lt;&gt;BK$12,VLOOKUP($G4723,$BT$16:$BU$155,2,FALSE)&lt;&gt;BO$12,$AE4723=0,$BJ4723&lt;&gt;0),$BJ4723*'TY Plant Summary by FERC'!$AL$5,0))</f>
        <v>3807.4391144000033</v>
      </c>
      <c r="BN4723" s="1258">
        <f>IF(AND((VLOOKUP($G4723,$BT$16:$BU$155,2,FALSE)=BM$12),$AE4723=1,$BM4723=0),$BJ4723,IF(AND(VLOOKUP($G4723,$BT$16:$BU$155,2,FALSE)&lt;&gt;BK$12,$AE4723=1,$BM4723=0),$BJ4723*'TY Plant Summary by FERC'!$AL$5,0))</f>
        <v>0</v>
      </c>
      <c r="BO4723" s="1259">
        <f t="shared" si="672"/>
        <v>0</v>
      </c>
    </row>
    <row r="4724" spans="1:67" ht="15.75" thickBot="1" x14ac:dyDescent="0.3">
      <c r="A4724" s="305">
        <v>921</v>
      </c>
      <c r="B4724" s="306" t="s">
        <v>1126</v>
      </c>
      <c r="C4724" s="306" t="s">
        <v>1127</v>
      </c>
      <c r="D4724" s="306" t="s">
        <v>1200</v>
      </c>
      <c r="E4724" s="306" t="s">
        <v>1201</v>
      </c>
      <c r="F4724" s="306" t="s">
        <v>356</v>
      </c>
      <c r="G4724" s="306" t="s">
        <v>357</v>
      </c>
      <c r="H4724" s="306" t="s">
        <v>455</v>
      </c>
      <c r="I4724" s="312"/>
      <c r="J4724" s="312"/>
      <c r="K4724" s="312"/>
      <c r="L4724" s="312"/>
      <c r="M4724" s="312"/>
      <c r="N4724" s="312"/>
      <c r="O4724" s="312"/>
      <c r="P4724" s="312"/>
      <c r="Q4724" s="312"/>
      <c r="R4724" s="313">
        <v>42.65</v>
      </c>
      <c r="S4724" s="315">
        <v>0</v>
      </c>
      <c r="T4724" s="313">
        <v>-42.65</v>
      </c>
      <c r="U4724" s="308">
        <v>0</v>
      </c>
      <c r="V4724" s="273" t="s">
        <v>2574</v>
      </c>
      <c r="W4724" s="309">
        <v>0.10960000000000003</v>
      </c>
      <c r="X4724" s="273" t="s">
        <v>1191</v>
      </c>
      <c r="Y4724" s="310"/>
      <c r="Z4724" s="311">
        <v>0</v>
      </c>
      <c r="AA4724" s="297" t="s">
        <v>2433</v>
      </c>
      <c r="AB4724" s="297" t="str">
        <f>VLOOKUP($A4724,'Table 3 Match'!$E$11:$F$57,2,FALSE)</f>
        <v>COMMON</v>
      </c>
      <c r="AC4724" s="297" t="str">
        <f t="shared" si="664"/>
        <v>COMMON-Plant</v>
      </c>
      <c r="AD4724" s="297" t="str">
        <f t="shared" si="665"/>
        <v/>
      </c>
      <c r="AE4724" s="297">
        <f t="shared" si="666"/>
        <v>0</v>
      </c>
      <c r="AF4724" s="354">
        <f t="shared" si="667"/>
        <v>921</v>
      </c>
      <c r="AH4724" s="1257">
        <f>IF(VLOOKUP($A4724,'Table 3 Match'!$E$11:$F$57,2,FALSE)=AH$11,$Z4724,0)</f>
        <v>0</v>
      </c>
      <c r="AI4724" s="1258">
        <f>IF(AND(VLOOKUP($G4724,$BT$16:$BU$155,2,FALSE)=AI$12,$AE4724=0,$AH4724&lt;&gt;0),$AH4724,IF(AND(VLOOKUP($G4724,$BT$16:$BU$155,2,FALSE)&lt;&gt;AK$12,VLOOKUP($G4724,$BT$16:$BU$155,2,FALSE)&lt;&gt;AM$12,$AE4724=0,$AH4724&lt;&gt;0),$AH4724*'TY Plant Summary by FERC'!$Q$5,0))</f>
        <v>0</v>
      </c>
      <c r="AJ4724" s="1258">
        <f>IF(AND((VLOOKUP($G4724,$BT$16:$BU$155,2,FALSE)=AI$12),$AE4724=1,$AI4724=0),$AH4724,IF(AND(VLOOKUP($G4724,$BT$16:$BU$155,2,FALSE)&lt;&gt;AK$12,$AE4724=1,$AI4724=0),$AH4724*'TY Plant Summary by FERC'!$Q$5,0))</f>
        <v>0</v>
      </c>
      <c r="AK4724" s="1258">
        <f>IF(AND(VLOOKUP($G4724,$BT$16:$BU$155,2,FALSE)=AK$12,$AE4724=0,$AH4724&lt;&gt;0),$AH4724,IF(AND(VLOOKUP($G4724,$BT$16:$BU$155,2,FALSE)&lt;&gt;AI$12,VLOOKUP($G4724,$BT$16:$BU$155,2,FALSE)&lt;&gt;AM$12,$AE4724=0,$AH4724&lt;&gt;0),$AH4724*'TY Plant Summary by FERC'!$R$5,0))</f>
        <v>0</v>
      </c>
      <c r="AL4724" s="1258">
        <f>IF(AND((VLOOKUP($G4724,$BT$16:$BU$155,2,FALSE)=AK$12),$AE4724=1,$AK4724=0),$AH4724,IF(AND(VLOOKUP($G4724,$BT$16:$BU$155,2,FALSE)&lt;&gt;AI$12,$AE4724=1,$AK4724=0),$AH4724*'TY Plant Summary by FERC'!$R$5,0))</f>
        <v>0</v>
      </c>
      <c r="AM4724" s="1259">
        <f t="shared" si="668"/>
        <v>0</v>
      </c>
      <c r="AO4724" s="1257">
        <f>IF(VLOOKUP($A4724,'Table 3 Match'!$E$11:$F$57,2,FALSE)=AO$11,$Z4724,0)</f>
        <v>0</v>
      </c>
      <c r="AP4724" s="1258">
        <f>IF(AND(VLOOKUP($G4724,$BT$16:$BU$155,2,FALSE)=AP$12,$AE4724=0,$AO4724&lt;&gt;0),$AO4724,IF(AND(VLOOKUP($G4724,$BT$16:$BU$155,2,FALSE)&lt;&gt;AR$12,VLOOKUP($G4724,$BT$16:$BU$155,2,FALSE)&lt;&gt;AT$12,$AE4724=0,$AO4724&lt;&gt;0),$AO4724*'TY Plant Summary by FERC'!$V$5,0))</f>
        <v>0</v>
      </c>
      <c r="AQ4724" s="1258">
        <f>IF(AND((VLOOKUP($G4724,$BT$16:$BU$155,2,FALSE)=AP$12),$AE4724=1,$AP4724=0),$AO4724,IF(AND(VLOOKUP($G4724,$BT$16:$BU$155,2,FALSE)&lt;&gt;AR$12,$AE4724=1,$AP4724=0),$AO4724*'TY Plant Summary by FERC'!$V$5,0))</f>
        <v>0</v>
      </c>
      <c r="AR4724" s="1258">
        <f>IF(AND(VLOOKUP($G4724,$BT$16:$BU$155,2,FALSE)=AR$12,$AE4724=0,$AO4724&lt;&gt;0),$AO4724,IF(AND(VLOOKUP($G4724,$BT$16:$BU$155,2,FALSE)&lt;&gt;AP$12,VLOOKUP($G4724,$BT$16:$BU$155,2,FALSE)&lt;&gt;AT$12,$AE4724=0,$AO4724&lt;&gt;0),$AO4724*'TY Plant Summary by FERC'!$W$5,0))</f>
        <v>0</v>
      </c>
      <c r="AS4724" s="1258">
        <f>IF(AND((VLOOKUP($G4724,$BT$16:$BU$155,2,FALSE)=AR$12),$AE4724=1,$AR4724=0),$AO4724,IF(AND(VLOOKUP($G4724,$BT$16:$BU$155,2,FALSE)&lt;&gt;AP$12,$AE4724=1,$AR4724=0),$AO4724*'TY Plant Summary by FERC'!$W$5,0))</f>
        <v>0</v>
      </c>
      <c r="AT4724" s="1259">
        <f t="shared" si="669"/>
        <v>0</v>
      </c>
      <c r="AU4724" s="351"/>
      <c r="AV4724" s="1257">
        <f>IF(VLOOKUP($A4724,'Table 3 Match'!$E$11:$F$57,2,FALSE)=AV$11,$Z4724,0)</f>
        <v>0</v>
      </c>
      <c r="AW4724" s="1258">
        <f>IF(AND(VLOOKUP($G4724,$BT$16:$BU$155,2,FALSE)=AW$12,$AE4724=0,$AV4724&lt;&gt;0),$AV4724,IF(AND(VLOOKUP($G4724,$BT$16:$BU$155,2,FALSE)&lt;&gt;AY$12,VLOOKUP($G4724,$BT$16:$BU$155,2,FALSE)&lt;&gt;BA$12,$AE4724=0,$AV4724&lt;&gt;0),$AV4724*'TY Plant Summary by FERC'!$AA$5,0))</f>
        <v>0</v>
      </c>
      <c r="AX4724" s="1258">
        <f>IF(AND((VLOOKUP($G4724,$BT$16:$BU$155,2,FALSE)=AW$12),$AE4724=1,$AW4724=0),$AV4724,IF(AND(VLOOKUP($G4724,$BT$16:$BU$155,2,FALSE)&lt;&gt;AY$12,$AE4724=1,$AW4724=0),$AV4724*'TY Plant Summary by FERC'!$AA$5,0))</f>
        <v>0</v>
      </c>
      <c r="AY4724" s="1258">
        <f>IF(AND(VLOOKUP($G4724,$BT$16:$BU$155,2,FALSE)=AY$12,$AE4724=0,$AV4724&lt;&gt;0),$AV4724,IF(AND(VLOOKUP($G4724,$BT$16:$BU$155,2,FALSE)&lt;&gt;AW$12,VLOOKUP($G4724,$BT$16:$BU$155,2,FALSE)&lt;&gt;BA$12,$AE4724=0,$AV4724&lt;&gt;0),$AV4724*'TY Plant Summary by FERC'!$AB$5,0))</f>
        <v>0</v>
      </c>
      <c r="AZ4724" s="1258">
        <f>IF(AND((VLOOKUP($G4724,$BT$16:$BU$155,2,FALSE)=AY$12),$AE4724=1,$AY4724=0),$AV4724,IF(AND(VLOOKUP($G4724,$BT$16:$BU$155,2,FALSE)&lt;&gt;AW$12,$AE4724=1,$AY4724=0),$AV4724*'TY Plant Summary by FERC'!$AB$5,0))</f>
        <v>0</v>
      </c>
      <c r="BA4724" s="1259">
        <f t="shared" si="670"/>
        <v>0</v>
      </c>
      <c r="BB4724" s="351"/>
      <c r="BC4724" s="1257">
        <f>IF(VLOOKUP($A4724,'Table 3 Match'!$E$11:$F$57,2,FALSE)=BC$11,$Z4724,0)</f>
        <v>0</v>
      </c>
      <c r="BD4724" s="1258">
        <f>IF(AND(VLOOKUP($G4724,$BT$16:$BU$155,2,FALSE)=BD$12,$AE4724=0,$BC4724&lt;&gt;0,$AC4724&lt;&gt;"CUSTOMER-Customer"),$BC4724,IF(AND(VLOOKUP($G4724,$BT$16:$BU$155,2,FALSE)&lt;&gt;BF$12,VLOOKUP($G4724,$BT$16:$BU$155,2,FALSE)&lt;&gt;BH$12,$AE4724=0,$BC4724&lt;&gt;0,$AC4724&lt;&gt;"CUSTOMER-Customer"),$BC4724*'TY Plant Summary by FERC'!$AF$5,0))</f>
        <v>0</v>
      </c>
      <c r="BE4724" s="1258">
        <f>IF(AND((VLOOKUP($G4724,$BT$16:$BU$155,2,FALSE)=BD$12),$AE4724=1,$BD4724=0,$AC4724&lt;&gt;"CUSTOMER-Customer"),$BC4724,IF(AND(VLOOKUP($G4724,$BT$16:$BU$155,2,FALSE)&lt;&gt;BF$12,$AE4724=1,$BD4724=0,$AC4724&lt;&gt;"CUSTOMER-Customer"),$BC4724*'TY Plant Summary by FERC'!$AF$5,0))</f>
        <v>0</v>
      </c>
      <c r="BF4724" s="1258">
        <f>IF(AND(VLOOKUP($G4724,$BT$16:$BU$155,2,FALSE)=BF$12,$AE4724=0,$BC4724&lt;&gt;0,$AC4724="CUSTOMER-Customer"),$BC4724,IF(AND(VLOOKUP($G4724,$BT$16:$BU$155,2,FALSE)&lt;&gt;BD$12,VLOOKUP($G4724,$BT$16:$BU$155,2,FALSE)&lt;&gt;BH$12,$AE4724=0,$BC4724&lt;&gt;0,$AC4724="CUSTOMER-Customer"),$BC4724*'TY Plant Summary by FERC'!$AG$5,0))</f>
        <v>0</v>
      </c>
      <c r="BG4724" s="1258">
        <f>IF(AND((VLOOKUP($G4724,$BT$16:$BU$155,2,FALSE)=BF$12),$AE4724=1,$BF4724=0,$AC4724="CUSTOMER-Customer"),$BC4724,IF(AND(VLOOKUP($G4724,$BT$16:$BU$155,2,FALSE)&lt;&gt;BD$12,$AE4724=1,$BF4724=0,$AC4724="CUSTOMER-Customer"),$BC4724*'TY Plant Summary by FERC'!$AG$5,0))</f>
        <v>0</v>
      </c>
      <c r="BH4724" s="1259">
        <f t="shared" si="671"/>
        <v>0</v>
      </c>
      <c r="BI4724" s="351"/>
      <c r="BJ4724" s="1257">
        <f>IF(VLOOKUP($A4724,'Table 3 Match'!$E$11:$F$57,2,FALSE)=BJ$11,$Z4724,0)</f>
        <v>0</v>
      </c>
      <c r="BK4724" s="1258">
        <f>IF(AND(VLOOKUP($G4724,$BT$16:$BU$155,2,FALSE)=BK$12,$AE4724=0,$BJ4724&lt;&gt;0),$BJ4724,IF(AND(VLOOKUP($G4724,$BT$16:$BU$155,2,FALSE)&lt;&gt;BM$12,VLOOKUP($G4724,$BT$16:$BU$155,2,FALSE)&lt;&gt;BO$12,$AE4724=0,$BJ4724&lt;&gt;0),$BJ4724*'TY Plant Summary by FERC'!$AK$5,0))</f>
        <v>0</v>
      </c>
      <c r="BL4724" s="1258">
        <f>IF(AND((VLOOKUP($G4724,$BT$16:$BU$155,2,FALSE)=BK$12),$AE4724=1,$BK4724=0),$BJ4724,IF(AND(VLOOKUP($G4724,$BT$16:$BU$155,2,FALSE)&lt;&gt;BM$12,$AE4724=1,$BK4724=0),$BJ4724*'TY Plant Summary by FERC'!$AK$5,0))</f>
        <v>0</v>
      </c>
      <c r="BM4724" s="1258">
        <f>IF(AND(VLOOKUP($G4724,$BT$16:$BU$155,2,FALSE)=BM$12,$AE4724=0,$BJ4724&lt;&gt;0),$BJ4724,IF(AND(VLOOKUP($G4724,$BT$16:$BU$155,2,FALSE)&lt;&gt;BK$12,VLOOKUP($G4724,$BT$16:$BU$155,2,FALSE)&lt;&gt;BO$12,$AE4724=0,$BJ4724&lt;&gt;0),$BJ4724*'TY Plant Summary by FERC'!$AL$5,0))</f>
        <v>0</v>
      </c>
      <c r="BN4724" s="1258">
        <f>IF(AND((VLOOKUP($G4724,$BT$16:$BU$155,2,FALSE)=BM$12),$AE4724=1,$BM4724=0),$BJ4724,IF(AND(VLOOKUP($G4724,$BT$16:$BU$155,2,FALSE)&lt;&gt;BK$12,$AE4724=1,$BM4724=0),$BJ4724*'TY Plant Summary by FERC'!$AL$5,0))</f>
        <v>0</v>
      </c>
      <c r="BO4724" s="1259">
        <f t="shared" si="672"/>
        <v>0</v>
      </c>
    </row>
    <row r="4725" spans="1:67" ht="15.75" thickBot="1" x14ac:dyDescent="0.3">
      <c r="A4725" s="305">
        <v>921</v>
      </c>
      <c r="B4725" s="306" t="s">
        <v>1126</v>
      </c>
      <c r="C4725" s="306" t="s">
        <v>1127</v>
      </c>
      <c r="D4725" s="306" t="s">
        <v>1200</v>
      </c>
      <c r="E4725" s="306" t="s">
        <v>1201</v>
      </c>
      <c r="F4725" s="306" t="s">
        <v>390</v>
      </c>
      <c r="G4725" s="306" t="s">
        <v>391</v>
      </c>
      <c r="H4725" s="306" t="s">
        <v>455</v>
      </c>
      <c r="I4725" s="307">
        <v>163.82</v>
      </c>
      <c r="J4725" s="307">
        <v>116.95</v>
      </c>
      <c r="K4725" s="314"/>
      <c r="L4725" s="314"/>
      <c r="M4725" s="307">
        <v>7.02</v>
      </c>
      <c r="N4725" s="307">
        <v>25.79</v>
      </c>
      <c r="O4725" s="314"/>
      <c r="P4725" s="307">
        <v>269.05</v>
      </c>
      <c r="Q4725" s="314"/>
      <c r="R4725" s="314"/>
      <c r="S4725" s="314"/>
      <c r="T4725" s="314"/>
      <c r="U4725" s="308">
        <v>582.63</v>
      </c>
      <c r="V4725" s="273" t="s">
        <v>2574</v>
      </c>
      <c r="W4725" s="309">
        <v>0.10960000000000003</v>
      </c>
      <c r="X4725" s="273" t="s">
        <v>1191</v>
      </c>
      <c r="Y4725" s="310"/>
      <c r="Z4725" s="311">
        <v>63.856248000000015</v>
      </c>
      <c r="AA4725" s="297" t="s">
        <v>2433</v>
      </c>
      <c r="AB4725" s="297" t="str">
        <f>VLOOKUP($A4725,'Table 3 Match'!$E$11:$F$57,2,FALSE)</f>
        <v>COMMON</v>
      </c>
      <c r="AC4725" s="297" t="str">
        <f t="shared" si="664"/>
        <v>COMMON-Plant</v>
      </c>
      <c r="AD4725" s="297" t="str">
        <f t="shared" si="665"/>
        <v/>
      </c>
      <c r="AE4725" s="297">
        <f t="shared" si="666"/>
        <v>0</v>
      </c>
      <c r="AF4725" s="354">
        <f t="shared" si="667"/>
        <v>921</v>
      </c>
      <c r="AH4725" s="1257">
        <f>IF(VLOOKUP($A4725,'Table 3 Match'!$E$11:$F$57,2,FALSE)=AH$11,$Z4725,0)</f>
        <v>0</v>
      </c>
      <c r="AI4725" s="1258">
        <f>IF(AND(VLOOKUP($G4725,$BT$16:$BU$155,2,FALSE)=AI$12,$AE4725=0,$AH4725&lt;&gt;0),$AH4725,IF(AND(VLOOKUP($G4725,$BT$16:$BU$155,2,FALSE)&lt;&gt;AK$12,VLOOKUP($G4725,$BT$16:$BU$155,2,FALSE)&lt;&gt;AM$12,$AE4725=0,$AH4725&lt;&gt;0),$AH4725*'TY Plant Summary by FERC'!$Q$5,0))</f>
        <v>0</v>
      </c>
      <c r="AJ4725" s="1258">
        <f>IF(AND((VLOOKUP($G4725,$BT$16:$BU$155,2,FALSE)=AI$12),$AE4725=1,$AI4725=0),$AH4725,IF(AND(VLOOKUP($G4725,$BT$16:$BU$155,2,FALSE)&lt;&gt;AK$12,$AE4725=1,$AI4725=0),$AH4725*'TY Plant Summary by FERC'!$Q$5,0))</f>
        <v>0</v>
      </c>
      <c r="AK4725" s="1258">
        <f>IF(AND(VLOOKUP($G4725,$BT$16:$BU$155,2,FALSE)=AK$12,$AE4725=0,$AH4725&lt;&gt;0),$AH4725,IF(AND(VLOOKUP($G4725,$BT$16:$BU$155,2,FALSE)&lt;&gt;AI$12,VLOOKUP($G4725,$BT$16:$BU$155,2,FALSE)&lt;&gt;AM$12,$AE4725=0,$AH4725&lt;&gt;0),$AH4725*'TY Plant Summary by FERC'!$R$5,0))</f>
        <v>0</v>
      </c>
      <c r="AL4725" s="1258">
        <f>IF(AND((VLOOKUP($G4725,$BT$16:$BU$155,2,FALSE)=AK$12),$AE4725=1,$AK4725=0),$AH4725,IF(AND(VLOOKUP($G4725,$BT$16:$BU$155,2,FALSE)&lt;&gt;AI$12,$AE4725=1,$AK4725=0),$AH4725*'TY Plant Summary by FERC'!$R$5,0))</f>
        <v>0</v>
      </c>
      <c r="AM4725" s="1259">
        <f t="shared" si="668"/>
        <v>0</v>
      </c>
      <c r="AO4725" s="1257">
        <f>IF(VLOOKUP($A4725,'Table 3 Match'!$E$11:$F$57,2,FALSE)=AO$11,$Z4725,0)</f>
        <v>0</v>
      </c>
      <c r="AP4725" s="1258">
        <f>IF(AND(VLOOKUP($G4725,$BT$16:$BU$155,2,FALSE)=AP$12,$AE4725=0,$AO4725&lt;&gt;0),$AO4725,IF(AND(VLOOKUP($G4725,$BT$16:$BU$155,2,FALSE)&lt;&gt;AR$12,VLOOKUP($G4725,$BT$16:$BU$155,2,FALSE)&lt;&gt;AT$12,$AE4725=0,$AO4725&lt;&gt;0),$AO4725*'TY Plant Summary by FERC'!$V$5,0))</f>
        <v>0</v>
      </c>
      <c r="AQ4725" s="1258">
        <f>IF(AND((VLOOKUP($G4725,$BT$16:$BU$155,2,FALSE)=AP$12),$AE4725=1,$AP4725=0),$AO4725,IF(AND(VLOOKUP($G4725,$BT$16:$BU$155,2,FALSE)&lt;&gt;AR$12,$AE4725=1,$AP4725=0),$AO4725*'TY Plant Summary by FERC'!$V$5,0))</f>
        <v>0</v>
      </c>
      <c r="AR4725" s="1258">
        <f>IF(AND(VLOOKUP($G4725,$BT$16:$BU$155,2,FALSE)=AR$12,$AE4725=0,$AO4725&lt;&gt;0),$AO4725,IF(AND(VLOOKUP($G4725,$BT$16:$BU$155,2,FALSE)&lt;&gt;AP$12,VLOOKUP($G4725,$BT$16:$BU$155,2,FALSE)&lt;&gt;AT$12,$AE4725=0,$AO4725&lt;&gt;0),$AO4725*'TY Plant Summary by FERC'!$W$5,0))</f>
        <v>0</v>
      </c>
      <c r="AS4725" s="1258">
        <f>IF(AND((VLOOKUP($G4725,$BT$16:$BU$155,2,FALSE)=AR$12),$AE4725=1,$AR4725=0),$AO4725,IF(AND(VLOOKUP($G4725,$BT$16:$BU$155,2,FALSE)&lt;&gt;AP$12,$AE4725=1,$AR4725=0),$AO4725*'TY Plant Summary by FERC'!$W$5,0))</f>
        <v>0</v>
      </c>
      <c r="AT4725" s="1259">
        <f t="shared" si="669"/>
        <v>0</v>
      </c>
      <c r="AU4725" s="351"/>
      <c r="AV4725" s="1257">
        <f>IF(VLOOKUP($A4725,'Table 3 Match'!$E$11:$F$57,2,FALSE)=AV$11,$Z4725,0)</f>
        <v>0</v>
      </c>
      <c r="AW4725" s="1258">
        <f>IF(AND(VLOOKUP($G4725,$BT$16:$BU$155,2,FALSE)=AW$12,$AE4725=0,$AV4725&lt;&gt;0),$AV4725,IF(AND(VLOOKUP($G4725,$BT$16:$BU$155,2,FALSE)&lt;&gt;AY$12,VLOOKUP($G4725,$BT$16:$BU$155,2,FALSE)&lt;&gt;BA$12,$AE4725=0,$AV4725&lt;&gt;0),$AV4725*'TY Plant Summary by FERC'!$AA$5,0))</f>
        <v>0</v>
      </c>
      <c r="AX4725" s="1258">
        <f>IF(AND((VLOOKUP($G4725,$BT$16:$BU$155,2,FALSE)=AW$12),$AE4725=1,$AW4725=0),$AV4725,IF(AND(VLOOKUP($G4725,$BT$16:$BU$155,2,FALSE)&lt;&gt;AY$12,$AE4725=1,$AW4725=0),$AV4725*'TY Plant Summary by FERC'!$AA$5,0))</f>
        <v>0</v>
      </c>
      <c r="AY4725" s="1258">
        <f>IF(AND(VLOOKUP($G4725,$BT$16:$BU$155,2,FALSE)=AY$12,$AE4725=0,$AV4725&lt;&gt;0),$AV4725,IF(AND(VLOOKUP($G4725,$BT$16:$BU$155,2,FALSE)&lt;&gt;AW$12,VLOOKUP($G4725,$BT$16:$BU$155,2,FALSE)&lt;&gt;BA$12,$AE4725=0,$AV4725&lt;&gt;0),$AV4725*'TY Plant Summary by FERC'!$AB$5,0))</f>
        <v>0</v>
      </c>
      <c r="AZ4725" s="1258">
        <f>IF(AND((VLOOKUP($G4725,$BT$16:$BU$155,2,FALSE)=AY$12),$AE4725=1,$AY4725=0),$AV4725,IF(AND(VLOOKUP($G4725,$BT$16:$BU$155,2,FALSE)&lt;&gt;AW$12,$AE4725=1,$AY4725=0),$AV4725*'TY Plant Summary by FERC'!$AB$5,0))</f>
        <v>0</v>
      </c>
      <c r="BA4725" s="1259">
        <f t="shared" si="670"/>
        <v>0</v>
      </c>
      <c r="BB4725" s="351"/>
      <c r="BC4725" s="1257">
        <f>IF(VLOOKUP($A4725,'Table 3 Match'!$E$11:$F$57,2,FALSE)=BC$11,$Z4725,0)</f>
        <v>0</v>
      </c>
      <c r="BD4725" s="1258">
        <f>IF(AND(VLOOKUP($G4725,$BT$16:$BU$155,2,FALSE)=BD$12,$AE4725=0,$BC4725&lt;&gt;0,$AC4725&lt;&gt;"CUSTOMER-Customer"),$BC4725,IF(AND(VLOOKUP($G4725,$BT$16:$BU$155,2,FALSE)&lt;&gt;BF$12,VLOOKUP($G4725,$BT$16:$BU$155,2,FALSE)&lt;&gt;BH$12,$AE4725=0,$BC4725&lt;&gt;0,$AC4725&lt;&gt;"CUSTOMER-Customer"),$BC4725*'TY Plant Summary by FERC'!$AF$5,0))</f>
        <v>0</v>
      </c>
      <c r="BE4725" s="1258">
        <f>IF(AND((VLOOKUP($G4725,$BT$16:$BU$155,2,FALSE)=BD$12),$AE4725=1,$BD4725=0,$AC4725&lt;&gt;"CUSTOMER-Customer"),$BC4725,IF(AND(VLOOKUP($G4725,$BT$16:$BU$155,2,FALSE)&lt;&gt;BF$12,$AE4725=1,$BD4725=0,$AC4725&lt;&gt;"CUSTOMER-Customer"),$BC4725*'TY Plant Summary by FERC'!$AF$5,0))</f>
        <v>0</v>
      </c>
      <c r="BF4725" s="1258">
        <f>IF(AND(VLOOKUP($G4725,$BT$16:$BU$155,2,FALSE)=BF$12,$AE4725=0,$BC4725&lt;&gt;0,$AC4725="CUSTOMER-Customer"),$BC4725,IF(AND(VLOOKUP($G4725,$BT$16:$BU$155,2,FALSE)&lt;&gt;BD$12,VLOOKUP($G4725,$BT$16:$BU$155,2,FALSE)&lt;&gt;BH$12,$AE4725=0,$BC4725&lt;&gt;0,$AC4725="CUSTOMER-Customer"),$BC4725*'TY Plant Summary by FERC'!$AG$5,0))</f>
        <v>0</v>
      </c>
      <c r="BG4725" s="1258">
        <f>IF(AND((VLOOKUP($G4725,$BT$16:$BU$155,2,FALSE)=BF$12),$AE4725=1,$BF4725=0,$AC4725="CUSTOMER-Customer"),$BC4725,IF(AND(VLOOKUP($G4725,$BT$16:$BU$155,2,FALSE)&lt;&gt;BD$12,$AE4725=1,$BF4725=0,$AC4725="CUSTOMER-Customer"),$BC4725*'TY Plant Summary by FERC'!$AG$5,0))</f>
        <v>0</v>
      </c>
      <c r="BH4725" s="1259">
        <f t="shared" si="671"/>
        <v>0</v>
      </c>
      <c r="BI4725" s="351"/>
      <c r="BJ4725" s="1257">
        <f>IF(VLOOKUP($A4725,'Table 3 Match'!$E$11:$F$57,2,FALSE)=BJ$11,$Z4725,0)</f>
        <v>63.856248000000015</v>
      </c>
      <c r="BK4725" s="1258">
        <f>IF(AND(VLOOKUP($G4725,$BT$16:$BU$155,2,FALSE)=BK$12,$AE4725=0,$BJ4725&lt;&gt;0),$BJ4725,IF(AND(VLOOKUP($G4725,$BT$16:$BU$155,2,FALSE)&lt;&gt;BM$12,VLOOKUP($G4725,$BT$16:$BU$155,2,FALSE)&lt;&gt;BO$12,$AE4725=0,$BJ4725&lt;&gt;0),$BJ4725*'TY Plant Summary by FERC'!$AK$5,0))</f>
        <v>42.299930968628715</v>
      </c>
      <c r="BL4725" s="1258">
        <f>IF(AND((VLOOKUP($G4725,$BT$16:$BU$155,2,FALSE)=BK$12),$AE4725=1,$BK4725=0),$BJ4725,IF(AND(VLOOKUP($G4725,$BT$16:$BU$155,2,FALSE)&lt;&gt;BM$12,$AE4725=1,$BK4725=0),$BJ4725*'TY Plant Summary by FERC'!$AK$5,0))</f>
        <v>0</v>
      </c>
      <c r="BM4725" s="1258">
        <f>IF(AND(VLOOKUP($G4725,$BT$16:$BU$155,2,FALSE)=BM$12,$AE4725=0,$BJ4725&lt;&gt;0),$BJ4725,IF(AND(VLOOKUP($G4725,$BT$16:$BU$155,2,FALSE)&lt;&gt;BK$12,VLOOKUP($G4725,$BT$16:$BU$155,2,FALSE)&lt;&gt;BO$12,$AE4725=0,$BJ4725&lt;&gt;0),$BJ4725*'TY Plant Summary by FERC'!$AL$5,0))</f>
        <v>21.556317031371304</v>
      </c>
      <c r="BN4725" s="1258">
        <f>IF(AND((VLOOKUP($G4725,$BT$16:$BU$155,2,FALSE)=BM$12),$AE4725=1,$BM4725=0),$BJ4725,IF(AND(VLOOKUP($G4725,$BT$16:$BU$155,2,FALSE)&lt;&gt;BK$12,$AE4725=1,$BM4725=0),$BJ4725*'TY Plant Summary by FERC'!$AL$5,0))</f>
        <v>0</v>
      </c>
      <c r="BO4725" s="1259">
        <f t="shared" si="672"/>
        <v>0</v>
      </c>
    </row>
    <row r="4726" spans="1:67" ht="15.75" thickBot="1" x14ac:dyDescent="0.3">
      <c r="A4726" s="305">
        <v>921</v>
      </c>
      <c r="B4726" s="306" t="s">
        <v>1126</v>
      </c>
      <c r="C4726" s="306" t="s">
        <v>1127</v>
      </c>
      <c r="D4726" s="306" t="s">
        <v>1200</v>
      </c>
      <c r="E4726" s="306" t="s">
        <v>1201</v>
      </c>
      <c r="F4726" s="306" t="s">
        <v>394</v>
      </c>
      <c r="G4726" s="306" t="s">
        <v>395</v>
      </c>
      <c r="H4726" s="306" t="s">
        <v>455</v>
      </c>
      <c r="I4726" s="313">
        <v>36.659999999999997</v>
      </c>
      <c r="J4726" s="313">
        <v>51.7</v>
      </c>
      <c r="K4726" s="313">
        <v>64.86</v>
      </c>
      <c r="L4726" s="313">
        <v>41.87</v>
      </c>
      <c r="M4726" s="313">
        <v>42.04</v>
      </c>
      <c r="N4726" s="313">
        <v>19.91</v>
      </c>
      <c r="O4726" s="312"/>
      <c r="P4726" s="313">
        <v>13.78</v>
      </c>
      <c r="Q4726" s="313">
        <v>20.67</v>
      </c>
      <c r="R4726" s="313">
        <v>45.11</v>
      </c>
      <c r="S4726" s="313">
        <v>24.44</v>
      </c>
      <c r="T4726" s="313">
        <v>18.399999999999999</v>
      </c>
      <c r="U4726" s="308">
        <v>379.44</v>
      </c>
      <c r="V4726" s="273" t="s">
        <v>2574</v>
      </c>
      <c r="W4726" s="309">
        <v>0.10960000000000003</v>
      </c>
      <c r="X4726" s="273" t="s">
        <v>1191</v>
      </c>
      <c r="Y4726" s="310"/>
      <c r="Z4726" s="311">
        <v>41.586624000000015</v>
      </c>
      <c r="AA4726" s="297" t="s">
        <v>2433</v>
      </c>
      <c r="AB4726" s="297" t="str">
        <f>VLOOKUP($A4726,'Table 3 Match'!$E$11:$F$57,2,FALSE)</f>
        <v>COMMON</v>
      </c>
      <c r="AC4726" s="297" t="str">
        <f t="shared" si="664"/>
        <v>COMMON-Plant</v>
      </c>
      <c r="AD4726" s="297" t="str">
        <f t="shared" si="665"/>
        <v/>
      </c>
      <c r="AE4726" s="297">
        <f t="shared" si="666"/>
        <v>0</v>
      </c>
      <c r="AF4726" s="354">
        <f t="shared" si="667"/>
        <v>921</v>
      </c>
      <c r="AH4726" s="1257">
        <f>IF(VLOOKUP($A4726,'Table 3 Match'!$E$11:$F$57,2,FALSE)=AH$11,$Z4726,0)</f>
        <v>0</v>
      </c>
      <c r="AI4726" s="1258">
        <f>IF(AND(VLOOKUP($G4726,$BT$16:$BU$155,2,FALSE)=AI$12,$AE4726=0,$AH4726&lt;&gt;0),$AH4726,IF(AND(VLOOKUP($G4726,$BT$16:$BU$155,2,FALSE)&lt;&gt;AK$12,VLOOKUP($G4726,$BT$16:$BU$155,2,FALSE)&lt;&gt;AM$12,$AE4726=0,$AH4726&lt;&gt;0),$AH4726*'TY Plant Summary by FERC'!$Q$5,0))</f>
        <v>0</v>
      </c>
      <c r="AJ4726" s="1258">
        <f>IF(AND((VLOOKUP($G4726,$BT$16:$BU$155,2,FALSE)=AI$12),$AE4726=1,$AI4726=0),$AH4726,IF(AND(VLOOKUP($G4726,$BT$16:$BU$155,2,FALSE)&lt;&gt;AK$12,$AE4726=1,$AI4726=0),$AH4726*'TY Plant Summary by FERC'!$Q$5,0))</f>
        <v>0</v>
      </c>
      <c r="AK4726" s="1258">
        <f>IF(AND(VLOOKUP($G4726,$BT$16:$BU$155,2,FALSE)=AK$12,$AE4726=0,$AH4726&lt;&gt;0),$AH4726,IF(AND(VLOOKUP($G4726,$BT$16:$BU$155,2,FALSE)&lt;&gt;AI$12,VLOOKUP($G4726,$BT$16:$BU$155,2,FALSE)&lt;&gt;AM$12,$AE4726=0,$AH4726&lt;&gt;0),$AH4726*'TY Plant Summary by FERC'!$R$5,0))</f>
        <v>0</v>
      </c>
      <c r="AL4726" s="1258">
        <f>IF(AND((VLOOKUP($G4726,$BT$16:$BU$155,2,FALSE)=AK$12),$AE4726=1,$AK4726=0),$AH4726,IF(AND(VLOOKUP($G4726,$BT$16:$BU$155,2,FALSE)&lt;&gt;AI$12,$AE4726=1,$AK4726=0),$AH4726*'TY Plant Summary by FERC'!$R$5,0))</f>
        <v>0</v>
      </c>
      <c r="AM4726" s="1259">
        <f t="shared" si="668"/>
        <v>0</v>
      </c>
      <c r="AO4726" s="1257">
        <f>IF(VLOOKUP($A4726,'Table 3 Match'!$E$11:$F$57,2,FALSE)=AO$11,$Z4726,0)</f>
        <v>0</v>
      </c>
      <c r="AP4726" s="1258">
        <f>IF(AND(VLOOKUP($G4726,$BT$16:$BU$155,2,FALSE)=AP$12,$AE4726=0,$AO4726&lt;&gt;0),$AO4726,IF(AND(VLOOKUP($G4726,$BT$16:$BU$155,2,FALSE)&lt;&gt;AR$12,VLOOKUP($G4726,$BT$16:$BU$155,2,FALSE)&lt;&gt;AT$12,$AE4726=0,$AO4726&lt;&gt;0),$AO4726*'TY Plant Summary by FERC'!$V$5,0))</f>
        <v>0</v>
      </c>
      <c r="AQ4726" s="1258">
        <f>IF(AND((VLOOKUP($G4726,$BT$16:$BU$155,2,FALSE)=AP$12),$AE4726=1,$AP4726=0),$AO4726,IF(AND(VLOOKUP($G4726,$BT$16:$BU$155,2,FALSE)&lt;&gt;AR$12,$AE4726=1,$AP4726=0),$AO4726*'TY Plant Summary by FERC'!$V$5,0))</f>
        <v>0</v>
      </c>
      <c r="AR4726" s="1258">
        <f>IF(AND(VLOOKUP($G4726,$BT$16:$BU$155,2,FALSE)=AR$12,$AE4726=0,$AO4726&lt;&gt;0),$AO4726,IF(AND(VLOOKUP($G4726,$BT$16:$BU$155,2,FALSE)&lt;&gt;AP$12,VLOOKUP($G4726,$BT$16:$BU$155,2,FALSE)&lt;&gt;AT$12,$AE4726=0,$AO4726&lt;&gt;0),$AO4726*'TY Plant Summary by FERC'!$W$5,0))</f>
        <v>0</v>
      </c>
      <c r="AS4726" s="1258">
        <f>IF(AND((VLOOKUP($G4726,$BT$16:$BU$155,2,FALSE)=AR$12),$AE4726=1,$AR4726=0),$AO4726,IF(AND(VLOOKUP($G4726,$BT$16:$BU$155,2,FALSE)&lt;&gt;AP$12,$AE4726=1,$AR4726=0),$AO4726*'TY Plant Summary by FERC'!$W$5,0))</f>
        <v>0</v>
      </c>
      <c r="AT4726" s="1259">
        <f t="shared" si="669"/>
        <v>0</v>
      </c>
      <c r="AU4726" s="351"/>
      <c r="AV4726" s="1257">
        <f>IF(VLOOKUP($A4726,'Table 3 Match'!$E$11:$F$57,2,FALSE)=AV$11,$Z4726,0)</f>
        <v>0</v>
      </c>
      <c r="AW4726" s="1258">
        <f>IF(AND(VLOOKUP($G4726,$BT$16:$BU$155,2,FALSE)=AW$12,$AE4726=0,$AV4726&lt;&gt;0),$AV4726,IF(AND(VLOOKUP($G4726,$BT$16:$BU$155,2,FALSE)&lt;&gt;AY$12,VLOOKUP($G4726,$BT$16:$BU$155,2,FALSE)&lt;&gt;BA$12,$AE4726=0,$AV4726&lt;&gt;0),$AV4726*'TY Plant Summary by FERC'!$AA$5,0))</f>
        <v>0</v>
      </c>
      <c r="AX4726" s="1258">
        <f>IF(AND((VLOOKUP($G4726,$BT$16:$BU$155,2,FALSE)=AW$12),$AE4726=1,$AW4726=0),$AV4726,IF(AND(VLOOKUP($G4726,$BT$16:$BU$155,2,FALSE)&lt;&gt;AY$12,$AE4726=1,$AW4726=0),$AV4726*'TY Plant Summary by FERC'!$AA$5,0))</f>
        <v>0</v>
      </c>
      <c r="AY4726" s="1258">
        <f>IF(AND(VLOOKUP($G4726,$BT$16:$BU$155,2,FALSE)=AY$12,$AE4726=0,$AV4726&lt;&gt;0),$AV4726,IF(AND(VLOOKUP($G4726,$BT$16:$BU$155,2,FALSE)&lt;&gt;AW$12,VLOOKUP($G4726,$BT$16:$BU$155,2,FALSE)&lt;&gt;BA$12,$AE4726=0,$AV4726&lt;&gt;0),$AV4726*'TY Plant Summary by FERC'!$AB$5,0))</f>
        <v>0</v>
      </c>
      <c r="AZ4726" s="1258">
        <f>IF(AND((VLOOKUP($G4726,$BT$16:$BU$155,2,FALSE)=AY$12),$AE4726=1,$AY4726=0),$AV4726,IF(AND(VLOOKUP($G4726,$BT$16:$BU$155,2,FALSE)&lt;&gt;AW$12,$AE4726=1,$AY4726=0),$AV4726*'TY Plant Summary by FERC'!$AB$5,0))</f>
        <v>0</v>
      </c>
      <c r="BA4726" s="1259">
        <f t="shared" si="670"/>
        <v>0</v>
      </c>
      <c r="BB4726" s="351"/>
      <c r="BC4726" s="1257">
        <f>IF(VLOOKUP($A4726,'Table 3 Match'!$E$11:$F$57,2,FALSE)=BC$11,$Z4726,0)</f>
        <v>0</v>
      </c>
      <c r="BD4726" s="1258">
        <f>IF(AND(VLOOKUP($G4726,$BT$16:$BU$155,2,FALSE)=BD$12,$AE4726=0,$BC4726&lt;&gt;0,$AC4726&lt;&gt;"CUSTOMER-Customer"),$BC4726,IF(AND(VLOOKUP($G4726,$BT$16:$BU$155,2,FALSE)&lt;&gt;BF$12,VLOOKUP($G4726,$BT$16:$BU$155,2,FALSE)&lt;&gt;BH$12,$AE4726=0,$BC4726&lt;&gt;0,$AC4726&lt;&gt;"CUSTOMER-Customer"),$BC4726*'TY Plant Summary by FERC'!$AF$5,0))</f>
        <v>0</v>
      </c>
      <c r="BE4726" s="1258">
        <f>IF(AND((VLOOKUP($G4726,$BT$16:$BU$155,2,FALSE)=BD$12),$AE4726=1,$BD4726=0,$AC4726&lt;&gt;"CUSTOMER-Customer"),$BC4726,IF(AND(VLOOKUP($G4726,$BT$16:$BU$155,2,FALSE)&lt;&gt;BF$12,$AE4726=1,$BD4726=0,$AC4726&lt;&gt;"CUSTOMER-Customer"),$BC4726*'TY Plant Summary by FERC'!$AF$5,0))</f>
        <v>0</v>
      </c>
      <c r="BF4726" s="1258">
        <f>IF(AND(VLOOKUP($G4726,$BT$16:$BU$155,2,FALSE)=BF$12,$AE4726=0,$BC4726&lt;&gt;0,$AC4726="CUSTOMER-Customer"),$BC4726,IF(AND(VLOOKUP($G4726,$BT$16:$BU$155,2,FALSE)&lt;&gt;BD$12,VLOOKUP($G4726,$BT$16:$BU$155,2,FALSE)&lt;&gt;BH$12,$AE4726=0,$BC4726&lt;&gt;0,$AC4726="CUSTOMER-Customer"),$BC4726*'TY Plant Summary by FERC'!$AG$5,0))</f>
        <v>0</v>
      </c>
      <c r="BG4726" s="1258">
        <f>IF(AND((VLOOKUP($G4726,$BT$16:$BU$155,2,FALSE)=BF$12),$AE4726=1,$BF4726=0,$AC4726="CUSTOMER-Customer"),$BC4726,IF(AND(VLOOKUP($G4726,$BT$16:$BU$155,2,FALSE)&lt;&gt;BD$12,$AE4726=1,$BF4726=0,$AC4726="CUSTOMER-Customer"),$BC4726*'TY Plant Summary by FERC'!$AG$5,0))</f>
        <v>0</v>
      </c>
      <c r="BH4726" s="1259">
        <f t="shared" si="671"/>
        <v>0</v>
      </c>
      <c r="BI4726" s="351"/>
      <c r="BJ4726" s="1257">
        <f>IF(VLOOKUP($A4726,'Table 3 Match'!$E$11:$F$57,2,FALSE)=BJ$11,$Z4726,0)</f>
        <v>41.586624000000015</v>
      </c>
      <c r="BK4726" s="1258">
        <f>IF(AND(VLOOKUP($G4726,$BT$16:$BU$155,2,FALSE)=BK$12,$AE4726=0,$BJ4726&lt;&gt;0),$BJ4726,IF(AND(VLOOKUP($G4726,$BT$16:$BU$155,2,FALSE)&lt;&gt;BM$12,VLOOKUP($G4726,$BT$16:$BU$155,2,FALSE)&lt;&gt;BO$12,$AE4726=0,$BJ4726&lt;&gt;0),$BJ4726*'TY Plant Summary by FERC'!$AK$5,0))</f>
        <v>27.547990674590189</v>
      </c>
      <c r="BL4726" s="1258">
        <f>IF(AND((VLOOKUP($G4726,$BT$16:$BU$155,2,FALSE)=BK$12),$AE4726=1,$BK4726=0),$BJ4726,IF(AND(VLOOKUP($G4726,$BT$16:$BU$155,2,FALSE)&lt;&gt;BM$12,$AE4726=1,$BK4726=0),$BJ4726*'TY Plant Summary by FERC'!$AK$5,0))</f>
        <v>0</v>
      </c>
      <c r="BM4726" s="1258">
        <f>IF(AND(VLOOKUP($G4726,$BT$16:$BU$155,2,FALSE)=BM$12,$AE4726=0,$BJ4726&lt;&gt;0),$BJ4726,IF(AND(VLOOKUP($G4726,$BT$16:$BU$155,2,FALSE)&lt;&gt;BK$12,VLOOKUP($G4726,$BT$16:$BU$155,2,FALSE)&lt;&gt;BO$12,$AE4726=0,$BJ4726&lt;&gt;0),$BJ4726*'TY Plant Summary by FERC'!$AL$5,0))</f>
        <v>14.038633325409828</v>
      </c>
      <c r="BN4726" s="1258">
        <f>IF(AND((VLOOKUP($G4726,$BT$16:$BU$155,2,FALSE)=BM$12),$AE4726=1,$BM4726=0),$BJ4726,IF(AND(VLOOKUP($G4726,$BT$16:$BU$155,2,FALSE)&lt;&gt;BK$12,$AE4726=1,$BM4726=0),$BJ4726*'TY Plant Summary by FERC'!$AL$5,0))</f>
        <v>0</v>
      </c>
      <c r="BO4726" s="1259">
        <f t="shared" si="672"/>
        <v>0</v>
      </c>
    </row>
    <row r="4727" spans="1:67" ht="15.75" thickBot="1" x14ac:dyDescent="0.3">
      <c r="A4727" s="305">
        <v>921</v>
      </c>
      <c r="B4727" s="306" t="s">
        <v>1126</v>
      </c>
      <c r="C4727" s="306" t="s">
        <v>1127</v>
      </c>
      <c r="D4727" s="306" t="s">
        <v>1200</v>
      </c>
      <c r="E4727" s="306" t="s">
        <v>1201</v>
      </c>
      <c r="F4727" s="306" t="s">
        <v>396</v>
      </c>
      <c r="G4727" s="306" t="s">
        <v>397</v>
      </c>
      <c r="H4727" s="306" t="s">
        <v>455</v>
      </c>
      <c r="I4727" s="307">
        <v>35.39</v>
      </c>
      <c r="J4727" s="307">
        <v>55.91</v>
      </c>
      <c r="K4727" s="307">
        <v>51.04</v>
      </c>
      <c r="L4727" s="307">
        <v>51.71</v>
      </c>
      <c r="M4727" s="307">
        <v>30.68</v>
      </c>
      <c r="N4727" s="314"/>
      <c r="O4727" s="314"/>
      <c r="P4727" s="314"/>
      <c r="Q4727" s="314"/>
      <c r="R4727" s="314"/>
      <c r="S4727" s="314"/>
      <c r="T4727" s="314"/>
      <c r="U4727" s="308">
        <v>224.73000000000002</v>
      </c>
      <c r="V4727" s="273" t="s">
        <v>2574</v>
      </c>
      <c r="W4727" s="309">
        <v>0.10960000000000003</v>
      </c>
      <c r="X4727" s="273" t="s">
        <v>1191</v>
      </c>
      <c r="Y4727" s="310"/>
      <c r="Z4727" s="311">
        <v>24.63040800000001</v>
      </c>
      <c r="AA4727" s="297" t="s">
        <v>2433</v>
      </c>
      <c r="AB4727" s="297" t="str">
        <f>VLOOKUP($A4727,'Table 3 Match'!$E$11:$F$57,2,FALSE)</f>
        <v>COMMON</v>
      </c>
      <c r="AC4727" s="297" t="str">
        <f t="shared" si="664"/>
        <v>COMMON-Plant</v>
      </c>
      <c r="AD4727" s="297" t="str">
        <f t="shared" si="665"/>
        <v/>
      </c>
      <c r="AE4727" s="297">
        <f t="shared" si="666"/>
        <v>0</v>
      </c>
      <c r="AF4727" s="354">
        <f t="shared" si="667"/>
        <v>921</v>
      </c>
      <c r="AH4727" s="1257">
        <f>IF(VLOOKUP($A4727,'Table 3 Match'!$E$11:$F$57,2,FALSE)=AH$11,$Z4727,0)</f>
        <v>0</v>
      </c>
      <c r="AI4727" s="1258">
        <f>IF(AND(VLOOKUP($G4727,$BT$16:$BU$155,2,FALSE)=AI$12,$AE4727=0,$AH4727&lt;&gt;0),$AH4727,IF(AND(VLOOKUP($G4727,$BT$16:$BU$155,2,FALSE)&lt;&gt;AK$12,VLOOKUP($G4727,$BT$16:$BU$155,2,FALSE)&lt;&gt;AM$12,$AE4727=0,$AH4727&lt;&gt;0),$AH4727*'TY Plant Summary by FERC'!$Q$5,0))</f>
        <v>0</v>
      </c>
      <c r="AJ4727" s="1258">
        <f>IF(AND((VLOOKUP($G4727,$BT$16:$BU$155,2,FALSE)=AI$12),$AE4727=1,$AI4727=0),$AH4727,IF(AND(VLOOKUP($G4727,$BT$16:$BU$155,2,FALSE)&lt;&gt;AK$12,$AE4727=1,$AI4727=0),$AH4727*'TY Plant Summary by FERC'!$Q$5,0))</f>
        <v>0</v>
      </c>
      <c r="AK4727" s="1258">
        <f>IF(AND(VLOOKUP($G4727,$BT$16:$BU$155,2,FALSE)=AK$12,$AE4727=0,$AH4727&lt;&gt;0),$AH4727,IF(AND(VLOOKUP($G4727,$BT$16:$BU$155,2,FALSE)&lt;&gt;AI$12,VLOOKUP($G4727,$BT$16:$BU$155,2,FALSE)&lt;&gt;AM$12,$AE4727=0,$AH4727&lt;&gt;0),$AH4727*'TY Plant Summary by FERC'!$R$5,0))</f>
        <v>0</v>
      </c>
      <c r="AL4727" s="1258">
        <f>IF(AND((VLOOKUP($G4727,$BT$16:$BU$155,2,FALSE)=AK$12),$AE4727=1,$AK4727=0),$AH4727,IF(AND(VLOOKUP($G4727,$BT$16:$BU$155,2,FALSE)&lt;&gt;AI$12,$AE4727=1,$AK4727=0),$AH4727*'TY Plant Summary by FERC'!$R$5,0))</f>
        <v>0</v>
      </c>
      <c r="AM4727" s="1259">
        <f t="shared" si="668"/>
        <v>0</v>
      </c>
      <c r="AO4727" s="1257">
        <f>IF(VLOOKUP($A4727,'Table 3 Match'!$E$11:$F$57,2,FALSE)=AO$11,$Z4727,0)</f>
        <v>0</v>
      </c>
      <c r="AP4727" s="1258">
        <f>IF(AND(VLOOKUP($G4727,$BT$16:$BU$155,2,FALSE)=AP$12,$AE4727=0,$AO4727&lt;&gt;0),$AO4727,IF(AND(VLOOKUP($G4727,$BT$16:$BU$155,2,FALSE)&lt;&gt;AR$12,VLOOKUP($G4727,$BT$16:$BU$155,2,FALSE)&lt;&gt;AT$12,$AE4727=0,$AO4727&lt;&gt;0),$AO4727*'TY Plant Summary by FERC'!$V$5,0))</f>
        <v>0</v>
      </c>
      <c r="AQ4727" s="1258">
        <f>IF(AND((VLOOKUP($G4727,$BT$16:$BU$155,2,FALSE)=AP$12),$AE4727=1,$AP4727=0),$AO4727,IF(AND(VLOOKUP($G4727,$BT$16:$BU$155,2,FALSE)&lt;&gt;AR$12,$AE4727=1,$AP4727=0),$AO4727*'TY Plant Summary by FERC'!$V$5,0))</f>
        <v>0</v>
      </c>
      <c r="AR4727" s="1258">
        <f>IF(AND(VLOOKUP($G4727,$BT$16:$BU$155,2,FALSE)=AR$12,$AE4727=0,$AO4727&lt;&gt;0),$AO4727,IF(AND(VLOOKUP($G4727,$BT$16:$BU$155,2,FALSE)&lt;&gt;AP$12,VLOOKUP($G4727,$BT$16:$BU$155,2,FALSE)&lt;&gt;AT$12,$AE4727=0,$AO4727&lt;&gt;0),$AO4727*'TY Plant Summary by FERC'!$W$5,0))</f>
        <v>0</v>
      </c>
      <c r="AS4727" s="1258">
        <f>IF(AND((VLOOKUP($G4727,$BT$16:$BU$155,2,FALSE)=AR$12),$AE4727=1,$AR4727=0),$AO4727,IF(AND(VLOOKUP($G4727,$BT$16:$BU$155,2,FALSE)&lt;&gt;AP$12,$AE4727=1,$AR4727=0),$AO4727*'TY Plant Summary by FERC'!$W$5,0))</f>
        <v>0</v>
      </c>
      <c r="AT4727" s="1259">
        <f t="shared" si="669"/>
        <v>0</v>
      </c>
      <c r="AU4727" s="351"/>
      <c r="AV4727" s="1257">
        <f>IF(VLOOKUP($A4727,'Table 3 Match'!$E$11:$F$57,2,FALSE)=AV$11,$Z4727,0)</f>
        <v>0</v>
      </c>
      <c r="AW4727" s="1258">
        <f>IF(AND(VLOOKUP($G4727,$BT$16:$BU$155,2,FALSE)=AW$12,$AE4727=0,$AV4727&lt;&gt;0),$AV4727,IF(AND(VLOOKUP($G4727,$BT$16:$BU$155,2,FALSE)&lt;&gt;AY$12,VLOOKUP($G4727,$BT$16:$BU$155,2,FALSE)&lt;&gt;BA$12,$AE4727=0,$AV4727&lt;&gt;0),$AV4727*'TY Plant Summary by FERC'!$AA$5,0))</f>
        <v>0</v>
      </c>
      <c r="AX4727" s="1258">
        <f>IF(AND((VLOOKUP($G4727,$BT$16:$BU$155,2,FALSE)=AW$12),$AE4727=1,$AW4727=0),$AV4727,IF(AND(VLOOKUP($G4727,$BT$16:$BU$155,2,FALSE)&lt;&gt;AY$12,$AE4727=1,$AW4727=0),$AV4727*'TY Plant Summary by FERC'!$AA$5,0))</f>
        <v>0</v>
      </c>
      <c r="AY4727" s="1258">
        <f>IF(AND(VLOOKUP($G4727,$BT$16:$BU$155,2,FALSE)=AY$12,$AE4727=0,$AV4727&lt;&gt;0),$AV4727,IF(AND(VLOOKUP($G4727,$BT$16:$BU$155,2,FALSE)&lt;&gt;AW$12,VLOOKUP($G4727,$BT$16:$BU$155,2,FALSE)&lt;&gt;BA$12,$AE4727=0,$AV4727&lt;&gt;0),$AV4727*'TY Plant Summary by FERC'!$AB$5,0))</f>
        <v>0</v>
      </c>
      <c r="AZ4727" s="1258">
        <f>IF(AND((VLOOKUP($G4727,$BT$16:$BU$155,2,FALSE)=AY$12),$AE4727=1,$AY4727=0),$AV4727,IF(AND(VLOOKUP($G4727,$BT$16:$BU$155,2,FALSE)&lt;&gt;AW$12,$AE4727=1,$AY4727=0),$AV4727*'TY Plant Summary by FERC'!$AB$5,0))</f>
        <v>0</v>
      </c>
      <c r="BA4727" s="1259">
        <f t="shared" si="670"/>
        <v>0</v>
      </c>
      <c r="BB4727" s="351"/>
      <c r="BC4727" s="1257">
        <f>IF(VLOOKUP($A4727,'Table 3 Match'!$E$11:$F$57,2,FALSE)=BC$11,$Z4727,0)</f>
        <v>0</v>
      </c>
      <c r="BD4727" s="1258">
        <f>IF(AND(VLOOKUP($G4727,$BT$16:$BU$155,2,FALSE)=BD$12,$AE4727=0,$BC4727&lt;&gt;0,$AC4727&lt;&gt;"CUSTOMER-Customer"),$BC4727,IF(AND(VLOOKUP($G4727,$BT$16:$BU$155,2,FALSE)&lt;&gt;BF$12,VLOOKUP($G4727,$BT$16:$BU$155,2,FALSE)&lt;&gt;BH$12,$AE4727=0,$BC4727&lt;&gt;0,$AC4727&lt;&gt;"CUSTOMER-Customer"),$BC4727*'TY Plant Summary by FERC'!$AF$5,0))</f>
        <v>0</v>
      </c>
      <c r="BE4727" s="1258">
        <f>IF(AND((VLOOKUP($G4727,$BT$16:$BU$155,2,FALSE)=BD$12),$AE4727=1,$BD4727=0,$AC4727&lt;&gt;"CUSTOMER-Customer"),$BC4727,IF(AND(VLOOKUP($G4727,$BT$16:$BU$155,2,FALSE)&lt;&gt;BF$12,$AE4727=1,$BD4727=0,$AC4727&lt;&gt;"CUSTOMER-Customer"),$BC4727*'TY Plant Summary by FERC'!$AF$5,0))</f>
        <v>0</v>
      </c>
      <c r="BF4727" s="1258">
        <f>IF(AND(VLOOKUP($G4727,$BT$16:$BU$155,2,FALSE)=BF$12,$AE4727=0,$BC4727&lt;&gt;0,$AC4727="CUSTOMER-Customer"),$BC4727,IF(AND(VLOOKUP($G4727,$BT$16:$BU$155,2,FALSE)&lt;&gt;BD$12,VLOOKUP($G4727,$BT$16:$BU$155,2,FALSE)&lt;&gt;BH$12,$AE4727=0,$BC4727&lt;&gt;0,$AC4727="CUSTOMER-Customer"),$BC4727*'TY Plant Summary by FERC'!$AG$5,0))</f>
        <v>0</v>
      </c>
      <c r="BG4727" s="1258">
        <f>IF(AND((VLOOKUP($G4727,$BT$16:$BU$155,2,FALSE)=BF$12),$AE4727=1,$BF4727=0,$AC4727="CUSTOMER-Customer"),$BC4727,IF(AND(VLOOKUP($G4727,$BT$16:$BU$155,2,FALSE)&lt;&gt;BD$12,$AE4727=1,$BF4727=0,$AC4727="CUSTOMER-Customer"),$BC4727*'TY Plant Summary by FERC'!$AG$5,0))</f>
        <v>0</v>
      </c>
      <c r="BH4727" s="1259">
        <f t="shared" si="671"/>
        <v>0</v>
      </c>
      <c r="BI4727" s="351"/>
      <c r="BJ4727" s="1257">
        <f>IF(VLOOKUP($A4727,'Table 3 Match'!$E$11:$F$57,2,FALSE)=BJ$11,$Z4727,0)</f>
        <v>24.63040800000001</v>
      </c>
      <c r="BK4727" s="1258">
        <f>IF(AND(VLOOKUP($G4727,$BT$16:$BU$155,2,FALSE)=BK$12,$AE4727=0,$BJ4727&lt;&gt;0),$BJ4727,IF(AND(VLOOKUP($G4727,$BT$16:$BU$155,2,FALSE)&lt;&gt;BM$12,VLOOKUP($G4727,$BT$16:$BU$155,2,FALSE)&lt;&gt;BO$12,$AE4727=0,$BJ4727&lt;&gt;0),$BJ4727*'TY Plant Summary by FERC'!$AK$5,0))</f>
        <v>16.315781004376589</v>
      </c>
      <c r="BL4727" s="1258">
        <f>IF(AND((VLOOKUP($G4727,$BT$16:$BU$155,2,FALSE)=BK$12),$AE4727=1,$BK4727=0),$BJ4727,IF(AND(VLOOKUP($G4727,$BT$16:$BU$155,2,FALSE)&lt;&gt;BM$12,$AE4727=1,$BK4727=0),$BJ4727*'TY Plant Summary by FERC'!$AK$5,0))</f>
        <v>0</v>
      </c>
      <c r="BM4727" s="1258">
        <f>IF(AND(VLOOKUP($G4727,$BT$16:$BU$155,2,FALSE)=BM$12,$AE4727=0,$BJ4727&lt;&gt;0),$BJ4727,IF(AND(VLOOKUP($G4727,$BT$16:$BU$155,2,FALSE)&lt;&gt;BK$12,VLOOKUP($G4727,$BT$16:$BU$155,2,FALSE)&lt;&gt;BO$12,$AE4727=0,$BJ4727&lt;&gt;0),$BJ4727*'TY Plant Summary by FERC'!$AL$5,0))</f>
        <v>8.3146269956234207</v>
      </c>
      <c r="BN4727" s="1258">
        <f>IF(AND((VLOOKUP($G4727,$BT$16:$BU$155,2,FALSE)=BM$12),$AE4727=1,$BM4727=0),$BJ4727,IF(AND(VLOOKUP($G4727,$BT$16:$BU$155,2,FALSE)&lt;&gt;BK$12,$AE4727=1,$BM4727=0),$BJ4727*'TY Plant Summary by FERC'!$AL$5,0))</f>
        <v>0</v>
      </c>
      <c r="BO4727" s="1259">
        <f t="shared" si="672"/>
        <v>0</v>
      </c>
    </row>
    <row r="4728" spans="1:67" ht="15.75" thickBot="1" x14ac:dyDescent="0.3">
      <c r="A4728" s="305">
        <v>921</v>
      </c>
      <c r="B4728" s="306" t="s">
        <v>1126</v>
      </c>
      <c r="C4728" s="306" t="s">
        <v>1127</v>
      </c>
      <c r="D4728" s="306" t="s">
        <v>1200</v>
      </c>
      <c r="E4728" s="306" t="s">
        <v>1201</v>
      </c>
      <c r="F4728" s="306" t="s">
        <v>400</v>
      </c>
      <c r="G4728" s="306" t="s">
        <v>401</v>
      </c>
      <c r="H4728" s="306" t="s">
        <v>455</v>
      </c>
      <c r="I4728" s="313">
        <v>25</v>
      </c>
      <c r="J4728" s="313">
        <v>25.15</v>
      </c>
      <c r="K4728" s="313">
        <v>14</v>
      </c>
      <c r="L4728" s="312"/>
      <c r="M4728" s="312"/>
      <c r="N4728" s="313">
        <v>12.08</v>
      </c>
      <c r="O4728" s="312"/>
      <c r="P4728" s="312"/>
      <c r="Q4728" s="312"/>
      <c r="R4728" s="312"/>
      <c r="S4728" s="312"/>
      <c r="T4728" s="312"/>
      <c r="U4728" s="308">
        <v>76.23</v>
      </c>
      <c r="V4728" s="273" t="s">
        <v>2574</v>
      </c>
      <c r="W4728" s="309">
        <v>0.10960000000000003</v>
      </c>
      <c r="X4728" s="273" t="s">
        <v>1191</v>
      </c>
      <c r="Y4728" s="310"/>
      <c r="Z4728" s="311">
        <v>8.354808000000002</v>
      </c>
      <c r="AA4728" s="297" t="s">
        <v>2433</v>
      </c>
      <c r="AB4728" s="297" t="str">
        <f>VLOOKUP($A4728,'Table 3 Match'!$E$11:$F$57,2,FALSE)</f>
        <v>COMMON</v>
      </c>
      <c r="AC4728" s="297" t="str">
        <f t="shared" si="664"/>
        <v>COMMON-Plant</v>
      </c>
      <c r="AD4728" s="297" t="str">
        <f t="shared" si="665"/>
        <v/>
      </c>
      <c r="AE4728" s="297">
        <f t="shared" si="666"/>
        <v>0</v>
      </c>
      <c r="AF4728" s="354">
        <f t="shared" si="667"/>
        <v>921</v>
      </c>
      <c r="AH4728" s="1257">
        <f>IF(VLOOKUP($A4728,'Table 3 Match'!$E$11:$F$57,2,FALSE)=AH$11,$Z4728,0)</f>
        <v>0</v>
      </c>
      <c r="AI4728" s="1258">
        <f>IF(AND(VLOOKUP($G4728,$BT$16:$BU$155,2,FALSE)=AI$12,$AE4728=0,$AH4728&lt;&gt;0),$AH4728,IF(AND(VLOOKUP($G4728,$BT$16:$BU$155,2,FALSE)&lt;&gt;AK$12,VLOOKUP($G4728,$BT$16:$BU$155,2,FALSE)&lt;&gt;AM$12,$AE4728=0,$AH4728&lt;&gt;0),$AH4728*'TY Plant Summary by FERC'!$Q$5,0))</f>
        <v>0</v>
      </c>
      <c r="AJ4728" s="1258">
        <f>IF(AND((VLOOKUP($G4728,$BT$16:$BU$155,2,FALSE)=AI$12),$AE4728=1,$AI4728=0),$AH4728,IF(AND(VLOOKUP($G4728,$BT$16:$BU$155,2,FALSE)&lt;&gt;AK$12,$AE4728=1,$AI4728=0),$AH4728*'TY Plant Summary by FERC'!$Q$5,0))</f>
        <v>0</v>
      </c>
      <c r="AK4728" s="1258">
        <f>IF(AND(VLOOKUP($G4728,$BT$16:$BU$155,2,FALSE)=AK$12,$AE4728=0,$AH4728&lt;&gt;0),$AH4728,IF(AND(VLOOKUP($G4728,$BT$16:$BU$155,2,FALSE)&lt;&gt;AI$12,VLOOKUP($G4728,$BT$16:$BU$155,2,FALSE)&lt;&gt;AM$12,$AE4728=0,$AH4728&lt;&gt;0),$AH4728*'TY Plant Summary by FERC'!$R$5,0))</f>
        <v>0</v>
      </c>
      <c r="AL4728" s="1258">
        <f>IF(AND((VLOOKUP($G4728,$BT$16:$BU$155,2,FALSE)=AK$12),$AE4728=1,$AK4728=0),$AH4728,IF(AND(VLOOKUP($G4728,$BT$16:$BU$155,2,FALSE)&lt;&gt;AI$12,$AE4728=1,$AK4728=0),$AH4728*'TY Plant Summary by FERC'!$R$5,0))</f>
        <v>0</v>
      </c>
      <c r="AM4728" s="1259">
        <f t="shared" si="668"/>
        <v>0</v>
      </c>
      <c r="AO4728" s="1257">
        <f>IF(VLOOKUP($A4728,'Table 3 Match'!$E$11:$F$57,2,FALSE)=AO$11,$Z4728,0)</f>
        <v>0</v>
      </c>
      <c r="AP4728" s="1258">
        <f>IF(AND(VLOOKUP($G4728,$BT$16:$BU$155,2,FALSE)=AP$12,$AE4728=0,$AO4728&lt;&gt;0),$AO4728,IF(AND(VLOOKUP($G4728,$BT$16:$BU$155,2,FALSE)&lt;&gt;AR$12,VLOOKUP($G4728,$BT$16:$BU$155,2,FALSE)&lt;&gt;AT$12,$AE4728=0,$AO4728&lt;&gt;0),$AO4728*'TY Plant Summary by FERC'!$V$5,0))</f>
        <v>0</v>
      </c>
      <c r="AQ4728" s="1258">
        <f>IF(AND((VLOOKUP($G4728,$BT$16:$BU$155,2,FALSE)=AP$12),$AE4728=1,$AP4728=0),$AO4728,IF(AND(VLOOKUP($G4728,$BT$16:$BU$155,2,FALSE)&lt;&gt;AR$12,$AE4728=1,$AP4728=0),$AO4728*'TY Plant Summary by FERC'!$V$5,0))</f>
        <v>0</v>
      </c>
      <c r="AR4728" s="1258">
        <f>IF(AND(VLOOKUP($G4728,$BT$16:$BU$155,2,FALSE)=AR$12,$AE4728=0,$AO4728&lt;&gt;0),$AO4728,IF(AND(VLOOKUP($G4728,$BT$16:$BU$155,2,FALSE)&lt;&gt;AP$12,VLOOKUP($G4728,$BT$16:$BU$155,2,FALSE)&lt;&gt;AT$12,$AE4728=0,$AO4728&lt;&gt;0),$AO4728*'TY Plant Summary by FERC'!$W$5,0))</f>
        <v>0</v>
      </c>
      <c r="AS4728" s="1258">
        <f>IF(AND((VLOOKUP($G4728,$BT$16:$BU$155,2,FALSE)=AR$12),$AE4728=1,$AR4728=0),$AO4728,IF(AND(VLOOKUP($G4728,$BT$16:$BU$155,2,FALSE)&lt;&gt;AP$12,$AE4728=1,$AR4728=0),$AO4728*'TY Plant Summary by FERC'!$W$5,0))</f>
        <v>0</v>
      </c>
      <c r="AT4728" s="1259">
        <f t="shared" si="669"/>
        <v>0</v>
      </c>
      <c r="AU4728" s="351"/>
      <c r="AV4728" s="1257">
        <f>IF(VLOOKUP($A4728,'Table 3 Match'!$E$11:$F$57,2,FALSE)=AV$11,$Z4728,0)</f>
        <v>0</v>
      </c>
      <c r="AW4728" s="1258">
        <f>IF(AND(VLOOKUP($G4728,$BT$16:$BU$155,2,FALSE)=AW$12,$AE4728=0,$AV4728&lt;&gt;0),$AV4728,IF(AND(VLOOKUP($G4728,$BT$16:$BU$155,2,FALSE)&lt;&gt;AY$12,VLOOKUP($G4728,$BT$16:$BU$155,2,FALSE)&lt;&gt;BA$12,$AE4728=0,$AV4728&lt;&gt;0),$AV4728*'TY Plant Summary by FERC'!$AA$5,0))</f>
        <v>0</v>
      </c>
      <c r="AX4728" s="1258">
        <f>IF(AND((VLOOKUP($G4728,$BT$16:$BU$155,2,FALSE)=AW$12),$AE4728=1,$AW4728=0),$AV4728,IF(AND(VLOOKUP($G4728,$BT$16:$BU$155,2,FALSE)&lt;&gt;AY$12,$AE4728=1,$AW4728=0),$AV4728*'TY Plant Summary by FERC'!$AA$5,0))</f>
        <v>0</v>
      </c>
      <c r="AY4728" s="1258">
        <f>IF(AND(VLOOKUP($G4728,$BT$16:$BU$155,2,FALSE)=AY$12,$AE4728=0,$AV4728&lt;&gt;0),$AV4728,IF(AND(VLOOKUP($G4728,$BT$16:$BU$155,2,FALSE)&lt;&gt;AW$12,VLOOKUP($G4728,$BT$16:$BU$155,2,FALSE)&lt;&gt;BA$12,$AE4728=0,$AV4728&lt;&gt;0),$AV4728*'TY Plant Summary by FERC'!$AB$5,0))</f>
        <v>0</v>
      </c>
      <c r="AZ4728" s="1258">
        <f>IF(AND((VLOOKUP($G4728,$BT$16:$BU$155,2,FALSE)=AY$12),$AE4728=1,$AY4728=0),$AV4728,IF(AND(VLOOKUP($G4728,$BT$16:$BU$155,2,FALSE)&lt;&gt;AW$12,$AE4728=1,$AY4728=0),$AV4728*'TY Plant Summary by FERC'!$AB$5,0))</f>
        <v>0</v>
      </c>
      <c r="BA4728" s="1259">
        <f t="shared" si="670"/>
        <v>0</v>
      </c>
      <c r="BB4728" s="351"/>
      <c r="BC4728" s="1257">
        <f>IF(VLOOKUP($A4728,'Table 3 Match'!$E$11:$F$57,2,FALSE)=BC$11,$Z4728,0)</f>
        <v>0</v>
      </c>
      <c r="BD4728" s="1258">
        <f>IF(AND(VLOOKUP($G4728,$BT$16:$BU$155,2,FALSE)=BD$12,$AE4728=0,$BC4728&lt;&gt;0,$AC4728&lt;&gt;"CUSTOMER-Customer"),$BC4728,IF(AND(VLOOKUP($G4728,$BT$16:$BU$155,2,FALSE)&lt;&gt;BF$12,VLOOKUP($G4728,$BT$16:$BU$155,2,FALSE)&lt;&gt;BH$12,$AE4728=0,$BC4728&lt;&gt;0,$AC4728&lt;&gt;"CUSTOMER-Customer"),$BC4728*'TY Plant Summary by FERC'!$AF$5,0))</f>
        <v>0</v>
      </c>
      <c r="BE4728" s="1258">
        <f>IF(AND((VLOOKUP($G4728,$BT$16:$BU$155,2,FALSE)=BD$12),$AE4728=1,$BD4728=0,$AC4728&lt;&gt;"CUSTOMER-Customer"),$BC4728,IF(AND(VLOOKUP($G4728,$BT$16:$BU$155,2,FALSE)&lt;&gt;BF$12,$AE4728=1,$BD4728=0,$AC4728&lt;&gt;"CUSTOMER-Customer"),$BC4728*'TY Plant Summary by FERC'!$AF$5,0))</f>
        <v>0</v>
      </c>
      <c r="BF4728" s="1258">
        <f>IF(AND(VLOOKUP($G4728,$BT$16:$BU$155,2,FALSE)=BF$12,$AE4728=0,$BC4728&lt;&gt;0,$AC4728="CUSTOMER-Customer"),$BC4728,IF(AND(VLOOKUP($G4728,$BT$16:$BU$155,2,FALSE)&lt;&gt;BD$12,VLOOKUP($G4728,$BT$16:$BU$155,2,FALSE)&lt;&gt;BH$12,$AE4728=0,$BC4728&lt;&gt;0,$AC4728="CUSTOMER-Customer"),$BC4728*'TY Plant Summary by FERC'!$AG$5,0))</f>
        <v>0</v>
      </c>
      <c r="BG4728" s="1258">
        <f>IF(AND((VLOOKUP($G4728,$BT$16:$BU$155,2,FALSE)=BF$12),$AE4728=1,$BF4728=0,$AC4728="CUSTOMER-Customer"),$BC4728,IF(AND(VLOOKUP($G4728,$BT$16:$BU$155,2,FALSE)&lt;&gt;BD$12,$AE4728=1,$BF4728=0,$AC4728="CUSTOMER-Customer"),$BC4728*'TY Plant Summary by FERC'!$AG$5,0))</f>
        <v>0</v>
      </c>
      <c r="BH4728" s="1259">
        <f t="shared" si="671"/>
        <v>0</v>
      </c>
      <c r="BI4728" s="351"/>
      <c r="BJ4728" s="1257">
        <f>IF(VLOOKUP($A4728,'Table 3 Match'!$E$11:$F$57,2,FALSE)=BJ$11,$Z4728,0)</f>
        <v>8.354808000000002</v>
      </c>
      <c r="BK4728" s="1258">
        <f>IF(AND(VLOOKUP($G4728,$BT$16:$BU$155,2,FALSE)=BK$12,$AE4728=0,$BJ4728&lt;&gt;0),$BJ4728,IF(AND(VLOOKUP($G4728,$BT$16:$BU$155,2,FALSE)&lt;&gt;BM$12,VLOOKUP($G4728,$BT$16:$BU$155,2,FALSE)&lt;&gt;BO$12,$AE4728=0,$BJ4728&lt;&gt;0),$BJ4728*'TY Plant Summary by FERC'!$AK$5,0))</f>
        <v>5.5344279177841287</v>
      </c>
      <c r="BL4728" s="1258">
        <f>IF(AND((VLOOKUP($G4728,$BT$16:$BU$155,2,FALSE)=BK$12),$AE4728=1,$BK4728=0),$BJ4728,IF(AND(VLOOKUP($G4728,$BT$16:$BU$155,2,FALSE)&lt;&gt;BM$12,$AE4728=1,$BK4728=0),$BJ4728*'TY Plant Summary by FERC'!$AK$5,0))</f>
        <v>0</v>
      </c>
      <c r="BM4728" s="1258">
        <f>IF(AND(VLOOKUP($G4728,$BT$16:$BU$155,2,FALSE)=BM$12,$AE4728=0,$BJ4728&lt;&gt;0),$BJ4728,IF(AND(VLOOKUP($G4728,$BT$16:$BU$155,2,FALSE)&lt;&gt;BK$12,VLOOKUP($G4728,$BT$16:$BU$155,2,FALSE)&lt;&gt;BO$12,$AE4728=0,$BJ4728&lt;&gt;0),$BJ4728*'TY Plant Summary by FERC'!$AL$5,0))</f>
        <v>2.8203800822158738</v>
      </c>
      <c r="BN4728" s="1258">
        <f>IF(AND((VLOOKUP($G4728,$BT$16:$BU$155,2,FALSE)=BM$12),$AE4728=1,$BM4728=0),$BJ4728,IF(AND(VLOOKUP($G4728,$BT$16:$BU$155,2,FALSE)&lt;&gt;BK$12,$AE4728=1,$BM4728=0),$BJ4728*'TY Plant Summary by FERC'!$AL$5,0))</f>
        <v>0</v>
      </c>
      <c r="BO4728" s="1259">
        <f t="shared" si="672"/>
        <v>0</v>
      </c>
    </row>
    <row r="4729" spans="1:67" ht="15.75" thickBot="1" x14ac:dyDescent="0.3">
      <c r="A4729" s="305">
        <v>921</v>
      </c>
      <c r="B4729" s="306" t="s">
        <v>1126</v>
      </c>
      <c r="C4729" s="306" t="s">
        <v>1127</v>
      </c>
      <c r="D4729" s="306" t="s">
        <v>1200</v>
      </c>
      <c r="E4729" s="306" t="s">
        <v>1201</v>
      </c>
      <c r="F4729" s="306" t="s">
        <v>720</v>
      </c>
      <c r="G4729" s="306" t="s">
        <v>721</v>
      </c>
      <c r="H4729" s="306" t="s">
        <v>455</v>
      </c>
      <c r="I4729" s="307">
        <v>5000</v>
      </c>
      <c r="J4729" s="307">
        <v>200</v>
      </c>
      <c r="K4729" s="314"/>
      <c r="L4729" s="314"/>
      <c r="M4729" s="307">
        <v>2500</v>
      </c>
      <c r="N4729" s="314"/>
      <c r="O4729" s="314"/>
      <c r="P4729" s="314"/>
      <c r="Q4729" s="314"/>
      <c r="R4729" s="314"/>
      <c r="S4729" s="314"/>
      <c r="T4729" s="314"/>
      <c r="U4729" s="308">
        <v>7700</v>
      </c>
      <c r="V4729" s="273" t="s">
        <v>2574</v>
      </c>
      <c r="W4729" s="309">
        <v>0.10960000000000003</v>
      </c>
      <c r="X4729" s="273" t="s">
        <v>1191</v>
      </c>
      <c r="Y4729" s="310"/>
      <c r="Z4729" s="311">
        <v>843.92000000000019</v>
      </c>
      <c r="AA4729" s="297" t="s">
        <v>2433</v>
      </c>
      <c r="AB4729" s="297" t="str">
        <f>VLOOKUP($A4729,'Table 3 Match'!$E$11:$F$57,2,FALSE)</f>
        <v>COMMON</v>
      </c>
      <c r="AC4729" s="297" t="str">
        <f t="shared" si="664"/>
        <v>COMMON-Customer</v>
      </c>
      <c r="AD4729" s="297" t="str">
        <f t="shared" si="665"/>
        <v/>
      </c>
      <c r="AE4729" s="297">
        <f t="shared" si="666"/>
        <v>0</v>
      </c>
      <c r="AF4729" s="354">
        <f t="shared" si="667"/>
        <v>921</v>
      </c>
      <c r="AH4729" s="1257">
        <f>IF(VLOOKUP($A4729,'Table 3 Match'!$E$11:$F$57,2,FALSE)=AH$11,$Z4729,0)</f>
        <v>0</v>
      </c>
      <c r="AI4729" s="1258">
        <f>IF(AND(VLOOKUP($G4729,$BT$16:$BU$155,2,FALSE)=AI$12,$AE4729=0,$AH4729&lt;&gt;0),$AH4729,IF(AND(VLOOKUP($G4729,$BT$16:$BU$155,2,FALSE)&lt;&gt;AK$12,VLOOKUP($G4729,$BT$16:$BU$155,2,FALSE)&lt;&gt;AM$12,$AE4729=0,$AH4729&lt;&gt;0),$AH4729*'TY Plant Summary by FERC'!$Q$5,0))</f>
        <v>0</v>
      </c>
      <c r="AJ4729" s="1258">
        <f>IF(AND((VLOOKUP($G4729,$BT$16:$BU$155,2,FALSE)=AI$12),$AE4729=1,$AI4729=0),$AH4729,IF(AND(VLOOKUP($G4729,$BT$16:$BU$155,2,FALSE)&lt;&gt;AK$12,$AE4729=1,$AI4729=0),$AH4729*'TY Plant Summary by FERC'!$Q$5,0))</f>
        <v>0</v>
      </c>
      <c r="AK4729" s="1258">
        <f>IF(AND(VLOOKUP($G4729,$BT$16:$BU$155,2,FALSE)=AK$12,$AE4729=0,$AH4729&lt;&gt;0),$AH4729,IF(AND(VLOOKUP($G4729,$BT$16:$BU$155,2,FALSE)&lt;&gt;AI$12,VLOOKUP($G4729,$BT$16:$BU$155,2,FALSE)&lt;&gt;AM$12,$AE4729=0,$AH4729&lt;&gt;0),$AH4729*'TY Plant Summary by FERC'!$R$5,0))</f>
        <v>0</v>
      </c>
      <c r="AL4729" s="1258">
        <f>IF(AND((VLOOKUP($G4729,$BT$16:$BU$155,2,FALSE)=AK$12),$AE4729=1,$AK4729=0),$AH4729,IF(AND(VLOOKUP($G4729,$BT$16:$BU$155,2,FALSE)&lt;&gt;AI$12,$AE4729=1,$AK4729=0),$AH4729*'TY Plant Summary by FERC'!$R$5,0))</f>
        <v>0</v>
      </c>
      <c r="AM4729" s="1259">
        <f t="shared" si="668"/>
        <v>0</v>
      </c>
      <c r="AO4729" s="1257">
        <f>IF(VLOOKUP($A4729,'Table 3 Match'!$E$11:$F$57,2,FALSE)=AO$11,$Z4729,0)</f>
        <v>0</v>
      </c>
      <c r="AP4729" s="1258">
        <f>IF(AND(VLOOKUP($G4729,$BT$16:$BU$155,2,FALSE)=AP$12,$AE4729=0,$AO4729&lt;&gt;0),$AO4729,IF(AND(VLOOKUP($G4729,$BT$16:$BU$155,2,FALSE)&lt;&gt;AR$12,VLOOKUP($G4729,$BT$16:$BU$155,2,FALSE)&lt;&gt;AT$12,$AE4729=0,$AO4729&lt;&gt;0),$AO4729*'TY Plant Summary by FERC'!$V$5,0))</f>
        <v>0</v>
      </c>
      <c r="AQ4729" s="1258">
        <f>IF(AND((VLOOKUP($G4729,$BT$16:$BU$155,2,FALSE)=AP$12),$AE4729=1,$AP4729=0),$AO4729,IF(AND(VLOOKUP($G4729,$BT$16:$BU$155,2,FALSE)&lt;&gt;AR$12,$AE4729=1,$AP4729=0),$AO4729*'TY Plant Summary by FERC'!$V$5,0))</f>
        <v>0</v>
      </c>
      <c r="AR4729" s="1258">
        <f>IF(AND(VLOOKUP($G4729,$BT$16:$BU$155,2,FALSE)=AR$12,$AE4729=0,$AO4729&lt;&gt;0),$AO4729,IF(AND(VLOOKUP($G4729,$BT$16:$BU$155,2,FALSE)&lt;&gt;AP$12,VLOOKUP($G4729,$BT$16:$BU$155,2,FALSE)&lt;&gt;AT$12,$AE4729=0,$AO4729&lt;&gt;0),$AO4729*'TY Plant Summary by FERC'!$W$5,0))</f>
        <v>0</v>
      </c>
      <c r="AS4729" s="1258">
        <f>IF(AND((VLOOKUP($G4729,$BT$16:$BU$155,2,FALSE)=AR$12),$AE4729=1,$AR4729=0),$AO4729,IF(AND(VLOOKUP($G4729,$BT$16:$BU$155,2,FALSE)&lt;&gt;AP$12,$AE4729=1,$AR4729=0),$AO4729*'TY Plant Summary by FERC'!$W$5,0))</f>
        <v>0</v>
      </c>
      <c r="AT4729" s="1259">
        <f t="shared" si="669"/>
        <v>0</v>
      </c>
      <c r="AU4729" s="351"/>
      <c r="AV4729" s="1257">
        <f>IF(VLOOKUP($A4729,'Table 3 Match'!$E$11:$F$57,2,FALSE)=AV$11,$Z4729,0)</f>
        <v>0</v>
      </c>
      <c r="AW4729" s="1258">
        <f>IF(AND(VLOOKUP($G4729,$BT$16:$BU$155,2,FALSE)=AW$12,$AE4729=0,$AV4729&lt;&gt;0),$AV4729,IF(AND(VLOOKUP($G4729,$BT$16:$BU$155,2,FALSE)&lt;&gt;AY$12,VLOOKUP($G4729,$BT$16:$BU$155,2,FALSE)&lt;&gt;BA$12,$AE4729=0,$AV4729&lt;&gt;0),$AV4729*'TY Plant Summary by FERC'!$AA$5,0))</f>
        <v>0</v>
      </c>
      <c r="AX4729" s="1258">
        <f>IF(AND((VLOOKUP($G4729,$BT$16:$BU$155,2,FALSE)=AW$12),$AE4729=1,$AW4729=0),$AV4729,IF(AND(VLOOKUP($G4729,$BT$16:$BU$155,2,FALSE)&lt;&gt;AY$12,$AE4729=1,$AW4729=0),$AV4729*'TY Plant Summary by FERC'!$AA$5,0))</f>
        <v>0</v>
      </c>
      <c r="AY4729" s="1258">
        <f>IF(AND(VLOOKUP($G4729,$BT$16:$BU$155,2,FALSE)=AY$12,$AE4729=0,$AV4729&lt;&gt;0),$AV4729,IF(AND(VLOOKUP($G4729,$BT$16:$BU$155,2,FALSE)&lt;&gt;AW$12,VLOOKUP($G4729,$BT$16:$BU$155,2,FALSE)&lt;&gt;BA$12,$AE4729=0,$AV4729&lt;&gt;0),$AV4729*'TY Plant Summary by FERC'!$AB$5,0))</f>
        <v>0</v>
      </c>
      <c r="AZ4729" s="1258">
        <f>IF(AND((VLOOKUP($G4729,$BT$16:$BU$155,2,FALSE)=AY$12),$AE4729=1,$AY4729=0),$AV4729,IF(AND(VLOOKUP($G4729,$BT$16:$BU$155,2,FALSE)&lt;&gt;AW$12,$AE4729=1,$AY4729=0),$AV4729*'TY Plant Summary by FERC'!$AB$5,0))</f>
        <v>0</v>
      </c>
      <c r="BA4729" s="1259">
        <f t="shared" si="670"/>
        <v>0</v>
      </c>
      <c r="BB4729" s="351"/>
      <c r="BC4729" s="1257">
        <f>IF(VLOOKUP($A4729,'Table 3 Match'!$E$11:$F$57,2,FALSE)=BC$11,$Z4729,0)</f>
        <v>0</v>
      </c>
      <c r="BD4729" s="1258">
        <f>IF(AND(VLOOKUP($G4729,$BT$16:$BU$155,2,FALSE)=BD$12,$AE4729=0,$BC4729&lt;&gt;0,$AC4729&lt;&gt;"CUSTOMER-Customer"),$BC4729,IF(AND(VLOOKUP($G4729,$BT$16:$BU$155,2,FALSE)&lt;&gt;BF$12,VLOOKUP($G4729,$BT$16:$BU$155,2,FALSE)&lt;&gt;BH$12,$AE4729=0,$BC4729&lt;&gt;0,$AC4729&lt;&gt;"CUSTOMER-Customer"),$BC4729*'TY Plant Summary by FERC'!$AF$5,0))</f>
        <v>0</v>
      </c>
      <c r="BE4729" s="1258">
        <f>IF(AND((VLOOKUP($G4729,$BT$16:$BU$155,2,FALSE)=BD$12),$AE4729=1,$BD4729=0,$AC4729&lt;&gt;"CUSTOMER-Customer"),$BC4729,IF(AND(VLOOKUP($G4729,$BT$16:$BU$155,2,FALSE)&lt;&gt;BF$12,$AE4729=1,$BD4729=0,$AC4729&lt;&gt;"CUSTOMER-Customer"),$BC4729*'TY Plant Summary by FERC'!$AF$5,0))</f>
        <v>0</v>
      </c>
      <c r="BF4729" s="1258">
        <f>IF(AND(VLOOKUP($G4729,$BT$16:$BU$155,2,FALSE)=BF$12,$AE4729=0,$BC4729&lt;&gt;0,$AC4729="CUSTOMER-Customer"),$BC4729,IF(AND(VLOOKUP($G4729,$BT$16:$BU$155,2,FALSE)&lt;&gt;BD$12,VLOOKUP($G4729,$BT$16:$BU$155,2,FALSE)&lt;&gt;BH$12,$AE4729=0,$BC4729&lt;&gt;0,$AC4729="CUSTOMER-Customer"),$BC4729*'TY Plant Summary by FERC'!$AG$5,0))</f>
        <v>0</v>
      </c>
      <c r="BG4729" s="1258">
        <f>IF(AND((VLOOKUP($G4729,$BT$16:$BU$155,2,FALSE)=BF$12),$AE4729=1,$BF4729=0,$AC4729="CUSTOMER-Customer"),$BC4729,IF(AND(VLOOKUP($G4729,$BT$16:$BU$155,2,FALSE)&lt;&gt;BD$12,$AE4729=1,$BF4729=0,$AC4729="CUSTOMER-Customer"),$BC4729*'TY Plant Summary by FERC'!$AG$5,0))</f>
        <v>0</v>
      </c>
      <c r="BH4729" s="1259">
        <f t="shared" si="671"/>
        <v>0</v>
      </c>
      <c r="BI4729" s="351"/>
      <c r="BJ4729" s="1257">
        <f>IF(VLOOKUP($A4729,'Table 3 Match'!$E$11:$F$57,2,FALSE)=BJ$11,$Z4729,0)</f>
        <v>843.92000000000019</v>
      </c>
      <c r="BK4729" s="1258">
        <f>IF(AND(VLOOKUP($G4729,$BT$16:$BU$155,2,FALSE)=BK$12,$AE4729=0,$BJ4729&lt;&gt;0),$BJ4729,IF(AND(VLOOKUP($G4729,$BT$16:$BU$155,2,FALSE)&lt;&gt;BM$12,VLOOKUP($G4729,$BT$16:$BU$155,2,FALSE)&lt;&gt;BO$12,$AE4729=0,$BJ4729&lt;&gt;0),$BJ4729*'TY Plant Summary by FERC'!$AK$5,0))</f>
        <v>0</v>
      </c>
      <c r="BL4729" s="1258">
        <f>IF(AND((VLOOKUP($G4729,$BT$16:$BU$155,2,FALSE)=BK$12),$AE4729=1,$BK4729=0),$BJ4729,IF(AND(VLOOKUP($G4729,$BT$16:$BU$155,2,FALSE)&lt;&gt;BM$12,$AE4729=1,$BK4729=0),$BJ4729*'TY Plant Summary by FERC'!$AK$5,0))</f>
        <v>0</v>
      </c>
      <c r="BM4729" s="1258">
        <f>IF(AND(VLOOKUP($G4729,$BT$16:$BU$155,2,FALSE)=BM$12,$AE4729=0,$BJ4729&lt;&gt;0),$BJ4729,IF(AND(VLOOKUP($G4729,$BT$16:$BU$155,2,FALSE)&lt;&gt;BK$12,VLOOKUP($G4729,$BT$16:$BU$155,2,FALSE)&lt;&gt;BO$12,$AE4729=0,$BJ4729&lt;&gt;0),$BJ4729*'TY Plant Summary by FERC'!$AL$5,0))</f>
        <v>843.92000000000019</v>
      </c>
      <c r="BN4729" s="1258">
        <f>IF(AND((VLOOKUP($G4729,$BT$16:$BU$155,2,FALSE)=BM$12),$AE4729=1,$BM4729=0),$BJ4729,IF(AND(VLOOKUP($G4729,$BT$16:$BU$155,2,FALSE)&lt;&gt;BK$12,$AE4729=1,$BM4729=0),$BJ4729*'TY Plant Summary by FERC'!$AL$5,0))</f>
        <v>0</v>
      </c>
      <c r="BO4729" s="1259">
        <f t="shared" si="672"/>
        <v>0</v>
      </c>
    </row>
    <row r="4730" spans="1:67" ht="15.75" thickBot="1" x14ac:dyDescent="0.3">
      <c r="A4730" s="305">
        <v>921</v>
      </c>
      <c r="B4730" s="306" t="s">
        <v>1126</v>
      </c>
      <c r="C4730" s="306" t="s">
        <v>1127</v>
      </c>
      <c r="D4730" s="306" t="s">
        <v>1200</v>
      </c>
      <c r="E4730" s="306" t="s">
        <v>1201</v>
      </c>
      <c r="F4730" s="306" t="s">
        <v>412</v>
      </c>
      <c r="G4730" s="306" t="s">
        <v>413</v>
      </c>
      <c r="H4730" s="306" t="s">
        <v>455</v>
      </c>
      <c r="I4730" s="313">
        <v>71.95</v>
      </c>
      <c r="J4730" s="313">
        <v>118.97</v>
      </c>
      <c r="K4730" s="313">
        <v>63.65</v>
      </c>
      <c r="L4730" s="312"/>
      <c r="M4730" s="313">
        <v>155.21</v>
      </c>
      <c r="N4730" s="313">
        <v>44.5</v>
      </c>
      <c r="O4730" s="312"/>
      <c r="P4730" s="312"/>
      <c r="Q4730" s="312"/>
      <c r="R4730" s="312"/>
      <c r="S4730" s="312"/>
      <c r="T4730" s="313">
        <v>42.65</v>
      </c>
      <c r="U4730" s="308">
        <v>496.93</v>
      </c>
      <c r="V4730" s="273" t="s">
        <v>2574</v>
      </c>
      <c r="W4730" s="309">
        <v>0.10960000000000003</v>
      </c>
      <c r="X4730" s="273" t="s">
        <v>1191</v>
      </c>
      <c r="Y4730" s="310"/>
      <c r="Z4730" s="311">
        <v>54.463528000000018</v>
      </c>
      <c r="AA4730" s="297" t="s">
        <v>2433</v>
      </c>
      <c r="AB4730" s="297" t="str">
        <f>VLOOKUP($A4730,'Table 3 Match'!$E$11:$F$57,2,FALSE)</f>
        <v>COMMON</v>
      </c>
      <c r="AC4730" s="297" t="str">
        <f t="shared" si="664"/>
        <v>COMMON-Plant</v>
      </c>
      <c r="AD4730" s="297" t="str">
        <f t="shared" si="665"/>
        <v/>
      </c>
      <c r="AE4730" s="297">
        <f t="shared" si="666"/>
        <v>0</v>
      </c>
      <c r="AF4730" s="354">
        <f t="shared" si="667"/>
        <v>921</v>
      </c>
      <c r="AH4730" s="1257">
        <f>IF(VLOOKUP($A4730,'Table 3 Match'!$E$11:$F$57,2,FALSE)=AH$11,$Z4730,0)</f>
        <v>0</v>
      </c>
      <c r="AI4730" s="1258">
        <f>IF(AND(VLOOKUP($G4730,$BT$16:$BU$155,2,FALSE)=AI$12,$AE4730=0,$AH4730&lt;&gt;0),$AH4730,IF(AND(VLOOKUP($G4730,$BT$16:$BU$155,2,FALSE)&lt;&gt;AK$12,VLOOKUP($G4730,$BT$16:$BU$155,2,FALSE)&lt;&gt;AM$12,$AE4730=0,$AH4730&lt;&gt;0),$AH4730*'TY Plant Summary by FERC'!$Q$5,0))</f>
        <v>0</v>
      </c>
      <c r="AJ4730" s="1258">
        <f>IF(AND((VLOOKUP($G4730,$BT$16:$BU$155,2,FALSE)=AI$12),$AE4730=1,$AI4730=0),$AH4730,IF(AND(VLOOKUP($G4730,$BT$16:$BU$155,2,FALSE)&lt;&gt;AK$12,$AE4730=1,$AI4730=0),$AH4730*'TY Plant Summary by FERC'!$Q$5,0))</f>
        <v>0</v>
      </c>
      <c r="AK4730" s="1258">
        <f>IF(AND(VLOOKUP($G4730,$BT$16:$BU$155,2,FALSE)=AK$12,$AE4730=0,$AH4730&lt;&gt;0),$AH4730,IF(AND(VLOOKUP($G4730,$BT$16:$BU$155,2,FALSE)&lt;&gt;AI$12,VLOOKUP($G4730,$BT$16:$BU$155,2,FALSE)&lt;&gt;AM$12,$AE4730=0,$AH4730&lt;&gt;0),$AH4730*'TY Plant Summary by FERC'!$R$5,0))</f>
        <v>0</v>
      </c>
      <c r="AL4730" s="1258">
        <f>IF(AND((VLOOKUP($G4730,$BT$16:$BU$155,2,FALSE)=AK$12),$AE4730=1,$AK4730=0),$AH4730,IF(AND(VLOOKUP($G4730,$BT$16:$BU$155,2,FALSE)&lt;&gt;AI$12,$AE4730=1,$AK4730=0),$AH4730*'TY Plant Summary by FERC'!$R$5,0))</f>
        <v>0</v>
      </c>
      <c r="AM4730" s="1259">
        <f t="shared" si="668"/>
        <v>0</v>
      </c>
      <c r="AO4730" s="1257">
        <f>IF(VLOOKUP($A4730,'Table 3 Match'!$E$11:$F$57,2,FALSE)=AO$11,$Z4730,0)</f>
        <v>0</v>
      </c>
      <c r="AP4730" s="1258">
        <f>IF(AND(VLOOKUP($G4730,$BT$16:$BU$155,2,FALSE)=AP$12,$AE4730=0,$AO4730&lt;&gt;0),$AO4730,IF(AND(VLOOKUP($G4730,$BT$16:$BU$155,2,FALSE)&lt;&gt;AR$12,VLOOKUP($G4730,$BT$16:$BU$155,2,FALSE)&lt;&gt;AT$12,$AE4730=0,$AO4730&lt;&gt;0),$AO4730*'TY Plant Summary by FERC'!$V$5,0))</f>
        <v>0</v>
      </c>
      <c r="AQ4730" s="1258">
        <f>IF(AND((VLOOKUP($G4730,$BT$16:$BU$155,2,FALSE)=AP$12),$AE4730=1,$AP4730=0),$AO4730,IF(AND(VLOOKUP($G4730,$BT$16:$BU$155,2,FALSE)&lt;&gt;AR$12,$AE4730=1,$AP4730=0),$AO4730*'TY Plant Summary by FERC'!$V$5,0))</f>
        <v>0</v>
      </c>
      <c r="AR4730" s="1258">
        <f>IF(AND(VLOOKUP($G4730,$BT$16:$BU$155,2,FALSE)=AR$12,$AE4730=0,$AO4730&lt;&gt;0),$AO4730,IF(AND(VLOOKUP($G4730,$BT$16:$BU$155,2,FALSE)&lt;&gt;AP$12,VLOOKUP($G4730,$BT$16:$BU$155,2,FALSE)&lt;&gt;AT$12,$AE4730=0,$AO4730&lt;&gt;0),$AO4730*'TY Plant Summary by FERC'!$W$5,0))</f>
        <v>0</v>
      </c>
      <c r="AS4730" s="1258">
        <f>IF(AND((VLOOKUP($G4730,$BT$16:$BU$155,2,FALSE)=AR$12),$AE4730=1,$AR4730=0),$AO4730,IF(AND(VLOOKUP($G4730,$BT$16:$BU$155,2,FALSE)&lt;&gt;AP$12,$AE4730=1,$AR4730=0),$AO4730*'TY Plant Summary by FERC'!$W$5,0))</f>
        <v>0</v>
      </c>
      <c r="AT4730" s="1259">
        <f t="shared" si="669"/>
        <v>0</v>
      </c>
      <c r="AU4730" s="351"/>
      <c r="AV4730" s="1257">
        <f>IF(VLOOKUP($A4730,'Table 3 Match'!$E$11:$F$57,2,FALSE)=AV$11,$Z4730,0)</f>
        <v>0</v>
      </c>
      <c r="AW4730" s="1258">
        <f>IF(AND(VLOOKUP($G4730,$BT$16:$BU$155,2,FALSE)=AW$12,$AE4730=0,$AV4730&lt;&gt;0),$AV4730,IF(AND(VLOOKUP($G4730,$BT$16:$BU$155,2,FALSE)&lt;&gt;AY$12,VLOOKUP($G4730,$BT$16:$BU$155,2,FALSE)&lt;&gt;BA$12,$AE4730=0,$AV4730&lt;&gt;0),$AV4730*'TY Plant Summary by FERC'!$AA$5,0))</f>
        <v>0</v>
      </c>
      <c r="AX4730" s="1258">
        <f>IF(AND((VLOOKUP($G4730,$BT$16:$BU$155,2,FALSE)=AW$12),$AE4730=1,$AW4730=0),$AV4730,IF(AND(VLOOKUP($G4730,$BT$16:$BU$155,2,FALSE)&lt;&gt;AY$12,$AE4730=1,$AW4730=0),$AV4730*'TY Plant Summary by FERC'!$AA$5,0))</f>
        <v>0</v>
      </c>
      <c r="AY4730" s="1258">
        <f>IF(AND(VLOOKUP($G4730,$BT$16:$BU$155,2,FALSE)=AY$12,$AE4730=0,$AV4730&lt;&gt;0),$AV4730,IF(AND(VLOOKUP($G4730,$BT$16:$BU$155,2,FALSE)&lt;&gt;AW$12,VLOOKUP($G4730,$BT$16:$BU$155,2,FALSE)&lt;&gt;BA$12,$AE4730=0,$AV4730&lt;&gt;0),$AV4730*'TY Plant Summary by FERC'!$AB$5,0))</f>
        <v>0</v>
      </c>
      <c r="AZ4730" s="1258">
        <f>IF(AND((VLOOKUP($G4730,$BT$16:$BU$155,2,FALSE)=AY$12),$AE4730=1,$AY4730=0),$AV4730,IF(AND(VLOOKUP($G4730,$BT$16:$BU$155,2,FALSE)&lt;&gt;AW$12,$AE4730=1,$AY4730=0),$AV4730*'TY Plant Summary by FERC'!$AB$5,0))</f>
        <v>0</v>
      </c>
      <c r="BA4730" s="1259">
        <f t="shared" si="670"/>
        <v>0</v>
      </c>
      <c r="BB4730" s="351"/>
      <c r="BC4730" s="1257">
        <f>IF(VLOOKUP($A4730,'Table 3 Match'!$E$11:$F$57,2,FALSE)=BC$11,$Z4730,0)</f>
        <v>0</v>
      </c>
      <c r="BD4730" s="1258">
        <f>IF(AND(VLOOKUP($G4730,$BT$16:$BU$155,2,FALSE)=BD$12,$AE4730=0,$BC4730&lt;&gt;0,$AC4730&lt;&gt;"CUSTOMER-Customer"),$BC4730,IF(AND(VLOOKUP($G4730,$BT$16:$BU$155,2,FALSE)&lt;&gt;BF$12,VLOOKUP($G4730,$BT$16:$BU$155,2,FALSE)&lt;&gt;BH$12,$AE4730=0,$BC4730&lt;&gt;0,$AC4730&lt;&gt;"CUSTOMER-Customer"),$BC4730*'TY Plant Summary by FERC'!$AF$5,0))</f>
        <v>0</v>
      </c>
      <c r="BE4730" s="1258">
        <f>IF(AND((VLOOKUP($G4730,$BT$16:$BU$155,2,FALSE)=BD$12),$AE4730=1,$BD4730=0,$AC4730&lt;&gt;"CUSTOMER-Customer"),$BC4730,IF(AND(VLOOKUP($G4730,$BT$16:$BU$155,2,FALSE)&lt;&gt;BF$12,$AE4730=1,$BD4730=0,$AC4730&lt;&gt;"CUSTOMER-Customer"),$BC4730*'TY Plant Summary by FERC'!$AF$5,0))</f>
        <v>0</v>
      </c>
      <c r="BF4730" s="1258">
        <f>IF(AND(VLOOKUP($G4730,$BT$16:$BU$155,2,FALSE)=BF$12,$AE4730=0,$BC4730&lt;&gt;0,$AC4730="CUSTOMER-Customer"),$BC4730,IF(AND(VLOOKUP($G4730,$BT$16:$BU$155,2,FALSE)&lt;&gt;BD$12,VLOOKUP($G4730,$BT$16:$BU$155,2,FALSE)&lt;&gt;BH$12,$AE4730=0,$BC4730&lt;&gt;0,$AC4730="CUSTOMER-Customer"),$BC4730*'TY Plant Summary by FERC'!$AG$5,0))</f>
        <v>0</v>
      </c>
      <c r="BG4730" s="1258">
        <f>IF(AND((VLOOKUP($G4730,$BT$16:$BU$155,2,FALSE)=BF$12),$AE4730=1,$BF4730=0,$AC4730="CUSTOMER-Customer"),$BC4730,IF(AND(VLOOKUP($G4730,$BT$16:$BU$155,2,FALSE)&lt;&gt;BD$12,$AE4730=1,$BF4730=0,$AC4730="CUSTOMER-Customer"),$BC4730*'TY Plant Summary by FERC'!$AG$5,0))</f>
        <v>0</v>
      </c>
      <c r="BH4730" s="1259">
        <f t="shared" si="671"/>
        <v>0</v>
      </c>
      <c r="BI4730" s="351"/>
      <c r="BJ4730" s="1257">
        <f>IF(VLOOKUP($A4730,'Table 3 Match'!$E$11:$F$57,2,FALSE)=BJ$11,$Z4730,0)</f>
        <v>54.463528000000018</v>
      </c>
      <c r="BK4730" s="1258">
        <f>IF(AND(VLOOKUP($G4730,$BT$16:$BU$155,2,FALSE)=BK$12,$AE4730=0,$BJ4730&lt;&gt;0),$BJ4730,IF(AND(VLOOKUP($G4730,$BT$16:$BU$155,2,FALSE)&lt;&gt;BM$12,VLOOKUP($G4730,$BT$16:$BU$155,2,FALSE)&lt;&gt;BO$12,$AE4730=0,$BJ4730&lt;&gt;0),$BJ4730*'TY Plant Summary by FERC'!$AK$5,0))</f>
        <v>36.077964911248422</v>
      </c>
      <c r="BL4730" s="1258">
        <f>IF(AND((VLOOKUP($G4730,$BT$16:$BU$155,2,FALSE)=BK$12),$AE4730=1,$BK4730=0),$BJ4730,IF(AND(VLOOKUP($G4730,$BT$16:$BU$155,2,FALSE)&lt;&gt;BM$12,$AE4730=1,$BK4730=0),$BJ4730*'TY Plant Summary by FERC'!$AK$5,0))</f>
        <v>0</v>
      </c>
      <c r="BM4730" s="1258">
        <f>IF(AND(VLOOKUP($G4730,$BT$16:$BU$155,2,FALSE)=BM$12,$AE4730=0,$BJ4730&lt;&gt;0),$BJ4730,IF(AND(VLOOKUP($G4730,$BT$16:$BU$155,2,FALSE)&lt;&gt;BK$12,VLOOKUP($G4730,$BT$16:$BU$155,2,FALSE)&lt;&gt;BO$12,$AE4730=0,$BJ4730&lt;&gt;0),$BJ4730*'TY Plant Summary by FERC'!$AL$5,0))</f>
        <v>18.385563088751596</v>
      </c>
      <c r="BN4730" s="1258">
        <f>IF(AND((VLOOKUP($G4730,$BT$16:$BU$155,2,FALSE)=BM$12),$AE4730=1,$BM4730=0),$BJ4730,IF(AND(VLOOKUP($G4730,$BT$16:$BU$155,2,FALSE)&lt;&gt;BK$12,$AE4730=1,$BM4730=0),$BJ4730*'TY Plant Summary by FERC'!$AL$5,0))</f>
        <v>0</v>
      </c>
      <c r="BO4730" s="1259">
        <f t="shared" si="672"/>
        <v>0</v>
      </c>
    </row>
    <row r="4731" spans="1:67" ht="15.75" thickBot="1" x14ac:dyDescent="0.3">
      <c r="A4731" s="305">
        <v>921</v>
      </c>
      <c r="B4731" s="306" t="s">
        <v>1126</v>
      </c>
      <c r="C4731" s="306" t="s">
        <v>1127</v>
      </c>
      <c r="D4731" s="306" t="s">
        <v>1200</v>
      </c>
      <c r="E4731" s="306" t="s">
        <v>1201</v>
      </c>
      <c r="F4731" s="306" t="s">
        <v>414</v>
      </c>
      <c r="G4731" s="306" t="s">
        <v>415</v>
      </c>
      <c r="H4731" s="306" t="s">
        <v>455</v>
      </c>
      <c r="I4731" s="307">
        <v>8.5299999999999994</v>
      </c>
      <c r="J4731" s="314"/>
      <c r="K4731" s="307">
        <v>23.39</v>
      </c>
      <c r="L4731" s="314"/>
      <c r="M4731" s="314"/>
      <c r="N4731" s="314"/>
      <c r="O4731" s="314"/>
      <c r="P4731" s="314"/>
      <c r="Q4731" s="314"/>
      <c r="R4731" s="314"/>
      <c r="S4731" s="314"/>
      <c r="T4731" s="314"/>
      <c r="U4731" s="308">
        <v>31.92</v>
      </c>
      <c r="V4731" s="273" t="s">
        <v>2574</v>
      </c>
      <c r="W4731" s="309">
        <v>0.10960000000000003</v>
      </c>
      <c r="X4731" s="273" t="s">
        <v>1191</v>
      </c>
      <c r="Y4731" s="310"/>
      <c r="Z4731" s="311">
        <v>3.4984320000000011</v>
      </c>
      <c r="AA4731" s="297" t="s">
        <v>2433</v>
      </c>
      <c r="AB4731" s="297" t="str">
        <f>VLOOKUP($A4731,'Table 3 Match'!$E$11:$F$57,2,FALSE)</f>
        <v>COMMON</v>
      </c>
      <c r="AC4731" s="297" t="str">
        <f t="shared" si="664"/>
        <v>COMMON-Plant</v>
      </c>
      <c r="AD4731" s="297" t="str">
        <f t="shared" si="665"/>
        <v/>
      </c>
      <c r="AE4731" s="297">
        <f t="shared" si="666"/>
        <v>0</v>
      </c>
      <c r="AF4731" s="354">
        <f t="shared" si="667"/>
        <v>921</v>
      </c>
      <c r="AH4731" s="1257">
        <f>IF(VLOOKUP($A4731,'Table 3 Match'!$E$11:$F$57,2,FALSE)=AH$11,$Z4731,0)</f>
        <v>0</v>
      </c>
      <c r="AI4731" s="1258">
        <f>IF(AND(VLOOKUP($G4731,$BT$16:$BU$155,2,FALSE)=AI$12,$AE4731=0,$AH4731&lt;&gt;0),$AH4731,IF(AND(VLOOKUP($G4731,$BT$16:$BU$155,2,FALSE)&lt;&gt;AK$12,VLOOKUP($G4731,$BT$16:$BU$155,2,FALSE)&lt;&gt;AM$12,$AE4731=0,$AH4731&lt;&gt;0),$AH4731*'TY Plant Summary by FERC'!$Q$5,0))</f>
        <v>0</v>
      </c>
      <c r="AJ4731" s="1258">
        <f>IF(AND((VLOOKUP($G4731,$BT$16:$BU$155,2,FALSE)=AI$12),$AE4731=1,$AI4731=0),$AH4731,IF(AND(VLOOKUP($G4731,$BT$16:$BU$155,2,FALSE)&lt;&gt;AK$12,$AE4731=1,$AI4731=0),$AH4731*'TY Plant Summary by FERC'!$Q$5,0))</f>
        <v>0</v>
      </c>
      <c r="AK4731" s="1258">
        <f>IF(AND(VLOOKUP($G4731,$BT$16:$BU$155,2,FALSE)=AK$12,$AE4731=0,$AH4731&lt;&gt;0),$AH4731,IF(AND(VLOOKUP($G4731,$BT$16:$BU$155,2,FALSE)&lt;&gt;AI$12,VLOOKUP($G4731,$BT$16:$BU$155,2,FALSE)&lt;&gt;AM$12,$AE4731=0,$AH4731&lt;&gt;0),$AH4731*'TY Plant Summary by FERC'!$R$5,0))</f>
        <v>0</v>
      </c>
      <c r="AL4731" s="1258">
        <f>IF(AND((VLOOKUP($G4731,$BT$16:$BU$155,2,FALSE)=AK$12),$AE4731=1,$AK4731=0),$AH4731,IF(AND(VLOOKUP($G4731,$BT$16:$BU$155,2,FALSE)&lt;&gt;AI$12,$AE4731=1,$AK4731=0),$AH4731*'TY Plant Summary by FERC'!$R$5,0))</f>
        <v>0</v>
      </c>
      <c r="AM4731" s="1259">
        <f t="shared" si="668"/>
        <v>0</v>
      </c>
      <c r="AO4731" s="1257">
        <f>IF(VLOOKUP($A4731,'Table 3 Match'!$E$11:$F$57,2,FALSE)=AO$11,$Z4731,0)</f>
        <v>0</v>
      </c>
      <c r="AP4731" s="1258">
        <f>IF(AND(VLOOKUP($G4731,$BT$16:$BU$155,2,FALSE)=AP$12,$AE4731=0,$AO4731&lt;&gt;0),$AO4731,IF(AND(VLOOKUP($G4731,$BT$16:$BU$155,2,FALSE)&lt;&gt;AR$12,VLOOKUP($G4731,$BT$16:$BU$155,2,FALSE)&lt;&gt;AT$12,$AE4731=0,$AO4731&lt;&gt;0),$AO4731*'TY Plant Summary by FERC'!$V$5,0))</f>
        <v>0</v>
      </c>
      <c r="AQ4731" s="1258">
        <f>IF(AND((VLOOKUP($G4731,$BT$16:$BU$155,2,FALSE)=AP$12),$AE4731=1,$AP4731=0),$AO4731,IF(AND(VLOOKUP($G4731,$BT$16:$BU$155,2,FALSE)&lt;&gt;AR$12,$AE4731=1,$AP4731=0),$AO4731*'TY Plant Summary by FERC'!$V$5,0))</f>
        <v>0</v>
      </c>
      <c r="AR4731" s="1258">
        <f>IF(AND(VLOOKUP($G4731,$BT$16:$BU$155,2,FALSE)=AR$12,$AE4731=0,$AO4731&lt;&gt;0),$AO4731,IF(AND(VLOOKUP($G4731,$BT$16:$BU$155,2,FALSE)&lt;&gt;AP$12,VLOOKUP($G4731,$BT$16:$BU$155,2,FALSE)&lt;&gt;AT$12,$AE4731=0,$AO4731&lt;&gt;0),$AO4731*'TY Plant Summary by FERC'!$W$5,0))</f>
        <v>0</v>
      </c>
      <c r="AS4731" s="1258">
        <f>IF(AND((VLOOKUP($G4731,$BT$16:$BU$155,2,FALSE)=AR$12),$AE4731=1,$AR4731=0),$AO4731,IF(AND(VLOOKUP($G4731,$BT$16:$BU$155,2,FALSE)&lt;&gt;AP$12,$AE4731=1,$AR4731=0),$AO4731*'TY Plant Summary by FERC'!$W$5,0))</f>
        <v>0</v>
      </c>
      <c r="AT4731" s="1259">
        <f t="shared" si="669"/>
        <v>0</v>
      </c>
      <c r="AU4731" s="351"/>
      <c r="AV4731" s="1257">
        <f>IF(VLOOKUP($A4731,'Table 3 Match'!$E$11:$F$57,2,FALSE)=AV$11,$Z4731,0)</f>
        <v>0</v>
      </c>
      <c r="AW4731" s="1258">
        <f>IF(AND(VLOOKUP($G4731,$BT$16:$BU$155,2,FALSE)=AW$12,$AE4731=0,$AV4731&lt;&gt;0),$AV4731,IF(AND(VLOOKUP($G4731,$BT$16:$BU$155,2,FALSE)&lt;&gt;AY$12,VLOOKUP($G4731,$BT$16:$BU$155,2,FALSE)&lt;&gt;BA$12,$AE4731=0,$AV4731&lt;&gt;0),$AV4731*'TY Plant Summary by FERC'!$AA$5,0))</f>
        <v>0</v>
      </c>
      <c r="AX4731" s="1258">
        <f>IF(AND((VLOOKUP($G4731,$BT$16:$BU$155,2,FALSE)=AW$12),$AE4731=1,$AW4731=0),$AV4731,IF(AND(VLOOKUP($G4731,$BT$16:$BU$155,2,FALSE)&lt;&gt;AY$12,$AE4731=1,$AW4731=0),$AV4731*'TY Plant Summary by FERC'!$AA$5,0))</f>
        <v>0</v>
      </c>
      <c r="AY4731" s="1258">
        <f>IF(AND(VLOOKUP($G4731,$BT$16:$BU$155,2,FALSE)=AY$12,$AE4731=0,$AV4731&lt;&gt;0),$AV4731,IF(AND(VLOOKUP($G4731,$BT$16:$BU$155,2,FALSE)&lt;&gt;AW$12,VLOOKUP($G4731,$BT$16:$BU$155,2,FALSE)&lt;&gt;BA$12,$AE4731=0,$AV4731&lt;&gt;0),$AV4731*'TY Plant Summary by FERC'!$AB$5,0))</f>
        <v>0</v>
      </c>
      <c r="AZ4731" s="1258">
        <f>IF(AND((VLOOKUP($G4731,$BT$16:$BU$155,2,FALSE)=AY$12),$AE4731=1,$AY4731=0),$AV4731,IF(AND(VLOOKUP($G4731,$BT$16:$BU$155,2,FALSE)&lt;&gt;AW$12,$AE4731=1,$AY4731=0),$AV4731*'TY Plant Summary by FERC'!$AB$5,0))</f>
        <v>0</v>
      </c>
      <c r="BA4731" s="1259">
        <f t="shared" si="670"/>
        <v>0</v>
      </c>
      <c r="BB4731" s="351"/>
      <c r="BC4731" s="1257">
        <f>IF(VLOOKUP($A4731,'Table 3 Match'!$E$11:$F$57,2,FALSE)=BC$11,$Z4731,0)</f>
        <v>0</v>
      </c>
      <c r="BD4731" s="1258">
        <f>IF(AND(VLOOKUP($G4731,$BT$16:$BU$155,2,FALSE)=BD$12,$AE4731=0,$BC4731&lt;&gt;0,$AC4731&lt;&gt;"CUSTOMER-Customer"),$BC4731,IF(AND(VLOOKUP($G4731,$BT$16:$BU$155,2,FALSE)&lt;&gt;BF$12,VLOOKUP($G4731,$BT$16:$BU$155,2,FALSE)&lt;&gt;BH$12,$AE4731=0,$BC4731&lt;&gt;0,$AC4731&lt;&gt;"CUSTOMER-Customer"),$BC4731*'TY Plant Summary by FERC'!$AF$5,0))</f>
        <v>0</v>
      </c>
      <c r="BE4731" s="1258">
        <f>IF(AND((VLOOKUP($G4731,$BT$16:$BU$155,2,FALSE)=BD$12),$AE4731=1,$BD4731=0,$AC4731&lt;&gt;"CUSTOMER-Customer"),$BC4731,IF(AND(VLOOKUP($G4731,$BT$16:$BU$155,2,FALSE)&lt;&gt;BF$12,$AE4731=1,$BD4731=0,$AC4731&lt;&gt;"CUSTOMER-Customer"),$BC4731*'TY Plant Summary by FERC'!$AF$5,0))</f>
        <v>0</v>
      </c>
      <c r="BF4731" s="1258">
        <f>IF(AND(VLOOKUP($G4731,$BT$16:$BU$155,2,FALSE)=BF$12,$AE4731=0,$BC4731&lt;&gt;0,$AC4731="CUSTOMER-Customer"),$BC4731,IF(AND(VLOOKUP($G4731,$BT$16:$BU$155,2,FALSE)&lt;&gt;BD$12,VLOOKUP($G4731,$BT$16:$BU$155,2,FALSE)&lt;&gt;BH$12,$AE4731=0,$BC4731&lt;&gt;0,$AC4731="CUSTOMER-Customer"),$BC4731*'TY Plant Summary by FERC'!$AG$5,0))</f>
        <v>0</v>
      </c>
      <c r="BG4731" s="1258">
        <f>IF(AND((VLOOKUP($G4731,$BT$16:$BU$155,2,FALSE)=BF$12),$AE4731=1,$BF4731=0,$AC4731="CUSTOMER-Customer"),$BC4731,IF(AND(VLOOKUP($G4731,$BT$16:$BU$155,2,FALSE)&lt;&gt;BD$12,$AE4731=1,$BF4731=0,$AC4731="CUSTOMER-Customer"),$BC4731*'TY Plant Summary by FERC'!$AG$5,0))</f>
        <v>0</v>
      </c>
      <c r="BH4731" s="1259">
        <f t="shared" si="671"/>
        <v>0</v>
      </c>
      <c r="BI4731" s="351"/>
      <c r="BJ4731" s="1257">
        <f>IF(VLOOKUP($A4731,'Table 3 Match'!$E$11:$F$57,2,FALSE)=BJ$11,$Z4731,0)</f>
        <v>3.4984320000000011</v>
      </c>
      <c r="BK4731" s="1258">
        <f>IF(AND(VLOOKUP($G4731,$BT$16:$BU$155,2,FALSE)=BK$12,$AE4731=0,$BJ4731&lt;&gt;0),$BJ4731,IF(AND(VLOOKUP($G4731,$BT$16:$BU$155,2,FALSE)&lt;&gt;BM$12,VLOOKUP($G4731,$BT$16:$BU$155,2,FALSE)&lt;&gt;BO$12,$AE4731=0,$BJ4731&lt;&gt;0),$BJ4731*'TY Plant Summary by FERC'!$AK$5,0))</f>
        <v>2.3174464008352276</v>
      </c>
      <c r="BL4731" s="1258">
        <f>IF(AND((VLOOKUP($G4731,$BT$16:$BU$155,2,FALSE)=BK$12),$AE4731=1,$BK4731=0),$BJ4731,IF(AND(VLOOKUP($G4731,$BT$16:$BU$155,2,FALSE)&lt;&gt;BM$12,$AE4731=1,$BK4731=0),$BJ4731*'TY Plant Summary by FERC'!$AK$5,0))</f>
        <v>0</v>
      </c>
      <c r="BM4731" s="1258">
        <f>IF(AND(VLOOKUP($G4731,$BT$16:$BU$155,2,FALSE)=BM$12,$AE4731=0,$BJ4731&lt;&gt;0),$BJ4731,IF(AND(VLOOKUP($G4731,$BT$16:$BU$155,2,FALSE)&lt;&gt;BK$12,VLOOKUP($G4731,$BT$16:$BU$155,2,FALSE)&lt;&gt;BO$12,$AE4731=0,$BJ4731&lt;&gt;0),$BJ4731*'TY Plant Summary by FERC'!$AL$5,0))</f>
        <v>1.1809855991647737</v>
      </c>
      <c r="BN4731" s="1258">
        <f>IF(AND((VLOOKUP($G4731,$BT$16:$BU$155,2,FALSE)=BM$12),$AE4731=1,$BM4731=0),$BJ4731,IF(AND(VLOOKUP($G4731,$BT$16:$BU$155,2,FALSE)&lt;&gt;BK$12,$AE4731=1,$BM4731=0),$BJ4731*'TY Plant Summary by FERC'!$AL$5,0))</f>
        <v>0</v>
      </c>
      <c r="BO4731" s="1259">
        <f t="shared" si="672"/>
        <v>0</v>
      </c>
    </row>
    <row r="4732" spans="1:67" ht="15.75" thickBot="1" x14ac:dyDescent="0.3">
      <c r="A4732" s="305">
        <v>921</v>
      </c>
      <c r="B4732" s="306" t="s">
        <v>1126</v>
      </c>
      <c r="C4732" s="306" t="s">
        <v>1127</v>
      </c>
      <c r="D4732" s="306" t="s">
        <v>1200</v>
      </c>
      <c r="E4732" s="306" t="s">
        <v>1201</v>
      </c>
      <c r="F4732" s="306" t="s">
        <v>416</v>
      </c>
      <c r="G4732" s="306" t="s">
        <v>417</v>
      </c>
      <c r="H4732" s="306" t="s">
        <v>455</v>
      </c>
      <c r="I4732" s="312"/>
      <c r="J4732" s="312"/>
      <c r="K4732" s="312"/>
      <c r="L4732" s="312"/>
      <c r="M4732" s="313">
        <v>1185</v>
      </c>
      <c r="N4732" s="313">
        <v>-963.7</v>
      </c>
      <c r="O4732" s="312"/>
      <c r="P4732" s="312"/>
      <c r="Q4732" s="312"/>
      <c r="R4732" s="312"/>
      <c r="S4732" s="312"/>
      <c r="T4732" s="312"/>
      <c r="U4732" s="308">
        <v>221.29999999999995</v>
      </c>
      <c r="V4732" s="273" t="s">
        <v>2574</v>
      </c>
      <c r="W4732" s="309">
        <v>0.10960000000000003</v>
      </c>
      <c r="X4732" s="273" t="s">
        <v>1191</v>
      </c>
      <c r="Y4732" s="310"/>
      <c r="Z4732" s="311">
        <v>24.254480000000001</v>
      </c>
      <c r="AA4732" s="297" t="s">
        <v>2433</v>
      </c>
      <c r="AB4732" s="297" t="str">
        <f>VLOOKUP($A4732,'Table 3 Match'!$E$11:$F$57,2,FALSE)</f>
        <v>COMMON</v>
      </c>
      <c r="AC4732" s="297" t="str">
        <f t="shared" si="664"/>
        <v>COMMON-Plant</v>
      </c>
      <c r="AD4732" s="297" t="str">
        <f t="shared" si="665"/>
        <v/>
      </c>
      <c r="AE4732" s="297">
        <f t="shared" si="666"/>
        <v>0</v>
      </c>
      <c r="AF4732" s="354">
        <f t="shared" si="667"/>
        <v>921</v>
      </c>
      <c r="AH4732" s="1257">
        <f>IF(VLOOKUP($A4732,'Table 3 Match'!$E$11:$F$57,2,FALSE)=AH$11,$Z4732,0)</f>
        <v>0</v>
      </c>
      <c r="AI4732" s="1258">
        <f>IF(AND(VLOOKUP($G4732,$BT$16:$BU$155,2,FALSE)=AI$12,$AE4732=0,$AH4732&lt;&gt;0),$AH4732,IF(AND(VLOOKUP($G4732,$BT$16:$BU$155,2,FALSE)&lt;&gt;AK$12,VLOOKUP($G4732,$BT$16:$BU$155,2,FALSE)&lt;&gt;AM$12,$AE4732=0,$AH4732&lt;&gt;0),$AH4732*'TY Plant Summary by FERC'!$Q$5,0))</f>
        <v>0</v>
      </c>
      <c r="AJ4732" s="1258">
        <f>IF(AND((VLOOKUP($G4732,$BT$16:$BU$155,2,FALSE)=AI$12),$AE4732=1,$AI4732=0),$AH4732,IF(AND(VLOOKUP($G4732,$BT$16:$BU$155,2,FALSE)&lt;&gt;AK$12,$AE4732=1,$AI4732=0),$AH4732*'TY Plant Summary by FERC'!$Q$5,0))</f>
        <v>0</v>
      </c>
      <c r="AK4732" s="1258">
        <f>IF(AND(VLOOKUP($G4732,$BT$16:$BU$155,2,FALSE)=AK$12,$AE4732=0,$AH4732&lt;&gt;0),$AH4732,IF(AND(VLOOKUP($G4732,$BT$16:$BU$155,2,FALSE)&lt;&gt;AI$12,VLOOKUP($G4732,$BT$16:$BU$155,2,FALSE)&lt;&gt;AM$12,$AE4732=0,$AH4732&lt;&gt;0),$AH4732*'TY Plant Summary by FERC'!$R$5,0))</f>
        <v>0</v>
      </c>
      <c r="AL4732" s="1258">
        <f>IF(AND((VLOOKUP($G4732,$BT$16:$BU$155,2,FALSE)=AK$12),$AE4732=1,$AK4732=0),$AH4732,IF(AND(VLOOKUP($G4732,$BT$16:$BU$155,2,FALSE)&lt;&gt;AI$12,$AE4732=1,$AK4732=0),$AH4732*'TY Plant Summary by FERC'!$R$5,0))</f>
        <v>0</v>
      </c>
      <c r="AM4732" s="1259">
        <f t="shared" si="668"/>
        <v>0</v>
      </c>
      <c r="AO4732" s="1257">
        <f>IF(VLOOKUP($A4732,'Table 3 Match'!$E$11:$F$57,2,FALSE)=AO$11,$Z4732,0)</f>
        <v>0</v>
      </c>
      <c r="AP4732" s="1258">
        <f>IF(AND(VLOOKUP($G4732,$BT$16:$BU$155,2,FALSE)=AP$12,$AE4732=0,$AO4732&lt;&gt;0),$AO4732,IF(AND(VLOOKUP($G4732,$BT$16:$BU$155,2,FALSE)&lt;&gt;AR$12,VLOOKUP($G4732,$BT$16:$BU$155,2,FALSE)&lt;&gt;AT$12,$AE4732=0,$AO4732&lt;&gt;0),$AO4732*'TY Plant Summary by FERC'!$V$5,0))</f>
        <v>0</v>
      </c>
      <c r="AQ4732" s="1258">
        <f>IF(AND((VLOOKUP($G4732,$BT$16:$BU$155,2,FALSE)=AP$12),$AE4732=1,$AP4732=0),$AO4732,IF(AND(VLOOKUP($G4732,$BT$16:$BU$155,2,FALSE)&lt;&gt;AR$12,$AE4732=1,$AP4732=0),$AO4732*'TY Plant Summary by FERC'!$V$5,0))</f>
        <v>0</v>
      </c>
      <c r="AR4732" s="1258">
        <f>IF(AND(VLOOKUP($G4732,$BT$16:$BU$155,2,FALSE)=AR$12,$AE4732=0,$AO4732&lt;&gt;0),$AO4732,IF(AND(VLOOKUP($G4732,$BT$16:$BU$155,2,FALSE)&lt;&gt;AP$12,VLOOKUP($G4732,$BT$16:$BU$155,2,FALSE)&lt;&gt;AT$12,$AE4732=0,$AO4732&lt;&gt;0),$AO4732*'TY Plant Summary by FERC'!$W$5,0))</f>
        <v>0</v>
      </c>
      <c r="AS4732" s="1258">
        <f>IF(AND((VLOOKUP($G4732,$BT$16:$BU$155,2,FALSE)=AR$12),$AE4732=1,$AR4732=0),$AO4732,IF(AND(VLOOKUP($G4732,$BT$16:$BU$155,2,FALSE)&lt;&gt;AP$12,$AE4732=1,$AR4732=0),$AO4732*'TY Plant Summary by FERC'!$W$5,0))</f>
        <v>0</v>
      </c>
      <c r="AT4732" s="1259">
        <f t="shared" si="669"/>
        <v>0</v>
      </c>
      <c r="AU4732" s="351"/>
      <c r="AV4732" s="1257">
        <f>IF(VLOOKUP($A4732,'Table 3 Match'!$E$11:$F$57,2,FALSE)=AV$11,$Z4732,0)</f>
        <v>0</v>
      </c>
      <c r="AW4732" s="1258">
        <f>IF(AND(VLOOKUP($G4732,$BT$16:$BU$155,2,FALSE)=AW$12,$AE4732=0,$AV4732&lt;&gt;0),$AV4732,IF(AND(VLOOKUP($G4732,$BT$16:$BU$155,2,FALSE)&lt;&gt;AY$12,VLOOKUP($G4732,$BT$16:$BU$155,2,FALSE)&lt;&gt;BA$12,$AE4732=0,$AV4732&lt;&gt;0),$AV4732*'TY Plant Summary by FERC'!$AA$5,0))</f>
        <v>0</v>
      </c>
      <c r="AX4732" s="1258">
        <f>IF(AND((VLOOKUP($G4732,$BT$16:$BU$155,2,FALSE)=AW$12),$AE4732=1,$AW4732=0),$AV4732,IF(AND(VLOOKUP($G4732,$BT$16:$BU$155,2,FALSE)&lt;&gt;AY$12,$AE4732=1,$AW4732=0),$AV4732*'TY Plant Summary by FERC'!$AA$5,0))</f>
        <v>0</v>
      </c>
      <c r="AY4732" s="1258">
        <f>IF(AND(VLOOKUP($G4732,$BT$16:$BU$155,2,FALSE)=AY$12,$AE4732=0,$AV4732&lt;&gt;0),$AV4732,IF(AND(VLOOKUP($G4732,$BT$16:$BU$155,2,FALSE)&lt;&gt;AW$12,VLOOKUP($G4732,$BT$16:$BU$155,2,FALSE)&lt;&gt;BA$12,$AE4732=0,$AV4732&lt;&gt;0),$AV4732*'TY Plant Summary by FERC'!$AB$5,0))</f>
        <v>0</v>
      </c>
      <c r="AZ4732" s="1258">
        <f>IF(AND((VLOOKUP($G4732,$BT$16:$BU$155,2,FALSE)=AY$12),$AE4732=1,$AY4732=0),$AV4732,IF(AND(VLOOKUP($G4732,$BT$16:$BU$155,2,FALSE)&lt;&gt;AW$12,$AE4732=1,$AY4732=0),$AV4732*'TY Plant Summary by FERC'!$AB$5,0))</f>
        <v>0</v>
      </c>
      <c r="BA4732" s="1259">
        <f t="shared" si="670"/>
        <v>0</v>
      </c>
      <c r="BB4732" s="351"/>
      <c r="BC4732" s="1257">
        <f>IF(VLOOKUP($A4732,'Table 3 Match'!$E$11:$F$57,2,FALSE)=BC$11,$Z4732,0)</f>
        <v>0</v>
      </c>
      <c r="BD4732" s="1258">
        <f>IF(AND(VLOOKUP($G4732,$BT$16:$BU$155,2,FALSE)=BD$12,$AE4732=0,$BC4732&lt;&gt;0,$AC4732&lt;&gt;"CUSTOMER-Customer"),$BC4732,IF(AND(VLOOKUP($G4732,$BT$16:$BU$155,2,FALSE)&lt;&gt;BF$12,VLOOKUP($G4732,$BT$16:$BU$155,2,FALSE)&lt;&gt;BH$12,$AE4732=0,$BC4732&lt;&gt;0,$AC4732&lt;&gt;"CUSTOMER-Customer"),$BC4732*'TY Plant Summary by FERC'!$AF$5,0))</f>
        <v>0</v>
      </c>
      <c r="BE4732" s="1258">
        <f>IF(AND((VLOOKUP($G4732,$BT$16:$BU$155,2,FALSE)=BD$12),$AE4732=1,$BD4732=0,$AC4732&lt;&gt;"CUSTOMER-Customer"),$BC4732,IF(AND(VLOOKUP($G4732,$BT$16:$BU$155,2,FALSE)&lt;&gt;BF$12,$AE4732=1,$BD4732=0,$AC4732&lt;&gt;"CUSTOMER-Customer"),$BC4732*'TY Plant Summary by FERC'!$AF$5,0))</f>
        <v>0</v>
      </c>
      <c r="BF4732" s="1258">
        <f>IF(AND(VLOOKUP($G4732,$BT$16:$BU$155,2,FALSE)=BF$12,$AE4732=0,$BC4732&lt;&gt;0,$AC4732="CUSTOMER-Customer"),$BC4732,IF(AND(VLOOKUP($G4732,$BT$16:$BU$155,2,FALSE)&lt;&gt;BD$12,VLOOKUP($G4732,$BT$16:$BU$155,2,FALSE)&lt;&gt;BH$12,$AE4732=0,$BC4732&lt;&gt;0,$AC4732="CUSTOMER-Customer"),$BC4732*'TY Plant Summary by FERC'!$AG$5,0))</f>
        <v>0</v>
      </c>
      <c r="BG4732" s="1258">
        <f>IF(AND((VLOOKUP($G4732,$BT$16:$BU$155,2,FALSE)=BF$12),$AE4732=1,$BF4732=0,$AC4732="CUSTOMER-Customer"),$BC4732,IF(AND(VLOOKUP($G4732,$BT$16:$BU$155,2,FALSE)&lt;&gt;BD$12,$AE4732=1,$BF4732=0,$AC4732="CUSTOMER-Customer"),$BC4732*'TY Plant Summary by FERC'!$AG$5,0))</f>
        <v>0</v>
      </c>
      <c r="BH4732" s="1259">
        <f t="shared" si="671"/>
        <v>0</v>
      </c>
      <c r="BI4732" s="351"/>
      <c r="BJ4732" s="1257">
        <f>IF(VLOOKUP($A4732,'Table 3 Match'!$E$11:$F$57,2,FALSE)=BJ$11,$Z4732,0)</f>
        <v>24.254480000000001</v>
      </c>
      <c r="BK4732" s="1258">
        <f>IF(AND(VLOOKUP($G4732,$BT$16:$BU$155,2,FALSE)=BK$12,$AE4732=0,$BJ4732&lt;&gt;0),$BJ4732,IF(AND(VLOOKUP($G4732,$BT$16:$BU$155,2,FALSE)&lt;&gt;BM$12,VLOOKUP($G4732,$BT$16:$BU$155,2,FALSE)&lt;&gt;BO$12,$AE4732=0,$BJ4732&lt;&gt;0),$BJ4732*'TY Plant Summary by FERC'!$AK$5,0))</f>
        <v>16.0667571586728</v>
      </c>
      <c r="BL4732" s="1258">
        <f>IF(AND((VLOOKUP($G4732,$BT$16:$BU$155,2,FALSE)=BK$12),$AE4732=1,$BK4732=0),$BJ4732,IF(AND(VLOOKUP($G4732,$BT$16:$BU$155,2,FALSE)&lt;&gt;BM$12,$AE4732=1,$BK4732=0),$BJ4732*'TY Plant Summary by FERC'!$AK$5,0))</f>
        <v>0</v>
      </c>
      <c r="BM4732" s="1258">
        <f>IF(AND(VLOOKUP($G4732,$BT$16:$BU$155,2,FALSE)=BM$12,$AE4732=0,$BJ4732&lt;&gt;0),$BJ4732,IF(AND(VLOOKUP($G4732,$BT$16:$BU$155,2,FALSE)&lt;&gt;BK$12,VLOOKUP($G4732,$BT$16:$BU$155,2,FALSE)&lt;&gt;BO$12,$AE4732=0,$BJ4732&lt;&gt;0),$BJ4732*'TY Plant Summary by FERC'!$AL$5,0))</f>
        <v>8.1877228413272043</v>
      </c>
      <c r="BN4732" s="1258">
        <f>IF(AND((VLOOKUP($G4732,$BT$16:$BU$155,2,FALSE)=BM$12),$AE4732=1,$BM4732=0),$BJ4732,IF(AND(VLOOKUP($G4732,$BT$16:$BU$155,2,FALSE)&lt;&gt;BK$12,$AE4732=1,$BM4732=0),$BJ4732*'TY Plant Summary by FERC'!$AL$5,0))</f>
        <v>0</v>
      </c>
      <c r="BO4732" s="1259">
        <f t="shared" si="672"/>
        <v>0</v>
      </c>
    </row>
    <row r="4733" spans="1:67" ht="15.75" thickBot="1" x14ac:dyDescent="0.3">
      <c r="A4733" s="305">
        <v>921</v>
      </c>
      <c r="B4733" s="306" t="s">
        <v>1126</v>
      </c>
      <c r="C4733" s="306" t="s">
        <v>1127</v>
      </c>
      <c r="D4733" s="306" t="s">
        <v>1200</v>
      </c>
      <c r="E4733" s="306" t="s">
        <v>1201</v>
      </c>
      <c r="F4733" s="306" t="s">
        <v>418</v>
      </c>
      <c r="G4733" s="306" t="s">
        <v>419</v>
      </c>
      <c r="H4733" s="306" t="s">
        <v>455</v>
      </c>
      <c r="I4733" s="314"/>
      <c r="J4733" s="314"/>
      <c r="K4733" s="314"/>
      <c r="L4733" s="314"/>
      <c r="M4733" s="307">
        <v>41.61</v>
      </c>
      <c r="N4733" s="314"/>
      <c r="O4733" s="314"/>
      <c r="P4733" s="314"/>
      <c r="Q4733" s="314"/>
      <c r="R4733" s="314"/>
      <c r="S4733" s="314"/>
      <c r="T4733" s="314"/>
      <c r="U4733" s="308">
        <v>41.61</v>
      </c>
      <c r="V4733" s="273" t="s">
        <v>2574</v>
      </c>
      <c r="W4733" s="309">
        <v>0.10960000000000003</v>
      </c>
      <c r="X4733" s="273" t="s">
        <v>1191</v>
      </c>
      <c r="Y4733" s="310"/>
      <c r="Z4733" s="311">
        <v>4.5604560000000012</v>
      </c>
      <c r="AA4733" s="297" t="s">
        <v>2433</v>
      </c>
      <c r="AB4733" s="297" t="str">
        <f>VLOOKUP($A4733,'Table 3 Match'!$E$11:$F$57,2,FALSE)</f>
        <v>COMMON</v>
      </c>
      <c r="AC4733" s="297" t="str">
        <f t="shared" si="664"/>
        <v>COMMON-Plant</v>
      </c>
      <c r="AD4733" s="297" t="str">
        <f t="shared" si="665"/>
        <v/>
      </c>
      <c r="AE4733" s="297">
        <f t="shared" si="666"/>
        <v>0</v>
      </c>
      <c r="AF4733" s="354">
        <f t="shared" si="667"/>
        <v>921</v>
      </c>
      <c r="AH4733" s="1257">
        <f>IF(VLOOKUP($A4733,'Table 3 Match'!$E$11:$F$57,2,FALSE)=AH$11,$Z4733,0)</f>
        <v>0</v>
      </c>
      <c r="AI4733" s="1258">
        <f>IF(AND(VLOOKUP($G4733,$BT$16:$BU$155,2,FALSE)=AI$12,$AE4733=0,$AH4733&lt;&gt;0),$AH4733,IF(AND(VLOOKUP($G4733,$BT$16:$BU$155,2,FALSE)&lt;&gt;AK$12,VLOOKUP($G4733,$BT$16:$BU$155,2,FALSE)&lt;&gt;AM$12,$AE4733=0,$AH4733&lt;&gt;0),$AH4733*'TY Plant Summary by FERC'!$Q$5,0))</f>
        <v>0</v>
      </c>
      <c r="AJ4733" s="1258">
        <f>IF(AND((VLOOKUP($G4733,$BT$16:$BU$155,2,FALSE)=AI$12),$AE4733=1,$AI4733=0),$AH4733,IF(AND(VLOOKUP($G4733,$BT$16:$BU$155,2,FALSE)&lt;&gt;AK$12,$AE4733=1,$AI4733=0),$AH4733*'TY Plant Summary by FERC'!$Q$5,0))</f>
        <v>0</v>
      </c>
      <c r="AK4733" s="1258">
        <f>IF(AND(VLOOKUP($G4733,$BT$16:$BU$155,2,FALSE)=AK$12,$AE4733=0,$AH4733&lt;&gt;0),$AH4733,IF(AND(VLOOKUP($G4733,$BT$16:$BU$155,2,FALSE)&lt;&gt;AI$12,VLOOKUP($G4733,$BT$16:$BU$155,2,FALSE)&lt;&gt;AM$12,$AE4733=0,$AH4733&lt;&gt;0),$AH4733*'TY Plant Summary by FERC'!$R$5,0))</f>
        <v>0</v>
      </c>
      <c r="AL4733" s="1258">
        <f>IF(AND((VLOOKUP($G4733,$BT$16:$BU$155,2,FALSE)=AK$12),$AE4733=1,$AK4733=0),$AH4733,IF(AND(VLOOKUP($G4733,$BT$16:$BU$155,2,FALSE)&lt;&gt;AI$12,$AE4733=1,$AK4733=0),$AH4733*'TY Plant Summary by FERC'!$R$5,0))</f>
        <v>0</v>
      </c>
      <c r="AM4733" s="1259">
        <f t="shared" si="668"/>
        <v>0</v>
      </c>
      <c r="AO4733" s="1257">
        <f>IF(VLOOKUP($A4733,'Table 3 Match'!$E$11:$F$57,2,FALSE)=AO$11,$Z4733,0)</f>
        <v>0</v>
      </c>
      <c r="AP4733" s="1258">
        <f>IF(AND(VLOOKUP($G4733,$BT$16:$BU$155,2,FALSE)=AP$12,$AE4733=0,$AO4733&lt;&gt;0),$AO4733,IF(AND(VLOOKUP($G4733,$BT$16:$BU$155,2,FALSE)&lt;&gt;AR$12,VLOOKUP($G4733,$BT$16:$BU$155,2,FALSE)&lt;&gt;AT$12,$AE4733=0,$AO4733&lt;&gt;0),$AO4733*'TY Plant Summary by FERC'!$V$5,0))</f>
        <v>0</v>
      </c>
      <c r="AQ4733" s="1258">
        <f>IF(AND((VLOOKUP($G4733,$BT$16:$BU$155,2,FALSE)=AP$12),$AE4733=1,$AP4733=0),$AO4733,IF(AND(VLOOKUP($G4733,$BT$16:$BU$155,2,FALSE)&lt;&gt;AR$12,$AE4733=1,$AP4733=0),$AO4733*'TY Plant Summary by FERC'!$V$5,0))</f>
        <v>0</v>
      </c>
      <c r="AR4733" s="1258">
        <f>IF(AND(VLOOKUP($G4733,$BT$16:$BU$155,2,FALSE)=AR$12,$AE4733=0,$AO4733&lt;&gt;0),$AO4733,IF(AND(VLOOKUP($G4733,$BT$16:$BU$155,2,FALSE)&lt;&gt;AP$12,VLOOKUP($G4733,$BT$16:$BU$155,2,FALSE)&lt;&gt;AT$12,$AE4733=0,$AO4733&lt;&gt;0),$AO4733*'TY Plant Summary by FERC'!$W$5,0))</f>
        <v>0</v>
      </c>
      <c r="AS4733" s="1258">
        <f>IF(AND((VLOOKUP($G4733,$BT$16:$BU$155,2,FALSE)=AR$12),$AE4733=1,$AR4733=0),$AO4733,IF(AND(VLOOKUP($G4733,$BT$16:$BU$155,2,FALSE)&lt;&gt;AP$12,$AE4733=1,$AR4733=0),$AO4733*'TY Plant Summary by FERC'!$W$5,0))</f>
        <v>0</v>
      </c>
      <c r="AT4733" s="1259">
        <f t="shared" si="669"/>
        <v>0</v>
      </c>
      <c r="AU4733" s="351"/>
      <c r="AV4733" s="1257">
        <f>IF(VLOOKUP($A4733,'Table 3 Match'!$E$11:$F$57,2,FALSE)=AV$11,$Z4733,0)</f>
        <v>0</v>
      </c>
      <c r="AW4733" s="1258">
        <f>IF(AND(VLOOKUP($G4733,$BT$16:$BU$155,2,FALSE)=AW$12,$AE4733=0,$AV4733&lt;&gt;0),$AV4733,IF(AND(VLOOKUP($G4733,$BT$16:$BU$155,2,FALSE)&lt;&gt;AY$12,VLOOKUP($G4733,$BT$16:$BU$155,2,FALSE)&lt;&gt;BA$12,$AE4733=0,$AV4733&lt;&gt;0),$AV4733*'TY Plant Summary by FERC'!$AA$5,0))</f>
        <v>0</v>
      </c>
      <c r="AX4733" s="1258">
        <f>IF(AND((VLOOKUP($G4733,$BT$16:$BU$155,2,FALSE)=AW$12),$AE4733=1,$AW4733=0),$AV4733,IF(AND(VLOOKUP($G4733,$BT$16:$BU$155,2,FALSE)&lt;&gt;AY$12,$AE4733=1,$AW4733=0),$AV4733*'TY Plant Summary by FERC'!$AA$5,0))</f>
        <v>0</v>
      </c>
      <c r="AY4733" s="1258">
        <f>IF(AND(VLOOKUP($G4733,$BT$16:$BU$155,2,FALSE)=AY$12,$AE4733=0,$AV4733&lt;&gt;0),$AV4733,IF(AND(VLOOKUP($G4733,$BT$16:$BU$155,2,FALSE)&lt;&gt;AW$12,VLOOKUP($G4733,$BT$16:$BU$155,2,FALSE)&lt;&gt;BA$12,$AE4733=0,$AV4733&lt;&gt;0),$AV4733*'TY Plant Summary by FERC'!$AB$5,0))</f>
        <v>0</v>
      </c>
      <c r="AZ4733" s="1258">
        <f>IF(AND((VLOOKUP($G4733,$BT$16:$BU$155,2,FALSE)=AY$12),$AE4733=1,$AY4733=0),$AV4733,IF(AND(VLOOKUP($G4733,$BT$16:$BU$155,2,FALSE)&lt;&gt;AW$12,$AE4733=1,$AY4733=0),$AV4733*'TY Plant Summary by FERC'!$AB$5,0))</f>
        <v>0</v>
      </c>
      <c r="BA4733" s="1259">
        <f t="shared" si="670"/>
        <v>0</v>
      </c>
      <c r="BB4733" s="351"/>
      <c r="BC4733" s="1257">
        <f>IF(VLOOKUP($A4733,'Table 3 Match'!$E$11:$F$57,2,FALSE)=BC$11,$Z4733,0)</f>
        <v>0</v>
      </c>
      <c r="BD4733" s="1258">
        <f>IF(AND(VLOOKUP($G4733,$BT$16:$BU$155,2,FALSE)=BD$12,$AE4733=0,$BC4733&lt;&gt;0,$AC4733&lt;&gt;"CUSTOMER-Customer"),$BC4733,IF(AND(VLOOKUP($G4733,$BT$16:$BU$155,2,FALSE)&lt;&gt;BF$12,VLOOKUP($G4733,$BT$16:$BU$155,2,FALSE)&lt;&gt;BH$12,$AE4733=0,$BC4733&lt;&gt;0,$AC4733&lt;&gt;"CUSTOMER-Customer"),$BC4733*'TY Plant Summary by FERC'!$AF$5,0))</f>
        <v>0</v>
      </c>
      <c r="BE4733" s="1258">
        <f>IF(AND((VLOOKUP($G4733,$BT$16:$BU$155,2,FALSE)=BD$12),$AE4733=1,$BD4733=0,$AC4733&lt;&gt;"CUSTOMER-Customer"),$BC4733,IF(AND(VLOOKUP($G4733,$BT$16:$BU$155,2,FALSE)&lt;&gt;BF$12,$AE4733=1,$BD4733=0,$AC4733&lt;&gt;"CUSTOMER-Customer"),$BC4733*'TY Plant Summary by FERC'!$AF$5,0))</f>
        <v>0</v>
      </c>
      <c r="BF4733" s="1258">
        <f>IF(AND(VLOOKUP($G4733,$BT$16:$BU$155,2,FALSE)=BF$12,$AE4733=0,$BC4733&lt;&gt;0,$AC4733="CUSTOMER-Customer"),$BC4733,IF(AND(VLOOKUP($G4733,$BT$16:$BU$155,2,FALSE)&lt;&gt;BD$12,VLOOKUP($G4733,$BT$16:$BU$155,2,FALSE)&lt;&gt;BH$12,$AE4733=0,$BC4733&lt;&gt;0,$AC4733="CUSTOMER-Customer"),$BC4733*'TY Plant Summary by FERC'!$AG$5,0))</f>
        <v>0</v>
      </c>
      <c r="BG4733" s="1258">
        <f>IF(AND((VLOOKUP($G4733,$BT$16:$BU$155,2,FALSE)=BF$12),$AE4733=1,$BF4733=0,$AC4733="CUSTOMER-Customer"),$BC4733,IF(AND(VLOOKUP($G4733,$BT$16:$BU$155,2,FALSE)&lt;&gt;BD$12,$AE4733=1,$BF4733=0,$AC4733="CUSTOMER-Customer"),$BC4733*'TY Plant Summary by FERC'!$AG$5,0))</f>
        <v>0</v>
      </c>
      <c r="BH4733" s="1259">
        <f t="shared" si="671"/>
        <v>0</v>
      </c>
      <c r="BI4733" s="351"/>
      <c r="BJ4733" s="1257">
        <f>IF(VLOOKUP($A4733,'Table 3 Match'!$E$11:$F$57,2,FALSE)=BJ$11,$Z4733,0)</f>
        <v>4.5604560000000012</v>
      </c>
      <c r="BK4733" s="1258">
        <f>IF(AND(VLOOKUP($G4733,$BT$16:$BU$155,2,FALSE)=BK$12,$AE4733=0,$BJ4733&lt;&gt;0),$BJ4733,IF(AND(VLOOKUP($G4733,$BT$16:$BU$155,2,FALSE)&lt;&gt;BM$12,VLOOKUP($G4733,$BT$16:$BU$155,2,FALSE)&lt;&gt;BO$12,$AE4733=0,$BJ4733&lt;&gt;0),$BJ4733*'TY Plant Summary by FERC'!$AK$5,0))</f>
        <v>3.0209569153744931</v>
      </c>
      <c r="BL4733" s="1258">
        <f>IF(AND((VLOOKUP($G4733,$BT$16:$BU$155,2,FALSE)=BK$12),$AE4733=1,$BK4733=0),$BJ4733,IF(AND(VLOOKUP($G4733,$BT$16:$BU$155,2,FALSE)&lt;&gt;BM$12,$AE4733=1,$BK4733=0),$BJ4733*'TY Plant Summary by FERC'!$AK$5,0))</f>
        <v>0</v>
      </c>
      <c r="BM4733" s="1258">
        <f>IF(AND(VLOOKUP($G4733,$BT$16:$BU$155,2,FALSE)=BM$12,$AE4733=0,$BJ4733&lt;&gt;0),$BJ4733,IF(AND(VLOOKUP($G4733,$BT$16:$BU$155,2,FALSE)&lt;&gt;BK$12,VLOOKUP($G4733,$BT$16:$BU$155,2,FALSE)&lt;&gt;BO$12,$AE4733=0,$BJ4733&lt;&gt;0),$BJ4733*'TY Plant Summary by FERC'!$AL$5,0))</f>
        <v>1.5394990846255083</v>
      </c>
      <c r="BN4733" s="1258">
        <f>IF(AND((VLOOKUP($G4733,$BT$16:$BU$155,2,FALSE)=BM$12),$AE4733=1,$BM4733=0),$BJ4733,IF(AND(VLOOKUP($G4733,$BT$16:$BU$155,2,FALSE)&lt;&gt;BK$12,$AE4733=1,$BM4733=0),$BJ4733*'TY Plant Summary by FERC'!$AL$5,0))</f>
        <v>0</v>
      </c>
      <c r="BO4733" s="1259">
        <f t="shared" si="672"/>
        <v>0</v>
      </c>
    </row>
    <row r="4734" spans="1:67" ht="15.75" thickBot="1" x14ac:dyDescent="0.3">
      <c r="A4734" s="305">
        <v>921</v>
      </c>
      <c r="B4734" s="306" t="s">
        <v>1126</v>
      </c>
      <c r="C4734" s="306" t="s">
        <v>1127</v>
      </c>
      <c r="D4734" s="306" t="s">
        <v>1200</v>
      </c>
      <c r="E4734" s="306" t="s">
        <v>1201</v>
      </c>
      <c r="F4734" s="306" t="s">
        <v>420</v>
      </c>
      <c r="G4734" s="306" t="s">
        <v>421</v>
      </c>
      <c r="H4734" s="306" t="s">
        <v>455</v>
      </c>
      <c r="I4734" s="312"/>
      <c r="J4734" s="313">
        <v>45.98</v>
      </c>
      <c r="K4734" s="313">
        <v>52.92</v>
      </c>
      <c r="L4734" s="312"/>
      <c r="M4734" s="312"/>
      <c r="N4734" s="312"/>
      <c r="O4734" s="312"/>
      <c r="P4734" s="313">
        <v>204.99</v>
      </c>
      <c r="Q4734" s="312"/>
      <c r="R4734" s="312"/>
      <c r="S4734" s="312"/>
      <c r="T4734" s="312"/>
      <c r="U4734" s="308">
        <v>303.89</v>
      </c>
      <c r="V4734" s="273" t="s">
        <v>2574</v>
      </c>
      <c r="W4734" s="309">
        <v>0.10960000000000003</v>
      </c>
      <c r="X4734" s="273" t="s">
        <v>1191</v>
      </c>
      <c r="Y4734" s="310"/>
      <c r="Z4734" s="311">
        <v>33.30634400000001</v>
      </c>
      <c r="AA4734" s="297" t="s">
        <v>2433</v>
      </c>
      <c r="AB4734" s="297" t="str">
        <f>VLOOKUP($A4734,'Table 3 Match'!$E$11:$F$57,2,FALSE)</f>
        <v>COMMON</v>
      </c>
      <c r="AC4734" s="297" t="str">
        <f t="shared" si="664"/>
        <v>COMMON-Plant</v>
      </c>
      <c r="AD4734" s="297" t="str">
        <f t="shared" si="665"/>
        <v/>
      </c>
      <c r="AE4734" s="297">
        <f t="shared" si="666"/>
        <v>0</v>
      </c>
      <c r="AF4734" s="354">
        <f t="shared" si="667"/>
        <v>921</v>
      </c>
      <c r="AH4734" s="1257">
        <f>IF(VLOOKUP($A4734,'Table 3 Match'!$E$11:$F$57,2,FALSE)=AH$11,$Z4734,0)</f>
        <v>0</v>
      </c>
      <c r="AI4734" s="1258">
        <f>IF(AND(VLOOKUP($G4734,$BT$16:$BU$155,2,FALSE)=AI$12,$AE4734=0,$AH4734&lt;&gt;0),$AH4734,IF(AND(VLOOKUP($G4734,$BT$16:$BU$155,2,FALSE)&lt;&gt;AK$12,VLOOKUP($G4734,$BT$16:$BU$155,2,FALSE)&lt;&gt;AM$12,$AE4734=0,$AH4734&lt;&gt;0),$AH4734*'TY Plant Summary by FERC'!$Q$5,0))</f>
        <v>0</v>
      </c>
      <c r="AJ4734" s="1258">
        <f>IF(AND((VLOOKUP($G4734,$BT$16:$BU$155,2,FALSE)=AI$12),$AE4734=1,$AI4734=0),$AH4734,IF(AND(VLOOKUP($G4734,$BT$16:$BU$155,2,FALSE)&lt;&gt;AK$12,$AE4734=1,$AI4734=0),$AH4734*'TY Plant Summary by FERC'!$Q$5,0))</f>
        <v>0</v>
      </c>
      <c r="AK4734" s="1258">
        <f>IF(AND(VLOOKUP($G4734,$BT$16:$BU$155,2,FALSE)=AK$12,$AE4734=0,$AH4734&lt;&gt;0),$AH4734,IF(AND(VLOOKUP($G4734,$BT$16:$BU$155,2,FALSE)&lt;&gt;AI$12,VLOOKUP($G4734,$BT$16:$BU$155,2,FALSE)&lt;&gt;AM$12,$AE4734=0,$AH4734&lt;&gt;0),$AH4734*'TY Plant Summary by FERC'!$R$5,0))</f>
        <v>0</v>
      </c>
      <c r="AL4734" s="1258">
        <f>IF(AND((VLOOKUP($G4734,$BT$16:$BU$155,2,FALSE)=AK$12),$AE4734=1,$AK4734=0),$AH4734,IF(AND(VLOOKUP($G4734,$BT$16:$BU$155,2,FALSE)&lt;&gt;AI$12,$AE4734=1,$AK4734=0),$AH4734*'TY Plant Summary by FERC'!$R$5,0))</f>
        <v>0</v>
      </c>
      <c r="AM4734" s="1259">
        <f t="shared" si="668"/>
        <v>0</v>
      </c>
      <c r="AO4734" s="1257">
        <f>IF(VLOOKUP($A4734,'Table 3 Match'!$E$11:$F$57,2,FALSE)=AO$11,$Z4734,0)</f>
        <v>0</v>
      </c>
      <c r="AP4734" s="1258">
        <f>IF(AND(VLOOKUP($G4734,$BT$16:$BU$155,2,FALSE)=AP$12,$AE4734=0,$AO4734&lt;&gt;0),$AO4734,IF(AND(VLOOKUP($G4734,$BT$16:$BU$155,2,FALSE)&lt;&gt;AR$12,VLOOKUP($G4734,$BT$16:$BU$155,2,FALSE)&lt;&gt;AT$12,$AE4734=0,$AO4734&lt;&gt;0),$AO4734*'TY Plant Summary by FERC'!$V$5,0))</f>
        <v>0</v>
      </c>
      <c r="AQ4734" s="1258">
        <f>IF(AND((VLOOKUP($G4734,$BT$16:$BU$155,2,FALSE)=AP$12),$AE4734=1,$AP4734=0),$AO4734,IF(AND(VLOOKUP($G4734,$BT$16:$BU$155,2,FALSE)&lt;&gt;AR$12,$AE4734=1,$AP4734=0),$AO4734*'TY Plant Summary by FERC'!$V$5,0))</f>
        <v>0</v>
      </c>
      <c r="AR4734" s="1258">
        <f>IF(AND(VLOOKUP($G4734,$BT$16:$BU$155,2,FALSE)=AR$12,$AE4734=0,$AO4734&lt;&gt;0),$AO4734,IF(AND(VLOOKUP($G4734,$BT$16:$BU$155,2,FALSE)&lt;&gt;AP$12,VLOOKUP($G4734,$BT$16:$BU$155,2,FALSE)&lt;&gt;AT$12,$AE4734=0,$AO4734&lt;&gt;0),$AO4734*'TY Plant Summary by FERC'!$W$5,0))</f>
        <v>0</v>
      </c>
      <c r="AS4734" s="1258">
        <f>IF(AND((VLOOKUP($G4734,$BT$16:$BU$155,2,FALSE)=AR$12),$AE4734=1,$AR4734=0),$AO4734,IF(AND(VLOOKUP($G4734,$BT$16:$BU$155,2,FALSE)&lt;&gt;AP$12,$AE4734=1,$AR4734=0),$AO4734*'TY Plant Summary by FERC'!$W$5,0))</f>
        <v>0</v>
      </c>
      <c r="AT4734" s="1259">
        <f t="shared" si="669"/>
        <v>0</v>
      </c>
      <c r="AU4734" s="351"/>
      <c r="AV4734" s="1257">
        <f>IF(VLOOKUP($A4734,'Table 3 Match'!$E$11:$F$57,2,FALSE)=AV$11,$Z4734,0)</f>
        <v>0</v>
      </c>
      <c r="AW4734" s="1258">
        <f>IF(AND(VLOOKUP($G4734,$BT$16:$BU$155,2,FALSE)=AW$12,$AE4734=0,$AV4734&lt;&gt;0),$AV4734,IF(AND(VLOOKUP($G4734,$BT$16:$BU$155,2,FALSE)&lt;&gt;AY$12,VLOOKUP($G4734,$BT$16:$BU$155,2,FALSE)&lt;&gt;BA$12,$AE4734=0,$AV4734&lt;&gt;0),$AV4734*'TY Plant Summary by FERC'!$AA$5,0))</f>
        <v>0</v>
      </c>
      <c r="AX4734" s="1258">
        <f>IF(AND((VLOOKUP($G4734,$BT$16:$BU$155,2,FALSE)=AW$12),$AE4734=1,$AW4734=0),$AV4734,IF(AND(VLOOKUP($G4734,$BT$16:$BU$155,2,FALSE)&lt;&gt;AY$12,$AE4734=1,$AW4734=0),$AV4734*'TY Plant Summary by FERC'!$AA$5,0))</f>
        <v>0</v>
      </c>
      <c r="AY4734" s="1258">
        <f>IF(AND(VLOOKUP($G4734,$BT$16:$BU$155,2,FALSE)=AY$12,$AE4734=0,$AV4734&lt;&gt;0),$AV4734,IF(AND(VLOOKUP($G4734,$BT$16:$BU$155,2,FALSE)&lt;&gt;AW$12,VLOOKUP($G4734,$BT$16:$BU$155,2,FALSE)&lt;&gt;BA$12,$AE4734=0,$AV4734&lt;&gt;0),$AV4734*'TY Plant Summary by FERC'!$AB$5,0))</f>
        <v>0</v>
      </c>
      <c r="AZ4734" s="1258">
        <f>IF(AND((VLOOKUP($G4734,$BT$16:$BU$155,2,FALSE)=AY$12),$AE4734=1,$AY4734=0),$AV4734,IF(AND(VLOOKUP($G4734,$BT$16:$BU$155,2,FALSE)&lt;&gt;AW$12,$AE4734=1,$AY4734=0),$AV4734*'TY Plant Summary by FERC'!$AB$5,0))</f>
        <v>0</v>
      </c>
      <c r="BA4734" s="1259">
        <f t="shared" si="670"/>
        <v>0</v>
      </c>
      <c r="BB4734" s="351"/>
      <c r="BC4734" s="1257">
        <f>IF(VLOOKUP($A4734,'Table 3 Match'!$E$11:$F$57,2,FALSE)=BC$11,$Z4734,0)</f>
        <v>0</v>
      </c>
      <c r="BD4734" s="1258">
        <f>IF(AND(VLOOKUP($G4734,$BT$16:$BU$155,2,FALSE)=BD$12,$AE4734=0,$BC4734&lt;&gt;0,$AC4734&lt;&gt;"CUSTOMER-Customer"),$BC4734,IF(AND(VLOOKUP($G4734,$BT$16:$BU$155,2,FALSE)&lt;&gt;BF$12,VLOOKUP($G4734,$BT$16:$BU$155,2,FALSE)&lt;&gt;BH$12,$AE4734=0,$BC4734&lt;&gt;0,$AC4734&lt;&gt;"CUSTOMER-Customer"),$BC4734*'TY Plant Summary by FERC'!$AF$5,0))</f>
        <v>0</v>
      </c>
      <c r="BE4734" s="1258">
        <f>IF(AND((VLOOKUP($G4734,$BT$16:$BU$155,2,FALSE)=BD$12),$AE4734=1,$BD4734=0,$AC4734&lt;&gt;"CUSTOMER-Customer"),$BC4734,IF(AND(VLOOKUP($G4734,$BT$16:$BU$155,2,FALSE)&lt;&gt;BF$12,$AE4734=1,$BD4734=0,$AC4734&lt;&gt;"CUSTOMER-Customer"),$BC4734*'TY Plant Summary by FERC'!$AF$5,0))</f>
        <v>0</v>
      </c>
      <c r="BF4734" s="1258">
        <f>IF(AND(VLOOKUP($G4734,$BT$16:$BU$155,2,FALSE)=BF$12,$AE4734=0,$BC4734&lt;&gt;0,$AC4734="CUSTOMER-Customer"),$BC4734,IF(AND(VLOOKUP($G4734,$BT$16:$BU$155,2,FALSE)&lt;&gt;BD$12,VLOOKUP($G4734,$BT$16:$BU$155,2,FALSE)&lt;&gt;BH$12,$AE4734=0,$BC4734&lt;&gt;0,$AC4734="CUSTOMER-Customer"),$BC4734*'TY Plant Summary by FERC'!$AG$5,0))</f>
        <v>0</v>
      </c>
      <c r="BG4734" s="1258">
        <f>IF(AND((VLOOKUP($G4734,$BT$16:$BU$155,2,FALSE)=BF$12),$AE4734=1,$BF4734=0,$AC4734="CUSTOMER-Customer"),$BC4734,IF(AND(VLOOKUP($G4734,$BT$16:$BU$155,2,FALSE)&lt;&gt;BD$12,$AE4734=1,$BF4734=0,$AC4734="CUSTOMER-Customer"),$BC4734*'TY Plant Summary by FERC'!$AG$5,0))</f>
        <v>0</v>
      </c>
      <c r="BH4734" s="1259">
        <f t="shared" si="671"/>
        <v>0</v>
      </c>
      <c r="BI4734" s="351"/>
      <c r="BJ4734" s="1257">
        <f>IF(VLOOKUP($A4734,'Table 3 Match'!$E$11:$F$57,2,FALSE)=BJ$11,$Z4734,0)</f>
        <v>33.30634400000001</v>
      </c>
      <c r="BK4734" s="1258">
        <f>IF(AND(VLOOKUP($G4734,$BT$16:$BU$155,2,FALSE)=BK$12,$AE4734=0,$BJ4734&lt;&gt;0),$BJ4734,IF(AND(VLOOKUP($G4734,$BT$16:$BU$155,2,FALSE)&lt;&gt;BM$12,VLOOKUP($G4734,$BT$16:$BU$155,2,FALSE)&lt;&gt;BO$12,$AE4734=0,$BJ4734&lt;&gt;0),$BJ4734*'TY Plant Summary by FERC'!$AK$5,0))</f>
        <v>22.062931915721094</v>
      </c>
      <c r="BL4734" s="1258">
        <f>IF(AND((VLOOKUP($G4734,$BT$16:$BU$155,2,FALSE)=BK$12),$AE4734=1,$BK4734=0),$BJ4734,IF(AND(VLOOKUP($G4734,$BT$16:$BU$155,2,FALSE)&lt;&gt;BM$12,$AE4734=1,$BK4734=0),$BJ4734*'TY Plant Summary by FERC'!$AK$5,0))</f>
        <v>0</v>
      </c>
      <c r="BM4734" s="1258">
        <f>IF(AND(VLOOKUP($G4734,$BT$16:$BU$155,2,FALSE)=BM$12,$AE4734=0,$BJ4734&lt;&gt;0),$BJ4734,IF(AND(VLOOKUP($G4734,$BT$16:$BU$155,2,FALSE)&lt;&gt;BK$12,VLOOKUP($G4734,$BT$16:$BU$155,2,FALSE)&lt;&gt;BO$12,$AE4734=0,$BJ4734&lt;&gt;0),$BJ4734*'TY Plant Summary by FERC'!$AL$5,0))</f>
        <v>11.243412084278917</v>
      </c>
      <c r="BN4734" s="1258">
        <f>IF(AND((VLOOKUP($G4734,$BT$16:$BU$155,2,FALSE)=BM$12),$AE4734=1,$BM4734=0),$BJ4734,IF(AND(VLOOKUP($G4734,$BT$16:$BU$155,2,FALSE)&lt;&gt;BK$12,$AE4734=1,$BM4734=0),$BJ4734*'TY Plant Summary by FERC'!$AL$5,0))</f>
        <v>0</v>
      </c>
      <c r="BO4734" s="1259">
        <f t="shared" si="672"/>
        <v>0</v>
      </c>
    </row>
    <row r="4735" spans="1:67" ht="15.75" thickBot="1" x14ac:dyDescent="0.3">
      <c r="A4735" s="305">
        <v>921</v>
      </c>
      <c r="B4735" s="306" t="s">
        <v>1126</v>
      </c>
      <c r="C4735" s="306" t="s">
        <v>1127</v>
      </c>
      <c r="D4735" s="306" t="s">
        <v>1200</v>
      </c>
      <c r="E4735" s="306" t="s">
        <v>1201</v>
      </c>
      <c r="F4735" s="306" t="s">
        <v>422</v>
      </c>
      <c r="G4735" s="306" t="s">
        <v>423</v>
      </c>
      <c r="H4735" s="306" t="s">
        <v>455</v>
      </c>
      <c r="I4735" s="314"/>
      <c r="J4735" s="307">
        <v>423.76</v>
      </c>
      <c r="K4735" s="314"/>
      <c r="L4735" s="314"/>
      <c r="M4735" s="314"/>
      <c r="N4735" s="314"/>
      <c r="O4735" s="314"/>
      <c r="P4735" s="307">
        <v>200</v>
      </c>
      <c r="Q4735" s="314"/>
      <c r="R4735" s="314"/>
      <c r="S4735" s="314"/>
      <c r="T4735" s="314"/>
      <c r="U4735" s="308">
        <v>623.76</v>
      </c>
      <c r="V4735" s="273" t="s">
        <v>2574</v>
      </c>
      <c r="W4735" s="309">
        <v>0.10960000000000003</v>
      </c>
      <c r="X4735" s="273" t="s">
        <v>1191</v>
      </c>
      <c r="Y4735" s="310"/>
      <c r="Z4735" s="311">
        <v>68.364096000000018</v>
      </c>
      <c r="AA4735" s="297" t="s">
        <v>2433</v>
      </c>
      <c r="AB4735" s="297" t="str">
        <f>VLOOKUP($A4735,'Table 3 Match'!$E$11:$F$57,2,FALSE)</f>
        <v>COMMON</v>
      </c>
      <c r="AC4735" s="297" t="str">
        <f t="shared" si="664"/>
        <v>COMMON-Plant</v>
      </c>
      <c r="AD4735" s="297" t="str">
        <f t="shared" si="665"/>
        <v/>
      </c>
      <c r="AE4735" s="297">
        <f t="shared" si="666"/>
        <v>0</v>
      </c>
      <c r="AF4735" s="354">
        <f t="shared" si="667"/>
        <v>921</v>
      </c>
      <c r="AH4735" s="1257">
        <f>IF(VLOOKUP($A4735,'Table 3 Match'!$E$11:$F$57,2,FALSE)=AH$11,$Z4735,0)</f>
        <v>0</v>
      </c>
      <c r="AI4735" s="1258">
        <f>IF(AND(VLOOKUP($G4735,$BT$16:$BU$155,2,FALSE)=AI$12,$AE4735=0,$AH4735&lt;&gt;0),$AH4735,IF(AND(VLOOKUP($G4735,$BT$16:$BU$155,2,FALSE)&lt;&gt;AK$12,VLOOKUP($G4735,$BT$16:$BU$155,2,FALSE)&lt;&gt;AM$12,$AE4735=0,$AH4735&lt;&gt;0),$AH4735*'TY Plant Summary by FERC'!$Q$5,0))</f>
        <v>0</v>
      </c>
      <c r="AJ4735" s="1258">
        <f>IF(AND((VLOOKUP($G4735,$BT$16:$BU$155,2,FALSE)=AI$12),$AE4735=1,$AI4735=0),$AH4735,IF(AND(VLOOKUP($G4735,$BT$16:$BU$155,2,FALSE)&lt;&gt;AK$12,$AE4735=1,$AI4735=0),$AH4735*'TY Plant Summary by FERC'!$Q$5,0))</f>
        <v>0</v>
      </c>
      <c r="AK4735" s="1258">
        <f>IF(AND(VLOOKUP($G4735,$BT$16:$BU$155,2,FALSE)=AK$12,$AE4735=0,$AH4735&lt;&gt;0),$AH4735,IF(AND(VLOOKUP($G4735,$BT$16:$BU$155,2,FALSE)&lt;&gt;AI$12,VLOOKUP($G4735,$BT$16:$BU$155,2,FALSE)&lt;&gt;AM$12,$AE4735=0,$AH4735&lt;&gt;0),$AH4735*'TY Plant Summary by FERC'!$R$5,0))</f>
        <v>0</v>
      </c>
      <c r="AL4735" s="1258">
        <f>IF(AND((VLOOKUP($G4735,$BT$16:$BU$155,2,FALSE)=AK$12),$AE4735=1,$AK4735=0),$AH4735,IF(AND(VLOOKUP($G4735,$BT$16:$BU$155,2,FALSE)&lt;&gt;AI$12,$AE4735=1,$AK4735=0),$AH4735*'TY Plant Summary by FERC'!$R$5,0))</f>
        <v>0</v>
      </c>
      <c r="AM4735" s="1259">
        <f t="shared" si="668"/>
        <v>0</v>
      </c>
      <c r="AO4735" s="1257">
        <f>IF(VLOOKUP($A4735,'Table 3 Match'!$E$11:$F$57,2,FALSE)=AO$11,$Z4735,0)</f>
        <v>0</v>
      </c>
      <c r="AP4735" s="1258">
        <f>IF(AND(VLOOKUP($G4735,$BT$16:$BU$155,2,FALSE)=AP$12,$AE4735=0,$AO4735&lt;&gt;0),$AO4735,IF(AND(VLOOKUP($G4735,$BT$16:$BU$155,2,FALSE)&lt;&gt;AR$12,VLOOKUP($G4735,$BT$16:$BU$155,2,FALSE)&lt;&gt;AT$12,$AE4735=0,$AO4735&lt;&gt;0),$AO4735*'TY Plant Summary by FERC'!$V$5,0))</f>
        <v>0</v>
      </c>
      <c r="AQ4735" s="1258">
        <f>IF(AND((VLOOKUP($G4735,$BT$16:$BU$155,2,FALSE)=AP$12),$AE4735=1,$AP4735=0),$AO4735,IF(AND(VLOOKUP($G4735,$BT$16:$BU$155,2,FALSE)&lt;&gt;AR$12,$AE4735=1,$AP4735=0),$AO4735*'TY Plant Summary by FERC'!$V$5,0))</f>
        <v>0</v>
      </c>
      <c r="AR4735" s="1258">
        <f>IF(AND(VLOOKUP($G4735,$BT$16:$BU$155,2,FALSE)=AR$12,$AE4735=0,$AO4735&lt;&gt;0),$AO4735,IF(AND(VLOOKUP($G4735,$BT$16:$BU$155,2,FALSE)&lt;&gt;AP$12,VLOOKUP($G4735,$BT$16:$BU$155,2,FALSE)&lt;&gt;AT$12,$AE4735=0,$AO4735&lt;&gt;0),$AO4735*'TY Plant Summary by FERC'!$W$5,0))</f>
        <v>0</v>
      </c>
      <c r="AS4735" s="1258">
        <f>IF(AND((VLOOKUP($G4735,$BT$16:$BU$155,2,FALSE)=AR$12),$AE4735=1,$AR4735=0),$AO4735,IF(AND(VLOOKUP($G4735,$BT$16:$BU$155,2,FALSE)&lt;&gt;AP$12,$AE4735=1,$AR4735=0),$AO4735*'TY Plant Summary by FERC'!$W$5,0))</f>
        <v>0</v>
      </c>
      <c r="AT4735" s="1259">
        <f t="shared" si="669"/>
        <v>0</v>
      </c>
      <c r="AU4735" s="351"/>
      <c r="AV4735" s="1257">
        <f>IF(VLOOKUP($A4735,'Table 3 Match'!$E$11:$F$57,2,FALSE)=AV$11,$Z4735,0)</f>
        <v>0</v>
      </c>
      <c r="AW4735" s="1258">
        <f>IF(AND(VLOOKUP($G4735,$BT$16:$BU$155,2,FALSE)=AW$12,$AE4735=0,$AV4735&lt;&gt;0),$AV4735,IF(AND(VLOOKUP($G4735,$BT$16:$BU$155,2,FALSE)&lt;&gt;AY$12,VLOOKUP($G4735,$BT$16:$BU$155,2,FALSE)&lt;&gt;BA$12,$AE4735=0,$AV4735&lt;&gt;0),$AV4735*'TY Plant Summary by FERC'!$AA$5,0))</f>
        <v>0</v>
      </c>
      <c r="AX4735" s="1258">
        <f>IF(AND((VLOOKUP($G4735,$BT$16:$BU$155,2,FALSE)=AW$12),$AE4735=1,$AW4735=0),$AV4735,IF(AND(VLOOKUP($G4735,$BT$16:$BU$155,2,FALSE)&lt;&gt;AY$12,$AE4735=1,$AW4735=0),$AV4735*'TY Plant Summary by FERC'!$AA$5,0))</f>
        <v>0</v>
      </c>
      <c r="AY4735" s="1258">
        <f>IF(AND(VLOOKUP($G4735,$BT$16:$BU$155,2,FALSE)=AY$12,$AE4735=0,$AV4735&lt;&gt;0),$AV4735,IF(AND(VLOOKUP($G4735,$BT$16:$BU$155,2,FALSE)&lt;&gt;AW$12,VLOOKUP($G4735,$BT$16:$BU$155,2,FALSE)&lt;&gt;BA$12,$AE4735=0,$AV4735&lt;&gt;0),$AV4735*'TY Plant Summary by FERC'!$AB$5,0))</f>
        <v>0</v>
      </c>
      <c r="AZ4735" s="1258">
        <f>IF(AND((VLOOKUP($G4735,$BT$16:$BU$155,2,FALSE)=AY$12),$AE4735=1,$AY4735=0),$AV4735,IF(AND(VLOOKUP($G4735,$BT$16:$BU$155,2,FALSE)&lt;&gt;AW$12,$AE4735=1,$AY4735=0),$AV4735*'TY Plant Summary by FERC'!$AB$5,0))</f>
        <v>0</v>
      </c>
      <c r="BA4735" s="1259">
        <f t="shared" si="670"/>
        <v>0</v>
      </c>
      <c r="BB4735" s="351"/>
      <c r="BC4735" s="1257">
        <f>IF(VLOOKUP($A4735,'Table 3 Match'!$E$11:$F$57,2,FALSE)=BC$11,$Z4735,0)</f>
        <v>0</v>
      </c>
      <c r="BD4735" s="1258">
        <f>IF(AND(VLOOKUP($G4735,$BT$16:$BU$155,2,FALSE)=BD$12,$AE4735=0,$BC4735&lt;&gt;0,$AC4735&lt;&gt;"CUSTOMER-Customer"),$BC4735,IF(AND(VLOOKUP($G4735,$BT$16:$BU$155,2,FALSE)&lt;&gt;BF$12,VLOOKUP($G4735,$BT$16:$BU$155,2,FALSE)&lt;&gt;BH$12,$AE4735=0,$BC4735&lt;&gt;0,$AC4735&lt;&gt;"CUSTOMER-Customer"),$BC4735*'TY Plant Summary by FERC'!$AF$5,0))</f>
        <v>0</v>
      </c>
      <c r="BE4735" s="1258">
        <f>IF(AND((VLOOKUP($G4735,$BT$16:$BU$155,2,FALSE)=BD$12),$AE4735=1,$BD4735=0,$AC4735&lt;&gt;"CUSTOMER-Customer"),$BC4735,IF(AND(VLOOKUP($G4735,$BT$16:$BU$155,2,FALSE)&lt;&gt;BF$12,$AE4735=1,$BD4735=0,$AC4735&lt;&gt;"CUSTOMER-Customer"),$BC4735*'TY Plant Summary by FERC'!$AF$5,0))</f>
        <v>0</v>
      </c>
      <c r="BF4735" s="1258">
        <f>IF(AND(VLOOKUP($G4735,$BT$16:$BU$155,2,FALSE)=BF$12,$AE4735=0,$BC4735&lt;&gt;0,$AC4735="CUSTOMER-Customer"),$BC4735,IF(AND(VLOOKUP($G4735,$BT$16:$BU$155,2,FALSE)&lt;&gt;BD$12,VLOOKUP($G4735,$BT$16:$BU$155,2,FALSE)&lt;&gt;BH$12,$AE4735=0,$BC4735&lt;&gt;0,$AC4735="CUSTOMER-Customer"),$BC4735*'TY Plant Summary by FERC'!$AG$5,0))</f>
        <v>0</v>
      </c>
      <c r="BG4735" s="1258">
        <f>IF(AND((VLOOKUP($G4735,$BT$16:$BU$155,2,FALSE)=BF$12),$AE4735=1,$BF4735=0,$AC4735="CUSTOMER-Customer"),$BC4735,IF(AND(VLOOKUP($G4735,$BT$16:$BU$155,2,FALSE)&lt;&gt;BD$12,$AE4735=1,$BF4735=0,$AC4735="CUSTOMER-Customer"),$BC4735*'TY Plant Summary by FERC'!$AG$5,0))</f>
        <v>0</v>
      </c>
      <c r="BH4735" s="1259">
        <f t="shared" si="671"/>
        <v>0</v>
      </c>
      <c r="BI4735" s="351"/>
      <c r="BJ4735" s="1257">
        <f>IF(VLOOKUP($A4735,'Table 3 Match'!$E$11:$F$57,2,FALSE)=BJ$11,$Z4735,0)</f>
        <v>68.364096000000018</v>
      </c>
      <c r="BK4735" s="1258">
        <f>IF(AND(VLOOKUP($G4735,$BT$16:$BU$155,2,FALSE)=BK$12,$AE4735=0,$BJ4735&lt;&gt;0),$BJ4735,IF(AND(VLOOKUP($G4735,$BT$16:$BU$155,2,FALSE)&lt;&gt;BM$12,VLOOKUP($G4735,$BT$16:$BU$155,2,FALSE)&lt;&gt;BO$12,$AE4735=0,$BJ4735&lt;&gt;0),$BJ4735*'TY Plant Summary by FERC'!$AK$5,0))</f>
        <v>45.286039065945538</v>
      </c>
      <c r="BL4735" s="1258">
        <f>IF(AND((VLOOKUP($G4735,$BT$16:$BU$155,2,FALSE)=BK$12),$AE4735=1,$BK4735=0),$BJ4735,IF(AND(VLOOKUP($G4735,$BT$16:$BU$155,2,FALSE)&lt;&gt;BM$12,$AE4735=1,$BK4735=0),$BJ4735*'TY Plant Summary by FERC'!$AK$5,0))</f>
        <v>0</v>
      </c>
      <c r="BM4735" s="1258">
        <f>IF(AND(VLOOKUP($G4735,$BT$16:$BU$155,2,FALSE)=BM$12,$AE4735=0,$BJ4735&lt;&gt;0),$BJ4735,IF(AND(VLOOKUP($G4735,$BT$16:$BU$155,2,FALSE)&lt;&gt;BK$12,VLOOKUP($G4735,$BT$16:$BU$155,2,FALSE)&lt;&gt;BO$12,$AE4735=0,$BJ4735&lt;&gt;0),$BJ4735*'TY Plant Summary by FERC'!$AL$5,0))</f>
        <v>23.078056934054484</v>
      </c>
      <c r="BN4735" s="1258">
        <f>IF(AND((VLOOKUP($G4735,$BT$16:$BU$155,2,FALSE)=BM$12),$AE4735=1,$BM4735=0),$BJ4735,IF(AND(VLOOKUP($G4735,$BT$16:$BU$155,2,FALSE)&lt;&gt;BK$12,$AE4735=1,$BM4735=0),$BJ4735*'TY Plant Summary by FERC'!$AL$5,0))</f>
        <v>0</v>
      </c>
      <c r="BO4735" s="1259">
        <f t="shared" si="672"/>
        <v>0</v>
      </c>
    </row>
    <row r="4736" spans="1:67" ht="15.75" thickBot="1" x14ac:dyDescent="0.3">
      <c r="A4736" s="305">
        <v>921</v>
      </c>
      <c r="B4736" s="306" t="s">
        <v>1126</v>
      </c>
      <c r="C4736" s="306" t="s">
        <v>1127</v>
      </c>
      <c r="D4736" s="306" t="s">
        <v>1200</v>
      </c>
      <c r="E4736" s="306" t="s">
        <v>1201</v>
      </c>
      <c r="F4736" s="306" t="s">
        <v>307</v>
      </c>
      <c r="G4736" s="306" t="s">
        <v>308</v>
      </c>
      <c r="H4736" s="306" t="s">
        <v>455</v>
      </c>
      <c r="I4736" s="313">
        <v>795.2</v>
      </c>
      <c r="J4736" s="312"/>
      <c r="K4736" s="312"/>
      <c r="L4736" s="313">
        <v>14217.06</v>
      </c>
      <c r="M4736" s="312"/>
      <c r="N4736" s="312"/>
      <c r="O4736" s="313">
        <v>18804.3</v>
      </c>
      <c r="P4736" s="313">
        <v>4849.53</v>
      </c>
      <c r="Q4736" s="313">
        <v>-1484.55</v>
      </c>
      <c r="R4736" s="312"/>
      <c r="S4736" s="312"/>
      <c r="T4736" s="313">
        <v>2186.2800000000002</v>
      </c>
      <c r="U4736" s="308">
        <v>39367.819999999992</v>
      </c>
      <c r="V4736" s="273" t="s">
        <v>2574</v>
      </c>
      <c r="W4736" s="309">
        <v>0.10960000000000003</v>
      </c>
      <c r="X4736" s="273" t="s">
        <v>1191</v>
      </c>
      <c r="Y4736" s="310"/>
      <c r="Z4736" s="311">
        <v>4314.7130720000005</v>
      </c>
      <c r="AA4736" s="297" t="s">
        <v>2433</v>
      </c>
      <c r="AB4736" s="297" t="str">
        <f>VLOOKUP($A4736,'Table 3 Match'!$E$11:$F$57,2,FALSE)</f>
        <v>COMMON</v>
      </c>
      <c r="AC4736" s="297" t="str">
        <f t="shared" si="664"/>
        <v>COMMON-Plant</v>
      </c>
      <c r="AD4736" s="297" t="str">
        <f t="shared" si="665"/>
        <v/>
      </c>
      <c r="AE4736" s="297">
        <f t="shared" si="666"/>
        <v>0</v>
      </c>
      <c r="AF4736" s="354">
        <f t="shared" si="667"/>
        <v>921</v>
      </c>
      <c r="AH4736" s="1257">
        <f>IF(VLOOKUP($A4736,'Table 3 Match'!$E$11:$F$57,2,FALSE)=AH$11,$Z4736,0)</f>
        <v>0</v>
      </c>
      <c r="AI4736" s="1258">
        <f>IF(AND(VLOOKUP($G4736,$BT$16:$BU$155,2,FALSE)=AI$12,$AE4736=0,$AH4736&lt;&gt;0),$AH4736,IF(AND(VLOOKUP($G4736,$BT$16:$BU$155,2,FALSE)&lt;&gt;AK$12,VLOOKUP($G4736,$BT$16:$BU$155,2,FALSE)&lt;&gt;AM$12,$AE4736=0,$AH4736&lt;&gt;0),$AH4736*'TY Plant Summary by FERC'!$Q$5,0))</f>
        <v>0</v>
      </c>
      <c r="AJ4736" s="1258">
        <f>IF(AND((VLOOKUP($G4736,$BT$16:$BU$155,2,FALSE)=AI$12),$AE4736=1,$AI4736=0),$AH4736,IF(AND(VLOOKUP($G4736,$BT$16:$BU$155,2,FALSE)&lt;&gt;AK$12,$AE4736=1,$AI4736=0),$AH4736*'TY Plant Summary by FERC'!$Q$5,0))</f>
        <v>0</v>
      </c>
      <c r="AK4736" s="1258">
        <f>IF(AND(VLOOKUP($G4736,$BT$16:$BU$155,2,FALSE)=AK$12,$AE4736=0,$AH4736&lt;&gt;0),$AH4736,IF(AND(VLOOKUP($G4736,$BT$16:$BU$155,2,FALSE)&lt;&gt;AI$12,VLOOKUP($G4736,$BT$16:$BU$155,2,FALSE)&lt;&gt;AM$12,$AE4736=0,$AH4736&lt;&gt;0),$AH4736*'TY Plant Summary by FERC'!$R$5,0))</f>
        <v>0</v>
      </c>
      <c r="AL4736" s="1258">
        <f>IF(AND((VLOOKUP($G4736,$BT$16:$BU$155,2,FALSE)=AK$12),$AE4736=1,$AK4736=0),$AH4736,IF(AND(VLOOKUP($G4736,$BT$16:$BU$155,2,FALSE)&lt;&gt;AI$12,$AE4736=1,$AK4736=0),$AH4736*'TY Plant Summary by FERC'!$R$5,0))</f>
        <v>0</v>
      </c>
      <c r="AM4736" s="1259">
        <f t="shared" si="668"/>
        <v>0</v>
      </c>
      <c r="AO4736" s="1257">
        <f>IF(VLOOKUP($A4736,'Table 3 Match'!$E$11:$F$57,2,FALSE)=AO$11,$Z4736,0)</f>
        <v>0</v>
      </c>
      <c r="AP4736" s="1258">
        <f>IF(AND(VLOOKUP($G4736,$BT$16:$BU$155,2,FALSE)=AP$12,$AE4736=0,$AO4736&lt;&gt;0),$AO4736,IF(AND(VLOOKUP($G4736,$BT$16:$BU$155,2,FALSE)&lt;&gt;AR$12,VLOOKUP($G4736,$BT$16:$BU$155,2,FALSE)&lt;&gt;AT$12,$AE4736=0,$AO4736&lt;&gt;0),$AO4736*'TY Plant Summary by FERC'!$V$5,0))</f>
        <v>0</v>
      </c>
      <c r="AQ4736" s="1258">
        <f>IF(AND((VLOOKUP($G4736,$BT$16:$BU$155,2,FALSE)=AP$12),$AE4736=1,$AP4736=0),$AO4736,IF(AND(VLOOKUP($G4736,$BT$16:$BU$155,2,FALSE)&lt;&gt;AR$12,$AE4736=1,$AP4736=0),$AO4736*'TY Plant Summary by FERC'!$V$5,0))</f>
        <v>0</v>
      </c>
      <c r="AR4736" s="1258">
        <f>IF(AND(VLOOKUP($G4736,$BT$16:$BU$155,2,FALSE)=AR$12,$AE4736=0,$AO4736&lt;&gt;0),$AO4736,IF(AND(VLOOKUP($G4736,$BT$16:$BU$155,2,FALSE)&lt;&gt;AP$12,VLOOKUP($G4736,$BT$16:$BU$155,2,FALSE)&lt;&gt;AT$12,$AE4736=0,$AO4736&lt;&gt;0),$AO4736*'TY Plant Summary by FERC'!$W$5,0))</f>
        <v>0</v>
      </c>
      <c r="AS4736" s="1258">
        <f>IF(AND((VLOOKUP($G4736,$BT$16:$BU$155,2,FALSE)=AR$12),$AE4736=1,$AR4736=0),$AO4736,IF(AND(VLOOKUP($G4736,$BT$16:$BU$155,2,FALSE)&lt;&gt;AP$12,$AE4736=1,$AR4736=0),$AO4736*'TY Plant Summary by FERC'!$W$5,0))</f>
        <v>0</v>
      </c>
      <c r="AT4736" s="1259">
        <f t="shared" si="669"/>
        <v>0</v>
      </c>
      <c r="AU4736" s="351"/>
      <c r="AV4736" s="1257">
        <f>IF(VLOOKUP($A4736,'Table 3 Match'!$E$11:$F$57,2,FALSE)=AV$11,$Z4736,0)</f>
        <v>0</v>
      </c>
      <c r="AW4736" s="1258">
        <f>IF(AND(VLOOKUP($G4736,$BT$16:$BU$155,2,FALSE)=AW$12,$AE4736=0,$AV4736&lt;&gt;0),$AV4736,IF(AND(VLOOKUP($G4736,$BT$16:$BU$155,2,FALSE)&lt;&gt;AY$12,VLOOKUP($G4736,$BT$16:$BU$155,2,FALSE)&lt;&gt;BA$12,$AE4736=0,$AV4736&lt;&gt;0),$AV4736*'TY Plant Summary by FERC'!$AA$5,0))</f>
        <v>0</v>
      </c>
      <c r="AX4736" s="1258">
        <f>IF(AND((VLOOKUP($G4736,$BT$16:$BU$155,2,FALSE)=AW$12),$AE4736=1,$AW4736=0),$AV4736,IF(AND(VLOOKUP($G4736,$BT$16:$BU$155,2,FALSE)&lt;&gt;AY$12,$AE4736=1,$AW4736=0),$AV4736*'TY Plant Summary by FERC'!$AA$5,0))</f>
        <v>0</v>
      </c>
      <c r="AY4736" s="1258">
        <f>IF(AND(VLOOKUP($G4736,$BT$16:$BU$155,2,FALSE)=AY$12,$AE4736=0,$AV4736&lt;&gt;0),$AV4736,IF(AND(VLOOKUP($G4736,$BT$16:$BU$155,2,FALSE)&lt;&gt;AW$12,VLOOKUP($G4736,$BT$16:$BU$155,2,FALSE)&lt;&gt;BA$12,$AE4736=0,$AV4736&lt;&gt;0),$AV4736*'TY Plant Summary by FERC'!$AB$5,0))</f>
        <v>0</v>
      </c>
      <c r="AZ4736" s="1258">
        <f>IF(AND((VLOOKUP($G4736,$BT$16:$BU$155,2,FALSE)=AY$12),$AE4736=1,$AY4736=0),$AV4736,IF(AND(VLOOKUP($G4736,$BT$16:$BU$155,2,FALSE)&lt;&gt;AW$12,$AE4736=1,$AY4736=0),$AV4736*'TY Plant Summary by FERC'!$AB$5,0))</f>
        <v>0</v>
      </c>
      <c r="BA4736" s="1259">
        <f t="shared" si="670"/>
        <v>0</v>
      </c>
      <c r="BB4736" s="351"/>
      <c r="BC4736" s="1257">
        <f>IF(VLOOKUP($A4736,'Table 3 Match'!$E$11:$F$57,2,FALSE)=BC$11,$Z4736,0)</f>
        <v>0</v>
      </c>
      <c r="BD4736" s="1258">
        <f>IF(AND(VLOOKUP($G4736,$BT$16:$BU$155,2,FALSE)=BD$12,$AE4736=0,$BC4736&lt;&gt;0,$AC4736&lt;&gt;"CUSTOMER-Customer"),$BC4736,IF(AND(VLOOKUP($G4736,$BT$16:$BU$155,2,FALSE)&lt;&gt;BF$12,VLOOKUP($G4736,$BT$16:$BU$155,2,FALSE)&lt;&gt;BH$12,$AE4736=0,$BC4736&lt;&gt;0,$AC4736&lt;&gt;"CUSTOMER-Customer"),$BC4736*'TY Plant Summary by FERC'!$AF$5,0))</f>
        <v>0</v>
      </c>
      <c r="BE4736" s="1258">
        <f>IF(AND((VLOOKUP($G4736,$BT$16:$BU$155,2,FALSE)=BD$12),$AE4736=1,$BD4736=0,$AC4736&lt;&gt;"CUSTOMER-Customer"),$BC4736,IF(AND(VLOOKUP($G4736,$BT$16:$BU$155,2,FALSE)&lt;&gt;BF$12,$AE4736=1,$BD4736=0,$AC4736&lt;&gt;"CUSTOMER-Customer"),$BC4736*'TY Plant Summary by FERC'!$AF$5,0))</f>
        <v>0</v>
      </c>
      <c r="BF4736" s="1258">
        <f>IF(AND(VLOOKUP($G4736,$BT$16:$BU$155,2,FALSE)=BF$12,$AE4736=0,$BC4736&lt;&gt;0,$AC4736="CUSTOMER-Customer"),$BC4736,IF(AND(VLOOKUP($G4736,$BT$16:$BU$155,2,FALSE)&lt;&gt;BD$12,VLOOKUP($G4736,$BT$16:$BU$155,2,FALSE)&lt;&gt;BH$12,$AE4736=0,$BC4736&lt;&gt;0,$AC4736="CUSTOMER-Customer"),$BC4736*'TY Plant Summary by FERC'!$AG$5,0))</f>
        <v>0</v>
      </c>
      <c r="BG4736" s="1258">
        <f>IF(AND((VLOOKUP($G4736,$BT$16:$BU$155,2,FALSE)=BF$12),$AE4736=1,$BF4736=0,$AC4736="CUSTOMER-Customer"),$BC4736,IF(AND(VLOOKUP($G4736,$BT$16:$BU$155,2,FALSE)&lt;&gt;BD$12,$AE4736=1,$BF4736=0,$AC4736="CUSTOMER-Customer"),$BC4736*'TY Plant Summary by FERC'!$AG$5,0))</f>
        <v>0</v>
      </c>
      <c r="BH4736" s="1259">
        <f t="shared" si="671"/>
        <v>0</v>
      </c>
      <c r="BI4736" s="351"/>
      <c r="BJ4736" s="1257">
        <f>IF(VLOOKUP($A4736,'Table 3 Match'!$E$11:$F$57,2,FALSE)=BJ$11,$Z4736,0)</f>
        <v>4314.7130720000005</v>
      </c>
      <c r="BK4736" s="1258">
        <f>IF(AND(VLOOKUP($G4736,$BT$16:$BU$155,2,FALSE)=BK$12,$AE4736=0,$BJ4736&lt;&gt;0),$BJ4736,IF(AND(VLOOKUP($G4736,$BT$16:$BU$155,2,FALSE)&lt;&gt;BM$12,VLOOKUP($G4736,$BT$16:$BU$155,2,FALSE)&lt;&gt;BO$12,$AE4736=0,$BJ4736&lt;&gt;0),$BJ4736*'TY Plant Summary by FERC'!$AK$5,0))</f>
        <v>2858.1708260566752</v>
      </c>
      <c r="BL4736" s="1258">
        <f>IF(AND((VLOOKUP($G4736,$BT$16:$BU$155,2,FALSE)=BK$12),$AE4736=1,$BK4736=0),$BJ4736,IF(AND(VLOOKUP($G4736,$BT$16:$BU$155,2,FALSE)&lt;&gt;BM$12,$AE4736=1,$BK4736=0),$BJ4736*'TY Plant Summary by FERC'!$AK$5,0))</f>
        <v>0</v>
      </c>
      <c r="BM4736" s="1258">
        <f>IF(AND(VLOOKUP($G4736,$BT$16:$BU$155,2,FALSE)=BM$12,$AE4736=0,$BJ4736&lt;&gt;0),$BJ4736,IF(AND(VLOOKUP($G4736,$BT$16:$BU$155,2,FALSE)&lt;&gt;BK$12,VLOOKUP($G4736,$BT$16:$BU$155,2,FALSE)&lt;&gt;BO$12,$AE4736=0,$BJ4736&lt;&gt;0),$BJ4736*'TY Plant Summary by FERC'!$AL$5,0))</f>
        <v>1456.5422459433255</v>
      </c>
      <c r="BN4736" s="1258">
        <f>IF(AND((VLOOKUP($G4736,$BT$16:$BU$155,2,FALSE)=BM$12),$AE4736=1,$BM4736=0),$BJ4736,IF(AND(VLOOKUP($G4736,$BT$16:$BU$155,2,FALSE)&lt;&gt;BK$12,$AE4736=1,$BM4736=0),$BJ4736*'TY Plant Summary by FERC'!$AL$5,0))</f>
        <v>0</v>
      </c>
      <c r="BO4736" s="1259">
        <f t="shared" si="672"/>
        <v>0</v>
      </c>
    </row>
    <row r="4737" spans="1:67" ht="15.75" thickBot="1" x14ac:dyDescent="0.3">
      <c r="A4737" s="305">
        <v>921</v>
      </c>
      <c r="B4737" s="306" t="s">
        <v>1126</v>
      </c>
      <c r="C4737" s="306" t="s">
        <v>1127</v>
      </c>
      <c r="D4737" s="306" t="s">
        <v>1200</v>
      </c>
      <c r="E4737" s="306" t="s">
        <v>1201</v>
      </c>
      <c r="F4737" s="306" t="s">
        <v>437</v>
      </c>
      <c r="G4737" s="306" t="s">
        <v>438</v>
      </c>
      <c r="H4737" s="306" t="s">
        <v>455</v>
      </c>
      <c r="I4737" s="314"/>
      <c r="J4737" s="314"/>
      <c r="K4737" s="314"/>
      <c r="L4737" s="314"/>
      <c r="M4737" s="314"/>
      <c r="N4737" s="314"/>
      <c r="O4737" s="314"/>
      <c r="P4737" s="314"/>
      <c r="Q4737" s="307">
        <v>-4988.07</v>
      </c>
      <c r="R4737" s="307">
        <v>-9738.61</v>
      </c>
      <c r="S4737" s="307">
        <v>-16864.43</v>
      </c>
      <c r="T4737" s="314"/>
      <c r="U4737" s="308">
        <v>-31591.11</v>
      </c>
      <c r="V4737" s="273" t="s">
        <v>2574</v>
      </c>
      <c r="W4737" s="309">
        <v>0.10960000000000003</v>
      </c>
      <c r="X4737" s="273" t="s">
        <v>1191</v>
      </c>
      <c r="Y4737" s="310"/>
      <c r="Z4737" s="311">
        <v>-3462.3856560000008</v>
      </c>
      <c r="AA4737" s="297" t="s">
        <v>2433</v>
      </c>
      <c r="AB4737" s="297" t="str">
        <f>VLOOKUP($A4737,'Table 3 Match'!$E$11:$F$57,2,FALSE)</f>
        <v>COMMON</v>
      </c>
      <c r="AC4737" s="297" t="str">
        <f t="shared" si="664"/>
        <v>COMMON-Plant</v>
      </c>
      <c r="AD4737" s="297" t="str">
        <f t="shared" si="665"/>
        <v/>
      </c>
      <c r="AE4737" s="297">
        <f t="shared" si="666"/>
        <v>0</v>
      </c>
      <c r="AF4737" s="354">
        <f t="shared" si="667"/>
        <v>921</v>
      </c>
      <c r="AH4737" s="1257">
        <f>IF(VLOOKUP($A4737,'Table 3 Match'!$E$11:$F$57,2,FALSE)=AH$11,$Z4737,0)</f>
        <v>0</v>
      </c>
      <c r="AI4737" s="1258">
        <f>IF(AND(VLOOKUP($G4737,$BT$16:$BU$155,2,FALSE)=AI$12,$AE4737=0,$AH4737&lt;&gt;0),$AH4737,IF(AND(VLOOKUP($G4737,$BT$16:$BU$155,2,FALSE)&lt;&gt;AK$12,VLOOKUP($G4737,$BT$16:$BU$155,2,FALSE)&lt;&gt;AM$12,$AE4737=0,$AH4737&lt;&gt;0),$AH4737*'TY Plant Summary by FERC'!$Q$5,0))</f>
        <v>0</v>
      </c>
      <c r="AJ4737" s="1258">
        <f>IF(AND((VLOOKUP($G4737,$BT$16:$BU$155,2,FALSE)=AI$12),$AE4737=1,$AI4737=0),$AH4737,IF(AND(VLOOKUP($G4737,$BT$16:$BU$155,2,FALSE)&lt;&gt;AK$12,$AE4737=1,$AI4737=0),$AH4737*'TY Plant Summary by FERC'!$Q$5,0))</f>
        <v>0</v>
      </c>
      <c r="AK4737" s="1258">
        <f>IF(AND(VLOOKUP($G4737,$BT$16:$BU$155,2,FALSE)=AK$12,$AE4737=0,$AH4737&lt;&gt;0),$AH4737,IF(AND(VLOOKUP($G4737,$BT$16:$BU$155,2,FALSE)&lt;&gt;AI$12,VLOOKUP($G4737,$BT$16:$BU$155,2,FALSE)&lt;&gt;AM$12,$AE4737=0,$AH4737&lt;&gt;0),$AH4737*'TY Plant Summary by FERC'!$R$5,0))</f>
        <v>0</v>
      </c>
      <c r="AL4737" s="1258">
        <f>IF(AND((VLOOKUP($G4737,$BT$16:$BU$155,2,FALSE)=AK$12),$AE4737=1,$AK4737=0),$AH4737,IF(AND(VLOOKUP($G4737,$BT$16:$BU$155,2,FALSE)&lt;&gt;AI$12,$AE4737=1,$AK4737=0),$AH4737*'TY Plant Summary by FERC'!$R$5,0))</f>
        <v>0</v>
      </c>
      <c r="AM4737" s="1259">
        <f t="shared" si="668"/>
        <v>0</v>
      </c>
      <c r="AO4737" s="1257">
        <f>IF(VLOOKUP($A4737,'Table 3 Match'!$E$11:$F$57,2,FALSE)=AO$11,$Z4737,0)</f>
        <v>0</v>
      </c>
      <c r="AP4737" s="1258">
        <f>IF(AND(VLOOKUP($G4737,$BT$16:$BU$155,2,FALSE)=AP$12,$AE4737=0,$AO4737&lt;&gt;0),$AO4737,IF(AND(VLOOKUP($G4737,$BT$16:$BU$155,2,FALSE)&lt;&gt;AR$12,VLOOKUP($G4737,$BT$16:$BU$155,2,FALSE)&lt;&gt;AT$12,$AE4737=0,$AO4737&lt;&gt;0),$AO4737*'TY Plant Summary by FERC'!$V$5,0))</f>
        <v>0</v>
      </c>
      <c r="AQ4737" s="1258">
        <f>IF(AND((VLOOKUP($G4737,$BT$16:$BU$155,2,FALSE)=AP$12),$AE4737=1,$AP4737=0),$AO4737,IF(AND(VLOOKUP($G4737,$BT$16:$BU$155,2,FALSE)&lt;&gt;AR$12,$AE4737=1,$AP4737=0),$AO4737*'TY Plant Summary by FERC'!$V$5,0))</f>
        <v>0</v>
      </c>
      <c r="AR4737" s="1258">
        <f>IF(AND(VLOOKUP($G4737,$BT$16:$BU$155,2,FALSE)=AR$12,$AE4737=0,$AO4737&lt;&gt;0),$AO4737,IF(AND(VLOOKUP($G4737,$BT$16:$BU$155,2,FALSE)&lt;&gt;AP$12,VLOOKUP($G4737,$BT$16:$BU$155,2,FALSE)&lt;&gt;AT$12,$AE4737=0,$AO4737&lt;&gt;0),$AO4737*'TY Plant Summary by FERC'!$W$5,0))</f>
        <v>0</v>
      </c>
      <c r="AS4737" s="1258">
        <f>IF(AND((VLOOKUP($G4737,$BT$16:$BU$155,2,FALSE)=AR$12),$AE4737=1,$AR4737=0),$AO4737,IF(AND(VLOOKUP($G4737,$BT$16:$BU$155,2,FALSE)&lt;&gt;AP$12,$AE4737=1,$AR4737=0),$AO4737*'TY Plant Summary by FERC'!$W$5,0))</f>
        <v>0</v>
      </c>
      <c r="AT4737" s="1259">
        <f t="shared" si="669"/>
        <v>0</v>
      </c>
      <c r="AU4737" s="351"/>
      <c r="AV4737" s="1257">
        <f>IF(VLOOKUP($A4737,'Table 3 Match'!$E$11:$F$57,2,FALSE)=AV$11,$Z4737,0)</f>
        <v>0</v>
      </c>
      <c r="AW4737" s="1258">
        <f>IF(AND(VLOOKUP($G4737,$BT$16:$BU$155,2,FALSE)=AW$12,$AE4737=0,$AV4737&lt;&gt;0),$AV4737,IF(AND(VLOOKUP($G4737,$BT$16:$BU$155,2,FALSE)&lt;&gt;AY$12,VLOOKUP($G4737,$BT$16:$BU$155,2,FALSE)&lt;&gt;BA$12,$AE4737=0,$AV4737&lt;&gt;0),$AV4737*'TY Plant Summary by FERC'!$AA$5,0))</f>
        <v>0</v>
      </c>
      <c r="AX4737" s="1258">
        <f>IF(AND((VLOOKUP($G4737,$BT$16:$BU$155,2,FALSE)=AW$12),$AE4737=1,$AW4737=0),$AV4737,IF(AND(VLOOKUP($G4737,$BT$16:$BU$155,2,FALSE)&lt;&gt;AY$12,$AE4737=1,$AW4737=0),$AV4737*'TY Plant Summary by FERC'!$AA$5,0))</f>
        <v>0</v>
      </c>
      <c r="AY4737" s="1258">
        <f>IF(AND(VLOOKUP($G4737,$BT$16:$BU$155,2,FALSE)=AY$12,$AE4737=0,$AV4737&lt;&gt;0),$AV4737,IF(AND(VLOOKUP($G4737,$BT$16:$BU$155,2,FALSE)&lt;&gt;AW$12,VLOOKUP($G4737,$BT$16:$BU$155,2,FALSE)&lt;&gt;BA$12,$AE4737=0,$AV4737&lt;&gt;0),$AV4737*'TY Plant Summary by FERC'!$AB$5,0))</f>
        <v>0</v>
      </c>
      <c r="AZ4737" s="1258">
        <f>IF(AND((VLOOKUP($G4737,$BT$16:$BU$155,2,FALSE)=AY$12),$AE4737=1,$AY4737=0),$AV4737,IF(AND(VLOOKUP($G4737,$BT$16:$BU$155,2,FALSE)&lt;&gt;AW$12,$AE4737=1,$AY4737=0),$AV4737*'TY Plant Summary by FERC'!$AB$5,0))</f>
        <v>0</v>
      </c>
      <c r="BA4737" s="1259">
        <f t="shared" si="670"/>
        <v>0</v>
      </c>
      <c r="BB4737" s="351"/>
      <c r="BC4737" s="1257">
        <f>IF(VLOOKUP($A4737,'Table 3 Match'!$E$11:$F$57,2,FALSE)=BC$11,$Z4737,0)</f>
        <v>0</v>
      </c>
      <c r="BD4737" s="1258">
        <f>IF(AND(VLOOKUP($G4737,$BT$16:$BU$155,2,FALSE)=BD$12,$AE4737=0,$BC4737&lt;&gt;0,$AC4737&lt;&gt;"CUSTOMER-Customer"),$BC4737,IF(AND(VLOOKUP($G4737,$BT$16:$BU$155,2,FALSE)&lt;&gt;BF$12,VLOOKUP($G4737,$BT$16:$BU$155,2,FALSE)&lt;&gt;BH$12,$AE4737=0,$BC4737&lt;&gt;0,$AC4737&lt;&gt;"CUSTOMER-Customer"),$BC4737*'TY Plant Summary by FERC'!$AF$5,0))</f>
        <v>0</v>
      </c>
      <c r="BE4737" s="1258">
        <f>IF(AND((VLOOKUP($G4737,$BT$16:$BU$155,2,FALSE)=BD$12),$AE4737=1,$BD4737=0,$AC4737&lt;&gt;"CUSTOMER-Customer"),$BC4737,IF(AND(VLOOKUP($G4737,$BT$16:$BU$155,2,FALSE)&lt;&gt;BF$12,$AE4737=1,$BD4737=0,$AC4737&lt;&gt;"CUSTOMER-Customer"),$BC4737*'TY Plant Summary by FERC'!$AF$5,0))</f>
        <v>0</v>
      </c>
      <c r="BF4737" s="1258">
        <f>IF(AND(VLOOKUP($G4737,$BT$16:$BU$155,2,FALSE)=BF$12,$AE4737=0,$BC4737&lt;&gt;0,$AC4737="CUSTOMER-Customer"),$BC4737,IF(AND(VLOOKUP($G4737,$BT$16:$BU$155,2,FALSE)&lt;&gt;BD$12,VLOOKUP($G4737,$BT$16:$BU$155,2,FALSE)&lt;&gt;BH$12,$AE4737=0,$BC4737&lt;&gt;0,$AC4737="CUSTOMER-Customer"),$BC4737*'TY Plant Summary by FERC'!$AG$5,0))</f>
        <v>0</v>
      </c>
      <c r="BG4737" s="1258">
        <f>IF(AND((VLOOKUP($G4737,$BT$16:$BU$155,2,FALSE)=BF$12),$AE4737=1,$BF4737=0,$AC4737="CUSTOMER-Customer"),$BC4737,IF(AND(VLOOKUP($G4737,$BT$16:$BU$155,2,FALSE)&lt;&gt;BD$12,$AE4737=1,$BF4737=0,$AC4737="CUSTOMER-Customer"),$BC4737*'TY Plant Summary by FERC'!$AG$5,0))</f>
        <v>0</v>
      </c>
      <c r="BH4737" s="1259">
        <f t="shared" si="671"/>
        <v>0</v>
      </c>
      <c r="BI4737" s="351"/>
      <c r="BJ4737" s="1257">
        <f>IF(VLOOKUP($A4737,'Table 3 Match'!$E$11:$F$57,2,FALSE)=BJ$11,$Z4737,0)</f>
        <v>-3462.3856560000008</v>
      </c>
      <c r="BK4737" s="1258">
        <f>IF(AND(VLOOKUP($G4737,$BT$16:$BU$155,2,FALSE)=BK$12,$AE4737=0,$BJ4737&lt;&gt;0),$BJ4737,IF(AND(VLOOKUP($G4737,$BT$16:$BU$155,2,FALSE)&lt;&gt;BM$12,VLOOKUP($G4737,$BT$16:$BU$155,2,FALSE)&lt;&gt;BO$12,$AE4737=0,$BJ4737&lt;&gt;0),$BJ4737*'TY Plant Summary by FERC'!$AK$5,0))</f>
        <v>-2293.5684263123358</v>
      </c>
      <c r="BL4737" s="1258">
        <f>IF(AND((VLOOKUP($G4737,$BT$16:$BU$155,2,FALSE)=BK$12),$AE4737=1,$BK4737=0),$BJ4737,IF(AND(VLOOKUP($G4737,$BT$16:$BU$155,2,FALSE)&lt;&gt;BM$12,$AE4737=1,$BK4737=0),$BJ4737*'TY Plant Summary by FERC'!$AK$5,0))</f>
        <v>0</v>
      </c>
      <c r="BM4737" s="1258">
        <f>IF(AND(VLOOKUP($G4737,$BT$16:$BU$155,2,FALSE)=BM$12,$AE4737=0,$BJ4737&lt;&gt;0),$BJ4737,IF(AND(VLOOKUP($G4737,$BT$16:$BU$155,2,FALSE)&lt;&gt;BK$12,VLOOKUP($G4737,$BT$16:$BU$155,2,FALSE)&lt;&gt;BO$12,$AE4737=0,$BJ4737&lt;&gt;0),$BJ4737*'TY Plant Summary by FERC'!$AL$5,0))</f>
        <v>-1168.8172296876651</v>
      </c>
      <c r="BN4737" s="1258">
        <f>IF(AND((VLOOKUP($G4737,$BT$16:$BU$155,2,FALSE)=BM$12),$AE4737=1,$BM4737=0),$BJ4737,IF(AND(VLOOKUP($G4737,$BT$16:$BU$155,2,FALSE)&lt;&gt;BK$12,$AE4737=1,$BM4737=0),$BJ4737*'TY Plant Summary by FERC'!$AL$5,0))</f>
        <v>0</v>
      </c>
      <c r="BO4737" s="1259">
        <f t="shared" si="672"/>
        <v>0</v>
      </c>
    </row>
    <row r="4738" spans="1:67" ht="15.75" thickBot="1" x14ac:dyDescent="0.3">
      <c r="A4738" s="305">
        <v>921</v>
      </c>
      <c r="B4738" s="306" t="s">
        <v>1092</v>
      </c>
      <c r="C4738" s="306" t="s">
        <v>1093</v>
      </c>
      <c r="D4738" s="306" t="s">
        <v>1200</v>
      </c>
      <c r="E4738" s="306" t="s">
        <v>1201</v>
      </c>
      <c r="F4738" s="306" t="s">
        <v>350</v>
      </c>
      <c r="G4738" s="306" t="s">
        <v>351</v>
      </c>
      <c r="H4738" s="306" t="s">
        <v>455</v>
      </c>
      <c r="I4738" s="313">
        <v>24731.62</v>
      </c>
      <c r="J4738" s="313">
        <v>24098.87</v>
      </c>
      <c r="K4738" s="313">
        <v>24323.47</v>
      </c>
      <c r="L4738" s="313">
        <v>24217.56</v>
      </c>
      <c r="M4738" s="313">
        <v>26924.27</v>
      </c>
      <c r="N4738" s="313">
        <v>27145.38</v>
      </c>
      <c r="O4738" s="313">
        <v>29206.61</v>
      </c>
      <c r="P4738" s="313">
        <v>27107.439999999999</v>
      </c>
      <c r="Q4738" s="313">
        <v>29321.86</v>
      </c>
      <c r="R4738" s="313">
        <v>20826.04</v>
      </c>
      <c r="S4738" s="313">
        <v>26119.67</v>
      </c>
      <c r="T4738" s="313">
        <v>27020.21</v>
      </c>
      <c r="U4738" s="308">
        <v>311043</v>
      </c>
      <c r="V4738" s="273" t="s">
        <v>2575</v>
      </c>
      <c r="W4738" s="309">
        <v>0.10960000000000003</v>
      </c>
      <c r="X4738" s="273" t="s">
        <v>1191</v>
      </c>
      <c r="Y4738" s="310"/>
      <c r="Z4738" s="311">
        <v>34090.312800000007</v>
      </c>
      <c r="AA4738" s="297" t="s">
        <v>2433</v>
      </c>
      <c r="AB4738" s="297" t="str">
        <f>VLOOKUP($A4738,'Table 3 Match'!$E$11:$F$57,2,FALSE)</f>
        <v>COMMON</v>
      </c>
      <c r="AC4738" s="297" t="str">
        <f t="shared" si="664"/>
        <v>COMMON-Plant</v>
      </c>
      <c r="AD4738" s="297" t="str">
        <f t="shared" si="665"/>
        <v/>
      </c>
      <c r="AE4738" s="297">
        <f t="shared" si="666"/>
        <v>0</v>
      </c>
      <c r="AF4738" s="354">
        <f t="shared" si="667"/>
        <v>921</v>
      </c>
      <c r="AH4738" s="1257">
        <f>IF(VLOOKUP($A4738,'Table 3 Match'!$E$11:$F$57,2,FALSE)=AH$11,$Z4738,0)</f>
        <v>0</v>
      </c>
      <c r="AI4738" s="1258">
        <f>IF(AND(VLOOKUP($G4738,$BT$16:$BU$155,2,FALSE)=AI$12,$AE4738=0,$AH4738&lt;&gt;0),$AH4738,IF(AND(VLOOKUP($G4738,$BT$16:$BU$155,2,FALSE)&lt;&gt;AK$12,VLOOKUP($G4738,$BT$16:$BU$155,2,FALSE)&lt;&gt;AM$12,$AE4738=0,$AH4738&lt;&gt;0),$AH4738*'TY Plant Summary by FERC'!$Q$5,0))</f>
        <v>0</v>
      </c>
      <c r="AJ4738" s="1258">
        <f>IF(AND((VLOOKUP($G4738,$BT$16:$BU$155,2,FALSE)=AI$12),$AE4738=1,$AI4738=0),$AH4738,IF(AND(VLOOKUP($G4738,$BT$16:$BU$155,2,FALSE)&lt;&gt;AK$12,$AE4738=1,$AI4738=0),$AH4738*'TY Plant Summary by FERC'!$Q$5,0))</f>
        <v>0</v>
      </c>
      <c r="AK4738" s="1258">
        <f>IF(AND(VLOOKUP($G4738,$BT$16:$BU$155,2,FALSE)=AK$12,$AE4738=0,$AH4738&lt;&gt;0),$AH4738,IF(AND(VLOOKUP($G4738,$BT$16:$BU$155,2,FALSE)&lt;&gt;AI$12,VLOOKUP($G4738,$BT$16:$BU$155,2,FALSE)&lt;&gt;AM$12,$AE4738=0,$AH4738&lt;&gt;0),$AH4738*'TY Plant Summary by FERC'!$R$5,0))</f>
        <v>0</v>
      </c>
      <c r="AL4738" s="1258">
        <f>IF(AND((VLOOKUP($G4738,$BT$16:$BU$155,2,FALSE)=AK$12),$AE4738=1,$AK4738=0),$AH4738,IF(AND(VLOOKUP($G4738,$BT$16:$BU$155,2,FALSE)&lt;&gt;AI$12,$AE4738=1,$AK4738=0),$AH4738*'TY Plant Summary by FERC'!$R$5,0))</f>
        <v>0</v>
      </c>
      <c r="AM4738" s="1259">
        <f t="shared" si="668"/>
        <v>0</v>
      </c>
      <c r="AO4738" s="1257">
        <f>IF(VLOOKUP($A4738,'Table 3 Match'!$E$11:$F$57,2,FALSE)=AO$11,$Z4738,0)</f>
        <v>0</v>
      </c>
      <c r="AP4738" s="1258">
        <f>IF(AND(VLOOKUP($G4738,$BT$16:$BU$155,2,FALSE)=AP$12,$AE4738=0,$AO4738&lt;&gt;0),$AO4738,IF(AND(VLOOKUP($G4738,$BT$16:$BU$155,2,FALSE)&lt;&gt;AR$12,VLOOKUP($G4738,$BT$16:$BU$155,2,FALSE)&lt;&gt;AT$12,$AE4738=0,$AO4738&lt;&gt;0),$AO4738*'TY Plant Summary by FERC'!$V$5,0))</f>
        <v>0</v>
      </c>
      <c r="AQ4738" s="1258">
        <f>IF(AND((VLOOKUP($G4738,$BT$16:$BU$155,2,FALSE)=AP$12),$AE4738=1,$AP4738=0),$AO4738,IF(AND(VLOOKUP($G4738,$BT$16:$BU$155,2,FALSE)&lt;&gt;AR$12,$AE4738=1,$AP4738=0),$AO4738*'TY Plant Summary by FERC'!$V$5,0))</f>
        <v>0</v>
      </c>
      <c r="AR4738" s="1258">
        <f>IF(AND(VLOOKUP($G4738,$BT$16:$BU$155,2,FALSE)=AR$12,$AE4738=0,$AO4738&lt;&gt;0),$AO4738,IF(AND(VLOOKUP($G4738,$BT$16:$BU$155,2,FALSE)&lt;&gt;AP$12,VLOOKUP($G4738,$BT$16:$BU$155,2,FALSE)&lt;&gt;AT$12,$AE4738=0,$AO4738&lt;&gt;0),$AO4738*'TY Plant Summary by FERC'!$W$5,0))</f>
        <v>0</v>
      </c>
      <c r="AS4738" s="1258">
        <f>IF(AND((VLOOKUP($G4738,$BT$16:$BU$155,2,FALSE)=AR$12),$AE4738=1,$AR4738=0),$AO4738,IF(AND(VLOOKUP($G4738,$BT$16:$BU$155,2,FALSE)&lt;&gt;AP$12,$AE4738=1,$AR4738=0),$AO4738*'TY Plant Summary by FERC'!$W$5,0))</f>
        <v>0</v>
      </c>
      <c r="AT4738" s="1259">
        <f t="shared" si="669"/>
        <v>0</v>
      </c>
      <c r="AU4738" s="351"/>
      <c r="AV4738" s="1257">
        <f>IF(VLOOKUP($A4738,'Table 3 Match'!$E$11:$F$57,2,FALSE)=AV$11,$Z4738,0)</f>
        <v>0</v>
      </c>
      <c r="AW4738" s="1258">
        <f>IF(AND(VLOOKUP($G4738,$BT$16:$BU$155,2,FALSE)=AW$12,$AE4738=0,$AV4738&lt;&gt;0),$AV4738,IF(AND(VLOOKUP($G4738,$BT$16:$BU$155,2,FALSE)&lt;&gt;AY$12,VLOOKUP($G4738,$BT$16:$BU$155,2,FALSE)&lt;&gt;BA$12,$AE4738=0,$AV4738&lt;&gt;0),$AV4738*'TY Plant Summary by FERC'!$AA$5,0))</f>
        <v>0</v>
      </c>
      <c r="AX4738" s="1258">
        <f>IF(AND((VLOOKUP($G4738,$BT$16:$BU$155,2,FALSE)=AW$12),$AE4738=1,$AW4738=0),$AV4738,IF(AND(VLOOKUP($G4738,$BT$16:$BU$155,2,FALSE)&lt;&gt;AY$12,$AE4738=1,$AW4738=0),$AV4738*'TY Plant Summary by FERC'!$AA$5,0))</f>
        <v>0</v>
      </c>
      <c r="AY4738" s="1258">
        <f>IF(AND(VLOOKUP($G4738,$BT$16:$BU$155,2,FALSE)=AY$12,$AE4738=0,$AV4738&lt;&gt;0),$AV4738,IF(AND(VLOOKUP($G4738,$BT$16:$BU$155,2,FALSE)&lt;&gt;AW$12,VLOOKUP($G4738,$BT$16:$BU$155,2,FALSE)&lt;&gt;BA$12,$AE4738=0,$AV4738&lt;&gt;0),$AV4738*'TY Plant Summary by FERC'!$AB$5,0))</f>
        <v>0</v>
      </c>
      <c r="AZ4738" s="1258">
        <f>IF(AND((VLOOKUP($G4738,$BT$16:$BU$155,2,FALSE)=AY$12),$AE4738=1,$AY4738=0),$AV4738,IF(AND(VLOOKUP($G4738,$BT$16:$BU$155,2,FALSE)&lt;&gt;AW$12,$AE4738=1,$AY4738=0),$AV4738*'TY Plant Summary by FERC'!$AB$5,0))</f>
        <v>0</v>
      </c>
      <c r="BA4738" s="1259">
        <f t="shared" si="670"/>
        <v>0</v>
      </c>
      <c r="BB4738" s="351"/>
      <c r="BC4738" s="1257">
        <f>IF(VLOOKUP($A4738,'Table 3 Match'!$E$11:$F$57,2,FALSE)=BC$11,$Z4738,0)</f>
        <v>0</v>
      </c>
      <c r="BD4738" s="1258">
        <f>IF(AND(VLOOKUP($G4738,$BT$16:$BU$155,2,FALSE)=BD$12,$AE4738=0,$BC4738&lt;&gt;0,$AC4738&lt;&gt;"CUSTOMER-Customer"),$BC4738,IF(AND(VLOOKUP($G4738,$BT$16:$BU$155,2,FALSE)&lt;&gt;BF$12,VLOOKUP($G4738,$BT$16:$BU$155,2,FALSE)&lt;&gt;BH$12,$AE4738=0,$BC4738&lt;&gt;0,$AC4738&lt;&gt;"CUSTOMER-Customer"),$BC4738*'TY Plant Summary by FERC'!$AF$5,0))</f>
        <v>0</v>
      </c>
      <c r="BE4738" s="1258">
        <f>IF(AND((VLOOKUP($G4738,$BT$16:$BU$155,2,FALSE)=BD$12),$AE4738=1,$BD4738=0,$AC4738&lt;&gt;"CUSTOMER-Customer"),$BC4738,IF(AND(VLOOKUP($G4738,$BT$16:$BU$155,2,FALSE)&lt;&gt;BF$12,$AE4738=1,$BD4738=0,$AC4738&lt;&gt;"CUSTOMER-Customer"),$BC4738*'TY Plant Summary by FERC'!$AF$5,0))</f>
        <v>0</v>
      </c>
      <c r="BF4738" s="1258">
        <f>IF(AND(VLOOKUP($G4738,$BT$16:$BU$155,2,FALSE)=BF$12,$AE4738=0,$BC4738&lt;&gt;0,$AC4738="CUSTOMER-Customer"),$BC4738,IF(AND(VLOOKUP($G4738,$BT$16:$BU$155,2,FALSE)&lt;&gt;BD$12,VLOOKUP($G4738,$BT$16:$BU$155,2,FALSE)&lt;&gt;BH$12,$AE4738=0,$BC4738&lt;&gt;0,$AC4738="CUSTOMER-Customer"),$BC4738*'TY Plant Summary by FERC'!$AG$5,0))</f>
        <v>0</v>
      </c>
      <c r="BG4738" s="1258">
        <f>IF(AND((VLOOKUP($G4738,$BT$16:$BU$155,2,FALSE)=BF$12),$AE4738=1,$BF4738=0,$AC4738="CUSTOMER-Customer"),$BC4738,IF(AND(VLOOKUP($G4738,$BT$16:$BU$155,2,FALSE)&lt;&gt;BD$12,$AE4738=1,$BF4738=0,$AC4738="CUSTOMER-Customer"),$BC4738*'TY Plant Summary by FERC'!$AG$5,0))</f>
        <v>0</v>
      </c>
      <c r="BH4738" s="1259">
        <f t="shared" si="671"/>
        <v>0</v>
      </c>
      <c r="BI4738" s="351"/>
      <c r="BJ4738" s="1257">
        <f>IF(VLOOKUP($A4738,'Table 3 Match'!$E$11:$F$57,2,FALSE)=BJ$11,$Z4738,0)</f>
        <v>34090.312800000007</v>
      </c>
      <c r="BK4738" s="1258">
        <f>IF(AND(VLOOKUP($G4738,$BT$16:$BU$155,2,FALSE)=BK$12,$AE4738=0,$BJ4738&lt;&gt;0),$BJ4738,IF(AND(VLOOKUP($G4738,$BT$16:$BU$155,2,FALSE)&lt;&gt;BM$12,VLOOKUP($G4738,$BT$16:$BU$155,2,FALSE)&lt;&gt;BO$12,$AE4738=0,$BJ4738&lt;&gt;0),$BJ4738*'TY Plant Summary by FERC'!$AK$5,0))</f>
        <v>22582.2519064847</v>
      </c>
      <c r="BL4738" s="1258">
        <f>IF(AND((VLOOKUP($G4738,$BT$16:$BU$155,2,FALSE)=BK$12),$AE4738=1,$BK4738=0),$BJ4738,IF(AND(VLOOKUP($G4738,$BT$16:$BU$155,2,FALSE)&lt;&gt;BM$12,$AE4738=1,$BK4738=0),$BJ4738*'TY Plant Summary by FERC'!$AK$5,0))</f>
        <v>0</v>
      </c>
      <c r="BM4738" s="1258">
        <f>IF(AND(VLOOKUP($G4738,$BT$16:$BU$155,2,FALSE)=BM$12,$AE4738=0,$BJ4738&lt;&gt;0),$BJ4738,IF(AND(VLOOKUP($G4738,$BT$16:$BU$155,2,FALSE)&lt;&gt;BK$12,VLOOKUP($G4738,$BT$16:$BU$155,2,FALSE)&lt;&gt;BO$12,$AE4738=0,$BJ4738&lt;&gt;0),$BJ4738*'TY Plant Summary by FERC'!$AL$5,0))</f>
        <v>11508.060893515309</v>
      </c>
      <c r="BN4738" s="1258">
        <f>IF(AND((VLOOKUP($G4738,$BT$16:$BU$155,2,FALSE)=BM$12),$AE4738=1,$BM4738=0),$BJ4738,IF(AND(VLOOKUP($G4738,$BT$16:$BU$155,2,FALSE)&lt;&gt;BK$12,$AE4738=1,$BM4738=0),$BJ4738*'TY Plant Summary by FERC'!$AL$5,0))</f>
        <v>0</v>
      </c>
      <c r="BO4738" s="1259">
        <f t="shared" si="672"/>
        <v>0</v>
      </c>
    </row>
    <row r="4739" spans="1:67" ht="15.75" thickBot="1" x14ac:dyDescent="0.3">
      <c r="A4739" s="305">
        <v>921</v>
      </c>
      <c r="B4739" s="306" t="s">
        <v>1092</v>
      </c>
      <c r="C4739" s="306" t="s">
        <v>1093</v>
      </c>
      <c r="D4739" s="306" t="s">
        <v>1200</v>
      </c>
      <c r="E4739" s="306" t="s">
        <v>1201</v>
      </c>
      <c r="F4739" s="306" t="s">
        <v>366</v>
      </c>
      <c r="G4739" s="306" t="s">
        <v>367</v>
      </c>
      <c r="H4739" s="306" t="s">
        <v>455</v>
      </c>
      <c r="I4739" s="314"/>
      <c r="J4739" s="314"/>
      <c r="K4739" s="314"/>
      <c r="L4739" s="314"/>
      <c r="M4739" s="314"/>
      <c r="N4739" s="314"/>
      <c r="O4739" s="314"/>
      <c r="P4739" s="314"/>
      <c r="Q4739" s="314"/>
      <c r="R4739" s="314"/>
      <c r="S4739" s="307">
        <v>303.2</v>
      </c>
      <c r="T4739" s="314"/>
      <c r="U4739" s="308">
        <v>303.2</v>
      </c>
      <c r="V4739" s="273" t="s">
        <v>2575</v>
      </c>
      <c r="W4739" s="309">
        <v>0.10960000000000003</v>
      </c>
      <c r="X4739" s="273" t="s">
        <v>1191</v>
      </c>
      <c r="Y4739" s="310"/>
      <c r="Z4739" s="311">
        <v>33.230720000000005</v>
      </c>
      <c r="AA4739" s="297" t="s">
        <v>2433</v>
      </c>
      <c r="AB4739" s="297" t="str">
        <f>VLOOKUP($A4739,'Table 3 Match'!$E$11:$F$57,2,FALSE)</f>
        <v>COMMON</v>
      </c>
      <c r="AC4739" s="297" t="str">
        <f t="shared" si="664"/>
        <v>COMMON-Plant</v>
      </c>
      <c r="AD4739" s="297" t="str">
        <f t="shared" si="665"/>
        <v/>
      </c>
      <c r="AE4739" s="297">
        <f t="shared" si="666"/>
        <v>0</v>
      </c>
      <c r="AF4739" s="354">
        <f t="shared" si="667"/>
        <v>921</v>
      </c>
      <c r="AH4739" s="1257">
        <f>IF(VLOOKUP($A4739,'Table 3 Match'!$E$11:$F$57,2,FALSE)=AH$11,$Z4739,0)</f>
        <v>0</v>
      </c>
      <c r="AI4739" s="1258">
        <f>IF(AND(VLOOKUP($G4739,$BT$16:$BU$155,2,FALSE)=AI$12,$AE4739=0,$AH4739&lt;&gt;0),$AH4739,IF(AND(VLOOKUP($G4739,$BT$16:$BU$155,2,FALSE)&lt;&gt;AK$12,VLOOKUP($G4739,$BT$16:$BU$155,2,FALSE)&lt;&gt;AM$12,$AE4739=0,$AH4739&lt;&gt;0),$AH4739*'TY Plant Summary by FERC'!$Q$5,0))</f>
        <v>0</v>
      </c>
      <c r="AJ4739" s="1258">
        <f>IF(AND((VLOOKUP($G4739,$BT$16:$BU$155,2,FALSE)=AI$12),$AE4739=1,$AI4739=0),$AH4739,IF(AND(VLOOKUP($G4739,$BT$16:$BU$155,2,FALSE)&lt;&gt;AK$12,$AE4739=1,$AI4739=0),$AH4739*'TY Plant Summary by FERC'!$Q$5,0))</f>
        <v>0</v>
      </c>
      <c r="AK4739" s="1258">
        <f>IF(AND(VLOOKUP($G4739,$BT$16:$BU$155,2,FALSE)=AK$12,$AE4739=0,$AH4739&lt;&gt;0),$AH4739,IF(AND(VLOOKUP($G4739,$BT$16:$BU$155,2,FALSE)&lt;&gt;AI$12,VLOOKUP($G4739,$BT$16:$BU$155,2,FALSE)&lt;&gt;AM$12,$AE4739=0,$AH4739&lt;&gt;0),$AH4739*'TY Plant Summary by FERC'!$R$5,0))</f>
        <v>0</v>
      </c>
      <c r="AL4739" s="1258">
        <f>IF(AND((VLOOKUP($G4739,$BT$16:$BU$155,2,FALSE)=AK$12),$AE4739=1,$AK4739=0),$AH4739,IF(AND(VLOOKUP($G4739,$BT$16:$BU$155,2,FALSE)&lt;&gt;AI$12,$AE4739=1,$AK4739=0),$AH4739*'TY Plant Summary by FERC'!$R$5,0))</f>
        <v>0</v>
      </c>
      <c r="AM4739" s="1259">
        <f t="shared" si="668"/>
        <v>0</v>
      </c>
      <c r="AO4739" s="1257">
        <f>IF(VLOOKUP($A4739,'Table 3 Match'!$E$11:$F$57,2,FALSE)=AO$11,$Z4739,0)</f>
        <v>0</v>
      </c>
      <c r="AP4739" s="1258">
        <f>IF(AND(VLOOKUP($G4739,$BT$16:$BU$155,2,FALSE)=AP$12,$AE4739=0,$AO4739&lt;&gt;0),$AO4739,IF(AND(VLOOKUP($G4739,$BT$16:$BU$155,2,FALSE)&lt;&gt;AR$12,VLOOKUP($G4739,$BT$16:$BU$155,2,FALSE)&lt;&gt;AT$12,$AE4739=0,$AO4739&lt;&gt;0),$AO4739*'TY Plant Summary by FERC'!$V$5,0))</f>
        <v>0</v>
      </c>
      <c r="AQ4739" s="1258">
        <f>IF(AND((VLOOKUP($G4739,$BT$16:$BU$155,2,FALSE)=AP$12),$AE4739=1,$AP4739=0),$AO4739,IF(AND(VLOOKUP($G4739,$BT$16:$BU$155,2,FALSE)&lt;&gt;AR$12,$AE4739=1,$AP4739=0),$AO4739*'TY Plant Summary by FERC'!$V$5,0))</f>
        <v>0</v>
      </c>
      <c r="AR4739" s="1258">
        <f>IF(AND(VLOOKUP($G4739,$BT$16:$BU$155,2,FALSE)=AR$12,$AE4739=0,$AO4739&lt;&gt;0),$AO4739,IF(AND(VLOOKUP($G4739,$BT$16:$BU$155,2,FALSE)&lt;&gt;AP$12,VLOOKUP($G4739,$BT$16:$BU$155,2,FALSE)&lt;&gt;AT$12,$AE4739=0,$AO4739&lt;&gt;0),$AO4739*'TY Plant Summary by FERC'!$W$5,0))</f>
        <v>0</v>
      </c>
      <c r="AS4739" s="1258">
        <f>IF(AND((VLOOKUP($G4739,$BT$16:$BU$155,2,FALSE)=AR$12),$AE4739=1,$AR4739=0),$AO4739,IF(AND(VLOOKUP($G4739,$BT$16:$BU$155,2,FALSE)&lt;&gt;AP$12,$AE4739=1,$AR4739=0),$AO4739*'TY Plant Summary by FERC'!$W$5,0))</f>
        <v>0</v>
      </c>
      <c r="AT4739" s="1259">
        <f t="shared" si="669"/>
        <v>0</v>
      </c>
      <c r="AU4739" s="351"/>
      <c r="AV4739" s="1257">
        <f>IF(VLOOKUP($A4739,'Table 3 Match'!$E$11:$F$57,2,FALSE)=AV$11,$Z4739,0)</f>
        <v>0</v>
      </c>
      <c r="AW4739" s="1258">
        <f>IF(AND(VLOOKUP($G4739,$BT$16:$BU$155,2,FALSE)=AW$12,$AE4739=0,$AV4739&lt;&gt;0),$AV4739,IF(AND(VLOOKUP($G4739,$BT$16:$BU$155,2,FALSE)&lt;&gt;AY$12,VLOOKUP($G4739,$BT$16:$BU$155,2,FALSE)&lt;&gt;BA$12,$AE4739=0,$AV4739&lt;&gt;0),$AV4739*'TY Plant Summary by FERC'!$AA$5,0))</f>
        <v>0</v>
      </c>
      <c r="AX4739" s="1258">
        <f>IF(AND((VLOOKUP($G4739,$BT$16:$BU$155,2,FALSE)=AW$12),$AE4739=1,$AW4739=0),$AV4739,IF(AND(VLOOKUP($G4739,$BT$16:$BU$155,2,FALSE)&lt;&gt;AY$12,$AE4739=1,$AW4739=0),$AV4739*'TY Plant Summary by FERC'!$AA$5,0))</f>
        <v>0</v>
      </c>
      <c r="AY4739" s="1258">
        <f>IF(AND(VLOOKUP($G4739,$BT$16:$BU$155,2,FALSE)=AY$12,$AE4739=0,$AV4739&lt;&gt;0),$AV4739,IF(AND(VLOOKUP($G4739,$BT$16:$BU$155,2,FALSE)&lt;&gt;AW$12,VLOOKUP($G4739,$BT$16:$BU$155,2,FALSE)&lt;&gt;BA$12,$AE4739=0,$AV4739&lt;&gt;0),$AV4739*'TY Plant Summary by FERC'!$AB$5,0))</f>
        <v>0</v>
      </c>
      <c r="AZ4739" s="1258">
        <f>IF(AND((VLOOKUP($G4739,$BT$16:$BU$155,2,FALSE)=AY$12),$AE4739=1,$AY4739=0),$AV4739,IF(AND(VLOOKUP($G4739,$BT$16:$BU$155,2,FALSE)&lt;&gt;AW$12,$AE4739=1,$AY4739=0),$AV4739*'TY Plant Summary by FERC'!$AB$5,0))</f>
        <v>0</v>
      </c>
      <c r="BA4739" s="1259">
        <f t="shared" si="670"/>
        <v>0</v>
      </c>
      <c r="BB4739" s="351"/>
      <c r="BC4739" s="1257">
        <f>IF(VLOOKUP($A4739,'Table 3 Match'!$E$11:$F$57,2,FALSE)=BC$11,$Z4739,0)</f>
        <v>0</v>
      </c>
      <c r="BD4739" s="1258">
        <f>IF(AND(VLOOKUP($G4739,$BT$16:$BU$155,2,FALSE)=BD$12,$AE4739=0,$BC4739&lt;&gt;0,$AC4739&lt;&gt;"CUSTOMER-Customer"),$BC4739,IF(AND(VLOOKUP($G4739,$BT$16:$BU$155,2,FALSE)&lt;&gt;BF$12,VLOOKUP($G4739,$BT$16:$BU$155,2,FALSE)&lt;&gt;BH$12,$AE4739=0,$BC4739&lt;&gt;0,$AC4739&lt;&gt;"CUSTOMER-Customer"),$BC4739*'TY Plant Summary by FERC'!$AF$5,0))</f>
        <v>0</v>
      </c>
      <c r="BE4739" s="1258">
        <f>IF(AND((VLOOKUP($G4739,$BT$16:$BU$155,2,FALSE)=BD$12),$AE4739=1,$BD4739=0,$AC4739&lt;&gt;"CUSTOMER-Customer"),$BC4739,IF(AND(VLOOKUP($G4739,$BT$16:$BU$155,2,FALSE)&lt;&gt;BF$12,$AE4739=1,$BD4739=0,$AC4739&lt;&gt;"CUSTOMER-Customer"),$BC4739*'TY Plant Summary by FERC'!$AF$5,0))</f>
        <v>0</v>
      </c>
      <c r="BF4739" s="1258">
        <f>IF(AND(VLOOKUP($G4739,$BT$16:$BU$155,2,FALSE)=BF$12,$AE4739=0,$BC4739&lt;&gt;0,$AC4739="CUSTOMER-Customer"),$BC4739,IF(AND(VLOOKUP($G4739,$BT$16:$BU$155,2,FALSE)&lt;&gt;BD$12,VLOOKUP($G4739,$BT$16:$BU$155,2,FALSE)&lt;&gt;BH$12,$AE4739=0,$BC4739&lt;&gt;0,$AC4739="CUSTOMER-Customer"),$BC4739*'TY Plant Summary by FERC'!$AG$5,0))</f>
        <v>0</v>
      </c>
      <c r="BG4739" s="1258">
        <f>IF(AND((VLOOKUP($G4739,$BT$16:$BU$155,2,FALSE)=BF$12),$AE4739=1,$BF4739=0,$AC4739="CUSTOMER-Customer"),$BC4739,IF(AND(VLOOKUP($G4739,$BT$16:$BU$155,2,FALSE)&lt;&gt;BD$12,$AE4739=1,$BF4739=0,$AC4739="CUSTOMER-Customer"),$BC4739*'TY Plant Summary by FERC'!$AG$5,0))</f>
        <v>0</v>
      </c>
      <c r="BH4739" s="1259">
        <f t="shared" si="671"/>
        <v>0</v>
      </c>
      <c r="BI4739" s="351"/>
      <c r="BJ4739" s="1257">
        <f>IF(VLOOKUP($A4739,'Table 3 Match'!$E$11:$F$57,2,FALSE)=BJ$11,$Z4739,0)</f>
        <v>33.230720000000005</v>
      </c>
      <c r="BK4739" s="1258">
        <f>IF(AND(VLOOKUP($G4739,$BT$16:$BU$155,2,FALSE)=BK$12,$AE4739=0,$BJ4739&lt;&gt;0),$BJ4739,IF(AND(VLOOKUP($G4739,$BT$16:$BU$155,2,FALSE)&lt;&gt;BM$12,VLOOKUP($G4739,$BT$16:$BU$155,2,FALSE)&lt;&gt;BO$12,$AE4739=0,$BJ4739&lt;&gt;0),$BJ4739*'TY Plant Summary by FERC'!$AK$5,0))</f>
        <v>22.012836739763188</v>
      </c>
      <c r="BL4739" s="1258">
        <f>IF(AND((VLOOKUP($G4739,$BT$16:$BU$155,2,FALSE)=BK$12),$AE4739=1,$BK4739=0),$BJ4739,IF(AND(VLOOKUP($G4739,$BT$16:$BU$155,2,FALSE)&lt;&gt;BM$12,$AE4739=1,$BK4739=0),$BJ4739*'TY Plant Summary by FERC'!$AK$5,0))</f>
        <v>0</v>
      </c>
      <c r="BM4739" s="1258">
        <f>IF(AND(VLOOKUP($G4739,$BT$16:$BU$155,2,FALSE)=BM$12,$AE4739=0,$BJ4739&lt;&gt;0),$BJ4739,IF(AND(VLOOKUP($G4739,$BT$16:$BU$155,2,FALSE)&lt;&gt;BK$12,VLOOKUP($G4739,$BT$16:$BU$155,2,FALSE)&lt;&gt;BO$12,$AE4739=0,$BJ4739&lt;&gt;0),$BJ4739*'TY Plant Summary by FERC'!$AL$5,0))</f>
        <v>11.217883260236821</v>
      </c>
      <c r="BN4739" s="1258">
        <f>IF(AND((VLOOKUP($G4739,$BT$16:$BU$155,2,FALSE)=BM$12),$AE4739=1,$BM4739=0),$BJ4739,IF(AND(VLOOKUP($G4739,$BT$16:$BU$155,2,FALSE)&lt;&gt;BK$12,$AE4739=1,$BM4739=0),$BJ4739*'TY Plant Summary by FERC'!$AL$5,0))</f>
        <v>0</v>
      </c>
      <c r="BO4739" s="1259">
        <f t="shared" si="672"/>
        <v>0</v>
      </c>
    </row>
    <row r="4740" spans="1:67" ht="15.75" thickBot="1" x14ac:dyDescent="0.3">
      <c r="A4740" s="305">
        <v>921</v>
      </c>
      <c r="B4740" s="306" t="s">
        <v>1092</v>
      </c>
      <c r="C4740" s="306" t="s">
        <v>1093</v>
      </c>
      <c r="D4740" s="306" t="s">
        <v>1200</v>
      </c>
      <c r="E4740" s="306" t="s">
        <v>1201</v>
      </c>
      <c r="F4740" s="306" t="s">
        <v>352</v>
      </c>
      <c r="G4740" s="306" t="s">
        <v>353</v>
      </c>
      <c r="H4740" s="306" t="s">
        <v>455</v>
      </c>
      <c r="I4740" s="313">
        <v>3971.46</v>
      </c>
      <c r="J4740" s="313">
        <v>3971.44</v>
      </c>
      <c r="K4740" s="313">
        <v>3971.44</v>
      </c>
      <c r="L4740" s="313">
        <v>3971.47</v>
      </c>
      <c r="M4740" s="313">
        <v>3971.46</v>
      </c>
      <c r="N4740" s="313">
        <v>4098.8599999999997</v>
      </c>
      <c r="O4740" s="313">
        <v>4098.84</v>
      </c>
      <c r="P4740" s="313">
        <v>4098.8500000000004</v>
      </c>
      <c r="Q4740" s="313">
        <v>4098.84</v>
      </c>
      <c r="R4740" s="313">
        <v>4098.88</v>
      </c>
      <c r="S4740" s="313">
        <v>4098.82</v>
      </c>
      <c r="T4740" s="313">
        <v>4098.83</v>
      </c>
      <c r="U4740" s="308">
        <v>48549.19</v>
      </c>
      <c r="V4740" s="273" t="s">
        <v>2575</v>
      </c>
      <c r="W4740" s="309">
        <v>0.10960000000000003</v>
      </c>
      <c r="X4740" s="273" t="s">
        <v>1191</v>
      </c>
      <c r="Y4740" s="310"/>
      <c r="Z4740" s="311">
        <v>5320.9912240000021</v>
      </c>
      <c r="AA4740" s="297" t="s">
        <v>2433</v>
      </c>
      <c r="AB4740" s="297" t="str">
        <f>VLOOKUP($A4740,'Table 3 Match'!$E$11:$F$57,2,FALSE)</f>
        <v>COMMON</v>
      </c>
      <c r="AC4740" s="297" t="str">
        <f t="shared" si="664"/>
        <v>COMMON-Plant</v>
      </c>
      <c r="AD4740" s="297" t="str">
        <f t="shared" si="665"/>
        <v/>
      </c>
      <c r="AE4740" s="297">
        <f t="shared" si="666"/>
        <v>0</v>
      </c>
      <c r="AF4740" s="354">
        <f t="shared" si="667"/>
        <v>921</v>
      </c>
      <c r="AH4740" s="1257">
        <f>IF(VLOOKUP($A4740,'Table 3 Match'!$E$11:$F$57,2,FALSE)=AH$11,$Z4740,0)</f>
        <v>0</v>
      </c>
      <c r="AI4740" s="1258">
        <f>IF(AND(VLOOKUP($G4740,$BT$16:$BU$155,2,FALSE)=AI$12,$AE4740=0,$AH4740&lt;&gt;0),$AH4740,IF(AND(VLOOKUP($G4740,$BT$16:$BU$155,2,FALSE)&lt;&gt;AK$12,VLOOKUP($G4740,$BT$16:$BU$155,2,FALSE)&lt;&gt;AM$12,$AE4740=0,$AH4740&lt;&gt;0),$AH4740*'TY Plant Summary by FERC'!$Q$5,0))</f>
        <v>0</v>
      </c>
      <c r="AJ4740" s="1258">
        <f>IF(AND((VLOOKUP($G4740,$BT$16:$BU$155,2,FALSE)=AI$12),$AE4740=1,$AI4740=0),$AH4740,IF(AND(VLOOKUP($G4740,$BT$16:$BU$155,2,FALSE)&lt;&gt;AK$12,$AE4740=1,$AI4740=0),$AH4740*'TY Plant Summary by FERC'!$Q$5,0))</f>
        <v>0</v>
      </c>
      <c r="AK4740" s="1258">
        <f>IF(AND(VLOOKUP($G4740,$BT$16:$BU$155,2,FALSE)=AK$12,$AE4740=0,$AH4740&lt;&gt;0),$AH4740,IF(AND(VLOOKUP($G4740,$BT$16:$BU$155,2,FALSE)&lt;&gt;AI$12,VLOOKUP($G4740,$BT$16:$BU$155,2,FALSE)&lt;&gt;AM$12,$AE4740=0,$AH4740&lt;&gt;0),$AH4740*'TY Plant Summary by FERC'!$R$5,0))</f>
        <v>0</v>
      </c>
      <c r="AL4740" s="1258">
        <f>IF(AND((VLOOKUP($G4740,$BT$16:$BU$155,2,FALSE)=AK$12),$AE4740=1,$AK4740=0),$AH4740,IF(AND(VLOOKUP($G4740,$BT$16:$BU$155,2,FALSE)&lt;&gt;AI$12,$AE4740=1,$AK4740=0),$AH4740*'TY Plant Summary by FERC'!$R$5,0))</f>
        <v>0</v>
      </c>
      <c r="AM4740" s="1259">
        <f t="shared" si="668"/>
        <v>0</v>
      </c>
      <c r="AO4740" s="1257">
        <f>IF(VLOOKUP($A4740,'Table 3 Match'!$E$11:$F$57,2,FALSE)=AO$11,$Z4740,0)</f>
        <v>0</v>
      </c>
      <c r="AP4740" s="1258">
        <f>IF(AND(VLOOKUP($G4740,$BT$16:$BU$155,2,FALSE)=AP$12,$AE4740=0,$AO4740&lt;&gt;0),$AO4740,IF(AND(VLOOKUP($G4740,$BT$16:$BU$155,2,FALSE)&lt;&gt;AR$12,VLOOKUP($G4740,$BT$16:$BU$155,2,FALSE)&lt;&gt;AT$12,$AE4740=0,$AO4740&lt;&gt;0),$AO4740*'TY Plant Summary by FERC'!$V$5,0))</f>
        <v>0</v>
      </c>
      <c r="AQ4740" s="1258">
        <f>IF(AND((VLOOKUP($G4740,$BT$16:$BU$155,2,FALSE)=AP$12),$AE4740=1,$AP4740=0),$AO4740,IF(AND(VLOOKUP($G4740,$BT$16:$BU$155,2,FALSE)&lt;&gt;AR$12,$AE4740=1,$AP4740=0),$AO4740*'TY Plant Summary by FERC'!$V$5,0))</f>
        <v>0</v>
      </c>
      <c r="AR4740" s="1258">
        <f>IF(AND(VLOOKUP($G4740,$BT$16:$BU$155,2,FALSE)=AR$12,$AE4740=0,$AO4740&lt;&gt;0),$AO4740,IF(AND(VLOOKUP($G4740,$BT$16:$BU$155,2,FALSE)&lt;&gt;AP$12,VLOOKUP($G4740,$BT$16:$BU$155,2,FALSE)&lt;&gt;AT$12,$AE4740=0,$AO4740&lt;&gt;0),$AO4740*'TY Plant Summary by FERC'!$W$5,0))</f>
        <v>0</v>
      </c>
      <c r="AS4740" s="1258">
        <f>IF(AND((VLOOKUP($G4740,$BT$16:$BU$155,2,FALSE)=AR$12),$AE4740=1,$AR4740=0),$AO4740,IF(AND(VLOOKUP($G4740,$BT$16:$BU$155,2,FALSE)&lt;&gt;AP$12,$AE4740=1,$AR4740=0),$AO4740*'TY Plant Summary by FERC'!$W$5,0))</f>
        <v>0</v>
      </c>
      <c r="AT4740" s="1259">
        <f t="shared" si="669"/>
        <v>0</v>
      </c>
      <c r="AU4740" s="351"/>
      <c r="AV4740" s="1257">
        <f>IF(VLOOKUP($A4740,'Table 3 Match'!$E$11:$F$57,2,FALSE)=AV$11,$Z4740,0)</f>
        <v>0</v>
      </c>
      <c r="AW4740" s="1258">
        <f>IF(AND(VLOOKUP($G4740,$BT$16:$BU$155,2,FALSE)=AW$12,$AE4740=0,$AV4740&lt;&gt;0),$AV4740,IF(AND(VLOOKUP($G4740,$BT$16:$BU$155,2,FALSE)&lt;&gt;AY$12,VLOOKUP($G4740,$BT$16:$BU$155,2,FALSE)&lt;&gt;BA$12,$AE4740=0,$AV4740&lt;&gt;0),$AV4740*'TY Plant Summary by FERC'!$AA$5,0))</f>
        <v>0</v>
      </c>
      <c r="AX4740" s="1258">
        <f>IF(AND((VLOOKUP($G4740,$BT$16:$BU$155,2,FALSE)=AW$12),$AE4740=1,$AW4740=0),$AV4740,IF(AND(VLOOKUP($G4740,$BT$16:$BU$155,2,FALSE)&lt;&gt;AY$12,$AE4740=1,$AW4740=0),$AV4740*'TY Plant Summary by FERC'!$AA$5,0))</f>
        <v>0</v>
      </c>
      <c r="AY4740" s="1258">
        <f>IF(AND(VLOOKUP($G4740,$BT$16:$BU$155,2,FALSE)=AY$12,$AE4740=0,$AV4740&lt;&gt;0),$AV4740,IF(AND(VLOOKUP($G4740,$BT$16:$BU$155,2,FALSE)&lt;&gt;AW$12,VLOOKUP($G4740,$BT$16:$BU$155,2,FALSE)&lt;&gt;BA$12,$AE4740=0,$AV4740&lt;&gt;0),$AV4740*'TY Plant Summary by FERC'!$AB$5,0))</f>
        <v>0</v>
      </c>
      <c r="AZ4740" s="1258">
        <f>IF(AND((VLOOKUP($G4740,$BT$16:$BU$155,2,FALSE)=AY$12),$AE4740=1,$AY4740=0),$AV4740,IF(AND(VLOOKUP($G4740,$BT$16:$BU$155,2,FALSE)&lt;&gt;AW$12,$AE4740=1,$AY4740=0),$AV4740*'TY Plant Summary by FERC'!$AB$5,0))</f>
        <v>0</v>
      </c>
      <c r="BA4740" s="1259">
        <f t="shared" si="670"/>
        <v>0</v>
      </c>
      <c r="BB4740" s="351"/>
      <c r="BC4740" s="1257">
        <f>IF(VLOOKUP($A4740,'Table 3 Match'!$E$11:$F$57,2,FALSE)=BC$11,$Z4740,0)</f>
        <v>0</v>
      </c>
      <c r="BD4740" s="1258">
        <f>IF(AND(VLOOKUP($G4740,$BT$16:$BU$155,2,FALSE)=BD$12,$AE4740=0,$BC4740&lt;&gt;0,$AC4740&lt;&gt;"CUSTOMER-Customer"),$BC4740,IF(AND(VLOOKUP($G4740,$BT$16:$BU$155,2,FALSE)&lt;&gt;BF$12,VLOOKUP($G4740,$BT$16:$BU$155,2,FALSE)&lt;&gt;BH$12,$AE4740=0,$BC4740&lt;&gt;0,$AC4740&lt;&gt;"CUSTOMER-Customer"),$BC4740*'TY Plant Summary by FERC'!$AF$5,0))</f>
        <v>0</v>
      </c>
      <c r="BE4740" s="1258">
        <f>IF(AND((VLOOKUP($G4740,$BT$16:$BU$155,2,FALSE)=BD$12),$AE4740=1,$BD4740=0,$AC4740&lt;&gt;"CUSTOMER-Customer"),$BC4740,IF(AND(VLOOKUP($G4740,$BT$16:$BU$155,2,FALSE)&lt;&gt;BF$12,$AE4740=1,$BD4740=0,$AC4740&lt;&gt;"CUSTOMER-Customer"),$BC4740*'TY Plant Summary by FERC'!$AF$5,0))</f>
        <v>0</v>
      </c>
      <c r="BF4740" s="1258">
        <f>IF(AND(VLOOKUP($G4740,$BT$16:$BU$155,2,FALSE)=BF$12,$AE4740=0,$BC4740&lt;&gt;0,$AC4740="CUSTOMER-Customer"),$BC4740,IF(AND(VLOOKUP($G4740,$BT$16:$BU$155,2,FALSE)&lt;&gt;BD$12,VLOOKUP($G4740,$BT$16:$BU$155,2,FALSE)&lt;&gt;BH$12,$AE4740=0,$BC4740&lt;&gt;0,$AC4740="CUSTOMER-Customer"),$BC4740*'TY Plant Summary by FERC'!$AG$5,0))</f>
        <v>0</v>
      </c>
      <c r="BG4740" s="1258">
        <f>IF(AND((VLOOKUP($G4740,$BT$16:$BU$155,2,FALSE)=BF$12),$AE4740=1,$BF4740=0,$AC4740="CUSTOMER-Customer"),$BC4740,IF(AND(VLOOKUP($G4740,$BT$16:$BU$155,2,FALSE)&lt;&gt;BD$12,$AE4740=1,$BF4740=0,$AC4740="CUSTOMER-Customer"),$BC4740*'TY Plant Summary by FERC'!$AG$5,0))</f>
        <v>0</v>
      </c>
      <c r="BH4740" s="1259">
        <f t="shared" si="671"/>
        <v>0</v>
      </c>
      <c r="BI4740" s="351"/>
      <c r="BJ4740" s="1257">
        <f>IF(VLOOKUP($A4740,'Table 3 Match'!$E$11:$F$57,2,FALSE)=BJ$11,$Z4740,0)</f>
        <v>5320.9912240000021</v>
      </c>
      <c r="BK4740" s="1258">
        <f>IF(AND(VLOOKUP($G4740,$BT$16:$BU$155,2,FALSE)=BK$12,$AE4740=0,$BJ4740&lt;&gt;0),$BJ4740,IF(AND(VLOOKUP($G4740,$BT$16:$BU$155,2,FALSE)&lt;&gt;BM$12,VLOOKUP($G4740,$BT$16:$BU$155,2,FALSE)&lt;&gt;BO$12,$AE4740=0,$BJ4740&lt;&gt;0),$BJ4740*'TY Plant Summary by FERC'!$AK$5,0))</f>
        <v>3524.7539357445376</v>
      </c>
      <c r="BL4740" s="1258">
        <f>IF(AND((VLOOKUP($G4740,$BT$16:$BU$155,2,FALSE)=BK$12),$AE4740=1,$BK4740=0),$BJ4740,IF(AND(VLOOKUP($G4740,$BT$16:$BU$155,2,FALSE)&lt;&gt;BM$12,$AE4740=1,$BK4740=0),$BJ4740*'TY Plant Summary by FERC'!$AK$5,0))</f>
        <v>0</v>
      </c>
      <c r="BM4740" s="1258">
        <f>IF(AND(VLOOKUP($G4740,$BT$16:$BU$155,2,FALSE)=BM$12,$AE4740=0,$BJ4740&lt;&gt;0),$BJ4740,IF(AND(VLOOKUP($G4740,$BT$16:$BU$155,2,FALSE)&lt;&gt;BK$12,VLOOKUP($G4740,$BT$16:$BU$155,2,FALSE)&lt;&gt;BO$12,$AE4740=0,$BJ4740&lt;&gt;0),$BJ4740*'TY Plant Summary by FERC'!$AL$5,0))</f>
        <v>1796.237288255465</v>
      </c>
      <c r="BN4740" s="1258">
        <f>IF(AND((VLOOKUP($G4740,$BT$16:$BU$155,2,FALSE)=BM$12),$AE4740=1,$BM4740=0),$BJ4740,IF(AND(VLOOKUP($G4740,$BT$16:$BU$155,2,FALSE)&lt;&gt;BK$12,$AE4740=1,$BM4740=0),$BJ4740*'TY Plant Summary by FERC'!$AL$5,0))</f>
        <v>0</v>
      </c>
      <c r="BO4740" s="1259">
        <f t="shared" si="672"/>
        <v>0</v>
      </c>
    </row>
    <row r="4741" spans="1:67" ht="15.75" thickBot="1" x14ac:dyDescent="0.3">
      <c r="A4741" s="305">
        <v>921</v>
      </c>
      <c r="B4741" s="306" t="s">
        <v>1092</v>
      </c>
      <c r="C4741" s="306" t="s">
        <v>1093</v>
      </c>
      <c r="D4741" s="306" t="s">
        <v>1200</v>
      </c>
      <c r="E4741" s="306" t="s">
        <v>1201</v>
      </c>
      <c r="F4741" s="306" t="s">
        <v>354</v>
      </c>
      <c r="G4741" s="306" t="s">
        <v>355</v>
      </c>
      <c r="H4741" s="306" t="s">
        <v>455</v>
      </c>
      <c r="I4741" s="307">
        <v>14698.65</v>
      </c>
      <c r="J4741" s="307">
        <v>14698.66</v>
      </c>
      <c r="K4741" s="307">
        <v>14698.66</v>
      </c>
      <c r="L4741" s="307">
        <v>14739.4</v>
      </c>
      <c r="M4741" s="307">
        <v>14739.41</v>
      </c>
      <c r="N4741" s="307">
        <v>15212.25</v>
      </c>
      <c r="O4741" s="307">
        <v>15212.24</v>
      </c>
      <c r="P4741" s="307">
        <v>15212.24</v>
      </c>
      <c r="Q4741" s="307">
        <v>15212.24</v>
      </c>
      <c r="R4741" s="307">
        <v>15212.27</v>
      </c>
      <c r="S4741" s="307">
        <v>15212.26</v>
      </c>
      <c r="T4741" s="307">
        <v>15212.25</v>
      </c>
      <c r="U4741" s="308">
        <v>180060.53</v>
      </c>
      <c r="V4741" s="273" t="s">
        <v>2575</v>
      </c>
      <c r="W4741" s="309">
        <v>0.10960000000000003</v>
      </c>
      <c r="X4741" s="273" t="s">
        <v>1191</v>
      </c>
      <c r="Y4741" s="310"/>
      <c r="Z4741" s="311">
        <v>19734.634088000006</v>
      </c>
      <c r="AA4741" s="297" t="s">
        <v>2433</v>
      </c>
      <c r="AB4741" s="297" t="str">
        <f>VLOOKUP($A4741,'Table 3 Match'!$E$11:$F$57,2,FALSE)</f>
        <v>COMMON</v>
      </c>
      <c r="AC4741" s="297" t="str">
        <f t="shared" si="664"/>
        <v>COMMON-Plant</v>
      </c>
      <c r="AD4741" s="297" t="str">
        <f t="shared" si="665"/>
        <v/>
      </c>
      <c r="AE4741" s="297">
        <f t="shared" si="666"/>
        <v>0</v>
      </c>
      <c r="AF4741" s="354">
        <f t="shared" si="667"/>
        <v>921</v>
      </c>
      <c r="AH4741" s="1257">
        <f>IF(VLOOKUP($A4741,'Table 3 Match'!$E$11:$F$57,2,FALSE)=AH$11,$Z4741,0)</f>
        <v>0</v>
      </c>
      <c r="AI4741" s="1258">
        <f>IF(AND(VLOOKUP($G4741,$BT$16:$BU$155,2,FALSE)=AI$12,$AE4741=0,$AH4741&lt;&gt;0),$AH4741,IF(AND(VLOOKUP($G4741,$BT$16:$BU$155,2,FALSE)&lt;&gt;AK$12,VLOOKUP($G4741,$BT$16:$BU$155,2,FALSE)&lt;&gt;AM$12,$AE4741=0,$AH4741&lt;&gt;0),$AH4741*'TY Plant Summary by FERC'!$Q$5,0))</f>
        <v>0</v>
      </c>
      <c r="AJ4741" s="1258">
        <f>IF(AND((VLOOKUP($G4741,$BT$16:$BU$155,2,FALSE)=AI$12),$AE4741=1,$AI4741=0),$AH4741,IF(AND(VLOOKUP($G4741,$BT$16:$BU$155,2,FALSE)&lt;&gt;AK$12,$AE4741=1,$AI4741=0),$AH4741*'TY Plant Summary by FERC'!$Q$5,0))</f>
        <v>0</v>
      </c>
      <c r="AK4741" s="1258">
        <f>IF(AND(VLOOKUP($G4741,$BT$16:$BU$155,2,FALSE)=AK$12,$AE4741=0,$AH4741&lt;&gt;0),$AH4741,IF(AND(VLOOKUP($G4741,$BT$16:$BU$155,2,FALSE)&lt;&gt;AI$12,VLOOKUP($G4741,$BT$16:$BU$155,2,FALSE)&lt;&gt;AM$12,$AE4741=0,$AH4741&lt;&gt;0),$AH4741*'TY Plant Summary by FERC'!$R$5,0))</f>
        <v>0</v>
      </c>
      <c r="AL4741" s="1258">
        <f>IF(AND((VLOOKUP($G4741,$BT$16:$BU$155,2,FALSE)=AK$12),$AE4741=1,$AK4741=0),$AH4741,IF(AND(VLOOKUP($G4741,$BT$16:$BU$155,2,FALSE)&lt;&gt;AI$12,$AE4741=1,$AK4741=0),$AH4741*'TY Plant Summary by FERC'!$R$5,0))</f>
        <v>0</v>
      </c>
      <c r="AM4741" s="1259">
        <f t="shared" si="668"/>
        <v>0</v>
      </c>
      <c r="AO4741" s="1257">
        <f>IF(VLOOKUP($A4741,'Table 3 Match'!$E$11:$F$57,2,FALSE)=AO$11,$Z4741,0)</f>
        <v>0</v>
      </c>
      <c r="AP4741" s="1258">
        <f>IF(AND(VLOOKUP($G4741,$BT$16:$BU$155,2,FALSE)=AP$12,$AE4741=0,$AO4741&lt;&gt;0),$AO4741,IF(AND(VLOOKUP($G4741,$BT$16:$BU$155,2,FALSE)&lt;&gt;AR$12,VLOOKUP($G4741,$BT$16:$BU$155,2,FALSE)&lt;&gt;AT$12,$AE4741=0,$AO4741&lt;&gt;0),$AO4741*'TY Plant Summary by FERC'!$V$5,0))</f>
        <v>0</v>
      </c>
      <c r="AQ4741" s="1258">
        <f>IF(AND((VLOOKUP($G4741,$BT$16:$BU$155,2,FALSE)=AP$12),$AE4741=1,$AP4741=0),$AO4741,IF(AND(VLOOKUP($G4741,$BT$16:$BU$155,2,FALSE)&lt;&gt;AR$12,$AE4741=1,$AP4741=0),$AO4741*'TY Plant Summary by FERC'!$V$5,0))</f>
        <v>0</v>
      </c>
      <c r="AR4741" s="1258">
        <f>IF(AND(VLOOKUP($G4741,$BT$16:$BU$155,2,FALSE)=AR$12,$AE4741=0,$AO4741&lt;&gt;0),$AO4741,IF(AND(VLOOKUP($G4741,$BT$16:$BU$155,2,FALSE)&lt;&gt;AP$12,VLOOKUP($G4741,$BT$16:$BU$155,2,FALSE)&lt;&gt;AT$12,$AE4741=0,$AO4741&lt;&gt;0),$AO4741*'TY Plant Summary by FERC'!$W$5,0))</f>
        <v>0</v>
      </c>
      <c r="AS4741" s="1258">
        <f>IF(AND((VLOOKUP($G4741,$BT$16:$BU$155,2,FALSE)=AR$12),$AE4741=1,$AR4741=0),$AO4741,IF(AND(VLOOKUP($G4741,$BT$16:$BU$155,2,FALSE)&lt;&gt;AP$12,$AE4741=1,$AR4741=0),$AO4741*'TY Plant Summary by FERC'!$W$5,0))</f>
        <v>0</v>
      </c>
      <c r="AT4741" s="1259">
        <f t="shared" si="669"/>
        <v>0</v>
      </c>
      <c r="AU4741" s="351"/>
      <c r="AV4741" s="1257">
        <f>IF(VLOOKUP($A4741,'Table 3 Match'!$E$11:$F$57,2,FALSE)=AV$11,$Z4741,0)</f>
        <v>0</v>
      </c>
      <c r="AW4741" s="1258">
        <f>IF(AND(VLOOKUP($G4741,$BT$16:$BU$155,2,FALSE)=AW$12,$AE4741=0,$AV4741&lt;&gt;0),$AV4741,IF(AND(VLOOKUP($G4741,$BT$16:$BU$155,2,FALSE)&lt;&gt;AY$12,VLOOKUP($G4741,$BT$16:$BU$155,2,FALSE)&lt;&gt;BA$12,$AE4741=0,$AV4741&lt;&gt;0),$AV4741*'TY Plant Summary by FERC'!$AA$5,0))</f>
        <v>0</v>
      </c>
      <c r="AX4741" s="1258">
        <f>IF(AND((VLOOKUP($G4741,$BT$16:$BU$155,2,FALSE)=AW$12),$AE4741=1,$AW4741=0),$AV4741,IF(AND(VLOOKUP($G4741,$BT$16:$BU$155,2,FALSE)&lt;&gt;AY$12,$AE4741=1,$AW4741=0),$AV4741*'TY Plant Summary by FERC'!$AA$5,0))</f>
        <v>0</v>
      </c>
      <c r="AY4741" s="1258">
        <f>IF(AND(VLOOKUP($G4741,$BT$16:$BU$155,2,FALSE)=AY$12,$AE4741=0,$AV4741&lt;&gt;0),$AV4741,IF(AND(VLOOKUP($G4741,$BT$16:$BU$155,2,FALSE)&lt;&gt;AW$12,VLOOKUP($G4741,$BT$16:$BU$155,2,FALSE)&lt;&gt;BA$12,$AE4741=0,$AV4741&lt;&gt;0),$AV4741*'TY Plant Summary by FERC'!$AB$5,0))</f>
        <v>0</v>
      </c>
      <c r="AZ4741" s="1258">
        <f>IF(AND((VLOOKUP($G4741,$BT$16:$BU$155,2,FALSE)=AY$12),$AE4741=1,$AY4741=0),$AV4741,IF(AND(VLOOKUP($G4741,$BT$16:$BU$155,2,FALSE)&lt;&gt;AW$12,$AE4741=1,$AY4741=0),$AV4741*'TY Plant Summary by FERC'!$AB$5,0))</f>
        <v>0</v>
      </c>
      <c r="BA4741" s="1259">
        <f t="shared" si="670"/>
        <v>0</v>
      </c>
      <c r="BB4741" s="351"/>
      <c r="BC4741" s="1257">
        <f>IF(VLOOKUP($A4741,'Table 3 Match'!$E$11:$F$57,2,FALSE)=BC$11,$Z4741,0)</f>
        <v>0</v>
      </c>
      <c r="BD4741" s="1258">
        <f>IF(AND(VLOOKUP($G4741,$BT$16:$BU$155,2,FALSE)=BD$12,$AE4741=0,$BC4741&lt;&gt;0,$AC4741&lt;&gt;"CUSTOMER-Customer"),$BC4741,IF(AND(VLOOKUP($G4741,$BT$16:$BU$155,2,FALSE)&lt;&gt;BF$12,VLOOKUP($G4741,$BT$16:$BU$155,2,FALSE)&lt;&gt;BH$12,$AE4741=0,$BC4741&lt;&gt;0,$AC4741&lt;&gt;"CUSTOMER-Customer"),$BC4741*'TY Plant Summary by FERC'!$AF$5,0))</f>
        <v>0</v>
      </c>
      <c r="BE4741" s="1258">
        <f>IF(AND((VLOOKUP($G4741,$BT$16:$BU$155,2,FALSE)=BD$12),$AE4741=1,$BD4741=0,$AC4741&lt;&gt;"CUSTOMER-Customer"),$BC4741,IF(AND(VLOOKUP($G4741,$BT$16:$BU$155,2,FALSE)&lt;&gt;BF$12,$AE4741=1,$BD4741=0,$AC4741&lt;&gt;"CUSTOMER-Customer"),$BC4741*'TY Plant Summary by FERC'!$AF$5,0))</f>
        <v>0</v>
      </c>
      <c r="BF4741" s="1258">
        <f>IF(AND(VLOOKUP($G4741,$BT$16:$BU$155,2,FALSE)=BF$12,$AE4741=0,$BC4741&lt;&gt;0,$AC4741="CUSTOMER-Customer"),$BC4741,IF(AND(VLOOKUP($G4741,$BT$16:$BU$155,2,FALSE)&lt;&gt;BD$12,VLOOKUP($G4741,$BT$16:$BU$155,2,FALSE)&lt;&gt;BH$12,$AE4741=0,$BC4741&lt;&gt;0,$AC4741="CUSTOMER-Customer"),$BC4741*'TY Plant Summary by FERC'!$AG$5,0))</f>
        <v>0</v>
      </c>
      <c r="BG4741" s="1258">
        <f>IF(AND((VLOOKUP($G4741,$BT$16:$BU$155,2,FALSE)=BF$12),$AE4741=1,$BF4741=0,$AC4741="CUSTOMER-Customer"),$BC4741,IF(AND(VLOOKUP($G4741,$BT$16:$BU$155,2,FALSE)&lt;&gt;BD$12,$AE4741=1,$BF4741=0,$AC4741="CUSTOMER-Customer"),$BC4741*'TY Plant Summary by FERC'!$AG$5,0))</f>
        <v>0</v>
      </c>
      <c r="BH4741" s="1259">
        <f t="shared" si="671"/>
        <v>0</v>
      </c>
      <c r="BI4741" s="351"/>
      <c r="BJ4741" s="1257">
        <f>IF(VLOOKUP($A4741,'Table 3 Match'!$E$11:$F$57,2,FALSE)=BJ$11,$Z4741,0)</f>
        <v>19734.634088000006</v>
      </c>
      <c r="BK4741" s="1258">
        <f>IF(AND(VLOOKUP($G4741,$BT$16:$BU$155,2,FALSE)=BK$12,$AE4741=0,$BJ4741&lt;&gt;0),$BJ4741,IF(AND(VLOOKUP($G4741,$BT$16:$BU$155,2,FALSE)&lt;&gt;BM$12,VLOOKUP($G4741,$BT$16:$BU$155,2,FALSE)&lt;&gt;BO$12,$AE4741=0,$BJ4741&lt;&gt;0),$BJ4741*'TY Plant Summary by FERC'!$AK$5,0))</f>
        <v>13072.701352787704</v>
      </c>
      <c r="BL4741" s="1258">
        <f>IF(AND((VLOOKUP($G4741,$BT$16:$BU$155,2,FALSE)=BK$12),$AE4741=1,$BK4741=0),$BJ4741,IF(AND(VLOOKUP($G4741,$BT$16:$BU$155,2,FALSE)&lt;&gt;BM$12,$AE4741=1,$BK4741=0),$BJ4741*'TY Plant Summary by FERC'!$AK$5,0))</f>
        <v>0</v>
      </c>
      <c r="BM4741" s="1258">
        <f>IF(AND(VLOOKUP($G4741,$BT$16:$BU$155,2,FALSE)=BM$12,$AE4741=0,$BJ4741&lt;&gt;0),$BJ4741,IF(AND(VLOOKUP($G4741,$BT$16:$BU$155,2,FALSE)&lt;&gt;BK$12,VLOOKUP($G4741,$BT$16:$BU$155,2,FALSE)&lt;&gt;BO$12,$AE4741=0,$BJ4741&lt;&gt;0),$BJ4741*'TY Plant Summary by FERC'!$AL$5,0))</f>
        <v>6661.9327352123028</v>
      </c>
      <c r="BN4741" s="1258">
        <f>IF(AND((VLOOKUP($G4741,$BT$16:$BU$155,2,FALSE)=BM$12),$AE4741=1,$BM4741=0),$BJ4741,IF(AND(VLOOKUP($G4741,$BT$16:$BU$155,2,FALSE)&lt;&gt;BK$12,$AE4741=1,$BM4741=0),$BJ4741*'TY Plant Summary by FERC'!$AL$5,0))</f>
        <v>0</v>
      </c>
      <c r="BO4741" s="1259">
        <f t="shared" si="672"/>
        <v>0</v>
      </c>
    </row>
    <row r="4742" spans="1:67" ht="15.75" thickBot="1" x14ac:dyDescent="0.3">
      <c r="A4742" s="305">
        <v>921</v>
      </c>
      <c r="B4742" s="306" t="s">
        <v>1092</v>
      </c>
      <c r="C4742" s="306" t="s">
        <v>1093</v>
      </c>
      <c r="D4742" s="306" t="s">
        <v>1200</v>
      </c>
      <c r="E4742" s="306" t="s">
        <v>1201</v>
      </c>
      <c r="F4742" s="306" t="s">
        <v>370</v>
      </c>
      <c r="G4742" s="306" t="s">
        <v>371</v>
      </c>
      <c r="H4742" s="306" t="s">
        <v>455</v>
      </c>
      <c r="I4742" s="312"/>
      <c r="J4742" s="312"/>
      <c r="K4742" s="312"/>
      <c r="L4742" s="313">
        <v>695</v>
      </c>
      <c r="M4742" s="312"/>
      <c r="N4742" s="313">
        <v>557.88</v>
      </c>
      <c r="O4742" s="313">
        <v>199</v>
      </c>
      <c r="P4742" s="312"/>
      <c r="Q4742" s="312"/>
      <c r="R4742" s="313">
        <v>-695</v>
      </c>
      <c r="S4742" s="312"/>
      <c r="T4742" s="313">
        <v>398</v>
      </c>
      <c r="U4742" s="308">
        <v>1154.8800000000001</v>
      </c>
      <c r="V4742" s="273" t="s">
        <v>2575</v>
      </c>
      <c r="W4742" s="309">
        <v>0.10960000000000003</v>
      </c>
      <c r="X4742" s="273" t="s">
        <v>1191</v>
      </c>
      <c r="Y4742" s="310"/>
      <c r="Z4742" s="311">
        <v>126.57484800000005</v>
      </c>
      <c r="AA4742" s="297" t="s">
        <v>2433</v>
      </c>
      <c r="AB4742" s="297" t="str">
        <f>VLOOKUP($A4742,'Table 3 Match'!$E$11:$F$57,2,FALSE)</f>
        <v>COMMON</v>
      </c>
      <c r="AC4742" s="297" t="str">
        <f t="shared" si="664"/>
        <v>COMMON-Plant</v>
      </c>
      <c r="AD4742" s="297" t="str">
        <f t="shared" si="665"/>
        <v/>
      </c>
      <c r="AE4742" s="297">
        <f t="shared" si="666"/>
        <v>0</v>
      </c>
      <c r="AF4742" s="354">
        <f t="shared" si="667"/>
        <v>921</v>
      </c>
      <c r="AH4742" s="1257">
        <f>IF(VLOOKUP($A4742,'Table 3 Match'!$E$11:$F$57,2,FALSE)=AH$11,$Z4742,0)</f>
        <v>0</v>
      </c>
      <c r="AI4742" s="1258">
        <f>IF(AND(VLOOKUP($G4742,$BT$16:$BU$155,2,FALSE)=AI$12,$AE4742=0,$AH4742&lt;&gt;0),$AH4742,IF(AND(VLOOKUP($G4742,$BT$16:$BU$155,2,FALSE)&lt;&gt;AK$12,VLOOKUP($G4742,$BT$16:$BU$155,2,FALSE)&lt;&gt;AM$12,$AE4742=0,$AH4742&lt;&gt;0),$AH4742*'TY Plant Summary by FERC'!$Q$5,0))</f>
        <v>0</v>
      </c>
      <c r="AJ4742" s="1258">
        <f>IF(AND((VLOOKUP($G4742,$BT$16:$BU$155,2,FALSE)=AI$12),$AE4742=1,$AI4742=0),$AH4742,IF(AND(VLOOKUP($G4742,$BT$16:$BU$155,2,FALSE)&lt;&gt;AK$12,$AE4742=1,$AI4742=0),$AH4742*'TY Plant Summary by FERC'!$Q$5,0))</f>
        <v>0</v>
      </c>
      <c r="AK4742" s="1258">
        <f>IF(AND(VLOOKUP($G4742,$BT$16:$BU$155,2,FALSE)=AK$12,$AE4742=0,$AH4742&lt;&gt;0),$AH4742,IF(AND(VLOOKUP($G4742,$BT$16:$BU$155,2,FALSE)&lt;&gt;AI$12,VLOOKUP($G4742,$BT$16:$BU$155,2,FALSE)&lt;&gt;AM$12,$AE4742=0,$AH4742&lt;&gt;0),$AH4742*'TY Plant Summary by FERC'!$R$5,0))</f>
        <v>0</v>
      </c>
      <c r="AL4742" s="1258">
        <f>IF(AND((VLOOKUP($G4742,$BT$16:$BU$155,2,FALSE)=AK$12),$AE4742=1,$AK4742=0),$AH4742,IF(AND(VLOOKUP($G4742,$BT$16:$BU$155,2,FALSE)&lt;&gt;AI$12,$AE4742=1,$AK4742=0),$AH4742*'TY Plant Summary by FERC'!$R$5,0))</f>
        <v>0</v>
      </c>
      <c r="AM4742" s="1259">
        <f t="shared" si="668"/>
        <v>0</v>
      </c>
      <c r="AO4742" s="1257">
        <f>IF(VLOOKUP($A4742,'Table 3 Match'!$E$11:$F$57,2,FALSE)=AO$11,$Z4742,0)</f>
        <v>0</v>
      </c>
      <c r="AP4742" s="1258">
        <f>IF(AND(VLOOKUP($G4742,$BT$16:$BU$155,2,FALSE)=AP$12,$AE4742=0,$AO4742&lt;&gt;0),$AO4742,IF(AND(VLOOKUP($G4742,$BT$16:$BU$155,2,FALSE)&lt;&gt;AR$12,VLOOKUP($G4742,$BT$16:$BU$155,2,FALSE)&lt;&gt;AT$12,$AE4742=0,$AO4742&lt;&gt;0),$AO4742*'TY Plant Summary by FERC'!$V$5,0))</f>
        <v>0</v>
      </c>
      <c r="AQ4742" s="1258">
        <f>IF(AND((VLOOKUP($G4742,$BT$16:$BU$155,2,FALSE)=AP$12),$AE4742=1,$AP4742=0),$AO4742,IF(AND(VLOOKUP($G4742,$BT$16:$BU$155,2,FALSE)&lt;&gt;AR$12,$AE4742=1,$AP4742=0),$AO4742*'TY Plant Summary by FERC'!$V$5,0))</f>
        <v>0</v>
      </c>
      <c r="AR4742" s="1258">
        <f>IF(AND(VLOOKUP($G4742,$BT$16:$BU$155,2,FALSE)=AR$12,$AE4742=0,$AO4742&lt;&gt;0),$AO4742,IF(AND(VLOOKUP($G4742,$BT$16:$BU$155,2,FALSE)&lt;&gt;AP$12,VLOOKUP($G4742,$BT$16:$BU$155,2,FALSE)&lt;&gt;AT$12,$AE4742=0,$AO4742&lt;&gt;0),$AO4742*'TY Plant Summary by FERC'!$W$5,0))</f>
        <v>0</v>
      </c>
      <c r="AS4742" s="1258">
        <f>IF(AND((VLOOKUP($G4742,$BT$16:$BU$155,2,FALSE)=AR$12),$AE4742=1,$AR4742=0),$AO4742,IF(AND(VLOOKUP($G4742,$BT$16:$BU$155,2,FALSE)&lt;&gt;AP$12,$AE4742=1,$AR4742=0),$AO4742*'TY Plant Summary by FERC'!$W$5,0))</f>
        <v>0</v>
      </c>
      <c r="AT4742" s="1259">
        <f t="shared" si="669"/>
        <v>0</v>
      </c>
      <c r="AU4742" s="351"/>
      <c r="AV4742" s="1257">
        <f>IF(VLOOKUP($A4742,'Table 3 Match'!$E$11:$F$57,2,FALSE)=AV$11,$Z4742,0)</f>
        <v>0</v>
      </c>
      <c r="AW4742" s="1258">
        <f>IF(AND(VLOOKUP($G4742,$BT$16:$BU$155,2,FALSE)=AW$12,$AE4742=0,$AV4742&lt;&gt;0),$AV4742,IF(AND(VLOOKUP($G4742,$BT$16:$BU$155,2,FALSE)&lt;&gt;AY$12,VLOOKUP($G4742,$BT$16:$BU$155,2,FALSE)&lt;&gt;BA$12,$AE4742=0,$AV4742&lt;&gt;0),$AV4742*'TY Plant Summary by FERC'!$AA$5,0))</f>
        <v>0</v>
      </c>
      <c r="AX4742" s="1258">
        <f>IF(AND((VLOOKUP($G4742,$BT$16:$BU$155,2,FALSE)=AW$12),$AE4742=1,$AW4742=0),$AV4742,IF(AND(VLOOKUP($G4742,$BT$16:$BU$155,2,FALSE)&lt;&gt;AY$12,$AE4742=1,$AW4742=0),$AV4742*'TY Plant Summary by FERC'!$AA$5,0))</f>
        <v>0</v>
      </c>
      <c r="AY4742" s="1258">
        <f>IF(AND(VLOOKUP($G4742,$BT$16:$BU$155,2,FALSE)=AY$12,$AE4742=0,$AV4742&lt;&gt;0),$AV4742,IF(AND(VLOOKUP($G4742,$BT$16:$BU$155,2,FALSE)&lt;&gt;AW$12,VLOOKUP($G4742,$BT$16:$BU$155,2,FALSE)&lt;&gt;BA$12,$AE4742=0,$AV4742&lt;&gt;0),$AV4742*'TY Plant Summary by FERC'!$AB$5,0))</f>
        <v>0</v>
      </c>
      <c r="AZ4742" s="1258">
        <f>IF(AND((VLOOKUP($G4742,$BT$16:$BU$155,2,FALSE)=AY$12),$AE4742=1,$AY4742=0),$AV4742,IF(AND(VLOOKUP($G4742,$BT$16:$BU$155,2,FALSE)&lt;&gt;AW$12,$AE4742=1,$AY4742=0),$AV4742*'TY Plant Summary by FERC'!$AB$5,0))</f>
        <v>0</v>
      </c>
      <c r="BA4742" s="1259">
        <f t="shared" si="670"/>
        <v>0</v>
      </c>
      <c r="BB4742" s="351"/>
      <c r="BC4742" s="1257">
        <f>IF(VLOOKUP($A4742,'Table 3 Match'!$E$11:$F$57,2,FALSE)=BC$11,$Z4742,0)</f>
        <v>0</v>
      </c>
      <c r="BD4742" s="1258">
        <f>IF(AND(VLOOKUP($G4742,$BT$16:$BU$155,2,FALSE)=BD$12,$AE4742=0,$BC4742&lt;&gt;0,$AC4742&lt;&gt;"CUSTOMER-Customer"),$BC4742,IF(AND(VLOOKUP($G4742,$BT$16:$BU$155,2,FALSE)&lt;&gt;BF$12,VLOOKUP($G4742,$BT$16:$BU$155,2,FALSE)&lt;&gt;BH$12,$AE4742=0,$BC4742&lt;&gt;0,$AC4742&lt;&gt;"CUSTOMER-Customer"),$BC4742*'TY Plant Summary by FERC'!$AF$5,0))</f>
        <v>0</v>
      </c>
      <c r="BE4742" s="1258">
        <f>IF(AND((VLOOKUP($G4742,$BT$16:$BU$155,2,FALSE)=BD$12),$AE4742=1,$BD4742=0,$AC4742&lt;&gt;"CUSTOMER-Customer"),$BC4742,IF(AND(VLOOKUP($G4742,$BT$16:$BU$155,2,FALSE)&lt;&gt;BF$12,$AE4742=1,$BD4742=0,$AC4742&lt;&gt;"CUSTOMER-Customer"),$BC4742*'TY Plant Summary by FERC'!$AF$5,0))</f>
        <v>0</v>
      </c>
      <c r="BF4742" s="1258">
        <f>IF(AND(VLOOKUP($G4742,$BT$16:$BU$155,2,FALSE)=BF$12,$AE4742=0,$BC4742&lt;&gt;0,$AC4742="CUSTOMER-Customer"),$BC4742,IF(AND(VLOOKUP($G4742,$BT$16:$BU$155,2,FALSE)&lt;&gt;BD$12,VLOOKUP($G4742,$BT$16:$BU$155,2,FALSE)&lt;&gt;BH$12,$AE4742=0,$BC4742&lt;&gt;0,$AC4742="CUSTOMER-Customer"),$BC4742*'TY Plant Summary by FERC'!$AG$5,0))</f>
        <v>0</v>
      </c>
      <c r="BG4742" s="1258">
        <f>IF(AND((VLOOKUP($G4742,$BT$16:$BU$155,2,FALSE)=BF$12),$AE4742=1,$BF4742=0,$AC4742="CUSTOMER-Customer"),$BC4742,IF(AND(VLOOKUP($G4742,$BT$16:$BU$155,2,FALSE)&lt;&gt;BD$12,$AE4742=1,$BF4742=0,$AC4742="CUSTOMER-Customer"),$BC4742*'TY Plant Summary by FERC'!$AG$5,0))</f>
        <v>0</v>
      </c>
      <c r="BH4742" s="1259">
        <f t="shared" si="671"/>
        <v>0</v>
      </c>
      <c r="BI4742" s="351"/>
      <c r="BJ4742" s="1257">
        <f>IF(VLOOKUP($A4742,'Table 3 Match'!$E$11:$F$57,2,FALSE)=BJ$11,$Z4742,0)</f>
        <v>126.57484800000005</v>
      </c>
      <c r="BK4742" s="1258">
        <f>IF(AND(VLOOKUP($G4742,$BT$16:$BU$155,2,FALSE)=BK$12,$AE4742=0,$BJ4742&lt;&gt;0),$BJ4742,IF(AND(VLOOKUP($G4742,$BT$16:$BU$155,2,FALSE)&lt;&gt;BM$12,VLOOKUP($G4742,$BT$16:$BU$155,2,FALSE)&lt;&gt;BO$12,$AE4742=0,$BJ4742&lt;&gt;0),$BJ4742*'TY Plant Summary by FERC'!$AK$5,0))</f>
        <v>83.846256246760277</v>
      </c>
      <c r="BL4742" s="1258">
        <f>IF(AND((VLOOKUP($G4742,$BT$16:$BU$155,2,FALSE)=BK$12),$AE4742=1,$BK4742=0),$BJ4742,IF(AND(VLOOKUP($G4742,$BT$16:$BU$155,2,FALSE)&lt;&gt;BM$12,$AE4742=1,$BK4742=0),$BJ4742*'TY Plant Summary by FERC'!$AK$5,0))</f>
        <v>0</v>
      </c>
      <c r="BM4742" s="1258">
        <f>IF(AND(VLOOKUP($G4742,$BT$16:$BU$155,2,FALSE)=BM$12,$AE4742=0,$BJ4742&lt;&gt;0),$BJ4742,IF(AND(VLOOKUP($G4742,$BT$16:$BU$155,2,FALSE)&lt;&gt;BK$12,VLOOKUP($G4742,$BT$16:$BU$155,2,FALSE)&lt;&gt;BO$12,$AE4742=0,$BJ4742&lt;&gt;0),$BJ4742*'TY Plant Summary by FERC'!$AL$5,0))</f>
        <v>42.728591753239783</v>
      </c>
      <c r="BN4742" s="1258">
        <f>IF(AND((VLOOKUP($G4742,$BT$16:$BU$155,2,FALSE)=BM$12),$AE4742=1,$BM4742=0),$BJ4742,IF(AND(VLOOKUP($G4742,$BT$16:$BU$155,2,FALSE)&lt;&gt;BK$12,$AE4742=1,$BM4742=0),$BJ4742*'TY Plant Summary by FERC'!$AL$5,0))</f>
        <v>0</v>
      </c>
      <c r="BO4742" s="1259">
        <f t="shared" si="672"/>
        <v>0</v>
      </c>
    </row>
    <row r="4743" spans="1:67" ht="15.75" thickBot="1" x14ac:dyDescent="0.3">
      <c r="A4743" s="305">
        <v>921</v>
      </c>
      <c r="B4743" s="306" t="s">
        <v>1092</v>
      </c>
      <c r="C4743" s="306" t="s">
        <v>1093</v>
      </c>
      <c r="D4743" s="306" t="s">
        <v>1200</v>
      </c>
      <c r="E4743" s="306" t="s">
        <v>1201</v>
      </c>
      <c r="F4743" s="306" t="s">
        <v>372</v>
      </c>
      <c r="G4743" s="306" t="s">
        <v>373</v>
      </c>
      <c r="H4743" s="306" t="s">
        <v>455</v>
      </c>
      <c r="I4743" s="314"/>
      <c r="J4743" s="314"/>
      <c r="K4743" s="314"/>
      <c r="L4743" s="314"/>
      <c r="M4743" s="307">
        <v>336.29</v>
      </c>
      <c r="N4743" s="314"/>
      <c r="O4743" s="314"/>
      <c r="P4743" s="314"/>
      <c r="Q4743" s="314"/>
      <c r="R4743" s="314"/>
      <c r="S4743" s="314"/>
      <c r="T4743" s="314"/>
      <c r="U4743" s="308">
        <v>336.29</v>
      </c>
      <c r="V4743" s="273" t="s">
        <v>2575</v>
      </c>
      <c r="W4743" s="309">
        <v>0.10960000000000003</v>
      </c>
      <c r="X4743" s="273" t="s">
        <v>1191</v>
      </c>
      <c r="Y4743" s="310"/>
      <c r="Z4743" s="311">
        <v>36.85738400000001</v>
      </c>
      <c r="AA4743" s="297" t="s">
        <v>2433</v>
      </c>
      <c r="AB4743" s="297" t="str">
        <f>VLOOKUP($A4743,'Table 3 Match'!$E$11:$F$57,2,FALSE)</f>
        <v>COMMON</v>
      </c>
      <c r="AC4743" s="297" t="str">
        <f t="shared" si="664"/>
        <v>COMMON-Plant</v>
      </c>
      <c r="AD4743" s="297" t="str">
        <f t="shared" si="665"/>
        <v/>
      </c>
      <c r="AE4743" s="297">
        <f t="shared" si="666"/>
        <v>0</v>
      </c>
      <c r="AF4743" s="354">
        <f t="shared" si="667"/>
        <v>921</v>
      </c>
      <c r="AH4743" s="1257">
        <f>IF(VLOOKUP($A4743,'Table 3 Match'!$E$11:$F$57,2,FALSE)=AH$11,$Z4743,0)</f>
        <v>0</v>
      </c>
      <c r="AI4743" s="1258">
        <f>IF(AND(VLOOKUP($G4743,$BT$16:$BU$155,2,FALSE)=AI$12,$AE4743=0,$AH4743&lt;&gt;0),$AH4743,IF(AND(VLOOKUP($G4743,$BT$16:$BU$155,2,FALSE)&lt;&gt;AK$12,VLOOKUP($G4743,$BT$16:$BU$155,2,FALSE)&lt;&gt;AM$12,$AE4743=0,$AH4743&lt;&gt;0),$AH4743*'TY Plant Summary by FERC'!$Q$5,0))</f>
        <v>0</v>
      </c>
      <c r="AJ4743" s="1258">
        <f>IF(AND((VLOOKUP($G4743,$BT$16:$BU$155,2,FALSE)=AI$12),$AE4743=1,$AI4743=0),$AH4743,IF(AND(VLOOKUP($G4743,$BT$16:$BU$155,2,FALSE)&lt;&gt;AK$12,$AE4743=1,$AI4743=0),$AH4743*'TY Plant Summary by FERC'!$Q$5,0))</f>
        <v>0</v>
      </c>
      <c r="AK4743" s="1258">
        <f>IF(AND(VLOOKUP($G4743,$BT$16:$BU$155,2,FALSE)=AK$12,$AE4743=0,$AH4743&lt;&gt;0),$AH4743,IF(AND(VLOOKUP($G4743,$BT$16:$BU$155,2,FALSE)&lt;&gt;AI$12,VLOOKUP($G4743,$BT$16:$BU$155,2,FALSE)&lt;&gt;AM$12,$AE4743=0,$AH4743&lt;&gt;0),$AH4743*'TY Plant Summary by FERC'!$R$5,0))</f>
        <v>0</v>
      </c>
      <c r="AL4743" s="1258">
        <f>IF(AND((VLOOKUP($G4743,$BT$16:$BU$155,2,FALSE)=AK$12),$AE4743=1,$AK4743=0),$AH4743,IF(AND(VLOOKUP($G4743,$BT$16:$BU$155,2,FALSE)&lt;&gt;AI$12,$AE4743=1,$AK4743=0),$AH4743*'TY Plant Summary by FERC'!$R$5,0))</f>
        <v>0</v>
      </c>
      <c r="AM4743" s="1259">
        <f t="shared" si="668"/>
        <v>0</v>
      </c>
      <c r="AO4743" s="1257">
        <f>IF(VLOOKUP($A4743,'Table 3 Match'!$E$11:$F$57,2,FALSE)=AO$11,$Z4743,0)</f>
        <v>0</v>
      </c>
      <c r="AP4743" s="1258">
        <f>IF(AND(VLOOKUP($G4743,$BT$16:$BU$155,2,FALSE)=AP$12,$AE4743=0,$AO4743&lt;&gt;0),$AO4743,IF(AND(VLOOKUP($G4743,$BT$16:$BU$155,2,FALSE)&lt;&gt;AR$12,VLOOKUP($G4743,$BT$16:$BU$155,2,FALSE)&lt;&gt;AT$12,$AE4743=0,$AO4743&lt;&gt;0),$AO4743*'TY Plant Summary by FERC'!$V$5,0))</f>
        <v>0</v>
      </c>
      <c r="AQ4743" s="1258">
        <f>IF(AND((VLOOKUP($G4743,$BT$16:$BU$155,2,FALSE)=AP$12),$AE4743=1,$AP4743=0),$AO4743,IF(AND(VLOOKUP($G4743,$BT$16:$BU$155,2,FALSE)&lt;&gt;AR$12,$AE4743=1,$AP4743=0),$AO4743*'TY Plant Summary by FERC'!$V$5,0))</f>
        <v>0</v>
      </c>
      <c r="AR4743" s="1258">
        <f>IF(AND(VLOOKUP($G4743,$BT$16:$BU$155,2,FALSE)=AR$12,$AE4743=0,$AO4743&lt;&gt;0),$AO4743,IF(AND(VLOOKUP($G4743,$BT$16:$BU$155,2,FALSE)&lt;&gt;AP$12,VLOOKUP($G4743,$BT$16:$BU$155,2,FALSE)&lt;&gt;AT$12,$AE4743=0,$AO4743&lt;&gt;0),$AO4743*'TY Plant Summary by FERC'!$W$5,0))</f>
        <v>0</v>
      </c>
      <c r="AS4743" s="1258">
        <f>IF(AND((VLOOKUP($G4743,$BT$16:$BU$155,2,FALSE)=AR$12),$AE4743=1,$AR4743=0),$AO4743,IF(AND(VLOOKUP($G4743,$BT$16:$BU$155,2,FALSE)&lt;&gt;AP$12,$AE4743=1,$AR4743=0),$AO4743*'TY Plant Summary by FERC'!$W$5,0))</f>
        <v>0</v>
      </c>
      <c r="AT4743" s="1259">
        <f t="shared" si="669"/>
        <v>0</v>
      </c>
      <c r="AU4743" s="351"/>
      <c r="AV4743" s="1257">
        <f>IF(VLOOKUP($A4743,'Table 3 Match'!$E$11:$F$57,2,FALSE)=AV$11,$Z4743,0)</f>
        <v>0</v>
      </c>
      <c r="AW4743" s="1258">
        <f>IF(AND(VLOOKUP($G4743,$BT$16:$BU$155,2,FALSE)=AW$12,$AE4743=0,$AV4743&lt;&gt;0),$AV4743,IF(AND(VLOOKUP($G4743,$BT$16:$BU$155,2,FALSE)&lt;&gt;AY$12,VLOOKUP($G4743,$BT$16:$BU$155,2,FALSE)&lt;&gt;BA$12,$AE4743=0,$AV4743&lt;&gt;0),$AV4743*'TY Plant Summary by FERC'!$AA$5,0))</f>
        <v>0</v>
      </c>
      <c r="AX4743" s="1258">
        <f>IF(AND((VLOOKUP($G4743,$BT$16:$BU$155,2,FALSE)=AW$12),$AE4743=1,$AW4743=0),$AV4743,IF(AND(VLOOKUP($G4743,$BT$16:$BU$155,2,FALSE)&lt;&gt;AY$12,$AE4743=1,$AW4743=0),$AV4743*'TY Plant Summary by FERC'!$AA$5,0))</f>
        <v>0</v>
      </c>
      <c r="AY4743" s="1258">
        <f>IF(AND(VLOOKUP($G4743,$BT$16:$BU$155,2,FALSE)=AY$12,$AE4743=0,$AV4743&lt;&gt;0),$AV4743,IF(AND(VLOOKUP($G4743,$BT$16:$BU$155,2,FALSE)&lt;&gt;AW$12,VLOOKUP($G4743,$BT$16:$BU$155,2,FALSE)&lt;&gt;BA$12,$AE4743=0,$AV4743&lt;&gt;0),$AV4743*'TY Plant Summary by FERC'!$AB$5,0))</f>
        <v>0</v>
      </c>
      <c r="AZ4743" s="1258">
        <f>IF(AND((VLOOKUP($G4743,$BT$16:$BU$155,2,FALSE)=AY$12),$AE4743=1,$AY4743=0),$AV4743,IF(AND(VLOOKUP($G4743,$BT$16:$BU$155,2,FALSE)&lt;&gt;AW$12,$AE4743=1,$AY4743=0),$AV4743*'TY Plant Summary by FERC'!$AB$5,0))</f>
        <v>0</v>
      </c>
      <c r="BA4743" s="1259">
        <f t="shared" si="670"/>
        <v>0</v>
      </c>
      <c r="BB4743" s="351"/>
      <c r="BC4743" s="1257">
        <f>IF(VLOOKUP($A4743,'Table 3 Match'!$E$11:$F$57,2,FALSE)=BC$11,$Z4743,0)</f>
        <v>0</v>
      </c>
      <c r="BD4743" s="1258">
        <f>IF(AND(VLOOKUP($G4743,$BT$16:$BU$155,2,FALSE)=BD$12,$AE4743=0,$BC4743&lt;&gt;0,$AC4743&lt;&gt;"CUSTOMER-Customer"),$BC4743,IF(AND(VLOOKUP($G4743,$BT$16:$BU$155,2,FALSE)&lt;&gt;BF$12,VLOOKUP($G4743,$BT$16:$BU$155,2,FALSE)&lt;&gt;BH$12,$AE4743=0,$BC4743&lt;&gt;0,$AC4743&lt;&gt;"CUSTOMER-Customer"),$BC4743*'TY Plant Summary by FERC'!$AF$5,0))</f>
        <v>0</v>
      </c>
      <c r="BE4743" s="1258">
        <f>IF(AND((VLOOKUP($G4743,$BT$16:$BU$155,2,FALSE)=BD$12),$AE4743=1,$BD4743=0,$AC4743&lt;&gt;"CUSTOMER-Customer"),$BC4743,IF(AND(VLOOKUP($G4743,$BT$16:$BU$155,2,FALSE)&lt;&gt;BF$12,$AE4743=1,$BD4743=0,$AC4743&lt;&gt;"CUSTOMER-Customer"),$BC4743*'TY Plant Summary by FERC'!$AF$5,0))</f>
        <v>0</v>
      </c>
      <c r="BF4743" s="1258">
        <f>IF(AND(VLOOKUP($G4743,$BT$16:$BU$155,2,FALSE)=BF$12,$AE4743=0,$BC4743&lt;&gt;0,$AC4743="CUSTOMER-Customer"),$BC4743,IF(AND(VLOOKUP($G4743,$BT$16:$BU$155,2,FALSE)&lt;&gt;BD$12,VLOOKUP($G4743,$BT$16:$BU$155,2,FALSE)&lt;&gt;BH$12,$AE4743=0,$BC4743&lt;&gt;0,$AC4743="CUSTOMER-Customer"),$BC4743*'TY Plant Summary by FERC'!$AG$5,0))</f>
        <v>0</v>
      </c>
      <c r="BG4743" s="1258">
        <f>IF(AND((VLOOKUP($G4743,$BT$16:$BU$155,2,FALSE)=BF$12),$AE4743=1,$BF4743=0,$AC4743="CUSTOMER-Customer"),$BC4743,IF(AND(VLOOKUP($G4743,$BT$16:$BU$155,2,FALSE)&lt;&gt;BD$12,$AE4743=1,$BF4743=0,$AC4743="CUSTOMER-Customer"),$BC4743*'TY Plant Summary by FERC'!$AG$5,0))</f>
        <v>0</v>
      </c>
      <c r="BH4743" s="1259">
        <f t="shared" si="671"/>
        <v>0</v>
      </c>
      <c r="BI4743" s="351"/>
      <c r="BJ4743" s="1257">
        <f>IF(VLOOKUP($A4743,'Table 3 Match'!$E$11:$F$57,2,FALSE)=BJ$11,$Z4743,0)</f>
        <v>36.85738400000001</v>
      </c>
      <c r="BK4743" s="1258">
        <f>IF(AND(VLOOKUP($G4743,$BT$16:$BU$155,2,FALSE)=BK$12,$AE4743=0,$BJ4743&lt;&gt;0),$BJ4743,IF(AND(VLOOKUP($G4743,$BT$16:$BU$155,2,FALSE)&lt;&gt;BM$12,VLOOKUP($G4743,$BT$16:$BU$155,2,FALSE)&lt;&gt;BO$12,$AE4743=0,$BJ4743&lt;&gt;0),$BJ4743*'TY Plant Summary by FERC'!$AK$5,0))</f>
        <v>24.415227134613993</v>
      </c>
      <c r="BL4743" s="1258">
        <f>IF(AND((VLOOKUP($G4743,$BT$16:$BU$155,2,FALSE)=BK$12),$AE4743=1,$BK4743=0),$BJ4743,IF(AND(VLOOKUP($G4743,$BT$16:$BU$155,2,FALSE)&lt;&gt;BM$12,$AE4743=1,$BK4743=0),$BJ4743*'TY Plant Summary by FERC'!$AK$5,0))</f>
        <v>0</v>
      </c>
      <c r="BM4743" s="1258">
        <f>IF(AND(VLOOKUP($G4743,$BT$16:$BU$155,2,FALSE)=BM$12,$AE4743=0,$BJ4743&lt;&gt;0),$BJ4743,IF(AND(VLOOKUP($G4743,$BT$16:$BU$155,2,FALSE)&lt;&gt;BK$12,VLOOKUP($G4743,$BT$16:$BU$155,2,FALSE)&lt;&gt;BO$12,$AE4743=0,$BJ4743&lt;&gt;0),$BJ4743*'TY Plant Summary by FERC'!$AL$5,0))</f>
        <v>12.44215686538602</v>
      </c>
      <c r="BN4743" s="1258">
        <f>IF(AND((VLOOKUP($G4743,$BT$16:$BU$155,2,FALSE)=BM$12),$AE4743=1,$BM4743=0),$BJ4743,IF(AND(VLOOKUP($G4743,$BT$16:$BU$155,2,FALSE)&lt;&gt;BK$12,$AE4743=1,$BM4743=0),$BJ4743*'TY Plant Summary by FERC'!$AL$5,0))</f>
        <v>0</v>
      </c>
      <c r="BO4743" s="1259">
        <f t="shared" si="672"/>
        <v>0</v>
      </c>
    </row>
    <row r="4744" spans="1:67" ht="15.75" thickBot="1" x14ac:dyDescent="0.3">
      <c r="A4744" s="305">
        <v>921</v>
      </c>
      <c r="B4744" s="306" t="s">
        <v>1092</v>
      </c>
      <c r="C4744" s="306" t="s">
        <v>1093</v>
      </c>
      <c r="D4744" s="306" t="s">
        <v>1200</v>
      </c>
      <c r="E4744" s="306" t="s">
        <v>1201</v>
      </c>
      <c r="F4744" s="306" t="s">
        <v>376</v>
      </c>
      <c r="G4744" s="306" t="s">
        <v>377</v>
      </c>
      <c r="H4744" s="306" t="s">
        <v>455</v>
      </c>
      <c r="I4744" s="313">
        <v>53.94</v>
      </c>
      <c r="J4744" s="312"/>
      <c r="K4744" s="313">
        <v>10.44</v>
      </c>
      <c r="L4744" s="313">
        <v>132.24</v>
      </c>
      <c r="M4744" s="312"/>
      <c r="N4744" s="313">
        <v>69.599999999999994</v>
      </c>
      <c r="O4744" s="312"/>
      <c r="P4744" s="312"/>
      <c r="Q4744" s="312"/>
      <c r="R4744" s="312"/>
      <c r="S4744" s="312"/>
      <c r="T4744" s="312"/>
      <c r="U4744" s="308">
        <v>266.22000000000003</v>
      </c>
      <c r="V4744" s="273" t="s">
        <v>2575</v>
      </c>
      <c r="W4744" s="309">
        <v>0.10960000000000003</v>
      </c>
      <c r="X4744" s="273" t="s">
        <v>1191</v>
      </c>
      <c r="Y4744" s="310"/>
      <c r="Z4744" s="311">
        <v>29.17771200000001</v>
      </c>
      <c r="AA4744" s="297" t="s">
        <v>2433</v>
      </c>
      <c r="AB4744" s="297" t="str">
        <f>VLOOKUP($A4744,'Table 3 Match'!$E$11:$F$57,2,FALSE)</f>
        <v>COMMON</v>
      </c>
      <c r="AC4744" s="297" t="str">
        <f t="shared" si="664"/>
        <v>COMMON-Plant</v>
      </c>
      <c r="AD4744" s="297" t="str">
        <f t="shared" si="665"/>
        <v/>
      </c>
      <c r="AE4744" s="297">
        <f t="shared" si="666"/>
        <v>0</v>
      </c>
      <c r="AF4744" s="354">
        <f t="shared" si="667"/>
        <v>921</v>
      </c>
      <c r="AH4744" s="1257">
        <f>IF(VLOOKUP($A4744,'Table 3 Match'!$E$11:$F$57,2,FALSE)=AH$11,$Z4744,0)</f>
        <v>0</v>
      </c>
      <c r="AI4744" s="1258">
        <f>IF(AND(VLOOKUP($G4744,$BT$16:$BU$155,2,FALSE)=AI$12,$AE4744=0,$AH4744&lt;&gt;0),$AH4744,IF(AND(VLOOKUP($G4744,$BT$16:$BU$155,2,FALSE)&lt;&gt;AK$12,VLOOKUP($G4744,$BT$16:$BU$155,2,FALSE)&lt;&gt;AM$12,$AE4744=0,$AH4744&lt;&gt;0),$AH4744*'TY Plant Summary by FERC'!$Q$5,0))</f>
        <v>0</v>
      </c>
      <c r="AJ4744" s="1258">
        <f>IF(AND((VLOOKUP($G4744,$BT$16:$BU$155,2,FALSE)=AI$12),$AE4744=1,$AI4744=0),$AH4744,IF(AND(VLOOKUP($G4744,$BT$16:$BU$155,2,FALSE)&lt;&gt;AK$12,$AE4744=1,$AI4744=0),$AH4744*'TY Plant Summary by FERC'!$Q$5,0))</f>
        <v>0</v>
      </c>
      <c r="AK4744" s="1258">
        <f>IF(AND(VLOOKUP($G4744,$BT$16:$BU$155,2,FALSE)=AK$12,$AE4744=0,$AH4744&lt;&gt;0),$AH4744,IF(AND(VLOOKUP($G4744,$BT$16:$BU$155,2,FALSE)&lt;&gt;AI$12,VLOOKUP($G4744,$BT$16:$BU$155,2,FALSE)&lt;&gt;AM$12,$AE4744=0,$AH4744&lt;&gt;0),$AH4744*'TY Plant Summary by FERC'!$R$5,0))</f>
        <v>0</v>
      </c>
      <c r="AL4744" s="1258">
        <f>IF(AND((VLOOKUP($G4744,$BT$16:$BU$155,2,FALSE)=AK$12),$AE4744=1,$AK4744=0),$AH4744,IF(AND(VLOOKUP($G4744,$BT$16:$BU$155,2,FALSE)&lt;&gt;AI$12,$AE4744=1,$AK4744=0),$AH4744*'TY Plant Summary by FERC'!$R$5,0))</f>
        <v>0</v>
      </c>
      <c r="AM4744" s="1259">
        <f t="shared" si="668"/>
        <v>0</v>
      </c>
      <c r="AO4744" s="1257">
        <f>IF(VLOOKUP($A4744,'Table 3 Match'!$E$11:$F$57,2,FALSE)=AO$11,$Z4744,0)</f>
        <v>0</v>
      </c>
      <c r="AP4744" s="1258">
        <f>IF(AND(VLOOKUP($G4744,$BT$16:$BU$155,2,FALSE)=AP$12,$AE4744=0,$AO4744&lt;&gt;0),$AO4744,IF(AND(VLOOKUP($G4744,$BT$16:$BU$155,2,FALSE)&lt;&gt;AR$12,VLOOKUP($G4744,$BT$16:$BU$155,2,FALSE)&lt;&gt;AT$12,$AE4744=0,$AO4744&lt;&gt;0),$AO4744*'TY Plant Summary by FERC'!$V$5,0))</f>
        <v>0</v>
      </c>
      <c r="AQ4744" s="1258">
        <f>IF(AND((VLOOKUP($G4744,$BT$16:$BU$155,2,FALSE)=AP$12),$AE4744=1,$AP4744=0),$AO4744,IF(AND(VLOOKUP($G4744,$BT$16:$BU$155,2,FALSE)&lt;&gt;AR$12,$AE4744=1,$AP4744=0),$AO4744*'TY Plant Summary by FERC'!$V$5,0))</f>
        <v>0</v>
      </c>
      <c r="AR4744" s="1258">
        <f>IF(AND(VLOOKUP($G4744,$BT$16:$BU$155,2,FALSE)=AR$12,$AE4744=0,$AO4744&lt;&gt;0),$AO4744,IF(AND(VLOOKUP($G4744,$BT$16:$BU$155,2,FALSE)&lt;&gt;AP$12,VLOOKUP($G4744,$BT$16:$BU$155,2,FALSE)&lt;&gt;AT$12,$AE4744=0,$AO4744&lt;&gt;0),$AO4744*'TY Plant Summary by FERC'!$W$5,0))</f>
        <v>0</v>
      </c>
      <c r="AS4744" s="1258">
        <f>IF(AND((VLOOKUP($G4744,$BT$16:$BU$155,2,FALSE)=AR$12),$AE4744=1,$AR4744=0),$AO4744,IF(AND(VLOOKUP($G4744,$BT$16:$BU$155,2,FALSE)&lt;&gt;AP$12,$AE4744=1,$AR4744=0),$AO4744*'TY Plant Summary by FERC'!$W$5,0))</f>
        <v>0</v>
      </c>
      <c r="AT4744" s="1259">
        <f t="shared" si="669"/>
        <v>0</v>
      </c>
      <c r="AU4744" s="351"/>
      <c r="AV4744" s="1257">
        <f>IF(VLOOKUP($A4744,'Table 3 Match'!$E$11:$F$57,2,FALSE)=AV$11,$Z4744,0)</f>
        <v>0</v>
      </c>
      <c r="AW4744" s="1258">
        <f>IF(AND(VLOOKUP($G4744,$BT$16:$BU$155,2,FALSE)=AW$12,$AE4744=0,$AV4744&lt;&gt;0),$AV4744,IF(AND(VLOOKUP($G4744,$BT$16:$BU$155,2,FALSE)&lt;&gt;AY$12,VLOOKUP($G4744,$BT$16:$BU$155,2,FALSE)&lt;&gt;BA$12,$AE4744=0,$AV4744&lt;&gt;0),$AV4744*'TY Plant Summary by FERC'!$AA$5,0))</f>
        <v>0</v>
      </c>
      <c r="AX4744" s="1258">
        <f>IF(AND((VLOOKUP($G4744,$BT$16:$BU$155,2,FALSE)=AW$12),$AE4744=1,$AW4744=0),$AV4744,IF(AND(VLOOKUP($G4744,$BT$16:$BU$155,2,FALSE)&lt;&gt;AY$12,$AE4744=1,$AW4744=0),$AV4744*'TY Plant Summary by FERC'!$AA$5,0))</f>
        <v>0</v>
      </c>
      <c r="AY4744" s="1258">
        <f>IF(AND(VLOOKUP($G4744,$BT$16:$BU$155,2,FALSE)=AY$12,$AE4744=0,$AV4744&lt;&gt;0),$AV4744,IF(AND(VLOOKUP($G4744,$BT$16:$BU$155,2,FALSE)&lt;&gt;AW$12,VLOOKUP($G4744,$BT$16:$BU$155,2,FALSE)&lt;&gt;BA$12,$AE4744=0,$AV4744&lt;&gt;0),$AV4744*'TY Plant Summary by FERC'!$AB$5,0))</f>
        <v>0</v>
      </c>
      <c r="AZ4744" s="1258">
        <f>IF(AND((VLOOKUP($G4744,$BT$16:$BU$155,2,FALSE)=AY$12),$AE4744=1,$AY4744=0),$AV4744,IF(AND(VLOOKUP($G4744,$BT$16:$BU$155,2,FALSE)&lt;&gt;AW$12,$AE4744=1,$AY4744=0),$AV4744*'TY Plant Summary by FERC'!$AB$5,0))</f>
        <v>0</v>
      </c>
      <c r="BA4744" s="1259">
        <f t="shared" si="670"/>
        <v>0</v>
      </c>
      <c r="BB4744" s="351"/>
      <c r="BC4744" s="1257">
        <f>IF(VLOOKUP($A4744,'Table 3 Match'!$E$11:$F$57,2,FALSE)=BC$11,$Z4744,0)</f>
        <v>0</v>
      </c>
      <c r="BD4744" s="1258">
        <f>IF(AND(VLOOKUP($G4744,$BT$16:$BU$155,2,FALSE)=BD$12,$AE4744=0,$BC4744&lt;&gt;0,$AC4744&lt;&gt;"CUSTOMER-Customer"),$BC4744,IF(AND(VLOOKUP($G4744,$BT$16:$BU$155,2,FALSE)&lt;&gt;BF$12,VLOOKUP($G4744,$BT$16:$BU$155,2,FALSE)&lt;&gt;BH$12,$AE4744=0,$BC4744&lt;&gt;0,$AC4744&lt;&gt;"CUSTOMER-Customer"),$BC4744*'TY Plant Summary by FERC'!$AF$5,0))</f>
        <v>0</v>
      </c>
      <c r="BE4744" s="1258">
        <f>IF(AND((VLOOKUP($G4744,$BT$16:$BU$155,2,FALSE)=BD$12),$AE4744=1,$BD4744=0,$AC4744&lt;&gt;"CUSTOMER-Customer"),$BC4744,IF(AND(VLOOKUP($G4744,$BT$16:$BU$155,2,FALSE)&lt;&gt;BF$12,$AE4744=1,$BD4744=0,$AC4744&lt;&gt;"CUSTOMER-Customer"),$BC4744*'TY Plant Summary by FERC'!$AF$5,0))</f>
        <v>0</v>
      </c>
      <c r="BF4744" s="1258">
        <f>IF(AND(VLOOKUP($G4744,$BT$16:$BU$155,2,FALSE)=BF$12,$AE4744=0,$BC4744&lt;&gt;0,$AC4744="CUSTOMER-Customer"),$BC4744,IF(AND(VLOOKUP($G4744,$BT$16:$BU$155,2,FALSE)&lt;&gt;BD$12,VLOOKUP($G4744,$BT$16:$BU$155,2,FALSE)&lt;&gt;BH$12,$AE4744=0,$BC4744&lt;&gt;0,$AC4744="CUSTOMER-Customer"),$BC4744*'TY Plant Summary by FERC'!$AG$5,0))</f>
        <v>0</v>
      </c>
      <c r="BG4744" s="1258">
        <f>IF(AND((VLOOKUP($G4744,$BT$16:$BU$155,2,FALSE)=BF$12),$AE4744=1,$BF4744=0,$AC4744="CUSTOMER-Customer"),$BC4744,IF(AND(VLOOKUP($G4744,$BT$16:$BU$155,2,FALSE)&lt;&gt;BD$12,$AE4744=1,$BF4744=0,$AC4744="CUSTOMER-Customer"),$BC4744*'TY Plant Summary by FERC'!$AG$5,0))</f>
        <v>0</v>
      </c>
      <c r="BH4744" s="1259">
        <f t="shared" si="671"/>
        <v>0</v>
      </c>
      <c r="BI4744" s="351"/>
      <c r="BJ4744" s="1257">
        <f>IF(VLOOKUP($A4744,'Table 3 Match'!$E$11:$F$57,2,FALSE)=BJ$11,$Z4744,0)</f>
        <v>29.17771200000001</v>
      </c>
      <c r="BK4744" s="1258">
        <f>IF(AND(VLOOKUP($G4744,$BT$16:$BU$155,2,FALSE)=BK$12,$AE4744=0,$BJ4744&lt;&gt;0),$BJ4744,IF(AND(VLOOKUP($G4744,$BT$16:$BU$155,2,FALSE)&lt;&gt;BM$12,VLOOKUP($G4744,$BT$16:$BU$155,2,FALSE)&lt;&gt;BO$12,$AE4744=0,$BJ4744&lt;&gt;0),$BJ4744*'TY Plant Summary by FERC'!$AK$5,0))</f>
        <v>19.328025715236663</v>
      </c>
      <c r="BL4744" s="1258">
        <f>IF(AND((VLOOKUP($G4744,$BT$16:$BU$155,2,FALSE)=BK$12),$AE4744=1,$BK4744=0),$BJ4744,IF(AND(VLOOKUP($G4744,$BT$16:$BU$155,2,FALSE)&lt;&gt;BM$12,$AE4744=1,$BK4744=0),$BJ4744*'TY Plant Summary by FERC'!$AK$5,0))</f>
        <v>0</v>
      </c>
      <c r="BM4744" s="1258">
        <f>IF(AND(VLOOKUP($G4744,$BT$16:$BU$155,2,FALSE)=BM$12,$AE4744=0,$BJ4744&lt;&gt;0),$BJ4744,IF(AND(VLOOKUP($G4744,$BT$16:$BU$155,2,FALSE)&lt;&gt;BK$12,VLOOKUP($G4744,$BT$16:$BU$155,2,FALSE)&lt;&gt;BO$12,$AE4744=0,$BJ4744&lt;&gt;0),$BJ4744*'TY Plant Summary by FERC'!$AL$5,0))</f>
        <v>9.8496862847633473</v>
      </c>
      <c r="BN4744" s="1258">
        <f>IF(AND((VLOOKUP($G4744,$BT$16:$BU$155,2,FALSE)=BM$12),$AE4744=1,$BM4744=0),$BJ4744,IF(AND(VLOOKUP($G4744,$BT$16:$BU$155,2,FALSE)&lt;&gt;BK$12,$AE4744=1,$BM4744=0),$BJ4744*'TY Plant Summary by FERC'!$AL$5,0))</f>
        <v>0</v>
      </c>
      <c r="BO4744" s="1259">
        <f t="shared" si="672"/>
        <v>0</v>
      </c>
    </row>
    <row r="4745" spans="1:67" ht="15.75" thickBot="1" x14ac:dyDescent="0.3">
      <c r="A4745" s="305">
        <v>921</v>
      </c>
      <c r="B4745" s="306" t="s">
        <v>1092</v>
      </c>
      <c r="C4745" s="306" t="s">
        <v>1093</v>
      </c>
      <c r="D4745" s="306" t="s">
        <v>1200</v>
      </c>
      <c r="E4745" s="306" t="s">
        <v>1201</v>
      </c>
      <c r="F4745" s="306" t="s">
        <v>380</v>
      </c>
      <c r="G4745" s="306" t="s">
        <v>381</v>
      </c>
      <c r="H4745" s="306" t="s">
        <v>455</v>
      </c>
      <c r="I4745" s="314"/>
      <c r="J4745" s="314"/>
      <c r="K4745" s="314"/>
      <c r="L4745" s="314"/>
      <c r="M4745" s="314"/>
      <c r="N4745" s="307">
        <v>375</v>
      </c>
      <c r="O4745" s="314"/>
      <c r="P4745" s="314"/>
      <c r="Q4745" s="314"/>
      <c r="R4745" s="314"/>
      <c r="S4745" s="314"/>
      <c r="T4745" s="314"/>
      <c r="U4745" s="308">
        <v>375</v>
      </c>
      <c r="V4745" s="273" t="s">
        <v>2575</v>
      </c>
      <c r="W4745" s="309">
        <v>0.10960000000000003</v>
      </c>
      <c r="X4745" s="273" t="s">
        <v>1191</v>
      </c>
      <c r="Y4745" s="310"/>
      <c r="Z4745" s="311">
        <v>41.100000000000009</v>
      </c>
      <c r="AA4745" s="297" t="s">
        <v>2433</v>
      </c>
      <c r="AB4745" s="297" t="str">
        <f>VLOOKUP($A4745,'Table 3 Match'!$E$11:$F$57,2,FALSE)</f>
        <v>COMMON</v>
      </c>
      <c r="AC4745" s="297" t="str">
        <f t="shared" si="664"/>
        <v>COMMON-Plant</v>
      </c>
      <c r="AD4745" s="297" t="str">
        <f t="shared" si="665"/>
        <v/>
      </c>
      <c r="AE4745" s="297">
        <f t="shared" si="666"/>
        <v>0</v>
      </c>
      <c r="AF4745" s="354">
        <f t="shared" si="667"/>
        <v>921</v>
      </c>
      <c r="AH4745" s="1257">
        <f>IF(VLOOKUP($A4745,'Table 3 Match'!$E$11:$F$57,2,FALSE)=AH$11,$Z4745,0)</f>
        <v>0</v>
      </c>
      <c r="AI4745" s="1258">
        <f>IF(AND(VLOOKUP($G4745,$BT$16:$BU$155,2,FALSE)=AI$12,$AE4745=0,$AH4745&lt;&gt;0),$AH4745,IF(AND(VLOOKUP($G4745,$BT$16:$BU$155,2,FALSE)&lt;&gt;AK$12,VLOOKUP($G4745,$BT$16:$BU$155,2,FALSE)&lt;&gt;AM$12,$AE4745=0,$AH4745&lt;&gt;0),$AH4745*'TY Plant Summary by FERC'!$Q$5,0))</f>
        <v>0</v>
      </c>
      <c r="AJ4745" s="1258">
        <f>IF(AND((VLOOKUP($G4745,$BT$16:$BU$155,2,FALSE)=AI$12),$AE4745=1,$AI4745=0),$AH4745,IF(AND(VLOOKUP($G4745,$BT$16:$BU$155,2,FALSE)&lt;&gt;AK$12,$AE4745=1,$AI4745=0),$AH4745*'TY Plant Summary by FERC'!$Q$5,0))</f>
        <v>0</v>
      </c>
      <c r="AK4745" s="1258">
        <f>IF(AND(VLOOKUP($G4745,$BT$16:$BU$155,2,FALSE)=AK$12,$AE4745=0,$AH4745&lt;&gt;0),$AH4745,IF(AND(VLOOKUP($G4745,$BT$16:$BU$155,2,FALSE)&lt;&gt;AI$12,VLOOKUP($G4745,$BT$16:$BU$155,2,FALSE)&lt;&gt;AM$12,$AE4745=0,$AH4745&lt;&gt;0),$AH4745*'TY Plant Summary by FERC'!$R$5,0))</f>
        <v>0</v>
      </c>
      <c r="AL4745" s="1258">
        <f>IF(AND((VLOOKUP($G4745,$BT$16:$BU$155,2,FALSE)=AK$12),$AE4745=1,$AK4745=0),$AH4745,IF(AND(VLOOKUP($G4745,$BT$16:$BU$155,2,FALSE)&lt;&gt;AI$12,$AE4745=1,$AK4745=0),$AH4745*'TY Plant Summary by FERC'!$R$5,0))</f>
        <v>0</v>
      </c>
      <c r="AM4745" s="1259">
        <f t="shared" si="668"/>
        <v>0</v>
      </c>
      <c r="AO4745" s="1257">
        <f>IF(VLOOKUP($A4745,'Table 3 Match'!$E$11:$F$57,2,FALSE)=AO$11,$Z4745,0)</f>
        <v>0</v>
      </c>
      <c r="AP4745" s="1258">
        <f>IF(AND(VLOOKUP($G4745,$BT$16:$BU$155,2,FALSE)=AP$12,$AE4745=0,$AO4745&lt;&gt;0),$AO4745,IF(AND(VLOOKUP($G4745,$BT$16:$BU$155,2,FALSE)&lt;&gt;AR$12,VLOOKUP($G4745,$BT$16:$BU$155,2,FALSE)&lt;&gt;AT$12,$AE4745=0,$AO4745&lt;&gt;0),$AO4745*'TY Plant Summary by FERC'!$V$5,0))</f>
        <v>0</v>
      </c>
      <c r="AQ4745" s="1258">
        <f>IF(AND((VLOOKUP($G4745,$BT$16:$BU$155,2,FALSE)=AP$12),$AE4745=1,$AP4745=0),$AO4745,IF(AND(VLOOKUP($G4745,$BT$16:$BU$155,2,FALSE)&lt;&gt;AR$12,$AE4745=1,$AP4745=0),$AO4745*'TY Plant Summary by FERC'!$V$5,0))</f>
        <v>0</v>
      </c>
      <c r="AR4745" s="1258">
        <f>IF(AND(VLOOKUP($G4745,$BT$16:$BU$155,2,FALSE)=AR$12,$AE4745=0,$AO4745&lt;&gt;0),$AO4745,IF(AND(VLOOKUP($G4745,$BT$16:$BU$155,2,FALSE)&lt;&gt;AP$12,VLOOKUP($G4745,$BT$16:$BU$155,2,FALSE)&lt;&gt;AT$12,$AE4745=0,$AO4745&lt;&gt;0),$AO4745*'TY Plant Summary by FERC'!$W$5,0))</f>
        <v>0</v>
      </c>
      <c r="AS4745" s="1258">
        <f>IF(AND((VLOOKUP($G4745,$BT$16:$BU$155,2,FALSE)=AR$12),$AE4745=1,$AR4745=0),$AO4745,IF(AND(VLOOKUP($G4745,$BT$16:$BU$155,2,FALSE)&lt;&gt;AP$12,$AE4745=1,$AR4745=0),$AO4745*'TY Plant Summary by FERC'!$W$5,0))</f>
        <v>0</v>
      </c>
      <c r="AT4745" s="1259">
        <f t="shared" si="669"/>
        <v>0</v>
      </c>
      <c r="AU4745" s="351"/>
      <c r="AV4745" s="1257">
        <f>IF(VLOOKUP($A4745,'Table 3 Match'!$E$11:$F$57,2,FALSE)=AV$11,$Z4745,0)</f>
        <v>0</v>
      </c>
      <c r="AW4745" s="1258">
        <f>IF(AND(VLOOKUP($G4745,$BT$16:$BU$155,2,FALSE)=AW$12,$AE4745=0,$AV4745&lt;&gt;0),$AV4745,IF(AND(VLOOKUP($G4745,$BT$16:$BU$155,2,FALSE)&lt;&gt;AY$12,VLOOKUP($G4745,$BT$16:$BU$155,2,FALSE)&lt;&gt;BA$12,$AE4745=0,$AV4745&lt;&gt;0),$AV4745*'TY Plant Summary by FERC'!$AA$5,0))</f>
        <v>0</v>
      </c>
      <c r="AX4745" s="1258">
        <f>IF(AND((VLOOKUP($G4745,$BT$16:$BU$155,2,FALSE)=AW$12),$AE4745=1,$AW4745=0),$AV4745,IF(AND(VLOOKUP($G4745,$BT$16:$BU$155,2,FALSE)&lt;&gt;AY$12,$AE4745=1,$AW4745=0),$AV4745*'TY Plant Summary by FERC'!$AA$5,0))</f>
        <v>0</v>
      </c>
      <c r="AY4745" s="1258">
        <f>IF(AND(VLOOKUP($G4745,$BT$16:$BU$155,2,FALSE)=AY$12,$AE4745=0,$AV4745&lt;&gt;0),$AV4745,IF(AND(VLOOKUP($G4745,$BT$16:$BU$155,2,FALSE)&lt;&gt;AW$12,VLOOKUP($G4745,$BT$16:$BU$155,2,FALSE)&lt;&gt;BA$12,$AE4745=0,$AV4745&lt;&gt;0),$AV4745*'TY Plant Summary by FERC'!$AB$5,0))</f>
        <v>0</v>
      </c>
      <c r="AZ4745" s="1258">
        <f>IF(AND((VLOOKUP($G4745,$BT$16:$BU$155,2,FALSE)=AY$12),$AE4745=1,$AY4745=0),$AV4745,IF(AND(VLOOKUP($G4745,$BT$16:$BU$155,2,FALSE)&lt;&gt;AW$12,$AE4745=1,$AY4745=0),$AV4745*'TY Plant Summary by FERC'!$AB$5,0))</f>
        <v>0</v>
      </c>
      <c r="BA4745" s="1259">
        <f t="shared" si="670"/>
        <v>0</v>
      </c>
      <c r="BB4745" s="351"/>
      <c r="BC4745" s="1257">
        <f>IF(VLOOKUP($A4745,'Table 3 Match'!$E$11:$F$57,2,FALSE)=BC$11,$Z4745,0)</f>
        <v>0</v>
      </c>
      <c r="BD4745" s="1258">
        <f>IF(AND(VLOOKUP($G4745,$BT$16:$BU$155,2,FALSE)=BD$12,$AE4745=0,$BC4745&lt;&gt;0,$AC4745&lt;&gt;"CUSTOMER-Customer"),$BC4745,IF(AND(VLOOKUP($G4745,$BT$16:$BU$155,2,FALSE)&lt;&gt;BF$12,VLOOKUP($G4745,$BT$16:$BU$155,2,FALSE)&lt;&gt;BH$12,$AE4745=0,$BC4745&lt;&gt;0,$AC4745&lt;&gt;"CUSTOMER-Customer"),$BC4745*'TY Plant Summary by FERC'!$AF$5,0))</f>
        <v>0</v>
      </c>
      <c r="BE4745" s="1258">
        <f>IF(AND((VLOOKUP($G4745,$BT$16:$BU$155,2,FALSE)=BD$12),$AE4745=1,$BD4745=0,$AC4745&lt;&gt;"CUSTOMER-Customer"),$BC4745,IF(AND(VLOOKUP($G4745,$BT$16:$BU$155,2,FALSE)&lt;&gt;BF$12,$AE4745=1,$BD4745=0,$AC4745&lt;&gt;"CUSTOMER-Customer"),$BC4745*'TY Plant Summary by FERC'!$AF$5,0))</f>
        <v>0</v>
      </c>
      <c r="BF4745" s="1258">
        <f>IF(AND(VLOOKUP($G4745,$BT$16:$BU$155,2,FALSE)=BF$12,$AE4745=0,$BC4745&lt;&gt;0,$AC4745="CUSTOMER-Customer"),$BC4745,IF(AND(VLOOKUP($G4745,$BT$16:$BU$155,2,FALSE)&lt;&gt;BD$12,VLOOKUP($G4745,$BT$16:$BU$155,2,FALSE)&lt;&gt;BH$12,$AE4745=0,$BC4745&lt;&gt;0,$AC4745="CUSTOMER-Customer"),$BC4745*'TY Plant Summary by FERC'!$AG$5,0))</f>
        <v>0</v>
      </c>
      <c r="BG4745" s="1258">
        <f>IF(AND((VLOOKUP($G4745,$BT$16:$BU$155,2,FALSE)=BF$12),$AE4745=1,$BF4745=0,$AC4745="CUSTOMER-Customer"),$BC4745,IF(AND(VLOOKUP($G4745,$BT$16:$BU$155,2,FALSE)&lt;&gt;BD$12,$AE4745=1,$BF4745=0,$AC4745="CUSTOMER-Customer"),$BC4745*'TY Plant Summary by FERC'!$AG$5,0))</f>
        <v>0</v>
      </c>
      <c r="BH4745" s="1259">
        <f t="shared" si="671"/>
        <v>0</v>
      </c>
      <c r="BI4745" s="351"/>
      <c r="BJ4745" s="1257">
        <f>IF(VLOOKUP($A4745,'Table 3 Match'!$E$11:$F$57,2,FALSE)=BJ$11,$Z4745,0)</f>
        <v>41.100000000000009</v>
      </c>
      <c r="BK4745" s="1258">
        <f>IF(AND(VLOOKUP($G4745,$BT$16:$BU$155,2,FALSE)=BK$12,$AE4745=0,$BJ4745&lt;&gt;0),$BJ4745,IF(AND(VLOOKUP($G4745,$BT$16:$BU$155,2,FALSE)&lt;&gt;BM$12,VLOOKUP($G4745,$BT$16:$BU$155,2,FALSE)&lt;&gt;BO$12,$AE4745=0,$BJ4745&lt;&gt;0),$BJ4745*'TY Plant Summary by FERC'!$AK$5,0))</f>
        <v>27.225639107556713</v>
      </c>
      <c r="BL4745" s="1258">
        <f>IF(AND((VLOOKUP($G4745,$BT$16:$BU$155,2,FALSE)=BK$12),$AE4745=1,$BK4745=0),$BJ4745,IF(AND(VLOOKUP($G4745,$BT$16:$BU$155,2,FALSE)&lt;&gt;BM$12,$AE4745=1,$BK4745=0),$BJ4745*'TY Plant Summary by FERC'!$AK$5,0))</f>
        <v>0</v>
      </c>
      <c r="BM4745" s="1258">
        <f>IF(AND(VLOOKUP($G4745,$BT$16:$BU$155,2,FALSE)=BM$12,$AE4745=0,$BJ4745&lt;&gt;0),$BJ4745,IF(AND(VLOOKUP($G4745,$BT$16:$BU$155,2,FALSE)&lt;&gt;BK$12,VLOOKUP($G4745,$BT$16:$BU$155,2,FALSE)&lt;&gt;BO$12,$AE4745=0,$BJ4745&lt;&gt;0),$BJ4745*'TY Plant Summary by FERC'!$AL$5,0))</f>
        <v>13.874360892443297</v>
      </c>
      <c r="BN4745" s="1258">
        <f>IF(AND((VLOOKUP($G4745,$BT$16:$BU$155,2,FALSE)=BM$12),$AE4745=1,$BM4745=0),$BJ4745,IF(AND(VLOOKUP($G4745,$BT$16:$BU$155,2,FALSE)&lt;&gt;BK$12,$AE4745=1,$BM4745=0),$BJ4745*'TY Plant Summary by FERC'!$AL$5,0))</f>
        <v>0</v>
      </c>
      <c r="BO4745" s="1259">
        <f t="shared" si="672"/>
        <v>0</v>
      </c>
    </row>
    <row r="4746" spans="1:67" ht="15.75" thickBot="1" x14ac:dyDescent="0.3">
      <c r="A4746" s="305">
        <v>921</v>
      </c>
      <c r="B4746" s="306" t="s">
        <v>1092</v>
      </c>
      <c r="C4746" s="306" t="s">
        <v>1093</v>
      </c>
      <c r="D4746" s="306" t="s">
        <v>1200</v>
      </c>
      <c r="E4746" s="306" t="s">
        <v>1201</v>
      </c>
      <c r="F4746" s="306" t="s">
        <v>291</v>
      </c>
      <c r="G4746" s="306" t="s">
        <v>292</v>
      </c>
      <c r="H4746" s="306" t="s">
        <v>455</v>
      </c>
      <c r="I4746" s="313">
        <v>805</v>
      </c>
      <c r="J4746" s="312"/>
      <c r="K4746" s="312"/>
      <c r="L4746" s="312"/>
      <c r="M4746" s="312"/>
      <c r="N4746" s="312"/>
      <c r="O4746" s="312"/>
      <c r="P4746" s="312"/>
      <c r="Q4746" s="312"/>
      <c r="R4746" s="312"/>
      <c r="S4746" s="312"/>
      <c r="T4746" s="312"/>
      <c r="U4746" s="308">
        <v>805</v>
      </c>
      <c r="V4746" s="273" t="s">
        <v>2575</v>
      </c>
      <c r="W4746" s="309">
        <v>0.10960000000000003</v>
      </c>
      <c r="X4746" s="273" t="s">
        <v>1191</v>
      </c>
      <c r="Y4746" s="310"/>
      <c r="Z4746" s="311">
        <v>88.228000000000023</v>
      </c>
      <c r="AA4746" s="297" t="s">
        <v>2433</v>
      </c>
      <c r="AB4746" s="297" t="str">
        <f>VLOOKUP($A4746,'Table 3 Match'!$E$11:$F$57,2,FALSE)</f>
        <v>COMMON</v>
      </c>
      <c r="AC4746" s="297" t="str">
        <f t="shared" si="664"/>
        <v>COMMON-Plant</v>
      </c>
      <c r="AD4746" s="297" t="str">
        <f t="shared" si="665"/>
        <v/>
      </c>
      <c r="AE4746" s="297">
        <f t="shared" si="666"/>
        <v>0</v>
      </c>
      <c r="AF4746" s="354">
        <f t="shared" si="667"/>
        <v>921</v>
      </c>
      <c r="AH4746" s="1257">
        <f>IF(VLOOKUP($A4746,'Table 3 Match'!$E$11:$F$57,2,FALSE)=AH$11,$Z4746,0)</f>
        <v>0</v>
      </c>
      <c r="AI4746" s="1258">
        <f>IF(AND(VLOOKUP($G4746,$BT$16:$BU$155,2,FALSE)=AI$12,$AE4746=0,$AH4746&lt;&gt;0),$AH4746,IF(AND(VLOOKUP($G4746,$BT$16:$BU$155,2,FALSE)&lt;&gt;AK$12,VLOOKUP($G4746,$BT$16:$BU$155,2,FALSE)&lt;&gt;AM$12,$AE4746=0,$AH4746&lt;&gt;0),$AH4746*'TY Plant Summary by FERC'!$Q$5,0))</f>
        <v>0</v>
      </c>
      <c r="AJ4746" s="1258">
        <f>IF(AND((VLOOKUP($G4746,$BT$16:$BU$155,2,FALSE)=AI$12),$AE4746=1,$AI4746=0),$AH4746,IF(AND(VLOOKUP($G4746,$BT$16:$BU$155,2,FALSE)&lt;&gt;AK$12,$AE4746=1,$AI4746=0),$AH4746*'TY Plant Summary by FERC'!$Q$5,0))</f>
        <v>0</v>
      </c>
      <c r="AK4746" s="1258">
        <f>IF(AND(VLOOKUP($G4746,$BT$16:$BU$155,2,FALSE)=AK$12,$AE4746=0,$AH4746&lt;&gt;0),$AH4746,IF(AND(VLOOKUP($G4746,$BT$16:$BU$155,2,FALSE)&lt;&gt;AI$12,VLOOKUP($G4746,$BT$16:$BU$155,2,FALSE)&lt;&gt;AM$12,$AE4746=0,$AH4746&lt;&gt;0),$AH4746*'TY Plant Summary by FERC'!$R$5,0))</f>
        <v>0</v>
      </c>
      <c r="AL4746" s="1258">
        <f>IF(AND((VLOOKUP($G4746,$BT$16:$BU$155,2,FALSE)=AK$12),$AE4746=1,$AK4746=0),$AH4746,IF(AND(VLOOKUP($G4746,$BT$16:$BU$155,2,FALSE)&lt;&gt;AI$12,$AE4746=1,$AK4746=0),$AH4746*'TY Plant Summary by FERC'!$R$5,0))</f>
        <v>0</v>
      </c>
      <c r="AM4746" s="1259">
        <f t="shared" si="668"/>
        <v>0</v>
      </c>
      <c r="AO4746" s="1257">
        <f>IF(VLOOKUP($A4746,'Table 3 Match'!$E$11:$F$57,2,FALSE)=AO$11,$Z4746,0)</f>
        <v>0</v>
      </c>
      <c r="AP4746" s="1258">
        <f>IF(AND(VLOOKUP($G4746,$BT$16:$BU$155,2,FALSE)=AP$12,$AE4746=0,$AO4746&lt;&gt;0),$AO4746,IF(AND(VLOOKUP($G4746,$BT$16:$BU$155,2,FALSE)&lt;&gt;AR$12,VLOOKUP($G4746,$BT$16:$BU$155,2,FALSE)&lt;&gt;AT$12,$AE4746=0,$AO4746&lt;&gt;0),$AO4746*'TY Plant Summary by FERC'!$V$5,0))</f>
        <v>0</v>
      </c>
      <c r="AQ4746" s="1258">
        <f>IF(AND((VLOOKUP($G4746,$BT$16:$BU$155,2,FALSE)=AP$12),$AE4746=1,$AP4746=0),$AO4746,IF(AND(VLOOKUP($G4746,$BT$16:$BU$155,2,FALSE)&lt;&gt;AR$12,$AE4746=1,$AP4746=0),$AO4746*'TY Plant Summary by FERC'!$V$5,0))</f>
        <v>0</v>
      </c>
      <c r="AR4746" s="1258">
        <f>IF(AND(VLOOKUP($G4746,$BT$16:$BU$155,2,FALSE)=AR$12,$AE4746=0,$AO4746&lt;&gt;0),$AO4746,IF(AND(VLOOKUP($G4746,$BT$16:$BU$155,2,FALSE)&lt;&gt;AP$12,VLOOKUP($G4746,$BT$16:$BU$155,2,FALSE)&lt;&gt;AT$12,$AE4746=0,$AO4746&lt;&gt;0),$AO4746*'TY Plant Summary by FERC'!$W$5,0))</f>
        <v>0</v>
      </c>
      <c r="AS4746" s="1258">
        <f>IF(AND((VLOOKUP($G4746,$BT$16:$BU$155,2,FALSE)=AR$12),$AE4746=1,$AR4746=0),$AO4746,IF(AND(VLOOKUP($G4746,$BT$16:$BU$155,2,FALSE)&lt;&gt;AP$12,$AE4746=1,$AR4746=0),$AO4746*'TY Plant Summary by FERC'!$W$5,0))</f>
        <v>0</v>
      </c>
      <c r="AT4746" s="1259">
        <f t="shared" si="669"/>
        <v>0</v>
      </c>
      <c r="AU4746" s="351"/>
      <c r="AV4746" s="1257">
        <f>IF(VLOOKUP($A4746,'Table 3 Match'!$E$11:$F$57,2,FALSE)=AV$11,$Z4746,0)</f>
        <v>0</v>
      </c>
      <c r="AW4746" s="1258">
        <f>IF(AND(VLOOKUP($G4746,$BT$16:$BU$155,2,FALSE)=AW$12,$AE4746=0,$AV4746&lt;&gt;0),$AV4746,IF(AND(VLOOKUP($G4746,$BT$16:$BU$155,2,FALSE)&lt;&gt;AY$12,VLOOKUP($G4746,$BT$16:$BU$155,2,FALSE)&lt;&gt;BA$12,$AE4746=0,$AV4746&lt;&gt;0),$AV4746*'TY Plant Summary by FERC'!$AA$5,0))</f>
        <v>0</v>
      </c>
      <c r="AX4746" s="1258">
        <f>IF(AND((VLOOKUP($G4746,$BT$16:$BU$155,2,FALSE)=AW$12),$AE4746=1,$AW4746=0),$AV4746,IF(AND(VLOOKUP($G4746,$BT$16:$BU$155,2,FALSE)&lt;&gt;AY$12,$AE4746=1,$AW4746=0),$AV4746*'TY Plant Summary by FERC'!$AA$5,0))</f>
        <v>0</v>
      </c>
      <c r="AY4746" s="1258">
        <f>IF(AND(VLOOKUP($G4746,$BT$16:$BU$155,2,FALSE)=AY$12,$AE4746=0,$AV4746&lt;&gt;0),$AV4746,IF(AND(VLOOKUP($G4746,$BT$16:$BU$155,2,FALSE)&lt;&gt;AW$12,VLOOKUP($G4746,$BT$16:$BU$155,2,FALSE)&lt;&gt;BA$12,$AE4746=0,$AV4746&lt;&gt;0),$AV4746*'TY Plant Summary by FERC'!$AB$5,0))</f>
        <v>0</v>
      </c>
      <c r="AZ4746" s="1258">
        <f>IF(AND((VLOOKUP($G4746,$BT$16:$BU$155,2,FALSE)=AY$12),$AE4746=1,$AY4746=0),$AV4746,IF(AND(VLOOKUP($G4746,$BT$16:$BU$155,2,FALSE)&lt;&gt;AW$12,$AE4746=1,$AY4746=0),$AV4746*'TY Plant Summary by FERC'!$AB$5,0))</f>
        <v>0</v>
      </c>
      <c r="BA4746" s="1259">
        <f t="shared" si="670"/>
        <v>0</v>
      </c>
      <c r="BB4746" s="351"/>
      <c r="BC4746" s="1257">
        <f>IF(VLOOKUP($A4746,'Table 3 Match'!$E$11:$F$57,2,FALSE)=BC$11,$Z4746,0)</f>
        <v>0</v>
      </c>
      <c r="BD4746" s="1258">
        <f>IF(AND(VLOOKUP($G4746,$BT$16:$BU$155,2,FALSE)=BD$12,$AE4746=0,$BC4746&lt;&gt;0,$AC4746&lt;&gt;"CUSTOMER-Customer"),$BC4746,IF(AND(VLOOKUP($G4746,$BT$16:$BU$155,2,FALSE)&lt;&gt;BF$12,VLOOKUP($G4746,$BT$16:$BU$155,2,FALSE)&lt;&gt;BH$12,$AE4746=0,$BC4746&lt;&gt;0,$AC4746&lt;&gt;"CUSTOMER-Customer"),$BC4746*'TY Plant Summary by FERC'!$AF$5,0))</f>
        <v>0</v>
      </c>
      <c r="BE4746" s="1258">
        <f>IF(AND((VLOOKUP($G4746,$BT$16:$BU$155,2,FALSE)=BD$12),$AE4746=1,$BD4746=0,$AC4746&lt;&gt;"CUSTOMER-Customer"),$BC4746,IF(AND(VLOOKUP($G4746,$BT$16:$BU$155,2,FALSE)&lt;&gt;BF$12,$AE4746=1,$BD4746=0,$AC4746&lt;&gt;"CUSTOMER-Customer"),$BC4746*'TY Plant Summary by FERC'!$AF$5,0))</f>
        <v>0</v>
      </c>
      <c r="BF4746" s="1258">
        <f>IF(AND(VLOOKUP($G4746,$BT$16:$BU$155,2,FALSE)=BF$12,$AE4746=0,$BC4746&lt;&gt;0,$AC4746="CUSTOMER-Customer"),$BC4746,IF(AND(VLOOKUP($G4746,$BT$16:$BU$155,2,FALSE)&lt;&gt;BD$12,VLOOKUP($G4746,$BT$16:$BU$155,2,FALSE)&lt;&gt;BH$12,$AE4746=0,$BC4746&lt;&gt;0,$AC4746="CUSTOMER-Customer"),$BC4746*'TY Plant Summary by FERC'!$AG$5,0))</f>
        <v>0</v>
      </c>
      <c r="BG4746" s="1258">
        <f>IF(AND((VLOOKUP($G4746,$BT$16:$BU$155,2,FALSE)=BF$12),$AE4746=1,$BF4746=0,$AC4746="CUSTOMER-Customer"),$BC4746,IF(AND(VLOOKUP($G4746,$BT$16:$BU$155,2,FALSE)&lt;&gt;BD$12,$AE4746=1,$BF4746=0,$AC4746="CUSTOMER-Customer"),$BC4746*'TY Plant Summary by FERC'!$AG$5,0))</f>
        <v>0</v>
      </c>
      <c r="BH4746" s="1259">
        <f t="shared" si="671"/>
        <v>0</v>
      </c>
      <c r="BI4746" s="351"/>
      <c r="BJ4746" s="1257">
        <f>IF(VLOOKUP($A4746,'Table 3 Match'!$E$11:$F$57,2,FALSE)=BJ$11,$Z4746,0)</f>
        <v>88.228000000000023</v>
      </c>
      <c r="BK4746" s="1258">
        <f>IF(AND(VLOOKUP($G4746,$BT$16:$BU$155,2,FALSE)=BK$12,$AE4746=0,$BJ4746&lt;&gt;0),$BJ4746,IF(AND(VLOOKUP($G4746,$BT$16:$BU$155,2,FALSE)&lt;&gt;BM$12,VLOOKUP($G4746,$BT$16:$BU$155,2,FALSE)&lt;&gt;BO$12,$AE4746=0,$BJ4746&lt;&gt;0),$BJ4746*'TY Plant Summary by FERC'!$AK$5,0))</f>
        <v>58.44437195088841</v>
      </c>
      <c r="BL4746" s="1258">
        <f>IF(AND((VLOOKUP($G4746,$BT$16:$BU$155,2,FALSE)=BK$12),$AE4746=1,$BK4746=0),$BJ4746,IF(AND(VLOOKUP($G4746,$BT$16:$BU$155,2,FALSE)&lt;&gt;BM$12,$AE4746=1,$BK4746=0),$BJ4746*'TY Plant Summary by FERC'!$AK$5,0))</f>
        <v>0</v>
      </c>
      <c r="BM4746" s="1258">
        <f>IF(AND(VLOOKUP($G4746,$BT$16:$BU$155,2,FALSE)=BM$12,$AE4746=0,$BJ4746&lt;&gt;0),$BJ4746,IF(AND(VLOOKUP($G4746,$BT$16:$BU$155,2,FALSE)&lt;&gt;BK$12,VLOOKUP($G4746,$BT$16:$BU$155,2,FALSE)&lt;&gt;BO$12,$AE4746=0,$BJ4746&lt;&gt;0),$BJ4746*'TY Plant Summary by FERC'!$AL$5,0))</f>
        <v>29.783628049111613</v>
      </c>
      <c r="BN4746" s="1258">
        <f>IF(AND((VLOOKUP($G4746,$BT$16:$BU$155,2,FALSE)=BM$12),$AE4746=1,$BM4746=0),$BJ4746,IF(AND(VLOOKUP($G4746,$BT$16:$BU$155,2,FALSE)&lt;&gt;BK$12,$AE4746=1,$BM4746=0),$BJ4746*'TY Plant Summary by FERC'!$AL$5,0))</f>
        <v>0</v>
      </c>
      <c r="BO4746" s="1259">
        <f t="shared" si="672"/>
        <v>0</v>
      </c>
    </row>
    <row r="4747" spans="1:67" ht="15.75" thickBot="1" x14ac:dyDescent="0.3">
      <c r="A4747" s="305">
        <v>921</v>
      </c>
      <c r="B4747" s="306" t="s">
        <v>1092</v>
      </c>
      <c r="C4747" s="306" t="s">
        <v>1093</v>
      </c>
      <c r="D4747" s="306" t="s">
        <v>1200</v>
      </c>
      <c r="E4747" s="306" t="s">
        <v>1201</v>
      </c>
      <c r="F4747" s="306" t="s">
        <v>384</v>
      </c>
      <c r="G4747" s="306" t="s">
        <v>385</v>
      </c>
      <c r="H4747" s="306" t="s">
        <v>455</v>
      </c>
      <c r="I4747" s="314"/>
      <c r="J4747" s="307">
        <v>113.57</v>
      </c>
      <c r="K4747" s="307">
        <v>98.95</v>
      </c>
      <c r="L4747" s="307">
        <v>79</v>
      </c>
      <c r="M4747" s="314"/>
      <c r="N4747" s="307">
        <v>40</v>
      </c>
      <c r="O4747" s="307">
        <v>135</v>
      </c>
      <c r="P4747" s="307">
        <v>165</v>
      </c>
      <c r="Q4747" s="314"/>
      <c r="R4747" s="314"/>
      <c r="S4747" s="314"/>
      <c r="T4747" s="314"/>
      <c r="U4747" s="308">
        <v>631.52</v>
      </c>
      <c r="V4747" s="273" t="s">
        <v>2575</v>
      </c>
      <c r="W4747" s="309">
        <v>0.10960000000000003</v>
      </c>
      <c r="X4747" s="273" t="s">
        <v>1191</v>
      </c>
      <c r="Y4747" s="310"/>
      <c r="Z4747" s="311">
        <v>69.21459200000001</v>
      </c>
      <c r="AA4747" s="297" t="s">
        <v>2433</v>
      </c>
      <c r="AB4747" s="297" t="str">
        <f>VLOOKUP($A4747,'Table 3 Match'!$E$11:$F$57,2,FALSE)</f>
        <v>COMMON</v>
      </c>
      <c r="AC4747" s="297" t="str">
        <f t="shared" si="664"/>
        <v>COMMON-Plant</v>
      </c>
      <c r="AD4747" s="297" t="str">
        <f t="shared" si="665"/>
        <v/>
      </c>
      <c r="AE4747" s="297">
        <f t="shared" si="666"/>
        <v>0</v>
      </c>
      <c r="AF4747" s="354">
        <f t="shared" si="667"/>
        <v>921</v>
      </c>
      <c r="AH4747" s="1257">
        <f>IF(VLOOKUP($A4747,'Table 3 Match'!$E$11:$F$57,2,FALSE)=AH$11,$Z4747,0)</f>
        <v>0</v>
      </c>
      <c r="AI4747" s="1258">
        <f>IF(AND(VLOOKUP($G4747,$BT$16:$BU$155,2,FALSE)=AI$12,$AE4747=0,$AH4747&lt;&gt;0),$AH4747,IF(AND(VLOOKUP($G4747,$BT$16:$BU$155,2,FALSE)&lt;&gt;AK$12,VLOOKUP($G4747,$BT$16:$BU$155,2,FALSE)&lt;&gt;AM$12,$AE4747=0,$AH4747&lt;&gt;0),$AH4747*'TY Plant Summary by FERC'!$Q$5,0))</f>
        <v>0</v>
      </c>
      <c r="AJ4747" s="1258">
        <f>IF(AND((VLOOKUP($G4747,$BT$16:$BU$155,2,FALSE)=AI$12),$AE4747=1,$AI4747=0),$AH4747,IF(AND(VLOOKUP($G4747,$BT$16:$BU$155,2,FALSE)&lt;&gt;AK$12,$AE4747=1,$AI4747=0),$AH4747*'TY Plant Summary by FERC'!$Q$5,0))</f>
        <v>0</v>
      </c>
      <c r="AK4747" s="1258">
        <f>IF(AND(VLOOKUP($G4747,$BT$16:$BU$155,2,FALSE)=AK$12,$AE4747=0,$AH4747&lt;&gt;0),$AH4747,IF(AND(VLOOKUP($G4747,$BT$16:$BU$155,2,FALSE)&lt;&gt;AI$12,VLOOKUP($G4747,$BT$16:$BU$155,2,FALSE)&lt;&gt;AM$12,$AE4747=0,$AH4747&lt;&gt;0),$AH4747*'TY Plant Summary by FERC'!$R$5,0))</f>
        <v>0</v>
      </c>
      <c r="AL4747" s="1258">
        <f>IF(AND((VLOOKUP($G4747,$BT$16:$BU$155,2,FALSE)=AK$12),$AE4747=1,$AK4747=0),$AH4747,IF(AND(VLOOKUP($G4747,$BT$16:$BU$155,2,FALSE)&lt;&gt;AI$12,$AE4747=1,$AK4747=0),$AH4747*'TY Plant Summary by FERC'!$R$5,0))</f>
        <v>0</v>
      </c>
      <c r="AM4747" s="1259">
        <f t="shared" si="668"/>
        <v>0</v>
      </c>
      <c r="AO4747" s="1257">
        <f>IF(VLOOKUP($A4747,'Table 3 Match'!$E$11:$F$57,2,FALSE)=AO$11,$Z4747,0)</f>
        <v>0</v>
      </c>
      <c r="AP4747" s="1258">
        <f>IF(AND(VLOOKUP($G4747,$BT$16:$BU$155,2,FALSE)=AP$12,$AE4747=0,$AO4747&lt;&gt;0),$AO4747,IF(AND(VLOOKUP($G4747,$BT$16:$BU$155,2,FALSE)&lt;&gt;AR$12,VLOOKUP($G4747,$BT$16:$BU$155,2,FALSE)&lt;&gt;AT$12,$AE4747=0,$AO4747&lt;&gt;0),$AO4747*'TY Plant Summary by FERC'!$V$5,0))</f>
        <v>0</v>
      </c>
      <c r="AQ4747" s="1258">
        <f>IF(AND((VLOOKUP($G4747,$BT$16:$BU$155,2,FALSE)=AP$12),$AE4747=1,$AP4747=0),$AO4747,IF(AND(VLOOKUP($G4747,$BT$16:$BU$155,2,FALSE)&lt;&gt;AR$12,$AE4747=1,$AP4747=0),$AO4747*'TY Plant Summary by FERC'!$V$5,0))</f>
        <v>0</v>
      </c>
      <c r="AR4747" s="1258">
        <f>IF(AND(VLOOKUP($G4747,$BT$16:$BU$155,2,FALSE)=AR$12,$AE4747=0,$AO4747&lt;&gt;0),$AO4747,IF(AND(VLOOKUP($G4747,$BT$16:$BU$155,2,FALSE)&lt;&gt;AP$12,VLOOKUP($G4747,$BT$16:$BU$155,2,FALSE)&lt;&gt;AT$12,$AE4747=0,$AO4747&lt;&gt;0),$AO4747*'TY Plant Summary by FERC'!$W$5,0))</f>
        <v>0</v>
      </c>
      <c r="AS4747" s="1258">
        <f>IF(AND((VLOOKUP($G4747,$BT$16:$BU$155,2,FALSE)=AR$12),$AE4747=1,$AR4747=0),$AO4747,IF(AND(VLOOKUP($G4747,$BT$16:$BU$155,2,FALSE)&lt;&gt;AP$12,$AE4747=1,$AR4747=0),$AO4747*'TY Plant Summary by FERC'!$W$5,0))</f>
        <v>0</v>
      </c>
      <c r="AT4747" s="1259">
        <f t="shared" si="669"/>
        <v>0</v>
      </c>
      <c r="AU4747" s="351"/>
      <c r="AV4747" s="1257">
        <f>IF(VLOOKUP($A4747,'Table 3 Match'!$E$11:$F$57,2,FALSE)=AV$11,$Z4747,0)</f>
        <v>0</v>
      </c>
      <c r="AW4747" s="1258">
        <f>IF(AND(VLOOKUP($G4747,$BT$16:$BU$155,2,FALSE)=AW$12,$AE4747=0,$AV4747&lt;&gt;0),$AV4747,IF(AND(VLOOKUP($G4747,$BT$16:$BU$155,2,FALSE)&lt;&gt;AY$12,VLOOKUP($G4747,$BT$16:$BU$155,2,FALSE)&lt;&gt;BA$12,$AE4747=0,$AV4747&lt;&gt;0),$AV4747*'TY Plant Summary by FERC'!$AA$5,0))</f>
        <v>0</v>
      </c>
      <c r="AX4747" s="1258">
        <f>IF(AND((VLOOKUP($G4747,$BT$16:$BU$155,2,FALSE)=AW$12),$AE4747=1,$AW4747=0),$AV4747,IF(AND(VLOOKUP($G4747,$BT$16:$BU$155,2,FALSE)&lt;&gt;AY$12,$AE4747=1,$AW4747=0),$AV4747*'TY Plant Summary by FERC'!$AA$5,0))</f>
        <v>0</v>
      </c>
      <c r="AY4747" s="1258">
        <f>IF(AND(VLOOKUP($G4747,$BT$16:$BU$155,2,FALSE)=AY$12,$AE4747=0,$AV4747&lt;&gt;0),$AV4747,IF(AND(VLOOKUP($G4747,$BT$16:$BU$155,2,FALSE)&lt;&gt;AW$12,VLOOKUP($G4747,$BT$16:$BU$155,2,FALSE)&lt;&gt;BA$12,$AE4747=0,$AV4747&lt;&gt;0),$AV4747*'TY Plant Summary by FERC'!$AB$5,0))</f>
        <v>0</v>
      </c>
      <c r="AZ4747" s="1258">
        <f>IF(AND((VLOOKUP($G4747,$BT$16:$BU$155,2,FALSE)=AY$12),$AE4747=1,$AY4747=0),$AV4747,IF(AND(VLOOKUP($G4747,$BT$16:$BU$155,2,FALSE)&lt;&gt;AW$12,$AE4747=1,$AY4747=0),$AV4747*'TY Plant Summary by FERC'!$AB$5,0))</f>
        <v>0</v>
      </c>
      <c r="BA4747" s="1259">
        <f t="shared" si="670"/>
        <v>0</v>
      </c>
      <c r="BB4747" s="351"/>
      <c r="BC4747" s="1257">
        <f>IF(VLOOKUP($A4747,'Table 3 Match'!$E$11:$F$57,2,FALSE)=BC$11,$Z4747,0)</f>
        <v>0</v>
      </c>
      <c r="BD4747" s="1258">
        <f>IF(AND(VLOOKUP($G4747,$BT$16:$BU$155,2,FALSE)=BD$12,$AE4747=0,$BC4747&lt;&gt;0,$AC4747&lt;&gt;"CUSTOMER-Customer"),$BC4747,IF(AND(VLOOKUP($G4747,$BT$16:$BU$155,2,FALSE)&lt;&gt;BF$12,VLOOKUP($G4747,$BT$16:$BU$155,2,FALSE)&lt;&gt;BH$12,$AE4747=0,$BC4747&lt;&gt;0,$AC4747&lt;&gt;"CUSTOMER-Customer"),$BC4747*'TY Plant Summary by FERC'!$AF$5,0))</f>
        <v>0</v>
      </c>
      <c r="BE4747" s="1258">
        <f>IF(AND((VLOOKUP($G4747,$BT$16:$BU$155,2,FALSE)=BD$12),$AE4747=1,$BD4747=0,$AC4747&lt;&gt;"CUSTOMER-Customer"),$BC4747,IF(AND(VLOOKUP($G4747,$BT$16:$BU$155,2,FALSE)&lt;&gt;BF$12,$AE4747=1,$BD4747=0,$AC4747&lt;&gt;"CUSTOMER-Customer"),$BC4747*'TY Plant Summary by FERC'!$AF$5,0))</f>
        <v>0</v>
      </c>
      <c r="BF4747" s="1258">
        <f>IF(AND(VLOOKUP($G4747,$BT$16:$BU$155,2,FALSE)=BF$12,$AE4747=0,$BC4747&lt;&gt;0,$AC4747="CUSTOMER-Customer"),$BC4747,IF(AND(VLOOKUP($G4747,$BT$16:$BU$155,2,FALSE)&lt;&gt;BD$12,VLOOKUP($G4747,$BT$16:$BU$155,2,FALSE)&lt;&gt;BH$12,$AE4747=0,$BC4747&lt;&gt;0,$AC4747="CUSTOMER-Customer"),$BC4747*'TY Plant Summary by FERC'!$AG$5,0))</f>
        <v>0</v>
      </c>
      <c r="BG4747" s="1258">
        <f>IF(AND((VLOOKUP($G4747,$BT$16:$BU$155,2,FALSE)=BF$12),$AE4747=1,$BF4747=0,$AC4747="CUSTOMER-Customer"),$BC4747,IF(AND(VLOOKUP($G4747,$BT$16:$BU$155,2,FALSE)&lt;&gt;BD$12,$AE4747=1,$BF4747=0,$AC4747="CUSTOMER-Customer"),$BC4747*'TY Plant Summary by FERC'!$AG$5,0))</f>
        <v>0</v>
      </c>
      <c r="BH4747" s="1259">
        <f t="shared" si="671"/>
        <v>0</v>
      </c>
      <c r="BI4747" s="351"/>
      <c r="BJ4747" s="1257">
        <f>IF(VLOOKUP($A4747,'Table 3 Match'!$E$11:$F$57,2,FALSE)=BJ$11,$Z4747,0)</f>
        <v>69.21459200000001</v>
      </c>
      <c r="BK4747" s="1258">
        <f>IF(AND(VLOOKUP($G4747,$BT$16:$BU$155,2,FALSE)=BK$12,$AE4747=0,$BJ4747&lt;&gt;0),$BJ4747,IF(AND(VLOOKUP($G4747,$BT$16:$BU$155,2,FALSE)&lt;&gt;BM$12,VLOOKUP($G4747,$BT$16:$BU$155,2,FALSE)&lt;&gt;BO$12,$AE4747=0,$BJ4747&lt;&gt;0),$BJ4747*'TY Plant Summary by FERC'!$AK$5,0))</f>
        <v>45.84942829121124</v>
      </c>
      <c r="BL4747" s="1258">
        <f>IF(AND((VLOOKUP($G4747,$BT$16:$BU$155,2,FALSE)=BK$12),$AE4747=1,$BK4747=0),$BJ4747,IF(AND(VLOOKUP($G4747,$BT$16:$BU$155,2,FALSE)&lt;&gt;BM$12,$AE4747=1,$BK4747=0),$BJ4747*'TY Plant Summary by FERC'!$AK$5,0))</f>
        <v>0</v>
      </c>
      <c r="BM4747" s="1258">
        <f>IF(AND(VLOOKUP($G4747,$BT$16:$BU$155,2,FALSE)=BM$12,$AE4747=0,$BJ4747&lt;&gt;0),$BJ4747,IF(AND(VLOOKUP($G4747,$BT$16:$BU$155,2,FALSE)&lt;&gt;BK$12,VLOOKUP($G4747,$BT$16:$BU$155,2,FALSE)&lt;&gt;BO$12,$AE4747=0,$BJ4747&lt;&gt;0),$BJ4747*'TY Plant Summary by FERC'!$AL$5,0))</f>
        <v>23.365163708788774</v>
      </c>
      <c r="BN4747" s="1258">
        <f>IF(AND((VLOOKUP($G4747,$BT$16:$BU$155,2,FALSE)=BM$12),$AE4747=1,$BM4747=0),$BJ4747,IF(AND(VLOOKUP($G4747,$BT$16:$BU$155,2,FALSE)&lt;&gt;BK$12,$AE4747=1,$BM4747=0),$BJ4747*'TY Plant Summary by FERC'!$AL$5,0))</f>
        <v>0</v>
      </c>
      <c r="BO4747" s="1259">
        <f t="shared" si="672"/>
        <v>0</v>
      </c>
    </row>
    <row r="4748" spans="1:67" ht="15.75" thickBot="1" x14ac:dyDescent="0.3">
      <c r="A4748" s="305">
        <v>921</v>
      </c>
      <c r="B4748" s="306" t="s">
        <v>1092</v>
      </c>
      <c r="C4748" s="306" t="s">
        <v>1093</v>
      </c>
      <c r="D4748" s="306" t="s">
        <v>1200</v>
      </c>
      <c r="E4748" s="306" t="s">
        <v>1201</v>
      </c>
      <c r="F4748" s="306" t="s">
        <v>356</v>
      </c>
      <c r="G4748" s="306" t="s">
        <v>357</v>
      </c>
      <c r="H4748" s="306" t="s">
        <v>455</v>
      </c>
      <c r="I4748" s="312"/>
      <c r="J4748" s="312"/>
      <c r="K4748" s="312"/>
      <c r="L4748" s="312"/>
      <c r="M4748" s="312"/>
      <c r="N4748" s="313">
        <v>3903</v>
      </c>
      <c r="O4748" s="312"/>
      <c r="P4748" s="313">
        <v>433.65</v>
      </c>
      <c r="Q4748" s="313">
        <v>575.99</v>
      </c>
      <c r="R4748" s="313">
        <v>11.98</v>
      </c>
      <c r="S4748" s="313">
        <v>150.21</v>
      </c>
      <c r="T4748" s="313">
        <v>-244.96</v>
      </c>
      <c r="U4748" s="308">
        <v>4829.869999999999</v>
      </c>
      <c r="V4748" s="273" t="s">
        <v>2575</v>
      </c>
      <c r="W4748" s="309">
        <v>0.10960000000000003</v>
      </c>
      <c r="X4748" s="273" t="s">
        <v>1191</v>
      </c>
      <c r="Y4748" s="310"/>
      <c r="Z4748" s="311">
        <v>529.35375199999999</v>
      </c>
      <c r="AA4748" s="297" t="s">
        <v>2433</v>
      </c>
      <c r="AB4748" s="297" t="str">
        <f>VLOOKUP($A4748,'Table 3 Match'!$E$11:$F$57,2,FALSE)</f>
        <v>COMMON</v>
      </c>
      <c r="AC4748" s="297" t="str">
        <f t="shared" si="664"/>
        <v>COMMON-Plant</v>
      </c>
      <c r="AD4748" s="297" t="str">
        <f t="shared" si="665"/>
        <v/>
      </c>
      <c r="AE4748" s="297">
        <f t="shared" si="666"/>
        <v>0</v>
      </c>
      <c r="AF4748" s="354">
        <f t="shared" si="667"/>
        <v>921</v>
      </c>
      <c r="AH4748" s="1257">
        <f>IF(VLOOKUP($A4748,'Table 3 Match'!$E$11:$F$57,2,FALSE)=AH$11,$Z4748,0)</f>
        <v>0</v>
      </c>
      <c r="AI4748" s="1258">
        <f>IF(AND(VLOOKUP($G4748,$BT$16:$BU$155,2,FALSE)=AI$12,$AE4748=0,$AH4748&lt;&gt;0),$AH4748,IF(AND(VLOOKUP($G4748,$BT$16:$BU$155,2,FALSE)&lt;&gt;AK$12,VLOOKUP($G4748,$BT$16:$BU$155,2,FALSE)&lt;&gt;AM$12,$AE4748=0,$AH4748&lt;&gt;0),$AH4748*'TY Plant Summary by FERC'!$Q$5,0))</f>
        <v>0</v>
      </c>
      <c r="AJ4748" s="1258">
        <f>IF(AND((VLOOKUP($G4748,$BT$16:$BU$155,2,FALSE)=AI$12),$AE4748=1,$AI4748=0),$AH4748,IF(AND(VLOOKUP($G4748,$BT$16:$BU$155,2,FALSE)&lt;&gt;AK$12,$AE4748=1,$AI4748=0),$AH4748*'TY Plant Summary by FERC'!$Q$5,0))</f>
        <v>0</v>
      </c>
      <c r="AK4748" s="1258">
        <f>IF(AND(VLOOKUP($G4748,$BT$16:$BU$155,2,FALSE)=AK$12,$AE4748=0,$AH4748&lt;&gt;0),$AH4748,IF(AND(VLOOKUP($G4748,$BT$16:$BU$155,2,FALSE)&lt;&gt;AI$12,VLOOKUP($G4748,$BT$16:$BU$155,2,FALSE)&lt;&gt;AM$12,$AE4748=0,$AH4748&lt;&gt;0),$AH4748*'TY Plant Summary by FERC'!$R$5,0))</f>
        <v>0</v>
      </c>
      <c r="AL4748" s="1258">
        <f>IF(AND((VLOOKUP($G4748,$BT$16:$BU$155,2,FALSE)=AK$12),$AE4748=1,$AK4748=0),$AH4748,IF(AND(VLOOKUP($G4748,$BT$16:$BU$155,2,FALSE)&lt;&gt;AI$12,$AE4748=1,$AK4748=0),$AH4748*'TY Plant Summary by FERC'!$R$5,0))</f>
        <v>0</v>
      </c>
      <c r="AM4748" s="1259">
        <f t="shared" si="668"/>
        <v>0</v>
      </c>
      <c r="AO4748" s="1257">
        <f>IF(VLOOKUP($A4748,'Table 3 Match'!$E$11:$F$57,2,FALSE)=AO$11,$Z4748,0)</f>
        <v>0</v>
      </c>
      <c r="AP4748" s="1258">
        <f>IF(AND(VLOOKUP($G4748,$BT$16:$BU$155,2,FALSE)=AP$12,$AE4748=0,$AO4748&lt;&gt;0),$AO4748,IF(AND(VLOOKUP($G4748,$BT$16:$BU$155,2,FALSE)&lt;&gt;AR$12,VLOOKUP($G4748,$BT$16:$BU$155,2,FALSE)&lt;&gt;AT$12,$AE4748=0,$AO4748&lt;&gt;0),$AO4748*'TY Plant Summary by FERC'!$V$5,0))</f>
        <v>0</v>
      </c>
      <c r="AQ4748" s="1258">
        <f>IF(AND((VLOOKUP($G4748,$BT$16:$BU$155,2,FALSE)=AP$12),$AE4748=1,$AP4748=0),$AO4748,IF(AND(VLOOKUP($G4748,$BT$16:$BU$155,2,FALSE)&lt;&gt;AR$12,$AE4748=1,$AP4748=0),$AO4748*'TY Plant Summary by FERC'!$V$5,0))</f>
        <v>0</v>
      </c>
      <c r="AR4748" s="1258">
        <f>IF(AND(VLOOKUP($G4748,$BT$16:$BU$155,2,FALSE)=AR$12,$AE4748=0,$AO4748&lt;&gt;0),$AO4748,IF(AND(VLOOKUP($G4748,$BT$16:$BU$155,2,FALSE)&lt;&gt;AP$12,VLOOKUP($G4748,$BT$16:$BU$155,2,FALSE)&lt;&gt;AT$12,$AE4748=0,$AO4748&lt;&gt;0),$AO4748*'TY Plant Summary by FERC'!$W$5,0))</f>
        <v>0</v>
      </c>
      <c r="AS4748" s="1258">
        <f>IF(AND((VLOOKUP($G4748,$BT$16:$BU$155,2,FALSE)=AR$12),$AE4748=1,$AR4748=0),$AO4748,IF(AND(VLOOKUP($G4748,$BT$16:$BU$155,2,FALSE)&lt;&gt;AP$12,$AE4748=1,$AR4748=0),$AO4748*'TY Plant Summary by FERC'!$W$5,0))</f>
        <v>0</v>
      </c>
      <c r="AT4748" s="1259">
        <f t="shared" si="669"/>
        <v>0</v>
      </c>
      <c r="AU4748" s="351"/>
      <c r="AV4748" s="1257">
        <f>IF(VLOOKUP($A4748,'Table 3 Match'!$E$11:$F$57,2,FALSE)=AV$11,$Z4748,0)</f>
        <v>0</v>
      </c>
      <c r="AW4748" s="1258">
        <f>IF(AND(VLOOKUP($G4748,$BT$16:$BU$155,2,FALSE)=AW$12,$AE4748=0,$AV4748&lt;&gt;0),$AV4748,IF(AND(VLOOKUP($G4748,$BT$16:$BU$155,2,FALSE)&lt;&gt;AY$12,VLOOKUP($G4748,$BT$16:$BU$155,2,FALSE)&lt;&gt;BA$12,$AE4748=0,$AV4748&lt;&gt;0),$AV4748*'TY Plant Summary by FERC'!$AA$5,0))</f>
        <v>0</v>
      </c>
      <c r="AX4748" s="1258">
        <f>IF(AND((VLOOKUP($G4748,$BT$16:$BU$155,2,FALSE)=AW$12),$AE4748=1,$AW4748=0),$AV4748,IF(AND(VLOOKUP($G4748,$BT$16:$BU$155,2,FALSE)&lt;&gt;AY$12,$AE4748=1,$AW4748=0),$AV4748*'TY Plant Summary by FERC'!$AA$5,0))</f>
        <v>0</v>
      </c>
      <c r="AY4748" s="1258">
        <f>IF(AND(VLOOKUP($G4748,$BT$16:$BU$155,2,FALSE)=AY$12,$AE4748=0,$AV4748&lt;&gt;0),$AV4748,IF(AND(VLOOKUP($G4748,$BT$16:$BU$155,2,FALSE)&lt;&gt;AW$12,VLOOKUP($G4748,$BT$16:$BU$155,2,FALSE)&lt;&gt;BA$12,$AE4748=0,$AV4748&lt;&gt;0),$AV4748*'TY Plant Summary by FERC'!$AB$5,0))</f>
        <v>0</v>
      </c>
      <c r="AZ4748" s="1258">
        <f>IF(AND((VLOOKUP($G4748,$BT$16:$BU$155,2,FALSE)=AY$12),$AE4748=1,$AY4748=0),$AV4748,IF(AND(VLOOKUP($G4748,$BT$16:$BU$155,2,FALSE)&lt;&gt;AW$12,$AE4748=1,$AY4748=0),$AV4748*'TY Plant Summary by FERC'!$AB$5,0))</f>
        <v>0</v>
      </c>
      <c r="BA4748" s="1259">
        <f t="shared" si="670"/>
        <v>0</v>
      </c>
      <c r="BB4748" s="351"/>
      <c r="BC4748" s="1257">
        <f>IF(VLOOKUP($A4748,'Table 3 Match'!$E$11:$F$57,2,FALSE)=BC$11,$Z4748,0)</f>
        <v>0</v>
      </c>
      <c r="BD4748" s="1258">
        <f>IF(AND(VLOOKUP($G4748,$BT$16:$BU$155,2,FALSE)=BD$12,$AE4748=0,$BC4748&lt;&gt;0,$AC4748&lt;&gt;"CUSTOMER-Customer"),$BC4748,IF(AND(VLOOKUP($G4748,$BT$16:$BU$155,2,FALSE)&lt;&gt;BF$12,VLOOKUP($G4748,$BT$16:$BU$155,2,FALSE)&lt;&gt;BH$12,$AE4748=0,$BC4748&lt;&gt;0,$AC4748&lt;&gt;"CUSTOMER-Customer"),$BC4748*'TY Plant Summary by FERC'!$AF$5,0))</f>
        <v>0</v>
      </c>
      <c r="BE4748" s="1258">
        <f>IF(AND((VLOOKUP($G4748,$BT$16:$BU$155,2,FALSE)=BD$12),$AE4748=1,$BD4748=0,$AC4748&lt;&gt;"CUSTOMER-Customer"),$BC4748,IF(AND(VLOOKUP($G4748,$BT$16:$BU$155,2,FALSE)&lt;&gt;BF$12,$AE4748=1,$BD4748=0,$AC4748&lt;&gt;"CUSTOMER-Customer"),$BC4748*'TY Plant Summary by FERC'!$AF$5,0))</f>
        <v>0</v>
      </c>
      <c r="BF4748" s="1258">
        <f>IF(AND(VLOOKUP($G4748,$BT$16:$BU$155,2,FALSE)=BF$12,$AE4748=0,$BC4748&lt;&gt;0,$AC4748="CUSTOMER-Customer"),$BC4748,IF(AND(VLOOKUP($G4748,$BT$16:$BU$155,2,FALSE)&lt;&gt;BD$12,VLOOKUP($G4748,$BT$16:$BU$155,2,FALSE)&lt;&gt;BH$12,$AE4748=0,$BC4748&lt;&gt;0,$AC4748="CUSTOMER-Customer"),$BC4748*'TY Plant Summary by FERC'!$AG$5,0))</f>
        <v>0</v>
      </c>
      <c r="BG4748" s="1258">
        <f>IF(AND((VLOOKUP($G4748,$BT$16:$BU$155,2,FALSE)=BF$12),$AE4748=1,$BF4748=0,$AC4748="CUSTOMER-Customer"),$BC4748,IF(AND(VLOOKUP($G4748,$BT$16:$BU$155,2,FALSE)&lt;&gt;BD$12,$AE4748=1,$BF4748=0,$AC4748="CUSTOMER-Customer"),$BC4748*'TY Plant Summary by FERC'!$AG$5,0))</f>
        <v>0</v>
      </c>
      <c r="BH4748" s="1259">
        <f t="shared" si="671"/>
        <v>0</v>
      </c>
      <c r="BI4748" s="351"/>
      <c r="BJ4748" s="1257">
        <f>IF(VLOOKUP($A4748,'Table 3 Match'!$E$11:$F$57,2,FALSE)=BJ$11,$Z4748,0)</f>
        <v>529.35375199999999</v>
      </c>
      <c r="BK4748" s="1258">
        <f>IF(AND(VLOOKUP($G4748,$BT$16:$BU$155,2,FALSE)=BK$12,$AE4748=0,$BJ4748&lt;&gt;0),$BJ4748,IF(AND(VLOOKUP($G4748,$BT$16:$BU$155,2,FALSE)&lt;&gt;BM$12,VLOOKUP($G4748,$BT$16:$BU$155,2,FALSE)&lt;&gt;BO$12,$AE4748=0,$BJ4748&lt;&gt;0),$BJ4748*'TY Plant Summary by FERC'!$AK$5,0))</f>
        <v>350.65679348377307</v>
      </c>
      <c r="BL4748" s="1258">
        <f>IF(AND((VLOOKUP($G4748,$BT$16:$BU$155,2,FALSE)=BK$12),$AE4748=1,$BK4748=0),$BJ4748,IF(AND(VLOOKUP($G4748,$BT$16:$BU$155,2,FALSE)&lt;&gt;BM$12,$AE4748=1,$BK4748=0),$BJ4748*'TY Plant Summary by FERC'!$AK$5,0))</f>
        <v>0</v>
      </c>
      <c r="BM4748" s="1258">
        <f>IF(AND(VLOOKUP($G4748,$BT$16:$BU$155,2,FALSE)=BM$12,$AE4748=0,$BJ4748&lt;&gt;0),$BJ4748,IF(AND(VLOOKUP($G4748,$BT$16:$BU$155,2,FALSE)&lt;&gt;BK$12,VLOOKUP($G4748,$BT$16:$BU$155,2,FALSE)&lt;&gt;BO$12,$AE4748=0,$BJ4748&lt;&gt;0),$BJ4748*'TY Plant Summary by FERC'!$AL$5,0))</f>
        <v>178.69695851622691</v>
      </c>
      <c r="BN4748" s="1258">
        <f>IF(AND((VLOOKUP($G4748,$BT$16:$BU$155,2,FALSE)=BM$12),$AE4748=1,$BM4748=0),$BJ4748,IF(AND(VLOOKUP($G4748,$BT$16:$BU$155,2,FALSE)&lt;&gt;BK$12,$AE4748=1,$BM4748=0),$BJ4748*'TY Plant Summary by FERC'!$AL$5,0))</f>
        <v>0</v>
      </c>
      <c r="BO4748" s="1259">
        <f t="shared" si="672"/>
        <v>0</v>
      </c>
    </row>
    <row r="4749" spans="1:67" ht="15.75" thickBot="1" x14ac:dyDescent="0.3">
      <c r="A4749" s="305">
        <v>921</v>
      </c>
      <c r="B4749" s="306" t="s">
        <v>1092</v>
      </c>
      <c r="C4749" s="306" t="s">
        <v>1093</v>
      </c>
      <c r="D4749" s="306" t="s">
        <v>1200</v>
      </c>
      <c r="E4749" s="306" t="s">
        <v>1201</v>
      </c>
      <c r="F4749" s="306" t="s">
        <v>388</v>
      </c>
      <c r="G4749" s="306" t="s">
        <v>389</v>
      </c>
      <c r="H4749" s="306" t="s">
        <v>455</v>
      </c>
      <c r="I4749" s="314"/>
      <c r="J4749" s="307">
        <v>32</v>
      </c>
      <c r="K4749" s="314"/>
      <c r="L4749" s="314"/>
      <c r="M4749" s="314"/>
      <c r="N4749" s="314"/>
      <c r="O4749" s="314"/>
      <c r="P4749" s="314"/>
      <c r="Q4749" s="314"/>
      <c r="R4749" s="314"/>
      <c r="S4749" s="314"/>
      <c r="T4749" s="314"/>
      <c r="U4749" s="308">
        <v>32</v>
      </c>
      <c r="V4749" s="273" t="s">
        <v>2575</v>
      </c>
      <c r="W4749" s="309">
        <v>0.10960000000000003</v>
      </c>
      <c r="X4749" s="273" t="s">
        <v>1191</v>
      </c>
      <c r="Y4749" s="310"/>
      <c r="Z4749" s="311">
        <v>3.507200000000001</v>
      </c>
      <c r="AA4749" s="297" t="s">
        <v>2433</v>
      </c>
      <c r="AB4749" s="297" t="str">
        <f>VLOOKUP($A4749,'Table 3 Match'!$E$11:$F$57,2,FALSE)</f>
        <v>COMMON</v>
      </c>
      <c r="AC4749" s="297" t="str">
        <f t="shared" ref="AC4749:AC4812" si="673">IF(AND(A4749&gt;=901,A4749&lt;=916),"CUSTOMER-Customer",(AB4749&amp;"-"&amp;VLOOKUP($G4749,$BT$16:$BU$155,2,FALSE)))</f>
        <v>COMMON-Plant</v>
      </c>
      <c r="AD4749" s="297" t="str">
        <f t="shared" ref="AD4749:AD4812" si="674">IF(VLOOKUP($X4749,$BY$16:$BZ$34,2,FALSE)=0,"",VLOOKUP($X4749,$BY$16:$BZ$34,2,FALSE))</f>
        <v/>
      </c>
      <c r="AE4749" s="297">
        <f t="shared" ref="AE4749:AE4812" si="675">IF(VLOOKUP($X4749,$BY$16:$BZ$34,2,FALSE)=$AE$12,1,0)</f>
        <v>0</v>
      </c>
      <c r="AF4749" s="354">
        <f t="shared" ref="AF4749:AF4812" si="676">IF(AE4749=1,A4749&amp;"-"&amp;RIGHT(X4749,3),A4749)</f>
        <v>921</v>
      </c>
      <c r="AH4749" s="1257">
        <f>IF(VLOOKUP($A4749,'Table 3 Match'!$E$11:$F$57,2,FALSE)=AH$11,$Z4749,0)</f>
        <v>0</v>
      </c>
      <c r="AI4749" s="1258">
        <f>IF(AND(VLOOKUP($G4749,$BT$16:$BU$155,2,FALSE)=AI$12,$AE4749=0,$AH4749&lt;&gt;0),$AH4749,IF(AND(VLOOKUP($G4749,$BT$16:$BU$155,2,FALSE)&lt;&gt;AK$12,VLOOKUP($G4749,$BT$16:$BU$155,2,FALSE)&lt;&gt;AM$12,$AE4749=0,$AH4749&lt;&gt;0),$AH4749*'TY Plant Summary by FERC'!$Q$5,0))</f>
        <v>0</v>
      </c>
      <c r="AJ4749" s="1258">
        <f>IF(AND((VLOOKUP($G4749,$BT$16:$BU$155,2,FALSE)=AI$12),$AE4749=1,$AI4749=0),$AH4749,IF(AND(VLOOKUP($G4749,$BT$16:$BU$155,2,FALSE)&lt;&gt;AK$12,$AE4749=1,$AI4749=0),$AH4749*'TY Plant Summary by FERC'!$Q$5,0))</f>
        <v>0</v>
      </c>
      <c r="AK4749" s="1258">
        <f>IF(AND(VLOOKUP($G4749,$BT$16:$BU$155,2,FALSE)=AK$12,$AE4749=0,$AH4749&lt;&gt;0),$AH4749,IF(AND(VLOOKUP($G4749,$BT$16:$BU$155,2,FALSE)&lt;&gt;AI$12,VLOOKUP($G4749,$BT$16:$BU$155,2,FALSE)&lt;&gt;AM$12,$AE4749=0,$AH4749&lt;&gt;0),$AH4749*'TY Plant Summary by FERC'!$R$5,0))</f>
        <v>0</v>
      </c>
      <c r="AL4749" s="1258">
        <f>IF(AND((VLOOKUP($G4749,$BT$16:$BU$155,2,FALSE)=AK$12),$AE4749=1,$AK4749=0),$AH4749,IF(AND(VLOOKUP($G4749,$BT$16:$BU$155,2,FALSE)&lt;&gt;AI$12,$AE4749=1,$AK4749=0),$AH4749*'TY Plant Summary by FERC'!$R$5,0))</f>
        <v>0</v>
      </c>
      <c r="AM4749" s="1259">
        <f t="shared" ref="AM4749:AM4812" si="677">IF(AND(VLOOKUP($G4749,$BT$16:$BU$155,2,FALSE)=AM$12,$AH4749&lt;&gt;0),$AH4749,0)</f>
        <v>0</v>
      </c>
      <c r="AO4749" s="1257">
        <f>IF(VLOOKUP($A4749,'Table 3 Match'!$E$11:$F$57,2,FALSE)=AO$11,$Z4749,0)</f>
        <v>0</v>
      </c>
      <c r="AP4749" s="1258">
        <f>IF(AND(VLOOKUP($G4749,$BT$16:$BU$155,2,FALSE)=AP$12,$AE4749=0,$AO4749&lt;&gt;0),$AO4749,IF(AND(VLOOKUP($G4749,$BT$16:$BU$155,2,FALSE)&lt;&gt;AR$12,VLOOKUP($G4749,$BT$16:$BU$155,2,FALSE)&lt;&gt;AT$12,$AE4749=0,$AO4749&lt;&gt;0),$AO4749*'TY Plant Summary by FERC'!$V$5,0))</f>
        <v>0</v>
      </c>
      <c r="AQ4749" s="1258">
        <f>IF(AND((VLOOKUP($G4749,$BT$16:$BU$155,2,FALSE)=AP$12),$AE4749=1,$AP4749=0),$AO4749,IF(AND(VLOOKUP($G4749,$BT$16:$BU$155,2,FALSE)&lt;&gt;AR$12,$AE4749=1,$AP4749=0),$AO4749*'TY Plant Summary by FERC'!$V$5,0))</f>
        <v>0</v>
      </c>
      <c r="AR4749" s="1258">
        <f>IF(AND(VLOOKUP($G4749,$BT$16:$BU$155,2,FALSE)=AR$12,$AE4749=0,$AO4749&lt;&gt;0),$AO4749,IF(AND(VLOOKUP($G4749,$BT$16:$BU$155,2,FALSE)&lt;&gt;AP$12,VLOOKUP($G4749,$BT$16:$BU$155,2,FALSE)&lt;&gt;AT$12,$AE4749=0,$AO4749&lt;&gt;0),$AO4749*'TY Plant Summary by FERC'!$W$5,0))</f>
        <v>0</v>
      </c>
      <c r="AS4749" s="1258">
        <f>IF(AND((VLOOKUP($G4749,$BT$16:$BU$155,2,FALSE)=AR$12),$AE4749=1,$AR4749=0),$AO4749,IF(AND(VLOOKUP($G4749,$BT$16:$BU$155,2,FALSE)&lt;&gt;AP$12,$AE4749=1,$AR4749=0),$AO4749*'TY Plant Summary by FERC'!$W$5,0))</f>
        <v>0</v>
      </c>
      <c r="AT4749" s="1259">
        <f t="shared" ref="AT4749:AT4812" si="678">IF(AND(VLOOKUP($G4749,$BT$16:$BU$155,2,FALSE)=AT$12,$AO4749&lt;&gt;0),$AO4749,0)</f>
        <v>0</v>
      </c>
      <c r="AU4749" s="351"/>
      <c r="AV4749" s="1257">
        <f>IF(VLOOKUP($A4749,'Table 3 Match'!$E$11:$F$57,2,FALSE)=AV$11,$Z4749,0)</f>
        <v>0</v>
      </c>
      <c r="AW4749" s="1258">
        <f>IF(AND(VLOOKUP($G4749,$BT$16:$BU$155,2,FALSE)=AW$12,$AE4749=0,$AV4749&lt;&gt;0),$AV4749,IF(AND(VLOOKUP($G4749,$BT$16:$BU$155,2,FALSE)&lt;&gt;AY$12,VLOOKUP($G4749,$BT$16:$BU$155,2,FALSE)&lt;&gt;BA$12,$AE4749=0,$AV4749&lt;&gt;0),$AV4749*'TY Plant Summary by FERC'!$AA$5,0))</f>
        <v>0</v>
      </c>
      <c r="AX4749" s="1258">
        <f>IF(AND((VLOOKUP($G4749,$BT$16:$BU$155,2,FALSE)=AW$12),$AE4749=1,$AW4749=0),$AV4749,IF(AND(VLOOKUP($G4749,$BT$16:$BU$155,2,FALSE)&lt;&gt;AY$12,$AE4749=1,$AW4749=0),$AV4749*'TY Plant Summary by FERC'!$AA$5,0))</f>
        <v>0</v>
      </c>
      <c r="AY4749" s="1258">
        <f>IF(AND(VLOOKUP($G4749,$BT$16:$BU$155,2,FALSE)=AY$12,$AE4749=0,$AV4749&lt;&gt;0),$AV4749,IF(AND(VLOOKUP($G4749,$BT$16:$BU$155,2,FALSE)&lt;&gt;AW$12,VLOOKUP($G4749,$BT$16:$BU$155,2,FALSE)&lt;&gt;BA$12,$AE4749=0,$AV4749&lt;&gt;0),$AV4749*'TY Plant Summary by FERC'!$AB$5,0))</f>
        <v>0</v>
      </c>
      <c r="AZ4749" s="1258">
        <f>IF(AND((VLOOKUP($G4749,$BT$16:$BU$155,2,FALSE)=AY$12),$AE4749=1,$AY4749=0),$AV4749,IF(AND(VLOOKUP($G4749,$BT$16:$BU$155,2,FALSE)&lt;&gt;AW$12,$AE4749=1,$AY4749=0),$AV4749*'TY Plant Summary by FERC'!$AB$5,0))</f>
        <v>0</v>
      </c>
      <c r="BA4749" s="1259">
        <f t="shared" ref="BA4749:BA4812" si="679">IF(AND(VLOOKUP($G4749,$BT$16:$BU$155,2,FALSE)=BA$12,$AV4749&lt;&gt;0),$AV4749,0)</f>
        <v>0</v>
      </c>
      <c r="BB4749" s="351"/>
      <c r="BC4749" s="1257">
        <f>IF(VLOOKUP($A4749,'Table 3 Match'!$E$11:$F$57,2,FALSE)=BC$11,$Z4749,0)</f>
        <v>0</v>
      </c>
      <c r="BD4749" s="1258">
        <f>IF(AND(VLOOKUP($G4749,$BT$16:$BU$155,2,FALSE)=BD$12,$AE4749=0,$BC4749&lt;&gt;0,$AC4749&lt;&gt;"CUSTOMER-Customer"),$BC4749,IF(AND(VLOOKUP($G4749,$BT$16:$BU$155,2,FALSE)&lt;&gt;BF$12,VLOOKUP($G4749,$BT$16:$BU$155,2,FALSE)&lt;&gt;BH$12,$AE4749=0,$BC4749&lt;&gt;0,$AC4749&lt;&gt;"CUSTOMER-Customer"),$BC4749*'TY Plant Summary by FERC'!$AF$5,0))</f>
        <v>0</v>
      </c>
      <c r="BE4749" s="1258">
        <f>IF(AND((VLOOKUP($G4749,$BT$16:$BU$155,2,FALSE)=BD$12),$AE4749=1,$BD4749=0,$AC4749&lt;&gt;"CUSTOMER-Customer"),$BC4749,IF(AND(VLOOKUP($G4749,$BT$16:$BU$155,2,FALSE)&lt;&gt;BF$12,$AE4749=1,$BD4749=0,$AC4749&lt;&gt;"CUSTOMER-Customer"),$BC4749*'TY Plant Summary by FERC'!$AF$5,0))</f>
        <v>0</v>
      </c>
      <c r="BF4749" s="1258">
        <f>IF(AND(VLOOKUP($G4749,$BT$16:$BU$155,2,FALSE)=BF$12,$AE4749=0,$BC4749&lt;&gt;0,$AC4749="CUSTOMER-Customer"),$BC4749,IF(AND(VLOOKUP($G4749,$BT$16:$BU$155,2,FALSE)&lt;&gt;BD$12,VLOOKUP($G4749,$BT$16:$BU$155,2,FALSE)&lt;&gt;BH$12,$AE4749=0,$BC4749&lt;&gt;0,$AC4749="CUSTOMER-Customer"),$BC4749*'TY Plant Summary by FERC'!$AG$5,0))</f>
        <v>0</v>
      </c>
      <c r="BG4749" s="1258">
        <f>IF(AND((VLOOKUP($G4749,$BT$16:$BU$155,2,FALSE)=BF$12),$AE4749=1,$BF4749=0,$AC4749="CUSTOMER-Customer"),$BC4749,IF(AND(VLOOKUP($G4749,$BT$16:$BU$155,2,FALSE)&lt;&gt;BD$12,$AE4749=1,$BF4749=0,$AC4749="CUSTOMER-Customer"),$BC4749*'TY Plant Summary by FERC'!$AG$5,0))</f>
        <v>0</v>
      </c>
      <c r="BH4749" s="1259">
        <f t="shared" ref="BH4749:BH4812" si="680">IF(AND(VLOOKUP($G4749,$BT$16:$BU$155,2,FALSE)=BH$12,$BC4749&lt;&gt;0),$BC4749,0)</f>
        <v>0</v>
      </c>
      <c r="BI4749" s="351"/>
      <c r="BJ4749" s="1257">
        <f>IF(VLOOKUP($A4749,'Table 3 Match'!$E$11:$F$57,2,FALSE)=BJ$11,$Z4749,0)</f>
        <v>3.507200000000001</v>
      </c>
      <c r="BK4749" s="1258">
        <f>IF(AND(VLOOKUP($G4749,$BT$16:$BU$155,2,FALSE)=BK$12,$AE4749=0,$BJ4749&lt;&gt;0),$BJ4749,IF(AND(VLOOKUP($G4749,$BT$16:$BU$155,2,FALSE)&lt;&gt;BM$12,VLOOKUP($G4749,$BT$16:$BU$155,2,FALSE)&lt;&gt;BO$12,$AE4749=0,$BJ4749&lt;&gt;0),$BJ4749*'TY Plant Summary by FERC'!$AK$5,0))</f>
        <v>2.323254537178173</v>
      </c>
      <c r="BL4749" s="1258">
        <f>IF(AND((VLOOKUP($G4749,$BT$16:$BU$155,2,FALSE)=BK$12),$AE4749=1,$BK4749=0),$BJ4749,IF(AND(VLOOKUP($G4749,$BT$16:$BU$155,2,FALSE)&lt;&gt;BM$12,$AE4749=1,$BK4749=0),$BJ4749*'TY Plant Summary by FERC'!$AK$5,0))</f>
        <v>0</v>
      </c>
      <c r="BM4749" s="1258">
        <f>IF(AND(VLOOKUP($G4749,$BT$16:$BU$155,2,FALSE)=BM$12,$AE4749=0,$BJ4749&lt;&gt;0),$BJ4749,IF(AND(VLOOKUP($G4749,$BT$16:$BU$155,2,FALSE)&lt;&gt;BK$12,VLOOKUP($G4749,$BT$16:$BU$155,2,FALSE)&lt;&gt;BO$12,$AE4749=0,$BJ4749&lt;&gt;0),$BJ4749*'TY Plant Summary by FERC'!$AL$5,0))</f>
        <v>1.1839454628218282</v>
      </c>
      <c r="BN4749" s="1258">
        <f>IF(AND((VLOOKUP($G4749,$BT$16:$BU$155,2,FALSE)=BM$12),$AE4749=1,$BM4749=0),$BJ4749,IF(AND(VLOOKUP($G4749,$BT$16:$BU$155,2,FALSE)&lt;&gt;BK$12,$AE4749=1,$BM4749=0),$BJ4749*'TY Plant Summary by FERC'!$AL$5,0))</f>
        <v>0</v>
      </c>
      <c r="BO4749" s="1259">
        <f t="shared" ref="BO4749:BO4812" si="681">IF(AND(VLOOKUP($G4749,$BT$16:$BU$155,2,FALSE)=BO$12,$BJ4749&lt;&gt;0),$BJ4749,0)</f>
        <v>0</v>
      </c>
    </row>
    <row r="4750" spans="1:67" ht="15.75" thickBot="1" x14ac:dyDescent="0.3">
      <c r="A4750" s="305">
        <v>921</v>
      </c>
      <c r="B4750" s="306" t="s">
        <v>1092</v>
      </c>
      <c r="C4750" s="306" t="s">
        <v>1093</v>
      </c>
      <c r="D4750" s="306" t="s">
        <v>1200</v>
      </c>
      <c r="E4750" s="306" t="s">
        <v>1201</v>
      </c>
      <c r="F4750" s="306" t="s">
        <v>390</v>
      </c>
      <c r="G4750" s="306" t="s">
        <v>391</v>
      </c>
      <c r="H4750" s="306" t="s">
        <v>455</v>
      </c>
      <c r="I4750" s="313">
        <v>90.7</v>
      </c>
      <c r="J4750" s="313">
        <v>61.78</v>
      </c>
      <c r="K4750" s="313">
        <v>139.84</v>
      </c>
      <c r="L4750" s="313">
        <v>119.72</v>
      </c>
      <c r="M4750" s="313">
        <v>214.91</v>
      </c>
      <c r="N4750" s="313">
        <v>113.83</v>
      </c>
      <c r="O4750" s="312"/>
      <c r="P4750" s="313">
        <v>116.89</v>
      </c>
      <c r="Q4750" s="312"/>
      <c r="R4750" s="312"/>
      <c r="S4750" s="312"/>
      <c r="T4750" s="312"/>
      <c r="U4750" s="308">
        <v>857.67000000000007</v>
      </c>
      <c r="V4750" s="273" t="s">
        <v>2575</v>
      </c>
      <c r="W4750" s="309">
        <v>0.10960000000000003</v>
      </c>
      <c r="X4750" s="273" t="s">
        <v>1191</v>
      </c>
      <c r="Y4750" s="310"/>
      <c r="Z4750" s="311">
        <v>94.000632000000039</v>
      </c>
      <c r="AA4750" s="297" t="s">
        <v>2433</v>
      </c>
      <c r="AB4750" s="297" t="str">
        <f>VLOOKUP($A4750,'Table 3 Match'!$E$11:$F$57,2,FALSE)</f>
        <v>COMMON</v>
      </c>
      <c r="AC4750" s="297" t="str">
        <f t="shared" si="673"/>
        <v>COMMON-Plant</v>
      </c>
      <c r="AD4750" s="297" t="str">
        <f t="shared" si="674"/>
        <v/>
      </c>
      <c r="AE4750" s="297">
        <f t="shared" si="675"/>
        <v>0</v>
      </c>
      <c r="AF4750" s="354">
        <f t="shared" si="676"/>
        <v>921</v>
      </c>
      <c r="AH4750" s="1257">
        <f>IF(VLOOKUP($A4750,'Table 3 Match'!$E$11:$F$57,2,FALSE)=AH$11,$Z4750,0)</f>
        <v>0</v>
      </c>
      <c r="AI4750" s="1258">
        <f>IF(AND(VLOOKUP($G4750,$BT$16:$BU$155,2,FALSE)=AI$12,$AE4750=0,$AH4750&lt;&gt;0),$AH4750,IF(AND(VLOOKUP($G4750,$BT$16:$BU$155,2,FALSE)&lt;&gt;AK$12,VLOOKUP($G4750,$BT$16:$BU$155,2,FALSE)&lt;&gt;AM$12,$AE4750=0,$AH4750&lt;&gt;0),$AH4750*'TY Plant Summary by FERC'!$Q$5,0))</f>
        <v>0</v>
      </c>
      <c r="AJ4750" s="1258">
        <f>IF(AND((VLOOKUP($G4750,$BT$16:$BU$155,2,FALSE)=AI$12),$AE4750=1,$AI4750=0),$AH4750,IF(AND(VLOOKUP($G4750,$BT$16:$BU$155,2,FALSE)&lt;&gt;AK$12,$AE4750=1,$AI4750=0),$AH4750*'TY Plant Summary by FERC'!$Q$5,0))</f>
        <v>0</v>
      </c>
      <c r="AK4750" s="1258">
        <f>IF(AND(VLOOKUP($G4750,$BT$16:$BU$155,2,FALSE)=AK$12,$AE4750=0,$AH4750&lt;&gt;0),$AH4750,IF(AND(VLOOKUP($G4750,$BT$16:$BU$155,2,FALSE)&lt;&gt;AI$12,VLOOKUP($G4750,$BT$16:$BU$155,2,FALSE)&lt;&gt;AM$12,$AE4750=0,$AH4750&lt;&gt;0),$AH4750*'TY Plant Summary by FERC'!$R$5,0))</f>
        <v>0</v>
      </c>
      <c r="AL4750" s="1258">
        <f>IF(AND((VLOOKUP($G4750,$BT$16:$BU$155,2,FALSE)=AK$12),$AE4750=1,$AK4750=0),$AH4750,IF(AND(VLOOKUP($G4750,$BT$16:$BU$155,2,FALSE)&lt;&gt;AI$12,$AE4750=1,$AK4750=0),$AH4750*'TY Plant Summary by FERC'!$R$5,0))</f>
        <v>0</v>
      </c>
      <c r="AM4750" s="1259">
        <f t="shared" si="677"/>
        <v>0</v>
      </c>
      <c r="AO4750" s="1257">
        <f>IF(VLOOKUP($A4750,'Table 3 Match'!$E$11:$F$57,2,FALSE)=AO$11,$Z4750,0)</f>
        <v>0</v>
      </c>
      <c r="AP4750" s="1258">
        <f>IF(AND(VLOOKUP($G4750,$BT$16:$BU$155,2,FALSE)=AP$12,$AE4750=0,$AO4750&lt;&gt;0),$AO4750,IF(AND(VLOOKUP($G4750,$BT$16:$BU$155,2,FALSE)&lt;&gt;AR$12,VLOOKUP($G4750,$BT$16:$BU$155,2,FALSE)&lt;&gt;AT$12,$AE4750=0,$AO4750&lt;&gt;0),$AO4750*'TY Plant Summary by FERC'!$V$5,0))</f>
        <v>0</v>
      </c>
      <c r="AQ4750" s="1258">
        <f>IF(AND((VLOOKUP($G4750,$BT$16:$BU$155,2,FALSE)=AP$12),$AE4750=1,$AP4750=0),$AO4750,IF(AND(VLOOKUP($G4750,$BT$16:$BU$155,2,FALSE)&lt;&gt;AR$12,$AE4750=1,$AP4750=0),$AO4750*'TY Plant Summary by FERC'!$V$5,0))</f>
        <v>0</v>
      </c>
      <c r="AR4750" s="1258">
        <f>IF(AND(VLOOKUP($G4750,$BT$16:$BU$155,2,FALSE)=AR$12,$AE4750=0,$AO4750&lt;&gt;0),$AO4750,IF(AND(VLOOKUP($G4750,$BT$16:$BU$155,2,FALSE)&lt;&gt;AP$12,VLOOKUP($G4750,$BT$16:$BU$155,2,FALSE)&lt;&gt;AT$12,$AE4750=0,$AO4750&lt;&gt;0),$AO4750*'TY Plant Summary by FERC'!$W$5,0))</f>
        <v>0</v>
      </c>
      <c r="AS4750" s="1258">
        <f>IF(AND((VLOOKUP($G4750,$BT$16:$BU$155,2,FALSE)=AR$12),$AE4750=1,$AR4750=0),$AO4750,IF(AND(VLOOKUP($G4750,$BT$16:$BU$155,2,FALSE)&lt;&gt;AP$12,$AE4750=1,$AR4750=0),$AO4750*'TY Plant Summary by FERC'!$W$5,0))</f>
        <v>0</v>
      </c>
      <c r="AT4750" s="1259">
        <f t="shared" si="678"/>
        <v>0</v>
      </c>
      <c r="AU4750" s="351"/>
      <c r="AV4750" s="1257">
        <f>IF(VLOOKUP($A4750,'Table 3 Match'!$E$11:$F$57,2,FALSE)=AV$11,$Z4750,0)</f>
        <v>0</v>
      </c>
      <c r="AW4750" s="1258">
        <f>IF(AND(VLOOKUP($G4750,$BT$16:$BU$155,2,FALSE)=AW$12,$AE4750=0,$AV4750&lt;&gt;0),$AV4750,IF(AND(VLOOKUP($G4750,$BT$16:$BU$155,2,FALSE)&lt;&gt;AY$12,VLOOKUP($G4750,$BT$16:$BU$155,2,FALSE)&lt;&gt;BA$12,$AE4750=0,$AV4750&lt;&gt;0),$AV4750*'TY Plant Summary by FERC'!$AA$5,0))</f>
        <v>0</v>
      </c>
      <c r="AX4750" s="1258">
        <f>IF(AND((VLOOKUP($G4750,$BT$16:$BU$155,2,FALSE)=AW$12),$AE4750=1,$AW4750=0),$AV4750,IF(AND(VLOOKUP($G4750,$BT$16:$BU$155,2,FALSE)&lt;&gt;AY$12,$AE4750=1,$AW4750=0),$AV4750*'TY Plant Summary by FERC'!$AA$5,0))</f>
        <v>0</v>
      </c>
      <c r="AY4750" s="1258">
        <f>IF(AND(VLOOKUP($G4750,$BT$16:$BU$155,2,FALSE)=AY$12,$AE4750=0,$AV4750&lt;&gt;0),$AV4750,IF(AND(VLOOKUP($G4750,$BT$16:$BU$155,2,FALSE)&lt;&gt;AW$12,VLOOKUP($G4750,$BT$16:$BU$155,2,FALSE)&lt;&gt;BA$12,$AE4750=0,$AV4750&lt;&gt;0),$AV4750*'TY Plant Summary by FERC'!$AB$5,0))</f>
        <v>0</v>
      </c>
      <c r="AZ4750" s="1258">
        <f>IF(AND((VLOOKUP($G4750,$BT$16:$BU$155,2,FALSE)=AY$12),$AE4750=1,$AY4750=0),$AV4750,IF(AND(VLOOKUP($G4750,$BT$16:$BU$155,2,FALSE)&lt;&gt;AW$12,$AE4750=1,$AY4750=0),$AV4750*'TY Plant Summary by FERC'!$AB$5,0))</f>
        <v>0</v>
      </c>
      <c r="BA4750" s="1259">
        <f t="shared" si="679"/>
        <v>0</v>
      </c>
      <c r="BB4750" s="351"/>
      <c r="BC4750" s="1257">
        <f>IF(VLOOKUP($A4750,'Table 3 Match'!$E$11:$F$57,2,FALSE)=BC$11,$Z4750,0)</f>
        <v>0</v>
      </c>
      <c r="BD4750" s="1258">
        <f>IF(AND(VLOOKUP($G4750,$BT$16:$BU$155,2,FALSE)=BD$12,$AE4750=0,$BC4750&lt;&gt;0,$AC4750&lt;&gt;"CUSTOMER-Customer"),$BC4750,IF(AND(VLOOKUP($G4750,$BT$16:$BU$155,2,FALSE)&lt;&gt;BF$12,VLOOKUP($G4750,$BT$16:$BU$155,2,FALSE)&lt;&gt;BH$12,$AE4750=0,$BC4750&lt;&gt;0,$AC4750&lt;&gt;"CUSTOMER-Customer"),$BC4750*'TY Plant Summary by FERC'!$AF$5,0))</f>
        <v>0</v>
      </c>
      <c r="BE4750" s="1258">
        <f>IF(AND((VLOOKUP($G4750,$BT$16:$BU$155,2,FALSE)=BD$12),$AE4750=1,$BD4750=0,$AC4750&lt;&gt;"CUSTOMER-Customer"),$BC4750,IF(AND(VLOOKUP($G4750,$BT$16:$BU$155,2,FALSE)&lt;&gt;BF$12,$AE4750=1,$BD4750=0,$AC4750&lt;&gt;"CUSTOMER-Customer"),$BC4750*'TY Plant Summary by FERC'!$AF$5,0))</f>
        <v>0</v>
      </c>
      <c r="BF4750" s="1258">
        <f>IF(AND(VLOOKUP($G4750,$BT$16:$BU$155,2,FALSE)=BF$12,$AE4750=0,$BC4750&lt;&gt;0,$AC4750="CUSTOMER-Customer"),$BC4750,IF(AND(VLOOKUP($G4750,$BT$16:$BU$155,2,FALSE)&lt;&gt;BD$12,VLOOKUP($G4750,$BT$16:$BU$155,2,FALSE)&lt;&gt;BH$12,$AE4750=0,$BC4750&lt;&gt;0,$AC4750="CUSTOMER-Customer"),$BC4750*'TY Plant Summary by FERC'!$AG$5,0))</f>
        <v>0</v>
      </c>
      <c r="BG4750" s="1258">
        <f>IF(AND((VLOOKUP($G4750,$BT$16:$BU$155,2,FALSE)=BF$12),$AE4750=1,$BF4750=0,$AC4750="CUSTOMER-Customer"),$BC4750,IF(AND(VLOOKUP($G4750,$BT$16:$BU$155,2,FALSE)&lt;&gt;BD$12,$AE4750=1,$BF4750=0,$AC4750="CUSTOMER-Customer"),$BC4750*'TY Plant Summary by FERC'!$AG$5,0))</f>
        <v>0</v>
      </c>
      <c r="BH4750" s="1259">
        <f t="shared" si="680"/>
        <v>0</v>
      </c>
      <c r="BI4750" s="351"/>
      <c r="BJ4750" s="1257">
        <f>IF(VLOOKUP($A4750,'Table 3 Match'!$E$11:$F$57,2,FALSE)=BJ$11,$Z4750,0)</f>
        <v>94.000632000000039</v>
      </c>
      <c r="BK4750" s="1258">
        <f>IF(AND(VLOOKUP($G4750,$BT$16:$BU$155,2,FALSE)=BK$12,$AE4750=0,$BJ4750&lt;&gt;0),$BJ4750,IF(AND(VLOOKUP($G4750,$BT$16:$BU$155,2,FALSE)&lt;&gt;BM$12,VLOOKUP($G4750,$BT$16:$BU$155,2,FALSE)&lt;&gt;BO$12,$AE4750=0,$BJ4750&lt;&gt;0),$BJ4750*'TY Plant Summary by FERC'!$AK$5,0))</f>
        <v>62.268303715675124</v>
      </c>
      <c r="BL4750" s="1258">
        <f>IF(AND((VLOOKUP($G4750,$BT$16:$BU$155,2,FALSE)=BK$12),$AE4750=1,$BK4750=0),$BJ4750,IF(AND(VLOOKUP($G4750,$BT$16:$BU$155,2,FALSE)&lt;&gt;BM$12,$AE4750=1,$BK4750=0),$BJ4750*'TY Plant Summary by FERC'!$AK$5,0))</f>
        <v>0</v>
      </c>
      <c r="BM4750" s="1258">
        <f>IF(AND(VLOOKUP($G4750,$BT$16:$BU$155,2,FALSE)=BM$12,$AE4750=0,$BJ4750&lt;&gt;0),$BJ4750,IF(AND(VLOOKUP($G4750,$BT$16:$BU$155,2,FALSE)&lt;&gt;BK$12,VLOOKUP($G4750,$BT$16:$BU$155,2,FALSE)&lt;&gt;BO$12,$AE4750=0,$BJ4750&lt;&gt;0),$BJ4750*'TY Plant Summary by FERC'!$AL$5,0))</f>
        <v>31.732328284324922</v>
      </c>
      <c r="BN4750" s="1258">
        <f>IF(AND((VLOOKUP($G4750,$BT$16:$BU$155,2,FALSE)=BM$12),$AE4750=1,$BM4750=0),$BJ4750,IF(AND(VLOOKUP($G4750,$BT$16:$BU$155,2,FALSE)&lt;&gt;BK$12,$AE4750=1,$BM4750=0),$BJ4750*'TY Plant Summary by FERC'!$AL$5,0))</f>
        <v>0</v>
      </c>
      <c r="BO4750" s="1259">
        <f t="shared" si="681"/>
        <v>0</v>
      </c>
    </row>
    <row r="4751" spans="1:67" ht="15.75" thickBot="1" x14ac:dyDescent="0.3">
      <c r="A4751" s="305">
        <v>921</v>
      </c>
      <c r="B4751" s="306" t="s">
        <v>1092</v>
      </c>
      <c r="C4751" s="306" t="s">
        <v>1093</v>
      </c>
      <c r="D4751" s="306" t="s">
        <v>1200</v>
      </c>
      <c r="E4751" s="306" t="s">
        <v>1201</v>
      </c>
      <c r="F4751" s="306" t="s">
        <v>394</v>
      </c>
      <c r="G4751" s="306" t="s">
        <v>395</v>
      </c>
      <c r="H4751" s="306" t="s">
        <v>455</v>
      </c>
      <c r="I4751" s="307">
        <v>36.659999999999997</v>
      </c>
      <c r="J4751" s="307">
        <v>51.7</v>
      </c>
      <c r="K4751" s="307">
        <v>64.86</v>
      </c>
      <c r="L4751" s="307">
        <v>41.93</v>
      </c>
      <c r="M4751" s="307">
        <v>42.12</v>
      </c>
      <c r="N4751" s="307">
        <v>19.93</v>
      </c>
      <c r="O4751" s="307">
        <v>52.02</v>
      </c>
      <c r="P4751" s="307">
        <v>121.74</v>
      </c>
      <c r="Q4751" s="307">
        <v>41.37</v>
      </c>
      <c r="R4751" s="307">
        <v>90.25</v>
      </c>
      <c r="S4751" s="307">
        <v>48.88</v>
      </c>
      <c r="T4751" s="314"/>
      <c r="U4751" s="308">
        <v>611.45999999999992</v>
      </c>
      <c r="V4751" s="273" t="s">
        <v>2575</v>
      </c>
      <c r="W4751" s="309">
        <v>0.10960000000000003</v>
      </c>
      <c r="X4751" s="273" t="s">
        <v>1191</v>
      </c>
      <c r="Y4751" s="310"/>
      <c r="Z4751" s="311">
        <v>67.016016000000008</v>
      </c>
      <c r="AA4751" s="297" t="s">
        <v>2433</v>
      </c>
      <c r="AB4751" s="297" t="str">
        <f>VLOOKUP($A4751,'Table 3 Match'!$E$11:$F$57,2,FALSE)</f>
        <v>COMMON</v>
      </c>
      <c r="AC4751" s="297" t="str">
        <f t="shared" si="673"/>
        <v>COMMON-Plant</v>
      </c>
      <c r="AD4751" s="297" t="str">
        <f t="shared" si="674"/>
        <v/>
      </c>
      <c r="AE4751" s="297">
        <f t="shared" si="675"/>
        <v>0</v>
      </c>
      <c r="AF4751" s="354">
        <f t="shared" si="676"/>
        <v>921</v>
      </c>
      <c r="AH4751" s="1257">
        <f>IF(VLOOKUP($A4751,'Table 3 Match'!$E$11:$F$57,2,FALSE)=AH$11,$Z4751,0)</f>
        <v>0</v>
      </c>
      <c r="AI4751" s="1258">
        <f>IF(AND(VLOOKUP($G4751,$BT$16:$BU$155,2,FALSE)=AI$12,$AE4751=0,$AH4751&lt;&gt;0),$AH4751,IF(AND(VLOOKUP($G4751,$BT$16:$BU$155,2,FALSE)&lt;&gt;AK$12,VLOOKUP($G4751,$BT$16:$BU$155,2,FALSE)&lt;&gt;AM$12,$AE4751=0,$AH4751&lt;&gt;0),$AH4751*'TY Plant Summary by FERC'!$Q$5,0))</f>
        <v>0</v>
      </c>
      <c r="AJ4751" s="1258">
        <f>IF(AND((VLOOKUP($G4751,$BT$16:$BU$155,2,FALSE)=AI$12),$AE4751=1,$AI4751=0),$AH4751,IF(AND(VLOOKUP($G4751,$BT$16:$BU$155,2,FALSE)&lt;&gt;AK$12,$AE4751=1,$AI4751=0),$AH4751*'TY Plant Summary by FERC'!$Q$5,0))</f>
        <v>0</v>
      </c>
      <c r="AK4751" s="1258">
        <f>IF(AND(VLOOKUP($G4751,$BT$16:$BU$155,2,FALSE)=AK$12,$AE4751=0,$AH4751&lt;&gt;0),$AH4751,IF(AND(VLOOKUP($G4751,$BT$16:$BU$155,2,FALSE)&lt;&gt;AI$12,VLOOKUP($G4751,$BT$16:$BU$155,2,FALSE)&lt;&gt;AM$12,$AE4751=0,$AH4751&lt;&gt;0),$AH4751*'TY Plant Summary by FERC'!$R$5,0))</f>
        <v>0</v>
      </c>
      <c r="AL4751" s="1258">
        <f>IF(AND((VLOOKUP($G4751,$BT$16:$BU$155,2,FALSE)=AK$12),$AE4751=1,$AK4751=0),$AH4751,IF(AND(VLOOKUP($G4751,$BT$16:$BU$155,2,FALSE)&lt;&gt;AI$12,$AE4751=1,$AK4751=0),$AH4751*'TY Plant Summary by FERC'!$R$5,0))</f>
        <v>0</v>
      </c>
      <c r="AM4751" s="1259">
        <f t="shared" si="677"/>
        <v>0</v>
      </c>
      <c r="AO4751" s="1257">
        <f>IF(VLOOKUP($A4751,'Table 3 Match'!$E$11:$F$57,2,FALSE)=AO$11,$Z4751,0)</f>
        <v>0</v>
      </c>
      <c r="AP4751" s="1258">
        <f>IF(AND(VLOOKUP($G4751,$BT$16:$BU$155,2,FALSE)=AP$12,$AE4751=0,$AO4751&lt;&gt;0),$AO4751,IF(AND(VLOOKUP($G4751,$BT$16:$BU$155,2,FALSE)&lt;&gt;AR$12,VLOOKUP($G4751,$BT$16:$BU$155,2,FALSE)&lt;&gt;AT$12,$AE4751=0,$AO4751&lt;&gt;0),$AO4751*'TY Plant Summary by FERC'!$V$5,0))</f>
        <v>0</v>
      </c>
      <c r="AQ4751" s="1258">
        <f>IF(AND((VLOOKUP($G4751,$BT$16:$BU$155,2,FALSE)=AP$12),$AE4751=1,$AP4751=0),$AO4751,IF(AND(VLOOKUP($G4751,$BT$16:$BU$155,2,FALSE)&lt;&gt;AR$12,$AE4751=1,$AP4751=0),$AO4751*'TY Plant Summary by FERC'!$V$5,0))</f>
        <v>0</v>
      </c>
      <c r="AR4751" s="1258">
        <f>IF(AND(VLOOKUP($G4751,$BT$16:$BU$155,2,FALSE)=AR$12,$AE4751=0,$AO4751&lt;&gt;0),$AO4751,IF(AND(VLOOKUP($G4751,$BT$16:$BU$155,2,FALSE)&lt;&gt;AP$12,VLOOKUP($G4751,$BT$16:$BU$155,2,FALSE)&lt;&gt;AT$12,$AE4751=0,$AO4751&lt;&gt;0),$AO4751*'TY Plant Summary by FERC'!$W$5,0))</f>
        <v>0</v>
      </c>
      <c r="AS4751" s="1258">
        <f>IF(AND((VLOOKUP($G4751,$BT$16:$BU$155,2,FALSE)=AR$12),$AE4751=1,$AR4751=0),$AO4751,IF(AND(VLOOKUP($G4751,$BT$16:$BU$155,2,FALSE)&lt;&gt;AP$12,$AE4751=1,$AR4751=0),$AO4751*'TY Plant Summary by FERC'!$W$5,0))</f>
        <v>0</v>
      </c>
      <c r="AT4751" s="1259">
        <f t="shared" si="678"/>
        <v>0</v>
      </c>
      <c r="AU4751" s="351"/>
      <c r="AV4751" s="1257">
        <f>IF(VLOOKUP($A4751,'Table 3 Match'!$E$11:$F$57,2,FALSE)=AV$11,$Z4751,0)</f>
        <v>0</v>
      </c>
      <c r="AW4751" s="1258">
        <f>IF(AND(VLOOKUP($G4751,$BT$16:$BU$155,2,FALSE)=AW$12,$AE4751=0,$AV4751&lt;&gt;0),$AV4751,IF(AND(VLOOKUP($G4751,$BT$16:$BU$155,2,FALSE)&lt;&gt;AY$12,VLOOKUP($G4751,$BT$16:$BU$155,2,FALSE)&lt;&gt;BA$12,$AE4751=0,$AV4751&lt;&gt;0),$AV4751*'TY Plant Summary by FERC'!$AA$5,0))</f>
        <v>0</v>
      </c>
      <c r="AX4751" s="1258">
        <f>IF(AND((VLOOKUP($G4751,$BT$16:$BU$155,2,FALSE)=AW$12),$AE4751=1,$AW4751=0),$AV4751,IF(AND(VLOOKUP($G4751,$BT$16:$BU$155,2,FALSE)&lt;&gt;AY$12,$AE4751=1,$AW4751=0),$AV4751*'TY Plant Summary by FERC'!$AA$5,0))</f>
        <v>0</v>
      </c>
      <c r="AY4751" s="1258">
        <f>IF(AND(VLOOKUP($G4751,$BT$16:$BU$155,2,FALSE)=AY$12,$AE4751=0,$AV4751&lt;&gt;0),$AV4751,IF(AND(VLOOKUP($G4751,$BT$16:$BU$155,2,FALSE)&lt;&gt;AW$12,VLOOKUP($G4751,$BT$16:$BU$155,2,FALSE)&lt;&gt;BA$12,$AE4751=0,$AV4751&lt;&gt;0),$AV4751*'TY Plant Summary by FERC'!$AB$5,0))</f>
        <v>0</v>
      </c>
      <c r="AZ4751" s="1258">
        <f>IF(AND((VLOOKUP($G4751,$BT$16:$BU$155,2,FALSE)=AY$12),$AE4751=1,$AY4751=0),$AV4751,IF(AND(VLOOKUP($G4751,$BT$16:$BU$155,2,FALSE)&lt;&gt;AW$12,$AE4751=1,$AY4751=0),$AV4751*'TY Plant Summary by FERC'!$AB$5,0))</f>
        <v>0</v>
      </c>
      <c r="BA4751" s="1259">
        <f t="shared" si="679"/>
        <v>0</v>
      </c>
      <c r="BB4751" s="351"/>
      <c r="BC4751" s="1257">
        <f>IF(VLOOKUP($A4751,'Table 3 Match'!$E$11:$F$57,2,FALSE)=BC$11,$Z4751,0)</f>
        <v>0</v>
      </c>
      <c r="BD4751" s="1258">
        <f>IF(AND(VLOOKUP($G4751,$BT$16:$BU$155,2,FALSE)=BD$12,$AE4751=0,$BC4751&lt;&gt;0,$AC4751&lt;&gt;"CUSTOMER-Customer"),$BC4751,IF(AND(VLOOKUP($G4751,$BT$16:$BU$155,2,FALSE)&lt;&gt;BF$12,VLOOKUP($G4751,$BT$16:$BU$155,2,FALSE)&lt;&gt;BH$12,$AE4751=0,$BC4751&lt;&gt;0,$AC4751&lt;&gt;"CUSTOMER-Customer"),$BC4751*'TY Plant Summary by FERC'!$AF$5,0))</f>
        <v>0</v>
      </c>
      <c r="BE4751" s="1258">
        <f>IF(AND((VLOOKUP($G4751,$BT$16:$BU$155,2,FALSE)=BD$12),$AE4751=1,$BD4751=0,$AC4751&lt;&gt;"CUSTOMER-Customer"),$BC4751,IF(AND(VLOOKUP($G4751,$BT$16:$BU$155,2,FALSE)&lt;&gt;BF$12,$AE4751=1,$BD4751=0,$AC4751&lt;&gt;"CUSTOMER-Customer"),$BC4751*'TY Plant Summary by FERC'!$AF$5,0))</f>
        <v>0</v>
      </c>
      <c r="BF4751" s="1258">
        <f>IF(AND(VLOOKUP($G4751,$BT$16:$BU$155,2,FALSE)=BF$12,$AE4751=0,$BC4751&lt;&gt;0,$AC4751="CUSTOMER-Customer"),$BC4751,IF(AND(VLOOKUP($G4751,$BT$16:$BU$155,2,FALSE)&lt;&gt;BD$12,VLOOKUP($G4751,$BT$16:$BU$155,2,FALSE)&lt;&gt;BH$12,$AE4751=0,$BC4751&lt;&gt;0,$AC4751="CUSTOMER-Customer"),$BC4751*'TY Plant Summary by FERC'!$AG$5,0))</f>
        <v>0</v>
      </c>
      <c r="BG4751" s="1258">
        <f>IF(AND((VLOOKUP($G4751,$BT$16:$BU$155,2,FALSE)=BF$12),$AE4751=1,$BF4751=0,$AC4751="CUSTOMER-Customer"),$BC4751,IF(AND(VLOOKUP($G4751,$BT$16:$BU$155,2,FALSE)&lt;&gt;BD$12,$AE4751=1,$BF4751=0,$AC4751="CUSTOMER-Customer"),$BC4751*'TY Plant Summary by FERC'!$AG$5,0))</f>
        <v>0</v>
      </c>
      <c r="BH4751" s="1259">
        <f t="shared" si="680"/>
        <v>0</v>
      </c>
      <c r="BI4751" s="351"/>
      <c r="BJ4751" s="1257">
        <f>IF(VLOOKUP($A4751,'Table 3 Match'!$E$11:$F$57,2,FALSE)=BJ$11,$Z4751,0)</f>
        <v>67.016016000000008</v>
      </c>
      <c r="BK4751" s="1258">
        <f>IF(AND(VLOOKUP($G4751,$BT$16:$BU$155,2,FALSE)=BK$12,$AE4751=0,$BJ4751&lt;&gt;0),$BJ4751,IF(AND(VLOOKUP($G4751,$BT$16:$BU$155,2,FALSE)&lt;&gt;BM$12,VLOOKUP($G4751,$BT$16:$BU$155,2,FALSE)&lt;&gt;BO$12,$AE4751=0,$BJ4751&lt;&gt;0),$BJ4751*'TY Plant Summary by FERC'!$AK$5,0))</f>
        <v>44.39303810321767</v>
      </c>
      <c r="BL4751" s="1258">
        <f>IF(AND((VLOOKUP($G4751,$BT$16:$BU$155,2,FALSE)=BK$12),$AE4751=1,$BK4751=0),$BJ4751,IF(AND(VLOOKUP($G4751,$BT$16:$BU$155,2,FALSE)&lt;&gt;BM$12,$AE4751=1,$BK4751=0),$BJ4751*'TY Plant Summary by FERC'!$AK$5,0))</f>
        <v>0</v>
      </c>
      <c r="BM4751" s="1258">
        <f>IF(AND(VLOOKUP($G4751,$BT$16:$BU$155,2,FALSE)=BM$12,$AE4751=0,$BJ4751&lt;&gt;0),$BJ4751,IF(AND(VLOOKUP($G4751,$BT$16:$BU$155,2,FALSE)&lt;&gt;BK$12,VLOOKUP($G4751,$BT$16:$BU$155,2,FALSE)&lt;&gt;BO$12,$AE4751=0,$BJ4751&lt;&gt;0),$BJ4751*'TY Plant Summary by FERC'!$AL$5,0))</f>
        <v>22.622977896782341</v>
      </c>
      <c r="BN4751" s="1258">
        <f>IF(AND((VLOOKUP($G4751,$BT$16:$BU$155,2,FALSE)=BM$12),$AE4751=1,$BM4751=0),$BJ4751,IF(AND(VLOOKUP($G4751,$BT$16:$BU$155,2,FALSE)&lt;&gt;BK$12,$AE4751=1,$BM4751=0),$BJ4751*'TY Plant Summary by FERC'!$AL$5,0))</f>
        <v>0</v>
      </c>
      <c r="BO4751" s="1259">
        <f t="shared" si="681"/>
        <v>0</v>
      </c>
    </row>
    <row r="4752" spans="1:67" ht="15.75" thickBot="1" x14ac:dyDescent="0.3">
      <c r="A4752" s="305">
        <v>921</v>
      </c>
      <c r="B4752" s="306" t="s">
        <v>1092</v>
      </c>
      <c r="C4752" s="306" t="s">
        <v>1093</v>
      </c>
      <c r="D4752" s="306" t="s">
        <v>1200</v>
      </c>
      <c r="E4752" s="306" t="s">
        <v>1201</v>
      </c>
      <c r="F4752" s="306" t="s">
        <v>396</v>
      </c>
      <c r="G4752" s="306" t="s">
        <v>397</v>
      </c>
      <c r="H4752" s="306" t="s">
        <v>455</v>
      </c>
      <c r="I4752" s="313">
        <v>2249.98</v>
      </c>
      <c r="J4752" s="313">
        <v>39.549999999999997</v>
      </c>
      <c r="K4752" s="313">
        <v>134.80000000000001</v>
      </c>
      <c r="L4752" s="312"/>
      <c r="M4752" s="312"/>
      <c r="N4752" s="312"/>
      <c r="O4752" s="312"/>
      <c r="P4752" s="312"/>
      <c r="Q4752" s="312"/>
      <c r="R4752" s="312"/>
      <c r="S4752" s="312"/>
      <c r="T4752" s="312"/>
      <c r="U4752" s="308">
        <v>2424.3300000000004</v>
      </c>
      <c r="V4752" s="273" t="s">
        <v>2575</v>
      </c>
      <c r="W4752" s="309">
        <v>0.10960000000000003</v>
      </c>
      <c r="X4752" s="273" t="s">
        <v>1191</v>
      </c>
      <c r="Y4752" s="310"/>
      <c r="Z4752" s="311">
        <v>265.70656800000012</v>
      </c>
      <c r="AA4752" s="297" t="s">
        <v>2433</v>
      </c>
      <c r="AB4752" s="297" t="str">
        <f>VLOOKUP($A4752,'Table 3 Match'!$E$11:$F$57,2,FALSE)</f>
        <v>COMMON</v>
      </c>
      <c r="AC4752" s="297" t="str">
        <f t="shared" si="673"/>
        <v>COMMON-Plant</v>
      </c>
      <c r="AD4752" s="297" t="str">
        <f t="shared" si="674"/>
        <v/>
      </c>
      <c r="AE4752" s="297">
        <f t="shared" si="675"/>
        <v>0</v>
      </c>
      <c r="AF4752" s="354">
        <f t="shared" si="676"/>
        <v>921</v>
      </c>
      <c r="AH4752" s="1257">
        <f>IF(VLOOKUP($A4752,'Table 3 Match'!$E$11:$F$57,2,FALSE)=AH$11,$Z4752,0)</f>
        <v>0</v>
      </c>
      <c r="AI4752" s="1258">
        <f>IF(AND(VLOOKUP($G4752,$BT$16:$BU$155,2,FALSE)=AI$12,$AE4752=0,$AH4752&lt;&gt;0),$AH4752,IF(AND(VLOOKUP($G4752,$BT$16:$BU$155,2,FALSE)&lt;&gt;AK$12,VLOOKUP($G4752,$BT$16:$BU$155,2,FALSE)&lt;&gt;AM$12,$AE4752=0,$AH4752&lt;&gt;0),$AH4752*'TY Plant Summary by FERC'!$Q$5,0))</f>
        <v>0</v>
      </c>
      <c r="AJ4752" s="1258">
        <f>IF(AND((VLOOKUP($G4752,$BT$16:$BU$155,2,FALSE)=AI$12),$AE4752=1,$AI4752=0),$AH4752,IF(AND(VLOOKUP($G4752,$BT$16:$BU$155,2,FALSE)&lt;&gt;AK$12,$AE4752=1,$AI4752=0),$AH4752*'TY Plant Summary by FERC'!$Q$5,0))</f>
        <v>0</v>
      </c>
      <c r="AK4752" s="1258">
        <f>IF(AND(VLOOKUP($G4752,$BT$16:$BU$155,2,FALSE)=AK$12,$AE4752=0,$AH4752&lt;&gt;0),$AH4752,IF(AND(VLOOKUP($G4752,$BT$16:$BU$155,2,FALSE)&lt;&gt;AI$12,VLOOKUP($G4752,$BT$16:$BU$155,2,FALSE)&lt;&gt;AM$12,$AE4752=0,$AH4752&lt;&gt;0),$AH4752*'TY Plant Summary by FERC'!$R$5,0))</f>
        <v>0</v>
      </c>
      <c r="AL4752" s="1258">
        <f>IF(AND((VLOOKUP($G4752,$BT$16:$BU$155,2,FALSE)=AK$12),$AE4752=1,$AK4752=0),$AH4752,IF(AND(VLOOKUP($G4752,$BT$16:$BU$155,2,FALSE)&lt;&gt;AI$12,$AE4752=1,$AK4752=0),$AH4752*'TY Plant Summary by FERC'!$R$5,0))</f>
        <v>0</v>
      </c>
      <c r="AM4752" s="1259">
        <f t="shared" si="677"/>
        <v>0</v>
      </c>
      <c r="AO4752" s="1257">
        <f>IF(VLOOKUP($A4752,'Table 3 Match'!$E$11:$F$57,2,FALSE)=AO$11,$Z4752,0)</f>
        <v>0</v>
      </c>
      <c r="AP4752" s="1258">
        <f>IF(AND(VLOOKUP($G4752,$BT$16:$BU$155,2,FALSE)=AP$12,$AE4752=0,$AO4752&lt;&gt;0),$AO4752,IF(AND(VLOOKUP($G4752,$BT$16:$BU$155,2,FALSE)&lt;&gt;AR$12,VLOOKUP($G4752,$BT$16:$BU$155,2,FALSE)&lt;&gt;AT$12,$AE4752=0,$AO4752&lt;&gt;0),$AO4752*'TY Plant Summary by FERC'!$V$5,0))</f>
        <v>0</v>
      </c>
      <c r="AQ4752" s="1258">
        <f>IF(AND((VLOOKUP($G4752,$BT$16:$BU$155,2,FALSE)=AP$12),$AE4752=1,$AP4752=0),$AO4752,IF(AND(VLOOKUP($G4752,$BT$16:$BU$155,2,FALSE)&lt;&gt;AR$12,$AE4752=1,$AP4752=0),$AO4752*'TY Plant Summary by FERC'!$V$5,0))</f>
        <v>0</v>
      </c>
      <c r="AR4752" s="1258">
        <f>IF(AND(VLOOKUP($G4752,$BT$16:$BU$155,2,FALSE)=AR$12,$AE4752=0,$AO4752&lt;&gt;0),$AO4752,IF(AND(VLOOKUP($G4752,$BT$16:$BU$155,2,FALSE)&lt;&gt;AP$12,VLOOKUP($G4752,$BT$16:$BU$155,2,FALSE)&lt;&gt;AT$12,$AE4752=0,$AO4752&lt;&gt;0),$AO4752*'TY Plant Summary by FERC'!$W$5,0))</f>
        <v>0</v>
      </c>
      <c r="AS4752" s="1258">
        <f>IF(AND((VLOOKUP($G4752,$BT$16:$BU$155,2,FALSE)=AR$12),$AE4752=1,$AR4752=0),$AO4752,IF(AND(VLOOKUP($G4752,$BT$16:$BU$155,2,FALSE)&lt;&gt;AP$12,$AE4752=1,$AR4752=0),$AO4752*'TY Plant Summary by FERC'!$W$5,0))</f>
        <v>0</v>
      </c>
      <c r="AT4752" s="1259">
        <f t="shared" si="678"/>
        <v>0</v>
      </c>
      <c r="AU4752" s="351"/>
      <c r="AV4752" s="1257">
        <f>IF(VLOOKUP($A4752,'Table 3 Match'!$E$11:$F$57,2,FALSE)=AV$11,$Z4752,0)</f>
        <v>0</v>
      </c>
      <c r="AW4752" s="1258">
        <f>IF(AND(VLOOKUP($G4752,$BT$16:$BU$155,2,FALSE)=AW$12,$AE4752=0,$AV4752&lt;&gt;0),$AV4752,IF(AND(VLOOKUP($G4752,$BT$16:$BU$155,2,FALSE)&lt;&gt;AY$12,VLOOKUP($G4752,$BT$16:$BU$155,2,FALSE)&lt;&gt;BA$12,$AE4752=0,$AV4752&lt;&gt;0),$AV4752*'TY Plant Summary by FERC'!$AA$5,0))</f>
        <v>0</v>
      </c>
      <c r="AX4752" s="1258">
        <f>IF(AND((VLOOKUP($G4752,$BT$16:$BU$155,2,FALSE)=AW$12),$AE4752=1,$AW4752=0),$AV4752,IF(AND(VLOOKUP($G4752,$BT$16:$BU$155,2,FALSE)&lt;&gt;AY$12,$AE4752=1,$AW4752=0),$AV4752*'TY Plant Summary by FERC'!$AA$5,0))</f>
        <v>0</v>
      </c>
      <c r="AY4752" s="1258">
        <f>IF(AND(VLOOKUP($G4752,$BT$16:$BU$155,2,FALSE)=AY$12,$AE4752=0,$AV4752&lt;&gt;0),$AV4752,IF(AND(VLOOKUP($G4752,$BT$16:$BU$155,2,FALSE)&lt;&gt;AW$12,VLOOKUP($G4752,$BT$16:$BU$155,2,FALSE)&lt;&gt;BA$12,$AE4752=0,$AV4752&lt;&gt;0),$AV4752*'TY Plant Summary by FERC'!$AB$5,0))</f>
        <v>0</v>
      </c>
      <c r="AZ4752" s="1258">
        <f>IF(AND((VLOOKUP($G4752,$BT$16:$BU$155,2,FALSE)=AY$12),$AE4752=1,$AY4752=0),$AV4752,IF(AND(VLOOKUP($G4752,$BT$16:$BU$155,2,FALSE)&lt;&gt;AW$12,$AE4752=1,$AY4752=0),$AV4752*'TY Plant Summary by FERC'!$AB$5,0))</f>
        <v>0</v>
      </c>
      <c r="BA4752" s="1259">
        <f t="shared" si="679"/>
        <v>0</v>
      </c>
      <c r="BB4752" s="351"/>
      <c r="BC4752" s="1257">
        <f>IF(VLOOKUP($A4752,'Table 3 Match'!$E$11:$F$57,2,FALSE)=BC$11,$Z4752,0)</f>
        <v>0</v>
      </c>
      <c r="BD4752" s="1258">
        <f>IF(AND(VLOOKUP($G4752,$BT$16:$BU$155,2,FALSE)=BD$12,$AE4752=0,$BC4752&lt;&gt;0,$AC4752&lt;&gt;"CUSTOMER-Customer"),$BC4752,IF(AND(VLOOKUP($G4752,$BT$16:$BU$155,2,FALSE)&lt;&gt;BF$12,VLOOKUP($G4752,$BT$16:$BU$155,2,FALSE)&lt;&gt;BH$12,$AE4752=0,$BC4752&lt;&gt;0,$AC4752&lt;&gt;"CUSTOMER-Customer"),$BC4752*'TY Plant Summary by FERC'!$AF$5,0))</f>
        <v>0</v>
      </c>
      <c r="BE4752" s="1258">
        <f>IF(AND((VLOOKUP($G4752,$BT$16:$BU$155,2,FALSE)=BD$12),$AE4752=1,$BD4752=0,$AC4752&lt;&gt;"CUSTOMER-Customer"),$BC4752,IF(AND(VLOOKUP($G4752,$BT$16:$BU$155,2,FALSE)&lt;&gt;BF$12,$AE4752=1,$BD4752=0,$AC4752&lt;&gt;"CUSTOMER-Customer"),$BC4752*'TY Plant Summary by FERC'!$AF$5,0))</f>
        <v>0</v>
      </c>
      <c r="BF4752" s="1258">
        <f>IF(AND(VLOOKUP($G4752,$BT$16:$BU$155,2,FALSE)=BF$12,$AE4752=0,$BC4752&lt;&gt;0,$AC4752="CUSTOMER-Customer"),$BC4752,IF(AND(VLOOKUP($G4752,$BT$16:$BU$155,2,FALSE)&lt;&gt;BD$12,VLOOKUP($G4752,$BT$16:$BU$155,2,FALSE)&lt;&gt;BH$12,$AE4752=0,$BC4752&lt;&gt;0,$AC4752="CUSTOMER-Customer"),$BC4752*'TY Plant Summary by FERC'!$AG$5,0))</f>
        <v>0</v>
      </c>
      <c r="BG4752" s="1258">
        <f>IF(AND((VLOOKUP($G4752,$BT$16:$BU$155,2,FALSE)=BF$12),$AE4752=1,$BF4752=0,$AC4752="CUSTOMER-Customer"),$BC4752,IF(AND(VLOOKUP($G4752,$BT$16:$BU$155,2,FALSE)&lt;&gt;BD$12,$AE4752=1,$BF4752=0,$AC4752="CUSTOMER-Customer"),$BC4752*'TY Plant Summary by FERC'!$AG$5,0))</f>
        <v>0</v>
      </c>
      <c r="BH4752" s="1259">
        <f t="shared" si="680"/>
        <v>0</v>
      </c>
      <c r="BI4752" s="351"/>
      <c r="BJ4752" s="1257">
        <f>IF(VLOOKUP($A4752,'Table 3 Match'!$E$11:$F$57,2,FALSE)=BJ$11,$Z4752,0)</f>
        <v>265.70656800000012</v>
      </c>
      <c r="BK4752" s="1258">
        <f>IF(AND(VLOOKUP($G4752,$BT$16:$BU$155,2,FALSE)=BK$12,$AE4752=0,$BJ4752&lt;&gt;0),$BJ4752,IF(AND(VLOOKUP($G4752,$BT$16:$BU$155,2,FALSE)&lt;&gt;BM$12,VLOOKUP($G4752,$BT$16:$BU$155,2,FALSE)&lt;&gt;BO$12,$AE4752=0,$BJ4752&lt;&gt;0),$BJ4752*'TY Plant Summary by FERC'!$AK$5,0))</f>
        <v>176.01048975366129</v>
      </c>
      <c r="BL4752" s="1258">
        <f>IF(AND((VLOOKUP($G4752,$BT$16:$BU$155,2,FALSE)=BK$12),$AE4752=1,$BK4752=0),$BJ4752,IF(AND(VLOOKUP($G4752,$BT$16:$BU$155,2,FALSE)&lt;&gt;BM$12,$AE4752=1,$BK4752=0),$BJ4752*'TY Plant Summary by FERC'!$AK$5,0))</f>
        <v>0</v>
      </c>
      <c r="BM4752" s="1258">
        <f>IF(AND(VLOOKUP($G4752,$BT$16:$BU$155,2,FALSE)=BM$12,$AE4752=0,$BJ4752&lt;&gt;0),$BJ4752,IF(AND(VLOOKUP($G4752,$BT$16:$BU$155,2,FALSE)&lt;&gt;BK$12,VLOOKUP($G4752,$BT$16:$BU$155,2,FALSE)&lt;&gt;BO$12,$AE4752=0,$BJ4752&lt;&gt;0),$BJ4752*'TY Plant Summary by FERC'!$AL$5,0))</f>
        <v>89.696078246338843</v>
      </c>
      <c r="BN4752" s="1258">
        <f>IF(AND((VLOOKUP($G4752,$BT$16:$BU$155,2,FALSE)=BM$12),$AE4752=1,$BM4752=0),$BJ4752,IF(AND(VLOOKUP($G4752,$BT$16:$BU$155,2,FALSE)&lt;&gt;BK$12,$AE4752=1,$BM4752=0),$BJ4752*'TY Plant Summary by FERC'!$AL$5,0))</f>
        <v>0</v>
      </c>
      <c r="BO4752" s="1259">
        <f t="shared" si="681"/>
        <v>0</v>
      </c>
    </row>
    <row r="4753" spans="1:67" ht="15.75" thickBot="1" x14ac:dyDescent="0.3">
      <c r="A4753" s="305">
        <v>921</v>
      </c>
      <c r="B4753" s="306" t="s">
        <v>1092</v>
      </c>
      <c r="C4753" s="306" t="s">
        <v>1093</v>
      </c>
      <c r="D4753" s="306" t="s">
        <v>1200</v>
      </c>
      <c r="E4753" s="306" t="s">
        <v>1201</v>
      </c>
      <c r="F4753" s="306" t="s">
        <v>400</v>
      </c>
      <c r="G4753" s="306" t="s">
        <v>401</v>
      </c>
      <c r="H4753" s="306" t="s">
        <v>455</v>
      </c>
      <c r="I4753" s="307">
        <v>4</v>
      </c>
      <c r="J4753" s="307">
        <v>41.4</v>
      </c>
      <c r="K4753" s="307">
        <v>20</v>
      </c>
      <c r="L4753" s="307">
        <v>24</v>
      </c>
      <c r="M4753" s="314"/>
      <c r="N4753" s="307">
        <v>4</v>
      </c>
      <c r="O4753" s="314"/>
      <c r="P4753" s="314"/>
      <c r="Q4753" s="314"/>
      <c r="R4753" s="314"/>
      <c r="S4753" s="314"/>
      <c r="T4753" s="314"/>
      <c r="U4753" s="308">
        <v>93.4</v>
      </c>
      <c r="V4753" s="273" t="s">
        <v>2575</v>
      </c>
      <c r="W4753" s="309">
        <v>0.10960000000000003</v>
      </c>
      <c r="X4753" s="273" t="s">
        <v>1191</v>
      </c>
      <c r="Y4753" s="310"/>
      <c r="Z4753" s="311">
        <v>10.236640000000003</v>
      </c>
      <c r="AA4753" s="297" t="s">
        <v>2433</v>
      </c>
      <c r="AB4753" s="297" t="str">
        <f>VLOOKUP($A4753,'Table 3 Match'!$E$11:$F$57,2,FALSE)</f>
        <v>COMMON</v>
      </c>
      <c r="AC4753" s="297" t="str">
        <f t="shared" si="673"/>
        <v>COMMON-Plant</v>
      </c>
      <c r="AD4753" s="297" t="str">
        <f t="shared" si="674"/>
        <v/>
      </c>
      <c r="AE4753" s="297">
        <f t="shared" si="675"/>
        <v>0</v>
      </c>
      <c r="AF4753" s="354">
        <f t="shared" si="676"/>
        <v>921</v>
      </c>
      <c r="AH4753" s="1257">
        <f>IF(VLOOKUP($A4753,'Table 3 Match'!$E$11:$F$57,2,FALSE)=AH$11,$Z4753,0)</f>
        <v>0</v>
      </c>
      <c r="AI4753" s="1258">
        <f>IF(AND(VLOOKUP($G4753,$BT$16:$BU$155,2,FALSE)=AI$12,$AE4753=0,$AH4753&lt;&gt;0),$AH4753,IF(AND(VLOOKUP($G4753,$BT$16:$BU$155,2,FALSE)&lt;&gt;AK$12,VLOOKUP($G4753,$BT$16:$BU$155,2,FALSE)&lt;&gt;AM$12,$AE4753=0,$AH4753&lt;&gt;0),$AH4753*'TY Plant Summary by FERC'!$Q$5,0))</f>
        <v>0</v>
      </c>
      <c r="AJ4753" s="1258">
        <f>IF(AND((VLOOKUP($G4753,$BT$16:$BU$155,2,FALSE)=AI$12),$AE4753=1,$AI4753=0),$AH4753,IF(AND(VLOOKUP($G4753,$BT$16:$BU$155,2,FALSE)&lt;&gt;AK$12,$AE4753=1,$AI4753=0),$AH4753*'TY Plant Summary by FERC'!$Q$5,0))</f>
        <v>0</v>
      </c>
      <c r="AK4753" s="1258">
        <f>IF(AND(VLOOKUP($G4753,$BT$16:$BU$155,2,FALSE)=AK$12,$AE4753=0,$AH4753&lt;&gt;0),$AH4753,IF(AND(VLOOKUP($G4753,$BT$16:$BU$155,2,FALSE)&lt;&gt;AI$12,VLOOKUP($G4753,$BT$16:$BU$155,2,FALSE)&lt;&gt;AM$12,$AE4753=0,$AH4753&lt;&gt;0),$AH4753*'TY Plant Summary by FERC'!$R$5,0))</f>
        <v>0</v>
      </c>
      <c r="AL4753" s="1258">
        <f>IF(AND((VLOOKUP($G4753,$BT$16:$BU$155,2,FALSE)=AK$12),$AE4753=1,$AK4753=0),$AH4753,IF(AND(VLOOKUP($G4753,$BT$16:$BU$155,2,FALSE)&lt;&gt;AI$12,$AE4753=1,$AK4753=0),$AH4753*'TY Plant Summary by FERC'!$R$5,0))</f>
        <v>0</v>
      </c>
      <c r="AM4753" s="1259">
        <f t="shared" si="677"/>
        <v>0</v>
      </c>
      <c r="AO4753" s="1257">
        <f>IF(VLOOKUP($A4753,'Table 3 Match'!$E$11:$F$57,2,FALSE)=AO$11,$Z4753,0)</f>
        <v>0</v>
      </c>
      <c r="AP4753" s="1258">
        <f>IF(AND(VLOOKUP($G4753,$BT$16:$BU$155,2,FALSE)=AP$12,$AE4753=0,$AO4753&lt;&gt;0),$AO4753,IF(AND(VLOOKUP($G4753,$BT$16:$BU$155,2,FALSE)&lt;&gt;AR$12,VLOOKUP($G4753,$BT$16:$BU$155,2,FALSE)&lt;&gt;AT$12,$AE4753=0,$AO4753&lt;&gt;0),$AO4753*'TY Plant Summary by FERC'!$V$5,0))</f>
        <v>0</v>
      </c>
      <c r="AQ4753" s="1258">
        <f>IF(AND((VLOOKUP($G4753,$BT$16:$BU$155,2,FALSE)=AP$12),$AE4753=1,$AP4753=0),$AO4753,IF(AND(VLOOKUP($G4753,$BT$16:$BU$155,2,FALSE)&lt;&gt;AR$12,$AE4753=1,$AP4753=0),$AO4753*'TY Plant Summary by FERC'!$V$5,0))</f>
        <v>0</v>
      </c>
      <c r="AR4753" s="1258">
        <f>IF(AND(VLOOKUP($G4753,$BT$16:$BU$155,2,FALSE)=AR$12,$AE4753=0,$AO4753&lt;&gt;0),$AO4753,IF(AND(VLOOKUP($G4753,$BT$16:$BU$155,2,FALSE)&lt;&gt;AP$12,VLOOKUP($G4753,$BT$16:$BU$155,2,FALSE)&lt;&gt;AT$12,$AE4753=0,$AO4753&lt;&gt;0),$AO4753*'TY Plant Summary by FERC'!$W$5,0))</f>
        <v>0</v>
      </c>
      <c r="AS4753" s="1258">
        <f>IF(AND((VLOOKUP($G4753,$BT$16:$BU$155,2,FALSE)=AR$12),$AE4753=1,$AR4753=0),$AO4753,IF(AND(VLOOKUP($G4753,$BT$16:$BU$155,2,FALSE)&lt;&gt;AP$12,$AE4753=1,$AR4753=0),$AO4753*'TY Plant Summary by FERC'!$W$5,0))</f>
        <v>0</v>
      </c>
      <c r="AT4753" s="1259">
        <f t="shared" si="678"/>
        <v>0</v>
      </c>
      <c r="AU4753" s="351"/>
      <c r="AV4753" s="1257">
        <f>IF(VLOOKUP($A4753,'Table 3 Match'!$E$11:$F$57,2,FALSE)=AV$11,$Z4753,0)</f>
        <v>0</v>
      </c>
      <c r="AW4753" s="1258">
        <f>IF(AND(VLOOKUP($G4753,$BT$16:$BU$155,2,FALSE)=AW$12,$AE4753=0,$AV4753&lt;&gt;0),$AV4753,IF(AND(VLOOKUP($G4753,$BT$16:$BU$155,2,FALSE)&lt;&gt;AY$12,VLOOKUP($G4753,$BT$16:$BU$155,2,FALSE)&lt;&gt;BA$12,$AE4753=0,$AV4753&lt;&gt;0),$AV4753*'TY Plant Summary by FERC'!$AA$5,0))</f>
        <v>0</v>
      </c>
      <c r="AX4753" s="1258">
        <f>IF(AND((VLOOKUP($G4753,$BT$16:$BU$155,2,FALSE)=AW$12),$AE4753=1,$AW4753=0),$AV4753,IF(AND(VLOOKUP($G4753,$BT$16:$BU$155,2,FALSE)&lt;&gt;AY$12,$AE4753=1,$AW4753=0),$AV4753*'TY Plant Summary by FERC'!$AA$5,0))</f>
        <v>0</v>
      </c>
      <c r="AY4753" s="1258">
        <f>IF(AND(VLOOKUP($G4753,$BT$16:$BU$155,2,FALSE)=AY$12,$AE4753=0,$AV4753&lt;&gt;0),$AV4753,IF(AND(VLOOKUP($G4753,$BT$16:$BU$155,2,FALSE)&lt;&gt;AW$12,VLOOKUP($G4753,$BT$16:$BU$155,2,FALSE)&lt;&gt;BA$12,$AE4753=0,$AV4753&lt;&gt;0),$AV4753*'TY Plant Summary by FERC'!$AB$5,0))</f>
        <v>0</v>
      </c>
      <c r="AZ4753" s="1258">
        <f>IF(AND((VLOOKUP($G4753,$BT$16:$BU$155,2,FALSE)=AY$12),$AE4753=1,$AY4753=0),$AV4753,IF(AND(VLOOKUP($G4753,$BT$16:$BU$155,2,FALSE)&lt;&gt;AW$12,$AE4753=1,$AY4753=0),$AV4753*'TY Plant Summary by FERC'!$AB$5,0))</f>
        <v>0</v>
      </c>
      <c r="BA4753" s="1259">
        <f t="shared" si="679"/>
        <v>0</v>
      </c>
      <c r="BB4753" s="351"/>
      <c r="BC4753" s="1257">
        <f>IF(VLOOKUP($A4753,'Table 3 Match'!$E$11:$F$57,2,FALSE)=BC$11,$Z4753,0)</f>
        <v>0</v>
      </c>
      <c r="BD4753" s="1258">
        <f>IF(AND(VLOOKUP($G4753,$BT$16:$BU$155,2,FALSE)=BD$12,$AE4753=0,$BC4753&lt;&gt;0,$AC4753&lt;&gt;"CUSTOMER-Customer"),$BC4753,IF(AND(VLOOKUP($G4753,$BT$16:$BU$155,2,FALSE)&lt;&gt;BF$12,VLOOKUP($G4753,$BT$16:$BU$155,2,FALSE)&lt;&gt;BH$12,$AE4753=0,$BC4753&lt;&gt;0,$AC4753&lt;&gt;"CUSTOMER-Customer"),$BC4753*'TY Plant Summary by FERC'!$AF$5,0))</f>
        <v>0</v>
      </c>
      <c r="BE4753" s="1258">
        <f>IF(AND((VLOOKUP($G4753,$BT$16:$BU$155,2,FALSE)=BD$12),$AE4753=1,$BD4753=0,$AC4753&lt;&gt;"CUSTOMER-Customer"),$BC4753,IF(AND(VLOOKUP($G4753,$BT$16:$BU$155,2,FALSE)&lt;&gt;BF$12,$AE4753=1,$BD4753=0,$AC4753&lt;&gt;"CUSTOMER-Customer"),$BC4753*'TY Plant Summary by FERC'!$AF$5,0))</f>
        <v>0</v>
      </c>
      <c r="BF4753" s="1258">
        <f>IF(AND(VLOOKUP($G4753,$BT$16:$BU$155,2,FALSE)=BF$12,$AE4753=0,$BC4753&lt;&gt;0,$AC4753="CUSTOMER-Customer"),$BC4753,IF(AND(VLOOKUP($G4753,$BT$16:$BU$155,2,FALSE)&lt;&gt;BD$12,VLOOKUP($G4753,$BT$16:$BU$155,2,FALSE)&lt;&gt;BH$12,$AE4753=0,$BC4753&lt;&gt;0,$AC4753="CUSTOMER-Customer"),$BC4753*'TY Plant Summary by FERC'!$AG$5,0))</f>
        <v>0</v>
      </c>
      <c r="BG4753" s="1258">
        <f>IF(AND((VLOOKUP($G4753,$BT$16:$BU$155,2,FALSE)=BF$12),$AE4753=1,$BF4753=0,$AC4753="CUSTOMER-Customer"),$BC4753,IF(AND(VLOOKUP($G4753,$BT$16:$BU$155,2,FALSE)&lt;&gt;BD$12,$AE4753=1,$BF4753=0,$AC4753="CUSTOMER-Customer"),$BC4753*'TY Plant Summary by FERC'!$AG$5,0))</f>
        <v>0</v>
      </c>
      <c r="BH4753" s="1259">
        <f t="shared" si="680"/>
        <v>0</v>
      </c>
      <c r="BI4753" s="351"/>
      <c r="BJ4753" s="1257">
        <f>IF(VLOOKUP($A4753,'Table 3 Match'!$E$11:$F$57,2,FALSE)=BJ$11,$Z4753,0)</f>
        <v>10.236640000000003</v>
      </c>
      <c r="BK4753" s="1258">
        <f>IF(AND(VLOOKUP($G4753,$BT$16:$BU$155,2,FALSE)=BK$12,$AE4753=0,$BJ4753&lt;&gt;0),$BJ4753,IF(AND(VLOOKUP($G4753,$BT$16:$BU$155,2,FALSE)&lt;&gt;BM$12,VLOOKUP($G4753,$BT$16:$BU$155,2,FALSE)&lt;&gt;BO$12,$AE4753=0,$BJ4753&lt;&gt;0),$BJ4753*'TY Plant Summary by FERC'!$AK$5,0))</f>
        <v>6.7809991803887923</v>
      </c>
      <c r="BL4753" s="1258">
        <f>IF(AND((VLOOKUP($G4753,$BT$16:$BU$155,2,FALSE)=BK$12),$AE4753=1,$BK4753=0),$BJ4753,IF(AND(VLOOKUP($G4753,$BT$16:$BU$155,2,FALSE)&lt;&gt;BM$12,$AE4753=1,$BK4753=0),$BJ4753*'TY Plant Summary by FERC'!$AK$5,0))</f>
        <v>0</v>
      </c>
      <c r="BM4753" s="1258">
        <f>IF(AND(VLOOKUP($G4753,$BT$16:$BU$155,2,FALSE)=BM$12,$AE4753=0,$BJ4753&lt;&gt;0),$BJ4753,IF(AND(VLOOKUP($G4753,$BT$16:$BU$155,2,FALSE)&lt;&gt;BK$12,VLOOKUP($G4753,$BT$16:$BU$155,2,FALSE)&lt;&gt;BO$12,$AE4753=0,$BJ4753&lt;&gt;0),$BJ4753*'TY Plant Summary by FERC'!$AL$5,0))</f>
        <v>3.4556408196112112</v>
      </c>
      <c r="BN4753" s="1258">
        <f>IF(AND((VLOOKUP($G4753,$BT$16:$BU$155,2,FALSE)=BM$12),$AE4753=1,$BM4753=0),$BJ4753,IF(AND(VLOOKUP($G4753,$BT$16:$BU$155,2,FALSE)&lt;&gt;BK$12,$AE4753=1,$BM4753=0),$BJ4753*'TY Plant Summary by FERC'!$AL$5,0))</f>
        <v>0</v>
      </c>
      <c r="BO4753" s="1259">
        <f t="shared" si="681"/>
        <v>0</v>
      </c>
    </row>
    <row r="4754" spans="1:67" ht="15.75" thickBot="1" x14ac:dyDescent="0.3">
      <c r="A4754" s="305">
        <v>921</v>
      </c>
      <c r="B4754" s="306" t="s">
        <v>1092</v>
      </c>
      <c r="C4754" s="306" t="s">
        <v>1093</v>
      </c>
      <c r="D4754" s="306" t="s">
        <v>1200</v>
      </c>
      <c r="E4754" s="306" t="s">
        <v>1201</v>
      </c>
      <c r="F4754" s="306" t="s">
        <v>481</v>
      </c>
      <c r="G4754" s="306" t="s">
        <v>482</v>
      </c>
      <c r="H4754" s="306" t="s">
        <v>455</v>
      </c>
      <c r="I4754" s="313">
        <v>9</v>
      </c>
      <c r="J4754" s="312"/>
      <c r="K4754" s="312"/>
      <c r="L4754" s="312"/>
      <c r="M4754" s="312"/>
      <c r="N4754" s="312"/>
      <c r="O4754" s="312"/>
      <c r="P4754" s="312"/>
      <c r="Q4754" s="312"/>
      <c r="R4754" s="312"/>
      <c r="S4754" s="312"/>
      <c r="T4754" s="312"/>
      <c r="U4754" s="308">
        <v>9</v>
      </c>
      <c r="V4754" s="273" t="s">
        <v>2575</v>
      </c>
      <c r="W4754" s="309">
        <v>0.10960000000000003</v>
      </c>
      <c r="X4754" s="273" t="s">
        <v>1191</v>
      </c>
      <c r="Y4754" s="310"/>
      <c r="Z4754" s="311">
        <v>0.98640000000000028</v>
      </c>
      <c r="AA4754" s="297" t="s">
        <v>2433</v>
      </c>
      <c r="AB4754" s="297" t="str">
        <f>VLOOKUP($A4754,'Table 3 Match'!$E$11:$F$57,2,FALSE)</f>
        <v>COMMON</v>
      </c>
      <c r="AC4754" s="297" t="str">
        <f t="shared" si="673"/>
        <v>COMMON-Plant</v>
      </c>
      <c r="AD4754" s="297" t="str">
        <f t="shared" si="674"/>
        <v/>
      </c>
      <c r="AE4754" s="297">
        <f t="shared" si="675"/>
        <v>0</v>
      </c>
      <c r="AF4754" s="354">
        <f t="shared" si="676"/>
        <v>921</v>
      </c>
      <c r="AH4754" s="1257">
        <f>IF(VLOOKUP($A4754,'Table 3 Match'!$E$11:$F$57,2,FALSE)=AH$11,$Z4754,0)</f>
        <v>0</v>
      </c>
      <c r="AI4754" s="1258">
        <f>IF(AND(VLOOKUP($G4754,$BT$16:$BU$155,2,FALSE)=AI$12,$AE4754=0,$AH4754&lt;&gt;0),$AH4754,IF(AND(VLOOKUP($G4754,$BT$16:$BU$155,2,FALSE)&lt;&gt;AK$12,VLOOKUP($G4754,$BT$16:$BU$155,2,FALSE)&lt;&gt;AM$12,$AE4754=0,$AH4754&lt;&gt;0),$AH4754*'TY Plant Summary by FERC'!$Q$5,0))</f>
        <v>0</v>
      </c>
      <c r="AJ4754" s="1258">
        <f>IF(AND((VLOOKUP($G4754,$BT$16:$BU$155,2,FALSE)=AI$12),$AE4754=1,$AI4754=0),$AH4754,IF(AND(VLOOKUP($G4754,$BT$16:$BU$155,2,FALSE)&lt;&gt;AK$12,$AE4754=1,$AI4754=0),$AH4754*'TY Plant Summary by FERC'!$Q$5,0))</f>
        <v>0</v>
      </c>
      <c r="AK4754" s="1258">
        <f>IF(AND(VLOOKUP($G4754,$BT$16:$BU$155,2,FALSE)=AK$12,$AE4754=0,$AH4754&lt;&gt;0),$AH4754,IF(AND(VLOOKUP($G4754,$BT$16:$BU$155,2,FALSE)&lt;&gt;AI$12,VLOOKUP($G4754,$BT$16:$BU$155,2,FALSE)&lt;&gt;AM$12,$AE4754=0,$AH4754&lt;&gt;0),$AH4754*'TY Plant Summary by FERC'!$R$5,0))</f>
        <v>0</v>
      </c>
      <c r="AL4754" s="1258">
        <f>IF(AND((VLOOKUP($G4754,$BT$16:$BU$155,2,FALSE)=AK$12),$AE4754=1,$AK4754=0),$AH4754,IF(AND(VLOOKUP($G4754,$BT$16:$BU$155,2,FALSE)&lt;&gt;AI$12,$AE4754=1,$AK4754=0),$AH4754*'TY Plant Summary by FERC'!$R$5,0))</f>
        <v>0</v>
      </c>
      <c r="AM4754" s="1259">
        <f t="shared" si="677"/>
        <v>0</v>
      </c>
      <c r="AO4754" s="1257">
        <f>IF(VLOOKUP($A4754,'Table 3 Match'!$E$11:$F$57,2,FALSE)=AO$11,$Z4754,0)</f>
        <v>0</v>
      </c>
      <c r="AP4754" s="1258">
        <f>IF(AND(VLOOKUP($G4754,$BT$16:$BU$155,2,FALSE)=AP$12,$AE4754=0,$AO4754&lt;&gt;0),$AO4754,IF(AND(VLOOKUP($G4754,$BT$16:$BU$155,2,FALSE)&lt;&gt;AR$12,VLOOKUP($G4754,$BT$16:$BU$155,2,FALSE)&lt;&gt;AT$12,$AE4754=0,$AO4754&lt;&gt;0),$AO4754*'TY Plant Summary by FERC'!$V$5,0))</f>
        <v>0</v>
      </c>
      <c r="AQ4754" s="1258">
        <f>IF(AND((VLOOKUP($G4754,$BT$16:$BU$155,2,FALSE)=AP$12),$AE4754=1,$AP4754=0),$AO4754,IF(AND(VLOOKUP($G4754,$BT$16:$BU$155,2,FALSE)&lt;&gt;AR$12,$AE4754=1,$AP4754=0),$AO4754*'TY Plant Summary by FERC'!$V$5,0))</f>
        <v>0</v>
      </c>
      <c r="AR4754" s="1258">
        <f>IF(AND(VLOOKUP($G4754,$BT$16:$BU$155,2,FALSE)=AR$12,$AE4754=0,$AO4754&lt;&gt;0),$AO4754,IF(AND(VLOOKUP($G4754,$BT$16:$BU$155,2,FALSE)&lt;&gt;AP$12,VLOOKUP($G4754,$BT$16:$BU$155,2,FALSE)&lt;&gt;AT$12,$AE4754=0,$AO4754&lt;&gt;0),$AO4754*'TY Plant Summary by FERC'!$W$5,0))</f>
        <v>0</v>
      </c>
      <c r="AS4754" s="1258">
        <f>IF(AND((VLOOKUP($G4754,$BT$16:$BU$155,2,FALSE)=AR$12),$AE4754=1,$AR4754=0),$AO4754,IF(AND(VLOOKUP($G4754,$BT$16:$BU$155,2,FALSE)&lt;&gt;AP$12,$AE4754=1,$AR4754=0),$AO4754*'TY Plant Summary by FERC'!$W$5,0))</f>
        <v>0</v>
      </c>
      <c r="AT4754" s="1259">
        <f t="shared" si="678"/>
        <v>0</v>
      </c>
      <c r="AU4754" s="351"/>
      <c r="AV4754" s="1257">
        <f>IF(VLOOKUP($A4754,'Table 3 Match'!$E$11:$F$57,2,FALSE)=AV$11,$Z4754,0)</f>
        <v>0</v>
      </c>
      <c r="AW4754" s="1258">
        <f>IF(AND(VLOOKUP($G4754,$BT$16:$BU$155,2,FALSE)=AW$12,$AE4754=0,$AV4754&lt;&gt;0),$AV4754,IF(AND(VLOOKUP($G4754,$BT$16:$BU$155,2,FALSE)&lt;&gt;AY$12,VLOOKUP($G4754,$BT$16:$BU$155,2,FALSE)&lt;&gt;BA$12,$AE4754=0,$AV4754&lt;&gt;0),$AV4754*'TY Plant Summary by FERC'!$AA$5,0))</f>
        <v>0</v>
      </c>
      <c r="AX4754" s="1258">
        <f>IF(AND((VLOOKUP($G4754,$BT$16:$BU$155,2,FALSE)=AW$12),$AE4754=1,$AW4754=0),$AV4754,IF(AND(VLOOKUP($G4754,$BT$16:$BU$155,2,FALSE)&lt;&gt;AY$12,$AE4754=1,$AW4754=0),$AV4754*'TY Plant Summary by FERC'!$AA$5,0))</f>
        <v>0</v>
      </c>
      <c r="AY4754" s="1258">
        <f>IF(AND(VLOOKUP($G4754,$BT$16:$BU$155,2,FALSE)=AY$12,$AE4754=0,$AV4754&lt;&gt;0),$AV4754,IF(AND(VLOOKUP($G4754,$BT$16:$BU$155,2,FALSE)&lt;&gt;AW$12,VLOOKUP($G4754,$BT$16:$BU$155,2,FALSE)&lt;&gt;BA$12,$AE4754=0,$AV4754&lt;&gt;0),$AV4754*'TY Plant Summary by FERC'!$AB$5,0))</f>
        <v>0</v>
      </c>
      <c r="AZ4754" s="1258">
        <f>IF(AND((VLOOKUP($G4754,$BT$16:$BU$155,2,FALSE)=AY$12),$AE4754=1,$AY4754=0),$AV4754,IF(AND(VLOOKUP($G4754,$BT$16:$BU$155,2,FALSE)&lt;&gt;AW$12,$AE4754=1,$AY4754=0),$AV4754*'TY Plant Summary by FERC'!$AB$5,0))</f>
        <v>0</v>
      </c>
      <c r="BA4754" s="1259">
        <f t="shared" si="679"/>
        <v>0</v>
      </c>
      <c r="BB4754" s="351"/>
      <c r="BC4754" s="1257">
        <f>IF(VLOOKUP($A4754,'Table 3 Match'!$E$11:$F$57,2,FALSE)=BC$11,$Z4754,0)</f>
        <v>0</v>
      </c>
      <c r="BD4754" s="1258">
        <f>IF(AND(VLOOKUP($G4754,$BT$16:$BU$155,2,FALSE)=BD$12,$AE4754=0,$BC4754&lt;&gt;0,$AC4754&lt;&gt;"CUSTOMER-Customer"),$BC4754,IF(AND(VLOOKUP($G4754,$BT$16:$BU$155,2,FALSE)&lt;&gt;BF$12,VLOOKUP($G4754,$BT$16:$BU$155,2,FALSE)&lt;&gt;BH$12,$AE4754=0,$BC4754&lt;&gt;0,$AC4754&lt;&gt;"CUSTOMER-Customer"),$BC4754*'TY Plant Summary by FERC'!$AF$5,0))</f>
        <v>0</v>
      </c>
      <c r="BE4754" s="1258">
        <f>IF(AND((VLOOKUP($G4754,$BT$16:$BU$155,2,FALSE)=BD$12),$AE4754=1,$BD4754=0,$AC4754&lt;&gt;"CUSTOMER-Customer"),$BC4754,IF(AND(VLOOKUP($G4754,$BT$16:$BU$155,2,FALSE)&lt;&gt;BF$12,$AE4754=1,$BD4754=0,$AC4754&lt;&gt;"CUSTOMER-Customer"),$BC4754*'TY Plant Summary by FERC'!$AF$5,0))</f>
        <v>0</v>
      </c>
      <c r="BF4754" s="1258">
        <f>IF(AND(VLOOKUP($G4754,$BT$16:$BU$155,2,FALSE)=BF$12,$AE4754=0,$BC4754&lt;&gt;0,$AC4754="CUSTOMER-Customer"),$BC4754,IF(AND(VLOOKUP($G4754,$BT$16:$BU$155,2,FALSE)&lt;&gt;BD$12,VLOOKUP($G4754,$BT$16:$BU$155,2,FALSE)&lt;&gt;BH$12,$AE4754=0,$BC4754&lt;&gt;0,$AC4754="CUSTOMER-Customer"),$BC4754*'TY Plant Summary by FERC'!$AG$5,0))</f>
        <v>0</v>
      </c>
      <c r="BG4754" s="1258">
        <f>IF(AND((VLOOKUP($G4754,$BT$16:$BU$155,2,FALSE)=BF$12),$AE4754=1,$BF4754=0,$AC4754="CUSTOMER-Customer"),$BC4754,IF(AND(VLOOKUP($G4754,$BT$16:$BU$155,2,FALSE)&lt;&gt;BD$12,$AE4754=1,$BF4754=0,$AC4754="CUSTOMER-Customer"),$BC4754*'TY Plant Summary by FERC'!$AG$5,0))</f>
        <v>0</v>
      </c>
      <c r="BH4754" s="1259">
        <f t="shared" si="680"/>
        <v>0</v>
      </c>
      <c r="BI4754" s="351"/>
      <c r="BJ4754" s="1257">
        <f>IF(VLOOKUP($A4754,'Table 3 Match'!$E$11:$F$57,2,FALSE)=BJ$11,$Z4754,0)</f>
        <v>0.98640000000000028</v>
      </c>
      <c r="BK4754" s="1258">
        <f>IF(AND(VLOOKUP($G4754,$BT$16:$BU$155,2,FALSE)=BK$12,$AE4754=0,$BJ4754&lt;&gt;0),$BJ4754,IF(AND(VLOOKUP($G4754,$BT$16:$BU$155,2,FALSE)&lt;&gt;BM$12,VLOOKUP($G4754,$BT$16:$BU$155,2,FALSE)&lt;&gt;BO$12,$AE4754=0,$BJ4754&lt;&gt;0),$BJ4754*'TY Plant Summary by FERC'!$AK$5,0))</f>
        <v>0.65341533858136114</v>
      </c>
      <c r="BL4754" s="1258">
        <f>IF(AND((VLOOKUP($G4754,$BT$16:$BU$155,2,FALSE)=BK$12),$AE4754=1,$BK4754=0),$BJ4754,IF(AND(VLOOKUP($G4754,$BT$16:$BU$155,2,FALSE)&lt;&gt;BM$12,$AE4754=1,$BK4754=0),$BJ4754*'TY Plant Summary by FERC'!$AK$5,0))</f>
        <v>0</v>
      </c>
      <c r="BM4754" s="1258">
        <f>IF(AND(VLOOKUP($G4754,$BT$16:$BU$155,2,FALSE)=BM$12,$AE4754=0,$BJ4754&lt;&gt;0),$BJ4754,IF(AND(VLOOKUP($G4754,$BT$16:$BU$155,2,FALSE)&lt;&gt;BK$12,VLOOKUP($G4754,$BT$16:$BU$155,2,FALSE)&lt;&gt;BO$12,$AE4754=0,$BJ4754&lt;&gt;0),$BJ4754*'TY Plant Summary by FERC'!$AL$5,0))</f>
        <v>0.33298466141863919</v>
      </c>
      <c r="BN4754" s="1258">
        <f>IF(AND((VLOOKUP($G4754,$BT$16:$BU$155,2,FALSE)=BM$12),$AE4754=1,$BM4754=0),$BJ4754,IF(AND(VLOOKUP($G4754,$BT$16:$BU$155,2,FALSE)&lt;&gt;BK$12,$AE4754=1,$BM4754=0),$BJ4754*'TY Plant Summary by FERC'!$AL$5,0))</f>
        <v>0</v>
      </c>
      <c r="BO4754" s="1259">
        <f t="shared" si="681"/>
        <v>0</v>
      </c>
    </row>
    <row r="4755" spans="1:67" ht="15.75" thickBot="1" x14ac:dyDescent="0.3">
      <c r="A4755" s="305">
        <v>921</v>
      </c>
      <c r="B4755" s="306" t="s">
        <v>1092</v>
      </c>
      <c r="C4755" s="306" t="s">
        <v>1093</v>
      </c>
      <c r="D4755" s="306" t="s">
        <v>1200</v>
      </c>
      <c r="E4755" s="306" t="s">
        <v>1201</v>
      </c>
      <c r="F4755" s="306" t="s">
        <v>579</v>
      </c>
      <c r="G4755" s="306" t="s">
        <v>580</v>
      </c>
      <c r="H4755" s="306" t="s">
        <v>455</v>
      </c>
      <c r="I4755" s="314"/>
      <c r="J4755" s="314"/>
      <c r="K4755" s="314"/>
      <c r="L4755" s="314"/>
      <c r="M4755" s="314"/>
      <c r="N4755" s="307">
        <v>95.4</v>
      </c>
      <c r="O4755" s="307">
        <v>230.4</v>
      </c>
      <c r="P4755" s="314"/>
      <c r="Q4755" s="314"/>
      <c r="R4755" s="314"/>
      <c r="S4755" s="314"/>
      <c r="T4755" s="314"/>
      <c r="U4755" s="308">
        <v>325.8</v>
      </c>
      <c r="V4755" s="273" t="s">
        <v>2575</v>
      </c>
      <c r="W4755" s="309">
        <v>0.10960000000000003</v>
      </c>
      <c r="X4755" s="273" t="s">
        <v>1191</v>
      </c>
      <c r="Y4755" s="310"/>
      <c r="Z4755" s="311">
        <v>35.707680000000011</v>
      </c>
      <c r="AA4755" s="297" t="s">
        <v>2433</v>
      </c>
      <c r="AB4755" s="297" t="str">
        <f>VLOOKUP($A4755,'Table 3 Match'!$E$11:$F$57,2,FALSE)</f>
        <v>COMMON</v>
      </c>
      <c r="AC4755" s="297" t="str">
        <f t="shared" si="673"/>
        <v>COMMON-Plant</v>
      </c>
      <c r="AD4755" s="297" t="str">
        <f t="shared" si="674"/>
        <v/>
      </c>
      <c r="AE4755" s="297">
        <f t="shared" si="675"/>
        <v>0</v>
      </c>
      <c r="AF4755" s="354">
        <f t="shared" si="676"/>
        <v>921</v>
      </c>
      <c r="AH4755" s="1257">
        <f>IF(VLOOKUP($A4755,'Table 3 Match'!$E$11:$F$57,2,FALSE)=AH$11,$Z4755,0)</f>
        <v>0</v>
      </c>
      <c r="AI4755" s="1258">
        <f>IF(AND(VLOOKUP($G4755,$BT$16:$BU$155,2,FALSE)=AI$12,$AE4755=0,$AH4755&lt;&gt;0),$AH4755,IF(AND(VLOOKUP($G4755,$BT$16:$BU$155,2,FALSE)&lt;&gt;AK$12,VLOOKUP($G4755,$BT$16:$BU$155,2,FALSE)&lt;&gt;AM$12,$AE4755=0,$AH4755&lt;&gt;0),$AH4755*'TY Plant Summary by FERC'!$Q$5,0))</f>
        <v>0</v>
      </c>
      <c r="AJ4755" s="1258">
        <f>IF(AND((VLOOKUP($G4755,$BT$16:$BU$155,2,FALSE)=AI$12),$AE4755=1,$AI4755=0),$AH4755,IF(AND(VLOOKUP($G4755,$BT$16:$BU$155,2,FALSE)&lt;&gt;AK$12,$AE4755=1,$AI4755=0),$AH4755*'TY Plant Summary by FERC'!$Q$5,0))</f>
        <v>0</v>
      </c>
      <c r="AK4755" s="1258">
        <f>IF(AND(VLOOKUP($G4755,$BT$16:$BU$155,2,FALSE)=AK$12,$AE4755=0,$AH4755&lt;&gt;0),$AH4755,IF(AND(VLOOKUP($G4755,$BT$16:$BU$155,2,FALSE)&lt;&gt;AI$12,VLOOKUP($G4755,$BT$16:$BU$155,2,FALSE)&lt;&gt;AM$12,$AE4755=0,$AH4755&lt;&gt;0),$AH4755*'TY Plant Summary by FERC'!$R$5,0))</f>
        <v>0</v>
      </c>
      <c r="AL4755" s="1258">
        <f>IF(AND((VLOOKUP($G4755,$BT$16:$BU$155,2,FALSE)=AK$12),$AE4755=1,$AK4755=0),$AH4755,IF(AND(VLOOKUP($G4755,$BT$16:$BU$155,2,FALSE)&lt;&gt;AI$12,$AE4755=1,$AK4755=0),$AH4755*'TY Plant Summary by FERC'!$R$5,0))</f>
        <v>0</v>
      </c>
      <c r="AM4755" s="1259">
        <f t="shared" si="677"/>
        <v>0</v>
      </c>
      <c r="AO4755" s="1257">
        <f>IF(VLOOKUP($A4755,'Table 3 Match'!$E$11:$F$57,2,FALSE)=AO$11,$Z4755,0)</f>
        <v>0</v>
      </c>
      <c r="AP4755" s="1258">
        <f>IF(AND(VLOOKUP($G4755,$BT$16:$BU$155,2,FALSE)=AP$12,$AE4755=0,$AO4755&lt;&gt;0),$AO4755,IF(AND(VLOOKUP($G4755,$BT$16:$BU$155,2,FALSE)&lt;&gt;AR$12,VLOOKUP($G4755,$BT$16:$BU$155,2,FALSE)&lt;&gt;AT$12,$AE4755=0,$AO4755&lt;&gt;0),$AO4755*'TY Plant Summary by FERC'!$V$5,0))</f>
        <v>0</v>
      </c>
      <c r="AQ4755" s="1258">
        <f>IF(AND((VLOOKUP($G4755,$BT$16:$BU$155,2,FALSE)=AP$12),$AE4755=1,$AP4755=0),$AO4755,IF(AND(VLOOKUP($G4755,$BT$16:$BU$155,2,FALSE)&lt;&gt;AR$12,$AE4755=1,$AP4755=0),$AO4755*'TY Plant Summary by FERC'!$V$5,0))</f>
        <v>0</v>
      </c>
      <c r="AR4755" s="1258">
        <f>IF(AND(VLOOKUP($G4755,$BT$16:$BU$155,2,FALSE)=AR$12,$AE4755=0,$AO4755&lt;&gt;0),$AO4755,IF(AND(VLOOKUP($G4755,$BT$16:$BU$155,2,FALSE)&lt;&gt;AP$12,VLOOKUP($G4755,$BT$16:$BU$155,2,FALSE)&lt;&gt;AT$12,$AE4755=0,$AO4755&lt;&gt;0),$AO4755*'TY Plant Summary by FERC'!$W$5,0))</f>
        <v>0</v>
      </c>
      <c r="AS4755" s="1258">
        <f>IF(AND((VLOOKUP($G4755,$BT$16:$BU$155,2,FALSE)=AR$12),$AE4755=1,$AR4755=0),$AO4755,IF(AND(VLOOKUP($G4755,$BT$16:$BU$155,2,FALSE)&lt;&gt;AP$12,$AE4755=1,$AR4755=0),$AO4755*'TY Plant Summary by FERC'!$W$5,0))</f>
        <v>0</v>
      </c>
      <c r="AT4755" s="1259">
        <f t="shared" si="678"/>
        <v>0</v>
      </c>
      <c r="AU4755" s="351"/>
      <c r="AV4755" s="1257">
        <f>IF(VLOOKUP($A4755,'Table 3 Match'!$E$11:$F$57,2,FALSE)=AV$11,$Z4755,0)</f>
        <v>0</v>
      </c>
      <c r="AW4755" s="1258">
        <f>IF(AND(VLOOKUP($G4755,$BT$16:$BU$155,2,FALSE)=AW$12,$AE4755=0,$AV4755&lt;&gt;0),$AV4755,IF(AND(VLOOKUP($G4755,$BT$16:$BU$155,2,FALSE)&lt;&gt;AY$12,VLOOKUP($G4755,$BT$16:$BU$155,2,FALSE)&lt;&gt;BA$12,$AE4755=0,$AV4755&lt;&gt;0),$AV4755*'TY Plant Summary by FERC'!$AA$5,0))</f>
        <v>0</v>
      </c>
      <c r="AX4755" s="1258">
        <f>IF(AND((VLOOKUP($G4755,$BT$16:$BU$155,2,FALSE)=AW$12),$AE4755=1,$AW4755=0),$AV4755,IF(AND(VLOOKUP($G4755,$BT$16:$BU$155,2,FALSE)&lt;&gt;AY$12,$AE4755=1,$AW4755=0),$AV4755*'TY Plant Summary by FERC'!$AA$5,0))</f>
        <v>0</v>
      </c>
      <c r="AY4755" s="1258">
        <f>IF(AND(VLOOKUP($G4755,$BT$16:$BU$155,2,FALSE)=AY$12,$AE4755=0,$AV4755&lt;&gt;0),$AV4755,IF(AND(VLOOKUP($G4755,$BT$16:$BU$155,2,FALSE)&lt;&gt;AW$12,VLOOKUP($G4755,$BT$16:$BU$155,2,FALSE)&lt;&gt;BA$12,$AE4755=0,$AV4755&lt;&gt;0),$AV4755*'TY Plant Summary by FERC'!$AB$5,0))</f>
        <v>0</v>
      </c>
      <c r="AZ4755" s="1258">
        <f>IF(AND((VLOOKUP($G4755,$BT$16:$BU$155,2,FALSE)=AY$12),$AE4755=1,$AY4755=0),$AV4755,IF(AND(VLOOKUP($G4755,$BT$16:$BU$155,2,FALSE)&lt;&gt;AW$12,$AE4755=1,$AY4755=0),$AV4755*'TY Plant Summary by FERC'!$AB$5,0))</f>
        <v>0</v>
      </c>
      <c r="BA4755" s="1259">
        <f t="shared" si="679"/>
        <v>0</v>
      </c>
      <c r="BB4755" s="351"/>
      <c r="BC4755" s="1257">
        <f>IF(VLOOKUP($A4755,'Table 3 Match'!$E$11:$F$57,2,FALSE)=BC$11,$Z4755,0)</f>
        <v>0</v>
      </c>
      <c r="BD4755" s="1258">
        <f>IF(AND(VLOOKUP($G4755,$BT$16:$BU$155,2,FALSE)=BD$12,$AE4755=0,$BC4755&lt;&gt;0,$AC4755&lt;&gt;"CUSTOMER-Customer"),$BC4755,IF(AND(VLOOKUP($G4755,$BT$16:$BU$155,2,FALSE)&lt;&gt;BF$12,VLOOKUP($G4755,$BT$16:$BU$155,2,FALSE)&lt;&gt;BH$12,$AE4755=0,$BC4755&lt;&gt;0,$AC4755&lt;&gt;"CUSTOMER-Customer"),$BC4755*'TY Plant Summary by FERC'!$AF$5,0))</f>
        <v>0</v>
      </c>
      <c r="BE4755" s="1258">
        <f>IF(AND((VLOOKUP($G4755,$BT$16:$BU$155,2,FALSE)=BD$12),$AE4755=1,$BD4755=0,$AC4755&lt;&gt;"CUSTOMER-Customer"),$BC4755,IF(AND(VLOOKUP($G4755,$BT$16:$BU$155,2,FALSE)&lt;&gt;BF$12,$AE4755=1,$BD4755=0,$AC4755&lt;&gt;"CUSTOMER-Customer"),$BC4755*'TY Plant Summary by FERC'!$AF$5,0))</f>
        <v>0</v>
      </c>
      <c r="BF4755" s="1258">
        <f>IF(AND(VLOOKUP($G4755,$BT$16:$BU$155,2,FALSE)=BF$12,$AE4755=0,$BC4755&lt;&gt;0,$AC4755="CUSTOMER-Customer"),$BC4755,IF(AND(VLOOKUP($G4755,$BT$16:$BU$155,2,FALSE)&lt;&gt;BD$12,VLOOKUP($G4755,$BT$16:$BU$155,2,FALSE)&lt;&gt;BH$12,$AE4755=0,$BC4755&lt;&gt;0,$AC4755="CUSTOMER-Customer"),$BC4755*'TY Plant Summary by FERC'!$AG$5,0))</f>
        <v>0</v>
      </c>
      <c r="BG4755" s="1258">
        <f>IF(AND((VLOOKUP($G4755,$BT$16:$BU$155,2,FALSE)=BF$12),$AE4755=1,$BF4755=0,$AC4755="CUSTOMER-Customer"),$BC4755,IF(AND(VLOOKUP($G4755,$BT$16:$BU$155,2,FALSE)&lt;&gt;BD$12,$AE4755=1,$BF4755=0,$AC4755="CUSTOMER-Customer"),$BC4755*'TY Plant Summary by FERC'!$AG$5,0))</f>
        <v>0</v>
      </c>
      <c r="BH4755" s="1259">
        <f t="shared" si="680"/>
        <v>0</v>
      </c>
      <c r="BI4755" s="351"/>
      <c r="BJ4755" s="1257">
        <f>IF(VLOOKUP($A4755,'Table 3 Match'!$E$11:$F$57,2,FALSE)=BJ$11,$Z4755,0)</f>
        <v>35.707680000000011</v>
      </c>
      <c r="BK4755" s="1258">
        <f>IF(AND(VLOOKUP($G4755,$BT$16:$BU$155,2,FALSE)=BK$12,$AE4755=0,$BJ4755&lt;&gt;0),$BJ4755,IF(AND(VLOOKUP($G4755,$BT$16:$BU$155,2,FALSE)&lt;&gt;BM$12,VLOOKUP($G4755,$BT$16:$BU$155,2,FALSE)&lt;&gt;BO$12,$AE4755=0,$BJ4755&lt;&gt;0),$BJ4755*'TY Plant Summary by FERC'!$AK$5,0))</f>
        <v>23.653635256645273</v>
      </c>
      <c r="BL4755" s="1258">
        <f>IF(AND((VLOOKUP($G4755,$BT$16:$BU$155,2,FALSE)=BK$12),$AE4755=1,$BK4755=0),$BJ4755,IF(AND(VLOOKUP($G4755,$BT$16:$BU$155,2,FALSE)&lt;&gt;BM$12,$AE4755=1,$BK4755=0),$BJ4755*'TY Plant Summary by FERC'!$AK$5,0))</f>
        <v>0</v>
      </c>
      <c r="BM4755" s="1258">
        <f>IF(AND(VLOOKUP($G4755,$BT$16:$BU$155,2,FALSE)=BM$12,$AE4755=0,$BJ4755&lt;&gt;0),$BJ4755,IF(AND(VLOOKUP($G4755,$BT$16:$BU$155,2,FALSE)&lt;&gt;BK$12,VLOOKUP($G4755,$BT$16:$BU$155,2,FALSE)&lt;&gt;BO$12,$AE4755=0,$BJ4755&lt;&gt;0),$BJ4755*'TY Plant Summary by FERC'!$AL$5,0))</f>
        <v>12.054044743354739</v>
      </c>
      <c r="BN4755" s="1258">
        <f>IF(AND((VLOOKUP($G4755,$BT$16:$BU$155,2,FALSE)=BM$12),$AE4755=1,$BM4755=0),$BJ4755,IF(AND(VLOOKUP($G4755,$BT$16:$BU$155,2,FALSE)&lt;&gt;BK$12,$AE4755=1,$BM4755=0),$BJ4755*'TY Plant Summary by FERC'!$AL$5,0))</f>
        <v>0</v>
      </c>
      <c r="BO4755" s="1259">
        <f t="shared" si="681"/>
        <v>0</v>
      </c>
    </row>
    <row r="4756" spans="1:67" ht="15.75" thickBot="1" x14ac:dyDescent="0.3">
      <c r="A4756" s="305">
        <v>921</v>
      </c>
      <c r="B4756" s="306" t="s">
        <v>1092</v>
      </c>
      <c r="C4756" s="306" t="s">
        <v>1093</v>
      </c>
      <c r="D4756" s="306" t="s">
        <v>1200</v>
      </c>
      <c r="E4756" s="306" t="s">
        <v>1201</v>
      </c>
      <c r="F4756" s="306" t="s">
        <v>402</v>
      </c>
      <c r="G4756" s="306" t="s">
        <v>403</v>
      </c>
      <c r="H4756" s="306" t="s">
        <v>455</v>
      </c>
      <c r="I4756" s="313">
        <v>20739.740000000002</v>
      </c>
      <c r="J4756" s="313">
        <v>11311.72</v>
      </c>
      <c r="K4756" s="313">
        <v>34023.49</v>
      </c>
      <c r="L4756" s="313">
        <v>2380.9899999999998</v>
      </c>
      <c r="M4756" s="313">
        <v>10125.99</v>
      </c>
      <c r="N4756" s="313">
        <v>19936.490000000002</v>
      </c>
      <c r="O4756" s="313">
        <v>18922.240000000002</v>
      </c>
      <c r="P4756" s="313">
        <v>83623.490000000005</v>
      </c>
      <c r="Q4756" s="313">
        <v>36498</v>
      </c>
      <c r="R4756" s="313">
        <v>-20135</v>
      </c>
      <c r="S4756" s="313">
        <v>-8738.02</v>
      </c>
      <c r="T4756" s="313">
        <v>16512.5</v>
      </c>
      <c r="U4756" s="308">
        <v>225201.63000000003</v>
      </c>
      <c r="V4756" s="273" t="s">
        <v>2575</v>
      </c>
      <c r="W4756" s="309">
        <v>0.10960000000000003</v>
      </c>
      <c r="X4756" s="273" t="s">
        <v>1191</v>
      </c>
      <c r="Y4756" s="310"/>
      <c r="Z4756" s="311">
        <v>24682.09864800001</v>
      </c>
      <c r="AA4756" s="297" t="s">
        <v>2433</v>
      </c>
      <c r="AB4756" s="297" t="str">
        <f>VLOOKUP($A4756,'Table 3 Match'!$E$11:$F$57,2,FALSE)</f>
        <v>COMMON</v>
      </c>
      <c r="AC4756" s="297" t="str">
        <f t="shared" si="673"/>
        <v>COMMON-Plant</v>
      </c>
      <c r="AD4756" s="297" t="str">
        <f t="shared" si="674"/>
        <v/>
      </c>
      <c r="AE4756" s="297">
        <f t="shared" si="675"/>
        <v>0</v>
      </c>
      <c r="AF4756" s="354">
        <f t="shared" si="676"/>
        <v>921</v>
      </c>
      <c r="AH4756" s="1257">
        <f>IF(VLOOKUP($A4756,'Table 3 Match'!$E$11:$F$57,2,FALSE)=AH$11,$Z4756,0)</f>
        <v>0</v>
      </c>
      <c r="AI4756" s="1258">
        <f>IF(AND(VLOOKUP($G4756,$BT$16:$BU$155,2,FALSE)=AI$12,$AE4756=0,$AH4756&lt;&gt;0),$AH4756,IF(AND(VLOOKUP($G4756,$BT$16:$BU$155,2,FALSE)&lt;&gt;AK$12,VLOOKUP($G4756,$BT$16:$BU$155,2,FALSE)&lt;&gt;AM$12,$AE4756=0,$AH4756&lt;&gt;0),$AH4756*'TY Plant Summary by FERC'!$Q$5,0))</f>
        <v>0</v>
      </c>
      <c r="AJ4756" s="1258">
        <f>IF(AND((VLOOKUP($G4756,$BT$16:$BU$155,2,FALSE)=AI$12),$AE4756=1,$AI4756=0),$AH4756,IF(AND(VLOOKUP($G4756,$BT$16:$BU$155,2,FALSE)&lt;&gt;AK$12,$AE4756=1,$AI4756=0),$AH4756*'TY Plant Summary by FERC'!$Q$5,0))</f>
        <v>0</v>
      </c>
      <c r="AK4756" s="1258">
        <f>IF(AND(VLOOKUP($G4756,$BT$16:$BU$155,2,FALSE)=AK$12,$AE4756=0,$AH4756&lt;&gt;0),$AH4756,IF(AND(VLOOKUP($G4756,$BT$16:$BU$155,2,FALSE)&lt;&gt;AI$12,VLOOKUP($G4756,$BT$16:$BU$155,2,FALSE)&lt;&gt;AM$12,$AE4756=0,$AH4756&lt;&gt;0),$AH4756*'TY Plant Summary by FERC'!$R$5,0))</f>
        <v>0</v>
      </c>
      <c r="AL4756" s="1258">
        <f>IF(AND((VLOOKUP($G4756,$BT$16:$BU$155,2,FALSE)=AK$12),$AE4756=1,$AK4756=0),$AH4756,IF(AND(VLOOKUP($G4756,$BT$16:$BU$155,2,FALSE)&lt;&gt;AI$12,$AE4756=1,$AK4756=0),$AH4756*'TY Plant Summary by FERC'!$R$5,0))</f>
        <v>0</v>
      </c>
      <c r="AM4756" s="1259">
        <f t="shared" si="677"/>
        <v>0</v>
      </c>
      <c r="AO4756" s="1257">
        <f>IF(VLOOKUP($A4756,'Table 3 Match'!$E$11:$F$57,2,FALSE)=AO$11,$Z4756,0)</f>
        <v>0</v>
      </c>
      <c r="AP4756" s="1258">
        <f>IF(AND(VLOOKUP($G4756,$BT$16:$BU$155,2,FALSE)=AP$12,$AE4756=0,$AO4756&lt;&gt;0),$AO4756,IF(AND(VLOOKUP($G4756,$BT$16:$BU$155,2,FALSE)&lt;&gt;AR$12,VLOOKUP($G4756,$BT$16:$BU$155,2,FALSE)&lt;&gt;AT$12,$AE4756=0,$AO4756&lt;&gt;0),$AO4756*'TY Plant Summary by FERC'!$V$5,0))</f>
        <v>0</v>
      </c>
      <c r="AQ4756" s="1258">
        <f>IF(AND((VLOOKUP($G4756,$BT$16:$BU$155,2,FALSE)=AP$12),$AE4756=1,$AP4756=0),$AO4756,IF(AND(VLOOKUP($G4756,$BT$16:$BU$155,2,FALSE)&lt;&gt;AR$12,$AE4756=1,$AP4756=0),$AO4756*'TY Plant Summary by FERC'!$V$5,0))</f>
        <v>0</v>
      </c>
      <c r="AR4756" s="1258">
        <f>IF(AND(VLOOKUP($G4756,$BT$16:$BU$155,2,FALSE)=AR$12,$AE4756=0,$AO4756&lt;&gt;0),$AO4756,IF(AND(VLOOKUP($G4756,$BT$16:$BU$155,2,FALSE)&lt;&gt;AP$12,VLOOKUP($G4756,$BT$16:$BU$155,2,FALSE)&lt;&gt;AT$12,$AE4756=0,$AO4756&lt;&gt;0),$AO4756*'TY Plant Summary by FERC'!$W$5,0))</f>
        <v>0</v>
      </c>
      <c r="AS4756" s="1258">
        <f>IF(AND((VLOOKUP($G4756,$BT$16:$BU$155,2,FALSE)=AR$12),$AE4756=1,$AR4756=0),$AO4756,IF(AND(VLOOKUP($G4756,$BT$16:$BU$155,2,FALSE)&lt;&gt;AP$12,$AE4756=1,$AR4756=0),$AO4756*'TY Plant Summary by FERC'!$W$5,0))</f>
        <v>0</v>
      </c>
      <c r="AT4756" s="1259">
        <f t="shared" si="678"/>
        <v>0</v>
      </c>
      <c r="AU4756" s="351"/>
      <c r="AV4756" s="1257">
        <f>IF(VLOOKUP($A4756,'Table 3 Match'!$E$11:$F$57,2,FALSE)=AV$11,$Z4756,0)</f>
        <v>0</v>
      </c>
      <c r="AW4756" s="1258">
        <f>IF(AND(VLOOKUP($G4756,$BT$16:$BU$155,2,FALSE)=AW$12,$AE4756=0,$AV4756&lt;&gt;0),$AV4756,IF(AND(VLOOKUP($G4756,$BT$16:$BU$155,2,FALSE)&lt;&gt;AY$12,VLOOKUP($G4756,$BT$16:$BU$155,2,FALSE)&lt;&gt;BA$12,$AE4756=0,$AV4756&lt;&gt;0),$AV4756*'TY Plant Summary by FERC'!$AA$5,0))</f>
        <v>0</v>
      </c>
      <c r="AX4756" s="1258">
        <f>IF(AND((VLOOKUP($G4756,$BT$16:$BU$155,2,FALSE)=AW$12),$AE4756=1,$AW4756=0),$AV4756,IF(AND(VLOOKUP($G4756,$BT$16:$BU$155,2,FALSE)&lt;&gt;AY$12,$AE4756=1,$AW4756=0),$AV4756*'TY Plant Summary by FERC'!$AA$5,0))</f>
        <v>0</v>
      </c>
      <c r="AY4756" s="1258">
        <f>IF(AND(VLOOKUP($G4756,$BT$16:$BU$155,2,FALSE)=AY$12,$AE4756=0,$AV4756&lt;&gt;0),$AV4756,IF(AND(VLOOKUP($G4756,$BT$16:$BU$155,2,FALSE)&lt;&gt;AW$12,VLOOKUP($G4756,$BT$16:$BU$155,2,FALSE)&lt;&gt;BA$12,$AE4756=0,$AV4756&lt;&gt;0),$AV4756*'TY Plant Summary by FERC'!$AB$5,0))</f>
        <v>0</v>
      </c>
      <c r="AZ4756" s="1258">
        <f>IF(AND((VLOOKUP($G4756,$BT$16:$BU$155,2,FALSE)=AY$12),$AE4756=1,$AY4756=0),$AV4756,IF(AND(VLOOKUP($G4756,$BT$16:$BU$155,2,FALSE)&lt;&gt;AW$12,$AE4756=1,$AY4756=0),$AV4756*'TY Plant Summary by FERC'!$AB$5,0))</f>
        <v>0</v>
      </c>
      <c r="BA4756" s="1259">
        <f t="shared" si="679"/>
        <v>0</v>
      </c>
      <c r="BB4756" s="351"/>
      <c r="BC4756" s="1257">
        <f>IF(VLOOKUP($A4756,'Table 3 Match'!$E$11:$F$57,2,FALSE)=BC$11,$Z4756,0)</f>
        <v>0</v>
      </c>
      <c r="BD4756" s="1258">
        <f>IF(AND(VLOOKUP($G4756,$BT$16:$BU$155,2,FALSE)=BD$12,$AE4756=0,$BC4756&lt;&gt;0,$AC4756&lt;&gt;"CUSTOMER-Customer"),$BC4756,IF(AND(VLOOKUP($G4756,$BT$16:$BU$155,2,FALSE)&lt;&gt;BF$12,VLOOKUP($G4756,$BT$16:$BU$155,2,FALSE)&lt;&gt;BH$12,$AE4756=0,$BC4756&lt;&gt;0,$AC4756&lt;&gt;"CUSTOMER-Customer"),$BC4756*'TY Plant Summary by FERC'!$AF$5,0))</f>
        <v>0</v>
      </c>
      <c r="BE4756" s="1258">
        <f>IF(AND((VLOOKUP($G4756,$BT$16:$BU$155,2,FALSE)=BD$12),$AE4756=1,$BD4756=0,$AC4756&lt;&gt;"CUSTOMER-Customer"),$BC4756,IF(AND(VLOOKUP($G4756,$BT$16:$BU$155,2,FALSE)&lt;&gt;BF$12,$AE4756=1,$BD4756=0,$AC4756&lt;&gt;"CUSTOMER-Customer"),$BC4756*'TY Plant Summary by FERC'!$AF$5,0))</f>
        <v>0</v>
      </c>
      <c r="BF4756" s="1258">
        <f>IF(AND(VLOOKUP($G4756,$BT$16:$BU$155,2,FALSE)=BF$12,$AE4756=0,$BC4756&lt;&gt;0,$AC4756="CUSTOMER-Customer"),$BC4756,IF(AND(VLOOKUP($G4756,$BT$16:$BU$155,2,FALSE)&lt;&gt;BD$12,VLOOKUP($G4756,$BT$16:$BU$155,2,FALSE)&lt;&gt;BH$12,$AE4756=0,$BC4756&lt;&gt;0,$AC4756="CUSTOMER-Customer"),$BC4756*'TY Plant Summary by FERC'!$AG$5,0))</f>
        <v>0</v>
      </c>
      <c r="BG4756" s="1258">
        <f>IF(AND((VLOOKUP($G4756,$BT$16:$BU$155,2,FALSE)=BF$12),$AE4756=1,$BF4756=0,$AC4756="CUSTOMER-Customer"),$BC4756,IF(AND(VLOOKUP($G4756,$BT$16:$BU$155,2,FALSE)&lt;&gt;BD$12,$AE4756=1,$BF4756=0,$AC4756="CUSTOMER-Customer"),$BC4756*'TY Plant Summary by FERC'!$AG$5,0))</f>
        <v>0</v>
      </c>
      <c r="BH4756" s="1259">
        <f t="shared" si="680"/>
        <v>0</v>
      </c>
      <c r="BI4756" s="351"/>
      <c r="BJ4756" s="1257">
        <f>IF(VLOOKUP($A4756,'Table 3 Match'!$E$11:$F$57,2,FALSE)=BJ$11,$Z4756,0)</f>
        <v>24682.09864800001</v>
      </c>
      <c r="BK4756" s="1258">
        <f>IF(AND(VLOOKUP($G4756,$BT$16:$BU$155,2,FALSE)=BK$12,$AE4756=0,$BJ4756&lt;&gt;0),$BJ4756,IF(AND(VLOOKUP($G4756,$BT$16:$BU$155,2,FALSE)&lt;&gt;BM$12,VLOOKUP($G4756,$BT$16:$BU$155,2,FALSE)&lt;&gt;BO$12,$AE4756=0,$BJ4756&lt;&gt;0),$BJ4756*'TY Plant Summary by FERC'!$AK$5,0))</f>
        <v>16350.022146169382</v>
      </c>
      <c r="BL4756" s="1258">
        <f>IF(AND((VLOOKUP($G4756,$BT$16:$BU$155,2,FALSE)=BK$12),$AE4756=1,$BK4756=0),$BJ4756,IF(AND(VLOOKUP($G4756,$BT$16:$BU$155,2,FALSE)&lt;&gt;BM$12,$AE4756=1,$BK4756=0),$BJ4756*'TY Plant Summary by FERC'!$AK$5,0))</f>
        <v>0</v>
      </c>
      <c r="BM4756" s="1258">
        <f>IF(AND(VLOOKUP($G4756,$BT$16:$BU$155,2,FALSE)=BM$12,$AE4756=0,$BJ4756&lt;&gt;0),$BJ4756,IF(AND(VLOOKUP($G4756,$BT$16:$BU$155,2,FALSE)&lt;&gt;BK$12,VLOOKUP($G4756,$BT$16:$BU$155,2,FALSE)&lt;&gt;BO$12,$AE4756=0,$BJ4756&lt;&gt;0),$BJ4756*'TY Plant Summary by FERC'!$AL$5,0))</f>
        <v>8332.0765018306301</v>
      </c>
      <c r="BN4756" s="1258">
        <f>IF(AND((VLOOKUP($G4756,$BT$16:$BU$155,2,FALSE)=BM$12),$AE4756=1,$BM4756=0),$BJ4756,IF(AND(VLOOKUP($G4756,$BT$16:$BU$155,2,FALSE)&lt;&gt;BK$12,$AE4756=1,$BM4756=0),$BJ4756*'TY Plant Summary by FERC'!$AL$5,0))</f>
        <v>0</v>
      </c>
      <c r="BO4756" s="1259">
        <f t="shared" si="681"/>
        <v>0</v>
      </c>
    </row>
    <row r="4757" spans="1:67" ht="15.75" thickBot="1" x14ac:dyDescent="0.3">
      <c r="A4757" s="305">
        <v>921</v>
      </c>
      <c r="B4757" s="306" t="s">
        <v>1092</v>
      </c>
      <c r="C4757" s="306" t="s">
        <v>1093</v>
      </c>
      <c r="D4757" s="306" t="s">
        <v>1200</v>
      </c>
      <c r="E4757" s="306" t="s">
        <v>1201</v>
      </c>
      <c r="F4757" s="306" t="s">
        <v>1057</v>
      </c>
      <c r="G4757" s="306" t="s">
        <v>1058</v>
      </c>
      <c r="H4757" s="306" t="s">
        <v>455</v>
      </c>
      <c r="I4757" s="307">
        <v>5400</v>
      </c>
      <c r="J4757" s="314"/>
      <c r="K4757" s="314"/>
      <c r="L4757" s="314"/>
      <c r="M4757" s="314"/>
      <c r="N4757" s="314"/>
      <c r="O4757" s="314"/>
      <c r="P4757" s="314"/>
      <c r="Q4757" s="314"/>
      <c r="R4757" s="314"/>
      <c r="S4757" s="307">
        <v>10500</v>
      </c>
      <c r="T4757" s="307">
        <v>1205</v>
      </c>
      <c r="U4757" s="308">
        <v>17105</v>
      </c>
      <c r="V4757" s="273" t="s">
        <v>2575</v>
      </c>
      <c r="W4757" s="309">
        <v>0.10960000000000003</v>
      </c>
      <c r="X4757" s="273" t="s">
        <v>1191</v>
      </c>
      <c r="Y4757" s="310"/>
      <c r="Z4757" s="311">
        <v>1874.7080000000005</v>
      </c>
      <c r="AA4757" s="297" t="s">
        <v>2433</v>
      </c>
      <c r="AB4757" s="297" t="str">
        <f>VLOOKUP($A4757,'Table 3 Match'!$E$11:$F$57,2,FALSE)</f>
        <v>COMMON</v>
      </c>
      <c r="AC4757" s="297" t="str">
        <f t="shared" si="673"/>
        <v>COMMON-Customer</v>
      </c>
      <c r="AD4757" s="297" t="str">
        <f t="shared" si="674"/>
        <v/>
      </c>
      <c r="AE4757" s="297">
        <f t="shared" si="675"/>
        <v>0</v>
      </c>
      <c r="AF4757" s="354">
        <f t="shared" si="676"/>
        <v>921</v>
      </c>
      <c r="AH4757" s="1257">
        <f>IF(VLOOKUP($A4757,'Table 3 Match'!$E$11:$F$57,2,FALSE)=AH$11,$Z4757,0)</f>
        <v>0</v>
      </c>
      <c r="AI4757" s="1258">
        <f>IF(AND(VLOOKUP($G4757,$BT$16:$BU$155,2,FALSE)=AI$12,$AE4757=0,$AH4757&lt;&gt;0),$AH4757,IF(AND(VLOOKUP($G4757,$BT$16:$BU$155,2,FALSE)&lt;&gt;AK$12,VLOOKUP($G4757,$BT$16:$BU$155,2,FALSE)&lt;&gt;AM$12,$AE4757=0,$AH4757&lt;&gt;0),$AH4757*'TY Plant Summary by FERC'!$Q$5,0))</f>
        <v>0</v>
      </c>
      <c r="AJ4757" s="1258">
        <f>IF(AND((VLOOKUP($G4757,$BT$16:$BU$155,2,FALSE)=AI$12),$AE4757=1,$AI4757=0),$AH4757,IF(AND(VLOOKUP($G4757,$BT$16:$BU$155,2,FALSE)&lt;&gt;AK$12,$AE4757=1,$AI4757=0),$AH4757*'TY Plant Summary by FERC'!$Q$5,0))</f>
        <v>0</v>
      </c>
      <c r="AK4757" s="1258">
        <f>IF(AND(VLOOKUP($G4757,$BT$16:$BU$155,2,FALSE)=AK$12,$AE4757=0,$AH4757&lt;&gt;0),$AH4757,IF(AND(VLOOKUP($G4757,$BT$16:$BU$155,2,FALSE)&lt;&gt;AI$12,VLOOKUP($G4757,$BT$16:$BU$155,2,FALSE)&lt;&gt;AM$12,$AE4757=0,$AH4757&lt;&gt;0),$AH4757*'TY Plant Summary by FERC'!$R$5,0))</f>
        <v>0</v>
      </c>
      <c r="AL4757" s="1258">
        <f>IF(AND((VLOOKUP($G4757,$BT$16:$BU$155,2,FALSE)=AK$12),$AE4757=1,$AK4757=0),$AH4757,IF(AND(VLOOKUP($G4757,$BT$16:$BU$155,2,FALSE)&lt;&gt;AI$12,$AE4757=1,$AK4757=0),$AH4757*'TY Plant Summary by FERC'!$R$5,0))</f>
        <v>0</v>
      </c>
      <c r="AM4757" s="1259">
        <f t="shared" si="677"/>
        <v>0</v>
      </c>
      <c r="AO4757" s="1257">
        <f>IF(VLOOKUP($A4757,'Table 3 Match'!$E$11:$F$57,2,FALSE)=AO$11,$Z4757,0)</f>
        <v>0</v>
      </c>
      <c r="AP4757" s="1258">
        <f>IF(AND(VLOOKUP($G4757,$BT$16:$BU$155,2,FALSE)=AP$12,$AE4757=0,$AO4757&lt;&gt;0),$AO4757,IF(AND(VLOOKUP($G4757,$BT$16:$BU$155,2,FALSE)&lt;&gt;AR$12,VLOOKUP($G4757,$BT$16:$BU$155,2,FALSE)&lt;&gt;AT$12,$AE4757=0,$AO4757&lt;&gt;0),$AO4757*'TY Plant Summary by FERC'!$V$5,0))</f>
        <v>0</v>
      </c>
      <c r="AQ4757" s="1258">
        <f>IF(AND((VLOOKUP($G4757,$BT$16:$BU$155,2,FALSE)=AP$12),$AE4757=1,$AP4757=0),$AO4757,IF(AND(VLOOKUP($G4757,$BT$16:$BU$155,2,FALSE)&lt;&gt;AR$12,$AE4757=1,$AP4757=0),$AO4757*'TY Plant Summary by FERC'!$V$5,0))</f>
        <v>0</v>
      </c>
      <c r="AR4757" s="1258">
        <f>IF(AND(VLOOKUP($G4757,$BT$16:$BU$155,2,FALSE)=AR$12,$AE4757=0,$AO4757&lt;&gt;0),$AO4757,IF(AND(VLOOKUP($G4757,$BT$16:$BU$155,2,FALSE)&lt;&gt;AP$12,VLOOKUP($G4757,$BT$16:$BU$155,2,FALSE)&lt;&gt;AT$12,$AE4757=0,$AO4757&lt;&gt;0),$AO4757*'TY Plant Summary by FERC'!$W$5,0))</f>
        <v>0</v>
      </c>
      <c r="AS4757" s="1258">
        <f>IF(AND((VLOOKUP($G4757,$BT$16:$BU$155,2,FALSE)=AR$12),$AE4757=1,$AR4757=0),$AO4757,IF(AND(VLOOKUP($G4757,$BT$16:$BU$155,2,FALSE)&lt;&gt;AP$12,$AE4757=1,$AR4757=0),$AO4757*'TY Plant Summary by FERC'!$W$5,0))</f>
        <v>0</v>
      </c>
      <c r="AT4757" s="1259">
        <f t="shared" si="678"/>
        <v>0</v>
      </c>
      <c r="AU4757" s="351"/>
      <c r="AV4757" s="1257">
        <f>IF(VLOOKUP($A4757,'Table 3 Match'!$E$11:$F$57,2,FALSE)=AV$11,$Z4757,0)</f>
        <v>0</v>
      </c>
      <c r="AW4757" s="1258">
        <f>IF(AND(VLOOKUP($G4757,$BT$16:$BU$155,2,FALSE)=AW$12,$AE4757=0,$AV4757&lt;&gt;0),$AV4757,IF(AND(VLOOKUP($G4757,$BT$16:$BU$155,2,FALSE)&lt;&gt;AY$12,VLOOKUP($G4757,$BT$16:$BU$155,2,FALSE)&lt;&gt;BA$12,$AE4757=0,$AV4757&lt;&gt;0),$AV4757*'TY Plant Summary by FERC'!$AA$5,0))</f>
        <v>0</v>
      </c>
      <c r="AX4757" s="1258">
        <f>IF(AND((VLOOKUP($G4757,$BT$16:$BU$155,2,FALSE)=AW$12),$AE4757=1,$AW4757=0),$AV4757,IF(AND(VLOOKUP($G4757,$BT$16:$BU$155,2,FALSE)&lt;&gt;AY$12,$AE4757=1,$AW4757=0),$AV4757*'TY Plant Summary by FERC'!$AA$5,0))</f>
        <v>0</v>
      </c>
      <c r="AY4757" s="1258">
        <f>IF(AND(VLOOKUP($G4757,$BT$16:$BU$155,2,FALSE)=AY$12,$AE4757=0,$AV4757&lt;&gt;0),$AV4757,IF(AND(VLOOKUP($G4757,$BT$16:$BU$155,2,FALSE)&lt;&gt;AW$12,VLOOKUP($G4757,$BT$16:$BU$155,2,FALSE)&lt;&gt;BA$12,$AE4757=0,$AV4757&lt;&gt;0),$AV4757*'TY Plant Summary by FERC'!$AB$5,0))</f>
        <v>0</v>
      </c>
      <c r="AZ4757" s="1258">
        <f>IF(AND((VLOOKUP($G4757,$BT$16:$BU$155,2,FALSE)=AY$12),$AE4757=1,$AY4757=0),$AV4757,IF(AND(VLOOKUP($G4757,$BT$16:$BU$155,2,FALSE)&lt;&gt;AW$12,$AE4757=1,$AY4757=0),$AV4757*'TY Plant Summary by FERC'!$AB$5,0))</f>
        <v>0</v>
      </c>
      <c r="BA4757" s="1259">
        <f t="shared" si="679"/>
        <v>0</v>
      </c>
      <c r="BB4757" s="351"/>
      <c r="BC4757" s="1257">
        <f>IF(VLOOKUP($A4757,'Table 3 Match'!$E$11:$F$57,2,FALSE)=BC$11,$Z4757,0)</f>
        <v>0</v>
      </c>
      <c r="BD4757" s="1258">
        <f>IF(AND(VLOOKUP($G4757,$BT$16:$BU$155,2,FALSE)=BD$12,$AE4757=0,$BC4757&lt;&gt;0,$AC4757&lt;&gt;"CUSTOMER-Customer"),$BC4757,IF(AND(VLOOKUP($G4757,$BT$16:$BU$155,2,FALSE)&lt;&gt;BF$12,VLOOKUP($G4757,$BT$16:$BU$155,2,FALSE)&lt;&gt;BH$12,$AE4757=0,$BC4757&lt;&gt;0,$AC4757&lt;&gt;"CUSTOMER-Customer"),$BC4757*'TY Plant Summary by FERC'!$AF$5,0))</f>
        <v>0</v>
      </c>
      <c r="BE4757" s="1258">
        <f>IF(AND((VLOOKUP($G4757,$BT$16:$BU$155,2,FALSE)=BD$12),$AE4757=1,$BD4757=0,$AC4757&lt;&gt;"CUSTOMER-Customer"),$BC4757,IF(AND(VLOOKUP($G4757,$BT$16:$BU$155,2,FALSE)&lt;&gt;BF$12,$AE4757=1,$BD4757=0,$AC4757&lt;&gt;"CUSTOMER-Customer"),$BC4757*'TY Plant Summary by FERC'!$AF$5,0))</f>
        <v>0</v>
      </c>
      <c r="BF4757" s="1258">
        <f>IF(AND(VLOOKUP($G4757,$BT$16:$BU$155,2,FALSE)=BF$12,$AE4757=0,$BC4757&lt;&gt;0,$AC4757="CUSTOMER-Customer"),$BC4757,IF(AND(VLOOKUP($G4757,$BT$16:$BU$155,2,FALSE)&lt;&gt;BD$12,VLOOKUP($G4757,$BT$16:$BU$155,2,FALSE)&lt;&gt;BH$12,$AE4757=0,$BC4757&lt;&gt;0,$AC4757="CUSTOMER-Customer"),$BC4757*'TY Plant Summary by FERC'!$AG$5,0))</f>
        <v>0</v>
      </c>
      <c r="BG4757" s="1258">
        <f>IF(AND((VLOOKUP($G4757,$BT$16:$BU$155,2,FALSE)=BF$12),$AE4757=1,$BF4757=0,$AC4757="CUSTOMER-Customer"),$BC4757,IF(AND(VLOOKUP($G4757,$BT$16:$BU$155,2,FALSE)&lt;&gt;BD$12,$AE4757=1,$BF4757=0,$AC4757="CUSTOMER-Customer"),$BC4757*'TY Plant Summary by FERC'!$AG$5,0))</f>
        <v>0</v>
      </c>
      <c r="BH4757" s="1259">
        <f t="shared" si="680"/>
        <v>0</v>
      </c>
      <c r="BI4757" s="351"/>
      <c r="BJ4757" s="1257">
        <f>IF(VLOOKUP($A4757,'Table 3 Match'!$E$11:$F$57,2,FALSE)=BJ$11,$Z4757,0)</f>
        <v>1874.7080000000005</v>
      </c>
      <c r="BK4757" s="1258">
        <f>IF(AND(VLOOKUP($G4757,$BT$16:$BU$155,2,FALSE)=BK$12,$AE4757=0,$BJ4757&lt;&gt;0),$BJ4757,IF(AND(VLOOKUP($G4757,$BT$16:$BU$155,2,FALSE)&lt;&gt;BM$12,VLOOKUP($G4757,$BT$16:$BU$155,2,FALSE)&lt;&gt;BO$12,$AE4757=0,$BJ4757&lt;&gt;0),$BJ4757*'TY Plant Summary by FERC'!$AK$5,0))</f>
        <v>0</v>
      </c>
      <c r="BL4757" s="1258">
        <f>IF(AND((VLOOKUP($G4757,$BT$16:$BU$155,2,FALSE)=BK$12),$AE4757=1,$BK4757=0),$BJ4757,IF(AND(VLOOKUP($G4757,$BT$16:$BU$155,2,FALSE)&lt;&gt;BM$12,$AE4757=1,$BK4757=0),$BJ4757*'TY Plant Summary by FERC'!$AK$5,0))</f>
        <v>0</v>
      </c>
      <c r="BM4757" s="1258">
        <f>IF(AND(VLOOKUP($G4757,$BT$16:$BU$155,2,FALSE)=BM$12,$AE4757=0,$BJ4757&lt;&gt;0),$BJ4757,IF(AND(VLOOKUP($G4757,$BT$16:$BU$155,2,FALSE)&lt;&gt;BK$12,VLOOKUP($G4757,$BT$16:$BU$155,2,FALSE)&lt;&gt;BO$12,$AE4757=0,$BJ4757&lt;&gt;0),$BJ4757*'TY Plant Summary by FERC'!$AL$5,0))</f>
        <v>1874.7080000000005</v>
      </c>
      <c r="BN4757" s="1258">
        <f>IF(AND((VLOOKUP($G4757,$BT$16:$BU$155,2,FALSE)=BM$12),$AE4757=1,$BM4757=0),$BJ4757,IF(AND(VLOOKUP($G4757,$BT$16:$BU$155,2,FALSE)&lt;&gt;BK$12,$AE4757=1,$BM4757=0),$BJ4757*'TY Plant Summary by FERC'!$AL$5,0))</f>
        <v>0</v>
      </c>
      <c r="BO4757" s="1259">
        <f t="shared" si="681"/>
        <v>0</v>
      </c>
    </row>
    <row r="4758" spans="1:67" ht="15.75" thickBot="1" x14ac:dyDescent="0.3">
      <c r="A4758" s="305">
        <v>921</v>
      </c>
      <c r="B4758" s="306" t="s">
        <v>1092</v>
      </c>
      <c r="C4758" s="306" t="s">
        <v>1093</v>
      </c>
      <c r="D4758" s="306" t="s">
        <v>1200</v>
      </c>
      <c r="E4758" s="306" t="s">
        <v>1201</v>
      </c>
      <c r="F4758" s="306" t="s">
        <v>412</v>
      </c>
      <c r="G4758" s="306" t="s">
        <v>413</v>
      </c>
      <c r="H4758" s="306" t="s">
        <v>455</v>
      </c>
      <c r="I4758" s="313">
        <v>503.29</v>
      </c>
      <c r="J4758" s="313">
        <v>169.29</v>
      </c>
      <c r="K4758" s="313">
        <v>1412.67</v>
      </c>
      <c r="L4758" s="313">
        <v>363.99</v>
      </c>
      <c r="M4758" s="313">
        <v>602.63</v>
      </c>
      <c r="N4758" s="313">
        <v>538.49</v>
      </c>
      <c r="O4758" s="312"/>
      <c r="P4758" s="312"/>
      <c r="Q4758" s="313">
        <v>350</v>
      </c>
      <c r="R4758" s="312"/>
      <c r="S4758" s="312"/>
      <c r="T4758" s="312"/>
      <c r="U4758" s="308">
        <v>3940.3599999999997</v>
      </c>
      <c r="V4758" s="273" t="s">
        <v>2575</v>
      </c>
      <c r="W4758" s="309">
        <v>0.10960000000000003</v>
      </c>
      <c r="X4758" s="273" t="s">
        <v>1191</v>
      </c>
      <c r="Y4758" s="310"/>
      <c r="Z4758" s="311">
        <v>431.8634560000001</v>
      </c>
      <c r="AA4758" s="297" t="s">
        <v>2433</v>
      </c>
      <c r="AB4758" s="297" t="str">
        <f>VLOOKUP($A4758,'Table 3 Match'!$E$11:$F$57,2,FALSE)</f>
        <v>COMMON</v>
      </c>
      <c r="AC4758" s="297" t="str">
        <f t="shared" si="673"/>
        <v>COMMON-Plant</v>
      </c>
      <c r="AD4758" s="297" t="str">
        <f t="shared" si="674"/>
        <v/>
      </c>
      <c r="AE4758" s="297">
        <f t="shared" si="675"/>
        <v>0</v>
      </c>
      <c r="AF4758" s="354">
        <f t="shared" si="676"/>
        <v>921</v>
      </c>
      <c r="AH4758" s="1257">
        <f>IF(VLOOKUP($A4758,'Table 3 Match'!$E$11:$F$57,2,FALSE)=AH$11,$Z4758,0)</f>
        <v>0</v>
      </c>
      <c r="AI4758" s="1258">
        <f>IF(AND(VLOOKUP($G4758,$BT$16:$BU$155,2,FALSE)=AI$12,$AE4758=0,$AH4758&lt;&gt;0),$AH4758,IF(AND(VLOOKUP($G4758,$BT$16:$BU$155,2,FALSE)&lt;&gt;AK$12,VLOOKUP($G4758,$BT$16:$BU$155,2,FALSE)&lt;&gt;AM$12,$AE4758=0,$AH4758&lt;&gt;0),$AH4758*'TY Plant Summary by FERC'!$Q$5,0))</f>
        <v>0</v>
      </c>
      <c r="AJ4758" s="1258">
        <f>IF(AND((VLOOKUP($G4758,$BT$16:$BU$155,2,FALSE)=AI$12),$AE4758=1,$AI4758=0),$AH4758,IF(AND(VLOOKUP($G4758,$BT$16:$BU$155,2,FALSE)&lt;&gt;AK$12,$AE4758=1,$AI4758=0),$AH4758*'TY Plant Summary by FERC'!$Q$5,0))</f>
        <v>0</v>
      </c>
      <c r="AK4758" s="1258">
        <f>IF(AND(VLOOKUP($G4758,$BT$16:$BU$155,2,FALSE)=AK$12,$AE4758=0,$AH4758&lt;&gt;0),$AH4758,IF(AND(VLOOKUP($G4758,$BT$16:$BU$155,2,FALSE)&lt;&gt;AI$12,VLOOKUP($G4758,$BT$16:$BU$155,2,FALSE)&lt;&gt;AM$12,$AE4758=0,$AH4758&lt;&gt;0),$AH4758*'TY Plant Summary by FERC'!$R$5,0))</f>
        <v>0</v>
      </c>
      <c r="AL4758" s="1258">
        <f>IF(AND((VLOOKUP($G4758,$BT$16:$BU$155,2,FALSE)=AK$12),$AE4758=1,$AK4758=0),$AH4758,IF(AND(VLOOKUP($G4758,$BT$16:$BU$155,2,FALSE)&lt;&gt;AI$12,$AE4758=1,$AK4758=0),$AH4758*'TY Plant Summary by FERC'!$R$5,0))</f>
        <v>0</v>
      </c>
      <c r="AM4758" s="1259">
        <f t="shared" si="677"/>
        <v>0</v>
      </c>
      <c r="AO4758" s="1257">
        <f>IF(VLOOKUP($A4758,'Table 3 Match'!$E$11:$F$57,2,FALSE)=AO$11,$Z4758,0)</f>
        <v>0</v>
      </c>
      <c r="AP4758" s="1258">
        <f>IF(AND(VLOOKUP($G4758,$BT$16:$BU$155,2,FALSE)=AP$12,$AE4758=0,$AO4758&lt;&gt;0),$AO4758,IF(AND(VLOOKUP($G4758,$BT$16:$BU$155,2,FALSE)&lt;&gt;AR$12,VLOOKUP($G4758,$BT$16:$BU$155,2,FALSE)&lt;&gt;AT$12,$AE4758=0,$AO4758&lt;&gt;0),$AO4758*'TY Plant Summary by FERC'!$V$5,0))</f>
        <v>0</v>
      </c>
      <c r="AQ4758" s="1258">
        <f>IF(AND((VLOOKUP($G4758,$BT$16:$BU$155,2,FALSE)=AP$12),$AE4758=1,$AP4758=0),$AO4758,IF(AND(VLOOKUP($G4758,$BT$16:$BU$155,2,FALSE)&lt;&gt;AR$12,$AE4758=1,$AP4758=0),$AO4758*'TY Plant Summary by FERC'!$V$5,0))</f>
        <v>0</v>
      </c>
      <c r="AR4758" s="1258">
        <f>IF(AND(VLOOKUP($G4758,$BT$16:$BU$155,2,FALSE)=AR$12,$AE4758=0,$AO4758&lt;&gt;0),$AO4758,IF(AND(VLOOKUP($G4758,$BT$16:$BU$155,2,FALSE)&lt;&gt;AP$12,VLOOKUP($G4758,$BT$16:$BU$155,2,FALSE)&lt;&gt;AT$12,$AE4758=0,$AO4758&lt;&gt;0),$AO4758*'TY Plant Summary by FERC'!$W$5,0))</f>
        <v>0</v>
      </c>
      <c r="AS4758" s="1258">
        <f>IF(AND((VLOOKUP($G4758,$BT$16:$BU$155,2,FALSE)=AR$12),$AE4758=1,$AR4758=0),$AO4758,IF(AND(VLOOKUP($G4758,$BT$16:$BU$155,2,FALSE)&lt;&gt;AP$12,$AE4758=1,$AR4758=0),$AO4758*'TY Plant Summary by FERC'!$W$5,0))</f>
        <v>0</v>
      </c>
      <c r="AT4758" s="1259">
        <f t="shared" si="678"/>
        <v>0</v>
      </c>
      <c r="AU4758" s="351"/>
      <c r="AV4758" s="1257">
        <f>IF(VLOOKUP($A4758,'Table 3 Match'!$E$11:$F$57,2,FALSE)=AV$11,$Z4758,0)</f>
        <v>0</v>
      </c>
      <c r="AW4758" s="1258">
        <f>IF(AND(VLOOKUP($G4758,$BT$16:$BU$155,2,FALSE)=AW$12,$AE4758=0,$AV4758&lt;&gt;0),$AV4758,IF(AND(VLOOKUP($G4758,$BT$16:$BU$155,2,FALSE)&lt;&gt;AY$12,VLOOKUP($G4758,$BT$16:$BU$155,2,FALSE)&lt;&gt;BA$12,$AE4758=0,$AV4758&lt;&gt;0),$AV4758*'TY Plant Summary by FERC'!$AA$5,0))</f>
        <v>0</v>
      </c>
      <c r="AX4758" s="1258">
        <f>IF(AND((VLOOKUP($G4758,$BT$16:$BU$155,2,FALSE)=AW$12),$AE4758=1,$AW4758=0),$AV4758,IF(AND(VLOOKUP($G4758,$BT$16:$BU$155,2,FALSE)&lt;&gt;AY$12,$AE4758=1,$AW4758=0),$AV4758*'TY Plant Summary by FERC'!$AA$5,0))</f>
        <v>0</v>
      </c>
      <c r="AY4758" s="1258">
        <f>IF(AND(VLOOKUP($G4758,$BT$16:$BU$155,2,FALSE)=AY$12,$AE4758=0,$AV4758&lt;&gt;0),$AV4758,IF(AND(VLOOKUP($G4758,$BT$16:$BU$155,2,FALSE)&lt;&gt;AW$12,VLOOKUP($G4758,$BT$16:$BU$155,2,FALSE)&lt;&gt;BA$12,$AE4758=0,$AV4758&lt;&gt;0),$AV4758*'TY Plant Summary by FERC'!$AB$5,0))</f>
        <v>0</v>
      </c>
      <c r="AZ4758" s="1258">
        <f>IF(AND((VLOOKUP($G4758,$BT$16:$BU$155,2,FALSE)=AY$12),$AE4758=1,$AY4758=0),$AV4758,IF(AND(VLOOKUP($G4758,$BT$16:$BU$155,2,FALSE)&lt;&gt;AW$12,$AE4758=1,$AY4758=0),$AV4758*'TY Plant Summary by FERC'!$AB$5,0))</f>
        <v>0</v>
      </c>
      <c r="BA4758" s="1259">
        <f t="shared" si="679"/>
        <v>0</v>
      </c>
      <c r="BB4758" s="351"/>
      <c r="BC4758" s="1257">
        <f>IF(VLOOKUP($A4758,'Table 3 Match'!$E$11:$F$57,2,FALSE)=BC$11,$Z4758,0)</f>
        <v>0</v>
      </c>
      <c r="BD4758" s="1258">
        <f>IF(AND(VLOOKUP($G4758,$BT$16:$BU$155,2,FALSE)=BD$12,$AE4758=0,$BC4758&lt;&gt;0,$AC4758&lt;&gt;"CUSTOMER-Customer"),$BC4758,IF(AND(VLOOKUP($G4758,$BT$16:$BU$155,2,FALSE)&lt;&gt;BF$12,VLOOKUP($G4758,$BT$16:$BU$155,2,FALSE)&lt;&gt;BH$12,$AE4758=0,$BC4758&lt;&gt;0,$AC4758&lt;&gt;"CUSTOMER-Customer"),$BC4758*'TY Plant Summary by FERC'!$AF$5,0))</f>
        <v>0</v>
      </c>
      <c r="BE4758" s="1258">
        <f>IF(AND((VLOOKUP($G4758,$BT$16:$BU$155,2,FALSE)=BD$12),$AE4758=1,$BD4758=0,$AC4758&lt;&gt;"CUSTOMER-Customer"),$BC4758,IF(AND(VLOOKUP($G4758,$BT$16:$BU$155,2,FALSE)&lt;&gt;BF$12,$AE4758=1,$BD4758=0,$AC4758&lt;&gt;"CUSTOMER-Customer"),$BC4758*'TY Plant Summary by FERC'!$AF$5,0))</f>
        <v>0</v>
      </c>
      <c r="BF4758" s="1258">
        <f>IF(AND(VLOOKUP($G4758,$BT$16:$BU$155,2,FALSE)=BF$12,$AE4758=0,$BC4758&lt;&gt;0,$AC4758="CUSTOMER-Customer"),$BC4758,IF(AND(VLOOKUP($G4758,$BT$16:$BU$155,2,FALSE)&lt;&gt;BD$12,VLOOKUP($G4758,$BT$16:$BU$155,2,FALSE)&lt;&gt;BH$12,$AE4758=0,$BC4758&lt;&gt;0,$AC4758="CUSTOMER-Customer"),$BC4758*'TY Plant Summary by FERC'!$AG$5,0))</f>
        <v>0</v>
      </c>
      <c r="BG4758" s="1258">
        <f>IF(AND((VLOOKUP($G4758,$BT$16:$BU$155,2,FALSE)=BF$12),$AE4758=1,$BF4758=0,$AC4758="CUSTOMER-Customer"),$BC4758,IF(AND(VLOOKUP($G4758,$BT$16:$BU$155,2,FALSE)&lt;&gt;BD$12,$AE4758=1,$BF4758=0,$AC4758="CUSTOMER-Customer"),$BC4758*'TY Plant Summary by FERC'!$AG$5,0))</f>
        <v>0</v>
      </c>
      <c r="BH4758" s="1259">
        <f t="shared" si="680"/>
        <v>0</v>
      </c>
      <c r="BI4758" s="351"/>
      <c r="BJ4758" s="1257">
        <f>IF(VLOOKUP($A4758,'Table 3 Match'!$E$11:$F$57,2,FALSE)=BJ$11,$Z4758,0)</f>
        <v>431.8634560000001</v>
      </c>
      <c r="BK4758" s="1258">
        <f>IF(AND(VLOOKUP($G4758,$BT$16:$BU$155,2,FALSE)=BK$12,$AE4758=0,$BJ4758&lt;&gt;0),$BJ4758,IF(AND(VLOOKUP($G4758,$BT$16:$BU$155,2,FALSE)&lt;&gt;BM$12,VLOOKUP($G4758,$BT$16:$BU$155,2,FALSE)&lt;&gt;BO$12,$AE4758=0,$BJ4758&lt;&gt;0),$BJ4758*'TY Plant Summary by FERC'!$AK$5,0))</f>
        <v>286.07685150360578</v>
      </c>
      <c r="BL4758" s="1258">
        <f>IF(AND((VLOOKUP($G4758,$BT$16:$BU$155,2,FALSE)=BK$12),$AE4758=1,$BK4758=0),$BJ4758,IF(AND(VLOOKUP($G4758,$BT$16:$BU$155,2,FALSE)&lt;&gt;BM$12,$AE4758=1,$BK4758=0),$BJ4758*'TY Plant Summary by FERC'!$AK$5,0))</f>
        <v>0</v>
      </c>
      <c r="BM4758" s="1258">
        <f>IF(AND(VLOOKUP($G4758,$BT$16:$BU$155,2,FALSE)=BM$12,$AE4758=0,$BJ4758&lt;&gt;0),$BJ4758,IF(AND(VLOOKUP($G4758,$BT$16:$BU$155,2,FALSE)&lt;&gt;BK$12,VLOOKUP($G4758,$BT$16:$BU$155,2,FALSE)&lt;&gt;BO$12,$AE4758=0,$BJ4758&lt;&gt;0),$BJ4758*'TY Plant Summary by FERC'!$AL$5,0))</f>
        <v>145.78660449639432</v>
      </c>
      <c r="BN4758" s="1258">
        <f>IF(AND((VLOOKUP($G4758,$BT$16:$BU$155,2,FALSE)=BM$12),$AE4758=1,$BM4758=0),$BJ4758,IF(AND(VLOOKUP($G4758,$BT$16:$BU$155,2,FALSE)&lt;&gt;BK$12,$AE4758=1,$BM4758=0),$BJ4758*'TY Plant Summary by FERC'!$AL$5,0))</f>
        <v>0</v>
      </c>
      <c r="BO4758" s="1259">
        <f t="shared" si="681"/>
        <v>0</v>
      </c>
    </row>
    <row r="4759" spans="1:67" ht="15.75" thickBot="1" x14ac:dyDescent="0.3">
      <c r="A4759" s="305">
        <v>921</v>
      </c>
      <c r="B4759" s="306" t="s">
        <v>1092</v>
      </c>
      <c r="C4759" s="306" t="s">
        <v>1093</v>
      </c>
      <c r="D4759" s="306" t="s">
        <v>1200</v>
      </c>
      <c r="E4759" s="306" t="s">
        <v>1201</v>
      </c>
      <c r="F4759" s="306" t="s">
        <v>414</v>
      </c>
      <c r="G4759" s="306" t="s">
        <v>415</v>
      </c>
      <c r="H4759" s="306" t="s">
        <v>455</v>
      </c>
      <c r="I4759" s="307">
        <v>533.44000000000005</v>
      </c>
      <c r="J4759" s="314"/>
      <c r="K4759" s="314"/>
      <c r="L4759" s="314"/>
      <c r="M4759" s="314"/>
      <c r="N4759" s="314"/>
      <c r="O4759" s="314"/>
      <c r="P4759" s="314"/>
      <c r="Q4759" s="314"/>
      <c r="R4759" s="314"/>
      <c r="S4759" s="314"/>
      <c r="T4759" s="314"/>
      <c r="U4759" s="308">
        <v>533.44000000000005</v>
      </c>
      <c r="V4759" s="273" t="s">
        <v>2575</v>
      </c>
      <c r="W4759" s="309">
        <v>0.10960000000000003</v>
      </c>
      <c r="X4759" s="273" t="s">
        <v>1191</v>
      </c>
      <c r="Y4759" s="310"/>
      <c r="Z4759" s="311">
        <v>58.465024000000021</v>
      </c>
      <c r="AA4759" s="297" t="s">
        <v>2433</v>
      </c>
      <c r="AB4759" s="297" t="str">
        <f>VLOOKUP($A4759,'Table 3 Match'!$E$11:$F$57,2,FALSE)</f>
        <v>COMMON</v>
      </c>
      <c r="AC4759" s="297" t="str">
        <f t="shared" si="673"/>
        <v>COMMON-Plant</v>
      </c>
      <c r="AD4759" s="297" t="str">
        <f t="shared" si="674"/>
        <v/>
      </c>
      <c r="AE4759" s="297">
        <f t="shared" si="675"/>
        <v>0</v>
      </c>
      <c r="AF4759" s="354">
        <f t="shared" si="676"/>
        <v>921</v>
      </c>
      <c r="AH4759" s="1257">
        <f>IF(VLOOKUP($A4759,'Table 3 Match'!$E$11:$F$57,2,FALSE)=AH$11,$Z4759,0)</f>
        <v>0</v>
      </c>
      <c r="AI4759" s="1258">
        <f>IF(AND(VLOOKUP($G4759,$BT$16:$BU$155,2,FALSE)=AI$12,$AE4759=0,$AH4759&lt;&gt;0),$AH4759,IF(AND(VLOOKUP($G4759,$BT$16:$BU$155,2,FALSE)&lt;&gt;AK$12,VLOOKUP($G4759,$BT$16:$BU$155,2,FALSE)&lt;&gt;AM$12,$AE4759=0,$AH4759&lt;&gt;0),$AH4759*'TY Plant Summary by FERC'!$Q$5,0))</f>
        <v>0</v>
      </c>
      <c r="AJ4759" s="1258">
        <f>IF(AND((VLOOKUP($G4759,$BT$16:$BU$155,2,FALSE)=AI$12),$AE4759=1,$AI4759=0),$AH4759,IF(AND(VLOOKUP($G4759,$BT$16:$BU$155,2,FALSE)&lt;&gt;AK$12,$AE4759=1,$AI4759=0),$AH4759*'TY Plant Summary by FERC'!$Q$5,0))</f>
        <v>0</v>
      </c>
      <c r="AK4759" s="1258">
        <f>IF(AND(VLOOKUP($G4759,$BT$16:$BU$155,2,FALSE)=AK$12,$AE4759=0,$AH4759&lt;&gt;0),$AH4759,IF(AND(VLOOKUP($G4759,$BT$16:$BU$155,2,FALSE)&lt;&gt;AI$12,VLOOKUP($G4759,$BT$16:$BU$155,2,FALSE)&lt;&gt;AM$12,$AE4759=0,$AH4759&lt;&gt;0),$AH4759*'TY Plant Summary by FERC'!$R$5,0))</f>
        <v>0</v>
      </c>
      <c r="AL4759" s="1258">
        <f>IF(AND((VLOOKUP($G4759,$BT$16:$BU$155,2,FALSE)=AK$12),$AE4759=1,$AK4759=0),$AH4759,IF(AND(VLOOKUP($G4759,$BT$16:$BU$155,2,FALSE)&lt;&gt;AI$12,$AE4759=1,$AK4759=0),$AH4759*'TY Plant Summary by FERC'!$R$5,0))</f>
        <v>0</v>
      </c>
      <c r="AM4759" s="1259">
        <f t="shared" si="677"/>
        <v>0</v>
      </c>
      <c r="AO4759" s="1257">
        <f>IF(VLOOKUP($A4759,'Table 3 Match'!$E$11:$F$57,2,FALSE)=AO$11,$Z4759,0)</f>
        <v>0</v>
      </c>
      <c r="AP4759" s="1258">
        <f>IF(AND(VLOOKUP($G4759,$BT$16:$BU$155,2,FALSE)=AP$12,$AE4759=0,$AO4759&lt;&gt;0),$AO4759,IF(AND(VLOOKUP($G4759,$BT$16:$BU$155,2,FALSE)&lt;&gt;AR$12,VLOOKUP($G4759,$BT$16:$BU$155,2,FALSE)&lt;&gt;AT$12,$AE4759=0,$AO4759&lt;&gt;0),$AO4759*'TY Plant Summary by FERC'!$V$5,0))</f>
        <v>0</v>
      </c>
      <c r="AQ4759" s="1258">
        <f>IF(AND((VLOOKUP($G4759,$BT$16:$BU$155,2,FALSE)=AP$12),$AE4759=1,$AP4759=0),$AO4759,IF(AND(VLOOKUP($G4759,$BT$16:$BU$155,2,FALSE)&lt;&gt;AR$12,$AE4759=1,$AP4759=0),$AO4759*'TY Plant Summary by FERC'!$V$5,0))</f>
        <v>0</v>
      </c>
      <c r="AR4759" s="1258">
        <f>IF(AND(VLOOKUP($G4759,$BT$16:$BU$155,2,FALSE)=AR$12,$AE4759=0,$AO4759&lt;&gt;0),$AO4759,IF(AND(VLOOKUP($G4759,$BT$16:$BU$155,2,FALSE)&lt;&gt;AP$12,VLOOKUP($G4759,$BT$16:$BU$155,2,FALSE)&lt;&gt;AT$12,$AE4759=0,$AO4759&lt;&gt;0),$AO4759*'TY Plant Summary by FERC'!$W$5,0))</f>
        <v>0</v>
      </c>
      <c r="AS4759" s="1258">
        <f>IF(AND((VLOOKUP($G4759,$BT$16:$BU$155,2,FALSE)=AR$12),$AE4759=1,$AR4759=0),$AO4759,IF(AND(VLOOKUP($G4759,$BT$16:$BU$155,2,FALSE)&lt;&gt;AP$12,$AE4759=1,$AR4759=0),$AO4759*'TY Plant Summary by FERC'!$W$5,0))</f>
        <v>0</v>
      </c>
      <c r="AT4759" s="1259">
        <f t="shared" si="678"/>
        <v>0</v>
      </c>
      <c r="AU4759" s="351"/>
      <c r="AV4759" s="1257">
        <f>IF(VLOOKUP($A4759,'Table 3 Match'!$E$11:$F$57,2,FALSE)=AV$11,$Z4759,0)</f>
        <v>0</v>
      </c>
      <c r="AW4759" s="1258">
        <f>IF(AND(VLOOKUP($G4759,$BT$16:$BU$155,2,FALSE)=AW$12,$AE4759=0,$AV4759&lt;&gt;0),$AV4759,IF(AND(VLOOKUP($G4759,$BT$16:$BU$155,2,FALSE)&lt;&gt;AY$12,VLOOKUP($G4759,$BT$16:$BU$155,2,FALSE)&lt;&gt;BA$12,$AE4759=0,$AV4759&lt;&gt;0),$AV4759*'TY Plant Summary by FERC'!$AA$5,0))</f>
        <v>0</v>
      </c>
      <c r="AX4759" s="1258">
        <f>IF(AND((VLOOKUP($G4759,$BT$16:$BU$155,2,FALSE)=AW$12),$AE4759=1,$AW4759=0),$AV4759,IF(AND(VLOOKUP($G4759,$BT$16:$BU$155,2,FALSE)&lt;&gt;AY$12,$AE4759=1,$AW4759=0),$AV4759*'TY Plant Summary by FERC'!$AA$5,0))</f>
        <v>0</v>
      </c>
      <c r="AY4759" s="1258">
        <f>IF(AND(VLOOKUP($G4759,$BT$16:$BU$155,2,FALSE)=AY$12,$AE4759=0,$AV4759&lt;&gt;0),$AV4759,IF(AND(VLOOKUP($G4759,$BT$16:$BU$155,2,FALSE)&lt;&gt;AW$12,VLOOKUP($G4759,$BT$16:$BU$155,2,FALSE)&lt;&gt;BA$12,$AE4759=0,$AV4759&lt;&gt;0),$AV4759*'TY Plant Summary by FERC'!$AB$5,0))</f>
        <v>0</v>
      </c>
      <c r="AZ4759" s="1258">
        <f>IF(AND((VLOOKUP($G4759,$BT$16:$BU$155,2,FALSE)=AY$12),$AE4759=1,$AY4759=0),$AV4759,IF(AND(VLOOKUP($G4759,$BT$16:$BU$155,2,FALSE)&lt;&gt;AW$12,$AE4759=1,$AY4759=0),$AV4759*'TY Plant Summary by FERC'!$AB$5,0))</f>
        <v>0</v>
      </c>
      <c r="BA4759" s="1259">
        <f t="shared" si="679"/>
        <v>0</v>
      </c>
      <c r="BB4759" s="351"/>
      <c r="BC4759" s="1257">
        <f>IF(VLOOKUP($A4759,'Table 3 Match'!$E$11:$F$57,2,FALSE)=BC$11,$Z4759,0)</f>
        <v>0</v>
      </c>
      <c r="BD4759" s="1258">
        <f>IF(AND(VLOOKUP($G4759,$BT$16:$BU$155,2,FALSE)=BD$12,$AE4759=0,$BC4759&lt;&gt;0,$AC4759&lt;&gt;"CUSTOMER-Customer"),$BC4759,IF(AND(VLOOKUP($G4759,$BT$16:$BU$155,2,FALSE)&lt;&gt;BF$12,VLOOKUP($G4759,$BT$16:$BU$155,2,FALSE)&lt;&gt;BH$12,$AE4759=0,$BC4759&lt;&gt;0,$AC4759&lt;&gt;"CUSTOMER-Customer"),$BC4759*'TY Plant Summary by FERC'!$AF$5,0))</f>
        <v>0</v>
      </c>
      <c r="BE4759" s="1258">
        <f>IF(AND((VLOOKUP($G4759,$BT$16:$BU$155,2,FALSE)=BD$12),$AE4759=1,$BD4759=0,$AC4759&lt;&gt;"CUSTOMER-Customer"),$BC4759,IF(AND(VLOOKUP($G4759,$BT$16:$BU$155,2,FALSE)&lt;&gt;BF$12,$AE4759=1,$BD4759=0,$AC4759&lt;&gt;"CUSTOMER-Customer"),$BC4759*'TY Plant Summary by FERC'!$AF$5,0))</f>
        <v>0</v>
      </c>
      <c r="BF4759" s="1258">
        <f>IF(AND(VLOOKUP($G4759,$BT$16:$BU$155,2,FALSE)=BF$12,$AE4759=0,$BC4759&lt;&gt;0,$AC4759="CUSTOMER-Customer"),$BC4759,IF(AND(VLOOKUP($G4759,$BT$16:$BU$155,2,FALSE)&lt;&gt;BD$12,VLOOKUP($G4759,$BT$16:$BU$155,2,FALSE)&lt;&gt;BH$12,$AE4759=0,$BC4759&lt;&gt;0,$AC4759="CUSTOMER-Customer"),$BC4759*'TY Plant Summary by FERC'!$AG$5,0))</f>
        <v>0</v>
      </c>
      <c r="BG4759" s="1258">
        <f>IF(AND((VLOOKUP($G4759,$BT$16:$BU$155,2,FALSE)=BF$12),$AE4759=1,$BF4759=0,$AC4759="CUSTOMER-Customer"),$BC4759,IF(AND(VLOOKUP($G4759,$BT$16:$BU$155,2,FALSE)&lt;&gt;BD$12,$AE4759=1,$BF4759=0,$AC4759="CUSTOMER-Customer"),$BC4759*'TY Plant Summary by FERC'!$AG$5,0))</f>
        <v>0</v>
      </c>
      <c r="BH4759" s="1259">
        <f t="shared" si="680"/>
        <v>0</v>
      </c>
      <c r="BI4759" s="351"/>
      <c r="BJ4759" s="1257">
        <f>IF(VLOOKUP($A4759,'Table 3 Match'!$E$11:$F$57,2,FALSE)=BJ$11,$Z4759,0)</f>
        <v>58.465024000000021</v>
      </c>
      <c r="BK4759" s="1258">
        <f>IF(AND(VLOOKUP($G4759,$BT$16:$BU$155,2,FALSE)=BK$12,$AE4759=0,$BJ4759&lt;&gt;0),$BJ4759,IF(AND(VLOOKUP($G4759,$BT$16:$BU$155,2,FALSE)&lt;&gt;BM$12,VLOOKUP($G4759,$BT$16:$BU$155,2,FALSE)&lt;&gt;BO$12,$AE4759=0,$BJ4759&lt;&gt;0),$BJ4759*'TY Plant Summary by FERC'!$AK$5,0))</f>
        <v>38.728653134760144</v>
      </c>
      <c r="BL4759" s="1258">
        <f>IF(AND((VLOOKUP($G4759,$BT$16:$BU$155,2,FALSE)=BK$12),$AE4759=1,$BK4759=0),$BJ4759,IF(AND(VLOOKUP($G4759,$BT$16:$BU$155,2,FALSE)&lt;&gt;BM$12,$AE4759=1,$BK4759=0),$BJ4759*'TY Plant Summary by FERC'!$AK$5,0))</f>
        <v>0</v>
      </c>
      <c r="BM4759" s="1258">
        <f>IF(AND(VLOOKUP($G4759,$BT$16:$BU$155,2,FALSE)=BM$12,$AE4759=0,$BJ4759&lt;&gt;0),$BJ4759,IF(AND(VLOOKUP($G4759,$BT$16:$BU$155,2,FALSE)&lt;&gt;BK$12,VLOOKUP($G4759,$BT$16:$BU$155,2,FALSE)&lt;&gt;BO$12,$AE4759=0,$BJ4759&lt;&gt;0),$BJ4759*'TY Plant Summary by FERC'!$AL$5,0))</f>
        <v>19.736370865239877</v>
      </c>
      <c r="BN4759" s="1258">
        <f>IF(AND((VLOOKUP($G4759,$BT$16:$BU$155,2,FALSE)=BM$12),$AE4759=1,$BM4759=0),$BJ4759,IF(AND(VLOOKUP($G4759,$BT$16:$BU$155,2,FALSE)&lt;&gt;BK$12,$AE4759=1,$BM4759=0),$BJ4759*'TY Plant Summary by FERC'!$AL$5,0))</f>
        <v>0</v>
      </c>
      <c r="BO4759" s="1259">
        <f t="shared" si="681"/>
        <v>0</v>
      </c>
    </row>
    <row r="4760" spans="1:67" ht="15.75" thickBot="1" x14ac:dyDescent="0.3">
      <c r="A4760" s="305">
        <v>921</v>
      </c>
      <c r="B4760" s="306" t="s">
        <v>1092</v>
      </c>
      <c r="C4760" s="306" t="s">
        <v>1093</v>
      </c>
      <c r="D4760" s="306" t="s">
        <v>1200</v>
      </c>
      <c r="E4760" s="306" t="s">
        <v>1201</v>
      </c>
      <c r="F4760" s="306" t="s">
        <v>416</v>
      </c>
      <c r="G4760" s="306" t="s">
        <v>417</v>
      </c>
      <c r="H4760" s="306" t="s">
        <v>455</v>
      </c>
      <c r="I4760" s="313">
        <v>563.28</v>
      </c>
      <c r="J4760" s="312"/>
      <c r="K4760" s="313">
        <v>1175.21</v>
      </c>
      <c r="L4760" s="313">
        <v>-286.94</v>
      </c>
      <c r="M4760" s="313">
        <v>522.52</v>
      </c>
      <c r="N4760" s="313">
        <v>1029.25</v>
      </c>
      <c r="O4760" s="312"/>
      <c r="P4760" s="312"/>
      <c r="Q4760" s="312"/>
      <c r="R4760" s="312"/>
      <c r="S4760" s="312"/>
      <c r="T4760" s="312"/>
      <c r="U4760" s="308">
        <v>3003.3199999999997</v>
      </c>
      <c r="V4760" s="273" t="s">
        <v>2575</v>
      </c>
      <c r="W4760" s="309">
        <v>0.10960000000000003</v>
      </c>
      <c r="X4760" s="273" t="s">
        <v>1191</v>
      </c>
      <c r="Y4760" s="310"/>
      <c r="Z4760" s="311">
        <v>329.16387200000008</v>
      </c>
      <c r="AA4760" s="297" t="s">
        <v>2433</v>
      </c>
      <c r="AB4760" s="297" t="str">
        <f>VLOOKUP($A4760,'Table 3 Match'!$E$11:$F$57,2,FALSE)</f>
        <v>COMMON</v>
      </c>
      <c r="AC4760" s="297" t="str">
        <f t="shared" si="673"/>
        <v>COMMON-Plant</v>
      </c>
      <c r="AD4760" s="297" t="str">
        <f t="shared" si="674"/>
        <v/>
      </c>
      <c r="AE4760" s="297">
        <f t="shared" si="675"/>
        <v>0</v>
      </c>
      <c r="AF4760" s="354">
        <f t="shared" si="676"/>
        <v>921</v>
      </c>
      <c r="AH4760" s="1257">
        <f>IF(VLOOKUP($A4760,'Table 3 Match'!$E$11:$F$57,2,FALSE)=AH$11,$Z4760,0)</f>
        <v>0</v>
      </c>
      <c r="AI4760" s="1258">
        <f>IF(AND(VLOOKUP($G4760,$BT$16:$BU$155,2,FALSE)=AI$12,$AE4760=0,$AH4760&lt;&gt;0),$AH4760,IF(AND(VLOOKUP($G4760,$BT$16:$BU$155,2,FALSE)&lt;&gt;AK$12,VLOOKUP($G4760,$BT$16:$BU$155,2,FALSE)&lt;&gt;AM$12,$AE4760=0,$AH4760&lt;&gt;0),$AH4760*'TY Plant Summary by FERC'!$Q$5,0))</f>
        <v>0</v>
      </c>
      <c r="AJ4760" s="1258">
        <f>IF(AND((VLOOKUP($G4760,$BT$16:$BU$155,2,FALSE)=AI$12),$AE4760=1,$AI4760=0),$AH4760,IF(AND(VLOOKUP($G4760,$BT$16:$BU$155,2,FALSE)&lt;&gt;AK$12,$AE4760=1,$AI4760=0),$AH4760*'TY Plant Summary by FERC'!$Q$5,0))</f>
        <v>0</v>
      </c>
      <c r="AK4760" s="1258">
        <f>IF(AND(VLOOKUP($G4760,$BT$16:$BU$155,2,FALSE)=AK$12,$AE4760=0,$AH4760&lt;&gt;0),$AH4760,IF(AND(VLOOKUP($G4760,$BT$16:$BU$155,2,FALSE)&lt;&gt;AI$12,VLOOKUP($G4760,$BT$16:$BU$155,2,FALSE)&lt;&gt;AM$12,$AE4760=0,$AH4760&lt;&gt;0),$AH4760*'TY Plant Summary by FERC'!$R$5,0))</f>
        <v>0</v>
      </c>
      <c r="AL4760" s="1258">
        <f>IF(AND((VLOOKUP($G4760,$BT$16:$BU$155,2,FALSE)=AK$12),$AE4760=1,$AK4760=0),$AH4760,IF(AND(VLOOKUP($G4760,$BT$16:$BU$155,2,FALSE)&lt;&gt;AI$12,$AE4760=1,$AK4760=0),$AH4760*'TY Plant Summary by FERC'!$R$5,0))</f>
        <v>0</v>
      </c>
      <c r="AM4760" s="1259">
        <f t="shared" si="677"/>
        <v>0</v>
      </c>
      <c r="AO4760" s="1257">
        <f>IF(VLOOKUP($A4760,'Table 3 Match'!$E$11:$F$57,2,FALSE)=AO$11,$Z4760,0)</f>
        <v>0</v>
      </c>
      <c r="AP4760" s="1258">
        <f>IF(AND(VLOOKUP($G4760,$BT$16:$BU$155,2,FALSE)=AP$12,$AE4760=0,$AO4760&lt;&gt;0),$AO4760,IF(AND(VLOOKUP($G4760,$BT$16:$BU$155,2,FALSE)&lt;&gt;AR$12,VLOOKUP($G4760,$BT$16:$BU$155,2,FALSE)&lt;&gt;AT$12,$AE4760=0,$AO4760&lt;&gt;0),$AO4760*'TY Plant Summary by FERC'!$V$5,0))</f>
        <v>0</v>
      </c>
      <c r="AQ4760" s="1258">
        <f>IF(AND((VLOOKUP($G4760,$BT$16:$BU$155,2,FALSE)=AP$12),$AE4760=1,$AP4760=0),$AO4760,IF(AND(VLOOKUP($G4760,$BT$16:$BU$155,2,FALSE)&lt;&gt;AR$12,$AE4760=1,$AP4760=0),$AO4760*'TY Plant Summary by FERC'!$V$5,0))</f>
        <v>0</v>
      </c>
      <c r="AR4760" s="1258">
        <f>IF(AND(VLOOKUP($G4760,$BT$16:$BU$155,2,FALSE)=AR$12,$AE4760=0,$AO4760&lt;&gt;0),$AO4760,IF(AND(VLOOKUP($G4760,$BT$16:$BU$155,2,FALSE)&lt;&gt;AP$12,VLOOKUP($G4760,$BT$16:$BU$155,2,FALSE)&lt;&gt;AT$12,$AE4760=0,$AO4760&lt;&gt;0),$AO4760*'TY Plant Summary by FERC'!$W$5,0))</f>
        <v>0</v>
      </c>
      <c r="AS4760" s="1258">
        <f>IF(AND((VLOOKUP($G4760,$BT$16:$BU$155,2,FALSE)=AR$12),$AE4760=1,$AR4760=0),$AO4760,IF(AND(VLOOKUP($G4760,$BT$16:$BU$155,2,FALSE)&lt;&gt;AP$12,$AE4760=1,$AR4760=0),$AO4760*'TY Plant Summary by FERC'!$W$5,0))</f>
        <v>0</v>
      </c>
      <c r="AT4760" s="1259">
        <f t="shared" si="678"/>
        <v>0</v>
      </c>
      <c r="AU4760" s="351"/>
      <c r="AV4760" s="1257">
        <f>IF(VLOOKUP($A4760,'Table 3 Match'!$E$11:$F$57,2,FALSE)=AV$11,$Z4760,0)</f>
        <v>0</v>
      </c>
      <c r="AW4760" s="1258">
        <f>IF(AND(VLOOKUP($G4760,$BT$16:$BU$155,2,FALSE)=AW$12,$AE4760=0,$AV4760&lt;&gt;0),$AV4760,IF(AND(VLOOKUP($G4760,$BT$16:$BU$155,2,FALSE)&lt;&gt;AY$12,VLOOKUP($G4760,$BT$16:$BU$155,2,FALSE)&lt;&gt;BA$12,$AE4760=0,$AV4760&lt;&gt;0),$AV4760*'TY Plant Summary by FERC'!$AA$5,0))</f>
        <v>0</v>
      </c>
      <c r="AX4760" s="1258">
        <f>IF(AND((VLOOKUP($G4760,$BT$16:$BU$155,2,FALSE)=AW$12),$AE4760=1,$AW4760=0),$AV4760,IF(AND(VLOOKUP($G4760,$BT$16:$BU$155,2,FALSE)&lt;&gt;AY$12,$AE4760=1,$AW4760=0),$AV4760*'TY Plant Summary by FERC'!$AA$5,0))</f>
        <v>0</v>
      </c>
      <c r="AY4760" s="1258">
        <f>IF(AND(VLOOKUP($G4760,$BT$16:$BU$155,2,FALSE)=AY$12,$AE4760=0,$AV4760&lt;&gt;0),$AV4760,IF(AND(VLOOKUP($G4760,$BT$16:$BU$155,2,FALSE)&lt;&gt;AW$12,VLOOKUP($G4760,$BT$16:$BU$155,2,FALSE)&lt;&gt;BA$12,$AE4760=0,$AV4760&lt;&gt;0),$AV4760*'TY Plant Summary by FERC'!$AB$5,0))</f>
        <v>0</v>
      </c>
      <c r="AZ4760" s="1258">
        <f>IF(AND((VLOOKUP($G4760,$BT$16:$BU$155,2,FALSE)=AY$12),$AE4760=1,$AY4760=0),$AV4760,IF(AND(VLOOKUP($G4760,$BT$16:$BU$155,2,FALSE)&lt;&gt;AW$12,$AE4760=1,$AY4760=0),$AV4760*'TY Plant Summary by FERC'!$AB$5,0))</f>
        <v>0</v>
      </c>
      <c r="BA4760" s="1259">
        <f t="shared" si="679"/>
        <v>0</v>
      </c>
      <c r="BB4760" s="351"/>
      <c r="BC4760" s="1257">
        <f>IF(VLOOKUP($A4760,'Table 3 Match'!$E$11:$F$57,2,FALSE)=BC$11,$Z4760,0)</f>
        <v>0</v>
      </c>
      <c r="BD4760" s="1258">
        <f>IF(AND(VLOOKUP($G4760,$BT$16:$BU$155,2,FALSE)=BD$12,$AE4760=0,$BC4760&lt;&gt;0,$AC4760&lt;&gt;"CUSTOMER-Customer"),$BC4760,IF(AND(VLOOKUP($G4760,$BT$16:$BU$155,2,FALSE)&lt;&gt;BF$12,VLOOKUP($G4760,$BT$16:$BU$155,2,FALSE)&lt;&gt;BH$12,$AE4760=0,$BC4760&lt;&gt;0,$AC4760&lt;&gt;"CUSTOMER-Customer"),$BC4760*'TY Plant Summary by FERC'!$AF$5,0))</f>
        <v>0</v>
      </c>
      <c r="BE4760" s="1258">
        <f>IF(AND((VLOOKUP($G4760,$BT$16:$BU$155,2,FALSE)=BD$12),$AE4760=1,$BD4760=0,$AC4760&lt;&gt;"CUSTOMER-Customer"),$BC4760,IF(AND(VLOOKUP($G4760,$BT$16:$BU$155,2,FALSE)&lt;&gt;BF$12,$AE4760=1,$BD4760=0,$AC4760&lt;&gt;"CUSTOMER-Customer"),$BC4760*'TY Plant Summary by FERC'!$AF$5,0))</f>
        <v>0</v>
      </c>
      <c r="BF4760" s="1258">
        <f>IF(AND(VLOOKUP($G4760,$BT$16:$BU$155,2,FALSE)=BF$12,$AE4760=0,$BC4760&lt;&gt;0,$AC4760="CUSTOMER-Customer"),$BC4760,IF(AND(VLOOKUP($G4760,$BT$16:$BU$155,2,FALSE)&lt;&gt;BD$12,VLOOKUP($G4760,$BT$16:$BU$155,2,FALSE)&lt;&gt;BH$12,$AE4760=0,$BC4760&lt;&gt;0,$AC4760="CUSTOMER-Customer"),$BC4760*'TY Plant Summary by FERC'!$AG$5,0))</f>
        <v>0</v>
      </c>
      <c r="BG4760" s="1258">
        <f>IF(AND((VLOOKUP($G4760,$BT$16:$BU$155,2,FALSE)=BF$12),$AE4760=1,$BF4760=0,$AC4760="CUSTOMER-Customer"),$BC4760,IF(AND(VLOOKUP($G4760,$BT$16:$BU$155,2,FALSE)&lt;&gt;BD$12,$AE4760=1,$BF4760=0,$AC4760="CUSTOMER-Customer"),$BC4760*'TY Plant Summary by FERC'!$AG$5,0))</f>
        <v>0</v>
      </c>
      <c r="BH4760" s="1259">
        <f t="shared" si="680"/>
        <v>0</v>
      </c>
      <c r="BI4760" s="351"/>
      <c r="BJ4760" s="1257">
        <f>IF(VLOOKUP($A4760,'Table 3 Match'!$E$11:$F$57,2,FALSE)=BJ$11,$Z4760,0)</f>
        <v>329.16387200000008</v>
      </c>
      <c r="BK4760" s="1258">
        <f>IF(AND(VLOOKUP($G4760,$BT$16:$BU$155,2,FALSE)=BK$12,$AE4760=0,$BJ4760&lt;&gt;0),$BJ4760,IF(AND(VLOOKUP($G4760,$BT$16:$BU$155,2,FALSE)&lt;&gt;BM$12,VLOOKUP($G4760,$BT$16:$BU$155,2,FALSE)&lt;&gt;BO$12,$AE4760=0,$BJ4760&lt;&gt;0),$BJ4760*'TY Plant Summary by FERC'!$AK$5,0))</f>
        <v>218.04615051868595</v>
      </c>
      <c r="BL4760" s="1258">
        <f>IF(AND((VLOOKUP($G4760,$BT$16:$BU$155,2,FALSE)=BK$12),$AE4760=1,$BK4760=0),$BJ4760,IF(AND(VLOOKUP($G4760,$BT$16:$BU$155,2,FALSE)&lt;&gt;BM$12,$AE4760=1,$BK4760=0),$BJ4760*'TY Plant Summary by FERC'!$AK$5,0))</f>
        <v>0</v>
      </c>
      <c r="BM4760" s="1258">
        <f>IF(AND(VLOOKUP($G4760,$BT$16:$BU$155,2,FALSE)=BM$12,$AE4760=0,$BJ4760&lt;&gt;0),$BJ4760,IF(AND(VLOOKUP($G4760,$BT$16:$BU$155,2,FALSE)&lt;&gt;BK$12,VLOOKUP($G4760,$BT$16:$BU$155,2,FALSE)&lt;&gt;BO$12,$AE4760=0,$BJ4760&lt;&gt;0),$BJ4760*'TY Plant Summary by FERC'!$AL$5,0))</f>
        <v>111.11772148131415</v>
      </c>
      <c r="BN4760" s="1258">
        <f>IF(AND((VLOOKUP($G4760,$BT$16:$BU$155,2,FALSE)=BM$12),$AE4760=1,$BM4760=0),$BJ4760,IF(AND(VLOOKUP($G4760,$BT$16:$BU$155,2,FALSE)&lt;&gt;BK$12,$AE4760=1,$BM4760=0),$BJ4760*'TY Plant Summary by FERC'!$AL$5,0))</f>
        <v>0</v>
      </c>
      <c r="BO4760" s="1259">
        <f t="shared" si="681"/>
        <v>0</v>
      </c>
    </row>
    <row r="4761" spans="1:67" ht="15.75" thickBot="1" x14ac:dyDescent="0.3">
      <c r="A4761" s="305">
        <v>921</v>
      </c>
      <c r="B4761" s="306" t="s">
        <v>1092</v>
      </c>
      <c r="C4761" s="306" t="s">
        <v>1093</v>
      </c>
      <c r="D4761" s="306" t="s">
        <v>1200</v>
      </c>
      <c r="E4761" s="306" t="s">
        <v>1201</v>
      </c>
      <c r="F4761" s="306" t="s">
        <v>418</v>
      </c>
      <c r="G4761" s="306" t="s">
        <v>419</v>
      </c>
      <c r="H4761" s="306" t="s">
        <v>455</v>
      </c>
      <c r="I4761" s="314"/>
      <c r="J4761" s="307">
        <v>1423.58</v>
      </c>
      <c r="K4761" s="314"/>
      <c r="L4761" s="314"/>
      <c r="M4761" s="307">
        <v>643.78</v>
      </c>
      <c r="N4761" s="307">
        <v>369.74</v>
      </c>
      <c r="O4761" s="314"/>
      <c r="P4761" s="314"/>
      <c r="Q4761" s="314"/>
      <c r="R4761" s="314"/>
      <c r="S4761" s="314"/>
      <c r="T4761" s="314"/>
      <c r="U4761" s="308">
        <v>2437.0999999999995</v>
      </c>
      <c r="V4761" s="273" t="s">
        <v>2575</v>
      </c>
      <c r="W4761" s="309">
        <v>0.10960000000000003</v>
      </c>
      <c r="X4761" s="273" t="s">
        <v>1191</v>
      </c>
      <c r="Y4761" s="310"/>
      <c r="Z4761" s="311">
        <v>267.10615999999999</v>
      </c>
      <c r="AA4761" s="297" t="s">
        <v>2433</v>
      </c>
      <c r="AB4761" s="297" t="str">
        <f>VLOOKUP($A4761,'Table 3 Match'!$E$11:$F$57,2,FALSE)</f>
        <v>COMMON</v>
      </c>
      <c r="AC4761" s="297" t="str">
        <f t="shared" si="673"/>
        <v>COMMON-Plant</v>
      </c>
      <c r="AD4761" s="297" t="str">
        <f t="shared" si="674"/>
        <v/>
      </c>
      <c r="AE4761" s="297">
        <f t="shared" si="675"/>
        <v>0</v>
      </c>
      <c r="AF4761" s="354">
        <f t="shared" si="676"/>
        <v>921</v>
      </c>
      <c r="AH4761" s="1257">
        <f>IF(VLOOKUP($A4761,'Table 3 Match'!$E$11:$F$57,2,FALSE)=AH$11,$Z4761,0)</f>
        <v>0</v>
      </c>
      <c r="AI4761" s="1258">
        <f>IF(AND(VLOOKUP($G4761,$BT$16:$BU$155,2,FALSE)=AI$12,$AE4761=0,$AH4761&lt;&gt;0),$AH4761,IF(AND(VLOOKUP($G4761,$BT$16:$BU$155,2,FALSE)&lt;&gt;AK$12,VLOOKUP($G4761,$BT$16:$BU$155,2,FALSE)&lt;&gt;AM$12,$AE4761=0,$AH4761&lt;&gt;0),$AH4761*'TY Plant Summary by FERC'!$Q$5,0))</f>
        <v>0</v>
      </c>
      <c r="AJ4761" s="1258">
        <f>IF(AND((VLOOKUP($G4761,$BT$16:$BU$155,2,FALSE)=AI$12),$AE4761=1,$AI4761=0),$AH4761,IF(AND(VLOOKUP($G4761,$BT$16:$BU$155,2,FALSE)&lt;&gt;AK$12,$AE4761=1,$AI4761=0),$AH4761*'TY Plant Summary by FERC'!$Q$5,0))</f>
        <v>0</v>
      </c>
      <c r="AK4761" s="1258">
        <f>IF(AND(VLOOKUP($G4761,$BT$16:$BU$155,2,FALSE)=AK$12,$AE4761=0,$AH4761&lt;&gt;0),$AH4761,IF(AND(VLOOKUP($G4761,$BT$16:$BU$155,2,FALSE)&lt;&gt;AI$12,VLOOKUP($G4761,$BT$16:$BU$155,2,FALSE)&lt;&gt;AM$12,$AE4761=0,$AH4761&lt;&gt;0),$AH4761*'TY Plant Summary by FERC'!$R$5,0))</f>
        <v>0</v>
      </c>
      <c r="AL4761" s="1258">
        <f>IF(AND((VLOOKUP($G4761,$BT$16:$BU$155,2,FALSE)=AK$12),$AE4761=1,$AK4761=0),$AH4761,IF(AND(VLOOKUP($G4761,$BT$16:$BU$155,2,FALSE)&lt;&gt;AI$12,$AE4761=1,$AK4761=0),$AH4761*'TY Plant Summary by FERC'!$R$5,0))</f>
        <v>0</v>
      </c>
      <c r="AM4761" s="1259">
        <f t="shared" si="677"/>
        <v>0</v>
      </c>
      <c r="AO4761" s="1257">
        <f>IF(VLOOKUP($A4761,'Table 3 Match'!$E$11:$F$57,2,FALSE)=AO$11,$Z4761,0)</f>
        <v>0</v>
      </c>
      <c r="AP4761" s="1258">
        <f>IF(AND(VLOOKUP($G4761,$BT$16:$BU$155,2,FALSE)=AP$12,$AE4761=0,$AO4761&lt;&gt;0),$AO4761,IF(AND(VLOOKUP($G4761,$BT$16:$BU$155,2,FALSE)&lt;&gt;AR$12,VLOOKUP($G4761,$BT$16:$BU$155,2,FALSE)&lt;&gt;AT$12,$AE4761=0,$AO4761&lt;&gt;0),$AO4761*'TY Plant Summary by FERC'!$V$5,0))</f>
        <v>0</v>
      </c>
      <c r="AQ4761" s="1258">
        <f>IF(AND((VLOOKUP($G4761,$BT$16:$BU$155,2,FALSE)=AP$12),$AE4761=1,$AP4761=0),$AO4761,IF(AND(VLOOKUP($G4761,$BT$16:$BU$155,2,FALSE)&lt;&gt;AR$12,$AE4761=1,$AP4761=0),$AO4761*'TY Plant Summary by FERC'!$V$5,0))</f>
        <v>0</v>
      </c>
      <c r="AR4761" s="1258">
        <f>IF(AND(VLOOKUP($G4761,$BT$16:$BU$155,2,FALSE)=AR$12,$AE4761=0,$AO4761&lt;&gt;0),$AO4761,IF(AND(VLOOKUP($G4761,$BT$16:$BU$155,2,FALSE)&lt;&gt;AP$12,VLOOKUP($G4761,$BT$16:$BU$155,2,FALSE)&lt;&gt;AT$12,$AE4761=0,$AO4761&lt;&gt;0),$AO4761*'TY Plant Summary by FERC'!$W$5,0))</f>
        <v>0</v>
      </c>
      <c r="AS4761" s="1258">
        <f>IF(AND((VLOOKUP($G4761,$BT$16:$BU$155,2,FALSE)=AR$12),$AE4761=1,$AR4761=0),$AO4761,IF(AND(VLOOKUP($G4761,$BT$16:$BU$155,2,FALSE)&lt;&gt;AP$12,$AE4761=1,$AR4761=0),$AO4761*'TY Plant Summary by FERC'!$W$5,0))</f>
        <v>0</v>
      </c>
      <c r="AT4761" s="1259">
        <f t="shared" si="678"/>
        <v>0</v>
      </c>
      <c r="AU4761" s="351"/>
      <c r="AV4761" s="1257">
        <f>IF(VLOOKUP($A4761,'Table 3 Match'!$E$11:$F$57,2,FALSE)=AV$11,$Z4761,0)</f>
        <v>0</v>
      </c>
      <c r="AW4761" s="1258">
        <f>IF(AND(VLOOKUP($G4761,$BT$16:$BU$155,2,FALSE)=AW$12,$AE4761=0,$AV4761&lt;&gt;0),$AV4761,IF(AND(VLOOKUP($G4761,$BT$16:$BU$155,2,FALSE)&lt;&gt;AY$12,VLOOKUP($G4761,$BT$16:$BU$155,2,FALSE)&lt;&gt;BA$12,$AE4761=0,$AV4761&lt;&gt;0),$AV4761*'TY Plant Summary by FERC'!$AA$5,0))</f>
        <v>0</v>
      </c>
      <c r="AX4761" s="1258">
        <f>IF(AND((VLOOKUP($G4761,$BT$16:$BU$155,2,FALSE)=AW$12),$AE4761=1,$AW4761=0),$AV4761,IF(AND(VLOOKUP($G4761,$BT$16:$BU$155,2,FALSE)&lt;&gt;AY$12,$AE4761=1,$AW4761=0),$AV4761*'TY Plant Summary by FERC'!$AA$5,0))</f>
        <v>0</v>
      </c>
      <c r="AY4761" s="1258">
        <f>IF(AND(VLOOKUP($G4761,$BT$16:$BU$155,2,FALSE)=AY$12,$AE4761=0,$AV4761&lt;&gt;0),$AV4761,IF(AND(VLOOKUP($G4761,$BT$16:$BU$155,2,FALSE)&lt;&gt;AW$12,VLOOKUP($G4761,$BT$16:$BU$155,2,FALSE)&lt;&gt;BA$12,$AE4761=0,$AV4761&lt;&gt;0),$AV4761*'TY Plant Summary by FERC'!$AB$5,0))</f>
        <v>0</v>
      </c>
      <c r="AZ4761" s="1258">
        <f>IF(AND((VLOOKUP($G4761,$BT$16:$BU$155,2,FALSE)=AY$12),$AE4761=1,$AY4761=0),$AV4761,IF(AND(VLOOKUP($G4761,$BT$16:$BU$155,2,FALSE)&lt;&gt;AW$12,$AE4761=1,$AY4761=0),$AV4761*'TY Plant Summary by FERC'!$AB$5,0))</f>
        <v>0</v>
      </c>
      <c r="BA4761" s="1259">
        <f t="shared" si="679"/>
        <v>0</v>
      </c>
      <c r="BB4761" s="351"/>
      <c r="BC4761" s="1257">
        <f>IF(VLOOKUP($A4761,'Table 3 Match'!$E$11:$F$57,2,FALSE)=BC$11,$Z4761,0)</f>
        <v>0</v>
      </c>
      <c r="BD4761" s="1258">
        <f>IF(AND(VLOOKUP($G4761,$BT$16:$BU$155,2,FALSE)=BD$12,$AE4761=0,$BC4761&lt;&gt;0,$AC4761&lt;&gt;"CUSTOMER-Customer"),$BC4761,IF(AND(VLOOKUP($G4761,$BT$16:$BU$155,2,FALSE)&lt;&gt;BF$12,VLOOKUP($G4761,$BT$16:$BU$155,2,FALSE)&lt;&gt;BH$12,$AE4761=0,$BC4761&lt;&gt;0,$AC4761&lt;&gt;"CUSTOMER-Customer"),$BC4761*'TY Plant Summary by FERC'!$AF$5,0))</f>
        <v>0</v>
      </c>
      <c r="BE4761" s="1258">
        <f>IF(AND((VLOOKUP($G4761,$BT$16:$BU$155,2,FALSE)=BD$12),$AE4761=1,$BD4761=0,$AC4761&lt;&gt;"CUSTOMER-Customer"),$BC4761,IF(AND(VLOOKUP($G4761,$BT$16:$BU$155,2,FALSE)&lt;&gt;BF$12,$AE4761=1,$BD4761=0,$AC4761&lt;&gt;"CUSTOMER-Customer"),$BC4761*'TY Plant Summary by FERC'!$AF$5,0))</f>
        <v>0</v>
      </c>
      <c r="BF4761" s="1258">
        <f>IF(AND(VLOOKUP($G4761,$BT$16:$BU$155,2,FALSE)=BF$12,$AE4761=0,$BC4761&lt;&gt;0,$AC4761="CUSTOMER-Customer"),$BC4761,IF(AND(VLOOKUP($G4761,$BT$16:$BU$155,2,FALSE)&lt;&gt;BD$12,VLOOKUP($G4761,$BT$16:$BU$155,2,FALSE)&lt;&gt;BH$12,$AE4761=0,$BC4761&lt;&gt;0,$AC4761="CUSTOMER-Customer"),$BC4761*'TY Plant Summary by FERC'!$AG$5,0))</f>
        <v>0</v>
      </c>
      <c r="BG4761" s="1258">
        <f>IF(AND((VLOOKUP($G4761,$BT$16:$BU$155,2,FALSE)=BF$12),$AE4761=1,$BF4761=0,$AC4761="CUSTOMER-Customer"),$BC4761,IF(AND(VLOOKUP($G4761,$BT$16:$BU$155,2,FALSE)&lt;&gt;BD$12,$AE4761=1,$BF4761=0,$AC4761="CUSTOMER-Customer"),$BC4761*'TY Plant Summary by FERC'!$AG$5,0))</f>
        <v>0</v>
      </c>
      <c r="BH4761" s="1259">
        <f t="shared" si="680"/>
        <v>0</v>
      </c>
      <c r="BI4761" s="351"/>
      <c r="BJ4761" s="1257">
        <f>IF(VLOOKUP($A4761,'Table 3 Match'!$E$11:$F$57,2,FALSE)=BJ$11,$Z4761,0)</f>
        <v>267.10615999999999</v>
      </c>
      <c r="BK4761" s="1258">
        <f>IF(AND(VLOOKUP($G4761,$BT$16:$BU$155,2,FALSE)=BK$12,$AE4761=0,$BJ4761&lt;&gt;0),$BJ4761,IF(AND(VLOOKUP($G4761,$BT$16:$BU$155,2,FALSE)&lt;&gt;BM$12,VLOOKUP($G4761,$BT$16:$BU$155,2,FALSE)&lt;&gt;BO$12,$AE4761=0,$BJ4761&lt;&gt;0),$BJ4761*'TY Plant Summary by FERC'!$AK$5,0))</f>
        <v>176.93761351740386</v>
      </c>
      <c r="BL4761" s="1258">
        <f>IF(AND((VLOOKUP($G4761,$BT$16:$BU$155,2,FALSE)=BK$12),$AE4761=1,$BK4761=0),$BJ4761,IF(AND(VLOOKUP($G4761,$BT$16:$BU$155,2,FALSE)&lt;&gt;BM$12,$AE4761=1,$BK4761=0),$BJ4761*'TY Plant Summary by FERC'!$AK$5,0))</f>
        <v>0</v>
      </c>
      <c r="BM4761" s="1258">
        <f>IF(AND(VLOOKUP($G4761,$BT$16:$BU$155,2,FALSE)=BM$12,$AE4761=0,$BJ4761&lt;&gt;0),$BJ4761,IF(AND(VLOOKUP($G4761,$BT$16:$BU$155,2,FALSE)&lt;&gt;BK$12,VLOOKUP($G4761,$BT$16:$BU$155,2,FALSE)&lt;&gt;BO$12,$AE4761=0,$BJ4761&lt;&gt;0),$BJ4761*'TY Plant Summary by FERC'!$AL$5,0))</f>
        <v>90.168546482596142</v>
      </c>
      <c r="BN4761" s="1258">
        <f>IF(AND((VLOOKUP($G4761,$BT$16:$BU$155,2,FALSE)=BM$12),$AE4761=1,$BM4761=0),$BJ4761,IF(AND(VLOOKUP($G4761,$BT$16:$BU$155,2,FALSE)&lt;&gt;BK$12,$AE4761=1,$BM4761=0),$BJ4761*'TY Plant Summary by FERC'!$AL$5,0))</f>
        <v>0</v>
      </c>
      <c r="BO4761" s="1259">
        <f t="shared" si="681"/>
        <v>0</v>
      </c>
    </row>
    <row r="4762" spans="1:67" ht="15.75" thickBot="1" x14ac:dyDescent="0.3">
      <c r="A4762" s="305">
        <v>921</v>
      </c>
      <c r="B4762" s="306" t="s">
        <v>1092</v>
      </c>
      <c r="C4762" s="306" t="s">
        <v>1093</v>
      </c>
      <c r="D4762" s="306" t="s">
        <v>1200</v>
      </c>
      <c r="E4762" s="306" t="s">
        <v>1201</v>
      </c>
      <c r="F4762" s="306" t="s">
        <v>420</v>
      </c>
      <c r="G4762" s="306" t="s">
        <v>421</v>
      </c>
      <c r="H4762" s="306" t="s">
        <v>455</v>
      </c>
      <c r="I4762" s="313">
        <v>105.95</v>
      </c>
      <c r="J4762" s="312"/>
      <c r="K4762" s="313">
        <v>84</v>
      </c>
      <c r="L4762" s="312"/>
      <c r="M4762" s="312"/>
      <c r="N4762" s="312"/>
      <c r="O4762" s="312"/>
      <c r="P4762" s="312"/>
      <c r="Q4762" s="313">
        <v>28.95</v>
      </c>
      <c r="R4762" s="312"/>
      <c r="S4762" s="312"/>
      <c r="T4762" s="313">
        <v>28.95</v>
      </c>
      <c r="U4762" s="308">
        <v>247.84999999999997</v>
      </c>
      <c r="V4762" s="273" t="s">
        <v>2575</v>
      </c>
      <c r="W4762" s="309">
        <v>0.10960000000000003</v>
      </c>
      <c r="X4762" s="273" t="s">
        <v>1191</v>
      </c>
      <c r="Y4762" s="310"/>
      <c r="Z4762" s="311">
        <v>27.164360000000006</v>
      </c>
      <c r="AA4762" s="297" t="s">
        <v>2433</v>
      </c>
      <c r="AB4762" s="297" t="str">
        <f>VLOOKUP($A4762,'Table 3 Match'!$E$11:$F$57,2,FALSE)</f>
        <v>COMMON</v>
      </c>
      <c r="AC4762" s="297" t="str">
        <f t="shared" si="673"/>
        <v>COMMON-Plant</v>
      </c>
      <c r="AD4762" s="297" t="str">
        <f t="shared" si="674"/>
        <v/>
      </c>
      <c r="AE4762" s="297">
        <f t="shared" si="675"/>
        <v>0</v>
      </c>
      <c r="AF4762" s="354">
        <f t="shared" si="676"/>
        <v>921</v>
      </c>
      <c r="AH4762" s="1257">
        <f>IF(VLOOKUP($A4762,'Table 3 Match'!$E$11:$F$57,2,FALSE)=AH$11,$Z4762,0)</f>
        <v>0</v>
      </c>
      <c r="AI4762" s="1258">
        <f>IF(AND(VLOOKUP($G4762,$BT$16:$BU$155,2,FALSE)=AI$12,$AE4762=0,$AH4762&lt;&gt;0),$AH4762,IF(AND(VLOOKUP($G4762,$BT$16:$BU$155,2,FALSE)&lt;&gt;AK$12,VLOOKUP($G4762,$BT$16:$BU$155,2,FALSE)&lt;&gt;AM$12,$AE4762=0,$AH4762&lt;&gt;0),$AH4762*'TY Plant Summary by FERC'!$Q$5,0))</f>
        <v>0</v>
      </c>
      <c r="AJ4762" s="1258">
        <f>IF(AND((VLOOKUP($G4762,$BT$16:$BU$155,2,FALSE)=AI$12),$AE4762=1,$AI4762=0),$AH4762,IF(AND(VLOOKUP($G4762,$BT$16:$BU$155,2,FALSE)&lt;&gt;AK$12,$AE4762=1,$AI4762=0),$AH4762*'TY Plant Summary by FERC'!$Q$5,0))</f>
        <v>0</v>
      </c>
      <c r="AK4762" s="1258">
        <f>IF(AND(VLOOKUP($G4762,$BT$16:$BU$155,2,FALSE)=AK$12,$AE4762=0,$AH4762&lt;&gt;0),$AH4762,IF(AND(VLOOKUP($G4762,$BT$16:$BU$155,2,FALSE)&lt;&gt;AI$12,VLOOKUP($G4762,$BT$16:$BU$155,2,FALSE)&lt;&gt;AM$12,$AE4762=0,$AH4762&lt;&gt;0),$AH4762*'TY Plant Summary by FERC'!$R$5,0))</f>
        <v>0</v>
      </c>
      <c r="AL4762" s="1258">
        <f>IF(AND((VLOOKUP($G4762,$BT$16:$BU$155,2,FALSE)=AK$12),$AE4762=1,$AK4762=0),$AH4762,IF(AND(VLOOKUP($G4762,$BT$16:$BU$155,2,FALSE)&lt;&gt;AI$12,$AE4762=1,$AK4762=0),$AH4762*'TY Plant Summary by FERC'!$R$5,0))</f>
        <v>0</v>
      </c>
      <c r="AM4762" s="1259">
        <f t="shared" si="677"/>
        <v>0</v>
      </c>
      <c r="AO4762" s="1257">
        <f>IF(VLOOKUP($A4762,'Table 3 Match'!$E$11:$F$57,2,FALSE)=AO$11,$Z4762,0)</f>
        <v>0</v>
      </c>
      <c r="AP4762" s="1258">
        <f>IF(AND(VLOOKUP($G4762,$BT$16:$BU$155,2,FALSE)=AP$12,$AE4762=0,$AO4762&lt;&gt;0),$AO4762,IF(AND(VLOOKUP($G4762,$BT$16:$BU$155,2,FALSE)&lt;&gt;AR$12,VLOOKUP($G4762,$BT$16:$BU$155,2,FALSE)&lt;&gt;AT$12,$AE4762=0,$AO4762&lt;&gt;0),$AO4762*'TY Plant Summary by FERC'!$V$5,0))</f>
        <v>0</v>
      </c>
      <c r="AQ4762" s="1258">
        <f>IF(AND((VLOOKUP($G4762,$BT$16:$BU$155,2,FALSE)=AP$12),$AE4762=1,$AP4762=0),$AO4762,IF(AND(VLOOKUP($G4762,$BT$16:$BU$155,2,FALSE)&lt;&gt;AR$12,$AE4762=1,$AP4762=0),$AO4762*'TY Plant Summary by FERC'!$V$5,0))</f>
        <v>0</v>
      </c>
      <c r="AR4762" s="1258">
        <f>IF(AND(VLOOKUP($G4762,$BT$16:$BU$155,2,FALSE)=AR$12,$AE4762=0,$AO4762&lt;&gt;0),$AO4762,IF(AND(VLOOKUP($G4762,$BT$16:$BU$155,2,FALSE)&lt;&gt;AP$12,VLOOKUP($G4762,$BT$16:$BU$155,2,FALSE)&lt;&gt;AT$12,$AE4762=0,$AO4762&lt;&gt;0),$AO4762*'TY Plant Summary by FERC'!$W$5,0))</f>
        <v>0</v>
      </c>
      <c r="AS4762" s="1258">
        <f>IF(AND((VLOOKUP($G4762,$BT$16:$BU$155,2,FALSE)=AR$12),$AE4762=1,$AR4762=0),$AO4762,IF(AND(VLOOKUP($G4762,$BT$16:$BU$155,2,FALSE)&lt;&gt;AP$12,$AE4762=1,$AR4762=0),$AO4762*'TY Plant Summary by FERC'!$W$5,0))</f>
        <v>0</v>
      </c>
      <c r="AT4762" s="1259">
        <f t="shared" si="678"/>
        <v>0</v>
      </c>
      <c r="AU4762" s="351"/>
      <c r="AV4762" s="1257">
        <f>IF(VLOOKUP($A4762,'Table 3 Match'!$E$11:$F$57,2,FALSE)=AV$11,$Z4762,0)</f>
        <v>0</v>
      </c>
      <c r="AW4762" s="1258">
        <f>IF(AND(VLOOKUP($G4762,$BT$16:$BU$155,2,FALSE)=AW$12,$AE4762=0,$AV4762&lt;&gt;0),$AV4762,IF(AND(VLOOKUP($G4762,$BT$16:$BU$155,2,FALSE)&lt;&gt;AY$12,VLOOKUP($G4762,$BT$16:$BU$155,2,FALSE)&lt;&gt;BA$12,$AE4762=0,$AV4762&lt;&gt;0),$AV4762*'TY Plant Summary by FERC'!$AA$5,0))</f>
        <v>0</v>
      </c>
      <c r="AX4762" s="1258">
        <f>IF(AND((VLOOKUP($G4762,$BT$16:$BU$155,2,FALSE)=AW$12),$AE4762=1,$AW4762=0),$AV4762,IF(AND(VLOOKUP($G4762,$BT$16:$BU$155,2,FALSE)&lt;&gt;AY$12,$AE4762=1,$AW4762=0),$AV4762*'TY Plant Summary by FERC'!$AA$5,0))</f>
        <v>0</v>
      </c>
      <c r="AY4762" s="1258">
        <f>IF(AND(VLOOKUP($G4762,$BT$16:$BU$155,2,FALSE)=AY$12,$AE4762=0,$AV4762&lt;&gt;0),$AV4762,IF(AND(VLOOKUP($G4762,$BT$16:$BU$155,2,FALSE)&lt;&gt;AW$12,VLOOKUP($G4762,$BT$16:$BU$155,2,FALSE)&lt;&gt;BA$12,$AE4762=0,$AV4762&lt;&gt;0),$AV4762*'TY Plant Summary by FERC'!$AB$5,0))</f>
        <v>0</v>
      </c>
      <c r="AZ4762" s="1258">
        <f>IF(AND((VLOOKUP($G4762,$BT$16:$BU$155,2,FALSE)=AY$12),$AE4762=1,$AY4762=0),$AV4762,IF(AND(VLOOKUP($G4762,$BT$16:$BU$155,2,FALSE)&lt;&gt;AW$12,$AE4762=1,$AY4762=0),$AV4762*'TY Plant Summary by FERC'!$AB$5,0))</f>
        <v>0</v>
      </c>
      <c r="BA4762" s="1259">
        <f t="shared" si="679"/>
        <v>0</v>
      </c>
      <c r="BB4762" s="351"/>
      <c r="BC4762" s="1257">
        <f>IF(VLOOKUP($A4762,'Table 3 Match'!$E$11:$F$57,2,FALSE)=BC$11,$Z4762,0)</f>
        <v>0</v>
      </c>
      <c r="BD4762" s="1258">
        <f>IF(AND(VLOOKUP($G4762,$BT$16:$BU$155,2,FALSE)=BD$12,$AE4762=0,$BC4762&lt;&gt;0,$AC4762&lt;&gt;"CUSTOMER-Customer"),$BC4762,IF(AND(VLOOKUP($G4762,$BT$16:$BU$155,2,FALSE)&lt;&gt;BF$12,VLOOKUP($G4762,$BT$16:$BU$155,2,FALSE)&lt;&gt;BH$12,$AE4762=0,$BC4762&lt;&gt;0,$AC4762&lt;&gt;"CUSTOMER-Customer"),$BC4762*'TY Plant Summary by FERC'!$AF$5,0))</f>
        <v>0</v>
      </c>
      <c r="BE4762" s="1258">
        <f>IF(AND((VLOOKUP($G4762,$BT$16:$BU$155,2,FALSE)=BD$12),$AE4762=1,$BD4762=0,$AC4762&lt;&gt;"CUSTOMER-Customer"),$BC4762,IF(AND(VLOOKUP($G4762,$BT$16:$BU$155,2,FALSE)&lt;&gt;BF$12,$AE4762=1,$BD4762=0,$AC4762&lt;&gt;"CUSTOMER-Customer"),$BC4762*'TY Plant Summary by FERC'!$AF$5,0))</f>
        <v>0</v>
      </c>
      <c r="BF4762" s="1258">
        <f>IF(AND(VLOOKUP($G4762,$BT$16:$BU$155,2,FALSE)=BF$12,$AE4762=0,$BC4762&lt;&gt;0,$AC4762="CUSTOMER-Customer"),$BC4762,IF(AND(VLOOKUP($G4762,$BT$16:$BU$155,2,FALSE)&lt;&gt;BD$12,VLOOKUP($G4762,$BT$16:$BU$155,2,FALSE)&lt;&gt;BH$12,$AE4762=0,$BC4762&lt;&gt;0,$AC4762="CUSTOMER-Customer"),$BC4762*'TY Plant Summary by FERC'!$AG$5,0))</f>
        <v>0</v>
      </c>
      <c r="BG4762" s="1258">
        <f>IF(AND((VLOOKUP($G4762,$BT$16:$BU$155,2,FALSE)=BF$12),$AE4762=1,$BF4762=0,$AC4762="CUSTOMER-Customer"),$BC4762,IF(AND(VLOOKUP($G4762,$BT$16:$BU$155,2,FALSE)&lt;&gt;BD$12,$AE4762=1,$BF4762=0,$AC4762="CUSTOMER-Customer"),$BC4762*'TY Plant Summary by FERC'!$AG$5,0))</f>
        <v>0</v>
      </c>
      <c r="BH4762" s="1259">
        <f t="shared" si="680"/>
        <v>0</v>
      </c>
      <c r="BI4762" s="351"/>
      <c r="BJ4762" s="1257">
        <f>IF(VLOOKUP($A4762,'Table 3 Match'!$E$11:$F$57,2,FALSE)=BJ$11,$Z4762,0)</f>
        <v>27.164360000000006</v>
      </c>
      <c r="BK4762" s="1258">
        <f>IF(AND(VLOOKUP($G4762,$BT$16:$BU$155,2,FALSE)=BK$12,$AE4762=0,$BJ4762&lt;&gt;0),$BJ4762,IF(AND(VLOOKUP($G4762,$BT$16:$BU$155,2,FALSE)&lt;&gt;BM$12,VLOOKUP($G4762,$BT$16:$BU$155,2,FALSE)&lt;&gt;BO$12,$AE4762=0,$BJ4762&lt;&gt;0),$BJ4762*'TY Plant Summary by FERC'!$AK$5,0))</f>
        <v>17.994332407487818</v>
      </c>
      <c r="BL4762" s="1258">
        <f>IF(AND((VLOOKUP($G4762,$BT$16:$BU$155,2,FALSE)=BK$12),$AE4762=1,$BK4762=0),$BJ4762,IF(AND(VLOOKUP($G4762,$BT$16:$BU$155,2,FALSE)&lt;&gt;BM$12,$AE4762=1,$BK4762=0),$BJ4762*'TY Plant Summary by FERC'!$AK$5,0))</f>
        <v>0</v>
      </c>
      <c r="BM4762" s="1258">
        <f>IF(AND(VLOOKUP($G4762,$BT$16:$BU$155,2,FALSE)=BM$12,$AE4762=0,$BJ4762&lt;&gt;0),$BJ4762,IF(AND(VLOOKUP($G4762,$BT$16:$BU$155,2,FALSE)&lt;&gt;BK$12,VLOOKUP($G4762,$BT$16:$BU$155,2,FALSE)&lt;&gt;BO$12,$AE4762=0,$BJ4762&lt;&gt;0),$BJ4762*'TY Plant Summary by FERC'!$AL$5,0))</f>
        <v>9.1700275925121897</v>
      </c>
      <c r="BN4762" s="1258">
        <f>IF(AND((VLOOKUP($G4762,$BT$16:$BU$155,2,FALSE)=BM$12),$AE4762=1,$BM4762=0),$BJ4762,IF(AND(VLOOKUP($G4762,$BT$16:$BU$155,2,FALSE)&lt;&gt;BK$12,$AE4762=1,$BM4762=0),$BJ4762*'TY Plant Summary by FERC'!$AL$5,0))</f>
        <v>0</v>
      </c>
      <c r="BO4762" s="1259">
        <f t="shared" si="681"/>
        <v>0</v>
      </c>
    </row>
    <row r="4763" spans="1:67" ht="15.75" thickBot="1" x14ac:dyDescent="0.3">
      <c r="A4763" s="305">
        <v>921</v>
      </c>
      <c r="B4763" s="306" t="s">
        <v>1092</v>
      </c>
      <c r="C4763" s="306" t="s">
        <v>1093</v>
      </c>
      <c r="D4763" s="306" t="s">
        <v>1200</v>
      </c>
      <c r="E4763" s="306" t="s">
        <v>1201</v>
      </c>
      <c r="F4763" s="306" t="s">
        <v>422</v>
      </c>
      <c r="G4763" s="306" t="s">
        <v>423</v>
      </c>
      <c r="H4763" s="306" t="s">
        <v>455</v>
      </c>
      <c r="I4763" s="307">
        <v>687.32</v>
      </c>
      <c r="J4763" s="314"/>
      <c r="K4763" s="307">
        <v>275.95</v>
      </c>
      <c r="L4763" s="307">
        <v>184.02</v>
      </c>
      <c r="M4763" s="314"/>
      <c r="N4763" s="314"/>
      <c r="O4763" s="314"/>
      <c r="P4763" s="314"/>
      <c r="Q4763" s="314"/>
      <c r="R4763" s="314"/>
      <c r="S4763" s="314"/>
      <c r="T4763" s="314"/>
      <c r="U4763" s="308">
        <v>1147.29</v>
      </c>
      <c r="V4763" s="273" t="s">
        <v>2575</v>
      </c>
      <c r="W4763" s="309">
        <v>0.10960000000000003</v>
      </c>
      <c r="X4763" s="273" t="s">
        <v>1191</v>
      </c>
      <c r="Y4763" s="310"/>
      <c r="Z4763" s="311">
        <v>125.74298400000004</v>
      </c>
      <c r="AA4763" s="297" t="s">
        <v>2433</v>
      </c>
      <c r="AB4763" s="297" t="str">
        <f>VLOOKUP($A4763,'Table 3 Match'!$E$11:$F$57,2,FALSE)</f>
        <v>COMMON</v>
      </c>
      <c r="AC4763" s="297" t="str">
        <f t="shared" si="673"/>
        <v>COMMON-Plant</v>
      </c>
      <c r="AD4763" s="297" t="str">
        <f t="shared" si="674"/>
        <v/>
      </c>
      <c r="AE4763" s="297">
        <f t="shared" si="675"/>
        <v>0</v>
      </c>
      <c r="AF4763" s="354">
        <f t="shared" si="676"/>
        <v>921</v>
      </c>
      <c r="AH4763" s="1257">
        <f>IF(VLOOKUP($A4763,'Table 3 Match'!$E$11:$F$57,2,FALSE)=AH$11,$Z4763,0)</f>
        <v>0</v>
      </c>
      <c r="AI4763" s="1258">
        <f>IF(AND(VLOOKUP($G4763,$BT$16:$BU$155,2,FALSE)=AI$12,$AE4763=0,$AH4763&lt;&gt;0),$AH4763,IF(AND(VLOOKUP($G4763,$BT$16:$BU$155,2,FALSE)&lt;&gt;AK$12,VLOOKUP($G4763,$BT$16:$BU$155,2,FALSE)&lt;&gt;AM$12,$AE4763=0,$AH4763&lt;&gt;0),$AH4763*'TY Plant Summary by FERC'!$Q$5,0))</f>
        <v>0</v>
      </c>
      <c r="AJ4763" s="1258">
        <f>IF(AND((VLOOKUP($G4763,$BT$16:$BU$155,2,FALSE)=AI$12),$AE4763=1,$AI4763=0),$AH4763,IF(AND(VLOOKUP($G4763,$BT$16:$BU$155,2,FALSE)&lt;&gt;AK$12,$AE4763=1,$AI4763=0),$AH4763*'TY Plant Summary by FERC'!$Q$5,0))</f>
        <v>0</v>
      </c>
      <c r="AK4763" s="1258">
        <f>IF(AND(VLOOKUP($G4763,$BT$16:$BU$155,2,FALSE)=AK$12,$AE4763=0,$AH4763&lt;&gt;0),$AH4763,IF(AND(VLOOKUP($G4763,$BT$16:$BU$155,2,FALSE)&lt;&gt;AI$12,VLOOKUP($G4763,$BT$16:$BU$155,2,FALSE)&lt;&gt;AM$12,$AE4763=0,$AH4763&lt;&gt;0),$AH4763*'TY Plant Summary by FERC'!$R$5,0))</f>
        <v>0</v>
      </c>
      <c r="AL4763" s="1258">
        <f>IF(AND((VLOOKUP($G4763,$BT$16:$BU$155,2,FALSE)=AK$12),$AE4763=1,$AK4763=0),$AH4763,IF(AND(VLOOKUP($G4763,$BT$16:$BU$155,2,FALSE)&lt;&gt;AI$12,$AE4763=1,$AK4763=0),$AH4763*'TY Plant Summary by FERC'!$R$5,0))</f>
        <v>0</v>
      </c>
      <c r="AM4763" s="1259">
        <f t="shared" si="677"/>
        <v>0</v>
      </c>
      <c r="AO4763" s="1257">
        <f>IF(VLOOKUP($A4763,'Table 3 Match'!$E$11:$F$57,2,FALSE)=AO$11,$Z4763,0)</f>
        <v>0</v>
      </c>
      <c r="AP4763" s="1258">
        <f>IF(AND(VLOOKUP($G4763,$BT$16:$BU$155,2,FALSE)=AP$12,$AE4763=0,$AO4763&lt;&gt;0),$AO4763,IF(AND(VLOOKUP($G4763,$BT$16:$BU$155,2,FALSE)&lt;&gt;AR$12,VLOOKUP($G4763,$BT$16:$BU$155,2,FALSE)&lt;&gt;AT$12,$AE4763=0,$AO4763&lt;&gt;0),$AO4763*'TY Plant Summary by FERC'!$V$5,0))</f>
        <v>0</v>
      </c>
      <c r="AQ4763" s="1258">
        <f>IF(AND((VLOOKUP($G4763,$BT$16:$BU$155,2,FALSE)=AP$12),$AE4763=1,$AP4763=0),$AO4763,IF(AND(VLOOKUP($G4763,$BT$16:$BU$155,2,FALSE)&lt;&gt;AR$12,$AE4763=1,$AP4763=0),$AO4763*'TY Plant Summary by FERC'!$V$5,0))</f>
        <v>0</v>
      </c>
      <c r="AR4763" s="1258">
        <f>IF(AND(VLOOKUP($G4763,$BT$16:$BU$155,2,FALSE)=AR$12,$AE4763=0,$AO4763&lt;&gt;0),$AO4763,IF(AND(VLOOKUP($G4763,$BT$16:$BU$155,2,FALSE)&lt;&gt;AP$12,VLOOKUP($G4763,$BT$16:$BU$155,2,FALSE)&lt;&gt;AT$12,$AE4763=0,$AO4763&lt;&gt;0),$AO4763*'TY Plant Summary by FERC'!$W$5,0))</f>
        <v>0</v>
      </c>
      <c r="AS4763" s="1258">
        <f>IF(AND((VLOOKUP($G4763,$BT$16:$BU$155,2,FALSE)=AR$12),$AE4763=1,$AR4763=0),$AO4763,IF(AND(VLOOKUP($G4763,$BT$16:$BU$155,2,FALSE)&lt;&gt;AP$12,$AE4763=1,$AR4763=0),$AO4763*'TY Plant Summary by FERC'!$W$5,0))</f>
        <v>0</v>
      </c>
      <c r="AT4763" s="1259">
        <f t="shared" si="678"/>
        <v>0</v>
      </c>
      <c r="AU4763" s="351"/>
      <c r="AV4763" s="1257">
        <f>IF(VLOOKUP($A4763,'Table 3 Match'!$E$11:$F$57,2,FALSE)=AV$11,$Z4763,0)</f>
        <v>0</v>
      </c>
      <c r="AW4763" s="1258">
        <f>IF(AND(VLOOKUP($G4763,$BT$16:$BU$155,2,FALSE)=AW$12,$AE4763=0,$AV4763&lt;&gt;0),$AV4763,IF(AND(VLOOKUP($G4763,$BT$16:$BU$155,2,FALSE)&lt;&gt;AY$12,VLOOKUP($G4763,$BT$16:$BU$155,2,FALSE)&lt;&gt;BA$12,$AE4763=0,$AV4763&lt;&gt;0),$AV4763*'TY Plant Summary by FERC'!$AA$5,0))</f>
        <v>0</v>
      </c>
      <c r="AX4763" s="1258">
        <f>IF(AND((VLOOKUP($G4763,$BT$16:$BU$155,2,FALSE)=AW$12),$AE4763=1,$AW4763=0),$AV4763,IF(AND(VLOOKUP($G4763,$BT$16:$BU$155,2,FALSE)&lt;&gt;AY$12,$AE4763=1,$AW4763=0),$AV4763*'TY Plant Summary by FERC'!$AA$5,0))</f>
        <v>0</v>
      </c>
      <c r="AY4763" s="1258">
        <f>IF(AND(VLOOKUP($G4763,$BT$16:$BU$155,2,FALSE)=AY$12,$AE4763=0,$AV4763&lt;&gt;0),$AV4763,IF(AND(VLOOKUP($G4763,$BT$16:$BU$155,2,FALSE)&lt;&gt;AW$12,VLOOKUP($G4763,$BT$16:$BU$155,2,FALSE)&lt;&gt;BA$12,$AE4763=0,$AV4763&lt;&gt;0),$AV4763*'TY Plant Summary by FERC'!$AB$5,0))</f>
        <v>0</v>
      </c>
      <c r="AZ4763" s="1258">
        <f>IF(AND((VLOOKUP($G4763,$BT$16:$BU$155,2,FALSE)=AY$12),$AE4763=1,$AY4763=0),$AV4763,IF(AND(VLOOKUP($G4763,$BT$16:$BU$155,2,FALSE)&lt;&gt;AW$12,$AE4763=1,$AY4763=0),$AV4763*'TY Plant Summary by FERC'!$AB$5,0))</f>
        <v>0</v>
      </c>
      <c r="BA4763" s="1259">
        <f t="shared" si="679"/>
        <v>0</v>
      </c>
      <c r="BB4763" s="351"/>
      <c r="BC4763" s="1257">
        <f>IF(VLOOKUP($A4763,'Table 3 Match'!$E$11:$F$57,2,FALSE)=BC$11,$Z4763,0)</f>
        <v>0</v>
      </c>
      <c r="BD4763" s="1258">
        <f>IF(AND(VLOOKUP($G4763,$BT$16:$BU$155,2,FALSE)=BD$12,$AE4763=0,$BC4763&lt;&gt;0,$AC4763&lt;&gt;"CUSTOMER-Customer"),$BC4763,IF(AND(VLOOKUP($G4763,$BT$16:$BU$155,2,FALSE)&lt;&gt;BF$12,VLOOKUP($G4763,$BT$16:$BU$155,2,FALSE)&lt;&gt;BH$12,$AE4763=0,$BC4763&lt;&gt;0,$AC4763&lt;&gt;"CUSTOMER-Customer"),$BC4763*'TY Plant Summary by FERC'!$AF$5,0))</f>
        <v>0</v>
      </c>
      <c r="BE4763" s="1258">
        <f>IF(AND((VLOOKUP($G4763,$BT$16:$BU$155,2,FALSE)=BD$12),$AE4763=1,$BD4763=0,$AC4763&lt;&gt;"CUSTOMER-Customer"),$BC4763,IF(AND(VLOOKUP($G4763,$BT$16:$BU$155,2,FALSE)&lt;&gt;BF$12,$AE4763=1,$BD4763=0,$AC4763&lt;&gt;"CUSTOMER-Customer"),$BC4763*'TY Plant Summary by FERC'!$AF$5,0))</f>
        <v>0</v>
      </c>
      <c r="BF4763" s="1258">
        <f>IF(AND(VLOOKUP($G4763,$BT$16:$BU$155,2,FALSE)=BF$12,$AE4763=0,$BC4763&lt;&gt;0,$AC4763="CUSTOMER-Customer"),$BC4763,IF(AND(VLOOKUP($G4763,$BT$16:$BU$155,2,FALSE)&lt;&gt;BD$12,VLOOKUP($G4763,$BT$16:$BU$155,2,FALSE)&lt;&gt;BH$12,$AE4763=0,$BC4763&lt;&gt;0,$AC4763="CUSTOMER-Customer"),$BC4763*'TY Plant Summary by FERC'!$AG$5,0))</f>
        <v>0</v>
      </c>
      <c r="BG4763" s="1258">
        <f>IF(AND((VLOOKUP($G4763,$BT$16:$BU$155,2,FALSE)=BF$12),$AE4763=1,$BF4763=0,$AC4763="CUSTOMER-Customer"),$BC4763,IF(AND(VLOOKUP($G4763,$BT$16:$BU$155,2,FALSE)&lt;&gt;BD$12,$AE4763=1,$BF4763=0,$AC4763="CUSTOMER-Customer"),$BC4763*'TY Plant Summary by FERC'!$AG$5,0))</f>
        <v>0</v>
      </c>
      <c r="BH4763" s="1259">
        <f t="shared" si="680"/>
        <v>0</v>
      </c>
      <c r="BI4763" s="351"/>
      <c r="BJ4763" s="1257">
        <f>IF(VLOOKUP($A4763,'Table 3 Match'!$E$11:$F$57,2,FALSE)=BJ$11,$Z4763,0)</f>
        <v>125.74298400000004</v>
      </c>
      <c r="BK4763" s="1258">
        <f>IF(AND(VLOOKUP($G4763,$BT$16:$BU$155,2,FALSE)=BK$12,$AE4763=0,$BJ4763&lt;&gt;0),$BJ4763,IF(AND(VLOOKUP($G4763,$BT$16:$BU$155,2,FALSE)&lt;&gt;BM$12,VLOOKUP($G4763,$BT$16:$BU$155,2,FALSE)&lt;&gt;BO$12,$AE4763=0,$BJ4763&lt;&gt;0),$BJ4763*'TY Plant Summary by FERC'!$AK$5,0))</f>
        <v>83.295209311223317</v>
      </c>
      <c r="BL4763" s="1258">
        <f>IF(AND((VLOOKUP($G4763,$BT$16:$BU$155,2,FALSE)=BK$12),$AE4763=1,$BK4763=0),$BJ4763,IF(AND(VLOOKUP($G4763,$BT$16:$BU$155,2,FALSE)&lt;&gt;BM$12,$AE4763=1,$BK4763=0),$BJ4763*'TY Plant Summary by FERC'!$AK$5,0))</f>
        <v>0</v>
      </c>
      <c r="BM4763" s="1258">
        <f>IF(AND(VLOOKUP($G4763,$BT$16:$BU$155,2,FALSE)=BM$12,$AE4763=0,$BJ4763&lt;&gt;0),$BJ4763,IF(AND(VLOOKUP($G4763,$BT$16:$BU$155,2,FALSE)&lt;&gt;BK$12,VLOOKUP($G4763,$BT$16:$BU$155,2,FALSE)&lt;&gt;BO$12,$AE4763=0,$BJ4763&lt;&gt;0),$BJ4763*'TY Plant Summary by FERC'!$AL$5,0))</f>
        <v>42.447774688776725</v>
      </c>
      <c r="BN4763" s="1258">
        <f>IF(AND((VLOOKUP($G4763,$BT$16:$BU$155,2,FALSE)=BM$12),$AE4763=1,$BM4763=0),$BJ4763,IF(AND(VLOOKUP($G4763,$BT$16:$BU$155,2,FALSE)&lt;&gt;BK$12,$AE4763=1,$BM4763=0),$BJ4763*'TY Plant Summary by FERC'!$AL$5,0))</f>
        <v>0</v>
      </c>
      <c r="BO4763" s="1259">
        <f t="shared" si="681"/>
        <v>0</v>
      </c>
    </row>
    <row r="4764" spans="1:67" ht="15.75" thickBot="1" x14ac:dyDescent="0.3">
      <c r="A4764" s="305">
        <v>921</v>
      </c>
      <c r="B4764" s="306" t="s">
        <v>1092</v>
      </c>
      <c r="C4764" s="306" t="s">
        <v>1093</v>
      </c>
      <c r="D4764" s="306" t="s">
        <v>1200</v>
      </c>
      <c r="E4764" s="306" t="s">
        <v>1201</v>
      </c>
      <c r="F4764" s="306" t="s">
        <v>635</v>
      </c>
      <c r="G4764" s="306" t="s">
        <v>636</v>
      </c>
      <c r="H4764" s="306" t="s">
        <v>455</v>
      </c>
      <c r="I4764" s="312"/>
      <c r="J4764" s="312"/>
      <c r="K4764" s="312"/>
      <c r="L4764" s="312"/>
      <c r="M4764" s="312"/>
      <c r="N4764" s="312"/>
      <c r="O4764" s="312"/>
      <c r="P4764" s="312"/>
      <c r="Q4764" s="313">
        <v>145</v>
      </c>
      <c r="R4764" s="312"/>
      <c r="S4764" s="312"/>
      <c r="T4764" s="312"/>
      <c r="U4764" s="308">
        <v>145</v>
      </c>
      <c r="V4764" s="273" t="s">
        <v>2575</v>
      </c>
      <c r="W4764" s="309">
        <v>0.10960000000000003</v>
      </c>
      <c r="X4764" s="273" t="s">
        <v>1191</v>
      </c>
      <c r="Y4764" s="310"/>
      <c r="Z4764" s="311">
        <v>15.892000000000005</v>
      </c>
      <c r="AA4764" s="297" t="s">
        <v>2433</v>
      </c>
      <c r="AB4764" s="297" t="str">
        <f>VLOOKUP($A4764,'Table 3 Match'!$E$11:$F$57,2,FALSE)</f>
        <v>COMMON</v>
      </c>
      <c r="AC4764" s="297" t="str">
        <f t="shared" si="673"/>
        <v>COMMON-Plant</v>
      </c>
      <c r="AD4764" s="297" t="str">
        <f t="shared" si="674"/>
        <v/>
      </c>
      <c r="AE4764" s="297">
        <f t="shared" si="675"/>
        <v>0</v>
      </c>
      <c r="AF4764" s="354">
        <f t="shared" si="676"/>
        <v>921</v>
      </c>
      <c r="AH4764" s="1257">
        <f>IF(VLOOKUP($A4764,'Table 3 Match'!$E$11:$F$57,2,FALSE)=AH$11,$Z4764,0)</f>
        <v>0</v>
      </c>
      <c r="AI4764" s="1258">
        <f>IF(AND(VLOOKUP($G4764,$BT$16:$BU$155,2,FALSE)=AI$12,$AE4764=0,$AH4764&lt;&gt;0),$AH4764,IF(AND(VLOOKUP($G4764,$BT$16:$BU$155,2,FALSE)&lt;&gt;AK$12,VLOOKUP($G4764,$BT$16:$BU$155,2,FALSE)&lt;&gt;AM$12,$AE4764=0,$AH4764&lt;&gt;0),$AH4764*'TY Plant Summary by FERC'!$Q$5,0))</f>
        <v>0</v>
      </c>
      <c r="AJ4764" s="1258">
        <f>IF(AND((VLOOKUP($G4764,$BT$16:$BU$155,2,FALSE)=AI$12),$AE4764=1,$AI4764=0),$AH4764,IF(AND(VLOOKUP($G4764,$BT$16:$BU$155,2,FALSE)&lt;&gt;AK$12,$AE4764=1,$AI4764=0),$AH4764*'TY Plant Summary by FERC'!$Q$5,0))</f>
        <v>0</v>
      </c>
      <c r="AK4764" s="1258">
        <f>IF(AND(VLOOKUP($G4764,$BT$16:$BU$155,2,FALSE)=AK$12,$AE4764=0,$AH4764&lt;&gt;0),$AH4764,IF(AND(VLOOKUP($G4764,$BT$16:$BU$155,2,FALSE)&lt;&gt;AI$12,VLOOKUP($G4764,$BT$16:$BU$155,2,FALSE)&lt;&gt;AM$12,$AE4764=0,$AH4764&lt;&gt;0),$AH4764*'TY Plant Summary by FERC'!$R$5,0))</f>
        <v>0</v>
      </c>
      <c r="AL4764" s="1258">
        <f>IF(AND((VLOOKUP($G4764,$BT$16:$BU$155,2,FALSE)=AK$12),$AE4764=1,$AK4764=0),$AH4764,IF(AND(VLOOKUP($G4764,$BT$16:$BU$155,2,FALSE)&lt;&gt;AI$12,$AE4764=1,$AK4764=0),$AH4764*'TY Plant Summary by FERC'!$R$5,0))</f>
        <v>0</v>
      </c>
      <c r="AM4764" s="1259">
        <f t="shared" si="677"/>
        <v>0</v>
      </c>
      <c r="AO4764" s="1257">
        <f>IF(VLOOKUP($A4764,'Table 3 Match'!$E$11:$F$57,2,FALSE)=AO$11,$Z4764,0)</f>
        <v>0</v>
      </c>
      <c r="AP4764" s="1258">
        <f>IF(AND(VLOOKUP($G4764,$BT$16:$BU$155,2,FALSE)=AP$12,$AE4764=0,$AO4764&lt;&gt;0),$AO4764,IF(AND(VLOOKUP($G4764,$BT$16:$BU$155,2,FALSE)&lt;&gt;AR$12,VLOOKUP($G4764,$BT$16:$BU$155,2,FALSE)&lt;&gt;AT$12,$AE4764=0,$AO4764&lt;&gt;0),$AO4764*'TY Plant Summary by FERC'!$V$5,0))</f>
        <v>0</v>
      </c>
      <c r="AQ4764" s="1258">
        <f>IF(AND((VLOOKUP($G4764,$BT$16:$BU$155,2,FALSE)=AP$12),$AE4764=1,$AP4764=0),$AO4764,IF(AND(VLOOKUP($G4764,$BT$16:$BU$155,2,FALSE)&lt;&gt;AR$12,$AE4764=1,$AP4764=0),$AO4764*'TY Plant Summary by FERC'!$V$5,0))</f>
        <v>0</v>
      </c>
      <c r="AR4764" s="1258">
        <f>IF(AND(VLOOKUP($G4764,$BT$16:$BU$155,2,FALSE)=AR$12,$AE4764=0,$AO4764&lt;&gt;0),$AO4764,IF(AND(VLOOKUP($G4764,$BT$16:$BU$155,2,FALSE)&lt;&gt;AP$12,VLOOKUP($G4764,$BT$16:$BU$155,2,FALSE)&lt;&gt;AT$12,$AE4764=0,$AO4764&lt;&gt;0),$AO4764*'TY Plant Summary by FERC'!$W$5,0))</f>
        <v>0</v>
      </c>
      <c r="AS4764" s="1258">
        <f>IF(AND((VLOOKUP($G4764,$BT$16:$BU$155,2,FALSE)=AR$12),$AE4764=1,$AR4764=0),$AO4764,IF(AND(VLOOKUP($G4764,$BT$16:$BU$155,2,FALSE)&lt;&gt;AP$12,$AE4764=1,$AR4764=0),$AO4764*'TY Plant Summary by FERC'!$W$5,0))</f>
        <v>0</v>
      </c>
      <c r="AT4764" s="1259">
        <f t="shared" si="678"/>
        <v>0</v>
      </c>
      <c r="AU4764" s="351"/>
      <c r="AV4764" s="1257">
        <f>IF(VLOOKUP($A4764,'Table 3 Match'!$E$11:$F$57,2,FALSE)=AV$11,$Z4764,0)</f>
        <v>0</v>
      </c>
      <c r="AW4764" s="1258">
        <f>IF(AND(VLOOKUP($G4764,$BT$16:$BU$155,2,FALSE)=AW$12,$AE4764=0,$AV4764&lt;&gt;0),$AV4764,IF(AND(VLOOKUP($G4764,$BT$16:$BU$155,2,FALSE)&lt;&gt;AY$12,VLOOKUP($G4764,$BT$16:$BU$155,2,FALSE)&lt;&gt;BA$12,$AE4764=0,$AV4764&lt;&gt;0),$AV4764*'TY Plant Summary by FERC'!$AA$5,0))</f>
        <v>0</v>
      </c>
      <c r="AX4764" s="1258">
        <f>IF(AND((VLOOKUP($G4764,$BT$16:$BU$155,2,FALSE)=AW$12),$AE4764=1,$AW4764=0),$AV4764,IF(AND(VLOOKUP($G4764,$BT$16:$BU$155,2,FALSE)&lt;&gt;AY$12,$AE4764=1,$AW4764=0),$AV4764*'TY Plant Summary by FERC'!$AA$5,0))</f>
        <v>0</v>
      </c>
      <c r="AY4764" s="1258">
        <f>IF(AND(VLOOKUP($G4764,$BT$16:$BU$155,2,FALSE)=AY$12,$AE4764=0,$AV4764&lt;&gt;0),$AV4764,IF(AND(VLOOKUP($G4764,$BT$16:$BU$155,2,FALSE)&lt;&gt;AW$12,VLOOKUP($G4764,$BT$16:$BU$155,2,FALSE)&lt;&gt;BA$12,$AE4764=0,$AV4764&lt;&gt;0),$AV4764*'TY Plant Summary by FERC'!$AB$5,0))</f>
        <v>0</v>
      </c>
      <c r="AZ4764" s="1258">
        <f>IF(AND((VLOOKUP($G4764,$BT$16:$BU$155,2,FALSE)=AY$12),$AE4764=1,$AY4764=0),$AV4764,IF(AND(VLOOKUP($G4764,$BT$16:$BU$155,2,FALSE)&lt;&gt;AW$12,$AE4764=1,$AY4764=0),$AV4764*'TY Plant Summary by FERC'!$AB$5,0))</f>
        <v>0</v>
      </c>
      <c r="BA4764" s="1259">
        <f t="shared" si="679"/>
        <v>0</v>
      </c>
      <c r="BB4764" s="351"/>
      <c r="BC4764" s="1257">
        <f>IF(VLOOKUP($A4764,'Table 3 Match'!$E$11:$F$57,2,FALSE)=BC$11,$Z4764,0)</f>
        <v>0</v>
      </c>
      <c r="BD4764" s="1258">
        <f>IF(AND(VLOOKUP($G4764,$BT$16:$BU$155,2,FALSE)=BD$12,$AE4764=0,$BC4764&lt;&gt;0,$AC4764&lt;&gt;"CUSTOMER-Customer"),$BC4764,IF(AND(VLOOKUP($G4764,$BT$16:$BU$155,2,FALSE)&lt;&gt;BF$12,VLOOKUP($G4764,$BT$16:$BU$155,2,FALSE)&lt;&gt;BH$12,$AE4764=0,$BC4764&lt;&gt;0,$AC4764&lt;&gt;"CUSTOMER-Customer"),$BC4764*'TY Plant Summary by FERC'!$AF$5,0))</f>
        <v>0</v>
      </c>
      <c r="BE4764" s="1258">
        <f>IF(AND((VLOOKUP($G4764,$BT$16:$BU$155,2,FALSE)=BD$12),$AE4764=1,$BD4764=0,$AC4764&lt;&gt;"CUSTOMER-Customer"),$BC4764,IF(AND(VLOOKUP($G4764,$BT$16:$BU$155,2,FALSE)&lt;&gt;BF$12,$AE4764=1,$BD4764=0,$AC4764&lt;&gt;"CUSTOMER-Customer"),$BC4764*'TY Plant Summary by FERC'!$AF$5,0))</f>
        <v>0</v>
      </c>
      <c r="BF4764" s="1258">
        <f>IF(AND(VLOOKUP($G4764,$BT$16:$BU$155,2,FALSE)=BF$12,$AE4764=0,$BC4764&lt;&gt;0,$AC4764="CUSTOMER-Customer"),$BC4764,IF(AND(VLOOKUP($G4764,$BT$16:$BU$155,2,FALSE)&lt;&gt;BD$12,VLOOKUP($G4764,$BT$16:$BU$155,2,FALSE)&lt;&gt;BH$12,$AE4764=0,$BC4764&lt;&gt;0,$AC4764="CUSTOMER-Customer"),$BC4764*'TY Plant Summary by FERC'!$AG$5,0))</f>
        <v>0</v>
      </c>
      <c r="BG4764" s="1258">
        <f>IF(AND((VLOOKUP($G4764,$BT$16:$BU$155,2,FALSE)=BF$12),$AE4764=1,$BF4764=0,$AC4764="CUSTOMER-Customer"),$BC4764,IF(AND(VLOOKUP($G4764,$BT$16:$BU$155,2,FALSE)&lt;&gt;BD$12,$AE4764=1,$BF4764=0,$AC4764="CUSTOMER-Customer"),$BC4764*'TY Plant Summary by FERC'!$AG$5,0))</f>
        <v>0</v>
      </c>
      <c r="BH4764" s="1259">
        <f t="shared" si="680"/>
        <v>0</v>
      </c>
      <c r="BI4764" s="351"/>
      <c r="BJ4764" s="1257">
        <f>IF(VLOOKUP($A4764,'Table 3 Match'!$E$11:$F$57,2,FALSE)=BJ$11,$Z4764,0)</f>
        <v>15.892000000000005</v>
      </c>
      <c r="BK4764" s="1258">
        <f>IF(AND(VLOOKUP($G4764,$BT$16:$BU$155,2,FALSE)=BK$12,$AE4764=0,$BJ4764&lt;&gt;0),$BJ4764,IF(AND(VLOOKUP($G4764,$BT$16:$BU$155,2,FALSE)&lt;&gt;BM$12,VLOOKUP($G4764,$BT$16:$BU$155,2,FALSE)&lt;&gt;BO$12,$AE4764=0,$BJ4764&lt;&gt;0),$BJ4764*'TY Plant Summary by FERC'!$AK$5,0))</f>
        <v>10.527247121588596</v>
      </c>
      <c r="BL4764" s="1258">
        <f>IF(AND((VLOOKUP($G4764,$BT$16:$BU$155,2,FALSE)=BK$12),$AE4764=1,$BK4764=0),$BJ4764,IF(AND(VLOOKUP($G4764,$BT$16:$BU$155,2,FALSE)&lt;&gt;BM$12,$AE4764=1,$BK4764=0),$BJ4764*'TY Plant Summary by FERC'!$AK$5,0))</f>
        <v>0</v>
      </c>
      <c r="BM4764" s="1258">
        <f>IF(AND(VLOOKUP($G4764,$BT$16:$BU$155,2,FALSE)=BM$12,$AE4764=0,$BJ4764&lt;&gt;0),$BJ4764,IF(AND(VLOOKUP($G4764,$BT$16:$BU$155,2,FALSE)&lt;&gt;BK$12,VLOOKUP($G4764,$BT$16:$BU$155,2,FALSE)&lt;&gt;BO$12,$AE4764=0,$BJ4764&lt;&gt;0),$BJ4764*'TY Plant Summary by FERC'!$AL$5,0))</f>
        <v>5.3647528784114087</v>
      </c>
      <c r="BN4764" s="1258">
        <f>IF(AND((VLOOKUP($G4764,$BT$16:$BU$155,2,FALSE)=BM$12),$AE4764=1,$BM4764=0),$BJ4764,IF(AND(VLOOKUP($G4764,$BT$16:$BU$155,2,FALSE)&lt;&gt;BK$12,$AE4764=1,$BM4764=0),$BJ4764*'TY Plant Summary by FERC'!$AL$5,0))</f>
        <v>0</v>
      </c>
      <c r="BO4764" s="1259">
        <f t="shared" si="681"/>
        <v>0</v>
      </c>
    </row>
    <row r="4765" spans="1:67" ht="15.75" thickBot="1" x14ac:dyDescent="0.3">
      <c r="A4765" s="305">
        <v>921</v>
      </c>
      <c r="B4765" s="306" t="s">
        <v>1092</v>
      </c>
      <c r="C4765" s="306" t="s">
        <v>1093</v>
      </c>
      <c r="D4765" s="306" t="s">
        <v>1200</v>
      </c>
      <c r="E4765" s="306" t="s">
        <v>1201</v>
      </c>
      <c r="F4765" s="306" t="s">
        <v>437</v>
      </c>
      <c r="G4765" s="306" t="s">
        <v>438</v>
      </c>
      <c r="H4765" s="306" t="s">
        <v>455</v>
      </c>
      <c r="I4765" s="307">
        <v>-364.38</v>
      </c>
      <c r="J4765" s="307">
        <v>-728.76</v>
      </c>
      <c r="K4765" s="314"/>
      <c r="L4765" s="314"/>
      <c r="M4765" s="314"/>
      <c r="N4765" s="314"/>
      <c r="O4765" s="307">
        <v>-121.46</v>
      </c>
      <c r="P4765" s="314"/>
      <c r="Q4765" s="314"/>
      <c r="R4765" s="314"/>
      <c r="S4765" s="307">
        <v>-728.76</v>
      </c>
      <c r="T4765" s="314"/>
      <c r="U4765" s="308">
        <v>-1943.36</v>
      </c>
      <c r="V4765" s="273" t="s">
        <v>2575</v>
      </c>
      <c r="W4765" s="309">
        <v>0.10960000000000003</v>
      </c>
      <c r="X4765" s="273" t="s">
        <v>1191</v>
      </c>
      <c r="Y4765" s="310"/>
      <c r="Z4765" s="311">
        <v>-212.99225600000005</v>
      </c>
      <c r="AA4765" s="297" t="s">
        <v>2433</v>
      </c>
      <c r="AB4765" s="297" t="str">
        <f>VLOOKUP($A4765,'Table 3 Match'!$E$11:$F$57,2,FALSE)</f>
        <v>COMMON</v>
      </c>
      <c r="AC4765" s="297" t="str">
        <f t="shared" si="673"/>
        <v>COMMON-Plant</v>
      </c>
      <c r="AD4765" s="297" t="str">
        <f t="shared" si="674"/>
        <v/>
      </c>
      <c r="AE4765" s="297">
        <f t="shared" si="675"/>
        <v>0</v>
      </c>
      <c r="AF4765" s="354">
        <f t="shared" si="676"/>
        <v>921</v>
      </c>
      <c r="AH4765" s="1257">
        <f>IF(VLOOKUP($A4765,'Table 3 Match'!$E$11:$F$57,2,FALSE)=AH$11,$Z4765,0)</f>
        <v>0</v>
      </c>
      <c r="AI4765" s="1258">
        <f>IF(AND(VLOOKUP($G4765,$BT$16:$BU$155,2,FALSE)=AI$12,$AE4765=0,$AH4765&lt;&gt;0),$AH4765,IF(AND(VLOOKUP($G4765,$BT$16:$BU$155,2,FALSE)&lt;&gt;AK$12,VLOOKUP($G4765,$BT$16:$BU$155,2,FALSE)&lt;&gt;AM$12,$AE4765=0,$AH4765&lt;&gt;0),$AH4765*'TY Plant Summary by FERC'!$Q$5,0))</f>
        <v>0</v>
      </c>
      <c r="AJ4765" s="1258">
        <f>IF(AND((VLOOKUP($G4765,$BT$16:$BU$155,2,FALSE)=AI$12),$AE4765=1,$AI4765=0),$AH4765,IF(AND(VLOOKUP($G4765,$BT$16:$BU$155,2,FALSE)&lt;&gt;AK$12,$AE4765=1,$AI4765=0),$AH4765*'TY Plant Summary by FERC'!$Q$5,0))</f>
        <v>0</v>
      </c>
      <c r="AK4765" s="1258">
        <f>IF(AND(VLOOKUP($G4765,$BT$16:$BU$155,2,FALSE)=AK$12,$AE4765=0,$AH4765&lt;&gt;0),$AH4765,IF(AND(VLOOKUP($G4765,$BT$16:$BU$155,2,FALSE)&lt;&gt;AI$12,VLOOKUP($G4765,$BT$16:$BU$155,2,FALSE)&lt;&gt;AM$12,$AE4765=0,$AH4765&lt;&gt;0),$AH4765*'TY Plant Summary by FERC'!$R$5,0))</f>
        <v>0</v>
      </c>
      <c r="AL4765" s="1258">
        <f>IF(AND((VLOOKUP($G4765,$BT$16:$BU$155,2,FALSE)=AK$12),$AE4765=1,$AK4765=0),$AH4765,IF(AND(VLOOKUP($G4765,$BT$16:$BU$155,2,FALSE)&lt;&gt;AI$12,$AE4765=1,$AK4765=0),$AH4765*'TY Plant Summary by FERC'!$R$5,0))</f>
        <v>0</v>
      </c>
      <c r="AM4765" s="1259">
        <f t="shared" si="677"/>
        <v>0</v>
      </c>
      <c r="AO4765" s="1257">
        <f>IF(VLOOKUP($A4765,'Table 3 Match'!$E$11:$F$57,2,FALSE)=AO$11,$Z4765,0)</f>
        <v>0</v>
      </c>
      <c r="AP4765" s="1258">
        <f>IF(AND(VLOOKUP($G4765,$BT$16:$BU$155,2,FALSE)=AP$12,$AE4765=0,$AO4765&lt;&gt;0),$AO4765,IF(AND(VLOOKUP($G4765,$BT$16:$BU$155,2,FALSE)&lt;&gt;AR$12,VLOOKUP($G4765,$BT$16:$BU$155,2,FALSE)&lt;&gt;AT$12,$AE4765=0,$AO4765&lt;&gt;0),$AO4765*'TY Plant Summary by FERC'!$V$5,0))</f>
        <v>0</v>
      </c>
      <c r="AQ4765" s="1258">
        <f>IF(AND((VLOOKUP($G4765,$BT$16:$BU$155,2,FALSE)=AP$12),$AE4765=1,$AP4765=0),$AO4765,IF(AND(VLOOKUP($G4765,$BT$16:$BU$155,2,FALSE)&lt;&gt;AR$12,$AE4765=1,$AP4765=0),$AO4765*'TY Plant Summary by FERC'!$V$5,0))</f>
        <v>0</v>
      </c>
      <c r="AR4765" s="1258">
        <f>IF(AND(VLOOKUP($G4765,$BT$16:$BU$155,2,FALSE)=AR$12,$AE4765=0,$AO4765&lt;&gt;0),$AO4765,IF(AND(VLOOKUP($G4765,$BT$16:$BU$155,2,FALSE)&lt;&gt;AP$12,VLOOKUP($G4765,$BT$16:$BU$155,2,FALSE)&lt;&gt;AT$12,$AE4765=0,$AO4765&lt;&gt;0),$AO4765*'TY Plant Summary by FERC'!$W$5,0))</f>
        <v>0</v>
      </c>
      <c r="AS4765" s="1258">
        <f>IF(AND((VLOOKUP($G4765,$BT$16:$BU$155,2,FALSE)=AR$12),$AE4765=1,$AR4765=0),$AO4765,IF(AND(VLOOKUP($G4765,$BT$16:$BU$155,2,FALSE)&lt;&gt;AP$12,$AE4765=1,$AR4765=0),$AO4765*'TY Plant Summary by FERC'!$W$5,0))</f>
        <v>0</v>
      </c>
      <c r="AT4765" s="1259">
        <f t="shared" si="678"/>
        <v>0</v>
      </c>
      <c r="AU4765" s="351"/>
      <c r="AV4765" s="1257">
        <f>IF(VLOOKUP($A4765,'Table 3 Match'!$E$11:$F$57,2,FALSE)=AV$11,$Z4765,0)</f>
        <v>0</v>
      </c>
      <c r="AW4765" s="1258">
        <f>IF(AND(VLOOKUP($G4765,$BT$16:$BU$155,2,FALSE)=AW$12,$AE4765=0,$AV4765&lt;&gt;0),$AV4765,IF(AND(VLOOKUP($G4765,$BT$16:$BU$155,2,FALSE)&lt;&gt;AY$12,VLOOKUP($G4765,$BT$16:$BU$155,2,FALSE)&lt;&gt;BA$12,$AE4765=0,$AV4765&lt;&gt;0),$AV4765*'TY Plant Summary by FERC'!$AA$5,0))</f>
        <v>0</v>
      </c>
      <c r="AX4765" s="1258">
        <f>IF(AND((VLOOKUP($G4765,$BT$16:$BU$155,2,FALSE)=AW$12),$AE4765=1,$AW4765=0),$AV4765,IF(AND(VLOOKUP($G4765,$BT$16:$BU$155,2,FALSE)&lt;&gt;AY$12,$AE4765=1,$AW4765=0),$AV4765*'TY Plant Summary by FERC'!$AA$5,0))</f>
        <v>0</v>
      </c>
      <c r="AY4765" s="1258">
        <f>IF(AND(VLOOKUP($G4765,$BT$16:$BU$155,2,FALSE)=AY$12,$AE4765=0,$AV4765&lt;&gt;0),$AV4765,IF(AND(VLOOKUP($G4765,$BT$16:$BU$155,2,FALSE)&lt;&gt;AW$12,VLOOKUP($G4765,$BT$16:$BU$155,2,FALSE)&lt;&gt;BA$12,$AE4765=0,$AV4765&lt;&gt;0),$AV4765*'TY Plant Summary by FERC'!$AB$5,0))</f>
        <v>0</v>
      </c>
      <c r="AZ4765" s="1258">
        <f>IF(AND((VLOOKUP($G4765,$BT$16:$BU$155,2,FALSE)=AY$12),$AE4765=1,$AY4765=0),$AV4765,IF(AND(VLOOKUP($G4765,$BT$16:$BU$155,2,FALSE)&lt;&gt;AW$12,$AE4765=1,$AY4765=0),$AV4765*'TY Plant Summary by FERC'!$AB$5,0))</f>
        <v>0</v>
      </c>
      <c r="BA4765" s="1259">
        <f t="shared" si="679"/>
        <v>0</v>
      </c>
      <c r="BB4765" s="351"/>
      <c r="BC4765" s="1257">
        <f>IF(VLOOKUP($A4765,'Table 3 Match'!$E$11:$F$57,2,FALSE)=BC$11,$Z4765,0)</f>
        <v>0</v>
      </c>
      <c r="BD4765" s="1258">
        <f>IF(AND(VLOOKUP($G4765,$BT$16:$BU$155,2,FALSE)=BD$12,$AE4765=0,$BC4765&lt;&gt;0,$AC4765&lt;&gt;"CUSTOMER-Customer"),$BC4765,IF(AND(VLOOKUP($G4765,$BT$16:$BU$155,2,FALSE)&lt;&gt;BF$12,VLOOKUP($G4765,$BT$16:$BU$155,2,FALSE)&lt;&gt;BH$12,$AE4765=0,$BC4765&lt;&gt;0,$AC4765&lt;&gt;"CUSTOMER-Customer"),$BC4765*'TY Plant Summary by FERC'!$AF$5,0))</f>
        <v>0</v>
      </c>
      <c r="BE4765" s="1258">
        <f>IF(AND((VLOOKUP($G4765,$BT$16:$BU$155,2,FALSE)=BD$12),$AE4765=1,$BD4765=0,$AC4765&lt;&gt;"CUSTOMER-Customer"),$BC4765,IF(AND(VLOOKUP($G4765,$BT$16:$BU$155,2,FALSE)&lt;&gt;BF$12,$AE4765=1,$BD4765=0,$AC4765&lt;&gt;"CUSTOMER-Customer"),$BC4765*'TY Plant Summary by FERC'!$AF$5,0))</f>
        <v>0</v>
      </c>
      <c r="BF4765" s="1258">
        <f>IF(AND(VLOOKUP($G4765,$BT$16:$BU$155,2,FALSE)=BF$12,$AE4765=0,$BC4765&lt;&gt;0,$AC4765="CUSTOMER-Customer"),$BC4765,IF(AND(VLOOKUP($G4765,$BT$16:$BU$155,2,FALSE)&lt;&gt;BD$12,VLOOKUP($G4765,$BT$16:$BU$155,2,FALSE)&lt;&gt;BH$12,$AE4765=0,$BC4765&lt;&gt;0,$AC4765="CUSTOMER-Customer"),$BC4765*'TY Plant Summary by FERC'!$AG$5,0))</f>
        <v>0</v>
      </c>
      <c r="BG4765" s="1258">
        <f>IF(AND((VLOOKUP($G4765,$BT$16:$BU$155,2,FALSE)=BF$12),$AE4765=1,$BF4765=0,$AC4765="CUSTOMER-Customer"),$BC4765,IF(AND(VLOOKUP($G4765,$BT$16:$BU$155,2,FALSE)&lt;&gt;BD$12,$AE4765=1,$BF4765=0,$AC4765="CUSTOMER-Customer"),$BC4765*'TY Plant Summary by FERC'!$AG$5,0))</f>
        <v>0</v>
      </c>
      <c r="BH4765" s="1259">
        <f t="shared" si="680"/>
        <v>0</v>
      </c>
      <c r="BI4765" s="351"/>
      <c r="BJ4765" s="1257">
        <f>IF(VLOOKUP($A4765,'Table 3 Match'!$E$11:$F$57,2,FALSE)=BJ$11,$Z4765,0)</f>
        <v>-212.99225600000005</v>
      </c>
      <c r="BK4765" s="1258">
        <f>IF(AND(VLOOKUP($G4765,$BT$16:$BU$155,2,FALSE)=BK$12,$AE4765=0,$BJ4765&lt;&gt;0),$BJ4765,IF(AND(VLOOKUP($G4765,$BT$16:$BU$155,2,FALSE)&lt;&gt;BM$12,VLOOKUP($G4765,$BT$16:$BU$155,2,FALSE)&lt;&gt;BO$12,$AE4765=0,$BJ4765&lt;&gt;0),$BJ4765*'TY Plant Summary by FERC'!$AK$5,0))</f>
        <v>-141.09124804283044</v>
      </c>
      <c r="BL4765" s="1258">
        <f>IF(AND((VLOOKUP($G4765,$BT$16:$BU$155,2,FALSE)=BK$12),$AE4765=1,$BK4765=0),$BJ4765,IF(AND(VLOOKUP($G4765,$BT$16:$BU$155,2,FALSE)&lt;&gt;BM$12,$AE4765=1,$BK4765=0),$BJ4765*'TY Plant Summary by FERC'!$AK$5,0))</f>
        <v>0</v>
      </c>
      <c r="BM4765" s="1258">
        <f>IF(AND(VLOOKUP($G4765,$BT$16:$BU$155,2,FALSE)=BM$12,$AE4765=0,$BJ4765&lt;&gt;0),$BJ4765,IF(AND(VLOOKUP($G4765,$BT$16:$BU$155,2,FALSE)&lt;&gt;BK$12,VLOOKUP($G4765,$BT$16:$BU$155,2,FALSE)&lt;&gt;BO$12,$AE4765=0,$BJ4765&lt;&gt;0),$BJ4765*'TY Plant Summary by FERC'!$AL$5,0))</f>
        <v>-71.901007957169625</v>
      </c>
      <c r="BN4765" s="1258">
        <f>IF(AND((VLOOKUP($G4765,$BT$16:$BU$155,2,FALSE)=BM$12),$AE4765=1,$BM4765=0),$BJ4765,IF(AND(VLOOKUP($G4765,$BT$16:$BU$155,2,FALSE)&lt;&gt;BK$12,$AE4765=1,$BM4765=0),$BJ4765*'TY Plant Summary by FERC'!$AL$5,0))</f>
        <v>0</v>
      </c>
      <c r="BO4765" s="1259">
        <f t="shared" si="681"/>
        <v>0</v>
      </c>
    </row>
    <row r="4766" spans="1:67" ht="15.75" thickBot="1" x14ac:dyDescent="0.3">
      <c r="A4766" s="305">
        <v>921</v>
      </c>
      <c r="B4766" s="306" t="s">
        <v>1389</v>
      </c>
      <c r="C4766" s="306" t="s">
        <v>1390</v>
      </c>
      <c r="D4766" s="306" t="s">
        <v>1200</v>
      </c>
      <c r="E4766" s="306" t="s">
        <v>1201</v>
      </c>
      <c r="F4766" s="306" t="s">
        <v>350</v>
      </c>
      <c r="G4766" s="306" t="s">
        <v>351</v>
      </c>
      <c r="H4766" s="306" t="s">
        <v>455</v>
      </c>
      <c r="I4766" s="307">
        <v>84769.73</v>
      </c>
      <c r="J4766" s="307">
        <v>78245.3</v>
      </c>
      <c r="K4766" s="307">
        <v>87506.39</v>
      </c>
      <c r="L4766" s="307">
        <v>96371.37</v>
      </c>
      <c r="M4766" s="307">
        <v>100353.17</v>
      </c>
      <c r="N4766" s="307">
        <v>103124.46</v>
      </c>
      <c r="O4766" s="307">
        <v>110175.17</v>
      </c>
      <c r="P4766" s="307">
        <v>101098.55</v>
      </c>
      <c r="Q4766" s="307">
        <v>107141.31</v>
      </c>
      <c r="R4766" s="307">
        <v>96311.02</v>
      </c>
      <c r="S4766" s="307">
        <v>92767.91</v>
      </c>
      <c r="T4766" s="307">
        <v>95960.85</v>
      </c>
      <c r="U4766" s="308">
        <v>1153825.23</v>
      </c>
      <c r="V4766" s="273" t="s">
        <v>2576</v>
      </c>
      <c r="W4766" s="309">
        <v>0.30000000000000004</v>
      </c>
      <c r="X4766" s="273" t="s">
        <v>2577</v>
      </c>
      <c r="Y4766" s="310"/>
      <c r="Z4766" s="311">
        <v>346147.56900000002</v>
      </c>
      <c r="AA4766" s="297" t="s">
        <v>2433</v>
      </c>
      <c r="AB4766" s="297" t="str">
        <f>VLOOKUP($A4766,'Table 3 Match'!$E$11:$F$57,2,FALSE)</f>
        <v>COMMON</v>
      </c>
      <c r="AC4766" s="297" t="str">
        <f t="shared" si="673"/>
        <v>COMMON-Plant</v>
      </c>
      <c r="AD4766" s="297" t="str">
        <f t="shared" si="674"/>
        <v/>
      </c>
      <c r="AE4766" s="297">
        <f t="shared" si="675"/>
        <v>0</v>
      </c>
      <c r="AF4766" s="354">
        <f t="shared" si="676"/>
        <v>921</v>
      </c>
      <c r="AH4766" s="1257">
        <f>IF(VLOOKUP($A4766,'Table 3 Match'!$E$11:$F$57,2,FALSE)=AH$11,$Z4766,0)</f>
        <v>0</v>
      </c>
      <c r="AI4766" s="1258">
        <f>IF(AND(VLOOKUP($G4766,$BT$16:$BU$155,2,FALSE)=AI$12,$AE4766=0,$AH4766&lt;&gt;0),$AH4766,IF(AND(VLOOKUP($G4766,$BT$16:$BU$155,2,FALSE)&lt;&gt;AK$12,VLOOKUP($G4766,$BT$16:$BU$155,2,FALSE)&lt;&gt;AM$12,$AE4766=0,$AH4766&lt;&gt;0),$AH4766*'TY Plant Summary by FERC'!$Q$5,0))</f>
        <v>0</v>
      </c>
      <c r="AJ4766" s="1258">
        <f>IF(AND((VLOOKUP($G4766,$BT$16:$BU$155,2,FALSE)=AI$12),$AE4766=1,$AI4766=0),$AH4766,IF(AND(VLOOKUP($G4766,$BT$16:$BU$155,2,FALSE)&lt;&gt;AK$12,$AE4766=1,$AI4766=0),$AH4766*'TY Plant Summary by FERC'!$Q$5,0))</f>
        <v>0</v>
      </c>
      <c r="AK4766" s="1258">
        <f>IF(AND(VLOOKUP($G4766,$BT$16:$BU$155,2,FALSE)=AK$12,$AE4766=0,$AH4766&lt;&gt;0),$AH4766,IF(AND(VLOOKUP($G4766,$BT$16:$BU$155,2,FALSE)&lt;&gt;AI$12,VLOOKUP($G4766,$BT$16:$BU$155,2,FALSE)&lt;&gt;AM$12,$AE4766=0,$AH4766&lt;&gt;0),$AH4766*'TY Plant Summary by FERC'!$R$5,0))</f>
        <v>0</v>
      </c>
      <c r="AL4766" s="1258">
        <f>IF(AND((VLOOKUP($G4766,$BT$16:$BU$155,2,FALSE)=AK$12),$AE4766=1,$AK4766=0),$AH4766,IF(AND(VLOOKUP($G4766,$BT$16:$BU$155,2,FALSE)&lt;&gt;AI$12,$AE4766=1,$AK4766=0),$AH4766*'TY Plant Summary by FERC'!$R$5,0))</f>
        <v>0</v>
      </c>
      <c r="AM4766" s="1259">
        <f t="shared" si="677"/>
        <v>0</v>
      </c>
      <c r="AO4766" s="1257">
        <f>IF(VLOOKUP($A4766,'Table 3 Match'!$E$11:$F$57,2,FALSE)=AO$11,$Z4766,0)</f>
        <v>0</v>
      </c>
      <c r="AP4766" s="1258">
        <f>IF(AND(VLOOKUP($G4766,$BT$16:$BU$155,2,FALSE)=AP$12,$AE4766=0,$AO4766&lt;&gt;0),$AO4766,IF(AND(VLOOKUP($G4766,$BT$16:$BU$155,2,FALSE)&lt;&gt;AR$12,VLOOKUP($G4766,$BT$16:$BU$155,2,FALSE)&lt;&gt;AT$12,$AE4766=0,$AO4766&lt;&gt;0),$AO4766*'TY Plant Summary by FERC'!$V$5,0))</f>
        <v>0</v>
      </c>
      <c r="AQ4766" s="1258">
        <f>IF(AND((VLOOKUP($G4766,$BT$16:$BU$155,2,FALSE)=AP$12),$AE4766=1,$AP4766=0),$AO4766,IF(AND(VLOOKUP($G4766,$BT$16:$BU$